="2022-05-15T00:00:00"/>
    <s v="AMAZON"/>
    <x v="0"/>
    <s v="digital"/>
    <n v="8054"/>
  </r>
  <r>
    <s v="b31a7784075027d3162d6a915c05e520bec6a4da"/>
    <d v="2022-05-15T00:00:00"/>
    <s v="RAPPI"/>
    <x v="6"/>
    <s v="digital"/>
    <n v="8125"/>
  </r>
  <r>
    <s v="b31a7784075027d3162d6a915c05e520bec6a4da"/>
    <d v="2022-05-15T00:00:00"/>
    <s v="AMAZON"/>
    <x v="0"/>
    <s v="digital"/>
    <n v="18298"/>
  </r>
  <r>
    <s v="b31a7784075027d3162d6a915c05e520bec6a4da"/>
    <d v="2022-05-16T00:00:00"/>
    <s v="AMAZON"/>
    <x v="0"/>
    <s v="digital"/>
    <n v="5507"/>
  </r>
  <r>
    <s v="b31a7784075027d3162d6a915c05e520bec6a4da"/>
    <d v="2022-05-17T00:00:00"/>
    <s v="OXXO"/>
    <x v="3"/>
    <s v="fisica"/>
    <n v="1437"/>
  </r>
  <r>
    <s v="b31a7784075027d3162d6a915c05e520bec6a4da"/>
    <d v="2022-05-18T00:00:00"/>
    <s v="STARBUCKS"/>
    <x v="12"/>
    <s v="fisica"/>
    <n v="1104"/>
  </r>
  <r>
    <s v="b31a7784075027d3162d6a915c05e520bec6a4da"/>
    <d v="2022-05-19T00:00:00"/>
    <s v="OXXO"/>
    <x v="3"/>
    <s v="fisica"/>
    <n v="1403"/>
  </r>
  <r>
    <s v="b31a7784075027d3162d6a915c05e520bec6a4da"/>
    <d v="2022-05-19T00:00:00"/>
    <s v="STARBUCKS"/>
    <x v="12"/>
    <s v="fisica"/>
    <n v="439"/>
  </r>
  <r>
    <s v="b31a7784075027d3162d6a915c05e520bec6a4da"/>
    <d v="2022-05-20T00:00:00"/>
    <s v="RAPPI"/>
    <x v="6"/>
    <s v="digital"/>
    <n v="2817"/>
  </r>
  <r>
    <s v="b31a7784075027d3162d6a915c05e520bec6a4da"/>
    <d v="2022-05-20T00:00:00"/>
    <s v="HEB"/>
    <x v="5"/>
    <s v="fisica"/>
    <n v="8977"/>
  </r>
  <r>
    <s v="b31a7784075027d3162d6a915c05e520bec6a4da"/>
    <d v="2022-05-20T00:00:00"/>
    <s v="OXXO GAS"/>
    <x v="11"/>
    <s v="fisica"/>
    <n v="14787"/>
  </r>
  <r>
    <s v="b31a7784075027d3162d6a915c05e520bec6a4da"/>
    <d v="2022-05-24T00:00:00"/>
    <s v="SPOTIFY"/>
    <x v="0"/>
    <s v="digital"/>
    <n v="1506"/>
  </r>
  <r>
    <s v="b31a7784075027d3162d6a915c05e520bec6a4da"/>
    <d v="2022-05-25T00:00:00"/>
    <s v="OXXO GAS"/>
    <x v="11"/>
    <s v="fisica"/>
    <n v="7493"/>
  </r>
  <r>
    <s v="b31a7784075027d3162d6a915c05e520bec6a4da"/>
    <d v="2022-05-25T00:00:00"/>
    <s v="7 ELEVEN"/>
    <x v="3"/>
    <s v="fisica"/>
    <n v="1334"/>
  </r>
  <r>
    <s v="b31a7784075027d3162d6a915c05e520bec6a4da"/>
    <d v="2022-05-26T00:00:00"/>
    <s v="WALMART"/>
    <x v="5"/>
    <s v="fisica"/>
    <n v="9376"/>
  </r>
  <r>
    <s v="b31a7784075027d3162d6a915c05e520bec6a4da"/>
    <d v="2022-05-27T00:00:00"/>
    <s v="SAMS CLUB"/>
    <x v="10"/>
    <s v="fisica"/>
    <n v="12931"/>
  </r>
  <r>
    <s v="b31a7784075027d3162d6a915c05e520bec6a4da"/>
    <d v="2022-05-27T00:00:00"/>
    <s v="HEB"/>
    <x v="5"/>
    <s v="fisica"/>
    <n v="6873"/>
  </r>
  <r>
    <s v="b31a7784075027d3162d6a915c05e520bec6a4da"/>
    <d v="2022-05-31T00:00:00"/>
    <s v="OXXO"/>
    <x v="3"/>
    <s v="fisica"/>
    <n v="1081"/>
  </r>
  <r>
    <s v="b31a7784075027d3162d6a915c05e520bec6a4da"/>
    <d v="2022-06-01T00:00:00"/>
    <s v="AMAZON"/>
    <x v="0"/>
    <s v="digital"/>
    <n v="6152"/>
  </r>
  <r>
    <s v="b31a7784075027d3162d6a915c05e520bec6a4da"/>
    <d v="2022-06-03T00:00:00"/>
    <s v="OXXO GAS"/>
    <x v="11"/>
    <s v="fisica"/>
    <n v="15062"/>
  </r>
  <r>
    <s v="b31a7784075027d3162d6a915c05e520bec6a4da"/>
    <d v="2022-06-03T00:00:00"/>
    <s v="WALMART"/>
    <x v="8"/>
    <s v="fisica"/>
    <n v="575"/>
  </r>
  <r>
    <s v="b31a7784075027d3162d6a915c05e520bec6a4da"/>
    <d v="2022-06-07T00:00:00"/>
    <s v="UBER"/>
    <x v="9"/>
    <s v="digital"/>
    <n v="3124"/>
  </r>
  <r>
    <s v="b31a7784075027d3162d6a915c05e520bec6a4da"/>
    <d v="2022-06-07T00:00:00"/>
    <s v="UBER"/>
    <x v="9"/>
    <s v="digital"/>
    <n v="828"/>
  </r>
  <r>
    <s v="b31a7784075027d3162d6a915c05e520bec6a4da"/>
    <d v="2022-06-08T00:00:00"/>
    <s v="OXXO"/>
    <x v="3"/>
    <s v="fisica"/>
    <n v="622"/>
  </r>
  <r>
    <s v="b31a7784075027d3162d6a915c05e520bec6a4da"/>
    <d v="2022-06-08T00:00:00"/>
    <s v="HEB"/>
    <x v="5"/>
    <s v="fisica"/>
    <n v="4114"/>
  </r>
  <r>
    <s v="b31a7784075027d3162d6a915c05e520bec6a4da"/>
    <d v="2022-06-09T00:00:00"/>
    <s v="HEB"/>
    <x v="5"/>
    <s v="fisica"/>
    <n v="1269"/>
  </r>
  <r>
    <s v="b31a7784075027d3162d6a915c05e520bec6a4da"/>
    <d v="2022-06-09T00:00:00"/>
    <s v="OXXO"/>
    <x v="3"/>
    <s v="fisica"/>
    <n v="3229"/>
  </r>
  <r>
    <s v="b31a7784075027d3162d6a915c05e520bec6a4da"/>
    <d v="2022-06-11T00:00:00"/>
    <s v="STARBUCKS"/>
    <x v="12"/>
    <s v="fisica"/>
    <n v="215"/>
  </r>
  <r>
    <s v="b31a7784075027d3162d6a915c05e520bec6a4da"/>
    <d v="2022-06-11T00:00:00"/>
    <s v="UBER"/>
    <x v="9"/>
    <s v="digital"/>
    <n v="2005"/>
  </r>
  <r>
    <s v="b31a7784075027d3162d6a915c05e520bec6a4da"/>
    <d v="2022-06-13T00:00:00"/>
    <s v="UBER"/>
    <x v="9"/>
    <s v="digital"/>
    <n v="1479"/>
  </r>
  <r>
    <s v="b31a7784075027d3162d6a915c05e520bec6a4da"/>
    <d v="2022-06-13T00:00:00"/>
    <s v="UBER"/>
    <x v="9"/>
    <s v="digital"/>
    <n v="1762"/>
  </r>
  <r>
    <s v="b31a7784075027d3162d6a915c05e520bec6a4da"/>
    <d v="2022-06-14T00:00:00"/>
    <s v="OXXO GAS"/>
    <x v="11"/>
    <s v="fisica"/>
    <n v="5768"/>
  </r>
  <r>
    <s v="b31a7784075027d3162d6a915c05e520bec6a4da"/>
    <d v="2022-06-14T00:00:00"/>
    <s v="OXXO"/>
    <x v="3"/>
    <s v="fisica"/>
    <n v="192"/>
  </r>
  <r>
    <s v="b31a7784075027d3162d6a915c05e520bec6a4da"/>
    <d v="2022-06-15T00:00:00"/>
    <s v="7 ELEVEN"/>
    <x v="3"/>
    <s v="fisica"/>
    <n v="685"/>
  </r>
  <r>
    <s v="b31a7784075027d3162d6a915c05e520bec6a4da"/>
    <d v="2022-06-16T00:00:00"/>
    <s v="HEB"/>
    <x v="5"/>
    <s v="fisica"/>
    <n v="10318"/>
  </r>
  <r>
    <s v="b31a7784075027d3162d6a915c05e520bec6a4da"/>
    <d v="2022-06-16T00:00:00"/>
    <s v="SAMS CLUB"/>
    <x v="10"/>
    <s v="fisica"/>
    <n v="15379"/>
  </r>
  <r>
    <s v="b31a7784075027d3162d6a915c05e520bec6a4da"/>
    <d v="2022-06-18T00:00:00"/>
    <s v="OXXO GAS"/>
    <x v="11"/>
    <s v="fisica"/>
    <n v="13466"/>
  </r>
  <r>
    <s v="b31a7784075027d3162d6a915c05e520bec6a4da"/>
    <d v="2022-06-23T00:00:00"/>
    <s v="AMAZON"/>
    <x v="0"/>
    <s v="digital"/>
    <n v="254"/>
  </r>
  <r>
    <s v="b31a7784075027d3162d6a915c05e520bec6a4da"/>
    <d v="2022-06-23T00:00:00"/>
    <s v="AMAZON"/>
    <x v="0"/>
    <s v="digital"/>
    <n v="6778"/>
  </r>
  <r>
    <s v="b31a7784075027d3162d6a915c05e520bec6a4da"/>
    <d v="2022-06-23T00:00:00"/>
    <s v="HEB"/>
    <x v="5"/>
    <s v="fisica"/>
    <n v="8678"/>
  </r>
  <r>
    <s v="b31a7784075027d3162d6a915c05e520bec6a4da"/>
    <d v="2022-06-24T00:00:00"/>
    <s v="SPOTIFY"/>
    <x v="0"/>
    <s v="digital"/>
    <n v="1506"/>
  </r>
  <r>
    <s v="b31a7784075027d3162d6a915c05e520bec6a4da"/>
    <d v="2022-06-24T00:00:00"/>
    <s v="TELCEL"/>
    <x v="18"/>
    <s v="digital"/>
    <n v="9195"/>
  </r>
  <r>
    <s v="b31a7784075027d3162d6a915c05e520bec6a4da"/>
    <d v="2022-06-27T00:00:00"/>
    <s v="AMAZON"/>
    <x v="0"/>
    <s v="digital"/>
    <n v="7566"/>
  </r>
  <r>
    <s v="b31a7784075027d3162d6a915c05e520bec6a4da"/>
    <d v="2022-06-28T00:00:00"/>
    <s v="UBER EATS"/>
    <x v="9"/>
    <s v="digital"/>
    <n v="3888"/>
  </r>
  <r>
    <s v="b31a7784075027d3162d6a915c05e520bec6a4da"/>
    <d v="2022-06-30T00:00:00"/>
    <s v="OXXO GAS"/>
    <x v="11"/>
    <s v="fisica"/>
    <n v="13788"/>
  </r>
  <r>
    <s v="b31a7784075027d3162d6a915c05e520bec6a4da"/>
    <d v="2022-06-30T00:00:00"/>
    <s v="OXXO"/>
    <x v="3"/>
    <s v="fisica"/>
    <n v="1989"/>
  </r>
  <r>
    <s v="b31a7784075027d3162d6a915c05e520bec6a4da"/>
    <d v="2022-07-02T00:00:00"/>
    <s v="7 ELEVEN"/>
    <x v="3"/>
    <s v="fisica"/>
    <n v="1811"/>
  </r>
  <r>
    <s v="b31a7784075027d3162d6a915c05e520bec6a4da"/>
    <d v="2022-07-04T00:00:00"/>
    <s v="UBER"/>
    <x v="9"/>
    <s v="digital"/>
    <n v="2832"/>
  </r>
  <r>
    <s v="b31a7784075027d3162d6a915c05e520bec6a4da"/>
    <d v="2022-07-04T00:00:00"/>
    <s v="SHEIN"/>
    <x v="42"/>
    <s v="digital"/>
    <n v="13168"/>
  </r>
  <r>
    <s v="b31a7784075027d3162d6a915c05e520bec6a4da"/>
    <d v="2022-07-04T00:00:00"/>
    <s v="UBER EATS"/>
    <x v="9"/>
    <s v="digital"/>
    <n v="2624"/>
  </r>
  <r>
    <s v="b31a7784075027d3162d6a915c05e520bec6a4da"/>
    <d v="2022-07-04T00:00:00"/>
    <s v="UBER"/>
    <x v="9"/>
    <s v="digital"/>
    <n v="1877"/>
  </r>
  <r>
    <s v="b31a7784075027d3162d6a915c05e520bec6a4da"/>
    <d v="2022-07-05T00:00:00"/>
    <s v="OXXO"/>
    <x v="3"/>
    <s v="fisica"/>
    <n v="1633"/>
  </r>
  <r>
    <s v="b31a7784075027d3162d6a915c05e520bec6a4da"/>
    <d v="2022-07-07T00:00:00"/>
    <s v="HEB"/>
    <x v="5"/>
    <s v="fisica"/>
    <n v="12253"/>
  </r>
  <r>
    <s v="b31a7784075027d3162d6a915c05e520bec6a4da"/>
    <d v="2022-07-07T00:00:00"/>
    <s v="UBER"/>
    <x v="9"/>
    <s v="digital"/>
    <n v="828"/>
  </r>
  <r>
    <s v="b31a7784075027d3162d6a915c05e520bec6a4da"/>
    <d v="2022-07-10T00:00:00"/>
    <s v="MERCADO PAGO"/>
    <x v="14"/>
    <s v="digital"/>
    <n v="4456"/>
  </r>
  <r>
    <s v="b31a7784075027d3162d6a915c05e520bec6a4da"/>
    <d v="2022-07-12T00:00:00"/>
    <s v="TELCEL"/>
    <x v="18"/>
    <s v="digital"/>
    <n v="9203"/>
  </r>
  <r>
    <s v="b31a7784075027d3162d6a915c05e520bec6a4da"/>
    <d v="2022-07-12T00:00:00"/>
    <s v="MERCADO PAGO"/>
    <x v="14"/>
    <s v="digital"/>
    <n v="11501"/>
  </r>
  <r>
    <s v="b31a7784075027d3162d6a915c05e520bec6a4da"/>
    <d v="2022-07-13T00:00:00"/>
    <s v="OXXO"/>
    <x v="3"/>
    <s v="fisica"/>
    <n v="1529"/>
  </r>
  <r>
    <s v="b31a7784075027d3162d6a915c05e520bec6a4da"/>
    <d v="2022-07-14T00:00:00"/>
    <s v="OXXO"/>
    <x v="3"/>
    <s v="fisica"/>
    <n v="2264"/>
  </r>
  <r>
    <s v="b31a7784075027d3162d6a915c05e520bec6a4da"/>
    <d v="2022-07-16T00:00:00"/>
    <s v="AMAZON"/>
    <x v="0"/>
    <s v="digital"/>
    <n v="8126"/>
  </r>
  <r>
    <s v="b31a7784075027d3162d6a915c05e520bec6a4da"/>
    <d v="2022-07-16T00:00:00"/>
    <s v="AMAZON"/>
    <x v="0"/>
    <s v="digital"/>
    <n v="2253"/>
  </r>
  <r>
    <s v="b31a7784075027d3162d6a915c05e520bec6a4da"/>
    <d v="2022-07-17T00:00:00"/>
    <s v="AMAZON"/>
    <x v="0"/>
    <s v="digital"/>
    <n v="584"/>
  </r>
  <r>
    <s v="b31a7784075027d3162d6a915c05e520bec6a4da"/>
    <d v="2022-07-17T00:00:00"/>
    <s v="AMAZON"/>
    <x v="0"/>
    <s v="digital"/>
    <n v="5355"/>
  </r>
  <r>
    <s v="b31a7784075027d3162d6a915c05e520bec6a4da"/>
    <d v="2022-07-19T00:00:00"/>
    <s v="OXXO"/>
    <x v="3"/>
    <s v="fisica"/>
    <n v="80"/>
  </r>
  <r>
    <s v="b31a7784075027d3162d6a915c05e520bec6a4da"/>
    <d v="2022-07-20T00:00:00"/>
    <s v="OXXO GAS"/>
    <x v="11"/>
    <s v="fisica"/>
    <n v="1496"/>
  </r>
  <r>
    <s v="b31a7784075027d3162d6a915c05e520bec6a4da"/>
    <d v="2022-07-21T00:00:00"/>
    <s v="HEB"/>
    <x v="5"/>
    <s v="fisica"/>
    <n v="11836"/>
  </r>
  <r>
    <s v="b31a7784075027d3162d6a915c05e520bec6a4da"/>
    <d v="2022-07-24T00:00:00"/>
    <s v="SPOTIFY"/>
    <x v="0"/>
    <s v="digital"/>
    <n v="1506"/>
  </r>
  <r>
    <s v="b31a7784075027d3162d6a915c05e520bec6a4da"/>
    <d v="2022-07-26T00:00:00"/>
    <s v="UBER EATS"/>
    <x v="9"/>
    <s v="digital"/>
    <n v="2889"/>
  </r>
  <r>
    <s v="b31a7784075027d3162d6a915c05e520bec6a4da"/>
    <d v="2022-07-26T00:00:00"/>
    <s v="UBER EATS"/>
    <x v="9"/>
    <s v="digital"/>
    <n v="303"/>
  </r>
  <r>
    <s v="b31a7784075027d3162d6a915c05e520bec6a4da"/>
    <d v="2022-07-29T00:00:00"/>
    <s v="AMAZON"/>
    <x v="0"/>
    <s v="digital"/>
    <n v="254"/>
  </r>
  <r>
    <s v="b31a7784075027d3162d6a915c05e520bec6a4da"/>
    <d v="2022-07-29T00:00:00"/>
    <s v="AMAZON"/>
    <x v="0"/>
    <s v="digital"/>
    <n v="4463"/>
  </r>
  <r>
    <s v="b31a7784075027d3162d6a915c05e520bec6a4da"/>
    <d v="2022-07-30T00:00:00"/>
    <s v="OXXO GAS"/>
    <x v="11"/>
    <s v="fisica"/>
    <n v="12663"/>
  </r>
  <r>
    <s v="b31a7784075027d3162d6a915c05e520bec6a4da"/>
    <d v="2022-07-31T00:00:00"/>
    <s v="WALMART"/>
    <x v="8"/>
    <s v="fisica"/>
    <n v="518"/>
  </r>
  <r>
    <s v="b31a7784075027d3162d6a915c05e520bec6a4da"/>
    <d v="2022-07-31T00:00:00"/>
    <s v="AMAZON"/>
    <x v="44"/>
    <s v="digital"/>
    <n v="1133"/>
  </r>
  <r>
    <s v="b31a7784075027d3162d6a915c05e520bec6a4da"/>
    <d v="2022-08-01T00:00:00"/>
    <s v="OXXO"/>
    <x v="3"/>
    <s v="fisica"/>
    <n v="2058"/>
  </r>
  <r>
    <s v="b31a7784075027d3162d6a915c05e520bec6a4da"/>
    <d v="2022-08-02T00:00:00"/>
    <s v="UBER EATS"/>
    <x v="6"/>
    <s v="digital"/>
    <n v="327"/>
  </r>
  <r>
    <s v="b31a7784075027d3162d6a915c05e520bec6a4da"/>
    <d v="2022-08-02T00:00:00"/>
    <s v="UBER EATS"/>
    <x v="6"/>
    <s v="digital"/>
    <n v="5856"/>
  </r>
  <r>
    <s v="b31a7784075027d3162d6a915c05e520bec6a4da"/>
    <d v="2022-08-02T00:00:00"/>
    <s v="7 ELEVEN"/>
    <x v="3"/>
    <s v="fisica"/>
    <n v="863"/>
  </r>
  <r>
    <s v="b31a7784075027d3162d6a915c05e520bec6a4da"/>
    <d v="2022-08-04T00:00:00"/>
    <s v="STARBUCKS"/>
    <x v="12"/>
    <s v="fisica"/>
    <n v="5665"/>
  </r>
  <r>
    <s v="b31a7784075027d3162d6a915c05e520bec6a4da"/>
    <d v="2022-08-04T00:00:00"/>
    <s v="UBER EATS"/>
    <x v="6"/>
    <s v="digital"/>
    <n v="1995"/>
  </r>
  <r>
    <s v="b31a7784075027d3162d6a915c05e520bec6a4da"/>
    <d v="2022-08-05T00:00:00"/>
    <s v="WALMART"/>
    <x v="8"/>
    <s v="fisica"/>
    <n v="656"/>
  </r>
  <r>
    <s v="b31a7784075027d3162d6a915c05e520bec6a4da"/>
    <d v="2022-08-06T00:00:00"/>
    <s v="STARBUCKS"/>
    <x v="12"/>
    <s v="fisica"/>
    <n v="851"/>
  </r>
  <r>
    <s v="b31a7784075027d3162d6a915c05e520bec6a4da"/>
    <d v="2022-08-06T00:00:00"/>
    <s v="STARBUCKS"/>
    <x v="12"/>
    <s v="fisica"/>
    <n v="2104"/>
  </r>
  <r>
    <s v="b31a7784075027d3162d6a915c05e520bec6a4da"/>
    <d v="2022-08-06T00:00:00"/>
    <s v="UBER"/>
    <x v="9"/>
    <s v="digital"/>
    <n v="3215"/>
  </r>
  <r>
    <s v="b31a7784075027d3162d6a915c05e520bec6a4da"/>
    <d v="2022-08-06T00:00:00"/>
    <s v="STARBUCKS"/>
    <x v="12"/>
    <s v="fisica"/>
    <n v="1552"/>
  </r>
  <r>
    <s v="b31a7784075027d3162d6a915c05e520bec6a4da"/>
    <d v="2022-08-06T00:00:00"/>
    <s v="UBER"/>
    <x v="9"/>
    <s v="digital"/>
    <n v="196"/>
  </r>
  <r>
    <s v="b31a7784075027d3162d6a915c05e520bec6a4da"/>
    <d v="2022-08-07T00:00:00"/>
    <s v="STARBUCKS"/>
    <x v="12"/>
    <s v="fisica"/>
    <n v="2127"/>
  </r>
  <r>
    <s v="b31a7784075027d3162d6a915c05e520bec6a4da"/>
    <d v="2022-08-07T00:00:00"/>
    <s v="AMAZON"/>
    <x v="0"/>
    <s v="digital"/>
    <n v="4037"/>
  </r>
  <r>
    <s v="b31a7784075027d3162d6a915c05e520bec6a4da"/>
    <d v="2022-08-07T00:00:00"/>
    <s v="AMAZON"/>
    <x v="0"/>
    <s v="digital"/>
    <n v="6101"/>
  </r>
  <r>
    <s v="b31a7784075027d3162d6a915c05e520bec6a4da"/>
    <d v="2022-08-07T00:00:00"/>
    <s v="UBER"/>
    <x v="9"/>
    <s v="digital"/>
    <n v="828"/>
  </r>
  <r>
    <s v="b31a7784075027d3162d6a915c05e520bec6a4da"/>
    <d v="2022-08-08T00:00:00"/>
    <s v="UBER"/>
    <x v="9"/>
    <s v="digital"/>
    <n v="582"/>
  </r>
  <r>
    <s v="b31a7784075027d3162d6a915c05e520bec6a4da"/>
    <d v="2022-08-08T00:00:00"/>
    <s v="UBER"/>
    <x v="9"/>
    <s v="digital"/>
    <n v="254"/>
  </r>
  <r>
    <s v="b31a7784075027d3162d6a915c05e520bec6a4da"/>
    <d v="2022-08-09T00:00:00"/>
    <s v="AMAZON"/>
    <x v="0"/>
    <s v="digital"/>
    <n v="1954"/>
  </r>
  <r>
    <s v="b31a7784075027d3162d6a915c05e520bec6a4da"/>
    <d v="2022-08-09T00:00:00"/>
    <s v="UBER EATS"/>
    <x v="9"/>
    <s v="digital"/>
    <n v="2632"/>
  </r>
  <r>
    <s v="b31a7784075027d3162d6a915c05e520bec6a4da"/>
    <d v="2022-08-09T00:00:00"/>
    <s v="UBER EATS"/>
    <x v="6"/>
    <s v="digital"/>
    <n v="162"/>
  </r>
  <r>
    <s v="b31a7784075027d3162d6a915c05e520bec6a4da"/>
    <d v="2022-08-11T00:00:00"/>
    <s v="HEB"/>
    <x v="5"/>
    <s v="fisica"/>
    <n v="6731"/>
  </r>
  <r>
    <s v="b31a7784075027d3162d6a915c05e520bec6a4da"/>
    <d v="2022-08-11T00:00:00"/>
    <s v="OXXO GAS"/>
    <x v="11"/>
    <s v="fisica"/>
    <n v="13526"/>
  </r>
  <r>
    <s v="b31a7784075027d3162d6a915c05e520bec6a4da"/>
    <d v="2022-08-11T00:00:00"/>
    <s v="STARBUCKS"/>
    <x v="12"/>
    <s v="fisica"/>
    <n v="4941"/>
  </r>
  <r>
    <s v="b31a7784075027d3162d6a915c05e520bec6a4da"/>
    <d v="2022-08-12T00:00:00"/>
    <s v="TELCEL"/>
    <x v="18"/>
    <s v="digital"/>
    <n v="9203"/>
  </r>
  <r>
    <s v="b31a7784075027d3162d6a915c05e520bec6a4da"/>
    <d v="2022-08-15T00:00:00"/>
    <s v="UBER EATS"/>
    <x v="6"/>
    <s v="digital"/>
    <n v="2741"/>
  </r>
  <r>
    <s v="b31a7784075027d3162d6a915c05e520bec6a4da"/>
    <d v="2022-08-15T00:00:00"/>
    <s v="UBER EATS"/>
    <x v="9"/>
    <s v="digital"/>
    <n v="194"/>
  </r>
  <r>
    <s v="b31a7784075027d3162d6a915c05e520bec6a4da"/>
    <d v="2022-08-15T00:00:00"/>
    <s v="AMAZON"/>
    <x v="0"/>
    <s v="digital"/>
    <n v="4038"/>
  </r>
  <r>
    <s v="b31a7784075027d3162d6a915c05e520bec6a4da"/>
    <d v="2022-08-16T00:00:00"/>
    <s v="HEB"/>
    <x v="5"/>
    <s v="fisica"/>
    <n v="10134"/>
  </r>
  <r>
    <s v="b31a7784075027d3162d6a915c05e520bec6a4da"/>
    <d v="2022-08-17T00:00:00"/>
    <s v="SAMS CLUB"/>
    <x v="10"/>
    <s v="fisica"/>
    <n v="2643"/>
  </r>
  <r>
    <s v="b31a7784075027d3162d6a915c05e520bec6a4da"/>
    <d v="2022-08-17T00:00:00"/>
    <s v="OXXO"/>
    <x v="3"/>
    <s v="fisica"/>
    <n v="1552"/>
  </r>
  <r>
    <s v="b31a7784075027d3162d6a915c05e520bec6a4da"/>
    <d v="2022-08-18T00:00:00"/>
    <s v="OXXO GAS"/>
    <x v="11"/>
    <s v="fisica"/>
    <n v="11516"/>
  </r>
  <r>
    <s v="b31a7784075027d3162d6a915c05e520bec6a4da"/>
    <d v="2022-08-21T00:00:00"/>
    <s v="AMAZON"/>
    <x v="0"/>
    <s v="digital"/>
    <n v="7721"/>
  </r>
  <r>
    <s v="b31a7784075027d3162d6a915c05e520bec6a4da"/>
    <d v="2022-08-23T00:00:00"/>
    <s v="UBER EATS"/>
    <x v="6"/>
    <s v="digital"/>
    <n v="4107"/>
  </r>
  <r>
    <s v="b31a7784075027d3162d6a915c05e520bec6a4da"/>
    <d v="2022-08-24T00:00:00"/>
    <s v="UBER EATS"/>
    <x v="6"/>
    <s v="digital"/>
    <n v="528"/>
  </r>
  <r>
    <s v="b31a7784075027d3162d6a915c05e520bec6a4da"/>
    <d v="2022-08-24T00:00:00"/>
    <s v="SPOTIFY"/>
    <x v="0"/>
    <s v="digital"/>
    <n v="1506"/>
  </r>
  <r>
    <s v="b31a7784075027d3162d6a915c05e520bec6a4da"/>
    <d v="2022-08-25T00:00:00"/>
    <s v="UBER EATS"/>
    <x v="9"/>
    <s v="digital"/>
    <n v="7865"/>
  </r>
  <r>
    <s v="b31a7784075027d3162d6a915c05e520bec6a4da"/>
    <d v="2022-08-25T00:00:00"/>
    <s v="UBER EATS"/>
    <x v="6"/>
    <s v="digital"/>
    <n v="846"/>
  </r>
  <r>
    <s v="b31a7784075027d3162d6a915c05e520bec6a4da"/>
    <d v="2022-08-25T00:00:00"/>
    <s v="HEB"/>
    <x v="5"/>
    <s v="fisica"/>
    <n v="9372"/>
  </r>
  <r>
    <s v="b31a7784075027d3162d6a915c05e520bec6a4da"/>
    <d v="2022-08-26T00:00:00"/>
    <s v="AMAZON"/>
    <x v="44"/>
    <s v="digital"/>
    <n v="19039"/>
  </r>
  <r>
    <s v="b31a7784075027d3162d6a915c05e520bec6a4da"/>
    <d v="2022-08-27T00:00:00"/>
    <s v="MERCADO PAGO"/>
    <x v="14"/>
    <s v="digital"/>
    <n v="4954"/>
  </r>
  <r>
    <s v="b31a7784075027d3162d6a915c05e520bec6a4da"/>
    <d v="2022-08-27T00:00:00"/>
    <s v="OXXO"/>
    <x v="3"/>
    <s v="fisica"/>
    <n v="2764"/>
  </r>
  <r>
    <s v="b31a7784075027d3162d6a915c05e520bec6a4da"/>
    <d v="2022-08-28T00:00:00"/>
    <s v="OXXO GAS"/>
    <x v="11"/>
    <s v="fisica"/>
    <n v="13813"/>
  </r>
  <r>
    <s v="b31a7784075027d3162d6a915c05e520bec6a4da"/>
    <d v="2022-08-30T00:00:00"/>
    <s v="UBER EATS"/>
    <x v="6"/>
    <s v="digital"/>
    <n v="2046"/>
  </r>
  <r>
    <s v="b31a7784075027d3162d6a915c05e520bec6a4da"/>
    <d v="2022-08-31T00:00:00"/>
    <s v="AMAZON"/>
    <x v="0"/>
    <s v="digital"/>
    <n v="254"/>
  </r>
  <r>
    <s v="b31a7784075027d3162d6a915c05e520bec6a4da"/>
    <d v="2022-08-31T00:00:00"/>
    <s v="AMAZON"/>
    <x v="0"/>
    <s v="digital"/>
    <n v="3459"/>
  </r>
  <r>
    <s v="b31a7784075027d3162d6a915c05e520bec6a4da"/>
    <d v="2022-08-31T00:00:00"/>
    <s v="7 ELEVEN"/>
    <x v="3"/>
    <s v="fisica"/>
    <n v="1724"/>
  </r>
  <r>
    <s v="b31a7784075027d3162d6a915c05e520bec6a4da"/>
    <d v="2022-09-01T00:00:00"/>
    <s v="STARBUCKS"/>
    <x v="12"/>
    <s v="fisica"/>
    <n v="2873"/>
  </r>
  <r>
    <s v="b31a7784075027d3162d6a915c05e520bec6a4da"/>
    <d v="2022-09-03T00:00:00"/>
    <s v="UBER"/>
    <x v="9"/>
    <s v="digital"/>
    <n v="279"/>
  </r>
  <r>
    <s v="b31a7784075027d3162d6a915c05e520bec6a4da"/>
    <d v="2022-09-03T00:00:00"/>
    <s v="UBER"/>
    <x v="9"/>
    <s v="digital"/>
    <n v="254"/>
  </r>
  <r>
    <s v="b31a7784075027d3162d6a915c05e520bec6a4da"/>
    <d v="2022-09-03T00:00:00"/>
    <s v="UBER"/>
    <x v="9"/>
    <s v="digital"/>
    <n v="1908"/>
  </r>
  <r>
    <s v="b31a7784075027d3162d6a915c05e520bec6a4da"/>
    <d v="2022-09-03T00:00:00"/>
    <s v="UBER"/>
    <x v="9"/>
    <s v="digital"/>
    <n v="196"/>
  </r>
  <r>
    <s v="b31a7784075027d3162d6a915c05e520bec6a4da"/>
    <d v="2022-09-05T00:00:00"/>
    <s v="UBER"/>
    <x v="7"/>
    <s v="digital"/>
    <n v="2144"/>
  </r>
  <r>
    <s v="b31a7784075027d3162d6a915c05e520bec6a4da"/>
    <d v="2022-09-05T00:00:00"/>
    <s v="UBER"/>
    <x v="9"/>
    <s v="digital"/>
    <n v="254"/>
  </r>
  <r>
    <s v="b31a7784075027d3162d6a915c05e520bec6a4da"/>
    <d v="2022-09-05T00:00:00"/>
    <s v="UBER EATS"/>
    <x v="9"/>
    <s v="digital"/>
    <n v="2532"/>
  </r>
  <r>
    <s v="b31a7784075027d3162d6a915c05e520bec6a4da"/>
    <d v="2022-09-05T00:00:00"/>
    <s v="UBER EATS"/>
    <x v="6"/>
    <s v="digital"/>
    <n v="163"/>
  </r>
  <r>
    <s v="b31a7784075027d3162d6a915c05e520bec6a4da"/>
    <d v="2022-09-07T00:00:00"/>
    <s v="UBER"/>
    <x v="9"/>
    <s v="digital"/>
    <n v="828"/>
  </r>
  <r>
    <s v="b31a7784075027d3162d6a915c05e520bec6a4da"/>
    <d v="2022-09-08T00:00:00"/>
    <s v="AMAZON"/>
    <x v="0"/>
    <s v="digital"/>
    <n v="9077"/>
  </r>
  <r>
    <s v="b31a7784075027d3162d6a915c05e520bec6a4da"/>
    <d v="2022-09-08T00:00:00"/>
    <s v="AMAZON"/>
    <x v="0"/>
    <s v="digital"/>
    <n v="4503"/>
  </r>
  <r>
    <s v="b31a7784075027d3162d6a915c05e520bec6a4da"/>
    <d v="2022-09-08T00:00:00"/>
    <s v="AMAZON"/>
    <x v="0"/>
    <s v="digital"/>
    <n v="4675"/>
  </r>
  <r>
    <s v="b31a7784075027d3162d6a915c05e520bec6a4da"/>
    <d v="2022-09-09T00:00:00"/>
    <s v="OXXO GAS"/>
    <x v="11"/>
    <s v="fisica"/>
    <n v="2482"/>
  </r>
  <r>
    <s v="b31a7784075027d3162d6a915c05e520bec6a4da"/>
    <d v="2022-09-12T00:00:00"/>
    <s v="AMAZON"/>
    <x v="0"/>
    <s v="digital"/>
    <n v="738"/>
  </r>
  <r>
    <s v="b31a7784075027d3162d6a915c05e520bec6a4da"/>
    <d v="2022-09-14T00:00:00"/>
    <s v="MERCADO PAGO"/>
    <x v="14"/>
    <s v="digital"/>
    <n v="4565"/>
  </r>
  <r>
    <s v="b31a7784075027d3162d6a915c05e520bec6a4da"/>
    <d v="2022-09-14T00:00:00"/>
    <s v="OXXO"/>
    <x v="3"/>
    <s v="fisica"/>
    <n v="1719"/>
  </r>
  <r>
    <s v="b31a7784075027d3162d6a915c05e520bec6a4da"/>
    <d v="2022-09-15T00:00:00"/>
    <s v="STARBUCKS"/>
    <x v="12"/>
    <s v="fisica"/>
    <n v="2127"/>
  </r>
  <r>
    <s v="b31a7784075027d3162d6a915c05e520bec6a4da"/>
    <d v="2022-09-17T00:00:00"/>
    <s v="TELCEL"/>
    <x v="18"/>
    <s v="digital"/>
    <n v="11501"/>
  </r>
  <r>
    <s v="b31a7784075027d3162d6a915c05e520bec6a4da"/>
    <d v="2022-09-17T00:00:00"/>
    <s v="UBER EATS"/>
    <x v="6"/>
    <s v="digital"/>
    <n v="1923"/>
  </r>
  <r>
    <s v="b31a7784075027d3162d6a915c05e520bec6a4da"/>
    <d v="2022-09-19T00:00:00"/>
    <s v="AMAZON"/>
    <x v="0"/>
    <s v="digital"/>
    <n v="2956"/>
  </r>
  <r>
    <s v="b31a7784075027d3162d6a915c05e520bec6a4da"/>
    <d v="2022-09-19T00:00:00"/>
    <s v="AMAZON"/>
    <x v="0"/>
    <s v="digital"/>
    <n v="458"/>
  </r>
  <r>
    <s v="b31a7784075027d3162d6a915c05e520bec6a4da"/>
    <d v="2022-09-20T00:00:00"/>
    <s v="IZZI"/>
    <x v="20"/>
    <s v="digital"/>
    <n v="748"/>
  </r>
  <r>
    <s v="b31a7784075027d3162d6a915c05e520bec6a4da"/>
    <d v="2022-09-20T00:00:00"/>
    <s v="AMAZON"/>
    <x v="0"/>
    <s v="digital"/>
    <n v="4263"/>
  </r>
  <r>
    <s v="b31a7784075027d3162d6a915c05e520bec6a4da"/>
    <d v="2022-09-20T00:00:00"/>
    <s v="OXXO GAS"/>
    <x v="11"/>
    <s v="fisica"/>
    <n v="14426"/>
  </r>
  <r>
    <s v="b31a7784075027d3162d6a915c05e520bec6a4da"/>
    <d v="2022-09-21T00:00:00"/>
    <s v="7 ELEVEN"/>
    <x v="3"/>
    <s v="fisica"/>
    <n v="3229"/>
  </r>
  <r>
    <s v="b31a7784075027d3162d6a915c05e520bec6a4da"/>
    <d v="2022-09-22T00:00:00"/>
    <s v="STARBUCKS"/>
    <x v="12"/>
    <s v="fisica"/>
    <n v="2885"/>
  </r>
  <r>
    <s v="b31a7784075027d3162d6a915c05e520bec6a4da"/>
    <d v="2022-09-23T00:00:00"/>
    <s v="AMAZON"/>
    <x v="0"/>
    <s v="digital"/>
    <n v="3103"/>
  </r>
  <r>
    <s v="b31a7784075027d3162d6a915c05e520bec6a4da"/>
    <d v="2022-09-23T00:00:00"/>
    <s v="UBER EATS"/>
    <x v="9"/>
    <s v="digital"/>
    <n v="4009"/>
  </r>
  <r>
    <s v="b31a7784075027d3162d6a915c05e520bec6a4da"/>
    <d v="2022-09-23T00:00:00"/>
    <s v="UBER EATS"/>
    <x v="6"/>
    <s v="digital"/>
    <n v="193"/>
  </r>
  <r>
    <s v="b31a7784075027d3162d6a915c05e520bec6a4da"/>
    <d v="2022-09-23T00:00:00"/>
    <s v="HEB"/>
    <x v="5"/>
    <s v="digital"/>
    <n v="10708"/>
  </r>
  <r>
    <s v="b31a7784075027d3162d6a915c05e520bec6a4da"/>
    <d v="2022-09-24T00:00:00"/>
    <s v="MERCADO PAGO"/>
    <x v="14"/>
    <s v="digital"/>
    <n v="3907"/>
  </r>
  <r>
    <s v="b31a7784075027d3162d6a915c05e520bec6a4da"/>
    <d v="2022-09-24T00:00:00"/>
    <s v="SPOTIFY"/>
    <x v="0"/>
    <s v="digital"/>
    <n v="1506"/>
  </r>
  <r>
    <s v="b31a7784075027d3162d6a915c05e520bec6a4da"/>
    <d v="2022-09-26T00:00:00"/>
    <s v="7 ELEVEN"/>
    <x v="3"/>
    <s v="fisica"/>
    <n v="2264"/>
  </r>
  <r>
    <s v="b31a7784075027d3162d6a915c05e520bec6a4da"/>
    <d v="2022-09-28T00:00:00"/>
    <s v="OXXO GAS"/>
    <x v="11"/>
    <s v="fisica"/>
    <n v="1381"/>
  </r>
  <r>
    <s v="b31a7784075027d3162d6a915c05e520bec6a4da"/>
    <d v="2022-09-29T00:00:00"/>
    <s v="AMAZON"/>
    <x v="0"/>
    <s v="digital"/>
    <n v="2761"/>
  </r>
  <r>
    <s v="b31a7784075027d3162d6a915c05e520bec6a4da"/>
    <d v="2022-09-29T00:00:00"/>
    <s v="UBER"/>
    <x v="9"/>
    <s v="digital"/>
    <n v="1746"/>
  </r>
  <r>
    <s v="b31a7784075027d3162d6a915c05e520bec6a4da"/>
    <d v="2022-09-29T00:00:00"/>
    <s v="STARBUCKS"/>
    <x v="12"/>
    <s v="fisica"/>
    <n v="622"/>
  </r>
  <r>
    <s v="b31a7784075027d3162d6a915c05e520bec6a4da"/>
    <d v="2022-09-29T00:00:00"/>
    <s v="UBER"/>
    <x v="9"/>
    <s v="digital"/>
    <n v="254"/>
  </r>
  <r>
    <s v="b31a7784075027d3162d6a915c05e520bec6a4da"/>
    <d v="2022-09-29T00:00:00"/>
    <s v="UBER EATS"/>
    <x v="6"/>
    <s v="digital"/>
    <n v="4631"/>
  </r>
  <r>
    <s v="b31a7784075027d3162d6a915c05e520bec6a4da"/>
    <d v="2022-09-29T00:00:00"/>
    <s v="UBER EATS"/>
    <x v="9"/>
    <s v="digital"/>
    <n v="271"/>
  </r>
  <r>
    <s v="b31a7784075027d3162d6a915c05e520bec6a4da"/>
    <d v="2022-09-30T00:00:00"/>
    <s v="AMAZON"/>
    <x v="0"/>
    <s v="digital"/>
    <n v="254"/>
  </r>
  <r>
    <s v="b31a7784075027d3162d6a915c05e520bec6a4da"/>
    <d v="2022-10-01T00:00:00"/>
    <s v="AMAZON"/>
    <x v="0"/>
    <s v="digital"/>
    <n v="2652"/>
  </r>
  <r>
    <s v="b31a7784075027d3162d6a915c05e520bec6a4da"/>
    <d v="2022-10-01T00:00:00"/>
    <s v="SUPERCENTER"/>
    <x v="5"/>
    <s v="fisica"/>
    <n v="645"/>
  </r>
  <r>
    <s v="b31a7784075027d3162d6a915c05e520bec6a4da"/>
    <d v="2022-10-03T00:00:00"/>
    <s v="AMAZON"/>
    <x v="0"/>
    <s v="digital"/>
    <n v="2605"/>
  </r>
  <r>
    <s v="b31a7784075027d3162d6a915c05e520bec6a4da"/>
    <d v="2022-10-07T00:00:00"/>
    <s v="UBER"/>
    <x v="9"/>
    <s v="digital"/>
    <n v="828"/>
  </r>
  <r>
    <s v="b31a7784075027d3162d6a915c05e520bec6a4da"/>
    <d v="2022-10-07T00:00:00"/>
    <s v="AMAZON"/>
    <x v="0"/>
    <s v="digital"/>
    <n v="4183"/>
  </r>
  <r>
    <s v="b31a7784075027d3162d6a915c05e520bec6a4da"/>
    <d v="2022-10-11T00:00:00"/>
    <s v="UBER EATS"/>
    <x v="6"/>
    <s v="digital"/>
    <n v="2633"/>
  </r>
  <r>
    <s v="b31a7784075027d3162d6a915c05e520bec6a4da"/>
    <d v="2022-10-11T00:00:00"/>
    <s v="UBER EATS"/>
    <x v="6"/>
    <s v="digital"/>
    <n v="16"/>
  </r>
  <r>
    <s v="b31a7784075027d3162d6a915c05e520bec6a4da"/>
    <d v="2022-10-11T00:00:00"/>
    <s v="STARBUCKS"/>
    <x v="12"/>
    <s v="fisica"/>
    <n v="564"/>
  </r>
  <r>
    <s v="b31a7784075027d3162d6a915c05e520bec6a4da"/>
    <d v="2022-10-12T00:00:00"/>
    <s v="AMAZON"/>
    <x v="0"/>
    <s v="digital"/>
    <n v="2773"/>
  </r>
  <r>
    <s v="b31a7784075027d3162d6a915c05e520bec6a4da"/>
    <d v="2022-10-14T00:00:00"/>
    <s v="TELCEL"/>
    <x v="18"/>
    <s v="digital"/>
    <n v="9203"/>
  </r>
  <r>
    <s v="b31a7784075027d3162d6a915c05e520bec6a4da"/>
    <d v="2022-10-14T00:00:00"/>
    <s v="UBER EATS"/>
    <x v="6"/>
    <s v="digital"/>
    <n v="1543"/>
  </r>
  <r>
    <s v="b31a7784075027d3162d6a915c05e520bec6a4da"/>
    <d v="2022-10-14T00:00:00"/>
    <s v="AMAZON"/>
    <x v="0"/>
    <s v="digital"/>
    <n v="8803"/>
  </r>
  <r>
    <s v="b31a7784075027d3162d6a915c05e520bec6a4da"/>
    <d v="2022-10-14T00:00:00"/>
    <s v="7 ELEVEN"/>
    <x v="3"/>
    <s v="fisica"/>
    <n v="30"/>
  </r>
  <r>
    <s v="b31a7784075027d3162d6a915c05e520bec6a4da"/>
    <d v="2022-10-15T00:00:00"/>
    <s v="AMAZON"/>
    <x v="0"/>
    <s v="digital"/>
    <n v="2092"/>
  </r>
  <r>
    <s v="b31a7784075027d3162d6a915c05e520bec6a4da"/>
    <d v="2022-10-17T00:00:00"/>
    <s v="SORIANA"/>
    <x v="5"/>
    <s v="fisica"/>
    <n v="3218"/>
  </r>
  <r>
    <s v="b31a7784075027d3162d6a915c05e520bec6a4da"/>
    <d v="2022-10-18T00:00:00"/>
    <s v="UBER EATS"/>
    <x v="9"/>
    <s v="digital"/>
    <n v="2616"/>
  </r>
  <r>
    <s v="b31a7784075027d3162d6a915c05e520bec6a4da"/>
    <d v="2022-10-18T00:00:00"/>
    <s v="UBER EATS"/>
    <x v="6"/>
    <s v="digital"/>
    <n v="157"/>
  </r>
  <r>
    <s v="b31a7784075027d3162d6a915c05e520bec6a4da"/>
    <d v="2022-10-20T00:00:00"/>
    <s v="7 ELEVEN"/>
    <x v="3"/>
    <s v="fisica"/>
    <n v="863"/>
  </r>
  <r>
    <s v="b31a7784075027d3162d6a915c05e520bec6a4da"/>
    <d v="2022-10-20T00:00:00"/>
    <s v="HEB"/>
    <x v="5"/>
    <s v="fisica"/>
    <n v="11604"/>
  </r>
  <r>
    <s v="b31a7784075027d3162d6a915c05e520bec6a4da"/>
    <d v="2022-10-23T00:00:00"/>
    <s v="7 ELEVEN"/>
    <x v="3"/>
    <s v="fisica"/>
    <n v="1248"/>
  </r>
  <r>
    <s v="b31a7784075027d3162d6a915c05e520bec6a4da"/>
    <d v="2022-10-24T00:00:00"/>
    <s v="SPOTIFY"/>
    <x v="0"/>
    <s v="digital"/>
    <n v="1506"/>
  </r>
  <r>
    <s v="b31a7784075027d3162d6a915c05e520bec6a4da"/>
    <d v="2022-10-26T00:00:00"/>
    <s v="OXXO GAS"/>
    <x v="11"/>
    <s v="fisica"/>
    <n v="1343"/>
  </r>
  <r>
    <s v="b31a7784075027d3162d6a915c05e520bec6a4da"/>
    <d v="2022-10-26T00:00:00"/>
    <s v="OXXO"/>
    <x v="3"/>
    <s v="fisica"/>
    <n v="943"/>
  </r>
  <r>
    <s v="b31a7784075027d3162d6a915c05e520bec6a4da"/>
    <d v="2022-10-27T00:00:00"/>
    <s v="7 ELEVEN"/>
    <x v="3"/>
    <s v="fisica"/>
    <n v="1644"/>
  </r>
  <r>
    <s v="b31a7784075027d3162d6a915c05e520bec6a4da"/>
    <d v="2022-10-28T00:00:00"/>
    <s v="UBER EATS"/>
    <x v="9"/>
    <s v="digital"/>
    <n v="1699"/>
  </r>
  <r>
    <s v="b31a7784075027d3162d6a915c05e520bec6a4da"/>
    <d v="2022-10-29T00:00:00"/>
    <s v="WALMART"/>
    <x v="8"/>
    <s v="fisica"/>
    <n v="472"/>
  </r>
  <r>
    <s v="b31a7784075027d3162d6a915c05e520bec6a4da"/>
    <d v="2022-10-30T00:00:00"/>
    <s v="AMAZON"/>
    <x v="0"/>
    <s v="digital"/>
    <n v="2495"/>
  </r>
  <r>
    <s v="b31a7784075027d3162d6a915c05e520bec6a4da"/>
    <d v="2022-10-30T00:00:00"/>
    <s v="HEB"/>
    <x v="5"/>
    <s v="digital"/>
    <n v="8715"/>
  </r>
  <r>
    <s v="b31a7784075027d3162d6a915c05e520bec6a4da"/>
    <d v="2022-10-30T00:00:00"/>
    <s v="UBER EATS"/>
    <x v="6"/>
    <s v="digital"/>
    <n v="973"/>
  </r>
  <r>
    <s v="b31a7784075027d3162d6a915c05e520bec6a4da"/>
    <d v="2022-11-01T00:00:00"/>
    <s v="7 ELEVEN"/>
    <x v="3"/>
    <s v="fisica"/>
    <n v="2115"/>
  </r>
  <r>
    <s v="b31a7784075027d3162d6a915c05e520bec6a4da"/>
    <d v="2022-11-02T00:00:00"/>
    <s v="AMAZON"/>
    <x v="0"/>
    <s v="digital"/>
    <n v="254"/>
  </r>
  <r>
    <s v="b31a7784075027d3162d6a915c05e520bec6a4da"/>
    <d v="2022-11-02T00:00:00"/>
    <s v="AMAZON"/>
    <x v="0"/>
    <s v="digital"/>
    <n v="2069"/>
  </r>
  <r>
    <s v="b31a7784075027d3162d6a915c05e520bec6a4da"/>
    <d v="2022-11-06T00:00:00"/>
    <s v="UBER EATS"/>
    <x v="6"/>
    <s v="digital"/>
    <n v="1032"/>
  </r>
  <r>
    <s v="b31a7784075027d3162d6a915c05e520bec6a4da"/>
    <d v="2022-11-07T00:00:00"/>
    <s v="UBER"/>
    <x v="9"/>
    <s v="digital"/>
    <n v="828"/>
  </r>
  <r>
    <s v="b31a7784075027d3162d6a915c05e520bec6a4da"/>
    <d v="2022-11-07T00:00:00"/>
    <s v="AMAZON"/>
    <x v="0"/>
    <s v="digital"/>
    <n v="10763"/>
  </r>
  <r>
    <s v="b31a7784075027d3162d6a915c05e520bec6a4da"/>
    <d v="2022-11-07T00:00:00"/>
    <s v="7 ELEVEN"/>
    <x v="3"/>
    <s v="fisica"/>
    <n v="817"/>
  </r>
  <r>
    <s v="b31a7784075027d3162d6a915c05e520bec6a4da"/>
    <d v="2022-11-08T00:00:00"/>
    <s v="MERCADO PAGO"/>
    <x v="0"/>
    <s v="digital"/>
    <n v="10366"/>
  </r>
  <r>
    <s v="b31a7784075027d3162d6a915c05e520bec6a4da"/>
    <d v="2022-11-08T00:00:00"/>
    <s v="UBER EATS"/>
    <x v="9"/>
    <s v="digital"/>
    <n v="2566"/>
  </r>
  <r>
    <s v="b31a7784075027d3162d6a915c05e520bec6a4da"/>
    <d v="2022-11-09T00:00:00"/>
    <s v="AMAZON"/>
    <x v="0"/>
    <s v="digital"/>
    <n v="447"/>
  </r>
  <r>
    <s v="b31a7784075027d3162d6a915c05e520bec6a4da"/>
    <d v="2022-11-10T00:00:00"/>
    <s v="STARBUCKS"/>
    <x v="12"/>
    <s v="fisica"/>
    <n v="2552"/>
  </r>
  <r>
    <s v="b31a7784075027d3162d6a915c05e520bec6a4da"/>
    <d v="2022-11-10T00:00:00"/>
    <s v="OXXO GAS"/>
    <x v="11"/>
    <s v="fisica"/>
    <n v="11126"/>
  </r>
  <r>
    <s v="b31a7784075027d3162d6a915c05e520bec6a4da"/>
    <d v="2022-11-11T00:00:00"/>
    <s v="AMAZON"/>
    <x v="0"/>
    <s v="digital"/>
    <n v="3827"/>
  </r>
  <r>
    <s v="b31a7784075027d3162d6a915c05e520bec6a4da"/>
    <d v="2022-11-11T00:00:00"/>
    <s v="AMAZON"/>
    <x v="0"/>
    <s v="digital"/>
    <n v="3664"/>
  </r>
  <r>
    <s v="b31a7784075027d3162d6a915c05e520bec6a4da"/>
    <d v="2022-11-11T00:00:00"/>
    <s v="7 ELEVEN"/>
    <x v="3"/>
    <s v="fisica"/>
    <n v="1041"/>
  </r>
  <r>
    <s v="b31a7784075027d3162d6a915c05e520bec6a4da"/>
    <d v="2022-11-12T00:00:00"/>
    <s v="UBER EATS"/>
    <x v="6"/>
    <s v="digital"/>
    <n v="2287"/>
  </r>
  <r>
    <s v="b31a7784075027d3162d6a915c05e520bec6a4da"/>
    <d v="2022-11-12T00:00:00"/>
    <s v="UBER EATS"/>
    <x v="6"/>
    <s v="digital"/>
    <n v="2091"/>
  </r>
  <r>
    <s v="b31a7784075027d3162d6a915c05e520bec6a4da"/>
    <d v="2022-11-13T00:00:00"/>
    <s v="AMAZON"/>
    <x v="0"/>
    <s v="digital"/>
    <n v="643"/>
  </r>
  <r>
    <s v="b31a7784075027d3162d6a915c05e520bec6a4da"/>
    <d v="2022-11-13T00:00:00"/>
    <s v="AMAZON"/>
    <x v="0"/>
    <s v="digital"/>
    <n v="18147"/>
  </r>
  <r>
    <s v="b31a7784075027d3162d6a915c05e520bec6a4da"/>
    <d v="2022-11-13T00:00:00"/>
    <s v="AMAZON"/>
    <x v="0"/>
    <s v="digital"/>
    <n v="9699"/>
  </r>
  <r>
    <s v="b31a7784075027d3162d6a915c05e520bec6a4da"/>
    <d v="2022-11-13T00:00:00"/>
    <s v="UBER EATS"/>
    <x v="6"/>
    <s v="digital"/>
    <n v="1648"/>
  </r>
  <r>
    <s v="b31a7784075027d3162d6a915c05e520bec6a4da"/>
    <d v="2022-11-14T00:00:00"/>
    <s v="AMAZON"/>
    <x v="0"/>
    <s v="digital"/>
    <n v="8699"/>
  </r>
  <r>
    <s v="b31a7784075027d3162d6a915c05e520bec6a4da"/>
    <d v="2022-11-14T00:00:00"/>
    <s v="UBER EATS"/>
    <x v="6"/>
    <s v="digital"/>
    <n v="2087"/>
  </r>
  <r>
    <s v="b31a7784075027d3162d6a915c05e520bec6a4da"/>
    <d v="2022-11-15T00:00:00"/>
    <s v="UBER EATS"/>
    <x v="6"/>
    <s v="digital"/>
    <n v="2431"/>
  </r>
  <r>
    <s v="b31a7784075027d3162d6a915c05e520bec6a4da"/>
    <d v="2022-11-15T00:00:00"/>
    <s v="UBER EATS"/>
    <x v="6"/>
    <s v="digital"/>
    <n v="149"/>
  </r>
  <r>
    <s v="b31a7784075027d3162d6a915c05e520bec6a4da"/>
    <d v="2022-11-16T00:00:00"/>
    <s v="AMAZON"/>
    <x v="0"/>
    <s v="digital"/>
    <n v="10203"/>
  </r>
  <r>
    <s v="b31a7784075027d3162d6a915c05e520bec6a4da"/>
    <d v="2022-11-16T00:00:00"/>
    <s v="WALMART"/>
    <x v="8"/>
    <s v="fisica"/>
    <n v="4102"/>
  </r>
  <r>
    <s v="b31a7784075027d3162d6a915c05e520bec6a4da"/>
    <d v="2022-11-16T00:00:00"/>
    <s v="7 ELEVEN"/>
    <x v="3"/>
    <s v="fisica"/>
    <n v="1925"/>
  </r>
  <r>
    <s v="b31a7784075027d3162d6a915c05e520bec6a4da"/>
    <d v="2022-11-18T00:00:00"/>
    <s v="AMAZON"/>
    <x v="0"/>
    <s v="digital"/>
    <n v="5806"/>
  </r>
  <r>
    <s v="b31a7784075027d3162d6a915c05e520bec6a4da"/>
    <d v="2022-11-18T00:00:00"/>
    <s v="SAMS CLUB"/>
    <x v="10"/>
    <s v="fisica"/>
    <n v="12294"/>
  </r>
  <r>
    <s v="b31a7784075027d3162d6a915c05e520bec6a4da"/>
    <d v="2022-11-19T00:00:00"/>
    <s v="HEB"/>
    <x v="5"/>
    <s v="fisica"/>
    <n v="8204"/>
  </r>
  <r>
    <s v="b31a7784075027d3162d6a915c05e520bec6a4da"/>
    <d v="2022-11-20T00:00:00"/>
    <s v="OXXO GAS"/>
    <x v="11"/>
    <s v="fisica"/>
    <n v="14438"/>
  </r>
  <r>
    <s v="b31a7784075027d3162d6a915c05e520bec6a4da"/>
    <d v="2022-11-21T00:00:00"/>
    <s v="MERCADO PAGO"/>
    <x v="0"/>
    <s v="digital"/>
    <n v="475"/>
  </r>
  <r>
    <s v="b31a7784075027d3162d6a915c05e520bec6a4da"/>
    <d v="2022-11-21T00:00:00"/>
    <s v="UBER EATS"/>
    <x v="6"/>
    <s v="digital"/>
    <n v="181"/>
  </r>
  <r>
    <s v="b31a7784075027d3162d6a915c05e520bec6a4da"/>
    <d v="2022-11-22T00:00:00"/>
    <s v="UBER EATS"/>
    <x v="9"/>
    <s v="digital"/>
    <n v="1247"/>
  </r>
  <r>
    <s v="b31a7784075027d3162d6a915c05e520bec6a4da"/>
    <d v="2022-11-22T00:00:00"/>
    <s v="WALMART"/>
    <x v="8"/>
    <s v="fisica"/>
    <n v="3585"/>
  </r>
  <r>
    <s v="b31a7784075027d3162d6a915c05e520bec6a4da"/>
    <d v="2022-11-22T00:00:00"/>
    <s v="FARMACIAS GUADALAJARA"/>
    <x v="4"/>
    <s v="fisica"/>
    <n v="288"/>
  </r>
  <r>
    <s v="b31a7784075027d3162d6a915c05e520bec6a4da"/>
    <d v="2022-11-23T00:00:00"/>
    <s v="7 ELEVEN"/>
    <x v="3"/>
    <s v="fisica"/>
    <n v="1799"/>
  </r>
  <r>
    <s v="b31a7784075027d3162d6a915c05e520bec6a4da"/>
    <d v="2022-11-24T00:00:00"/>
    <s v="SPOTIFY"/>
    <x v="0"/>
    <s v="digital"/>
    <n v="1506"/>
  </r>
  <r>
    <s v="b31a7784075027d3162d6a915c05e520bec6a4da"/>
    <d v="2022-11-25T00:00:00"/>
    <s v="AMAZON"/>
    <x v="0"/>
    <s v="digital"/>
    <n v="2322"/>
  </r>
  <r>
    <s v="b31a7784075027d3162d6a915c05e520bec6a4da"/>
    <d v="2022-11-25T00:00:00"/>
    <s v="AMAZON"/>
    <x v="0"/>
    <s v="digital"/>
    <n v="4139"/>
  </r>
  <r>
    <s v="b31a7784075027d3162d6a915c05e520bec6a4da"/>
    <d v="2022-11-26T00:00:00"/>
    <s v="UBER EATS"/>
    <x v="6"/>
    <s v="digital"/>
    <n v="1278"/>
  </r>
  <r>
    <s v="b31a7784075027d3162d6a915c05e520bec6a4da"/>
    <d v="2022-11-26T00:00:00"/>
    <s v="NAYAX"/>
    <x v="9"/>
    <s v="fisica"/>
    <n v="271"/>
  </r>
  <r>
    <s v="b31a7784075027d3162d6a915c05e520bec6a4da"/>
    <d v="2022-11-26T00:00:00"/>
    <s v="7 ELEVEN"/>
    <x v="3"/>
    <s v="fisica"/>
    <n v="1443"/>
  </r>
  <r>
    <s v="b31a7784075027d3162d6a915c05e520bec6a4da"/>
    <d v="2022-11-27T00:00:00"/>
    <s v="UBER EATS"/>
    <x v="9"/>
    <s v="digital"/>
    <n v="2597"/>
  </r>
  <r>
    <s v="b31a7784075027d3162d6a915c05e520bec6a4da"/>
    <d v="2022-11-27T00:00:00"/>
    <s v="NAYAX"/>
    <x v="9"/>
    <s v="fisica"/>
    <n v="271"/>
  </r>
  <r>
    <s v="b31a7784075027d3162d6a915c05e520bec6a4da"/>
    <d v="2022-11-28T00:00:00"/>
    <s v="AMAZON"/>
    <x v="0"/>
    <s v="digital"/>
    <n v="11489"/>
  </r>
  <r>
    <s v="b31a7784075027d3162d6a915c05e520bec6a4da"/>
    <d v="2022-11-30T00:00:00"/>
    <s v="OXXO"/>
    <x v="3"/>
    <s v="fisica"/>
    <n v="1368"/>
  </r>
  <r>
    <s v="b31a7784075027d3162d6a915c05e520bec6a4da"/>
    <d v="2022-12-01T00:00:00"/>
    <s v="UBER"/>
    <x v="9"/>
    <s v="digital"/>
    <n v="4159"/>
  </r>
  <r>
    <s v="b31a7784075027d3162d6a915c05e520bec6a4da"/>
    <d v="2022-12-01T00:00:00"/>
    <s v="STARBUCKS"/>
    <x v="12"/>
    <s v="fisica"/>
    <n v="2931"/>
  </r>
  <r>
    <s v="b31a7784075027d3162d6a915c05e520bec6a4da"/>
    <d v="2022-12-01T00:00:00"/>
    <s v="APPLE"/>
    <x v="15"/>
    <s v="fisica"/>
    <n v="2885"/>
  </r>
  <r>
    <s v="b31a7784075027d3162d6a915c05e520bec6a4da"/>
    <d v="2022-12-02T00:00:00"/>
    <s v="UBER"/>
    <x v="7"/>
    <s v="digital"/>
    <n v="469"/>
  </r>
  <r>
    <s v="b31a7784075027d3162d6a915c05e520bec6a4da"/>
    <d v="2022-12-03T00:00:00"/>
    <s v="UBER"/>
    <x v="7"/>
    <s v="digital"/>
    <n v="1365"/>
  </r>
  <r>
    <s v="b31a7784075027d3162d6a915c05e520bec6a4da"/>
    <d v="2022-12-03T00:00:00"/>
    <s v="UBER"/>
    <x v="7"/>
    <s v="digital"/>
    <n v="1495"/>
  </r>
  <r>
    <s v="b31a7784075027d3162d6a915c05e520bec6a4da"/>
    <d v="2022-12-04T00:00:00"/>
    <s v="UBER"/>
    <x v="7"/>
    <s v="digital"/>
    <n v="3276"/>
  </r>
  <r>
    <s v="b31a7784075027d3162d6a915c05e520bec6a4da"/>
    <d v="2022-12-04T00:00:00"/>
    <s v="UBER"/>
    <x v="7"/>
    <s v="digital"/>
    <n v="1159"/>
  </r>
  <r>
    <s v="b31a7784075027d3162d6a915c05e520bec6a4da"/>
    <d v="2022-12-04T00:00:00"/>
    <s v="UBER"/>
    <x v="7"/>
    <s v="digital"/>
    <n v="2005"/>
  </r>
  <r>
    <s v="b31a7784075027d3162d6a915c05e520bec6a4da"/>
    <d v="2022-12-05T00:00:00"/>
    <s v="UBER"/>
    <x v="7"/>
    <s v="digital"/>
    <n v="4442"/>
  </r>
  <r>
    <s v="b31a7784075027d3162d6a915c05e520bec6a4da"/>
    <d v="2022-12-07T00:00:00"/>
    <s v="UBER"/>
    <x v="9"/>
    <s v="digital"/>
    <n v="828"/>
  </r>
  <r>
    <s v="b31a7784075027d3162d6a915c05e520bec6a4da"/>
    <d v="2022-12-07T00:00:00"/>
    <s v="UBER"/>
    <x v="7"/>
    <s v="digital"/>
    <n v="1854"/>
  </r>
  <r>
    <s v="b31a7784075027d3162d6a915c05e520bec6a4da"/>
    <d v="2022-12-07T00:00:00"/>
    <s v="UBER"/>
    <x v="7"/>
    <s v="digital"/>
    <n v="1718"/>
  </r>
  <r>
    <s v="b31a7784075027d3162d6a915c05e520bec6a4da"/>
    <d v="2022-12-07T00:00:00"/>
    <s v="UBER"/>
    <x v="7"/>
    <s v="digital"/>
    <n v="1752"/>
  </r>
  <r>
    <s v="b31a7784075027d3162d6a915c05e520bec6a4da"/>
    <d v="2022-12-07T00:00:00"/>
    <s v="AMAZON"/>
    <x v="0"/>
    <s v="digital"/>
    <n v="254"/>
  </r>
  <r>
    <s v="b31a7784075027d3162d6a915c05e520bec6a4da"/>
    <d v="2022-12-08T00:00:00"/>
    <s v="APPLE"/>
    <x v="15"/>
    <s v="fisica"/>
    <n v="587"/>
  </r>
  <r>
    <s v="b31a7784075027d3162d6a915c05e520bec6a4da"/>
    <d v="2022-12-08T00:00:00"/>
    <s v="UBER"/>
    <x v="7"/>
    <s v="digital"/>
    <n v="1676"/>
  </r>
  <r>
    <s v="b31a7784075027d3162d6a915c05e520bec6a4da"/>
    <d v="2022-12-08T00:00:00"/>
    <s v="UBER"/>
    <x v="7"/>
    <s v="digital"/>
    <n v="1732"/>
  </r>
  <r>
    <s v="b31a7784075027d3162d6a915c05e520bec6a4da"/>
    <d v="2022-12-09T00:00:00"/>
    <s v="AMAZON"/>
    <x v="0"/>
    <s v="digital"/>
    <n v="8045"/>
  </r>
  <r>
    <s v="b31a7784075027d3162d6a915c05e520bec6a4da"/>
    <d v="2022-12-10T00:00:00"/>
    <s v="UBER"/>
    <x v="7"/>
    <s v="digital"/>
    <n v="1891"/>
  </r>
  <r>
    <s v="b31a7784075027d3162d6a915c05e520bec6a4da"/>
    <d v="2022-12-10T00:00:00"/>
    <s v="UBER"/>
    <x v="7"/>
    <s v="digital"/>
    <n v="2158"/>
  </r>
  <r>
    <s v="b31a7784075027d3162d6a915c05e520bec6a4da"/>
    <d v="2022-12-11T00:00:00"/>
    <s v="UBER"/>
    <x v="7"/>
    <s v="digital"/>
    <n v="1879"/>
  </r>
  <r>
    <s v="b31a7784075027d3162d6a915c05e520bec6a4da"/>
    <d v="2022-12-11T00:00:00"/>
    <s v="UBER"/>
    <x v="7"/>
    <s v="digital"/>
    <n v="1595"/>
  </r>
  <r>
    <s v="b31a7784075027d3162d6a915c05e520bec6a4da"/>
    <d v="2022-12-11T00:00:00"/>
    <s v="STARBUCKS"/>
    <x v="55"/>
    <s v="fisica"/>
    <n v="8477"/>
  </r>
  <r>
    <s v="b31a7784075027d3162d6a915c05e520bec6a4da"/>
    <d v="2022-12-11T00:00:00"/>
    <s v="UBER"/>
    <x v="7"/>
    <s v="digital"/>
    <n v="7612"/>
  </r>
  <r>
    <s v="b31a7784075027d3162d6a915c05e520bec6a4da"/>
    <d v="2022-12-11T00:00:00"/>
    <s v="CABLEYCOMUN"/>
    <x v="9"/>
    <s v="digital"/>
    <n v="748"/>
  </r>
  <r>
    <s v="b31a7784075027d3162d6a915c05e520bec6a4da"/>
    <d v="2022-12-12T00:00:00"/>
    <s v="UBER"/>
    <x v="9"/>
    <s v="digital"/>
    <n v="2082"/>
  </r>
  <r>
    <s v="b31a7784075027d3162d6a915c05e520bec6a4da"/>
    <d v="2022-12-12T00:00:00"/>
    <s v="UBER"/>
    <x v="9"/>
    <s v="digital"/>
    <n v="2105"/>
  </r>
  <r>
    <s v="b31a7784075027d3162d6a915c05e520bec6a4da"/>
    <d v="2022-12-12T00:00:00"/>
    <s v="7 ELEVEN"/>
    <x v="3"/>
    <s v="fisica"/>
    <n v="1236"/>
  </r>
  <r>
    <s v="b31a7784075027d3162d6a915c05e520bec6a4da"/>
    <d v="2022-12-13T00:00:00"/>
    <s v="AMAZON"/>
    <x v="0"/>
    <s v="digital"/>
    <n v="4608"/>
  </r>
  <r>
    <s v="b31a7784075027d3162d6a915c05e520bec6a4da"/>
    <d v="2022-12-13T00:00:00"/>
    <s v="OXXO"/>
    <x v="3"/>
    <s v="fisica"/>
    <n v="743"/>
  </r>
  <r>
    <s v="b31a7784075027d3162d6a915c05e520bec6a4da"/>
    <d v="2022-12-13T00:00:00"/>
    <s v="AMAZON"/>
    <x v="0"/>
    <s v="digital"/>
    <n v="1565"/>
  </r>
  <r>
    <s v="b31a7784075027d3162d6a915c05e520bec6a4da"/>
    <d v="2022-12-14T00:00:00"/>
    <s v="AMAZON"/>
    <x v="0"/>
    <s v="digital"/>
    <n v="4148"/>
  </r>
  <r>
    <s v="b31a7784075027d3162d6a915c05e520bec6a4da"/>
    <d v="2022-12-14T00:00:00"/>
    <s v="HEB"/>
    <x v="19"/>
    <s v="fisica"/>
    <n v="1403"/>
  </r>
  <r>
    <s v="b31a7784075027d3162d6a915c05e520bec6a4da"/>
    <d v="2022-12-14T00:00:00"/>
    <s v="AMAZON"/>
    <x v="0"/>
    <s v="digital"/>
    <n v="4034"/>
  </r>
  <r>
    <s v="b31a7784075027d3162d6a915c05e520bec6a4da"/>
    <d v="2022-12-15T00:00:00"/>
    <s v="FARMACIAS GUADALAJARA"/>
    <x v="4"/>
    <s v="fisica"/>
    <n v="2867"/>
  </r>
  <r>
    <s v="b31a7784075027d3162d6a915c05e520bec6a4da"/>
    <d v="2022-12-16T00:00:00"/>
    <s v="UBER EATS"/>
    <x v="9"/>
    <s v="digital"/>
    <n v="122"/>
  </r>
  <r>
    <s v="b31a7784075027d3162d6a915c05e520bec6a4da"/>
    <d v="2022-12-16T00:00:00"/>
    <s v="AMAZON"/>
    <x v="0"/>
    <s v="digital"/>
    <n v="3253"/>
  </r>
  <r>
    <s v="b31a7784075027d3162d6a915c05e520bec6a4da"/>
    <d v="2022-12-17T00:00:00"/>
    <s v="AMAZON"/>
    <x v="0"/>
    <s v="digital"/>
    <n v="10302"/>
  </r>
  <r>
    <s v="b31a7784075027d3162d6a915c05e520bec6a4da"/>
    <d v="2022-12-17T00:00:00"/>
    <s v="UBER EATS"/>
    <x v="9"/>
    <s v="digital"/>
    <n v="227"/>
  </r>
  <r>
    <s v="b31a7784075027d3162d6a915c05e520bec6a4da"/>
    <d v="2022-12-17T00:00:00"/>
    <s v="UBER EATS"/>
    <x v="9"/>
    <s v="digital"/>
    <n v="1807"/>
  </r>
  <r>
    <s v="b31a7784075027d3162d6a915c05e520bec6a4da"/>
    <d v="2022-12-17T00:00:00"/>
    <s v="NAYAX"/>
    <x v="9"/>
    <s v="fisica"/>
    <n v="748"/>
  </r>
  <r>
    <s v="b31a7784075027d3162d6a915c05e520bec6a4da"/>
    <d v="2022-12-17T00:00:00"/>
    <s v="AMAZON"/>
    <x v="0"/>
    <s v="digital"/>
    <n v="11383"/>
  </r>
  <r>
    <s v="b31a7784075027d3162d6a915c05e520bec6a4da"/>
    <d v="2022-12-17T00:00:00"/>
    <s v="OXXO GAS"/>
    <x v="11"/>
    <s v="fisica"/>
    <n v="6917"/>
  </r>
  <r>
    <s v="b31a7784075027d3162d6a915c05e520bec6a4da"/>
    <d v="2022-12-17T00:00:00"/>
    <s v="AMAZON"/>
    <x v="0"/>
    <s v="digital"/>
    <n v="5367"/>
  </r>
  <r>
    <s v="b31a7784075027d3162d6a915c05e520bec6a4da"/>
    <d v="2022-12-17T00:00:00"/>
    <s v="AMAZON"/>
    <x v="0"/>
    <s v="digital"/>
    <n v="5367"/>
  </r>
  <r>
    <s v="b31a7784075027d3162d6a915c05e520bec6a4da"/>
    <d v="2022-12-19T00:00:00"/>
    <s v="UBER EATS"/>
    <x v="6"/>
    <s v="digital"/>
    <n v="1016"/>
  </r>
  <r>
    <s v="b31a7784075027d3162d6a915c05e520bec6a4da"/>
    <d v="2022-12-20T00:00:00"/>
    <s v="AMAZON"/>
    <x v="0"/>
    <s v="digital"/>
    <n v="1322"/>
  </r>
  <r>
    <s v="b31a7784075027d3162d6a915c05e520bec6a4da"/>
    <d v="2022-12-20T00:00:00"/>
    <s v="UBER EATS"/>
    <x v="9"/>
    <s v="digital"/>
    <n v="1873"/>
  </r>
  <r>
    <s v="b31a7784075027d3162d6a915c05e520bec6a4da"/>
    <d v="2022-12-20T00:00:00"/>
    <s v="UBER EATS"/>
    <x v="6"/>
    <s v="digital"/>
    <n v="1234"/>
  </r>
  <r>
    <s v="b31a7784075027d3162d6a915c05e520bec6a4da"/>
    <d v="2022-12-20T00:00:00"/>
    <s v="NAYAX"/>
    <x v="9"/>
    <s v="fisica"/>
    <n v="535"/>
  </r>
  <r>
    <s v="b31a7784075027d3162d6a915c05e520bec6a4da"/>
    <d v="2022-12-20T00:00:00"/>
    <s v="7 ELEVEN"/>
    <x v="3"/>
    <s v="fisica"/>
    <n v="2586"/>
  </r>
  <r>
    <s v="b31a7784075027d3162d6a915c05e520bec6a4da"/>
    <d v="2022-12-21T00:00:00"/>
    <s v="OXXO GAS"/>
    <x v="11"/>
    <s v="fisica"/>
    <n v="13236"/>
  </r>
  <r>
    <s v="b31a7784075027d3162d6a915c05e520bec6a4da"/>
    <d v="2022-12-21T00:00:00"/>
    <s v="OXXO"/>
    <x v="3"/>
    <s v="fisica"/>
    <n v="254"/>
  </r>
  <r>
    <s v="b31a7784075027d3162d6a915c05e520bec6a4da"/>
    <d v="2022-12-22T00:00:00"/>
    <s v="7 ELEVEN"/>
    <x v="3"/>
    <s v="fisica"/>
    <n v="2012"/>
  </r>
  <r>
    <s v="b31a7784075027d3162d6a915c05e520bec6a4da"/>
    <d v="2022-12-23T00:00:00"/>
    <s v="AMAZON"/>
    <x v="0"/>
    <s v="digital"/>
    <n v="314"/>
  </r>
  <r>
    <s v="b31a7784075027d3162d6a915c05e520bec6a4da"/>
    <d v="2022-12-23T00:00:00"/>
    <s v="SUPERCENTER"/>
    <x v="19"/>
    <s v="fisica"/>
    <n v="1626"/>
  </r>
  <r>
    <s v="b31a7784075027d3162d6a915c05e520bec6a4da"/>
    <d v="2022-12-24T00:00:00"/>
    <s v="SPOTIFY"/>
    <x v="0"/>
    <s v="digital"/>
    <n v="1506"/>
  </r>
  <r>
    <s v="b31a7784075027d3162d6a915c05e520bec6a4da"/>
    <d v="2022-12-24T00:00:00"/>
    <s v="OXXO GAS"/>
    <x v="11"/>
    <s v="fisica"/>
    <n v="7268"/>
  </r>
  <r>
    <s v="b31a7784075027d3162d6a915c05e520bec6a4da"/>
    <d v="2022-12-24T00:00:00"/>
    <s v="7 ELEVEN"/>
    <x v="3"/>
    <s v="fisica"/>
    <n v="283"/>
  </r>
  <r>
    <s v="b31a7784075027d3162d6a915c05e520bec6a4da"/>
    <d v="2022-12-25T00:00:00"/>
    <s v="TELCEL"/>
    <x v="18"/>
    <s v="digital"/>
    <n v="9203"/>
  </r>
  <r>
    <s v="b31a7784075027d3162d6a915c05e520bec6a4da"/>
    <d v="2022-12-25T00:00:00"/>
    <s v="7 ELEVEN"/>
    <x v="3"/>
    <s v="fisica"/>
    <n v="1299"/>
  </r>
  <r>
    <s v="b31a7784075027d3162d6a915c05e520bec6a4da"/>
    <d v="2022-12-25T00:00:00"/>
    <s v="UBER EATS"/>
    <x v="6"/>
    <s v="digital"/>
    <n v="7313"/>
  </r>
  <r>
    <s v="b31a7784075027d3162d6a915c05e520bec6a4da"/>
    <d v="2022-12-26T00:00:00"/>
    <s v="UBER EATS"/>
    <x v="6"/>
    <s v="digital"/>
    <n v="2747"/>
  </r>
  <r>
    <s v="b31a7784075027d3162d6a915c05e520bec6a4da"/>
    <d v="2022-12-26T00:00:00"/>
    <s v="UBER EATS"/>
    <x v="6"/>
    <s v="digital"/>
    <n v="1951"/>
  </r>
  <r>
    <s v="b31a7784075027d3162d6a915c05e520bec6a4da"/>
    <d v="2022-12-26T00:00:00"/>
    <s v="NAYAX"/>
    <x v="9"/>
    <s v="fisica"/>
    <n v="547"/>
  </r>
  <r>
    <s v="b31a7784075027d3162d6a915c05e520bec6a4da"/>
    <d v="2022-12-26T00:00:00"/>
    <s v="AMAZON"/>
    <x v="0"/>
    <s v="digital"/>
    <n v="7701"/>
  </r>
  <r>
    <s v="b31a7784075027d3162d6a915c05e520bec6a4da"/>
    <d v="2022-12-27T00:00:00"/>
    <s v="APPLE"/>
    <x v="15"/>
    <s v="fisica"/>
    <n v="1162"/>
  </r>
  <r>
    <s v="b31a7784075027d3162d6a915c05e520bec6a4da"/>
    <d v="2022-12-27T00:00:00"/>
    <s v="FARMACIAS DEL AHORRO"/>
    <x v="4"/>
    <s v="fisica"/>
    <n v="1759"/>
  </r>
  <r>
    <s v="b31a7784075027d3162d6a915c05e520bec6a4da"/>
    <d v="2022-12-28T00:00:00"/>
    <s v="OXXO GAS"/>
    <x v="11"/>
    <s v="fisica"/>
    <n v="13457"/>
  </r>
  <r>
    <s v="b31a7784075027d3162d6a915c05e520bec6a4da"/>
    <d v="2022-12-29T00:00:00"/>
    <s v="STARBUCKS"/>
    <x v="12"/>
    <s v="fisica"/>
    <n v="3609"/>
  </r>
  <r>
    <s v="b31a7784075027d3162d6a915c05e520bec6a4da"/>
    <d v="2022-12-30T00:00:00"/>
    <s v="UBER EATS"/>
    <x v="9"/>
    <s v="digital"/>
    <n v="1471"/>
  </r>
  <r>
    <s v="b31a7784075027d3162d6a915c05e520bec6a4da"/>
    <d v="2022-12-30T00:00:00"/>
    <s v="UBER EATS"/>
    <x v="9"/>
    <s v="digital"/>
    <n v="1805"/>
  </r>
  <r>
    <s v="b31a7784075027d3162d6a915c05e520bec6a4da"/>
    <d v="2022-12-30T00:00:00"/>
    <s v="7 ELEVEN"/>
    <x v="3"/>
    <s v="fisica"/>
    <n v="909"/>
  </r>
  <r>
    <s v="b31a7784075027d3162d6a915c05e520bec6a4da"/>
    <d v="2022-12-31T00:00:00"/>
    <s v="NAYAX"/>
    <x v="9"/>
    <s v="fisica"/>
    <n v="271"/>
  </r>
  <r>
    <s v="b31a7784075027d3162d6a915c05e520bec6a4da"/>
    <d v="2022-12-31T00:00:00"/>
    <s v="HEB"/>
    <x v="19"/>
    <s v="fisica"/>
    <n v="6124"/>
  </r>
  <r>
    <s v="b31a7784075027d3162d6a915c05e520bec6a4da"/>
    <d v="2023-01-01T00:00:00"/>
    <s v="APPLE"/>
    <x v="15"/>
    <s v="fisica"/>
    <n v="2885"/>
  </r>
  <r>
    <s v="b31a7784075027d3162d6a915c05e520bec6a4da"/>
    <d v="2023-01-01T00:00:00"/>
    <s v="SORIANA"/>
    <x v="19"/>
    <s v="fisica"/>
    <n v="1816"/>
  </r>
  <r>
    <s v="b31a7784075027d3162d6a915c05e520bec6a4da"/>
    <d v="2023-01-02T00:00:00"/>
    <s v="AMAZON"/>
    <x v="0"/>
    <s v="digital"/>
    <n v="8434"/>
  </r>
  <r>
    <s v="b31a7784075027d3162d6a915c05e520bec6a4da"/>
    <d v="2023-01-02T00:00:00"/>
    <s v="7 ELEVEN"/>
    <x v="3"/>
    <s v="fisica"/>
    <n v="2787"/>
  </r>
  <r>
    <s v="b31a7784075027d3162d6a915c05e520bec6a4da"/>
    <d v="2023-01-02T00:00:00"/>
    <s v="HEB"/>
    <x v="19"/>
    <s v="fisica"/>
    <n v="6653"/>
  </r>
  <r>
    <s v="b31a7784075027d3162d6a915c05e520bec6a4da"/>
    <d v="2023-01-03T00:00:00"/>
    <s v="UBER EATS"/>
    <x v="6"/>
    <s v="digital"/>
    <n v="2466"/>
  </r>
  <r>
    <s v="b31a7784075027d3162d6a915c05e520bec6a4da"/>
    <d v="2023-01-03T00:00:00"/>
    <s v="AMAZON PRIME"/>
    <x v="20"/>
    <s v="digital"/>
    <n v="10352"/>
  </r>
  <r>
    <s v="b31a7784075027d3162d6a915c05e520bec6a4da"/>
    <d v="2023-01-03T00:00:00"/>
    <s v="UBER EATS"/>
    <x v="6"/>
    <s v="digital"/>
    <n v="177"/>
  </r>
  <r>
    <s v="b31a7784075027d3162d6a915c05e520bec6a4da"/>
    <d v="2023-01-03T00:00:00"/>
    <s v="AMAZON"/>
    <x v="0"/>
    <s v="digital"/>
    <n v="20071"/>
  </r>
  <r>
    <s v="b31a7784075027d3162d6a915c05e520bec6a4da"/>
    <d v="2023-01-03T00:00:00"/>
    <s v="UBER EATS"/>
    <x v="6"/>
    <s v="digital"/>
    <n v="2512"/>
  </r>
  <r>
    <s v="b31a7784075027d3162d6a915c05e520bec6a4da"/>
    <d v="2023-01-03T00:00:00"/>
    <s v="UBER EATS"/>
    <x v="6"/>
    <s v="digital"/>
    <n v="2539"/>
  </r>
  <r>
    <s v="b31a7784075027d3162d6a915c05e520bec6a4da"/>
    <d v="2023-01-04T00:00:00"/>
    <s v="AMAZON"/>
    <x v="0"/>
    <s v="digital"/>
    <n v="10352"/>
  </r>
  <r>
    <s v="b31a7784075027d3162d6a915c05e520bec6a4da"/>
    <d v="2023-01-05T00:00:00"/>
    <s v="OXXO GAS"/>
    <x v="11"/>
    <s v="fisica"/>
    <n v="12662"/>
  </r>
  <r>
    <s v="b31a7784075027d3162d6a915c05e520bec6a4da"/>
    <d v="2023-01-05T00:00:00"/>
    <s v="OXXO"/>
    <x v="3"/>
    <s v="fisica"/>
    <n v="1162"/>
  </r>
  <r>
    <s v="b31a7784075027d3162d6a915c05e520bec6a4da"/>
    <d v="2023-01-06T00:00:00"/>
    <s v="CABLEYCOMUN"/>
    <x v="9"/>
    <s v="digital"/>
    <n v="910"/>
  </r>
  <r>
    <s v="b31a7784075027d3162d6a915c05e520bec6a4da"/>
    <d v="2023-01-07T00:00:00"/>
    <s v="AMAZON"/>
    <x v="0"/>
    <s v="digital"/>
    <n v="254"/>
  </r>
  <r>
    <s v="b31a7784075027d3162d6a915c05e520bec6a4da"/>
    <d v="2023-01-07T00:00:00"/>
    <s v="AMAZON"/>
    <x v="0"/>
    <s v="digital"/>
    <n v="2195"/>
  </r>
  <r>
    <s v="b31a7784075027d3162d6a915c05e520bec6a4da"/>
    <d v="2023-01-07T00:00:00"/>
    <s v="UBER"/>
    <x v="9"/>
    <s v="digital"/>
    <n v="828"/>
  </r>
  <r>
    <s v="b31a7784075027d3162d6a915c05e520bec6a4da"/>
    <d v="2023-01-07T00:00:00"/>
    <s v="MERCADO PAGO"/>
    <x v="0"/>
    <s v="digital"/>
    <n v="10295"/>
  </r>
  <r>
    <s v="b31a7784075027d3162d6a915c05e520bec6a4da"/>
    <d v="2023-01-08T00:00:00"/>
    <s v="APPLE"/>
    <x v="15"/>
    <s v="fisica"/>
    <n v="587"/>
  </r>
  <r>
    <s v="b31a7784075027d3162d6a915c05e520bec6a4da"/>
    <d v="2023-01-09T00:00:00"/>
    <s v="UBER EATS"/>
    <x v="6"/>
    <s v="digital"/>
    <n v="1399"/>
  </r>
  <r>
    <s v="b31a7784075027d3162d6a915c05e520bec6a4da"/>
    <d v="2023-01-10T00:00:00"/>
    <s v="STARBUCKS"/>
    <x v="12"/>
    <s v="fisica"/>
    <n v="1506"/>
  </r>
  <r>
    <s v="b31a7784075027d3162d6a915c05e520bec6a4da"/>
    <d v="2023-01-10T00:00:00"/>
    <s v="UBER EATS"/>
    <x v="9"/>
    <s v="digital"/>
    <n v="2677"/>
  </r>
  <r>
    <s v="b31a7784075027d3162d6a915c05e520bec6a4da"/>
    <d v="2023-01-10T00:00:00"/>
    <s v="UBER EATS"/>
    <x v="6"/>
    <s v="digital"/>
    <n v="16"/>
  </r>
  <r>
    <s v="b31a7784075027d3162d6a915c05e520bec6a4da"/>
    <d v="2023-01-11T00:00:00"/>
    <s v="OXXO"/>
    <x v="3"/>
    <s v="fisica"/>
    <n v="146"/>
  </r>
  <r>
    <s v="b31a7784075027d3162d6a915c05e520bec6a4da"/>
    <d v="2023-01-12T00:00:00"/>
    <s v="7 ELEVEN"/>
    <x v="3"/>
    <s v="fisica"/>
    <n v="1345"/>
  </r>
  <r>
    <s v="b31a7784075027d3162d6a915c05e520bec6a4da"/>
    <d v="2023-01-12T00:00:00"/>
    <s v="7 ELEVEN"/>
    <x v="3"/>
    <s v="fisica"/>
    <n v="926"/>
  </r>
  <r>
    <s v="b31a7784075027d3162d6a915c05e520bec6a4da"/>
    <d v="2023-01-13T00:00:00"/>
    <s v="NAYAX"/>
    <x v="9"/>
    <s v="fisica"/>
    <n v="288"/>
  </r>
  <r>
    <s v="b31a7784075027d3162d6a915c05e520bec6a4da"/>
    <d v="2023-01-14T00:00:00"/>
    <s v="STARBUCKS"/>
    <x v="12"/>
    <s v="fisica"/>
    <n v="1587"/>
  </r>
  <r>
    <s v="b31a7784075027d3162d6a915c05e520bec6a4da"/>
    <d v="2023-01-14T00:00:00"/>
    <s v="NAYAX"/>
    <x v="9"/>
    <s v="fisica"/>
    <n v="553"/>
  </r>
  <r>
    <s v="b31a7784075027d3162d6a915c05e520bec6a4da"/>
    <d v="2023-01-14T00:00:00"/>
    <s v="SAMS CLUB"/>
    <x v="10"/>
    <s v="fisica"/>
    <n v="7331"/>
  </r>
  <r>
    <s v="b31a7784075027d3162d6a915c05e520bec6a4da"/>
    <d v="2023-01-14T00:00:00"/>
    <s v="OXXO GAS"/>
    <x v="11"/>
    <s v="fisica"/>
    <n v="13236"/>
  </r>
  <r>
    <s v="b31a7784075027d3162d6a915c05e520bec6a4da"/>
    <d v="2023-01-15T00:00:00"/>
    <s v="STARBUCKS"/>
    <x v="12"/>
    <s v="fisica"/>
    <n v="1587"/>
  </r>
  <r>
    <s v="b31a7784075027d3162d6a915c05e520bec6a4da"/>
    <d v="2023-01-15T00:00:00"/>
    <s v="NAYAX"/>
    <x v="9"/>
    <s v="fisica"/>
    <n v="107"/>
  </r>
  <r>
    <s v="b31a7784075027d3162d6a915c05e520bec6a4da"/>
    <d v="2023-01-16T00:00:00"/>
    <s v="NAYAX"/>
    <x v="9"/>
    <s v="fisica"/>
    <n v="288"/>
  </r>
  <r>
    <s v="b31a7784075027d3162d6a915c05e520bec6a4da"/>
    <d v="2023-01-16T00:00:00"/>
    <s v="TELCEL"/>
    <x v="18"/>
    <s v="digital"/>
    <n v="9203"/>
  </r>
  <r>
    <s v="b31a7784075027d3162d6a915c05e520bec6a4da"/>
    <d v="2023-01-17T00:00:00"/>
    <s v="OXXO"/>
    <x v="3"/>
    <s v="fisica"/>
    <n v="1133"/>
  </r>
  <r>
    <s v="b31a7784075027d3162d6a915c05e520bec6a4da"/>
    <d v="2023-01-17T00:00:00"/>
    <s v="7 ELEVEN"/>
    <x v="3"/>
    <s v="fisica"/>
    <n v="1529"/>
  </r>
  <r>
    <s v="b31a7784075027d3162d6a915c05e520bec6a4da"/>
    <d v="2023-01-18T00:00:00"/>
    <s v="7ELEVEN"/>
    <x v="3"/>
    <s v="fisica"/>
    <n v="1564"/>
  </r>
  <r>
    <s v="b31a7784075027d3162d6a915c05e520bec6a4da"/>
    <d v="2023-01-19T00:00:00"/>
    <s v="AMAZON"/>
    <x v="0"/>
    <s v="digital"/>
    <n v="5812"/>
  </r>
  <r>
    <s v="b31a7784075027d3162d6a915c05e520bec6a4da"/>
    <d v="2023-01-19T00:00:00"/>
    <s v="7 ELEVEN"/>
    <x v="3"/>
    <s v="fisica"/>
    <n v="512"/>
  </r>
  <r>
    <s v="b31a7784075027d3162d6a915c05e520bec6a4da"/>
    <d v="2023-01-19T00:00:00"/>
    <s v="AMAZON"/>
    <x v="0"/>
    <s v="digital"/>
    <n v="10174"/>
  </r>
  <r>
    <s v="b31a7784075027d3162d6a915c05e520bec6a4da"/>
    <d v="2023-01-20T00:00:00"/>
    <s v="NAYAX"/>
    <x v="9"/>
    <s v="fisica"/>
    <n v="288"/>
  </r>
  <r>
    <s v="b31a7784075027d3162d6a915c05e520bec6a4da"/>
    <d v="2023-01-21T00:00:00"/>
    <s v="NAYAX"/>
    <x v="9"/>
    <s v="fisica"/>
    <n v="30"/>
  </r>
  <r>
    <s v="b31a7784075027d3162d6a915c05e520bec6a4da"/>
    <d v="2023-01-21T00:00:00"/>
    <s v="AMAZON"/>
    <x v="0"/>
    <s v="digital"/>
    <n v="1171"/>
  </r>
  <r>
    <s v="b31a7784075027d3162d6a915c05e520bec6a4da"/>
    <d v="2023-01-22T00:00:00"/>
    <s v="NAYAX"/>
    <x v="9"/>
    <s v="fisica"/>
    <n v="288"/>
  </r>
  <r>
    <s v="b31a7784075027d3162d6a915c05e520bec6a4da"/>
    <d v="2023-01-22T00:00:00"/>
    <s v="AMAZON"/>
    <x v="0"/>
    <s v="digital"/>
    <n v="10012"/>
  </r>
  <r>
    <s v="b31a7784075027d3162d6a915c05e520bec6a4da"/>
    <d v="2023-01-22T00:00:00"/>
    <s v="OXXO GAS"/>
    <x v="11"/>
    <s v="fisica"/>
    <n v="14385"/>
  </r>
  <r>
    <s v="b31a7784075027d3162d6a915c05e520bec6a4da"/>
    <d v="2023-01-23T00:00:00"/>
    <s v="NAYAX"/>
    <x v="9"/>
    <s v="fisica"/>
    <n v="564"/>
  </r>
  <r>
    <s v="b31a7784075027d3162d6a915c05e520bec6a4da"/>
    <d v="2023-01-23T00:00:00"/>
    <s v="NAYAX"/>
    <x v="9"/>
    <s v="fisica"/>
    <n v="283"/>
  </r>
  <r>
    <s v="b31a7784075027d3162d6a915c05e520bec6a4da"/>
    <d v="2023-01-24T00:00:00"/>
    <s v="STARBUCKS"/>
    <x v="12"/>
    <s v="fisica"/>
    <n v="1575"/>
  </r>
  <r>
    <s v="b31a7784075027d3162d6a915c05e520bec6a4da"/>
    <d v="2023-01-24T00:00:00"/>
    <s v="SPOTIFY"/>
    <x v="0"/>
    <s v="digital"/>
    <n v="1506"/>
  </r>
  <r>
    <s v="b31a7784075027d3162d6a915c05e520bec6a4da"/>
    <d v="2023-01-24T00:00:00"/>
    <s v="NAYAX"/>
    <x v="9"/>
    <s v="fisica"/>
    <n v="553"/>
  </r>
  <r>
    <s v="b31a7784075027d3162d6a915c05e520bec6a4da"/>
    <d v="2023-01-24T00:00:00"/>
    <s v="7 ELEVEN"/>
    <x v="3"/>
    <s v="fisica"/>
    <n v="2075"/>
  </r>
  <r>
    <s v="b31a7784075027d3162d6a915c05e520bec6a4da"/>
    <d v="2023-01-24T00:00:00"/>
    <s v="7 ELEVEN"/>
    <x v="3"/>
    <s v="fisica"/>
    <n v="1529"/>
  </r>
  <r>
    <s v="b31a7784075027d3162d6a915c05e520bec6a4da"/>
    <d v="2023-01-25T00:00:00"/>
    <s v="WALMART"/>
    <x v="8"/>
    <s v="fisica"/>
    <n v="3125"/>
  </r>
  <r>
    <s v="b31a7784075027d3162d6a915c05e520bec6a4da"/>
    <d v="2023-01-25T00:00:00"/>
    <s v="HEB"/>
    <x v="19"/>
    <s v="fisica"/>
    <n v="18172"/>
  </r>
  <r>
    <s v="b31a7784075027d3162d6a915c05e520bec6a4da"/>
    <d v="2023-01-26T00:00:00"/>
    <s v="HEB"/>
    <x v="19"/>
    <s v="fisica"/>
    <n v="3919"/>
  </r>
  <r>
    <s v="b31a7784075027d3162d6a915c05e520bec6a4da"/>
    <d v="2023-01-27T00:00:00"/>
    <s v="NAYAX"/>
    <x v="9"/>
    <s v="fisica"/>
    <n v="288"/>
  </r>
  <r>
    <s v="b31a7784075027d3162d6a915c05e520bec6a4da"/>
    <d v="2023-01-29T00:00:00"/>
    <s v="7 ELEVEN"/>
    <x v="3"/>
    <s v="fisica"/>
    <n v="886"/>
  </r>
  <r>
    <s v="b31a7784075027d3162d6a915c05e520bec6a4da"/>
    <d v="2023-01-30T00:00:00"/>
    <s v="STARBUCKS"/>
    <x v="12"/>
    <s v="fisica"/>
    <n v="2127"/>
  </r>
  <r>
    <s v="864adfaaf133b78953b5aa2ea27b5dc34224067d"/>
    <d v="2022-01-03T00:00:00"/>
    <s v="OXXO"/>
    <x v="3"/>
    <s v="fisica"/>
    <n v="1173"/>
  </r>
  <r>
    <s v="864adfaaf133b78953b5aa2ea27b5dc34224067d"/>
    <d v="2022-01-04T00:00:00"/>
    <s v="UBER"/>
    <x v="7"/>
    <s v="digital"/>
    <n v="1862"/>
  </r>
  <r>
    <s v="864adfaaf133b78953b5aa2ea27b5dc34224067d"/>
    <d v="2022-01-05T00:00:00"/>
    <s v="UBER"/>
    <x v="7"/>
    <s v="digital"/>
    <n v="943"/>
  </r>
  <r>
    <s v="864adfaaf133b78953b5aa2ea27b5dc34224067d"/>
    <d v="2022-01-06T00:00:00"/>
    <s v="UBER"/>
    <x v="7"/>
    <s v="digital"/>
    <n v="942"/>
  </r>
  <r>
    <s v="864adfaaf133b78953b5aa2ea27b5dc34224067d"/>
    <d v="2022-01-09T00:00:00"/>
    <s v="NETFLIX"/>
    <x v="20"/>
    <s v="digital"/>
    <n v="254"/>
  </r>
  <r>
    <s v="864adfaaf133b78953b5aa2ea27b5dc34224067d"/>
    <d v="2022-01-11T00:00:00"/>
    <s v="UBER"/>
    <x v="7"/>
    <s v="digital"/>
    <n v="1403"/>
  </r>
  <r>
    <s v="864adfaaf133b78953b5aa2ea27b5dc34224067d"/>
    <d v="2022-01-11T00:00:00"/>
    <s v="UBER"/>
    <x v="7"/>
    <s v="digital"/>
    <n v="598"/>
  </r>
  <r>
    <s v="864adfaaf133b78953b5aa2ea27b5dc34224067d"/>
    <d v="2022-01-11T00:00:00"/>
    <s v="UBER"/>
    <x v="7"/>
    <s v="digital"/>
    <n v="2207"/>
  </r>
  <r>
    <s v="864adfaaf133b78953b5aa2ea27b5dc34224067d"/>
    <d v="2022-01-13T00:00:00"/>
    <s v="UBER"/>
    <x v="7"/>
    <s v="digital"/>
    <n v="827"/>
  </r>
  <r>
    <s v="864adfaaf133b78953b5aa2ea27b5dc34224067d"/>
    <d v="2022-01-13T00:00:00"/>
    <s v="UBER"/>
    <x v="7"/>
    <s v="digital"/>
    <n v="827"/>
  </r>
  <r>
    <s v="864adfaaf133b78953b5aa2ea27b5dc34224067d"/>
    <d v="2022-01-13T00:00:00"/>
    <s v="UBER EATS"/>
    <x v="6"/>
    <s v="digital"/>
    <n v="3237"/>
  </r>
  <r>
    <s v="864adfaaf133b78953b5aa2ea27b5dc34224067d"/>
    <d v="2022-01-17T00:00:00"/>
    <s v="TELCEL"/>
    <x v="16"/>
    <s v="digital"/>
    <n v="252"/>
  </r>
  <r>
    <s v="864adfaaf133b78953b5aa2ea27b5dc34224067d"/>
    <d v="2022-01-19T00:00:00"/>
    <s v="UBER"/>
    <x v="7"/>
    <s v="digital"/>
    <n v="585"/>
  </r>
  <r>
    <s v="864adfaaf133b78953b5aa2ea27b5dc34224067d"/>
    <d v="2022-01-21T00:00:00"/>
    <s v="DISNEY PLUS"/>
    <x v="20"/>
    <s v="digital"/>
    <n v="18394"/>
  </r>
  <r>
    <s v="864adfaaf133b78953b5aa2ea27b5dc34224067d"/>
    <d v="2022-01-22T00:00:00"/>
    <s v="OXXO"/>
    <x v="3"/>
    <s v="fisica"/>
    <n v="1334"/>
  </r>
  <r>
    <s v="864adfaaf133b78953b5aa2ea27b5dc34224067d"/>
    <d v="2022-01-24T00:00:00"/>
    <s v="UBER"/>
    <x v="7"/>
    <s v="digital"/>
    <n v="634"/>
  </r>
  <r>
    <s v="864adfaaf133b78953b5aa2ea27b5dc34224067d"/>
    <d v="2022-01-25T00:00:00"/>
    <s v="OXXO"/>
    <x v="3"/>
    <s v="fisica"/>
    <n v="1678"/>
  </r>
  <r>
    <s v="864adfaaf133b78953b5aa2ea27b5dc34224067d"/>
    <d v="2022-01-25T00:00:00"/>
    <s v="OXXO"/>
    <x v="3"/>
    <s v="fisica"/>
    <n v="863"/>
  </r>
  <r>
    <s v="864adfaaf133b78953b5aa2ea27b5dc34224067d"/>
    <d v="2022-01-27T00:00:00"/>
    <s v="7 ELEVEN"/>
    <x v="3"/>
    <s v="fisica"/>
    <n v="449"/>
  </r>
  <r>
    <s v="864adfaaf133b78953b5aa2ea27b5dc34224067d"/>
    <d v="2022-01-28T00:00:00"/>
    <s v="OXXO"/>
    <x v="3"/>
    <s v="fisica"/>
    <n v="489"/>
  </r>
  <r>
    <s v="864adfaaf133b78953b5aa2ea27b5dc34224067d"/>
    <d v="2022-01-29T00:00:00"/>
    <s v="7 ELEVEN"/>
    <x v="3"/>
    <s v="fisica"/>
    <n v="3057"/>
  </r>
  <r>
    <s v="864adfaaf133b78953b5aa2ea27b5dc34224067d"/>
    <d v="2022-01-29T00:00:00"/>
    <s v="OXXO"/>
    <x v="3"/>
    <s v="fisica"/>
    <n v="863"/>
  </r>
  <r>
    <s v="864adfaaf133b78953b5aa2ea27b5dc34224067d"/>
    <d v="2022-01-30T00:00:00"/>
    <s v="OXXO"/>
    <x v="3"/>
    <s v="fisica"/>
    <n v="173"/>
  </r>
  <r>
    <s v="864adfaaf133b78953b5aa2ea27b5dc34224067d"/>
    <d v="2022-01-31T00:00:00"/>
    <s v="OXXO"/>
    <x v="3"/>
    <s v="fisica"/>
    <n v="863"/>
  </r>
  <r>
    <s v="864adfaaf133b78953b5aa2ea27b5dc34224067d"/>
    <d v="2022-02-03T00:00:00"/>
    <s v="OXXO"/>
    <x v="3"/>
    <s v="fisica"/>
    <n v="863"/>
  </r>
  <r>
    <s v="864adfaaf133b78953b5aa2ea27b5dc34224067d"/>
    <d v="2022-02-06T00:00:00"/>
    <s v="OXXO"/>
    <x v="3"/>
    <s v="fisica"/>
    <n v="2172"/>
  </r>
  <r>
    <s v="864adfaaf133b78953b5aa2ea27b5dc34224067d"/>
    <d v="2022-02-06T00:00:00"/>
    <s v="OXXO"/>
    <x v="3"/>
    <s v="fisica"/>
    <n v="134"/>
  </r>
  <r>
    <s v="864adfaaf133b78953b5aa2ea27b5dc34224067d"/>
    <d v="2022-02-08T00:00:00"/>
    <s v="OXXO"/>
    <x v="3"/>
    <s v="fisica"/>
    <n v="1816"/>
  </r>
  <r>
    <s v="864adfaaf133b78953b5aa2ea27b5dc34224067d"/>
    <d v="2022-02-09T00:00:00"/>
    <s v="NETFLIX"/>
    <x v="20"/>
    <s v="digital"/>
    <n v="254"/>
  </r>
  <r>
    <s v="864adfaaf133b78953b5aa2ea27b5dc34224067d"/>
    <d v="2022-02-09T00:00:00"/>
    <s v="OXXO"/>
    <x v="3"/>
    <s v="fisica"/>
    <n v="1202"/>
  </r>
  <r>
    <s v="864adfaaf133b78953b5aa2ea27b5dc34224067d"/>
    <d v="2022-02-10T00:00:00"/>
    <s v="OXXO"/>
    <x v="3"/>
    <s v="fisica"/>
    <n v="1207"/>
  </r>
  <r>
    <s v="864adfaaf133b78953b5aa2ea27b5dc34224067d"/>
    <d v="2022-02-11T00:00:00"/>
    <s v="OXXO"/>
    <x v="3"/>
    <s v="fisica"/>
    <n v="3046"/>
  </r>
  <r>
    <s v="864adfaaf133b78953b5aa2ea27b5dc34224067d"/>
    <d v="2022-02-11T00:00:00"/>
    <s v="OXXO"/>
    <x v="3"/>
    <s v="fisica"/>
    <n v="1012"/>
  </r>
  <r>
    <s v="864adfaaf133b78953b5aa2ea27b5dc34224067d"/>
    <d v="2022-02-12T00:00:00"/>
    <s v="UBER"/>
    <x v="7"/>
    <s v="digital"/>
    <n v="1287"/>
  </r>
  <r>
    <s v="864adfaaf133b78953b5aa2ea27b5dc34224067d"/>
    <d v="2022-02-13T00:00:00"/>
    <s v="UBER EATS"/>
    <x v="6"/>
    <s v="digital"/>
    <n v="3931"/>
  </r>
  <r>
    <s v="864adfaaf133b78953b5aa2ea27b5dc34224067d"/>
    <d v="2022-02-13T00:00:00"/>
    <s v="OXXO"/>
    <x v="3"/>
    <s v="fisica"/>
    <n v="1408"/>
  </r>
  <r>
    <s v="864adfaaf133b78953b5aa2ea27b5dc34224067d"/>
    <d v="2022-02-13T00:00:00"/>
    <s v="OXXO"/>
    <x v="3"/>
    <s v="fisica"/>
    <n v="782"/>
  </r>
  <r>
    <s v="864adfaaf133b78953b5aa2ea27b5dc34224067d"/>
    <d v="2022-02-15T00:00:00"/>
    <s v="TELCEL"/>
    <x v="16"/>
    <s v="digital"/>
    <n v="5182"/>
  </r>
  <r>
    <s v="864adfaaf133b78953b5aa2ea27b5dc34224067d"/>
    <d v="2022-02-16T00:00:00"/>
    <s v="UBER"/>
    <x v="7"/>
    <s v="digital"/>
    <n v="713"/>
  </r>
  <r>
    <s v="864adfaaf133b78953b5aa2ea27b5dc34224067d"/>
    <d v="2022-02-16T00:00:00"/>
    <s v="OXXO"/>
    <x v="3"/>
    <s v="fisica"/>
    <n v="874"/>
  </r>
  <r>
    <s v="864adfaaf133b78953b5aa2ea27b5dc34224067d"/>
    <d v="2022-02-17T00:00:00"/>
    <s v="CARLS JR"/>
    <x v="13"/>
    <s v="fisica"/>
    <n v="5274"/>
  </r>
  <r>
    <s v="864adfaaf133b78953b5aa2ea27b5dc34224067d"/>
    <d v="2022-02-17T00:00:00"/>
    <s v="STARBUCKS"/>
    <x v="12"/>
    <s v="fisica"/>
    <n v="851"/>
  </r>
  <r>
    <s v="864adfaaf133b78953b5aa2ea27b5dc34224067d"/>
    <d v="2022-02-17T00:00:00"/>
    <s v="OXXO"/>
    <x v="3"/>
    <s v="fisica"/>
    <n v="42"/>
  </r>
  <r>
    <s v="864adfaaf133b78953b5aa2ea27b5dc34224067d"/>
    <d v="2022-02-18T00:00:00"/>
    <s v="UBER"/>
    <x v="7"/>
    <s v="digital"/>
    <n v="2666"/>
  </r>
  <r>
    <s v="864adfaaf133b78953b5aa2ea27b5dc34224067d"/>
    <d v="2022-02-18T00:00:00"/>
    <s v="7 ELEVEN"/>
    <x v="3"/>
    <s v="fisica"/>
    <n v="26"/>
  </r>
  <r>
    <s v="864adfaaf133b78953b5aa2ea27b5dc34224067d"/>
    <d v="2022-02-18T00:00:00"/>
    <s v="7 ELEVEN"/>
    <x v="3"/>
    <s v="fisica"/>
    <n v="507"/>
  </r>
  <r>
    <s v="864adfaaf133b78953b5aa2ea27b5dc34224067d"/>
    <d v="2022-02-19T00:00:00"/>
    <s v="UBER"/>
    <x v="7"/>
    <s v="digital"/>
    <n v="1172"/>
  </r>
  <r>
    <s v="864adfaaf133b78953b5aa2ea27b5dc34224067d"/>
    <d v="2022-02-19T00:00:00"/>
    <s v="OXXO"/>
    <x v="3"/>
    <s v="fisica"/>
    <n v="1472"/>
  </r>
  <r>
    <s v="864adfaaf133b78953b5aa2ea27b5dc34224067d"/>
    <d v="2022-02-20T00:00:00"/>
    <s v="UBER EATS"/>
    <x v="6"/>
    <s v="digital"/>
    <n v="7605"/>
  </r>
  <r>
    <s v="864adfaaf133b78953b5aa2ea27b5dc34224067d"/>
    <d v="2022-02-21T00:00:00"/>
    <s v="UBER"/>
    <x v="7"/>
    <s v="digital"/>
    <n v="1288"/>
  </r>
  <r>
    <s v="864adfaaf133b78953b5aa2ea27b5dc34224067d"/>
    <d v="2022-02-21T00:00:00"/>
    <s v="WALMART"/>
    <x v="5"/>
    <s v="fisica"/>
    <n v="713"/>
  </r>
  <r>
    <s v="864adfaaf133b78953b5aa2ea27b5dc34224067d"/>
    <d v="2022-02-21T00:00:00"/>
    <s v="WALMART"/>
    <x v="5"/>
    <s v="fisica"/>
    <n v="8727"/>
  </r>
  <r>
    <s v="864adfaaf133b78953b5aa2ea27b5dc34224067d"/>
    <d v="2022-02-21T00:00:00"/>
    <s v="OXXO"/>
    <x v="3"/>
    <s v="fisica"/>
    <n v="123"/>
  </r>
  <r>
    <s v="864adfaaf133b78953b5aa2ea27b5dc34224067d"/>
    <d v="2022-02-22T00:00:00"/>
    <s v="OXXO"/>
    <x v="3"/>
    <s v="fisica"/>
    <n v="863"/>
  </r>
  <r>
    <s v="864adfaaf133b78953b5aa2ea27b5dc34224067d"/>
    <d v="2022-02-23T00:00:00"/>
    <s v="UBER"/>
    <x v="7"/>
    <s v="digital"/>
    <n v="1287"/>
  </r>
  <r>
    <s v="864adfaaf133b78953b5aa2ea27b5dc34224067d"/>
    <d v="2022-02-23T00:00:00"/>
    <s v="UBER"/>
    <x v="7"/>
    <s v="digital"/>
    <n v="942"/>
  </r>
  <r>
    <s v="864adfaaf133b78953b5aa2ea27b5dc34224067d"/>
    <d v="2022-02-23T00:00:00"/>
    <s v="WALMART"/>
    <x v="5"/>
    <s v="fisica"/>
    <n v="11145"/>
  </r>
  <r>
    <s v="864adfaaf133b78953b5aa2ea27b5dc34224067d"/>
    <d v="2022-02-23T00:00:00"/>
    <s v="WALMART"/>
    <x v="5"/>
    <s v="fisica"/>
    <n v="11145"/>
  </r>
  <r>
    <s v="864adfaaf133b78953b5aa2ea27b5dc34224067d"/>
    <d v="2022-02-24T00:00:00"/>
    <s v="OXXO"/>
    <x v="3"/>
    <s v="fisica"/>
    <n v="271"/>
  </r>
  <r>
    <s v="864adfaaf133b78953b5aa2ea27b5dc34224067d"/>
    <d v="2022-02-24T00:00:00"/>
    <s v="FARMACIAS SIMILARES"/>
    <x v="4"/>
    <s v="fisica"/>
    <n v="472"/>
  </r>
  <r>
    <s v="864adfaaf133b78953b5aa2ea27b5dc34224067d"/>
    <d v="2022-02-24T00:00:00"/>
    <s v="OXXO"/>
    <x v="3"/>
    <s v="fisica"/>
    <n v="1236"/>
  </r>
  <r>
    <s v="864adfaaf133b78953b5aa2ea27b5dc34224067d"/>
    <d v="2022-02-25T00:00:00"/>
    <s v="OXXO"/>
    <x v="3"/>
    <s v="fisica"/>
    <n v="1202"/>
  </r>
  <r>
    <s v="864adfaaf133b78953b5aa2ea27b5dc34224067d"/>
    <d v="2022-02-26T00:00:00"/>
    <s v="OXXO"/>
    <x v="3"/>
    <s v="fisica"/>
    <n v="1202"/>
  </r>
  <r>
    <s v="864adfaaf133b78953b5aa2ea27b5dc34224067d"/>
    <d v="2022-02-27T00:00:00"/>
    <s v="OXXO"/>
    <x v="3"/>
    <s v="fisica"/>
    <n v="863"/>
  </r>
  <r>
    <s v="864adfaaf133b78953b5aa2ea27b5dc34224067d"/>
    <d v="2022-02-27T00:00:00"/>
    <s v="OXXO"/>
    <x v="3"/>
    <s v="fisica"/>
    <n v="369"/>
  </r>
  <r>
    <s v="864adfaaf133b78953b5aa2ea27b5dc34224067d"/>
    <d v="2022-02-27T00:00:00"/>
    <s v="FARMACIAS DEL AHORRO"/>
    <x v="4"/>
    <s v="fisica"/>
    <n v="1449"/>
  </r>
  <r>
    <s v="864adfaaf133b78953b5aa2ea27b5dc34224067d"/>
    <d v="2022-02-28T00:00:00"/>
    <s v="UBER"/>
    <x v="7"/>
    <s v="digital"/>
    <n v="942"/>
  </r>
  <r>
    <s v="864adfaaf133b78953b5aa2ea27b5dc34224067d"/>
    <d v="2022-02-28T00:00:00"/>
    <s v="OXXO"/>
    <x v="3"/>
    <s v="fisica"/>
    <n v="1477"/>
  </r>
  <r>
    <s v="864adfaaf133b78953b5aa2ea27b5dc34224067d"/>
    <d v="2022-02-28T00:00:00"/>
    <s v="OXXO"/>
    <x v="3"/>
    <s v="fisica"/>
    <n v="208"/>
  </r>
  <r>
    <s v="864adfaaf133b78953b5aa2ea27b5dc34224067d"/>
    <d v="2022-02-28T00:00:00"/>
    <s v="OXXO"/>
    <x v="3"/>
    <s v="fisica"/>
    <n v="1207"/>
  </r>
  <r>
    <s v="864adfaaf133b78953b5aa2ea27b5dc34224067d"/>
    <d v="2022-03-02T00:00:00"/>
    <s v="UBER"/>
    <x v="7"/>
    <s v="digital"/>
    <n v="1172"/>
  </r>
  <r>
    <s v="864adfaaf133b78953b5aa2ea27b5dc34224067d"/>
    <d v="2022-03-02T00:00:00"/>
    <s v="CINEPOLIS"/>
    <x v="9"/>
    <s v="digital"/>
    <n v="4436"/>
  </r>
  <r>
    <s v="864adfaaf133b78953b5aa2ea27b5dc34224067d"/>
    <d v="2022-03-02T00:00:00"/>
    <s v="7 ELEVEN"/>
    <x v="3"/>
    <s v="fisica"/>
    <n v="886"/>
  </r>
  <r>
    <s v="864adfaaf133b78953b5aa2ea27b5dc34224067d"/>
    <d v="2022-03-02T00:00:00"/>
    <s v="CINEPOLIS"/>
    <x v="22"/>
    <s v="fisica"/>
    <n v="7951"/>
  </r>
  <r>
    <s v="864adfaaf133b78953b5aa2ea27b5dc34224067d"/>
    <d v="2022-03-02T00:00:00"/>
    <s v="CINEPOLIS"/>
    <x v="22"/>
    <s v="fisica"/>
    <n v="7951"/>
  </r>
  <r>
    <s v="864adfaaf133b78953b5aa2ea27b5dc34224067d"/>
    <d v="2022-03-03T00:00:00"/>
    <s v="OXXO"/>
    <x v="3"/>
    <s v="fisica"/>
    <n v="1202"/>
  </r>
  <r>
    <s v="864adfaaf133b78953b5aa2ea27b5dc34224067d"/>
    <d v="2022-03-04T00:00:00"/>
    <s v="7 ELEVEN"/>
    <x v="3"/>
    <s v="fisica"/>
    <n v="1052"/>
  </r>
  <r>
    <s v="864adfaaf133b78953b5aa2ea27b5dc34224067d"/>
    <d v="2022-03-04T00:00:00"/>
    <s v="OXXO"/>
    <x v="3"/>
    <s v="fisica"/>
    <n v="771"/>
  </r>
  <r>
    <s v="864adfaaf133b78953b5aa2ea27b5dc34224067d"/>
    <d v="2022-03-05T00:00:00"/>
    <s v="OXXO"/>
    <x v="3"/>
    <s v="fisica"/>
    <n v="254"/>
  </r>
  <r>
    <s v="864adfaaf133b78953b5aa2ea27b5dc34224067d"/>
    <d v="2022-03-05T00:00:00"/>
    <s v="OXXO"/>
    <x v="3"/>
    <s v="fisica"/>
    <n v="1242"/>
  </r>
  <r>
    <s v="864adfaaf133b78953b5aa2ea27b5dc34224067d"/>
    <d v="2022-03-07T00:00:00"/>
    <s v="OXXO"/>
    <x v="3"/>
    <s v="fisica"/>
    <n v="989"/>
  </r>
  <r>
    <s v="864adfaaf133b78953b5aa2ea27b5dc34224067d"/>
    <d v="2022-03-07T00:00:00"/>
    <s v="OXXO"/>
    <x v="3"/>
    <s v="fisica"/>
    <n v="1477"/>
  </r>
  <r>
    <s v="864adfaaf133b78953b5aa2ea27b5dc34224067d"/>
    <d v="2022-03-07T00:00:00"/>
    <s v="OXXO"/>
    <x v="3"/>
    <s v="fisica"/>
    <n v="1765"/>
  </r>
  <r>
    <s v="864adfaaf133b78953b5aa2ea27b5dc34224067d"/>
    <d v="2022-03-08T00:00:00"/>
    <s v="OXXO"/>
    <x v="3"/>
    <s v="fisica"/>
    <n v="1483"/>
  </r>
  <r>
    <s v="864adfaaf133b78953b5aa2ea27b5dc34224067d"/>
    <d v="2022-03-09T00:00:00"/>
    <s v="NETFLIX"/>
    <x v="20"/>
    <s v="digital"/>
    <n v="254"/>
  </r>
  <r>
    <s v="864adfaaf133b78953b5aa2ea27b5dc34224067d"/>
    <d v="2022-03-09T00:00:00"/>
    <s v="OXXO"/>
    <x v="3"/>
    <s v="fisica"/>
    <n v="1162"/>
  </r>
  <r>
    <s v="864adfaaf133b78953b5aa2ea27b5dc34224067d"/>
    <d v="2022-03-09T00:00:00"/>
    <s v="7 ELEVEN"/>
    <x v="3"/>
    <s v="fisica"/>
    <n v="5257"/>
  </r>
  <r>
    <s v="864adfaaf133b78953b5aa2ea27b5dc34224067d"/>
    <d v="2022-03-09T00:00:00"/>
    <s v="OXXO"/>
    <x v="3"/>
    <s v="fisica"/>
    <n v="81"/>
  </r>
  <r>
    <s v="864adfaaf133b78953b5aa2ea27b5dc34224067d"/>
    <d v="2022-03-10T00:00:00"/>
    <s v="7 ELEVEN"/>
    <x v="3"/>
    <s v="fisica"/>
    <n v="6504"/>
  </r>
  <r>
    <s v="864adfaaf133b78953b5aa2ea27b5dc34224067d"/>
    <d v="2022-03-11T00:00:00"/>
    <s v="OXXO"/>
    <x v="3"/>
    <s v="fisica"/>
    <n v="995"/>
  </r>
  <r>
    <s v="864adfaaf133b78953b5aa2ea27b5dc34224067d"/>
    <d v="2022-03-12T00:00:00"/>
    <s v="WALMART"/>
    <x v="5"/>
    <s v="fisica"/>
    <n v="21236"/>
  </r>
  <r>
    <s v="864adfaaf133b78953b5aa2ea27b5dc34224067d"/>
    <d v="2022-03-14T00:00:00"/>
    <s v="TELCEL"/>
    <x v="16"/>
    <s v="digital"/>
    <n v="6906"/>
  </r>
  <r>
    <s v="864adfaaf133b78953b5aa2ea27b5dc34224067d"/>
    <d v="2022-03-14T00:00:00"/>
    <s v="OXXO"/>
    <x v="3"/>
    <s v="fisica"/>
    <n v="863"/>
  </r>
  <r>
    <s v="864adfaaf133b78953b5aa2ea27b5dc34224067d"/>
    <d v="2022-03-14T00:00:00"/>
    <s v="OXXO"/>
    <x v="3"/>
    <s v="fisica"/>
    <n v="1707"/>
  </r>
  <r>
    <s v="864adfaaf133b78953b5aa2ea27b5dc34224067d"/>
    <d v="2022-03-15T00:00:00"/>
    <s v="UBER"/>
    <x v="7"/>
    <s v="digital"/>
    <n v="1793"/>
  </r>
  <r>
    <s v="864adfaaf133b78953b5aa2ea27b5dc34224067d"/>
    <d v="2022-03-16T00:00:00"/>
    <s v="UBER"/>
    <x v="7"/>
    <s v="digital"/>
    <n v="1173"/>
  </r>
  <r>
    <s v="864adfaaf133b78953b5aa2ea27b5dc34224067d"/>
    <d v="2022-03-16T00:00:00"/>
    <s v="UBER EATS"/>
    <x v="6"/>
    <s v="digital"/>
    <n v="16909"/>
  </r>
  <r>
    <s v="864adfaaf133b78953b5aa2ea27b5dc34224067d"/>
    <d v="2022-03-16T00:00:00"/>
    <s v="OXXO"/>
    <x v="3"/>
    <s v="fisica"/>
    <n v="897"/>
  </r>
  <r>
    <s v="864adfaaf133b78953b5aa2ea27b5dc34224067d"/>
    <d v="2022-03-18T00:00:00"/>
    <s v="7 ELEVEN"/>
    <x v="3"/>
    <s v="fisica"/>
    <n v="1133"/>
  </r>
  <r>
    <s v="864adfaaf133b78953b5aa2ea27b5dc34224067d"/>
    <d v="2022-03-18T00:00:00"/>
    <s v="7 ELEVEN"/>
    <x v="3"/>
    <s v="fisica"/>
    <n v="868"/>
  </r>
  <r>
    <s v="864adfaaf133b78953b5aa2ea27b5dc34224067d"/>
    <d v="2022-03-18T00:00:00"/>
    <s v="OXXO"/>
    <x v="3"/>
    <s v="fisica"/>
    <n v="2029"/>
  </r>
  <r>
    <s v="864adfaaf133b78953b5aa2ea27b5dc34224067d"/>
    <d v="2022-03-18T00:00:00"/>
    <s v="OXXO"/>
    <x v="3"/>
    <s v="fisica"/>
    <n v="863"/>
  </r>
  <r>
    <s v="864adfaaf133b78953b5aa2ea27b5dc34224067d"/>
    <d v="2022-03-19T00:00:00"/>
    <s v="TELCEL"/>
    <x v="16"/>
    <s v="digital"/>
    <n v="5182"/>
  </r>
  <r>
    <s v="864adfaaf133b78953b5aa2ea27b5dc34224067d"/>
    <d v="2022-03-19T00:00:00"/>
    <s v="OXXO"/>
    <x v="3"/>
    <s v="fisica"/>
    <n v="1713"/>
  </r>
  <r>
    <s v="864adfaaf133b78953b5aa2ea27b5dc34224067d"/>
    <d v="2022-03-20T00:00:00"/>
    <s v="OXXO"/>
    <x v="3"/>
    <s v="fisica"/>
    <n v="311"/>
  </r>
  <r>
    <s v="864adfaaf133b78953b5aa2ea27b5dc34224067d"/>
    <d v="2022-03-20T00:00:00"/>
    <s v="OXXO"/>
    <x v="3"/>
    <s v="fisica"/>
    <n v="472"/>
  </r>
  <r>
    <s v="864adfaaf133b78953b5aa2ea27b5dc34224067d"/>
    <d v="2022-03-21T00:00:00"/>
    <s v="OXXO"/>
    <x v="3"/>
    <s v="fisica"/>
    <n v="1207"/>
  </r>
  <r>
    <s v="864adfaaf133b78953b5aa2ea27b5dc34224067d"/>
    <d v="2022-03-21T00:00:00"/>
    <s v="OXXO"/>
    <x v="3"/>
    <s v="fisica"/>
    <n v="1696"/>
  </r>
  <r>
    <s v="864adfaaf133b78953b5aa2ea27b5dc34224067d"/>
    <d v="2022-03-22T00:00:00"/>
    <s v="UBER"/>
    <x v="7"/>
    <s v="digital"/>
    <n v="1173"/>
  </r>
  <r>
    <s v="864adfaaf133b78953b5aa2ea27b5dc34224067d"/>
    <d v="2022-03-22T00:00:00"/>
    <s v="TELMEX"/>
    <x v="16"/>
    <s v="digital"/>
    <n v="20105"/>
  </r>
  <r>
    <s v="864adfaaf133b78953b5aa2ea27b5dc34224067d"/>
    <d v="2022-03-22T00:00:00"/>
    <s v="7 ELEVEN"/>
    <x v="3"/>
    <s v="fisica"/>
    <n v="1518"/>
  </r>
  <r>
    <s v="864adfaaf133b78953b5aa2ea27b5dc34224067d"/>
    <d v="2022-03-23T00:00:00"/>
    <s v="7 ELEVEN"/>
    <x v="3"/>
    <s v="fisica"/>
    <n v="1834"/>
  </r>
  <r>
    <s v="864adfaaf133b78953b5aa2ea27b5dc34224067d"/>
    <d v="2022-03-24T00:00:00"/>
    <s v="7 ELEVEN"/>
    <x v="3"/>
    <s v="fisica"/>
    <n v="3574"/>
  </r>
  <r>
    <s v="864adfaaf133b78953b5aa2ea27b5dc34224067d"/>
    <d v="2022-03-25T00:00:00"/>
    <s v="OXXO"/>
    <x v="3"/>
    <s v="fisica"/>
    <n v="886"/>
  </r>
  <r>
    <s v="864adfaaf133b78953b5aa2ea27b5dc34224067d"/>
    <d v="2022-03-25T00:00:00"/>
    <s v="OXXO"/>
    <x v="3"/>
    <s v="fisica"/>
    <n v="1615"/>
  </r>
  <r>
    <s v="864adfaaf133b78953b5aa2ea27b5dc34224067d"/>
    <d v="2022-03-26T00:00:00"/>
    <s v="7 ELEVEN"/>
    <x v="3"/>
    <s v="fisica"/>
    <n v="1937"/>
  </r>
  <r>
    <s v="864adfaaf133b78953b5aa2ea27b5dc34224067d"/>
    <d v="2022-03-26T00:00:00"/>
    <s v="OXXO"/>
    <x v="3"/>
    <s v="fisica"/>
    <n v="1483"/>
  </r>
  <r>
    <s v="864adfaaf133b78953b5aa2ea27b5dc34224067d"/>
    <d v="2022-03-28T00:00:00"/>
    <s v="UBER EATS"/>
    <x v="6"/>
    <s v="digital"/>
    <n v="14476"/>
  </r>
  <r>
    <s v="864adfaaf133b78953b5aa2ea27b5dc34224067d"/>
    <d v="2022-03-28T00:00:00"/>
    <s v="7 ELEVEN"/>
    <x v="3"/>
    <s v="fisica"/>
    <n v="578"/>
  </r>
  <r>
    <s v="864adfaaf133b78953b5aa2ea27b5dc34224067d"/>
    <d v="2022-03-29T00:00:00"/>
    <s v="OXXO"/>
    <x v="3"/>
    <s v="fisica"/>
    <n v="80"/>
  </r>
  <r>
    <s v="864adfaaf133b78953b5aa2ea27b5dc34224067d"/>
    <d v="2022-03-29T00:00:00"/>
    <s v="OXXO"/>
    <x v="3"/>
    <s v="fisica"/>
    <n v="9439"/>
  </r>
  <r>
    <s v="864adfaaf133b78953b5aa2ea27b5dc34224067d"/>
    <d v="2022-04-02T00:00:00"/>
    <s v="7 ELEVEN"/>
    <x v="3"/>
    <s v="fisica"/>
    <n v="696"/>
  </r>
  <r>
    <s v="864adfaaf133b78953b5aa2ea27b5dc34224067d"/>
    <d v="2022-04-03T00:00:00"/>
    <s v="7 ELEVEN"/>
    <x v="3"/>
    <s v="fisica"/>
    <n v="1202"/>
  </r>
  <r>
    <s v="864adfaaf133b78953b5aa2ea27b5dc34224067d"/>
    <d v="2022-04-05T00:00:00"/>
    <s v="UBER"/>
    <x v="7"/>
    <s v="digital"/>
    <n v="1058"/>
  </r>
  <r>
    <s v="864adfaaf133b78953b5aa2ea27b5dc34224067d"/>
    <d v="2022-04-06T00:00:00"/>
    <s v="7 ELEVEN"/>
    <x v="3"/>
    <s v="fisica"/>
    <n v="863"/>
  </r>
  <r>
    <s v="864adfaaf133b78953b5aa2ea27b5dc34224067d"/>
    <d v="2022-04-07T00:00:00"/>
    <s v="OXXO"/>
    <x v="3"/>
    <s v="fisica"/>
    <n v="1667"/>
  </r>
  <r>
    <s v="864adfaaf133b78953b5aa2ea27b5dc34224067d"/>
    <d v="2022-04-09T00:00:00"/>
    <s v="NETFLIX"/>
    <x v="20"/>
    <s v="digital"/>
    <n v="254"/>
  </r>
  <r>
    <s v="864adfaaf133b78953b5aa2ea27b5dc34224067d"/>
    <d v="2022-04-09T00:00:00"/>
    <s v="7 ELEVEN"/>
    <x v="3"/>
    <s v="fisica"/>
    <n v="1506"/>
  </r>
  <r>
    <s v="864adfaaf133b78953b5aa2ea27b5dc34224067d"/>
    <d v="2022-04-09T00:00:00"/>
    <s v="7 ELEVEN"/>
    <x v="3"/>
    <s v="fisica"/>
    <n v="1506"/>
  </r>
  <r>
    <s v="864adfaaf133b78953b5aa2ea27b5dc34224067d"/>
    <d v="2022-04-09T00:00:00"/>
    <s v="7 ELEVEN"/>
    <x v="3"/>
    <s v="fisica"/>
    <n v="334"/>
  </r>
  <r>
    <s v="864adfaaf133b78953b5aa2ea27b5dc34224067d"/>
    <d v="2022-04-09T00:00:00"/>
    <s v="7 ELEVEN"/>
    <x v="3"/>
    <s v="fisica"/>
    <n v="484"/>
  </r>
  <r>
    <s v="864adfaaf133b78953b5aa2ea27b5dc34224067d"/>
    <d v="2022-04-10T00:00:00"/>
    <s v="OXXO"/>
    <x v="3"/>
    <s v="fisica"/>
    <n v="208"/>
  </r>
  <r>
    <s v="864adfaaf133b78953b5aa2ea27b5dc34224067d"/>
    <d v="2022-04-11T00:00:00"/>
    <s v="UBER"/>
    <x v="7"/>
    <s v="digital"/>
    <n v="1173"/>
  </r>
  <r>
    <s v="864adfaaf133b78953b5aa2ea27b5dc34224067d"/>
    <d v="2022-04-12T00:00:00"/>
    <s v="7 ELEVEN"/>
    <x v="3"/>
    <s v="fisica"/>
    <n v="1495"/>
  </r>
  <r>
    <s v="864adfaaf133b78953b5aa2ea27b5dc34224067d"/>
    <d v="2022-04-13T00:00:00"/>
    <s v="UBER"/>
    <x v="7"/>
    <s v="digital"/>
    <n v="792"/>
  </r>
  <r>
    <s v="864adfaaf133b78953b5aa2ea27b5dc34224067d"/>
    <d v="2022-04-13T00:00:00"/>
    <s v="TELMEX"/>
    <x v="16"/>
    <s v="digital"/>
    <n v="6331"/>
  </r>
  <r>
    <s v="864adfaaf133b78953b5aa2ea27b5dc34224067d"/>
    <d v="2022-04-13T00:00:00"/>
    <s v="7 ELEVEN"/>
    <x v="3"/>
    <s v="fisica"/>
    <n v="115"/>
  </r>
  <r>
    <s v="864adfaaf133b78953b5aa2ea27b5dc34224067d"/>
    <d v="2022-04-16T00:00:00"/>
    <s v="7 ELEVEN"/>
    <x v="3"/>
    <s v="fisica"/>
    <n v="1931"/>
  </r>
  <r>
    <s v="864adfaaf133b78953b5aa2ea27b5dc34224067d"/>
    <d v="2022-04-17T00:00:00"/>
    <s v="TELCEL"/>
    <x v="16"/>
    <s v="digital"/>
    <n v="5182"/>
  </r>
  <r>
    <s v="864adfaaf133b78953b5aa2ea27b5dc34224067d"/>
    <d v="2022-04-18T00:00:00"/>
    <s v="7 ELEVEN"/>
    <x v="3"/>
    <s v="fisica"/>
    <n v="863"/>
  </r>
  <r>
    <s v="864adfaaf133b78953b5aa2ea27b5dc34224067d"/>
    <d v="2022-04-19T00:00:00"/>
    <s v="UBER"/>
    <x v="7"/>
    <s v="digital"/>
    <n v="1632"/>
  </r>
  <r>
    <s v="864adfaaf133b78953b5aa2ea27b5dc34224067d"/>
    <d v="2022-04-19T00:00:00"/>
    <s v="7 ELEVEN"/>
    <x v="3"/>
    <s v="fisica"/>
    <n v="656"/>
  </r>
  <r>
    <s v="864adfaaf133b78953b5aa2ea27b5dc34224067d"/>
    <d v="2022-04-19T00:00:00"/>
    <s v="7 ELEVEN"/>
    <x v="3"/>
    <s v="fisica"/>
    <n v="3861"/>
  </r>
  <r>
    <s v="864adfaaf133b78953b5aa2ea27b5dc34224067d"/>
    <d v="2022-04-19T00:00:00"/>
    <s v="WALMART"/>
    <x v="5"/>
    <s v="fisica"/>
    <n v="4413"/>
  </r>
  <r>
    <s v="864adfaaf133b78953b5aa2ea27b5dc34224067d"/>
    <d v="2022-04-20T00:00:00"/>
    <s v="7 ELEVEN"/>
    <x v="3"/>
    <s v="fisica"/>
    <n v="863"/>
  </r>
  <r>
    <s v="864adfaaf133b78953b5aa2ea27b5dc34224067d"/>
    <d v="2022-04-20T00:00:00"/>
    <s v="7 ELEVEN"/>
    <x v="3"/>
    <s v="fisica"/>
    <n v="119"/>
  </r>
  <r>
    <s v="864adfaaf133b78953b5aa2ea27b5dc34224067d"/>
    <d v="2022-04-20T00:00:00"/>
    <s v="7 ELEVEN"/>
    <x v="3"/>
    <s v="fisica"/>
    <n v="851"/>
  </r>
  <r>
    <s v="864adfaaf133b78953b5aa2ea27b5dc34224067d"/>
    <d v="2022-04-21T00:00:00"/>
    <s v="7 ELEVEN"/>
    <x v="3"/>
    <s v="fisica"/>
    <n v="863"/>
  </r>
  <r>
    <s v="864adfaaf133b78953b5aa2ea27b5dc34224067d"/>
    <d v="2022-04-23T00:00:00"/>
    <s v="7 ELEVEN"/>
    <x v="3"/>
    <s v="fisica"/>
    <n v="587"/>
  </r>
  <r>
    <s v="864adfaaf133b78953b5aa2ea27b5dc34224067d"/>
    <d v="2022-04-23T00:00:00"/>
    <s v="AMAZON"/>
    <x v="57"/>
    <s v="fisica"/>
    <n v="14054"/>
  </r>
  <r>
    <s v="864adfaaf133b78953b5aa2ea27b5dc34224067d"/>
    <d v="2022-04-23T00:00:00"/>
    <s v="7 ELEVEN"/>
    <x v="3"/>
    <s v="fisica"/>
    <n v="587"/>
  </r>
  <r>
    <s v="864adfaaf133b78953b5aa2ea27b5dc34224067d"/>
    <d v="2022-04-23T00:00:00"/>
    <s v="7 ELEVEN"/>
    <x v="3"/>
    <s v="fisica"/>
    <n v="1162"/>
  </r>
  <r>
    <s v="864adfaaf133b78953b5aa2ea27b5dc34224067d"/>
    <d v="2022-04-24T00:00:00"/>
    <s v="AMAZON"/>
    <x v="57"/>
    <s v="fisica"/>
    <n v="14054"/>
  </r>
  <r>
    <s v="864adfaaf133b78953b5aa2ea27b5dc34224067d"/>
    <d v="2022-04-24T00:00:00"/>
    <s v="AMAZON"/>
    <x v="57"/>
    <s v="fisica"/>
    <n v="14054"/>
  </r>
  <r>
    <s v="864adfaaf133b78953b5aa2ea27b5dc34224067d"/>
    <d v="2022-04-24T00:00:00"/>
    <s v="7 ELEVEN"/>
    <x v="3"/>
    <s v="fisica"/>
    <n v="1724"/>
  </r>
  <r>
    <s v="864adfaaf133b78953b5aa2ea27b5dc34224067d"/>
    <d v="2022-04-25T00:00:00"/>
    <s v="7 ELEVEN"/>
    <x v="3"/>
    <s v="fisica"/>
    <n v="1127"/>
  </r>
  <r>
    <s v="864adfaaf133b78953b5aa2ea27b5dc34224067d"/>
    <d v="2022-04-25T00:00:00"/>
    <s v="7 ELEVEN"/>
    <x v="3"/>
    <s v="fisica"/>
    <n v="4355"/>
  </r>
  <r>
    <s v="864adfaaf133b78953b5aa2ea27b5dc34224067d"/>
    <d v="2022-04-27T00:00:00"/>
    <s v="7 ELEVEN"/>
    <x v="3"/>
    <s v="fisica"/>
    <n v="4602"/>
  </r>
  <r>
    <s v="864adfaaf133b78953b5aa2ea27b5dc34224067d"/>
    <d v="2022-04-28T00:00:00"/>
    <s v="7 ELEVEN"/>
    <x v="3"/>
    <s v="fisica"/>
    <n v="2437"/>
  </r>
  <r>
    <s v="864adfaaf133b78953b5aa2ea27b5dc34224067d"/>
    <d v="2022-04-28T00:00:00"/>
    <s v="7 ELEVEN"/>
    <x v="3"/>
    <s v="fisica"/>
    <n v="1345"/>
  </r>
  <r>
    <s v="864adfaaf133b78953b5aa2ea27b5dc34224067d"/>
    <d v="2022-04-30T00:00:00"/>
    <s v="OXXO"/>
    <x v="3"/>
    <s v="fisica"/>
    <n v="679"/>
  </r>
  <r>
    <s v="864adfaaf133b78953b5aa2ea27b5dc34224067d"/>
    <d v="2022-04-30T00:00:00"/>
    <s v="7 ELEVEN"/>
    <x v="3"/>
    <s v="fisica"/>
    <n v="1322"/>
  </r>
  <r>
    <s v="864adfaaf133b78953b5aa2ea27b5dc34224067d"/>
    <d v="2022-05-01T00:00:00"/>
    <s v="OXXO"/>
    <x v="3"/>
    <s v="fisica"/>
    <n v="1104"/>
  </r>
  <r>
    <s v="864adfaaf133b78953b5aa2ea27b5dc34224067d"/>
    <d v="2022-05-02T00:00:00"/>
    <s v="7 ELEVEN"/>
    <x v="3"/>
    <s v="fisica"/>
    <n v="863"/>
  </r>
  <r>
    <s v="864adfaaf133b78953b5aa2ea27b5dc34224067d"/>
    <d v="2022-05-03T00:00:00"/>
    <s v="7 ELEVEN"/>
    <x v="3"/>
    <s v="fisica"/>
    <n v="254"/>
  </r>
  <r>
    <s v="864adfaaf133b78953b5aa2ea27b5dc34224067d"/>
    <d v="2022-05-04T00:00:00"/>
    <s v="7 ELEVEN"/>
    <x v="3"/>
    <s v="fisica"/>
    <n v="863"/>
  </r>
  <r>
    <s v="864adfaaf133b78953b5aa2ea27b5dc34224067d"/>
    <d v="2022-05-04T00:00:00"/>
    <s v="7 ELEVEN"/>
    <x v="3"/>
    <s v="fisica"/>
    <n v="524"/>
  </r>
  <r>
    <s v="864adfaaf133b78953b5aa2ea27b5dc34224067d"/>
    <d v="2022-05-07T00:00:00"/>
    <s v="7 ELEVEN"/>
    <x v="3"/>
    <s v="fisica"/>
    <n v="863"/>
  </r>
  <r>
    <s v="864adfaaf133b78953b5aa2ea27b5dc34224067d"/>
    <d v="2022-05-07T00:00:00"/>
    <s v="7 ELEVEN"/>
    <x v="3"/>
    <s v="fisica"/>
    <n v="3183"/>
  </r>
  <r>
    <s v="864adfaaf133b78953b5aa2ea27b5dc34224067d"/>
    <d v="2022-05-09T00:00:00"/>
    <s v="AMAZON"/>
    <x v="0"/>
    <s v="digital"/>
    <n v="9134"/>
  </r>
  <r>
    <s v="864adfaaf133b78953b5aa2ea27b5dc34224067d"/>
    <d v="2022-05-09T00:00:00"/>
    <s v="NETFLIX"/>
    <x v="20"/>
    <s v="digital"/>
    <n v="254"/>
  </r>
  <r>
    <s v="864adfaaf133b78953b5aa2ea27b5dc34224067d"/>
    <d v="2022-05-09T00:00:00"/>
    <s v="OXXO"/>
    <x v="3"/>
    <s v="fisica"/>
    <n v="863"/>
  </r>
  <r>
    <s v="864adfaaf133b78953b5aa2ea27b5dc34224067d"/>
    <d v="2022-05-10T00:00:00"/>
    <s v="OXXO"/>
    <x v="3"/>
    <s v="fisica"/>
    <n v="599"/>
  </r>
  <r>
    <s v="864adfaaf133b78953b5aa2ea27b5dc34224067d"/>
    <d v="2022-05-10T00:00:00"/>
    <s v="7 ELEVEN"/>
    <x v="3"/>
    <s v="fisica"/>
    <n v="2322"/>
  </r>
  <r>
    <s v="864adfaaf133b78953b5aa2ea27b5dc34224067d"/>
    <d v="2022-05-12T00:00:00"/>
    <s v="7 ELEVEN"/>
    <x v="3"/>
    <s v="fisica"/>
    <n v="943"/>
  </r>
  <r>
    <s v="864adfaaf133b78953b5aa2ea27b5dc34224067d"/>
    <d v="2022-05-12T00:00:00"/>
    <s v="WALMART"/>
    <x v="5"/>
    <s v="fisica"/>
    <n v="3654"/>
  </r>
  <r>
    <s v="864adfaaf133b78953b5aa2ea27b5dc34224067d"/>
    <d v="2022-05-14T00:00:00"/>
    <s v="7 ELEVEN"/>
    <x v="3"/>
    <s v="fisica"/>
    <n v="443"/>
  </r>
  <r>
    <s v="864adfaaf133b78953b5aa2ea27b5dc34224067d"/>
    <d v="2022-05-14T00:00:00"/>
    <s v="7 ELEVEN"/>
    <x v="3"/>
    <s v="fisica"/>
    <n v="863"/>
  </r>
  <r>
    <s v="864adfaaf133b78953b5aa2ea27b5dc34224067d"/>
    <d v="2022-05-15T00:00:00"/>
    <s v="7 ELEVEN"/>
    <x v="3"/>
    <s v="fisica"/>
    <n v="334"/>
  </r>
  <r>
    <s v="864adfaaf133b78953b5aa2ea27b5dc34224067d"/>
    <d v="2022-05-16T00:00:00"/>
    <s v="TELMEX"/>
    <x v="16"/>
    <s v="digital"/>
    <n v="6331"/>
  </r>
  <r>
    <s v="864adfaaf133b78953b5aa2ea27b5dc34224067d"/>
    <d v="2022-05-16T00:00:00"/>
    <s v="7 ELEVEN"/>
    <x v="3"/>
    <s v="fisica"/>
    <n v="811"/>
  </r>
  <r>
    <s v="864adfaaf133b78953b5aa2ea27b5dc34224067d"/>
    <d v="2022-05-17T00:00:00"/>
    <s v="TELCEL"/>
    <x v="16"/>
    <s v="digital"/>
    <n v="5182"/>
  </r>
  <r>
    <s v="864adfaaf133b78953b5aa2ea27b5dc34224067d"/>
    <d v="2022-05-17T00:00:00"/>
    <s v="7 ELEVEN"/>
    <x v="3"/>
    <s v="fisica"/>
    <n v="3367"/>
  </r>
  <r>
    <s v="864adfaaf133b78953b5aa2ea27b5dc34224067d"/>
    <d v="2022-05-19T00:00:00"/>
    <s v="UBER"/>
    <x v="7"/>
    <s v="digital"/>
    <n v="2091"/>
  </r>
  <r>
    <s v="864adfaaf133b78953b5aa2ea27b5dc34224067d"/>
    <d v="2022-05-19T00:00:00"/>
    <s v="OXXO"/>
    <x v="3"/>
    <s v="fisica"/>
    <n v="1345"/>
  </r>
  <r>
    <s v="864adfaaf133b78953b5aa2ea27b5dc34224067d"/>
    <d v="2022-05-20T00:00:00"/>
    <s v="OXXO"/>
    <x v="3"/>
    <s v="fisica"/>
    <n v="966"/>
  </r>
  <r>
    <s v="864adfaaf133b78953b5aa2ea27b5dc34224067d"/>
    <d v="2022-06-04T00:00:00"/>
    <s v="WALMART"/>
    <x v="5"/>
    <s v="fisica"/>
    <n v="29222"/>
  </r>
  <r>
    <s v="864adfaaf133b78953b5aa2ea27b5dc34224067d"/>
    <d v="2022-06-04T00:00:00"/>
    <s v="7 ELEVEN"/>
    <x v="3"/>
    <s v="fisica"/>
    <n v="863"/>
  </r>
  <r>
    <s v="864adfaaf133b78953b5aa2ea27b5dc34224067d"/>
    <d v="2022-06-04T00:00:00"/>
    <s v="7 ELEVEN"/>
    <x v="3"/>
    <s v="fisica"/>
    <n v="231"/>
  </r>
  <r>
    <s v="864adfaaf133b78953b5aa2ea27b5dc34224067d"/>
    <d v="2022-06-05T00:00:00"/>
    <s v="7 ELEVEN"/>
    <x v="3"/>
    <s v="fisica"/>
    <n v="1276"/>
  </r>
  <r>
    <s v="864adfaaf133b78953b5aa2ea27b5dc34224067d"/>
    <d v="2022-06-06T00:00:00"/>
    <s v="7 ELEVEN"/>
    <x v="3"/>
    <s v="fisica"/>
    <n v="863"/>
  </r>
  <r>
    <s v="864adfaaf133b78953b5aa2ea27b5dc34224067d"/>
    <d v="2022-06-08T00:00:00"/>
    <s v="7 ELEVEN"/>
    <x v="3"/>
    <s v="fisica"/>
    <n v="449"/>
  </r>
  <r>
    <s v="864adfaaf133b78953b5aa2ea27b5dc34224067d"/>
    <d v="2022-06-09T00:00:00"/>
    <s v="NETFLIX"/>
    <x v="20"/>
    <s v="digital"/>
    <n v="254"/>
  </r>
  <r>
    <s v="864adfaaf133b78953b5aa2ea27b5dc34224067d"/>
    <d v="2022-06-10T00:00:00"/>
    <s v="7 ELEVEN"/>
    <x v="3"/>
    <s v="fisica"/>
    <n v="1098"/>
  </r>
  <r>
    <s v="864adfaaf133b78953b5aa2ea27b5dc34224067d"/>
    <d v="2022-06-10T00:00:00"/>
    <s v="OXXO"/>
    <x v="3"/>
    <s v="fisica"/>
    <n v="1144"/>
  </r>
  <r>
    <s v="864adfaaf133b78953b5aa2ea27b5dc34224067d"/>
    <d v="2022-06-14T00:00:00"/>
    <s v="TELMEX"/>
    <x v="16"/>
    <s v="digital"/>
    <n v="6331"/>
  </r>
  <r>
    <s v="864adfaaf133b78953b5aa2ea27b5dc34224067d"/>
    <d v="2022-06-14T00:00:00"/>
    <s v="TELCEL"/>
    <x v="16"/>
    <s v="digital"/>
    <n v="5182"/>
  </r>
  <r>
    <s v="864adfaaf133b78953b5aa2ea27b5dc34224067d"/>
    <d v="2022-06-14T00:00:00"/>
    <s v="7 ELEVEN"/>
    <x v="3"/>
    <s v="fisica"/>
    <n v="863"/>
  </r>
  <r>
    <s v="864adfaaf133b78953b5aa2ea27b5dc34224067d"/>
    <d v="2022-06-15T00:00:00"/>
    <s v="LIVERPOOL"/>
    <x v="8"/>
    <s v="fisica"/>
    <n v="9196"/>
  </r>
  <r>
    <s v="864adfaaf133b78953b5aa2ea27b5dc34224067d"/>
    <d v="2022-06-16T00:00:00"/>
    <s v="7 ELEVEN"/>
    <x v="3"/>
    <s v="fisica"/>
    <n v="863"/>
  </r>
  <r>
    <s v="864adfaaf133b78953b5aa2ea27b5dc34224067d"/>
    <d v="2022-06-17T00:00:00"/>
    <s v="WALMART"/>
    <x v="5"/>
    <s v="fisica"/>
    <n v="8767"/>
  </r>
  <r>
    <s v="864adfaaf133b78953b5aa2ea27b5dc34224067d"/>
    <d v="2022-06-17T00:00:00"/>
    <s v="7 ELEVEN"/>
    <x v="3"/>
    <s v="fisica"/>
    <n v="472"/>
  </r>
  <r>
    <s v="864adfaaf133b78953b5aa2ea27b5dc34224067d"/>
    <d v="2022-06-17T00:00:00"/>
    <s v="OXXO"/>
    <x v="3"/>
    <s v="fisica"/>
    <n v="1489"/>
  </r>
  <r>
    <s v="864adfaaf133b78953b5aa2ea27b5dc34224067d"/>
    <d v="2022-06-19T00:00:00"/>
    <s v="UBER"/>
    <x v="9"/>
    <s v="digital"/>
    <n v="942"/>
  </r>
  <r>
    <s v="864adfaaf133b78953b5aa2ea27b5dc34224067d"/>
    <d v="2022-06-19T00:00:00"/>
    <s v="7 ELEVEN"/>
    <x v="3"/>
    <s v="fisica"/>
    <n v="150"/>
  </r>
  <r>
    <s v="864adfaaf133b78953b5aa2ea27b5dc34224067d"/>
    <d v="2022-06-20T00:00:00"/>
    <s v="7 ELEVEN"/>
    <x v="3"/>
    <s v="fisica"/>
    <n v="788"/>
  </r>
  <r>
    <s v="864adfaaf133b78953b5aa2ea27b5dc34224067d"/>
    <d v="2022-06-20T00:00:00"/>
    <s v="7 ELEVEN"/>
    <x v="3"/>
    <s v="fisica"/>
    <n v="443"/>
  </r>
  <r>
    <s v="864adfaaf133b78953b5aa2ea27b5dc34224067d"/>
    <d v="2022-06-21T00:00:00"/>
    <s v="7 ELEVEN"/>
    <x v="3"/>
    <s v="fisica"/>
    <n v="3873"/>
  </r>
  <r>
    <s v="864adfaaf133b78953b5aa2ea27b5dc34224067d"/>
    <d v="2022-06-22T00:00:00"/>
    <s v="7 ELEVEN"/>
    <x v="3"/>
    <s v="fisica"/>
    <n v="863"/>
  </r>
  <r>
    <s v="864adfaaf133b78953b5aa2ea27b5dc34224067d"/>
    <d v="2022-06-25T00:00:00"/>
    <s v="LIVERPOOL"/>
    <x v="8"/>
    <s v="fisica"/>
    <n v="656"/>
  </r>
  <r>
    <s v="864adfaaf133b78953b5aa2ea27b5dc34224067d"/>
    <d v="2022-06-28T00:00:00"/>
    <s v="OXXO"/>
    <x v="3"/>
    <s v="fisica"/>
    <n v="1173"/>
  </r>
  <r>
    <s v="864adfaaf133b78953b5aa2ea27b5dc34224067d"/>
    <d v="2022-06-29T00:00:00"/>
    <s v="7 ELEVEN"/>
    <x v="3"/>
    <s v="fisica"/>
    <n v="1845"/>
  </r>
  <r>
    <s v="864adfaaf133b78953b5aa2ea27b5dc34224067d"/>
    <d v="2022-06-29T00:00:00"/>
    <s v="7 ELEVEN"/>
    <x v="3"/>
    <s v="fisica"/>
    <n v="1506"/>
  </r>
  <r>
    <s v="864adfaaf133b78953b5aa2ea27b5dc34224067d"/>
    <d v="2022-07-02T00:00:00"/>
    <s v="AMAZON"/>
    <x v="0"/>
    <s v="digital"/>
    <n v="13972"/>
  </r>
  <r>
    <s v="864adfaaf133b78953b5aa2ea27b5dc34224067d"/>
    <d v="2022-07-02T00:00:00"/>
    <s v="UBER"/>
    <x v="9"/>
    <s v="digital"/>
    <n v="324"/>
  </r>
  <r>
    <s v="864adfaaf133b78953b5aa2ea27b5dc34224067d"/>
    <d v="2022-07-09T00:00:00"/>
    <s v="NETFLIX"/>
    <x v="20"/>
    <s v="digital"/>
    <n v="254"/>
  </r>
  <r>
    <s v="864adfaaf133b78953b5aa2ea27b5dc34224067d"/>
    <d v="2022-07-16T00:00:00"/>
    <s v="UBER"/>
    <x v="7"/>
    <s v="fisica"/>
    <n v="7847"/>
  </r>
  <r>
    <s v="864adfaaf133b78953b5aa2ea27b5dc34224067d"/>
    <d v="2022-07-17T00:00:00"/>
    <s v="TELCEL"/>
    <x v="16"/>
    <s v="digital"/>
    <n v="5182"/>
  </r>
  <r>
    <s v="864adfaaf133b78953b5aa2ea27b5dc34224067d"/>
    <d v="2022-07-18T00:00:00"/>
    <s v="TELMEX"/>
    <x v="16"/>
    <s v="digital"/>
    <n v="6331"/>
  </r>
  <r>
    <s v="864adfaaf133b78953b5aa2ea27b5dc34224067d"/>
    <d v="2022-07-18T00:00:00"/>
    <s v="7 ELEVEN"/>
    <x v="3"/>
    <s v="fisica"/>
    <n v="374"/>
  </r>
  <r>
    <s v="864adfaaf133b78953b5aa2ea27b5dc34224067d"/>
    <d v="2022-07-18T00:00:00"/>
    <s v="7 ELEVEN"/>
    <x v="3"/>
    <s v="fisica"/>
    <n v="2689"/>
  </r>
  <r>
    <s v="864adfaaf133b78953b5aa2ea27b5dc34224067d"/>
    <d v="2022-07-26T00:00:00"/>
    <s v="UBER"/>
    <x v="9"/>
    <s v="digital"/>
    <n v="1287"/>
  </r>
  <r>
    <s v="864adfaaf133b78953b5aa2ea27b5dc34224067d"/>
    <d v="2022-07-28T00:00:00"/>
    <s v="UBER"/>
    <x v="9"/>
    <s v="digital"/>
    <n v="1747"/>
  </r>
  <r>
    <s v="864adfaaf133b78953b5aa2ea27b5dc34224067d"/>
    <d v="2022-08-04T00:00:00"/>
    <s v="7 ELEVEN"/>
    <x v="3"/>
    <s v="fisica"/>
    <n v="1592"/>
  </r>
  <r>
    <s v="864adfaaf133b78953b5aa2ea27b5dc34224067d"/>
    <d v="2022-08-09T00:00:00"/>
    <s v="NETFLIX"/>
    <x v="20"/>
    <s v="digital"/>
    <n v="254"/>
  </r>
  <r>
    <s v="864adfaaf133b78953b5aa2ea27b5dc34224067d"/>
    <d v="2022-08-12T00:00:00"/>
    <s v="7 ELEVEN"/>
    <x v="3"/>
    <s v="fisica"/>
    <n v="1701"/>
  </r>
  <r>
    <s v="864adfaaf133b78953b5aa2ea27b5dc34224067d"/>
    <d v="2022-08-14T00:00:00"/>
    <s v="TELMEX"/>
    <x v="16"/>
    <s v="digital"/>
    <n v="6331"/>
  </r>
  <r>
    <s v="864adfaaf133b78953b5aa2ea27b5dc34224067d"/>
    <d v="2022-08-14T00:00:00"/>
    <s v="7 ELEVEN"/>
    <x v="3"/>
    <s v="fisica"/>
    <n v="863"/>
  </r>
  <r>
    <s v="864adfaaf133b78953b5aa2ea27b5dc34224067d"/>
    <d v="2022-08-16T00:00:00"/>
    <s v="TELCEL"/>
    <x v="16"/>
    <s v="digital"/>
    <n v="5182"/>
  </r>
  <r>
    <s v="864adfaaf133b78953b5aa2ea27b5dc34224067d"/>
    <d v="2022-08-22T00:00:00"/>
    <s v="UBER EATS"/>
    <x v="9"/>
    <s v="digital"/>
    <n v="922"/>
  </r>
  <r>
    <s v="864adfaaf133b78953b5aa2ea27b5dc34224067d"/>
    <d v="2022-08-24T00:00:00"/>
    <s v="7 ELEVEN"/>
    <x v="3"/>
    <s v="fisica"/>
    <n v="1627"/>
  </r>
  <r>
    <s v="864adfaaf133b78953b5aa2ea27b5dc34224067d"/>
    <d v="2022-08-24T00:00:00"/>
    <s v="7 ELEVEN"/>
    <x v="3"/>
    <s v="fisica"/>
    <n v="1701"/>
  </r>
  <r>
    <s v="864adfaaf133b78953b5aa2ea27b5dc34224067d"/>
    <d v="2022-08-27T00:00:00"/>
    <s v="7 ELEVEN"/>
    <x v="3"/>
    <s v="fisica"/>
    <n v="863"/>
  </r>
  <r>
    <s v="864adfaaf133b78953b5aa2ea27b5dc34224067d"/>
    <d v="2022-08-29T00:00:00"/>
    <s v="STARBUCKS"/>
    <x v="12"/>
    <s v="fisica"/>
    <n v="2931"/>
  </r>
  <r>
    <s v="864adfaaf133b78953b5aa2ea27b5dc34224067d"/>
    <d v="2022-08-29T00:00:00"/>
    <s v="7 ELEVEN"/>
    <x v="3"/>
    <s v="fisica"/>
    <n v="863"/>
  </r>
  <r>
    <s v="864adfaaf133b78953b5aa2ea27b5dc34224067d"/>
    <d v="2022-08-30T00:00:00"/>
    <s v="OXXO"/>
    <x v="3"/>
    <s v="fisica"/>
    <n v="1529"/>
  </r>
  <r>
    <s v="864adfaaf133b78953b5aa2ea27b5dc34224067d"/>
    <d v="2022-09-02T00:00:00"/>
    <s v="OXXO"/>
    <x v="3"/>
    <s v="fisica"/>
    <n v="863"/>
  </r>
  <r>
    <s v="864adfaaf133b78953b5aa2ea27b5dc34224067d"/>
    <d v="2022-09-06T00:00:00"/>
    <s v="7 ELEVEN"/>
    <x v="3"/>
    <s v="fisica"/>
    <n v="4344"/>
  </r>
  <r>
    <s v="864adfaaf133b78953b5aa2ea27b5dc34224067d"/>
    <d v="2022-09-09T00:00:00"/>
    <s v="NETFLIX"/>
    <x v="20"/>
    <s v="digital"/>
    <n v="254"/>
  </r>
  <r>
    <s v="864adfaaf133b78953b5aa2ea27b5dc34224067d"/>
    <d v="2022-09-09T00:00:00"/>
    <s v="7 ELEVEN"/>
    <x v="3"/>
    <s v="fisica"/>
    <n v="863"/>
  </r>
  <r>
    <s v="864adfaaf133b78953b5aa2ea27b5dc34224067d"/>
    <d v="2022-09-09T00:00:00"/>
    <s v="WALMART"/>
    <x v="5"/>
    <s v="fisica"/>
    <n v="5274"/>
  </r>
  <r>
    <s v="864adfaaf133b78953b5aa2ea27b5dc34224067d"/>
    <d v="2022-09-11T00:00:00"/>
    <s v="TELMEX"/>
    <x v="16"/>
    <s v="digital"/>
    <n v="6331"/>
  </r>
  <r>
    <s v="864adfaaf133b78953b5aa2ea27b5dc34224067d"/>
    <d v="2022-09-12T00:00:00"/>
    <s v="7 ELEVEN"/>
    <x v="3"/>
    <s v="fisica"/>
    <n v="863"/>
  </r>
  <r>
    <s v="864adfaaf133b78953b5aa2ea27b5dc34224067d"/>
    <d v="2022-09-19T00:00:00"/>
    <s v="TELCEL"/>
    <x v="16"/>
    <s v="digital"/>
    <n v="5182"/>
  </r>
  <r>
    <s v="864adfaaf133b78953b5aa2ea27b5dc34224067d"/>
    <d v="2022-09-21T00:00:00"/>
    <s v="UBER EATS"/>
    <x v="6"/>
    <s v="digital"/>
    <n v="10212"/>
  </r>
  <r>
    <s v="864adfaaf133b78953b5aa2ea27b5dc34224067d"/>
    <d v="2022-09-21T00:00:00"/>
    <s v="CINEPOLIS"/>
    <x v="9"/>
    <s v="digital"/>
    <n v="5332"/>
  </r>
  <r>
    <s v="864adfaaf133b78953b5aa2ea27b5dc34224067d"/>
    <d v="2022-09-21T00:00:00"/>
    <s v="7 ELEVEN"/>
    <x v="3"/>
    <s v="fisica"/>
    <n v="1012"/>
  </r>
  <r>
    <s v="864adfaaf133b78953b5aa2ea27b5dc34224067d"/>
    <d v="2022-09-24T00:00:00"/>
    <s v="7 ELEVEN"/>
    <x v="3"/>
    <s v="fisica"/>
    <n v="1575"/>
  </r>
  <r>
    <s v="864adfaaf133b78953b5aa2ea27b5dc34224067d"/>
    <d v="2022-09-25T00:00:00"/>
    <s v="7 ELEVEN"/>
    <x v="3"/>
    <s v="fisica"/>
    <n v="2414"/>
  </r>
  <r>
    <s v="864adfaaf133b78953b5aa2ea27b5dc34224067d"/>
    <d v="2022-09-26T00:00:00"/>
    <s v="7 ELEVEN"/>
    <x v="3"/>
    <s v="fisica"/>
    <n v="1736"/>
  </r>
  <r>
    <s v="864adfaaf133b78953b5aa2ea27b5dc34224067d"/>
    <d v="2022-09-28T00:00:00"/>
    <s v="7 ELEVEN"/>
    <x v="3"/>
    <s v="fisica"/>
    <n v="1541"/>
  </r>
  <r>
    <s v="864adfaaf133b78953b5aa2ea27b5dc34224067d"/>
    <d v="2022-09-28T00:00:00"/>
    <s v="7 ELEVEN"/>
    <x v="3"/>
    <s v="fisica"/>
    <n v="138"/>
  </r>
  <r>
    <s v="864adfaaf133b78953b5aa2ea27b5dc34224067d"/>
    <d v="2022-09-28T00:00:00"/>
    <s v="7 ELEVEN"/>
    <x v="3"/>
    <s v="fisica"/>
    <n v="138"/>
  </r>
  <r>
    <s v="864adfaaf133b78953b5aa2ea27b5dc34224067d"/>
    <d v="2022-09-30T00:00:00"/>
    <s v="7 ELEVEN"/>
    <x v="3"/>
    <s v="fisica"/>
    <n v="1788"/>
  </r>
  <r>
    <s v="864adfaaf133b78953b5aa2ea27b5dc34224067d"/>
    <d v="2022-10-01T00:00:00"/>
    <s v="7 ELEVEN"/>
    <x v="3"/>
    <s v="fisica"/>
    <n v="34"/>
  </r>
  <r>
    <s v="864adfaaf133b78953b5aa2ea27b5dc34224067d"/>
    <d v="2022-10-03T00:00:00"/>
    <s v="7 ELEVEN"/>
    <x v="3"/>
    <s v="fisica"/>
    <n v="524"/>
  </r>
  <r>
    <s v="864adfaaf133b78953b5aa2ea27b5dc34224067d"/>
    <d v="2022-10-03T00:00:00"/>
    <s v="7 ELEVEN"/>
    <x v="3"/>
    <s v="fisica"/>
    <n v="1276"/>
  </r>
  <r>
    <s v="864adfaaf133b78953b5aa2ea27b5dc34224067d"/>
    <d v="2022-10-04T00:00:00"/>
    <s v="7 ELEVEN"/>
    <x v="3"/>
    <s v="fisica"/>
    <n v="2333"/>
  </r>
  <r>
    <s v="864adfaaf133b78953b5aa2ea27b5dc34224067d"/>
    <d v="2022-10-05T00:00:00"/>
    <s v="7 ELEVEN"/>
    <x v="3"/>
    <s v="fisica"/>
    <n v="1162"/>
  </r>
  <r>
    <s v="864adfaaf133b78953b5aa2ea27b5dc34224067d"/>
    <d v="2022-10-05T00:00:00"/>
    <s v="7 ELEVEN"/>
    <x v="3"/>
    <s v="fisica"/>
    <n v="1742"/>
  </r>
  <r>
    <s v="864adfaaf133b78953b5aa2ea27b5dc34224067d"/>
    <d v="2022-10-06T00:00:00"/>
    <s v="7 ELEVEN"/>
    <x v="3"/>
    <s v="fisica"/>
    <n v="667"/>
  </r>
  <r>
    <s v="864adfaaf133b78953b5aa2ea27b5dc34224067d"/>
    <d v="2022-10-07T00:00:00"/>
    <s v="7 ELEVEN"/>
    <x v="3"/>
    <s v="fisica"/>
    <n v="123"/>
  </r>
  <r>
    <s v="864adfaaf133b78953b5aa2ea27b5dc34224067d"/>
    <d v="2022-10-08T00:00:00"/>
    <s v="7 ELEVEN"/>
    <x v="3"/>
    <s v="fisica"/>
    <n v="2862"/>
  </r>
  <r>
    <s v="864adfaaf133b78953b5aa2ea27b5dc34224067d"/>
    <d v="2022-10-09T00:00:00"/>
    <s v="NETFLIX"/>
    <x v="20"/>
    <s v="digital"/>
    <n v="254"/>
  </r>
  <r>
    <s v="864adfaaf133b78953b5aa2ea27b5dc34224067d"/>
    <d v="2022-10-09T00:00:00"/>
    <s v="FARMACIAS GUADALAJARA"/>
    <x v="4"/>
    <s v="fisica"/>
    <n v="1714"/>
  </r>
  <r>
    <s v="864adfaaf133b78953b5aa2ea27b5dc34224067d"/>
    <d v="2022-10-10T00:00:00"/>
    <s v="7 ELEVEN"/>
    <x v="3"/>
    <s v="fisica"/>
    <n v="863"/>
  </r>
  <r>
    <s v="864adfaaf133b78953b5aa2ea27b5dc34224067d"/>
    <d v="2022-10-11T00:00:00"/>
    <s v="7 ELEVEN"/>
    <x v="3"/>
    <s v="fisica"/>
    <n v="593"/>
  </r>
  <r>
    <s v="864adfaaf133b78953b5aa2ea27b5dc34224067d"/>
    <d v="2022-10-11T00:00:00"/>
    <s v="FARMACIAS SIMILARES"/>
    <x v="4"/>
    <s v="fisica"/>
    <n v="1736"/>
  </r>
  <r>
    <s v="864adfaaf133b78953b5aa2ea27b5dc34224067d"/>
    <d v="2022-10-13T00:00:00"/>
    <s v="UBER"/>
    <x v="9"/>
    <s v="digital"/>
    <n v="1287"/>
  </r>
  <r>
    <s v="864adfaaf133b78953b5aa2ea27b5dc34224067d"/>
    <d v="2022-10-14T00:00:00"/>
    <s v="7 ELEVEN"/>
    <x v="3"/>
    <s v="fisica"/>
    <n v="863"/>
  </r>
  <r>
    <s v="864adfaaf133b78953b5aa2ea27b5dc34224067d"/>
    <d v="2022-10-15T00:00:00"/>
    <s v="7 ELEVEN"/>
    <x v="3"/>
    <s v="fisica"/>
    <n v="426"/>
  </r>
  <r>
    <s v="864adfaaf133b78953b5aa2ea27b5dc34224067d"/>
    <d v="2022-10-16T00:00:00"/>
    <s v="TELMEX"/>
    <x v="16"/>
    <s v="digital"/>
    <n v="6331"/>
  </r>
  <r>
    <s v="864adfaaf133b78953b5aa2ea27b5dc34224067d"/>
    <d v="2022-10-16T00:00:00"/>
    <s v="7 ELEVEN"/>
    <x v="3"/>
    <s v="fisica"/>
    <n v="599"/>
  </r>
  <r>
    <s v="864adfaaf133b78953b5aa2ea27b5dc34224067d"/>
    <d v="2022-10-16T00:00:00"/>
    <s v="7 ELEVEN"/>
    <x v="3"/>
    <s v="fisica"/>
    <n v="1225"/>
  </r>
  <r>
    <s v="864adfaaf133b78953b5aa2ea27b5dc34224067d"/>
    <d v="2022-10-17T00:00:00"/>
    <s v="7 ELEVEN"/>
    <x v="3"/>
    <s v="fisica"/>
    <n v="1276"/>
  </r>
  <r>
    <s v="864adfaaf133b78953b5aa2ea27b5dc34224067d"/>
    <d v="2022-10-18T00:00:00"/>
    <s v="TELCEL"/>
    <x v="16"/>
    <s v="digital"/>
    <n v="5182"/>
  </r>
  <r>
    <s v="864adfaaf133b78953b5aa2ea27b5dc34224067d"/>
    <d v="2022-10-19T00:00:00"/>
    <s v="MERCADO PAGO"/>
    <x v="14"/>
    <s v="digital"/>
    <n v="4806"/>
  </r>
  <r>
    <s v="864adfaaf133b78953b5aa2ea27b5dc34224067d"/>
    <d v="2022-10-19T00:00:00"/>
    <s v="7 ELEVEN"/>
    <x v="3"/>
    <s v="fisica"/>
    <n v="949"/>
  </r>
  <r>
    <s v="864adfaaf133b78953b5aa2ea27b5dc34224067d"/>
    <d v="2022-10-19T00:00:00"/>
    <s v="7 ELEVEN"/>
    <x v="3"/>
    <s v="fisica"/>
    <n v="1523"/>
  </r>
  <r>
    <s v="864adfaaf133b78953b5aa2ea27b5dc34224067d"/>
    <d v="2022-10-24T00:00:00"/>
    <s v="7 ELEVEN"/>
    <x v="3"/>
    <s v="fisica"/>
    <n v="863"/>
  </r>
  <r>
    <s v="864adfaaf133b78953b5aa2ea27b5dc34224067d"/>
    <d v="2022-10-24T00:00:00"/>
    <s v="7 ELEVEN"/>
    <x v="3"/>
    <s v="fisica"/>
    <n v="150"/>
  </r>
  <r>
    <s v="864adfaaf133b78953b5aa2ea27b5dc34224067d"/>
    <d v="2022-10-27T00:00:00"/>
    <s v="7 ELEVEN"/>
    <x v="3"/>
    <s v="fisica"/>
    <n v="501"/>
  </r>
  <r>
    <s v="864adfaaf133b78953b5aa2ea27b5dc34224067d"/>
    <d v="2022-10-27T00:00:00"/>
    <s v="7 ELEVEN"/>
    <x v="3"/>
    <s v="fisica"/>
    <n v="323"/>
  </r>
  <r>
    <s v="864adfaaf133b78953b5aa2ea27b5dc34224067d"/>
    <d v="2022-10-29T00:00:00"/>
    <s v="WALMART"/>
    <x v="5"/>
    <s v="fisica"/>
    <n v="8071"/>
  </r>
  <r>
    <s v="864adfaaf133b78953b5aa2ea27b5dc34224067d"/>
    <d v="2022-10-29T00:00:00"/>
    <s v="7 ELEVEN"/>
    <x v="3"/>
    <s v="fisica"/>
    <n v="2379"/>
  </r>
  <r>
    <s v="864adfaaf133b78953b5aa2ea27b5dc34224067d"/>
    <d v="2022-10-30T00:00:00"/>
    <s v="7 ELEVEN"/>
    <x v="3"/>
    <s v="fisica"/>
    <n v="863"/>
  </r>
  <r>
    <s v="864adfaaf133b78953b5aa2ea27b5dc34224067d"/>
    <d v="2022-10-31T00:00:00"/>
    <s v="7 ELEVEN"/>
    <x v="3"/>
    <s v="fisica"/>
    <n v="617"/>
  </r>
  <r>
    <s v="864adfaaf133b78953b5aa2ea27b5dc34224067d"/>
    <d v="2022-11-02T00:00:00"/>
    <s v="FARMACIAS GUADALAJARA"/>
    <x v="4"/>
    <s v="fisica"/>
    <n v="10762"/>
  </r>
  <r>
    <s v="864adfaaf133b78953b5aa2ea27b5dc34224067d"/>
    <d v="2022-11-03T00:00:00"/>
    <s v="WALMART"/>
    <x v="5"/>
    <s v="fisica"/>
    <n v="11708"/>
  </r>
  <r>
    <s v="864adfaaf133b78953b5aa2ea27b5dc34224067d"/>
    <d v="2022-11-03T00:00:00"/>
    <s v="7 ELEVEN"/>
    <x v="3"/>
    <s v="fisica"/>
    <n v="1276"/>
  </r>
  <r>
    <s v="864adfaaf133b78953b5aa2ea27b5dc34224067d"/>
    <d v="2022-11-03T00:00:00"/>
    <s v="7 ELEVEN"/>
    <x v="3"/>
    <s v="fisica"/>
    <n v="2672"/>
  </r>
  <r>
    <s v="864adfaaf133b78953b5aa2ea27b5dc34224067d"/>
    <d v="2022-11-04T00:00:00"/>
    <s v="7 ELEVEN"/>
    <x v="3"/>
    <s v="fisica"/>
    <n v="863"/>
  </r>
  <r>
    <s v="864adfaaf133b78953b5aa2ea27b5dc34224067d"/>
    <d v="2022-11-07T00:00:00"/>
    <s v="7 ELEVEN"/>
    <x v="3"/>
    <s v="fisica"/>
    <n v="107"/>
  </r>
  <r>
    <s v="864adfaaf133b78953b5aa2ea27b5dc34224067d"/>
    <d v="2022-11-08T00:00:00"/>
    <s v="7 ELEVEN"/>
    <x v="3"/>
    <s v="fisica"/>
    <n v="782"/>
  </r>
  <r>
    <s v="864adfaaf133b78953b5aa2ea27b5dc34224067d"/>
    <d v="2022-11-09T00:00:00"/>
    <s v="NETFLIX"/>
    <x v="20"/>
    <s v="digital"/>
    <n v="254"/>
  </r>
  <r>
    <s v="864adfaaf133b78953b5aa2ea27b5dc34224067d"/>
    <d v="2022-11-09T00:00:00"/>
    <s v="7 ELEVEN"/>
    <x v="3"/>
    <s v="fisica"/>
    <n v="1902"/>
  </r>
  <r>
    <s v="864adfaaf133b78953b5aa2ea27b5dc34224067d"/>
    <d v="2022-11-10T00:00:00"/>
    <s v="OXXO"/>
    <x v="3"/>
    <s v="fisica"/>
    <n v="1047"/>
  </r>
  <r>
    <s v="864adfaaf133b78953b5aa2ea27b5dc34224067d"/>
    <d v="2022-11-11T00:00:00"/>
    <s v="OXXO"/>
    <x v="3"/>
    <s v="fisica"/>
    <n v="1311"/>
  </r>
  <r>
    <s v="864adfaaf133b78953b5aa2ea27b5dc34224067d"/>
    <d v="2022-11-12T00:00:00"/>
    <s v="7 ELEVEN"/>
    <x v="3"/>
    <s v="fisica"/>
    <n v="863"/>
  </r>
  <r>
    <s v="864adfaaf133b78953b5aa2ea27b5dc34224067d"/>
    <d v="2022-11-13T00:00:00"/>
    <s v="TELMEX"/>
    <x v="16"/>
    <s v="digital"/>
    <n v="6331"/>
  </r>
  <r>
    <s v="864adfaaf133b78953b5aa2ea27b5dc34224067d"/>
    <d v="2022-11-13T00:00:00"/>
    <s v="7 ELEVEN"/>
    <x v="3"/>
    <s v="fisica"/>
    <n v="1276"/>
  </r>
  <r>
    <s v="864adfaaf133b78953b5aa2ea27b5dc34224067d"/>
    <d v="2022-11-13T00:00:00"/>
    <s v="7 ELEVEN"/>
    <x v="3"/>
    <s v="fisica"/>
    <n v="1276"/>
  </r>
  <r>
    <s v="864adfaaf133b78953b5aa2ea27b5dc34224067d"/>
    <d v="2022-11-14T00:00:00"/>
    <s v="7 ELEVEN"/>
    <x v="3"/>
    <s v="fisica"/>
    <n v="1334"/>
  </r>
  <r>
    <s v="864adfaaf133b78953b5aa2ea27b5dc34224067d"/>
    <d v="2022-11-18T00:00:00"/>
    <s v="7 ELEVEN"/>
    <x v="3"/>
    <s v="fisica"/>
    <n v="285"/>
  </r>
  <r>
    <s v="864adfaaf133b78953b5aa2ea27b5dc34224067d"/>
    <d v="2022-11-19T00:00:00"/>
    <s v="TELCEL"/>
    <x v="16"/>
    <s v="digital"/>
    <n v="5182"/>
  </r>
  <r>
    <s v="864adfaaf133b78953b5aa2ea27b5dc34224067d"/>
    <d v="2022-11-20T00:00:00"/>
    <s v="7 ELEVEN"/>
    <x v="3"/>
    <s v="fisica"/>
    <n v="863"/>
  </r>
  <r>
    <s v="864adfaaf133b78953b5aa2ea27b5dc34224067d"/>
    <d v="2022-11-21T00:00:00"/>
    <s v="7 ELEVEN"/>
    <x v="3"/>
    <s v="fisica"/>
    <n v="1276"/>
  </r>
  <r>
    <s v="864adfaaf133b78953b5aa2ea27b5dc34224067d"/>
    <d v="2022-11-22T00:00:00"/>
    <s v="COPPEL"/>
    <x v="8"/>
    <s v="fisica"/>
    <n v="932"/>
  </r>
  <r>
    <s v="864adfaaf133b78953b5aa2ea27b5dc34224067d"/>
    <d v="2022-11-23T00:00:00"/>
    <s v="OXXO"/>
    <x v="3"/>
    <s v="fisica"/>
    <n v="863"/>
  </r>
  <r>
    <s v="864adfaaf133b78953b5aa2ea27b5dc34224067d"/>
    <d v="2022-11-23T00:00:00"/>
    <s v="LIVERPOOL"/>
    <x v="8"/>
    <s v="fisica"/>
    <n v="2839"/>
  </r>
  <r>
    <s v="864adfaaf133b78953b5aa2ea27b5dc34224067d"/>
    <d v="2022-11-24T00:00:00"/>
    <s v="7 ELEVEN"/>
    <x v="3"/>
    <s v="fisica"/>
    <n v="2104"/>
  </r>
  <r>
    <s v="864adfaaf133b78953b5aa2ea27b5dc34224067d"/>
    <d v="2022-11-25T00:00:00"/>
    <s v="7 ELEVEN"/>
    <x v="3"/>
    <s v="fisica"/>
    <n v="57"/>
  </r>
  <r>
    <s v="864adfaaf133b78953b5aa2ea27b5dc34224067d"/>
    <d v="2022-11-26T00:00:00"/>
    <s v="7 ELEVEN"/>
    <x v="3"/>
    <s v="fisica"/>
    <n v="863"/>
  </r>
  <r>
    <s v="864adfaaf133b78953b5aa2ea27b5dc34224067d"/>
    <d v="2022-11-26T00:00:00"/>
    <s v="7 ELEVEN"/>
    <x v="3"/>
    <s v="fisica"/>
    <n v="1276"/>
  </r>
  <r>
    <s v="864adfaaf133b78953b5aa2ea27b5dc34224067d"/>
    <d v="2022-11-28T00:00:00"/>
    <s v="OXXO"/>
    <x v="3"/>
    <s v="fisica"/>
    <n v="863"/>
  </r>
  <r>
    <s v="864adfaaf133b78953b5aa2ea27b5dc34224067d"/>
    <d v="2022-11-28T00:00:00"/>
    <s v="7 ELEVEN"/>
    <x v="3"/>
    <s v="fisica"/>
    <n v="169"/>
  </r>
  <r>
    <s v="864adfaaf133b78953b5aa2ea27b5dc34224067d"/>
    <d v="2022-11-29T00:00:00"/>
    <s v="7 ELEVEN"/>
    <x v="3"/>
    <s v="fisica"/>
    <n v="2643"/>
  </r>
  <r>
    <s v="864adfaaf133b78953b5aa2ea27b5dc34224067d"/>
    <d v="2022-12-01T00:00:00"/>
    <s v="WALMART"/>
    <x v="5"/>
    <s v="fisica"/>
    <n v="874"/>
  </r>
  <r>
    <s v="864adfaaf133b78953b5aa2ea27b5dc34224067d"/>
    <d v="2022-12-01T00:00:00"/>
    <s v="WALMART"/>
    <x v="5"/>
    <s v="fisica"/>
    <n v="9916"/>
  </r>
  <r>
    <s v="864adfaaf133b78953b5aa2ea27b5dc34224067d"/>
    <d v="2022-12-01T00:00:00"/>
    <s v="7 ELEVEN"/>
    <x v="3"/>
    <s v="fisica"/>
    <n v="1276"/>
  </r>
  <r>
    <s v="864adfaaf133b78953b5aa2ea27b5dc34224067d"/>
    <d v="2022-12-02T00:00:00"/>
    <s v="7 ELEVEN"/>
    <x v="3"/>
    <s v="fisica"/>
    <n v="2115"/>
  </r>
  <r>
    <s v="864adfaaf133b78953b5aa2ea27b5dc34224067d"/>
    <d v="2022-12-04T00:00:00"/>
    <s v="7 ELEVEN"/>
    <x v="3"/>
    <s v="fisica"/>
    <n v="777"/>
  </r>
  <r>
    <s v="864adfaaf133b78953b5aa2ea27b5dc34224067d"/>
    <d v="2022-12-07T00:00:00"/>
    <s v="AMAZON"/>
    <x v="0"/>
    <s v="digital"/>
    <n v="3298"/>
  </r>
  <r>
    <s v="864adfaaf133b78953b5aa2ea27b5dc34224067d"/>
    <d v="2022-12-08T00:00:00"/>
    <s v="7 ELEVEN"/>
    <x v="3"/>
    <s v="fisica"/>
    <n v="5068"/>
  </r>
  <r>
    <s v="864adfaaf133b78953b5aa2ea27b5dc34224067d"/>
    <d v="2022-12-09T00:00:00"/>
    <s v="NETFLIX"/>
    <x v="20"/>
    <s v="digital"/>
    <n v="254"/>
  </r>
  <r>
    <s v="864adfaaf133b78953b5aa2ea27b5dc34224067d"/>
    <d v="2022-12-09T00:00:00"/>
    <s v="OXXO"/>
    <x v="3"/>
    <s v="fisica"/>
    <n v="1334"/>
  </r>
  <r>
    <s v="864adfaaf133b78953b5aa2ea27b5dc34224067d"/>
    <d v="2022-12-11T00:00:00"/>
    <s v="TELMEX"/>
    <x v="16"/>
    <s v="digital"/>
    <n v="6331"/>
  </r>
  <r>
    <s v="864adfaaf133b78953b5aa2ea27b5dc34224067d"/>
    <d v="2022-12-11T00:00:00"/>
    <s v="7 ELEVEN"/>
    <x v="3"/>
    <s v="fisica"/>
    <n v="2465"/>
  </r>
  <r>
    <s v="864adfaaf133b78953b5aa2ea27b5dc34224067d"/>
    <d v="2022-12-14T00:00:00"/>
    <s v="OXXO"/>
    <x v="3"/>
    <s v="fisica"/>
    <n v="2058"/>
  </r>
  <r>
    <s v="864adfaaf133b78953b5aa2ea27b5dc34224067d"/>
    <d v="2022-12-15T00:00:00"/>
    <s v="COSTCO"/>
    <x v="10"/>
    <s v="fisica"/>
    <n v="22623"/>
  </r>
  <r>
    <s v="864adfaaf133b78953b5aa2ea27b5dc34224067d"/>
    <d v="2022-12-17T00:00:00"/>
    <s v="7 ELEVEN"/>
    <x v="3"/>
    <s v="fisica"/>
    <n v="616"/>
  </r>
  <r>
    <s v="864adfaaf133b78953b5aa2ea27b5dc34224067d"/>
    <d v="2022-12-18T00:00:00"/>
    <s v="TELCEL"/>
    <x v="16"/>
    <s v="digital"/>
    <n v="5182"/>
  </r>
  <r>
    <s v="864adfaaf133b78953b5aa2ea27b5dc34224067d"/>
    <d v="2022-12-19T00:00:00"/>
    <s v="7 ELEVEN"/>
    <x v="3"/>
    <s v="fisica"/>
    <n v="616"/>
  </r>
  <r>
    <s v="864adfaaf133b78953b5aa2ea27b5dc34224067d"/>
    <d v="2022-12-20T00:00:00"/>
    <s v="MICROSOFT"/>
    <x v="9"/>
    <s v="digital"/>
    <n v="4095"/>
  </r>
  <r>
    <s v="864adfaaf133b78953b5aa2ea27b5dc34224067d"/>
    <d v="2022-12-20T00:00:00"/>
    <s v="MERCADO PAGO"/>
    <x v="14"/>
    <s v="digital"/>
    <n v="1173"/>
  </r>
  <r>
    <s v="864adfaaf133b78953b5aa2ea27b5dc34224067d"/>
    <d v="2022-12-20T00:00:00"/>
    <s v="CARLS JR"/>
    <x v="12"/>
    <s v="fisica"/>
    <n v="4034"/>
  </r>
  <r>
    <s v="864adfaaf133b78953b5aa2ea27b5dc34224067d"/>
    <d v="2022-12-21T00:00:00"/>
    <s v="OXXO"/>
    <x v="3"/>
    <s v="fisica"/>
    <n v="863"/>
  </r>
  <r>
    <s v="864adfaaf133b78953b5aa2ea27b5dc34224067d"/>
    <d v="2022-12-21T00:00:00"/>
    <s v="7 ELEVEN"/>
    <x v="3"/>
    <s v="fisica"/>
    <n v="1569"/>
  </r>
  <r>
    <s v="864adfaaf133b78953b5aa2ea27b5dc34224067d"/>
    <d v="2022-12-21T00:00:00"/>
    <s v="7 ELEVEN"/>
    <x v="3"/>
    <s v="fisica"/>
    <n v="1828"/>
  </r>
  <r>
    <s v="864adfaaf133b78953b5aa2ea27b5dc34224067d"/>
    <d v="2022-12-29T00:00:00"/>
    <s v="7 ELEVEN"/>
    <x v="3"/>
    <s v="fisica"/>
    <n v="2529"/>
  </r>
  <r>
    <s v="864adfaaf133b78953b5aa2ea27b5dc34224067d"/>
    <d v="2022-12-29T00:00:00"/>
    <s v="7 ELEVEN"/>
    <x v="3"/>
    <s v="fisica"/>
    <n v="863"/>
  </r>
  <r>
    <s v="864adfaaf133b78953b5aa2ea27b5dc34224067d"/>
    <d v="2022-12-30T00:00:00"/>
    <s v="7 ELEVEN"/>
    <x v="3"/>
    <s v="fisica"/>
    <n v="558"/>
  </r>
  <r>
    <s v="864adfaaf133b78953b5aa2ea27b5dc34224067d"/>
    <d v="2023-01-02T00:00:00"/>
    <s v="7 ELEVEN"/>
    <x v="3"/>
    <s v="fisica"/>
    <n v="2356"/>
  </r>
  <r>
    <s v="864adfaaf133b78953b5aa2ea27b5dc34224067d"/>
    <d v="2023-01-03T00:00:00"/>
    <s v="7 ELEVEN"/>
    <x v="3"/>
    <s v="fisica"/>
    <n v="92"/>
  </r>
  <r>
    <s v="864adfaaf133b78953b5aa2ea27b5dc34224067d"/>
    <d v="2023-01-03T00:00:00"/>
    <s v="7 ELEVEN"/>
    <x v="3"/>
    <s v="fisica"/>
    <n v="69"/>
  </r>
  <r>
    <s v="864adfaaf133b78953b5aa2ea27b5dc34224067d"/>
    <d v="2023-01-05T00:00:00"/>
    <s v="7 ELEVEN"/>
    <x v="3"/>
    <s v="fisica"/>
    <n v="1977"/>
  </r>
  <r>
    <s v="864adfaaf133b78953b5aa2ea27b5dc34224067d"/>
    <d v="2023-01-06T00:00:00"/>
    <s v="AMAZON"/>
    <x v="0"/>
    <s v="digital"/>
    <n v="945"/>
  </r>
  <r>
    <s v="864adfaaf133b78953b5aa2ea27b5dc34224067d"/>
    <d v="2023-01-08T00:00:00"/>
    <s v="7 ELEVEN"/>
    <x v="3"/>
    <s v="fisica"/>
    <n v="92"/>
  </r>
  <r>
    <s v="864adfaaf133b78953b5aa2ea27b5dc34224067d"/>
    <d v="2023-01-09T00:00:00"/>
    <s v="NETFLIX"/>
    <x v="20"/>
    <s v="digital"/>
    <n v="2885"/>
  </r>
  <r>
    <s v="864adfaaf133b78953b5aa2ea27b5dc34224067d"/>
    <d v="2023-01-09T00:00:00"/>
    <s v="STARBUCKS"/>
    <x v="12"/>
    <s v="fisica"/>
    <n v="1024"/>
  </r>
  <r>
    <s v="864adfaaf133b78953b5aa2ea27b5dc34224067d"/>
    <d v="2023-01-11T00:00:00"/>
    <s v="7 ELEVEN"/>
    <x v="3"/>
    <s v="fisica"/>
    <n v="1196"/>
  </r>
  <r>
    <s v="864adfaaf133b78953b5aa2ea27b5dc34224067d"/>
    <d v="2023-01-11T00:00:00"/>
    <s v="7 ELEVEN"/>
    <x v="3"/>
    <s v="fisica"/>
    <n v="1627"/>
  </r>
  <r>
    <s v="864adfaaf133b78953b5aa2ea27b5dc34224067d"/>
    <d v="2023-01-11T00:00:00"/>
    <s v="7 ELEVEN"/>
    <x v="3"/>
    <s v="fisica"/>
    <n v="1592"/>
  </r>
  <r>
    <s v="864adfaaf133b78953b5aa2ea27b5dc34224067d"/>
    <d v="2023-01-11T00:00:00"/>
    <s v="7 ELEVEN"/>
    <x v="3"/>
    <s v="fisica"/>
    <n v="2391"/>
  </r>
  <r>
    <s v="864adfaaf133b78953b5aa2ea27b5dc34224067d"/>
    <d v="2023-01-12T00:00:00"/>
    <s v="WALMART"/>
    <x v="19"/>
    <s v="fisica"/>
    <n v="2368"/>
  </r>
  <r>
    <s v="864adfaaf133b78953b5aa2ea27b5dc34224067d"/>
    <d v="2023-01-13T00:00:00"/>
    <s v="OXXO"/>
    <x v="3"/>
    <s v="fisica"/>
    <n v="978"/>
  </r>
  <r>
    <s v="864adfaaf133b78953b5aa2ea27b5dc34224067d"/>
    <d v="2023-01-14T00:00:00"/>
    <s v="TELMEX"/>
    <x v="16"/>
    <s v="digital"/>
    <n v="6331"/>
  </r>
  <r>
    <s v="864adfaaf133b78953b5aa2ea27b5dc34224067d"/>
    <d v="2023-01-14T00:00:00"/>
    <s v="WALMART"/>
    <x v="19"/>
    <s v="fisica"/>
    <n v="8536"/>
  </r>
  <r>
    <s v="864adfaaf133b78953b5aa2ea27b5dc34224067d"/>
    <d v="2023-01-15T00:00:00"/>
    <s v="7 ELEVEN"/>
    <x v="3"/>
    <s v="fisica"/>
    <n v="495"/>
  </r>
  <r>
    <s v="864adfaaf133b78953b5aa2ea27b5dc34224067d"/>
    <d v="2023-01-17T00:00:00"/>
    <s v="7 ELEVEN"/>
    <x v="3"/>
    <s v="fisica"/>
    <n v="1627"/>
  </r>
  <r>
    <s v="864adfaaf133b78953b5aa2ea27b5dc34224067d"/>
    <d v="2023-01-18T00:00:00"/>
    <s v="DISNEY PLUS"/>
    <x v="20"/>
    <s v="digital"/>
    <n v="28848"/>
  </r>
  <r>
    <s v="864adfaaf133b78953b5aa2ea27b5dc34224067d"/>
    <d v="2023-01-18T00:00:00"/>
    <s v="7 ELEVEN"/>
    <x v="3"/>
    <s v="fisica"/>
    <n v="2172"/>
  </r>
  <r>
    <s v="864adfaaf133b78953b5aa2ea27b5dc34224067d"/>
    <d v="2023-01-20T00:00:00"/>
    <s v="TELCEL"/>
    <x v="16"/>
    <s v="digital"/>
    <n v="748"/>
  </r>
  <r>
    <s v="864adfaaf133b78953b5aa2ea27b5dc34224067d"/>
    <d v="2023-01-21T00:00:00"/>
    <s v="OXXO"/>
    <x v="3"/>
    <s v="fisica"/>
    <n v="524"/>
  </r>
  <r>
    <s v="864adfaaf133b78953b5aa2ea27b5dc34224067d"/>
    <d v="2023-01-22T00:00:00"/>
    <s v="7 ELEVEN"/>
    <x v="3"/>
    <s v="fisica"/>
    <n v="1357"/>
  </r>
  <r>
    <s v="864adfaaf133b78953b5aa2ea27b5dc34224067d"/>
    <d v="2023-01-23T00:00:00"/>
    <s v="7 ELEVEN"/>
    <x v="3"/>
    <s v="fisica"/>
    <n v="92"/>
  </r>
  <r>
    <s v="864adfaaf133b78953b5aa2ea27b5dc34224067d"/>
    <d v="2023-01-24T00:00:00"/>
    <s v="7 ELEVEN"/>
    <x v="3"/>
    <s v="fisica"/>
    <n v="1633"/>
  </r>
  <r>
    <s v="864adfaaf133b78953b5aa2ea27b5dc34224067d"/>
    <d v="2023-01-26T00:00:00"/>
    <s v="7 ELEVEN"/>
    <x v="3"/>
    <s v="fisica"/>
    <n v="53"/>
  </r>
  <r>
    <s v="864adfaaf133b78953b5aa2ea27b5dc34224067d"/>
    <d v="2023-01-26T00:00:00"/>
    <s v="7 ELEVEN"/>
    <x v="3"/>
    <s v="fisica"/>
    <n v="3488"/>
  </r>
  <r>
    <s v="864adfaaf133b78953b5aa2ea27b5dc34224067d"/>
    <d v="2023-01-27T00:00:00"/>
    <s v="7 ELEVEN"/>
    <x v="3"/>
    <s v="fisica"/>
    <n v="1225"/>
  </r>
  <r>
    <s v="864adfaaf133b78953b5aa2ea27b5dc34224067d"/>
    <d v="2023-01-28T00:00:00"/>
    <s v="OXXO"/>
    <x v="3"/>
    <s v="fisica"/>
    <n v="277"/>
  </r>
  <r>
    <s v="864adfaaf133b78953b5aa2ea27b5dc34224067d"/>
    <d v="2023-01-28T00:00:00"/>
    <s v="7 ELEVEN"/>
    <x v="3"/>
    <s v="fisica"/>
    <n v="1276"/>
  </r>
  <r>
    <s v="864adfaaf133b78953b5aa2ea27b5dc34224067d"/>
    <d v="2023-01-29T00:00:00"/>
    <s v="7 ELEVEN"/>
    <x v="3"/>
    <s v="fisica"/>
    <n v="2276"/>
  </r>
  <r>
    <s v="66514eb416f23a1fc96ea886ed9013f1d7e47576"/>
    <d v="2022-01-02T00:00:00"/>
    <s v="IZZI"/>
    <x v="20"/>
    <s v="digital"/>
    <n v="3532"/>
  </r>
  <r>
    <s v="66514eb416f23a1fc96ea886ed9013f1d7e47576"/>
    <d v="2022-01-03T00:00:00"/>
    <s v="TELCEL"/>
    <x v="14"/>
    <s v="digital"/>
    <n v="1747"/>
  </r>
  <r>
    <s v="66514eb416f23a1fc96ea886ed9013f1d7e47576"/>
    <d v="2022-01-05T00:00:00"/>
    <s v="UBER EATS"/>
    <x v="6"/>
    <s v="digital"/>
    <n v="177"/>
  </r>
  <r>
    <s v="66514eb416f23a1fc96ea886ed9013f1d7e47576"/>
    <d v="2022-01-07T00:00:00"/>
    <s v="MERCADO PAGO"/>
    <x v="14"/>
    <s v="digital"/>
    <n v="1747"/>
  </r>
  <r>
    <s v="66514eb416f23a1fc96ea886ed9013f1d7e47576"/>
    <d v="2022-01-12T00:00:00"/>
    <s v="UBER EATS"/>
    <x v="6"/>
    <s v="digital"/>
    <n v="177"/>
  </r>
  <r>
    <s v="66514eb416f23a1fc96ea886ed9013f1d7e47576"/>
    <d v="2022-01-18T00:00:00"/>
    <s v="UBER EATS"/>
    <x v="6"/>
    <s v="digital"/>
    <n v="5401"/>
  </r>
  <r>
    <s v="66514eb416f23a1fc96ea886ed9013f1d7e47576"/>
    <d v="2022-01-19T00:00:00"/>
    <s v="UBER EATS"/>
    <x v="6"/>
    <s v="digital"/>
    <n v="177"/>
  </r>
  <r>
    <s v="66514eb416f23a1fc96ea886ed9013f1d7e47576"/>
    <d v="2022-01-24T00:00:00"/>
    <s v="NETFLIX"/>
    <x v="20"/>
    <s v="digital"/>
    <n v="254"/>
  </r>
  <r>
    <s v="66514eb416f23a1fc96ea886ed9013f1d7e47576"/>
    <d v="2022-01-29T00:00:00"/>
    <s v="TELCEL"/>
    <x v="14"/>
    <s v="digital"/>
    <n v="196"/>
  </r>
  <r>
    <s v="66514eb416f23a1fc96ea886ed9013f1d7e47576"/>
    <d v="2022-01-29T00:00:00"/>
    <s v="TELCEL"/>
    <x v="14"/>
    <s v="digital"/>
    <n v="1747"/>
  </r>
  <r>
    <s v="66514eb416f23a1fc96ea886ed9013f1d7e47576"/>
    <d v="2022-01-30T00:00:00"/>
    <s v="TELCEL"/>
    <x v="14"/>
    <s v="digital"/>
    <n v="196"/>
  </r>
  <r>
    <s v="66514eb416f23a1fc96ea886ed9013f1d7e47576"/>
    <d v="2022-01-30T00:00:00"/>
    <s v="SPOTIFY"/>
    <x v="0"/>
    <s v="digital"/>
    <n v="231"/>
  </r>
  <r>
    <s v="66514eb416f23a1fc96ea886ed9013f1d7e47576"/>
    <d v="2022-01-31T00:00:00"/>
    <s v="IZZI"/>
    <x v="20"/>
    <s v="digital"/>
    <n v="3532"/>
  </r>
  <r>
    <s v="66514eb416f23a1fc96ea886ed9013f1d7e47576"/>
    <d v="2022-02-01T00:00:00"/>
    <s v="UBER EATS"/>
    <x v="6"/>
    <s v="digital"/>
    <n v="177"/>
  </r>
  <r>
    <s v="66514eb416f23a1fc96ea886ed9013f1d7e47576"/>
    <d v="2022-02-01T00:00:00"/>
    <s v="CFE"/>
    <x v="2"/>
    <s v="digital"/>
    <n v="4217"/>
  </r>
  <r>
    <s v="66514eb416f23a1fc96ea886ed9013f1d7e47576"/>
    <d v="2022-02-07T00:00:00"/>
    <s v="TELCEL"/>
    <x v="14"/>
    <s v="digital"/>
    <n v="196"/>
  </r>
  <r>
    <s v="66514eb416f23a1fc96ea886ed9013f1d7e47576"/>
    <d v="2022-02-09T00:00:00"/>
    <s v="UBER EATS"/>
    <x v="6"/>
    <s v="digital"/>
    <n v="177"/>
  </r>
  <r>
    <s v="66514eb416f23a1fc96ea886ed9013f1d7e47576"/>
    <d v="2022-02-09T00:00:00"/>
    <s v="UBER EATS"/>
    <x v="6"/>
    <s v="digital"/>
    <n v="1977"/>
  </r>
  <r>
    <s v="66514eb416f23a1fc96ea886ed9013f1d7e47576"/>
    <d v="2022-02-14T00:00:00"/>
    <s v="CFE"/>
    <x v="2"/>
    <s v="digital"/>
    <n v="966"/>
  </r>
  <r>
    <s v="66514eb416f23a1fc96ea886ed9013f1d7e47576"/>
    <d v="2022-02-15T00:00:00"/>
    <s v="UBER"/>
    <x v="7"/>
    <s v="digital"/>
    <n v="1516"/>
  </r>
  <r>
    <s v="66514eb416f23a1fc96ea886ed9013f1d7e47576"/>
    <d v="2022-02-22T00:00:00"/>
    <s v="FARMACIAS DEL AHORRO"/>
    <x v="4"/>
    <s v="fisica"/>
    <n v="1701"/>
  </r>
  <r>
    <s v="66514eb416f23a1fc96ea886ed9013f1d7e47576"/>
    <d v="2022-02-24T00:00:00"/>
    <s v="NETFLIX"/>
    <x v="20"/>
    <s v="digital"/>
    <n v="254"/>
  </r>
  <r>
    <s v="66514eb416f23a1fc96ea886ed9013f1d7e47576"/>
    <d v="2022-02-26T00:00:00"/>
    <s v="UBER EATS"/>
    <x v="6"/>
    <s v="digital"/>
    <n v="7284"/>
  </r>
  <r>
    <s v="66514eb416f23a1fc96ea886ed9013f1d7e47576"/>
    <d v="2022-02-27T00:00:00"/>
    <s v="TELCEL"/>
    <x v="14"/>
    <s v="digital"/>
    <n v="196"/>
  </r>
  <r>
    <s v="66514eb416f23a1fc96ea886ed9013f1d7e47576"/>
    <d v="2022-02-27T00:00:00"/>
    <s v="FARMACIAS DEL AHORRO"/>
    <x v="4"/>
    <s v="fisica"/>
    <n v="702"/>
  </r>
  <r>
    <s v="66514eb416f23a1fc96ea886ed9013f1d7e47576"/>
    <d v="2022-02-28T00:00:00"/>
    <s v="SPOTIFY"/>
    <x v="0"/>
    <s v="digital"/>
    <n v="231"/>
  </r>
  <r>
    <s v="66514eb416f23a1fc96ea886ed9013f1d7e47576"/>
    <d v="2022-03-01T00:00:00"/>
    <s v="IZZI"/>
    <x v="20"/>
    <s v="digital"/>
    <n v="2826"/>
  </r>
  <r>
    <s v="66514eb416f23a1fc96ea886ed9013f1d7e47576"/>
    <d v="2022-03-07T00:00:00"/>
    <s v="UBER EATS"/>
    <x v="6"/>
    <s v="digital"/>
    <n v="177"/>
  </r>
  <r>
    <s v="66514eb416f23a1fc96ea886ed9013f1d7e47576"/>
    <d v="2022-03-08T00:00:00"/>
    <s v="UBER EATS"/>
    <x v="6"/>
    <s v="digital"/>
    <n v="1977"/>
  </r>
  <r>
    <s v="66514eb416f23a1fc96ea886ed9013f1d7e47576"/>
    <d v="2022-03-10T00:00:00"/>
    <s v="SHEIN"/>
    <x v="9"/>
    <s v="digital"/>
    <n v="1018"/>
  </r>
  <r>
    <s v="66514eb416f23a1fc96ea886ed9013f1d7e47576"/>
    <d v="2022-03-15T00:00:00"/>
    <s v="CFE"/>
    <x v="2"/>
    <s v="digital"/>
    <n v="3597"/>
  </r>
  <r>
    <s v="66514eb416f23a1fc96ea886ed9013f1d7e47576"/>
    <d v="2022-03-20T00:00:00"/>
    <s v="MERCADO PAGO"/>
    <x v="14"/>
    <s v="digital"/>
    <n v="10392"/>
  </r>
  <r>
    <s v="66514eb416f23a1fc96ea886ed9013f1d7e47576"/>
    <d v="2022-03-24T00:00:00"/>
    <s v="NETFLIX"/>
    <x v="20"/>
    <s v="digital"/>
    <n v="254"/>
  </r>
  <r>
    <s v="66514eb416f23a1fc96ea886ed9013f1d7e47576"/>
    <d v="2022-03-30T00:00:00"/>
    <s v="SPOTIFY"/>
    <x v="0"/>
    <s v="digital"/>
    <n v="231"/>
  </r>
  <r>
    <s v="66514eb416f23a1fc96ea886ed9013f1d7e47576"/>
    <d v="2022-04-01T00:00:00"/>
    <s v="IZZI"/>
    <x v="20"/>
    <s v="digital"/>
    <n v="4976"/>
  </r>
  <r>
    <s v="66514eb416f23a1fc96ea886ed9013f1d7e47576"/>
    <d v="2022-04-12T00:00:00"/>
    <s v="CFE"/>
    <x v="2"/>
    <s v="digital"/>
    <n v="817"/>
  </r>
  <r>
    <s v="66514eb416f23a1fc96ea886ed9013f1d7e47576"/>
    <d v="2022-04-14T00:00:00"/>
    <s v="LIVERPOOL"/>
    <x v="8"/>
    <s v="fisica"/>
    <n v="277"/>
  </r>
  <r>
    <s v="66514eb416f23a1fc96ea886ed9013f1d7e47576"/>
    <d v="2022-04-14T00:00:00"/>
    <s v="UBER EATS"/>
    <x v="6"/>
    <s v="digital"/>
    <n v="405"/>
  </r>
  <r>
    <s v="66514eb416f23a1fc96ea886ed9013f1d7e47576"/>
    <d v="2022-04-14T00:00:00"/>
    <s v="LIVERPOOL"/>
    <x v="8"/>
    <s v="fisica"/>
    <n v="18968"/>
  </r>
  <r>
    <s v="66514eb416f23a1fc96ea886ed9013f1d7e47576"/>
    <d v="2022-04-21T00:00:00"/>
    <s v="MERCADO PAGO"/>
    <x v="14"/>
    <s v="digital"/>
    <n v="6894"/>
  </r>
  <r>
    <s v="66514eb416f23a1fc96ea886ed9013f1d7e47576"/>
    <d v="2022-04-24T00:00:00"/>
    <s v="NETFLIX"/>
    <x v="20"/>
    <s v="digital"/>
    <n v="254"/>
  </r>
  <r>
    <s v="66514eb416f23a1fc96ea886ed9013f1d7e47576"/>
    <d v="2022-04-25T00:00:00"/>
    <s v="LIVERPOOL"/>
    <x v="8"/>
    <s v="fisica"/>
    <n v="6906"/>
  </r>
  <r>
    <s v="66514eb416f23a1fc96ea886ed9013f1d7e47576"/>
    <d v="2022-04-29T00:00:00"/>
    <s v="IZZI"/>
    <x v="20"/>
    <s v="digital"/>
    <n v="4976"/>
  </r>
  <r>
    <s v="66514eb416f23a1fc96ea886ed9013f1d7e47576"/>
    <d v="2022-04-29T00:00:00"/>
    <s v="SPOTIFY"/>
    <x v="0"/>
    <s v="digital"/>
    <n v="231"/>
  </r>
  <r>
    <s v="66514eb416f23a1fc96ea886ed9013f1d7e47576"/>
    <d v="2022-05-03T00:00:00"/>
    <s v="UBER EATS"/>
    <x v="6"/>
    <s v="digital"/>
    <n v="3976"/>
  </r>
  <r>
    <s v="66514eb416f23a1fc96ea886ed9013f1d7e47576"/>
    <d v="2022-05-10T00:00:00"/>
    <s v="FARMACIAS DEL AHORRO"/>
    <x v="4"/>
    <s v="fisica"/>
    <n v="115"/>
  </r>
  <r>
    <s v="66514eb416f23a1fc96ea886ed9013f1d7e47576"/>
    <d v="2022-05-12T00:00:00"/>
    <s v="OXXO"/>
    <x v="3"/>
    <s v="fisica"/>
    <n v="5228"/>
  </r>
  <r>
    <s v="66514eb416f23a1fc96ea886ed9013f1d7e47576"/>
    <d v="2022-05-14T00:00:00"/>
    <s v="FARMACIAS GUADALAJARA"/>
    <x v="4"/>
    <s v="fisica"/>
    <n v="1311"/>
  </r>
  <r>
    <s v="66514eb416f23a1fc96ea886ed9013f1d7e47576"/>
    <d v="2022-05-17T00:00:00"/>
    <s v="CFE"/>
    <x v="2"/>
    <s v="digital"/>
    <n v="439"/>
  </r>
  <r>
    <s v="66514eb416f23a1fc96ea886ed9013f1d7e47576"/>
    <d v="2022-05-24T00:00:00"/>
    <s v="NETFLIX"/>
    <x v="20"/>
    <s v="digital"/>
    <n v="254"/>
  </r>
  <r>
    <s v="66514eb416f23a1fc96ea886ed9013f1d7e47576"/>
    <d v="2022-05-24T00:00:00"/>
    <s v="UBER"/>
    <x v="7"/>
    <s v="digital"/>
    <n v="604"/>
  </r>
  <r>
    <s v="66514eb416f23a1fc96ea886ed9013f1d7e47576"/>
    <d v="2022-05-24T00:00:00"/>
    <s v="UBER"/>
    <x v="7"/>
    <s v="digital"/>
    <n v="1049"/>
  </r>
  <r>
    <s v="66514eb416f23a1fc96ea886ed9013f1d7e47576"/>
    <d v="2022-05-24T00:00:00"/>
    <s v="UBER"/>
    <x v="7"/>
    <s v="digital"/>
    <n v="2206"/>
  </r>
  <r>
    <s v="66514eb416f23a1fc96ea886ed9013f1d7e47576"/>
    <d v="2022-05-25T00:00:00"/>
    <s v="UBER"/>
    <x v="7"/>
    <s v="digital"/>
    <n v="943"/>
  </r>
  <r>
    <s v="66514eb416f23a1fc96ea886ed9013f1d7e47576"/>
    <d v="2022-05-30T00:00:00"/>
    <s v="SPOTIFY"/>
    <x v="0"/>
    <s v="digital"/>
    <n v="231"/>
  </r>
  <r>
    <s v="66514eb416f23a1fc96ea886ed9013f1d7e47576"/>
    <d v="2022-05-31T00:00:00"/>
    <s v="FARMACIAS DEL AHORRO"/>
    <x v="4"/>
    <s v="fisica"/>
    <n v="771"/>
  </r>
  <r>
    <s v="66514eb416f23a1fc96ea886ed9013f1d7e47576"/>
    <d v="2022-06-03T00:00:00"/>
    <s v="IZZI"/>
    <x v="20"/>
    <s v="digital"/>
    <n v="4976"/>
  </r>
  <r>
    <s v="66514eb416f23a1fc96ea886ed9013f1d7e47576"/>
    <d v="2022-06-07T00:00:00"/>
    <s v="UBER EATS"/>
    <x v="6"/>
    <s v="digital"/>
    <n v="5526"/>
  </r>
  <r>
    <s v="66514eb416f23a1fc96ea886ed9013f1d7e47576"/>
    <d v="2022-06-11T00:00:00"/>
    <s v="MERCADO PAGO"/>
    <x v="14"/>
    <s v="digital"/>
    <n v="6884"/>
  </r>
  <r>
    <s v="66514eb416f23a1fc96ea886ed9013f1d7e47576"/>
    <d v="2022-06-12T00:00:00"/>
    <s v="CFE"/>
    <x v="2"/>
    <s v="digital"/>
    <n v="1001"/>
  </r>
  <r>
    <s v="66514eb416f23a1fc96ea886ed9013f1d7e47576"/>
    <d v="2022-06-16T00:00:00"/>
    <s v="SORIANA"/>
    <x v="5"/>
    <s v="fisica"/>
    <n v="3047"/>
  </r>
  <r>
    <s v="66514eb416f23a1fc96ea886ed9013f1d7e47576"/>
    <d v="2022-06-20T00:00:00"/>
    <s v="TELCEL"/>
    <x v="14"/>
    <s v="digital"/>
    <n v="196"/>
  </r>
  <r>
    <s v="66514eb416f23a1fc96ea886ed9013f1d7e47576"/>
    <d v="2022-06-20T00:00:00"/>
    <s v="TELCEL"/>
    <x v="14"/>
    <s v="digital"/>
    <n v="196"/>
  </r>
  <r>
    <s v="66514eb416f23a1fc96ea886ed9013f1d7e47576"/>
    <d v="2022-06-24T00:00:00"/>
    <s v="NETFLIX"/>
    <x v="20"/>
    <s v="digital"/>
    <n v="254"/>
  </r>
  <r>
    <s v="66514eb416f23a1fc96ea886ed9013f1d7e47576"/>
    <d v="2022-06-24T00:00:00"/>
    <s v="TELCEL"/>
    <x v="14"/>
    <s v="digital"/>
    <n v="196"/>
  </r>
  <r>
    <s v="66514eb416f23a1fc96ea886ed9013f1d7e47576"/>
    <d v="2022-06-29T00:00:00"/>
    <s v="FARMACIAS DEL AHORRO"/>
    <x v="4"/>
    <s v="fisica"/>
    <n v="725"/>
  </r>
  <r>
    <s v="66514eb416f23a1fc96ea886ed9013f1d7e47576"/>
    <d v="2022-06-29T00:00:00"/>
    <s v="UBER EATS"/>
    <x v="9"/>
    <s v="digital"/>
    <n v="3641"/>
  </r>
  <r>
    <s v="66514eb416f23a1fc96ea886ed9013f1d7e47576"/>
    <d v="2022-06-29T00:00:00"/>
    <s v="SPOTIFY"/>
    <x v="0"/>
    <s v="digital"/>
    <n v="231"/>
  </r>
  <r>
    <s v="66514eb416f23a1fc96ea886ed9013f1d7e47576"/>
    <d v="2022-06-30T00:00:00"/>
    <s v="UBER EATS"/>
    <x v="9"/>
    <s v="digital"/>
    <n v="388"/>
  </r>
  <r>
    <s v="66514eb416f23a1fc96ea886ed9013f1d7e47576"/>
    <d v="2022-07-01T00:00:00"/>
    <s v="IZZI"/>
    <x v="20"/>
    <s v="digital"/>
    <n v="5538"/>
  </r>
  <r>
    <s v="66514eb416f23a1fc96ea886ed9013f1d7e47576"/>
    <d v="2022-07-13T00:00:00"/>
    <s v="AMAZON"/>
    <x v="0"/>
    <s v="digital"/>
    <n v="2081"/>
  </r>
  <r>
    <s v="66514eb416f23a1fc96ea886ed9013f1d7e47576"/>
    <d v="2022-07-14T00:00:00"/>
    <s v="MERCADO PAGO"/>
    <x v="14"/>
    <s v="digital"/>
    <n v="20083"/>
  </r>
  <r>
    <s v="66514eb416f23a1fc96ea886ed9013f1d7e47576"/>
    <d v="2022-07-14T00:00:00"/>
    <s v="MERCADO PAGO"/>
    <x v="14"/>
    <s v="digital"/>
    <n v="16602"/>
  </r>
  <r>
    <s v="66514eb416f23a1fc96ea886ed9013f1d7e47576"/>
    <d v="2022-07-18T00:00:00"/>
    <s v="CFE"/>
    <x v="2"/>
    <s v="digital"/>
    <n v="447"/>
  </r>
  <r>
    <s v="66514eb416f23a1fc96ea886ed9013f1d7e47576"/>
    <d v="2022-07-21T00:00:00"/>
    <s v="SORIANA"/>
    <x v="5"/>
    <s v="fisica"/>
    <n v="549"/>
  </r>
  <r>
    <s v="66514eb416f23a1fc96ea886ed9013f1d7e47576"/>
    <d v="2022-07-24T00:00:00"/>
    <s v="NETFLIX"/>
    <x v="20"/>
    <s v="digital"/>
    <n v="254"/>
  </r>
  <r>
    <s v="66514eb416f23a1fc96ea886ed9013f1d7e47576"/>
    <d v="2022-07-26T00:00:00"/>
    <s v="FARMACIAS DEL AHORRO"/>
    <x v="4"/>
    <s v="fisica"/>
    <n v="386"/>
  </r>
  <r>
    <s v="66514eb416f23a1fc96ea886ed9013f1d7e47576"/>
    <d v="2022-07-26T00:00:00"/>
    <s v="UBER"/>
    <x v="9"/>
    <s v="digital"/>
    <n v="144"/>
  </r>
  <r>
    <s v="66514eb416f23a1fc96ea886ed9013f1d7e47576"/>
    <d v="2022-07-26T00:00:00"/>
    <s v="UBER EATS"/>
    <x v="6"/>
    <s v="digital"/>
    <n v="5297"/>
  </r>
  <r>
    <s v="66514eb416f23a1fc96ea886ed9013f1d7e47576"/>
    <d v="2022-07-27T00:00:00"/>
    <s v="FARMACIAS DEL AHORRO"/>
    <x v="4"/>
    <s v="fisica"/>
    <n v="713"/>
  </r>
  <r>
    <s v="66514eb416f23a1fc96ea886ed9013f1d7e47576"/>
    <d v="2022-07-28T00:00:00"/>
    <s v="LIVERPOOL"/>
    <x v="8"/>
    <s v="fisica"/>
    <n v="1047"/>
  </r>
  <r>
    <s v="66514eb416f23a1fc96ea886ed9013f1d7e47576"/>
    <d v="2022-07-29T00:00:00"/>
    <s v="LIVERPOOL"/>
    <x v="8"/>
    <s v="fisica"/>
    <n v="828"/>
  </r>
  <r>
    <s v="66514eb416f23a1fc96ea886ed9013f1d7e47576"/>
    <d v="2022-07-29T00:00:00"/>
    <s v="SORIANA"/>
    <x v="5"/>
    <s v="fisica"/>
    <n v="4307"/>
  </r>
  <r>
    <s v="66514eb416f23a1fc96ea886ed9013f1d7e47576"/>
    <d v="2022-07-30T00:00:00"/>
    <s v="SPOTIFY"/>
    <x v="0"/>
    <s v="digital"/>
    <n v="231"/>
  </r>
  <r>
    <s v="66514eb416f23a1fc96ea886ed9013f1d7e47576"/>
    <d v="2022-08-01T00:00:00"/>
    <s v="IZZI"/>
    <x v="20"/>
    <s v="digital"/>
    <n v="5538"/>
  </r>
  <r>
    <s v="66514eb416f23a1fc96ea886ed9013f1d7e47576"/>
    <d v="2022-08-13T00:00:00"/>
    <s v="AMAZON PRIME"/>
    <x v="20"/>
    <s v="digital"/>
    <n v="10352"/>
  </r>
  <r>
    <s v="66514eb416f23a1fc96ea886ed9013f1d7e47576"/>
    <d v="2022-08-14T00:00:00"/>
    <s v="CFE"/>
    <x v="2"/>
    <s v="digital"/>
    <n v="123"/>
  </r>
  <r>
    <s v="66514eb416f23a1fc96ea886ed9013f1d7e47576"/>
    <d v="2022-08-16T00:00:00"/>
    <s v="MERCADO PAGO"/>
    <x v="14"/>
    <s v="digital"/>
    <n v="10685"/>
  </r>
  <r>
    <s v="66514eb416f23a1fc96ea886ed9013f1d7e47576"/>
    <d v="2022-08-24T00:00:00"/>
    <s v="NETFLIX"/>
    <x v="20"/>
    <s v="digital"/>
    <n v="254"/>
  </r>
  <r>
    <s v="66514eb416f23a1fc96ea886ed9013f1d7e47576"/>
    <d v="2022-08-25T00:00:00"/>
    <s v="OXXO"/>
    <x v="3"/>
    <s v="fisica"/>
    <n v="4838"/>
  </r>
  <r>
    <s v="66514eb416f23a1fc96ea886ed9013f1d7e47576"/>
    <d v="2022-08-27T00:00:00"/>
    <s v="AMAZON"/>
    <x v="0"/>
    <s v="digital"/>
    <n v="1267"/>
  </r>
  <r>
    <s v="66514eb416f23a1fc96ea886ed9013f1d7e47576"/>
    <d v="2022-08-30T00:00:00"/>
    <s v="SPOTIFY"/>
    <x v="0"/>
    <s v="digital"/>
    <n v="231"/>
  </r>
  <r>
    <s v="66514eb416f23a1fc96ea886ed9013f1d7e47576"/>
    <d v="2022-09-02T00:00:00"/>
    <s v="IZZI"/>
    <x v="20"/>
    <s v="digital"/>
    <n v="5538"/>
  </r>
  <r>
    <s v="66514eb416f23a1fc96ea886ed9013f1d7e47576"/>
    <d v="2022-09-05T00:00:00"/>
    <s v="UBER"/>
    <x v="9"/>
    <s v="digital"/>
    <n v="1632"/>
  </r>
  <r>
    <s v="66514eb416f23a1fc96ea886ed9013f1d7e47576"/>
    <d v="2022-09-06T00:00:00"/>
    <s v="UBER"/>
    <x v="9"/>
    <s v="digital"/>
    <n v="1861"/>
  </r>
  <r>
    <s v="66514eb416f23a1fc96ea886ed9013f1d7e47576"/>
    <d v="2022-09-10T00:00:00"/>
    <s v="MERCADO PAGO"/>
    <x v="14"/>
    <s v="digital"/>
    <n v="3459"/>
  </r>
  <r>
    <s v="66514eb416f23a1fc96ea886ed9013f1d7e47576"/>
    <d v="2022-09-13T00:00:00"/>
    <s v="AMAZON"/>
    <x v="0"/>
    <s v="digital"/>
    <n v="6685"/>
  </r>
  <r>
    <s v="66514eb416f23a1fc96ea886ed9013f1d7e47576"/>
    <d v="2022-09-15T00:00:00"/>
    <s v="OXXO"/>
    <x v="3"/>
    <s v="fisica"/>
    <n v="2678"/>
  </r>
  <r>
    <s v="66514eb416f23a1fc96ea886ed9013f1d7e47576"/>
    <d v="2022-09-18T00:00:00"/>
    <s v="CFE"/>
    <x v="2"/>
    <s v="digital"/>
    <n v="4321"/>
  </r>
  <r>
    <s v="66514eb416f23a1fc96ea886ed9013f1d7e47576"/>
    <d v="2022-09-20T00:00:00"/>
    <s v="OXXO"/>
    <x v="3"/>
    <s v="fisica"/>
    <n v="754"/>
  </r>
  <r>
    <s v="66514eb416f23a1fc96ea886ed9013f1d7e47576"/>
    <d v="2022-09-24T00:00:00"/>
    <s v="NETFLIX"/>
    <x v="20"/>
    <s v="digital"/>
    <n v="254"/>
  </r>
  <r>
    <s v="66514eb416f23a1fc96ea886ed9013f1d7e47576"/>
    <d v="2022-09-27T00:00:00"/>
    <s v="UBER EATS"/>
    <x v="6"/>
    <s v="digital"/>
    <n v="5648"/>
  </r>
  <r>
    <s v="66514eb416f23a1fc96ea886ed9013f1d7e47576"/>
    <d v="2022-09-29T00:00:00"/>
    <s v="SPOTIFY"/>
    <x v="0"/>
    <s v="digital"/>
    <n v="231"/>
  </r>
  <r>
    <s v="66514eb416f23a1fc96ea886ed9013f1d7e47576"/>
    <d v="2022-10-01T00:00:00"/>
    <s v="IZZI"/>
    <x v="20"/>
    <s v="digital"/>
    <n v="5538"/>
  </r>
  <r>
    <s v="66514eb416f23a1fc96ea886ed9013f1d7e47576"/>
    <d v="2022-10-06T00:00:00"/>
    <s v="UBER EATS"/>
    <x v="9"/>
    <s v="digital"/>
    <n v="7193"/>
  </r>
  <r>
    <s v="66514eb416f23a1fc96ea886ed9013f1d7e47576"/>
    <d v="2022-10-15T00:00:00"/>
    <s v="CFE"/>
    <x v="2"/>
    <s v="digital"/>
    <n v="667"/>
  </r>
  <r>
    <s v="66514eb416f23a1fc96ea886ed9013f1d7e47576"/>
    <d v="2022-10-22T00:00:00"/>
    <s v="AMAZON"/>
    <x v="0"/>
    <s v="digital"/>
    <n v="4744"/>
  </r>
  <r>
    <s v="66514eb416f23a1fc96ea886ed9013f1d7e47576"/>
    <d v="2022-10-22T00:00:00"/>
    <s v="AMAZON"/>
    <x v="0"/>
    <s v="digital"/>
    <n v="231"/>
  </r>
  <r>
    <s v="66514eb416f23a1fc96ea886ed9013f1d7e47576"/>
    <d v="2022-10-22T00:00:00"/>
    <s v="AMAZON"/>
    <x v="0"/>
    <s v="digital"/>
    <n v="13764"/>
  </r>
  <r>
    <s v="66514eb416f23a1fc96ea886ed9013f1d7e47576"/>
    <d v="2022-10-24T00:00:00"/>
    <s v="NETFLIX"/>
    <x v="20"/>
    <s v="digital"/>
    <n v="254"/>
  </r>
  <r>
    <s v="66514eb416f23a1fc96ea886ed9013f1d7e47576"/>
    <d v="2022-10-26T00:00:00"/>
    <s v="SORIANA"/>
    <x v="5"/>
    <s v="fisica"/>
    <n v="6686"/>
  </r>
  <r>
    <s v="66514eb416f23a1fc96ea886ed9013f1d7e47576"/>
    <d v="2022-10-30T00:00:00"/>
    <s v="SPOTIFY"/>
    <x v="0"/>
    <s v="digital"/>
    <n v="231"/>
  </r>
  <r>
    <s v="66514eb416f23a1fc96ea886ed9013f1d7e47576"/>
    <d v="2022-11-04T00:00:00"/>
    <s v="IZZI"/>
    <x v="20"/>
    <s v="digital"/>
    <n v="5538"/>
  </r>
  <r>
    <s v="66514eb416f23a1fc96ea886ed9013f1d7e47576"/>
    <d v="2022-11-06T00:00:00"/>
    <s v="UBER"/>
    <x v="9"/>
    <s v="digital"/>
    <n v="1517"/>
  </r>
  <r>
    <s v="66514eb416f23a1fc96ea886ed9013f1d7e47576"/>
    <d v="2022-11-08T00:00:00"/>
    <s v="FARMACIAS DEL AHORRO"/>
    <x v="4"/>
    <s v="fisica"/>
    <n v="1574"/>
  </r>
  <r>
    <s v="66514eb416f23a1fc96ea886ed9013f1d7e47576"/>
    <d v="2022-11-09T00:00:00"/>
    <s v="FARMACIAS DEL AHORRO"/>
    <x v="4"/>
    <s v="fisica"/>
    <n v="107"/>
  </r>
  <r>
    <s v="66514eb416f23a1fc96ea886ed9013f1d7e47576"/>
    <d v="2022-11-18T00:00:00"/>
    <s v="CFE"/>
    <x v="2"/>
    <s v="digital"/>
    <n v="3344"/>
  </r>
  <r>
    <s v="66514eb416f23a1fc96ea886ed9013f1d7e47576"/>
    <d v="2022-11-19T00:00:00"/>
    <s v="FARMACIAS GUADALAJARA"/>
    <x v="4"/>
    <s v="fisica"/>
    <n v="2425"/>
  </r>
  <r>
    <s v="66514eb416f23a1fc96ea886ed9013f1d7e47576"/>
    <d v="2022-11-22T00:00:00"/>
    <s v="UBER EATS"/>
    <x v="6"/>
    <s v="digital"/>
    <n v="3671"/>
  </r>
  <r>
    <s v="66514eb416f23a1fc96ea886ed9013f1d7e47576"/>
    <d v="2022-11-24T00:00:00"/>
    <s v="NETFLIX"/>
    <x v="20"/>
    <s v="digital"/>
    <n v="254"/>
  </r>
  <r>
    <s v="66514eb416f23a1fc96ea886ed9013f1d7e47576"/>
    <d v="2022-11-24T00:00:00"/>
    <s v="OXXO"/>
    <x v="3"/>
    <s v="fisica"/>
    <n v="3356"/>
  </r>
  <r>
    <s v="66514eb416f23a1fc96ea886ed9013f1d7e47576"/>
    <d v="2022-11-29T00:00:00"/>
    <s v="SPOTIFY"/>
    <x v="0"/>
    <s v="digital"/>
    <n v="231"/>
  </r>
  <r>
    <s v="66514eb416f23a1fc96ea886ed9013f1d7e47576"/>
    <d v="2022-12-02T00:00:00"/>
    <s v="IZZI"/>
    <x v="20"/>
    <s v="digital"/>
    <n v="5538"/>
  </r>
  <r>
    <s v="66514eb416f23a1fc96ea886ed9013f1d7e47576"/>
    <d v="2022-12-03T00:00:00"/>
    <s v="MERCADO PAGO"/>
    <x v="0"/>
    <s v="digital"/>
    <n v="6894"/>
  </r>
  <r>
    <s v="66514eb416f23a1fc96ea886ed9013f1d7e47576"/>
    <d v="2022-12-07T00:00:00"/>
    <s v="LIVERPOOL"/>
    <x v="8"/>
    <s v="fisica"/>
    <n v="12079"/>
  </r>
  <r>
    <s v="66514eb416f23a1fc96ea886ed9013f1d7e47576"/>
    <d v="2022-12-12T00:00:00"/>
    <s v="UBER"/>
    <x v="9"/>
    <s v="digital"/>
    <n v="1406"/>
  </r>
  <r>
    <s v="66514eb416f23a1fc96ea886ed9013f1d7e47576"/>
    <d v="2022-12-12T00:00:00"/>
    <s v="UBER"/>
    <x v="9"/>
    <s v="digital"/>
    <n v="2325"/>
  </r>
  <r>
    <s v="66514eb416f23a1fc96ea886ed9013f1d7e47576"/>
    <d v="2022-12-18T00:00:00"/>
    <s v="CFE"/>
    <x v="2"/>
    <s v="digital"/>
    <n v="1035"/>
  </r>
  <r>
    <s v="66514eb416f23a1fc96ea886ed9013f1d7e47576"/>
    <d v="2022-12-19T00:00:00"/>
    <s v="UBER EATS"/>
    <x v="6"/>
    <s v="digital"/>
    <n v="2596"/>
  </r>
  <r>
    <s v="66514eb416f23a1fc96ea886ed9013f1d7e47576"/>
    <d v="2022-12-20T00:00:00"/>
    <s v="UBER EATS"/>
    <x v="6"/>
    <s v="digital"/>
    <n v="4832"/>
  </r>
  <r>
    <s v="66514eb416f23a1fc96ea886ed9013f1d7e47576"/>
    <d v="2022-12-24T00:00:00"/>
    <s v="NETFLIX"/>
    <x v="20"/>
    <s v="digital"/>
    <n v="2885"/>
  </r>
  <r>
    <s v="66514eb416f23a1fc96ea886ed9013f1d7e47576"/>
    <d v="2022-12-28T00:00:00"/>
    <s v="SORIANA"/>
    <x v="19"/>
    <s v="fisica"/>
    <n v="2727"/>
  </r>
  <r>
    <s v="66514eb416f23a1fc96ea886ed9013f1d7e47576"/>
    <d v="2022-12-29T00:00:00"/>
    <s v="OXXO"/>
    <x v="3"/>
    <s v="fisica"/>
    <n v="3126"/>
  </r>
  <r>
    <s v="66514eb416f23a1fc96ea886ed9013f1d7e47576"/>
    <d v="2022-12-30T00:00:00"/>
    <s v="SPOTIFY"/>
    <x v="9"/>
    <s v="digital"/>
    <n v="231"/>
  </r>
  <r>
    <s v="66514eb416f23a1fc96ea886ed9013f1d7e47576"/>
    <d v="2023-01-01T00:00:00"/>
    <s v="IZZI"/>
    <x v="20"/>
    <s v="digital"/>
    <n v="5538"/>
  </r>
  <r>
    <s v="66514eb416f23a1fc96ea886ed9013f1d7e47576"/>
    <d v="2023-01-18T00:00:00"/>
    <s v="SORIANA"/>
    <x v="19"/>
    <s v="fisica"/>
    <n v="2476"/>
  </r>
  <r>
    <s v="66514eb416f23a1fc96ea886ed9013f1d7e47576"/>
    <d v="2023-01-20T00:00:00"/>
    <s v="CFE"/>
    <x v="2"/>
    <s v="digital"/>
    <n v="3448"/>
  </r>
  <r>
    <s v="66514eb416f23a1fc96ea886ed9013f1d7e47576"/>
    <d v="2023-01-20T00:00:00"/>
    <s v="AMAZON"/>
    <x v="0"/>
    <s v="digital"/>
    <n v="999"/>
  </r>
  <r>
    <s v="66514eb416f23a1fc96ea886ed9013f1d7e47576"/>
    <d v="2023-01-20T00:00:00"/>
    <s v="AMAZON"/>
    <x v="0"/>
    <s v="digital"/>
    <n v="4863"/>
  </r>
  <r>
    <s v="66514eb416f23a1fc96ea886ed9013f1d7e47576"/>
    <d v="2023-01-20T00:00:00"/>
    <s v="AMAZON"/>
    <x v="0"/>
    <s v="digital"/>
    <n v="439"/>
  </r>
  <r>
    <s v="66514eb416f23a1fc96ea886ed9013f1d7e47576"/>
    <d v="2023-01-20T00:00:00"/>
    <s v="AMAZON"/>
    <x v="0"/>
    <s v="digital"/>
    <n v="3953"/>
  </r>
  <r>
    <s v="66514eb416f23a1fc96ea886ed9013f1d7e47576"/>
    <d v="2023-01-20T00:00:00"/>
    <s v="AMAZON"/>
    <x v="0"/>
    <s v="digital"/>
    <n v="231"/>
  </r>
  <r>
    <s v="66514eb416f23a1fc96ea886ed9013f1d7e47576"/>
    <d v="2023-01-22T00:00:00"/>
    <s v="FARMACIAS DEL AHORRO"/>
    <x v="4"/>
    <s v="fisica"/>
    <n v="1162"/>
  </r>
  <r>
    <s v="66514eb416f23a1fc96ea886ed9013f1d7e47576"/>
    <d v="2023-01-24T00:00:00"/>
    <s v="NETFLIX"/>
    <x v="20"/>
    <s v="digital"/>
    <n v="2885"/>
  </r>
  <r>
    <s v="66514eb416f23a1fc96ea886ed9013f1d7e47576"/>
    <d v="2023-01-24T00:00:00"/>
    <s v="UBER EATS"/>
    <x v="6"/>
    <s v="digital"/>
    <n v="5522"/>
  </r>
  <r>
    <s v="66514eb416f23a1fc96ea886ed9013f1d7e47576"/>
    <d v="2023-01-25T00:00:00"/>
    <s v="OXXO"/>
    <x v="3"/>
    <s v="fisica"/>
    <n v="2092"/>
  </r>
  <r>
    <s v="66514eb416f23a1fc96ea886ed9013f1d7e47576"/>
    <d v="2023-01-30T00:00:00"/>
    <s v="SPOTIFY"/>
    <x v="9"/>
    <s v="digital"/>
    <n v="231"/>
  </r>
  <r>
    <s v="4036de168267e3e8e12ead8c8d7f8181fdd8fe62"/>
    <d v="2022-01-05T00:00:00"/>
    <s v="OXXO"/>
    <x v="3"/>
    <s v="fisica"/>
    <n v="903"/>
  </r>
  <r>
    <s v="4036de168267e3e8e12ead8c8d7f8181fdd8fe62"/>
    <d v="2022-01-05T00:00:00"/>
    <s v="OXXO"/>
    <x v="3"/>
    <s v="fisica"/>
    <n v="1137"/>
  </r>
  <r>
    <s v="4036de168267e3e8e12ead8c8d7f8181fdd8fe62"/>
    <d v="2022-01-12T00:00:00"/>
    <s v="STARBUCKS"/>
    <x v="12"/>
    <s v="fisica"/>
    <n v="1173"/>
  </r>
  <r>
    <s v="4036de168267e3e8e12ead8c8d7f8181fdd8fe62"/>
    <d v="2022-01-13T00:00:00"/>
    <s v="STARBUCKS"/>
    <x v="12"/>
    <s v="fisica"/>
    <n v="828"/>
  </r>
  <r>
    <s v="4036de168267e3e8e12ead8c8d7f8181fdd8fe62"/>
    <d v="2022-01-15T00:00:00"/>
    <s v="UBER"/>
    <x v="7"/>
    <s v="digital"/>
    <n v="827"/>
  </r>
  <r>
    <s v="4036de168267e3e8e12ead8c8d7f8181fdd8fe62"/>
    <d v="2022-01-15T00:00:00"/>
    <s v="MERCADOPAGO"/>
    <x v="14"/>
    <s v="digital"/>
    <n v="10992"/>
  </r>
  <r>
    <s v="4036de168267e3e8e12ead8c8d7f8181fdd8fe62"/>
    <d v="2022-01-31T00:00:00"/>
    <s v="SHEIN"/>
    <x v="42"/>
    <s v="digital"/>
    <n v="17148"/>
  </r>
  <r>
    <s v="4036de168267e3e8e12ead8c8d7f8181fdd8fe62"/>
    <d v="2022-02-02T00:00:00"/>
    <s v="DIDI RIDES"/>
    <x v="7"/>
    <s v="digital"/>
    <n v="461"/>
  </r>
  <r>
    <s v="4036de168267e3e8e12ead8c8d7f8181fdd8fe62"/>
    <d v="2022-02-07T00:00:00"/>
    <s v="OXXO GAS"/>
    <x v="11"/>
    <s v="fisica"/>
    <n v="2322"/>
  </r>
  <r>
    <s v="4036de168267e3e8e12ead8c8d7f8181fdd8fe62"/>
    <d v="2022-02-19T00:00:00"/>
    <s v="OXXO"/>
    <x v="3"/>
    <s v="fisica"/>
    <n v="84"/>
  </r>
  <r>
    <s v="4036de168267e3e8e12ead8c8d7f8181fdd8fe62"/>
    <d v="2022-02-25T00:00:00"/>
    <s v="OXXO"/>
    <x v="3"/>
    <s v="fisica"/>
    <n v="754"/>
  </r>
  <r>
    <s v="4036de168267e3e8e12ead8c8d7f8181fdd8fe62"/>
    <d v="2022-03-02T00:00:00"/>
    <s v="OXXO"/>
    <x v="3"/>
    <s v="fisica"/>
    <n v="949"/>
  </r>
  <r>
    <s v="4036de168267e3e8e12ead8c8d7f8181fdd8fe62"/>
    <d v="2022-03-05T00:00:00"/>
    <s v="OXXO"/>
    <x v="3"/>
    <s v="fisica"/>
    <n v="1144"/>
  </r>
  <r>
    <s v="4036de168267e3e8e12ead8c8d7f8181fdd8fe62"/>
    <d v="2022-03-12T00:00:00"/>
    <s v="MERCADO PAGO"/>
    <x v="0"/>
    <s v="digital"/>
    <n v="9729"/>
  </r>
  <r>
    <s v="4036de168267e3e8e12ead8c8d7f8181fdd8fe62"/>
    <d v="2022-03-12T00:00:00"/>
    <s v="MERCADO PAGO"/>
    <x v="14"/>
    <s v="digital"/>
    <n v="9729"/>
  </r>
  <r>
    <s v="4036de168267e3e8e12ead8c8d7f8181fdd8fe62"/>
    <d v="2022-03-12T00:00:00"/>
    <s v="MERCADOPAGO"/>
    <x v="14"/>
    <s v="digital"/>
    <n v="5356"/>
  </r>
  <r>
    <s v="4036de168267e3e8e12ead8c8d7f8181fdd8fe62"/>
    <d v="2022-03-13T00:00:00"/>
    <s v="MERCADO PAGO"/>
    <x v="0"/>
    <s v="digital"/>
    <n v="3017"/>
  </r>
  <r>
    <s v="4036de168267e3e8e12ead8c8d7f8181fdd8fe62"/>
    <d v="2022-03-16T00:00:00"/>
    <s v="MERCADO PAGO"/>
    <x v="0"/>
    <s v="digital"/>
    <n v="763"/>
  </r>
  <r>
    <s v="4036de168267e3e8e12ead8c8d7f8181fdd8fe62"/>
    <d v="2022-03-16T00:00:00"/>
    <s v="IZZI"/>
    <x v="20"/>
    <s v="digital"/>
    <n v="6343"/>
  </r>
  <r>
    <s v="4036de168267e3e8e12ead8c8d7f8181fdd8fe62"/>
    <d v="2022-03-16T00:00:00"/>
    <s v="OXXO"/>
    <x v="3"/>
    <s v="fisica"/>
    <n v="771"/>
  </r>
  <r>
    <s v="4036de168267e3e8e12ead8c8d7f8181fdd8fe62"/>
    <d v="2022-03-24T00:00:00"/>
    <s v="SUPERCENTER"/>
    <x v="5"/>
    <s v="fisica"/>
    <n v="20215"/>
  </r>
  <r>
    <s v="4036de168267e3e8e12ead8c8d7f8181fdd8fe62"/>
    <d v="2022-03-25T00:00:00"/>
    <s v="SUPERCENTER"/>
    <x v="5"/>
    <s v="fisica"/>
    <n v="137871"/>
  </r>
  <r>
    <s v="4036de168267e3e8e12ead8c8d7f8181fdd8fe62"/>
    <d v="2022-03-25T00:00:00"/>
    <s v="SUPERCENTER"/>
    <x v="5"/>
    <s v="fisica"/>
    <n v="137871"/>
  </r>
  <r>
    <s v="4036de168267e3e8e12ead8c8d7f8181fdd8fe62"/>
    <d v="2022-04-13T00:00:00"/>
    <s v="MERCADO PAGO"/>
    <x v="0"/>
    <s v="digital"/>
    <n v="4641"/>
  </r>
  <r>
    <s v="4036de168267e3e8e12ead8c8d7f8181fdd8fe62"/>
    <d v="2022-04-22T00:00:00"/>
    <s v="OXXO"/>
    <x v="3"/>
    <s v="fisica"/>
    <n v="472"/>
  </r>
  <r>
    <s v="4036de168267e3e8e12ead8c8d7f8181fdd8fe62"/>
    <d v="2022-04-22T00:00:00"/>
    <s v="MERCADO PAGO"/>
    <x v="0"/>
    <s v="digital"/>
    <n v="203"/>
  </r>
  <r>
    <s v="4036de168267e3e8e12ead8c8d7f8181fdd8fe62"/>
    <d v="2022-04-25T00:00:00"/>
    <s v="OXXO"/>
    <x v="3"/>
    <s v="fisica"/>
    <n v="885"/>
  </r>
  <r>
    <s v="4036de168267e3e8e12ead8c8d7f8181fdd8fe62"/>
    <d v="2022-04-30T00:00:00"/>
    <s v="OXXO"/>
    <x v="3"/>
    <s v="fisica"/>
    <n v="38"/>
  </r>
  <r>
    <s v="4036de168267e3e8e12ead8c8d7f8181fdd8fe62"/>
    <d v="2022-05-03T00:00:00"/>
    <s v="OXXO"/>
    <x v="3"/>
    <s v="fisica"/>
    <n v="352"/>
  </r>
  <r>
    <s v="4036de168267e3e8e12ead8c8d7f8181fdd8fe62"/>
    <d v="2022-05-06T00:00:00"/>
    <s v="7 ELEVEN"/>
    <x v="3"/>
    <s v="fisica"/>
    <n v="288"/>
  </r>
  <r>
    <s v="4036de168267e3e8e12ead8c8d7f8181fdd8fe62"/>
    <d v="2022-05-08T00:00:00"/>
    <s v="OXXO"/>
    <x v="3"/>
    <s v="fisica"/>
    <n v="656"/>
  </r>
  <r>
    <s v="4036de168267e3e8e12ead8c8d7f8181fdd8fe62"/>
    <d v="2022-05-12T00:00:00"/>
    <s v="OXXO"/>
    <x v="3"/>
    <s v="fisica"/>
    <n v="65"/>
  </r>
  <r>
    <s v="4036de168267e3e8e12ead8c8d7f8181fdd8fe62"/>
    <d v="2022-05-13T00:00:00"/>
    <s v="OXXO"/>
    <x v="3"/>
    <s v="fisica"/>
    <n v="909"/>
  </r>
  <r>
    <s v="4036de168267e3e8e12ead8c8d7f8181fdd8fe62"/>
    <d v="2022-05-16T00:00:00"/>
    <s v="CFE"/>
    <x v="2"/>
    <s v="digital"/>
    <n v="3643"/>
  </r>
  <r>
    <s v="4036de168267e3e8e12ead8c8d7f8181fdd8fe62"/>
    <d v="2022-05-16T00:00:00"/>
    <s v="OXXO"/>
    <x v="3"/>
    <s v="fisica"/>
    <n v="432"/>
  </r>
  <r>
    <s v="4036de168267e3e8e12ead8c8d7f8181fdd8fe62"/>
    <d v="2022-05-23T00:00:00"/>
    <s v="OXXO"/>
    <x v="3"/>
    <s v="fisica"/>
    <n v="995"/>
  </r>
  <r>
    <s v="4036de168267e3e8e12ead8c8d7f8181fdd8fe62"/>
    <d v="2022-05-24T00:00:00"/>
    <s v="OXXO"/>
    <x v="3"/>
    <s v="fisica"/>
    <n v="759"/>
  </r>
  <r>
    <s v="4036de168267e3e8e12ead8c8d7f8181fdd8fe62"/>
    <d v="2022-06-03T00:00:00"/>
    <s v="MI ATT"/>
    <x v="16"/>
    <s v="digital"/>
    <n v="17257"/>
  </r>
  <r>
    <s v="4036de168267e3e8e12ead8c8d7f8181fdd8fe62"/>
    <d v="2022-06-04T00:00:00"/>
    <s v="MERCADO PAGO"/>
    <x v="17"/>
    <s v="digital"/>
    <n v="39015"/>
  </r>
  <r>
    <s v="4036de168267e3e8e12ead8c8d7f8181fdd8fe62"/>
    <d v="2022-06-12T00:00:00"/>
    <s v="CFE"/>
    <x v="2"/>
    <s v="digital"/>
    <n v="3206"/>
  </r>
  <r>
    <s v="4036de168267e3e8e12ead8c8d7f8181fdd8fe62"/>
    <d v="2022-06-12T00:00:00"/>
    <s v="CFE"/>
    <x v="2"/>
    <s v="digital"/>
    <n v="3206"/>
  </r>
  <r>
    <s v="4036de168267e3e8e12ead8c8d7f8181fdd8fe62"/>
    <d v="2022-06-12T00:00:00"/>
    <s v="CFE"/>
    <x v="2"/>
    <s v="digital"/>
    <n v="3206"/>
  </r>
  <r>
    <s v="4036de168267e3e8e12ead8c8d7f8181fdd8fe62"/>
    <d v="2022-06-12T00:00:00"/>
    <s v="MERCADO PAGO"/>
    <x v="17"/>
    <s v="digital"/>
    <n v="331"/>
  </r>
  <r>
    <s v="4036de168267e3e8e12ead8c8d7f8181fdd8fe62"/>
    <d v="2022-06-16T00:00:00"/>
    <s v="MERCADO PAGO"/>
    <x v="17"/>
    <s v="digital"/>
    <n v="4159"/>
  </r>
  <r>
    <s v="4036de168267e3e8e12ead8c8d7f8181fdd8fe62"/>
    <d v="2022-06-27T00:00:00"/>
    <s v="OXXO"/>
    <x v="3"/>
    <s v="fisica"/>
    <n v="53"/>
  </r>
  <r>
    <s v="4036de168267e3e8e12ead8c8d7f8181fdd8fe62"/>
    <d v="2022-07-02T00:00:00"/>
    <s v="7 ELEVEN"/>
    <x v="3"/>
    <s v="fisica"/>
    <n v="1271"/>
  </r>
  <r>
    <s v="4036de168267e3e8e12ead8c8d7f8181fdd8fe62"/>
    <d v="2022-07-17T00:00:00"/>
    <s v="IZZI"/>
    <x v="20"/>
    <s v="digital"/>
    <n v="5194"/>
  </r>
  <r>
    <s v="4036de168267e3e8e12ead8c8d7f8181fdd8fe62"/>
    <d v="2022-07-18T00:00:00"/>
    <s v="OXXO"/>
    <x v="3"/>
    <s v="fisica"/>
    <n v="115"/>
  </r>
  <r>
    <s v="4036de168267e3e8e12ead8c8d7f8181fdd8fe62"/>
    <d v="2022-07-19T00:00:00"/>
    <s v="UBER"/>
    <x v="9"/>
    <s v="digital"/>
    <n v="828"/>
  </r>
  <r>
    <s v="4036de168267e3e8e12ead8c8d7f8181fdd8fe62"/>
    <d v="2022-07-19T00:00:00"/>
    <s v="UBER"/>
    <x v="9"/>
    <s v="digital"/>
    <n v="1172"/>
  </r>
  <r>
    <s v="4036de168267e3e8e12ead8c8d7f8181fdd8fe62"/>
    <d v="2022-07-19T00:00:00"/>
    <s v="OXXO"/>
    <x v="3"/>
    <s v="fisica"/>
    <n v="978"/>
  </r>
  <r>
    <s v="4036de168267e3e8e12ead8c8d7f8181fdd8fe62"/>
    <d v="2022-07-19T00:00:00"/>
    <s v="MERCADO PAGO"/>
    <x v="17"/>
    <s v="digital"/>
    <n v="3140"/>
  </r>
  <r>
    <s v="4036de168267e3e8e12ead8c8d7f8181fdd8fe62"/>
    <d v="2022-07-19T00:00:00"/>
    <s v="MELIMAS"/>
    <x v="24"/>
    <s v="digital"/>
    <n v="1516"/>
  </r>
  <r>
    <s v="4036de168267e3e8e12ead8c8d7f8181fdd8fe62"/>
    <d v="2022-07-19T00:00:00"/>
    <s v="OXXO"/>
    <x v="3"/>
    <s v="fisica"/>
    <n v="3333"/>
  </r>
  <r>
    <s v="4036de168267e3e8e12ead8c8d7f8181fdd8fe62"/>
    <d v="2022-07-19T00:00:00"/>
    <s v="OXXO"/>
    <x v="3"/>
    <s v="fisica"/>
    <n v="3333"/>
  </r>
  <r>
    <s v="4036de168267e3e8e12ead8c8d7f8181fdd8fe62"/>
    <d v="2022-08-12T00:00:00"/>
    <s v="OXXO"/>
    <x v="3"/>
    <s v="fisica"/>
    <n v="369"/>
  </r>
  <r>
    <s v="4036de168267e3e8e12ead8c8d7f8181fdd8fe62"/>
    <d v="2022-08-12T00:00:00"/>
    <s v="DIDI"/>
    <x v="7"/>
    <s v="digital"/>
    <n v="1115"/>
  </r>
  <r>
    <s v="4036de168267e3e8e12ead8c8d7f8181fdd8fe62"/>
    <d v="2022-08-12T00:00:00"/>
    <s v="CINEPOLIS"/>
    <x v="22"/>
    <s v="fisica"/>
    <n v="2586"/>
  </r>
  <r>
    <s v="4036de168267e3e8e12ead8c8d7f8181fdd8fe62"/>
    <d v="2022-08-13T00:00:00"/>
    <s v="MELIMAS"/>
    <x v="9"/>
    <s v="digital"/>
    <n v="1516"/>
  </r>
  <r>
    <s v="4036de168267e3e8e12ead8c8d7f8181fdd8fe62"/>
    <d v="2022-08-17T00:00:00"/>
    <s v="MELIMAS"/>
    <x v="9"/>
    <s v="digital"/>
    <n v="1516"/>
  </r>
  <r>
    <s v="4036de168267e3e8e12ead8c8d7f8181fdd8fe62"/>
    <d v="2022-08-19T00:00:00"/>
    <s v="MERCADO PAGO"/>
    <x v="17"/>
    <s v="digital"/>
    <n v="23998"/>
  </r>
  <r>
    <s v="4036de168267e3e8e12ead8c8d7f8181fdd8fe62"/>
    <d v="2022-08-19T00:00:00"/>
    <s v="MELIMAS"/>
    <x v="24"/>
    <s v="digital"/>
    <n v="1516"/>
  </r>
  <r>
    <s v="4036de168267e3e8e12ead8c8d7f8181fdd8fe62"/>
    <d v="2022-08-20T00:00:00"/>
    <s v="OXXO"/>
    <x v="3"/>
    <s v="fisica"/>
    <n v="84"/>
  </r>
  <r>
    <s v="4036de168267e3e8e12ead8c8d7f8181fdd8fe62"/>
    <d v="2022-08-20T00:00:00"/>
    <s v="FARMACIAS DEL AHORRO"/>
    <x v="4"/>
    <s v="fisica"/>
    <n v="6986"/>
  </r>
  <r>
    <s v="4036de168267e3e8e12ead8c8d7f8181fdd8fe62"/>
    <d v="2022-08-24T00:00:00"/>
    <s v="OXXO"/>
    <x v="3"/>
    <s v="fisica"/>
    <n v="369"/>
  </r>
  <r>
    <s v="4036de168267e3e8e12ead8c8d7f8181fdd8fe62"/>
    <d v="2022-08-31T00:00:00"/>
    <s v="OXXO"/>
    <x v="3"/>
    <s v="fisica"/>
    <n v="535"/>
  </r>
  <r>
    <s v="4036de168267e3e8e12ead8c8d7f8181fdd8fe62"/>
    <d v="2022-09-01T00:00:00"/>
    <s v="MERCADO PAGO"/>
    <x v="14"/>
    <s v="digital"/>
    <n v="3499"/>
  </r>
  <r>
    <s v="4036de168267e3e8e12ead8c8d7f8181fdd8fe62"/>
    <d v="2022-09-11T00:00:00"/>
    <s v="OXXO"/>
    <x v="3"/>
    <s v="fisica"/>
    <n v="1093"/>
  </r>
  <r>
    <s v="4036de168267e3e8e12ead8c8d7f8181fdd8fe62"/>
    <d v="2022-09-12T00:00:00"/>
    <s v="MELIMAS"/>
    <x v="9"/>
    <s v="digital"/>
    <n v="1516"/>
  </r>
  <r>
    <s v="4036de168267e3e8e12ead8c8d7f8181fdd8fe62"/>
    <d v="2022-09-18T00:00:00"/>
    <s v="MERCADO PAGO"/>
    <x v="17"/>
    <s v="digital"/>
    <n v="34042"/>
  </r>
  <r>
    <s v="4036de168267e3e8e12ead8c8d7f8181fdd8fe62"/>
    <d v="2022-09-21T00:00:00"/>
    <s v="OXXO"/>
    <x v="3"/>
    <s v="fisica"/>
    <n v="1104"/>
  </r>
  <r>
    <s v="4036de168267e3e8e12ead8c8d7f8181fdd8fe62"/>
    <d v="2022-09-22T00:00:00"/>
    <s v="OXXO"/>
    <x v="3"/>
    <s v="fisica"/>
    <n v="212"/>
  </r>
  <r>
    <s v="4036de168267e3e8e12ead8c8d7f8181fdd8fe62"/>
    <d v="2022-09-28T00:00:00"/>
    <s v="SHEIN"/>
    <x v="42"/>
    <s v="digital"/>
    <n v="3659"/>
  </r>
  <r>
    <s v="4036de168267e3e8e12ead8c8d7f8181fdd8fe62"/>
    <d v="2022-09-28T00:00:00"/>
    <s v="MERCADO PAGO"/>
    <x v="17"/>
    <s v="digital"/>
    <n v="3504"/>
  </r>
  <r>
    <s v="4036de168267e3e8e12ead8c8d7f8181fdd8fe62"/>
    <d v="2022-10-08T00:00:00"/>
    <s v="MERCADO PAGO"/>
    <x v="17"/>
    <s v="digital"/>
    <n v="11295"/>
  </r>
  <r>
    <s v="4036de168267e3e8e12ead8c8d7f8181fdd8fe62"/>
    <d v="2022-10-09T00:00:00"/>
    <s v="DIDI RIDES"/>
    <x v="7"/>
    <s v="digital"/>
    <n v="138"/>
  </r>
  <r>
    <s v="4036de168267e3e8e12ead8c8d7f8181fdd8fe62"/>
    <d v="2022-10-09T00:00:00"/>
    <s v="DIDI RIDES"/>
    <x v="7"/>
    <s v="digital"/>
    <n v="1495"/>
  </r>
  <r>
    <s v="4036de168267e3e8e12ead8c8d7f8181fdd8fe62"/>
    <d v="2022-10-12T00:00:00"/>
    <s v="MELIMAS"/>
    <x v="9"/>
    <s v="digital"/>
    <n v="1516"/>
  </r>
  <r>
    <s v="4036de168267e3e8e12ead8c8d7f8181fdd8fe62"/>
    <d v="2022-10-16T00:00:00"/>
    <s v="MELIMAS"/>
    <x v="9"/>
    <s v="digital"/>
    <n v="1516"/>
  </r>
  <r>
    <s v="4036de168267e3e8e12ead8c8d7f8181fdd8fe62"/>
    <d v="2022-10-17T00:00:00"/>
    <s v="MERCADO PAGO"/>
    <x v="17"/>
    <s v="digital"/>
    <n v="2662"/>
  </r>
  <r>
    <s v="4036de168267e3e8e12ead8c8d7f8181fdd8fe62"/>
    <d v="2022-10-29T00:00:00"/>
    <s v="SORIANA"/>
    <x v="5"/>
    <s v="fisica"/>
    <n v="896"/>
  </r>
  <r>
    <s v="4036de168267e3e8e12ead8c8d7f8181fdd8fe62"/>
    <d v="2022-11-04T00:00:00"/>
    <s v="OXXO"/>
    <x v="3"/>
    <s v="fisica"/>
    <n v="1862"/>
  </r>
  <r>
    <s v="4036de168267e3e8e12ead8c8d7f8181fdd8fe62"/>
    <d v="2022-11-04T00:00:00"/>
    <s v="OXXO"/>
    <x v="3"/>
    <s v="fisica"/>
    <n v="1138"/>
  </r>
  <r>
    <s v="4036de168267e3e8e12ead8c8d7f8181fdd8fe62"/>
    <d v="2022-11-16T00:00:00"/>
    <s v="MERCADOPAGO"/>
    <x v="14"/>
    <s v="digital"/>
    <n v="21261"/>
  </r>
  <r>
    <s v="4036de168267e3e8e12ead8c8d7f8181fdd8fe62"/>
    <d v="2022-11-16T00:00:00"/>
    <s v="MERCADO PAGO"/>
    <x v="0"/>
    <s v="digital"/>
    <n v="474"/>
  </r>
  <r>
    <s v="4036de168267e3e8e12ead8c8d7f8181fdd8fe62"/>
    <d v="2022-12-03T00:00:00"/>
    <s v="MERCADOPAGO"/>
    <x v="14"/>
    <s v="digital"/>
    <n v="19542"/>
  </r>
  <r>
    <s v="4036de168267e3e8e12ead8c8d7f8181fdd8fe62"/>
    <d v="2022-12-03T00:00:00"/>
    <s v="WALMART"/>
    <x v="5"/>
    <s v="digital"/>
    <n v="16587"/>
  </r>
  <r>
    <s v="4036de168267e3e8e12ead8c8d7f8181fdd8fe62"/>
    <d v="2022-12-04T00:00:00"/>
    <s v="ATT"/>
    <x v="16"/>
    <s v="fisica"/>
    <n v="40151"/>
  </r>
  <r>
    <s v="4036de168267e3e8e12ead8c8d7f8181fdd8fe62"/>
    <d v="2022-12-04T00:00:00"/>
    <s v="ATT"/>
    <x v="16"/>
    <s v="fisica"/>
    <n v="26099"/>
  </r>
  <r>
    <s v="4036de168267e3e8e12ead8c8d7f8181fdd8fe62"/>
    <d v="2022-12-04T00:00:00"/>
    <s v="ATT"/>
    <x v="16"/>
    <s v="fisica"/>
    <n v="26099"/>
  </r>
  <r>
    <s v="4036de168267e3e8e12ead8c8d7f8181fdd8fe62"/>
    <d v="2022-12-17T00:00:00"/>
    <s v="CINEPOLIS"/>
    <x v="22"/>
    <s v="fisica"/>
    <n v="1104"/>
  </r>
  <r>
    <s v="4036de168267e3e8e12ead8c8d7f8181fdd8fe62"/>
    <d v="2022-12-17T00:00:00"/>
    <s v="CINEPOLIS"/>
    <x v="22"/>
    <s v="fisica"/>
    <n v="1104"/>
  </r>
  <r>
    <s v="4036de168267e3e8e12ead8c8d7f8181fdd8fe62"/>
    <d v="2022-12-23T00:00:00"/>
    <s v="WALMART"/>
    <x v="19"/>
    <s v="fisica"/>
    <n v="16681"/>
  </r>
  <r>
    <s v="4036de168267e3e8e12ead8c8d7f8181fdd8fe62"/>
    <d v="2022-12-26T00:00:00"/>
    <s v="HEB"/>
    <x v="19"/>
    <s v="fisica"/>
    <n v="273"/>
  </r>
  <r>
    <s v="4036de168267e3e8e12ead8c8d7f8181fdd8fe62"/>
    <d v="2023-01-05T00:00:00"/>
    <s v="OXXO"/>
    <x v="3"/>
    <s v="fisica"/>
    <n v="2476"/>
  </r>
  <r>
    <s v="4036de168267e3e8e12ead8c8d7f8181fdd8fe62"/>
    <d v="2023-01-06T00:00:00"/>
    <s v="OXXO GAS"/>
    <x v="11"/>
    <s v="fisica"/>
    <n v="3471"/>
  </r>
  <r>
    <s v="4036de168267e3e8e12ead8c8d7f8181fdd8fe62"/>
    <d v="2023-01-06T00:00:00"/>
    <s v="OXXO"/>
    <x v="3"/>
    <s v="fisica"/>
    <n v="1104"/>
  </r>
  <r>
    <s v="4036de168267e3e8e12ead8c8d7f8181fdd8fe62"/>
    <d v="2023-01-07T00:00:00"/>
    <s v="CFE"/>
    <x v="2"/>
    <s v="digital"/>
    <n v="11294"/>
  </r>
  <r>
    <s v="4036de168267e3e8e12ead8c8d7f8181fdd8fe62"/>
    <d v="2023-01-07T00:00:00"/>
    <s v="OXXO"/>
    <x v="3"/>
    <s v="fisica"/>
    <n v="1449"/>
  </r>
  <r>
    <s v="4036de168267e3e8e12ead8c8d7f8181fdd8fe62"/>
    <d v="2023-01-11T00:00:00"/>
    <s v="MERCADO PAGO"/>
    <x v="0"/>
    <s v="digital"/>
    <n v="22033"/>
  </r>
  <r>
    <s v="4036de168267e3e8e12ead8c8d7f8181fdd8fe62"/>
    <d v="2023-01-11T00:00:00"/>
    <s v="MERCADO PAGO"/>
    <x v="0"/>
    <s v="digital"/>
    <n v="5642"/>
  </r>
  <r>
    <s v="4036de168267e3e8e12ead8c8d7f8181fdd8fe62"/>
    <d v="2023-01-15T00:00:00"/>
    <s v="DIDI RIDES"/>
    <x v="7"/>
    <s v="digital"/>
    <n v="1138"/>
  </r>
  <r>
    <s v="4036de168267e3e8e12ead8c8d7f8181fdd8fe62"/>
    <d v="2023-01-17T00:00:00"/>
    <s v="OXXO GAS"/>
    <x v="11"/>
    <s v="fisica"/>
    <n v="4619"/>
  </r>
  <r>
    <s v="4036de168267e3e8e12ead8c8d7f8181fdd8fe62"/>
    <d v="2023-01-18T00:00:00"/>
    <s v="WALMART"/>
    <x v="19"/>
    <s v="fisica"/>
    <n v="5136"/>
  </r>
  <r>
    <s v="4036de168267e3e8e12ead8c8d7f8181fdd8fe62"/>
    <d v="2023-01-20T00:00:00"/>
    <s v="MERCADO PAGO"/>
    <x v="0"/>
    <s v="digital"/>
    <n v="12523"/>
  </r>
  <r>
    <s v="4036de168267e3e8e12ead8c8d7f8181fdd8fe62"/>
    <d v="2023-01-21T00:00:00"/>
    <s v="MERCADO PAGO"/>
    <x v="0"/>
    <s v="digital"/>
    <n v="8732"/>
  </r>
  <r>
    <s v="4036de168267e3e8e12ead8c8d7f8181fdd8fe62"/>
    <d v="2023-01-25T00:00:00"/>
    <s v="OXXO"/>
    <x v="3"/>
    <s v="fisica"/>
    <n v="1057"/>
  </r>
  <r>
    <s v="4036de168267e3e8e12ead8c8d7f8181fdd8fe62"/>
    <d v="2023-01-27T00:00:00"/>
    <s v="DIDI RIDES"/>
    <x v="7"/>
    <s v="digital"/>
    <n v="2115"/>
  </r>
  <r>
    <s v="4036de168267e3e8e12ead8c8d7f8181fdd8fe62"/>
    <d v="2023-01-29T00:00:00"/>
    <s v="FARMACIAS SIMILARES"/>
    <x v="4"/>
    <s v="fisica"/>
    <n v="1897"/>
  </r>
  <r>
    <s v="4036de168267e3e8e12ead8c8d7f8181fdd8fe62"/>
    <d v="2023-01-29T00:00:00"/>
    <s v="OXXO"/>
    <x v="3"/>
    <s v="fisica"/>
    <n v="1196"/>
  </r>
  <r>
    <s v="4036de168267e3e8e12ead8c8d7f8181fdd8fe62"/>
    <d v="2023-01-29T00:00:00"/>
    <s v="OXXO"/>
    <x v="3"/>
    <s v="fisica"/>
    <n v="1196"/>
  </r>
  <r>
    <s v="2c66d7617fd7f5ad2e1186af9fde8ca68a5050e2"/>
    <d v="2022-01-23T00:00:00"/>
    <s v="AMAZON"/>
    <x v="0"/>
    <s v="digital"/>
    <n v="254"/>
  </r>
  <r>
    <s v="2c66d7617fd7f5ad2e1186af9fde8ca68a5050e2"/>
    <d v="2022-01-23T00:00:00"/>
    <s v="AMAZON"/>
    <x v="0"/>
    <s v="digital"/>
    <n v="254"/>
  </r>
  <r>
    <s v="2c66d7617fd7f5ad2e1186af9fde8ca68a5050e2"/>
    <d v="2022-01-25T00:00:00"/>
    <s v="OXXO"/>
    <x v="3"/>
    <s v="fisica"/>
    <n v="357"/>
  </r>
  <r>
    <s v="2c66d7617fd7f5ad2e1186af9fde8ca68a5050e2"/>
    <d v="2022-01-25T00:00:00"/>
    <s v="OXXO"/>
    <x v="3"/>
    <s v="fisica"/>
    <n v="1173"/>
  </r>
  <r>
    <s v="2c66d7617fd7f5ad2e1186af9fde8ca68a5050e2"/>
    <d v="2022-01-25T00:00:00"/>
    <s v="OXXO"/>
    <x v="3"/>
    <s v="fisica"/>
    <n v="288"/>
  </r>
  <r>
    <s v="2c66d7617fd7f5ad2e1186af9fde8ca68a5050e2"/>
    <d v="2022-01-26T00:00:00"/>
    <s v="OXXO"/>
    <x v="3"/>
    <s v="fisica"/>
    <n v="30"/>
  </r>
  <r>
    <s v="2c66d7617fd7f5ad2e1186af9fde8ca68a5050e2"/>
    <d v="2022-01-26T00:00:00"/>
    <s v="AMAZON"/>
    <x v="0"/>
    <s v="digital"/>
    <n v="2793"/>
  </r>
  <r>
    <s v="2c66d7617fd7f5ad2e1186af9fde8ca68a5050e2"/>
    <d v="2022-01-26T00:00:00"/>
    <s v="OXXO"/>
    <x v="3"/>
    <s v="fisica"/>
    <n v="242"/>
  </r>
  <r>
    <s v="2c66d7617fd7f5ad2e1186af9fde8ca68a5050e2"/>
    <d v="2022-01-28T00:00:00"/>
    <s v="WAL-MART"/>
    <x v="8"/>
    <s v="fisica"/>
    <n v="874"/>
  </r>
  <r>
    <s v="2c66d7617fd7f5ad2e1186af9fde8ca68a5050e2"/>
    <d v="2022-01-30T00:00:00"/>
    <s v="OXXO"/>
    <x v="3"/>
    <s v="fisica"/>
    <n v="679"/>
  </r>
  <r>
    <s v="2c66d7617fd7f5ad2e1186af9fde8ca68a5050e2"/>
    <d v="2022-02-03T00:00:00"/>
    <s v="OXXO"/>
    <x v="3"/>
    <s v="fisica"/>
    <n v="449"/>
  </r>
  <r>
    <s v="2c66d7617fd7f5ad2e1186af9fde8ca68a5050e2"/>
    <d v="2022-02-03T00:00:00"/>
    <s v="OXXO"/>
    <x v="3"/>
    <s v="fisica"/>
    <n v="1024"/>
  </r>
  <r>
    <s v="2c66d7617fd7f5ad2e1186af9fde8ca68a5050e2"/>
    <d v="2022-02-05T00:00:00"/>
    <s v="OXXO"/>
    <x v="3"/>
    <s v="fisica"/>
    <n v="484"/>
  </r>
  <r>
    <s v="2c66d7617fd7f5ad2e1186af9fde8ca68a5050e2"/>
    <d v="2022-02-05T00:00:00"/>
    <s v="OXXO"/>
    <x v="3"/>
    <s v="fisica"/>
    <n v="679"/>
  </r>
  <r>
    <s v="2c66d7617fd7f5ad2e1186af9fde8ca68a5050e2"/>
    <d v="2022-02-07T00:00:00"/>
    <s v="OXXO"/>
    <x v="3"/>
    <s v="fisica"/>
    <n v="231"/>
  </r>
  <r>
    <s v="2c66d7617fd7f5ad2e1186af9fde8ca68a5050e2"/>
    <d v="2022-02-07T00:00:00"/>
    <s v="OXXO"/>
    <x v="3"/>
    <s v="fisica"/>
    <n v="156"/>
  </r>
  <r>
    <s v="2c66d7617fd7f5ad2e1186af9fde8ca68a5050e2"/>
    <d v="2022-02-10T00:00:00"/>
    <s v="OXXO"/>
    <x v="3"/>
    <s v="fisica"/>
    <n v="426"/>
  </r>
  <r>
    <s v="2c66d7617fd7f5ad2e1186af9fde8ca68a5050e2"/>
    <d v="2022-02-17T00:00:00"/>
    <s v="SORIANA"/>
    <x v="5"/>
    <s v="fisica"/>
    <n v="445"/>
  </r>
  <r>
    <s v="2c66d7617fd7f5ad2e1186af9fde8ca68a5050e2"/>
    <d v="2022-02-17T00:00:00"/>
    <s v="SEARS"/>
    <x v="8"/>
    <s v="fisica"/>
    <n v="9206"/>
  </r>
  <r>
    <s v="2c66d7617fd7f5ad2e1186af9fde8ca68a5050e2"/>
    <d v="2022-02-17T00:00:00"/>
    <s v="OXXO"/>
    <x v="3"/>
    <s v="fisica"/>
    <n v="874"/>
  </r>
  <r>
    <s v="2c66d7617fd7f5ad2e1186af9fde8ca68a5050e2"/>
    <d v="2022-02-18T00:00:00"/>
    <s v="OXXO"/>
    <x v="3"/>
    <s v="fisica"/>
    <n v="466"/>
  </r>
  <r>
    <s v="2c66d7617fd7f5ad2e1186af9fde8ca68a5050e2"/>
    <d v="2022-02-18T00:00:00"/>
    <s v="OXXO"/>
    <x v="3"/>
    <s v="fisica"/>
    <n v="679"/>
  </r>
  <r>
    <s v="2c66d7617fd7f5ad2e1186af9fde8ca68a5050e2"/>
    <d v="2022-02-19T00:00:00"/>
    <s v="OXXO"/>
    <x v="3"/>
    <s v="fisica"/>
    <n v="541"/>
  </r>
  <r>
    <s v="2c66d7617fd7f5ad2e1186af9fde8ca68a5050e2"/>
    <d v="2022-02-20T00:00:00"/>
    <s v="WAL-MART"/>
    <x v="8"/>
    <s v="fisica"/>
    <n v="2689"/>
  </r>
  <r>
    <s v="2c66d7617fd7f5ad2e1186af9fde8ca68a5050e2"/>
    <d v="2022-02-25T00:00:00"/>
    <s v="OXXO"/>
    <x v="3"/>
    <s v="fisica"/>
    <n v="254"/>
  </r>
  <r>
    <s v="2c66d7617fd7f5ad2e1186af9fde8ca68a5050e2"/>
    <d v="2022-02-26T00:00:00"/>
    <s v="OXXO"/>
    <x v="3"/>
    <s v="fisica"/>
    <n v="231"/>
  </r>
  <r>
    <s v="2c66d7617fd7f5ad2e1186af9fde8ca68a5050e2"/>
    <d v="2022-02-26T00:00:00"/>
    <s v="OXXO"/>
    <x v="3"/>
    <s v="fisica"/>
    <n v="679"/>
  </r>
  <r>
    <s v="2c66d7617fd7f5ad2e1186af9fde8ca68a5050e2"/>
    <d v="2022-02-28T00:00:00"/>
    <s v="SORIANA"/>
    <x v="5"/>
    <s v="fisica"/>
    <n v="1205"/>
  </r>
  <r>
    <s v="2c66d7617fd7f5ad2e1186af9fde8ca68a5050e2"/>
    <d v="2022-02-28T00:00:00"/>
    <s v="OXXO"/>
    <x v="3"/>
    <s v="fisica"/>
    <n v="874"/>
  </r>
  <r>
    <s v="2c66d7617fd7f5ad2e1186af9fde8ca68a5050e2"/>
    <d v="2022-03-01T00:00:00"/>
    <s v="OXXO"/>
    <x v="3"/>
    <s v="fisica"/>
    <n v="679"/>
  </r>
  <r>
    <s v="2c66d7617fd7f5ad2e1186af9fde8ca68a5050e2"/>
    <d v="2022-03-01T00:00:00"/>
    <s v="OXXO"/>
    <x v="3"/>
    <s v="fisica"/>
    <n v="472"/>
  </r>
  <r>
    <s v="2c66d7617fd7f5ad2e1186af9fde8ca68a5050e2"/>
    <d v="2022-03-06T00:00:00"/>
    <s v="OXXO"/>
    <x v="3"/>
    <s v="fisica"/>
    <n v="179"/>
  </r>
  <r>
    <s v="2c66d7617fd7f5ad2e1186af9fde8ca68a5050e2"/>
    <d v="2022-03-07T00:00:00"/>
    <s v="OXXO"/>
    <x v="3"/>
    <s v="fisica"/>
    <n v="265"/>
  </r>
  <r>
    <s v="2c66d7617fd7f5ad2e1186af9fde8ca68a5050e2"/>
    <d v="2022-03-09T00:00:00"/>
    <s v="OXXO"/>
    <x v="3"/>
    <s v="fisica"/>
    <n v="217"/>
  </r>
  <r>
    <s v="2c66d7617fd7f5ad2e1186af9fde8ca68a5050e2"/>
    <d v="2022-03-09T00:00:00"/>
    <s v="OXXO"/>
    <x v="3"/>
    <s v="fisica"/>
    <n v="363"/>
  </r>
  <r>
    <s v="2c66d7617fd7f5ad2e1186af9fde8ca68a5050e2"/>
    <d v="2022-03-09T00:00:00"/>
    <s v="OXXO"/>
    <x v="3"/>
    <s v="fisica"/>
    <n v="403"/>
  </r>
  <r>
    <s v="2c66d7617fd7f5ad2e1186af9fde8ca68a5050e2"/>
    <d v="2022-03-09T00:00:00"/>
    <s v="OXXO"/>
    <x v="3"/>
    <s v="fisica"/>
    <n v="679"/>
  </r>
  <r>
    <s v="2c66d7617fd7f5ad2e1186af9fde8ca68a5050e2"/>
    <d v="2022-03-10T00:00:00"/>
    <s v="OXXO"/>
    <x v="3"/>
    <s v="fisica"/>
    <n v="679"/>
  </r>
  <r>
    <s v="2c66d7617fd7f5ad2e1186af9fde8ca68a5050e2"/>
    <d v="2022-03-12T00:00:00"/>
    <s v="TELCEL"/>
    <x v="16"/>
    <s v="digital"/>
    <n v="196"/>
  </r>
  <r>
    <s v="2c66d7617fd7f5ad2e1186af9fde8ca68a5050e2"/>
    <d v="2022-03-12T00:00:00"/>
    <s v="TELCEL"/>
    <x v="16"/>
    <s v="digital"/>
    <n v="196"/>
  </r>
  <r>
    <s v="2c66d7617fd7f5ad2e1186af9fde8ca68a5050e2"/>
    <d v="2022-03-12T00:00:00"/>
    <s v="OXXO"/>
    <x v="3"/>
    <s v="fisica"/>
    <n v="484"/>
  </r>
  <r>
    <s v="2c66d7617fd7f5ad2e1186af9fde8ca68a5050e2"/>
    <d v="2022-03-14T00:00:00"/>
    <s v="OXXO"/>
    <x v="3"/>
    <s v="fisica"/>
    <n v="874"/>
  </r>
  <r>
    <s v="2c66d7617fd7f5ad2e1186af9fde8ca68a5050e2"/>
    <d v="2022-03-15T00:00:00"/>
    <s v="7 ELEVEN"/>
    <x v="3"/>
    <s v="fisica"/>
    <n v="685"/>
  </r>
  <r>
    <s v="2c66d7617fd7f5ad2e1186af9fde8ca68a5050e2"/>
    <d v="2022-03-16T00:00:00"/>
    <s v="OXXO"/>
    <x v="3"/>
    <s v="fisica"/>
    <n v="1012"/>
  </r>
  <r>
    <s v="2c66d7617fd7f5ad2e1186af9fde8ca68a5050e2"/>
    <d v="2022-03-17T00:00:00"/>
    <s v="TELCEL"/>
    <x v="16"/>
    <s v="digital"/>
    <n v="599"/>
  </r>
  <r>
    <s v="2c66d7617fd7f5ad2e1186af9fde8ca68a5050e2"/>
    <d v="2022-03-17T00:00:00"/>
    <s v="OXXO"/>
    <x v="3"/>
    <s v="fisica"/>
    <n v="30"/>
  </r>
  <r>
    <s v="2c66d7617fd7f5ad2e1186af9fde8ca68a5050e2"/>
    <d v="2022-03-18T00:00:00"/>
    <s v="OXXO"/>
    <x v="3"/>
    <s v="fisica"/>
    <n v="357"/>
  </r>
  <r>
    <s v="2c66d7617fd7f5ad2e1186af9fde8ca68a5050e2"/>
    <d v="2022-03-19T00:00:00"/>
    <s v="OXXO"/>
    <x v="3"/>
    <s v="fisica"/>
    <n v="1132"/>
  </r>
  <r>
    <s v="2c66d7617fd7f5ad2e1186af9fde8ca68a5050e2"/>
    <d v="2022-03-19T00:00:00"/>
    <s v="OXXO"/>
    <x v="3"/>
    <s v="fisica"/>
    <n v="1035"/>
  </r>
  <r>
    <s v="2c66d7617fd7f5ad2e1186af9fde8ca68a5050e2"/>
    <d v="2022-03-21T00:00:00"/>
    <s v="OXXO"/>
    <x v="3"/>
    <s v="fisica"/>
    <n v="863"/>
  </r>
  <r>
    <s v="2c66d7617fd7f5ad2e1186af9fde8ca68a5050e2"/>
    <d v="2022-03-21T00:00:00"/>
    <s v="OXXO"/>
    <x v="3"/>
    <s v="fisica"/>
    <n v="111"/>
  </r>
  <r>
    <s v="2c66d7617fd7f5ad2e1186af9fde8ca68a5050e2"/>
    <d v="2022-03-22T00:00:00"/>
    <s v="OXXO"/>
    <x v="3"/>
    <s v="fisica"/>
    <n v="1149"/>
  </r>
  <r>
    <s v="2c66d7617fd7f5ad2e1186af9fde8ca68a5050e2"/>
    <d v="2022-03-22T00:00:00"/>
    <s v="OXXO"/>
    <x v="3"/>
    <s v="fisica"/>
    <n v="317"/>
  </r>
  <r>
    <s v="2c66d7617fd7f5ad2e1186af9fde8ca68a5050e2"/>
    <d v="2022-03-23T00:00:00"/>
    <s v="WAL-MART"/>
    <x v="8"/>
    <s v="fisica"/>
    <n v="254"/>
  </r>
  <r>
    <s v="2c66d7617fd7f5ad2e1186af9fde8ca68a5050e2"/>
    <d v="2022-03-23T00:00:00"/>
    <s v="WAL-MART"/>
    <x v="8"/>
    <s v="fisica"/>
    <n v="2138"/>
  </r>
  <r>
    <s v="2c66d7617fd7f5ad2e1186af9fde8ca68a5050e2"/>
    <d v="2022-03-23T00:00:00"/>
    <s v="OXXO"/>
    <x v="3"/>
    <s v="fisica"/>
    <n v="679"/>
  </r>
  <r>
    <s v="2c66d7617fd7f5ad2e1186af9fde8ca68a5050e2"/>
    <d v="2022-03-25T00:00:00"/>
    <s v="OXXO"/>
    <x v="3"/>
    <s v="fisica"/>
    <n v="30"/>
  </r>
  <r>
    <s v="2c66d7617fd7f5ad2e1186af9fde8ca68a5050e2"/>
    <d v="2022-03-25T00:00:00"/>
    <s v="OXXO"/>
    <x v="3"/>
    <s v="fisica"/>
    <n v="374"/>
  </r>
  <r>
    <s v="2c66d7617fd7f5ad2e1186af9fde8ca68a5050e2"/>
    <d v="2022-03-25T00:00:00"/>
    <s v="OXXO"/>
    <x v="3"/>
    <s v="fisica"/>
    <n v="817"/>
  </r>
  <r>
    <s v="2c66d7617fd7f5ad2e1186af9fde8ca68a5050e2"/>
    <d v="2022-03-26T00:00:00"/>
    <s v="OXXO"/>
    <x v="3"/>
    <s v="fisica"/>
    <n v="1696"/>
  </r>
  <r>
    <s v="2c66d7617fd7f5ad2e1186af9fde8ca68a5050e2"/>
    <d v="2022-03-26T00:00:00"/>
    <s v="OXXO"/>
    <x v="3"/>
    <s v="fisica"/>
    <n v="323"/>
  </r>
  <r>
    <s v="2c66d7617fd7f5ad2e1186af9fde8ca68a5050e2"/>
    <d v="2022-03-26T00:00:00"/>
    <s v="OXXO"/>
    <x v="3"/>
    <s v="fisica"/>
    <n v="679"/>
  </r>
  <r>
    <s v="2c66d7617fd7f5ad2e1186af9fde8ca68a5050e2"/>
    <d v="2022-03-27T00:00:00"/>
    <s v="OXXO"/>
    <x v="3"/>
    <s v="fisica"/>
    <n v="329"/>
  </r>
  <r>
    <s v="2c66d7617fd7f5ad2e1186af9fde8ca68a5050e2"/>
    <d v="2022-03-29T00:00:00"/>
    <s v="FARMACIAS SIMILARES"/>
    <x v="4"/>
    <s v="fisica"/>
    <n v="415"/>
  </r>
  <r>
    <s v="2c66d7617fd7f5ad2e1186af9fde8ca68a5050e2"/>
    <d v="2022-03-29T00:00:00"/>
    <s v="OXXO"/>
    <x v="3"/>
    <s v="fisica"/>
    <n v="679"/>
  </r>
  <r>
    <s v="2c66d7617fd7f5ad2e1186af9fde8ca68a5050e2"/>
    <d v="2022-03-30T00:00:00"/>
    <s v="TELCEL"/>
    <x v="16"/>
    <s v="digital"/>
    <n v="599"/>
  </r>
  <r>
    <s v="2c66d7617fd7f5ad2e1186af9fde8ca68a5050e2"/>
    <d v="2022-04-01T00:00:00"/>
    <s v="WAL-MART"/>
    <x v="8"/>
    <s v="fisica"/>
    <n v="2666"/>
  </r>
  <r>
    <s v="2c66d7617fd7f5ad2e1186af9fde8ca68a5050e2"/>
    <d v="2022-04-01T00:00:00"/>
    <s v="OXXO"/>
    <x v="3"/>
    <s v="fisica"/>
    <n v="1058"/>
  </r>
  <r>
    <s v="2c66d7617fd7f5ad2e1186af9fde8ca68a5050e2"/>
    <d v="2022-04-02T00:00:00"/>
    <s v="OXXO"/>
    <x v="3"/>
    <s v="fisica"/>
    <n v="392"/>
  </r>
  <r>
    <s v="2c66d7617fd7f5ad2e1186af9fde8ca68a5050e2"/>
    <d v="2022-04-02T00:00:00"/>
    <s v="OXXO"/>
    <x v="3"/>
    <s v="fisica"/>
    <n v="679"/>
  </r>
  <r>
    <s v="2c66d7617fd7f5ad2e1186af9fde8ca68a5050e2"/>
    <d v="2022-04-03T00:00:00"/>
    <s v="OXXO"/>
    <x v="3"/>
    <s v="fisica"/>
    <n v="679"/>
  </r>
  <r>
    <s v="2c66d7617fd7f5ad2e1186af9fde8ca68a5050e2"/>
    <d v="2022-04-04T00:00:00"/>
    <s v="OXXO"/>
    <x v="3"/>
    <s v="fisica"/>
    <n v="288"/>
  </r>
  <r>
    <s v="2c66d7617fd7f5ad2e1186af9fde8ca68a5050e2"/>
    <d v="2022-04-05T00:00:00"/>
    <s v="OXXO"/>
    <x v="3"/>
    <s v="fisica"/>
    <n v="196"/>
  </r>
  <r>
    <s v="2c66d7617fd7f5ad2e1186af9fde8ca68a5050e2"/>
    <d v="2022-04-05T00:00:00"/>
    <s v="OXXO"/>
    <x v="3"/>
    <s v="fisica"/>
    <n v="874"/>
  </r>
  <r>
    <s v="2c66d7617fd7f5ad2e1186af9fde8ca68a5050e2"/>
    <d v="2022-04-06T00:00:00"/>
    <s v="OXXO"/>
    <x v="3"/>
    <s v="fisica"/>
    <n v="30"/>
  </r>
  <r>
    <s v="2c66d7617fd7f5ad2e1186af9fde8ca68a5050e2"/>
    <d v="2022-04-07T00:00:00"/>
    <s v="OXXO"/>
    <x v="3"/>
    <s v="fisica"/>
    <n v="1196"/>
  </r>
  <r>
    <s v="2c66d7617fd7f5ad2e1186af9fde8ca68a5050e2"/>
    <d v="2022-04-08T00:00:00"/>
    <s v="STARBUCKS"/>
    <x v="12"/>
    <s v="fisica"/>
    <n v="2069"/>
  </r>
  <r>
    <s v="2c66d7617fd7f5ad2e1186af9fde8ca68a5050e2"/>
    <d v="2022-04-08T00:00:00"/>
    <s v="OXXO"/>
    <x v="3"/>
    <s v="fisica"/>
    <n v="679"/>
  </r>
  <r>
    <s v="2c66d7617fd7f5ad2e1186af9fde8ca68a5050e2"/>
    <d v="2022-04-09T00:00:00"/>
    <s v="OXXO"/>
    <x v="3"/>
    <s v="fisica"/>
    <n v="679"/>
  </r>
  <r>
    <s v="2c66d7617fd7f5ad2e1186af9fde8ca68a5050e2"/>
    <d v="2022-04-12T00:00:00"/>
    <s v="OXXO"/>
    <x v="3"/>
    <s v="fisica"/>
    <n v="162"/>
  </r>
  <r>
    <s v="2c66d7617fd7f5ad2e1186af9fde8ca68a5050e2"/>
    <d v="2022-04-13T00:00:00"/>
    <s v="OXXO"/>
    <x v="3"/>
    <s v="fisica"/>
    <n v="564"/>
  </r>
  <r>
    <s v="2c66d7617fd7f5ad2e1186af9fde8ca68a5050e2"/>
    <d v="2022-04-14T00:00:00"/>
    <s v="SORIANA"/>
    <x v="5"/>
    <s v="fisica"/>
    <n v="1098"/>
  </r>
  <r>
    <s v="2c66d7617fd7f5ad2e1186af9fde8ca68a5050e2"/>
    <d v="2022-04-15T00:00:00"/>
    <s v="OXXO"/>
    <x v="3"/>
    <s v="fisica"/>
    <n v="30"/>
  </r>
  <r>
    <s v="2c66d7617fd7f5ad2e1186af9fde8ca68a5050e2"/>
    <d v="2022-04-15T00:00:00"/>
    <s v="OXXO"/>
    <x v="3"/>
    <s v="fisica"/>
    <n v="679"/>
  </r>
  <r>
    <s v="2c66d7617fd7f5ad2e1186af9fde8ca68a5050e2"/>
    <d v="2022-04-16T00:00:00"/>
    <s v="OXXO"/>
    <x v="3"/>
    <s v="fisica"/>
    <n v="392"/>
  </r>
  <r>
    <s v="2c66d7617fd7f5ad2e1186af9fde8ca68a5050e2"/>
    <d v="2022-04-23T00:00:00"/>
    <s v="OXXO"/>
    <x v="3"/>
    <s v="fisica"/>
    <n v="1111"/>
  </r>
  <r>
    <s v="2c66d7617fd7f5ad2e1186af9fde8ca68a5050e2"/>
    <d v="2022-04-24T00:00:00"/>
    <s v="OXXO"/>
    <x v="3"/>
    <s v="fisica"/>
    <n v="30"/>
  </r>
  <r>
    <s v="2c66d7617fd7f5ad2e1186af9fde8ca68a5050e2"/>
    <d v="2022-04-26T00:00:00"/>
    <s v="WAL-MART"/>
    <x v="8"/>
    <s v="fisica"/>
    <n v="1127"/>
  </r>
  <r>
    <s v="2c66d7617fd7f5ad2e1186af9fde8ca68a5050e2"/>
    <d v="2022-04-26T00:00:00"/>
    <s v="SORIANA"/>
    <x v="5"/>
    <s v="fisica"/>
    <n v="1169"/>
  </r>
  <r>
    <s v="2c66d7617fd7f5ad2e1186af9fde8ca68a5050e2"/>
    <d v="2022-05-01T00:00:00"/>
    <s v="WAL-MART"/>
    <x v="8"/>
    <s v="fisica"/>
    <n v="2345"/>
  </r>
  <r>
    <s v="2c66d7617fd7f5ad2e1186af9fde8ca68a5050e2"/>
    <d v="2022-05-01T00:00:00"/>
    <s v="OXXO"/>
    <x v="3"/>
    <s v="fisica"/>
    <n v="874"/>
  </r>
  <r>
    <s v="2c66d7617fd7f5ad2e1186af9fde8ca68a5050e2"/>
    <d v="2022-05-03T00:00:00"/>
    <s v="OXXO"/>
    <x v="3"/>
    <s v="fisica"/>
    <n v="656"/>
  </r>
  <r>
    <s v="2c66d7617fd7f5ad2e1186af9fde8ca68a5050e2"/>
    <d v="2022-05-03T00:00:00"/>
    <s v="OXXO"/>
    <x v="3"/>
    <s v="fisica"/>
    <n v="874"/>
  </r>
  <r>
    <s v="2c66d7617fd7f5ad2e1186af9fde8ca68a5050e2"/>
    <d v="2022-05-04T00:00:00"/>
    <s v="OXXO"/>
    <x v="3"/>
    <s v="fisica"/>
    <n v="541"/>
  </r>
  <r>
    <s v="2c66d7617fd7f5ad2e1186af9fde8ca68a5050e2"/>
    <d v="2022-05-05T00:00:00"/>
    <s v="TELCEL"/>
    <x v="16"/>
    <s v="digital"/>
    <n v="599"/>
  </r>
  <r>
    <s v="2c66d7617fd7f5ad2e1186af9fde8ca68a5050e2"/>
    <d v="2022-05-08T00:00:00"/>
    <s v="OXXO"/>
    <x v="3"/>
    <s v="fisica"/>
    <n v="679"/>
  </r>
  <r>
    <s v="2c66d7617fd7f5ad2e1186af9fde8ca68a5050e2"/>
    <d v="2022-05-09T00:00:00"/>
    <s v="OXXO"/>
    <x v="3"/>
    <s v="fisica"/>
    <n v="518"/>
  </r>
  <r>
    <s v="2c66d7617fd7f5ad2e1186af9fde8ca68a5050e2"/>
    <d v="2022-05-10T00:00:00"/>
    <s v="OXXO"/>
    <x v="3"/>
    <s v="fisica"/>
    <n v="254"/>
  </r>
  <r>
    <s v="2c66d7617fd7f5ad2e1186af9fde8ca68a5050e2"/>
    <d v="2022-05-10T00:00:00"/>
    <s v="FARMACIAS GUADALAJARA"/>
    <x v="4"/>
    <s v="fisica"/>
    <n v="489"/>
  </r>
  <r>
    <s v="2c66d7617fd7f5ad2e1186af9fde8ca68a5050e2"/>
    <d v="2022-05-10T00:00:00"/>
    <s v="OXXO"/>
    <x v="3"/>
    <s v="fisica"/>
    <n v="679"/>
  </r>
  <r>
    <s v="2c66d7617fd7f5ad2e1186af9fde8ca68a5050e2"/>
    <d v="2022-05-11T00:00:00"/>
    <s v="OXXO"/>
    <x v="3"/>
    <s v="fisica"/>
    <n v="897"/>
  </r>
  <r>
    <s v="2c66d7617fd7f5ad2e1186af9fde8ca68a5050e2"/>
    <d v="2022-05-14T00:00:00"/>
    <s v="OXXO"/>
    <x v="3"/>
    <s v="fisica"/>
    <n v="874"/>
  </r>
  <r>
    <s v="2c66d7617fd7f5ad2e1186af9fde8ca68a5050e2"/>
    <d v="2022-05-14T00:00:00"/>
    <s v="OXXO"/>
    <x v="3"/>
    <s v="fisica"/>
    <n v="553"/>
  </r>
  <r>
    <s v="2c66d7617fd7f5ad2e1186af9fde8ca68a5050e2"/>
    <d v="2022-05-15T00:00:00"/>
    <s v="OXXO"/>
    <x v="3"/>
    <s v="fisica"/>
    <n v="541"/>
  </r>
  <r>
    <s v="2c66d7617fd7f5ad2e1186af9fde8ca68a5050e2"/>
    <d v="2022-05-16T00:00:00"/>
    <s v="OXXO"/>
    <x v="3"/>
    <s v="fisica"/>
    <n v="541"/>
  </r>
  <r>
    <s v="2c66d7617fd7f5ad2e1186af9fde8ca68a5050e2"/>
    <d v="2022-05-16T00:00:00"/>
    <s v="WAL-MART"/>
    <x v="8"/>
    <s v="fisica"/>
    <n v="9295"/>
  </r>
  <r>
    <s v="2c66d7617fd7f5ad2e1186af9fde8ca68a5050e2"/>
    <d v="2022-05-16T00:00:00"/>
    <s v="WAL-MART"/>
    <x v="8"/>
    <s v="fisica"/>
    <n v="9295"/>
  </r>
  <r>
    <s v="2c66d7617fd7f5ad2e1186af9fde8ca68a5050e2"/>
    <d v="2022-05-16T00:00:00"/>
    <s v="OXXO"/>
    <x v="3"/>
    <s v="fisica"/>
    <n v="679"/>
  </r>
  <r>
    <s v="2c66d7617fd7f5ad2e1186af9fde8ca68a5050e2"/>
    <d v="2022-05-18T00:00:00"/>
    <s v="OXXO"/>
    <x v="3"/>
    <s v="fisica"/>
    <n v="874"/>
  </r>
  <r>
    <s v="2c66d7617fd7f5ad2e1186af9fde8ca68a5050e2"/>
    <d v="2022-05-19T00:00:00"/>
    <s v="OXXO"/>
    <x v="3"/>
    <s v="fisica"/>
    <n v="1724"/>
  </r>
  <r>
    <s v="2c66d7617fd7f5ad2e1186af9fde8ca68a5050e2"/>
    <d v="2022-05-20T00:00:00"/>
    <s v="OXXO"/>
    <x v="3"/>
    <s v="fisica"/>
    <n v="587"/>
  </r>
  <r>
    <s v="2c66d7617fd7f5ad2e1186af9fde8ca68a5050e2"/>
    <d v="2022-05-20T00:00:00"/>
    <s v="OXXO"/>
    <x v="3"/>
    <s v="fisica"/>
    <n v="679"/>
  </r>
  <r>
    <s v="2c66d7617fd7f5ad2e1186af9fde8ca68a5050e2"/>
    <d v="2022-05-21T00:00:00"/>
    <s v="SORIANA"/>
    <x v="5"/>
    <s v="fisica"/>
    <n v="709"/>
  </r>
  <r>
    <s v="2c66d7617fd7f5ad2e1186af9fde8ca68a5050e2"/>
    <d v="2022-05-21T00:00:00"/>
    <s v="FARMACIAS SIMILARES"/>
    <x v="4"/>
    <s v="fisica"/>
    <n v="242"/>
  </r>
  <r>
    <s v="2c66d7617fd7f5ad2e1186af9fde8ca68a5050e2"/>
    <d v="2022-05-21T00:00:00"/>
    <s v="OXXO"/>
    <x v="3"/>
    <s v="fisica"/>
    <n v="208"/>
  </r>
  <r>
    <s v="2c66d7617fd7f5ad2e1186af9fde8ca68a5050e2"/>
    <d v="2022-05-21T00:00:00"/>
    <s v="CFE"/>
    <x v="2"/>
    <s v="digital"/>
    <n v="2701"/>
  </r>
  <r>
    <s v="2c66d7617fd7f5ad2e1186af9fde8ca68a5050e2"/>
    <d v="2022-05-24T00:00:00"/>
    <s v="OXXO"/>
    <x v="3"/>
    <s v="fisica"/>
    <n v="926"/>
  </r>
  <r>
    <s v="2c66d7617fd7f5ad2e1186af9fde8ca68a5050e2"/>
    <d v="2022-05-24T00:00:00"/>
    <s v="OXXO"/>
    <x v="3"/>
    <s v="fisica"/>
    <n v="679"/>
  </r>
  <r>
    <s v="2c66d7617fd7f5ad2e1186af9fde8ca68a5050e2"/>
    <d v="2022-05-25T00:00:00"/>
    <s v="OXXO"/>
    <x v="3"/>
    <s v="fisica"/>
    <n v="119"/>
  </r>
  <r>
    <s v="2c66d7617fd7f5ad2e1186af9fde8ca68a5050e2"/>
    <d v="2022-05-25T00:00:00"/>
    <s v="OXXO"/>
    <x v="3"/>
    <s v="fisica"/>
    <n v="874"/>
  </r>
  <r>
    <s v="2c66d7617fd7f5ad2e1186af9fde8ca68a5050e2"/>
    <d v="2022-05-27T00:00:00"/>
    <s v="STARBUCKS"/>
    <x v="12"/>
    <s v="fisica"/>
    <n v="1047"/>
  </r>
  <r>
    <s v="2c66d7617fd7f5ad2e1186af9fde8ca68a5050e2"/>
    <d v="2022-05-27T00:00:00"/>
    <s v="OXXO"/>
    <x v="3"/>
    <s v="fisica"/>
    <n v="679"/>
  </r>
  <r>
    <s v="2c66d7617fd7f5ad2e1186af9fde8ca68a5050e2"/>
    <d v="2022-05-28T00:00:00"/>
    <s v="WAL-MART"/>
    <x v="8"/>
    <s v="fisica"/>
    <n v="2081"/>
  </r>
  <r>
    <s v="2c66d7617fd7f5ad2e1186af9fde8ca68a5050e2"/>
    <d v="2022-05-28T00:00:00"/>
    <s v="OXXO"/>
    <x v="3"/>
    <s v="fisica"/>
    <n v="679"/>
  </r>
  <r>
    <s v="2c66d7617fd7f5ad2e1186af9fde8ca68a5050e2"/>
    <d v="2022-05-29T00:00:00"/>
    <s v="OXXO"/>
    <x v="3"/>
    <s v="fisica"/>
    <n v="696"/>
  </r>
  <r>
    <s v="2c66d7617fd7f5ad2e1186af9fde8ca68a5050e2"/>
    <d v="2022-05-29T00:00:00"/>
    <s v="OXXO"/>
    <x v="3"/>
    <s v="fisica"/>
    <n v="679"/>
  </r>
  <r>
    <s v="2c66d7617fd7f5ad2e1186af9fde8ca68a5050e2"/>
    <d v="2022-05-30T00:00:00"/>
    <s v="OXXO"/>
    <x v="3"/>
    <s v="fisica"/>
    <n v="788"/>
  </r>
  <r>
    <s v="2c66d7617fd7f5ad2e1186af9fde8ca68a5050e2"/>
    <d v="2022-05-31T00:00:00"/>
    <s v="7 ELEVEN"/>
    <x v="3"/>
    <s v="fisica"/>
    <n v="805"/>
  </r>
  <r>
    <s v="2c66d7617fd7f5ad2e1186af9fde8ca68a5050e2"/>
    <d v="2022-06-01T00:00:00"/>
    <s v="STARBUCKS"/>
    <x v="12"/>
    <s v="fisica"/>
    <n v="1162"/>
  </r>
  <r>
    <s v="2c66d7617fd7f5ad2e1186af9fde8ca68a5050e2"/>
    <d v="2022-06-01T00:00:00"/>
    <s v="TELCEL"/>
    <x v="16"/>
    <s v="fisica"/>
    <n v="18612"/>
  </r>
  <r>
    <s v="2c66d7617fd7f5ad2e1186af9fde8ca68a5050e2"/>
    <d v="2022-06-01T00:00:00"/>
    <s v="SORIANA"/>
    <x v="5"/>
    <s v="fisica"/>
    <n v="2919"/>
  </r>
  <r>
    <s v="2c66d7617fd7f5ad2e1186af9fde8ca68a5050e2"/>
    <d v="2022-06-01T00:00:00"/>
    <s v="SORIANA"/>
    <x v="5"/>
    <s v="fisica"/>
    <n v="4432"/>
  </r>
  <r>
    <s v="2c66d7617fd7f5ad2e1186af9fde8ca68a5050e2"/>
    <d v="2022-06-01T00:00:00"/>
    <s v="OXXO"/>
    <x v="3"/>
    <s v="fisica"/>
    <n v="874"/>
  </r>
  <r>
    <s v="2c66d7617fd7f5ad2e1186af9fde8ca68a5050e2"/>
    <d v="2022-06-03T00:00:00"/>
    <s v="OXXO"/>
    <x v="3"/>
    <s v="fisica"/>
    <n v="874"/>
  </r>
  <r>
    <s v="2c66d7617fd7f5ad2e1186af9fde8ca68a5050e2"/>
    <d v="2022-06-06T00:00:00"/>
    <s v="OXXO"/>
    <x v="3"/>
    <s v="fisica"/>
    <n v="616"/>
  </r>
  <r>
    <s v="2c66d7617fd7f5ad2e1186af9fde8ca68a5050e2"/>
    <d v="2022-06-06T00:00:00"/>
    <s v="OXXO"/>
    <x v="3"/>
    <s v="fisica"/>
    <n v="398"/>
  </r>
  <r>
    <s v="2c66d7617fd7f5ad2e1186af9fde8ca68a5050e2"/>
    <d v="2022-06-06T00:00:00"/>
    <s v="OXXO"/>
    <x v="3"/>
    <s v="fisica"/>
    <n v="679"/>
  </r>
  <r>
    <s v="2c66d7617fd7f5ad2e1186af9fde8ca68a5050e2"/>
    <d v="2022-06-07T00:00:00"/>
    <s v="OXXO"/>
    <x v="3"/>
    <s v="fisica"/>
    <n v="461"/>
  </r>
  <r>
    <s v="2c66d7617fd7f5ad2e1186af9fde8ca68a5050e2"/>
    <d v="2022-06-08T00:00:00"/>
    <s v="TELCEL"/>
    <x v="16"/>
    <s v="digital"/>
    <n v="196"/>
  </r>
  <r>
    <s v="2c66d7617fd7f5ad2e1186af9fde8ca68a5050e2"/>
    <d v="2022-06-14T00:00:00"/>
    <s v="OXXO"/>
    <x v="3"/>
    <s v="fisica"/>
    <n v="461"/>
  </r>
  <r>
    <s v="2c66d7617fd7f5ad2e1186af9fde8ca68a5050e2"/>
    <d v="2022-06-14T00:00:00"/>
    <s v="OXXO"/>
    <x v="3"/>
    <s v="fisica"/>
    <n v="1126"/>
  </r>
  <r>
    <s v="2c66d7617fd7f5ad2e1186af9fde8ca68a5050e2"/>
    <d v="2022-06-15T00:00:00"/>
    <s v="7 ELEVEN"/>
    <x v="3"/>
    <s v="fisica"/>
    <n v="581"/>
  </r>
  <r>
    <s v="2c66d7617fd7f5ad2e1186af9fde8ca68a5050e2"/>
    <d v="2022-06-17T00:00:00"/>
    <s v="WAL-MART"/>
    <x v="8"/>
    <s v="fisica"/>
    <n v="8744"/>
  </r>
  <r>
    <s v="2c66d7617fd7f5ad2e1186af9fde8ca68a5050e2"/>
    <d v="2022-06-17T00:00:00"/>
    <s v="OXXO"/>
    <x v="3"/>
    <s v="fisica"/>
    <n v="541"/>
  </r>
  <r>
    <s v="2c66d7617fd7f5ad2e1186af9fde8ca68a5050e2"/>
    <d v="2022-06-18T00:00:00"/>
    <s v="OXXO"/>
    <x v="3"/>
    <s v="fisica"/>
    <n v="874"/>
  </r>
  <r>
    <s v="2c66d7617fd7f5ad2e1186af9fde8ca68a5050e2"/>
    <d v="2022-06-21T00:00:00"/>
    <s v="OXXO"/>
    <x v="3"/>
    <s v="fisica"/>
    <n v="564"/>
  </r>
  <r>
    <s v="2c66d7617fd7f5ad2e1186af9fde8ca68a5050e2"/>
    <d v="2022-06-22T00:00:00"/>
    <s v="CHEDRAUI"/>
    <x v="5"/>
    <s v="fisica"/>
    <n v="1621"/>
  </r>
  <r>
    <s v="2c66d7617fd7f5ad2e1186af9fde8ca68a5050e2"/>
    <d v="2022-06-22T00:00:00"/>
    <s v="SORIANA"/>
    <x v="5"/>
    <s v="fisica"/>
    <n v="1361"/>
  </r>
  <r>
    <s v="2c66d7617fd7f5ad2e1186af9fde8ca68a5050e2"/>
    <d v="2022-06-23T00:00:00"/>
    <s v="OXXO"/>
    <x v="3"/>
    <s v="fisica"/>
    <n v="1242"/>
  </r>
  <r>
    <s v="2c66d7617fd7f5ad2e1186af9fde8ca68a5050e2"/>
    <d v="2022-06-24T00:00:00"/>
    <s v="OXXO"/>
    <x v="3"/>
    <s v="fisica"/>
    <n v="679"/>
  </r>
  <r>
    <s v="2c66d7617fd7f5ad2e1186af9fde8ca68a5050e2"/>
    <d v="2022-06-25T00:00:00"/>
    <s v="OXXO"/>
    <x v="3"/>
    <s v="fisica"/>
    <n v="564"/>
  </r>
  <r>
    <s v="2c66d7617fd7f5ad2e1186af9fde8ca68a5050e2"/>
    <d v="2022-06-26T00:00:00"/>
    <s v="OXXO"/>
    <x v="3"/>
    <s v="fisica"/>
    <n v="363"/>
  </r>
  <r>
    <s v="2c66d7617fd7f5ad2e1186af9fde8ca68a5050e2"/>
    <d v="2022-06-28T00:00:00"/>
    <s v="OXXO"/>
    <x v="3"/>
    <s v="fisica"/>
    <n v="1024"/>
  </r>
  <r>
    <s v="2c66d7617fd7f5ad2e1186af9fde8ca68a5050e2"/>
    <d v="2022-06-29T00:00:00"/>
    <s v="SORIANA"/>
    <x v="5"/>
    <s v="fisica"/>
    <n v="3758"/>
  </r>
  <r>
    <s v="2c66d7617fd7f5ad2e1186af9fde8ca68a5050e2"/>
    <d v="2022-07-03T00:00:00"/>
    <s v="OXXO"/>
    <x v="3"/>
    <s v="fisica"/>
    <n v="2735"/>
  </r>
  <r>
    <s v="2c66d7617fd7f5ad2e1186af9fde8ca68a5050e2"/>
    <d v="2022-07-04T00:00:00"/>
    <s v="OXXO"/>
    <x v="3"/>
    <s v="fisica"/>
    <n v="478"/>
  </r>
  <r>
    <s v="2c66d7617fd7f5ad2e1186af9fde8ca68a5050e2"/>
    <d v="2022-07-05T00:00:00"/>
    <s v="TELCEL"/>
    <x v="16"/>
    <s v="digital"/>
    <n v="196"/>
  </r>
  <r>
    <s v="2c66d7617fd7f5ad2e1186af9fde8ca68a5050e2"/>
    <d v="2022-07-05T00:00:00"/>
    <s v="TELCEL"/>
    <x v="16"/>
    <s v="digital"/>
    <n v="196"/>
  </r>
  <r>
    <s v="2c66d7617fd7f5ad2e1186af9fde8ca68a5050e2"/>
    <d v="2022-07-05T00:00:00"/>
    <s v="TELCEL"/>
    <x v="16"/>
    <s v="digital"/>
    <n v="196"/>
  </r>
  <r>
    <s v="2c66d7617fd7f5ad2e1186af9fde8ca68a5050e2"/>
    <d v="2022-07-06T00:00:00"/>
    <s v="OXXO"/>
    <x v="3"/>
    <s v="fisica"/>
    <n v="811"/>
  </r>
  <r>
    <s v="2c66d7617fd7f5ad2e1186af9fde8ca68a5050e2"/>
    <d v="2022-07-06T00:00:00"/>
    <s v="TELCEL"/>
    <x v="16"/>
    <s v="digital"/>
    <n v="196"/>
  </r>
  <r>
    <s v="2c66d7617fd7f5ad2e1186af9fde8ca68a5050e2"/>
    <d v="2022-07-09T00:00:00"/>
    <s v="FARMACIAS SIMILARES"/>
    <x v="4"/>
    <s v="fisica"/>
    <n v="252"/>
  </r>
  <r>
    <s v="2c66d7617fd7f5ad2e1186af9fde8ca68a5050e2"/>
    <d v="2022-07-09T00:00:00"/>
    <s v="OXXO"/>
    <x v="3"/>
    <s v="fisica"/>
    <n v="196"/>
  </r>
  <r>
    <s v="2c66d7617fd7f5ad2e1186af9fde8ca68a5050e2"/>
    <d v="2022-07-09T00:00:00"/>
    <s v="CHEDRAUI"/>
    <x v="5"/>
    <s v="fisica"/>
    <n v="124"/>
  </r>
  <r>
    <s v="2c66d7617fd7f5ad2e1186af9fde8ca68a5050e2"/>
    <d v="2022-07-09T00:00:00"/>
    <s v="OXXO"/>
    <x v="3"/>
    <s v="fisica"/>
    <n v="96"/>
  </r>
  <r>
    <s v="2c66d7617fd7f5ad2e1186af9fde8ca68a5050e2"/>
    <d v="2022-07-10T00:00:00"/>
    <s v="TELCEL"/>
    <x v="16"/>
    <s v="digital"/>
    <n v="599"/>
  </r>
  <r>
    <s v="2c66d7617fd7f5ad2e1186af9fde8ca68a5050e2"/>
    <d v="2022-07-11T00:00:00"/>
    <s v="OXXO"/>
    <x v="3"/>
    <s v="fisica"/>
    <n v="679"/>
  </r>
  <r>
    <s v="2c66d7617fd7f5ad2e1186af9fde8ca68a5050e2"/>
    <d v="2022-07-12T00:00:00"/>
    <s v="OXXO"/>
    <x v="3"/>
    <s v="fisica"/>
    <n v="466"/>
  </r>
  <r>
    <s v="2c66d7617fd7f5ad2e1186af9fde8ca68a5050e2"/>
    <d v="2022-07-12T00:00:00"/>
    <s v="SEARS"/>
    <x v="8"/>
    <s v="fisica"/>
    <n v="3195"/>
  </r>
  <r>
    <s v="2c66d7617fd7f5ad2e1186af9fde8ca68a5050e2"/>
    <d v="2022-07-12T00:00:00"/>
    <s v="SEARS"/>
    <x v="8"/>
    <s v="fisica"/>
    <n v="3195"/>
  </r>
  <r>
    <s v="2c66d7617fd7f5ad2e1186af9fde8ca68a5050e2"/>
    <d v="2022-07-12T00:00:00"/>
    <s v="OXXO"/>
    <x v="3"/>
    <s v="fisica"/>
    <n v="874"/>
  </r>
  <r>
    <s v="2c66d7617fd7f5ad2e1186af9fde8ca68a5050e2"/>
    <d v="2022-07-13T00:00:00"/>
    <s v="SUPERCENTER"/>
    <x v="5"/>
    <s v="fisica"/>
    <n v="272"/>
  </r>
  <r>
    <s v="2c66d7617fd7f5ad2e1186af9fde8ca68a5050e2"/>
    <d v="2022-07-14T00:00:00"/>
    <s v="TELCEL"/>
    <x v="18"/>
    <s v="digital"/>
    <n v="599"/>
  </r>
  <r>
    <s v="2c66d7617fd7f5ad2e1186af9fde8ca68a5050e2"/>
    <d v="2022-07-15T00:00:00"/>
    <s v="OXXO"/>
    <x v="3"/>
    <s v="fisica"/>
    <n v="1041"/>
  </r>
  <r>
    <s v="2c66d7617fd7f5ad2e1186af9fde8ca68a5050e2"/>
    <d v="2022-07-15T00:00:00"/>
    <s v="OXXO"/>
    <x v="3"/>
    <s v="fisica"/>
    <n v="679"/>
  </r>
  <r>
    <s v="2c66d7617fd7f5ad2e1186af9fde8ca68a5050e2"/>
    <d v="2022-07-16T00:00:00"/>
    <s v="OXXO"/>
    <x v="3"/>
    <s v="fisica"/>
    <n v="53"/>
  </r>
  <r>
    <s v="2c66d7617fd7f5ad2e1186af9fde8ca68a5050e2"/>
    <d v="2022-07-16T00:00:00"/>
    <s v="OXXO"/>
    <x v="3"/>
    <s v="fisica"/>
    <n v="30"/>
  </r>
  <r>
    <s v="2c66d7617fd7f5ad2e1186af9fde8ca68a5050e2"/>
    <d v="2022-07-19T00:00:00"/>
    <s v="OXXO"/>
    <x v="3"/>
    <s v="fisica"/>
    <n v="679"/>
  </r>
  <r>
    <s v="2c66d7617fd7f5ad2e1186af9fde8ca68a5050e2"/>
    <d v="2022-07-19T00:00:00"/>
    <s v="OXXO"/>
    <x v="3"/>
    <s v="fisica"/>
    <n v="679"/>
  </r>
  <r>
    <s v="2c66d7617fd7f5ad2e1186af9fde8ca68a5050e2"/>
    <d v="2022-07-20T00:00:00"/>
    <s v="OXXO"/>
    <x v="3"/>
    <s v="fisica"/>
    <n v="679"/>
  </r>
  <r>
    <s v="2c66d7617fd7f5ad2e1186af9fde8ca68a5050e2"/>
    <d v="2022-07-21T00:00:00"/>
    <s v="OXXO"/>
    <x v="3"/>
    <s v="fisica"/>
    <n v="736"/>
  </r>
  <r>
    <s v="2c66d7617fd7f5ad2e1186af9fde8ca68a5050e2"/>
    <d v="2022-07-21T00:00:00"/>
    <s v="OXXO"/>
    <x v="3"/>
    <s v="fisica"/>
    <n v="679"/>
  </r>
  <r>
    <s v="2c66d7617fd7f5ad2e1186af9fde8ca68a5050e2"/>
    <d v="2022-07-22T00:00:00"/>
    <s v="OXXO"/>
    <x v="3"/>
    <s v="fisica"/>
    <n v="679"/>
  </r>
  <r>
    <s v="2c66d7617fd7f5ad2e1186af9fde8ca68a5050e2"/>
    <d v="2022-07-23T00:00:00"/>
    <s v="OXXO"/>
    <x v="3"/>
    <s v="fisica"/>
    <n v="254"/>
  </r>
  <r>
    <s v="2c66d7617fd7f5ad2e1186af9fde8ca68a5050e2"/>
    <d v="2022-07-24T00:00:00"/>
    <s v="OXXO"/>
    <x v="3"/>
    <s v="fisica"/>
    <n v="679"/>
  </r>
  <r>
    <s v="2c66d7617fd7f5ad2e1186af9fde8ca68a5050e2"/>
    <d v="2022-07-25T00:00:00"/>
    <s v="OXXO"/>
    <x v="3"/>
    <s v="fisica"/>
    <n v="254"/>
  </r>
  <r>
    <s v="2c66d7617fd7f5ad2e1186af9fde8ca68a5050e2"/>
    <d v="2022-07-26T00:00:00"/>
    <s v="OXXO"/>
    <x v="3"/>
    <s v="fisica"/>
    <n v="403"/>
  </r>
  <r>
    <s v="2c66d7617fd7f5ad2e1186af9fde8ca68a5050e2"/>
    <d v="2022-07-26T00:00:00"/>
    <s v="OXXO"/>
    <x v="3"/>
    <s v="fisica"/>
    <n v="874"/>
  </r>
  <r>
    <s v="2c66d7617fd7f5ad2e1186af9fde8ca68a5050e2"/>
    <d v="2022-07-27T00:00:00"/>
    <s v="7 ELEVEN"/>
    <x v="3"/>
    <s v="fisica"/>
    <n v="466"/>
  </r>
  <r>
    <s v="2c66d7617fd7f5ad2e1186af9fde8ca68a5050e2"/>
    <d v="2022-07-29T00:00:00"/>
    <s v="OXXO"/>
    <x v="3"/>
    <s v="fisica"/>
    <n v="30"/>
  </r>
  <r>
    <s v="2c66d7617fd7f5ad2e1186af9fde8ca68a5050e2"/>
    <d v="2022-07-30T00:00:00"/>
    <s v="OXXO"/>
    <x v="3"/>
    <s v="fisica"/>
    <n v="323"/>
  </r>
  <r>
    <s v="2c66d7617fd7f5ad2e1186af9fde8ca68a5050e2"/>
    <d v="2022-07-30T00:00:00"/>
    <s v="OXXO"/>
    <x v="3"/>
    <s v="fisica"/>
    <n v="874"/>
  </r>
  <r>
    <s v="2c66d7617fd7f5ad2e1186af9fde8ca68a5050e2"/>
    <d v="2022-07-30T00:00:00"/>
    <s v="WAL-MART"/>
    <x v="8"/>
    <s v="fisica"/>
    <n v="1989"/>
  </r>
  <r>
    <s v="2c66d7617fd7f5ad2e1186af9fde8ca68a5050e2"/>
    <d v="2022-08-01T00:00:00"/>
    <s v="OXXO"/>
    <x v="3"/>
    <s v="fisica"/>
    <n v="644"/>
  </r>
  <r>
    <s v="2c66d7617fd7f5ad2e1186af9fde8ca68a5050e2"/>
    <d v="2022-08-03T00:00:00"/>
    <s v="OXXO"/>
    <x v="3"/>
    <s v="fisica"/>
    <n v="805"/>
  </r>
  <r>
    <s v="2c66d7617fd7f5ad2e1186af9fde8ca68a5050e2"/>
    <d v="2022-08-03T00:00:00"/>
    <s v="OXXO"/>
    <x v="3"/>
    <s v="fisica"/>
    <n v="547"/>
  </r>
  <r>
    <s v="2c66d7617fd7f5ad2e1186af9fde8ca68a5050e2"/>
    <d v="2022-08-03T00:00:00"/>
    <s v="WAL-MART"/>
    <x v="8"/>
    <s v="fisica"/>
    <n v="2896"/>
  </r>
  <r>
    <s v="2c66d7617fd7f5ad2e1186af9fde8ca68a5050e2"/>
    <d v="2022-08-03T00:00:00"/>
    <s v="SORIANA"/>
    <x v="5"/>
    <s v="fisica"/>
    <n v="711"/>
  </r>
  <r>
    <s v="2c66d7617fd7f5ad2e1186af9fde8ca68a5050e2"/>
    <d v="2022-08-03T00:00:00"/>
    <s v="OXXO"/>
    <x v="3"/>
    <s v="fisica"/>
    <n v="874"/>
  </r>
  <r>
    <s v="2c66d7617fd7f5ad2e1186af9fde8ca68a5050e2"/>
    <d v="2022-08-04T00:00:00"/>
    <s v="TELCEL"/>
    <x v="16"/>
    <s v="digital"/>
    <n v="599"/>
  </r>
  <r>
    <s v="2c66d7617fd7f5ad2e1186af9fde8ca68a5050e2"/>
    <d v="2022-08-05T00:00:00"/>
    <s v="STARBUCKS"/>
    <x v="12"/>
    <s v="fisica"/>
    <n v="1162"/>
  </r>
  <r>
    <s v="2c66d7617fd7f5ad2e1186af9fde8ca68a5050e2"/>
    <d v="2022-08-05T00:00:00"/>
    <s v="OXXO"/>
    <x v="3"/>
    <s v="fisica"/>
    <n v="874"/>
  </r>
  <r>
    <s v="2c66d7617fd7f5ad2e1186af9fde8ca68a5050e2"/>
    <d v="2022-08-06T00:00:00"/>
    <s v="OXXO"/>
    <x v="3"/>
    <s v="fisica"/>
    <n v="329"/>
  </r>
  <r>
    <s v="2c66d7617fd7f5ad2e1186af9fde8ca68a5050e2"/>
    <d v="2022-08-07T00:00:00"/>
    <s v="OXXO"/>
    <x v="3"/>
    <s v="fisica"/>
    <n v="679"/>
  </r>
  <r>
    <s v="2c66d7617fd7f5ad2e1186af9fde8ca68a5050e2"/>
    <d v="2022-08-08T00:00:00"/>
    <s v="OXXO"/>
    <x v="3"/>
    <s v="fisica"/>
    <n v="874"/>
  </r>
  <r>
    <s v="2c66d7617fd7f5ad2e1186af9fde8ca68a5050e2"/>
    <d v="2022-08-09T00:00:00"/>
    <s v="OXXO"/>
    <x v="3"/>
    <s v="fisica"/>
    <n v="507"/>
  </r>
  <r>
    <s v="2c66d7617fd7f5ad2e1186af9fde8ca68a5050e2"/>
    <d v="2022-08-10T00:00:00"/>
    <s v="OXXO"/>
    <x v="3"/>
    <s v="fisica"/>
    <n v="564"/>
  </r>
  <r>
    <s v="2c66d7617fd7f5ad2e1186af9fde8ca68a5050e2"/>
    <d v="2022-08-15T00:00:00"/>
    <s v="OXXO"/>
    <x v="3"/>
    <s v="fisica"/>
    <n v="352"/>
  </r>
  <r>
    <s v="2c66d7617fd7f5ad2e1186af9fde8ca68a5050e2"/>
    <d v="2022-08-15T00:00:00"/>
    <s v="OXXO"/>
    <x v="3"/>
    <s v="fisica"/>
    <n v="874"/>
  </r>
  <r>
    <s v="2c66d7617fd7f5ad2e1186af9fde8ca68a5050e2"/>
    <d v="2022-08-16T00:00:00"/>
    <s v="OXXO"/>
    <x v="3"/>
    <s v="fisica"/>
    <n v="823"/>
  </r>
  <r>
    <s v="2c66d7617fd7f5ad2e1186af9fde8ca68a5050e2"/>
    <d v="2022-08-19T00:00:00"/>
    <s v="OXXO"/>
    <x v="3"/>
    <s v="fisica"/>
    <n v="679"/>
  </r>
  <r>
    <s v="2c66d7617fd7f5ad2e1186af9fde8ca68a5050e2"/>
    <d v="2022-08-23T00:00:00"/>
    <s v="OXXO"/>
    <x v="3"/>
    <s v="fisica"/>
    <n v="334"/>
  </r>
  <r>
    <s v="2c66d7617fd7f5ad2e1186af9fde8ca68a5050e2"/>
    <d v="2022-08-25T00:00:00"/>
    <s v="OXXO"/>
    <x v="3"/>
    <s v="fisica"/>
    <n v="679"/>
  </r>
  <r>
    <s v="2c66d7617fd7f5ad2e1186af9fde8ca68a5050e2"/>
    <d v="2022-08-27T00:00:00"/>
    <s v="OXXO"/>
    <x v="3"/>
    <s v="fisica"/>
    <n v="702"/>
  </r>
  <r>
    <s v="2c66d7617fd7f5ad2e1186af9fde8ca68a5050e2"/>
    <d v="2022-08-27T00:00:00"/>
    <s v="WAL-MART"/>
    <x v="8"/>
    <s v="fisica"/>
    <n v="2431"/>
  </r>
  <r>
    <s v="2c66d7617fd7f5ad2e1186af9fde8ca68a5050e2"/>
    <d v="2022-08-28T00:00:00"/>
    <s v="WAL-MART"/>
    <x v="8"/>
    <s v="fisica"/>
    <n v="2322"/>
  </r>
  <r>
    <s v="2c66d7617fd7f5ad2e1186af9fde8ca68a5050e2"/>
    <d v="2022-08-28T00:00:00"/>
    <s v="OXXO"/>
    <x v="3"/>
    <s v="fisica"/>
    <n v="679"/>
  </r>
  <r>
    <s v="2c66d7617fd7f5ad2e1186af9fde8ca68a5050e2"/>
    <d v="2022-08-30T00:00:00"/>
    <s v="CHEDRAUI"/>
    <x v="5"/>
    <s v="fisica"/>
    <n v="1966"/>
  </r>
  <r>
    <s v="2c66d7617fd7f5ad2e1186af9fde8ca68a5050e2"/>
    <d v="2022-08-30T00:00:00"/>
    <s v="FARMACIAS SIMILARES"/>
    <x v="4"/>
    <s v="fisica"/>
    <n v="932"/>
  </r>
  <r>
    <s v="2c66d7617fd7f5ad2e1186af9fde8ca68a5050e2"/>
    <d v="2022-08-31T00:00:00"/>
    <s v="OXXO"/>
    <x v="3"/>
    <s v="fisica"/>
    <n v="616"/>
  </r>
  <r>
    <s v="2c66d7617fd7f5ad2e1186af9fde8ca68a5050e2"/>
    <d v="2022-09-02T00:00:00"/>
    <s v="7 ELEVEN"/>
    <x v="3"/>
    <s v="fisica"/>
    <n v="398"/>
  </r>
  <r>
    <s v="2c66d7617fd7f5ad2e1186af9fde8ca68a5050e2"/>
    <d v="2022-09-02T00:00:00"/>
    <s v="STARBUCKS"/>
    <x v="12"/>
    <s v="fisica"/>
    <n v="1276"/>
  </r>
  <r>
    <s v="2c66d7617fd7f5ad2e1186af9fde8ca68a5050e2"/>
    <d v="2022-09-02T00:00:00"/>
    <s v="NETFLIX"/>
    <x v="17"/>
    <s v="digital"/>
    <n v="1162"/>
  </r>
  <r>
    <s v="2c66d7617fd7f5ad2e1186af9fde8ca68a5050e2"/>
    <d v="2022-09-03T00:00:00"/>
    <s v="AMAZON"/>
    <x v="0"/>
    <s v="digital"/>
    <n v="254"/>
  </r>
  <r>
    <s v="2c66d7617fd7f5ad2e1186af9fde8ca68a5050e2"/>
    <d v="2022-09-03T00:00:00"/>
    <s v="AMAZON"/>
    <x v="0"/>
    <s v="digital"/>
    <n v="1299"/>
  </r>
  <r>
    <s v="2c66d7617fd7f5ad2e1186af9fde8ca68a5050e2"/>
    <d v="2022-09-03T00:00:00"/>
    <s v="AMAZON"/>
    <x v="0"/>
    <s v="digital"/>
    <n v="106"/>
  </r>
  <r>
    <s v="2c66d7617fd7f5ad2e1186af9fde8ca68a5050e2"/>
    <d v="2022-09-03T00:00:00"/>
    <s v="SORIANA"/>
    <x v="5"/>
    <s v="fisica"/>
    <n v="2012"/>
  </r>
  <r>
    <s v="2c66d7617fd7f5ad2e1186af9fde8ca68a5050e2"/>
    <d v="2022-09-03T00:00:00"/>
    <s v="AMAZON"/>
    <x v="0"/>
    <s v="digital"/>
    <n v="1367"/>
  </r>
  <r>
    <s v="2c66d7617fd7f5ad2e1186af9fde8ca68a5050e2"/>
    <d v="2022-09-04T00:00:00"/>
    <s v="OXXO"/>
    <x v="3"/>
    <s v="fisica"/>
    <n v="254"/>
  </r>
  <r>
    <s v="2c66d7617fd7f5ad2e1186af9fde8ca68a5050e2"/>
    <d v="2022-09-04T00:00:00"/>
    <s v="OXXO"/>
    <x v="3"/>
    <s v="fisica"/>
    <n v="558"/>
  </r>
  <r>
    <s v="2c66d7617fd7f5ad2e1186af9fde8ca68a5050e2"/>
    <d v="2022-09-04T00:00:00"/>
    <s v="OXXO"/>
    <x v="3"/>
    <s v="fisica"/>
    <n v="679"/>
  </r>
  <r>
    <s v="2c66d7617fd7f5ad2e1186af9fde8ca68a5050e2"/>
    <d v="2022-09-05T00:00:00"/>
    <s v="OXXO"/>
    <x v="3"/>
    <s v="fisica"/>
    <n v="236"/>
  </r>
  <r>
    <s v="2c66d7617fd7f5ad2e1186af9fde8ca68a5050e2"/>
    <d v="2022-09-05T00:00:00"/>
    <s v="OXXO"/>
    <x v="3"/>
    <s v="fisica"/>
    <n v="748"/>
  </r>
  <r>
    <s v="2c66d7617fd7f5ad2e1186af9fde8ca68a5050e2"/>
    <d v="2022-09-06T00:00:00"/>
    <s v="OXXO"/>
    <x v="3"/>
    <s v="fisica"/>
    <n v="65"/>
  </r>
  <r>
    <s v="2c66d7617fd7f5ad2e1186af9fde8ca68a5050e2"/>
    <d v="2022-09-06T00:00:00"/>
    <s v="OXXO"/>
    <x v="3"/>
    <s v="fisica"/>
    <n v="863"/>
  </r>
  <r>
    <s v="2c66d7617fd7f5ad2e1186af9fde8ca68a5050e2"/>
    <d v="2022-09-08T00:00:00"/>
    <s v="7 ELEVEN"/>
    <x v="3"/>
    <s v="fisica"/>
    <n v="587"/>
  </r>
  <r>
    <s v="2c66d7617fd7f5ad2e1186af9fde8ca68a5050e2"/>
    <d v="2022-09-10T00:00:00"/>
    <s v="OXXO"/>
    <x v="3"/>
    <s v="fisica"/>
    <n v="679"/>
  </r>
  <r>
    <s v="2c66d7617fd7f5ad2e1186af9fde8ca68a5050e2"/>
    <d v="2022-09-11T00:00:00"/>
    <s v="OXXO"/>
    <x v="3"/>
    <s v="fisica"/>
    <n v="886"/>
  </r>
  <r>
    <s v="2c66d7617fd7f5ad2e1186af9fde8ca68a5050e2"/>
    <d v="2022-09-11T00:00:00"/>
    <s v="OXXO"/>
    <x v="3"/>
    <s v="fisica"/>
    <n v="254"/>
  </r>
  <r>
    <s v="2c66d7617fd7f5ad2e1186af9fde8ca68a5050e2"/>
    <d v="2022-09-11T00:00:00"/>
    <s v="OXXO"/>
    <x v="3"/>
    <s v="fisica"/>
    <n v="208"/>
  </r>
  <r>
    <s v="2c66d7617fd7f5ad2e1186af9fde8ca68a5050e2"/>
    <d v="2022-09-11T00:00:00"/>
    <s v="SORIANA"/>
    <x v="5"/>
    <s v="fisica"/>
    <n v="1012"/>
  </r>
  <r>
    <s v="2c66d7617fd7f5ad2e1186af9fde8ca68a5050e2"/>
    <d v="2022-09-13T00:00:00"/>
    <s v="OXXO"/>
    <x v="3"/>
    <s v="fisica"/>
    <n v="346"/>
  </r>
  <r>
    <s v="2c66d7617fd7f5ad2e1186af9fde8ca68a5050e2"/>
    <d v="2022-09-14T00:00:00"/>
    <s v="OXXO"/>
    <x v="3"/>
    <s v="fisica"/>
    <n v="403"/>
  </r>
  <r>
    <s v="2c66d7617fd7f5ad2e1186af9fde8ca68a5050e2"/>
    <d v="2022-09-15T00:00:00"/>
    <s v="AMAZON"/>
    <x v="0"/>
    <s v="digital"/>
    <n v="2371"/>
  </r>
  <r>
    <s v="2c66d7617fd7f5ad2e1186af9fde8ca68a5050e2"/>
    <d v="2022-09-15T00:00:00"/>
    <s v="OXXO"/>
    <x v="3"/>
    <s v="fisica"/>
    <n v="635"/>
  </r>
  <r>
    <s v="2c66d7617fd7f5ad2e1186af9fde8ca68a5050e2"/>
    <d v="2022-09-17T00:00:00"/>
    <s v="OXXO"/>
    <x v="3"/>
    <s v="fisica"/>
    <n v="679"/>
  </r>
  <r>
    <s v="2c66d7617fd7f5ad2e1186af9fde8ca68a5050e2"/>
    <d v="2022-09-18T00:00:00"/>
    <s v="OXXO"/>
    <x v="3"/>
    <s v="fisica"/>
    <n v="581"/>
  </r>
  <r>
    <s v="2c66d7617fd7f5ad2e1186af9fde8ca68a5050e2"/>
    <d v="2022-09-21T00:00:00"/>
    <s v="OXXO"/>
    <x v="3"/>
    <s v="fisica"/>
    <n v="874"/>
  </r>
  <r>
    <s v="2c66d7617fd7f5ad2e1186af9fde8ca68a5050e2"/>
    <d v="2022-09-21T00:00:00"/>
    <s v="SORIANA"/>
    <x v="5"/>
    <s v="fisica"/>
    <n v="2595"/>
  </r>
  <r>
    <s v="2c66d7617fd7f5ad2e1186af9fde8ca68a5050e2"/>
    <d v="2022-09-21T00:00:00"/>
    <s v="WAL-MART"/>
    <x v="8"/>
    <s v="fisica"/>
    <n v="1242"/>
  </r>
  <r>
    <s v="2c66d7617fd7f5ad2e1186af9fde8ca68a5050e2"/>
    <d v="2022-09-23T00:00:00"/>
    <s v="OXXO"/>
    <x v="3"/>
    <s v="fisica"/>
    <n v="874"/>
  </r>
  <r>
    <s v="2c66d7617fd7f5ad2e1186af9fde8ca68a5050e2"/>
    <d v="2022-09-24T00:00:00"/>
    <s v="WAL-MART"/>
    <x v="8"/>
    <s v="fisica"/>
    <n v="3166"/>
  </r>
  <r>
    <s v="2c66d7617fd7f5ad2e1186af9fde8ca68a5050e2"/>
    <d v="2022-09-25T00:00:00"/>
    <s v="OXXO"/>
    <x v="3"/>
    <s v="fisica"/>
    <n v="1845"/>
  </r>
  <r>
    <s v="2c66d7617fd7f5ad2e1186af9fde8ca68a5050e2"/>
    <d v="2022-09-26T00:00:00"/>
    <s v="OXXO"/>
    <x v="3"/>
    <s v="fisica"/>
    <n v="788"/>
  </r>
  <r>
    <s v="2c66d7617fd7f5ad2e1186af9fde8ca68a5050e2"/>
    <d v="2022-09-26T00:00:00"/>
    <s v="WAL-MART"/>
    <x v="8"/>
    <s v="fisica"/>
    <n v="989"/>
  </r>
  <r>
    <s v="2c66d7617fd7f5ad2e1186af9fde8ca68a5050e2"/>
    <d v="2022-09-26T00:00:00"/>
    <s v="OXXO"/>
    <x v="3"/>
    <s v="fisica"/>
    <n v="679"/>
  </r>
  <r>
    <s v="2c66d7617fd7f5ad2e1186af9fde8ca68a5050e2"/>
    <d v="2022-09-27T00:00:00"/>
    <s v="OXXO"/>
    <x v="3"/>
    <s v="fisica"/>
    <n v="788"/>
  </r>
  <r>
    <s v="2c66d7617fd7f5ad2e1186af9fde8ca68a5050e2"/>
    <d v="2022-09-27T00:00:00"/>
    <s v="SORIANA"/>
    <x v="5"/>
    <s v="fisica"/>
    <n v="2309"/>
  </r>
  <r>
    <s v="2c66d7617fd7f5ad2e1186af9fde8ca68a5050e2"/>
    <d v="2022-09-28T00:00:00"/>
    <s v="OXXO"/>
    <x v="3"/>
    <s v="fisica"/>
    <n v="489"/>
  </r>
  <r>
    <s v="2c66d7617fd7f5ad2e1186af9fde8ca68a5050e2"/>
    <d v="2022-09-28T00:00:00"/>
    <s v="OXXO"/>
    <x v="3"/>
    <s v="fisica"/>
    <n v="874"/>
  </r>
  <r>
    <s v="2c66d7617fd7f5ad2e1186af9fde8ca68a5050e2"/>
    <d v="2022-09-30T00:00:00"/>
    <s v="OXXO"/>
    <x v="3"/>
    <s v="fisica"/>
    <n v="374"/>
  </r>
  <r>
    <s v="2c66d7617fd7f5ad2e1186af9fde8ca68a5050e2"/>
    <d v="2022-09-30T00:00:00"/>
    <s v="OXXO"/>
    <x v="3"/>
    <s v="fisica"/>
    <n v="874"/>
  </r>
  <r>
    <s v="2c66d7617fd7f5ad2e1186af9fde8ca68a5050e2"/>
    <d v="2022-10-01T00:00:00"/>
    <s v="OXXO"/>
    <x v="3"/>
    <s v="fisica"/>
    <n v="334"/>
  </r>
  <r>
    <s v="2c66d7617fd7f5ad2e1186af9fde8ca68a5050e2"/>
    <d v="2022-10-02T00:00:00"/>
    <s v="NETFLIX"/>
    <x v="20"/>
    <s v="digital"/>
    <n v="1162"/>
  </r>
  <r>
    <s v="2c66d7617fd7f5ad2e1186af9fde8ca68a5050e2"/>
    <d v="2022-10-03T00:00:00"/>
    <s v="OXXO"/>
    <x v="3"/>
    <s v="fisica"/>
    <n v="329"/>
  </r>
  <r>
    <s v="2c66d7617fd7f5ad2e1186af9fde8ca68a5050e2"/>
    <d v="2022-10-03T00:00:00"/>
    <s v="SORIANA"/>
    <x v="5"/>
    <s v="fisica"/>
    <n v="4513"/>
  </r>
  <r>
    <s v="2c66d7617fd7f5ad2e1186af9fde8ca68a5050e2"/>
    <d v="2022-10-04T00:00:00"/>
    <s v="OXXO"/>
    <x v="3"/>
    <s v="fisica"/>
    <n v="679"/>
  </r>
  <r>
    <s v="2c66d7617fd7f5ad2e1186af9fde8ca68a5050e2"/>
    <d v="2022-10-04T00:00:00"/>
    <s v="SUPERCENTER"/>
    <x v="5"/>
    <s v="fisica"/>
    <n v="2281"/>
  </r>
  <r>
    <s v="2c66d7617fd7f5ad2e1186af9fde8ca68a5050e2"/>
    <d v="2022-10-05T00:00:00"/>
    <s v="7 ELEVEN"/>
    <x v="3"/>
    <s v="fisica"/>
    <n v="932"/>
  </r>
  <r>
    <s v="2c66d7617fd7f5ad2e1186af9fde8ca68a5050e2"/>
    <d v="2022-10-05T00:00:00"/>
    <s v="7 ELEVEN"/>
    <x v="3"/>
    <s v="fisica"/>
    <n v="306"/>
  </r>
  <r>
    <s v="2c66d7617fd7f5ad2e1186af9fde8ca68a5050e2"/>
    <d v="2022-10-06T00:00:00"/>
    <s v="FARMACIAS GUADALAJARA"/>
    <x v="4"/>
    <s v="fisica"/>
    <n v="1242"/>
  </r>
  <r>
    <s v="2c66d7617fd7f5ad2e1186af9fde8ca68a5050e2"/>
    <d v="2022-10-15T00:00:00"/>
    <s v="OXXO"/>
    <x v="3"/>
    <s v="fisica"/>
    <n v="277"/>
  </r>
  <r>
    <s v="2c66d7617fd7f5ad2e1186af9fde8ca68a5050e2"/>
    <d v="2022-10-16T00:00:00"/>
    <s v="OXXO"/>
    <x v="3"/>
    <s v="fisica"/>
    <n v="466"/>
  </r>
  <r>
    <s v="2c66d7617fd7f5ad2e1186af9fde8ca68a5050e2"/>
    <d v="2022-10-16T00:00:00"/>
    <s v="WAL-MART"/>
    <x v="8"/>
    <s v="fisica"/>
    <n v="3115"/>
  </r>
  <r>
    <s v="2c66d7617fd7f5ad2e1186af9fde8ca68a5050e2"/>
    <d v="2022-10-17T00:00:00"/>
    <s v="DIDI RIDES"/>
    <x v="7"/>
    <s v="digital"/>
    <n v="1414"/>
  </r>
  <r>
    <s v="2c66d7617fd7f5ad2e1186af9fde8ca68a5050e2"/>
    <d v="2022-10-18T00:00:00"/>
    <s v="WAL-MART"/>
    <x v="8"/>
    <s v="fisica"/>
    <n v="581"/>
  </r>
  <r>
    <s v="2c66d7617fd7f5ad2e1186af9fde8ca68a5050e2"/>
    <d v="2022-10-19T00:00:00"/>
    <s v="FARMACIAS SIMILARES"/>
    <x v="4"/>
    <s v="fisica"/>
    <n v="84"/>
  </r>
  <r>
    <s v="2c66d7617fd7f5ad2e1186af9fde8ca68a5050e2"/>
    <d v="2022-10-21T00:00:00"/>
    <s v="OXXO"/>
    <x v="3"/>
    <s v="fisica"/>
    <n v="679"/>
  </r>
  <r>
    <s v="2c66d7617fd7f5ad2e1186af9fde8ca68a5050e2"/>
    <d v="2022-10-22T00:00:00"/>
    <s v="OXXO"/>
    <x v="3"/>
    <s v="fisica"/>
    <n v="357"/>
  </r>
  <r>
    <s v="2c66d7617fd7f5ad2e1186af9fde8ca68a5050e2"/>
    <d v="2022-10-26T00:00:00"/>
    <s v="OXXO"/>
    <x v="3"/>
    <s v="fisica"/>
    <n v="679"/>
  </r>
  <r>
    <s v="2c66d7617fd7f5ad2e1186af9fde8ca68a5050e2"/>
    <d v="2022-10-26T00:00:00"/>
    <s v="OXXO"/>
    <x v="3"/>
    <s v="fisica"/>
    <n v="564"/>
  </r>
  <r>
    <s v="2c66d7617fd7f5ad2e1186af9fde8ca68a5050e2"/>
    <d v="2022-10-27T00:00:00"/>
    <s v="OXXO"/>
    <x v="3"/>
    <s v="fisica"/>
    <n v="53"/>
  </r>
  <r>
    <s v="2c66d7617fd7f5ad2e1186af9fde8ca68a5050e2"/>
    <d v="2022-10-27T00:00:00"/>
    <s v="OXXO"/>
    <x v="3"/>
    <s v="fisica"/>
    <n v="53"/>
  </r>
  <r>
    <s v="2c66d7617fd7f5ad2e1186af9fde8ca68a5050e2"/>
    <d v="2022-10-28T00:00:00"/>
    <s v="OXXO"/>
    <x v="3"/>
    <s v="fisica"/>
    <n v="61"/>
  </r>
  <r>
    <s v="2c66d7617fd7f5ad2e1186af9fde8ca68a5050e2"/>
    <d v="2022-10-28T00:00:00"/>
    <s v="OXXO"/>
    <x v="3"/>
    <s v="fisica"/>
    <n v="334"/>
  </r>
  <r>
    <s v="2c66d7617fd7f5ad2e1186af9fde8ca68a5050e2"/>
    <d v="2022-10-29T00:00:00"/>
    <s v="OXXO"/>
    <x v="3"/>
    <s v="fisica"/>
    <n v="541"/>
  </r>
  <r>
    <s v="2c66d7617fd7f5ad2e1186af9fde8ca68a5050e2"/>
    <d v="2022-10-30T00:00:00"/>
    <s v="SORIANA"/>
    <x v="5"/>
    <s v="fisica"/>
    <n v="23"/>
  </r>
  <r>
    <s v="2c66d7617fd7f5ad2e1186af9fde8ca68a5050e2"/>
    <d v="2022-10-31T00:00:00"/>
    <s v="OXXO"/>
    <x v="3"/>
    <s v="fisica"/>
    <n v="61"/>
  </r>
  <r>
    <s v="2c66d7617fd7f5ad2e1186af9fde8ca68a5050e2"/>
    <d v="2022-11-01T00:00:00"/>
    <s v="WAL-MART"/>
    <x v="8"/>
    <s v="fisica"/>
    <n v="74"/>
  </r>
  <r>
    <s v="2c66d7617fd7f5ad2e1186af9fde8ca68a5050e2"/>
    <d v="2022-11-02T00:00:00"/>
    <s v="NETFLIX"/>
    <x v="20"/>
    <s v="digital"/>
    <n v="1162"/>
  </r>
  <r>
    <s v="2c66d7617fd7f5ad2e1186af9fde8ca68a5050e2"/>
    <d v="2022-11-04T00:00:00"/>
    <s v="CHEDRAUI"/>
    <x v="5"/>
    <s v="fisica"/>
    <n v="1323"/>
  </r>
  <r>
    <s v="2c66d7617fd7f5ad2e1186af9fde8ca68a5050e2"/>
    <d v="2022-11-05T00:00:00"/>
    <s v="OXXO"/>
    <x v="3"/>
    <s v="fisica"/>
    <n v="874"/>
  </r>
  <r>
    <s v="2c66d7617fd7f5ad2e1186af9fde8ca68a5050e2"/>
    <d v="2022-11-07T00:00:00"/>
    <s v="OXXO"/>
    <x v="3"/>
    <s v="fisica"/>
    <n v="42"/>
  </r>
  <r>
    <s v="2c66d7617fd7f5ad2e1186af9fde8ca68a5050e2"/>
    <d v="2022-11-08T00:00:00"/>
    <s v="OXXO"/>
    <x v="3"/>
    <s v="fisica"/>
    <n v="484"/>
  </r>
  <r>
    <s v="2c66d7617fd7f5ad2e1186af9fde8ca68a5050e2"/>
    <d v="2022-11-09T00:00:00"/>
    <s v="OXXO"/>
    <x v="3"/>
    <s v="fisica"/>
    <n v="432"/>
  </r>
  <r>
    <s v="2c66d7617fd7f5ad2e1186af9fde8ca68a5050e2"/>
    <d v="2022-11-10T00:00:00"/>
    <s v="OXXO"/>
    <x v="3"/>
    <s v="fisica"/>
    <n v="679"/>
  </r>
  <r>
    <s v="2c66d7617fd7f5ad2e1186af9fde8ca68a5050e2"/>
    <d v="2022-11-20T00:00:00"/>
    <s v="OXXO"/>
    <x v="3"/>
    <s v="fisica"/>
    <n v="558"/>
  </r>
  <r>
    <s v="2c66d7617fd7f5ad2e1186af9fde8ca68a5050e2"/>
    <d v="2022-11-21T00:00:00"/>
    <s v="OXXO"/>
    <x v="3"/>
    <s v="fisica"/>
    <n v="748"/>
  </r>
  <r>
    <s v="2c66d7617fd7f5ad2e1186af9fde8ca68a5050e2"/>
    <d v="2022-11-21T00:00:00"/>
    <s v="OXXO"/>
    <x v="3"/>
    <s v="fisica"/>
    <n v="242"/>
  </r>
  <r>
    <s v="2c66d7617fd7f5ad2e1186af9fde8ca68a5050e2"/>
    <d v="2022-11-22T00:00:00"/>
    <s v="OXXO"/>
    <x v="3"/>
    <s v="fisica"/>
    <n v="484"/>
  </r>
  <r>
    <s v="2c66d7617fd7f5ad2e1186af9fde8ca68a5050e2"/>
    <d v="2022-11-22T00:00:00"/>
    <s v="OXXO"/>
    <x v="3"/>
    <s v="fisica"/>
    <n v="214"/>
  </r>
  <r>
    <s v="2c66d7617fd7f5ad2e1186af9fde8ca68a5050e2"/>
    <d v="2022-11-27T00:00:00"/>
    <s v="WAL-MART"/>
    <x v="8"/>
    <s v="fisica"/>
    <n v="69"/>
  </r>
  <r>
    <s v="2c66d7617fd7f5ad2e1186af9fde8ca68a5050e2"/>
    <d v="2022-12-02T00:00:00"/>
    <s v="NETFLIX"/>
    <x v="20"/>
    <s v="digital"/>
    <n v="1162"/>
  </r>
  <r>
    <s v="2c66d7617fd7f5ad2e1186af9fde8ca68a5050e2"/>
    <d v="2022-12-02T00:00:00"/>
    <s v="NETFLIX"/>
    <x v="20"/>
    <s v="digital"/>
    <n v="1162"/>
  </r>
  <r>
    <s v="2c66d7617fd7f5ad2e1186af9fde8ca68a5050e2"/>
    <d v="2022-12-02T00:00:00"/>
    <s v="OXXO"/>
    <x v="3"/>
    <s v="fisica"/>
    <n v="874"/>
  </r>
  <r>
    <s v="2c66d7617fd7f5ad2e1186af9fde8ca68a5050e2"/>
    <d v="2022-12-03T00:00:00"/>
    <s v="OXXO"/>
    <x v="3"/>
    <s v="fisica"/>
    <n v="398"/>
  </r>
  <r>
    <s v="2c66d7617fd7f5ad2e1186af9fde8ca68a5050e2"/>
    <d v="2022-12-04T00:00:00"/>
    <s v="NETFLIX"/>
    <x v="20"/>
    <s v="digital"/>
    <n v="1162"/>
  </r>
  <r>
    <s v="2c66d7617fd7f5ad2e1186af9fde8ca68a5050e2"/>
    <d v="2022-12-08T00:00:00"/>
    <s v="OXXO"/>
    <x v="3"/>
    <s v="fisica"/>
    <n v="357"/>
  </r>
  <r>
    <s v="2c66d7617fd7f5ad2e1186af9fde8ca68a5050e2"/>
    <d v="2022-12-08T00:00:00"/>
    <s v="WAL-MART"/>
    <x v="8"/>
    <s v="fisica"/>
    <n v="2643"/>
  </r>
  <r>
    <s v="2c66d7617fd7f5ad2e1186af9fde8ca68a5050e2"/>
    <d v="2022-12-09T00:00:00"/>
    <s v="OXXO"/>
    <x v="3"/>
    <s v="fisica"/>
    <n v="231"/>
  </r>
  <r>
    <s v="2c66d7617fd7f5ad2e1186af9fde8ca68a5050e2"/>
    <d v="2022-12-10T00:00:00"/>
    <s v="AMAZON"/>
    <x v="0"/>
    <s v="digital"/>
    <n v="254"/>
  </r>
  <r>
    <s v="2c66d7617fd7f5ad2e1186af9fde8ca68a5050e2"/>
    <d v="2022-12-10T00:00:00"/>
    <s v="AMAZON"/>
    <x v="0"/>
    <s v="digital"/>
    <n v="3229"/>
  </r>
  <r>
    <s v="2c66d7617fd7f5ad2e1186af9fde8ca68a5050e2"/>
    <d v="2022-12-12T00:00:00"/>
    <s v="OXXO"/>
    <x v="3"/>
    <s v="fisica"/>
    <n v="725"/>
  </r>
  <r>
    <s v="2c66d7617fd7f5ad2e1186af9fde8ca68a5050e2"/>
    <d v="2022-12-14T00:00:00"/>
    <s v="SORIANA"/>
    <x v="19"/>
    <s v="fisica"/>
    <n v="1553"/>
  </r>
  <r>
    <s v="2c66d7617fd7f5ad2e1186af9fde8ca68a5050e2"/>
    <d v="2022-12-15T00:00:00"/>
    <s v="WAL-MART"/>
    <x v="8"/>
    <s v="fisica"/>
    <n v="4751"/>
  </r>
  <r>
    <s v="2c66d7617fd7f5ad2e1186af9fde8ca68a5050e2"/>
    <d v="2022-12-16T00:00:00"/>
    <s v="OXXO"/>
    <x v="3"/>
    <s v="fisica"/>
    <n v="754"/>
  </r>
  <r>
    <s v="2c66d7617fd7f5ad2e1186af9fde8ca68a5050e2"/>
    <d v="2022-12-16T00:00:00"/>
    <s v="FARMACIAS SIMILARES"/>
    <x v="4"/>
    <s v="fisica"/>
    <n v="2514"/>
  </r>
  <r>
    <s v="2c66d7617fd7f5ad2e1186af9fde8ca68a5050e2"/>
    <d v="2022-12-17T00:00:00"/>
    <s v="AMAZON"/>
    <x v="0"/>
    <s v="digital"/>
    <n v="174"/>
  </r>
  <r>
    <s v="2c66d7617fd7f5ad2e1186af9fde8ca68a5050e2"/>
    <d v="2022-12-17T00:00:00"/>
    <s v="OXXO"/>
    <x v="3"/>
    <s v="fisica"/>
    <n v="874"/>
  </r>
  <r>
    <s v="2c66d7617fd7f5ad2e1186af9fde8ca68a5050e2"/>
    <d v="2022-12-27T00:00:00"/>
    <s v="OXXO"/>
    <x v="3"/>
    <s v="fisica"/>
    <n v="679"/>
  </r>
  <r>
    <s v="2c66d7617fd7f5ad2e1186af9fde8ca68a5050e2"/>
    <d v="2022-12-30T00:00:00"/>
    <s v="OXXO"/>
    <x v="3"/>
    <s v="fisica"/>
    <n v="943"/>
  </r>
  <r>
    <s v="2c66d7617fd7f5ad2e1186af9fde8ca68a5050e2"/>
    <d v="2022-12-30T00:00:00"/>
    <s v="OXXO"/>
    <x v="3"/>
    <s v="fisica"/>
    <n v="1184"/>
  </r>
  <r>
    <s v="2c66d7617fd7f5ad2e1186af9fde8ca68a5050e2"/>
    <d v="2022-12-31T00:00:00"/>
    <s v="OXXO"/>
    <x v="3"/>
    <s v="fisica"/>
    <n v="449"/>
  </r>
  <r>
    <s v="2c66d7617fd7f5ad2e1186af9fde8ca68a5050e2"/>
    <d v="2023-01-02T00:00:00"/>
    <s v="NETFLIX"/>
    <x v="20"/>
    <s v="digital"/>
    <n v="1391"/>
  </r>
  <r>
    <s v="2c66d7617fd7f5ad2e1186af9fde8ca68a5050e2"/>
    <d v="2023-01-02T00:00:00"/>
    <s v="NETFLIX"/>
    <x v="20"/>
    <s v="digital"/>
    <n v="1391"/>
  </r>
  <r>
    <s v="2c66d7617fd7f5ad2e1186af9fde8ca68a5050e2"/>
    <d v="2023-01-03T00:00:00"/>
    <s v="NETFLIX"/>
    <x v="20"/>
    <s v="digital"/>
    <n v="1391"/>
  </r>
  <r>
    <s v="2c66d7617fd7f5ad2e1186af9fde8ca68a5050e2"/>
    <d v="2023-01-05T00:00:00"/>
    <s v="OXXO"/>
    <x v="3"/>
    <s v="fisica"/>
    <n v="932"/>
  </r>
  <r>
    <s v="2c66d7617fd7f5ad2e1186af9fde8ca68a5050e2"/>
    <d v="2023-01-07T00:00:00"/>
    <s v="OXXO"/>
    <x v="3"/>
    <s v="fisica"/>
    <n v="231"/>
  </r>
  <r>
    <s v="2c66d7617fd7f5ad2e1186af9fde8ca68a5050e2"/>
    <d v="2023-01-08T00:00:00"/>
    <s v="OXXO"/>
    <x v="3"/>
    <s v="fisica"/>
    <n v="254"/>
  </r>
  <r>
    <s v="2c66d7617fd7f5ad2e1186af9fde8ca68a5050e2"/>
    <d v="2023-01-08T00:00:00"/>
    <s v="OXXO"/>
    <x v="3"/>
    <s v="fisica"/>
    <n v="932"/>
  </r>
  <r>
    <s v="2c66d7617fd7f5ad2e1186af9fde8ca68a5050e2"/>
    <d v="2023-01-12T00:00:00"/>
    <s v="OXXO"/>
    <x v="3"/>
    <s v="fisica"/>
    <n v="426"/>
  </r>
  <r>
    <s v="2c66d7617fd7f5ad2e1186af9fde8ca68a5050e2"/>
    <d v="2023-01-14T00:00:00"/>
    <s v="DIDI RIDES"/>
    <x v="9"/>
    <s v="digital"/>
    <n v="599"/>
  </r>
  <r>
    <s v="2c66d7617fd7f5ad2e1186af9fde8ca68a5050e2"/>
    <d v="2023-01-14T00:00:00"/>
    <s v="OXXO"/>
    <x v="3"/>
    <s v="fisica"/>
    <n v="725"/>
  </r>
  <r>
    <s v="2c66d7617fd7f5ad2e1186af9fde8ca68a5050e2"/>
    <d v="2023-01-18T00:00:00"/>
    <s v="OXXO"/>
    <x v="3"/>
    <s v="fisica"/>
    <n v="231"/>
  </r>
  <r>
    <s v="2c66d7617fd7f5ad2e1186af9fde8ca68a5050e2"/>
    <d v="2023-01-19T00:00:00"/>
    <s v="7 ELEVEN"/>
    <x v="3"/>
    <s v="fisica"/>
    <n v="1943"/>
  </r>
  <r>
    <s v="2c66d7617fd7f5ad2e1186af9fde8ca68a5050e2"/>
    <d v="2023-01-19T00:00:00"/>
    <s v="7 ELEVEN"/>
    <x v="3"/>
    <s v="fisica"/>
    <n v="334"/>
  </r>
  <r>
    <s v="2c66d7617fd7f5ad2e1186af9fde8ca68a5050e2"/>
    <d v="2023-01-20T00:00:00"/>
    <s v="OXXO"/>
    <x v="3"/>
    <s v="fisica"/>
    <n v="725"/>
  </r>
  <r>
    <s v="2c66d7617fd7f5ad2e1186af9fde8ca68a5050e2"/>
    <d v="2023-01-24T00:00:00"/>
    <s v="7 ELEVEN"/>
    <x v="3"/>
    <s v="fisica"/>
    <n v="564"/>
  </r>
  <r>
    <s v="2c66d7617fd7f5ad2e1186af9fde8ca68a5050e2"/>
    <d v="2023-01-25T00:00:00"/>
    <s v="WAL-MART"/>
    <x v="8"/>
    <s v="fisica"/>
    <n v="3471"/>
  </r>
  <r>
    <s v="512c437bf21682a382869484f58f92ab1fd0e6bb"/>
    <d v="2022-01-01T00:00:00"/>
    <s v="AMAZON"/>
    <x v="0"/>
    <s v="digital"/>
    <n v="228"/>
  </r>
  <r>
    <s v="512c437bf21682a382869484f58f92ab1fd0e6bb"/>
    <d v="2022-01-02T00:00:00"/>
    <s v="UBER"/>
    <x v="7"/>
    <s v="digital"/>
    <n v="3779"/>
  </r>
  <r>
    <s v="512c437bf21682a382869484f58f92ab1fd0e6bb"/>
    <d v="2022-01-02T00:00:00"/>
    <s v="IZZI"/>
    <x v="20"/>
    <s v="digital"/>
    <n v="6113"/>
  </r>
  <r>
    <s v="512c437bf21682a382869484f58f92ab1fd0e6bb"/>
    <d v="2022-01-06T00:00:00"/>
    <s v="UBER EATS"/>
    <x v="6"/>
    <s v="digital"/>
    <n v="1862"/>
  </r>
  <r>
    <s v="512c437bf21682a382869484f58f92ab1fd0e6bb"/>
    <d v="2022-01-07T00:00:00"/>
    <s v="MEGACABLE"/>
    <x v="20"/>
    <s v="digital"/>
    <n v="8181"/>
  </r>
  <r>
    <s v="512c437bf21682a382869484f58f92ab1fd0e6bb"/>
    <d v="2022-01-12T00:00:00"/>
    <s v="TELCEL"/>
    <x v="16"/>
    <s v="digital"/>
    <n v="10654"/>
  </r>
  <r>
    <s v="512c437bf21682a382869484f58f92ab1fd0e6bb"/>
    <d v="2022-01-13T00:00:00"/>
    <s v="UBER"/>
    <x v="7"/>
    <s v="digital"/>
    <n v="2466"/>
  </r>
  <r>
    <s v="512c437bf21682a382869484f58f92ab1fd0e6bb"/>
    <d v="2022-01-14T00:00:00"/>
    <s v="CINEPOLIS"/>
    <x v="9"/>
    <s v="digital"/>
    <n v="1001"/>
  </r>
  <r>
    <s v="512c437bf21682a382869484f58f92ab1fd0e6bb"/>
    <d v="2022-01-14T00:00:00"/>
    <s v="UBER"/>
    <x v="7"/>
    <s v="digital"/>
    <n v="1073"/>
  </r>
  <r>
    <s v="512c437bf21682a382869484f58f92ab1fd0e6bb"/>
    <d v="2022-01-14T00:00:00"/>
    <s v="UBER"/>
    <x v="7"/>
    <s v="digital"/>
    <n v="1248"/>
  </r>
  <r>
    <s v="512c437bf21682a382869484f58f92ab1fd0e6bb"/>
    <d v="2022-01-14T00:00:00"/>
    <s v="UBER"/>
    <x v="7"/>
    <s v="digital"/>
    <n v="1259"/>
  </r>
  <r>
    <s v="512c437bf21682a382869484f58f92ab1fd0e6bb"/>
    <d v="2022-01-14T00:00:00"/>
    <s v="UBER"/>
    <x v="7"/>
    <s v="digital"/>
    <n v="1258"/>
  </r>
  <r>
    <s v="512c437bf21682a382869484f58f92ab1fd0e6bb"/>
    <d v="2022-01-14T00:00:00"/>
    <s v="UBER"/>
    <x v="7"/>
    <s v="digital"/>
    <n v="1258"/>
  </r>
  <r>
    <s v="512c437bf21682a382869484f58f92ab1fd0e6bb"/>
    <d v="2022-01-14T00:00:00"/>
    <s v="UBER"/>
    <x v="7"/>
    <s v="digital"/>
    <n v="1258"/>
  </r>
  <r>
    <s v="512c437bf21682a382869484f58f92ab1fd0e6bb"/>
    <d v="2022-01-15T00:00:00"/>
    <s v="UBER"/>
    <x v="7"/>
    <s v="digital"/>
    <n v="1258"/>
  </r>
  <r>
    <s v="512c437bf21682a382869484f58f92ab1fd0e6bb"/>
    <d v="2022-01-15T00:00:00"/>
    <s v="UBER"/>
    <x v="7"/>
    <s v="digital"/>
    <n v="799"/>
  </r>
  <r>
    <s v="512c437bf21682a382869484f58f92ab1fd0e6bb"/>
    <d v="2022-01-15T00:00:00"/>
    <s v="UBER"/>
    <x v="7"/>
    <s v="digital"/>
    <n v="1674"/>
  </r>
  <r>
    <s v="512c437bf21682a382869484f58f92ab1fd0e6bb"/>
    <d v="2022-01-16T00:00:00"/>
    <s v="UBER"/>
    <x v="7"/>
    <s v="digital"/>
    <n v="89"/>
  </r>
  <r>
    <s v="512c437bf21682a382869484f58f92ab1fd0e6bb"/>
    <d v="2022-01-17T00:00:00"/>
    <s v="UBER"/>
    <x v="7"/>
    <s v="digital"/>
    <n v="1355"/>
  </r>
  <r>
    <s v="512c437bf21682a382869484f58f92ab1fd0e6bb"/>
    <d v="2022-01-18T00:00:00"/>
    <s v="MICROSOFT"/>
    <x v="9"/>
    <s v="digital"/>
    <n v="1517"/>
  </r>
  <r>
    <s v="512c437bf21682a382869484f58f92ab1fd0e6bb"/>
    <d v="2022-01-19T00:00:00"/>
    <s v="UBER"/>
    <x v="7"/>
    <s v="digital"/>
    <n v="1833"/>
  </r>
  <r>
    <s v="512c437bf21682a382869484f58f92ab1fd0e6bb"/>
    <d v="2022-01-20T00:00:00"/>
    <s v="UBER"/>
    <x v="7"/>
    <s v="digital"/>
    <n v="1496"/>
  </r>
  <r>
    <s v="512c437bf21682a382869484f58f92ab1fd0e6bb"/>
    <d v="2022-01-20T00:00:00"/>
    <s v="UBER"/>
    <x v="7"/>
    <s v="digital"/>
    <n v="1211"/>
  </r>
  <r>
    <s v="512c437bf21682a382869484f58f92ab1fd0e6bb"/>
    <d v="2022-01-21T00:00:00"/>
    <s v="UBER"/>
    <x v="7"/>
    <s v="digital"/>
    <n v="1251"/>
  </r>
  <r>
    <s v="512c437bf21682a382869484f58f92ab1fd0e6bb"/>
    <d v="2022-01-21T00:00:00"/>
    <s v="UBER"/>
    <x v="7"/>
    <s v="digital"/>
    <n v="1232"/>
  </r>
  <r>
    <s v="512c437bf21682a382869484f58f92ab1fd0e6bb"/>
    <d v="2022-01-23T00:00:00"/>
    <s v="TELMEX"/>
    <x v="16"/>
    <s v="digital"/>
    <n v="4367"/>
  </r>
  <r>
    <s v="512c437bf21682a382869484f58f92ab1fd0e6bb"/>
    <d v="2022-01-26T00:00:00"/>
    <s v="TELCEL"/>
    <x v="16"/>
    <s v="digital"/>
    <n v="10754"/>
  </r>
  <r>
    <s v="512c437bf21682a382869484f58f92ab1fd0e6bb"/>
    <d v="2022-01-26T00:00:00"/>
    <s v="UBER EATS"/>
    <x v="6"/>
    <s v="digital"/>
    <n v="254"/>
  </r>
  <r>
    <s v="512c437bf21682a382869484f58f92ab1fd0e6bb"/>
    <d v="2022-01-26T00:00:00"/>
    <s v="UBER"/>
    <x v="7"/>
    <s v="digital"/>
    <n v="477"/>
  </r>
  <r>
    <s v="512c437bf21682a382869484f58f92ab1fd0e6bb"/>
    <d v="2022-01-27T00:00:00"/>
    <s v="GOOGLE"/>
    <x v="9"/>
    <s v="digital"/>
    <n v="415"/>
  </r>
  <r>
    <s v="512c437bf21682a382869484f58f92ab1fd0e6bb"/>
    <d v="2022-01-27T00:00:00"/>
    <s v="UBER"/>
    <x v="7"/>
    <s v="digital"/>
    <n v="131"/>
  </r>
  <r>
    <s v="512c437bf21682a382869484f58f92ab1fd0e6bb"/>
    <d v="2022-01-27T00:00:00"/>
    <s v="UBER"/>
    <x v="7"/>
    <s v="digital"/>
    <n v="131"/>
  </r>
  <r>
    <s v="512c437bf21682a382869484f58f92ab1fd0e6bb"/>
    <d v="2022-01-28T00:00:00"/>
    <s v="UBER"/>
    <x v="7"/>
    <s v="digital"/>
    <n v="909"/>
  </r>
  <r>
    <s v="512c437bf21682a382869484f58f92ab1fd0e6bb"/>
    <d v="2022-01-28T00:00:00"/>
    <s v="UBER"/>
    <x v="7"/>
    <s v="digital"/>
    <n v="836"/>
  </r>
  <r>
    <s v="512c437bf21682a382869484f58f92ab1fd0e6bb"/>
    <d v="2022-01-28T00:00:00"/>
    <s v="UBER"/>
    <x v="7"/>
    <s v="digital"/>
    <n v="118"/>
  </r>
  <r>
    <s v="512c437bf21682a382869484f58f92ab1fd0e6bb"/>
    <d v="2022-02-02T00:00:00"/>
    <s v="IZZI"/>
    <x v="20"/>
    <s v="digital"/>
    <n v="6113"/>
  </r>
  <r>
    <s v="512c437bf21682a382869484f58f92ab1fd0e6bb"/>
    <d v="2022-02-03T00:00:00"/>
    <s v="UBER"/>
    <x v="7"/>
    <s v="digital"/>
    <n v="533"/>
  </r>
  <r>
    <s v="512c437bf21682a382869484f58f92ab1fd0e6bb"/>
    <d v="2022-02-03T00:00:00"/>
    <s v="UBER"/>
    <x v="7"/>
    <s v="digital"/>
    <n v="678"/>
  </r>
  <r>
    <s v="512c437bf21682a382869484f58f92ab1fd0e6bb"/>
    <d v="2022-02-03T00:00:00"/>
    <s v="UBER"/>
    <x v="7"/>
    <s v="digital"/>
    <n v="4374"/>
  </r>
  <r>
    <s v="512c437bf21682a382869484f58f92ab1fd0e6bb"/>
    <d v="2022-02-03T00:00:00"/>
    <s v="UBER"/>
    <x v="7"/>
    <s v="digital"/>
    <n v="1647"/>
  </r>
  <r>
    <s v="512c437bf21682a382869484f58f92ab1fd0e6bb"/>
    <d v="2022-02-04T00:00:00"/>
    <s v="7 ELEVEN"/>
    <x v="3"/>
    <s v="fisica"/>
    <n v="736"/>
  </r>
  <r>
    <s v="512c437bf21682a382869484f58f92ab1fd0e6bb"/>
    <d v="2022-02-04T00:00:00"/>
    <s v="UBER"/>
    <x v="7"/>
    <s v="digital"/>
    <n v="1348"/>
  </r>
  <r>
    <s v="512c437bf21682a382869484f58f92ab1fd0e6bb"/>
    <d v="2022-02-05T00:00:00"/>
    <s v="UBER EATS"/>
    <x v="6"/>
    <s v="digital"/>
    <n v="2218"/>
  </r>
  <r>
    <s v="512c437bf21682a382869484f58f92ab1fd0e6bb"/>
    <d v="2022-02-05T00:00:00"/>
    <s v="UBER EATS"/>
    <x v="6"/>
    <s v="digital"/>
    <n v="2942"/>
  </r>
  <r>
    <s v="512c437bf21682a382869484f58f92ab1fd0e6bb"/>
    <d v="2022-02-08T00:00:00"/>
    <s v="MEGACABLE"/>
    <x v="20"/>
    <s v="digital"/>
    <n v="8181"/>
  </r>
  <r>
    <s v="512c437bf21682a382869484f58f92ab1fd0e6bb"/>
    <d v="2022-02-11T00:00:00"/>
    <s v="UBER"/>
    <x v="7"/>
    <s v="digital"/>
    <n v="825"/>
  </r>
  <r>
    <s v="512c437bf21682a382869484f58f92ab1fd0e6bb"/>
    <d v="2022-02-11T00:00:00"/>
    <s v="UBER"/>
    <x v="7"/>
    <s v="digital"/>
    <n v="1536"/>
  </r>
  <r>
    <s v="512c437bf21682a382869484f58f92ab1fd0e6bb"/>
    <d v="2022-02-12T00:00:00"/>
    <s v="TELCEL"/>
    <x v="16"/>
    <s v="digital"/>
    <n v="10654"/>
  </r>
  <r>
    <s v="512c437bf21682a382869484f58f92ab1fd0e6bb"/>
    <d v="2022-02-13T00:00:00"/>
    <s v="7 ELEVEN"/>
    <x v="3"/>
    <s v="fisica"/>
    <n v="461"/>
  </r>
  <r>
    <s v="512c437bf21682a382869484f58f92ab1fd0e6bb"/>
    <d v="2022-02-15T00:00:00"/>
    <s v="UBER"/>
    <x v="7"/>
    <s v="digital"/>
    <n v="597"/>
  </r>
  <r>
    <s v="512c437bf21682a382869484f58f92ab1fd0e6bb"/>
    <d v="2022-02-15T00:00:00"/>
    <s v="UBER"/>
    <x v="7"/>
    <s v="digital"/>
    <n v="3682"/>
  </r>
  <r>
    <s v="512c437bf21682a382869484f58f92ab1fd0e6bb"/>
    <d v="2022-02-17T00:00:00"/>
    <s v="MICROSOFT"/>
    <x v="9"/>
    <s v="digital"/>
    <n v="1517"/>
  </r>
  <r>
    <s v="512c437bf21682a382869484f58f92ab1fd0e6bb"/>
    <d v="2022-02-21T00:00:00"/>
    <s v="UBER EATS"/>
    <x v="6"/>
    <s v="digital"/>
    <n v="972"/>
  </r>
  <r>
    <s v="512c437bf21682a382869484f58f92ab1fd0e6bb"/>
    <d v="2022-02-21T00:00:00"/>
    <s v="UBER"/>
    <x v="7"/>
    <s v="digital"/>
    <n v="711"/>
  </r>
  <r>
    <s v="512c437bf21682a382869484f58f92ab1fd0e6bb"/>
    <d v="2022-02-21T00:00:00"/>
    <s v="UBER"/>
    <x v="7"/>
    <s v="digital"/>
    <n v="651"/>
  </r>
  <r>
    <s v="512c437bf21682a382869484f58f92ab1fd0e6bb"/>
    <d v="2022-02-22T00:00:00"/>
    <s v="TELMEX"/>
    <x v="16"/>
    <s v="digital"/>
    <n v="4493"/>
  </r>
  <r>
    <s v="512c437bf21682a382869484f58f92ab1fd0e6bb"/>
    <d v="2022-02-22T00:00:00"/>
    <s v="UBER"/>
    <x v="7"/>
    <s v="digital"/>
    <n v="919"/>
  </r>
  <r>
    <s v="512c437bf21682a382869484f58f92ab1fd0e6bb"/>
    <d v="2022-02-23T00:00:00"/>
    <s v="UBER"/>
    <x v="7"/>
    <s v="digital"/>
    <n v="1888"/>
  </r>
  <r>
    <s v="512c437bf21682a382869484f58f92ab1fd0e6bb"/>
    <d v="2022-02-25T00:00:00"/>
    <s v="UBER EATS"/>
    <x v="6"/>
    <s v="digital"/>
    <n v="2643"/>
  </r>
  <r>
    <s v="512c437bf21682a382869484f58f92ab1fd0e6bb"/>
    <d v="2022-02-25T00:00:00"/>
    <s v="UBER"/>
    <x v="7"/>
    <s v="digital"/>
    <n v="1343"/>
  </r>
  <r>
    <s v="512c437bf21682a382869484f58f92ab1fd0e6bb"/>
    <d v="2022-02-27T00:00:00"/>
    <s v="GOOGLE"/>
    <x v="9"/>
    <s v="digital"/>
    <n v="415"/>
  </r>
  <r>
    <s v="512c437bf21682a382869484f58f92ab1fd0e6bb"/>
    <d v="2022-02-27T00:00:00"/>
    <s v="TELCEL"/>
    <x v="16"/>
    <s v="digital"/>
    <n v="10754"/>
  </r>
  <r>
    <s v="512c437bf21682a382869484f58f92ab1fd0e6bb"/>
    <d v="2022-02-28T00:00:00"/>
    <s v="UBER"/>
    <x v="7"/>
    <s v="digital"/>
    <n v="2327"/>
  </r>
  <r>
    <s v="512c437bf21682a382869484f58f92ab1fd0e6bb"/>
    <d v="2022-03-01T00:00:00"/>
    <s v="TELCEL"/>
    <x v="16"/>
    <s v="digital"/>
    <n v="10754"/>
  </r>
  <r>
    <s v="512c437bf21682a382869484f58f92ab1fd0e6bb"/>
    <d v="2022-03-01T00:00:00"/>
    <s v="UBER EATS"/>
    <x v="6"/>
    <s v="digital"/>
    <n v="2212"/>
  </r>
  <r>
    <s v="512c437bf21682a382869484f58f92ab1fd0e6bb"/>
    <d v="2022-03-01T00:00:00"/>
    <s v="UBER"/>
    <x v="7"/>
    <s v="digital"/>
    <n v="1005"/>
  </r>
  <r>
    <s v="512c437bf21682a382869484f58f92ab1fd0e6bb"/>
    <d v="2022-03-01T00:00:00"/>
    <s v="UBER"/>
    <x v="7"/>
    <s v="digital"/>
    <n v="2225"/>
  </r>
  <r>
    <s v="512c437bf21682a382869484f58f92ab1fd0e6bb"/>
    <d v="2022-03-02T00:00:00"/>
    <s v="IZZI"/>
    <x v="20"/>
    <s v="digital"/>
    <n v="6113"/>
  </r>
  <r>
    <s v="512c437bf21682a382869484f58f92ab1fd0e6bb"/>
    <d v="2022-03-03T00:00:00"/>
    <s v="UBER"/>
    <x v="7"/>
    <s v="digital"/>
    <n v="2511"/>
  </r>
  <r>
    <s v="512c437bf21682a382869484f58f92ab1fd0e6bb"/>
    <d v="2022-03-08T00:00:00"/>
    <s v="MEGACABLE"/>
    <x v="20"/>
    <s v="digital"/>
    <n v="8755"/>
  </r>
  <r>
    <s v="512c437bf21682a382869484f58f92ab1fd0e6bb"/>
    <d v="2022-03-10T00:00:00"/>
    <s v="UBER EATS"/>
    <x v="6"/>
    <s v="digital"/>
    <n v="2896"/>
  </r>
  <r>
    <s v="512c437bf21682a382869484f58f92ab1fd0e6bb"/>
    <d v="2022-03-13T00:00:00"/>
    <s v="TELCEL"/>
    <x v="16"/>
    <s v="digital"/>
    <n v="10654"/>
  </r>
  <r>
    <s v="512c437bf21682a382869484f58f92ab1fd0e6bb"/>
    <d v="2022-03-15T00:00:00"/>
    <s v="UBER"/>
    <x v="7"/>
    <s v="digital"/>
    <n v="2071"/>
  </r>
  <r>
    <s v="512c437bf21682a382869484f58f92ab1fd0e6bb"/>
    <d v="2022-03-16T00:00:00"/>
    <s v="UBER"/>
    <x v="7"/>
    <s v="digital"/>
    <n v="164"/>
  </r>
  <r>
    <s v="512c437bf21682a382869484f58f92ab1fd0e6bb"/>
    <d v="2022-03-18T00:00:00"/>
    <s v="MICROSOFT"/>
    <x v="9"/>
    <s v="digital"/>
    <n v="1517"/>
  </r>
  <r>
    <s v="512c437bf21682a382869484f58f92ab1fd0e6bb"/>
    <d v="2022-03-18T00:00:00"/>
    <s v="UBER"/>
    <x v="7"/>
    <s v="digital"/>
    <n v="1115"/>
  </r>
  <r>
    <s v="512c437bf21682a382869484f58f92ab1fd0e6bb"/>
    <d v="2022-03-21T00:00:00"/>
    <s v="TELMEX"/>
    <x v="16"/>
    <s v="digital"/>
    <n v="4493"/>
  </r>
  <r>
    <s v="512c437bf21682a382869484f58f92ab1fd0e6bb"/>
    <d v="2022-03-22T00:00:00"/>
    <s v="CINEPOLIS"/>
    <x v="9"/>
    <s v="digital"/>
    <n v="2552"/>
  </r>
  <r>
    <s v="512c437bf21682a382869484f58f92ab1fd0e6bb"/>
    <d v="2022-03-23T00:00:00"/>
    <s v="CINEPOLIS"/>
    <x v="9"/>
    <s v="digital"/>
    <n v="177"/>
  </r>
  <r>
    <s v="512c437bf21682a382869484f58f92ab1fd0e6bb"/>
    <d v="2022-03-25T00:00:00"/>
    <s v="AMAZON"/>
    <x v="0"/>
    <s v="digital"/>
    <n v="334"/>
  </r>
  <r>
    <s v="512c437bf21682a382869484f58f92ab1fd0e6bb"/>
    <d v="2022-03-27T00:00:00"/>
    <s v="GOOGLE"/>
    <x v="9"/>
    <s v="digital"/>
    <n v="415"/>
  </r>
  <r>
    <s v="512c437bf21682a382869484f58f92ab1fd0e6bb"/>
    <d v="2022-03-27T00:00:00"/>
    <s v="TELCEL"/>
    <x v="16"/>
    <s v="digital"/>
    <n v="10754"/>
  </r>
  <r>
    <s v="512c437bf21682a382869484f58f92ab1fd0e6bb"/>
    <d v="2022-03-29T00:00:00"/>
    <s v="UBER"/>
    <x v="7"/>
    <s v="digital"/>
    <n v="1108"/>
  </r>
  <r>
    <s v="512c437bf21682a382869484f58f92ab1fd0e6bb"/>
    <d v="2022-03-29T00:00:00"/>
    <s v="UBER"/>
    <x v="7"/>
    <s v="digital"/>
    <n v="1013"/>
  </r>
  <r>
    <s v="512c437bf21682a382869484f58f92ab1fd0e6bb"/>
    <d v="2022-03-30T00:00:00"/>
    <s v="UBER EATS"/>
    <x v="6"/>
    <s v="digital"/>
    <n v="3339"/>
  </r>
  <r>
    <s v="512c437bf21682a382869484f58f92ab1fd0e6bb"/>
    <d v="2022-04-02T00:00:00"/>
    <s v="IZZI"/>
    <x v="20"/>
    <s v="digital"/>
    <n v="6458"/>
  </r>
  <r>
    <s v="512c437bf21682a382869484f58f92ab1fd0e6bb"/>
    <d v="2022-04-04T00:00:00"/>
    <s v="UBER EATS"/>
    <x v="6"/>
    <s v="digital"/>
    <n v="231"/>
  </r>
  <r>
    <s v="512c437bf21682a382869484f58f92ab1fd0e6bb"/>
    <d v="2022-04-07T00:00:00"/>
    <s v="UBER"/>
    <x v="7"/>
    <s v="digital"/>
    <n v="1239"/>
  </r>
  <r>
    <s v="512c437bf21682a382869484f58f92ab1fd0e6bb"/>
    <d v="2022-04-08T00:00:00"/>
    <s v="GOOGLE"/>
    <x v="9"/>
    <s v="digital"/>
    <n v="667"/>
  </r>
  <r>
    <s v="512c437bf21682a382869484f58f92ab1fd0e6bb"/>
    <d v="2022-04-09T00:00:00"/>
    <s v="UBER"/>
    <x v="7"/>
    <s v="digital"/>
    <n v="916"/>
  </r>
  <r>
    <s v="512c437bf21682a382869484f58f92ab1fd0e6bb"/>
    <d v="2022-04-10T00:00:00"/>
    <s v="UBER"/>
    <x v="7"/>
    <s v="digital"/>
    <n v="2095"/>
  </r>
  <r>
    <s v="512c437bf21682a382869484f58f92ab1fd0e6bb"/>
    <d v="2022-04-13T00:00:00"/>
    <s v="MEGACABLE"/>
    <x v="20"/>
    <s v="digital"/>
    <n v="8755"/>
  </r>
  <r>
    <s v="512c437bf21682a382869484f58f92ab1fd0e6bb"/>
    <d v="2022-04-14T00:00:00"/>
    <s v="UBER"/>
    <x v="7"/>
    <s v="digital"/>
    <n v="1857"/>
  </r>
  <r>
    <s v="512c437bf21682a382869484f58f92ab1fd0e6bb"/>
    <d v="2022-04-15T00:00:00"/>
    <s v="UBER"/>
    <x v="7"/>
    <s v="digital"/>
    <n v="641"/>
  </r>
  <r>
    <s v="512c437bf21682a382869484f58f92ab1fd0e6bb"/>
    <d v="2022-04-15T00:00:00"/>
    <s v="TELCEL"/>
    <x v="16"/>
    <s v="digital"/>
    <n v="10654"/>
  </r>
  <r>
    <s v="512c437bf21682a382869484f58f92ab1fd0e6bb"/>
    <d v="2022-04-18T00:00:00"/>
    <s v="MICROSOFT"/>
    <x v="9"/>
    <s v="digital"/>
    <n v="1517"/>
  </r>
  <r>
    <s v="512c437bf21682a382869484f58f92ab1fd0e6bb"/>
    <d v="2022-04-20T00:00:00"/>
    <s v="TELMEX"/>
    <x v="16"/>
    <s v="digital"/>
    <n v="4493"/>
  </r>
  <r>
    <s v="512c437bf21682a382869484f58f92ab1fd0e6bb"/>
    <d v="2022-04-22T00:00:00"/>
    <s v="UBER"/>
    <x v="7"/>
    <s v="digital"/>
    <n v="436"/>
  </r>
  <r>
    <s v="512c437bf21682a382869484f58f92ab1fd0e6bb"/>
    <d v="2022-04-25T00:00:00"/>
    <s v="AMAZON"/>
    <x v="0"/>
    <s v="digital"/>
    <n v="2629"/>
  </r>
  <r>
    <s v="512c437bf21682a382869484f58f92ab1fd0e6bb"/>
    <d v="2022-04-26T00:00:00"/>
    <s v="TELCEL"/>
    <x v="16"/>
    <s v="digital"/>
    <n v="1731"/>
  </r>
  <r>
    <s v="512c437bf21682a382869484f58f92ab1fd0e6bb"/>
    <d v="2022-04-26T00:00:00"/>
    <s v="UBER"/>
    <x v="7"/>
    <s v="digital"/>
    <n v="1095"/>
  </r>
  <r>
    <s v="512c437bf21682a382869484f58f92ab1fd0e6bb"/>
    <d v="2022-04-27T00:00:00"/>
    <s v="GOOGLE"/>
    <x v="9"/>
    <s v="digital"/>
    <n v="415"/>
  </r>
  <r>
    <s v="512c437bf21682a382869484f58f92ab1fd0e6bb"/>
    <d v="2022-05-02T00:00:00"/>
    <s v="IZZI"/>
    <x v="20"/>
    <s v="digital"/>
    <n v="6458"/>
  </r>
  <r>
    <s v="512c437bf21682a382869484f58f92ab1fd0e6bb"/>
    <d v="2022-05-04T00:00:00"/>
    <s v="UBER"/>
    <x v="7"/>
    <s v="digital"/>
    <n v="1115"/>
  </r>
  <r>
    <s v="512c437bf21682a382869484f58f92ab1fd0e6bb"/>
    <d v="2022-05-05T00:00:00"/>
    <s v="UBER EATS"/>
    <x v="6"/>
    <s v="digital"/>
    <n v="3181"/>
  </r>
  <r>
    <s v="512c437bf21682a382869484f58f92ab1fd0e6bb"/>
    <d v="2022-05-09T00:00:00"/>
    <s v="UBER"/>
    <x v="7"/>
    <s v="digital"/>
    <n v="1856"/>
  </r>
  <r>
    <s v="512c437bf21682a382869484f58f92ab1fd0e6bb"/>
    <d v="2022-05-10T00:00:00"/>
    <s v="MEGACABLE"/>
    <x v="20"/>
    <s v="digital"/>
    <n v="8411"/>
  </r>
  <r>
    <s v="512c437bf21682a382869484f58f92ab1fd0e6bb"/>
    <d v="2022-05-11T00:00:00"/>
    <s v="UBER EATS"/>
    <x v="6"/>
    <s v="digital"/>
    <n v="1862"/>
  </r>
  <r>
    <s v="512c437bf21682a382869484f58f92ab1fd0e6bb"/>
    <d v="2022-05-12T00:00:00"/>
    <s v="UBER"/>
    <x v="7"/>
    <s v="digital"/>
    <n v="1045"/>
  </r>
  <r>
    <s v="512c437bf21682a382869484f58f92ab1fd0e6bb"/>
    <d v="2022-05-13T00:00:00"/>
    <s v="GOOGLE"/>
    <x v="9"/>
    <s v="digital"/>
    <n v="587"/>
  </r>
  <r>
    <s v="512c437bf21682a382869484f58f92ab1fd0e6bb"/>
    <d v="2022-05-13T00:00:00"/>
    <s v="AMAZON"/>
    <x v="0"/>
    <s v="digital"/>
    <n v="2288"/>
  </r>
  <r>
    <s v="512c437bf21682a382869484f58f92ab1fd0e6bb"/>
    <d v="2022-05-15T00:00:00"/>
    <s v="TELCEL"/>
    <x v="16"/>
    <s v="digital"/>
    <n v="10938"/>
  </r>
  <r>
    <s v="512c437bf21682a382869484f58f92ab1fd0e6bb"/>
    <d v="2022-05-16T00:00:00"/>
    <s v="UBER"/>
    <x v="7"/>
    <s v="digital"/>
    <n v="269"/>
  </r>
  <r>
    <s v="512c437bf21682a382869484f58f92ab1fd0e6bb"/>
    <d v="2022-05-18T00:00:00"/>
    <s v="MICROSOFT"/>
    <x v="9"/>
    <s v="digital"/>
    <n v="1517"/>
  </r>
  <r>
    <s v="512c437bf21682a382869484f58f92ab1fd0e6bb"/>
    <d v="2022-05-19T00:00:00"/>
    <s v="UBER EATS"/>
    <x v="6"/>
    <s v="digital"/>
    <n v="3413"/>
  </r>
  <r>
    <s v="512c437bf21682a382869484f58f92ab1fd0e6bb"/>
    <d v="2022-05-23T00:00:00"/>
    <s v="TELMEX"/>
    <x v="16"/>
    <s v="digital"/>
    <n v="4493"/>
  </r>
  <r>
    <s v="512c437bf21682a382869484f58f92ab1fd0e6bb"/>
    <d v="2022-05-24T00:00:00"/>
    <s v="UBER"/>
    <x v="7"/>
    <s v="digital"/>
    <n v="1683"/>
  </r>
  <r>
    <s v="512c437bf21682a382869484f58f92ab1fd0e6bb"/>
    <d v="2022-05-24T00:00:00"/>
    <s v="UBER"/>
    <x v="7"/>
    <s v="digital"/>
    <n v="1143"/>
  </r>
  <r>
    <s v="512c437bf21682a382869484f58f92ab1fd0e6bb"/>
    <d v="2022-05-27T00:00:00"/>
    <s v="TELCEL"/>
    <x v="16"/>
    <s v="digital"/>
    <n v="10233"/>
  </r>
  <r>
    <s v="512c437bf21682a382869484f58f92ab1fd0e6bb"/>
    <d v="2022-06-02T00:00:00"/>
    <s v="UBER"/>
    <x v="7"/>
    <s v="digital"/>
    <n v="738"/>
  </r>
  <r>
    <s v="512c437bf21682a382869484f58f92ab1fd0e6bb"/>
    <d v="2022-06-03T00:00:00"/>
    <s v="IZZI"/>
    <x v="20"/>
    <s v="digital"/>
    <n v="6458"/>
  </r>
  <r>
    <s v="512c437bf21682a382869484f58f92ab1fd0e6bb"/>
    <d v="2022-06-05T00:00:00"/>
    <s v="UBER"/>
    <x v="7"/>
    <s v="digital"/>
    <n v="1967"/>
  </r>
  <r>
    <s v="512c437bf21682a382869484f58f92ab1fd0e6bb"/>
    <d v="2022-06-08T00:00:00"/>
    <s v="MEGACABLE"/>
    <x v="20"/>
    <s v="digital"/>
    <n v="8411"/>
  </r>
  <r>
    <s v="512c437bf21682a382869484f58f92ab1fd0e6bb"/>
    <d v="2022-06-09T00:00:00"/>
    <s v="UBER EATS"/>
    <x v="6"/>
    <s v="digital"/>
    <n v="2919"/>
  </r>
  <r>
    <s v="512c437bf21682a382869484f58f92ab1fd0e6bb"/>
    <d v="2022-06-12T00:00:00"/>
    <s v="TELCEL"/>
    <x v="16"/>
    <s v="digital"/>
    <n v="21685"/>
  </r>
  <r>
    <s v="512c437bf21682a382869484f58f92ab1fd0e6bb"/>
    <d v="2022-06-13T00:00:00"/>
    <s v="AMAZON"/>
    <x v="0"/>
    <s v="digital"/>
    <n v="231"/>
  </r>
  <r>
    <s v="512c437bf21682a382869484f58f92ab1fd0e6bb"/>
    <d v="2022-06-15T00:00:00"/>
    <s v="UBER"/>
    <x v="9"/>
    <s v="digital"/>
    <n v="1232"/>
  </r>
  <r>
    <s v="512c437bf21682a382869484f58f92ab1fd0e6bb"/>
    <d v="2022-06-17T00:00:00"/>
    <s v="GOOGLE"/>
    <x v="9"/>
    <s v="digital"/>
    <n v="702"/>
  </r>
  <r>
    <s v="512c437bf21682a382869484f58f92ab1fd0e6bb"/>
    <d v="2022-06-18T00:00:00"/>
    <s v="MICROSOFT"/>
    <x v="9"/>
    <s v="digital"/>
    <n v="1517"/>
  </r>
  <r>
    <s v="512c437bf21682a382869484f58f92ab1fd0e6bb"/>
    <d v="2022-06-21T00:00:00"/>
    <s v="TELMEX"/>
    <x v="16"/>
    <s v="digital"/>
    <n v="4493"/>
  </r>
  <r>
    <s v="512c437bf21682a382869484f58f92ab1fd0e6bb"/>
    <d v="2022-06-23T00:00:00"/>
    <s v="GOOGLE"/>
    <x v="9"/>
    <s v="digital"/>
    <n v="587"/>
  </r>
  <r>
    <s v="512c437bf21682a382869484f58f92ab1fd0e6bb"/>
    <d v="2022-06-24T00:00:00"/>
    <s v="UBER"/>
    <x v="9"/>
    <s v="digital"/>
    <n v="1957"/>
  </r>
  <r>
    <s v="512c437bf21682a382869484f58f92ab1fd0e6bb"/>
    <d v="2022-06-26T00:00:00"/>
    <s v="TELCEL"/>
    <x v="16"/>
    <s v="digital"/>
    <n v="10233"/>
  </r>
  <r>
    <s v="512c437bf21682a382869484f58f92ab1fd0e6bb"/>
    <d v="2022-07-02T00:00:00"/>
    <s v="IZZI"/>
    <x v="20"/>
    <s v="digital"/>
    <n v="6458"/>
  </r>
  <r>
    <s v="512c437bf21682a382869484f58f92ab1fd0e6bb"/>
    <d v="2022-07-03T00:00:00"/>
    <s v="AMAZON"/>
    <x v="0"/>
    <s v="digital"/>
    <n v="1506"/>
  </r>
  <r>
    <s v="512c437bf21682a382869484f58f92ab1fd0e6bb"/>
    <d v="2022-07-05T00:00:00"/>
    <s v="UBER"/>
    <x v="9"/>
    <s v="digital"/>
    <n v="1382"/>
  </r>
  <r>
    <s v="512c437bf21682a382869484f58f92ab1fd0e6bb"/>
    <d v="2022-07-06T00:00:00"/>
    <s v="MEGACABLE"/>
    <x v="20"/>
    <s v="digital"/>
    <n v="8411"/>
  </r>
  <r>
    <s v="512c437bf21682a382869484f58f92ab1fd0e6bb"/>
    <d v="2022-07-07T00:00:00"/>
    <s v="UBER"/>
    <x v="9"/>
    <s v="digital"/>
    <n v="1394"/>
  </r>
  <r>
    <s v="512c437bf21682a382869484f58f92ab1fd0e6bb"/>
    <d v="2022-07-11T00:00:00"/>
    <s v="AMAZON"/>
    <x v="0"/>
    <s v="digital"/>
    <n v="1851"/>
  </r>
  <r>
    <s v="512c437bf21682a382869484f58f92ab1fd0e6bb"/>
    <d v="2022-07-11T00:00:00"/>
    <s v="UBER"/>
    <x v="9"/>
    <s v="digital"/>
    <n v="1401"/>
  </r>
  <r>
    <s v="512c437bf21682a382869484f58f92ab1fd0e6bb"/>
    <d v="2022-07-12T00:00:00"/>
    <s v="TELCEL"/>
    <x v="16"/>
    <s v="digital"/>
    <n v="21675"/>
  </r>
  <r>
    <s v="512c437bf21682a382869484f58f92ab1fd0e6bb"/>
    <d v="2022-07-14T00:00:00"/>
    <s v="UBER"/>
    <x v="9"/>
    <s v="digital"/>
    <n v="517"/>
  </r>
  <r>
    <s v="512c437bf21682a382869484f58f92ab1fd0e6bb"/>
    <d v="2022-07-14T00:00:00"/>
    <s v="UBER"/>
    <x v="9"/>
    <s v="digital"/>
    <n v="581"/>
  </r>
  <r>
    <s v="512c437bf21682a382869484f58f92ab1fd0e6bb"/>
    <d v="2022-07-15T00:00:00"/>
    <s v="UBER"/>
    <x v="9"/>
    <s v="digital"/>
    <n v="1823"/>
  </r>
  <r>
    <s v="512c437bf21682a382869484f58f92ab1fd0e6bb"/>
    <d v="2022-07-17T00:00:00"/>
    <s v="UBER"/>
    <x v="9"/>
    <s v="digital"/>
    <n v="2059"/>
  </r>
  <r>
    <s v="512c437bf21682a382869484f58f92ab1fd0e6bb"/>
    <d v="2022-07-17T00:00:00"/>
    <s v="UBER"/>
    <x v="9"/>
    <s v="digital"/>
    <n v="254"/>
  </r>
  <r>
    <s v="512c437bf21682a382869484f58f92ab1fd0e6bb"/>
    <d v="2022-07-18T00:00:00"/>
    <s v="MICROSOFT"/>
    <x v="9"/>
    <s v="digital"/>
    <n v="1517"/>
  </r>
  <r>
    <s v="512c437bf21682a382869484f58f92ab1fd0e6bb"/>
    <d v="2022-07-20T00:00:00"/>
    <s v="CINEPOLIS"/>
    <x v="9"/>
    <s v="digital"/>
    <n v="2356"/>
  </r>
  <r>
    <s v="512c437bf21682a382869484f58f92ab1fd0e6bb"/>
    <d v="2022-07-21T00:00:00"/>
    <s v="UBER EATS"/>
    <x v="6"/>
    <s v="digital"/>
    <n v="3643"/>
  </r>
  <r>
    <s v="512c437bf21682a382869484f58f92ab1fd0e6bb"/>
    <d v="2022-07-23T00:00:00"/>
    <s v="TELMEX"/>
    <x v="16"/>
    <s v="digital"/>
    <n v="4493"/>
  </r>
  <r>
    <s v="512c437bf21682a382869484f58f92ab1fd0e6bb"/>
    <d v="2022-07-23T00:00:00"/>
    <s v="GOOGLE"/>
    <x v="9"/>
    <s v="digital"/>
    <n v="587"/>
  </r>
  <r>
    <s v="512c437bf21682a382869484f58f92ab1fd0e6bb"/>
    <d v="2022-07-26T00:00:00"/>
    <s v="UBER"/>
    <x v="9"/>
    <s v="digital"/>
    <n v="2509"/>
  </r>
  <r>
    <s v="512c437bf21682a382869484f58f92ab1fd0e6bb"/>
    <d v="2022-07-26T00:00:00"/>
    <s v="TELCEL"/>
    <x v="16"/>
    <s v="digital"/>
    <n v="10233"/>
  </r>
  <r>
    <s v="512c437bf21682a382869484f58f92ab1fd0e6bb"/>
    <d v="2022-07-27T00:00:00"/>
    <s v="UBER EATS"/>
    <x v="6"/>
    <s v="digital"/>
    <n v="4342"/>
  </r>
  <r>
    <s v="512c437bf21682a382869484f58f92ab1fd0e6bb"/>
    <d v="2022-07-27T00:00:00"/>
    <s v="UBER"/>
    <x v="7"/>
    <s v="digital"/>
    <n v="874"/>
  </r>
  <r>
    <s v="512c437bf21682a382869484f58f92ab1fd0e6bb"/>
    <d v="2022-07-28T00:00:00"/>
    <s v="UBER"/>
    <x v="9"/>
    <s v="digital"/>
    <n v="886"/>
  </r>
  <r>
    <s v="512c437bf21682a382869484f58f92ab1fd0e6bb"/>
    <d v="2022-07-30T00:00:00"/>
    <s v="UBER EATS"/>
    <x v="6"/>
    <s v="digital"/>
    <n v="5642"/>
  </r>
  <r>
    <s v="512c437bf21682a382869484f58f92ab1fd0e6bb"/>
    <d v="2022-07-30T00:00:00"/>
    <s v="UBER EATS"/>
    <x v="9"/>
    <s v="digital"/>
    <n v="5642"/>
  </r>
  <r>
    <s v="512c437bf21682a382869484f58f92ab1fd0e6bb"/>
    <d v="2022-07-30T00:00:00"/>
    <s v="UBER EATS"/>
    <x v="6"/>
    <s v="digital"/>
    <n v="586"/>
  </r>
  <r>
    <s v="512c437bf21682a382869484f58f92ab1fd0e6bb"/>
    <d v="2022-07-31T00:00:00"/>
    <s v="UBER"/>
    <x v="7"/>
    <s v="digital"/>
    <n v="2208"/>
  </r>
  <r>
    <s v="512c437bf21682a382869484f58f92ab1fd0e6bb"/>
    <d v="2022-07-31T00:00:00"/>
    <s v="UBER"/>
    <x v="9"/>
    <s v="digital"/>
    <n v="2383"/>
  </r>
  <r>
    <s v="512c437bf21682a382869484f58f92ab1fd0e6bb"/>
    <d v="2022-08-02T00:00:00"/>
    <s v="UBER"/>
    <x v="9"/>
    <s v="digital"/>
    <n v="402"/>
  </r>
  <r>
    <s v="512c437bf21682a382869484f58f92ab1fd0e6bb"/>
    <d v="2022-08-02T00:00:00"/>
    <s v="IZZI"/>
    <x v="20"/>
    <s v="digital"/>
    <n v="6458"/>
  </r>
  <r>
    <s v="512c437bf21682a382869484f58f92ab1fd0e6bb"/>
    <d v="2022-08-05T00:00:00"/>
    <s v="UBER"/>
    <x v="9"/>
    <s v="digital"/>
    <n v="2697"/>
  </r>
  <r>
    <s v="512c437bf21682a382869484f58f92ab1fd0e6bb"/>
    <d v="2022-08-05T00:00:00"/>
    <s v="UBER"/>
    <x v="9"/>
    <s v="digital"/>
    <n v="2206"/>
  </r>
  <r>
    <s v="512c437bf21682a382869484f58f92ab1fd0e6bb"/>
    <d v="2022-08-05T00:00:00"/>
    <s v="UBER"/>
    <x v="9"/>
    <s v="digital"/>
    <n v="604"/>
  </r>
  <r>
    <s v="512c437bf21682a382869484f58f92ab1fd0e6bb"/>
    <d v="2022-08-08T00:00:00"/>
    <s v="DIDI FOOD"/>
    <x v="12"/>
    <s v="digital"/>
    <n v="1487"/>
  </r>
  <r>
    <s v="512c437bf21682a382869484f58f92ab1fd0e6bb"/>
    <d v="2022-08-09T00:00:00"/>
    <s v="MEGACABLE"/>
    <x v="20"/>
    <s v="digital"/>
    <n v="8411"/>
  </r>
  <r>
    <s v="512c437bf21682a382869484f58f92ab1fd0e6bb"/>
    <d v="2022-08-09T00:00:00"/>
    <s v="UBER"/>
    <x v="7"/>
    <s v="digital"/>
    <n v="1327"/>
  </r>
  <r>
    <s v="512c437bf21682a382869484f58f92ab1fd0e6bb"/>
    <d v="2022-08-10T00:00:00"/>
    <s v="RAPPI"/>
    <x v="9"/>
    <s v="digital"/>
    <n v="3563"/>
  </r>
  <r>
    <s v="512c437bf21682a382869484f58f92ab1fd0e6bb"/>
    <d v="2022-08-11T00:00:00"/>
    <s v="DIDIFOOD"/>
    <x v="12"/>
    <s v="digital"/>
    <n v="1523"/>
  </r>
  <r>
    <s v="512c437bf21682a382869484f58f92ab1fd0e6bb"/>
    <d v="2022-08-13T00:00:00"/>
    <s v="DIDI"/>
    <x v="9"/>
    <s v="digital"/>
    <n v="1781"/>
  </r>
  <r>
    <s v="512c437bf21682a382869484f58f92ab1fd0e6bb"/>
    <d v="2022-08-13T00:00:00"/>
    <s v="TELCEL"/>
    <x v="16"/>
    <s v="digital"/>
    <n v="21675"/>
  </r>
  <r>
    <s v="512c437bf21682a382869484f58f92ab1fd0e6bb"/>
    <d v="2022-08-14T00:00:00"/>
    <s v="DIDI"/>
    <x v="9"/>
    <s v="digital"/>
    <n v="736"/>
  </r>
  <r>
    <s v="512c437bf21682a382869484f58f92ab1fd0e6bb"/>
    <d v="2022-08-16T00:00:00"/>
    <s v="DIDI"/>
    <x v="9"/>
    <s v="digital"/>
    <n v="1989"/>
  </r>
  <r>
    <s v="512c437bf21682a382869484f58f92ab1fd0e6bb"/>
    <d v="2022-08-17T00:00:00"/>
    <s v="UBER"/>
    <x v="9"/>
    <s v="digital"/>
    <n v="1506"/>
  </r>
  <r>
    <s v="512c437bf21682a382869484f58f92ab1fd0e6bb"/>
    <d v="2022-08-17T00:00:00"/>
    <s v="MICROSOFT"/>
    <x v="9"/>
    <s v="digital"/>
    <n v="1517"/>
  </r>
  <r>
    <s v="512c437bf21682a382869484f58f92ab1fd0e6bb"/>
    <d v="2022-08-18T00:00:00"/>
    <s v="DIDI"/>
    <x v="9"/>
    <s v="digital"/>
    <n v="1299"/>
  </r>
  <r>
    <s v="512c437bf21682a382869484f58f92ab1fd0e6bb"/>
    <d v="2022-08-19T00:00:00"/>
    <s v="UBER"/>
    <x v="9"/>
    <s v="digital"/>
    <n v="1865"/>
  </r>
  <r>
    <s v="512c437bf21682a382869484f58f92ab1fd0e6bb"/>
    <d v="2022-08-19T00:00:00"/>
    <s v="DIDI"/>
    <x v="9"/>
    <s v="digital"/>
    <n v="1931"/>
  </r>
  <r>
    <s v="512c437bf21682a382869484f58f92ab1fd0e6bb"/>
    <d v="2022-08-20T00:00:00"/>
    <s v="DIDI"/>
    <x v="9"/>
    <s v="digital"/>
    <n v="2081"/>
  </r>
  <r>
    <s v="512c437bf21682a382869484f58f92ab1fd0e6bb"/>
    <d v="2022-08-20T00:00:00"/>
    <s v="UBER"/>
    <x v="9"/>
    <s v="digital"/>
    <n v="2376"/>
  </r>
  <r>
    <s v="512c437bf21682a382869484f58f92ab1fd0e6bb"/>
    <d v="2022-08-21T00:00:00"/>
    <s v="TELMEX"/>
    <x v="16"/>
    <s v="digital"/>
    <n v="4493"/>
  </r>
  <r>
    <s v="512c437bf21682a382869484f58f92ab1fd0e6bb"/>
    <d v="2022-08-21T00:00:00"/>
    <s v="DIDIFOOD"/>
    <x v="12"/>
    <s v="digital"/>
    <n v="2506"/>
  </r>
  <r>
    <s v="512c437bf21682a382869484f58f92ab1fd0e6bb"/>
    <d v="2022-08-22T00:00:00"/>
    <s v="DIDI RIDES"/>
    <x v="7"/>
    <s v="digital"/>
    <n v="153"/>
  </r>
  <r>
    <s v="512c437bf21682a382869484f58f92ab1fd0e6bb"/>
    <d v="2022-08-22T00:00:00"/>
    <s v="DIDI RIDES"/>
    <x v="7"/>
    <s v="digital"/>
    <n v="1377"/>
  </r>
  <r>
    <s v="512c437bf21682a382869484f58f92ab1fd0e6bb"/>
    <d v="2022-08-23T00:00:00"/>
    <s v="GOOGLE"/>
    <x v="9"/>
    <s v="digital"/>
    <n v="587"/>
  </r>
  <r>
    <s v="512c437bf21682a382869484f58f92ab1fd0e6bb"/>
    <d v="2022-08-24T00:00:00"/>
    <s v="DIDI"/>
    <x v="9"/>
    <s v="digital"/>
    <n v="646"/>
  </r>
  <r>
    <s v="512c437bf21682a382869484f58f92ab1fd0e6bb"/>
    <d v="2022-08-24T00:00:00"/>
    <s v="DIDI"/>
    <x v="9"/>
    <s v="digital"/>
    <n v="679"/>
  </r>
  <r>
    <s v="512c437bf21682a382869484f58f92ab1fd0e6bb"/>
    <d v="2022-08-26T00:00:00"/>
    <s v="DIDI RIDES"/>
    <x v="7"/>
    <s v="digital"/>
    <n v="1967"/>
  </r>
  <r>
    <s v="512c437bf21682a382869484f58f92ab1fd0e6bb"/>
    <d v="2022-08-26T00:00:00"/>
    <s v="DIDI"/>
    <x v="9"/>
    <s v="digital"/>
    <n v="1454"/>
  </r>
  <r>
    <s v="512c437bf21682a382869484f58f92ab1fd0e6bb"/>
    <d v="2022-08-27T00:00:00"/>
    <s v="DIDI RIDES"/>
    <x v="7"/>
    <s v="digital"/>
    <n v="1661"/>
  </r>
  <r>
    <s v="512c437bf21682a382869484f58f92ab1fd0e6bb"/>
    <d v="2022-08-27T00:00:00"/>
    <s v="TELCEL"/>
    <x v="16"/>
    <s v="digital"/>
    <n v="10233"/>
  </r>
  <r>
    <s v="512c437bf21682a382869484f58f92ab1fd0e6bb"/>
    <d v="2022-08-29T00:00:00"/>
    <s v="DIDIFOOD"/>
    <x v="12"/>
    <s v="digital"/>
    <n v="237"/>
  </r>
  <r>
    <s v="512c437bf21682a382869484f58f92ab1fd0e6bb"/>
    <d v="2022-08-30T00:00:00"/>
    <s v="DIDI"/>
    <x v="9"/>
    <s v="digital"/>
    <n v="1672"/>
  </r>
  <r>
    <s v="512c437bf21682a382869484f58f92ab1fd0e6bb"/>
    <d v="2022-08-30T00:00:00"/>
    <s v="AMAZON"/>
    <x v="0"/>
    <s v="digital"/>
    <n v="2283"/>
  </r>
  <r>
    <s v="512c437bf21682a382869484f58f92ab1fd0e6bb"/>
    <d v="2022-09-02T00:00:00"/>
    <s v="IZZI"/>
    <x v="20"/>
    <s v="digital"/>
    <n v="6458"/>
  </r>
  <r>
    <s v="512c437bf21682a382869484f58f92ab1fd0e6bb"/>
    <d v="2022-09-02T00:00:00"/>
    <s v="DIDI RIDES"/>
    <x v="9"/>
    <s v="digital"/>
    <n v="1541"/>
  </r>
  <r>
    <s v="512c437bf21682a382869484f58f92ab1fd0e6bb"/>
    <d v="2022-09-02T00:00:00"/>
    <s v="DIDIFOOD"/>
    <x v="12"/>
    <s v="digital"/>
    <n v="3528"/>
  </r>
  <r>
    <s v="512c437bf21682a382869484f58f92ab1fd0e6bb"/>
    <d v="2022-09-04T00:00:00"/>
    <s v="DIDI RIDES"/>
    <x v="9"/>
    <s v="digital"/>
    <n v="2207"/>
  </r>
  <r>
    <s v="512c437bf21682a382869484f58f92ab1fd0e6bb"/>
    <d v="2022-09-08T00:00:00"/>
    <s v="DIDI RIDES"/>
    <x v="9"/>
    <s v="digital"/>
    <n v="1541"/>
  </r>
  <r>
    <s v="512c437bf21682a382869484f58f92ab1fd0e6bb"/>
    <d v="2022-09-08T00:00:00"/>
    <s v="DIDI RIDES"/>
    <x v="9"/>
    <s v="digital"/>
    <n v="1345"/>
  </r>
  <r>
    <s v="512c437bf21682a382869484f58f92ab1fd0e6bb"/>
    <d v="2022-09-09T00:00:00"/>
    <s v="MEGACABLE"/>
    <x v="20"/>
    <s v="digital"/>
    <n v="8411"/>
  </r>
  <r>
    <s v="512c437bf21682a382869484f58f92ab1fd0e6bb"/>
    <d v="2022-09-11T00:00:00"/>
    <s v="DIDI RIDES"/>
    <x v="9"/>
    <s v="digital"/>
    <n v="200"/>
  </r>
  <r>
    <s v="512c437bf21682a382869484f58f92ab1fd0e6bb"/>
    <d v="2022-09-11T00:00:00"/>
    <s v="DIDI RIDES"/>
    <x v="7"/>
    <s v="digital"/>
    <n v="1923"/>
  </r>
  <r>
    <s v="512c437bf21682a382869484f58f92ab1fd0e6bb"/>
    <d v="2022-09-12T00:00:00"/>
    <s v="TELCEL"/>
    <x v="16"/>
    <s v="digital"/>
    <n v="23973"/>
  </r>
  <r>
    <s v="512c437bf21682a382869484f58f92ab1fd0e6bb"/>
    <d v="2022-09-14T00:00:00"/>
    <s v="DIDI RIDES"/>
    <x v="9"/>
    <s v="digital"/>
    <n v="1105"/>
  </r>
  <r>
    <s v="512c437bf21682a382869484f58f92ab1fd0e6bb"/>
    <d v="2022-09-14T00:00:00"/>
    <s v="UBER"/>
    <x v="9"/>
    <s v="digital"/>
    <n v="684"/>
  </r>
  <r>
    <s v="512c437bf21682a382869484f58f92ab1fd0e6bb"/>
    <d v="2022-09-15T00:00:00"/>
    <s v="UBER"/>
    <x v="9"/>
    <s v="digital"/>
    <n v="2167"/>
  </r>
  <r>
    <s v="512c437bf21682a382869484f58f92ab1fd0e6bb"/>
    <d v="2022-09-16T00:00:00"/>
    <s v="DIDI RIDES"/>
    <x v="9"/>
    <s v="digital"/>
    <n v="2878"/>
  </r>
  <r>
    <s v="512c437bf21682a382869484f58f92ab1fd0e6bb"/>
    <d v="2022-09-16T00:00:00"/>
    <s v="DIDI RIDES"/>
    <x v="9"/>
    <s v="digital"/>
    <n v="1279"/>
  </r>
  <r>
    <s v="512c437bf21682a382869484f58f92ab1fd0e6bb"/>
    <d v="2022-09-16T00:00:00"/>
    <s v="DIDI RIDES"/>
    <x v="9"/>
    <s v="digital"/>
    <n v="188"/>
  </r>
  <r>
    <s v="512c437bf21682a382869484f58f92ab1fd0e6bb"/>
    <d v="2022-09-17T00:00:00"/>
    <s v="UBER"/>
    <x v="9"/>
    <s v="digital"/>
    <n v="2328"/>
  </r>
  <r>
    <s v="512c437bf21682a382869484f58f92ab1fd0e6bb"/>
    <d v="2022-09-18T00:00:00"/>
    <s v="MICROSOFT"/>
    <x v="9"/>
    <s v="digital"/>
    <n v="1517"/>
  </r>
  <r>
    <s v="512c437bf21682a382869484f58f92ab1fd0e6bb"/>
    <d v="2022-09-18T00:00:00"/>
    <s v="DIDI"/>
    <x v="49"/>
    <s v="digital"/>
    <n v="2251"/>
  </r>
  <r>
    <s v="512c437bf21682a382869484f58f92ab1fd0e6bb"/>
    <d v="2022-09-18T00:00:00"/>
    <s v="DIDI RIDES"/>
    <x v="9"/>
    <s v="digital"/>
    <n v="1869"/>
  </r>
  <r>
    <s v="512c437bf21682a382869484f58f92ab1fd0e6bb"/>
    <d v="2022-09-21T00:00:00"/>
    <s v="DIDI FOOD"/>
    <x v="12"/>
    <s v="digital"/>
    <n v="817"/>
  </r>
  <r>
    <s v="512c437bf21682a382869484f58f92ab1fd0e6bb"/>
    <d v="2022-09-21T00:00:00"/>
    <s v="TELMEX"/>
    <x v="16"/>
    <s v="digital"/>
    <n v="4493"/>
  </r>
  <r>
    <s v="512c437bf21682a382869484f58f92ab1fd0e6bb"/>
    <d v="2022-09-21T00:00:00"/>
    <s v="UBER"/>
    <x v="9"/>
    <s v="digital"/>
    <n v="1659"/>
  </r>
  <r>
    <s v="512c437bf21682a382869484f58f92ab1fd0e6bb"/>
    <d v="2022-09-21T00:00:00"/>
    <s v="UBER"/>
    <x v="9"/>
    <s v="digital"/>
    <n v="2912"/>
  </r>
  <r>
    <s v="512c437bf21682a382869484f58f92ab1fd0e6bb"/>
    <d v="2022-09-22T00:00:00"/>
    <s v="DIDI RIDES"/>
    <x v="9"/>
    <s v="digital"/>
    <n v="1736"/>
  </r>
  <r>
    <s v="512c437bf21682a382869484f58f92ab1fd0e6bb"/>
    <d v="2022-09-22T00:00:00"/>
    <s v="DIDI RIDES"/>
    <x v="9"/>
    <s v="digital"/>
    <n v="1421"/>
  </r>
  <r>
    <s v="512c437bf21682a382869484f58f92ab1fd0e6bb"/>
    <d v="2022-09-23T00:00:00"/>
    <s v="DIDI RIDES"/>
    <x v="9"/>
    <s v="digital"/>
    <n v="1934"/>
  </r>
  <r>
    <s v="512c437bf21682a382869484f58f92ab1fd0e6bb"/>
    <d v="2022-09-23T00:00:00"/>
    <s v="GOOGLE"/>
    <x v="9"/>
    <s v="digital"/>
    <n v="587"/>
  </r>
  <r>
    <s v="512c437bf21682a382869484f58f92ab1fd0e6bb"/>
    <d v="2022-09-23T00:00:00"/>
    <s v="DIDI RIDES"/>
    <x v="9"/>
    <s v="digital"/>
    <n v="2185"/>
  </r>
  <r>
    <s v="512c437bf21682a382869484f58f92ab1fd0e6bb"/>
    <d v="2022-09-26T00:00:00"/>
    <s v="DIDI RIDES"/>
    <x v="7"/>
    <s v="digital"/>
    <n v="189"/>
  </r>
  <r>
    <s v="512c437bf21682a382869484f58f92ab1fd0e6bb"/>
    <d v="2022-09-26T00:00:00"/>
    <s v="DIDI RIDES"/>
    <x v="7"/>
    <s v="digital"/>
    <n v="2718"/>
  </r>
  <r>
    <s v="512c437bf21682a382869484f58f92ab1fd0e6bb"/>
    <d v="2022-09-27T00:00:00"/>
    <s v="TELCEL"/>
    <x v="16"/>
    <s v="digital"/>
    <n v="10233"/>
  </r>
  <r>
    <s v="512c437bf21682a382869484f58f92ab1fd0e6bb"/>
    <d v="2022-09-28T00:00:00"/>
    <s v="DIDI RIDES"/>
    <x v="7"/>
    <s v="digital"/>
    <n v="1701"/>
  </r>
  <r>
    <s v="512c437bf21682a382869484f58f92ab1fd0e6bb"/>
    <d v="2022-09-30T00:00:00"/>
    <s v="DIDI RIDES"/>
    <x v="7"/>
    <s v="digital"/>
    <n v="1563"/>
  </r>
  <r>
    <s v="512c437bf21682a382869484f58f92ab1fd0e6bb"/>
    <d v="2022-09-30T00:00:00"/>
    <s v="DIDI RIDES"/>
    <x v="9"/>
    <s v="digital"/>
    <n v="2392"/>
  </r>
  <r>
    <s v="512c437bf21682a382869484f58f92ab1fd0e6bb"/>
    <d v="2022-10-02T00:00:00"/>
    <s v="IZZI"/>
    <x v="20"/>
    <s v="digital"/>
    <n v="6458"/>
  </r>
  <r>
    <s v="512c437bf21682a382869484f58f92ab1fd0e6bb"/>
    <d v="2022-10-03T00:00:00"/>
    <s v="DIDI RIDES"/>
    <x v="9"/>
    <s v="digital"/>
    <n v="1749"/>
  </r>
  <r>
    <s v="512c437bf21682a382869484f58f92ab1fd0e6bb"/>
    <d v="2022-10-05T00:00:00"/>
    <s v="DIDI RIDES"/>
    <x v="9"/>
    <s v="digital"/>
    <n v="581"/>
  </r>
  <r>
    <s v="512c437bf21682a382869484f58f92ab1fd0e6bb"/>
    <d v="2022-10-05T00:00:00"/>
    <s v="DIDI RIDES"/>
    <x v="9"/>
    <s v="digital"/>
    <n v="635"/>
  </r>
  <r>
    <s v="512c437bf21682a382869484f58f92ab1fd0e6bb"/>
    <d v="2022-10-07T00:00:00"/>
    <s v="DIDI RIDES"/>
    <x v="7"/>
    <s v="digital"/>
    <n v="1956"/>
  </r>
  <r>
    <s v="512c437bf21682a382869484f58f92ab1fd0e6bb"/>
    <d v="2022-10-08T00:00:00"/>
    <s v="DIDI RIDES"/>
    <x v="7"/>
    <s v="digital"/>
    <n v="1847"/>
  </r>
  <r>
    <s v="512c437bf21682a382869484f58f92ab1fd0e6bb"/>
    <d v="2022-10-08T00:00:00"/>
    <s v="UBER"/>
    <x v="9"/>
    <s v="digital"/>
    <n v="1896"/>
  </r>
  <r>
    <s v="512c437bf21682a382869484f58f92ab1fd0e6bb"/>
    <d v="2022-10-09T00:00:00"/>
    <s v="DIDI RIDES"/>
    <x v="7"/>
    <s v="digital"/>
    <n v="1901"/>
  </r>
  <r>
    <s v="512c437bf21682a382869484f58f92ab1fd0e6bb"/>
    <d v="2022-10-09T00:00:00"/>
    <s v="UBER"/>
    <x v="7"/>
    <s v="digital"/>
    <n v="2018"/>
  </r>
  <r>
    <s v="512c437bf21682a382869484f58f92ab1fd0e6bb"/>
    <d v="2022-10-09T00:00:00"/>
    <s v="MEGACABLE"/>
    <x v="20"/>
    <s v="digital"/>
    <n v="8411"/>
  </r>
  <r>
    <s v="512c437bf21682a382869484f58f92ab1fd0e6bb"/>
    <d v="2022-10-11T00:00:00"/>
    <s v="UBER"/>
    <x v="9"/>
    <s v="digital"/>
    <n v="526"/>
  </r>
  <r>
    <s v="512c437bf21682a382869484f58f92ab1fd0e6bb"/>
    <d v="2022-10-12T00:00:00"/>
    <s v="DIDIFOOD"/>
    <x v="12"/>
    <s v="digital"/>
    <n v="2125"/>
  </r>
  <r>
    <s v="512c437bf21682a382869484f58f92ab1fd0e6bb"/>
    <d v="2022-10-13T00:00:00"/>
    <s v="DIDIFOOD"/>
    <x v="12"/>
    <s v="digital"/>
    <n v="2413"/>
  </r>
  <r>
    <s v="512c437bf21682a382869484f58f92ab1fd0e6bb"/>
    <d v="2022-10-13T00:00:00"/>
    <s v="DIDI RIDES"/>
    <x v="9"/>
    <s v="digital"/>
    <n v="603"/>
  </r>
  <r>
    <s v="512c437bf21682a382869484f58f92ab1fd0e6bb"/>
    <d v="2022-10-13T00:00:00"/>
    <s v="UBER"/>
    <x v="9"/>
    <s v="digital"/>
    <n v="2418"/>
  </r>
  <r>
    <s v="512c437bf21682a382869484f58f92ab1fd0e6bb"/>
    <d v="2022-10-14T00:00:00"/>
    <s v="DIDI RIDES"/>
    <x v="7"/>
    <s v="digital"/>
    <n v="1672"/>
  </r>
  <r>
    <s v="512c437bf21682a382869484f58f92ab1fd0e6bb"/>
    <d v="2022-10-15T00:00:00"/>
    <s v="DIDI RIDES"/>
    <x v="9"/>
    <s v="digital"/>
    <n v="1792"/>
  </r>
  <r>
    <s v="512c437bf21682a382869484f58f92ab1fd0e6bb"/>
    <d v="2022-10-15T00:00:00"/>
    <s v="DIDI RIDES"/>
    <x v="9"/>
    <s v="digital"/>
    <n v="1803"/>
  </r>
  <r>
    <s v="512c437bf21682a382869484f58f92ab1fd0e6bb"/>
    <d v="2022-10-15T00:00:00"/>
    <s v="UBER"/>
    <x v="9"/>
    <s v="digital"/>
    <n v="1896"/>
  </r>
  <r>
    <s v="512c437bf21682a382869484f58f92ab1fd0e6bb"/>
    <d v="2022-10-16T00:00:00"/>
    <s v="UBER"/>
    <x v="9"/>
    <s v="digital"/>
    <n v="2172"/>
  </r>
  <r>
    <s v="512c437bf21682a382869484f58f92ab1fd0e6bb"/>
    <d v="2022-10-16T00:00:00"/>
    <s v="DIDI RIDES"/>
    <x v="9"/>
    <s v="digital"/>
    <n v="1825"/>
  </r>
  <r>
    <s v="512c437bf21682a382869484f58f92ab1fd0e6bb"/>
    <d v="2022-10-17T00:00:00"/>
    <s v="TELCEL"/>
    <x v="16"/>
    <s v="digital"/>
    <n v="21689"/>
  </r>
  <r>
    <s v="512c437bf21682a382869484f58f92ab1fd0e6bb"/>
    <d v="2022-10-17T00:00:00"/>
    <s v="UBER"/>
    <x v="9"/>
    <s v="digital"/>
    <n v="624"/>
  </r>
  <r>
    <s v="512c437bf21682a382869484f58f92ab1fd0e6bb"/>
    <d v="2022-10-17T00:00:00"/>
    <s v="UBER"/>
    <x v="9"/>
    <s v="digital"/>
    <n v="1271"/>
  </r>
  <r>
    <s v="512c437bf21682a382869484f58f92ab1fd0e6bb"/>
    <d v="2022-10-17T00:00:00"/>
    <s v="UBER"/>
    <x v="9"/>
    <s v="digital"/>
    <n v="626"/>
  </r>
  <r>
    <s v="512c437bf21682a382869484f58f92ab1fd0e6bb"/>
    <d v="2022-10-17T00:00:00"/>
    <s v="UBER"/>
    <x v="9"/>
    <s v="digital"/>
    <n v="1705"/>
  </r>
  <r>
    <s v="512c437bf21682a382869484f58f92ab1fd0e6bb"/>
    <d v="2022-10-17T00:00:00"/>
    <s v="UBER"/>
    <x v="9"/>
    <s v="digital"/>
    <n v="2427"/>
  </r>
  <r>
    <s v="512c437bf21682a382869484f58f92ab1fd0e6bb"/>
    <d v="2022-10-17T00:00:00"/>
    <s v="MICROSOFT"/>
    <x v="9"/>
    <s v="digital"/>
    <n v="1517"/>
  </r>
  <r>
    <s v="512c437bf21682a382869484f58f92ab1fd0e6bb"/>
    <d v="2022-10-20T00:00:00"/>
    <s v="UBER"/>
    <x v="9"/>
    <s v="digital"/>
    <n v="2632"/>
  </r>
  <r>
    <s v="512c437bf21682a382869484f58f92ab1fd0e6bb"/>
    <d v="2022-10-20T00:00:00"/>
    <s v="DIDI RIDES"/>
    <x v="7"/>
    <s v="digital"/>
    <n v="1639"/>
  </r>
  <r>
    <s v="512c437bf21682a382869484f58f92ab1fd0e6bb"/>
    <d v="2022-10-21T00:00:00"/>
    <s v="DIDI RIDES"/>
    <x v="7"/>
    <s v="digital"/>
    <n v="2218"/>
  </r>
  <r>
    <s v="512c437bf21682a382869484f58f92ab1fd0e6bb"/>
    <d v="2022-10-21T00:00:00"/>
    <s v="UBER"/>
    <x v="9"/>
    <s v="digital"/>
    <n v="471"/>
  </r>
  <r>
    <s v="512c437bf21682a382869484f58f92ab1fd0e6bb"/>
    <d v="2022-10-21T00:00:00"/>
    <s v="DIDI RIDES"/>
    <x v="7"/>
    <s v="digital"/>
    <n v="1585"/>
  </r>
  <r>
    <s v="512c437bf21682a382869484f58f92ab1fd0e6bb"/>
    <d v="2022-10-22T00:00:00"/>
    <s v="DIDI FOOD"/>
    <x v="12"/>
    <s v="digital"/>
    <n v="817"/>
  </r>
  <r>
    <s v="512c437bf21682a382869484f58f92ab1fd0e6bb"/>
    <d v="2022-10-22T00:00:00"/>
    <s v="TELMEX"/>
    <x v="16"/>
    <s v="digital"/>
    <n v="4493"/>
  </r>
  <r>
    <s v="512c437bf21682a382869484f58f92ab1fd0e6bb"/>
    <d v="2022-10-22T00:00:00"/>
    <s v="DIDI RIDES"/>
    <x v="7"/>
    <s v="digital"/>
    <n v="1781"/>
  </r>
  <r>
    <s v="512c437bf21682a382869484f58f92ab1fd0e6bb"/>
    <d v="2022-10-22T00:00:00"/>
    <s v="DIDI RIDES"/>
    <x v="9"/>
    <s v="digital"/>
    <n v="1727"/>
  </r>
  <r>
    <s v="512c437bf21682a382869484f58f92ab1fd0e6bb"/>
    <d v="2022-10-23T00:00:00"/>
    <s v="DIDI RIDES"/>
    <x v="7"/>
    <s v="digital"/>
    <n v="1803"/>
  </r>
  <r>
    <s v="512c437bf21682a382869484f58f92ab1fd0e6bb"/>
    <d v="2022-10-23T00:00:00"/>
    <s v="GOOGLE"/>
    <x v="9"/>
    <s v="digital"/>
    <n v="587"/>
  </r>
  <r>
    <s v="512c437bf21682a382869484f58f92ab1fd0e6bb"/>
    <d v="2022-10-23T00:00:00"/>
    <s v="DIDI RIDES"/>
    <x v="9"/>
    <s v="digital"/>
    <n v="2392"/>
  </r>
  <r>
    <s v="512c437bf21682a382869484f58f92ab1fd0e6bb"/>
    <d v="2022-10-24T00:00:00"/>
    <s v="UBER"/>
    <x v="9"/>
    <s v="digital"/>
    <n v="595"/>
  </r>
  <r>
    <s v="512c437bf21682a382869484f58f92ab1fd0e6bb"/>
    <d v="2022-10-24T00:00:00"/>
    <s v="DIDI RIDES"/>
    <x v="9"/>
    <s v="digital"/>
    <n v="832"/>
  </r>
  <r>
    <s v="512c437bf21682a382869484f58f92ab1fd0e6bb"/>
    <d v="2022-10-25T00:00:00"/>
    <s v="DIDI RIDES"/>
    <x v="9"/>
    <s v="digital"/>
    <n v="624"/>
  </r>
  <r>
    <s v="512c437bf21682a382869484f58f92ab1fd0e6bb"/>
    <d v="2022-10-25T00:00:00"/>
    <s v="DIDI RIDES"/>
    <x v="9"/>
    <s v="digital"/>
    <n v="1869"/>
  </r>
  <r>
    <s v="512c437bf21682a382869484f58f92ab1fd0e6bb"/>
    <d v="2022-10-25T00:00:00"/>
    <s v="DIDIFOOD"/>
    <x v="12"/>
    <s v="digital"/>
    <n v="1541"/>
  </r>
  <r>
    <s v="512c437bf21682a382869484f58f92ab1fd0e6bb"/>
    <d v="2022-10-26T00:00:00"/>
    <s v="DIDI RIDES"/>
    <x v="9"/>
    <s v="digital"/>
    <n v="1956"/>
  </r>
  <r>
    <s v="512c437bf21682a382869484f58f92ab1fd0e6bb"/>
    <d v="2022-10-26T00:00:00"/>
    <s v="DIDIFOOD"/>
    <x v="12"/>
    <s v="digital"/>
    <n v="1598"/>
  </r>
  <r>
    <s v="512c437bf21682a382869484f58f92ab1fd0e6bb"/>
    <d v="2022-10-27T00:00:00"/>
    <s v="UBER"/>
    <x v="9"/>
    <s v="digital"/>
    <n v="2415"/>
  </r>
  <r>
    <s v="512c437bf21682a382869484f58f92ab1fd0e6bb"/>
    <d v="2022-10-28T00:00:00"/>
    <s v="DIDI RIDES"/>
    <x v="9"/>
    <s v="digital"/>
    <n v="2043"/>
  </r>
  <r>
    <s v="512c437bf21682a382869484f58f92ab1fd0e6bb"/>
    <d v="2022-10-28T00:00:00"/>
    <s v="DIDI RIDES"/>
    <x v="9"/>
    <s v="digital"/>
    <n v="2185"/>
  </r>
  <r>
    <s v="512c437bf21682a382869484f58f92ab1fd0e6bb"/>
    <d v="2022-10-29T00:00:00"/>
    <s v="DIDI RIDES"/>
    <x v="9"/>
    <s v="digital"/>
    <n v="2152"/>
  </r>
  <r>
    <s v="512c437bf21682a382869484f58f92ab1fd0e6bb"/>
    <d v="2022-10-29T00:00:00"/>
    <s v="TELCEL"/>
    <x v="16"/>
    <s v="digital"/>
    <n v="10233"/>
  </r>
  <r>
    <s v="512c437bf21682a382869484f58f92ab1fd0e6bb"/>
    <d v="2022-10-30T00:00:00"/>
    <s v="UBER"/>
    <x v="9"/>
    <s v="digital"/>
    <n v="1783"/>
  </r>
  <r>
    <s v="512c437bf21682a382869484f58f92ab1fd0e6bb"/>
    <d v="2022-10-31T00:00:00"/>
    <s v="UBER"/>
    <x v="9"/>
    <s v="digital"/>
    <n v="1444"/>
  </r>
  <r>
    <s v="512c437bf21682a382869484f58f92ab1fd0e6bb"/>
    <d v="2022-11-01T00:00:00"/>
    <s v="DIDI RIDES"/>
    <x v="9"/>
    <s v="digital"/>
    <n v="81"/>
  </r>
  <r>
    <s v="512c437bf21682a382869484f58f92ab1fd0e6bb"/>
    <d v="2022-11-01T00:00:00"/>
    <s v="DIDI RIDES"/>
    <x v="9"/>
    <s v="digital"/>
    <n v="2807"/>
  </r>
  <r>
    <s v="512c437bf21682a382869484f58f92ab1fd0e6bb"/>
    <d v="2022-11-02T00:00:00"/>
    <s v="IZZI"/>
    <x v="20"/>
    <s v="digital"/>
    <n v="6458"/>
  </r>
  <r>
    <s v="512c437bf21682a382869484f58f92ab1fd0e6bb"/>
    <d v="2022-11-04T00:00:00"/>
    <s v="DIDI RIDES"/>
    <x v="9"/>
    <s v="digital"/>
    <n v="2403"/>
  </r>
  <r>
    <s v="512c437bf21682a382869484f58f92ab1fd0e6bb"/>
    <d v="2022-11-04T00:00:00"/>
    <s v="DIDI RIDES"/>
    <x v="7"/>
    <s v="digital"/>
    <n v="2043"/>
  </r>
  <r>
    <s v="512c437bf21682a382869484f58f92ab1fd0e6bb"/>
    <d v="2022-11-05T00:00:00"/>
    <s v="UBER"/>
    <x v="9"/>
    <s v="digital"/>
    <n v="2404"/>
  </r>
  <r>
    <s v="512c437bf21682a382869484f58f92ab1fd0e6bb"/>
    <d v="2022-11-05T00:00:00"/>
    <s v="UBER"/>
    <x v="9"/>
    <s v="digital"/>
    <n v="2092"/>
  </r>
  <r>
    <s v="512c437bf21682a382869484f58f92ab1fd0e6bb"/>
    <d v="2022-11-06T00:00:00"/>
    <s v="UBER"/>
    <x v="9"/>
    <s v="digital"/>
    <n v="1826"/>
  </r>
  <r>
    <s v="512c437bf21682a382869484f58f92ab1fd0e6bb"/>
    <d v="2022-11-06T00:00:00"/>
    <s v="UBER"/>
    <x v="9"/>
    <s v="digital"/>
    <n v="211"/>
  </r>
  <r>
    <s v="512c437bf21682a382869484f58f92ab1fd0e6bb"/>
    <d v="2022-11-08T00:00:00"/>
    <s v="DIDIFOOD"/>
    <x v="12"/>
    <s v="digital"/>
    <n v="1652"/>
  </r>
  <r>
    <s v="512c437bf21682a382869484f58f92ab1fd0e6bb"/>
    <d v="2022-11-08T00:00:00"/>
    <s v="DIDI RIDES"/>
    <x v="7"/>
    <s v="digital"/>
    <n v="723"/>
  </r>
  <r>
    <s v="512c437bf21682a382869484f58f92ab1fd0e6bb"/>
    <d v="2022-11-09T00:00:00"/>
    <s v="UBER"/>
    <x v="9"/>
    <s v="digital"/>
    <n v="1277"/>
  </r>
  <r>
    <s v="512c437bf21682a382869484f58f92ab1fd0e6bb"/>
    <d v="2022-11-09T00:00:00"/>
    <s v="DIDIFOOD"/>
    <x v="12"/>
    <s v="digital"/>
    <n v="1701"/>
  </r>
  <r>
    <s v="512c437bf21682a382869484f58f92ab1fd0e6bb"/>
    <d v="2022-11-09T00:00:00"/>
    <s v="UBER"/>
    <x v="9"/>
    <s v="digital"/>
    <n v="751"/>
  </r>
  <r>
    <s v="512c437bf21682a382869484f58f92ab1fd0e6bb"/>
    <d v="2022-11-09T00:00:00"/>
    <s v="UBER"/>
    <x v="9"/>
    <s v="digital"/>
    <n v="109"/>
  </r>
  <r>
    <s v="512c437bf21682a382869484f58f92ab1fd0e6bb"/>
    <d v="2022-11-10T00:00:00"/>
    <s v="UBER"/>
    <x v="9"/>
    <s v="digital"/>
    <n v="1535"/>
  </r>
  <r>
    <s v="512c437bf21682a382869484f58f92ab1fd0e6bb"/>
    <d v="2022-11-10T00:00:00"/>
    <s v="UBER"/>
    <x v="9"/>
    <s v="digital"/>
    <n v="138"/>
  </r>
  <r>
    <s v="512c437bf21682a382869484f58f92ab1fd0e6bb"/>
    <d v="2022-11-11T00:00:00"/>
    <s v="DIDI RIDES"/>
    <x v="7"/>
    <s v="digital"/>
    <n v="886"/>
  </r>
  <r>
    <s v="512c437bf21682a382869484f58f92ab1fd0e6bb"/>
    <d v="2022-11-11T00:00:00"/>
    <s v="UBER"/>
    <x v="9"/>
    <s v="digital"/>
    <n v="3722"/>
  </r>
  <r>
    <s v="512c437bf21682a382869484f58f92ab1fd0e6bb"/>
    <d v="2022-11-11T00:00:00"/>
    <s v="MEGACABLE"/>
    <x v="20"/>
    <s v="digital"/>
    <n v="8411"/>
  </r>
  <r>
    <s v="512c437bf21682a382869484f58f92ab1fd0e6bb"/>
    <d v="2022-11-11T00:00:00"/>
    <s v="UBER"/>
    <x v="9"/>
    <s v="digital"/>
    <n v="1888"/>
  </r>
  <r>
    <s v="512c437bf21682a382869484f58f92ab1fd0e6bb"/>
    <d v="2022-11-12T00:00:00"/>
    <s v="DIDI RIDES"/>
    <x v="7"/>
    <s v="digital"/>
    <n v="1803"/>
  </r>
  <r>
    <s v="512c437bf21682a382869484f58f92ab1fd0e6bb"/>
    <d v="2022-11-12T00:00:00"/>
    <s v="UBER"/>
    <x v="9"/>
    <s v="digital"/>
    <n v="2526"/>
  </r>
  <r>
    <s v="512c437bf21682a382869484f58f92ab1fd0e6bb"/>
    <d v="2022-11-13T00:00:00"/>
    <s v="DIDI RIDES"/>
    <x v="7"/>
    <s v="digital"/>
    <n v="1869"/>
  </r>
  <r>
    <s v="512c437bf21682a382869484f58f92ab1fd0e6bb"/>
    <d v="2022-11-13T00:00:00"/>
    <s v="TELCEL"/>
    <x v="16"/>
    <s v="digital"/>
    <n v="21675"/>
  </r>
  <r>
    <s v="512c437bf21682a382869484f58f92ab1fd0e6bb"/>
    <d v="2022-11-13T00:00:00"/>
    <s v="UBER"/>
    <x v="9"/>
    <s v="digital"/>
    <n v="2282"/>
  </r>
  <r>
    <s v="512c437bf21682a382869484f58f92ab1fd0e6bb"/>
    <d v="2022-11-16T00:00:00"/>
    <s v="DIDI RIDES"/>
    <x v="9"/>
    <s v="digital"/>
    <n v="1465"/>
  </r>
  <r>
    <s v="512c437bf21682a382869484f58f92ab1fd0e6bb"/>
    <d v="2022-11-16T00:00:00"/>
    <s v="UBER"/>
    <x v="9"/>
    <s v="digital"/>
    <n v="1605"/>
  </r>
  <r>
    <s v="512c437bf21682a382869484f58f92ab1fd0e6bb"/>
    <d v="2022-11-18T00:00:00"/>
    <s v="MICROSOFT"/>
    <x v="9"/>
    <s v="digital"/>
    <n v="1517"/>
  </r>
  <r>
    <s v="512c437bf21682a382869484f58f92ab1fd0e6bb"/>
    <d v="2022-11-18T00:00:00"/>
    <s v="DIDI RIDES"/>
    <x v="7"/>
    <s v="digital"/>
    <n v="1257"/>
  </r>
  <r>
    <s v="512c437bf21682a382869484f58f92ab1fd0e6bb"/>
    <d v="2022-11-18T00:00:00"/>
    <s v="DIDI RIDES"/>
    <x v="7"/>
    <s v="digital"/>
    <n v="1508"/>
  </r>
  <r>
    <s v="512c437bf21682a382869484f58f92ab1fd0e6bb"/>
    <d v="2022-11-19T00:00:00"/>
    <s v="UBER"/>
    <x v="9"/>
    <s v="digital"/>
    <n v="1834"/>
  </r>
  <r>
    <s v="512c437bf21682a382869484f58f92ab1fd0e6bb"/>
    <d v="2022-11-19T00:00:00"/>
    <s v="DIDI RIDES"/>
    <x v="7"/>
    <s v="digital"/>
    <n v="188"/>
  </r>
  <r>
    <s v="512c437bf21682a382869484f58f92ab1fd0e6bb"/>
    <d v="2022-11-20T00:00:00"/>
    <s v="DIDI RIDES"/>
    <x v="7"/>
    <s v="digital"/>
    <n v="963"/>
  </r>
  <r>
    <s v="512c437bf21682a382869484f58f92ab1fd0e6bb"/>
    <d v="2022-11-20T00:00:00"/>
    <s v="AMAZON"/>
    <x v="0"/>
    <s v="digital"/>
    <n v="4065"/>
  </r>
  <r>
    <s v="512c437bf21682a382869484f58f92ab1fd0e6bb"/>
    <d v="2022-11-20T00:00:00"/>
    <s v="UBER"/>
    <x v="7"/>
    <s v="digital"/>
    <n v="578"/>
  </r>
  <r>
    <s v="512c437bf21682a382869484f58f92ab1fd0e6bb"/>
    <d v="2022-11-20T00:00:00"/>
    <s v="UBER"/>
    <x v="9"/>
    <s v="digital"/>
    <n v="1924"/>
  </r>
  <r>
    <s v="512c437bf21682a382869484f58f92ab1fd0e6bb"/>
    <d v="2022-11-21T00:00:00"/>
    <s v="UBER"/>
    <x v="9"/>
    <s v="digital"/>
    <n v="2433"/>
  </r>
  <r>
    <s v="512c437bf21682a382869484f58f92ab1fd0e6bb"/>
    <d v="2022-11-21T00:00:00"/>
    <s v="UBER"/>
    <x v="9"/>
    <s v="digital"/>
    <n v="1556"/>
  </r>
  <r>
    <s v="512c437bf21682a382869484f58f92ab1fd0e6bb"/>
    <d v="2022-11-21T00:00:00"/>
    <s v="UBER"/>
    <x v="9"/>
    <s v="digital"/>
    <n v="2463"/>
  </r>
  <r>
    <s v="512c437bf21682a382869484f58f92ab1fd0e6bb"/>
    <d v="2022-11-22T00:00:00"/>
    <s v="DIDI FOOD"/>
    <x v="12"/>
    <s v="digital"/>
    <n v="817"/>
  </r>
  <r>
    <s v="512c437bf21682a382869484f58f92ab1fd0e6bb"/>
    <d v="2022-11-22T00:00:00"/>
    <s v="UBER"/>
    <x v="9"/>
    <s v="digital"/>
    <n v="2248"/>
  </r>
  <r>
    <s v="512c437bf21682a382869484f58f92ab1fd0e6bb"/>
    <d v="2022-11-22T00:00:00"/>
    <s v="DIDI RIDES"/>
    <x v="9"/>
    <s v="digital"/>
    <n v="1334"/>
  </r>
  <r>
    <s v="512c437bf21682a382869484f58f92ab1fd0e6bb"/>
    <d v="2022-11-22T00:00:00"/>
    <s v="UBER"/>
    <x v="9"/>
    <s v="digital"/>
    <n v="2892"/>
  </r>
  <r>
    <s v="512c437bf21682a382869484f58f92ab1fd0e6bb"/>
    <d v="2022-11-23T00:00:00"/>
    <s v="UBER"/>
    <x v="9"/>
    <s v="digital"/>
    <n v="2372"/>
  </r>
  <r>
    <s v="512c437bf21682a382869484f58f92ab1fd0e6bb"/>
    <d v="2022-11-23T00:00:00"/>
    <s v="TELMEX"/>
    <x v="16"/>
    <s v="digital"/>
    <n v="4493"/>
  </r>
  <r>
    <s v="512c437bf21682a382869484f58f92ab1fd0e6bb"/>
    <d v="2022-11-23T00:00:00"/>
    <s v="GOOGLE"/>
    <x v="9"/>
    <s v="digital"/>
    <n v="587"/>
  </r>
  <r>
    <s v="512c437bf21682a382869484f58f92ab1fd0e6bb"/>
    <d v="2022-11-23T00:00:00"/>
    <s v="UBER"/>
    <x v="9"/>
    <s v="digital"/>
    <n v="163"/>
  </r>
  <r>
    <s v="512c437bf21682a382869484f58f92ab1fd0e6bb"/>
    <d v="2022-11-23T00:00:00"/>
    <s v="DIDI RIDES"/>
    <x v="7"/>
    <s v="digital"/>
    <n v="258"/>
  </r>
  <r>
    <s v="512c437bf21682a382869484f58f92ab1fd0e6bb"/>
    <d v="2022-11-24T00:00:00"/>
    <s v="UBER"/>
    <x v="9"/>
    <s v="digital"/>
    <n v="155"/>
  </r>
  <r>
    <s v="512c437bf21682a382869484f58f92ab1fd0e6bb"/>
    <d v="2022-11-25T00:00:00"/>
    <s v="AMAZON"/>
    <x v="0"/>
    <s v="digital"/>
    <n v="21099"/>
  </r>
  <r>
    <s v="512c437bf21682a382869484f58f92ab1fd0e6bb"/>
    <d v="2022-11-25T00:00:00"/>
    <s v="AMAZON"/>
    <x v="0"/>
    <s v="digital"/>
    <n v="25183"/>
  </r>
  <r>
    <s v="512c437bf21682a382869484f58f92ab1fd0e6bb"/>
    <d v="2022-11-25T00:00:00"/>
    <s v="UBER"/>
    <x v="7"/>
    <s v="digital"/>
    <n v="214"/>
  </r>
  <r>
    <s v="512c437bf21682a382869484f58f92ab1fd0e6bb"/>
    <d v="2022-11-25T00:00:00"/>
    <s v="DIDI RIDES"/>
    <x v="7"/>
    <s v="digital"/>
    <n v="1727"/>
  </r>
  <r>
    <s v="512c437bf21682a382869484f58f92ab1fd0e6bb"/>
    <d v="2022-11-26T00:00:00"/>
    <s v="DIDI RIDES"/>
    <x v="7"/>
    <s v="digital"/>
    <n v="908"/>
  </r>
  <r>
    <s v="512c437bf21682a382869484f58f92ab1fd0e6bb"/>
    <d v="2022-11-26T00:00:00"/>
    <s v="DIDI RIDES"/>
    <x v="7"/>
    <s v="digital"/>
    <n v="1607"/>
  </r>
  <r>
    <s v="512c437bf21682a382869484f58f92ab1fd0e6bb"/>
    <d v="2022-11-27T00:00:00"/>
    <s v="UBER"/>
    <x v="9"/>
    <s v="digital"/>
    <n v="1411"/>
  </r>
  <r>
    <s v="512c437bf21682a382869484f58f92ab1fd0e6bb"/>
    <d v="2022-11-27T00:00:00"/>
    <s v="TELCEL"/>
    <x v="16"/>
    <s v="digital"/>
    <n v="10233"/>
  </r>
  <r>
    <s v="512c437bf21682a382869484f58f92ab1fd0e6bb"/>
    <d v="2022-11-28T00:00:00"/>
    <s v="UBER EATS"/>
    <x v="6"/>
    <s v="digital"/>
    <n v="1805"/>
  </r>
  <r>
    <s v="512c437bf21682a382869484f58f92ab1fd0e6bb"/>
    <d v="2022-11-29T00:00:00"/>
    <s v="UBER"/>
    <x v="9"/>
    <s v="digital"/>
    <n v="192"/>
  </r>
  <r>
    <s v="512c437bf21682a382869484f58f92ab1fd0e6bb"/>
    <d v="2022-11-30T00:00:00"/>
    <s v="DIDI RIDES"/>
    <x v="7"/>
    <s v="digital"/>
    <n v="2371"/>
  </r>
  <r>
    <s v="512c437bf21682a382869484f58f92ab1fd0e6bb"/>
    <d v="2022-11-30T00:00:00"/>
    <s v="UBER EATS"/>
    <x v="6"/>
    <s v="digital"/>
    <n v="2461"/>
  </r>
  <r>
    <s v="512c437bf21682a382869484f58f92ab1fd0e6bb"/>
    <d v="2022-11-30T00:00:00"/>
    <s v="DIDI RIDES"/>
    <x v="7"/>
    <s v="digital"/>
    <n v="1399"/>
  </r>
  <r>
    <s v="512c437bf21682a382869484f58f92ab1fd0e6bb"/>
    <d v="2022-11-30T00:00:00"/>
    <s v="UBER"/>
    <x v="9"/>
    <s v="digital"/>
    <n v="1632"/>
  </r>
  <r>
    <s v="512c437bf21682a382869484f58f92ab1fd0e6bb"/>
    <d v="2022-12-01T00:00:00"/>
    <s v="UBER EATS"/>
    <x v="9"/>
    <s v="digital"/>
    <n v="2942"/>
  </r>
  <r>
    <s v="512c437bf21682a382869484f58f92ab1fd0e6bb"/>
    <d v="2022-12-02T00:00:00"/>
    <s v="TELCEL"/>
    <x v="16"/>
    <s v="digital"/>
    <n v="10233"/>
  </r>
  <r>
    <s v="512c437bf21682a382869484f58f92ab1fd0e6bb"/>
    <d v="2022-12-02T00:00:00"/>
    <s v="IZZI"/>
    <x v="20"/>
    <s v="digital"/>
    <n v="6458"/>
  </r>
  <r>
    <s v="512c437bf21682a382869484f58f92ab1fd0e6bb"/>
    <d v="2022-12-06T00:00:00"/>
    <s v="MEGACABLE"/>
    <x v="20"/>
    <s v="digital"/>
    <n v="8411"/>
  </r>
  <r>
    <s v="512c437bf21682a382869484f58f92ab1fd0e6bb"/>
    <d v="2022-12-13T00:00:00"/>
    <s v="TELCEL"/>
    <x v="16"/>
    <s v="digital"/>
    <n v="21675"/>
  </r>
  <r>
    <s v="512c437bf21682a382869484f58f92ab1fd0e6bb"/>
    <d v="2022-12-14T00:00:00"/>
    <s v="UBER"/>
    <x v="9"/>
    <s v="digital"/>
    <n v="1673"/>
  </r>
  <r>
    <s v="512c437bf21682a382869484f58f92ab1fd0e6bb"/>
    <d v="2022-12-14T00:00:00"/>
    <s v="UBER"/>
    <x v="9"/>
    <s v="digital"/>
    <n v="164"/>
  </r>
  <r>
    <s v="512c437bf21682a382869484f58f92ab1fd0e6bb"/>
    <d v="2022-12-14T00:00:00"/>
    <s v="DIDI RIDES"/>
    <x v="7"/>
    <s v="digital"/>
    <n v="1607"/>
  </r>
  <r>
    <s v="512c437bf21682a382869484f58f92ab1fd0e6bb"/>
    <d v="2022-12-15T00:00:00"/>
    <s v="UBER EATS"/>
    <x v="6"/>
    <s v="digital"/>
    <n v="4539"/>
  </r>
  <r>
    <s v="512c437bf21682a382869484f58f92ab1fd0e6bb"/>
    <d v="2022-12-15T00:00:00"/>
    <s v="DIDI RIDES"/>
    <x v="7"/>
    <s v="digital"/>
    <n v="917"/>
  </r>
  <r>
    <s v="512c437bf21682a382869484f58f92ab1fd0e6bb"/>
    <d v="2022-12-15T00:00:00"/>
    <s v="DIDI RIDES"/>
    <x v="7"/>
    <s v="digital"/>
    <n v="1334"/>
  </r>
  <r>
    <s v="512c437bf21682a382869484f58f92ab1fd0e6bb"/>
    <d v="2022-12-16T00:00:00"/>
    <s v="DIDI RIDES"/>
    <x v="7"/>
    <s v="digital"/>
    <n v="2794"/>
  </r>
  <r>
    <s v="512c437bf21682a382869484f58f92ab1fd0e6bb"/>
    <d v="2022-12-16T00:00:00"/>
    <s v="AMAZON PRIME"/>
    <x v="20"/>
    <s v="digital"/>
    <n v="1162"/>
  </r>
  <r>
    <s v="512c437bf21682a382869484f58f92ab1fd0e6bb"/>
    <d v="2022-12-17T00:00:00"/>
    <s v="DIDI RIDES"/>
    <x v="7"/>
    <s v="digital"/>
    <n v="1858"/>
  </r>
  <r>
    <s v="512c437bf21682a382869484f58f92ab1fd0e6bb"/>
    <d v="2022-12-17T00:00:00"/>
    <s v="UBER"/>
    <x v="9"/>
    <s v="digital"/>
    <n v="2724"/>
  </r>
  <r>
    <s v="512c437bf21682a382869484f58f92ab1fd0e6bb"/>
    <d v="2022-12-17T00:00:00"/>
    <s v="MICROSOFT"/>
    <x v="9"/>
    <s v="digital"/>
    <n v="1517"/>
  </r>
  <r>
    <s v="512c437bf21682a382869484f58f92ab1fd0e6bb"/>
    <d v="2022-12-18T00:00:00"/>
    <s v="UBER"/>
    <x v="7"/>
    <s v="digital"/>
    <n v="1947"/>
  </r>
  <r>
    <s v="512c437bf21682a382869484f58f92ab1fd0e6bb"/>
    <d v="2022-12-19T00:00:00"/>
    <s v="DIDIFOOD"/>
    <x v="12"/>
    <s v="digital"/>
    <n v="1805"/>
  </r>
  <r>
    <s v="512c437bf21682a382869484f58f92ab1fd0e6bb"/>
    <d v="2022-12-20T00:00:00"/>
    <s v="DIDI RIDES"/>
    <x v="9"/>
    <s v="digital"/>
    <n v="822"/>
  </r>
  <r>
    <s v="512c437bf21682a382869484f58f92ab1fd0e6bb"/>
    <d v="2022-12-20T00:00:00"/>
    <s v="UBER"/>
    <x v="9"/>
    <s v="digital"/>
    <n v="1341"/>
  </r>
  <r>
    <s v="512c437bf21682a382869484f58f92ab1fd0e6bb"/>
    <d v="2022-12-20T00:00:00"/>
    <s v="UBER"/>
    <x v="9"/>
    <s v="digital"/>
    <n v="167"/>
  </r>
  <r>
    <s v="512c437bf21682a382869484f58f92ab1fd0e6bb"/>
    <d v="2022-12-21T00:00:00"/>
    <s v="TELMEX"/>
    <x v="16"/>
    <s v="digital"/>
    <n v="4493"/>
  </r>
  <r>
    <s v="512c437bf21682a382869484f58f92ab1fd0e6bb"/>
    <d v="2022-12-21T00:00:00"/>
    <s v="UBER EATS"/>
    <x v="9"/>
    <s v="digital"/>
    <n v="3766"/>
  </r>
  <r>
    <s v="512c437bf21682a382869484f58f92ab1fd0e6bb"/>
    <d v="2022-12-21T00:00:00"/>
    <s v="DIDI RIDES"/>
    <x v="7"/>
    <s v="digital"/>
    <n v="1432"/>
  </r>
  <r>
    <s v="512c437bf21682a382869484f58f92ab1fd0e6bb"/>
    <d v="2022-12-21T00:00:00"/>
    <s v="DIDI RIDES"/>
    <x v="7"/>
    <s v="digital"/>
    <n v="1301"/>
  </r>
  <r>
    <s v="512c437bf21682a382869484f58f92ab1fd0e6bb"/>
    <d v="2022-12-22T00:00:00"/>
    <s v="UBER"/>
    <x v="9"/>
    <s v="digital"/>
    <n v="1996"/>
  </r>
  <r>
    <s v="512c437bf21682a382869484f58f92ab1fd0e6bb"/>
    <d v="2022-12-22T00:00:00"/>
    <s v="UBER"/>
    <x v="9"/>
    <s v="digital"/>
    <n v="2041"/>
  </r>
  <r>
    <s v="512c437bf21682a382869484f58f92ab1fd0e6bb"/>
    <d v="2022-12-22T00:00:00"/>
    <s v="DIDI RIDES"/>
    <x v="7"/>
    <s v="digital"/>
    <n v="1683"/>
  </r>
  <r>
    <s v="512c437bf21682a382869484f58f92ab1fd0e6bb"/>
    <d v="2022-12-23T00:00:00"/>
    <s v="DIDI FOOD"/>
    <x v="12"/>
    <s v="digital"/>
    <n v="817"/>
  </r>
  <r>
    <s v="512c437bf21682a382869484f58f92ab1fd0e6bb"/>
    <d v="2022-12-23T00:00:00"/>
    <s v="GOOGLE"/>
    <x v="9"/>
    <s v="digital"/>
    <n v="587"/>
  </r>
  <r>
    <s v="512c437bf21682a382869484f58f92ab1fd0e6bb"/>
    <d v="2022-12-26T00:00:00"/>
    <s v="UBER"/>
    <x v="9"/>
    <s v="digital"/>
    <n v="272"/>
  </r>
  <r>
    <s v="512c437bf21682a382869484f58f92ab1fd0e6bb"/>
    <d v="2022-12-27T00:00:00"/>
    <s v="UBER"/>
    <x v="9"/>
    <s v="digital"/>
    <n v="669"/>
  </r>
  <r>
    <s v="512c437bf21682a382869484f58f92ab1fd0e6bb"/>
    <d v="2022-12-27T00:00:00"/>
    <s v="UBER"/>
    <x v="9"/>
    <s v="digital"/>
    <n v="805"/>
  </r>
  <r>
    <s v="512c437bf21682a382869484f58f92ab1fd0e6bb"/>
    <d v="2022-12-27T00:00:00"/>
    <s v="TELCEL"/>
    <x v="16"/>
    <s v="digital"/>
    <n v="1253"/>
  </r>
  <r>
    <s v="512c437bf21682a382869484f58f92ab1fd0e6bb"/>
    <d v="2022-12-27T00:00:00"/>
    <s v="DIDIFOOD"/>
    <x v="12"/>
    <s v="digital"/>
    <n v="304"/>
  </r>
  <r>
    <s v="512c437bf21682a382869484f58f92ab1fd0e6bb"/>
    <d v="2022-12-28T00:00:00"/>
    <s v="UBER"/>
    <x v="9"/>
    <s v="digital"/>
    <n v="2041"/>
  </r>
  <r>
    <s v="512c437bf21682a382869484f58f92ab1fd0e6bb"/>
    <d v="2022-12-29T00:00:00"/>
    <s v="UBER EATS"/>
    <x v="9"/>
    <s v="digital"/>
    <n v="3195"/>
  </r>
  <r>
    <s v="512c437bf21682a382869484f58f92ab1fd0e6bb"/>
    <d v="2022-12-29T00:00:00"/>
    <s v="UBER"/>
    <x v="9"/>
    <s v="digital"/>
    <n v="2884"/>
  </r>
  <r>
    <s v="512c437bf21682a382869484f58f92ab1fd0e6bb"/>
    <d v="2023-01-02T00:00:00"/>
    <s v="IZZI"/>
    <x v="20"/>
    <s v="digital"/>
    <n v="6458"/>
  </r>
  <r>
    <s v="512c437bf21682a382869484f58f92ab1fd0e6bb"/>
    <d v="2023-01-03T00:00:00"/>
    <s v="UBER"/>
    <x v="9"/>
    <s v="digital"/>
    <n v="4994"/>
  </r>
  <r>
    <s v="512c437bf21682a382869484f58f92ab1fd0e6bb"/>
    <d v="2023-01-04T00:00:00"/>
    <s v="DIDI RIDES"/>
    <x v="7"/>
    <s v="digital"/>
    <n v="461"/>
  </r>
  <r>
    <s v="512c437bf21682a382869484f58f92ab1fd0e6bb"/>
    <d v="2023-01-05T00:00:00"/>
    <s v="DIDI RIDES"/>
    <x v="7"/>
    <s v="digital"/>
    <n v="2161"/>
  </r>
  <r>
    <s v="512c437bf21682a382869484f58f92ab1fd0e6bb"/>
    <d v="2023-01-05T00:00:00"/>
    <s v="UBER EATS"/>
    <x v="9"/>
    <s v="digital"/>
    <n v="265"/>
  </r>
  <r>
    <s v="512c437bf21682a382869484f58f92ab1fd0e6bb"/>
    <d v="2023-01-05T00:00:00"/>
    <s v="UBER"/>
    <x v="9"/>
    <s v="digital"/>
    <n v="1746"/>
  </r>
  <r>
    <s v="512c437bf21682a382869484f58f92ab1fd0e6bb"/>
    <d v="2023-01-05T00:00:00"/>
    <s v="UBER"/>
    <x v="9"/>
    <s v="digital"/>
    <n v="1662"/>
  </r>
  <r>
    <s v="512c437bf21682a382869484f58f92ab1fd0e6bb"/>
    <d v="2023-01-06T00:00:00"/>
    <s v="UBER"/>
    <x v="9"/>
    <s v="digital"/>
    <n v="758"/>
  </r>
  <r>
    <s v="512c437bf21682a382869484f58f92ab1fd0e6bb"/>
    <d v="2023-01-06T00:00:00"/>
    <s v="UBER"/>
    <x v="9"/>
    <s v="digital"/>
    <n v="1945"/>
  </r>
  <r>
    <s v="512c437bf21682a382869484f58f92ab1fd0e6bb"/>
    <d v="2023-01-06T00:00:00"/>
    <s v="UBER"/>
    <x v="9"/>
    <s v="digital"/>
    <n v="632"/>
  </r>
  <r>
    <s v="512c437bf21682a382869484f58f92ab1fd0e6bb"/>
    <d v="2023-01-06T00:00:00"/>
    <s v="DIDI RIDES"/>
    <x v="7"/>
    <s v="digital"/>
    <n v="1923"/>
  </r>
  <r>
    <s v="512c437bf21682a382869484f58f92ab1fd0e6bb"/>
    <d v="2023-01-07T00:00:00"/>
    <s v="DIDI RIDES"/>
    <x v="7"/>
    <s v="digital"/>
    <n v="1892"/>
  </r>
  <r>
    <s v="512c437bf21682a382869484f58f92ab1fd0e6bb"/>
    <d v="2023-01-07T00:00:00"/>
    <s v="DIDI RIDES"/>
    <x v="7"/>
    <s v="digital"/>
    <n v="168"/>
  </r>
  <r>
    <s v="512c437bf21682a382869484f58f92ab1fd0e6bb"/>
    <d v="2023-01-08T00:00:00"/>
    <s v="DIDI RIDES"/>
    <x v="7"/>
    <s v="digital"/>
    <n v="2171"/>
  </r>
  <r>
    <s v="512c437bf21682a382869484f58f92ab1fd0e6bb"/>
    <d v="2023-01-08T00:00:00"/>
    <s v="UBER"/>
    <x v="9"/>
    <s v="digital"/>
    <n v="2066"/>
  </r>
  <r>
    <s v="512c437bf21682a382869484f58f92ab1fd0e6bb"/>
    <d v="2023-01-08T00:00:00"/>
    <s v="DIDI RIDES"/>
    <x v="7"/>
    <s v="digital"/>
    <n v="745"/>
  </r>
  <r>
    <s v="512c437bf21682a382869484f58f92ab1fd0e6bb"/>
    <d v="2023-01-08T00:00:00"/>
    <s v="DIDI RIDES"/>
    <x v="7"/>
    <s v="digital"/>
    <n v="871"/>
  </r>
  <r>
    <s v="512c437bf21682a382869484f58f92ab1fd0e6bb"/>
    <d v="2023-01-09T00:00:00"/>
    <s v="OXXO"/>
    <x v="3"/>
    <s v="fisica"/>
    <n v="1288"/>
  </r>
  <r>
    <s v="512c437bf21682a382869484f58f92ab1fd0e6bb"/>
    <d v="2023-01-09T00:00:00"/>
    <s v="MEGACABLE"/>
    <x v="20"/>
    <s v="digital"/>
    <n v="8755"/>
  </r>
  <r>
    <s v="512c437bf21682a382869484f58f92ab1fd0e6bb"/>
    <d v="2023-01-11T00:00:00"/>
    <s v="UBER"/>
    <x v="9"/>
    <s v="digital"/>
    <n v="1543"/>
  </r>
  <r>
    <s v="512c437bf21682a382869484f58f92ab1fd0e6bb"/>
    <d v="2023-01-11T00:00:00"/>
    <s v="UBER"/>
    <x v="9"/>
    <s v="digital"/>
    <n v="1648"/>
  </r>
  <r>
    <s v="512c437bf21682a382869484f58f92ab1fd0e6bb"/>
    <d v="2023-01-12T00:00:00"/>
    <s v="UBER"/>
    <x v="9"/>
    <s v="digital"/>
    <n v="45"/>
  </r>
  <r>
    <s v="512c437bf21682a382869484f58f92ab1fd0e6bb"/>
    <d v="2023-01-12T00:00:00"/>
    <s v="UBER"/>
    <x v="9"/>
    <s v="digital"/>
    <n v="489"/>
  </r>
  <r>
    <s v="512c437bf21682a382869484f58f92ab1fd0e6bb"/>
    <d v="2023-01-13T00:00:00"/>
    <s v="7 ELEVEN"/>
    <x v="3"/>
    <s v="fisica"/>
    <n v="903"/>
  </r>
  <r>
    <s v="512c437bf21682a382869484f58f92ab1fd0e6bb"/>
    <d v="2023-01-13T00:00:00"/>
    <s v="DIDI RIDES"/>
    <x v="7"/>
    <s v="digital"/>
    <n v="1552"/>
  </r>
  <r>
    <s v="512c437bf21682a382869484f58f92ab1fd0e6bb"/>
    <d v="2023-01-13T00:00:00"/>
    <s v="SORIANA"/>
    <x v="19"/>
    <s v="fisica"/>
    <n v="747"/>
  </r>
  <r>
    <s v="512c437bf21682a382869484f58f92ab1fd0e6bb"/>
    <d v="2023-01-14T00:00:00"/>
    <s v="DIDI RIDES"/>
    <x v="9"/>
    <s v="digital"/>
    <n v="1912"/>
  </r>
  <r>
    <s v="512c437bf21682a382869484f58f92ab1fd0e6bb"/>
    <d v="2023-01-14T00:00:00"/>
    <s v="TELCEL"/>
    <x v="16"/>
    <s v="digital"/>
    <n v="20533"/>
  </r>
  <r>
    <s v="512c437bf21682a382869484f58f92ab1fd0e6bb"/>
    <d v="2023-01-15T00:00:00"/>
    <s v="DIDI RIDES"/>
    <x v="7"/>
    <s v="digital"/>
    <n v="1216"/>
  </r>
  <r>
    <s v="512c437bf21682a382869484f58f92ab1fd0e6bb"/>
    <d v="2023-01-15T00:00:00"/>
    <s v="UBER"/>
    <x v="7"/>
    <s v="digital"/>
    <n v="501"/>
  </r>
  <r>
    <s v="512c437bf21682a382869484f58f92ab1fd0e6bb"/>
    <d v="2023-01-16T00:00:00"/>
    <s v="DIDI RIDES"/>
    <x v="7"/>
    <s v="digital"/>
    <n v="1223"/>
  </r>
  <r>
    <s v="512c437bf21682a382869484f58f92ab1fd0e6bb"/>
    <d v="2023-01-17T00:00:00"/>
    <s v="UBER EATS"/>
    <x v="6"/>
    <s v="digital"/>
    <n v="4106"/>
  </r>
  <r>
    <s v="512c437bf21682a382869484f58f92ab1fd0e6bb"/>
    <d v="2023-01-17T00:00:00"/>
    <s v="UBER"/>
    <x v="9"/>
    <s v="digital"/>
    <n v="2146"/>
  </r>
  <r>
    <s v="512c437bf21682a382869484f58f92ab1fd0e6bb"/>
    <d v="2023-01-17T00:00:00"/>
    <s v="MICROSOFT"/>
    <x v="9"/>
    <s v="digital"/>
    <n v="1517"/>
  </r>
  <r>
    <s v="512c437bf21682a382869484f58f92ab1fd0e6bb"/>
    <d v="2023-01-19T00:00:00"/>
    <s v="UBER"/>
    <x v="9"/>
    <s v="digital"/>
    <n v="1081"/>
  </r>
  <r>
    <s v="512c437bf21682a382869484f58f92ab1fd0e6bb"/>
    <d v="2023-01-19T00:00:00"/>
    <s v="DIDI RIDES"/>
    <x v="7"/>
    <s v="digital"/>
    <n v="1497"/>
  </r>
  <r>
    <s v="512c437bf21682a382869484f58f92ab1fd0e6bb"/>
    <d v="2023-01-20T00:00:00"/>
    <s v="DIDI RIDES"/>
    <x v="7"/>
    <s v="digital"/>
    <n v="701"/>
  </r>
  <r>
    <s v="512c437bf21682a382869484f58f92ab1fd0e6bb"/>
    <d v="2023-01-20T00:00:00"/>
    <s v="DIDI RIDES"/>
    <x v="7"/>
    <s v="digital"/>
    <n v="1618"/>
  </r>
  <r>
    <s v="512c437bf21682a382869484f58f92ab1fd0e6bb"/>
    <d v="2023-01-21T00:00:00"/>
    <s v="DIDI RIDES"/>
    <x v="7"/>
    <s v="digital"/>
    <n v="1147"/>
  </r>
  <r>
    <s v="512c437bf21682a382869484f58f92ab1fd0e6bb"/>
    <d v="2023-01-21T00:00:00"/>
    <s v="DIDI RIDES"/>
    <x v="7"/>
    <s v="digital"/>
    <n v="1223"/>
  </r>
  <r>
    <s v="512c437bf21682a382869484f58f92ab1fd0e6bb"/>
    <d v="2023-01-22T00:00:00"/>
    <s v="TELMEX"/>
    <x v="16"/>
    <s v="digital"/>
    <n v="4493"/>
  </r>
  <r>
    <s v="512c437bf21682a382869484f58f92ab1fd0e6bb"/>
    <d v="2023-01-22T00:00:00"/>
    <s v="DIDI RIDES"/>
    <x v="7"/>
    <s v="digital"/>
    <n v="242"/>
  </r>
  <r>
    <s v="512c437bf21682a382869484f58f92ab1fd0e6bb"/>
    <d v="2023-01-22T00:00:00"/>
    <s v="DIDI RIDES"/>
    <x v="7"/>
    <s v="digital"/>
    <n v="1661"/>
  </r>
  <r>
    <s v="512c437bf21682a382869484f58f92ab1fd0e6bb"/>
    <d v="2023-01-23T00:00:00"/>
    <s v="DIDI FOOD"/>
    <x v="12"/>
    <s v="digital"/>
    <n v="817"/>
  </r>
  <r>
    <s v="512c437bf21682a382869484f58f92ab1fd0e6bb"/>
    <d v="2023-01-23T00:00:00"/>
    <s v="GOOGLE"/>
    <x v="9"/>
    <s v="digital"/>
    <n v="587"/>
  </r>
  <r>
    <s v="512c437bf21682a382869484f58f92ab1fd0e6bb"/>
    <d v="2023-01-25T00:00:00"/>
    <s v="UBER EATS"/>
    <x v="6"/>
    <s v="digital"/>
    <n v="274"/>
  </r>
  <r>
    <s v="512c437bf21682a382869484f58f92ab1fd0e6bb"/>
    <d v="2023-01-25T00:00:00"/>
    <s v="UBER"/>
    <x v="9"/>
    <s v="digital"/>
    <n v="1402"/>
  </r>
  <r>
    <s v="512c437bf21682a382869484f58f92ab1fd0e6bb"/>
    <d v="2023-01-25T00:00:00"/>
    <s v="DIDI RIDES"/>
    <x v="7"/>
    <s v="digital"/>
    <n v="1497"/>
  </r>
  <r>
    <s v="512c437bf21682a382869484f58f92ab1fd0e6bb"/>
    <d v="2023-01-26T00:00:00"/>
    <s v="DIDI RIDES"/>
    <x v="7"/>
    <s v="digital"/>
    <n v="1367"/>
  </r>
  <r>
    <s v="512c437bf21682a382869484f58f92ab1fd0e6bb"/>
    <d v="2023-01-26T00:00:00"/>
    <s v="UBER"/>
    <x v="7"/>
    <s v="digital"/>
    <n v="1803"/>
  </r>
  <r>
    <s v="512c437bf21682a382869484f58f92ab1fd0e6bb"/>
    <d v="2023-01-27T00:00:00"/>
    <s v="DIDI RIDES"/>
    <x v="7"/>
    <s v="digital"/>
    <n v="1216"/>
  </r>
  <r>
    <s v="512c437bf21682a382869484f58f92ab1fd0e6bb"/>
    <d v="2023-01-27T00:00:00"/>
    <s v="TELCEL"/>
    <x v="16"/>
    <s v="digital"/>
    <n v="10233"/>
  </r>
  <r>
    <s v="512c437bf21682a382869484f58f92ab1fd0e6bb"/>
    <d v="2023-01-27T00:00:00"/>
    <s v="DIDI RIDES"/>
    <x v="7"/>
    <s v="digital"/>
    <n v="947"/>
  </r>
  <r>
    <s v="512c437bf21682a382869484f58f92ab1fd0e6bb"/>
    <d v="2023-01-28T00:00:00"/>
    <s v="DIDI RIDES"/>
    <x v="7"/>
    <s v="digital"/>
    <n v="919"/>
  </r>
  <r>
    <s v="512c437bf21682a382869484f58f92ab1fd0e6bb"/>
    <d v="2023-01-29T00:00:00"/>
    <s v="DIDI RIDES"/>
    <x v="9"/>
    <s v="digital"/>
    <n v="136"/>
  </r>
  <r>
    <s v="512c437bf21682a382869484f58f92ab1fd0e6bb"/>
    <d v="2023-01-29T00:00:00"/>
    <s v="DIDI RIDES"/>
    <x v="7"/>
    <s v="digital"/>
    <n v="1325"/>
  </r>
  <r>
    <s v="94e58c5ab22628af017b1e627546f0c96eb390e5"/>
    <d v="2022-01-02T00:00:00"/>
    <s v="UBER EATS"/>
    <x v="13"/>
    <s v="fisica"/>
    <n v="2791"/>
  </r>
  <r>
    <s v="94e58c5ab22628af017b1e627546f0c96eb390e5"/>
    <d v="2022-01-06T00:00:00"/>
    <s v="UBER"/>
    <x v="7"/>
    <s v="digital"/>
    <n v="985"/>
  </r>
  <r>
    <s v="94e58c5ab22628af017b1e627546f0c96eb390e5"/>
    <d v="2022-01-07T00:00:00"/>
    <s v="MI ATT"/>
    <x v="16"/>
    <s v="digital"/>
    <n v="3459"/>
  </r>
  <r>
    <s v="94e58c5ab22628af017b1e627546f0c96eb390e5"/>
    <d v="2022-01-08T00:00:00"/>
    <s v="UBER EATS"/>
    <x v="6"/>
    <s v="digital"/>
    <n v="1412"/>
  </r>
  <r>
    <s v="94e58c5ab22628af017b1e627546f0c96eb390e5"/>
    <d v="2022-01-08T00:00:00"/>
    <s v="FARMACIAS SIMILARES"/>
    <x v="4"/>
    <s v="fisica"/>
    <n v="2893"/>
  </r>
  <r>
    <s v="94e58c5ab22628af017b1e627546f0c96eb390e5"/>
    <d v="2022-01-09T00:00:00"/>
    <s v="FARMACIAS GUADALAJARA"/>
    <x v="4"/>
    <s v="fisica"/>
    <n v="5959"/>
  </r>
  <r>
    <s v="94e58c5ab22628af017b1e627546f0c96eb390e5"/>
    <d v="2022-01-09T00:00:00"/>
    <s v="FARMACIAS GUADALAJARA"/>
    <x v="4"/>
    <s v="fisica"/>
    <n v="1408"/>
  </r>
  <r>
    <s v="94e58c5ab22628af017b1e627546f0c96eb390e5"/>
    <d v="2022-01-09T00:00:00"/>
    <s v="AMAZON"/>
    <x v="0"/>
    <s v="digital"/>
    <n v="254"/>
  </r>
  <r>
    <s v="94e58c5ab22628af017b1e627546f0c96eb390e5"/>
    <d v="2022-01-10T00:00:00"/>
    <s v="AMAZON"/>
    <x v="0"/>
    <s v="digital"/>
    <n v="355"/>
  </r>
  <r>
    <s v="94e58c5ab22628af017b1e627546f0c96eb390e5"/>
    <d v="2022-01-10T00:00:00"/>
    <s v="SUPERCENTER"/>
    <x v="5"/>
    <s v="fisica"/>
    <n v="23206"/>
  </r>
  <r>
    <s v="94e58c5ab22628af017b1e627546f0c96eb390e5"/>
    <d v="2022-01-12T00:00:00"/>
    <s v="UBER"/>
    <x v="7"/>
    <s v="digital"/>
    <n v="1101"/>
  </r>
  <r>
    <s v="94e58c5ab22628af017b1e627546f0c96eb390e5"/>
    <d v="2022-01-15T00:00:00"/>
    <s v="FARMACIAS GUADALAJARA"/>
    <x v="4"/>
    <s v="fisica"/>
    <n v="4095"/>
  </r>
  <r>
    <s v="94e58c5ab22628af017b1e627546f0c96eb390e5"/>
    <d v="2022-01-16T00:00:00"/>
    <s v="UBER"/>
    <x v="7"/>
    <s v="digital"/>
    <n v="1436"/>
  </r>
  <r>
    <s v="94e58c5ab22628af017b1e627546f0c96eb390e5"/>
    <d v="2022-01-20T00:00:00"/>
    <s v="UBER"/>
    <x v="7"/>
    <s v="digital"/>
    <n v="1248"/>
  </r>
  <r>
    <s v="94e58c5ab22628af017b1e627546f0c96eb390e5"/>
    <d v="2022-01-20T00:00:00"/>
    <s v="DIDI RIDES"/>
    <x v="7"/>
    <s v="digital"/>
    <n v="933"/>
  </r>
  <r>
    <s v="94e58c5ab22628af017b1e627546f0c96eb390e5"/>
    <d v="2022-01-20T00:00:00"/>
    <s v="LIVERPOOL"/>
    <x v="8"/>
    <s v="fisica"/>
    <n v="461"/>
  </r>
  <r>
    <s v="94e58c5ab22628af017b1e627546f0c96eb390e5"/>
    <d v="2022-01-20T00:00:00"/>
    <s v="LIVERPOOL"/>
    <x v="8"/>
    <s v="fisica"/>
    <n v="18394"/>
  </r>
  <r>
    <s v="94e58c5ab22628af017b1e627546f0c96eb390e5"/>
    <d v="2022-01-20T00:00:00"/>
    <s v="UBER"/>
    <x v="7"/>
    <s v="digital"/>
    <n v="1604"/>
  </r>
  <r>
    <s v="94e58c5ab22628af017b1e627546f0c96eb390e5"/>
    <d v="2022-01-21T00:00:00"/>
    <s v="UBER"/>
    <x v="7"/>
    <s v="digital"/>
    <n v="1064"/>
  </r>
  <r>
    <s v="94e58c5ab22628af017b1e627546f0c96eb390e5"/>
    <d v="2022-01-21T00:00:00"/>
    <s v="UBER"/>
    <x v="7"/>
    <s v="digital"/>
    <n v="125"/>
  </r>
  <r>
    <s v="94e58c5ab22628af017b1e627546f0c96eb390e5"/>
    <d v="2022-01-23T00:00:00"/>
    <s v="UBER"/>
    <x v="7"/>
    <s v="digital"/>
    <n v="942"/>
  </r>
  <r>
    <s v="94e58c5ab22628af017b1e627546f0c96eb390e5"/>
    <d v="2022-01-23T00:00:00"/>
    <s v="UBER"/>
    <x v="7"/>
    <s v="digital"/>
    <n v="1596"/>
  </r>
  <r>
    <s v="94e58c5ab22628af017b1e627546f0c96eb390e5"/>
    <d v="2022-01-24T00:00:00"/>
    <s v="UBER"/>
    <x v="7"/>
    <s v="digital"/>
    <n v="1249"/>
  </r>
  <r>
    <s v="94e58c5ab22628af017b1e627546f0c96eb390e5"/>
    <d v="2022-01-25T00:00:00"/>
    <s v="UBER"/>
    <x v="7"/>
    <s v="digital"/>
    <n v="1402"/>
  </r>
  <r>
    <s v="94e58c5ab22628af017b1e627546f0c96eb390e5"/>
    <d v="2022-01-25T00:00:00"/>
    <s v="UBER"/>
    <x v="7"/>
    <s v="digital"/>
    <n v="1402"/>
  </r>
  <r>
    <s v="94e58c5ab22628af017b1e627546f0c96eb390e5"/>
    <d v="2022-01-27T00:00:00"/>
    <s v="UBER"/>
    <x v="7"/>
    <s v="digital"/>
    <n v="1287"/>
  </r>
  <r>
    <s v="94e58c5ab22628af017b1e627546f0c96eb390e5"/>
    <d v="2022-01-27T00:00:00"/>
    <s v="UBER"/>
    <x v="7"/>
    <s v="digital"/>
    <n v="1403"/>
  </r>
  <r>
    <s v="94e58c5ab22628af017b1e627546f0c96eb390e5"/>
    <d v="2022-01-27T00:00:00"/>
    <s v="DIDI RIDES"/>
    <x v="7"/>
    <s v="digital"/>
    <n v="1368"/>
  </r>
  <r>
    <s v="94e58c5ab22628af017b1e627546f0c96eb390e5"/>
    <d v="2022-01-29T00:00:00"/>
    <s v="UBER"/>
    <x v="7"/>
    <s v="digital"/>
    <n v="1402"/>
  </r>
  <r>
    <s v="94e58c5ab22628af017b1e627546f0c96eb390e5"/>
    <d v="2022-01-29T00:00:00"/>
    <s v="CFE"/>
    <x v="2"/>
    <s v="fisica"/>
    <n v="2954"/>
  </r>
  <r>
    <s v="94e58c5ab22628af017b1e627546f0c96eb390e5"/>
    <d v="2022-01-29T00:00:00"/>
    <s v="FARMACIAS GUADALAJARA"/>
    <x v="4"/>
    <s v="fisica"/>
    <n v="242"/>
  </r>
  <r>
    <s v="94e58c5ab22628af017b1e627546f0c96eb390e5"/>
    <d v="2022-01-30T00:00:00"/>
    <s v="NETFLIX"/>
    <x v="20"/>
    <s v="digital"/>
    <n v="3333"/>
  </r>
  <r>
    <s v="94e58c5ab22628af017b1e627546f0c96eb390e5"/>
    <d v="2022-01-30T00:00:00"/>
    <s v="UBER"/>
    <x v="7"/>
    <s v="digital"/>
    <n v="942"/>
  </r>
  <r>
    <s v="94e58c5ab22628af017b1e627546f0c96eb390e5"/>
    <d v="2022-01-30T00:00:00"/>
    <s v="UBER"/>
    <x v="7"/>
    <s v="digital"/>
    <n v="1288"/>
  </r>
  <r>
    <s v="94e58c5ab22628af017b1e627546f0c96eb390e5"/>
    <d v="2022-01-30T00:00:00"/>
    <s v="UBER"/>
    <x v="7"/>
    <s v="digital"/>
    <n v="1205"/>
  </r>
  <r>
    <s v="94e58c5ab22628af017b1e627546f0c96eb390e5"/>
    <d v="2022-01-30T00:00:00"/>
    <s v="UBER"/>
    <x v="7"/>
    <s v="digital"/>
    <n v="1222"/>
  </r>
  <r>
    <s v="94e58c5ab22628af017b1e627546f0c96eb390e5"/>
    <d v="2022-02-01T00:00:00"/>
    <s v="UBER"/>
    <x v="7"/>
    <s v="digital"/>
    <n v="1517"/>
  </r>
  <r>
    <s v="94e58c5ab22628af017b1e627546f0c96eb390e5"/>
    <d v="2022-02-04T00:00:00"/>
    <s v="UBER"/>
    <x v="7"/>
    <s v="digital"/>
    <n v="1632"/>
  </r>
  <r>
    <s v="94e58c5ab22628af017b1e627546f0c96eb390e5"/>
    <d v="2022-02-04T00:00:00"/>
    <s v="UBER"/>
    <x v="7"/>
    <s v="digital"/>
    <n v="1654"/>
  </r>
  <r>
    <s v="94e58c5ab22628af017b1e627546f0c96eb390e5"/>
    <d v="2022-02-06T00:00:00"/>
    <s v="UBER"/>
    <x v="7"/>
    <s v="digital"/>
    <n v="1287"/>
  </r>
  <r>
    <s v="94e58c5ab22628af017b1e627546f0c96eb390e5"/>
    <d v="2022-02-07T00:00:00"/>
    <s v="DIDI RIDES"/>
    <x v="7"/>
    <s v="digital"/>
    <n v="1506"/>
  </r>
  <r>
    <s v="94e58c5ab22628af017b1e627546f0c96eb390e5"/>
    <d v="2022-02-09T00:00:00"/>
    <s v="UBER"/>
    <x v="7"/>
    <s v="digital"/>
    <n v="598"/>
  </r>
  <r>
    <s v="94e58c5ab22628af017b1e627546f0c96eb390e5"/>
    <d v="2022-02-09T00:00:00"/>
    <s v="OXXO"/>
    <x v="3"/>
    <s v="fisica"/>
    <n v="346"/>
  </r>
  <r>
    <s v="94e58c5ab22628af017b1e627546f0c96eb390e5"/>
    <d v="2022-02-09T00:00:00"/>
    <s v="UBER"/>
    <x v="7"/>
    <s v="digital"/>
    <n v="1419"/>
  </r>
  <r>
    <s v="94e58c5ab22628af017b1e627546f0c96eb390e5"/>
    <d v="2022-02-09T00:00:00"/>
    <s v="MI ATT"/>
    <x v="16"/>
    <s v="digital"/>
    <n v="3459"/>
  </r>
  <r>
    <s v="94e58c5ab22628af017b1e627546f0c96eb390e5"/>
    <d v="2022-02-11T00:00:00"/>
    <s v="SUPERCENTER"/>
    <x v="5"/>
    <s v="fisica"/>
    <n v="789"/>
  </r>
  <r>
    <s v="94e58c5ab22628af017b1e627546f0c96eb390e5"/>
    <d v="2022-02-12T00:00:00"/>
    <s v="SORIANA"/>
    <x v="5"/>
    <s v="fisica"/>
    <n v="2413"/>
  </r>
  <r>
    <s v="94e58c5ab22628af017b1e627546f0c96eb390e5"/>
    <d v="2022-02-17T00:00:00"/>
    <s v="WAL-MART"/>
    <x v="8"/>
    <s v="fisica"/>
    <n v="1075"/>
  </r>
  <r>
    <s v="94e58c5ab22628af017b1e627546f0c96eb390e5"/>
    <d v="2022-02-21T00:00:00"/>
    <s v="FARMACIAS GUADALAJARA"/>
    <x v="4"/>
    <s v="fisica"/>
    <n v="1128"/>
  </r>
  <r>
    <s v="94e58c5ab22628af017b1e627546f0c96eb390e5"/>
    <d v="2022-02-23T00:00:00"/>
    <s v="OXXO"/>
    <x v="3"/>
    <s v="fisica"/>
    <n v="288"/>
  </r>
  <r>
    <s v="94e58c5ab22628af017b1e627546f0c96eb390e5"/>
    <d v="2022-02-26T00:00:00"/>
    <s v="OXXO"/>
    <x v="3"/>
    <s v="fisica"/>
    <n v="265"/>
  </r>
  <r>
    <s v="94e58c5ab22628af017b1e627546f0c96eb390e5"/>
    <d v="2022-03-01T00:00:00"/>
    <s v="SORIANA"/>
    <x v="5"/>
    <s v="fisica"/>
    <n v="748"/>
  </r>
  <r>
    <s v="94e58c5ab22628af017b1e627546f0c96eb390e5"/>
    <d v="2022-03-01T00:00:00"/>
    <s v="FARMACIAS GUADALAJARA"/>
    <x v="4"/>
    <s v="fisica"/>
    <n v="472"/>
  </r>
  <r>
    <s v="94e58c5ab22628af017b1e627546f0c96eb390e5"/>
    <d v="2022-03-05T00:00:00"/>
    <s v="MI ATT"/>
    <x v="16"/>
    <s v="digital"/>
    <n v="3459"/>
  </r>
  <r>
    <s v="94e58c5ab22628af017b1e627546f0c96eb390e5"/>
    <d v="2022-03-07T00:00:00"/>
    <s v="WAL-MART"/>
    <x v="8"/>
    <s v="fisica"/>
    <n v="3499"/>
  </r>
  <r>
    <s v="94e58c5ab22628af017b1e627546f0c96eb390e5"/>
    <d v="2022-03-09T00:00:00"/>
    <s v="AMAZON"/>
    <x v="0"/>
    <s v="digital"/>
    <n v="4403"/>
  </r>
  <r>
    <s v="94e58c5ab22628af017b1e627546f0c96eb390e5"/>
    <d v="2022-03-23T00:00:00"/>
    <s v="UBER"/>
    <x v="7"/>
    <s v="digital"/>
    <n v="1402"/>
  </r>
  <r>
    <s v="94e58c5ab22628af017b1e627546f0c96eb390e5"/>
    <d v="2022-03-23T00:00:00"/>
    <s v="UBER"/>
    <x v="7"/>
    <s v="digital"/>
    <n v="2133"/>
  </r>
  <r>
    <s v="94e58c5ab22628af017b1e627546f0c96eb390e5"/>
    <d v="2022-03-25T00:00:00"/>
    <s v="FARMACIAS GUADALAJARA"/>
    <x v="4"/>
    <s v="fisica"/>
    <n v="702"/>
  </r>
  <r>
    <s v="94e58c5ab22628af017b1e627546f0c96eb390e5"/>
    <d v="2022-03-29T00:00:00"/>
    <s v="CFE"/>
    <x v="2"/>
    <s v="fisica"/>
    <n v="4275"/>
  </r>
  <r>
    <s v="94e58c5ab22628af017b1e627546f0c96eb390e5"/>
    <d v="2022-03-29T00:00:00"/>
    <s v="FARMACIAS GUADALAJARA"/>
    <x v="4"/>
    <s v="fisica"/>
    <n v="398"/>
  </r>
  <r>
    <s v="94e58c5ab22628af017b1e627546f0c96eb390e5"/>
    <d v="2022-03-29T00:00:00"/>
    <s v="MI ATT"/>
    <x v="16"/>
    <s v="digital"/>
    <n v="781"/>
  </r>
  <r>
    <s v="94e58c5ab22628af017b1e627546f0c96eb390e5"/>
    <d v="2022-04-04T00:00:00"/>
    <s v="WAL-MART"/>
    <x v="8"/>
    <s v="fisica"/>
    <n v="1728"/>
  </r>
  <r>
    <s v="94e58c5ab22628af017b1e627546f0c96eb390e5"/>
    <d v="2022-04-04T00:00:00"/>
    <s v="AMAZON"/>
    <x v="0"/>
    <s v="digital"/>
    <n v="254"/>
  </r>
  <r>
    <s v="94e58c5ab22628af017b1e627546f0c96eb390e5"/>
    <d v="2022-04-04T00:00:00"/>
    <s v="AMAZON"/>
    <x v="0"/>
    <s v="digital"/>
    <n v="3585"/>
  </r>
  <r>
    <s v="94e58c5ab22628af017b1e627546f0c96eb390e5"/>
    <d v="2022-04-05T00:00:00"/>
    <s v="UBER"/>
    <x v="7"/>
    <s v="digital"/>
    <n v="1861"/>
  </r>
  <r>
    <s v="94e58c5ab22628af017b1e627546f0c96eb390e5"/>
    <d v="2022-04-10T00:00:00"/>
    <s v="UBER"/>
    <x v="7"/>
    <s v="digital"/>
    <n v="828"/>
  </r>
  <r>
    <s v="94e58c5ab22628af017b1e627546f0c96eb390e5"/>
    <d v="2022-04-10T00:00:00"/>
    <s v="OXXO"/>
    <x v="3"/>
    <s v="fisica"/>
    <n v="426"/>
  </r>
  <r>
    <s v="94e58c5ab22628af017b1e627546f0c96eb390e5"/>
    <d v="2022-04-17T00:00:00"/>
    <s v="UBER"/>
    <x v="7"/>
    <s v="digital"/>
    <n v="1402"/>
  </r>
  <r>
    <s v="94e58c5ab22628af017b1e627546f0c96eb390e5"/>
    <d v="2022-04-17T00:00:00"/>
    <s v="DIDI RIDES"/>
    <x v="7"/>
    <s v="digital"/>
    <n v="1265"/>
  </r>
  <r>
    <s v="94e58c5ab22628af017b1e627546f0c96eb390e5"/>
    <d v="2022-04-17T00:00:00"/>
    <s v="DIDI RIDES"/>
    <x v="7"/>
    <s v="digital"/>
    <n v="782"/>
  </r>
  <r>
    <s v="94e58c5ab22628af017b1e627546f0c96eb390e5"/>
    <d v="2022-04-18T00:00:00"/>
    <s v="UBER"/>
    <x v="7"/>
    <s v="digital"/>
    <n v="712"/>
  </r>
  <r>
    <s v="94e58c5ab22628af017b1e627546f0c96eb390e5"/>
    <d v="2022-04-18T00:00:00"/>
    <s v="UBER"/>
    <x v="7"/>
    <s v="digital"/>
    <n v="1632"/>
  </r>
  <r>
    <s v="94e58c5ab22628af017b1e627546f0c96eb390e5"/>
    <d v="2022-04-18T00:00:00"/>
    <s v="UBER"/>
    <x v="7"/>
    <s v="digital"/>
    <n v="1641"/>
  </r>
  <r>
    <s v="94e58c5ab22628af017b1e627546f0c96eb390e5"/>
    <d v="2022-04-19T00:00:00"/>
    <s v="UBER"/>
    <x v="7"/>
    <s v="digital"/>
    <n v="1287"/>
  </r>
  <r>
    <s v="94e58c5ab22628af017b1e627546f0c96eb390e5"/>
    <d v="2022-04-19T00:00:00"/>
    <s v="UBER"/>
    <x v="7"/>
    <s v="digital"/>
    <n v="1332"/>
  </r>
  <r>
    <s v="94e58c5ab22628af017b1e627546f0c96eb390e5"/>
    <d v="2022-04-22T00:00:00"/>
    <s v="UBER"/>
    <x v="7"/>
    <s v="digital"/>
    <n v="1288"/>
  </r>
  <r>
    <s v="94e58c5ab22628af017b1e627546f0c96eb390e5"/>
    <d v="2022-04-24T00:00:00"/>
    <s v="UBER"/>
    <x v="7"/>
    <s v="digital"/>
    <n v="1288"/>
  </r>
  <r>
    <s v="94e58c5ab22628af017b1e627546f0c96eb390e5"/>
    <d v="2022-04-24T00:00:00"/>
    <s v="UBER"/>
    <x v="7"/>
    <s v="digital"/>
    <n v="134"/>
  </r>
  <r>
    <s v="94e58c5ab22628af017b1e627546f0c96eb390e5"/>
    <d v="2022-04-25T00:00:00"/>
    <s v="UBER"/>
    <x v="7"/>
    <s v="digital"/>
    <n v="1235"/>
  </r>
  <r>
    <s v="94e58c5ab22628af017b1e627546f0c96eb390e5"/>
    <d v="2022-04-25T00:00:00"/>
    <s v="UBER"/>
    <x v="7"/>
    <s v="digital"/>
    <n v="124"/>
  </r>
  <r>
    <s v="94e58c5ab22628af017b1e627546f0c96eb390e5"/>
    <d v="2022-04-25T00:00:00"/>
    <s v="UBER"/>
    <x v="7"/>
    <s v="digital"/>
    <n v="828"/>
  </r>
  <r>
    <s v="94e58c5ab22628af017b1e627546f0c96eb390e5"/>
    <d v="2022-04-27T00:00:00"/>
    <s v="FARMACIAS GUADALAJARA"/>
    <x v="4"/>
    <s v="fisica"/>
    <n v="294"/>
  </r>
  <r>
    <s v="94e58c5ab22628af017b1e627546f0c96eb390e5"/>
    <d v="2022-04-27T00:00:00"/>
    <s v="FARMACIAS GUADALAJARA"/>
    <x v="4"/>
    <s v="fisica"/>
    <n v="426"/>
  </r>
  <r>
    <s v="94e58c5ab22628af017b1e627546f0c96eb390e5"/>
    <d v="2022-04-28T00:00:00"/>
    <s v="WAL-MART"/>
    <x v="8"/>
    <s v="fisica"/>
    <n v="2663"/>
  </r>
  <r>
    <s v="94e58c5ab22628af017b1e627546f0c96eb390e5"/>
    <d v="2022-05-02T00:00:00"/>
    <s v="ATT"/>
    <x v="16"/>
    <s v="fisica"/>
    <n v="1403"/>
  </r>
  <r>
    <s v="94e58c5ab22628af017b1e627546f0c96eb390e5"/>
    <d v="2022-05-03T00:00:00"/>
    <s v="AMAZON"/>
    <x v="0"/>
    <s v="fisica"/>
    <n v="9532"/>
  </r>
  <r>
    <s v="94e58c5ab22628af017b1e627546f0c96eb390e5"/>
    <d v="2022-05-03T00:00:00"/>
    <s v="CINEPOLIS"/>
    <x v="22"/>
    <s v="fisica"/>
    <n v="1816"/>
  </r>
  <r>
    <s v="94e58c5ab22628af017b1e627546f0c96eb390e5"/>
    <d v="2022-05-06T00:00:00"/>
    <s v="DIDI RIDES"/>
    <x v="7"/>
    <s v="digital"/>
    <n v="1747"/>
  </r>
  <r>
    <s v="94e58c5ab22628af017b1e627546f0c96eb390e5"/>
    <d v="2022-05-06T00:00:00"/>
    <s v="OXXO"/>
    <x v="3"/>
    <s v="fisica"/>
    <n v="576"/>
  </r>
  <r>
    <s v="94e58c5ab22628af017b1e627546f0c96eb390e5"/>
    <d v="2022-05-06T00:00:00"/>
    <s v="STARBUCKS"/>
    <x v="12"/>
    <s v="fisica"/>
    <n v="4102"/>
  </r>
  <r>
    <s v="94e58c5ab22628af017b1e627546f0c96eb390e5"/>
    <d v="2022-05-07T00:00:00"/>
    <s v="CHEDRAUI"/>
    <x v="5"/>
    <s v="fisica"/>
    <n v="3555"/>
  </r>
  <r>
    <s v="94e58c5ab22628af017b1e627546f0c96eb390e5"/>
    <d v="2022-05-09T00:00:00"/>
    <s v="FARMACIAS DEL AHORRO"/>
    <x v="4"/>
    <s v="fisica"/>
    <n v="4487"/>
  </r>
  <r>
    <s v="94e58c5ab22628af017b1e627546f0c96eb390e5"/>
    <d v="2022-05-10T00:00:00"/>
    <s v="CHEDRAUI"/>
    <x v="5"/>
    <s v="fisica"/>
    <n v="2333"/>
  </r>
  <r>
    <s v="94e58c5ab22628af017b1e627546f0c96eb390e5"/>
    <d v="2022-05-15T00:00:00"/>
    <s v="CFE"/>
    <x v="2"/>
    <s v="fisica"/>
    <n v="5768"/>
  </r>
  <r>
    <s v="94e58c5ab22628af017b1e627546f0c96eb390e5"/>
    <d v="2022-05-15T00:00:00"/>
    <s v="FARMACIAS GUADALAJARA"/>
    <x v="4"/>
    <s v="fisica"/>
    <n v="84"/>
  </r>
  <r>
    <s v="94e58c5ab22628af017b1e627546f0c96eb390e5"/>
    <d v="2022-05-16T00:00:00"/>
    <s v="WAL-MART"/>
    <x v="8"/>
    <s v="fisica"/>
    <n v="2171"/>
  </r>
  <r>
    <s v="94e58c5ab22628af017b1e627546f0c96eb390e5"/>
    <d v="2022-05-20T00:00:00"/>
    <s v="OXXO"/>
    <x v="3"/>
    <s v="fisica"/>
    <n v="196"/>
  </r>
  <r>
    <s v="94e58c5ab22628af017b1e627546f0c96eb390e5"/>
    <d v="2022-05-20T00:00:00"/>
    <s v="OXXO"/>
    <x v="3"/>
    <s v="fisica"/>
    <n v="185"/>
  </r>
  <r>
    <s v="94e58c5ab22628af017b1e627546f0c96eb390e5"/>
    <d v="2022-06-02T00:00:00"/>
    <s v="SPOTIFY"/>
    <x v="9"/>
    <s v="digital"/>
    <n v="817"/>
  </r>
  <r>
    <s v="94e58c5ab22628af017b1e627546f0c96eb390e5"/>
    <d v="2022-06-02T00:00:00"/>
    <s v="SORIANA"/>
    <x v="5"/>
    <s v="fisica"/>
    <n v="1894"/>
  </r>
  <r>
    <s v="94e58c5ab22628af017b1e627546f0c96eb390e5"/>
    <d v="2022-06-04T00:00:00"/>
    <s v="FARMACIAS GUADALAJARA"/>
    <x v="4"/>
    <s v="fisica"/>
    <n v="4798"/>
  </r>
  <r>
    <s v="94e58c5ab22628af017b1e627546f0c96eb390e5"/>
    <d v="2022-06-10T00:00:00"/>
    <s v="AMAZON"/>
    <x v="0"/>
    <s v="digital"/>
    <n v="254"/>
  </r>
  <r>
    <s v="94e58c5ab22628af017b1e627546f0c96eb390e5"/>
    <d v="2022-06-11T00:00:00"/>
    <s v="AMAZON"/>
    <x v="0"/>
    <s v="digital"/>
    <n v="15108"/>
  </r>
  <r>
    <s v="94e58c5ab22628af017b1e627546f0c96eb390e5"/>
    <d v="2022-06-12T00:00:00"/>
    <s v="DIDI RIDES"/>
    <x v="7"/>
    <s v="digital"/>
    <n v="1138"/>
  </r>
  <r>
    <s v="94e58c5ab22628af017b1e627546f0c96eb390e5"/>
    <d v="2022-06-12T00:00:00"/>
    <s v="WAL-MART"/>
    <x v="8"/>
    <s v="fisica"/>
    <n v="3988"/>
  </r>
  <r>
    <s v="94e58c5ab22628af017b1e627546f0c96eb390e5"/>
    <d v="2022-06-12T00:00:00"/>
    <s v="WAL-MART"/>
    <x v="8"/>
    <s v="fisica"/>
    <n v="1822"/>
  </r>
  <r>
    <s v="94e58c5ab22628af017b1e627546f0c96eb390e5"/>
    <d v="2022-06-15T00:00:00"/>
    <s v="UBER"/>
    <x v="7"/>
    <s v="fisica"/>
    <n v="6384"/>
  </r>
  <r>
    <s v="94e58c5ab22628af017b1e627546f0c96eb390e5"/>
    <d v="2022-06-30T00:00:00"/>
    <s v="UBER"/>
    <x v="7"/>
    <s v="digital"/>
    <n v="6116"/>
  </r>
  <r>
    <s v="94e58c5ab22628af017b1e627546f0c96eb390e5"/>
    <d v="2022-06-30T00:00:00"/>
    <s v="UBER"/>
    <x v="7"/>
    <s v="digital"/>
    <n v="6213"/>
  </r>
  <r>
    <s v="94e58c5ab22628af017b1e627546f0c96eb390e5"/>
    <d v="2022-07-02T00:00:00"/>
    <s v="SPOTIFY"/>
    <x v="9"/>
    <s v="digital"/>
    <n v="817"/>
  </r>
  <r>
    <s v="94e58c5ab22628af017b1e627546f0c96eb390e5"/>
    <d v="2022-07-17T00:00:00"/>
    <s v="NETFLIX"/>
    <x v="20"/>
    <s v="digital"/>
    <n v="1053"/>
  </r>
  <r>
    <s v="94e58c5ab22628af017b1e627546f0c96eb390e5"/>
    <d v="2022-07-17T00:00:00"/>
    <s v="NETFLIX"/>
    <x v="17"/>
    <s v="digital"/>
    <n v="1162"/>
  </r>
  <r>
    <s v="94e58c5ab22628af017b1e627546f0c96eb390e5"/>
    <d v="2022-07-22T00:00:00"/>
    <s v="FARMACIAS GUADALAJARA"/>
    <x v="4"/>
    <s v="fisica"/>
    <n v="1754"/>
  </r>
  <r>
    <s v="94e58c5ab22628af017b1e627546f0c96eb390e5"/>
    <d v="2022-07-24T00:00:00"/>
    <s v="WALMART"/>
    <x v="5"/>
    <s v="fisica"/>
    <n v="19439"/>
  </r>
  <r>
    <s v="94e58c5ab22628af017b1e627546f0c96eb390e5"/>
    <d v="2022-07-24T00:00:00"/>
    <s v="AMAZON"/>
    <x v="0"/>
    <s v="digital"/>
    <n v="254"/>
  </r>
  <r>
    <s v="94e58c5ab22628af017b1e627546f0c96eb390e5"/>
    <d v="2022-07-24T00:00:00"/>
    <s v="AMAZON"/>
    <x v="0"/>
    <s v="digital"/>
    <n v="7483"/>
  </r>
  <r>
    <s v="94e58c5ab22628af017b1e627546f0c96eb390e5"/>
    <d v="2022-07-24T00:00:00"/>
    <s v="AMAZON"/>
    <x v="0"/>
    <s v="digital"/>
    <n v="7894"/>
  </r>
  <r>
    <s v="94e58c5ab22628af017b1e627546f0c96eb390e5"/>
    <d v="2022-07-28T00:00:00"/>
    <s v="BAE"/>
    <x v="5"/>
    <s v="fisica"/>
    <n v="426"/>
  </r>
  <r>
    <s v="94e58c5ab22628af017b1e627546f0c96eb390e5"/>
    <d v="2022-08-01T00:00:00"/>
    <s v="SORIANA"/>
    <x v="5"/>
    <s v="fisica"/>
    <n v="949"/>
  </r>
  <r>
    <s v="94e58c5ab22628af017b1e627546f0c96eb390e5"/>
    <d v="2022-08-02T00:00:00"/>
    <s v="SPOTIFY"/>
    <x v="9"/>
    <s v="digital"/>
    <n v="817"/>
  </r>
  <r>
    <s v="94e58c5ab22628af017b1e627546f0c96eb390e5"/>
    <d v="2022-08-06T00:00:00"/>
    <s v="UBER"/>
    <x v="9"/>
    <s v="digital"/>
    <n v="1285"/>
  </r>
  <r>
    <s v="94e58c5ab22628af017b1e627546f0c96eb390e5"/>
    <d v="2022-08-07T00:00:00"/>
    <s v="UBER"/>
    <x v="9"/>
    <s v="digital"/>
    <n v="1364"/>
  </r>
  <r>
    <s v="94e58c5ab22628af017b1e627546f0c96eb390e5"/>
    <d v="2022-08-08T00:00:00"/>
    <s v="WAL-MART"/>
    <x v="8"/>
    <s v="fisica"/>
    <n v="1138"/>
  </r>
  <r>
    <s v="94e58c5ab22628af017b1e627546f0c96eb390e5"/>
    <d v="2022-08-10T00:00:00"/>
    <s v="WAL-MART"/>
    <x v="8"/>
    <s v="fisica"/>
    <n v="366"/>
  </r>
  <r>
    <s v="94e58c5ab22628af017b1e627546f0c96eb390e5"/>
    <d v="2022-08-10T00:00:00"/>
    <s v="WAL-MART"/>
    <x v="8"/>
    <s v="fisica"/>
    <n v="1862"/>
  </r>
  <r>
    <s v="94e58c5ab22628af017b1e627546f0c96eb390e5"/>
    <d v="2022-08-12T00:00:00"/>
    <s v="OXXO"/>
    <x v="3"/>
    <s v="fisica"/>
    <n v="323"/>
  </r>
  <r>
    <s v="94e58c5ab22628af017b1e627546f0c96eb390e5"/>
    <d v="2022-08-14T00:00:00"/>
    <s v="STARBUCKS"/>
    <x v="12"/>
    <s v="fisica"/>
    <n v="1288"/>
  </r>
  <r>
    <s v="94e58c5ab22628af017b1e627546f0c96eb390e5"/>
    <d v="2022-08-16T00:00:00"/>
    <s v="WAL-MART"/>
    <x v="8"/>
    <s v="fisica"/>
    <n v="622"/>
  </r>
  <r>
    <s v="94e58c5ab22628af017b1e627546f0c96eb390e5"/>
    <d v="2022-08-17T00:00:00"/>
    <s v="NETFLIX"/>
    <x v="20"/>
    <s v="digital"/>
    <n v="1162"/>
  </r>
  <r>
    <s v="94e58c5ab22628af017b1e627546f0c96eb390e5"/>
    <d v="2022-08-25T00:00:00"/>
    <s v="COSTCO"/>
    <x v="10"/>
    <s v="fisica"/>
    <n v="4596"/>
  </r>
  <r>
    <s v="94e58c5ab22628af017b1e627546f0c96eb390e5"/>
    <d v="2022-08-25T00:00:00"/>
    <s v="COSTCO GAS"/>
    <x v="11"/>
    <s v="fisica"/>
    <n v="5768"/>
  </r>
  <r>
    <s v="94e58c5ab22628af017b1e627546f0c96eb390e5"/>
    <d v="2022-08-26T00:00:00"/>
    <s v="OXXO"/>
    <x v="3"/>
    <s v="fisica"/>
    <n v="627"/>
  </r>
  <r>
    <s v="94e58c5ab22628af017b1e627546f0c96eb390e5"/>
    <d v="2022-09-01T00:00:00"/>
    <s v="SAMS CLUB"/>
    <x v="10"/>
    <s v="digital"/>
    <n v="1747"/>
  </r>
  <r>
    <s v="94e58c5ab22628af017b1e627546f0c96eb390e5"/>
    <d v="2022-09-02T00:00:00"/>
    <s v="SPOTIFY"/>
    <x v="9"/>
    <s v="digital"/>
    <n v="817"/>
  </r>
  <r>
    <s v="94e58c5ab22628af017b1e627546f0c96eb390e5"/>
    <d v="2022-09-03T00:00:00"/>
    <s v="OXXO"/>
    <x v="3"/>
    <s v="fisica"/>
    <n v="191"/>
  </r>
  <r>
    <s v="94e58c5ab22628af017b1e627546f0c96eb390e5"/>
    <d v="2022-09-08T00:00:00"/>
    <s v="SAMS CLUB"/>
    <x v="10"/>
    <s v="fisica"/>
    <n v="285"/>
  </r>
  <r>
    <s v="94e58c5ab22628af017b1e627546f0c96eb390e5"/>
    <d v="2022-09-09T00:00:00"/>
    <s v="STARBUCKS"/>
    <x v="12"/>
    <s v="fisica"/>
    <n v="1104"/>
  </r>
  <r>
    <s v="94e58c5ab22628af017b1e627546f0c96eb390e5"/>
    <d v="2022-09-10T00:00:00"/>
    <s v="FARMACIAS GUADALAJARA"/>
    <x v="4"/>
    <s v="fisica"/>
    <n v="2552"/>
  </r>
  <r>
    <s v="94e58c5ab22628af017b1e627546f0c96eb390e5"/>
    <d v="2022-09-10T00:00:00"/>
    <s v="OXXO"/>
    <x v="3"/>
    <s v="fisica"/>
    <n v="191"/>
  </r>
  <r>
    <s v="94e58c5ab22628af017b1e627546f0c96eb390e5"/>
    <d v="2022-09-12T00:00:00"/>
    <s v="SAMS CLUB"/>
    <x v="10"/>
    <s v="fisica"/>
    <n v="14235"/>
  </r>
  <r>
    <s v="94e58c5ab22628af017b1e627546f0c96eb390e5"/>
    <d v="2022-09-14T00:00:00"/>
    <s v="SORIANA"/>
    <x v="5"/>
    <s v="fisica"/>
    <n v="3328"/>
  </r>
  <r>
    <s v="94e58c5ab22628af017b1e627546f0c96eb390e5"/>
    <d v="2022-09-14T00:00:00"/>
    <s v="SORIANA"/>
    <x v="5"/>
    <s v="fisica"/>
    <n v="454"/>
  </r>
  <r>
    <s v="94e58c5ab22628af017b1e627546f0c96eb390e5"/>
    <d v="2022-09-15T00:00:00"/>
    <s v="SORIANA"/>
    <x v="5"/>
    <s v="fisica"/>
    <n v="1012"/>
  </r>
  <r>
    <s v="94e58c5ab22628af017b1e627546f0c96eb390e5"/>
    <d v="2022-09-17T00:00:00"/>
    <s v="NETFLIX"/>
    <x v="20"/>
    <s v="digital"/>
    <n v="1162"/>
  </r>
  <r>
    <s v="94e58c5ab22628af017b1e627546f0c96eb390e5"/>
    <d v="2022-09-19T00:00:00"/>
    <s v="UBER"/>
    <x v="13"/>
    <s v="digital"/>
    <n v="5383"/>
  </r>
  <r>
    <s v="94e58c5ab22628af017b1e627546f0c96eb390e5"/>
    <d v="2022-09-20T00:00:00"/>
    <s v="CFE"/>
    <x v="2"/>
    <s v="fisica"/>
    <n v="4298"/>
  </r>
  <r>
    <s v="94e58c5ab22628af017b1e627546f0c96eb390e5"/>
    <d v="2022-09-20T00:00:00"/>
    <s v="WAL-MART"/>
    <x v="8"/>
    <s v="fisica"/>
    <n v="470"/>
  </r>
  <r>
    <s v="94e58c5ab22628af017b1e627546f0c96eb390e5"/>
    <d v="2022-09-25T00:00:00"/>
    <s v="STARBUCKS"/>
    <x v="12"/>
    <s v="fisica"/>
    <n v="1334"/>
  </r>
  <r>
    <s v="94e58c5ab22628af017b1e627546f0c96eb390e5"/>
    <d v="2022-09-27T00:00:00"/>
    <s v="STARBUCKS"/>
    <x v="12"/>
    <s v="fisica"/>
    <n v="1334"/>
  </r>
  <r>
    <s v="94e58c5ab22628af017b1e627546f0c96eb390e5"/>
    <d v="2022-09-27T00:00:00"/>
    <s v="WAL-MART"/>
    <x v="8"/>
    <s v="fisica"/>
    <n v="3557"/>
  </r>
  <r>
    <s v="94e58c5ab22628af017b1e627546f0c96eb390e5"/>
    <d v="2022-09-30T00:00:00"/>
    <s v="AMAZON"/>
    <x v="0"/>
    <s v="digital"/>
    <n v="254"/>
  </r>
  <r>
    <s v="94e58c5ab22628af017b1e627546f0c96eb390e5"/>
    <d v="2022-09-30T00:00:00"/>
    <s v="AMAZON"/>
    <x v="0"/>
    <s v="digital"/>
    <n v="2195"/>
  </r>
  <r>
    <s v="94e58c5ab22628af017b1e627546f0c96eb390e5"/>
    <d v="2022-10-02T00:00:00"/>
    <s v="SPOTIFY"/>
    <x v="9"/>
    <s v="digital"/>
    <n v="817"/>
  </r>
  <r>
    <s v="94e58c5ab22628af017b1e627546f0c96eb390e5"/>
    <d v="2022-10-10T00:00:00"/>
    <s v="WAL-MART"/>
    <x v="8"/>
    <s v="fisica"/>
    <n v="2035"/>
  </r>
  <r>
    <s v="94e58c5ab22628af017b1e627546f0c96eb390e5"/>
    <d v="2022-10-14T00:00:00"/>
    <s v="WALMART"/>
    <x v="5"/>
    <s v="fisica"/>
    <n v="11363"/>
  </r>
  <r>
    <s v="94e58c5ab22628af017b1e627546f0c96eb390e5"/>
    <d v="2022-10-15T00:00:00"/>
    <s v="UBER EATS"/>
    <x v="13"/>
    <s v="fisica"/>
    <n v="7654"/>
  </r>
  <r>
    <s v="94e58c5ab22628af017b1e627546f0c96eb390e5"/>
    <d v="2022-10-17T00:00:00"/>
    <s v="NETFLIX"/>
    <x v="20"/>
    <s v="digital"/>
    <n v="1162"/>
  </r>
  <r>
    <s v="94e58c5ab22628af017b1e627546f0c96eb390e5"/>
    <d v="2022-10-21T00:00:00"/>
    <s v="FARMACIAS GUADALAJARA"/>
    <x v="4"/>
    <s v="fisica"/>
    <n v="472"/>
  </r>
  <r>
    <s v="94e58c5ab22628af017b1e627546f0c96eb390e5"/>
    <d v="2022-10-22T00:00:00"/>
    <s v="STARBUCKS"/>
    <x v="12"/>
    <s v="fisica"/>
    <n v="2299"/>
  </r>
  <r>
    <s v="94e58c5ab22628af017b1e627546f0c96eb390e5"/>
    <d v="2022-10-27T00:00:00"/>
    <s v="WAL-MART"/>
    <x v="8"/>
    <s v="fisica"/>
    <n v="1776"/>
  </r>
  <r>
    <s v="94e58c5ab22628af017b1e627546f0c96eb390e5"/>
    <d v="2022-10-27T00:00:00"/>
    <s v="OXXO"/>
    <x v="3"/>
    <s v="fisica"/>
    <n v="1322"/>
  </r>
  <r>
    <s v="94e58c5ab22628af017b1e627546f0c96eb390e5"/>
    <d v="2022-11-02T00:00:00"/>
    <s v="SPOTIFY"/>
    <x v="9"/>
    <s v="digital"/>
    <n v="817"/>
  </r>
  <r>
    <s v="94e58c5ab22628af017b1e627546f0c96eb390e5"/>
    <d v="2022-11-11T00:00:00"/>
    <s v="UBER"/>
    <x v="7"/>
    <s v="fisica"/>
    <n v="2335"/>
  </r>
  <r>
    <s v="94e58c5ab22628af017b1e627546f0c96eb390e5"/>
    <d v="2022-11-13T00:00:00"/>
    <s v="MI ATT"/>
    <x v="16"/>
    <s v="digital"/>
    <n v="1391"/>
  </r>
  <r>
    <s v="94e58c5ab22628af017b1e627546f0c96eb390e5"/>
    <d v="2022-11-17T00:00:00"/>
    <s v="NETFLIX"/>
    <x v="20"/>
    <s v="digital"/>
    <n v="1162"/>
  </r>
  <r>
    <s v="94e58c5ab22628af017b1e627546f0c96eb390e5"/>
    <d v="2022-11-17T00:00:00"/>
    <s v="NETFLIX"/>
    <x v="20"/>
    <s v="digital"/>
    <n v="1162"/>
  </r>
  <r>
    <s v="94e58c5ab22628af017b1e627546f0c96eb390e5"/>
    <d v="2022-11-19T00:00:00"/>
    <s v="NETFLIX"/>
    <x v="20"/>
    <s v="digital"/>
    <n v="1162"/>
  </r>
  <r>
    <s v="94e58c5ab22628af017b1e627546f0c96eb390e5"/>
    <d v="2022-11-20T00:00:00"/>
    <s v="NETFLIX"/>
    <x v="20"/>
    <s v="digital"/>
    <n v="1162"/>
  </r>
  <r>
    <s v="94e58c5ab22628af017b1e627546f0c96eb390e5"/>
    <d v="2022-11-22T00:00:00"/>
    <s v="NETFLIX"/>
    <x v="17"/>
    <s v="digital"/>
    <n v="1162"/>
  </r>
  <r>
    <s v="94e58c5ab22628af017b1e627546f0c96eb390e5"/>
    <d v="2022-11-22T00:00:00"/>
    <s v="NETFLIX"/>
    <x v="20"/>
    <s v="digital"/>
    <n v="1162"/>
  </r>
  <r>
    <s v="94e58c5ab22628af017b1e627546f0c96eb390e5"/>
    <d v="2022-11-30T00:00:00"/>
    <s v="SAMS CLUB"/>
    <x v="10"/>
    <s v="fisica"/>
    <n v="1276"/>
  </r>
  <r>
    <s v="94e58c5ab22628af017b1e627546f0c96eb390e5"/>
    <d v="2022-12-02T00:00:00"/>
    <s v="SPOTIFY"/>
    <x v="9"/>
    <s v="digital"/>
    <n v="817"/>
  </r>
  <r>
    <s v="94e58c5ab22628af017b1e627546f0c96eb390e5"/>
    <d v="2022-12-02T00:00:00"/>
    <s v="STARBUCKS"/>
    <x v="12"/>
    <s v="fisica"/>
    <n v="1782"/>
  </r>
  <r>
    <s v="94e58c5ab22628af017b1e627546f0c96eb390e5"/>
    <d v="2022-12-03T00:00:00"/>
    <s v="CFE"/>
    <x v="2"/>
    <s v="fisica"/>
    <n v="4344"/>
  </r>
  <r>
    <s v="94e58c5ab22628af017b1e627546f0c96eb390e5"/>
    <d v="2022-12-03T00:00:00"/>
    <s v="WAL-MART"/>
    <x v="8"/>
    <s v="fisica"/>
    <n v="15166"/>
  </r>
  <r>
    <s v="94e58c5ab22628af017b1e627546f0c96eb390e5"/>
    <d v="2022-12-03T00:00:00"/>
    <s v="WALMART"/>
    <x v="5"/>
    <s v="fisica"/>
    <n v="25313"/>
  </r>
  <r>
    <s v="94e58c5ab22628af017b1e627546f0c96eb390e5"/>
    <d v="2022-12-10T00:00:00"/>
    <s v="STARBUCKS"/>
    <x v="12"/>
    <s v="fisica"/>
    <n v="4608"/>
  </r>
  <r>
    <s v="94e58c5ab22628af017b1e627546f0c96eb390e5"/>
    <d v="2022-12-11T00:00:00"/>
    <s v="UBER"/>
    <x v="7"/>
    <s v="fisica"/>
    <n v="2348"/>
  </r>
  <r>
    <s v="94e58c5ab22628af017b1e627546f0c96eb390e5"/>
    <d v="2022-12-11T00:00:00"/>
    <s v="UBER"/>
    <x v="7"/>
    <s v="fisica"/>
    <n v="2348"/>
  </r>
  <r>
    <s v="94e58c5ab22628af017b1e627546f0c96eb390e5"/>
    <d v="2022-12-11T00:00:00"/>
    <s v="STARBUCKS"/>
    <x v="12"/>
    <s v="fisica"/>
    <n v="1334"/>
  </r>
  <r>
    <s v="94e58c5ab22628af017b1e627546f0c96eb390e5"/>
    <d v="2022-12-14T00:00:00"/>
    <s v="WAL-MART"/>
    <x v="8"/>
    <s v="fisica"/>
    <n v="2207"/>
  </r>
  <r>
    <s v="94e58c5ab22628af017b1e627546f0c96eb390e5"/>
    <d v="2022-12-17T00:00:00"/>
    <s v="NETFLIX"/>
    <x v="20"/>
    <s v="digital"/>
    <n v="1162"/>
  </r>
  <r>
    <s v="94e58c5ab22628af017b1e627546f0c96eb390e5"/>
    <d v="2022-12-17T00:00:00"/>
    <s v="OXXO"/>
    <x v="3"/>
    <s v="fisica"/>
    <n v="357"/>
  </r>
  <r>
    <s v="94e58c5ab22628af017b1e627546f0c96eb390e5"/>
    <d v="2022-12-22T00:00:00"/>
    <s v="WALMART"/>
    <x v="19"/>
    <s v="fisica"/>
    <n v="6877"/>
  </r>
  <r>
    <s v="94e58c5ab22628af017b1e627546f0c96eb390e5"/>
    <d v="2022-12-22T00:00:00"/>
    <s v="STARBUCKS"/>
    <x v="12"/>
    <s v="fisica"/>
    <n v="1343"/>
  </r>
  <r>
    <s v="94e58c5ab22628af017b1e627546f0c96eb390e5"/>
    <d v="2022-12-24T00:00:00"/>
    <s v="WAL-MART"/>
    <x v="8"/>
    <s v="fisica"/>
    <n v="828"/>
  </r>
  <r>
    <s v="94e58c5ab22628af017b1e627546f0c96eb390e5"/>
    <d v="2022-12-25T00:00:00"/>
    <s v="STARBUCKS"/>
    <x v="12"/>
    <s v="digital"/>
    <n v="2322"/>
  </r>
  <r>
    <s v="94e58c5ab22628af017b1e627546f0c96eb390e5"/>
    <d v="2022-12-25T00:00:00"/>
    <s v="STARBUCKS"/>
    <x v="12"/>
    <s v="digital"/>
    <n v="2322"/>
  </r>
  <r>
    <s v="94e58c5ab22628af017b1e627546f0c96eb390e5"/>
    <d v="2023-01-05T00:00:00"/>
    <s v="SEARS"/>
    <x v="8"/>
    <s v="fisica"/>
    <n v="5182"/>
  </r>
  <r>
    <s v="94e58c5ab22628af017b1e627546f0c96eb390e5"/>
    <d v="2023-01-06T00:00:00"/>
    <s v="FARMACIAS GUADALAJARA"/>
    <x v="4"/>
    <s v="fisica"/>
    <n v="2548"/>
  </r>
  <r>
    <s v="94e58c5ab22628af017b1e627546f0c96eb390e5"/>
    <d v="2023-01-06T00:00:00"/>
    <s v="WAL-MART"/>
    <x v="8"/>
    <s v="fisica"/>
    <n v="304"/>
  </r>
  <r>
    <s v="94e58c5ab22628af017b1e627546f0c96eb390e5"/>
    <d v="2023-01-08T00:00:00"/>
    <s v="OXXO"/>
    <x v="3"/>
    <s v="fisica"/>
    <n v="329"/>
  </r>
  <r>
    <s v="94e58c5ab22628af017b1e627546f0c96eb390e5"/>
    <d v="2023-01-10T00:00:00"/>
    <s v="SUPERCENTER"/>
    <x v="19"/>
    <s v="fisica"/>
    <n v="174"/>
  </r>
  <r>
    <s v="94e58c5ab22628af017b1e627546f0c96eb390e5"/>
    <d v="2023-01-10T00:00:00"/>
    <s v="TELCEL"/>
    <x v="16"/>
    <s v="digital"/>
    <n v="254"/>
  </r>
  <r>
    <s v="94e58c5ab22628af017b1e627546f0c96eb390e5"/>
    <d v="2023-01-10T00:00:00"/>
    <s v="TELCEL"/>
    <x v="16"/>
    <s v="digital"/>
    <n v="254"/>
  </r>
  <r>
    <s v="94e58c5ab22628af017b1e627546f0c96eb390e5"/>
    <d v="2023-01-10T00:00:00"/>
    <s v="TELCEL"/>
    <x v="0"/>
    <s v="digital"/>
    <n v="254"/>
  </r>
  <r>
    <s v="94e58c5ab22628af017b1e627546f0c96eb390e5"/>
    <d v="2023-01-10T00:00:00"/>
    <s v="TELCEL"/>
    <x v="16"/>
    <s v="digital"/>
    <n v="254"/>
  </r>
  <r>
    <s v="94e58c5ab22628af017b1e627546f0c96eb390e5"/>
    <d v="2023-01-10T00:00:00"/>
    <s v="TELCEL"/>
    <x v="0"/>
    <s v="digital"/>
    <n v="254"/>
  </r>
  <r>
    <s v="94e58c5ab22628af017b1e627546f0c96eb390e5"/>
    <d v="2023-01-11T00:00:00"/>
    <s v="STARBUCKS"/>
    <x v="12"/>
    <s v="digital"/>
    <n v="1173"/>
  </r>
  <r>
    <s v="94e58c5ab22628af017b1e627546f0c96eb390e5"/>
    <d v="2023-01-11T00:00:00"/>
    <s v="TELCEL"/>
    <x v="16"/>
    <s v="digital"/>
    <n v="254"/>
  </r>
  <r>
    <s v="94e58c5ab22628af017b1e627546f0c96eb390e5"/>
    <d v="2023-01-12T00:00:00"/>
    <s v="TELCEL"/>
    <x v="16"/>
    <s v="fisica"/>
    <n v="599"/>
  </r>
  <r>
    <s v="94e58c5ab22628af017b1e627546f0c96eb390e5"/>
    <d v="2023-01-12T00:00:00"/>
    <s v="ATT"/>
    <x v="16"/>
    <s v="fisica"/>
    <n v="1414"/>
  </r>
  <r>
    <s v="94e58c5ab22628af017b1e627546f0c96eb390e5"/>
    <d v="2023-01-12T00:00:00"/>
    <s v="WALMART"/>
    <x v="19"/>
    <s v="fisica"/>
    <n v="20969"/>
  </r>
  <r>
    <s v="94e58c5ab22628af017b1e627546f0c96eb390e5"/>
    <d v="2023-01-12T00:00:00"/>
    <s v="WALMART"/>
    <x v="19"/>
    <s v="fisica"/>
    <n v="1081"/>
  </r>
  <r>
    <s v="94e58c5ab22628af017b1e627546f0c96eb390e5"/>
    <d v="2023-01-14T00:00:00"/>
    <s v="STARBUCKS"/>
    <x v="12"/>
    <s v="fisica"/>
    <n v="1104"/>
  </r>
  <r>
    <s v="94e58c5ab22628af017b1e627546f0c96eb390e5"/>
    <d v="2023-01-18T00:00:00"/>
    <s v="STARBUCKS"/>
    <x v="12"/>
    <s v="digital"/>
    <n v="2322"/>
  </r>
  <r>
    <s v="94e58c5ab22628af017b1e627546f0c96eb390e5"/>
    <d v="2023-01-23T00:00:00"/>
    <s v="STARBUCKS"/>
    <x v="12"/>
    <s v="digital"/>
    <n v="2322"/>
  </r>
  <r>
    <s v="94e58c5ab22628af017b1e627546f0c96eb390e5"/>
    <d v="2023-01-23T00:00:00"/>
    <s v="WALMART"/>
    <x v="19"/>
    <s v="fisica"/>
    <n v="7537"/>
  </r>
  <r>
    <s v="94e58c5ab22628af017b1e627546f0c96eb390e5"/>
    <d v="2023-01-25T00:00:00"/>
    <s v="CFE"/>
    <x v="2"/>
    <s v="fisica"/>
    <n v="4619"/>
  </r>
  <r>
    <s v="94e58c5ab22628af017b1e627546f0c96eb390e5"/>
    <d v="2023-01-29T00:00:00"/>
    <s v="STARBUCKS"/>
    <x v="12"/>
    <s v="digital"/>
    <n v="1173"/>
  </r>
  <r>
    <s v="32287a982f01844ceed614cdcbd5595c839c0faf"/>
    <d v="2022-01-01T00:00:00"/>
    <s v="AMAZON"/>
    <x v="0"/>
    <s v="digital"/>
    <n v="4057"/>
  </r>
  <r>
    <s v="32287a982f01844ceed614cdcbd5595c839c0faf"/>
    <d v="2022-01-01T00:00:00"/>
    <s v="AMAZON"/>
    <x v="0"/>
    <s v="digital"/>
    <n v="5402"/>
  </r>
  <r>
    <s v="32287a982f01844ceed614cdcbd5595c839c0faf"/>
    <d v="2022-01-01T00:00:00"/>
    <s v="AMAZON"/>
    <x v="0"/>
    <s v="digital"/>
    <n v="3468"/>
  </r>
  <r>
    <s v="32287a982f01844ceed614cdcbd5595c839c0faf"/>
    <d v="2022-01-01T00:00:00"/>
    <s v="AMAZON"/>
    <x v="0"/>
    <s v="digital"/>
    <n v="1078"/>
  </r>
  <r>
    <s v="32287a982f01844ceed614cdcbd5595c839c0faf"/>
    <d v="2022-01-01T00:00:00"/>
    <s v="AMAZON"/>
    <x v="0"/>
    <s v="digital"/>
    <n v="3407"/>
  </r>
  <r>
    <s v="32287a982f01844ceed614cdcbd5595c839c0faf"/>
    <d v="2022-01-01T00:00:00"/>
    <s v="AMAZON"/>
    <x v="0"/>
    <s v="digital"/>
    <n v="366"/>
  </r>
  <r>
    <s v="32287a982f01844ceed614cdcbd5595c839c0faf"/>
    <d v="2022-01-01T00:00:00"/>
    <s v="AMAZON"/>
    <x v="0"/>
    <s v="digital"/>
    <n v="7854"/>
  </r>
  <r>
    <s v="32287a982f01844ceed614cdcbd5595c839c0faf"/>
    <d v="2022-01-02T00:00:00"/>
    <s v="AMAZON"/>
    <x v="0"/>
    <s v="digital"/>
    <n v="5402"/>
  </r>
  <r>
    <s v="32287a982f01844ceed614cdcbd5595c839c0faf"/>
    <d v="2022-01-02T00:00:00"/>
    <s v="AMAZON"/>
    <x v="0"/>
    <s v="digital"/>
    <n v="1152"/>
  </r>
  <r>
    <s v="32287a982f01844ceed614cdcbd5595c839c0faf"/>
    <d v="2022-01-03T00:00:00"/>
    <s v="AMAZON"/>
    <x v="0"/>
    <s v="digital"/>
    <n v="5003"/>
  </r>
  <r>
    <s v="32287a982f01844ceed614cdcbd5595c839c0faf"/>
    <d v="2022-01-03T00:00:00"/>
    <s v="AMAZON"/>
    <x v="0"/>
    <s v="digital"/>
    <n v="4421"/>
  </r>
  <r>
    <s v="32287a982f01844ceed614cdcbd5595c839c0faf"/>
    <d v="2022-01-03T00:00:00"/>
    <s v="AMAZON"/>
    <x v="0"/>
    <s v="digital"/>
    <n v="4477"/>
  </r>
  <r>
    <s v="32287a982f01844ceed614cdcbd5595c839c0faf"/>
    <d v="2022-01-03T00:00:00"/>
    <s v="SORIANA"/>
    <x v="5"/>
    <s v="fisica"/>
    <n v="3804"/>
  </r>
  <r>
    <s v="32287a982f01844ceed614cdcbd5595c839c0faf"/>
    <d v="2022-01-04T00:00:00"/>
    <s v="AMAZON"/>
    <x v="0"/>
    <s v="digital"/>
    <n v="3269"/>
  </r>
  <r>
    <s v="32287a982f01844ceed614cdcbd5595c839c0faf"/>
    <d v="2022-01-04T00:00:00"/>
    <s v="AMAZON"/>
    <x v="0"/>
    <s v="digital"/>
    <n v="2425"/>
  </r>
  <r>
    <s v="32287a982f01844ceed614cdcbd5595c839c0faf"/>
    <d v="2022-01-04T00:00:00"/>
    <s v="AMAZON"/>
    <x v="0"/>
    <s v="digital"/>
    <n v="5481"/>
  </r>
  <r>
    <s v="32287a982f01844ceed614cdcbd5595c839c0faf"/>
    <d v="2022-01-04T00:00:00"/>
    <s v="AMAZON"/>
    <x v="0"/>
    <s v="digital"/>
    <n v="4861"/>
  </r>
  <r>
    <s v="32287a982f01844ceed614cdcbd5595c839c0faf"/>
    <d v="2022-01-04T00:00:00"/>
    <s v="AMAZON"/>
    <x v="0"/>
    <s v="digital"/>
    <n v="3691"/>
  </r>
  <r>
    <s v="32287a982f01844ceed614cdcbd5595c839c0faf"/>
    <d v="2022-01-05T00:00:00"/>
    <s v="AMAZON"/>
    <x v="0"/>
    <s v="digital"/>
    <n v="4732"/>
  </r>
  <r>
    <s v="32287a982f01844ceed614cdcbd5595c839c0faf"/>
    <d v="2022-01-05T00:00:00"/>
    <s v="AMAZON"/>
    <x v="0"/>
    <s v="digital"/>
    <n v="4732"/>
  </r>
  <r>
    <s v="32287a982f01844ceed614cdcbd5595c839c0faf"/>
    <d v="2022-01-05T00:00:00"/>
    <s v="AMAZON"/>
    <x v="0"/>
    <s v="digital"/>
    <n v="1805"/>
  </r>
  <r>
    <s v="32287a982f01844ceed614cdcbd5595c839c0faf"/>
    <d v="2022-01-05T00:00:00"/>
    <s v="AMAZON"/>
    <x v="0"/>
    <s v="digital"/>
    <n v="192"/>
  </r>
  <r>
    <s v="32287a982f01844ceed614cdcbd5595c839c0faf"/>
    <d v="2022-01-05T00:00:00"/>
    <s v="AMAZON"/>
    <x v="0"/>
    <s v="digital"/>
    <n v="7254"/>
  </r>
  <r>
    <s v="32287a982f01844ceed614cdcbd5595c839c0faf"/>
    <d v="2022-01-05T00:00:00"/>
    <s v="AMAZON"/>
    <x v="0"/>
    <s v="digital"/>
    <n v="1593"/>
  </r>
  <r>
    <s v="32287a982f01844ceed614cdcbd5595c839c0faf"/>
    <d v="2022-01-05T00:00:00"/>
    <s v="SORIANA"/>
    <x v="5"/>
    <s v="fisica"/>
    <n v="3147"/>
  </r>
  <r>
    <s v="32287a982f01844ceed614cdcbd5595c839c0faf"/>
    <d v="2022-01-05T00:00:00"/>
    <s v="SORIANA"/>
    <x v="5"/>
    <s v="fisica"/>
    <n v="5661"/>
  </r>
  <r>
    <s v="32287a982f01844ceed614cdcbd5595c839c0faf"/>
    <d v="2022-01-08T00:00:00"/>
    <s v="AMAZON"/>
    <x v="0"/>
    <s v="digital"/>
    <n v="2425"/>
  </r>
  <r>
    <s v="32287a982f01844ceed614cdcbd5595c839c0faf"/>
    <d v="2022-01-08T00:00:00"/>
    <s v="AMAZON"/>
    <x v="0"/>
    <s v="digital"/>
    <n v="5752"/>
  </r>
  <r>
    <s v="32287a982f01844ceed614cdcbd5595c839c0faf"/>
    <d v="2022-01-08T00:00:00"/>
    <s v="AMAZON"/>
    <x v="0"/>
    <s v="digital"/>
    <n v="6756"/>
  </r>
  <r>
    <s v="32287a982f01844ceed614cdcbd5595c839c0faf"/>
    <d v="2022-01-08T00:00:00"/>
    <s v="AMAZON"/>
    <x v="0"/>
    <s v="digital"/>
    <n v="3072"/>
  </r>
  <r>
    <s v="32287a982f01844ceed614cdcbd5595c839c0faf"/>
    <d v="2022-01-08T00:00:00"/>
    <s v="AMAZON"/>
    <x v="0"/>
    <s v="digital"/>
    <n v="285"/>
  </r>
  <r>
    <s v="32287a982f01844ceed614cdcbd5595c839c0faf"/>
    <d v="2022-01-08T00:00:00"/>
    <s v="AMAZON"/>
    <x v="0"/>
    <s v="digital"/>
    <n v="2747"/>
  </r>
  <r>
    <s v="32287a982f01844ceed614cdcbd5595c839c0faf"/>
    <d v="2022-01-08T00:00:00"/>
    <s v="AMAZON"/>
    <x v="0"/>
    <s v="digital"/>
    <n v="1853"/>
  </r>
  <r>
    <s v="32287a982f01844ceed614cdcbd5595c839c0faf"/>
    <d v="2022-01-08T00:00:00"/>
    <s v="AMAZON"/>
    <x v="0"/>
    <s v="digital"/>
    <n v="3321"/>
  </r>
  <r>
    <s v="32287a982f01844ceed614cdcbd5595c839c0faf"/>
    <d v="2022-01-09T00:00:00"/>
    <s v="AMAZON"/>
    <x v="0"/>
    <s v="digital"/>
    <n v="2594"/>
  </r>
  <r>
    <s v="32287a982f01844ceed614cdcbd5595c839c0faf"/>
    <d v="2022-01-10T00:00:00"/>
    <s v="AMAZON"/>
    <x v="0"/>
    <s v="digital"/>
    <n v="4355"/>
  </r>
  <r>
    <s v="32287a982f01844ceed614cdcbd5595c839c0faf"/>
    <d v="2022-01-10T00:00:00"/>
    <s v="CARLS JR"/>
    <x v="12"/>
    <s v="fisica"/>
    <n v="1219"/>
  </r>
  <r>
    <s v="32287a982f01844ceed614cdcbd5595c839c0faf"/>
    <d v="2022-01-10T00:00:00"/>
    <s v="AMAZON"/>
    <x v="0"/>
    <s v="digital"/>
    <n v="2831"/>
  </r>
  <r>
    <s v="32287a982f01844ceed614cdcbd5595c839c0faf"/>
    <d v="2022-01-11T00:00:00"/>
    <s v="AMAZON"/>
    <x v="0"/>
    <s v="digital"/>
    <n v="7595"/>
  </r>
  <r>
    <s v="32287a982f01844ceed614cdcbd5595c839c0faf"/>
    <d v="2022-01-12T00:00:00"/>
    <s v="FARMACIAS GUADALAJARA"/>
    <x v="4"/>
    <s v="fisica"/>
    <n v="1308"/>
  </r>
  <r>
    <s v="32287a982f01844ceed614cdcbd5595c839c0faf"/>
    <d v="2022-01-14T00:00:00"/>
    <s v="AMAZON"/>
    <x v="0"/>
    <s v="digital"/>
    <n v="6191"/>
  </r>
  <r>
    <s v="32287a982f01844ceed614cdcbd5595c839c0faf"/>
    <d v="2022-01-15T00:00:00"/>
    <s v="AMAZON"/>
    <x v="0"/>
    <s v="digital"/>
    <n v="216"/>
  </r>
  <r>
    <s v="32287a982f01844ceed614cdcbd5595c839c0faf"/>
    <d v="2022-01-15T00:00:00"/>
    <s v="AMAZON"/>
    <x v="0"/>
    <s v="digital"/>
    <n v="242"/>
  </r>
  <r>
    <s v="32287a982f01844ceed614cdcbd5595c839c0faf"/>
    <d v="2022-01-15T00:00:00"/>
    <s v="AMAZON"/>
    <x v="0"/>
    <s v="digital"/>
    <n v="216"/>
  </r>
  <r>
    <s v="32287a982f01844ceed614cdcbd5595c839c0faf"/>
    <d v="2022-01-15T00:00:00"/>
    <s v="SUPERCENTER"/>
    <x v="5"/>
    <s v="fisica"/>
    <n v="5176"/>
  </r>
  <r>
    <s v="32287a982f01844ceed614cdcbd5595c839c0faf"/>
    <d v="2022-01-15T00:00:00"/>
    <s v="SUPERCENTER"/>
    <x v="5"/>
    <s v="fisica"/>
    <n v="369"/>
  </r>
  <r>
    <s v="32287a982f01844ceed614cdcbd5595c839c0faf"/>
    <d v="2022-01-16T00:00:00"/>
    <s v="OXXO"/>
    <x v="3"/>
    <s v="fisica"/>
    <n v="1442"/>
  </r>
  <r>
    <s v="32287a982f01844ceed614cdcbd5595c839c0faf"/>
    <d v="2022-01-17T00:00:00"/>
    <s v="GOOGLE YOUTUBEPREMIUM"/>
    <x v="30"/>
    <s v="fisica"/>
    <n v="3229"/>
  </r>
  <r>
    <s v="32287a982f01844ceed614cdcbd5595c839c0faf"/>
    <d v="2022-01-17T00:00:00"/>
    <s v="SORIANA"/>
    <x v="5"/>
    <s v="fisica"/>
    <n v="11512"/>
  </r>
  <r>
    <s v="32287a982f01844ceed614cdcbd5595c839c0faf"/>
    <d v="2022-01-18T00:00:00"/>
    <s v="STARBUCKS"/>
    <x v="12"/>
    <s v="fisica"/>
    <n v="115"/>
  </r>
  <r>
    <s v="32287a982f01844ceed614cdcbd5595c839c0faf"/>
    <d v="2022-01-19T00:00:00"/>
    <s v="AMAZON"/>
    <x v="0"/>
    <s v="digital"/>
    <n v="226"/>
  </r>
  <r>
    <s v="32287a982f01844ceed614cdcbd5595c839c0faf"/>
    <d v="2022-01-19T00:00:00"/>
    <s v="SORIANA"/>
    <x v="5"/>
    <s v="fisica"/>
    <n v="361"/>
  </r>
  <r>
    <s v="32287a982f01844ceed614cdcbd5595c839c0faf"/>
    <d v="2022-01-20T00:00:00"/>
    <s v="SUPERCENTER"/>
    <x v="5"/>
    <s v="fisica"/>
    <n v="12861"/>
  </r>
  <r>
    <s v="32287a982f01844ceed614cdcbd5595c839c0faf"/>
    <d v="2022-01-20T00:00:00"/>
    <s v="AMAZON PRIME"/>
    <x v="20"/>
    <s v="digital"/>
    <n v="1162"/>
  </r>
  <r>
    <s v="32287a982f01844ceed614cdcbd5595c839c0faf"/>
    <d v="2022-01-20T00:00:00"/>
    <s v="AMAZON"/>
    <x v="0"/>
    <s v="digital"/>
    <n v="1966"/>
  </r>
  <r>
    <s v="32287a982f01844ceed614cdcbd5595c839c0faf"/>
    <d v="2022-01-20T00:00:00"/>
    <s v="AMAZON"/>
    <x v="0"/>
    <s v="digital"/>
    <n v="200"/>
  </r>
  <r>
    <s v="32287a982f01844ceed614cdcbd5595c839c0faf"/>
    <d v="2022-01-20T00:00:00"/>
    <s v="AMAZON"/>
    <x v="0"/>
    <s v="digital"/>
    <n v="1962"/>
  </r>
  <r>
    <s v="32287a982f01844ceed614cdcbd5595c839c0faf"/>
    <d v="2022-01-21T00:00:00"/>
    <s v="AMAZON"/>
    <x v="0"/>
    <s v="digital"/>
    <n v="551"/>
  </r>
  <r>
    <s v="32287a982f01844ceed614cdcbd5595c839c0faf"/>
    <d v="2022-01-21T00:00:00"/>
    <s v="COSTCO"/>
    <x v="10"/>
    <s v="fisica"/>
    <n v="31225"/>
  </r>
  <r>
    <s v="32287a982f01844ceed614cdcbd5595c839c0faf"/>
    <d v="2022-01-21T00:00:00"/>
    <s v="AMAZON"/>
    <x v="0"/>
    <s v="digital"/>
    <n v="4447"/>
  </r>
  <r>
    <s v="32287a982f01844ceed614cdcbd5595c839c0faf"/>
    <d v="2022-01-23T00:00:00"/>
    <s v="AMAZON"/>
    <x v="0"/>
    <s v="digital"/>
    <n v="1973"/>
  </r>
  <r>
    <s v="32287a982f01844ceed614cdcbd5595c839c0faf"/>
    <d v="2022-01-24T00:00:00"/>
    <s v="AMAZON"/>
    <x v="0"/>
    <s v="digital"/>
    <n v="702"/>
  </r>
  <r>
    <s v="32287a982f01844ceed614cdcbd5595c839c0faf"/>
    <d v="2022-01-25T00:00:00"/>
    <s v="UBER"/>
    <x v="7"/>
    <s v="digital"/>
    <n v="1057"/>
  </r>
  <r>
    <s v="32287a982f01844ceed614cdcbd5595c839c0faf"/>
    <d v="2022-01-25T00:00:00"/>
    <s v="UBER"/>
    <x v="7"/>
    <s v="digital"/>
    <n v="1517"/>
  </r>
  <r>
    <s v="32287a982f01844ceed614cdcbd5595c839c0faf"/>
    <d v="2022-01-25T00:00:00"/>
    <s v="UBER"/>
    <x v="7"/>
    <s v="digital"/>
    <n v="2108"/>
  </r>
  <r>
    <s v="32287a982f01844ceed614cdcbd5595c839c0faf"/>
    <d v="2022-01-25T00:00:00"/>
    <s v="UBER"/>
    <x v="7"/>
    <s v="digital"/>
    <n v="2206"/>
  </r>
  <r>
    <s v="32287a982f01844ceed614cdcbd5595c839c0faf"/>
    <d v="2022-01-26T00:00:00"/>
    <s v="AMAZON"/>
    <x v="0"/>
    <s v="digital"/>
    <n v="641"/>
  </r>
  <r>
    <s v="32287a982f01844ceed614cdcbd5595c839c0faf"/>
    <d v="2022-01-26T00:00:00"/>
    <s v="UBER"/>
    <x v="7"/>
    <s v="digital"/>
    <n v="2083"/>
  </r>
  <r>
    <s v="32287a982f01844ceed614cdcbd5595c839c0faf"/>
    <d v="2022-01-26T00:00:00"/>
    <s v="UBER"/>
    <x v="7"/>
    <s v="digital"/>
    <n v="254"/>
  </r>
  <r>
    <s v="32287a982f01844ceed614cdcbd5595c839c0faf"/>
    <d v="2022-01-26T00:00:00"/>
    <s v="AMAZON"/>
    <x v="0"/>
    <s v="digital"/>
    <n v="7656"/>
  </r>
  <r>
    <s v="32287a982f01844ceed614cdcbd5595c839c0faf"/>
    <d v="2022-01-28T00:00:00"/>
    <s v="SORIANA"/>
    <x v="5"/>
    <s v="fisica"/>
    <n v="8922"/>
  </r>
  <r>
    <s v="32287a982f01844ceed614cdcbd5595c839c0faf"/>
    <d v="2022-01-28T00:00:00"/>
    <s v="AMAZON"/>
    <x v="0"/>
    <s v="digital"/>
    <n v="285"/>
  </r>
  <r>
    <s v="32287a982f01844ceed614cdcbd5595c839c0faf"/>
    <d v="2022-01-29T00:00:00"/>
    <s v="AMAZON"/>
    <x v="0"/>
    <s v="digital"/>
    <n v="9476"/>
  </r>
  <r>
    <s v="32287a982f01844ceed614cdcbd5595c839c0faf"/>
    <d v="2022-01-29T00:00:00"/>
    <s v="AMAZON"/>
    <x v="0"/>
    <s v="digital"/>
    <n v="1966"/>
  </r>
  <r>
    <s v="32287a982f01844ceed614cdcbd5595c839c0faf"/>
    <d v="2022-01-29T00:00:00"/>
    <s v="AMAZON"/>
    <x v="0"/>
    <s v="digital"/>
    <n v="1644"/>
  </r>
  <r>
    <s v="32287a982f01844ceed614cdcbd5595c839c0faf"/>
    <d v="2022-01-30T00:00:00"/>
    <s v="AMAZON"/>
    <x v="0"/>
    <s v="digital"/>
    <n v="12742"/>
  </r>
  <r>
    <s v="32287a982f01844ceed614cdcbd5595c839c0faf"/>
    <d v="2022-01-30T00:00:00"/>
    <s v="AMAZON"/>
    <x v="0"/>
    <s v="digital"/>
    <n v="3515"/>
  </r>
  <r>
    <s v="32287a982f01844ceed614cdcbd5595c839c0faf"/>
    <d v="2022-01-30T00:00:00"/>
    <s v="SORIANA"/>
    <x v="5"/>
    <s v="fisica"/>
    <n v="10364"/>
  </r>
  <r>
    <s v="32287a982f01844ceed614cdcbd5595c839c0faf"/>
    <d v="2022-01-30T00:00:00"/>
    <s v="OXXO"/>
    <x v="3"/>
    <s v="fisica"/>
    <n v="1977"/>
  </r>
  <r>
    <s v="32287a982f01844ceed614cdcbd5595c839c0faf"/>
    <d v="2022-01-31T00:00:00"/>
    <s v="AMAZON"/>
    <x v="0"/>
    <s v="digital"/>
    <n v="9597"/>
  </r>
  <r>
    <s v="32287a982f01844ceed614cdcbd5595c839c0faf"/>
    <d v="2022-01-31T00:00:00"/>
    <s v="AMAZON"/>
    <x v="0"/>
    <s v="digital"/>
    <n v="8338"/>
  </r>
  <r>
    <s v="32287a982f01844ceed614cdcbd5595c839c0faf"/>
    <d v="2022-01-31T00:00:00"/>
    <s v="AMAZON"/>
    <x v="0"/>
    <s v="digital"/>
    <n v="1301"/>
  </r>
  <r>
    <s v="32287a982f01844ceed614cdcbd5595c839c0faf"/>
    <d v="2022-01-31T00:00:00"/>
    <s v="AMAZON"/>
    <x v="0"/>
    <s v="digital"/>
    <n v="4359"/>
  </r>
  <r>
    <s v="32287a982f01844ceed614cdcbd5595c839c0faf"/>
    <d v="2022-02-01T00:00:00"/>
    <s v="AMAZON"/>
    <x v="0"/>
    <s v="digital"/>
    <n v="6691"/>
  </r>
  <r>
    <s v="32287a982f01844ceed614cdcbd5595c839c0faf"/>
    <d v="2022-02-01T00:00:00"/>
    <s v="AMAZON"/>
    <x v="0"/>
    <s v="digital"/>
    <n v="7781"/>
  </r>
  <r>
    <s v="32287a982f01844ceed614cdcbd5595c839c0faf"/>
    <d v="2022-02-01T00:00:00"/>
    <s v="AMAZON"/>
    <x v="0"/>
    <s v="digital"/>
    <n v="3771"/>
  </r>
  <r>
    <s v="32287a982f01844ceed614cdcbd5595c839c0faf"/>
    <d v="2022-02-01T00:00:00"/>
    <s v="AMAZON"/>
    <x v="0"/>
    <s v="digital"/>
    <n v="12607"/>
  </r>
  <r>
    <s v="32287a982f01844ceed614cdcbd5595c839c0faf"/>
    <d v="2022-02-01T00:00:00"/>
    <s v="AMAZON"/>
    <x v="0"/>
    <s v="digital"/>
    <n v="2772"/>
  </r>
  <r>
    <s v="32287a982f01844ceed614cdcbd5595c839c0faf"/>
    <d v="2022-02-01T00:00:00"/>
    <s v="AMAZON"/>
    <x v="0"/>
    <s v="digital"/>
    <n v="472"/>
  </r>
  <r>
    <s v="32287a982f01844ceed614cdcbd5595c839c0faf"/>
    <d v="2022-02-01T00:00:00"/>
    <s v="AMAZON"/>
    <x v="0"/>
    <s v="digital"/>
    <n v="1506"/>
  </r>
  <r>
    <s v="32287a982f01844ceed614cdcbd5595c839c0faf"/>
    <d v="2022-02-02T00:00:00"/>
    <s v="AMAZON"/>
    <x v="0"/>
    <s v="digital"/>
    <n v="725"/>
  </r>
  <r>
    <s v="32287a982f01844ceed614cdcbd5595c839c0faf"/>
    <d v="2022-02-02T00:00:00"/>
    <s v="AMAZON"/>
    <x v="0"/>
    <s v="digital"/>
    <n v="7254"/>
  </r>
  <r>
    <s v="32287a982f01844ceed614cdcbd5595c839c0faf"/>
    <d v="2022-02-02T00:00:00"/>
    <s v="AMAZON"/>
    <x v="0"/>
    <s v="digital"/>
    <n v="831"/>
  </r>
  <r>
    <s v="32287a982f01844ceed614cdcbd5595c839c0faf"/>
    <d v="2022-02-02T00:00:00"/>
    <s v="AMAZON"/>
    <x v="0"/>
    <s v="digital"/>
    <n v="1265"/>
  </r>
  <r>
    <s v="32287a982f01844ceed614cdcbd5595c839c0faf"/>
    <d v="2022-02-02T00:00:00"/>
    <s v="AMAZON"/>
    <x v="0"/>
    <s v="digital"/>
    <n v="748"/>
  </r>
  <r>
    <s v="32287a982f01844ceed614cdcbd5595c839c0faf"/>
    <d v="2022-02-02T00:00:00"/>
    <s v="AMAZON"/>
    <x v="0"/>
    <s v="digital"/>
    <n v="2898"/>
  </r>
  <r>
    <s v="32287a982f01844ceed614cdcbd5595c839c0faf"/>
    <d v="2022-02-03T00:00:00"/>
    <s v="AMAZON"/>
    <x v="0"/>
    <s v="digital"/>
    <n v="6209"/>
  </r>
  <r>
    <s v="32287a982f01844ceed614cdcbd5595c839c0faf"/>
    <d v="2022-02-03T00:00:00"/>
    <s v="UBER"/>
    <x v="7"/>
    <s v="digital"/>
    <n v="1861"/>
  </r>
  <r>
    <s v="32287a982f01844ceed614cdcbd5595c839c0faf"/>
    <d v="2022-02-03T00:00:00"/>
    <s v="AMAZON"/>
    <x v="0"/>
    <s v="digital"/>
    <n v="281"/>
  </r>
  <r>
    <s v="32287a982f01844ceed614cdcbd5595c839c0faf"/>
    <d v="2022-02-03T00:00:00"/>
    <s v="AMAZON"/>
    <x v="0"/>
    <s v="digital"/>
    <n v="3124"/>
  </r>
  <r>
    <s v="32287a982f01844ceed614cdcbd5595c839c0faf"/>
    <d v="2022-02-03T00:00:00"/>
    <s v="AMAZON"/>
    <x v="0"/>
    <s v="digital"/>
    <n v="5493"/>
  </r>
  <r>
    <s v="32287a982f01844ceed614cdcbd5595c839c0faf"/>
    <d v="2022-02-03T00:00:00"/>
    <s v="AMAZON"/>
    <x v="0"/>
    <s v="digital"/>
    <n v="7254"/>
  </r>
  <r>
    <s v="32287a982f01844ceed614cdcbd5595c839c0faf"/>
    <d v="2022-02-03T00:00:00"/>
    <s v="AMAZON"/>
    <x v="0"/>
    <s v="digital"/>
    <n v="748"/>
  </r>
  <r>
    <s v="32287a982f01844ceed614cdcbd5595c839c0faf"/>
    <d v="2022-02-04T00:00:00"/>
    <s v="AMAZON"/>
    <x v="0"/>
    <s v="digital"/>
    <n v="22343"/>
  </r>
  <r>
    <s v="32287a982f01844ceed614cdcbd5595c839c0faf"/>
    <d v="2022-02-04T00:00:00"/>
    <s v="SORIANA"/>
    <x v="5"/>
    <s v="fisica"/>
    <n v="1414"/>
  </r>
  <r>
    <s v="32287a982f01844ceed614cdcbd5595c839c0faf"/>
    <d v="2022-02-04T00:00:00"/>
    <s v="SORIANA"/>
    <x v="5"/>
    <s v="fisica"/>
    <n v="2301"/>
  </r>
  <r>
    <s v="32287a982f01844ceed614cdcbd5595c839c0faf"/>
    <d v="2022-02-04T00:00:00"/>
    <s v="SORIANA"/>
    <x v="5"/>
    <s v="fisica"/>
    <n v="434"/>
  </r>
  <r>
    <s v="32287a982f01844ceed614cdcbd5595c839c0faf"/>
    <d v="2022-02-04T00:00:00"/>
    <s v="AMAZON"/>
    <x v="0"/>
    <s v="digital"/>
    <n v="5042"/>
  </r>
  <r>
    <s v="32287a982f01844ceed614cdcbd5595c839c0faf"/>
    <d v="2022-02-05T00:00:00"/>
    <s v="AMAZON"/>
    <x v="0"/>
    <s v="digital"/>
    <n v="7537"/>
  </r>
  <r>
    <s v="32287a982f01844ceed614cdcbd5595c839c0faf"/>
    <d v="2022-02-05T00:00:00"/>
    <s v="SORIANA"/>
    <x v="5"/>
    <s v="fisica"/>
    <n v="1862"/>
  </r>
  <r>
    <s v="32287a982f01844ceed614cdcbd5595c839c0faf"/>
    <d v="2022-02-05T00:00:00"/>
    <s v="AMAZON"/>
    <x v="0"/>
    <s v="digital"/>
    <n v="6827"/>
  </r>
  <r>
    <s v="32287a982f01844ceed614cdcbd5595c839c0faf"/>
    <d v="2022-02-06T00:00:00"/>
    <s v="AMAZON"/>
    <x v="0"/>
    <s v="digital"/>
    <n v="2552"/>
  </r>
  <r>
    <s v="32287a982f01844ceed614cdcbd5595c839c0faf"/>
    <d v="2022-02-06T00:00:00"/>
    <s v="SORIANA"/>
    <x v="5"/>
    <s v="fisica"/>
    <n v="6922"/>
  </r>
  <r>
    <s v="32287a982f01844ceed614cdcbd5595c839c0faf"/>
    <d v="2022-02-06T00:00:00"/>
    <s v="UBER"/>
    <x v="7"/>
    <s v="digital"/>
    <n v="1517"/>
  </r>
  <r>
    <s v="32287a982f01844ceed614cdcbd5595c839c0faf"/>
    <d v="2022-02-08T00:00:00"/>
    <s v="AMAZON"/>
    <x v="0"/>
    <s v="digital"/>
    <n v="817"/>
  </r>
  <r>
    <s v="32287a982f01844ceed614cdcbd5595c839c0faf"/>
    <d v="2022-02-08T00:00:00"/>
    <s v="SUPERCENTER"/>
    <x v="5"/>
    <s v="fisica"/>
    <n v="5252"/>
  </r>
  <r>
    <s v="32287a982f01844ceed614cdcbd5595c839c0faf"/>
    <d v="2022-02-09T00:00:00"/>
    <s v="SORIANA"/>
    <x v="5"/>
    <s v="fisica"/>
    <n v="775"/>
  </r>
  <r>
    <s v="32287a982f01844ceed614cdcbd5595c839c0faf"/>
    <d v="2022-02-10T00:00:00"/>
    <s v="AMAZON"/>
    <x v="0"/>
    <s v="digital"/>
    <n v="943"/>
  </r>
  <r>
    <s v="32287a982f01844ceed614cdcbd5595c839c0faf"/>
    <d v="2022-02-10T00:00:00"/>
    <s v="LIVERPOOL"/>
    <x v="8"/>
    <s v="fisica"/>
    <n v="8491"/>
  </r>
  <r>
    <s v="32287a982f01844ceed614cdcbd5595c839c0faf"/>
    <d v="2022-02-11T00:00:00"/>
    <s v="AMAZON"/>
    <x v="0"/>
    <s v="digital"/>
    <n v="2344"/>
  </r>
  <r>
    <s v="32287a982f01844ceed614cdcbd5595c839c0faf"/>
    <d v="2022-02-11T00:00:00"/>
    <s v="AMAZON"/>
    <x v="0"/>
    <s v="digital"/>
    <n v="438"/>
  </r>
  <r>
    <s v="32287a982f01844ceed614cdcbd5595c839c0faf"/>
    <d v="2022-02-11T00:00:00"/>
    <s v="AMAZON"/>
    <x v="0"/>
    <s v="digital"/>
    <n v="7586"/>
  </r>
  <r>
    <s v="32287a982f01844ceed614cdcbd5595c839c0faf"/>
    <d v="2022-02-11T00:00:00"/>
    <s v="AMAZON"/>
    <x v="0"/>
    <s v="digital"/>
    <n v="4298"/>
  </r>
  <r>
    <s v="32287a982f01844ceed614cdcbd5595c839c0faf"/>
    <d v="2022-02-11T00:00:00"/>
    <s v="AMAZON"/>
    <x v="0"/>
    <s v="digital"/>
    <n v="9123"/>
  </r>
  <r>
    <s v="32287a982f01844ceed614cdcbd5595c839c0faf"/>
    <d v="2022-02-11T00:00:00"/>
    <s v="AMAZON"/>
    <x v="0"/>
    <s v="digital"/>
    <n v="6751"/>
  </r>
  <r>
    <s v="32287a982f01844ceed614cdcbd5595c839c0faf"/>
    <d v="2022-02-15T00:00:00"/>
    <s v="UBER"/>
    <x v="7"/>
    <s v="digital"/>
    <n v="301"/>
  </r>
  <r>
    <s v="32287a982f01844ceed614cdcbd5595c839c0faf"/>
    <d v="2022-02-15T00:00:00"/>
    <s v="STARBUCKS"/>
    <x v="12"/>
    <s v="fisica"/>
    <n v="1391"/>
  </r>
  <r>
    <s v="32287a982f01844ceed614cdcbd5595c839c0faf"/>
    <d v="2022-02-15T00:00:00"/>
    <s v="UBER"/>
    <x v="7"/>
    <s v="digital"/>
    <n v="3355"/>
  </r>
  <r>
    <s v="32287a982f01844ceed614cdcbd5595c839c0faf"/>
    <d v="2022-02-15T00:00:00"/>
    <s v="AMAZON"/>
    <x v="0"/>
    <s v="digital"/>
    <n v="6702"/>
  </r>
  <r>
    <s v="32287a982f01844ceed614cdcbd5595c839c0faf"/>
    <d v="2022-02-17T00:00:00"/>
    <s v="OXXO GAS"/>
    <x v="11"/>
    <s v="fisica"/>
    <n v="12179"/>
  </r>
  <r>
    <s v="32287a982f01844ceed614cdcbd5595c839c0faf"/>
    <d v="2022-02-17T00:00:00"/>
    <s v="GOOGLE YOUTUBEPREMIUM"/>
    <x v="30"/>
    <s v="fisica"/>
    <n v="3229"/>
  </r>
  <r>
    <s v="32287a982f01844ceed614cdcbd5595c839c0faf"/>
    <d v="2022-02-17T00:00:00"/>
    <s v="STARBUCKS"/>
    <x v="12"/>
    <s v="fisica"/>
    <n v="2839"/>
  </r>
  <r>
    <s v="32287a982f01844ceed614cdcbd5595c839c0faf"/>
    <d v="2022-02-18T00:00:00"/>
    <s v="AMAZON"/>
    <x v="0"/>
    <s v="digital"/>
    <n v="8054"/>
  </r>
  <r>
    <s v="32287a982f01844ceed614cdcbd5595c839c0faf"/>
    <d v="2022-02-18T00:00:00"/>
    <s v="AMAZON"/>
    <x v="0"/>
    <s v="digital"/>
    <n v="5516"/>
  </r>
  <r>
    <s v="32287a982f01844ceed614cdcbd5595c839c0faf"/>
    <d v="2022-02-18T00:00:00"/>
    <s v="AMAZON"/>
    <x v="0"/>
    <s v="digital"/>
    <n v="3657"/>
  </r>
  <r>
    <s v="32287a982f01844ceed614cdcbd5595c839c0faf"/>
    <d v="2022-02-18T00:00:00"/>
    <s v="AMAZON"/>
    <x v="0"/>
    <s v="digital"/>
    <n v="7614"/>
  </r>
  <r>
    <s v="32287a982f01844ceed614cdcbd5595c839c0faf"/>
    <d v="2022-02-18T00:00:00"/>
    <s v="STARBUCKS"/>
    <x v="12"/>
    <s v="fisica"/>
    <n v="5952"/>
  </r>
  <r>
    <s v="32287a982f01844ceed614cdcbd5595c839c0faf"/>
    <d v="2022-02-19T00:00:00"/>
    <s v="CARLS JR"/>
    <x v="12"/>
    <s v="fisica"/>
    <n v="5125"/>
  </r>
  <r>
    <s v="32287a982f01844ceed614cdcbd5595c839c0faf"/>
    <d v="2022-02-19T00:00:00"/>
    <s v="AMAZON"/>
    <x v="0"/>
    <s v="digital"/>
    <n v="7538"/>
  </r>
  <r>
    <s v="32287a982f01844ceed614cdcbd5595c839c0faf"/>
    <d v="2022-02-20T00:00:00"/>
    <s v="AMAZON"/>
    <x v="0"/>
    <s v="digital"/>
    <n v="7976"/>
  </r>
  <r>
    <s v="32287a982f01844ceed614cdcbd5595c839c0faf"/>
    <d v="2022-02-20T00:00:00"/>
    <s v="AMAZON"/>
    <x v="0"/>
    <s v="digital"/>
    <n v="7545"/>
  </r>
  <r>
    <s v="32287a982f01844ceed614cdcbd5595c839c0faf"/>
    <d v="2022-02-20T00:00:00"/>
    <s v="AMAZON"/>
    <x v="0"/>
    <s v="digital"/>
    <n v="1244"/>
  </r>
  <r>
    <s v="32287a982f01844ceed614cdcbd5595c839c0faf"/>
    <d v="2022-02-20T00:00:00"/>
    <s v="AMAZON PRIME"/>
    <x v="20"/>
    <s v="digital"/>
    <n v="1162"/>
  </r>
  <r>
    <s v="32287a982f01844ceed614cdcbd5595c839c0faf"/>
    <d v="2022-02-20T00:00:00"/>
    <s v="AMAZON"/>
    <x v="0"/>
    <s v="digital"/>
    <n v="863"/>
  </r>
  <r>
    <s v="32287a982f01844ceed614cdcbd5595c839c0faf"/>
    <d v="2022-02-21T00:00:00"/>
    <s v="AMAZON"/>
    <x v="0"/>
    <s v="digital"/>
    <n v="25962"/>
  </r>
  <r>
    <s v="32287a982f01844ceed614cdcbd5595c839c0faf"/>
    <d v="2022-02-21T00:00:00"/>
    <s v="AMAZON"/>
    <x v="0"/>
    <s v="digital"/>
    <n v="4526"/>
  </r>
  <r>
    <s v="32287a982f01844ceed614cdcbd5595c839c0faf"/>
    <d v="2022-02-21T00:00:00"/>
    <s v="OXXO"/>
    <x v="3"/>
    <s v="fisica"/>
    <n v="1914"/>
  </r>
  <r>
    <s v="32287a982f01844ceed614cdcbd5595c839c0faf"/>
    <d v="2022-02-21T00:00:00"/>
    <s v="AMAZON"/>
    <x v="0"/>
    <s v="digital"/>
    <n v="3174"/>
  </r>
  <r>
    <s v="32287a982f01844ceed614cdcbd5595c839c0faf"/>
    <d v="2022-02-22T00:00:00"/>
    <s v="AMAZON"/>
    <x v="0"/>
    <s v="digital"/>
    <n v="11767"/>
  </r>
  <r>
    <s v="32287a982f01844ceed614cdcbd5595c839c0faf"/>
    <d v="2022-02-22T00:00:00"/>
    <s v="AMAZON"/>
    <x v="0"/>
    <s v="digital"/>
    <n v="26152"/>
  </r>
  <r>
    <s v="32287a982f01844ceed614cdcbd5595c839c0faf"/>
    <d v="2022-02-22T00:00:00"/>
    <s v="AMAZON"/>
    <x v="0"/>
    <s v="digital"/>
    <n v="6322"/>
  </r>
  <r>
    <s v="32287a982f01844ceed614cdcbd5595c839c0faf"/>
    <d v="2022-02-22T00:00:00"/>
    <s v="CARLS JR"/>
    <x v="12"/>
    <s v="fisica"/>
    <n v="2483"/>
  </r>
  <r>
    <s v="32287a982f01844ceed614cdcbd5595c839c0faf"/>
    <d v="2022-02-22T00:00:00"/>
    <s v="AMAZON"/>
    <x v="0"/>
    <s v="digital"/>
    <n v="4096"/>
  </r>
  <r>
    <s v="32287a982f01844ceed614cdcbd5595c839c0faf"/>
    <d v="2022-02-23T00:00:00"/>
    <s v="AMAZON"/>
    <x v="0"/>
    <s v="digital"/>
    <n v="1569"/>
  </r>
  <r>
    <s v="32287a982f01844ceed614cdcbd5595c839c0faf"/>
    <d v="2022-02-24T00:00:00"/>
    <s v="AMAZON"/>
    <x v="0"/>
    <s v="digital"/>
    <n v="10305"/>
  </r>
  <r>
    <s v="32287a982f01844ceed614cdcbd5595c839c0faf"/>
    <d v="2022-02-24T00:00:00"/>
    <s v="AMAZON"/>
    <x v="0"/>
    <s v="digital"/>
    <n v="17998"/>
  </r>
  <r>
    <s v="32287a982f01844ceed614cdcbd5595c839c0faf"/>
    <d v="2022-02-24T00:00:00"/>
    <s v="AMAZON"/>
    <x v="0"/>
    <s v="digital"/>
    <n v="1438"/>
  </r>
  <r>
    <s v="32287a982f01844ceed614cdcbd5595c839c0faf"/>
    <d v="2022-02-24T00:00:00"/>
    <s v="AMAZON"/>
    <x v="0"/>
    <s v="digital"/>
    <n v="1265"/>
  </r>
  <r>
    <s v="32287a982f01844ceed614cdcbd5595c839c0faf"/>
    <d v="2022-02-24T00:00:00"/>
    <s v="AMAZON"/>
    <x v="0"/>
    <s v="digital"/>
    <n v="702"/>
  </r>
  <r>
    <s v="32287a982f01844ceed614cdcbd5595c839c0faf"/>
    <d v="2022-02-25T00:00:00"/>
    <s v="AMAZON"/>
    <x v="0"/>
    <s v="digital"/>
    <n v="10237"/>
  </r>
  <r>
    <s v="32287a982f01844ceed614cdcbd5595c839c0faf"/>
    <d v="2022-02-25T00:00:00"/>
    <s v="AMAZON"/>
    <x v="0"/>
    <s v="digital"/>
    <n v="9461"/>
  </r>
  <r>
    <s v="32287a982f01844ceed614cdcbd5595c839c0faf"/>
    <d v="2022-02-25T00:00:00"/>
    <s v="COSTCO"/>
    <x v="10"/>
    <s v="fisica"/>
    <n v="99529"/>
  </r>
  <r>
    <s v="32287a982f01844ceed614cdcbd5595c839c0faf"/>
    <d v="2022-02-25T00:00:00"/>
    <s v="COSTCO"/>
    <x v="10"/>
    <s v="fisica"/>
    <n v="31792"/>
  </r>
  <r>
    <s v="32287a982f01844ceed614cdcbd5595c839c0faf"/>
    <d v="2022-02-25T00:00:00"/>
    <s v="COSTCO"/>
    <x v="10"/>
    <s v="fisica"/>
    <n v="31792"/>
  </r>
  <r>
    <s v="32287a982f01844ceed614cdcbd5595c839c0faf"/>
    <d v="2022-02-26T00:00:00"/>
    <s v="CARLS JR"/>
    <x v="12"/>
    <s v="fisica"/>
    <n v="1219"/>
  </r>
  <r>
    <s v="32287a982f01844ceed614cdcbd5595c839c0faf"/>
    <d v="2022-02-27T00:00:00"/>
    <s v="AMAZON"/>
    <x v="0"/>
    <s v="digital"/>
    <n v="5284"/>
  </r>
  <r>
    <s v="32287a982f01844ceed614cdcbd5595c839c0faf"/>
    <d v="2022-02-28T00:00:00"/>
    <s v="AMAZON"/>
    <x v="0"/>
    <s v="digital"/>
    <n v="9457"/>
  </r>
  <r>
    <s v="32287a982f01844ceed614cdcbd5595c839c0faf"/>
    <d v="2022-02-28T00:00:00"/>
    <s v="7 ELEVEN"/>
    <x v="3"/>
    <s v="fisica"/>
    <n v="3264"/>
  </r>
  <r>
    <s v="32287a982f01844ceed614cdcbd5595c839c0faf"/>
    <d v="2022-02-28T00:00:00"/>
    <s v="UBER"/>
    <x v="7"/>
    <s v="digital"/>
    <n v="3469"/>
  </r>
  <r>
    <s v="32287a982f01844ceed614cdcbd5595c839c0faf"/>
    <d v="2022-02-28T00:00:00"/>
    <s v="OXXO"/>
    <x v="3"/>
    <s v="fisica"/>
    <n v="115"/>
  </r>
  <r>
    <s v="32287a982f01844ceed614cdcbd5595c839c0faf"/>
    <d v="2022-02-28T00:00:00"/>
    <s v="UBER"/>
    <x v="7"/>
    <s v="digital"/>
    <n v="2666"/>
  </r>
  <r>
    <s v="32287a982f01844ceed614cdcbd5595c839c0faf"/>
    <d v="2022-02-28T00:00:00"/>
    <s v="UBER"/>
    <x v="7"/>
    <s v="digital"/>
    <n v="483"/>
  </r>
  <r>
    <s v="32287a982f01844ceed614cdcbd5595c839c0faf"/>
    <d v="2022-02-28T00:00:00"/>
    <s v="AMAZON"/>
    <x v="0"/>
    <s v="digital"/>
    <n v="8305"/>
  </r>
  <r>
    <s v="32287a982f01844ceed614cdcbd5595c839c0faf"/>
    <d v="2022-02-28T00:00:00"/>
    <s v="AMAZON"/>
    <x v="0"/>
    <s v="digital"/>
    <n v="4096"/>
  </r>
  <r>
    <s v="32287a982f01844ceed614cdcbd5595c839c0faf"/>
    <d v="2022-02-28T00:00:00"/>
    <s v="UBER"/>
    <x v="7"/>
    <s v="digital"/>
    <n v="4389"/>
  </r>
  <r>
    <s v="32287a982f01844ceed614cdcbd5595c839c0faf"/>
    <d v="2022-03-01T00:00:00"/>
    <s v="UBER"/>
    <x v="7"/>
    <s v="digital"/>
    <n v="1861"/>
  </r>
  <r>
    <s v="32287a982f01844ceed614cdcbd5595c839c0faf"/>
    <d v="2022-03-01T00:00:00"/>
    <s v="UBER"/>
    <x v="7"/>
    <s v="digital"/>
    <n v="4504"/>
  </r>
  <r>
    <s v="32287a982f01844ceed614cdcbd5595c839c0faf"/>
    <d v="2022-03-01T00:00:00"/>
    <s v="AMAZON"/>
    <x v="0"/>
    <s v="digital"/>
    <n v="1506"/>
  </r>
  <r>
    <s v="32287a982f01844ceed614cdcbd5595c839c0faf"/>
    <d v="2022-03-02T00:00:00"/>
    <s v="OXXO"/>
    <x v="3"/>
    <s v="fisica"/>
    <n v="1598"/>
  </r>
  <r>
    <s v="32287a982f01844ceed614cdcbd5595c839c0faf"/>
    <d v="2022-03-02T00:00:00"/>
    <s v="AMAZON"/>
    <x v="0"/>
    <s v="digital"/>
    <n v="3618"/>
  </r>
  <r>
    <s v="32287a982f01844ceed614cdcbd5595c839c0faf"/>
    <d v="2022-03-03T00:00:00"/>
    <s v="AMAZON"/>
    <x v="0"/>
    <s v="digital"/>
    <n v="1599"/>
  </r>
  <r>
    <s v="32287a982f01844ceed614cdcbd5595c839c0faf"/>
    <d v="2022-03-03T00:00:00"/>
    <s v="AMAZON"/>
    <x v="0"/>
    <s v="digital"/>
    <n v="1111"/>
  </r>
  <r>
    <s v="32287a982f01844ceed614cdcbd5595c839c0faf"/>
    <d v="2022-03-04T00:00:00"/>
    <s v="AMAZON"/>
    <x v="0"/>
    <s v="digital"/>
    <n v="9203"/>
  </r>
  <r>
    <s v="32287a982f01844ceed614cdcbd5595c839c0faf"/>
    <d v="2022-03-04T00:00:00"/>
    <s v="AMAZON"/>
    <x v="0"/>
    <s v="digital"/>
    <n v="22989"/>
  </r>
  <r>
    <s v="32287a982f01844ceed614cdcbd5595c839c0faf"/>
    <d v="2022-03-04T00:00:00"/>
    <s v="AMAZON"/>
    <x v="0"/>
    <s v="digital"/>
    <n v="12305"/>
  </r>
  <r>
    <s v="32287a982f01844ceed614cdcbd5595c839c0faf"/>
    <d v="2022-03-04T00:00:00"/>
    <s v="AMAZON"/>
    <x v="0"/>
    <s v="digital"/>
    <n v="10352"/>
  </r>
  <r>
    <s v="32287a982f01844ceed614cdcbd5595c839c0faf"/>
    <d v="2022-03-04T00:00:00"/>
    <s v="AMAZON"/>
    <x v="0"/>
    <s v="digital"/>
    <n v="6696"/>
  </r>
  <r>
    <s v="32287a982f01844ceed614cdcbd5595c839c0faf"/>
    <d v="2022-03-04T00:00:00"/>
    <s v="AMAZON"/>
    <x v="0"/>
    <s v="digital"/>
    <n v="7485"/>
  </r>
  <r>
    <s v="32287a982f01844ceed614cdcbd5595c839c0faf"/>
    <d v="2022-03-06T00:00:00"/>
    <s v="UBER"/>
    <x v="7"/>
    <s v="digital"/>
    <n v="1196"/>
  </r>
  <r>
    <s v="32287a982f01844ceed614cdcbd5595c839c0faf"/>
    <d v="2022-03-06T00:00:00"/>
    <s v="UBER"/>
    <x v="7"/>
    <s v="digital"/>
    <n v="1196"/>
  </r>
  <r>
    <s v="32287a982f01844ceed614cdcbd5595c839c0faf"/>
    <d v="2022-03-07T00:00:00"/>
    <s v="UBER"/>
    <x v="7"/>
    <s v="digital"/>
    <n v="3126"/>
  </r>
  <r>
    <s v="32287a982f01844ceed614cdcbd5595c839c0faf"/>
    <d v="2022-03-07T00:00:00"/>
    <s v="UBER"/>
    <x v="7"/>
    <s v="digital"/>
    <n v="2092"/>
  </r>
  <r>
    <s v="32287a982f01844ceed614cdcbd5595c839c0faf"/>
    <d v="2022-03-07T00:00:00"/>
    <s v="UBER"/>
    <x v="7"/>
    <s v="digital"/>
    <n v="942"/>
  </r>
  <r>
    <s v="32287a982f01844ceed614cdcbd5595c839c0faf"/>
    <d v="2022-03-07T00:00:00"/>
    <s v="UBER"/>
    <x v="7"/>
    <s v="digital"/>
    <n v="2896"/>
  </r>
  <r>
    <s v="32287a982f01844ceed614cdcbd5595c839c0faf"/>
    <d v="2022-03-07T00:00:00"/>
    <s v="UBER"/>
    <x v="7"/>
    <s v="digital"/>
    <n v="3814"/>
  </r>
  <r>
    <s v="32287a982f01844ceed614cdcbd5595c839c0faf"/>
    <d v="2022-03-07T00:00:00"/>
    <s v="7 ELEVEN"/>
    <x v="3"/>
    <s v="fisica"/>
    <n v="1374"/>
  </r>
  <r>
    <s v="32287a982f01844ceed614cdcbd5595c839c0faf"/>
    <d v="2022-03-07T00:00:00"/>
    <s v="UBER"/>
    <x v="7"/>
    <s v="digital"/>
    <n v="4895"/>
  </r>
  <r>
    <s v="32287a982f01844ceed614cdcbd5595c839c0faf"/>
    <d v="2022-03-08T00:00:00"/>
    <s v="UBER"/>
    <x v="7"/>
    <s v="digital"/>
    <n v="3469"/>
  </r>
  <r>
    <s v="32287a982f01844ceed614cdcbd5595c839c0faf"/>
    <d v="2022-03-08T00:00:00"/>
    <s v="COSTCO"/>
    <x v="10"/>
    <s v="fisica"/>
    <n v="36346"/>
  </r>
  <r>
    <s v="32287a982f01844ceed614cdcbd5595c839c0faf"/>
    <d v="2022-03-08T00:00:00"/>
    <s v="FARMACIAS GUADALAJARA"/>
    <x v="4"/>
    <s v="fisica"/>
    <n v="343"/>
  </r>
  <r>
    <s v="32287a982f01844ceed614cdcbd5595c839c0faf"/>
    <d v="2022-03-09T00:00:00"/>
    <s v="AMAZON"/>
    <x v="0"/>
    <s v="digital"/>
    <n v="6975"/>
  </r>
  <r>
    <s v="32287a982f01844ceed614cdcbd5595c839c0faf"/>
    <d v="2022-03-09T00:00:00"/>
    <s v="FARMACIAS DEL AHORRO"/>
    <x v="4"/>
    <s v="fisica"/>
    <n v="8704"/>
  </r>
  <r>
    <s v="32287a982f01844ceed614cdcbd5595c839c0faf"/>
    <d v="2022-03-10T00:00:00"/>
    <s v="AMAZON"/>
    <x v="0"/>
    <s v="digital"/>
    <n v="17137"/>
  </r>
  <r>
    <s v="32287a982f01844ceed614cdcbd5595c839c0faf"/>
    <d v="2022-03-10T00:00:00"/>
    <s v="AMAZON"/>
    <x v="0"/>
    <s v="digital"/>
    <n v="6737"/>
  </r>
  <r>
    <s v="32287a982f01844ceed614cdcbd5595c839c0faf"/>
    <d v="2022-03-10T00:00:00"/>
    <s v="SORIANA"/>
    <x v="5"/>
    <s v="fisica"/>
    <n v="14971"/>
  </r>
  <r>
    <s v="32287a982f01844ceed614cdcbd5595c839c0faf"/>
    <d v="2022-03-10T00:00:00"/>
    <s v="CARLS JR"/>
    <x v="12"/>
    <s v="fisica"/>
    <n v="4459"/>
  </r>
  <r>
    <s v="32287a982f01844ceed614cdcbd5595c839c0faf"/>
    <d v="2022-03-10T00:00:00"/>
    <s v="OXXO GAS"/>
    <x v="11"/>
    <s v="fisica"/>
    <n v="12225"/>
  </r>
  <r>
    <s v="32287a982f01844ceed614cdcbd5595c839c0faf"/>
    <d v="2022-03-11T00:00:00"/>
    <s v="UBER"/>
    <x v="7"/>
    <s v="digital"/>
    <n v="713"/>
  </r>
  <r>
    <s v="32287a982f01844ceed614cdcbd5595c839c0faf"/>
    <d v="2022-03-11T00:00:00"/>
    <s v="AMAZON"/>
    <x v="0"/>
    <s v="digital"/>
    <n v="6517"/>
  </r>
  <r>
    <s v="32287a982f01844ceed614cdcbd5595c839c0faf"/>
    <d v="2022-03-11T00:00:00"/>
    <s v="UBER"/>
    <x v="7"/>
    <s v="digital"/>
    <n v="943"/>
  </r>
  <r>
    <s v="32287a982f01844ceed614cdcbd5595c839c0faf"/>
    <d v="2022-03-11T00:00:00"/>
    <s v="SUPERCENTER"/>
    <x v="5"/>
    <s v="fisica"/>
    <n v="8525"/>
  </r>
  <r>
    <s v="32287a982f01844ceed614cdcbd5595c839c0faf"/>
    <d v="2022-03-11T00:00:00"/>
    <s v="AMAZON"/>
    <x v="0"/>
    <s v="digital"/>
    <n v="566"/>
  </r>
  <r>
    <s v="32287a982f01844ceed614cdcbd5595c839c0faf"/>
    <d v="2022-03-12T00:00:00"/>
    <s v="AMAZON"/>
    <x v="0"/>
    <s v="digital"/>
    <n v="5167"/>
  </r>
  <r>
    <s v="32287a982f01844ceed614cdcbd5595c839c0faf"/>
    <d v="2022-03-13T00:00:00"/>
    <s v="AMAZON"/>
    <x v="0"/>
    <s v="digital"/>
    <n v="2634"/>
  </r>
  <r>
    <s v="32287a982f01844ceed614cdcbd5595c839c0faf"/>
    <d v="2022-03-14T00:00:00"/>
    <s v="AMAZON"/>
    <x v="0"/>
    <s v="digital"/>
    <n v="1480"/>
  </r>
  <r>
    <s v="32287a982f01844ceed614cdcbd5595c839c0faf"/>
    <d v="2022-03-15T00:00:00"/>
    <s v="PARCO"/>
    <x v="9"/>
    <s v="digital"/>
    <n v="352"/>
  </r>
  <r>
    <s v="32287a982f01844ceed614cdcbd5595c839c0faf"/>
    <d v="2022-03-15T00:00:00"/>
    <s v="PARCO"/>
    <x v="9"/>
    <s v="digital"/>
    <n v="352"/>
  </r>
  <r>
    <s v="32287a982f01844ceed614cdcbd5595c839c0faf"/>
    <d v="2022-03-15T00:00:00"/>
    <s v="AMAZON"/>
    <x v="0"/>
    <s v="digital"/>
    <n v="8569"/>
  </r>
  <r>
    <s v="32287a982f01844ceed614cdcbd5595c839c0faf"/>
    <d v="2022-03-16T00:00:00"/>
    <s v="LIVERPOOL"/>
    <x v="8"/>
    <s v="fisica"/>
    <n v="41899"/>
  </r>
  <r>
    <s v="32287a982f01844ceed614cdcbd5595c839c0faf"/>
    <d v="2022-03-17T00:00:00"/>
    <s v="AMAZON"/>
    <x v="0"/>
    <s v="digital"/>
    <n v="608"/>
  </r>
  <r>
    <s v="32287a982f01844ceed614cdcbd5595c839c0faf"/>
    <d v="2022-03-17T00:00:00"/>
    <s v="GOOGLE YOUTUBEPREMIUM"/>
    <x v="30"/>
    <s v="fisica"/>
    <n v="3229"/>
  </r>
  <r>
    <s v="32287a982f01844ceed614cdcbd5595c839c0faf"/>
    <d v="2022-03-17T00:00:00"/>
    <s v="TELCEL"/>
    <x v="16"/>
    <s v="digital"/>
    <n v="5768"/>
  </r>
  <r>
    <s v="32287a982f01844ceed614cdcbd5595c839c0faf"/>
    <d v="2022-03-17T00:00:00"/>
    <s v="TELCEL"/>
    <x v="16"/>
    <s v="digital"/>
    <n v="12064"/>
  </r>
  <r>
    <s v="32287a982f01844ceed614cdcbd5595c839c0faf"/>
    <d v="2022-03-18T00:00:00"/>
    <s v="UBER"/>
    <x v="7"/>
    <s v="digital"/>
    <n v="1092"/>
  </r>
  <r>
    <s v="32287a982f01844ceed614cdcbd5595c839c0faf"/>
    <d v="2022-03-18T00:00:00"/>
    <s v="UBER"/>
    <x v="7"/>
    <s v="digital"/>
    <n v="309"/>
  </r>
  <r>
    <s v="32287a982f01844ceed614cdcbd5595c839c0faf"/>
    <d v="2022-03-19T00:00:00"/>
    <s v="UBER"/>
    <x v="7"/>
    <s v="digital"/>
    <n v="1092"/>
  </r>
  <r>
    <s v="32287a982f01844ceed614cdcbd5595c839c0faf"/>
    <d v="2022-03-19T00:00:00"/>
    <s v="UBER"/>
    <x v="7"/>
    <s v="digital"/>
    <n v="309"/>
  </r>
  <r>
    <s v="32287a982f01844ceed614cdcbd5595c839c0faf"/>
    <d v="2022-03-20T00:00:00"/>
    <s v="CARLS JR"/>
    <x v="12"/>
    <s v="fisica"/>
    <n v="2414"/>
  </r>
  <r>
    <s v="32287a982f01844ceed614cdcbd5595c839c0faf"/>
    <d v="2022-03-21T00:00:00"/>
    <s v="AMAZON"/>
    <x v="0"/>
    <s v="digital"/>
    <n v="8244"/>
  </r>
  <r>
    <s v="32287a982f01844ceed614cdcbd5595c839c0faf"/>
    <d v="2022-03-22T00:00:00"/>
    <s v="UBER"/>
    <x v="7"/>
    <s v="digital"/>
    <n v="1092"/>
  </r>
  <r>
    <s v="32287a982f01844ceed614cdcbd5595c839c0faf"/>
    <d v="2022-03-22T00:00:00"/>
    <s v="UBER"/>
    <x v="7"/>
    <s v="digital"/>
    <n v="309"/>
  </r>
  <r>
    <s v="32287a982f01844ceed614cdcbd5595c839c0faf"/>
    <d v="2022-03-23T00:00:00"/>
    <s v="OXXO"/>
    <x v="3"/>
    <s v="fisica"/>
    <n v="156"/>
  </r>
  <r>
    <s v="32287a982f01844ceed614cdcbd5595c839c0faf"/>
    <d v="2022-03-24T00:00:00"/>
    <s v="LIVERPOOL"/>
    <x v="17"/>
    <s v="digital"/>
    <n v="4124"/>
  </r>
  <r>
    <s v="32287a982f01844ceed614cdcbd5595c839c0faf"/>
    <d v="2022-03-26T00:00:00"/>
    <s v="UBER"/>
    <x v="7"/>
    <s v="digital"/>
    <n v="713"/>
  </r>
  <r>
    <s v="32287a982f01844ceed614cdcbd5595c839c0faf"/>
    <d v="2022-03-26T00:00:00"/>
    <s v="UBER"/>
    <x v="7"/>
    <s v="digital"/>
    <n v="255"/>
  </r>
  <r>
    <s v="32287a982f01844ceed614cdcbd5595c839c0faf"/>
    <d v="2022-03-26T00:00:00"/>
    <s v="UBER"/>
    <x v="7"/>
    <s v="digital"/>
    <n v="1632"/>
  </r>
  <r>
    <s v="32287a982f01844ceed614cdcbd5595c839c0faf"/>
    <d v="2022-03-26T00:00:00"/>
    <s v="UBER"/>
    <x v="7"/>
    <s v="digital"/>
    <n v="483"/>
  </r>
  <r>
    <s v="32287a982f01844ceed614cdcbd5595c839c0faf"/>
    <d v="2022-03-26T00:00:00"/>
    <s v="UBER"/>
    <x v="7"/>
    <s v="digital"/>
    <n v="1862"/>
  </r>
  <r>
    <s v="32287a982f01844ceed614cdcbd5595c839c0faf"/>
    <d v="2022-03-26T00:00:00"/>
    <s v="AMAZON"/>
    <x v="0"/>
    <s v="digital"/>
    <n v="4854"/>
  </r>
  <r>
    <s v="32287a982f01844ceed614cdcbd5595c839c0faf"/>
    <d v="2022-03-28T00:00:00"/>
    <s v="AMAZON"/>
    <x v="0"/>
    <s v="digital"/>
    <n v="6777"/>
  </r>
  <r>
    <s v="32287a982f01844ceed614cdcbd5595c839c0faf"/>
    <d v="2022-03-28T00:00:00"/>
    <s v="AMAZON"/>
    <x v="0"/>
    <s v="digital"/>
    <n v="1265"/>
  </r>
  <r>
    <s v="32287a982f01844ceed614cdcbd5595c839c0faf"/>
    <d v="2022-03-28T00:00:00"/>
    <s v="AMAZON"/>
    <x v="0"/>
    <s v="digital"/>
    <n v="9398"/>
  </r>
  <r>
    <s v="32287a982f01844ceed614cdcbd5595c839c0faf"/>
    <d v="2022-03-29T00:00:00"/>
    <s v="FARMACIAS DEL AHORRO"/>
    <x v="4"/>
    <s v="fisica"/>
    <n v="9996"/>
  </r>
  <r>
    <s v="32287a982f01844ceed614cdcbd5595c839c0faf"/>
    <d v="2022-03-29T00:00:00"/>
    <s v="FARMACIAS GUADALAJARA"/>
    <x v="4"/>
    <s v="fisica"/>
    <n v="47152"/>
  </r>
  <r>
    <s v="32287a982f01844ceed614cdcbd5595c839c0faf"/>
    <d v="2022-03-30T00:00:00"/>
    <s v="SORIANA"/>
    <x v="5"/>
    <s v="fisica"/>
    <n v="1928"/>
  </r>
  <r>
    <s v="32287a982f01844ceed614cdcbd5595c839c0faf"/>
    <d v="2022-03-30T00:00:00"/>
    <s v="LIVERPOOL"/>
    <x v="17"/>
    <s v="digital"/>
    <n v="26447"/>
  </r>
  <r>
    <s v="32287a982f01844ceed614cdcbd5595c839c0faf"/>
    <d v="2022-03-30T00:00:00"/>
    <s v="LIVERPOOL"/>
    <x v="17"/>
    <s v="digital"/>
    <n v="9444"/>
  </r>
  <r>
    <s v="32287a982f01844ceed614cdcbd5595c839c0faf"/>
    <d v="2022-03-31T00:00:00"/>
    <s v="AMAZON"/>
    <x v="0"/>
    <s v="digital"/>
    <n v="2767"/>
  </r>
  <r>
    <s v="32287a982f01844ceed614cdcbd5595c839c0faf"/>
    <d v="2022-03-31T00:00:00"/>
    <s v="AMAZON"/>
    <x v="0"/>
    <s v="digital"/>
    <n v="7431"/>
  </r>
  <r>
    <s v="32287a982f01844ceed614cdcbd5595c839c0faf"/>
    <d v="2022-04-01T00:00:00"/>
    <s v="AMAZON"/>
    <x v="0"/>
    <s v="digital"/>
    <n v="19699"/>
  </r>
  <r>
    <s v="32287a982f01844ceed614cdcbd5595c839c0faf"/>
    <d v="2022-04-02T00:00:00"/>
    <s v="AMAZON"/>
    <x v="0"/>
    <s v="digital"/>
    <n v="3282"/>
  </r>
  <r>
    <s v="32287a982f01844ceed614cdcbd5595c839c0faf"/>
    <d v="2022-04-02T00:00:00"/>
    <s v="AMAZON"/>
    <x v="0"/>
    <s v="digital"/>
    <n v="6523"/>
  </r>
  <r>
    <s v="32287a982f01844ceed614cdcbd5595c839c0faf"/>
    <d v="2022-04-02T00:00:00"/>
    <s v="AMAZON"/>
    <x v="0"/>
    <s v="digital"/>
    <n v="8114"/>
  </r>
  <r>
    <s v="32287a982f01844ceed614cdcbd5595c839c0faf"/>
    <d v="2022-04-02T00:00:00"/>
    <s v="AMAZON"/>
    <x v="0"/>
    <s v="digital"/>
    <n v="9318"/>
  </r>
  <r>
    <s v="32287a982f01844ceed614cdcbd5595c839c0faf"/>
    <d v="2022-04-03T00:00:00"/>
    <s v="AMAZON"/>
    <x v="0"/>
    <s v="digital"/>
    <n v="4092"/>
  </r>
  <r>
    <s v="32287a982f01844ceed614cdcbd5595c839c0faf"/>
    <d v="2022-04-03T00:00:00"/>
    <s v="AMAZON"/>
    <x v="0"/>
    <s v="digital"/>
    <n v="9318"/>
  </r>
  <r>
    <s v="32287a982f01844ceed614cdcbd5595c839c0faf"/>
    <d v="2022-04-03T00:00:00"/>
    <s v="UBER"/>
    <x v="7"/>
    <s v="digital"/>
    <n v="713"/>
  </r>
  <r>
    <s v="32287a982f01844ceed614cdcbd5595c839c0faf"/>
    <d v="2022-04-03T00:00:00"/>
    <s v="UBER"/>
    <x v="7"/>
    <s v="digital"/>
    <n v="3355"/>
  </r>
  <r>
    <s v="32287a982f01844ceed614cdcbd5595c839c0faf"/>
    <d v="2022-04-03T00:00:00"/>
    <s v="OXXO"/>
    <x v="3"/>
    <s v="fisica"/>
    <n v="3631"/>
  </r>
  <r>
    <s v="32287a982f01844ceed614cdcbd5595c839c0faf"/>
    <d v="2022-04-03T00:00:00"/>
    <s v="AMAZON"/>
    <x v="0"/>
    <s v="digital"/>
    <n v="3319"/>
  </r>
  <r>
    <s v="32287a982f01844ceed614cdcbd5595c839c0faf"/>
    <d v="2022-04-04T00:00:00"/>
    <s v="UBER"/>
    <x v="7"/>
    <s v="digital"/>
    <n v="1632"/>
  </r>
  <r>
    <s v="32287a982f01844ceed614cdcbd5595c839c0faf"/>
    <d v="2022-04-04T00:00:00"/>
    <s v="AMAZON"/>
    <x v="0"/>
    <s v="digital"/>
    <n v="11271"/>
  </r>
  <r>
    <s v="32287a982f01844ceed614cdcbd5595c839c0faf"/>
    <d v="2022-04-04T00:00:00"/>
    <s v="AMAZON"/>
    <x v="0"/>
    <s v="digital"/>
    <n v="3319"/>
  </r>
  <r>
    <s v="32287a982f01844ceed614cdcbd5595c839c0faf"/>
    <d v="2022-04-04T00:00:00"/>
    <s v="AMAZON"/>
    <x v="0"/>
    <s v="digital"/>
    <n v="9315"/>
  </r>
  <r>
    <s v="32287a982f01844ceed614cdcbd5595c839c0faf"/>
    <d v="2022-04-05T00:00:00"/>
    <s v="AMAZON"/>
    <x v="0"/>
    <s v="digital"/>
    <n v="3908"/>
  </r>
  <r>
    <s v="32287a982f01844ceed614cdcbd5595c839c0faf"/>
    <d v="2022-04-05T00:00:00"/>
    <s v="AMAZON"/>
    <x v="0"/>
    <s v="digital"/>
    <n v="2882"/>
  </r>
  <r>
    <s v="32287a982f01844ceed614cdcbd5595c839c0faf"/>
    <d v="2022-04-05T00:00:00"/>
    <s v="AMAZON"/>
    <x v="0"/>
    <s v="digital"/>
    <n v="3908"/>
  </r>
  <r>
    <s v="32287a982f01844ceed614cdcbd5595c839c0faf"/>
    <d v="2022-04-05T00:00:00"/>
    <s v="AMAZON"/>
    <x v="0"/>
    <s v="digital"/>
    <n v="1616"/>
  </r>
  <r>
    <s v="32287a982f01844ceed614cdcbd5595c839c0faf"/>
    <d v="2022-04-05T00:00:00"/>
    <s v="AMAZON"/>
    <x v="0"/>
    <s v="digital"/>
    <n v="955"/>
  </r>
  <r>
    <s v="32287a982f01844ceed614cdcbd5595c839c0faf"/>
    <d v="2022-04-05T00:00:00"/>
    <s v="SORIANA"/>
    <x v="5"/>
    <s v="fisica"/>
    <n v="13816"/>
  </r>
  <r>
    <s v="32287a982f01844ceed614cdcbd5595c839c0faf"/>
    <d v="2022-04-05T00:00:00"/>
    <s v="AMAZON"/>
    <x v="0"/>
    <s v="digital"/>
    <n v="1616"/>
  </r>
  <r>
    <s v="32287a982f01844ceed614cdcbd5595c839c0faf"/>
    <d v="2022-04-05T00:00:00"/>
    <s v="AMAZON"/>
    <x v="0"/>
    <s v="digital"/>
    <n v="955"/>
  </r>
  <r>
    <s v="32287a982f01844ceed614cdcbd5595c839c0faf"/>
    <d v="2022-04-05T00:00:00"/>
    <s v="AMAZON"/>
    <x v="0"/>
    <s v="digital"/>
    <n v="1616"/>
  </r>
  <r>
    <s v="32287a982f01844ceed614cdcbd5595c839c0faf"/>
    <d v="2022-04-06T00:00:00"/>
    <s v="AMAZON"/>
    <x v="0"/>
    <s v="digital"/>
    <n v="21357"/>
  </r>
  <r>
    <s v="32287a982f01844ceed614cdcbd5595c839c0faf"/>
    <d v="2022-04-06T00:00:00"/>
    <s v="AMAZON"/>
    <x v="0"/>
    <s v="digital"/>
    <n v="2889"/>
  </r>
  <r>
    <s v="32287a982f01844ceed614cdcbd5595c839c0faf"/>
    <d v="2022-04-06T00:00:00"/>
    <s v="AMAZON"/>
    <x v="0"/>
    <s v="digital"/>
    <n v="4182"/>
  </r>
  <r>
    <s v="32287a982f01844ceed614cdcbd5595c839c0faf"/>
    <d v="2022-04-06T00:00:00"/>
    <s v="AMAZON"/>
    <x v="0"/>
    <s v="digital"/>
    <n v="5476"/>
  </r>
  <r>
    <s v="32287a982f01844ceed614cdcbd5595c839c0faf"/>
    <d v="2022-04-06T00:00:00"/>
    <s v="AMAZON"/>
    <x v="0"/>
    <s v="digital"/>
    <n v="7849"/>
  </r>
  <r>
    <s v="32287a982f01844ceed614cdcbd5595c839c0faf"/>
    <d v="2022-04-07T00:00:00"/>
    <s v="AMAZON"/>
    <x v="0"/>
    <s v="digital"/>
    <n v="10909"/>
  </r>
  <r>
    <s v="32287a982f01844ceed614cdcbd5595c839c0faf"/>
    <d v="2022-04-07T00:00:00"/>
    <s v="AMAZON"/>
    <x v="0"/>
    <s v="digital"/>
    <n v="492"/>
  </r>
  <r>
    <s v="32287a982f01844ceed614cdcbd5595c839c0faf"/>
    <d v="2022-04-07T00:00:00"/>
    <s v="AMAZON"/>
    <x v="0"/>
    <s v="digital"/>
    <n v="492"/>
  </r>
  <r>
    <s v="32287a982f01844ceed614cdcbd5595c839c0faf"/>
    <d v="2022-04-07T00:00:00"/>
    <s v="AMAZON"/>
    <x v="0"/>
    <s v="digital"/>
    <n v="492"/>
  </r>
  <r>
    <s v="32287a982f01844ceed614cdcbd5595c839c0faf"/>
    <d v="2022-04-07T00:00:00"/>
    <s v="AMAZON"/>
    <x v="0"/>
    <s v="digital"/>
    <n v="494"/>
  </r>
  <r>
    <s v="32287a982f01844ceed614cdcbd5595c839c0faf"/>
    <d v="2022-04-07T00:00:00"/>
    <s v="AMAZON"/>
    <x v="0"/>
    <s v="digital"/>
    <n v="494"/>
  </r>
  <r>
    <s v="32287a982f01844ceed614cdcbd5595c839c0faf"/>
    <d v="2022-04-07T00:00:00"/>
    <s v="AMAZON"/>
    <x v="0"/>
    <s v="digital"/>
    <n v="494"/>
  </r>
  <r>
    <s v="32287a982f01844ceed614cdcbd5595c839c0faf"/>
    <d v="2022-04-07T00:00:00"/>
    <s v="AMAZON"/>
    <x v="0"/>
    <s v="digital"/>
    <n v="429"/>
  </r>
  <r>
    <s v="32287a982f01844ceed614cdcbd5595c839c0faf"/>
    <d v="2022-04-07T00:00:00"/>
    <s v="AMAZON"/>
    <x v="0"/>
    <s v="digital"/>
    <n v="3313"/>
  </r>
  <r>
    <s v="32287a982f01844ceed614cdcbd5595c839c0faf"/>
    <d v="2022-04-07T00:00:00"/>
    <s v="AMAZON"/>
    <x v="0"/>
    <s v="digital"/>
    <n v="426"/>
  </r>
  <r>
    <s v="32287a982f01844ceed614cdcbd5595c839c0faf"/>
    <d v="2022-04-07T00:00:00"/>
    <s v="AMAZON"/>
    <x v="0"/>
    <s v="digital"/>
    <n v="625"/>
  </r>
  <r>
    <s v="32287a982f01844ceed614cdcbd5595c839c0faf"/>
    <d v="2022-04-07T00:00:00"/>
    <s v="AMAZON"/>
    <x v="0"/>
    <s v="digital"/>
    <n v="492"/>
  </r>
  <r>
    <s v="32287a982f01844ceed614cdcbd5595c839c0faf"/>
    <d v="2022-04-07T00:00:00"/>
    <s v="AMAZON"/>
    <x v="0"/>
    <s v="digital"/>
    <n v="492"/>
  </r>
  <r>
    <s v="32287a982f01844ceed614cdcbd5595c839c0faf"/>
    <d v="2022-04-07T00:00:00"/>
    <s v="AMAZON"/>
    <x v="0"/>
    <s v="digital"/>
    <n v="492"/>
  </r>
  <r>
    <s v="32287a982f01844ceed614cdcbd5595c839c0faf"/>
    <d v="2022-04-07T00:00:00"/>
    <s v="AMAZON"/>
    <x v="0"/>
    <s v="digital"/>
    <n v="492"/>
  </r>
  <r>
    <s v="32287a982f01844ceed614cdcbd5595c839c0faf"/>
    <d v="2022-04-07T00:00:00"/>
    <s v="AMAZON"/>
    <x v="0"/>
    <s v="digital"/>
    <n v="96"/>
  </r>
  <r>
    <s v="32287a982f01844ceed614cdcbd5595c839c0faf"/>
    <d v="2022-04-07T00:00:00"/>
    <s v="AMAZON"/>
    <x v="0"/>
    <s v="digital"/>
    <n v="492"/>
  </r>
  <r>
    <s v="32287a982f01844ceed614cdcbd5595c839c0faf"/>
    <d v="2022-04-07T00:00:00"/>
    <s v="AMAZON"/>
    <x v="0"/>
    <s v="digital"/>
    <n v="429"/>
  </r>
  <r>
    <s v="32287a982f01844ceed614cdcbd5595c839c0faf"/>
    <d v="2022-04-07T00:00:00"/>
    <s v="AMAZON"/>
    <x v="0"/>
    <s v="digital"/>
    <n v="479"/>
  </r>
  <r>
    <s v="32287a982f01844ceed614cdcbd5595c839c0faf"/>
    <d v="2022-04-07T00:00:00"/>
    <s v="AMAZON"/>
    <x v="0"/>
    <s v="digital"/>
    <n v="426"/>
  </r>
  <r>
    <s v="32287a982f01844ceed614cdcbd5595c839c0faf"/>
    <d v="2022-04-07T00:00:00"/>
    <s v="AMAZON"/>
    <x v="0"/>
    <s v="digital"/>
    <n v="484"/>
  </r>
  <r>
    <s v="32287a982f01844ceed614cdcbd5595c839c0faf"/>
    <d v="2022-04-07T00:00:00"/>
    <s v="AMAZON"/>
    <x v="0"/>
    <s v="digital"/>
    <n v="436"/>
  </r>
  <r>
    <s v="32287a982f01844ceed614cdcbd5595c839c0faf"/>
    <d v="2022-04-07T00:00:00"/>
    <s v="AMAZON"/>
    <x v="0"/>
    <s v="digital"/>
    <n v="5033"/>
  </r>
  <r>
    <s v="32287a982f01844ceed614cdcbd5595c839c0faf"/>
    <d v="2022-04-08T00:00:00"/>
    <s v="AMAZON"/>
    <x v="0"/>
    <s v="digital"/>
    <n v="14194"/>
  </r>
  <r>
    <s v="32287a982f01844ceed614cdcbd5595c839c0faf"/>
    <d v="2022-04-08T00:00:00"/>
    <s v="AMAZON"/>
    <x v="0"/>
    <s v="digital"/>
    <n v="12841"/>
  </r>
  <r>
    <s v="32287a982f01844ceed614cdcbd5595c839c0faf"/>
    <d v="2022-04-08T00:00:00"/>
    <s v="AMAZON"/>
    <x v="0"/>
    <s v="digital"/>
    <n v="14194"/>
  </r>
  <r>
    <s v="32287a982f01844ceed614cdcbd5595c839c0faf"/>
    <d v="2022-04-08T00:00:00"/>
    <s v="AMAZON"/>
    <x v="0"/>
    <s v="digital"/>
    <n v="1554"/>
  </r>
  <r>
    <s v="32287a982f01844ceed614cdcbd5595c839c0faf"/>
    <d v="2022-04-08T00:00:00"/>
    <s v="AMAZON"/>
    <x v="0"/>
    <s v="digital"/>
    <n v="5244"/>
  </r>
  <r>
    <s v="32287a982f01844ceed614cdcbd5595c839c0faf"/>
    <d v="2022-04-09T00:00:00"/>
    <s v="AMAZON"/>
    <x v="0"/>
    <s v="digital"/>
    <n v="9197"/>
  </r>
  <r>
    <s v="32287a982f01844ceed614cdcbd5595c839c0faf"/>
    <d v="2022-04-09T00:00:00"/>
    <s v="STARBUCKS"/>
    <x v="12"/>
    <s v="fisica"/>
    <n v="1759"/>
  </r>
  <r>
    <s v="32287a982f01844ceed614cdcbd5595c839c0faf"/>
    <d v="2022-04-10T00:00:00"/>
    <s v="AMAZON"/>
    <x v="0"/>
    <s v="digital"/>
    <n v="1871"/>
  </r>
  <r>
    <s v="32287a982f01844ceed614cdcbd5595c839c0faf"/>
    <d v="2022-04-10T00:00:00"/>
    <s v="AMAZON"/>
    <x v="0"/>
    <s v="digital"/>
    <n v="2414"/>
  </r>
  <r>
    <s v="32287a982f01844ceed614cdcbd5595c839c0faf"/>
    <d v="2022-04-10T00:00:00"/>
    <s v="AMAZON"/>
    <x v="0"/>
    <s v="digital"/>
    <n v="242"/>
  </r>
  <r>
    <s v="32287a982f01844ceed614cdcbd5595c839c0faf"/>
    <d v="2022-04-10T00:00:00"/>
    <s v="AMAZON"/>
    <x v="0"/>
    <s v="digital"/>
    <n v="311"/>
  </r>
  <r>
    <s v="32287a982f01844ceed614cdcbd5595c839c0faf"/>
    <d v="2022-04-10T00:00:00"/>
    <s v="AMAZON"/>
    <x v="0"/>
    <s v="digital"/>
    <n v="311"/>
  </r>
  <r>
    <s v="32287a982f01844ceed614cdcbd5595c839c0faf"/>
    <d v="2022-04-10T00:00:00"/>
    <s v="AMAZON"/>
    <x v="0"/>
    <s v="digital"/>
    <n v="215"/>
  </r>
  <r>
    <s v="32287a982f01844ceed614cdcbd5595c839c0faf"/>
    <d v="2022-04-10T00:00:00"/>
    <s v="AMAZON"/>
    <x v="0"/>
    <s v="digital"/>
    <n v="357"/>
  </r>
  <r>
    <s v="32287a982f01844ceed614cdcbd5595c839c0faf"/>
    <d v="2022-04-10T00:00:00"/>
    <s v="AMAZON"/>
    <x v="0"/>
    <s v="digital"/>
    <n v="311"/>
  </r>
  <r>
    <s v="32287a982f01844ceed614cdcbd5595c839c0faf"/>
    <d v="2022-04-10T00:00:00"/>
    <s v="AMAZON"/>
    <x v="0"/>
    <s v="digital"/>
    <n v="1985"/>
  </r>
  <r>
    <s v="32287a982f01844ceed614cdcbd5595c839c0faf"/>
    <d v="2022-04-10T00:00:00"/>
    <s v="AMAZON"/>
    <x v="0"/>
    <s v="digital"/>
    <n v="1747"/>
  </r>
  <r>
    <s v="32287a982f01844ceed614cdcbd5595c839c0faf"/>
    <d v="2022-04-10T00:00:00"/>
    <s v="AMAZON"/>
    <x v="0"/>
    <s v="digital"/>
    <n v="209"/>
  </r>
  <r>
    <s v="32287a982f01844ceed614cdcbd5595c839c0faf"/>
    <d v="2022-04-10T00:00:00"/>
    <s v="AMAZON"/>
    <x v="0"/>
    <s v="digital"/>
    <n v="1523"/>
  </r>
  <r>
    <s v="32287a982f01844ceed614cdcbd5595c839c0faf"/>
    <d v="2022-04-10T00:00:00"/>
    <s v="AMAZON"/>
    <x v="0"/>
    <s v="digital"/>
    <n v="2195"/>
  </r>
  <r>
    <s v="32287a982f01844ceed614cdcbd5595c839c0faf"/>
    <d v="2022-04-10T00:00:00"/>
    <s v="LIVERPOOL"/>
    <x v="17"/>
    <s v="digital"/>
    <n v="1083"/>
  </r>
  <r>
    <s v="32287a982f01844ceed614cdcbd5595c839c0faf"/>
    <d v="2022-04-11T00:00:00"/>
    <s v="AMAZON"/>
    <x v="0"/>
    <s v="digital"/>
    <n v="1265"/>
  </r>
  <r>
    <s v="32287a982f01844ceed614cdcbd5595c839c0faf"/>
    <d v="2022-04-11T00:00:00"/>
    <s v="AMAZON"/>
    <x v="0"/>
    <s v="digital"/>
    <n v="64"/>
  </r>
  <r>
    <s v="32287a982f01844ceed614cdcbd5595c839c0faf"/>
    <d v="2022-04-11T00:00:00"/>
    <s v="AMAZON"/>
    <x v="0"/>
    <s v="digital"/>
    <n v="1931"/>
  </r>
  <r>
    <s v="32287a982f01844ceed614cdcbd5595c839c0faf"/>
    <d v="2022-04-11T00:00:00"/>
    <s v="AMAZON"/>
    <x v="0"/>
    <s v="digital"/>
    <n v="587"/>
  </r>
  <r>
    <s v="32287a982f01844ceed614cdcbd5595c839c0faf"/>
    <d v="2022-04-11T00:00:00"/>
    <s v="AMAZON"/>
    <x v="0"/>
    <s v="digital"/>
    <n v="1999"/>
  </r>
  <r>
    <s v="32287a982f01844ceed614cdcbd5595c839c0faf"/>
    <d v="2022-04-11T00:00:00"/>
    <s v="AMAZON"/>
    <x v="0"/>
    <s v="digital"/>
    <n v="1994"/>
  </r>
  <r>
    <s v="32287a982f01844ceed614cdcbd5595c839c0faf"/>
    <d v="2022-04-11T00:00:00"/>
    <s v="AMAZON"/>
    <x v="0"/>
    <s v="digital"/>
    <n v="1817"/>
  </r>
  <r>
    <s v="32287a982f01844ceed614cdcbd5595c839c0faf"/>
    <d v="2022-04-11T00:00:00"/>
    <s v="AMAZON"/>
    <x v="0"/>
    <s v="digital"/>
    <n v="13194"/>
  </r>
  <r>
    <s v="32287a982f01844ceed614cdcbd5595c839c0faf"/>
    <d v="2022-04-11T00:00:00"/>
    <s v="AMAZON"/>
    <x v="0"/>
    <s v="digital"/>
    <n v="9268"/>
  </r>
  <r>
    <s v="32287a982f01844ceed614cdcbd5595c839c0faf"/>
    <d v="2022-04-11T00:00:00"/>
    <s v="AMAZON"/>
    <x v="0"/>
    <s v="digital"/>
    <n v="17291"/>
  </r>
  <r>
    <s v="32287a982f01844ceed614cdcbd5595c839c0faf"/>
    <d v="2022-04-11T00:00:00"/>
    <s v="AMAZON"/>
    <x v="0"/>
    <s v="digital"/>
    <n v="5642"/>
  </r>
  <r>
    <s v="32287a982f01844ceed614cdcbd5595c839c0faf"/>
    <d v="2022-04-11T00:00:00"/>
    <s v="AMAZON"/>
    <x v="0"/>
    <s v="digital"/>
    <n v="397"/>
  </r>
  <r>
    <s v="32287a982f01844ceed614cdcbd5595c839c0faf"/>
    <d v="2022-04-11T00:00:00"/>
    <s v="AMAZON"/>
    <x v="0"/>
    <s v="digital"/>
    <n v="1911"/>
  </r>
  <r>
    <s v="32287a982f01844ceed614cdcbd5595c839c0faf"/>
    <d v="2022-04-12T00:00:00"/>
    <s v="UBER"/>
    <x v="7"/>
    <s v="digital"/>
    <n v="1499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84"/>
  </r>
  <r>
    <s v="32287a982f01844ceed614cdcbd5595c839c0faf"/>
    <d v="2022-04-12T00:00:00"/>
    <s v="AMAZON"/>
    <x v="0"/>
    <s v="digital"/>
    <n v="68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793"/>
  </r>
  <r>
    <s v="32287a982f01844ceed614cdcbd5595c839c0faf"/>
    <d v="2022-04-12T00:00:00"/>
    <s v="AMAZON"/>
    <x v="0"/>
    <s v="digital"/>
    <n v="713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84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84"/>
  </r>
  <r>
    <s v="32287a982f01844ceed614cdcbd5595c839c0faf"/>
    <d v="2022-04-12T00:00:00"/>
    <s v="AMAZON"/>
    <x v="0"/>
    <s v="digital"/>
    <n v="484"/>
  </r>
  <r>
    <s v="32287a982f01844ceed614cdcbd5595c839c0faf"/>
    <d v="2022-04-12T00:00:00"/>
    <s v="AMAZON"/>
    <x v="0"/>
    <s v="digital"/>
    <n v="598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426"/>
  </r>
  <r>
    <s v="32287a982f01844ceed614cdcbd5595c839c0faf"/>
    <d v="2022-04-12T00:00:00"/>
    <s v="AMAZON"/>
    <x v="0"/>
    <s v="digital"/>
    <n v="1999"/>
  </r>
  <r>
    <s v="32287a982f01844ceed614cdcbd5595c839c0faf"/>
    <d v="2022-04-12T00:00:00"/>
    <s v="TELCEL"/>
    <x v="16"/>
    <s v="digital"/>
    <n v="5768"/>
  </r>
  <r>
    <s v="32287a982f01844ceed614cdcbd5595c839c0faf"/>
    <d v="2022-04-12T00:00:00"/>
    <s v="UBER"/>
    <x v="7"/>
    <s v="digital"/>
    <n v="301"/>
  </r>
  <r>
    <s v="32287a982f01844ceed614cdcbd5595c839c0faf"/>
    <d v="2022-04-12T00:00:00"/>
    <s v="UBER"/>
    <x v="7"/>
    <s v="digital"/>
    <n v="301"/>
  </r>
  <r>
    <s v="32287a982f01844ceed614cdcbd5595c839c0faf"/>
    <d v="2022-04-12T00:00:00"/>
    <s v="AMAZON"/>
    <x v="0"/>
    <s v="digital"/>
    <n v="231"/>
  </r>
  <r>
    <s v="32287a982f01844ceed614cdcbd5595c839c0faf"/>
    <d v="2022-04-12T00:00:00"/>
    <s v="AMAZON"/>
    <x v="0"/>
    <s v="digital"/>
    <n v="11721"/>
  </r>
  <r>
    <s v="32287a982f01844ceed614cdcbd5595c839c0faf"/>
    <d v="2022-04-12T00:00:00"/>
    <s v="TELCEL"/>
    <x v="16"/>
    <s v="digital"/>
    <n v="14361"/>
  </r>
  <r>
    <s v="32287a982f01844ceed614cdcbd5595c839c0faf"/>
    <d v="2022-04-12T00:00:00"/>
    <s v="TELCEL"/>
    <x v="16"/>
    <s v="digital"/>
    <n v="5768"/>
  </r>
  <r>
    <s v="32287a982f01844ceed614cdcbd5595c839c0faf"/>
    <d v="2022-04-14T00:00:00"/>
    <s v="COSTCO"/>
    <x v="10"/>
    <s v="fisica"/>
    <n v="38784"/>
  </r>
  <r>
    <s v="32287a982f01844ceed614cdcbd5595c839c0faf"/>
    <d v="2022-04-14T00:00:00"/>
    <s v="AMAZON"/>
    <x v="0"/>
    <s v="digital"/>
    <n v="372"/>
  </r>
  <r>
    <s v="32287a982f01844ceed614cdcbd5595c839c0faf"/>
    <d v="2022-04-15T00:00:00"/>
    <s v="AMAZON"/>
    <x v="0"/>
    <s v="digital"/>
    <n v="3532"/>
  </r>
  <r>
    <s v="32287a982f01844ceed614cdcbd5595c839c0faf"/>
    <d v="2022-04-15T00:00:00"/>
    <s v="AMAZON"/>
    <x v="0"/>
    <s v="digital"/>
    <n v="6917"/>
  </r>
  <r>
    <s v="32287a982f01844ceed614cdcbd5595c839c0faf"/>
    <d v="2022-04-15T00:00:00"/>
    <s v="AMAZON"/>
    <x v="0"/>
    <s v="digital"/>
    <n v="6228"/>
  </r>
  <r>
    <s v="32287a982f01844ceed614cdcbd5595c839c0faf"/>
    <d v="2022-04-17T00:00:00"/>
    <s v="AMAZON"/>
    <x v="0"/>
    <s v="digital"/>
    <n v="197"/>
  </r>
  <r>
    <s v="32287a982f01844ceed614cdcbd5595c839c0faf"/>
    <d v="2022-04-17T00:00:00"/>
    <s v="AMAZON"/>
    <x v="0"/>
    <s v="digital"/>
    <n v="197"/>
  </r>
  <r>
    <s v="32287a982f01844ceed614cdcbd5595c839c0faf"/>
    <d v="2022-04-17T00:00:00"/>
    <s v="AMAZON"/>
    <x v="0"/>
    <s v="digital"/>
    <n v="197"/>
  </r>
  <r>
    <s v="32287a982f01844ceed614cdcbd5595c839c0faf"/>
    <d v="2022-04-17T00:00:00"/>
    <s v="AMAZON"/>
    <x v="0"/>
    <s v="digital"/>
    <n v="197"/>
  </r>
  <r>
    <s v="32287a982f01844ceed614cdcbd5595c839c0faf"/>
    <d v="2022-04-17T00:00:00"/>
    <s v="AMAZON"/>
    <x v="0"/>
    <s v="digital"/>
    <n v="9151"/>
  </r>
  <r>
    <s v="32287a982f01844ceed614cdcbd5595c839c0faf"/>
    <d v="2022-04-17T00:00:00"/>
    <s v="AMAZON"/>
    <x v="0"/>
    <s v="digital"/>
    <n v="8779"/>
  </r>
  <r>
    <s v="32287a982f01844ceed614cdcbd5595c839c0faf"/>
    <d v="2022-04-17T00:00:00"/>
    <s v="GOOGLE YOUTUBEPREMIUM"/>
    <x v="30"/>
    <s v="fisica"/>
    <n v="3229"/>
  </r>
  <r>
    <s v="32287a982f01844ceed614cdcbd5595c839c0faf"/>
    <d v="2022-04-17T00:00:00"/>
    <s v="TELCEL"/>
    <x v="16"/>
    <s v="digital"/>
    <n v="5768"/>
  </r>
  <r>
    <s v="32287a982f01844ceed614cdcbd5595c839c0faf"/>
    <d v="2022-04-18T00:00:00"/>
    <s v="AMAZON"/>
    <x v="0"/>
    <s v="digital"/>
    <n v="214"/>
  </r>
  <r>
    <s v="32287a982f01844ceed614cdcbd5595c839c0faf"/>
    <d v="2022-04-18T00:00:00"/>
    <s v="AMAZON"/>
    <x v="0"/>
    <s v="digital"/>
    <n v="598"/>
  </r>
  <r>
    <s v="32287a982f01844ceed614cdcbd5595c839c0faf"/>
    <d v="2022-04-18T00:00:00"/>
    <s v="AMAZON"/>
    <x v="0"/>
    <s v="digital"/>
    <n v="426"/>
  </r>
  <r>
    <s v="32287a982f01844ceed614cdcbd5595c839c0faf"/>
    <d v="2022-04-18T00:00:00"/>
    <s v="AMAZON"/>
    <x v="0"/>
    <s v="digital"/>
    <n v="1506"/>
  </r>
  <r>
    <s v="32287a982f01844ceed614cdcbd5595c839c0faf"/>
    <d v="2022-04-18T00:00:00"/>
    <s v="AMAZON PRIME"/>
    <x v="20"/>
    <s v="digital"/>
    <n v="1162"/>
  </r>
  <r>
    <s v="32287a982f01844ceed614cdcbd5595c839c0faf"/>
    <d v="2022-04-18T00:00:00"/>
    <s v="CARLS JR"/>
    <x v="12"/>
    <s v="fisica"/>
    <n v="4091"/>
  </r>
  <r>
    <s v="32287a982f01844ceed614cdcbd5595c839c0faf"/>
    <d v="2022-04-18T00:00:00"/>
    <s v="AMAZON"/>
    <x v="0"/>
    <s v="digital"/>
    <n v="6701"/>
  </r>
  <r>
    <s v="32287a982f01844ceed614cdcbd5595c839c0faf"/>
    <d v="2022-04-18T00:00:00"/>
    <s v="AMAZON"/>
    <x v="0"/>
    <s v="digital"/>
    <n v="6112"/>
  </r>
  <r>
    <s v="32287a982f01844ceed614cdcbd5595c839c0faf"/>
    <d v="2022-04-18T00:00:00"/>
    <s v="AMAZON"/>
    <x v="0"/>
    <s v="digital"/>
    <n v="6155"/>
  </r>
  <r>
    <s v="32287a982f01844ceed614cdcbd5595c839c0faf"/>
    <d v="2022-04-18T00:00:00"/>
    <s v="AMAZON"/>
    <x v="0"/>
    <s v="digital"/>
    <n v="2823"/>
  </r>
  <r>
    <s v="32287a982f01844ceed614cdcbd5595c839c0faf"/>
    <d v="2022-04-18T00:00:00"/>
    <s v="GOOGLE YOUTUBEPREMIUM"/>
    <x v="30"/>
    <s v="fisica"/>
    <n v="3229"/>
  </r>
  <r>
    <s v="32287a982f01844ceed614cdcbd5595c839c0faf"/>
    <d v="2022-04-18T00:00:00"/>
    <s v="AMAZON"/>
    <x v="0"/>
    <s v="digital"/>
    <n v="4861"/>
  </r>
  <r>
    <s v="32287a982f01844ceed614cdcbd5595c839c0faf"/>
    <d v="2022-04-18T00:00:00"/>
    <s v="AMAZON"/>
    <x v="0"/>
    <s v="digital"/>
    <n v="4243"/>
  </r>
  <r>
    <s v="32287a982f01844ceed614cdcbd5595c839c0faf"/>
    <d v="2022-04-18T00:00:00"/>
    <s v="AMAZON"/>
    <x v="0"/>
    <s v="digital"/>
    <n v="4244"/>
  </r>
  <r>
    <s v="32287a982f01844ceed614cdcbd5595c839c0faf"/>
    <d v="2022-04-19T00:00:00"/>
    <s v="AMAZON"/>
    <x v="0"/>
    <s v="digital"/>
    <n v="13269"/>
  </r>
  <r>
    <s v="32287a982f01844ceed614cdcbd5595c839c0faf"/>
    <d v="2022-04-19T00:00:00"/>
    <s v="AMAZON"/>
    <x v="0"/>
    <s v="digital"/>
    <n v="6616"/>
  </r>
  <r>
    <s v="32287a982f01844ceed614cdcbd5595c839c0faf"/>
    <d v="2022-04-19T00:00:00"/>
    <s v="AMAZON"/>
    <x v="1"/>
    <s v="digital"/>
    <n v="27959"/>
  </r>
  <r>
    <s v="32287a982f01844ceed614cdcbd5595c839c0faf"/>
    <d v="2022-04-19T00:00:00"/>
    <s v="AMAZON"/>
    <x v="1"/>
    <s v="digital"/>
    <n v="27959"/>
  </r>
  <r>
    <s v="32287a982f01844ceed614cdcbd5595c839c0faf"/>
    <d v="2022-04-19T00:00:00"/>
    <s v="GOOGLE YOUTUBEPREMIUM"/>
    <x v="30"/>
    <s v="fisica"/>
    <n v="3229"/>
  </r>
  <r>
    <s v="32287a982f01844ceed614cdcbd5595c839c0faf"/>
    <d v="2022-04-20T00:00:00"/>
    <s v="AMAZON"/>
    <x v="0"/>
    <s v="digital"/>
    <n v="8502"/>
  </r>
  <r>
    <s v="32287a982f01844ceed614cdcbd5595c839c0faf"/>
    <d v="2022-04-20T00:00:00"/>
    <s v="GOOGLE YOUTUBEPREMIUM"/>
    <x v="30"/>
    <s v="fisica"/>
    <n v="3229"/>
  </r>
  <r>
    <s v="32287a982f01844ceed614cdcbd5595c839c0faf"/>
    <d v="2022-04-20T00:00:00"/>
    <s v="GOOGLE YOUTUBEPREMIUM"/>
    <x v="25"/>
    <s v="digital"/>
    <n v="3229"/>
  </r>
  <r>
    <s v="32287a982f01844ceed614cdcbd5595c839c0faf"/>
    <d v="2022-04-20T00:00:00"/>
    <s v="AMAZON"/>
    <x v="0"/>
    <s v="digital"/>
    <n v="6332"/>
  </r>
  <r>
    <s v="32287a982f01844ceed614cdcbd5595c839c0faf"/>
    <d v="2022-04-20T00:00:00"/>
    <s v="AMAZON"/>
    <x v="0"/>
    <s v="digital"/>
    <n v="9266"/>
  </r>
  <r>
    <s v="32287a982f01844ceed614cdcbd5595c839c0faf"/>
    <d v="2022-04-20T00:00:00"/>
    <s v="AMAZON"/>
    <x v="0"/>
    <s v="digital"/>
    <n v="3758"/>
  </r>
  <r>
    <s v="32287a982f01844ceed614cdcbd5595c839c0faf"/>
    <d v="2022-04-20T00:00:00"/>
    <s v="AMAZON"/>
    <x v="0"/>
    <s v="digital"/>
    <n v="3011"/>
  </r>
  <r>
    <s v="32287a982f01844ceed614cdcbd5595c839c0faf"/>
    <d v="2022-04-21T00:00:00"/>
    <s v="AMAZON"/>
    <x v="0"/>
    <s v="digital"/>
    <n v="7601"/>
  </r>
  <r>
    <s v="32287a982f01844ceed614cdcbd5595c839c0faf"/>
    <d v="2022-04-21T00:00:00"/>
    <s v="AMAZON"/>
    <x v="0"/>
    <s v="digital"/>
    <n v="136"/>
  </r>
  <r>
    <s v="32287a982f01844ceed614cdcbd5595c839c0faf"/>
    <d v="2022-04-21T00:00:00"/>
    <s v="AMAZON"/>
    <x v="0"/>
    <s v="digital"/>
    <n v="5194"/>
  </r>
  <r>
    <s v="32287a982f01844ceed614cdcbd5595c839c0faf"/>
    <d v="2022-04-21T00:00:00"/>
    <s v="AMAZON"/>
    <x v="0"/>
    <s v="digital"/>
    <n v="3755"/>
  </r>
  <r>
    <s v="32287a982f01844ceed614cdcbd5595c839c0faf"/>
    <d v="2022-04-21T00:00:00"/>
    <s v="STARBUCKS"/>
    <x v="12"/>
    <s v="fisica"/>
    <n v="1851"/>
  </r>
  <r>
    <s v="32287a982f01844ceed614cdcbd5595c839c0faf"/>
    <d v="2022-04-22T00:00:00"/>
    <s v="AMAZON"/>
    <x v="0"/>
    <s v="digital"/>
    <n v="20597"/>
  </r>
  <r>
    <s v="32287a982f01844ceed614cdcbd5595c839c0faf"/>
    <d v="2022-04-23T00:00:00"/>
    <s v="AMAZON"/>
    <x v="0"/>
    <s v="digital"/>
    <n v="2885"/>
  </r>
  <r>
    <s v="32287a982f01844ceed614cdcbd5595c839c0faf"/>
    <d v="2022-04-23T00:00:00"/>
    <s v="AMAZON"/>
    <x v="0"/>
    <s v="digital"/>
    <n v="8066"/>
  </r>
  <r>
    <s v="32287a982f01844ceed614cdcbd5595c839c0faf"/>
    <d v="2022-04-23T00:00:00"/>
    <s v="AMAZON"/>
    <x v="0"/>
    <s v="digital"/>
    <n v="8012"/>
  </r>
  <r>
    <s v="32287a982f01844ceed614cdcbd5595c839c0faf"/>
    <d v="2022-04-23T00:00:00"/>
    <s v="STARBUCKS"/>
    <x v="12"/>
    <s v="fisica"/>
    <n v="3677"/>
  </r>
  <r>
    <s v="32287a982f01844ceed614cdcbd5595c839c0faf"/>
    <d v="2022-04-23T00:00:00"/>
    <s v="AMAZON"/>
    <x v="0"/>
    <s v="digital"/>
    <n v="25374"/>
  </r>
  <r>
    <s v="32287a982f01844ceed614cdcbd5595c839c0faf"/>
    <d v="2022-04-23T00:00:00"/>
    <s v="AMAZON"/>
    <x v="0"/>
    <s v="digital"/>
    <n v="5042"/>
  </r>
  <r>
    <s v="32287a982f01844ceed614cdcbd5595c839c0faf"/>
    <d v="2022-04-24T00:00:00"/>
    <s v="AMAZON"/>
    <x v="0"/>
    <s v="digital"/>
    <n v="6727"/>
  </r>
  <r>
    <s v="32287a982f01844ceed614cdcbd5595c839c0faf"/>
    <d v="2022-04-24T00:00:00"/>
    <s v="AMAZON"/>
    <x v="0"/>
    <s v="digital"/>
    <n v="7262"/>
  </r>
  <r>
    <s v="32287a982f01844ceed614cdcbd5595c839c0faf"/>
    <d v="2022-04-24T00:00:00"/>
    <s v="AMAZON"/>
    <x v="0"/>
    <s v="digital"/>
    <n v="254"/>
  </r>
  <r>
    <s v="32287a982f01844ceed614cdcbd5595c839c0faf"/>
    <d v="2022-04-24T00:00:00"/>
    <s v="AMAZON"/>
    <x v="0"/>
    <s v="digital"/>
    <n v="7262"/>
  </r>
  <r>
    <s v="32287a982f01844ceed614cdcbd5595c839c0faf"/>
    <d v="2022-04-24T00:00:00"/>
    <s v="AMAZON"/>
    <x v="0"/>
    <s v="digital"/>
    <n v="6343"/>
  </r>
  <r>
    <s v="32287a982f01844ceed614cdcbd5595c839c0faf"/>
    <d v="2022-04-24T00:00:00"/>
    <s v="AMAZON"/>
    <x v="0"/>
    <s v="digital"/>
    <n v="19253"/>
  </r>
  <r>
    <s v="32287a982f01844ceed614cdcbd5595c839c0faf"/>
    <d v="2022-04-24T00:00:00"/>
    <s v="AMAZON"/>
    <x v="1"/>
    <s v="digital"/>
    <n v="12359"/>
  </r>
  <r>
    <s v="32287a982f01844ceed614cdcbd5595c839c0faf"/>
    <d v="2022-04-24T00:00:00"/>
    <s v="SORIANA"/>
    <x v="5"/>
    <s v="fisica"/>
    <n v="14534"/>
  </r>
  <r>
    <s v="32287a982f01844ceed614cdcbd5595c839c0faf"/>
    <d v="2022-04-24T00:00:00"/>
    <s v="AMAZON"/>
    <x v="0"/>
    <s v="digital"/>
    <n v="8054"/>
  </r>
  <r>
    <s v="32287a982f01844ceed614cdcbd5595c839c0faf"/>
    <d v="2022-04-24T00:00:00"/>
    <s v="AMAZON"/>
    <x v="0"/>
    <s v="digital"/>
    <n v="7425"/>
  </r>
  <r>
    <s v="32287a982f01844ceed614cdcbd5595c839c0faf"/>
    <d v="2022-04-24T00:00:00"/>
    <s v="MERCADO PAGO"/>
    <x v="14"/>
    <s v="digital"/>
    <n v="1828"/>
  </r>
  <r>
    <s v="32287a982f01844ceed614cdcbd5595c839c0faf"/>
    <d v="2022-04-24T00:00:00"/>
    <s v="ALIEXPRESS"/>
    <x v="8"/>
    <s v="fisica"/>
    <n v="721"/>
  </r>
  <r>
    <s v="32287a982f01844ceed614cdcbd5595c839c0faf"/>
    <d v="2022-04-24T00:00:00"/>
    <s v="ALIEXPRESS"/>
    <x v="8"/>
    <s v="fisica"/>
    <n v="1828"/>
  </r>
  <r>
    <s v="32287a982f01844ceed614cdcbd5595c839c0faf"/>
    <d v="2022-04-25T00:00:00"/>
    <s v="ALIEXPRESS"/>
    <x v="8"/>
    <s v="fisica"/>
    <n v="1781"/>
  </r>
  <r>
    <s v="32287a982f01844ceed614cdcbd5595c839c0faf"/>
    <d v="2022-04-25T00:00:00"/>
    <s v="MERCADO PAGO"/>
    <x v="14"/>
    <s v="digital"/>
    <n v="1141"/>
  </r>
  <r>
    <s v="32287a982f01844ceed614cdcbd5595c839c0faf"/>
    <d v="2022-04-25T00:00:00"/>
    <s v="MERCADO PAGO"/>
    <x v="14"/>
    <s v="digital"/>
    <n v="2567"/>
  </r>
  <r>
    <s v="32287a982f01844ceed614cdcbd5595c839c0faf"/>
    <d v="2022-04-25T00:00:00"/>
    <s v="ALIEXPRESS"/>
    <x v="8"/>
    <s v="fisica"/>
    <n v="866"/>
  </r>
  <r>
    <s v="32287a982f01844ceed614cdcbd5595c839c0faf"/>
    <d v="2022-04-25T00:00:00"/>
    <s v="AMAZON"/>
    <x v="0"/>
    <s v="digital"/>
    <n v="2724"/>
  </r>
  <r>
    <s v="32287a982f01844ceed614cdcbd5595c839c0faf"/>
    <d v="2022-04-25T00:00:00"/>
    <s v="LIVERPOOL"/>
    <x v="8"/>
    <s v="fisica"/>
    <n v="13339"/>
  </r>
  <r>
    <s v="32287a982f01844ceed614cdcbd5595c839c0faf"/>
    <d v="2022-04-26T00:00:00"/>
    <s v="AMAZON"/>
    <x v="0"/>
    <s v="digital"/>
    <n v="7009"/>
  </r>
  <r>
    <s v="32287a982f01844ceed614cdcbd5595c839c0faf"/>
    <d v="2022-04-26T00:00:00"/>
    <s v="AMAZON"/>
    <x v="0"/>
    <s v="digital"/>
    <n v="931"/>
  </r>
  <r>
    <s v="32287a982f01844ceed614cdcbd5595c839c0faf"/>
    <d v="2022-04-26T00:00:00"/>
    <s v="OXXO"/>
    <x v="3"/>
    <s v="fisica"/>
    <n v="713"/>
  </r>
  <r>
    <s v="32287a982f01844ceed614cdcbd5595c839c0faf"/>
    <d v="2022-04-26T00:00:00"/>
    <s v="AMAZON"/>
    <x v="0"/>
    <s v="digital"/>
    <n v="4659"/>
  </r>
  <r>
    <s v="32287a982f01844ceed614cdcbd5595c839c0faf"/>
    <d v="2022-04-26T00:00:00"/>
    <s v="AMAZON"/>
    <x v="0"/>
    <s v="digital"/>
    <n v="12154"/>
  </r>
  <r>
    <s v="32287a982f01844ceed614cdcbd5595c839c0faf"/>
    <d v="2022-04-26T00:00:00"/>
    <s v="AMAZON"/>
    <x v="0"/>
    <s v="digital"/>
    <n v="7425"/>
  </r>
  <r>
    <s v="32287a982f01844ceed614cdcbd5595c839c0faf"/>
    <d v="2022-04-27T00:00:00"/>
    <s v="AMAZON"/>
    <x v="0"/>
    <s v="digital"/>
    <n v="12075"/>
  </r>
  <r>
    <s v="32287a982f01844ceed614cdcbd5595c839c0faf"/>
    <d v="2022-04-27T00:00:00"/>
    <s v="AMAZON"/>
    <x v="0"/>
    <s v="digital"/>
    <n v="17245"/>
  </r>
  <r>
    <s v="32287a982f01844ceed614cdcbd5595c839c0faf"/>
    <d v="2022-04-27T00:00:00"/>
    <s v="AMAZON"/>
    <x v="0"/>
    <s v="digital"/>
    <n v="15042"/>
  </r>
  <r>
    <s v="32287a982f01844ceed614cdcbd5595c839c0faf"/>
    <d v="2022-04-27T00:00:00"/>
    <s v="AMAZON"/>
    <x v="0"/>
    <s v="digital"/>
    <n v="5207"/>
  </r>
  <r>
    <s v="32287a982f01844ceed614cdcbd5595c839c0faf"/>
    <d v="2022-04-27T00:00:00"/>
    <s v="AMAZON"/>
    <x v="0"/>
    <s v="digital"/>
    <n v="5207"/>
  </r>
  <r>
    <s v="32287a982f01844ceed614cdcbd5595c839c0faf"/>
    <d v="2022-04-27T00:00:00"/>
    <s v="AMAZON"/>
    <x v="0"/>
    <s v="digital"/>
    <n v="6469"/>
  </r>
  <r>
    <s v="32287a982f01844ceed614cdcbd5595c839c0faf"/>
    <d v="2022-04-27T00:00:00"/>
    <s v="AMAZON"/>
    <x v="0"/>
    <s v="digital"/>
    <n v="600"/>
  </r>
  <r>
    <s v="32287a982f01844ceed614cdcbd5595c839c0faf"/>
    <d v="2022-04-27T00:00:00"/>
    <s v="AMAZON"/>
    <x v="0"/>
    <s v="digital"/>
    <n v="7721"/>
  </r>
  <r>
    <s v="32287a982f01844ceed614cdcbd5595c839c0faf"/>
    <d v="2022-04-27T00:00:00"/>
    <s v="AMAZON"/>
    <x v="0"/>
    <s v="digital"/>
    <n v="4173"/>
  </r>
  <r>
    <s v="32287a982f01844ceed614cdcbd5595c839c0faf"/>
    <d v="2022-04-27T00:00:00"/>
    <s v="FARMACIAS GUADALAJARA"/>
    <x v="4"/>
    <s v="fisica"/>
    <n v="3304"/>
  </r>
  <r>
    <s v="32287a982f01844ceed614cdcbd5595c839c0faf"/>
    <d v="2022-04-27T00:00:00"/>
    <s v="AMAZON"/>
    <x v="0"/>
    <s v="digital"/>
    <n v="249"/>
  </r>
  <r>
    <s v="32287a982f01844ceed614cdcbd5595c839c0faf"/>
    <d v="2022-04-27T00:00:00"/>
    <s v="SUPERCENTER"/>
    <x v="5"/>
    <s v="fisica"/>
    <n v="943"/>
  </r>
  <r>
    <s v="32287a982f01844ceed614cdcbd5595c839c0faf"/>
    <d v="2022-04-28T00:00:00"/>
    <s v="AMAZON"/>
    <x v="0"/>
    <s v="digital"/>
    <n v="2642"/>
  </r>
  <r>
    <s v="32287a982f01844ceed614cdcbd5595c839c0faf"/>
    <d v="2022-04-28T00:00:00"/>
    <s v="AMAZON"/>
    <x v="0"/>
    <s v="digital"/>
    <n v="12154"/>
  </r>
  <r>
    <s v="32287a982f01844ceed614cdcbd5595c839c0faf"/>
    <d v="2022-04-28T00:00:00"/>
    <s v="AMAZON"/>
    <x v="0"/>
    <s v="digital"/>
    <n v="7555"/>
  </r>
  <r>
    <s v="32287a982f01844ceed614cdcbd5595c839c0faf"/>
    <d v="2022-04-28T00:00:00"/>
    <s v="MERCADO PAGO"/>
    <x v="14"/>
    <s v="digital"/>
    <n v="3366"/>
  </r>
  <r>
    <s v="32287a982f01844ceed614cdcbd5595c839c0faf"/>
    <d v="2022-04-28T00:00:00"/>
    <s v="STARBUCKS"/>
    <x v="12"/>
    <s v="fisica"/>
    <n v="1851"/>
  </r>
  <r>
    <s v="32287a982f01844ceed614cdcbd5595c839c0faf"/>
    <d v="2022-04-28T00:00:00"/>
    <s v="MERCADO PAGO"/>
    <x v="14"/>
    <s v="digital"/>
    <n v="3828"/>
  </r>
  <r>
    <s v="32287a982f01844ceed614cdcbd5595c839c0faf"/>
    <d v="2022-04-28T00:00:00"/>
    <s v="AMAZON"/>
    <x v="0"/>
    <s v="digital"/>
    <n v="16929"/>
  </r>
  <r>
    <s v="32287a982f01844ceed614cdcbd5595c839c0faf"/>
    <d v="2022-04-28T00:00:00"/>
    <s v="AMAZON"/>
    <x v="0"/>
    <s v="digital"/>
    <n v="2642"/>
  </r>
  <r>
    <s v="32287a982f01844ceed614cdcbd5595c839c0faf"/>
    <d v="2022-04-28T00:00:00"/>
    <s v="ALIEXPRESS"/>
    <x v="8"/>
    <s v="fisica"/>
    <n v="3296"/>
  </r>
  <r>
    <s v="32287a982f01844ceed614cdcbd5595c839c0faf"/>
    <d v="2022-04-28T00:00:00"/>
    <s v="MERCADO PAGO"/>
    <x v="14"/>
    <s v="digital"/>
    <n v="262"/>
  </r>
  <r>
    <s v="32287a982f01844ceed614cdcbd5595c839c0faf"/>
    <d v="2022-04-28T00:00:00"/>
    <s v="MERCADO PAGO"/>
    <x v="14"/>
    <s v="digital"/>
    <n v="341"/>
  </r>
  <r>
    <s v="32287a982f01844ceed614cdcbd5595c839c0faf"/>
    <d v="2022-04-29T00:00:00"/>
    <s v="AMAZON"/>
    <x v="0"/>
    <s v="digital"/>
    <n v="3011"/>
  </r>
  <r>
    <s v="32287a982f01844ceed614cdcbd5595c839c0faf"/>
    <d v="2022-04-29T00:00:00"/>
    <s v="AMAZON"/>
    <x v="0"/>
    <s v="digital"/>
    <n v="1012"/>
  </r>
  <r>
    <s v="32287a982f01844ceed614cdcbd5595c839c0faf"/>
    <d v="2022-04-29T00:00:00"/>
    <s v="AMAZON"/>
    <x v="0"/>
    <s v="digital"/>
    <n v="5791"/>
  </r>
  <r>
    <s v="32287a982f01844ceed614cdcbd5595c839c0faf"/>
    <d v="2022-04-29T00:00:00"/>
    <s v="STARBUCKS"/>
    <x v="12"/>
    <s v="fisica"/>
    <n v="3953"/>
  </r>
  <r>
    <s v="32287a982f01844ceed614cdcbd5595c839c0faf"/>
    <d v="2022-04-29T00:00:00"/>
    <s v="AMAZON"/>
    <x v="0"/>
    <s v="digital"/>
    <n v="6595"/>
  </r>
  <r>
    <s v="32287a982f01844ceed614cdcbd5595c839c0faf"/>
    <d v="2022-04-29T00:00:00"/>
    <s v="AMAZON"/>
    <x v="0"/>
    <s v="digital"/>
    <n v="6162"/>
  </r>
  <r>
    <s v="32287a982f01844ceed614cdcbd5595c839c0faf"/>
    <d v="2022-04-29T00:00:00"/>
    <s v="AMAZON"/>
    <x v="0"/>
    <s v="digital"/>
    <n v="12435"/>
  </r>
  <r>
    <s v="32287a982f01844ceed614cdcbd5595c839c0faf"/>
    <d v="2022-04-30T00:00:00"/>
    <s v="AMAZON"/>
    <x v="0"/>
    <s v="digital"/>
    <n v="5114"/>
  </r>
  <r>
    <s v="32287a982f01844ceed614cdcbd5595c839c0faf"/>
    <d v="2022-04-30T00:00:00"/>
    <s v="AMAZON"/>
    <x v="0"/>
    <s v="digital"/>
    <n v="6986"/>
  </r>
  <r>
    <s v="32287a982f01844ceed614cdcbd5595c839c0faf"/>
    <d v="2022-04-30T00:00:00"/>
    <s v="AMAZON"/>
    <x v="0"/>
    <s v="digital"/>
    <n v="3213"/>
  </r>
  <r>
    <s v="32287a982f01844ceed614cdcbd5595c839c0faf"/>
    <d v="2022-04-30T00:00:00"/>
    <s v="AMAZON"/>
    <x v="0"/>
    <s v="digital"/>
    <n v="3618"/>
  </r>
  <r>
    <s v="32287a982f01844ceed614cdcbd5595c839c0faf"/>
    <d v="2022-04-30T00:00:00"/>
    <s v="AMAZON"/>
    <x v="0"/>
    <s v="digital"/>
    <n v="3213"/>
  </r>
  <r>
    <s v="32287a982f01844ceed614cdcbd5595c839c0faf"/>
    <d v="2022-04-30T00:00:00"/>
    <s v="AMAZON"/>
    <x v="0"/>
    <s v="digital"/>
    <n v="3618"/>
  </r>
  <r>
    <s v="32287a982f01844ceed614cdcbd5595c839c0faf"/>
    <d v="2022-05-01T00:00:00"/>
    <s v="AMAZON"/>
    <x v="0"/>
    <s v="digital"/>
    <n v="7905"/>
  </r>
  <r>
    <s v="32287a982f01844ceed614cdcbd5595c839c0faf"/>
    <d v="2022-05-01T00:00:00"/>
    <s v="AMAZON"/>
    <x v="0"/>
    <s v="digital"/>
    <n v="7184"/>
  </r>
  <r>
    <s v="32287a982f01844ceed614cdcbd5595c839c0faf"/>
    <d v="2022-05-01T00:00:00"/>
    <s v="AMAZON"/>
    <x v="0"/>
    <s v="digital"/>
    <n v="3008"/>
  </r>
  <r>
    <s v="32287a982f01844ceed614cdcbd5595c839c0faf"/>
    <d v="2022-05-01T00:00:00"/>
    <s v="AMAZON"/>
    <x v="0"/>
    <s v="digital"/>
    <n v="305"/>
  </r>
  <r>
    <s v="32287a982f01844ceed614cdcbd5595c839c0faf"/>
    <d v="2022-05-01T00:00:00"/>
    <s v="AMAZON"/>
    <x v="0"/>
    <s v="digital"/>
    <n v="5982"/>
  </r>
  <r>
    <s v="32287a982f01844ceed614cdcbd5595c839c0faf"/>
    <d v="2022-05-01T00:00:00"/>
    <s v="AMAZON"/>
    <x v="0"/>
    <s v="digital"/>
    <n v="5042"/>
  </r>
  <r>
    <s v="32287a982f01844ceed614cdcbd5595c839c0faf"/>
    <d v="2022-05-01T00:00:00"/>
    <s v="COSTCO"/>
    <x v="10"/>
    <s v="fisica"/>
    <n v="17711"/>
  </r>
  <r>
    <s v="32287a982f01844ceed614cdcbd5595c839c0faf"/>
    <d v="2022-05-01T00:00:00"/>
    <s v="AMAZON"/>
    <x v="0"/>
    <s v="digital"/>
    <n v="5982"/>
  </r>
  <r>
    <s v="32287a982f01844ceed614cdcbd5595c839c0faf"/>
    <d v="2022-05-01T00:00:00"/>
    <s v="AMAZON"/>
    <x v="0"/>
    <s v="digital"/>
    <n v="2077"/>
  </r>
  <r>
    <s v="32287a982f01844ceed614cdcbd5595c839c0faf"/>
    <d v="2022-05-01T00:00:00"/>
    <s v="TELCEL"/>
    <x v="16"/>
    <s v="digital"/>
    <n v="16073"/>
  </r>
  <r>
    <s v="32287a982f01844ceed614cdcbd5595c839c0faf"/>
    <d v="2022-05-01T00:00:00"/>
    <s v="AMAZON"/>
    <x v="0"/>
    <s v="digital"/>
    <n v="2077"/>
  </r>
  <r>
    <s v="32287a982f01844ceed614cdcbd5595c839c0faf"/>
    <d v="2022-05-01T00:00:00"/>
    <s v="AMAZON"/>
    <x v="1"/>
    <s v="digital"/>
    <n v="15253"/>
  </r>
  <r>
    <s v="32287a982f01844ceed614cdcbd5595c839c0faf"/>
    <d v="2022-05-01T00:00:00"/>
    <s v="AMAZON"/>
    <x v="0"/>
    <s v="digital"/>
    <n v="1506"/>
  </r>
  <r>
    <s v="32287a982f01844ceed614cdcbd5595c839c0faf"/>
    <d v="2022-05-02T00:00:00"/>
    <s v="AMAZON"/>
    <x v="0"/>
    <s v="digital"/>
    <n v="141"/>
  </r>
  <r>
    <s v="32287a982f01844ceed614cdcbd5595c839c0faf"/>
    <d v="2022-05-02T00:00:00"/>
    <s v="AMAZON"/>
    <x v="0"/>
    <s v="digital"/>
    <n v="8054"/>
  </r>
  <r>
    <s v="32287a982f01844ceed614cdcbd5595c839c0faf"/>
    <d v="2022-05-02T00:00:00"/>
    <s v="AMAZON"/>
    <x v="0"/>
    <s v="digital"/>
    <n v="27428"/>
  </r>
  <r>
    <s v="32287a982f01844ceed614cdcbd5595c839c0faf"/>
    <d v="2022-05-02T00:00:00"/>
    <s v="AMAZON"/>
    <x v="0"/>
    <s v="digital"/>
    <n v="8277"/>
  </r>
  <r>
    <s v="32287a982f01844ceed614cdcbd5595c839c0faf"/>
    <d v="2022-05-02T00:00:00"/>
    <s v="AMAZON"/>
    <x v="0"/>
    <s v="digital"/>
    <n v="6484"/>
  </r>
  <r>
    <s v="32287a982f01844ceed614cdcbd5595c839c0faf"/>
    <d v="2022-05-02T00:00:00"/>
    <s v="AMAZON"/>
    <x v="0"/>
    <s v="digital"/>
    <n v="7803"/>
  </r>
  <r>
    <s v="32287a982f01844ceed614cdcbd5595c839c0faf"/>
    <d v="2022-05-03T00:00:00"/>
    <s v="AMAZON"/>
    <x v="0"/>
    <s v="digital"/>
    <n v="4045"/>
  </r>
  <r>
    <s v="32287a982f01844ceed614cdcbd5595c839c0faf"/>
    <d v="2022-05-03T00:00:00"/>
    <s v="AMAZON"/>
    <x v="0"/>
    <s v="digital"/>
    <n v="7625"/>
  </r>
  <r>
    <s v="32287a982f01844ceed614cdcbd5595c839c0faf"/>
    <d v="2022-05-03T00:00:00"/>
    <s v="AMAZON"/>
    <x v="0"/>
    <s v="digital"/>
    <n v="2299"/>
  </r>
  <r>
    <s v="32287a982f01844ceed614cdcbd5595c839c0faf"/>
    <d v="2022-05-03T00:00:00"/>
    <s v="AMAZON"/>
    <x v="0"/>
    <s v="digital"/>
    <n v="3943"/>
  </r>
  <r>
    <s v="32287a982f01844ceed614cdcbd5595c839c0faf"/>
    <d v="2022-05-03T00:00:00"/>
    <s v="AMAZON"/>
    <x v="0"/>
    <s v="digital"/>
    <n v="8004"/>
  </r>
  <r>
    <s v="32287a982f01844ceed614cdcbd5595c839c0faf"/>
    <d v="2022-05-03T00:00:00"/>
    <s v="AMAZON"/>
    <x v="0"/>
    <s v="digital"/>
    <n v="9113"/>
  </r>
  <r>
    <s v="32287a982f01844ceed614cdcbd5595c839c0faf"/>
    <d v="2022-05-04T00:00:00"/>
    <s v="AMAZON"/>
    <x v="0"/>
    <s v="digital"/>
    <n v="8224"/>
  </r>
  <r>
    <s v="32287a982f01844ceed614cdcbd5595c839c0faf"/>
    <d v="2022-05-04T00:00:00"/>
    <s v="AMAZON"/>
    <x v="0"/>
    <s v="digital"/>
    <n v="10354"/>
  </r>
  <r>
    <s v="32287a982f01844ceed614cdcbd5595c839c0faf"/>
    <d v="2022-05-04T00:00:00"/>
    <s v="AMAZON"/>
    <x v="0"/>
    <s v="digital"/>
    <n v="18865"/>
  </r>
  <r>
    <s v="32287a982f01844ceed614cdcbd5595c839c0faf"/>
    <d v="2022-05-05T00:00:00"/>
    <s v="AMAZON"/>
    <x v="0"/>
    <s v="digital"/>
    <n v="9851"/>
  </r>
  <r>
    <s v="32287a982f01844ceed614cdcbd5595c839c0faf"/>
    <d v="2022-05-05T00:00:00"/>
    <s v="TELCEL"/>
    <x v="16"/>
    <s v="digital"/>
    <n v="5768"/>
  </r>
  <r>
    <s v="32287a982f01844ceed614cdcbd5595c839c0faf"/>
    <d v="2022-05-07T00:00:00"/>
    <s v="AMAZON"/>
    <x v="0"/>
    <s v="digital"/>
    <n v="10007"/>
  </r>
  <r>
    <s v="32287a982f01844ceed614cdcbd5595c839c0faf"/>
    <d v="2022-05-07T00:00:00"/>
    <s v="OXXO GAS"/>
    <x v="11"/>
    <s v="fisica"/>
    <n v="11807"/>
  </r>
  <r>
    <s v="32287a982f01844ceed614cdcbd5595c839c0faf"/>
    <d v="2022-05-07T00:00:00"/>
    <s v="LIVERPOOL"/>
    <x v="17"/>
    <s v="digital"/>
    <n v="41026"/>
  </r>
  <r>
    <s v="32287a982f01844ceed614cdcbd5595c839c0faf"/>
    <d v="2022-05-08T00:00:00"/>
    <s v="AMAZON"/>
    <x v="0"/>
    <s v="digital"/>
    <n v="5033"/>
  </r>
  <r>
    <s v="32287a982f01844ceed614cdcbd5595c839c0faf"/>
    <d v="2022-05-08T00:00:00"/>
    <s v="AMAZON"/>
    <x v="0"/>
    <s v="digital"/>
    <n v="7021"/>
  </r>
  <r>
    <s v="32287a982f01844ceed614cdcbd5595c839c0faf"/>
    <d v="2022-05-08T00:00:00"/>
    <s v="AMAZON"/>
    <x v="0"/>
    <s v="digital"/>
    <n v="6827"/>
  </r>
  <r>
    <s v="32287a982f01844ceed614cdcbd5595c839c0faf"/>
    <d v="2022-05-08T00:00:00"/>
    <s v="AMAZON"/>
    <x v="0"/>
    <s v="digital"/>
    <n v="204"/>
  </r>
  <r>
    <s v="32287a982f01844ceed614cdcbd5595c839c0faf"/>
    <d v="2022-05-08T00:00:00"/>
    <s v="AMAZON"/>
    <x v="0"/>
    <s v="digital"/>
    <n v="1481"/>
  </r>
  <r>
    <s v="32287a982f01844ceed614cdcbd5595c839c0faf"/>
    <d v="2022-05-08T00:00:00"/>
    <s v="AMAZON"/>
    <x v="0"/>
    <s v="digital"/>
    <n v="9349"/>
  </r>
  <r>
    <s v="32287a982f01844ceed614cdcbd5595c839c0faf"/>
    <d v="2022-05-08T00:00:00"/>
    <s v="AMAZON"/>
    <x v="0"/>
    <s v="digital"/>
    <n v="634"/>
  </r>
  <r>
    <s v="32287a982f01844ceed614cdcbd5595c839c0faf"/>
    <d v="2022-05-09T00:00:00"/>
    <s v="AMAZON"/>
    <x v="0"/>
    <s v="digital"/>
    <n v="613"/>
  </r>
  <r>
    <s v="32287a982f01844ceed614cdcbd5595c839c0faf"/>
    <d v="2022-05-09T00:00:00"/>
    <s v="AMAZON"/>
    <x v="0"/>
    <s v="digital"/>
    <n v="2949"/>
  </r>
  <r>
    <s v="32287a982f01844ceed614cdcbd5595c839c0faf"/>
    <d v="2022-05-09T00:00:00"/>
    <s v="AMAZON"/>
    <x v="0"/>
    <s v="digital"/>
    <n v="1162"/>
  </r>
  <r>
    <s v="32287a982f01844ceed614cdcbd5595c839c0faf"/>
    <d v="2022-05-09T00:00:00"/>
    <s v="AMAZON"/>
    <x v="0"/>
    <s v="digital"/>
    <n v="479"/>
  </r>
  <r>
    <s v="32287a982f01844ceed614cdcbd5595c839c0faf"/>
    <d v="2022-05-09T00:00:00"/>
    <s v="AMAZON"/>
    <x v="0"/>
    <s v="digital"/>
    <n v="3187"/>
  </r>
  <r>
    <s v="32287a982f01844ceed614cdcbd5595c839c0faf"/>
    <d v="2022-05-09T00:00:00"/>
    <s v="AMAZON"/>
    <x v="0"/>
    <s v="digital"/>
    <n v="3411"/>
  </r>
  <r>
    <s v="32287a982f01844ceed614cdcbd5595c839c0faf"/>
    <d v="2022-05-09T00:00:00"/>
    <s v="AMAZON"/>
    <x v="0"/>
    <s v="digital"/>
    <n v="7537"/>
  </r>
  <r>
    <s v="32287a982f01844ceed614cdcbd5595c839c0faf"/>
    <d v="2022-05-10T00:00:00"/>
    <s v="AMAZON"/>
    <x v="0"/>
    <s v="digital"/>
    <n v="2778"/>
  </r>
  <r>
    <s v="32287a982f01844ceed614cdcbd5595c839c0faf"/>
    <d v="2022-05-10T00:00:00"/>
    <s v="OXXO"/>
    <x v="3"/>
    <s v="fisica"/>
    <n v="2081"/>
  </r>
  <r>
    <s v="32287a982f01844ceed614cdcbd5595c839c0faf"/>
    <d v="2022-05-10T00:00:00"/>
    <s v="AMAZON"/>
    <x v="0"/>
    <s v="digital"/>
    <n v="11328"/>
  </r>
  <r>
    <s v="32287a982f01844ceed614cdcbd5595c839c0faf"/>
    <d v="2022-05-10T00:00:00"/>
    <s v="AMAZON"/>
    <x v="0"/>
    <s v="digital"/>
    <n v="2236"/>
  </r>
  <r>
    <s v="32287a982f01844ceed614cdcbd5595c839c0faf"/>
    <d v="2022-05-10T00:00:00"/>
    <s v="AMAZON"/>
    <x v="0"/>
    <s v="digital"/>
    <n v="14787"/>
  </r>
  <r>
    <s v="32287a982f01844ceed614cdcbd5595c839c0faf"/>
    <d v="2022-05-10T00:00:00"/>
    <s v="AMAZON"/>
    <x v="0"/>
    <s v="digital"/>
    <n v="1162"/>
  </r>
  <r>
    <s v="32287a982f01844ceed614cdcbd5595c839c0faf"/>
    <d v="2022-05-10T00:00:00"/>
    <s v="AMAZON"/>
    <x v="0"/>
    <s v="digital"/>
    <n v="4908"/>
  </r>
  <r>
    <s v="32287a982f01844ceed614cdcbd5595c839c0faf"/>
    <d v="2022-05-10T00:00:00"/>
    <s v="AMAZON"/>
    <x v="0"/>
    <s v="digital"/>
    <n v="5523"/>
  </r>
  <r>
    <s v="32287a982f01844ceed614cdcbd5595c839c0faf"/>
    <d v="2022-05-10T00:00:00"/>
    <s v="AMAZON"/>
    <x v="0"/>
    <s v="digital"/>
    <n v="4908"/>
  </r>
  <r>
    <s v="32287a982f01844ceed614cdcbd5595c839c0faf"/>
    <d v="2022-05-10T00:00:00"/>
    <s v="AMAZON"/>
    <x v="0"/>
    <s v="digital"/>
    <n v="4908"/>
  </r>
  <r>
    <s v="32287a982f01844ceed614cdcbd5595c839c0faf"/>
    <d v="2022-05-11T00:00:00"/>
    <s v="AMAZON"/>
    <x v="0"/>
    <s v="digital"/>
    <n v="14763"/>
  </r>
  <r>
    <s v="32287a982f01844ceed614cdcbd5595c839c0faf"/>
    <d v="2022-05-11T00:00:00"/>
    <s v="AMAZON"/>
    <x v="0"/>
    <s v="digital"/>
    <n v="14184"/>
  </r>
  <r>
    <s v="32287a982f01844ceed614cdcbd5595c839c0faf"/>
    <d v="2022-05-11T00:00:00"/>
    <s v="AMAZON"/>
    <x v="0"/>
    <s v="digital"/>
    <n v="4804"/>
  </r>
  <r>
    <s v="32287a982f01844ceed614cdcbd5595c839c0faf"/>
    <d v="2022-05-11T00:00:00"/>
    <s v="AMAZON"/>
    <x v="0"/>
    <s v="digital"/>
    <n v="7684"/>
  </r>
  <r>
    <s v="32287a982f01844ceed614cdcbd5595c839c0faf"/>
    <d v="2022-05-11T00:00:00"/>
    <s v="AMAZON"/>
    <x v="0"/>
    <s v="digital"/>
    <n v="13326"/>
  </r>
  <r>
    <s v="32287a982f01844ceed614cdcbd5595c839c0faf"/>
    <d v="2022-05-11T00:00:00"/>
    <s v="AMAZON"/>
    <x v="0"/>
    <s v="digital"/>
    <n v="1121"/>
  </r>
  <r>
    <s v="32287a982f01844ceed614cdcbd5595c839c0faf"/>
    <d v="2022-05-11T00:00:00"/>
    <s v="AMAZON"/>
    <x v="0"/>
    <s v="digital"/>
    <n v="13326"/>
  </r>
  <r>
    <s v="32287a982f01844ceed614cdcbd5595c839c0faf"/>
    <d v="2022-05-11T00:00:00"/>
    <s v="AMAZON"/>
    <x v="0"/>
    <s v="digital"/>
    <n v="7684"/>
  </r>
  <r>
    <s v="32287a982f01844ceed614cdcbd5595c839c0faf"/>
    <d v="2022-05-11T00:00:00"/>
    <s v="AMAZON"/>
    <x v="0"/>
    <s v="digital"/>
    <n v="7684"/>
  </r>
  <r>
    <s v="32287a982f01844ceed614cdcbd5595c839c0faf"/>
    <d v="2022-05-11T00:00:00"/>
    <s v="AMAZON"/>
    <x v="0"/>
    <s v="digital"/>
    <n v="7684"/>
  </r>
  <r>
    <s v="32287a982f01844ceed614cdcbd5595c839c0faf"/>
    <d v="2022-05-11T00:00:00"/>
    <s v="AMAZON"/>
    <x v="0"/>
    <s v="digital"/>
    <n v="12986"/>
  </r>
  <r>
    <s v="32287a982f01844ceed614cdcbd5595c839c0faf"/>
    <d v="2022-05-11T00:00:00"/>
    <s v="AMAZON"/>
    <x v="0"/>
    <s v="digital"/>
    <n v="2401"/>
  </r>
  <r>
    <s v="32287a982f01844ceed614cdcbd5595c839c0faf"/>
    <d v="2022-05-11T00:00:00"/>
    <s v="AMAZON"/>
    <x v="0"/>
    <s v="digital"/>
    <n v="2355"/>
  </r>
  <r>
    <s v="32287a982f01844ceed614cdcbd5595c839c0faf"/>
    <d v="2022-05-11T00:00:00"/>
    <s v="SUPERCENTER"/>
    <x v="5"/>
    <s v="fisica"/>
    <n v="28491"/>
  </r>
  <r>
    <s v="32287a982f01844ceed614cdcbd5595c839c0faf"/>
    <d v="2022-05-11T00:00:00"/>
    <s v="SUPERCENTER"/>
    <x v="5"/>
    <s v="fisica"/>
    <n v="28491"/>
  </r>
  <r>
    <s v="32287a982f01844ceed614cdcbd5595c839c0faf"/>
    <d v="2022-05-11T00:00:00"/>
    <s v="AMAZON"/>
    <x v="0"/>
    <s v="digital"/>
    <n v="15633"/>
  </r>
  <r>
    <s v="32287a982f01844ceed614cdcbd5595c839c0faf"/>
    <d v="2022-05-11T00:00:00"/>
    <s v="AMAZON"/>
    <x v="0"/>
    <s v="digital"/>
    <n v="12133"/>
  </r>
  <r>
    <s v="32287a982f01844ceed614cdcbd5595c839c0faf"/>
    <d v="2022-05-11T00:00:00"/>
    <s v="AMAZON"/>
    <x v="0"/>
    <s v="digital"/>
    <n v="12133"/>
  </r>
  <r>
    <s v="32287a982f01844ceed614cdcbd5595c839c0faf"/>
    <d v="2022-05-12T00:00:00"/>
    <s v="AMAZON"/>
    <x v="0"/>
    <s v="digital"/>
    <n v="4817"/>
  </r>
  <r>
    <s v="32287a982f01844ceed614cdcbd5595c839c0faf"/>
    <d v="2022-05-12T00:00:00"/>
    <s v="AMAZON"/>
    <x v="0"/>
    <s v="digital"/>
    <n v="551"/>
  </r>
  <r>
    <s v="32287a982f01844ceed614cdcbd5595c839c0faf"/>
    <d v="2022-05-12T00:00:00"/>
    <s v="AMAZON"/>
    <x v="0"/>
    <s v="digital"/>
    <n v="637"/>
  </r>
  <r>
    <s v="32287a982f01844ceed614cdcbd5595c839c0faf"/>
    <d v="2022-05-12T00:00:00"/>
    <s v="AMAZON"/>
    <x v="0"/>
    <s v="digital"/>
    <n v="29157"/>
  </r>
  <r>
    <s v="32287a982f01844ceed614cdcbd5595c839c0faf"/>
    <d v="2022-05-12T00:00:00"/>
    <s v="AMAZON"/>
    <x v="0"/>
    <s v="digital"/>
    <n v="7537"/>
  </r>
  <r>
    <s v="32287a982f01844ceed614cdcbd5595c839c0faf"/>
    <d v="2022-05-12T00:00:00"/>
    <s v="AMAZON"/>
    <x v="0"/>
    <s v="digital"/>
    <n v="7862"/>
  </r>
  <r>
    <s v="32287a982f01844ceed614cdcbd5595c839c0faf"/>
    <d v="2022-05-12T00:00:00"/>
    <s v="AMAZON"/>
    <x v="0"/>
    <s v="digital"/>
    <n v="7862"/>
  </r>
  <r>
    <s v="32287a982f01844ceed614cdcbd5595c839c0faf"/>
    <d v="2022-05-12T00:00:00"/>
    <s v="AMAZON"/>
    <x v="0"/>
    <s v="digital"/>
    <n v="7537"/>
  </r>
  <r>
    <s v="32287a982f01844ceed614cdcbd5595c839c0faf"/>
    <d v="2022-05-12T00:00:00"/>
    <s v="AMAZON"/>
    <x v="0"/>
    <s v="digital"/>
    <n v="3969"/>
  </r>
  <r>
    <s v="32287a982f01844ceed614cdcbd5595c839c0faf"/>
    <d v="2022-05-12T00:00:00"/>
    <s v="AMAZON"/>
    <x v="0"/>
    <s v="digital"/>
    <n v="7537"/>
  </r>
  <r>
    <s v="32287a982f01844ceed614cdcbd5595c839c0faf"/>
    <d v="2022-05-12T00:00:00"/>
    <s v="AMAZON"/>
    <x v="0"/>
    <s v="digital"/>
    <n v="7537"/>
  </r>
  <r>
    <s v="32287a982f01844ceed614cdcbd5595c839c0faf"/>
    <d v="2022-05-12T00:00:00"/>
    <s v="AMAZON"/>
    <x v="0"/>
    <s v="digital"/>
    <n v="7537"/>
  </r>
  <r>
    <s v="32287a982f01844ceed614cdcbd5595c839c0faf"/>
    <d v="2022-05-12T00:00:00"/>
    <s v="AMAZON"/>
    <x v="0"/>
    <s v="digital"/>
    <n v="3967"/>
  </r>
  <r>
    <s v="32287a982f01844ceed614cdcbd5595c839c0faf"/>
    <d v="2022-05-12T00:00:00"/>
    <s v="AMAZON"/>
    <x v="0"/>
    <s v="digital"/>
    <n v="2218"/>
  </r>
  <r>
    <s v="32287a982f01844ceed614cdcbd5595c839c0faf"/>
    <d v="2022-05-12T00:00:00"/>
    <s v="AMAZON"/>
    <x v="0"/>
    <s v="digital"/>
    <n v="3983"/>
  </r>
  <r>
    <s v="32287a982f01844ceed614cdcbd5595c839c0faf"/>
    <d v="2022-05-12T00:00:00"/>
    <s v="AMAZON"/>
    <x v="0"/>
    <s v="digital"/>
    <n v="6914"/>
  </r>
  <r>
    <s v="32287a982f01844ceed614cdcbd5595c839c0faf"/>
    <d v="2022-05-12T00:00:00"/>
    <s v="AMAZON"/>
    <x v="0"/>
    <s v="digital"/>
    <n v="14439"/>
  </r>
  <r>
    <s v="32287a982f01844ceed614cdcbd5595c839c0faf"/>
    <d v="2022-05-12T00:00:00"/>
    <s v="AMAZON"/>
    <x v="0"/>
    <s v="digital"/>
    <n v="5757"/>
  </r>
  <r>
    <s v="32287a982f01844ceed614cdcbd5595c839c0faf"/>
    <d v="2022-05-12T00:00:00"/>
    <s v="AMAZON"/>
    <x v="0"/>
    <s v="digital"/>
    <n v="5757"/>
  </r>
  <r>
    <s v="32287a982f01844ceed614cdcbd5595c839c0faf"/>
    <d v="2022-05-12T00:00:00"/>
    <s v="AMAZON"/>
    <x v="0"/>
    <s v="digital"/>
    <n v="4608"/>
  </r>
  <r>
    <s v="32287a982f01844ceed614cdcbd5595c839c0faf"/>
    <d v="2022-05-12T00:00:00"/>
    <s v="AMAZON"/>
    <x v="0"/>
    <s v="digital"/>
    <n v="14439"/>
  </r>
  <r>
    <s v="32287a982f01844ceed614cdcbd5595c839c0faf"/>
    <d v="2022-05-12T00:00:00"/>
    <s v="AMAZON"/>
    <x v="0"/>
    <s v="digital"/>
    <n v="5757"/>
  </r>
  <r>
    <s v="32287a982f01844ceed614cdcbd5595c839c0faf"/>
    <d v="2022-05-12T00:00:00"/>
    <s v="AMAZON"/>
    <x v="0"/>
    <s v="digital"/>
    <n v="5757"/>
  </r>
  <r>
    <s v="32287a982f01844ceed614cdcbd5595c839c0faf"/>
    <d v="2022-05-13T00:00:00"/>
    <s v="AMAZON"/>
    <x v="0"/>
    <s v="digital"/>
    <n v="14439"/>
  </r>
  <r>
    <s v="32287a982f01844ceed614cdcbd5595c839c0faf"/>
    <d v="2022-05-13T00:00:00"/>
    <s v="AMAZON"/>
    <x v="0"/>
    <s v="digital"/>
    <n v="5491"/>
  </r>
  <r>
    <s v="32287a982f01844ceed614cdcbd5595c839c0faf"/>
    <d v="2022-05-13T00:00:00"/>
    <s v="AMAZON"/>
    <x v="0"/>
    <s v="digital"/>
    <n v="7844"/>
  </r>
  <r>
    <s v="32287a982f01844ceed614cdcbd5595c839c0faf"/>
    <d v="2022-05-13T00:00:00"/>
    <s v="AMAZON"/>
    <x v="0"/>
    <s v="digital"/>
    <n v="3354"/>
  </r>
  <r>
    <s v="32287a982f01844ceed614cdcbd5595c839c0faf"/>
    <d v="2022-05-13T00:00:00"/>
    <s v="AMAZON"/>
    <x v="0"/>
    <s v="digital"/>
    <n v="8231"/>
  </r>
  <r>
    <s v="32287a982f01844ceed614cdcbd5595c839c0faf"/>
    <d v="2022-05-13T00:00:00"/>
    <s v="AMAZON"/>
    <x v="0"/>
    <s v="digital"/>
    <n v="2823"/>
  </r>
  <r>
    <s v="32287a982f01844ceed614cdcbd5595c839c0faf"/>
    <d v="2022-05-13T00:00:00"/>
    <s v="AMAZON"/>
    <x v="0"/>
    <s v="digital"/>
    <n v="3354"/>
  </r>
  <r>
    <s v="32287a982f01844ceed614cdcbd5595c839c0faf"/>
    <d v="2022-05-13T00:00:00"/>
    <s v="AMAZON"/>
    <x v="0"/>
    <s v="digital"/>
    <n v="7844"/>
  </r>
  <r>
    <s v="32287a982f01844ceed614cdcbd5595c839c0faf"/>
    <d v="2022-05-13T00:00:00"/>
    <s v="AMAZON"/>
    <x v="0"/>
    <s v="digital"/>
    <n v="8231"/>
  </r>
  <r>
    <s v="32287a982f01844ceed614cdcbd5595c839c0faf"/>
    <d v="2022-05-13T00:00:00"/>
    <s v="AMAZON"/>
    <x v="0"/>
    <s v="digital"/>
    <n v="7844"/>
  </r>
  <r>
    <s v="32287a982f01844ceed614cdcbd5595c839c0faf"/>
    <d v="2022-05-13T00:00:00"/>
    <s v="AMAZON"/>
    <x v="0"/>
    <s v="digital"/>
    <n v="3354"/>
  </r>
  <r>
    <s v="32287a982f01844ceed614cdcbd5595c839c0faf"/>
    <d v="2022-05-13T00:00:00"/>
    <s v="AMAZON"/>
    <x v="0"/>
    <s v="digital"/>
    <n v="8231"/>
  </r>
  <r>
    <s v="32287a982f01844ceed614cdcbd5595c839c0faf"/>
    <d v="2022-05-13T00:00:00"/>
    <s v="AMAZON"/>
    <x v="0"/>
    <s v="digital"/>
    <n v="6914"/>
  </r>
  <r>
    <s v="32287a982f01844ceed614cdcbd5595c839c0faf"/>
    <d v="2022-05-13T00:00:00"/>
    <s v="AMAZON"/>
    <x v="0"/>
    <s v="digital"/>
    <n v="7844"/>
  </r>
  <r>
    <s v="32287a982f01844ceed614cdcbd5595c839c0faf"/>
    <d v="2022-05-13T00:00:00"/>
    <s v="AMAZON"/>
    <x v="0"/>
    <s v="digital"/>
    <n v="7844"/>
  </r>
  <r>
    <s v="32287a982f01844ceed614cdcbd5595c839c0faf"/>
    <d v="2022-05-13T00:00:00"/>
    <s v="AMAZON"/>
    <x v="0"/>
    <s v="digital"/>
    <n v="7844"/>
  </r>
  <r>
    <s v="32287a982f01844ceed614cdcbd5595c839c0faf"/>
    <d v="2022-05-14T00:00:00"/>
    <s v="AMAZON"/>
    <x v="0"/>
    <s v="digital"/>
    <n v="8289"/>
  </r>
  <r>
    <s v="32287a982f01844ceed614cdcbd5595c839c0faf"/>
    <d v="2022-05-14T00:00:00"/>
    <s v="AMAZON"/>
    <x v="0"/>
    <s v="digital"/>
    <n v="5491"/>
  </r>
  <r>
    <s v="32287a982f01844ceed614cdcbd5595c839c0faf"/>
    <d v="2022-05-14T00:00:00"/>
    <s v="TELCEL"/>
    <x v="16"/>
    <s v="digital"/>
    <n v="5768"/>
  </r>
  <r>
    <s v="32287a982f01844ceed614cdcbd5595c839c0faf"/>
    <d v="2022-05-14T00:00:00"/>
    <s v="STARBUCKS"/>
    <x v="12"/>
    <s v="fisica"/>
    <n v="2506"/>
  </r>
  <r>
    <s v="32287a982f01844ceed614cdcbd5595c839c0faf"/>
    <d v="2022-05-15T00:00:00"/>
    <s v="AMAZON"/>
    <x v="0"/>
    <s v="digital"/>
    <n v="354"/>
  </r>
  <r>
    <s v="32287a982f01844ceed614cdcbd5595c839c0faf"/>
    <d v="2022-05-15T00:00:00"/>
    <s v="AMAZON"/>
    <x v="0"/>
    <s v="digital"/>
    <n v="11041"/>
  </r>
  <r>
    <s v="32287a982f01844ceed614cdcbd5595c839c0faf"/>
    <d v="2022-05-15T00:00:00"/>
    <s v="AMAZON"/>
    <x v="0"/>
    <s v="digital"/>
    <n v="10353"/>
  </r>
  <r>
    <s v="32287a982f01844ceed614cdcbd5595c839c0faf"/>
    <d v="2022-05-15T00:00:00"/>
    <s v="AMAZON"/>
    <x v="0"/>
    <s v="digital"/>
    <n v="8066"/>
  </r>
  <r>
    <s v="32287a982f01844ceed614cdcbd5595c839c0faf"/>
    <d v="2022-05-15T00:00:00"/>
    <s v="SORIANA"/>
    <x v="5"/>
    <s v="fisica"/>
    <n v="2711"/>
  </r>
  <r>
    <s v="32287a982f01844ceed614cdcbd5595c839c0faf"/>
    <d v="2022-05-15T00:00:00"/>
    <s v="AMAZON"/>
    <x v="0"/>
    <s v="digital"/>
    <n v="12741"/>
  </r>
  <r>
    <s v="32287a982f01844ceed614cdcbd5595c839c0faf"/>
    <d v="2022-05-16T00:00:00"/>
    <s v="AMAZON"/>
    <x v="0"/>
    <s v="digital"/>
    <n v="2539"/>
  </r>
  <r>
    <s v="32287a982f01844ceed614cdcbd5595c839c0faf"/>
    <d v="2022-05-16T00:00:00"/>
    <s v="AMAZON"/>
    <x v="0"/>
    <s v="digital"/>
    <n v="1058"/>
  </r>
  <r>
    <s v="32287a982f01844ceed614cdcbd5595c839c0faf"/>
    <d v="2022-05-16T00:00:00"/>
    <s v="AMAZON"/>
    <x v="0"/>
    <s v="digital"/>
    <n v="2539"/>
  </r>
  <r>
    <s v="32287a982f01844ceed614cdcbd5595c839c0faf"/>
    <d v="2022-05-16T00:00:00"/>
    <s v="TOTALPLAY"/>
    <x v="9"/>
    <s v="digital"/>
    <n v="12742"/>
  </r>
  <r>
    <s v="32287a982f01844ceed614cdcbd5595c839c0faf"/>
    <d v="2022-05-17T00:00:00"/>
    <s v="TELCEL"/>
    <x v="16"/>
    <s v="digital"/>
    <n v="5768"/>
  </r>
  <r>
    <s v="32287a982f01844ceed614cdcbd5595c839c0faf"/>
    <d v="2022-05-17T00:00:00"/>
    <s v="SORIANA"/>
    <x v="5"/>
    <s v="fisica"/>
    <n v="16648"/>
  </r>
  <r>
    <s v="32287a982f01844ceed614cdcbd5595c839c0faf"/>
    <d v="2022-05-18T00:00:00"/>
    <s v="AMAZON"/>
    <x v="0"/>
    <s v="digital"/>
    <n v="4288"/>
  </r>
  <r>
    <s v="32287a982f01844ceed614cdcbd5595c839c0faf"/>
    <d v="2022-05-18T00:00:00"/>
    <s v="AMAZON"/>
    <x v="0"/>
    <s v="digital"/>
    <n v="3762"/>
  </r>
  <r>
    <s v="32287a982f01844ceed614cdcbd5595c839c0faf"/>
    <d v="2022-05-18T00:00:00"/>
    <s v="AMAZON PRIME"/>
    <x v="20"/>
    <s v="digital"/>
    <n v="1162"/>
  </r>
  <r>
    <s v="32287a982f01844ceed614cdcbd5595c839c0faf"/>
    <d v="2022-05-18T00:00:00"/>
    <s v="AMAZON"/>
    <x v="0"/>
    <s v="digital"/>
    <n v="6162"/>
  </r>
  <r>
    <s v="32287a982f01844ceed614cdcbd5595c839c0faf"/>
    <d v="2022-05-19T00:00:00"/>
    <s v="FARMACIAS GUADALAJARA"/>
    <x v="4"/>
    <s v="fisica"/>
    <n v="11586"/>
  </r>
  <r>
    <s v="32287a982f01844ceed614cdcbd5595c839c0faf"/>
    <d v="2022-05-21T00:00:00"/>
    <s v="SORIANA"/>
    <x v="5"/>
    <s v="fisica"/>
    <n v="2373"/>
  </r>
  <r>
    <s v="32287a982f01844ceed614cdcbd5595c839c0faf"/>
    <d v="2022-05-22T00:00:00"/>
    <s v="AMAZON"/>
    <x v="0"/>
    <s v="digital"/>
    <n v="8066"/>
  </r>
  <r>
    <s v="32287a982f01844ceed614cdcbd5595c839c0faf"/>
    <d v="2022-05-22T00:00:00"/>
    <s v="AMAZON"/>
    <x v="0"/>
    <s v="digital"/>
    <n v="2567"/>
  </r>
  <r>
    <s v="32287a982f01844ceed614cdcbd5595c839c0faf"/>
    <d v="2022-05-22T00:00:00"/>
    <s v="AMAZON"/>
    <x v="0"/>
    <s v="digital"/>
    <n v="3459"/>
  </r>
  <r>
    <s v="32287a982f01844ceed614cdcbd5595c839c0faf"/>
    <d v="2022-05-23T00:00:00"/>
    <s v="AMAZON"/>
    <x v="0"/>
    <s v="digital"/>
    <n v="5768"/>
  </r>
  <r>
    <s v="32287a982f01844ceed614cdcbd5595c839c0faf"/>
    <d v="2022-05-23T00:00:00"/>
    <s v="AMAZON"/>
    <x v="0"/>
    <s v="digital"/>
    <n v="10352"/>
  </r>
  <r>
    <s v="32287a982f01844ceed614cdcbd5595c839c0faf"/>
    <d v="2022-05-23T00:00:00"/>
    <s v="AMAZON"/>
    <x v="0"/>
    <s v="digital"/>
    <n v="13867"/>
  </r>
  <r>
    <s v="32287a982f01844ceed614cdcbd5595c839c0faf"/>
    <d v="2022-05-24T00:00:00"/>
    <s v="AMAZON"/>
    <x v="0"/>
    <s v="digital"/>
    <n v="16096"/>
  </r>
  <r>
    <s v="32287a982f01844ceed614cdcbd5595c839c0faf"/>
    <d v="2022-05-24T00:00:00"/>
    <s v="AMAZON"/>
    <x v="0"/>
    <s v="digital"/>
    <n v="18394"/>
  </r>
  <r>
    <s v="32287a982f01844ceed614cdcbd5595c839c0faf"/>
    <d v="2022-05-24T00:00:00"/>
    <s v="AMAZON"/>
    <x v="0"/>
    <s v="digital"/>
    <n v="31019"/>
  </r>
  <r>
    <s v="32287a982f01844ceed614cdcbd5595c839c0faf"/>
    <d v="2022-05-25T00:00:00"/>
    <s v="AMAZON"/>
    <x v="0"/>
    <s v="digital"/>
    <n v="254"/>
  </r>
  <r>
    <s v="32287a982f01844ceed614cdcbd5595c839c0faf"/>
    <d v="2022-05-25T00:00:00"/>
    <s v="AMAZON"/>
    <x v="0"/>
    <s v="digital"/>
    <n v="16096"/>
  </r>
  <r>
    <s v="32287a982f01844ceed614cdcbd5595c839c0faf"/>
    <d v="2022-05-27T00:00:00"/>
    <s v="TELCEL"/>
    <x v="16"/>
    <s v="digital"/>
    <n v="12064"/>
  </r>
  <r>
    <s v="32287a982f01844ceed614cdcbd5595c839c0faf"/>
    <d v="2022-05-27T00:00:00"/>
    <s v="LIVERPOOL"/>
    <x v="17"/>
    <s v="digital"/>
    <n v="6204"/>
  </r>
  <r>
    <s v="32287a982f01844ceed614cdcbd5595c839c0faf"/>
    <d v="2022-05-27T00:00:00"/>
    <s v="LIVERPOOL"/>
    <x v="17"/>
    <s v="digital"/>
    <n v="52231"/>
  </r>
  <r>
    <s v="32287a982f01844ceed614cdcbd5595c839c0faf"/>
    <d v="2022-05-27T00:00:00"/>
    <s v="LIVERPOOL"/>
    <x v="17"/>
    <s v="digital"/>
    <n v="42339"/>
  </r>
  <r>
    <s v="32287a982f01844ceed614cdcbd5595c839c0faf"/>
    <d v="2022-05-27T00:00:00"/>
    <s v="LIVERPOOL"/>
    <x v="17"/>
    <s v="digital"/>
    <n v="52231"/>
  </r>
  <r>
    <s v="32287a982f01844ceed614cdcbd5595c839c0faf"/>
    <d v="2022-05-28T00:00:00"/>
    <s v="AMAZON"/>
    <x v="0"/>
    <s v="digital"/>
    <n v="7229"/>
  </r>
  <r>
    <s v="32287a982f01844ceed614cdcbd5595c839c0faf"/>
    <d v="2022-05-28T00:00:00"/>
    <s v="AMAZON"/>
    <x v="0"/>
    <s v="digital"/>
    <n v="7803"/>
  </r>
  <r>
    <s v="32287a982f01844ceed614cdcbd5595c839c0faf"/>
    <d v="2022-05-29T00:00:00"/>
    <s v="AMAZON"/>
    <x v="0"/>
    <s v="digital"/>
    <n v="5794"/>
  </r>
  <r>
    <s v="32287a982f01844ceed614cdcbd5595c839c0faf"/>
    <d v="2022-05-29T00:00:00"/>
    <s v="OXXO"/>
    <x v="3"/>
    <s v="fisica"/>
    <n v="863"/>
  </r>
  <r>
    <s v="32287a982f01844ceed614cdcbd5595c839c0faf"/>
    <d v="2022-05-30T00:00:00"/>
    <s v="AMAZON"/>
    <x v="0"/>
    <s v="digital"/>
    <n v="12223"/>
  </r>
  <r>
    <s v="32287a982f01844ceed614cdcbd5595c839c0faf"/>
    <d v="2022-05-31T00:00:00"/>
    <s v="AMAZON"/>
    <x v="0"/>
    <s v="digital"/>
    <n v="2389"/>
  </r>
  <r>
    <s v="32287a982f01844ceed614cdcbd5595c839c0faf"/>
    <d v="2022-05-31T00:00:00"/>
    <s v="STARBUCKS"/>
    <x v="12"/>
    <s v="fisica"/>
    <n v="622"/>
  </r>
  <r>
    <s v="32287a982f01844ceed614cdcbd5595c839c0faf"/>
    <d v="2022-06-01T00:00:00"/>
    <s v="AMAZON"/>
    <x v="0"/>
    <s v="digital"/>
    <n v="1506"/>
  </r>
  <r>
    <s v="32287a982f01844ceed614cdcbd5595c839c0faf"/>
    <d v="2022-06-01T00:00:00"/>
    <s v="AMAZON"/>
    <x v="0"/>
    <s v="digital"/>
    <n v="4034"/>
  </r>
  <r>
    <s v="32287a982f01844ceed614cdcbd5595c839c0faf"/>
    <d v="2022-06-02T00:00:00"/>
    <s v="AMAZON"/>
    <x v="0"/>
    <s v="digital"/>
    <n v="834"/>
  </r>
  <r>
    <s v="32287a982f01844ceed614cdcbd5595c839c0faf"/>
    <d v="2022-06-02T00:00:00"/>
    <s v="APPLE"/>
    <x v="15"/>
    <s v="fisica"/>
    <n v="2081"/>
  </r>
  <r>
    <s v="32287a982f01844ceed614cdcbd5595c839c0faf"/>
    <d v="2022-06-04T00:00:00"/>
    <s v="AMAZON"/>
    <x v="0"/>
    <s v="digital"/>
    <n v="24215"/>
  </r>
  <r>
    <s v="32287a982f01844ceed614cdcbd5595c839c0faf"/>
    <d v="2022-06-04T00:00:00"/>
    <s v="AMAZON"/>
    <x v="0"/>
    <s v="digital"/>
    <n v="24908"/>
  </r>
  <r>
    <s v="32287a982f01844ceed614cdcbd5595c839c0faf"/>
    <d v="2022-06-04T00:00:00"/>
    <s v="APPLE"/>
    <x v="15"/>
    <s v="fisica"/>
    <n v="4941"/>
  </r>
  <r>
    <s v="32287a982f01844ceed614cdcbd5595c839c0faf"/>
    <d v="2022-06-05T00:00:00"/>
    <s v="APPLE"/>
    <x v="15"/>
    <s v="fisica"/>
    <n v="4596"/>
  </r>
  <r>
    <s v="32287a982f01844ceed614cdcbd5595c839c0faf"/>
    <d v="2022-06-05T00:00:00"/>
    <s v="AMAZON"/>
    <x v="0"/>
    <s v="digital"/>
    <n v="3983"/>
  </r>
  <r>
    <s v="32287a982f01844ceed614cdcbd5595c839c0faf"/>
    <d v="2022-06-06T00:00:00"/>
    <s v="APPLE"/>
    <x v="15"/>
    <s v="fisica"/>
    <n v="231"/>
  </r>
  <r>
    <s v="32287a982f01844ceed614cdcbd5595c839c0faf"/>
    <d v="2022-06-07T00:00:00"/>
    <s v="OXXO GAS"/>
    <x v="11"/>
    <s v="fisica"/>
    <n v="10784"/>
  </r>
  <r>
    <s v="32287a982f01844ceed614cdcbd5595c839c0faf"/>
    <d v="2022-06-08T00:00:00"/>
    <s v="TELCEL"/>
    <x v="16"/>
    <s v="digital"/>
    <n v="5768"/>
  </r>
  <r>
    <s v="32287a982f01844ceed614cdcbd5595c839c0faf"/>
    <d v="2022-06-09T00:00:00"/>
    <s v="APPLE"/>
    <x v="15"/>
    <s v="fisica"/>
    <n v="3448"/>
  </r>
  <r>
    <s v="32287a982f01844ceed614cdcbd5595c839c0faf"/>
    <d v="2022-06-09T00:00:00"/>
    <s v="APPLE"/>
    <x v="15"/>
    <s v="fisica"/>
    <n v="3551"/>
  </r>
  <r>
    <s v="32287a982f01844ceed614cdcbd5595c839c0faf"/>
    <d v="2022-06-09T00:00:00"/>
    <s v="APPLE"/>
    <x v="15"/>
    <s v="fisica"/>
    <n v="4596"/>
  </r>
  <r>
    <s v="32287a982f01844ceed614cdcbd5595c839c0faf"/>
    <d v="2022-06-10T00:00:00"/>
    <s v="AMAZON"/>
    <x v="0"/>
    <s v="digital"/>
    <n v="24168"/>
  </r>
  <r>
    <s v="32287a982f01844ceed614cdcbd5595c839c0faf"/>
    <d v="2022-06-10T00:00:00"/>
    <s v="AMAZON"/>
    <x v="0"/>
    <s v="digital"/>
    <n v="37278"/>
  </r>
  <r>
    <s v="32287a982f01844ceed614cdcbd5595c839c0faf"/>
    <d v="2022-06-10T00:00:00"/>
    <s v="AMAZON"/>
    <x v="0"/>
    <s v="digital"/>
    <n v="12023"/>
  </r>
  <r>
    <s v="32287a982f01844ceed614cdcbd5595c839c0faf"/>
    <d v="2022-06-11T00:00:00"/>
    <s v="AMAZON"/>
    <x v="0"/>
    <s v="digital"/>
    <n v="21591"/>
  </r>
  <r>
    <s v="32287a982f01844ceed614cdcbd5595c839c0faf"/>
    <d v="2022-06-12T00:00:00"/>
    <s v="AMAZON"/>
    <x v="0"/>
    <s v="digital"/>
    <n v="14594"/>
  </r>
  <r>
    <s v="32287a982f01844ceed614cdcbd5595c839c0faf"/>
    <d v="2022-06-13T00:00:00"/>
    <s v="AMAZON"/>
    <x v="0"/>
    <s v="digital"/>
    <n v="6275"/>
  </r>
  <r>
    <s v="32287a982f01844ceed614cdcbd5595c839c0faf"/>
    <d v="2022-06-13T00:00:00"/>
    <s v="AMAZON"/>
    <x v="0"/>
    <s v="digital"/>
    <n v="6275"/>
  </r>
  <r>
    <s v="32287a982f01844ceed614cdcbd5595c839c0faf"/>
    <d v="2022-06-13T00:00:00"/>
    <s v="AMAZON"/>
    <x v="0"/>
    <s v="digital"/>
    <n v="6275"/>
  </r>
  <r>
    <s v="32287a982f01844ceed614cdcbd5595c839c0faf"/>
    <d v="2022-06-13T00:00:00"/>
    <s v="TOTALPLAY"/>
    <x v="9"/>
    <s v="digital"/>
    <n v="13316"/>
  </r>
  <r>
    <s v="32287a982f01844ceed614cdcbd5595c839c0faf"/>
    <d v="2022-06-13T00:00:00"/>
    <s v="OXXO"/>
    <x v="3"/>
    <s v="fisica"/>
    <n v="624"/>
  </r>
  <r>
    <s v="32287a982f01844ceed614cdcbd5595c839c0faf"/>
    <d v="2022-06-13T00:00:00"/>
    <s v="OXXO GAS"/>
    <x v="11"/>
    <s v="fisica"/>
    <n v="12179"/>
  </r>
  <r>
    <s v="32287a982f01844ceed614cdcbd5595c839c0faf"/>
    <d v="2022-06-13T00:00:00"/>
    <s v="AMAZON"/>
    <x v="0"/>
    <s v="digital"/>
    <n v="21171"/>
  </r>
  <r>
    <s v="32287a982f01844ceed614cdcbd5595c839c0faf"/>
    <d v="2022-06-14T00:00:00"/>
    <s v="AMAZON"/>
    <x v="0"/>
    <s v="digital"/>
    <n v="21171"/>
  </r>
  <r>
    <s v="32287a982f01844ceed614cdcbd5595c839c0faf"/>
    <d v="2022-06-14T00:00:00"/>
    <s v="AMAZON"/>
    <x v="0"/>
    <s v="digital"/>
    <n v="8303"/>
  </r>
  <r>
    <s v="32287a982f01844ceed614cdcbd5595c839c0faf"/>
    <d v="2022-06-16T00:00:00"/>
    <s v="AMAZON"/>
    <x v="0"/>
    <s v="digital"/>
    <n v="6281"/>
  </r>
  <r>
    <s v="32287a982f01844ceed614cdcbd5595c839c0faf"/>
    <d v="2022-06-17T00:00:00"/>
    <s v="OXXO"/>
    <x v="3"/>
    <s v="fisica"/>
    <n v="1305"/>
  </r>
  <r>
    <s v="32287a982f01844ceed614cdcbd5595c839c0faf"/>
    <d v="2022-06-17T00:00:00"/>
    <s v="APPLE"/>
    <x v="15"/>
    <s v="fisica"/>
    <n v="2885"/>
  </r>
  <r>
    <s v="32287a982f01844ceed614cdcbd5595c839c0faf"/>
    <d v="2022-06-17T00:00:00"/>
    <s v="TELCEL"/>
    <x v="16"/>
    <s v="digital"/>
    <n v="5768"/>
  </r>
  <r>
    <s v="32287a982f01844ceed614cdcbd5595c839c0faf"/>
    <d v="2022-06-17T00:00:00"/>
    <s v="SORIANA"/>
    <x v="5"/>
    <s v="fisica"/>
    <n v="3975"/>
  </r>
  <r>
    <s v="32287a982f01844ceed614cdcbd5595c839c0faf"/>
    <d v="2022-06-19T00:00:00"/>
    <s v="AMAZON"/>
    <x v="0"/>
    <s v="digital"/>
    <n v="933"/>
  </r>
  <r>
    <s v="32287a982f01844ceed614cdcbd5595c839c0faf"/>
    <d v="2022-06-19T00:00:00"/>
    <s v="APPLE"/>
    <x v="15"/>
    <s v="fisica"/>
    <n v="6182"/>
  </r>
  <r>
    <s v="32287a982f01844ceed614cdcbd5595c839c0faf"/>
    <d v="2022-06-20T00:00:00"/>
    <s v="APPLE"/>
    <x v="15"/>
    <s v="fisica"/>
    <n v="4148"/>
  </r>
  <r>
    <s v="32287a982f01844ceed614cdcbd5595c839c0faf"/>
    <d v="2022-06-21T00:00:00"/>
    <s v="AMAZON"/>
    <x v="0"/>
    <s v="digital"/>
    <n v="20484"/>
  </r>
  <r>
    <s v="32287a982f01844ceed614cdcbd5595c839c0faf"/>
    <d v="2022-06-21T00:00:00"/>
    <s v="OXXO GAS"/>
    <x v="11"/>
    <s v="fisica"/>
    <n v="11515"/>
  </r>
  <r>
    <s v="32287a982f01844ceed614cdcbd5595c839c0faf"/>
    <d v="2022-06-23T00:00:00"/>
    <s v="AMAZON"/>
    <x v="0"/>
    <s v="digital"/>
    <n v="9131"/>
  </r>
  <r>
    <s v="32287a982f01844ceed614cdcbd5595c839c0faf"/>
    <d v="2022-06-24T00:00:00"/>
    <s v="AMAZON"/>
    <x v="0"/>
    <s v="digital"/>
    <n v="4943"/>
  </r>
  <r>
    <s v="32287a982f01844ceed614cdcbd5595c839c0faf"/>
    <d v="2022-06-24T00:00:00"/>
    <s v="AMAZON"/>
    <x v="0"/>
    <s v="digital"/>
    <n v="9818"/>
  </r>
  <r>
    <s v="32287a982f01844ceed614cdcbd5595c839c0faf"/>
    <d v="2022-06-24T00:00:00"/>
    <s v="STARBUCKS"/>
    <x v="12"/>
    <s v="fisica"/>
    <n v="1299"/>
  </r>
  <r>
    <s v="32287a982f01844ceed614cdcbd5595c839c0faf"/>
    <d v="2022-06-24T00:00:00"/>
    <s v="AMAZON"/>
    <x v="0"/>
    <s v="digital"/>
    <n v="254"/>
  </r>
  <r>
    <s v="32287a982f01844ceed614cdcbd5595c839c0faf"/>
    <d v="2022-06-24T00:00:00"/>
    <s v="AMAZON"/>
    <x v="0"/>
    <s v="digital"/>
    <n v="8441"/>
  </r>
  <r>
    <s v="32287a982f01844ceed614cdcbd5595c839c0faf"/>
    <d v="2022-06-24T00:00:00"/>
    <s v="AMAZON"/>
    <x v="0"/>
    <s v="digital"/>
    <n v="10226"/>
  </r>
  <r>
    <s v="32287a982f01844ceed614cdcbd5595c839c0faf"/>
    <d v="2022-06-26T00:00:00"/>
    <s v="AMAZON"/>
    <x v="0"/>
    <s v="digital"/>
    <n v="3929"/>
  </r>
  <r>
    <s v="32287a982f01844ceed614cdcbd5595c839c0faf"/>
    <d v="2022-06-26T00:00:00"/>
    <s v="TELCEL"/>
    <x v="16"/>
    <s v="digital"/>
    <n v="12064"/>
  </r>
  <r>
    <s v="32287a982f01844ceed614cdcbd5595c839c0faf"/>
    <d v="2022-06-27T00:00:00"/>
    <s v="AMAZON"/>
    <x v="0"/>
    <s v="digital"/>
    <n v="945"/>
  </r>
  <r>
    <s v="32287a982f01844ceed614cdcbd5595c839c0faf"/>
    <d v="2022-06-28T00:00:00"/>
    <s v="OXXO"/>
    <x v="3"/>
    <s v="fisica"/>
    <n v="1311"/>
  </r>
  <r>
    <s v="32287a982f01844ceed614cdcbd5595c839c0faf"/>
    <d v="2022-06-28T00:00:00"/>
    <s v="APPLE"/>
    <x v="15"/>
    <s v="fisica"/>
    <n v="1736"/>
  </r>
  <r>
    <s v="32287a982f01844ceed614cdcbd5595c839c0faf"/>
    <d v="2022-06-28T00:00:00"/>
    <s v="LIVERPOOL"/>
    <x v="17"/>
    <s v="digital"/>
    <n v="86845"/>
  </r>
  <r>
    <s v="32287a982f01844ceed614cdcbd5595c839c0faf"/>
    <d v="2022-06-29T00:00:00"/>
    <s v="AMAZON"/>
    <x v="0"/>
    <s v="digital"/>
    <n v="6248"/>
  </r>
  <r>
    <s v="32287a982f01844ceed614cdcbd5595c839c0faf"/>
    <d v="2022-06-29T00:00:00"/>
    <s v="AMAZON"/>
    <x v="0"/>
    <s v="digital"/>
    <n v="8696"/>
  </r>
  <r>
    <s v="32287a982f01844ceed614cdcbd5595c839c0faf"/>
    <d v="2022-06-29T00:00:00"/>
    <s v="STARBUCKS"/>
    <x v="12"/>
    <s v="fisica"/>
    <n v="1759"/>
  </r>
  <r>
    <s v="32287a982f01844ceed614cdcbd5595c839c0faf"/>
    <d v="2022-06-30T00:00:00"/>
    <s v="AMAZON"/>
    <x v="0"/>
    <s v="digital"/>
    <n v="254"/>
  </r>
  <r>
    <s v="32287a982f01844ceed614cdcbd5595c839c0faf"/>
    <d v="2022-06-30T00:00:00"/>
    <s v="AMAZON"/>
    <x v="0"/>
    <s v="digital"/>
    <n v="7168"/>
  </r>
  <r>
    <s v="32287a982f01844ceed614cdcbd5595c839c0faf"/>
    <d v="2022-06-30T00:00:00"/>
    <s v="AMAZON"/>
    <x v="0"/>
    <s v="digital"/>
    <n v="14401"/>
  </r>
  <r>
    <s v="32287a982f01844ceed614cdcbd5595c839c0faf"/>
    <d v="2022-06-30T00:00:00"/>
    <s v="AMAZON"/>
    <x v="0"/>
    <s v="digital"/>
    <n v="7251"/>
  </r>
  <r>
    <s v="32287a982f01844ceed614cdcbd5595c839c0faf"/>
    <d v="2022-06-30T00:00:00"/>
    <s v="AMAZON"/>
    <x v="0"/>
    <s v="digital"/>
    <n v="4148"/>
  </r>
  <r>
    <s v="32287a982f01844ceed614cdcbd5595c839c0faf"/>
    <d v="2022-06-30T00:00:00"/>
    <s v="AMAZON"/>
    <x v="0"/>
    <s v="digital"/>
    <n v="4148"/>
  </r>
  <r>
    <s v="32287a982f01844ceed614cdcbd5595c839c0faf"/>
    <d v="2022-06-30T00:00:00"/>
    <s v="AMAZON"/>
    <x v="0"/>
    <s v="digital"/>
    <n v="6355"/>
  </r>
  <r>
    <s v="32287a982f01844ceed614cdcbd5595c839c0faf"/>
    <d v="2022-06-30T00:00:00"/>
    <s v="AMAZON"/>
    <x v="0"/>
    <s v="digital"/>
    <n v="5321"/>
  </r>
  <r>
    <s v="32287a982f01844ceed614cdcbd5595c839c0faf"/>
    <d v="2022-06-30T00:00:00"/>
    <s v="HEB"/>
    <x v="5"/>
    <s v="fisica"/>
    <n v="5344"/>
  </r>
  <r>
    <s v="32287a982f01844ceed614cdcbd5595c839c0faf"/>
    <d v="2022-06-30T00:00:00"/>
    <s v="AMAZON"/>
    <x v="0"/>
    <s v="digital"/>
    <n v="23676"/>
  </r>
  <r>
    <s v="32287a982f01844ceed614cdcbd5595c839c0faf"/>
    <d v="2022-06-30T00:00:00"/>
    <s v="AMAZON"/>
    <x v="0"/>
    <s v="digital"/>
    <n v="8606"/>
  </r>
  <r>
    <s v="32287a982f01844ceed614cdcbd5595c839c0faf"/>
    <d v="2022-06-30T00:00:00"/>
    <s v="AMAZON"/>
    <x v="0"/>
    <s v="digital"/>
    <n v="24561"/>
  </r>
  <r>
    <s v="32287a982f01844ceed614cdcbd5595c839c0faf"/>
    <d v="2022-06-30T00:00:00"/>
    <s v="APPLE"/>
    <x v="15"/>
    <s v="fisica"/>
    <n v="242"/>
  </r>
  <r>
    <s v="32287a982f01844ceed614cdcbd5595c839c0faf"/>
    <d v="2022-06-30T00:00:00"/>
    <s v="AMAZON"/>
    <x v="0"/>
    <s v="digital"/>
    <n v="10433"/>
  </r>
  <r>
    <s v="32287a982f01844ceed614cdcbd5595c839c0faf"/>
    <d v="2022-07-01T00:00:00"/>
    <s v="AMAZON"/>
    <x v="0"/>
    <s v="digital"/>
    <n v="1506"/>
  </r>
  <r>
    <s v="32287a982f01844ceed614cdcbd5595c839c0faf"/>
    <d v="2022-07-02T00:00:00"/>
    <s v="MERCADO PAGO"/>
    <x v="14"/>
    <s v="digital"/>
    <n v="312"/>
  </r>
  <r>
    <s v="32287a982f01844ceed614cdcbd5595c839c0faf"/>
    <d v="2022-07-02T00:00:00"/>
    <s v="ALIEXPRESS"/>
    <x v="8"/>
    <s v="fisica"/>
    <n v="4084"/>
  </r>
  <r>
    <s v="32287a982f01844ceed614cdcbd5595c839c0faf"/>
    <d v="2022-07-02T00:00:00"/>
    <s v="APPLE"/>
    <x v="15"/>
    <s v="fisica"/>
    <n v="2081"/>
  </r>
  <r>
    <s v="32287a982f01844ceed614cdcbd5595c839c0faf"/>
    <d v="2022-07-04T00:00:00"/>
    <s v="MERCADO PAGO"/>
    <x v="14"/>
    <s v="digital"/>
    <n v="4832"/>
  </r>
  <r>
    <s v="32287a982f01844ceed614cdcbd5595c839c0faf"/>
    <d v="2022-07-04T00:00:00"/>
    <s v="MERCADO PAGO"/>
    <x v="14"/>
    <s v="digital"/>
    <n v="4832"/>
  </r>
  <r>
    <s v="32287a982f01844ceed614cdcbd5595c839c0faf"/>
    <d v="2022-07-04T00:00:00"/>
    <s v="APPLE"/>
    <x v="15"/>
    <s v="fisica"/>
    <n v="4826"/>
  </r>
  <r>
    <s v="32287a982f01844ceed614cdcbd5595c839c0faf"/>
    <d v="2022-07-04T00:00:00"/>
    <s v="AMAZON"/>
    <x v="0"/>
    <s v="digital"/>
    <n v="18578"/>
  </r>
  <r>
    <s v="32287a982f01844ceed614cdcbd5595c839c0faf"/>
    <d v="2022-07-06T00:00:00"/>
    <s v="AMAZON"/>
    <x v="0"/>
    <s v="digital"/>
    <n v="10926"/>
  </r>
  <r>
    <s v="32287a982f01844ceed614cdcbd5595c839c0faf"/>
    <d v="2022-07-06T00:00:00"/>
    <s v="ALIEXPRESS"/>
    <x v="8"/>
    <s v="fisica"/>
    <n v="2494"/>
  </r>
  <r>
    <s v="32287a982f01844ceed614cdcbd5595c839c0faf"/>
    <d v="2022-07-06T00:00:00"/>
    <s v="AMAZON"/>
    <x v="0"/>
    <s v="digital"/>
    <n v="8736"/>
  </r>
  <r>
    <s v="32287a982f01844ceed614cdcbd5595c839c0faf"/>
    <d v="2022-07-06T00:00:00"/>
    <s v="COSTCO"/>
    <x v="10"/>
    <s v="fisica"/>
    <n v="50143"/>
  </r>
  <r>
    <s v="32287a982f01844ceed614cdcbd5595c839c0faf"/>
    <d v="2022-07-07T00:00:00"/>
    <s v="ALIEXPRESS"/>
    <x v="8"/>
    <s v="fisica"/>
    <n v="2934"/>
  </r>
  <r>
    <s v="32287a982f01844ceed614cdcbd5595c839c0faf"/>
    <d v="2022-07-07T00:00:00"/>
    <s v="AMAZON"/>
    <x v="0"/>
    <s v="digital"/>
    <n v="9378"/>
  </r>
  <r>
    <s v="32287a982f01844ceed614cdcbd5595c839c0faf"/>
    <d v="2022-07-07T00:00:00"/>
    <s v="MERCADO PAGO"/>
    <x v="14"/>
    <s v="digital"/>
    <n v="9224"/>
  </r>
  <r>
    <s v="32287a982f01844ceed614cdcbd5595c839c0faf"/>
    <d v="2022-07-07T00:00:00"/>
    <s v="OXXO"/>
    <x v="3"/>
    <s v="fisica"/>
    <n v="932"/>
  </r>
  <r>
    <s v="32287a982f01844ceed614cdcbd5595c839c0faf"/>
    <d v="2022-07-07T00:00:00"/>
    <s v="STARBUCKS"/>
    <x v="12"/>
    <s v="fisica"/>
    <n v="1851"/>
  </r>
  <r>
    <s v="32287a982f01844ceed614cdcbd5595c839c0faf"/>
    <d v="2022-07-07T00:00:00"/>
    <s v="AMAZON"/>
    <x v="0"/>
    <s v="digital"/>
    <n v="254"/>
  </r>
  <r>
    <s v="32287a982f01844ceed614cdcbd5595c839c0faf"/>
    <d v="2022-07-08T00:00:00"/>
    <s v="AMAZON"/>
    <x v="0"/>
    <s v="digital"/>
    <n v="19301"/>
  </r>
  <r>
    <s v="32287a982f01844ceed614cdcbd5595c839c0faf"/>
    <d v="2022-07-08T00:00:00"/>
    <s v="AMAZON"/>
    <x v="0"/>
    <s v="digital"/>
    <n v="13323"/>
  </r>
  <r>
    <s v="32287a982f01844ceed614cdcbd5595c839c0faf"/>
    <d v="2022-07-09T00:00:00"/>
    <s v="AMAZON"/>
    <x v="1"/>
    <s v="digital"/>
    <n v="809"/>
  </r>
  <r>
    <s v="32287a982f01844ceed614cdcbd5595c839c0faf"/>
    <d v="2022-07-09T00:00:00"/>
    <s v="STARBUCKS"/>
    <x v="12"/>
    <s v="fisica"/>
    <n v="2701"/>
  </r>
  <r>
    <s v="32287a982f01844ceed614cdcbd5595c839c0faf"/>
    <d v="2022-07-09T00:00:00"/>
    <s v="SORIANA"/>
    <x v="5"/>
    <s v="fisica"/>
    <n v="3187"/>
  </r>
  <r>
    <s v="32287a982f01844ceed614cdcbd5595c839c0faf"/>
    <d v="2022-07-09T00:00:00"/>
    <s v="ALIEXPRESS"/>
    <x v="8"/>
    <s v="fisica"/>
    <n v="3467"/>
  </r>
  <r>
    <s v="32287a982f01844ceed614cdcbd5595c839c0faf"/>
    <d v="2022-07-10T00:00:00"/>
    <s v="MERCADO PAGO"/>
    <x v="14"/>
    <s v="digital"/>
    <n v="2527"/>
  </r>
  <r>
    <s v="32287a982f01844ceed614cdcbd5595c839c0faf"/>
    <d v="2022-07-10T00:00:00"/>
    <s v="STARBUCKS"/>
    <x v="12"/>
    <s v="fisica"/>
    <n v="1851"/>
  </r>
  <r>
    <s v="32287a982f01844ceed614cdcbd5595c839c0faf"/>
    <d v="2022-07-10T00:00:00"/>
    <s v="APPLE"/>
    <x v="15"/>
    <s v="fisica"/>
    <n v="7434"/>
  </r>
  <r>
    <s v="32287a982f01844ceed614cdcbd5595c839c0faf"/>
    <d v="2022-07-11T00:00:00"/>
    <s v="AMAZON"/>
    <x v="0"/>
    <s v="digital"/>
    <n v="254"/>
  </r>
  <r>
    <s v="32287a982f01844ceed614cdcbd5595c839c0faf"/>
    <d v="2022-07-12T00:00:00"/>
    <s v="AMAZON"/>
    <x v="0"/>
    <s v="digital"/>
    <n v="1264"/>
  </r>
  <r>
    <s v="32287a982f01844ceed614cdcbd5595c839c0faf"/>
    <d v="2022-07-13T00:00:00"/>
    <s v="AMAZON"/>
    <x v="0"/>
    <s v="digital"/>
    <n v="531"/>
  </r>
  <r>
    <s v="32287a982f01844ceed614cdcbd5595c839c0faf"/>
    <d v="2022-07-13T00:00:00"/>
    <s v="AMAZON"/>
    <x v="0"/>
    <s v="digital"/>
    <n v="1037"/>
  </r>
  <r>
    <s v="32287a982f01844ceed614cdcbd5595c839c0faf"/>
    <d v="2022-07-13T00:00:00"/>
    <s v="AMAZON"/>
    <x v="0"/>
    <s v="digital"/>
    <n v="1382"/>
  </r>
  <r>
    <s v="32287a982f01844ceed614cdcbd5595c839c0faf"/>
    <d v="2022-07-13T00:00:00"/>
    <s v="AMAZON"/>
    <x v="0"/>
    <s v="digital"/>
    <n v="991"/>
  </r>
  <r>
    <s v="32287a982f01844ceed614cdcbd5595c839c0faf"/>
    <d v="2022-07-14T00:00:00"/>
    <s v="PLAYSTATION NETWORK"/>
    <x v="41"/>
    <s v="digital"/>
    <n v="7423"/>
  </r>
  <r>
    <s v="32287a982f01844ceed614cdcbd5595c839c0faf"/>
    <d v="2022-07-14T00:00:00"/>
    <s v="PLAYSTATION NETWORK"/>
    <x v="15"/>
    <s v="digital"/>
    <n v="963"/>
  </r>
  <r>
    <s v="32287a982f01844ceed614cdcbd5595c839c0faf"/>
    <d v="2022-07-14T00:00:00"/>
    <s v="MICROSOFT"/>
    <x v="9"/>
    <s v="digital"/>
    <n v="4941"/>
  </r>
  <r>
    <s v="32287a982f01844ceed614cdcbd5595c839c0faf"/>
    <d v="2022-07-14T00:00:00"/>
    <s v="MICROSOFT"/>
    <x v="9"/>
    <s v="digital"/>
    <n v="3459"/>
  </r>
  <r>
    <s v="32287a982f01844ceed614cdcbd5595c839c0faf"/>
    <d v="2022-07-14T00:00:00"/>
    <s v="MICROSOFT"/>
    <x v="9"/>
    <s v="digital"/>
    <n v="6337"/>
  </r>
  <r>
    <s v="32287a982f01844ceed614cdcbd5595c839c0faf"/>
    <d v="2022-07-14T00:00:00"/>
    <s v="AMAZON"/>
    <x v="0"/>
    <s v="digital"/>
    <n v="9018"/>
  </r>
  <r>
    <s v="32287a982f01844ceed614cdcbd5595c839c0faf"/>
    <d v="2022-07-14T00:00:00"/>
    <s v="AMAZON"/>
    <x v="0"/>
    <s v="digital"/>
    <n v="9018"/>
  </r>
  <r>
    <s v="32287a982f01844ceed614cdcbd5595c839c0faf"/>
    <d v="2022-07-14T00:00:00"/>
    <s v="MICROSOFT"/>
    <x v="9"/>
    <s v="digital"/>
    <n v="1532"/>
  </r>
  <r>
    <s v="32287a982f01844ceed614cdcbd5595c839c0faf"/>
    <d v="2022-07-14T00:00:00"/>
    <s v="AMAZON"/>
    <x v="0"/>
    <s v="digital"/>
    <n v="7663"/>
  </r>
  <r>
    <s v="32287a982f01844ceed614cdcbd5595c839c0faf"/>
    <d v="2022-07-14T00:00:00"/>
    <s v="AMAZON"/>
    <x v="0"/>
    <s v="digital"/>
    <n v="254"/>
  </r>
  <r>
    <s v="32287a982f01844ceed614cdcbd5595c839c0faf"/>
    <d v="2022-07-14T00:00:00"/>
    <s v="AMAZON"/>
    <x v="0"/>
    <s v="digital"/>
    <n v="23242"/>
  </r>
  <r>
    <s v="32287a982f01844ceed614cdcbd5595c839c0faf"/>
    <d v="2022-07-14T00:00:00"/>
    <s v="AMAZON"/>
    <x v="0"/>
    <s v="digital"/>
    <n v="138"/>
  </r>
  <r>
    <s v="32287a982f01844ceed614cdcbd5595c839c0faf"/>
    <d v="2022-07-14T00:00:00"/>
    <s v="AMAZON"/>
    <x v="0"/>
    <s v="digital"/>
    <n v="4901"/>
  </r>
  <r>
    <s v="32287a982f01844ceed614cdcbd5595c839c0faf"/>
    <d v="2022-07-14T00:00:00"/>
    <s v="AMAZON"/>
    <x v="0"/>
    <s v="digital"/>
    <n v="23242"/>
  </r>
  <r>
    <s v="32287a982f01844ceed614cdcbd5595c839c0faf"/>
    <d v="2022-07-14T00:00:00"/>
    <s v="AMAZON"/>
    <x v="0"/>
    <s v="digital"/>
    <n v="20703"/>
  </r>
  <r>
    <s v="32287a982f01844ceed614cdcbd5595c839c0faf"/>
    <d v="2022-07-14T00:00:00"/>
    <s v="AMAZON"/>
    <x v="0"/>
    <s v="digital"/>
    <n v="2069"/>
  </r>
  <r>
    <s v="32287a982f01844ceed614cdcbd5595c839c0faf"/>
    <d v="2022-07-15T00:00:00"/>
    <s v="PLAYSTATION NETWORK"/>
    <x v="41"/>
    <s v="digital"/>
    <n v="9427"/>
  </r>
  <r>
    <s v="32287a982f01844ceed614cdcbd5595c839c0faf"/>
    <d v="2022-07-15T00:00:00"/>
    <s v="PLAYSTATION NETWORK"/>
    <x v="41"/>
    <s v="digital"/>
    <n v="3548"/>
  </r>
  <r>
    <s v="32287a982f01844ceed614cdcbd5595c839c0faf"/>
    <d v="2022-07-15T00:00:00"/>
    <s v="PLAYSTATION NETWORK"/>
    <x v="41"/>
    <s v="digital"/>
    <n v="1573"/>
  </r>
  <r>
    <s v="32287a982f01844ceed614cdcbd5595c839c0faf"/>
    <d v="2022-07-15T00:00:00"/>
    <s v="AMAZON"/>
    <x v="0"/>
    <s v="digital"/>
    <n v="2363"/>
  </r>
  <r>
    <s v="32287a982f01844ceed614cdcbd5595c839c0faf"/>
    <d v="2022-07-16T00:00:00"/>
    <s v="AMAZON"/>
    <x v="0"/>
    <s v="digital"/>
    <n v="2299"/>
  </r>
  <r>
    <s v="32287a982f01844ceed614cdcbd5595c839c0faf"/>
    <d v="2022-07-16T00:00:00"/>
    <s v="AMAZON"/>
    <x v="0"/>
    <s v="digital"/>
    <n v="3916"/>
  </r>
  <r>
    <s v="32287a982f01844ceed614cdcbd5595c839c0faf"/>
    <d v="2022-07-17T00:00:00"/>
    <s v="APPLE"/>
    <x v="15"/>
    <s v="fisica"/>
    <n v="2885"/>
  </r>
  <r>
    <s v="32287a982f01844ceed614cdcbd5595c839c0faf"/>
    <d v="2022-07-17T00:00:00"/>
    <s v="OXXO GAS"/>
    <x v="11"/>
    <s v="fisica"/>
    <n v="11761"/>
  </r>
  <r>
    <s v="32287a982f01844ceed614cdcbd5595c839c0faf"/>
    <d v="2022-07-17T00:00:00"/>
    <s v="MERCADO PAGO"/>
    <x v="14"/>
    <s v="digital"/>
    <n v="283"/>
  </r>
  <r>
    <s v="32287a982f01844ceed614cdcbd5595c839c0faf"/>
    <d v="2022-07-17T00:00:00"/>
    <s v="MERCADO PAGO"/>
    <x v="14"/>
    <s v="digital"/>
    <n v="332"/>
  </r>
  <r>
    <s v="32287a982f01844ceed614cdcbd5595c839c0faf"/>
    <d v="2022-07-17T00:00:00"/>
    <s v="MERCADO PAGO"/>
    <x v="14"/>
    <s v="digital"/>
    <n v="3345"/>
  </r>
  <r>
    <s v="32287a982f01844ceed614cdcbd5595c839c0faf"/>
    <d v="2022-07-17T00:00:00"/>
    <s v="ALIEXPRESS"/>
    <x v="8"/>
    <s v="fisica"/>
    <n v="3158"/>
  </r>
  <r>
    <s v="32287a982f01844ceed614cdcbd5595c839c0faf"/>
    <d v="2022-07-18T00:00:00"/>
    <s v="AMAZON PRIME"/>
    <x v="20"/>
    <s v="digital"/>
    <n v="1162"/>
  </r>
  <r>
    <s v="32287a982f01844ceed614cdcbd5595c839c0faf"/>
    <d v="2022-07-18T00:00:00"/>
    <s v="AMAZON"/>
    <x v="0"/>
    <s v="digital"/>
    <n v="3745"/>
  </r>
  <r>
    <s v="32287a982f01844ceed614cdcbd5595c839c0faf"/>
    <d v="2022-07-19T00:00:00"/>
    <s v="MERCADO PAGO"/>
    <x v="14"/>
    <s v="digital"/>
    <n v="4342"/>
  </r>
  <r>
    <s v="32287a982f01844ceed614cdcbd5595c839c0faf"/>
    <d v="2022-07-19T00:00:00"/>
    <s v="MERCADO PAGO"/>
    <x v="14"/>
    <s v="digital"/>
    <n v="2367"/>
  </r>
  <r>
    <s v="32287a982f01844ceed614cdcbd5595c839c0faf"/>
    <d v="2022-07-19T00:00:00"/>
    <s v="ALIEXPRESS"/>
    <x v="8"/>
    <s v="fisica"/>
    <n v="4397"/>
  </r>
  <r>
    <s v="32287a982f01844ceed614cdcbd5595c839c0faf"/>
    <d v="2022-07-19T00:00:00"/>
    <s v="ALIEXPRESS"/>
    <x v="8"/>
    <s v="fisica"/>
    <n v="3405"/>
  </r>
  <r>
    <s v="32287a982f01844ceed614cdcbd5595c839c0faf"/>
    <d v="2022-07-19T00:00:00"/>
    <s v="ALIEXPRESS"/>
    <x v="8"/>
    <s v="fisica"/>
    <n v="234"/>
  </r>
  <r>
    <s v="32287a982f01844ceed614cdcbd5595c839c0faf"/>
    <d v="2022-07-19T00:00:00"/>
    <s v="ALIEXPRESS"/>
    <x v="8"/>
    <s v="fisica"/>
    <n v="1991"/>
  </r>
  <r>
    <s v="32287a982f01844ceed614cdcbd5595c839c0faf"/>
    <d v="2022-07-19T00:00:00"/>
    <s v="ALIEXPRESS"/>
    <x v="8"/>
    <s v="fisica"/>
    <n v="2646"/>
  </r>
  <r>
    <s v="32287a982f01844ceed614cdcbd5595c839c0faf"/>
    <d v="2022-07-19T00:00:00"/>
    <s v="OXXO"/>
    <x v="3"/>
    <s v="fisica"/>
    <n v="10961"/>
  </r>
  <r>
    <s v="32287a982f01844ceed614cdcbd5595c839c0faf"/>
    <d v="2022-07-19T00:00:00"/>
    <s v="MERCADO PAGO"/>
    <x v="14"/>
    <s v="digital"/>
    <n v="2302"/>
  </r>
  <r>
    <s v="32287a982f01844ceed614cdcbd5595c839c0faf"/>
    <d v="2022-07-20T00:00:00"/>
    <s v="AMAZON"/>
    <x v="0"/>
    <s v="digital"/>
    <n v="23528"/>
  </r>
  <r>
    <s v="32287a982f01844ceed614cdcbd5595c839c0faf"/>
    <d v="2022-07-20T00:00:00"/>
    <s v="APPLE"/>
    <x v="15"/>
    <s v="fisica"/>
    <n v="5389"/>
  </r>
  <r>
    <s v="32287a982f01844ceed614cdcbd5595c839c0faf"/>
    <d v="2022-07-20T00:00:00"/>
    <s v="COSTCO"/>
    <x v="10"/>
    <s v="fisica"/>
    <n v="17541"/>
  </r>
  <r>
    <s v="32287a982f01844ceed614cdcbd5595c839c0faf"/>
    <d v="2022-07-20T00:00:00"/>
    <s v="COSTCO"/>
    <x v="10"/>
    <s v="fisica"/>
    <n v="50095"/>
  </r>
  <r>
    <s v="32287a982f01844ceed614cdcbd5595c839c0faf"/>
    <d v="2022-07-20T00:00:00"/>
    <s v="MERCADO PAGO"/>
    <x v="14"/>
    <s v="digital"/>
    <n v="1159"/>
  </r>
  <r>
    <s v="32287a982f01844ceed614cdcbd5595c839c0faf"/>
    <d v="2022-07-20T00:00:00"/>
    <s v="AMAZON"/>
    <x v="0"/>
    <s v="digital"/>
    <n v="7755"/>
  </r>
  <r>
    <s v="32287a982f01844ceed614cdcbd5595c839c0faf"/>
    <d v="2022-07-21T00:00:00"/>
    <s v="ALIEXPRESS"/>
    <x v="8"/>
    <s v="fisica"/>
    <n v="3874"/>
  </r>
  <r>
    <s v="32287a982f01844ceed614cdcbd5595c839c0faf"/>
    <d v="2022-07-21T00:00:00"/>
    <s v="MERCADO PAGO"/>
    <x v="14"/>
    <s v="digital"/>
    <n v="3679"/>
  </r>
  <r>
    <s v="32287a982f01844ceed614cdcbd5595c839c0faf"/>
    <d v="2022-07-21T00:00:00"/>
    <s v="STARBUCKS"/>
    <x v="12"/>
    <s v="fisica"/>
    <n v="1851"/>
  </r>
  <r>
    <s v="32287a982f01844ceed614cdcbd5595c839c0faf"/>
    <d v="2022-07-21T00:00:00"/>
    <s v="AMAZON"/>
    <x v="0"/>
    <s v="digital"/>
    <n v="4034"/>
  </r>
  <r>
    <s v="32287a982f01844ceed614cdcbd5595c839c0faf"/>
    <d v="2022-07-21T00:00:00"/>
    <s v="AMAZON"/>
    <x v="0"/>
    <s v="digital"/>
    <n v="12737"/>
  </r>
  <r>
    <s v="32287a982f01844ceed614cdcbd5595c839c0faf"/>
    <d v="2022-07-21T00:00:00"/>
    <s v="MERCADO PAGO"/>
    <x v="14"/>
    <s v="digital"/>
    <n v="9778"/>
  </r>
  <r>
    <s v="32287a982f01844ceed614cdcbd5595c839c0faf"/>
    <d v="2022-07-21T00:00:00"/>
    <s v="MERCADO PAGO"/>
    <x v="14"/>
    <s v="digital"/>
    <n v="12546"/>
  </r>
  <r>
    <s v="32287a982f01844ceed614cdcbd5595c839c0faf"/>
    <d v="2022-07-22T00:00:00"/>
    <s v="STARBUCKS"/>
    <x v="12"/>
    <s v="fisica"/>
    <n v="4849"/>
  </r>
  <r>
    <s v="32287a982f01844ceed614cdcbd5595c839c0faf"/>
    <d v="2022-07-22T00:00:00"/>
    <s v="MERCADO PAGO"/>
    <x v="14"/>
    <s v="digital"/>
    <n v="9778"/>
  </r>
  <r>
    <s v="32287a982f01844ceed614cdcbd5595c839c0faf"/>
    <d v="2022-07-22T00:00:00"/>
    <s v="MERCADO PAGO"/>
    <x v="14"/>
    <s v="digital"/>
    <n v="6343"/>
  </r>
  <r>
    <s v="32287a982f01844ceed614cdcbd5595c839c0faf"/>
    <d v="2022-07-22T00:00:00"/>
    <s v="MERCADO PAGO"/>
    <x v="14"/>
    <s v="digital"/>
    <n v="887"/>
  </r>
  <r>
    <s v="32287a982f01844ceed614cdcbd5595c839c0faf"/>
    <d v="2022-07-23T00:00:00"/>
    <s v="AMAZON"/>
    <x v="0"/>
    <s v="digital"/>
    <n v="2944"/>
  </r>
  <r>
    <s v="32287a982f01844ceed614cdcbd5595c839c0faf"/>
    <d v="2022-07-23T00:00:00"/>
    <s v="AMAZON"/>
    <x v="0"/>
    <s v="digital"/>
    <n v="393"/>
  </r>
  <r>
    <s v="32287a982f01844ceed614cdcbd5595c839c0faf"/>
    <d v="2022-07-23T00:00:00"/>
    <s v="MERCADO PAGO"/>
    <x v="14"/>
    <s v="digital"/>
    <n v="4692"/>
  </r>
  <r>
    <s v="32287a982f01844ceed614cdcbd5595c839c0faf"/>
    <d v="2022-07-23T00:00:00"/>
    <s v="MERCADO PAGO"/>
    <x v="14"/>
    <s v="digital"/>
    <n v="561"/>
  </r>
  <r>
    <s v="32287a982f01844ceed614cdcbd5595c839c0faf"/>
    <d v="2022-07-23T00:00:00"/>
    <s v="AMAZON"/>
    <x v="0"/>
    <s v="digital"/>
    <n v="4346"/>
  </r>
  <r>
    <s v="32287a982f01844ceed614cdcbd5595c839c0faf"/>
    <d v="2022-07-23T00:00:00"/>
    <s v="MERCADO PAGO"/>
    <x v="14"/>
    <s v="digital"/>
    <n v="887"/>
  </r>
  <r>
    <s v="32287a982f01844ceed614cdcbd5595c839c0faf"/>
    <d v="2022-07-23T00:00:00"/>
    <s v="MERCADO PAGO"/>
    <x v="14"/>
    <s v="digital"/>
    <n v="887"/>
  </r>
  <r>
    <s v="32287a982f01844ceed614cdcbd5595c839c0faf"/>
    <d v="2022-07-23T00:00:00"/>
    <s v="MERCADO PAGO"/>
    <x v="14"/>
    <s v="digital"/>
    <n v="9778"/>
  </r>
  <r>
    <s v="32287a982f01844ceed614cdcbd5595c839c0faf"/>
    <d v="2022-07-23T00:00:00"/>
    <s v="LIVERPOOL"/>
    <x v="17"/>
    <s v="digital"/>
    <n v="38729"/>
  </r>
  <r>
    <s v="32287a982f01844ceed614cdcbd5595c839c0faf"/>
    <d v="2022-07-23T00:00:00"/>
    <s v="LIVERPOOL"/>
    <x v="17"/>
    <s v="digital"/>
    <n v="38729"/>
  </r>
  <r>
    <s v="32287a982f01844ceed614cdcbd5595c839c0faf"/>
    <d v="2022-07-24T00:00:00"/>
    <s v="AMAZON"/>
    <x v="0"/>
    <s v="digital"/>
    <n v="9989"/>
  </r>
  <r>
    <s v="32287a982f01844ceed614cdcbd5595c839c0faf"/>
    <d v="2022-07-24T00:00:00"/>
    <s v="PLAYSTATION NETWORK"/>
    <x v="15"/>
    <s v="digital"/>
    <n v="4912"/>
  </r>
  <r>
    <s v="32287a982f01844ceed614cdcbd5595c839c0faf"/>
    <d v="2022-07-24T00:00:00"/>
    <s v="AMAZON"/>
    <x v="0"/>
    <s v="digital"/>
    <n v="2575"/>
  </r>
  <r>
    <s v="32287a982f01844ceed614cdcbd5595c839c0faf"/>
    <d v="2022-07-25T00:00:00"/>
    <s v="AMAZON"/>
    <x v="0"/>
    <s v="digital"/>
    <n v="20769"/>
  </r>
  <r>
    <s v="32287a982f01844ceed614cdcbd5595c839c0faf"/>
    <d v="2022-07-25T00:00:00"/>
    <s v="TELCEL"/>
    <x v="16"/>
    <s v="digital"/>
    <n v="12064"/>
  </r>
  <r>
    <s v="32287a982f01844ceed614cdcbd5595c839c0faf"/>
    <d v="2022-07-25T00:00:00"/>
    <s v="ALIEXPRESS"/>
    <x v="8"/>
    <s v="fisica"/>
    <n v="414"/>
  </r>
  <r>
    <s v="32287a982f01844ceed614cdcbd5595c839c0faf"/>
    <d v="2022-07-25T00:00:00"/>
    <s v="AMAZON"/>
    <x v="0"/>
    <s v="digital"/>
    <n v="4734"/>
  </r>
  <r>
    <s v="32287a982f01844ceed614cdcbd5595c839c0faf"/>
    <d v="2022-07-25T00:00:00"/>
    <s v="AMAZON"/>
    <x v="0"/>
    <s v="digital"/>
    <n v="6033"/>
  </r>
  <r>
    <s v="32287a982f01844ceed614cdcbd5595c839c0faf"/>
    <d v="2022-07-25T00:00:00"/>
    <s v="ALIEXPRESS"/>
    <x v="8"/>
    <s v="fisica"/>
    <n v="410"/>
  </r>
  <r>
    <s v="32287a982f01844ceed614cdcbd5595c839c0faf"/>
    <d v="2022-07-26T00:00:00"/>
    <s v="AMAZON"/>
    <x v="0"/>
    <s v="digital"/>
    <n v="10833"/>
  </r>
  <r>
    <s v="32287a982f01844ceed614cdcbd5595c839c0faf"/>
    <d v="2022-07-26T00:00:00"/>
    <s v="ALIEXPRESS"/>
    <x v="8"/>
    <s v="fisica"/>
    <n v="4448"/>
  </r>
  <r>
    <s v="32287a982f01844ceed614cdcbd5595c839c0faf"/>
    <d v="2022-07-26T00:00:00"/>
    <s v="ALIEXPRESS"/>
    <x v="8"/>
    <s v="fisica"/>
    <n v="4107"/>
  </r>
  <r>
    <s v="32287a982f01844ceed614cdcbd5595c839c0faf"/>
    <d v="2022-07-26T00:00:00"/>
    <s v="SUPERCENTER"/>
    <x v="5"/>
    <s v="fisica"/>
    <n v="823"/>
  </r>
  <r>
    <s v="32287a982f01844ceed614cdcbd5595c839c0faf"/>
    <d v="2022-07-26T00:00:00"/>
    <s v="MERCADO PAGO"/>
    <x v="14"/>
    <s v="digital"/>
    <n v="5647"/>
  </r>
  <r>
    <s v="32287a982f01844ceed614cdcbd5595c839c0faf"/>
    <d v="2022-07-26T00:00:00"/>
    <s v="AMAZON"/>
    <x v="0"/>
    <s v="digital"/>
    <n v="6413"/>
  </r>
  <r>
    <s v="32287a982f01844ceed614cdcbd5595c839c0faf"/>
    <d v="2022-07-26T00:00:00"/>
    <s v="AMAZON"/>
    <x v="0"/>
    <s v="digital"/>
    <n v="9038"/>
  </r>
  <r>
    <s v="32287a982f01844ceed614cdcbd5595c839c0faf"/>
    <d v="2022-07-26T00:00:00"/>
    <s v="AMAZON"/>
    <x v="0"/>
    <s v="digital"/>
    <n v="8079"/>
  </r>
  <r>
    <s v="32287a982f01844ceed614cdcbd5595c839c0faf"/>
    <d v="2022-07-27T00:00:00"/>
    <s v="AMAZON"/>
    <x v="0"/>
    <s v="digital"/>
    <n v="6413"/>
  </r>
  <r>
    <s v="32287a982f01844ceed614cdcbd5595c839c0faf"/>
    <d v="2022-07-27T00:00:00"/>
    <s v="AMAZON"/>
    <x v="0"/>
    <s v="digital"/>
    <n v="4857"/>
  </r>
  <r>
    <s v="32287a982f01844ceed614cdcbd5595c839c0faf"/>
    <d v="2022-07-27T00:00:00"/>
    <s v="AMAZON"/>
    <x v="0"/>
    <s v="digital"/>
    <n v="5285"/>
  </r>
  <r>
    <s v="32287a982f01844ceed614cdcbd5595c839c0faf"/>
    <d v="2022-07-27T00:00:00"/>
    <s v="AMAZON"/>
    <x v="0"/>
    <s v="digital"/>
    <n v="362"/>
  </r>
  <r>
    <s v="32287a982f01844ceed614cdcbd5595c839c0faf"/>
    <d v="2022-07-27T00:00:00"/>
    <s v="AMAZON"/>
    <x v="0"/>
    <s v="digital"/>
    <n v="9038"/>
  </r>
  <r>
    <s v="32287a982f01844ceed614cdcbd5595c839c0faf"/>
    <d v="2022-07-27T00:00:00"/>
    <s v="ALIEXPRESS"/>
    <x v="8"/>
    <s v="fisica"/>
    <n v="4243"/>
  </r>
  <r>
    <s v="32287a982f01844ceed614cdcbd5595c839c0faf"/>
    <d v="2022-07-27T00:00:00"/>
    <s v="ALIEXPRESS"/>
    <x v="8"/>
    <s v="fisica"/>
    <n v="2229"/>
  </r>
  <r>
    <s v="32287a982f01844ceed614cdcbd5595c839c0faf"/>
    <d v="2022-07-27T00:00:00"/>
    <s v="AMAZON"/>
    <x v="0"/>
    <s v="digital"/>
    <n v="8213"/>
  </r>
  <r>
    <s v="32287a982f01844ceed614cdcbd5595c839c0faf"/>
    <d v="2022-07-27T00:00:00"/>
    <s v="AMAZON"/>
    <x v="0"/>
    <s v="digital"/>
    <n v="3471"/>
  </r>
  <r>
    <s v="32287a982f01844ceed614cdcbd5595c839c0faf"/>
    <d v="2022-07-27T00:00:00"/>
    <s v="AMAZON"/>
    <x v="0"/>
    <s v="digital"/>
    <n v="3471"/>
  </r>
  <r>
    <s v="32287a982f01844ceed614cdcbd5595c839c0faf"/>
    <d v="2022-07-27T00:00:00"/>
    <s v="AMAZON"/>
    <x v="0"/>
    <s v="digital"/>
    <n v="1505"/>
  </r>
  <r>
    <s v="32287a982f01844ceed614cdcbd5595c839c0faf"/>
    <d v="2022-07-27T00:00:00"/>
    <s v="AMAZON"/>
    <x v="0"/>
    <s v="digital"/>
    <n v="159"/>
  </r>
  <r>
    <s v="32287a982f01844ceed614cdcbd5595c839c0faf"/>
    <d v="2022-07-27T00:00:00"/>
    <s v="AMAZON"/>
    <x v="0"/>
    <s v="digital"/>
    <n v="437"/>
  </r>
  <r>
    <s v="32287a982f01844ceed614cdcbd5595c839c0faf"/>
    <d v="2022-07-27T00:00:00"/>
    <s v="AMAZON"/>
    <x v="0"/>
    <s v="digital"/>
    <n v="75"/>
  </r>
  <r>
    <s v="32287a982f01844ceed614cdcbd5595c839c0faf"/>
    <d v="2022-07-27T00:00:00"/>
    <s v="AMAZON"/>
    <x v="0"/>
    <s v="digital"/>
    <n v="75"/>
  </r>
  <r>
    <s v="32287a982f01844ceed614cdcbd5595c839c0faf"/>
    <d v="2022-07-27T00:00:00"/>
    <s v="AMAZON"/>
    <x v="0"/>
    <s v="digital"/>
    <n v="1487"/>
  </r>
  <r>
    <s v="32287a982f01844ceed614cdcbd5595c839c0faf"/>
    <d v="2022-07-27T00:00:00"/>
    <s v="AMAZON"/>
    <x v="0"/>
    <s v="digital"/>
    <n v="3229"/>
  </r>
  <r>
    <s v="32287a982f01844ceed614cdcbd5595c839c0faf"/>
    <d v="2022-07-27T00:00:00"/>
    <s v="AMAZON"/>
    <x v="0"/>
    <s v="digital"/>
    <n v="2081"/>
  </r>
  <r>
    <s v="32287a982f01844ceed614cdcbd5595c839c0faf"/>
    <d v="2022-07-27T00:00:00"/>
    <s v="AMAZON"/>
    <x v="0"/>
    <s v="digital"/>
    <n v="3424"/>
  </r>
  <r>
    <s v="32287a982f01844ceed614cdcbd5595c839c0faf"/>
    <d v="2022-07-27T00:00:00"/>
    <s v="AMAZON"/>
    <x v="0"/>
    <s v="digital"/>
    <n v="12115"/>
  </r>
  <r>
    <s v="32287a982f01844ceed614cdcbd5595c839c0faf"/>
    <d v="2022-07-27T00:00:00"/>
    <s v="AMAZON"/>
    <x v="0"/>
    <s v="digital"/>
    <n v="18766"/>
  </r>
  <r>
    <s v="32287a982f01844ceed614cdcbd5595c839c0faf"/>
    <d v="2022-07-27T00:00:00"/>
    <s v="AMAZON"/>
    <x v="0"/>
    <s v="digital"/>
    <n v="1487"/>
  </r>
  <r>
    <s v="32287a982f01844ceed614cdcbd5595c839c0faf"/>
    <d v="2022-07-27T00:00:00"/>
    <s v="AMAZON"/>
    <x v="0"/>
    <s v="digital"/>
    <n v="1051"/>
  </r>
  <r>
    <s v="32287a982f01844ceed614cdcbd5595c839c0faf"/>
    <d v="2022-07-27T00:00:00"/>
    <s v="AMAZON"/>
    <x v="0"/>
    <s v="digital"/>
    <n v="902"/>
  </r>
  <r>
    <s v="32287a982f01844ceed614cdcbd5595c839c0faf"/>
    <d v="2022-07-27T00:00:00"/>
    <s v="AMAZON"/>
    <x v="0"/>
    <s v="digital"/>
    <n v="908"/>
  </r>
  <r>
    <s v="32287a982f01844ceed614cdcbd5595c839c0faf"/>
    <d v="2022-07-27T00:00:00"/>
    <s v="AMAZON"/>
    <x v="0"/>
    <s v="digital"/>
    <n v="4964"/>
  </r>
  <r>
    <s v="32287a982f01844ceed614cdcbd5595c839c0faf"/>
    <d v="2022-07-27T00:00:00"/>
    <s v="AMAZON"/>
    <x v="0"/>
    <s v="digital"/>
    <n v="4096"/>
  </r>
  <r>
    <s v="32287a982f01844ceed614cdcbd5595c839c0faf"/>
    <d v="2022-07-27T00:00:00"/>
    <s v="AMAZON"/>
    <x v="0"/>
    <s v="digital"/>
    <n v="3424"/>
  </r>
  <r>
    <s v="32287a982f01844ceed614cdcbd5595c839c0faf"/>
    <d v="2022-07-27T00:00:00"/>
    <s v="AMAZON"/>
    <x v="0"/>
    <s v="digital"/>
    <n v="908"/>
  </r>
  <r>
    <s v="32287a982f01844ceed614cdcbd5595c839c0faf"/>
    <d v="2022-07-27T00:00:00"/>
    <s v="ALIEXPRESS"/>
    <x v="8"/>
    <s v="fisica"/>
    <n v="2768"/>
  </r>
  <r>
    <s v="32287a982f01844ceed614cdcbd5595c839c0faf"/>
    <d v="2022-07-27T00:00:00"/>
    <s v="ALIEXPRESS"/>
    <x v="8"/>
    <s v="fisica"/>
    <n v="3279"/>
  </r>
  <r>
    <s v="32287a982f01844ceed614cdcbd5595c839c0faf"/>
    <d v="2022-07-27T00:00:00"/>
    <s v="ALIEXPRESS"/>
    <x v="8"/>
    <s v="fisica"/>
    <n v="3228"/>
  </r>
  <r>
    <s v="32287a982f01844ceed614cdcbd5595c839c0faf"/>
    <d v="2022-07-27T00:00:00"/>
    <s v="ALIEXPRESS"/>
    <x v="8"/>
    <s v="fisica"/>
    <n v="3568"/>
  </r>
  <r>
    <s v="32287a982f01844ceed614cdcbd5595c839c0faf"/>
    <d v="2022-07-27T00:00:00"/>
    <s v="MERCADO PAGO"/>
    <x v="14"/>
    <s v="digital"/>
    <n v="777"/>
  </r>
  <r>
    <s v="32287a982f01844ceed614cdcbd5595c839c0faf"/>
    <d v="2022-07-27T00:00:00"/>
    <s v="AMAZON"/>
    <x v="0"/>
    <s v="digital"/>
    <n v="443"/>
  </r>
  <r>
    <s v="32287a982f01844ceed614cdcbd5595c839c0faf"/>
    <d v="2022-07-28T00:00:00"/>
    <s v="AMAZON"/>
    <x v="0"/>
    <s v="digital"/>
    <n v="25858"/>
  </r>
  <r>
    <s v="32287a982f01844ceed614cdcbd5595c839c0faf"/>
    <d v="2022-07-28T00:00:00"/>
    <s v="AMAZON"/>
    <x v="0"/>
    <s v="digital"/>
    <n v="25858"/>
  </r>
  <r>
    <s v="32287a982f01844ceed614cdcbd5595c839c0faf"/>
    <d v="2022-07-28T00:00:00"/>
    <s v="AMAZON"/>
    <x v="0"/>
    <s v="digital"/>
    <n v="370"/>
  </r>
  <r>
    <s v="32287a982f01844ceed614cdcbd5595c839c0faf"/>
    <d v="2022-07-28T00:00:00"/>
    <s v="AMAZON"/>
    <x v="0"/>
    <s v="digital"/>
    <n v="504"/>
  </r>
  <r>
    <s v="32287a982f01844ceed614cdcbd5595c839c0faf"/>
    <d v="2022-07-28T00:00:00"/>
    <s v="AMAZON"/>
    <x v="0"/>
    <s v="digital"/>
    <n v="504"/>
  </r>
  <r>
    <s v="32287a982f01844ceed614cdcbd5595c839c0faf"/>
    <d v="2022-07-28T00:00:00"/>
    <s v="ALIEXPRESS"/>
    <x v="8"/>
    <s v="fisica"/>
    <n v="8206"/>
  </r>
  <r>
    <s v="32287a982f01844ceed614cdcbd5595c839c0faf"/>
    <d v="2022-07-28T00:00:00"/>
    <s v="AMAZON"/>
    <x v="0"/>
    <s v="digital"/>
    <n v="504"/>
  </r>
  <r>
    <s v="32287a982f01844ceed614cdcbd5595c839c0faf"/>
    <d v="2022-07-28T00:00:00"/>
    <s v="AMAZON"/>
    <x v="0"/>
    <s v="digital"/>
    <n v="11018"/>
  </r>
  <r>
    <s v="32287a982f01844ceed614cdcbd5595c839c0faf"/>
    <d v="2022-07-28T00:00:00"/>
    <s v="ALIEXPRESS"/>
    <x v="8"/>
    <s v="fisica"/>
    <n v="305"/>
  </r>
  <r>
    <s v="32287a982f01844ceed614cdcbd5595c839c0faf"/>
    <d v="2022-07-28T00:00:00"/>
    <s v="OXXO"/>
    <x v="3"/>
    <s v="fisica"/>
    <n v="3517"/>
  </r>
  <r>
    <s v="32287a982f01844ceed614cdcbd5595c839c0faf"/>
    <d v="2022-07-28T00:00:00"/>
    <s v="AMAZON"/>
    <x v="0"/>
    <s v="digital"/>
    <n v="1487"/>
  </r>
  <r>
    <s v="32287a982f01844ceed614cdcbd5595c839c0faf"/>
    <d v="2022-07-28T00:00:00"/>
    <s v="ALIEXPRESS"/>
    <x v="8"/>
    <s v="fisica"/>
    <n v="4452"/>
  </r>
  <r>
    <s v="32287a982f01844ceed614cdcbd5595c839c0faf"/>
    <d v="2022-07-28T00:00:00"/>
    <s v="AMAZON"/>
    <x v="0"/>
    <s v="digital"/>
    <n v="2025"/>
  </r>
  <r>
    <s v="32287a982f01844ceed614cdcbd5595c839c0faf"/>
    <d v="2022-07-28T00:00:00"/>
    <s v="AMAZON"/>
    <x v="0"/>
    <s v="digital"/>
    <n v="2248"/>
  </r>
  <r>
    <s v="32287a982f01844ceed614cdcbd5595c839c0faf"/>
    <d v="2022-07-28T00:00:00"/>
    <s v="AMAZON"/>
    <x v="0"/>
    <s v="digital"/>
    <n v="2034"/>
  </r>
  <r>
    <s v="32287a982f01844ceed614cdcbd5595c839c0faf"/>
    <d v="2022-07-28T00:00:00"/>
    <s v="AMAZON"/>
    <x v="0"/>
    <s v="digital"/>
    <n v="2058"/>
  </r>
  <r>
    <s v="32287a982f01844ceed614cdcbd5595c839c0faf"/>
    <d v="2022-07-28T00:00:00"/>
    <s v="AMAZON"/>
    <x v="0"/>
    <s v="digital"/>
    <n v="2058"/>
  </r>
  <r>
    <s v="32287a982f01844ceed614cdcbd5595c839c0faf"/>
    <d v="2022-07-28T00:00:00"/>
    <s v="AMAZON"/>
    <x v="0"/>
    <s v="digital"/>
    <n v="2034"/>
  </r>
  <r>
    <s v="32287a982f01844ceed614cdcbd5595c839c0faf"/>
    <d v="2022-07-29T00:00:00"/>
    <s v="AMAZON"/>
    <x v="0"/>
    <s v="digital"/>
    <n v="1373"/>
  </r>
  <r>
    <s v="32287a982f01844ceed614cdcbd5595c839c0faf"/>
    <d v="2022-07-29T00:00:00"/>
    <s v="AMAZON"/>
    <x v="0"/>
    <s v="digital"/>
    <n v="2924"/>
  </r>
  <r>
    <s v="32287a982f01844ceed614cdcbd5595c839c0faf"/>
    <d v="2022-07-29T00:00:00"/>
    <s v="AMAZON"/>
    <x v="0"/>
    <s v="digital"/>
    <n v="1747"/>
  </r>
  <r>
    <s v="32287a982f01844ceed614cdcbd5595c839c0faf"/>
    <d v="2022-07-29T00:00:00"/>
    <s v="AMAZON"/>
    <x v="0"/>
    <s v="digital"/>
    <n v="599"/>
  </r>
  <r>
    <s v="32287a982f01844ceed614cdcbd5595c839c0faf"/>
    <d v="2022-07-29T00:00:00"/>
    <s v="AMAZON"/>
    <x v="0"/>
    <s v="digital"/>
    <n v="484"/>
  </r>
  <r>
    <s v="32287a982f01844ceed614cdcbd5595c839c0faf"/>
    <d v="2022-07-29T00:00:00"/>
    <s v="AMAZON"/>
    <x v="0"/>
    <s v="digital"/>
    <n v="426"/>
  </r>
  <r>
    <s v="32287a982f01844ceed614cdcbd5595c839c0faf"/>
    <d v="2022-07-29T00:00:00"/>
    <s v="AMAZON"/>
    <x v="0"/>
    <s v="digital"/>
    <n v="1001"/>
  </r>
  <r>
    <s v="32287a982f01844ceed614cdcbd5595c839c0faf"/>
    <d v="2022-07-29T00:00:00"/>
    <s v="AMAZON"/>
    <x v="0"/>
    <s v="digital"/>
    <n v="656"/>
  </r>
  <r>
    <s v="32287a982f01844ceed614cdcbd5595c839c0faf"/>
    <d v="2022-07-29T00:00:00"/>
    <s v="AMAZON"/>
    <x v="0"/>
    <s v="digital"/>
    <n v="598"/>
  </r>
  <r>
    <s v="32287a982f01844ceed614cdcbd5595c839c0faf"/>
    <d v="2022-07-29T00:00:00"/>
    <s v="AMAZON"/>
    <x v="0"/>
    <s v="digital"/>
    <n v="484"/>
  </r>
  <r>
    <s v="32287a982f01844ceed614cdcbd5595c839c0faf"/>
    <d v="2022-07-29T00:00:00"/>
    <s v="AMAZON"/>
    <x v="0"/>
    <s v="digital"/>
    <n v="598"/>
  </r>
  <r>
    <s v="32287a982f01844ceed614cdcbd5595c839c0faf"/>
    <d v="2022-07-29T00:00:00"/>
    <s v="AMAZON"/>
    <x v="0"/>
    <s v="digital"/>
    <n v="231"/>
  </r>
  <r>
    <s v="32287a982f01844ceed614cdcbd5595c839c0faf"/>
    <d v="2022-07-29T00:00:00"/>
    <s v="PLAYSTATION NETWORK"/>
    <x v="15"/>
    <s v="digital"/>
    <n v="248"/>
  </r>
  <r>
    <s v="32287a982f01844ceed614cdcbd5595c839c0faf"/>
    <d v="2022-07-29T00:00:00"/>
    <s v="AMAZON"/>
    <x v="0"/>
    <s v="digital"/>
    <n v="6105"/>
  </r>
  <r>
    <s v="32287a982f01844ceed614cdcbd5595c839c0faf"/>
    <d v="2022-07-29T00:00:00"/>
    <s v="PLAYSTATION NETWORK"/>
    <x v="41"/>
    <s v="digital"/>
    <n v="1251"/>
  </r>
  <r>
    <s v="32287a982f01844ceed614cdcbd5595c839c0faf"/>
    <d v="2022-07-29T00:00:00"/>
    <s v="AMAZON"/>
    <x v="57"/>
    <s v="digital"/>
    <n v="19418"/>
  </r>
  <r>
    <s v="32287a982f01844ceed614cdcbd5595c839c0faf"/>
    <d v="2022-07-29T00:00:00"/>
    <s v="AMAZON"/>
    <x v="57"/>
    <s v="fisica"/>
    <n v="33183"/>
  </r>
  <r>
    <s v="32287a982f01844ceed614cdcbd5595c839c0faf"/>
    <d v="2022-07-29T00:00:00"/>
    <s v="AMAZON"/>
    <x v="0"/>
    <s v="digital"/>
    <n v="4864"/>
  </r>
  <r>
    <s v="32287a982f01844ceed614cdcbd5595c839c0faf"/>
    <d v="2022-07-29T00:00:00"/>
    <s v="AMAZON"/>
    <x v="0"/>
    <s v="digital"/>
    <n v="3718"/>
  </r>
  <r>
    <s v="32287a982f01844ceed614cdcbd5595c839c0faf"/>
    <d v="2022-07-29T00:00:00"/>
    <s v="AMAZON"/>
    <x v="0"/>
    <s v="digital"/>
    <n v="4864"/>
  </r>
  <r>
    <s v="32287a982f01844ceed614cdcbd5595c839c0faf"/>
    <d v="2022-07-29T00:00:00"/>
    <s v="AMAZON"/>
    <x v="0"/>
    <s v="digital"/>
    <n v="4864"/>
  </r>
  <r>
    <s v="32287a982f01844ceed614cdcbd5595c839c0faf"/>
    <d v="2022-07-30T00:00:00"/>
    <s v="AMAZON"/>
    <x v="0"/>
    <s v="digital"/>
    <n v="7971"/>
  </r>
  <r>
    <s v="32287a982f01844ceed614cdcbd5595c839c0faf"/>
    <d v="2022-07-30T00:00:00"/>
    <s v="AMAZON"/>
    <x v="0"/>
    <s v="digital"/>
    <n v="4817"/>
  </r>
  <r>
    <s v="32287a982f01844ceed614cdcbd5595c839c0faf"/>
    <d v="2022-07-30T00:00:00"/>
    <s v="AMAZON"/>
    <x v="0"/>
    <s v="digital"/>
    <n v="7971"/>
  </r>
  <r>
    <s v="32287a982f01844ceed614cdcbd5595c839c0faf"/>
    <d v="2022-07-30T00:00:00"/>
    <s v="AMAZON"/>
    <x v="0"/>
    <s v="digital"/>
    <n v="7971"/>
  </r>
  <r>
    <s v="32287a982f01844ceed614cdcbd5595c839c0faf"/>
    <d v="2022-07-30T00:00:00"/>
    <s v="APPLE"/>
    <x v="15"/>
    <s v="fisica"/>
    <n v="254"/>
  </r>
  <r>
    <s v="32287a982f01844ceed614cdcbd5595c839c0faf"/>
    <d v="2022-07-30T00:00:00"/>
    <s v="AMAZON"/>
    <x v="0"/>
    <s v="digital"/>
    <n v="7971"/>
  </r>
  <r>
    <s v="32287a982f01844ceed614cdcbd5595c839c0faf"/>
    <d v="2022-07-30T00:00:00"/>
    <s v="AMAZON"/>
    <x v="0"/>
    <s v="digital"/>
    <n v="9038"/>
  </r>
  <r>
    <s v="32287a982f01844ceed614cdcbd5595c839c0faf"/>
    <d v="2022-07-30T00:00:00"/>
    <s v="AMAZON"/>
    <x v="0"/>
    <s v="digital"/>
    <n v="10567"/>
  </r>
  <r>
    <s v="32287a982f01844ceed614cdcbd5595c839c0faf"/>
    <d v="2022-07-30T00:00:00"/>
    <s v="AMAZON"/>
    <x v="0"/>
    <s v="digital"/>
    <n v="9038"/>
  </r>
  <r>
    <s v="32287a982f01844ceed614cdcbd5595c839c0faf"/>
    <d v="2022-07-30T00:00:00"/>
    <s v="AMAZON"/>
    <x v="0"/>
    <s v="digital"/>
    <n v="10365"/>
  </r>
  <r>
    <s v="32287a982f01844ceed614cdcbd5595c839c0faf"/>
    <d v="2022-07-30T00:00:00"/>
    <s v="AMAZON"/>
    <x v="0"/>
    <s v="digital"/>
    <n v="7291"/>
  </r>
  <r>
    <s v="32287a982f01844ceed614cdcbd5595c839c0faf"/>
    <d v="2022-07-31T00:00:00"/>
    <s v="AMAZON"/>
    <x v="0"/>
    <s v="digital"/>
    <n v="10399"/>
  </r>
  <r>
    <s v="32287a982f01844ceed614cdcbd5595c839c0faf"/>
    <d v="2022-07-31T00:00:00"/>
    <s v="AMAZON"/>
    <x v="0"/>
    <s v="digital"/>
    <n v="10399"/>
  </r>
  <r>
    <s v="32287a982f01844ceed614cdcbd5595c839c0faf"/>
    <d v="2022-07-31T00:00:00"/>
    <s v="AMAZON"/>
    <x v="0"/>
    <s v="digital"/>
    <n v="10399"/>
  </r>
  <r>
    <s v="32287a982f01844ceed614cdcbd5595c839c0faf"/>
    <d v="2022-07-31T00:00:00"/>
    <s v="AMAZON"/>
    <x v="0"/>
    <s v="digital"/>
    <n v="10365"/>
  </r>
  <r>
    <s v="32287a982f01844ceed614cdcbd5595c839c0faf"/>
    <d v="2022-07-31T00:00:00"/>
    <s v="MERCADO PAGO"/>
    <x v="14"/>
    <s v="digital"/>
    <n v="2595"/>
  </r>
  <r>
    <s v="32287a982f01844ceed614cdcbd5595c839c0faf"/>
    <d v="2022-08-01T00:00:00"/>
    <s v="AMAZON"/>
    <x v="0"/>
    <s v="digital"/>
    <n v="1947"/>
  </r>
  <r>
    <s v="32287a982f01844ceed614cdcbd5595c839c0faf"/>
    <d v="2022-08-01T00:00:00"/>
    <s v="AMAZON"/>
    <x v="0"/>
    <s v="digital"/>
    <n v="2058"/>
  </r>
  <r>
    <s v="32287a982f01844ceed614cdcbd5595c839c0faf"/>
    <d v="2022-08-01T00:00:00"/>
    <s v="OXXO"/>
    <x v="3"/>
    <s v="fisica"/>
    <n v="9351"/>
  </r>
  <r>
    <s v="32287a982f01844ceed614cdcbd5595c839c0faf"/>
    <d v="2022-08-01T00:00:00"/>
    <s v="AMAZON"/>
    <x v="0"/>
    <s v="digital"/>
    <n v="9638"/>
  </r>
  <r>
    <s v="32287a982f01844ceed614cdcbd5595c839c0faf"/>
    <d v="2022-08-01T00:00:00"/>
    <s v="AMAZON"/>
    <x v="0"/>
    <s v="digital"/>
    <n v="9638"/>
  </r>
  <r>
    <s v="32287a982f01844ceed614cdcbd5595c839c0faf"/>
    <d v="2022-08-01T00:00:00"/>
    <s v="AMAZON"/>
    <x v="0"/>
    <s v="digital"/>
    <n v="1506"/>
  </r>
  <r>
    <s v="32287a982f01844ceed614cdcbd5595c839c0faf"/>
    <d v="2022-08-02T00:00:00"/>
    <s v="FARMACIAS GUADALAJARA"/>
    <x v="4"/>
    <s v="fisica"/>
    <n v="21035"/>
  </r>
  <r>
    <s v="32287a982f01844ceed614cdcbd5595c839c0faf"/>
    <d v="2022-08-02T00:00:00"/>
    <s v="STARBUCKS"/>
    <x v="12"/>
    <s v="fisica"/>
    <n v="1621"/>
  </r>
  <r>
    <s v="32287a982f01844ceed614cdcbd5595c839c0faf"/>
    <d v="2022-08-02T00:00:00"/>
    <s v="APPLE"/>
    <x v="15"/>
    <s v="fisica"/>
    <n v="2081"/>
  </r>
  <r>
    <s v="32287a982f01844ceed614cdcbd5595c839c0faf"/>
    <d v="2022-08-03T00:00:00"/>
    <s v="PLAYSTATION NETWORK"/>
    <x v="41"/>
    <s v="digital"/>
    <n v="14232"/>
  </r>
  <r>
    <s v="32287a982f01844ceed614cdcbd5595c839c0faf"/>
    <d v="2022-08-03T00:00:00"/>
    <s v="PLAYSTATION NETWORK"/>
    <x v="15"/>
    <s v="digital"/>
    <n v="2682"/>
  </r>
  <r>
    <s v="32287a982f01844ceed614cdcbd5595c839c0faf"/>
    <d v="2022-08-03T00:00:00"/>
    <s v="PLAYSTATION NETWORK"/>
    <x v="15"/>
    <s v="digital"/>
    <n v="91"/>
  </r>
  <r>
    <s v="32287a982f01844ceed614cdcbd5595c839c0faf"/>
    <d v="2022-08-03T00:00:00"/>
    <s v="PLAYSTATION NETWORK"/>
    <x v="41"/>
    <s v="digital"/>
    <n v="6855"/>
  </r>
  <r>
    <s v="32287a982f01844ceed614cdcbd5595c839c0faf"/>
    <d v="2022-08-03T00:00:00"/>
    <s v="PLAYSTATION NETWORK"/>
    <x v="41"/>
    <s v="digital"/>
    <n v="6494"/>
  </r>
  <r>
    <s v="32287a982f01844ceed614cdcbd5595c839c0faf"/>
    <d v="2022-08-03T00:00:00"/>
    <s v="AMAZON"/>
    <x v="0"/>
    <s v="digital"/>
    <n v="9404"/>
  </r>
  <r>
    <s v="32287a982f01844ceed614cdcbd5595c839c0faf"/>
    <d v="2022-08-03T00:00:00"/>
    <s v="PLAYSTATION NETWORK"/>
    <x v="41"/>
    <s v="digital"/>
    <n v="1735"/>
  </r>
  <r>
    <s v="32287a982f01844ceed614cdcbd5595c839c0faf"/>
    <d v="2022-08-03T00:00:00"/>
    <s v="PLAYSTATION NETWORK"/>
    <x v="15"/>
    <s v="digital"/>
    <n v="5857"/>
  </r>
  <r>
    <s v="32287a982f01844ceed614cdcbd5595c839c0faf"/>
    <d v="2022-08-03T00:00:00"/>
    <s v="PLAYSTATION NETWORK"/>
    <x v="41"/>
    <s v="digital"/>
    <n v="256"/>
  </r>
  <r>
    <s v="32287a982f01844ceed614cdcbd5595c839c0faf"/>
    <d v="2022-08-03T00:00:00"/>
    <s v="PLAYSTATION NETWORK"/>
    <x v="15"/>
    <s v="digital"/>
    <n v="624"/>
  </r>
  <r>
    <s v="32287a982f01844ceed614cdcbd5595c839c0faf"/>
    <d v="2022-08-04T00:00:00"/>
    <s v="ALIEXPRESS"/>
    <x v="8"/>
    <s v="fisica"/>
    <n v="237"/>
  </r>
  <r>
    <s v="32287a982f01844ceed614cdcbd5595c839c0faf"/>
    <d v="2022-08-04T00:00:00"/>
    <s v="ALIEXPRESS"/>
    <x v="8"/>
    <s v="fisica"/>
    <n v="1083"/>
  </r>
  <r>
    <s v="32287a982f01844ceed614cdcbd5595c839c0faf"/>
    <d v="2022-08-04T00:00:00"/>
    <s v="ALIEXPRESS"/>
    <x v="8"/>
    <s v="fisica"/>
    <n v="1563"/>
  </r>
  <r>
    <s v="32287a982f01844ceed614cdcbd5595c839c0faf"/>
    <d v="2022-08-04T00:00:00"/>
    <s v="COSTCO"/>
    <x v="9"/>
    <s v="digital"/>
    <n v="45965"/>
  </r>
  <r>
    <s v="32287a982f01844ceed614cdcbd5595c839c0faf"/>
    <d v="2022-08-04T00:00:00"/>
    <s v="ALIEXPRESS"/>
    <x v="8"/>
    <s v="fisica"/>
    <n v="493"/>
  </r>
  <r>
    <s v="32287a982f01844ceed614cdcbd5595c839c0faf"/>
    <d v="2022-08-04T00:00:00"/>
    <s v="ALIEXPRESS"/>
    <x v="8"/>
    <s v="fisica"/>
    <n v="2461"/>
  </r>
  <r>
    <s v="32287a982f01844ceed614cdcbd5595c839c0faf"/>
    <d v="2022-08-04T00:00:00"/>
    <s v="MERCADO PAGO"/>
    <x v="14"/>
    <s v="digital"/>
    <n v="4937"/>
  </r>
  <r>
    <s v="32287a982f01844ceed614cdcbd5595c839c0faf"/>
    <d v="2022-08-04T00:00:00"/>
    <s v="ALIEXPRESS"/>
    <x v="8"/>
    <s v="fisica"/>
    <n v="2827"/>
  </r>
  <r>
    <s v="32287a982f01844ceed614cdcbd5595c839c0faf"/>
    <d v="2022-08-04T00:00:00"/>
    <s v="MERCADO PAGO"/>
    <x v="14"/>
    <s v="digital"/>
    <n v="3421"/>
  </r>
  <r>
    <s v="32287a982f01844ceed614cdcbd5595c839c0faf"/>
    <d v="2022-08-04T00:00:00"/>
    <s v="ALIEXPRESS"/>
    <x v="8"/>
    <s v="fisica"/>
    <n v="2163"/>
  </r>
  <r>
    <s v="32287a982f01844ceed614cdcbd5595c839c0faf"/>
    <d v="2022-08-05T00:00:00"/>
    <s v="MERCADO PAGO"/>
    <x v="14"/>
    <s v="digital"/>
    <n v="1259"/>
  </r>
  <r>
    <s v="32287a982f01844ceed614cdcbd5595c839c0faf"/>
    <d v="2022-08-05T00:00:00"/>
    <s v="AMAZON"/>
    <x v="0"/>
    <s v="digital"/>
    <n v="3377"/>
  </r>
  <r>
    <s v="32287a982f01844ceed614cdcbd5595c839c0faf"/>
    <d v="2022-08-05T00:00:00"/>
    <s v="AMAZON"/>
    <x v="0"/>
    <s v="digital"/>
    <n v="1937"/>
  </r>
  <r>
    <s v="32287a982f01844ceed614cdcbd5595c839c0faf"/>
    <d v="2022-08-05T00:00:00"/>
    <s v="AMAZON"/>
    <x v="0"/>
    <s v="digital"/>
    <n v="548"/>
  </r>
  <r>
    <s v="32287a982f01844ceed614cdcbd5595c839c0faf"/>
    <d v="2022-08-05T00:00:00"/>
    <s v="MERCADO PAGO"/>
    <x v="14"/>
    <s v="digital"/>
    <n v="9228"/>
  </r>
  <r>
    <s v="32287a982f01844ceed614cdcbd5595c839c0faf"/>
    <d v="2022-08-05T00:00:00"/>
    <s v="AMAZON"/>
    <x v="0"/>
    <s v="digital"/>
    <n v="9523"/>
  </r>
  <r>
    <s v="32287a982f01844ceed614cdcbd5595c839c0faf"/>
    <d v="2022-08-05T00:00:00"/>
    <s v="ALIEXPRESS"/>
    <x v="8"/>
    <s v="fisica"/>
    <n v="1344"/>
  </r>
  <r>
    <s v="32287a982f01844ceed614cdcbd5595c839c0faf"/>
    <d v="2022-08-05T00:00:00"/>
    <s v="ALIEXPRESS"/>
    <x v="8"/>
    <s v="fisica"/>
    <n v="4264"/>
  </r>
  <r>
    <s v="32287a982f01844ceed614cdcbd5595c839c0faf"/>
    <d v="2022-08-05T00:00:00"/>
    <s v="MERCADO PAGO"/>
    <x v="14"/>
    <s v="digital"/>
    <n v="1601"/>
  </r>
  <r>
    <s v="32287a982f01844ceed614cdcbd5595c839c0faf"/>
    <d v="2022-08-05T00:00:00"/>
    <s v="MERCADO PAGO"/>
    <x v="14"/>
    <s v="digital"/>
    <n v="173"/>
  </r>
  <r>
    <s v="32287a982f01844ceed614cdcbd5595c839c0faf"/>
    <d v="2022-08-05T00:00:00"/>
    <s v="ALIEXPRESS"/>
    <x v="8"/>
    <s v="fisica"/>
    <n v="825"/>
  </r>
  <r>
    <s v="32287a982f01844ceed614cdcbd5595c839c0faf"/>
    <d v="2022-08-05T00:00:00"/>
    <s v="AMAZON"/>
    <x v="0"/>
    <s v="digital"/>
    <n v="1851"/>
  </r>
  <r>
    <s v="32287a982f01844ceed614cdcbd5595c839c0faf"/>
    <d v="2022-08-07T00:00:00"/>
    <s v="AMAZON"/>
    <x v="0"/>
    <s v="digital"/>
    <n v="627"/>
  </r>
  <r>
    <s v="32287a982f01844ceed614cdcbd5595c839c0faf"/>
    <d v="2022-08-07T00:00:00"/>
    <s v="AMAZON"/>
    <x v="0"/>
    <s v="digital"/>
    <n v="842"/>
  </r>
  <r>
    <s v="32287a982f01844ceed614cdcbd5595c839c0faf"/>
    <d v="2022-08-08T00:00:00"/>
    <s v="ALIEXPRESS"/>
    <x v="8"/>
    <s v="fisica"/>
    <n v="56"/>
  </r>
  <r>
    <s v="32287a982f01844ceed614cdcbd5595c839c0faf"/>
    <d v="2022-08-08T00:00:00"/>
    <s v="ALIEXPRESS"/>
    <x v="8"/>
    <s v="fisica"/>
    <n v="3285"/>
  </r>
  <r>
    <s v="32287a982f01844ceed614cdcbd5595c839c0faf"/>
    <d v="2022-08-09T00:00:00"/>
    <s v="HEB"/>
    <x v="5"/>
    <s v="fisica"/>
    <n v="12983"/>
  </r>
  <r>
    <s v="32287a982f01844ceed614cdcbd5595c839c0faf"/>
    <d v="2022-08-09T00:00:00"/>
    <s v="AMAZON"/>
    <x v="0"/>
    <s v="digital"/>
    <n v="355"/>
  </r>
  <r>
    <s v="32287a982f01844ceed614cdcbd5595c839c0faf"/>
    <d v="2022-08-12T00:00:00"/>
    <s v="AMAZON"/>
    <x v="0"/>
    <s v="digital"/>
    <n v="355"/>
  </r>
  <r>
    <s v="32287a982f01844ceed614cdcbd5595c839c0faf"/>
    <d v="2022-08-12T00:00:00"/>
    <s v="AMAZON"/>
    <x v="0"/>
    <s v="digital"/>
    <n v="355"/>
  </r>
  <r>
    <s v="32287a982f01844ceed614cdcbd5595c839c0faf"/>
    <d v="2022-08-12T00:00:00"/>
    <s v="UBER"/>
    <x v="7"/>
    <s v="fisica"/>
    <n v="2092"/>
  </r>
  <r>
    <s v="32287a982f01844ceed614cdcbd5595c839c0faf"/>
    <d v="2022-08-12T00:00:00"/>
    <s v="UBER"/>
    <x v="7"/>
    <s v="fisica"/>
    <n v="1402"/>
  </r>
  <r>
    <s v="32287a982f01844ceed614cdcbd5595c839c0faf"/>
    <d v="2022-08-12T00:00:00"/>
    <s v="UBER"/>
    <x v="9"/>
    <s v="digital"/>
    <n v="196"/>
  </r>
  <r>
    <s v="32287a982f01844ceed614cdcbd5595c839c0faf"/>
    <d v="2022-08-12T00:00:00"/>
    <s v="7ELEVEN"/>
    <x v="3"/>
    <s v="fisica"/>
    <n v="8089"/>
  </r>
  <r>
    <s v="32287a982f01844ceed614cdcbd5595c839c0faf"/>
    <d v="2022-08-12T00:00:00"/>
    <s v="UBER"/>
    <x v="7"/>
    <s v="fisica"/>
    <n v="1403"/>
  </r>
  <r>
    <s v="32287a982f01844ceed614cdcbd5595c839c0faf"/>
    <d v="2022-08-12T00:00:00"/>
    <s v="MERCADO PAGO"/>
    <x v="14"/>
    <s v="digital"/>
    <n v="193"/>
  </r>
  <r>
    <s v="32287a982f01844ceed614cdcbd5595c839c0faf"/>
    <d v="2022-08-12T00:00:00"/>
    <s v="ALIEXPRESS"/>
    <x v="8"/>
    <s v="fisica"/>
    <n v="4099"/>
  </r>
  <r>
    <s v="32287a982f01844ceed614cdcbd5595c839c0faf"/>
    <d v="2022-08-12T00:00:00"/>
    <s v="AMAZON"/>
    <x v="0"/>
    <s v="digital"/>
    <n v="4193"/>
  </r>
  <r>
    <s v="32287a982f01844ceed614cdcbd5595c839c0faf"/>
    <d v="2022-08-13T00:00:00"/>
    <s v="AMAZON"/>
    <x v="0"/>
    <s v="digital"/>
    <n v="4193"/>
  </r>
  <r>
    <s v="32287a982f01844ceed614cdcbd5595c839c0faf"/>
    <d v="2022-08-13T00:00:00"/>
    <s v="AMAZON"/>
    <x v="0"/>
    <s v="digital"/>
    <n v="5147"/>
  </r>
  <r>
    <s v="32287a982f01844ceed614cdcbd5595c839c0faf"/>
    <d v="2022-08-13T00:00:00"/>
    <s v="AMAZON"/>
    <x v="0"/>
    <s v="digital"/>
    <n v="16096"/>
  </r>
  <r>
    <s v="32287a982f01844ceed614cdcbd5595c839c0faf"/>
    <d v="2022-08-13T00:00:00"/>
    <s v="AMAZON"/>
    <x v="0"/>
    <s v="digital"/>
    <n v="254"/>
  </r>
  <r>
    <s v="32287a982f01844ceed614cdcbd5595c839c0faf"/>
    <d v="2022-08-14T00:00:00"/>
    <s v="APPLE"/>
    <x v="15"/>
    <s v="fisica"/>
    <n v="1736"/>
  </r>
  <r>
    <s v="32287a982f01844ceed614cdcbd5595c839c0faf"/>
    <d v="2022-08-14T00:00:00"/>
    <s v="MERCADO PAGO"/>
    <x v="14"/>
    <s v="digital"/>
    <n v="1943"/>
  </r>
  <r>
    <s v="32287a982f01844ceed614cdcbd5595c839c0faf"/>
    <d v="2022-08-14T00:00:00"/>
    <s v="MERCADO PAGO"/>
    <x v="14"/>
    <s v="digital"/>
    <n v="3516"/>
  </r>
  <r>
    <s v="32287a982f01844ceed614cdcbd5595c839c0faf"/>
    <d v="2022-08-14T00:00:00"/>
    <s v="ALIEXPRESS"/>
    <x v="8"/>
    <s v="fisica"/>
    <n v="4172"/>
  </r>
  <r>
    <s v="32287a982f01844ceed614cdcbd5595c839c0faf"/>
    <d v="2022-08-14T00:00:00"/>
    <s v="MICROSOFT"/>
    <x v="9"/>
    <s v="digital"/>
    <n v="3459"/>
  </r>
  <r>
    <s v="32287a982f01844ceed614cdcbd5595c839c0faf"/>
    <d v="2022-08-14T00:00:00"/>
    <s v="AMAZON"/>
    <x v="0"/>
    <s v="digital"/>
    <n v="6443"/>
  </r>
  <r>
    <s v="32287a982f01844ceed614cdcbd5595c839c0faf"/>
    <d v="2022-08-14T00:00:00"/>
    <s v="AMAZON"/>
    <x v="0"/>
    <s v="digital"/>
    <n v="1668"/>
  </r>
  <r>
    <s v="32287a982f01844ceed614cdcbd5595c839c0faf"/>
    <d v="2022-08-14T00:00:00"/>
    <s v="ALIEXPRESS"/>
    <x v="8"/>
    <s v="fisica"/>
    <n v="1754"/>
  </r>
  <r>
    <s v="32287a982f01844ceed614cdcbd5595c839c0faf"/>
    <d v="2022-08-14T00:00:00"/>
    <s v="MERCADO PAGO"/>
    <x v="14"/>
    <s v="digital"/>
    <n v="2998"/>
  </r>
  <r>
    <s v="32287a982f01844ceed614cdcbd5595c839c0faf"/>
    <d v="2022-08-15T00:00:00"/>
    <s v="ALIEXPRESS"/>
    <x v="8"/>
    <s v="fisica"/>
    <n v="2778"/>
  </r>
  <r>
    <s v="32287a982f01844ceed614cdcbd5595c839c0faf"/>
    <d v="2022-08-15T00:00:00"/>
    <s v="ALIEXPRESS"/>
    <x v="8"/>
    <s v="fisica"/>
    <n v="3562"/>
  </r>
  <r>
    <s v="32287a982f01844ceed614cdcbd5595c839c0faf"/>
    <d v="2022-08-15T00:00:00"/>
    <s v="AMAZON"/>
    <x v="0"/>
    <s v="digital"/>
    <n v="2456"/>
  </r>
  <r>
    <s v="32287a982f01844ceed614cdcbd5595c839c0faf"/>
    <d v="2022-08-15T00:00:00"/>
    <s v="AMAZON"/>
    <x v="0"/>
    <s v="digital"/>
    <n v="952"/>
  </r>
  <r>
    <s v="32287a982f01844ceed614cdcbd5595c839c0faf"/>
    <d v="2022-08-15T00:00:00"/>
    <s v="AMAZON"/>
    <x v="0"/>
    <s v="digital"/>
    <n v="4109"/>
  </r>
  <r>
    <s v="32287a982f01844ceed614cdcbd5595c839c0faf"/>
    <d v="2022-08-15T00:00:00"/>
    <s v="AMAZON"/>
    <x v="0"/>
    <s v="digital"/>
    <n v="637"/>
  </r>
  <r>
    <s v="32287a982f01844ceed614cdcbd5595c839c0faf"/>
    <d v="2022-08-15T00:00:00"/>
    <s v="ALIEXPRESS"/>
    <x v="8"/>
    <s v="fisica"/>
    <n v="1754"/>
  </r>
  <r>
    <s v="32287a982f01844ceed614cdcbd5595c839c0faf"/>
    <d v="2022-08-15T00:00:00"/>
    <s v="AMAZON"/>
    <x v="0"/>
    <s v="digital"/>
    <n v="952"/>
  </r>
  <r>
    <s v="32287a982f01844ceed614cdcbd5595c839c0faf"/>
    <d v="2022-08-16T00:00:00"/>
    <s v="AMAZON"/>
    <x v="0"/>
    <s v="digital"/>
    <n v="25286"/>
  </r>
  <r>
    <s v="32287a982f01844ceed614cdcbd5595c839c0faf"/>
    <d v="2022-08-16T00:00:00"/>
    <s v="AMAZON"/>
    <x v="44"/>
    <s v="digital"/>
    <n v="7522"/>
  </r>
  <r>
    <s v="32287a982f01844ceed614cdcbd5595c839c0faf"/>
    <d v="2022-08-16T00:00:00"/>
    <s v="TOTALPLAY"/>
    <x v="9"/>
    <s v="digital"/>
    <n v="13316"/>
  </r>
  <r>
    <s v="32287a982f01844ceed614cdcbd5595c839c0faf"/>
    <d v="2022-08-16T00:00:00"/>
    <s v="AMAZON"/>
    <x v="0"/>
    <s v="digital"/>
    <n v="199"/>
  </r>
  <r>
    <s v="32287a982f01844ceed614cdcbd5595c839c0faf"/>
    <d v="2022-08-16T00:00:00"/>
    <s v="ALIEXPRESS"/>
    <x v="8"/>
    <s v="fisica"/>
    <n v="3133"/>
  </r>
  <r>
    <s v="32287a982f01844ceed614cdcbd5595c839c0faf"/>
    <d v="2022-08-16T00:00:00"/>
    <s v="ALIEXPRESS"/>
    <x v="8"/>
    <s v="fisica"/>
    <n v="274"/>
  </r>
  <r>
    <s v="32287a982f01844ceed614cdcbd5595c839c0faf"/>
    <d v="2022-08-16T00:00:00"/>
    <s v="ALIEXPRESS"/>
    <x v="8"/>
    <s v="fisica"/>
    <n v="2312"/>
  </r>
  <r>
    <s v="32287a982f01844ceed614cdcbd5595c839c0faf"/>
    <d v="2022-08-17T00:00:00"/>
    <s v="AMAZON"/>
    <x v="0"/>
    <s v="digital"/>
    <n v="4516"/>
  </r>
  <r>
    <s v="32287a982f01844ceed614cdcbd5595c839c0faf"/>
    <d v="2022-08-17T00:00:00"/>
    <s v="AMAZON"/>
    <x v="0"/>
    <s v="digital"/>
    <n v="9857"/>
  </r>
  <r>
    <s v="32287a982f01844ceed614cdcbd5595c839c0faf"/>
    <d v="2022-08-17T00:00:00"/>
    <s v="ALIEXPRESS"/>
    <x v="8"/>
    <s v="fisica"/>
    <n v="357"/>
  </r>
  <r>
    <s v="32287a982f01844ceed614cdcbd5595c839c0faf"/>
    <d v="2022-08-17T00:00:00"/>
    <s v="APPLE"/>
    <x v="15"/>
    <s v="fisica"/>
    <n v="2885"/>
  </r>
  <r>
    <s v="32287a982f01844ceed614cdcbd5595c839c0faf"/>
    <d v="2022-08-17T00:00:00"/>
    <s v="TEMU"/>
    <x v="8"/>
    <s v="digital"/>
    <n v="3057"/>
  </r>
  <r>
    <s v="32287a982f01844ceed614cdcbd5595c839c0faf"/>
    <d v="2022-08-17T00:00:00"/>
    <s v="TEMU"/>
    <x v="8"/>
    <s v="digital"/>
    <n v="8317"/>
  </r>
  <r>
    <s v="32287a982f01844ceed614cdcbd5595c839c0faf"/>
    <d v="2022-08-17T00:00:00"/>
    <s v="TEMU"/>
    <x v="8"/>
    <s v="digital"/>
    <n v="4486"/>
  </r>
  <r>
    <s v="32287a982f01844ceed614cdcbd5595c839c0faf"/>
    <d v="2022-08-18T00:00:00"/>
    <s v="MERCADO PAGO"/>
    <x v="14"/>
    <s v="digital"/>
    <n v="3092"/>
  </r>
  <r>
    <s v="32287a982f01844ceed614cdcbd5595c839c0faf"/>
    <d v="2022-08-18T00:00:00"/>
    <s v="MERCADO PAGO"/>
    <x v="14"/>
    <s v="digital"/>
    <n v="2873"/>
  </r>
  <r>
    <s v="32287a982f01844ceed614cdcbd5595c839c0faf"/>
    <d v="2022-08-18T00:00:00"/>
    <s v="ALIEXPRESS"/>
    <x v="8"/>
    <s v="fisica"/>
    <n v="6517"/>
  </r>
  <r>
    <s v="32287a982f01844ceed614cdcbd5595c839c0faf"/>
    <d v="2022-08-18T00:00:00"/>
    <s v="TEMU"/>
    <x v="8"/>
    <s v="digital"/>
    <n v="5079"/>
  </r>
  <r>
    <s v="32287a982f01844ceed614cdcbd5595c839c0faf"/>
    <d v="2022-08-18T00:00:00"/>
    <s v="AMAZON"/>
    <x v="0"/>
    <s v="digital"/>
    <n v="4861"/>
  </r>
  <r>
    <s v="32287a982f01844ceed614cdcbd5595c839c0faf"/>
    <d v="2022-08-18T00:00:00"/>
    <s v="AMAZON PRIME"/>
    <x v="20"/>
    <s v="digital"/>
    <n v="1162"/>
  </r>
  <r>
    <s v="32287a982f01844ceed614cdcbd5595c839c0faf"/>
    <d v="2022-08-18T00:00:00"/>
    <s v="AMAZON"/>
    <x v="0"/>
    <s v="digital"/>
    <n v="9099"/>
  </r>
  <r>
    <s v="32287a982f01844ceed614cdcbd5595c839c0faf"/>
    <d v="2022-08-19T00:00:00"/>
    <s v="AMAZON"/>
    <x v="0"/>
    <s v="digital"/>
    <n v="2322"/>
  </r>
  <r>
    <s v="32287a982f01844ceed614cdcbd5595c839c0faf"/>
    <d v="2022-08-19T00:00:00"/>
    <s v="MERCADO PAGO"/>
    <x v="14"/>
    <s v="digital"/>
    <n v="308"/>
  </r>
  <r>
    <s v="32287a982f01844ceed614cdcbd5595c839c0faf"/>
    <d v="2022-08-19T00:00:00"/>
    <s v="MERCADO PAGO"/>
    <x v="14"/>
    <s v="digital"/>
    <n v="3042"/>
  </r>
  <r>
    <s v="32287a982f01844ceed614cdcbd5595c839c0faf"/>
    <d v="2022-08-19T00:00:00"/>
    <s v="ALIEXPRESS"/>
    <x v="8"/>
    <s v="fisica"/>
    <n v="117"/>
  </r>
  <r>
    <s v="32287a982f01844ceed614cdcbd5595c839c0faf"/>
    <d v="2022-08-19T00:00:00"/>
    <s v="ALIEXPRESS"/>
    <x v="8"/>
    <s v="fisica"/>
    <n v="2652"/>
  </r>
  <r>
    <s v="32287a982f01844ceed614cdcbd5595c839c0faf"/>
    <d v="2022-08-20T00:00:00"/>
    <s v="AMAZON"/>
    <x v="0"/>
    <s v="digital"/>
    <n v="2107"/>
  </r>
  <r>
    <s v="32287a982f01844ceed614cdcbd5595c839c0faf"/>
    <d v="2022-08-20T00:00:00"/>
    <s v="AMAZON"/>
    <x v="0"/>
    <s v="digital"/>
    <n v="3718"/>
  </r>
  <r>
    <s v="32287a982f01844ceed614cdcbd5595c839c0faf"/>
    <d v="2022-08-20T00:00:00"/>
    <s v="APPLE"/>
    <x v="15"/>
    <s v="fisica"/>
    <n v="4148"/>
  </r>
  <r>
    <s v="32287a982f01844ceed614cdcbd5595c839c0faf"/>
    <d v="2022-08-20T00:00:00"/>
    <s v="SORIANA"/>
    <x v="5"/>
    <s v="fisica"/>
    <n v="518"/>
  </r>
  <r>
    <s v="32287a982f01844ceed614cdcbd5595c839c0faf"/>
    <d v="2022-08-20T00:00:00"/>
    <s v="AMAZON"/>
    <x v="0"/>
    <s v="digital"/>
    <n v="6567"/>
  </r>
  <r>
    <s v="32287a982f01844ceed614cdcbd5595c839c0faf"/>
    <d v="2022-08-21T00:00:00"/>
    <s v="STARBUCKS"/>
    <x v="12"/>
    <s v="fisica"/>
    <n v="2276"/>
  </r>
  <r>
    <s v="32287a982f01844ceed614cdcbd5595c839c0faf"/>
    <d v="2022-08-21T00:00:00"/>
    <s v="ALIEXPRESS"/>
    <x v="8"/>
    <s v="fisica"/>
    <n v="8854"/>
  </r>
  <r>
    <s v="32287a982f01844ceed614cdcbd5595c839c0faf"/>
    <d v="2022-08-22T00:00:00"/>
    <s v="AMAZON"/>
    <x v="0"/>
    <s v="digital"/>
    <n v="8751"/>
  </r>
  <r>
    <s v="32287a982f01844ceed614cdcbd5595c839c0faf"/>
    <d v="2022-08-22T00:00:00"/>
    <s v="MERCADO PAGO"/>
    <x v="14"/>
    <s v="digital"/>
    <n v="2993"/>
  </r>
  <r>
    <s v="32287a982f01844ceed614cdcbd5595c839c0faf"/>
    <d v="2022-08-23T00:00:00"/>
    <s v="PLAYSTATION NETWORK"/>
    <x v="15"/>
    <s v="fisica"/>
    <n v="798"/>
  </r>
  <r>
    <s v="32287a982f01844ceed614cdcbd5595c839c0faf"/>
    <d v="2022-08-23T00:00:00"/>
    <s v="PLAYSTATION NETWORK"/>
    <x v="15"/>
    <s v="fisica"/>
    <n v="7682"/>
  </r>
  <r>
    <s v="32287a982f01844ceed614cdcbd5595c839c0faf"/>
    <d v="2022-08-23T00:00:00"/>
    <s v="PLAYSTATION NETWORK"/>
    <x v="15"/>
    <s v="fisica"/>
    <n v="5902"/>
  </r>
  <r>
    <s v="32287a982f01844ceed614cdcbd5595c839c0faf"/>
    <d v="2022-08-23T00:00:00"/>
    <s v="ALIEXPRESS"/>
    <x v="8"/>
    <s v="fisica"/>
    <n v="2792"/>
  </r>
  <r>
    <s v="32287a982f01844ceed614cdcbd5595c839c0faf"/>
    <d v="2022-08-23T00:00:00"/>
    <s v="MERCADO PAGO"/>
    <x v="14"/>
    <s v="digital"/>
    <n v="2115"/>
  </r>
  <r>
    <s v="32287a982f01844ceed614cdcbd5595c839c0faf"/>
    <d v="2022-08-23T00:00:00"/>
    <s v="ALIEXPRESS"/>
    <x v="8"/>
    <s v="fisica"/>
    <n v="5083"/>
  </r>
  <r>
    <s v="32287a982f01844ceed614cdcbd5595c839c0faf"/>
    <d v="2022-08-23T00:00:00"/>
    <s v="ALIEXPRESS"/>
    <x v="8"/>
    <s v="fisica"/>
    <n v="2278"/>
  </r>
  <r>
    <s v="32287a982f01844ceed614cdcbd5595c839c0faf"/>
    <d v="2022-08-23T00:00:00"/>
    <s v="ALIEXPRESS"/>
    <x v="8"/>
    <s v="fisica"/>
    <n v="2324"/>
  </r>
  <r>
    <s v="32287a982f01844ceed614cdcbd5595c839c0faf"/>
    <d v="2022-08-23T00:00:00"/>
    <s v="MERCADO PAGO"/>
    <x v="14"/>
    <s v="digital"/>
    <n v="2788"/>
  </r>
  <r>
    <s v="32287a982f01844ceed614cdcbd5595c839c0faf"/>
    <d v="2022-08-23T00:00:00"/>
    <s v="ALIEXPRESS"/>
    <x v="8"/>
    <s v="fisica"/>
    <n v="2486"/>
  </r>
  <r>
    <s v="32287a982f01844ceed614cdcbd5595c839c0faf"/>
    <d v="2022-08-23T00:00:00"/>
    <s v="AMAZON"/>
    <x v="0"/>
    <s v="digital"/>
    <n v="27573"/>
  </r>
  <r>
    <s v="32287a982f01844ceed614cdcbd5595c839c0faf"/>
    <d v="2022-08-23T00:00:00"/>
    <s v="OXXO GAS"/>
    <x v="11"/>
    <s v="fisica"/>
    <n v="13067"/>
  </r>
  <r>
    <s v="32287a982f01844ceed614cdcbd5595c839c0faf"/>
    <d v="2022-08-24T00:00:00"/>
    <s v="AMAZON"/>
    <x v="0"/>
    <s v="digital"/>
    <n v="731"/>
  </r>
  <r>
    <s v="32287a982f01844ceed614cdcbd5595c839c0faf"/>
    <d v="2022-08-24T00:00:00"/>
    <s v="MERCADO PAGO"/>
    <x v="14"/>
    <s v="digital"/>
    <n v="3572"/>
  </r>
  <r>
    <s v="32287a982f01844ceed614cdcbd5595c839c0faf"/>
    <d v="2022-08-24T00:00:00"/>
    <s v="AMAZON"/>
    <x v="0"/>
    <s v="digital"/>
    <n v="874"/>
  </r>
  <r>
    <s v="32287a982f01844ceed614cdcbd5595c839c0faf"/>
    <d v="2022-08-24T00:00:00"/>
    <s v="MERCADO PAGO"/>
    <x v="14"/>
    <s v="digital"/>
    <n v="2278"/>
  </r>
  <r>
    <s v="32287a982f01844ceed614cdcbd5595c839c0faf"/>
    <d v="2022-08-24T00:00:00"/>
    <s v="ALIEXPRESS"/>
    <x v="8"/>
    <s v="fisica"/>
    <n v="2297"/>
  </r>
  <r>
    <s v="32287a982f01844ceed614cdcbd5595c839c0faf"/>
    <d v="2022-08-24T00:00:00"/>
    <s v="COSTCO"/>
    <x v="10"/>
    <s v="fisica"/>
    <n v="55441"/>
  </r>
  <r>
    <s v="32287a982f01844ceed614cdcbd5595c839c0faf"/>
    <d v="2022-08-24T00:00:00"/>
    <s v="ALIEXPRESS"/>
    <x v="8"/>
    <s v="fisica"/>
    <n v="5442"/>
  </r>
  <r>
    <s v="32287a982f01844ceed614cdcbd5595c839c0faf"/>
    <d v="2022-08-24T00:00:00"/>
    <s v="MERCADO PAGO"/>
    <x v="14"/>
    <s v="digital"/>
    <n v="6935"/>
  </r>
  <r>
    <s v="32287a982f01844ceed614cdcbd5595c839c0faf"/>
    <d v="2022-08-25T00:00:00"/>
    <s v="STARBUCKS"/>
    <x v="12"/>
    <s v="fisica"/>
    <n v="1104"/>
  </r>
  <r>
    <s v="32287a982f01844ceed614cdcbd5595c839c0faf"/>
    <d v="2022-08-25T00:00:00"/>
    <s v="AMAZON"/>
    <x v="0"/>
    <s v="digital"/>
    <n v="1164"/>
  </r>
  <r>
    <s v="32287a982f01844ceed614cdcbd5595c839c0faf"/>
    <d v="2022-08-26T00:00:00"/>
    <s v="TELCEL"/>
    <x v="16"/>
    <s v="digital"/>
    <n v="12064"/>
  </r>
  <r>
    <s v="32287a982f01844ceed614cdcbd5595c839c0faf"/>
    <d v="2022-08-26T00:00:00"/>
    <s v="SORIANA"/>
    <x v="5"/>
    <s v="fisica"/>
    <n v="507"/>
  </r>
  <r>
    <s v="32287a982f01844ceed614cdcbd5595c839c0faf"/>
    <d v="2022-08-27T00:00:00"/>
    <s v="STARBUCKS"/>
    <x v="12"/>
    <s v="fisica"/>
    <n v="4459"/>
  </r>
  <r>
    <s v="32287a982f01844ceed614cdcbd5595c839c0faf"/>
    <d v="2022-08-28T00:00:00"/>
    <s v="AMAZON"/>
    <x v="0"/>
    <s v="digital"/>
    <n v="5833"/>
  </r>
  <r>
    <s v="32287a982f01844ceed614cdcbd5595c839c0faf"/>
    <d v="2022-08-28T00:00:00"/>
    <s v="AMAZON"/>
    <x v="0"/>
    <s v="digital"/>
    <n v="7322"/>
  </r>
  <r>
    <s v="32287a982f01844ceed614cdcbd5595c839c0faf"/>
    <d v="2022-08-29T00:00:00"/>
    <s v="CARLS JR"/>
    <x v="12"/>
    <s v="fisica"/>
    <n v="5148"/>
  </r>
  <r>
    <s v="32287a982f01844ceed614cdcbd5595c839c0faf"/>
    <d v="2022-08-29T00:00:00"/>
    <s v="LIVERPOOL"/>
    <x v="17"/>
    <s v="digital"/>
    <n v="6629"/>
  </r>
  <r>
    <s v="32287a982f01844ceed614cdcbd5595c839c0faf"/>
    <d v="2022-08-29T00:00:00"/>
    <s v="LIVERPOOL"/>
    <x v="17"/>
    <s v="digital"/>
    <n v="41464"/>
  </r>
  <r>
    <s v="32287a982f01844ceed614cdcbd5595c839c0faf"/>
    <d v="2022-08-30T00:00:00"/>
    <s v="PLAYSTATION NETWORK"/>
    <x v="15"/>
    <s v="fisica"/>
    <n v="3587"/>
  </r>
  <r>
    <s v="32287a982f01844ceed614cdcbd5595c839c0faf"/>
    <d v="2022-08-30T00:00:00"/>
    <s v="PLAYSTATION NETWORK"/>
    <x v="41"/>
    <s v="digital"/>
    <n v="2002"/>
  </r>
  <r>
    <s v="32287a982f01844ceed614cdcbd5595c839c0faf"/>
    <d v="2022-08-30T00:00:00"/>
    <s v="PLAYSTATION NETWORK"/>
    <x v="15"/>
    <s v="digital"/>
    <n v="1342"/>
  </r>
  <r>
    <s v="32287a982f01844ceed614cdcbd5595c839c0faf"/>
    <d v="2022-08-30T00:00:00"/>
    <s v="PLAYSTATION NETWORK"/>
    <x v="15"/>
    <s v="fisica"/>
    <n v="4247"/>
  </r>
  <r>
    <s v="32287a982f01844ceed614cdcbd5595c839c0faf"/>
    <d v="2022-08-30T00:00:00"/>
    <s v="PLAYSTATION NETWORK"/>
    <x v="15"/>
    <s v="digital"/>
    <n v="7878"/>
  </r>
  <r>
    <s v="32287a982f01844ceed614cdcbd5595c839c0faf"/>
    <d v="2022-08-30T00:00:00"/>
    <s v="PLAYSTATION NETWORK"/>
    <x v="15"/>
    <s v="fisica"/>
    <n v="1606"/>
  </r>
  <r>
    <s v="32287a982f01844ceed614cdcbd5595c839c0faf"/>
    <d v="2022-08-30T00:00:00"/>
    <s v="PLAYSTATION NETWORK"/>
    <x v="15"/>
    <s v="digital"/>
    <n v="6592"/>
  </r>
  <r>
    <s v="32287a982f01844ceed614cdcbd5595c839c0faf"/>
    <d v="2022-08-30T00:00:00"/>
    <s v="PLAYSTATION NETWORK"/>
    <x v="15"/>
    <s v="fisica"/>
    <n v="1445"/>
  </r>
  <r>
    <s v="32287a982f01844ceed614cdcbd5595c839c0faf"/>
    <d v="2022-08-31T00:00:00"/>
    <s v="SUPERCENTER"/>
    <x v="5"/>
    <s v="fisica"/>
    <n v="31615"/>
  </r>
  <r>
    <s v="32287a982f01844ceed614cdcbd5595c839c0faf"/>
    <d v="2022-09-01T00:00:00"/>
    <s v="MERCADO PAGO"/>
    <x v="14"/>
    <s v="digital"/>
    <n v="2469"/>
  </r>
  <r>
    <s v="32287a982f01844ceed614cdcbd5595c839c0faf"/>
    <d v="2022-09-01T00:00:00"/>
    <s v="ALIEXPRESS"/>
    <x v="8"/>
    <s v="fisica"/>
    <n v="4195"/>
  </r>
  <r>
    <s v="32287a982f01844ceed614cdcbd5595c839c0faf"/>
    <d v="2022-09-01T00:00:00"/>
    <s v="MERCADO PAGO"/>
    <x v="14"/>
    <s v="digital"/>
    <n v="6317"/>
  </r>
  <r>
    <s v="32287a982f01844ceed614cdcbd5595c839c0faf"/>
    <d v="2022-09-01T00:00:00"/>
    <s v="ALIEXPRESS"/>
    <x v="8"/>
    <s v="fisica"/>
    <n v="9647"/>
  </r>
  <r>
    <s v="32287a982f01844ceed614cdcbd5595c839c0faf"/>
    <d v="2022-09-01T00:00:00"/>
    <s v="MERCADO PAGO"/>
    <x v="14"/>
    <s v="digital"/>
    <n v="2687"/>
  </r>
  <r>
    <s v="32287a982f01844ceed614cdcbd5595c839c0faf"/>
    <d v="2022-09-01T00:00:00"/>
    <s v="ALIEXPRESS"/>
    <x v="8"/>
    <s v="fisica"/>
    <n v="5492"/>
  </r>
  <r>
    <s v="32287a982f01844ceed614cdcbd5595c839c0faf"/>
    <d v="2022-09-01T00:00:00"/>
    <s v="MERCADO PAGO"/>
    <x v="14"/>
    <s v="digital"/>
    <n v="3407"/>
  </r>
  <r>
    <s v="32287a982f01844ceed614cdcbd5595c839c0faf"/>
    <d v="2022-09-01T00:00:00"/>
    <s v="ALIEXPRESS"/>
    <x v="8"/>
    <s v="fisica"/>
    <n v="11736"/>
  </r>
  <r>
    <s v="32287a982f01844ceed614cdcbd5595c839c0faf"/>
    <d v="2022-09-01T00:00:00"/>
    <s v="MERCADO PAGO"/>
    <x v="14"/>
    <s v="digital"/>
    <n v="3038"/>
  </r>
  <r>
    <s v="32287a982f01844ceed614cdcbd5595c839c0faf"/>
    <d v="2022-09-01T00:00:00"/>
    <s v="ALIEXPRESS"/>
    <x v="8"/>
    <s v="fisica"/>
    <n v="3283"/>
  </r>
  <r>
    <s v="32287a982f01844ceed614cdcbd5595c839c0faf"/>
    <d v="2022-09-01T00:00:00"/>
    <s v="ALIEXPRESS"/>
    <x v="8"/>
    <s v="fisica"/>
    <n v="4759"/>
  </r>
  <r>
    <s v="32287a982f01844ceed614cdcbd5595c839c0faf"/>
    <d v="2022-09-01T00:00:00"/>
    <s v="MERCADO PAGO"/>
    <x v="14"/>
    <s v="digital"/>
    <n v="10759"/>
  </r>
  <r>
    <s v="32287a982f01844ceed614cdcbd5595c839c0faf"/>
    <d v="2022-09-01T00:00:00"/>
    <s v="TELCEL"/>
    <x v="1"/>
    <s v="digital"/>
    <n v="5768"/>
  </r>
  <r>
    <s v="32287a982f01844ceed614cdcbd5595c839c0faf"/>
    <d v="2022-09-01T00:00:00"/>
    <s v="AMAZON"/>
    <x v="0"/>
    <s v="digital"/>
    <n v="1506"/>
  </r>
  <r>
    <s v="32287a982f01844ceed614cdcbd5595c839c0faf"/>
    <d v="2022-09-02T00:00:00"/>
    <s v="APPLE"/>
    <x v="15"/>
    <s v="fisica"/>
    <n v="2081"/>
  </r>
  <r>
    <s v="32287a982f01844ceed614cdcbd5595c839c0faf"/>
    <d v="2022-09-04T00:00:00"/>
    <s v="APPLE"/>
    <x v="15"/>
    <s v="fisica"/>
    <n v="5734"/>
  </r>
  <r>
    <s v="32287a982f01844ceed614cdcbd5595c839c0faf"/>
    <d v="2022-09-06T00:00:00"/>
    <s v="OXXO"/>
    <x v="3"/>
    <s v="fisica"/>
    <n v="966"/>
  </r>
  <r>
    <s v="32287a982f01844ceed614cdcbd5595c839c0faf"/>
    <d v="2022-09-06T00:00:00"/>
    <s v="PLAYSTATION NETWORK"/>
    <x v="15"/>
    <s v="fisica"/>
    <n v="562"/>
  </r>
  <r>
    <s v="32287a982f01844ceed614cdcbd5595c839c0faf"/>
    <d v="2022-09-06T00:00:00"/>
    <s v="AMAZON"/>
    <x v="0"/>
    <s v="digital"/>
    <n v="5284"/>
  </r>
  <r>
    <s v="32287a982f01844ceed614cdcbd5595c839c0faf"/>
    <d v="2022-09-08T00:00:00"/>
    <s v="SORIANA"/>
    <x v="5"/>
    <s v="fisica"/>
    <n v="6732"/>
  </r>
  <r>
    <s v="32287a982f01844ceed614cdcbd5595c839c0faf"/>
    <d v="2022-09-08T00:00:00"/>
    <s v="ALIEXPRESS"/>
    <x v="8"/>
    <s v="fisica"/>
    <n v="4471"/>
  </r>
  <r>
    <s v="32287a982f01844ceed614cdcbd5595c839c0faf"/>
    <d v="2022-09-08T00:00:00"/>
    <s v="ALIEXPRESS"/>
    <x v="8"/>
    <s v="fisica"/>
    <n v="2401"/>
  </r>
  <r>
    <s v="32287a982f01844ceed614cdcbd5595c839c0faf"/>
    <d v="2022-09-08T00:00:00"/>
    <s v="MERCADO PAGO"/>
    <x v="14"/>
    <s v="digital"/>
    <n v="9992"/>
  </r>
  <r>
    <s v="32287a982f01844ceed614cdcbd5595c839c0faf"/>
    <d v="2022-09-08T00:00:00"/>
    <s v="MERCADO PAGO"/>
    <x v="14"/>
    <s v="digital"/>
    <n v="2753"/>
  </r>
  <r>
    <s v="32287a982f01844ceed614cdcbd5595c839c0faf"/>
    <d v="2022-09-08T00:00:00"/>
    <s v="MERCADO PAGO"/>
    <x v="14"/>
    <s v="digital"/>
    <n v="5418"/>
  </r>
  <r>
    <s v="32287a982f01844ceed614cdcbd5595c839c0faf"/>
    <d v="2022-09-08T00:00:00"/>
    <s v="ALIEXPRESS"/>
    <x v="8"/>
    <s v="fisica"/>
    <n v="4355"/>
  </r>
  <r>
    <s v="32287a982f01844ceed614cdcbd5595c839c0faf"/>
    <d v="2022-09-08T00:00:00"/>
    <s v="AMAZON"/>
    <x v="0"/>
    <s v="digital"/>
    <n v="8307"/>
  </r>
  <r>
    <s v="32287a982f01844ceed614cdcbd5595c839c0faf"/>
    <d v="2022-09-08T00:00:00"/>
    <s v="AMAZON"/>
    <x v="0"/>
    <s v="digital"/>
    <n v="5542"/>
  </r>
  <r>
    <s v="32287a982f01844ceed614cdcbd5595c839c0faf"/>
    <d v="2022-09-08T00:00:00"/>
    <s v="STARBUCKS"/>
    <x v="12"/>
    <s v="fisica"/>
    <n v="1759"/>
  </r>
  <r>
    <s v="32287a982f01844ceed614cdcbd5595c839c0faf"/>
    <d v="2022-09-09T00:00:00"/>
    <s v="AMAZON"/>
    <x v="0"/>
    <s v="digital"/>
    <n v="4491"/>
  </r>
  <r>
    <s v="32287a982f01844ceed614cdcbd5595c839c0faf"/>
    <d v="2022-09-09T00:00:00"/>
    <s v="OXXO"/>
    <x v="3"/>
    <s v="fisica"/>
    <n v="14557"/>
  </r>
  <r>
    <s v="32287a982f01844ceed614cdcbd5595c839c0faf"/>
    <d v="2022-09-10T00:00:00"/>
    <s v="PLAYSTATION NETWORK"/>
    <x v="41"/>
    <s v="digital"/>
    <n v="13387"/>
  </r>
  <r>
    <s v="32287a982f01844ceed614cdcbd5595c839c0faf"/>
    <d v="2022-09-10T00:00:00"/>
    <s v="FARMACIAS GUADALAJARA"/>
    <x v="4"/>
    <s v="fisica"/>
    <n v="13661"/>
  </r>
  <r>
    <s v="32287a982f01844ceed614cdcbd5595c839c0faf"/>
    <d v="2022-09-10T00:00:00"/>
    <s v="HEB"/>
    <x v="5"/>
    <s v="fisica"/>
    <n v="15082"/>
  </r>
  <r>
    <s v="32287a982f01844ceed614cdcbd5595c839c0faf"/>
    <d v="2022-09-10T00:00:00"/>
    <s v="STARBUCKS"/>
    <x v="12"/>
    <s v="fisica"/>
    <n v="1989"/>
  </r>
  <r>
    <s v="32287a982f01844ceed614cdcbd5595c839c0faf"/>
    <d v="2022-09-11T00:00:00"/>
    <s v="AMAZON"/>
    <x v="0"/>
    <s v="digital"/>
    <n v="1898"/>
  </r>
  <r>
    <s v="32287a982f01844ceed614cdcbd5595c839c0faf"/>
    <d v="2022-09-11T00:00:00"/>
    <s v="OXXO"/>
    <x v="3"/>
    <s v="fisica"/>
    <n v="3654"/>
  </r>
  <r>
    <s v="32287a982f01844ceed614cdcbd5595c839c0faf"/>
    <d v="2022-09-11T00:00:00"/>
    <s v="PLAYSTATION NETWORK"/>
    <x v="15"/>
    <s v="digital"/>
    <n v="6365"/>
  </r>
  <r>
    <s v="32287a982f01844ceed614cdcbd5595c839c0faf"/>
    <d v="2022-09-12T00:00:00"/>
    <s v="PLAYSTATION NETWORK"/>
    <x v="41"/>
    <s v="fisica"/>
    <n v="13241"/>
  </r>
  <r>
    <s v="32287a982f01844ceed614cdcbd5595c839c0faf"/>
    <d v="2022-09-12T00:00:00"/>
    <s v="PLAYSTATION NETWORK"/>
    <x v="15"/>
    <s v="digital"/>
    <n v="2013"/>
  </r>
  <r>
    <s v="32287a982f01844ceed614cdcbd5595c839c0faf"/>
    <d v="2022-09-13T00:00:00"/>
    <s v="ALIEXPRESS"/>
    <x v="8"/>
    <s v="fisica"/>
    <n v="2079"/>
  </r>
  <r>
    <s v="32287a982f01844ceed614cdcbd5595c839c0faf"/>
    <d v="2022-09-13T00:00:00"/>
    <s v="PLAYSTATION NETWORK"/>
    <x v="15"/>
    <s v="fisica"/>
    <n v="4891"/>
  </r>
  <r>
    <s v="32287a982f01844ceed614cdcbd5595c839c0faf"/>
    <d v="2022-09-13T00:00:00"/>
    <s v="PLAYSTATION NETWORK"/>
    <x v="41"/>
    <s v="fisica"/>
    <n v="2331"/>
  </r>
  <r>
    <s v="32287a982f01844ceed614cdcbd5595c839c0faf"/>
    <d v="2022-09-13T00:00:00"/>
    <s v="ALIEXPRESS"/>
    <x v="8"/>
    <s v="fisica"/>
    <n v="5299"/>
  </r>
  <r>
    <s v="32287a982f01844ceed614cdcbd5595c839c0faf"/>
    <d v="2022-09-14T00:00:00"/>
    <s v="AMAZON"/>
    <x v="0"/>
    <s v="digital"/>
    <n v="254"/>
  </r>
  <r>
    <s v="32287a982f01844ceed614cdcbd5595c839c0faf"/>
    <d v="2022-09-14T00:00:00"/>
    <s v="ALIEXPRESS"/>
    <x v="8"/>
    <s v="fisica"/>
    <n v="7354"/>
  </r>
  <r>
    <s v="32287a982f01844ceed614cdcbd5595c839c0faf"/>
    <d v="2022-09-14T00:00:00"/>
    <s v="ALIEXPRESS"/>
    <x v="8"/>
    <s v="fisica"/>
    <n v="4255"/>
  </r>
  <r>
    <s v="32287a982f01844ceed614cdcbd5595c839c0faf"/>
    <d v="2022-09-14T00:00:00"/>
    <s v="ALIEXPRESS"/>
    <x v="8"/>
    <s v="fisica"/>
    <n v="3794"/>
  </r>
  <r>
    <s v="32287a982f01844ceed614cdcbd5595c839c0faf"/>
    <d v="2022-09-14T00:00:00"/>
    <s v="ALIEXPRESS"/>
    <x v="8"/>
    <s v="fisica"/>
    <n v="4271"/>
  </r>
  <r>
    <s v="32287a982f01844ceed614cdcbd5595c839c0faf"/>
    <d v="2022-09-14T00:00:00"/>
    <s v="AMAZON"/>
    <x v="0"/>
    <s v="digital"/>
    <n v="2499"/>
  </r>
  <r>
    <s v="32287a982f01844ceed614cdcbd5595c839c0faf"/>
    <d v="2022-09-14T00:00:00"/>
    <s v="PLAYSTATION NETWORK"/>
    <x v="41"/>
    <s v="fisica"/>
    <n v="310"/>
  </r>
  <r>
    <s v="32287a982f01844ceed614cdcbd5595c839c0faf"/>
    <d v="2022-09-14T00:00:00"/>
    <s v="PLAYSTATION NETWORK"/>
    <x v="15"/>
    <s v="digital"/>
    <n v="2587"/>
  </r>
  <r>
    <s v="32287a982f01844ceed614cdcbd5595c839c0faf"/>
    <d v="2022-09-15T00:00:00"/>
    <s v="AMAZON"/>
    <x v="0"/>
    <s v="digital"/>
    <n v="8086"/>
  </r>
  <r>
    <s v="32287a982f01844ceed614cdcbd5595c839c0faf"/>
    <d v="2022-09-15T00:00:00"/>
    <s v="AMAZON"/>
    <x v="0"/>
    <s v="digital"/>
    <n v="7803"/>
  </r>
  <r>
    <s v="32287a982f01844ceed614cdcbd5595c839c0faf"/>
    <d v="2022-09-15T00:00:00"/>
    <s v="APPLE"/>
    <x v="15"/>
    <s v="fisica"/>
    <n v="5757"/>
  </r>
  <r>
    <s v="32287a982f01844ceed614cdcbd5595c839c0faf"/>
    <d v="2022-09-16T00:00:00"/>
    <s v="AMAZON"/>
    <x v="0"/>
    <s v="digital"/>
    <n v="12661"/>
  </r>
  <r>
    <s v="32287a982f01844ceed614cdcbd5595c839c0faf"/>
    <d v="2022-09-16T00:00:00"/>
    <s v="AMAZON"/>
    <x v="0"/>
    <s v="digital"/>
    <n v="1977"/>
  </r>
  <r>
    <s v="32287a982f01844ceed614cdcbd5595c839c0faf"/>
    <d v="2022-09-16T00:00:00"/>
    <s v="APPLE"/>
    <x v="18"/>
    <s v="digital"/>
    <n v="2701"/>
  </r>
  <r>
    <s v="32287a982f01844ceed614cdcbd5595c839c0faf"/>
    <d v="2022-09-17T00:00:00"/>
    <s v="AMAZON"/>
    <x v="0"/>
    <s v="digital"/>
    <n v="20409"/>
  </r>
  <r>
    <s v="32287a982f01844ceed614cdcbd5595c839c0faf"/>
    <d v="2022-09-17T00:00:00"/>
    <s v="AMAZON"/>
    <x v="0"/>
    <s v="digital"/>
    <n v="9203"/>
  </r>
  <r>
    <s v="32287a982f01844ceed614cdcbd5595c839c0faf"/>
    <d v="2022-09-17T00:00:00"/>
    <s v="AMAZON"/>
    <x v="0"/>
    <s v="digital"/>
    <n v="598"/>
  </r>
  <r>
    <s v="32287a982f01844ceed614cdcbd5595c839c0faf"/>
    <d v="2022-09-18T00:00:00"/>
    <s v="AMAZON PRIME"/>
    <x v="20"/>
    <s v="digital"/>
    <n v="1162"/>
  </r>
  <r>
    <s v="32287a982f01844ceed614cdcbd5595c839c0faf"/>
    <d v="2022-09-18T00:00:00"/>
    <s v="ALIEXPRESS"/>
    <x v="8"/>
    <s v="fisica"/>
    <n v="905"/>
  </r>
  <r>
    <s v="32287a982f01844ceed614cdcbd5595c839c0faf"/>
    <d v="2022-09-18T00:00:00"/>
    <s v="AMAZON"/>
    <x v="0"/>
    <s v="digital"/>
    <n v="20691"/>
  </r>
  <r>
    <s v="32287a982f01844ceed614cdcbd5595c839c0faf"/>
    <d v="2022-09-18T00:00:00"/>
    <s v="AMAZON"/>
    <x v="0"/>
    <s v="digital"/>
    <n v="20898"/>
  </r>
  <r>
    <s v="32287a982f01844ceed614cdcbd5595c839c0faf"/>
    <d v="2022-09-19T00:00:00"/>
    <s v="AMAZON"/>
    <x v="0"/>
    <s v="digital"/>
    <n v="10054"/>
  </r>
  <r>
    <s v="32287a982f01844ceed614cdcbd5595c839c0faf"/>
    <d v="2022-09-20T00:00:00"/>
    <s v="APPLE"/>
    <x v="15"/>
    <s v="fisica"/>
    <n v="4148"/>
  </r>
  <r>
    <s v="32287a982f01844ceed614cdcbd5595c839c0faf"/>
    <d v="2022-09-21T00:00:00"/>
    <s v="ALIEXPRESS"/>
    <x v="8"/>
    <s v="fisica"/>
    <n v="7478"/>
  </r>
  <r>
    <s v="32287a982f01844ceed614cdcbd5595c839c0faf"/>
    <d v="2022-09-22T00:00:00"/>
    <s v="AMAZON"/>
    <x v="0"/>
    <s v="digital"/>
    <n v="1276"/>
  </r>
  <r>
    <s v="32287a982f01844ceed614cdcbd5595c839c0faf"/>
    <d v="2022-09-23T00:00:00"/>
    <s v="NETFLIX"/>
    <x v="17"/>
    <s v="digital"/>
    <n v="1162"/>
  </r>
  <r>
    <s v="32287a982f01844ceed614cdcbd5595c839c0faf"/>
    <d v="2022-09-23T00:00:00"/>
    <s v="AMAZON"/>
    <x v="0"/>
    <s v="digital"/>
    <n v="10352"/>
  </r>
  <r>
    <s v="32287a982f01844ceed614cdcbd5595c839c0faf"/>
    <d v="2022-09-23T00:00:00"/>
    <s v="AMAZON"/>
    <x v="0"/>
    <s v="digital"/>
    <n v="5822"/>
  </r>
  <r>
    <s v="32287a982f01844ceed614cdcbd5595c839c0faf"/>
    <d v="2022-09-24T00:00:00"/>
    <s v="AMAZON"/>
    <x v="0"/>
    <s v="digital"/>
    <n v="10352"/>
  </r>
  <r>
    <s v="32287a982f01844ceed614cdcbd5595c839c0faf"/>
    <d v="2022-09-24T00:00:00"/>
    <s v="AMAZON"/>
    <x v="0"/>
    <s v="digital"/>
    <n v="717"/>
  </r>
  <r>
    <s v="32287a982f01844ceed614cdcbd5595c839c0faf"/>
    <d v="2022-09-24T00:00:00"/>
    <s v="AMAZON"/>
    <x v="0"/>
    <s v="digital"/>
    <n v="717"/>
  </r>
  <r>
    <s v="32287a982f01844ceed614cdcbd5595c839c0faf"/>
    <d v="2022-09-24T00:00:00"/>
    <s v="AMAZON"/>
    <x v="0"/>
    <s v="digital"/>
    <n v="717"/>
  </r>
  <r>
    <s v="32287a982f01844ceed614cdcbd5595c839c0faf"/>
    <d v="2022-09-24T00:00:00"/>
    <s v="AMAZON"/>
    <x v="0"/>
    <s v="digital"/>
    <n v="7972"/>
  </r>
  <r>
    <s v="32287a982f01844ceed614cdcbd5595c839c0faf"/>
    <d v="2022-09-24T00:00:00"/>
    <s v="AMAZON"/>
    <x v="0"/>
    <s v="digital"/>
    <n v="7078"/>
  </r>
  <r>
    <s v="32287a982f01844ceed614cdcbd5595c839c0faf"/>
    <d v="2022-09-25T00:00:00"/>
    <s v="PLAYSTATION NETWORK"/>
    <x v="15"/>
    <s v="digital"/>
    <n v="3117"/>
  </r>
  <r>
    <s v="32287a982f01844ceed614cdcbd5595c839c0faf"/>
    <d v="2022-09-25T00:00:00"/>
    <s v="PLAYSTATION NETWORK"/>
    <x v="41"/>
    <s v="digital"/>
    <n v="16988"/>
  </r>
  <r>
    <s v="32287a982f01844ceed614cdcbd5595c839c0faf"/>
    <d v="2022-09-25T00:00:00"/>
    <s v="PLAYSTATION NETWORK"/>
    <x v="15"/>
    <s v="digital"/>
    <n v="805"/>
  </r>
  <r>
    <s v="32287a982f01844ceed614cdcbd5595c839c0faf"/>
    <d v="2022-09-25T00:00:00"/>
    <s v="PLAYSTATION NETWORK"/>
    <x v="41"/>
    <s v="fisica"/>
    <n v="6286"/>
  </r>
  <r>
    <s v="32287a982f01844ceed614cdcbd5595c839c0faf"/>
    <d v="2022-09-25T00:00:00"/>
    <s v="PLAYSTATION NETWORK"/>
    <x v="41"/>
    <s v="digital"/>
    <n v="3285"/>
  </r>
  <r>
    <s v="32287a982f01844ceed614cdcbd5595c839c0faf"/>
    <d v="2022-09-25T00:00:00"/>
    <s v="AMAZON"/>
    <x v="0"/>
    <s v="digital"/>
    <n v="25266"/>
  </r>
  <r>
    <s v="32287a982f01844ceed614cdcbd5595c839c0faf"/>
    <d v="2022-09-26T00:00:00"/>
    <s v="TELCEL"/>
    <x v="16"/>
    <s v="digital"/>
    <n v="12064"/>
  </r>
  <r>
    <s v="32287a982f01844ceed614cdcbd5595c839c0faf"/>
    <d v="2022-09-26T00:00:00"/>
    <s v="TELCEL"/>
    <x v="16"/>
    <s v="digital"/>
    <n v="12064"/>
  </r>
  <r>
    <s v="32287a982f01844ceed614cdcbd5595c839c0faf"/>
    <d v="2022-09-26T00:00:00"/>
    <s v="AMAZON"/>
    <x v="0"/>
    <s v="digital"/>
    <n v="8066"/>
  </r>
  <r>
    <s v="32287a982f01844ceed614cdcbd5595c839c0faf"/>
    <d v="2022-09-26T00:00:00"/>
    <s v="AMAZON"/>
    <x v="0"/>
    <s v="digital"/>
    <n v="7423"/>
  </r>
  <r>
    <s v="32287a982f01844ceed614cdcbd5595c839c0faf"/>
    <d v="2022-09-26T00:00:00"/>
    <s v="AMAZON"/>
    <x v="0"/>
    <s v="digital"/>
    <n v="13224"/>
  </r>
  <r>
    <s v="32287a982f01844ceed614cdcbd5595c839c0faf"/>
    <d v="2022-09-27T00:00:00"/>
    <s v="PLAYSTATION NETWORK"/>
    <x v="41"/>
    <s v="fisica"/>
    <n v="5254"/>
  </r>
  <r>
    <s v="32287a982f01844ceed614cdcbd5595c839c0faf"/>
    <d v="2022-09-27T00:00:00"/>
    <s v="AMAZON"/>
    <x v="0"/>
    <s v="digital"/>
    <n v="17233"/>
  </r>
  <r>
    <s v="32287a982f01844ceed614cdcbd5595c839c0faf"/>
    <d v="2022-09-27T00:00:00"/>
    <s v="AMAZON"/>
    <x v="0"/>
    <s v="digital"/>
    <n v="4023"/>
  </r>
  <r>
    <s v="32287a982f01844ceed614cdcbd5595c839c0faf"/>
    <d v="2022-09-29T00:00:00"/>
    <s v="ALIEXPRESS"/>
    <x v="8"/>
    <s v="fisica"/>
    <n v="3486"/>
  </r>
  <r>
    <s v="32287a982f01844ceed614cdcbd5595c839c0faf"/>
    <d v="2022-09-29T00:00:00"/>
    <s v="ALIEXPRESS"/>
    <x v="8"/>
    <s v="fisica"/>
    <n v="3537"/>
  </r>
  <r>
    <s v="32287a982f01844ceed614cdcbd5595c839c0faf"/>
    <d v="2022-09-30T00:00:00"/>
    <s v="AMAZON"/>
    <x v="0"/>
    <s v="digital"/>
    <n v="3574"/>
  </r>
  <r>
    <s v="32287a982f01844ceed614cdcbd5595c839c0faf"/>
    <d v="2022-09-30T00:00:00"/>
    <s v="AMAZON"/>
    <x v="0"/>
    <s v="digital"/>
    <n v="3574"/>
  </r>
  <r>
    <s v="32287a982f01844ceed614cdcbd5595c839c0faf"/>
    <d v="2022-09-30T00:00:00"/>
    <s v="PLAYSTATION NETWORK"/>
    <x v="15"/>
    <s v="fisica"/>
    <n v="7834"/>
  </r>
  <r>
    <s v="32287a982f01844ceed614cdcbd5595c839c0faf"/>
    <d v="2022-09-30T00:00:00"/>
    <s v="AMAZON"/>
    <x v="0"/>
    <s v="digital"/>
    <n v="4023"/>
  </r>
  <r>
    <s v="32287a982f01844ceed614cdcbd5595c839c0faf"/>
    <d v="2022-09-30T00:00:00"/>
    <s v="AMAZON"/>
    <x v="0"/>
    <s v="digital"/>
    <n v="4023"/>
  </r>
  <r>
    <s v="32287a982f01844ceed614cdcbd5595c839c0faf"/>
    <d v="2022-09-30T00:00:00"/>
    <s v="AMAZON"/>
    <x v="0"/>
    <s v="digital"/>
    <n v="49326"/>
  </r>
  <r>
    <s v="32287a982f01844ceed614cdcbd5595c839c0faf"/>
    <d v="2022-10-02T00:00:00"/>
    <s v="OXXO"/>
    <x v="3"/>
    <s v="fisica"/>
    <n v="10295"/>
  </r>
  <r>
    <s v="32287a982f01844ceed614cdcbd5595c839c0faf"/>
    <d v="2022-10-03T00:00:00"/>
    <s v="PLAYSTATION NETWORK"/>
    <x v="15"/>
    <s v="fisica"/>
    <n v="1319"/>
  </r>
  <r>
    <s v="32287a982f01844ceed614cdcbd5595c839c0faf"/>
    <d v="2022-10-03T00:00:00"/>
    <s v="PLAYSTATION NETWORK"/>
    <x v="41"/>
    <s v="digital"/>
    <n v="3135"/>
  </r>
  <r>
    <s v="32287a982f01844ceed614cdcbd5595c839c0faf"/>
    <d v="2022-10-03T00:00:00"/>
    <s v="AMAZON"/>
    <x v="0"/>
    <s v="digital"/>
    <n v="16751"/>
  </r>
  <r>
    <s v="32287a982f01844ceed614cdcbd5595c839c0faf"/>
    <d v="2022-10-05T00:00:00"/>
    <s v="AMAZON"/>
    <x v="0"/>
    <s v="digital"/>
    <n v="4332"/>
  </r>
  <r>
    <s v="32287a982f01844ceed614cdcbd5595c839c0faf"/>
    <d v="2022-10-06T00:00:00"/>
    <s v="ALIEXPRESS"/>
    <x v="8"/>
    <s v="fisica"/>
    <n v="339"/>
  </r>
  <r>
    <s v="32287a982f01844ceed614cdcbd5595c839c0faf"/>
    <d v="2022-10-06T00:00:00"/>
    <s v="AMAZON"/>
    <x v="0"/>
    <s v="digital"/>
    <n v="16556"/>
  </r>
  <r>
    <s v="32287a982f01844ceed614cdcbd5595c839c0faf"/>
    <d v="2022-10-06T00:00:00"/>
    <s v="APPLE"/>
    <x v="15"/>
    <s v="fisica"/>
    <n v="4252"/>
  </r>
  <r>
    <s v="32287a982f01844ceed614cdcbd5595c839c0faf"/>
    <d v="2022-10-07T00:00:00"/>
    <s v="AMAZON"/>
    <x v="0"/>
    <s v="digital"/>
    <n v="7933"/>
  </r>
  <r>
    <s v="32287a982f01844ceed614cdcbd5595c839c0faf"/>
    <d v="2022-10-07T00:00:00"/>
    <s v="AMAZON"/>
    <x v="0"/>
    <s v="digital"/>
    <n v="11867"/>
  </r>
  <r>
    <s v="32287a982f01844ceed614cdcbd5595c839c0faf"/>
    <d v="2022-10-08T00:00:00"/>
    <s v="AMAZON"/>
    <x v="0"/>
    <s v="digital"/>
    <n v="5768"/>
  </r>
  <r>
    <s v="32287a982f01844ceed614cdcbd5595c839c0faf"/>
    <d v="2022-10-08T00:00:00"/>
    <s v="AMAZON"/>
    <x v="0"/>
    <s v="digital"/>
    <n v="5757"/>
  </r>
  <r>
    <s v="32287a982f01844ceed614cdcbd5595c839c0faf"/>
    <d v="2022-10-08T00:00:00"/>
    <s v="AMAZON"/>
    <x v="0"/>
    <s v="digital"/>
    <n v="5768"/>
  </r>
  <r>
    <s v="32287a982f01844ceed614cdcbd5595c839c0faf"/>
    <d v="2022-10-08T00:00:00"/>
    <s v="AMAZON"/>
    <x v="0"/>
    <s v="digital"/>
    <n v="5757"/>
  </r>
  <r>
    <s v="32287a982f01844ceed614cdcbd5595c839c0faf"/>
    <d v="2022-10-08T00:00:00"/>
    <s v="AMAZON"/>
    <x v="0"/>
    <s v="digital"/>
    <n v="5757"/>
  </r>
  <r>
    <s v="32287a982f01844ceed614cdcbd5595c839c0faf"/>
    <d v="2022-10-08T00:00:00"/>
    <s v="AMAZON"/>
    <x v="0"/>
    <s v="digital"/>
    <n v="771"/>
  </r>
  <r>
    <s v="32287a982f01844ceed614cdcbd5595c839c0faf"/>
    <d v="2022-10-08T00:00:00"/>
    <s v="AMAZON"/>
    <x v="0"/>
    <s v="digital"/>
    <n v="563"/>
  </r>
  <r>
    <s v="32287a982f01844ceed614cdcbd5595c839c0faf"/>
    <d v="2022-10-08T00:00:00"/>
    <s v="ALIEXPRESS"/>
    <x v="8"/>
    <s v="fisica"/>
    <n v="4039"/>
  </r>
  <r>
    <s v="32287a982f01844ceed614cdcbd5595c839c0faf"/>
    <d v="2022-10-08T00:00:00"/>
    <s v="ALIEXPRESS"/>
    <x v="8"/>
    <s v="fisica"/>
    <n v="288"/>
  </r>
  <r>
    <s v="32287a982f01844ceed614cdcbd5595c839c0faf"/>
    <d v="2022-10-08T00:00:00"/>
    <s v="AMAZON"/>
    <x v="0"/>
    <s v="digital"/>
    <n v="7491"/>
  </r>
  <r>
    <s v="32287a982f01844ceed614cdcbd5595c839c0faf"/>
    <d v="2022-10-09T00:00:00"/>
    <s v="AMAZON"/>
    <x v="0"/>
    <s v="digital"/>
    <n v="5762"/>
  </r>
  <r>
    <s v="32287a982f01844ceed614cdcbd5595c839c0faf"/>
    <d v="2022-10-09T00:00:00"/>
    <s v="AMAZON"/>
    <x v="0"/>
    <s v="digital"/>
    <n v="8986"/>
  </r>
  <r>
    <s v="32287a982f01844ceed614cdcbd5595c839c0faf"/>
    <d v="2022-10-09T00:00:00"/>
    <s v="AMAZON"/>
    <x v="0"/>
    <s v="digital"/>
    <n v="4739"/>
  </r>
  <r>
    <s v="32287a982f01844ceed614cdcbd5595c839c0faf"/>
    <d v="2022-10-09T00:00:00"/>
    <s v="AMAZON"/>
    <x v="0"/>
    <s v="digital"/>
    <n v="16603"/>
  </r>
  <r>
    <s v="32287a982f01844ceed614cdcbd5595c839c0faf"/>
    <d v="2022-10-09T00:00:00"/>
    <s v="AMAZON"/>
    <x v="0"/>
    <s v="digital"/>
    <n v="7491"/>
  </r>
  <r>
    <s v="32287a982f01844ceed614cdcbd5595c839c0faf"/>
    <d v="2022-10-13T00:00:00"/>
    <s v="MICROSOFT"/>
    <x v="9"/>
    <s v="digital"/>
    <n v="3459"/>
  </r>
  <r>
    <s v="32287a982f01844ceed614cdcbd5595c839c0faf"/>
    <d v="2022-10-14T00:00:00"/>
    <s v="AMAZON"/>
    <x v="0"/>
    <s v="digital"/>
    <n v="11512"/>
  </r>
  <r>
    <s v="32287a982f01844ceed614cdcbd5595c839c0faf"/>
    <d v="2022-10-14T00:00:00"/>
    <s v="AMAZON"/>
    <x v="0"/>
    <s v="digital"/>
    <n v="11512"/>
  </r>
  <r>
    <s v="32287a982f01844ceed614cdcbd5595c839c0faf"/>
    <d v="2022-10-15T00:00:00"/>
    <s v="APPLE"/>
    <x v="15"/>
    <s v="fisica"/>
    <n v="5757"/>
  </r>
  <r>
    <s v="32287a982f01844ceed614cdcbd5595c839c0faf"/>
    <d v="2022-10-15T00:00:00"/>
    <s v="PLAYSTATION NETWORK"/>
    <x v="15"/>
    <s v="digital"/>
    <n v="4728"/>
  </r>
  <r>
    <s v="32287a982f01844ceed614cdcbd5595c839c0faf"/>
    <d v="2022-10-16T00:00:00"/>
    <s v="APPLE"/>
    <x v="15"/>
    <s v="fisica"/>
    <n v="3333"/>
  </r>
  <r>
    <s v="32287a982f01844ceed614cdcbd5595c839c0faf"/>
    <d v="2022-10-18T00:00:00"/>
    <s v="AMAZON PRIME"/>
    <x v="20"/>
    <s v="digital"/>
    <n v="1162"/>
  </r>
  <r>
    <s v="32287a982f01844ceed614cdcbd5595c839c0faf"/>
    <d v="2022-10-18T00:00:00"/>
    <s v="UBRPAGOSMEX"/>
    <x v="9"/>
    <s v="digital"/>
    <n v="2123"/>
  </r>
  <r>
    <s v="32287a982f01844ceed614cdcbd5595c839c0faf"/>
    <d v="2022-10-19T00:00:00"/>
    <s v="UBRPAGOSMEX"/>
    <x v="9"/>
    <s v="digital"/>
    <n v="1062"/>
  </r>
  <r>
    <s v="32287a982f01844ceed614cdcbd5595c839c0faf"/>
    <d v="2022-10-19T00:00:00"/>
    <s v="ALIEXPRESS"/>
    <x v="9"/>
    <s v="digital"/>
    <n v="1994"/>
  </r>
  <r>
    <s v="32287a982f01844ceed614cdcbd5595c839c0faf"/>
    <d v="2022-10-20T00:00:00"/>
    <s v="APPLE"/>
    <x v="15"/>
    <s v="fisica"/>
    <n v="7457"/>
  </r>
  <r>
    <s v="32287a982f01844ceed614cdcbd5595c839c0faf"/>
    <d v="2022-10-20T00:00:00"/>
    <s v="AMAZON"/>
    <x v="0"/>
    <s v="digital"/>
    <n v="3714"/>
  </r>
  <r>
    <s v="32287a982f01844ceed614cdcbd5595c839c0faf"/>
    <d v="2022-10-20T00:00:00"/>
    <s v="AMAZON"/>
    <x v="0"/>
    <s v="digital"/>
    <n v="1345"/>
  </r>
  <r>
    <s v="32287a982f01844ceed614cdcbd5595c839c0faf"/>
    <d v="2022-10-23T00:00:00"/>
    <s v="NETFLIX"/>
    <x v="20"/>
    <s v="digital"/>
    <n v="1162"/>
  </r>
  <r>
    <s v="32287a982f01844ceed614cdcbd5595c839c0faf"/>
    <d v="2022-10-25T00:00:00"/>
    <s v="TELCEL"/>
    <x v="16"/>
    <s v="digital"/>
    <n v="231"/>
  </r>
  <r>
    <s v="32287a982f01844ceed614cdcbd5595c839c0faf"/>
    <d v="2022-10-25T00:00:00"/>
    <s v="OXXO"/>
    <x v="3"/>
    <s v="fisica"/>
    <n v="2098"/>
  </r>
  <r>
    <s v="32287a982f01844ceed614cdcbd5595c839c0faf"/>
    <d v="2022-10-30T00:00:00"/>
    <s v="ALIEXPRESS"/>
    <x v="8"/>
    <s v="fisica"/>
    <n v="5374"/>
  </r>
  <r>
    <s v="32287a982f01844ceed614cdcbd5595c839c0faf"/>
    <d v="2022-10-30T00:00:00"/>
    <s v="ALIEXPRESS"/>
    <x v="8"/>
    <s v="fisica"/>
    <n v="2956"/>
  </r>
  <r>
    <s v="32287a982f01844ceed614cdcbd5595c839c0faf"/>
    <d v="2022-10-30T00:00:00"/>
    <s v="ALIEXPRESS"/>
    <x v="8"/>
    <s v="fisica"/>
    <n v="3834"/>
  </r>
  <r>
    <s v="32287a982f01844ceed614cdcbd5595c839c0faf"/>
    <d v="2022-11-01T00:00:00"/>
    <s v="MERCADO PAGO"/>
    <x v="14"/>
    <s v="digital"/>
    <n v="8812"/>
  </r>
  <r>
    <s v="32287a982f01844ceed614cdcbd5595c839c0faf"/>
    <d v="2022-11-02T00:00:00"/>
    <s v="OXXO"/>
    <x v="3"/>
    <s v="fisica"/>
    <n v="11053"/>
  </r>
  <r>
    <s v="32287a982f01844ceed614cdcbd5595c839c0faf"/>
    <d v="2022-11-02T00:00:00"/>
    <s v="AMAZON"/>
    <x v="0"/>
    <s v="digital"/>
    <n v="4656"/>
  </r>
  <r>
    <s v="32287a982f01844ceed614cdcbd5595c839c0faf"/>
    <d v="2022-11-03T00:00:00"/>
    <s v="AMAZON"/>
    <x v="0"/>
    <s v="digital"/>
    <n v="4656"/>
  </r>
  <r>
    <s v="32287a982f01844ceed614cdcbd5595c839c0faf"/>
    <d v="2022-11-03T00:00:00"/>
    <s v="AMAZON"/>
    <x v="0"/>
    <s v="digital"/>
    <n v="4656"/>
  </r>
  <r>
    <s v="32287a982f01844ceed614cdcbd5595c839c0faf"/>
    <d v="2022-11-05T00:00:00"/>
    <s v="UBER"/>
    <x v="7"/>
    <s v="fisica"/>
    <n v="3264"/>
  </r>
  <r>
    <s v="32287a982f01844ceed614cdcbd5595c839c0faf"/>
    <d v="2022-11-06T00:00:00"/>
    <s v="PLAYSTATION NETWORK"/>
    <x v="15"/>
    <s v="digital"/>
    <n v="7315"/>
  </r>
  <r>
    <s v="32287a982f01844ceed614cdcbd5595c839c0faf"/>
    <d v="2022-11-06T00:00:00"/>
    <s v="UBER"/>
    <x v="7"/>
    <s v="fisica"/>
    <n v="3724"/>
  </r>
  <r>
    <s v="32287a982f01844ceed614cdcbd5595c839c0faf"/>
    <d v="2022-11-06T00:00:00"/>
    <s v="APPLE"/>
    <x v="15"/>
    <s v="fisica"/>
    <n v="4252"/>
  </r>
  <r>
    <s v="32287a982f01844ceed614cdcbd5595c839c0faf"/>
    <d v="2022-11-06T00:00:00"/>
    <s v="MERCADO PAGO"/>
    <x v="14"/>
    <s v="digital"/>
    <n v="3997"/>
  </r>
  <r>
    <s v="32287a982f01844ceed614cdcbd5595c839c0faf"/>
    <d v="2022-11-06T00:00:00"/>
    <s v="MERCADO PAGO"/>
    <x v="14"/>
    <s v="digital"/>
    <n v="8813"/>
  </r>
  <r>
    <s v="32287a982f01844ceed614cdcbd5595c839c0faf"/>
    <d v="2022-11-08T00:00:00"/>
    <s v="AMAZON"/>
    <x v="0"/>
    <s v="digital"/>
    <n v="4072"/>
  </r>
  <r>
    <s v="32287a982f01844ceed614cdcbd5595c839c0faf"/>
    <d v="2022-11-08T00:00:00"/>
    <s v="AMAZON"/>
    <x v="0"/>
    <s v="digital"/>
    <n v="6415"/>
  </r>
  <r>
    <s v="32287a982f01844ceed614cdcbd5595c839c0faf"/>
    <d v="2022-11-09T00:00:00"/>
    <s v="UBER"/>
    <x v="7"/>
    <s v="fisica"/>
    <n v="5875"/>
  </r>
  <r>
    <s v="32287a982f01844ceed614cdcbd5595c839c0faf"/>
    <d v="2022-11-09T00:00:00"/>
    <s v="UBER"/>
    <x v="7"/>
    <s v="fisica"/>
    <n v="3036"/>
  </r>
  <r>
    <s v="32287a982f01844ceed614cdcbd5595c839c0faf"/>
    <d v="2022-11-10T00:00:00"/>
    <s v="UBER"/>
    <x v="9"/>
    <s v="digital"/>
    <n v="1747"/>
  </r>
  <r>
    <s v="32287a982f01844ceed614cdcbd5595c839c0faf"/>
    <d v="2022-11-10T00:00:00"/>
    <s v="UBER"/>
    <x v="9"/>
    <s v="digital"/>
    <n v="196"/>
  </r>
  <r>
    <s v="32287a982f01844ceed614cdcbd5595c839c0faf"/>
    <d v="2022-11-10T00:00:00"/>
    <s v="AMAZON"/>
    <x v="0"/>
    <s v="digital"/>
    <n v="7977"/>
  </r>
  <r>
    <s v="32287a982f01844ceed614cdcbd5595c839c0faf"/>
    <d v="2022-11-11T00:00:00"/>
    <s v="AMAZON"/>
    <x v="0"/>
    <s v="digital"/>
    <n v="10797"/>
  </r>
  <r>
    <s v="32287a982f01844ceed614cdcbd5595c839c0faf"/>
    <d v="2022-11-12T00:00:00"/>
    <s v="PLAYSTATION NETWORK"/>
    <x v="15"/>
    <s v="digital"/>
    <n v="567"/>
  </r>
  <r>
    <s v="32287a982f01844ceed614cdcbd5595c839c0faf"/>
    <d v="2022-11-12T00:00:00"/>
    <s v="OXXO"/>
    <x v="3"/>
    <s v="fisica"/>
    <n v="1621"/>
  </r>
  <r>
    <s v="32287a982f01844ceed614cdcbd5595c839c0faf"/>
    <d v="2022-11-13T00:00:00"/>
    <s v="TOTALPLAY"/>
    <x v="9"/>
    <s v="digital"/>
    <n v="13316"/>
  </r>
  <r>
    <s v="32287a982f01844ceed614cdcbd5595c839c0faf"/>
    <d v="2022-11-13T00:00:00"/>
    <s v="UBER"/>
    <x v="9"/>
    <s v="digital"/>
    <n v="828"/>
  </r>
  <r>
    <s v="32287a982f01844ceed614cdcbd5595c839c0faf"/>
    <d v="2022-11-15T00:00:00"/>
    <s v="AMAZON"/>
    <x v="0"/>
    <s v="digital"/>
    <n v="10584"/>
  </r>
  <r>
    <s v="32287a982f01844ceed614cdcbd5595c839c0faf"/>
    <d v="2022-11-16T00:00:00"/>
    <s v="AMAZON"/>
    <x v="0"/>
    <s v="digital"/>
    <n v="17257"/>
  </r>
  <r>
    <s v="32287a982f01844ceed614cdcbd5595c839c0faf"/>
    <d v="2022-11-16T00:00:00"/>
    <s v="OXXO"/>
    <x v="3"/>
    <s v="fisica"/>
    <n v="2575"/>
  </r>
  <r>
    <s v="32287a982f01844ceed614cdcbd5595c839c0faf"/>
    <d v="2022-11-16T00:00:00"/>
    <s v="APPLE"/>
    <x v="15"/>
    <s v="fisica"/>
    <n v="3333"/>
  </r>
  <r>
    <s v="32287a982f01844ceed614cdcbd5595c839c0faf"/>
    <d v="2022-11-16T00:00:00"/>
    <s v="ALIEXPRESS"/>
    <x v="8"/>
    <s v="fisica"/>
    <n v="4307"/>
  </r>
  <r>
    <s v="32287a982f01844ceed614cdcbd5595c839c0faf"/>
    <d v="2022-11-16T00:00:00"/>
    <s v="ALIEXPRESS"/>
    <x v="8"/>
    <s v="digital"/>
    <n v="4436"/>
  </r>
  <r>
    <s v="32287a982f01844ceed614cdcbd5595c839c0faf"/>
    <d v="2022-11-17T00:00:00"/>
    <s v="ALIEXPRESS"/>
    <x v="8"/>
    <s v="fisica"/>
    <n v="3249"/>
  </r>
  <r>
    <s v="32287a982f01844ceed614cdcbd5595c839c0faf"/>
    <d v="2022-11-17T00:00:00"/>
    <s v="AMAZON"/>
    <x v="0"/>
    <s v="digital"/>
    <n v="1518"/>
  </r>
  <r>
    <s v="32287a982f01844ceed614cdcbd5595c839c0faf"/>
    <d v="2022-11-17T00:00:00"/>
    <s v="MERCADO PAGO"/>
    <x v="14"/>
    <s v="digital"/>
    <n v="5593"/>
  </r>
  <r>
    <s v="32287a982f01844ceed614cdcbd5595c839c0faf"/>
    <d v="2022-11-18T00:00:00"/>
    <s v="AMAZON PRIME"/>
    <x v="20"/>
    <s v="digital"/>
    <n v="1162"/>
  </r>
  <r>
    <s v="32287a982f01844ceed614cdcbd5595c839c0faf"/>
    <d v="2022-11-18T00:00:00"/>
    <s v="AMAZON"/>
    <x v="0"/>
    <s v="digital"/>
    <n v="11731"/>
  </r>
  <r>
    <s v="32287a982f01844ceed614cdcbd5595c839c0faf"/>
    <d v="2022-11-18T00:00:00"/>
    <s v="SORIANA"/>
    <x v="5"/>
    <s v="fisica"/>
    <n v="249"/>
  </r>
  <r>
    <s v="32287a982f01844ceed614cdcbd5595c839c0faf"/>
    <d v="2022-11-18T00:00:00"/>
    <s v="STARBUCKS"/>
    <x v="12"/>
    <s v="fisica"/>
    <n v="3436"/>
  </r>
  <r>
    <s v="32287a982f01844ceed614cdcbd5595c839c0faf"/>
    <d v="2022-11-18T00:00:00"/>
    <s v="OXXO"/>
    <x v="3"/>
    <s v="fisica"/>
    <n v="15418"/>
  </r>
  <r>
    <s v="32287a982f01844ceed614cdcbd5595c839c0faf"/>
    <d v="2022-11-19T00:00:00"/>
    <s v="AMAZON"/>
    <x v="0"/>
    <s v="digital"/>
    <n v="2954"/>
  </r>
  <r>
    <s v="32287a982f01844ceed614cdcbd5595c839c0faf"/>
    <d v="2022-11-19T00:00:00"/>
    <s v="OXXO"/>
    <x v="3"/>
    <s v="fisica"/>
    <n v="656"/>
  </r>
  <r>
    <s v="32287a982f01844ceed614cdcbd5595c839c0faf"/>
    <d v="2022-11-21T00:00:00"/>
    <s v="UBER"/>
    <x v="9"/>
    <s v="digital"/>
    <n v="2322"/>
  </r>
  <r>
    <s v="32287a982f01844ceed614cdcbd5595c839c0faf"/>
    <d v="2022-11-21T00:00:00"/>
    <s v="UBER"/>
    <x v="9"/>
    <s v="digital"/>
    <n v="6386"/>
  </r>
  <r>
    <s v="32287a982f01844ceed614cdcbd5595c839c0faf"/>
    <d v="2022-11-21T00:00:00"/>
    <s v="UBER"/>
    <x v="9"/>
    <s v="digital"/>
    <n v="2207"/>
  </r>
  <r>
    <s v="32287a982f01844ceed614cdcbd5595c839c0faf"/>
    <d v="2022-11-21T00:00:00"/>
    <s v="UBER"/>
    <x v="9"/>
    <s v="digital"/>
    <n v="3173"/>
  </r>
  <r>
    <s v="32287a982f01844ceed614cdcbd5595c839c0faf"/>
    <d v="2022-11-21T00:00:00"/>
    <s v="ALIEXPRESS"/>
    <x v="8"/>
    <s v="fisica"/>
    <n v="5109"/>
  </r>
  <r>
    <s v="32287a982f01844ceed614cdcbd5595c839c0faf"/>
    <d v="2022-11-22T00:00:00"/>
    <s v="UBER"/>
    <x v="9"/>
    <s v="digital"/>
    <n v="1321"/>
  </r>
  <r>
    <s v="32287a982f01844ceed614cdcbd5595c839c0faf"/>
    <d v="2022-11-22T00:00:00"/>
    <s v="ALIEXPRESS"/>
    <x v="8"/>
    <s v="digital"/>
    <n v="3891"/>
  </r>
  <r>
    <s v="32287a982f01844ceed614cdcbd5595c839c0faf"/>
    <d v="2022-11-22T00:00:00"/>
    <s v="ALIEXPRESS"/>
    <x v="8"/>
    <s v="digital"/>
    <n v="571"/>
  </r>
  <r>
    <s v="32287a982f01844ceed614cdcbd5595c839c0faf"/>
    <d v="2022-11-22T00:00:00"/>
    <s v="MICROSOFT"/>
    <x v="9"/>
    <s v="digital"/>
    <n v="6136"/>
  </r>
  <r>
    <s v="32287a982f01844ceed614cdcbd5595c839c0faf"/>
    <d v="2022-11-22T00:00:00"/>
    <s v="MICROSOFT"/>
    <x v="9"/>
    <s v="digital"/>
    <n v="2482"/>
  </r>
  <r>
    <s v="32287a982f01844ceed614cdcbd5595c839c0faf"/>
    <d v="2022-11-22T00:00:00"/>
    <s v="MICROSOFT"/>
    <x v="9"/>
    <s v="digital"/>
    <n v="1427"/>
  </r>
  <r>
    <s v="32287a982f01844ceed614cdcbd5595c839c0faf"/>
    <d v="2022-11-23T00:00:00"/>
    <s v="NETFLIX"/>
    <x v="20"/>
    <s v="digital"/>
    <n v="1162"/>
  </r>
  <r>
    <s v="32287a982f01844ceed614cdcbd5595c839c0faf"/>
    <d v="2022-11-23T00:00:00"/>
    <s v="ALIEXPRESS"/>
    <x v="8"/>
    <s v="digital"/>
    <n v="8067"/>
  </r>
  <r>
    <s v="32287a982f01844ceed614cdcbd5595c839c0faf"/>
    <d v="2022-11-24T00:00:00"/>
    <s v="ALIEXPRESS"/>
    <x v="8"/>
    <s v="digital"/>
    <n v="3045"/>
  </r>
  <r>
    <s v="32287a982f01844ceed614cdcbd5595c839c0faf"/>
    <d v="2022-11-24T00:00:00"/>
    <s v="ALIEXPRESS"/>
    <x v="8"/>
    <s v="fisica"/>
    <n v="3489"/>
  </r>
  <r>
    <s v="32287a982f01844ceed614cdcbd5595c839c0faf"/>
    <d v="2022-11-24T00:00:00"/>
    <s v="ALIEXPRESS"/>
    <x v="8"/>
    <s v="fisica"/>
    <n v="303"/>
  </r>
  <r>
    <s v="32287a982f01844ceed614cdcbd5595c839c0faf"/>
    <d v="2022-11-24T00:00:00"/>
    <s v="ALIEXPRESS"/>
    <x v="8"/>
    <s v="digital"/>
    <n v="388"/>
  </r>
  <r>
    <s v="32287a982f01844ceed614cdcbd5595c839c0faf"/>
    <d v="2022-11-24T00:00:00"/>
    <s v="MERCADO PAGO"/>
    <x v="14"/>
    <s v="digital"/>
    <n v="2875"/>
  </r>
  <r>
    <s v="32287a982f01844ceed614cdcbd5595c839c0faf"/>
    <d v="2022-11-24T00:00:00"/>
    <s v="ALIEXPRESS"/>
    <x v="8"/>
    <s v="digital"/>
    <n v="3068"/>
  </r>
  <r>
    <s v="32287a982f01844ceed614cdcbd5595c839c0faf"/>
    <d v="2022-11-24T00:00:00"/>
    <s v="AMAZON"/>
    <x v="0"/>
    <s v="digital"/>
    <n v="4887"/>
  </r>
  <r>
    <s v="32287a982f01844ceed614cdcbd5595c839c0faf"/>
    <d v="2022-11-25T00:00:00"/>
    <s v="AMAZON"/>
    <x v="0"/>
    <s v="digital"/>
    <n v="9931"/>
  </r>
  <r>
    <s v="32287a982f01844ceed614cdcbd5595c839c0faf"/>
    <d v="2022-11-25T00:00:00"/>
    <s v="AMAZON"/>
    <x v="0"/>
    <s v="digital"/>
    <n v="5347"/>
  </r>
  <r>
    <s v="32287a982f01844ceed614cdcbd5595c839c0faf"/>
    <d v="2022-11-25T00:00:00"/>
    <s v="MERCADO PAGO"/>
    <x v="14"/>
    <s v="digital"/>
    <n v="2743"/>
  </r>
  <r>
    <s v="32287a982f01844ceed614cdcbd5595c839c0faf"/>
    <d v="2022-11-25T00:00:00"/>
    <s v="ALIEXPRESS"/>
    <x v="8"/>
    <s v="digital"/>
    <n v="3383"/>
  </r>
  <r>
    <s v="32287a982f01844ceed614cdcbd5595c839c0faf"/>
    <d v="2022-11-26T00:00:00"/>
    <s v="AMAZON"/>
    <x v="0"/>
    <s v="digital"/>
    <n v="17842"/>
  </r>
  <r>
    <s v="32287a982f01844ceed614cdcbd5595c839c0faf"/>
    <d v="2022-11-26T00:00:00"/>
    <s v="AMAZON"/>
    <x v="0"/>
    <s v="digital"/>
    <n v="7076"/>
  </r>
  <r>
    <s v="32287a982f01844ceed614cdcbd5595c839c0faf"/>
    <d v="2022-11-27T00:00:00"/>
    <s v="AMAZON"/>
    <x v="0"/>
    <s v="digital"/>
    <n v="4767"/>
  </r>
  <r>
    <s v="32287a982f01844ceed614cdcbd5595c839c0faf"/>
    <d v="2022-11-28T00:00:00"/>
    <s v="AMAZON"/>
    <x v="0"/>
    <s v="digital"/>
    <n v="7224"/>
  </r>
  <r>
    <s v="32287a982f01844ceed614cdcbd5595c839c0faf"/>
    <d v="2022-11-28T00:00:00"/>
    <s v="AMAZON"/>
    <x v="0"/>
    <s v="digital"/>
    <n v="6466"/>
  </r>
  <r>
    <s v="32287a982f01844ceed614cdcbd5595c839c0faf"/>
    <d v="2022-11-28T00:00:00"/>
    <s v="ALIEXPRESS"/>
    <x v="8"/>
    <s v="digital"/>
    <n v="5951"/>
  </r>
  <r>
    <s v="32287a982f01844ceed614cdcbd5595c839c0faf"/>
    <d v="2022-11-28T00:00:00"/>
    <s v="MERCADO PAGO"/>
    <x v="14"/>
    <s v="digital"/>
    <n v="3537"/>
  </r>
  <r>
    <s v="32287a982f01844ceed614cdcbd5595c839c0faf"/>
    <d v="2022-11-29T00:00:00"/>
    <s v="AMAZON"/>
    <x v="0"/>
    <s v="digital"/>
    <n v="4659"/>
  </r>
  <r>
    <s v="32287a982f01844ceed614cdcbd5595c839c0faf"/>
    <d v="2022-11-29T00:00:00"/>
    <s v="UBER"/>
    <x v="9"/>
    <s v="digital"/>
    <n v="522"/>
  </r>
  <r>
    <s v="32287a982f01844ceed614cdcbd5595c839c0faf"/>
    <d v="2022-11-29T00:00:00"/>
    <s v="UBER"/>
    <x v="9"/>
    <s v="digital"/>
    <n v="713"/>
  </r>
  <r>
    <s v="32287a982f01844ceed614cdcbd5595c839c0faf"/>
    <d v="2022-11-29T00:00:00"/>
    <s v="AMAZON"/>
    <x v="0"/>
    <s v="digital"/>
    <n v="8691"/>
  </r>
  <r>
    <s v="32287a982f01844ceed614cdcbd5595c839c0faf"/>
    <d v="2022-11-30T00:00:00"/>
    <s v="APPLE"/>
    <x v="15"/>
    <s v="fisica"/>
    <n v="4148"/>
  </r>
  <r>
    <s v="32287a982f01844ceed614cdcbd5595c839c0faf"/>
    <d v="2022-11-30T00:00:00"/>
    <s v="MERCADO PAGO"/>
    <x v="14"/>
    <s v="digital"/>
    <n v="20954"/>
  </r>
  <r>
    <s v="32287a982f01844ceed614cdcbd5595c839c0faf"/>
    <d v="2022-11-30T00:00:00"/>
    <s v="APPLE"/>
    <x v="15"/>
    <s v="fisica"/>
    <n v="254"/>
  </r>
  <r>
    <s v="32287a982f01844ceed614cdcbd5595c839c0faf"/>
    <d v="2022-11-30T00:00:00"/>
    <s v="MERCADO PAGO"/>
    <x v="14"/>
    <s v="digital"/>
    <n v="7704"/>
  </r>
  <r>
    <s v="32287a982f01844ceed614cdcbd5595c839c0faf"/>
    <d v="2022-11-30T00:00:00"/>
    <s v="MERCADO PAGO"/>
    <x v="14"/>
    <s v="digital"/>
    <n v="5716"/>
  </r>
  <r>
    <s v="32287a982f01844ceed614cdcbd5595c839c0faf"/>
    <d v="2022-12-01T00:00:00"/>
    <s v="AMAZON"/>
    <x v="0"/>
    <s v="digital"/>
    <n v="71"/>
  </r>
  <r>
    <s v="32287a982f01844ceed614cdcbd5595c839c0faf"/>
    <d v="2022-12-02T00:00:00"/>
    <s v="AMAZON"/>
    <x v="0"/>
    <s v="digital"/>
    <n v="254"/>
  </r>
  <r>
    <s v="32287a982f01844ceed614cdcbd5595c839c0faf"/>
    <d v="2022-12-04T00:00:00"/>
    <s v="UBER"/>
    <x v="9"/>
    <s v="digital"/>
    <n v="4044"/>
  </r>
  <r>
    <s v="32287a982f01844ceed614cdcbd5595c839c0faf"/>
    <d v="2022-12-04T00:00:00"/>
    <s v="UBER"/>
    <x v="9"/>
    <s v="digital"/>
    <n v="1058"/>
  </r>
  <r>
    <s v="32287a982f01844ceed614cdcbd5595c839c0faf"/>
    <d v="2022-12-04T00:00:00"/>
    <s v="UBER"/>
    <x v="9"/>
    <s v="digital"/>
    <n v="3849"/>
  </r>
  <r>
    <s v="32287a982f01844ceed614cdcbd5595c839c0faf"/>
    <d v="2022-12-05T00:00:00"/>
    <s v="UBER"/>
    <x v="7"/>
    <s v="digital"/>
    <n v="1654"/>
  </r>
  <r>
    <s v="32287a982f01844ceed614cdcbd5595c839c0faf"/>
    <d v="2022-12-05T00:00:00"/>
    <s v="UBER"/>
    <x v="9"/>
    <s v="digital"/>
    <n v="1418"/>
  </r>
  <r>
    <s v="32287a982f01844ceed614cdcbd5595c839c0faf"/>
    <d v="2022-12-05T00:00:00"/>
    <s v="OXXO"/>
    <x v="3"/>
    <s v="fisica"/>
    <n v="23506"/>
  </r>
  <r>
    <s v="32287a982f01844ceed614cdcbd5595c839c0faf"/>
    <d v="2022-12-06T00:00:00"/>
    <s v="APPLE"/>
    <x v="15"/>
    <s v="fisica"/>
    <n v="3563"/>
  </r>
  <r>
    <s v="32287a982f01844ceed614cdcbd5595c839c0faf"/>
    <d v="2022-12-07T00:00:00"/>
    <s v="AMAZON"/>
    <x v="0"/>
    <s v="digital"/>
    <n v="9787"/>
  </r>
  <r>
    <s v="32287a982f01844ceed614cdcbd5595c839c0faf"/>
    <d v="2022-12-08T00:00:00"/>
    <s v="AMAZON"/>
    <x v="44"/>
    <s v="digital"/>
    <n v="10528"/>
  </r>
  <r>
    <s v="32287a982f01844ceed614cdcbd5595c839c0faf"/>
    <d v="2022-12-08T00:00:00"/>
    <s v="ALIEXPRESS"/>
    <x v="8"/>
    <s v="digital"/>
    <n v="5147"/>
  </r>
  <r>
    <s v="32287a982f01844ceed614cdcbd5595c839c0faf"/>
    <d v="2022-12-08T00:00:00"/>
    <s v="ALIEXPRESS"/>
    <x v="8"/>
    <s v="fisica"/>
    <n v="2703"/>
  </r>
  <r>
    <s v="32287a982f01844ceed614cdcbd5595c839c0faf"/>
    <d v="2022-12-08T00:00:00"/>
    <s v="MERCADO PAGO"/>
    <x v="14"/>
    <s v="digital"/>
    <n v="2703"/>
  </r>
  <r>
    <s v="32287a982f01844ceed614cdcbd5595c839c0faf"/>
    <d v="2022-12-08T00:00:00"/>
    <s v="ALIEXPRESS"/>
    <x v="8"/>
    <s v="fisica"/>
    <n v="2703"/>
  </r>
  <r>
    <s v="32287a982f01844ceed614cdcbd5595c839c0faf"/>
    <d v="2022-12-08T00:00:00"/>
    <s v="MERCADO PAGO"/>
    <x v="14"/>
    <s v="digital"/>
    <n v="2703"/>
  </r>
  <r>
    <s v="32287a982f01844ceed614cdcbd5595c839c0faf"/>
    <d v="2022-12-09T00:00:00"/>
    <s v="TELCEL"/>
    <x v="16"/>
    <s v="digital"/>
    <n v="8629"/>
  </r>
  <r>
    <s v="32287a982f01844ceed614cdcbd5595c839c0faf"/>
    <d v="2022-12-11T00:00:00"/>
    <s v="AMAZON"/>
    <x v="0"/>
    <s v="digital"/>
    <n v="11029"/>
  </r>
  <r>
    <s v="32287a982f01844ceed614cdcbd5595c839c0faf"/>
    <d v="2022-12-11T00:00:00"/>
    <s v="AMAZON"/>
    <x v="0"/>
    <s v="digital"/>
    <n v="11604"/>
  </r>
  <r>
    <s v="32287a982f01844ceed614cdcbd5595c839c0faf"/>
    <d v="2022-12-11T00:00:00"/>
    <s v="AMAZON"/>
    <x v="0"/>
    <s v="digital"/>
    <n v="16068"/>
  </r>
  <r>
    <s v="32287a982f01844ceed614cdcbd5595c839c0faf"/>
    <d v="2022-12-12T00:00:00"/>
    <s v="OXXO"/>
    <x v="3"/>
    <s v="fisica"/>
    <n v="6676"/>
  </r>
  <r>
    <s v="32287a982f01844ceed614cdcbd5595c839c0faf"/>
    <d v="2022-12-13T00:00:00"/>
    <s v="AMAZON"/>
    <x v="0"/>
    <s v="digital"/>
    <n v="11013"/>
  </r>
  <r>
    <s v="32287a982f01844ceed614cdcbd5595c839c0faf"/>
    <d v="2022-12-14T00:00:00"/>
    <s v="AMAZON"/>
    <x v="0"/>
    <s v="digital"/>
    <n v="11013"/>
  </r>
  <r>
    <s v="32287a982f01844ceed614cdcbd5595c839c0faf"/>
    <d v="2022-12-14T00:00:00"/>
    <s v="AMAZON"/>
    <x v="0"/>
    <s v="digital"/>
    <n v="12431"/>
  </r>
  <r>
    <s v="32287a982f01844ceed614cdcbd5595c839c0faf"/>
    <d v="2022-12-15T00:00:00"/>
    <s v="APPLE"/>
    <x v="15"/>
    <s v="fisica"/>
    <n v="3792"/>
  </r>
  <r>
    <s v="32287a982f01844ceed614cdcbd5595c839c0faf"/>
    <d v="2022-12-15T00:00:00"/>
    <s v="APPLE"/>
    <x v="15"/>
    <s v="fisica"/>
    <n v="5757"/>
  </r>
  <r>
    <s v="32287a982f01844ceed614cdcbd5595c839c0faf"/>
    <d v="2022-12-16T00:00:00"/>
    <s v="ALIEXPRESS"/>
    <x v="8"/>
    <s v="fisica"/>
    <n v="12429"/>
  </r>
  <r>
    <s v="32287a982f01844ceed614cdcbd5595c839c0faf"/>
    <d v="2022-12-16T00:00:00"/>
    <s v="MERCADO PAGO"/>
    <x v="14"/>
    <s v="digital"/>
    <n v="1701"/>
  </r>
  <r>
    <s v="32287a982f01844ceed614cdcbd5595c839c0faf"/>
    <d v="2022-12-18T00:00:00"/>
    <s v="AMAZON"/>
    <x v="0"/>
    <s v="digital"/>
    <n v="19324"/>
  </r>
  <r>
    <s v="32287a982f01844ceed614cdcbd5595c839c0faf"/>
    <d v="2022-12-18T00:00:00"/>
    <s v="UBER"/>
    <x v="9"/>
    <s v="digital"/>
    <n v="3815"/>
  </r>
  <r>
    <s v="32287a982f01844ceed614cdcbd5595c839c0faf"/>
    <d v="2022-12-18T00:00:00"/>
    <s v="AMAZON PRIME"/>
    <x v="20"/>
    <s v="digital"/>
    <n v="1162"/>
  </r>
  <r>
    <s v="32287a982f01844ceed614cdcbd5595c839c0faf"/>
    <d v="2022-12-18T00:00:00"/>
    <s v="MERCADO PAGO"/>
    <x v="14"/>
    <s v="digital"/>
    <n v="5047"/>
  </r>
  <r>
    <s v="32287a982f01844ceed614cdcbd5595c839c0faf"/>
    <d v="2022-12-18T00:00:00"/>
    <s v="MERCADO PAGO"/>
    <x v="14"/>
    <s v="digital"/>
    <n v="7331"/>
  </r>
  <r>
    <s v="32287a982f01844ceed614cdcbd5595c839c0faf"/>
    <d v="2022-12-18T00:00:00"/>
    <s v="ALIEXPRESS"/>
    <x v="8"/>
    <s v="fisica"/>
    <n v="5581"/>
  </r>
  <r>
    <s v="32287a982f01844ceed614cdcbd5595c839c0faf"/>
    <d v="2022-12-18T00:00:00"/>
    <s v="ALIEXPRESS"/>
    <x v="8"/>
    <s v="fisica"/>
    <n v="5341"/>
  </r>
  <r>
    <s v="32287a982f01844ceed614cdcbd5595c839c0faf"/>
    <d v="2022-12-18T00:00:00"/>
    <s v="ALIEXPRESS"/>
    <x v="8"/>
    <s v="fisica"/>
    <n v="5238"/>
  </r>
  <r>
    <s v="32287a982f01844ceed614cdcbd5595c839c0faf"/>
    <d v="2022-12-18T00:00:00"/>
    <s v="MERCADO PAGO"/>
    <x v="14"/>
    <s v="digital"/>
    <n v="5238"/>
  </r>
  <r>
    <s v="32287a982f01844ceed614cdcbd5595c839c0faf"/>
    <d v="2022-12-18T00:00:00"/>
    <s v="MERCADO PAGO"/>
    <x v="14"/>
    <s v="digital"/>
    <n v="5238"/>
  </r>
  <r>
    <s v="32287a982f01844ceed614cdcbd5595c839c0faf"/>
    <d v="2022-12-18T00:00:00"/>
    <s v="ALIEXPRESS"/>
    <x v="8"/>
    <s v="fisica"/>
    <n v="7405"/>
  </r>
  <r>
    <s v="32287a982f01844ceed614cdcbd5595c839c0faf"/>
    <d v="2022-12-18T00:00:00"/>
    <s v="MERCADO PAGO"/>
    <x v="14"/>
    <s v="digital"/>
    <n v="6326"/>
  </r>
  <r>
    <s v="32287a982f01844ceed614cdcbd5595c839c0faf"/>
    <d v="2022-12-19T00:00:00"/>
    <s v="AMAZON"/>
    <x v="0"/>
    <s v="digital"/>
    <n v="12462"/>
  </r>
  <r>
    <s v="32287a982f01844ceed614cdcbd5595c839c0faf"/>
    <d v="2022-12-19T00:00:00"/>
    <s v="AMAZON"/>
    <x v="0"/>
    <s v="digital"/>
    <n v="36014"/>
  </r>
  <r>
    <s v="32287a982f01844ceed614cdcbd5595c839c0faf"/>
    <d v="2022-12-19T00:00:00"/>
    <s v="UBER"/>
    <x v="9"/>
    <s v="digital"/>
    <n v="2781"/>
  </r>
  <r>
    <s v="32287a982f01844ceed614cdcbd5595c839c0faf"/>
    <d v="2022-12-19T00:00:00"/>
    <s v="UBER"/>
    <x v="9"/>
    <s v="digital"/>
    <n v="1977"/>
  </r>
  <r>
    <s v="32287a982f01844ceed614cdcbd5595c839c0faf"/>
    <d v="2022-12-19T00:00:00"/>
    <s v="UBER"/>
    <x v="9"/>
    <s v="digital"/>
    <n v="3585"/>
  </r>
  <r>
    <s v="32287a982f01844ceed614cdcbd5595c839c0faf"/>
    <d v="2022-12-19T00:00:00"/>
    <s v="UBER"/>
    <x v="9"/>
    <s v="digital"/>
    <n v="1747"/>
  </r>
  <r>
    <s v="32287a982f01844ceed614cdcbd5595c839c0faf"/>
    <d v="2022-12-20T00:00:00"/>
    <s v="UBER"/>
    <x v="9"/>
    <s v="digital"/>
    <n v="1862"/>
  </r>
  <r>
    <s v="32287a982f01844ceed614cdcbd5595c839c0faf"/>
    <d v="2022-12-20T00:00:00"/>
    <s v="APPLE"/>
    <x v="15"/>
    <s v="fisica"/>
    <n v="8548"/>
  </r>
  <r>
    <s v="32287a982f01844ceed614cdcbd5595c839c0faf"/>
    <d v="2022-12-20T00:00:00"/>
    <s v="UBER"/>
    <x v="9"/>
    <s v="digital"/>
    <n v="2321"/>
  </r>
  <r>
    <s v="32287a982f01844ceed614cdcbd5595c839c0faf"/>
    <d v="2022-12-21T00:00:00"/>
    <s v="UBER"/>
    <x v="9"/>
    <s v="digital"/>
    <n v="3698"/>
  </r>
  <r>
    <s v="32287a982f01844ceed614cdcbd5595c839c0faf"/>
    <d v="2022-12-23T00:00:00"/>
    <s v="NETFLIX"/>
    <x v="20"/>
    <s v="digital"/>
    <n v="1391"/>
  </r>
  <r>
    <s v="32287a982f01844ceed614cdcbd5595c839c0faf"/>
    <d v="2022-12-24T00:00:00"/>
    <s v="UBER"/>
    <x v="7"/>
    <s v="digital"/>
    <n v="2206"/>
  </r>
  <r>
    <s v="32287a982f01844ceed614cdcbd5595c839c0faf"/>
    <d v="2022-12-24T00:00:00"/>
    <s v="UBER"/>
    <x v="9"/>
    <s v="digital"/>
    <n v="3739"/>
  </r>
  <r>
    <s v="32287a982f01844ceed614cdcbd5595c839c0faf"/>
    <d v="2022-12-24T00:00:00"/>
    <s v="UBER"/>
    <x v="7"/>
    <s v="digital"/>
    <n v="254"/>
  </r>
  <r>
    <s v="32287a982f01844ceed614cdcbd5595c839c0faf"/>
    <d v="2022-12-24T00:00:00"/>
    <s v="ALIEXPRESS"/>
    <x v="8"/>
    <s v="fisica"/>
    <n v="5976"/>
  </r>
  <r>
    <s v="32287a982f01844ceed614cdcbd5595c839c0faf"/>
    <d v="2022-12-24T00:00:00"/>
    <s v="ALIEXPRESS"/>
    <x v="8"/>
    <s v="fisica"/>
    <n v="6945"/>
  </r>
  <r>
    <s v="32287a982f01844ceed614cdcbd5595c839c0faf"/>
    <d v="2022-12-26T00:00:00"/>
    <s v="UBER"/>
    <x v="7"/>
    <s v="digital"/>
    <n v="869"/>
  </r>
  <r>
    <s v="32287a982f01844ceed614cdcbd5595c839c0faf"/>
    <d v="2022-12-26T00:00:00"/>
    <s v="ALIEXPRESS"/>
    <x v="8"/>
    <s v="fisica"/>
    <n v="2511"/>
  </r>
  <r>
    <s v="32287a982f01844ceed614cdcbd5595c839c0faf"/>
    <d v="2022-12-27T00:00:00"/>
    <s v="ALIEXPRESS"/>
    <x v="8"/>
    <s v="fisica"/>
    <n v="5423"/>
  </r>
  <r>
    <s v="32287a982f01844ceed614cdcbd5595c839c0faf"/>
    <d v="2022-12-27T00:00:00"/>
    <s v="SORIANA"/>
    <x v="19"/>
    <s v="fisica"/>
    <n v="2635"/>
  </r>
  <r>
    <s v="32287a982f01844ceed614cdcbd5595c839c0faf"/>
    <d v="2022-12-27T00:00:00"/>
    <s v="SORIANA"/>
    <x v="19"/>
    <s v="fisica"/>
    <n v="4378"/>
  </r>
  <r>
    <s v="32287a982f01844ceed614cdcbd5595c839c0faf"/>
    <d v="2022-12-27T00:00:00"/>
    <s v="AMAZON"/>
    <x v="0"/>
    <s v="digital"/>
    <n v="2500"/>
  </r>
  <r>
    <s v="32287a982f01844ceed614cdcbd5595c839c0faf"/>
    <d v="2022-12-27T00:00:00"/>
    <s v="LIVERPOOL"/>
    <x v="17"/>
    <s v="digital"/>
    <n v="9222"/>
  </r>
  <r>
    <s v="32287a982f01844ceed614cdcbd5595c839c0faf"/>
    <d v="2022-12-28T00:00:00"/>
    <s v="AMAZON"/>
    <x v="0"/>
    <s v="digital"/>
    <n v="2356"/>
  </r>
  <r>
    <s v="32287a982f01844ceed614cdcbd5595c839c0faf"/>
    <d v="2022-12-28T00:00:00"/>
    <s v="COSTCO"/>
    <x v="10"/>
    <s v="fisica"/>
    <n v="32629"/>
  </r>
  <r>
    <s v="32287a982f01844ceed614cdcbd5595c839c0faf"/>
    <d v="2022-12-28T00:00:00"/>
    <s v="COSTCO"/>
    <x v="10"/>
    <s v="fisica"/>
    <n v="22801"/>
  </r>
  <r>
    <s v="32287a982f01844ceed614cdcbd5595c839c0faf"/>
    <d v="2022-12-28T00:00:00"/>
    <s v="AMAZON"/>
    <x v="0"/>
    <s v="digital"/>
    <n v="4001"/>
  </r>
  <r>
    <s v="32287a982f01844ceed614cdcbd5595c839c0faf"/>
    <d v="2022-12-28T00:00:00"/>
    <s v="AMAZON"/>
    <x v="0"/>
    <s v="digital"/>
    <n v="4956"/>
  </r>
  <r>
    <s v="32287a982f01844ceed614cdcbd5595c839c0faf"/>
    <d v="2022-12-28T00:00:00"/>
    <s v="AMAZON"/>
    <x v="44"/>
    <s v="digital"/>
    <n v="18836"/>
  </r>
  <r>
    <s v="32287a982f01844ceed614cdcbd5595c839c0faf"/>
    <d v="2022-12-28T00:00:00"/>
    <s v="AMAZON"/>
    <x v="0"/>
    <s v="digital"/>
    <n v="17559"/>
  </r>
  <r>
    <s v="32287a982f01844ceed614cdcbd5595c839c0faf"/>
    <d v="2022-12-29T00:00:00"/>
    <s v="AMAZON"/>
    <x v="0"/>
    <s v="digital"/>
    <n v="1265"/>
  </r>
  <r>
    <s v="32287a982f01844ceed614cdcbd5595c839c0faf"/>
    <d v="2022-12-29T00:00:00"/>
    <s v="AMAZON"/>
    <x v="0"/>
    <s v="digital"/>
    <n v="1265"/>
  </r>
  <r>
    <s v="32287a982f01844ceed614cdcbd5595c839c0faf"/>
    <d v="2022-12-29T00:00:00"/>
    <s v="AMAZON"/>
    <x v="0"/>
    <s v="digital"/>
    <n v="11768"/>
  </r>
  <r>
    <s v="32287a982f01844ceed614cdcbd5595c839c0faf"/>
    <d v="2022-12-29T00:00:00"/>
    <s v="AMAZON"/>
    <x v="0"/>
    <s v="digital"/>
    <n v="2119"/>
  </r>
  <r>
    <s v="32287a982f01844ceed614cdcbd5595c839c0faf"/>
    <d v="2022-12-29T00:00:00"/>
    <s v="AMAZON"/>
    <x v="0"/>
    <s v="digital"/>
    <n v="50323"/>
  </r>
  <r>
    <s v="32287a982f01844ceed614cdcbd5595c839c0faf"/>
    <d v="2022-12-29T00:00:00"/>
    <s v="OXXO"/>
    <x v="3"/>
    <s v="fisica"/>
    <n v="1391"/>
  </r>
  <r>
    <s v="32287a982f01844ceed614cdcbd5595c839c0faf"/>
    <d v="2022-12-29T00:00:00"/>
    <s v="AMAZON"/>
    <x v="0"/>
    <s v="digital"/>
    <n v="21468"/>
  </r>
  <r>
    <s v="32287a982f01844ceed614cdcbd5595c839c0faf"/>
    <d v="2022-12-29T00:00:00"/>
    <s v="AMAZON"/>
    <x v="0"/>
    <s v="digital"/>
    <n v="35384"/>
  </r>
  <r>
    <s v="32287a982f01844ceed614cdcbd5595c839c0faf"/>
    <d v="2022-12-29T00:00:00"/>
    <s v="AMAZON"/>
    <x v="0"/>
    <s v="digital"/>
    <n v="6119"/>
  </r>
  <r>
    <s v="32287a982f01844ceed614cdcbd5595c839c0faf"/>
    <d v="2022-12-30T00:00:00"/>
    <s v="AMAZON"/>
    <x v="0"/>
    <s v="digital"/>
    <n v="7223"/>
  </r>
  <r>
    <s v="32287a982f01844ceed614cdcbd5595c839c0faf"/>
    <d v="2022-12-30T00:00:00"/>
    <s v="AMAZON"/>
    <x v="0"/>
    <s v="digital"/>
    <n v="56828"/>
  </r>
  <r>
    <s v="32287a982f01844ceed614cdcbd5595c839c0faf"/>
    <d v="2022-12-30T00:00:00"/>
    <s v="AMAZON"/>
    <x v="0"/>
    <s v="digital"/>
    <n v="7223"/>
  </r>
  <r>
    <s v="32287a982f01844ceed614cdcbd5595c839c0faf"/>
    <d v="2022-12-30T00:00:00"/>
    <s v="AMAZON"/>
    <x v="0"/>
    <s v="digital"/>
    <n v="3229"/>
  </r>
  <r>
    <s v="32287a982f01844ceed614cdcbd5595c839c0faf"/>
    <d v="2022-12-30T00:00:00"/>
    <s v="AMAZON"/>
    <x v="0"/>
    <s v="digital"/>
    <n v="3229"/>
  </r>
  <r>
    <s v="32287a982f01844ceed614cdcbd5595c839c0faf"/>
    <d v="2022-12-30T00:00:00"/>
    <s v="APPLE"/>
    <x v="15"/>
    <s v="fisica"/>
    <n v="6193"/>
  </r>
  <r>
    <s v="32287a982f01844ceed614cdcbd5595c839c0faf"/>
    <d v="2022-12-30T00:00:00"/>
    <s v="AMAZON"/>
    <x v="0"/>
    <s v="digital"/>
    <n v="9725"/>
  </r>
  <r>
    <s v="32287a982f01844ceed614cdcbd5595c839c0faf"/>
    <d v="2022-12-30T00:00:00"/>
    <s v="APPLE"/>
    <x v="15"/>
    <s v="fisica"/>
    <n v="254"/>
  </r>
  <r>
    <s v="32287a982f01844ceed614cdcbd5595c839c0faf"/>
    <d v="2022-12-30T00:00:00"/>
    <s v="AMAZON"/>
    <x v="0"/>
    <s v="digital"/>
    <n v="11768"/>
  </r>
  <r>
    <s v="32287a982f01844ceed614cdcbd5595c839c0faf"/>
    <d v="2022-12-30T00:00:00"/>
    <s v="AMAZON"/>
    <x v="0"/>
    <s v="digital"/>
    <n v="11768"/>
  </r>
  <r>
    <s v="32287a982f01844ceed614cdcbd5595c839c0faf"/>
    <d v="2022-12-30T00:00:00"/>
    <s v="AMAZON"/>
    <x v="0"/>
    <s v="digital"/>
    <n v="6119"/>
  </r>
  <r>
    <s v="32287a982f01844ceed614cdcbd5595c839c0faf"/>
    <d v="2022-12-31T00:00:00"/>
    <s v="AMAZON"/>
    <x v="0"/>
    <s v="digital"/>
    <n v="8479"/>
  </r>
  <r>
    <s v="32287a982f01844ceed614cdcbd5595c839c0faf"/>
    <d v="2022-12-31T00:00:00"/>
    <s v="OXXO"/>
    <x v="3"/>
    <s v="fisica"/>
    <n v="3821"/>
  </r>
  <r>
    <s v="32287a982f01844ceed614cdcbd5595c839c0faf"/>
    <d v="2023-01-01T00:00:00"/>
    <s v="AMAZON"/>
    <x v="0"/>
    <s v="digital"/>
    <n v="71"/>
  </r>
  <r>
    <s v="32287a982f01844ceed614cdcbd5595c839c0faf"/>
    <d v="2023-01-01T00:00:00"/>
    <s v="TELCEL"/>
    <x v="16"/>
    <s v="digital"/>
    <n v="16648"/>
  </r>
  <r>
    <s v="32287a982f01844ceed614cdcbd5595c839c0faf"/>
    <d v="2023-01-01T00:00:00"/>
    <s v="OXXO"/>
    <x v="3"/>
    <s v="fisica"/>
    <n v="2642"/>
  </r>
  <r>
    <s v="32287a982f01844ceed614cdcbd5595c839c0faf"/>
    <d v="2023-01-03T00:00:00"/>
    <s v="AMAZON"/>
    <x v="0"/>
    <s v="digital"/>
    <n v="11666"/>
  </r>
  <r>
    <s v="32287a982f01844ceed614cdcbd5595c839c0faf"/>
    <d v="2023-01-04T00:00:00"/>
    <s v="AMAZON"/>
    <x v="0"/>
    <s v="digital"/>
    <n v="17619"/>
  </r>
  <r>
    <s v="32287a982f01844ceed614cdcbd5595c839c0faf"/>
    <d v="2023-01-04T00:00:00"/>
    <s v="AMAZON"/>
    <x v="0"/>
    <s v="digital"/>
    <n v="30717"/>
  </r>
  <r>
    <s v="32287a982f01844ceed614cdcbd5595c839c0faf"/>
    <d v="2023-01-04T00:00:00"/>
    <s v="AMAZON"/>
    <x v="0"/>
    <s v="digital"/>
    <n v="17604"/>
  </r>
  <r>
    <s v="32287a982f01844ceed614cdcbd5595c839c0faf"/>
    <d v="2023-01-04T00:00:00"/>
    <s v="AMAZON"/>
    <x v="0"/>
    <s v="digital"/>
    <n v="6346"/>
  </r>
  <r>
    <s v="32287a982f01844ceed614cdcbd5595c839c0faf"/>
    <d v="2023-01-04T00:00:00"/>
    <s v="AMAZON"/>
    <x v="0"/>
    <s v="digital"/>
    <n v="740"/>
  </r>
  <r>
    <s v="32287a982f01844ceed614cdcbd5595c839c0faf"/>
    <d v="2023-01-04T00:00:00"/>
    <s v="AMAZON"/>
    <x v="0"/>
    <s v="digital"/>
    <n v="30717"/>
  </r>
  <r>
    <s v="32287a982f01844ceed614cdcbd5595c839c0faf"/>
    <d v="2023-01-04T00:00:00"/>
    <s v="AMAZON"/>
    <x v="0"/>
    <s v="digital"/>
    <n v="17619"/>
  </r>
  <r>
    <s v="32287a982f01844ceed614cdcbd5595c839c0faf"/>
    <d v="2023-01-04T00:00:00"/>
    <s v="AMAZON"/>
    <x v="0"/>
    <s v="digital"/>
    <n v="17619"/>
  </r>
  <r>
    <s v="32287a982f01844ceed614cdcbd5595c839c0faf"/>
    <d v="2023-01-04T00:00:00"/>
    <s v="AMAZON"/>
    <x v="0"/>
    <s v="digital"/>
    <n v="30717"/>
  </r>
  <r>
    <s v="32287a982f01844ceed614cdcbd5595c839c0faf"/>
    <d v="2023-01-04T00:00:00"/>
    <s v="AMAZON"/>
    <x v="0"/>
    <s v="digital"/>
    <n v="30717"/>
  </r>
  <r>
    <s v="32287a982f01844ceed614cdcbd5595c839c0faf"/>
    <d v="2023-01-05T00:00:00"/>
    <s v="AMAZON"/>
    <x v="0"/>
    <s v="digital"/>
    <n v="30717"/>
  </r>
  <r>
    <s v="32287a982f01844ceed614cdcbd5595c839c0faf"/>
    <d v="2023-01-05T00:00:00"/>
    <s v="AMAZON"/>
    <x v="0"/>
    <s v="digital"/>
    <n v="30717"/>
  </r>
  <r>
    <s v="32287a982f01844ceed614cdcbd5595c839c0faf"/>
    <d v="2023-01-06T00:00:00"/>
    <s v="OXXO"/>
    <x v="3"/>
    <s v="fisica"/>
    <n v="1948"/>
  </r>
  <r>
    <s v="32287a982f01844ceed614cdcbd5595c839c0faf"/>
    <d v="2023-01-06T00:00:00"/>
    <s v="AMAZON"/>
    <x v="0"/>
    <s v="digital"/>
    <n v="254"/>
  </r>
  <r>
    <s v="32287a982f01844ceed614cdcbd5595c839c0faf"/>
    <d v="2023-01-07T00:00:00"/>
    <s v="AMAZON"/>
    <x v="0"/>
    <s v="digital"/>
    <n v="17619"/>
  </r>
  <r>
    <s v="32287a982f01844ceed614cdcbd5595c839c0faf"/>
    <d v="2023-01-07T00:00:00"/>
    <s v="AMAZON"/>
    <x v="0"/>
    <s v="digital"/>
    <n v="17619"/>
  </r>
  <r>
    <s v="32287a982f01844ceed614cdcbd5595c839c0faf"/>
    <d v="2023-01-07T00:00:00"/>
    <s v="AMAZON"/>
    <x v="0"/>
    <s v="digital"/>
    <n v="17619"/>
  </r>
  <r>
    <s v="32287a982f01844ceed614cdcbd5595c839c0faf"/>
    <d v="2023-01-08T00:00:00"/>
    <s v="AMAZON"/>
    <x v="0"/>
    <s v="digital"/>
    <n v="8188"/>
  </r>
  <r>
    <s v="32287a982f01844ceed614cdcbd5595c839c0faf"/>
    <d v="2023-01-08T00:00:00"/>
    <s v="AMAZON"/>
    <x v="0"/>
    <s v="digital"/>
    <n v="5757"/>
  </r>
  <r>
    <s v="32287a982f01844ceed614cdcbd5595c839c0faf"/>
    <d v="2023-01-10T00:00:00"/>
    <s v="AMAZON"/>
    <x v="0"/>
    <s v="digital"/>
    <n v="5729"/>
  </r>
  <r>
    <s v="32287a982f01844ceed614cdcbd5595c839c0faf"/>
    <d v="2023-01-11T00:00:00"/>
    <s v="SORIANA"/>
    <x v="19"/>
    <s v="fisica"/>
    <n v="3322"/>
  </r>
  <r>
    <s v="32287a982f01844ceed614cdcbd5595c839c0faf"/>
    <d v="2023-01-11T00:00:00"/>
    <s v="AMAZON"/>
    <x v="0"/>
    <s v="digital"/>
    <n v="254"/>
  </r>
  <r>
    <s v="32287a982f01844ceed614cdcbd5595c839c0faf"/>
    <d v="2023-01-12T00:00:00"/>
    <s v="FARMACIAS GUADALAJARA"/>
    <x v="4"/>
    <s v="fisica"/>
    <n v="11066"/>
  </r>
  <r>
    <s v="32287a982f01844ceed614cdcbd5595c839c0faf"/>
    <d v="2023-01-12T00:00:00"/>
    <s v="AMAZON"/>
    <x v="0"/>
    <s v="digital"/>
    <n v="5757"/>
  </r>
  <r>
    <s v="32287a982f01844ceed614cdcbd5595c839c0faf"/>
    <d v="2023-01-13T00:00:00"/>
    <s v="AMAZON"/>
    <x v="0"/>
    <s v="digital"/>
    <n v="254"/>
  </r>
  <r>
    <s v="32287a982f01844ceed614cdcbd5595c839c0faf"/>
    <d v="2023-01-14T00:00:00"/>
    <s v="AMAZON"/>
    <x v="0"/>
    <s v="digital"/>
    <n v="17142"/>
  </r>
  <r>
    <s v="32287a982f01844ceed614cdcbd5595c839c0faf"/>
    <d v="2023-01-15T00:00:00"/>
    <s v="APPLE"/>
    <x v="15"/>
    <s v="fisica"/>
    <n v="5757"/>
  </r>
  <r>
    <s v="32287a982f01844ceed614cdcbd5595c839c0faf"/>
    <d v="2023-01-16T00:00:00"/>
    <s v="AMAZON"/>
    <x v="0"/>
    <s v="digital"/>
    <n v="4275"/>
  </r>
  <r>
    <s v="32287a982f01844ceed614cdcbd5595c839c0faf"/>
    <d v="2023-01-16T00:00:00"/>
    <s v="APPLE"/>
    <x v="15"/>
    <s v="fisica"/>
    <n v="5044"/>
  </r>
  <r>
    <s v="32287a982f01844ceed614cdcbd5595c839c0faf"/>
    <d v="2023-01-17T00:00:00"/>
    <s v="STARBUCKS"/>
    <x v="12"/>
    <s v="fisica"/>
    <n v="2379"/>
  </r>
  <r>
    <s v="32287a982f01844ceed614cdcbd5595c839c0faf"/>
    <d v="2023-01-18T00:00:00"/>
    <s v="AMAZON PRIME"/>
    <x v="20"/>
    <s v="digital"/>
    <n v="1162"/>
  </r>
  <r>
    <s v="32287a982f01844ceed614cdcbd5595c839c0faf"/>
    <d v="2023-01-19T00:00:00"/>
    <s v="STARBUCKS"/>
    <x v="12"/>
    <s v="fisica"/>
    <n v="7342"/>
  </r>
  <r>
    <s v="32287a982f01844ceed614cdcbd5595c839c0faf"/>
    <d v="2023-01-20T00:00:00"/>
    <s v="APPLE"/>
    <x v="15"/>
    <s v="fisica"/>
    <n v="4148"/>
  </r>
  <r>
    <s v="32287a982f01844ceed614cdcbd5595c839c0faf"/>
    <d v="2023-01-20T00:00:00"/>
    <s v="UBER"/>
    <x v="9"/>
    <s v="digital"/>
    <n v="2781"/>
  </r>
  <r>
    <s v="32287a982f01844ceed614cdcbd5595c839c0faf"/>
    <d v="2023-01-20T00:00:00"/>
    <s v="UBER"/>
    <x v="9"/>
    <s v="digital"/>
    <n v="827"/>
  </r>
  <r>
    <s v="32287a982f01844ceed614cdcbd5595c839c0faf"/>
    <d v="2023-01-20T00:00:00"/>
    <s v="UBER"/>
    <x v="9"/>
    <s v="digital"/>
    <n v="369"/>
  </r>
  <r>
    <s v="32287a982f01844ceed614cdcbd5595c839c0faf"/>
    <d v="2023-01-20T00:00:00"/>
    <s v="UBER"/>
    <x v="9"/>
    <s v="digital"/>
    <n v="713"/>
  </r>
  <r>
    <s v="32287a982f01844ceed614cdcbd5595c839c0faf"/>
    <d v="2023-01-20T00:00:00"/>
    <s v="UBER"/>
    <x v="9"/>
    <s v="digital"/>
    <n v="1172"/>
  </r>
  <r>
    <s v="32287a982f01844ceed614cdcbd5595c839c0faf"/>
    <d v="2023-01-21T00:00:00"/>
    <s v="UBER"/>
    <x v="9"/>
    <s v="digital"/>
    <n v="827"/>
  </r>
  <r>
    <s v="32287a982f01844ceed614cdcbd5595c839c0faf"/>
    <d v="2023-01-21T00:00:00"/>
    <s v="UBER"/>
    <x v="9"/>
    <s v="digital"/>
    <n v="598"/>
  </r>
  <r>
    <s v="32287a982f01844ceed614cdcbd5595c839c0faf"/>
    <d v="2023-01-21T00:00:00"/>
    <s v="AMAZON"/>
    <x v="0"/>
    <s v="digital"/>
    <n v="12441"/>
  </r>
  <r>
    <s v="32287a982f01844ceed614cdcbd5595c839c0faf"/>
    <d v="2023-01-21T00:00:00"/>
    <s v="OXXO"/>
    <x v="3"/>
    <s v="fisica"/>
    <n v="2592"/>
  </r>
  <r>
    <s v="32287a982f01844ceed614cdcbd5595c839c0faf"/>
    <d v="2023-01-22T00:00:00"/>
    <s v="UBER"/>
    <x v="9"/>
    <s v="digital"/>
    <n v="483"/>
  </r>
  <r>
    <s v="32287a982f01844ceed614cdcbd5595c839c0faf"/>
    <d v="2023-01-23T00:00:00"/>
    <s v="NETFLIX"/>
    <x v="20"/>
    <s v="digital"/>
    <n v="1391"/>
  </r>
  <r>
    <s v="32287a982f01844ceed614cdcbd5595c839c0faf"/>
    <d v="2023-01-23T00:00:00"/>
    <s v="UBER"/>
    <x v="9"/>
    <s v="digital"/>
    <n v="598"/>
  </r>
  <r>
    <s v="32287a982f01844ceed614cdcbd5595c839c0faf"/>
    <d v="2023-01-23T00:00:00"/>
    <s v="UBER"/>
    <x v="9"/>
    <s v="digital"/>
    <n v="483"/>
  </r>
  <r>
    <s v="32287a982f01844ceed614cdcbd5595c839c0faf"/>
    <d v="2023-01-23T00:00:00"/>
    <s v="UBER"/>
    <x v="9"/>
    <s v="digital"/>
    <n v="3585"/>
  </r>
  <r>
    <s v="32287a982f01844ceed614cdcbd5595c839c0faf"/>
    <d v="2023-01-23T00:00:00"/>
    <s v="UBER"/>
    <x v="9"/>
    <s v="digital"/>
    <n v="2092"/>
  </r>
  <r>
    <s v="32287a982f01844ceed614cdcbd5595c839c0faf"/>
    <d v="2023-01-24T00:00:00"/>
    <s v="AMAZON"/>
    <x v="1"/>
    <s v="digital"/>
    <n v="19067"/>
  </r>
  <r>
    <s v="32287a982f01844ceed614cdcbd5595c839c0faf"/>
    <d v="2023-01-24T00:00:00"/>
    <s v="OXXO"/>
    <x v="3"/>
    <s v="fisica"/>
    <n v="3315"/>
  </r>
  <r>
    <s v="32287a982f01844ceed614cdcbd5595c839c0faf"/>
    <d v="2023-01-24T00:00:00"/>
    <s v="STARBUCKS"/>
    <x v="12"/>
    <s v="fisica"/>
    <n v="1759"/>
  </r>
  <r>
    <s v="32287a982f01844ceed614cdcbd5595c839c0faf"/>
    <d v="2023-01-25T00:00:00"/>
    <s v="TELCEL"/>
    <x v="16"/>
    <s v="digital"/>
    <n v="12638"/>
  </r>
  <r>
    <s v="32287a982f01844ceed614cdcbd5595c839c0faf"/>
    <d v="2023-01-27T00:00:00"/>
    <s v="OXXO"/>
    <x v="3"/>
    <s v="fisica"/>
    <n v="2557"/>
  </r>
  <r>
    <s v="32287a982f01844ceed614cdcbd5595c839c0faf"/>
    <d v="2023-01-27T00:00:00"/>
    <s v="AMAZON"/>
    <x v="0"/>
    <s v="digital"/>
    <n v="11501"/>
  </r>
  <r>
    <s v="32287a982f01844ceed614cdcbd5595c839c0faf"/>
    <d v="2023-01-28T00:00:00"/>
    <s v="OXXO"/>
    <x v="3"/>
    <s v="fisica"/>
    <n v="6253"/>
  </r>
  <r>
    <s v="32287a982f01844ceed614cdcbd5595c839c0faf"/>
    <d v="2023-01-29T00:00:00"/>
    <s v="MERCADO PAGO"/>
    <x v="0"/>
    <s v="digital"/>
    <n v="12558"/>
  </r>
  <r>
    <s v="32287a982f01844ceed614cdcbd5595c839c0faf"/>
    <d v="2023-01-29T00:00:00"/>
    <s v="AMAZON"/>
    <x v="0"/>
    <s v="digital"/>
    <n v="9663"/>
  </r>
  <r>
    <s v="32287a982f01844ceed614cdcbd5595c839c0faf"/>
    <d v="2023-01-29T00:00:00"/>
    <s v="UBER"/>
    <x v="9"/>
    <s v="digital"/>
    <n v="907"/>
  </r>
  <r>
    <s v="32287a982f01844ceed614cdcbd5595c839c0faf"/>
    <d v="2023-01-29T00:00:00"/>
    <s v="UBER"/>
    <x v="9"/>
    <s v="digital"/>
    <n v="2742"/>
  </r>
  <r>
    <s v="32287a982f01844ceed614cdcbd5595c839c0faf"/>
    <d v="2023-01-30T00:00:00"/>
    <s v="UBER"/>
    <x v="9"/>
    <s v="digital"/>
    <n v="1841"/>
  </r>
  <r>
    <s v="32287a982f01844ceed614cdcbd5595c839c0faf"/>
    <d v="2023-01-30T00:00:00"/>
    <s v="UBER"/>
    <x v="9"/>
    <s v="digital"/>
    <n v="697"/>
  </r>
  <r>
    <s v="32287a982f01844ceed614cdcbd5595c839c0faf"/>
    <d v="2023-01-30T00:00:00"/>
    <s v="UBER"/>
    <x v="9"/>
    <s v="digital"/>
    <n v="254"/>
  </r>
  <r>
    <s v="32287a982f01844ceed614cdcbd5595c839c0faf"/>
    <d v="2023-01-30T00:00:00"/>
    <s v="UBER"/>
    <x v="9"/>
    <s v="digital"/>
    <n v="462"/>
  </r>
  <r>
    <s v="32287a982f01844ceed614cdcbd5595c839c0faf"/>
    <d v="2023-01-30T00:00:00"/>
    <s v="UBER"/>
    <x v="9"/>
    <s v="digital"/>
    <n v="1405"/>
  </r>
  <r>
    <s v="4f84c820677250929c22452f462d208dafd3ded6"/>
    <d v="2022-01-02T00:00:00"/>
    <s v="DIDI RIDES"/>
    <x v="7"/>
    <s v="digital"/>
    <n v="1012"/>
  </r>
  <r>
    <s v="4f84c820677250929c22452f462d208dafd3ded6"/>
    <d v="2022-01-02T00:00:00"/>
    <s v="DIDI FOOD"/>
    <x v="12"/>
    <s v="digital"/>
    <n v="5238"/>
  </r>
  <r>
    <s v="4f84c820677250929c22452f462d208dafd3ded6"/>
    <d v="2022-01-03T00:00:00"/>
    <s v="MERCADO PAGO"/>
    <x v="0"/>
    <s v="digital"/>
    <n v="8354"/>
  </r>
  <r>
    <s v="4f84c820677250929c22452f462d208dafd3ded6"/>
    <d v="2022-01-04T00:00:00"/>
    <s v="TEMU"/>
    <x v="9"/>
    <s v="digital"/>
    <n v="25167"/>
  </r>
  <r>
    <s v="4f84c820677250929c22452f462d208dafd3ded6"/>
    <d v="2022-01-05T00:00:00"/>
    <s v="MERCADO PAGO"/>
    <x v="0"/>
    <s v="digital"/>
    <n v="8282"/>
  </r>
  <r>
    <s v="4f84c820677250929c22452f462d208dafd3ded6"/>
    <d v="2022-01-06T00:00:00"/>
    <s v="MERCADO PAGO"/>
    <x v="0"/>
    <s v="digital"/>
    <n v="4933"/>
  </r>
  <r>
    <s v="4f84c820677250929c22452f462d208dafd3ded6"/>
    <d v="2022-01-06T00:00:00"/>
    <s v="MERCADO PAGO"/>
    <x v="0"/>
    <s v="digital"/>
    <n v="4933"/>
  </r>
  <r>
    <s v="4f84c820677250929c22452f462d208dafd3ded6"/>
    <d v="2022-01-06T00:00:00"/>
    <s v="MERCADO PAGO"/>
    <x v="14"/>
    <s v="digital"/>
    <n v="4933"/>
  </r>
  <r>
    <s v="4f84c820677250929c22452f462d208dafd3ded6"/>
    <d v="2022-01-06T00:00:00"/>
    <s v="MERCADO PAGO"/>
    <x v="14"/>
    <s v="digital"/>
    <n v="4933"/>
  </r>
  <r>
    <s v="4f84c820677250929c22452f462d208dafd3ded6"/>
    <d v="2022-01-09T00:00:00"/>
    <s v="MERCADO PAGO"/>
    <x v="0"/>
    <s v="digital"/>
    <n v="2602"/>
  </r>
  <r>
    <s v="4f84c820677250929c22452f462d208dafd3ded6"/>
    <d v="2022-01-12T00:00:00"/>
    <s v="MERCADO PAGO"/>
    <x v="0"/>
    <s v="digital"/>
    <n v="642"/>
  </r>
  <r>
    <s v="4f84c820677250929c22452f462d208dafd3ded6"/>
    <d v="2022-01-16T00:00:00"/>
    <s v="MERCADO PAGO"/>
    <x v="0"/>
    <s v="digital"/>
    <n v="2432"/>
  </r>
  <r>
    <s v="4f84c820677250929c22452f462d208dafd3ded6"/>
    <d v="2022-01-16T00:00:00"/>
    <s v="MERCADOPAGO"/>
    <x v="14"/>
    <s v="digital"/>
    <n v="965"/>
  </r>
  <r>
    <s v="4f84c820677250929c22452f462d208dafd3ded6"/>
    <d v="2022-01-18T00:00:00"/>
    <s v="MERCADO PAGO"/>
    <x v="0"/>
    <s v="digital"/>
    <n v="30784"/>
  </r>
  <r>
    <s v="4f84c820677250929c22452f462d208dafd3ded6"/>
    <d v="2022-01-19T00:00:00"/>
    <s v="DIDI RIDES"/>
    <x v="7"/>
    <s v="digital"/>
    <n v="285"/>
  </r>
  <r>
    <s v="4f84c820677250929c22452f462d208dafd3ded6"/>
    <d v="2022-01-20T00:00:00"/>
    <s v="DIDI RIDES"/>
    <x v="7"/>
    <s v="digital"/>
    <n v="2127"/>
  </r>
  <r>
    <s v="4f84c820677250929c22452f462d208dafd3ded6"/>
    <d v="2022-01-20T00:00:00"/>
    <s v="DIDI RIDES"/>
    <x v="7"/>
    <s v="digital"/>
    <n v="2127"/>
  </r>
  <r>
    <s v="4f84c820677250929c22452f462d208dafd3ded6"/>
    <d v="2022-01-25T00:00:00"/>
    <s v="DIDI RIDES"/>
    <x v="7"/>
    <s v="digital"/>
    <n v="1979"/>
  </r>
  <r>
    <s v="4f84c820677250929c22452f462d208dafd3ded6"/>
    <d v="2022-01-26T00:00:00"/>
    <s v="MERCADO PAGO"/>
    <x v="0"/>
    <s v="digital"/>
    <n v="2012"/>
  </r>
  <r>
    <s v="4f84c820677250929c22452f462d208dafd3ded6"/>
    <d v="2022-01-26T00:00:00"/>
    <s v="MERCADO PAGO"/>
    <x v="0"/>
    <s v="digital"/>
    <n v="3892"/>
  </r>
  <r>
    <s v="4f84c820677250929c22452f462d208dafd3ded6"/>
    <d v="2022-01-26T00:00:00"/>
    <s v="DIDI RIDES"/>
    <x v="7"/>
    <s v="digital"/>
    <n v="1979"/>
  </r>
  <r>
    <s v="4f84c820677250929c22452f462d208dafd3ded6"/>
    <d v="2022-01-26T00:00:00"/>
    <s v="UBER"/>
    <x v="7"/>
    <s v="digital"/>
    <n v="713"/>
  </r>
  <r>
    <s v="4f84c820677250929c22452f462d208dafd3ded6"/>
    <d v="2022-01-26T00:00:00"/>
    <s v="UBER"/>
    <x v="7"/>
    <s v="digital"/>
    <n v="1746"/>
  </r>
  <r>
    <s v="4f84c820677250929c22452f462d208dafd3ded6"/>
    <d v="2022-01-26T00:00:00"/>
    <s v="UBER"/>
    <x v="7"/>
    <s v="digital"/>
    <n v="1874"/>
  </r>
  <r>
    <s v="4f84c820677250929c22452f462d208dafd3ded6"/>
    <d v="2022-01-26T00:00:00"/>
    <s v="UBER"/>
    <x v="7"/>
    <s v="digital"/>
    <n v="152"/>
  </r>
  <r>
    <s v="4f84c820677250929c22452f462d208dafd3ded6"/>
    <d v="2022-01-27T00:00:00"/>
    <s v="DIDI"/>
    <x v="7"/>
    <s v="digital"/>
    <n v="1979"/>
  </r>
  <r>
    <s v="4f84c820677250929c22452f462d208dafd3ded6"/>
    <d v="2022-01-29T00:00:00"/>
    <s v="MERCADO PAGO"/>
    <x v="0"/>
    <s v="digital"/>
    <n v="3752"/>
  </r>
  <r>
    <s v="4f84c820677250929c22452f462d208dafd3ded6"/>
    <d v="2022-01-29T00:00:00"/>
    <s v="MERCADO PAGO"/>
    <x v="0"/>
    <s v="digital"/>
    <n v="254"/>
  </r>
  <r>
    <s v="4f84c820677250929c22452f462d208dafd3ded6"/>
    <d v="2022-01-30T00:00:00"/>
    <s v="ITUNES"/>
    <x v="9"/>
    <s v="digital"/>
    <n v="1736"/>
  </r>
  <r>
    <s v="4f84c820677250929c22452f462d208dafd3ded6"/>
    <d v="2022-01-31T00:00:00"/>
    <s v="SERV AGUA DREN"/>
    <x v="2"/>
    <s v="digital"/>
    <n v="1080"/>
  </r>
  <r>
    <s v="4f84c820677250929c22452f462d208dafd3ded6"/>
    <d v="2022-01-31T00:00:00"/>
    <s v="DIDI RIDES"/>
    <x v="7"/>
    <s v="digital"/>
    <n v="656"/>
  </r>
  <r>
    <s v="4f84c820677250929c22452f462d208dafd3ded6"/>
    <d v="2022-02-01T00:00:00"/>
    <s v="MERCADO PAGO"/>
    <x v="0"/>
    <s v="digital"/>
    <n v="4161"/>
  </r>
  <r>
    <s v="4f84c820677250929c22452f462d208dafd3ded6"/>
    <d v="2022-02-03T00:00:00"/>
    <s v="DIDI RIDES"/>
    <x v="7"/>
    <s v="digital"/>
    <n v="231"/>
  </r>
  <r>
    <s v="4f84c820677250929c22452f462d208dafd3ded6"/>
    <d v="2022-02-03T00:00:00"/>
    <s v="DIDI RIDES"/>
    <x v="7"/>
    <s v="digital"/>
    <n v="231"/>
  </r>
  <r>
    <s v="4f84c820677250929c22452f462d208dafd3ded6"/>
    <d v="2022-02-03T00:00:00"/>
    <s v="MERCADO PAGO"/>
    <x v="0"/>
    <s v="digital"/>
    <n v="8502"/>
  </r>
  <r>
    <s v="4f84c820677250929c22452f462d208dafd3ded6"/>
    <d v="2022-02-03T00:00:00"/>
    <s v="MERCADO PAGO"/>
    <x v="14"/>
    <s v="digital"/>
    <n v="8502"/>
  </r>
  <r>
    <s v="4f84c820677250929c22452f462d208dafd3ded6"/>
    <d v="2022-02-03T00:00:00"/>
    <s v="DIDI RIDES"/>
    <x v="7"/>
    <s v="digital"/>
    <n v="231"/>
  </r>
  <r>
    <s v="4f84c820677250929c22452f462d208dafd3ded6"/>
    <d v="2022-02-03T00:00:00"/>
    <s v="DIDI RIDES"/>
    <x v="7"/>
    <s v="digital"/>
    <n v="2299"/>
  </r>
  <r>
    <s v="4f84c820677250929c22452f462d208dafd3ded6"/>
    <d v="2022-02-04T00:00:00"/>
    <s v="DIDI FOOD"/>
    <x v="12"/>
    <s v="digital"/>
    <n v="2184"/>
  </r>
  <r>
    <s v="4f84c820677250929c22452f462d208dafd3ded6"/>
    <d v="2022-02-05T00:00:00"/>
    <s v="DIDI"/>
    <x v="7"/>
    <s v="digital"/>
    <n v="2299"/>
  </r>
  <r>
    <s v="4f84c820677250929c22452f462d208dafd3ded6"/>
    <d v="2022-02-08T00:00:00"/>
    <s v="OXXO"/>
    <x v="3"/>
    <s v="fisica"/>
    <n v="5274"/>
  </r>
  <r>
    <s v="4f84c820677250929c22452f462d208dafd3ded6"/>
    <d v="2022-02-08T00:00:00"/>
    <s v="DIDI FOOD"/>
    <x v="12"/>
    <s v="digital"/>
    <n v="2758"/>
  </r>
  <r>
    <s v="4f84c820677250929c22452f462d208dafd3ded6"/>
    <d v="2022-02-08T00:00:00"/>
    <s v="OXXO"/>
    <x v="3"/>
    <s v="fisica"/>
    <n v="553"/>
  </r>
  <r>
    <s v="4f84c820677250929c22452f462d208dafd3ded6"/>
    <d v="2022-02-14T00:00:00"/>
    <s v="DIDI RIDES"/>
    <x v="7"/>
    <s v="digital"/>
    <n v="966"/>
  </r>
  <r>
    <s v="4f84c820677250929c22452f462d208dafd3ded6"/>
    <d v="2022-02-14T00:00:00"/>
    <s v="DIDI RIDES"/>
    <x v="7"/>
    <s v="digital"/>
    <n v="254"/>
  </r>
  <r>
    <s v="4f84c820677250929c22452f462d208dafd3ded6"/>
    <d v="2022-02-17T00:00:00"/>
    <s v="DIDI RIDES"/>
    <x v="7"/>
    <s v="digital"/>
    <n v="1885"/>
  </r>
  <r>
    <s v="4f84c820677250929c22452f462d208dafd3ded6"/>
    <d v="2022-02-17T00:00:00"/>
    <s v="DIDI RIDES"/>
    <x v="7"/>
    <s v="digital"/>
    <n v="277"/>
  </r>
  <r>
    <s v="4f84c820677250929c22452f462d208dafd3ded6"/>
    <d v="2022-02-18T00:00:00"/>
    <s v="MERCADOPAGO"/>
    <x v="14"/>
    <s v="digital"/>
    <n v="1445"/>
  </r>
  <r>
    <s v="4f84c820677250929c22452f462d208dafd3ded6"/>
    <d v="2022-02-18T00:00:00"/>
    <s v="DIDI FOOD"/>
    <x v="12"/>
    <s v="digital"/>
    <n v="2619"/>
  </r>
  <r>
    <s v="4f84c820677250929c22452f462d208dafd3ded6"/>
    <d v="2022-02-23T00:00:00"/>
    <s v="ITUNES"/>
    <x v="9"/>
    <s v="digital"/>
    <n v="219"/>
  </r>
  <r>
    <s v="4f84c820677250929c22452f462d208dafd3ded6"/>
    <d v="2022-02-23T00:00:00"/>
    <s v="FARMACIAS GUADALAJARA"/>
    <x v="4"/>
    <s v="fisica"/>
    <n v="2902"/>
  </r>
  <r>
    <s v="4f84c820677250929c22452f462d208dafd3ded6"/>
    <d v="2022-02-24T00:00:00"/>
    <s v="DIDI RIDES"/>
    <x v="7"/>
    <s v="digital"/>
    <n v="2494"/>
  </r>
  <r>
    <s v="4f84c820677250929c22452f462d208dafd3ded6"/>
    <d v="2022-02-26T00:00:00"/>
    <s v="DIDI"/>
    <x v="7"/>
    <s v="digital"/>
    <n v="2494"/>
  </r>
  <r>
    <s v="4f84c820677250929c22452f462d208dafd3ded6"/>
    <d v="2022-02-28T00:00:00"/>
    <s v="ITUNES"/>
    <x v="9"/>
    <s v="digital"/>
    <n v="2666"/>
  </r>
  <r>
    <s v="4f84c820677250929c22452f462d208dafd3ded6"/>
    <d v="2022-03-01T00:00:00"/>
    <s v="DIDI RIDES"/>
    <x v="7"/>
    <s v="digital"/>
    <n v="2218"/>
  </r>
  <r>
    <s v="4f84c820677250929c22452f462d208dafd3ded6"/>
    <d v="2022-03-02T00:00:00"/>
    <s v="DIDI RIDES"/>
    <x v="7"/>
    <s v="digital"/>
    <n v="3689"/>
  </r>
  <r>
    <s v="4f84c820677250929c22452f462d208dafd3ded6"/>
    <d v="2022-03-02T00:00:00"/>
    <s v="MERCADO PAGO"/>
    <x v="0"/>
    <s v="digital"/>
    <n v="13327"/>
  </r>
  <r>
    <s v="4f84c820677250929c22452f462d208dafd3ded6"/>
    <d v="2022-03-02T00:00:00"/>
    <s v="MERCADO PAGO"/>
    <x v="0"/>
    <s v="digital"/>
    <n v="26638"/>
  </r>
  <r>
    <s v="4f84c820677250929c22452f462d208dafd3ded6"/>
    <d v="2022-03-02T00:00:00"/>
    <s v="MERCADO PAGO"/>
    <x v="0"/>
    <s v="digital"/>
    <n v="26638"/>
  </r>
  <r>
    <s v="4f84c820677250929c22452f462d208dafd3ded6"/>
    <d v="2022-03-02T00:00:00"/>
    <s v="MERCADO PAGO"/>
    <x v="14"/>
    <s v="digital"/>
    <n v="26638"/>
  </r>
  <r>
    <s v="4f84c820677250929c22452f462d208dafd3ded6"/>
    <d v="2022-03-04T00:00:00"/>
    <s v="MERCADO PAGO"/>
    <x v="0"/>
    <s v="digital"/>
    <n v="40221"/>
  </r>
  <r>
    <s v="4f84c820677250929c22452f462d208dafd3ded6"/>
    <d v="2022-03-04T00:00:00"/>
    <s v="DIDIFOOD"/>
    <x v="12"/>
    <s v="digital"/>
    <n v="4671"/>
  </r>
  <r>
    <s v="4f84c820677250929c22452f462d208dafd3ded6"/>
    <d v="2022-03-04T00:00:00"/>
    <s v="DIDI"/>
    <x v="7"/>
    <s v="digital"/>
    <n v="3689"/>
  </r>
  <r>
    <s v="4f84c820677250929c22452f462d208dafd3ded6"/>
    <d v="2022-03-08T00:00:00"/>
    <s v="DIDI RIDES"/>
    <x v="7"/>
    <s v="digital"/>
    <n v="2345"/>
  </r>
  <r>
    <s v="4f84c820677250929c22452f462d208dafd3ded6"/>
    <d v="2022-03-11T00:00:00"/>
    <s v="MERCADO PAGO"/>
    <x v="0"/>
    <s v="digital"/>
    <n v="26638"/>
  </r>
  <r>
    <s v="4f84c820677250929c22452f462d208dafd3ded6"/>
    <d v="2022-03-12T00:00:00"/>
    <s v="MERCADO PAGO"/>
    <x v="0"/>
    <s v="digital"/>
    <n v="5254"/>
  </r>
  <r>
    <s v="4f84c820677250929c22452f462d208dafd3ded6"/>
    <d v="2022-03-12T00:00:00"/>
    <s v="MERCADO PAGO"/>
    <x v="0"/>
    <s v="digital"/>
    <n v="32191"/>
  </r>
  <r>
    <s v="4f84c820677250929c22452f462d208dafd3ded6"/>
    <d v="2022-03-12T00:00:00"/>
    <s v="MERCADO PAGO"/>
    <x v="0"/>
    <s v="digital"/>
    <n v="38303"/>
  </r>
  <r>
    <s v="4f84c820677250929c22452f462d208dafd3ded6"/>
    <d v="2022-03-12T00:00:00"/>
    <s v="MERCADO PAGO"/>
    <x v="0"/>
    <s v="digital"/>
    <n v="38303"/>
  </r>
  <r>
    <s v="4f84c820677250929c22452f462d208dafd3ded6"/>
    <d v="2022-03-12T00:00:00"/>
    <s v="MERCADO PAGO"/>
    <x v="14"/>
    <s v="digital"/>
    <n v="38303"/>
  </r>
  <r>
    <s v="4f84c820677250929c22452f462d208dafd3ded6"/>
    <d v="2022-03-12T00:00:00"/>
    <s v="MERCADO PAGO"/>
    <x v="0"/>
    <s v="digital"/>
    <n v="36936"/>
  </r>
  <r>
    <s v="4f84c820677250929c22452f462d208dafd3ded6"/>
    <d v="2022-03-14T00:00:00"/>
    <s v="MERCADO PAGO"/>
    <x v="0"/>
    <s v="digital"/>
    <n v="4547"/>
  </r>
  <r>
    <s v="4f84c820677250929c22452f462d208dafd3ded6"/>
    <d v="2022-03-14T00:00:00"/>
    <s v="MERCADO PAGO"/>
    <x v="0"/>
    <s v="digital"/>
    <n v="2371"/>
  </r>
  <r>
    <s v="4f84c820677250929c22452f462d208dafd3ded6"/>
    <d v="2022-03-14T00:00:00"/>
    <s v="MERCADOPAGO"/>
    <x v="14"/>
    <s v="digital"/>
    <n v="2386"/>
  </r>
  <r>
    <s v="4f84c820677250929c22452f462d208dafd3ded6"/>
    <d v="2022-03-14T00:00:00"/>
    <s v="DIDI RIDES"/>
    <x v="7"/>
    <s v="digital"/>
    <n v="1313"/>
  </r>
  <r>
    <s v="4f84c820677250929c22452f462d208dafd3ded6"/>
    <d v="2022-03-15T00:00:00"/>
    <s v="SHEIN"/>
    <x v="42"/>
    <s v="digital"/>
    <n v="31211"/>
  </r>
  <r>
    <s v="4f84c820677250929c22452f462d208dafd3ded6"/>
    <d v="2022-03-15T00:00:00"/>
    <s v="MERCADO PAGO"/>
    <x v="0"/>
    <s v="digital"/>
    <n v="3741"/>
  </r>
  <r>
    <s v="4f84c820677250929c22452f462d208dafd3ded6"/>
    <d v="2022-03-16T00:00:00"/>
    <s v="DIDI FOOD"/>
    <x v="12"/>
    <s v="digital"/>
    <n v="7985"/>
  </r>
  <r>
    <s v="4f84c820677250929c22452f462d208dafd3ded6"/>
    <d v="2022-03-20T00:00:00"/>
    <s v="OXXO"/>
    <x v="3"/>
    <s v="fisica"/>
    <n v="2023"/>
  </r>
  <r>
    <s v="4f84c820677250929c22452f462d208dafd3ded6"/>
    <d v="2022-03-20T00:00:00"/>
    <s v="OXXO"/>
    <x v="3"/>
    <s v="fisica"/>
    <n v="4321"/>
  </r>
  <r>
    <s v="4f84c820677250929c22452f462d208dafd3ded6"/>
    <d v="2022-03-24T00:00:00"/>
    <s v="DIDI RIDES"/>
    <x v="7"/>
    <s v="digital"/>
    <n v="989"/>
  </r>
  <r>
    <s v="4f84c820677250929c22452f462d208dafd3ded6"/>
    <d v="2022-03-25T00:00:00"/>
    <s v="MERCADO PAGO"/>
    <x v="0"/>
    <s v="digital"/>
    <n v="55857"/>
  </r>
  <r>
    <s v="4f84c820677250929c22452f462d208dafd3ded6"/>
    <d v="2022-03-26T00:00:00"/>
    <s v="MERCADO PAGO"/>
    <x v="0"/>
    <s v="digital"/>
    <n v="3919"/>
  </r>
  <r>
    <s v="4f84c820677250929c22452f462d208dafd3ded6"/>
    <d v="2022-03-26T00:00:00"/>
    <s v="MERCADO PAGO"/>
    <x v="0"/>
    <s v="digital"/>
    <n v="4924"/>
  </r>
  <r>
    <s v="4f84c820677250929c22452f462d208dafd3ded6"/>
    <d v="2022-04-01T00:00:00"/>
    <s v="MERCADO PAGO"/>
    <x v="0"/>
    <s v="digital"/>
    <n v="3425"/>
  </r>
  <r>
    <s v="4f84c820677250929c22452f462d208dafd3ded6"/>
    <d v="2022-04-01T00:00:00"/>
    <s v="MERCADO PAGO"/>
    <x v="0"/>
    <s v="digital"/>
    <n v="3425"/>
  </r>
  <r>
    <s v="4f84c820677250929c22452f462d208dafd3ded6"/>
    <d v="2022-04-01T00:00:00"/>
    <s v="MERCADO PAGO"/>
    <x v="14"/>
    <s v="digital"/>
    <n v="3425"/>
  </r>
  <r>
    <s v="4f84c820677250929c22452f462d208dafd3ded6"/>
    <d v="2022-04-01T00:00:00"/>
    <s v="DIDI FOOD"/>
    <x v="12"/>
    <s v="digital"/>
    <n v="2129"/>
  </r>
  <r>
    <s v="4f84c820677250929c22452f462d208dafd3ded6"/>
    <d v="2022-04-01T00:00:00"/>
    <s v="MERCADO PAGO"/>
    <x v="0"/>
    <s v="digital"/>
    <n v="447"/>
  </r>
  <r>
    <s v="4f84c820677250929c22452f462d208dafd3ded6"/>
    <d v="2022-04-05T00:00:00"/>
    <s v="CINEPOLIS"/>
    <x v="22"/>
    <s v="digital"/>
    <n v="3333"/>
  </r>
  <r>
    <s v="4f84c820677250929c22452f462d208dafd3ded6"/>
    <d v="2022-04-12T00:00:00"/>
    <s v="MERCADO PAGO"/>
    <x v="0"/>
    <s v="digital"/>
    <n v="24744"/>
  </r>
  <r>
    <s v="4f84c820677250929c22452f462d208dafd3ded6"/>
    <d v="2022-04-12T00:00:00"/>
    <s v="MERCADO PAGO"/>
    <x v="14"/>
    <s v="digital"/>
    <n v="24744"/>
  </r>
  <r>
    <s v="4f84c820677250929c22452f462d208dafd3ded6"/>
    <d v="2022-04-12T00:00:00"/>
    <s v="MERCADO PAGO"/>
    <x v="0"/>
    <s v="digital"/>
    <n v="42808"/>
  </r>
  <r>
    <s v="4f84c820677250929c22452f462d208dafd3ded6"/>
    <d v="2022-04-12T00:00:00"/>
    <s v="DIDI RIDES"/>
    <x v="7"/>
    <s v="digital"/>
    <n v="1908"/>
  </r>
  <r>
    <s v="4f84c820677250929c22452f462d208dafd3ded6"/>
    <d v="2022-04-12T00:00:00"/>
    <s v="DIDI RIDES"/>
    <x v="7"/>
    <s v="digital"/>
    <n v="1908"/>
  </r>
  <r>
    <s v="4f84c820677250929c22452f462d208dafd3ded6"/>
    <d v="2022-04-12T00:00:00"/>
    <s v="DIDI RIDES"/>
    <x v="7"/>
    <s v="digital"/>
    <n v="1908"/>
  </r>
  <r>
    <s v="4f84c820677250929c22452f462d208dafd3ded6"/>
    <d v="2022-04-12T00:00:00"/>
    <s v="DIDI RIDES"/>
    <x v="7"/>
    <s v="digital"/>
    <n v="1908"/>
  </r>
  <r>
    <s v="4f84c820677250929c22452f462d208dafd3ded6"/>
    <d v="2022-04-12T00:00:00"/>
    <s v="DIDI RIDES"/>
    <x v="7"/>
    <s v="digital"/>
    <n v="1943"/>
  </r>
  <r>
    <s v="4f84c820677250929c22452f462d208dafd3ded6"/>
    <d v="2022-04-16T00:00:00"/>
    <s v="MERCADO PAGO"/>
    <x v="0"/>
    <s v="digital"/>
    <n v="2386"/>
  </r>
  <r>
    <s v="4f84c820677250929c22452f462d208dafd3ded6"/>
    <d v="2022-04-16T00:00:00"/>
    <s v="MERCADOPAGO"/>
    <x v="14"/>
    <s v="digital"/>
    <n v="1445"/>
  </r>
  <r>
    <s v="4f84c820677250929c22452f462d208dafd3ded6"/>
    <d v="2022-04-16T00:00:00"/>
    <s v="MERCADO PAGO"/>
    <x v="0"/>
    <s v="digital"/>
    <n v="1244"/>
  </r>
  <r>
    <s v="4f84c820677250929c22452f462d208dafd3ded6"/>
    <d v="2022-04-18T00:00:00"/>
    <s v="SERV AGUA DREN"/>
    <x v="2"/>
    <s v="digital"/>
    <n v="2287"/>
  </r>
  <r>
    <s v="4f84c820677250929c22452f462d208dafd3ded6"/>
    <d v="2022-04-19T00:00:00"/>
    <s v="DIDI RIDES"/>
    <x v="7"/>
    <s v="digital"/>
    <n v="1943"/>
  </r>
  <r>
    <s v="4f84c820677250929c22452f462d208dafd3ded6"/>
    <d v="2022-04-20T00:00:00"/>
    <s v="MERCADO PAGO"/>
    <x v="0"/>
    <s v="digital"/>
    <n v="4721"/>
  </r>
  <r>
    <s v="4f84c820677250929c22452f462d208dafd3ded6"/>
    <d v="2022-04-20T00:00:00"/>
    <s v="DIDI"/>
    <x v="9"/>
    <s v="digital"/>
    <n v="449"/>
  </r>
  <r>
    <s v="4f84c820677250929c22452f462d208dafd3ded6"/>
    <d v="2022-04-22T00:00:00"/>
    <s v="MERCADO PAGO"/>
    <x v="14"/>
    <s v="digital"/>
    <n v="166016"/>
  </r>
  <r>
    <s v="4f84c820677250929c22452f462d208dafd3ded6"/>
    <d v="2022-04-23T00:00:00"/>
    <s v="MERCADOPAGO"/>
    <x v="14"/>
    <s v="digital"/>
    <n v="1339"/>
  </r>
  <r>
    <s v="4f84c820677250929c22452f462d208dafd3ded6"/>
    <d v="2022-04-23T00:00:00"/>
    <s v="SHEIN"/>
    <x v="42"/>
    <s v="fisica"/>
    <n v="12377"/>
  </r>
  <r>
    <s v="4f84c820677250929c22452f462d208dafd3ded6"/>
    <d v="2022-04-23T00:00:00"/>
    <s v="MERCADO PAGO"/>
    <x v="0"/>
    <s v="digital"/>
    <n v="2613"/>
  </r>
  <r>
    <s v="4f84c820677250929c22452f462d208dafd3ded6"/>
    <d v="2022-04-24T00:00:00"/>
    <s v="MERCADO PAGO"/>
    <x v="14"/>
    <s v="digital"/>
    <n v="3459"/>
  </r>
  <r>
    <s v="4f84c820677250929c22452f462d208dafd3ded6"/>
    <d v="2022-04-24T00:00:00"/>
    <s v="MERCADO PAGO"/>
    <x v="0"/>
    <s v="digital"/>
    <n v="3459"/>
  </r>
  <r>
    <s v="4f84c820677250929c22452f462d208dafd3ded6"/>
    <d v="2022-04-24T00:00:00"/>
    <s v="MERCADO PAGO"/>
    <x v="0"/>
    <s v="digital"/>
    <n v="3459"/>
  </r>
  <r>
    <s v="4f84c820677250929c22452f462d208dafd3ded6"/>
    <d v="2022-04-24T00:00:00"/>
    <s v="MERCADO PAGO"/>
    <x v="0"/>
    <s v="digital"/>
    <n v="3459"/>
  </r>
  <r>
    <s v="4f84c820677250929c22452f462d208dafd3ded6"/>
    <d v="2022-04-26T00:00:00"/>
    <s v="MERCADO PAGO"/>
    <x v="0"/>
    <s v="digital"/>
    <n v="17831"/>
  </r>
  <r>
    <s v="4f84c820677250929c22452f462d208dafd3ded6"/>
    <d v="2022-04-26T00:00:00"/>
    <s v="MERCADO PAGO"/>
    <x v="0"/>
    <s v="digital"/>
    <n v="15062"/>
  </r>
  <r>
    <s v="4f84c820677250929c22452f462d208dafd3ded6"/>
    <d v="2022-04-26T00:00:00"/>
    <s v="MERCADO PAGO"/>
    <x v="0"/>
    <s v="digital"/>
    <n v="6116"/>
  </r>
  <r>
    <s v="4f84c820677250929c22452f462d208dafd3ded6"/>
    <d v="2022-04-26T00:00:00"/>
    <s v="MERCADO PAGO"/>
    <x v="14"/>
    <s v="digital"/>
    <n v="6664"/>
  </r>
  <r>
    <s v="4f84c820677250929c22452f462d208dafd3ded6"/>
    <d v="2022-04-26T00:00:00"/>
    <s v="MERCADO PAGO"/>
    <x v="14"/>
    <s v="digital"/>
    <n v="4344"/>
  </r>
  <r>
    <s v="4f84c820677250929c22452f462d208dafd3ded6"/>
    <d v="2022-04-26T00:00:00"/>
    <s v="MERCADO PAGO"/>
    <x v="14"/>
    <s v="digital"/>
    <n v="4344"/>
  </r>
  <r>
    <s v="4f84c820677250929c22452f462d208dafd3ded6"/>
    <d v="2022-04-27T00:00:00"/>
    <s v="MERCADO PAGO"/>
    <x v="0"/>
    <s v="digital"/>
    <n v="4562"/>
  </r>
  <r>
    <s v="4f84c820677250929c22452f462d208dafd3ded6"/>
    <d v="2022-04-27T00:00:00"/>
    <s v="MERCADO PAGO"/>
    <x v="0"/>
    <s v="digital"/>
    <n v="4602"/>
  </r>
  <r>
    <s v="4f84c820677250929c22452f462d208dafd3ded6"/>
    <d v="2022-04-28T00:00:00"/>
    <s v="MERCADO PAGO"/>
    <x v="0"/>
    <s v="digital"/>
    <n v="6871"/>
  </r>
  <r>
    <s v="4f84c820677250929c22452f462d208dafd3ded6"/>
    <d v="2022-05-02T00:00:00"/>
    <s v="SHEIN"/>
    <x v="42"/>
    <s v="fisica"/>
    <n v="27656"/>
  </r>
  <r>
    <s v="4f84c820677250929c22452f462d208dafd3ded6"/>
    <d v="2022-05-03T00:00:00"/>
    <s v="MERCADO PAGO"/>
    <x v="17"/>
    <s v="digital"/>
    <n v="4612"/>
  </r>
  <r>
    <s v="4f84c820677250929c22452f462d208dafd3ded6"/>
    <d v="2022-05-03T00:00:00"/>
    <s v="MERCADO PAGO"/>
    <x v="17"/>
    <s v="digital"/>
    <n v="4612"/>
  </r>
  <r>
    <s v="4f84c820677250929c22452f462d208dafd3ded6"/>
    <d v="2022-05-03T00:00:00"/>
    <s v="MERCADO PAGO"/>
    <x v="14"/>
    <s v="digital"/>
    <n v="4612"/>
  </r>
  <r>
    <s v="4f84c820677250929c22452f462d208dafd3ded6"/>
    <d v="2022-05-04T00:00:00"/>
    <s v="DIDI RIDES"/>
    <x v="7"/>
    <s v="digital"/>
    <n v="2058"/>
  </r>
  <r>
    <s v="4f84c820677250929c22452f462d208dafd3ded6"/>
    <d v="2022-05-06T00:00:00"/>
    <s v="DIDI"/>
    <x v="9"/>
    <s v="digital"/>
    <n v="1253"/>
  </r>
  <r>
    <s v="4f84c820677250929c22452f462d208dafd3ded6"/>
    <d v="2022-05-06T00:00:00"/>
    <s v="MERCADO PAGO"/>
    <x v="17"/>
    <s v="digital"/>
    <n v="5757"/>
  </r>
  <r>
    <s v="4f84c820677250929c22452f462d208dafd3ded6"/>
    <d v="2022-05-06T00:00:00"/>
    <s v="MERCADO PAGO"/>
    <x v="17"/>
    <s v="digital"/>
    <n v="5849"/>
  </r>
  <r>
    <s v="4f84c820677250929c22452f462d208dafd3ded6"/>
    <d v="2022-05-07T00:00:00"/>
    <s v="MERCADO PAGO"/>
    <x v="17"/>
    <s v="digital"/>
    <n v="4612"/>
  </r>
  <r>
    <s v="4f84c820677250929c22452f462d208dafd3ded6"/>
    <d v="2022-05-07T00:00:00"/>
    <s v="GOOGLE YOUTUBE"/>
    <x v="9"/>
    <s v="digital"/>
    <n v="484"/>
  </r>
  <r>
    <s v="4f84c820677250929c22452f462d208dafd3ded6"/>
    <d v="2022-05-08T00:00:00"/>
    <s v="DIDI RIDES"/>
    <x v="7"/>
    <s v="digital"/>
    <n v="518"/>
  </r>
  <r>
    <s v="4f84c820677250929c22452f462d208dafd3ded6"/>
    <d v="2022-05-08T00:00:00"/>
    <s v="DIDI RIDES"/>
    <x v="7"/>
    <s v="digital"/>
    <n v="472"/>
  </r>
  <r>
    <s v="4f84c820677250929c22452f462d208dafd3ded6"/>
    <d v="2022-05-09T00:00:00"/>
    <s v="AMAZON"/>
    <x v="0"/>
    <s v="digital"/>
    <n v="254"/>
  </r>
  <r>
    <s v="4f84c820677250929c22452f462d208dafd3ded6"/>
    <d v="2022-05-09T00:00:00"/>
    <s v="AMAZON"/>
    <x v="0"/>
    <s v="digital"/>
    <n v="254"/>
  </r>
  <r>
    <s v="4f84c820677250929c22452f462d208dafd3ded6"/>
    <d v="2022-05-09T00:00:00"/>
    <s v="AMAZON"/>
    <x v="0"/>
    <s v="digital"/>
    <n v="10036"/>
  </r>
  <r>
    <s v="4f84c820677250929c22452f462d208dafd3ded6"/>
    <d v="2022-05-09T00:00:00"/>
    <s v="DIDI"/>
    <x v="9"/>
    <s v="digital"/>
    <n v="311"/>
  </r>
  <r>
    <s v="4f84c820677250929c22452f462d208dafd3ded6"/>
    <d v="2022-05-09T00:00:00"/>
    <s v="DIDI"/>
    <x v="39"/>
    <s v="digital"/>
    <n v="311"/>
  </r>
  <r>
    <s v="4f84c820677250929c22452f462d208dafd3ded6"/>
    <d v="2022-05-09T00:00:00"/>
    <s v="DIDI RIDES"/>
    <x v="7"/>
    <s v="digital"/>
    <n v="86"/>
  </r>
  <r>
    <s v="4f84c820677250929c22452f462d208dafd3ded6"/>
    <d v="2022-05-10T00:00:00"/>
    <s v="DIDI RIDES"/>
    <x v="7"/>
    <s v="digital"/>
    <n v="1162"/>
  </r>
  <r>
    <s v="4f84c820677250929c22452f462d208dafd3ded6"/>
    <d v="2022-05-10T00:00:00"/>
    <s v="DIDI"/>
    <x v="9"/>
    <s v="digital"/>
    <n v="27"/>
  </r>
  <r>
    <s v="4f84c820677250929c22452f462d208dafd3ded6"/>
    <d v="2022-05-10T00:00:00"/>
    <s v="DIDI RIDES"/>
    <x v="7"/>
    <s v="digital"/>
    <n v="2356"/>
  </r>
  <r>
    <s v="4f84c820677250929c22452f462d208dafd3ded6"/>
    <d v="2022-05-10T00:00:00"/>
    <s v="DIDI RIDES"/>
    <x v="7"/>
    <s v="digital"/>
    <n v="2885"/>
  </r>
  <r>
    <s v="4f84c820677250929c22452f462d208dafd3ded6"/>
    <d v="2022-05-12T00:00:00"/>
    <s v="DIDI RIDES"/>
    <x v="7"/>
    <s v="digital"/>
    <n v="1598"/>
  </r>
  <r>
    <s v="4f84c820677250929c22452f462d208dafd3ded6"/>
    <d v="2022-05-15T00:00:00"/>
    <s v="MERCADO PAGO"/>
    <x v="17"/>
    <s v="digital"/>
    <n v="4599"/>
  </r>
  <r>
    <s v="4f84c820677250929c22452f462d208dafd3ded6"/>
    <d v="2022-05-18T00:00:00"/>
    <s v="MERCADO PAGO"/>
    <x v="17"/>
    <s v="digital"/>
    <n v="376"/>
  </r>
  <r>
    <s v="4f84c820677250929c22452f462d208dafd3ded6"/>
    <d v="2022-05-18T00:00:00"/>
    <s v="DIDI FOOD"/>
    <x v="12"/>
    <s v="digital"/>
    <n v="4866"/>
  </r>
  <r>
    <s v="4f84c820677250929c22452f462d208dafd3ded6"/>
    <d v="2022-05-19T00:00:00"/>
    <s v="DIDI RIDES"/>
    <x v="7"/>
    <s v="digital"/>
    <n v="1943"/>
  </r>
  <r>
    <s v="4f84c820677250929c22452f462d208dafd3ded6"/>
    <d v="2022-05-20T00:00:00"/>
    <s v="MERCADO PAGO"/>
    <x v="17"/>
    <s v="digital"/>
    <n v="2996"/>
  </r>
  <r>
    <s v="4f84c820677250929c22452f462d208dafd3ded6"/>
    <d v="2022-05-20T00:00:00"/>
    <s v="GOOGLE YOUTUBE"/>
    <x v="9"/>
    <s v="digital"/>
    <n v="541"/>
  </r>
  <r>
    <s v="4f84c820677250929c22452f462d208dafd3ded6"/>
    <d v="2022-05-21T00:00:00"/>
    <s v="MERCADO PAGO"/>
    <x v="17"/>
    <s v="digital"/>
    <n v="439"/>
  </r>
  <r>
    <s v="4f84c820677250929c22452f462d208dafd3ded6"/>
    <d v="2022-05-22T00:00:00"/>
    <s v="DIDI"/>
    <x v="9"/>
    <s v="digital"/>
    <n v="794"/>
  </r>
  <r>
    <s v="4f84c820677250929c22452f462d208dafd3ded6"/>
    <d v="2022-05-22T00:00:00"/>
    <s v="DIDI"/>
    <x v="9"/>
    <s v="digital"/>
    <n v="794"/>
  </r>
  <r>
    <s v="4f84c820677250929c22452f462d208dafd3ded6"/>
    <d v="2022-05-25T00:00:00"/>
    <s v="DIDI"/>
    <x v="9"/>
    <s v="digital"/>
    <n v="1311"/>
  </r>
  <r>
    <s v="4f84c820677250929c22452f462d208dafd3ded6"/>
    <d v="2022-05-26T00:00:00"/>
    <s v="DIDI"/>
    <x v="7"/>
    <s v="digital"/>
    <n v="1311"/>
  </r>
  <r>
    <s v="4f84c820677250929c22452f462d208dafd3ded6"/>
    <d v="2022-05-26T00:00:00"/>
    <s v="CFE"/>
    <x v="2"/>
    <s v="digital"/>
    <n v="23506"/>
  </r>
  <r>
    <s v="4f84c820677250929c22452f462d208dafd3ded6"/>
    <d v="2022-05-28T00:00:00"/>
    <s v="DIDI"/>
    <x v="7"/>
    <s v="digital"/>
    <n v="1311"/>
  </r>
  <r>
    <s v="4f84c820677250929c22452f462d208dafd3ded6"/>
    <d v="2022-05-29T00:00:00"/>
    <s v="DIDI"/>
    <x v="7"/>
    <s v="digital"/>
    <n v="1311"/>
  </r>
  <r>
    <s v="4f84c820677250929c22452f462d208dafd3ded6"/>
    <d v="2022-05-30T00:00:00"/>
    <s v="DIDI"/>
    <x v="7"/>
    <s v="digital"/>
    <n v="1311"/>
  </r>
  <r>
    <s v="4f84c820677250929c22452f462d208dafd3ded6"/>
    <d v="2022-05-31T00:00:00"/>
    <s v="DIDI"/>
    <x v="9"/>
    <s v="digital"/>
    <n v="771"/>
  </r>
  <r>
    <s v="4f84c820677250929c22452f462d208dafd3ded6"/>
    <d v="2022-05-31T00:00:00"/>
    <s v="DIDI"/>
    <x v="9"/>
    <s v="digital"/>
    <n v="771"/>
  </r>
  <r>
    <s v="4f84c820677250929c22452f462d208dafd3ded6"/>
    <d v="2022-05-31T00:00:00"/>
    <s v="DIDI"/>
    <x v="9"/>
    <s v="digital"/>
    <n v="771"/>
  </r>
  <r>
    <s v="4f84c820677250929c22452f462d208dafd3ded6"/>
    <d v="2022-05-31T00:00:00"/>
    <s v="DIDI"/>
    <x v="9"/>
    <s v="digital"/>
    <n v="771"/>
  </r>
  <r>
    <s v="4f84c820677250929c22452f462d208dafd3ded6"/>
    <d v="2022-05-31T00:00:00"/>
    <s v="DIDI RIDES"/>
    <x v="7"/>
    <s v="digital"/>
    <n v="3023"/>
  </r>
  <r>
    <s v="4f84c820677250929c22452f462d208dafd3ded6"/>
    <d v="2022-06-01T00:00:00"/>
    <s v="FARMACIAS GUADALAJARA"/>
    <x v="4"/>
    <s v="fisica"/>
    <n v="2982"/>
  </r>
  <r>
    <s v="4f84c820677250929c22452f462d208dafd3ded6"/>
    <d v="2022-06-01T00:00:00"/>
    <s v="DIDI RIDES"/>
    <x v="7"/>
    <s v="digital"/>
    <n v="3666"/>
  </r>
  <r>
    <s v="4f84c820677250929c22452f462d208dafd3ded6"/>
    <d v="2022-06-01T00:00:00"/>
    <s v="DIDI FOOD"/>
    <x v="12"/>
    <s v="digital"/>
    <n v="2861"/>
  </r>
  <r>
    <s v="4f84c820677250929c22452f462d208dafd3ded6"/>
    <d v="2022-06-06T00:00:00"/>
    <s v="ITUNES"/>
    <x v="9"/>
    <s v="digital"/>
    <n v="4206"/>
  </r>
  <r>
    <s v="4f84c820677250929c22452f462d208dafd3ded6"/>
    <d v="2022-06-08T00:00:00"/>
    <s v="DIDI"/>
    <x v="9"/>
    <s v="digital"/>
    <n v="3252"/>
  </r>
  <r>
    <s v="4f84c820677250929c22452f462d208dafd3ded6"/>
    <d v="2022-06-09T00:00:00"/>
    <s v="DIDI"/>
    <x v="9"/>
    <s v="digital"/>
    <n v="667"/>
  </r>
  <r>
    <s v="4f84c820677250929c22452f462d208dafd3ded6"/>
    <d v="2022-06-14T00:00:00"/>
    <s v="DIDI RIDES"/>
    <x v="7"/>
    <s v="digital"/>
    <n v="1701"/>
  </r>
  <r>
    <s v="4f84c820677250929c22452f462d208dafd3ded6"/>
    <d v="2022-06-15T00:00:00"/>
    <s v="DIDIFOOD"/>
    <x v="12"/>
    <s v="digital"/>
    <n v="4453"/>
  </r>
  <r>
    <s v="4f84c820677250929c22452f462d208dafd3ded6"/>
    <d v="2022-06-15T00:00:00"/>
    <s v="DIDI RIDES"/>
    <x v="7"/>
    <s v="digital"/>
    <n v="2678"/>
  </r>
  <r>
    <s v="4f84c820677250929c22452f462d208dafd3ded6"/>
    <d v="2022-06-15T00:00:00"/>
    <s v="DIDI RIDES"/>
    <x v="7"/>
    <s v="digital"/>
    <n v="1518"/>
  </r>
  <r>
    <s v="4f84c820677250929c22452f462d208dafd3ded6"/>
    <d v="2022-06-15T00:00:00"/>
    <s v="DIDI FOOD"/>
    <x v="12"/>
    <s v="digital"/>
    <n v="897"/>
  </r>
  <r>
    <s v="4f84c820677250929c22452f462d208dafd3ded6"/>
    <d v="2022-06-15T00:00:00"/>
    <s v="DIDIFOOD"/>
    <x v="12"/>
    <s v="digital"/>
    <n v="3206"/>
  </r>
  <r>
    <s v="4f84c820677250929c22452f462d208dafd3ded6"/>
    <d v="2022-06-17T00:00:00"/>
    <s v="DIDI"/>
    <x v="9"/>
    <s v="digital"/>
    <n v="449"/>
  </r>
  <r>
    <s v="4f84c820677250929c22452f462d208dafd3ded6"/>
    <d v="2022-06-17T00:00:00"/>
    <s v="DIDI RIDES"/>
    <x v="7"/>
    <s v="digital"/>
    <n v="161"/>
  </r>
  <r>
    <s v="4f84c820677250929c22452f462d208dafd3ded6"/>
    <d v="2022-06-20T00:00:00"/>
    <s v="GOOGLE"/>
    <x v="9"/>
    <s v="digital"/>
    <n v="4562"/>
  </r>
  <r>
    <s v="4f84c820677250929c22452f462d208dafd3ded6"/>
    <d v="2022-06-20T00:00:00"/>
    <s v="GOOGLE YOUTUBE"/>
    <x v="9"/>
    <s v="digital"/>
    <n v="713"/>
  </r>
  <r>
    <s v="4f84c820677250929c22452f462d208dafd3ded6"/>
    <d v="2022-06-23T00:00:00"/>
    <s v="RAPPI"/>
    <x v="1"/>
    <s v="digital"/>
    <n v="18919"/>
  </r>
  <r>
    <s v="4f84c820677250929c22452f462d208dafd3ded6"/>
    <d v="2022-06-23T00:00:00"/>
    <s v="RAPPI"/>
    <x v="1"/>
    <s v="digital"/>
    <n v="461"/>
  </r>
  <r>
    <s v="4f84c820677250929c22452f462d208dafd3ded6"/>
    <d v="2022-06-27T00:00:00"/>
    <s v="DIDI"/>
    <x v="9"/>
    <s v="digital"/>
    <n v="61"/>
  </r>
  <r>
    <s v="4f84c820677250929c22452f462d208dafd3ded6"/>
    <d v="2022-06-30T00:00:00"/>
    <s v="DIDI RIDES"/>
    <x v="7"/>
    <s v="digital"/>
    <n v="1545"/>
  </r>
  <r>
    <s v="4f84c820677250929c22452f462d208dafd3ded6"/>
    <d v="2022-07-02T00:00:00"/>
    <s v="DIDI FOOD"/>
    <x v="12"/>
    <s v="digital"/>
    <n v="6019"/>
  </r>
  <r>
    <s v="4f84c820677250929c22452f462d208dafd3ded6"/>
    <d v="2022-07-02T00:00:00"/>
    <s v="RAPPI"/>
    <x v="1"/>
    <s v="digital"/>
    <n v="4629"/>
  </r>
  <r>
    <s v="4f84c820677250929c22452f462d208dafd3ded6"/>
    <d v="2022-07-03T00:00:00"/>
    <s v="DIDI RIDES"/>
    <x v="7"/>
    <s v="digital"/>
    <n v="1138"/>
  </r>
  <r>
    <s v="4f84c820677250929c22452f462d208dafd3ded6"/>
    <d v="2022-07-03T00:00:00"/>
    <s v="DIDI RIDES"/>
    <x v="7"/>
    <s v="digital"/>
    <n v="1138"/>
  </r>
  <r>
    <s v="4f84c820677250929c22452f462d208dafd3ded6"/>
    <d v="2022-07-03T00:00:00"/>
    <s v="DIDI"/>
    <x v="9"/>
    <s v="digital"/>
    <n v="955"/>
  </r>
  <r>
    <s v="4f84c820677250929c22452f462d208dafd3ded6"/>
    <d v="2022-07-04T00:00:00"/>
    <s v="CINEPOLIS"/>
    <x v="22"/>
    <s v="digital"/>
    <n v="7629"/>
  </r>
  <r>
    <s v="4f84c820677250929c22452f462d208dafd3ded6"/>
    <d v="2022-07-04T00:00:00"/>
    <s v="DIDI RIDES"/>
    <x v="7"/>
    <s v="digital"/>
    <n v="2804"/>
  </r>
  <r>
    <s v="4f84c820677250929c22452f462d208dafd3ded6"/>
    <d v="2022-07-05T00:00:00"/>
    <s v="DIDI RIDES"/>
    <x v="7"/>
    <s v="digital"/>
    <n v="115"/>
  </r>
  <r>
    <s v="4f84c820677250929c22452f462d208dafd3ded6"/>
    <d v="2022-07-05T00:00:00"/>
    <s v="DIDIFOOD"/>
    <x v="12"/>
    <s v="digital"/>
    <n v="2074"/>
  </r>
  <r>
    <s v="4f84c820677250929c22452f462d208dafd3ded6"/>
    <d v="2022-07-06T00:00:00"/>
    <s v="DIDI RIDES"/>
    <x v="7"/>
    <s v="digital"/>
    <n v="2586"/>
  </r>
  <r>
    <s v="4f84c820677250929c22452f462d208dafd3ded6"/>
    <d v="2022-07-07T00:00:00"/>
    <s v="MERCADO PAGO"/>
    <x v="14"/>
    <s v="digital"/>
    <n v="7455"/>
  </r>
  <r>
    <s v="4f84c820677250929c22452f462d208dafd3ded6"/>
    <d v="2022-07-07T00:00:00"/>
    <s v="DIDI FOOD"/>
    <x v="12"/>
    <s v="digital"/>
    <n v="3246"/>
  </r>
  <r>
    <s v="4f84c820677250929c22452f462d208dafd3ded6"/>
    <d v="2022-07-08T00:00:00"/>
    <s v="DIDI RIDES"/>
    <x v="7"/>
    <s v="digital"/>
    <n v="2586"/>
  </r>
  <r>
    <s v="4f84c820677250929c22452f462d208dafd3ded6"/>
    <d v="2022-07-08T00:00:00"/>
    <s v="UBER"/>
    <x v="9"/>
    <s v="digital"/>
    <n v="1632"/>
  </r>
  <r>
    <s v="4f84c820677250929c22452f462d208dafd3ded6"/>
    <d v="2022-07-09T00:00:00"/>
    <s v="DIDI"/>
    <x v="9"/>
    <s v="digital"/>
    <n v="1506"/>
  </r>
  <r>
    <s v="4f84c820677250929c22452f462d208dafd3ded6"/>
    <d v="2022-07-10T00:00:00"/>
    <s v="DIDI"/>
    <x v="7"/>
    <s v="digital"/>
    <n v="1506"/>
  </r>
  <r>
    <s v="4f84c820677250929c22452f462d208dafd3ded6"/>
    <d v="2022-07-11T00:00:00"/>
    <s v="MERCADO PAGO"/>
    <x v="14"/>
    <s v="digital"/>
    <n v="4264"/>
  </r>
  <r>
    <s v="4f84c820677250929c22452f462d208dafd3ded6"/>
    <d v="2022-07-14T00:00:00"/>
    <s v="SERV AGUA DREN"/>
    <x v="2"/>
    <s v="digital"/>
    <n v="19301"/>
  </r>
  <r>
    <s v="4f84c820677250929c22452f462d208dafd3ded6"/>
    <d v="2022-07-15T00:00:00"/>
    <s v="SHEIN"/>
    <x v="9"/>
    <s v="digital"/>
    <n v="16785"/>
  </r>
  <r>
    <s v="4f84c820677250929c22452f462d208dafd3ded6"/>
    <d v="2022-07-15T00:00:00"/>
    <s v="SHEIN"/>
    <x v="42"/>
    <s v="fisica"/>
    <n v="19165"/>
  </r>
  <r>
    <s v="4f84c820677250929c22452f462d208dafd3ded6"/>
    <d v="2022-07-16T00:00:00"/>
    <s v="DIDI RIDES"/>
    <x v="7"/>
    <s v="digital"/>
    <n v="2945"/>
  </r>
  <r>
    <s v="4f84c820677250929c22452f462d208dafd3ded6"/>
    <d v="2022-07-17T00:00:00"/>
    <s v="DIDI FOOD"/>
    <x v="12"/>
    <s v="digital"/>
    <n v="2051"/>
  </r>
  <r>
    <s v="4f84c820677250929c22452f462d208dafd3ded6"/>
    <d v="2022-07-17T00:00:00"/>
    <s v="DIDIFOOD"/>
    <x v="12"/>
    <s v="digital"/>
    <n v="379"/>
  </r>
  <r>
    <s v="4f84c820677250929c22452f462d208dafd3ded6"/>
    <d v="2022-07-17T00:00:00"/>
    <s v="DIDI"/>
    <x v="7"/>
    <s v="digital"/>
    <n v="2945"/>
  </r>
  <r>
    <s v="4f84c820677250929c22452f462d208dafd3ded6"/>
    <d v="2022-07-17T00:00:00"/>
    <s v="DIDI FOOD"/>
    <x v="12"/>
    <s v="digital"/>
    <n v="2051"/>
  </r>
  <r>
    <s v="4f84c820677250929c22452f462d208dafd3ded6"/>
    <d v="2022-07-17T00:00:00"/>
    <s v="DIDIFOOD"/>
    <x v="12"/>
    <s v="digital"/>
    <n v="379"/>
  </r>
  <r>
    <s v="4f84c820677250929c22452f462d208dafd3ded6"/>
    <d v="2022-07-17T00:00:00"/>
    <s v="DIDIFOOD"/>
    <x v="12"/>
    <s v="digital"/>
    <n v="379"/>
  </r>
  <r>
    <s v="4f84c820677250929c22452f462d208dafd3ded6"/>
    <d v="2022-07-17T00:00:00"/>
    <s v="TEMU"/>
    <x v="1"/>
    <s v="digital"/>
    <n v="3801"/>
  </r>
  <r>
    <s v="4f84c820677250929c22452f462d208dafd3ded6"/>
    <d v="2022-07-17T00:00:00"/>
    <s v="TEMU"/>
    <x v="1"/>
    <s v="digital"/>
    <n v="3801"/>
  </r>
  <r>
    <s v="4f84c820677250929c22452f462d208dafd3ded6"/>
    <d v="2022-07-18T00:00:00"/>
    <s v="MERCADO PAGO"/>
    <x v="17"/>
    <s v="digital"/>
    <n v="6779"/>
  </r>
  <r>
    <s v="4f84c820677250929c22452f462d208dafd3ded6"/>
    <d v="2022-07-18T00:00:00"/>
    <s v="MERCADO PAGO"/>
    <x v="17"/>
    <s v="digital"/>
    <n v="1753"/>
  </r>
  <r>
    <s v="4f84c820677250929c22452f462d208dafd3ded6"/>
    <d v="2022-07-18T00:00:00"/>
    <s v="TEMU"/>
    <x v="9"/>
    <s v="digital"/>
    <n v="78448"/>
  </r>
  <r>
    <s v="4f84c820677250929c22452f462d208dafd3ded6"/>
    <d v="2022-07-19T00:00:00"/>
    <s v="MERCADO PAGO"/>
    <x v="17"/>
    <s v="digital"/>
    <n v="4573"/>
  </r>
  <r>
    <s v="4f84c820677250929c22452f462d208dafd3ded6"/>
    <d v="2022-07-19T00:00:00"/>
    <s v="MERCADO PAGO"/>
    <x v="14"/>
    <s v="digital"/>
    <n v="278"/>
  </r>
  <r>
    <s v="4f84c820677250929c22452f462d208dafd3ded6"/>
    <d v="2022-07-19T00:00:00"/>
    <s v="MERCADO PAGO"/>
    <x v="14"/>
    <s v="digital"/>
    <n v="1786"/>
  </r>
  <r>
    <s v="4f84c820677250929c22452f462d208dafd3ded6"/>
    <d v="2022-07-19T00:00:00"/>
    <s v="DIDI RIDES"/>
    <x v="7"/>
    <s v="digital"/>
    <n v="1954"/>
  </r>
  <r>
    <s v="4f84c820677250929c22452f462d208dafd3ded6"/>
    <d v="2022-07-20T00:00:00"/>
    <s v="GOOGLE"/>
    <x v="9"/>
    <s v="digital"/>
    <n v="4562"/>
  </r>
  <r>
    <s v="4f84c820677250929c22452f462d208dafd3ded6"/>
    <d v="2022-07-20T00:00:00"/>
    <s v="DIDI"/>
    <x v="9"/>
    <s v="digital"/>
    <n v="2586"/>
  </r>
  <r>
    <s v="4f84c820677250929c22452f462d208dafd3ded6"/>
    <d v="2022-07-22T00:00:00"/>
    <s v="DIDI"/>
    <x v="7"/>
    <s v="digital"/>
    <n v="2586"/>
  </r>
  <r>
    <s v="4f84c820677250929c22452f462d208dafd3ded6"/>
    <d v="2022-07-23T00:00:00"/>
    <s v="CFE"/>
    <x v="2"/>
    <s v="digital"/>
    <n v="49366"/>
  </r>
  <r>
    <s v="4f84c820677250929c22452f462d208dafd3ded6"/>
    <d v="2022-07-27T00:00:00"/>
    <s v="DIDI FOOD"/>
    <x v="12"/>
    <s v="digital"/>
    <n v="3524"/>
  </r>
  <r>
    <s v="4f84c820677250929c22452f462d208dafd3ded6"/>
    <d v="2022-07-27T00:00:00"/>
    <s v="DIDI FOOD"/>
    <x v="12"/>
    <s v="digital"/>
    <n v="285"/>
  </r>
  <r>
    <s v="4f84c820677250929c22452f462d208dafd3ded6"/>
    <d v="2022-07-28T00:00:00"/>
    <s v="DIDI"/>
    <x v="9"/>
    <s v="digital"/>
    <n v="2058"/>
  </r>
  <r>
    <s v="4f84c820677250929c22452f462d208dafd3ded6"/>
    <d v="2022-07-29T00:00:00"/>
    <s v="TEMU"/>
    <x v="1"/>
    <s v="digital"/>
    <n v="3121"/>
  </r>
  <r>
    <s v="4f84c820677250929c22452f462d208dafd3ded6"/>
    <d v="2022-07-29T00:00:00"/>
    <s v="RAPPI"/>
    <x v="1"/>
    <s v="digital"/>
    <n v="1766"/>
  </r>
  <r>
    <s v="4f84c820677250929c22452f462d208dafd3ded6"/>
    <d v="2022-07-31T00:00:00"/>
    <s v="DIDI RIDES"/>
    <x v="7"/>
    <s v="digital"/>
    <n v="69"/>
  </r>
  <r>
    <s v="4f84c820677250929c22452f462d208dafd3ded6"/>
    <d v="2022-08-02T00:00:00"/>
    <s v="DIDI"/>
    <x v="7"/>
    <s v="digital"/>
    <n v="69"/>
  </r>
  <r>
    <s v="4f84c820677250929c22452f462d208dafd3ded6"/>
    <d v="2022-08-03T00:00:00"/>
    <s v="DIDI RIDES"/>
    <x v="7"/>
    <s v="digital"/>
    <n v="3153"/>
  </r>
  <r>
    <s v="4f84c820677250929c22452f462d208dafd3ded6"/>
    <d v="2022-08-05T00:00:00"/>
    <s v="MERCADO PAGO"/>
    <x v="14"/>
    <s v="digital"/>
    <n v="77375"/>
  </r>
  <r>
    <s v="4f84c820677250929c22452f462d208dafd3ded6"/>
    <d v="2022-08-05T00:00:00"/>
    <s v="MERCADO PAGO"/>
    <x v="14"/>
    <s v="digital"/>
    <n v="73974"/>
  </r>
  <r>
    <s v="4f84c820677250929c22452f462d208dafd3ded6"/>
    <d v="2022-08-05T00:00:00"/>
    <s v="TEMU"/>
    <x v="9"/>
    <s v="digital"/>
    <n v="93266"/>
  </r>
  <r>
    <s v="4f84c820677250929c22452f462d208dafd3ded6"/>
    <d v="2022-08-06T00:00:00"/>
    <s v="RAPPI"/>
    <x v="1"/>
    <s v="digital"/>
    <n v="2107"/>
  </r>
  <r>
    <s v="4f84c820677250929c22452f462d208dafd3ded6"/>
    <d v="2022-08-06T00:00:00"/>
    <s v="RAPPI"/>
    <x v="1"/>
    <s v="digital"/>
    <n v="1529"/>
  </r>
  <r>
    <s v="4f84c820677250929c22452f462d208dafd3ded6"/>
    <d v="2022-08-07T00:00:00"/>
    <s v="MERCADO PAGO"/>
    <x v="17"/>
    <s v="digital"/>
    <n v="3087"/>
  </r>
  <r>
    <s v="4f84c820677250929c22452f462d208dafd3ded6"/>
    <d v="2022-08-10T00:00:00"/>
    <s v="DIDI RIDES"/>
    <x v="7"/>
    <s v="digital"/>
    <n v="1483"/>
  </r>
  <r>
    <s v="4f84c820677250929c22452f462d208dafd3ded6"/>
    <d v="2022-08-12T00:00:00"/>
    <s v="MERCADOPAGO"/>
    <x v="14"/>
    <s v="digital"/>
    <n v="4935"/>
  </r>
  <r>
    <s v="4f84c820677250929c22452f462d208dafd3ded6"/>
    <d v="2022-08-12T00:00:00"/>
    <s v="DIDI"/>
    <x v="7"/>
    <s v="digital"/>
    <n v="1483"/>
  </r>
  <r>
    <s v="4f84c820677250929c22452f462d208dafd3ded6"/>
    <d v="2022-08-13T00:00:00"/>
    <s v="DIDI RIDES"/>
    <x v="7"/>
    <s v="digital"/>
    <n v="1483"/>
  </r>
  <r>
    <s v="4f84c820677250929c22452f462d208dafd3ded6"/>
    <d v="2022-08-13T00:00:00"/>
    <s v="DIDI RIDES"/>
    <x v="7"/>
    <s v="digital"/>
    <n v="1483"/>
  </r>
  <r>
    <s v="4f84c820677250929c22452f462d208dafd3ded6"/>
    <d v="2022-08-13T00:00:00"/>
    <s v="DIDI"/>
    <x v="9"/>
    <s v="digital"/>
    <n v="402"/>
  </r>
  <r>
    <s v="4f84c820677250929c22452f462d208dafd3ded6"/>
    <d v="2022-08-15T00:00:00"/>
    <s v="MERCADO PAGO"/>
    <x v="14"/>
    <s v="digital"/>
    <n v="10926"/>
  </r>
  <r>
    <s v="4f84c820677250929c22452f462d208dafd3ded6"/>
    <d v="2022-08-15T00:00:00"/>
    <s v="MERCADO PAGO"/>
    <x v="14"/>
    <s v="digital"/>
    <n v="12627"/>
  </r>
  <r>
    <s v="4f84c820677250929c22452f462d208dafd3ded6"/>
    <d v="2022-08-15T00:00:00"/>
    <s v="DIDI RIDES"/>
    <x v="7"/>
    <s v="digital"/>
    <n v="1391"/>
  </r>
  <r>
    <s v="4f84c820677250929c22452f462d208dafd3ded6"/>
    <d v="2022-08-15T00:00:00"/>
    <s v="DIDI RIDES"/>
    <x v="7"/>
    <s v="digital"/>
    <n v="1391"/>
  </r>
  <r>
    <s v="4f84c820677250929c22452f462d208dafd3ded6"/>
    <d v="2022-08-16T00:00:00"/>
    <s v="MERCADO PAGO"/>
    <x v="14"/>
    <s v="digital"/>
    <n v="4608"/>
  </r>
  <r>
    <s v="4f84c820677250929c22452f462d208dafd3ded6"/>
    <d v="2022-08-16T00:00:00"/>
    <s v="RAPPI"/>
    <x v="1"/>
    <s v="digital"/>
    <n v="1561"/>
  </r>
  <r>
    <s v="4f84c820677250929c22452f462d208dafd3ded6"/>
    <d v="2022-08-17T00:00:00"/>
    <s v="DIDI"/>
    <x v="7"/>
    <s v="digital"/>
    <n v="1391"/>
  </r>
  <r>
    <s v="4f84c820677250929c22452f462d208dafd3ded6"/>
    <d v="2022-08-17T00:00:00"/>
    <s v="DIDI FOOD"/>
    <x v="12"/>
    <s v="digital"/>
    <n v="3593"/>
  </r>
  <r>
    <s v="4f84c820677250929c22452f462d208dafd3ded6"/>
    <d v="2022-08-17T00:00:00"/>
    <s v="DIDI FOOD"/>
    <x v="12"/>
    <s v="digital"/>
    <n v="2993"/>
  </r>
  <r>
    <s v="4f84c820677250929c22452f462d208dafd3ded6"/>
    <d v="2022-08-20T00:00:00"/>
    <s v="GOOGLE"/>
    <x v="9"/>
    <s v="digital"/>
    <n v="4562"/>
  </r>
  <r>
    <s v="4f84c820677250929c22452f462d208dafd3ded6"/>
    <d v="2022-08-24T00:00:00"/>
    <s v="DIDI FOOD"/>
    <x v="12"/>
    <s v="digital"/>
    <n v="2011"/>
  </r>
  <r>
    <s v="4f84c820677250929c22452f462d208dafd3ded6"/>
    <d v="2022-08-24T00:00:00"/>
    <s v="DIDI FOOD"/>
    <x v="12"/>
    <s v="digital"/>
    <n v="2982"/>
  </r>
  <r>
    <s v="4f84c820677250929c22452f462d208dafd3ded6"/>
    <d v="2022-08-28T00:00:00"/>
    <s v="DIDI"/>
    <x v="9"/>
    <s v="digital"/>
    <n v="679"/>
  </r>
  <r>
    <s v="4f84c820677250929c22452f462d208dafd3ded6"/>
    <d v="2022-08-29T00:00:00"/>
    <s v="TEMU"/>
    <x v="9"/>
    <s v="digital"/>
    <n v="2449"/>
  </r>
  <r>
    <s v="4f84c820677250929c22452f462d208dafd3ded6"/>
    <d v="2022-08-30T00:00:00"/>
    <s v="DIDI RIDES"/>
    <x v="7"/>
    <s v="digital"/>
    <n v="3613"/>
  </r>
  <r>
    <s v="4f84c820677250929c22452f462d208dafd3ded6"/>
    <d v="2022-08-31T00:00:00"/>
    <s v="UBER"/>
    <x v="9"/>
    <s v="digital"/>
    <n v="483"/>
  </r>
  <r>
    <s v="4f84c820677250929c22452f462d208dafd3ded6"/>
    <d v="2022-08-31T00:00:00"/>
    <s v="UBER"/>
    <x v="7"/>
    <s v="digital"/>
    <n v="483"/>
  </r>
  <r>
    <s v="4f84c820677250929c22452f462d208dafd3ded6"/>
    <d v="2022-08-31T00:00:00"/>
    <s v="UBER"/>
    <x v="9"/>
    <s v="digital"/>
    <n v="1287"/>
  </r>
  <r>
    <s v="4f84c820677250929c22452f462d208dafd3ded6"/>
    <d v="2022-08-31T00:00:00"/>
    <s v="UBER"/>
    <x v="9"/>
    <s v="digital"/>
    <n v="1292"/>
  </r>
  <r>
    <s v="4f84c820677250929c22452f462d208dafd3ded6"/>
    <d v="2022-08-31T00:00:00"/>
    <s v="UBER"/>
    <x v="9"/>
    <s v="digital"/>
    <n v="1862"/>
  </r>
  <r>
    <s v="4f84c820677250929c22452f462d208dafd3ded6"/>
    <d v="2022-08-31T00:00:00"/>
    <s v="DIDI"/>
    <x v="7"/>
    <s v="digital"/>
    <n v="3613"/>
  </r>
  <r>
    <s v="4f84c820677250929c22452f462d208dafd3ded6"/>
    <d v="2022-08-31T00:00:00"/>
    <s v="SERV AGUA DREN"/>
    <x v="2"/>
    <s v="digital"/>
    <n v="92"/>
  </r>
  <r>
    <s v="4f84c820677250929c22452f462d208dafd3ded6"/>
    <d v="2022-08-31T00:00:00"/>
    <s v="DIDI FOOD"/>
    <x v="12"/>
    <s v="digital"/>
    <n v="3731"/>
  </r>
  <r>
    <s v="4f84c820677250929c22452f462d208dafd3ded6"/>
    <d v="2022-09-06T00:00:00"/>
    <s v="MERCADO PAGO"/>
    <x v="14"/>
    <s v="digital"/>
    <n v="964"/>
  </r>
  <r>
    <s v="4f84c820677250929c22452f462d208dafd3ded6"/>
    <d v="2022-09-07T00:00:00"/>
    <s v="UBER"/>
    <x v="9"/>
    <s v="digital"/>
    <n v="713"/>
  </r>
  <r>
    <s v="4f84c820677250929c22452f462d208dafd3ded6"/>
    <d v="2022-09-07T00:00:00"/>
    <s v="UBER"/>
    <x v="9"/>
    <s v="digital"/>
    <n v="714"/>
  </r>
  <r>
    <s v="4f84c820677250929c22452f462d208dafd3ded6"/>
    <d v="2022-09-07T00:00:00"/>
    <s v="UBER"/>
    <x v="9"/>
    <s v="digital"/>
    <n v="598"/>
  </r>
  <r>
    <s v="4f84c820677250929c22452f462d208dafd3ded6"/>
    <d v="2022-09-13T00:00:00"/>
    <s v="DIDI RIDES"/>
    <x v="9"/>
    <s v="digital"/>
    <n v="2337"/>
  </r>
  <r>
    <s v="4f84c820677250929c22452f462d208dafd3ded6"/>
    <d v="2022-09-13T00:00:00"/>
    <s v="MERCADO PAGO"/>
    <x v="17"/>
    <s v="digital"/>
    <n v="292"/>
  </r>
  <r>
    <s v="4f84c820677250929c22452f462d208dafd3ded6"/>
    <d v="2022-09-14T00:00:00"/>
    <s v="DIDI RIDES"/>
    <x v="7"/>
    <s v="digital"/>
    <n v="3092"/>
  </r>
  <r>
    <s v="4f84c820677250929c22452f462d208dafd3ded6"/>
    <d v="2022-09-14T00:00:00"/>
    <s v="DIDI RIDES"/>
    <x v="7"/>
    <s v="digital"/>
    <n v="1219"/>
  </r>
  <r>
    <s v="4f84c820677250929c22452f462d208dafd3ded6"/>
    <d v="2022-09-14T00:00:00"/>
    <s v="DIDI RIDES"/>
    <x v="9"/>
    <s v="digital"/>
    <n v="1311"/>
  </r>
  <r>
    <s v="4f84c820677250929c22452f462d208dafd3ded6"/>
    <d v="2022-09-20T00:00:00"/>
    <s v="GOOGLE"/>
    <x v="9"/>
    <s v="digital"/>
    <n v="4562"/>
  </r>
  <r>
    <s v="4f84c820677250929c22452f462d208dafd3ded6"/>
    <d v="2022-09-20T00:00:00"/>
    <s v="GOOGLE"/>
    <x v="9"/>
    <s v="digital"/>
    <n v="4562"/>
  </r>
  <r>
    <s v="4f84c820677250929c22452f462d208dafd3ded6"/>
    <d v="2022-09-21T00:00:00"/>
    <s v="GOOGLE"/>
    <x v="9"/>
    <s v="digital"/>
    <n v="4562"/>
  </r>
  <r>
    <s v="4f84c820677250929c22452f462d208dafd3ded6"/>
    <d v="2022-09-22T00:00:00"/>
    <s v="GOOGLE"/>
    <x v="9"/>
    <s v="digital"/>
    <n v="4562"/>
  </r>
  <r>
    <s v="4f84c820677250929c22452f462d208dafd3ded6"/>
    <d v="2022-09-25T00:00:00"/>
    <s v="ITUNES"/>
    <x v="9"/>
    <s v="digital"/>
    <n v="1115"/>
  </r>
  <r>
    <s v="4f84c820677250929c22452f462d208dafd3ded6"/>
    <d v="2022-09-26T00:00:00"/>
    <s v="DIDI RIDES"/>
    <x v="9"/>
    <s v="digital"/>
    <n v="932"/>
  </r>
  <r>
    <s v="4f84c820677250929c22452f462d208dafd3ded6"/>
    <d v="2022-09-27T00:00:00"/>
    <s v="CFE"/>
    <x v="2"/>
    <s v="digital"/>
    <n v="18704"/>
  </r>
  <r>
    <s v="4f84c820677250929c22452f462d208dafd3ded6"/>
    <d v="2022-09-27T00:00:00"/>
    <s v="DIDI RIDES"/>
    <x v="7"/>
    <s v="digital"/>
    <n v="1334"/>
  </r>
  <r>
    <s v="4f84c820677250929c22452f462d208dafd3ded6"/>
    <d v="2022-09-27T00:00:00"/>
    <s v="DIDI RIDES"/>
    <x v="9"/>
    <s v="digital"/>
    <n v="932"/>
  </r>
  <r>
    <s v="4f84c820677250929c22452f462d208dafd3ded6"/>
    <d v="2022-09-27T00:00:00"/>
    <s v="RAPPI"/>
    <x v="9"/>
    <s v="digital"/>
    <n v="1276"/>
  </r>
  <r>
    <s v="4f84c820677250929c22452f462d208dafd3ded6"/>
    <d v="2022-09-27T00:00:00"/>
    <s v="DIDI RIDES"/>
    <x v="7"/>
    <s v="digital"/>
    <n v="1081"/>
  </r>
  <r>
    <s v="4f84c820677250929c22452f462d208dafd3ded6"/>
    <d v="2022-09-30T00:00:00"/>
    <s v="ITUNES"/>
    <x v="9"/>
    <s v="digital"/>
    <n v="2494"/>
  </r>
  <r>
    <s v="4f84c820677250929c22452f462d208dafd3ded6"/>
    <d v="2022-10-01T00:00:00"/>
    <s v="ITUNES"/>
    <x v="9"/>
    <s v="digital"/>
    <n v="1115"/>
  </r>
  <r>
    <s v="4f84c820677250929c22452f462d208dafd3ded6"/>
    <d v="2022-10-03T00:00:00"/>
    <s v="DIDI RIDES"/>
    <x v="7"/>
    <s v="digital"/>
    <n v="3654"/>
  </r>
  <r>
    <s v="4f84c820677250929c22452f462d208dafd3ded6"/>
    <d v="2022-10-05T00:00:00"/>
    <s v="DIDI"/>
    <x v="7"/>
    <s v="digital"/>
    <n v="3654"/>
  </r>
  <r>
    <s v="4f84c820677250929c22452f462d208dafd3ded6"/>
    <d v="2022-10-07T00:00:00"/>
    <s v="DIDI RIDES"/>
    <x v="9"/>
    <s v="digital"/>
    <n v="518"/>
  </r>
  <r>
    <s v="4f84c820677250929c22452f462d208dafd3ded6"/>
    <d v="2022-10-07T00:00:00"/>
    <s v="DIDI RIDES"/>
    <x v="9"/>
    <s v="digital"/>
    <n v="484"/>
  </r>
  <r>
    <s v="4f84c820677250929c22452f462d208dafd3ded6"/>
    <d v="2022-10-09T00:00:00"/>
    <s v="UBER"/>
    <x v="7"/>
    <s v="digital"/>
    <n v="711"/>
  </r>
  <r>
    <s v="4f84c820677250929c22452f462d208dafd3ded6"/>
    <d v="2022-10-09T00:00:00"/>
    <s v="DIDI RIDES"/>
    <x v="9"/>
    <s v="digital"/>
    <n v="805"/>
  </r>
  <r>
    <s v="4f84c820677250929c22452f462d208dafd3ded6"/>
    <d v="2022-10-09T00:00:00"/>
    <s v="DIDI RIDES"/>
    <x v="9"/>
    <s v="digital"/>
    <n v="553"/>
  </r>
  <r>
    <s v="4f84c820677250929c22452f462d208dafd3ded6"/>
    <d v="2022-10-11T00:00:00"/>
    <s v="DIDI RIDES"/>
    <x v="7"/>
    <s v="digital"/>
    <n v="3126"/>
  </r>
  <r>
    <s v="4f84c820677250929c22452f462d208dafd3ded6"/>
    <d v="2022-10-11T00:00:00"/>
    <s v="DIDI RIDES"/>
    <x v="7"/>
    <s v="digital"/>
    <n v="1862"/>
  </r>
  <r>
    <s v="4f84c820677250929c22452f462d208dafd3ded6"/>
    <d v="2022-10-13T00:00:00"/>
    <s v="DIDI RIDES"/>
    <x v="9"/>
    <s v="digital"/>
    <n v="1862"/>
  </r>
  <r>
    <s v="4f84c820677250929c22452f462d208dafd3ded6"/>
    <d v="2022-10-13T00:00:00"/>
    <s v="DIDI RIDES"/>
    <x v="7"/>
    <s v="digital"/>
    <n v="1633"/>
  </r>
  <r>
    <s v="4f84c820677250929c22452f462d208dafd3ded6"/>
    <d v="2022-10-13T00:00:00"/>
    <s v="DIDI RIDES"/>
    <x v="9"/>
    <s v="digital"/>
    <n v="584"/>
  </r>
  <r>
    <s v="4f84c820677250929c22452f462d208dafd3ded6"/>
    <d v="2022-10-13T00:00:00"/>
    <s v="DIDI FOOD"/>
    <x v="12"/>
    <s v="digital"/>
    <n v="1707"/>
  </r>
  <r>
    <s v="4f84c820677250929c22452f462d208dafd3ded6"/>
    <d v="2022-10-15T00:00:00"/>
    <s v="ITUNES"/>
    <x v="9"/>
    <s v="digital"/>
    <n v="2253"/>
  </r>
  <r>
    <s v="4f84c820677250929c22452f462d208dafd3ded6"/>
    <d v="2022-10-18T00:00:00"/>
    <s v="DIDI RIDES"/>
    <x v="7"/>
    <s v="digital"/>
    <n v="2529"/>
  </r>
  <r>
    <s v="4f84c820677250929c22452f462d208dafd3ded6"/>
    <d v="2022-10-20T00:00:00"/>
    <s v="GOOGLE"/>
    <x v="9"/>
    <s v="digital"/>
    <n v="4562"/>
  </r>
  <r>
    <s v="4f84c820677250929c22452f462d208dafd3ded6"/>
    <d v="2022-10-25T00:00:00"/>
    <s v="DIDI RIDES"/>
    <x v="9"/>
    <s v="digital"/>
    <n v="1884"/>
  </r>
  <r>
    <s v="4f84c820677250929c22452f462d208dafd3ded6"/>
    <d v="2022-10-27T00:00:00"/>
    <s v="DIDI"/>
    <x v="7"/>
    <s v="digital"/>
    <n v="1884"/>
  </r>
  <r>
    <s v="4f84c820677250929c22452f462d208dafd3ded6"/>
    <d v="2022-10-30T00:00:00"/>
    <s v="ITUNES"/>
    <x v="9"/>
    <s v="digital"/>
    <n v="4206"/>
  </r>
  <r>
    <s v="4f84c820677250929c22452f462d208dafd3ded6"/>
    <d v="2022-10-30T00:00:00"/>
    <s v="OXXO"/>
    <x v="3"/>
    <s v="fisica"/>
    <n v="679"/>
  </r>
  <r>
    <s v="4f84c820677250929c22452f462d208dafd3ded6"/>
    <d v="2022-10-31T00:00:00"/>
    <s v="DIDI RIDES"/>
    <x v="7"/>
    <s v="digital"/>
    <n v="1196"/>
  </r>
  <r>
    <s v="4f84c820677250929c22452f462d208dafd3ded6"/>
    <d v="2022-11-01T00:00:00"/>
    <s v="DIDI RIDES"/>
    <x v="7"/>
    <s v="digital"/>
    <n v="1196"/>
  </r>
  <r>
    <s v="4f84c820677250929c22452f462d208dafd3ded6"/>
    <d v="2022-11-01T00:00:00"/>
    <s v="DIDI RIDES"/>
    <x v="9"/>
    <s v="digital"/>
    <n v="1196"/>
  </r>
  <r>
    <s v="4f84c820677250929c22452f462d208dafd3ded6"/>
    <d v="2022-11-01T00:00:00"/>
    <s v="DIDI RIDES"/>
    <x v="7"/>
    <s v="digital"/>
    <n v="2379"/>
  </r>
  <r>
    <s v="4f84c820677250929c22452f462d208dafd3ded6"/>
    <d v="2022-11-01T00:00:00"/>
    <s v="DIDI FOOD"/>
    <x v="12"/>
    <s v="digital"/>
    <n v="6685"/>
  </r>
  <r>
    <s v="4f84c820677250929c22452f462d208dafd3ded6"/>
    <d v="2022-11-02T00:00:00"/>
    <s v="DIDI FOOD"/>
    <x v="12"/>
    <s v="digital"/>
    <n v="2343"/>
  </r>
  <r>
    <s v="4f84c820677250929c22452f462d208dafd3ded6"/>
    <d v="2022-11-03T00:00:00"/>
    <s v="DIDI FOOD"/>
    <x v="12"/>
    <s v="digital"/>
    <n v="2734"/>
  </r>
  <r>
    <s v="4f84c820677250929c22452f462d208dafd3ded6"/>
    <d v="2022-11-03T00:00:00"/>
    <s v="DIDI"/>
    <x v="7"/>
    <s v="digital"/>
    <n v="2379"/>
  </r>
  <r>
    <s v="4f84c820677250929c22452f462d208dafd3ded6"/>
    <d v="2022-11-05T00:00:00"/>
    <s v="DIDI RIDES"/>
    <x v="9"/>
    <s v="digital"/>
    <n v="314"/>
  </r>
  <r>
    <s v="4f84c820677250929c22452f462d208dafd3ded6"/>
    <d v="2022-11-05T00:00:00"/>
    <s v="DIDI RIDES"/>
    <x v="9"/>
    <s v="digital"/>
    <n v="314"/>
  </r>
  <r>
    <s v="4f84c820677250929c22452f462d208dafd3ded6"/>
    <d v="2022-11-05T00:00:00"/>
    <s v="DIDI RIDES"/>
    <x v="7"/>
    <s v="digital"/>
    <n v="2448"/>
  </r>
  <r>
    <s v="4f84c820677250929c22452f462d208dafd3ded6"/>
    <d v="2022-11-06T00:00:00"/>
    <s v="ITUNES"/>
    <x v="9"/>
    <s v="digital"/>
    <n v="1736"/>
  </r>
  <r>
    <s v="4f84c820677250929c22452f462d208dafd3ded6"/>
    <d v="2022-11-08T00:00:00"/>
    <s v="DIDI RIDES"/>
    <x v="7"/>
    <s v="digital"/>
    <n v="3115"/>
  </r>
  <r>
    <s v="4f84c820677250929c22452f462d208dafd3ded6"/>
    <d v="2022-11-09T00:00:00"/>
    <s v="DIDI RIDES"/>
    <x v="7"/>
    <s v="digital"/>
    <n v="3793"/>
  </r>
  <r>
    <s v="4f84c820677250929c22452f462d208dafd3ded6"/>
    <d v="2022-11-10T00:00:00"/>
    <s v="DIDI FOOD"/>
    <x v="12"/>
    <s v="digital"/>
    <n v="2376"/>
  </r>
  <r>
    <s v="4f84c820677250929c22452f462d208dafd3ded6"/>
    <d v="2022-11-11T00:00:00"/>
    <s v="DIDI RIDES"/>
    <x v="7"/>
    <s v="digital"/>
    <n v="2172"/>
  </r>
  <r>
    <s v="4f84c820677250929c22452f462d208dafd3ded6"/>
    <d v="2022-11-11T00:00:00"/>
    <s v="DIDI RIDES"/>
    <x v="7"/>
    <s v="digital"/>
    <n v="1242"/>
  </r>
  <r>
    <s v="4f84c820677250929c22452f462d208dafd3ded6"/>
    <d v="2022-11-12T00:00:00"/>
    <s v="DIDI RIDES"/>
    <x v="7"/>
    <s v="digital"/>
    <n v="2988"/>
  </r>
  <r>
    <s v="4f84c820677250929c22452f462d208dafd3ded6"/>
    <d v="2022-11-12T00:00:00"/>
    <s v="DIDI RIDES"/>
    <x v="7"/>
    <s v="digital"/>
    <n v="2988"/>
  </r>
  <r>
    <s v="4f84c820677250929c22452f462d208dafd3ded6"/>
    <d v="2022-11-12T00:00:00"/>
    <s v="DIDI RIDES"/>
    <x v="7"/>
    <s v="digital"/>
    <n v="2988"/>
  </r>
  <r>
    <s v="4f84c820677250929c22452f462d208dafd3ded6"/>
    <d v="2022-11-12T00:00:00"/>
    <s v="DIDI RIDES"/>
    <x v="7"/>
    <s v="digital"/>
    <n v="2483"/>
  </r>
  <r>
    <s v="4f84c820677250929c22452f462d208dafd3ded6"/>
    <d v="2022-11-13T00:00:00"/>
    <s v="ITUNES"/>
    <x v="9"/>
    <s v="digital"/>
    <n v="587"/>
  </r>
  <r>
    <s v="4f84c820677250929c22452f462d208dafd3ded6"/>
    <d v="2022-11-14T00:00:00"/>
    <s v="ITUNES"/>
    <x v="9"/>
    <s v="digital"/>
    <n v="587"/>
  </r>
  <r>
    <s v="4f84c820677250929c22452f462d208dafd3ded6"/>
    <d v="2022-11-15T00:00:00"/>
    <s v="MERCADO PAGO"/>
    <x v="0"/>
    <s v="digital"/>
    <n v="4937"/>
  </r>
  <r>
    <s v="4f84c820677250929c22452f462d208dafd3ded6"/>
    <d v="2022-11-15T00:00:00"/>
    <s v="DIDI RIDES"/>
    <x v="7"/>
    <s v="digital"/>
    <n v="3884"/>
  </r>
  <r>
    <s v="4f84c820677250929c22452f462d208dafd3ded6"/>
    <d v="2022-11-16T00:00:00"/>
    <s v="DIDI RIDES"/>
    <x v="9"/>
    <s v="digital"/>
    <n v="515"/>
  </r>
  <r>
    <s v="4f84c820677250929c22452f462d208dafd3ded6"/>
    <d v="2022-11-16T00:00:00"/>
    <s v="WALMART"/>
    <x v="5"/>
    <s v="fisica"/>
    <n v="4947"/>
  </r>
  <r>
    <s v="4f84c820677250929c22452f462d208dafd3ded6"/>
    <d v="2022-11-17T00:00:00"/>
    <s v="TEMU"/>
    <x v="1"/>
    <s v="digital"/>
    <n v="21538"/>
  </r>
  <r>
    <s v="4f84c820677250929c22452f462d208dafd3ded6"/>
    <d v="2022-11-17T00:00:00"/>
    <s v="TEMU"/>
    <x v="1"/>
    <s v="digital"/>
    <n v="2663"/>
  </r>
  <r>
    <s v="4f84c820677250929c22452f462d208dafd3ded6"/>
    <d v="2022-11-17T00:00:00"/>
    <s v="TEMU"/>
    <x v="1"/>
    <s v="digital"/>
    <n v="1585"/>
  </r>
  <r>
    <s v="4f84c820677250929c22452f462d208dafd3ded6"/>
    <d v="2022-11-17T00:00:00"/>
    <s v="TEMU"/>
    <x v="1"/>
    <s v="digital"/>
    <n v="2749"/>
  </r>
  <r>
    <s v="4f84c820677250929c22452f462d208dafd3ded6"/>
    <d v="2022-11-17T00:00:00"/>
    <s v="TEMU"/>
    <x v="1"/>
    <s v="digital"/>
    <n v="763"/>
  </r>
  <r>
    <s v="4f84c820677250929c22452f462d208dafd3ded6"/>
    <d v="2022-11-17T00:00:00"/>
    <s v="TEMU"/>
    <x v="1"/>
    <s v="digital"/>
    <n v="763"/>
  </r>
  <r>
    <s v="4f84c820677250929c22452f462d208dafd3ded6"/>
    <d v="2022-11-17T00:00:00"/>
    <s v="TEMU"/>
    <x v="1"/>
    <s v="digital"/>
    <n v="1269"/>
  </r>
  <r>
    <s v="4f84c820677250929c22452f462d208dafd3ded6"/>
    <d v="2022-11-18T00:00:00"/>
    <s v="DIDI RIDES"/>
    <x v="7"/>
    <s v="digital"/>
    <n v="1081"/>
  </r>
  <r>
    <s v="4f84c820677250929c22452f462d208dafd3ded6"/>
    <d v="2022-11-18T00:00:00"/>
    <s v="DIDI FOOD"/>
    <x v="12"/>
    <s v="digital"/>
    <n v="1162"/>
  </r>
  <r>
    <s v="4f84c820677250929c22452f462d208dafd3ded6"/>
    <d v="2022-11-18T00:00:00"/>
    <s v="MERCADO PAGO"/>
    <x v="0"/>
    <s v="digital"/>
    <n v="3696"/>
  </r>
  <r>
    <s v="4f84c820677250929c22452f462d208dafd3ded6"/>
    <d v="2022-11-18T00:00:00"/>
    <s v="MERCADO PAGO"/>
    <x v="0"/>
    <s v="digital"/>
    <n v="2369"/>
  </r>
  <r>
    <s v="4f84c820677250929c22452f462d208dafd3ded6"/>
    <d v="2022-11-19T00:00:00"/>
    <s v="MERCADO PAGO"/>
    <x v="0"/>
    <s v="digital"/>
    <n v="5643"/>
  </r>
  <r>
    <s v="4f84c820677250929c22452f462d208dafd3ded6"/>
    <d v="2022-11-19T00:00:00"/>
    <s v="DIDI RIDES"/>
    <x v="7"/>
    <s v="digital"/>
    <n v="2483"/>
  </r>
  <r>
    <s v="4f84c820677250929c22452f462d208dafd3ded6"/>
    <d v="2022-11-20T00:00:00"/>
    <s v="GOOGLE"/>
    <x v="9"/>
    <s v="digital"/>
    <n v="4562"/>
  </r>
  <r>
    <s v="4f84c820677250929c22452f462d208dafd3ded6"/>
    <d v="2022-11-21T00:00:00"/>
    <s v="DIDI RIDES"/>
    <x v="7"/>
    <s v="digital"/>
    <n v="1862"/>
  </r>
  <r>
    <s v="4f84c820677250929c22452f462d208dafd3ded6"/>
    <d v="2022-11-22T00:00:00"/>
    <s v="DIDI RIDES"/>
    <x v="9"/>
    <s v="digital"/>
    <n v="1862"/>
  </r>
  <r>
    <s v="4f84c820677250929c22452f462d208dafd3ded6"/>
    <d v="2022-11-22T00:00:00"/>
    <s v="DIDI RIDES"/>
    <x v="7"/>
    <s v="digital"/>
    <n v="254"/>
  </r>
  <r>
    <s v="4f84c820677250929c22452f462d208dafd3ded6"/>
    <d v="2022-11-22T00:00:00"/>
    <s v="DIDI RIDES"/>
    <x v="7"/>
    <s v="digital"/>
    <n v="254"/>
  </r>
  <r>
    <s v="4f84c820677250929c22452f462d208dafd3ded6"/>
    <d v="2022-11-22T00:00:00"/>
    <s v="DIDI RIDES"/>
    <x v="7"/>
    <s v="digital"/>
    <n v="262"/>
  </r>
  <r>
    <s v="4f84c820677250929c22452f462d208dafd3ded6"/>
    <d v="2022-11-22T00:00:00"/>
    <s v="DIDI RIDES"/>
    <x v="7"/>
    <s v="digital"/>
    <n v="311"/>
  </r>
  <r>
    <s v="4f84c820677250929c22452f462d208dafd3ded6"/>
    <d v="2022-11-22T00:00:00"/>
    <s v="DIDI RIDES"/>
    <x v="7"/>
    <s v="digital"/>
    <n v="146"/>
  </r>
  <r>
    <s v="4f84c820677250929c22452f462d208dafd3ded6"/>
    <d v="2022-11-23T00:00:00"/>
    <s v="DIDI RIDES"/>
    <x v="7"/>
    <s v="digital"/>
    <n v="1093"/>
  </r>
  <r>
    <s v="4f84c820677250929c22452f462d208dafd3ded6"/>
    <d v="2022-11-25T00:00:00"/>
    <s v="CFE"/>
    <x v="2"/>
    <s v="digital"/>
    <n v="45288"/>
  </r>
  <r>
    <s v="4f84c820677250929c22452f462d208dafd3ded6"/>
    <d v="2022-11-27T00:00:00"/>
    <s v="APPLE"/>
    <x v="15"/>
    <s v="fisica"/>
    <n v="1736"/>
  </r>
  <r>
    <s v="4f84c820677250929c22452f462d208dafd3ded6"/>
    <d v="2022-11-27T00:00:00"/>
    <s v="ITUNES"/>
    <x v="9"/>
    <s v="digital"/>
    <n v="1736"/>
  </r>
  <r>
    <s v="4f84c820677250929c22452f462d208dafd3ded6"/>
    <d v="2022-11-27T00:00:00"/>
    <s v="DIDI RIDES"/>
    <x v="7"/>
    <s v="digital"/>
    <n v="2195"/>
  </r>
  <r>
    <s v="4f84c820677250929c22452f462d208dafd3ded6"/>
    <d v="2022-11-27T00:00:00"/>
    <s v="DIDI RIDES"/>
    <x v="7"/>
    <s v="digital"/>
    <n v="1564"/>
  </r>
  <r>
    <s v="4f84c820677250929c22452f462d208dafd3ded6"/>
    <d v="2022-11-28T00:00:00"/>
    <s v="APPLE"/>
    <x v="15"/>
    <s v="fisica"/>
    <n v="1736"/>
  </r>
  <r>
    <s v="4f84c820677250929c22452f462d208dafd3ded6"/>
    <d v="2022-11-28T00:00:00"/>
    <s v="MERCADO PAGO"/>
    <x v="0"/>
    <s v="digital"/>
    <n v="11156"/>
  </r>
  <r>
    <s v="4f84c820677250929c22452f462d208dafd3ded6"/>
    <d v="2022-11-30T00:00:00"/>
    <s v="FARMACIAS GUADALAJARA"/>
    <x v="4"/>
    <s v="fisica"/>
    <n v="381"/>
  </r>
  <r>
    <s v="4f84c820677250929c22452f462d208dafd3ded6"/>
    <d v="2022-11-30T00:00:00"/>
    <s v="MERCADO PAGO"/>
    <x v="0"/>
    <s v="digital"/>
    <n v="60503"/>
  </r>
  <r>
    <s v="4f84c820677250929c22452f462d208dafd3ded6"/>
    <d v="2022-12-01T00:00:00"/>
    <s v="DIDI RIDES"/>
    <x v="7"/>
    <s v="digital"/>
    <n v="2161"/>
  </r>
  <r>
    <s v="4f84c820677250929c22452f462d208dafd3ded6"/>
    <d v="2022-12-02T00:00:00"/>
    <s v="DIDI RIDES"/>
    <x v="7"/>
    <s v="digital"/>
    <n v="587"/>
  </r>
  <r>
    <s v="4f84c820677250929c22452f462d208dafd3ded6"/>
    <d v="2022-12-04T00:00:00"/>
    <s v="DIDI RIDES"/>
    <x v="7"/>
    <s v="digital"/>
    <n v="817"/>
  </r>
  <r>
    <s v="4f84c820677250929c22452f462d208dafd3ded6"/>
    <d v="2022-12-04T00:00:00"/>
    <s v="DIDI RIDES"/>
    <x v="7"/>
    <s v="digital"/>
    <n v="817"/>
  </r>
  <r>
    <s v="4f84c820677250929c22452f462d208dafd3ded6"/>
    <d v="2022-12-04T00:00:00"/>
    <s v="DIDI RIDES"/>
    <x v="9"/>
    <s v="digital"/>
    <n v="817"/>
  </r>
  <r>
    <s v="4f84c820677250929c22452f462d208dafd3ded6"/>
    <d v="2022-12-04T00:00:00"/>
    <s v="DIDI RIDES"/>
    <x v="7"/>
    <s v="digital"/>
    <n v="817"/>
  </r>
  <r>
    <s v="4f84c820677250929c22452f462d208dafd3ded6"/>
    <d v="2022-12-04T00:00:00"/>
    <s v="DIDI RIDES"/>
    <x v="7"/>
    <s v="digital"/>
    <n v="2345"/>
  </r>
  <r>
    <s v="4f84c820677250929c22452f462d208dafd3ded6"/>
    <d v="2022-12-04T00:00:00"/>
    <s v="DIDI RIDES"/>
    <x v="7"/>
    <s v="digital"/>
    <n v="2069"/>
  </r>
  <r>
    <s v="4f84c820677250929c22452f462d208dafd3ded6"/>
    <d v="2022-12-04T00:00:00"/>
    <s v="DIDI RIDES"/>
    <x v="7"/>
    <s v="digital"/>
    <n v="2033"/>
  </r>
  <r>
    <s v="4f84c820677250929c22452f462d208dafd3ded6"/>
    <d v="2022-12-04T00:00:00"/>
    <s v="DIDI RIDES"/>
    <x v="7"/>
    <s v="digital"/>
    <n v="2033"/>
  </r>
  <r>
    <s v="4f84c820677250929c22452f462d208dafd3ded6"/>
    <d v="2022-12-04T00:00:00"/>
    <s v="DIDI RIDES"/>
    <x v="7"/>
    <s v="digital"/>
    <n v="1975"/>
  </r>
  <r>
    <s v="4f84c820677250929c22452f462d208dafd3ded6"/>
    <d v="2022-12-04T00:00:00"/>
    <s v="DIDI RIDES"/>
    <x v="7"/>
    <s v="digital"/>
    <n v="1998"/>
  </r>
  <r>
    <s v="4f84c820677250929c22452f462d208dafd3ded6"/>
    <d v="2022-12-04T00:00:00"/>
    <s v="DIDI RIDES"/>
    <x v="7"/>
    <s v="digital"/>
    <n v="84"/>
  </r>
  <r>
    <s v="4f84c820677250929c22452f462d208dafd3ded6"/>
    <d v="2022-12-05T00:00:00"/>
    <s v="DIDI FOOD"/>
    <x v="12"/>
    <s v="digital"/>
    <n v="3034"/>
  </r>
  <r>
    <s v="4f84c820677250929c22452f462d208dafd3ded6"/>
    <d v="2022-12-06T00:00:00"/>
    <s v="DIDI RIDES"/>
    <x v="7"/>
    <s v="digital"/>
    <n v="1845"/>
  </r>
  <r>
    <s v="4f84c820677250929c22452f462d208dafd3ded6"/>
    <d v="2022-12-06T00:00:00"/>
    <s v="DIDI RIDES"/>
    <x v="7"/>
    <s v="digital"/>
    <n v="2092"/>
  </r>
  <r>
    <s v="4f84c820677250929c22452f462d208dafd3ded6"/>
    <d v="2022-12-07T00:00:00"/>
    <s v="DIDI FOOD"/>
    <x v="12"/>
    <s v="digital"/>
    <n v="2778"/>
  </r>
  <r>
    <s v="4f84c820677250929c22452f462d208dafd3ded6"/>
    <d v="2022-12-10T00:00:00"/>
    <s v="APPLE"/>
    <x v="15"/>
    <s v="fisica"/>
    <n v="2494"/>
  </r>
  <r>
    <s v="4f84c820677250929c22452f462d208dafd3ded6"/>
    <d v="2022-12-10T00:00:00"/>
    <s v="ITUNES"/>
    <x v="9"/>
    <s v="digital"/>
    <n v="2494"/>
  </r>
  <r>
    <s v="4f84c820677250929c22452f462d208dafd3ded6"/>
    <d v="2022-12-10T00:00:00"/>
    <s v="DIDI RIDES"/>
    <x v="7"/>
    <s v="digital"/>
    <n v="2552"/>
  </r>
  <r>
    <s v="4f84c820677250929c22452f462d208dafd3ded6"/>
    <d v="2022-12-10T00:00:00"/>
    <s v="MERCADO PAGO"/>
    <x v="0"/>
    <s v="digital"/>
    <n v="6734"/>
  </r>
  <r>
    <s v="4f84c820677250929c22452f462d208dafd3ded6"/>
    <d v="2022-12-10T00:00:00"/>
    <s v="MERCADO PAGO"/>
    <x v="0"/>
    <s v="digital"/>
    <n v="12307"/>
  </r>
  <r>
    <s v="4f84c820677250929c22452f462d208dafd3ded6"/>
    <d v="2022-12-10T00:00:00"/>
    <s v="MERCADO PAGO"/>
    <x v="0"/>
    <s v="digital"/>
    <n v="10384"/>
  </r>
  <r>
    <s v="4f84c820677250929c22452f462d208dafd3ded6"/>
    <d v="2022-12-11T00:00:00"/>
    <s v="APPLE"/>
    <x v="15"/>
    <s v="fisica"/>
    <n v="1162"/>
  </r>
  <r>
    <s v="4f84c820677250929c22452f462d208dafd3ded6"/>
    <d v="2022-12-12T00:00:00"/>
    <s v="DIDI RIDES"/>
    <x v="7"/>
    <s v="digital"/>
    <n v="2161"/>
  </r>
  <r>
    <s v="4f84c820677250929c22452f462d208dafd3ded6"/>
    <d v="2022-12-12T00:00:00"/>
    <s v="DIDI RIDES"/>
    <x v="7"/>
    <s v="digital"/>
    <n v="1678"/>
  </r>
  <r>
    <s v="4f84c820677250929c22452f462d208dafd3ded6"/>
    <d v="2022-12-13T00:00:00"/>
    <s v="DIDI FOOD"/>
    <x v="12"/>
    <s v="digital"/>
    <n v="4422"/>
  </r>
  <r>
    <s v="4f84c820677250929c22452f462d208dafd3ded6"/>
    <d v="2022-12-13T00:00:00"/>
    <s v="APPLE"/>
    <x v="15"/>
    <s v="fisica"/>
    <n v="587"/>
  </r>
  <r>
    <s v="4f84c820677250929c22452f462d208dafd3ded6"/>
    <d v="2022-12-14T00:00:00"/>
    <s v="APPLE"/>
    <x v="15"/>
    <s v="fisica"/>
    <n v="2494"/>
  </r>
  <r>
    <s v="4f84c820677250929c22452f462d208dafd3ded6"/>
    <d v="2022-12-14T00:00:00"/>
    <s v="DIDI FOOD"/>
    <x v="12"/>
    <s v="digital"/>
    <n v="2201"/>
  </r>
  <r>
    <s v="4f84c820677250929c22452f462d208dafd3ded6"/>
    <d v="2022-12-14T00:00:00"/>
    <s v="DIDI RIDES"/>
    <x v="7"/>
    <s v="digital"/>
    <n v="3275"/>
  </r>
  <r>
    <s v="4f84c820677250929c22452f462d208dafd3ded6"/>
    <d v="2022-12-14T00:00:00"/>
    <s v="DIDI FOOD"/>
    <x v="12"/>
    <s v="digital"/>
    <n v="3257"/>
  </r>
  <r>
    <s v="4f84c820677250929c22452f462d208dafd3ded6"/>
    <d v="2022-12-15T00:00:00"/>
    <s v="APPLE"/>
    <x v="15"/>
    <s v="fisica"/>
    <n v="1115"/>
  </r>
  <r>
    <s v="4f84c820677250929c22452f462d208dafd3ded6"/>
    <d v="2022-12-18T00:00:00"/>
    <s v="DIDI RIDES"/>
    <x v="7"/>
    <s v="digital"/>
    <n v="564"/>
  </r>
  <r>
    <s v="4f84c820677250929c22452f462d208dafd3ded6"/>
    <d v="2022-12-20T00:00:00"/>
    <s v="GOOGLE"/>
    <x v="9"/>
    <s v="digital"/>
    <n v="4562"/>
  </r>
  <r>
    <s v="4f84c820677250929c22452f462d208dafd3ded6"/>
    <d v="2022-12-20T00:00:00"/>
    <s v="GOOGLE"/>
    <x v="9"/>
    <s v="digital"/>
    <n v="4562"/>
  </r>
  <r>
    <s v="4f84c820677250929c22452f462d208dafd3ded6"/>
    <d v="2022-12-21T00:00:00"/>
    <s v="DIDI RIDES"/>
    <x v="7"/>
    <s v="digital"/>
    <n v="3252"/>
  </r>
  <r>
    <s v="4f84c820677250929c22452f462d208dafd3ded6"/>
    <d v="2022-12-21T00:00:00"/>
    <s v="DIDI FOOD"/>
    <x v="12"/>
    <s v="digital"/>
    <n v="6265"/>
  </r>
  <r>
    <s v="4f84c820677250929c22452f462d208dafd3ded6"/>
    <d v="2022-12-22T00:00:00"/>
    <s v="DIDI FOOD"/>
    <x v="12"/>
    <s v="digital"/>
    <n v="1905"/>
  </r>
  <r>
    <s v="4f84c820677250929c22452f462d208dafd3ded6"/>
    <d v="2022-12-23T00:00:00"/>
    <s v="DIDI RIDES"/>
    <x v="7"/>
    <s v="digital"/>
    <n v="1322"/>
  </r>
  <r>
    <s v="4f84c820677250929c22452f462d208dafd3ded6"/>
    <d v="2022-12-28T00:00:00"/>
    <s v="DIDI RIDES"/>
    <x v="9"/>
    <s v="digital"/>
    <n v="4019"/>
  </r>
  <r>
    <s v="4f84c820677250929c22452f462d208dafd3ded6"/>
    <d v="2022-12-30T00:00:00"/>
    <s v="APPLE"/>
    <x v="15"/>
    <s v="fisica"/>
    <n v="4206"/>
  </r>
  <r>
    <s v="4f84c820677250929c22452f462d208dafd3ded6"/>
    <d v="2022-12-31T00:00:00"/>
    <s v="DIDI RIDES"/>
    <x v="7"/>
    <s v="digital"/>
    <n v="4019"/>
  </r>
  <r>
    <s v="4f84c820677250929c22452f462d208dafd3ded6"/>
    <d v="2022-12-31T00:00:00"/>
    <s v="DIDI FOOD"/>
    <x v="12"/>
    <s v="digital"/>
    <n v="4445"/>
  </r>
  <r>
    <s v="4f84c820677250929c22452f462d208dafd3ded6"/>
    <d v="2023-01-03T00:00:00"/>
    <s v="MERCADO PAGO"/>
    <x v="0"/>
    <s v="digital"/>
    <n v="4347"/>
  </r>
  <r>
    <s v="4f84c820677250929c22452f462d208dafd3ded6"/>
    <d v="2023-01-04T00:00:00"/>
    <s v="DIDI"/>
    <x v="7"/>
    <s v="digital"/>
    <n v="4019"/>
  </r>
  <r>
    <s v="4f84c820677250929c22452f462d208dafd3ded6"/>
    <d v="2023-01-06T00:00:00"/>
    <s v="MERCADO PAGO"/>
    <x v="0"/>
    <s v="digital"/>
    <n v="4034"/>
  </r>
  <r>
    <s v="4f84c820677250929c22452f462d208dafd3ded6"/>
    <d v="2023-01-06T00:00:00"/>
    <s v="DIDI FOOD"/>
    <x v="12"/>
    <s v="digital"/>
    <n v="1973"/>
  </r>
  <r>
    <s v="4f84c820677250929c22452f462d208dafd3ded6"/>
    <d v="2023-01-07T00:00:00"/>
    <s v="MERCADO PAGO"/>
    <x v="14"/>
    <s v="digital"/>
    <n v="5612"/>
  </r>
  <r>
    <s v="4f84c820677250929c22452f462d208dafd3ded6"/>
    <d v="2023-01-07T00:00:00"/>
    <s v="MERCADO PAGO"/>
    <x v="14"/>
    <s v="digital"/>
    <n v="1341"/>
  </r>
  <r>
    <s v="4f84c820677250929c22452f462d208dafd3ded6"/>
    <d v="2023-01-07T00:00:00"/>
    <s v="MERCADO PAGO"/>
    <x v="14"/>
    <s v="digital"/>
    <n v="5333"/>
  </r>
  <r>
    <s v="4f84c820677250929c22452f462d208dafd3ded6"/>
    <d v="2023-01-07T00:00:00"/>
    <s v="MERCADO PAGO"/>
    <x v="0"/>
    <s v="digital"/>
    <n v="5333"/>
  </r>
  <r>
    <s v="4f84c820677250929c22452f462d208dafd3ded6"/>
    <d v="2023-01-07T00:00:00"/>
    <s v="MERCADO PAGO"/>
    <x v="0"/>
    <s v="digital"/>
    <n v="3216"/>
  </r>
  <r>
    <s v="4f84c820677250929c22452f462d208dafd3ded6"/>
    <d v="2023-01-09T00:00:00"/>
    <s v="OXXO"/>
    <x v="3"/>
    <s v="fisica"/>
    <n v="1736"/>
  </r>
  <r>
    <s v="4f84c820677250929c22452f462d208dafd3ded6"/>
    <d v="2023-01-10T00:00:00"/>
    <s v="DIDI RIDES"/>
    <x v="7"/>
    <s v="digital"/>
    <n v="4019"/>
  </r>
  <r>
    <s v="4f84c820677250929c22452f462d208dafd3ded6"/>
    <d v="2023-01-10T00:00:00"/>
    <s v="DIDI RIDES"/>
    <x v="7"/>
    <s v="digital"/>
    <n v="1874"/>
  </r>
  <r>
    <s v="4f84c820677250929c22452f462d208dafd3ded6"/>
    <d v="2023-01-11T00:00:00"/>
    <s v="DIDI RIDES"/>
    <x v="7"/>
    <s v="digital"/>
    <n v="1874"/>
  </r>
  <r>
    <s v="4f84c820677250929c22452f462d208dafd3ded6"/>
    <d v="2023-01-11T00:00:00"/>
    <s v="DIDI RIDES"/>
    <x v="7"/>
    <s v="digital"/>
    <n v="2138"/>
  </r>
  <r>
    <s v="4f84c820677250929c22452f462d208dafd3ded6"/>
    <d v="2023-01-13T00:00:00"/>
    <s v="APPLE"/>
    <x v="15"/>
    <s v="fisica"/>
    <n v="587"/>
  </r>
  <r>
    <s v="4f84c820677250929c22452f462d208dafd3ded6"/>
    <d v="2023-01-13T00:00:00"/>
    <s v="ITUNES"/>
    <x v="9"/>
    <s v="digital"/>
    <n v="587"/>
  </r>
  <r>
    <s v="4f84c820677250929c22452f462d208dafd3ded6"/>
    <d v="2023-01-13T00:00:00"/>
    <s v="MAX"/>
    <x v="23"/>
    <s v="digital"/>
    <n v="1162"/>
  </r>
  <r>
    <s v="4f84c820677250929c22452f462d208dafd3ded6"/>
    <d v="2023-01-13T00:00:00"/>
    <s v="APPLE"/>
    <x v="15"/>
    <s v="fisica"/>
    <n v="1162"/>
  </r>
  <r>
    <s v="4f84c820677250929c22452f462d208dafd3ded6"/>
    <d v="2023-01-13T00:00:00"/>
    <s v="APPLE"/>
    <x v="15"/>
    <s v="fisica"/>
    <n v="599"/>
  </r>
  <r>
    <s v="4f84c820677250929c22452f462d208dafd3ded6"/>
    <d v="2023-01-13T00:00:00"/>
    <s v="APPLE"/>
    <x v="15"/>
    <s v="fisica"/>
    <n v="587"/>
  </r>
  <r>
    <s v="4f84c820677250929c22452f462d208dafd3ded6"/>
    <d v="2023-01-14T00:00:00"/>
    <s v="APPLE"/>
    <x v="15"/>
    <s v="fisica"/>
    <n v="1207"/>
  </r>
  <r>
    <s v="4f84c820677250929c22452f462d208dafd3ded6"/>
    <d v="2023-01-16T00:00:00"/>
    <s v="DIDI FOOD"/>
    <x v="12"/>
    <s v="digital"/>
    <n v="5928"/>
  </r>
  <r>
    <s v="4f84c820677250929c22452f462d208dafd3ded6"/>
    <d v="2023-01-16T00:00:00"/>
    <s v="DIDI RIDES"/>
    <x v="7"/>
    <s v="digital"/>
    <n v="1253"/>
  </r>
  <r>
    <s v="4f84c820677250929c22452f462d208dafd3ded6"/>
    <d v="2023-01-16T00:00:00"/>
    <s v="APPLE"/>
    <x v="15"/>
    <s v="fisica"/>
    <n v="254"/>
  </r>
  <r>
    <s v="4f84c820677250929c22452f462d208dafd3ded6"/>
    <d v="2023-01-18T00:00:00"/>
    <s v="MERCADO PAGO"/>
    <x v="0"/>
    <s v="digital"/>
    <n v="4626"/>
  </r>
  <r>
    <s v="4f84c820677250929c22452f462d208dafd3ded6"/>
    <d v="2023-01-18T00:00:00"/>
    <s v="MERCADOPAGO"/>
    <x v="14"/>
    <s v="digital"/>
    <n v="1953"/>
  </r>
  <r>
    <s v="4f84c820677250929c22452f462d208dafd3ded6"/>
    <d v="2023-01-18T00:00:00"/>
    <s v="DIDI RIDES"/>
    <x v="7"/>
    <s v="digital"/>
    <n v="1196"/>
  </r>
  <r>
    <s v="4f84c820677250929c22452f462d208dafd3ded6"/>
    <d v="2023-01-20T00:00:00"/>
    <s v="GOOGLE"/>
    <x v="9"/>
    <s v="digital"/>
    <n v="4562"/>
  </r>
  <r>
    <s v="4f84c820677250929c22452f462d208dafd3ded6"/>
    <d v="2023-01-20T00:00:00"/>
    <s v="DIDI RIDES"/>
    <x v="7"/>
    <s v="digital"/>
    <n v="472"/>
  </r>
  <r>
    <s v="4f84c820677250929c22452f462d208dafd3ded6"/>
    <d v="2023-01-20T00:00:00"/>
    <s v="DIDI RIDES"/>
    <x v="9"/>
    <s v="digital"/>
    <n v="484"/>
  </r>
  <r>
    <s v="4f84c820677250929c22452f462d208dafd3ded6"/>
    <d v="2023-01-20T00:00:00"/>
    <s v="GOOGLE"/>
    <x v="9"/>
    <s v="digital"/>
    <n v="4562"/>
  </r>
  <r>
    <s v="4f84c820677250929c22452f462d208dafd3ded6"/>
    <d v="2023-01-22T00:00:00"/>
    <s v="CFE"/>
    <x v="2"/>
    <s v="digital"/>
    <n v="11834"/>
  </r>
  <r>
    <s v="4f84c820677250929c22452f462d208dafd3ded6"/>
    <d v="2023-01-22T00:00:00"/>
    <s v="CFE"/>
    <x v="2"/>
    <s v="digital"/>
    <n v="10731"/>
  </r>
  <r>
    <s v="4f84c820677250929c22452f462d208dafd3ded6"/>
    <d v="2023-01-22T00:00:00"/>
    <s v="CFE"/>
    <x v="2"/>
    <s v="digital"/>
    <n v="10731"/>
  </r>
  <r>
    <s v="4f84c820677250929c22452f462d208dafd3ded6"/>
    <d v="2023-01-22T00:00:00"/>
    <s v="CFE"/>
    <x v="2"/>
    <s v="digital"/>
    <n v="18451"/>
  </r>
  <r>
    <s v="4f84c820677250929c22452f462d208dafd3ded6"/>
    <d v="2023-01-23T00:00:00"/>
    <s v="DIDI RIDES"/>
    <x v="9"/>
    <s v="digital"/>
    <n v="909"/>
  </r>
  <r>
    <s v="4f84c820677250929c22452f462d208dafd3ded6"/>
    <d v="2023-01-24T00:00:00"/>
    <s v="DIDI"/>
    <x v="7"/>
    <s v="digital"/>
    <n v="909"/>
  </r>
  <r>
    <s v="4f84c820677250929c22452f462d208dafd3ded6"/>
    <d v="2023-01-27T00:00:00"/>
    <s v="APPLE"/>
    <x v="15"/>
    <s v="fisica"/>
    <n v="1736"/>
  </r>
  <r>
    <s v="3f18c3fb11f0d8f9a4860b2de8b537c85f2ed34c"/>
    <d v="2022-01-03T00:00:00"/>
    <s v="WALMART"/>
    <x v="5"/>
    <s v="fisica"/>
    <n v="169"/>
  </r>
  <r>
    <s v="3f18c3fb11f0d8f9a4860b2de8b537c85f2ed34c"/>
    <d v="2022-01-14T00:00:00"/>
    <s v="RAPPI"/>
    <x v="12"/>
    <s v="digital"/>
    <n v="1276"/>
  </r>
  <r>
    <s v="3f18c3fb11f0d8f9a4860b2de8b537c85f2ed34c"/>
    <d v="2022-01-24T00:00:00"/>
    <s v="UBER"/>
    <x v="7"/>
    <s v="digital"/>
    <n v="1747"/>
  </r>
  <r>
    <s v="3f18c3fb11f0d8f9a4860b2de8b537c85f2ed34c"/>
    <d v="2022-01-26T00:00:00"/>
    <s v="OXXO"/>
    <x v="3"/>
    <s v="fisica"/>
    <n v="461"/>
  </r>
  <r>
    <s v="3f18c3fb11f0d8f9a4860b2de8b537c85f2ed34c"/>
    <d v="2022-02-08T00:00:00"/>
    <s v="UBER"/>
    <x v="7"/>
    <s v="digital"/>
    <n v="2436"/>
  </r>
  <r>
    <s v="3f18c3fb11f0d8f9a4860b2de8b537c85f2ed34c"/>
    <d v="2022-02-14T00:00:00"/>
    <s v="RAPPI"/>
    <x v="9"/>
    <s v="digital"/>
    <n v="1276"/>
  </r>
  <r>
    <s v="3f18c3fb11f0d8f9a4860b2de8b537c85f2ed34c"/>
    <d v="2022-02-28T00:00:00"/>
    <s v="UBER"/>
    <x v="7"/>
    <s v="digital"/>
    <n v="2781"/>
  </r>
  <r>
    <s v="3f18c3fb11f0d8f9a4860b2de8b537c85f2ed34c"/>
    <d v="2022-03-07T00:00:00"/>
    <s v="WALMART"/>
    <x v="5"/>
    <s v="fisica"/>
    <n v="2316"/>
  </r>
  <r>
    <s v="3f18c3fb11f0d8f9a4860b2de8b537c85f2ed34c"/>
    <d v="2022-03-11T00:00:00"/>
    <s v="UBER"/>
    <x v="7"/>
    <s v="digital"/>
    <n v="2666"/>
  </r>
  <r>
    <s v="3f18c3fb11f0d8f9a4860b2de8b537c85f2ed34c"/>
    <d v="2022-03-17T00:00:00"/>
    <s v="OXXO"/>
    <x v="3"/>
    <s v="fisica"/>
    <n v="2361"/>
  </r>
  <r>
    <s v="3f18c3fb11f0d8f9a4860b2de8b537c85f2ed34c"/>
    <d v="2022-03-18T00:00:00"/>
    <s v="OXXO GAS"/>
    <x v="3"/>
    <s v="fisica"/>
    <n v="3132"/>
  </r>
  <r>
    <s v="3f18c3fb11f0d8f9a4860b2de8b537c85f2ed34c"/>
    <d v="2022-03-19T00:00:00"/>
    <s v="UBER"/>
    <x v="7"/>
    <s v="digital"/>
    <n v="3126"/>
  </r>
  <r>
    <s v="3f18c3fb11f0d8f9a4860b2de8b537c85f2ed34c"/>
    <d v="2022-03-19T00:00:00"/>
    <s v="UBER"/>
    <x v="7"/>
    <s v="digital"/>
    <n v="2666"/>
  </r>
  <r>
    <s v="3f18c3fb11f0d8f9a4860b2de8b537c85f2ed34c"/>
    <d v="2022-03-19T00:00:00"/>
    <s v="SAMS CLUB"/>
    <x v="10"/>
    <s v="fisica"/>
    <n v="4217"/>
  </r>
  <r>
    <s v="3f18c3fb11f0d8f9a4860b2de8b537c85f2ed34c"/>
    <d v="2022-03-19T00:00:00"/>
    <s v="WALMART"/>
    <x v="5"/>
    <s v="fisica"/>
    <n v="8019"/>
  </r>
  <r>
    <s v="3f18c3fb11f0d8f9a4860b2de8b537c85f2ed34c"/>
    <d v="2022-03-21T00:00:00"/>
    <s v="AMAZON PRIME"/>
    <x v="20"/>
    <s v="digital"/>
    <n v="1162"/>
  </r>
  <r>
    <s v="3f18c3fb11f0d8f9a4860b2de8b537c85f2ed34c"/>
    <d v="2022-04-04T00:00:00"/>
    <s v="UBER"/>
    <x v="7"/>
    <s v="digital"/>
    <n v="2206"/>
  </r>
  <r>
    <s v="3f18c3fb11f0d8f9a4860b2de8b537c85f2ed34c"/>
    <d v="2022-04-11T00:00:00"/>
    <s v="WALMART"/>
    <x v="37"/>
    <s v="fisica"/>
    <n v="146"/>
  </r>
  <r>
    <s v="3f18c3fb11f0d8f9a4860b2de8b537c85f2ed34c"/>
    <d v="2022-04-14T00:00:00"/>
    <s v="UBER EATS"/>
    <x v="6"/>
    <s v="digital"/>
    <n v="4392"/>
  </r>
  <r>
    <s v="3f18c3fb11f0d8f9a4860b2de8b537c85f2ed34c"/>
    <d v="2022-04-15T00:00:00"/>
    <s v="WALMART"/>
    <x v="5"/>
    <s v="fisica"/>
    <n v="1862"/>
  </r>
  <r>
    <s v="3f18c3fb11f0d8f9a4860b2de8b537c85f2ed34c"/>
    <d v="2022-04-17T00:00:00"/>
    <s v="UBER"/>
    <x v="7"/>
    <s v="digital"/>
    <n v="2172"/>
  </r>
  <r>
    <s v="3f18c3fb11f0d8f9a4860b2de8b537c85f2ed34c"/>
    <d v="2022-04-19T00:00:00"/>
    <s v="UBER"/>
    <x v="7"/>
    <s v="digital"/>
    <n v="242"/>
  </r>
  <r>
    <s v="3f18c3fb11f0d8f9a4860b2de8b537c85f2ed34c"/>
    <d v="2022-04-19T00:00:00"/>
    <s v="UBER"/>
    <x v="7"/>
    <s v="digital"/>
    <n v="244"/>
  </r>
  <r>
    <s v="3f18c3fb11f0d8f9a4860b2de8b537c85f2ed34c"/>
    <d v="2022-04-19T00:00:00"/>
    <s v="UBER"/>
    <x v="7"/>
    <s v="digital"/>
    <n v="2454"/>
  </r>
  <r>
    <s v="3f18c3fb11f0d8f9a4860b2de8b537c85f2ed34c"/>
    <d v="2022-04-19T00:00:00"/>
    <s v="UBER"/>
    <x v="7"/>
    <s v="digital"/>
    <n v="2475"/>
  </r>
  <r>
    <s v="3f18c3fb11f0d8f9a4860b2de8b537c85f2ed34c"/>
    <d v="2022-04-21T00:00:00"/>
    <s v="AMAZON PRIME"/>
    <x v="20"/>
    <s v="digital"/>
    <n v="1162"/>
  </r>
  <r>
    <s v="3f18c3fb11f0d8f9a4860b2de8b537c85f2ed34c"/>
    <d v="2022-04-22T00:00:00"/>
    <s v="UBER"/>
    <x v="7"/>
    <s v="digital"/>
    <n v="511"/>
  </r>
  <r>
    <s v="3f18c3fb11f0d8f9a4860b2de8b537c85f2ed34c"/>
    <d v="2022-04-23T00:00:00"/>
    <s v="AMAZON"/>
    <x v="0"/>
    <s v="digital"/>
    <n v="254"/>
  </r>
  <r>
    <s v="3f18c3fb11f0d8f9a4860b2de8b537c85f2ed34c"/>
    <d v="2022-04-26T00:00:00"/>
    <s v="UBER"/>
    <x v="7"/>
    <s v="digital"/>
    <n v="2167"/>
  </r>
  <r>
    <s v="3f18c3fb11f0d8f9a4860b2de8b537c85f2ed34c"/>
    <d v="2022-04-26T00:00:00"/>
    <s v="UBER"/>
    <x v="7"/>
    <s v="digital"/>
    <n v="2108"/>
  </r>
  <r>
    <s v="3f18c3fb11f0d8f9a4860b2de8b537c85f2ed34c"/>
    <d v="2022-04-27T00:00:00"/>
    <s v="AMAZON"/>
    <x v="0"/>
    <s v="digital"/>
    <n v="254"/>
  </r>
  <r>
    <s v="3f18c3fb11f0d8f9a4860b2de8b537c85f2ed34c"/>
    <d v="2022-04-28T00:00:00"/>
    <s v="GOOGLE"/>
    <x v="27"/>
    <s v="fisica"/>
    <n v="5297"/>
  </r>
  <r>
    <s v="3f18c3fb11f0d8f9a4860b2de8b537c85f2ed34c"/>
    <d v="2022-05-15T00:00:00"/>
    <s v="UBER"/>
    <x v="7"/>
    <s v="digital"/>
    <n v="2456"/>
  </r>
  <r>
    <s v="3f18c3fb11f0d8f9a4860b2de8b537c85f2ed34c"/>
    <d v="2022-05-21T00:00:00"/>
    <s v="UBER"/>
    <x v="7"/>
    <s v="digital"/>
    <n v="2535"/>
  </r>
  <r>
    <s v="3f18c3fb11f0d8f9a4860b2de8b537c85f2ed34c"/>
    <d v="2022-05-21T00:00:00"/>
    <s v="UBER"/>
    <x v="7"/>
    <s v="digital"/>
    <n v="2541"/>
  </r>
  <r>
    <s v="3f18c3fb11f0d8f9a4860b2de8b537c85f2ed34c"/>
    <d v="2022-06-17T00:00:00"/>
    <s v="WALMART"/>
    <x v="5"/>
    <s v="fisica"/>
    <n v="9531"/>
  </r>
  <r>
    <s v="3f18c3fb11f0d8f9a4860b2de8b537c85f2ed34c"/>
    <d v="2022-06-23T00:00:00"/>
    <s v="UBER EATS"/>
    <x v="6"/>
    <s v="digital"/>
    <n v="2092"/>
  </r>
  <r>
    <s v="3f18c3fb11f0d8f9a4860b2de8b537c85f2ed34c"/>
    <d v="2022-07-04T00:00:00"/>
    <s v="UBER"/>
    <x v="9"/>
    <s v="digital"/>
    <n v="1807"/>
  </r>
  <r>
    <s v="3f18c3fb11f0d8f9a4860b2de8b537c85f2ed34c"/>
    <d v="2022-07-09T00:00:00"/>
    <s v="MELIMAS"/>
    <x v="24"/>
    <s v="digital"/>
    <n v="1516"/>
  </r>
  <r>
    <s v="3f18c3fb11f0d8f9a4860b2de8b537c85f2ed34c"/>
    <d v="2022-07-11T00:00:00"/>
    <s v="UBER"/>
    <x v="9"/>
    <s v="digital"/>
    <n v="2085"/>
  </r>
  <r>
    <s v="3f18c3fb11f0d8f9a4860b2de8b537c85f2ed34c"/>
    <d v="2022-07-17T00:00:00"/>
    <s v="WALMART"/>
    <x v="5"/>
    <s v="fisica"/>
    <n v="1541"/>
  </r>
  <r>
    <s v="3f18c3fb11f0d8f9a4860b2de8b537c85f2ed34c"/>
    <d v="2022-07-19T00:00:00"/>
    <s v="UBER"/>
    <x v="9"/>
    <s v="digital"/>
    <n v="73"/>
  </r>
  <r>
    <s v="3f18c3fb11f0d8f9a4860b2de8b537c85f2ed34c"/>
    <d v="2022-07-23T00:00:00"/>
    <s v="UBER"/>
    <x v="9"/>
    <s v="digital"/>
    <n v="2394"/>
  </r>
  <r>
    <s v="3f18c3fb11f0d8f9a4860b2de8b537c85f2ed34c"/>
    <d v="2022-07-23T00:00:00"/>
    <s v="UBER"/>
    <x v="9"/>
    <s v="digital"/>
    <n v="2403"/>
  </r>
  <r>
    <s v="3f18c3fb11f0d8f9a4860b2de8b537c85f2ed34c"/>
    <d v="2022-08-02T00:00:00"/>
    <s v="STARBUCKS"/>
    <x v="12"/>
    <s v="fisica"/>
    <n v="2046"/>
  </r>
  <r>
    <s v="3f18c3fb11f0d8f9a4860b2de8b537c85f2ed34c"/>
    <d v="2022-08-02T00:00:00"/>
    <s v="STARBUCKS"/>
    <x v="12"/>
    <s v="fisica"/>
    <n v="2046"/>
  </r>
  <r>
    <s v="3f18c3fb11f0d8f9a4860b2de8b537c85f2ed34c"/>
    <d v="2022-08-03T00:00:00"/>
    <s v="GOOGLE ONE"/>
    <x v="27"/>
    <s v="fisica"/>
    <n v="415"/>
  </r>
  <r>
    <s v="3f18c3fb11f0d8f9a4860b2de8b537c85f2ed34c"/>
    <d v="2022-08-06T00:00:00"/>
    <s v="MELIMAS"/>
    <x v="9"/>
    <s v="digital"/>
    <n v="1516"/>
  </r>
  <r>
    <s v="3f18c3fb11f0d8f9a4860b2de8b537c85f2ed34c"/>
    <d v="2022-08-09T00:00:00"/>
    <s v="UBER"/>
    <x v="9"/>
    <s v="digital"/>
    <n v="2095"/>
  </r>
  <r>
    <s v="3f18c3fb11f0d8f9a4860b2de8b537c85f2ed34c"/>
    <d v="2022-08-12T00:00:00"/>
    <s v="AMAZON"/>
    <x v="0"/>
    <s v="digital"/>
    <n v="254"/>
  </r>
  <r>
    <s v="3f18c3fb11f0d8f9a4860b2de8b537c85f2ed34c"/>
    <d v="2022-08-12T00:00:00"/>
    <s v="AMAZON PRIME"/>
    <x v="20"/>
    <s v="digital"/>
    <n v="1162"/>
  </r>
  <r>
    <s v="3f18c3fb11f0d8f9a4860b2de8b537c85f2ed34c"/>
    <d v="2022-08-13T00:00:00"/>
    <s v="UBER"/>
    <x v="9"/>
    <s v="digital"/>
    <n v="2474"/>
  </r>
  <r>
    <s v="3f18c3fb11f0d8f9a4860b2de8b537c85f2ed34c"/>
    <d v="2022-08-13T00:00:00"/>
    <s v="UBER"/>
    <x v="9"/>
    <s v="digital"/>
    <n v="248"/>
  </r>
  <r>
    <s v="3f18c3fb11f0d8f9a4860b2de8b537c85f2ed34c"/>
    <d v="2022-08-14T00:00:00"/>
    <s v="UBER"/>
    <x v="9"/>
    <s v="digital"/>
    <n v="2332"/>
  </r>
  <r>
    <s v="3f18c3fb11f0d8f9a4860b2de8b537c85f2ed34c"/>
    <d v="2022-08-14T00:00:00"/>
    <s v="UBER"/>
    <x v="9"/>
    <s v="digital"/>
    <n v="2364"/>
  </r>
  <r>
    <s v="3f18c3fb11f0d8f9a4860b2de8b537c85f2ed34c"/>
    <d v="2022-08-15T00:00:00"/>
    <s v="UBER"/>
    <x v="7"/>
    <s v="digital"/>
    <n v="2298"/>
  </r>
  <r>
    <s v="3f18c3fb11f0d8f9a4860b2de8b537c85f2ed34c"/>
    <d v="2022-08-16T00:00:00"/>
    <s v="UBER"/>
    <x v="9"/>
    <s v="digital"/>
    <n v="2236"/>
  </r>
  <r>
    <s v="3f18c3fb11f0d8f9a4860b2de8b537c85f2ed34c"/>
    <d v="2022-08-16T00:00:00"/>
    <s v="UBER"/>
    <x v="9"/>
    <s v="digital"/>
    <n v="566"/>
  </r>
  <r>
    <s v="3f18c3fb11f0d8f9a4860b2de8b537c85f2ed34c"/>
    <d v="2022-08-17T00:00:00"/>
    <s v="AMAZON"/>
    <x v="0"/>
    <s v="digital"/>
    <n v="1736"/>
  </r>
  <r>
    <s v="3f18c3fb11f0d8f9a4860b2de8b537c85f2ed34c"/>
    <d v="2022-08-21T00:00:00"/>
    <s v="AMAZON PRIME"/>
    <x v="20"/>
    <s v="digital"/>
    <n v="1162"/>
  </r>
  <r>
    <s v="3f18c3fb11f0d8f9a4860b2de8b537c85f2ed34c"/>
    <d v="2022-09-03T00:00:00"/>
    <s v="GOOGLE ONE"/>
    <x v="27"/>
    <s v="fisica"/>
    <n v="415"/>
  </r>
  <r>
    <s v="3f18c3fb11f0d8f9a4860b2de8b537c85f2ed34c"/>
    <d v="2022-09-05T00:00:00"/>
    <s v="MELIMAS"/>
    <x v="9"/>
    <s v="digital"/>
    <n v="1516"/>
  </r>
  <r>
    <s v="3f18c3fb11f0d8f9a4860b2de8b537c85f2ed34c"/>
    <d v="2022-09-21T00:00:00"/>
    <s v="AMAZON PRIME"/>
    <x v="20"/>
    <s v="digital"/>
    <n v="1162"/>
  </r>
  <r>
    <s v="3f18c3fb11f0d8f9a4860b2de8b537c85f2ed34c"/>
    <d v="2022-09-25T00:00:00"/>
    <s v="UBER"/>
    <x v="9"/>
    <s v="digital"/>
    <n v="2877"/>
  </r>
  <r>
    <s v="3f18c3fb11f0d8f9a4860b2de8b537c85f2ed34c"/>
    <d v="2022-09-26T00:00:00"/>
    <s v="UBER"/>
    <x v="9"/>
    <s v="digital"/>
    <n v="59"/>
  </r>
  <r>
    <s v="3f18c3fb11f0d8f9a4860b2de8b537c85f2ed34c"/>
    <d v="2022-10-03T00:00:00"/>
    <s v="GOOGLE ONE"/>
    <x v="27"/>
    <s v="fisica"/>
    <n v="415"/>
  </r>
  <r>
    <s v="3f18c3fb11f0d8f9a4860b2de8b537c85f2ed34c"/>
    <d v="2022-10-05T00:00:00"/>
    <s v="MELIMAS"/>
    <x v="9"/>
    <s v="digital"/>
    <n v="1516"/>
  </r>
  <r>
    <s v="3f18c3fb11f0d8f9a4860b2de8b537c85f2ed34c"/>
    <d v="2022-10-12T00:00:00"/>
    <s v="AMAZON"/>
    <x v="0"/>
    <s v="digital"/>
    <n v="231"/>
  </r>
  <r>
    <s v="3f18c3fb11f0d8f9a4860b2de8b537c85f2ed34c"/>
    <d v="2022-10-15T00:00:00"/>
    <s v="AMAZON"/>
    <x v="0"/>
    <s v="digital"/>
    <n v="231"/>
  </r>
  <r>
    <s v="3f18c3fb11f0d8f9a4860b2de8b537c85f2ed34c"/>
    <d v="2022-10-21T00:00:00"/>
    <s v="AMAZON PRIME"/>
    <x v="20"/>
    <s v="digital"/>
    <n v="1162"/>
  </r>
  <r>
    <s v="3f18c3fb11f0d8f9a4860b2de8b537c85f2ed34c"/>
    <d v="2022-10-31T00:00:00"/>
    <s v="AMAZON"/>
    <x v="0"/>
    <s v="digital"/>
    <n v="472"/>
  </r>
  <r>
    <s v="3f18c3fb11f0d8f9a4860b2de8b537c85f2ed34c"/>
    <d v="2022-11-03T00:00:00"/>
    <s v="GOOGLE ONE"/>
    <x v="41"/>
    <s v="fisica"/>
    <n v="415"/>
  </r>
  <r>
    <s v="3f18c3fb11f0d8f9a4860b2de8b537c85f2ed34c"/>
    <d v="2022-11-04T00:00:00"/>
    <s v="MELIMAS"/>
    <x v="9"/>
    <s v="digital"/>
    <n v="1516"/>
  </r>
  <r>
    <s v="3f18c3fb11f0d8f9a4860b2de8b537c85f2ed34c"/>
    <d v="2022-11-18T00:00:00"/>
    <s v="APLAZO"/>
    <x v="45"/>
    <s v="digital"/>
    <n v="9985"/>
  </r>
  <r>
    <s v="3f18c3fb11f0d8f9a4860b2de8b537c85f2ed34c"/>
    <d v="2022-12-01T00:00:00"/>
    <s v="APLAZO"/>
    <x v="45"/>
    <s v="digital"/>
    <n v="549"/>
  </r>
  <r>
    <s v="3f18c3fb11f0d8f9a4860b2de8b537c85f2ed34c"/>
    <d v="2022-12-01T00:00:00"/>
    <s v="APLAZO"/>
    <x v="45"/>
    <s v="digital"/>
    <n v="9984"/>
  </r>
  <r>
    <s v="3f18c3fb11f0d8f9a4860b2de8b537c85f2ed34c"/>
    <d v="2022-12-03T00:00:00"/>
    <s v="GOOGLE ONE"/>
    <x v="27"/>
    <s v="fisica"/>
    <n v="415"/>
  </r>
  <r>
    <s v="3f18c3fb11f0d8f9a4860b2de8b537c85f2ed34c"/>
    <d v="2022-12-04T00:00:00"/>
    <s v="MELIMAS"/>
    <x v="9"/>
    <s v="digital"/>
    <n v="1516"/>
  </r>
  <r>
    <s v="3f18c3fb11f0d8f9a4860b2de8b537c85f2ed34c"/>
    <d v="2022-12-10T00:00:00"/>
    <s v="APLAZO"/>
    <x v="45"/>
    <s v="digital"/>
    <n v="29905"/>
  </r>
  <r>
    <s v="3f18c3fb11f0d8f9a4860b2de8b537c85f2ed34c"/>
    <d v="2022-12-10T00:00:00"/>
    <s v="APLAZO"/>
    <x v="45"/>
    <s v="digital"/>
    <n v="16421"/>
  </r>
  <r>
    <s v="3f18c3fb11f0d8f9a4860b2de8b537c85f2ed34c"/>
    <d v="2022-12-13T00:00:00"/>
    <s v="IZZI"/>
    <x v="20"/>
    <s v="digital"/>
    <n v="21197"/>
  </r>
  <r>
    <s v="3f18c3fb11f0d8f9a4860b2de8b537c85f2ed34c"/>
    <d v="2022-12-16T00:00:00"/>
    <s v="SAMS CLUB"/>
    <x v="10"/>
    <s v="digital"/>
    <n v="18474"/>
  </r>
  <r>
    <s v="3f18c3fb11f0d8f9a4860b2de8b537c85f2ed34c"/>
    <d v="2022-12-16T00:00:00"/>
    <s v="SAMS CLUB"/>
    <x v="10"/>
    <s v="fisica"/>
    <n v="18474"/>
  </r>
  <r>
    <s v="3f18c3fb11f0d8f9a4860b2de8b537c85f2ed34c"/>
    <d v="2022-12-16T00:00:00"/>
    <s v="WALMART"/>
    <x v="19"/>
    <s v="fisica"/>
    <n v="28009"/>
  </r>
  <r>
    <s v="3f18c3fb11f0d8f9a4860b2de8b537c85f2ed34c"/>
    <d v="2022-12-17T00:00:00"/>
    <s v="COSTCO"/>
    <x v="10"/>
    <s v="fisica"/>
    <n v="28549"/>
  </r>
  <r>
    <s v="3f18c3fb11f0d8f9a4860b2de8b537c85f2ed34c"/>
    <d v="2022-12-20T00:00:00"/>
    <s v="RAPPIPRO"/>
    <x v="1"/>
    <s v="digital"/>
    <n v="156"/>
  </r>
  <r>
    <s v="3f18c3fb11f0d8f9a4860b2de8b537c85f2ed34c"/>
    <d v="2022-12-20T00:00:00"/>
    <s v="RAPPIPRO"/>
    <x v="1"/>
    <s v="digital"/>
    <n v="5821"/>
  </r>
  <r>
    <s v="3f18c3fb11f0d8f9a4860b2de8b537c85f2ed34c"/>
    <d v="2022-12-22T00:00:00"/>
    <s v="RAPPIPRO"/>
    <x v="12"/>
    <s v="digital"/>
    <n v="1276"/>
  </r>
  <r>
    <s v="3f18c3fb11f0d8f9a4860b2de8b537c85f2ed34c"/>
    <d v="2022-12-31T00:00:00"/>
    <s v="SAMS CLUB"/>
    <x v="10"/>
    <s v="fisica"/>
    <n v="10926"/>
  </r>
  <r>
    <s v="3f18c3fb11f0d8f9a4860b2de8b537c85f2ed34c"/>
    <d v="2022-12-31T00:00:00"/>
    <s v="WALMART"/>
    <x v="19"/>
    <s v="fisica"/>
    <n v="4608"/>
  </r>
  <r>
    <s v="3f18c3fb11f0d8f9a4860b2de8b537c85f2ed34c"/>
    <d v="2022-12-31T00:00:00"/>
    <s v="WALMART"/>
    <x v="19"/>
    <s v="fisica"/>
    <n v="15671"/>
  </r>
  <r>
    <s v="3f18c3fb11f0d8f9a4860b2de8b537c85f2ed34c"/>
    <d v="2023-01-03T00:00:00"/>
    <s v="MELIMAS"/>
    <x v="9"/>
    <s v="digital"/>
    <n v="1516"/>
  </r>
  <r>
    <s v="3f18c3fb11f0d8f9a4860b2de8b537c85f2ed34c"/>
    <d v="2023-01-03T00:00:00"/>
    <s v="GOOGLE ONE"/>
    <x v="15"/>
    <s v="fisica"/>
    <n v="415"/>
  </r>
  <r>
    <s v="3f18c3fb11f0d8f9a4860b2de8b537c85f2ed34c"/>
    <d v="2023-01-03T00:00:00"/>
    <s v="OXXO"/>
    <x v="3"/>
    <s v="fisica"/>
    <n v="5774"/>
  </r>
  <r>
    <s v="3f18c3fb11f0d8f9a4860b2de8b537c85f2ed34c"/>
    <d v="2023-01-07T00:00:00"/>
    <s v="OXXO"/>
    <x v="3"/>
    <s v="fisica"/>
    <n v="3942"/>
  </r>
  <r>
    <s v="3f18c3fb11f0d8f9a4860b2de8b537c85f2ed34c"/>
    <d v="2023-01-08T00:00:00"/>
    <s v="SAMS CLUB"/>
    <x v="10"/>
    <s v="fisica"/>
    <n v="26068"/>
  </r>
  <r>
    <s v="3f18c3fb11f0d8f9a4860b2de8b537c85f2ed34c"/>
    <d v="2023-01-08T00:00:00"/>
    <s v="WALMART"/>
    <x v="19"/>
    <s v="fisica"/>
    <n v="32019"/>
  </r>
  <r>
    <s v="3f18c3fb11f0d8f9a4860b2de8b537c85f2ed34c"/>
    <d v="2023-01-11T00:00:00"/>
    <s v="CHEDRAUI"/>
    <x v="19"/>
    <s v="fisica"/>
    <n v="8767"/>
  </r>
  <r>
    <s v="3f18c3fb11f0d8f9a4860b2de8b537c85f2ed34c"/>
    <d v="2023-01-12T00:00:00"/>
    <s v="FARMACIAS SIMILARES"/>
    <x v="4"/>
    <s v="fisica"/>
    <n v="3551"/>
  </r>
  <r>
    <s v="3f18c3fb11f0d8f9a4860b2de8b537c85f2ed34c"/>
    <d v="2023-01-15T00:00:00"/>
    <s v="IZZI"/>
    <x v="20"/>
    <s v="digital"/>
    <n v="20048"/>
  </r>
  <r>
    <s v="3f18c3fb11f0d8f9a4860b2de8b537c85f2ed34c"/>
    <d v="2023-01-19T00:00:00"/>
    <s v="AMAZON PRIME"/>
    <x v="0"/>
    <s v="digital"/>
    <n v="254"/>
  </r>
  <r>
    <s v="3f18c3fb11f0d8f9a4860b2de8b537c85f2ed34c"/>
    <d v="2023-01-19T00:00:00"/>
    <s v="AMAZON"/>
    <x v="0"/>
    <s v="digital"/>
    <n v="1162"/>
  </r>
  <r>
    <s v="3f18c3fb11f0d8f9a4860b2de8b537c85f2ed34c"/>
    <d v="2023-01-20T00:00:00"/>
    <s v="MAX"/>
    <x v="59"/>
    <s v="digital"/>
    <n v="1624"/>
  </r>
  <r>
    <s v="3f18c3fb11f0d8f9a4860b2de8b537c85f2ed34c"/>
    <d v="2023-01-20T00:00:00"/>
    <s v="MERCADO PAGO"/>
    <x v="14"/>
    <s v="digital"/>
    <n v="1624"/>
  </r>
  <r>
    <s v="3f18c3fb11f0d8f9a4860b2de8b537c85f2ed34c"/>
    <d v="2023-01-20T00:00:00"/>
    <s v="MAX"/>
    <x v="59"/>
    <s v="digital"/>
    <n v="1624"/>
  </r>
  <r>
    <s v="3f18c3fb11f0d8f9a4860b2de8b537c85f2ed34c"/>
    <d v="2023-01-21T00:00:00"/>
    <s v="AMAZON PRIME"/>
    <x v="20"/>
    <s v="digital"/>
    <n v="1162"/>
  </r>
  <r>
    <s v="3f18c3fb11f0d8f9a4860b2de8b537c85f2ed34c"/>
    <d v="2023-01-25T00:00:00"/>
    <s v="RAPPI"/>
    <x v="1"/>
    <s v="digital"/>
    <n v="506"/>
  </r>
  <r>
    <s v="3f18c3fb11f0d8f9a4860b2de8b537c85f2ed34c"/>
    <d v="2023-01-25T00:00:00"/>
    <s v="RAPPI"/>
    <x v="6"/>
    <s v="digital"/>
    <n v="506"/>
  </r>
  <r>
    <s v="3f18c3fb11f0d8f9a4860b2de8b537c85f2ed34c"/>
    <d v="2023-01-29T00:00:00"/>
    <s v="SAMS CLUB"/>
    <x v="10"/>
    <s v="fisica"/>
    <n v="23744"/>
  </r>
  <r>
    <s v="3f18c3fb11f0d8f9a4860b2de8b537c85f2ed34c"/>
    <d v="2023-01-29T00:00:00"/>
    <s v="WALMART"/>
    <x v="19"/>
    <s v="fisica"/>
    <n v="5843"/>
  </r>
  <r>
    <s v="c254341cb03556c6ab24832f10fb2c09b534399f"/>
    <d v="2022-01-09T00:00:00"/>
    <s v="TELMEX"/>
    <x v="16"/>
    <s v="digital"/>
    <n v="6906"/>
  </r>
  <r>
    <s v="c254341cb03556c6ab24832f10fb2c09b534399f"/>
    <d v="2022-01-30T00:00:00"/>
    <s v="AT&amp;T"/>
    <x v="16"/>
    <s v="digital"/>
    <n v="3229"/>
  </r>
  <r>
    <s v="c254341cb03556c6ab24832f10fb2c09b534399f"/>
    <d v="2022-01-31T00:00:00"/>
    <s v="TELMEX"/>
    <x v="16"/>
    <s v="digital"/>
    <n v="6906"/>
  </r>
  <r>
    <s v="c254341cb03556c6ab24832f10fb2c09b534399f"/>
    <d v="2022-02-24T00:00:00"/>
    <s v="GOOGLE"/>
    <x v="9"/>
    <s v="digital"/>
    <n v="587"/>
  </r>
  <r>
    <s v="c254341cb03556c6ab24832f10fb2c09b534399f"/>
    <d v="2022-03-05T00:00:00"/>
    <s v="TELMEX"/>
    <x v="16"/>
    <s v="digital"/>
    <n v="6906"/>
  </r>
  <r>
    <s v="c254341cb03556c6ab24832f10fb2c09b534399f"/>
    <d v="2022-03-05T00:00:00"/>
    <s v="AT&amp;T"/>
    <x v="16"/>
    <s v="digital"/>
    <n v="3229"/>
  </r>
  <r>
    <s v="c254341cb03556c6ab24832f10fb2c09b534399f"/>
    <d v="2022-03-10T00:00:00"/>
    <s v="UBER"/>
    <x v="7"/>
    <s v="digital"/>
    <n v="4225"/>
  </r>
  <r>
    <s v="c254341cb03556c6ab24832f10fb2c09b534399f"/>
    <d v="2022-03-15T00:00:00"/>
    <s v="GOOGLE YOUTUBE"/>
    <x v="9"/>
    <s v="digital"/>
    <n v="3229"/>
  </r>
  <r>
    <s v="c254341cb03556c6ab24832f10fb2c09b534399f"/>
    <d v="2022-03-19T00:00:00"/>
    <s v="ITUNES"/>
    <x v="9"/>
    <s v="digital"/>
    <n v="11501"/>
  </r>
  <r>
    <s v="c254341cb03556c6ab24832f10fb2c09b534399f"/>
    <d v="2022-03-20T00:00:00"/>
    <s v="ITUNES"/>
    <x v="9"/>
    <s v="digital"/>
    <n v="587"/>
  </r>
  <r>
    <s v="c254341cb03556c6ab24832f10fb2c09b534399f"/>
    <d v="2022-03-21T00:00:00"/>
    <s v="ITUNES"/>
    <x v="9"/>
    <s v="digital"/>
    <n v="2895"/>
  </r>
  <r>
    <s v="c254341cb03556c6ab24832f10fb2c09b534399f"/>
    <d v="2022-03-24T00:00:00"/>
    <s v="GOOGLE"/>
    <x v="9"/>
    <s v="digital"/>
    <n v="587"/>
  </r>
  <r>
    <s v="c254341cb03556c6ab24832f10fb2c09b534399f"/>
    <d v="2022-03-31T00:00:00"/>
    <s v="AT&amp;T"/>
    <x v="16"/>
    <s v="digital"/>
    <n v="3229"/>
  </r>
  <r>
    <s v="c254341cb03556c6ab24832f10fb2c09b534399f"/>
    <d v="2022-04-02T00:00:00"/>
    <s v="TELMEX"/>
    <x v="16"/>
    <s v="digital"/>
    <n v="6906"/>
  </r>
  <r>
    <s v="c254341cb03556c6ab24832f10fb2c09b534399f"/>
    <d v="2022-04-05T00:00:00"/>
    <s v="UBER"/>
    <x v="7"/>
    <s v="digital"/>
    <n v="521"/>
  </r>
  <r>
    <s v="c254341cb03556c6ab24832f10fb2c09b534399f"/>
    <d v="2022-04-15T00:00:00"/>
    <s v="GOOGLE YOUTUBE"/>
    <x v="9"/>
    <s v="digital"/>
    <n v="3229"/>
  </r>
  <r>
    <s v="c254341cb03556c6ab24832f10fb2c09b534399f"/>
    <d v="2022-04-20T00:00:00"/>
    <s v="ITUNES"/>
    <x v="9"/>
    <s v="digital"/>
    <n v="587"/>
  </r>
  <r>
    <s v="c254341cb03556c6ab24832f10fb2c09b534399f"/>
    <d v="2022-04-24T00:00:00"/>
    <s v="GOOGLE"/>
    <x v="9"/>
    <s v="digital"/>
    <n v="587"/>
  </r>
  <r>
    <s v="c254341cb03556c6ab24832f10fb2c09b534399f"/>
    <d v="2022-04-30T00:00:00"/>
    <s v="ITUNES"/>
    <x v="9"/>
    <s v="digital"/>
    <n v="587"/>
  </r>
  <r>
    <s v="c254341cb03556c6ab24832f10fb2c09b534399f"/>
    <d v="2022-05-01T00:00:00"/>
    <s v="AT&amp;T"/>
    <x v="16"/>
    <s v="digital"/>
    <n v="3229"/>
  </r>
  <r>
    <s v="c254341cb03556c6ab24832f10fb2c09b534399f"/>
    <d v="2022-05-01T00:00:00"/>
    <s v="TELMEX"/>
    <x v="16"/>
    <s v="digital"/>
    <n v="6906"/>
  </r>
  <r>
    <s v="c254341cb03556c6ab24832f10fb2c09b534399f"/>
    <d v="2022-05-01T00:00:00"/>
    <s v="UBER"/>
    <x v="7"/>
    <s v="digital"/>
    <n v="3695"/>
  </r>
  <r>
    <s v="c254341cb03556c6ab24832f10fb2c09b534399f"/>
    <d v="2022-05-02T00:00:00"/>
    <s v="UBER"/>
    <x v="7"/>
    <s v="digital"/>
    <n v="1281"/>
  </r>
  <r>
    <s v="c254341cb03556c6ab24832f10fb2c09b534399f"/>
    <d v="2022-05-02T00:00:00"/>
    <s v="UBER"/>
    <x v="7"/>
    <s v="digital"/>
    <n v="1202"/>
  </r>
  <r>
    <s v="c254341cb03556c6ab24832f10fb2c09b534399f"/>
    <d v="2022-05-10T00:00:00"/>
    <s v="UBER"/>
    <x v="7"/>
    <s v="digital"/>
    <n v="1897"/>
  </r>
  <r>
    <s v="c254341cb03556c6ab24832f10fb2c09b534399f"/>
    <d v="2022-05-12T00:00:00"/>
    <s v="UBER"/>
    <x v="7"/>
    <s v="digital"/>
    <n v="1985"/>
  </r>
  <r>
    <s v="c254341cb03556c6ab24832f10fb2c09b534399f"/>
    <d v="2022-05-14T00:00:00"/>
    <s v="UBER"/>
    <x v="7"/>
    <s v="digital"/>
    <n v="6122"/>
  </r>
  <r>
    <s v="c254341cb03556c6ab24832f10fb2c09b534399f"/>
    <d v="2022-05-14T00:00:00"/>
    <s v="UBER"/>
    <x v="7"/>
    <s v="digital"/>
    <n v="254"/>
  </r>
  <r>
    <s v="c254341cb03556c6ab24832f10fb2c09b534399f"/>
    <d v="2022-05-15T00:00:00"/>
    <s v="GOOGLE YOUTUBE"/>
    <x v="9"/>
    <s v="digital"/>
    <n v="3229"/>
  </r>
  <r>
    <s v="c254341cb03556c6ab24832f10fb2c09b534399f"/>
    <d v="2022-05-15T00:00:00"/>
    <s v="7 ELEVEN"/>
    <x v="3"/>
    <s v="fisica"/>
    <n v="2207"/>
  </r>
  <r>
    <s v="c254341cb03556c6ab24832f10fb2c09b534399f"/>
    <d v="2022-05-16T00:00:00"/>
    <s v="7 ELEVEN"/>
    <x v="3"/>
    <s v="fisica"/>
    <n v="3074"/>
  </r>
  <r>
    <s v="c254341cb03556c6ab24832f10fb2c09b534399f"/>
    <d v="2022-05-18T00:00:00"/>
    <s v="7ELEVEN"/>
    <x v="3"/>
    <s v="fisica"/>
    <n v="3654"/>
  </r>
  <r>
    <s v="c254341cb03556c6ab24832f10fb2c09b534399f"/>
    <d v="2022-05-19T00:00:00"/>
    <s v="SORIANA"/>
    <x v="5"/>
    <s v="fisica"/>
    <n v="1385"/>
  </r>
  <r>
    <s v="c254341cb03556c6ab24832f10fb2c09b534399f"/>
    <d v="2022-05-20T00:00:00"/>
    <s v="ITUNES"/>
    <x v="9"/>
    <s v="digital"/>
    <n v="587"/>
  </r>
  <r>
    <s v="c254341cb03556c6ab24832f10fb2c09b534399f"/>
    <d v="2022-05-20T00:00:00"/>
    <s v="7 ELEVEN"/>
    <x v="3"/>
    <s v="fisica"/>
    <n v="817"/>
  </r>
  <r>
    <s v="c254341cb03556c6ab24832f10fb2c09b534399f"/>
    <d v="2022-05-21T00:00:00"/>
    <s v="UBER"/>
    <x v="7"/>
    <s v="digital"/>
    <n v="1058"/>
  </r>
  <r>
    <s v="c254341cb03556c6ab24832f10fb2c09b534399f"/>
    <d v="2022-05-22T00:00:00"/>
    <s v="UBER"/>
    <x v="7"/>
    <s v="digital"/>
    <n v="1933"/>
  </r>
  <r>
    <s v="c254341cb03556c6ab24832f10fb2c09b534399f"/>
    <d v="2022-05-22T00:00:00"/>
    <s v="UBER"/>
    <x v="7"/>
    <s v="digital"/>
    <n v="2026"/>
  </r>
  <r>
    <s v="c254341cb03556c6ab24832f10fb2c09b534399f"/>
    <d v="2022-05-22T00:00:00"/>
    <s v="UBER"/>
    <x v="7"/>
    <s v="digital"/>
    <n v="4209"/>
  </r>
  <r>
    <s v="c254341cb03556c6ab24832f10fb2c09b534399f"/>
    <d v="2022-05-24T00:00:00"/>
    <s v="GOOGLE"/>
    <x v="9"/>
    <s v="digital"/>
    <n v="587"/>
  </r>
  <r>
    <s v="c254341cb03556c6ab24832f10fb2c09b534399f"/>
    <d v="2022-05-30T00:00:00"/>
    <s v="UBER"/>
    <x v="7"/>
    <s v="digital"/>
    <n v="2599"/>
  </r>
  <r>
    <s v="c254341cb03556c6ab24832f10fb2c09b534399f"/>
    <d v="2022-05-30T00:00:00"/>
    <s v="UBER"/>
    <x v="7"/>
    <s v="digital"/>
    <n v="4795"/>
  </r>
  <r>
    <s v="c254341cb03556c6ab24832f10fb2c09b534399f"/>
    <d v="2022-05-30T00:00:00"/>
    <s v="UBER"/>
    <x v="7"/>
    <s v="digital"/>
    <n v="2249"/>
  </r>
  <r>
    <s v="c254341cb03556c6ab24832f10fb2c09b534399f"/>
    <d v="2022-05-31T00:00:00"/>
    <s v="AT&amp;T"/>
    <x v="16"/>
    <s v="digital"/>
    <n v="3229"/>
  </r>
  <r>
    <s v="c254341cb03556c6ab24832f10fb2c09b534399f"/>
    <d v="2022-06-01T00:00:00"/>
    <s v="TELMEX"/>
    <x v="16"/>
    <s v="digital"/>
    <n v="6906"/>
  </r>
  <r>
    <s v="c254341cb03556c6ab24832f10fb2c09b534399f"/>
    <d v="2022-06-04T00:00:00"/>
    <s v="ITUNES"/>
    <x v="9"/>
    <s v="digital"/>
    <n v="1506"/>
  </r>
  <r>
    <s v="c254341cb03556c6ab24832f10fb2c09b534399f"/>
    <d v="2022-06-15T00:00:00"/>
    <s v="GOOGLE YOUTUBE"/>
    <x v="9"/>
    <s v="digital"/>
    <n v="3229"/>
  </r>
  <r>
    <s v="c254341cb03556c6ab24832f10fb2c09b534399f"/>
    <d v="2022-06-20T00:00:00"/>
    <s v="ITUNES"/>
    <x v="9"/>
    <s v="digital"/>
    <n v="587"/>
  </r>
  <r>
    <s v="c254341cb03556c6ab24832f10fb2c09b534399f"/>
    <d v="2022-06-24T00:00:00"/>
    <s v="GOOGLE"/>
    <x v="9"/>
    <s v="digital"/>
    <n v="587"/>
  </r>
  <r>
    <s v="c254341cb03556c6ab24832f10fb2c09b534399f"/>
    <d v="2022-06-29T00:00:00"/>
    <s v="TELMEX"/>
    <x v="16"/>
    <s v="digital"/>
    <n v="6906"/>
  </r>
  <r>
    <s v="c254341cb03556c6ab24832f10fb2c09b534399f"/>
    <d v="2022-06-29T00:00:00"/>
    <s v="ITUNES"/>
    <x v="9"/>
    <s v="digital"/>
    <n v="599"/>
  </r>
  <r>
    <s v="c254341cb03556c6ab24832f10fb2c09b534399f"/>
    <d v="2022-07-01T00:00:00"/>
    <s v="AT&amp;T"/>
    <x v="16"/>
    <s v="digital"/>
    <n v="3229"/>
  </r>
  <r>
    <s v="c254341cb03556c6ab24832f10fb2c09b534399f"/>
    <d v="2022-07-01T00:00:00"/>
    <s v="UBER"/>
    <x v="7"/>
    <s v="digital"/>
    <n v="3352"/>
  </r>
  <r>
    <s v="c254341cb03556c6ab24832f10fb2c09b534399f"/>
    <d v="2022-07-02T00:00:00"/>
    <s v="UBER"/>
    <x v="7"/>
    <s v="digital"/>
    <n v="3353"/>
  </r>
  <r>
    <s v="c254341cb03556c6ab24832f10fb2c09b534399f"/>
    <d v="2022-07-09T00:00:00"/>
    <s v="UBER"/>
    <x v="7"/>
    <s v="digital"/>
    <n v="3072"/>
  </r>
  <r>
    <s v="c254341cb03556c6ab24832f10fb2c09b534399f"/>
    <d v="2022-07-10T00:00:00"/>
    <s v="GOOGLE YOUTUBE"/>
    <x v="9"/>
    <s v="digital"/>
    <n v="541"/>
  </r>
  <r>
    <s v="c254341cb03556c6ab24832f10fb2c09b534399f"/>
    <d v="2022-07-15T00:00:00"/>
    <s v="GOOGLE YOUTUBE"/>
    <x v="9"/>
    <s v="digital"/>
    <n v="3229"/>
  </r>
  <r>
    <s v="c254341cb03556c6ab24832f10fb2c09b534399f"/>
    <d v="2022-07-17T00:00:00"/>
    <s v="GOOGLE YOUTUBE"/>
    <x v="9"/>
    <s v="digital"/>
    <n v="1345"/>
  </r>
  <r>
    <s v="c254341cb03556c6ab24832f10fb2c09b534399f"/>
    <d v="2022-07-20T00:00:00"/>
    <s v="ITUNES"/>
    <x v="9"/>
    <s v="digital"/>
    <n v="587"/>
  </r>
  <r>
    <s v="c254341cb03556c6ab24832f10fb2c09b534399f"/>
    <d v="2022-07-24T00:00:00"/>
    <s v="GOOGLE"/>
    <x v="9"/>
    <s v="digital"/>
    <n v="587"/>
  </r>
  <r>
    <s v="c254341cb03556c6ab24832f10fb2c09b534399f"/>
    <d v="2022-07-31T00:00:00"/>
    <s v="TELMEX"/>
    <x v="16"/>
    <s v="digital"/>
    <n v="6906"/>
  </r>
  <r>
    <s v="c254341cb03556c6ab24832f10fb2c09b534399f"/>
    <d v="2022-07-31T00:00:00"/>
    <s v="AT&amp;T"/>
    <x v="16"/>
    <s v="digital"/>
    <n v="3344"/>
  </r>
  <r>
    <s v="c254341cb03556c6ab24832f10fb2c09b534399f"/>
    <d v="2022-08-03T00:00:00"/>
    <s v="UBER"/>
    <x v="7"/>
    <s v="digital"/>
    <n v="3268"/>
  </r>
  <r>
    <s v="c254341cb03556c6ab24832f10fb2c09b534399f"/>
    <d v="2022-08-15T00:00:00"/>
    <s v="GOOGLE YOUTUBE"/>
    <x v="9"/>
    <s v="digital"/>
    <n v="3229"/>
  </r>
  <r>
    <s v="c254341cb03556c6ab24832f10fb2c09b534399f"/>
    <d v="2022-08-20T00:00:00"/>
    <s v="ITUNES"/>
    <x v="9"/>
    <s v="digital"/>
    <n v="587"/>
  </r>
  <r>
    <s v="c254341cb03556c6ab24832f10fb2c09b534399f"/>
    <d v="2022-08-24T00:00:00"/>
    <s v="GOOGLE"/>
    <x v="9"/>
    <s v="digital"/>
    <n v="587"/>
  </r>
  <r>
    <s v="c254341cb03556c6ab24832f10fb2c09b534399f"/>
    <d v="2022-08-24T00:00:00"/>
    <s v="UBER"/>
    <x v="7"/>
    <s v="digital"/>
    <n v="3352"/>
  </r>
  <r>
    <s v="c254341cb03556c6ab24832f10fb2c09b534399f"/>
    <d v="2022-08-29T00:00:00"/>
    <s v="TELMEX"/>
    <x v="16"/>
    <s v="digital"/>
    <n v="6906"/>
  </r>
  <r>
    <s v="c254341cb03556c6ab24832f10fb2c09b534399f"/>
    <d v="2022-09-01T00:00:00"/>
    <s v="AT&amp;T"/>
    <x v="16"/>
    <s v="digital"/>
    <n v="3344"/>
  </r>
  <r>
    <s v="c254341cb03556c6ab24832f10fb2c09b534399f"/>
    <d v="2022-09-05T00:00:00"/>
    <s v="UBER"/>
    <x v="7"/>
    <s v="digital"/>
    <n v="3952"/>
  </r>
  <r>
    <s v="c254341cb03556c6ab24832f10fb2c09b534399f"/>
    <d v="2022-09-05T00:00:00"/>
    <s v="UBER"/>
    <x v="7"/>
    <s v="digital"/>
    <n v="901"/>
  </r>
  <r>
    <s v="c254341cb03556c6ab24832f10fb2c09b534399f"/>
    <d v="2022-09-15T00:00:00"/>
    <s v="GOOGLE YOUTUBE"/>
    <x v="9"/>
    <s v="digital"/>
    <n v="3229"/>
  </r>
  <r>
    <s v="c254341cb03556c6ab24832f10fb2c09b534399f"/>
    <d v="2022-09-20T00:00:00"/>
    <s v="ITUNES"/>
    <x v="9"/>
    <s v="digital"/>
    <n v="587"/>
  </r>
  <r>
    <s v="c254341cb03556c6ab24832f10fb2c09b534399f"/>
    <d v="2022-09-21T00:00:00"/>
    <s v="ITUNES"/>
    <x v="9"/>
    <s v="digital"/>
    <n v="2895"/>
  </r>
  <r>
    <s v="c254341cb03556c6ab24832f10fb2c09b534399f"/>
    <d v="2022-09-21T00:00:00"/>
    <s v="7 ELEVEN"/>
    <x v="3"/>
    <s v="fisica"/>
    <n v="3459"/>
  </r>
  <r>
    <s v="c254341cb03556c6ab24832f10fb2c09b534399f"/>
    <d v="2022-09-24T00:00:00"/>
    <s v="GOOGLE"/>
    <x v="9"/>
    <s v="digital"/>
    <n v="587"/>
  </r>
  <r>
    <s v="c254341cb03556c6ab24832f10fb2c09b534399f"/>
    <d v="2022-09-28T00:00:00"/>
    <s v="TELMEX"/>
    <x v="16"/>
    <s v="digital"/>
    <n v="6906"/>
  </r>
  <r>
    <s v="c254341cb03556c6ab24832f10fb2c09b534399f"/>
    <d v="2022-10-02T00:00:00"/>
    <s v="AT&amp;T"/>
    <x v="16"/>
    <s v="digital"/>
    <n v="4548"/>
  </r>
  <r>
    <s v="c254341cb03556c6ab24832f10fb2c09b534399f"/>
    <d v="2022-10-15T00:00:00"/>
    <s v="GOOGLE YOUTUBE"/>
    <x v="9"/>
    <s v="digital"/>
    <n v="3229"/>
  </r>
  <r>
    <s v="c254341cb03556c6ab24832f10fb2c09b534399f"/>
    <d v="2022-10-20T00:00:00"/>
    <s v="ITUNES"/>
    <x v="9"/>
    <s v="digital"/>
    <n v="587"/>
  </r>
  <r>
    <s v="c254341cb03556c6ab24832f10fb2c09b534399f"/>
    <d v="2022-10-24T00:00:00"/>
    <s v="GOOGLE"/>
    <x v="9"/>
    <s v="digital"/>
    <n v="587"/>
  </r>
  <r>
    <s v="c254341cb03556c6ab24832f10fb2c09b534399f"/>
    <d v="2022-10-31T00:00:00"/>
    <s v="TELMEX"/>
    <x v="16"/>
    <s v="digital"/>
    <n v="6906"/>
  </r>
  <r>
    <s v="c254341cb03556c6ab24832f10fb2c09b534399f"/>
    <d v="2022-10-31T00:00:00"/>
    <s v="AT&amp;T"/>
    <x v="16"/>
    <s v="digital"/>
    <n v="3344"/>
  </r>
  <r>
    <s v="c254341cb03556c6ab24832f10fb2c09b534399f"/>
    <d v="2022-11-04T00:00:00"/>
    <s v="AT&amp;T"/>
    <x v="16"/>
    <s v="digital"/>
    <n v="3344"/>
  </r>
  <r>
    <s v="c254341cb03556c6ab24832f10fb2c09b534399f"/>
    <d v="2022-11-15T00:00:00"/>
    <s v="GOOGLE YOUTUBE"/>
    <x v="9"/>
    <s v="digital"/>
    <n v="3229"/>
  </r>
  <r>
    <s v="c254341cb03556c6ab24832f10fb2c09b534399f"/>
    <d v="2022-11-20T00:00:00"/>
    <s v="ITUNES"/>
    <x v="9"/>
    <s v="digital"/>
    <n v="587"/>
  </r>
  <r>
    <s v="c254341cb03556c6ab24832f10fb2c09b534399f"/>
    <d v="2022-11-24T00:00:00"/>
    <s v="GOOGLE"/>
    <x v="9"/>
    <s v="digital"/>
    <n v="587"/>
  </r>
  <r>
    <s v="c254341cb03556c6ab24832f10fb2c09b534399f"/>
    <d v="2022-11-28T00:00:00"/>
    <s v="TELMEX"/>
    <x v="16"/>
    <s v="digital"/>
    <n v="6906"/>
  </r>
  <r>
    <s v="c254341cb03556c6ab24832f10fb2c09b534399f"/>
    <d v="2022-12-01T00:00:00"/>
    <s v="AT&amp;T"/>
    <x v="16"/>
    <s v="digital"/>
    <n v="3344"/>
  </r>
  <r>
    <s v="c254341cb03556c6ab24832f10fb2c09b534399f"/>
    <d v="2022-12-05T00:00:00"/>
    <s v="AT&amp;T"/>
    <x v="16"/>
    <s v="digital"/>
    <n v="3344"/>
  </r>
  <r>
    <s v="c254341cb03556c6ab24832f10fb2c09b534399f"/>
    <d v="2022-12-09T00:00:00"/>
    <s v="AT&amp;T"/>
    <x v="16"/>
    <s v="digital"/>
    <n v="3344"/>
  </r>
  <r>
    <s v="c254341cb03556c6ab24832f10fb2c09b534399f"/>
    <d v="2022-12-13T00:00:00"/>
    <s v="AT&amp;T"/>
    <x v="16"/>
    <s v="digital"/>
    <n v="3344"/>
  </r>
  <r>
    <s v="c254341cb03556c6ab24832f10fb2c09b534399f"/>
    <d v="2022-12-15T00:00:00"/>
    <s v="GOOGLE YOUTUBE"/>
    <x v="9"/>
    <s v="digital"/>
    <n v="3229"/>
  </r>
  <r>
    <s v="c254341cb03556c6ab24832f10fb2c09b534399f"/>
    <d v="2022-12-18T00:00:00"/>
    <s v="ITUNES"/>
    <x v="9"/>
    <s v="digital"/>
    <n v="1736"/>
  </r>
  <r>
    <s v="c254341cb03556c6ab24832f10fb2c09b534399f"/>
    <d v="2022-12-20T00:00:00"/>
    <s v="ITUNES"/>
    <x v="9"/>
    <s v="digital"/>
    <n v="587"/>
  </r>
  <r>
    <s v="c254341cb03556c6ab24832f10fb2c09b534399f"/>
    <d v="2022-12-24T00:00:00"/>
    <s v="GOOGLE"/>
    <x v="9"/>
    <s v="digital"/>
    <n v="587"/>
  </r>
  <r>
    <s v="c254341cb03556c6ab24832f10fb2c09b534399f"/>
    <d v="2022-12-31T00:00:00"/>
    <s v="TELMEX"/>
    <x v="16"/>
    <s v="digital"/>
    <n v="6906"/>
  </r>
  <r>
    <s v="c254341cb03556c6ab24832f10fb2c09b534399f"/>
    <d v="2023-01-15T00:00:00"/>
    <s v="GOOGLE YOUTUBE"/>
    <x v="9"/>
    <s v="digital"/>
    <n v="3229"/>
  </r>
  <r>
    <s v="c254341cb03556c6ab24832f10fb2c09b534399f"/>
    <d v="2023-01-17T00:00:00"/>
    <s v="ITUNES"/>
    <x v="9"/>
    <s v="digital"/>
    <n v="1736"/>
  </r>
  <r>
    <s v="c254341cb03556c6ab24832f10fb2c09b534399f"/>
    <d v="2023-01-20T00:00:00"/>
    <s v="ITUNES"/>
    <x v="9"/>
    <s v="digital"/>
    <n v="587"/>
  </r>
  <r>
    <s v="c254341cb03556c6ab24832f10fb2c09b534399f"/>
    <d v="2023-01-24T00:00:00"/>
    <s v="GOOGLE"/>
    <x v="9"/>
    <s v="digital"/>
    <n v="587"/>
  </r>
  <r>
    <s v="2303c8a4a887bdd51802cefa99536766bf3de584"/>
    <d v="2022-01-02T00:00:00"/>
    <s v="TELCEL"/>
    <x v="14"/>
    <s v="digital"/>
    <n v="196"/>
  </r>
  <r>
    <s v="2303c8a4a887bdd51802cefa99536766bf3de584"/>
    <d v="2022-01-06T00:00:00"/>
    <s v="GOOGLE YOUTUBEPREMIUM"/>
    <x v="25"/>
    <s v="fisica"/>
    <n v="3229"/>
  </r>
  <r>
    <s v="2303c8a4a887bdd51802cefa99536766bf3de584"/>
    <d v="2022-01-06T00:00:00"/>
    <s v="OXXO"/>
    <x v="3"/>
    <s v="fisica"/>
    <n v="2224"/>
  </r>
  <r>
    <s v="2303c8a4a887bdd51802cefa99536766bf3de584"/>
    <d v="2022-01-10T00:00:00"/>
    <s v="OXXO"/>
    <x v="3"/>
    <s v="fisica"/>
    <n v="828"/>
  </r>
  <r>
    <s v="2303c8a4a887bdd51802cefa99536766bf3de584"/>
    <d v="2022-01-10T00:00:00"/>
    <s v="OXXO"/>
    <x v="3"/>
    <s v="fisica"/>
    <n v="484"/>
  </r>
  <r>
    <s v="2303c8a4a887bdd51802cefa99536766bf3de584"/>
    <d v="2022-01-10T00:00:00"/>
    <s v="UBER"/>
    <x v="7"/>
    <s v="digital"/>
    <n v="943"/>
  </r>
  <r>
    <s v="2303c8a4a887bdd51802cefa99536766bf3de584"/>
    <d v="2022-01-12T00:00:00"/>
    <s v="IZZI"/>
    <x v="20"/>
    <s v="digital"/>
    <n v="6343"/>
  </r>
  <r>
    <s v="2303c8a4a887bdd51802cefa99536766bf3de584"/>
    <d v="2022-01-14T00:00:00"/>
    <s v="CHEDRAUI"/>
    <x v="5"/>
    <s v="fisica"/>
    <n v="9071"/>
  </r>
  <r>
    <s v="2303c8a4a887bdd51802cefa99536766bf3de584"/>
    <d v="2022-01-15T00:00:00"/>
    <s v="OXXO"/>
    <x v="3"/>
    <s v="fisica"/>
    <n v="943"/>
  </r>
  <r>
    <s v="2303c8a4a887bdd51802cefa99536766bf3de584"/>
    <d v="2022-01-15T00:00:00"/>
    <s v="AMAZON"/>
    <x v="0"/>
    <s v="digital"/>
    <n v="817"/>
  </r>
  <r>
    <s v="2303c8a4a887bdd51802cefa99536766bf3de584"/>
    <d v="2022-01-20T00:00:00"/>
    <s v="OXXO"/>
    <x v="3"/>
    <s v="fisica"/>
    <n v="1782"/>
  </r>
  <r>
    <s v="2303c8a4a887bdd51802cefa99536766bf3de584"/>
    <d v="2022-01-21T00:00:00"/>
    <s v="AMAZON"/>
    <x v="0"/>
    <s v="digital"/>
    <n v="817"/>
  </r>
  <r>
    <s v="2303c8a4a887bdd51802cefa99536766bf3de584"/>
    <d v="2022-01-25T00:00:00"/>
    <s v="OXXO"/>
    <x v="3"/>
    <s v="fisica"/>
    <n v="943"/>
  </r>
  <r>
    <s v="2303c8a4a887bdd51802cefa99536766bf3de584"/>
    <d v="2022-01-25T00:00:00"/>
    <s v="AMAZON PRIME"/>
    <x v="20"/>
    <s v="digital"/>
    <n v="1162"/>
  </r>
  <r>
    <s v="2303c8a4a887bdd51802cefa99536766bf3de584"/>
    <d v="2022-01-25T00:00:00"/>
    <s v="OXXO"/>
    <x v="3"/>
    <s v="fisica"/>
    <n v="54"/>
  </r>
  <r>
    <s v="2303c8a4a887bdd51802cefa99536766bf3de584"/>
    <d v="2022-02-01T00:00:00"/>
    <s v="OXXO"/>
    <x v="3"/>
    <s v="fisica"/>
    <n v="2655"/>
  </r>
  <r>
    <s v="2303c8a4a887bdd51802cefa99536766bf3de584"/>
    <d v="2022-02-01T00:00:00"/>
    <s v="OXXO"/>
    <x v="3"/>
    <s v="fisica"/>
    <n v="1184"/>
  </r>
  <r>
    <s v="2303c8a4a887bdd51802cefa99536766bf3de584"/>
    <d v="2022-02-02T00:00:00"/>
    <s v="OXXO"/>
    <x v="3"/>
    <s v="fisica"/>
    <n v="2942"/>
  </r>
  <r>
    <s v="2303c8a4a887bdd51802cefa99536766bf3de584"/>
    <d v="2022-02-05T00:00:00"/>
    <s v="AMAZON"/>
    <x v="0"/>
    <s v="digital"/>
    <n v="65"/>
  </r>
  <r>
    <s v="2303c8a4a887bdd51802cefa99536766bf3de584"/>
    <d v="2022-02-06T00:00:00"/>
    <s v="GOOGLE YOUTUBEPREMIUM"/>
    <x v="25"/>
    <s v="digital"/>
    <n v="3229"/>
  </r>
  <r>
    <s v="2303c8a4a887bdd51802cefa99536766bf3de584"/>
    <d v="2022-02-10T00:00:00"/>
    <s v="OXXO"/>
    <x v="3"/>
    <s v="fisica"/>
    <n v="1024"/>
  </r>
  <r>
    <s v="2303c8a4a887bdd51802cefa99536766bf3de584"/>
    <d v="2022-02-12T00:00:00"/>
    <s v="IZZI"/>
    <x v="20"/>
    <s v="digital"/>
    <n v="6343"/>
  </r>
  <r>
    <s v="2303c8a4a887bdd51802cefa99536766bf3de584"/>
    <d v="2022-02-15T00:00:00"/>
    <s v="AMAZON"/>
    <x v="0"/>
    <s v="digital"/>
    <n v="1621"/>
  </r>
  <r>
    <s v="2303c8a4a887bdd51802cefa99536766bf3de584"/>
    <d v="2022-02-15T00:00:00"/>
    <s v="AMAZON"/>
    <x v="0"/>
    <s v="digital"/>
    <n v="817"/>
  </r>
  <r>
    <s v="2303c8a4a887bdd51802cefa99536766bf3de584"/>
    <d v="2022-02-16T00:00:00"/>
    <s v="OXXO"/>
    <x v="3"/>
    <s v="fisica"/>
    <n v="4895"/>
  </r>
  <r>
    <s v="2303c8a4a887bdd51802cefa99536766bf3de584"/>
    <d v="2022-02-16T00:00:00"/>
    <s v="OXXO"/>
    <x v="3"/>
    <s v="fisica"/>
    <n v="863"/>
  </r>
  <r>
    <s v="2303c8a4a887bdd51802cefa99536766bf3de584"/>
    <d v="2022-02-23T00:00:00"/>
    <s v="OXXO"/>
    <x v="3"/>
    <s v="fisica"/>
    <n v="1839"/>
  </r>
  <r>
    <s v="2303c8a4a887bdd51802cefa99536766bf3de584"/>
    <d v="2022-02-24T00:00:00"/>
    <s v="OXXO"/>
    <x v="3"/>
    <s v="fisica"/>
    <n v="9404"/>
  </r>
  <r>
    <s v="2303c8a4a887bdd51802cefa99536766bf3de584"/>
    <d v="2022-02-25T00:00:00"/>
    <s v="OXXO"/>
    <x v="3"/>
    <s v="fisica"/>
    <n v="2986"/>
  </r>
  <r>
    <s v="2303c8a4a887bdd51802cefa99536766bf3de584"/>
    <d v="2022-02-25T00:00:00"/>
    <s v="AMAZON PRIME"/>
    <x v="20"/>
    <s v="digital"/>
    <n v="1162"/>
  </r>
  <r>
    <s v="2303c8a4a887bdd51802cefa99536766bf3de584"/>
    <d v="2022-02-25T00:00:00"/>
    <s v="COSTCO"/>
    <x v="10"/>
    <s v="fisica"/>
    <n v="369"/>
  </r>
  <r>
    <s v="2303c8a4a887bdd51802cefa99536766bf3de584"/>
    <d v="2022-02-26T00:00:00"/>
    <s v="OXXO"/>
    <x v="3"/>
    <s v="fisica"/>
    <n v="1104"/>
  </r>
  <r>
    <s v="2303c8a4a887bdd51802cefa99536766bf3de584"/>
    <d v="2022-03-01T00:00:00"/>
    <s v="OXXO"/>
    <x v="3"/>
    <s v="fisica"/>
    <n v="1334"/>
  </r>
  <r>
    <s v="2303c8a4a887bdd51802cefa99536766bf3de584"/>
    <d v="2022-03-05T00:00:00"/>
    <s v="AMAZON"/>
    <x v="0"/>
    <s v="digital"/>
    <n v="65"/>
  </r>
  <r>
    <s v="2303c8a4a887bdd51802cefa99536766bf3de584"/>
    <d v="2022-03-06T00:00:00"/>
    <s v="GOOGLE YOUTUBEPREMIUM"/>
    <x v="25"/>
    <s v="digital"/>
    <n v="3229"/>
  </r>
  <r>
    <s v="2303c8a4a887bdd51802cefa99536766bf3de584"/>
    <d v="2022-03-06T00:00:00"/>
    <s v="OXXO"/>
    <x v="3"/>
    <s v="fisica"/>
    <n v="943"/>
  </r>
  <r>
    <s v="2303c8a4a887bdd51802cefa99536766bf3de584"/>
    <d v="2022-03-09T00:00:00"/>
    <s v="OXXO"/>
    <x v="3"/>
    <s v="fisica"/>
    <n v="495"/>
  </r>
  <r>
    <s v="2303c8a4a887bdd51802cefa99536766bf3de584"/>
    <d v="2022-03-12T00:00:00"/>
    <s v="IZZI"/>
    <x v="20"/>
    <s v="digital"/>
    <n v="6343"/>
  </r>
  <r>
    <s v="2303c8a4a887bdd51802cefa99536766bf3de584"/>
    <d v="2022-03-15T00:00:00"/>
    <s v="OXXO"/>
    <x v="3"/>
    <s v="fisica"/>
    <n v="3677"/>
  </r>
  <r>
    <s v="2303c8a4a887bdd51802cefa99536766bf3de584"/>
    <d v="2022-03-15T00:00:00"/>
    <s v="AMAZON"/>
    <x v="0"/>
    <s v="digital"/>
    <n v="817"/>
  </r>
  <r>
    <s v="2303c8a4a887bdd51802cefa99536766bf3de584"/>
    <d v="2022-03-18T00:00:00"/>
    <s v="OXXO"/>
    <x v="3"/>
    <s v="fisica"/>
    <n v="1633"/>
  </r>
  <r>
    <s v="2303c8a4a887bdd51802cefa99536766bf3de584"/>
    <d v="2022-03-21T00:00:00"/>
    <s v="OXXO"/>
    <x v="3"/>
    <s v="fisica"/>
    <n v="1885"/>
  </r>
  <r>
    <s v="2303c8a4a887bdd51802cefa99536766bf3de584"/>
    <d v="2022-03-23T00:00:00"/>
    <s v="OXXO"/>
    <x v="3"/>
    <s v="fisica"/>
    <n v="5491"/>
  </r>
  <r>
    <s v="2303c8a4a887bdd51802cefa99536766bf3de584"/>
    <d v="2022-03-25T00:00:00"/>
    <s v="AMAZON PRIME"/>
    <x v="20"/>
    <s v="digital"/>
    <n v="1162"/>
  </r>
  <r>
    <s v="2303c8a4a887bdd51802cefa99536766bf3de584"/>
    <d v="2022-03-27T00:00:00"/>
    <s v="OXXO"/>
    <x v="3"/>
    <s v="fisica"/>
    <n v="1587"/>
  </r>
  <r>
    <s v="2303c8a4a887bdd51802cefa99536766bf3de584"/>
    <d v="2022-03-30T00:00:00"/>
    <s v="OXXO"/>
    <x v="3"/>
    <s v="fisica"/>
    <n v="10949"/>
  </r>
  <r>
    <s v="2303c8a4a887bdd51802cefa99536766bf3de584"/>
    <d v="2022-03-31T00:00:00"/>
    <s v="WALMART"/>
    <x v="5"/>
    <s v="fisica"/>
    <n v="2511"/>
  </r>
  <r>
    <s v="2303c8a4a887bdd51802cefa99536766bf3de584"/>
    <d v="2022-04-02T00:00:00"/>
    <s v="OXXO"/>
    <x v="3"/>
    <s v="fisica"/>
    <n v="3287"/>
  </r>
  <r>
    <s v="2303c8a4a887bdd51802cefa99536766bf3de584"/>
    <d v="2022-04-02T00:00:00"/>
    <s v="OXXO"/>
    <x v="3"/>
    <s v="fisica"/>
    <n v="3241"/>
  </r>
  <r>
    <s v="2303c8a4a887bdd51802cefa99536766bf3de584"/>
    <d v="2022-04-02T00:00:00"/>
    <s v="TELCEL"/>
    <x v="14"/>
    <s v="digital"/>
    <n v="196"/>
  </r>
  <r>
    <s v="2303c8a4a887bdd51802cefa99536766bf3de584"/>
    <d v="2022-04-05T00:00:00"/>
    <s v="AMAZON"/>
    <x v="0"/>
    <s v="digital"/>
    <n v="65"/>
  </r>
  <r>
    <s v="2303c8a4a887bdd51802cefa99536766bf3de584"/>
    <d v="2022-04-06T00:00:00"/>
    <s v="GOOGLE YOUTUBEPREMIUM"/>
    <x v="25"/>
    <s v="digital"/>
    <n v="3229"/>
  </r>
  <r>
    <s v="2303c8a4a887bdd51802cefa99536766bf3de584"/>
    <d v="2022-04-07T00:00:00"/>
    <s v="COSTCO"/>
    <x v="10"/>
    <s v="fisica"/>
    <n v="4056"/>
  </r>
  <r>
    <s v="2303c8a4a887bdd51802cefa99536766bf3de584"/>
    <d v="2022-04-11T00:00:00"/>
    <s v="OXXO"/>
    <x v="3"/>
    <s v="fisica"/>
    <n v="2557"/>
  </r>
  <r>
    <s v="2303c8a4a887bdd51802cefa99536766bf3de584"/>
    <d v="2022-04-12T00:00:00"/>
    <s v="IZZI"/>
    <x v="20"/>
    <s v="digital"/>
    <n v="6687"/>
  </r>
  <r>
    <s v="2303c8a4a887bdd51802cefa99536766bf3de584"/>
    <d v="2022-04-13T00:00:00"/>
    <s v="SEARS"/>
    <x v="8"/>
    <s v="fisica"/>
    <n v="393"/>
  </r>
  <r>
    <s v="2303c8a4a887bdd51802cefa99536766bf3de584"/>
    <d v="2022-04-14T00:00:00"/>
    <s v="OXXO"/>
    <x v="3"/>
    <s v="fisica"/>
    <n v="524"/>
  </r>
  <r>
    <s v="2303c8a4a887bdd51802cefa99536766bf3de584"/>
    <d v="2022-04-15T00:00:00"/>
    <s v="AMAZON"/>
    <x v="0"/>
    <s v="digital"/>
    <n v="817"/>
  </r>
  <r>
    <s v="2303c8a4a887bdd51802cefa99536766bf3de584"/>
    <d v="2022-04-20T00:00:00"/>
    <s v="OXXO"/>
    <x v="3"/>
    <s v="fisica"/>
    <n v="3643"/>
  </r>
  <r>
    <s v="2303c8a4a887bdd51802cefa99536766bf3de584"/>
    <d v="2022-04-20T00:00:00"/>
    <s v="OXXO"/>
    <x v="3"/>
    <s v="fisica"/>
    <n v="868"/>
  </r>
  <r>
    <s v="2303c8a4a887bdd51802cefa99536766bf3de584"/>
    <d v="2022-04-24T00:00:00"/>
    <s v="OXXO"/>
    <x v="3"/>
    <s v="fisica"/>
    <n v="943"/>
  </r>
  <r>
    <s v="2303c8a4a887bdd51802cefa99536766bf3de584"/>
    <d v="2022-04-25T00:00:00"/>
    <s v="AMAZON PRIME"/>
    <x v="20"/>
    <s v="digital"/>
    <n v="1162"/>
  </r>
  <r>
    <s v="2303c8a4a887bdd51802cefa99536766bf3de584"/>
    <d v="2022-04-25T00:00:00"/>
    <s v="OXXO"/>
    <x v="3"/>
    <s v="fisica"/>
    <n v="1213"/>
  </r>
  <r>
    <s v="2303c8a4a887bdd51802cefa99536766bf3de584"/>
    <d v="2022-04-27T00:00:00"/>
    <s v="COSTCO"/>
    <x v="10"/>
    <s v="fisica"/>
    <n v="28207"/>
  </r>
  <r>
    <s v="2303c8a4a887bdd51802cefa99536766bf3de584"/>
    <d v="2022-04-27T00:00:00"/>
    <s v="COSTCO GAS"/>
    <x v="11"/>
    <s v="fisica"/>
    <n v="8775"/>
  </r>
  <r>
    <s v="2303c8a4a887bdd51802cefa99536766bf3de584"/>
    <d v="2022-04-29T00:00:00"/>
    <s v="OXXO"/>
    <x v="3"/>
    <s v="fisica"/>
    <n v="943"/>
  </r>
  <r>
    <s v="2303c8a4a887bdd51802cefa99536766bf3de584"/>
    <d v="2022-05-04T00:00:00"/>
    <s v="OXXO"/>
    <x v="3"/>
    <s v="fisica"/>
    <n v="3287"/>
  </r>
  <r>
    <s v="2303c8a4a887bdd51802cefa99536766bf3de584"/>
    <d v="2022-05-05T00:00:00"/>
    <s v="AMAZON"/>
    <x v="0"/>
    <s v="digital"/>
    <n v="1276"/>
  </r>
  <r>
    <s v="2303c8a4a887bdd51802cefa99536766bf3de584"/>
    <d v="2022-05-06T00:00:00"/>
    <s v="GOOGLE YOUTUBEPREMIUM"/>
    <x v="25"/>
    <s v="digital"/>
    <n v="3229"/>
  </r>
  <r>
    <s v="2303c8a4a887bdd51802cefa99536766bf3de584"/>
    <d v="2022-05-11T00:00:00"/>
    <s v="OXXO"/>
    <x v="3"/>
    <s v="fisica"/>
    <n v="5826"/>
  </r>
  <r>
    <s v="2303c8a4a887bdd51802cefa99536766bf3de584"/>
    <d v="2022-05-13T00:00:00"/>
    <s v="IZZI"/>
    <x v="20"/>
    <s v="digital"/>
    <n v="6687"/>
  </r>
  <r>
    <s v="2303c8a4a887bdd51802cefa99536766bf3de584"/>
    <d v="2022-05-15T00:00:00"/>
    <s v="AMAZON"/>
    <x v="0"/>
    <s v="digital"/>
    <n v="817"/>
  </r>
  <r>
    <s v="2303c8a4a887bdd51802cefa99536766bf3de584"/>
    <d v="2022-05-16T00:00:00"/>
    <s v="OXXO"/>
    <x v="3"/>
    <s v="fisica"/>
    <n v="943"/>
  </r>
  <r>
    <s v="2303c8a4a887bdd51802cefa99536766bf3de584"/>
    <d v="2022-05-19T00:00:00"/>
    <s v="OXXO"/>
    <x v="3"/>
    <s v="fisica"/>
    <n v="817"/>
  </r>
  <r>
    <s v="2303c8a4a887bdd51802cefa99536766bf3de584"/>
    <d v="2022-05-21T00:00:00"/>
    <s v="OXXO"/>
    <x v="3"/>
    <s v="fisica"/>
    <n v="943"/>
  </r>
  <r>
    <s v="2303c8a4a887bdd51802cefa99536766bf3de584"/>
    <d v="2022-05-25T00:00:00"/>
    <s v="AMAZON PRIME"/>
    <x v="20"/>
    <s v="digital"/>
    <n v="1162"/>
  </r>
  <r>
    <s v="2303c8a4a887bdd51802cefa99536766bf3de584"/>
    <d v="2022-05-26T00:00:00"/>
    <s v="COSTCO"/>
    <x v="10"/>
    <s v="fisica"/>
    <n v="3068"/>
  </r>
  <r>
    <s v="2303c8a4a887bdd51802cefa99536766bf3de584"/>
    <d v="2022-05-28T00:00:00"/>
    <s v="OXXO"/>
    <x v="3"/>
    <s v="fisica"/>
    <n v="943"/>
  </r>
  <r>
    <s v="2303c8a4a887bdd51802cefa99536766bf3de584"/>
    <d v="2022-05-31T00:00:00"/>
    <s v="OXXO"/>
    <x v="3"/>
    <s v="fisica"/>
    <n v="146"/>
  </r>
  <r>
    <s v="2303c8a4a887bdd51802cefa99536766bf3de584"/>
    <d v="2022-05-31T00:00:00"/>
    <s v="OXXO"/>
    <x v="3"/>
    <s v="fisica"/>
    <n v="2678"/>
  </r>
  <r>
    <s v="2303c8a4a887bdd51802cefa99536766bf3de584"/>
    <d v="2022-06-01T00:00:00"/>
    <s v="OXXO"/>
    <x v="3"/>
    <s v="fisica"/>
    <n v="2552"/>
  </r>
  <r>
    <s v="2303c8a4a887bdd51802cefa99536766bf3de584"/>
    <d v="2022-06-05T00:00:00"/>
    <s v="AMAZON"/>
    <x v="0"/>
    <s v="digital"/>
    <n v="1276"/>
  </r>
  <r>
    <s v="2303c8a4a887bdd51802cefa99536766bf3de584"/>
    <d v="2022-06-06T00:00:00"/>
    <s v="GOOGLE YOUTUBEPREMIUM"/>
    <x v="25"/>
    <s v="fisica"/>
    <n v="3229"/>
  </r>
  <r>
    <s v="2303c8a4a887bdd51802cefa99536766bf3de584"/>
    <d v="2022-06-12T00:00:00"/>
    <s v="IZZI"/>
    <x v="20"/>
    <s v="digital"/>
    <n v="6687"/>
  </r>
  <r>
    <s v="2303c8a4a887bdd51802cefa99536766bf3de584"/>
    <d v="2022-06-14T00:00:00"/>
    <s v="OXXO"/>
    <x v="3"/>
    <s v="fisica"/>
    <n v="943"/>
  </r>
  <r>
    <s v="2303c8a4a887bdd51802cefa99536766bf3de584"/>
    <d v="2022-06-15T00:00:00"/>
    <s v="AMAZON"/>
    <x v="0"/>
    <s v="digital"/>
    <n v="6124"/>
  </r>
  <r>
    <s v="2303c8a4a887bdd51802cefa99536766bf3de584"/>
    <d v="2022-06-15T00:00:00"/>
    <s v="SUPERCENTER"/>
    <x v="5"/>
    <s v="fisica"/>
    <n v="10358"/>
  </r>
  <r>
    <s v="2303c8a4a887bdd51802cefa99536766bf3de584"/>
    <d v="2022-06-15T00:00:00"/>
    <s v="AMAZON"/>
    <x v="0"/>
    <s v="digital"/>
    <n v="817"/>
  </r>
  <r>
    <s v="2303c8a4a887bdd51802cefa99536766bf3de584"/>
    <d v="2022-06-16T00:00:00"/>
    <s v="AMAZON"/>
    <x v="0"/>
    <s v="digital"/>
    <n v="1275"/>
  </r>
  <r>
    <s v="2303c8a4a887bdd51802cefa99536766bf3de584"/>
    <d v="2022-06-22T00:00:00"/>
    <s v="OXXO"/>
    <x v="3"/>
    <s v="fisica"/>
    <n v="7158"/>
  </r>
  <r>
    <s v="2303c8a4a887bdd51802cefa99536766bf3de584"/>
    <d v="2022-06-23T00:00:00"/>
    <s v="OXXO"/>
    <x v="3"/>
    <s v="fisica"/>
    <n v="1403"/>
  </r>
  <r>
    <s v="2303c8a4a887bdd51802cefa99536766bf3de584"/>
    <d v="2022-06-25T00:00:00"/>
    <s v="AMAZON PRIME"/>
    <x v="20"/>
    <s v="digital"/>
    <n v="1162"/>
  </r>
  <r>
    <s v="2303c8a4a887bdd51802cefa99536766bf3de584"/>
    <d v="2022-06-27T00:00:00"/>
    <s v="APPLE"/>
    <x v="15"/>
    <s v="fisica"/>
    <n v="231"/>
  </r>
  <r>
    <s v="2303c8a4a887bdd51802cefa99536766bf3de584"/>
    <d v="2022-06-28T00:00:00"/>
    <s v="OXXO"/>
    <x v="3"/>
    <s v="fisica"/>
    <n v="616"/>
  </r>
  <r>
    <s v="2303c8a4a887bdd51802cefa99536766bf3de584"/>
    <d v="2022-07-05T00:00:00"/>
    <s v="OXXO"/>
    <x v="3"/>
    <s v="fisica"/>
    <n v="3804"/>
  </r>
  <r>
    <s v="2303c8a4a887bdd51802cefa99536766bf3de584"/>
    <d v="2022-07-05T00:00:00"/>
    <s v="OXXO"/>
    <x v="3"/>
    <s v="fisica"/>
    <n v="3298"/>
  </r>
  <r>
    <s v="2303c8a4a887bdd51802cefa99536766bf3de584"/>
    <d v="2022-07-06T00:00:00"/>
    <s v="GOOGLE YOUTUBEPREMIUM"/>
    <x v="15"/>
    <s v="fisica"/>
    <n v="3229"/>
  </r>
  <r>
    <s v="2303c8a4a887bdd51802cefa99536766bf3de584"/>
    <d v="2022-07-07T00:00:00"/>
    <s v="TELCEL"/>
    <x v="14"/>
    <s v="digital"/>
    <n v="196"/>
  </r>
  <r>
    <s v="2303c8a4a887bdd51802cefa99536766bf3de584"/>
    <d v="2022-07-07T00:00:00"/>
    <s v="TELCEL"/>
    <x v="14"/>
    <s v="digital"/>
    <n v="196"/>
  </r>
  <r>
    <s v="2303c8a4a887bdd51802cefa99536766bf3de584"/>
    <d v="2022-07-11T00:00:00"/>
    <s v="OXXO"/>
    <x v="3"/>
    <s v="fisica"/>
    <n v="943"/>
  </r>
  <r>
    <s v="2303c8a4a887bdd51802cefa99536766bf3de584"/>
    <d v="2022-07-12T00:00:00"/>
    <s v="IZZI"/>
    <x v="20"/>
    <s v="digital"/>
    <n v="6687"/>
  </r>
  <r>
    <s v="2303c8a4a887bdd51802cefa99536766bf3de584"/>
    <d v="2022-07-12T00:00:00"/>
    <s v="OXXO"/>
    <x v="3"/>
    <s v="fisica"/>
    <n v="4206"/>
  </r>
  <r>
    <s v="2303c8a4a887bdd51802cefa99536766bf3de584"/>
    <d v="2022-07-13T00:00:00"/>
    <s v="OXXO"/>
    <x v="3"/>
    <s v="fisica"/>
    <n v="4235"/>
  </r>
  <r>
    <s v="2303c8a4a887bdd51802cefa99536766bf3de584"/>
    <d v="2022-07-14T00:00:00"/>
    <s v="OXXO"/>
    <x v="3"/>
    <s v="fisica"/>
    <n v="1242"/>
  </r>
  <r>
    <s v="2303c8a4a887bdd51802cefa99536766bf3de584"/>
    <d v="2022-07-14T00:00:00"/>
    <s v="COSTCO"/>
    <x v="10"/>
    <s v="fisica"/>
    <n v="2363"/>
  </r>
  <r>
    <s v="2303c8a4a887bdd51802cefa99536766bf3de584"/>
    <d v="2022-07-14T00:00:00"/>
    <s v="COSTCO"/>
    <x v="10"/>
    <s v="fisica"/>
    <n v="1082"/>
  </r>
  <r>
    <s v="2303c8a4a887bdd51802cefa99536766bf3de584"/>
    <d v="2022-07-19T00:00:00"/>
    <s v="OXXO"/>
    <x v="3"/>
    <s v="fisica"/>
    <n v="5355"/>
  </r>
  <r>
    <s v="2303c8a4a887bdd51802cefa99536766bf3de584"/>
    <d v="2022-07-21T00:00:00"/>
    <s v="SUPERCENTER"/>
    <x v="5"/>
    <s v="fisica"/>
    <n v="6899"/>
  </r>
  <r>
    <s v="2303c8a4a887bdd51802cefa99536766bf3de584"/>
    <d v="2022-07-25T00:00:00"/>
    <s v="AMAZON PRIME"/>
    <x v="20"/>
    <s v="digital"/>
    <n v="1162"/>
  </r>
  <r>
    <s v="2303c8a4a887bdd51802cefa99536766bf3de584"/>
    <d v="2022-07-26T00:00:00"/>
    <s v="OXXO"/>
    <x v="3"/>
    <s v="fisica"/>
    <n v="713"/>
  </r>
  <r>
    <s v="2303c8a4a887bdd51802cefa99536766bf3de584"/>
    <d v="2022-07-27T00:00:00"/>
    <s v="OXXO"/>
    <x v="3"/>
    <s v="fisica"/>
    <n v="5504"/>
  </r>
  <r>
    <s v="2303c8a4a887bdd51802cefa99536766bf3de584"/>
    <d v="2022-07-30T00:00:00"/>
    <s v="CINEPOLIS"/>
    <x v="17"/>
    <s v="digital"/>
    <n v="1655"/>
  </r>
  <r>
    <s v="2303c8a4a887bdd51802cefa99536766bf3de584"/>
    <d v="2022-08-02T00:00:00"/>
    <s v="OXXO"/>
    <x v="3"/>
    <s v="fisica"/>
    <n v="5458"/>
  </r>
  <r>
    <s v="2303c8a4a887bdd51802cefa99536766bf3de584"/>
    <d v="2022-08-03T00:00:00"/>
    <s v="OXXO"/>
    <x v="3"/>
    <s v="fisica"/>
    <n v="3807"/>
  </r>
  <r>
    <s v="2303c8a4a887bdd51802cefa99536766bf3de584"/>
    <d v="2022-08-06T00:00:00"/>
    <s v="GOOGLE YOUTUBEPREMIUM"/>
    <x v="15"/>
    <s v="fisica"/>
    <n v="3229"/>
  </r>
  <r>
    <s v="2303c8a4a887bdd51802cefa99536766bf3de584"/>
    <d v="2022-08-06T00:00:00"/>
    <s v="OXXO"/>
    <x v="3"/>
    <s v="fisica"/>
    <n v="943"/>
  </r>
  <r>
    <s v="2303c8a4a887bdd51802cefa99536766bf3de584"/>
    <d v="2022-08-07T00:00:00"/>
    <s v="OXXO"/>
    <x v="3"/>
    <s v="fisica"/>
    <n v="1115"/>
  </r>
  <r>
    <s v="2303c8a4a887bdd51802cefa99536766bf3de584"/>
    <d v="2022-08-10T00:00:00"/>
    <s v="OXXO"/>
    <x v="3"/>
    <s v="fisica"/>
    <n v="1862"/>
  </r>
  <r>
    <s v="2303c8a4a887bdd51802cefa99536766bf3de584"/>
    <d v="2022-08-10T00:00:00"/>
    <s v="OXXO"/>
    <x v="3"/>
    <s v="fisica"/>
    <n v="1512"/>
  </r>
  <r>
    <s v="2303c8a4a887bdd51802cefa99536766bf3de584"/>
    <d v="2022-08-11T00:00:00"/>
    <s v="OXXO"/>
    <x v="3"/>
    <s v="fisica"/>
    <n v="69"/>
  </r>
  <r>
    <s v="2303c8a4a887bdd51802cefa99536766bf3de584"/>
    <d v="2022-08-12T00:00:00"/>
    <s v="IZZI"/>
    <x v="20"/>
    <s v="digital"/>
    <n v="6687"/>
  </r>
  <r>
    <s v="2303c8a4a887bdd51802cefa99536766bf3de584"/>
    <d v="2022-08-13T00:00:00"/>
    <s v="OXXO"/>
    <x v="3"/>
    <s v="fisica"/>
    <n v="955"/>
  </r>
  <r>
    <s v="2303c8a4a887bdd51802cefa99536766bf3de584"/>
    <d v="2022-08-17T00:00:00"/>
    <s v="OXXO"/>
    <x v="3"/>
    <s v="fisica"/>
    <n v="863"/>
  </r>
  <r>
    <s v="2303c8a4a887bdd51802cefa99536766bf3de584"/>
    <d v="2022-08-23T00:00:00"/>
    <s v="OXXO"/>
    <x v="3"/>
    <s v="fisica"/>
    <n v="223"/>
  </r>
  <r>
    <s v="2303c8a4a887bdd51802cefa99536766bf3de584"/>
    <d v="2022-08-23T00:00:00"/>
    <s v="AMAZON"/>
    <x v="0"/>
    <s v="digital"/>
    <n v="7498"/>
  </r>
  <r>
    <s v="2303c8a4a887bdd51802cefa99536766bf3de584"/>
    <d v="2022-08-23T00:00:00"/>
    <s v="AMAZON"/>
    <x v="0"/>
    <s v="digital"/>
    <n v="4031"/>
  </r>
  <r>
    <s v="2303c8a4a887bdd51802cefa99536766bf3de584"/>
    <d v="2022-08-25T00:00:00"/>
    <s v="AMAZON"/>
    <x v="0"/>
    <s v="digital"/>
    <n v="2115"/>
  </r>
  <r>
    <s v="2303c8a4a887bdd51802cefa99536766bf3de584"/>
    <d v="2022-08-26T00:00:00"/>
    <s v="AMAZON PRIME"/>
    <x v="20"/>
    <s v="digital"/>
    <n v="1162"/>
  </r>
  <r>
    <s v="2303c8a4a887bdd51802cefa99536766bf3de584"/>
    <d v="2022-08-30T00:00:00"/>
    <s v="OXXO"/>
    <x v="3"/>
    <s v="fisica"/>
    <n v="3781"/>
  </r>
  <r>
    <s v="2303c8a4a887bdd51802cefa99536766bf3de584"/>
    <d v="2022-08-31T00:00:00"/>
    <s v="AMAZON"/>
    <x v="0"/>
    <s v="digital"/>
    <n v="1062"/>
  </r>
  <r>
    <s v="2303c8a4a887bdd51802cefa99536766bf3de584"/>
    <d v="2022-08-31T00:00:00"/>
    <s v="COSTCO"/>
    <x v="10"/>
    <s v="fisica"/>
    <n v="2141"/>
  </r>
  <r>
    <s v="2303c8a4a887bdd51802cefa99536766bf3de584"/>
    <d v="2022-08-31T00:00:00"/>
    <s v="OXXO"/>
    <x v="3"/>
    <s v="fisica"/>
    <n v="3528"/>
  </r>
  <r>
    <s v="2303c8a4a887bdd51802cefa99536766bf3de584"/>
    <d v="2022-08-31T00:00:00"/>
    <s v="OXXO"/>
    <x v="3"/>
    <s v="fisica"/>
    <n v="863"/>
  </r>
  <r>
    <s v="2303c8a4a887bdd51802cefa99536766bf3de584"/>
    <d v="2022-08-31T00:00:00"/>
    <s v="COSTCO"/>
    <x v="10"/>
    <s v="fisica"/>
    <n v="2093"/>
  </r>
  <r>
    <s v="2303c8a4a887bdd51802cefa99536766bf3de584"/>
    <d v="2022-09-03T00:00:00"/>
    <s v="OXXO"/>
    <x v="3"/>
    <s v="fisica"/>
    <n v="943"/>
  </r>
  <r>
    <s v="2303c8a4a887bdd51802cefa99536766bf3de584"/>
    <d v="2022-09-06T00:00:00"/>
    <s v="GOOGLE YOUTUBEPREMIUM"/>
    <x v="15"/>
    <s v="digital"/>
    <n v="3229"/>
  </r>
  <r>
    <s v="2303c8a4a887bdd51802cefa99536766bf3de584"/>
    <d v="2022-09-06T00:00:00"/>
    <s v="SUPERCENTER"/>
    <x v="5"/>
    <s v="fisica"/>
    <n v="8497"/>
  </r>
  <r>
    <s v="2303c8a4a887bdd51802cefa99536766bf3de584"/>
    <d v="2022-09-07T00:00:00"/>
    <s v="AMAZON"/>
    <x v="0"/>
    <s v="digital"/>
    <n v="702"/>
  </r>
  <r>
    <s v="2303c8a4a887bdd51802cefa99536766bf3de584"/>
    <d v="2022-09-08T00:00:00"/>
    <s v="OXXO"/>
    <x v="3"/>
    <s v="fisica"/>
    <n v="2098"/>
  </r>
  <r>
    <s v="2303c8a4a887bdd51802cefa99536766bf3de584"/>
    <d v="2022-09-08T00:00:00"/>
    <s v="OXXO"/>
    <x v="3"/>
    <s v="fisica"/>
    <n v="416"/>
  </r>
  <r>
    <s v="2303c8a4a887bdd51802cefa99536766bf3de584"/>
    <d v="2022-09-08T00:00:00"/>
    <s v="OXXO"/>
    <x v="3"/>
    <s v="fisica"/>
    <n v="2098"/>
  </r>
  <r>
    <s v="2303c8a4a887bdd51802cefa99536766bf3de584"/>
    <d v="2022-09-11T00:00:00"/>
    <s v="MERCADO PAGO"/>
    <x v="14"/>
    <s v="digital"/>
    <n v="4964"/>
  </r>
  <r>
    <s v="2303c8a4a887bdd51802cefa99536766bf3de584"/>
    <d v="2022-09-12T00:00:00"/>
    <s v="IZZI"/>
    <x v="20"/>
    <s v="digital"/>
    <n v="6687"/>
  </r>
  <r>
    <s v="2303c8a4a887bdd51802cefa99536766bf3de584"/>
    <d v="2022-09-12T00:00:00"/>
    <s v="AMAZON"/>
    <x v="0"/>
    <s v="digital"/>
    <n v="3505"/>
  </r>
  <r>
    <s v="2303c8a4a887bdd51802cefa99536766bf3de584"/>
    <d v="2022-09-13T00:00:00"/>
    <s v="OXXO"/>
    <x v="3"/>
    <s v="fisica"/>
    <n v="1839"/>
  </r>
  <r>
    <s v="2303c8a4a887bdd51802cefa99536766bf3de584"/>
    <d v="2022-09-14T00:00:00"/>
    <s v="OXXO"/>
    <x v="3"/>
    <s v="fisica"/>
    <n v="4895"/>
  </r>
  <r>
    <s v="2303c8a4a887bdd51802cefa99536766bf3de584"/>
    <d v="2022-09-14T00:00:00"/>
    <s v="OXXO"/>
    <x v="3"/>
    <s v="fisica"/>
    <n v="1311"/>
  </r>
  <r>
    <s v="2303c8a4a887bdd51802cefa99536766bf3de584"/>
    <d v="2022-09-17T00:00:00"/>
    <s v="OXXO"/>
    <x v="3"/>
    <s v="fisica"/>
    <n v="943"/>
  </r>
  <r>
    <s v="2303c8a4a887bdd51802cefa99536766bf3de584"/>
    <d v="2022-09-20T00:00:00"/>
    <s v="UBER"/>
    <x v="7"/>
    <s v="digital"/>
    <n v="254"/>
  </r>
  <r>
    <s v="2303c8a4a887bdd51802cefa99536766bf3de584"/>
    <d v="2022-09-20T00:00:00"/>
    <s v="UBER"/>
    <x v="9"/>
    <s v="digital"/>
    <n v="1287"/>
  </r>
  <r>
    <s v="2303c8a4a887bdd51802cefa99536766bf3de584"/>
    <d v="2022-09-22T00:00:00"/>
    <s v="OXXO"/>
    <x v="3"/>
    <s v="fisica"/>
    <n v="3149"/>
  </r>
  <r>
    <s v="2303c8a4a887bdd51802cefa99536766bf3de584"/>
    <d v="2022-09-22T00:00:00"/>
    <s v="OXXO"/>
    <x v="3"/>
    <s v="fisica"/>
    <n v="1747"/>
  </r>
  <r>
    <s v="2303c8a4a887bdd51802cefa99536766bf3de584"/>
    <d v="2022-09-25T00:00:00"/>
    <s v="AMAZON PRIME"/>
    <x v="20"/>
    <s v="digital"/>
    <n v="1162"/>
  </r>
  <r>
    <s v="2303c8a4a887bdd51802cefa99536766bf3de584"/>
    <d v="2022-09-29T00:00:00"/>
    <s v="OXXO"/>
    <x v="3"/>
    <s v="fisica"/>
    <n v="1127"/>
  </r>
  <r>
    <s v="2303c8a4a887bdd51802cefa99536766bf3de584"/>
    <d v="2022-09-30T00:00:00"/>
    <s v="OXXO"/>
    <x v="3"/>
    <s v="fisica"/>
    <n v="42"/>
  </r>
  <r>
    <s v="2303c8a4a887bdd51802cefa99536766bf3de584"/>
    <d v="2022-09-30T00:00:00"/>
    <s v="UBER"/>
    <x v="9"/>
    <s v="digital"/>
    <n v="1172"/>
  </r>
  <r>
    <s v="2303c8a4a887bdd51802cefa99536766bf3de584"/>
    <d v="2022-10-01T00:00:00"/>
    <s v="SUPERCENTER"/>
    <x v="5"/>
    <s v="fisica"/>
    <n v="2786"/>
  </r>
  <r>
    <s v="2303c8a4a887bdd51802cefa99536766bf3de584"/>
    <d v="2022-10-01T00:00:00"/>
    <s v="SUPERCENTER"/>
    <x v="5"/>
    <s v="fisica"/>
    <n v="277"/>
  </r>
  <r>
    <s v="2303c8a4a887bdd51802cefa99536766bf3de584"/>
    <d v="2022-10-02T00:00:00"/>
    <s v="OXXO"/>
    <x v="3"/>
    <s v="fisica"/>
    <n v="828"/>
  </r>
  <r>
    <s v="2303c8a4a887bdd51802cefa99536766bf3de584"/>
    <d v="2022-10-03T00:00:00"/>
    <s v="OXXO"/>
    <x v="3"/>
    <s v="fisica"/>
    <n v="1173"/>
  </r>
  <r>
    <s v="2303c8a4a887bdd51802cefa99536766bf3de584"/>
    <d v="2022-10-03T00:00:00"/>
    <s v="OXXO"/>
    <x v="3"/>
    <s v="fisica"/>
    <n v="2437"/>
  </r>
  <r>
    <s v="2303c8a4a887bdd51802cefa99536766bf3de584"/>
    <d v="2022-10-05T00:00:00"/>
    <s v="OXXO"/>
    <x v="3"/>
    <s v="fisica"/>
    <n v="1633"/>
  </r>
  <r>
    <s v="2303c8a4a887bdd51802cefa99536766bf3de584"/>
    <d v="2022-10-06T00:00:00"/>
    <s v="GOOGLE YOUTUBEPREMIUM"/>
    <x v="15"/>
    <s v="digital"/>
    <n v="3229"/>
  </r>
  <r>
    <s v="2303c8a4a887bdd51802cefa99536766bf3de584"/>
    <d v="2022-10-08T00:00:00"/>
    <s v="OXXO"/>
    <x v="3"/>
    <s v="fisica"/>
    <n v="943"/>
  </r>
  <r>
    <s v="2303c8a4a887bdd51802cefa99536766bf3de584"/>
    <d v="2022-10-12T00:00:00"/>
    <s v="IZZI"/>
    <x v="20"/>
    <s v="digital"/>
    <n v="7032"/>
  </r>
  <r>
    <s v="2303c8a4a887bdd51802cefa99536766bf3de584"/>
    <d v="2022-10-14T00:00:00"/>
    <s v="OXXO"/>
    <x v="3"/>
    <s v="fisica"/>
    <n v="1627"/>
  </r>
  <r>
    <s v="2303c8a4a887bdd51802cefa99536766bf3de584"/>
    <d v="2022-10-15T00:00:00"/>
    <s v="TELCEL"/>
    <x v="18"/>
    <s v="digital"/>
    <n v="2333"/>
  </r>
  <r>
    <s v="2303c8a4a887bdd51802cefa99536766bf3de584"/>
    <d v="2022-10-16T00:00:00"/>
    <s v="UBER"/>
    <x v="9"/>
    <s v="digital"/>
    <n v="1172"/>
  </r>
  <r>
    <s v="2303c8a4a887bdd51802cefa99536766bf3de584"/>
    <d v="2022-10-16T00:00:00"/>
    <s v="OXXO"/>
    <x v="3"/>
    <s v="fisica"/>
    <n v="1914"/>
  </r>
  <r>
    <s v="2303c8a4a887bdd51802cefa99536766bf3de584"/>
    <d v="2022-10-18T00:00:00"/>
    <s v="OXXO"/>
    <x v="3"/>
    <s v="fisica"/>
    <n v="2172"/>
  </r>
  <r>
    <s v="2303c8a4a887bdd51802cefa99536766bf3de584"/>
    <d v="2022-10-22T00:00:00"/>
    <s v="GOOGLE ONE"/>
    <x v="15"/>
    <s v="fisica"/>
    <n v="393"/>
  </r>
  <r>
    <s v="2303c8a4a887bdd51802cefa99536766bf3de584"/>
    <d v="2022-10-23T00:00:00"/>
    <s v="AMAZON"/>
    <x v="0"/>
    <s v="digital"/>
    <n v="5873"/>
  </r>
  <r>
    <s v="2303c8a4a887bdd51802cefa99536766bf3de584"/>
    <d v="2022-10-25T00:00:00"/>
    <s v="AMAZON"/>
    <x v="0"/>
    <s v="digital"/>
    <n v="1476"/>
  </r>
  <r>
    <s v="2303c8a4a887bdd51802cefa99536766bf3de584"/>
    <d v="2022-10-25T00:00:00"/>
    <s v="UBER"/>
    <x v="9"/>
    <s v="digital"/>
    <n v="531"/>
  </r>
  <r>
    <s v="2303c8a4a887bdd51802cefa99536766bf3de584"/>
    <d v="2022-10-25T00:00:00"/>
    <s v="AMAZON PRIME"/>
    <x v="20"/>
    <s v="digital"/>
    <n v="1162"/>
  </r>
  <r>
    <s v="2303c8a4a887bdd51802cefa99536766bf3de584"/>
    <d v="2022-10-25T00:00:00"/>
    <s v="FARMACIAS SIMILARES"/>
    <x v="4"/>
    <s v="fisica"/>
    <n v="3712"/>
  </r>
  <r>
    <s v="2303c8a4a887bdd51802cefa99536766bf3de584"/>
    <d v="2022-10-27T00:00:00"/>
    <s v="7 ELEVEN"/>
    <x v="3"/>
    <s v="fisica"/>
    <n v="493"/>
  </r>
  <r>
    <s v="2303c8a4a887bdd51802cefa99536766bf3de584"/>
    <d v="2022-10-27T00:00:00"/>
    <s v="APPLE"/>
    <x v="15"/>
    <s v="fisica"/>
    <n v="1506"/>
  </r>
  <r>
    <s v="2303c8a4a887bdd51802cefa99536766bf3de584"/>
    <d v="2022-10-28T00:00:00"/>
    <s v="OXXO"/>
    <x v="3"/>
    <s v="fisica"/>
    <n v="943"/>
  </r>
  <r>
    <s v="2303c8a4a887bdd51802cefa99536766bf3de584"/>
    <d v="2022-10-29T00:00:00"/>
    <s v="AMAZON"/>
    <x v="0"/>
    <s v="digital"/>
    <n v="26302"/>
  </r>
  <r>
    <s v="2303c8a4a887bdd51802cefa99536766bf3de584"/>
    <d v="2022-10-29T00:00:00"/>
    <s v="AMAZON"/>
    <x v="0"/>
    <s v="digital"/>
    <n v="23304"/>
  </r>
  <r>
    <s v="2303c8a4a887bdd51802cefa99536766bf3de584"/>
    <d v="2022-10-30T00:00:00"/>
    <s v="OXXO"/>
    <x v="3"/>
    <s v="fisica"/>
    <n v="1897"/>
  </r>
  <r>
    <s v="2303c8a4a887bdd51802cefa99536766bf3de584"/>
    <d v="2022-10-30T00:00:00"/>
    <s v="SUPERCENTER"/>
    <x v="5"/>
    <s v="fisica"/>
    <n v="587"/>
  </r>
  <r>
    <s v="2303c8a4a887bdd51802cefa99536766bf3de584"/>
    <d v="2022-10-31T00:00:00"/>
    <s v="OXXO"/>
    <x v="3"/>
    <s v="fisica"/>
    <n v="1219"/>
  </r>
  <r>
    <s v="2303c8a4a887bdd51802cefa99536766bf3de584"/>
    <d v="2022-10-31T00:00:00"/>
    <s v="AMAZON"/>
    <x v="0"/>
    <s v="digital"/>
    <n v="3506"/>
  </r>
  <r>
    <s v="2303c8a4a887bdd51802cefa99536766bf3de584"/>
    <d v="2022-10-31T00:00:00"/>
    <s v="OXXO"/>
    <x v="3"/>
    <s v="fisica"/>
    <n v="1925"/>
  </r>
  <r>
    <s v="2303c8a4a887bdd51802cefa99536766bf3de584"/>
    <d v="2022-11-01T00:00:00"/>
    <s v="AMAZON"/>
    <x v="0"/>
    <s v="digital"/>
    <n v="231"/>
  </r>
  <r>
    <s v="2303c8a4a887bdd51802cefa99536766bf3de584"/>
    <d v="2022-11-06T00:00:00"/>
    <s v="GOOGLE YOUTUBEPREMIUM"/>
    <x v="27"/>
    <s v="fisica"/>
    <n v="3229"/>
  </r>
  <r>
    <s v="2303c8a4a887bdd51802cefa99536766bf3de584"/>
    <d v="2022-11-06T00:00:00"/>
    <s v="MERCADO PAGO"/>
    <x v="0"/>
    <s v="digital"/>
    <n v="5356"/>
  </r>
  <r>
    <s v="2303c8a4a887bdd51802cefa99536766bf3de584"/>
    <d v="2022-11-12T00:00:00"/>
    <s v="OXXO"/>
    <x v="3"/>
    <s v="fisica"/>
    <n v="943"/>
  </r>
  <r>
    <s v="2303c8a4a887bdd51802cefa99536766bf3de584"/>
    <d v="2022-11-12T00:00:00"/>
    <s v="IZZI"/>
    <x v="20"/>
    <s v="digital"/>
    <n v="7032"/>
  </r>
  <r>
    <s v="2303c8a4a887bdd51802cefa99536766bf3de584"/>
    <d v="2022-11-15T00:00:00"/>
    <s v="OXXO"/>
    <x v="3"/>
    <s v="fisica"/>
    <n v="1035"/>
  </r>
  <r>
    <s v="2303c8a4a887bdd51802cefa99536766bf3de584"/>
    <d v="2022-11-16T00:00:00"/>
    <s v="OXXO"/>
    <x v="3"/>
    <s v="fisica"/>
    <n v="943"/>
  </r>
  <r>
    <s v="2303c8a4a887bdd51802cefa99536766bf3de584"/>
    <d v="2022-11-17T00:00:00"/>
    <s v="FARMACIAS GUADALAJARA"/>
    <x v="4"/>
    <s v="fisica"/>
    <n v="1288"/>
  </r>
  <r>
    <s v="2303c8a4a887bdd51802cefa99536766bf3de584"/>
    <d v="2022-11-18T00:00:00"/>
    <s v="SORIANA"/>
    <x v="5"/>
    <s v="fisica"/>
    <n v="1012"/>
  </r>
  <r>
    <s v="2303c8a4a887bdd51802cefa99536766bf3de584"/>
    <d v="2022-11-18T00:00:00"/>
    <s v="MERCADO PAGO"/>
    <x v="14"/>
    <s v="digital"/>
    <n v="24688"/>
  </r>
  <r>
    <s v="2303c8a4a887bdd51802cefa99536766bf3de584"/>
    <d v="2022-11-18T00:00:00"/>
    <s v="SORIANA"/>
    <x v="5"/>
    <s v="fisica"/>
    <n v="1012"/>
  </r>
  <r>
    <s v="2303c8a4a887bdd51802cefa99536766bf3de584"/>
    <d v="2022-11-19T00:00:00"/>
    <s v="MERCADO PAGO"/>
    <x v="14"/>
    <s v="digital"/>
    <n v="1403"/>
  </r>
  <r>
    <s v="2303c8a4a887bdd51802cefa99536766bf3de584"/>
    <d v="2022-11-19T00:00:00"/>
    <s v="SUPERCENTER"/>
    <x v="5"/>
    <s v="fisica"/>
    <n v="714"/>
  </r>
  <r>
    <s v="2303c8a4a887bdd51802cefa99536766bf3de584"/>
    <d v="2022-11-20T00:00:00"/>
    <s v="AMAZON"/>
    <x v="0"/>
    <s v="digital"/>
    <n v="1358"/>
  </r>
  <r>
    <s v="2303c8a4a887bdd51802cefa99536766bf3de584"/>
    <d v="2022-11-20T00:00:00"/>
    <s v="AMAZON"/>
    <x v="0"/>
    <s v="digital"/>
    <n v="3792"/>
  </r>
  <r>
    <s v="2303c8a4a887bdd51802cefa99536766bf3de584"/>
    <d v="2022-11-22T00:00:00"/>
    <s v="AMAZON"/>
    <x v="0"/>
    <s v="digital"/>
    <n v="523"/>
  </r>
  <r>
    <s v="2303c8a4a887bdd51802cefa99536766bf3de584"/>
    <d v="2022-11-24T00:00:00"/>
    <s v="OXXO"/>
    <x v="3"/>
    <s v="fisica"/>
    <n v="1489"/>
  </r>
  <r>
    <s v="2303c8a4a887bdd51802cefa99536766bf3de584"/>
    <d v="2022-11-24T00:00:00"/>
    <s v="COSTCO"/>
    <x v="10"/>
    <s v="fisica"/>
    <n v="3891"/>
  </r>
  <r>
    <s v="2303c8a4a887bdd51802cefa99536766bf3de584"/>
    <d v="2022-11-25T00:00:00"/>
    <s v="AMAZON PRIME"/>
    <x v="20"/>
    <s v="digital"/>
    <n v="1162"/>
  </r>
  <r>
    <s v="2303c8a4a887bdd51802cefa99536766bf3de584"/>
    <d v="2022-11-30T00:00:00"/>
    <s v="OXXO"/>
    <x v="3"/>
    <s v="fisica"/>
    <n v="1219"/>
  </r>
  <r>
    <s v="2303c8a4a887bdd51802cefa99536766bf3de584"/>
    <d v="2022-11-30T00:00:00"/>
    <s v="OXXO"/>
    <x v="3"/>
    <s v="fisica"/>
    <n v="1024"/>
  </r>
  <r>
    <s v="2303c8a4a887bdd51802cefa99536766bf3de584"/>
    <d v="2022-12-01T00:00:00"/>
    <s v="SEARS"/>
    <x v="8"/>
    <s v="fisica"/>
    <n v="751"/>
  </r>
  <r>
    <s v="2303c8a4a887bdd51802cefa99536766bf3de584"/>
    <d v="2022-12-01T00:00:00"/>
    <s v="OXXO"/>
    <x v="3"/>
    <s v="fisica"/>
    <n v="1782"/>
  </r>
  <r>
    <s v="2303c8a4a887bdd51802cefa99536766bf3de584"/>
    <d v="2022-12-02T00:00:00"/>
    <s v="OXXO"/>
    <x v="3"/>
    <s v="fisica"/>
    <n v="2086"/>
  </r>
  <r>
    <s v="2303c8a4a887bdd51802cefa99536766bf3de584"/>
    <d v="2022-12-06T00:00:00"/>
    <s v="GOOGLE YOUTUBEPREMIUM"/>
    <x v="28"/>
    <s v="fisica"/>
    <n v="3229"/>
  </r>
  <r>
    <s v="2303c8a4a887bdd51802cefa99536766bf3de584"/>
    <d v="2022-12-06T00:00:00"/>
    <s v="OXXO"/>
    <x v="3"/>
    <s v="fisica"/>
    <n v="1541"/>
  </r>
  <r>
    <s v="2303c8a4a887bdd51802cefa99536766bf3de584"/>
    <d v="2022-12-07T00:00:00"/>
    <s v="OXXO"/>
    <x v="3"/>
    <s v="fisica"/>
    <n v="2115"/>
  </r>
  <r>
    <s v="2303c8a4a887bdd51802cefa99536766bf3de584"/>
    <d v="2022-12-08T00:00:00"/>
    <s v="AMAZON"/>
    <x v="0"/>
    <s v="digital"/>
    <n v="4278"/>
  </r>
  <r>
    <s v="2303c8a4a887bdd51802cefa99536766bf3de584"/>
    <d v="2022-12-09T00:00:00"/>
    <s v="AMAZON"/>
    <x v="0"/>
    <s v="digital"/>
    <n v="6352"/>
  </r>
  <r>
    <s v="2303c8a4a887bdd51802cefa99536766bf3de584"/>
    <d v="2022-12-10T00:00:00"/>
    <s v="OXXO"/>
    <x v="3"/>
    <s v="fisica"/>
    <n v="599"/>
  </r>
  <r>
    <s v="2303c8a4a887bdd51802cefa99536766bf3de584"/>
    <d v="2022-12-10T00:00:00"/>
    <s v="BAIT"/>
    <x v="0"/>
    <s v="digital"/>
    <n v="713"/>
  </r>
  <r>
    <s v="2303c8a4a887bdd51802cefa99536766bf3de584"/>
    <d v="2022-12-12T00:00:00"/>
    <s v="IZZI"/>
    <x v="20"/>
    <s v="digital"/>
    <n v="7032"/>
  </r>
  <r>
    <s v="2303c8a4a887bdd51802cefa99536766bf3de584"/>
    <d v="2022-12-18T00:00:00"/>
    <s v="BAIT"/>
    <x v="0"/>
    <s v="digital"/>
    <n v="713"/>
  </r>
  <r>
    <s v="2303c8a4a887bdd51802cefa99536766bf3de584"/>
    <d v="2022-12-20T00:00:00"/>
    <s v="OXXO"/>
    <x v="3"/>
    <s v="fisica"/>
    <n v="397"/>
  </r>
  <r>
    <s v="2303c8a4a887bdd51802cefa99536766bf3de584"/>
    <d v="2022-12-20T00:00:00"/>
    <s v="OXXO"/>
    <x v="3"/>
    <s v="fisica"/>
    <n v="1701"/>
  </r>
  <r>
    <s v="2303c8a4a887bdd51802cefa99536766bf3de584"/>
    <d v="2022-12-22T00:00:00"/>
    <s v="SUPERCENTER"/>
    <x v="19"/>
    <s v="fisica"/>
    <n v="126"/>
  </r>
  <r>
    <s v="2303c8a4a887bdd51802cefa99536766bf3de584"/>
    <d v="2022-12-23T00:00:00"/>
    <s v="OXXO"/>
    <x v="3"/>
    <s v="fisica"/>
    <n v="449"/>
  </r>
  <r>
    <s v="2303c8a4a887bdd51802cefa99536766bf3de584"/>
    <d v="2022-12-23T00:00:00"/>
    <s v="CHEDRAUI"/>
    <x v="19"/>
    <s v="fisica"/>
    <n v="12025"/>
  </r>
  <r>
    <s v="2303c8a4a887bdd51802cefa99536766bf3de584"/>
    <d v="2022-12-25T00:00:00"/>
    <s v="AMAZON PRIME"/>
    <x v="20"/>
    <s v="digital"/>
    <n v="1162"/>
  </r>
  <r>
    <s v="2303c8a4a887bdd51802cefa99536766bf3de584"/>
    <d v="2022-12-28T00:00:00"/>
    <s v="OXXO"/>
    <x v="3"/>
    <s v="fisica"/>
    <n v="1621"/>
  </r>
  <r>
    <s v="2303c8a4a887bdd51802cefa99536766bf3de584"/>
    <d v="2022-12-29T00:00:00"/>
    <s v="OXXO"/>
    <x v="3"/>
    <s v="fisica"/>
    <n v="1851"/>
  </r>
  <r>
    <s v="2303c8a4a887bdd51802cefa99536766bf3de584"/>
    <d v="2022-12-31T00:00:00"/>
    <s v="AMAZON"/>
    <x v="0"/>
    <s v="digital"/>
    <n v="17341"/>
  </r>
  <r>
    <s v="2303c8a4a887bdd51802cefa99536766bf3de584"/>
    <d v="2022-12-31T00:00:00"/>
    <s v="OXXO"/>
    <x v="3"/>
    <s v="fisica"/>
    <n v="609"/>
  </r>
  <r>
    <s v="2303c8a4a887bdd51802cefa99536766bf3de584"/>
    <d v="2023-01-01T00:00:00"/>
    <s v="SUPERCENTER"/>
    <x v="19"/>
    <s v="fisica"/>
    <n v="290"/>
  </r>
  <r>
    <s v="2303c8a4a887bdd51802cefa99536766bf3de584"/>
    <d v="2023-01-03T00:00:00"/>
    <s v="COSTCO"/>
    <x v="10"/>
    <s v="fisica"/>
    <n v="7228"/>
  </r>
  <r>
    <s v="2303c8a4a887bdd51802cefa99536766bf3de584"/>
    <d v="2023-01-05T00:00:00"/>
    <s v="AMAZON"/>
    <x v="0"/>
    <s v="digital"/>
    <n v="2206"/>
  </r>
  <r>
    <s v="2303c8a4a887bdd51802cefa99536766bf3de584"/>
    <d v="2023-01-06T00:00:00"/>
    <s v="GOOGLE YOUTUBEPREMIUM"/>
    <x v="27"/>
    <s v="fisica"/>
    <n v="3229"/>
  </r>
  <r>
    <s v="2303c8a4a887bdd51802cefa99536766bf3de584"/>
    <d v="2023-01-07T00:00:00"/>
    <s v="AMAZON"/>
    <x v="0"/>
    <s v="digital"/>
    <n v="656"/>
  </r>
  <r>
    <s v="2303c8a4a887bdd51802cefa99536766bf3de584"/>
    <d v="2023-01-07T00:00:00"/>
    <s v="OXXO"/>
    <x v="3"/>
    <s v="fisica"/>
    <n v="765"/>
  </r>
  <r>
    <s v="2303c8a4a887bdd51802cefa99536766bf3de584"/>
    <d v="2023-01-08T00:00:00"/>
    <s v="OXXO"/>
    <x v="3"/>
    <s v="fisica"/>
    <n v="1047"/>
  </r>
  <r>
    <s v="2303c8a4a887bdd51802cefa99536766bf3de584"/>
    <d v="2023-01-13T00:00:00"/>
    <s v="IZZI"/>
    <x v="20"/>
    <s v="digital"/>
    <n v="7032"/>
  </r>
  <r>
    <s v="2303c8a4a887bdd51802cefa99536766bf3de584"/>
    <d v="2023-01-18T00:00:00"/>
    <s v="OXXO"/>
    <x v="3"/>
    <s v="fisica"/>
    <n v="1184"/>
  </r>
  <r>
    <s v="2303c8a4a887bdd51802cefa99536766bf3de584"/>
    <d v="2023-01-25T00:00:00"/>
    <s v="AMAZON PRIME"/>
    <x v="20"/>
    <s v="digital"/>
    <n v="1162"/>
  </r>
  <r>
    <s v="3a3868006c53ad90f3f0ac309c7bd3e639a23719"/>
    <d v="2022-01-01T00:00:00"/>
    <s v="UBER"/>
    <x v="7"/>
    <s v="digital"/>
    <n v="1172"/>
  </r>
  <r>
    <s v="3a3868006c53ad90f3f0ac309c7bd3e639a23719"/>
    <d v="2022-01-04T00:00:00"/>
    <s v="BAE"/>
    <x v="5"/>
    <s v="fisica"/>
    <n v="1213"/>
  </r>
  <r>
    <s v="3a3868006c53ad90f3f0ac309c7bd3e639a23719"/>
    <d v="2022-01-07T00:00:00"/>
    <s v="BAE"/>
    <x v="5"/>
    <s v="fisica"/>
    <n v="817"/>
  </r>
  <r>
    <s v="3a3868006c53ad90f3f0ac309c7bd3e639a23719"/>
    <d v="2022-01-13T00:00:00"/>
    <s v="UBER"/>
    <x v="7"/>
    <s v="digital"/>
    <n v="1877"/>
  </r>
  <r>
    <s v="3a3868006c53ad90f3f0ac309c7bd3e639a23719"/>
    <d v="2022-01-14T00:00:00"/>
    <s v="NETFLIX"/>
    <x v="20"/>
    <s v="digital"/>
    <n v="254"/>
  </r>
  <r>
    <s v="3a3868006c53ad90f3f0ac309c7bd3e639a23719"/>
    <d v="2022-01-20T00:00:00"/>
    <s v="UBER"/>
    <x v="7"/>
    <s v="digital"/>
    <n v="2196"/>
  </r>
  <r>
    <s v="3a3868006c53ad90f3f0ac309c7bd3e639a23719"/>
    <d v="2022-01-21T00:00:00"/>
    <s v="METROBUS"/>
    <x v="53"/>
    <s v="fisica"/>
    <n v="369"/>
  </r>
  <r>
    <s v="3a3868006c53ad90f3f0ac309c7bd3e639a23719"/>
    <d v="2022-01-22T00:00:00"/>
    <s v="SPOTIFY"/>
    <x v="0"/>
    <s v="digital"/>
    <n v="1506"/>
  </r>
  <r>
    <s v="3a3868006c53ad90f3f0ac309c7bd3e639a23719"/>
    <d v="2022-01-24T00:00:00"/>
    <s v="SPOTIFY"/>
    <x v="0"/>
    <s v="digital"/>
    <n v="1506"/>
  </r>
  <r>
    <s v="3a3868006c53ad90f3f0ac309c7bd3e639a23719"/>
    <d v="2022-01-27T00:00:00"/>
    <s v="SPOTIFY"/>
    <x v="0"/>
    <s v="digital"/>
    <n v="1506"/>
  </r>
  <r>
    <s v="3a3868006c53ad90f3f0ac309c7bd3e639a23719"/>
    <d v="2022-01-29T00:00:00"/>
    <s v="SPOTIFY"/>
    <x v="0"/>
    <s v="digital"/>
    <n v="1506"/>
  </r>
  <r>
    <s v="3a3868006c53ad90f3f0ac309c7bd3e639a23719"/>
    <d v="2022-01-30T00:00:00"/>
    <s v="BAE"/>
    <x v="5"/>
    <s v="fisica"/>
    <n v="386"/>
  </r>
  <r>
    <s v="3a3868006c53ad90f3f0ac309c7bd3e639a23719"/>
    <d v="2022-01-31T00:00:00"/>
    <s v="SPOTIFY"/>
    <x v="0"/>
    <s v="digital"/>
    <n v="1506"/>
  </r>
  <r>
    <s v="3a3868006c53ad90f3f0ac309c7bd3e639a23719"/>
    <d v="2022-02-03T00:00:00"/>
    <s v="UBER"/>
    <x v="7"/>
    <s v="digital"/>
    <n v="1929"/>
  </r>
  <r>
    <s v="3a3868006c53ad90f3f0ac309c7bd3e639a23719"/>
    <d v="2022-02-14T00:00:00"/>
    <s v="NETFLIX"/>
    <x v="20"/>
    <s v="digital"/>
    <n v="254"/>
  </r>
  <r>
    <s v="3a3868006c53ad90f3f0ac309c7bd3e639a23719"/>
    <d v="2022-02-14T00:00:00"/>
    <s v="NETFLIX"/>
    <x v="20"/>
    <s v="digital"/>
    <n v="254"/>
  </r>
  <r>
    <s v="3a3868006c53ad90f3f0ac309c7bd3e639a23719"/>
    <d v="2022-02-16T00:00:00"/>
    <s v="NETFLIX"/>
    <x v="20"/>
    <s v="digital"/>
    <n v="254"/>
  </r>
  <r>
    <s v="3a3868006c53ad90f3f0ac309c7bd3e639a23719"/>
    <d v="2022-02-18T00:00:00"/>
    <s v="NETFLIX"/>
    <x v="20"/>
    <s v="digital"/>
    <n v="254"/>
  </r>
  <r>
    <s v="3a3868006c53ad90f3f0ac309c7bd3e639a23719"/>
    <d v="2022-02-20T00:00:00"/>
    <s v="NETFLIX"/>
    <x v="20"/>
    <s v="digital"/>
    <n v="254"/>
  </r>
  <r>
    <s v="3a3868006c53ad90f3f0ac309c7bd3e639a23719"/>
    <d v="2022-02-22T00:00:00"/>
    <s v="SPOTIFY"/>
    <x v="0"/>
    <s v="digital"/>
    <n v="1506"/>
  </r>
  <r>
    <s v="3a3868006c53ad90f3f0ac309c7bd3e639a23719"/>
    <d v="2022-02-22T00:00:00"/>
    <s v="NETFLIX"/>
    <x v="20"/>
    <s v="digital"/>
    <n v="254"/>
  </r>
  <r>
    <s v="3a3868006c53ad90f3f0ac309c7bd3e639a23719"/>
    <d v="2022-02-22T00:00:00"/>
    <s v="NETFLIX"/>
    <x v="20"/>
    <s v="digital"/>
    <n v="254"/>
  </r>
  <r>
    <s v="3a3868006c53ad90f3f0ac309c7bd3e639a23719"/>
    <d v="2022-02-24T00:00:00"/>
    <s v="SPOTIFY"/>
    <x v="0"/>
    <s v="digital"/>
    <n v="1506"/>
  </r>
  <r>
    <s v="3a3868006c53ad90f3f0ac309c7bd3e639a23719"/>
    <d v="2022-02-25T00:00:00"/>
    <s v="NETFLIX"/>
    <x v="20"/>
    <s v="digital"/>
    <n v="254"/>
  </r>
  <r>
    <s v="3a3868006c53ad90f3f0ac309c7bd3e639a23719"/>
    <d v="2022-02-25T00:00:00"/>
    <s v="NETFLIX"/>
    <x v="20"/>
    <s v="digital"/>
    <n v="254"/>
  </r>
  <r>
    <s v="3a3868006c53ad90f3f0ac309c7bd3e639a23719"/>
    <d v="2022-02-27T00:00:00"/>
    <s v="NETFLIX"/>
    <x v="20"/>
    <s v="digital"/>
    <n v="254"/>
  </r>
  <r>
    <s v="3a3868006c53ad90f3f0ac309c7bd3e639a23719"/>
    <d v="2022-02-27T00:00:00"/>
    <s v="SPOTIFY"/>
    <x v="0"/>
    <s v="digital"/>
    <n v="1506"/>
  </r>
  <r>
    <s v="3a3868006c53ad90f3f0ac309c7bd3e639a23719"/>
    <d v="2022-02-28T00:00:00"/>
    <s v="SPOTIFY"/>
    <x v="0"/>
    <s v="digital"/>
    <n v="1506"/>
  </r>
  <r>
    <s v="3a3868006c53ad90f3f0ac309c7bd3e639a23719"/>
    <d v="2022-03-01T00:00:00"/>
    <s v="NETFLIX"/>
    <x v="20"/>
    <s v="digital"/>
    <n v="254"/>
  </r>
  <r>
    <s v="3a3868006c53ad90f3f0ac309c7bd3e639a23719"/>
    <d v="2022-03-02T00:00:00"/>
    <s v="SPOTIFY"/>
    <x v="0"/>
    <s v="digital"/>
    <n v="1506"/>
  </r>
  <r>
    <s v="3a3868006c53ad90f3f0ac309c7bd3e639a23719"/>
    <d v="2022-03-03T00:00:00"/>
    <s v="NETFLIX"/>
    <x v="20"/>
    <s v="digital"/>
    <n v="254"/>
  </r>
  <r>
    <s v="3a3868006c53ad90f3f0ac309c7bd3e639a23719"/>
    <d v="2022-03-03T00:00:00"/>
    <s v="SPOTIFY"/>
    <x v="0"/>
    <s v="digital"/>
    <n v="1506"/>
  </r>
  <r>
    <s v="3a3868006c53ad90f3f0ac309c7bd3e639a23719"/>
    <d v="2022-03-04T00:00:00"/>
    <s v="NETFLIX"/>
    <x v="20"/>
    <s v="digital"/>
    <n v="254"/>
  </r>
  <r>
    <s v="3a3868006c53ad90f3f0ac309c7bd3e639a23719"/>
    <d v="2022-03-06T00:00:00"/>
    <s v="NETFLIX"/>
    <x v="20"/>
    <s v="digital"/>
    <n v="254"/>
  </r>
  <r>
    <s v="3a3868006c53ad90f3f0ac309c7bd3e639a23719"/>
    <d v="2022-03-06T00:00:00"/>
    <s v="SPOTIFY"/>
    <x v="0"/>
    <s v="digital"/>
    <n v="1506"/>
  </r>
  <r>
    <s v="3a3868006c53ad90f3f0ac309c7bd3e639a23719"/>
    <d v="2022-03-06T00:00:00"/>
    <s v="NETFLIX"/>
    <x v="20"/>
    <s v="digital"/>
    <n v="254"/>
  </r>
  <r>
    <s v="3a3868006c53ad90f3f0ac309c7bd3e639a23719"/>
    <d v="2022-03-08T00:00:00"/>
    <s v="NETFLIX"/>
    <x v="20"/>
    <s v="digital"/>
    <n v="254"/>
  </r>
  <r>
    <s v="3a3868006c53ad90f3f0ac309c7bd3e639a23719"/>
    <d v="2022-03-08T00:00:00"/>
    <s v="SPOTIFY"/>
    <x v="0"/>
    <s v="digital"/>
    <n v="1506"/>
  </r>
  <r>
    <s v="3a3868006c53ad90f3f0ac309c7bd3e639a23719"/>
    <d v="2022-03-10T00:00:00"/>
    <s v="SPOTIFY"/>
    <x v="0"/>
    <s v="digital"/>
    <n v="1506"/>
  </r>
  <r>
    <s v="3a3868006c53ad90f3f0ac309c7bd3e639a23719"/>
    <d v="2022-03-10T00:00:00"/>
    <s v="NETFLIX"/>
    <x v="20"/>
    <s v="digital"/>
    <n v="254"/>
  </r>
  <r>
    <s v="3a3868006c53ad90f3f0ac309c7bd3e639a23719"/>
    <d v="2022-03-12T00:00:00"/>
    <s v="SPOTIFY"/>
    <x v="0"/>
    <s v="digital"/>
    <n v="1506"/>
  </r>
  <r>
    <s v="3a3868006c53ad90f3f0ac309c7bd3e639a23719"/>
    <d v="2022-03-13T00:00:00"/>
    <s v="SPOTIFY"/>
    <x v="0"/>
    <s v="digital"/>
    <n v="1506"/>
  </r>
  <r>
    <s v="3a3868006c53ad90f3f0ac309c7bd3e639a23719"/>
    <d v="2022-03-16T00:00:00"/>
    <s v="SPOTIFY"/>
    <x v="0"/>
    <s v="digital"/>
    <n v="1506"/>
  </r>
  <r>
    <s v="3a3868006c53ad90f3f0ac309c7bd3e639a23719"/>
    <d v="2022-03-18T00:00:00"/>
    <s v="SPOTIFY"/>
    <x v="0"/>
    <s v="digital"/>
    <n v="1506"/>
  </r>
  <r>
    <s v="3a3868006c53ad90f3f0ac309c7bd3e639a23719"/>
    <d v="2022-04-03T00:00:00"/>
    <s v="BAE"/>
    <x v="5"/>
    <s v="fisica"/>
    <n v="559"/>
  </r>
  <r>
    <s v="3a3868006c53ad90f3f0ac309c7bd3e639a23719"/>
    <d v="2022-05-17T00:00:00"/>
    <s v="BAE"/>
    <x v="5"/>
    <s v="fisica"/>
    <n v="599"/>
  </r>
  <r>
    <s v="3a3868006c53ad90f3f0ac309c7bd3e639a23719"/>
    <d v="2022-05-17T00:00:00"/>
    <s v="7 ELEVEN"/>
    <x v="3"/>
    <s v="fisica"/>
    <n v="219"/>
  </r>
  <r>
    <s v="3a3868006c53ad90f3f0ac309c7bd3e639a23719"/>
    <d v="2022-05-22T00:00:00"/>
    <s v="TELCEL"/>
    <x v="16"/>
    <s v="digital"/>
    <n v="1173"/>
  </r>
  <r>
    <s v="3a3868006c53ad90f3f0ac309c7bd3e639a23719"/>
    <d v="2022-05-25T00:00:00"/>
    <s v="SORIANA"/>
    <x v="5"/>
    <s v="fisica"/>
    <n v="1948"/>
  </r>
  <r>
    <s v="3a3868006c53ad90f3f0ac309c7bd3e639a23719"/>
    <d v="2022-05-28T00:00:00"/>
    <s v="FARMACIAS SIMILARES"/>
    <x v="4"/>
    <s v="fisica"/>
    <n v="403"/>
  </r>
  <r>
    <s v="3a3868006c53ad90f3f0ac309c7bd3e639a23719"/>
    <d v="2022-06-01T00:00:00"/>
    <s v="OXXO"/>
    <x v="3"/>
    <s v="fisica"/>
    <n v="788"/>
  </r>
  <r>
    <s v="3a3868006c53ad90f3f0ac309c7bd3e639a23719"/>
    <d v="2022-06-01T00:00:00"/>
    <s v="FARMACIAS SIMILARES"/>
    <x v="4"/>
    <s v="fisica"/>
    <n v="1288"/>
  </r>
  <r>
    <s v="3a3868006c53ad90f3f0ac309c7bd3e639a23719"/>
    <d v="2022-06-02T00:00:00"/>
    <s v="FARMACIAS SIMILARES"/>
    <x v="4"/>
    <s v="fisica"/>
    <n v="1253"/>
  </r>
  <r>
    <s v="3a3868006c53ad90f3f0ac309c7bd3e639a23719"/>
    <d v="2022-06-15T00:00:00"/>
    <s v="OXXO"/>
    <x v="3"/>
    <s v="fisica"/>
    <n v="1897"/>
  </r>
  <r>
    <s v="3a3868006c53ad90f3f0ac309c7bd3e639a23719"/>
    <d v="2022-06-17T00:00:00"/>
    <s v="FARMACIAS SIMILARES"/>
    <x v="4"/>
    <s v="fisica"/>
    <n v="1188"/>
  </r>
  <r>
    <s v="3a3868006c53ad90f3f0ac309c7bd3e639a23719"/>
    <d v="2022-06-25T00:00:00"/>
    <s v="BAE"/>
    <x v="5"/>
    <s v="fisica"/>
    <n v="208"/>
  </r>
  <r>
    <s v="3a3868006c53ad90f3f0ac309c7bd3e639a23719"/>
    <d v="2022-06-25T00:00:00"/>
    <s v="BAE"/>
    <x v="5"/>
    <s v="fisica"/>
    <n v="2396"/>
  </r>
  <r>
    <s v="3a3868006c53ad90f3f0ac309c7bd3e639a23719"/>
    <d v="2022-06-27T00:00:00"/>
    <s v="RENTAMOVISTAR"/>
    <x v="52"/>
    <s v="digital"/>
    <n v="2092"/>
  </r>
  <r>
    <s v="3a3868006c53ad90f3f0ac309c7bd3e639a23719"/>
    <d v="2022-06-27T00:00:00"/>
    <s v="BAE"/>
    <x v="5"/>
    <s v="fisica"/>
    <n v="937"/>
  </r>
  <r>
    <s v="3a3868006c53ad90f3f0ac309c7bd3e639a23719"/>
    <d v="2022-06-28T00:00:00"/>
    <s v="UBER"/>
    <x v="9"/>
    <s v="digital"/>
    <n v="943"/>
  </r>
  <r>
    <s v="3a3868006c53ad90f3f0ac309c7bd3e639a23719"/>
    <d v="2022-06-28T00:00:00"/>
    <s v="NETFLIX"/>
    <x v="17"/>
    <s v="digital"/>
    <n v="3459"/>
  </r>
  <r>
    <s v="3a3868006c53ad90f3f0ac309c7bd3e639a23719"/>
    <d v="2022-06-29T00:00:00"/>
    <s v="UBER"/>
    <x v="9"/>
    <s v="digital"/>
    <n v="1426"/>
  </r>
  <r>
    <s v="3a3868006c53ad90f3f0ac309c7bd3e639a23719"/>
    <d v="2022-06-29T00:00:00"/>
    <s v="UBER"/>
    <x v="9"/>
    <s v="digital"/>
    <n v="2488"/>
  </r>
  <r>
    <s v="3a3868006c53ad90f3f0ac309c7bd3e639a23719"/>
    <d v="2022-06-29T00:00:00"/>
    <s v="UBER"/>
    <x v="9"/>
    <s v="digital"/>
    <n v="2488"/>
  </r>
  <r>
    <s v="3a3868006c53ad90f3f0ac309c7bd3e639a23719"/>
    <d v="2022-06-29T00:00:00"/>
    <s v="BAE"/>
    <x v="5"/>
    <s v="fisica"/>
    <n v="4275"/>
  </r>
  <r>
    <s v="3a3868006c53ad90f3f0ac309c7bd3e639a23719"/>
    <d v="2022-07-01T00:00:00"/>
    <s v="FARMACIAS SIMILARES"/>
    <x v="4"/>
    <s v="fisica"/>
    <n v="2419"/>
  </r>
  <r>
    <s v="3a3868006c53ad90f3f0ac309c7bd3e639a23719"/>
    <d v="2022-07-04T00:00:00"/>
    <s v="GOOGLE ONE"/>
    <x v="27"/>
    <s v="fisica"/>
    <n v="415"/>
  </r>
  <r>
    <s v="3a3868006c53ad90f3f0ac309c7bd3e639a23719"/>
    <d v="2022-07-05T00:00:00"/>
    <s v="UBER"/>
    <x v="9"/>
    <s v="digital"/>
    <n v="708"/>
  </r>
  <r>
    <s v="3a3868006c53ad90f3f0ac309c7bd3e639a23719"/>
    <d v="2022-07-05T00:00:00"/>
    <s v="UBER"/>
    <x v="9"/>
    <s v="digital"/>
    <n v="931"/>
  </r>
  <r>
    <s v="3a3868006c53ad90f3f0ac309c7bd3e639a23719"/>
    <d v="2022-07-05T00:00:00"/>
    <s v="UBER"/>
    <x v="9"/>
    <s v="digital"/>
    <n v="931"/>
  </r>
  <r>
    <s v="3a3868006c53ad90f3f0ac309c7bd3e639a23719"/>
    <d v="2022-07-06T00:00:00"/>
    <s v="OXXO"/>
    <x v="3"/>
    <s v="fisica"/>
    <n v="4499"/>
  </r>
  <r>
    <s v="3a3868006c53ad90f3f0ac309c7bd3e639a23719"/>
    <d v="2022-07-07T00:00:00"/>
    <s v="UBER"/>
    <x v="9"/>
    <s v="digital"/>
    <n v="3413"/>
  </r>
  <r>
    <s v="3a3868006c53ad90f3f0ac309c7bd3e639a23719"/>
    <d v="2022-07-09T00:00:00"/>
    <s v="BAE"/>
    <x v="5"/>
    <s v="fisica"/>
    <n v="1684"/>
  </r>
  <r>
    <s v="3a3868006c53ad90f3f0ac309c7bd3e639a23719"/>
    <d v="2022-07-15T00:00:00"/>
    <s v="SORIANA"/>
    <x v="5"/>
    <s v="fisica"/>
    <n v="53"/>
  </r>
  <r>
    <s v="3a3868006c53ad90f3f0ac309c7bd3e639a23719"/>
    <d v="2022-07-17T00:00:00"/>
    <s v="BAE"/>
    <x v="5"/>
    <s v="fisica"/>
    <n v="2402"/>
  </r>
  <r>
    <s v="3a3868006c53ad90f3f0ac309c7bd3e639a23719"/>
    <d v="2022-07-18T00:00:00"/>
    <s v="UBER"/>
    <x v="9"/>
    <s v="digital"/>
    <n v="462"/>
  </r>
  <r>
    <s v="3a3868006c53ad90f3f0ac309c7bd3e639a23719"/>
    <d v="2022-07-23T00:00:00"/>
    <s v="NETFLIX"/>
    <x v="20"/>
    <s v="digital"/>
    <n v="3459"/>
  </r>
  <r>
    <s v="3a3868006c53ad90f3f0ac309c7bd3e639a23719"/>
    <d v="2022-07-23T00:00:00"/>
    <s v="NETFLIX"/>
    <x v="20"/>
    <s v="digital"/>
    <n v="3459"/>
  </r>
  <r>
    <s v="3a3868006c53ad90f3f0ac309c7bd3e639a23719"/>
    <d v="2022-07-25T00:00:00"/>
    <s v="NETFLIX"/>
    <x v="20"/>
    <s v="digital"/>
    <n v="3459"/>
  </r>
  <r>
    <s v="3a3868006c53ad90f3f0ac309c7bd3e639a23719"/>
    <d v="2022-07-26T00:00:00"/>
    <s v="GOOGLE ONE"/>
    <x v="27"/>
    <s v="fisica"/>
    <n v="415"/>
  </r>
  <r>
    <s v="3a3868006c53ad90f3f0ac309c7bd3e639a23719"/>
    <d v="2022-07-27T00:00:00"/>
    <s v="NETFLIX"/>
    <x v="20"/>
    <s v="digital"/>
    <n v="3459"/>
  </r>
  <r>
    <s v="3a3868006c53ad90f3f0ac309c7bd3e639a23719"/>
    <d v="2022-07-27T00:00:00"/>
    <s v="GOOGLE ONE"/>
    <x v="27"/>
    <s v="fisica"/>
    <n v="415"/>
  </r>
  <r>
    <s v="3a3868006c53ad90f3f0ac309c7bd3e639a23719"/>
    <d v="2022-07-28T00:00:00"/>
    <s v="RENTAMOVISTAR"/>
    <x v="9"/>
    <s v="digital"/>
    <n v="2885"/>
  </r>
  <r>
    <s v="3a3868006c53ad90f3f0ac309c7bd3e639a23719"/>
    <d v="2022-07-28T00:00:00"/>
    <s v="GOOGLE ONE"/>
    <x v="27"/>
    <s v="fisica"/>
    <n v="415"/>
  </r>
  <r>
    <s v="3a3868006c53ad90f3f0ac309c7bd3e639a23719"/>
    <d v="2022-07-29T00:00:00"/>
    <s v="NETFLIX"/>
    <x v="20"/>
    <s v="digital"/>
    <n v="3459"/>
  </r>
  <r>
    <s v="3a3868006c53ad90f3f0ac309c7bd3e639a23719"/>
    <d v="2022-07-29T00:00:00"/>
    <s v="FARMACIAS SIMILARES"/>
    <x v="4"/>
    <s v="fisica"/>
    <n v="989"/>
  </r>
  <r>
    <s v="3a3868006c53ad90f3f0ac309c7bd3e639a23719"/>
    <d v="2022-07-30T00:00:00"/>
    <s v="GOOGLE AMAZON MOBILE"/>
    <x v="27"/>
    <s v="fisica"/>
    <n v="1162"/>
  </r>
  <r>
    <s v="3a3868006c53ad90f3f0ac309c7bd3e639a23719"/>
    <d v="2022-08-02T00:00:00"/>
    <s v="BAE"/>
    <x v="5"/>
    <s v="fisica"/>
    <n v="1248"/>
  </r>
  <r>
    <s v="3a3868006c53ad90f3f0ac309c7bd3e639a23719"/>
    <d v="2022-08-03T00:00:00"/>
    <s v="GOOGLE ONE"/>
    <x v="39"/>
    <s v="fisica"/>
    <n v="415"/>
  </r>
  <r>
    <s v="3a3868006c53ad90f3f0ac309c7bd3e639a23719"/>
    <d v="2022-08-14T00:00:00"/>
    <s v="BAE"/>
    <x v="5"/>
    <s v="fisica"/>
    <n v="369"/>
  </r>
  <r>
    <s v="3a3868006c53ad90f3f0ac309c7bd3e639a23719"/>
    <d v="2022-08-16T00:00:00"/>
    <s v="RENTAMOVISTAR"/>
    <x v="52"/>
    <s v="digital"/>
    <n v="3229"/>
  </r>
  <r>
    <s v="3a3868006c53ad90f3f0ac309c7bd3e639a23719"/>
    <d v="2022-08-16T00:00:00"/>
    <s v="BAE"/>
    <x v="5"/>
    <s v="fisica"/>
    <n v="1811"/>
  </r>
  <r>
    <s v="3a3868006c53ad90f3f0ac309c7bd3e639a23719"/>
    <d v="2022-08-16T00:00:00"/>
    <s v="FARMACIAS SIMILARES"/>
    <x v="4"/>
    <s v="fisica"/>
    <n v="3046"/>
  </r>
  <r>
    <s v="3a3868006c53ad90f3f0ac309c7bd3e639a23719"/>
    <d v="2022-08-16T00:00:00"/>
    <s v="UBER"/>
    <x v="9"/>
    <s v="digital"/>
    <n v="943"/>
  </r>
  <r>
    <s v="3a3868006c53ad90f3f0ac309c7bd3e639a23719"/>
    <d v="2022-08-17T00:00:00"/>
    <s v="UBER"/>
    <x v="9"/>
    <s v="digital"/>
    <n v="827"/>
  </r>
  <r>
    <s v="3a3868006c53ad90f3f0ac309c7bd3e639a23719"/>
    <d v="2022-08-17T00:00:00"/>
    <s v="FARMACIAS SIMILARES"/>
    <x v="4"/>
    <s v="fisica"/>
    <n v="3777"/>
  </r>
  <r>
    <s v="3a3868006c53ad90f3f0ac309c7bd3e639a23719"/>
    <d v="2022-08-17T00:00:00"/>
    <s v="SHEIN"/>
    <x v="42"/>
    <s v="digital"/>
    <n v="4014"/>
  </r>
  <r>
    <s v="3a3868006c53ad90f3f0ac309c7bd3e639a23719"/>
    <d v="2022-08-19T00:00:00"/>
    <s v="UBER"/>
    <x v="9"/>
    <s v="digital"/>
    <n v="549"/>
  </r>
  <r>
    <s v="3a3868006c53ad90f3f0ac309c7bd3e639a23719"/>
    <d v="2022-08-19T00:00:00"/>
    <s v="UBER"/>
    <x v="9"/>
    <s v="digital"/>
    <n v="671"/>
  </r>
  <r>
    <s v="3a3868006c53ad90f3f0ac309c7bd3e639a23719"/>
    <d v="2022-08-21T00:00:00"/>
    <s v="MERCADO PAGO"/>
    <x v="17"/>
    <s v="digital"/>
    <n v="4585"/>
  </r>
  <r>
    <s v="3a3868006c53ad90f3f0ac309c7bd3e639a23719"/>
    <d v="2022-08-21T00:00:00"/>
    <s v="BAE"/>
    <x v="5"/>
    <s v="fisica"/>
    <n v="868"/>
  </r>
  <r>
    <s v="3a3868006c53ad90f3f0ac309c7bd3e639a23719"/>
    <d v="2022-08-23T00:00:00"/>
    <s v="NETFLIX"/>
    <x v="20"/>
    <s v="digital"/>
    <n v="1162"/>
  </r>
  <r>
    <s v="3a3868006c53ad90f3f0ac309c7bd3e639a23719"/>
    <d v="2022-08-23T00:00:00"/>
    <s v="NETFLIX"/>
    <x v="20"/>
    <s v="digital"/>
    <n v="1162"/>
  </r>
  <r>
    <s v="3a3868006c53ad90f3f0ac309c7bd3e639a23719"/>
    <d v="2022-08-23T00:00:00"/>
    <s v="UBER"/>
    <x v="9"/>
    <s v="digital"/>
    <n v="1011"/>
  </r>
  <r>
    <s v="3a3868006c53ad90f3f0ac309c7bd3e639a23719"/>
    <d v="2022-08-24T00:00:00"/>
    <s v="UBER"/>
    <x v="9"/>
    <s v="digital"/>
    <n v="713"/>
  </r>
  <r>
    <s v="3a3868006c53ad90f3f0ac309c7bd3e639a23719"/>
    <d v="2022-08-24T00:00:00"/>
    <s v="UBER"/>
    <x v="9"/>
    <s v="digital"/>
    <n v="814"/>
  </r>
  <r>
    <s v="3a3868006c53ad90f3f0ac309c7bd3e639a23719"/>
    <d v="2022-08-25T00:00:00"/>
    <s v="NETFLIX"/>
    <x v="20"/>
    <s v="digital"/>
    <n v="1162"/>
  </r>
  <r>
    <s v="3a3868006c53ad90f3f0ac309c7bd3e639a23719"/>
    <d v="2022-08-26T00:00:00"/>
    <s v="GOOGLE ONE"/>
    <x v="27"/>
    <s v="fisica"/>
    <n v="415"/>
  </r>
  <r>
    <s v="3a3868006c53ad90f3f0ac309c7bd3e639a23719"/>
    <d v="2022-08-27T00:00:00"/>
    <s v="NETFLIX"/>
    <x v="20"/>
    <s v="digital"/>
    <n v="1162"/>
  </r>
  <r>
    <s v="3a3868006c53ad90f3f0ac309c7bd3e639a23719"/>
    <d v="2022-08-27T00:00:00"/>
    <s v="GOOGLE ONE"/>
    <x v="27"/>
    <s v="fisica"/>
    <n v="415"/>
  </r>
  <r>
    <s v="3a3868006c53ad90f3f0ac309c7bd3e639a23719"/>
    <d v="2022-08-28T00:00:00"/>
    <s v="GOOGLE ONE"/>
    <x v="27"/>
    <s v="fisica"/>
    <n v="415"/>
  </r>
  <r>
    <s v="3a3868006c53ad90f3f0ac309c7bd3e639a23719"/>
    <d v="2022-08-29T00:00:00"/>
    <s v="NETFLIX"/>
    <x v="20"/>
    <s v="digital"/>
    <n v="1162"/>
  </r>
  <r>
    <s v="3a3868006c53ad90f3f0ac309c7bd3e639a23719"/>
    <d v="2022-08-29T00:00:00"/>
    <s v="GOOGLE AMAZON MOBILE"/>
    <x v="27"/>
    <s v="fisica"/>
    <n v="1162"/>
  </r>
  <r>
    <s v="3a3868006c53ad90f3f0ac309c7bd3e639a23719"/>
    <d v="2022-08-29T00:00:00"/>
    <s v="UBER"/>
    <x v="9"/>
    <s v="digital"/>
    <n v="48"/>
  </r>
  <r>
    <s v="3a3868006c53ad90f3f0ac309c7bd3e639a23719"/>
    <d v="2022-08-29T00:00:00"/>
    <s v="UBER"/>
    <x v="9"/>
    <s v="digital"/>
    <n v="713"/>
  </r>
  <r>
    <s v="3a3868006c53ad90f3f0ac309c7bd3e639a23719"/>
    <d v="2022-08-29T00:00:00"/>
    <s v="GOOGLE ONE"/>
    <x v="27"/>
    <s v="fisica"/>
    <n v="415"/>
  </r>
  <r>
    <s v="3a3868006c53ad90f3f0ac309c7bd3e639a23719"/>
    <d v="2022-08-30T00:00:00"/>
    <s v="NETFLIX"/>
    <x v="20"/>
    <s v="digital"/>
    <n v="1162"/>
  </r>
  <r>
    <s v="3a3868006c53ad90f3f0ac309c7bd3e639a23719"/>
    <d v="2022-08-30T00:00:00"/>
    <s v="GOOGLE AMAZON MOBILE"/>
    <x v="27"/>
    <s v="fisica"/>
    <n v="1162"/>
  </r>
  <r>
    <s v="3a3868006c53ad90f3f0ac309c7bd3e639a23719"/>
    <d v="2022-08-30T00:00:00"/>
    <s v="CINEPOLIS"/>
    <x v="22"/>
    <s v="fisica"/>
    <n v="1701"/>
  </r>
  <r>
    <s v="3a3868006c53ad90f3f0ac309c7bd3e639a23719"/>
    <d v="2022-08-30T00:00:00"/>
    <s v="UBER"/>
    <x v="9"/>
    <s v="digital"/>
    <n v="367"/>
  </r>
  <r>
    <s v="3a3868006c53ad90f3f0ac309c7bd3e639a23719"/>
    <d v="2022-08-31T00:00:00"/>
    <s v="UBER"/>
    <x v="7"/>
    <s v="digital"/>
    <n v="828"/>
  </r>
  <r>
    <s v="3a3868006c53ad90f3f0ac309c7bd3e639a23719"/>
    <d v="2022-08-31T00:00:00"/>
    <s v="MERCADO PAGO"/>
    <x v="17"/>
    <s v="digital"/>
    <n v="8825"/>
  </r>
  <r>
    <s v="3a3868006c53ad90f3f0ac309c7bd3e639a23719"/>
    <d v="2022-08-31T00:00:00"/>
    <s v="UBER"/>
    <x v="9"/>
    <s v="digital"/>
    <n v="943"/>
  </r>
  <r>
    <s v="3a3868006c53ad90f3f0ac309c7bd3e639a23719"/>
    <d v="2022-08-31T00:00:00"/>
    <s v="MERCADO PAGO"/>
    <x v="17"/>
    <s v="digital"/>
    <n v="2788"/>
  </r>
  <r>
    <s v="3a3868006c53ad90f3f0ac309c7bd3e639a23719"/>
    <d v="2022-09-01T00:00:00"/>
    <s v="BAE"/>
    <x v="5"/>
    <s v="fisica"/>
    <n v="1173"/>
  </r>
  <r>
    <s v="3a3868006c53ad90f3f0ac309c7bd3e639a23719"/>
    <d v="2022-09-03T00:00:00"/>
    <s v="GOOGLE ONE"/>
    <x v="27"/>
    <s v="fisica"/>
    <n v="415"/>
  </r>
  <r>
    <s v="3a3868006c53ad90f3f0ac309c7bd3e639a23719"/>
    <d v="2022-09-03T00:00:00"/>
    <s v="BAE"/>
    <x v="5"/>
    <s v="fisica"/>
    <n v="369"/>
  </r>
  <r>
    <s v="3a3868006c53ad90f3f0ac309c7bd3e639a23719"/>
    <d v="2022-09-04T00:00:00"/>
    <s v="GOOGLE ONE"/>
    <x v="27"/>
    <s v="fisica"/>
    <n v="415"/>
  </r>
  <r>
    <s v="3a3868006c53ad90f3f0ac309c7bd3e639a23719"/>
    <d v="2022-09-04T00:00:00"/>
    <s v="FARMACIAS SIMILARES"/>
    <x v="4"/>
    <s v="fisica"/>
    <n v="2724"/>
  </r>
  <r>
    <s v="3a3868006c53ad90f3f0ac309c7bd3e639a23719"/>
    <d v="2022-09-04T00:00:00"/>
    <s v="BAE"/>
    <x v="5"/>
    <s v="fisica"/>
    <n v="713"/>
  </r>
  <r>
    <s v="3a3868006c53ad90f3f0ac309c7bd3e639a23719"/>
    <d v="2022-09-04T00:00:00"/>
    <s v="UBER"/>
    <x v="9"/>
    <s v="digital"/>
    <n v="598"/>
  </r>
  <r>
    <s v="3a3868006c53ad90f3f0ac309c7bd3e639a23719"/>
    <d v="2022-09-06T00:00:00"/>
    <s v="UBER"/>
    <x v="9"/>
    <s v="digital"/>
    <n v="712"/>
  </r>
  <r>
    <s v="3a3868006c53ad90f3f0ac309c7bd3e639a23719"/>
    <d v="2022-09-06T00:00:00"/>
    <s v="UBER"/>
    <x v="9"/>
    <s v="digital"/>
    <n v="828"/>
  </r>
  <r>
    <s v="3a3868006c53ad90f3f0ac309c7bd3e639a23719"/>
    <d v="2022-09-08T00:00:00"/>
    <s v="SORIANA"/>
    <x v="5"/>
    <s v="fisica"/>
    <n v="1303"/>
  </r>
  <r>
    <s v="3a3868006c53ad90f3f0ac309c7bd3e639a23719"/>
    <d v="2022-09-08T00:00:00"/>
    <s v="MERCADO PAGO"/>
    <x v="17"/>
    <s v="digital"/>
    <n v="9095"/>
  </r>
  <r>
    <s v="3a3868006c53ad90f3f0ac309c7bd3e639a23719"/>
    <d v="2022-09-09T00:00:00"/>
    <s v="BAE"/>
    <x v="5"/>
    <s v="fisica"/>
    <n v="1087"/>
  </r>
  <r>
    <s v="3a3868006c53ad90f3f0ac309c7bd3e639a23719"/>
    <d v="2022-09-10T00:00:00"/>
    <s v="MERCADO PAGO"/>
    <x v="17"/>
    <s v="digital"/>
    <n v="63"/>
  </r>
  <r>
    <s v="3a3868006c53ad90f3f0ac309c7bd3e639a23719"/>
    <d v="2022-09-11T00:00:00"/>
    <s v="APLAZ"/>
    <x v="40"/>
    <s v="digital"/>
    <n v="3939"/>
  </r>
  <r>
    <s v="3a3868006c53ad90f3f0ac309c7bd3e639a23719"/>
    <d v="2022-09-12T00:00:00"/>
    <s v="MERCADO PAGO"/>
    <x v="17"/>
    <s v="digital"/>
    <n v="8143"/>
  </r>
  <r>
    <s v="3a3868006c53ad90f3f0ac309c7bd3e639a23719"/>
    <d v="2022-09-12T00:00:00"/>
    <s v="RENTAMOVISTAR"/>
    <x v="52"/>
    <s v="digital"/>
    <n v="2655"/>
  </r>
  <r>
    <s v="3a3868006c53ad90f3f0ac309c7bd3e639a23719"/>
    <d v="2022-09-14T00:00:00"/>
    <s v="GOOGLE YOUTUBE"/>
    <x v="27"/>
    <s v="fisica"/>
    <n v="1345"/>
  </r>
  <r>
    <s v="3a3868006c53ad90f3f0ac309c7bd3e639a23719"/>
    <d v="2022-09-14T00:00:00"/>
    <s v="UBER"/>
    <x v="9"/>
    <s v="digital"/>
    <n v="598"/>
  </r>
  <r>
    <s v="3a3868006c53ad90f3f0ac309c7bd3e639a23719"/>
    <d v="2022-09-14T00:00:00"/>
    <s v="UBER"/>
    <x v="9"/>
    <s v="digital"/>
    <n v="1402"/>
  </r>
  <r>
    <s v="3a3868006c53ad90f3f0ac309c7bd3e639a23719"/>
    <d v="2022-09-14T00:00:00"/>
    <s v="UBER"/>
    <x v="9"/>
    <s v="digital"/>
    <n v="1414"/>
  </r>
  <r>
    <s v="3a3868006c53ad90f3f0ac309c7bd3e639a23719"/>
    <d v="2022-09-16T00:00:00"/>
    <s v="UBER"/>
    <x v="9"/>
    <s v="digital"/>
    <n v="942"/>
  </r>
  <r>
    <s v="3a3868006c53ad90f3f0ac309c7bd3e639a23719"/>
    <d v="2022-09-16T00:00:00"/>
    <s v="UBER"/>
    <x v="9"/>
    <s v="digital"/>
    <n v="1057"/>
  </r>
  <r>
    <s v="3a3868006c53ad90f3f0ac309c7bd3e639a23719"/>
    <d v="2022-09-16T00:00:00"/>
    <s v="UBER"/>
    <x v="9"/>
    <s v="digital"/>
    <n v="942"/>
  </r>
  <r>
    <s v="3a3868006c53ad90f3f0ac309c7bd3e639a23719"/>
    <d v="2022-09-16T00:00:00"/>
    <s v="UBER"/>
    <x v="9"/>
    <s v="digital"/>
    <n v="1058"/>
  </r>
  <r>
    <s v="3a3868006c53ad90f3f0ac309c7bd3e639a23719"/>
    <d v="2022-09-16T00:00:00"/>
    <s v="UBER"/>
    <x v="9"/>
    <s v="digital"/>
    <n v="106"/>
  </r>
  <r>
    <s v="3a3868006c53ad90f3f0ac309c7bd3e639a23719"/>
    <d v="2022-09-16T00:00:00"/>
    <s v="UBER"/>
    <x v="9"/>
    <s v="digital"/>
    <n v="106"/>
  </r>
  <r>
    <s v="3a3868006c53ad90f3f0ac309c7bd3e639a23719"/>
    <d v="2022-09-18T00:00:00"/>
    <s v="MERCADO PAGO"/>
    <x v="17"/>
    <s v="digital"/>
    <n v="8907"/>
  </r>
  <r>
    <s v="3a3868006c53ad90f3f0ac309c7bd3e639a23719"/>
    <d v="2022-09-18T00:00:00"/>
    <s v="APLAZO"/>
    <x v="9"/>
    <s v="digital"/>
    <n v="3939"/>
  </r>
  <r>
    <s v="3a3868006c53ad90f3f0ac309c7bd3e639a23719"/>
    <d v="2022-09-23T00:00:00"/>
    <s v="NETFLIX"/>
    <x v="20"/>
    <s v="digital"/>
    <n v="1162"/>
  </r>
  <r>
    <s v="3a3868006c53ad90f3f0ac309c7bd3e639a23719"/>
    <d v="2022-09-23T00:00:00"/>
    <s v="NETFLIX"/>
    <x v="20"/>
    <s v="digital"/>
    <n v="1162"/>
  </r>
  <r>
    <s v="3a3868006c53ad90f3f0ac309c7bd3e639a23719"/>
    <d v="2022-09-25T00:00:00"/>
    <s v="NETFLIX"/>
    <x v="20"/>
    <s v="digital"/>
    <n v="1162"/>
  </r>
  <r>
    <s v="3a3868006c53ad90f3f0ac309c7bd3e639a23719"/>
    <d v="2022-09-26T00:00:00"/>
    <s v="GOOGLE ONE"/>
    <x v="38"/>
    <s v="fisica"/>
    <n v="415"/>
  </r>
  <r>
    <s v="3a3868006c53ad90f3f0ac309c7bd3e639a23719"/>
    <d v="2022-09-26T00:00:00"/>
    <s v="GOOGLE ONE"/>
    <x v="38"/>
    <s v="fisica"/>
    <n v="415"/>
  </r>
  <r>
    <s v="3a3868006c53ad90f3f0ac309c7bd3e639a23719"/>
    <d v="2022-09-27T00:00:00"/>
    <s v="NETFLIX"/>
    <x v="20"/>
    <s v="digital"/>
    <n v="1162"/>
  </r>
  <r>
    <s v="3a3868006c53ad90f3f0ac309c7bd3e639a23719"/>
    <d v="2022-09-27T00:00:00"/>
    <s v="GOOGLE ONE"/>
    <x v="38"/>
    <s v="fisica"/>
    <n v="415"/>
  </r>
  <r>
    <s v="3a3868006c53ad90f3f0ac309c7bd3e639a23719"/>
    <d v="2022-09-27T00:00:00"/>
    <s v="GOOGLE ONE"/>
    <x v="38"/>
    <s v="fisica"/>
    <n v="415"/>
  </r>
  <r>
    <s v="3a3868006c53ad90f3f0ac309c7bd3e639a23719"/>
    <d v="2022-09-28T00:00:00"/>
    <s v="NETFLIX"/>
    <x v="20"/>
    <s v="digital"/>
    <n v="1162"/>
  </r>
  <r>
    <s v="3a3868006c53ad90f3f0ac309c7bd3e639a23719"/>
    <d v="2022-09-28T00:00:00"/>
    <s v="UBER"/>
    <x v="9"/>
    <s v="digital"/>
    <n v="1058"/>
  </r>
  <r>
    <s v="3a3868006c53ad90f3f0ac309c7bd3e639a23719"/>
    <d v="2022-09-28T00:00:00"/>
    <s v="UBER"/>
    <x v="9"/>
    <s v="digital"/>
    <n v="1234"/>
  </r>
  <r>
    <s v="3a3868006c53ad90f3f0ac309c7bd3e639a23719"/>
    <d v="2022-09-28T00:00:00"/>
    <s v="UBER"/>
    <x v="9"/>
    <s v="digital"/>
    <n v="1234"/>
  </r>
  <r>
    <s v="3a3868006c53ad90f3f0ac309c7bd3e639a23719"/>
    <d v="2022-09-28T00:00:00"/>
    <s v="UBER"/>
    <x v="9"/>
    <s v="digital"/>
    <n v="201"/>
  </r>
  <r>
    <s v="3a3868006c53ad90f3f0ac309c7bd3e639a23719"/>
    <d v="2022-09-28T00:00:00"/>
    <s v="GOOGLE ONE"/>
    <x v="27"/>
    <s v="fisica"/>
    <n v="415"/>
  </r>
  <r>
    <s v="3a3868006c53ad90f3f0ac309c7bd3e639a23719"/>
    <d v="2022-09-29T00:00:00"/>
    <s v="GOOGLE AMAZON MOBILE"/>
    <x v="27"/>
    <s v="fisica"/>
    <n v="1162"/>
  </r>
  <r>
    <s v="3a3868006c53ad90f3f0ac309c7bd3e639a23719"/>
    <d v="2022-09-29T00:00:00"/>
    <s v="GOOGLE AMAZON MOBILE"/>
    <x v="27"/>
    <s v="fisica"/>
    <n v="1162"/>
  </r>
  <r>
    <s v="3a3868006c53ad90f3f0ac309c7bd3e639a23719"/>
    <d v="2022-09-29T00:00:00"/>
    <s v="UBER"/>
    <x v="9"/>
    <s v="digital"/>
    <n v="675"/>
  </r>
  <r>
    <s v="3a3868006c53ad90f3f0ac309c7bd3e639a23719"/>
    <d v="2022-09-29T00:00:00"/>
    <s v="UBER"/>
    <x v="9"/>
    <s v="digital"/>
    <n v="675"/>
  </r>
  <r>
    <s v="3a3868006c53ad90f3f0ac309c7bd3e639a23719"/>
    <d v="2022-09-29T00:00:00"/>
    <s v="UBER"/>
    <x v="9"/>
    <s v="digital"/>
    <n v="675"/>
  </r>
  <r>
    <s v="3a3868006c53ad90f3f0ac309c7bd3e639a23719"/>
    <d v="2022-09-30T00:00:00"/>
    <s v="GOOGLE AMAZON MOBILE"/>
    <x v="38"/>
    <s v="fisica"/>
    <n v="1162"/>
  </r>
  <r>
    <s v="3a3868006c53ad90f3f0ac309c7bd3e639a23719"/>
    <d v="2022-09-30T00:00:00"/>
    <s v="GOOGLE AMAZON MOBILE"/>
    <x v="38"/>
    <s v="fisica"/>
    <n v="1162"/>
  </r>
  <r>
    <s v="3a3868006c53ad90f3f0ac309c7bd3e639a23719"/>
    <d v="2022-09-30T00:00:00"/>
    <s v="NETFLIX"/>
    <x v="20"/>
    <s v="digital"/>
    <n v="1162"/>
  </r>
  <r>
    <s v="3a3868006c53ad90f3f0ac309c7bd3e639a23719"/>
    <d v="2022-09-30T00:00:00"/>
    <s v="NETFLIX"/>
    <x v="17"/>
    <s v="digital"/>
    <n v="1162"/>
  </r>
  <r>
    <s v="3a3868006c53ad90f3f0ac309c7bd3e639a23719"/>
    <d v="2022-10-01T00:00:00"/>
    <s v="GOOGLE AMAZON MOBILE"/>
    <x v="27"/>
    <s v="fisica"/>
    <n v="1162"/>
  </r>
  <r>
    <s v="3a3868006c53ad90f3f0ac309c7bd3e639a23719"/>
    <d v="2022-10-01T00:00:00"/>
    <s v="GOOGLE AMAZON MOBILE"/>
    <x v="27"/>
    <s v="fisica"/>
    <n v="1162"/>
  </r>
  <r>
    <s v="3a3868006c53ad90f3f0ac309c7bd3e639a23719"/>
    <d v="2022-10-02T00:00:00"/>
    <s v="GOOGLE AMAZON MOBILE"/>
    <x v="27"/>
    <s v="fisica"/>
    <n v="1162"/>
  </r>
  <r>
    <s v="3a3868006c53ad90f3f0ac309c7bd3e639a23719"/>
    <d v="2022-10-02T00:00:00"/>
    <s v="GOOGLE AMAZON MOBILE"/>
    <x v="27"/>
    <s v="fisica"/>
    <n v="1162"/>
  </r>
  <r>
    <s v="3a3868006c53ad90f3f0ac309c7bd3e639a23719"/>
    <d v="2022-10-03T00:00:00"/>
    <s v="GOOGLE ONE"/>
    <x v="27"/>
    <s v="fisica"/>
    <n v="415"/>
  </r>
  <r>
    <s v="3a3868006c53ad90f3f0ac309c7bd3e639a23719"/>
    <d v="2022-10-03T00:00:00"/>
    <s v="GOOGLE ONE"/>
    <x v="27"/>
    <s v="fisica"/>
    <n v="415"/>
  </r>
  <r>
    <s v="3a3868006c53ad90f3f0ac309c7bd3e639a23719"/>
    <d v="2022-10-03T00:00:00"/>
    <s v="GOOGLE AMAZON MOBILE"/>
    <x v="38"/>
    <s v="fisica"/>
    <n v="1162"/>
  </r>
  <r>
    <s v="3a3868006c53ad90f3f0ac309c7bd3e639a23719"/>
    <d v="2022-10-03T00:00:00"/>
    <s v="GOOGLE AMAZON MOBILE"/>
    <x v="38"/>
    <s v="fisica"/>
    <n v="1162"/>
  </r>
  <r>
    <s v="3a3868006c53ad90f3f0ac309c7bd3e639a23719"/>
    <d v="2022-10-04T00:00:00"/>
    <s v="GOOGLE ONE"/>
    <x v="27"/>
    <s v="fisica"/>
    <n v="415"/>
  </r>
  <r>
    <s v="3a3868006c53ad90f3f0ac309c7bd3e639a23719"/>
    <d v="2022-10-04T00:00:00"/>
    <s v="GOOGLE ONE"/>
    <x v="27"/>
    <s v="fisica"/>
    <n v="415"/>
  </r>
  <r>
    <s v="3a3868006c53ad90f3f0ac309c7bd3e639a23719"/>
    <d v="2022-10-04T00:00:00"/>
    <s v="GOOGLE AMAZON MOBILE"/>
    <x v="27"/>
    <s v="fisica"/>
    <n v="1162"/>
  </r>
  <r>
    <s v="3a3868006c53ad90f3f0ac309c7bd3e639a23719"/>
    <d v="2022-10-04T00:00:00"/>
    <s v="GOOGLE AMAZON MOBILE"/>
    <x v="27"/>
    <s v="fisica"/>
    <n v="1162"/>
  </r>
  <r>
    <s v="3a3868006c53ad90f3f0ac309c7bd3e639a23719"/>
    <d v="2022-10-05T00:00:00"/>
    <s v="GOOGLE ONE"/>
    <x v="27"/>
    <s v="fisica"/>
    <n v="415"/>
  </r>
  <r>
    <s v="3a3868006c53ad90f3f0ac309c7bd3e639a23719"/>
    <d v="2022-10-05T00:00:00"/>
    <s v="GOOGLE AMAZON MOBILE"/>
    <x v="27"/>
    <s v="fisica"/>
    <n v="1162"/>
  </r>
  <r>
    <s v="3a3868006c53ad90f3f0ac309c7bd3e639a23719"/>
    <d v="2022-10-05T00:00:00"/>
    <s v="GOOGLE AMAZON MOBILE"/>
    <x v="27"/>
    <s v="fisica"/>
    <n v="1162"/>
  </r>
  <r>
    <s v="3a3868006c53ad90f3f0ac309c7bd3e639a23719"/>
    <d v="2022-10-06T00:00:00"/>
    <s v="GOOGLE AMAZON MOBILE"/>
    <x v="27"/>
    <s v="fisica"/>
    <n v="1162"/>
  </r>
  <r>
    <s v="3a3868006c53ad90f3f0ac309c7bd3e639a23719"/>
    <d v="2022-10-06T00:00:00"/>
    <s v="GOOGLE AMAZON MOBILE"/>
    <x v="27"/>
    <s v="fisica"/>
    <n v="1162"/>
  </r>
  <r>
    <s v="3a3868006c53ad90f3f0ac309c7bd3e639a23719"/>
    <d v="2022-10-08T00:00:00"/>
    <s v="APLAZ"/>
    <x v="40"/>
    <s v="digital"/>
    <n v="3939"/>
  </r>
  <r>
    <s v="3a3868006c53ad90f3f0ac309c7bd3e639a23719"/>
    <d v="2022-10-08T00:00:00"/>
    <s v="GOOGLE ONE"/>
    <x v="27"/>
    <s v="fisica"/>
    <n v="415"/>
  </r>
  <r>
    <s v="3a3868006c53ad90f3f0ac309c7bd3e639a23719"/>
    <d v="2022-10-08T00:00:00"/>
    <s v="GOOGLE ONE"/>
    <x v="27"/>
    <s v="fisica"/>
    <n v="415"/>
  </r>
  <r>
    <s v="3a3868006c53ad90f3f0ac309c7bd3e639a23719"/>
    <d v="2022-10-08T00:00:00"/>
    <s v="GOOGLE ONE"/>
    <x v="27"/>
    <s v="fisica"/>
    <n v="415"/>
  </r>
  <r>
    <s v="3a3868006c53ad90f3f0ac309c7bd3e639a23719"/>
    <d v="2022-10-09T00:00:00"/>
    <s v="GOOGLE ONE"/>
    <x v="27"/>
    <s v="fisica"/>
    <n v="415"/>
  </r>
  <r>
    <s v="3a3868006c53ad90f3f0ac309c7bd3e639a23719"/>
    <d v="2022-10-13T00:00:00"/>
    <s v="GOOGLE YOUTUBE"/>
    <x v="25"/>
    <s v="fisica"/>
    <n v="1345"/>
  </r>
  <r>
    <s v="3a3868006c53ad90f3f0ac309c7bd3e639a23719"/>
    <d v="2022-10-13T00:00:00"/>
    <s v="GOOGLE YOUTUBE"/>
    <x v="25"/>
    <s v="fisica"/>
    <n v="1345"/>
  </r>
  <r>
    <s v="3a3868006c53ad90f3f0ac309c7bd3e639a23719"/>
    <d v="2022-10-14T00:00:00"/>
    <s v="GOOGLE YOUTUBE"/>
    <x v="27"/>
    <s v="fisica"/>
    <n v="1345"/>
  </r>
  <r>
    <s v="3a3868006c53ad90f3f0ac309c7bd3e639a23719"/>
    <d v="2022-10-14T00:00:00"/>
    <s v="GOOGLE YOUTUBE"/>
    <x v="27"/>
    <s v="fisica"/>
    <n v="1345"/>
  </r>
  <r>
    <s v="3a3868006c53ad90f3f0ac309c7bd3e639a23719"/>
    <d v="2022-10-15T00:00:00"/>
    <s v="GOOGLE YOUTUBE"/>
    <x v="20"/>
    <s v="fisica"/>
    <n v="1345"/>
  </r>
  <r>
    <s v="3a3868006c53ad90f3f0ac309c7bd3e639a23719"/>
    <d v="2022-10-15T00:00:00"/>
    <s v="GOOGLE YOUTUBE"/>
    <x v="20"/>
    <s v="fisica"/>
    <n v="1345"/>
  </r>
  <r>
    <s v="3a3868006c53ad90f3f0ac309c7bd3e639a23719"/>
    <d v="2022-10-15T00:00:00"/>
    <s v="GOOGLE YOUTUBE"/>
    <x v="20"/>
    <s v="fisica"/>
    <n v="1345"/>
  </r>
  <r>
    <s v="3a3868006c53ad90f3f0ac309c7bd3e639a23719"/>
    <d v="2022-10-15T00:00:00"/>
    <s v="GOOGLE YOUTUBE"/>
    <x v="20"/>
    <s v="fisica"/>
    <n v="1345"/>
  </r>
  <r>
    <s v="3a3868006c53ad90f3f0ac309c7bd3e639a23719"/>
    <d v="2022-10-15T00:00:00"/>
    <s v="MERCADOPAGO"/>
    <x v="14"/>
    <s v="digital"/>
    <n v="9084"/>
  </r>
  <r>
    <s v="3a3868006c53ad90f3f0ac309c7bd3e639a23719"/>
    <d v="2022-10-16T00:00:00"/>
    <s v="GOOGLE YOUTUBE"/>
    <x v="20"/>
    <s v="fisica"/>
    <n v="1345"/>
  </r>
  <r>
    <s v="3a3868006c53ad90f3f0ac309c7bd3e639a23719"/>
    <d v="2022-10-16T00:00:00"/>
    <s v="GOOGLE YOUTUBE"/>
    <x v="20"/>
    <s v="fisica"/>
    <n v="1345"/>
  </r>
  <r>
    <s v="3a3868006c53ad90f3f0ac309c7bd3e639a23719"/>
    <d v="2022-10-16T00:00:00"/>
    <s v="GOOGLE YOUTUBE"/>
    <x v="20"/>
    <s v="fisica"/>
    <n v="1345"/>
  </r>
  <r>
    <s v="3a3868006c53ad90f3f0ac309c7bd3e639a23719"/>
    <d v="2022-10-16T00:00:00"/>
    <s v="GOOGLE YOUTUBE"/>
    <x v="20"/>
    <s v="fisica"/>
    <n v="1345"/>
  </r>
  <r>
    <s v="3a3868006c53ad90f3f0ac309c7bd3e639a23719"/>
    <d v="2022-10-17T00:00:00"/>
    <s v="GOOGLE YOUTUBE"/>
    <x v="20"/>
    <s v="fisica"/>
    <n v="1345"/>
  </r>
  <r>
    <s v="3a3868006c53ad90f3f0ac309c7bd3e639a23719"/>
    <d v="2022-10-17T00:00:00"/>
    <s v="GOOGLE YOUTUBE"/>
    <x v="20"/>
    <s v="fisica"/>
    <n v="1345"/>
  </r>
  <r>
    <s v="3a3868006c53ad90f3f0ac309c7bd3e639a23719"/>
    <d v="2022-10-17T00:00:00"/>
    <s v="GOOGLE YOUTUBE"/>
    <x v="20"/>
    <s v="fisica"/>
    <n v="1345"/>
  </r>
  <r>
    <s v="3a3868006c53ad90f3f0ac309c7bd3e639a23719"/>
    <d v="2022-10-17T00:00:00"/>
    <s v="GOOGLE YOUTUBE"/>
    <x v="20"/>
    <s v="fisica"/>
    <n v="1345"/>
  </r>
  <r>
    <s v="3a3868006c53ad90f3f0ac309c7bd3e639a23719"/>
    <d v="2022-10-18T00:00:00"/>
    <s v="GOOGLE YOUTUBE"/>
    <x v="27"/>
    <s v="fisica"/>
    <n v="1345"/>
  </r>
  <r>
    <s v="3a3868006c53ad90f3f0ac309c7bd3e639a23719"/>
    <d v="2022-10-18T00:00:00"/>
    <s v="GOOGLE YOUTUBE"/>
    <x v="27"/>
    <s v="fisica"/>
    <n v="1345"/>
  </r>
  <r>
    <s v="3a3868006c53ad90f3f0ac309c7bd3e639a23719"/>
    <d v="2022-10-18T00:00:00"/>
    <s v="GOOGLE YOUTUBE"/>
    <x v="27"/>
    <s v="fisica"/>
    <n v="1345"/>
  </r>
  <r>
    <s v="3a3868006c53ad90f3f0ac309c7bd3e639a23719"/>
    <d v="2022-10-18T00:00:00"/>
    <s v="GOOGLE YOUTUBE"/>
    <x v="27"/>
    <s v="fisica"/>
    <n v="1345"/>
  </r>
  <r>
    <s v="3a3868006c53ad90f3f0ac309c7bd3e639a23719"/>
    <d v="2022-10-19T00:00:00"/>
    <s v="GOOGLE YOUTUBE"/>
    <x v="27"/>
    <s v="fisica"/>
    <n v="1345"/>
  </r>
  <r>
    <s v="3a3868006c53ad90f3f0ac309c7bd3e639a23719"/>
    <d v="2022-10-19T00:00:00"/>
    <s v="GOOGLE YOUTUBE"/>
    <x v="27"/>
    <s v="fisica"/>
    <n v="1345"/>
  </r>
  <r>
    <s v="3a3868006c53ad90f3f0ac309c7bd3e639a23719"/>
    <d v="2022-10-19T00:00:00"/>
    <s v="GOOGLE YOUTUBE"/>
    <x v="27"/>
    <s v="fisica"/>
    <n v="1345"/>
  </r>
  <r>
    <s v="3a3868006c53ad90f3f0ac309c7bd3e639a23719"/>
    <d v="2022-10-19T00:00:00"/>
    <s v="GOOGLE YOUTUBE"/>
    <x v="27"/>
    <s v="fisica"/>
    <n v="1345"/>
  </r>
  <r>
    <s v="3a3868006c53ad90f3f0ac309c7bd3e639a23719"/>
    <d v="2022-10-19T00:00:00"/>
    <s v="GOOGLE YOUTUBE"/>
    <x v="27"/>
    <s v="fisica"/>
    <n v="1345"/>
  </r>
  <r>
    <s v="3a3868006c53ad90f3f0ac309c7bd3e639a23719"/>
    <d v="2022-10-20T00:00:00"/>
    <s v="GOOGLE YOUTUBE"/>
    <x v="25"/>
    <s v="fisica"/>
    <n v="1345"/>
  </r>
  <r>
    <s v="3a3868006c53ad90f3f0ac309c7bd3e639a23719"/>
    <d v="2022-10-20T00:00:00"/>
    <s v="GOOGLE YOUTUBE"/>
    <x v="25"/>
    <s v="fisica"/>
    <n v="1345"/>
  </r>
  <r>
    <s v="3a3868006c53ad90f3f0ac309c7bd3e639a23719"/>
    <d v="2022-10-20T00:00:00"/>
    <s v="GOOGLE YOUTUBE"/>
    <x v="25"/>
    <s v="fisica"/>
    <n v="1345"/>
  </r>
  <r>
    <s v="3a3868006c53ad90f3f0ac309c7bd3e639a23719"/>
    <d v="2022-10-20T00:00:00"/>
    <s v="GOOGLE YOUTUBE"/>
    <x v="25"/>
    <s v="fisica"/>
    <n v="1345"/>
  </r>
  <r>
    <s v="3a3868006c53ad90f3f0ac309c7bd3e639a23719"/>
    <d v="2022-10-20T00:00:00"/>
    <s v="GOOGLE YOUTUBE"/>
    <x v="25"/>
    <s v="fisica"/>
    <n v="1345"/>
  </r>
  <r>
    <s v="3a3868006c53ad90f3f0ac309c7bd3e639a23719"/>
    <d v="2022-10-22T00:00:00"/>
    <s v="RENTAMOVISTAR"/>
    <x v="52"/>
    <s v="digital"/>
    <n v="2655"/>
  </r>
  <r>
    <s v="3a3868006c53ad90f3f0ac309c7bd3e639a23719"/>
    <d v="2022-10-22T00:00:00"/>
    <s v="GOOGLE YOUTUBE"/>
    <x v="25"/>
    <s v="fisica"/>
    <n v="1345"/>
  </r>
  <r>
    <s v="3a3868006c53ad90f3f0ac309c7bd3e639a23719"/>
    <d v="2022-10-22T00:00:00"/>
    <s v="GOOGLE YOUTUBE"/>
    <x v="25"/>
    <s v="fisica"/>
    <n v="1345"/>
  </r>
  <r>
    <s v="3a3868006c53ad90f3f0ac309c7bd3e639a23719"/>
    <d v="2022-10-22T00:00:00"/>
    <s v="GOOGLE YOUTUBE"/>
    <x v="25"/>
    <s v="fisica"/>
    <n v="1345"/>
  </r>
  <r>
    <s v="3a3868006c53ad90f3f0ac309c7bd3e639a23719"/>
    <d v="2022-10-22T00:00:00"/>
    <s v="GOOGLE YOUTUBE"/>
    <x v="25"/>
    <s v="fisica"/>
    <n v="1345"/>
  </r>
  <r>
    <s v="3a3868006c53ad90f3f0ac309c7bd3e639a23719"/>
    <d v="2022-10-22T00:00:00"/>
    <s v="GOOGLE YOUTUBE"/>
    <x v="25"/>
    <s v="fisica"/>
    <n v="1345"/>
  </r>
  <r>
    <s v="3a3868006c53ad90f3f0ac309c7bd3e639a23719"/>
    <d v="2022-10-26T00:00:00"/>
    <s v="APLAZ"/>
    <x v="40"/>
    <s v="digital"/>
    <n v="3939"/>
  </r>
  <r>
    <s v="3a3868006c53ad90f3f0ac309c7bd3e639a23719"/>
    <d v="2022-10-28T00:00:00"/>
    <s v="APLAZO"/>
    <x v="45"/>
    <s v="digital"/>
    <n v="3939"/>
  </r>
  <r>
    <s v="3a3868006c53ad90f3f0ac309c7bd3e639a23719"/>
    <d v="2022-10-29T00:00:00"/>
    <s v="GOOGLE YOUTUBE"/>
    <x v="25"/>
    <s v="fisica"/>
    <n v="1345"/>
  </r>
  <r>
    <s v="3a3868006c53ad90f3f0ac309c7bd3e639a23719"/>
    <d v="2022-10-29T00:00:00"/>
    <s v="GOOGLE YOUTUBE"/>
    <x v="25"/>
    <s v="fisica"/>
    <n v="1345"/>
  </r>
  <r>
    <s v="3a3868006c53ad90f3f0ac309c7bd3e639a23719"/>
    <d v="2022-10-29T00:00:00"/>
    <s v="GOOGLE YOUTUBE"/>
    <x v="25"/>
    <s v="fisica"/>
    <n v="1345"/>
  </r>
  <r>
    <s v="3a3868006c53ad90f3f0ac309c7bd3e639a23719"/>
    <d v="2022-10-29T00:00:00"/>
    <s v="GOOGLE YOUTUBE"/>
    <x v="25"/>
    <s v="fisica"/>
    <n v="1345"/>
  </r>
  <r>
    <s v="3a3868006c53ad90f3f0ac309c7bd3e639a23719"/>
    <d v="2022-10-29T00:00:00"/>
    <s v="GOOGLE YOUTUBE"/>
    <x v="25"/>
    <s v="fisica"/>
    <n v="1345"/>
  </r>
  <r>
    <s v="3a3868006c53ad90f3f0ac309c7bd3e639a23719"/>
    <d v="2022-10-30T00:00:00"/>
    <s v="APLAZO"/>
    <x v="45"/>
    <s v="digital"/>
    <n v="3939"/>
  </r>
  <r>
    <s v="3a3868006c53ad90f3f0ac309c7bd3e639a23719"/>
    <d v="2022-10-30T00:00:00"/>
    <s v="APLAZ"/>
    <x v="40"/>
    <s v="digital"/>
    <n v="3939"/>
  </r>
  <r>
    <s v="3a3868006c53ad90f3f0ac309c7bd3e639a23719"/>
    <d v="2022-10-30T00:00:00"/>
    <s v="GOOGLE AMAZON MOBILE"/>
    <x v="27"/>
    <s v="fisica"/>
    <n v="1162"/>
  </r>
  <r>
    <s v="3a3868006c53ad90f3f0ac309c7bd3e639a23719"/>
    <d v="2022-10-30T00:00:00"/>
    <s v="GOOGLE AMAZON MOBILE"/>
    <x v="27"/>
    <s v="fisica"/>
    <n v="1162"/>
  </r>
  <r>
    <s v="3a3868006c53ad90f3f0ac309c7bd3e639a23719"/>
    <d v="2022-10-30T00:00:00"/>
    <s v="GOOGLE AMAZON MOBILE"/>
    <x v="27"/>
    <s v="fisica"/>
    <n v="1162"/>
  </r>
  <r>
    <s v="3a3868006c53ad90f3f0ac309c7bd3e639a23719"/>
    <d v="2022-10-30T00:00:00"/>
    <s v="GOOGLE AMAZON MOBILE"/>
    <x v="27"/>
    <s v="fisica"/>
    <n v="1162"/>
  </r>
  <r>
    <s v="3a3868006c53ad90f3f0ac309c7bd3e639a23719"/>
    <d v="2022-10-30T00:00:00"/>
    <s v="GOOGLE AMAZON MOBILE"/>
    <x v="27"/>
    <s v="fisica"/>
    <n v="1162"/>
  </r>
  <r>
    <s v="3a3868006c53ad90f3f0ac309c7bd3e639a23719"/>
    <d v="2022-11-01T00:00:00"/>
    <s v="GOOGLE AMAZON MOBILE"/>
    <x v="41"/>
    <s v="fisica"/>
    <n v="1162"/>
  </r>
  <r>
    <s v="3a3868006c53ad90f3f0ac309c7bd3e639a23719"/>
    <d v="2022-11-01T00:00:00"/>
    <s v="GOOGLE AMAZON MOBILE"/>
    <x v="41"/>
    <s v="fisica"/>
    <n v="1162"/>
  </r>
  <r>
    <s v="3a3868006c53ad90f3f0ac309c7bd3e639a23719"/>
    <d v="2022-11-01T00:00:00"/>
    <s v="GOOGLE AMAZON MOBILE"/>
    <x v="41"/>
    <s v="fisica"/>
    <n v="1162"/>
  </r>
  <r>
    <s v="3a3868006c53ad90f3f0ac309c7bd3e639a23719"/>
    <d v="2022-11-01T00:00:00"/>
    <s v="GOOGLE AMAZON MOBILE"/>
    <x v="41"/>
    <s v="fisica"/>
    <n v="1162"/>
  </r>
  <r>
    <s v="3a3868006c53ad90f3f0ac309c7bd3e639a23719"/>
    <d v="2022-11-01T00:00:00"/>
    <s v="GOOGLE AMAZON MOBILE"/>
    <x v="41"/>
    <s v="fisica"/>
    <n v="1162"/>
  </r>
  <r>
    <s v="3a3868006c53ad90f3f0ac309c7bd3e639a23719"/>
    <d v="2022-11-01T00:00:00"/>
    <s v="GOOGLE AMAZON MOBILE"/>
    <x v="41"/>
    <s v="fisica"/>
    <n v="1162"/>
  </r>
  <r>
    <s v="3a3868006c53ad90f3f0ac309c7bd3e639a23719"/>
    <d v="2022-11-01T00:00:00"/>
    <s v="GOOGLE YOUTUBE"/>
    <x v="27"/>
    <s v="fisica"/>
    <n v="1345"/>
  </r>
  <r>
    <s v="3a3868006c53ad90f3f0ac309c7bd3e639a23719"/>
    <d v="2022-11-01T00:00:00"/>
    <s v="GOOGLE YOUTUBE"/>
    <x v="27"/>
    <s v="fisica"/>
    <n v="1345"/>
  </r>
  <r>
    <s v="3a3868006c53ad90f3f0ac309c7bd3e639a23719"/>
    <d v="2022-11-01T00:00:00"/>
    <s v="GOOGLE YOUTUBE"/>
    <x v="27"/>
    <s v="fisica"/>
    <n v="1345"/>
  </r>
  <r>
    <s v="3a3868006c53ad90f3f0ac309c7bd3e639a23719"/>
    <d v="2022-11-01T00:00:00"/>
    <s v="GOOGLE YOUTUBE"/>
    <x v="27"/>
    <s v="fisica"/>
    <n v="1345"/>
  </r>
  <r>
    <s v="3a3868006c53ad90f3f0ac309c7bd3e639a23719"/>
    <d v="2022-11-01T00:00:00"/>
    <s v="GOOGLE YOUTUBE"/>
    <x v="27"/>
    <s v="fisica"/>
    <n v="1345"/>
  </r>
  <r>
    <s v="3a3868006c53ad90f3f0ac309c7bd3e639a23719"/>
    <d v="2022-11-01T00:00:00"/>
    <s v="GOOGLE YOUTUBE"/>
    <x v="27"/>
    <s v="fisica"/>
    <n v="1345"/>
  </r>
  <r>
    <s v="3a3868006c53ad90f3f0ac309c7bd3e639a23719"/>
    <d v="2022-11-03T00:00:00"/>
    <s v="GOOGLE ONE"/>
    <x v="41"/>
    <s v="fisica"/>
    <n v="415"/>
  </r>
  <r>
    <s v="3a3868006c53ad90f3f0ac309c7bd3e639a23719"/>
    <d v="2022-11-03T00:00:00"/>
    <s v="GOOGLE ONE"/>
    <x v="41"/>
    <s v="fisica"/>
    <n v="415"/>
  </r>
  <r>
    <s v="3a3868006c53ad90f3f0ac309c7bd3e639a23719"/>
    <d v="2022-11-03T00:00:00"/>
    <s v="GOOGLE ONE"/>
    <x v="41"/>
    <s v="fisica"/>
    <n v="415"/>
  </r>
  <r>
    <s v="3a3868006c53ad90f3f0ac309c7bd3e639a23719"/>
    <d v="2022-11-03T00:00:00"/>
    <s v="GOOGLE ONE"/>
    <x v="41"/>
    <s v="fisica"/>
    <n v="415"/>
  </r>
  <r>
    <s v="3a3868006c53ad90f3f0ac309c7bd3e639a23719"/>
    <d v="2022-11-03T00:00:00"/>
    <s v="GOOGLE ONE"/>
    <x v="41"/>
    <s v="fisica"/>
    <n v="415"/>
  </r>
  <r>
    <s v="3a3868006c53ad90f3f0ac309c7bd3e639a23719"/>
    <d v="2022-11-03T00:00:00"/>
    <s v="GOOGLE ONE"/>
    <x v="41"/>
    <s v="fisica"/>
    <n v="415"/>
  </r>
  <r>
    <s v="3a3868006c53ad90f3f0ac309c7bd3e639a23719"/>
    <d v="2022-11-03T00:00:00"/>
    <s v="GOOGLE AMAZON MOBILE"/>
    <x v="41"/>
    <s v="fisica"/>
    <n v="1162"/>
  </r>
  <r>
    <s v="3a3868006c53ad90f3f0ac309c7bd3e639a23719"/>
    <d v="2022-11-03T00:00:00"/>
    <s v="GOOGLE AMAZON MOBILE"/>
    <x v="41"/>
    <s v="fisica"/>
    <n v="1162"/>
  </r>
  <r>
    <s v="3a3868006c53ad90f3f0ac309c7bd3e639a23719"/>
    <d v="2022-11-03T00:00:00"/>
    <s v="GOOGLE AMAZON MOBILE"/>
    <x v="41"/>
    <s v="fisica"/>
    <n v="1162"/>
  </r>
  <r>
    <s v="3a3868006c53ad90f3f0ac309c7bd3e639a23719"/>
    <d v="2022-11-03T00:00:00"/>
    <s v="GOOGLE AMAZON MOBILE"/>
    <x v="41"/>
    <s v="fisica"/>
    <n v="1162"/>
  </r>
  <r>
    <s v="3a3868006c53ad90f3f0ac309c7bd3e639a23719"/>
    <d v="2022-11-03T00:00:00"/>
    <s v="GOOGLE AMAZON MOBILE"/>
    <x v="41"/>
    <s v="fisica"/>
    <n v="1162"/>
  </r>
  <r>
    <s v="3a3868006c53ad90f3f0ac309c7bd3e639a23719"/>
    <d v="2022-11-03T00:00:00"/>
    <s v="GOOGLE AMAZON MOBILE"/>
    <x v="41"/>
    <s v="fisica"/>
    <n v="1162"/>
  </r>
  <r>
    <s v="3a3868006c53ad90f3f0ac309c7bd3e639a23719"/>
    <d v="2022-11-04T00:00:00"/>
    <s v="GOOGLE ONE"/>
    <x v="41"/>
    <s v="fisica"/>
    <n v="415"/>
  </r>
  <r>
    <s v="3a3868006c53ad90f3f0ac309c7bd3e639a23719"/>
    <d v="2022-11-04T00:00:00"/>
    <s v="GOOGLE ONE"/>
    <x v="41"/>
    <s v="fisica"/>
    <n v="415"/>
  </r>
  <r>
    <s v="3a3868006c53ad90f3f0ac309c7bd3e639a23719"/>
    <d v="2022-11-04T00:00:00"/>
    <s v="GOOGLE ONE"/>
    <x v="41"/>
    <s v="fisica"/>
    <n v="415"/>
  </r>
  <r>
    <s v="3a3868006c53ad90f3f0ac309c7bd3e639a23719"/>
    <d v="2022-11-04T00:00:00"/>
    <s v="GOOGLE ONE"/>
    <x v="41"/>
    <s v="fisica"/>
    <n v="415"/>
  </r>
  <r>
    <s v="3a3868006c53ad90f3f0ac309c7bd3e639a23719"/>
    <d v="2022-11-04T00:00:00"/>
    <s v="GOOGLE ONE"/>
    <x v="41"/>
    <s v="fisica"/>
    <n v="415"/>
  </r>
  <r>
    <s v="3a3868006c53ad90f3f0ac309c7bd3e639a23719"/>
    <d v="2022-11-04T00:00:00"/>
    <s v="GOOGLE ONE"/>
    <x v="41"/>
    <s v="fisica"/>
    <n v="415"/>
  </r>
  <r>
    <s v="3a3868006c53ad90f3f0ac309c7bd3e639a23719"/>
    <d v="2022-11-04T00:00:00"/>
    <s v="GOOGLE YOUTUBE"/>
    <x v="20"/>
    <s v="fisica"/>
    <n v="1345"/>
  </r>
  <r>
    <s v="3a3868006c53ad90f3f0ac309c7bd3e639a23719"/>
    <d v="2022-11-04T00:00:00"/>
    <s v="GOOGLE YOUTUBE"/>
    <x v="20"/>
    <s v="fisica"/>
    <n v="1345"/>
  </r>
  <r>
    <s v="3a3868006c53ad90f3f0ac309c7bd3e639a23719"/>
    <d v="2022-11-04T00:00:00"/>
    <s v="GOOGLE YOUTUBE"/>
    <x v="20"/>
    <s v="fisica"/>
    <n v="1345"/>
  </r>
  <r>
    <s v="3a3868006c53ad90f3f0ac309c7bd3e639a23719"/>
    <d v="2022-11-04T00:00:00"/>
    <s v="GOOGLE YOUTUBE"/>
    <x v="20"/>
    <s v="fisica"/>
    <n v="1345"/>
  </r>
  <r>
    <s v="3a3868006c53ad90f3f0ac309c7bd3e639a23719"/>
    <d v="2022-11-04T00:00:00"/>
    <s v="GOOGLE YOUTUBE"/>
    <x v="20"/>
    <s v="fisica"/>
    <n v="1345"/>
  </r>
  <r>
    <s v="3a3868006c53ad90f3f0ac309c7bd3e639a23719"/>
    <d v="2022-11-04T00:00:00"/>
    <s v="GOOGLE YOUTUBE"/>
    <x v="20"/>
    <s v="fisica"/>
    <n v="1345"/>
  </r>
  <r>
    <s v="3a3868006c53ad90f3f0ac309c7bd3e639a23719"/>
    <d v="2022-11-05T00:00:00"/>
    <s v="GOOGLE ONE"/>
    <x v="41"/>
    <s v="fisica"/>
    <n v="415"/>
  </r>
  <r>
    <s v="3a3868006c53ad90f3f0ac309c7bd3e639a23719"/>
    <d v="2022-11-05T00:00:00"/>
    <s v="GOOGLE ONE"/>
    <x v="41"/>
    <s v="fisica"/>
    <n v="415"/>
  </r>
  <r>
    <s v="3a3868006c53ad90f3f0ac309c7bd3e639a23719"/>
    <d v="2022-11-05T00:00:00"/>
    <s v="GOOGLE ONE"/>
    <x v="41"/>
    <s v="fisica"/>
    <n v="415"/>
  </r>
  <r>
    <s v="3a3868006c53ad90f3f0ac309c7bd3e639a23719"/>
    <d v="2022-11-05T00:00:00"/>
    <s v="GOOGLE ONE"/>
    <x v="41"/>
    <s v="fisica"/>
    <n v="415"/>
  </r>
  <r>
    <s v="3a3868006c53ad90f3f0ac309c7bd3e639a23719"/>
    <d v="2022-11-05T00:00:00"/>
    <s v="GOOGLE ONE"/>
    <x v="41"/>
    <s v="fisica"/>
    <n v="415"/>
  </r>
  <r>
    <s v="3a3868006c53ad90f3f0ac309c7bd3e639a23719"/>
    <d v="2022-11-05T00:00:00"/>
    <s v="GOOGLE ONE"/>
    <x v="41"/>
    <s v="fisica"/>
    <n v="415"/>
  </r>
  <r>
    <s v="3a3868006c53ad90f3f0ac309c7bd3e639a23719"/>
    <d v="2022-11-06T00:00:00"/>
    <s v="GOOGLE ONE"/>
    <x v="41"/>
    <s v="fisica"/>
    <n v="415"/>
  </r>
  <r>
    <s v="3a3868006c53ad90f3f0ac309c7bd3e639a23719"/>
    <d v="2022-11-06T00:00:00"/>
    <s v="GOOGLE ONE"/>
    <x v="41"/>
    <s v="fisica"/>
    <n v="415"/>
  </r>
  <r>
    <s v="3a3868006c53ad90f3f0ac309c7bd3e639a23719"/>
    <d v="2022-11-06T00:00:00"/>
    <s v="GOOGLE ONE"/>
    <x v="41"/>
    <s v="fisica"/>
    <n v="415"/>
  </r>
  <r>
    <s v="3a3868006c53ad90f3f0ac309c7bd3e639a23719"/>
    <d v="2022-11-06T00:00:00"/>
    <s v="GOOGLE ONE"/>
    <x v="41"/>
    <s v="fisica"/>
    <n v="415"/>
  </r>
  <r>
    <s v="3a3868006c53ad90f3f0ac309c7bd3e639a23719"/>
    <d v="2022-11-06T00:00:00"/>
    <s v="GOOGLE ONE"/>
    <x v="41"/>
    <s v="fisica"/>
    <n v="415"/>
  </r>
  <r>
    <s v="3a3868006c53ad90f3f0ac309c7bd3e639a23719"/>
    <d v="2022-11-06T00:00:00"/>
    <s v="GOOGLE ONE"/>
    <x v="41"/>
    <s v="fisica"/>
    <n v="415"/>
  </r>
  <r>
    <s v="3a3868006c53ad90f3f0ac309c7bd3e639a23719"/>
    <d v="2022-11-06T00:00:00"/>
    <s v="GOOGLE AMAZON MOBILE"/>
    <x v="41"/>
    <s v="fisica"/>
    <n v="1162"/>
  </r>
  <r>
    <s v="3a3868006c53ad90f3f0ac309c7bd3e639a23719"/>
    <d v="2022-11-06T00:00:00"/>
    <s v="GOOGLE AMAZON MOBILE"/>
    <x v="41"/>
    <s v="fisica"/>
    <n v="1162"/>
  </r>
  <r>
    <s v="3a3868006c53ad90f3f0ac309c7bd3e639a23719"/>
    <d v="2022-11-06T00:00:00"/>
    <s v="GOOGLE AMAZON MOBILE"/>
    <x v="41"/>
    <s v="fisica"/>
    <n v="1162"/>
  </r>
  <r>
    <s v="3a3868006c53ad90f3f0ac309c7bd3e639a23719"/>
    <d v="2022-11-06T00:00:00"/>
    <s v="GOOGLE AMAZON MOBILE"/>
    <x v="41"/>
    <s v="fisica"/>
    <n v="1162"/>
  </r>
  <r>
    <s v="3a3868006c53ad90f3f0ac309c7bd3e639a23719"/>
    <d v="2022-11-06T00:00:00"/>
    <s v="GOOGLE AMAZON MOBILE"/>
    <x v="41"/>
    <s v="fisica"/>
    <n v="1162"/>
  </r>
  <r>
    <s v="3a3868006c53ad90f3f0ac309c7bd3e639a23719"/>
    <d v="2022-11-06T00:00:00"/>
    <s v="GOOGLE AMAZON MOBILE"/>
    <x v="41"/>
    <s v="fisica"/>
    <n v="1162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ONE"/>
    <x v="41"/>
    <s v="fisica"/>
    <n v="415"/>
  </r>
  <r>
    <s v="3a3868006c53ad90f3f0ac309c7bd3e639a23719"/>
    <d v="2022-11-07T00:00:00"/>
    <s v="GOOGLE YOUTUBE"/>
    <x v="20"/>
    <s v="fisica"/>
    <n v="1345"/>
  </r>
  <r>
    <s v="3a3868006c53ad90f3f0ac309c7bd3e639a23719"/>
    <d v="2022-11-07T00:00:00"/>
    <s v="GOOGLE YOUTUBE"/>
    <x v="20"/>
    <s v="fisica"/>
    <n v="1345"/>
  </r>
  <r>
    <s v="3a3868006c53ad90f3f0ac309c7bd3e639a23719"/>
    <d v="2022-11-07T00:00:00"/>
    <s v="GOOGLE YOUTUBE"/>
    <x v="20"/>
    <s v="fisica"/>
    <n v="1345"/>
  </r>
  <r>
    <s v="3a3868006c53ad90f3f0ac309c7bd3e639a23719"/>
    <d v="2022-11-07T00:00:00"/>
    <s v="GOOGLE YOUTUBE"/>
    <x v="20"/>
    <s v="fisica"/>
    <n v="1345"/>
  </r>
  <r>
    <s v="3a3868006c53ad90f3f0ac309c7bd3e639a23719"/>
    <d v="2022-11-07T00:00:00"/>
    <s v="GOOGLE YOUTUBE"/>
    <x v="20"/>
    <s v="fisica"/>
    <n v="1345"/>
  </r>
  <r>
    <s v="3a3868006c53ad90f3f0ac309c7bd3e639a23719"/>
    <d v="2022-11-07T00:00:00"/>
    <s v="GOOGLE YOUTUBE"/>
    <x v="20"/>
    <s v="fisica"/>
    <n v="1345"/>
  </r>
  <r>
    <s v="3a3868006c53ad90f3f0ac309c7bd3e639a23719"/>
    <d v="2022-11-10T00:00:00"/>
    <s v="APLAZ"/>
    <x v="40"/>
    <s v="digital"/>
    <n v="3939"/>
  </r>
  <r>
    <s v="3a3868006c53ad90f3f0ac309c7bd3e639a23719"/>
    <d v="2022-11-10T00:00:00"/>
    <s v="GOOGLE ONE"/>
    <x v="41"/>
    <s v="fisica"/>
    <n v="415"/>
  </r>
  <r>
    <s v="3a3868006c53ad90f3f0ac309c7bd3e639a23719"/>
    <d v="2022-11-10T00:00:00"/>
    <s v="GOOGLE ONE"/>
    <x v="41"/>
    <s v="fisica"/>
    <n v="415"/>
  </r>
  <r>
    <s v="3a3868006c53ad90f3f0ac309c7bd3e639a23719"/>
    <d v="2022-11-10T00:00:00"/>
    <s v="GOOGLE ONE"/>
    <x v="41"/>
    <s v="fisica"/>
    <n v="415"/>
  </r>
  <r>
    <s v="3a3868006c53ad90f3f0ac309c7bd3e639a23719"/>
    <d v="2022-11-10T00:00:00"/>
    <s v="GOOGLE ONE"/>
    <x v="41"/>
    <s v="fisica"/>
    <n v="415"/>
  </r>
  <r>
    <s v="3a3868006c53ad90f3f0ac309c7bd3e639a23719"/>
    <d v="2022-11-10T00:00:00"/>
    <s v="GOOGLE ONE"/>
    <x v="41"/>
    <s v="fisica"/>
    <n v="415"/>
  </r>
  <r>
    <s v="3a3868006c53ad90f3f0ac309c7bd3e639a23719"/>
    <d v="2022-11-10T00:00:00"/>
    <s v="GOOGLE ONE"/>
    <x v="41"/>
    <s v="fisica"/>
    <n v="415"/>
  </r>
  <r>
    <s v="3a3868006c53ad90f3f0ac309c7bd3e639a23719"/>
    <d v="2022-11-11T00:00:00"/>
    <s v="GOOGLE YOUTUBE"/>
    <x v="20"/>
    <s v="fisica"/>
    <n v="1345"/>
  </r>
  <r>
    <s v="3a3868006c53ad90f3f0ac309c7bd3e639a23719"/>
    <d v="2022-11-11T00:00:00"/>
    <s v="GOOGLE YOUTUBE"/>
    <x v="20"/>
    <s v="fisica"/>
    <n v="1345"/>
  </r>
  <r>
    <s v="3a3868006c53ad90f3f0ac309c7bd3e639a23719"/>
    <d v="2022-11-11T00:00:00"/>
    <s v="GOOGLE YOUTUBE"/>
    <x v="20"/>
    <s v="fisica"/>
    <n v="1345"/>
  </r>
  <r>
    <s v="3a3868006c53ad90f3f0ac309c7bd3e639a23719"/>
    <d v="2022-11-11T00:00:00"/>
    <s v="GOOGLE YOUTUBE"/>
    <x v="20"/>
    <s v="fisica"/>
    <n v="1345"/>
  </r>
  <r>
    <s v="3a3868006c53ad90f3f0ac309c7bd3e639a23719"/>
    <d v="2022-11-11T00:00:00"/>
    <s v="GOOGLE YOUTUBE"/>
    <x v="20"/>
    <s v="fisica"/>
    <n v="1345"/>
  </r>
  <r>
    <s v="3a3868006c53ad90f3f0ac309c7bd3e639a23719"/>
    <d v="2022-11-11T00:00:00"/>
    <s v="GOOGLE YOUTUBE"/>
    <x v="20"/>
    <s v="fisica"/>
    <n v="1345"/>
  </r>
  <r>
    <s v="3a3868006c53ad90f3f0ac309c7bd3e639a23719"/>
    <d v="2022-11-12T00:00:00"/>
    <s v="APLAZO"/>
    <x v="45"/>
    <s v="digital"/>
    <n v="3939"/>
  </r>
  <r>
    <s v="3a3868006c53ad90f3f0ac309c7bd3e639a23719"/>
    <d v="2022-11-13T00:00:00"/>
    <s v="GOOGLE ONE"/>
    <x v="41"/>
    <s v="fisica"/>
    <n v="415"/>
  </r>
  <r>
    <s v="3a3868006c53ad90f3f0ac309c7bd3e639a23719"/>
    <d v="2022-11-13T00:00:00"/>
    <s v="GOOGLE ONE"/>
    <x v="41"/>
    <s v="fisica"/>
    <n v="415"/>
  </r>
  <r>
    <s v="3a3868006c53ad90f3f0ac309c7bd3e639a23719"/>
    <d v="2022-11-13T00:00:00"/>
    <s v="GOOGLE ONE"/>
    <x v="41"/>
    <s v="fisica"/>
    <n v="415"/>
  </r>
  <r>
    <s v="3a3868006c53ad90f3f0ac309c7bd3e639a23719"/>
    <d v="2022-11-13T00:00:00"/>
    <s v="GOOGLE ONE"/>
    <x v="41"/>
    <s v="fisica"/>
    <n v="415"/>
  </r>
  <r>
    <s v="3a3868006c53ad90f3f0ac309c7bd3e639a23719"/>
    <d v="2022-11-13T00:00:00"/>
    <s v="GOOGLE ONE"/>
    <x v="41"/>
    <s v="fisica"/>
    <n v="415"/>
  </r>
  <r>
    <s v="3a3868006c53ad90f3f0ac309c7bd3e639a23719"/>
    <d v="2022-11-13T00:00:00"/>
    <s v="GOOGLE ONE"/>
    <x v="41"/>
    <s v="fisica"/>
    <n v="415"/>
  </r>
  <r>
    <s v="3a3868006c53ad90f3f0ac309c7bd3e639a23719"/>
    <d v="2022-11-14T00:00:00"/>
    <s v="APLAZO"/>
    <x v="45"/>
    <s v="digital"/>
    <n v="3939"/>
  </r>
  <r>
    <s v="3a3868006c53ad90f3f0ac309c7bd3e639a23719"/>
    <d v="2022-11-14T00:00:00"/>
    <s v="GOOGLE ONE"/>
    <x v="41"/>
    <s v="fisica"/>
    <n v="415"/>
  </r>
  <r>
    <s v="3a3868006c53ad90f3f0ac309c7bd3e639a23719"/>
    <d v="2022-11-14T00:00:00"/>
    <s v="GOOGLE ONE"/>
    <x v="41"/>
    <s v="fisica"/>
    <n v="415"/>
  </r>
  <r>
    <s v="3a3868006c53ad90f3f0ac309c7bd3e639a23719"/>
    <d v="2022-11-14T00:00:00"/>
    <s v="GOOGLE ONE"/>
    <x v="41"/>
    <s v="fisica"/>
    <n v="415"/>
  </r>
  <r>
    <s v="3a3868006c53ad90f3f0ac309c7bd3e639a23719"/>
    <d v="2022-11-14T00:00:00"/>
    <s v="GOOGLE ONE"/>
    <x v="41"/>
    <s v="fisica"/>
    <n v="415"/>
  </r>
  <r>
    <s v="3a3868006c53ad90f3f0ac309c7bd3e639a23719"/>
    <d v="2022-11-14T00:00:00"/>
    <s v="GOOGLE ONE"/>
    <x v="41"/>
    <s v="fisica"/>
    <n v="415"/>
  </r>
  <r>
    <s v="3a3868006c53ad90f3f0ac309c7bd3e639a23719"/>
    <d v="2022-11-14T00:00:00"/>
    <s v="GOOGLE ONE"/>
    <x v="41"/>
    <s v="fisica"/>
    <n v="415"/>
  </r>
  <r>
    <s v="3a3868006c53ad90f3f0ac309c7bd3e639a23719"/>
    <d v="2022-11-14T00:00:00"/>
    <s v="GOOGLE YOUTUBE"/>
    <x v="20"/>
    <s v="fisica"/>
    <n v="1345"/>
  </r>
  <r>
    <s v="3a3868006c53ad90f3f0ac309c7bd3e639a23719"/>
    <d v="2022-11-14T00:00:00"/>
    <s v="GOOGLE YOUTUBE"/>
    <x v="20"/>
    <s v="fisica"/>
    <n v="1345"/>
  </r>
  <r>
    <s v="3a3868006c53ad90f3f0ac309c7bd3e639a23719"/>
    <d v="2022-11-14T00:00:00"/>
    <s v="GOOGLE YOUTUBE"/>
    <x v="20"/>
    <s v="fisica"/>
    <n v="1345"/>
  </r>
  <r>
    <s v="3a3868006c53ad90f3f0ac309c7bd3e639a23719"/>
    <d v="2022-11-14T00:00:00"/>
    <s v="GOOGLE YOUTUBE"/>
    <x v="20"/>
    <s v="fisica"/>
    <n v="1345"/>
  </r>
  <r>
    <s v="3a3868006c53ad90f3f0ac309c7bd3e639a23719"/>
    <d v="2022-11-14T00:00:00"/>
    <s v="GOOGLE YOUTUBE"/>
    <x v="20"/>
    <s v="fisica"/>
    <n v="1345"/>
  </r>
  <r>
    <s v="3a3868006c53ad90f3f0ac309c7bd3e639a23719"/>
    <d v="2022-11-14T00:00:00"/>
    <s v="GOOGLE YOUTUBE"/>
    <x v="20"/>
    <s v="fisica"/>
    <n v="1345"/>
  </r>
  <r>
    <s v="3a3868006c53ad90f3f0ac309c7bd3e639a23719"/>
    <d v="2022-11-16T00:00:00"/>
    <s v="GOOGLE YOUTUBE"/>
    <x v="20"/>
    <s v="fisica"/>
    <n v="1345"/>
  </r>
  <r>
    <s v="3a3868006c53ad90f3f0ac309c7bd3e639a23719"/>
    <d v="2022-11-16T00:00:00"/>
    <s v="APLAZO"/>
    <x v="9"/>
    <s v="digital"/>
    <n v="3939"/>
  </r>
  <r>
    <s v="3a3868006c53ad90f3f0ac309c7bd3e639a23719"/>
    <d v="2022-11-17T00:00:00"/>
    <s v="GOOGLE ONE"/>
    <x v="41"/>
    <s v="fisica"/>
    <n v="415"/>
  </r>
  <r>
    <s v="3a3868006c53ad90f3f0ac309c7bd3e639a23719"/>
    <d v="2022-11-23T00:00:00"/>
    <s v="RENTAMOVISTAR"/>
    <x v="52"/>
    <s v="digital"/>
    <n v="277"/>
  </r>
  <r>
    <s v="3a3868006c53ad90f3f0ac309c7bd3e639a23719"/>
    <d v="2022-11-26T00:00:00"/>
    <s v="GOOGLE ONE"/>
    <x v="41"/>
    <s v="fisica"/>
    <n v="415"/>
  </r>
  <r>
    <s v="3a3868006c53ad90f3f0ac309c7bd3e639a23719"/>
    <d v="2022-11-27T00:00:00"/>
    <s v="GOOGLE ONE"/>
    <x v="27"/>
    <s v="fisica"/>
    <n v="415"/>
  </r>
  <r>
    <s v="3a3868006c53ad90f3f0ac309c7bd3e639a23719"/>
    <d v="2022-11-28T00:00:00"/>
    <s v="GOOGLE ONE"/>
    <x v="27"/>
    <s v="fisica"/>
    <n v="415"/>
  </r>
  <r>
    <s v="3a3868006c53ad90f3f0ac309c7bd3e639a23719"/>
    <d v="2022-12-15T00:00:00"/>
    <s v="GOOGLE ONE"/>
    <x v="41"/>
    <s v="fisica"/>
    <n v="415"/>
  </r>
  <r>
    <s v="3a3868006c53ad90f3f0ac309c7bd3e639a23719"/>
    <d v="2022-12-16T00:00:00"/>
    <s v="GOOGLE ONE"/>
    <x v="41"/>
    <s v="fisica"/>
    <n v="415"/>
  </r>
  <r>
    <s v="3a3868006c53ad90f3f0ac309c7bd3e639a23719"/>
    <d v="2022-12-16T00:00:00"/>
    <s v="MERCADO PAGO"/>
    <x v="0"/>
    <s v="digital"/>
    <n v="984"/>
  </r>
  <r>
    <s v="3a3868006c53ad90f3f0ac309c7bd3e639a23719"/>
    <d v="2022-12-19T00:00:00"/>
    <s v="GOOGLE YOUTUBE"/>
    <x v="20"/>
    <s v="fisica"/>
    <n v="1345"/>
  </r>
  <r>
    <s v="3a3868006c53ad90f3f0ac309c7bd3e639a23719"/>
    <d v="2022-12-23T00:00:00"/>
    <s v="BAE"/>
    <x v="19"/>
    <s v="fisica"/>
    <n v="1782"/>
  </r>
  <r>
    <s v="3a3868006c53ad90f3f0ac309c7bd3e639a23719"/>
    <d v="2022-12-26T00:00:00"/>
    <s v="UBER"/>
    <x v="9"/>
    <s v="digital"/>
    <n v="597"/>
  </r>
  <r>
    <s v="3a3868006c53ad90f3f0ac309c7bd3e639a23719"/>
    <d v="2022-12-26T00:00:00"/>
    <s v="GOOGLE ONE"/>
    <x v="41"/>
    <s v="fisica"/>
    <n v="415"/>
  </r>
  <r>
    <s v="3a3868006c53ad90f3f0ac309c7bd3e639a23719"/>
    <d v="2022-12-31T00:00:00"/>
    <s v="UBER"/>
    <x v="9"/>
    <s v="digital"/>
    <n v="827"/>
  </r>
  <r>
    <s v="3a3868006c53ad90f3f0ac309c7bd3e639a23719"/>
    <d v="2022-12-31T00:00:00"/>
    <s v="OXXO"/>
    <x v="3"/>
    <s v="fisica"/>
    <n v="1529"/>
  </r>
  <r>
    <s v="3a3868006c53ad90f3f0ac309c7bd3e639a23719"/>
    <d v="2023-01-01T00:00:00"/>
    <s v="BAE"/>
    <x v="19"/>
    <s v="fisica"/>
    <n v="1087"/>
  </r>
  <r>
    <s v="3a3868006c53ad90f3f0ac309c7bd3e639a23719"/>
    <d v="2023-01-02T00:00:00"/>
    <s v="MERCADO PAGO"/>
    <x v="0"/>
    <s v="digital"/>
    <n v="599"/>
  </r>
  <r>
    <s v="3a3868006c53ad90f3f0ac309c7bd3e639a23719"/>
    <d v="2023-01-14T00:00:00"/>
    <s v="GOOGLE ONE"/>
    <x v="27"/>
    <s v="fisica"/>
    <n v="415"/>
  </r>
  <r>
    <s v="3a3868006c53ad90f3f0ac309c7bd3e639a23719"/>
    <d v="2023-01-15T00:00:00"/>
    <s v="GOOGLE ONE"/>
    <x v="27"/>
    <s v="fisica"/>
    <n v="415"/>
  </r>
  <r>
    <s v="3a3868006c53ad90f3f0ac309c7bd3e639a23719"/>
    <d v="2023-01-16T00:00:00"/>
    <s v="GOOGLE ONE"/>
    <x v="15"/>
    <s v="fisica"/>
    <n v="415"/>
  </r>
  <r>
    <s v="3a3868006c53ad90f3f0ac309c7bd3e639a23719"/>
    <d v="2023-01-16T00:00:00"/>
    <s v="GOOGLE ONE"/>
    <x v="27"/>
    <s v="fisica"/>
    <n v="415"/>
  </r>
  <r>
    <s v="3a3868006c53ad90f3f0ac309c7bd3e639a23719"/>
    <d v="2023-01-17T00:00:00"/>
    <s v="GOOGLE ONE"/>
    <x v="27"/>
    <s v="fisica"/>
    <n v="415"/>
  </r>
  <r>
    <s v="3a3868006c53ad90f3f0ac309c7bd3e639a23719"/>
    <d v="2023-01-17T00:00:00"/>
    <s v="GOOGLE ONE"/>
    <x v="27"/>
    <s v="fisica"/>
    <n v="415"/>
  </r>
  <r>
    <s v="3a3868006c53ad90f3f0ac309c7bd3e639a23719"/>
    <d v="2023-01-18T00:00:00"/>
    <s v="GOOGLE ONE"/>
    <x v="27"/>
    <s v="fisica"/>
    <n v="415"/>
  </r>
  <r>
    <s v="3a3868006c53ad90f3f0ac309c7bd3e639a23719"/>
    <d v="2023-01-18T00:00:00"/>
    <s v="GOOGLE ONE"/>
    <x v="41"/>
    <s v="fisica"/>
    <n v="415"/>
  </r>
  <r>
    <s v="3a3868006c53ad90f3f0ac309c7bd3e639a23719"/>
    <d v="2023-01-18T00:00:00"/>
    <s v="GOOGLE YOUTUBE"/>
    <x v="20"/>
    <s v="fisica"/>
    <n v="1345"/>
  </r>
  <r>
    <s v="3a3868006c53ad90f3f0ac309c7bd3e639a23719"/>
    <d v="2023-01-22T00:00:00"/>
    <s v="MERCADO PAGO"/>
    <x v="0"/>
    <s v="digital"/>
    <n v="10748"/>
  </r>
  <r>
    <s v="3a3868006c53ad90f3f0ac309c7bd3e639a23719"/>
    <d v="2023-01-26T00:00:00"/>
    <s v="GOOGLE ONE"/>
    <x v="15"/>
    <s v="fisica"/>
    <n v="415"/>
  </r>
  <r>
    <s v="3a3868006c53ad90f3f0ac309c7bd3e639a23719"/>
    <d v="2023-01-27T00:00:00"/>
    <s v="GOOGLE ONE"/>
    <x v="27"/>
    <s v="fisica"/>
    <n v="415"/>
  </r>
  <r>
    <s v="3a3868006c53ad90f3f0ac309c7bd3e639a23719"/>
    <d v="2023-01-28T00:00:00"/>
    <s v="GOOGLE ONE"/>
    <x v="39"/>
    <s v="fisica"/>
    <n v="415"/>
  </r>
  <r>
    <s v="3a3868006c53ad90f3f0ac309c7bd3e639a23719"/>
    <d v="2023-01-29T00:00:00"/>
    <s v="GOOGLE ONE"/>
    <x v="27"/>
    <s v="fisica"/>
    <n v="415"/>
  </r>
  <r>
    <s v="bce2c5efb98c0f18a5cd10bd1315d2c94c061224"/>
    <d v="2022-01-03T00:00:00"/>
    <s v="CASHI ECOMMERCE"/>
    <x v="5"/>
    <s v="digital"/>
    <n v="11512"/>
  </r>
  <r>
    <s v="bce2c5efb98c0f18a5cd10bd1315d2c94c061224"/>
    <d v="2022-01-05T00:00:00"/>
    <s v="ALLIANZ MEXICO"/>
    <x v="26"/>
    <s v="digital"/>
    <n v="23001"/>
  </r>
  <r>
    <s v="bce2c5efb98c0f18a5cd10bd1315d2c94c061224"/>
    <d v="2022-01-07T00:00:00"/>
    <s v="OXXO"/>
    <x v="3"/>
    <s v="fisica"/>
    <n v="857"/>
  </r>
  <r>
    <s v="bce2c5efb98c0f18a5cd10bd1315d2c94c061224"/>
    <d v="2022-01-08T00:00:00"/>
    <s v="IZZI"/>
    <x v="20"/>
    <s v="digital"/>
    <n v="9387"/>
  </r>
  <r>
    <s v="bce2c5efb98c0f18a5cd10bd1315d2c94c061224"/>
    <d v="2022-01-08T00:00:00"/>
    <s v="CASHI ECOMMERCE"/>
    <x v="5"/>
    <s v="digital"/>
    <n v="1381"/>
  </r>
  <r>
    <s v="bce2c5efb98c0f18a5cd10bd1315d2c94c061224"/>
    <d v="2022-01-12T00:00:00"/>
    <s v="OXXO"/>
    <x v="3"/>
    <s v="fisica"/>
    <n v="283"/>
  </r>
  <r>
    <s v="bce2c5efb98c0f18a5cd10bd1315d2c94c061224"/>
    <d v="2022-01-16T00:00:00"/>
    <s v="CASHI ECOMMERCE"/>
    <x v="5"/>
    <s v="digital"/>
    <n v="11512"/>
  </r>
  <r>
    <s v="bce2c5efb98c0f18a5cd10bd1315d2c94c061224"/>
    <d v="2022-01-19T00:00:00"/>
    <s v="CASHI ECOMMERCE"/>
    <x v="5"/>
    <s v="digital"/>
    <n v="11512"/>
  </r>
  <r>
    <s v="bce2c5efb98c0f18a5cd10bd1315d2c94c061224"/>
    <d v="2022-01-23T00:00:00"/>
    <s v="TELEFONICA"/>
    <x v="16"/>
    <s v="digital"/>
    <n v="2827"/>
  </r>
  <r>
    <s v="bce2c5efb98c0f18a5cd10bd1315d2c94c061224"/>
    <d v="2022-01-23T00:00:00"/>
    <s v="CASHI ECOMMERCE"/>
    <x v="5"/>
    <s v="digital"/>
    <n v="11512"/>
  </r>
  <r>
    <s v="bce2c5efb98c0f18a5cd10bd1315d2c94c061224"/>
    <d v="2022-01-23T00:00:00"/>
    <s v="CANVA"/>
    <x v="1"/>
    <s v="digital"/>
    <n v="1736"/>
  </r>
  <r>
    <s v="bce2c5efb98c0f18a5cd10bd1315d2c94c061224"/>
    <d v="2022-01-30T00:00:00"/>
    <s v="NETFLIX"/>
    <x v="20"/>
    <s v="digital"/>
    <n v="1621"/>
  </r>
  <r>
    <s v="bce2c5efb98c0f18a5cd10bd1315d2c94c061224"/>
    <d v="2022-01-30T00:00:00"/>
    <s v="FARMACIAS SIMILARES"/>
    <x v="4"/>
    <s v="fisica"/>
    <n v="2592"/>
  </r>
  <r>
    <s v="bce2c5efb98c0f18a5cd10bd1315d2c94c061224"/>
    <d v="2022-02-02T00:00:00"/>
    <s v="SORIANA"/>
    <x v="5"/>
    <s v="fisica"/>
    <n v="1223"/>
  </r>
  <r>
    <s v="bce2c5efb98c0f18a5cd10bd1315d2c94c061224"/>
    <d v="2022-02-02T00:00:00"/>
    <s v="7 ELEVEN"/>
    <x v="3"/>
    <s v="fisica"/>
    <n v="633"/>
  </r>
  <r>
    <s v="bce2c5efb98c0f18a5cd10bd1315d2c94c061224"/>
    <d v="2022-02-03T00:00:00"/>
    <s v="FARMACIAS SIMILARES"/>
    <x v="4"/>
    <s v="fisica"/>
    <n v="1914"/>
  </r>
  <r>
    <s v="bce2c5efb98c0f18a5cd10bd1315d2c94c061224"/>
    <d v="2022-02-04T00:00:00"/>
    <s v="7 ELEVEN"/>
    <x v="3"/>
    <s v="fisica"/>
    <n v="897"/>
  </r>
  <r>
    <s v="bce2c5efb98c0f18a5cd10bd1315d2c94c061224"/>
    <d v="2022-02-07T00:00:00"/>
    <s v="ALLIANZ MEXICO"/>
    <x v="26"/>
    <s v="digital"/>
    <n v="23001"/>
  </r>
  <r>
    <s v="bce2c5efb98c0f18a5cd10bd1315d2c94c061224"/>
    <d v="2022-02-07T00:00:00"/>
    <s v="IZZI"/>
    <x v="20"/>
    <s v="digital"/>
    <n v="9387"/>
  </r>
  <r>
    <s v="bce2c5efb98c0f18a5cd10bd1315d2c94c061224"/>
    <d v="2022-02-10T00:00:00"/>
    <s v="WALMART"/>
    <x v="5"/>
    <s v="fisica"/>
    <n v="1684"/>
  </r>
  <r>
    <s v="bce2c5efb98c0f18a5cd10bd1315d2c94c061224"/>
    <d v="2022-02-11T00:00:00"/>
    <s v="SORIANA"/>
    <x v="5"/>
    <s v="fisica"/>
    <n v="1226"/>
  </r>
  <r>
    <s v="bce2c5efb98c0f18a5cd10bd1315d2c94c061224"/>
    <d v="2022-02-13T00:00:00"/>
    <s v="SORIANA"/>
    <x v="5"/>
    <s v="fisica"/>
    <n v="1211"/>
  </r>
  <r>
    <s v="bce2c5efb98c0f18a5cd10bd1315d2c94c061224"/>
    <d v="2022-02-17T00:00:00"/>
    <s v="SORIANA"/>
    <x v="5"/>
    <s v="fisica"/>
    <n v="488"/>
  </r>
  <r>
    <s v="bce2c5efb98c0f18a5cd10bd1315d2c94c061224"/>
    <d v="2022-02-18T00:00:00"/>
    <s v="7 ELEVEN"/>
    <x v="3"/>
    <s v="fisica"/>
    <n v="432"/>
  </r>
  <r>
    <s v="bce2c5efb98c0f18a5cd10bd1315d2c94c061224"/>
    <d v="2022-02-20T00:00:00"/>
    <s v="7ELEVEN"/>
    <x v="3"/>
    <s v="fisica"/>
    <n v="80"/>
  </r>
  <r>
    <s v="bce2c5efb98c0f18a5cd10bd1315d2c94c061224"/>
    <d v="2022-02-22T00:00:00"/>
    <s v="FARMACIAS SIMILARES"/>
    <x v="4"/>
    <s v="fisica"/>
    <n v="5734"/>
  </r>
  <r>
    <s v="bce2c5efb98c0f18a5cd10bd1315d2c94c061224"/>
    <d v="2022-02-23T00:00:00"/>
    <s v="TELEFONICA"/>
    <x v="16"/>
    <s v="digital"/>
    <n v="2827"/>
  </r>
  <r>
    <s v="bce2c5efb98c0f18a5cd10bd1315d2c94c061224"/>
    <d v="2022-02-23T00:00:00"/>
    <s v="CANVA"/>
    <x v="1"/>
    <s v="digital"/>
    <n v="1736"/>
  </r>
  <r>
    <s v="bce2c5efb98c0f18a5cd10bd1315d2c94c061224"/>
    <d v="2022-02-25T00:00:00"/>
    <s v="OXXO"/>
    <x v="3"/>
    <s v="fisica"/>
    <n v="563"/>
  </r>
  <r>
    <s v="bce2c5efb98c0f18a5cd10bd1315d2c94c061224"/>
    <d v="2022-02-26T00:00:00"/>
    <s v="FARMACIAS SIMILARES"/>
    <x v="4"/>
    <s v="fisica"/>
    <n v="3634"/>
  </r>
  <r>
    <s v="bce2c5efb98c0f18a5cd10bd1315d2c94c061224"/>
    <d v="2022-02-26T00:00:00"/>
    <s v="OXXO"/>
    <x v="3"/>
    <s v="fisica"/>
    <n v="942"/>
  </r>
  <r>
    <s v="bce2c5efb98c0f18a5cd10bd1315d2c94c061224"/>
    <d v="2022-02-28T00:00:00"/>
    <s v="OXXO"/>
    <x v="3"/>
    <s v="fisica"/>
    <n v="196"/>
  </r>
  <r>
    <s v="bce2c5efb98c0f18a5cd10bd1315d2c94c061224"/>
    <d v="2022-02-28T00:00:00"/>
    <s v="NETFLIX"/>
    <x v="20"/>
    <s v="digital"/>
    <n v="1621"/>
  </r>
  <r>
    <s v="bce2c5efb98c0f18a5cd10bd1315d2c94c061224"/>
    <d v="2022-03-07T00:00:00"/>
    <s v="ALLIANZ MEXICO"/>
    <x v="26"/>
    <s v="digital"/>
    <n v="23001"/>
  </r>
  <r>
    <s v="bce2c5efb98c0f18a5cd10bd1315d2c94c061224"/>
    <d v="2022-03-07T00:00:00"/>
    <s v="IZZI"/>
    <x v="20"/>
    <s v="digital"/>
    <n v="9387"/>
  </r>
  <r>
    <s v="bce2c5efb98c0f18a5cd10bd1315d2c94c061224"/>
    <d v="2022-03-10T00:00:00"/>
    <s v="OXXO"/>
    <x v="3"/>
    <s v="fisica"/>
    <n v="1368"/>
  </r>
  <r>
    <s v="bce2c5efb98c0f18a5cd10bd1315d2c94c061224"/>
    <d v="2022-03-11T00:00:00"/>
    <s v="IZZI"/>
    <x v="20"/>
    <s v="digital"/>
    <n v="9387"/>
  </r>
  <r>
    <s v="bce2c5efb98c0f18a5cd10bd1315d2c94c061224"/>
    <d v="2022-03-23T00:00:00"/>
    <s v="TELEFONICA"/>
    <x v="16"/>
    <s v="digital"/>
    <n v="2827"/>
  </r>
  <r>
    <s v="bce2c5efb98c0f18a5cd10bd1315d2c94c061224"/>
    <d v="2022-03-23T00:00:00"/>
    <s v="OXXO"/>
    <x v="3"/>
    <s v="fisica"/>
    <n v="725"/>
  </r>
  <r>
    <s v="bce2c5efb98c0f18a5cd10bd1315d2c94c061224"/>
    <d v="2022-03-23T00:00:00"/>
    <s v="CANVA"/>
    <x v="1"/>
    <s v="digital"/>
    <n v="1736"/>
  </r>
  <r>
    <s v="bce2c5efb98c0f18a5cd10bd1315d2c94c061224"/>
    <d v="2022-03-30T00:00:00"/>
    <s v="NETFLIX"/>
    <x v="20"/>
    <s v="digital"/>
    <n v="1621"/>
  </r>
  <r>
    <s v="bce2c5efb98c0f18a5cd10bd1315d2c94c061224"/>
    <d v="2022-04-05T00:00:00"/>
    <s v="ALLIANZ MEXICO"/>
    <x v="26"/>
    <s v="digital"/>
    <n v="23001"/>
  </r>
  <r>
    <s v="bce2c5efb98c0f18a5cd10bd1315d2c94c061224"/>
    <d v="2022-04-08T00:00:00"/>
    <s v="IZZI"/>
    <x v="20"/>
    <s v="digital"/>
    <n v="9778"/>
  </r>
  <r>
    <s v="bce2c5efb98c0f18a5cd10bd1315d2c94c061224"/>
    <d v="2022-04-16T00:00:00"/>
    <s v="SORIANA"/>
    <x v="5"/>
    <s v="fisica"/>
    <n v="4034"/>
  </r>
  <r>
    <s v="bce2c5efb98c0f18a5cd10bd1315d2c94c061224"/>
    <d v="2022-04-21T00:00:00"/>
    <s v="7ELEVEN"/>
    <x v="3"/>
    <s v="fisica"/>
    <n v="541"/>
  </r>
  <r>
    <s v="bce2c5efb98c0f18a5cd10bd1315d2c94c061224"/>
    <d v="2022-04-22T00:00:00"/>
    <s v="HEB"/>
    <x v="5"/>
    <s v="fisica"/>
    <n v="2917"/>
  </r>
  <r>
    <s v="bce2c5efb98c0f18a5cd10bd1315d2c94c061224"/>
    <d v="2022-04-23T00:00:00"/>
    <s v="TELEFONICA"/>
    <x v="16"/>
    <s v="digital"/>
    <n v="2827"/>
  </r>
  <r>
    <s v="bce2c5efb98c0f18a5cd10bd1315d2c94c061224"/>
    <d v="2022-04-23T00:00:00"/>
    <s v="CANVA"/>
    <x v="1"/>
    <s v="digital"/>
    <n v="1736"/>
  </r>
  <r>
    <s v="bce2c5efb98c0f18a5cd10bd1315d2c94c061224"/>
    <d v="2022-04-26T00:00:00"/>
    <s v="OXXO"/>
    <x v="3"/>
    <s v="fisica"/>
    <n v="857"/>
  </r>
  <r>
    <s v="bce2c5efb98c0f18a5cd10bd1315d2c94c061224"/>
    <d v="2022-04-30T00:00:00"/>
    <s v="NETFLIX"/>
    <x v="20"/>
    <s v="digital"/>
    <n v="1621"/>
  </r>
  <r>
    <s v="bce2c5efb98c0f18a5cd10bd1315d2c94c061224"/>
    <d v="2022-04-30T00:00:00"/>
    <s v="CASHI ECOMMERCE"/>
    <x v="5"/>
    <s v="digital"/>
    <n v="11512"/>
  </r>
  <r>
    <s v="bce2c5efb98c0f18a5cd10bd1315d2c94c061224"/>
    <d v="2022-05-07T00:00:00"/>
    <s v="ALLIANZ MEXICO"/>
    <x v="26"/>
    <s v="digital"/>
    <n v="23001"/>
  </r>
  <r>
    <s v="bce2c5efb98c0f18a5cd10bd1315d2c94c061224"/>
    <d v="2022-05-07T00:00:00"/>
    <s v="IZZI"/>
    <x v="20"/>
    <s v="digital"/>
    <n v="9778"/>
  </r>
  <r>
    <s v="bce2c5efb98c0f18a5cd10bd1315d2c94c061224"/>
    <d v="2022-05-09T00:00:00"/>
    <s v="CFE"/>
    <x v="2"/>
    <s v="fisica"/>
    <n v="20462"/>
  </r>
  <r>
    <s v="bce2c5efb98c0f18a5cd10bd1315d2c94c061224"/>
    <d v="2022-05-21T00:00:00"/>
    <s v="MERCADO PAGO"/>
    <x v="17"/>
    <s v="digital"/>
    <n v="215326"/>
  </r>
  <r>
    <s v="bce2c5efb98c0f18a5cd10bd1315d2c94c061224"/>
    <d v="2022-05-21T00:00:00"/>
    <s v="MERCADO PAGO"/>
    <x v="14"/>
    <s v="digital"/>
    <n v="215326"/>
  </r>
  <r>
    <s v="bce2c5efb98c0f18a5cd10bd1315d2c94c061224"/>
    <d v="2022-05-23T00:00:00"/>
    <s v="TELEFONICA"/>
    <x v="16"/>
    <s v="digital"/>
    <n v="300"/>
  </r>
  <r>
    <s v="bce2c5efb98c0f18a5cd10bd1315d2c94c061224"/>
    <d v="2022-05-23T00:00:00"/>
    <s v="CANVA"/>
    <x v="1"/>
    <s v="digital"/>
    <n v="1736"/>
  </r>
  <r>
    <s v="bce2c5efb98c0f18a5cd10bd1315d2c94c061224"/>
    <d v="2022-05-25T00:00:00"/>
    <s v="SORIANA"/>
    <x v="5"/>
    <s v="fisica"/>
    <n v="132024"/>
  </r>
  <r>
    <s v="bce2c5efb98c0f18a5cd10bd1315d2c94c061224"/>
    <d v="2022-05-27T00:00:00"/>
    <s v="CASHI ECOMMERCE"/>
    <x v="5"/>
    <s v="digital"/>
    <n v="17257"/>
  </r>
  <r>
    <s v="bce2c5efb98c0f18a5cd10bd1315d2c94c061224"/>
    <d v="2022-05-27T00:00:00"/>
    <s v="CASHI ECOMMERCE"/>
    <x v="5"/>
    <s v="digital"/>
    <n v="11512"/>
  </r>
  <r>
    <s v="bce2c5efb98c0f18a5cd10bd1315d2c94c061224"/>
    <d v="2022-05-27T00:00:00"/>
    <s v="CASHI ECOMMERCE"/>
    <x v="5"/>
    <s v="digital"/>
    <n v="522"/>
  </r>
  <r>
    <s v="bce2c5efb98c0f18a5cd10bd1315d2c94c061224"/>
    <d v="2022-05-30T00:00:00"/>
    <s v="NETFLIX"/>
    <x v="20"/>
    <s v="digital"/>
    <n v="1621"/>
  </r>
  <r>
    <s v="bce2c5efb98c0f18a5cd10bd1315d2c94c061224"/>
    <d v="2022-06-02T00:00:00"/>
    <s v="AMAZON"/>
    <x v="0"/>
    <s v="digital"/>
    <n v="311"/>
  </r>
  <r>
    <s v="bce2c5efb98c0f18a5cd10bd1315d2c94c061224"/>
    <d v="2022-06-07T00:00:00"/>
    <s v="ALLIANZ MEXICO"/>
    <x v="26"/>
    <s v="digital"/>
    <n v="23001"/>
  </r>
  <r>
    <s v="bce2c5efb98c0f18a5cd10bd1315d2c94c061224"/>
    <d v="2022-06-07T00:00:00"/>
    <s v="IZZI"/>
    <x v="20"/>
    <s v="digital"/>
    <n v="9766"/>
  </r>
  <r>
    <s v="bce2c5efb98c0f18a5cd10bd1315d2c94c061224"/>
    <d v="2022-06-10T00:00:00"/>
    <s v="CASHI ECOMMERCE"/>
    <x v="5"/>
    <s v="digital"/>
    <n v="57465"/>
  </r>
  <r>
    <s v="bce2c5efb98c0f18a5cd10bd1315d2c94c061224"/>
    <d v="2022-06-12T00:00:00"/>
    <s v="CASHI ECOMMERCE"/>
    <x v="5"/>
    <s v="digital"/>
    <n v="11512"/>
  </r>
  <r>
    <s v="bce2c5efb98c0f18a5cd10bd1315d2c94c061224"/>
    <d v="2022-06-13T00:00:00"/>
    <s v="TEMU"/>
    <x v="9"/>
    <s v="digital"/>
    <n v="2414"/>
  </r>
  <r>
    <s v="bce2c5efb98c0f18a5cd10bd1315d2c94c061224"/>
    <d v="2022-06-18T00:00:00"/>
    <s v="CASHI ECOMMERCE"/>
    <x v="5"/>
    <s v="digital"/>
    <n v="11512"/>
  </r>
  <r>
    <s v="bce2c5efb98c0f18a5cd10bd1315d2c94c061224"/>
    <d v="2022-06-19T00:00:00"/>
    <s v="OXXO"/>
    <x v="3"/>
    <s v="fisica"/>
    <n v="639"/>
  </r>
  <r>
    <s v="bce2c5efb98c0f18a5cd10bd1315d2c94c061224"/>
    <d v="2022-06-23T00:00:00"/>
    <s v="TELEFONICA"/>
    <x v="16"/>
    <s v="digital"/>
    <n v="5125"/>
  </r>
  <r>
    <s v="bce2c5efb98c0f18a5cd10bd1315d2c94c061224"/>
    <d v="2022-06-23T00:00:00"/>
    <s v="TEMU"/>
    <x v="9"/>
    <s v="digital"/>
    <n v="12901"/>
  </r>
  <r>
    <s v="bce2c5efb98c0f18a5cd10bd1315d2c94c061224"/>
    <d v="2022-06-23T00:00:00"/>
    <s v="CANVA"/>
    <x v="1"/>
    <s v="digital"/>
    <n v="1736"/>
  </r>
  <r>
    <s v="bce2c5efb98c0f18a5cd10bd1315d2c94c061224"/>
    <d v="2022-06-23T00:00:00"/>
    <s v="MERCADO PAGO"/>
    <x v="17"/>
    <s v="digital"/>
    <n v="191177"/>
  </r>
  <r>
    <s v="bce2c5efb98c0f18a5cd10bd1315d2c94c061224"/>
    <d v="2022-06-23T00:00:00"/>
    <s v="MERCADO PAGO"/>
    <x v="14"/>
    <s v="digital"/>
    <n v="191177"/>
  </r>
  <r>
    <s v="bce2c5efb98c0f18a5cd10bd1315d2c94c061224"/>
    <d v="2022-06-30T00:00:00"/>
    <s v="NETFLIX"/>
    <x v="20"/>
    <s v="digital"/>
    <n v="1621"/>
  </r>
  <r>
    <s v="bce2c5efb98c0f18a5cd10bd1315d2c94c061224"/>
    <d v="2022-06-30T00:00:00"/>
    <s v="CASHI ECOMMERCE"/>
    <x v="5"/>
    <s v="digital"/>
    <n v="5768"/>
  </r>
  <r>
    <s v="bce2c5efb98c0f18a5cd10bd1315d2c94c061224"/>
    <d v="2022-07-05T00:00:00"/>
    <s v="ALLIANZ MEXICO"/>
    <x v="26"/>
    <s v="digital"/>
    <n v="23001"/>
  </r>
  <r>
    <s v="bce2c5efb98c0f18a5cd10bd1315d2c94c061224"/>
    <d v="2022-07-05T00:00:00"/>
    <s v="CASHI ECOMMERCE"/>
    <x v="5"/>
    <s v="digital"/>
    <n v="5768"/>
  </r>
  <r>
    <s v="bce2c5efb98c0f18a5cd10bd1315d2c94c061224"/>
    <d v="2022-07-08T00:00:00"/>
    <s v="IZZI"/>
    <x v="20"/>
    <s v="digital"/>
    <n v="9778"/>
  </r>
  <r>
    <s v="bce2c5efb98c0f18a5cd10bd1315d2c94c061224"/>
    <d v="2022-07-08T00:00:00"/>
    <s v="HEB"/>
    <x v="5"/>
    <s v="fisica"/>
    <n v="212"/>
  </r>
  <r>
    <s v="bce2c5efb98c0f18a5cd10bd1315d2c94c061224"/>
    <d v="2022-07-11T00:00:00"/>
    <s v="COPPEL"/>
    <x v="8"/>
    <s v="fisica"/>
    <n v="33328"/>
  </r>
  <r>
    <s v="bce2c5efb98c0f18a5cd10bd1315d2c94c061224"/>
    <d v="2022-07-12T00:00:00"/>
    <s v="7 ELEVEN"/>
    <x v="3"/>
    <s v="fisica"/>
    <n v="501"/>
  </r>
  <r>
    <s v="bce2c5efb98c0f18a5cd10bd1315d2c94c061224"/>
    <d v="2022-07-12T00:00:00"/>
    <s v="IZZI"/>
    <x v="20"/>
    <s v="digital"/>
    <n v="9778"/>
  </r>
  <r>
    <s v="bce2c5efb98c0f18a5cd10bd1315d2c94c061224"/>
    <d v="2022-07-15T00:00:00"/>
    <s v="IZZI"/>
    <x v="20"/>
    <s v="digital"/>
    <n v="9778"/>
  </r>
  <r>
    <s v="bce2c5efb98c0f18a5cd10bd1315d2c94c061224"/>
    <d v="2022-07-18T00:00:00"/>
    <s v="CASHI ECOMMERCE"/>
    <x v="5"/>
    <s v="digital"/>
    <n v="23001"/>
  </r>
  <r>
    <s v="bce2c5efb98c0f18a5cd10bd1315d2c94c061224"/>
    <d v="2022-07-19T00:00:00"/>
    <s v="IZZI"/>
    <x v="20"/>
    <s v="digital"/>
    <n v="9778"/>
  </r>
  <r>
    <s v="bce2c5efb98c0f18a5cd10bd1315d2c94c061224"/>
    <d v="2022-07-23T00:00:00"/>
    <s v="TELEFONICA"/>
    <x v="16"/>
    <s v="digital"/>
    <n v="2827"/>
  </r>
  <r>
    <s v="bce2c5efb98c0f18a5cd10bd1315d2c94c061224"/>
    <d v="2022-07-23T00:00:00"/>
    <s v="CANVA"/>
    <x v="1"/>
    <s v="digital"/>
    <n v="1736"/>
  </r>
  <r>
    <s v="bce2c5efb98c0f18a5cd10bd1315d2c94c061224"/>
    <d v="2022-07-24T00:00:00"/>
    <s v="CASHI ECOMMERCE"/>
    <x v="5"/>
    <s v="digital"/>
    <n v="23001"/>
  </r>
  <r>
    <s v="bce2c5efb98c0f18a5cd10bd1315d2c94c061224"/>
    <d v="2022-07-30T00:00:00"/>
    <s v="NETFLIX"/>
    <x v="20"/>
    <s v="digital"/>
    <n v="1621"/>
  </r>
  <r>
    <s v="bce2c5efb98c0f18a5cd10bd1315d2c94c061224"/>
    <d v="2022-07-30T00:00:00"/>
    <s v="CASHI ECOMMERCE"/>
    <x v="5"/>
    <s v="digital"/>
    <n v="11512"/>
  </r>
  <r>
    <s v="bce2c5efb98c0f18a5cd10bd1315d2c94c061224"/>
    <d v="2022-07-30T00:00:00"/>
    <s v="CASHI ECOMMERCE"/>
    <x v="5"/>
    <s v="digital"/>
    <n v="2322"/>
  </r>
  <r>
    <s v="bce2c5efb98c0f18a5cd10bd1315d2c94c061224"/>
    <d v="2022-07-31T00:00:00"/>
    <s v="OXXO"/>
    <x v="3"/>
    <s v="fisica"/>
    <n v="53"/>
  </r>
  <r>
    <s v="bce2c5efb98c0f18a5cd10bd1315d2c94c061224"/>
    <d v="2022-08-02T00:00:00"/>
    <s v="WALMART"/>
    <x v="5"/>
    <s v="fisica"/>
    <n v="13408"/>
  </r>
  <r>
    <s v="bce2c5efb98c0f18a5cd10bd1315d2c94c061224"/>
    <d v="2022-08-06T00:00:00"/>
    <s v="CASHI ECOMMERCE"/>
    <x v="5"/>
    <s v="digital"/>
    <n v="17257"/>
  </r>
  <r>
    <s v="bce2c5efb98c0f18a5cd10bd1315d2c94c061224"/>
    <d v="2022-08-07T00:00:00"/>
    <s v="ALLIANZ MEXICO"/>
    <x v="26"/>
    <s v="digital"/>
    <n v="23001"/>
  </r>
  <r>
    <s v="bce2c5efb98c0f18a5cd10bd1315d2c94c061224"/>
    <d v="2022-08-07T00:00:00"/>
    <s v="IZZI"/>
    <x v="20"/>
    <s v="digital"/>
    <n v="9778"/>
  </r>
  <r>
    <s v="bce2c5efb98c0f18a5cd10bd1315d2c94c061224"/>
    <d v="2022-08-13T00:00:00"/>
    <s v="CASHI ECOMMERCE"/>
    <x v="5"/>
    <s v="digital"/>
    <n v="17257"/>
  </r>
  <r>
    <s v="bce2c5efb98c0f18a5cd10bd1315d2c94c061224"/>
    <d v="2022-08-13T00:00:00"/>
    <s v="CASHI ECOMMERCE"/>
    <x v="5"/>
    <s v="digital"/>
    <n v="2322"/>
  </r>
  <r>
    <s v="bce2c5efb98c0f18a5cd10bd1315d2c94c061224"/>
    <d v="2022-08-23T00:00:00"/>
    <s v="TELEFONICA"/>
    <x v="16"/>
    <s v="digital"/>
    <n v="2827"/>
  </r>
  <r>
    <s v="bce2c5efb98c0f18a5cd10bd1315d2c94c061224"/>
    <d v="2022-08-23T00:00:00"/>
    <s v="CANVA"/>
    <x v="1"/>
    <s v="digital"/>
    <n v="1736"/>
  </r>
  <r>
    <s v="bce2c5efb98c0f18a5cd10bd1315d2c94c061224"/>
    <d v="2022-08-29T00:00:00"/>
    <s v="7 ELEVEN"/>
    <x v="3"/>
    <s v="fisica"/>
    <n v="495"/>
  </r>
  <r>
    <s v="bce2c5efb98c0f18a5cd10bd1315d2c94c061224"/>
    <d v="2022-08-29T00:00:00"/>
    <s v="TELCEL"/>
    <x v="16"/>
    <s v="fisica"/>
    <n v="69"/>
  </r>
  <r>
    <s v="bce2c5efb98c0f18a5cd10bd1315d2c94c061224"/>
    <d v="2022-08-30T00:00:00"/>
    <s v="NETFLIX"/>
    <x v="20"/>
    <s v="digital"/>
    <n v="1621"/>
  </r>
  <r>
    <s v="bce2c5efb98c0f18a5cd10bd1315d2c94c061224"/>
    <d v="2022-09-01T00:00:00"/>
    <s v="GOOGLE ONE"/>
    <x v="27"/>
    <s v="fisica"/>
    <n v="415"/>
  </r>
  <r>
    <s v="bce2c5efb98c0f18a5cd10bd1315d2c94c061224"/>
    <d v="2022-09-01T00:00:00"/>
    <s v="CASHI ECOMMERCE"/>
    <x v="5"/>
    <s v="digital"/>
    <n v="11512"/>
  </r>
  <r>
    <s v="bce2c5efb98c0f18a5cd10bd1315d2c94c061224"/>
    <d v="2022-09-03T00:00:00"/>
    <s v="CASHI ECOMMERCE"/>
    <x v="5"/>
    <s v="digital"/>
    <n v="11512"/>
  </r>
  <r>
    <s v="bce2c5efb98c0f18a5cd10bd1315d2c94c061224"/>
    <d v="2022-09-03T00:00:00"/>
    <s v="CASHI ECOMMERCE"/>
    <x v="5"/>
    <s v="digital"/>
    <n v="2322"/>
  </r>
  <r>
    <s v="bce2c5efb98c0f18a5cd10bd1315d2c94c061224"/>
    <d v="2022-09-05T00:00:00"/>
    <s v="CASHI ECOMMERCE"/>
    <x v="5"/>
    <s v="digital"/>
    <n v="5768"/>
  </r>
  <r>
    <s v="bce2c5efb98c0f18a5cd10bd1315d2c94c061224"/>
    <d v="2022-09-06T00:00:00"/>
    <s v="ALLIANZ MEXICO"/>
    <x v="26"/>
    <s v="digital"/>
    <n v="23001"/>
  </r>
  <r>
    <s v="bce2c5efb98c0f18a5cd10bd1315d2c94c061224"/>
    <d v="2022-09-07T00:00:00"/>
    <s v="IZZI"/>
    <x v="20"/>
    <s v="digital"/>
    <n v="9778"/>
  </r>
  <r>
    <s v="bce2c5efb98c0f18a5cd10bd1315d2c94c061224"/>
    <d v="2022-09-14T00:00:00"/>
    <s v="7 ELEVEN"/>
    <x v="3"/>
    <s v="fisica"/>
    <n v="449"/>
  </r>
  <r>
    <s v="bce2c5efb98c0f18a5cd10bd1315d2c94c061224"/>
    <d v="2022-09-17T00:00:00"/>
    <s v="SORIANA"/>
    <x v="5"/>
    <s v="fisica"/>
    <n v="2392"/>
  </r>
  <r>
    <s v="bce2c5efb98c0f18a5cd10bd1315d2c94c061224"/>
    <d v="2022-09-19T00:00:00"/>
    <s v="SORIANA"/>
    <x v="5"/>
    <s v="fisica"/>
    <n v="65966"/>
  </r>
  <r>
    <s v="bce2c5efb98c0f18a5cd10bd1315d2c94c061224"/>
    <d v="2022-09-19T00:00:00"/>
    <s v="SORIANA"/>
    <x v="5"/>
    <s v="fisica"/>
    <n v="5022"/>
  </r>
  <r>
    <s v="bce2c5efb98c0f18a5cd10bd1315d2c94c061224"/>
    <d v="2022-09-22T00:00:00"/>
    <s v="WAL-MART"/>
    <x v="8"/>
    <s v="fisica"/>
    <n v="10662"/>
  </r>
  <r>
    <s v="bce2c5efb98c0f18a5cd10bd1315d2c94c061224"/>
    <d v="2022-09-23T00:00:00"/>
    <s v="TELEFONICA"/>
    <x v="16"/>
    <s v="digital"/>
    <n v="2827"/>
  </r>
  <r>
    <s v="bce2c5efb98c0f18a5cd10bd1315d2c94c061224"/>
    <d v="2022-09-23T00:00:00"/>
    <s v="CANVA"/>
    <x v="1"/>
    <s v="digital"/>
    <n v="1736"/>
  </r>
  <r>
    <s v="bce2c5efb98c0f18a5cd10bd1315d2c94c061224"/>
    <d v="2022-09-23T00:00:00"/>
    <s v="SORIANA"/>
    <x v="5"/>
    <s v="fisica"/>
    <n v="1459"/>
  </r>
  <r>
    <s v="bce2c5efb98c0f18a5cd10bd1315d2c94c061224"/>
    <d v="2022-09-24T00:00:00"/>
    <s v="WAL-MART"/>
    <x v="8"/>
    <s v="fisica"/>
    <n v="17002"/>
  </r>
  <r>
    <s v="bce2c5efb98c0f18a5cd10bd1315d2c94c061224"/>
    <d v="2022-09-26T00:00:00"/>
    <s v="OXXO GAS"/>
    <x v="11"/>
    <s v="fisica"/>
    <n v="2322"/>
  </r>
  <r>
    <s v="bce2c5efb98c0f18a5cd10bd1315d2c94c061224"/>
    <d v="2022-09-30T00:00:00"/>
    <s v="NETFLIX"/>
    <x v="20"/>
    <s v="digital"/>
    <n v="1621"/>
  </r>
  <r>
    <s v="bce2c5efb98c0f18a5cd10bd1315d2c94c061224"/>
    <d v="2022-09-30T00:00:00"/>
    <s v="GOOGLE ONE"/>
    <x v="27"/>
    <s v="fisica"/>
    <n v="415"/>
  </r>
  <r>
    <s v="bce2c5efb98c0f18a5cd10bd1315d2c94c061224"/>
    <d v="2022-09-30T00:00:00"/>
    <s v="COPPEL"/>
    <x v="8"/>
    <s v="fisica"/>
    <n v="16085"/>
  </r>
  <r>
    <s v="bce2c5efb98c0f18a5cd10bd1315d2c94c061224"/>
    <d v="2022-09-30T00:00:00"/>
    <s v="FARMACIAS SIMILARES"/>
    <x v="4"/>
    <s v="fisica"/>
    <n v="4026"/>
  </r>
  <r>
    <s v="bce2c5efb98c0f18a5cd10bd1315d2c94c061224"/>
    <d v="2022-10-05T00:00:00"/>
    <s v="CFE"/>
    <x v="2"/>
    <s v="digital"/>
    <n v="5565"/>
  </r>
  <r>
    <s v="bce2c5efb98c0f18a5cd10bd1315d2c94c061224"/>
    <d v="2022-10-07T00:00:00"/>
    <s v="ALLIANZ MEXICO"/>
    <x v="26"/>
    <s v="digital"/>
    <n v="23001"/>
  </r>
  <r>
    <s v="bce2c5efb98c0f18a5cd10bd1315d2c94c061224"/>
    <d v="2022-10-07T00:00:00"/>
    <s v="COPPEL"/>
    <x v="8"/>
    <s v="fisica"/>
    <n v="118341"/>
  </r>
  <r>
    <s v="bce2c5efb98c0f18a5cd10bd1315d2c94c061224"/>
    <d v="2022-10-07T00:00:00"/>
    <s v="IZZI"/>
    <x v="20"/>
    <s v="digital"/>
    <n v="9778"/>
  </r>
  <r>
    <s v="bce2c5efb98c0f18a5cd10bd1315d2c94c061224"/>
    <d v="2022-10-21T00:00:00"/>
    <s v="7 ELEVEN"/>
    <x v="3"/>
    <s v="fisica"/>
    <n v="15"/>
  </r>
  <r>
    <s v="bce2c5efb98c0f18a5cd10bd1315d2c94c061224"/>
    <d v="2022-10-23T00:00:00"/>
    <s v="TELEFONICA"/>
    <x v="16"/>
    <s v="digital"/>
    <n v="2827"/>
  </r>
  <r>
    <s v="bce2c5efb98c0f18a5cd10bd1315d2c94c061224"/>
    <d v="2022-10-23T00:00:00"/>
    <s v="CANVA"/>
    <x v="1"/>
    <s v="digital"/>
    <n v="1736"/>
  </r>
  <r>
    <s v="bce2c5efb98c0f18a5cd10bd1315d2c94c061224"/>
    <d v="2022-10-28T00:00:00"/>
    <s v="SORIANA"/>
    <x v="5"/>
    <s v="fisica"/>
    <n v="47585"/>
  </r>
  <r>
    <s v="bce2c5efb98c0f18a5cd10bd1315d2c94c061224"/>
    <d v="2022-10-28T00:00:00"/>
    <s v="SORIANA"/>
    <x v="5"/>
    <s v="fisica"/>
    <n v="6396"/>
  </r>
  <r>
    <s v="bce2c5efb98c0f18a5cd10bd1315d2c94c061224"/>
    <d v="2022-10-29T00:00:00"/>
    <s v="HEB"/>
    <x v="5"/>
    <s v="fisica"/>
    <n v="460"/>
  </r>
  <r>
    <s v="bce2c5efb98c0f18a5cd10bd1315d2c94c061224"/>
    <d v="2022-10-29T00:00:00"/>
    <s v="IZZI"/>
    <x v="20"/>
    <s v="digital"/>
    <n v="3896"/>
  </r>
  <r>
    <s v="bce2c5efb98c0f18a5cd10bd1315d2c94c061224"/>
    <d v="2022-10-30T00:00:00"/>
    <s v="NETFLIX"/>
    <x v="20"/>
    <s v="digital"/>
    <n v="1621"/>
  </r>
  <r>
    <s v="bce2c5efb98c0f18a5cd10bd1315d2c94c061224"/>
    <d v="2022-10-30T00:00:00"/>
    <s v="FARMACIAS SIMILARES"/>
    <x v="4"/>
    <s v="fisica"/>
    <n v="5711"/>
  </r>
  <r>
    <s v="bce2c5efb98c0f18a5cd10bd1315d2c94c061224"/>
    <d v="2022-10-31T00:00:00"/>
    <s v="GOOGLE ONE"/>
    <x v="27"/>
    <s v="fisica"/>
    <n v="415"/>
  </r>
  <r>
    <s v="bce2c5efb98c0f18a5cd10bd1315d2c94c061224"/>
    <d v="2022-11-02T00:00:00"/>
    <s v="7 ELEVEN"/>
    <x v="3"/>
    <s v="fisica"/>
    <n v="2483"/>
  </r>
  <r>
    <s v="bce2c5efb98c0f18a5cd10bd1315d2c94c061224"/>
    <d v="2022-11-11T00:00:00"/>
    <s v="FARMACIAS SIMILARES"/>
    <x v="4"/>
    <s v="fisica"/>
    <n v="274"/>
  </r>
  <r>
    <s v="bce2c5efb98c0f18a5cd10bd1315d2c94c061224"/>
    <d v="2022-11-19T00:00:00"/>
    <s v="OXXO"/>
    <x v="3"/>
    <s v="fisica"/>
    <n v="1001"/>
  </r>
  <r>
    <s v="bce2c5efb98c0f18a5cd10bd1315d2c94c061224"/>
    <d v="2022-11-23T00:00:00"/>
    <s v="IZZI"/>
    <x v="20"/>
    <s v="digital"/>
    <n v="524"/>
  </r>
  <r>
    <s v="bce2c5efb98c0f18a5cd10bd1315d2c94c061224"/>
    <d v="2022-11-23T00:00:00"/>
    <s v="TELEFONICA"/>
    <x v="16"/>
    <s v="digital"/>
    <n v="2827"/>
  </r>
  <r>
    <s v="bce2c5efb98c0f18a5cd10bd1315d2c94c061224"/>
    <d v="2022-11-23T00:00:00"/>
    <s v="CANVA"/>
    <x v="1"/>
    <s v="digital"/>
    <n v="1736"/>
  </r>
  <r>
    <s v="bce2c5efb98c0f18a5cd10bd1315d2c94c061224"/>
    <d v="2022-11-23T00:00:00"/>
    <s v="SORIANA"/>
    <x v="5"/>
    <s v="fisica"/>
    <n v="3112"/>
  </r>
  <r>
    <s v="bce2c5efb98c0f18a5cd10bd1315d2c94c061224"/>
    <d v="2022-11-24T00:00:00"/>
    <s v="WAL-MART"/>
    <x v="8"/>
    <s v="fisica"/>
    <n v="6554"/>
  </r>
  <r>
    <s v="bce2c5efb98c0f18a5cd10bd1315d2c94c061224"/>
    <d v="2022-11-26T00:00:00"/>
    <s v="FARMACIAS SIMILARES"/>
    <x v="4"/>
    <s v="fisica"/>
    <n v="2391"/>
  </r>
  <r>
    <s v="bce2c5efb98c0f18a5cd10bd1315d2c94c061224"/>
    <d v="2022-11-30T00:00:00"/>
    <s v="NETFLIX"/>
    <x v="20"/>
    <s v="digital"/>
    <n v="1621"/>
  </r>
  <r>
    <s v="bce2c5efb98c0f18a5cd10bd1315d2c94c061224"/>
    <d v="2022-11-30T00:00:00"/>
    <s v="GOOGLE ONE"/>
    <x v="27"/>
    <s v="fisica"/>
    <n v="415"/>
  </r>
  <r>
    <s v="bce2c5efb98c0f18a5cd10bd1315d2c94c061224"/>
    <d v="2022-12-03T00:00:00"/>
    <s v="SORIANA"/>
    <x v="5"/>
    <s v="fisica"/>
    <n v="827"/>
  </r>
  <r>
    <s v="bce2c5efb98c0f18a5cd10bd1315d2c94c061224"/>
    <d v="2022-12-06T00:00:00"/>
    <s v="ALLIANZ MEXICO"/>
    <x v="26"/>
    <s v="digital"/>
    <n v="23001"/>
  </r>
  <r>
    <s v="bce2c5efb98c0f18a5cd10bd1315d2c94c061224"/>
    <d v="2022-12-07T00:00:00"/>
    <s v="IZZI"/>
    <x v="20"/>
    <s v="digital"/>
    <n v="9778"/>
  </r>
  <r>
    <s v="bce2c5efb98c0f18a5cd10bd1315d2c94c061224"/>
    <d v="2022-12-09T00:00:00"/>
    <s v="WAL-MART"/>
    <x v="8"/>
    <s v="fisica"/>
    <n v="11936"/>
  </r>
  <r>
    <s v="bce2c5efb98c0f18a5cd10bd1315d2c94c061224"/>
    <d v="2022-12-11T00:00:00"/>
    <s v="OXXO"/>
    <x v="3"/>
    <s v="fisica"/>
    <n v="484"/>
  </r>
  <r>
    <s v="bce2c5efb98c0f18a5cd10bd1315d2c94c061224"/>
    <d v="2022-12-13T00:00:00"/>
    <s v="SORIANA"/>
    <x v="19"/>
    <s v="fisica"/>
    <n v="1250"/>
  </r>
  <r>
    <s v="bce2c5efb98c0f18a5cd10bd1315d2c94c061224"/>
    <d v="2022-12-14T00:00:00"/>
    <s v="OXXO"/>
    <x v="3"/>
    <s v="fisica"/>
    <n v="7262"/>
  </r>
  <r>
    <s v="bce2c5efb98c0f18a5cd10bd1315d2c94c061224"/>
    <d v="2022-12-17T00:00:00"/>
    <s v="FARMACIAS DEL AHORRO"/>
    <x v="4"/>
    <s v="fisica"/>
    <n v="25269"/>
  </r>
  <r>
    <s v="bce2c5efb98c0f18a5cd10bd1315d2c94c061224"/>
    <d v="2022-12-23T00:00:00"/>
    <s v="IZZI"/>
    <x v="20"/>
    <s v="digital"/>
    <n v="2299"/>
  </r>
  <r>
    <s v="bce2c5efb98c0f18a5cd10bd1315d2c94c061224"/>
    <d v="2022-12-23T00:00:00"/>
    <s v="TELEFONICA"/>
    <x v="16"/>
    <s v="digital"/>
    <n v="2827"/>
  </r>
  <r>
    <s v="bce2c5efb98c0f18a5cd10bd1315d2c94c061224"/>
    <d v="2022-12-23T00:00:00"/>
    <s v="CANVA"/>
    <x v="1"/>
    <s v="digital"/>
    <n v="1736"/>
  </r>
  <r>
    <s v="bce2c5efb98c0f18a5cd10bd1315d2c94c061224"/>
    <d v="2022-12-24T00:00:00"/>
    <s v="SORIANA"/>
    <x v="19"/>
    <s v="fisica"/>
    <n v="6301"/>
  </r>
  <r>
    <s v="bce2c5efb98c0f18a5cd10bd1315d2c94c061224"/>
    <d v="2022-12-25T00:00:00"/>
    <s v="7 ELEVEN"/>
    <x v="3"/>
    <s v="fisica"/>
    <n v="1098"/>
  </r>
  <r>
    <s v="bce2c5efb98c0f18a5cd10bd1315d2c94c061224"/>
    <d v="2022-12-26T00:00:00"/>
    <s v="OXXO"/>
    <x v="3"/>
    <s v="fisica"/>
    <n v="461"/>
  </r>
  <r>
    <s v="bce2c5efb98c0f18a5cd10bd1315d2c94c061224"/>
    <d v="2022-12-30T00:00:00"/>
    <s v="NETFLIX"/>
    <x v="20"/>
    <s v="digital"/>
    <n v="1966"/>
  </r>
  <r>
    <s v="bce2c5efb98c0f18a5cd10bd1315d2c94c061224"/>
    <d v="2022-12-31T00:00:00"/>
    <s v="GOOGLE ONE"/>
    <x v="39"/>
    <s v="fisica"/>
    <n v="415"/>
  </r>
  <r>
    <s v="bce2c5efb98c0f18a5cd10bd1315d2c94c061224"/>
    <d v="2023-01-06T00:00:00"/>
    <s v="TELCEL"/>
    <x v="16"/>
    <s v="fisica"/>
    <n v="69"/>
  </r>
  <r>
    <s v="bce2c5efb98c0f18a5cd10bd1315d2c94c061224"/>
    <d v="2023-01-06T00:00:00"/>
    <s v="TELCEL"/>
    <x v="16"/>
    <s v="fisica"/>
    <n v="18394"/>
  </r>
  <r>
    <s v="bce2c5efb98c0f18a5cd10bd1315d2c94c061224"/>
    <d v="2023-01-06T00:00:00"/>
    <s v="TELCEL"/>
    <x v="16"/>
    <s v="fisica"/>
    <n v="599"/>
  </r>
  <r>
    <s v="bce2c5efb98c0f18a5cd10bd1315d2c94c061224"/>
    <d v="2023-01-07T00:00:00"/>
    <s v="ALLIANZ MEXICO"/>
    <x v="26"/>
    <s v="digital"/>
    <n v="23001"/>
  </r>
  <r>
    <s v="bce2c5efb98c0f18a5cd10bd1315d2c94c061224"/>
    <d v="2023-01-07T00:00:00"/>
    <s v="IZZI"/>
    <x v="20"/>
    <s v="digital"/>
    <n v="9778"/>
  </r>
  <r>
    <s v="bce2c5efb98c0f18a5cd10bd1315d2c94c061224"/>
    <d v="2023-01-09T00:00:00"/>
    <s v="SUPERCENTER"/>
    <x v="19"/>
    <s v="fisica"/>
    <n v="7221"/>
  </r>
  <r>
    <s v="bce2c5efb98c0f18a5cd10bd1315d2c94c061224"/>
    <d v="2023-01-12T00:00:00"/>
    <s v="COPPEL"/>
    <x v="8"/>
    <s v="digital"/>
    <n v="3218"/>
  </r>
  <r>
    <s v="bce2c5efb98c0f18a5cd10bd1315d2c94c061224"/>
    <d v="2023-01-19T00:00:00"/>
    <s v="OXXO"/>
    <x v="3"/>
    <s v="fisica"/>
    <n v="472"/>
  </r>
  <r>
    <s v="bce2c5efb98c0f18a5cd10bd1315d2c94c061224"/>
    <d v="2023-01-21T00:00:00"/>
    <s v="SUPERCENTER"/>
    <x v="19"/>
    <s v="fisica"/>
    <n v="1975"/>
  </r>
  <r>
    <s v="bce2c5efb98c0f18a5cd10bd1315d2c94c061224"/>
    <d v="2023-01-21T00:00:00"/>
    <s v="SORIANA"/>
    <x v="19"/>
    <s v="fisica"/>
    <n v="1655"/>
  </r>
  <r>
    <s v="bce2c5efb98c0f18a5cd10bd1315d2c94c061224"/>
    <d v="2023-01-23T00:00:00"/>
    <s v="IZZI"/>
    <x v="20"/>
    <s v="digital"/>
    <n v="2299"/>
  </r>
  <r>
    <s v="bce2c5efb98c0f18a5cd10bd1315d2c94c061224"/>
    <d v="2023-01-23T00:00:00"/>
    <s v="OXXO"/>
    <x v="3"/>
    <s v="fisica"/>
    <n v="978"/>
  </r>
  <r>
    <s v="bce2c5efb98c0f18a5cd10bd1315d2c94c061224"/>
    <d v="2023-01-23T00:00:00"/>
    <s v="TELEFONICA"/>
    <x v="16"/>
    <s v="digital"/>
    <n v="2942"/>
  </r>
  <r>
    <s v="bce2c5efb98c0f18a5cd10bd1315d2c94c061224"/>
    <d v="2023-01-23T00:00:00"/>
    <s v="SUPERCENTER"/>
    <x v="19"/>
    <s v="fisica"/>
    <n v="564"/>
  </r>
  <r>
    <s v="bce2c5efb98c0f18a5cd10bd1315d2c94c061224"/>
    <d v="2023-01-23T00:00:00"/>
    <s v="CANVA"/>
    <x v="1"/>
    <s v="digital"/>
    <n v="1736"/>
  </r>
  <r>
    <s v="bce2c5efb98c0f18a5cd10bd1315d2c94c061224"/>
    <d v="2023-01-27T00:00:00"/>
    <s v="WALMART"/>
    <x v="19"/>
    <s v="fisica"/>
    <n v="2603"/>
  </r>
  <r>
    <s v="bce2c5efb98c0f18a5cd10bd1315d2c94c061224"/>
    <d v="2023-01-28T00:00:00"/>
    <s v="HEB"/>
    <x v="19"/>
    <s v="fisica"/>
    <n v="3936"/>
  </r>
  <r>
    <s v="bce2c5efb98c0f18a5cd10bd1315d2c94c061224"/>
    <d v="2023-01-30T00:00:00"/>
    <s v="NETFLIX"/>
    <x v="20"/>
    <s v="digital"/>
    <n v="1966"/>
  </r>
  <r>
    <s v="fd882b966a126fa90f9af3d7be697c3e9e2d812b"/>
    <d v="2022-01-16T00:00:00"/>
    <s v="SPOTIFY"/>
    <x v="0"/>
    <s v="digital"/>
    <n v="1506"/>
  </r>
  <r>
    <s v="fd882b966a126fa90f9af3d7be697c3e9e2d812b"/>
    <d v="2022-01-17T00:00:00"/>
    <s v="MI ATT"/>
    <x v="16"/>
    <s v="digital"/>
    <n v="599"/>
  </r>
  <r>
    <s v="fd882b966a126fa90f9af3d7be697c3e9e2d812b"/>
    <d v="2022-01-31T00:00:00"/>
    <s v="OXXO"/>
    <x v="3"/>
    <s v="fisica"/>
    <n v="392"/>
  </r>
  <r>
    <s v="fd882b966a126fa90f9af3d7be697c3e9e2d812b"/>
    <d v="2022-01-31T00:00:00"/>
    <s v="OXXO"/>
    <x v="3"/>
    <s v="fisica"/>
    <n v="943"/>
  </r>
  <r>
    <s v="fd882b966a126fa90f9af3d7be697c3e9e2d812b"/>
    <d v="2022-01-31T00:00:00"/>
    <s v="7 ELEVEN"/>
    <x v="3"/>
    <s v="fisica"/>
    <n v="323"/>
  </r>
  <r>
    <s v="fd882b966a126fa90f9af3d7be697c3e9e2d812b"/>
    <d v="2022-02-01T00:00:00"/>
    <s v="TELCEL"/>
    <x v="1"/>
    <s v="digital"/>
    <n v="1173"/>
  </r>
  <r>
    <s v="fd882b966a126fa90f9af3d7be697c3e9e2d812b"/>
    <d v="2022-02-01T00:00:00"/>
    <s v="MI ATT"/>
    <x v="16"/>
    <s v="digital"/>
    <n v="1173"/>
  </r>
  <r>
    <s v="fd882b966a126fa90f9af3d7be697c3e9e2d812b"/>
    <d v="2022-02-03T00:00:00"/>
    <s v="SORIANA"/>
    <x v="5"/>
    <s v="fisica"/>
    <n v="5125"/>
  </r>
  <r>
    <s v="fd882b966a126fa90f9af3d7be697c3e9e2d812b"/>
    <d v="2022-02-04T00:00:00"/>
    <s v="OXXO"/>
    <x v="3"/>
    <s v="fisica"/>
    <n v="4585"/>
  </r>
  <r>
    <s v="fd882b966a126fa90f9af3d7be697c3e9e2d812b"/>
    <d v="2022-02-04T00:00:00"/>
    <s v="TELCEL"/>
    <x v="1"/>
    <s v="digital"/>
    <n v="369"/>
  </r>
  <r>
    <s v="fd882b966a126fa90f9af3d7be697c3e9e2d812b"/>
    <d v="2022-02-04T00:00:00"/>
    <s v="TELCEL"/>
    <x v="1"/>
    <s v="digital"/>
    <n v="369"/>
  </r>
  <r>
    <s v="fd882b966a126fa90f9af3d7be697c3e9e2d812b"/>
    <d v="2022-02-16T00:00:00"/>
    <s v="SPOTIFY"/>
    <x v="0"/>
    <s v="digital"/>
    <n v="1506"/>
  </r>
  <r>
    <s v="fd882b966a126fa90f9af3d7be697c3e9e2d812b"/>
    <d v="2022-02-18T00:00:00"/>
    <s v="TELCEL"/>
    <x v="1"/>
    <s v="digital"/>
    <n v="1173"/>
  </r>
  <r>
    <s v="fd882b966a126fa90f9af3d7be697c3e9e2d812b"/>
    <d v="2022-02-21T00:00:00"/>
    <s v="TELCEL"/>
    <x v="1"/>
    <s v="digital"/>
    <n v="1173"/>
  </r>
  <r>
    <s v="fd882b966a126fa90f9af3d7be697c3e9e2d812b"/>
    <d v="2022-02-21T00:00:00"/>
    <s v="VIX"/>
    <x v="9"/>
    <s v="digital"/>
    <n v="1162"/>
  </r>
  <r>
    <s v="fd882b966a126fa90f9af3d7be697c3e9e2d812b"/>
    <d v="2022-02-22T00:00:00"/>
    <s v="OXXO"/>
    <x v="3"/>
    <s v="fisica"/>
    <n v="1087"/>
  </r>
  <r>
    <s v="fd882b966a126fa90f9af3d7be697c3e9e2d812b"/>
    <d v="2022-02-24T00:00:00"/>
    <s v="TELCEL"/>
    <x v="1"/>
    <s v="digital"/>
    <n v="369"/>
  </r>
  <r>
    <s v="fd882b966a126fa90f9af3d7be697c3e9e2d812b"/>
    <d v="2022-02-24T00:00:00"/>
    <s v="TELCEL"/>
    <x v="1"/>
    <s v="digital"/>
    <n v="369"/>
  </r>
  <r>
    <s v="fd882b966a126fa90f9af3d7be697c3e9e2d812b"/>
    <d v="2022-02-27T00:00:00"/>
    <s v="TELCEL"/>
    <x v="1"/>
    <s v="digital"/>
    <n v="1173"/>
  </r>
  <r>
    <s v="fd882b966a126fa90f9af3d7be697c3e9e2d812b"/>
    <d v="2022-02-27T00:00:00"/>
    <s v="TELCEL"/>
    <x v="1"/>
    <s v="digital"/>
    <n v="1173"/>
  </r>
  <r>
    <s v="fd882b966a126fa90f9af3d7be697c3e9e2d812b"/>
    <d v="2022-03-01T00:00:00"/>
    <s v="TELCEL"/>
    <x v="1"/>
    <s v="digital"/>
    <n v="1173"/>
  </r>
  <r>
    <s v="fd882b966a126fa90f9af3d7be697c3e9e2d812b"/>
    <d v="2022-03-02T00:00:00"/>
    <s v="OXXO"/>
    <x v="3"/>
    <s v="fisica"/>
    <n v="370"/>
  </r>
  <r>
    <s v="fd882b966a126fa90f9af3d7be697c3e9e2d812b"/>
    <d v="2022-03-03T00:00:00"/>
    <s v="TELCEL"/>
    <x v="1"/>
    <s v="digital"/>
    <n v="599"/>
  </r>
  <r>
    <s v="fd882b966a126fa90f9af3d7be697c3e9e2d812b"/>
    <d v="2022-03-03T00:00:00"/>
    <s v="UBER"/>
    <x v="7"/>
    <s v="digital"/>
    <n v="713"/>
  </r>
  <r>
    <s v="fd882b966a126fa90f9af3d7be697c3e9e2d812b"/>
    <d v="2022-03-04T00:00:00"/>
    <s v="UBER"/>
    <x v="7"/>
    <s v="digital"/>
    <n v="1632"/>
  </r>
  <r>
    <s v="fd882b966a126fa90f9af3d7be697c3e9e2d812b"/>
    <d v="2022-03-04T00:00:00"/>
    <s v="UBER"/>
    <x v="7"/>
    <s v="digital"/>
    <n v="1747"/>
  </r>
  <r>
    <s v="fd882b966a126fa90f9af3d7be697c3e9e2d812b"/>
    <d v="2022-03-07T00:00:00"/>
    <s v="OXXO"/>
    <x v="3"/>
    <s v="fisica"/>
    <n v="374"/>
  </r>
  <r>
    <s v="fd882b966a126fa90f9af3d7be697c3e9e2d812b"/>
    <d v="2022-03-08T00:00:00"/>
    <s v="TELCEL"/>
    <x v="1"/>
    <s v="digital"/>
    <n v="1173"/>
  </r>
  <r>
    <s v="fd882b966a126fa90f9af3d7be697c3e9e2d812b"/>
    <d v="2022-03-09T00:00:00"/>
    <s v="TELCEL"/>
    <x v="1"/>
    <s v="digital"/>
    <n v="599"/>
  </r>
  <r>
    <s v="fd882b966a126fa90f9af3d7be697c3e9e2d812b"/>
    <d v="2022-03-13T00:00:00"/>
    <s v="OXXO"/>
    <x v="3"/>
    <s v="fisica"/>
    <n v="327"/>
  </r>
  <r>
    <s v="fd882b966a126fa90f9af3d7be697c3e9e2d812b"/>
    <d v="2022-03-15T00:00:00"/>
    <s v="TELCEL"/>
    <x v="16"/>
    <s v="digital"/>
    <n v="1173"/>
  </r>
  <r>
    <s v="fd882b966a126fa90f9af3d7be697c3e9e2d812b"/>
    <d v="2022-03-16T00:00:00"/>
    <s v="OXXO"/>
    <x v="3"/>
    <s v="fisica"/>
    <n v="943"/>
  </r>
  <r>
    <s v="fd882b966a126fa90f9af3d7be697c3e9e2d812b"/>
    <d v="2022-03-16T00:00:00"/>
    <s v="7 ELEVEN"/>
    <x v="3"/>
    <s v="fisica"/>
    <n v="507"/>
  </r>
  <r>
    <s v="fd882b966a126fa90f9af3d7be697c3e9e2d812b"/>
    <d v="2022-03-16T00:00:00"/>
    <s v="TELCEL"/>
    <x v="16"/>
    <s v="digital"/>
    <n v="599"/>
  </r>
  <r>
    <s v="fd882b966a126fa90f9af3d7be697c3e9e2d812b"/>
    <d v="2022-03-16T00:00:00"/>
    <s v="OXXO"/>
    <x v="3"/>
    <s v="fisica"/>
    <n v="3476"/>
  </r>
  <r>
    <s v="fd882b966a126fa90f9af3d7be697c3e9e2d812b"/>
    <d v="2022-03-16T00:00:00"/>
    <s v="SPOTIFY"/>
    <x v="0"/>
    <s v="digital"/>
    <n v="1506"/>
  </r>
  <r>
    <s v="fd882b966a126fa90f9af3d7be697c3e9e2d812b"/>
    <d v="2022-03-16T00:00:00"/>
    <s v="TELCEL"/>
    <x v="16"/>
    <s v="digital"/>
    <n v="599"/>
  </r>
  <r>
    <s v="fd882b966a126fa90f9af3d7be697c3e9e2d812b"/>
    <d v="2022-03-17T00:00:00"/>
    <s v="TELCEL"/>
    <x v="16"/>
    <s v="digital"/>
    <n v="943"/>
  </r>
  <r>
    <s v="fd882b966a126fa90f9af3d7be697c3e9e2d812b"/>
    <d v="2022-03-17T00:00:00"/>
    <s v="TELCEL"/>
    <x v="16"/>
    <s v="digital"/>
    <n v="599"/>
  </r>
  <r>
    <s v="fd882b966a126fa90f9af3d7be697c3e9e2d812b"/>
    <d v="2022-03-19T00:00:00"/>
    <s v="TELCEL"/>
    <x v="1"/>
    <s v="digital"/>
    <n v="1173"/>
  </r>
  <r>
    <s v="fd882b966a126fa90f9af3d7be697c3e9e2d812b"/>
    <d v="2022-03-21T00:00:00"/>
    <s v="VIX"/>
    <x v="9"/>
    <s v="digital"/>
    <n v="1162"/>
  </r>
  <r>
    <s v="fd882b966a126fa90f9af3d7be697c3e9e2d812b"/>
    <d v="2022-03-22T00:00:00"/>
    <s v="OXXO"/>
    <x v="3"/>
    <s v="fisica"/>
    <n v="679"/>
  </r>
  <r>
    <s v="fd882b966a126fa90f9af3d7be697c3e9e2d812b"/>
    <d v="2022-03-23T00:00:00"/>
    <s v="VIX"/>
    <x v="9"/>
    <s v="digital"/>
    <n v="1162"/>
  </r>
  <r>
    <s v="fd882b966a126fa90f9af3d7be697c3e9e2d812b"/>
    <d v="2022-03-25T00:00:00"/>
    <s v="VIX"/>
    <x v="9"/>
    <s v="digital"/>
    <n v="1162"/>
  </r>
  <r>
    <s v="fd882b966a126fa90f9af3d7be697c3e9e2d812b"/>
    <d v="2022-03-27T00:00:00"/>
    <s v="TELCEL"/>
    <x v="16"/>
    <s v="digital"/>
    <n v="1173"/>
  </r>
  <r>
    <s v="fd882b966a126fa90f9af3d7be697c3e9e2d812b"/>
    <d v="2022-03-27T00:00:00"/>
    <s v="OXXO"/>
    <x v="3"/>
    <s v="fisica"/>
    <n v="196"/>
  </r>
  <r>
    <s v="fd882b966a126fa90f9af3d7be697c3e9e2d812b"/>
    <d v="2022-03-27T00:00:00"/>
    <s v="AMAZON"/>
    <x v="0"/>
    <s v="digital"/>
    <n v="254"/>
  </r>
  <r>
    <s v="fd882b966a126fa90f9af3d7be697c3e9e2d812b"/>
    <d v="2022-03-27T00:00:00"/>
    <s v="AMAZON"/>
    <x v="0"/>
    <s v="digital"/>
    <n v="34259"/>
  </r>
  <r>
    <s v="fd882b966a126fa90f9af3d7be697c3e9e2d812b"/>
    <d v="2022-03-27T00:00:00"/>
    <s v="VIX"/>
    <x v="9"/>
    <s v="digital"/>
    <n v="1162"/>
  </r>
  <r>
    <s v="fd882b966a126fa90f9af3d7be697c3e9e2d812b"/>
    <d v="2022-03-28T00:00:00"/>
    <s v="TELCEL"/>
    <x v="16"/>
    <s v="digital"/>
    <n v="599"/>
  </r>
  <r>
    <s v="fd882b966a126fa90f9af3d7be697c3e9e2d812b"/>
    <d v="2022-03-28T00:00:00"/>
    <s v="OXXO"/>
    <x v="3"/>
    <s v="fisica"/>
    <n v="4183"/>
  </r>
  <r>
    <s v="fd882b966a126fa90f9af3d7be697c3e9e2d812b"/>
    <d v="2022-03-28T00:00:00"/>
    <s v="TELCEL"/>
    <x v="16"/>
    <s v="digital"/>
    <n v="599"/>
  </r>
  <r>
    <s v="fd882b966a126fa90f9af3d7be697c3e9e2d812b"/>
    <d v="2022-04-16T00:00:00"/>
    <s v="SPOTIFY"/>
    <x v="0"/>
    <s v="digital"/>
    <n v="1506"/>
  </r>
  <r>
    <s v="fd882b966a126fa90f9af3d7be697c3e9e2d812b"/>
    <d v="2022-04-20T00:00:00"/>
    <s v="UBER"/>
    <x v="7"/>
    <s v="digital"/>
    <n v="1287"/>
  </r>
  <r>
    <s v="fd882b966a126fa90f9af3d7be697c3e9e2d812b"/>
    <d v="2022-04-20T00:00:00"/>
    <s v="UBER"/>
    <x v="7"/>
    <s v="digital"/>
    <n v="1288"/>
  </r>
  <r>
    <s v="fd882b966a126fa90f9af3d7be697c3e9e2d812b"/>
    <d v="2022-04-21T00:00:00"/>
    <s v="TELCEL"/>
    <x v="16"/>
    <s v="digital"/>
    <n v="599"/>
  </r>
  <r>
    <s v="fd882b966a126fa90f9af3d7be697c3e9e2d812b"/>
    <d v="2022-04-21T00:00:00"/>
    <s v="TELCEL"/>
    <x v="16"/>
    <s v="digital"/>
    <n v="369"/>
  </r>
  <r>
    <s v="fd882b966a126fa90f9af3d7be697c3e9e2d812b"/>
    <d v="2022-04-21T00:00:00"/>
    <s v="TELCEL"/>
    <x v="16"/>
    <s v="digital"/>
    <n v="599"/>
  </r>
  <r>
    <s v="fd882b966a126fa90f9af3d7be697c3e9e2d812b"/>
    <d v="2022-04-21T00:00:00"/>
    <s v="VIX"/>
    <x v="9"/>
    <s v="digital"/>
    <n v="1162"/>
  </r>
  <r>
    <s v="fd882b966a126fa90f9af3d7be697c3e9e2d812b"/>
    <d v="2022-04-23T00:00:00"/>
    <s v="VIX"/>
    <x v="9"/>
    <s v="digital"/>
    <n v="1162"/>
  </r>
  <r>
    <s v="fd882b966a126fa90f9af3d7be697c3e9e2d812b"/>
    <d v="2022-04-25T00:00:00"/>
    <s v="VIX"/>
    <x v="9"/>
    <s v="digital"/>
    <n v="1162"/>
  </r>
  <r>
    <s v="fd882b966a126fa90f9af3d7be697c3e9e2d812b"/>
    <d v="2022-04-26T00:00:00"/>
    <s v="VIX"/>
    <x v="9"/>
    <s v="digital"/>
    <n v="1162"/>
  </r>
  <r>
    <s v="fd882b966a126fa90f9af3d7be697c3e9e2d812b"/>
    <d v="2022-04-27T00:00:00"/>
    <s v="VIX"/>
    <x v="9"/>
    <s v="digital"/>
    <n v="1162"/>
  </r>
  <r>
    <s v="fd882b966a126fa90f9af3d7be697c3e9e2d812b"/>
    <d v="2022-04-30T00:00:00"/>
    <s v="VIX"/>
    <x v="9"/>
    <s v="digital"/>
    <n v="1162"/>
  </r>
  <r>
    <s v="fd882b966a126fa90f9af3d7be697c3e9e2d812b"/>
    <d v="2022-04-30T00:00:00"/>
    <s v="TELCEL"/>
    <x v="16"/>
    <s v="digital"/>
    <n v="599"/>
  </r>
  <r>
    <s v="fd882b966a126fa90f9af3d7be697c3e9e2d812b"/>
    <d v="2022-04-30T00:00:00"/>
    <s v="TELCEL"/>
    <x v="16"/>
    <s v="digital"/>
    <n v="1173"/>
  </r>
  <r>
    <s v="fd882b966a126fa90f9af3d7be697c3e9e2d812b"/>
    <d v="2022-05-01T00:00:00"/>
    <s v="VIX"/>
    <x v="9"/>
    <s v="digital"/>
    <n v="1162"/>
  </r>
  <r>
    <s v="fd882b966a126fa90f9af3d7be697c3e9e2d812b"/>
    <d v="2022-05-01T00:00:00"/>
    <s v="AMAZON"/>
    <x v="0"/>
    <s v="digital"/>
    <n v="254"/>
  </r>
  <r>
    <s v="fd882b966a126fa90f9af3d7be697c3e9e2d812b"/>
    <d v="2022-05-01T00:00:00"/>
    <s v="AMAZON"/>
    <x v="0"/>
    <s v="digital"/>
    <n v="254"/>
  </r>
  <r>
    <s v="fd882b966a126fa90f9af3d7be697c3e9e2d812b"/>
    <d v="2022-05-01T00:00:00"/>
    <s v="AMAZON"/>
    <x v="0"/>
    <s v="digital"/>
    <n v="1633"/>
  </r>
  <r>
    <s v="fd882b966a126fa90f9af3d7be697c3e9e2d812b"/>
    <d v="2022-05-03T00:00:00"/>
    <s v="7 ELEVEN"/>
    <x v="3"/>
    <s v="fisica"/>
    <n v="370"/>
  </r>
  <r>
    <s v="fd882b966a126fa90f9af3d7be697c3e9e2d812b"/>
    <d v="2022-05-03T00:00:00"/>
    <s v="TELCEL"/>
    <x v="16"/>
    <s v="digital"/>
    <n v="599"/>
  </r>
  <r>
    <s v="fd882b966a126fa90f9af3d7be697c3e9e2d812b"/>
    <d v="2022-05-03T00:00:00"/>
    <s v="7 ELEVEN"/>
    <x v="3"/>
    <s v="fisica"/>
    <n v="717"/>
  </r>
  <r>
    <s v="fd882b966a126fa90f9af3d7be697c3e9e2d812b"/>
    <d v="2022-05-03T00:00:00"/>
    <s v="UBER"/>
    <x v="7"/>
    <s v="digital"/>
    <n v="1976"/>
  </r>
  <r>
    <s v="fd882b966a126fa90f9af3d7be697c3e9e2d812b"/>
    <d v="2022-05-04T00:00:00"/>
    <s v="UBER"/>
    <x v="7"/>
    <s v="digital"/>
    <n v="943"/>
  </r>
  <r>
    <s v="fd882b966a126fa90f9af3d7be697c3e9e2d812b"/>
    <d v="2022-05-04T00:00:00"/>
    <s v="UBER"/>
    <x v="7"/>
    <s v="digital"/>
    <n v="945"/>
  </r>
  <r>
    <s v="fd882b966a126fa90f9af3d7be697c3e9e2d812b"/>
    <d v="2022-05-04T00:00:00"/>
    <s v="UBER"/>
    <x v="7"/>
    <s v="digital"/>
    <n v="1288"/>
  </r>
  <r>
    <s v="fd882b966a126fa90f9af3d7be697c3e9e2d812b"/>
    <d v="2022-05-04T00:00:00"/>
    <s v="UBER"/>
    <x v="7"/>
    <s v="digital"/>
    <n v="828"/>
  </r>
  <r>
    <s v="fd882b966a126fa90f9af3d7be697c3e9e2d812b"/>
    <d v="2022-05-04T00:00:00"/>
    <s v="TELCEL"/>
    <x v="16"/>
    <s v="digital"/>
    <n v="1173"/>
  </r>
  <r>
    <s v="fd882b966a126fa90f9af3d7be697c3e9e2d812b"/>
    <d v="2022-05-06T00:00:00"/>
    <s v="OXXO"/>
    <x v="3"/>
    <s v="fisica"/>
    <n v="472"/>
  </r>
  <r>
    <s v="fd882b966a126fa90f9af3d7be697c3e9e2d812b"/>
    <d v="2022-05-08T00:00:00"/>
    <s v="OXXO"/>
    <x v="3"/>
    <s v="fisica"/>
    <n v="1242"/>
  </r>
  <r>
    <s v="fd882b966a126fa90f9af3d7be697c3e9e2d812b"/>
    <d v="2022-05-08T00:00:00"/>
    <s v="OXXO"/>
    <x v="3"/>
    <s v="fisica"/>
    <n v="2081"/>
  </r>
  <r>
    <s v="fd882b966a126fa90f9af3d7be697c3e9e2d812b"/>
    <d v="2022-05-11T00:00:00"/>
    <s v="OXXO"/>
    <x v="3"/>
    <s v="fisica"/>
    <n v="277"/>
  </r>
  <r>
    <s v="fd882b966a126fa90f9af3d7be697c3e9e2d812b"/>
    <d v="2022-05-14T00:00:00"/>
    <s v="TELCEL"/>
    <x v="16"/>
    <s v="digital"/>
    <n v="1173"/>
  </r>
  <r>
    <s v="fd882b966a126fa90f9af3d7be697c3e9e2d812b"/>
    <d v="2022-05-15T00:00:00"/>
    <s v="AMAZON"/>
    <x v="0"/>
    <s v="digital"/>
    <n v="5883"/>
  </r>
  <r>
    <s v="fd882b966a126fa90f9af3d7be697c3e9e2d812b"/>
    <d v="2022-05-16T00:00:00"/>
    <s v="SPOTIFY"/>
    <x v="0"/>
    <s v="digital"/>
    <n v="1506"/>
  </r>
  <r>
    <s v="fd882b966a126fa90f9af3d7be697c3e9e2d812b"/>
    <d v="2022-05-16T00:00:00"/>
    <s v="TELCEL"/>
    <x v="16"/>
    <s v="digital"/>
    <n v="1173"/>
  </r>
  <r>
    <s v="fd882b966a126fa90f9af3d7be697c3e9e2d812b"/>
    <d v="2022-05-16T00:00:00"/>
    <s v="OXXO"/>
    <x v="3"/>
    <s v="fisica"/>
    <n v="3528"/>
  </r>
  <r>
    <s v="fd882b966a126fa90f9af3d7be697c3e9e2d812b"/>
    <d v="2022-05-17T00:00:00"/>
    <s v="OXXO"/>
    <x v="3"/>
    <s v="fisica"/>
    <n v="943"/>
  </r>
  <r>
    <s v="fd882b966a126fa90f9af3d7be697c3e9e2d812b"/>
    <d v="2022-05-21T00:00:00"/>
    <s v="TELCEL"/>
    <x v="16"/>
    <s v="digital"/>
    <n v="599"/>
  </r>
  <r>
    <s v="fd882b966a126fa90f9af3d7be697c3e9e2d812b"/>
    <d v="2022-05-21T00:00:00"/>
    <s v="VIX"/>
    <x v="9"/>
    <s v="digital"/>
    <n v="1162"/>
  </r>
  <r>
    <s v="fd882b966a126fa90f9af3d7be697c3e9e2d812b"/>
    <d v="2022-05-24T00:00:00"/>
    <s v="ATT"/>
    <x v="16"/>
    <s v="digital"/>
    <n v="1173"/>
  </r>
  <r>
    <s v="fd882b966a126fa90f9af3d7be697c3e9e2d812b"/>
    <d v="2022-05-25T00:00:00"/>
    <s v="7ELEVEN"/>
    <x v="3"/>
    <s v="fisica"/>
    <n v="2437"/>
  </r>
  <r>
    <s v="fd882b966a126fa90f9af3d7be697c3e9e2d812b"/>
    <d v="2022-05-25T00:00:00"/>
    <s v="FARMACIAS GUADALAJARA"/>
    <x v="4"/>
    <s v="fisica"/>
    <n v="1213"/>
  </r>
  <r>
    <s v="fd882b966a126fa90f9af3d7be697c3e9e2d812b"/>
    <d v="2022-05-26T00:00:00"/>
    <s v="7ELEVEN"/>
    <x v="3"/>
    <s v="fisica"/>
    <n v="2471"/>
  </r>
  <r>
    <s v="fd882b966a126fa90f9af3d7be697c3e9e2d812b"/>
    <d v="2022-05-31T00:00:00"/>
    <s v="7 ELEVEN"/>
    <x v="3"/>
    <s v="fisica"/>
    <n v="983"/>
  </r>
  <r>
    <s v="fd882b966a126fa90f9af3d7be697c3e9e2d812b"/>
    <d v="2022-05-31T00:00:00"/>
    <s v="MICROSOFT"/>
    <x v="0"/>
    <s v="digital"/>
    <n v="1517"/>
  </r>
  <r>
    <s v="fd882b966a126fa90f9af3d7be697c3e9e2d812b"/>
    <d v="2022-05-31T00:00:00"/>
    <s v="AMAZON PRIME"/>
    <x v="20"/>
    <s v="digital"/>
    <n v="1162"/>
  </r>
  <r>
    <s v="fd882b966a126fa90f9af3d7be697c3e9e2d812b"/>
    <d v="2022-06-01T00:00:00"/>
    <s v="TELCEL"/>
    <x v="1"/>
    <s v="digital"/>
    <n v="1173"/>
  </r>
  <r>
    <s v="fd882b966a126fa90f9af3d7be697c3e9e2d812b"/>
    <d v="2022-06-01T00:00:00"/>
    <s v="AMAZON"/>
    <x v="0"/>
    <s v="digital"/>
    <n v="1633"/>
  </r>
  <r>
    <s v="fd882b966a126fa90f9af3d7be697c3e9e2d812b"/>
    <d v="2022-06-03T00:00:00"/>
    <s v="SORIANA"/>
    <x v="5"/>
    <s v="fisica"/>
    <n v="2885"/>
  </r>
  <r>
    <s v="fd882b966a126fa90f9af3d7be697c3e9e2d812b"/>
    <d v="2022-06-05T00:00:00"/>
    <s v="TELCEL"/>
    <x v="16"/>
    <s v="digital"/>
    <n v="1173"/>
  </r>
  <r>
    <s v="fd882b966a126fa90f9af3d7be697c3e9e2d812b"/>
    <d v="2022-06-05T00:00:00"/>
    <s v="TELCEL"/>
    <x v="16"/>
    <s v="digital"/>
    <n v="1173"/>
  </r>
  <r>
    <s v="fd882b966a126fa90f9af3d7be697c3e9e2d812b"/>
    <d v="2022-06-06T00:00:00"/>
    <s v="MI ATT"/>
    <x v="16"/>
    <s v="digital"/>
    <n v="1173"/>
  </r>
  <r>
    <s v="fd882b966a126fa90f9af3d7be697c3e9e2d812b"/>
    <d v="2022-06-06T00:00:00"/>
    <s v="TELCEL"/>
    <x v="16"/>
    <s v="digital"/>
    <n v="196"/>
  </r>
  <r>
    <s v="fd882b966a126fa90f9af3d7be697c3e9e2d812b"/>
    <d v="2022-06-06T00:00:00"/>
    <s v="TELCEL"/>
    <x v="52"/>
    <s v="digital"/>
    <n v="196"/>
  </r>
  <r>
    <s v="fd882b966a126fa90f9af3d7be697c3e9e2d812b"/>
    <d v="2022-06-06T00:00:00"/>
    <s v="TELCEL"/>
    <x v="52"/>
    <s v="digital"/>
    <n v="196"/>
  </r>
  <r>
    <s v="fd882b966a126fa90f9af3d7be697c3e9e2d812b"/>
    <d v="2022-06-12T00:00:00"/>
    <s v="OXXO"/>
    <x v="3"/>
    <s v="fisica"/>
    <n v="851"/>
  </r>
  <r>
    <s v="fd882b966a126fa90f9af3d7be697c3e9e2d812b"/>
    <d v="2022-06-13T00:00:00"/>
    <s v="MI ATT"/>
    <x v="16"/>
    <s v="digital"/>
    <n v="1173"/>
  </r>
  <r>
    <s v="fd882b966a126fa90f9af3d7be697c3e9e2d812b"/>
    <d v="2022-06-14T00:00:00"/>
    <s v="ATT"/>
    <x v="16"/>
    <s v="digital"/>
    <n v="1173"/>
  </r>
  <r>
    <s v="fd882b966a126fa90f9af3d7be697c3e9e2d812b"/>
    <d v="2022-06-15T00:00:00"/>
    <s v="UBER"/>
    <x v="9"/>
    <s v="digital"/>
    <n v="1058"/>
  </r>
  <r>
    <s v="fd882b966a126fa90f9af3d7be697c3e9e2d812b"/>
    <d v="2022-06-15T00:00:00"/>
    <s v="TELCEL"/>
    <x v="16"/>
    <s v="digital"/>
    <n v="196"/>
  </r>
  <r>
    <s v="fd882b966a126fa90f9af3d7be697c3e9e2d812b"/>
    <d v="2022-06-15T00:00:00"/>
    <s v="UBER"/>
    <x v="9"/>
    <s v="digital"/>
    <n v="1059"/>
  </r>
  <r>
    <s v="fd882b966a126fa90f9af3d7be697c3e9e2d812b"/>
    <d v="2022-06-15T00:00:00"/>
    <s v="MI ATT"/>
    <x v="16"/>
    <s v="digital"/>
    <n v="1173"/>
  </r>
  <r>
    <s v="fd882b966a126fa90f9af3d7be697c3e9e2d812b"/>
    <d v="2022-06-15T00:00:00"/>
    <s v="UBER"/>
    <x v="9"/>
    <s v="digital"/>
    <n v="827"/>
  </r>
  <r>
    <s v="fd882b966a126fa90f9af3d7be697c3e9e2d812b"/>
    <d v="2022-06-15T00:00:00"/>
    <s v="TELCEL"/>
    <x v="16"/>
    <s v="digital"/>
    <n v="196"/>
  </r>
  <r>
    <s v="fd882b966a126fa90f9af3d7be697c3e9e2d812b"/>
    <d v="2022-06-15T00:00:00"/>
    <s v="TELCEL"/>
    <x v="16"/>
    <s v="digital"/>
    <n v="1173"/>
  </r>
  <r>
    <s v="fd882b966a126fa90f9af3d7be697c3e9e2d812b"/>
    <d v="2022-06-15T00:00:00"/>
    <s v="TELCEL"/>
    <x v="16"/>
    <s v="digital"/>
    <n v="196"/>
  </r>
  <r>
    <s v="fd882b966a126fa90f9af3d7be697c3e9e2d812b"/>
    <d v="2022-06-15T00:00:00"/>
    <s v="TELCEL"/>
    <x v="16"/>
    <s v="digital"/>
    <n v="1173"/>
  </r>
  <r>
    <s v="fd882b966a126fa90f9af3d7be697c3e9e2d812b"/>
    <d v="2022-06-15T00:00:00"/>
    <s v="TELCEL"/>
    <x v="16"/>
    <s v="digital"/>
    <n v="196"/>
  </r>
  <r>
    <s v="fd882b966a126fa90f9af3d7be697c3e9e2d812b"/>
    <d v="2022-06-15T00:00:00"/>
    <s v="TELCEL"/>
    <x v="16"/>
    <s v="digital"/>
    <n v="599"/>
  </r>
  <r>
    <s v="fd882b966a126fa90f9af3d7be697c3e9e2d812b"/>
    <d v="2022-06-15T00:00:00"/>
    <s v="UBER"/>
    <x v="9"/>
    <s v="digital"/>
    <n v="1977"/>
  </r>
  <r>
    <s v="fd882b966a126fa90f9af3d7be697c3e9e2d812b"/>
    <d v="2022-06-15T00:00:00"/>
    <s v="UBER"/>
    <x v="9"/>
    <s v="digital"/>
    <n v="1935"/>
  </r>
  <r>
    <s v="fd882b966a126fa90f9af3d7be697c3e9e2d812b"/>
    <d v="2022-06-15T00:00:00"/>
    <s v="UBER"/>
    <x v="9"/>
    <s v="digital"/>
    <n v="368"/>
  </r>
  <r>
    <s v="fd882b966a126fa90f9af3d7be697c3e9e2d812b"/>
    <d v="2022-06-15T00:00:00"/>
    <s v="UBER"/>
    <x v="9"/>
    <s v="digital"/>
    <n v="598"/>
  </r>
  <r>
    <s v="fd882b966a126fa90f9af3d7be697c3e9e2d812b"/>
    <d v="2022-06-16T00:00:00"/>
    <s v="UBER"/>
    <x v="9"/>
    <s v="digital"/>
    <n v="1287"/>
  </r>
  <r>
    <s v="fd882b966a126fa90f9af3d7be697c3e9e2d812b"/>
    <d v="2022-06-16T00:00:00"/>
    <s v="SPOTIFY"/>
    <x v="0"/>
    <s v="digital"/>
    <n v="1506"/>
  </r>
  <r>
    <s v="fd882b966a126fa90f9af3d7be697c3e9e2d812b"/>
    <d v="2022-06-17T00:00:00"/>
    <s v="SPOTIFY"/>
    <x v="0"/>
    <s v="digital"/>
    <n v="1506"/>
  </r>
  <r>
    <s v="fd882b966a126fa90f9af3d7be697c3e9e2d812b"/>
    <d v="2022-06-20T00:00:00"/>
    <s v="SPOTIFY"/>
    <x v="0"/>
    <s v="digital"/>
    <n v="1506"/>
  </r>
  <r>
    <s v="fd882b966a126fa90f9af3d7be697c3e9e2d812b"/>
    <d v="2022-06-21T00:00:00"/>
    <s v="7 ELEVEN"/>
    <x v="3"/>
    <s v="fisica"/>
    <n v="57"/>
  </r>
  <r>
    <s v="fd882b966a126fa90f9af3d7be697c3e9e2d812b"/>
    <d v="2022-06-21T00:00:00"/>
    <s v="SPOTIFY"/>
    <x v="0"/>
    <s v="digital"/>
    <n v="1506"/>
  </r>
  <r>
    <s v="fd882b966a126fa90f9af3d7be697c3e9e2d812b"/>
    <d v="2022-06-21T00:00:00"/>
    <s v="VIX"/>
    <x v="9"/>
    <s v="digital"/>
    <n v="1162"/>
  </r>
  <r>
    <s v="fd882b966a126fa90f9af3d7be697c3e9e2d812b"/>
    <d v="2022-06-22T00:00:00"/>
    <s v="TELCEL"/>
    <x v="16"/>
    <s v="digital"/>
    <n v="1173"/>
  </r>
  <r>
    <s v="fd882b966a126fa90f9af3d7be697c3e9e2d812b"/>
    <d v="2022-06-24T00:00:00"/>
    <s v="TELCEL"/>
    <x v="16"/>
    <s v="digital"/>
    <n v="1173"/>
  </r>
  <r>
    <s v="fd882b966a126fa90f9af3d7be697c3e9e2d812b"/>
    <d v="2022-06-24T00:00:00"/>
    <s v="SPOTIFY"/>
    <x v="0"/>
    <s v="digital"/>
    <n v="1506"/>
  </r>
  <r>
    <s v="fd882b966a126fa90f9af3d7be697c3e9e2d812b"/>
    <d v="2022-06-24T00:00:00"/>
    <s v="7 ELEVEN"/>
    <x v="3"/>
    <s v="fisica"/>
    <n v="449"/>
  </r>
  <r>
    <s v="fd882b966a126fa90f9af3d7be697c3e9e2d812b"/>
    <d v="2022-06-26T00:00:00"/>
    <s v="SPOTIFY"/>
    <x v="0"/>
    <s v="digital"/>
    <n v="1506"/>
  </r>
  <r>
    <s v="fd882b966a126fa90f9af3d7be697c3e9e2d812b"/>
    <d v="2022-06-26T00:00:00"/>
    <s v="TELCEL"/>
    <x v="16"/>
    <s v="digital"/>
    <n v="1173"/>
  </r>
  <r>
    <s v="fd882b966a126fa90f9af3d7be697c3e9e2d812b"/>
    <d v="2022-06-27T00:00:00"/>
    <s v="SPOTIFY"/>
    <x v="0"/>
    <s v="digital"/>
    <n v="1506"/>
  </r>
  <r>
    <s v="fd882b966a126fa90f9af3d7be697c3e9e2d812b"/>
    <d v="2022-06-28T00:00:00"/>
    <s v="TELCEL"/>
    <x v="16"/>
    <s v="digital"/>
    <n v="1173"/>
  </r>
  <r>
    <s v="fd882b966a126fa90f9af3d7be697c3e9e2d812b"/>
    <d v="2022-06-29T00:00:00"/>
    <s v="TELCEL"/>
    <x v="16"/>
    <s v="digital"/>
    <n v="1173"/>
  </r>
  <r>
    <s v="fd882b966a126fa90f9af3d7be697c3e9e2d812b"/>
    <d v="2022-06-29T00:00:00"/>
    <s v="7 ELEVEN"/>
    <x v="3"/>
    <s v="fisica"/>
    <n v="3413"/>
  </r>
  <r>
    <s v="fd882b966a126fa90f9af3d7be697c3e9e2d812b"/>
    <d v="2022-06-29T00:00:00"/>
    <s v="TELCEL"/>
    <x v="16"/>
    <s v="digital"/>
    <n v="943"/>
  </r>
  <r>
    <s v="fd882b966a126fa90f9af3d7be697c3e9e2d812b"/>
    <d v="2022-06-29T00:00:00"/>
    <s v="TELCEL"/>
    <x v="16"/>
    <s v="digital"/>
    <n v="369"/>
  </r>
  <r>
    <s v="fd882b966a126fa90f9af3d7be697c3e9e2d812b"/>
    <d v="2022-06-29T00:00:00"/>
    <s v="TELCEL"/>
    <x v="16"/>
    <s v="digital"/>
    <n v="369"/>
  </r>
  <r>
    <s v="fd882b966a126fa90f9af3d7be697c3e9e2d812b"/>
    <d v="2022-06-30T00:00:00"/>
    <s v="TELCEL"/>
    <x v="16"/>
    <s v="digital"/>
    <n v="369"/>
  </r>
  <r>
    <s v="fd882b966a126fa90f9af3d7be697c3e9e2d812b"/>
    <d v="2022-06-30T00:00:00"/>
    <s v="UBER EATS"/>
    <x v="6"/>
    <s v="digital"/>
    <n v="3085"/>
  </r>
  <r>
    <s v="fd882b966a126fa90f9af3d7be697c3e9e2d812b"/>
    <d v="2022-06-30T00:00:00"/>
    <s v="AMAZON PRIME"/>
    <x v="20"/>
    <s v="digital"/>
    <n v="1162"/>
  </r>
  <r>
    <s v="fd882b966a126fa90f9af3d7be697c3e9e2d812b"/>
    <d v="2022-07-01T00:00:00"/>
    <s v="MICROSOFT"/>
    <x v="0"/>
    <s v="digital"/>
    <n v="1517"/>
  </r>
  <r>
    <s v="fd882b966a126fa90f9af3d7be697c3e9e2d812b"/>
    <d v="2022-07-01T00:00:00"/>
    <s v="MICROSOFT"/>
    <x v="9"/>
    <s v="digital"/>
    <n v="1517"/>
  </r>
  <r>
    <s v="fd882b966a126fa90f9af3d7be697c3e9e2d812b"/>
    <d v="2022-07-01T00:00:00"/>
    <s v="AMAZON"/>
    <x v="0"/>
    <s v="digital"/>
    <n v="1633"/>
  </r>
  <r>
    <s v="fd882b966a126fa90f9af3d7be697c3e9e2d812b"/>
    <d v="2022-07-03T00:00:00"/>
    <s v="AMAZON PRIME"/>
    <x v="20"/>
    <s v="digital"/>
    <n v="1162"/>
  </r>
  <r>
    <s v="fd882b966a126fa90f9af3d7be697c3e9e2d812b"/>
    <d v="2022-07-04T00:00:00"/>
    <s v="TELCEL"/>
    <x v="18"/>
    <s v="digital"/>
    <n v="1173"/>
  </r>
  <r>
    <s v="fd882b966a126fa90f9af3d7be697c3e9e2d812b"/>
    <d v="2022-07-04T00:00:00"/>
    <s v="OXXO"/>
    <x v="3"/>
    <s v="fisica"/>
    <n v="989"/>
  </r>
  <r>
    <s v="fd882b966a126fa90f9af3d7be697c3e9e2d812b"/>
    <d v="2022-07-04T00:00:00"/>
    <s v="AMAZON"/>
    <x v="0"/>
    <s v="digital"/>
    <n v="1633"/>
  </r>
  <r>
    <s v="fd882b966a126fa90f9af3d7be697c3e9e2d812b"/>
    <d v="2022-07-05T00:00:00"/>
    <s v="TELCEL"/>
    <x v="16"/>
    <s v="digital"/>
    <n v="1173"/>
  </r>
  <r>
    <s v="fd882b966a126fa90f9af3d7be697c3e9e2d812b"/>
    <d v="2022-07-05T00:00:00"/>
    <s v="7 ELEVEN"/>
    <x v="3"/>
    <s v="fisica"/>
    <n v="3425"/>
  </r>
  <r>
    <s v="fd882b966a126fa90f9af3d7be697c3e9e2d812b"/>
    <d v="2022-07-06T00:00:00"/>
    <s v="UBER EATS"/>
    <x v="6"/>
    <s v="digital"/>
    <n v="2855"/>
  </r>
  <r>
    <s v="fd882b966a126fa90f9af3d7be697c3e9e2d812b"/>
    <d v="2022-07-06T00:00:00"/>
    <s v="AMAZON PRIME"/>
    <x v="20"/>
    <s v="digital"/>
    <n v="1162"/>
  </r>
  <r>
    <s v="fd882b966a126fa90f9af3d7be697c3e9e2d812b"/>
    <d v="2022-07-06T00:00:00"/>
    <s v="OXXO"/>
    <x v="3"/>
    <s v="fisica"/>
    <n v="1242"/>
  </r>
  <r>
    <s v="fd882b966a126fa90f9af3d7be697c3e9e2d812b"/>
    <d v="2022-07-07T00:00:00"/>
    <s v="AMAZON"/>
    <x v="0"/>
    <s v="digital"/>
    <n v="1633"/>
  </r>
  <r>
    <s v="fd882b966a126fa90f9af3d7be697c3e9e2d812b"/>
    <d v="2022-07-08T00:00:00"/>
    <s v="7 ELEVEN"/>
    <x v="3"/>
    <s v="fisica"/>
    <n v="507"/>
  </r>
  <r>
    <s v="fd882b966a126fa90f9af3d7be697c3e9e2d812b"/>
    <d v="2022-07-09T00:00:00"/>
    <s v="AMAZON PRIME"/>
    <x v="20"/>
    <s v="digital"/>
    <n v="1162"/>
  </r>
  <r>
    <s v="fd882b966a126fa90f9af3d7be697c3e9e2d812b"/>
    <d v="2022-07-10T00:00:00"/>
    <s v="7ELEVEN"/>
    <x v="3"/>
    <s v="fisica"/>
    <n v="696"/>
  </r>
  <r>
    <s v="fd882b966a126fa90f9af3d7be697c3e9e2d812b"/>
    <d v="2022-07-10T00:00:00"/>
    <s v="AMAZON"/>
    <x v="0"/>
    <s v="digital"/>
    <n v="1633"/>
  </r>
  <r>
    <s v="fd882b966a126fa90f9af3d7be697c3e9e2d812b"/>
    <d v="2022-07-11T00:00:00"/>
    <s v="7ELEVEN"/>
    <x v="3"/>
    <s v="fisica"/>
    <n v="1093"/>
  </r>
  <r>
    <s v="fd882b966a126fa90f9af3d7be697c3e9e2d812b"/>
    <d v="2022-07-11T00:00:00"/>
    <s v="TELCEL"/>
    <x v="18"/>
    <s v="digital"/>
    <n v="1173"/>
  </r>
  <r>
    <s v="fd882b966a126fa90f9af3d7be697c3e9e2d812b"/>
    <d v="2022-07-11T00:00:00"/>
    <s v="OXXO"/>
    <x v="3"/>
    <s v="fisica"/>
    <n v="421"/>
  </r>
  <r>
    <s v="fd882b966a126fa90f9af3d7be697c3e9e2d812b"/>
    <d v="2022-07-12T00:00:00"/>
    <s v="AMAZON PRIME"/>
    <x v="20"/>
    <s v="digital"/>
    <n v="1162"/>
  </r>
  <r>
    <s v="fd882b966a126fa90f9af3d7be697c3e9e2d812b"/>
    <d v="2022-07-15T00:00:00"/>
    <s v="TELCEL"/>
    <x v="16"/>
    <s v="digital"/>
    <n v="1173"/>
  </r>
  <r>
    <s v="fd882b966a126fa90f9af3d7be697c3e9e2d812b"/>
    <d v="2022-07-15T00:00:00"/>
    <s v="ATT"/>
    <x v="16"/>
    <s v="digital"/>
    <n v="1173"/>
  </r>
  <r>
    <s v="fd882b966a126fa90f9af3d7be697c3e9e2d812b"/>
    <d v="2022-07-16T00:00:00"/>
    <s v="UBER"/>
    <x v="9"/>
    <s v="digital"/>
    <n v="1632"/>
  </r>
  <r>
    <s v="fd882b966a126fa90f9af3d7be697c3e9e2d812b"/>
    <d v="2022-07-16T00:00:00"/>
    <s v="UBER"/>
    <x v="7"/>
    <s v="digital"/>
    <n v="1632"/>
  </r>
  <r>
    <s v="fd882b966a126fa90f9af3d7be697c3e9e2d812b"/>
    <d v="2022-07-17T00:00:00"/>
    <s v="UBER EATS"/>
    <x v="6"/>
    <s v="digital"/>
    <n v="170"/>
  </r>
  <r>
    <s v="fd882b966a126fa90f9af3d7be697c3e9e2d812b"/>
    <d v="2022-07-18T00:00:00"/>
    <s v="OXXO"/>
    <x v="3"/>
    <s v="fisica"/>
    <n v="107"/>
  </r>
  <r>
    <s v="fd882b966a126fa90f9af3d7be697c3e9e2d812b"/>
    <d v="2022-07-19T00:00:00"/>
    <s v="7 ELEVEN"/>
    <x v="3"/>
    <s v="fisica"/>
    <n v="892"/>
  </r>
  <r>
    <s v="fd882b966a126fa90f9af3d7be697c3e9e2d812b"/>
    <d v="2022-07-20T00:00:00"/>
    <s v="OXXO"/>
    <x v="3"/>
    <s v="fisica"/>
    <n v="3355"/>
  </r>
  <r>
    <s v="fd882b966a126fa90f9af3d7be697c3e9e2d812b"/>
    <d v="2022-07-20T00:00:00"/>
    <s v="TELCEL"/>
    <x v="1"/>
    <s v="digital"/>
    <n v="599"/>
  </r>
  <r>
    <s v="fd882b966a126fa90f9af3d7be697c3e9e2d812b"/>
    <d v="2022-07-20T00:00:00"/>
    <s v="TELCEL"/>
    <x v="1"/>
    <s v="digital"/>
    <n v="369"/>
  </r>
  <r>
    <s v="fd882b966a126fa90f9af3d7be697c3e9e2d812b"/>
    <d v="2022-07-21T00:00:00"/>
    <s v="TELCEL"/>
    <x v="1"/>
    <s v="digital"/>
    <n v="369"/>
  </r>
  <r>
    <s v="fd882b966a126fa90f9af3d7be697c3e9e2d812b"/>
    <d v="2022-07-21T00:00:00"/>
    <s v="MERCADO PAGO"/>
    <x v="17"/>
    <s v="digital"/>
    <n v="2172"/>
  </r>
  <r>
    <s v="fd882b966a126fa90f9af3d7be697c3e9e2d812b"/>
    <d v="2022-07-21T00:00:00"/>
    <s v="MERCADO PAGO"/>
    <x v="14"/>
    <s v="digital"/>
    <n v="2172"/>
  </r>
  <r>
    <s v="fd882b966a126fa90f9af3d7be697c3e9e2d812b"/>
    <d v="2022-07-21T00:00:00"/>
    <s v="UBER"/>
    <x v="9"/>
    <s v="digital"/>
    <n v="1172"/>
  </r>
  <r>
    <s v="fd882b966a126fa90f9af3d7be697c3e9e2d812b"/>
    <d v="2022-07-21T00:00:00"/>
    <s v="TELCEL"/>
    <x v="1"/>
    <s v="digital"/>
    <n v="599"/>
  </r>
  <r>
    <s v="fd882b966a126fa90f9af3d7be697c3e9e2d812b"/>
    <d v="2022-07-21T00:00:00"/>
    <s v="UBER"/>
    <x v="9"/>
    <s v="digital"/>
    <n v="598"/>
  </r>
  <r>
    <s v="fd882b966a126fa90f9af3d7be697c3e9e2d812b"/>
    <d v="2022-07-21T00:00:00"/>
    <s v="UBER"/>
    <x v="9"/>
    <s v="digital"/>
    <n v="599"/>
  </r>
  <r>
    <s v="fd882b966a126fa90f9af3d7be697c3e9e2d812b"/>
    <d v="2022-07-25T00:00:00"/>
    <s v="TELCEL"/>
    <x v="16"/>
    <s v="digital"/>
    <n v="1173"/>
  </r>
  <r>
    <s v="fd882b966a126fa90f9af3d7be697c3e9e2d812b"/>
    <d v="2022-07-25T00:00:00"/>
    <s v="7ELEVEN"/>
    <x v="3"/>
    <s v="fisica"/>
    <n v="736"/>
  </r>
  <r>
    <s v="fd882b966a126fa90f9af3d7be697c3e9e2d812b"/>
    <d v="2022-07-25T00:00:00"/>
    <s v="7ELEVEN"/>
    <x v="3"/>
    <s v="fisica"/>
    <n v="443"/>
  </r>
  <r>
    <s v="fd882b966a126fa90f9af3d7be697c3e9e2d812b"/>
    <d v="2022-07-25T00:00:00"/>
    <s v="TELCEL"/>
    <x v="16"/>
    <s v="digital"/>
    <n v="369"/>
  </r>
  <r>
    <s v="fd882b966a126fa90f9af3d7be697c3e9e2d812b"/>
    <d v="2022-07-25T00:00:00"/>
    <s v="UBER EATS"/>
    <x v="6"/>
    <s v="digital"/>
    <n v="2663"/>
  </r>
  <r>
    <s v="fd882b966a126fa90f9af3d7be697c3e9e2d812b"/>
    <d v="2022-07-26T00:00:00"/>
    <s v="7 ELEVEN"/>
    <x v="3"/>
    <s v="fisica"/>
    <n v="304"/>
  </r>
  <r>
    <s v="fd882b966a126fa90f9af3d7be697c3e9e2d812b"/>
    <d v="2022-07-27T00:00:00"/>
    <s v="TELCEL"/>
    <x v="16"/>
    <s v="digital"/>
    <n v="1173"/>
  </r>
  <r>
    <s v="fd882b966a126fa90f9af3d7be697c3e9e2d812b"/>
    <d v="2022-07-27T00:00:00"/>
    <s v="TELCEL"/>
    <x v="16"/>
    <s v="digital"/>
    <n v="369"/>
  </r>
  <r>
    <s v="fd882b966a126fa90f9af3d7be697c3e9e2d812b"/>
    <d v="2022-07-27T00:00:00"/>
    <s v="TELCEL"/>
    <x v="16"/>
    <s v="digital"/>
    <n v="943"/>
  </r>
  <r>
    <s v="fd882b966a126fa90f9af3d7be697c3e9e2d812b"/>
    <d v="2022-07-27T00:00:00"/>
    <s v="7 ELEVEN"/>
    <x v="3"/>
    <s v="fisica"/>
    <n v="4596"/>
  </r>
  <r>
    <s v="fd882b966a126fa90f9af3d7be697c3e9e2d812b"/>
    <d v="2022-07-27T00:00:00"/>
    <s v="UBER"/>
    <x v="7"/>
    <s v="digital"/>
    <n v="1058"/>
  </r>
  <r>
    <s v="fd882b966a126fa90f9af3d7be697c3e9e2d812b"/>
    <d v="2022-07-27T00:00:00"/>
    <s v="TELCEL"/>
    <x v="16"/>
    <s v="digital"/>
    <n v="1173"/>
  </r>
  <r>
    <s v="fd882b966a126fa90f9af3d7be697c3e9e2d812b"/>
    <d v="2022-07-27T00:00:00"/>
    <s v="UBER"/>
    <x v="9"/>
    <s v="digital"/>
    <n v="1288"/>
  </r>
  <r>
    <s v="fd882b966a126fa90f9af3d7be697c3e9e2d812b"/>
    <d v="2022-07-27T00:00:00"/>
    <s v="UBER"/>
    <x v="9"/>
    <s v="digital"/>
    <n v="1332"/>
  </r>
  <r>
    <s v="fd882b966a126fa90f9af3d7be697c3e9e2d812b"/>
    <d v="2022-07-28T00:00:00"/>
    <s v="TELCEL"/>
    <x v="16"/>
    <s v="digital"/>
    <n v="599"/>
  </r>
  <r>
    <s v="fd882b966a126fa90f9af3d7be697c3e9e2d812b"/>
    <d v="2022-07-28T00:00:00"/>
    <s v="UBER"/>
    <x v="9"/>
    <s v="digital"/>
    <n v="1288"/>
  </r>
  <r>
    <s v="fd882b966a126fa90f9af3d7be697c3e9e2d812b"/>
    <d v="2022-07-28T00:00:00"/>
    <s v="TELCEL"/>
    <x v="16"/>
    <s v="digital"/>
    <n v="369"/>
  </r>
  <r>
    <s v="fd882b966a126fa90f9af3d7be697c3e9e2d812b"/>
    <d v="2022-07-28T00:00:00"/>
    <s v="TELCEL"/>
    <x v="16"/>
    <s v="digital"/>
    <n v="369"/>
  </r>
  <r>
    <s v="fd882b966a126fa90f9af3d7be697c3e9e2d812b"/>
    <d v="2022-07-29T00:00:00"/>
    <s v="TELCEL"/>
    <x v="16"/>
    <s v="digital"/>
    <n v="254"/>
  </r>
  <r>
    <s v="fd882b966a126fa90f9af3d7be697c3e9e2d812b"/>
    <d v="2022-07-29T00:00:00"/>
    <s v="TELCEL"/>
    <x v="16"/>
    <s v="digital"/>
    <n v="369"/>
  </r>
  <r>
    <s v="fd882b966a126fa90f9af3d7be697c3e9e2d812b"/>
    <d v="2022-07-29T00:00:00"/>
    <s v="TELCEL"/>
    <x v="16"/>
    <s v="digital"/>
    <n v="369"/>
  </r>
  <r>
    <s v="fd882b966a126fa90f9af3d7be697c3e9e2d812b"/>
    <d v="2022-07-29T00:00:00"/>
    <s v="TELCEL"/>
    <x v="16"/>
    <s v="digital"/>
    <n v="369"/>
  </r>
  <r>
    <s v="fd882b966a126fa90f9af3d7be697c3e9e2d812b"/>
    <d v="2022-07-30T00:00:00"/>
    <s v="UBER"/>
    <x v="9"/>
    <s v="digital"/>
    <n v="1402"/>
  </r>
  <r>
    <s v="fd882b966a126fa90f9af3d7be697c3e9e2d812b"/>
    <d v="2022-07-30T00:00:00"/>
    <s v="TELCEL"/>
    <x v="16"/>
    <s v="digital"/>
    <n v="1173"/>
  </r>
  <r>
    <s v="fd882b966a126fa90f9af3d7be697c3e9e2d812b"/>
    <d v="2022-07-31T00:00:00"/>
    <s v="ATT"/>
    <x v="16"/>
    <s v="digital"/>
    <n v="1173"/>
  </r>
  <r>
    <s v="fd882b966a126fa90f9af3d7be697c3e9e2d812b"/>
    <d v="2022-08-01T00:00:00"/>
    <s v="TELCEL"/>
    <x v="16"/>
    <s v="digital"/>
    <n v="369"/>
  </r>
  <r>
    <s v="fd882b966a126fa90f9af3d7be697c3e9e2d812b"/>
    <d v="2022-08-01T00:00:00"/>
    <s v="TELCEL"/>
    <x v="1"/>
    <s v="digital"/>
    <n v="599"/>
  </r>
  <r>
    <s v="fd882b966a126fa90f9af3d7be697c3e9e2d812b"/>
    <d v="2022-08-01T00:00:00"/>
    <s v="UBER EATS"/>
    <x v="9"/>
    <s v="digital"/>
    <n v="3252"/>
  </r>
  <r>
    <s v="fd882b966a126fa90f9af3d7be697c3e9e2d812b"/>
    <d v="2022-08-02T00:00:00"/>
    <s v="OXXO"/>
    <x v="3"/>
    <s v="fisica"/>
    <n v="1093"/>
  </r>
  <r>
    <s v="fd882b966a126fa90f9af3d7be697c3e9e2d812b"/>
    <d v="2022-08-02T00:00:00"/>
    <s v="7 ELEVEN"/>
    <x v="3"/>
    <s v="fisica"/>
    <n v="3982"/>
  </r>
  <r>
    <s v="fd882b966a126fa90f9af3d7be697c3e9e2d812b"/>
    <d v="2022-08-03T00:00:00"/>
    <s v="TELCEL"/>
    <x v="1"/>
    <s v="digital"/>
    <n v="1173"/>
  </r>
  <r>
    <s v="fd882b966a126fa90f9af3d7be697c3e9e2d812b"/>
    <d v="2022-08-03T00:00:00"/>
    <s v="TELCEL"/>
    <x v="1"/>
    <s v="digital"/>
    <n v="943"/>
  </r>
  <r>
    <s v="fd882b966a126fa90f9af3d7be697c3e9e2d812b"/>
    <d v="2022-08-04T00:00:00"/>
    <s v="TELCEL"/>
    <x v="16"/>
    <s v="digital"/>
    <n v="599"/>
  </r>
  <r>
    <s v="fd882b966a126fa90f9af3d7be697c3e9e2d812b"/>
    <d v="2022-08-04T00:00:00"/>
    <s v="TELCEL"/>
    <x v="1"/>
    <s v="digital"/>
    <n v="599"/>
  </r>
  <r>
    <s v="fd882b966a126fa90f9af3d7be697c3e9e2d812b"/>
    <d v="2022-08-04T00:00:00"/>
    <s v="TELCEL"/>
    <x v="0"/>
    <s v="digital"/>
    <n v="1173"/>
  </r>
  <r>
    <s v="fd882b966a126fa90f9af3d7be697c3e9e2d812b"/>
    <d v="2022-08-05T00:00:00"/>
    <s v="OXXO"/>
    <x v="3"/>
    <s v="fisica"/>
    <n v="1276"/>
  </r>
  <r>
    <s v="fd882b966a126fa90f9af3d7be697c3e9e2d812b"/>
    <d v="2022-08-05T00:00:00"/>
    <s v="UBER EATS"/>
    <x v="9"/>
    <s v="digital"/>
    <n v="2554"/>
  </r>
  <r>
    <s v="fd882b966a126fa90f9af3d7be697c3e9e2d812b"/>
    <d v="2022-08-10T00:00:00"/>
    <s v="SORIANA"/>
    <x v="5"/>
    <s v="fisica"/>
    <n v="1621"/>
  </r>
  <r>
    <s v="fd882b966a126fa90f9af3d7be697c3e9e2d812b"/>
    <d v="2022-08-10T00:00:00"/>
    <s v="OXXO"/>
    <x v="3"/>
    <s v="fisica"/>
    <n v="713"/>
  </r>
  <r>
    <s v="fd882b966a126fa90f9af3d7be697c3e9e2d812b"/>
    <d v="2022-08-12T00:00:00"/>
    <s v="OXXO"/>
    <x v="3"/>
    <s v="fisica"/>
    <n v="415"/>
  </r>
  <r>
    <s v="fd882b966a126fa90f9af3d7be697c3e9e2d812b"/>
    <d v="2022-08-14T00:00:00"/>
    <s v="TELCEL"/>
    <x v="16"/>
    <s v="digital"/>
    <n v="1173"/>
  </r>
  <r>
    <s v="fd882b966a126fa90f9af3d7be697c3e9e2d812b"/>
    <d v="2022-08-14T00:00:00"/>
    <s v="ATT"/>
    <x v="16"/>
    <s v="digital"/>
    <n v="1173"/>
  </r>
  <r>
    <s v="fd882b966a126fa90f9af3d7be697c3e9e2d812b"/>
    <d v="2022-08-15T00:00:00"/>
    <s v="TELCEL"/>
    <x v="16"/>
    <s v="digital"/>
    <n v="1173"/>
  </r>
  <r>
    <s v="fd882b966a126fa90f9af3d7be697c3e9e2d812b"/>
    <d v="2022-08-15T00:00:00"/>
    <s v="UBER EATS"/>
    <x v="6"/>
    <s v="digital"/>
    <n v="5768"/>
  </r>
  <r>
    <s v="fd882b966a126fa90f9af3d7be697c3e9e2d812b"/>
    <d v="2022-08-17T00:00:00"/>
    <s v="TELCEL"/>
    <x v="16"/>
    <s v="digital"/>
    <n v="1173"/>
  </r>
  <r>
    <s v="fd882b966a126fa90f9af3d7be697c3e9e2d812b"/>
    <d v="2022-08-17T00:00:00"/>
    <s v="TELCEL"/>
    <x v="16"/>
    <s v="digital"/>
    <n v="196"/>
  </r>
  <r>
    <s v="fd882b966a126fa90f9af3d7be697c3e9e2d812b"/>
    <d v="2022-08-17T00:00:00"/>
    <s v="TELCEL"/>
    <x v="0"/>
    <s v="digital"/>
    <n v="196"/>
  </r>
  <r>
    <s v="fd882b966a126fa90f9af3d7be697c3e9e2d812b"/>
    <d v="2022-08-17T00:00:00"/>
    <s v="TELCEL"/>
    <x v="0"/>
    <s v="digital"/>
    <n v="196"/>
  </r>
  <r>
    <s v="fd882b966a126fa90f9af3d7be697c3e9e2d812b"/>
    <d v="2022-08-17T00:00:00"/>
    <s v="TELCEL"/>
    <x v="0"/>
    <s v="digital"/>
    <n v="196"/>
  </r>
  <r>
    <s v="fd882b966a126fa90f9af3d7be697c3e9e2d812b"/>
    <d v="2022-08-17T00:00:00"/>
    <s v="TELCEL"/>
    <x v="0"/>
    <s v="digital"/>
    <n v="196"/>
  </r>
  <r>
    <s v="fd882b966a126fa90f9af3d7be697c3e9e2d812b"/>
    <d v="2022-08-17T00:00:00"/>
    <s v="TELCEL"/>
    <x v="0"/>
    <s v="digital"/>
    <n v="196"/>
  </r>
  <r>
    <s v="fd882b966a126fa90f9af3d7be697c3e9e2d812b"/>
    <d v="2022-08-18T00:00:00"/>
    <s v="UBER"/>
    <x v="9"/>
    <s v="digital"/>
    <n v="828"/>
  </r>
  <r>
    <s v="fd882b966a126fa90f9af3d7be697c3e9e2d812b"/>
    <d v="2022-08-19T00:00:00"/>
    <s v="UBER"/>
    <x v="9"/>
    <s v="digital"/>
    <n v="828"/>
  </r>
  <r>
    <s v="fd882b966a126fa90f9af3d7be697c3e9e2d812b"/>
    <d v="2022-08-19T00:00:00"/>
    <s v="UBER"/>
    <x v="7"/>
    <s v="digital"/>
    <n v="942"/>
  </r>
  <r>
    <s v="fd882b966a126fa90f9af3d7be697c3e9e2d812b"/>
    <d v="2022-08-19T00:00:00"/>
    <s v="UBER"/>
    <x v="9"/>
    <s v="digital"/>
    <n v="1517"/>
  </r>
  <r>
    <s v="fd882b966a126fa90f9af3d7be697c3e9e2d812b"/>
    <d v="2022-08-31T00:00:00"/>
    <s v="TELCEL"/>
    <x v="1"/>
    <s v="digital"/>
    <n v="1173"/>
  </r>
  <r>
    <s v="fd882b966a126fa90f9af3d7be697c3e9e2d812b"/>
    <d v="2022-08-31T00:00:00"/>
    <s v="TELCEL"/>
    <x v="1"/>
    <s v="digital"/>
    <n v="599"/>
  </r>
  <r>
    <s v="fd882b966a126fa90f9af3d7be697c3e9e2d812b"/>
    <d v="2022-08-31T00:00:00"/>
    <s v="COPPEL"/>
    <x v="8"/>
    <s v="digital"/>
    <n v="4309"/>
  </r>
  <r>
    <s v="fd882b966a126fa90f9af3d7be697c3e9e2d812b"/>
    <d v="2022-08-31T00:00:00"/>
    <s v="TELCEL"/>
    <x v="1"/>
    <s v="digital"/>
    <n v="1173"/>
  </r>
  <r>
    <s v="fd882b966a126fa90f9af3d7be697c3e9e2d812b"/>
    <d v="2022-08-31T00:00:00"/>
    <s v="TELCEL"/>
    <x v="1"/>
    <s v="digital"/>
    <n v="599"/>
  </r>
  <r>
    <s v="fd882b966a126fa90f9af3d7be697c3e9e2d812b"/>
    <d v="2022-09-01T00:00:00"/>
    <s v="TELCEL"/>
    <x v="1"/>
    <s v="digital"/>
    <n v="599"/>
  </r>
  <r>
    <s v="fd882b966a126fa90f9af3d7be697c3e9e2d812b"/>
    <d v="2022-09-01T00:00:00"/>
    <s v="UBER"/>
    <x v="9"/>
    <s v="digital"/>
    <n v="1632"/>
  </r>
  <r>
    <s v="fd882b966a126fa90f9af3d7be697c3e9e2d812b"/>
    <d v="2022-09-01T00:00:00"/>
    <s v="UBER"/>
    <x v="9"/>
    <s v="digital"/>
    <n v="1831"/>
  </r>
  <r>
    <s v="fd882b966a126fa90f9af3d7be697c3e9e2d812b"/>
    <d v="2022-09-01T00:00:00"/>
    <s v="TELCEL"/>
    <x v="1"/>
    <s v="digital"/>
    <n v="1173"/>
  </r>
  <r>
    <s v="fd882b966a126fa90f9af3d7be697c3e9e2d812b"/>
    <d v="2022-09-02T00:00:00"/>
    <s v="7 ELEVEN"/>
    <x v="3"/>
    <s v="fisica"/>
    <n v="742"/>
  </r>
  <r>
    <s v="fd882b966a126fa90f9af3d7be697c3e9e2d812b"/>
    <d v="2022-09-13T00:00:00"/>
    <s v="TELCEL"/>
    <x v="1"/>
    <s v="digital"/>
    <n v="1173"/>
  </r>
  <r>
    <s v="fd882b966a126fa90f9af3d7be697c3e9e2d812b"/>
    <d v="2022-09-14T00:00:00"/>
    <s v="TELCEL"/>
    <x v="16"/>
    <s v="digital"/>
    <n v="1173"/>
  </r>
  <r>
    <s v="fd882b966a126fa90f9af3d7be697c3e9e2d812b"/>
    <d v="2022-09-14T00:00:00"/>
    <s v="SORIANA"/>
    <x v="5"/>
    <s v="fisica"/>
    <n v="3792"/>
  </r>
  <r>
    <s v="fd882b966a126fa90f9af3d7be697c3e9e2d812b"/>
    <d v="2022-09-14T00:00:00"/>
    <s v="ATT"/>
    <x v="16"/>
    <s v="digital"/>
    <n v="1173"/>
  </r>
  <r>
    <s v="fd882b966a126fa90f9af3d7be697c3e9e2d812b"/>
    <d v="2022-09-15T00:00:00"/>
    <s v="COPPEL"/>
    <x v="8"/>
    <s v="digital"/>
    <n v="393"/>
  </r>
  <r>
    <s v="fd882b966a126fa90f9af3d7be697c3e9e2d812b"/>
    <d v="2022-09-18T00:00:00"/>
    <s v="UBER EATS"/>
    <x v="6"/>
    <s v="digital"/>
    <n v="3083"/>
  </r>
  <r>
    <s v="fd882b966a126fa90f9af3d7be697c3e9e2d812b"/>
    <d v="2022-09-19T00:00:00"/>
    <s v="7 ELEVEN"/>
    <x v="3"/>
    <s v="fisica"/>
    <n v="2735"/>
  </r>
  <r>
    <s v="fd882b966a126fa90f9af3d7be697c3e9e2d812b"/>
    <d v="2022-09-20T00:00:00"/>
    <s v="7ELEVEN"/>
    <x v="3"/>
    <s v="fisica"/>
    <n v="2259"/>
  </r>
  <r>
    <s v="fd882b966a126fa90f9af3d7be697c3e9e2d812b"/>
    <d v="2022-09-22T00:00:00"/>
    <s v="COPPEL"/>
    <x v="8"/>
    <s v="digital"/>
    <n v="1862"/>
  </r>
  <r>
    <s v="fd882b966a126fa90f9af3d7be697c3e9e2d812b"/>
    <d v="2022-09-25T00:00:00"/>
    <s v="7 ELEVEN"/>
    <x v="3"/>
    <s v="fisica"/>
    <n v="541"/>
  </r>
  <r>
    <s v="fd882b966a126fa90f9af3d7be697c3e9e2d812b"/>
    <d v="2022-09-27T00:00:00"/>
    <s v="OXXO"/>
    <x v="3"/>
    <s v="fisica"/>
    <n v="5044"/>
  </r>
  <r>
    <s v="fd882b966a126fa90f9af3d7be697c3e9e2d812b"/>
    <d v="2022-09-28T00:00:00"/>
    <s v="TELCEL"/>
    <x v="1"/>
    <s v="digital"/>
    <n v="1173"/>
  </r>
  <r>
    <s v="fd882b966a126fa90f9af3d7be697c3e9e2d812b"/>
    <d v="2022-09-28T00:00:00"/>
    <s v="TELCEL"/>
    <x v="1"/>
    <s v="digital"/>
    <n v="1173"/>
  </r>
  <r>
    <s v="fd882b966a126fa90f9af3d7be697c3e9e2d812b"/>
    <d v="2022-09-28T00:00:00"/>
    <s v="TELCEL"/>
    <x v="1"/>
    <s v="digital"/>
    <n v="369"/>
  </r>
  <r>
    <s v="fd882b966a126fa90f9af3d7be697c3e9e2d812b"/>
    <d v="2022-09-28T00:00:00"/>
    <s v="UBER"/>
    <x v="9"/>
    <s v="digital"/>
    <n v="1516"/>
  </r>
  <r>
    <s v="fd882b966a126fa90f9af3d7be697c3e9e2d812b"/>
    <d v="2022-09-28T00:00:00"/>
    <s v="UBER"/>
    <x v="9"/>
    <s v="digital"/>
    <n v="1631"/>
  </r>
  <r>
    <s v="fd882b966a126fa90f9af3d7be697c3e9e2d812b"/>
    <d v="2022-09-28T00:00:00"/>
    <s v="TELCEL"/>
    <x v="1"/>
    <s v="digital"/>
    <n v="599"/>
  </r>
  <r>
    <s v="fd882b966a126fa90f9af3d7be697c3e9e2d812b"/>
    <d v="2022-09-28T00:00:00"/>
    <s v="UBER"/>
    <x v="9"/>
    <s v="digital"/>
    <n v="2091"/>
  </r>
  <r>
    <s v="fd882b966a126fa90f9af3d7be697c3e9e2d812b"/>
    <d v="2022-09-29T00:00:00"/>
    <s v="UBER"/>
    <x v="9"/>
    <s v="digital"/>
    <n v="1517"/>
  </r>
  <r>
    <s v="fd882b966a126fa90f9af3d7be697c3e9e2d812b"/>
    <d v="2022-09-29T00:00:00"/>
    <s v="TELCEL"/>
    <x v="1"/>
    <s v="digital"/>
    <n v="369"/>
  </r>
  <r>
    <s v="fd882b966a126fa90f9af3d7be697c3e9e2d812b"/>
    <d v="2022-09-29T00:00:00"/>
    <s v="TELCEL"/>
    <x v="1"/>
    <s v="digital"/>
    <n v="196"/>
  </r>
  <r>
    <s v="fd882b966a126fa90f9af3d7be697c3e9e2d812b"/>
    <d v="2022-09-29T00:00:00"/>
    <s v="TELCEL"/>
    <x v="0"/>
    <s v="digital"/>
    <n v="196"/>
  </r>
  <r>
    <s v="fd882b966a126fa90f9af3d7be697c3e9e2d812b"/>
    <d v="2022-09-29T00:00:00"/>
    <s v="TELCEL"/>
    <x v="1"/>
    <s v="digital"/>
    <n v="196"/>
  </r>
  <r>
    <s v="fd882b966a126fa90f9af3d7be697c3e9e2d812b"/>
    <d v="2022-09-29T00:00:00"/>
    <s v="TELCEL"/>
    <x v="16"/>
    <s v="digital"/>
    <n v="196"/>
  </r>
  <r>
    <s v="fd882b966a126fa90f9af3d7be697c3e9e2d812b"/>
    <d v="2022-09-29T00:00:00"/>
    <s v="TELCEL"/>
    <x v="1"/>
    <s v="digital"/>
    <n v="1173"/>
  </r>
  <r>
    <s v="fd882b966a126fa90f9af3d7be697c3e9e2d812b"/>
    <d v="2022-09-29T00:00:00"/>
    <s v="TELCEL"/>
    <x v="1"/>
    <s v="digital"/>
    <n v="196"/>
  </r>
  <r>
    <s v="fd882b966a126fa90f9af3d7be697c3e9e2d812b"/>
    <d v="2022-09-29T00:00:00"/>
    <s v="TELCEL"/>
    <x v="1"/>
    <s v="digital"/>
    <n v="196"/>
  </r>
  <r>
    <s v="fd882b966a126fa90f9af3d7be697c3e9e2d812b"/>
    <d v="2022-09-30T00:00:00"/>
    <s v="UBER"/>
    <x v="9"/>
    <s v="digital"/>
    <n v="713"/>
  </r>
  <r>
    <s v="fd882b966a126fa90f9af3d7be697c3e9e2d812b"/>
    <d v="2022-09-30T00:00:00"/>
    <s v="UBER"/>
    <x v="9"/>
    <s v="digital"/>
    <n v="943"/>
  </r>
  <r>
    <s v="fd882b966a126fa90f9af3d7be697c3e9e2d812b"/>
    <d v="2022-09-30T00:00:00"/>
    <s v="COPPEL"/>
    <x v="8"/>
    <s v="digital"/>
    <n v="1828"/>
  </r>
  <r>
    <s v="fd882b966a126fa90f9af3d7be697c3e9e2d812b"/>
    <d v="2022-10-07T00:00:00"/>
    <s v="ATT"/>
    <x v="16"/>
    <s v="digital"/>
    <n v="1173"/>
  </r>
  <r>
    <s v="fd882b966a126fa90f9af3d7be697c3e9e2d812b"/>
    <d v="2022-10-09T00:00:00"/>
    <s v="OXXO"/>
    <x v="3"/>
    <s v="fisica"/>
    <n v="2236"/>
  </r>
  <r>
    <s v="fd882b966a126fa90f9af3d7be697c3e9e2d812b"/>
    <d v="2022-10-12T00:00:00"/>
    <s v="7 ELEVEN"/>
    <x v="3"/>
    <s v="fisica"/>
    <n v="34"/>
  </r>
  <r>
    <s v="fd882b966a126fa90f9af3d7be697c3e9e2d812b"/>
    <d v="2022-10-12T00:00:00"/>
    <s v="TELCEL"/>
    <x v="16"/>
    <s v="digital"/>
    <n v="1173"/>
  </r>
  <r>
    <s v="fd882b966a126fa90f9af3d7be697c3e9e2d812b"/>
    <d v="2022-10-12T00:00:00"/>
    <s v="OXXO"/>
    <x v="3"/>
    <s v="fisica"/>
    <n v="4125"/>
  </r>
  <r>
    <s v="fd882b966a126fa90f9af3d7be697c3e9e2d812b"/>
    <d v="2022-10-15T00:00:00"/>
    <s v="TELCEL"/>
    <x v="1"/>
    <s v="digital"/>
    <n v="1173"/>
  </r>
  <r>
    <s v="fd882b966a126fa90f9af3d7be697c3e9e2d812b"/>
    <d v="2022-10-15T00:00:00"/>
    <s v="TELCEL"/>
    <x v="16"/>
    <s v="digital"/>
    <n v="1173"/>
  </r>
  <r>
    <s v="fd882b966a126fa90f9af3d7be697c3e9e2d812b"/>
    <d v="2022-10-15T00:00:00"/>
    <s v="CINEPOLIS"/>
    <x v="22"/>
    <s v="fisica"/>
    <n v="3781"/>
  </r>
  <r>
    <s v="fd882b966a126fa90f9af3d7be697c3e9e2d812b"/>
    <d v="2022-10-16T00:00:00"/>
    <s v="7 ELEVEN"/>
    <x v="3"/>
    <s v="fisica"/>
    <n v="1368"/>
  </r>
  <r>
    <s v="fd882b966a126fa90f9af3d7be697c3e9e2d812b"/>
    <d v="2022-10-16T00:00:00"/>
    <s v="TELCEL"/>
    <x v="1"/>
    <s v="digital"/>
    <n v="1173"/>
  </r>
  <r>
    <s v="fd882b966a126fa90f9af3d7be697c3e9e2d812b"/>
    <d v="2022-10-17T00:00:00"/>
    <s v="7 ELEVEN"/>
    <x v="3"/>
    <s v="fisica"/>
    <n v="937"/>
  </r>
  <r>
    <s v="fd882b966a126fa90f9af3d7be697c3e9e2d812b"/>
    <d v="2022-10-19T00:00:00"/>
    <s v="TELCEL"/>
    <x v="16"/>
    <s v="digital"/>
    <n v="1173"/>
  </r>
  <r>
    <s v="fd882b966a126fa90f9af3d7be697c3e9e2d812b"/>
    <d v="2022-10-19T00:00:00"/>
    <s v="OXXO"/>
    <x v="3"/>
    <s v="fisica"/>
    <n v="4125"/>
  </r>
  <r>
    <s v="fd882b966a126fa90f9af3d7be697c3e9e2d812b"/>
    <d v="2022-10-19T00:00:00"/>
    <s v="UBER EATS"/>
    <x v="9"/>
    <s v="digital"/>
    <n v="1761"/>
  </r>
  <r>
    <s v="fd882b966a126fa90f9af3d7be697c3e9e2d812b"/>
    <d v="2022-10-22T00:00:00"/>
    <s v="TELCEL"/>
    <x v="0"/>
    <s v="digital"/>
    <n v="1173"/>
  </r>
  <r>
    <s v="fd882b966a126fa90f9af3d7be697c3e9e2d812b"/>
    <d v="2022-10-22T00:00:00"/>
    <s v="7 ELEVEN"/>
    <x v="3"/>
    <s v="fisica"/>
    <n v="725"/>
  </r>
  <r>
    <s v="fd882b966a126fa90f9af3d7be697c3e9e2d812b"/>
    <d v="2022-10-22T00:00:00"/>
    <s v="CINEPOLIS"/>
    <x v="22"/>
    <s v="digital"/>
    <n v="1931"/>
  </r>
  <r>
    <s v="fd882b966a126fa90f9af3d7be697c3e9e2d812b"/>
    <d v="2022-10-22T00:00:00"/>
    <s v="CINEPOLIS"/>
    <x v="22"/>
    <s v="digital"/>
    <n v="2081"/>
  </r>
  <r>
    <s v="fd882b966a126fa90f9af3d7be697c3e9e2d812b"/>
    <d v="2022-10-22T00:00:00"/>
    <s v="CINEPOLIS"/>
    <x v="22"/>
    <s v="fisica"/>
    <n v="4045"/>
  </r>
  <r>
    <s v="fd882b966a126fa90f9af3d7be697c3e9e2d812b"/>
    <d v="2022-10-24T00:00:00"/>
    <s v="OXXO"/>
    <x v="3"/>
    <s v="fisica"/>
    <n v="248"/>
  </r>
  <r>
    <s v="fd882b966a126fa90f9af3d7be697c3e9e2d812b"/>
    <d v="2022-10-24T00:00:00"/>
    <s v="ATT"/>
    <x v="16"/>
    <s v="digital"/>
    <n v="599"/>
  </r>
  <r>
    <s v="fd882b966a126fa90f9af3d7be697c3e9e2d812b"/>
    <d v="2022-10-24T00:00:00"/>
    <s v="SORIANA"/>
    <x v="5"/>
    <s v="fisica"/>
    <n v="1621"/>
  </r>
  <r>
    <s v="fd882b966a126fa90f9af3d7be697c3e9e2d812b"/>
    <d v="2022-10-30T00:00:00"/>
    <s v="OXXO"/>
    <x v="3"/>
    <s v="fisica"/>
    <n v="5033"/>
  </r>
  <r>
    <s v="fd882b966a126fa90f9af3d7be697c3e9e2d812b"/>
    <d v="2022-10-31T00:00:00"/>
    <s v="TELCEL"/>
    <x v="16"/>
    <s v="digital"/>
    <n v="1173"/>
  </r>
  <r>
    <s v="fd882b966a126fa90f9af3d7be697c3e9e2d812b"/>
    <d v="2022-10-31T00:00:00"/>
    <s v="TELCEL"/>
    <x v="16"/>
    <s v="digital"/>
    <n v="369"/>
  </r>
  <r>
    <s v="fd882b966a126fa90f9af3d7be697c3e9e2d812b"/>
    <d v="2022-11-01T00:00:00"/>
    <s v="7 ELEVEN"/>
    <x v="3"/>
    <s v="fisica"/>
    <n v="478"/>
  </r>
  <r>
    <s v="fd882b966a126fa90f9af3d7be697c3e9e2d812b"/>
    <d v="2022-11-02T00:00:00"/>
    <s v="BET365"/>
    <x v="36"/>
    <s v="digital"/>
    <n v="1173"/>
  </r>
  <r>
    <s v="fd882b966a126fa90f9af3d7be697c3e9e2d812b"/>
    <d v="2022-11-05T00:00:00"/>
    <s v="ATT"/>
    <x v="16"/>
    <s v="digital"/>
    <n v="1173"/>
  </r>
  <r>
    <s v="fd882b966a126fa90f9af3d7be697c3e9e2d812b"/>
    <d v="2022-11-05T00:00:00"/>
    <s v="7 ELEVEN"/>
    <x v="3"/>
    <s v="fisica"/>
    <n v="34"/>
  </r>
  <r>
    <s v="fd882b966a126fa90f9af3d7be697c3e9e2d812b"/>
    <d v="2022-11-05T00:00:00"/>
    <s v="BET365"/>
    <x v="36"/>
    <s v="digital"/>
    <n v="1173"/>
  </r>
  <r>
    <s v="fd882b966a126fa90f9af3d7be697c3e9e2d812b"/>
    <d v="2022-11-07T00:00:00"/>
    <s v="7 ELEVEN"/>
    <x v="3"/>
    <s v="fisica"/>
    <n v="34"/>
  </r>
  <r>
    <s v="fd882b966a126fa90f9af3d7be697c3e9e2d812b"/>
    <d v="2022-11-07T00:00:00"/>
    <s v="OXXO"/>
    <x v="3"/>
    <s v="fisica"/>
    <n v="1328"/>
  </r>
  <r>
    <s v="fd882b966a126fa90f9af3d7be697c3e9e2d812b"/>
    <d v="2022-11-07T00:00:00"/>
    <s v="TELCEL"/>
    <x v="1"/>
    <s v="digital"/>
    <n v="369"/>
  </r>
  <r>
    <s v="fd882b966a126fa90f9af3d7be697c3e9e2d812b"/>
    <d v="2022-11-07T00:00:00"/>
    <s v="7ELEVEN"/>
    <x v="3"/>
    <s v="fisica"/>
    <n v="173"/>
  </r>
  <r>
    <s v="fd882b966a126fa90f9af3d7be697c3e9e2d812b"/>
    <d v="2022-11-08T00:00:00"/>
    <s v="UBER EATS"/>
    <x v="6"/>
    <s v="digital"/>
    <n v="2865"/>
  </r>
  <r>
    <s v="fd882b966a126fa90f9af3d7be697c3e9e2d812b"/>
    <d v="2022-11-09T00:00:00"/>
    <s v="7 ELEVEN"/>
    <x v="3"/>
    <s v="fisica"/>
    <n v="892"/>
  </r>
  <r>
    <s v="fd882b966a126fa90f9af3d7be697c3e9e2d812b"/>
    <d v="2022-11-09T00:00:00"/>
    <s v="TELCEL"/>
    <x v="1"/>
    <s v="digital"/>
    <n v="254"/>
  </r>
  <r>
    <s v="fd882b966a126fa90f9af3d7be697c3e9e2d812b"/>
    <d v="2022-11-09T00:00:00"/>
    <s v="TELCEL"/>
    <x v="1"/>
    <s v="digital"/>
    <n v="1173"/>
  </r>
  <r>
    <s v="fd882b966a126fa90f9af3d7be697c3e9e2d812b"/>
    <d v="2022-11-09T00:00:00"/>
    <s v="TELCEL"/>
    <x v="1"/>
    <s v="digital"/>
    <n v="599"/>
  </r>
  <r>
    <s v="fd882b966a126fa90f9af3d7be697c3e9e2d812b"/>
    <d v="2022-11-09T00:00:00"/>
    <s v="TELCEL"/>
    <x v="0"/>
    <s v="digital"/>
    <n v="196"/>
  </r>
  <r>
    <s v="fd882b966a126fa90f9af3d7be697c3e9e2d812b"/>
    <d v="2022-11-09T00:00:00"/>
    <s v="7 ELEVEN"/>
    <x v="3"/>
    <s v="fisica"/>
    <n v="3293"/>
  </r>
  <r>
    <s v="fd882b966a126fa90f9af3d7be697c3e9e2d812b"/>
    <d v="2022-11-10T00:00:00"/>
    <s v="TELCEL"/>
    <x v="1"/>
    <s v="digital"/>
    <n v="599"/>
  </r>
  <r>
    <s v="fd882b966a126fa90f9af3d7be697c3e9e2d812b"/>
    <d v="2022-11-10T00:00:00"/>
    <s v="TELCEL"/>
    <x v="1"/>
    <s v="digital"/>
    <n v="599"/>
  </r>
  <r>
    <s v="fd882b966a126fa90f9af3d7be697c3e9e2d812b"/>
    <d v="2022-11-10T00:00:00"/>
    <s v="UBER"/>
    <x v="7"/>
    <s v="digital"/>
    <n v="709"/>
  </r>
  <r>
    <s v="fd882b966a126fa90f9af3d7be697c3e9e2d812b"/>
    <d v="2022-11-11T00:00:00"/>
    <s v="UBER"/>
    <x v="9"/>
    <s v="digital"/>
    <n v="713"/>
  </r>
  <r>
    <s v="fd882b966a126fa90f9af3d7be697c3e9e2d812b"/>
    <d v="2022-11-11T00:00:00"/>
    <s v="7 ELEVEN"/>
    <x v="3"/>
    <s v="fisica"/>
    <n v="115"/>
  </r>
  <r>
    <s v="fd882b966a126fa90f9af3d7be697c3e9e2d812b"/>
    <d v="2022-11-11T00:00:00"/>
    <s v="7 ELEVEN"/>
    <x v="3"/>
    <s v="fisica"/>
    <n v="892"/>
  </r>
  <r>
    <s v="fd882b966a126fa90f9af3d7be697c3e9e2d812b"/>
    <d v="2022-11-14T00:00:00"/>
    <s v="UBER EATS"/>
    <x v="9"/>
    <s v="digital"/>
    <n v="6016"/>
  </r>
  <r>
    <s v="fd882b966a126fa90f9af3d7be697c3e9e2d812b"/>
    <d v="2022-11-14T00:00:00"/>
    <s v="UBER EATS"/>
    <x v="6"/>
    <s v="digital"/>
    <n v="31"/>
  </r>
  <r>
    <s v="fd882b966a126fa90f9af3d7be697c3e9e2d812b"/>
    <d v="2022-11-15T00:00:00"/>
    <s v="BET365"/>
    <x v="36"/>
    <s v="digital"/>
    <n v="1173"/>
  </r>
  <r>
    <s v="fd882b966a126fa90f9af3d7be697c3e9e2d812b"/>
    <d v="2022-11-15T00:00:00"/>
    <s v="UBER EATS"/>
    <x v="9"/>
    <s v="digital"/>
    <n v="3083"/>
  </r>
  <r>
    <s v="fd882b966a126fa90f9af3d7be697c3e9e2d812b"/>
    <d v="2022-11-17T00:00:00"/>
    <s v="BET365"/>
    <x v="36"/>
    <s v="digital"/>
    <n v="2322"/>
  </r>
  <r>
    <s v="fd882b966a126fa90f9af3d7be697c3e9e2d812b"/>
    <d v="2022-11-17T00:00:00"/>
    <s v="BET365"/>
    <x v="36"/>
    <s v="digital"/>
    <n v="1173"/>
  </r>
  <r>
    <s v="fd882b966a126fa90f9af3d7be697c3e9e2d812b"/>
    <d v="2022-11-19T00:00:00"/>
    <s v="BET365"/>
    <x v="36"/>
    <s v="digital"/>
    <n v="1173"/>
  </r>
  <r>
    <s v="fd882b966a126fa90f9af3d7be697c3e9e2d812b"/>
    <d v="2022-11-20T00:00:00"/>
    <s v="FARMACIAS GUADALAJARA"/>
    <x v="4"/>
    <s v="fisica"/>
    <n v="1212"/>
  </r>
  <r>
    <s v="fd882b966a126fa90f9af3d7be697c3e9e2d812b"/>
    <d v="2022-11-22T00:00:00"/>
    <s v="BET365"/>
    <x v="36"/>
    <s v="digital"/>
    <n v="1173"/>
  </r>
  <r>
    <s v="fd882b966a126fa90f9af3d7be697c3e9e2d812b"/>
    <d v="2022-11-26T00:00:00"/>
    <s v="7 ELEVEN"/>
    <x v="3"/>
    <s v="fisica"/>
    <n v="34"/>
  </r>
  <r>
    <s v="fd882b966a126fa90f9af3d7be697c3e9e2d812b"/>
    <d v="2022-11-26T00:00:00"/>
    <s v="7 ELEVEN"/>
    <x v="3"/>
    <s v="fisica"/>
    <n v="162"/>
  </r>
  <r>
    <s v="fd882b966a126fa90f9af3d7be697c3e9e2d812b"/>
    <d v="2022-11-30T00:00:00"/>
    <s v="7 ELEVEN"/>
    <x v="3"/>
    <s v="fisica"/>
    <n v="34"/>
  </r>
  <r>
    <s v="fd882b966a126fa90f9af3d7be697c3e9e2d812b"/>
    <d v="2022-11-30T00:00:00"/>
    <s v="7 ELEVEN"/>
    <x v="3"/>
    <s v="fisica"/>
    <n v="3855"/>
  </r>
  <r>
    <s v="fd882b966a126fa90f9af3d7be697c3e9e2d812b"/>
    <d v="2022-11-30T00:00:00"/>
    <s v="TELCEL"/>
    <x v="1"/>
    <s v="digital"/>
    <n v="943"/>
  </r>
  <r>
    <s v="fd882b966a126fa90f9af3d7be697c3e9e2d812b"/>
    <d v="2022-12-01T00:00:00"/>
    <s v="TELCEL"/>
    <x v="1"/>
    <s v="digital"/>
    <n v="943"/>
  </r>
  <r>
    <s v="fd882b966a126fa90f9af3d7be697c3e9e2d812b"/>
    <d v="2022-12-01T00:00:00"/>
    <s v="TELCEL"/>
    <x v="1"/>
    <s v="digital"/>
    <n v="943"/>
  </r>
  <r>
    <s v="fd882b966a126fa90f9af3d7be697c3e9e2d812b"/>
    <d v="2022-12-01T00:00:00"/>
    <s v="TELCEL"/>
    <x v="1"/>
    <s v="digital"/>
    <n v="599"/>
  </r>
  <r>
    <s v="fd882b966a126fa90f9af3d7be697c3e9e2d812b"/>
    <d v="2022-12-01T00:00:00"/>
    <s v="TELCEL"/>
    <x v="1"/>
    <s v="digital"/>
    <n v="1173"/>
  </r>
  <r>
    <s v="fd882b966a126fa90f9af3d7be697c3e9e2d812b"/>
    <d v="2022-12-01T00:00:00"/>
    <s v="TELCEL"/>
    <x v="16"/>
    <s v="digital"/>
    <n v="599"/>
  </r>
  <r>
    <s v="fd882b966a126fa90f9af3d7be697c3e9e2d812b"/>
    <d v="2022-12-02T00:00:00"/>
    <s v="TELCEL"/>
    <x v="1"/>
    <s v="digital"/>
    <n v="369"/>
  </r>
  <r>
    <s v="fd882b966a126fa90f9af3d7be697c3e9e2d812b"/>
    <d v="2022-12-02T00:00:00"/>
    <s v="7 ELEVEN"/>
    <x v="3"/>
    <s v="fisica"/>
    <n v="1035"/>
  </r>
  <r>
    <s v="fd882b966a126fa90f9af3d7be697c3e9e2d812b"/>
    <d v="2022-12-03T00:00:00"/>
    <s v="7 ELEVEN"/>
    <x v="3"/>
    <s v="fisica"/>
    <n v="34"/>
  </r>
  <r>
    <s v="fd882b966a126fa90f9af3d7be697c3e9e2d812b"/>
    <d v="2022-12-04T00:00:00"/>
    <s v="7 ELEVEN"/>
    <x v="3"/>
    <s v="fisica"/>
    <n v="34"/>
  </r>
  <r>
    <s v="fd882b966a126fa90f9af3d7be697c3e9e2d812b"/>
    <d v="2022-12-06T00:00:00"/>
    <s v="7 ELEVEN"/>
    <x v="3"/>
    <s v="fisica"/>
    <n v="34"/>
  </r>
  <r>
    <s v="fd882b966a126fa90f9af3d7be697c3e9e2d812b"/>
    <d v="2022-12-06T00:00:00"/>
    <s v="7 ELEVEN"/>
    <x v="3"/>
    <s v="fisica"/>
    <n v="30"/>
  </r>
  <r>
    <s v="fd882b966a126fa90f9af3d7be697c3e9e2d812b"/>
    <d v="2022-12-07T00:00:00"/>
    <s v="7 ELEVEN"/>
    <x v="3"/>
    <s v="fisica"/>
    <n v="34"/>
  </r>
  <r>
    <s v="fd882b966a126fa90f9af3d7be697c3e9e2d812b"/>
    <d v="2022-12-07T00:00:00"/>
    <s v="TELCEL"/>
    <x v="1"/>
    <s v="digital"/>
    <n v="369"/>
  </r>
  <r>
    <s v="fd882b966a126fa90f9af3d7be697c3e9e2d812b"/>
    <d v="2022-12-07T00:00:00"/>
    <s v="7 ELEVEN"/>
    <x v="3"/>
    <s v="fisica"/>
    <n v="7985"/>
  </r>
  <r>
    <s v="fd882b966a126fa90f9af3d7be697c3e9e2d812b"/>
    <d v="2022-12-07T00:00:00"/>
    <s v="TELCEL"/>
    <x v="1"/>
    <s v="digital"/>
    <n v="1173"/>
  </r>
  <r>
    <s v="fd882b966a126fa90f9af3d7be697c3e9e2d812b"/>
    <d v="2022-12-08T00:00:00"/>
    <s v="TELCEL"/>
    <x v="16"/>
    <s v="digital"/>
    <n v="1173"/>
  </r>
  <r>
    <s v="fd882b966a126fa90f9af3d7be697c3e9e2d812b"/>
    <d v="2022-12-08T00:00:00"/>
    <s v="TELCEL"/>
    <x v="1"/>
    <s v="digital"/>
    <n v="196"/>
  </r>
  <r>
    <s v="fd882b966a126fa90f9af3d7be697c3e9e2d812b"/>
    <d v="2022-12-08T00:00:00"/>
    <s v="TELCEL"/>
    <x v="1"/>
    <s v="digital"/>
    <n v="943"/>
  </r>
  <r>
    <s v="fd882b966a126fa90f9af3d7be697c3e9e2d812b"/>
    <d v="2022-12-08T00:00:00"/>
    <s v="UBER EATS"/>
    <x v="6"/>
    <s v="digital"/>
    <n v="3698"/>
  </r>
  <r>
    <s v="fd882b966a126fa90f9af3d7be697c3e9e2d812b"/>
    <d v="2022-12-09T00:00:00"/>
    <s v="7 ELEVEN"/>
    <x v="3"/>
    <s v="fisica"/>
    <n v="34"/>
  </r>
  <r>
    <s v="fd882b966a126fa90f9af3d7be697c3e9e2d812b"/>
    <d v="2022-12-09T00:00:00"/>
    <s v="AMAZON PRIME"/>
    <x v="0"/>
    <s v="digital"/>
    <n v="254"/>
  </r>
  <r>
    <s v="fd882b966a126fa90f9af3d7be697c3e9e2d812b"/>
    <d v="2022-12-09T00:00:00"/>
    <s v="AMAZON"/>
    <x v="0"/>
    <s v="digital"/>
    <n v="231"/>
  </r>
  <r>
    <s v="fd882b966a126fa90f9af3d7be697c3e9e2d812b"/>
    <d v="2022-12-09T00:00:00"/>
    <s v="BET365"/>
    <x v="36"/>
    <s v="digital"/>
    <n v="2322"/>
  </r>
  <r>
    <s v="fd882b966a126fa90f9af3d7be697c3e9e2d812b"/>
    <d v="2022-12-10T00:00:00"/>
    <s v="7 ELEVEN"/>
    <x v="3"/>
    <s v="fisica"/>
    <n v="34"/>
  </r>
  <r>
    <s v="fd882b966a126fa90f9af3d7be697c3e9e2d812b"/>
    <d v="2022-12-10T00:00:00"/>
    <s v="7 ELEVEN"/>
    <x v="3"/>
    <s v="fisica"/>
    <n v="5171"/>
  </r>
  <r>
    <s v="fd882b966a126fa90f9af3d7be697c3e9e2d812b"/>
    <d v="2022-12-11T00:00:00"/>
    <s v="7ELEVEN"/>
    <x v="3"/>
    <s v="fisica"/>
    <n v="472"/>
  </r>
  <r>
    <s v="fd882b966a126fa90f9af3d7be697c3e9e2d812b"/>
    <d v="2022-12-12T00:00:00"/>
    <s v="UBER"/>
    <x v="9"/>
    <s v="digital"/>
    <n v="1288"/>
  </r>
  <r>
    <s v="fd882b966a126fa90f9af3d7be697c3e9e2d812b"/>
    <d v="2022-12-12T00:00:00"/>
    <s v="UBER"/>
    <x v="9"/>
    <s v="digital"/>
    <n v="1287"/>
  </r>
  <r>
    <s v="fd882b966a126fa90f9af3d7be697c3e9e2d812b"/>
    <d v="2022-12-12T00:00:00"/>
    <s v="TELCEL"/>
    <x v="1"/>
    <s v="digital"/>
    <n v="1173"/>
  </r>
  <r>
    <s v="fd882b966a126fa90f9af3d7be697c3e9e2d812b"/>
    <d v="2022-12-14T00:00:00"/>
    <s v="7 ELEVEN"/>
    <x v="3"/>
    <s v="fisica"/>
    <n v="34"/>
  </r>
  <r>
    <s v="fd882b966a126fa90f9af3d7be697c3e9e2d812b"/>
    <d v="2022-12-14T00:00:00"/>
    <s v="7 ELEVEN"/>
    <x v="3"/>
    <s v="fisica"/>
    <n v="8008"/>
  </r>
  <r>
    <s v="fd882b966a126fa90f9af3d7be697c3e9e2d812b"/>
    <d v="2022-12-14T00:00:00"/>
    <s v="TELCEL"/>
    <x v="1"/>
    <s v="digital"/>
    <n v="1173"/>
  </r>
  <r>
    <s v="fd882b966a126fa90f9af3d7be697c3e9e2d812b"/>
    <d v="2022-12-15T00:00:00"/>
    <s v="APPLE"/>
    <x v="15"/>
    <s v="fisica"/>
    <n v="1162"/>
  </r>
  <r>
    <s v="fd882b966a126fa90f9af3d7be697c3e9e2d812b"/>
    <d v="2022-12-15T00:00:00"/>
    <s v="TELCEL"/>
    <x v="1"/>
    <s v="digital"/>
    <n v="1173"/>
  </r>
  <r>
    <s v="fd882b966a126fa90f9af3d7be697c3e9e2d812b"/>
    <d v="2022-12-16T00:00:00"/>
    <s v="7 ELEVEN"/>
    <x v="3"/>
    <s v="fisica"/>
    <n v="432"/>
  </r>
  <r>
    <s v="fd882b966a126fa90f9af3d7be697c3e9e2d812b"/>
    <d v="2022-12-17T00:00:00"/>
    <s v="APPLE"/>
    <x v="15"/>
    <s v="fisica"/>
    <n v="2885"/>
  </r>
  <r>
    <s v="fd882b966a126fa90f9af3d7be697c3e9e2d812b"/>
    <d v="2022-12-17T00:00:00"/>
    <s v="TELCEL"/>
    <x v="1"/>
    <s v="digital"/>
    <n v="1173"/>
  </r>
  <r>
    <s v="fd882b966a126fa90f9af3d7be697c3e9e2d812b"/>
    <d v="2022-12-18T00:00:00"/>
    <s v="7 ELEVEN"/>
    <x v="3"/>
    <s v="fisica"/>
    <n v="34"/>
  </r>
  <r>
    <s v="fd882b966a126fa90f9af3d7be697c3e9e2d812b"/>
    <d v="2022-12-18T00:00:00"/>
    <s v="TELCEL"/>
    <x v="1"/>
    <s v="digital"/>
    <n v="943"/>
  </r>
  <r>
    <s v="fd882b966a126fa90f9af3d7be697c3e9e2d812b"/>
    <d v="2022-12-18T00:00:00"/>
    <s v="TELCEL"/>
    <x v="1"/>
    <s v="digital"/>
    <n v="369"/>
  </r>
  <r>
    <s v="fd882b966a126fa90f9af3d7be697c3e9e2d812b"/>
    <d v="2022-12-18T00:00:00"/>
    <s v="7 ELEVEN"/>
    <x v="3"/>
    <s v="fisica"/>
    <n v="369"/>
  </r>
  <r>
    <s v="fd882b966a126fa90f9af3d7be697c3e9e2d812b"/>
    <d v="2022-12-21T00:00:00"/>
    <s v="TELCEL"/>
    <x v="16"/>
    <s v="digital"/>
    <n v="599"/>
  </r>
  <r>
    <s v="fd882b966a126fa90f9af3d7be697c3e9e2d812b"/>
    <d v="2022-12-21T00:00:00"/>
    <s v="APPLE"/>
    <x v="15"/>
    <s v="fisica"/>
    <n v="1162"/>
  </r>
  <r>
    <s v="fd882b966a126fa90f9af3d7be697c3e9e2d812b"/>
    <d v="2022-12-21T00:00:00"/>
    <s v="TELCEL"/>
    <x v="16"/>
    <s v="digital"/>
    <n v="599"/>
  </r>
  <r>
    <s v="fd882b966a126fa90f9af3d7be697c3e9e2d812b"/>
    <d v="2022-12-22T00:00:00"/>
    <s v="TELCEL"/>
    <x v="16"/>
    <s v="digital"/>
    <n v="943"/>
  </r>
  <r>
    <s v="fd882b966a126fa90f9af3d7be697c3e9e2d812b"/>
    <d v="2022-12-22T00:00:00"/>
    <s v="TELCEL"/>
    <x v="16"/>
    <s v="digital"/>
    <n v="599"/>
  </r>
  <r>
    <s v="fd882b966a126fa90f9af3d7be697c3e9e2d812b"/>
    <d v="2022-12-22T00:00:00"/>
    <s v="UBER"/>
    <x v="9"/>
    <s v="digital"/>
    <n v="1517"/>
  </r>
  <r>
    <s v="fd882b966a126fa90f9af3d7be697c3e9e2d812b"/>
    <d v="2022-12-22T00:00:00"/>
    <s v="UBER"/>
    <x v="7"/>
    <s v="digital"/>
    <n v="1608"/>
  </r>
  <r>
    <s v="fd882b966a126fa90f9af3d7be697c3e9e2d812b"/>
    <d v="2022-12-22T00:00:00"/>
    <s v="UBER"/>
    <x v="9"/>
    <s v="digital"/>
    <n v="1288"/>
  </r>
  <r>
    <s v="fd882b966a126fa90f9af3d7be697c3e9e2d812b"/>
    <d v="2022-12-22T00:00:00"/>
    <s v="TELCEL"/>
    <x v="0"/>
    <s v="digital"/>
    <n v="1747"/>
  </r>
  <r>
    <s v="fd882b966a126fa90f9af3d7be697c3e9e2d812b"/>
    <d v="2022-12-22T00:00:00"/>
    <s v="TELCEL"/>
    <x v="0"/>
    <s v="digital"/>
    <n v="196"/>
  </r>
  <r>
    <s v="fd882b966a126fa90f9af3d7be697c3e9e2d812b"/>
    <d v="2022-12-22T00:00:00"/>
    <s v="TELCEL"/>
    <x v="16"/>
    <s v="digital"/>
    <n v="196"/>
  </r>
  <r>
    <s v="fd882b966a126fa90f9af3d7be697c3e9e2d812b"/>
    <d v="2022-12-23T00:00:00"/>
    <s v="7 ELEVEN"/>
    <x v="3"/>
    <s v="fisica"/>
    <n v="1351"/>
  </r>
  <r>
    <s v="fd882b966a126fa90f9af3d7be697c3e9e2d812b"/>
    <d v="2022-12-23T00:00:00"/>
    <s v="WALMART"/>
    <x v="19"/>
    <s v="fisica"/>
    <n v="5757"/>
  </r>
  <r>
    <s v="fd882b966a126fa90f9af3d7be697c3e9e2d812b"/>
    <d v="2022-12-24T00:00:00"/>
    <s v="TELCEL"/>
    <x v="16"/>
    <s v="digital"/>
    <n v="369"/>
  </r>
  <r>
    <s v="fd882b966a126fa90f9af3d7be697c3e9e2d812b"/>
    <d v="2022-12-24T00:00:00"/>
    <s v="SORIANA"/>
    <x v="19"/>
    <s v="fisica"/>
    <n v="3804"/>
  </r>
  <r>
    <s v="fd882b966a126fa90f9af3d7be697c3e9e2d812b"/>
    <d v="2022-12-25T00:00:00"/>
    <s v="BET365"/>
    <x v="36"/>
    <s v="digital"/>
    <n v="1173"/>
  </r>
  <r>
    <s v="fd882b966a126fa90f9af3d7be697c3e9e2d812b"/>
    <d v="2022-12-25T00:00:00"/>
    <s v="ATT"/>
    <x v="16"/>
    <s v="digital"/>
    <n v="1173"/>
  </r>
  <r>
    <s v="fd882b966a126fa90f9af3d7be697c3e9e2d812b"/>
    <d v="2022-12-27T00:00:00"/>
    <s v="TELCEL"/>
    <x v="0"/>
    <s v="digital"/>
    <n v="196"/>
  </r>
  <r>
    <s v="fd882b966a126fa90f9af3d7be697c3e9e2d812b"/>
    <d v="2022-12-27T00:00:00"/>
    <s v="TELCEL"/>
    <x v="0"/>
    <s v="digital"/>
    <n v="196"/>
  </r>
  <r>
    <s v="fd882b966a126fa90f9af3d7be697c3e9e2d812b"/>
    <d v="2022-12-27T00:00:00"/>
    <s v="TELCEL"/>
    <x v="0"/>
    <s v="digital"/>
    <n v="196"/>
  </r>
  <r>
    <s v="fd882b966a126fa90f9af3d7be697c3e9e2d812b"/>
    <d v="2022-12-28T00:00:00"/>
    <s v="TELCEL"/>
    <x v="0"/>
    <s v="digital"/>
    <n v="196"/>
  </r>
  <r>
    <s v="fd882b966a126fa90f9af3d7be697c3e9e2d812b"/>
    <d v="2022-12-28T00:00:00"/>
    <s v="OXXO"/>
    <x v="3"/>
    <s v="fisica"/>
    <n v="6831"/>
  </r>
  <r>
    <s v="fd882b966a126fa90f9af3d7be697c3e9e2d812b"/>
    <d v="2022-12-29T00:00:00"/>
    <s v="BET365"/>
    <x v="36"/>
    <s v="digital"/>
    <n v="1173"/>
  </r>
  <r>
    <s v="fd882b966a126fa90f9af3d7be697c3e9e2d812b"/>
    <d v="2022-12-30T00:00:00"/>
    <s v="TELCEL"/>
    <x v="1"/>
    <s v="digital"/>
    <n v="196"/>
  </r>
  <r>
    <s v="fd882b966a126fa90f9af3d7be697c3e9e2d812b"/>
    <d v="2022-12-30T00:00:00"/>
    <s v="7 ELEVEN"/>
    <x v="3"/>
    <s v="fisica"/>
    <n v="5401"/>
  </r>
  <r>
    <s v="fd882b966a126fa90f9af3d7be697c3e9e2d812b"/>
    <d v="2022-12-30T00:00:00"/>
    <s v="TELCEL"/>
    <x v="16"/>
    <s v="digital"/>
    <n v="599"/>
  </r>
  <r>
    <s v="fd882b966a126fa90f9af3d7be697c3e9e2d812b"/>
    <d v="2022-12-31T00:00:00"/>
    <s v="APPLE"/>
    <x v="15"/>
    <s v="fisica"/>
    <n v="1047"/>
  </r>
  <r>
    <s v="fd882b966a126fa90f9af3d7be697c3e9e2d812b"/>
    <d v="2023-01-02T00:00:00"/>
    <s v="BET365"/>
    <x v="36"/>
    <s v="digital"/>
    <n v="1173"/>
  </r>
  <r>
    <s v="fd882b966a126fa90f9af3d7be697c3e9e2d812b"/>
    <d v="2023-01-03T00:00:00"/>
    <s v="FARMACIAS GUADALAJARA"/>
    <x v="4"/>
    <s v="fisica"/>
    <n v="2049"/>
  </r>
  <r>
    <s v="fd882b966a126fa90f9af3d7be697c3e9e2d812b"/>
    <d v="2023-01-04T00:00:00"/>
    <s v="TELCEL"/>
    <x v="1"/>
    <s v="digital"/>
    <n v="1747"/>
  </r>
  <r>
    <s v="fd882b966a126fa90f9af3d7be697c3e9e2d812b"/>
    <d v="2023-01-04T00:00:00"/>
    <s v="TELCEL"/>
    <x v="16"/>
    <s v="digital"/>
    <n v="943"/>
  </r>
  <r>
    <s v="fd882b966a126fa90f9af3d7be697c3e9e2d812b"/>
    <d v="2023-01-05T00:00:00"/>
    <s v="BET365"/>
    <x v="36"/>
    <s v="digital"/>
    <n v="1173"/>
  </r>
  <r>
    <s v="fd882b966a126fa90f9af3d7be697c3e9e2d812b"/>
    <d v="2023-01-05T00:00:00"/>
    <s v="BET365"/>
    <x v="36"/>
    <s v="digital"/>
    <n v="2322"/>
  </r>
  <r>
    <s v="fd882b966a126fa90f9af3d7be697c3e9e2d812b"/>
    <d v="2023-01-06T00:00:00"/>
    <s v="SORIANA"/>
    <x v="19"/>
    <s v="fisica"/>
    <n v="6204"/>
  </r>
  <r>
    <s v="fd882b966a126fa90f9af3d7be697c3e9e2d812b"/>
    <d v="2023-01-09T00:00:00"/>
    <s v="BET365"/>
    <x v="36"/>
    <s v="digital"/>
    <n v="1173"/>
  </r>
  <r>
    <s v="fd882b966a126fa90f9af3d7be697c3e9e2d812b"/>
    <d v="2023-01-11T00:00:00"/>
    <s v="TELCEL"/>
    <x v="1"/>
    <s v="digital"/>
    <n v="599"/>
  </r>
  <r>
    <s v="fd882b966a126fa90f9af3d7be697c3e9e2d812b"/>
    <d v="2023-01-11T00:00:00"/>
    <s v="TELCEL"/>
    <x v="16"/>
    <s v="digital"/>
    <n v="599"/>
  </r>
  <r>
    <s v="fd882b966a126fa90f9af3d7be697c3e9e2d812b"/>
    <d v="2023-01-12T00:00:00"/>
    <s v="BET365"/>
    <x v="36"/>
    <s v="digital"/>
    <n v="2827"/>
  </r>
  <r>
    <s v="fd882b966a126fa90f9af3d7be697c3e9e2d812b"/>
    <d v="2023-01-12T00:00:00"/>
    <s v="COPPEL"/>
    <x v="8"/>
    <s v="fisica"/>
    <n v="3976"/>
  </r>
  <r>
    <s v="fd882b966a126fa90f9af3d7be697c3e9e2d812b"/>
    <d v="2023-01-13T00:00:00"/>
    <s v="7 ELEVEN"/>
    <x v="3"/>
    <s v="fisica"/>
    <n v="352"/>
  </r>
  <r>
    <s v="fd882b966a126fa90f9af3d7be697c3e9e2d812b"/>
    <d v="2023-01-13T00:00:00"/>
    <s v="7 ELEVEN"/>
    <x v="3"/>
    <s v="fisica"/>
    <n v="352"/>
  </r>
  <r>
    <s v="fd882b966a126fa90f9af3d7be697c3e9e2d812b"/>
    <d v="2023-01-14T00:00:00"/>
    <s v="SORIANA"/>
    <x v="19"/>
    <s v="fisica"/>
    <n v="1412"/>
  </r>
  <r>
    <s v="fd882b966a126fa90f9af3d7be697c3e9e2d812b"/>
    <d v="2023-01-15T00:00:00"/>
    <s v="UBER"/>
    <x v="7"/>
    <s v="digital"/>
    <n v="1632"/>
  </r>
  <r>
    <s v="fd882b966a126fa90f9af3d7be697c3e9e2d812b"/>
    <d v="2023-01-15T00:00:00"/>
    <s v="UBER"/>
    <x v="9"/>
    <s v="digital"/>
    <n v="1747"/>
  </r>
  <r>
    <s v="fd882b966a126fa90f9af3d7be697c3e9e2d812b"/>
    <d v="2023-01-15T00:00:00"/>
    <s v="UBER"/>
    <x v="9"/>
    <s v="digital"/>
    <n v="1056"/>
  </r>
  <r>
    <s v="fd882b966a126fa90f9af3d7be697c3e9e2d812b"/>
    <d v="2023-01-15T00:00:00"/>
    <s v="7 ELEVEN"/>
    <x v="3"/>
    <s v="fisica"/>
    <n v="4573"/>
  </r>
  <r>
    <s v="fd882b966a126fa90f9af3d7be697c3e9e2d812b"/>
    <d v="2023-01-16T00:00:00"/>
    <s v="UBER EATS"/>
    <x v="6"/>
    <s v="digital"/>
    <n v="3164"/>
  </r>
  <r>
    <s v="fd882b966a126fa90f9af3d7be697c3e9e2d812b"/>
    <d v="2023-01-16T00:00:00"/>
    <s v="UBER"/>
    <x v="9"/>
    <s v="digital"/>
    <n v="1516"/>
  </r>
  <r>
    <s v="fd882b966a126fa90f9af3d7be697c3e9e2d812b"/>
    <d v="2023-01-16T00:00:00"/>
    <s v="UBER"/>
    <x v="9"/>
    <s v="digital"/>
    <n v="1523"/>
  </r>
  <r>
    <s v="fd882b966a126fa90f9af3d7be697c3e9e2d812b"/>
    <d v="2023-01-16T00:00:00"/>
    <s v="UBER"/>
    <x v="9"/>
    <s v="digital"/>
    <n v="1402"/>
  </r>
  <r>
    <s v="fd882b966a126fa90f9af3d7be697c3e9e2d812b"/>
    <d v="2023-01-17T00:00:00"/>
    <s v="TELCEL"/>
    <x v="1"/>
    <s v="digital"/>
    <n v="369"/>
  </r>
  <r>
    <s v="fd882b966a126fa90f9af3d7be697c3e9e2d812b"/>
    <d v="2023-01-17T00:00:00"/>
    <s v="APPLE"/>
    <x v="15"/>
    <s v="fisica"/>
    <n v="2885"/>
  </r>
  <r>
    <s v="fd882b966a126fa90f9af3d7be697c3e9e2d812b"/>
    <d v="2023-01-17T00:00:00"/>
    <s v="7 ELEVEN"/>
    <x v="3"/>
    <s v="fisica"/>
    <n v="1282"/>
  </r>
  <r>
    <s v="fd882b966a126fa90f9af3d7be697c3e9e2d812b"/>
    <d v="2023-01-18T00:00:00"/>
    <s v="UBER"/>
    <x v="9"/>
    <s v="digital"/>
    <n v="1057"/>
  </r>
  <r>
    <s v="fd882b966a126fa90f9af3d7be697c3e9e2d812b"/>
    <d v="2023-01-18T00:00:00"/>
    <s v="UBER"/>
    <x v="9"/>
    <s v="digital"/>
    <n v="1747"/>
  </r>
  <r>
    <s v="fd882b966a126fa90f9af3d7be697c3e9e2d812b"/>
    <d v="2023-01-18T00:00:00"/>
    <s v="UBER EATS"/>
    <x v="6"/>
    <s v="digital"/>
    <n v="9253"/>
  </r>
  <r>
    <s v="fd882b966a126fa90f9af3d7be697c3e9e2d812b"/>
    <d v="2023-01-19T00:00:00"/>
    <s v="UBER"/>
    <x v="9"/>
    <s v="digital"/>
    <n v="885"/>
  </r>
  <r>
    <s v="fd882b966a126fa90f9af3d7be697c3e9e2d812b"/>
    <d v="2023-01-19T00:00:00"/>
    <s v="UBER"/>
    <x v="9"/>
    <s v="digital"/>
    <n v="1288"/>
  </r>
  <r>
    <s v="fd882b966a126fa90f9af3d7be697c3e9e2d812b"/>
    <d v="2023-01-19T00:00:00"/>
    <s v="STARBUCKS"/>
    <x v="12"/>
    <s v="fisica"/>
    <n v="1253"/>
  </r>
  <r>
    <s v="fd882b966a126fa90f9af3d7be697c3e9e2d812b"/>
    <d v="2023-01-19T00:00:00"/>
    <s v="COPPEL"/>
    <x v="8"/>
    <s v="digital"/>
    <n v="1897"/>
  </r>
  <r>
    <s v="fd882b966a126fa90f9af3d7be697c3e9e2d812b"/>
    <d v="2023-01-19T00:00:00"/>
    <s v="UBER EATS"/>
    <x v="6"/>
    <s v="digital"/>
    <n v="5221"/>
  </r>
  <r>
    <s v="fd882b966a126fa90f9af3d7be697c3e9e2d812b"/>
    <d v="2023-01-19T00:00:00"/>
    <s v="BET365"/>
    <x v="36"/>
    <s v="digital"/>
    <n v="1173"/>
  </r>
  <r>
    <s v="fd882b966a126fa90f9af3d7be697c3e9e2d812b"/>
    <d v="2023-01-20T00:00:00"/>
    <s v="UBER EATS"/>
    <x v="6"/>
    <s v="digital"/>
    <n v="3638"/>
  </r>
  <r>
    <s v="fd882b966a126fa90f9af3d7be697c3e9e2d812b"/>
    <d v="2023-01-21T00:00:00"/>
    <s v="UBER"/>
    <x v="9"/>
    <s v="digital"/>
    <n v="828"/>
  </r>
  <r>
    <s v="fd882b966a126fa90f9af3d7be697c3e9e2d812b"/>
    <d v="2023-01-21T00:00:00"/>
    <s v="UBER"/>
    <x v="9"/>
    <s v="digital"/>
    <n v="838"/>
  </r>
  <r>
    <s v="fd882b966a126fa90f9af3d7be697c3e9e2d812b"/>
    <d v="2023-01-21T00:00:00"/>
    <s v="7 ELEVEN"/>
    <x v="3"/>
    <s v="fisica"/>
    <n v="352"/>
  </r>
  <r>
    <s v="fd882b966a126fa90f9af3d7be697c3e9e2d812b"/>
    <d v="2023-01-21T00:00:00"/>
    <s v="APPLE"/>
    <x v="15"/>
    <s v="fisica"/>
    <n v="1162"/>
  </r>
  <r>
    <s v="fd882b966a126fa90f9af3d7be697c3e9e2d812b"/>
    <d v="2023-01-22T00:00:00"/>
    <s v="7 ELEVEN"/>
    <x v="3"/>
    <s v="fisica"/>
    <n v="352"/>
  </r>
  <r>
    <s v="fd882b966a126fa90f9af3d7be697c3e9e2d812b"/>
    <d v="2023-01-22T00:00:00"/>
    <s v="UBER EATS"/>
    <x v="6"/>
    <s v="digital"/>
    <n v="3612"/>
  </r>
  <r>
    <s v="fd882b966a126fa90f9af3d7be697c3e9e2d812b"/>
    <d v="2023-01-25T00:00:00"/>
    <s v="TELCEL"/>
    <x v="1"/>
    <s v="digital"/>
    <n v="943"/>
  </r>
  <r>
    <s v="fd882b966a126fa90f9af3d7be697c3e9e2d812b"/>
    <d v="2023-01-25T00:00:00"/>
    <s v="TELCEL"/>
    <x v="1"/>
    <s v="digital"/>
    <n v="599"/>
  </r>
  <r>
    <s v="fd882b966a126fa90f9af3d7be697c3e9e2d812b"/>
    <d v="2023-01-25T00:00:00"/>
    <s v="TELCEL"/>
    <x v="1"/>
    <s v="digital"/>
    <n v="196"/>
  </r>
  <r>
    <s v="fd882b966a126fa90f9af3d7be697c3e9e2d812b"/>
    <d v="2023-01-25T00:00:00"/>
    <s v="TELCEL"/>
    <x v="1"/>
    <s v="digital"/>
    <n v="1173"/>
  </r>
  <r>
    <s v="fd882b966a126fa90f9af3d7be697c3e9e2d812b"/>
    <d v="2023-01-25T00:00:00"/>
    <s v="TELCEL"/>
    <x v="0"/>
    <s v="digital"/>
    <n v="196"/>
  </r>
  <r>
    <s v="fd882b966a126fa90f9af3d7be697c3e9e2d812b"/>
    <d v="2023-01-28T00:00:00"/>
    <s v="7 ELEVEN"/>
    <x v="3"/>
    <s v="fisica"/>
    <n v="352"/>
  </r>
  <r>
    <s v="fd882b966a126fa90f9af3d7be697c3e9e2d812b"/>
    <d v="2023-01-28T00:00:00"/>
    <s v="BET365"/>
    <x v="36"/>
    <s v="digital"/>
    <n v="1173"/>
  </r>
  <r>
    <s v="fd882b966a126fa90f9af3d7be697c3e9e2d812b"/>
    <d v="2023-01-29T00:00:00"/>
    <s v="BET365"/>
    <x v="36"/>
    <s v="digital"/>
    <n v="1173"/>
  </r>
  <r>
    <s v="fd882b966a126fa90f9af3d7be697c3e9e2d812b"/>
    <d v="2023-01-30T00:00:00"/>
    <s v="7 ELEVEN"/>
    <x v="3"/>
    <s v="fisica"/>
    <n v="627"/>
  </r>
  <r>
    <s v="4a3f6cd27b2954589501feb2addc54d50426cfd6"/>
    <d v="2022-01-05T00:00:00"/>
    <s v="DIDI RIDES"/>
    <x v="7"/>
    <s v="digital"/>
    <n v="1035"/>
  </r>
  <r>
    <s v="4a3f6cd27b2954589501feb2addc54d50426cfd6"/>
    <d v="2022-01-05T00:00:00"/>
    <s v="HEB"/>
    <x v="5"/>
    <s v="fisica"/>
    <n v="425"/>
  </r>
  <r>
    <s v="4a3f6cd27b2954589501feb2addc54d50426cfd6"/>
    <d v="2022-01-05T00:00:00"/>
    <s v="HEB"/>
    <x v="5"/>
    <s v="fisica"/>
    <n v="2987"/>
  </r>
  <r>
    <s v="4a3f6cd27b2954589501feb2addc54d50426cfd6"/>
    <d v="2022-01-06T00:00:00"/>
    <s v="GOOGLE YOUTUBE"/>
    <x v="27"/>
    <s v="fisica"/>
    <n v="1621"/>
  </r>
  <r>
    <s v="4a3f6cd27b2954589501feb2addc54d50426cfd6"/>
    <d v="2022-01-06T00:00:00"/>
    <s v="HEB"/>
    <x v="5"/>
    <s v="fisica"/>
    <n v="1321"/>
  </r>
  <r>
    <s v="4a3f6cd27b2954589501feb2addc54d50426cfd6"/>
    <d v="2022-01-07T00:00:00"/>
    <s v="SAMS CLUB"/>
    <x v="10"/>
    <s v="fisica"/>
    <n v="1575"/>
  </r>
  <r>
    <s v="4a3f6cd27b2954589501feb2addc54d50426cfd6"/>
    <d v="2022-01-07T00:00:00"/>
    <s v="HEB"/>
    <x v="5"/>
    <s v="fisica"/>
    <n v="5279"/>
  </r>
  <r>
    <s v="4a3f6cd27b2954589501feb2addc54d50426cfd6"/>
    <d v="2022-01-07T00:00:00"/>
    <s v="CINEPOLIS"/>
    <x v="22"/>
    <s v="fisica"/>
    <n v="713"/>
  </r>
  <r>
    <s v="4a3f6cd27b2954589501feb2addc54d50426cfd6"/>
    <d v="2022-01-07T00:00:00"/>
    <s v="CINEPOLIS"/>
    <x v="22"/>
    <s v="fisica"/>
    <n v="828"/>
  </r>
  <r>
    <s v="4a3f6cd27b2954589501feb2addc54d50426cfd6"/>
    <d v="2022-01-07T00:00:00"/>
    <s v="URBANI"/>
    <x v="49"/>
    <s v="digital"/>
    <n v="1173"/>
  </r>
  <r>
    <s v="4a3f6cd27b2954589501feb2addc54d50426cfd6"/>
    <d v="2022-01-08T00:00:00"/>
    <s v="SAMS CLUB"/>
    <x v="10"/>
    <s v="fisica"/>
    <n v="541"/>
  </r>
  <r>
    <s v="4a3f6cd27b2954589501feb2addc54d50426cfd6"/>
    <d v="2022-01-08T00:00:00"/>
    <s v="HEB"/>
    <x v="5"/>
    <s v="fisica"/>
    <n v="426"/>
  </r>
  <r>
    <s v="4a3f6cd27b2954589501feb2addc54d50426cfd6"/>
    <d v="2022-01-10T00:00:00"/>
    <s v="HEB"/>
    <x v="5"/>
    <s v="fisica"/>
    <n v="3613"/>
  </r>
  <r>
    <s v="4a3f6cd27b2954589501feb2addc54d50426cfd6"/>
    <d v="2022-01-11T00:00:00"/>
    <s v="HEB"/>
    <x v="5"/>
    <s v="fisica"/>
    <n v="931"/>
  </r>
  <r>
    <s v="4a3f6cd27b2954589501feb2addc54d50426cfd6"/>
    <d v="2022-01-12T00:00:00"/>
    <s v="HEB"/>
    <x v="5"/>
    <s v="fisica"/>
    <n v="656"/>
  </r>
  <r>
    <s v="4a3f6cd27b2954589501feb2addc54d50426cfd6"/>
    <d v="2022-01-14T00:00:00"/>
    <s v="HEB"/>
    <x v="5"/>
    <s v="fisica"/>
    <n v="1042"/>
  </r>
  <r>
    <s v="4a3f6cd27b2954589501feb2addc54d50426cfd6"/>
    <d v="2022-01-16T00:00:00"/>
    <s v="HEB"/>
    <x v="5"/>
    <s v="fisica"/>
    <n v="1752"/>
  </r>
  <r>
    <s v="4a3f6cd27b2954589501feb2addc54d50426cfd6"/>
    <d v="2022-01-16T00:00:00"/>
    <s v="SAMS CLUB"/>
    <x v="10"/>
    <s v="fisica"/>
    <n v="2585"/>
  </r>
  <r>
    <s v="4a3f6cd27b2954589501feb2addc54d50426cfd6"/>
    <d v="2022-01-16T00:00:00"/>
    <s v="HEB"/>
    <x v="5"/>
    <s v="fisica"/>
    <n v="466"/>
  </r>
  <r>
    <s v="4a3f6cd27b2954589501feb2addc54d50426cfd6"/>
    <d v="2022-01-16T00:00:00"/>
    <s v="HEB"/>
    <x v="5"/>
    <s v="fisica"/>
    <n v="568"/>
  </r>
  <r>
    <s v="4a3f6cd27b2954589501feb2addc54d50426cfd6"/>
    <d v="2022-01-17T00:00:00"/>
    <s v="SORIANA"/>
    <x v="5"/>
    <s v="fisica"/>
    <n v="6159"/>
  </r>
  <r>
    <s v="4a3f6cd27b2954589501feb2addc54d50426cfd6"/>
    <d v="2022-01-17T00:00:00"/>
    <s v="SORIANA"/>
    <x v="5"/>
    <s v="fisica"/>
    <n v="6159"/>
  </r>
  <r>
    <s v="4a3f6cd27b2954589501feb2addc54d50426cfd6"/>
    <d v="2022-01-17T00:00:00"/>
    <s v="HEB"/>
    <x v="5"/>
    <s v="fisica"/>
    <n v="5757"/>
  </r>
  <r>
    <s v="4a3f6cd27b2954589501feb2addc54d50426cfd6"/>
    <d v="2022-01-17T00:00:00"/>
    <s v="HEB"/>
    <x v="5"/>
    <s v="fisica"/>
    <n v="5757"/>
  </r>
  <r>
    <s v="4a3f6cd27b2954589501feb2addc54d50426cfd6"/>
    <d v="2022-01-17T00:00:00"/>
    <s v="MERCADO PAGO"/>
    <x v="0"/>
    <s v="digital"/>
    <n v="10501"/>
  </r>
  <r>
    <s v="4a3f6cd27b2954589501feb2addc54d50426cfd6"/>
    <d v="2022-01-19T00:00:00"/>
    <s v="HEB"/>
    <x v="5"/>
    <s v="fisica"/>
    <n v="723"/>
  </r>
  <r>
    <s v="4a3f6cd27b2954589501feb2addc54d50426cfd6"/>
    <d v="2022-01-20T00:00:00"/>
    <s v="HEB"/>
    <x v="5"/>
    <s v="fisica"/>
    <n v="2379"/>
  </r>
  <r>
    <s v="4a3f6cd27b2954589501feb2addc54d50426cfd6"/>
    <d v="2022-01-21T00:00:00"/>
    <s v="HEB"/>
    <x v="5"/>
    <s v="fisica"/>
    <n v="299"/>
  </r>
  <r>
    <s v="4a3f6cd27b2954589501feb2addc54d50426cfd6"/>
    <d v="2022-01-22T00:00:00"/>
    <s v="HEB"/>
    <x v="5"/>
    <s v="fisica"/>
    <n v="1809"/>
  </r>
  <r>
    <s v="4a3f6cd27b2954589501feb2addc54d50426cfd6"/>
    <d v="2022-01-22T00:00:00"/>
    <s v="SAMS CLUB"/>
    <x v="10"/>
    <s v="fisica"/>
    <n v="2304"/>
  </r>
  <r>
    <s v="4a3f6cd27b2954589501feb2addc54d50426cfd6"/>
    <d v="2022-01-22T00:00:00"/>
    <s v="HEB"/>
    <x v="5"/>
    <s v="fisica"/>
    <n v="283"/>
  </r>
  <r>
    <s v="4a3f6cd27b2954589501feb2addc54d50426cfd6"/>
    <d v="2022-01-22T00:00:00"/>
    <s v="URBANI"/>
    <x v="49"/>
    <s v="digital"/>
    <n v="1173"/>
  </r>
  <r>
    <s v="4a3f6cd27b2954589501feb2addc54d50426cfd6"/>
    <d v="2022-01-24T00:00:00"/>
    <s v="SORIANA"/>
    <x v="5"/>
    <s v="fisica"/>
    <n v="2374"/>
  </r>
  <r>
    <s v="4a3f6cd27b2954589501feb2addc54d50426cfd6"/>
    <d v="2022-01-26T00:00:00"/>
    <s v="SORIANA"/>
    <x v="5"/>
    <s v="fisica"/>
    <n v="3966"/>
  </r>
  <r>
    <s v="4a3f6cd27b2954589501feb2addc54d50426cfd6"/>
    <d v="2022-01-26T00:00:00"/>
    <s v="SPOTIFY"/>
    <x v="0"/>
    <s v="digital"/>
    <n v="817"/>
  </r>
  <r>
    <s v="4a3f6cd27b2954589501feb2addc54d50426cfd6"/>
    <d v="2022-01-26T00:00:00"/>
    <s v="7 ELEVEN"/>
    <x v="3"/>
    <s v="fisica"/>
    <n v="334"/>
  </r>
  <r>
    <s v="4a3f6cd27b2954589501feb2addc54d50426cfd6"/>
    <d v="2022-01-26T00:00:00"/>
    <s v="CARLS JR"/>
    <x v="12"/>
    <s v="fisica"/>
    <n v="1162"/>
  </r>
  <r>
    <s v="4a3f6cd27b2954589501feb2addc54d50426cfd6"/>
    <d v="2022-01-27T00:00:00"/>
    <s v="HEB"/>
    <x v="5"/>
    <s v="fisica"/>
    <n v="1062"/>
  </r>
  <r>
    <s v="4a3f6cd27b2954589501feb2addc54d50426cfd6"/>
    <d v="2022-01-27T00:00:00"/>
    <s v="URBANI"/>
    <x v="49"/>
    <s v="digital"/>
    <n v="1173"/>
  </r>
  <r>
    <s v="4a3f6cd27b2954589501feb2addc54d50426cfd6"/>
    <d v="2022-01-28T00:00:00"/>
    <s v="HEB"/>
    <x v="5"/>
    <s v="fisica"/>
    <n v="3875"/>
  </r>
  <r>
    <s v="4a3f6cd27b2954589501feb2addc54d50426cfd6"/>
    <d v="2022-01-29T00:00:00"/>
    <s v="HEB"/>
    <x v="5"/>
    <s v="fisica"/>
    <n v="2216"/>
  </r>
  <r>
    <s v="4a3f6cd27b2954589501feb2addc54d50426cfd6"/>
    <d v="2022-01-29T00:00:00"/>
    <s v="BAIT"/>
    <x v="0"/>
    <s v="digital"/>
    <n v="2322"/>
  </r>
  <r>
    <s v="4a3f6cd27b2954589501feb2addc54d50426cfd6"/>
    <d v="2022-01-29T00:00:00"/>
    <s v="HEB"/>
    <x v="5"/>
    <s v="fisica"/>
    <n v="449"/>
  </r>
  <r>
    <s v="4a3f6cd27b2954589501feb2addc54d50426cfd6"/>
    <d v="2022-01-29T00:00:00"/>
    <s v="HEB"/>
    <x v="5"/>
    <s v="fisica"/>
    <n v="177"/>
  </r>
  <r>
    <s v="4a3f6cd27b2954589501feb2addc54d50426cfd6"/>
    <d v="2022-01-30T00:00:00"/>
    <s v="HEB"/>
    <x v="5"/>
    <s v="fisica"/>
    <n v="708"/>
  </r>
  <r>
    <s v="4a3f6cd27b2954589501feb2addc54d50426cfd6"/>
    <d v="2022-01-30T00:00:00"/>
    <s v="SORIANA"/>
    <x v="5"/>
    <s v="fisica"/>
    <n v="1599"/>
  </r>
  <r>
    <s v="4a3f6cd27b2954589501feb2addc54d50426cfd6"/>
    <d v="2022-01-31T00:00:00"/>
    <s v="SORIANA"/>
    <x v="5"/>
    <s v="fisica"/>
    <n v="231"/>
  </r>
  <r>
    <s v="4a3f6cd27b2954589501feb2addc54d50426cfd6"/>
    <d v="2022-01-31T00:00:00"/>
    <s v="HEB"/>
    <x v="5"/>
    <s v="fisica"/>
    <n v="322"/>
  </r>
  <r>
    <s v="4a3f6cd27b2954589501feb2addc54d50426cfd6"/>
    <d v="2022-02-01T00:00:00"/>
    <s v="SORIANA"/>
    <x v="5"/>
    <s v="fisica"/>
    <n v="1349"/>
  </r>
  <r>
    <s v="4a3f6cd27b2954589501feb2addc54d50426cfd6"/>
    <d v="2022-02-01T00:00:00"/>
    <s v="SORIANA"/>
    <x v="5"/>
    <s v="fisica"/>
    <n v="438"/>
  </r>
  <r>
    <s v="4a3f6cd27b2954589501feb2addc54d50426cfd6"/>
    <d v="2022-02-02T00:00:00"/>
    <s v="HEB"/>
    <x v="5"/>
    <s v="fisica"/>
    <n v="1091"/>
  </r>
  <r>
    <s v="4a3f6cd27b2954589501feb2addc54d50426cfd6"/>
    <d v="2022-02-03T00:00:00"/>
    <s v="HEB"/>
    <x v="5"/>
    <s v="fisica"/>
    <n v="2777"/>
  </r>
  <r>
    <s v="4a3f6cd27b2954589501feb2addc54d50426cfd6"/>
    <d v="2022-02-04T00:00:00"/>
    <s v="HEB"/>
    <x v="5"/>
    <s v="fisica"/>
    <n v="615"/>
  </r>
  <r>
    <s v="4a3f6cd27b2954589501feb2addc54d50426cfd6"/>
    <d v="2022-02-04T00:00:00"/>
    <s v="SAMS CLUB"/>
    <x v="10"/>
    <s v="fisica"/>
    <n v="2353"/>
  </r>
  <r>
    <s v="4a3f6cd27b2954589501feb2addc54d50426cfd6"/>
    <d v="2022-02-04T00:00:00"/>
    <s v="HEB"/>
    <x v="5"/>
    <s v="fisica"/>
    <n v="102"/>
  </r>
  <r>
    <s v="4a3f6cd27b2954589501feb2addc54d50426cfd6"/>
    <d v="2022-02-04T00:00:00"/>
    <s v="HEB"/>
    <x v="5"/>
    <s v="fisica"/>
    <n v="1121"/>
  </r>
  <r>
    <s v="4a3f6cd27b2954589501feb2addc54d50426cfd6"/>
    <d v="2022-02-05T00:00:00"/>
    <s v="HEB"/>
    <x v="5"/>
    <s v="fisica"/>
    <n v="1482"/>
  </r>
  <r>
    <s v="4a3f6cd27b2954589501feb2addc54d50426cfd6"/>
    <d v="2022-02-06T00:00:00"/>
    <s v="HEB"/>
    <x v="5"/>
    <s v="fisica"/>
    <n v="253"/>
  </r>
  <r>
    <s v="4a3f6cd27b2954589501feb2addc54d50426cfd6"/>
    <d v="2022-02-06T00:00:00"/>
    <s v="URBANI"/>
    <x v="49"/>
    <s v="digital"/>
    <n v="1173"/>
  </r>
  <r>
    <s v="4a3f6cd27b2954589501feb2addc54d50426cfd6"/>
    <d v="2022-02-06T00:00:00"/>
    <s v="SORIANA"/>
    <x v="5"/>
    <s v="fisica"/>
    <n v="3443"/>
  </r>
  <r>
    <s v="4a3f6cd27b2954589501feb2addc54d50426cfd6"/>
    <d v="2022-02-06T00:00:00"/>
    <s v="HEB"/>
    <x v="5"/>
    <s v="fisica"/>
    <n v="1261"/>
  </r>
  <r>
    <s v="4a3f6cd27b2954589501feb2addc54d50426cfd6"/>
    <d v="2022-02-06T00:00:00"/>
    <s v="GOOGLE YOUTUBE"/>
    <x v="27"/>
    <s v="fisica"/>
    <n v="1621"/>
  </r>
  <r>
    <s v="4a3f6cd27b2954589501feb2addc54d50426cfd6"/>
    <d v="2022-02-06T00:00:00"/>
    <s v="GOOGLE YOUTUBE"/>
    <x v="27"/>
    <s v="fisica"/>
    <n v="1621"/>
  </r>
  <r>
    <s v="4a3f6cd27b2954589501feb2addc54d50426cfd6"/>
    <d v="2022-02-06T00:00:00"/>
    <s v="GOOGLE YOUTUBE"/>
    <x v="27"/>
    <s v="fisica"/>
    <n v="1621"/>
  </r>
  <r>
    <s v="4a3f6cd27b2954589501feb2addc54d50426cfd6"/>
    <d v="2022-02-07T00:00:00"/>
    <s v="SORIANA"/>
    <x v="5"/>
    <s v="fisica"/>
    <n v="997"/>
  </r>
  <r>
    <s v="4a3f6cd27b2954589501feb2addc54d50426cfd6"/>
    <d v="2022-02-08T00:00:00"/>
    <s v="HEB"/>
    <x v="5"/>
    <s v="fisica"/>
    <n v="322"/>
  </r>
  <r>
    <s v="4a3f6cd27b2954589501feb2addc54d50426cfd6"/>
    <d v="2022-02-10T00:00:00"/>
    <s v="SORIANA"/>
    <x v="5"/>
    <s v="fisica"/>
    <n v="3146"/>
  </r>
  <r>
    <s v="4a3f6cd27b2954589501feb2addc54d50426cfd6"/>
    <d v="2022-02-11T00:00:00"/>
    <s v="DIDIFOOD"/>
    <x v="7"/>
    <s v="digital"/>
    <n v="5699"/>
  </r>
  <r>
    <s v="4a3f6cd27b2954589501feb2addc54d50426cfd6"/>
    <d v="2022-02-12T00:00:00"/>
    <s v="SORIANA"/>
    <x v="5"/>
    <s v="fisica"/>
    <n v="2457"/>
  </r>
  <r>
    <s v="4a3f6cd27b2954589501feb2addc54d50426cfd6"/>
    <d v="2022-02-13T00:00:00"/>
    <s v="URBANI"/>
    <x v="49"/>
    <s v="digital"/>
    <n v="1173"/>
  </r>
  <r>
    <s v="4a3f6cd27b2954589501feb2addc54d50426cfd6"/>
    <d v="2022-02-13T00:00:00"/>
    <s v="MERCADO PAGO"/>
    <x v="0"/>
    <s v="digital"/>
    <n v="3757"/>
  </r>
  <r>
    <s v="4a3f6cd27b2954589501feb2addc54d50426cfd6"/>
    <d v="2022-02-14T00:00:00"/>
    <s v="SORIANA"/>
    <x v="5"/>
    <s v="fisica"/>
    <n v="256"/>
  </r>
  <r>
    <s v="4a3f6cd27b2954589501feb2addc54d50426cfd6"/>
    <d v="2022-02-14T00:00:00"/>
    <s v="HEB"/>
    <x v="5"/>
    <s v="fisica"/>
    <n v="1568"/>
  </r>
  <r>
    <s v="4a3f6cd27b2954589501feb2addc54d50426cfd6"/>
    <d v="2022-02-15T00:00:00"/>
    <s v="HEB"/>
    <x v="5"/>
    <s v="fisica"/>
    <n v="792"/>
  </r>
  <r>
    <s v="4a3f6cd27b2954589501feb2addc54d50426cfd6"/>
    <d v="2022-02-17T00:00:00"/>
    <s v="SORIANA"/>
    <x v="5"/>
    <s v="fisica"/>
    <n v="115"/>
  </r>
  <r>
    <s v="4a3f6cd27b2954589501feb2addc54d50426cfd6"/>
    <d v="2022-02-17T00:00:00"/>
    <s v="HEB"/>
    <x v="5"/>
    <s v="fisica"/>
    <n v="368"/>
  </r>
  <r>
    <s v="4a3f6cd27b2954589501feb2addc54d50426cfd6"/>
    <d v="2022-02-17T00:00:00"/>
    <s v="HEB"/>
    <x v="5"/>
    <s v="fisica"/>
    <n v="145"/>
  </r>
  <r>
    <s v="4a3f6cd27b2954589501feb2addc54d50426cfd6"/>
    <d v="2022-02-18T00:00:00"/>
    <s v="SORIANA"/>
    <x v="5"/>
    <s v="fisica"/>
    <n v="547"/>
  </r>
  <r>
    <s v="4a3f6cd27b2954589501feb2addc54d50426cfd6"/>
    <d v="2022-02-18T00:00:00"/>
    <s v="SAMS CLUB"/>
    <x v="10"/>
    <s v="fisica"/>
    <n v="92"/>
  </r>
  <r>
    <s v="4a3f6cd27b2954589501feb2addc54d50426cfd6"/>
    <d v="2022-02-18T00:00:00"/>
    <s v="HEB"/>
    <x v="5"/>
    <s v="fisica"/>
    <n v="848"/>
  </r>
  <r>
    <s v="4a3f6cd27b2954589501feb2addc54d50426cfd6"/>
    <d v="2022-02-18T00:00:00"/>
    <s v="HEB"/>
    <x v="5"/>
    <s v="fisica"/>
    <n v="26"/>
  </r>
  <r>
    <s v="4a3f6cd27b2954589501feb2addc54d50426cfd6"/>
    <d v="2022-02-18T00:00:00"/>
    <s v="HEB"/>
    <x v="5"/>
    <s v="fisica"/>
    <n v="942"/>
  </r>
  <r>
    <s v="4a3f6cd27b2954589501feb2addc54d50426cfd6"/>
    <d v="2022-02-19T00:00:00"/>
    <s v="SORIANA"/>
    <x v="5"/>
    <s v="fisica"/>
    <n v="5101"/>
  </r>
  <r>
    <s v="4a3f6cd27b2954589501feb2addc54d50426cfd6"/>
    <d v="2022-02-19T00:00:00"/>
    <s v="HEB"/>
    <x v="5"/>
    <s v="fisica"/>
    <n v="639"/>
  </r>
  <r>
    <s v="4a3f6cd27b2954589501feb2addc54d50426cfd6"/>
    <d v="2022-02-20T00:00:00"/>
    <s v="URBANI"/>
    <x v="49"/>
    <s v="digital"/>
    <n v="1173"/>
  </r>
  <r>
    <s v="4a3f6cd27b2954589501feb2addc54d50426cfd6"/>
    <d v="2022-02-21T00:00:00"/>
    <s v="SORIANA"/>
    <x v="5"/>
    <s v="fisica"/>
    <n v="708"/>
  </r>
  <r>
    <s v="4a3f6cd27b2954589501feb2addc54d50426cfd6"/>
    <d v="2022-02-21T00:00:00"/>
    <s v="HEB"/>
    <x v="5"/>
    <s v="fisica"/>
    <n v="495"/>
  </r>
  <r>
    <s v="4a3f6cd27b2954589501feb2addc54d50426cfd6"/>
    <d v="2022-02-26T00:00:00"/>
    <s v="SORIANA"/>
    <x v="5"/>
    <s v="fisica"/>
    <n v="3181"/>
  </r>
  <r>
    <s v="4a3f6cd27b2954589501feb2addc54d50426cfd6"/>
    <d v="2022-02-26T00:00:00"/>
    <s v="HEB"/>
    <x v="5"/>
    <s v="fisica"/>
    <n v="334"/>
  </r>
  <r>
    <s v="4a3f6cd27b2954589501feb2addc54d50426cfd6"/>
    <d v="2022-02-26T00:00:00"/>
    <s v="SPOTIFY"/>
    <x v="0"/>
    <s v="digital"/>
    <n v="817"/>
  </r>
  <r>
    <s v="4a3f6cd27b2954589501feb2addc54d50426cfd6"/>
    <d v="2022-02-28T00:00:00"/>
    <s v="SAMS CLUB"/>
    <x v="10"/>
    <s v="fisica"/>
    <n v="1376"/>
  </r>
  <r>
    <s v="4a3f6cd27b2954589501feb2addc54d50426cfd6"/>
    <d v="2022-02-28T00:00:00"/>
    <s v="SORIANA"/>
    <x v="5"/>
    <s v="fisica"/>
    <n v="501"/>
  </r>
  <r>
    <s v="4a3f6cd27b2954589501feb2addc54d50426cfd6"/>
    <d v="2022-02-28T00:00:00"/>
    <s v="HEB"/>
    <x v="5"/>
    <s v="fisica"/>
    <n v="23"/>
  </r>
  <r>
    <s v="4a3f6cd27b2954589501feb2addc54d50426cfd6"/>
    <d v="2022-03-02T00:00:00"/>
    <s v="URBANI"/>
    <x v="49"/>
    <s v="digital"/>
    <n v="1173"/>
  </r>
  <r>
    <s v="4a3f6cd27b2954589501feb2addc54d50426cfd6"/>
    <d v="2022-03-02T00:00:00"/>
    <s v="HEB"/>
    <x v="5"/>
    <s v="fisica"/>
    <n v="196"/>
  </r>
  <r>
    <s v="4a3f6cd27b2954589501feb2addc54d50426cfd6"/>
    <d v="2022-03-02T00:00:00"/>
    <s v="MERCADO PAGO"/>
    <x v="0"/>
    <s v="digital"/>
    <n v="4562"/>
  </r>
  <r>
    <s v="4a3f6cd27b2954589501feb2addc54d50426cfd6"/>
    <d v="2022-03-03T00:00:00"/>
    <s v="HEB"/>
    <x v="5"/>
    <s v="fisica"/>
    <n v="518"/>
  </r>
  <r>
    <s v="4a3f6cd27b2954589501feb2addc54d50426cfd6"/>
    <d v="2022-03-03T00:00:00"/>
    <s v="SORIANA"/>
    <x v="5"/>
    <s v="fisica"/>
    <n v="1209"/>
  </r>
  <r>
    <s v="4a3f6cd27b2954589501feb2addc54d50426cfd6"/>
    <d v="2022-03-04T00:00:00"/>
    <s v="SORIANA"/>
    <x v="5"/>
    <s v="fisica"/>
    <n v="466"/>
  </r>
  <r>
    <s v="4a3f6cd27b2954589501feb2addc54d50426cfd6"/>
    <d v="2022-03-05T00:00:00"/>
    <s v="HEB"/>
    <x v="5"/>
    <s v="fisica"/>
    <n v="632"/>
  </r>
  <r>
    <s v="4a3f6cd27b2954589501feb2addc54d50426cfd6"/>
    <d v="2022-03-06T00:00:00"/>
    <s v="GOOGLE YOUTUBE"/>
    <x v="27"/>
    <s v="fisica"/>
    <n v="1621"/>
  </r>
  <r>
    <s v="4a3f6cd27b2954589501feb2addc54d50426cfd6"/>
    <d v="2022-03-07T00:00:00"/>
    <s v="HEB"/>
    <x v="5"/>
    <s v="fisica"/>
    <n v="455"/>
  </r>
  <r>
    <s v="4a3f6cd27b2954589501feb2addc54d50426cfd6"/>
    <d v="2022-03-07T00:00:00"/>
    <s v="SORIANA"/>
    <x v="5"/>
    <s v="fisica"/>
    <n v="1021"/>
  </r>
  <r>
    <s v="4a3f6cd27b2954589501feb2addc54d50426cfd6"/>
    <d v="2022-03-07T00:00:00"/>
    <s v="OXXO"/>
    <x v="3"/>
    <s v="fisica"/>
    <n v="334"/>
  </r>
  <r>
    <s v="4a3f6cd27b2954589501feb2addc54d50426cfd6"/>
    <d v="2022-03-07T00:00:00"/>
    <s v="HEB"/>
    <x v="5"/>
    <s v="fisica"/>
    <n v="195"/>
  </r>
  <r>
    <s v="4a3f6cd27b2954589501feb2addc54d50426cfd6"/>
    <d v="2022-03-08T00:00:00"/>
    <s v="HEB"/>
    <x v="5"/>
    <s v="fisica"/>
    <n v="999"/>
  </r>
  <r>
    <s v="4a3f6cd27b2954589501feb2addc54d50426cfd6"/>
    <d v="2022-03-08T00:00:00"/>
    <s v="SORIANA"/>
    <x v="5"/>
    <s v="fisica"/>
    <n v="329"/>
  </r>
  <r>
    <s v="4a3f6cd27b2954589501feb2addc54d50426cfd6"/>
    <d v="2022-03-08T00:00:00"/>
    <s v="URBANI"/>
    <x v="49"/>
    <s v="digital"/>
    <n v="1173"/>
  </r>
  <r>
    <s v="4a3f6cd27b2954589501feb2addc54d50426cfd6"/>
    <d v="2022-03-11T00:00:00"/>
    <s v="HEB"/>
    <x v="5"/>
    <s v="fisica"/>
    <n v="949"/>
  </r>
  <r>
    <s v="4a3f6cd27b2954589501feb2addc54d50426cfd6"/>
    <d v="2022-03-11T00:00:00"/>
    <s v="HEB"/>
    <x v="5"/>
    <s v="fisica"/>
    <n v="901"/>
  </r>
  <r>
    <s v="4a3f6cd27b2954589501feb2addc54d50426cfd6"/>
    <d v="2022-03-12T00:00:00"/>
    <s v="HEB"/>
    <x v="5"/>
    <s v="fisica"/>
    <n v="1692"/>
  </r>
  <r>
    <s v="4a3f6cd27b2954589501feb2addc54d50426cfd6"/>
    <d v="2022-03-13T00:00:00"/>
    <s v="HEB"/>
    <x v="5"/>
    <s v="fisica"/>
    <n v="74"/>
  </r>
  <r>
    <s v="4a3f6cd27b2954589501feb2addc54d50426cfd6"/>
    <d v="2022-03-13T00:00:00"/>
    <s v="SORIANA"/>
    <x v="5"/>
    <s v="fisica"/>
    <n v="3478"/>
  </r>
  <r>
    <s v="4a3f6cd27b2954589501feb2addc54d50426cfd6"/>
    <d v="2022-03-13T00:00:00"/>
    <s v="HEB"/>
    <x v="5"/>
    <s v="fisica"/>
    <n v="62"/>
  </r>
  <r>
    <s v="4a3f6cd27b2954589501feb2addc54d50426cfd6"/>
    <d v="2022-03-14T00:00:00"/>
    <s v="HEB"/>
    <x v="5"/>
    <s v="fisica"/>
    <n v="563"/>
  </r>
  <r>
    <s v="4a3f6cd27b2954589501feb2addc54d50426cfd6"/>
    <d v="2022-03-15T00:00:00"/>
    <s v="HEB"/>
    <x v="5"/>
    <s v="fisica"/>
    <n v="1366"/>
  </r>
  <r>
    <s v="4a3f6cd27b2954589501feb2addc54d50426cfd6"/>
    <d v="2022-03-16T00:00:00"/>
    <s v="HEB"/>
    <x v="5"/>
    <s v="fisica"/>
    <n v="352"/>
  </r>
  <r>
    <s v="4a3f6cd27b2954589501feb2addc54d50426cfd6"/>
    <d v="2022-03-16T00:00:00"/>
    <s v="DIDI RIDES"/>
    <x v="7"/>
    <s v="digital"/>
    <n v="741"/>
  </r>
  <r>
    <s v="4a3f6cd27b2954589501feb2addc54d50426cfd6"/>
    <d v="2022-03-16T00:00:00"/>
    <s v="DIDI RIDES"/>
    <x v="7"/>
    <s v="digital"/>
    <n v="897"/>
  </r>
  <r>
    <s v="4a3f6cd27b2954589501feb2addc54d50426cfd6"/>
    <d v="2022-03-17T00:00:00"/>
    <s v="SORIANA"/>
    <x v="5"/>
    <s v="fisica"/>
    <n v="157"/>
  </r>
  <r>
    <s v="4a3f6cd27b2954589501feb2addc54d50426cfd6"/>
    <d v="2022-03-18T00:00:00"/>
    <s v="HEB"/>
    <x v="5"/>
    <s v="fisica"/>
    <n v="655"/>
  </r>
  <r>
    <s v="4a3f6cd27b2954589501feb2addc54d50426cfd6"/>
    <d v="2022-03-18T00:00:00"/>
    <s v="SORIANA"/>
    <x v="5"/>
    <s v="fisica"/>
    <n v="4513"/>
  </r>
  <r>
    <s v="4a3f6cd27b2954589501feb2addc54d50426cfd6"/>
    <d v="2022-03-18T00:00:00"/>
    <s v="RAPPIPRO"/>
    <x v="1"/>
    <s v="digital"/>
    <n v="333"/>
  </r>
  <r>
    <s v="4a3f6cd27b2954589501feb2addc54d50426cfd6"/>
    <d v="2022-03-19T00:00:00"/>
    <s v="HEB"/>
    <x v="5"/>
    <s v="fisica"/>
    <n v="47"/>
  </r>
  <r>
    <s v="4a3f6cd27b2954589501feb2addc54d50426cfd6"/>
    <d v="2022-03-19T00:00:00"/>
    <s v="HEB"/>
    <x v="5"/>
    <s v="fisica"/>
    <n v="179"/>
  </r>
  <r>
    <s v="4a3f6cd27b2954589501feb2addc54d50426cfd6"/>
    <d v="2022-03-19T00:00:00"/>
    <s v="HEB"/>
    <x v="5"/>
    <s v="fisica"/>
    <n v="941"/>
  </r>
  <r>
    <s v="4a3f6cd27b2954589501feb2addc54d50426cfd6"/>
    <d v="2022-03-20T00:00:00"/>
    <s v="SORIANA"/>
    <x v="5"/>
    <s v="fisica"/>
    <n v="67"/>
  </r>
  <r>
    <s v="4a3f6cd27b2954589501feb2addc54d50426cfd6"/>
    <d v="2022-03-20T00:00:00"/>
    <s v="HEB"/>
    <x v="5"/>
    <s v="fisica"/>
    <n v="242"/>
  </r>
  <r>
    <s v="4a3f6cd27b2954589501feb2addc54d50426cfd6"/>
    <d v="2022-03-21T00:00:00"/>
    <s v="HEB"/>
    <x v="5"/>
    <s v="fisica"/>
    <n v="1021"/>
  </r>
  <r>
    <s v="4a3f6cd27b2954589501feb2addc54d50426cfd6"/>
    <d v="2022-03-22T00:00:00"/>
    <s v="HEB"/>
    <x v="5"/>
    <s v="fisica"/>
    <n v="425"/>
  </r>
  <r>
    <s v="4a3f6cd27b2954589501feb2addc54d50426cfd6"/>
    <d v="2022-03-22T00:00:00"/>
    <s v="UBER EATS"/>
    <x v="6"/>
    <s v="digital"/>
    <n v="4133"/>
  </r>
  <r>
    <s v="4a3f6cd27b2954589501feb2addc54d50426cfd6"/>
    <d v="2022-03-24T00:00:00"/>
    <s v="UBER"/>
    <x v="7"/>
    <s v="digital"/>
    <n v="2781"/>
  </r>
  <r>
    <s v="4a3f6cd27b2954589501feb2addc54d50426cfd6"/>
    <d v="2022-03-25T00:00:00"/>
    <s v="HEB"/>
    <x v="5"/>
    <s v="fisica"/>
    <n v="412"/>
  </r>
  <r>
    <s v="4a3f6cd27b2954589501feb2addc54d50426cfd6"/>
    <d v="2022-03-26T00:00:00"/>
    <s v="HEB"/>
    <x v="5"/>
    <s v="fisica"/>
    <n v="585"/>
  </r>
  <r>
    <s v="4a3f6cd27b2954589501feb2addc54d50426cfd6"/>
    <d v="2022-03-26T00:00:00"/>
    <s v="SMART"/>
    <x v="5"/>
    <s v="fisica"/>
    <n v="725"/>
  </r>
  <r>
    <s v="4a3f6cd27b2954589501feb2addc54d50426cfd6"/>
    <d v="2022-03-26T00:00:00"/>
    <s v="SPOTIFY"/>
    <x v="0"/>
    <s v="digital"/>
    <n v="1506"/>
  </r>
  <r>
    <s v="4a3f6cd27b2954589501feb2addc54d50426cfd6"/>
    <d v="2022-03-26T00:00:00"/>
    <s v="SORIANA"/>
    <x v="5"/>
    <s v="fisica"/>
    <n v="63"/>
  </r>
  <r>
    <s v="4a3f6cd27b2954589501feb2addc54d50426cfd6"/>
    <d v="2022-03-27T00:00:00"/>
    <s v="HEB"/>
    <x v="5"/>
    <s v="fisica"/>
    <n v="31"/>
  </r>
  <r>
    <s v="4a3f6cd27b2954589501feb2addc54d50426cfd6"/>
    <d v="2022-03-27T00:00:00"/>
    <s v="HEB"/>
    <x v="5"/>
    <s v="fisica"/>
    <n v="133"/>
  </r>
  <r>
    <s v="4a3f6cd27b2954589501feb2addc54d50426cfd6"/>
    <d v="2022-04-02T00:00:00"/>
    <s v="HEB"/>
    <x v="5"/>
    <s v="fisica"/>
    <n v="2264"/>
  </r>
  <r>
    <s v="4a3f6cd27b2954589501feb2addc54d50426cfd6"/>
    <d v="2022-04-06T00:00:00"/>
    <s v="GOOGLE YOUTUBE"/>
    <x v="27"/>
    <s v="fisica"/>
    <n v="1621"/>
  </r>
  <r>
    <s v="4a3f6cd27b2954589501feb2addc54d50426cfd6"/>
    <d v="2022-04-07T00:00:00"/>
    <s v="SORIANA"/>
    <x v="5"/>
    <s v="fisica"/>
    <n v="406"/>
  </r>
  <r>
    <s v="4a3f6cd27b2954589501feb2addc54d50426cfd6"/>
    <d v="2022-04-08T00:00:00"/>
    <s v="CARLS JR"/>
    <x v="12"/>
    <s v="fisica"/>
    <n v="1345"/>
  </r>
  <r>
    <s v="4a3f6cd27b2954589501feb2addc54d50426cfd6"/>
    <d v="2022-04-10T00:00:00"/>
    <s v="SMART"/>
    <x v="5"/>
    <s v="fisica"/>
    <n v="576"/>
  </r>
  <r>
    <s v="4a3f6cd27b2954589501feb2addc54d50426cfd6"/>
    <d v="2022-04-11T00:00:00"/>
    <s v="HEB"/>
    <x v="5"/>
    <s v="fisica"/>
    <n v="145"/>
  </r>
  <r>
    <s v="4a3f6cd27b2954589501feb2addc54d50426cfd6"/>
    <d v="2022-04-12T00:00:00"/>
    <s v="7 ELEVEN"/>
    <x v="3"/>
    <s v="fisica"/>
    <n v="84"/>
  </r>
  <r>
    <s v="4a3f6cd27b2954589501feb2addc54d50426cfd6"/>
    <d v="2022-04-13T00:00:00"/>
    <s v="HEB"/>
    <x v="5"/>
    <s v="fisica"/>
    <n v="231"/>
  </r>
  <r>
    <s v="4a3f6cd27b2954589501feb2addc54d50426cfd6"/>
    <d v="2022-04-14T00:00:00"/>
    <s v="HEB"/>
    <x v="5"/>
    <s v="fisica"/>
    <n v="1113"/>
  </r>
  <r>
    <s v="4a3f6cd27b2954589501feb2addc54d50426cfd6"/>
    <d v="2022-04-14T00:00:00"/>
    <s v="HEB"/>
    <x v="5"/>
    <s v="fisica"/>
    <n v="1131"/>
  </r>
  <r>
    <s v="4a3f6cd27b2954589501feb2addc54d50426cfd6"/>
    <d v="2022-04-15T00:00:00"/>
    <s v="SORIANA"/>
    <x v="5"/>
    <s v="fisica"/>
    <n v="5184"/>
  </r>
  <r>
    <s v="4a3f6cd27b2954589501feb2addc54d50426cfd6"/>
    <d v="2022-04-16T00:00:00"/>
    <s v="HEB"/>
    <x v="5"/>
    <s v="fisica"/>
    <n v="1867"/>
  </r>
  <r>
    <s v="4a3f6cd27b2954589501feb2addc54d50426cfd6"/>
    <d v="2022-04-18T00:00:00"/>
    <s v="HEB"/>
    <x v="5"/>
    <s v="fisica"/>
    <n v="484"/>
  </r>
  <r>
    <s v="4a3f6cd27b2954589501feb2addc54d50426cfd6"/>
    <d v="2022-04-18T00:00:00"/>
    <s v="HEB"/>
    <x v="5"/>
    <s v="fisica"/>
    <n v="735"/>
  </r>
  <r>
    <s v="4a3f6cd27b2954589501feb2addc54d50426cfd6"/>
    <d v="2022-04-19T00:00:00"/>
    <s v="HEB"/>
    <x v="5"/>
    <s v="fisica"/>
    <n v="31"/>
  </r>
  <r>
    <s v="4a3f6cd27b2954589501feb2addc54d50426cfd6"/>
    <d v="2022-04-21T00:00:00"/>
    <s v="SORIANA"/>
    <x v="5"/>
    <s v="fisica"/>
    <n v="2583"/>
  </r>
  <r>
    <s v="4a3f6cd27b2954589501feb2addc54d50426cfd6"/>
    <d v="2022-04-21T00:00:00"/>
    <s v="HEB"/>
    <x v="5"/>
    <s v="fisica"/>
    <n v="401"/>
  </r>
  <r>
    <s v="4a3f6cd27b2954589501feb2addc54d50426cfd6"/>
    <d v="2022-04-22T00:00:00"/>
    <s v="HEB"/>
    <x v="5"/>
    <s v="fisica"/>
    <n v="2094"/>
  </r>
  <r>
    <s v="4a3f6cd27b2954589501feb2addc54d50426cfd6"/>
    <d v="2022-04-22T00:00:00"/>
    <s v="SORIANA"/>
    <x v="5"/>
    <s v="fisica"/>
    <n v="2273"/>
  </r>
  <r>
    <s v="4a3f6cd27b2954589501feb2addc54d50426cfd6"/>
    <d v="2022-04-23T00:00:00"/>
    <s v="SORIANA"/>
    <x v="5"/>
    <s v="fisica"/>
    <n v="3251"/>
  </r>
  <r>
    <s v="4a3f6cd27b2954589501feb2addc54d50426cfd6"/>
    <d v="2022-04-23T00:00:00"/>
    <s v="RAPPI"/>
    <x v="1"/>
    <s v="digital"/>
    <n v="838"/>
  </r>
  <r>
    <s v="4a3f6cd27b2954589501feb2addc54d50426cfd6"/>
    <d v="2022-04-23T00:00:00"/>
    <s v="HEB"/>
    <x v="5"/>
    <s v="fisica"/>
    <n v="1217"/>
  </r>
  <r>
    <s v="4a3f6cd27b2954589501feb2addc54d50426cfd6"/>
    <d v="2022-04-25T00:00:00"/>
    <s v="AMAZON"/>
    <x v="0"/>
    <s v="digital"/>
    <n v="62582"/>
  </r>
  <r>
    <s v="4a3f6cd27b2954589501feb2addc54d50426cfd6"/>
    <d v="2022-04-25T00:00:00"/>
    <s v="AMAZON"/>
    <x v="0"/>
    <s v="digital"/>
    <n v="62582"/>
  </r>
  <r>
    <s v="4a3f6cd27b2954589501feb2addc54d50426cfd6"/>
    <d v="2022-04-25T00:00:00"/>
    <s v="MERCADO PAGO"/>
    <x v="14"/>
    <s v="digital"/>
    <n v="59177"/>
  </r>
  <r>
    <s v="4a3f6cd27b2954589501feb2addc54d50426cfd6"/>
    <d v="2022-04-25T00:00:00"/>
    <s v="MERCADO PAGO"/>
    <x v="14"/>
    <s v="digital"/>
    <n v="59177"/>
  </r>
  <r>
    <s v="4a3f6cd27b2954589501feb2addc54d50426cfd6"/>
    <d v="2022-04-25T00:00:00"/>
    <s v="SORIANA"/>
    <x v="5"/>
    <s v="fisica"/>
    <n v="58"/>
  </r>
  <r>
    <s v="4a3f6cd27b2954589501feb2addc54d50426cfd6"/>
    <d v="2022-04-26T00:00:00"/>
    <s v="SPOTIFY"/>
    <x v="0"/>
    <s v="digital"/>
    <n v="1506"/>
  </r>
  <r>
    <s v="4a3f6cd27b2954589501feb2addc54d50426cfd6"/>
    <d v="2022-04-26T00:00:00"/>
    <s v="7 ELEVEN"/>
    <x v="3"/>
    <s v="fisica"/>
    <n v="352"/>
  </r>
  <r>
    <s v="4a3f6cd27b2954589501feb2addc54d50426cfd6"/>
    <d v="2022-04-26T00:00:00"/>
    <s v="SORIANA"/>
    <x v="5"/>
    <s v="fisica"/>
    <n v="679"/>
  </r>
  <r>
    <s v="4a3f6cd27b2954589501feb2addc54d50426cfd6"/>
    <d v="2022-04-27T00:00:00"/>
    <s v="AMAZON"/>
    <x v="0"/>
    <s v="digital"/>
    <n v="254"/>
  </r>
  <r>
    <s v="4a3f6cd27b2954589501feb2addc54d50426cfd6"/>
    <d v="2022-04-27T00:00:00"/>
    <s v="AMAZON"/>
    <x v="0"/>
    <s v="digital"/>
    <n v="8054"/>
  </r>
  <r>
    <s v="4a3f6cd27b2954589501feb2addc54d50426cfd6"/>
    <d v="2022-04-30T00:00:00"/>
    <s v="HEB"/>
    <x v="5"/>
    <s v="fisica"/>
    <n v="1985"/>
  </r>
  <r>
    <s v="4a3f6cd27b2954589501feb2addc54d50426cfd6"/>
    <d v="2022-04-30T00:00:00"/>
    <s v="SORIANA"/>
    <x v="5"/>
    <s v="fisica"/>
    <n v="3389"/>
  </r>
  <r>
    <s v="4a3f6cd27b2954589501feb2addc54d50426cfd6"/>
    <d v="2022-04-30T00:00:00"/>
    <s v="AMAZON"/>
    <x v="0"/>
    <s v="digital"/>
    <n v="231"/>
  </r>
  <r>
    <s v="4a3f6cd27b2954589501feb2addc54d50426cfd6"/>
    <d v="2022-05-01T00:00:00"/>
    <s v="HEB"/>
    <x v="5"/>
    <s v="fisica"/>
    <n v="1065"/>
  </r>
  <r>
    <s v="4a3f6cd27b2954589501feb2addc54d50426cfd6"/>
    <d v="2022-05-03T00:00:00"/>
    <s v="SORIANA"/>
    <x v="5"/>
    <s v="fisica"/>
    <n v="1734"/>
  </r>
  <r>
    <s v="4a3f6cd27b2954589501feb2addc54d50426cfd6"/>
    <d v="2022-05-05T00:00:00"/>
    <s v="HEB"/>
    <x v="5"/>
    <s v="fisica"/>
    <n v="1556"/>
  </r>
  <r>
    <s v="4a3f6cd27b2954589501feb2addc54d50426cfd6"/>
    <d v="2022-05-05T00:00:00"/>
    <s v="BAIT"/>
    <x v="0"/>
    <s v="digital"/>
    <n v="3471"/>
  </r>
  <r>
    <s v="4a3f6cd27b2954589501feb2addc54d50426cfd6"/>
    <d v="2022-05-05T00:00:00"/>
    <s v="SORIANA"/>
    <x v="5"/>
    <s v="fisica"/>
    <n v="866"/>
  </r>
  <r>
    <s v="4a3f6cd27b2954589501feb2addc54d50426cfd6"/>
    <d v="2022-05-06T00:00:00"/>
    <s v="HEB"/>
    <x v="5"/>
    <s v="fisica"/>
    <n v="906"/>
  </r>
  <r>
    <s v="4a3f6cd27b2954589501feb2addc54d50426cfd6"/>
    <d v="2022-05-06T00:00:00"/>
    <s v="HEB"/>
    <x v="5"/>
    <s v="fisica"/>
    <n v="3259"/>
  </r>
  <r>
    <s v="4a3f6cd27b2954589501feb2addc54d50426cfd6"/>
    <d v="2022-05-06T00:00:00"/>
    <s v="GOOGLE YOUTUBE"/>
    <x v="27"/>
    <s v="fisica"/>
    <n v="1621"/>
  </r>
  <r>
    <s v="4a3f6cd27b2954589501feb2addc54d50426cfd6"/>
    <d v="2022-05-07T00:00:00"/>
    <s v="HEB"/>
    <x v="5"/>
    <s v="fisica"/>
    <n v="775"/>
  </r>
  <r>
    <s v="4a3f6cd27b2954589501feb2addc54d50426cfd6"/>
    <d v="2022-05-07T00:00:00"/>
    <s v="HEB"/>
    <x v="5"/>
    <s v="fisica"/>
    <n v="77"/>
  </r>
  <r>
    <s v="4a3f6cd27b2954589501feb2addc54d50426cfd6"/>
    <d v="2022-05-10T00:00:00"/>
    <s v="SORIANA"/>
    <x v="5"/>
    <s v="fisica"/>
    <n v="2471"/>
  </r>
  <r>
    <s v="4a3f6cd27b2954589501feb2addc54d50426cfd6"/>
    <d v="2022-05-10T00:00:00"/>
    <s v="HEB"/>
    <x v="5"/>
    <s v="fisica"/>
    <n v="586"/>
  </r>
  <r>
    <s v="4a3f6cd27b2954589501feb2addc54d50426cfd6"/>
    <d v="2022-05-11T00:00:00"/>
    <s v="SAMS CLUB"/>
    <x v="10"/>
    <s v="fisica"/>
    <n v="2907"/>
  </r>
  <r>
    <s v="4a3f6cd27b2954589501feb2addc54d50426cfd6"/>
    <d v="2022-05-11T00:00:00"/>
    <s v="SORIANA"/>
    <x v="5"/>
    <s v="fisica"/>
    <n v="2655"/>
  </r>
  <r>
    <s v="4a3f6cd27b2954589501feb2addc54d50426cfd6"/>
    <d v="2022-05-11T00:00:00"/>
    <s v="SORIANA"/>
    <x v="5"/>
    <s v="fisica"/>
    <n v="333"/>
  </r>
  <r>
    <s v="4a3f6cd27b2954589501feb2addc54d50426cfd6"/>
    <d v="2022-05-13T00:00:00"/>
    <s v="HEB"/>
    <x v="5"/>
    <s v="fisica"/>
    <n v="1809"/>
  </r>
  <r>
    <s v="4a3f6cd27b2954589501feb2addc54d50426cfd6"/>
    <d v="2022-05-14T00:00:00"/>
    <s v="SORIANA"/>
    <x v="5"/>
    <s v="fisica"/>
    <n v="300"/>
  </r>
  <r>
    <s v="4a3f6cd27b2954589501feb2addc54d50426cfd6"/>
    <d v="2022-05-14T00:00:00"/>
    <s v="HEB"/>
    <x v="5"/>
    <s v="fisica"/>
    <n v="1321"/>
  </r>
  <r>
    <s v="4a3f6cd27b2954589501feb2addc54d50426cfd6"/>
    <d v="2022-05-16T00:00:00"/>
    <s v="HEB"/>
    <x v="5"/>
    <s v="fisica"/>
    <n v="1252"/>
  </r>
  <r>
    <s v="4a3f6cd27b2954589501feb2addc54d50426cfd6"/>
    <d v="2022-05-17T00:00:00"/>
    <s v="HEB"/>
    <x v="5"/>
    <s v="fisica"/>
    <n v="265"/>
  </r>
  <r>
    <s v="4a3f6cd27b2954589501feb2addc54d50426cfd6"/>
    <d v="2022-05-20T00:00:00"/>
    <s v="HEB"/>
    <x v="5"/>
    <s v="fisica"/>
    <n v="265"/>
  </r>
  <r>
    <s v="4a3f6cd27b2954589501feb2addc54d50426cfd6"/>
    <d v="2022-05-20T00:00:00"/>
    <s v="SORIANA"/>
    <x v="5"/>
    <s v="fisica"/>
    <n v="1636"/>
  </r>
  <r>
    <s v="4a3f6cd27b2954589501feb2addc54d50426cfd6"/>
    <d v="2022-05-21T00:00:00"/>
    <s v="HEB"/>
    <x v="5"/>
    <s v="fisica"/>
    <n v="638"/>
  </r>
  <r>
    <s v="4a3f6cd27b2954589501feb2addc54d50426cfd6"/>
    <d v="2022-05-22T00:00:00"/>
    <s v="HEB"/>
    <x v="5"/>
    <s v="fisica"/>
    <n v="1089"/>
  </r>
  <r>
    <s v="4a3f6cd27b2954589501feb2addc54d50426cfd6"/>
    <d v="2022-05-24T00:00:00"/>
    <s v="SORIANA"/>
    <x v="5"/>
    <s v="fisica"/>
    <n v="1261"/>
  </r>
  <r>
    <s v="4a3f6cd27b2954589501feb2addc54d50426cfd6"/>
    <d v="2022-05-25T00:00:00"/>
    <s v="HEB"/>
    <x v="5"/>
    <s v="fisica"/>
    <n v="1151"/>
  </r>
  <r>
    <s v="4a3f6cd27b2954589501feb2addc54d50426cfd6"/>
    <d v="2022-05-26T00:00:00"/>
    <s v="HEB"/>
    <x v="5"/>
    <s v="fisica"/>
    <n v="1172"/>
  </r>
  <r>
    <s v="4a3f6cd27b2954589501feb2addc54d50426cfd6"/>
    <d v="2022-05-26T00:00:00"/>
    <s v="SPOTIFY"/>
    <x v="0"/>
    <s v="digital"/>
    <n v="1506"/>
  </r>
  <r>
    <s v="4a3f6cd27b2954589501feb2addc54d50426cfd6"/>
    <d v="2022-05-26T00:00:00"/>
    <s v="UBER"/>
    <x v="7"/>
    <s v="digital"/>
    <n v="2551"/>
  </r>
  <r>
    <s v="4a3f6cd27b2954589501feb2addc54d50426cfd6"/>
    <d v="2022-05-28T00:00:00"/>
    <s v="SORIANA"/>
    <x v="5"/>
    <s v="fisica"/>
    <n v="512"/>
  </r>
  <r>
    <s v="4a3f6cd27b2954589501feb2addc54d50426cfd6"/>
    <d v="2022-05-31T00:00:00"/>
    <s v="SAMS CLUB"/>
    <x v="10"/>
    <s v="fisica"/>
    <n v="2304"/>
  </r>
  <r>
    <s v="4a3f6cd27b2954589501feb2addc54d50426cfd6"/>
    <d v="2022-06-01T00:00:00"/>
    <s v="HEB"/>
    <x v="5"/>
    <s v="fisica"/>
    <n v="1812"/>
  </r>
  <r>
    <s v="4a3f6cd27b2954589501feb2addc54d50426cfd6"/>
    <d v="2022-06-02T00:00:00"/>
    <s v="OXXO"/>
    <x v="3"/>
    <s v="fisica"/>
    <n v="42"/>
  </r>
  <r>
    <s v="4a3f6cd27b2954589501feb2addc54d50426cfd6"/>
    <d v="2022-06-03T00:00:00"/>
    <s v="SORIANA"/>
    <x v="5"/>
    <s v="fisica"/>
    <n v="1877"/>
  </r>
  <r>
    <s v="4a3f6cd27b2954589501feb2addc54d50426cfd6"/>
    <d v="2022-06-04T00:00:00"/>
    <s v="HEB"/>
    <x v="5"/>
    <s v="fisica"/>
    <n v="458"/>
  </r>
  <r>
    <s v="4a3f6cd27b2954589501feb2addc54d50426cfd6"/>
    <d v="2022-06-04T00:00:00"/>
    <s v="HEB"/>
    <x v="5"/>
    <s v="fisica"/>
    <n v="194"/>
  </r>
  <r>
    <s v="4a3f6cd27b2954589501feb2addc54d50426cfd6"/>
    <d v="2022-06-05T00:00:00"/>
    <s v="SORIANA"/>
    <x v="5"/>
    <s v="fisica"/>
    <n v="2756"/>
  </r>
  <r>
    <s v="4a3f6cd27b2954589501feb2addc54d50426cfd6"/>
    <d v="2022-06-05T00:00:00"/>
    <s v="HEB"/>
    <x v="5"/>
    <s v="fisica"/>
    <n v="2731"/>
  </r>
  <r>
    <s v="4a3f6cd27b2954589501feb2addc54d50426cfd6"/>
    <d v="2022-06-06T00:00:00"/>
    <s v="GOOGLE YOUTUBE"/>
    <x v="27"/>
    <s v="fisica"/>
    <n v="1621"/>
  </r>
  <r>
    <s v="4a3f6cd27b2954589501feb2addc54d50426cfd6"/>
    <d v="2022-06-10T00:00:00"/>
    <s v="HEB"/>
    <x v="5"/>
    <s v="fisica"/>
    <n v="1437"/>
  </r>
  <r>
    <s v="4a3f6cd27b2954589501feb2addc54d50426cfd6"/>
    <d v="2022-06-11T00:00:00"/>
    <s v="HEB"/>
    <x v="5"/>
    <s v="fisica"/>
    <n v="449"/>
  </r>
  <r>
    <s v="4a3f6cd27b2954589501feb2addc54d50426cfd6"/>
    <d v="2022-06-11T00:00:00"/>
    <s v="HEB"/>
    <x v="5"/>
    <s v="fisica"/>
    <n v="1877"/>
  </r>
  <r>
    <s v="4a3f6cd27b2954589501feb2addc54d50426cfd6"/>
    <d v="2022-06-12T00:00:00"/>
    <s v="HEB"/>
    <x v="5"/>
    <s v="fisica"/>
    <n v="1045"/>
  </r>
  <r>
    <s v="4a3f6cd27b2954589501feb2addc54d50426cfd6"/>
    <d v="2022-06-13T00:00:00"/>
    <s v="SORIANA"/>
    <x v="5"/>
    <s v="fisica"/>
    <n v="3974"/>
  </r>
  <r>
    <s v="4a3f6cd27b2954589501feb2addc54d50426cfd6"/>
    <d v="2022-06-13T00:00:00"/>
    <s v="MERCADO PAGO"/>
    <x v="17"/>
    <s v="digital"/>
    <n v="3247"/>
  </r>
  <r>
    <s v="4a3f6cd27b2954589501feb2addc54d50426cfd6"/>
    <d v="2022-06-14T00:00:00"/>
    <s v="OXXO"/>
    <x v="3"/>
    <s v="fisica"/>
    <n v="415"/>
  </r>
  <r>
    <s v="4a3f6cd27b2954589501feb2addc54d50426cfd6"/>
    <d v="2022-06-15T00:00:00"/>
    <s v="HEB"/>
    <x v="5"/>
    <s v="fisica"/>
    <n v="281"/>
  </r>
  <r>
    <s v="4a3f6cd27b2954589501feb2addc54d50426cfd6"/>
    <d v="2022-06-16T00:00:00"/>
    <s v="HEB"/>
    <x v="5"/>
    <s v="fisica"/>
    <n v="1328"/>
  </r>
  <r>
    <s v="4a3f6cd27b2954589501feb2addc54d50426cfd6"/>
    <d v="2022-06-16T00:00:00"/>
    <s v="SORIANA"/>
    <x v="5"/>
    <s v="fisica"/>
    <n v="79"/>
  </r>
  <r>
    <s v="4a3f6cd27b2954589501feb2addc54d50426cfd6"/>
    <d v="2022-06-17T00:00:00"/>
    <s v="HEB"/>
    <x v="5"/>
    <s v="fisica"/>
    <n v="633"/>
  </r>
  <r>
    <s v="4a3f6cd27b2954589501feb2addc54d50426cfd6"/>
    <d v="2022-06-18T00:00:00"/>
    <s v="SORIANA"/>
    <x v="5"/>
    <s v="fisica"/>
    <n v="4381"/>
  </r>
  <r>
    <s v="4a3f6cd27b2954589501feb2addc54d50426cfd6"/>
    <d v="2022-06-18T00:00:00"/>
    <s v="HEB"/>
    <x v="5"/>
    <s v="fisica"/>
    <n v="112"/>
  </r>
  <r>
    <s v="4a3f6cd27b2954589501feb2addc54d50426cfd6"/>
    <d v="2022-06-18T00:00:00"/>
    <s v="HEB"/>
    <x v="5"/>
    <s v="fisica"/>
    <n v="54"/>
  </r>
  <r>
    <s v="4a3f6cd27b2954589501feb2addc54d50426cfd6"/>
    <d v="2022-06-19T00:00:00"/>
    <s v="HEB"/>
    <x v="5"/>
    <s v="fisica"/>
    <n v="334"/>
  </r>
  <r>
    <s v="4a3f6cd27b2954589501feb2addc54d50426cfd6"/>
    <d v="2022-06-21T00:00:00"/>
    <s v="HEB"/>
    <x v="5"/>
    <s v="fisica"/>
    <n v="856"/>
  </r>
  <r>
    <s v="4a3f6cd27b2954589501feb2addc54d50426cfd6"/>
    <d v="2022-06-21T00:00:00"/>
    <s v="HEB"/>
    <x v="5"/>
    <s v="fisica"/>
    <n v="231"/>
  </r>
  <r>
    <s v="4a3f6cd27b2954589501feb2addc54d50426cfd6"/>
    <d v="2022-06-24T00:00:00"/>
    <s v="HEB"/>
    <x v="5"/>
    <s v="fisica"/>
    <n v="1184"/>
  </r>
  <r>
    <s v="4a3f6cd27b2954589501feb2addc54d50426cfd6"/>
    <d v="2022-06-25T00:00:00"/>
    <s v="HEB"/>
    <x v="5"/>
    <s v="fisica"/>
    <n v="2163"/>
  </r>
  <r>
    <s v="4a3f6cd27b2954589501feb2addc54d50426cfd6"/>
    <d v="2022-06-26T00:00:00"/>
    <s v="RAPPI"/>
    <x v="1"/>
    <s v="digital"/>
    <n v="1781"/>
  </r>
  <r>
    <s v="4a3f6cd27b2954589501feb2addc54d50426cfd6"/>
    <d v="2022-06-26T00:00:00"/>
    <s v="SPOTIFY"/>
    <x v="0"/>
    <s v="digital"/>
    <n v="1506"/>
  </r>
  <r>
    <s v="4a3f6cd27b2954589501feb2addc54d50426cfd6"/>
    <d v="2022-06-26T00:00:00"/>
    <s v="RAPPI"/>
    <x v="1"/>
    <s v="digital"/>
    <n v="599"/>
  </r>
  <r>
    <s v="4a3f6cd27b2954589501feb2addc54d50426cfd6"/>
    <d v="2022-06-27T00:00:00"/>
    <s v="HEB"/>
    <x v="5"/>
    <s v="fisica"/>
    <n v="385"/>
  </r>
  <r>
    <s v="4a3f6cd27b2954589501feb2addc54d50426cfd6"/>
    <d v="2022-06-27T00:00:00"/>
    <s v="SORIANA"/>
    <x v="5"/>
    <s v="fisica"/>
    <n v="29"/>
  </r>
  <r>
    <s v="4a3f6cd27b2954589501feb2addc54d50426cfd6"/>
    <d v="2022-06-28T00:00:00"/>
    <s v="SAMS CLUB"/>
    <x v="10"/>
    <s v="fisica"/>
    <n v="196"/>
  </r>
  <r>
    <s v="4a3f6cd27b2954589501feb2addc54d50426cfd6"/>
    <d v="2022-06-28T00:00:00"/>
    <s v="SORIANA"/>
    <x v="5"/>
    <s v="fisica"/>
    <n v="2292"/>
  </r>
  <r>
    <s v="4a3f6cd27b2954589501feb2addc54d50426cfd6"/>
    <d v="2022-07-01T00:00:00"/>
    <s v="SORIANA"/>
    <x v="5"/>
    <s v="fisica"/>
    <n v="2333"/>
  </r>
  <r>
    <s v="4a3f6cd27b2954589501feb2addc54d50426cfd6"/>
    <d v="2022-07-01T00:00:00"/>
    <s v="HEB"/>
    <x v="5"/>
    <s v="fisica"/>
    <n v="1186"/>
  </r>
  <r>
    <s v="4a3f6cd27b2954589501feb2addc54d50426cfd6"/>
    <d v="2022-07-02T00:00:00"/>
    <s v="OXXO"/>
    <x v="3"/>
    <s v="fisica"/>
    <n v="208"/>
  </r>
  <r>
    <s v="4a3f6cd27b2954589501feb2addc54d50426cfd6"/>
    <d v="2022-07-02T00:00:00"/>
    <s v="HEB"/>
    <x v="5"/>
    <s v="fisica"/>
    <n v="1035"/>
  </r>
  <r>
    <s v="4a3f6cd27b2954589501feb2addc54d50426cfd6"/>
    <d v="2022-07-03T00:00:00"/>
    <s v="HEB"/>
    <x v="5"/>
    <s v="fisica"/>
    <n v="576"/>
  </r>
  <r>
    <s v="4a3f6cd27b2954589501feb2addc54d50426cfd6"/>
    <d v="2022-07-03T00:00:00"/>
    <s v="HEB"/>
    <x v="5"/>
    <s v="fisica"/>
    <n v="449"/>
  </r>
  <r>
    <s v="4a3f6cd27b2954589501feb2addc54d50426cfd6"/>
    <d v="2022-07-03T00:00:00"/>
    <s v="HEB"/>
    <x v="5"/>
    <s v="fisica"/>
    <n v="713"/>
  </r>
  <r>
    <s v="4a3f6cd27b2954589501feb2addc54d50426cfd6"/>
    <d v="2022-07-04T00:00:00"/>
    <s v="HEB"/>
    <x v="5"/>
    <s v="fisica"/>
    <n v="782"/>
  </r>
  <r>
    <s v="4a3f6cd27b2954589501feb2addc54d50426cfd6"/>
    <d v="2022-07-04T00:00:00"/>
    <s v="OXXO"/>
    <x v="3"/>
    <s v="fisica"/>
    <n v="415"/>
  </r>
  <r>
    <s v="4a3f6cd27b2954589501feb2addc54d50426cfd6"/>
    <d v="2022-07-04T00:00:00"/>
    <s v="HEB"/>
    <x v="5"/>
    <s v="fisica"/>
    <n v="1541"/>
  </r>
  <r>
    <s v="4a3f6cd27b2954589501feb2addc54d50426cfd6"/>
    <d v="2022-07-06T00:00:00"/>
    <s v="GOOGLE YOUTUBE"/>
    <x v="27"/>
    <s v="fisica"/>
    <n v="1621"/>
  </r>
  <r>
    <s v="4a3f6cd27b2954589501feb2addc54d50426cfd6"/>
    <d v="2022-07-06T00:00:00"/>
    <s v="CINEPOLIS"/>
    <x v="17"/>
    <s v="digital"/>
    <n v="2575"/>
  </r>
  <r>
    <s v="4a3f6cd27b2954589501feb2addc54d50426cfd6"/>
    <d v="2022-07-06T00:00:00"/>
    <s v="HEB"/>
    <x v="5"/>
    <s v="fisica"/>
    <n v="53"/>
  </r>
  <r>
    <s v="4a3f6cd27b2954589501feb2addc54d50426cfd6"/>
    <d v="2022-07-08T00:00:00"/>
    <s v="HEB"/>
    <x v="5"/>
    <s v="fisica"/>
    <n v="4539"/>
  </r>
  <r>
    <s v="4a3f6cd27b2954589501feb2addc54d50426cfd6"/>
    <d v="2022-07-09T00:00:00"/>
    <s v="HEB"/>
    <x v="5"/>
    <s v="fisica"/>
    <n v="748"/>
  </r>
  <r>
    <s v="4a3f6cd27b2954589501feb2addc54d50426cfd6"/>
    <d v="2022-07-10T00:00:00"/>
    <s v="HEB"/>
    <x v="5"/>
    <s v="fisica"/>
    <n v="874"/>
  </r>
  <r>
    <s v="4a3f6cd27b2954589501feb2addc54d50426cfd6"/>
    <d v="2022-07-11T00:00:00"/>
    <s v="SORIANA"/>
    <x v="5"/>
    <s v="fisica"/>
    <n v="2758"/>
  </r>
  <r>
    <s v="4a3f6cd27b2954589501feb2addc54d50426cfd6"/>
    <d v="2022-07-13T00:00:00"/>
    <s v="HEB"/>
    <x v="5"/>
    <s v="fisica"/>
    <n v="1207"/>
  </r>
  <r>
    <s v="4a3f6cd27b2954589501feb2addc54d50426cfd6"/>
    <d v="2022-07-16T00:00:00"/>
    <s v="HEB"/>
    <x v="5"/>
    <s v="fisica"/>
    <n v="449"/>
  </r>
  <r>
    <s v="4a3f6cd27b2954589501feb2addc54d50426cfd6"/>
    <d v="2022-07-16T00:00:00"/>
    <s v="SORIANA"/>
    <x v="5"/>
    <s v="fisica"/>
    <n v="3149"/>
  </r>
  <r>
    <s v="4a3f6cd27b2954589501feb2addc54d50426cfd6"/>
    <d v="2022-07-18T00:00:00"/>
    <s v="HEB"/>
    <x v="5"/>
    <s v="fisica"/>
    <n v="748"/>
  </r>
  <r>
    <s v="4a3f6cd27b2954589501feb2addc54d50426cfd6"/>
    <d v="2022-07-18T00:00:00"/>
    <s v="HEB"/>
    <x v="5"/>
    <s v="fisica"/>
    <n v="1391"/>
  </r>
  <r>
    <s v="4a3f6cd27b2954589501feb2addc54d50426cfd6"/>
    <d v="2022-07-21T00:00:00"/>
    <s v="HEB"/>
    <x v="5"/>
    <s v="fisica"/>
    <n v="897"/>
  </r>
  <r>
    <s v="4a3f6cd27b2954589501feb2addc54d50426cfd6"/>
    <d v="2022-07-24T00:00:00"/>
    <s v="HEB"/>
    <x v="5"/>
    <s v="fisica"/>
    <n v="1219"/>
  </r>
  <r>
    <s v="4a3f6cd27b2954589501feb2addc54d50426cfd6"/>
    <d v="2022-07-24T00:00:00"/>
    <s v="HEB"/>
    <x v="5"/>
    <s v="fisica"/>
    <n v="53"/>
  </r>
  <r>
    <s v="4a3f6cd27b2954589501feb2addc54d50426cfd6"/>
    <d v="2022-07-26T00:00:00"/>
    <s v="HEB"/>
    <x v="5"/>
    <s v="fisica"/>
    <n v="1587"/>
  </r>
  <r>
    <s v="4a3f6cd27b2954589501feb2addc54d50426cfd6"/>
    <d v="2022-07-26T00:00:00"/>
    <s v="HEB"/>
    <x v="5"/>
    <s v="fisica"/>
    <n v="943"/>
  </r>
  <r>
    <s v="4a3f6cd27b2954589501feb2addc54d50426cfd6"/>
    <d v="2022-07-26T00:00:00"/>
    <s v="SPOTIFY"/>
    <x v="0"/>
    <s v="digital"/>
    <n v="1506"/>
  </r>
  <r>
    <s v="4a3f6cd27b2954589501feb2addc54d50426cfd6"/>
    <d v="2022-07-27T00:00:00"/>
    <s v="HEB"/>
    <x v="5"/>
    <s v="fisica"/>
    <n v="1529"/>
  </r>
  <r>
    <s v="4a3f6cd27b2954589501feb2addc54d50426cfd6"/>
    <d v="2022-07-28T00:00:00"/>
    <s v="HEB"/>
    <x v="5"/>
    <s v="fisica"/>
    <n v="599"/>
  </r>
  <r>
    <s v="4a3f6cd27b2954589501feb2addc54d50426cfd6"/>
    <d v="2022-07-29T00:00:00"/>
    <s v="OXXO"/>
    <x v="3"/>
    <s v="fisica"/>
    <n v="311"/>
  </r>
  <r>
    <s v="4a3f6cd27b2954589501feb2addc54d50426cfd6"/>
    <d v="2022-07-31T00:00:00"/>
    <s v="DIDI RIDES"/>
    <x v="7"/>
    <s v="digital"/>
    <n v="1564"/>
  </r>
  <r>
    <s v="4a3f6cd27b2954589501feb2addc54d50426cfd6"/>
    <d v="2022-07-31T00:00:00"/>
    <s v="DIDI"/>
    <x v="9"/>
    <s v="digital"/>
    <n v="576"/>
  </r>
  <r>
    <s v="4a3f6cd27b2954589501feb2addc54d50426cfd6"/>
    <d v="2022-08-01T00:00:00"/>
    <s v="DIDI"/>
    <x v="9"/>
    <s v="digital"/>
    <n v="599"/>
  </r>
  <r>
    <s v="4a3f6cd27b2954589501feb2addc54d50426cfd6"/>
    <d v="2022-08-02T00:00:00"/>
    <s v="METROBUS"/>
    <x v="53"/>
    <s v="fisica"/>
    <n v="369"/>
  </r>
  <r>
    <s v="4a3f6cd27b2954589501feb2addc54d50426cfd6"/>
    <d v="2022-08-04T00:00:00"/>
    <s v="HEB"/>
    <x v="5"/>
    <s v="fisica"/>
    <n v="2333"/>
  </r>
  <r>
    <s v="4a3f6cd27b2954589501feb2addc54d50426cfd6"/>
    <d v="2022-08-05T00:00:00"/>
    <s v="HEB"/>
    <x v="5"/>
    <s v="fisica"/>
    <n v="1713"/>
  </r>
  <r>
    <s v="4a3f6cd27b2954589501feb2addc54d50426cfd6"/>
    <d v="2022-08-05T00:00:00"/>
    <s v="HEB"/>
    <x v="5"/>
    <s v="fisica"/>
    <n v="231"/>
  </r>
  <r>
    <s v="4a3f6cd27b2954589501feb2addc54d50426cfd6"/>
    <d v="2022-08-05T00:00:00"/>
    <s v="SORIANA"/>
    <x v="5"/>
    <s v="fisica"/>
    <n v="1678"/>
  </r>
  <r>
    <s v="4a3f6cd27b2954589501feb2addc54d50426cfd6"/>
    <d v="2022-08-06T00:00:00"/>
    <s v="GOOGLE YOUTUBE"/>
    <x v="27"/>
    <s v="fisica"/>
    <n v="1621"/>
  </r>
  <r>
    <s v="4a3f6cd27b2954589501feb2addc54d50426cfd6"/>
    <d v="2022-08-06T00:00:00"/>
    <s v="HEB"/>
    <x v="5"/>
    <s v="fisica"/>
    <n v="644"/>
  </r>
  <r>
    <s v="4a3f6cd27b2954589501feb2addc54d50426cfd6"/>
    <d v="2022-08-07T00:00:00"/>
    <s v="HEB"/>
    <x v="5"/>
    <s v="fisica"/>
    <n v="863"/>
  </r>
  <r>
    <s v="4a3f6cd27b2954589501feb2addc54d50426cfd6"/>
    <d v="2022-08-07T00:00:00"/>
    <s v="HEB"/>
    <x v="5"/>
    <s v="fisica"/>
    <n v="138"/>
  </r>
  <r>
    <s v="4a3f6cd27b2954589501feb2addc54d50426cfd6"/>
    <d v="2022-08-08T00:00:00"/>
    <s v="7 ELEVEN"/>
    <x v="3"/>
    <s v="fisica"/>
    <n v="363"/>
  </r>
  <r>
    <s v="4a3f6cd27b2954589501feb2addc54d50426cfd6"/>
    <d v="2022-08-09T00:00:00"/>
    <s v="URBANI"/>
    <x v="48"/>
    <s v="digital"/>
    <n v="1173"/>
  </r>
  <r>
    <s v="4a3f6cd27b2954589501feb2addc54d50426cfd6"/>
    <d v="2022-08-10T00:00:00"/>
    <s v="UBER"/>
    <x v="9"/>
    <s v="digital"/>
    <n v="713"/>
  </r>
  <r>
    <s v="4a3f6cd27b2954589501feb2addc54d50426cfd6"/>
    <d v="2022-08-10T00:00:00"/>
    <s v="HEB"/>
    <x v="5"/>
    <s v="fisica"/>
    <n v="1495"/>
  </r>
  <r>
    <s v="4a3f6cd27b2954589501feb2addc54d50426cfd6"/>
    <d v="2022-08-10T00:00:00"/>
    <s v="HEB"/>
    <x v="5"/>
    <s v="fisica"/>
    <n v="11834"/>
  </r>
  <r>
    <s v="4a3f6cd27b2954589501feb2addc54d50426cfd6"/>
    <d v="2022-08-10T00:00:00"/>
    <s v="HEB"/>
    <x v="5"/>
    <s v="fisica"/>
    <n v="10364"/>
  </r>
  <r>
    <s v="4a3f6cd27b2954589501feb2addc54d50426cfd6"/>
    <d v="2022-08-10T00:00:00"/>
    <s v="HEB"/>
    <x v="5"/>
    <s v="fisica"/>
    <n v="885"/>
  </r>
  <r>
    <s v="4a3f6cd27b2954589501feb2addc54d50426cfd6"/>
    <d v="2022-08-11T00:00:00"/>
    <s v="HEB"/>
    <x v="5"/>
    <s v="fisica"/>
    <n v="2747"/>
  </r>
  <r>
    <s v="4a3f6cd27b2954589501feb2addc54d50426cfd6"/>
    <d v="2022-08-11T00:00:00"/>
    <s v="HEB"/>
    <x v="5"/>
    <s v="fisica"/>
    <n v="748"/>
  </r>
  <r>
    <s v="4a3f6cd27b2954589501feb2addc54d50426cfd6"/>
    <d v="2022-08-11T00:00:00"/>
    <s v="HEB"/>
    <x v="5"/>
    <s v="fisica"/>
    <n v="1391"/>
  </r>
  <r>
    <s v="4a3f6cd27b2954589501feb2addc54d50426cfd6"/>
    <d v="2022-08-12T00:00:00"/>
    <s v="COSTCO"/>
    <x v="10"/>
    <s v="fisica"/>
    <n v="3174"/>
  </r>
  <r>
    <s v="4a3f6cd27b2954589501feb2addc54d50426cfd6"/>
    <d v="2022-08-12T00:00:00"/>
    <s v="COSTCO"/>
    <x v="10"/>
    <s v="fisica"/>
    <n v="2363"/>
  </r>
  <r>
    <s v="4a3f6cd27b2954589501feb2addc54d50426cfd6"/>
    <d v="2022-08-12T00:00:00"/>
    <s v="COSTCO"/>
    <x v="10"/>
    <s v="fisica"/>
    <n v="864"/>
  </r>
  <r>
    <s v="4a3f6cd27b2954589501feb2addc54d50426cfd6"/>
    <d v="2022-08-14T00:00:00"/>
    <s v="SORIANA"/>
    <x v="5"/>
    <s v="fisica"/>
    <n v="3723"/>
  </r>
  <r>
    <s v="4a3f6cd27b2954589501feb2addc54d50426cfd6"/>
    <d v="2022-08-14T00:00:00"/>
    <s v="SORIANA"/>
    <x v="5"/>
    <s v="fisica"/>
    <n v="2058"/>
  </r>
  <r>
    <s v="4a3f6cd27b2954589501feb2addc54d50426cfd6"/>
    <d v="2022-08-16T00:00:00"/>
    <s v="URBANI"/>
    <x v="49"/>
    <s v="digital"/>
    <n v="1173"/>
  </r>
  <r>
    <s v="4a3f6cd27b2954589501feb2addc54d50426cfd6"/>
    <d v="2022-08-16T00:00:00"/>
    <s v="7 ELEVEN"/>
    <x v="3"/>
    <s v="fisica"/>
    <n v="392"/>
  </r>
  <r>
    <s v="4a3f6cd27b2954589501feb2addc54d50426cfd6"/>
    <d v="2022-08-18T00:00:00"/>
    <s v="HEB"/>
    <x v="5"/>
    <s v="fisica"/>
    <n v="1403"/>
  </r>
  <r>
    <s v="4a3f6cd27b2954589501feb2addc54d50426cfd6"/>
    <d v="2022-08-19T00:00:00"/>
    <s v="HEB"/>
    <x v="5"/>
    <s v="fisica"/>
    <n v="1483"/>
  </r>
  <r>
    <s v="4a3f6cd27b2954589501feb2addc54d50426cfd6"/>
    <d v="2022-08-20T00:00:00"/>
    <s v="HEB"/>
    <x v="5"/>
    <s v="fisica"/>
    <n v="484"/>
  </r>
  <r>
    <s v="4a3f6cd27b2954589501feb2addc54d50426cfd6"/>
    <d v="2022-08-21T00:00:00"/>
    <s v="HEB"/>
    <x v="5"/>
    <s v="fisica"/>
    <n v="2035"/>
  </r>
  <r>
    <s v="4a3f6cd27b2954589501feb2addc54d50426cfd6"/>
    <d v="2022-08-21T00:00:00"/>
    <s v="HEB"/>
    <x v="5"/>
    <s v="fisica"/>
    <n v="146"/>
  </r>
  <r>
    <s v="4a3f6cd27b2954589501feb2addc54d50426cfd6"/>
    <d v="2022-08-22T00:00:00"/>
    <s v="MERCADO PAGO"/>
    <x v="14"/>
    <s v="digital"/>
    <n v="246"/>
  </r>
  <r>
    <s v="4a3f6cd27b2954589501feb2addc54d50426cfd6"/>
    <d v="2022-08-24T00:00:00"/>
    <s v="HEB"/>
    <x v="5"/>
    <s v="fisica"/>
    <n v="346"/>
  </r>
  <r>
    <s v="4a3f6cd27b2954589501feb2addc54d50426cfd6"/>
    <d v="2022-08-25T00:00:00"/>
    <s v="CINEPOLIS"/>
    <x v="17"/>
    <s v="digital"/>
    <n v="736"/>
  </r>
  <r>
    <s v="4a3f6cd27b2954589501feb2addc54d50426cfd6"/>
    <d v="2022-08-25T00:00:00"/>
    <s v="HEB"/>
    <x v="5"/>
    <s v="fisica"/>
    <n v="438"/>
  </r>
  <r>
    <s v="4a3f6cd27b2954589501feb2addc54d50426cfd6"/>
    <d v="2022-08-25T00:00:00"/>
    <s v="HEB"/>
    <x v="5"/>
    <s v="fisica"/>
    <n v="334"/>
  </r>
  <r>
    <s v="4a3f6cd27b2954589501feb2addc54d50426cfd6"/>
    <d v="2022-08-25T00:00:00"/>
    <s v="URBANI"/>
    <x v="49"/>
    <s v="digital"/>
    <n v="1173"/>
  </r>
  <r>
    <s v="4a3f6cd27b2954589501feb2addc54d50426cfd6"/>
    <d v="2022-08-26T00:00:00"/>
    <s v="HEB"/>
    <x v="5"/>
    <s v="fisica"/>
    <n v="656"/>
  </r>
  <r>
    <s v="4a3f6cd27b2954589501feb2addc54d50426cfd6"/>
    <d v="2022-08-26T00:00:00"/>
    <s v="SORIANA"/>
    <x v="5"/>
    <s v="fisica"/>
    <n v="3677"/>
  </r>
  <r>
    <s v="4a3f6cd27b2954589501feb2addc54d50426cfd6"/>
    <d v="2022-08-26T00:00:00"/>
    <s v="SPOTIFY"/>
    <x v="0"/>
    <s v="digital"/>
    <n v="1506"/>
  </r>
  <r>
    <s v="4a3f6cd27b2954589501feb2addc54d50426cfd6"/>
    <d v="2022-08-28T00:00:00"/>
    <s v="HEB"/>
    <x v="5"/>
    <s v="fisica"/>
    <n v="713"/>
  </r>
  <r>
    <s v="4a3f6cd27b2954589501feb2addc54d50426cfd6"/>
    <d v="2022-08-28T00:00:00"/>
    <s v="HEB"/>
    <x v="5"/>
    <s v="fisica"/>
    <n v="1345"/>
  </r>
  <r>
    <s v="4a3f6cd27b2954589501feb2addc54d50426cfd6"/>
    <d v="2022-08-29T00:00:00"/>
    <s v="HEB"/>
    <x v="5"/>
    <s v="fisica"/>
    <n v="1035"/>
  </r>
  <r>
    <s v="4a3f6cd27b2954589501feb2addc54d50426cfd6"/>
    <d v="2022-08-30T00:00:00"/>
    <s v="HEB"/>
    <x v="5"/>
    <s v="fisica"/>
    <n v="966"/>
  </r>
  <r>
    <s v="4a3f6cd27b2954589501feb2addc54d50426cfd6"/>
    <d v="2022-08-30T00:00:00"/>
    <s v="SORIANA"/>
    <x v="5"/>
    <s v="fisica"/>
    <n v="599"/>
  </r>
  <r>
    <s v="4a3f6cd27b2954589501feb2addc54d50426cfd6"/>
    <d v="2022-08-31T00:00:00"/>
    <s v="HEB"/>
    <x v="5"/>
    <s v="fisica"/>
    <n v="1414"/>
  </r>
  <r>
    <s v="4a3f6cd27b2954589501feb2addc54d50426cfd6"/>
    <d v="2022-09-02T00:00:00"/>
    <s v="DIDI"/>
    <x v="9"/>
    <s v="digital"/>
    <n v="897"/>
  </r>
  <r>
    <s v="4a3f6cd27b2954589501feb2addc54d50426cfd6"/>
    <d v="2022-09-03T00:00:00"/>
    <s v="URBANI"/>
    <x v="49"/>
    <s v="digital"/>
    <n v="1173"/>
  </r>
  <r>
    <s v="4a3f6cd27b2954589501feb2addc54d50426cfd6"/>
    <d v="2022-09-03T00:00:00"/>
    <s v="7 ELEVEN"/>
    <x v="3"/>
    <s v="fisica"/>
    <n v="34"/>
  </r>
  <r>
    <s v="4a3f6cd27b2954589501feb2addc54d50426cfd6"/>
    <d v="2022-09-06T00:00:00"/>
    <s v="HEB"/>
    <x v="5"/>
    <s v="fisica"/>
    <n v="2127"/>
  </r>
  <r>
    <s v="4a3f6cd27b2954589501feb2addc54d50426cfd6"/>
    <d v="2022-09-06T00:00:00"/>
    <s v="SORIANA"/>
    <x v="5"/>
    <s v="fisica"/>
    <n v="599"/>
  </r>
  <r>
    <s v="4a3f6cd27b2954589501feb2addc54d50426cfd6"/>
    <d v="2022-09-06T00:00:00"/>
    <s v="GOOGLE YOUTUBE"/>
    <x v="20"/>
    <s v="fisica"/>
    <n v="1621"/>
  </r>
  <r>
    <s v="4a3f6cd27b2954589501feb2addc54d50426cfd6"/>
    <d v="2022-09-06T00:00:00"/>
    <s v="SORIANA"/>
    <x v="5"/>
    <s v="fisica"/>
    <n v="254"/>
  </r>
  <r>
    <s v="4a3f6cd27b2954589501feb2addc54d50426cfd6"/>
    <d v="2022-09-10T00:00:00"/>
    <s v="HEB"/>
    <x v="5"/>
    <s v="fisica"/>
    <n v="2127"/>
  </r>
  <r>
    <s v="4a3f6cd27b2954589501feb2addc54d50426cfd6"/>
    <d v="2022-09-12T00:00:00"/>
    <s v="HEB"/>
    <x v="5"/>
    <s v="fisica"/>
    <n v="518"/>
  </r>
  <r>
    <s v="4a3f6cd27b2954589501feb2addc54d50426cfd6"/>
    <d v="2022-09-12T00:00:00"/>
    <s v="DIDIFOOD"/>
    <x v="12"/>
    <s v="digital"/>
    <n v="1499"/>
  </r>
  <r>
    <s v="4a3f6cd27b2954589501feb2addc54d50426cfd6"/>
    <d v="2022-09-12T00:00:00"/>
    <s v="URBANI"/>
    <x v="49"/>
    <s v="digital"/>
    <n v="1173"/>
  </r>
  <r>
    <s v="4a3f6cd27b2954589501feb2addc54d50426cfd6"/>
    <d v="2022-09-13T00:00:00"/>
    <s v="HEB"/>
    <x v="5"/>
    <s v="fisica"/>
    <n v="1219"/>
  </r>
  <r>
    <s v="4a3f6cd27b2954589501feb2addc54d50426cfd6"/>
    <d v="2022-09-16T00:00:00"/>
    <s v="BAIT"/>
    <x v="0"/>
    <s v="digital"/>
    <n v="3471"/>
  </r>
  <r>
    <s v="4a3f6cd27b2954589501feb2addc54d50426cfd6"/>
    <d v="2022-09-17T00:00:00"/>
    <s v="HEB"/>
    <x v="5"/>
    <s v="fisica"/>
    <n v="415"/>
  </r>
  <r>
    <s v="4a3f6cd27b2954589501feb2addc54d50426cfd6"/>
    <d v="2022-09-18T00:00:00"/>
    <s v="SORIANA"/>
    <x v="5"/>
    <s v="fisica"/>
    <n v="3321"/>
  </r>
  <r>
    <s v="4a3f6cd27b2954589501feb2addc54d50426cfd6"/>
    <d v="2022-09-18T00:00:00"/>
    <s v="7 ELEVEN"/>
    <x v="3"/>
    <s v="fisica"/>
    <n v="231"/>
  </r>
  <r>
    <s v="4a3f6cd27b2954589501feb2addc54d50426cfd6"/>
    <d v="2022-09-19T00:00:00"/>
    <s v="HEB"/>
    <x v="5"/>
    <s v="fisica"/>
    <n v="265"/>
  </r>
  <r>
    <s v="4a3f6cd27b2954589501feb2addc54d50426cfd6"/>
    <d v="2022-09-20T00:00:00"/>
    <s v="HEB"/>
    <x v="5"/>
    <s v="fisica"/>
    <n v="1426"/>
  </r>
  <r>
    <s v="4a3f6cd27b2954589501feb2addc54d50426cfd6"/>
    <d v="2022-09-22T00:00:00"/>
    <s v="HEB"/>
    <x v="5"/>
    <s v="fisica"/>
    <n v="2379"/>
  </r>
  <r>
    <s v="4a3f6cd27b2954589501feb2addc54d50426cfd6"/>
    <d v="2022-09-23T00:00:00"/>
    <s v="URBANI"/>
    <x v="48"/>
    <s v="digital"/>
    <n v="1173"/>
  </r>
  <r>
    <s v="4a3f6cd27b2954589501feb2addc54d50426cfd6"/>
    <d v="2022-09-24T00:00:00"/>
    <s v="HEB"/>
    <x v="5"/>
    <s v="fisica"/>
    <n v="2896"/>
  </r>
  <r>
    <s v="4a3f6cd27b2954589501feb2addc54d50426cfd6"/>
    <d v="2022-09-25T00:00:00"/>
    <s v="HEB"/>
    <x v="5"/>
    <s v="fisica"/>
    <n v="246"/>
  </r>
  <r>
    <s v="4a3f6cd27b2954589501feb2addc54d50426cfd6"/>
    <d v="2022-09-26T00:00:00"/>
    <s v="SPOTIFY"/>
    <x v="0"/>
    <s v="digital"/>
    <n v="1506"/>
  </r>
  <r>
    <s v="4a3f6cd27b2954589501feb2addc54d50426cfd6"/>
    <d v="2022-09-27T00:00:00"/>
    <s v="SORIANA"/>
    <x v="5"/>
    <s v="fisica"/>
    <n v="599"/>
  </r>
  <r>
    <s v="4a3f6cd27b2954589501feb2addc54d50426cfd6"/>
    <d v="2022-09-27T00:00:00"/>
    <s v="SORIANA"/>
    <x v="5"/>
    <s v="fisica"/>
    <n v="2241"/>
  </r>
  <r>
    <s v="4a3f6cd27b2954589501feb2addc54d50426cfd6"/>
    <d v="2022-09-28T00:00:00"/>
    <s v="HEB"/>
    <x v="5"/>
    <s v="fisica"/>
    <n v="53"/>
  </r>
  <r>
    <s v="4a3f6cd27b2954589501feb2addc54d50426cfd6"/>
    <d v="2022-09-28T00:00:00"/>
    <s v="HEB"/>
    <x v="5"/>
    <s v="fisica"/>
    <n v="1816"/>
  </r>
  <r>
    <s v="4a3f6cd27b2954589501feb2addc54d50426cfd6"/>
    <d v="2022-09-29T00:00:00"/>
    <s v="SAMS CLUB"/>
    <x v="10"/>
    <s v="fisica"/>
    <n v="2762"/>
  </r>
  <r>
    <s v="4a3f6cd27b2954589501feb2addc54d50426cfd6"/>
    <d v="2022-09-30T00:00:00"/>
    <s v="HEB"/>
    <x v="5"/>
    <s v="fisica"/>
    <n v="863"/>
  </r>
  <r>
    <s v="4a3f6cd27b2954589501feb2addc54d50426cfd6"/>
    <d v="2022-09-30T00:00:00"/>
    <s v="HEB"/>
    <x v="5"/>
    <s v="fisica"/>
    <n v="1414"/>
  </r>
  <r>
    <s v="4a3f6cd27b2954589501feb2addc54d50426cfd6"/>
    <d v="2022-10-02T00:00:00"/>
    <s v="HEB"/>
    <x v="5"/>
    <s v="fisica"/>
    <n v="656"/>
  </r>
  <r>
    <s v="4a3f6cd27b2954589501feb2addc54d50426cfd6"/>
    <d v="2022-10-03T00:00:00"/>
    <s v="URBANI"/>
    <x v="48"/>
    <s v="digital"/>
    <n v="1173"/>
  </r>
  <r>
    <s v="4a3f6cd27b2954589501feb2addc54d50426cfd6"/>
    <d v="2022-10-06T00:00:00"/>
    <s v="GOOGLE YOUTUBE"/>
    <x v="25"/>
    <s v="fisica"/>
    <n v="1621"/>
  </r>
  <r>
    <s v="4a3f6cd27b2954589501feb2addc54d50426cfd6"/>
    <d v="2022-10-06T00:00:00"/>
    <s v="WAL-MART"/>
    <x v="5"/>
    <s v="fisica"/>
    <n v="737"/>
  </r>
  <r>
    <s v="4a3f6cd27b2954589501feb2addc54d50426cfd6"/>
    <d v="2022-10-07T00:00:00"/>
    <s v="HEB"/>
    <x v="5"/>
    <s v="fisica"/>
    <n v="1322"/>
  </r>
  <r>
    <s v="4a3f6cd27b2954589501feb2addc54d50426cfd6"/>
    <d v="2022-10-08T00:00:00"/>
    <s v="HEB"/>
    <x v="5"/>
    <s v="fisica"/>
    <n v="966"/>
  </r>
  <r>
    <s v="4a3f6cd27b2954589501feb2addc54d50426cfd6"/>
    <d v="2022-10-08T00:00:00"/>
    <s v="MERCADO PAGO"/>
    <x v="14"/>
    <s v="digital"/>
    <n v="1421"/>
  </r>
  <r>
    <s v="4a3f6cd27b2954589501feb2addc54d50426cfd6"/>
    <d v="2022-10-08T00:00:00"/>
    <s v="AMAZON PRIME"/>
    <x v="0"/>
    <s v="digital"/>
    <n v="254"/>
  </r>
  <r>
    <s v="4a3f6cd27b2954589501feb2addc54d50426cfd6"/>
    <d v="2022-10-09T00:00:00"/>
    <s v="HEB"/>
    <x v="5"/>
    <s v="fisica"/>
    <n v="771"/>
  </r>
  <r>
    <s v="4a3f6cd27b2954589501feb2addc54d50426cfd6"/>
    <d v="2022-10-09T00:00:00"/>
    <s v="HEB"/>
    <x v="5"/>
    <s v="fisica"/>
    <n v="392"/>
  </r>
  <r>
    <s v="4a3f6cd27b2954589501feb2addc54d50426cfd6"/>
    <d v="2022-10-11T00:00:00"/>
    <s v="HEB"/>
    <x v="5"/>
    <s v="fisica"/>
    <n v="2988"/>
  </r>
  <r>
    <s v="4a3f6cd27b2954589501feb2addc54d50426cfd6"/>
    <d v="2022-10-14T00:00:00"/>
    <s v="HEB"/>
    <x v="5"/>
    <s v="fisica"/>
    <n v="1242"/>
  </r>
  <r>
    <s v="4a3f6cd27b2954589501feb2addc54d50426cfd6"/>
    <d v="2022-10-15T00:00:00"/>
    <s v="RAPPI"/>
    <x v="1"/>
    <s v="digital"/>
    <n v="1018"/>
  </r>
  <r>
    <s v="4a3f6cd27b2954589501feb2addc54d50426cfd6"/>
    <d v="2022-10-17T00:00:00"/>
    <s v="HEB"/>
    <x v="5"/>
    <s v="fisica"/>
    <n v="3838"/>
  </r>
  <r>
    <s v="4a3f6cd27b2954589501feb2addc54d50426cfd6"/>
    <d v="2022-10-18T00:00:00"/>
    <s v="HEB"/>
    <x v="5"/>
    <s v="fisica"/>
    <n v="484"/>
  </r>
  <r>
    <s v="4a3f6cd27b2954589501feb2addc54d50426cfd6"/>
    <d v="2022-10-19T00:00:00"/>
    <s v="HEB"/>
    <x v="5"/>
    <s v="fisica"/>
    <n v="484"/>
  </r>
  <r>
    <s v="4a3f6cd27b2954589501feb2addc54d50426cfd6"/>
    <d v="2022-10-19T00:00:00"/>
    <s v="OXXO"/>
    <x v="3"/>
    <s v="fisica"/>
    <n v="398"/>
  </r>
  <r>
    <s v="4a3f6cd27b2954589501feb2addc54d50426cfd6"/>
    <d v="2022-10-21T00:00:00"/>
    <s v="HEB"/>
    <x v="5"/>
    <s v="fisica"/>
    <n v="265"/>
  </r>
  <r>
    <s v="4a3f6cd27b2954589501feb2addc54d50426cfd6"/>
    <d v="2022-10-21T00:00:00"/>
    <s v="SORIANA"/>
    <x v="5"/>
    <s v="fisica"/>
    <n v="484"/>
  </r>
  <r>
    <s v="4a3f6cd27b2954589501feb2addc54d50426cfd6"/>
    <d v="2022-10-21T00:00:00"/>
    <s v="SORIANA"/>
    <x v="5"/>
    <s v="fisica"/>
    <n v="3643"/>
  </r>
  <r>
    <s v="4a3f6cd27b2954589501feb2addc54d50426cfd6"/>
    <d v="2022-10-21T00:00:00"/>
    <s v="HEB"/>
    <x v="5"/>
    <s v="fisica"/>
    <n v="1276"/>
  </r>
  <r>
    <s v="4a3f6cd27b2954589501feb2addc54d50426cfd6"/>
    <d v="2022-10-21T00:00:00"/>
    <s v="URBANI"/>
    <x v="49"/>
    <s v="digital"/>
    <n v="1173"/>
  </r>
  <r>
    <s v="4a3f6cd27b2954589501feb2addc54d50426cfd6"/>
    <d v="2022-10-22T00:00:00"/>
    <s v="SORIANA"/>
    <x v="5"/>
    <s v="fisica"/>
    <n v="736"/>
  </r>
  <r>
    <s v="4a3f6cd27b2954589501feb2addc54d50426cfd6"/>
    <d v="2022-10-22T00:00:00"/>
    <s v="HEB"/>
    <x v="5"/>
    <s v="fisica"/>
    <n v="1253"/>
  </r>
  <r>
    <s v="4a3f6cd27b2954589501feb2addc54d50426cfd6"/>
    <d v="2022-10-22T00:00:00"/>
    <s v="SORIANA"/>
    <x v="5"/>
    <s v="fisica"/>
    <n v="713"/>
  </r>
  <r>
    <s v="4a3f6cd27b2954589501feb2addc54d50426cfd6"/>
    <d v="2022-10-23T00:00:00"/>
    <s v="HEB"/>
    <x v="5"/>
    <s v="fisica"/>
    <n v="30"/>
  </r>
  <r>
    <s v="4a3f6cd27b2954589501feb2addc54d50426cfd6"/>
    <d v="2022-10-25T00:00:00"/>
    <s v="HEB"/>
    <x v="5"/>
    <s v="fisica"/>
    <n v="254"/>
  </r>
  <r>
    <s v="4a3f6cd27b2954589501feb2addc54d50426cfd6"/>
    <d v="2022-10-25T00:00:00"/>
    <s v="HEB"/>
    <x v="5"/>
    <s v="fisica"/>
    <n v="828"/>
  </r>
  <r>
    <s v="4a3f6cd27b2954589501feb2addc54d50426cfd6"/>
    <d v="2022-10-25T00:00:00"/>
    <s v="HEB"/>
    <x v="5"/>
    <s v="fisica"/>
    <n v="1403"/>
  </r>
  <r>
    <s v="4a3f6cd27b2954589501feb2addc54d50426cfd6"/>
    <d v="2022-10-25T00:00:00"/>
    <s v="7 ELEVEN"/>
    <x v="3"/>
    <s v="fisica"/>
    <n v="237"/>
  </r>
  <r>
    <s v="4a3f6cd27b2954589501feb2addc54d50426cfd6"/>
    <d v="2022-10-26T00:00:00"/>
    <s v="SORIANA"/>
    <x v="5"/>
    <s v="fisica"/>
    <n v="3288"/>
  </r>
  <r>
    <s v="4a3f6cd27b2954589501feb2addc54d50426cfd6"/>
    <d v="2022-10-26T00:00:00"/>
    <s v="SPOTIFY"/>
    <x v="0"/>
    <s v="digital"/>
    <n v="1506"/>
  </r>
  <r>
    <s v="4a3f6cd27b2954589501feb2addc54d50426cfd6"/>
    <d v="2022-10-27T00:00:00"/>
    <s v="7 ELEVEN"/>
    <x v="3"/>
    <s v="fisica"/>
    <n v="702"/>
  </r>
  <r>
    <s v="4a3f6cd27b2954589501feb2addc54d50426cfd6"/>
    <d v="2022-10-28T00:00:00"/>
    <s v="HEB"/>
    <x v="5"/>
    <s v="fisica"/>
    <n v="484"/>
  </r>
  <r>
    <s v="4a3f6cd27b2954589501feb2addc54d50426cfd6"/>
    <d v="2022-10-28T00:00:00"/>
    <s v="HEB"/>
    <x v="5"/>
    <s v="fisica"/>
    <n v="1437"/>
  </r>
  <r>
    <s v="4a3f6cd27b2954589501feb2addc54d50426cfd6"/>
    <d v="2022-10-29T00:00:00"/>
    <s v="SORIANA"/>
    <x v="5"/>
    <s v="fisica"/>
    <n v="518"/>
  </r>
  <r>
    <s v="4a3f6cd27b2954589501feb2addc54d50426cfd6"/>
    <d v="2022-10-29T00:00:00"/>
    <s v="RAPPI"/>
    <x v="1"/>
    <s v="digital"/>
    <n v="661"/>
  </r>
  <r>
    <s v="4a3f6cd27b2954589501feb2addc54d50426cfd6"/>
    <d v="2022-10-30T00:00:00"/>
    <s v="HEB"/>
    <x v="5"/>
    <s v="fisica"/>
    <n v="357"/>
  </r>
  <r>
    <s v="4a3f6cd27b2954589501feb2addc54d50426cfd6"/>
    <d v="2022-10-30T00:00:00"/>
    <s v="MERCADO PAGO"/>
    <x v="0"/>
    <s v="digital"/>
    <n v="6641"/>
  </r>
  <r>
    <s v="4a3f6cd27b2954589501feb2addc54d50426cfd6"/>
    <d v="2022-10-31T00:00:00"/>
    <s v="HEB"/>
    <x v="19"/>
    <s v="fisica"/>
    <n v="215"/>
  </r>
  <r>
    <s v="4a3f6cd27b2954589501feb2addc54d50426cfd6"/>
    <d v="2022-10-31T00:00:00"/>
    <s v="HEB"/>
    <x v="5"/>
    <s v="fisica"/>
    <n v="713"/>
  </r>
  <r>
    <s v="4a3f6cd27b2954589501feb2addc54d50426cfd6"/>
    <d v="2022-10-31T00:00:00"/>
    <s v="7 ELEVEN"/>
    <x v="3"/>
    <s v="fisica"/>
    <n v="1202"/>
  </r>
  <r>
    <s v="4a3f6cd27b2954589501feb2addc54d50426cfd6"/>
    <d v="2022-11-01T00:00:00"/>
    <s v="HEB"/>
    <x v="5"/>
    <s v="fisica"/>
    <n v="622"/>
  </r>
  <r>
    <s v="4a3f6cd27b2954589501feb2addc54d50426cfd6"/>
    <d v="2022-11-01T00:00:00"/>
    <s v="HEB"/>
    <x v="5"/>
    <s v="fisica"/>
    <n v="667"/>
  </r>
  <r>
    <s v="4a3f6cd27b2954589501feb2addc54d50426cfd6"/>
    <d v="2022-11-02T00:00:00"/>
    <s v="HEB"/>
    <x v="5"/>
    <s v="fisica"/>
    <n v="644"/>
  </r>
  <r>
    <s v="4a3f6cd27b2954589501feb2addc54d50426cfd6"/>
    <d v="2022-11-03T00:00:00"/>
    <s v="HEB"/>
    <x v="5"/>
    <s v="fisica"/>
    <n v="1093"/>
  </r>
  <r>
    <s v="4a3f6cd27b2954589501feb2addc54d50426cfd6"/>
    <d v="2022-11-04T00:00:00"/>
    <s v="HEB"/>
    <x v="5"/>
    <s v="fisica"/>
    <n v="2954"/>
  </r>
  <r>
    <s v="4a3f6cd27b2954589501feb2addc54d50426cfd6"/>
    <d v="2022-11-06T00:00:00"/>
    <s v="SORIANA"/>
    <x v="5"/>
    <s v="fisica"/>
    <n v="3666"/>
  </r>
  <r>
    <s v="4a3f6cd27b2954589501feb2addc54d50426cfd6"/>
    <d v="2022-11-06T00:00:00"/>
    <s v="GOOGLE YOUTUBE"/>
    <x v="27"/>
    <s v="fisica"/>
    <n v="1621"/>
  </r>
  <r>
    <s v="4a3f6cd27b2954589501feb2addc54d50426cfd6"/>
    <d v="2022-11-08T00:00:00"/>
    <s v="HEB"/>
    <x v="5"/>
    <s v="fisica"/>
    <n v="1138"/>
  </r>
  <r>
    <s v="4a3f6cd27b2954589501feb2addc54d50426cfd6"/>
    <d v="2022-11-10T00:00:00"/>
    <s v="SORIANA"/>
    <x v="5"/>
    <s v="fisica"/>
    <n v="1173"/>
  </r>
  <r>
    <s v="4a3f6cd27b2954589501feb2addc54d50426cfd6"/>
    <d v="2022-11-11T00:00:00"/>
    <s v="HEB"/>
    <x v="5"/>
    <s v="fisica"/>
    <n v="92"/>
  </r>
  <r>
    <s v="4a3f6cd27b2954589501feb2addc54d50426cfd6"/>
    <d v="2022-11-12T00:00:00"/>
    <s v="HEB"/>
    <x v="5"/>
    <s v="fisica"/>
    <n v="1805"/>
  </r>
  <r>
    <s v="4a3f6cd27b2954589501feb2addc54d50426cfd6"/>
    <d v="2022-11-12T00:00:00"/>
    <s v="URBANI"/>
    <x v="49"/>
    <s v="digital"/>
    <n v="1173"/>
  </r>
  <r>
    <s v="4a3f6cd27b2954589501feb2addc54d50426cfd6"/>
    <d v="2022-11-14T00:00:00"/>
    <s v="HEB"/>
    <x v="5"/>
    <s v="fisica"/>
    <n v="265"/>
  </r>
  <r>
    <s v="4a3f6cd27b2954589501feb2addc54d50426cfd6"/>
    <d v="2022-11-14T00:00:00"/>
    <s v="HEB"/>
    <x v="5"/>
    <s v="fisica"/>
    <n v="285"/>
  </r>
  <r>
    <s v="4a3f6cd27b2954589501feb2addc54d50426cfd6"/>
    <d v="2022-11-14T00:00:00"/>
    <s v="CARLS JR"/>
    <x v="12"/>
    <s v="fisica"/>
    <n v="1403"/>
  </r>
  <r>
    <s v="4a3f6cd27b2954589501feb2addc54d50426cfd6"/>
    <d v="2022-11-16T00:00:00"/>
    <s v="RAPPI"/>
    <x v="1"/>
    <s v="digital"/>
    <n v="999"/>
  </r>
  <r>
    <s v="4a3f6cd27b2954589501feb2addc54d50426cfd6"/>
    <d v="2022-11-26T00:00:00"/>
    <s v="SPOTIFY"/>
    <x v="0"/>
    <s v="digital"/>
    <n v="1506"/>
  </r>
  <r>
    <s v="4a3f6cd27b2954589501feb2addc54d50426cfd6"/>
    <d v="2022-11-28T00:00:00"/>
    <s v="GOOGLE ONE"/>
    <x v="27"/>
    <s v="fisica"/>
    <n v="587"/>
  </r>
  <r>
    <s v="4a3f6cd27b2954589501feb2addc54d50426cfd6"/>
    <d v="2022-11-28T00:00:00"/>
    <s v="UBER EATS"/>
    <x v="9"/>
    <s v="digital"/>
    <n v="2627"/>
  </r>
  <r>
    <s v="4a3f6cd27b2954589501feb2addc54d50426cfd6"/>
    <d v="2022-11-30T00:00:00"/>
    <s v="HEB"/>
    <x v="5"/>
    <s v="fisica"/>
    <n v="486"/>
  </r>
  <r>
    <s v="4a3f6cd27b2954589501feb2addc54d50426cfd6"/>
    <d v="2022-12-02T00:00:00"/>
    <s v="HEB"/>
    <x v="5"/>
    <s v="fisica"/>
    <n v="38"/>
  </r>
  <r>
    <s v="4a3f6cd27b2954589501feb2addc54d50426cfd6"/>
    <d v="2022-12-02T00:00:00"/>
    <s v="OXXO"/>
    <x v="3"/>
    <s v="fisica"/>
    <n v="30"/>
  </r>
  <r>
    <s v="4a3f6cd27b2954589501feb2addc54d50426cfd6"/>
    <d v="2022-12-02T00:00:00"/>
    <s v="CARLS JR"/>
    <x v="12"/>
    <s v="fisica"/>
    <n v="1391"/>
  </r>
  <r>
    <s v="4a3f6cd27b2954589501feb2addc54d50426cfd6"/>
    <d v="2022-12-03T00:00:00"/>
    <s v="OXXO"/>
    <x v="3"/>
    <s v="fisica"/>
    <n v="231"/>
  </r>
  <r>
    <s v="4a3f6cd27b2954589501feb2addc54d50426cfd6"/>
    <d v="2022-12-04T00:00:00"/>
    <s v="OXXO"/>
    <x v="3"/>
    <s v="fisica"/>
    <n v="277"/>
  </r>
  <r>
    <s v="4a3f6cd27b2954589501feb2addc54d50426cfd6"/>
    <d v="2022-12-06T00:00:00"/>
    <s v="HEB"/>
    <x v="5"/>
    <s v="fisica"/>
    <n v="254"/>
  </r>
  <r>
    <s v="4a3f6cd27b2954589501feb2addc54d50426cfd6"/>
    <d v="2022-12-06T00:00:00"/>
    <s v="HEB"/>
    <x v="5"/>
    <s v="fisica"/>
    <n v="771"/>
  </r>
  <r>
    <s v="4a3f6cd27b2954589501feb2addc54d50426cfd6"/>
    <d v="2022-12-06T00:00:00"/>
    <s v="GOOGLE YOUTUBE"/>
    <x v="27"/>
    <s v="fisica"/>
    <n v="1621"/>
  </r>
  <r>
    <s v="4a3f6cd27b2954589501feb2addc54d50426cfd6"/>
    <d v="2022-12-06T00:00:00"/>
    <s v="COPPEL"/>
    <x v="8"/>
    <s v="fisica"/>
    <n v="8054"/>
  </r>
  <r>
    <s v="4a3f6cd27b2954589501feb2addc54d50426cfd6"/>
    <d v="2022-12-06T00:00:00"/>
    <s v="URBANI"/>
    <x v="49"/>
    <s v="digital"/>
    <n v="1173"/>
  </r>
  <r>
    <s v="4a3f6cd27b2954589501feb2addc54d50426cfd6"/>
    <d v="2022-12-07T00:00:00"/>
    <s v="SORIANA"/>
    <x v="19"/>
    <s v="fisica"/>
    <n v="1483"/>
  </r>
  <r>
    <s v="4a3f6cd27b2954589501feb2addc54d50426cfd6"/>
    <d v="2022-12-08T00:00:00"/>
    <s v="HEB"/>
    <x v="19"/>
    <s v="fisica"/>
    <n v="1311"/>
  </r>
  <r>
    <s v="4a3f6cd27b2954589501feb2addc54d50426cfd6"/>
    <d v="2022-12-08T00:00:00"/>
    <s v="MERCADO PAGO"/>
    <x v="0"/>
    <s v="digital"/>
    <n v="3459"/>
  </r>
  <r>
    <s v="4a3f6cd27b2954589501feb2addc54d50426cfd6"/>
    <d v="2022-12-09T00:00:00"/>
    <s v="HEB"/>
    <x v="19"/>
    <s v="fisica"/>
    <n v="759"/>
  </r>
  <r>
    <s v="4a3f6cd27b2954589501feb2addc54d50426cfd6"/>
    <d v="2022-12-10T00:00:00"/>
    <s v="HEB"/>
    <x v="19"/>
    <s v="fisica"/>
    <n v="1897"/>
  </r>
  <r>
    <s v="4a3f6cd27b2954589501feb2addc54d50426cfd6"/>
    <d v="2022-12-11T00:00:00"/>
    <s v="HEB"/>
    <x v="19"/>
    <s v="fisica"/>
    <n v="851"/>
  </r>
  <r>
    <s v="4a3f6cd27b2954589501feb2addc54d50426cfd6"/>
    <d v="2022-12-11T00:00:00"/>
    <s v="HEB"/>
    <x v="19"/>
    <s v="fisica"/>
    <n v="185"/>
  </r>
  <r>
    <s v="4a3f6cd27b2954589501feb2addc54d50426cfd6"/>
    <d v="2022-12-12T00:00:00"/>
    <s v="HEB"/>
    <x v="19"/>
    <s v="fisica"/>
    <n v="323"/>
  </r>
  <r>
    <s v="4a3f6cd27b2954589501feb2addc54d50426cfd6"/>
    <d v="2022-12-12T00:00:00"/>
    <s v="HEB"/>
    <x v="19"/>
    <s v="fisica"/>
    <n v="403"/>
  </r>
  <r>
    <s v="4a3f6cd27b2954589501feb2addc54d50426cfd6"/>
    <d v="2022-12-13T00:00:00"/>
    <s v="OXXO"/>
    <x v="3"/>
    <s v="fisica"/>
    <n v="874"/>
  </r>
  <r>
    <s v="4a3f6cd27b2954589501feb2addc54d50426cfd6"/>
    <d v="2022-12-14T00:00:00"/>
    <s v="HEB"/>
    <x v="19"/>
    <s v="fisica"/>
    <n v="84"/>
  </r>
  <r>
    <s v="4a3f6cd27b2954589501feb2addc54d50426cfd6"/>
    <d v="2022-12-14T00:00:00"/>
    <s v="HEB"/>
    <x v="19"/>
    <s v="fisica"/>
    <n v="115"/>
  </r>
  <r>
    <s v="4a3f6cd27b2954589501feb2addc54d50426cfd6"/>
    <d v="2022-12-14T00:00:00"/>
    <s v="7 ELEVEN"/>
    <x v="3"/>
    <s v="fisica"/>
    <n v="237"/>
  </r>
  <r>
    <s v="4a3f6cd27b2954589501feb2addc54d50426cfd6"/>
    <d v="2022-12-15T00:00:00"/>
    <s v="HEB"/>
    <x v="19"/>
    <s v="fisica"/>
    <n v="943"/>
  </r>
  <r>
    <s v="4a3f6cd27b2954589501feb2addc54d50426cfd6"/>
    <d v="2022-12-16T00:00:00"/>
    <s v="HEB"/>
    <x v="19"/>
    <s v="fisica"/>
    <n v="1759"/>
  </r>
  <r>
    <s v="4a3f6cd27b2954589501feb2addc54d50426cfd6"/>
    <d v="2022-12-16T00:00:00"/>
    <s v="HEB"/>
    <x v="19"/>
    <s v="fisica"/>
    <n v="196"/>
  </r>
  <r>
    <s v="4a3f6cd27b2954589501feb2addc54d50426cfd6"/>
    <d v="2022-12-17T00:00:00"/>
    <s v="HEB"/>
    <x v="19"/>
    <s v="fisica"/>
    <n v="1426"/>
  </r>
  <r>
    <s v="4a3f6cd27b2954589501feb2addc54d50426cfd6"/>
    <d v="2022-12-18T00:00:00"/>
    <s v="HEB"/>
    <x v="19"/>
    <s v="fisica"/>
    <n v="277"/>
  </r>
  <r>
    <s v="4a3f6cd27b2954589501feb2addc54d50426cfd6"/>
    <d v="2022-12-19T00:00:00"/>
    <s v="SORIANA"/>
    <x v="19"/>
    <s v="fisica"/>
    <n v="4768"/>
  </r>
  <r>
    <s v="4a3f6cd27b2954589501feb2addc54d50426cfd6"/>
    <d v="2022-12-19T00:00:00"/>
    <s v="HEB"/>
    <x v="19"/>
    <s v="fisica"/>
    <n v="254"/>
  </r>
  <r>
    <s v="4a3f6cd27b2954589501feb2addc54d50426cfd6"/>
    <d v="2022-12-20T00:00:00"/>
    <s v="HEB"/>
    <x v="19"/>
    <s v="fisica"/>
    <n v="1414"/>
  </r>
  <r>
    <s v="4a3f6cd27b2954589501feb2addc54d50426cfd6"/>
    <d v="2022-12-21T00:00:00"/>
    <s v="SAMS CLUB"/>
    <x v="10"/>
    <s v="fisica"/>
    <n v="7599"/>
  </r>
  <r>
    <s v="4a3f6cd27b2954589501feb2addc54d50426cfd6"/>
    <d v="2022-12-21T00:00:00"/>
    <s v="SORIANA"/>
    <x v="19"/>
    <s v="fisica"/>
    <n v="2207"/>
  </r>
  <r>
    <s v="4a3f6cd27b2954589501feb2addc54d50426cfd6"/>
    <d v="2022-12-21T00:00:00"/>
    <s v="HEB"/>
    <x v="19"/>
    <s v="fisica"/>
    <n v="2379"/>
  </r>
  <r>
    <s v="4a3f6cd27b2954589501feb2addc54d50426cfd6"/>
    <d v="2022-12-26T00:00:00"/>
    <s v="SPOTIFY"/>
    <x v="0"/>
    <s v="digital"/>
    <n v="1506"/>
  </r>
  <r>
    <s v="4a3f6cd27b2954589501feb2addc54d50426cfd6"/>
    <d v="2022-12-28T00:00:00"/>
    <s v="GOOGLE ONE"/>
    <x v="41"/>
    <s v="fisica"/>
    <n v="587"/>
  </r>
  <r>
    <s v="4a3f6cd27b2954589501feb2addc54d50426cfd6"/>
    <d v="2022-12-28T00:00:00"/>
    <s v="SORIANA"/>
    <x v="19"/>
    <s v="fisica"/>
    <n v="736"/>
  </r>
  <r>
    <s v="4a3f6cd27b2954589501feb2addc54d50426cfd6"/>
    <d v="2022-12-29T00:00:00"/>
    <s v="OXXO"/>
    <x v="3"/>
    <s v="fisica"/>
    <n v="57"/>
  </r>
  <r>
    <s v="4a3f6cd27b2954589501feb2addc54d50426cfd6"/>
    <d v="2022-12-30T00:00:00"/>
    <s v="HEB"/>
    <x v="19"/>
    <s v="fisica"/>
    <n v="2058"/>
  </r>
  <r>
    <s v="4a3f6cd27b2954589501feb2addc54d50426cfd6"/>
    <d v="2023-01-02T00:00:00"/>
    <s v="AMAZON"/>
    <x v="0"/>
    <s v="digital"/>
    <n v="254"/>
  </r>
  <r>
    <s v="4a3f6cd27b2954589501feb2addc54d50426cfd6"/>
    <d v="2023-01-04T00:00:00"/>
    <s v="AMAZON"/>
    <x v="0"/>
    <s v="digital"/>
    <n v="7835"/>
  </r>
  <r>
    <s v="4a3f6cd27b2954589501feb2addc54d50426cfd6"/>
    <d v="2023-01-06T00:00:00"/>
    <s v="GOOGLE YOUTUBE"/>
    <x v="15"/>
    <s v="fisica"/>
    <n v="1621"/>
  </r>
  <r>
    <s v="4a3f6cd27b2954589501feb2addc54d50426cfd6"/>
    <d v="2023-01-08T00:00:00"/>
    <s v="CINEPOLIS"/>
    <x v="17"/>
    <s v="digital"/>
    <n v="1564"/>
  </r>
  <r>
    <s v="4a3f6cd27b2954589501feb2addc54d50426cfd6"/>
    <d v="2023-01-08T00:00:00"/>
    <s v="DIDI RIDES"/>
    <x v="7"/>
    <s v="digital"/>
    <n v="1747"/>
  </r>
  <r>
    <s v="4a3f6cd27b2954589501feb2addc54d50426cfd6"/>
    <d v="2023-01-11T00:00:00"/>
    <s v="HEB"/>
    <x v="19"/>
    <s v="fisica"/>
    <n v="507"/>
  </r>
  <r>
    <s v="4a3f6cd27b2954589501feb2addc54d50426cfd6"/>
    <d v="2023-01-12T00:00:00"/>
    <s v="WALMART"/>
    <x v="19"/>
    <s v="fisica"/>
    <n v="1403"/>
  </r>
  <r>
    <s v="4a3f6cd27b2954589501feb2addc54d50426cfd6"/>
    <d v="2023-01-13T00:00:00"/>
    <s v="SORIANA"/>
    <x v="19"/>
    <s v="fisica"/>
    <n v="4125"/>
  </r>
  <r>
    <s v="4a3f6cd27b2954589501feb2addc54d50426cfd6"/>
    <d v="2023-01-13T00:00:00"/>
    <s v="OXXO"/>
    <x v="3"/>
    <s v="fisica"/>
    <n v="1035"/>
  </r>
  <r>
    <s v="4a3f6cd27b2954589501feb2addc54d50426cfd6"/>
    <d v="2023-01-14T00:00:00"/>
    <s v="HEB"/>
    <x v="19"/>
    <s v="fisica"/>
    <n v="1437"/>
  </r>
  <r>
    <s v="4a3f6cd27b2954589501feb2addc54d50426cfd6"/>
    <d v="2023-01-15T00:00:00"/>
    <s v="HEB"/>
    <x v="19"/>
    <s v="fisica"/>
    <n v="1012"/>
  </r>
  <r>
    <s v="4a3f6cd27b2954589501feb2addc54d50426cfd6"/>
    <d v="2023-01-17T00:00:00"/>
    <s v="HEB"/>
    <x v="19"/>
    <s v="fisica"/>
    <n v="415"/>
  </r>
  <r>
    <s v="4a3f6cd27b2954589501feb2addc54d50426cfd6"/>
    <d v="2023-01-17T00:00:00"/>
    <s v="SORIANA"/>
    <x v="19"/>
    <s v="fisica"/>
    <n v="484"/>
  </r>
  <r>
    <s v="4a3f6cd27b2954589501feb2addc54d50426cfd6"/>
    <d v="2023-01-18T00:00:00"/>
    <s v="HEB"/>
    <x v="19"/>
    <s v="fisica"/>
    <n v="1989"/>
  </r>
  <r>
    <s v="4a3f6cd27b2954589501feb2addc54d50426cfd6"/>
    <d v="2023-01-19T00:00:00"/>
    <s v="HEB"/>
    <x v="19"/>
    <s v="fisica"/>
    <n v="219"/>
  </r>
  <r>
    <s v="4a3f6cd27b2954589501feb2addc54d50426cfd6"/>
    <d v="2023-01-20T00:00:00"/>
    <s v="URBANI"/>
    <x v="49"/>
    <s v="digital"/>
    <n v="1173"/>
  </r>
  <r>
    <s v="4a3f6cd27b2954589501feb2addc54d50426cfd6"/>
    <d v="2023-01-20T00:00:00"/>
    <s v="HEB"/>
    <x v="19"/>
    <s v="fisica"/>
    <n v="1173"/>
  </r>
  <r>
    <s v="4a3f6cd27b2954589501feb2addc54d50426cfd6"/>
    <d v="2023-01-20T00:00:00"/>
    <s v="7 ELEVEN"/>
    <x v="3"/>
    <s v="fisica"/>
    <n v="231"/>
  </r>
  <r>
    <s v="4a3f6cd27b2954589501feb2addc54d50426cfd6"/>
    <d v="2023-01-20T00:00:00"/>
    <s v="UBER"/>
    <x v="9"/>
    <s v="digital"/>
    <n v="878"/>
  </r>
  <r>
    <s v="4a3f6cd27b2954589501feb2addc54d50426cfd6"/>
    <d v="2023-01-20T00:00:00"/>
    <s v="HEB"/>
    <x v="19"/>
    <s v="fisica"/>
    <n v="587"/>
  </r>
  <r>
    <s v="4a3f6cd27b2954589501feb2addc54d50426cfd6"/>
    <d v="2023-01-21T00:00:00"/>
    <s v="HEB"/>
    <x v="19"/>
    <s v="fisica"/>
    <n v="2919"/>
  </r>
  <r>
    <s v="4a3f6cd27b2954589501feb2addc54d50426cfd6"/>
    <d v="2023-01-21T00:00:00"/>
    <s v="DIDI RIDES"/>
    <x v="7"/>
    <s v="digital"/>
    <n v="1058"/>
  </r>
  <r>
    <s v="4a3f6cd27b2954589501feb2addc54d50426cfd6"/>
    <d v="2023-01-21T00:00:00"/>
    <s v="UBER"/>
    <x v="9"/>
    <s v="digital"/>
    <n v="713"/>
  </r>
  <r>
    <s v="4a3f6cd27b2954589501feb2addc54d50426cfd6"/>
    <d v="2023-01-22T00:00:00"/>
    <s v="HEB"/>
    <x v="19"/>
    <s v="fisica"/>
    <n v="886"/>
  </r>
  <r>
    <s v="4a3f6cd27b2954589501feb2addc54d50426cfd6"/>
    <d v="2023-01-22T00:00:00"/>
    <s v="RAPPI"/>
    <x v="1"/>
    <s v="digital"/>
    <n v="1804"/>
  </r>
  <r>
    <s v="4a3f6cd27b2954589501feb2addc54d50426cfd6"/>
    <d v="2023-01-24T00:00:00"/>
    <s v="HEB"/>
    <x v="19"/>
    <s v="fisica"/>
    <n v="1334"/>
  </r>
  <r>
    <s v="4a3f6cd27b2954589501feb2addc54d50426cfd6"/>
    <d v="2023-01-24T00:00:00"/>
    <s v="7 ELEVEN"/>
    <x v="3"/>
    <s v="fisica"/>
    <n v="1138"/>
  </r>
  <r>
    <s v="4a3f6cd27b2954589501feb2addc54d50426cfd6"/>
    <d v="2023-01-26T00:00:00"/>
    <s v="HEB"/>
    <x v="19"/>
    <s v="fisica"/>
    <n v="966"/>
  </r>
  <r>
    <s v="4a3f6cd27b2954589501feb2addc54d50426cfd6"/>
    <d v="2023-01-26T00:00:00"/>
    <s v="SPOTIFY"/>
    <x v="0"/>
    <s v="digital"/>
    <n v="1506"/>
  </r>
  <r>
    <s v="4a3f6cd27b2954589501feb2addc54d50426cfd6"/>
    <d v="2023-01-27T00:00:00"/>
    <s v="HEB"/>
    <x v="19"/>
    <s v="fisica"/>
    <n v="736"/>
  </r>
  <r>
    <s v="4a3f6cd27b2954589501feb2addc54d50426cfd6"/>
    <d v="2023-01-28T00:00:00"/>
    <s v="HEB"/>
    <x v="19"/>
    <s v="fisica"/>
    <n v="392"/>
  </r>
  <r>
    <s v="4a3f6cd27b2954589501feb2addc54d50426cfd6"/>
    <d v="2023-01-28T00:00:00"/>
    <s v="HEB"/>
    <x v="19"/>
    <s v="fisica"/>
    <n v="897"/>
  </r>
  <r>
    <s v="4a3f6cd27b2954589501feb2addc54d50426cfd6"/>
    <d v="2023-01-28T00:00:00"/>
    <s v="GOOGLE ONE"/>
    <x v="15"/>
    <s v="fisica"/>
    <n v="587"/>
  </r>
  <r>
    <s v="4a3f6cd27b2954589501feb2addc54d50426cfd6"/>
    <d v="2023-01-29T00:00:00"/>
    <s v="SAMS CLUB"/>
    <x v="10"/>
    <s v="fisica"/>
    <n v="3865"/>
  </r>
  <r>
    <s v="4a3f6cd27b2954589501feb2addc54d50426cfd6"/>
    <d v="2023-01-29T00:00:00"/>
    <s v="SORIANA"/>
    <x v="19"/>
    <s v="fisica"/>
    <n v="955"/>
  </r>
  <r>
    <s v="4a3f6cd27b2954589501feb2addc54d50426cfd6"/>
    <d v="2023-01-29T00:00:00"/>
    <s v="HEB"/>
    <x v="19"/>
    <s v="fisica"/>
    <n v="15"/>
  </r>
  <r>
    <s v="4a3f6cd27b2954589501feb2addc54d50426cfd6"/>
    <d v="2023-01-30T00:00:00"/>
    <s v="HEB"/>
    <x v="19"/>
    <s v="fisica"/>
    <n v="1621"/>
  </r>
  <r>
    <s v="4c160a10f895ff988769ae6aefaea97ecbe9a1d7"/>
    <d v="2022-01-08T00:00:00"/>
    <s v="AMAZON"/>
    <x v="0"/>
    <s v="digital"/>
    <n v="15806"/>
  </r>
  <r>
    <s v="4c160a10f895ff988769ae6aefaea97ecbe9a1d7"/>
    <d v="2022-01-09T00:00:00"/>
    <s v="SAMS CLUB"/>
    <x v="10"/>
    <s v="fisica"/>
    <n v="30569"/>
  </r>
  <r>
    <s v="4c160a10f895ff988769ae6aefaea97ecbe9a1d7"/>
    <d v="2022-01-13T00:00:00"/>
    <s v="NETFLIX"/>
    <x v="20"/>
    <s v="digital"/>
    <n v="1621"/>
  </r>
  <r>
    <s v="4c160a10f895ff988769ae6aefaea97ecbe9a1d7"/>
    <d v="2022-01-13T00:00:00"/>
    <s v="RAPPI"/>
    <x v="12"/>
    <s v="digital"/>
    <n v="3285"/>
  </r>
  <r>
    <s v="4c160a10f895ff988769ae6aefaea97ecbe9a1d7"/>
    <d v="2022-01-17T00:00:00"/>
    <s v="AMAZON"/>
    <x v="0"/>
    <s v="digital"/>
    <n v="1621"/>
  </r>
  <r>
    <s v="4c160a10f895ff988769ae6aefaea97ecbe9a1d7"/>
    <d v="2022-01-19T00:00:00"/>
    <s v="AMAZON PRIME"/>
    <x v="20"/>
    <s v="digital"/>
    <n v="1162"/>
  </r>
  <r>
    <s v="4c160a10f895ff988769ae6aefaea97ecbe9a1d7"/>
    <d v="2022-01-19T00:00:00"/>
    <s v="AMAZON"/>
    <x v="0"/>
    <s v="digital"/>
    <n v="2127"/>
  </r>
  <r>
    <s v="4c160a10f895ff988769ae6aefaea97ecbe9a1d7"/>
    <d v="2022-01-22T00:00:00"/>
    <s v="TELMEX"/>
    <x v="16"/>
    <s v="digital"/>
    <n v="6791"/>
  </r>
  <r>
    <s v="4c160a10f895ff988769ae6aefaea97ecbe9a1d7"/>
    <d v="2022-01-22T00:00:00"/>
    <s v="AMAZON"/>
    <x v="0"/>
    <s v="digital"/>
    <n v="2195"/>
  </r>
  <r>
    <s v="4c160a10f895ff988769ae6aefaea97ecbe9a1d7"/>
    <d v="2022-01-24T00:00:00"/>
    <s v="SAMS CLUB"/>
    <x v="10"/>
    <s v="fisica"/>
    <n v="39841"/>
  </r>
  <r>
    <s v="4c160a10f895ff988769ae6aefaea97ecbe9a1d7"/>
    <d v="2022-01-30T00:00:00"/>
    <s v="UBER EATS"/>
    <x v="6"/>
    <s v="digital"/>
    <n v="3467"/>
  </r>
  <r>
    <s v="4c160a10f895ff988769ae6aefaea97ecbe9a1d7"/>
    <d v="2022-02-03T00:00:00"/>
    <s v="AMAZON"/>
    <x v="0"/>
    <s v="digital"/>
    <n v="1674"/>
  </r>
  <r>
    <s v="4c160a10f895ff988769ae6aefaea97ecbe9a1d7"/>
    <d v="2022-02-03T00:00:00"/>
    <s v="UBER"/>
    <x v="7"/>
    <s v="digital"/>
    <n v="2206"/>
  </r>
  <r>
    <s v="4c160a10f895ff988769ae6aefaea97ecbe9a1d7"/>
    <d v="2022-02-04T00:00:00"/>
    <s v="TEMU"/>
    <x v="9"/>
    <s v="digital"/>
    <n v="23747"/>
  </r>
  <r>
    <s v="4c160a10f895ff988769ae6aefaea97ecbe9a1d7"/>
    <d v="2022-02-13T00:00:00"/>
    <s v="NETFLIX"/>
    <x v="20"/>
    <s v="digital"/>
    <n v="1621"/>
  </r>
  <r>
    <s v="4c160a10f895ff988769ae6aefaea97ecbe9a1d7"/>
    <d v="2022-02-13T00:00:00"/>
    <s v="AMAZON"/>
    <x v="0"/>
    <s v="digital"/>
    <n v="3287"/>
  </r>
  <r>
    <s v="4c160a10f895ff988769ae6aefaea97ecbe9a1d7"/>
    <d v="2022-02-19T00:00:00"/>
    <s v="AMAZON PRIME"/>
    <x v="20"/>
    <s v="digital"/>
    <n v="1162"/>
  </r>
  <r>
    <s v="4c160a10f895ff988769ae6aefaea97ecbe9a1d7"/>
    <d v="2022-02-21T00:00:00"/>
    <s v="TELMEX"/>
    <x v="16"/>
    <s v="digital"/>
    <n v="6216"/>
  </r>
  <r>
    <s v="4c160a10f895ff988769ae6aefaea97ecbe9a1d7"/>
    <d v="2022-02-24T00:00:00"/>
    <s v="AMAZON"/>
    <x v="0"/>
    <s v="digital"/>
    <n v="13868"/>
  </r>
  <r>
    <s v="4c160a10f895ff988769ae6aefaea97ecbe9a1d7"/>
    <d v="2022-02-24T00:00:00"/>
    <s v="SAMS CLUB"/>
    <x v="10"/>
    <s v="fisica"/>
    <n v="8944"/>
  </r>
  <r>
    <s v="4c160a10f895ff988769ae6aefaea97ecbe9a1d7"/>
    <d v="2022-02-25T00:00:00"/>
    <s v="UBER EATS"/>
    <x v="6"/>
    <s v="digital"/>
    <n v="519"/>
  </r>
  <r>
    <s v="4c160a10f895ff988769ae6aefaea97ecbe9a1d7"/>
    <d v="2022-03-02T00:00:00"/>
    <s v="AMAZON"/>
    <x v="0"/>
    <s v="digital"/>
    <n v="5908"/>
  </r>
  <r>
    <s v="4c160a10f895ff988769ae6aefaea97ecbe9a1d7"/>
    <d v="2022-03-03T00:00:00"/>
    <s v="UBER"/>
    <x v="7"/>
    <s v="digital"/>
    <n v="624"/>
  </r>
  <r>
    <s v="4c160a10f895ff988769ae6aefaea97ecbe9a1d7"/>
    <d v="2022-03-13T00:00:00"/>
    <s v="NETFLIX"/>
    <x v="20"/>
    <s v="digital"/>
    <n v="1621"/>
  </r>
  <r>
    <s v="4c160a10f895ff988769ae6aefaea97ecbe9a1d7"/>
    <d v="2022-03-14T00:00:00"/>
    <s v="CINEPOLIS"/>
    <x v="22"/>
    <s v="digital"/>
    <n v="4987"/>
  </r>
  <r>
    <s v="4c160a10f895ff988769ae6aefaea97ecbe9a1d7"/>
    <d v="2022-03-15T00:00:00"/>
    <s v="CINEPOLIS"/>
    <x v="22"/>
    <s v="fisica"/>
    <n v="362"/>
  </r>
  <r>
    <s v="4c160a10f895ff988769ae6aefaea97ecbe9a1d7"/>
    <d v="2022-03-19T00:00:00"/>
    <s v="AMAZON PRIME"/>
    <x v="20"/>
    <s v="digital"/>
    <n v="1162"/>
  </r>
  <r>
    <s v="4c160a10f895ff988769ae6aefaea97ecbe9a1d7"/>
    <d v="2022-03-20T00:00:00"/>
    <s v="TELMEX"/>
    <x v="16"/>
    <s v="digital"/>
    <n v="794"/>
  </r>
  <r>
    <s v="4c160a10f895ff988769ae6aefaea97ecbe9a1d7"/>
    <d v="2022-03-21T00:00:00"/>
    <s v="AMAZON"/>
    <x v="0"/>
    <s v="digital"/>
    <n v="5538"/>
  </r>
  <r>
    <s v="4c160a10f895ff988769ae6aefaea97ecbe9a1d7"/>
    <d v="2022-03-24T00:00:00"/>
    <s v="AMAZON"/>
    <x v="0"/>
    <s v="digital"/>
    <n v="11374"/>
  </r>
  <r>
    <s v="4c160a10f895ff988769ae6aefaea97ecbe9a1d7"/>
    <d v="2022-03-25T00:00:00"/>
    <s v="AMAZON"/>
    <x v="0"/>
    <s v="digital"/>
    <n v="1895"/>
  </r>
  <r>
    <s v="4c160a10f895ff988769ae6aefaea97ecbe9a1d7"/>
    <d v="2022-03-27T00:00:00"/>
    <s v="UBER EATS"/>
    <x v="6"/>
    <s v="digital"/>
    <n v="5883"/>
  </r>
  <r>
    <s v="4c160a10f895ff988769ae6aefaea97ecbe9a1d7"/>
    <d v="2022-04-03T00:00:00"/>
    <s v="AMAZON"/>
    <x v="0"/>
    <s v="digital"/>
    <n v="231"/>
  </r>
  <r>
    <s v="4c160a10f895ff988769ae6aefaea97ecbe9a1d7"/>
    <d v="2022-04-05T00:00:00"/>
    <s v="RAPPI"/>
    <x v="1"/>
    <s v="digital"/>
    <n v="3572"/>
  </r>
  <r>
    <s v="4c160a10f895ff988769ae6aefaea97ecbe9a1d7"/>
    <d v="2022-04-09T00:00:00"/>
    <s v="RAPPI"/>
    <x v="9"/>
    <s v="digital"/>
    <n v="2388"/>
  </r>
  <r>
    <s v="4c160a10f895ff988769ae6aefaea97ecbe9a1d7"/>
    <d v="2022-04-12T00:00:00"/>
    <s v="AMAZON"/>
    <x v="0"/>
    <s v="digital"/>
    <n v="1966"/>
  </r>
  <r>
    <s v="4c160a10f895ff988769ae6aefaea97ecbe9a1d7"/>
    <d v="2022-04-13T00:00:00"/>
    <s v="NETFLIX"/>
    <x v="20"/>
    <s v="digital"/>
    <n v="1621"/>
  </r>
  <r>
    <s v="4c160a10f895ff988769ae6aefaea97ecbe9a1d7"/>
    <d v="2022-04-13T00:00:00"/>
    <s v="RAPPI"/>
    <x v="1"/>
    <s v="digital"/>
    <n v="495"/>
  </r>
  <r>
    <s v="4c160a10f895ff988769ae6aefaea97ecbe9a1d7"/>
    <d v="2022-04-19T00:00:00"/>
    <s v="AMAZON PRIME"/>
    <x v="20"/>
    <s v="digital"/>
    <n v="1162"/>
  </r>
  <r>
    <s v="4c160a10f895ff988769ae6aefaea97ecbe9a1d7"/>
    <d v="2022-04-21T00:00:00"/>
    <s v="AMAZON"/>
    <x v="0"/>
    <s v="digital"/>
    <n v="2322"/>
  </r>
  <r>
    <s v="4c160a10f895ff988769ae6aefaea97ecbe9a1d7"/>
    <d v="2022-04-22T00:00:00"/>
    <s v="TELMEX"/>
    <x v="16"/>
    <s v="digital"/>
    <n v="6216"/>
  </r>
  <r>
    <s v="4c160a10f895ff988769ae6aefaea97ecbe9a1d7"/>
    <d v="2022-04-24T00:00:00"/>
    <s v="SAMS CLUB"/>
    <x v="10"/>
    <s v="fisica"/>
    <n v="27763"/>
  </r>
  <r>
    <s v="4c160a10f895ff988769ae6aefaea97ecbe9a1d7"/>
    <d v="2022-04-25T00:00:00"/>
    <s v="AMAZON"/>
    <x v="0"/>
    <s v="digital"/>
    <n v="24141"/>
  </r>
  <r>
    <s v="4c160a10f895ff988769ae6aefaea97ecbe9a1d7"/>
    <d v="2022-04-27T00:00:00"/>
    <s v="AMAZON"/>
    <x v="0"/>
    <s v="digital"/>
    <n v="4077"/>
  </r>
  <r>
    <s v="4c160a10f895ff988769ae6aefaea97ecbe9a1d7"/>
    <d v="2022-04-28T00:00:00"/>
    <s v="AMAZON"/>
    <x v="0"/>
    <s v="digital"/>
    <n v="231"/>
  </r>
  <r>
    <s v="4c160a10f895ff988769ae6aefaea97ecbe9a1d7"/>
    <d v="2022-05-03T00:00:00"/>
    <s v="RAPPI"/>
    <x v="1"/>
    <s v="digital"/>
    <n v="7834"/>
  </r>
  <r>
    <s v="4c160a10f895ff988769ae6aefaea97ecbe9a1d7"/>
    <d v="2022-05-04T00:00:00"/>
    <s v="AMAZON"/>
    <x v="0"/>
    <s v="digital"/>
    <n v="1747"/>
  </r>
  <r>
    <s v="4c160a10f895ff988769ae6aefaea97ecbe9a1d7"/>
    <d v="2022-05-05T00:00:00"/>
    <s v="MERCADO PAGO"/>
    <x v="14"/>
    <s v="digital"/>
    <n v="3563"/>
  </r>
  <r>
    <s v="4c160a10f895ff988769ae6aefaea97ecbe9a1d7"/>
    <d v="2022-05-11T00:00:00"/>
    <s v="AMAZON"/>
    <x v="0"/>
    <s v="digital"/>
    <n v="7138"/>
  </r>
  <r>
    <s v="4c160a10f895ff988769ae6aefaea97ecbe9a1d7"/>
    <d v="2022-05-11T00:00:00"/>
    <s v="AMAZON"/>
    <x v="0"/>
    <s v="digital"/>
    <n v="3126"/>
  </r>
  <r>
    <s v="4c160a10f895ff988769ae6aefaea97ecbe9a1d7"/>
    <d v="2022-05-13T00:00:00"/>
    <s v="NETFLIX"/>
    <x v="20"/>
    <s v="digital"/>
    <n v="1621"/>
  </r>
  <r>
    <s v="4c160a10f895ff988769ae6aefaea97ecbe9a1d7"/>
    <d v="2022-05-15T00:00:00"/>
    <s v="AMAZON"/>
    <x v="0"/>
    <s v="digital"/>
    <n v="725"/>
  </r>
  <r>
    <s v="4c160a10f895ff988769ae6aefaea97ecbe9a1d7"/>
    <d v="2022-05-15T00:00:00"/>
    <s v="AMAZON"/>
    <x v="0"/>
    <s v="digital"/>
    <n v="5125"/>
  </r>
  <r>
    <s v="4c160a10f895ff988769ae6aefaea97ecbe9a1d7"/>
    <d v="2022-05-19T00:00:00"/>
    <s v="AMAZON PRIME"/>
    <x v="20"/>
    <s v="digital"/>
    <n v="1162"/>
  </r>
  <r>
    <s v="4c160a10f895ff988769ae6aefaea97ecbe9a1d7"/>
    <d v="2022-05-22T00:00:00"/>
    <s v="TELMEX"/>
    <x v="16"/>
    <s v="digital"/>
    <n v="6216"/>
  </r>
  <r>
    <s v="4c160a10f895ff988769ae6aefaea97ecbe9a1d7"/>
    <d v="2022-05-23T00:00:00"/>
    <s v="AMAZON"/>
    <x v="0"/>
    <s v="digital"/>
    <n v="2208"/>
  </r>
  <r>
    <s v="4c160a10f895ff988769ae6aefaea97ecbe9a1d7"/>
    <d v="2022-05-30T00:00:00"/>
    <s v="RAPPI"/>
    <x v="7"/>
    <s v="digital"/>
    <n v="2928"/>
  </r>
  <r>
    <s v="4c160a10f895ff988769ae6aefaea97ecbe9a1d7"/>
    <d v="2022-06-13T00:00:00"/>
    <s v="NETFLIX"/>
    <x v="20"/>
    <s v="digital"/>
    <n v="1621"/>
  </r>
  <r>
    <s v="4c160a10f895ff988769ae6aefaea97ecbe9a1d7"/>
    <d v="2022-06-19T00:00:00"/>
    <s v="AMAZON PRIME"/>
    <x v="20"/>
    <s v="digital"/>
    <n v="1162"/>
  </r>
  <r>
    <s v="4c160a10f895ff988769ae6aefaea97ecbe9a1d7"/>
    <d v="2022-06-22T00:00:00"/>
    <s v="TELMEX"/>
    <x v="16"/>
    <s v="digital"/>
    <n v="6216"/>
  </r>
  <r>
    <s v="4c160a10f895ff988769ae6aefaea97ecbe9a1d7"/>
    <d v="2022-06-24T00:00:00"/>
    <s v="AMAZON"/>
    <x v="0"/>
    <s v="digital"/>
    <n v="254"/>
  </r>
  <r>
    <s v="4c160a10f895ff988769ae6aefaea97ecbe9a1d7"/>
    <d v="2022-06-24T00:00:00"/>
    <s v="AMAZON"/>
    <x v="0"/>
    <s v="digital"/>
    <n v="254"/>
  </r>
  <r>
    <s v="4c160a10f895ff988769ae6aefaea97ecbe9a1d7"/>
    <d v="2022-06-24T00:00:00"/>
    <s v="AMAZON"/>
    <x v="0"/>
    <s v="digital"/>
    <n v="4275"/>
  </r>
  <r>
    <s v="4c160a10f895ff988769ae6aefaea97ecbe9a1d7"/>
    <d v="2022-06-28T00:00:00"/>
    <s v="RAPPI"/>
    <x v="1"/>
    <s v="digital"/>
    <n v="1929"/>
  </r>
  <r>
    <s v="4c160a10f895ff988769ae6aefaea97ecbe9a1d7"/>
    <d v="2022-06-28T00:00:00"/>
    <s v="UBER EATS"/>
    <x v="6"/>
    <s v="digital"/>
    <n v="5333"/>
  </r>
  <r>
    <s v="4c160a10f895ff988769ae6aefaea97ecbe9a1d7"/>
    <d v="2022-06-29T00:00:00"/>
    <s v="AMAZON"/>
    <x v="0"/>
    <s v="digital"/>
    <n v="1162"/>
  </r>
  <r>
    <s v="4c160a10f895ff988769ae6aefaea97ecbe9a1d7"/>
    <d v="2022-06-30T00:00:00"/>
    <s v="SAMS CLUB"/>
    <x v="10"/>
    <s v="fisica"/>
    <n v="23255"/>
  </r>
  <r>
    <s v="4c160a10f895ff988769ae6aefaea97ecbe9a1d7"/>
    <d v="2022-07-05T00:00:00"/>
    <s v="AMAZON"/>
    <x v="0"/>
    <s v="digital"/>
    <n v="3459"/>
  </r>
  <r>
    <s v="4c160a10f895ff988769ae6aefaea97ecbe9a1d7"/>
    <d v="2022-07-06T00:00:00"/>
    <s v="AMAZON"/>
    <x v="0"/>
    <s v="digital"/>
    <n v="7365"/>
  </r>
  <r>
    <s v="4c160a10f895ff988769ae6aefaea97ecbe9a1d7"/>
    <d v="2022-07-10T00:00:00"/>
    <s v="AMAZON"/>
    <x v="0"/>
    <s v="digital"/>
    <n v="2977"/>
  </r>
  <r>
    <s v="4c160a10f895ff988769ae6aefaea97ecbe9a1d7"/>
    <d v="2022-07-10T00:00:00"/>
    <s v="AMAZON"/>
    <x v="0"/>
    <s v="digital"/>
    <n v="7138"/>
  </r>
  <r>
    <s v="4c160a10f895ff988769ae6aefaea97ecbe9a1d7"/>
    <d v="2022-07-11T00:00:00"/>
    <s v="AMAZON"/>
    <x v="0"/>
    <s v="digital"/>
    <n v="2449"/>
  </r>
  <r>
    <s v="4c160a10f895ff988769ae6aefaea97ecbe9a1d7"/>
    <d v="2022-07-13T00:00:00"/>
    <s v="NETFLIX"/>
    <x v="20"/>
    <s v="digital"/>
    <n v="1621"/>
  </r>
  <r>
    <s v="4c160a10f895ff988769ae6aefaea97ecbe9a1d7"/>
    <d v="2022-07-19T00:00:00"/>
    <s v="AMAZON PRIME"/>
    <x v="20"/>
    <s v="digital"/>
    <n v="1162"/>
  </r>
  <r>
    <s v="4c160a10f895ff988769ae6aefaea97ecbe9a1d7"/>
    <d v="2022-07-20T00:00:00"/>
    <s v="AMAZON"/>
    <x v="0"/>
    <s v="digital"/>
    <n v="90598"/>
  </r>
  <r>
    <s v="4c160a10f895ff988769ae6aefaea97ecbe9a1d7"/>
    <d v="2022-07-22T00:00:00"/>
    <s v="TELMEX"/>
    <x v="16"/>
    <s v="digital"/>
    <n v="6216"/>
  </r>
  <r>
    <s v="4c160a10f895ff988769ae6aefaea97ecbe9a1d7"/>
    <d v="2022-07-27T00:00:00"/>
    <s v="TELCEL"/>
    <x v="16"/>
    <s v="digital"/>
    <n v="3126"/>
  </r>
  <r>
    <s v="4c160a10f895ff988769ae6aefaea97ecbe9a1d7"/>
    <d v="2022-08-01T00:00:00"/>
    <s v="UBER"/>
    <x v="7"/>
    <s v="fisica"/>
    <n v="798"/>
  </r>
  <r>
    <s v="4c160a10f895ff988769ae6aefaea97ecbe9a1d7"/>
    <d v="2022-08-02T00:00:00"/>
    <s v="RAPPI"/>
    <x v="1"/>
    <s v="digital"/>
    <n v="5008"/>
  </r>
  <r>
    <s v="4c160a10f895ff988769ae6aefaea97ecbe9a1d7"/>
    <d v="2022-08-08T00:00:00"/>
    <s v="AMAZON"/>
    <x v="0"/>
    <s v="digital"/>
    <n v="2266"/>
  </r>
  <r>
    <s v="4c160a10f895ff988769ae6aefaea97ecbe9a1d7"/>
    <d v="2022-08-10T00:00:00"/>
    <s v="SAMS CLUB"/>
    <x v="10"/>
    <s v="fisica"/>
    <n v="52512"/>
  </r>
  <r>
    <s v="4c160a10f895ff988769ae6aefaea97ecbe9a1d7"/>
    <d v="2022-08-10T00:00:00"/>
    <s v="RAPPI"/>
    <x v="1"/>
    <s v="digital"/>
    <n v="3411"/>
  </r>
  <r>
    <s v="4c160a10f895ff988769ae6aefaea97ecbe9a1d7"/>
    <d v="2022-08-13T00:00:00"/>
    <s v="NETFLIX"/>
    <x v="20"/>
    <s v="digital"/>
    <n v="1621"/>
  </r>
  <r>
    <s v="4c160a10f895ff988769ae6aefaea97ecbe9a1d7"/>
    <d v="2022-08-15T00:00:00"/>
    <s v="TEMU"/>
    <x v="9"/>
    <s v="digital"/>
    <n v="43873"/>
  </r>
  <r>
    <s v="4c160a10f895ff988769ae6aefaea97ecbe9a1d7"/>
    <d v="2022-08-19T00:00:00"/>
    <s v="AMAZON PRIME"/>
    <x v="20"/>
    <s v="digital"/>
    <n v="1162"/>
  </r>
  <r>
    <s v="4c160a10f895ff988769ae6aefaea97ecbe9a1d7"/>
    <d v="2022-08-19T00:00:00"/>
    <s v="AMAZON"/>
    <x v="0"/>
    <s v="digital"/>
    <n v="13224"/>
  </r>
  <r>
    <s v="4c160a10f895ff988769ae6aefaea97ecbe9a1d7"/>
    <d v="2022-08-22T00:00:00"/>
    <s v="TELMEX"/>
    <x v="16"/>
    <s v="digital"/>
    <n v="8514"/>
  </r>
  <r>
    <s v="4c160a10f895ff988769ae6aefaea97ecbe9a1d7"/>
    <d v="2022-08-25T00:00:00"/>
    <s v="AMAZON"/>
    <x v="0"/>
    <s v="digital"/>
    <n v="2586"/>
  </r>
  <r>
    <s v="4c160a10f895ff988769ae6aefaea97ecbe9a1d7"/>
    <d v="2022-08-30T00:00:00"/>
    <s v="UBER"/>
    <x v="9"/>
    <s v="digital"/>
    <n v="826"/>
  </r>
  <r>
    <s v="4c160a10f895ff988769ae6aefaea97ecbe9a1d7"/>
    <d v="2022-08-30T00:00:00"/>
    <s v="UBER"/>
    <x v="9"/>
    <s v="digital"/>
    <n v="2098"/>
  </r>
  <r>
    <s v="4c160a10f895ff988769ae6aefaea97ecbe9a1d7"/>
    <d v="2022-09-07T00:00:00"/>
    <s v="UBER EATS"/>
    <x v="6"/>
    <s v="digital"/>
    <n v="5047"/>
  </r>
  <r>
    <s v="4c160a10f895ff988769ae6aefaea97ecbe9a1d7"/>
    <d v="2022-09-09T00:00:00"/>
    <s v="AMAZON"/>
    <x v="0"/>
    <s v="digital"/>
    <n v="7267"/>
  </r>
  <r>
    <s v="4c160a10f895ff988769ae6aefaea97ecbe9a1d7"/>
    <d v="2022-09-09T00:00:00"/>
    <s v="AMAZON"/>
    <x v="0"/>
    <s v="digital"/>
    <n v="3058"/>
  </r>
  <r>
    <s v="4c160a10f895ff988769ae6aefaea97ecbe9a1d7"/>
    <d v="2022-09-12T00:00:00"/>
    <s v="AMAZON"/>
    <x v="0"/>
    <s v="digital"/>
    <n v="2391"/>
  </r>
  <r>
    <s v="4c160a10f895ff988769ae6aefaea97ecbe9a1d7"/>
    <d v="2022-09-12T00:00:00"/>
    <s v="AMAZON"/>
    <x v="0"/>
    <s v="digital"/>
    <n v="1966"/>
  </r>
  <r>
    <s v="4c160a10f895ff988769ae6aefaea97ecbe9a1d7"/>
    <d v="2022-09-13T00:00:00"/>
    <s v="NETFLIX"/>
    <x v="20"/>
    <s v="digital"/>
    <n v="1621"/>
  </r>
  <r>
    <s v="4c160a10f895ff988769ae6aefaea97ecbe9a1d7"/>
    <d v="2022-09-13T00:00:00"/>
    <s v="CINEPOLIS"/>
    <x v="22"/>
    <s v="digital"/>
    <n v="4045"/>
  </r>
  <r>
    <s v="4c160a10f895ff988769ae6aefaea97ecbe9a1d7"/>
    <d v="2022-09-13T00:00:00"/>
    <s v="CINEPOLIS"/>
    <x v="22"/>
    <s v="fisica"/>
    <n v="2483"/>
  </r>
  <r>
    <s v="4c160a10f895ff988769ae6aefaea97ecbe9a1d7"/>
    <d v="2022-09-14T00:00:00"/>
    <s v="UBER EATS"/>
    <x v="6"/>
    <s v="digital"/>
    <n v="2565"/>
  </r>
  <r>
    <s v="4c160a10f895ff988769ae6aefaea97ecbe9a1d7"/>
    <d v="2022-09-14T00:00:00"/>
    <s v="UBER EATS"/>
    <x v="6"/>
    <s v="digital"/>
    <n v="1452"/>
  </r>
  <r>
    <s v="4c160a10f895ff988769ae6aefaea97ecbe9a1d7"/>
    <d v="2022-09-15T00:00:00"/>
    <s v="AMAZON"/>
    <x v="0"/>
    <s v="digital"/>
    <n v="2322"/>
  </r>
  <r>
    <s v="4c160a10f895ff988769ae6aefaea97ecbe9a1d7"/>
    <d v="2022-09-19T00:00:00"/>
    <s v="AMAZON PRIME"/>
    <x v="20"/>
    <s v="digital"/>
    <n v="1162"/>
  </r>
  <r>
    <s v="4c160a10f895ff988769ae6aefaea97ecbe9a1d7"/>
    <d v="2022-09-24T00:00:00"/>
    <s v="TELMEX"/>
    <x v="16"/>
    <s v="digital"/>
    <n v="6216"/>
  </r>
  <r>
    <s v="4c160a10f895ff988769ae6aefaea97ecbe9a1d7"/>
    <d v="2022-09-24T00:00:00"/>
    <s v="AMAZON"/>
    <x v="0"/>
    <s v="digital"/>
    <n v="265"/>
  </r>
  <r>
    <s v="4c160a10f895ff988769ae6aefaea97ecbe9a1d7"/>
    <d v="2022-09-30T00:00:00"/>
    <s v="CINEPOLIS"/>
    <x v="22"/>
    <s v="digital"/>
    <n v="4642"/>
  </r>
  <r>
    <s v="4c160a10f895ff988769ae6aefaea97ecbe9a1d7"/>
    <d v="2022-09-30T00:00:00"/>
    <s v="CINEPOLIS"/>
    <x v="22"/>
    <s v="fisica"/>
    <n v="5389"/>
  </r>
  <r>
    <s v="4c160a10f895ff988769ae6aefaea97ecbe9a1d7"/>
    <d v="2022-10-02T00:00:00"/>
    <s v="FARMACIAS GUADALAJARA"/>
    <x v="4"/>
    <s v="fisica"/>
    <n v="8476"/>
  </r>
  <r>
    <s v="4c160a10f895ff988769ae6aefaea97ecbe9a1d7"/>
    <d v="2022-10-10T00:00:00"/>
    <s v="AMAZON"/>
    <x v="0"/>
    <s v="digital"/>
    <n v="725"/>
  </r>
  <r>
    <s v="4c160a10f895ff988769ae6aefaea97ecbe9a1d7"/>
    <d v="2022-10-12T00:00:00"/>
    <s v="CINEPOLIS"/>
    <x v="22"/>
    <s v="digital"/>
    <n v="20565"/>
  </r>
  <r>
    <s v="4c160a10f895ff988769ae6aefaea97ecbe9a1d7"/>
    <d v="2022-10-13T00:00:00"/>
    <s v="NETFLIX"/>
    <x v="20"/>
    <s v="digital"/>
    <n v="1621"/>
  </r>
  <r>
    <s v="4c160a10f895ff988769ae6aefaea97ecbe9a1d7"/>
    <d v="2022-10-19T00:00:00"/>
    <s v="AMAZON PRIME"/>
    <x v="20"/>
    <s v="digital"/>
    <n v="1162"/>
  </r>
  <r>
    <s v="4c160a10f895ff988769ae6aefaea97ecbe9a1d7"/>
    <d v="2022-10-19T00:00:00"/>
    <s v="AMAZON"/>
    <x v="0"/>
    <s v="digital"/>
    <n v="1058"/>
  </r>
  <r>
    <s v="4c160a10f895ff988769ae6aefaea97ecbe9a1d7"/>
    <d v="2022-10-23T00:00:00"/>
    <s v="AMAZON"/>
    <x v="0"/>
    <s v="digital"/>
    <n v="22798"/>
  </r>
  <r>
    <s v="4c160a10f895ff988769ae6aefaea97ecbe9a1d7"/>
    <d v="2022-10-23T00:00:00"/>
    <s v="TELMEX"/>
    <x v="16"/>
    <s v="digital"/>
    <n v="794"/>
  </r>
  <r>
    <s v="4c160a10f895ff988769ae6aefaea97ecbe9a1d7"/>
    <d v="2022-10-27T00:00:00"/>
    <s v="AMAZON"/>
    <x v="0"/>
    <s v="digital"/>
    <n v="5768"/>
  </r>
  <r>
    <s v="4c160a10f895ff988769ae6aefaea97ecbe9a1d7"/>
    <d v="2022-10-29T00:00:00"/>
    <s v="AMAZON"/>
    <x v="0"/>
    <s v="digital"/>
    <n v="3919"/>
  </r>
  <r>
    <s v="4c160a10f895ff988769ae6aefaea97ecbe9a1d7"/>
    <d v="2022-11-04T00:00:00"/>
    <s v="OXXO GAS"/>
    <x v="11"/>
    <s v="fisica"/>
    <n v="8844"/>
  </r>
  <r>
    <s v="4c160a10f895ff988769ae6aefaea97ecbe9a1d7"/>
    <d v="2022-11-04T00:00:00"/>
    <s v="RAPPI"/>
    <x v="9"/>
    <s v="digital"/>
    <n v="5019"/>
  </r>
  <r>
    <s v="4c160a10f895ff988769ae6aefaea97ecbe9a1d7"/>
    <d v="2022-11-13T00:00:00"/>
    <s v="NETFLIX"/>
    <x v="20"/>
    <s v="digital"/>
    <n v="1621"/>
  </r>
  <r>
    <s v="4c160a10f895ff988769ae6aefaea97ecbe9a1d7"/>
    <d v="2022-11-18T00:00:00"/>
    <s v="AMAZON"/>
    <x v="0"/>
    <s v="digital"/>
    <n v="254"/>
  </r>
  <r>
    <s v="4c160a10f895ff988769ae6aefaea97ecbe9a1d7"/>
    <d v="2022-11-19T00:00:00"/>
    <s v="AMAZON PRIME"/>
    <x v="20"/>
    <s v="digital"/>
    <n v="1162"/>
  </r>
  <r>
    <s v="4c160a10f895ff988769ae6aefaea97ecbe9a1d7"/>
    <d v="2022-11-23T00:00:00"/>
    <s v="TELMEX"/>
    <x v="16"/>
    <s v="digital"/>
    <n v="6216"/>
  </r>
  <r>
    <s v="4c160a10f895ff988769ae6aefaea97ecbe9a1d7"/>
    <d v="2022-12-01T00:00:00"/>
    <s v="SAMS CLUB"/>
    <x v="10"/>
    <s v="fisica"/>
    <n v="52242"/>
  </r>
  <r>
    <s v="4c160a10f895ff988769ae6aefaea97ecbe9a1d7"/>
    <d v="2022-12-07T00:00:00"/>
    <s v="UBER EATS"/>
    <x v="9"/>
    <s v="digital"/>
    <n v="5387"/>
  </r>
  <r>
    <s v="4c160a10f895ff988769ae6aefaea97ecbe9a1d7"/>
    <d v="2022-12-11T00:00:00"/>
    <s v="AMAZON"/>
    <x v="0"/>
    <s v="digital"/>
    <n v="8054"/>
  </r>
  <r>
    <s v="4c160a10f895ff988769ae6aefaea97ecbe9a1d7"/>
    <d v="2022-12-11T00:00:00"/>
    <s v="AMAZON"/>
    <x v="0"/>
    <s v="digital"/>
    <n v="7606"/>
  </r>
  <r>
    <s v="4c160a10f895ff988769ae6aefaea97ecbe9a1d7"/>
    <d v="2022-12-13T00:00:00"/>
    <s v="NETFLIX"/>
    <x v="20"/>
    <s v="digital"/>
    <n v="1621"/>
  </r>
  <r>
    <s v="4c160a10f895ff988769ae6aefaea97ecbe9a1d7"/>
    <d v="2022-12-16T00:00:00"/>
    <s v="AMAZON"/>
    <x v="0"/>
    <s v="digital"/>
    <n v="6618"/>
  </r>
  <r>
    <s v="4c160a10f895ff988769ae6aefaea97ecbe9a1d7"/>
    <d v="2022-12-16T00:00:00"/>
    <s v="AMAZON"/>
    <x v="0"/>
    <s v="digital"/>
    <n v="2251"/>
  </r>
  <r>
    <s v="4c160a10f895ff988769ae6aefaea97ecbe9a1d7"/>
    <d v="2022-12-19T00:00:00"/>
    <s v="AMAZON PRIME"/>
    <x v="20"/>
    <s v="digital"/>
    <n v="1162"/>
  </r>
  <r>
    <s v="4c160a10f895ff988769ae6aefaea97ecbe9a1d7"/>
    <d v="2022-12-20T00:00:00"/>
    <s v="RAPPI"/>
    <x v="1"/>
    <s v="digital"/>
    <n v="2781"/>
  </r>
  <r>
    <s v="4c160a10f895ff988769ae6aefaea97ecbe9a1d7"/>
    <d v="2022-12-20T00:00:00"/>
    <s v="RAPPI"/>
    <x v="1"/>
    <s v="digital"/>
    <n v="2699"/>
  </r>
  <r>
    <s v="4c160a10f895ff988769ae6aefaea97ecbe9a1d7"/>
    <d v="2022-12-21T00:00:00"/>
    <s v="SAMS CLUB"/>
    <x v="10"/>
    <s v="fisica"/>
    <n v="6065"/>
  </r>
  <r>
    <s v="4c160a10f895ff988769ae6aefaea97ecbe9a1d7"/>
    <d v="2022-12-23T00:00:00"/>
    <s v="TELMEX"/>
    <x v="16"/>
    <s v="digital"/>
    <n v="6216"/>
  </r>
  <r>
    <s v="4c160a10f895ff988769ae6aefaea97ecbe9a1d7"/>
    <d v="2022-12-23T00:00:00"/>
    <s v="UBER"/>
    <x v="9"/>
    <s v="digital"/>
    <n v="2665"/>
  </r>
  <r>
    <s v="4c160a10f895ff988769ae6aefaea97ecbe9a1d7"/>
    <d v="2023-01-04T00:00:00"/>
    <s v="UBER"/>
    <x v="9"/>
    <s v="digital"/>
    <n v="943"/>
  </r>
  <r>
    <s v="4c160a10f895ff988769ae6aefaea97ecbe9a1d7"/>
    <d v="2023-01-04T00:00:00"/>
    <s v="UBER"/>
    <x v="9"/>
    <s v="digital"/>
    <n v="196"/>
  </r>
  <r>
    <s v="4c160a10f895ff988769ae6aefaea97ecbe9a1d7"/>
    <d v="2023-01-08T00:00:00"/>
    <s v="SAMS CLUB"/>
    <x v="10"/>
    <s v="fisica"/>
    <n v="2273"/>
  </r>
  <r>
    <s v="4c160a10f895ff988769ae6aefaea97ecbe9a1d7"/>
    <d v="2023-01-09T00:00:00"/>
    <s v="RAPPI"/>
    <x v="1"/>
    <s v="digital"/>
    <n v="2666"/>
  </r>
  <r>
    <s v="4c160a10f895ff988769ae6aefaea97ecbe9a1d7"/>
    <d v="2023-01-13T00:00:00"/>
    <s v="NETFLIX"/>
    <x v="20"/>
    <s v="digital"/>
    <n v="1966"/>
  </r>
  <r>
    <s v="4c160a10f895ff988769ae6aefaea97ecbe9a1d7"/>
    <d v="2023-01-18T00:00:00"/>
    <s v="RAPPI"/>
    <x v="1"/>
    <s v="digital"/>
    <n v="5169"/>
  </r>
  <r>
    <s v="4c160a10f895ff988769ae6aefaea97ecbe9a1d7"/>
    <d v="2023-01-19T00:00:00"/>
    <s v="AMAZON PRIME"/>
    <x v="20"/>
    <s v="digital"/>
    <n v="1162"/>
  </r>
  <r>
    <s v="4c160a10f895ff988769ae6aefaea97ecbe9a1d7"/>
    <d v="2023-01-21T00:00:00"/>
    <s v="TELMEX"/>
    <x v="16"/>
    <s v="digital"/>
    <n v="6216"/>
  </r>
  <r>
    <s v="4c160a10f895ff988769ae6aefaea97ecbe9a1d7"/>
    <d v="2023-01-26T00:00:00"/>
    <s v="AMAZON"/>
    <x v="0"/>
    <s v="digital"/>
    <n v="10333"/>
  </r>
  <r>
    <s v="e02d8303a1b6544b26c2abe9dba9f0d17f3f4fb9"/>
    <d v="2022-01-01T00:00:00"/>
    <s v="RAPPI"/>
    <x v="1"/>
    <s v="digital"/>
    <n v="253"/>
  </r>
  <r>
    <s v="e02d8303a1b6544b26c2abe9dba9f0d17f3f4fb9"/>
    <d v="2022-01-01T00:00:00"/>
    <s v="RAPPI"/>
    <x v="1"/>
    <s v="digital"/>
    <n v="508"/>
  </r>
  <r>
    <s v="e02d8303a1b6544b26c2abe9dba9f0d17f3f4fb9"/>
    <d v="2022-01-02T00:00:00"/>
    <s v="FARMACIAS GUADALAJARA"/>
    <x v="4"/>
    <s v="fisica"/>
    <n v="2125"/>
  </r>
  <r>
    <s v="e02d8303a1b6544b26c2abe9dba9f0d17f3f4fb9"/>
    <d v="2022-01-02T00:00:00"/>
    <s v="FARMACIAS GUADALAJARA"/>
    <x v="4"/>
    <s v="fisica"/>
    <n v="759"/>
  </r>
  <r>
    <s v="e02d8303a1b6544b26c2abe9dba9f0d17f3f4fb9"/>
    <d v="2022-01-08T00:00:00"/>
    <s v="CFE"/>
    <x v="2"/>
    <s v="digital"/>
    <n v="285"/>
  </r>
  <r>
    <s v="e02d8303a1b6544b26c2abe9dba9f0d17f3f4fb9"/>
    <d v="2022-01-08T00:00:00"/>
    <s v="CFE"/>
    <x v="2"/>
    <s v="digital"/>
    <n v="285"/>
  </r>
  <r>
    <s v="e02d8303a1b6544b26c2abe9dba9f0d17f3f4fb9"/>
    <d v="2022-01-08T00:00:00"/>
    <s v="CFE"/>
    <x v="2"/>
    <s v="digital"/>
    <n v="1345"/>
  </r>
  <r>
    <s v="e02d8303a1b6544b26c2abe9dba9f0d17f3f4fb9"/>
    <d v="2022-01-08T00:00:00"/>
    <s v="UBER EATS"/>
    <x v="6"/>
    <s v="digital"/>
    <n v="3673"/>
  </r>
  <r>
    <s v="e02d8303a1b6544b26c2abe9dba9f0d17f3f4fb9"/>
    <d v="2022-01-09T00:00:00"/>
    <s v="FARMACIAS GUADALAJARA"/>
    <x v="4"/>
    <s v="fisica"/>
    <n v="1196"/>
  </r>
  <r>
    <s v="e02d8303a1b6544b26c2abe9dba9f0d17f3f4fb9"/>
    <d v="2022-01-10T00:00:00"/>
    <s v="RAPPI"/>
    <x v="12"/>
    <s v="digital"/>
    <n v="4036"/>
  </r>
  <r>
    <s v="e02d8303a1b6544b26c2abe9dba9f0d17f3f4fb9"/>
    <d v="2022-01-11T00:00:00"/>
    <s v="FARMACIAS GUADALAJARA"/>
    <x v="4"/>
    <s v="fisica"/>
    <n v="1397"/>
  </r>
  <r>
    <s v="e02d8303a1b6544b26c2abe9dba9f0d17f3f4fb9"/>
    <d v="2022-01-12T00:00:00"/>
    <s v="CFE"/>
    <x v="2"/>
    <s v="digital"/>
    <n v="748"/>
  </r>
  <r>
    <s v="e02d8303a1b6544b26c2abe9dba9f0d17f3f4fb9"/>
    <d v="2022-01-12T00:00:00"/>
    <s v="RAPPI"/>
    <x v="12"/>
    <s v="digital"/>
    <n v="4036"/>
  </r>
  <r>
    <s v="e02d8303a1b6544b26c2abe9dba9f0d17f3f4fb9"/>
    <d v="2022-01-12T00:00:00"/>
    <s v="RAPPI"/>
    <x v="6"/>
    <s v="digital"/>
    <n v="2817"/>
  </r>
  <r>
    <s v="e02d8303a1b6544b26c2abe9dba9f0d17f3f4fb9"/>
    <d v="2022-01-12T00:00:00"/>
    <s v="FARMACIAS GUADALAJARA"/>
    <x v="4"/>
    <s v="fisica"/>
    <n v="794"/>
  </r>
  <r>
    <s v="e02d8303a1b6544b26c2abe9dba9f0d17f3f4fb9"/>
    <d v="2022-01-13T00:00:00"/>
    <s v="TOTAL PLAY"/>
    <x v="16"/>
    <s v="digital"/>
    <n v="5527"/>
  </r>
  <r>
    <s v="e02d8303a1b6544b26c2abe9dba9f0d17f3f4fb9"/>
    <d v="2022-01-14T00:00:00"/>
    <s v="DIDI FOOD"/>
    <x v="12"/>
    <s v="digital"/>
    <n v="1923"/>
  </r>
  <r>
    <s v="e02d8303a1b6544b26c2abe9dba9f0d17f3f4fb9"/>
    <d v="2022-01-15T00:00:00"/>
    <s v="OXXO"/>
    <x v="3"/>
    <s v="fisica"/>
    <n v="438"/>
  </r>
  <r>
    <s v="e02d8303a1b6544b26c2abe9dba9f0d17f3f4fb9"/>
    <d v="2022-01-15T00:00:00"/>
    <s v="FARMACIAS GUADALAJARA"/>
    <x v="4"/>
    <s v="fisica"/>
    <n v="1225"/>
  </r>
  <r>
    <s v="e02d8303a1b6544b26c2abe9dba9f0d17f3f4fb9"/>
    <d v="2022-01-15T00:00:00"/>
    <s v="TELCEL"/>
    <x v="16"/>
    <s v="digital"/>
    <n v="2885"/>
  </r>
  <r>
    <s v="e02d8303a1b6544b26c2abe9dba9f0d17f3f4fb9"/>
    <d v="2022-01-15T00:00:00"/>
    <s v="OXXO"/>
    <x v="3"/>
    <s v="fisica"/>
    <n v="438"/>
  </r>
  <r>
    <s v="e02d8303a1b6544b26c2abe9dba9f0d17f3f4fb9"/>
    <d v="2022-01-16T00:00:00"/>
    <s v="RAPPI"/>
    <x v="6"/>
    <s v="digital"/>
    <n v="1459"/>
  </r>
  <r>
    <s v="e02d8303a1b6544b26c2abe9dba9f0d17f3f4fb9"/>
    <d v="2022-01-16T00:00:00"/>
    <s v="RAPPI"/>
    <x v="6"/>
    <s v="digital"/>
    <n v="1388"/>
  </r>
  <r>
    <s v="e02d8303a1b6544b26c2abe9dba9f0d17f3f4fb9"/>
    <d v="2022-01-19T00:00:00"/>
    <s v="RAPPI"/>
    <x v="6"/>
    <s v="digital"/>
    <n v="1388"/>
  </r>
  <r>
    <s v="e02d8303a1b6544b26c2abe9dba9f0d17f3f4fb9"/>
    <d v="2022-01-20T00:00:00"/>
    <s v="OXXO GAS"/>
    <x v="11"/>
    <s v="fisica"/>
    <n v="2322"/>
  </r>
  <r>
    <s v="e02d8303a1b6544b26c2abe9dba9f0d17f3f4fb9"/>
    <d v="2022-01-20T00:00:00"/>
    <s v="OXXO GAS"/>
    <x v="11"/>
    <s v="fisica"/>
    <n v="2322"/>
  </r>
  <r>
    <s v="e02d8303a1b6544b26c2abe9dba9f0d17f3f4fb9"/>
    <d v="2022-01-20T00:00:00"/>
    <s v="RAPPI"/>
    <x v="6"/>
    <s v="digital"/>
    <n v="3035"/>
  </r>
  <r>
    <s v="e02d8303a1b6544b26c2abe9dba9f0d17f3f4fb9"/>
    <d v="2022-01-20T00:00:00"/>
    <s v="FARMACIAS GUADALAJARA"/>
    <x v="4"/>
    <s v="fisica"/>
    <n v="2454"/>
  </r>
  <r>
    <s v="e02d8303a1b6544b26c2abe9dba9f0d17f3f4fb9"/>
    <d v="2022-01-20T00:00:00"/>
    <s v="RAPPI"/>
    <x v="12"/>
    <s v="digital"/>
    <n v="5137"/>
  </r>
  <r>
    <s v="e02d8303a1b6544b26c2abe9dba9f0d17f3f4fb9"/>
    <d v="2022-01-23T00:00:00"/>
    <s v="ITUNES"/>
    <x v="9"/>
    <s v="digital"/>
    <n v="4137"/>
  </r>
  <r>
    <s v="e02d8303a1b6544b26c2abe9dba9f0d17f3f4fb9"/>
    <d v="2022-01-23T00:00:00"/>
    <s v="RAPPI"/>
    <x v="6"/>
    <s v="digital"/>
    <n v="1619"/>
  </r>
  <r>
    <s v="e02d8303a1b6544b26c2abe9dba9f0d17f3f4fb9"/>
    <d v="2022-01-23T00:00:00"/>
    <s v="RAPPI"/>
    <x v="6"/>
    <s v="digital"/>
    <n v="1425"/>
  </r>
  <r>
    <s v="e02d8303a1b6544b26c2abe9dba9f0d17f3f4fb9"/>
    <d v="2022-01-25T00:00:00"/>
    <s v="OXXO"/>
    <x v="3"/>
    <s v="fisica"/>
    <n v="1644"/>
  </r>
  <r>
    <s v="e02d8303a1b6544b26c2abe9dba9f0d17f3f4fb9"/>
    <d v="2022-01-28T00:00:00"/>
    <s v="FARMACIAS GUADALAJARA"/>
    <x v="4"/>
    <s v="fisica"/>
    <n v="2919"/>
  </r>
  <r>
    <s v="e02d8303a1b6544b26c2abe9dba9f0d17f3f4fb9"/>
    <d v="2022-01-29T00:00:00"/>
    <s v="FARMACIAS GUADALAJARA"/>
    <x v="4"/>
    <s v="fisica"/>
    <n v="1598"/>
  </r>
  <r>
    <s v="e02d8303a1b6544b26c2abe9dba9f0d17f3f4fb9"/>
    <d v="2022-02-07T00:00:00"/>
    <s v="MERCADO PAGO"/>
    <x v="14"/>
    <s v="digital"/>
    <n v="1381"/>
  </r>
  <r>
    <s v="e02d8303a1b6544b26c2abe9dba9f0d17f3f4fb9"/>
    <d v="2022-02-11T00:00:00"/>
    <s v="RAPPI"/>
    <x v="7"/>
    <s v="digital"/>
    <n v="4984"/>
  </r>
  <r>
    <s v="e02d8303a1b6544b26c2abe9dba9f0d17f3f4fb9"/>
    <d v="2022-02-12T00:00:00"/>
    <s v="FARMACIAS GUADALAJARA"/>
    <x v="4"/>
    <s v="fisica"/>
    <n v="294"/>
  </r>
  <r>
    <s v="e02d8303a1b6544b26c2abe9dba9f0d17f3f4fb9"/>
    <d v="2022-02-13T00:00:00"/>
    <s v="ITUNES"/>
    <x v="9"/>
    <s v="digital"/>
    <n v="2081"/>
  </r>
  <r>
    <s v="e02d8303a1b6544b26c2abe9dba9f0d17f3f4fb9"/>
    <d v="2022-02-13T00:00:00"/>
    <s v="TOTAL PLAY"/>
    <x v="16"/>
    <s v="digital"/>
    <n v="5527"/>
  </r>
  <r>
    <s v="e02d8303a1b6544b26c2abe9dba9f0d17f3f4fb9"/>
    <d v="2022-02-13T00:00:00"/>
    <s v="TELCEL"/>
    <x v="16"/>
    <s v="digital"/>
    <n v="5182"/>
  </r>
  <r>
    <s v="e02d8303a1b6544b26c2abe9dba9f0d17f3f4fb9"/>
    <d v="2022-02-13T00:00:00"/>
    <s v="DIDI RIDES"/>
    <x v="7"/>
    <s v="digital"/>
    <n v="1587"/>
  </r>
  <r>
    <s v="e02d8303a1b6544b26c2abe9dba9f0d17f3f4fb9"/>
    <d v="2022-02-13T00:00:00"/>
    <s v="DIDI"/>
    <x v="39"/>
    <s v="digital"/>
    <n v="1587"/>
  </r>
  <r>
    <s v="e02d8303a1b6544b26c2abe9dba9f0d17f3f4fb9"/>
    <d v="2022-02-14T00:00:00"/>
    <s v="FARMACIAS GUADALAJARA"/>
    <x v="4"/>
    <s v="fisica"/>
    <n v="949"/>
  </r>
  <r>
    <s v="e02d8303a1b6544b26c2abe9dba9f0d17f3f4fb9"/>
    <d v="2022-02-20T00:00:00"/>
    <s v="OXXO GAS"/>
    <x v="11"/>
    <s v="fisica"/>
    <n v="2896"/>
  </r>
  <r>
    <s v="e02d8303a1b6544b26c2abe9dba9f0d17f3f4fb9"/>
    <d v="2022-02-22T00:00:00"/>
    <s v="RAPPI"/>
    <x v="7"/>
    <s v="digital"/>
    <n v="646"/>
  </r>
  <r>
    <s v="e02d8303a1b6544b26c2abe9dba9f0d17f3f4fb9"/>
    <d v="2022-02-22T00:00:00"/>
    <s v="RAPPI"/>
    <x v="7"/>
    <s v="digital"/>
    <n v="55"/>
  </r>
  <r>
    <s v="e02d8303a1b6544b26c2abe9dba9f0d17f3f4fb9"/>
    <d v="2022-02-23T00:00:00"/>
    <s v="ITUNES"/>
    <x v="9"/>
    <s v="digital"/>
    <n v="2081"/>
  </r>
  <r>
    <s v="e02d8303a1b6544b26c2abe9dba9f0d17f3f4fb9"/>
    <d v="2022-02-24T00:00:00"/>
    <s v="RAPPI"/>
    <x v="6"/>
    <s v="digital"/>
    <n v="302"/>
  </r>
  <r>
    <s v="e02d8303a1b6544b26c2abe9dba9f0d17f3f4fb9"/>
    <d v="2022-02-26T00:00:00"/>
    <s v="FARMACIAS GUADALAJARA"/>
    <x v="4"/>
    <s v="fisica"/>
    <n v="1041"/>
  </r>
  <r>
    <s v="e02d8303a1b6544b26c2abe9dba9f0d17f3f4fb9"/>
    <d v="2022-02-27T00:00:00"/>
    <s v="OXXO GAS"/>
    <x v="11"/>
    <s v="fisica"/>
    <n v="1345"/>
  </r>
  <r>
    <s v="e02d8303a1b6544b26c2abe9dba9f0d17f3f4fb9"/>
    <d v="2022-02-28T00:00:00"/>
    <s v="OXXO"/>
    <x v="3"/>
    <s v="fisica"/>
    <n v="1173"/>
  </r>
  <r>
    <s v="e02d8303a1b6544b26c2abe9dba9f0d17f3f4fb9"/>
    <d v="2022-03-01T00:00:00"/>
    <s v="RAPPI"/>
    <x v="6"/>
    <s v="digital"/>
    <n v="1804"/>
  </r>
  <r>
    <s v="e02d8303a1b6544b26c2abe9dba9f0d17f3f4fb9"/>
    <d v="2022-03-02T00:00:00"/>
    <s v="RAPPI"/>
    <x v="6"/>
    <s v="digital"/>
    <n v="2918"/>
  </r>
  <r>
    <s v="e02d8303a1b6544b26c2abe9dba9f0d17f3f4fb9"/>
    <d v="2022-03-04T00:00:00"/>
    <s v="CFE"/>
    <x v="2"/>
    <s v="digital"/>
    <n v="2988"/>
  </r>
  <r>
    <s v="e02d8303a1b6544b26c2abe9dba9f0d17f3f4fb9"/>
    <d v="2022-03-04T00:00:00"/>
    <s v="CFE"/>
    <x v="2"/>
    <s v="digital"/>
    <n v="1173"/>
  </r>
  <r>
    <s v="e02d8303a1b6544b26c2abe9dba9f0d17f3f4fb9"/>
    <d v="2022-03-04T00:00:00"/>
    <s v="OXXO"/>
    <x v="3"/>
    <s v="fisica"/>
    <n v="254"/>
  </r>
  <r>
    <s v="e02d8303a1b6544b26c2abe9dba9f0d17f3f4fb9"/>
    <d v="2022-03-06T00:00:00"/>
    <s v="FARMACIAS DEL AHORRO"/>
    <x v="4"/>
    <s v="fisica"/>
    <n v="955"/>
  </r>
  <r>
    <s v="e02d8303a1b6544b26c2abe9dba9f0d17f3f4fb9"/>
    <d v="2022-03-06T00:00:00"/>
    <s v="FARMACIAS DEL AHORRO"/>
    <x v="4"/>
    <s v="fisica"/>
    <n v="955"/>
  </r>
  <r>
    <s v="e02d8303a1b6544b26c2abe9dba9f0d17f3f4fb9"/>
    <d v="2022-03-07T00:00:00"/>
    <s v="CFE"/>
    <x v="2"/>
    <s v="digital"/>
    <n v="748"/>
  </r>
  <r>
    <s v="e02d8303a1b6544b26c2abe9dba9f0d17f3f4fb9"/>
    <d v="2022-03-13T00:00:00"/>
    <s v="TOTAL PLAY"/>
    <x v="16"/>
    <s v="digital"/>
    <n v="5527"/>
  </r>
  <r>
    <s v="e02d8303a1b6544b26c2abe9dba9f0d17f3f4fb9"/>
    <d v="2022-03-14T00:00:00"/>
    <s v="FARMACIAS GUADALAJARA"/>
    <x v="4"/>
    <s v="fisica"/>
    <n v="886"/>
  </r>
  <r>
    <s v="e02d8303a1b6544b26c2abe9dba9f0d17f3f4fb9"/>
    <d v="2022-03-14T00:00:00"/>
    <s v="TELCEL"/>
    <x v="16"/>
    <s v="digital"/>
    <n v="5182"/>
  </r>
  <r>
    <s v="e02d8303a1b6544b26c2abe9dba9f0d17f3f4fb9"/>
    <d v="2022-03-16T00:00:00"/>
    <s v="RAPPI"/>
    <x v="7"/>
    <s v="digital"/>
    <n v="134"/>
  </r>
  <r>
    <s v="e02d8303a1b6544b26c2abe9dba9f0d17f3f4fb9"/>
    <d v="2022-03-16T00:00:00"/>
    <s v="RAPPI"/>
    <x v="9"/>
    <s v="digital"/>
    <n v="134"/>
  </r>
  <r>
    <s v="e02d8303a1b6544b26c2abe9dba9f0d17f3f4fb9"/>
    <d v="2022-03-17T00:00:00"/>
    <s v="RAPPI"/>
    <x v="7"/>
    <s v="digital"/>
    <n v="134"/>
  </r>
  <r>
    <s v="e02d8303a1b6544b26c2abe9dba9f0d17f3f4fb9"/>
    <d v="2022-03-17T00:00:00"/>
    <s v="OXXO GAS"/>
    <x v="11"/>
    <s v="fisica"/>
    <n v="2322"/>
  </r>
  <r>
    <s v="e02d8303a1b6544b26c2abe9dba9f0d17f3f4fb9"/>
    <d v="2022-03-18T00:00:00"/>
    <s v="FARMACIAS GUADALAJARA"/>
    <x v="4"/>
    <s v="fisica"/>
    <n v="146"/>
  </r>
  <r>
    <s v="e02d8303a1b6544b26c2abe9dba9f0d17f3f4fb9"/>
    <d v="2022-03-23T00:00:00"/>
    <s v="ITUNES"/>
    <x v="9"/>
    <s v="digital"/>
    <n v="4137"/>
  </r>
  <r>
    <s v="e02d8303a1b6544b26c2abe9dba9f0d17f3f4fb9"/>
    <d v="2022-03-23T00:00:00"/>
    <s v="FARMACIAS GUADALAJARA"/>
    <x v="4"/>
    <s v="fisica"/>
    <n v="1456"/>
  </r>
  <r>
    <s v="e02d8303a1b6544b26c2abe9dba9f0d17f3f4fb9"/>
    <d v="2022-03-23T00:00:00"/>
    <s v="FARMACIAS GUADALAJARA"/>
    <x v="4"/>
    <s v="fisica"/>
    <n v="616"/>
  </r>
  <r>
    <s v="e02d8303a1b6544b26c2abe9dba9f0d17f3f4fb9"/>
    <d v="2022-03-24T00:00:00"/>
    <s v="UBER EATS"/>
    <x v="6"/>
    <s v="digital"/>
    <n v="4976"/>
  </r>
  <r>
    <s v="e02d8303a1b6544b26c2abe9dba9f0d17f3f4fb9"/>
    <d v="2022-03-25T00:00:00"/>
    <s v="FARMACIAS GUADALAJARA"/>
    <x v="4"/>
    <s v="fisica"/>
    <n v="638"/>
  </r>
  <r>
    <s v="e02d8303a1b6544b26c2abe9dba9f0d17f3f4fb9"/>
    <d v="2022-03-30T00:00:00"/>
    <s v="ITUNES"/>
    <x v="9"/>
    <s v="digital"/>
    <n v="4137"/>
  </r>
  <r>
    <s v="e02d8303a1b6544b26c2abe9dba9f0d17f3f4fb9"/>
    <d v="2022-04-01T00:00:00"/>
    <s v="FARMACIAS GUADALAJARA"/>
    <x v="4"/>
    <s v="fisica"/>
    <n v="1162"/>
  </r>
  <r>
    <s v="e02d8303a1b6544b26c2abe9dba9f0d17f3f4fb9"/>
    <d v="2022-04-01T00:00:00"/>
    <s v="OXXO GAS"/>
    <x v="11"/>
    <s v="fisica"/>
    <n v="5768"/>
  </r>
  <r>
    <s v="e02d8303a1b6544b26c2abe9dba9f0d17f3f4fb9"/>
    <d v="2022-04-03T00:00:00"/>
    <s v="FARMACIAS GUADALAJARA"/>
    <x v="4"/>
    <s v="fisica"/>
    <n v="3636"/>
  </r>
  <r>
    <s v="e02d8303a1b6544b26c2abe9dba9f0d17f3f4fb9"/>
    <d v="2022-04-03T00:00:00"/>
    <s v="OXXO"/>
    <x v="3"/>
    <s v="fisica"/>
    <n v="299"/>
  </r>
  <r>
    <s v="e02d8303a1b6544b26c2abe9dba9f0d17f3f4fb9"/>
    <d v="2022-04-05T00:00:00"/>
    <s v="OXXO"/>
    <x v="3"/>
    <s v="fisica"/>
    <n v="1765"/>
  </r>
  <r>
    <s v="e02d8303a1b6544b26c2abe9dba9f0d17f3f4fb9"/>
    <d v="2022-04-06T00:00:00"/>
    <s v="ITUNES"/>
    <x v="9"/>
    <s v="digital"/>
    <n v="4137"/>
  </r>
  <r>
    <s v="e02d8303a1b6544b26c2abe9dba9f0d17f3f4fb9"/>
    <d v="2022-04-08T00:00:00"/>
    <s v="OXXO"/>
    <x v="3"/>
    <s v="fisica"/>
    <n v="2056"/>
  </r>
  <r>
    <s v="e02d8303a1b6544b26c2abe9dba9f0d17f3f4fb9"/>
    <d v="2022-04-08T00:00:00"/>
    <s v="FARMACIAS GUADALAJARA"/>
    <x v="4"/>
    <s v="fisica"/>
    <n v="1064"/>
  </r>
  <r>
    <s v="e02d8303a1b6544b26c2abe9dba9f0d17f3f4fb9"/>
    <d v="2022-04-08T00:00:00"/>
    <s v="OXXO"/>
    <x v="3"/>
    <s v="fisica"/>
    <n v="547"/>
  </r>
  <r>
    <s v="e02d8303a1b6544b26c2abe9dba9f0d17f3f4fb9"/>
    <d v="2022-04-10T00:00:00"/>
    <s v="OXXO"/>
    <x v="3"/>
    <s v="fisica"/>
    <n v="932"/>
  </r>
  <r>
    <s v="e02d8303a1b6544b26c2abe9dba9f0d17f3f4fb9"/>
    <d v="2022-04-12T00:00:00"/>
    <s v="FARMACIAS GUADALAJARA"/>
    <x v="4"/>
    <s v="fisica"/>
    <n v="1472"/>
  </r>
  <r>
    <s v="e02d8303a1b6544b26c2abe9dba9f0d17f3f4fb9"/>
    <d v="2022-04-13T00:00:00"/>
    <s v="ITUNES"/>
    <x v="9"/>
    <s v="digital"/>
    <n v="2081"/>
  </r>
  <r>
    <s v="e02d8303a1b6544b26c2abe9dba9f0d17f3f4fb9"/>
    <d v="2022-04-13T00:00:00"/>
    <s v="ITUNES"/>
    <x v="9"/>
    <s v="digital"/>
    <n v="2081"/>
  </r>
  <r>
    <s v="e02d8303a1b6544b26c2abe9dba9f0d17f3f4fb9"/>
    <d v="2022-04-15T00:00:00"/>
    <s v="OXXO"/>
    <x v="3"/>
    <s v="fisica"/>
    <n v="2247"/>
  </r>
  <r>
    <s v="e02d8303a1b6544b26c2abe9dba9f0d17f3f4fb9"/>
    <d v="2022-04-16T00:00:00"/>
    <s v="TELCEL"/>
    <x v="16"/>
    <s v="digital"/>
    <n v="5182"/>
  </r>
  <r>
    <s v="e02d8303a1b6544b26c2abe9dba9f0d17f3f4fb9"/>
    <d v="2022-04-17T00:00:00"/>
    <s v="TELCEL"/>
    <x v="16"/>
    <s v="digital"/>
    <n v="5182"/>
  </r>
  <r>
    <s v="e02d8303a1b6544b26c2abe9dba9f0d17f3f4fb9"/>
    <d v="2022-04-19T00:00:00"/>
    <s v="OXXO"/>
    <x v="3"/>
    <s v="fisica"/>
    <n v="1242"/>
  </r>
  <r>
    <s v="e02d8303a1b6544b26c2abe9dba9f0d17f3f4fb9"/>
    <d v="2022-04-20T00:00:00"/>
    <s v="NETFLIX"/>
    <x v="17"/>
    <s v="digital"/>
    <n v="3459"/>
  </r>
  <r>
    <s v="e02d8303a1b6544b26c2abe9dba9f0d17f3f4fb9"/>
    <d v="2022-04-20T00:00:00"/>
    <s v="FARMACIAS GUADALAJARA"/>
    <x v="4"/>
    <s v="fisica"/>
    <n v="3942"/>
  </r>
  <r>
    <s v="e02d8303a1b6544b26c2abe9dba9f0d17f3f4fb9"/>
    <d v="2022-04-21T00:00:00"/>
    <s v="RAPPI"/>
    <x v="1"/>
    <s v="digital"/>
    <n v="2141"/>
  </r>
  <r>
    <s v="e02d8303a1b6544b26c2abe9dba9f0d17f3f4fb9"/>
    <d v="2022-04-21T00:00:00"/>
    <s v="RAPPI"/>
    <x v="7"/>
    <s v="digital"/>
    <n v="2141"/>
  </r>
  <r>
    <s v="e02d8303a1b6544b26c2abe9dba9f0d17f3f4fb9"/>
    <d v="2022-04-21T00:00:00"/>
    <s v="RAPPI"/>
    <x v="1"/>
    <s v="digital"/>
    <n v="2312"/>
  </r>
  <r>
    <s v="e02d8303a1b6544b26c2abe9dba9f0d17f3f4fb9"/>
    <d v="2022-04-22T00:00:00"/>
    <s v="OXXO"/>
    <x v="3"/>
    <s v="fisica"/>
    <n v="1403"/>
  </r>
  <r>
    <s v="e02d8303a1b6544b26c2abe9dba9f0d17f3f4fb9"/>
    <d v="2022-04-23T00:00:00"/>
    <s v="OXXO GAS"/>
    <x v="11"/>
    <s v="fisica"/>
    <n v="2322"/>
  </r>
  <r>
    <s v="e02d8303a1b6544b26c2abe9dba9f0d17f3f4fb9"/>
    <d v="2022-04-23T00:00:00"/>
    <s v="OXXO"/>
    <x v="3"/>
    <s v="fisica"/>
    <n v="897"/>
  </r>
  <r>
    <s v="e02d8303a1b6544b26c2abe9dba9f0d17f3f4fb9"/>
    <d v="2022-04-30T00:00:00"/>
    <s v="OXXO"/>
    <x v="3"/>
    <s v="fisica"/>
    <n v="2379"/>
  </r>
  <r>
    <s v="e02d8303a1b6544b26c2abe9dba9f0d17f3f4fb9"/>
    <d v="2022-05-02T00:00:00"/>
    <s v="FARMACIAS GUADALAJARA"/>
    <x v="4"/>
    <s v="fisica"/>
    <n v="1948"/>
  </r>
  <r>
    <s v="e02d8303a1b6544b26c2abe9dba9f0d17f3f4fb9"/>
    <d v="2022-05-09T00:00:00"/>
    <s v="FARMACIAS GUADALAJARA"/>
    <x v="4"/>
    <s v="fisica"/>
    <n v="145"/>
  </r>
  <r>
    <s v="e02d8303a1b6544b26c2abe9dba9f0d17f3f4fb9"/>
    <d v="2022-05-13T00:00:00"/>
    <s v="FARMACIAS GUADALAJARA"/>
    <x v="4"/>
    <s v="fisica"/>
    <n v="679"/>
  </r>
  <r>
    <s v="e02d8303a1b6544b26c2abe9dba9f0d17f3f4fb9"/>
    <d v="2022-05-13T00:00:00"/>
    <s v="FARMACIAS GUADALAJARA"/>
    <x v="4"/>
    <s v="fisica"/>
    <n v="61"/>
  </r>
  <r>
    <s v="e02d8303a1b6544b26c2abe9dba9f0d17f3f4fb9"/>
    <d v="2022-05-13T00:00:00"/>
    <s v="OXXO"/>
    <x v="3"/>
    <s v="fisica"/>
    <n v="702"/>
  </r>
  <r>
    <s v="e02d8303a1b6544b26c2abe9dba9f0d17f3f4fb9"/>
    <d v="2022-05-14T00:00:00"/>
    <s v="FARMACIAS GUADALAJARA"/>
    <x v="4"/>
    <s v="fisica"/>
    <n v="2206"/>
  </r>
  <r>
    <s v="e02d8303a1b6544b26c2abe9dba9f0d17f3f4fb9"/>
    <d v="2022-05-17T00:00:00"/>
    <s v="FARMACIAS GUADALAJARA"/>
    <x v="4"/>
    <s v="fisica"/>
    <n v="892"/>
  </r>
  <r>
    <s v="e02d8303a1b6544b26c2abe9dba9f0d17f3f4fb9"/>
    <d v="2022-05-20T00:00:00"/>
    <s v="NETFLIX"/>
    <x v="20"/>
    <s v="digital"/>
    <n v="3459"/>
  </r>
  <r>
    <s v="e02d8303a1b6544b26c2abe9dba9f0d17f3f4fb9"/>
    <d v="2022-05-20T00:00:00"/>
    <s v="FARMACIAS GUADALAJARA"/>
    <x v="4"/>
    <s v="fisica"/>
    <n v="1615"/>
  </r>
  <r>
    <s v="e02d8303a1b6544b26c2abe9dba9f0d17f3f4fb9"/>
    <d v="2022-05-20T00:00:00"/>
    <s v="NETFLIX"/>
    <x v="20"/>
    <s v="digital"/>
    <n v="3459"/>
  </r>
  <r>
    <s v="e02d8303a1b6544b26c2abe9dba9f0d17f3f4fb9"/>
    <d v="2022-05-20T00:00:00"/>
    <s v="NETFLIX"/>
    <x v="20"/>
    <s v="digital"/>
    <n v="3459"/>
  </r>
  <r>
    <s v="e02d8303a1b6544b26c2abe9dba9f0d17f3f4fb9"/>
    <d v="2022-05-22T00:00:00"/>
    <s v="FARMACIAS GUADALAJARA"/>
    <x v="4"/>
    <s v="fisica"/>
    <n v="765"/>
  </r>
  <r>
    <s v="e02d8303a1b6544b26c2abe9dba9f0d17f3f4fb9"/>
    <d v="2022-05-22T00:00:00"/>
    <s v="OXXO"/>
    <x v="3"/>
    <s v="fisica"/>
    <n v="489"/>
  </r>
  <r>
    <s v="e02d8303a1b6544b26c2abe9dba9f0d17f3f4fb9"/>
    <d v="2022-05-24T00:00:00"/>
    <s v="NETFLIX"/>
    <x v="20"/>
    <s v="digital"/>
    <n v="3459"/>
  </r>
  <r>
    <s v="e02d8303a1b6544b26c2abe9dba9f0d17f3f4fb9"/>
    <d v="2022-05-25T00:00:00"/>
    <s v="NETFLIX"/>
    <x v="20"/>
    <s v="digital"/>
    <n v="3459"/>
  </r>
  <r>
    <s v="e02d8303a1b6544b26c2abe9dba9f0d17f3f4fb9"/>
    <d v="2022-05-26T00:00:00"/>
    <s v="CFE"/>
    <x v="2"/>
    <s v="digital"/>
    <n v="759"/>
  </r>
  <r>
    <s v="e02d8303a1b6544b26c2abe9dba9f0d17f3f4fb9"/>
    <d v="2022-05-26T00:00:00"/>
    <s v="NETFLIX"/>
    <x v="20"/>
    <s v="digital"/>
    <n v="3459"/>
  </r>
  <r>
    <s v="e02d8303a1b6544b26c2abe9dba9f0d17f3f4fb9"/>
    <d v="2022-05-27T00:00:00"/>
    <s v="TELCEL"/>
    <x v="1"/>
    <s v="digital"/>
    <n v="196"/>
  </r>
  <r>
    <s v="e02d8303a1b6544b26c2abe9dba9f0d17f3f4fb9"/>
    <d v="2022-05-27T00:00:00"/>
    <s v="TELCEL"/>
    <x v="1"/>
    <s v="digital"/>
    <n v="196"/>
  </r>
  <r>
    <s v="e02d8303a1b6544b26c2abe9dba9f0d17f3f4fb9"/>
    <d v="2022-05-27T00:00:00"/>
    <s v="FARMACIAS GUADALAJARA"/>
    <x v="4"/>
    <s v="fisica"/>
    <n v="2378"/>
  </r>
  <r>
    <s v="e02d8303a1b6544b26c2abe9dba9f0d17f3f4fb9"/>
    <d v="2022-05-27T00:00:00"/>
    <s v="OXXO"/>
    <x v="3"/>
    <s v="fisica"/>
    <n v="311"/>
  </r>
  <r>
    <s v="e02d8303a1b6544b26c2abe9dba9f0d17f3f4fb9"/>
    <d v="2022-05-28T00:00:00"/>
    <s v="NETFLIX"/>
    <x v="20"/>
    <s v="digital"/>
    <n v="3459"/>
  </r>
  <r>
    <s v="e02d8303a1b6544b26c2abe9dba9f0d17f3f4fb9"/>
    <d v="2022-05-30T00:00:00"/>
    <s v="MERCADO PAGO"/>
    <x v="14"/>
    <s v="digital"/>
    <n v="3991"/>
  </r>
  <r>
    <s v="e02d8303a1b6544b26c2abe9dba9f0d17f3f4fb9"/>
    <d v="2022-06-01T00:00:00"/>
    <s v="CINEPOLIS"/>
    <x v="22"/>
    <s v="fisica"/>
    <n v="1012"/>
  </r>
  <r>
    <s v="e02d8303a1b6544b26c2abe9dba9f0d17f3f4fb9"/>
    <d v="2022-06-02T00:00:00"/>
    <s v="OXXO GAS"/>
    <x v="11"/>
    <s v="fisica"/>
    <n v="2322"/>
  </r>
  <r>
    <s v="e02d8303a1b6544b26c2abe9dba9f0d17f3f4fb9"/>
    <d v="2022-06-02T00:00:00"/>
    <s v="FARMACIAS GUADALAJARA"/>
    <x v="4"/>
    <s v="fisica"/>
    <n v="1115"/>
  </r>
  <r>
    <s v="e02d8303a1b6544b26c2abe9dba9f0d17f3f4fb9"/>
    <d v="2022-06-03T00:00:00"/>
    <s v="OXXO GAS"/>
    <x v="11"/>
    <s v="fisica"/>
    <n v="4045"/>
  </r>
  <r>
    <s v="e02d8303a1b6544b26c2abe9dba9f0d17f3f4fb9"/>
    <d v="2022-06-04T00:00:00"/>
    <s v="APPLE"/>
    <x v="15"/>
    <s v="fisica"/>
    <n v="1506"/>
  </r>
  <r>
    <s v="e02d8303a1b6544b26c2abe9dba9f0d17f3f4fb9"/>
    <d v="2022-06-04T00:00:00"/>
    <s v="OXXO"/>
    <x v="3"/>
    <s v="fisica"/>
    <n v="1391"/>
  </r>
  <r>
    <s v="e02d8303a1b6544b26c2abe9dba9f0d17f3f4fb9"/>
    <d v="2022-06-05T00:00:00"/>
    <s v="APPLE"/>
    <x v="15"/>
    <s v="fisica"/>
    <n v="1506"/>
  </r>
  <r>
    <s v="e02d8303a1b6544b26c2abe9dba9f0d17f3f4fb9"/>
    <d v="2022-06-05T00:00:00"/>
    <s v="APPLE"/>
    <x v="15"/>
    <s v="fisica"/>
    <n v="1506"/>
  </r>
  <r>
    <s v="e02d8303a1b6544b26c2abe9dba9f0d17f3f4fb9"/>
    <d v="2022-06-06T00:00:00"/>
    <s v="APPLE"/>
    <x v="15"/>
    <s v="fisica"/>
    <n v="1506"/>
  </r>
  <r>
    <s v="e02d8303a1b6544b26c2abe9dba9f0d17f3f4fb9"/>
    <d v="2022-06-07T00:00:00"/>
    <s v="APPLE"/>
    <x v="15"/>
    <s v="fisica"/>
    <n v="1506"/>
  </r>
  <r>
    <s v="e02d8303a1b6544b26c2abe9dba9f0d17f3f4fb9"/>
    <d v="2022-06-08T00:00:00"/>
    <s v="APPLE"/>
    <x v="15"/>
    <s v="fisica"/>
    <n v="1506"/>
  </r>
  <r>
    <s v="e02d8303a1b6544b26c2abe9dba9f0d17f3f4fb9"/>
    <d v="2022-06-09T00:00:00"/>
    <s v="APPLE"/>
    <x v="15"/>
    <s v="fisica"/>
    <n v="1506"/>
  </r>
  <r>
    <s v="e02d8303a1b6544b26c2abe9dba9f0d17f3f4fb9"/>
    <d v="2022-06-10T00:00:00"/>
    <s v="APPLE"/>
    <x v="15"/>
    <s v="fisica"/>
    <n v="1506"/>
  </r>
  <r>
    <s v="e02d8303a1b6544b26c2abe9dba9f0d17f3f4fb9"/>
    <d v="2022-06-10T00:00:00"/>
    <s v="OXXO GAS"/>
    <x v="11"/>
    <s v="fisica"/>
    <n v="2322"/>
  </r>
  <r>
    <s v="e02d8303a1b6544b26c2abe9dba9f0d17f3f4fb9"/>
    <d v="2022-06-12T00:00:00"/>
    <s v="FARMACIAS GUADALAJARA"/>
    <x v="4"/>
    <s v="fisica"/>
    <n v="334"/>
  </r>
  <r>
    <s v="e02d8303a1b6544b26c2abe9dba9f0d17f3f4fb9"/>
    <d v="2022-06-12T00:00:00"/>
    <s v="APPLE"/>
    <x v="15"/>
    <s v="fisica"/>
    <n v="1506"/>
  </r>
  <r>
    <s v="e02d8303a1b6544b26c2abe9dba9f0d17f3f4fb9"/>
    <d v="2022-06-12T00:00:00"/>
    <s v="OXXO"/>
    <x v="3"/>
    <s v="fisica"/>
    <n v="644"/>
  </r>
  <r>
    <s v="e02d8303a1b6544b26c2abe9dba9f0d17f3f4fb9"/>
    <d v="2022-06-12T00:00:00"/>
    <s v="OXXO"/>
    <x v="3"/>
    <s v="fisica"/>
    <n v="231"/>
  </r>
  <r>
    <s v="e02d8303a1b6544b26c2abe9dba9f0d17f3f4fb9"/>
    <d v="2022-06-12T00:00:00"/>
    <s v="OXXO"/>
    <x v="3"/>
    <s v="fisica"/>
    <n v="1472"/>
  </r>
  <r>
    <s v="e02d8303a1b6544b26c2abe9dba9f0d17f3f4fb9"/>
    <d v="2022-06-13T00:00:00"/>
    <s v="TELCEL"/>
    <x v="16"/>
    <s v="digital"/>
    <n v="5182"/>
  </r>
  <r>
    <s v="e02d8303a1b6544b26c2abe9dba9f0d17f3f4fb9"/>
    <d v="2022-06-14T00:00:00"/>
    <s v="APPLE"/>
    <x v="15"/>
    <s v="fisica"/>
    <n v="1506"/>
  </r>
  <r>
    <s v="e02d8303a1b6544b26c2abe9dba9f0d17f3f4fb9"/>
    <d v="2022-06-15T00:00:00"/>
    <s v="OXXO"/>
    <x v="3"/>
    <s v="fisica"/>
    <n v="1011"/>
  </r>
  <r>
    <s v="e02d8303a1b6544b26c2abe9dba9f0d17f3f4fb9"/>
    <d v="2022-06-17T00:00:00"/>
    <s v="TELCEL"/>
    <x v="16"/>
    <s v="digital"/>
    <n v="5182"/>
  </r>
  <r>
    <s v="e02d8303a1b6544b26c2abe9dba9f0d17f3f4fb9"/>
    <d v="2022-06-18T00:00:00"/>
    <s v="FARMACIAS GUADALAJARA"/>
    <x v="4"/>
    <s v="fisica"/>
    <n v="2373"/>
  </r>
  <r>
    <s v="e02d8303a1b6544b26c2abe9dba9f0d17f3f4fb9"/>
    <d v="2022-06-18T00:00:00"/>
    <s v="FARMACIAS GUADALAJARA"/>
    <x v="4"/>
    <s v="fisica"/>
    <n v="2373"/>
  </r>
  <r>
    <s v="e02d8303a1b6544b26c2abe9dba9f0d17f3f4fb9"/>
    <d v="2022-06-19T00:00:00"/>
    <s v="FARMACIAS GUADALAJARA"/>
    <x v="4"/>
    <s v="fisica"/>
    <n v="1874"/>
  </r>
  <r>
    <s v="e02d8303a1b6544b26c2abe9dba9f0d17f3f4fb9"/>
    <d v="2022-06-21T00:00:00"/>
    <s v="FARMACIAS GUADALAJARA"/>
    <x v="4"/>
    <s v="fisica"/>
    <n v="2481"/>
  </r>
  <r>
    <s v="e02d8303a1b6544b26c2abe9dba9f0d17f3f4fb9"/>
    <d v="2022-06-22T00:00:00"/>
    <s v="LIVERPOOL"/>
    <x v="8"/>
    <s v="fisica"/>
    <n v="6917"/>
  </r>
  <r>
    <s v="e02d8303a1b6544b26c2abe9dba9f0d17f3f4fb9"/>
    <d v="2022-06-25T00:00:00"/>
    <s v="OXXO GAS"/>
    <x v="11"/>
    <s v="fisica"/>
    <n v="3471"/>
  </r>
  <r>
    <s v="e02d8303a1b6544b26c2abe9dba9f0d17f3f4fb9"/>
    <d v="2022-06-28T00:00:00"/>
    <s v="NETFLIX"/>
    <x v="20"/>
    <s v="digital"/>
    <n v="3459"/>
  </r>
  <r>
    <s v="e02d8303a1b6544b26c2abe9dba9f0d17f3f4fb9"/>
    <d v="2022-06-29T00:00:00"/>
    <s v="FARMACIAS GUADALAJARA"/>
    <x v="4"/>
    <s v="fisica"/>
    <n v="1523"/>
  </r>
  <r>
    <s v="e02d8303a1b6544b26c2abe9dba9f0d17f3f4fb9"/>
    <d v="2022-07-04T00:00:00"/>
    <s v="APPLE"/>
    <x v="15"/>
    <s v="fisica"/>
    <n v="1506"/>
  </r>
  <r>
    <s v="e02d8303a1b6544b26c2abe9dba9f0d17f3f4fb9"/>
    <d v="2022-07-05T00:00:00"/>
    <s v="APPLE"/>
    <x v="15"/>
    <s v="fisica"/>
    <n v="1506"/>
  </r>
  <r>
    <s v="e02d8303a1b6544b26c2abe9dba9f0d17f3f4fb9"/>
    <d v="2022-07-05T00:00:00"/>
    <s v="APPLE"/>
    <x v="15"/>
    <s v="fisica"/>
    <n v="1506"/>
  </r>
  <r>
    <s v="e02d8303a1b6544b26c2abe9dba9f0d17f3f4fb9"/>
    <d v="2022-07-06T00:00:00"/>
    <s v="FARMACIAS GUADALAJARA"/>
    <x v="4"/>
    <s v="fisica"/>
    <n v="909"/>
  </r>
  <r>
    <s v="e02d8303a1b6544b26c2abe9dba9f0d17f3f4fb9"/>
    <d v="2022-07-06T00:00:00"/>
    <s v="APPLE"/>
    <x v="15"/>
    <s v="fisica"/>
    <n v="1506"/>
  </r>
  <r>
    <s v="e02d8303a1b6544b26c2abe9dba9f0d17f3f4fb9"/>
    <d v="2022-07-07T00:00:00"/>
    <s v="APPLE"/>
    <x v="15"/>
    <s v="fisica"/>
    <n v="1506"/>
  </r>
  <r>
    <s v="e02d8303a1b6544b26c2abe9dba9f0d17f3f4fb9"/>
    <d v="2022-07-07T00:00:00"/>
    <s v="FARMACIAS GUADALAJARA"/>
    <x v="4"/>
    <s v="fisica"/>
    <n v="3824"/>
  </r>
  <r>
    <s v="e02d8303a1b6544b26c2abe9dba9f0d17f3f4fb9"/>
    <d v="2022-07-08T00:00:00"/>
    <s v="APPLE"/>
    <x v="15"/>
    <s v="fisica"/>
    <n v="1506"/>
  </r>
  <r>
    <s v="e02d8303a1b6544b26c2abe9dba9f0d17f3f4fb9"/>
    <d v="2022-07-08T00:00:00"/>
    <s v="FARMACIAS GUADALAJARA"/>
    <x v="4"/>
    <s v="fisica"/>
    <n v="876"/>
  </r>
  <r>
    <s v="e02d8303a1b6544b26c2abe9dba9f0d17f3f4fb9"/>
    <d v="2022-07-08T00:00:00"/>
    <s v="FARMACIAS GUADALAJARA"/>
    <x v="4"/>
    <s v="fisica"/>
    <n v="288"/>
  </r>
  <r>
    <s v="e02d8303a1b6544b26c2abe9dba9f0d17f3f4fb9"/>
    <d v="2022-07-10T00:00:00"/>
    <s v="APPLE"/>
    <x v="15"/>
    <s v="fisica"/>
    <n v="1506"/>
  </r>
  <r>
    <s v="e02d8303a1b6544b26c2abe9dba9f0d17f3f4fb9"/>
    <d v="2022-07-11T00:00:00"/>
    <s v="DISNEY PLUS"/>
    <x v="20"/>
    <s v="digital"/>
    <n v="3115"/>
  </r>
  <r>
    <s v="e02d8303a1b6544b26c2abe9dba9f0d17f3f4fb9"/>
    <d v="2022-07-11T00:00:00"/>
    <s v="FARMACIAS DEL AHORRO"/>
    <x v="4"/>
    <s v="fisica"/>
    <n v="1357"/>
  </r>
  <r>
    <s v="e02d8303a1b6544b26c2abe9dba9f0d17f3f4fb9"/>
    <d v="2022-07-12T00:00:00"/>
    <s v="OXXO GAS"/>
    <x v="11"/>
    <s v="fisica"/>
    <n v="5768"/>
  </r>
  <r>
    <s v="e02d8303a1b6544b26c2abe9dba9f0d17f3f4fb9"/>
    <d v="2022-07-12T00:00:00"/>
    <s v="APPLE"/>
    <x v="15"/>
    <s v="fisica"/>
    <n v="1506"/>
  </r>
  <r>
    <s v="e02d8303a1b6544b26c2abe9dba9f0d17f3f4fb9"/>
    <d v="2022-07-12T00:00:00"/>
    <s v="DISNEY PLUS"/>
    <x v="20"/>
    <s v="digital"/>
    <n v="3115"/>
  </r>
  <r>
    <s v="e02d8303a1b6544b26c2abe9dba9f0d17f3f4fb9"/>
    <d v="2022-07-13T00:00:00"/>
    <s v="DISNEY PLUS"/>
    <x v="20"/>
    <s v="digital"/>
    <n v="3115"/>
  </r>
  <r>
    <s v="e02d8303a1b6544b26c2abe9dba9f0d17f3f4fb9"/>
    <d v="2022-07-14T00:00:00"/>
    <s v="DISNEY PLUS"/>
    <x v="20"/>
    <s v="digital"/>
    <n v="3115"/>
  </r>
  <r>
    <s v="e02d8303a1b6544b26c2abe9dba9f0d17f3f4fb9"/>
    <d v="2022-07-15T00:00:00"/>
    <s v="DISNEY PLUS"/>
    <x v="20"/>
    <s v="digital"/>
    <n v="3115"/>
  </r>
  <r>
    <s v="e02d8303a1b6544b26c2abe9dba9f0d17f3f4fb9"/>
    <d v="2022-07-15T00:00:00"/>
    <s v="APPLE"/>
    <x v="15"/>
    <s v="fisica"/>
    <n v="1506"/>
  </r>
  <r>
    <s v="e02d8303a1b6544b26c2abe9dba9f0d17f3f4fb9"/>
    <d v="2022-07-15T00:00:00"/>
    <s v="TELCEL"/>
    <x v="16"/>
    <s v="digital"/>
    <n v="5182"/>
  </r>
  <r>
    <s v="e02d8303a1b6544b26c2abe9dba9f0d17f3f4fb9"/>
    <d v="2022-07-16T00:00:00"/>
    <s v="DISNEY PLUS"/>
    <x v="20"/>
    <s v="digital"/>
    <n v="3115"/>
  </r>
  <r>
    <s v="e02d8303a1b6544b26c2abe9dba9f0d17f3f4fb9"/>
    <d v="2022-07-16T00:00:00"/>
    <s v="FARMACIAS GUADALAJARA"/>
    <x v="4"/>
    <s v="fisica"/>
    <n v="170"/>
  </r>
  <r>
    <s v="e02d8303a1b6544b26c2abe9dba9f0d17f3f4fb9"/>
    <d v="2022-07-17T00:00:00"/>
    <s v="APPLE"/>
    <x v="15"/>
    <s v="fisica"/>
    <n v="1506"/>
  </r>
  <r>
    <s v="e02d8303a1b6544b26c2abe9dba9f0d17f3f4fb9"/>
    <d v="2022-07-17T00:00:00"/>
    <s v="DISNEY PLUS"/>
    <x v="20"/>
    <s v="digital"/>
    <n v="3115"/>
  </r>
  <r>
    <s v="e02d8303a1b6544b26c2abe9dba9f0d17f3f4fb9"/>
    <d v="2022-07-19T00:00:00"/>
    <s v="APPLE"/>
    <x v="15"/>
    <s v="fisica"/>
    <n v="1506"/>
  </r>
  <r>
    <s v="e02d8303a1b6544b26c2abe9dba9f0d17f3f4fb9"/>
    <d v="2022-07-19T00:00:00"/>
    <s v="CFE"/>
    <x v="2"/>
    <s v="digital"/>
    <n v="759"/>
  </r>
  <r>
    <s v="e02d8303a1b6544b26c2abe9dba9f0d17f3f4fb9"/>
    <d v="2022-07-20T00:00:00"/>
    <s v="FARMACIAS GUADALAJARA"/>
    <x v="4"/>
    <s v="fisica"/>
    <n v="1012"/>
  </r>
  <r>
    <s v="e02d8303a1b6544b26c2abe9dba9f0d17f3f4fb9"/>
    <d v="2022-07-23T00:00:00"/>
    <s v="TELCEL"/>
    <x v="16"/>
    <s v="digital"/>
    <n v="5182"/>
  </r>
  <r>
    <s v="e02d8303a1b6544b26c2abe9dba9f0d17f3f4fb9"/>
    <d v="2022-07-23T00:00:00"/>
    <s v="OXXO"/>
    <x v="3"/>
    <s v="fisica"/>
    <n v="1041"/>
  </r>
  <r>
    <s v="e02d8303a1b6544b26c2abe9dba9f0d17f3f4fb9"/>
    <d v="2022-07-25T00:00:00"/>
    <s v="CINEPOLIS"/>
    <x v="22"/>
    <s v="digital"/>
    <n v="5228"/>
  </r>
  <r>
    <s v="e02d8303a1b6544b26c2abe9dba9f0d17f3f4fb9"/>
    <d v="2022-07-26T00:00:00"/>
    <s v="FARMACIAS GUADALAJARA"/>
    <x v="4"/>
    <s v="fisica"/>
    <n v="564"/>
  </r>
  <r>
    <s v="e02d8303a1b6544b26c2abe9dba9f0d17f3f4fb9"/>
    <d v="2022-07-26T00:00:00"/>
    <s v="FARMACIAS GUADALAJARA"/>
    <x v="4"/>
    <s v="fisica"/>
    <n v="564"/>
  </r>
  <r>
    <s v="e02d8303a1b6544b26c2abe9dba9f0d17f3f4fb9"/>
    <d v="2022-07-28T00:00:00"/>
    <s v="NETFLIX"/>
    <x v="20"/>
    <s v="digital"/>
    <n v="3459"/>
  </r>
  <r>
    <s v="e02d8303a1b6544b26c2abe9dba9f0d17f3f4fb9"/>
    <d v="2022-07-31T00:00:00"/>
    <s v="FARMACIAS GUADALAJARA"/>
    <x v="4"/>
    <s v="fisica"/>
    <n v="2098"/>
  </r>
  <r>
    <s v="e02d8303a1b6544b26c2abe9dba9f0d17f3f4fb9"/>
    <d v="2022-08-01T00:00:00"/>
    <s v="FARMACIAS GUADALAJARA"/>
    <x v="4"/>
    <s v="fisica"/>
    <n v="461"/>
  </r>
  <r>
    <s v="e02d8303a1b6544b26c2abe9dba9f0d17f3f4fb9"/>
    <d v="2022-08-04T00:00:00"/>
    <s v="APPLE"/>
    <x v="15"/>
    <s v="fisica"/>
    <n v="1506"/>
  </r>
  <r>
    <s v="e02d8303a1b6544b26c2abe9dba9f0d17f3f4fb9"/>
    <d v="2022-08-08T00:00:00"/>
    <s v="FARMACIAS GUADALAJARA"/>
    <x v="4"/>
    <s v="fisica"/>
    <n v="189"/>
  </r>
  <r>
    <s v="e02d8303a1b6544b26c2abe9dba9f0d17f3f4fb9"/>
    <d v="2022-08-09T00:00:00"/>
    <s v="FARMACIAS GUADALAJARA"/>
    <x v="4"/>
    <s v="fisica"/>
    <n v="38"/>
  </r>
  <r>
    <s v="e02d8303a1b6544b26c2abe9dba9f0d17f3f4fb9"/>
    <d v="2022-08-11T00:00:00"/>
    <s v="DISNEY PLUS"/>
    <x v="20"/>
    <s v="digital"/>
    <n v="3459"/>
  </r>
  <r>
    <s v="e02d8303a1b6544b26c2abe9dba9f0d17f3f4fb9"/>
    <d v="2022-08-11T00:00:00"/>
    <s v="FARMACIAS GUADALAJARA"/>
    <x v="4"/>
    <s v="fisica"/>
    <n v="1345"/>
  </r>
  <r>
    <s v="e02d8303a1b6544b26c2abe9dba9f0d17f3f4fb9"/>
    <d v="2022-08-12T00:00:00"/>
    <s v="SUPERCENTER"/>
    <x v="5"/>
    <s v="fisica"/>
    <n v="1162"/>
  </r>
  <r>
    <s v="e02d8303a1b6544b26c2abe9dba9f0d17f3f4fb9"/>
    <d v="2022-08-12T00:00:00"/>
    <s v="FARMACIAS GUADALAJARA"/>
    <x v="4"/>
    <s v="fisica"/>
    <n v="599"/>
  </r>
  <r>
    <s v="e02d8303a1b6544b26c2abe9dba9f0d17f3f4fb9"/>
    <d v="2022-08-14T00:00:00"/>
    <s v="TELCEL"/>
    <x v="16"/>
    <s v="digital"/>
    <n v="5182"/>
  </r>
  <r>
    <s v="e02d8303a1b6544b26c2abe9dba9f0d17f3f4fb9"/>
    <d v="2022-08-16T00:00:00"/>
    <s v="TELCEL"/>
    <x v="16"/>
    <s v="digital"/>
    <n v="5182"/>
  </r>
  <r>
    <s v="e02d8303a1b6544b26c2abe9dba9f0d17f3f4fb9"/>
    <d v="2022-08-20T00:00:00"/>
    <s v="RAPPI"/>
    <x v="7"/>
    <s v="digital"/>
    <n v="7506"/>
  </r>
  <r>
    <s v="e02d8303a1b6544b26c2abe9dba9f0d17f3f4fb9"/>
    <d v="2022-08-21T00:00:00"/>
    <s v="RAPPI"/>
    <x v="23"/>
    <s v="digital"/>
    <n v="7506"/>
  </r>
  <r>
    <s v="e02d8303a1b6544b26c2abe9dba9f0d17f3f4fb9"/>
    <d v="2022-08-21T00:00:00"/>
    <s v="FARMACIAS GUADALAJARA"/>
    <x v="4"/>
    <s v="fisica"/>
    <n v="311"/>
  </r>
  <r>
    <s v="e02d8303a1b6544b26c2abe9dba9f0d17f3f4fb9"/>
    <d v="2022-08-21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RAPPI"/>
    <x v="23"/>
    <s v="digital"/>
    <n v="7506"/>
  </r>
  <r>
    <s v="e02d8303a1b6544b26c2abe9dba9f0d17f3f4fb9"/>
    <d v="2022-08-22T00:00:00"/>
    <s v="OXXO GAS"/>
    <x v="11"/>
    <s v="fisica"/>
    <n v="5768"/>
  </r>
  <r>
    <s v="e02d8303a1b6544b26c2abe9dba9f0d17f3f4fb9"/>
    <d v="2022-08-23T00:00:00"/>
    <s v="RAPPIPRO"/>
    <x v="1"/>
    <s v="digital"/>
    <n v="352"/>
  </r>
  <r>
    <s v="e02d8303a1b6544b26c2abe9dba9f0d17f3f4fb9"/>
    <d v="2022-08-23T00:00:00"/>
    <s v="RAPPI"/>
    <x v="7"/>
    <s v="digital"/>
    <n v="1539"/>
  </r>
  <r>
    <s v="e02d8303a1b6544b26c2abe9dba9f0d17f3f4fb9"/>
    <d v="2022-08-26T00:00:00"/>
    <s v="FARMACIAS GUADALAJARA"/>
    <x v="4"/>
    <s v="fisica"/>
    <n v="886"/>
  </r>
  <r>
    <s v="e02d8303a1b6544b26c2abe9dba9f0d17f3f4fb9"/>
    <d v="2022-08-28T00:00:00"/>
    <s v="NETFLIX"/>
    <x v="20"/>
    <s v="digital"/>
    <n v="3459"/>
  </r>
  <r>
    <s v="e02d8303a1b6544b26c2abe9dba9f0d17f3f4fb9"/>
    <d v="2022-08-28T00:00:00"/>
    <s v="NETFLIX"/>
    <x v="20"/>
    <s v="digital"/>
    <n v="3459"/>
  </r>
  <r>
    <s v="e02d8303a1b6544b26c2abe9dba9f0d17f3f4fb9"/>
    <d v="2022-08-28T00:00:00"/>
    <s v="OXXO"/>
    <x v="3"/>
    <s v="fisica"/>
    <n v="1035"/>
  </r>
  <r>
    <s v="e02d8303a1b6544b26c2abe9dba9f0d17f3f4fb9"/>
    <d v="2022-08-30T00:00:00"/>
    <s v="NETFLIX"/>
    <x v="20"/>
    <s v="digital"/>
    <n v="3459"/>
  </r>
  <r>
    <s v="e02d8303a1b6544b26c2abe9dba9f0d17f3f4fb9"/>
    <d v="2022-09-01T00:00:00"/>
    <s v="NETFLIX"/>
    <x v="20"/>
    <s v="digital"/>
    <n v="3459"/>
  </r>
  <r>
    <s v="e02d8303a1b6544b26c2abe9dba9f0d17f3f4fb9"/>
    <d v="2022-09-01T00:00:00"/>
    <s v="FARMACIAS GUADALAJARA"/>
    <x v="4"/>
    <s v="fisica"/>
    <n v="174"/>
  </r>
  <r>
    <s v="e02d8303a1b6544b26c2abe9dba9f0d17f3f4fb9"/>
    <d v="2022-09-03T00:00:00"/>
    <s v="NETFLIX"/>
    <x v="20"/>
    <s v="digital"/>
    <n v="3459"/>
  </r>
  <r>
    <s v="e02d8303a1b6544b26c2abe9dba9f0d17f3f4fb9"/>
    <d v="2022-09-03T00:00:00"/>
    <s v="TELCEL"/>
    <x v="1"/>
    <s v="digital"/>
    <n v="196"/>
  </r>
  <r>
    <s v="e02d8303a1b6544b26c2abe9dba9f0d17f3f4fb9"/>
    <d v="2022-09-04T00:00:00"/>
    <s v="APPLE"/>
    <x v="15"/>
    <s v="fisica"/>
    <n v="1506"/>
  </r>
  <r>
    <s v="e02d8303a1b6544b26c2abe9dba9f0d17f3f4fb9"/>
    <d v="2022-09-04T00:00:00"/>
    <s v="NETFLIX"/>
    <x v="20"/>
    <s v="digital"/>
    <n v="3459"/>
  </r>
  <r>
    <s v="e02d8303a1b6544b26c2abe9dba9f0d17f3f4fb9"/>
    <d v="2022-09-04T00:00:00"/>
    <s v="OXXO GAS"/>
    <x v="11"/>
    <s v="fisica"/>
    <n v="3471"/>
  </r>
  <r>
    <s v="e02d8303a1b6544b26c2abe9dba9f0d17f3f4fb9"/>
    <d v="2022-09-05T00:00:00"/>
    <s v="OXXO GAS"/>
    <x v="11"/>
    <s v="fisica"/>
    <n v="2781"/>
  </r>
  <r>
    <s v="e02d8303a1b6544b26c2abe9dba9f0d17f3f4fb9"/>
    <d v="2022-09-06T00:00:00"/>
    <s v="FARMACIAS GUADALAJARA"/>
    <x v="4"/>
    <s v="fisica"/>
    <n v="3859"/>
  </r>
  <r>
    <s v="e02d8303a1b6544b26c2abe9dba9f0d17f3f4fb9"/>
    <d v="2022-09-11T00:00:00"/>
    <s v="DISNEY PLUS"/>
    <x v="20"/>
    <s v="digital"/>
    <n v="3459"/>
  </r>
  <r>
    <s v="e02d8303a1b6544b26c2abe9dba9f0d17f3f4fb9"/>
    <d v="2022-09-11T00:00:00"/>
    <s v="FARMACIAS GUADALAJARA"/>
    <x v="4"/>
    <s v="fisica"/>
    <n v="26"/>
  </r>
  <r>
    <s v="e02d8303a1b6544b26c2abe9dba9f0d17f3f4fb9"/>
    <d v="2022-09-12T00:00:00"/>
    <s v="FARMACIAS GUADALAJARA"/>
    <x v="4"/>
    <s v="fisica"/>
    <n v="3758"/>
  </r>
  <r>
    <s v="e02d8303a1b6544b26c2abe9dba9f0d17f3f4fb9"/>
    <d v="2022-09-13T00:00:00"/>
    <s v="TELCEL"/>
    <x v="16"/>
    <s v="digital"/>
    <n v="5182"/>
  </r>
  <r>
    <s v="e02d8303a1b6544b26c2abe9dba9f0d17f3f4fb9"/>
    <d v="2022-09-13T00:00:00"/>
    <s v="OXXO GAS"/>
    <x v="11"/>
    <s v="fisica"/>
    <n v="12087"/>
  </r>
  <r>
    <s v="e02d8303a1b6544b26c2abe9dba9f0d17f3f4fb9"/>
    <d v="2022-09-14T00:00:00"/>
    <s v="TELCEL"/>
    <x v="16"/>
    <s v="digital"/>
    <n v="196"/>
  </r>
  <r>
    <s v="e02d8303a1b6544b26c2abe9dba9f0d17f3f4fb9"/>
    <d v="2022-09-14T00:00:00"/>
    <s v="TELCEL"/>
    <x v="1"/>
    <s v="digital"/>
    <n v="196"/>
  </r>
  <r>
    <s v="e02d8303a1b6544b26c2abe9dba9f0d17f3f4fb9"/>
    <d v="2022-09-18T00:00:00"/>
    <s v="FARMACIAS DEL AHORRO"/>
    <x v="4"/>
    <s v="fisica"/>
    <n v="3126"/>
  </r>
  <r>
    <s v="e02d8303a1b6544b26c2abe9dba9f0d17f3f4fb9"/>
    <d v="2022-09-19T00:00:00"/>
    <s v="FARMACIAS GUADALAJARA"/>
    <x v="4"/>
    <s v="fisica"/>
    <n v="552"/>
  </r>
  <r>
    <s v="e02d8303a1b6544b26c2abe9dba9f0d17f3f4fb9"/>
    <d v="2022-09-20T00:00:00"/>
    <s v="OXXO GAS"/>
    <x v="11"/>
    <s v="fisica"/>
    <n v="11512"/>
  </r>
  <r>
    <s v="e02d8303a1b6544b26c2abe9dba9f0d17f3f4fb9"/>
    <d v="2022-09-23T00:00:00"/>
    <s v="FARMACIAS GUADALAJARA"/>
    <x v="4"/>
    <s v="fisica"/>
    <n v="1839"/>
  </r>
  <r>
    <s v="e02d8303a1b6544b26c2abe9dba9f0d17f3f4fb9"/>
    <d v="2022-09-25T00:00:00"/>
    <s v="OXXO"/>
    <x v="3"/>
    <s v="fisica"/>
    <n v="192"/>
  </r>
  <r>
    <s v="e02d8303a1b6544b26c2abe9dba9f0d17f3f4fb9"/>
    <d v="2022-09-25T00:00:00"/>
    <s v="FARMACIAS GUADALAJARA"/>
    <x v="4"/>
    <s v="fisica"/>
    <n v="158"/>
  </r>
  <r>
    <s v="e02d8303a1b6544b26c2abe9dba9f0d17f3f4fb9"/>
    <d v="2022-09-26T00:00:00"/>
    <s v="OXXO"/>
    <x v="3"/>
    <s v="fisica"/>
    <n v="277"/>
  </r>
  <r>
    <s v="e02d8303a1b6544b26c2abe9dba9f0d17f3f4fb9"/>
    <d v="2022-09-27T00:00:00"/>
    <s v="FARMACIAS GUADALAJARA"/>
    <x v="4"/>
    <s v="fisica"/>
    <n v="1931"/>
  </r>
  <r>
    <s v="e02d8303a1b6544b26c2abe9dba9f0d17f3f4fb9"/>
    <d v="2022-09-28T00:00:00"/>
    <s v="NETFLIX"/>
    <x v="20"/>
    <s v="digital"/>
    <n v="3459"/>
  </r>
  <r>
    <s v="e02d8303a1b6544b26c2abe9dba9f0d17f3f4fb9"/>
    <d v="2022-09-28T00:00:00"/>
    <s v="NETFLIX"/>
    <x v="20"/>
    <s v="digital"/>
    <n v="3459"/>
  </r>
  <r>
    <s v="e02d8303a1b6544b26c2abe9dba9f0d17f3f4fb9"/>
    <d v="2022-09-29T00:00:00"/>
    <s v="OXXO"/>
    <x v="3"/>
    <s v="fisica"/>
    <n v="1391"/>
  </r>
  <r>
    <s v="e02d8303a1b6544b26c2abe9dba9f0d17f3f4fb9"/>
    <d v="2022-09-29T00:00:00"/>
    <s v="OXXO"/>
    <x v="3"/>
    <s v="fisica"/>
    <n v="2902"/>
  </r>
  <r>
    <s v="e02d8303a1b6544b26c2abe9dba9f0d17f3f4fb9"/>
    <d v="2022-09-30T00:00:00"/>
    <s v="CFE"/>
    <x v="2"/>
    <s v="digital"/>
    <n v="771"/>
  </r>
  <r>
    <s v="e02d8303a1b6544b26c2abe9dba9f0d17f3f4fb9"/>
    <d v="2022-09-30T00:00:00"/>
    <s v="NETFLIX"/>
    <x v="20"/>
    <s v="digital"/>
    <n v="3459"/>
  </r>
  <r>
    <s v="e02d8303a1b6544b26c2abe9dba9f0d17f3f4fb9"/>
    <d v="2022-09-30T00:00:00"/>
    <s v="FARMACIAS DEL AHORRO"/>
    <x v="4"/>
    <s v="fisica"/>
    <n v="1162"/>
  </r>
  <r>
    <s v="e02d8303a1b6544b26c2abe9dba9f0d17f3f4fb9"/>
    <d v="2022-10-01T00:00:00"/>
    <s v="FARMACIAS GUADALAJARA"/>
    <x v="4"/>
    <s v="fisica"/>
    <n v="1575"/>
  </r>
  <r>
    <s v="e02d8303a1b6544b26c2abe9dba9f0d17f3f4fb9"/>
    <d v="2022-10-02T00:00:00"/>
    <s v="NETFLIX"/>
    <x v="20"/>
    <s v="digital"/>
    <n v="3459"/>
  </r>
  <r>
    <s v="e02d8303a1b6544b26c2abe9dba9f0d17f3f4fb9"/>
    <d v="2022-10-03T00:00:00"/>
    <s v="NETFLIX"/>
    <x v="20"/>
    <s v="digital"/>
    <n v="3459"/>
  </r>
  <r>
    <s v="e02d8303a1b6544b26c2abe9dba9f0d17f3f4fb9"/>
    <d v="2022-10-04T00:00:00"/>
    <s v="APPLE"/>
    <x v="15"/>
    <s v="fisica"/>
    <n v="1506"/>
  </r>
  <r>
    <s v="e02d8303a1b6544b26c2abe9dba9f0d17f3f4fb9"/>
    <d v="2022-10-04T00:00:00"/>
    <s v="FARMACIAS GUADALAJARA"/>
    <x v="4"/>
    <s v="fisica"/>
    <n v="161"/>
  </r>
  <r>
    <s v="e02d8303a1b6544b26c2abe9dba9f0d17f3f4fb9"/>
    <d v="2022-10-04T00:00:00"/>
    <s v="FARMACIAS GUADALAJARA"/>
    <x v="4"/>
    <s v="fisica"/>
    <n v="192"/>
  </r>
  <r>
    <s v="e02d8303a1b6544b26c2abe9dba9f0d17f3f4fb9"/>
    <d v="2022-10-05T00:00:00"/>
    <s v="APPLE"/>
    <x v="15"/>
    <s v="fisica"/>
    <n v="1506"/>
  </r>
  <r>
    <s v="e02d8303a1b6544b26c2abe9dba9f0d17f3f4fb9"/>
    <d v="2022-10-05T00:00:00"/>
    <s v="APPLE"/>
    <x v="15"/>
    <s v="fisica"/>
    <n v="1506"/>
  </r>
  <r>
    <s v="e02d8303a1b6544b26c2abe9dba9f0d17f3f4fb9"/>
    <d v="2022-10-08T00:00:00"/>
    <s v="FARMACIAS GUADALAJARA"/>
    <x v="4"/>
    <s v="fisica"/>
    <n v="2477"/>
  </r>
  <r>
    <s v="e02d8303a1b6544b26c2abe9dba9f0d17f3f4fb9"/>
    <d v="2022-10-10T00:00:00"/>
    <s v="RAPPIPRO"/>
    <x v="12"/>
    <s v="digital"/>
    <n v="1276"/>
  </r>
  <r>
    <s v="e02d8303a1b6544b26c2abe9dba9f0d17f3f4fb9"/>
    <d v="2022-10-11T00:00:00"/>
    <s v="DISNEY PLUS"/>
    <x v="20"/>
    <s v="digital"/>
    <n v="3459"/>
  </r>
  <r>
    <s v="e02d8303a1b6544b26c2abe9dba9f0d17f3f4fb9"/>
    <d v="2022-10-15T00:00:00"/>
    <s v="TELCEL"/>
    <x v="16"/>
    <s v="digital"/>
    <n v="5182"/>
  </r>
  <r>
    <s v="e02d8303a1b6544b26c2abe9dba9f0d17f3f4fb9"/>
    <d v="2022-10-23T00:00:00"/>
    <s v="CINEPOLIS"/>
    <x v="22"/>
    <s v="digital"/>
    <n v="3677"/>
  </r>
  <r>
    <s v="e02d8303a1b6544b26c2abe9dba9f0d17f3f4fb9"/>
    <d v="2022-10-26T00:00:00"/>
    <s v="OXXO"/>
    <x v="3"/>
    <s v="fisica"/>
    <n v="277"/>
  </r>
  <r>
    <s v="e02d8303a1b6544b26c2abe9dba9f0d17f3f4fb9"/>
    <d v="2022-10-28T00:00:00"/>
    <s v="TELCEL"/>
    <x v="16"/>
    <s v="digital"/>
    <n v="5182"/>
  </r>
  <r>
    <s v="e02d8303a1b6544b26c2abe9dba9f0d17f3f4fb9"/>
    <d v="2022-10-28T00:00:00"/>
    <s v="TELCEL"/>
    <x v="16"/>
    <s v="digital"/>
    <n v="3635"/>
  </r>
  <r>
    <s v="e02d8303a1b6544b26c2abe9dba9f0d17f3f4fb9"/>
    <d v="2022-10-28T00:00:00"/>
    <s v="TELCEL"/>
    <x v="18"/>
    <s v="digital"/>
    <n v="5182"/>
  </r>
  <r>
    <s v="e02d8303a1b6544b26c2abe9dba9f0d17f3f4fb9"/>
    <d v="2022-10-28T00:00:00"/>
    <s v="TELCEL"/>
    <x v="16"/>
    <s v="digital"/>
    <n v="1829"/>
  </r>
  <r>
    <s v="e02d8303a1b6544b26c2abe9dba9f0d17f3f4fb9"/>
    <d v="2022-10-28T00:00:00"/>
    <s v="NETFLIX"/>
    <x v="20"/>
    <s v="digital"/>
    <n v="3459"/>
  </r>
  <r>
    <s v="e02d8303a1b6544b26c2abe9dba9f0d17f3f4fb9"/>
    <d v="2022-10-29T00:00:00"/>
    <s v="NETFLIX"/>
    <x v="20"/>
    <s v="digital"/>
    <n v="3459"/>
  </r>
  <r>
    <s v="e02d8303a1b6544b26c2abe9dba9f0d17f3f4fb9"/>
    <d v="2022-10-30T00:00:00"/>
    <s v="NETFLIX"/>
    <x v="20"/>
    <s v="digital"/>
    <n v="3459"/>
  </r>
  <r>
    <s v="e02d8303a1b6544b26c2abe9dba9f0d17f3f4fb9"/>
    <d v="2022-11-02T00:00:00"/>
    <s v="OXXO"/>
    <x v="3"/>
    <s v="fisica"/>
    <n v="283"/>
  </r>
  <r>
    <s v="e02d8303a1b6544b26c2abe9dba9f0d17f3f4fb9"/>
    <d v="2022-11-04T00:00:00"/>
    <s v="APPLE"/>
    <x v="15"/>
    <s v="fisica"/>
    <n v="1506"/>
  </r>
  <r>
    <s v="e02d8303a1b6544b26c2abe9dba9f0d17f3f4fb9"/>
    <d v="2022-11-06T00:00:00"/>
    <s v="APPLE"/>
    <x v="15"/>
    <s v="fisica"/>
    <n v="2885"/>
  </r>
  <r>
    <s v="e02d8303a1b6544b26c2abe9dba9f0d17f3f4fb9"/>
    <d v="2022-11-08T00:00:00"/>
    <s v="RAPPIPRO"/>
    <x v="12"/>
    <s v="digital"/>
    <n v="1276"/>
  </r>
  <r>
    <s v="e02d8303a1b6544b26c2abe9dba9f0d17f3f4fb9"/>
    <d v="2022-11-08T00:00:00"/>
    <s v="SUPERCENTER"/>
    <x v="5"/>
    <s v="fisica"/>
    <n v="794"/>
  </r>
  <r>
    <s v="e02d8303a1b6544b26c2abe9dba9f0d17f3f4fb9"/>
    <d v="2022-11-10T00:00:00"/>
    <s v="FARMACIAS GUADALAJARA"/>
    <x v="4"/>
    <s v="fisica"/>
    <n v="3085"/>
  </r>
  <r>
    <s v="e02d8303a1b6544b26c2abe9dba9f0d17f3f4fb9"/>
    <d v="2022-11-10T00:00:00"/>
    <s v="MERCADO PAGO"/>
    <x v="0"/>
    <s v="digital"/>
    <n v="7512"/>
  </r>
  <r>
    <s v="e02d8303a1b6544b26c2abe9dba9f0d17f3f4fb9"/>
    <d v="2022-11-11T00:00:00"/>
    <s v="DISNEY PLUS"/>
    <x v="20"/>
    <s v="digital"/>
    <n v="3459"/>
  </r>
  <r>
    <s v="e02d8303a1b6544b26c2abe9dba9f0d17f3f4fb9"/>
    <d v="2022-11-11T00:00:00"/>
    <s v="TELCEL"/>
    <x v="1"/>
    <s v="digital"/>
    <n v="196"/>
  </r>
  <r>
    <s v="e02d8303a1b6544b26c2abe9dba9f0d17f3f4fb9"/>
    <d v="2022-11-14T00:00:00"/>
    <s v="TELCEL"/>
    <x v="16"/>
    <s v="digital"/>
    <n v="748"/>
  </r>
  <r>
    <s v="e02d8303a1b6544b26c2abe9dba9f0d17f3f4fb9"/>
    <d v="2022-11-15T00:00:00"/>
    <s v="FARMACIAS GUADALAJARA"/>
    <x v="4"/>
    <s v="fisica"/>
    <n v="886"/>
  </r>
  <r>
    <s v="e02d8303a1b6544b26c2abe9dba9f0d17f3f4fb9"/>
    <d v="2022-11-15T00:00:00"/>
    <s v="TELCEL"/>
    <x v="1"/>
    <s v="digital"/>
    <n v="196"/>
  </r>
  <r>
    <s v="e02d8303a1b6544b26c2abe9dba9f0d17f3f4fb9"/>
    <d v="2022-11-16T00:00:00"/>
    <s v="CFE"/>
    <x v="2"/>
    <s v="digital"/>
    <n v="771"/>
  </r>
  <r>
    <s v="e02d8303a1b6544b26c2abe9dba9f0d17f3f4fb9"/>
    <d v="2022-11-16T00:00:00"/>
    <s v="FARMACIAS GUADALAJARA"/>
    <x v="4"/>
    <s v="fisica"/>
    <n v="989"/>
  </r>
  <r>
    <s v="e02d8303a1b6544b26c2abe9dba9f0d17f3f4fb9"/>
    <d v="2022-11-17T00:00:00"/>
    <s v="FARMACIAS GUADALAJARA"/>
    <x v="4"/>
    <s v="fisica"/>
    <n v="2345"/>
  </r>
  <r>
    <s v="e02d8303a1b6544b26c2abe9dba9f0d17f3f4fb9"/>
    <d v="2022-11-21T00:00:00"/>
    <s v="FARMACIAS DEL AHORRO"/>
    <x v="4"/>
    <s v="fisica"/>
    <n v="1667"/>
  </r>
  <r>
    <s v="e02d8303a1b6544b26c2abe9dba9f0d17f3f4fb9"/>
    <d v="2022-11-21T00:00:00"/>
    <s v="FARMACIAS GUADALAJARA"/>
    <x v="4"/>
    <s v="fisica"/>
    <n v="403"/>
  </r>
  <r>
    <s v="e02d8303a1b6544b26c2abe9dba9f0d17f3f4fb9"/>
    <d v="2022-11-22T00:00:00"/>
    <s v="RAPPI"/>
    <x v="7"/>
    <s v="digital"/>
    <n v="2169"/>
  </r>
  <r>
    <s v="e02d8303a1b6544b26c2abe9dba9f0d17f3f4fb9"/>
    <d v="2022-11-22T00:00:00"/>
    <s v="RAPPI"/>
    <x v="7"/>
    <s v="digital"/>
    <n v="3008"/>
  </r>
  <r>
    <s v="e02d8303a1b6544b26c2abe9dba9f0d17f3f4fb9"/>
    <d v="2022-11-22T00:00:00"/>
    <s v="FARMACIAS SIMILARES"/>
    <x v="4"/>
    <s v="fisica"/>
    <n v="472"/>
  </r>
  <r>
    <s v="e02d8303a1b6544b26c2abe9dba9f0d17f3f4fb9"/>
    <d v="2022-11-25T00:00:00"/>
    <s v="FARMACIAS GUADALAJARA"/>
    <x v="4"/>
    <s v="fisica"/>
    <n v="886"/>
  </r>
  <r>
    <s v="e02d8303a1b6544b26c2abe9dba9f0d17f3f4fb9"/>
    <d v="2022-11-25T00:00:00"/>
    <s v="OXXO"/>
    <x v="3"/>
    <s v="fisica"/>
    <n v="1098"/>
  </r>
  <r>
    <s v="e02d8303a1b6544b26c2abe9dba9f0d17f3f4fb9"/>
    <d v="2022-11-26T00:00:00"/>
    <s v="OXXO"/>
    <x v="3"/>
    <s v="fisica"/>
    <n v="1253"/>
  </r>
  <r>
    <s v="e02d8303a1b6544b26c2abe9dba9f0d17f3f4fb9"/>
    <d v="2022-11-28T00:00:00"/>
    <s v="NETFLIX"/>
    <x v="20"/>
    <s v="digital"/>
    <n v="3459"/>
  </r>
  <r>
    <s v="e02d8303a1b6544b26c2abe9dba9f0d17f3f4fb9"/>
    <d v="2022-11-28T00:00:00"/>
    <s v="NETFLIX"/>
    <x v="20"/>
    <s v="digital"/>
    <n v="3459"/>
  </r>
  <r>
    <s v="e02d8303a1b6544b26c2abe9dba9f0d17f3f4fb9"/>
    <d v="2022-11-29T00:00:00"/>
    <s v="OXXO"/>
    <x v="3"/>
    <s v="fisica"/>
    <n v="208"/>
  </r>
  <r>
    <s v="e02d8303a1b6544b26c2abe9dba9f0d17f3f4fb9"/>
    <d v="2022-11-30T00:00:00"/>
    <s v="NETFLIX"/>
    <x v="20"/>
    <s v="digital"/>
    <n v="3459"/>
  </r>
  <r>
    <s v="e02d8303a1b6544b26c2abe9dba9f0d17f3f4fb9"/>
    <d v="2022-12-01T00:00:00"/>
    <s v="OXXO"/>
    <x v="3"/>
    <s v="fisica"/>
    <n v="1236"/>
  </r>
  <r>
    <s v="e02d8303a1b6544b26c2abe9dba9f0d17f3f4fb9"/>
    <d v="2022-12-02T00:00:00"/>
    <s v="NETFLIX"/>
    <x v="20"/>
    <s v="digital"/>
    <n v="3459"/>
  </r>
  <r>
    <s v="e02d8303a1b6544b26c2abe9dba9f0d17f3f4fb9"/>
    <d v="2022-12-03T00:00:00"/>
    <s v="APPLE"/>
    <x v="15"/>
    <s v="fisica"/>
    <n v="2885"/>
  </r>
  <r>
    <s v="e02d8303a1b6544b26c2abe9dba9f0d17f3f4fb9"/>
    <d v="2022-12-03T00:00:00"/>
    <s v="APPLE"/>
    <x v="15"/>
    <s v="fisica"/>
    <n v="2885"/>
  </r>
  <r>
    <s v="e02d8303a1b6544b26c2abe9dba9f0d17f3f4fb9"/>
    <d v="2022-12-03T00:00:00"/>
    <s v="OXXO GAS"/>
    <x v="11"/>
    <s v="fisica"/>
    <n v="3471"/>
  </r>
  <r>
    <s v="e02d8303a1b6544b26c2abe9dba9f0d17f3f4fb9"/>
    <d v="2022-12-03T00:00:00"/>
    <s v="FARMACIAS GUADALAJARA"/>
    <x v="4"/>
    <s v="fisica"/>
    <n v="2253"/>
  </r>
  <r>
    <s v="e02d8303a1b6544b26c2abe9dba9f0d17f3f4fb9"/>
    <d v="2022-12-04T00:00:00"/>
    <s v="APPLE"/>
    <x v="15"/>
    <s v="fisica"/>
    <n v="1506"/>
  </r>
  <r>
    <s v="e02d8303a1b6544b26c2abe9dba9f0d17f3f4fb9"/>
    <d v="2022-12-04T00:00:00"/>
    <s v="NETFLIX"/>
    <x v="20"/>
    <s v="digital"/>
    <n v="3459"/>
  </r>
  <r>
    <s v="e02d8303a1b6544b26c2abe9dba9f0d17f3f4fb9"/>
    <d v="2022-12-06T00:00:00"/>
    <s v="NETFLIX"/>
    <x v="20"/>
    <s v="digital"/>
    <n v="3459"/>
  </r>
  <r>
    <s v="e02d8303a1b6544b26c2abe9dba9f0d17f3f4fb9"/>
    <d v="2022-12-08T00:00:00"/>
    <s v="RAPPIPRO"/>
    <x v="12"/>
    <s v="digital"/>
    <n v="1276"/>
  </r>
  <r>
    <s v="e02d8303a1b6544b26c2abe9dba9f0d17f3f4fb9"/>
    <d v="2022-12-10T00:00:00"/>
    <s v="NETFLIX"/>
    <x v="20"/>
    <s v="digital"/>
    <n v="3459"/>
  </r>
  <r>
    <s v="e02d8303a1b6544b26c2abe9dba9f0d17f3f4fb9"/>
    <d v="2022-12-10T00:00:00"/>
    <s v="OXXO"/>
    <x v="3"/>
    <s v="fisica"/>
    <n v="736"/>
  </r>
  <r>
    <s v="e02d8303a1b6544b26c2abe9dba9f0d17f3f4fb9"/>
    <d v="2022-12-11T00:00:00"/>
    <s v="DISNEY PLUS"/>
    <x v="20"/>
    <s v="digital"/>
    <n v="3459"/>
  </r>
  <r>
    <s v="e02d8303a1b6544b26c2abe9dba9f0d17f3f4fb9"/>
    <d v="2022-12-11T00:00:00"/>
    <s v="OXXO"/>
    <x v="3"/>
    <s v="fisica"/>
    <n v="886"/>
  </r>
  <r>
    <s v="e02d8303a1b6544b26c2abe9dba9f0d17f3f4fb9"/>
    <d v="2022-12-11T00:00:00"/>
    <s v="OXXO"/>
    <x v="3"/>
    <s v="fisica"/>
    <n v="30"/>
  </r>
  <r>
    <s v="e02d8303a1b6544b26c2abe9dba9f0d17f3f4fb9"/>
    <d v="2022-12-12T00:00:00"/>
    <s v="DISNEY PLUS"/>
    <x v="20"/>
    <s v="digital"/>
    <n v="3459"/>
  </r>
  <r>
    <s v="e02d8303a1b6544b26c2abe9dba9f0d17f3f4fb9"/>
    <d v="2022-12-13T00:00:00"/>
    <s v="NETFLIX"/>
    <x v="20"/>
    <s v="digital"/>
    <n v="3459"/>
  </r>
  <r>
    <s v="e02d8303a1b6544b26c2abe9dba9f0d17f3f4fb9"/>
    <d v="2022-12-13T00:00:00"/>
    <s v="NETFLIX"/>
    <x v="20"/>
    <s v="digital"/>
    <n v="3459"/>
  </r>
  <r>
    <s v="e02d8303a1b6544b26c2abe9dba9f0d17f3f4fb9"/>
    <d v="2022-12-15T00:00:00"/>
    <s v="FARMACIAS GUADALAJARA"/>
    <x v="4"/>
    <s v="fisica"/>
    <n v="972"/>
  </r>
  <r>
    <s v="e02d8303a1b6544b26c2abe9dba9f0d17f3f4fb9"/>
    <d v="2022-12-16T00:00:00"/>
    <s v="TELCEL"/>
    <x v="16"/>
    <s v="digital"/>
    <n v="5182"/>
  </r>
  <r>
    <s v="e02d8303a1b6544b26c2abe9dba9f0d17f3f4fb9"/>
    <d v="2022-12-17T00:00:00"/>
    <s v="FARMACIAS GUADALAJARA"/>
    <x v="4"/>
    <s v="fisica"/>
    <n v="2419"/>
  </r>
  <r>
    <s v="e02d8303a1b6544b26c2abe9dba9f0d17f3f4fb9"/>
    <d v="2022-12-17T00:00:00"/>
    <s v="OXXO"/>
    <x v="3"/>
    <s v="fisica"/>
    <n v="932"/>
  </r>
  <r>
    <s v="e02d8303a1b6544b26c2abe9dba9f0d17f3f4fb9"/>
    <d v="2022-12-17T00:00:00"/>
    <s v="OXXO"/>
    <x v="3"/>
    <s v="fisica"/>
    <n v="932"/>
  </r>
  <r>
    <s v="e02d8303a1b6544b26c2abe9dba9f0d17f3f4fb9"/>
    <d v="2022-12-21T00:00:00"/>
    <s v="FARMACIAS GUADALAJARA"/>
    <x v="4"/>
    <s v="fisica"/>
    <n v="1868"/>
  </r>
  <r>
    <s v="e02d8303a1b6544b26c2abe9dba9f0d17f3f4fb9"/>
    <d v="2022-12-21T00:00:00"/>
    <s v="FARMACIAS DEL AHORRO"/>
    <x v="4"/>
    <s v="fisica"/>
    <n v="586"/>
  </r>
  <r>
    <s v="e02d8303a1b6544b26c2abe9dba9f0d17f3f4fb9"/>
    <d v="2022-12-23T00:00:00"/>
    <s v="FARMACIAS GUADALAJARA"/>
    <x v="4"/>
    <s v="fisica"/>
    <n v="3459"/>
  </r>
  <r>
    <s v="e02d8303a1b6544b26c2abe9dba9f0d17f3f4fb9"/>
    <d v="2022-12-23T00:00:00"/>
    <s v="TELCEL"/>
    <x v="16"/>
    <s v="digital"/>
    <n v="5182"/>
  </r>
  <r>
    <s v="e02d8303a1b6544b26c2abe9dba9f0d17f3f4fb9"/>
    <d v="2022-12-24T00:00:00"/>
    <s v="FARMACIAS GUADALAJARA"/>
    <x v="4"/>
    <s v="fisica"/>
    <n v="1357"/>
  </r>
  <r>
    <s v="e02d8303a1b6544b26c2abe9dba9f0d17f3f4fb9"/>
    <d v="2022-12-26T00:00:00"/>
    <s v="OXXO"/>
    <x v="3"/>
    <s v="fisica"/>
    <n v="1219"/>
  </r>
  <r>
    <s v="e02d8303a1b6544b26c2abe9dba9f0d17f3f4fb9"/>
    <d v="2022-12-27T00:00:00"/>
    <s v="OXXO"/>
    <x v="3"/>
    <s v="fisica"/>
    <n v="311"/>
  </r>
  <r>
    <s v="e02d8303a1b6544b26c2abe9dba9f0d17f3f4fb9"/>
    <d v="2022-12-27T00:00:00"/>
    <s v="FARMACIAS GUADALAJARA"/>
    <x v="4"/>
    <s v="fisica"/>
    <n v="1707"/>
  </r>
  <r>
    <s v="e02d8303a1b6544b26c2abe9dba9f0d17f3f4fb9"/>
    <d v="2022-12-27T00:00:00"/>
    <s v="FARMACIAS GUADALAJARA"/>
    <x v="4"/>
    <s v="fisica"/>
    <n v="1605"/>
  </r>
  <r>
    <s v="e02d8303a1b6544b26c2abe9dba9f0d17f3f4fb9"/>
    <d v="2023-01-03T00:00:00"/>
    <s v="APPLE"/>
    <x v="15"/>
    <s v="fisica"/>
    <n v="2885"/>
  </r>
  <r>
    <s v="e02d8303a1b6544b26c2abe9dba9f0d17f3f4fb9"/>
    <d v="2023-01-03T00:00:00"/>
    <s v="APPLE"/>
    <x v="15"/>
    <s v="fisica"/>
    <n v="2885"/>
  </r>
  <r>
    <s v="e02d8303a1b6544b26c2abe9dba9f0d17f3f4fb9"/>
    <d v="2023-01-04T00:00:00"/>
    <s v="APPLE"/>
    <x v="15"/>
    <s v="fisica"/>
    <n v="2885"/>
  </r>
  <r>
    <s v="e02d8303a1b6544b26c2abe9dba9f0d17f3f4fb9"/>
    <d v="2023-01-04T00:00:00"/>
    <s v="APPLE"/>
    <x v="15"/>
    <s v="fisica"/>
    <n v="1506"/>
  </r>
  <r>
    <s v="e02d8303a1b6544b26c2abe9dba9f0d17f3f4fb9"/>
    <d v="2023-01-04T00:00:00"/>
    <s v="APPLE"/>
    <x v="15"/>
    <s v="fisica"/>
    <n v="2885"/>
  </r>
  <r>
    <s v="e02d8303a1b6544b26c2abe9dba9f0d17f3f4fb9"/>
    <d v="2023-01-05T00:00:00"/>
    <s v="APPLE"/>
    <x v="15"/>
    <s v="fisica"/>
    <n v="1506"/>
  </r>
  <r>
    <s v="e02d8303a1b6544b26c2abe9dba9f0d17f3f4fb9"/>
    <d v="2023-01-05T00:00:00"/>
    <s v="APPLE"/>
    <x v="15"/>
    <s v="fisica"/>
    <n v="2885"/>
  </r>
  <r>
    <s v="e02d8303a1b6544b26c2abe9dba9f0d17f3f4fb9"/>
    <d v="2023-01-05T00:00:00"/>
    <s v="APPLE"/>
    <x v="15"/>
    <s v="fisica"/>
    <n v="1506"/>
  </r>
  <r>
    <s v="e02d8303a1b6544b26c2abe9dba9f0d17f3f4fb9"/>
    <d v="2023-01-06T00:00:00"/>
    <s v="APPLE"/>
    <x v="15"/>
    <s v="fisica"/>
    <n v="1506"/>
  </r>
  <r>
    <s v="e02d8303a1b6544b26c2abe9dba9f0d17f3f4fb9"/>
    <d v="2023-01-06T00:00:00"/>
    <s v="APPLE"/>
    <x v="15"/>
    <s v="fisica"/>
    <n v="2885"/>
  </r>
  <r>
    <s v="e02d8303a1b6544b26c2abe9dba9f0d17f3f4fb9"/>
    <d v="2023-01-07T00:00:00"/>
    <s v="APPLE"/>
    <x v="15"/>
    <s v="fisica"/>
    <n v="2885"/>
  </r>
  <r>
    <s v="e02d8303a1b6544b26c2abe9dba9f0d17f3f4fb9"/>
    <d v="2023-01-07T00:00:00"/>
    <s v="APPLE"/>
    <x v="15"/>
    <s v="fisica"/>
    <n v="1506"/>
  </r>
  <r>
    <s v="e02d8303a1b6544b26c2abe9dba9f0d17f3f4fb9"/>
    <d v="2023-01-08T00:00:00"/>
    <s v="APPLE"/>
    <x v="15"/>
    <s v="fisica"/>
    <n v="2885"/>
  </r>
  <r>
    <s v="e02d8303a1b6544b26c2abe9dba9f0d17f3f4fb9"/>
    <d v="2023-01-08T00:00:00"/>
    <s v="APPLE"/>
    <x v="15"/>
    <s v="fisica"/>
    <n v="1506"/>
  </r>
  <r>
    <s v="e02d8303a1b6544b26c2abe9dba9f0d17f3f4fb9"/>
    <d v="2023-01-08T00:00:00"/>
    <s v="OXXO"/>
    <x v="3"/>
    <s v="fisica"/>
    <n v="1546"/>
  </r>
  <r>
    <s v="e02d8303a1b6544b26c2abe9dba9f0d17f3f4fb9"/>
    <d v="2023-01-09T00:00:00"/>
    <s v="APPLE"/>
    <x v="15"/>
    <s v="fisica"/>
    <n v="2885"/>
  </r>
  <r>
    <s v="e02d8303a1b6544b26c2abe9dba9f0d17f3f4fb9"/>
    <d v="2023-01-09T00:00:00"/>
    <s v="APPLE"/>
    <x v="15"/>
    <s v="fisica"/>
    <n v="1506"/>
  </r>
  <r>
    <s v="e02d8303a1b6544b26c2abe9dba9f0d17f3f4fb9"/>
    <d v="2023-01-09T00:00:00"/>
    <s v="OXXO"/>
    <x v="3"/>
    <s v="fisica"/>
    <n v="146"/>
  </r>
  <r>
    <s v="e02d8303a1b6544b26c2abe9dba9f0d17f3f4fb9"/>
    <d v="2023-01-10T00:00:00"/>
    <s v="FARMACIAS GUADALAJARA"/>
    <x v="4"/>
    <s v="fisica"/>
    <n v="1481"/>
  </r>
  <r>
    <s v="e02d8303a1b6544b26c2abe9dba9f0d17f3f4fb9"/>
    <d v="2023-01-11T00:00:00"/>
    <s v="CFE"/>
    <x v="2"/>
    <s v="digital"/>
    <n v="782"/>
  </r>
  <r>
    <s v="e02d8303a1b6544b26c2abe9dba9f0d17f3f4fb9"/>
    <d v="2023-01-11T00:00:00"/>
    <s v="DISNEY PLUS"/>
    <x v="20"/>
    <s v="digital"/>
    <n v="3459"/>
  </r>
  <r>
    <s v="e02d8303a1b6544b26c2abe9dba9f0d17f3f4fb9"/>
    <d v="2023-01-13T00:00:00"/>
    <s v="NETFLIX"/>
    <x v="20"/>
    <s v="digital"/>
    <n v="3804"/>
  </r>
  <r>
    <s v="e02d8303a1b6544b26c2abe9dba9f0d17f3f4fb9"/>
    <d v="2023-01-13T00:00:00"/>
    <s v="NETFLIX"/>
    <x v="20"/>
    <s v="digital"/>
    <n v="3804"/>
  </r>
  <r>
    <s v="e02d8303a1b6544b26c2abe9dba9f0d17f3f4fb9"/>
    <d v="2023-01-13T00:00:00"/>
    <s v="OXXO"/>
    <x v="3"/>
    <s v="fisica"/>
    <n v="26"/>
  </r>
  <r>
    <s v="e02d8303a1b6544b26c2abe9dba9f0d17f3f4fb9"/>
    <d v="2023-01-15T00:00:00"/>
    <s v="NETFLIX"/>
    <x v="20"/>
    <s v="digital"/>
    <n v="3804"/>
  </r>
  <r>
    <s v="e02d8303a1b6544b26c2abe9dba9f0d17f3f4fb9"/>
    <d v="2023-01-15T00:00:00"/>
    <s v="OXXO"/>
    <x v="3"/>
    <s v="fisica"/>
    <n v="311"/>
  </r>
  <r>
    <s v="e02d8303a1b6544b26c2abe9dba9f0d17f3f4fb9"/>
    <d v="2023-01-16T00:00:00"/>
    <s v="FARMACIAS GUADALAJARA"/>
    <x v="4"/>
    <s v="fisica"/>
    <n v="403"/>
  </r>
  <r>
    <s v="e02d8303a1b6544b26c2abe9dba9f0d17f3f4fb9"/>
    <d v="2023-01-16T00:00:00"/>
    <s v="TELCEL"/>
    <x v="16"/>
    <s v="digital"/>
    <n v="5182"/>
  </r>
  <r>
    <s v="e02d8303a1b6544b26c2abe9dba9f0d17f3f4fb9"/>
    <d v="2023-01-17T00:00:00"/>
    <s v="NETFLIX"/>
    <x v="20"/>
    <s v="digital"/>
    <n v="3804"/>
  </r>
  <r>
    <s v="e02d8303a1b6544b26c2abe9dba9f0d17f3f4fb9"/>
    <d v="2023-01-17T00:00:00"/>
    <s v="FARMACIAS GUADALAJARA"/>
    <x v="4"/>
    <s v="fisica"/>
    <n v="1437"/>
  </r>
  <r>
    <s v="e02d8303a1b6544b26c2abe9dba9f0d17f3f4fb9"/>
    <d v="2023-01-18T00:00:00"/>
    <s v="NETFLIX"/>
    <x v="20"/>
    <s v="digital"/>
    <n v="3804"/>
  </r>
  <r>
    <s v="e02d8303a1b6544b26c2abe9dba9f0d17f3f4fb9"/>
    <d v="2023-01-19T00:00:00"/>
    <s v="NETFLIX"/>
    <x v="20"/>
    <s v="digital"/>
    <n v="3804"/>
  </r>
  <r>
    <s v="e02d8303a1b6544b26c2abe9dba9f0d17f3f4fb9"/>
    <d v="2023-01-23T00:00:00"/>
    <s v="FARMACIAS GUADALAJARA"/>
    <x v="4"/>
    <s v="fisica"/>
    <n v="892"/>
  </r>
  <r>
    <s v="e02d8303a1b6544b26c2abe9dba9f0d17f3f4fb9"/>
    <d v="2023-01-27T00:00:00"/>
    <s v="TELCEL"/>
    <x v="16"/>
    <s v="digital"/>
    <n v="5182"/>
  </r>
  <r>
    <s v="e02d8303a1b6544b26c2abe9dba9f0d17f3f4fb9"/>
    <d v="2023-01-27T00:00:00"/>
    <s v="TELCEL"/>
    <x v="16"/>
    <s v="digital"/>
    <n v="3635"/>
  </r>
  <r>
    <s v="e02d8303a1b6544b26c2abe9dba9f0d17f3f4fb9"/>
    <d v="2023-01-27T00:00:00"/>
    <s v="TELCEL"/>
    <x v="16"/>
    <s v="digital"/>
    <n v="1829"/>
  </r>
  <r>
    <s v="e02d8303a1b6544b26c2abe9dba9f0d17f3f4fb9"/>
    <d v="2023-01-27T00:00:00"/>
    <s v="FARMACIAS GUADALAJARA"/>
    <x v="4"/>
    <s v="fisica"/>
    <n v="146"/>
  </r>
  <r>
    <s v="e02d8303a1b6544b26c2abe9dba9f0d17f3f4fb9"/>
    <d v="2023-01-29T00:00:00"/>
    <s v="FARMACIAS GUADALAJARA"/>
    <x v="4"/>
    <s v="fisica"/>
    <n v="9127"/>
  </r>
  <r>
    <s v="e02d8303a1b6544b26c2abe9dba9f0d17f3f4fb9"/>
    <d v="2023-01-29T00:00:00"/>
    <s v="FARMACIAS GUADALAJARA"/>
    <x v="4"/>
    <s v="fisica"/>
    <n v="9127"/>
  </r>
  <r>
    <s v="a1815c5aeb53bfcfcc67c76cb246a3a2a79afe08"/>
    <d v="2022-01-01T00:00:00"/>
    <s v="SPOTIFY"/>
    <x v="0"/>
    <s v="digital"/>
    <n v="1966"/>
  </r>
  <r>
    <s v="a1815c5aeb53bfcfcc67c76cb246a3a2a79afe08"/>
    <d v="2022-01-07T00:00:00"/>
    <s v="TOTALPLAY"/>
    <x v="16"/>
    <s v="digital"/>
    <n v="9893"/>
  </r>
  <r>
    <s v="a1815c5aeb53bfcfcc67c76cb246a3a2a79afe08"/>
    <d v="2022-01-07T00:00:00"/>
    <s v="SERV AGUA DREN"/>
    <x v="2"/>
    <s v="digital"/>
    <n v="1862"/>
  </r>
  <r>
    <s v="a1815c5aeb53bfcfcc67c76cb246a3a2a79afe08"/>
    <d v="2022-01-07T00:00:00"/>
    <s v="LIVERPOOL"/>
    <x v="17"/>
    <s v="digital"/>
    <n v="24534"/>
  </r>
  <r>
    <s v="a1815c5aeb53bfcfcc67c76cb246a3a2a79afe08"/>
    <d v="2022-01-10T00:00:00"/>
    <s v="TELCEL"/>
    <x v="1"/>
    <s v="digital"/>
    <n v="1173"/>
  </r>
  <r>
    <s v="a1815c5aeb53bfcfcc67c76cb246a3a2a79afe08"/>
    <d v="2022-01-14T00:00:00"/>
    <s v="UBER"/>
    <x v="7"/>
    <s v="digital"/>
    <n v="828"/>
  </r>
  <r>
    <s v="a1815c5aeb53bfcfcc67c76cb246a3a2a79afe08"/>
    <d v="2022-01-20T00:00:00"/>
    <s v="FARMACIAS SIMILARES"/>
    <x v="4"/>
    <s v="fisica"/>
    <n v="2356"/>
  </r>
  <r>
    <s v="a1815c5aeb53bfcfcc67c76cb246a3a2a79afe08"/>
    <d v="2022-01-22T00:00:00"/>
    <s v="TELCEL"/>
    <x v="16"/>
    <s v="digital"/>
    <n v="1173"/>
  </r>
  <r>
    <s v="a1815c5aeb53bfcfcc67c76cb246a3a2a79afe08"/>
    <d v="2022-01-23T00:00:00"/>
    <s v="CFE"/>
    <x v="2"/>
    <s v="digital"/>
    <n v="3965"/>
  </r>
  <r>
    <s v="a1815c5aeb53bfcfcc67c76cb246a3a2a79afe08"/>
    <d v="2022-01-29T00:00:00"/>
    <s v="TOTALPLAY"/>
    <x v="16"/>
    <s v="digital"/>
    <n v="9318"/>
  </r>
  <r>
    <s v="a1815c5aeb53bfcfcc67c76cb246a3a2a79afe08"/>
    <d v="2022-02-01T00:00:00"/>
    <s v="SPOTIFY"/>
    <x v="0"/>
    <s v="digital"/>
    <n v="1966"/>
  </r>
  <r>
    <s v="a1815c5aeb53bfcfcc67c76cb246a3a2a79afe08"/>
    <d v="2022-02-08T00:00:00"/>
    <s v="TELCEL"/>
    <x v="1"/>
    <s v="digital"/>
    <n v="1173"/>
  </r>
  <r>
    <s v="a1815c5aeb53bfcfcc67c76cb246a3a2a79afe08"/>
    <d v="2022-02-09T00:00:00"/>
    <s v="LIVERPOOL"/>
    <x v="17"/>
    <s v="digital"/>
    <n v="15352"/>
  </r>
  <r>
    <s v="a1815c5aeb53bfcfcc67c76cb246a3a2a79afe08"/>
    <d v="2022-02-13T00:00:00"/>
    <s v="UBER"/>
    <x v="7"/>
    <s v="digital"/>
    <n v="728"/>
  </r>
  <r>
    <s v="a1815c5aeb53bfcfcc67c76cb246a3a2a79afe08"/>
    <d v="2022-02-15T00:00:00"/>
    <s v="UBER"/>
    <x v="7"/>
    <s v="digital"/>
    <n v="1774"/>
  </r>
  <r>
    <s v="a1815c5aeb53bfcfcc67c76cb246a3a2a79afe08"/>
    <d v="2022-02-16T00:00:00"/>
    <s v="MERCADO PAGO"/>
    <x v="14"/>
    <s v="digital"/>
    <n v="14373"/>
  </r>
  <r>
    <s v="a1815c5aeb53bfcfcc67c76cb246a3a2a79afe08"/>
    <d v="2022-02-17T00:00:00"/>
    <s v="UBER EATS"/>
    <x v="6"/>
    <s v="digital"/>
    <n v="6226"/>
  </r>
  <r>
    <s v="a1815c5aeb53bfcfcc67c76cb246a3a2a79afe08"/>
    <d v="2022-02-17T00:00:00"/>
    <s v="MERCADO PAGO"/>
    <x v="14"/>
    <s v="digital"/>
    <n v="25287"/>
  </r>
  <r>
    <s v="a1815c5aeb53bfcfcc67c76cb246a3a2a79afe08"/>
    <d v="2022-02-17T00:00:00"/>
    <s v="UBER"/>
    <x v="7"/>
    <s v="digital"/>
    <n v="2551"/>
  </r>
  <r>
    <s v="a1815c5aeb53bfcfcc67c76cb246a3a2a79afe08"/>
    <d v="2022-02-17T00:00:00"/>
    <s v="TELCEL"/>
    <x v="16"/>
    <s v="digital"/>
    <n v="1173"/>
  </r>
  <r>
    <s v="a1815c5aeb53bfcfcc67c76cb246a3a2a79afe08"/>
    <d v="2022-02-18T00:00:00"/>
    <s v="UBER"/>
    <x v="7"/>
    <s v="digital"/>
    <n v="1545"/>
  </r>
  <r>
    <s v="a1815c5aeb53bfcfcc67c76cb246a3a2a79afe08"/>
    <d v="2022-02-18T00:00:00"/>
    <s v="SORIANA"/>
    <x v="5"/>
    <s v="fisica"/>
    <n v="17257"/>
  </r>
  <r>
    <s v="a1815c5aeb53bfcfcc67c76cb246a3a2a79afe08"/>
    <d v="2022-02-18T00:00:00"/>
    <s v="SORIANA"/>
    <x v="5"/>
    <s v="fisica"/>
    <n v="14959"/>
  </r>
  <r>
    <s v="a1815c5aeb53bfcfcc67c76cb246a3a2a79afe08"/>
    <d v="2022-02-18T00:00:00"/>
    <s v="UBER"/>
    <x v="7"/>
    <s v="digital"/>
    <n v="2066"/>
  </r>
  <r>
    <s v="a1815c5aeb53bfcfcc67c76cb246a3a2a79afe08"/>
    <d v="2022-02-20T00:00:00"/>
    <s v="UBER"/>
    <x v="7"/>
    <s v="digital"/>
    <n v="713"/>
  </r>
  <r>
    <s v="a1815c5aeb53bfcfcc67c76cb246a3a2a79afe08"/>
    <d v="2022-02-21T00:00:00"/>
    <s v="CFE"/>
    <x v="2"/>
    <s v="digital"/>
    <n v="6515"/>
  </r>
  <r>
    <s v="a1815c5aeb53bfcfcc67c76cb246a3a2a79afe08"/>
    <d v="2022-02-22T00:00:00"/>
    <s v="UBER EATS"/>
    <x v="6"/>
    <s v="digital"/>
    <n v="5649"/>
  </r>
  <r>
    <s v="a1815c5aeb53bfcfcc67c76cb246a3a2a79afe08"/>
    <d v="2022-02-23T00:00:00"/>
    <s v="TELCEL"/>
    <x v="16"/>
    <s v="digital"/>
    <n v="1173"/>
  </r>
  <r>
    <s v="a1815c5aeb53bfcfcc67c76cb246a3a2a79afe08"/>
    <d v="2022-02-24T00:00:00"/>
    <s v="UBER"/>
    <x v="7"/>
    <s v="digital"/>
    <n v="2551"/>
  </r>
  <r>
    <s v="a1815c5aeb53bfcfcc67c76cb246a3a2a79afe08"/>
    <d v="2022-02-24T00:00:00"/>
    <s v="UBER"/>
    <x v="7"/>
    <s v="digital"/>
    <n v="2551"/>
  </r>
  <r>
    <s v="a1815c5aeb53bfcfcc67c76cb246a3a2a79afe08"/>
    <d v="2022-02-24T00:00:00"/>
    <s v="UBER"/>
    <x v="7"/>
    <s v="digital"/>
    <n v="3071"/>
  </r>
  <r>
    <s v="a1815c5aeb53bfcfcc67c76cb246a3a2a79afe08"/>
    <d v="2022-02-25T00:00:00"/>
    <s v="UBER"/>
    <x v="7"/>
    <s v="digital"/>
    <n v="1066"/>
  </r>
  <r>
    <s v="a1815c5aeb53bfcfcc67c76cb246a3a2a79afe08"/>
    <d v="2022-02-25T00:00:00"/>
    <s v="UBER"/>
    <x v="7"/>
    <s v="digital"/>
    <n v="1517"/>
  </r>
  <r>
    <s v="a1815c5aeb53bfcfcc67c76cb246a3a2a79afe08"/>
    <d v="2022-02-26T00:00:00"/>
    <s v="UBER EATS"/>
    <x v="6"/>
    <s v="digital"/>
    <n v="287"/>
  </r>
  <r>
    <s v="a1815c5aeb53bfcfcc67c76cb246a3a2a79afe08"/>
    <d v="2022-02-28T00:00:00"/>
    <s v="MERCADO PAGO"/>
    <x v="14"/>
    <s v="digital"/>
    <n v="1575"/>
  </r>
  <r>
    <s v="a1815c5aeb53bfcfcc67c76cb246a3a2a79afe08"/>
    <d v="2022-02-28T00:00:00"/>
    <s v="TELCEL"/>
    <x v="1"/>
    <s v="digital"/>
    <n v="1173"/>
  </r>
  <r>
    <s v="a1815c5aeb53bfcfcc67c76cb246a3a2a79afe08"/>
    <d v="2022-02-28T00:00:00"/>
    <s v="UBER EATS"/>
    <x v="6"/>
    <s v="digital"/>
    <n v="1993"/>
  </r>
  <r>
    <s v="a1815c5aeb53bfcfcc67c76cb246a3a2a79afe08"/>
    <d v="2022-03-01T00:00:00"/>
    <s v="SPOTIFY"/>
    <x v="0"/>
    <s v="digital"/>
    <n v="1966"/>
  </r>
  <r>
    <s v="a1815c5aeb53bfcfcc67c76cb246a3a2a79afe08"/>
    <d v="2022-03-02T00:00:00"/>
    <s v="TOTALPLAY"/>
    <x v="16"/>
    <s v="digital"/>
    <n v="9318"/>
  </r>
  <r>
    <s v="a1815c5aeb53bfcfcc67c76cb246a3a2a79afe08"/>
    <d v="2022-03-02T00:00:00"/>
    <s v="MERCADO PAGO"/>
    <x v="14"/>
    <s v="digital"/>
    <n v="1977"/>
  </r>
  <r>
    <s v="a1815c5aeb53bfcfcc67c76cb246a3a2a79afe08"/>
    <d v="2022-03-02T00:00:00"/>
    <s v="SPOTIFY"/>
    <x v="0"/>
    <s v="digital"/>
    <n v="1966"/>
  </r>
  <r>
    <s v="a1815c5aeb53bfcfcc67c76cb246a3a2a79afe08"/>
    <d v="2022-03-02T00:00:00"/>
    <s v="UBER"/>
    <x v="7"/>
    <s v="digital"/>
    <n v="701"/>
  </r>
  <r>
    <s v="a1815c5aeb53bfcfcc67c76cb246a3a2a79afe08"/>
    <d v="2022-03-02T00:00:00"/>
    <s v="UBER"/>
    <x v="7"/>
    <s v="digital"/>
    <n v="667"/>
  </r>
  <r>
    <s v="a1815c5aeb53bfcfcc67c76cb246a3a2a79afe08"/>
    <d v="2022-03-04T00:00:00"/>
    <s v="UBER"/>
    <x v="7"/>
    <s v="digital"/>
    <n v="816"/>
  </r>
  <r>
    <s v="a1815c5aeb53bfcfcc67c76cb246a3a2a79afe08"/>
    <d v="2022-03-05T00:00:00"/>
    <s v="UBER"/>
    <x v="7"/>
    <s v="digital"/>
    <n v="105"/>
  </r>
  <r>
    <s v="a1815c5aeb53bfcfcc67c76cb246a3a2a79afe08"/>
    <d v="2022-03-06T00:00:00"/>
    <s v="LIVERPOOL"/>
    <x v="17"/>
    <s v="digital"/>
    <n v="38317"/>
  </r>
  <r>
    <s v="a1815c5aeb53bfcfcc67c76cb246a3a2a79afe08"/>
    <d v="2022-03-09T00:00:00"/>
    <s v="UBER"/>
    <x v="7"/>
    <s v="digital"/>
    <n v="2262"/>
  </r>
  <r>
    <s v="a1815c5aeb53bfcfcc67c76cb246a3a2a79afe08"/>
    <d v="2022-03-09T00:00:00"/>
    <s v="UBER"/>
    <x v="7"/>
    <s v="digital"/>
    <n v="2326"/>
  </r>
  <r>
    <s v="a1815c5aeb53bfcfcc67c76cb246a3a2a79afe08"/>
    <d v="2022-03-10T00:00:00"/>
    <s v="TELCEL"/>
    <x v="16"/>
    <s v="digital"/>
    <n v="1173"/>
  </r>
  <r>
    <s v="a1815c5aeb53bfcfcc67c76cb246a3a2a79afe08"/>
    <d v="2022-03-10T00:00:00"/>
    <s v="UBER"/>
    <x v="7"/>
    <s v="digital"/>
    <n v="649"/>
  </r>
  <r>
    <s v="a1815c5aeb53bfcfcc67c76cb246a3a2a79afe08"/>
    <d v="2022-03-10T00:00:00"/>
    <s v="UBER"/>
    <x v="7"/>
    <s v="digital"/>
    <n v="1722"/>
  </r>
  <r>
    <s v="a1815c5aeb53bfcfcc67c76cb246a3a2a79afe08"/>
    <d v="2022-03-10T00:00:00"/>
    <s v="UBER"/>
    <x v="7"/>
    <s v="digital"/>
    <n v="1916"/>
  </r>
  <r>
    <s v="a1815c5aeb53bfcfcc67c76cb246a3a2a79afe08"/>
    <d v="2022-03-16T00:00:00"/>
    <s v="UBER EATS"/>
    <x v="6"/>
    <s v="digital"/>
    <n v="1851"/>
  </r>
  <r>
    <s v="a1815c5aeb53bfcfcc67c76cb246a3a2a79afe08"/>
    <d v="2022-03-16T00:00:00"/>
    <s v="MERCADO PAGO"/>
    <x v="14"/>
    <s v="digital"/>
    <n v="4263"/>
  </r>
  <r>
    <s v="a1815c5aeb53bfcfcc67c76cb246a3a2a79afe08"/>
    <d v="2022-03-17T00:00:00"/>
    <s v="UBER"/>
    <x v="7"/>
    <s v="digital"/>
    <n v="2305"/>
  </r>
  <r>
    <s v="a1815c5aeb53bfcfcc67c76cb246a3a2a79afe08"/>
    <d v="2022-03-18T00:00:00"/>
    <s v="UBER"/>
    <x v="7"/>
    <s v="digital"/>
    <n v="165"/>
  </r>
  <r>
    <s v="a1815c5aeb53bfcfcc67c76cb246a3a2a79afe08"/>
    <d v="2022-03-20T00:00:00"/>
    <s v="UBER"/>
    <x v="7"/>
    <s v="digital"/>
    <n v="601"/>
  </r>
  <r>
    <s v="a1815c5aeb53bfcfcc67c76cb246a3a2a79afe08"/>
    <d v="2022-03-21T00:00:00"/>
    <s v="UBER"/>
    <x v="7"/>
    <s v="digital"/>
    <n v="104"/>
  </r>
  <r>
    <s v="a1815c5aeb53bfcfcc67c76cb246a3a2a79afe08"/>
    <d v="2022-03-22T00:00:00"/>
    <s v="AMAZON"/>
    <x v="0"/>
    <s v="digital"/>
    <n v="1391"/>
  </r>
  <r>
    <s v="a1815c5aeb53bfcfcc67c76cb246a3a2a79afe08"/>
    <d v="2022-03-23T00:00:00"/>
    <s v="UBER EATS"/>
    <x v="6"/>
    <s v="digital"/>
    <n v="1506"/>
  </r>
  <r>
    <s v="a1815c5aeb53bfcfcc67c76cb246a3a2a79afe08"/>
    <d v="2022-03-23T00:00:00"/>
    <s v="UBER EATS"/>
    <x v="6"/>
    <s v="digital"/>
    <n v="3631"/>
  </r>
  <r>
    <s v="a1815c5aeb53bfcfcc67c76cb246a3a2a79afe08"/>
    <d v="2022-03-24T00:00:00"/>
    <s v="UBER"/>
    <x v="7"/>
    <s v="digital"/>
    <n v="1737"/>
  </r>
  <r>
    <s v="a1815c5aeb53bfcfcc67c76cb246a3a2a79afe08"/>
    <d v="2022-03-25T00:00:00"/>
    <s v="UBER"/>
    <x v="7"/>
    <s v="digital"/>
    <n v="622"/>
  </r>
  <r>
    <s v="a1815c5aeb53bfcfcc67c76cb246a3a2a79afe08"/>
    <d v="2022-03-26T00:00:00"/>
    <s v="CINEPOLIS"/>
    <x v="22"/>
    <s v="digital"/>
    <n v="2115"/>
  </r>
  <r>
    <s v="a1815c5aeb53bfcfcc67c76cb246a3a2a79afe08"/>
    <d v="2022-03-26T00:00:00"/>
    <s v="TELCEL"/>
    <x v="16"/>
    <s v="digital"/>
    <n v="1173"/>
  </r>
  <r>
    <s v="a1815c5aeb53bfcfcc67c76cb246a3a2a79afe08"/>
    <d v="2022-03-28T00:00:00"/>
    <s v="UBER"/>
    <x v="7"/>
    <s v="digital"/>
    <n v="516"/>
  </r>
  <r>
    <s v="a1815c5aeb53bfcfcc67c76cb246a3a2a79afe08"/>
    <d v="2022-03-28T00:00:00"/>
    <s v="CFE"/>
    <x v="2"/>
    <s v="digital"/>
    <n v="18256"/>
  </r>
  <r>
    <s v="a1815c5aeb53bfcfcc67c76cb246a3a2a79afe08"/>
    <d v="2022-03-28T00:00:00"/>
    <s v="CINEPOLIS"/>
    <x v="22"/>
    <s v="fisica"/>
    <n v="4769"/>
  </r>
  <r>
    <s v="a1815c5aeb53bfcfcc67c76cb246a3a2a79afe08"/>
    <d v="2022-03-29T00:00:00"/>
    <s v="TOTALPLAY"/>
    <x v="16"/>
    <s v="digital"/>
    <n v="9318"/>
  </r>
  <r>
    <s v="a1815c5aeb53bfcfcc67c76cb246a3a2a79afe08"/>
    <d v="2022-03-29T00:00:00"/>
    <s v="UBER"/>
    <x v="7"/>
    <s v="digital"/>
    <n v="2075"/>
  </r>
  <r>
    <s v="a1815c5aeb53bfcfcc67c76cb246a3a2a79afe08"/>
    <d v="2022-03-30T00:00:00"/>
    <s v="UBER"/>
    <x v="7"/>
    <s v="digital"/>
    <n v="2079"/>
  </r>
  <r>
    <s v="a1815c5aeb53bfcfcc67c76cb246a3a2a79afe08"/>
    <d v="2022-04-01T00:00:00"/>
    <s v="TELCEL"/>
    <x v="16"/>
    <s v="digital"/>
    <n v="1173"/>
  </r>
  <r>
    <s v="a1815c5aeb53bfcfcc67c76cb246a3a2a79afe08"/>
    <d v="2022-04-01T00:00:00"/>
    <s v="DIDI RIDES"/>
    <x v="7"/>
    <s v="digital"/>
    <n v="991"/>
  </r>
  <r>
    <s v="a1815c5aeb53bfcfcc67c76cb246a3a2a79afe08"/>
    <d v="2022-04-01T00:00:00"/>
    <s v="SPOTIFY"/>
    <x v="0"/>
    <s v="digital"/>
    <n v="1966"/>
  </r>
  <r>
    <s v="a1815c5aeb53bfcfcc67c76cb246a3a2a79afe08"/>
    <d v="2022-04-04T00:00:00"/>
    <s v="LIVERPOOL"/>
    <x v="17"/>
    <s v="digital"/>
    <n v="17381"/>
  </r>
  <r>
    <s v="a1815c5aeb53bfcfcc67c76cb246a3a2a79afe08"/>
    <d v="2022-04-05T00:00:00"/>
    <s v="MERCADO PAGO"/>
    <x v="14"/>
    <s v="digital"/>
    <n v="76942"/>
  </r>
  <r>
    <s v="a1815c5aeb53bfcfcc67c76cb246a3a2a79afe08"/>
    <d v="2022-04-05T00:00:00"/>
    <s v="SERV AGUA DREN"/>
    <x v="2"/>
    <s v="digital"/>
    <n v="1908"/>
  </r>
  <r>
    <s v="a1815c5aeb53bfcfcc67c76cb246a3a2a79afe08"/>
    <d v="2022-04-07T00:00:00"/>
    <s v="UBER"/>
    <x v="7"/>
    <s v="digital"/>
    <n v="928"/>
  </r>
  <r>
    <s v="a1815c5aeb53bfcfcc67c76cb246a3a2a79afe08"/>
    <d v="2022-04-07T00:00:00"/>
    <s v="DIDI RIDES"/>
    <x v="7"/>
    <s v="digital"/>
    <n v="115"/>
  </r>
  <r>
    <s v="a1815c5aeb53bfcfcc67c76cb246a3a2a79afe08"/>
    <d v="2022-04-09T00:00:00"/>
    <s v="FARMACIAS GUADALAJARA"/>
    <x v="4"/>
    <s v="fisica"/>
    <n v="754"/>
  </r>
  <r>
    <s v="a1815c5aeb53bfcfcc67c76cb246a3a2a79afe08"/>
    <d v="2022-04-10T00:00:00"/>
    <s v="DIDI RIDES"/>
    <x v="7"/>
    <s v="digital"/>
    <n v="863"/>
  </r>
  <r>
    <s v="a1815c5aeb53bfcfcc67c76cb246a3a2a79afe08"/>
    <d v="2022-04-11T00:00:00"/>
    <s v="TELCEL"/>
    <x v="16"/>
    <s v="digital"/>
    <n v="1173"/>
  </r>
  <r>
    <s v="a1815c5aeb53bfcfcc67c76cb246a3a2a79afe08"/>
    <d v="2022-04-11T00:00:00"/>
    <s v="DIDI RIDES"/>
    <x v="7"/>
    <s v="digital"/>
    <n v="1012"/>
  </r>
  <r>
    <s v="a1815c5aeb53bfcfcc67c76cb246a3a2a79afe08"/>
    <d v="2022-04-11T00:00:00"/>
    <s v="UBER"/>
    <x v="7"/>
    <s v="digital"/>
    <n v="83"/>
  </r>
  <r>
    <s v="a1815c5aeb53bfcfcc67c76cb246a3a2a79afe08"/>
    <d v="2022-04-12T00:00:00"/>
    <s v="DIDI"/>
    <x v="9"/>
    <s v="digital"/>
    <n v="1238"/>
  </r>
  <r>
    <s v="a1815c5aeb53bfcfcc67c76cb246a3a2a79afe08"/>
    <d v="2022-04-12T00:00:00"/>
    <s v="MERCADO PAGO"/>
    <x v="14"/>
    <s v="digital"/>
    <n v="1575"/>
  </r>
  <r>
    <s v="a1815c5aeb53bfcfcc67c76cb246a3a2a79afe08"/>
    <d v="2022-04-13T00:00:00"/>
    <s v="UBER"/>
    <x v="7"/>
    <s v="digital"/>
    <n v="2403"/>
  </r>
  <r>
    <s v="a1815c5aeb53bfcfcc67c76cb246a3a2a79afe08"/>
    <d v="2022-04-13T00:00:00"/>
    <s v="UBER"/>
    <x v="7"/>
    <s v="digital"/>
    <n v="2538"/>
  </r>
  <r>
    <s v="a1815c5aeb53bfcfcc67c76cb246a3a2a79afe08"/>
    <d v="2022-04-14T00:00:00"/>
    <s v="UBER"/>
    <x v="7"/>
    <s v="digital"/>
    <n v="889"/>
  </r>
  <r>
    <s v="a1815c5aeb53bfcfcc67c76cb246a3a2a79afe08"/>
    <d v="2022-04-14T00:00:00"/>
    <s v="UBER"/>
    <x v="7"/>
    <s v="digital"/>
    <n v="89"/>
  </r>
  <r>
    <s v="a1815c5aeb53bfcfcc67c76cb246a3a2a79afe08"/>
    <d v="2022-04-14T00:00:00"/>
    <s v="DIDI"/>
    <x v="9"/>
    <s v="digital"/>
    <n v="61"/>
  </r>
  <r>
    <s v="a1815c5aeb53bfcfcc67c76cb246a3a2a79afe08"/>
    <d v="2022-04-14T00:00:00"/>
    <s v="AMAZON"/>
    <x v="0"/>
    <s v="digital"/>
    <n v="3333"/>
  </r>
  <r>
    <s v="a1815c5aeb53bfcfcc67c76cb246a3a2a79afe08"/>
    <d v="2022-04-15T00:00:00"/>
    <s v="UBER"/>
    <x v="7"/>
    <s v="digital"/>
    <n v="1075"/>
  </r>
  <r>
    <s v="a1815c5aeb53bfcfcc67c76cb246a3a2a79afe08"/>
    <d v="2022-04-16T00:00:00"/>
    <s v="TELCEL"/>
    <x v="16"/>
    <s v="digital"/>
    <n v="1173"/>
  </r>
  <r>
    <s v="a1815c5aeb53bfcfcc67c76cb246a3a2a79afe08"/>
    <d v="2022-04-16T00:00:00"/>
    <s v="UBER"/>
    <x v="7"/>
    <s v="digital"/>
    <n v="1199"/>
  </r>
  <r>
    <s v="a1815c5aeb53bfcfcc67c76cb246a3a2a79afe08"/>
    <d v="2022-04-16T00:00:00"/>
    <s v="SHEIN"/>
    <x v="42"/>
    <s v="digital"/>
    <n v="35635"/>
  </r>
  <r>
    <s v="a1815c5aeb53bfcfcc67c76cb246a3a2a79afe08"/>
    <d v="2022-04-18T00:00:00"/>
    <s v="DIDIFOOD"/>
    <x v="12"/>
    <s v="digital"/>
    <n v="1106"/>
  </r>
  <r>
    <s v="a1815c5aeb53bfcfcc67c76cb246a3a2a79afe08"/>
    <d v="2022-04-18T00:00:00"/>
    <s v="UBER"/>
    <x v="7"/>
    <s v="digital"/>
    <n v="2073"/>
  </r>
  <r>
    <s v="a1815c5aeb53bfcfcc67c76cb246a3a2a79afe08"/>
    <d v="2022-04-18T00:00:00"/>
    <s v="WALMART"/>
    <x v="5"/>
    <s v="fisica"/>
    <n v="5309"/>
  </r>
  <r>
    <s v="a1815c5aeb53bfcfcc67c76cb246a3a2a79afe08"/>
    <d v="2022-04-18T00:00:00"/>
    <s v="UBER"/>
    <x v="7"/>
    <s v="digital"/>
    <n v="1899"/>
  </r>
  <r>
    <s v="a1815c5aeb53bfcfcc67c76cb246a3a2a79afe08"/>
    <d v="2022-04-20T00:00:00"/>
    <s v="DIDI"/>
    <x v="9"/>
    <s v="digital"/>
    <n v="1793"/>
  </r>
  <r>
    <s v="a1815c5aeb53bfcfcc67c76cb246a3a2a79afe08"/>
    <d v="2022-04-20T00:00:00"/>
    <s v="DIDI"/>
    <x v="9"/>
    <s v="digital"/>
    <n v="449"/>
  </r>
  <r>
    <s v="a1815c5aeb53bfcfcc67c76cb246a3a2a79afe08"/>
    <d v="2022-04-20T00:00:00"/>
    <s v="DIDI RIDES"/>
    <x v="7"/>
    <s v="digital"/>
    <n v="2172"/>
  </r>
  <r>
    <s v="a1815c5aeb53bfcfcc67c76cb246a3a2a79afe08"/>
    <d v="2022-04-21T00:00:00"/>
    <s v="UBER"/>
    <x v="7"/>
    <s v="digital"/>
    <n v="694"/>
  </r>
  <r>
    <s v="a1815c5aeb53bfcfcc67c76cb246a3a2a79afe08"/>
    <d v="2022-04-22T00:00:00"/>
    <s v="CFE"/>
    <x v="2"/>
    <s v="digital"/>
    <n v="5929"/>
  </r>
  <r>
    <s v="a1815c5aeb53bfcfcc67c76cb246a3a2a79afe08"/>
    <d v="2022-04-22T00:00:00"/>
    <s v="DIDI"/>
    <x v="9"/>
    <s v="digital"/>
    <n v="932"/>
  </r>
  <r>
    <s v="a1815c5aeb53bfcfcc67c76cb246a3a2a79afe08"/>
    <d v="2022-04-24T00:00:00"/>
    <s v="SORIANA"/>
    <x v="5"/>
    <s v="fisica"/>
    <n v="8273"/>
  </r>
  <r>
    <s v="a1815c5aeb53bfcfcc67c76cb246a3a2a79afe08"/>
    <d v="2022-04-26T00:00:00"/>
    <s v="DIDI RIDES"/>
    <x v="7"/>
    <s v="digital"/>
    <n v="897"/>
  </r>
  <r>
    <s v="a1815c5aeb53bfcfcc67c76cb246a3a2a79afe08"/>
    <d v="2022-04-26T00:00:00"/>
    <s v="DIDI RIDES"/>
    <x v="7"/>
    <s v="digital"/>
    <n v="943"/>
  </r>
  <r>
    <s v="a1815c5aeb53bfcfcc67c76cb246a3a2a79afe08"/>
    <d v="2022-04-27T00:00:00"/>
    <s v="UBER"/>
    <x v="7"/>
    <s v="digital"/>
    <n v="858"/>
  </r>
  <r>
    <s v="a1815c5aeb53bfcfcc67c76cb246a3a2a79afe08"/>
    <d v="2022-04-27T00:00:00"/>
    <s v="AMAZON"/>
    <x v="0"/>
    <s v="digital"/>
    <n v="254"/>
  </r>
  <r>
    <s v="a1815c5aeb53bfcfcc67c76cb246a3a2a79afe08"/>
    <d v="2022-04-27T00:00:00"/>
    <s v="HEB"/>
    <x v="5"/>
    <s v="fisica"/>
    <n v="1403"/>
  </r>
  <r>
    <s v="a1815c5aeb53bfcfcc67c76cb246a3a2a79afe08"/>
    <d v="2022-04-27T00:00:00"/>
    <s v="DIDI"/>
    <x v="9"/>
    <s v="digital"/>
    <n v="1047"/>
  </r>
  <r>
    <s v="a1815c5aeb53bfcfcc67c76cb246a3a2a79afe08"/>
    <d v="2022-04-27T00:00:00"/>
    <s v="UBER"/>
    <x v="7"/>
    <s v="digital"/>
    <n v="2275"/>
  </r>
  <r>
    <s v="a1815c5aeb53bfcfcc67c76cb246a3a2a79afe08"/>
    <d v="2022-04-27T00:00:00"/>
    <s v="UBER"/>
    <x v="7"/>
    <s v="digital"/>
    <n v="2507"/>
  </r>
  <r>
    <s v="a1815c5aeb53bfcfcc67c76cb246a3a2a79afe08"/>
    <d v="2022-04-28T00:00:00"/>
    <s v="DIDI"/>
    <x v="7"/>
    <s v="digital"/>
    <n v="2207"/>
  </r>
  <r>
    <s v="a1815c5aeb53bfcfcc67c76cb246a3a2a79afe08"/>
    <d v="2022-04-28T00:00:00"/>
    <s v="UBER"/>
    <x v="7"/>
    <s v="digital"/>
    <n v="678"/>
  </r>
  <r>
    <s v="a1815c5aeb53bfcfcc67c76cb246a3a2a79afe08"/>
    <d v="2022-04-28T00:00:00"/>
    <s v="DIDI RIDES"/>
    <x v="7"/>
    <s v="digital"/>
    <n v="622"/>
  </r>
  <r>
    <s v="a1815c5aeb53bfcfcc67c76cb246a3a2a79afe08"/>
    <d v="2022-04-28T00:00:00"/>
    <s v="UBER"/>
    <x v="7"/>
    <s v="digital"/>
    <n v="2047"/>
  </r>
  <r>
    <s v="a1815c5aeb53bfcfcc67c76cb246a3a2a79afe08"/>
    <d v="2022-05-01T00:00:00"/>
    <s v="SPOTIFY"/>
    <x v="0"/>
    <s v="digital"/>
    <n v="1966"/>
  </r>
  <r>
    <s v="a1815c5aeb53bfcfcc67c76cb246a3a2a79afe08"/>
    <d v="2022-05-03T00:00:00"/>
    <s v="LIVERPOOL"/>
    <x v="17"/>
    <s v="digital"/>
    <n v="16407"/>
  </r>
  <r>
    <s v="a1815c5aeb53bfcfcc67c76cb246a3a2a79afe08"/>
    <d v="2022-05-11T00:00:00"/>
    <s v="CINEPOLIS"/>
    <x v="22"/>
    <s v="digital"/>
    <n v="1885"/>
  </r>
  <r>
    <s v="a1815c5aeb53bfcfcc67c76cb246a3a2a79afe08"/>
    <d v="2022-05-12T00:00:00"/>
    <s v="HEB"/>
    <x v="5"/>
    <s v="fisica"/>
    <n v="1564"/>
  </r>
  <r>
    <s v="a1815c5aeb53bfcfcc67c76cb246a3a2a79afe08"/>
    <d v="2022-05-12T00:00:00"/>
    <s v="DIDI RIDES"/>
    <x v="7"/>
    <s v="digital"/>
    <n v="1495"/>
  </r>
  <r>
    <s v="a1815c5aeb53bfcfcc67c76cb246a3a2a79afe08"/>
    <d v="2022-05-12T00:00:00"/>
    <s v="UBER"/>
    <x v="7"/>
    <s v="digital"/>
    <n v="2489"/>
  </r>
  <r>
    <s v="a1815c5aeb53bfcfcc67c76cb246a3a2a79afe08"/>
    <d v="2022-05-13T00:00:00"/>
    <s v="TELCEL"/>
    <x v="16"/>
    <s v="digital"/>
    <n v="1173"/>
  </r>
  <r>
    <s v="a1815c5aeb53bfcfcc67c76cb246a3a2a79afe08"/>
    <d v="2022-05-13T00:00:00"/>
    <s v="DIDI FOOD"/>
    <x v="12"/>
    <s v="digital"/>
    <n v="1524"/>
  </r>
  <r>
    <s v="a1815c5aeb53bfcfcc67c76cb246a3a2a79afe08"/>
    <d v="2022-05-14T00:00:00"/>
    <s v="SERV AGUA DREN"/>
    <x v="2"/>
    <s v="digital"/>
    <n v="277"/>
  </r>
  <r>
    <s v="a1815c5aeb53bfcfcc67c76cb246a3a2a79afe08"/>
    <d v="2022-05-14T00:00:00"/>
    <s v="CFE"/>
    <x v="2"/>
    <s v="digital"/>
    <n v="1575"/>
  </r>
  <r>
    <s v="a1815c5aeb53bfcfcc67c76cb246a3a2a79afe08"/>
    <d v="2022-05-14T00:00:00"/>
    <s v="UBER"/>
    <x v="7"/>
    <s v="digital"/>
    <n v="1823"/>
  </r>
  <r>
    <s v="a1815c5aeb53bfcfcc67c76cb246a3a2a79afe08"/>
    <d v="2022-05-14T00:00:00"/>
    <s v="UBER"/>
    <x v="7"/>
    <s v="digital"/>
    <n v="1994"/>
  </r>
  <r>
    <s v="a1815c5aeb53bfcfcc67c76cb246a3a2a79afe08"/>
    <d v="2022-05-15T00:00:00"/>
    <s v="MERCADO PAGO"/>
    <x v="14"/>
    <s v="digital"/>
    <n v="3664"/>
  </r>
  <r>
    <s v="a1815c5aeb53bfcfcc67c76cb246a3a2a79afe08"/>
    <d v="2022-05-15T00:00:00"/>
    <s v="SERV AGUA DREN"/>
    <x v="2"/>
    <s v="digital"/>
    <n v="5642"/>
  </r>
  <r>
    <s v="a1815c5aeb53bfcfcc67c76cb246a3a2a79afe08"/>
    <d v="2022-05-15T00:00:00"/>
    <s v="TELCEL"/>
    <x v="16"/>
    <s v="digital"/>
    <n v="1173"/>
  </r>
  <r>
    <s v="a1815c5aeb53bfcfcc67c76cb246a3a2a79afe08"/>
    <d v="2022-05-15T00:00:00"/>
    <s v="SORIANA"/>
    <x v="5"/>
    <s v="fisica"/>
    <n v="3597"/>
  </r>
  <r>
    <s v="a1815c5aeb53bfcfcc67c76cb246a3a2a79afe08"/>
    <d v="2022-05-16T00:00:00"/>
    <s v="RENTAMOVISTAR"/>
    <x v="9"/>
    <s v="digital"/>
    <n v="20084"/>
  </r>
  <r>
    <s v="a1815c5aeb53bfcfcc67c76cb246a3a2a79afe08"/>
    <d v="2022-05-18T00:00:00"/>
    <s v="DIDIFOOD"/>
    <x v="12"/>
    <s v="digital"/>
    <n v="2849"/>
  </r>
  <r>
    <s v="a1815c5aeb53bfcfcc67c76cb246a3a2a79afe08"/>
    <d v="2022-05-18T00:00:00"/>
    <s v="UBER"/>
    <x v="7"/>
    <s v="digital"/>
    <n v="2464"/>
  </r>
  <r>
    <s v="a1815c5aeb53bfcfcc67c76cb246a3a2a79afe08"/>
    <d v="2022-05-19T00:00:00"/>
    <s v="DIDI"/>
    <x v="9"/>
    <s v="digital"/>
    <n v="725"/>
  </r>
  <r>
    <s v="a1815c5aeb53bfcfcc67c76cb246a3a2a79afe08"/>
    <d v="2022-05-20T00:00:00"/>
    <s v="DIDI FOOD"/>
    <x v="12"/>
    <s v="digital"/>
    <n v="1416"/>
  </r>
  <r>
    <s v="a1815c5aeb53bfcfcc67c76cb246a3a2a79afe08"/>
    <d v="2022-05-20T00:00:00"/>
    <s v="CFE"/>
    <x v="2"/>
    <s v="digital"/>
    <n v="20071"/>
  </r>
  <r>
    <s v="a1815c5aeb53bfcfcc67c76cb246a3a2a79afe08"/>
    <d v="2022-05-25T00:00:00"/>
    <s v="UBER"/>
    <x v="7"/>
    <s v="digital"/>
    <n v="2792"/>
  </r>
  <r>
    <s v="a1815c5aeb53bfcfcc67c76cb246a3a2a79afe08"/>
    <d v="2022-05-25T00:00:00"/>
    <s v="STARBUCKS"/>
    <x v="12"/>
    <s v="fisica"/>
    <n v="4114"/>
  </r>
  <r>
    <s v="a1815c5aeb53bfcfcc67c76cb246a3a2a79afe08"/>
    <d v="2022-05-25T00:00:00"/>
    <s v="COSTCO"/>
    <x v="10"/>
    <s v="fisica"/>
    <n v="154"/>
  </r>
  <r>
    <s v="a1815c5aeb53bfcfcc67c76cb246a3a2a79afe08"/>
    <d v="2022-05-25T00:00:00"/>
    <s v="DIDI RIDES"/>
    <x v="7"/>
    <s v="digital"/>
    <n v="2276"/>
  </r>
  <r>
    <s v="a1815c5aeb53bfcfcc67c76cb246a3a2a79afe08"/>
    <d v="2022-05-26T00:00:00"/>
    <s v="MERCADO PAGO"/>
    <x v="14"/>
    <s v="digital"/>
    <n v="5642"/>
  </r>
  <r>
    <s v="a1815c5aeb53bfcfcc67c76cb246a3a2a79afe08"/>
    <d v="2022-05-26T00:00:00"/>
    <s v="DIDI"/>
    <x v="9"/>
    <s v="digital"/>
    <n v="285"/>
  </r>
  <r>
    <s v="a1815c5aeb53bfcfcc67c76cb246a3a2a79afe08"/>
    <d v="2022-05-28T00:00:00"/>
    <s v="TOTALPLAY"/>
    <x v="16"/>
    <s v="digital"/>
    <n v="12351"/>
  </r>
  <r>
    <s v="a1815c5aeb53bfcfcc67c76cb246a3a2a79afe08"/>
    <d v="2022-05-29T00:00:00"/>
    <s v="TELCEL"/>
    <x v="16"/>
    <s v="digital"/>
    <n v="1173"/>
  </r>
  <r>
    <s v="a1815c5aeb53bfcfcc67c76cb246a3a2a79afe08"/>
    <d v="2022-06-04T00:00:00"/>
    <s v="DIDI"/>
    <x v="9"/>
    <s v="digital"/>
    <n v="53"/>
  </r>
  <r>
    <s v="a1815c5aeb53bfcfcc67c76cb246a3a2a79afe08"/>
    <d v="2022-06-04T00:00:00"/>
    <s v="LIVERPOOL"/>
    <x v="17"/>
    <s v="digital"/>
    <n v="24453"/>
  </r>
  <r>
    <s v="a1815c5aeb53bfcfcc67c76cb246a3a2a79afe08"/>
    <d v="2022-06-05T00:00:00"/>
    <s v="MERCADO PAGO"/>
    <x v="14"/>
    <s v="digital"/>
    <n v="45391"/>
  </r>
  <r>
    <s v="a1815c5aeb53bfcfcc67c76cb246a3a2a79afe08"/>
    <d v="2022-06-07T00:00:00"/>
    <s v="TELCEL"/>
    <x v="16"/>
    <s v="digital"/>
    <n v="196"/>
  </r>
  <r>
    <s v="a1815c5aeb53bfcfcc67c76cb246a3a2a79afe08"/>
    <d v="2022-06-07T00:00:00"/>
    <s v="TELCEL"/>
    <x v="16"/>
    <s v="digital"/>
    <n v="196"/>
  </r>
  <r>
    <s v="a1815c5aeb53bfcfcc67c76cb246a3a2a79afe08"/>
    <d v="2022-06-09T00:00:00"/>
    <s v="DIDI"/>
    <x v="9"/>
    <s v="digital"/>
    <n v="1523"/>
  </r>
  <r>
    <s v="a1815c5aeb53bfcfcc67c76cb246a3a2a79afe08"/>
    <d v="2022-06-14T00:00:00"/>
    <s v="TELCEL"/>
    <x v="16"/>
    <s v="digital"/>
    <n v="1173"/>
  </r>
  <r>
    <s v="a1815c5aeb53bfcfcc67c76cb246a3a2a79afe08"/>
    <d v="2022-06-14T00:00:00"/>
    <s v="TELCEL"/>
    <x v="16"/>
    <s v="digital"/>
    <n v="1173"/>
  </r>
  <r>
    <s v="a1815c5aeb53bfcfcc67c76cb246a3a2a79afe08"/>
    <d v="2022-06-14T00:00:00"/>
    <s v="SERV AGUA DREN"/>
    <x v="2"/>
    <s v="digital"/>
    <n v="2781"/>
  </r>
  <r>
    <s v="a1815c5aeb53bfcfcc67c76cb246a3a2a79afe08"/>
    <d v="2022-06-14T00:00:00"/>
    <s v="SERV AGUA DREN"/>
    <x v="2"/>
    <s v="digital"/>
    <n v="5768"/>
  </r>
  <r>
    <s v="a1815c5aeb53bfcfcc67c76cb246a3a2a79afe08"/>
    <d v="2022-06-15T00:00:00"/>
    <s v="TOTALPLAY"/>
    <x v="16"/>
    <s v="digital"/>
    <n v="8514"/>
  </r>
  <r>
    <s v="a1815c5aeb53bfcfcc67c76cb246a3a2a79afe08"/>
    <d v="2022-06-15T00:00:00"/>
    <s v="NETFLIX"/>
    <x v="17"/>
    <s v="digital"/>
    <n v="254"/>
  </r>
  <r>
    <s v="a1815c5aeb53bfcfcc67c76cb246a3a2a79afe08"/>
    <d v="2022-06-15T00:00:00"/>
    <s v="SPOTIFY"/>
    <x v="0"/>
    <s v="digital"/>
    <n v="1506"/>
  </r>
  <r>
    <s v="a1815c5aeb53bfcfcc67c76cb246a3a2a79afe08"/>
    <d v="2022-06-15T00:00:00"/>
    <s v="RENTAMOVISTAR"/>
    <x v="9"/>
    <s v="digital"/>
    <n v="19688"/>
  </r>
  <r>
    <s v="a1815c5aeb53bfcfcc67c76cb246a3a2a79afe08"/>
    <d v="2022-06-15T00:00:00"/>
    <s v="CFE"/>
    <x v="2"/>
    <s v="digital"/>
    <n v="18313"/>
  </r>
  <r>
    <s v="a1815c5aeb53bfcfcc67c76cb246a3a2a79afe08"/>
    <d v="2022-06-16T00:00:00"/>
    <s v="UBER"/>
    <x v="9"/>
    <s v="digital"/>
    <n v="2896"/>
  </r>
  <r>
    <s v="a1815c5aeb53bfcfcc67c76cb246a3a2a79afe08"/>
    <d v="2022-06-16T00:00:00"/>
    <s v="UBER"/>
    <x v="7"/>
    <s v="digital"/>
    <n v="3125"/>
  </r>
  <r>
    <s v="a1815c5aeb53bfcfcc67c76cb246a3a2a79afe08"/>
    <d v="2022-06-16T00:00:00"/>
    <s v="UBER"/>
    <x v="9"/>
    <s v="digital"/>
    <n v="2609"/>
  </r>
  <r>
    <s v="a1815c5aeb53bfcfcc67c76cb246a3a2a79afe08"/>
    <d v="2022-06-17T00:00:00"/>
    <s v="SORIANA"/>
    <x v="5"/>
    <s v="fisica"/>
    <n v="5259"/>
  </r>
  <r>
    <s v="a1815c5aeb53bfcfcc67c76cb246a3a2a79afe08"/>
    <d v="2022-06-19T00:00:00"/>
    <s v="COSTCO"/>
    <x v="10"/>
    <s v="digital"/>
    <n v="4237"/>
  </r>
  <r>
    <s v="a1815c5aeb53bfcfcc67c76cb246a3a2a79afe08"/>
    <d v="2022-06-25T00:00:00"/>
    <s v="SHEIN"/>
    <x v="9"/>
    <s v="digital"/>
    <n v="13261"/>
  </r>
  <r>
    <s v="a1815c5aeb53bfcfcc67c76cb246a3a2a79afe08"/>
    <d v="2022-06-27T00:00:00"/>
    <s v="UBER"/>
    <x v="9"/>
    <s v="digital"/>
    <n v="1747"/>
  </r>
  <r>
    <s v="a1815c5aeb53bfcfcc67c76cb246a3a2a79afe08"/>
    <d v="2022-06-28T00:00:00"/>
    <s v="UBER"/>
    <x v="9"/>
    <s v="digital"/>
    <n v="278"/>
  </r>
  <r>
    <s v="a1815c5aeb53bfcfcc67c76cb246a3a2a79afe08"/>
    <d v="2022-06-28T00:00:00"/>
    <s v="UBER"/>
    <x v="9"/>
    <s v="digital"/>
    <n v="2666"/>
  </r>
  <r>
    <s v="a1815c5aeb53bfcfcc67c76cb246a3a2a79afe08"/>
    <d v="2022-06-28T00:00:00"/>
    <s v="UBER"/>
    <x v="9"/>
    <s v="digital"/>
    <n v="278"/>
  </r>
  <r>
    <s v="a1815c5aeb53bfcfcc67c76cb246a3a2a79afe08"/>
    <d v="2022-06-29T00:00:00"/>
    <s v="TELCEL"/>
    <x v="16"/>
    <s v="digital"/>
    <n v="1173"/>
  </r>
  <r>
    <s v="a1815c5aeb53bfcfcc67c76cb246a3a2a79afe08"/>
    <d v="2022-06-29T00:00:00"/>
    <s v="UBER EATS"/>
    <x v="6"/>
    <s v="digital"/>
    <n v="4901"/>
  </r>
  <r>
    <s v="a1815c5aeb53bfcfcc67c76cb246a3a2a79afe08"/>
    <d v="2022-06-30T00:00:00"/>
    <s v="TELCEL"/>
    <x v="16"/>
    <s v="digital"/>
    <n v="1173"/>
  </r>
  <r>
    <s v="a1815c5aeb53bfcfcc67c76cb246a3a2a79afe08"/>
    <d v="2022-07-01T00:00:00"/>
    <s v="UBER"/>
    <x v="9"/>
    <s v="digital"/>
    <n v="1555"/>
  </r>
  <r>
    <s v="a1815c5aeb53bfcfcc67c76cb246a3a2a79afe08"/>
    <d v="2022-07-01T00:00:00"/>
    <s v="DIDI RIDES"/>
    <x v="7"/>
    <s v="digital"/>
    <n v="1977"/>
  </r>
  <r>
    <s v="a1815c5aeb53bfcfcc67c76cb246a3a2a79afe08"/>
    <d v="2022-07-01T00:00:00"/>
    <s v="UBER"/>
    <x v="9"/>
    <s v="digital"/>
    <n v="2091"/>
  </r>
  <r>
    <s v="a1815c5aeb53bfcfcc67c76cb246a3a2a79afe08"/>
    <d v="2022-07-03T00:00:00"/>
    <s v="LIVERPOOL"/>
    <x v="17"/>
    <s v="digital"/>
    <n v="26747"/>
  </r>
  <r>
    <s v="a1815c5aeb53bfcfcc67c76cb246a3a2a79afe08"/>
    <d v="2022-07-06T00:00:00"/>
    <s v="TOTALPLAY"/>
    <x v="16"/>
    <s v="digital"/>
    <n v="10306"/>
  </r>
  <r>
    <s v="a1815c5aeb53bfcfcc67c76cb246a3a2a79afe08"/>
    <d v="2022-07-06T00:00:00"/>
    <s v="DIDI"/>
    <x v="9"/>
    <s v="digital"/>
    <n v="1931"/>
  </r>
  <r>
    <s v="a1815c5aeb53bfcfcc67c76cb246a3a2a79afe08"/>
    <d v="2022-07-06T00:00:00"/>
    <s v="UBER"/>
    <x v="9"/>
    <s v="digital"/>
    <n v="2064"/>
  </r>
  <r>
    <s v="a1815c5aeb53bfcfcc67c76cb246a3a2a79afe08"/>
    <d v="2022-07-08T00:00:00"/>
    <s v="UBER"/>
    <x v="9"/>
    <s v="digital"/>
    <n v="1793"/>
  </r>
  <r>
    <s v="a1815c5aeb53bfcfcc67c76cb246a3a2a79afe08"/>
    <d v="2022-07-12T00:00:00"/>
    <s v="DIDI"/>
    <x v="9"/>
    <s v="digital"/>
    <n v="1093"/>
  </r>
  <r>
    <s v="a1815c5aeb53bfcfcc67c76cb246a3a2a79afe08"/>
    <d v="2022-07-13T00:00:00"/>
    <s v="NETFLIX"/>
    <x v="20"/>
    <s v="digital"/>
    <n v="254"/>
  </r>
  <r>
    <s v="a1815c5aeb53bfcfcc67c76cb246a3a2a79afe08"/>
    <d v="2022-07-13T00:00:00"/>
    <s v="SPOTIFY"/>
    <x v="0"/>
    <s v="digital"/>
    <n v="1506"/>
  </r>
  <r>
    <s v="a1815c5aeb53bfcfcc67c76cb246a3a2a79afe08"/>
    <d v="2022-07-14T00:00:00"/>
    <s v="UBER"/>
    <x v="9"/>
    <s v="digital"/>
    <n v="1746"/>
  </r>
  <r>
    <s v="a1815c5aeb53bfcfcc67c76cb246a3a2a79afe08"/>
    <d v="2022-07-14T00:00:00"/>
    <s v="SERV AGUA DREN"/>
    <x v="2"/>
    <s v="digital"/>
    <n v="5734"/>
  </r>
  <r>
    <s v="a1815c5aeb53bfcfcc67c76cb246a3a2a79afe08"/>
    <d v="2022-07-14T00:00:00"/>
    <s v="SERV AGUA DREN"/>
    <x v="2"/>
    <s v="digital"/>
    <n v="1954"/>
  </r>
  <r>
    <s v="a1815c5aeb53bfcfcc67c76cb246a3a2a79afe08"/>
    <d v="2022-07-14T00:00:00"/>
    <s v="MERCADO PAGO"/>
    <x v="14"/>
    <s v="digital"/>
    <n v="6744"/>
  </r>
  <r>
    <s v="a1815c5aeb53bfcfcc67c76cb246a3a2a79afe08"/>
    <d v="2022-07-14T00:00:00"/>
    <s v="DIDI"/>
    <x v="9"/>
    <s v="digital"/>
    <n v="61"/>
  </r>
  <r>
    <s v="a1815c5aeb53bfcfcc67c76cb246a3a2a79afe08"/>
    <d v="2022-07-15T00:00:00"/>
    <s v="SHEIN"/>
    <x v="42"/>
    <s v="digital"/>
    <n v="6893"/>
  </r>
  <r>
    <s v="a1815c5aeb53bfcfcc67c76cb246a3a2a79afe08"/>
    <d v="2022-07-15T00:00:00"/>
    <s v="SHEIN"/>
    <x v="42"/>
    <s v="digital"/>
    <n v="5641"/>
  </r>
  <r>
    <s v="a1815c5aeb53bfcfcc67c76cb246a3a2a79afe08"/>
    <d v="2022-07-15T00:00:00"/>
    <s v="RENTAMOVISTAR"/>
    <x v="9"/>
    <s v="digital"/>
    <n v="19624"/>
  </r>
  <r>
    <s v="a1815c5aeb53bfcfcc67c76cb246a3a2a79afe08"/>
    <d v="2022-07-15T00:00:00"/>
    <s v="TOTALPLAY"/>
    <x v="16"/>
    <s v="digital"/>
    <n v="8859"/>
  </r>
  <r>
    <s v="a1815c5aeb53bfcfcc67c76cb246a3a2a79afe08"/>
    <d v="2022-07-16T00:00:00"/>
    <s v="TELCEL"/>
    <x v="16"/>
    <s v="digital"/>
    <n v="1173"/>
  </r>
  <r>
    <s v="a1815c5aeb53bfcfcc67c76cb246a3a2a79afe08"/>
    <d v="2022-07-16T00:00:00"/>
    <s v="TELCEL"/>
    <x v="16"/>
    <s v="digital"/>
    <n v="1173"/>
  </r>
  <r>
    <s v="a1815c5aeb53bfcfcc67c76cb246a3a2a79afe08"/>
    <d v="2022-07-20T00:00:00"/>
    <s v="UBER"/>
    <x v="9"/>
    <s v="digital"/>
    <n v="2091"/>
  </r>
  <r>
    <s v="a1815c5aeb53bfcfcc67c76cb246a3a2a79afe08"/>
    <d v="2022-07-20T00:00:00"/>
    <s v="UBER"/>
    <x v="9"/>
    <s v="digital"/>
    <n v="2238"/>
  </r>
  <r>
    <s v="a1815c5aeb53bfcfcc67c76cb246a3a2a79afe08"/>
    <d v="2022-07-20T00:00:00"/>
    <s v="DIDIFOOD"/>
    <x v="12"/>
    <s v="digital"/>
    <n v="3113"/>
  </r>
  <r>
    <s v="a1815c5aeb53bfcfcc67c76cb246a3a2a79afe08"/>
    <d v="2022-07-21T00:00:00"/>
    <s v="UBER"/>
    <x v="9"/>
    <s v="digital"/>
    <n v="713"/>
  </r>
  <r>
    <s v="a1815c5aeb53bfcfcc67c76cb246a3a2a79afe08"/>
    <d v="2022-07-21T00:00:00"/>
    <s v="AMAZON"/>
    <x v="0"/>
    <s v="digital"/>
    <n v="5046"/>
  </r>
  <r>
    <s v="a1815c5aeb53bfcfcc67c76cb246a3a2a79afe08"/>
    <d v="2022-07-21T00:00:00"/>
    <s v="UBER"/>
    <x v="9"/>
    <s v="digital"/>
    <n v="1861"/>
  </r>
  <r>
    <s v="a1815c5aeb53bfcfcc67c76cb246a3a2a79afe08"/>
    <d v="2022-07-21T00:00:00"/>
    <s v="UBER"/>
    <x v="7"/>
    <s v="digital"/>
    <n v="1402"/>
  </r>
  <r>
    <s v="a1815c5aeb53bfcfcc67c76cb246a3a2a79afe08"/>
    <d v="2022-07-21T00:00:00"/>
    <s v="UBER"/>
    <x v="9"/>
    <s v="digital"/>
    <n v="1861"/>
  </r>
  <r>
    <s v="a1815c5aeb53bfcfcc67c76cb246a3a2a79afe08"/>
    <d v="2022-07-21T00:00:00"/>
    <s v="DIDI"/>
    <x v="9"/>
    <s v="digital"/>
    <n v="2104"/>
  </r>
  <r>
    <s v="a1815c5aeb53bfcfcc67c76cb246a3a2a79afe08"/>
    <d v="2022-07-21T00:00:00"/>
    <s v="AMAZON"/>
    <x v="0"/>
    <s v="digital"/>
    <n v="1411"/>
  </r>
  <r>
    <s v="a1815c5aeb53bfcfcc67c76cb246a3a2a79afe08"/>
    <d v="2022-07-22T00:00:00"/>
    <s v="TELCEL"/>
    <x v="1"/>
    <s v="digital"/>
    <n v="1173"/>
  </r>
  <r>
    <s v="a1815c5aeb53bfcfcc67c76cb246a3a2a79afe08"/>
    <d v="2022-07-22T00:00:00"/>
    <s v="AMAZON"/>
    <x v="0"/>
    <s v="digital"/>
    <n v="639"/>
  </r>
  <r>
    <s v="a1815c5aeb53bfcfcc67c76cb246a3a2a79afe08"/>
    <d v="2022-07-24T00:00:00"/>
    <s v="AMAZON"/>
    <x v="0"/>
    <s v="digital"/>
    <n v="116"/>
  </r>
  <r>
    <s v="a1815c5aeb53bfcfcc67c76cb246a3a2a79afe08"/>
    <d v="2022-07-25T00:00:00"/>
    <s v="TELCEL"/>
    <x v="16"/>
    <s v="digital"/>
    <n v="1173"/>
  </r>
  <r>
    <s v="a1815c5aeb53bfcfcc67c76cb246a3a2a79afe08"/>
    <d v="2022-07-27T00:00:00"/>
    <s v="DIDIFOOD"/>
    <x v="12"/>
    <s v="digital"/>
    <n v="2025"/>
  </r>
  <r>
    <s v="a1815c5aeb53bfcfcc67c76cb246a3a2a79afe08"/>
    <d v="2022-07-28T00:00:00"/>
    <s v="UBER"/>
    <x v="9"/>
    <s v="digital"/>
    <n v="2321"/>
  </r>
  <r>
    <s v="a1815c5aeb53bfcfcc67c76cb246a3a2a79afe08"/>
    <d v="2022-07-28T00:00:00"/>
    <s v="UBER"/>
    <x v="9"/>
    <s v="digital"/>
    <n v="347"/>
  </r>
  <r>
    <s v="a1815c5aeb53bfcfcc67c76cb246a3a2a79afe08"/>
    <d v="2022-07-29T00:00:00"/>
    <s v="CFE"/>
    <x v="2"/>
    <s v="digital"/>
    <n v="32019"/>
  </r>
  <r>
    <s v="a1815c5aeb53bfcfcc67c76cb246a3a2a79afe08"/>
    <d v="2022-08-03T00:00:00"/>
    <s v="TELCEL"/>
    <x v="16"/>
    <s v="digital"/>
    <n v="1173"/>
  </r>
  <r>
    <s v="a1815c5aeb53bfcfcc67c76cb246a3a2a79afe08"/>
    <d v="2022-08-04T00:00:00"/>
    <s v="LIVERPOOL"/>
    <x v="17"/>
    <s v="digital"/>
    <n v="29577"/>
  </r>
  <r>
    <s v="a1815c5aeb53bfcfcc67c76cb246a3a2a79afe08"/>
    <d v="2022-08-05T00:00:00"/>
    <s v="AMAZON"/>
    <x v="0"/>
    <s v="digital"/>
    <n v="7961"/>
  </r>
  <r>
    <s v="a1815c5aeb53bfcfcc67c76cb246a3a2a79afe08"/>
    <d v="2022-08-07T00:00:00"/>
    <s v="TELCEL"/>
    <x v="16"/>
    <s v="digital"/>
    <n v="1173"/>
  </r>
  <r>
    <s v="a1815c5aeb53bfcfcc67c76cb246a3a2a79afe08"/>
    <d v="2022-08-08T00:00:00"/>
    <s v="DIDI FOOD"/>
    <x v="12"/>
    <s v="digital"/>
    <n v="1564"/>
  </r>
  <r>
    <s v="a1815c5aeb53bfcfcc67c76cb246a3a2a79afe08"/>
    <d v="2022-08-11T00:00:00"/>
    <s v="HEB"/>
    <x v="5"/>
    <s v="fisica"/>
    <n v="484"/>
  </r>
  <r>
    <s v="a1815c5aeb53bfcfcc67c76cb246a3a2a79afe08"/>
    <d v="2022-08-12T00:00:00"/>
    <s v="UBER EATS"/>
    <x v="6"/>
    <s v="digital"/>
    <n v="5038"/>
  </r>
  <r>
    <s v="a1815c5aeb53bfcfcc67c76cb246a3a2a79afe08"/>
    <d v="2022-08-13T00:00:00"/>
    <s v="NETFLIX"/>
    <x v="20"/>
    <s v="digital"/>
    <n v="254"/>
  </r>
  <r>
    <s v="a1815c5aeb53bfcfcc67c76cb246a3a2a79afe08"/>
    <d v="2022-08-13T00:00:00"/>
    <s v="SPOTIFY"/>
    <x v="9"/>
    <s v="digital"/>
    <n v="1506"/>
  </r>
  <r>
    <s v="a1815c5aeb53bfcfcc67c76cb246a3a2a79afe08"/>
    <d v="2022-08-13T00:00:00"/>
    <s v="COSTCO"/>
    <x v="10"/>
    <s v="digital"/>
    <n v="8287"/>
  </r>
  <r>
    <s v="a1815c5aeb53bfcfcc67c76cb246a3a2a79afe08"/>
    <d v="2022-08-13T00:00:00"/>
    <s v="RENTAMOVISTAR"/>
    <x v="9"/>
    <s v="digital"/>
    <n v="19624"/>
  </r>
  <r>
    <s v="a1815c5aeb53bfcfcc67c76cb246a3a2a79afe08"/>
    <d v="2022-08-14T00:00:00"/>
    <s v="SERV AGUA DREN"/>
    <x v="2"/>
    <s v="digital"/>
    <n v="1954"/>
  </r>
  <r>
    <s v="a1815c5aeb53bfcfcc67c76cb246a3a2a79afe08"/>
    <d v="2022-08-14T00:00:00"/>
    <s v="SERV AGUA DREN"/>
    <x v="2"/>
    <s v="digital"/>
    <n v="5791"/>
  </r>
  <r>
    <s v="a1815c5aeb53bfcfcc67c76cb246a3a2a79afe08"/>
    <d v="2022-08-14T00:00:00"/>
    <s v="SHEIN"/>
    <x v="42"/>
    <s v="digital"/>
    <n v="5909"/>
  </r>
  <r>
    <s v="a1815c5aeb53bfcfcc67c76cb246a3a2a79afe08"/>
    <d v="2022-08-14T00:00:00"/>
    <s v="TELCEL"/>
    <x v="16"/>
    <s v="digital"/>
    <n v="1173"/>
  </r>
  <r>
    <s v="a1815c5aeb53bfcfcc67c76cb246a3a2a79afe08"/>
    <d v="2022-08-15T00:00:00"/>
    <s v="CINEPOLIS"/>
    <x v="22"/>
    <s v="digital"/>
    <n v="2609"/>
  </r>
  <r>
    <s v="a1815c5aeb53bfcfcc67c76cb246a3a2a79afe08"/>
    <d v="2022-08-15T00:00:00"/>
    <s v="CINEPOLIS"/>
    <x v="22"/>
    <s v="digital"/>
    <n v="7468"/>
  </r>
  <r>
    <s v="a1815c5aeb53bfcfcc67c76cb246a3a2a79afe08"/>
    <d v="2022-08-16T00:00:00"/>
    <s v="UBER"/>
    <x v="7"/>
    <s v="digital"/>
    <n v="254"/>
  </r>
  <r>
    <s v="a1815c5aeb53bfcfcc67c76cb246a3a2a79afe08"/>
    <d v="2022-08-17T00:00:00"/>
    <s v="MERCADO PAGO"/>
    <x v="14"/>
    <s v="digital"/>
    <n v="7285"/>
  </r>
  <r>
    <s v="a1815c5aeb53bfcfcc67c76cb246a3a2a79afe08"/>
    <d v="2022-08-17T00:00:00"/>
    <s v="RAPPIPRO"/>
    <x v="1"/>
    <s v="digital"/>
    <n v="301"/>
  </r>
  <r>
    <s v="a1815c5aeb53bfcfcc67c76cb246a3a2a79afe08"/>
    <d v="2022-08-17T00:00:00"/>
    <s v="RAPPI"/>
    <x v="1"/>
    <s v="digital"/>
    <n v="4526"/>
  </r>
  <r>
    <s v="a1815c5aeb53bfcfcc67c76cb246a3a2a79afe08"/>
    <d v="2022-08-17T00:00:00"/>
    <s v="UBER"/>
    <x v="9"/>
    <s v="digital"/>
    <n v="2551"/>
  </r>
  <r>
    <s v="a1815c5aeb53bfcfcc67c76cb246a3a2a79afe08"/>
    <d v="2022-08-17T00:00:00"/>
    <s v="UBER"/>
    <x v="9"/>
    <s v="digital"/>
    <n v="2551"/>
  </r>
  <r>
    <s v="a1815c5aeb53bfcfcc67c76cb246a3a2a79afe08"/>
    <d v="2022-08-17T00:00:00"/>
    <s v="UBER"/>
    <x v="7"/>
    <s v="digital"/>
    <n v="4883"/>
  </r>
  <r>
    <s v="a1815c5aeb53bfcfcc67c76cb246a3a2a79afe08"/>
    <d v="2022-08-19T00:00:00"/>
    <s v="TELCEL"/>
    <x v="16"/>
    <s v="digital"/>
    <n v="1173"/>
  </r>
  <r>
    <s v="a1815c5aeb53bfcfcc67c76cb246a3a2a79afe08"/>
    <d v="2022-08-19T00:00:00"/>
    <s v="MERCADO PAGO"/>
    <x v="14"/>
    <s v="digital"/>
    <n v="67803"/>
  </r>
  <r>
    <s v="a1815c5aeb53bfcfcc67c76cb246a3a2a79afe08"/>
    <d v="2022-08-20T00:00:00"/>
    <s v="UBER"/>
    <x v="9"/>
    <s v="digital"/>
    <n v="1173"/>
  </r>
  <r>
    <s v="a1815c5aeb53bfcfcc67c76cb246a3a2a79afe08"/>
    <d v="2022-08-22T00:00:00"/>
    <s v="TELCEL"/>
    <x v="16"/>
    <s v="digital"/>
    <n v="1173"/>
  </r>
  <r>
    <s v="a1815c5aeb53bfcfcc67c76cb246a3a2a79afe08"/>
    <d v="2022-08-23T00:00:00"/>
    <s v="MERCADO PAGO"/>
    <x v="14"/>
    <s v="digital"/>
    <n v="2035"/>
  </r>
  <r>
    <s v="a1815c5aeb53bfcfcc67c76cb246a3a2a79afe08"/>
    <d v="2022-08-25T00:00:00"/>
    <s v="UBER"/>
    <x v="7"/>
    <s v="digital"/>
    <n v="1058"/>
  </r>
  <r>
    <s v="a1815c5aeb53bfcfcc67c76cb246a3a2a79afe08"/>
    <d v="2022-08-25T00:00:00"/>
    <s v="UBER"/>
    <x v="9"/>
    <s v="digital"/>
    <n v="943"/>
  </r>
  <r>
    <s v="a1815c5aeb53bfcfcc67c76cb246a3a2a79afe08"/>
    <d v="2022-08-25T00:00:00"/>
    <s v="DIDI"/>
    <x v="9"/>
    <s v="digital"/>
    <n v="1345"/>
  </r>
  <r>
    <s v="a1815c5aeb53bfcfcc67c76cb246a3a2a79afe08"/>
    <d v="2022-08-25T00:00:00"/>
    <s v="UBER"/>
    <x v="7"/>
    <s v="digital"/>
    <n v="1517"/>
  </r>
  <r>
    <s v="a1815c5aeb53bfcfcc67c76cb246a3a2a79afe08"/>
    <d v="2022-08-25T00:00:00"/>
    <s v="UBER"/>
    <x v="7"/>
    <s v="digital"/>
    <n v="1517"/>
  </r>
  <r>
    <s v="a1815c5aeb53bfcfcc67c76cb246a3a2a79afe08"/>
    <d v="2022-08-26T00:00:00"/>
    <s v="UBER EATS"/>
    <x v="6"/>
    <s v="digital"/>
    <n v="3506"/>
  </r>
  <r>
    <s v="a1815c5aeb53bfcfcc67c76cb246a3a2a79afe08"/>
    <d v="2022-08-28T00:00:00"/>
    <s v="DIDIFOOD"/>
    <x v="12"/>
    <s v="digital"/>
    <n v="1621"/>
  </r>
  <r>
    <s v="a1815c5aeb53bfcfcc67c76cb246a3a2a79afe08"/>
    <d v="2022-08-29T00:00:00"/>
    <s v="TELCEL"/>
    <x v="16"/>
    <s v="digital"/>
    <n v="1173"/>
  </r>
  <r>
    <s v="a1815c5aeb53bfcfcc67c76cb246a3a2a79afe08"/>
    <d v="2022-09-02T00:00:00"/>
    <s v="LIVERPOOL"/>
    <x v="17"/>
    <s v="digital"/>
    <n v="27636"/>
  </r>
  <r>
    <s v="a1815c5aeb53bfcfcc67c76cb246a3a2a79afe08"/>
    <d v="2022-09-13T00:00:00"/>
    <s v="NETFLIX"/>
    <x v="20"/>
    <s v="digital"/>
    <n v="254"/>
  </r>
  <r>
    <s v="a1815c5aeb53bfcfcc67c76cb246a3a2a79afe08"/>
    <d v="2022-09-13T00:00:00"/>
    <s v="SPOTIFY"/>
    <x v="20"/>
    <s v="digital"/>
    <n v="1506"/>
  </r>
  <r>
    <s v="a1815c5aeb53bfcfcc67c76cb246a3a2a79afe08"/>
    <d v="2022-09-13T00:00:00"/>
    <s v="AMAZON"/>
    <x v="0"/>
    <s v="digital"/>
    <n v="2529"/>
  </r>
  <r>
    <s v="a1815c5aeb53bfcfcc67c76cb246a3a2a79afe08"/>
    <d v="2022-09-14T00:00:00"/>
    <s v="SERV AGUA DREN"/>
    <x v="2"/>
    <s v="digital"/>
    <n v="1977"/>
  </r>
  <r>
    <s v="a1815c5aeb53bfcfcc67c76cb246a3a2a79afe08"/>
    <d v="2022-09-14T00:00:00"/>
    <s v="SERV AGUA DREN"/>
    <x v="2"/>
    <s v="digital"/>
    <n v="5849"/>
  </r>
  <r>
    <s v="a1815c5aeb53bfcfcc67c76cb246a3a2a79afe08"/>
    <d v="2022-09-14T00:00:00"/>
    <s v="CFE"/>
    <x v="2"/>
    <s v="digital"/>
    <n v="3023"/>
  </r>
  <r>
    <s v="a1815c5aeb53bfcfcc67c76cb246a3a2a79afe08"/>
    <d v="2022-09-14T00:00:00"/>
    <s v="UBER"/>
    <x v="9"/>
    <s v="digital"/>
    <n v="2669"/>
  </r>
  <r>
    <s v="a1815c5aeb53bfcfcc67c76cb246a3a2a79afe08"/>
    <d v="2022-09-14T00:00:00"/>
    <s v="UBER"/>
    <x v="7"/>
    <s v="digital"/>
    <n v="1076"/>
  </r>
  <r>
    <s v="a1815c5aeb53bfcfcc67c76cb246a3a2a79afe08"/>
    <d v="2022-09-15T00:00:00"/>
    <s v="UBER"/>
    <x v="9"/>
    <s v="digital"/>
    <n v="2321"/>
  </r>
  <r>
    <s v="a1815c5aeb53bfcfcc67c76cb246a3a2a79afe08"/>
    <d v="2022-09-15T00:00:00"/>
    <s v="UBER"/>
    <x v="9"/>
    <s v="digital"/>
    <n v="598"/>
  </r>
  <r>
    <s v="a1815c5aeb53bfcfcc67c76cb246a3a2a79afe08"/>
    <d v="2022-09-16T00:00:00"/>
    <s v="SHEIN"/>
    <x v="42"/>
    <s v="digital"/>
    <n v="37018"/>
  </r>
  <r>
    <s v="a1815c5aeb53bfcfcc67c76cb246a3a2a79afe08"/>
    <d v="2022-09-16T00:00:00"/>
    <s v="UBER"/>
    <x v="9"/>
    <s v="digital"/>
    <n v="5768"/>
  </r>
  <r>
    <s v="a1815c5aeb53bfcfcc67c76cb246a3a2a79afe08"/>
    <d v="2022-09-17T00:00:00"/>
    <s v="UBER"/>
    <x v="9"/>
    <s v="digital"/>
    <n v="5193"/>
  </r>
  <r>
    <s v="a1815c5aeb53bfcfcc67c76cb246a3a2a79afe08"/>
    <d v="2022-09-17T00:00:00"/>
    <s v="SHEIN"/>
    <x v="42"/>
    <s v="digital"/>
    <n v="2096"/>
  </r>
  <r>
    <s v="a1815c5aeb53bfcfcc67c76cb246a3a2a79afe08"/>
    <d v="2022-09-17T00:00:00"/>
    <s v="UBER"/>
    <x v="9"/>
    <s v="digital"/>
    <n v="1057"/>
  </r>
  <r>
    <s v="a1815c5aeb53bfcfcc67c76cb246a3a2a79afe08"/>
    <d v="2022-09-19T00:00:00"/>
    <s v="UBER"/>
    <x v="9"/>
    <s v="digital"/>
    <n v="1057"/>
  </r>
  <r>
    <s v="a1815c5aeb53bfcfcc67c76cb246a3a2a79afe08"/>
    <d v="2022-09-21T00:00:00"/>
    <s v="UBER"/>
    <x v="9"/>
    <s v="digital"/>
    <n v="827"/>
  </r>
  <r>
    <s v="a1815c5aeb53bfcfcc67c76cb246a3a2a79afe08"/>
    <d v="2022-09-21T00:00:00"/>
    <s v="UBER"/>
    <x v="9"/>
    <s v="digital"/>
    <n v="1058"/>
  </r>
  <r>
    <s v="a1815c5aeb53bfcfcc67c76cb246a3a2a79afe08"/>
    <d v="2022-09-22T00:00:00"/>
    <s v="UBER"/>
    <x v="9"/>
    <s v="digital"/>
    <n v="598"/>
  </r>
  <r>
    <s v="a1815c5aeb53bfcfcc67c76cb246a3a2a79afe08"/>
    <d v="2022-09-22T00:00:00"/>
    <s v="HEB"/>
    <x v="5"/>
    <s v="fisica"/>
    <n v="553"/>
  </r>
  <r>
    <s v="a1815c5aeb53bfcfcc67c76cb246a3a2a79afe08"/>
    <d v="2022-09-22T00:00:00"/>
    <s v="UBER"/>
    <x v="9"/>
    <s v="digital"/>
    <n v="1057"/>
  </r>
  <r>
    <s v="a1815c5aeb53bfcfcc67c76cb246a3a2a79afe08"/>
    <d v="2022-09-22T00:00:00"/>
    <s v="UBER"/>
    <x v="9"/>
    <s v="digital"/>
    <n v="1057"/>
  </r>
  <r>
    <s v="a1815c5aeb53bfcfcc67c76cb246a3a2a79afe08"/>
    <d v="2022-09-22T00:00:00"/>
    <s v="STARBUCKS"/>
    <x v="12"/>
    <s v="fisica"/>
    <n v="2195"/>
  </r>
  <r>
    <s v="a1815c5aeb53bfcfcc67c76cb246a3a2a79afe08"/>
    <d v="2022-09-22T00:00:00"/>
    <s v="STARBUCKS"/>
    <x v="12"/>
    <s v="fisica"/>
    <n v="1782"/>
  </r>
  <r>
    <s v="a1815c5aeb53bfcfcc67c76cb246a3a2a79afe08"/>
    <d v="2022-09-22T00:00:00"/>
    <s v="UBER"/>
    <x v="9"/>
    <s v="digital"/>
    <n v="1001"/>
  </r>
  <r>
    <s v="a1815c5aeb53bfcfcc67c76cb246a3a2a79afe08"/>
    <d v="2022-09-25T00:00:00"/>
    <s v="SHEIN"/>
    <x v="42"/>
    <s v="digital"/>
    <n v="7575"/>
  </r>
  <r>
    <s v="a1815c5aeb53bfcfcc67c76cb246a3a2a79afe08"/>
    <d v="2022-09-26T00:00:00"/>
    <s v="UBER"/>
    <x v="9"/>
    <s v="digital"/>
    <n v="1977"/>
  </r>
  <r>
    <s v="a1815c5aeb53bfcfcc67c76cb246a3a2a79afe08"/>
    <d v="2022-09-27T00:00:00"/>
    <s v="TELCEL"/>
    <x v="1"/>
    <s v="digital"/>
    <n v="1173"/>
  </r>
  <r>
    <s v="a1815c5aeb53bfcfcc67c76cb246a3a2a79afe08"/>
    <d v="2022-09-27T00:00:00"/>
    <s v="LIVERPOOL"/>
    <x v="17"/>
    <s v="digital"/>
    <n v="34117"/>
  </r>
  <r>
    <s v="a1815c5aeb53bfcfcc67c76cb246a3a2a79afe08"/>
    <d v="2022-09-28T00:00:00"/>
    <s v="UBER"/>
    <x v="9"/>
    <s v="digital"/>
    <n v="2206"/>
  </r>
  <r>
    <s v="a1815c5aeb53bfcfcc67c76cb246a3a2a79afe08"/>
    <d v="2022-09-28T00:00:00"/>
    <s v="UBER"/>
    <x v="9"/>
    <s v="digital"/>
    <n v="986"/>
  </r>
  <r>
    <s v="a1815c5aeb53bfcfcc67c76cb246a3a2a79afe08"/>
    <d v="2022-09-28T00:00:00"/>
    <s v="UBER"/>
    <x v="7"/>
    <s v="digital"/>
    <n v="2321"/>
  </r>
  <r>
    <s v="a1815c5aeb53bfcfcc67c76cb246a3a2a79afe08"/>
    <d v="2022-09-28T00:00:00"/>
    <s v="UBER"/>
    <x v="9"/>
    <s v="digital"/>
    <n v="1058"/>
  </r>
  <r>
    <s v="a1815c5aeb53bfcfcc67c76cb246a3a2a79afe08"/>
    <d v="2022-09-29T00:00:00"/>
    <s v="UBER"/>
    <x v="9"/>
    <s v="digital"/>
    <n v="2206"/>
  </r>
  <r>
    <s v="a1815c5aeb53bfcfcc67c76cb246a3a2a79afe08"/>
    <d v="2022-09-29T00:00:00"/>
    <s v="UBER"/>
    <x v="9"/>
    <s v="digital"/>
    <n v="2781"/>
  </r>
  <r>
    <s v="a1815c5aeb53bfcfcc67c76cb246a3a2a79afe08"/>
    <d v="2022-09-29T00:00:00"/>
    <s v="DIDIFOOD"/>
    <x v="12"/>
    <s v="digital"/>
    <n v="3156"/>
  </r>
  <r>
    <s v="a1815c5aeb53bfcfcc67c76cb246a3a2a79afe08"/>
    <d v="2022-10-01T00:00:00"/>
    <s v="UBER"/>
    <x v="9"/>
    <s v="digital"/>
    <n v="2436"/>
  </r>
  <r>
    <s v="a1815c5aeb53bfcfcc67c76cb246a3a2a79afe08"/>
    <d v="2022-10-01T00:00:00"/>
    <s v="UBER"/>
    <x v="9"/>
    <s v="digital"/>
    <n v="255"/>
  </r>
  <r>
    <s v="a1815c5aeb53bfcfcc67c76cb246a3a2a79afe08"/>
    <d v="2022-10-01T00:00:00"/>
    <s v="UBER"/>
    <x v="9"/>
    <s v="digital"/>
    <n v="255"/>
  </r>
  <r>
    <s v="a1815c5aeb53bfcfcc67c76cb246a3a2a79afe08"/>
    <d v="2022-10-03T00:00:00"/>
    <s v="TELCEL"/>
    <x v="1"/>
    <s v="digital"/>
    <n v="1173"/>
  </r>
  <r>
    <s v="a1815c5aeb53bfcfcc67c76cb246a3a2a79afe08"/>
    <d v="2022-10-03T00:00:00"/>
    <s v="TELCEL"/>
    <x v="1"/>
    <s v="digital"/>
    <n v="1173"/>
  </r>
  <r>
    <s v="a1815c5aeb53bfcfcc67c76cb246a3a2a79afe08"/>
    <d v="2022-10-03T00:00:00"/>
    <s v="MERCADO PAGO"/>
    <x v="14"/>
    <s v="digital"/>
    <n v="3459"/>
  </r>
  <r>
    <s v="a1815c5aeb53bfcfcc67c76cb246a3a2a79afe08"/>
    <d v="2022-10-04T00:00:00"/>
    <s v="UBER"/>
    <x v="9"/>
    <s v="digital"/>
    <n v="623"/>
  </r>
  <r>
    <s v="a1815c5aeb53bfcfcc67c76cb246a3a2a79afe08"/>
    <d v="2022-10-05T00:00:00"/>
    <s v="UBER"/>
    <x v="9"/>
    <s v="digital"/>
    <n v="1287"/>
  </r>
  <r>
    <s v="a1815c5aeb53bfcfcc67c76cb246a3a2a79afe08"/>
    <d v="2022-10-06T00:00:00"/>
    <s v="UBER"/>
    <x v="9"/>
    <s v="digital"/>
    <n v="1058"/>
  </r>
  <r>
    <s v="a1815c5aeb53bfcfcc67c76cb246a3a2a79afe08"/>
    <d v="2022-10-06T00:00:00"/>
    <s v="TELCEL"/>
    <x v="16"/>
    <s v="digital"/>
    <n v="1173"/>
  </r>
  <r>
    <s v="a1815c5aeb53bfcfcc67c76cb246a3a2a79afe08"/>
    <d v="2022-10-06T00:00:00"/>
    <s v="UBER"/>
    <x v="9"/>
    <s v="digital"/>
    <n v="1976"/>
  </r>
  <r>
    <s v="a1815c5aeb53bfcfcc67c76cb246a3a2a79afe08"/>
    <d v="2022-10-12T00:00:00"/>
    <s v="UBER"/>
    <x v="9"/>
    <s v="digital"/>
    <n v="1632"/>
  </r>
  <r>
    <s v="a1815c5aeb53bfcfcc67c76cb246a3a2a79afe08"/>
    <d v="2022-10-12T00:00:00"/>
    <s v="UBER"/>
    <x v="7"/>
    <s v="digital"/>
    <n v="1172"/>
  </r>
  <r>
    <s v="a1815c5aeb53bfcfcc67c76cb246a3a2a79afe08"/>
    <d v="2022-10-12T00:00:00"/>
    <s v="UBER"/>
    <x v="9"/>
    <s v="digital"/>
    <n v="1173"/>
  </r>
  <r>
    <s v="a1815c5aeb53bfcfcc67c76cb246a3a2a79afe08"/>
    <d v="2022-10-13T00:00:00"/>
    <s v="UBER"/>
    <x v="9"/>
    <s v="digital"/>
    <n v="943"/>
  </r>
  <r>
    <s v="a1815c5aeb53bfcfcc67c76cb246a3a2a79afe08"/>
    <d v="2022-10-13T00:00:00"/>
    <s v="UBER"/>
    <x v="9"/>
    <s v="digital"/>
    <n v="942"/>
  </r>
  <r>
    <s v="a1815c5aeb53bfcfcc67c76cb246a3a2a79afe08"/>
    <d v="2022-10-14T00:00:00"/>
    <s v="UBER"/>
    <x v="9"/>
    <s v="digital"/>
    <n v="1133"/>
  </r>
  <r>
    <s v="a1815c5aeb53bfcfcc67c76cb246a3a2a79afe08"/>
    <d v="2022-10-16T00:00:00"/>
    <s v="SERV AGUA DREN"/>
    <x v="2"/>
    <s v="digital"/>
    <n v="1989"/>
  </r>
  <r>
    <s v="a1815c5aeb53bfcfcc67c76cb246a3a2a79afe08"/>
    <d v="2022-10-17T00:00:00"/>
    <s v="DIDIFOOD"/>
    <x v="12"/>
    <s v="digital"/>
    <n v="911"/>
  </r>
  <r>
    <s v="a1815c5aeb53bfcfcc67c76cb246a3a2a79afe08"/>
    <d v="2022-10-18T00:00:00"/>
    <s v="SERV AGUA DREN"/>
    <x v="2"/>
    <s v="digital"/>
    <n v="6021"/>
  </r>
  <r>
    <s v="a1815c5aeb53bfcfcc67c76cb246a3a2a79afe08"/>
    <d v="2022-10-18T00:00:00"/>
    <s v="SORIANA"/>
    <x v="5"/>
    <s v="digital"/>
    <n v="3984"/>
  </r>
  <r>
    <s v="a1815c5aeb53bfcfcc67c76cb246a3a2a79afe08"/>
    <d v="2022-10-19T00:00:00"/>
    <s v="UBER"/>
    <x v="9"/>
    <s v="digital"/>
    <n v="15"/>
  </r>
  <r>
    <s v="a1815c5aeb53bfcfcc67c76cb246a3a2a79afe08"/>
    <d v="2022-10-19T00:00:00"/>
    <s v="UBER"/>
    <x v="9"/>
    <s v="digital"/>
    <n v="2002"/>
  </r>
  <r>
    <s v="a1815c5aeb53bfcfcc67c76cb246a3a2a79afe08"/>
    <d v="2022-10-19T00:00:00"/>
    <s v="UBER"/>
    <x v="9"/>
    <s v="digital"/>
    <n v="448"/>
  </r>
  <r>
    <s v="a1815c5aeb53bfcfcc67c76cb246a3a2a79afe08"/>
    <d v="2022-10-19T00:00:00"/>
    <s v="UBER"/>
    <x v="9"/>
    <s v="digital"/>
    <n v="2405"/>
  </r>
  <r>
    <s v="a1815c5aeb53bfcfcc67c76cb246a3a2a79afe08"/>
    <d v="2022-10-19T00:00:00"/>
    <s v="UBER"/>
    <x v="7"/>
    <s v="digital"/>
    <n v="259"/>
  </r>
  <r>
    <s v="a1815c5aeb53bfcfcc67c76cb246a3a2a79afe08"/>
    <d v="2022-10-20T00:00:00"/>
    <s v="UBER"/>
    <x v="9"/>
    <s v="digital"/>
    <n v="50"/>
  </r>
  <r>
    <s v="a1815c5aeb53bfcfcc67c76cb246a3a2a79afe08"/>
    <d v="2022-10-22T00:00:00"/>
    <s v="TELCEL"/>
    <x v="16"/>
    <s v="digital"/>
    <n v="1173"/>
  </r>
  <r>
    <s v="a1815c5aeb53bfcfcc67c76cb246a3a2a79afe08"/>
    <d v="2022-10-23T00:00:00"/>
    <s v="DIDI RIDES"/>
    <x v="7"/>
    <s v="digital"/>
    <n v="1874"/>
  </r>
  <r>
    <s v="a1815c5aeb53bfcfcc67c76cb246a3a2a79afe08"/>
    <d v="2022-10-23T00:00:00"/>
    <s v="MERCADO PAGO"/>
    <x v="14"/>
    <s v="digital"/>
    <n v="7572"/>
  </r>
  <r>
    <s v="a1815c5aeb53bfcfcc67c76cb246a3a2a79afe08"/>
    <d v="2022-10-23T00:00:00"/>
    <s v="CINEPOLIS"/>
    <x v="22"/>
    <s v="digital"/>
    <n v="223"/>
  </r>
  <r>
    <s v="a1815c5aeb53bfcfcc67c76cb246a3a2a79afe08"/>
    <d v="2022-10-23T00:00:00"/>
    <s v="CINEPOLIS"/>
    <x v="22"/>
    <s v="digital"/>
    <n v="223"/>
  </r>
  <r>
    <s v="a1815c5aeb53bfcfcc67c76cb246a3a2a79afe08"/>
    <d v="2022-10-24T00:00:00"/>
    <s v="UBER"/>
    <x v="9"/>
    <s v="digital"/>
    <n v="534"/>
  </r>
  <r>
    <s v="a1815c5aeb53bfcfcc67c76cb246a3a2a79afe08"/>
    <d v="2022-10-25T00:00:00"/>
    <s v="UBER"/>
    <x v="9"/>
    <s v="digital"/>
    <n v="106"/>
  </r>
  <r>
    <s v="a1815c5aeb53bfcfcc67c76cb246a3a2a79afe08"/>
    <d v="2022-10-25T00:00:00"/>
    <s v="UBER"/>
    <x v="9"/>
    <s v="digital"/>
    <n v="1334"/>
  </r>
  <r>
    <s v="a1815c5aeb53bfcfcc67c76cb246a3a2a79afe08"/>
    <d v="2022-10-25T00:00:00"/>
    <s v="UBER"/>
    <x v="7"/>
    <s v="digital"/>
    <n v="1586"/>
  </r>
  <r>
    <s v="a1815c5aeb53bfcfcc67c76cb246a3a2a79afe08"/>
    <d v="2022-10-25T00:00:00"/>
    <s v="UBER"/>
    <x v="9"/>
    <s v="digital"/>
    <n v="1612"/>
  </r>
  <r>
    <s v="a1815c5aeb53bfcfcc67c76cb246a3a2a79afe08"/>
    <d v="2022-10-26T00:00:00"/>
    <s v="UBER"/>
    <x v="9"/>
    <s v="digital"/>
    <n v="958"/>
  </r>
  <r>
    <s v="a1815c5aeb53bfcfcc67c76cb246a3a2a79afe08"/>
    <d v="2022-10-26T00:00:00"/>
    <s v="UBER"/>
    <x v="9"/>
    <s v="digital"/>
    <n v="752"/>
  </r>
  <r>
    <s v="a1815c5aeb53bfcfcc67c76cb246a3a2a79afe08"/>
    <d v="2022-10-27T00:00:00"/>
    <s v="UBER"/>
    <x v="9"/>
    <s v="digital"/>
    <n v="2183"/>
  </r>
  <r>
    <s v="a1815c5aeb53bfcfcc67c76cb246a3a2a79afe08"/>
    <d v="2022-10-28T00:00:00"/>
    <s v="UBER"/>
    <x v="9"/>
    <s v="digital"/>
    <n v="886"/>
  </r>
  <r>
    <s v="a1815c5aeb53bfcfcc67c76cb246a3a2a79afe08"/>
    <d v="2022-10-28T00:00:00"/>
    <s v="UBER"/>
    <x v="9"/>
    <s v="digital"/>
    <n v="1039"/>
  </r>
  <r>
    <s v="a1815c5aeb53bfcfcc67c76cb246a3a2a79afe08"/>
    <d v="2022-10-28T00:00:00"/>
    <s v="UBER"/>
    <x v="9"/>
    <s v="digital"/>
    <n v="1064"/>
  </r>
  <r>
    <s v="a1815c5aeb53bfcfcc67c76cb246a3a2a79afe08"/>
    <d v="2022-10-29T00:00:00"/>
    <s v="UBER"/>
    <x v="7"/>
    <s v="digital"/>
    <n v="2887"/>
  </r>
  <r>
    <s v="a1815c5aeb53bfcfcc67c76cb246a3a2a79afe08"/>
    <d v="2022-10-29T00:00:00"/>
    <s v="DIDI RIDES"/>
    <x v="9"/>
    <s v="digital"/>
    <n v="2747"/>
  </r>
  <r>
    <s v="a1815c5aeb53bfcfcc67c76cb246a3a2a79afe08"/>
    <d v="2022-10-29T00:00:00"/>
    <s v="UBER"/>
    <x v="9"/>
    <s v="digital"/>
    <n v="483"/>
  </r>
  <r>
    <s v="a1815c5aeb53bfcfcc67c76cb246a3a2a79afe08"/>
    <d v="2022-10-31T00:00:00"/>
    <s v="UBER"/>
    <x v="9"/>
    <s v="digital"/>
    <n v="451"/>
  </r>
  <r>
    <s v="a1815c5aeb53bfcfcc67c76cb246a3a2a79afe08"/>
    <d v="2022-10-31T00:00:00"/>
    <s v="UBER"/>
    <x v="9"/>
    <s v="digital"/>
    <n v="3615"/>
  </r>
  <r>
    <s v="a1815c5aeb53bfcfcc67c76cb246a3a2a79afe08"/>
    <d v="2022-10-31T00:00:00"/>
    <s v="UBER"/>
    <x v="9"/>
    <s v="digital"/>
    <n v="2396"/>
  </r>
  <r>
    <s v="a1815c5aeb53bfcfcc67c76cb246a3a2a79afe08"/>
    <d v="2022-10-31T00:00:00"/>
    <s v="UBER"/>
    <x v="9"/>
    <s v="digital"/>
    <n v="2547"/>
  </r>
  <r>
    <s v="a1815c5aeb53bfcfcc67c76cb246a3a2a79afe08"/>
    <d v="2022-11-04T00:00:00"/>
    <s v="UBER"/>
    <x v="9"/>
    <s v="digital"/>
    <n v="5649"/>
  </r>
  <r>
    <s v="a1815c5aeb53bfcfcc67c76cb246a3a2a79afe08"/>
    <d v="2022-11-07T00:00:00"/>
    <s v="UBER"/>
    <x v="9"/>
    <s v="digital"/>
    <n v="978"/>
  </r>
  <r>
    <s v="a1815c5aeb53bfcfcc67c76cb246a3a2a79afe08"/>
    <d v="2022-11-08T00:00:00"/>
    <s v="MERCADO PAGO"/>
    <x v="0"/>
    <s v="digital"/>
    <n v="4539"/>
  </r>
  <r>
    <s v="a1815c5aeb53bfcfcc67c76cb246a3a2a79afe08"/>
    <d v="2022-11-09T00:00:00"/>
    <s v="LIVERPOOL"/>
    <x v="17"/>
    <s v="digital"/>
    <n v="10335"/>
  </r>
  <r>
    <s v="a1815c5aeb53bfcfcc67c76cb246a3a2a79afe08"/>
    <d v="2022-11-13T00:00:00"/>
    <s v="TOTALPLAY"/>
    <x v="16"/>
    <s v="digital"/>
    <n v="10467"/>
  </r>
  <r>
    <s v="a1815c5aeb53bfcfcc67c76cb246a3a2a79afe08"/>
    <d v="2022-11-15T00:00:00"/>
    <s v="SERV AGUA DREN"/>
    <x v="2"/>
    <s v="digital"/>
    <n v="200"/>
  </r>
  <r>
    <s v="a1815c5aeb53bfcfcc67c76cb246a3a2a79afe08"/>
    <d v="2022-11-15T00:00:00"/>
    <s v="SERV AGUA DREN"/>
    <x v="2"/>
    <s v="digital"/>
    <n v="6021"/>
  </r>
  <r>
    <s v="a1815c5aeb53bfcfcc67c76cb246a3a2a79afe08"/>
    <d v="2022-11-17T00:00:00"/>
    <s v="UBER EATS"/>
    <x v="6"/>
    <s v="digital"/>
    <n v="1954"/>
  </r>
  <r>
    <s v="a1815c5aeb53bfcfcc67c76cb246a3a2a79afe08"/>
    <d v="2022-11-19T00:00:00"/>
    <s v="AMAZON"/>
    <x v="0"/>
    <s v="digital"/>
    <n v="3689"/>
  </r>
  <r>
    <s v="a1815c5aeb53bfcfcc67c76cb246a3a2a79afe08"/>
    <d v="2022-11-20T00:00:00"/>
    <s v="SORIANA"/>
    <x v="5"/>
    <s v="fisica"/>
    <n v="2494"/>
  </r>
  <r>
    <s v="a1815c5aeb53bfcfcc67c76cb246a3a2a79afe08"/>
    <d v="2022-11-20T00:00:00"/>
    <s v="LIVERPOOL"/>
    <x v="17"/>
    <s v="digital"/>
    <n v="15285"/>
  </r>
  <r>
    <s v="a1815c5aeb53bfcfcc67c76cb246a3a2a79afe08"/>
    <d v="2022-11-21T00:00:00"/>
    <s v="DIDI RIDES"/>
    <x v="7"/>
    <s v="digital"/>
    <n v="92"/>
  </r>
  <r>
    <s v="a1815c5aeb53bfcfcc67c76cb246a3a2a79afe08"/>
    <d v="2022-11-21T00:00:00"/>
    <s v="SORIANA"/>
    <x v="5"/>
    <s v="digital"/>
    <n v="470"/>
  </r>
  <r>
    <s v="a1815c5aeb53bfcfcc67c76cb246a3a2a79afe08"/>
    <d v="2022-11-21T00:00:00"/>
    <s v="UBER"/>
    <x v="9"/>
    <s v="digital"/>
    <n v="968"/>
  </r>
  <r>
    <s v="a1815c5aeb53bfcfcc67c76cb246a3a2a79afe08"/>
    <d v="2022-11-21T00:00:00"/>
    <s v="UBER"/>
    <x v="9"/>
    <s v="digital"/>
    <n v="913"/>
  </r>
  <r>
    <s v="a1815c5aeb53bfcfcc67c76cb246a3a2a79afe08"/>
    <d v="2022-11-22T00:00:00"/>
    <s v="DIDI RIDES"/>
    <x v="7"/>
    <s v="digital"/>
    <n v="989"/>
  </r>
  <r>
    <s v="a1815c5aeb53bfcfcc67c76cb246a3a2a79afe08"/>
    <d v="2022-11-22T00:00:00"/>
    <s v="UBER"/>
    <x v="9"/>
    <s v="digital"/>
    <n v="996"/>
  </r>
  <r>
    <s v="a1815c5aeb53bfcfcc67c76cb246a3a2a79afe08"/>
    <d v="2022-11-23T00:00:00"/>
    <s v="TELCEL"/>
    <x v="16"/>
    <s v="digital"/>
    <n v="1173"/>
  </r>
  <r>
    <s v="a1815c5aeb53bfcfcc67c76cb246a3a2a79afe08"/>
    <d v="2022-11-24T00:00:00"/>
    <s v="UBER"/>
    <x v="9"/>
    <s v="digital"/>
    <n v="1402"/>
  </r>
  <r>
    <s v="a1815c5aeb53bfcfcc67c76cb246a3a2a79afe08"/>
    <d v="2022-11-24T00:00:00"/>
    <s v="UBER"/>
    <x v="9"/>
    <s v="digital"/>
    <n v="1402"/>
  </r>
  <r>
    <s v="a1815c5aeb53bfcfcc67c76cb246a3a2a79afe08"/>
    <d v="2022-11-26T00:00:00"/>
    <s v="AMAZON"/>
    <x v="0"/>
    <s v="digital"/>
    <n v="2804"/>
  </r>
  <r>
    <s v="a1815c5aeb53bfcfcc67c76cb246a3a2a79afe08"/>
    <d v="2022-11-27T00:00:00"/>
    <s v="AMAZON"/>
    <x v="0"/>
    <s v="digital"/>
    <n v="260"/>
  </r>
  <r>
    <s v="a1815c5aeb53bfcfcc67c76cb246a3a2a79afe08"/>
    <d v="2022-11-27T00:00:00"/>
    <s v="GOOGLE"/>
    <x v="15"/>
    <s v="fisica"/>
    <n v="495"/>
  </r>
  <r>
    <s v="a1815c5aeb53bfcfcc67c76cb246a3a2a79afe08"/>
    <d v="2022-11-29T00:00:00"/>
    <s v="UBER"/>
    <x v="9"/>
    <s v="digital"/>
    <n v="90"/>
  </r>
  <r>
    <s v="a1815c5aeb53bfcfcc67c76cb246a3a2a79afe08"/>
    <d v="2022-11-30T00:00:00"/>
    <s v="UBER"/>
    <x v="9"/>
    <s v="digital"/>
    <n v="916"/>
  </r>
  <r>
    <s v="a1815c5aeb53bfcfcc67c76cb246a3a2a79afe08"/>
    <d v="2022-11-30T00:00:00"/>
    <s v="UBER"/>
    <x v="9"/>
    <s v="digital"/>
    <n v="2525"/>
  </r>
  <r>
    <s v="a1815c5aeb53bfcfcc67c76cb246a3a2a79afe08"/>
    <d v="2022-11-30T00:00:00"/>
    <s v="UBER"/>
    <x v="7"/>
    <s v="digital"/>
    <n v="2632"/>
  </r>
  <r>
    <s v="a1815c5aeb53bfcfcc67c76cb246a3a2a79afe08"/>
    <d v="2022-11-30T00:00:00"/>
    <s v="UBER"/>
    <x v="9"/>
    <s v="digital"/>
    <n v="2331"/>
  </r>
  <r>
    <s v="a1815c5aeb53bfcfcc67c76cb246a3a2a79afe08"/>
    <d v="2022-11-30T00:00:00"/>
    <s v="UBER"/>
    <x v="9"/>
    <s v="digital"/>
    <n v="290"/>
  </r>
  <r>
    <s v="a1815c5aeb53bfcfcc67c76cb246a3a2a79afe08"/>
    <d v="2022-11-30T00:00:00"/>
    <s v="UBER"/>
    <x v="9"/>
    <s v="digital"/>
    <n v="290"/>
  </r>
  <r>
    <s v="a1815c5aeb53bfcfcc67c76cb246a3a2a79afe08"/>
    <d v="2022-11-30T00:00:00"/>
    <s v="UBER"/>
    <x v="7"/>
    <s v="digital"/>
    <n v="2796"/>
  </r>
  <r>
    <s v="a1815c5aeb53bfcfcc67c76cb246a3a2a79afe08"/>
    <d v="2022-11-30T00:00:00"/>
    <s v="UBER"/>
    <x v="9"/>
    <s v="digital"/>
    <n v="2794"/>
  </r>
  <r>
    <s v="a1815c5aeb53bfcfcc67c76cb246a3a2a79afe08"/>
    <d v="2022-11-30T00:00:00"/>
    <s v="UBER"/>
    <x v="9"/>
    <s v="digital"/>
    <n v="2794"/>
  </r>
  <r>
    <s v="a1815c5aeb53bfcfcc67c76cb246a3a2a79afe08"/>
    <d v="2022-11-30T00:00:00"/>
    <s v="UBER"/>
    <x v="9"/>
    <s v="digital"/>
    <n v="2425"/>
  </r>
  <r>
    <s v="a1815c5aeb53bfcfcc67c76cb246a3a2a79afe08"/>
    <d v="2022-11-30T00:00:00"/>
    <s v="UBER"/>
    <x v="9"/>
    <s v="digital"/>
    <n v="257"/>
  </r>
  <r>
    <s v="a1815c5aeb53bfcfcc67c76cb246a3a2a79afe08"/>
    <d v="2022-12-01T00:00:00"/>
    <s v="DIDI RIDES"/>
    <x v="7"/>
    <s v="digital"/>
    <n v="246"/>
  </r>
  <r>
    <s v="a1815c5aeb53bfcfcc67c76cb246a3a2a79afe08"/>
    <d v="2022-12-01T00:00:00"/>
    <s v="DIDI RIDES"/>
    <x v="7"/>
    <s v="digital"/>
    <n v="562"/>
  </r>
  <r>
    <s v="a1815c5aeb53bfcfcc67c76cb246a3a2a79afe08"/>
    <d v="2022-12-01T00:00:00"/>
    <s v="UBER"/>
    <x v="9"/>
    <s v="digital"/>
    <n v="249"/>
  </r>
  <r>
    <s v="a1815c5aeb53bfcfcc67c76cb246a3a2a79afe08"/>
    <d v="2022-12-01T00:00:00"/>
    <s v="UBER"/>
    <x v="9"/>
    <s v="digital"/>
    <n v="2317"/>
  </r>
  <r>
    <s v="a1815c5aeb53bfcfcc67c76cb246a3a2a79afe08"/>
    <d v="2022-12-01T00:00:00"/>
    <s v="UBER"/>
    <x v="9"/>
    <s v="digital"/>
    <n v="2665"/>
  </r>
  <r>
    <s v="a1815c5aeb53bfcfcc67c76cb246a3a2a79afe08"/>
    <d v="2022-12-02T00:00:00"/>
    <s v="UBER"/>
    <x v="9"/>
    <s v="digital"/>
    <n v="1237"/>
  </r>
  <r>
    <s v="a1815c5aeb53bfcfcc67c76cb246a3a2a79afe08"/>
    <d v="2022-12-02T00:00:00"/>
    <s v="UBER EATS"/>
    <x v="6"/>
    <s v="digital"/>
    <n v="415"/>
  </r>
  <r>
    <s v="a1815c5aeb53bfcfcc67c76cb246a3a2a79afe08"/>
    <d v="2022-12-03T00:00:00"/>
    <s v="SPOTIFY"/>
    <x v="0"/>
    <s v="digital"/>
    <n v="1966"/>
  </r>
  <r>
    <s v="a1815c5aeb53bfcfcc67c76cb246a3a2a79afe08"/>
    <d v="2022-12-03T00:00:00"/>
    <s v="TOTALPLAY"/>
    <x v="16"/>
    <s v="digital"/>
    <n v="9898"/>
  </r>
  <r>
    <s v="a1815c5aeb53bfcfcc67c76cb246a3a2a79afe08"/>
    <d v="2022-12-04T00:00:00"/>
    <s v="UBER EATS"/>
    <x v="9"/>
    <s v="digital"/>
    <n v="1322"/>
  </r>
  <r>
    <s v="a1815c5aeb53bfcfcc67c76cb246a3a2a79afe08"/>
    <d v="2022-12-05T00:00:00"/>
    <s v="UBER EATS"/>
    <x v="6"/>
    <s v="digital"/>
    <n v="4626"/>
  </r>
  <r>
    <s v="a1815c5aeb53bfcfcc67c76cb246a3a2a79afe08"/>
    <d v="2022-12-05T00:00:00"/>
    <s v="UBER EATS"/>
    <x v="9"/>
    <s v="digital"/>
    <n v="2023"/>
  </r>
  <r>
    <s v="a1815c5aeb53bfcfcc67c76cb246a3a2a79afe08"/>
    <d v="2022-12-06T00:00:00"/>
    <s v="UBER EATS"/>
    <x v="6"/>
    <s v="digital"/>
    <n v="2557"/>
  </r>
  <r>
    <s v="a1815c5aeb53bfcfcc67c76cb246a3a2a79afe08"/>
    <d v="2022-12-06T00:00:00"/>
    <s v="COPPEL"/>
    <x v="8"/>
    <s v="digital"/>
    <n v="6251"/>
  </r>
  <r>
    <s v="a1815c5aeb53bfcfcc67c76cb246a3a2a79afe08"/>
    <d v="2022-12-06T00:00:00"/>
    <s v="UBER EATS"/>
    <x v="6"/>
    <s v="digital"/>
    <n v="4119"/>
  </r>
  <r>
    <s v="a1815c5aeb53bfcfcc67c76cb246a3a2a79afe08"/>
    <d v="2022-12-07T00:00:00"/>
    <s v="LIVERPOOL"/>
    <x v="17"/>
    <s v="digital"/>
    <n v="1624"/>
  </r>
  <r>
    <s v="a1815c5aeb53bfcfcc67c76cb246a3a2a79afe08"/>
    <d v="2022-12-08T00:00:00"/>
    <s v="LIVERPOOL"/>
    <x v="17"/>
    <s v="digital"/>
    <n v="10011"/>
  </r>
  <r>
    <s v="a1815c5aeb53bfcfcc67c76cb246a3a2a79afe08"/>
    <d v="2022-12-08T00:00:00"/>
    <s v="UBER EATS"/>
    <x v="9"/>
    <s v="digital"/>
    <n v="5022"/>
  </r>
  <r>
    <s v="a1815c5aeb53bfcfcc67c76cb246a3a2a79afe08"/>
    <d v="2022-12-09T00:00:00"/>
    <s v="TELCEL"/>
    <x v="16"/>
    <s v="digital"/>
    <n v="1173"/>
  </r>
  <r>
    <s v="a1815c5aeb53bfcfcc67c76cb246a3a2a79afe08"/>
    <d v="2022-12-11T00:00:00"/>
    <s v="UBER EATS"/>
    <x v="6"/>
    <s v="digital"/>
    <n v="759"/>
  </r>
  <r>
    <s v="a1815c5aeb53bfcfcc67c76cb246a3a2a79afe08"/>
    <d v="2022-12-12T00:00:00"/>
    <s v="DIDI RIDES"/>
    <x v="7"/>
    <s v="digital"/>
    <n v="2234"/>
  </r>
  <r>
    <s v="a1815c5aeb53bfcfcc67c76cb246a3a2a79afe08"/>
    <d v="2022-12-13T00:00:00"/>
    <s v="AMAZON"/>
    <x v="0"/>
    <s v="digital"/>
    <n v="5964"/>
  </r>
  <r>
    <s v="a1815c5aeb53bfcfcc67c76cb246a3a2a79afe08"/>
    <d v="2022-12-13T00:00:00"/>
    <s v="MERCADO PAGO"/>
    <x v="0"/>
    <s v="digital"/>
    <n v="25287"/>
  </r>
  <r>
    <s v="a1815c5aeb53bfcfcc67c76cb246a3a2a79afe08"/>
    <d v="2022-12-13T00:00:00"/>
    <s v="DIDI RIDES"/>
    <x v="7"/>
    <s v="digital"/>
    <n v="3034"/>
  </r>
  <r>
    <s v="a1815c5aeb53bfcfcc67c76cb246a3a2a79afe08"/>
    <d v="2022-12-13T00:00:00"/>
    <s v="TELCEL"/>
    <x v="1"/>
    <s v="digital"/>
    <n v="1173"/>
  </r>
  <r>
    <s v="a1815c5aeb53bfcfcc67c76cb246a3a2a79afe08"/>
    <d v="2022-12-13T00:00:00"/>
    <s v="UBER EATS"/>
    <x v="9"/>
    <s v="digital"/>
    <n v="989"/>
  </r>
  <r>
    <s v="a1815c5aeb53bfcfcc67c76cb246a3a2a79afe08"/>
    <d v="2022-12-14T00:00:00"/>
    <s v="DIDI RIDES"/>
    <x v="7"/>
    <s v="digital"/>
    <n v="246"/>
  </r>
  <r>
    <s v="a1815c5aeb53bfcfcc67c76cb246a3a2a79afe08"/>
    <d v="2022-12-14T00:00:00"/>
    <s v="SERV AGUA DREN"/>
    <x v="2"/>
    <s v="digital"/>
    <n v="1989"/>
  </r>
  <r>
    <s v="a1815c5aeb53bfcfcc67c76cb246a3a2a79afe08"/>
    <d v="2022-12-14T00:00:00"/>
    <s v="UBER"/>
    <x v="9"/>
    <s v="digital"/>
    <n v="109"/>
  </r>
  <r>
    <s v="a1815c5aeb53bfcfcc67c76cb246a3a2a79afe08"/>
    <d v="2022-12-15T00:00:00"/>
    <s v="UBER"/>
    <x v="9"/>
    <s v="digital"/>
    <n v="2601"/>
  </r>
  <r>
    <s v="a1815c5aeb53bfcfcc67c76cb246a3a2a79afe08"/>
    <d v="2022-12-15T00:00:00"/>
    <s v="UBER"/>
    <x v="9"/>
    <s v="digital"/>
    <n v="791"/>
  </r>
  <r>
    <s v="a1815c5aeb53bfcfcc67c76cb246a3a2a79afe08"/>
    <d v="2022-12-15T00:00:00"/>
    <s v="UBER"/>
    <x v="9"/>
    <s v="digital"/>
    <n v="2135"/>
  </r>
  <r>
    <s v="a1815c5aeb53bfcfcc67c76cb246a3a2a79afe08"/>
    <d v="2022-12-18T00:00:00"/>
    <s v="ALIEXPRESS"/>
    <x v="8"/>
    <s v="fisica"/>
    <n v="4835"/>
  </r>
  <r>
    <s v="a1815c5aeb53bfcfcc67c76cb246a3a2a79afe08"/>
    <d v="2022-12-18T00:00:00"/>
    <s v="COSTCO"/>
    <x v="10"/>
    <s v="digital"/>
    <n v="1126"/>
  </r>
  <r>
    <s v="a1815c5aeb53bfcfcc67c76cb246a3a2a79afe08"/>
    <d v="2022-12-19T00:00:00"/>
    <s v="TELCEL"/>
    <x v="16"/>
    <s v="digital"/>
    <n v="1173"/>
  </r>
  <r>
    <s v="a1815c5aeb53bfcfcc67c76cb246a3a2a79afe08"/>
    <d v="2022-12-20T00:00:00"/>
    <s v="COSTCO"/>
    <x v="10"/>
    <s v="digital"/>
    <n v="11041"/>
  </r>
  <r>
    <s v="a1815c5aeb53bfcfcc67c76cb246a3a2a79afe08"/>
    <d v="2022-12-20T00:00:00"/>
    <s v="SERV AGUA DREN"/>
    <x v="2"/>
    <s v="digital"/>
    <n v="5883"/>
  </r>
  <r>
    <s v="a1815c5aeb53bfcfcc67c76cb246a3a2a79afe08"/>
    <d v="2022-12-20T00:00:00"/>
    <s v="MERCADO PAGO"/>
    <x v="14"/>
    <s v="digital"/>
    <n v="1403"/>
  </r>
  <r>
    <s v="a1815c5aeb53bfcfcc67c76cb246a3a2a79afe08"/>
    <d v="2022-12-21T00:00:00"/>
    <s v="UBER"/>
    <x v="9"/>
    <s v="digital"/>
    <n v="1977"/>
  </r>
  <r>
    <s v="a1815c5aeb53bfcfcc67c76cb246a3a2a79afe08"/>
    <d v="2022-12-21T00:00:00"/>
    <s v="UBER EATS"/>
    <x v="6"/>
    <s v="digital"/>
    <n v="242"/>
  </r>
  <r>
    <s v="a1815c5aeb53bfcfcc67c76cb246a3a2a79afe08"/>
    <d v="2022-12-21T00:00:00"/>
    <s v="UBER EATS"/>
    <x v="6"/>
    <s v="digital"/>
    <n v="30"/>
  </r>
  <r>
    <s v="a1815c5aeb53bfcfcc67c76cb246a3a2a79afe08"/>
    <d v="2022-12-21T00:00:00"/>
    <s v="DIDI RIDES"/>
    <x v="7"/>
    <s v="digital"/>
    <n v="246"/>
  </r>
  <r>
    <s v="a1815c5aeb53bfcfcc67c76cb246a3a2a79afe08"/>
    <d v="2022-12-22T00:00:00"/>
    <s v="CFE"/>
    <x v="2"/>
    <s v="digital"/>
    <n v="16131"/>
  </r>
  <r>
    <s v="a1815c5aeb53bfcfcc67c76cb246a3a2a79afe08"/>
    <d v="2022-12-22T00:00:00"/>
    <s v="UBER"/>
    <x v="9"/>
    <s v="digital"/>
    <n v="943"/>
  </r>
  <r>
    <s v="a1815c5aeb53bfcfcc67c76cb246a3a2a79afe08"/>
    <d v="2022-12-23T00:00:00"/>
    <s v="DIDI RIDES"/>
    <x v="7"/>
    <s v="digital"/>
    <n v="863"/>
  </r>
  <r>
    <s v="a1815c5aeb53bfcfcc67c76cb246a3a2a79afe08"/>
    <d v="2022-12-23T00:00:00"/>
    <s v="DIDI RIDES"/>
    <x v="7"/>
    <s v="digital"/>
    <n v="70"/>
  </r>
  <r>
    <s v="a1815c5aeb53bfcfcc67c76cb246a3a2a79afe08"/>
    <d v="2022-12-23T00:00:00"/>
    <s v="STARBUCKS"/>
    <x v="12"/>
    <s v="fisica"/>
    <n v="2437"/>
  </r>
  <r>
    <s v="a1815c5aeb53bfcfcc67c76cb246a3a2a79afe08"/>
    <d v="2022-12-23T00:00:00"/>
    <s v="DIDI RIDES"/>
    <x v="7"/>
    <s v="digital"/>
    <n v="53"/>
  </r>
  <r>
    <s v="a1815c5aeb53bfcfcc67c76cb246a3a2a79afe08"/>
    <d v="2022-12-23T00:00:00"/>
    <s v="UBER EATS"/>
    <x v="9"/>
    <s v="digital"/>
    <n v="1578"/>
  </r>
  <r>
    <s v="a1815c5aeb53bfcfcc67c76cb246a3a2a79afe08"/>
    <d v="2022-12-23T00:00:00"/>
    <s v="DIDI RIDES"/>
    <x v="7"/>
    <s v="digital"/>
    <n v="1012"/>
  </r>
  <r>
    <s v="a1815c5aeb53bfcfcc67c76cb246a3a2a79afe08"/>
    <d v="2022-12-23T00:00:00"/>
    <s v="DIDIFOOD"/>
    <x v="12"/>
    <s v="digital"/>
    <n v="2355"/>
  </r>
  <r>
    <s v="a1815c5aeb53bfcfcc67c76cb246a3a2a79afe08"/>
    <d v="2022-12-23T00:00:00"/>
    <s v="UBER"/>
    <x v="9"/>
    <s v="digital"/>
    <n v="1287"/>
  </r>
  <r>
    <s v="a1815c5aeb53bfcfcc67c76cb246a3a2a79afe08"/>
    <d v="2022-12-25T00:00:00"/>
    <s v="DIDI RIDES"/>
    <x v="9"/>
    <s v="digital"/>
    <n v="246"/>
  </r>
  <r>
    <s v="a1815c5aeb53bfcfcc67c76cb246a3a2a79afe08"/>
    <d v="2022-12-25T00:00:00"/>
    <s v="UBER"/>
    <x v="9"/>
    <s v="digital"/>
    <n v="2781"/>
  </r>
  <r>
    <s v="a1815c5aeb53bfcfcc67c76cb246a3a2a79afe08"/>
    <d v="2022-12-25T00:00:00"/>
    <s v="MERCADO PAGO"/>
    <x v="0"/>
    <s v="digital"/>
    <n v="38808"/>
  </r>
  <r>
    <s v="a1815c5aeb53bfcfcc67c76cb246a3a2a79afe08"/>
    <d v="2022-12-26T00:00:00"/>
    <s v="TELCEL"/>
    <x v="16"/>
    <s v="digital"/>
    <n v="1173"/>
  </r>
  <r>
    <s v="a1815c5aeb53bfcfcc67c76cb246a3a2a79afe08"/>
    <d v="2022-12-28T00:00:00"/>
    <s v="DIDI RIDES"/>
    <x v="7"/>
    <s v="digital"/>
    <n v="1476"/>
  </r>
  <r>
    <s v="a1815c5aeb53bfcfcc67c76cb246a3a2a79afe08"/>
    <d v="2022-12-28T00:00:00"/>
    <s v="DIDI RIDES"/>
    <x v="9"/>
    <s v="digital"/>
    <n v="1793"/>
  </r>
  <r>
    <s v="a1815c5aeb53bfcfcc67c76cb246a3a2a79afe08"/>
    <d v="2022-12-28T00:00:00"/>
    <s v="DIDI RIDES"/>
    <x v="7"/>
    <s v="digital"/>
    <n v="2138"/>
  </r>
  <r>
    <s v="a1815c5aeb53bfcfcc67c76cb246a3a2a79afe08"/>
    <d v="2022-12-30T00:00:00"/>
    <s v="AMAZON"/>
    <x v="0"/>
    <s v="digital"/>
    <n v="9348"/>
  </r>
  <r>
    <s v="a1815c5aeb53bfcfcc67c76cb246a3a2a79afe08"/>
    <d v="2022-12-30T00:00:00"/>
    <s v="AMAZON"/>
    <x v="0"/>
    <s v="digital"/>
    <n v="9348"/>
  </r>
  <r>
    <s v="a1815c5aeb53bfcfcc67c76cb246a3a2a79afe08"/>
    <d v="2022-12-30T00:00:00"/>
    <s v="AMAZON"/>
    <x v="0"/>
    <s v="digital"/>
    <n v="9348"/>
  </r>
  <r>
    <s v="a1815c5aeb53bfcfcc67c76cb246a3a2a79afe08"/>
    <d v="2022-12-31T00:00:00"/>
    <s v="DIDI RIDES"/>
    <x v="7"/>
    <s v="digital"/>
    <n v="1954"/>
  </r>
  <r>
    <s v="a1815c5aeb53bfcfcc67c76cb246a3a2a79afe08"/>
    <d v="2022-12-31T00:00:00"/>
    <s v="UBER EATS"/>
    <x v="6"/>
    <s v="digital"/>
    <n v="328"/>
  </r>
  <r>
    <s v="a1815c5aeb53bfcfcc67c76cb246a3a2a79afe08"/>
    <d v="2022-12-31T00:00:00"/>
    <s v="UBER EATS"/>
    <x v="9"/>
    <s v="digital"/>
    <n v="3278"/>
  </r>
  <r>
    <s v="a1815c5aeb53bfcfcc67c76cb246a3a2a79afe08"/>
    <d v="2022-12-31T00:00:00"/>
    <s v="UBER EATS"/>
    <x v="6"/>
    <s v="digital"/>
    <n v="3278"/>
  </r>
  <r>
    <s v="a1815c5aeb53bfcfcc67c76cb246a3a2a79afe08"/>
    <d v="2023-01-01T00:00:00"/>
    <s v="SPOTIFY"/>
    <x v="0"/>
    <s v="digital"/>
    <n v="1966"/>
  </r>
  <r>
    <s v="a1815c5aeb53bfcfcc67c76cb246a3a2a79afe08"/>
    <d v="2023-01-03T00:00:00"/>
    <s v="TOTALPLAY"/>
    <x v="16"/>
    <s v="digital"/>
    <n v="9418"/>
  </r>
  <r>
    <s v="a1815c5aeb53bfcfcc67c76cb246a3a2a79afe08"/>
    <d v="2023-01-03T00:00:00"/>
    <s v="UBER EATS"/>
    <x v="6"/>
    <s v="digital"/>
    <n v="1862"/>
  </r>
  <r>
    <s v="a1815c5aeb53bfcfcc67c76cb246a3a2a79afe08"/>
    <d v="2023-01-04T00:00:00"/>
    <s v="UBER"/>
    <x v="9"/>
    <s v="digital"/>
    <n v="713"/>
  </r>
  <r>
    <s v="a1815c5aeb53bfcfcc67c76cb246a3a2a79afe08"/>
    <d v="2023-01-05T00:00:00"/>
    <s v="UBER"/>
    <x v="9"/>
    <s v="digital"/>
    <n v="57"/>
  </r>
  <r>
    <s v="a1815c5aeb53bfcfcc67c76cb246a3a2a79afe08"/>
    <d v="2023-01-06T00:00:00"/>
    <s v="UBER"/>
    <x v="9"/>
    <s v="digital"/>
    <n v="1149"/>
  </r>
  <r>
    <s v="a1815c5aeb53bfcfcc67c76cb246a3a2a79afe08"/>
    <d v="2023-01-08T00:00:00"/>
    <s v="LIVERPOOL"/>
    <x v="17"/>
    <s v="digital"/>
    <n v="24513"/>
  </r>
  <r>
    <s v="a1815c5aeb53bfcfcc67c76cb246a3a2a79afe08"/>
    <d v="2023-01-10T00:00:00"/>
    <s v="DIDI RIDES"/>
    <x v="9"/>
    <s v="digital"/>
    <n v="61"/>
  </r>
  <r>
    <s v="a1815c5aeb53bfcfcc67c76cb246a3a2a79afe08"/>
    <d v="2023-01-10T00:00:00"/>
    <s v="CARLS JR"/>
    <x v="12"/>
    <s v="fisica"/>
    <n v="5745"/>
  </r>
  <r>
    <s v="a1815c5aeb53bfcfcc67c76cb246a3a2a79afe08"/>
    <d v="2023-01-11T00:00:00"/>
    <s v="NETFLIX"/>
    <x v="20"/>
    <s v="digital"/>
    <n v="2885"/>
  </r>
  <r>
    <s v="a1815c5aeb53bfcfcc67c76cb246a3a2a79afe08"/>
    <d v="2023-01-11T00:00:00"/>
    <s v="NETFLIX"/>
    <x v="20"/>
    <s v="digital"/>
    <n v="2885"/>
  </r>
  <r>
    <s v="a1815c5aeb53bfcfcc67c76cb246a3a2a79afe08"/>
    <d v="2023-01-11T00:00:00"/>
    <s v="TELCEL"/>
    <x v="16"/>
    <s v="digital"/>
    <n v="1173"/>
  </r>
  <r>
    <s v="a1815c5aeb53bfcfcc67c76cb246a3a2a79afe08"/>
    <d v="2023-01-11T00:00:00"/>
    <s v="NETFLIX"/>
    <x v="17"/>
    <s v="digital"/>
    <n v="2885"/>
  </r>
  <r>
    <s v="a1815c5aeb53bfcfcc67c76cb246a3a2a79afe08"/>
    <d v="2023-01-12T00:00:00"/>
    <s v="UBER"/>
    <x v="9"/>
    <s v="digital"/>
    <n v="828"/>
  </r>
  <r>
    <s v="a1815c5aeb53bfcfcc67c76cb246a3a2a79afe08"/>
    <d v="2023-01-13T00:00:00"/>
    <s v="DIDI RIDES"/>
    <x v="7"/>
    <s v="digital"/>
    <n v="725"/>
  </r>
  <r>
    <s v="a1815c5aeb53bfcfcc67c76cb246a3a2a79afe08"/>
    <d v="2023-01-13T00:00:00"/>
    <s v="DIDI"/>
    <x v="49"/>
    <s v="digital"/>
    <n v="725"/>
  </r>
  <r>
    <s v="a1815c5aeb53bfcfcc67c76cb246a3a2a79afe08"/>
    <d v="2023-01-13T00:00:00"/>
    <s v="COPPEL"/>
    <x v="8"/>
    <s v="digital"/>
    <n v="874"/>
  </r>
  <r>
    <s v="a1815c5aeb53bfcfcc67c76cb246a3a2a79afe08"/>
    <d v="2023-01-14T00:00:00"/>
    <s v="DIDI RIDES"/>
    <x v="7"/>
    <s v="digital"/>
    <n v="978"/>
  </r>
  <r>
    <s v="a1815c5aeb53bfcfcc67c76cb246a3a2a79afe08"/>
    <d v="2023-01-14T00:00:00"/>
    <s v="SERV AGUA DREN"/>
    <x v="2"/>
    <s v="digital"/>
    <n v="5941"/>
  </r>
  <r>
    <s v="a1815c5aeb53bfcfcc67c76cb246a3a2a79afe08"/>
    <d v="2023-01-14T00:00:00"/>
    <s v="SERV AGUA DREN"/>
    <x v="2"/>
    <s v="digital"/>
    <n v="2012"/>
  </r>
  <r>
    <s v="a1815c5aeb53bfcfcc67c76cb246a3a2a79afe08"/>
    <d v="2023-01-14T00:00:00"/>
    <s v="UBER"/>
    <x v="9"/>
    <s v="digital"/>
    <n v="949"/>
  </r>
  <r>
    <s v="a1815c5aeb53bfcfcc67c76cb246a3a2a79afe08"/>
    <d v="2023-01-15T00:00:00"/>
    <s v="DIDI RIDES"/>
    <x v="7"/>
    <s v="digital"/>
    <n v="686"/>
  </r>
  <r>
    <s v="a1815c5aeb53bfcfcc67c76cb246a3a2a79afe08"/>
    <d v="2023-01-19T00:00:00"/>
    <s v="DIDI RIDES"/>
    <x v="9"/>
    <s v="digital"/>
    <n v="1118"/>
  </r>
  <r>
    <s v="a1815c5aeb53bfcfcc67c76cb246a3a2a79afe08"/>
    <d v="2023-01-19T00:00:00"/>
    <s v="DIDI RIDES"/>
    <x v="7"/>
    <s v="digital"/>
    <n v="1118"/>
  </r>
  <r>
    <s v="a1815c5aeb53bfcfcc67c76cb246a3a2a79afe08"/>
    <d v="2023-01-19T00:00:00"/>
    <s v="UBER"/>
    <x v="9"/>
    <s v="digital"/>
    <n v="598"/>
  </r>
  <r>
    <s v="a1815c5aeb53bfcfcc67c76cb246a3a2a79afe08"/>
    <d v="2023-01-19T00:00:00"/>
    <s v="UBER"/>
    <x v="9"/>
    <s v="digital"/>
    <n v="713"/>
  </r>
  <r>
    <s v="a1815c5aeb53bfcfcc67c76cb246a3a2a79afe08"/>
    <d v="2023-01-20T00:00:00"/>
    <s v="AMAZON"/>
    <x v="0"/>
    <s v="digital"/>
    <n v="4378"/>
  </r>
  <r>
    <s v="a1815c5aeb53bfcfcc67c76cb246a3a2a79afe08"/>
    <d v="2023-01-20T00:00:00"/>
    <s v="DIDI RIDES"/>
    <x v="7"/>
    <s v="digital"/>
    <n v="686"/>
  </r>
  <r>
    <s v="a1815c5aeb53bfcfcc67c76cb246a3a2a79afe08"/>
    <d v="2023-01-21T00:00:00"/>
    <s v="DIDI RIDES"/>
    <x v="7"/>
    <s v="digital"/>
    <n v="686"/>
  </r>
  <r>
    <s v="a1815c5aeb53bfcfcc67c76cb246a3a2a79afe08"/>
    <d v="2023-01-21T00:00:00"/>
    <s v="DIDI RIDES"/>
    <x v="7"/>
    <s v="digital"/>
    <n v="576"/>
  </r>
  <r>
    <s v="a1815c5aeb53bfcfcc67c76cb246a3a2a79afe08"/>
    <d v="2023-01-21T00:00:00"/>
    <s v="FARMACIAS GUADALAJARA"/>
    <x v="4"/>
    <s v="fisica"/>
    <n v="863"/>
  </r>
  <r>
    <s v="a1815c5aeb53bfcfcc67c76cb246a3a2a79afe08"/>
    <d v="2023-01-25T00:00:00"/>
    <s v="DIDI RIDES"/>
    <x v="7"/>
    <s v="digital"/>
    <n v="1345"/>
  </r>
  <r>
    <s v="a1815c5aeb53bfcfcc67c76cb246a3a2a79afe08"/>
    <d v="2023-01-26T00:00:00"/>
    <s v="DIDI RIDES"/>
    <x v="7"/>
    <s v="digital"/>
    <n v="901"/>
  </r>
  <r>
    <s v="a1815c5aeb53bfcfcc67c76cb246a3a2a79afe08"/>
    <d v="2023-01-26T00:00:00"/>
    <s v="DIDI RIDES"/>
    <x v="7"/>
    <s v="digital"/>
    <n v="90"/>
  </r>
  <r>
    <s v="a1815c5aeb53bfcfcc67c76cb246a3a2a79afe08"/>
    <d v="2023-01-27T00:00:00"/>
    <s v="DIDI RIDES"/>
    <x v="7"/>
    <s v="digital"/>
    <n v="90"/>
  </r>
  <r>
    <s v="a1815c5aeb53bfcfcc67c76cb246a3a2a79afe08"/>
    <d v="2023-01-28T00:00:00"/>
    <s v="TELCEL"/>
    <x v="16"/>
    <s v="digital"/>
    <n v="1173"/>
  </r>
  <r>
    <s v="a1815c5aeb53bfcfcc67c76cb246a3a2a79afe08"/>
    <d v="2023-01-28T00:00:00"/>
    <s v="TELCEL"/>
    <x v="1"/>
    <s v="digital"/>
    <n v="1173"/>
  </r>
  <r>
    <s v="a1815c5aeb53bfcfcc67c76cb246a3a2a79afe08"/>
    <d v="2023-01-28T00:00:00"/>
    <s v="TELCEL"/>
    <x v="16"/>
    <s v="digital"/>
    <n v="1173"/>
  </r>
  <r>
    <s v="e2057a5f00e2dcef6f0cf6be4e684736bdb77233"/>
    <d v="2022-01-06T00:00:00"/>
    <s v="GOOGLE YOUTUBE"/>
    <x v="9"/>
    <s v="digital"/>
    <n v="1621"/>
  </r>
  <r>
    <s v="e2057a5f00e2dcef6f0cf6be4e684736bdb77233"/>
    <d v="2022-01-06T00:00:00"/>
    <s v="MEGACABLE"/>
    <x v="20"/>
    <s v="digital"/>
    <n v="6917"/>
  </r>
  <r>
    <s v="e2057a5f00e2dcef6f0cf6be4e684736bdb77233"/>
    <d v="2022-01-07T00:00:00"/>
    <s v="FARMACIAS GUADALAJARA"/>
    <x v="4"/>
    <s v="fisica"/>
    <n v="9834"/>
  </r>
  <r>
    <s v="e2057a5f00e2dcef6f0cf6be4e684736bdb77233"/>
    <d v="2022-01-08T00:00:00"/>
    <s v="AMAZON PRIME"/>
    <x v="20"/>
    <s v="digital"/>
    <n v="1162"/>
  </r>
  <r>
    <s v="e2057a5f00e2dcef6f0cf6be4e684736bdb77233"/>
    <d v="2022-01-10T00:00:00"/>
    <s v="NETFLIX"/>
    <x v="20"/>
    <s v="digital"/>
    <n v="254"/>
  </r>
  <r>
    <s v="e2057a5f00e2dcef6f0cf6be4e684736bdb77233"/>
    <d v="2022-01-16T00:00:00"/>
    <s v="FARMACIAS GUADALAJARA"/>
    <x v="4"/>
    <s v="fisica"/>
    <n v="12191"/>
  </r>
  <r>
    <s v="e2057a5f00e2dcef6f0cf6be4e684736bdb77233"/>
    <d v="2022-01-17T00:00:00"/>
    <s v="SAMS CLUB"/>
    <x v="10"/>
    <s v="fisica"/>
    <n v="1411"/>
  </r>
  <r>
    <s v="e2057a5f00e2dcef6f0cf6be4e684736bdb77233"/>
    <d v="2022-01-23T00:00:00"/>
    <s v="FARMACIAS GUADALAJARA"/>
    <x v="4"/>
    <s v="fisica"/>
    <n v="5017"/>
  </r>
  <r>
    <s v="e2057a5f00e2dcef6f0cf6be4e684736bdb77233"/>
    <d v="2022-01-24T00:00:00"/>
    <s v="SPOTIFY"/>
    <x v="9"/>
    <s v="digital"/>
    <n v="231"/>
  </r>
  <r>
    <s v="e2057a5f00e2dcef6f0cf6be4e684736bdb77233"/>
    <d v="2022-01-26T00:00:00"/>
    <s v="SAMS CLUB"/>
    <x v="10"/>
    <s v="fisica"/>
    <n v="24239"/>
  </r>
  <r>
    <s v="e2057a5f00e2dcef6f0cf6be4e684736bdb77233"/>
    <d v="2022-01-26T00:00:00"/>
    <s v="WALMART"/>
    <x v="5"/>
    <s v="fisica"/>
    <n v="6337"/>
  </r>
  <r>
    <s v="e2057a5f00e2dcef6f0cf6be4e684736bdb77233"/>
    <d v="2022-01-28T00:00:00"/>
    <s v="GOOGLE"/>
    <x v="9"/>
    <s v="digital"/>
    <n v="415"/>
  </r>
  <r>
    <s v="e2057a5f00e2dcef6f0cf6be4e684736bdb77233"/>
    <d v="2022-02-06T00:00:00"/>
    <s v="GOOGLE YOUTUBE"/>
    <x v="9"/>
    <s v="digital"/>
    <n v="1621"/>
  </r>
  <r>
    <s v="e2057a5f00e2dcef6f0cf6be4e684736bdb77233"/>
    <d v="2022-02-08T00:00:00"/>
    <s v="MEGACABLE"/>
    <x v="20"/>
    <s v="digital"/>
    <n v="6917"/>
  </r>
  <r>
    <s v="e2057a5f00e2dcef6f0cf6be4e684736bdb77233"/>
    <d v="2022-02-08T00:00:00"/>
    <s v="AMAZON PRIME"/>
    <x v="20"/>
    <s v="digital"/>
    <n v="1162"/>
  </r>
  <r>
    <s v="e2057a5f00e2dcef6f0cf6be4e684736bdb77233"/>
    <d v="2022-02-10T00:00:00"/>
    <s v="NETFLIX"/>
    <x v="20"/>
    <s v="digital"/>
    <n v="254"/>
  </r>
  <r>
    <s v="e2057a5f00e2dcef6f0cf6be4e684736bdb77233"/>
    <d v="2022-02-17T00:00:00"/>
    <s v="WALMART"/>
    <x v="5"/>
    <s v="fisica"/>
    <n v="35428"/>
  </r>
  <r>
    <s v="e2057a5f00e2dcef6f0cf6be4e684736bdb77233"/>
    <d v="2022-02-24T00:00:00"/>
    <s v="SPOTIFY"/>
    <x v="9"/>
    <s v="digital"/>
    <n v="231"/>
  </r>
  <r>
    <s v="e2057a5f00e2dcef6f0cf6be4e684736bdb77233"/>
    <d v="2022-02-28T00:00:00"/>
    <s v="GOOGLE"/>
    <x v="9"/>
    <s v="digital"/>
    <n v="415"/>
  </r>
  <r>
    <s v="e2057a5f00e2dcef6f0cf6be4e684736bdb77233"/>
    <d v="2022-03-06T00:00:00"/>
    <s v="GOOGLE YOUTUBE"/>
    <x v="9"/>
    <s v="digital"/>
    <n v="1621"/>
  </r>
  <r>
    <s v="e2057a5f00e2dcef6f0cf6be4e684736bdb77233"/>
    <d v="2022-03-08T00:00:00"/>
    <s v="MEGACABLE"/>
    <x v="20"/>
    <s v="digital"/>
    <n v="7491"/>
  </r>
  <r>
    <s v="e2057a5f00e2dcef6f0cf6be4e684736bdb77233"/>
    <d v="2022-03-08T00:00:00"/>
    <s v="AMAZON PRIME"/>
    <x v="20"/>
    <s v="digital"/>
    <n v="1162"/>
  </r>
  <r>
    <s v="e2057a5f00e2dcef6f0cf6be4e684736bdb77233"/>
    <d v="2022-03-09T00:00:00"/>
    <s v="AMAZON"/>
    <x v="0"/>
    <s v="digital"/>
    <n v="231"/>
  </r>
  <r>
    <s v="e2057a5f00e2dcef6f0cf6be4e684736bdb77233"/>
    <d v="2022-03-10T00:00:00"/>
    <s v="NETFLIX"/>
    <x v="20"/>
    <s v="digital"/>
    <n v="254"/>
  </r>
  <r>
    <s v="e2057a5f00e2dcef6f0cf6be4e684736bdb77233"/>
    <d v="2022-03-12T00:00:00"/>
    <s v="AMAZON"/>
    <x v="0"/>
    <s v="digital"/>
    <n v="479"/>
  </r>
  <r>
    <s v="e2057a5f00e2dcef6f0cf6be4e684736bdb77233"/>
    <d v="2022-03-16T00:00:00"/>
    <s v="AMAZON"/>
    <x v="0"/>
    <s v="digital"/>
    <n v="656"/>
  </r>
  <r>
    <s v="e2057a5f00e2dcef6f0cf6be4e684736bdb77233"/>
    <d v="2022-03-17T00:00:00"/>
    <s v="AMAZON"/>
    <x v="0"/>
    <s v="digital"/>
    <n v="713"/>
  </r>
  <r>
    <s v="e2057a5f00e2dcef6f0cf6be4e684736bdb77233"/>
    <d v="2022-03-19T00:00:00"/>
    <s v="FARMACIAS GUADALAJARA"/>
    <x v="4"/>
    <s v="fisica"/>
    <n v="2919"/>
  </r>
  <r>
    <s v="e2057a5f00e2dcef6f0cf6be4e684736bdb77233"/>
    <d v="2022-03-21T00:00:00"/>
    <s v="SORIANA"/>
    <x v="5"/>
    <s v="fisica"/>
    <n v="8502"/>
  </r>
  <r>
    <s v="e2057a5f00e2dcef6f0cf6be4e684736bdb77233"/>
    <d v="2022-03-24T00:00:00"/>
    <s v="SPOTIFY"/>
    <x v="9"/>
    <s v="digital"/>
    <n v="231"/>
  </r>
  <r>
    <s v="e2057a5f00e2dcef6f0cf6be4e684736bdb77233"/>
    <d v="2022-03-28T00:00:00"/>
    <s v="GOOGLE"/>
    <x v="9"/>
    <s v="digital"/>
    <n v="415"/>
  </r>
  <r>
    <s v="e2057a5f00e2dcef6f0cf6be4e684736bdb77233"/>
    <d v="2022-03-30T00:00:00"/>
    <s v="SAMS CLUB"/>
    <x v="10"/>
    <s v="fisica"/>
    <n v="28238"/>
  </r>
  <r>
    <s v="e2057a5f00e2dcef6f0cf6be4e684736bdb77233"/>
    <d v="2022-04-06T00:00:00"/>
    <s v="GOOGLE YOUTUBE"/>
    <x v="9"/>
    <s v="digital"/>
    <n v="1621"/>
  </r>
  <r>
    <s v="e2057a5f00e2dcef6f0cf6be4e684736bdb77233"/>
    <d v="2022-04-08T00:00:00"/>
    <s v="FARMACIAS GUADALAJARA"/>
    <x v="4"/>
    <s v="fisica"/>
    <n v="4091"/>
  </r>
  <r>
    <s v="e2057a5f00e2dcef6f0cf6be4e684736bdb77233"/>
    <d v="2022-04-08T00:00:00"/>
    <s v="AMAZON PRIME"/>
    <x v="20"/>
    <s v="digital"/>
    <n v="1162"/>
  </r>
  <r>
    <s v="e2057a5f00e2dcef6f0cf6be4e684736bdb77233"/>
    <d v="2022-04-10T00:00:00"/>
    <s v="NETFLIX"/>
    <x v="20"/>
    <s v="digital"/>
    <n v="254"/>
  </r>
  <r>
    <s v="e2057a5f00e2dcef6f0cf6be4e684736bdb77233"/>
    <d v="2022-04-12T00:00:00"/>
    <s v="SAMS CLUB"/>
    <x v="10"/>
    <s v="fisica"/>
    <n v="15179"/>
  </r>
  <r>
    <s v="e2057a5f00e2dcef6f0cf6be4e684736bdb77233"/>
    <d v="2022-04-12T00:00:00"/>
    <s v="MEGACABLE"/>
    <x v="20"/>
    <s v="digital"/>
    <n v="7491"/>
  </r>
  <r>
    <s v="e2057a5f00e2dcef6f0cf6be4e684736bdb77233"/>
    <d v="2022-04-20T00:00:00"/>
    <s v="AMAZON"/>
    <x v="0"/>
    <s v="digital"/>
    <n v="3459"/>
  </r>
  <r>
    <s v="e2057a5f00e2dcef6f0cf6be4e684736bdb77233"/>
    <d v="2022-04-20T00:00:00"/>
    <s v="AMAZON"/>
    <x v="0"/>
    <s v="digital"/>
    <n v="1839"/>
  </r>
  <r>
    <s v="e2057a5f00e2dcef6f0cf6be4e684736bdb77233"/>
    <d v="2022-04-21T00:00:00"/>
    <s v="AMAZON"/>
    <x v="0"/>
    <s v="digital"/>
    <n v="817"/>
  </r>
  <r>
    <s v="e2057a5f00e2dcef6f0cf6be4e684736bdb77233"/>
    <d v="2022-04-24T00:00:00"/>
    <s v="SPOTIFY"/>
    <x v="9"/>
    <s v="digital"/>
    <n v="231"/>
  </r>
  <r>
    <s v="e2057a5f00e2dcef6f0cf6be4e684736bdb77233"/>
    <d v="2022-04-25T00:00:00"/>
    <s v="SORIANA"/>
    <x v="5"/>
    <s v="fisica"/>
    <n v="10984"/>
  </r>
  <r>
    <s v="e2057a5f00e2dcef6f0cf6be4e684736bdb77233"/>
    <d v="2022-04-28T00:00:00"/>
    <s v="GOOGLE"/>
    <x v="9"/>
    <s v="digital"/>
    <n v="415"/>
  </r>
  <r>
    <s v="e2057a5f00e2dcef6f0cf6be4e684736bdb77233"/>
    <d v="2022-04-30T00:00:00"/>
    <s v="WALMART"/>
    <x v="5"/>
    <s v="fisica"/>
    <n v="640"/>
  </r>
  <r>
    <s v="e2057a5f00e2dcef6f0cf6be4e684736bdb77233"/>
    <d v="2022-04-30T00:00:00"/>
    <s v="WALMART"/>
    <x v="5"/>
    <s v="fisica"/>
    <n v="31647"/>
  </r>
  <r>
    <s v="e2057a5f00e2dcef6f0cf6be4e684736bdb77233"/>
    <d v="2022-05-02T00:00:00"/>
    <s v="AMAZON"/>
    <x v="0"/>
    <s v="digital"/>
    <n v="933"/>
  </r>
  <r>
    <s v="e2057a5f00e2dcef6f0cf6be4e684736bdb77233"/>
    <d v="2022-05-04T00:00:00"/>
    <s v="SAMS CLUB"/>
    <x v="10"/>
    <s v="fisica"/>
    <n v="7235"/>
  </r>
  <r>
    <s v="e2057a5f00e2dcef6f0cf6be4e684736bdb77233"/>
    <d v="2022-05-06T00:00:00"/>
    <s v="GOOGLE YOUTUBE"/>
    <x v="9"/>
    <s v="digital"/>
    <n v="1621"/>
  </r>
  <r>
    <s v="e2057a5f00e2dcef6f0cf6be4e684736bdb77233"/>
    <d v="2022-05-08T00:00:00"/>
    <s v="AMAZON PRIME"/>
    <x v="20"/>
    <s v="digital"/>
    <n v="1162"/>
  </r>
  <r>
    <s v="e2057a5f00e2dcef6f0cf6be4e684736bdb77233"/>
    <d v="2022-05-10T00:00:00"/>
    <s v="MEGACABLE"/>
    <x v="20"/>
    <s v="digital"/>
    <n v="7491"/>
  </r>
  <r>
    <s v="e2057a5f00e2dcef6f0cf6be4e684736bdb77233"/>
    <d v="2022-05-10T00:00:00"/>
    <s v="NETFLIX"/>
    <x v="20"/>
    <s v="digital"/>
    <n v="254"/>
  </r>
  <r>
    <s v="e2057a5f00e2dcef6f0cf6be4e684736bdb77233"/>
    <d v="2022-05-15T00:00:00"/>
    <s v="AMAZON"/>
    <x v="0"/>
    <s v="digital"/>
    <n v="2772"/>
  </r>
  <r>
    <s v="e2057a5f00e2dcef6f0cf6be4e684736bdb77233"/>
    <d v="2022-05-15T00:00:00"/>
    <s v="AMAZON"/>
    <x v="0"/>
    <s v="digital"/>
    <n v="231"/>
  </r>
  <r>
    <s v="e2057a5f00e2dcef6f0cf6be4e684736bdb77233"/>
    <d v="2022-05-15T00:00:00"/>
    <s v="AMAZON"/>
    <x v="0"/>
    <s v="digital"/>
    <n v="7665"/>
  </r>
  <r>
    <s v="e2057a5f00e2dcef6f0cf6be4e684736bdb77233"/>
    <d v="2022-05-17T00:00:00"/>
    <s v="SAMS CLUB"/>
    <x v="10"/>
    <s v="fisica"/>
    <n v="15999"/>
  </r>
  <r>
    <s v="e2057a5f00e2dcef6f0cf6be4e684736bdb77233"/>
    <d v="2022-05-19T00:00:00"/>
    <s v="SORIANA"/>
    <x v="5"/>
    <s v="fisica"/>
    <n v="29101"/>
  </r>
  <r>
    <s v="e2057a5f00e2dcef6f0cf6be4e684736bdb77233"/>
    <d v="2022-05-20T00:00:00"/>
    <s v="FARMACIAS GUADALAJARA"/>
    <x v="4"/>
    <s v="fisica"/>
    <n v="4182"/>
  </r>
  <r>
    <s v="e2057a5f00e2dcef6f0cf6be4e684736bdb77233"/>
    <d v="2022-05-21T00:00:00"/>
    <s v="AMAZON"/>
    <x v="0"/>
    <s v="digital"/>
    <n v="817"/>
  </r>
  <r>
    <s v="e2057a5f00e2dcef6f0cf6be4e684736bdb77233"/>
    <d v="2022-05-24T00:00:00"/>
    <s v="SPOTIFY"/>
    <x v="9"/>
    <s v="digital"/>
    <n v="231"/>
  </r>
  <r>
    <s v="e2057a5f00e2dcef6f0cf6be4e684736bdb77233"/>
    <d v="2022-05-26T00:00:00"/>
    <s v="FARMACIAS SIMILARES"/>
    <x v="4"/>
    <s v="fisica"/>
    <n v="1403"/>
  </r>
  <r>
    <s v="e2057a5f00e2dcef6f0cf6be4e684736bdb77233"/>
    <d v="2022-05-28T00:00:00"/>
    <s v="GOOGLE"/>
    <x v="9"/>
    <s v="digital"/>
    <n v="415"/>
  </r>
  <r>
    <s v="e2057a5f00e2dcef6f0cf6be4e684736bdb77233"/>
    <d v="2022-05-29T00:00:00"/>
    <s v="TELCEL"/>
    <x v="16"/>
    <s v="digital"/>
    <n v="16897"/>
  </r>
  <r>
    <s v="e2057a5f00e2dcef6f0cf6be4e684736bdb77233"/>
    <d v="2022-05-31T00:00:00"/>
    <s v="SAMS CLUB"/>
    <x v="10"/>
    <s v="fisica"/>
    <n v="17296"/>
  </r>
  <r>
    <s v="e2057a5f00e2dcef6f0cf6be4e684736bdb77233"/>
    <d v="2022-06-01T00:00:00"/>
    <s v="RAPPI"/>
    <x v="9"/>
    <s v="digital"/>
    <n v="730"/>
  </r>
  <r>
    <s v="e2057a5f00e2dcef6f0cf6be4e684736bdb77233"/>
    <d v="2022-06-05T00:00:00"/>
    <s v="FARMACIAS GUADALAJARA"/>
    <x v="4"/>
    <s v="fisica"/>
    <n v="5153"/>
  </r>
  <r>
    <s v="e2057a5f00e2dcef6f0cf6be4e684736bdb77233"/>
    <d v="2022-06-06T00:00:00"/>
    <s v="GOOGLE YOUTUBE"/>
    <x v="9"/>
    <s v="digital"/>
    <n v="1621"/>
  </r>
  <r>
    <s v="e2057a5f00e2dcef6f0cf6be4e684736bdb77233"/>
    <d v="2022-06-07T00:00:00"/>
    <s v="TELCEL"/>
    <x v="16"/>
    <s v="digital"/>
    <n v="13328"/>
  </r>
  <r>
    <s v="e2057a5f00e2dcef6f0cf6be4e684736bdb77233"/>
    <d v="2022-06-07T00:00:00"/>
    <s v="TELCEL"/>
    <x v="16"/>
    <s v="digital"/>
    <n v="13331"/>
  </r>
  <r>
    <s v="e2057a5f00e2dcef6f0cf6be4e684736bdb77233"/>
    <d v="2022-06-07T00:00:00"/>
    <s v="MEGACABLE"/>
    <x v="20"/>
    <s v="digital"/>
    <n v="7491"/>
  </r>
  <r>
    <s v="e2057a5f00e2dcef6f0cf6be4e684736bdb77233"/>
    <d v="2022-06-08T00:00:00"/>
    <s v="AMAZON PRIME"/>
    <x v="20"/>
    <s v="digital"/>
    <n v="1162"/>
  </r>
  <r>
    <s v="e2057a5f00e2dcef6f0cf6be4e684736bdb77233"/>
    <d v="2022-06-10T00:00:00"/>
    <s v="NETFLIX"/>
    <x v="20"/>
    <s v="digital"/>
    <n v="254"/>
  </r>
  <r>
    <s v="e2057a5f00e2dcef6f0cf6be4e684736bdb77233"/>
    <d v="2022-06-21T00:00:00"/>
    <s v="AMAZON"/>
    <x v="0"/>
    <s v="digital"/>
    <n v="817"/>
  </r>
  <r>
    <s v="e2057a5f00e2dcef6f0cf6be4e684736bdb77233"/>
    <d v="2022-06-24T00:00:00"/>
    <s v="SPOTIFY"/>
    <x v="9"/>
    <s v="digital"/>
    <n v="231"/>
  </r>
  <r>
    <s v="e2057a5f00e2dcef6f0cf6be4e684736bdb77233"/>
    <d v="2022-06-27T00:00:00"/>
    <s v="OXXO"/>
    <x v="3"/>
    <s v="fisica"/>
    <n v="736"/>
  </r>
  <r>
    <s v="e2057a5f00e2dcef6f0cf6be4e684736bdb77233"/>
    <d v="2022-06-28T00:00:00"/>
    <s v="GOOGLE"/>
    <x v="9"/>
    <s v="digital"/>
    <n v="415"/>
  </r>
  <r>
    <s v="e2057a5f00e2dcef6f0cf6be4e684736bdb77233"/>
    <d v="2022-06-30T00:00:00"/>
    <s v="AMAZON"/>
    <x v="0"/>
    <s v="digital"/>
    <n v="1265"/>
  </r>
  <r>
    <s v="e2057a5f00e2dcef6f0cf6be4e684736bdb77233"/>
    <d v="2022-06-30T00:00:00"/>
    <s v="TELCEL"/>
    <x v="16"/>
    <s v="digital"/>
    <n v="16897"/>
  </r>
  <r>
    <s v="e2057a5f00e2dcef6f0cf6be4e684736bdb77233"/>
    <d v="2022-07-01T00:00:00"/>
    <s v="FARMACIAS GUADALAJARA"/>
    <x v="4"/>
    <s v="fisica"/>
    <n v="13105"/>
  </r>
  <r>
    <s v="e2057a5f00e2dcef6f0cf6be4e684736bdb77233"/>
    <d v="2022-07-06T00:00:00"/>
    <s v="GOOGLE YOUTUBE"/>
    <x v="9"/>
    <s v="digital"/>
    <n v="1621"/>
  </r>
  <r>
    <s v="e2057a5f00e2dcef6f0cf6be4e684736bdb77233"/>
    <d v="2022-07-06T00:00:00"/>
    <s v="MEGACABLE"/>
    <x v="20"/>
    <s v="digital"/>
    <n v="7491"/>
  </r>
  <r>
    <s v="e2057a5f00e2dcef6f0cf6be4e684736bdb77233"/>
    <d v="2022-07-06T00:00:00"/>
    <s v="FARMACIAS GUADALAJARA"/>
    <x v="4"/>
    <s v="fisica"/>
    <n v="4841"/>
  </r>
  <r>
    <s v="e2057a5f00e2dcef6f0cf6be4e684736bdb77233"/>
    <d v="2022-07-08T00:00:00"/>
    <s v="AMAZON PRIME"/>
    <x v="20"/>
    <s v="digital"/>
    <n v="1162"/>
  </r>
  <r>
    <s v="e2057a5f00e2dcef6f0cf6be4e684736bdb77233"/>
    <d v="2022-07-09T00:00:00"/>
    <s v="SORIANA"/>
    <x v="5"/>
    <s v="fisica"/>
    <n v="13959"/>
  </r>
  <r>
    <s v="e2057a5f00e2dcef6f0cf6be4e684736bdb77233"/>
    <d v="2022-07-10T00:00:00"/>
    <s v="NETFLIX"/>
    <x v="20"/>
    <s v="digital"/>
    <n v="254"/>
  </r>
  <r>
    <s v="e2057a5f00e2dcef6f0cf6be4e684736bdb77233"/>
    <d v="2022-07-12T00:00:00"/>
    <s v="AMAZON PRIME"/>
    <x v="20"/>
    <s v="digital"/>
    <n v="10352"/>
  </r>
  <r>
    <s v="e2057a5f00e2dcef6f0cf6be4e684736bdb77233"/>
    <d v="2022-07-12T00:00:00"/>
    <s v="VIX"/>
    <x v="9"/>
    <s v="digital"/>
    <n v="6906"/>
  </r>
  <r>
    <s v="e2057a5f00e2dcef6f0cf6be4e684736bdb77233"/>
    <d v="2022-07-21T00:00:00"/>
    <s v="SORIANA"/>
    <x v="5"/>
    <s v="fisica"/>
    <n v="8514"/>
  </r>
  <r>
    <s v="e2057a5f00e2dcef6f0cf6be4e684736bdb77233"/>
    <d v="2022-07-22T00:00:00"/>
    <s v="AMAZON"/>
    <x v="0"/>
    <s v="digital"/>
    <n v="2655"/>
  </r>
  <r>
    <s v="e2057a5f00e2dcef6f0cf6be4e684736bdb77233"/>
    <d v="2022-07-24T00:00:00"/>
    <s v="SPOTIFY"/>
    <x v="9"/>
    <s v="digital"/>
    <n v="231"/>
  </r>
  <r>
    <s v="e2057a5f00e2dcef6f0cf6be4e684736bdb77233"/>
    <d v="2022-07-25T00:00:00"/>
    <s v="TEMU"/>
    <x v="9"/>
    <s v="digital"/>
    <n v="14382"/>
  </r>
  <r>
    <s v="e2057a5f00e2dcef6f0cf6be4e684736bdb77233"/>
    <d v="2022-07-27T00:00:00"/>
    <s v="LIVERPOOL"/>
    <x v="8"/>
    <s v="digital"/>
    <n v="103756"/>
  </r>
  <r>
    <s v="e2057a5f00e2dcef6f0cf6be4e684736bdb77233"/>
    <d v="2022-07-27T00:00:00"/>
    <s v="AMAZON"/>
    <x v="0"/>
    <s v="digital"/>
    <n v="4034"/>
  </r>
  <r>
    <s v="e2057a5f00e2dcef6f0cf6be4e684736bdb77233"/>
    <d v="2022-07-27T00:00:00"/>
    <s v="LIVERPOOL"/>
    <x v="9"/>
    <s v="digital"/>
    <n v="110391"/>
  </r>
  <r>
    <s v="e2057a5f00e2dcef6f0cf6be4e684736bdb77233"/>
    <d v="2022-07-28T00:00:00"/>
    <s v="GOOGLE"/>
    <x v="9"/>
    <s v="digital"/>
    <n v="415"/>
  </r>
  <r>
    <s v="e2057a5f00e2dcef6f0cf6be4e684736bdb77233"/>
    <d v="2022-07-29T00:00:00"/>
    <s v="AMAZON"/>
    <x v="0"/>
    <s v="digital"/>
    <n v="9464"/>
  </r>
  <r>
    <s v="e2057a5f00e2dcef6f0cf6be4e684736bdb77233"/>
    <d v="2022-07-31T00:00:00"/>
    <s v="AMAZON"/>
    <x v="0"/>
    <s v="digital"/>
    <n v="277"/>
  </r>
  <r>
    <s v="e2057a5f00e2dcef6f0cf6be4e684736bdb77233"/>
    <d v="2022-08-01T00:00:00"/>
    <s v="SAMS CLUB"/>
    <x v="10"/>
    <s v="fisica"/>
    <n v="13706"/>
  </r>
  <r>
    <s v="e2057a5f00e2dcef6f0cf6be4e684736bdb77233"/>
    <d v="2022-08-02T00:00:00"/>
    <s v="FARMACIAS GUADALAJARA"/>
    <x v="4"/>
    <s v="fisica"/>
    <n v="4634"/>
  </r>
  <r>
    <s v="e2057a5f00e2dcef6f0cf6be4e684736bdb77233"/>
    <d v="2022-08-05T00:00:00"/>
    <s v="SORIANA"/>
    <x v="5"/>
    <s v="fisica"/>
    <n v="8175"/>
  </r>
  <r>
    <s v="e2057a5f00e2dcef6f0cf6be4e684736bdb77233"/>
    <d v="2022-08-06T00:00:00"/>
    <s v="GOOGLE YOUTUBE"/>
    <x v="9"/>
    <s v="digital"/>
    <n v="1621"/>
  </r>
  <r>
    <s v="e2057a5f00e2dcef6f0cf6be4e684736bdb77233"/>
    <d v="2022-08-09T00:00:00"/>
    <s v="MEGACABLE"/>
    <x v="20"/>
    <s v="digital"/>
    <n v="7491"/>
  </r>
  <r>
    <s v="e2057a5f00e2dcef6f0cf6be4e684736bdb77233"/>
    <d v="2022-08-13T00:00:00"/>
    <s v="NETFLIX"/>
    <x v="20"/>
    <s v="digital"/>
    <n v="254"/>
  </r>
  <r>
    <s v="e2057a5f00e2dcef6f0cf6be4e684736bdb77233"/>
    <d v="2022-08-13T00:00:00"/>
    <s v="TELMEX"/>
    <x v="16"/>
    <s v="digital"/>
    <n v="5401"/>
  </r>
  <r>
    <s v="e2057a5f00e2dcef6f0cf6be4e684736bdb77233"/>
    <d v="2022-08-16T00:00:00"/>
    <s v="SAMS CLUB"/>
    <x v="10"/>
    <s v="fisica"/>
    <n v="1658"/>
  </r>
  <r>
    <s v="e2057a5f00e2dcef6f0cf6be4e684736bdb77233"/>
    <d v="2022-08-18T00:00:00"/>
    <s v="AMAZON"/>
    <x v="0"/>
    <s v="digital"/>
    <n v="11145"/>
  </r>
  <r>
    <s v="e2057a5f00e2dcef6f0cf6be4e684736bdb77233"/>
    <d v="2022-08-24T00:00:00"/>
    <s v="SPOTIFY"/>
    <x v="9"/>
    <s v="digital"/>
    <n v="231"/>
  </r>
  <r>
    <s v="e2057a5f00e2dcef6f0cf6be4e684736bdb77233"/>
    <d v="2022-08-28T00:00:00"/>
    <s v="GOOGLE"/>
    <x v="9"/>
    <s v="digital"/>
    <n v="415"/>
  </r>
  <r>
    <s v="e2057a5f00e2dcef6f0cf6be4e684736bdb77233"/>
    <d v="2022-09-06T00:00:00"/>
    <s v="GOOGLE YOUTUBE"/>
    <x v="9"/>
    <s v="digital"/>
    <n v="1621"/>
  </r>
  <r>
    <s v="e2057a5f00e2dcef6f0cf6be4e684736bdb77233"/>
    <d v="2022-09-09T00:00:00"/>
    <s v="MEGACABLE"/>
    <x v="20"/>
    <s v="digital"/>
    <n v="7491"/>
  </r>
  <r>
    <s v="e2057a5f00e2dcef6f0cf6be4e684736bdb77233"/>
    <d v="2022-09-10T00:00:00"/>
    <s v="AMAZON"/>
    <x v="0"/>
    <s v="digital"/>
    <n v="702"/>
  </r>
  <r>
    <s v="e2057a5f00e2dcef6f0cf6be4e684736bdb77233"/>
    <d v="2022-09-11T00:00:00"/>
    <s v="TELMEX"/>
    <x v="16"/>
    <s v="digital"/>
    <n v="5757"/>
  </r>
  <r>
    <s v="e2057a5f00e2dcef6f0cf6be4e684736bdb77233"/>
    <d v="2022-09-13T00:00:00"/>
    <s v="NETFLIX"/>
    <x v="20"/>
    <s v="digital"/>
    <n v="254"/>
  </r>
  <r>
    <s v="e2057a5f00e2dcef6f0cf6be4e684736bdb77233"/>
    <d v="2022-09-15T00:00:00"/>
    <s v="WALMART"/>
    <x v="5"/>
    <s v="fisica"/>
    <n v="21542"/>
  </r>
  <r>
    <s v="e2057a5f00e2dcef6f0cf6be4e684736bdb77233"/>
    <d v="2022-09-16T00:00:00"/>
    <s v="GOOGLE ONE"/>
    <x v="38"/>
    <s v="fisica"/>
    <n v="587"/>
  </r>
  <r>
    <s v="e2057a5f00e2dcef6f0cf6be4e684736bdb77233"/>
    <d v="2022-09-20T00:00:00"/>
    <s v="WALMART"/>
    <x v="5"/>
    <s v="fisica"/>
    <n v="14541"/>
  </r>
  <r>
    <s v="e2057a5f00e2dcef6f0cf6be4e684736bdb77233"/>
    <d v="2022-09-23T00:00:00"/>
    <s v="WALMART"/>
    <x v="5"/>
    <s v="fisica"/>
    <n v="7905"/>
  </r>
  <r>
    <s v="e2057a5f00e2dcef6f0cf6be4e684736bdb77233"/>
    <d v="2022-09-24T00:00:00"/>
    <s v="SPOTIFY"/>
    <x v="9"/>
    <s v="digital"/>
    <n v="231"/>
  </r>
  <r>
    <s v="e2057a5f00e2dcef6f0cf6be4e684736bdb77233"/>
    <d v="2022-10-05T00:00:00"/>
    <s v="SAMS CLUB"/>
    <x v="10"/>
    <s v="fisica"/>
    <n v="24743"/>
  </r>
  <r>
    <s v="e2057a5f00e2dcef6f0cf6be4e684736bdb77233"/>
    <d v="2022-10-06T00:00:00"/>
    <s v="GOOGLE YOUTUBE"/>
    <x v="9"/>
    <s v="digital"/>
    <n v="1621"/>
  </r>
  <r>
    <s v="e2057a5f00e2dcef6f0cf6be4e684736bdb77233"/>
    <d v="2022-10-09T00:00:00"/>
    <s v="MEGACABLE"/>
    <x v="20"/>
    <s v="digital"/>
    <n v="8066"/>
  </r>
  <r>
    <s v="e2057a5f00e2dcef6f0cf6be4e684736bdb77233"/>
    <d v="2022-10-13T00:00:00"/>
    <s v="NETFLIX"/>
    <x v="20"/>
    <s v="digital"/>
    <n v="254"/>
  </r>
  <r>
    <s v="e2057a5f00e2dcef6f0cf6be4e684736bdb77233"/>
    <d v="2022-10-16T00:00:00"/>
    <s v="TELMEX"/>
    <x v="16"/>
    <s v="digital"/>
    <n v="5757"/>
  </r>
  <r>
    <s v="e2057a5f00e2dcef6f0cf6be4e684736bdb77233"/>
    <d v="2022-10-21T00:00:00"/>
    <s v="SUPERCENTER"/>
    <x v="5"/>
    <s v="fisica"/>
    <n v="8981"/>
  </r>
  <r>
    <s v="e2057a5f00e2dcef6f0cf6be4e684736bdb77233"/>
    <d v="2022-10-23T00:00:00"/>
    <s v="GOOGLE ONE"/>
    <x v="41"/>
    <s v="fisica"/>
    <n v="587"/>
  </r>
  <r>
    <s v="e2057a5f00e2dcef6f0cf6be4e684736bdb77233"/>
    <d v="2022-10-24T00:00:00"/>
    <s v="SPOTIFY"/>
    <x v="9"/>
    <s v="digital"/>
    <n v="231"/>
  </r>
  <r>
    <s v="e2057a5f00e2dcef6f0cf6be4e684736bdb77233"/>
    <d v="2022-10-26T00:00:00"/>
    <s v="AMAZON"/>
    <x v="0"/>
    <s v="digital"/>
    <n v="20305"/>
  </r>
  <r>
    <s v="e2057a5f00e2dcef6f0cf6be4e684736bdb77233"/>
    <d v="2022-10-31T00:00:00"/>
    <s v="SAMS CLUB"/>
    <x v="10"/>
    <s v="fisica"/>
    <n v="12202"/>
  </r>
  <r>
    <s v="e2057a5f00e2dcef6f0cf6be4e684736bdb77233"/>
    <d v="2022-11-03T00:00:00"/>
    <s v="AMAZON"/>
    <x v="0"/>
    <s v="digital"/>
    <n v="587"/>
  </r>
  <r>
    <s v="e2057a5f00e2dcef6f0cf6be4e684736bdb77233"/>
    <d v="2022-11-05T00:00:00"/>
    <s v="SUPERCENTER"/>
    <x v="5"/>
    <s v="fisica"/>
    <n v="12549"/>
  </r>
  <r>
    <s v="e2057a5f00e2dcef6f0cf6be4e684736bdb77233"/>
    <d v="2022-11-06T00:00:00"/>
    <s v="GOOGLE YOUTUBE"/>
    <x v="9"/>
    <s v="digital"/>
    <n v="1621"/>
  </r>
  <r>
    <s v="e2057a5f00e2dcef6f0cf6be4e684736bdb77233"/>
    <d v="2022-11-08T00:00:00"/>
    <s v="RAPPI"/>
    <x v="9"/>
    <s v="digital"/>
    <n v="2434"/>
  </r>
  <r>
    <s v="e2057a5f00e2dcef6f0cf6be4e684736bdb77233"/>
    <d v="2022-11-11T00:00:00"/>
    <s v="MEGACABLE"/>
    <x v="20"/>
    <s v="digital"/>
    <n v="8066"/>
  </r>
  <r>
    <s v="e2057a5f00e2dcef6f0cf6be4e684736bdb77233"/>
    <d v="2022-11-13T00:00:00"/>
    <s v="NETFLIX"/>
    <x v="20"/>
    <s v="digital"/>
    <n v="254"/>
  </r>
  <r>
    <s v="e2057a5f00e2dcef6f0cf6be4e684736bdb77233"/>
    <d v="2022-11-13T00:00:00"/>
    <s v="TELMEX"/>
    <x v="16"/>
    <s v="digital"/>
    <n v="5378"/>
  </r>
  <r>
    <s v="e2057a5f00e2dcef6f0cf6be4e684736bdb77233"/>
    <d v="2022-11-14T00:00:00"/>
    <s v="AMAZON"/>
    <x v="0"/>
    <s v="digital"/>
    <n v="1633"/>
  </r>
  <r>
    <s v="e2057a5f00e2dcef6f0cf6be4e684736bdb77233"/>
    <d v="2022-11-19T00:00:00"/>
    <s v="SUPERCENTER"/>
    <x v="5"/>
    <s v="fisica"/>
    <n v="25831"/>
  </r>
  <r>
    <s v="e2057a5f00e2dcef6f0cf6be4e684736bdb77233"/>
    <d v="2022-11-23T00:00:00"/>
    <s v="GOOGLE ONE"/>
    <x v="41"/>
    <s v="fisica"/>
    <n v="587"/>
  </r>
  <r>
    <s v="e2057a5f00e2dcef6f0cf6be4e684736bdb77233"/>
    <d v="2022-11-24T00:00:00"/>
    <s v="SPOTIFY"/>
    <x v="9"/>
    <s v="digital"/>
    <n v="231"/>
  </r>
  <r>
    <s v="e2057a5f00e2dcef6f0cf6be4e684736bdb77233"/>
    <d v="2022-11-26T00:00:00"/>
    <s v="SAMS CLUB"/>
    <x v="10"/>
    <s v="fisica"/>
    <n v="13857"/>
  </r>
  <r>
    <s v="e2057a5f00e2dcef6f0cf6be4e684736bdb77233"/>
    <d v="2022-12-04T00:00:00"/>
    <s v="SUPERCENTER"/>
    <x v="5"/>
    <s v="fisica"/>
    <n v="24556"/>
  </r>
  <r>
    <s v="e2057a5f00e2dcef6f0cf6be4e684736bdb77233"/>
    <d v="2022-12-05T00:00:00"/>
    <s v="SAMS CLUB"/>
    <x v="10"/>
    <s v="fisica"/>
    <n v="17758"/>
  </r>
  <r>
    <s v="e2057a5f00e2dcef6f0cf6be4e684736bdb77233"/>
    <d v="2022-12-06T00:00:00"/>
    <s v="GOOGLE YOUTUBE"/>
    <x v="9"/>
    <s v="digital"/>
    <n v="1621"/>
  </r>
  <r>
    <s v="e2057a5f00e2dcef6f0cf6be4e684736bdb77233"/>
    <d v="2022-12-06T00:00:00"/>
    <s v="MEGACABLE"/>
    <x v="20"/>
    <s v="digital"/>
    <n v="8066"/>
  </r>
  <r>
    <s v="e2057a5f00e2dcef6f0cf6be4e684736bdb77233"/>
    <d v="2022-12-08T00:00:00"/>
    <s v="SORIANA"/>
    <x v="19"/>
    <s v="fisica"/>
    <n v="2474"/>
  </r>
  <r>
    <s v="e2057a5f00e2dcef6f0cf6be4e684736bdb77233"/>
    <d v="2022-12-08T00:00:00"/>
    <s v="SORIANA"/>
    <x v="19"/>
    <s v="fisica"/>
    <n v="2474"/>
  </r>
  <r>
    <s v="e2057a5f00e2dcef6f0cf6be4e684736bdb77233"/>
    <d v="2022-12-13T00:00:00"/>
    <s v="NETFLIX"/>
    <x v="20"/>
    <s v="digital"/>
    <n v="254"/>
  </r>
  <r>
    <s v="e2057a5f00e2dcef6f0cf6be4e684736bdb77233"/>
    <d v="2022-12-14T00:00:00"/>
    <s v="AMAZON"/>
    <x v="0"/>
    <s v="digital"/>
    <n v="1633"/>
  </r>
  <r>
    <s v="e2057a5f00e2dcef6f0cf6be4e684736bdb77233"/>
    <d v="2022-12-17T00:00:00"/>
    <s v="FARMACIAS GUADALAJARA"/>
    <x v="4"/>
    <s v="fisica"/>
    <n v="10335"/>
  </r>
  <r>
    <s v="e2057a5f00e2dcef6f0cf6be4e684736bdb77233"/>
    <d v="2022-12-21T00:00:00"/>
    <s v="SORIANA"/>
    <x v="19"/>
    <s v="fisica"/>
    <n v="18003"/>
  </r>
  <r>
    <s v="e2057a5f00e2dcef6f0cf6be4e684736bdb77233"/>
    <d v="2022-12-23T00:00:00"/>
    <s v="GOOGLE ONE"/>
    <x v="39"/>
    <s v="fisica"/>
    <n v="587"/>
  </r>
  <r>
    <s v="e2057a5f00e2dcef6f0cf6be4e684736bdb77233"/>
    <d v="2022-12-24T00:00:00"/>
    <s v="SPOTIFY"/>
    <x v="9"/>
    <s v="digital"/>
    <n v="231"/>
  </r>
  <r>
    <s v="e2057a5f00e2dcef6f0cf6be4e684736bdb77233"/>
    <d v="2022-12-26T00:00:00"/>
    <s v="FARMACIAS GUADALAJARA"/>
    <x v="4"/>
    <s v="fisica"/>
    <n v="2592"/>
  </r>
  <r>
    <s v="e2057a5f00e2dcef6f0cf6be4e684736bdb77233"/>
    <d v="2023-01-06T00:00:00"/>
    <s v="GOOGLE YOUTUBE"/>
    <x v="9"/>
    <s v="digital"/>
    <n v="1621"/>
  </r>
  <r>
    <s v="e2057a5f00e2dcef6f0cf6be4e684736bdb77233"/>
    <d v="2023-01-09T00:00:00"/>
    <s v="SAMS CLUB"/>
    <x v="10"/>
    <s v="fisica"/>
    <n v="23047"/>
  </r>
  <r>
    <s v="e2057a5f00e2dcef6f0cf6be4e684736bdb77233"/>
    <d v="2023-01-09T00:00:00"/>
    <s v="MEGACABLE"/>
    <x v="20"/>
    <s v="digital"/>
    <n v="8411"/>
  </r>
  <r>
    <s v="e2057a5f00e2dcef6f0cf6be4e684736bdb77233"/>
    <d v="2023-01-13T00:00:00"/>
    <s v="NETFLIX"/>
    <x v="20"/>
    <s v="digital"/>
    <n v="2885"/>
  </r>
  <r>
    <s v="e2057a5f00e2dcef6f0cf6be4e684736bdb77233"/>
    <d v="2023-01-14T00:00:00"/>
    <s v="TELMEX"/>
    <x v="16"/>
    <s v="digital"/>
    <n v="5757"/>
  </r>
  <r>
    <s v="e2057a5f00e2dcef6f0cf6be4e684736bdb77233"/>
    <d v="2023-01-16T00:00:00"/>
    <s v="SAMS CLUB"/>
    <x v="10"/>
    <s v="fisica"/>
    <n v="15291"/>
  </r>
  <r>
    <s v="e2057a5f00e2dcef6f0cf6be4e684736bdb77233"/>
    <d v="2023-01-21T00:00:00"/>
    <s v="SUPERCENTER"/>
    <x v="19"/>
    <s v="fisica"/>
    <n v="35121"/>
  </r>
  <r>
    <s v="e2057a5f00e2dcef6f0cf6be4e684736bdb77233"/>
    <d v="2023-01-23T00:00:00"/>
    <s v="GOOGLE ONE"/>
    <x v="41"/>
    <s v="fisica"/>
    <n v="587"/>
  </r>
  <r>
    <s v="e2057a5f00e2dcef6f0cf6be4e684736bdb77233"/>
    <d v="2023-01-24T00:00:00"/>
    <s v="FARMACIAS GUADALAJARA"/>
    <x v="4"/>
    <s v="fisica"/>
    <n v="9121"/>
  </r>
  <r>
    <s v="e2057a5f00e2dcef6f0cf6be4e684736bdb77233"/>
    <d v="2023-01-24T00:00:00"/>
    <s v="SPOTIFY"/>
    <x v="9"/>
    <s v="digital"/>
    <n v="231"/>
  </r>
  <r>
    <s v="e2057a5f00e2dcef6f0cf6be4e684736bdb77233"/>
    <d v="2023-01-28T00:00:00"/>
    <s v="AMAZON"/>
    <x v="0"/>
    <s v="digital"/>
    <n v="871"/>
  </r>
  <r>
    <s v="e2057a5f00e2dcef6f0cf6be4e684736bdb77233"/>
    <d v="2023-01-28T00:00:00"/>
    <s v="AMAZON"/>
    <x v="0"/>
    <s v="digital"/>
    <n v="8054"/>
  </r>
  <r>
    <s v="72c9615334f4ad7fc3d07ca8e7760cd4cf09fb8f"/>
    <d v="2022-01-01T00:00:00"/>
    <s v="FARMACIAS GUADALAJARA"/>
    <x v="4"/>
    <s v="fisica"/>
    <n v="80"/>
  </r>
  <r>
    <s v="72c9615334f4ad7fc3d07ca8e7760cd4cf09fb8f"/>
    <d v="2022-01-01T00:00:00"/>
    <s v="MICROSOFT"/>
    <x v="9"/>
    <s v="digital"/>
    <n v="2885"/>
  </r>
  <r>
    <s v="72c9615334f4ad7fc3d07ca8e7760cd4cf09fb8f"/>
    <d v="2022-01-02T00:00:00"/>
    <s v="ITUNES"/>
    <x v="9"/>
    <s v="digital"/>
    <n v="277"/>
  </r>
  <r>
    <s v="72c9615334f4ad7fc3d07ca8e7760cd4cf09fb8f"/>
    <d v="2022-01-02T00:00:00"/>
    <s v="ITUNES"/>
    <x v="9"/>
    <s v="digital"/>
    <n v="587"/>
  </r>
  <r>
    <s v="72c9615334f4ad7fc3d07ca8e7760cd4cf09fb8f"/>
    <d v="2022-01-03T00:00:00"/>
    <s v="ITUNES"/>
    <x v="9"/>
    <s v="digital"/>
    <n v="702"/>
  </r>
  <r>
    <s v="72c9615334f4ad7fc3d07ca8e7760cd4cf09fb8f"/>
    <d v="2022-01-04T00:00:00"/>
    <s v="CRUNCHYROLL"/>
    <x v="9"/>
    <s v="digital"/>
    <n v="1736"/>
  </r>
  <r>
    <s v="72c9615334f4ad7fc3d07ca8e7760cd4cf09fb8f"/>
    <d v="2022-01-09T00:00:00"/>
    <s v="7 ELEVEN"/>
    <x v="3"/>
    <s v="fisica"/>
    <n v="7652"/>
  </r>
  <r>
    <s v="72c9615334f4ad7fc3d07ca8e7760cd4cf09fb8f"/>
    <d v="2022-01-09T00:00:00"/>
    <s v="WALMART"/>
    <x v="5"/>
    <s v="digital"/>
    <n v="16309"/>
  </r>
  <r>
    <s v="72c9615334f4ad7fc3d07ca8e7760cd4cf09fb8f"/>
    <d v="2022-01-10T00:00:00"/>
    <s v="AMAZON"/>
    <x v="0"/>
    <s v="digital"/>
    <n v="8837"/>
  </r>
  <r>
    <s v="72c9615334f4ad7fc3d07ca8e7760cd4cf09fb8f"/>
    <d v="2022-01-10T00:00:00"/>
    <s v="AMAZON"/>
    <x v="0"/>
    <s v="digital"/>
    <n v="2035"/>
  </r>
  <r>
    <s v="72c9615334f4ad7fc3d07ca8e7760cd4cf09fb8f"/>
    <d v="2022-01-11T00:00:00"/>
    <s v="7 ELEVEN"/>
    <x v="3"/>
    <s v="fisica"/>
    <n v="4051"/>
  </r>
  <r>
    <s v="72c9615334f4ad7fc3d07ca8e7760cd4cf09fb8f"/>
    <d v="2022-01-11T00:00:00"/>
    <s v="7 ELEVEN"/>
    <x v="3"/>
    <s v="fisica"/>
    <n v="5929"/>
  </r>
  <r>
    <s v="72c9615334f4ad7fc3d07ca8e7760cd4cf09fb8f"/>
    <d v="2022-01-11T00:00:00"/>
    <s v="7 ELEVEN"/>
    <x v="3"/>
    <s v="fisica"/>
    <n v="4051"/>
  </r>
  <r>
    <s v="72c9615334f4ad7fc3d07ca8e7760cd4cf09fb8f"/>
    <d v="2022-01-12T00:00:00"/>
    <s v="AMAZON"/>
    <x v="0"/>
    <s v="digital"/>
    <n v="9688"/>
  </r>
  <r>
    <s v="72c9615334f4ad7fc3d07ca8e7760cd4cf09fb8f"/>
    <d v="2022-01-12T00:00:00"/>
    <s v="AMAZON"/>
    <x v="0"/>
    <s v="digital"/>
    <n v="4711"/>
  </r>
  <r>
    <s v="72c9615334f4ad7fc3d07ca8e7760cd4cf09fb8f"/>
    <d v="2022-01-13T00:00:00"/>
    <s v="AMAZON"/>
    <x v="0"/>
    <s v="digital"/>
    <n v="3585"/>
  </r>
  <r>
    <s v="72c9615334f4ad7fc3d07ca8e7760cd4cf09fb8f"/>
    <d v="2022-01-13T00:00:00"/>
    <s v="ITUNES"/>
    <x v="9"/>
    <s v="digital"/>
    <n v="219"/>
  </r>
  <r>
    <s v="72c9615334f4ad7fc3d07ca8e7760cd4cf09fb8f"/>
    <d v="2022-01-13T00:00:00"/>
    <s v="RAPPI"/>
    <x v="6"/>
    <s v="digital"/>
    <n v="6957"/>
  </r>
  <r>
    <s v="72c9615334f4ad7fc3d07ca8e7760cd4cf09fb8f"/>
    <d v="2022-01-13T00:00:00"/>
    <s v="SAMS CLUB"/>
    <x v="10"/>
    <s v="fisica"/>
    <n v="23048"/>
  </r>
  <r>
    <s v="72c9615334f4ad7fc3d07ca8e7760cd4cf09fb8f"/>
    <d v="2022-01-13T00:00:00"/>
    <s v="AMAZON"/>
    <x v="0"/>
    <s v="digital"/>
    <n v="6814"/>
  </r>
  <r>
    <s v="72c9615334f4ad7fc3d07ca8e7760cd4cf09fb8f"/>
    <d v="2022-01-13T00:00:00"/>
    <s v="7 ELEVEN"/>
    <x v="3"/>
    <s v="fisica"/>
    <n v="8571"/>
  </r>
  <r>
    <s v="72c9615334f4ad7fc3d07ca8e7760cd4cf09fb8f"/>
    <d v="2022-01-14T00:00:00"/>
    <s v="SPOTIFY"/>
    <x v="9"/>
    <s v="digital"/>
    <n v="231"/>
  </r>
  <r>
    <s v="72c9615334f4ad7fc3d07ca8e7760cd4cf09fb8f"/>
    <d v="2022-01-14T00:00:00"/>
    <s v="AMAZON"/>
    <x v="0"/>
    <s v="digital"/>
    <n v="5538"/>
  </r>
  <r>
    <s v="72c9615334f4ad7fc3d07ca8e7760cd4cf09fb8f"/>
    <d v="2022-01-14T00:00:00"/>
    <s v="RAPPI"/>
    <x v="6"/>
    <s v="digital"/>
    <n v="9054"/>
  </r>
  <r>
    <s v="72c9615334f4ad7fc3d07ca8e7760cd4cf09fb8f"/>
    <d v="2022-01-14T00:00:00"/>
    <s v="RAPPI"/>
    <x v="6"/>
    <s v="digital"/>
    <n v="7381"/>
  </r>
  <r>
    <s v="72c9615334f4ad7fc3d07ca8e7760cd4cf09fb8f"/>
    <d v="2022-01-14T00:00:00"/>
    <s v="SAMS CLUB"/>
    <x v="10"/>
    <s v="digital"/>
    <n v="34079"/>
  </r>
  <r>
    <s v="72c9615334f4ad7fc3d07ca8e7760cd4cf09fb8f"/>
    <d v="2022-01-14T00:00:00"/>
    <s v="TELCEL"/>
    <x v="16"/>
    <s v="digital"/>
    <n v="2655"/>
  </r>
  <r>
    <s v="72c9615334f4ad7fc3d07ca8e7760cd4cf09fb8f"/>
    <d v="2022-01-14T00:00:00"/>
    <s v="RAPPI"/>
    <x v="9"/>
    <s v="digital"/>
    <n v="2081"/>
  </r>
  <r>
    <s v="72c9615334f4ad7fc3d07ca8e7760cd4cf09fb8f"/>
    <d v="2022-01-15T00:00:00"/>
    <s v="7 ELEVEN"/>
    <x v="3"/>
    <s v="fisica"/>
    <n v="6021"/>
  </r>
  <r>
    <s v="72c9615334f4ad7fc3d07ca8e7760cd4cf09fb8f"/>
    <d v="2022-01-16T00:00:00"/>
    <s v="MELIMAS"/>
    <x v="9"/>
    <s v="digital"/>
    <n v="1162"/>
  </r>
  <r>
    <s v="72c9615334f4ad7fc3d07ca8e7760cd4cf09fb8f"/>
    <d v="2022-01-17T00:00:00"/>
    <s v="7 ELEVEN"/>
    <x v="3"/>
    <s v="fisica"/>
    <n v="1156"/>
  </r>
  <r>
    <s v="72c9615334f4ad7fc3d07ca8e7760cd4cf09fb8f"/>
    <d v="2022-01-17T00:00:00"/>
    <s v="7 ELEVEN"/>
    <x v="3"/>
    <s v="fisica"/>
    <n v="6429"/>
  </r>
  <r>
    <s v="72c9615334f4ad7fc3d07ca8e7760cd4cf09fb8f"/>
    <d v="2022-01-17T00:00:00"/>
    <s v="MERCADO PAGO"/>
    <x v="14"/>
    <s v="digital"/>
    <n v="1747"/>
  </r>
  <r>
    <s v="72c9615334f4ad7fc3d07ca8e7760cd4cf09fb8f"/>
    <d v="2022-01-18T00:00:00"/>
    <s v="NETFLIX"/>
    <x v="20"/>
    <s v="digital"/>
    <n v="3459"/>
  </r>
  <r>
    <s v="72c9615334f4ad7fc3d07ca8e7760cd4cf09fb8f"/>
    <d v="2022-01-18T00:00:00"/>
    <s v="RAPPI"/>
    <x v="6"/>
    <s v="digital"/>
    <n v="2942"/>
  </r>
  <r>
    <s v="72c9615334f4ad7fc3d07ca8e7760cd4cf09fb8f"/>
    <d v="2022-01-19T00:00:00"/>
    <s v="ITUNES"/>
    <x v="9"/>
    <s v="digital"/>
    <n v="587"/>
  </r>
  <r>
    <s v="72c9615334f4ad7fc3d07ca8e7760cd4cf09fb8f"/>
    <d v="2022-01-19T00:00:00"/>
    <s v="7 ELEVEN"/>
    <x v="3"/>
    <s v="fisica"/>
    <n v="2144"/>
  </r>
  <r>
    <s v="72c9615334f4ad7fc3d07ca8e7760cd4cf09fb8f"/>
    <d v="2022-01-19T00:00:00"/>
    <s v="7 ELEVEN"/>
    <x v="3"/>
    <s v="fisica"/>
    <n v="8571"/>
  </r>
  <r>
    <s v="72c9615334f4ad7fc3d07ca8e7760cd4cf09fb8f"/>
    <d v="2022-01-20T00:00:00"/>
    <s v="AMAZON"/>
    <x v="0"/>
    <s v="digital"/>
    <n v="8262"/>
  </r>
  <r>
    <s v="72c9615334f4ad7fc3d07ca8e7760cd4cf09fb8f"/>
    <d v="2022-01-20T00:00:00"/>
    <s v="COSTCO"/>
    <x v="10"/>
    <s v="fisica"/>
    <n v="43809"/>
  </r>
  <r>
    <s v="72c9615334f4ad7fc3d07ca8e7760cd4cf09fb8f"/>
    <d v="2022-01-20T00:00:00"/>
    <s v="SAMS CLUB"/>
    <x v="10"/>
    <s v="fisica"/>
    <n v="27838"/>
  </r>
  <r>
    <s v="72c9615334f4ad7fc3d07ca8e7760cd4cf09fb8f"/>
    <d v="2022-01-20T00:00:00"/>
    <s v="AMAZON"/>
    <x v="0"/>
    <s v="digital"/>
    <n v="5299"/>
  </r>
  <r>
    <s v="72c9615334f4ad7fc3d07ca8e7760cd4cf09fb8f"/>
    <d v="2022-01-20T00:00:00"/>
    <s v="AMAZON"/>
    <x v="0"/>
    <s v="digital"/>
    <n v="730"/>
  </r>
  <r>
    <s v="72c9615334f4ad7fc3d07ca8e7760cd4cf09fb8f"/>
    <d v="2022-01-20T00:00:00"/>
    <s v="RAPPI"/>
    <x v="6"/>
    <s v="digital"/>
    <n v="4716"/>
  </r>
  <r>
    <s v="72c9615334f4ad7fc3d07ca8e7760cd4cf09fb8f"/>
    <d v="2022-01-20T00:00:00"/>
    <s v="RAPPI"/>
    <x v="6"/>
    <s v="digital"/>
    <n v="3069"/>
  </r>
  <r>
    <s v="72c9615334f4ad7fc3d07ca8e7760cd4cf09fb8f"/>
    <d v="2022-01-20T00:00:00"/>
    <s v="ITUNES"/>
    <x v="9"/>
    <s v="digital"/>
    <n v="702"/>
  </r>
  <r>
    <s v="72c9615334f4ad7fc3d07ca8e7760cd4cf09fb8f"/>
    <d v="2022-01-20T00:00:00"/>
    <s v="AMAZON"/>
    <x v="0"/>
    <s v="digital"/>
    <n v="5818"/>
  </r>
  <r>
    <s v="72c9615334f4ad7fc3d07ca8e7760cd4cf09fb8f"/>
    <d v="2022-01-20T00:00:00"/>
    <s v="WALMART"/>
    <x v="5"/>
    <s v="digital"/>
    <n v="11219"/>
  </r>
  <r>
    <s v="72c9615334f4ad7fc3d07ca8e7760cd4cf09fb8f"/>
    <d v="2022-01-21T00:00:00"/>
    <s v="RAPPI"/>
    <x v="6"/>
    <s v="digital"/>
    <n v="7061"/>
  </r>
  <r>
    <s v="72c9615334f4ad7fc3d07ca8e7760cd4cf09fb8f"/>
    <d v="2022-01-21T00:00:00"/>
    <s v="RAPPI"/>
    <x v="6"/>
    <s v="digital"/>
    <n v="9341"/>
  </r>
  <r>
    <s v="72c9615334f4ad7fc3d07ca8e7760cd4cf09fb8f"/>
    <d v="2022-01-21T00:00:00"/>
    <s v="AMAZON"/>
    <x v="0"/>
    <s v="digital"/>
    <n v="4438"/>
  </r>
  <r>
    <s v="72c9615334f4ad7fc3d07ca8e7760cd4cf09fb8f"/>
    <d v="2022-01-21T00:00:00"/>
    <s v="AMAZON"/>
    <x v="0"/>
    <s v="digital"/>
    <n v="231"/>
  </r>
  <r>
    <s v="72c9615334f4ad7fc3d07ca8e7760cd4cf09fb8f"/>
    <d v="2022-01-21T00:00:00"/>
    <s v="AMAZON"/>
    <x v="0"/>
    <s v="digital"/>
    <n v="3459"/>
  </r>
  <r>
    <s v="72c9615334f4ad7fc3d07ca8e7760cd4cf09fb8f"/>
    <d v="2022-01-22T00:00:00"/>
    <s v="7 ELEVEN"/>
    <x v="3"/>
    <s v="fisica"/>
    <n v="6733"/>
  </r>
  <r>
    <s v="72c9615334f4ad7fc3d07ca8e7760cd4cf09fb8f"/>
    <d v="2022-01-23T00:00:00"/>
    <s v="RAPPI"/>
    <x v="6"/>
    <s v="digital"/>
    <n v="676"/>
  </r>
  <r>
    <s v="72c9615334f4ad7fc3d07ca8e7760cd4cf09fb8f"/>
    <d v="2022-01-23T00:00:00"/>
    <s v="7 ELEVEN"/>
    <x v="3"/>
    <s v="fisica"/>
    <n v="2666"/>
  </r>
  <r>
    <s v="72c9615334f4ad7fc3d07ca8e7760cd4cf09fb8f"/>
    <d v="2022-01-23T00:00:00"/>
    <s v="SERV AGUA DREN"/>
    <x v="2"/>
    <s v="digital"/>
    <n v="1724"/>
  </r>
  <r>
    <s v="72c9615334f4ad7fc3d07ca8e7760cd4cf09fb8f"/>
    <d v="2022-01-23T00:00:00"/>
    <s v="SERV AGUA DREN"/>
    <x v="2"/>
    <s v="digital"/>
    <n v="19692"/>
  </r>
  <r>
    <s v="72c9615334f4ad7fc3d07ca8e7760cd4cf09fb8f"/>
    <d v="2022-01-25T00:00:00"/>
    <s v="7 ELEVEN"/>
    <x v="3"/>
    <s v="fisica"/>
    <n v="8571"/>
  </r>
  <r>
    <s v="72c9615334f4ad7fc3d07ca8e7760cd4cf09fb8f"/>
    <d v="2022-01-26T00:00:00"/>
    <s v="TELCEL"/>
    <x v="16"/>
    <s v="digital"/>
    <n v="5757"/>
  </r>
  <r>
    <s v="72c9615334f4ad7fc3d07ca8e7760cd4cf09fb8f"/>
    <d v="2022-01-26T00:00:00"/>
    <s v="TOTALPLAY"/>
    <x v="16"/>
    <s v="digital"/>
    <n v="10467"/>
  </r>
  <r>
    <s v="72c9615334f4ad7fc3d07ca8e7760cd4cf09fb8f"/>
    <d v="2022-01-27T00:00:00"/>
    <s v="COSTCO"/>
    <x v="10"/>
    <s v="fisica"/>
    <n v="22224"/>
  </r>
  <r>
    <s v="72c9615334f4ad7fc3d07ca8e7760cd4cf09fb8f"/>
    <d v="2022-01-27T00:00:00"/>
    <s v="SAMS CLUB"/>
    <x v="10"/>
    <s v="fisica"/>
    <n v="34606"/>
  </r>
  <r>
    <s v="72c9615334f4ad7fc3d07ca8e7760cd4cf09fb8f"/>
    <d v="2022-01-27T00:00:00"/>
    <s v="RAPPI"/>
    <x v="6"/>
    <s v="digital"/>
    <n v="6773"/>
  </r>
  <r>
    <s v="72c9615334f4ad7fc3d07ca8e7760cd4cf09fb8f"/>
    <d v="2022-01-27T00:00:00"/>
    <s v="RAPPI"/>
    <x v="6"/>
    <s v="digital"/>
    <n v="8996"/>
  </r>
  <r>
    <s v="72c9615334f4ad7fc3d07ca8e7760cd4cf09fb8f"/>
    <d v="2022-01-28T00:00:00"/>
    <s v="RAPPI"/>
    <x v="6"/>
    <s v="digital"/>
    <n v="5744"/>
  </r>
  <r>
    <s v="72c9615334f4ad7fc3d07ca8e7760cd4cf09fb8f"/>
    <d v="2022-01-28T00:00:00"/>
    <s v="RAPPI"/>
    <x v="6"/>
    <s v="digital"/>
    <n v="4551"/>
  </r>
  <r>
    <s v="72c9615334f4ad7fc3d07ca8e7760cd4cf09fb8f"/>
    <d v="2022-01-28T00:00:00"/>
    <s v="RAPPI"/>
    <x v="6"/>
    <s v="digital"/>
    <n v="5468"/>
  </r>
  <r>
    <s v="72c9615334f4ad7fc3d07ca8e7760cd4cf09fb8f"/>
    <d v="2022-01-29T00:00:00"/>
    <s v="7 ELEVEN"/>
    <x v="3"/>
    <s v="fisica"/>
    <n v="1862"/>
  </r>
  <r>
    <s v="72c9615334f4ad7fc3d07ca8e7760cd4cf09fb8f"/>
    <d v="2022-01-29T00:00:00"/>
    <s v="7 ELEVEN"/>
    <x v="3"/>
    <s v="fisica"/>
    <n v="1862"/>
  </r>
  <r>
    <s v="72c9615334f4ad7fc3d07ca8e7760cd4cf09fb8f"/>
    <d v="2022-01-30T00:00:00"/>
    <s v="7 ELEVEN"/>
    <x v="3"/>
    <s v="fisica"/>
    <n v="6779"/>
  </r>
  <r>
    <s v="72c9615334f4ad7fc3d07ca8e7760cd4cf09fb8f"/>
    <d v="2022-01-30T00:00:00"/>
    <s v="SAMS CLUB"/>
    <x v="10"/>
    <s v="digital"/>
    <n v="3010"/>
  </r>
  <r>
    <s v="72c9615334f4ad7fc3d07ca8e7760cd4cf09fb8f"/>
    <d v="2022-01-30T00:00:00"/>
    <s v="WALMART"/>
    <x v="5"/>
    <s v="digital"/>
    <n v="14167"/>
  </r>
  <r>
    <s v="72c9615334f4ad7fc3d07ca8e7760cd4cf09fb8f"/>
    <d v="2022-01-31T00:00:00"/>
    <s v="AMAZON"/>
    <x v="0"/>
    <s v="digital"/>
    <n v="3784"/>
  </r>
  <r>
    <s v="72c9615334f4ad7fc3d07ca8e7760cd4cf09fb8f"/>
    <d v="2022-01-31T00:00:00"/>
    <s v="OXXO"/>
    <x v="3"/>
    <s v="fisica"/>
    <n v="34"/>
  </r>
  <r>
    <s v="72c9615334f4ad7fc3d07ca8e7760cd4cf09fb8f"/>
    <d v="2022-01-31T00:00:00"/>
    <s v="7 ELEVEN"/>
    <x v="3"/>
    <s v="fisica"/>
    <n v="2207"/>
  </r>
  <r>
    <s v="72c9615334f4ad7fc3d07ca8e7760cd4cf09fb8f"/>
    <d v="2022-02-01T00:00:00"/>
    <s v="7 ELEVEN"/>
    <x v="3"/>
    <s v="fisica"/>
    <n v="5699"/>
  </r>
  <r>
    <s v="72c9615334f4ad7fc3d07ca8e7760cd4cf09fb8f"/>
    <d v="2022-02-02T00:00:00"/>
    <s v="MICROSOFT"/>
    <x v="9"/>
    <s v="digital"/>
    <n v="2885"/>
  </r>
  <r>
    <s v="72c9615334f4ad7fc3d07ca8e7760cd4cf09fb8f"/>
    <d v="2022-02-02T00:00:00"/>
    <s v="ITUNES"/>
    <x v="9"/>
    <s v="digital"/>
    <n v="277"/>
  </r>
  <r>
    <s v="72c9615334f4ad7fc3d07ca8e7760cd4cf09fb8f"/>
    <d v="2022-02-02T00:00:00"/>
    <s v="RAPPI"/>
    <x v="6"/>
    <s v="digital"/>
    <n v="6852"/>
  </r>
  <r>
    <s v="72c9615334f4ad7fc3d07ca8e7760cd4cf09fb8f"/>
    <d v="2022-02-02T00:00:00"/>
    <s v="ITUNES"/>
    <x v="9"/>
    <s v="digital"/>
    <n v="587"/>
  </r>
  <r>
    <s v="72c9615334f4ad7fc3d07ca8e7760cd4cf09fb8f"/>
    <d v="2022-02-02T00:00:00"/>
    <s v="7 ELEVEN"/>
    <x v="3"/>
    <s v="fisica"/>
    <n v="7652"/>
  </r>
  <r>
    <s v="72c9615334f4ad7fc3d07ca8e7760cd4cf09fb8f"/>
    <d v="2022-02-03T00:00:00"/>
    <s v="ITUNES"/>
    <x v="9"/>
    <s v="digital"/>
    <n v="702"/>
  </r>
  <r>
    <s v="72c9615334f4ad7fc3d07ca8e7760cd4cf09fb8f"/>
    <d v="2022-02-03T00:00:00"/>
    <s v="RAPPI"/>
    <x v="6"/>
    <s v="digital"/>
    <n v="7015"/>
  </r>
  <r>
    <s v="72c9615334f4ad7fc3d07ca8e7760cd4cf09fb8f"/>
    <d v="2022-02-03T00:00:00"/>
    <s v="RAPPI"/>
    <x v="6"/>
    <s v="digital"/>
    <n v="8709"/>
  </r>
  <r>
    <s v="72c9615334f4ad7fc3d07ca8e7760cd4cf09fb8f"/>
    <d v="2022-02-04T00:00:00"/>
    <s v="RAPPI"/>
    <x v="6"/>
    <s v="digital"/>
    <n v="5757"/>
  </r>
  <r>
    <s v="72c9615334f4ad7fc3d07ca8e7760cd4cf09fb8f"/>
    <d v="2022-02-04T00:00:00"/>
    <s v="RAPPI"/>
    <x v="6"/>
    <s v="digital"/>
    <n v="4968"/>
  </r>
  <r>
    <s v="72c9615334f4ad7fc3d07ca8e7760cd4cf09fb8f"/>
    <d v="2022-02-04T00:00:00"/>
    <s v="7 ELEVEN"/>
    <x v="3"/>
    <s v="fisica"/>
    <n v="9249"/>
  </r>
  <r>
    <s v="72c9615334f4ad7fc3d07ca8e7760cd4cf09fb8f"/>
    <d v="2022-02-05T00:00:00"/>
    <s v="AMAZON"/>
    <x v="0"/>
    <s v="digital"/>
    <n v="37924"/>
  </r>
  <r>
    <s v="72c9615334f4ad7fc3d07ca8e7760cd4cf09fb8f"/>
    <d v="2022-02-05T00:00:00"/>
    <s v="MERCADO PAGO"/>
    <x v="14"/>
    <s v="digital"/>
    <n v="1265"/>
  </r>
  <r>
    <s v="72c9615334f4ad7fc3d07ca8e7760cd4cf09fb8f"/>
    <d v="2022-02-07T00:00:00"/>
    <s v="AMAZON"/>
    <x v="0"/>
    <s v="digital"/>
    <n v="16626"/>
  </r>
  <r>
    <s v="72c9615334f4ad7fc3d07ca8e7760cd4cf09fb8f"/>
    <d v="2022-02-07T00:00:00"/>
    <s v="AMAZON"/>
    <x v="0"/>
    <s v="digital"/>
    <n v="18922"/>
  </r>
  <r>
    <s v="72c9615334f4ad7fc3d07ca8e7760cd4cf09fb8f"/>
    <d v="2022-02-07T00:00:00"/>
    <s v="7 ELEVEN"/>
    <x v="3"/>
    <s v="fisica"/>
    <n v="6297"/>
  </r>
  <r>
    <s v="72c9615334f4ad7fc3d07ca8e7760cd4cf09fb8f"/>
    <d v="2022-02-07T00:00:00"/>
    <s v="AMAZON"/>
    <x v="0"/>
    <s v="digital"/>
    <n v="3126"/>
  </r>
  <r>
    <s v="72c9615334f4ad7fc3d07ca8e7760cd4cf09fb8f"/>
    <d v="2022-02-09T00:00:00"/>
    <s v="AMAZON"/>
    <x v="0"/>
    <s v="digital"/>
    <n v="2805"/>
  </r>
  <r>
    <s v="72c9615334f4ad7fc3d07ca8e7760cd4cf09fb8f"/>
    <d v="2022-02-09T00:00:00"/>
    <s v="AMAZON"/>
    <x v="0"/>
    <s v="digital"/>
    <n v="6448"/>
  </r>
  <r>
    <s v="72c9615334f4ad7fc3d07ca8e7760cd4cf09fb8f"/>
    <d v="2022-02-09T00:00:00"/>
    <s v="7 ELEVEN"/>
    <x v="3"/>
    <s v="fisica"/>
    <n v="9249"/>
  </r>
  <r>
    <s v="72c9615334f4ad7fc3d07ca8e7760cd4cf09fb8f"/>
    <d v="2022-02-10T00:00:00"/>
    <s v="FARMACIAS SIMILARES"/>
    <x v="4"/>
    <s v="fisica"/>
    <n v="11371"/>
  </r>
  <r>
    <s v="72c9615334f4ad7fc3d07ca8e7760cd4cf09fb8f"/>
    <d v="2022-02-10T00:00:00"/>
    <s v="COSTCO"/>
    <x v="10"/>
    <s v="fisica"/>
    <n v="31448"/>
  </r>
  <r>
    <s v="72c9615334f4ad7fc3d07ca8e7760cd4cf09fb8f"/>
    <d v="2022-02-10T00:00:00"/>
    <s v="SAMS CLUB"/>
    <x v="10"/>
    <s v="fisica"/>
    <n v="22536"/>
  </r>
  <r>
    <s v="72c9615334f4ad7fc3d07ca8e7760cd4cf09fb8f"/>
    <d v="2022-02-10T00:00:00"/>
    <s v="RAPPI"/>
    <x v="6"/>
    <s v="digital"/>
    <n v="5814"/>
  </r>
  <r>
    <s v="72c9615334f4ad7fc3d07ca8e7760cd4cf09fb8f"/>
    <d v="2022-02-10T00:00:00"/>
    <s v="RAPPI"/>
    <x v="6"/>
    <s v="digital"/>
    <n v="4991"/>
  </r>
  <r>
    <s v="72c9615334f4ad7fc3d07ca8e7760cd4cf09fb8f"/>
    <d v="2022-02-11T00:00:00"/>
    <s v="SAMS CLUB"/>
    <x v="10"/>
    <s v="fisica"/>
    <n v="6558"/>
  </r>
  <r>
    <s v="72c9615334f4ad7fc3d07ca8e7760cd4cf09fb8f"/>
    <d v="2022-02-11T00:00:00"/>
    <s v="RAPPI"/>
    <x v="6"/>
    <s v="digital"/>
    <n v="9525"/>
  </r>
  <r>
    <s v="72c9615334f4ad7fc3d07ca8e7760cd4cf09fb8f"/>
    <d v="2022-02-11T00:00:00"/>
    <s v="7 ELEVEN"/>
    <x v="3"/>
    <s v="fisica"/>
    <n v="8135"/>
  </r>
  <r>
    <s v="72c9615334f4ad7fc3d07ca8e7760cd4cf09fb8f"/>
    <d v="2022-02-13T00:00:00"/>
    <s v="ITUNES"/>
    <x v="9"/>
    <s v="digital"/>
    <n v="219"/>
  </r>
  <r>
    <s v="72c9615334f4ad7fc3d07ca8e7760cd4cf09fb8f"/>
    <d v="2022-02-13T00:00:00"/>
    <s v="SAMS CLUB"/>
    <x v="10"/>
    <s v="digital"/>
    <n v="22987"/>
  </r>
  <r>
    <s v="72c9615334f4ad7fc3d07ca8e7760cd4cf09fb8f"/>
    <d v="2022-02-13T00:00:00"/>
    <s v="7 ELEVEN"/>
    <x v="3"/>
    <s v="fisica"/>
    <n v="2058"/>
  </r>
  <r>
    <s v="72c9615334f4ad7fc3d07ca8e7760cd4cf09fb8f"/>
    <d v="2022-02-14T00:00:00"/>
    <s v="SPOTIFY"/>
    <x v="9"/>
    <s v="digital"/>
    <n v="231"/>
  </r>
  <r>
    <s v="72c9615334f4ad7fc3d07ca8e7760cd4cf09fb8f"/>
    <d v="2022-02-14T00:00:00"/>
    <s v="RAPPI"/>
    <x v="9"/>
    <s v="digital"/>
    <n v="2081"/>
  </r>
  <r>
    <s v="72c9615334f4ad7fc3d07ca8e7760cd4cf09fb8f"/>
    <d v="2022-02-14T00:00:00"/>
    <s v="7 ELEVEN"/>
    <x v="3"/>
    <s v="fisica"/>
    <n v="6205"/>
  </r>
  <r>
    <s v="72c9615334f4ad7fc3d07ca8e7760cd4cf09fb8f"/>
    <d v="2022-02-14T00:00:00"/>
    <s v="TELCEL"/>
    <x v="16"/>
    <s v="digital"/>
    <n v="2655"/>
  </r>
  <r>
    <s v="72c9615334f4ad7fc3d07ca8e7760cd4cf09fb8f"/>
    <d v="2022-02-14T00:00:00"/>
    <s v="TELCEL"/>
    <x v="16"/>
    <s v="digital"/>
    <n v="2655"/>
  </r>
  <r>
    <s v="72c9615334f4ad7fc3d07ca8e7760cd4cf09fb8f"/>
    <d v="2022-02-14T00:00:00"/>
    <s v="TELCEL"/>
    <x v="16"/>
    <s v="digital"/>
    <n v="2655"/>
  </r>
  <r>
    <s v="72c9615334f4ad7fc3d07ca8e7760cd4cf09fb8f"/>
    <d v="2022-02-15T00:00:00"/>
    <s v="MELIMAS"/>
    <x v="9"/>
    <s v="digital"/>
    <n v="1516"/>
  </r>
  <r>
    <s v="72c9615334f4ad7fc3d07ca8e7760cd4cf09fb8f"/>
    <d v="2022-02-16T00:00:00"/>
    <s v="7 ELEVEN"/>
    <x v="3"/>
    <s v="fisica"/>
    <n v="1954"/>
  </r>
  <r>
    <s v="72c9615334f4ad7fc3d07ca8e7760cd4cf09fb8f"/>
    <d v="2022-02-17T00:00:00"/>
    <s v="RAPPI"/>
    <x v="6"/>
    <s v="digital"/>
    <n v="14002"/>
  </r>
  <r>
    <s v="72c9615334f4ad7fc3d07ca8e7760cd4cf09fb8f"/>
    <d v="2022-02-17T00:00:00"/>
    <s v="7 ELEVEN"/>
    <x v="3"/>
    <s v="fisica"/>
    <n v="5717"/>
  </r>
  <r>
    <s v="72c9615334f4ad7fc3d07ca8e7760cd4cf09fb8f"/>
    <d v="2022-02-17T00:00:00"/>
    <s v="WALMART"/>
    <x v="5"/>
    <s v="digital"/>
    <n v="10552"/>
  </r>
  <r>
    <s v="72c9615334f4ad7fc3d07ca8e7760cd4cf09fb8f"/>
    <d v="2022-02-18T00:00:00"/>
    <s v="NETFLIX"/>
    <x v="20"/>
    <s v="digital"/>
    <n v="3459"/>
  </r>
  <r>
    <s v="72c9615334f4ad7fc3d07ca8e7760cd4cf09fb8f"/>
    <d v="2022-02-18T00:00:00"/>
    <s v="AMAZON"/>
    <x v="0"/>
    <s v="digital"/>
    <n v="6228"/>
  </r>
  <r>
    <s v="72c9615334f4ad7fc3d07ca8e7760cd4cf09fb8f"/>
    <d v="2022-02-18T00:00:00"/>
    <s v="RAPPI"/>
    <x v="6"/>
    <s v="digital"/>
    <n v="3175"/>
  </r>
  <r>
    <s v="72c9615334f4ad7fc3d07ca8e7760cd4cf09fb8f"/>
    <d v="2022-02-18T00:00:00"/>
    <s v="RAPPI"/>
    <x v="6"/>
    <s v="digital"/>
    <n v="5757"/>
  </r>
  <r>
    <s v="72c9615334f4ad7fc3d07ca8e7760cd4cf09fb8f"/>
    <d v="2022-02-18T00:00:00"/>
    <s v="7 ELEVEN"/>
    <x v="3"/>
    <s v="fisica"/>
    <n v="1862"/>
  </r>
  <r>
    <s v="72c9615334f4ad7fc3d07ca8e7760cd4cf09fb8f"/>
    <d v="2022-02-19T00:00:00"/>
    <s v="ITUNES"/>
    <x v="9"/>
    <s v="digital"/>
    <n v="587"/>
  </r>
  <r>
    <s v="72c9615334f4ad7fc3d07ca8e7760cd4cf09fb8f"/>
    <d v="2022-02-19T00:00:00"/>
    <s v="7 ELEVEN"/>
    <x v="3"/>
    <s v="fisica"/>
    <n v="6297"/>
  </r>
  <r>
    <s v="72c9615334f4ad7fc3d07ca8e7760cd4cf09fb8f"/>
    <d v="2022-02-21T00:00:00"/>
    <s v="SERV AGUA DREN"/>
    <x v="2"/>
    <s v="digital"/>
    <n v="817"/>
  </r>
  <r>
    <s v="72c9615334f4ad7fc3d07ca8e7760cd4cf09fb8f"/>
    <d v="2022-02-21T00:00:00"/>
    <s v="SERV AGUA DREN"/>
    <x v="2"/>
    <s v="digital"/>
    <n v="10789"/>
  </r>
  <r>
    <s v="72c9615334f4ad7fc3d07ca8e7760cd4cf09fb8f"/>
    <d v="2022-02-21T00:00:00"/>
    <s v="CFE"/>
    <x v="2"/>
    <s v="digital"/>
    <n v="3264"/>
  </r>
  <r>
    <s v="72c9615334f4ad7fc3d07ca8e7760cd4cf09fb8f"/>
    <d v="2022-02-21T00:00:00"/>
    <s v="CFE"/>
    <x v="2"/>
    <s v="digital"/>
    <n v="25574"/>
  </r>
  <r>
    <s v="72c9615334f4ad7fc3d07ca8e7760cd4cf09fb8f"/>
    <d v="2022-02-21T00:00:00"/>
    <s v="SAMS CLUB"/>
    <x v="10"/>
    <s v="fisica"/>
    <n v="4030"/>
  </r>
  <r>
    <s v="72c9615334f4ad7fc3d07ca8e7760cd4cf09fb8f"/>
    <d v="2022-02-22T00:00:00"/>
    <s v="FARMACIAS SIMILARES"/>
    <x v="4"/>
    <s v="fisica"/>
    <n v="426"/>
  </r>
  <r>
    <s v="72c9615334f4ad7fc3d07ca8e7760cd4cf09fb8f"/>
    <d v="2022-02-23T00:00:00"/>
    <s v="7 ELEVEN"/>
    <x v="3"/>
    <s v="fisica"/>
    <n v="1862"/>
  </r>
  <r>
    <s v="72c9615334f4ad7fc3d07ca8e7760cd4cf09fb8f"/>
    <d v="2022-02-23T00:00:00"/>
    <s v="ITUNES"/>
    <x v="9"/>
    <s v="digital"/>
    <n v="702"/>
  </r>
  <r>
    <s v="72c9615334f4ad7fc3d07ca8e7760cd4cf09fb8f"/>
    <d v="2022-02-23T00:00:00"/>
    <s v="ITUNES"/>
    <x v="9"/>
    <s v="digital"/>
    <n v="277"/>
  </r>
  <r>
    <s v="72c9615334f4ad7fc3d07ca8e7760cd4cf09fb8f"/>
    <d v="2022-02-24T00:00:00"/>
    <s v="RAPPI"/>
    <x v="6"/>
    <s v="digital"/>
    <n v="5745"/>
  </r>
  <r>
    <s v="72c9615334f4ad7fc3d07ca8e7760cd4cf09fb8f"/>
    <d v="2022-02-24T00:00:00"/>
    <s v="RAPPI"/>
    <x v="6"/>
    <s v="digital"/>
    <n v="3106"/>
  </r>
  <r>
    <s v="72c9615334f4ad7fc3d07ca8e7760cd4cf09fb8f"/>
    <d v="2022-02-24T00:00:00"/>
    <s v="FARMACIAS GUADALAJARA"/>
    <x v="4"/>
    <s v="fisica"/>
    <n v="966"/>
  </r>
  <r>
    <s v="72c9615334f4ad7fc3d07ca8e7760cd4cf09fb8f"/>
    <d v="2022-02-24T00:00:00"/>
    <s v="7 ELEVEN"/>
    <x v="3"/>
    <s v="fisica"/>
    <n v="717"/>
  </r>
  <r>
    <s v="72c9615334f4ad7fc3d07ca8e7760cd4cf09fb8f"/>
    <d v="2022-02-25T00:00:00"/>
    <s v="RAPPI"/>
    <x v="6"/>
    <s v="digital"/>
    <n v="10501"/>
  </r>
  <r>
    <s v="72c9615334f4ad7fc3d07ca8e7760cd4cf09fb8f"/>
    <d v="2022-02-25T00:00:00"/>
    <s v="RAPPI"/>
    <x v="6"/>
    <s v="digital"/>
    <n v="4608"/>
  </r>
  <r>
    <s v="72c9615334f4ad7fc3d07ca8e7760cd4cf09fb8f"/>
    <d v="2022-02-26T00:00:00"/>
    <s v="7 ELEVEN"/>
    <x v="3"/>
    <s v="fisica"/>
    <n v="1954"/>
  </r>
  <r>
    <s v="72c9615334f4ad7fc3d07ca8e7760cd4cf09fb8f"/>
    <d v="2022-02-26T00:00:00"/>
    <s v="TELCEL"/>
    <x v="16"/>
    <s v="digital"/>
    <n v="5757"/>
  </r>
  <r>
    <s v="72c9615334f4ad7fc3d07ca8e7760cd4cf09fb8f"/>
    <d v="2022-02-26T00:00:00"/>
    <s v="TOTALPLAY"/>
    <x v="9"/>
    <s v="digital"/>
    <n v="10467"/>
  </r>
  <r>
    <s v="72c9615334f4ad7fc3d07ca8e7760cd4cf09fb8f"/>
    <d v="2022-02-28T00:00:00"/>
    <s v="7 ELEVEN"/>
    <x v="3"/>
    <s v="fisica"/>
    <n v="4085"/>
  </r>
  <r>
    <s v="72c9615334f4ad7fc3d07ca8e7760cd4cf09fb8f"/>
    <d v="2022-02-28T00:00:00"/>
    <s v="RAPPI"/>
    <x v="6"/>
    <s v="digital"/>
    <n v="5814"/>
  </r>
  <r>
    <s v="72c9615334f4ad7fc3d07ca8e7760cd4cf09fb8f"/>
    <d v="2022-02-28T00:00:00"/>
    <s v="SAMS CLUB"/>
    <x v="10"/>
    <s v="digital"/>
    <n v="14652"/>
  </r>
  <r>
    <s v="72c9615334f4ad7fc3d07ca8e7760cd4cf09fb8f"/>
    <d v="2022-03-01T00:00:00"/>
    <s v="7 ELEVEN"/>
    <x v="3"/>
    <s v="fisica"/>
    <n v="1093"/>
  </r>
  <r>
    <s v="72c9615334f4ad7fc3d07ca8e7760cd4cf09fb8f"/>
    <d v="2022-03-01T00:00:00"/>
    <s v="MICROSOFT"/>
    <x v="9"/>
    <s v="digital"/>
    <n v="2885"/>
  </r>
  <r>
    <s v="72c9615334f4ad7fc3d07ca8e7760cd4cf09fb8f"/>
    <d v="2022-03-01T00:00:00"/>
    <s v="7 ELEVEN"/>
    <x v="3"/>
    <s v="fisica"/>
    <n v="3884"/>
  </r>
  <r>
    <s v="72c9615334f4ad7fc3d07ca8e7760cd4cf09fb8f"/>
    <d v="2022-03-02T00:00:00"/>
    <s v="RAPPI"/>
    <x v="6"/>
    <s v="digital"/>
    <n v="4078"/>
  </r>
  <r>
    <s v="72c9615334f4ad7fc3d07ca8e7760cd4cf09fb8f"/>
    <d v="2022-03-02T00:00:00"/>
    <s v="RAPPI"/>
    <x v="6"/>
    <s v="digital"/>
    <n v="4551"/>
  </r>
  <r>
    <s v="72c9615334f4ad7fc3d07ca8e7760cd4cf09fb8f"/>
    <d v="2022-03-02T00:00:00"/>
    <s v="RAPPI"/>
    <x v="6"/>
    <s v="digital"/>
    <n v="11451"/>
  </r>
  <r>
    <s v="72c9615334f4ad7fc3d07ca8e7760cd4cf09fb8f"/>
    <d v="2022-03-02T00:00:00"/>
    <s v="7 ELEVEN"/>
    <x v="3"/>
    <s v="fisica"/>
    <n v="6572"/>
  </r>
  <r>
    <s v="72c9615334f4ad7fc3d07ca8e7760cd4cf09fb8f"/>
    <d v="2022-03-02T00:00:00"/>
    <s v="ITUNES"/>
    <x v="9"/>
    <s v="digital"/>
    <n v="587"/>
  </r>
  <r>
    <s v="72c9615334f4ad7fc3d07ca8e7760cd4cf09fb8f"/>
    <d v="2022-03-03T00:00:00"/>
    <s v="RAPPI"/>
    <x v="6"/>
    <s v="digital"/>
    <n v="8054"/>
  </r>
  <r>
    <s v="72c9615334f4ad7fc3d07ca8e7760cd4cf09fb8f"/>
    <d v="2022-03-03T00:00:00"/>
    <s v="RAPPI"/>
    <x v="6"/>
    <s v="digital"/>
    <n v="4608"/>
  </r>
  <r>
    <s v="72c9615334f4ad7fc3d07ca8e7760cd4cf09fb8f"/>
    <d v="2022-03-04T00:00:00"/>
    <s v="7 ELEVEN"/>
    <x v="3"/>
    <s v="fisica"/>
    <n v="7446"/>
  </r>
  <r>
    <s v="72c9615334f4ad7fc3d07ca8e7760cd4cf09fb8f"/>
    <d v="2022-03-05T00:00:00"/>
    <s v="7 ELEVEN"/>
    <x v="3"/>
    <s v="fisica"/>
    <n v="111"/>
  </r>
  <r>
    <s v="72c9615334f4ad7fc3d07ca8e7760cd4cf09fb8f"/>
    <d v="2022-03-06T00:00:00"/>
    <s v="7 ELEVEN"/>
    <x v="3"/>
    <s v="fisica"/>
    <n v="6572"/>
  </r>
  <r>
    <s v="72c9615334f4ad7fc3d07ca8e7760cd4cf09fb8f"/>
    <d v="2022-03-06T00:00:00"/>
    <s v="ITUNES"/>
    <x v="9"/>
    <s v="digital"/>
    <n v="2081"/>
  </r>
  <r>
    <s v="72c9615334f4ad7fc3d07ca8e7760cd4cf09fb8f"/>
    <d v="2022-03-06T00:00:00"/>
    <s v="7 ELEVEN"/>
    <x v="3"/>
    <s v="fisica"/>
    <n v="1862"/>
  </r>
  <r>
    <s v="72c9615334f4ad7fc3d07ca8e7760cd4cf09fb8f"/>
    <d v="2022-03-08T00:00:00"/>
    <s v="7 ELEVEN"/>
    <x v="3"/>
    <s v="fisica"/>
    <n v="2207"/>
  </r>
  <r>
    <s v="72c9615334f4ad7fc3d07ca8e7760cd4cf09fb8f"/>
    <d v="2022-03-09T00:00:00"/>
    <s v="RAPPI"/>
    <x v="6"/>
    <s v="digital"/>
    <n v="5757"/>
  </r>
  <r>
    <s v="72c9615334f4ad7fc3d07ca8e7760cd4cf09fb8f"/>
    <d v="2022-03-09T00:00:00"/>
    <s v="RAPPI"/>
    <x v="6"/>
    <s v="digital"/>
    <n v="4968"/>
  </r>
  <r>
    <s v="72c9615334f4ad7fc3d07ca8e7760cd4cf09fb8f"/>
    <d v="2022-03-13T00:00:00"/>
    <s v="ITUNES"/>
    <x v="9"/>
    <s v="digital"/>
    <n v="702"/>
  </r>
  <r>
    <s v="72c9615334f4ad7fc3d07ca8e7760cd4cf09fb8f"/>
    <d v="2022-03-13T00:00:00"/>
    <s v="ITUNES"/>
    <x v="9"/>
    <s v="digital"/>
    <n v="219"/>
  </r>
  <r>
    <s v="72c9615334f4ad7fc3d07ca8e7760cd4cf09fb8f"/>
    <d v="2022-03-14T00:00:00"/>
    <s v="SPOTIFY"/>
    <x v="9"/>
    <s v="digital"/>
    <n v="231"/>
  </r>
  <r>
    <s v="72c9615334f4ad7fc3d07ca8e7760cd4cf09fb8f"/>
    <d v="2022-03-14T00:00:00"/>
    <s v="RAPPI"/>
    <x v="9"/>
    <s v="digital"/>
    <n v="2081"/>
  </r>
  <r>
    <s v="72c9615334f4ad7fc3d07ca8e7760cd4cf09fb8f"/>
    <d v="2022-03-14T00:00:00"/>
    <s v="UBER"/>
    <x v="7"/>
    <s v="digital"/>
    <n v="1058"/>
  </r>
  <r>
    <s v="72c9615334f4ad7fc3d07ca8e7760cd4cf09fb8f"/>
    <d v="2022-03-14T00:00:00"/>
    <s v="TELCEL"/>
    <x v="16"/>
    <s v="digital"/>
    <n v="2655"/>
  </r>
  <r>
    <s v="72c9615334f4ad7fc3d07ca8e7760cd4cf09fb8f"/>
    <d v="2022-03-14T00:00:00"/>
    <s v="TELCEL"/>
    <x v="16"/>
    <s v="digital"/>
    <n v="5757"/>
  </r>
  <r>
    <s v="72c9615334f4ad7fc3d07ca8e7760cd4cf09fb8f"/>
    <d v="2022-03-14T00:00:00"/>
    <s v="TELCEL"/>
    <x v="16"/>
    <s v="digital"/>
    <n v="2655"/>
  </r>
  <r>
    <s v="72c9615334f4ad7fc3d07ca8e7760cd4cf09fb8f"/>
    <d v="2022-03-14T00:00:00"/>
    <s v="TELCEL"/>
    <x v="16"/>
    <s v="digital"/>
    <n v="2655"/>
  </r>
  <r>
    <s v="72c9615334f4ad7fc3d07ca8e7760cd4cf09fb8f"/>
    <d v="2022-03-15T00:00:00"/>
    <s v="UBER"/>
    <x v="7"/>
    <s v="digital"/>
    <n v="1977"/>
  </r>
  <r>
    <s v="72c9615334f4ad7fc3d07ca8e7760cd4cf09fb8f"/>
    <d v="2022-03-15T00:00:00"/>
    <s v="UBER"/>
    <x v="7"/>
    <s v="fisica"/>
    <n v="254"/>
  </r>
  <r>
    <s v="72c9615334f4ad7fc3d07ca8e7760cd4cf09fb8f"/>
    <d v="2022-03-15T00:00:00"/>
    <s v="UBER"/>
    <x v="7"/>
    <s v="digital"/>
    <n v="196"/>
  </r>
  <r>
    <s v="72c9615334f4ad7fc3d07ca8e7760cd4cf09fb8f"/>
    <d v="2022-03-16T00:00:00"/>
    <s v="MELIMAS"/>
    <x v="9"/>
    <s v="digital"/>
    <n v="1516"/>
  </r>
  <r>
    <s v="72c9615334f4ad7fc3d07ca8e7760cd4cf09fb8f"/>
    <d v="2022-03-16T00:00:00"/>
    <s v="RAPPI"/>
    <x v="6"/>
    <s v="digital"/>
    <n v="4551"/>
  </r>
  <r>
    <s v="72c9615334f4ad7fc3d07ca8e7760cd4cf09fb8f"/>
    <d v="2022-03-16T00:00:00"/>
    <s v="RAPPI"/>
    <x v="6"/>
    <s v="digital"/>
    <n v="5734"/>
  </r>
  <r>
    <s v="72c9615334f4ad7fc3d07ca8e7760cd4cf09fb8f"/>
    <d v="2022-03-16T00:00:00"/>
    <s v="FARMACIAS GUADALAJARA"/>
    <x v="4"/>
    <s v="fisica"/>
    <n v="80"/>
  </r>
  <r>
    <s v="72c9615334f4ad7fc3d07ca8e7760cd4cf09fb8f"/>
    <d v="2022-03-16T00:00:00"/>
    <s v="FARMACIAS SIMILARES"/>
    <x v="4"/>
    <s v="fisica"/>
    <n v="5562"/>
  </r>
  <r>
    <s v="72c9615334f4ad7fc3d07ca8e7760cd4cf09fb8f"/>
    <d v="2022-03-17T00:00:00"/>
    <s v="RAPPI"/>
    <x v="6"/>
    <s v="digital"/>
    <n v="9755"/>
  </r>
  <r>
    <s v="72c9615334f4ad7fc3d07ca8e7760cd4cf09fb8f"/>
    <d v="2022-03-17T00:00:00"/>
    <s v="RAPPI"/>
    <x v="6"/>
    <s v="digital"/>
    <n v="4818"/>
  </r>
  <r>
    <s v="72c9615334f4ad7fc3d07ca8e7760cd4cf09fb8f"/>
    <d v="2022-03-18T00:00:00"/>
    <s v="NETFLIX"/>
    <x v="20"/>
    <s v="digital"/>
    <n v="3459"/>
  </r>
  <r>
    <s v="72c9615334f4ad7fc3d07ca8e7760cd4cf09fb8f"/>
    <d v="2022-03-19T00:00:00"/>
    <s v="7 ELEVEN"/>
    <x v="3"/>
    <s v="fisica"/>
    <n v="1862"/>
  </r>
  <r>
    <s v="72c9615334f4ad7fc3d07ca8e7760cd4cf09fb8f"/>
    <d v="2022-03-19T00:00:00"/>
    <s v="7 ELEVEN"/>
    <x v="3"/>
    <s v="fisica"/>
    <n v="2626"/>
  </r>
  <r>
    <s v="72c9615334f4ad7fc3d07ca8e7760cd4cf09fb8f"/>
    <d v="2022-03-20T00:00:00"/>
    <s v="SERV AGUA DREN"/>
    <x v="2"/>
    <s v="digital"/>
    <n v="886"/>
  </r>
  <r>
    <s v="72c9615334f4ad7fc3d07ca8e7760cd4cf09fb8f"/>
    <d v="2022-03-22T00:00:00"/>
    <s v="MERCADO PAGO"/>
    <x v="14"/>
    <s v="digital"/>
    <n v="26872"/>
  </r>
  <r>
    <s v="72c9615334f4ad7fc3d07ca8e7760cd4cf09fb8f"/>
    <d v="2022-03-22T00:00:00"/>
    <s v="AMAZON"/>
    <x v="0"/>
    <s v="digital"/>
    <n v="3459"/>
  </r>
  <r>
    <s v="72c9615334f4ad7fc3d07ca8e7760cd4cf09fb8f"/>
    <d v="2022-03-22T00:00:00"/>
    <s v="AMAZON"/>
    <x v="0"/>
    <s v="digital"/>
    <n v="8245"/>
  </r>
  <r>
    <s v="72c9615334f4ad7fc3d07ca8e7760cd4cf09fb8f"/>
    <d v="2022-03-27T00:00:00"/>
    <s v="TOTALPLAY"/>
    <x v="9"/>
    <s v="digital"/>
    <n v="11386"/>
  </r>
  <r>
    <s v="72c9615334f4ad7fc3d07ca8e7760cd4cf09fb8f"/>
    <d v="2022-03-28T00:00:00"/>
    <s v="CINEPOLIS"/>
    <x v="9"/>
    <s v="digital"/>
    <n v="18991"/>
  </r>
  <r>
    <s v="72c9615334f4ad7fc3d07ca8e7760cd4cf09fb8f"/>
    <d v="2022-03-30T00:00:00"/>
    <s v="RAPPI"/>
    <x v="12"/>
    <s v="digital"/>
    <n v="11766"/>
  </r>
  <r>
    <s v="72c9615334f4ad7fc3d07ca8e7760cd4cf09fb8f"/>
    <d v="2022-04-01T00:00:00"/>
    <s v="MICROSOFT"/>
    <x v="9"/>
    <s v="digital"/>
    <n v="2885"/>
  </r>
  <r>
    <s v="72c9615334f4ad7fc3d07ca8e7760cd4cf09fb8f"/>
    <d v="2022-04-13T00:00:00"/>
    <s v="CFE"/>
    <x v="2"/>
    <s v="digital"/>
    <n v="3517"/>
  </r>
  <r>
    <s v="72c9615334f4ad7fc3d07ca8e7760cd4cf09fb8f"/>
    <d v="2022-04-14T00:00:00"/>
    <s v="SPOTIFY"/>
    <x v="9"/>
    <s v="digital"/>
    <n v="231"/>
  </r>
  <r>
    <s v="72c9615334f4ad7fc3d07ca8e7760cd4cf09fb8f"/>
    <d v="2022-04-14T00:00:00"/>
    <s v="RAPPI"/>
    <x v="9"/>
    <s v="digital"/>
    <n v="2081"/>
  </r>
  <r>
    <s v="72c9615334f4ad7fc3d07ca8e7760cd4cf09fb8f"/>
    <d v="2022-04-14T00:00:00"/>
    <s v="SAMS CLUB"/>
    <x v="10"/>
    <s v="digital"/>
    <n v="12168"/>
  </r>
  <r>
    <s v="72c9615334f4ad7fc3d07ca8e7760cd4cf09fb8f"/>
    <d v="2022-04-15T00:00:00"/>
    <s v="MELIMAS"/>
    <x v="9"/>
    <s v="digital"/>
    <n v="1516"/>
  </r>
  <r>
    <s v="72c9615334f4ad7fc3d07ca8e7760cd4cf09fb8f"/>
    <d v="2022-04-15T00:00:00"/>
    <s v="TELCEL"/>
    <x v="16"/>
    <s v="digital"/>
    <n v="2655"/>
  </r>
  <r>
    <s v="72c9615334f4ad7fc3d07ca8e7760cd4cf09fb8f"/>
    <d v="2022-04-15T00:00:00"/>
    <s v="TELCEL"/>
    <x v="16"/>
    <s v="digital"/>
    <n v="4953"/>
  </r>
  <r>
    <s v="72c9615334f4ad7fc3d07ca8e7760cd4cf09fb8f"/>
    <d v="2022-04-15T00:00:00"/>
    <s v="TELCEL"/>
    <x v="16"/>
    <s v="digital"/>
    <n v="6894"/>
  </r>
  <r>
    <s v="72c9615334f4ad7fc3d07ca8e7760cd4cf09fb8f"/>
    <d v="2022-04-15T00:00:00"/>
    <s v="TELCEL"/>
    <x v="16"/>
    <s v="digital"/>
    <n v="2655"/>
  </r>
  <r>
    <s v="72c9615334f4ad7fc3d07ca8e7760cd4cf09fb8f"/>
    <d v="2022-04-16T00:00:00"/>
    <s v="MERCADO PAGO"/>
    <x v="14"/>
    <s v="digital"/>
    <n v="1624"/>
  </r>
  <r>
    <s v="72c9615334f4ad7fc3d07ca8e7760cd4cf09fb8f"/>
    <d v="2022-04-17T00:00:00"/>
    <s v="CFE"/>
    <x v="2"/>
    <s v="digital"/>
    <n v="29974"/>
  </r>
  <r>
    <s v="72c9615334f4ad7fc3d07ca8e7760cd4cf09fb8f"/>
    <d v="2022-04-18T00:00:00"/>
    <s v="NETFLIX"/>
    <x v="20"/>
    <s v="digital"/>
    <n v="3459"/>
  </r>
  <r>
    <s v="72c9615334f4ad7fc3d07ca8e7760cd4cf09fb8f"/>
    <d v="2022-04-19T00:00:00"/>
    <s v="SERV AGUA DREN"/>
    <x v="2"/>
    <s v="digital"/>
    <n v="897"/>
  </r>
  <r>
    <s v="72c9615334f4ad7fc3d07ca8e7760cd4cf09fb8f"/>
    <d v="2022-04-19T00:00:00"/>
    <s v="SERV AGUA DREN"/>
    <x v="2"/>
    <s v="digital"/>
    <n v="18451"/>
  </r>
  <r>
    <s v="72c9615334f4ad7fc3d07ca8e7760cd4cf09fb8f"/>
    <d v="2022-04-22T00:00:00"/>
    <s v="AMAZON"/>
    <x v="0"/>
    <s v="digital"/>
    <n v="8732"/>
  </r>
  <r>
    <s v="72c9615334f4ad7fc3d07ca8e7760cd4cf09fb8f"/>
    <d v="2022-04-23T00:00:00"/>
    <s v="TOTALPLAY"/>
    <x v="9"/>
    <s v="digital"/>
    <n v="9548"/>
  </r>
  <r>
    <s v="72c9615334f4ad7fc3d07ca8e7760cd4cf09fb8f"/>
    <d v="2022-04-25T00:00:00"/>
    <s v="AMAZON"/>
    <x v="0"/>
    <s v="digital"/>
    <n v="5325"/>
  </r>
  <r>
    <s v="72c9615334f4ad7fc3d07ca8e7760cd4cf09fb8f"/>
    <d v="2022-04-25T00:00:00"/>
    <s v="AMAZON"/>
    <x v="0"/>
    <s v="digital"/>
    <n v="3507"/>
  </r>
  <r>
    <s v="72c9615334f4ad7fc3d07ca8e7760cd4cf09fb8f"/>
    <d v="2022-04-25T00:00:00"/>
    <s v="AMAZON"/>
    <x v="0"/>
    <s v="digital"/>
    <n v="1621"/>
  </r>
  <r>
    <s v="72c9615334f4ad7fc3d07ca8e7760cd4cf09fb8f"/>
    <d v="2022-04-27T00:00:00"/>
    <s v="AMAZON"/>
    <x v="0"/>
    <s v="digital"/>
    <n v="4596"/>
  </r>
  <r>
    <s v="72c9615334f4ad7fc3d07ca8e7760cd4cf09fb8f"/>
    <d v="2022-04-30T00:00:00"/>
    <s v="MICROSOFT"/>
    <x v="9"/>
    <s v="digital"/>
    <n v="2885"/>
  </r>
  <r>
    <s v="72c9615334f4ad7fc3d07ca8e7760cd4cf09fb8f"/>
    <d v="2022-05-02T00:00:00"/>
    <s v="FARMACIAS SIMILARES"/>
    <x v="4"/>
    <s v="fisica"/>
    <n v="7906"/>
  </r>
  <r>
    <s v="72c9615334f4ad7fc3d07ca8e7760cd4cf09fb8f"/>
    <d v="2022-05-07T00:00:00"/>
    <s v="AMAZON"/>
    <x v="0"/>
    <s v="digital"/>
    <n v="7424"/>
  </r>
  <r>
    <s v="72c9615334f4ad7fc3d07ca8e7760cd4cf09fb8f"/>
    <d v="2022-05-12T00:00:00"/>
    <s v="RAPPI"/>
    <x v="1"/>
    <s v="digital"/>
    <n v="25173"/>
  </r>
  <r>
    <s v="72c9615334f4ad7fc3d07ca8e7760cd4cf09fb8f"/>
    <d v="2022-05-14T00:00:00"/>
    <s v="SPOTIFY"/>
    <x v="9"/>
    <s v="digital"/>
    <n v="231"/>
  </r>
  <r>
    <s v="72c9615334f4ad7fc3d07ca8e7760cd4cf09fb8f"/>
    <d v="2022-05-14T00:00:00"/>
    <s v="RAPPI"/>
    <x v="9"/>
    <s v="digital"/>
    <n v="2081"/>
  </r>
  <r>
    <s v="72c9615334f4ad7fc3d07ca8e7760cd4cf09fb8f"/>
    <d v="2022-05-15T00:00:00"/>
    <s v="MELIMAS"/>
    <x v="9"/>
    <s v="digital"/>
    <n v="1516"/>
  </r>
  <r>
    <s v="72c9615334f4ad7fc3d07ca8e7760cd4cf09fb8f"/>
    <d v="2022-05-15T00:00:00"/>
    <s v="TELCEL"/>
    <x v="16"/>
    <s v="digital"/>
    <n v="2655"/>
  </r>
  <r>
    <s v="72c9615334f4ad7fc3d07ca8e7760cd4cf09fb8f"/>
    <d v="2022-05-15T00:00:00"/>
    <s v="TELCEL"/>
    <x v="16"/>
    <s v="digital"/>
    <n v="2655"/>
  </r>
  <r>
    <s v="72c9615334f4ad7fc3d07ca8e7760cd4cf09fb8f"/>
    <d v="2022-05-15T00:00:00"/>
    <s v="TELCEL"/>
    <x v="18"/>
    <s v="digital"/>
    <n v="2655"/>
  </r>
  <r>
    <s v="72c9615334f4ad7fc3d07ca8e7760cd4cf09fb8f"/>
    <d v="2022-05-16T00:00:00"/>
    <s v="MAX"/>
    <x v="9"/>
    <s v="digital"/>
    <n v="1624"/>
  </r>
  <r>
    <s v="72c9615334f4ad7fc3d07ca8e7760cd4cf09fb8f"/>
    <d v="2022-05-18T00:00:00"/>
    <s v="NETFLIX"/>
    <x v="20"/>
    <s v="digital"/>
    <n v="3459"/>
  </r>
  <r>
    <s v="72c9615334f4ad7fc3d07ca8e7760cd4cf09fb8f"/>
    <d v="2022-05-18T00:00:00"/>
    <s v="RAPPI"/>
    <x v="6"/>
    <s v="digital"/>
    <n v="7527"/>
  </r>
  <r>
    <s v="72c9615334f4ad7fc3d07ca8e7760cd4cf09fb8f"/>
    <d v="2022-05-18T00:00:00"/>
    <s v="RAPPI"/>
    <x v="6"/>
    <s v="digital"/>
    <n v="4551"/>
  </r>
  <r>
    <s v="72c9615334f4ad7fc3d07ca8e7760cd4cf09fb8f"/>
    <d v="2022-05-19T00:00:00"/>
    <s v="RAPPI"/>
    <x v="9"/>
    <s v="digital"/>
    <n v="8092"/>
  </r>
  <r>
    <s v="72c9615334f4ad7fc3d07ca8e7760cd4cf09fb8f"/>
    <d v="2022-05-22T00:00:00"/>
    <s v="MERCADO PAGO"/>
    <x v="14"/>
    <s v="digital"/>
    <n v="8364"/>
  </r>
  <r>
    <s v="72c9615334f4ad7fc3d07ca8e7760cd4cf09fb8f"/>
    <d v="2022-05-23T00:00:00"/>
    <s v="ITUNES"/>
    <x v="9"/>
    <s v="digital"/>
    <n v="702"/>
  </r>
  <r>
    <s v="72c9615334f4ad7fc3d07ca8e7760cd4cf09fb8f"/>
    <d v="2022-05-23T00:00:00"/>
    <s v="ITUNES"/>
    <x v="9"/>
    <s v="digital"/>
    <n v="277"/>
  </r>
  <r>
    <s v="72c9615334f4ad7fc3d07ca8e7760cd4cf09fb8f"/>
    <d v="2022-05-23T00:00:00"/>
    <s v="MERCADO PAGO"/>
    <x v="14"/>
    <s v="digital"/>
    <n v="13803"/>
  </r>
  <r>
    <s v="72c9615334f4ad7fc3d07ca8e7760cd4cf09fb8f"/>
    <d v="2022-05-24T00:00:00"/>
    <s v="TELCEL"/>
    <x v="16"/>
    <s v="digital"/>
    <n v="6894"/>
  </r>
  <r>
    <s v="72c9615334f4ad7fc3d07ca8e7760cd4cf09fb8f"/>
    <d v="2022-05-24T00:00:00"/>
    <s v="TOTALPLAY"/>
    <x v="9"/>
    <s v="digital"/>
    <n v="10467"/>
  </r>
  <r>
    <s v="72c9615334f4ad7fc3d07ca8e7760cd4cf09fb8f"/>
    <d v="2022-05-25T00:00:00"/>
    <s v="MERCADO PAGO"/>
    <x v="14"/>
    <s v="digital"/>
    <n v="9548"/>
  </r>
  <r>
    <s v="72c9615334f4ad7fc3d07ca8e7760cd4cf09fb8f"/>
    <d v="2022-05-27T00:00:00"/>
    <s v="AMAZON"/>
    <x v="0"/>
    <s v="digital"/>
    <n v="9291"/>
  </r>
  <r>
    <s v="72c9615334f4ad7fc3d07ca8e7760cd4cf09fb8f"/>
    <d v="2022-05-27T00:00:00"/>
    <s v="RAPPI"/>
    <x v="6"/>
    <s v="digital"/>
    <n v="11663"/>
  </r>
  <r>
    <s v="72c9615334f4ad7fc3d07ca8e7760cd4cf09fb8f"/>
    <d v="2022-05-30T00:00:00"/>
    <s v="AMAZON"/>
    <x v="0"/>
    <s v="digital"/>
    <n v="989"/>
  </r>
  <r>
    <s v="72c9615334f4ad7fc3d07ca8e7760cd4cf09fb8f"/>
    <d v="2022-05-30T00:00:00"/>
    <s v="AMAZON"/>
    <x v="0"/>
    <s v="digital"/>
    <n v="5307"/>
  </r>
  <r>
    <s v="72c9615334f4ad7fc3d07ca8e7760cd4cf09fb8f"/>
    <d v="2022-05-31T00:00:00"/>
    <s v="ITUNES"/>
    <x v="9"/>
    <s v="digital"/>
    <n v="3804"/>
  </r>
  <r>
    <s v="72c9615334f4ad7fc3d07ca8e7760cd4cf09fb8f"/>
    <d v="2022-06-01T00:00:00"/>
    <s v="MICROSOFT"/>
    <x v="9"/>
    <s v="digital"/>
    <n v="2885"/>
  </r>
  <r>
    <s v="72c9615334f4ad7fc3d07ca8e7760cd4cf09fb8f"/>
    <d v="2022-06-01T00:00:00"/>
    <s v="RAPPI"/>
    <x v="6"/>
    <s v="digital"/>
    <n v="6824"/>
  </r>
  <r>
    <s v="72c9615334f4ad7fc3d07ca8e7760cd4cf09fb8f"/>
    <d v="2022-06-02T00:00:00"/>
    <s v="RAPPI"/>
    <x v="6"/>
    <s v="digital"/>
    <n v="9421"/>
  </r>
  <r>
    <s v="72c9615334f4ad7fc3d07ca8e7760cd4cf09fb8f"/>
    <d v="2022-06-02T00:00:00"/>
    <s v="RAPPI"/>
    <x v="6"/>
    <s v="digital"/>
    <n v="4608"/>
  </r>
  <r>
    <s v="72c9615334f4ad7fc3d07ca8e7760cd4cf09fb8f"/>
    <d v="2022-06-02T00:00:00"/>
    <s v="ITUNES"/>
    <x v="9"/>
    <s v="digital"/>
    <n v="587"/>
  </r>
  <r>
    <s v="72c9615334f4ad7fc3d07ca8e7760cd4cf09fb8f"/>
    <d v="2022-06-03T00:00:00"/>
    <s v="ITUNES"/>
    <x v="9"/>
    <s v="digital"/>
    <n v="702"/>
  </r>
  <r>
    <s v="72c9615334f4ad7fc3d07ca8e7760cd4cf09fb8f"/>
    <d v="2022-06-04T00:00:00"/>
    <s v="RAPPI"/>
    <x v="6"/>
    <s v="digital"/>
    <n v="19783"/>
  </r>
  <r>
    <s v="72c9615334f4ad7fc3d07ca8e7760cd4cf09fb8f"/>
    <d v="2022-06-04T00:00:00"/>
    <s v="RAPPI"/>
    <x v="6"/>
    <s v="digital"/>
    <n v="13545"/>
  </r>
  <r>
    <s v="72c9615334f4ad7fc3d07ca8e7760cd4cf09fb8f"/>
    <d v="2022-06-04T00:00:00"/>
    <s v="RAPPI"/>
    <x v="7"/>
    <s v="digital"/>
    <n v="9627"/>
  </r>
  <r>
    <s v="72c9615334f4ad7fc3d07ca8e7760cd4cf09fb8f"/>
    <d v="2022-06-13T00:00:00"/>
    <s v="ITUNES"/>
    <x v="9"/>
    <s v="digital"/>
    <n v="219"/>
  </r>
  <r>
    <s v="72c9615334f4ad7fc3d07ca8e7760cd4cf09fb8f"/>
    <d v="2022-06-13T00:00:00"/>
    <s v="AMAZON"/>
    <x v="0"/>
    <s v="digital"/>
    <n v="1897"/>
  </r>
  <r>
    <s v="72c9615334f4ad7fc3d07ca8e7760cd4cf09fb8f"/>
    <d v="2022-06-14T00:00:00"/>
    <s v="SPOTIFY"/>
    <x v="9"/>
    <s v="digital"/>
    <n v="231"/>
  </r>
  <r>
    <s v="72c9615334f4ad7fc3d07ca8e7760cd4cf09fb8f"/>
    <d v="2022-06-14T00:00:00"/>
    <s v="MELIMAS"/>
    <x v="9"/>
    <s v="digital"/>
    <n v="1516"/>
  </r>
  <r>
    <s v="72c9615334f4ad7fc3d07ca8e7760cd4cf09fb8f"/>
    <d v="2022-06-14T00:00:00"/>
    <s v="AMAZON"/>
    <x v="0"/>
    <s v="digital"/>
    <n v="25161"/>
  </r>
  <r>
    <s v="72c9615334f4ad7fc3d07ca8e7760cd4cf09fb8f"/>
    <d v="2022-06-14T00:00:00"/>
    <s v="RAPPI"/>
    <x v="9"/>
    <s v="digital"/>
    <n v="2081"/>
  </r>
  <r>
    <s v="72c9615334f4ad7fc3d07ca8e7760cd4cf09fb8f"/>
    <d v="2022-06-15T00:00:00"/>
    <s v="RAPPI"/>
    <x v="6"/>
    <s v="digital"/>
    <n v="6785"/>
  </r>
  <r>
    <s v="72c9615334f4ad7fc3d07ca8e7760cd4cf09fb8f"/>
    <d v="2022-06-15T00:00:00"/>
    <s v="MAX"/>
    <x v="9"/>
    <s v="digital"/>
    <n v="1624"/>
  </r>
  <r>
    <s v="72c9615334f4ad7fc3d07ca8e7760cd4cf09fb8f"/>
    <d v="2022-06-15T00:00:00"/>
    <s v="RAPPI"/>
    <x v="6"/>
    <s v="digital"/>
    <n v="8479"/>
  </r>
  <r>
    <s v="72c9615334f4ad7fc3d07ca8e7760cd4cf09fb8f"/>
    <d v="2022-06-15T00:00:00"/>
    <s v="TELCEL"/>
    <x v="16"/>
    <s v="digital"/>
    <n v="2655"/>
  </r>
  <r>
    <s v="72c9615334f4ad7fc3d07ca8e7760cd4cf09fb8f"/>
    <d v="2022-06-15T00:00:00"/>
    <s v="TELCEL"/>
    <x v="16"/>
    <s v="digital"/>
    <n v="2655"/>
  </r>
  <r>
    <s v="72c9615334f4ad7fc3d07ca8e7760cd4cf09fb8f"/>
    <d v="2022-06-15T00:00:00"/>
    <s v="TELCEL"/>
    <x v="16"/>
    <s v="digital"/>
    <n v="2655"/>
  </r>
  <r>
    <s v="72c9615334f4ad7fc3d07ca8e7760cd4cf09fb8f"/>
    <d v="2022-06-15T00:00:00"/>
    <s v="TELCEL"/>
    <x v="16"/>
    <s v="digital"/>
    <n v="5804"/>
  </r>
  <r>
    <s v="72c9615334f4ad7fc3d07ca8e7760cd4cf09fb8f"/>
    <d v="2022-06-16T00:00:00"/>
    <s v="RAPPI"/>
    <x v="6"/>
    <s v="digital"/>
    <n v="987"/>
  </r>
  <r>
    <s v="72c9615334f4ad7fc3d07ca8e7760cd4cf09fb8f"/>
    <d v="2022-06-18T00:00:00"/>
    <s v="NETFLIX"/>
    <x v="20"/>
    <s v="digital"/>
    <n v="3459"/>
  </r>
  <r>
    <s v="72c9615334f4ad7fc3d07ca8e7760cd4cf09fb8f"/>
    <d v="2022-06-18T00:00:00"/>
    <s v="CFE"/>
    <x v="2"/>
    <s v="digital"/>
    <n v="4229"/>
  </r>
  <r>
    <s v="72c9615334f4ad7fc3d07ca8e7760cd4cf09fb8f"/>
    <d v="2022-06-18T00:00:00"/>
    <s v="SERV AGUA DREN"/>
    <x v="2"/>
    <s v="digital"/>
    <n v="909"/>
  </r>
  <r>
    <s v="72c9615334f4ad7fc3d07ca8e7760cd4cf09fb8f"/>
    <d v="2022-06-23T00:00:00"/>
    <s v="RAPPI"/>
    <x v="6"/>
    <s v="digital"/>
    <n v="8659"/>
  </r>
  <r>
    <s v="72c9615334f4ad7fc3d07ca8e7760cd4cf09fb8f"/>
    <d v="2022-06-23T00:00:00"/>
    <s v="ITUNES"/>
    <x v="9"/>
    <s v="digital"/>
    <n v="702"/>
  </r>
  <r>
    <s v="72c9615334f4ad7fc3d07ca8e7760cd4cf09fb8f"/>
    <d v="2022-06-23T00:00:00"/>
    <s v="ITUNES"/>
    <x v="9"/>
    <s v="digital"/>
    <n v="277"/>
  </r>
  <r>
    <s v="72c9615334f4ad7fc3d07ca8e7760cd4cf09fb8f"/>
    <d v="2022-06-23T00:00:00"/>
    <s v="RAPPI"/>
    <x v="6"/>
    <s v="digital"/>
    <n v="7026"/>
  </r>
  <r>
    <s v="72c9615334f4ad7fc3d07ca8e7760cd4cf09fb8f"/>
    <d v="2022-06-23T00:00:00"/>
    <s v="AMAZON"/>
    <x v="0"/>
    <s v="digital"/>
    <n v="11421"/>
  </r>
  <r>
    <s v="72c9615334f4ad7fc3d07ca8e7760cd4cf09fb8f"/>
    <d v="2022-06-23T00:00:00"/>
    <s v="AMAZON"/>
    <x v="0"/>
    <s v="digital"/>
    <n v="13741"/>
  </r>
  <r>
    <s v="72c9615334f4ad7fc3d07ca8e7760cd4cf09fb8f"/>
    <d v="2022-06-23T00:00:00"/>
    <s v="AMAZON"/>
    <x v="0"/>
    <s v="digital"/>
    <n v="4603"/>
  </r>
  <r>
    <s v="72c9615334f4ad7fc3d07ca8e7760cd4cf09fb8f"/>
    <d v="2022-06-23T00:00:00"/>
    <s v="AMAZON"/>
    <x v="0"/>
    <s v="digital"/>
    <n v="4603"/>
  </r>
  <r>
    <s v="72c9615334f4ad7fc3d07ca8e7760cd4cf09fb8f"/>
    <d v="2022-06-24T00:00:00"/>
    <s v="CFE"/>
    <x v="2"/>
    <s v="digital"/>
    <n v="77765"/>
  </r>
  <r>
    <s v="72c9615334f4ad7fc3d07ca8e7760cd4cf09fb8f"/>
    <d v="2022-06-24T00:00:00"/>
    <s v="SERV AGUA DREN"/>
    <x v="2"/>
    <s v="digital"/>
    <n v="21668"/>
  </r>
  <r>
    <s v="72c9615334f4ad7fc3d07ca8e7760cd4cf09fb8f"/>
    <d v="2022-06-28T00:00:00"/>
    <s v="RAPPI"/>
    <x v="6"/>
    <s v="digital"/>
    <n v="10823"/>
  </r>
  <r>
    <s v="72c9615334f4ad7fc3d07ca8e7760cd4cf09fb8f"/>
    <d v="2022-06-29T00:00:00"/>
    <s v="RAPPI"/>
    <x v="6"/>
    <s v="digital"/>
    <n v="10501"/>
  </r>
  <r>
    <s v="72c9615334f4ad7fc3d07ca8e7760cd4cf09fb8f"/>
    <d v="2022-06-30T00:00:00"/>
    <s v="ITUNES"/>
    <x v="9"/>
    <s v="digital"/>
    <n v="3804"/>
  </r>
  <r>
    <s v="72c9615334f4ad7fc3d07ca8e7760cd4cf09fb8f"/>
    <d v="2022-06-30T00:00:00"/>
    <s v="RAPPI"/>
    <x v="6"/>
    <s v="digital"/>
    <n v="4551"/>
  </r>
  <r>
    <s v="72c9615334f4ad7fc3d07ca8e7760cd4cf09fb8f"/>
    <d v="2022-06-30T00:00:00"/>
    <s v="RAPPI"/>
    <x v="6"/>
    <s v="digital"/>
    <n v="690"/>
  </r>
  <r>
    <s v="72c9615334f4ad7fc3d07ca8e7760cd4cf09fb8f"/>
    <d v="2022-07-01T00:00:00"/>
    <s v="MICROSOFT"/>
    <x v="9"/>
    <s v="digital"/>
    <n v="2885"/>
  </r>
  <r>
    <s v="72c9615334f4ad7fc3d07ca8e7760cd4cf09fb8f"/>
    <d v="2022-07-01T00:00:00"/>
    <s v="TOTALPLAY"/>
    <x v="9"/>
    <s v="digital"/>
    <n v="11845"/>
  </r>
  <r>
    <s v="72c9615334f4ad7fc3d07ca8e7760cd4cf09fb8f"/>
    <d v="2022-07-02T00:00:00"/>
    <s v="ITUNES"/>
    <x v="9"/>
    <s v="digital"/>
    <n v="587"/>
  </r>
  <r>
    <s v="72c9615334f4ad7fc3d07ca8e7760cd4cf09fb8f"/>
    <d v="2022-07-03T00:00:00"/>
    <s v="RAPPI"/>
    <x v="6"/>
    <s v="digital"/>
    <n v="5652"/>
  </r>
  <r>
    <s v="72c9615334f4ad7fc3d07ca8e7760cd4cf09fb8f"/>
    <d v="2022-07-04T00:00:00"/>
    <s v="RAPPI"/>
    <x v="6"/>
    <s v="digital"/>
    <n v="10352"/>
  </r>
  <r>
    <s v="72c9615334f4ad7fc3d07ca8e7760cd4cf09fb8f"/>
    <d v="2022-07-06T00:00:00"/>
    <s v="RAPPI"/>
    <x v="6"/>
    <s v="digital"/>
    <n v="9536"/>
  </r>
  <r>
    <s v="72c9615334f4ad7fc3d07ca8e7760cd4cf09fb8f"/>
    <d v="2022-07-06T00:00:00"/>
    <s v="RAPPI"/>
    <x v="6"/>
    <s v="digital"/>
    <n v="7163"/>
  </r>
  <r>
    <s v="72c9615334f4ad7fc3d07ca8e7760cd4cf09fb8f"/>
    <d v="2022-07-09T00:00:00"/>
    <s v="RAPPI"/>
    <x v="6"/>
    <s v="digital"/>
    <n v="10352"/>
  </r>
  <r>
    <s v="72c9615334f4ad7fc3d07ca8e7760cd4cf09fb8f"/>
    <d v="2022-07-12T00:00:00"/>
    <s v="7 ELEVEN"/>
    <x v="3"/>
    <s v="fisica"/>
    <n v="1782"/>
  </r>
  <r>
    <s v="72c9615334f4ad7fc3d07ca8e7760cd4cf09fb8f"/>
    <d v="2022-07-13T00:00:00"/>
    <s v="ITUNES"/>
    <x v="9"/>
    <s v="digital"/>
    <n v="702"/>
  </r>
  <r>
    <s v="72c9615334f4ad7fc3d07ca8e7760cd4cf09fb8f"/>
    <d v="2022-07-13T00:00:00"/>
    <s v="ITUNES"/>
    <x v="9"/>
    <s v="digital"/>
    <n v="219"/>
  </r>
  <r>
    <s v="72c9615334f4ad7fc3d07ca8e7760cd4cf09fb8f"/>
    <d v="2022-07-13T00:00:00"/>
    <s v="RAPPI"/>
    <x v="6"/>
    <s v="digital"/>
    <n v="7032"/>
  </r>
  <r>
    <s v="72c9615334f4ad7fc3d07ca8e7760cd4cf09fb8f"/>
    <d v="2022-07-13T00:00:00"/>
    <s v="AMAZON"/>
    <x v="0"/>
    <s v="digital"/>
    <n v="1966"/>
  </r>
  <r>
    <s v="72c9615334f4ad7fc3d07ca8e7760cd4cf09fb8f"/>
    <d v="2022-07-14T00:00:00"/>
    <s v="SPOTIFY"/>
    <x v="9"/>
    <s v="digital"/>
    <n v="231"/>
  </r>
  <r>
    <s v="72c9615334f4ad7fc3d07ca8e7760cd4cf09fb8f"/>
    <d v="2022-07-14T00:00:00"/>
    <s v="RAPPI"/>
    <x v="6"/>
    <s v="digital"/>
    <n v="9536"/>
  </r>
  <r>
    <s v="72c9615334f4ad7fc3d07ca8e7760cd4cf09fb8f"/>
    <d v="2022-07-14T00:00:00"/>
    <s v="RAPPI"/>
    <x v="6"/>
    <s v="digital"/>
    <n v="4688"/>
  </r>
  <r>
    <s v="72c9615334f4ad7fc3d07ca8e7760cd4cf09fb8f"/>
    <d v="2022-07-14T00:00:00"/>
    <s v="RAPPI"/>
    <x v="9"/>
    <s v="digital"/>
    <n v="2081"/>
  </r>
  <r>
    <s v="72c9615334f4ad7fc3d07ca8e7760cd4cf09fb8f"/>
    <d v="2022-07-15T00:00:00"/>
    <s v="MAX"/>
    <x v="9"/>
    <s v="digital"/>
    <n v="1624"/>
  </r>
  <r>
    <s v="72c9615334f4ad7fc3d07ca8e7760cd4cf09fb8f"/>
    <d v="2022-07-16T00:00:00"/>
    <s v="TELCEL"/>
    <x v="16"/>
    <s v="digital"/>
    <n v="2655"/>
  </r>
  <r>
    <s v="72c9615334f4ad7fc3d07ca8e7760cd4cf09fb8f"/>
    <d v="2022-07-16T00:00:00"/>
    <s v="TELCEL"/>
    <x v="16"/>
    <s v="digital"/>
    <n v="2655"/>
  </r>
  <r>
    <s v="72c9615334f4ad7fc3d07ca8e7760cd4cf09fb8f"/>
    <d v="2022-07-16T00:00:00"/>
    <s v="TELCEL"/>
    <x v="16"/>
    <s v="digital"/>
    <n v="2655"/>
  </r>
  <r>
    <s v="72c9615334f4ad7fc3d07ca8e7760cd4cf09fb8f"/>
    <d v="2022-07-17T00:00:00"/>
    <s v="AMAZON"/>
    <x v="0"/>
    <s v="digital"/>
    <n v="3274"/>
  </r>
  <r>
    <s v="72c9615334f4ad7fc3d07ca8e7760cd4cf09fb8f"/>
    <d v="2022-07-17T00:00:00"/>
    <s v="AMAZON"/>
    <x v="0"/>
    <s v="digital"/>
    <n v="3274"/>
  </r>
  <r>
    <s v="72c9615334f4ad7fc3d07ca8e7760cd4cf09fb8f"/>
    <d v="2022-07-17T00:00:00"/>
    <s v="AMAZON"/>
    <x v="0"/>
    <s v="digital"/>
    <n v="604"/>
  </r>
  <r>
    <s v="72c9615334f4ad7fc3d07ca8e7760cd4cf09fb8f"/>
    <d v="2022-07-17T00:00:00"/>
    <s v="AMAZON"/>
    <x v="0"/>
    <s v="digital"/>
    <n v="6706"/>
  </r>
  <r>
    <s v="72c9615334f4ad7fc3d07ca8e7760cd4cf09fb8f"/>
    <d v="2022-07-17T00:00:00"/>
    <s v="AMAZON"/>
    <x v="0"/>
    <s v="digital"/>
    <n v="6706"/>
  </r>
  <r>
    <s v="72c9615334f4ad7fc3d07ca8e7760cd4cf09fb8f"/>
    <d v="2022-07-17T00:00:00"/>
    <s v="AMAZON"/>
    <x v="0"/>
    <s v="digital"/>
    <n v="6031"/>
  </r>
  <r>
    <s v="72c9615334f4ad7fc3d07ca8e7760cd4cf09fb8f"/>
    <d v="2022-07-18T00:00:00"/>
    <s v="NETFLIX"/>
    <x v="20"/>
    <s v="digital"/>
    <n v="3459"/>
  </r>
  <r>
    <s v="72c9615334f4ad7fc3d07ca8e7760cd4cf09fb8f"/>
    <d v="2022-07-19T00:00:00"/>
    <s v="ITUNES"/>
    <x v="9"/>
    <s v="digital"/>
    <n v="587"/>
  </r>
  <r>
    <s v="72c9615334f4ad7fc3d07ca8e7760cd4cf09fb8f"/>
    <d v="2022-07-20T00:00:00"/>
    <s v="RAPPI"/>
    <x v="6"/>
    <s v="digital"/>
    <n v="10777"/>
  </r>
  <r>
    <s v="72c9615334f4ad7fc3d07ca8e7760cd4cf09fb8f"/>
    <d v="2022-07-21T00:00:00"/>
    <s v="AMAZON"/>
    <x v="0"/>
    <s v="digital"/>
    <n v="632"/>
  </r>
  <r>
    <s v="72c9615334f4ad7fc3d07ca8e7760cd4cf09fb8f"/>
    <d v="2022-07-21T00:00:00"/>
    <s v="RAPPI"/>
    <x v="6"/>
    <s v="digital"/>
    <n v="9536"/>
  </r>
  <r>
    <s v="72c9615334f4ad7fc3d07ca8e7760cd4cf09fb8f"/>
    <d v="2022-07-21T00:00:00"/>
    <s v="RAPPI"/>
    <x v="6"/>
    <s v="digital"/>
    <n v="6842"/>
  </r>
  <r>
    <s v="72c9615334f4ad7fc3d07ca8e7760cd4cf09fb8f"/>
    <d v="2022-07-23T00:00:00"/>
    <s v="ITUNES"/>
    <x v="9"/>
    <s v="digital"/>
    <n v="4137"/>
  </r>
  <r>
    <s v="72c9615334f4ad7fc3d07ca8e7760cd4cf09fb8f"/>
    <d v="2022-07-23T00:00:00"/>
    <s v="ITUNES"/>
    <x v="9"/>
    <s v="digital"/>
    <n v="277"/>
  </r>
  <r>
    <s v="72c9615334f4ad7fc3d07ca8e7760cd4cf09fb8f"/>
    <d v="2022-07-23T00:00:00"/>
    <s v="SERV AGUA DREN"/>
    <x v="2"/>
    <s v="digital"/>
    <n v="874"/>
  </r>
  <r>
    <s v="72c9615334f4ad7fc3d07ca8e7760cd4cf09fb8f"/>
    <d v="2022-07-23T00:00:00"/>
    <s v="SERV AGUA DREN"/>
    <x v="2"/>
    <s v="digital"/>
    <n v="8434"/>
  </r>
  <r>
    <s v="72c9615334f4ad7fc3d07ca8e7760cd4cf09fb8f"/>
    <d v="2022-07-26T00:00:00"/>
    <s v="ITUNES"/>
    <x v="9"/>
    <s v="digital"/>
    <n v="1506"/>
  </r>
  <r>
    <s v="72c9615334f4ad7fc3d07ca8e7760cd4cf09fb8f"/>
    <d v="2022-07-27T00:00:00"/>
    <s v="TELCEL"/>
    <x v="16"/>
    <s v="digital"/>
    <n v="6894"/>
  </r>
  <r>
    <s v="72c9615334f4ad7fc3d07ca8e7760cd4cf09fb8f"/>
    <d v="2022-07-27T00:00:00"/>
    <s v="TOTALPLAY"/>
    <x v="9"/>
    <s v="digital"/>
    <n v="10926"/>
  </r>
  <r>
    <s v="72c9615334f4ad7fc3d07ca8e7760cd4cf09fb8f"/>
    <d v="2022-07-27T00:00:00"/>
    <s v="RAPPI"/>
    <x v="6"/>
    <s v="digital"/>
    <n v="10777"/>
  </r>
  <r>
    <s v="72c9615334f4ad7fc3d07ca8e7760cd4cf09fb8f"/>
    <d v="2022-07-28T00:00:00"/>
    <s v="RAPPI"/>
    <x v="6"/>
    <s v="digital"/>
    <n v="11363"/>
  </r>
  <r>
    <s v="72c9615334f4ad7fc3d07ca8e7760cd4cf09fb8f"/>
    <d v="2022-07-28T00:00:00"/>
    <s v="RAPPI"/>
    <x v="6"/>
    <s v="digital"/>
    <n v="6842"/>
  </r>
  <r>
    <s v="72c9615334f4ad7fc3d07ca8e7760cd4cf09fb8f"/>
    <d v="2022-07-31T00:00:00"/>
    <s v="ITUNES"/>
    <x v="9"/>
    <s v="digital"/>
    <n v="3804"/>
  </r>
  <r>
    <s v="72c9615334f4ad7fc3d07ca8e7760cd4cf09fb8f"/>
    <d v="2022-08-01T00:00:00"/>
    <s v="MICROSOFT"/>
    <x v="9"/>
    <s v="digital"/>
    <n v="2885"/>
  </r>
  <r>
    <s v="72c9615334f4ad7fc3d07ca8e7760cd4cf09fb8f"/>
    <d v="2022-08-02T00:00:00"/>
    <s v="RAPPI"/>
    <x v="6"/>
    <s v="digital"/>
    <n v="13396"/>
  </r>
  <r>
    <s v="72c9615334f4ad7fc3d07ca8e7760cd4cf09fb8f"/>
    <d v="2022-08-02T00:00:00"/>
    <s v="ITUNES"/>
    <x v="9"/>
    <s v="digital"/>
    <n v="587"/>
  </r>
  <r>
    <s v="72c9615334f4ad7fc3d07ca8e7760cd4cf09fb8f"/>
    <d v="2022-08-02T00:00:00"/>
    <s v="RAPPI"/>
    <x v="6"/>
    <s v="digital"/>
    <n v="8434"/>
  </r>
  <r>
    <s v="72c9615334f4ad7fc3d07ca8e7760cd4cf09fb8f"/>
    <d v="2022-08-03T00:00:00"/>
    <s v="ITUNES"/>
    <x v="9"/>
    <s v="digital"/>
    <n v="702"/>
  </r>
  <r>
    <s v="72c9615334f4ad7fc3d07ca8e7760cd4cf09fb8f"/>
    <d v="2022-08-03T00:00:00"/>
    <s v="RAPPI"/>
    <x v="6"/>
    <s v="digital"/>
    <n v="4953"/>
  </r>
  <r>
    <s v="72c9615334f4ad7fc3d07ca8e7760cd4cf09fb8f"/>
    <d v="2022-08-03T00:00:00"/>
    <s v="RAPPI"/>
    <x v="6"/>
    <s v="digital"/>
    <n v="6216"/>
  </r>
  <r>
    <s v="72c9615334f4ad7fc3d07ca8e7760cd4cf09fb8f"/>
    <d v="2022-08-04T00:00:00"/>
    <s v="RAPPI"/>
    <x v="6"/>
    <s v="digital"/>
    <n v="14014"/>
  </r>
  <r>
    <s v="72c9615334f4ad7fc3d07ca8e7760cd4cf09fb8f"/>
    <d v="2022-08-10T00:00:00"/>
    <s v="RAPPI"/>
    <x v="6"/>
    <s v="digital"/>
    <n v="7308"/>
  </r>
  <r>
    <s v="72c9615334f4ad7fc3d07ca8e7760cd4cf09fb8f"/>
    <d v="2022-08-13T00:00:00"/>
    <s v="ITUNES"/>
    <x v="9"/>
    <s v="digital"/>
    <n v="219"/>
  </r>
  <r>
    <s v="72c9615334f4ad7fc3d07ca8e7760cd4cf09fb8f"/>
    <d v="2022-08-14T00:00:00"/>
    <s v="SPOTIFY"/>
    <x v="9"/>
    <s v="digital"/>
    <n v="231"/>
  </r>
  <r>
    <s v="72c9615334f4ad7fc3d07ca8e7760cd4cf09fb8f"/>
    <d v="2022-08-14T00:00:00"/>
    <s v="ITUNES"/>
    <x v="9"/>
    <s v="digital"/>
    <n v="4252"/>
  </r>
  <r>
    <s v="72c9615334f4ad7fc3d07ca8e7760cd4cf09fb8f"/>
    <d v="2022-08-14T00:00:00"/>
    <s v="MAX"/>
    <x v="9"/>
    <s v="digital"/>
    <n v="1624"/>
  </r>
  <r>
    <s v="72c9615334f4ad7fc3d07ca8e7760cd4cf09fb8f"/>
    <d v="2022-08-14T00:00:00"/>
    <s v="RAPPI"/>
    <x v="9"/>
    <s v="digital"/>
    <n v="2081"/>
  </r>
  <r>
    <s v="72c9615334f4ad7fc3d07ca8e7760cd4cf09fb8f"/>
    <d v="2022-08-16T00:00:00"/>
    <s v="TELCEL"/>
    <x v="16"/>
    <s v="digital"/>
    <n v="2655"/>
  </r>
  <r>
    <s v="72c9615334f4ad7fc3d07ca8e7760cd4cf09fb8f"/>
    <d v="2022-08-16T00:00:00"/>
    <s v="TELCEL"/>
    <x v="16"/>
    <s v="digital"/>
    <n v="2655"/>
  </r>
  <r>
    <s v="72c9615334f4ad7fc3d07ca8e7760cd4cf09fb8f"/>
    <d v="2022-08-16T00:00:00"/>
    <s v="TELCEL"/>
    <x v="18"/>
    <s v="digital"/>
    <n v="2655"/>
  </r>
  <r>
    <s v="72c9615334f4ad7fc3d07ca8e7760cd4cf09fb8f"/>
    <d v="2022-08-16T00:00:00"/>
    <s v="TELCEL"/>
    <x v="16"/>
    <s v="digital"/>
    <n v="8054"/>
  </r>
  <r>
    <s v="72c9615334f4ad7fc3d07ca8e7760cd4cf09fb8f"/>
    <d v="2022-08-17T00:00:00"/>
    <s v="RAPPI"/>
    <x v="6"/>
    <s v="digital"/>
    <n v="14924"/>
  </r>
  <r>
    <s v="72c9615334f4ad7fc3d07ca8e7760cd4cf09fb8f"/>
    <d v="2022-08-18T00:00:00"/>
    <s v="NETFLIX"/>
    <x v="20"/>
    <s v="digital"/>
    <n v="3459"/>
  </r>
  <r>
    <s v="72c9615334f4ad7fc3d07ca8e7760cd4cf09fb8f"/>
    <d v="2022-08-18T00:00:00"/>
    <s v="RAPPI"/>
    <x v="6"/>
    <s v="digital"/>
    <n v="11024"/>
  </r>
  <r>
    <s v="72c9615334f4ad7fc3d07ca8e7760cd4cf09fb8f"/>
    <d v="2022-08-19T00:00:00"/>
    <s v="ITUNES"/>
    <x v="9"/>
    <s v="digital"/>
    <n v="587"/>
  </r>
  <r>
    <s v="72c9615334f4ad7fc3d07ca8e7760cd4cf09fb8f"/>
    <d v="2022-08-19T00:00:00"/>
    <s v="AMAZON"/>
    <x v="0"/>
    <s v="digital"/>
    <n v="8528"/>
  </r>
  <r>
    <s v="72c9615334f4ad7fc3d07ca8e7760cd4cf09fb8f"/>
    <d v="2022-08-24T00:00:00"/>
    <s v="RAPPI"/>
    <x v="6"/>
    <s v="digital"/>
    <n v="10651"/>
  </r>
  <r>
    <s v="72c9615334f4ad7fc3d07ca8e7760cd4cf09fb8f"/>
    <d v="2022-08-25T00:00:00"/>
    <s v="RAPPI"/>
    <x v="6"/>
    <s v="digital"/>
    <n v="1416"/>
  </r>
  <r>
    <s v="72c9615334f4ad7fc3d07ca8e7760cd4cf09fb8f"/>
    <d v="2022-08-26T00:00:00"/>
    <s v="ITUNES"/>
    <x v="9"/>
    <s v="digital"/>
    <n v="1506"/>
  </r>
  <r>
    <s v="72c9615334f4ad7fc3d07ca8e7760cd4cf09fb8f"/>
    <d v="2022-08-26T00:00:00"/>
    <s v="TOTALPLAY"/>
    <x v="9"/>
    <s v="digital"/>
    <n v="10926"/>
  </r>
  <r>
    <s v="72c9615334f4ad7fc3d07ca8e7760cd4cf09fb8f"/>
    <d v="2022-08-27T00:00:00"/>
    <s v="AMAZON"/>
    <x v="0"/>
    <s v="digital"/>
    <n v="5531"/>
  </r>
  <r>
    <s v="72c9615334f4ad7fc3d07ca8e7760cd4cf09fb8f"/>
    <d v="2022-08-27T00:00:00"/>
    <s v="AMAZON"/>
    <x v="0"/>
    <s v="digital"/>
    <n v="1851"/>
  </r>
  <r>
    <s v="72c9615334f4ad7fc3d07ca8e7760cd4cf09fb8f"/>
    <d v="2022-08-28T00:00:00"/>
    <s v="ITUNES"/>
    <x v="9"/>
    <s v="digital"/>
    <n v="3448"/>
  </r>
  <r>
    <s v="72c9615334f4ad7fc3d07ca8e7760cd4cf09fb8f"/>
    <d v="2022-08-28T00:00:00"/>
    <s v="7 ELEVEN"/>
    <x v="3"/>
    <s v="fisica"/>
    <n v="1454"/>
  </r>
  <r>
    <s v="72c9615334f4ad7fc3d07ca8e7760cd4cf09fb8f"/>
    <d v="2022-08-28T00:00:00"/>
    <s v="7 ELEVEN"/>
    <x v="3"/>
    <s v="fisica"/>
    <n v="1454"/>
  </r>
  <r>
    <s v="72c9615334f4ad7fc3d07ca8e7760cd4cf09fb8f"/>
    <d v="2022-08-31T00:00:00"/>
    <s v="ITUNES"/>
    <x v="9"/>
    <s v="digital"/>
    <n v="3804"/>
  </r>
  <r>
    <s v="72c9615334f4ad7fc3d07ca8e7760cd4cf09fb8f"/>
    <d v="2022-08-31T00:00:00"/>
    <s v="RAPPI"/>
    <x v="6"/>
    <s v="digital"/>
    <n v="6216"/>
  </r>
  <r>
    <s v="72c9615334f4ad7fc3d07ca8e7760cd4cf09fb8f"/>
    <d v="2022-08-31T00:00:00"/>
    <s v="RAPPI"/>
    <x v="6"/>
    <s v="digital"/>
    <n v="5071"/>
  </r>
  <r>
    <s v="72c9615334f4ad7fc3d07ca8e7760cd4cf09fb8f"/>
    <d v="2022-09-01T00:00:00"/>
    <s v="RAPPI"/>
    <x v="6"/>
    <s v="digital"/>
    <n v="5963"/>
  </r>
  <r>
    <s v="72c9615334f4ad7fc3d07ca8e7760cd4cf09fb8f"/>
    <d v="2022-09-01T00:00:00"/>
    <s v="RAPPI"/>
    <x v="6"/>
    <s v="digital"/>
    <n v="8962"/>
  </r>
  <r>
    <s v="72c9615334f4ad7fc3d07ca8e7760cd4cf09fb8f"/>
    <d v="2022-09-01T00:00:00"/>
    <s v="MICROSOFT"/>
    <x v="9"/>
    <s v="digital"/>
    <n v="2885"/>
  </r>
  <r>
    <s v="72c9615334f4ad7fc3d07ca8e7760cd4cf09fb8f"/>
    <d v="2022-09-02T00:00:00"/>
    <s v="ITUNES"/>
    <x v="9"/>
    <s v="digital"/>
    <n v="587"/>
  </r>
  <r>
    <s v="72c9615334f4ad7fc3d07ca8e7760cd4cf09fb8f"/>
    <d v="2022-09-03T00:00:00"/>
    <s v="ITUNES"/>
    <x v="9"/>
    <s v="digital"/>
    <n v="702"/>
  </r>
  <r>
    <s v="72c9615334f4ad7fc3d07ca8e7760cd4cf09fb8f"/>
    <d v="2022-09-06T00:00:00"/>
    <s v="AMAZON"/>
    <x v="0"/>
    <s v="digital"/>
    <n v="305"/>
  </r>
  <r>
    <s v="72c9615334f4ad7fc3d07ca8e7760cd4cf09fb8f"/>
    <d v="2022-09-07T00:00:00"/>
    <s v="7 ELEVEN"/>
    <x v="3"/>
    <s v="fisica"/>
    <n v="1839"/>
  </r>
  <r>
    <s v="72c9615334f4ad7fc3d07ca8e7760cd4cf09fb8f"/>
    <d v="2022-09-07T00:00:00"/>
    <s v="RAPPI"/>
    <x v="6"/>
    <s v="digital"/>
    <n v="6216"/>
  </r>
  <r>
    <s v="72c9615334f4ad7fc3d07ca8e7760cd4cf09fb8f"/>
    <d v="2022-09-07T00:00:00"/>
    <s v="RAPPI"/>
    <x v="6"/>
    <s v="digital"/>
    <n v="7217"/>
  </r>
  <r>
    <s v="72c9615334f4ad7fc3d07ca8e7760cd4cf09fb8f"/>
    <d v="2022-09-08T00:00:00"/>
    <s v="AMAZON"/>
    <x v="0"/>
    <s v="digital"/>
    <n v="6325"/>
  </r>
  <r>
    <s v="72c9615334f4ad7fc3d07ca8e7760cd4cf09fb8f"/>
    <d v="2022-09-08T00:00:00"/>
    <s v="7 ELEVEN"/>
    <x v="3"/>
    <s v="fisica"/>
    <n v="1115"/>
  </r>
  <r>
    <s v="72c9615334f4ad7fc3d07ca8e7760cd4cf09fb8f"/>
    <d v="2022-09-08T00:00:00"/>
    <s v="RAPPI"/>
    <x v="6"/>
    <s v="digital"/>
    <n v="9559"/>
  </r>
  <r>
    <s v="72c9615334f4ad7fc3d07ca8e7760cd4cf09fb8f"/>
    <d v="2022-09-09T00:00:00"/>
    <s v="RAPPI"/>
    <x v="6"/>
    <s v="digital"/>
    <n v="5721"/>
  </r>
  <r>
    <s v="72c9615334f4ad7fc3d07ca8e7760cd4cf09fb8f"/>
    <d v="2022-09-09T00:00:00"/>
    <s v="AMAZON"/>
    <x v="0"/>
    <s v="digital"/>
    <n v="9145"/>
  </r>
  <r>
    <s v="72c9615334f4ad7fc3d07ca8e7760cd4cf09fb8f"/>
    <d v="2022-09-11T00:00:00"/>
    <s v="RAPPI"/>
    <x v="6"/>
    <s v="digital"/>
    <n v="14827"/>
  </r>
  <r>
    <s v="72c9615334f4ad7fc3d07ca8e7760cd4cf09fb8f"/>
    <d v="2022-09-11T00:00:00"/>
    <s v="RAPPI"/>
    <x v="6"/>
    <s v="digital"/>
    <n v="7527"/>
  </r>
  <r>
    <s v="72c9615334f4ad7fc3d07ca8e7760cd4cf09fb8f"/>
    <d v="2022-09-13T00:00:00"/>
    <s v="ITUNES"/>
    <x v="9"/>
    <s v="digital"/>
    <n v="219"/>
  </r>
  <r>
    <s v="72c9615334f4ad7fc3d07ca8e7760cd4cf09fb8f"/>
    <d v="2022-09-13T00:00:00"/>
    <s v="COSTCO"/>
    <x v="10"/>
    <s v="digital"/>
    <n v="20703"/>
  </r>
  <r>
    <s v="72c9615334f4ad7fc3d07ca8e7760cd4cf09fb8f"/>
    <d v="2022-09-13T00:00:00"/>
    <s v="MAX"/>
    <x v="9"/>
    <s v="digital"/>
    <n v="1624"/>
  </r>
  <r>
    <s v="72c9615334f4ad7fc3d07ca8e7760cd4cf09fb8f"/>
    <d v="2022-09-13T00:00:00"/>
    <s v="MERCADO PAGO"/>
    <x v="14"/>
    <s v="digital"/>
    <n v="1839"/>
  </r>
  <r>
    <s v="72c9615334f4ad7fc3d07ca8e7760cd4cf09fb8f"/>
    <d v="2022-09-14T00:00:00"/>
    <s v="SPOTIFY"/>
    <x v="9"/>
    <s v="digital"/>
    <n v="231"/>
  </r>
  <r>
    <s v="72c9615334f4ad7fc3d07ca8e7760cd4cf09fb8f"/>
    <d v="2022-09-14T00:00:00"/>
    <s v="RAPPIPRO"/>
    <x v="12"/>
    <s v="digital"/>
    <n v="2081"/>
  </r>
  <r>
    <s v="72c9615334f4ad7fc3d07ca8e7760cd4cf09fb8f"/>
    <d v="2022-09-14T00:00:00"/>
    <s v="RAPPI"/>
    <x v="6"/>
    <s v="digital"/>
    <n v="11082"/>
  </r>
  <r>
    <s v="72c9615334f4ad7fc3d07ca8e7760cd4cf09fb8f"/>
    <d v="2022-09-14T00:00:00"/>
    <s v="RAPPI"/>
    <x v="6"/>
    <s v="digital"/>
    <n v="7491"/>
  </r>
  <r>
    <s v="72c9615334f4ad7fc3d07ca8e7760cd4cf09fb8f"/>
    <d v="2022-09-15T00:00:00"/>
    <s v="RAPPI"/>
    <x v="6"/>
    <s v="digital"/>
    <n v="7264"/>
  </r>
  <r>
    <s v="72c9615334f4ad7fc3d07ca8e7760cd4cf09fb8f"/>
    <d v="2022-09-15T00:00:00"/>
    <s v="RAPPI"/>
    <x v="6"/>
    <s v="digital"/>
    <n v="722"/>
  </r>
  <r>
    <s v="72c9615334f4ad7fc3d07ca8e7760cd4cf09fb8f"/>
    <d v="2022-09-15T00:00:00"/>
    <s v="TELCEL"/>
    <x v="16"/>
    <s v="digital"/>
    <n v="2655"/>
  </r>
  <r>
    <s v="72c9615334f4ad7fc3d07ca8e7760cd4cf09fb8f"/>
    <d v="2022-09-15T00:00:00"/>
    <s v="TELCEL"/>
    <x v="16"/>
    <s v="digital"/>
    <n v="2655"/>
  </r>
  <r>
    <s v="72c9615334f4ad7fc3d07ca8e7760cd4cf09fb8f"/>
    <d v="2022-09-15T00:00:00"/>
    <s v="TELCEL"/>
    <x v="18"/>
    <s v="digital"/>
    <n v="2655"/>
  </r>
  <r>
    <s v="72c9615334f4ad7fc3d07ca8e7760cd4cf09fb8f"/>
    <d v="2022-09-15T00:00:00"/>
    <s v="TELCEL"/>
    <x v="16"/>
    <s v="digital"/>
    <n v="6904"/>
  </r>
  <r>
    <s v="72c9615334f4ad7fc3d07ca8e7760cd4cf09fb8f"/>
    <d v="2022-09-16T00:00:00"/>
    <s v="RAPPI"/>
    <x v="6"/>
    <s v="digital"/>
    <n v="14565"/>
  </r>
  <r>
    <s v="72c9615334f4ad7fc3d07ca8e7760cd4cf09fb8f"/>
    <d v="2022-09-17T00:00:00"/>
    <s v="RAPPI"/>
    <x v="6"/>
    <s v="digital"/>
    <n v="10295"/>
  </r>
  <r>
    <s v="72c9615334f4ad7fc3d07ca8e7760cd4cf09fb8f"/>
    <d v="2022-09-17T00:00:00"/>
    <s v="SERV AGUA DREN"/>
    <x v="2"/>
    <s v="digital"/>
    <n v="92"/>
  </r>
  <r>
    <s v="72c9615334f4ad7fc3d07ca8e7760cd4cf09fb8f"/>
    <d v="2022-09-17T00:00:00"/>
    <s v="SERV AGUA DREN"/>
    <x v="2"/>
    <s v="digital"/>
    <n v="1134"/>
  </r>
  <r>
    <s v="72c9615334f4ad7fc3d07ca8e7760cd4cf09fb8f"/>
    <d v="2022-09-18T00:00:00"/>
    <s v="NETFLIX"/>
    <x v="20"/>
    <s v="digital"/>
    <n v="3459"/>
  </r>
  <r>
    <s v="72c9615334f4ad7fc3d07ca8e7760cd4cf09fb8f"/>
    <d v="2022-09-18T00:00:00"/>
    <s v="ITUNES"/>
    <x v="9"/>
    <s v="digital"/>
    <n v="493"/>
  </r>
  <r>
    <s v="72c9615334f4ad7fc3d07ca8e7760cd4cf09fb8f"/>
    <d v="2022-09-21T00:00:00"/>
    <s v="RAPPI"/>
    <x v="6"/>
    <s v="digital"/>
    <n v="8839"/>
  </r>
  <r>
    <s v="72c9615334f4ad7fc3d07ca8e7760cd4cf09fb8f"/>
    <d v="2022-09-22T00:00:00"/>
    <s v="RAPPI"/>
    <x v="6"/>
    <s v="digital"/>
    <n v="6216"/>
  </r>
  <r>
    <s v="72c9615334f4ad7fc3d07ca8e7760cd4cf09fb8f"/>
    <d v="2022-09-22T00:00:00"/>
    <s v="RAPPI"/>
    <x v="6"/>
    <s v="digital"/>
    <n v="6555"/>
  </r>
  <r>
    <s v="72c9615334f4ad7fc3d07ca8e7760cd4cf09fb8f"/>
    <d v="2022-09-23T00:00:00"/>
    <s v="ITUNES"/>
    <x v="9"/>
    <s v="digital"/>
    <n v="277"/>
  </r>
  <r>
    <s v="72c9615334f4ad7fc3d07ca8e7760cd4cf09fb8f"/>
    <d v="2022-09-25T00:00:00"/>
    <s v="TOTALPLAY"/>
    <x v="9"/>
    <s v="digital"/>
    <n v="10926"/>
  </r>
  <r>
    <s v="72c9615334f4ad7fc3d07ca8e7760cd4cf09fb8f"/>
    <d v="2022-09-26T00:00:00"/>
    <s v="RAPPI"/>
    <x v="6"/>
    <s v="digital"/>
    <n v="887"/>
  </r>
  <r>
    <s v="72c9615334f4ad7fc3d07ca8e7760cd4cf09fb8f"/>
    <d v="2022-09-28T00:00:00"/>
    <s v="AMAZON"/>
    <x v="0"/>
    <s v="digital"/>
    <n v="6733"/>
  </r>
  <r>
    <s v="72c9615334f4ad7fc3d07ca8e7760cd4cf09fb8f"/>
    <d v="2022-09-28T00:00:00"/>
    <s v="RAPPI"/>
    <x v="6"/>
    <s v="digital"/>
    <n v="11082"/>
  </r>
  <r>
    <s v="72c9615334f4ad7fc3d07ca8e7760cd4cf09fb8f"/>
    <d v="2022-09-29T00:00:00"/>
    <s v="RAPPI"/>
    <x v="6"/>
    <s v="digital"/>
    <n v="19119"/>
  </r>
  <r>
    <s v="72c9615334f4ad7fc3d07ca8e7760cd4cf09fb8f"/>
    <d v="2022-09-29T00:00:00"/>
    <s v="RAPPI"/>
    <x v="6"/>
    <s v="digital"/>
    <n v="4918"/>
  </r>
  <r>
    <s v="72c9615334f4ad7fc3d07ca8e7760cd4cf09fb8f"/>
    <d v="2022-09-30T00:00:00"/>
    <s v="ITUNES"/>
    <x v="9"/>
    <s v="digital"/>
    <n v="3804"/>
  </r>
  <r>
    <s v="72c9615334f4ad7fc3d07ca8e7760cd4cf09fb8f"/>
    <d v="2022-10-01T00:00:00"/>
    <s v="MICROSOFT"/>
    <x v="9"/>
    <s v="digital"/>
    <n v="3459"/>
  </r>
  <r>
    <s v="72c9615334f4ad7fc3d07ca8e7760cd4cf09fb8f"/>
    <d v="2022-10-02T00:00:00"/>
    <s v="ITUNES"/>
    <x v="9"/>
    <s v="digital"/>
    <n v="587"/>
  </r>
  <r>
    <s v="72c9615334f4ad7fc3d07ca8e7760cd4cf09fb8f"/>
    <d v="2022-10-04T00:00:00"/>
    <s v="WALMART"/>
    <x v="5"/>
    <s v="digital"/>
    <n v="6101"/>
  </r>
  <r>
    <s v="72c9615334f4ad7fc3d07ca8e7760cd4cf09fb8f"/>
    <d v="2022-10-05T00:00:00"/>
    <s v="RAPPI"/>
    <x v="6"/>
    <s v="digital"/>
    <n v="11139"/>
  </r>
  <r>
    <s v="72c9615334f4ad7fc3d07ca8e7760cd4cf09fb8f"/>
    <d v="2022-10-06T00:00:00"/>
    <s v="RAPPI"/>
    <x v="6"/>
    <s v="digital"/>
    <n v="8896"/>
  </r>
  <r>
    <s v="72c9615334f4ad7fc3d07ca8e7760cd4cf09fb8f"/>
    <d v="2022-10-12T00:00:00"/>
    <s v="RAPPI"/>
    <x v="6"/>
    <s v="digital"/>
    <n v="7287"/>
  </r>
  <r>
    <s v="72c9615334f4ad7fc3d07ca8e7760cd4cf09fb8f"/>
    <d v="2022-10-12T00:00:00"/>
    <s v="RAPPI"/>
    <x v="6"/>
    <s v="digital"/>
    <n v="910"/>
  </r>
  <r>
    <s v="72c9615334f4ad7fc3d07ca8e7760cd4cf09fb8f"/>
    <d v="2022-10-13T00:00:00"/>
    <s v="ITUNES"/>
    <x v="9"/>
    <s v="digital"/>
    <n v="702"/>
  </r>
  <r>
    <s v="72c9615334f4ad7fc3d07ca8e7760cd4cf09fb8f"/>
    <d v="2022-10-13T00:00:00"/>
    <s v="ITUNES"/>
    <x v="9"/>
    <s v="digital"/>
    <n v="219"/>
  </r>
  <r>
    <s v="72c9615334f4ad7fc3d07ca8e7760cd4cf09fb8f"/>
    <d v="2022-10-13T00:00:00"/>
    <s v="RAPPI"/>
    <x v="6"/>
    <s v="digital"/>
    <n v="10364"/>
  </r>
  <r>
    <s v="72c9615334f4ad7fc3d07ca8e7760cd4cf09fb8f"/>
    <d v="2022-10-13T00:00:00"/>
    <s v="MAX"/>
    <x v="9"/>
    <s v="digital"/>
    <n v="1624"/>
  </r>
  <r>
    <s v="72c9615334f4ad7fc3d07ca8e7760cd4cf09fb8f"/>
    <d v="2022-10-14T00:00:00"/>
    <s v="SPOTIFY"/>
    <x v="9"/>
    <s v="digital"/>
    <n v="231"/>
  </r>
  <r>
    <s v="72c9615334f4ad7fc3d07ca8e7760cd4cf09fb8f"/>
    <d v="2022-10-14T00:00:00"/>
    <s v="ITUNES"/>
    <x v="9"/>
    <s v="digital"/>
    <n v="4252"/>
  </r>
  <r>
    <s v="72c9615334f4ad7fc3d07ca8e7760cd4cf09fb8f"/>
    <d v="2022-10-14T00:00:00"/>
    <s v="RAPPIPRO"/>
    <x v="12"/>
    <s v="digital"/>
    <n v="2081"/>
  </r>
  <r>
    <s v="72c9615334f4ad7fc3d07ca8e7760cd4cf09fb8f"/>
    <d v="2022-10-15T00:00:00"/>
    <s v="TELCEL"/>
    <x v="16"/>
    <s v="digital"/>
    <n v="2655"/>
  </r>
  <r>
    <s v="72c9615334f4ad7fc3d07ca8e7760cd4cf09fb8f"/>
    <d v="2022-10-15T00:00:00"/>
    <s v="TELCEL"/>
    <x v="16"/>
    <s v="digital"/>
    <n v="2655"/>
  </r>
  <r>
    <s v="72c9615334f4ad7fc3d07ca8e7760cd4cf09fb8f"/>
    <d v="2022-10-15T00:00:00"/>
    <s v="TELCEL"/>
    <x v="16"/>
    <s v="digital"/>
    <n v="2655"/>
  </r>
  <r>
    <s v="72c9615334f4ad7fc3d07ca8e7760cd4cf09fb8f"/>
    <d v="2022-10-15T00:00:00"/>
    <s v="TELCEL"/>
    <x v="16"/>
    <s v="digital"/>
    <n v="5757"/>
  </r>
  <r>
    <s v="72c9615334f4ad7fc3d07ca8e7760cd4cf09fb8f"/>
    <d v="2022-10-17T00:00:00"/>
    <s v="AMAZON"/>
    <x v="0"/>
    <s v="digital"/>
    <n v="9385"/>
  </r>
  <r>
    <s v="72c9615334f4ad7fc3d07ca8e7760cd4cf09fb8f"/>
    <d v="2022-10-17T00:00:00"/>
    <s v="AMAZON"/>
    <x v="0"/>
    <s v="digital"/>
    <n v="2322"/>
  </r>
  <r>
    <s v="72c9615334f4ad7fc3d07ca8e7760cd4cf09fb8f"/>
    <d v="2022-10-18T00:00:00"/>
    <s v="NETFLIX"/>
    <x v="20"/>
    <s v="digital"/>
    <n v="3459"/>
  </r>
  <r>
    <s v="72c9615334f4ad7fc3d07ca8e7760cd4cf09fb8f"/>
    <d v="2022-10-19T00:00:00"/>
    <s v="ITUNES"/>
    <x v="9"/>
    <s v="digital"/>
    <n v="587"/>
  </r>
  <r>
    <s v="72c9615334f4ad7fc3d07ca8e7760cd4cf09fb8f"/>
    <d v="2022-10-19T00:00:00"/>
    <s v="RAPPI"/>
    <x v="6"/>
    <s v="digital"/>
    <n v="11082"/>
  </r>
  <r>
    <s v="72c9615334f4ad7fc3d07ca8e7760cd4cf09fb8f"/>
    <d v="2022-10-19T00:00:00"/>
    <s v="RAPPI"/>
    <x v="1"/>
    <s v="digital"/>
    <n v="11155"/>
  </r>
  <r>
    <s v="72c9615334f4ad7fc3d07ca8e7760cd4cf09fb8f"/>
    <d v="2022-10-20T00:00:00"/>
    <s v="RAPPI"/>
    <x v="6"/>
    <s v="digital"/>
    <n v="6216"/>
  </r>
  <r>
    <s v="72c9615334f4ad7fc3d07ca8e7760cd4cf09fb8f"/>
    <d v="2022-10-20T00:00:00"/>
    <s v="RAPPI"/>
    <x v="6"/>
    <s v="digital"/>
    <n v="7424"/>
  </r>
  <r>
    <s v="72c9615334f4ad7fc3d07ca8e7760cd4cf09fb8f"/>
    <d v="2022-10-21T00:00:00"/>
    <s v="CFE"/>
    <x v="2"/>
    <s v="digital"/>
    <n v="4378"/>
  </r>
  <r>
    <s v="72c9615334f4ad7fc3d07ca8e7760cd4cf09fb8f"/>
    <d v="2022-10-21T00:00:00"/>
    <s v="CFE"/>
    <x v="2"/>
    <s v="digital"/>
    <n v="34351"/>
  </r>
  <r>
    <s v="72c9615334f4ad7fc3d07ca8e7760cd4cf09fb8f"/>
    <d v="2022-10-22T00:00:00"/>
    <s v="RAPPI"/>
    <x v="6"/>
    <s v="digital"/>
    <n v="900"/>
  </r>
  <r>
    <s v="72c9615334f4ad7fc3d07ca8e7760cd4cf09fb8f"/>
    <d v="2022-10-26T00:00:00"/>
    <s v="RAPPI"/>
    <x v="6"/>
    <s v="digital"/>
    <n v="11571"/>
  </r>
  <r>
    <s v="72c9615334f4ad7fc3d07ca8e7760cd4cf09fb8f"/>
    <d v="2022-10-27T00:00:00"/>
    <s v="RAPPI"/>
    <x v="6"/>
    <s v="digital"/>
    <n v="5653"/>
  </r>
  <r>
    <s v="72c9615334f4ad7fc3d07ca8e7760cd4cf09fb8f"/>
    <d v="2022-10-27T00:00:00"/>
    <s v="RAPPI"/>
    <x v="6"/>
    <s v="digital"/>
    <n v="1240"/>
  </r>
  <r>
    <s v="72c9615334f4ad7fc3d07ca8e7760cd4cf09fb8f"/>
    <d v="2022-10-28T00:00:00"/>
    <s v="ITUNES"/>
    <x v="9"/>
    <s v="digital"/>
    <n v="3448"/>
  </r>
  <r>
    <s v="72c9615334f4ad7fc3d07ca8e7760cd4cf09fb8f"/>
    <d v="2022-10-28T00:00:00"/>
    <s v="TOTALPLAY"/>
    <x v="9"/>
    <s v="digital"/>
    <n v="11845"/>
  </r>
  <r>
    <s v="72c9615334f4ad7fc3d07ca8e7760cd4cf09fb8f"/>
    <d v="2022-10-28T00:00:00"/>
    <s v="7 ELEVEN"/>
    <x v="3"/>
    <s v="fisica"/>
    <n v="1265"/>
  </r>
  <r>
    <s v="72c9615334f4ad7fc3d07ca8e7760cd4cf09fb8f"/>
    <d v="2022-10-30T00:00:00"/>
    <s v="RAPPI"/>
    <x v="6"/>
    <s v="digital"/>
    <n v="900"/>
  </r>
  <r>
    <s v="72c9615334f4ad7fc3d07ca8e7760cd4cf09fb8f"/>
    <d v="2022-10-31T00:00:00"/>
    <s v="ITUNES"/>
    <x v="9"/>
    <s v="digital"/>
    <n v="3804"/>
  </r>
  <r>
    <s v="72c9615334f4ad7fc3d07ca8e7760cd4cf09fb8f"/>
    <d v="2022-10-31T00:00:00"/>
    <s v="RAPPI"/>
    <x v="7"/>
    <s v="digital"/>
    <n v="11155"/>
  </r>
  <r>
    <s v="72c9615334f4ad7fc3d07ca8e7760cd4cf09fb8f"/>
    <d v="2022-10-31T00:00:00"/>
    <s v="MICROSOFT"/>
    <x v="9"/>
    <s v="digital"/>
    <n v="3459"/>
  </r>
  <r>
    <s v="72c9615334f4ad7fc3d07ca8e7760cd4cf09fb8f"/>
    <d v="2022-11-02T00:00:00"/>
    <s v="RAPPI"/>
    <x v="6"/>
    <s v="digital"/>
    <n v="11755"/>
  </r>
  <r>
    <s v="72c9615334f4ad7fc3d07ca8e7760cd4cf09fb8f"/>
    <d v="2022-11-02T00:00:00"/>
    <s v="ITUNES"/>
    <x v="9"/>
    <s v="digital"/>
    <n v="587"/>
  </r>
  <r>
    <s v="72c9615334f4ad7fc3d07ca8e7760cd4cf09fb8f"/>
    <d v="2022-11-03T00:00:00"/>
    <s v="ITUNES"/>
    <x v="9"/>
    <s v="digital"/>
    <n v="231"/>
  </r>
  <r>
    <s v="72c9615334f4ad7fc3d07ca8e7760cd4cf09fb8f"/>
    <d v="2022-11-03T00:00:00"/>
    <s v="ITUNES"/>
    <x v="9"/>
    <s v="digital"/>
    <n v="702"/>
  </r>
  <r>
    <s v="72c9615334f4ad7fc3d07ca8e7760cd4cf09fb8f"/>
    <d v="2022-11-03T00:00:00"/>
    <s v="RAPPI"/>
    <x v="6"/>
    <s v="digital"/>
    <n v="8839"/>
  </r>
  <r>
    <s v="72c9615334f4ad7fc3d07ca8e7760cd4cf09fb8f"/>
    <d v="2022-11-04T00:00:00"/>
    <s v="MERCADO PAGO"/>
    <x v="0"/>
    <s v="digital"/>
    <n v="3027"/>
  </r>
  <r>
    <s v="72c9615334f4ad7fc3d07ca8e7760cd4cf09fb8f"/>
    <d v="2022-11-04T00:00:00"/>
    <s v="AMAZON"/>
    <x v="0"/>
    <s v="digital"/>
    <n v="1851"/>
  </r>
  <r>
    <s v="72c9615334f4ad7fc3d07ca8e7760cd4cf09fb8f"/>
    <d v="2022-11-04T00:00:00"/>
    <s v="AMAZON"/>
    <x v="0"/>
    <s v="digital"/>
    <n v="2805"/>
  </r>
  <r>
    <s v="72c9615334f4ad7fc3d07ca8e7760cd4cf09fb8f"/>
    <d v="2022-11-05T00:00:00"/>
    <s v="AMAZON"/>
    <x v="0"/>
    <s v="digital"/>
    <n v="5481"/>
  </r>
  <r>
    <s v="72c9615334f4ad7fc3d07ca8e7760cd4cf09fb8f"/>
    <d v="2022-11-06T00:00:00"/>
    <s v="RAPPI"/>
    <x v="6"/>
    <s v="digital"/>
    <n v="6112"/>
  </r>
  <r>
    <s v="72c9615334f4ad7fc3d07ca8e7760cd4cf09fb8f"/>
    <d v="2022-11-09T00:00:00"/>
    <s v="RAPPI"/>
    <x v="6"/>
    <s v="digital"/>
    <n v="16058"/>
  </r>
  <r>
    <s v="72c9615334f4ad7fc3d07ca8e7760cd4cf09fb8f"/>
    <d v="2022-11-09T00:00:00"/>
    <s v="AMAZON"/>
    <x v="0"/>
    <s v="digital"/>
    <n v="1633"/>
  </r>
  <r>
    <s v="72c9615334f4ad7fc3d07ca8e7760cd4cf09fb8f"/>
    <d v="2022-11-10T00:00:00"/>
    <s v="RAPPI"/>
    <x v="6"/>
    <s v="digital"/>
    <n v="12704"/>
  </r>
  <r>
    <s v="72c9615334f4ad7fc3d07ca8e7760cd4cf09fb8f"/>
    <d v="2022-11-11T00:00:00"/>
    <s v="AMAZON"/>
    <x v="0"/>
    <s v="digital"/>
    <n v="599"/>
  </r>
  <r>
    <s v="72c9615334f4ad7fc3d07ca8e7760cd4cf09fb8f"/>
    <d v="2022-11-12T00:00:00"/>
    <s v="MAX"/>
    <x v="9"/>
    <s v="digital"/>
    <n v="1624"/>
  </r>
  <r>
    <s v="72c9615334f4ad7fc3d07ca8e7760cd4cf09fb8f"/>
    <d v="2022-11-13T00:00:00"/>
    <s v="ITUNES"/>
    <x v="9"/>
    <s v="digital"/>
    <n v="219"/>
  </r>
  <r>
    <s v="72c9615334f4ad7fc3d07ca8e7760cd4cf09fb8f"/>
    <d v="2022-11-14T00:00:00"/>
    <s v="SPOTIFY"/>
    <x v="9"/>
    <s v="digital"/>
    <n v="231"/>
  </r>
  <r>
    <s v="72c9615334f4ad7fc3d07ca8e7760cd4cf09fb8f"/>
    <d v="2022-11-14T00:00:00"/>
    <s v="RAPPIPRO"/>
    <x v="12"/>
    <s v="digital"/>
    <n v="2081"/>
  </r>
  <r>
    <s v="72c9615334f4ad7fc3d07ca8e7760cd4cf09fb8f"/>
    <d v="2022-11-16T00:00:00"/>
    <s v="RAPPI"/>
    <x v="6"/>
    <s v="digital"/>
    <n v="12646"/>
  </r>
  <r>
    <s v="72c9615334f4ad7fc3d07ca8e7760cd4cf09fb8f"/>
    <d v="2022-11-17T00:00:00"/>
    <s v="RAPPI"/>
    <x v="6"/>
    <s v="digital"/>
    <n v="6693"/>
  </r>
  <r>
    <s v="72c9615334f4ad7fc3d07ca8e7760cd4cf09fb8f"/>
    <d v="2022-11-17T00:00:00"/>
    <s v="RAPPI"/>
    <x v="6"/>
    <s v="digital"/>
    <n v="7424"/>
  </r>
  <r>
    <s v="72c9615334f4ad7fc3d07ca8e7760cd4cf09fb8f"/>
    <d v="2022-11-17T00:00:00"/>
    <s v="TELCEL"/>
    <x v="16"/>
    <s v="digital"/>
    <n v="2655"/>
  </r>
  <r>
    <s v="72c9615334f4ad7fc3d07ca8e7760cd4cf09fb8f"/>
    <d v="2022-11-17T00:00:00"/>
    <s v="TELCEL"/>
    <x v="16"/>
    <s v="digital"/>
    <n v="271"/>
  </r>
  <r>
    <s v="72c9615334f4ad7fc3d07ca8e7760cd4cf09fb8f"/>
    <d v="2022-11-17T00:00:00"/>
    <s v="TELCEL"/>
    <x v="18"/>
    <s v="digital"/>
    <n v="2655"/>
  </r>
  <r>
    <s v="72c9615334f4ad7fc3d07ca8e7760cd4cf09fb8f"/>
    <d v="2022-11-18T00:00:00"/>
    <s v="NETFLIX"/>
    <x v="20"/>
    <s v="digital"/>
    <n v="3459"/>
  </r>
  <r>
    <s v="72c9615334f4ad7fc3d07ca8e7760cd4cf09fb8f"/>
    <d v="2022-11-19T00:00:00"/>
    <s v="ITUNES"/>
    <x v="9"/>
    <s v="digital"/>
    <n v="587"/>
  </r>
  <r>
    <s v="72c9615334f4ad7fc3d07ca8e7760cd4cf09fb8f"/>
    <d v="2022-11-20T00:00:00"/>
    <s v="SERV AGUA DREN"/>
    <x v="2"/>
    <s v="digital"/>
    <n v="1805"/>
  </r>
  <r>
    <s v="72c9615334f4ad7fc3d07ca8e7760cd4cf09fb8f"/>
    <d v="2022-11-20T00:00:00"/>
    <s v="SERV AGUA DREN"/>
    <x v="2"/>
    <s v="digital"/>
    <n v="26194"/>
  </r>
  <r>
    <s v="72c9615334f4ad7fc3d07ca8e7760cd4cf09fb8f"/>
    <d v="2022-11-20T00:00:00"/>
    <s v="TOTALPLAY"/>
    <x v="9"/>
    <s v="digital"/>
    <n v="10937"/>
  </r>
  <r>
    <s v="72c9615334f4ad7fc3d07ca8e7760cd4cf09fb8f"/>
    <d v="2022-11-20T00:00:00"/>
    <s v="TELCEL"/>
    <x v="16"/>
    <s v="digital"/>
    <n v="6894"/>
  </r>
  <r>
    <s v="72c9615334f4ad7fc3d07ca8e7760cd4cf09fb8f"/>
    <d v="2022-11-21T00:00:00"/>
    <s v="AMAZON PRIME"/>
    <x v="20"/>
    <s v="digital"/>
    <n v="10352"/>
  </r>
  <r>
    <s v="72c9615334f4ad7fc3d07ca8e7760cd4cf09fb8f"/>
    <d v="2022-11-22T00:00:00"/>
    <s v="VIX"/>
    <x v="9"/>
    <s v="digital"/>
    <n v="11501"/>
  </r>
  <r>
    <s v="72c9615334f4ad7fc3d07ca8e7760cd4cf09fb8f"/>
    <d v="2022-11-22T00:00:00"/>
    <s v="RAPPI"/>
    <x v="6"/>
    <s v="digital"/>
    <n v="11284"/>
  </r>
  <r>
    <s v="72c9615334f4ad7fc3d07ca8e7760cd4cf09fb8f"/>
    <d v="2022-11-23T00:00:00"/>
    <s v="RAPPI"/>
    <x v="6"/>
    <s v="digital"/>
    <n v="12646"/>
  </r>
  <r>
    <s v="72c9615334f4ad7fc3d07ca8e7760cd4cf09fb8f"/>
    <d v="2022-11-23T00:00:00"/>
    <s v="ITUNES"/>
    <x v="9"/>
    <s v="digital"/>
    <n v="493"/>
  </r>
  <r>
    <s v="72c9615334f4ad7fc3d07ca8e7760cd4cf09fb8f"/>
    <d v="2022-11-23T00:00:00"/>
    <s v="ITUNES"/>
    <x v="9"/>
    <s v="digital"/>
    <n v="277"/>
  </r>
  <r>
    <s v="72c9615334f4ad7fc3d07ca8e7760cd4cf09fb8f"/>
    <d v="2022-11-23T00:00:00"/>
    <s v="RAPPI"/>
    <x v="6"/>
    <s v="digital"/>
    <n v="9195"/>
  </r>
  <r>
    <s v="72c9615334f4ad7fc3d07ca8e7760cd4cf09fb8f"/>
    <d v="2022-11-24T00:00:00"/>
    <s v="RAPPI"/>
    <x v="6"/>
    <s v="digital"/>
    <n v="1347"/>
  </r>
  <r>
    <s v="72c9615334f4ad7fc3d07ca8e7760cd4cf09fb8f"/>
    <d v="2022-11-24T00:00:00"/>
    <s v="RAPPI"/>
    <x v="6"/>
    <s v="digital"/>
    <n v="5605"/>
  </r>
  <r>
    <s v="72c9615334f4ad7fc3d07ca8e7760cd4cf09fb8f"/>
    <d v="2022-11-29T00:00:00"/>
    <s v="RAPPI"/>
    <x v="6"/>
    <s v="digital"/>
    <n v="11341"/>
  </r>
  <r>
    <s v="72c9615334f4ad7fc3d07ca8e7760cd4cf09fb8f"/>
    <d v="2022-11-30T00:00:00"/>
    <s v="ITUNES"/>
    <x v="9"/>
    <s v="digital"/>
    <n v="3804"/>
  </r>
  <r>
    <s v="72c9615334f4ad7fc3d07ca8e7760cd4cf09fb8f"/>
    <d v="2022-11-30T00:00:00"/>
    <s v="RAPPI"/>
    <x v="6"/>
    <s v="digital"/>
    <n v="12129"/>
  </r>
  <r>
    <s v="72c9615334f4ad7fc3d07ca8e7760cd4cf09fb8f"/>
    <d v="2022-12-01T00:00:00"/>
    <s v="RAPPI"/>
    <x v="6"/>
    <s v="digital"/>
    <n v="7424"/>
  </r>
  <r>
    <s v="72c9615334f4ad7fc3d07ca8e7760cd4cf09fb8f"/>
    <d v="2022-12-01T00:00:00"/>
    <s v="RAPPI"/>
    <x v="6"/>
    <s v="digital"/>
    <n v="675"/>
  </r>
  <r>
    <s v="72c9615334f4ad7fc3d07ca8e7760cd4cf09fb8f"/>
    <d v="2022-12-01T00:00:00"/>
    <s v="MICROSOFT"/>
    <x v="9"/>
    <s v="digital"/>
    <n v="3459"/>
  </r>
  <r>
    <s v="72c9615334f4ad7fc3d07ca8e7760cd4cf09fb8f"/>
    <d v="2022-12-02T00:00:00"/>
    <s v="ITUNES"/>
    <x v="9"/>
    <s v="digital"/>
    <n v="587"/>
  </r>
  <r>
    <s v="72c9615334f4ad7fc3d07ca8e7760cd4cf09fb8f"/>
    <d v="2022-12-05T00:00:00"/>
    <s v="RAPPI"/>
    <x v="6"/>
    <s v="digital"/>
    <n v="11341"/>
  </r>
  <r>
    <s v="72c9615334f4ad7fc3d07ca8e7760cd4cf09fb8f"/>
    <d v="2022-12-05T00:00:00"/>
    <s v="AMAZON"/>
    <x v="0"/>
    <s v="digital"/>
    <n v="5481"/>
  </r>
  <r>
    <s v="72c9615334f4ad7fc3d07ca8e7760cd4cf09fb8f"/>
    <d v="2022-12-07T00:00:00"/>
    <s v="RAPPI"/>
    <x v="6"/>
    <s v="digital"/>
    <n v="1347"/>
  </r>
  <r>
    <s v="72c9615334f4ad7fc3d07ca8e7760cd4cf09fb8f"/>
    <d v="2022-12-07T00:00:00"/>
    <s v="RAPPI"/>
    <x v="6"/>
    <s v="digital"/>
    <n v="5663"/>
  </r>
  <r>
    <s v="72c9615334f4ad7fc3d07ca8e7760cd4cf09fb8f"/>
    <d v="2022-12-08T00:00:00"/>
    <s v="RAPPI"/>
    <x v="6"/>
    <s v="digital"/>
    <n v="12646"/>
  </r>
  <r>
    <s v="72c9615334f4ad7fc3d07ca8e7760cd4cf09fb8f"/>
    <d v="2022-12-09T00:00:00"/>
    <s v="MERCADO PAGO"/>
    <x v="14"/>
    <s v="digital"/>
    <n v="597"/>
  </r>
  <r>
    <s v="72c9615334f4ad7fc3d07ca8e7760cd4cf09fb8f"/>
    <d v="2022-12-09T00:00:00"/>
    <s v="AMAZON"/>
    <x v="0"/>
    <s v="digital"/>
    <n v="1633"/>
  </r>
  <r>
    <s v="72c9615334f4ad7fc3d07ca8e7760cd4cf09fb8f"/>
    <d v="2022-12-10T00:00:00"/>
    <s v="MERCADO PAGO"/>
    <x v="0"/>
    <s v="digital"/>
    <n v="1621"/>
  </r>
  <r>
    <s v="72c9615334f4ad7fc3d07ca8e7760cd4cf09fb8f"/>
    <d v="2022-12-10T00:00:00"/>
    <s v="MERCADO PAGO"/>
    <x v="0"/>
    <s v="digital"/>
    <n v="2116"/>
  </r>
  <r>
    <s v="72c9615334f4ad7fc3d07ca8e7760cd4cf09fb8f"/>
    <d v="2022-12-10T00:00:00"/>
    <s v="AMAZON"/>
    <x v="0"/>
    <s v="digital"/>
    <n v="3459"/>
  </r>
  <r>
    <s v="72c9615334f4ad7fc3d07ca8e7760cd4cf09fb8f"/>
    <d v="2022-12-11T00:00:00"/>
    <s v="AMAZON"/>
    <x v="0"/>
    <s v="digital"/>
    <n v="599"/>
  </r>
  <r>
    <s v="72c9615334f4ad7fc3d07ca8e7760cd4cf09fb8f"/>
    <d v="2022-12-12T00:00:00"/>
    <s v="MAX"/>
    <x v="9"/>
    <s v="digital"/>
    <n v="1967"/>
  </r>
  <r>
    <s v="72c9615334f4ad7fc3d07ca8e7760cd4cf09fb8f"/>
    <d v="2022-12-12T00:00:00"/>
    <s v="RAPPI"/>
    <x v="6"/>
    <s v="digital"/>
    <n v="21478"/>
  </r>
  <r>
    <s v="72c9615334f4ad7fc3d07ca8e7760cd4cf09fb8f"/>
    <d v="2022-12-12T00:00:00"/>
    <s v="RAPPI"/>
    <x v="6"/>
    <s v="digital"/>
    <n v="10482"/>
  </r>
  <r>
    <s v="72c9615334f4ad7fc3d07ca8e7760cd4cf09fb8f"/>
    <d v="2022-12-13T00:00:00"/>
    <s v="ITUNES"/>
    <x v="9"/>
    <s v="digital"/>
    <n v="702"/>
  </r>
  <r>
    <s v="72c9615334f4ad7fc3d07ca8e7760cd4cf09fb8f"/>
    <d v="2022-12-13T00:00:00"/>
    <s v="ITUNES"/>
    <x v="9"/>
    <s v="digital"/>
    <n v="219"/>
  </r>
  <r>
    <s v="72c9615334f4ad7fc3d07ca8e7760cd4cf09fb8f"/>
    <d v="2022-12-14T00:00:00"/>
    <s v="SPOTIFY"/>
    <x v="9"/>
    <s v="digital"/>
    <n v="231"/>
  </r>
  <r>
    <s v="72c9615334f4ad7fc3d07ca8e7760cd4cf09fb8f"/>
    <d v="2022-12-14T00:00:00"/>
    <s v="RAPPIPRO"/>
    <x v="12"/>
    <s v="digital"/>
    <n v="2081"/>
  </r>
  <r>
    <s v="72c9615334f4ad7fc3d07ca8e7760cd4cf09fb8f"/>
    <d v="2022-12-15T00:00:00"/>
    <s v="RAPPI"/>
    <x v="6"/>
    <s v="digital"/>
    <n v="10068"/>
  </r>
  <r>
    <s v="72c9615334f4ad7fc3d07ca8e7760cd4cf09fb8f"/>
    <d v="2022-12-16T00:00:00"/>
    <s v="TELCEL"/>
    <x v="16"/>
    <s v="digital"/>
    <n v="2655"/>
  </r>
  <r>
    <s v="72c9615334f4ad7fc3d07ca8e7760cd4cf09fb8f"/>
    <d v="2022-12-16T00:00:00"/>
    <s v="TELCEL"/>
    <x v="16"/>
    <s v="digital"/>
    <n v="4953"/>
  </r>
  <r>
    <s v="72c9615334f4ad7fc3d07ca8e7760cd4cf09fb8f"/>
    <d v="2022-12-16T00:00:00"/>
    <s v="TELCEL"/>
    <x v="16"/>
    <s v="digital"/>
    <n v="2655"/>
  </r>
  <r>
    <s v="72c9615334f4ad7fc3d07ca8e7760cd4cf09fb8f"/>
    <d v="2022-12-16T00:00:00"/>
    <s v="TELCEL"/>
    <x v="16"/>
    <s v="digital"/>
    <n v="6894"/>
  </r>
  <r>
    <s v="72c9615334f4ad7fc3d07ca8e7760cd4cf09fb8f"/>
    <d v="2022-12-17T00:00:00"/>
    <s v="SERV AGUA DREN"/>
    <x v="2"/>
    <s v="digital"/>
    <n v="34868"/>
  </r>
  <r>
    <s v="72c9615334f4ad7fc3d07ca8e7760cd4cf09fb8f"/>
    <d v="2022-12-17T00:00:00"/>
    <s v="CFE"/>
    <x v="2"/>
    <s v="digital"/>
    <n v="3252"/>
  </r>
  <r>
    <s v="72c9615334f4ad7fc3d07ca8e7760cd4cf09fb8f"/>
    <d v="2022-12-18T00:00:00"/>
    <s v="NETFLIX"/>
    <x v="20"/>
    <s v="digital"/>
    <n v="3459"/>
  </r>
  <r>
    <s v="72c9615334f4ad7fc3d07ca8e7760cd4cf09fb8f"/>
    <d v="2022-12-19T00:00:00"/>
    <s v="ITUNES"/>
    <x v="9"/>
    <s v="digital"/>
    <n v="587"/>
  </r>
  <r>
    <s v="72c9615334f4ad7fc3d07ca8e7760cd4cf09fb8f"/>
    <d v="2022-12-20T00:00:00"/>
    <s v="RAPPI"/>
    <x v="9"/>
    <s v="digital"/>
    <n v="6103"/>
  </r>
  <r>
    <s v="72c9615334f4ad7fc3d07ca8e7760cd4cf09fb8f"/>
    <d v="2022-12-20T00:00:00"/>
    <s v="TOTALPLAY"/>
    <x v="9"/>
    <s v="digital"/>
    <n v="10927"/>
  </r>
  <r>
    <s v="72c9615334f4ad7fc3d07ca8e7760cd4cf09fb8f"/>
    <d v="2022-12-22T00:00:00"/>
    <s v="RAPPI"/>
    <x v="9"/>
    <s v="digital"/>
    <n v="1081"/>
  </r>
  <r>
    <s v="72c9615334f4ad7fc3d07ca8e7760cd4cf09fb8f"/>
    <d v="2022-12-23T00:00:00"/>
    <s v="ITUNES"/>
    <x v="9"/>
    <s v="digital"/>
    <n v="493"/>
  </r>
  <r>
    <s v="72c9615334f4ad7fc3d07ca8e7760cd4cf09fb8f"/>
    <d v="2022-12-23T00:00:00"/>
    <s v="ITUNES"/>
    <x v="9"/>
    <s v="digital"/>
    <n v="277"/>
  </r>
  <r>
    <s v="72c9615334f4ad7fc3d07ca8e7760cd4cf09fb8f"/>
    <d v="2022-12-23T00:00:00"/>
    <s v="RAPPI"/>
    <x v="9"/>
    <s v="digital"/>
    <n v="1419"/>
  </r>
  <r>
    <s v="72c9615334f4ad7fc3d07ca8e7760cd4cf09fb8f"/>
    <d v="2022-12-23T00:00:00"/>
    <s v="RAPPI"/>
    <x v="9"/>
    <s v="digital"/>
    <n v="5268"/>
  </r>
  <r>
    <s v="72c9615334f4ad7fc3d07ca8e7760cd4cf09fb8f"/>
    <d v="2022-12-24T00:00:00"/>
    <s v="RAPPI"/>
    <x v="9"/>
    <s v="digital"/>
    <n v="3745"/>
  </r>
  <r>
    <s v="72c9615334f4ad7fc3d07ca8e7760cd4cf09fb8f"/>
    <d v="2022-12-26T00:00:00"/>
    <s v="RAPPI"/>
    <x v="9"/>
    <s v="digital"/>
    <n v="11661"/>
  </r>
  <r>
    <s v="72c9615334f4ad7fc3d07ca8e7760cd4cf09fb8f"/>
    <d v="2022-12-26T00:00:00"/>
    <s v="RAPPI"/>
    <x v="9"/>
    <s v="digital"/>
    <n v="5751"/>
  </r>
  <r>
    <s v="72c9615334f4ad7fc3d07ca8e7760cd4cf09fb8f"/>
    <d v="2022-12-30T00:00:00"/>
    <s v="RAPPI"/>
    <x v="9"/>
    <s v="digital"/>
    <n v="11442"/>
  </r>
  <r>
    <s v="72c9615334f4ad7fc3d07ca8e7760cd4cf09fb8f"/>
    <d v="2022-12-31T00:00:00"/>
    <s v="ITUNES"/>
    <x v="9"/>
    <s v="digital"/>
    <n v="3804"/>
  </r>
  <r>
    <s v="72c9615334f4ad7fc3d07ca8e7760cd4cf09fb8f"/>
    <d v="2022-12-31T00:00:00"/>
    <s v="RAPPI"/>
    <x v="9"/>
    <s v="digital"/>
    <n v="9586"/>
  </r>
  <r>
    <s v="72c9615334f4ad7fc3d07ca8e7760cd4cf09fb8f"/>
    <d v="2023-01-01T00:00:00"/>
    <s v="MICROSOFT"/>
    <x v="9"/>
    <s v="digital"/>
    <n v="3459"/>
  </r>
  <r>
    <s v="72c9615334f4ad7fc3d07ca8e7760cd4cf09fb8f"/>
    <d v="2023-01-02T00:00:00"/>
    <s v="ITUNES"/>
    <x v="9"/>
    <s v="digital"/>
    <n v="587"/>
  </r>
  <r>
    <s v="72c9615334f4ad7fc3d07ca8e7760cd4cf09fb8f"/>
    <d v="2023-01-03T00:00:00"/>
    <s v="ITUNES"/>
    <x v="9"/>
    <s v="digital"/>
    <n v="702"/>
  </r>
  <r>
    <s v="72c9615334f4ad7fc3d07ca8e7760cd4cf09fb8f"/>
    <d v="2023-01-03T00:00:00"/>
    <s v="RAPPI"/>
    <x v="9"/>
    <s v="digital"/>
    <n v="9356"/>
  </r>
  <r>
    <s v="72c9615334f4ad7fc3d07ca8e7760cd4cf09fb8f"/>
    <d v="2023-01-04T00:00:00"/>
    <s v="RAPPI"/>
    <x v="9"/>
    <s v="digital"/>
    <n v="1119"/>
  </r>
  <r>
    <s v="72c9615334f4ad7fc3d07ca8e7760cd4cf09fb8f"/>
    <d v="2023-01-04T00:00:00"/>
    <s v="RAPPI"/>
    <x v="9"/>
    <s v="digital"/>
    <n v="11017"/>
  </r>
  <r>
    <s v="72c9615334f4ad7fc3d07ca8e7760cd4cf09fb8f"/>
    <d v="2023-01-05T00:00:00"/>
    <s v="RAPPI"/>
    <x v="9"/>
    <s v="digital"/>
    <n v="18611"/>
  </r>
  <r>
    <s v="72c9615334f4ad7fc3d07ca8e7760cd4cf09fb8f"/>
    <d v="2023-01-05T00:00:00"/>
    <s v="AMAZON"/>
    <x v="0"/>
    <s v="digital"/>
    <n v="5481"/>
  </r>
  <r>
    <s v="72c9615334f4ad7fc3d07ca8e7760cd4cf09fb8f"/>
    <d v="2023-01-06T00:00:00"/>
    <s v="ITUNES"/>
    <x v="9"/>
    <s v="digital"/>
    <n v="4034"/>
  </r>
  <r>
    <s v="72c9615334f4ad7fc3d07ca8e7760cd4cf09fb8f"/>
    <d v="2023-01-06T00:00:00"/>
    <s v="RAPPI"/>
    <x v="9"/>
    <s v="digital"/>
    <n v="6096"/>
  </r>
  <r>
    <s v="72c9615334f4ad7fc3d07ca8e7760cd4cf09fb8f"/>
    <d v="2023-01-08T00:00:00"/>
    <s v="MELIMAS"/>
    <x v="9"/>
    <s v="digital"/>
    <n v="597"/>
  </r>
  <r>
    <s v="72c9615334f4ad7fc3d07ca8e7760cd4cf09fb8f"/>
    <d v="2023-01-09T00:00:00"/>
    <s v="AMAZON"/>
    <x v="0"/>
    <s v="digital"/>
    <n v="1633"/>
  </r>
  <r>
    <s v="72c9615334f4ad7fc3d07ca8e7760cd4cf09fb8f"/>
    <d v="2023-01-11T00:00:00"/>
    <s v="RAPPI"/>
    <x v="9"/>
    <s v="digital"/>
    <n v="11626"/>
  </r>
  <r>
    <s v="72c9615334f4ad7fc3d07ca8e7760cd4cf09fb8f"/>
    <d v="2023-01-11T00:00:00"/>
    <s v="MAX"/>
    <x v="9"/>
    <s v="digital"/>
    <n v="1967"/>
  </r>
  <r>
    <s v="72c9615334f4ad7fc3d07ca8e7760cd4cf09fb8f"/>
    <d v="2023-01-11T00:00:00"/>
    <s v="RAPPI"/>
    <x v="9"/>
    <s v="digital"/>
    <n v="6539"/>
  </r>
  <r>
    <s v="72c9615334f4ad7fc3d07ca8e7760cd4cf09fb8f"/>
    <d v="2023-01-11T00:00:00"/>
    <s v="AMAZON"/>
    <x v="0"/>
    <s v="digital"/>
    <n v="599"/>
  </r>
  <r>
    <s v="72c9615334f4ad7fc3d07ca8e7760cd4cf09fb8f"/>
    <d v="2023-01-12T00:00:00"/>
    <s v="RAPPI"/>
    <x v="9"/>
    <s v="digital"/>
    <n v="14133"/>
  </r>
  <r>
    <s v="72c9615334f4ad7fc3d07ca8e7760cd4cf09fb8f"/>
    <d v="2023-01-13T00:00:00"/>
    <s v="ITUNES"/>
    <x v="9"/>
    <s v="digital"/>
    <n v="219"/>
  </r>
  <r>
    <s v="72c9615334f4ad7fc3d07ca8e7760cd4cf09fb8f"/>
    <d v="2023-01-14T00:00:00"/>
    <s v="ITUNES"/>
    <x v="9"/>
    <s v="digital"/>
    <n v="4252"/>
  </r>
  <r>
    <s v="72c9615334f4ad7fc3d07ca8e7760cd4cf09fb8f"/>
    <d v="2023-01-14T00:00:00"/>
    <s v="RAPPIPRO"/>
    <x v="12"/>
    <s v="digital"/>
    <n v="2081"/>
  </r>
  <r>
    <s v="72c9615334f4ad7fc3d07ca8e7760cd4cf09fb8f"/>
    <d v="2023-01-16T00:00:00"/>
    <s v="TELCEL"/>
    <x v="1"/>
    <s v="digital"/>
    <n v="2321"/>
  </r>
  <r>
    <s v="72c9615334f4ad7fc3d07ca8e7760cd4cf09fb8f"/>
    <d v="2023-01-16T00:00:00"/>
    <s v="TELCEL"/>
    <x v="16"/>
    <s v="digital"/>
    <n v="2655"/>
  </r>
  <r>
    <s v="72c9615334f4ad7fc3d07ca8e7760cd4cf09fb8f"/>
    <d v="2023-01-16T00:00:00"/>
    <s v="TELCEL"/>
    <x v="16"/>
    <s v="digital"/>
    <n v="2655"/>
  </r>
  <r>
    <s v="72c9615334f4ad7fc3d07ca8e7760cd4cf09fb8f"/>
    <d v="2023-01-18T00:00:00"/>
    <s v="NETFLIX"/>
    <x v="20"/>
    <s v="digital"/>
    <n v="3804"/>
  </r>
  <r>
    <s v="72c9615334f4ad7fc3d07ca8e7760cd4cf09fb8f"/>
    <d v="2023-01-18T00:00:00"/>
    <s v="RAPPI"/>
    <x v="9"/>
    <s v="digital"/>
    <n v="10753"/>
  </r>
  <r>
    <s v="72c9615334f4ad7fc3d07ca8e7760cd4cf09fb8f"/>
    <d v="2023-01-19T00:00:00"/>
    <s v="ITUNES"/>
    <x v="9"/>
    <s v="digital"/>
    <n v="587"/>
  </r>
  <r>
    <s v="72c9615334f4ad7fc3d07ca8e7760cd4cf09fb8f"/>
    <d v="2023-01-19T00:00:00"/>
    <s v="RAPPI"/>
    <x v="9"/>
    <s v="digital"/>
    <n v="7812"/>
  </r>
  <r>
    <s v="72c9615334f4ad7fc3d07ca8e7760cd4cf09fb8f"/>
    <d v="2023-01-19T00:00:00"/>
    <s v="RAPPI"/>
    <x v="9"/>
    <s v="digital"/>
    <n v="824"/>
  </r>
  <r>
    <s v="72c9615334f4ad7fc3d07ca8e7760cd4cf09fb8f"/>
    <d v="2023-01-20T00:00:00"/>
    <s v="RAPPI"/>
    <x v="9"/>
    <s v="digital"/>
    <n v="9368"/>
  </r>
  <r>
    <s v="72c9615334f4ad7fc3d07ca8e7760cd4cf09fb8f"/>
    <d v="2023-01-23T00:00:00"/>
    <s v="TOTALPLAY"/>
    <x v="16"/>
    <s v="digital"/>
    <n v="10926"/>
  </r>
  <r>
    <s v="72c9615334f4ad7fc3d07ca8e7760cd4cf09fb8f"/>
    <d v="2023-01-23T00:00:00"/>
    <s v="TELCEL"/>
    <x v="16"/>
    <s v="digital"/>
    <n v="10903"/>
  </r>
  <r>
    <s v="72c9615334f4ad7fc3d07ca8e7760cd4cf09fb8f"/>
    <d v="2023-01-23T00:00:00"/>
    <s v="SERV AGUA DREN"/>
    <x v="2"/>
    <s v="digital"/>
    <n v="932"/>
  </r>
  <r>
    <s v="72c9615334f4ad7fc3d07ca8e7760cd4cf09fb8f"/>
    <d v="2023-01-23T00:00:00"/>
    <s v="SERV AGUA DREN"/>
    <x v="2"/>
    <s v="digital"/>
    <n v="2176"/>
  </r>
  <r>
    <s v="72c9615334f4ad7fc3d07ca8e7760cd4cf09fb8f"/>
    <d v="2023-01-23T00:00:00"/>
    <s v="ITUNES"/>
    <x v="9"/>
    <s v="digital"/>
    <n v="3448"/>
  </r>
  <r>
    <s v="72c9615334f4ad7fc3d07ca8e7760cd4cf09fb8f"/>
    <d v="2023-01-24T00:00:00"/>
    <s v="MERCADO PAGO"/>
    <x v="0"/>
    <s v="digital"/>
    <n v="3942"/>
  </r>
  <r>
    <s v="72c9615334f4ad7fc3d07ca8e7760cd4cf09fb8f"/>
    <d v="2023-01-25T00:00:00"/>
    <s v="RAPPI"/>
    <x v="9"/>
    <s v="digital"/>
    <n v="15817"/>
  </r>
  <r>
    <s v="72c9615334f4ad7fc3d07ca8e7760cd4cf09fb8f"/>
    <d v="2023-01-25T00:00:00"/>
    <s v="RAPPI"/>
    <x v="9"/>
    <s v="digital"/>
    <n v="1476"/>
  </r>
  <r>
    <s v="72c9615334f4ad7fc3d07ca8e7760cd4cf09fb8f"/>
    <d v="2023-01-25T00:00:00"/>
    <s v="RAPPI"/>
    <x v="9"/>
    <s v="digital"/>
    <n v="8085"/>
  </r>
  <r>
    <s v="72c9615334f4ad7fc3d07ca8e7760cd4cf09fb8f"/>
    <d v="2023-01-26T00:00:00"/>
    <s v="RAPPI"/>
    <x v="9"/>
    <s v="digital"/>
    <n v="10753"/>
  </r>
  <r>
    <s v="72c9615334f4ad7fc3d07ca8e7760cd4cf09fb8f"/>
    <d v="2023-01-28T00:00:00"/>
    <s v="RAPPI"/>
    <x v="9"/>
    <s v="digital"/>
    <n v="14202"/>
  </r>
  <r>
    <s v="72c9615334f4ad7fc3d07ca8e7760cd4cf09fb8f"/>
    <d v="2023-01-28T00:00:00"/>
    <s v="RAPPI"/>
    <x v="9"/>
    <s v="digital"/>
    <n v="678"/>
  </r>
  <r>
    <s v="cd5c72c994e7854aca54f6f66bff0ca8b75e2009"/>
    <d v="2022-01-02T00:00:00"/>
    <s v="AMAZON"/>
    <x v="0"/>
    <s v="digital"/>
    <n v="1633"/>
  </r>
  <r>
    <s v="cd5c72c994e7854aca54f6f66bff0ca8b75e2009"/>
    <d v="2022-01-06T00:00:00"/>
    <s v="NETFLIX"/>
    <x v="20"/>
    <s v="digital"/>
    <n v="254"/>
  </r>
  <r>
    <s v="cd5c72c994e7854aca54f6f66bff0ca8b75e2009"/>
    <d v="2022-01-07T00:00:00"/>
    <s v="MICROSOFT"/>
    <x v="0"/>
    <s v="digital"/>
    <n v="1851"/>
  </r>
  <r>
    <s v="cd5c72c994e7854aca54f6f66bff0ca8b75e2009"/>
    <d v="2022-01-17T00:00:00"/>
    <s v="AMAZON"/>
    <x v="0"/>
    <s v="digital"/>
    <n v="4378"/>
  </r>
  <r>
    <s v="cd5c72c994e7854aca54f6f66bff0ca8b75e2009"/>
    <d v="2022-01-19T00:00:00"/>
    <s v="AMAZON PRIME"/>
    <x v="20"/>
    <s v="digital"/>
    <n v="1162"/>
  </r>
  <r>
    <s v="cd5c72c994e7854aca54f6f66bff0ca8b75e2009"/>
    <d v="2022-01-19T00:00:00"/>
    <s v="AMAZON"/>
    <x v="0"/>
    <s v="digital"/>
    <n v="3946"/>
  </r>
  <r>
    <s v="cd5c72c994e7854aca54f6f66bff0ca8b75e2009"/>
    <d v="2022-01-19T00:00:00"/>
    <s v="SPOTIFY"/>
    <x v="0"/>
    <s v="digital"/>
    <n v="231"/>
  </r>
  <r>
    <s v="cd5c72c994e7854aca54f6f66bff0ca8b75e2009"/>
    <d v="2022-01-21T00:00:00"/>
    <s v="DISNEY PLUS"/>
    <x v="20"/>
    <s v="digital"/>
    <n v="3115"/>
  </r>
  <r>
    <s v="cd5c72c994e7854aca54f6f66bff0ca8b75e2009"/>
    <d v="2022-01-26T00:00:00"/>
    <s v="MICROSOFT"/>
    <x v="9"/>
    <s v="digital"/>
    <n v="2885"/>
  </r>
  <r>
    <s v="cd5c72c994e7854aca54f6f66bff0ca8b75e2009"/>
    <d v="2022-01-29T00:00:00"/>
    <s v="PARCO"/>
    <x v="32"/>
    <s v="digital"/>
    <n v="225"/>
  </r>
  <r>
    <s v="cd5c72c994e7854aca54f6f66bff0ca8b75e2009"/>
    <d v="2022-01-29T00:00:00"/>
    <s v="CFE"/>
    <x v="2"/>
    <s v="digital"/>
    <n v="2597"/>
  </r>
  <r>
    <s v="cd5c72c994e7854aca54f6f66bff0ca8b75e2009"/>
    <d v="2022-01-30T00:00:00"/>
    <s v="MERCADO PAGO"/>
    <x v="0"/>
    <s v="digital"/>
    <n v="453"/>
  </r>
  <r>
    <s v="cd5c72c994e7854aca54f6f66bff0ca8b75e2009"/>
    <d v="2022-02-01T00:00:00"/>
    <s v="OXXO"/>
    <x v="3"/>
    <s v="fisica"/>
    <n v="53"/>
  </r>
  <r>
    <s v="cd5c72c994e7854aca54f6f66bff0ca8b75e2009"/>
    <d v="2022-02-01T00:00:00"/>
    <s v="UBER"/>
    <x v="7"/>
    <s v="digital"/>
    <n v="713"/>
  </r>
  <r>
    <s v="cd5c72c994e7854aca54f6f66bff0ca8b75e2009"/>
    <d v="2022-02-01T00:00:00"/>
    <s v="UBER"/>
    <x v="7"/>
    <s v="digital"/>
    <n v="977"/>
  </r>
  <r>
    <s v="cd5c72c994e7854aca54f6f66bff0ca8b75e2009"/>
    <d v="2022-02-02T00:00:00"/>
    <s v="AMAZON"/>
    <x v="0"/>
    <s v="digital"/>
    <n v="1633"/>
  </r>
  <r>
    <s v="cd5c72c994e7854aca54f6f66bff0ca8b75e2009"/>
    <d v="2022-02-06T00:00:00"/>
    <s v="NETFLIX"/>
    <x v="20"/>
    <s v="digital"/>
    <n v="254"/>
  </r>
  <r>
    <s v="cd5c72c994e7854aca54f6f66bff0ca8b75e2009"/>
    <d v="2022-02-08T00:00:00"/>
    <s v="UBER"/>
    <x v="7"/>
    <s v="digital"/>
    <n v="828"/>
  </r>
  <r>
    <s v="cd5c72c994e7854aca54f6f66bff0ca8b75e2009"/>
    <d v="2022-02-08T00:00:00"/>
    <s v="UBER"/>
    <x v="7"/>
    <s v="digital"/>
    <n v="827"/>
  </r>
  <r>
    <s v="cd5c72c994e7854aca54f6f66bff0ca8b75e2009"/>
    <d v="2022-02-12T00:00:00"/>
    <s v="AMAZON"/>
    <x v="0"/>
    <s v="digital"/>
    <n v="439"/>
  </r>
  <r>
    <s v="cd5c72c994e7854aca54f6f66bff0ca8b75e2009"/>
    <d v="2022-02-19T00:00:00"/>
    <s v="AMAZON PRIME"/>
    <x v="20"/>
    <s v="digital"/>
    <n v="1162"/>
  </r>
  <r>
    <s v="cd5c72c994e7854aca54f6f66bff0ca8b75e2009"/>
    <d v="2022-02-19T00:00:00"/>
    <s v="SPOTIFY"/>
    <x v="0"/>
    <s v="digital"/>
    <n v="231"/>
  </r>
  <r>
    <s v="cd5c72c994e7854aca54f6f66bff0ca8b75e2009"/>
    <d v="2022-02-21T00:00:00"/>
    <s v="DISNEY PLUS"/>
    <x v="20"/>
    <s v="digital"/>
    <n v="3115"/>
  </r>
  <r>
    <s v="cd5c72c994e7854aca54f6f66bff0ca8b75e2009"/>
    <d v="2022-02-25T00:00:00"/>
    <s v="MICROSOFT"/>
    <x v="9"/>
    <s v="digital"/>
    <n v="2885"/>
  </r>
  <r>
    <s v="cd5c72c994e7854aca54f6f66bff0ca8b75e2009"/>
    <d v="2022-03-02T00:00:00"/>
    <s v="AMAZON"/>
    <x v="0"/>
    <s v="digital"/>
    <n v="1633"/>
  </r>
  <r>
    <s v="cd5c72c994e7854aca54f6f66bff0ca8b75e2009"/>
    <d v="2022-03-06T00:00:00"/>
    <s v="NETFLIX"/>
    <x v="20"/>
    <s v="digital"/>
    <n v="254"/>
  </r>
  <r>
    <s v="cd5c72c994e7854aca54f6f66bff0ca8b75e2009"/>
    <d v="2022-03-10T00:00:00"/>
    <s v="OXXO"/>
    <x v="3"/>
    <s v="fisica"/>
    <n v="834"/>
  </r>
  <r>
    <s v="cd5c72c994e7854aca54f6f66bff0ca8b75e2009"/>
    <d v="2022-03-14T00:00:00"/>
    <s v="OXXO"/>
    <x v="3"/>
    <s v="fisica"/>
    <n v="489"/>
  </r>
  <r>
    <s v="cd5c72c994e7854aca54f6f66bff0ca8b75e2009"/>
    <d v="2022-03-18T00:00:00"/>
    <s v="OXXO"/>
    <x v="3"/>
    <s v="fisica"/>
    <n v="771"/>
  </r>
  <r>
    <s v="cd5c72c994e7854aca54f6f66bff0ca8b75e2009"/>
    <d v="2022-03-19T00:00:00"/>
    <s v="AMAZON PRIME"/>
    <x v="20"/>
    <s v="digital"/>
    <n v="1162"/>
  </r>
  <r>
    <s v="cd5c72c994e7854aca54f6f66bff0ca8b75e2009"/>
    <d v="2022-03-19T00:00:00"/>
    <s v="SPOTIFY"/>
    <x v="0"/>
    <s v="digital"/>
    <n v="231"/>
  </r>
  <r>
    <s v="cd5c72c994e7854aca54f6f66bff0ca8b75e2009"/>
    <d v="2022-03-21T00:00:00"/>
    <s v="DISNEY PLUS"/>
    <x v="20"/>
    <s v="digital"/>
    <n v="3115"/>
  </r>
  <r>
    <s v="cd5c72c994e7854aca54f6f66bff0ca8b75e2009"/>
    <d v="2022-03-21T00:00:00"/>
    <s v="MICROSOFT"/>
    <x v="0"/>
    <s v="digital"/>
    <n v="1966"/>
  </r>
  <r>
    <s v="cd5c72c994e7854aca54f6f66bff0ca8b75e2009"/>
    <d v="2022-03-26T00:00:00"/>
    <s v="MICROSOFT"/>
    <x v="9"/>
    <s v="digital"/>
    <n v="2885"/>
  </r>
  <r>
    <s v="cd5c72c994e7854aca54f6f66bff0ca8b75e2009"/>
    <d v="2022-03-26T00:00:00"/>
    <s v="CFE"/>
    <x v="2"/>
    <s v="digital"/>
    <n v="231"/>
  </r>
  <r>
    <s v="cd5c72c994e7854aca54f6f66bff0ca8b75e2009"/>
    <d v="2022-03-27T00:00:00"/>
    <s v="CINEPOLIS"/>
    <x v="22"/>
    <s v="digital"/>
    <n v="2115"/>
  </r>
  <r>
    <s v="cd5c72c994e7854aca54f6f66bff0ca8b75e2009"/>
    <d v="2022-04-02T00:00:00"/>
    <s v="AMAZON"/>
    <x v="0"/>
    <s v="digital"/>
    <n v="1633"/>
  </r>
  <r>
    <s v="cd5c72c994e7854aca54f6f66bff0ca8b75e2009"/>
    <d v="2022-04-06T00:00:00"/>
    <s v="NETFLIX"/>
    <x v="20"/>
    <s v="digital"/>
    <n v="254"/>
  </r>
  <r>
    <s v="cd5c72c994e7854aca54f6f66bff0ca8b75e2009"/>
    <d v="2022-04-06T00:00:00"/>
    <s v="MICROSOFT"/>
    <x v="38"/>
    <s v="digital"/>
    <n v="4619"/>
  </r>
  <r>
    <s v="cd5c72c994e7854aca54f6f66bff0ca8b75e2009"/>
    <d v="2022-04-06T00:00:00"/>
    <s v="OXXO"/>
    <x v="3"/>
    <s v="fisica"/>
    <n v="3321"/>
  </r>
  <r>
    <s v="cd5c72c994e7854aca54f6f66bff0ca8b75e2009"/>
    <d v="2022-04-19T00:00:00"/>
    <s v="AMAZON PRIME"/>
    <x v="20"/>
    <s v="digital"/>
    <n v="1162"/>
  </r>
  <r>
    <s v="cd5c72c994e7854aca54f6f66bff0ca8b75e2009"/>
    <d v="2022-04-19T00:00:00"/>
    <s v="SPOTIFY"/>
    <x v="0"/>
    <s v="digital"/>
    <n v="231"/>
  </r>
  <r>
    <s v="cd5c72c994e7854aca54f6f66bff0ca8b75e2009"/>
    <d v="2022-04-20T00:00:00"/>
    <s v="CINEPOLIS"/>
    <x v="22"/>
    <s v="digital"/>
    <n v="1885"/>
  </r>
  <r>
    <s v="cd5c72c994e7854aca54f6f66bff0ca8b75e2009"/>
    <d v="2022-04-21T00:00:00"/>
    <s v="LIVERPOOL"/>
    <x v="8"/>
    <s v="fisica"/>
    <n v="22989"/>
  </r>
  <r>
    <s v="cd5c72c994e7854aca54f6f66bff0ca8b75e2009"/>
    <d v="2022-04-21T00:00:00"/>
    <s v="DISNEY PLUS"/>
    <x v="20"/>
    <s v="digital"/>
    <n v="3115"/>
  </r>
  <r>
    <s v="cd5c72c994e7854aca54f6f66bff0ca8b75e2009"/>
    <d v="2022-04-22T00:00:00"/>
    <s v="MICROSOFT"/>
    <x v="9"/>
    <s v="digital"/>
    <n v="1966"/>
  </r>
  <r>
    <s v="cd5c72c994e7854aca54f6f66bff0ca8b75e2009"/>
    <d v="2022-04-23T00:00:00"/>
    <s v="MICROSOFT"/>
    <x v="38"/>
    <s v="digital"/>
    <n v="932"/>
  </r>
  <r>
    <s v="cd5c72c994e7854aca54f6f66bff0ca8b75e2009"/>
    <d v="2022-04-26T00:00:00"/>
    <s v="MICROSOFT"/>
    <x v="9"/>
    <s v="digital"/>
    <n v="2885"/>
  </r>
  <r>
    <s v="cd5c72c994e7854aca54f6f66bff0ca8b75e2009"/>
    <d v="2022-05-02T00:00:00"/>
    <s v="AMAZON"/>
    <x v="0"/>
    <s v="digital"/>
    <n v="1633"/>
  </r>
  <r>
    <s v="cd5c72c994e7854aca54f6f66bff0ca8b75e2009"/>
    <d v="2022-05-06T00:00:00"/>
    <s v="NETFLIX"/>
    <x v="20"/>
    <s v="digital"/>
    <n v="254"/>
  </r>
  <r>
    <s v="cd5c72c994e7854aca54f6f66bff0ca8b75e2009"/>
    <d v="2022-05-16T00:00:00"/>
    <s v="OXXO"/>
    <x v="3"/>
    <s v="fisica"/>
    <n v="61"/>
  </r>
  <r>
    <s v="cd5c72c994e7854aca54f6f66bff0ca8b75e2009"/>
    <d v="2022-05-19T00:00:00"/>
    <s v="AMAZON PRIME"/>
    <x v="20"/>
    <s v="digital"/>
    <n v="1162"/>
  </r>
  <r>
    <s v="cd5c72c994e7854aca54f6f66bff0ca8b75e2009"/>
    <d v="2022-05-19T00:00:00"/>
    <s v="FARMACIAS GUADALAJARA"/>
    <x v="4"/>
    <s v="fisica"/>
    <n v="231"/>
  </r>
  <r>
    <s v="cd5c72c994e7854aca54f6f66bff0ca8b75e2009"/>
    <d v="2022-05-19T00:00:00"/>
    <s v="SPOTIFY"/>
    <x v="0"/>
    <s v="digital"/>
    <n v="231"/>
  </r>
  <r>
    <s v="cd5c72c994e7854aca54f6f66bff0ca8b75e2009"/>
    <d v="2022-05-20T00:00:00"/>
    <s v="OXXO"/>
    <x v="3"/>
    <s v="fisica"/>
    <n v="438"/>
  </r>
  <r>
    <s v="cd5c72c994e7854aca54f6f66bff0ca8b75e2009"/>
    <d v="2022-05-21T00:00:00"/>
    <s v="DISNEY PLUS"/>
    <x v="20"/>
    <s v="digital"/>
    <n v="3115"/>
  </r>
  <r>
    <s v="cd5c72c994e7854aca54f6f66bff0ca8b75e2009"/>
    <d v="2022-05-21T00:00:00"/>
    <s v="MICROSOFT"/>
    <x v="9"/>
    <s v="digital"/>
    <n v="1966"/>
  </r>
  <r>
    <s v="cd5c72c994e7854aca54f6f66bff0ca8b75e2009"/>
    <d v="2022-05-24T00:00:00"/>
    <s v="OXXO"/>
    <x v="3"/>
    <s v="fisica"/>
    <n v="398"/>
  </r>
  <r>
    <s v="cd5c72c994e7854aca54f6f66bff0ca8b75e2009"/>
    <d v="2022-05-24T00:00:00"/>
    <s v="FARMACIAS GUADALAJARA"/>
    <x v="4"/>
    <s v="fisica"/>
    <n v="38"/>
  </r>
  <r>
    <s v="cd5c72c994e7854aca54f6f66bff0ca8b75e2009"/>
    <d v="2022-05-25T00:00:00"/>
    <s v="MICROSOFT"/>
    <x v="38"/>
    <s v="digital"/>
    <n v="2885"/>
  </r>
  <r>
    <s v="cd5c72c994e7854aca54f6f66bff0ca8b75e2009"/>
    <d v="2022-05-27T00:00:00"/>
    <s v="CFE"/>
    <x v="2"/>
    <s v="digital"/>
    <n v="3482"/>
  </r>
  <r>
    <s v="cd5c72c994e7854aca54f6f66bff0ca8b75e2009"/>
    <d v="2022-05-28T00:00:00"/>
    <s v="OXXO"/>
    <x v="3"/>
    <s v="fisica"/>
    <n v="65"/>
  </r>
  <r>
    <s v="cd5c72c994e7854aca54f6f66bff0ca8b75e2009"/>
    <d v="2022-05-29T00:00:00"/>
    <s v="OXXO"/>
    <x v="3"/>
    <s v="fisica"/>
    <n v="1173"/>
  </r>
  <r>
    <s v="cd5c72c994e7854aca54f6f66bff0ca8b75e2009"/>
    <d v="2022-05-31T00:00:00"/>
    <s v="OXXO"/>
    <x v="3"/>
    <s v="fisica"/>
    <n v="897"/>
  </r>
  <r>
    <s v="cd5c72c994e7854aca54f6f66bff0ca8b75e2009"/>
    <d v="2022-06-02T00:00:00"/>
    <s v="APPLE"/>
    <x v="15"/>
    <s v="fisica"/>
    <n v="1736"/>
  </r>
  <r>
    <s v="cd5c72c994e7854aca54f6f66bff0ca8b75e2009"/>
    <d v="2022-06-02T00:00:00"/>
    <s v="AMAZON"/>
    <x v="0"/>
    <s v="digital"/>
    <n v="1633"/>
  </r>
  <r>
    <s v="cd5c72c994e7854aca54f6f66bff0ca8b75e2009"/>
    <d v="2022-06-03T00:00:00"/>
    <s v="APPLE"/>
    <x v="15"/>
    <s v="fisica"/>
    <n v="1736"/>
  </r>
  <r>
    <s v="cd5c72c994e7854aca54f6f66bff0ca8b75e2009"/>
    <d v="2022-06-03T00:00:00"/>
    <s v="OXXO"/>
    <x v="3"/>
    <s v="fisica"/>
    <n v="119"/>
  </r>
  <r>
    <s v="cd5c72c994e7854aca54f6f66bff0ca8b75e2009"/>
    <d v="2022-06-05T00:00:00"/>
    <s v="OXXO"/>
    <x v="3"/>
    <s v="fisica"/>
    <n v="426"/>
  </r>
  <r>
    <s v="cd5c72c994e7854aca54f6f66bff0ca8b75e2009"/>
    <d v="2022-06-06T00:00:00"/>
    <s v="NETFLIX"/>
    <x v="20"/>
    <s v="digital"/>
    <n v="254"/>
  </r>
  <r>
    <s v="cd5c72c994e7854aca54f6f66bff0ca8b75e2009"/>
    <d v="2022-06-06T00:00:00"/>
    <s v="OXXO"/>
    <x v="3"/>
    <s v="fisica"/>
    <n v="1001"/>
  </r>
  <r>
    <s v="cd5c72c994e7854aca54f6f66bff0ca8b75e2009"/>
    <d v="2022-06-12T00:00:00"/>
    <s v="OXXO"/>
    <x v="3"/>
    <s v="fisica"/>
    <n v="622"/>
  </r>
  <r>
    <s v="cd5c72c994e7854aca54f6f66bff0ca8b75e2009"/>
    <d v="2022-06-12T00:00:00"/>
    <s v="APPLE"/>
    <x v="15"/>
    <s v="fisica"/>
    <n v="1506"/>
  </r>
  <r>
    <s v="cd5c72c994e7854aca54f6f66bff0ca8b75e2009"/>
    <d v="2022-06-13T00:00:00"/>
    <s v="OXXO"/>
    <x v="3"/>
    <s v="fisica"/>
    <n v="679"/>
  </r>
  <r>
    <s v="cd5c72c994e7854aca54f6f66bff0ca8b75e2009"/>
    <d v="2022-06-14T00:00:00"/>
    <s v="OXXO"/>
    <x v="3"/>
    <s v="fisica"/>
    <n v="323"/>
  </r>
  <r>
    <s v="cd5c72c994e7854aca54f6f66bff0ca8b75e2009"/>
    <d v="2022-06-17T00:00:00"/>
    <s v="OXXO"/>
    <x v="3"/>
    <s v="fisica"/>
    <n v="1047"/>
  </r>
  <r>
    <s v="cd5c72c994e7854aca54f6f66bff0ca8b75e2009"/>
    <d v="2022-06-19T00:00:00"/>
    <s v="AMAZON PRIME"/>
    <x v="20"/>
    <s v="digital"/>
    <n v="1162"/>
  </r>
  <r>
    <s v="cd5c72c994e7854aca54f6f66bff0ca8b75e2009"/>
    <d v="2022-06-19T00:00:00"/>
    <s v="APPLE"/>
    <x v="15"/>
    <s v="fisica"/>
    <n v="587"/>
  </r>
  <r>
    <s v="cd5c72c994e7854aca54f6f66bff0ca8b75e2009"/>
    <d v="2022-06-19T00:00:00"/>
    <s v="SPOTIFY"/>
    <x v="0"/>
    <s v="digital"/>
    <n v="231"/>
  </r>
  <r>
    <s v="cd5c72c994e7854aca54f6f66bff0ca8b75e2009"/>
    <d v="2022-06-20T00:00:00"/>
    <s v="OXXO"/>
    <x v="3"/>
    <s v="fisica"/>
    <n v="639"/>
  </r>
  <r>
    <s v="cd5c72c994e7854aca54f6f66bff0ca8b75e2009"/>
    <d v="2022-06-20T00:00:00"/>
    <s v="APPLE"/>
    <x v="15"/>
    <s v="fisica"/>
    <n v="541"/>
  </r>
  <r>
    <s v="cd5c72c994e7854aca54f6f66bff0ca8b75e2009"/>
    <d v="2022-06-21T00:00:00"/>
    <s v="DISNEY PLUS"/>
    <x v="20"/>
    <s v="digital"/>
    <n v="3115"/>
  </r>
  <r>
    <s v="cd5c72c994e7854aca54f6f66bff0ca8b75e2009"/>
    <d v="2022-06-22T00:00:00"/>
    <s v="MICROSOFT"/>
    <x v="0"/>
    <s v="digital"/>
    <n v="1966"/>
  </r>
  <r>
    <s v="cd5c72c994e7854aca54f6f66bff0ca8b75e2009"/>
    <d v="2022-06-22T00:00:00"/>
    <s v="FARMACIAS GUADALAJARA"/>
    <x v="4"/>
    <s v="fisica"/>
    <n v="765"/>
  </r>
  <r>
    <s v="cd5c72c994e7854aca54f6f66bff0ca8b75e2009"/>
    <d v="2022-06-24T00:00:00"/>
    <s v="OXXO"/>
    <x v="3"/>
    <s v="fisica"/>
    <n v="788"/>
  </r>
  <r>
    <s v="cd5c72c994e7854aca54f6f66bff0ca8b75e2009"/>
    <d v="2022-06-25T00:00:00"/>
    <s v="MICROSOFT"/>
    <x v="0"/>
    <s v="digital"/>
    <n v="2885"/>
  </r>
  <r>
    <s v="cd5c72c994e7854aca54f6f66bff0ca8b75e2009"/>
    <d v="2022-06-26T00:00:00"/>
    <s v="OXXO"/>
    <x v="3"/>
    <s v="fisica"/>
    <n v="1374"/>
  </r>
  <r>
    <s v="cd5c72c994e7854aca54f6f66bff0ca8b75e2009"/>
    <d v="2022-06-27T00:00:00"/>
    <s v="OXXO"/>
    <x v="3"/>
    <s v="fisica"/>
    <n v="553"/>
  </r>
  <r>
    <s v="cd5c72c994e7854aca54f6f66bff0ca8b75e2009"/>
    <d v="2022-06-30T00:00:00"/>
    <s v="FARMACIAS GUADALAJARA"/>
    <x v="4"/>
    <s v="fisica"/>
    <n v="1047"/>
  </r>
  <r>
    <s v="cd5c72c994e7854aca54f6f66bff0ca8b75e2009"/>
    <d v="2022-07-01T00:00:00"/>
    <s v="OXXO"/>
    <x v="3"/>
    <s v="fisica"/>
    <n v="489"/>
  </r>
  <r>
    <s v="cd5c72c994e7854aca54f6f66bff0ca8b75e2009"/>
    <d v="2022-07-01T00:00:00"/>
    <s v="FARMACIAS GUADALAJARA"/>
    <x v="4"/>
    <s v="fisica"/>
    <n v="1213"/>
  </r>
  <r>
    <s v="cd5c72c994e7854aca54f6f66bff0ca8b75e2009"/>
    <d v="2022-07-02T00:00:00"/>
    <s v="OXXO"/>
    <x v="3"/>
    <s v="fisica"/>
    <n v="369"/>
  </r>
  <r>
    <s v="cd5c72c994e7854aca54f6f66bff0ca8b75e2009"/>
    <d v="2022-07-02T00:00:00"/>
    <s v="FARMACIAS GUADALAJARA"/>
    <x v="4"/>
    <s v="fisica"/>
    <n v="323"/>
  </r>
  <r>
    <s v="cd5c72c994e7854aca54f6f66bff0ca8b75e2009"/>
    <d v="2022-07-02T00:00:00"/>
    <s v="AMAZON"/>
    <x v="0"/>
    <s v="digital"/>
    <n v="1633"/>
  </r>
  <r>
    <s v="cd5c72c994e7854aca54f6f66bff0ca8b75e2009"/>
    <d v="2022-07-03T00:00:00"/>
    <s v="APPLE"/>
    <x v="15"/>
    <s v="fisica"/>
    <n v="1736"/>
  </r>
  <r>
    <s v="cd5c72c994e7854aca54f6f66bff0ca8b75e2009"/>
    <d v="2022-07-03T00:00:00"/>
    <s v="OXXO"/>
    <x v="3"/>
    <s v="fisica"/>
    <n v="644"/>
  </r>
  <r>
    <s v="cd5c72c994e7854aca54f6f66bff0ca8b75e2009"/>
    <d v="2022-07-04T00:00:00"/>
    <s v="7 ELEVEN"/>
    <x v="3"/>
    <s v="fisica"/>
    <n v="644"/>
  </r>
  <r>
    <s v="cd5c72c994e7854aca54f6f66bff0ca8b75e2009"/>
    <d v="2022-07-04T00:00:00"/>
    <s v="FARMACIAS GUADALAJARA"/>
    <x v="4"/>
    <s v="fisica"/>
    <n v="811"/>
  </r>
  <r>
    <s v="cd5c72c994e7854aca54f6f66bff0ca8b75e2009"/>
    <d v="2022-07-05T00:00:00"/>
    <s v="OXXO"/>
    <x v="3"/>
    <s v="fisica"/>
    <n v="794"/>
  </r>
  <r>
    <s v="cd5c72c994e7854aca54f6f66bff0ca8b75e2009"/>
    <d v="2022-07-06T00:00:00"/>
    <s v="UBER"/>
    <x v="9"/>
    <s v="digital"/>
    <n v="1862"/>
  </r>
  <r>
    <s v="cd5c72c994e7854aca54f6f66bff0ca8b75e2009"/>
    <d v="2022-07-06T00:00:00"/>
    <s v="NETFLIX"/>
    <x v="20"/>
    <s v="digital"/>
    <n v="254"/>
  </r>
  <r>
    <s v="cd5c72c994e7854aca54f6f66bff0ca8b75e2009"/>
    <d v="2022-07-07T00:00:00"/>
    <s v="METROBUS"/>
    <x v="53"/>
    <s v="fisica"/>
    <n v="713"/>
  </r>
  <r>
    <s v="cd5c72c994e7854aca54f6f66bff0ca8b75e2009"/>
    <d v="2022-07-09T00:00:00"/>
    <s v="OXXO"/>
    <x v="3"/>
    <s v="fisica"/>
    <n v="828"/>
  </r>
  <r>
    <s v="cd5c72c994e7854aca54f6f66bff0ca8b75e2009"/>
    <d v="2022-07-10T00:00:00"/>
    <s v="APPLE"/>
    <x v="15"/>
    <s v="fisica"/>
    <n v="1736"/>
  </r>
  <r>
    <s v="cd5c72c994e7854aca54f6f66bff0ca8b75e2009"/>
    <d v="2022-07-10T00:00:00"/>
    <s v="APPLE"/>
    <x v="15"/>
    <s v="fisica"/>
    <n v="541"/>
  </r>
  <r>
    <s v="cd5c72c994e7854aca54f6f66bff0ca8b75e2009"/>
    <d v="2022-07-11T00:00:00"/>
    <s v="OXXO"/>
    <x v="3"/>
    <s v="fisica"/>
    <n v="524"/>
  </r>
  <r>
    <s v="cd5c72c994e7854aca54f6f66bff0ca8b75e2009"/>
    <d v="2022-07-11T00:00:00"/>
    <s v="FARMACIAS GUADALAJARA"/>
    <x v="4"/>
    <s v="fisica"/>
    <n v="886"/>
  </r>
  <r>
    <s v="cd5c72c994e7854aca54f6f66bff0ca8b75e2009"/>
    <d v="2022-07-12T00:00:00"/>
    <s v="OXXO"/>
    <x v="3"/>
    <s v="fisica"/>
    <n v="639"/>
  </r>
  <r>
    <s v="cd5c72c994e7854aca54f6f66bff0ca8b75e2009"/>
    <d v="2022-07-12T00:00:00"/>
    <s v="APPLE"/>
    <x v="15"/>
    <s v="fisica"/>
    <n v="1506"/>
  </r>
  <r>
    <s v="cd5c72c994e7854aca54f6f66bff0ca8b75e2009"/>
    <d v="2022-07-14T00:00:00"/>
    <s v="OXXO"/>
    <x v="3"/>
    <s v="fisica"/>
    <n v="713"/>
  </r>
  <r>
    <s v="cd5c72c994e7854aca54f6f66bff0ca8b75e2009"/>
    <d v="2022-07-15T00:00:00"/>
    <s v="OXXO"/>
    <x v="3"/>
    <s v="fisica"/>
    <n v="61"/>
  </r>
  <r>
    <s v="cd5c72c994e7854aca54f6f66bff0ca8b75e2009"/>
    <d v="2022-07-15T00:00:00"/>
    <s v="FARMACIAS GUADALAJARA"/>
    <x v="4"/>
    <s v="fisica"/>
    <n v="2046"/>
  </r>
  <r>
    <s v="cd5c72c994e7854aca54f6f66bff0ca8b75e2009"/>
    <d v="2022-07-16T00:00:00"/>
    <s v="OXXO"/>
    <x v="3"/>
    <s v="fisica"/>
    <n v="932"/>
  </r>
  <r>
    <s v="cd5c72c994e7854aca54f6f66bff0ca8b75e2009"/>
    <d v="2022-07-16T00:00:00"/>
    <s v="OXXO"/>
    <x v="3"/>
    <s v="fisica"/>
    <n v="1782"/>
  </r>
  <r>
    <s v="cd5c72c994e7854aca54f6f66bff0ca8b75e2009"/>
    <d v="2022-07-17T00:00:00"/>
    <s v="FARMACIAS GUADALAJARA"/>
    <x v="4"/>
    <s v="fisica"/>
    <n v="564"/>
  </r>
  <r>
    <s v="cd5c72c994e7854aca54f6f66bff0ca8b75e2009"/>
    <d v="2022-07-18T00:00:00"/>
    <s v="RAPPI"/>
    <x v="6"/>
    <s v="digital"/>
    <n v="3298"/>
  </r>
  <r>
    <s v="cd5c72c994e7854aca54f6f66bff0ca8b75e2009"/>
    <d v="2022-07-19T00:00:00"/>
    <s v="AMAZON PRIME"/>
    <x v="20"/>
    <s v="digital"/>
    <n v="1162"/>
  </r>
  <r>
    <s v="cd5c72c994e7854aca54f6f66bff0ca8b75e2009"/>
    <d v="2022-07-19T00:00:00"/>
    <s v="APPLE"/>
    <x v="15"/>
    <s v="fisica"/>
    <n v="587"/>
  </r>
  <r>
    <s v="cd5c72c994e7854aca54f6f66bff0ca8b75e2009"/>
    <d v="2022-07-19T00:00:00"/>
    <s v="SPOTIFY"/>
    <x v="0"/>
    <s v="digital"/>
    <n v="231"/>
  </r>
  <r>
    <s v="cd5c72c994e7854aca54f6f66bff0ca8b75e2009"/>
    <d v="2022-07-21T00:00:00"/>
    <s v="DISNEY PLUS"/>
    <x v="20"/>
    <s v="digital"/>
    <n v="3115"/>
  </r>
  <r>
    <s v="cd5c72c994e7854aca54f6f66bff0ca8b75e2009"/>
    <d v="2022-07-22T00:00:00"/>
    <s v="MICROSOFT"/>
    <x v="9"/>
    <s v="digital"/>
    <n v="1966"/>
  </r>
  <r>
    <s v="cd5c72c994e7854aca54f6f66bff0ca8b75e2009"/>
    <d v="2022-07-22T00:00:00"/>
    <s v="OXXO"/>
    <x v="3"/>
    <s v="fisica"/>
    <n v="472"/>
  </r>
  <r>
    <s v="cd5c72c994e7854aca54f6f66bff0ca8b75e2009"/>
    <d v="2022-07-22T00:00:00"/>
    <s v="7 ELEVEN"/>
    <x v="3"/>
    <s v="fisica"/>
    <n v="512"/>
  </r>
  <r>
    <s v="cd5c72c994e7854aca54f6f66bff0ca8b75e2009"/>
    <d v="2022-07-22T00:00:00"/>
    <s v="OXXO"/>
    <x v="3"/>
    <s v="fisica"/>
    <n v="507"/>
  </r>
  <r>
    <s v="cd5c72c994e7854aca54f6f66bff0ca8b75e2009"/>
    <d v="2022-07-23T00:00:00"/>
    <s v="OXXO"/>
    <x v="3"/>
    <s v="fisica"/>
    <n v="403"/>
  </r>
  <r>
    <s v="cd5c72c994e7854aca54f6f66bff0ca8b75e2009"/>
    <d v="2022-07-24T00:00:00"/>
    <s v="OXXO"/>
    <x v="3"/>
    <s v="fisica"/>
    <n v="633"/>
  </r>
  <r>
    <s v="cd5c72c994e7854aca54f6f66bff0ca8b75e2009"/>
    <d v="2022-07-25T00:00:00"/>
    <s v="MICROSOFT"/>
    <x v="0"/>
    <s v="digital"/>
    <n v="2885"/>
  </r>
  <r>
    <s v="cd5c72c994e7854aca54f6f66bff0ca8b75e2009"/>
    <d v="2022-07-26T00:00:00"/>
    <s v="OXXO"/>
    <x v="3"/>
    <s v="fisica"/>
    <n v="541"/>
  </r>
  <r>
    <s v="cd5c72c994e7854aca54f6f66bff0ca8b75e2009"/>
    <d v="2022-07-28T00:00:00"/>
    <s v="OXXO"/>
    <x v="3"/>
    <s v="fisica"/>
    <n v="846"/>
  </r>
  <r>
    <s v="cd5c72c994e7854aca54f6f66bff0ca8b75e2009"/>
    <d v="2022-07-28T00:00:00"/>
    <s v="OXXO"/>
    <x v="3"/>
    <s v="fisica"/>
    <n v="1093"/>
  </r>
  <r>
    <s v="cd5c72c994e7854aca54f6f66bff0ca8b75e2009"/>
    <d v="2022-07-29T00:00:00"/>
    <s v="OXXO"/>
    <x v="3"/>
    <s v="fisica"/>
    <n v="662"/>
  </r>
  <r>
    <s v="cd5c72c994e7854aca54f6f66bff0ca8b75e2009"/>
    <d v="2022-07-29T00:00:00"/>
    <s v="CFE"/>
    <x v="2"/>
    <s v="digital"/>
    <n v="3551"/>
  </r>
  <r>
    <s v="cd5c72c994e7854aca54f6f66bff0ca8b75e2009"/>
    <d v="2022-07-30T00:00:00"/>
    <s v="OXXO"/>
    <x v="3"/>
    <s v="fisica"/>
    <n v="541"/>
  </r>
  <r>
    <s v="cd5c72c994e7854aca54f6f66bff0ca8b75e2009"/>
    <d v="2022-07-30T00:00:00"/>
    <s v="OXXO"/>
    <x v="3"/>
    <s v="fisica"/>
    <n v="1719"/>
  </r>
  <r>
    <s v="cd5c72c994e7854aca54f6f66bff0ca8b75e2009"/>
    <d v="2022-08-02T00:00:00"/>
    <s v="OXXO"/>
    <x v="3"/>
    <s v="fisica"/>
    <n v="909"/>
  </r>
  <r>
    <s v="cd5c72c994e7854aca54f6f66bff0ca8b75e2009"/>
    <d v="2022-08-02T00:00:00"/>
    <s v="AMAZON"/>
    <x v="0"/>
    <s v="digital"/>
    <n v="1633"/>
  </r>
  <r>
    <s v="cd5c72c994e7854aca54f6f66bff0ca8b75e2009"/>
    <d v="2022-08-03T00:00:00"/>
    <s v="APPLE"/>
    <x v="15"/>
    <s v="fisica"/>
    <n v="1736"/>
  </r>
  <r>
    <s v="cd5c72c994e7854aca54f6f66bff0ca8b75e2009"/>
    <d v="2022-08-03T00:00:00"/>
    <s v="OXXO"/>
    <x v="3"/>
    <s v="fisica"/>
    <n v="1874"/>
  </r>
  <r>
    <s v="cd5c72c994e7854aca54f6f66bff0ca8b75e2009"/>
    <d v="2022-08-04T00:00:00"/>
    <s v="OXXO"/>
    <x v="3"/>
    <s v="fisica"/>
    <n v="80"/>
  </r>
  <r>
    <s v="cd5c72c994e7854aca54f6f66bff0ca8b75e2009"/>
    <d v="2022-08-04T00:00:00"/>
    <s v="METROBUS"/>
    <x v="53"/>
    <s v="fisica"/>
    <n v="369"/>
  </r>
  <r>
    <s v="cd5c72c994e7854aca54f6f66bff0ca8b75e2009"/>
    <d v="2022-08-04T00:00:00"/>
    <s v="OXXO"/>
    <x v="3"/>
    <s v="fisica"/>
    <n v="1265"/>
  </r>
  <r>
    <s v="cd5c72c994e7854aca54f6f66bff0ca8b75e2009"/>
    <d v="2022-08-05T00:00:00"/>
    <s v="OXXO"/>
    <x v="3"/>
    <s v="fisica"/>
    <n v="84"/>
  </r>
  <r>
    <s v="cd5c72c994e7854aca54f6f66bff0ca8b75e2009"/>
    <d v="2022-08-06T00:00:00"/>
    <s v="NETFLIX"/>
    <x v="20"/>
    <s v="digital"/>
    <n v="254"/>
  </r>
  <r>
    <s v="cd5c72c994e7854aca54f6f66bff0ca8b75e2009"/>
    <d v="2022-08-06T00:00:00"/>
    <s v="OXXO"/>
    <x v="3"/>
    <s v="fisica"/>
    <n v="432"/>
  </r>
  <r>
    <s v="cd5c72c994e7854aca54f6f66bff0ca8b75e2009"/>
    <d v="2022-08-07T00:00:00"/>
    <s v="FARMACIAS GUADALAJARA"/>
    <x v="4"/>
    <s v="fisica"/>
    <n v="1397"/>
  </r>
  <r>
    <s v="cd5c72c994e7854aca54f6f66bff0ca8b75e2009"/>
    <d v="2022-08-07T00:00:00"/>
    <s v="FARMACIAS GUADALAJARA"/>
    <x v="4"/>
    <s v="fisica"/>
    <n v="518"/>
  </r>
  <r>
    <s v="cd5c72c994e7854aca54f6f66bff0ca8b75e2009"/>
    <d v="2022-08-08T00:00:00"/>
    <s v="OXXO"/>
    <x v="3"/>
    <s v="fisica"/>
    <n v="736"/>
  </r>
  <r>
    <s v="cd5c72c994e7854aca54f6f66bff0ca8b75e2009"/>
    <d v="2022-08-09T00:00:00"/>
    <s v="OXXO"/>
    <x v="3"/>
    <s v="fisica"/>
    <n v="771"/>
  </r>
  <r>
    <s v="cd5c72c994e7854aca54f6f66bff0ca8b75e2009"/>
    <d v="2022-08-10T00:00:00"/>
    <s v="UBER"/>
    <x v="9"/>
    <s v="digital"/>
    <n v="827"/>
  </r>
  <r>
    <s v="cd5c72c994e7854aca54f6f66bff0ca8b75e2009"/>
    <d v="2022-08-10T00:00:00"/>
    <s v="APPLE"/>
    <x v="15"/>
    <s v="fisica"/>
    <n v="1736"/>
  </r>
  <r>
    <s v="cd5c72c994e7854aca54f6f66bff0ca8b75e2009"/>
    <d v="2022-08-10T00:00:00"/>
    <s v="APPLE"/>
    <x v="15"/>
    <s v="fisica"/>
    <n v="541"/>
  </r>
  <r>
    <s v="cd5c72c994e7854aca54f6f66bff0ca8b75e2009"/>
    <d v="2022-08-11T00:00:00"/>
    <s v="FARMACIAS GUADALAJARA"/>
    <x v="4"/>
    <s v="fisica"/>
    <n v="1345"/>
  </r>
  <r>
    <s v="cd5c72c994e7854aca54f6f66bff0ca8b75e2009"/>
    <d v="2022-08-12T00:00:00"/>
    <s v="OXXO"/>
    <x v="3"/>
    <s v="fisica"/>
    <n v="771"/>
  </r>
  <r>
    <s v="cd5c72c994e7854aca54f6f66bff0ca8b75e2009"/>
    <d v="2022-08-12T00:00:00"/>
    <s v="APPLE"/>
    <x v="15"/>
    <s v="fisica"/>
    <n v="1506"/>
  </r>
  <r>
    <s v="cd5c72c994e7854aca54f6f66bff0ca8b75e2009"/>
    <d v="2022-08-12T00:00:00"/>
    <s v="FARMACIAS GUADALAJARA"/>
    <x v="4"/>
    <s v="fisica"/>
    <n v="30"/>
  </r>
  <r>
    <s v="cd5c72c994e7854aca54f6f66bff0ca8b75e2009"/>
    <d v="2022-08-13T00:00:00"/>
    <s v="OXXO"/>
    <x v="3"/>
    <s v="fisica"/>
    <n v="863"/>
  </r>
  <r>
    <s v="cd5c72c994e7854aca54f6f66bff0ca8b75e2009"/>
    <d v="2022-08-16T00:00:00"/>
    <s v="OXXO"/>
    <x v="3"/>
    <s v="fisica"/>
    <n v="1282"/>
  </r>
  <r>
    <s v="cd5c72c994e7854aca54f6f66bff0ca8b75e2009"/>
    <d v="2022-08-17T00:00:00"/>
    <s v="OXXO"/>
    <x v="3"/>
    <s v="fisica"/>
    <n v="1989"/>
  </r>
  <r>
    <s v="cd5c72c994e7854aca54f6f66bff0ca8b75e2009"/>
    <d v="2022-08-19T00:00:00"/>
    <s v="AMAZON PRIME"/>
    <x v="20"/>
    <s v="digital"/>
    <n v="1162"/>
  </r>
  <r>
    <s v="cd5c72c994e7854aca54f6f66bff0ca8b75e2009"/>
    <d v="2022-08-19T00:00:00"/>
    <s v="SORIANA"/>
    <x v="5"/>
    <s v="fisica"/>
    <n v="1505"/>
  </r>
  <r>
    <s v="cd5c72c994e7854aca54f6f66bff0ca8b75e2009"/>
    <d v="2022-08-19T00:00:00"/>
    <s v="APPLE"/>
    <x v="15"/>
    <s v="fisica"/>
    <n v="587"/>
  </r>
  <r>
    <s v="cd5c72c994e7854aca54f6f66bff0ca8b75e2009"/>
    <d v="2022-08-19T00:00:00"/>
    <s v="SPOTIFY"/>
    <x v="0"/>
    <s v="digital"/>
    <n v="231"/>
  </r>
  <r>
    <s v="cd5c72c994e7854aca54f6f66bff0ca8b75e2009"/>
    <d v="2022-08-20T00:00:00"/>
    <s v="OXXO"/>
    <x v="3"/>
    <s v="fisica"/>
    <n v="111"/>
  </r>
  <r>
    <s v="cd5c72c994e7854aca54f6f66bff0ca8b75e2009"/>
    <d v="2022-08-20T00:00:00"/>
    <s v="OXXO"/>
    <x v="3"/>
    <s v="fisica"/>
    <n v="811"/>
  </r>
  <r>
    <s v="cd5c72c994e7854aca54f6f66bff0ca8b75e2009"/>
    <d v="2022-08-21T00:00:00"/>
    <s v="OXXO"/>
    <x v="3"/>
    <s v="fisica"/>
    <n v="782"/>
  </r>
  <r>
    <s v="cd5c72c994e7854aca54f6f66bff0ca8b75e2009"/>
    <d v="2022-08-21T00:00:00"/>
    <s v="DISNEY PLUS"/>
    <x v="20"/>
    <s v="digital"/>
    <n v="3459"/>
  </r>
  <r>
    <s v="cd5c72c994e7854aca54f6f66bff0ca8b75e2009"/>
    <d v="2022-08-21T00:00:00"/>
    <s v="MICROSOFT"/>
    <x v="9"/>
    <s v="digital"/>
    <n v="1966"/>
  </r>
  <r>
    <s v="cd5c72c994e7854aca54f6f66bff0ca8b75e2009"/>
    <d v="2022-08-22T00:00:00"/>
    <s v="OXXO"/>
    <x v="3"/>
    <s v="fisica"/>
    <n v="1162"/>
  </r>
  <r>
    <s v="cd5c72c994e7854aca54f6f66bff0ca8b75e2009"/>
    <d v="2022-08-23T00:00:00"/>
    <s v="OXXO"/>
    <x v="3"/>
    <s v="fisica"/>
    <n v="794"/>
  </r>
  <r>
    <s v="cd5c72c994e7854aca54f6f66bff0ca8b75e2009"/>
    <d v="2022-08-24T00:00:00"/>
    <s v="FARMACIAS GUADALAJARA"/>
    <x v="4"/>
    <s v="fisica"/>
    <n v="1276"/>
  </r>
  <r>
    <s v="cd5c72c994e7854aca54f6f66bff0ca8b75e2009"/>
    <d v="2022-08-25T00:00:00"/>
    <s v="OXXO"/>
    <x v="3"/>
    <s v="fisica"/>
    <n v="1035"/>
  </r>
  <r>
    <s v="cd5c72c994e7854aca54f6f66bff0ca8b75e2009"/>
    <d v="2022-08-25T00:00:00"/>
    <s v="MICROSOFT"/>
    <x v="0"/>
    <s v="digital"/>
    <n v="2885"/>
  </r>
  <r>
    <s v="cd5c72c994e7854aca54f6f66bff0ca8b75e2009"/>
    <d v="2022-08-26T00:00:00"/>
    <s v="FARMACIAS GUADALAJARA"/>
    <x v="4"/>
    <s v="fisica"/>
    <n v="1121"/>
  </r>
  <r>
    <s v="cd5c72c994e7854aca54f6f66bff0ca8b75e2009"/>
    <d v="2022-08-30T00:00:00"/>
    <s v="OXXO"/>
    <x v="3"/>
    <s v="fisica"/>
    <n v="725"/>
  </r>
  <r>
    <s v="cd5c72c994e7854aca54f6f66bff0ca8b75e2009"/>
    <d v="2022-08-30T00:00:00"/>
    <s v="OXXO"/>
    <x v="3"/>
    <s v="fisica"/>
    <n v="541"/>
  </r>
  <r>
    <s v="cd5c72c994e7854aca54f6f66bff0ca8b75e2009"/>
    <d v="2022-08-31T00:00:00"/>
    <s v="CINEPOLIS"/>
    <x v="22"/>
    <s v="digital"/>
    <n v="2322"/>
  </r>
  <r>
    <s v="cd5c72c994e7854aca54f6f66bff0ca8b75e2009"/>
    <d v="2022-09-02T00:00:00"/>
    <s v="AMAZON"/>
    <x v="0"/>
    <s v="digital"/>
    <n v="1633"/>
  </r>
  <r>
    <s v="cd5c72c994e7854aca54f6f66bff0ca8b75e2009"/>
    <d v="2022-09-03T00:00:00"/>
    <s v="APPLE"/>
    <x v="15"/>
    <s v="fisica"/>
    <n v="1736"/>
  </r>
  <r>
    <s v="cd5c72c994e7854aca54f6f66bff0ca8b75e2009"/>
    <d v="2022-09-06T00:00:00"/>
    <s v="NETFLIX"/>
    <x v="20"/>
    <s v="digital"/>
    <n v="254"/>
  </r>
  <r>
    <s v="cd5c72c994e7854aca54f6f66bff0ca8b75e2009"/>
    <d v="2022-09-10T00:00:00"/>
    <s v="APPLE"/>
    <x v="15"/>
    <s v="fisica"/>
    <n v="541"/>
  </r>
  <r>
    <s v="cd5c72c994e7854aca54f6f66bff0ca8b75e2009"/>
    <d v="2022-09-19T00:00:00"/>
    <s v="AMAZON PRIME"/>
    <x v="20"/>
    <s v="digital"/>
    <n v="1162"/>
  </r>
  <r>
    <s v="cd5c72c994e7854aca54f6f66bff0ca8b75e2009"/>
    <d v="2022-09-19T00:00:00"/>
    <s v="SPOTIFY"/>
    <x v="0"/>
    <s v="digital"/>
    <n v="231"/>
  </r>
  <r>
    <s v="cd5c72c994e7854aca54f6f66bff0ca8b75e2009"/>
    <d v="2022-09-20T00:00:00"/>
    <s v="MICROSOFT"/>
    <x v="0"/>
    <s v="digital"/>
    <n v="932"/>
  </r>
  <r>
    <s v="cd5c72c994e7854aca54f6f66bff0ca8b75e2009"/>
    <d v="2022-09-21T00:00:00"/>
    <s v="DISNEY PLUS"/>
    <x v="20"/>
    <s v="digital"/>
    <n v="3459"/>
  </r>
  <r>
    <s v="cd5c72c994e7854aca54f6f66bff0ca8b75e2009"/>
    <d v="2022-09-22T00:00:00"/>
    <s v="MICROSOFT"/>
    <x v="9"/>
    <s v="digital"/>
    <n v="1966"/>
  </r>
  <r>
    <s v="cd5c72c994e7854aca54f6f66bff0ca8b75e2009"/>
    <d v="2022-09-23T00:00:00"/>
    <s v="MICROSOFT"/>
    <x v="0"/>
    <s v="digital"/>
    <n v="4608"/>
  </r>
  <r>
    <s v="cd5c72c994e7854aca54f6f66bff0ca8b75e2009"/>
    <d v="2022-09-25T00:00:00"/>
    <s v="MICROSOFT"/>
    <x v="0"/>
    <s v="digital"/>
    <n v="2885"/>
  </r>
  <r>
    <s v="cd5c72c994e7854aca54f6f66bff0ca8b75e2009"/>
    <d v="2022-09-27T00:00:00"/>
    <s v="OXXO"/>
    <x v="3"/>
    <s v="fisica"/>
    <n v="558"/>
  </r>
  <r>
    <s v="cd5c72c994e7854aca54f6f66bff0ca8b75e2009"/>
    <d v="2022-09-30T00:00:00"/>
    <s v="CFE"/>
    <x v="2"/>
    <s v="digital"/>
    <n v="1816"/>
  </r>
  <r>
    <s v="cd5c72c994e7854aca54f6f66bff0ca8b75e2009"/>
    <d v="2022-10-02T00:00:00"/>
    <s v="AMAZON"/>
    <x v="0"/>
    <s v="digital"/>
    <n v="1633"/>
  </r>
  <r>
    <s v="cd5c72c994e7854aca54f6f66bff0ca8b75e2009"/>
    <d v="2022-10-05T00:00:00"/>
    <s v="OXXO"/>
    <x v="3"/>
    <s v="fisica"/>
    <n v="69"/>
  </r>
  <r>
    <s v="cd5c72c994e7854aca54f6f66bff0ca8b75e2009"/>
    <d v="2022-10-06T00:00:00"/>
    <s v="NETFLIX"/>
    <x v="20"/>
    <s v="digital"/>
    <n v="254"/>
  </r>
  <r>
    <s v="cd5c72c994e7854aca54f6f66bff0ca8b75e2009"/>
    <d v="2022-10-06T00:00:00"/>
    <s v="CARLS JR"/>
    <x v="12"/>
    <s v="fisica"/>
    <n v="2965"/>
  </r>
  <r>
    <s v="cd5c72c994e7854aca54f6f66bff0ca8b75e2009"/>
    <d v="2022-10-08T00:00:00"/>
    <s v="AMAZON"/>
    <x v="0"/>
    <s v="digital"/>
    <n v="4871"/>
  </r>
  <r>
    <s v="cd5c72c994e7854aca54f6f66bff0ca8b75e2009"/>
    <d v="2022-10-08T00:00:00"/>
    <s v="AMAZON"/>
    <x v="0"/>
    <s v="digital"/>
    <n v="5324"/>
  </r>
  <r>
    <s v="cd5c72c994e7854aca54f6f66bff0ca8b75e2009"/>
    <d v="2022-10-08T00:00:00"/>
    <s v="AMAZON"/>
    <x v="0"/>
    <s v="digital"/>
    <n v="5324"/>
  </r>
  <r>
    <s v="cd5c72c994e7854aca54f6f66bff0ca8b75e2009"/>
    <d v="2022-10-08T00:00:00"/>
    <s v="AMAZON"/>
    <x v="0"/>
    <s v="digital"/>
    <n v="5324"/>
  </r>
  <r>
    <s v="cd5c72c994e7854aca54f6f66bff0ca8b75e2009"/>
    <d v="2022-10-08T00:00:00"/>
    <s v="AMAZON"/>
    <x v="0"/>
    <s v="digital"/>
    <n v="5324"/>
  </r>
  <r>
    <s v="cd5c72c994e7854aca54f6f66bff0ca8b75e2009"/>
    <d v="2022-10-09T00:00:00"/>
    <s v="AMAZON"/>
    <x v="0"/>
    <s v="digital"/>
    <n v="4871"/>
  </r>
  <r>
    <s v="cd5c72c994e7854aca54f6f66bff0ca8b75e2009"/>
    <d v="2022-10-09T00:00:00"/>
    <s v="AMAZON"/>
    <x v="0"/>
    <s v="digital"/>
    <n v="5324"/>
  </r>
  <r>
    <s v="cd5c72c994e7854aca54f6f66bff0ca8b75e2009"/>
    <d v="2022-10-10T00:00:00"/>
    <s v="MERCADO PAGO"/>
    <x v="14"/>
    <s v="digital"/>
    <n v="2315"/>
  </r>
  <r>
    <s v="cd5c72c994e7854aca54f6f66bff0ca8b75e2009"/>
    <d v="2022-10-19T00:00:00"/>
    <s v="AMAZON PRIME"/>
    <x v="20"/>
    <s v="digital"/>
    <n v="1162"/>
  </r>
  <r>
    <s v="cd5c72c994e7854aca54f6f66bff0ca8b75e2009"/>
    <d v="2022-10-19T00:00:00"/>
    <s v="OXXO"/>
    <x v="3"/>
    <s v="fisica"/>
    <n v="1001"/>
  </r>
  <r>
    <s v="cd5c72c994e7854aca54f6f66bff0ca8b75e2009"/>
    <d v="2022-10-19T00:00:00"/>
    <s v="SPOTIFY"/>
    <x v="0"/>
    <s v="digital"/>
    <n v="231"/>
  </r>
  <r>
    <s v="cd5c72c994e7854aca54f6f66bff0ca8b75e2009"/>
    <d v="2022-10-21T00:00:00"/>
    <s v="DISNEY PLUS"/>
    <x v="20"/>
    <s v="digital"/>
    <n v="3459"/>
  </r>
  <r>
    <s v="cd5c72c994e7854aca54f6f66bff0ca8b75e2009"/>
    <d v="2022-10-21T00:00:00"/>
    <s v="MICROSOFT"/>
    <x v="0"/>
    <s v="digital"/>
    <n v="1966"/>
  </r>
  <r>
    <s v="cd5c72c994e7854aca54f6f66bff0ca8b75e2009"/>
    <d v="2022-10-26T00:00:00"/>
    <s v="MICROSOFT"/>
    <x v="0"/>
    <s v="digital"/>
    <n v="2885"/>
  </r>
  <r>
    <s v="cd5c72c994e7854aca54f6f66bff0ca8b75e2009"/>
    <d v="2022-11-02T00:00:00"/>
    <s v="AMAZON"/>
    <x v="0"/>
    <s v="digital"/>
    <n v="1633"/>
  </r>
  <r>
    <s v="cd5c72c994e7854aca54f6f66bff0ca8b75e2009"/>
    <d v="2022-11-06T00:00:00"/>
    <s v="NETFLIX"/>
    <x v="20"/>
    <s v="digital"/>
    <n v="254"/>
  </r>
  <r>
    <s v="cd5c72c994e7854aca54f6f66bff0ca8b75e2009"/>
    <d v="2022-11-06T00:00:00"/>
    <s v="OXXO"/>
    <x v="3"/>
    <s v="fisica"/>
    <n v="507"/>
  </r>
  <r>
    <s v="cd5c72c994e7854aca54f6f66bff0ca8b75e2009"/>
    <d v="2022-11-06T00:00:00"/>
    <s v="OXXO"/>
    <x v="3"/>
    <s v="fisica"/>
    <n v="702"/>
  </r>
  <r>
    <s v="cd5c72c994e7854aca54f6f66bff0ca8b75e2009"/>
    <d v="2022-11-08T00:00:00"/>
    <s v="OXXO"/>
    <x v="3"/>
    <s v="fisica"/>
    <n v="449"/>
  </r>
  <r>
    <s v="cd5c72c994e7854aca54f6f66bff0ca8b75e2009"/>
    <d v="2022-11-09T00:00:00"/>
    <s v="OXXO"/>
    <x v="3"/>
    <s v="fisica"/>
    <n v="507"/>
  </r>
  <r>
    <s v="cd5c72c994e7854aca54f6f66bff0ca8b75e2009"/>
    <d v="2022-11-12T00:00:00"/>
    <s v="OXXO"/>
    <x v="3"/>
    <s v="fisica"/>
    <n v="633"/>
  </r>
  <r>
    <s v="cd5c72c994e7854aca54f6f66bff0ca8b75e2009"/>
    <d v="2022-11-13T00:00:00"/>
    <s v="PARCO"/>
    <x v="32"/>
    <s v="digital"/>
    <n v="352"/>
  </r>
  <r>
    <s v="cd5c72c994e7854aca54f6f66bff0ca8b75e2009"/>
    <d v="2022-11-14T00:00:00"/>
    <s v="OXXO"/>
    <x v="3"/>
    <s v="fisica"/>
    <n v="392"/>
  </r>
  <r>
    <s v="cd5c72c994e7854aca54f6f66bff0ca8b75e2009"/>
    <d v="2022-11-19T00:00:00"/>
    <s v="AMAZON PRIME"/>
    <x v="20"/>
    <s v="digital"/>
    <n v="1162"/>
  </r>
  <r>
    <s v="cd5c72c994e7854aca54f6f66bff0ca8b75e2009"/>
    <d v="2022-11-19T00:00:00"/>
    <s v="OXXO"/>
    <x v="3"/>
    <s v="fisica"/>
    <n v="323"/>
  </r>
  <r>
    <s v="cd5c72c994e7854aca54f6f66bff0ca8b75e2009"/>
    <d v="2022-11-19T00:00:00"/>
    <s v="SPOTIFY"/>
    <x v="0"/>
    <s v="digital"/>
    <n v="231"/>
  </r>
  <r>
    <s v="cd5c72c994e7854aca54f6f66bff0ca8b75e2009"/>
    <d v="2022-11-19T00:00:00"/>
    <s v="OXXO"/>
    <x v="3"/>
    <s v="fisica"/>
    <n v="507"/>
  </r>
  <r>
    <s v="cd5c72c994e7854aca54f6f66bff0ca8b75e2009"/>
    <d v="2022-11-20T00:00:00"/>
    <s v="OXXO"/>
    <x v="3"/>
    <s v="fisica"/>
    <n v="593"/>
  </r>
  <r>
    <s v="cd5c72c994e7854aca54f6f66bff0ca8b75e2009"/>
    <d v="2022-11-21T00:00:00"/>
    <s v="OXXO"/>
    <x v="3"/>
    <s v="fisica"/>
    <n v="329"/>
  </r>
  <r>
    <s v="cd5c72c994e7854aca54f6f66bff0ca8b75e2009"/>
    <d v="2022-11-21T00:00:00"/>
    <s v="DISNEY PLUS"/>
    <x v="20"/>
    <s v="digital"/>
    <n v="3459"/>
  </r>
  <r>
    <s v="cd5c72c994e7854aca54f6f66bff0ca8b75e2009"/>
    <d v="2022-11-22T00:00:00"/>
    <s v="MICROSOFT"/>
    <x v="1"/>
    <s v="digital"/>
    <n v="1966"/>
  </r>
  <r>
    <s v="cd5c72c994e7854aca54f6f66bff0ca8b75e2009"/>
    <d v="2022-11-22T00:00:00"/>
    <s v="OXXO"/>
    <x v="3"/>
    <s v="fisica"/>
    <n v="403"/>
  </r>
  <r>
    <s v="cd5c72c994e7854aca54f6f66bff0ca8b75e2009"/>
    <d v="2022-11-22T00:00:00"/>
    <s v="UBER"/>
    <x v="9"/>
    <s v="digital"/>
    <n v="1239"/>
  </r>
  <r>
    <s v="cd5c72c994e7854aca54f6f66bff0ca8b75e2009"/>
    <d v="2022-11-25T00:00:00"/>
    <s v="MICROSOFT"/>
    <x v="0"/>
    <s v="digital"/>
    <n v="2885"/>
  </r>
  <r>
    <s v="cd5c72c994e7854aca54f6f66bff0ca8b75e2009"/>
    <d v="2022-11-27T00:00:00"/>
    <s v="CFE"/>
    <x v="2"/>
    <s v="digital"/>
    <n v="1035"/>
  </r>
  <r>
    <s v="cd5c72c994e7854aca54f6f66bff0ca8b75e2009"/>
    <d v="2022-11-28T00:00:00"/>
    <s v="OXXO"/>
    <x v="3"/>
    <s v="fisica"/>
    <n v="541"/>
  </r>
  <r>
    <s v="cd5c72c994e7854aca54f6f66bff0ca8b75e2009"/>
    <d v="2022-11-30T00:00:00"/>
    <s v="PARCO"/>
    <x v="32"/>
    <s v="digital"/>
    <n v="162"/>
  </r>
  <r>
    <s v="cd5c72c994e7854aca54f6f66bff0ca8b75e2009"/>
    <d v="2022-12-02T00:00:00"/>
    <s v="AMAZON"/>
    <x v="0"/>
    <s v="digital"/>
    <n v="1633"/>
  </r>
  <r>
    <s v="cd5c72c994e7854aca54f6f66bff0ca8b75e2009"/>
    <d v="2022-12-04T00:00:00"/>
    <s v="7 ELEVEN"/>
    <x v="3"/>
    <s v="fisica"/>
    <n v="478"/>
  </r>
  <r>
    <s v="cd5c72c994e7854aca54f6f66bff0ca8b75e2009"/>
    <d v="2022-12-06T00:00:00"/>
    <s v="NETFLIX"/>
    <x v="20"/>
    <s v="digital"/>
    <n v="254"/>
  </r>
  <r>
    <s v="cd5c72c994e7854aca54f6f66bff0ca8b75e2009"/>
    <d v="2022-12-06T00:00:00"/>
    <s v="OXXO"/>
    <x v="3"/>
    <s v="fisica"/>
    <n v="558"/>
  </r>
  <r>
    <s v="cd5c72c994e7854aca54f6f66bff0ca8b75e2009"/>
    <d v="2022-12-09T00:00:00"/>
    <s v="OXXO"/>
    <x v="3"/>
    <s v="fisica"/>
    <n v="352"/>
  </r>
  <r>
    <s v="cd5c72c994e7854aca54f6f66bff0ca8b75e2009"/>
    <d v="2022-12-09T00:00:00"/>
    <s v="OXXO"/>
    <x v="3"/>
    <s v="fisica"/>
    <n v="449"/>
  </r>
  <r>
    <s v="cd5c72c994e7854aca54f6f66bff0ca8b75e2009"/>
    <d v="2022-12-10T00:00:00"/>
    <s v="OXXO"/>
    <x v="3"/>
    <s v="fisica"/>
    <n v="782"/>
  </r>
  <r>
    <s v="cd5c72c994e7854aca54f6f66bff0ca8b75e2009"/>
    <d v="2022-12-12T00:00:00"/>
    <s v="MERCADO PAGO"/>
    <x v="0"/>
    <s v="digital"/>
    <n v="2322"/>
  </r>
  <r>
    <s v="cd5c72c994e7854aca54f6f66bff0ca8b75e2009"/>
    <d v="2022-12-12T00:00:00"/>
    <s v="OXXO"/>
    <x v="3"/>
    <s v="fisica"/>
    <n v="518"/>
  </r>
  <r>
    <s v="cd5c72c994e7854aca54f6f66bff0ca8b75e2009"/>
    <d v="2022-12-13T00:00:00"/>
    <s v="OXXO"/>
    <x v="3"/>
    <s v="fisica"/>
    <n v="69"/>
  </r>
  <r>
    <s v="cd5c72c994e7854aca54f6f66bff0ca8b75e2009"/>
    <d v="2022-12-19T00:00:00"/>
    <s v="AMAZON PRIME"/>
    <x v="20"/>
    <s v="digital"/>
    <n v="1162"/>
  </r>
  <r>
    <s v="cd5c72c994e7854aca54f6f66bff0ca8b75e2009"/>
    <d v="2022-12-19T00:00:00"/>
    <s v="OXXO"/>
    <x v="3"/>
    <s v="fisica"/>
    <n v="352"/>
  </r>
  <r>
    <s v="cd5c72c994e7854aca54f6f66bff0ca8b75e2009"/>
    <d v="2022-12-19T00:00:00"/>
    <s v="SPOTIFY"/>
    <x v="0"/>
    <s v="digital"/>
    <n v="231"/>
  </r>
  <r>
    <s v="cd5c72c994e7854aca54f6f66bff0ca8b75e2009"/>
    <d v="2022-12-20T00:00:00"/>
    <s v="OXXO"/>
    <x v="3"/>
    <s v="fisica"/>
    <n v="352"/>
  </r>
  <r>
    <s v="cd5c72c994e7854aca54f6f66bff0ca8b75e2009"/>
    <d v="2022-12-21T00:00:00"/>
    <s v="OXXO"/>
    <x v="3"/>
    <s v="fisica"/>
    <n v="685"/>
  </r>
  <r>
    <s v="cd5c72c994e7854aca54f6f66bff0ca8b75e2009"/>
    <d v="2022-12-21T00:00:00"/>
    <s v="DISNEY PLUS"/>
    <x v="20"/>
    <s v="digital"/>
    <n v="3459"/>
  </r>
  <r>
    <s v="cd5c72c994e7854aca54f6f66bff0ca8b75e2009"/>
    <d v="2022-12-22T00:00:00"/>
    <s v="MICROSOFT"/>
    <x v="1"/>
    <s v="digital"/>
    <n v="1966"/>
  </r>
  <r>
    <s v="cd5c72c994e7854aca54f6f66bff0ca8b75e2009"/>
    <d v="2022-12-24T00:00:00"/>
    <s v="OXXO"/>
    <x v="3"/>
    <s v="fisica"/>
    <n v="512"/>
  </r>
  <r>
    <s v="cd5c72c994e7854aca54f6f66bff0ca8b75e2009"/>
    <d v="2022-12-25T00:00:00"/>
    <s v="OXXO"/>
    <x v="3"/>
    <s v="fisica"/>
    <n v="415"/>
  </r>
  <r>
    <s v="cd5c72c994e7854aca54f6f66bff0ca8b75e2009"/>
    <d v="2022-12-26T00:00:00"/>
    <s v="MICROSOFT"/>
    <x v="0"/>
    <s v="digital"/>
    <n v="2885"/>
  </r>
  <r>
    <s v="cd5c72c994e7854aca54f6f66bff0ca8b75e2009"/>
    <d v="2022-12-26T00:00:00"/>
    <s v="OXXO"/>
    <x v="3"/>
    <s v="fisica"/>
    <n v="352"/>
  </r>
  <r>
    <s v="cd5c72c994e7854aca54f6f66bff0ca8b75e2009"/>
    <d v="2022-12-27T00:00:00"/>
    <s v="OXXO"/>
    <x v="3"/>
    <s v="fisica"/>
    <n v="346"/>
  </r>
  <r>
    <s v="cd5c72c994e7854aca54f6f66bff0ca8b75e2009"/>
    <d v="2022-12-28T00:00:00"/>
    <s v="MAX"/>
    <x v="23"/>
    <s v="digital"/>
    <n v="1167"/>
  </r>
  <r>
    <s v="cd5c72c994e7854aca54f6f66bff0ca8b75e2009"/>
    <d v="2023-01-02T00:00:00"/>
    <s v="AMAZON"/>
    <x v="0"/>
    <s v="digital"/>
    <n v="1633"/>
  </r>
  <r>
    <s v="cd5c72c994e7854aca54f6f66bff0ca8b75e2009"/>
    <d v="2023-01-04T00:00:00"/>
    <s v="FARMACIAS GUADALAJARA"/>
    <x v="4"/>
    <s v="fisica"/>
    <n v="369"/>
  </r>
  <r>
    <s v="cd5c72c994e7854aca54f6f66bff0ca8b75e2009"/>
    <d v="2023-01-06T00:00:00"/>
    <s v="NETFLIX"/>
    <x v="20"/>
    <s v="digital"/>
    <n v="2885"/>
  </r>
  <r>
    <s v="cd5c72c994e7854aca54f6f66bff0ca8b75e2009"/>
    <d v="2023-01-11T00:00:00"/>
    <s v="MERCADO PAGO"/>
    <x v="14"/>
    <s v="digital"/>
    <n v="3471"/>
  </r>
  <r>
    <s v="cd5c72c994e7854aca54f6f66bff0ca8b75e2009"/>
    <d v="2023-01-19T00:00:00"/>
    <s v="AMAZON PRIME"/>
    <x v="20"/>
    <s v="digital"/>
    <n v="1162"/>
  </r>
  <r>
    <s v="cd5c72c994e7854aca54f6f66bff0ca8b75e2009"/>
    <d v="2023-01-19T00:00:00"/>
    <s v="SPOTIFY"/>
    <x v="0"/>
    <s v="digital"/>
    <n v="231"/>
  </r>
  <r>
    <s v="cd5c72c994e7854aca54f6f66bff0ca8b75e2009"/>
    <d v="2023-01-21T00:00:00"/>
    <s v="DISNEY PLUS"/>
    <x v="20"/>
    <s v="digital"/>
    <n v="3459"/>
  </r>
  <r>
    <s v="cd5c72c994e7854aca54f6f66bff0ca8b75e2009"/>
    <d v="2023-01-21T00:00:00"/>
    <s v="MICROSOFT"/>
    <x v="1"/>
    <s v="digital"/>
    <n v="1966"/>
  </r>
  <r>
    <s v="cd5c72c994e7854aca54f6f66bff0ca8b75e2009"/>
    <d v="2023-01-21T00:00:00"/>
    <s v="FARMACIAS GUADALAJARA"/>
    <x v="4"/>
    <s v="fisica"/>
    <n v="61"/>
  </r>
  <r>
    <s v="cd5c72c994e7854aca54f6f66bff0ca8b75e2009"/>
    <d v="2023-01-26T00:00:00"/>
    <s v="MICROSOFT"/>
    <x v="1"/>
    <s v="digital"/>
    <n v="2885"/>
  </r>
  <r>
    <s v="cd5c72c994e7854aca54f6f66bff0ca8b75e2009"/>
    <d v="2023-01-27T00:00:00"/>
    <s v="AMAZON"/>
    <x v="0"/>
    <s v="digital"/>
    <n v="27598"/>
  </r>
  <r>
    <s v="cd5c72c994e7854aca54f6f66bff0ca8b75e2009"/>
    <d v="2023-01-27T00:00:00"/>
    <s v="CFE"/>
    <x v="2"/>
    <s v="digital"/>
    <n v="1288"/>
  </r>
  <r>
    <s v="cd5c72c994e7854aca54f6f66bff0ca8b75e2009"/>
    <d v="2023-01-28T00:00:00"/>
    <s v="MAX"/>
    <x v="23"/>
    <s v="digital"/>
    <n v="1167"/>
  </r>
  <r>
    <s v="5b637354ca7629bff586b749cacd18bc9f8f9c52"/>
    <d v="2022-01-06T00:00:00"/>
    <s v="DIDI FOOD"/>
    <x v="12"/>
    <s v="digital"/>
    <n v="2511"/>
  </r>
  <r>
    <s v="5b637354ca7629bff586b749cacd18bc9f8f9c52"/>
    <d v="2022-01-08T00:00:00"/>
    <s v="DIDI RIDES"/>
    <x v="7"/>
    <s v="digital"/>
    <n v="1495"/>
  </r>
  <r>
    <s v="5b637354ca7629bff586b749cacd18bc9f8f9c52"/>
    <d v="2022-01-09T00:00:00"/>
    <s v="DIDI RIDES"/>
    <x v="7"/>
    <s v="digital"/>
    <n v="736"/>
  </r>
  <r>
    <s v="5b637354ca7629bff586b749cacd18bc9f8f9c52"/>
    <d v="2022-01-14T00:00:00"/>
    <s v="DIDI FOOD"/>
    <x v="12"/>
    <s v="digital"/>
    <n v="2195"/>
  </r>
  <r>
    <s v="5b637354ca7629bff586b749cacd18bc9f8f9c52"/>
    <d v="2022-01-14T00:00:00"/>
    <s v="OXXO"/>
    <x v="3"/>
    <s v="fisica"/>
    <n v="1529"/>
  </r>
  <r>
    <s v="5b637354ca7629bff586b749cacd18bc9f8f9c52"/>
    <d v="2022-01-15T00:00:00"/>
    <s v="FARMACIAS SIMILARES"/>
    <x v="4"/>
    <s v="fisica"/>
    <n v="757"/>
  </r>
  <r>
    <s v="5b637354ca7629bff586b749cacd18bc9f8f9c52"/>
    <d v="2022-01-15T00:00:00"/>
    <s v="TELMEX"/>
    <x v="16"/>
    <s v="digital"/>
    <n v="4034"/>
  </r>
  <r>
    <s v="5b637354ca7629bff586b749cacd18bc9f8f9c52"/>
    <d v="2022-01-16T00:00:00"/>
    <s v="MERCADO PAGO"/>
    <x v="0"/>
    <s v="digital"/>
    <n v="9515"/>
  </r>
  <r>
    <s v="5b637354ca7629bff586b749cacd18bc9f8f9c52"/>
    <d v="2022-01-20T00:00:00"/>
    <s v="OXXO"/>
    <x v="3"/>
    <s v="fisica"/>
    <n v="369"/>
  </r>
  <r>
    <s v="5b637354ca7629bff586b749cacd18bc9f8f9c52"/>
    <d v="2022-01-21T00:00:00"/>
    <s v="MI ATT"/>
    <x v="16"/>
    <s v="digital"/>
    <n v="771"/>
  </r>
  <r>
    <s v="5b637354ca7629bff586b749cacd18bc9f8f9c52"/>
    <d v="2022-01-23T00:00:00"/>
    <s v="DIDI RIDES"/>
    <x v="7"/>
    <s v="digital"/>
    <n v="678"/>
  </r>
  <r>
    <s v="5b637354ca7629bff586b749cacd18bc9f8f9c52"/>
    <d v="2022-01-23T00:00:00"/>
    <s v="OXXO"/>
    <x v="3"/>
    <s v="fisica"/>
    <n v="892"/>
  </r>
  <r>
    <s v="5b637354ca7629bff586b749cacd18bc9f8f9c52"/>
    <d v="2022-01-24T00:00:00"/>
    <s v="OXXO"/>
    <x v="3"/>
    <s v="fisica"/>
    <n v="1045"/>
  </r>
  <r>
    <s v="5b637354ca7629bff586b749cacd18bc9f8f9c52"/>
    <d v="2022-01-26T00:00:00"/>
    <s v="DIDI FOOD"/>
    <x v="12"/>
    <s v="digital"/>
    <n v="1506"/>
  </r>
  <r>
    <s v="5b637354ca7629bff586b749cacd18bc9f8f9c52"/>
    <d v="2022-01-27T00:00:00"/>
    <s v="DIDI FOOD"/>
    <x v="12"/>
    <s v="digital"/>
    <n v="2195"/>
  </r>
  <r>
    <s v="5b637354ca7629bff586b749cacd18bc9f8f9c52"/>
    <d v="2022-01-27T00:00:00"/>
    <s v="DIDI RIDES"/>
    <x v="7"/>
    <s v="digital"/>
    <n v="1403"/>
  </r>
  <r>
    <s v="5b637354ca7629bff586b749cacd18bc9f8f9c52"/>
    <d v="2022-01-28T00:00:00"/>
    <s v="FARMACIAS GUADALAJARA"/>
    <x v="4"/>
    <s v="fisica"/>
    <n v="501"/>
  </r>
  <r>
    <s v="5b637354ca7629bff586b749cacd18bc9f8f9c52"/>
    <d v="2022-01-29T00:00:00"/>
    <s v="OXXO"/>
    <x v="3"/>
    <s v="fisica"/>
    <n v="30"/>
  </r>
  <r>
    <s v="5b637354ca7629bff586b749cacd18bc9f8f9c52"/>
    <d v="2022-01-31T00:00:00"/>
    <s v="DIDI RIDES"/>
    <x v="7"/>
    <s v="digital"/>
    <n v="989"/>
  </r>
  <r>
    <s v="5b637354ca7629bff586b749cacd18bc9f8f9c52"/>
    <d v="2022-02-01T00:00:00"/>
    <s v="DIDI RIDES"/>
    <x v="7"/>
    <s v="digital"/>
    <n v="1035"/>
  </r>
  <r>
    <s v="5b637354ca7629bff586b749cacd18bc9f8f9c52"/>
    <d v="2022-02-02T00:00:00"/>
    <s v="DIDI RIDES"/>
    <x v="7"/>
    <s v="digital"/>
    <n v="943"/>
  </r>
  <r>
    <s v="5b637354ca7629bff586b749cacd18bc9f8f9c52"/>
    <d v="2022-02-02T00:00:00"/>
    <s v="DIDI RIDES"/>
    <x v="7"/>
    <s v="digital"/>
    <n v="506"/>
  </r>
  <r>
    <s v="5b637354ca7629bff586b749cacd18bc9f8f9c52"/>
    <d v="2022-02-02T00:00:00"/>
    <s v="COPPEL"/>
    <x v="8"/>
    <s v="fisica"/>
    <n v="14373"/>
  </r>
  <r>
    <s v="5b637354ca7629bff586b749cacd18bc9f8f9c52"/>
    <d v="2022-02-05T00:00:00"/>
    <s v="DIDI FOOD"/>
    <x v="12"/>
    <s v="digital"/>
    <n v="3677"/>
  </r>
  <r>
    <s v="5b637354ca7629bff586b749cacd18bc9f8f9c52"/>
    <d v="2022-02-05T00:00:00"/>
    <s v="DIDI RIDES"/>
    <x v="7"/>
    <s v="digital"/>
    <n v="92"/>
  </r>
  <r>
    <s v="5b637354ca7629bff586b749cacd18bc9f8f9c52"/>
    <d v="2022-02-08T00:00:00"/>
    <s v="DIDI FOOD"/>
    <x v="12"/>
    <s v="digital"/>
    <n v="3223"/>
  </r>
  <r>
    <s v="5b637354ca7629bff586b749cacd18bc9f8f9c52"/>
    <d v="2022-02-08T00:00:00"/>
    <s v="OXXO"/>
    <x v="3"/>
    <s v="fisica"/>
    <n v="2448"/>
  </r>
  <r>
    <s v="5b637354ca7629bff586b749cacd18bc9f8f9c52"/>
    <d v="2022-02-08T00:00:00"/>
    <s v="CFE"/>
    <x v="2"/>
    <s v="digital"/>
    <n v="3563"/>
  </r>
  <r>
    <s v="5b637354ca7629bff586b749cacd18bc9f8f9c52"/>
    <d v="2022-02-09T00:00:00"/>
    <s v="DIDI FOOD"/>
    <x v="12"/>
    <s v="digital"/>
    <n v="6837"/>
  </r>
  <r>
    <s v="5b637354ca7629bff586b749cacd18bc9f8f9c52"/>
    <d v="2022-02-11T00:00:00"/>
    <s v="DIDI RIDES"/>
    <x v="7"/>
    <s v="digital"/>
    <n v="157"/>
  </r>
  <r>
    <s v="5b637354ca7629bff586b749cacd18bc9f8f9c52"/>
    <d v="2022-02-13T00:00:00"/>
    <s v="OXXO"/>
    <x v="3"/>
    <s v="fisica"/>
    <n v="667"/>
  </r>
  <r>
    <s v="5b637354ca7629bff586b749cacd18bc9f8f9c52"/>
    <d v="2022-02-15T00:00:00"/>
    <s v="TELMEX"/>
    <x v="16"/>
    <s v="digital"/>
    <n v="4034"/>
  </r>
  <r>
    <s v="5b637354ca7629bff586b749cacd18bc9f8f9c52"/>
    <d v="2022-02-16T00:00:00"/>
    <s v="FARMACIAS GUADALAJARA"/>
    <x v="4"/>
    <s v="fisica"/>
    <n v="2436"/>
  </r>
  <r>
    <s v="5b637354ca7629bff586b749cacd18bc9f8f9c52"/>
    <d v="2022-02-16T00:00:00"/>
    <s v="MERCADO PAGO"/>
    <x v="0"/>
    <s v="digital"/>
    <n v="786"/>
  </r>
  <r>
    <s v="5b637354ca7629bff586b749cacd18bc9f8f9c52"/>
    <d v="2022-02-16T00:00:00"/>
    <s v="DIDI FOOD"/>
    <x v="12"/>
    <s v="digital"/>
    <n v="4768"/>
  </r>
  <r>
    <s v="5b637354ca7629bff586b749cacd18bc9f8f9c52"/>
    <d v="2022-02-16T00:00:00"/>
    <s v="OXXO"/>
    <x v="3"/>
    <s v="fisica"/>
    <n v="742"/>
  </r>
  <r>
    <s v="5b637354ca7629bff586b749cacd18bc9f8f9c52"/>
    <d v="2022-02-17T00:00:00"/>
    <s v="DIDI FOOD"/>
    <x v="12"/>
    <s v="digital"/>
    <n v="2924"/>
  </r>
  <r>
    <s v="5b637354ca7629bff586b749cacd18bc9f8f9c52"/>
    <d v="2022-02-17T00:00:00"/>
    <s v="DIDI RIDES"/>
    <x v="7"/>
    <s v="digital"/>
    <n v="1598"/>
  </r>
  <r>
    <s v="5b637354ca7629bff586b749cacd18bc9f8f9c52"/>
    <d v="2022-02-19T00:00:00"/>
    <s v="DIDI RIDES"/>
    <x v="7"/>
    <s v="digital"/>
    <n v="518"/>
  </r>
  <r>
    <s v="5b637354ca7629bff586b749cacd18bc9f8f9c52"/>
    <d v="2022-02-19T00:00:00"/>
    <s v="MI ATT"/>
    <x v="16"/>
    <s v="digital"/>
    <n v="771"/>
  </r>
  <r>
    <s v="5b637354ca7629bff586b749cacd18bc9f8f9c52"/>
    <d v="2022-02-20T00:00:00"/>
    <s v="FARMACIAS GUADALAJARA"/>
    <x v="4"/>
    <s v="fisica"/>
    <n v="955"/>
  </r>
  <r>
    <s v="5b637354ca7629bff586b749cacd18bc9f8f9c52"/>
    <d v="2022-02-22T00:00:00"/>
    <s v="SORIANA"/>
    <x v="5"/>
    <s v="fisica"/>
    <n v="7718"/>
  </r>
  <r>
    <s v="5b637354ca7629bff586b749cacd18bc9f8f9c52"/>
    <d v="2022-02-22T00:00:00"/>
    <s v="FARMACIAS GUADALAJARA"/>
    <x v="4"/>
    <s v="fisica"/>
    <n v="1621"/>
  </r>
  <r>
    <s v="5b637354ca7629bff586b749cacd18bc9f8f9c52"/>
    <d v="2022-02-23T00:00:00"/>
    <s v="OXXO"/>
    <x v="3"/>
    <s v="fisica"/>
    <n v="1179"/>
  </r>
  <r>
    <s v="5b637354ca7629bff586b749cacd18bc9f8f9c52"/>
    <d v="2022-02-24T00:00:00"/>
    <s v="DIDIFOOD"/>
    <x v="12"/>
    <s v="digital"/>
    <n v="2404"/>
  </r>
  <r>
    <s v="5b637354ca7629bff586b749cacd18bc9f8f9c52"/>
    <d v="2022-02-25T00:00:00"/>
    <s v="FARMACIAS GUADALAJARA"/>
    <x v="4"/>
    <s v="fisica"/>
    <n v="1175"/>
  </r>
  <r>
    <s v="5b637354ca7629bff586b749cacd18bc9f8f9c52"/>
    <d v="2022-02-25T00:00:00"/>
    <s v="DIDI RIDES"/>
    <x v="7"/>
    <s v="digital"/>
    <n v="2023"/>
  </r>
  <r>
    <s v="5b637354ca7629bff586b749cacd18bc9f8f9c52"/>
    <d v="2022-02-26T00:00:00"/>
    <s v="DIDI RIDES"/>
    <x v="7"/>
    <s v="digital"/>
    <n v="518"/>
  </r>
  <r>
    <s v="5b637354ca7629bff586b749cacd18bc9f8f9c52"/>
    <d v="2022-02-28T00:00:00"/>
    <s v="OXXO"/>
    <x v="3"/>
    <s v="fisica"/>
    <n v="627"/>
  </r>
  <r>
    <s v="5b637354ca7629bff586b749cacd18bc9f8f9c52"/>
    <d v="2022-03-01T00:00:00"/>
    <s v="DIDI FOOD"/>
    <x v="12"/>
    <s v="digital"/>
    <n v="1753"/>
  </r>
  <r>
    <s v="5b637354ca7629bff586b749cacd18bc9f8f9c52"/>
    <d v="2022-03-01T00:00:00"/>
    <s v="DIDI RIDES"/>
    <x v="7"/>
    <s v="digital"/>
    <n v="989"/>
  </r>
  <r>
    <s v="5b637354ca7629bff586b749cacd18bc9f8f9c52"/>
    <d v="2022-03-08T00:00:00"/>
    <s v="DIDI RIDES"/>
    <x v="7"/>
    <s v="digital"/>
    <n v="599"/>
  </r>
  <r>
    <s v="5b637354ca7629bff586b749cacd18bc9f8f9c52"/>
    <d v="2022-03-14T00:00:00"/>
    <s v="OXXO"/>
    <x v="3"/>
    <s v="fisica"/>
    <n v="966"/>
  </r>
  <r>
    <s v="5b637354ca7629bff586b749cacd18bc9f8f9c52"/>
    <d v="2022-03-14T00:00:00"/>
    <s v="TELMEX"/>
    <x v="16"/>
    <s v="digital"/>
    <n v="4034"/>
  </r>
  <r>
    <s v="5b637354ca7629bff586b749cacd18bc9f8f9c52"/>
    <d v="2022-03-15T00:00:00"/>
    <s v="DIDI FOOD"/>
    <x v="12"/>
    <s v="digital"/>
    <n v="2427"/>
  </r>
  <r>
    <s v="5b637354ca7629bff586b749cacd18bc9f8f9c52"/>
    <d v="2022-03-16T00:00:00"/>
    <s v="OXXO"/>
    <x v="3"/>
    <s v="fisica"/>
    <n v="828"/>
  </r>
  <r>
    <s v="5b637354ca7629bff586b749cacd18bc9f8f9c52"/>
    <d v="2022-03-16T00:00:00"/>
    <s v="SORIANA"/>
    <x v="3"/>
    <s v="fisica"/>
    <n v="334"/>
  </r>
  <r>
    <s v="5b637354ca7629bff586b749cacd18bc9f8f9c52"/>
    <d v="2022-03-16T00:00:00"/>
    <s v="MERCADOPAGO"/>
    <x v="14"/>
    <s v="digital"/>
    <n v="786"/>
  </r>
  <r>
    <s v="5b637354ca7629bff586b749cacd18bc9f8f9c52"/>
    <d v="2022-03-18T00:00:00"/>
    <s v="OXXO"/>
    <x v="3"/>
    <s v="fisica"/>
    <n v="1368"/>
  </r>
  <r>
    <s v="5b637354ca7629bff586b749cacd18bc9f8f9c52"/>
    <d v="2022-03-19T00:00:00"/>
    <s v="OXXO"/>
    <x v="3"/>
    <s v="fisica"/>
    <n v="57"/>
  </r>
  <r>
    <s v="5b637354ca7629bff586b749cacd18bc9f8f9c52"/>
    <d v="2022-03-20T00:00:00"/>
    <s v="MI ATT"/>
    <x v="16"/>
    <s v="digital"/>
    <n v="771"/>
  </r>
  <r>
    <s v="5b637354ca7629bff586b749cacd18bc9f8f9c52"/>
    <d v="2022-03-21T00:00:00"/>
    <s v="OXXO"/>
    <x v="3"/>
    <s v="fisica"/>
    <n v="1459"/>
  </r>
  <r>
    <s v="5b637354ca7629bff586b749cacd18bc9f8f9c52"/>
    <d v="2022-03-21T00:00:00"/>
    <s v="DIDI RIDES"/>
    <x v="7"/>
    <s v="digital"/>
    <n v="1047"/>
  </r>
  <r>
    <s v="5b637354ca7629bff586b749cacd18bc9f8f9c52"/>
    <d v="2022-03-22T00:00:00"/>
    <s v="DIDI"/>
    <x v="9"/>
    <s v="digital"/>
    <n v="1058"/>
  </r>
  <r>
    <s v="5b637354ca7629bff586b749cacd18bc9f8f9c52"/>
    <d v="2022-03-22T00:00:00"/>
    <s v="DIDI FOOD"/>
    <x v="12"/>
    <s v="digital"/>
    <n v="2427"/>
  </r>
  <r>
    <s v="5b637354ca7629bff586b749cacd18bc9f8f9c52"/>
    <d v="2022-03-24T00:00:00"/>
    <s v="DIDI FOOD"/>
    <x v="12"/>
    <s v="digital"/>
    <n v="4021"/>
  </r>
  <r>
    <s v="5b637354ca7629bff586b749cacd18bc9f8f9c52"/>
    <d v="2022-03-25T00:00:00"/>
    <s v="DIDI"/>
    <x v="9"/>
    <s v="digital"/>
    <n v="1012"/>
  </r>
  <r>
    <s v="5b637354ca7629bff586b749cacd18bc9f8f9c52"/>
    <d v="2022-03-28T00:00:00"/>
    <s v="OXXO"/>
    <x v="3"/>
    <s v="fisica"/>
    <n v="1184"/>
  </r>
  <r>
    <s v="5b637354ca7629bff586b749cacd18bc9f8f9c52"/>
    <d v="2022-03-29T00:00:00"/>
    <s v="DIDI"/>
    <x v="9"/>
    <s v="digital"/>
    <n v="1047"/>
  </r>
  <r>
    <s v="5b637354ca7629bff586b749cacd18bc9f8f9c52"/>
    <d v="2022-04-02T00:00:00"/>
    <s v="DIDI"/>
    <x v="9"/>
    <s v="digital"/>
    <n v="587"/>
  </r>
  <r>
    <s v="5b637354ca7629bff586b749cacd18bc9f8f9c52"/>
    <d v="2022-04-02T00:00:00"/>
    <s v="TEMU"/>
    <x v="1"/>
    <s v="digital"/>
    <n v="2655"/>
  </r>
  <r>
    <s v="5b637354ca7629bff586b749cacd18bc9f8f9c52"/>
    <d v="2022-04-03T00:00:00"/>
    <s v="OXXO"/>
    <x v="3"/>
    <s v="fisica"/>
    <n v="1081"/>
  </r>
  <r>
    <s v="5b637354ca7629bff586b749cacd18bc9f8f9c52"/>
    <d v="2022-04-03T00:00:00"/>
    <s v="SEARS"/>
    <x v="8"/>
    <s v="fisica"/>
    <n v="1565"/>
  </r>
  <r>
    <s v="5b637354ca7629bff586b749cacd18bc9f8f9c52"/>
    <d v="2022-04-05T00:00:00"/>
    <s v="OXXO"/>
    <x v="3"/>
    <s v="fisica"/>
    <n v="633"/>
  </r>
  <r>
    <s v="5b637354ca7629bff586b749cacd18bc9f8f9c52"/>
    <d v="2022-04-05T00:00:00"/>
    <s v="MERCADO PAGO"/>
    <x v="0"/>
    <s v="digital"/>
    <n v="24082"/>
  </r>
  <r>
    <s v="5b637354ca7629bff586b749cacd18bc9f8f9c52"/>
    <d v="2022-04-09T00:00:00"/>
    <s v="OXXO"/>
    <x v="3"/>
    <s v="fisica"/>
    <n v="2264"/>
  </r>
  <r>
    <s v="5b637354ca7629bff586b749cacd18bc9f8f9c52"/>
    <d v="2022-04-10T00:00:00"/>
    <s v="DIDI"/>
    <x v="9"/>
    <s v="digital"/>
    <n v="123"/>
  </r>
  <r>
    <s v="5b637354ca7629bff586b749cacd18bc9f8f9c52"/>
    <d v="2022-04-11T00:00:00"/>
    <s v="TELMEX"/>
    <x v="16"/>
    <s v="digital"/>
    <n v="4034"/>
  </r>
  <r>
    <s v="5b637354ca7629bff586b749cacd18bc9f8f9c52"/>
    <d v="2022-04-11T00:00:00"/>
    <s v="DIDI"/>
    <x v="9"/>
    <s v="digital"/>
    <n v="932"/>
  </r>
  <r>
    <s v="5b637354ca7629bff586b749cacd18bc9f8f9c52"/>
    <d v="2022-04-11T00:00:00"/>
    <s v="DIDI"/>
    <x v="9"/>
    <s v="digital"/>
    <n v="587"/>
  </r>
  <r>
    <s v="5b637354ca7629bff586b749cacd18bc9f8f9c52"/>
    <d v="2022-04-12T00:00:00"/>
    <s v="DIDI"/>
    <x v="9"/>
    <s v="digital"/>
    <n v="495"/>
  </r>
  <r>
    <s v="5b637354ca7629bff586b749cacd18bc9f8f9c52"/>
    <d v="2022-04-13T00:00:00"/>
    <s v="CFE"/>
    <x v="2"/>
    <s v="digital"/>
    <n v="3505"/>
  </r>
  <r>
    <s v="5b637354ca7629bff586b749cacd18bc9f8f9c52"/>
    <d v="2022-04-13T00:00:00"/>
    <s v="DIDI FOOD"/>
    <x v="12"/>
    <s v="digital"/>
    <n v="2476"/>
  </r>
  <r>
    <s v="5b637354ca7629bff586b749cacd18bc9f8f9c52"/>
    <d v="2022-04-13T00:00:00"/>
    <s v="DIDI"/>
    <x v="9"/>
    <s v="digital"/>
    <n v="53"/>
  </r>
  <r>
    <s v="5b637354ca7629bff586b749cacd18bc9f8f9c52"/>
    <d v="2022-04-14T00:00:00"/>
    <s v="OXXO"/>
    <x v="3"/>
    <s v="fisica"/>
    <n v="2035"/>
  </r>
  <r>
    <s v="5b637354ca7629bff586b749cacd18bc9f8f9c52"/>
    <d v="2022-04-14T00:00:00"/>
    <s v="DIDI"/>
    <x v="9"/>
    <s v="digital"/>
    <n v="1311"/>
  </r>
  <r>
    <s v="5b637354ca7629bff586b749cacd18bc9f8f9c52"/>
    <d v="2022-04-15T00:00:00"/>
    <s v="MERCADO PAGO"/>
    <x v="14"/>
    <s v="digital"/>
    <n v="2437"/>
  </r>
  <r>
    <s v="5b637354ca7629bff586b749cacd18bc9f8f9c52"/>
    <d v="2022-04-15T00:00:00"/>
    <s v="MERCADO PAGO"/>
    <x v="14"/>
    <s v="digital"/>
    <n v="786"/>
  </r>
  <r>
    <s v="5b637354ca7629bff586b749cacd18bc9f8f9c52"/>
    <d v="2022-04-16T00:00:00"/>
    <s v="DIDI RIDES"/>
    <x v="7"/>
    <s v="digital"/>
    <n v="1127"/>
  </r>
  <r>
    <s v="5b637354ca7629bff586b749cacd18bc9f8f9c52"/>
    <d v="2022-04-16T00:00:00"/>
    <s v="DIDI"/>
    <x v="9"/>
    <s v="digital"/>
    <n v="461"/>
  </r>
  <r>
    <s v="5b637354ca7629bff586b749cacd18bc9f8f9c52"/>
    <d v="2022-04-17T00:00:00"/>
    <s v="MERCADO PAGO"/>
    <x v="14"/>
    <s v="digital"/>
    <n v="3448"/>
  </r>
  <r>
    <s v="5b637354ca7629bff586b749cacd18bc9f8f9c52"/>
    <d v="2022-04-18T00:00:00"/>
    <s v="MI ATT"/>
    <x v="16"/>
    <s v="digital"/>
    <n v="10294"/>
  </r>
  <r>
    <s v="5b637354ca7629bff586b749cacd18bc9f8f9c52"/>
    <d v="2022-04-20T00:00:00"/>
    <s v="OXXO"/>
    <x v="3"/>
    <s v="fisica"/>
    <n v="92"/>
  </r>
  <r>
    <s v="5b637354ca7629bff586b749cacd18bc9f8f9c52"/>
    <d v="2022-04-20T00:00:00"/>
    <s v="OXXO"/>
    <x v="3"/>
    <s v="fisica"/>
    <n v="2184"/>
  </r>
  <r>
    <s v="5b637354ca7629bff586b749cacd18bc9f8f9c52"/>
    <d v="2022-04-22T00:00:00"/>
    <s v="DIDI"/>
    <x v="9"/>
    <s v="digital"/>
    <n v="495"/>
  </r>
  <r>
    <s v="5b637354ca7629bff586b749cacd18bc9f8f9c52"/>
    <d v="2022-04-22T00:00:00"/>
    <s v="DIDI"/>
    <x v="9"/>
    <s v="digital"/>
    <n v="622"/>
  </r>
  <r>
    <s v="5b637354ca7629bff586b749cacd18bc9f8f9c52"/>
    <d v="2022-04-23T00:00:00"/>
    <s v="OXXO"/>
    <x v="3"/>
    <s v="fisica"/>
    <n v="633"/>
  </r>
  <r>
    <s v="5b637354ca7629bff586b749cacd18bc9f8f9c52"/>
    <d v="2022-04-23T00:00:00"/>
    <s v="OXXO"/>
    <x v="3"/>
    <s v="fisica"/>
    <n v="1162"/>
  </r>
  <r>
    <s v="5b637354ca7629bff586b749cacd18bc9f8f9c52"/>
    <d v="2022-04-27T00:00:00"/>
    <s v="OXXO"/>
    <x v="3"/>
    <s v="fisica"/>
    <n v="633"/>
  </r>
  <r>
    <s v="5b637354ca7629bff586b749cacd18bc9f8f9c52"/>
    <d v="2022-05-02T00:00:00"/>
    <s v="MERCADOPAGO"/>
    <x v="14"/>
    <s v="digital"/>
    <n v="786"/>
  </r>
  <r>
    <s v="5b637354ca7629bff586b749cacd18bc9f8f9c52"/>
    <d v="2022-05-02T00:00:00"/>
    <s v="MERCADO PAGO"/>
    <x v="17"/>
    <s v="digital"/>
    <n v="59981"/>
  </r>
  <r>
    <s v="5b637354ca7629bff586b749cacd18bc9f8f9c52"/>
    <d v="2022-05-04T00:00:00"/>
    <s v="FARMACIAS GUADALAJARA"/>
    <x v="4"/>
    <s v="fisica"/>
    <n v="1064"/>
  </r>
  <r>
    <s v="5b637354ca7629bff586b749cacd18bc9f8f9c52"/>
    <d v="2022-05-06T00:00:00"/>
    <s v="DIDI RIDES"/>
    <x v="7"/>
    <s v="digital"/>
    <n v="1001"/>
  </r>
  <r>
    <s v="5b637354ca7629bff586b749cacd18bc9f8f9c52"/>
    <d v="2022-05-09T00:00:00"/>
    <s v="DIDI"/>
    <x v="9"/>
    <s v="digital"/>
    <n v="472"/>
  </r>
  <r>
    <s v="5b637354ca7629bff586b749cacd18bc9f8f9c52"/>
    <d v="2022-05-12T00:00:00"/>
    <s v="OXXO"/>
    <x v="3"/>
    <s v="fisica"/>
    <n v="161"/>
  </r>
  <r>
    <s v="5b637354ca7629bff586b749cacd18bc9f8f9c52"/>
    <d v="2022-05-13T00:00:00"/>
    <s v="TELMEX"/>
    <x v="16"/>
    <s v="digital"/>
    <n v="4034"/>
  </r>
  <r>
    <s v="5b637354ca7629bff586b749cacd18bc9f8f9c52"/>
    <d v="2022-05-14T00:00:00"/>
    <s v="OXXO"/>
    <x v="3"/>
    <s v="fisica"/>
    <n v="1408"/>
  </r>
  <r>
    <s v="5b637354ca7629bff586b749cacd18bc9f8f9c52"/>
    <d v="2022-05-15T00:00:00"/>
    <s v="OXXO"/>
    <x v="3"/>
    <s v="fisica"/>
    <n v="495"/>
  </r>
  <r>
    <s v="5b637354ca7629bff586b749cacd18bc9f8f9c52"/>
    <d v="2022-05-15T00:00:00"/>
    <s v="OXXO"/>
    <x v="3"/>
    <s v="fisica"/>
    <n v="794"/>
  </r>
  <r>
    <s v="5b637354ca7629bff586b749cacd18bc9f8f9c52"/>
    <d v="2022-05-15T00:00:00"/>
    <s v="DIDI FOOD"/>
    <x v="12"/>
    <s v="digital"/>
    <n v="2982"/>
  </r>
  <r>
    <s v="5b637354ca7629bff586b749cacd18bc9f8f9c52"/>
    <d v="2022-05-16T00:00:00"/>
    <s v="MERCADO PAGO"/>
    <x v="17"/>
    <s v="digital"/>
    <n v="714"/>
  </r>
  <r>
    <s v="5b637354ca7629bff586b749cacd18bc9f8f9c52"/>
    <d v="2022-05-17T00:00:00"/>
    <s v="DIDI RIDES"/>
    <x v="7"/>
    <s v="digital"/>
    <n v="966"/>
  </r>
  <r>
    <s v="5b637354ca7629bff586b749cacd18bc9f8f9c52"/>
    <d v="2022-05-20T00:00:00"/>
    <s v="MERCADO PAGO"/>
    <x v="17"/>
    <s v="digital"/>
    <n v="3149"/>
  </r>
  <r>
    <s v="5b637354ca7629bff586b749cacd18bc9f8f9c52"/>
    <d v="2022-05-20T00:00:00"/>
    <s v="SORIANA"/>
    <x v="5"/>
    <s v="fisica"/>
    <n v="7622"/>
  </r>
  <r>
    <s v="5b637354ca7629bff586b749cacd18bc9f8f9c52"/>
    <d v="2022-05-20T00:00:00"/>
    <s v="DIDI RIDES"/>
    <x v="7"/>
    <s v="digital"/>
    <n v="1265"/>
  </r>
  <r>
    <s v="5b637354ca7629bff586b749cacd18bc9f8f9c52"/>
    <d v="2022-05-21T00:00:00"/>
    <s v="DIDI RIDES"/>
    <x v="7"/>
    <s v="digital"/>
    <n v="1173"/>
  </r>
  <r>
    <s v="5b637354ca7629bff586b749cacd18bc9f8f9c52"/>
    <d v="2022-05-21T00:00:00"/>
    <s v="DIDI"/>
    <x v="9"/>
    <s v="digital"/>
    <n v="495"/>
  </r>
  <r>
    <s v="5b637354ca7629bff586b749cacd18bc9f8f9c52"/>
    <d v="2022-05-21T00:00:00"/>
    <s v="FARMACIAS GUADALAJARA"/>
    <x v="4"/>
    <s v="fisica"/>
    <n v="1179"/>
  </r>
  <r>
    <s v="5b637354ca7629bff586b749cacd18bc9f8f9c52"/>
    <d v="2022-05-22T00:00:00"/>
    <s v="DIDI FOOD"/>
    <x v="12"/>
    <s v="digital"/>
    <n v="2511"/>
  </r>
  <r>
    <s v="5b637354ca7629bff586b749cacd18bc9f8f9c52"/>
    <d v="2022-05-22T00:00:00"/>
    <s v="OXXO"/>
    <x v="3"/>
    <s v="fisica"/>
    <n v="1167"/>
  </r>
  <r>
    <s v="5b637354ca7629bff586b749cacd18bc9f8f9c52"/>
    <d v="2022-05-23T00:00:00"/>
    <s v="DIDIFOOD"/>
    <x v="12"/>
    <s v="digital"/>
    <n v="2339"/>
  </r>
  <r>
    <s v="5b637354ca7629bff586b749cacd18bc9f8f9c52"/>
    <d v="2022-05-24T00:00:00"/>
    <s v="OXXO"/>
    <x v="3"/>
    <s v="fisica"/>
    <n v="983"/>
  </r>
  <r>
    <s v="5b637354ca7629bff586b749cacd18bc9f8f9c52"/>
    <d v="2022-05-25T00:00:00"/>
    <s v="OXXO"/>
    <x v="3"/>
    <s v="fisica"/>
    <n v="69"/>
  </r>
  <r>
    <s v="5b637354ca7629bff586b749cacd18bc9f8f9c52"/>
    <d v="2022-05-26T00:00:00"/>
    <s v="DIDI"/>
    <x v="9"/>
    <s v="digital"/>
    <n v="507"/>
  </r>
  <r>
    <s v="5b637354ca7629bff586b749cacd18bc9f8f9c52"/>
    <d v="2022-05-28T00:00:00"/>
    <s v="OXXO"/>
    <x v="3"/>
    <s v="fisica"/>
    <n v="1184"/>
  </r>
  <r>
    <s v="5b637354ca7629bff586b749cacd18bc9f8f9c52"/>
    <d v="2022-05-28T00:00:00"/>
    <s v="OXXO"/>
    <x v="3"/>
    <s v="fisica"/>
    <n v="107"/>
  </r>
  <r>
    <s v="5b637354ca7629bff586b749cacd18bc9f8f9c52"/>
    <d v="2022-05-29T00:00:00"/>
    <s v="OXXO"/>
    <x v="3"/>
    <s v="fisica"/>
    <n v="80"/>
  </r>
  <r>
    <s v="5b637354ca7629bff586b749cacd18bc9f8f9c52"/>
    <d v="2022-05-29T00:00:00"/>
    <s v="TEMU"/>
    <x v="1"/>
    <s v="digital"/>
    <n v="2224"/>
  </r>
  <r>
    <s v="5b637354ca7629bff586b749cacd18bc9f8f9c52"/>
    <d v="2022-05-30T00:00:00"/>
    <s v="OXXO"/>
    <x v="3"/>
    <s v="fisica"/>
    <n v="616"/>
  </r>
  <r>
    <s v="5b637354ca7629bff586b749cacd18bc9f8f9c52"/>
    <d v="2022-05-30T00:00:00"/>
    <s v="OXXO"/>
    <x v="3"/>
    <s v="fisica"/>
    <n v="123"/>
  </r>
  <r>
    <s v="5b637354ca7629bff586b749cacd18bc9f8f9c52"/>
    <d v="2022-05-31T00:00:00"/>
    <s v="OXXO"/>
    <x v="3"/>
    <s v="fisica"/>
    <n v="616"/>
  </r>
  <r>
    <s v="5b637354ca7629bff586b749cacd18bc9f8f9c52"/>
    <d v="2022-06-07T00:00:00"/>
    <s v="OXXO"/>
    <x v="3"/>
    <s v="fisica"/>
    <n v="1587"/>
  </r>
  <r>
    <s v="5b637354ca7629bff586b749cacd18bc9f8f9c52"/>
    <d v="2022-06-08T00:00:00"/>
    <s v="OXXO"/>
    <x v="3"/>
    <s v="fisica"/>
    <n v="2017"/>
  </r>
  <r>
    <s v="5b637354ca7629bff586b749cacd18bc9f8f9c52"/>
    <d v="2022-06-09T00:00:00"/>
    <s v="OXXO"/>
    <x v="3"/>
    <s v="fisica"/>
    <n v="3109"/>
  </r>
  <r>
    <s v="5b637354ca7629bff586b749cacd18bc9f8f9c52"/>
    <d v="2022-06-13T00:00:00"/>
    <s v="DIDI"/>
    <x v="9"/>
    <s v="digital"/>
    <n v="955"/>
  </r>
  <r>
    <s v="5b637354ca7629bff586b749cacd18bc9f8f9c52"/>
    <d v="2022-06-13T00:00:00"/>
    <s v="TELMEX"/>
    <x v="16"/>
    <s v="digital"/>
    <n v="4711"/>
  </r>
  <r>
    <s v="5b637354ca7629bff586b749cacd18bc9f8f9c52"/>
    <d v="2022-06-14T00:00:00"/>
    <s v="TEMU"/>
    <x v="1"/>
    <s v="digital"/>
    <n v="605"/>
  </r>
  <r>
    <s v="5b637354ca7629bff586b749cacd18bc9f8f9c52"/>
    <d v="2022-06-15T00:00:00"/>
    <s v="OXXO"/>
    <x v="3"/>
    <s v="fisica"/>
    <n v="478"/>
  </r>
  <r>
    <s v="5b637354ca7629bff586b749cacd18bc9f8f9c52"/>
    <d v="2022-06-16T00:00:00"/>
    <s v="MERCADO PAGO"/>
    <x v="17"/>
    <s v="digital"/>
    <n v="714"/>
  </r>
  <r>
    <s v="5b637354ca7629bff586b749cacd18bc9f8f9c52"/>
    <d v="2022-06-17T00:00:00"/>
    <s v="OXXO"/>
    <x v="3"/>
    <s v="fisica"/>
    <n v="581"/>
  </r>
  <r>
    <s v="5b637354ca7629bff586b749cacd18bc9f8f9c52"/>
    <d v="2022-06-18T00:00:00"/>
    <s v="CFE"/>
    <x v="2"/>
    <s v="digital"/>
    <n v="4999"/>
  </r>
  <r>
    <s v="5b637354ca7629bff586b749cacd18bc9f8f9c52"/>
    <d v="2022-06-19T00:00:00"/>
    <s v="CINEPOLIS"/>
    <x v="22"/>
    <s v="digital"/>
    <n v="3057"/>
  </r>
  <r>
    <s v="5b637354ca7629bff586b749cacd18bc9f8f9c52"/>
    <d v="2022-06-22T00:00:00"/>
    <s v="OXXO"/>
    <x v="3"/>
    <s v="fisica"/>
    <n v="484"/>
  </r>
  <r>
    <s v="5b637354ca7629bff586b749cacd18bc9f8f9c52"/>
    <d v="2022-06-25T00:00:00"/>
    <s v="OXXO"/>
    <x v="3"/>
    <s v="fisica"/>
    <n v="426"/>
  </r>
  <r>
    <s v="5b637354ca7629bff586b749cacd18bc9f8f9c52"/>
    <d v="2022-06-27T00:00:00"/>
    <s v="TEMU"/>
    <x v="1"/>
    <s v="digital"/>
    <n v="5423"/>
  </r>
  <r>
    <s v="5b637354ca7629bff586b749cacd18bc9f8f9c52"/>
    <d v="2022-07-04T00:00:00"/>
    <s v="MERCADO PAGO"/>
    <x v="17"/>
    <s v="digital"/>
    <n v="7135"/>
  </r>
  <r>
    <s v="5b637354ca7629bff586b749cacd18bc9f8f9c52"/>
    <d v="2022-07-05T00:00:00"/>
    <s v="DIDI FOOD"/>
    <x v="12"/>
    <s v="digital"/>
    <n v="2522"/>
  </r>
  <r>
    <s v="5b637354ca7629bff586b749cacd18bc9f8f9c52"/>
    <d v="2022-07-06T00:00:00"/>
    <s v="OXXO"/>
    <x v="3"/>
    <s v="fisica"/>
    <n v="273"/>
  </r>
  <r>
    <s v="5b637354ca7629bff586b749cacd18bc9f8f9c52"/>
    <d v="2022-07-06T00:00:00"/>
    <s v="DIDIFOOD"/>
    <x v="12"/>
    <s v="digital"/>
    <n v="210"/>
  </r>
  <r>
    <s v="5b637354ca7629bff586b749cacd18bc9f8f9c52"/>
    <d v="2022-07-11T00:00:00"/>
    <s v="DIDIFOOD"/>
    <x v="12"/>
    <s v="digital"/>
    <n v="2462"/>
  </r>
  <r>
    <s v="5b637354ca7629bff586b749cacd18bc9f8f9c52"/>
    <d v="2022-07-13T00:00:00"/>
    <s v="TELMEX"/>
    <x v="16"/>
    <s v="digital"/>
    <n v="4034"/>
  </r>
  <r>
    <s v="5b637354ca7629bff586b749cacd18bc9f8f9c52"/>
    <d v="2022-07-13T00:00:00"/>
    <s v="DIDI"/>
    <x v="9"/>
    <s v="digital"/>
    <n v="599"/>
  </r>
  <r>
    <s v="5b637354ca7629bff586b749cacd18bc9f8f9c52"/>
    <d v="2022-07-14T00:00:00"/>
    <s v="OXXO"/>
    <x v="3"/>
    <s v="fisica"/>
    <n v="169"/>
  </r>
  <r>
    <s v="5b637354ca7629bff586b749cacd18bc9f8f9c52"/>
    <d v="2022-07-15T00:00:00"/>
    <s v="MERCADOPAGO"/>
    <x v="14"/>
    <s v="digital"/>
    <n v="714"/>
  </r>
  <r>
    <s v="5b637354ca7629bff586b749cacd18bc9f8f9c52"/>
    <d v="2022-07-18T00:00:00"/>
    <s v="DIDI FOOD"/>
    <x v="12"/>
    <s v="digital"/>
    <n v="1311"/>
  </r>
  <r>
    <s v="5b637354ca7629bff586b749cacd18bc9f8f9c52"/>
    <d v="2022-07-19T00:00:00"/>
    <s v="OXXO"/>
    <x v="3"/>
    <s v="fisica"/>
    <n v="511"/>
  </r>
  <r>
    <s v="5b637354ca7629bff586b749cacd18bc9f8f9c52"/>
    <d v="2022-07-20T00:00:00"/>
    <s v="OXXO"/>
    <x v="3"/>
    <s v="fisica"/>
    <n v="231"/>
  </r>
  <r>
    <s v="5b637354ca7629bff586b749cacd18bc9f8f9c52"/>
    <d v="2022-07-22T00:00:00"/>
    <s v="OXXO"/>
    <x v="3"/>
    <s v="fisica"/>
    <n v="374"/>
  </r>
  <r>
    <s v="5b637354ca7629bff586b749cacd18bc9f8f9c52"/>
    <d v="2022-07-23T00:00:00"/>
    <s v="DIDI FOOD"/>
    <x v="12"/>
    <s v="digital"/>
    <n v="1822"/>
  </r>
  <r>
    <s v="5b637354ca7629bff586b749cacd18bc9f8f9c52"/>
    <d v="2022-07-24T00:00:00"/>
    <s v="SORIANA"/>
    <x v="3"/>
    <s v="fisica"/>
    <n v="323"/>
  </r>
  <r>
    <s v="5b637354ca7629bff586b749cacd18bc9f8f9c52"/>
    <d v="2022-07-26T00:00:00"/>
    <s v="FARMACIAS GUADALAJARA"/>
    <x v="4"/>
    <s v="fisica"/>
    <n v="886"/>
  </r>
  <r>
    <s v="5b637354ca7629bff586b749cacd18bc9f8f9c52"/>
    <d v="2022-07-26T00:00:00"/>
    <s v="OXXO"/>
    <x v="3"/>
    <s v="fisica"/>
    <n v="374"/>
  </r>
  <r>
    <s v="5b637354ca7629bff586b749cacd18bc9f8f9c52"/>
    <d v="2022-07-26T00:00:00"/>
    <s v="OXXO"/>
    <x v="3"/>
    <s v="fisica"/>
    <n v="863"/>
  </r>
  <r>
    <s v="5b637354ca7629bff586b749cacd18bc9f8f9c52"/>
    <d v="2022-07-28T00:00:00"/>
    <s v="DIDI"/>
    <x v="9"/>
    <s v="digital"/>
    <n v="689"/>
  </r>
  <r>
    <s v="5b637354ca7629bff586b749cacd18bc9f8f9c52"/>
    <d v="2022-08-05T00:00:00"/>
    <s v="OXXO"/>
    <x v="3"/>
    <s v="fisica"/>
    <n v="1902"/>
  </r>
  <r>
    <s v="5b637354ca7629bff586b749cacd18bc9f8f9c52"/>
    <d v="2022-08-06T00:00:00"/>
    <s v="CFE"/>
    <x v="2"/>
    <s v="digital"/>
    <n v="8491"/>
  </r>
  <r>
    <s v="5b637354ca7629bff586b749cacd18bc9f8f9c52"/>
    <d v="2022-08-06T00:00:00"/>
    <s v="DIDI"/>
    <x v="9"/>
    <s v="digital"/>
    <n v="347"/>
  </r>
  <r>
    <s v="5b637354ca7629bff586b749cacd18bc9f8f9c52"/>
    <d v="2022-08-07T00:00:00"/>
    <s v="CINEPOLIS"/>
    <x v="22"/>
    <s v="digital"/>
    <n v="69"/>
  </r>
  <r>
    <s v="5b637354ca7629bff586b749cacd18bc9f8f9c52"/>
    <d v="2022-08-07T00:00:00"/>
    <s v="DIDI"/>
    <x v="9"/>
    <s v="digital"/>
    <n v="392"/>
  </r>
  <r>
    <s v="5b637354ca7629bff586b749cacd18bc9f8f9c52"/>
    <d v="2022-08-07T00:00:00"/>
    <s v="CINEPOLIS"/>
    <x v="22"/>
    <s v="fisica"/>
    <n v="2035"/>
  </r>
  <r>
    <s v="5b637354ca7629bff586b749cacd18bc9f8f9c52"/>
    <d v="2022-08-07T00:00:00"/>
    <s v="TEMU"/>
    <x v="1"/>
    <s v="digital"/>
    <n v="5351"/>
  </r>
  <r>
    <s v="5b637354ca7629bff586b749cacd18bc9f8f9c52"/>
    <d v="2022-08-09T00:00:00"/>
    <s v="TEMU"/>
    <x v="1"/>
    <s v="digital"/>
    <n v="7322"/>
  </r>
  <r>
    <s v="5b637354ca7629bff586b749cacd18bc9f8f9c52"/>
    <d v="2022-08-12T00:00:00"/>
    <s v="DIDI"/>
    <x v="9"/>
    <s v="digital"/>
    <n v="415"/>
  </r>
  <r>
    <s v="5b637354ca7629bff586b749cacd18bc9f8f9c52"/>
    <d v="2022-08-13T00:00:00"/>
    <s v="DIDI"/>
    <x v="9"/>
    <s v="digital"/>
    <n v="438"/>
  </r>
  <r>
    <s v="5b637354ca7629bff586b749cacd18bc9f8f9c52"/>
    <d v="2022-08-14T00:00:00"/>
    <s v="DIDI"/>
    <x v="9"/>
    <s v="digital"/>
    <n v="69"/>
  </r>
  <r>
    <s v="5b637354ca7629bff586b749cacd18bc9f8f9c52"/>
    <d v="2022-08-14T00:00:00"/>
    <s v="TELMEX"/>
    <x v="16"/>
    <s v="digital"/>
    <n v="4034"/>
  </r>
  <r>
    <s v="5b637354ca7629bff586b749cacd18bc9f8f9c52"/>
    <d v="2022-08-15T00:00:00"/>
    <s v="FARMACIAS GUADALAJARA"/>
    <x v="4"/>
    <s v="fisica"/>
    <n v="2069"/>
  </r>
  <r>
    <s v="5b637354ca7629bff586b749cacd18bc9f8f9c52"/>
    <d v="2022-08-16T00:00:00"/>
    <s v="DIDI"/>
    <x v="9"/>
    <s v="digital"/>
    <n v="392"/>
  </r>
  <r>
    <s v="5b637354ca7629bff586b749cacd18bc9f8f9c52"/>
    <d v="2022-08-16T00:00:00"/>
    <s v="DIDI"/>
    <x v="9"/>
    <s v="digital"/>
    <n v="461"/>
  </r>
  <r>
    <s v="5b637354ca7629bff586b749cacd18bc9f8f9c52"/>
    <d v="2022-08-16T00:00:00"/>
    <s v="MERCADO PAGO"/>
    <x v="17"/>
    <s v="digital"/>
    <n v="714"/>
  </r>
  <r>
    <s v="5b637354ca7629bff586b749cacd18bc9f8f9c52"/>
    <d v="2022-08-17T00:00:00"/>
    <s v="DIDI RIDES"/>
    <x v="7"/>
    <s v="digital"/>
    <n v="1138"/>
  </r>
  <r>
    <s v="5b637354ca7629bff586b749cacd18bc9f8f9c52"/>
    <d v="2022-08-17T00:00:00"/>
    <s v="OXXO"/>
    <x v="3"/>
    <s v="fisica"/>
    <n v="622"/>
  </r>
  <r>
    <s v="5b637354ca7629bff586b749cacd18bc9f8f9c52"/>
    <d v="2022-08-18T00:00:00"/>
    <s v="DIDI FOOD"/>
    <x v="12"/>
    <s v="digital"/>
    <n v="1924"/>
  </r>
  <r>
    <s v="5b637354ca7629bff586b749cacd18bc9f8f9c52"/>
    <d v="2022-08-18T00:00:00"/>
    <s v="DIDI FOOD"/>
    <x v="12"/>
    <s v="digital"/>
    <n v="1924"/>
  </r>
  <r>
    <s v="5b637354ca7629bff586b749cacd18bc9f8f9c52"/>
    <d v="2022-08-19T00:00:00"/>
    <s v="OXXO"/>
    <x v="3"/>
    <s v="fisica"/>
    <n v="69"/>
  </r>
  <r>
    <s v="5b637354ca7629bff586b749cacd18bc9f8f9c52"/>
    <d v="2022-08-19T00:00:00"/>
    <s v="DIDI"/>
    <x v="9"/>
    <s v="digital"/>
    <n v="624"/>
  </r>
  <r>
    <s v="5b637354ca7629bff586b749cacd18bc9f8f9c52"/>
    <d v="2022-08-19T00:00:00"/>
    <s v="DIDI"/>
    <x v="49"/>
    <s v="digital"/>
    <n v="624"/>
  </r>
  <r>
    <s v="5b637354ca7629bff586b749cacd18bc9f8f9c52"/>
    <d v="2022-08-21T00:00:00"/>
    <s v="DIDI FOOD"/>
    <x v="12"/>
    <s v="digital"/>
    <n v="2414"/>
  </r>
  <r>
    <s v="5b637354ca7629bff586b749cacd18bc9f8f9c52"/>
    <d v="2022-08-22T00:00:00"/>
    <s v="MERCADO PAGO"/>
    <x v="17"/>
    <s v="digital"/>
    <n v="41174"/>
  </r>
  <r>
    <s v="5b637354ca7629bff586b749cacd18bc9f8f9c52"/>
    <d v="2022-08-22T00:00:00"/>
    <s v="OXXO"/>
    <x v="3"/>
    <s v="fisica"/>
    <n v="943"/>
  </r>
  <r>
    <s v="5b637354ca7629bff586b749cacd18bc9f8f9c52"/>
    <d v="2022-08-23T00:00:00"/>
    <s v="FARMACIAS GUADALAJARA"/>
    <x v="4"/>
    <s v="fisica"/>
    <n v="672"/>
  </r>
  <r>
    <s v="5b637354ca7629bff586b749cacd18bc9f8f9c52"/>
    <d v="2022-08-25T00:00:00"/>
    <s v="OXXO"/>
    <x v="3"/>
    <s v="fisica"/>
    <n v="438"/>
  </r>
  <r>
    <s v="5b637354ca7629bff586b749cacd18bc9f8f9c52"/>
    <d v="2022-08-26T00:00:00"/>
    <s v="DIDI"/>
    <x v="9"/>
    <s v="digital"/>
    <n v="30"/>
  </r>
  <r>
    <s v="5b637354ca7629bff586b749cacd18bc9f8f9c52"/>
    <d v="2022-08-26T00:00:00"/>
    <s v="DIDI"/>
    <x v="49"/>
    <s v="digital"/>
    <n v="30"/>
  </r>
  <r>
    <s v="5b637354ca7629bff586b749cacd18bc9f8f9c52"/>
    <d v="2022-08-27T00:00:00"/>
    <s v="OXXO"/>
    <x v="3"/>
    <s v="fisica"/>
    <n v="438"/>
  </r>
  <r>
    <s v="5b637354ca7629bff586b749cacd18bc9f8f9c52"/>
    <d v="2022-08-28T00:00:00"/>
    <s v="OXXO"/>
    <x v="3"/>
    <s v="fisica"/>
    <n v="512"/>
  </r>
  <r>
    <s v="5b637354ca7629bff586b749cacd18bc9f8f9c52"/>
    <d v="2022-08-29T00:00:00"/>
    <s v="DIDI"/>
    <x v="9"/>
    <s v="digital"/>
    <n v="759"/>
  </r>
  <r>
    <s v="5b637354ca7629bff586b749cacd18bc9f8f9c52"/>
    <d v="2022-08-30T00:00:00"/>
    <s v="OXXO"/>
    <x v="3"/>
    <s v="fisica"/>
    <n v="219"/>
  </r>
  <r>
    <s v="5b637354ca7629bff586b749cacd18bc9f8f9c52"/>
    <d v="2022-08-30T00:00:00"/>
    <s v="DIDI FOOD"/>
    <x v="12"/>
    <s v="digital"/>
    <n v="2266"/>
  </r>
  <r>
    <s v="5b637354ca7629bff586b749cacd18bc9f8f9c52"/>
    <d v="2022-08-30T00:00:00"/>
    <s v="DIDI FOOD"/>
    <x v="12"/>
    <s v="digital"/>
    <n v="2266"/>
  </r>
  <r>
    <s v="5b637354ca7629bff586b749cacd18bc9f8f9c52"/>
    <d v="2022-08-31T00:00:00"/>
    <s v="TEMU"/>
    <x v="1"/>
    <s v="digital"/>
    <n v="313"/>
  </r>
  <r>
    <s v="5b637354ca7629bff586b749cacd18bc9f8f9c52"/>
    <d v="2022-09-01T00:00:00"/>
    <s v="DIDI FOOD"/>
    <x v="12"/>
    <s v="digital"/>
    <n v="2414"/>
  </r>
  <r>
    <s v="5b637354ca7629bff586b749cacd18bc9f8f9c52"/>
    <d v="2022-09-07T00:00:00"/>
    <s v="OXXO"/>
    <x v="3"/>
    <s v="fisica"/>
    <n v="306"/>
  </r>
  <r>
    <s v="5b637354ca7629bff586b749cacd18bc9f8f9c52"/>
    <d v="2022-09-07T00:00:00"/>
    <s v="OXXO"/>
    <x v="3"/>
    <s v="fisica"/>
    <n v="1351"/>
  </r>
  <r>
    <s v="5b637354ca7629bff586b749cacd18bc9f8f9c52"/>
    <d v="2022-09-08T00:00:00"/>
    <s v="OXXO"/>
    <x v="3"/>
    <s v="fisica"/>
    <n v="719"/>
  </r>
  <r>
    <s v="5b637354ca7629bff586b749cacd18bc9f8f9c52"/>
    <d v="2022-09-08T00:00:00"/>
    <s v="TEMU"/>
    <x v="1"/>
    <s v="digital"/>
    <n v="7859"/>
  </r>
  <r>
    <s v="5b637354ca7629bff586b749cacd18bc9f8f9c52"/>
    <d v="2022-09-10T00:00:00"/>
    <s v="DIDI RIDES"/>
    <x v="9"/>
    <s v="digital"/>
    <n v="702"/>
  </r>
  <r>
    <s v="5b637354ca7629bff586b749cacd18bc9f8f9c52"/>
    <d v="2022-09-12T00:00:00"/>
    <s v="DIDI RIDES"/>
    <x v="9"/>
    <s v="digital"/>
    <n v="599"/>
  </r>
  <r>
    <s v="5b637354ca7629bff586b749cacd18bc9f8f9c52"/>
    <d v="2022-09-16T00:00:00"/>
    <s v="DIDI RIDES"/>
    <x v="9"/>
    <s v="digital"/>
    <n v="711"/>
  </r>
  <r>
    <s v="5b637354ca7629bff586b749cacd18bc9f8f9c52"/>
    <d v="2022-09-17T00:00:00"/>
    <s v="DIDI FOOD"/>
    <x v="12"/>
    <s v="digital"/>
    <n v="2276"/>
  </r>
  <r>
    <s v="5b637354ca7629bff586b749cacd18bc9f8f9c52"/>
    <d v="2022-09-19T00:00:00"/>
    <s v="DIDI RIDES"/>
    <x v="9"/>
    <s v="digital"/>
    <n v="507"/>
  </r>
  <r>
    <s v="5b637354ca7629bff586b749cacd18bc9f8f9c52"/>
    <d v="2022-09-20T00:00:00"/>
    <s v="FARMACIAS GUADALAJARA"/>
    <x v="4"/>
    <s v="fisica"/>
    <n v="3407"/>
  </r>
  <r>
    <s v="5b637354ca7629bff586b749cacd18bc9f8f9c52"/>
    <d v="2022-09-20T00:00:00"/>
    <s v="OXXO"/>
    <x v="3"/>
    <s v="fisica"/>
    <n v="1305"/>
  </r>
  <r>
    <s v="5b637354ca7629bff586b749cacd18bc9f8f9c52"/>
    <d v="2022-09-21T00:00:00"/>
    <s v="OXXO"/>
    <x v="3"/>
    <s v="fisica"/>
    <n v="868"/>
  </r>
  <r>
    <s v="5b637354ca7629bff586b749cacd18bc9f8f9c52"/>
    <d v="2022-09-22T00:00:00"/>
    <s v="OXXO"/>
    <x v="3"/>
    <s v="fisica"/>
    <n v="713"/>
  </r>
  <r>
    <s v="5b637354ca7629bff586b749cacd18bc9f8f9c52"/>
    <d v="2022-09-22T00:00:00"/>
    <s v="DIDI RIDES"/>
    <x v="9"/>
    <s v="digital"/>
    <n v="673"/>
  </r>
  <r>
    <s v="5b637354ca7629bff586b749cacd18bc9f8f9c52"/>
    <d v="2022-09-22T00:00:00"/>
    <s v="DIDI FOOD"/>
    <x v="12"/>
    <s v="digital"/>
    <n v="2181"/>
  </r>
  <r>
    <s v="5b637354ca7629bff586b749cacd18bc9f8f9c52"/>
    <d v="2022-09-23T00:00:00"/>
    <s v="DIDI RIDES"/>
    <x v="9"/>
    <s v="digital"/>
    <n v="702"/>
  </r>
  <r>
    <s v="5b637354ca7629bff586b749cacd18bc9f8f9c52"/>
    <d v="2022-09-23T00:00:00"/>
    <s v="CINEPOLIS"/>
    <x v="22"/>
    <s v="digital"/>
    <n v="2563"/>
  </r>
  <r>
    <s v="5b637354ca7629bff586b749cacd18bc9f8f9c52"/>
    <d v="2022-09-23T00:00:00"/>
    <s v="CINEPOLIS"/>
    <x v="22"/>
    <s v="digital"/>
    <n v="1862"/>
  </r>
  <r>
    <s v="5b637354ca7629bff586b749cacd18bc9f8f9c52"/>
    <d v="2022-09-23T00:00:00"/>
    <s v="DIDI RIDES"/>
    <x v="9"/>
    <s v="digital"/>
    <n v="644"/>
  </r>
  <r>
    <s v="5b637354ca7629bff586b749cacd18bc9f8f9c52"/>
    <d v="2022-09-23T00:00:00"/>
    <s v="DIDI RIDES"/>
    <x v="9"/>
    <s v="digital"/>
    <n v="673"/>
  </r>
  <r>
    <s v="5b637354ca7629bff586b749cacd18bc9f8f9c52"/>
    <d v="2022-09-25T00:00:00"/>
    <s v="DIDI FOOD"/>
    <x v="12"/>
    <s v="digital"/>
    <n v="1614"/>
  </r>
  <r>
    <s v="5b637354ca7629bff586b749cacd18bc9f8f9c52"/>
    <d v="2022-09-26T00:00:00"/>
    <s v="DIDI FOOD"/>
    <x v="12"/>
    <s v="digital"/>
    <n v="2414"/>
  </r>
  <r>
    <s v="5b637354ca7629bff586b749cacd18bc9f8f9c52"/>
    <d v="2022-09-26T00:00:00"/>
    <s v="OXXO"/>
    <x v="3"/>
    <s v="fisica"/>
    <n v="369"/>
  </r>
  <r>
    <s v="5b637354ca7629bff586b749cacd18bc9f8f9c52"/>
    <d v="2022-09-27T00:00:00"/>
    <s v="OXXO"/>
    <x v="3"/>
    <s v="fisica"/>
    <n v="748"/>
  </r>
  <r>
    <s v="5b637354ca7629bff586b749cacd18bc9f8f9c52"/>
    <d v="2022-09-28T00:00:00"/>
    <s v="OXXO"/>
    <x v="3"/>
    <s v="fisica"/>
    <n v="524"/>
  </r>
  <r>
    <s v="5b637354ca7629bff586b749cacd18bc9f8f9c52"/>
    <d v="2022-09-29T00:00:00"/>
    <s v="OXXO"/>
    <x v="3"/>
    <s v="fisica"/>
    <n v="265"/>
  </r>
  <r>
    <s v="5b637354ca7629bff586b749cacd18bc9f8f9c52"/>
    <d v="2022-09-29T00:00:00"/>
    <s v="DIDI RIDES"/>
    <x v="9"/>
    <s v="digital"/>
    <n v="69"/>
  </r>
  <r>
    <s v="5b637354ca7629bff586b749cacd18bc9f8f9c52"/>
    <d v="2022-10-01T00:00:00"/>
    <s v="DIDI RIDES"/>
    <x v="9"/>
    <s v="digital"/>
    <n v="69"/>
  </r>
  <r>
    <s v="5b637354ca7629bff586b749cacd18bc9f8f9c52"/>
    <d v="2022-10-02T00:00:00"/>
    <s v="DIDI RIDES"/>
    <x v="9"/>
    <s v="digital"/>
    <n v="254"/>
  </r>
  <r>
    <s v="5b637354ca7629bff586b749cacd18bc9f8f9c52"/>
    <d v="2022-10-02T00:00:00"/>
    <s v="DIDI RIDES"/>
    <x v="9"/>
    <s v="digital"/>
    <n v="966"/>
  </r>
  <r>
    <s v="5b637354ca7629bff586b749cacd18bc9f8f9c52"/>
    <d v="2022-10-02T00:00:00"/>
    <s v="DIDI RIDES"/>
    <x v="9"/>
    <s v="digital"/>
    <n v="748"/>
  </r>
  <r>
    <s v="5b637354ca7629bff586b749cacd18bc9f8f9c52"/>
    <d v="2022-10-02T00:00:00"/>
    <s v="OXXO"/>
    <x v="3"/>
    <s v="fisica"/>
    <n v="622"/>
  </r>
  <r>
    <s v="5b637354ca7629bff586b749cacd18bc9f8f9c52"/>
    <d v="2022-10-04T00:00:00"/>
    <s v="DIDI RIDES"/>
    <x v="9"/>
    <s v="digital"/>
    <n v="1173"/>
  </r>
  <r>
    <s v="5b637354ca7629bff586b749cacd18bc9f8f9c52"/>
    <d v="2022-10-07T00:00:00"/>
    <s v="DIDI RIDES"/>
    <x v="9"/>
    <s v="digital"/>
    <n v="522"/>
  </r>
  <r>
    <s v="5b637354ca7629bff586b749cacd18bc9f8f9c52"/>
    <d v="2022-10-09T00:00:00"/>
    <s v="DIDI RIDES"/>
    <x v="9"/>
    <s v="digital"/>
    <n v="69"/>
  </r>
  <r>
    <s v="5b637354ca7629bff586b749cacd18bc9f8f9c52"/>
    <d v="2022-10-09T00:00:00"/>
    <s v="FARMACIAS SIMILARES"/>
    <x v="4"/>
    <s v="fisica"/>
    <n v="874"/>
  </r>
  <r>
    <s v="5b637354ca7629bff586b749cacd18bc9f8f9c52"/>
    <d v="2022-10-09T00:00:00"/>
    <s v="DIDI RIDES"/>
    <x v="9"/>
    <s v="digital"/>
    <n v="713"/>
  </r>
  <r>
    <s v="5b637354ca7629bff586b749cacd18bc9f8f9c52"/>
    <d v="2022-10-10T00:00:00"/>
    <s v="CFE"/>
    <x v="2"/>
    <s v="digital"/>
    <n v="7974"/>
  </r>
  <r>
    <s v="5b637354ca7629bff586b749cacd18bc9f8f9c52"/>
    <d v="2022-10-10T00:00:00"/>
    <s v="DIDI RIDES"/>
    <x v="9"/>
    <s v="digital"/>
    <n v="484"/>
  </r>
  <r>
    <s v="5b637354ca7629bff586b749cacd18bc9f8f9c52"/>
    <d v="2022-10-11T00:00:00"/>
    <s v="OXXO"/>
    <x v="3"/>
    <s v="fisica"/>
    <n v="937"/>
  </r>
  <r>
    <s v="5b637354ca7629bff586b749cacd18bc9f8f9c52"/>
    <d v="2022-10-12T00:00:00"/>
    <s v="OXXO"/>
    <x v="3"/>
    <s v="fisica"/>
    <n v="1213"/>
  </r>
  <r>
    <s v="5b637354ca7629bff586b749cacd18bc9f8f9c52"/>
    <d v="2022-10-13T00:00:00"/>
    <s v="OXXO"/>
    <x v="3"/>
    <s v="fisica"/>
    <n v="369"/>
  </r>
  <r>
    <s v="5b637354ca7629bff586b749cacd18bc9f8f9c52"/>
    <d v="2022-10-13T00:00:00"/>
    <s v="DIDI RIDES"/>
    <x v="9"/>
    <s v="digital"/>
    <n v="599"/>
  </r>
  <r>
    <s v="5b637354ca7629bff586b749cacd18bc9f8f9c52"/>
    <d v="2022-10-14T00:00:00"/>
    <s v="OXXO"/>
    <x v="3"/>
    <s v="fisica"/>
    <n v="886"/>
  </r>
  <r>
    <s v="5b637354ca7629bff586b749cacd18bc9f8f9c52"/>
    <d v="2022-10-14T00:00:00"/>
    <s v="FARMACIAS GUADALAJARA"/>
    <x v="4"/>
    <s v="fisica"/>
    <n v="823"/>
  </r>
  <r>
    <s v="5b637354ca7629bff586b749cacd18bc9f8f9c52"/>
    <d v="2022-10-15T00:00:00"/>
    <s v="MI ATT"/>
    <x v="16"/>
    <s v="digital"/>
    <n v="5182"/>
  </r>
  <r>
    <s v="5b637354ca7629bff586b749cacd18bc9f8f9c52"/>
    <d v="2022-10-15T00:00:00"/>
    <s v="DIDI RIDES"/>
    <x v="9"/>
    <s v="digital"/>
    <n v="667"/>
  </r>
  <r>
    <s v="5b637354ca7629bff586b749cacd18bc9f8f9c52"/>
    <d v="2022-10-16T00:00:00"/>
    <s v="OXXO"/>
    <x v="3"/>
    <s v="fisica"/>
    <n v="392"/>
  </r>
  <r>
    <s v="5b637354ca7629bff586b749cacd18bc9f8f9c52"/>
    <d v="2022-10-17T00:00:00"/>
    <s v="SORIANA"/>
    <x v="3"/>
    <s v="fisica"/>
    <n v="564"/>
  </r>
  <r>
    <s v="5b637354ca7629bff586b749cacd18bc9f8f9c52"/>
    <d v="2022-10-17T00:00:00"/>
    <s v="OXXO"/>
    <x v="3"/>
    <s v="fisica"/>
    <n v="461"/>
  </r>
  <r>
    <s v="5b637354ca7629bff586b749cacd18bc9f8f9c52"/>
    <d v="2022-10-18T00:00:00"/>
    <s v="DIDI RIDES"/>
    <x v="9"/>
    <s v="digital"/>
    <n v="63"/>
  </r>
  <r>
    <s v="5b637354ca7629bff586b749cacd18bc9f8f9c52"/>
    <d v="2022-10-18T00:00:00"/>
    <s v="OXXO"/>
    <x v="3"/>
    <s v="fisica"/>
    <n v="265"/>
  </r>
  <r>
    <s v="5b637354ca7629bff586b749cacd18bc9f8f9c52"/>
    <d v="2022-10-18T00:00:00"/>
    <s v="DIDI RIDES"/>
    <x v="9"/>
    <s v="digital"/>
    <n v="576"/>
  </r>
  <r>
    <s v="5b637354ca7629bff586b749cacd18bc9f8f9c52"/>
    <d v="2022-10-20T00:00:00"/>
    <s v="DIDI RIDES"/>
    <x v="9"/>
    <s v="digital"/>
    <n v="1136"/>
  </r>
  <r>
    <s v="5b637354ca7629bff586b749cacd18bc9f8f9c52"/>
    <d v="2022-10-22T00:00:00"/>
    <s v="DIDI RIDES"/>
    <x v="9"/>
    <s v="digital"/>
    <n v="507"/>
  </r>
  <r>
    <s v="5b637354ca7629bff586b749cacd18bc9f8f9c52"/>
    <d v="2022-10-22T00:00:00"/>
    <s v="OXXO"/>
    <x v="3"/>
    <s v="fisica"/>
    <n v="392"/>
  </r>
  <r>
    <s v="5b637354ca7629bff586b749cacd18bc9f8f9c52"/>
    <d v="2022-10-23T00:00:00"/>
    <s v="DIDI FOOD"/>
    <x v="12"/>
    <s v="digital"/>
    <n v="2083"/>
  </r>
  <r>
    <s v="5b637354ca7629bff586b749cacd18bc9f8f9c52"/>
    <d v="2022-10-26T00:00:00"/>
    <s v="DIDI RIDES"/>
    <x v="9"/>
    <s v="digital"/>
    <n v="507"/>
  </r>
  <r>
    <s v="5b637354ca7629bff586b749cacd18bc9f8f9c52"/>
    <d v="2022-10-27T00:00:00"/>
    <s v="DIDI RIDES"/>
    <x v="9"/>
    <s v="digital"/>
    <n v="599"/>
  </r>
  <r>
    <s v="5b637354ca7629bff586b749cacd18bc9f8f9c52"/>
    <d v="2022-10-28T00:00:00"/>
    <s v="DIDI RIDES"/>
    <x v="9"/>
    <s v="digital"/>
    <n v="966"/>
  </r>
  <r>
    <s v="5b637354ca7629bff586b749cacd18bc9f8f9c52"/>
    <d v="2022-10-29T00:00:00"/>
    <s v="WALMART"/>
    <x v="5"/>
    <s v="fisica"/>
    <n v="736"/>
  </r>
  <r>
    <s v="5b637354ca7629bff586b749cacd18bc9f8f9c52"/>
    <d v="2022-10-30T00:00:00"/>
    <s v="OXXO"/>
    <x v="3"/>
    <s v="fisica"/>
    <n v="622"/>
  </r>
  <r>
    <s v="5b637354ca7629bff586b749cacd18bc9f8f9c52"/>
    <d v="2022-10-30T00:00:00"/>
    <s v="FARMACIAS DEL AHORRO"/>
    <x v="4"/>
    <s v="fisica"/>
    <n v="518"/>
  </r>
  <r>
    <s v="5b637354ca7629bff586b749cacd18bc9f8f9c52"/>
    <d v="2022-11-05T00:00:00"/>
    <s v="DIDI RIDES"/>
    <x v="9"/>
    <s v="digital"/>
    <n v="599"/>
  </r>
  <r>
    <s v="5b637354ca7629bff586b749cacd18bc9f8f9c52"/>
    <d v="2022-11-08T00:00:00"/>
    <s v="DIDI RIDES"/>
    <x v="7"/>
    <s v="digital"/>
    <n v="564"/>
  </r>
  <r>
    <s v="5b637354ca7629bff586b749cacd18bc9f8f9c52"/>
    <d v="2022-11-11T00:00:00"/>
    <s v="DIDI RIDES"/>
    <x v="7"/>
    <s v="digital"/>
    <n v="369"/>
  </r>
  <r>
    <s v="5b637354ca7629bff586b749cacd18bc9f8f9c52"/>
    <d v="2022-11-11T00:00:00"/>
    <s v="FARMACIAS GUADALAJARA"/>
    <x v="4"/>
    <s v="fisica"/>
    <n v="1845"/>
  </r>
  <r>
    <s v="5b637354ca7629bff586b749cacd18bc9f8f9c52"/>
    <d v="2022-11-11T00:00:00"/>
    <s v="OXXO"/>
    <x v="3"/>
    <s v="fisica"/>
    <n v="374"/>
  </r>
  <r>
    <s v="5b637354ca7629bff586b749cacd18bc9f8f9c52"/>
    <d v="2022-11-12T00:00:00"/>
    <s v="DIDI RIDES"/>
    <x v="7"/>
    <s v="digital"/>
    <n v="369"/>
  </r>
  <r>
    <s v="5b637354ca7629bff586b749cacd18bc9f8f9c52"/>
    <d v="2022-11-12T00:00:00"/>
    <s v="DIDI RIDES"/>
    <x v="7"/>
    <s v="digital"/>
    <n v="644"/>
  </r>
  <r>
    <s v="5b637354ca7629bff586b749cacd18bc9f8f9c52"/>
    <d v="2022-11-12T00:00:00"/>
    <s v="OXXO"/>
    <x v="3"/>
    <s v="fisica"/>
    <n v="30"/>
  </r>
  <r>
    <s v="5b637354ca7629bff586b749cacd18bc9f8f9c52"/>
    <d v="2022-11-13T00:00:00"/>
    <s v="SORIANA"/>
    <x v="2"/>
    <s v="fisica"/>
    <n v="5022"/>
  </r>
  <r>
    <s v="5b637354ca7629bff586b749cacd18bc9f8f9c52"/>
    <d v="2022-11-13T00:00:00"/>
    <s v="SORIANA"/>
    <x v="2"/>
    <s v="fisica"/>
    <n v="1276"/>
  </r>
  <r>
    <s v="5b637354ca7629bff586b749cacd18bc9f8f9c52"/>
    <d v="2022-11-13T00:00:00"/>
    <s v="OXXO"/>
    <x v="3"/>
    <s v="fisica"/>
    <n v="1223"/>
  </r>
  <r>
    <s v="5b637354ca7629bff586b749cacd18bc9f8f9c52"/>
    <d v="2022-11-13T00:00:00"/>
    <s v="OXXO"/>
    <x v="3"/>
    <s v="fisica"/>
    <n v="736"/>
  </r>
  <r>
    <s v="5b637354ca7629bff586b749cacd18bc9f8f9c52"/>
    <d v="2022-11-14T00:00:00"/>
    <s v="DIDI RIDES"/>
    <x v="9"/>
    <s v="digital"/>
    <n v="587"/>
  </r>
  <r>
    <s v="5b637354ca7629bff586b749cacd18bc9f8f9c52"/>
    <d v="2022-11-14T00:00:00"/>
    <s v="DIDI RIDES"/>
    <x v="9"/>
    <s v="digital"/>
    <n v="599"/>
  </r>
  <r>
    <s v="5b637354ca7629bff586b749cacd18bc9f8f9c52"/>
    <d v="2022-11-14T00:00:00"/>
    <s v="DIDI RIDES"/>
    <x v="7"/>
    <s v="digital"/>
    <n v="656"/>
  </r>
  <r>
    <s v="5b637354ca7629bff586b749cacd18bc9f8f9c52"/>
    <d v="2022-11-14T00:00:00"/>
    <s v="DIDI RIDES"/>
    <x v="7"/>
    <s v="digital"/>
    <n v="592"/>
  </r>
  <r>
    <s v="5b637354ca7629bff586b749cacd18bc9f8f9c52"/>
    <d v="2022-11-14T00:00:00"/>
    <s v="DIDI RIDES"/>
    <x v="9"/>
    <s v="digital"/>
    <n v="449"/>
  </r>
  <r>
    <s v="5b637354ca7629bff586b749cacd18bc9f8f9c52"/>
    <d v="2022-11-14T00:00:00"/>
    <s v="TELMEX"/>
    <x v="16"/>
    <s v="digital"/>
    <n v="4034"/>
  </r>
  <r>
    <s v="5b637354ca7629bff586b749cacd18bc9f8f9c52"/>
    <d v="2022-11-14T00:00:00"/>
    <s v="FARMACIAS GUADALAJARA"/>
    <x v="4"/>
    <s v="fisica"/>
    <n v="679"/>
  </r>
  <r>
    <s v="5b637354ca7629bff586b749cacd18bc9f8f9c52"/>
    <d v="2022-11-16T00:00:00"/>
    <s v="MERCADO PAGO"/>
    <x v="0"/>
    <s v="digital"/>
    <n v="4244"/>
  </r>
  <r>
    <s v="5b637354ca7629bff586b749cacd18bc9f8f9c52"/>
    <d v="2022-11-16T00:00:00"/>
    <s v="DIDI RIDES"/>
    <x v="9"/>
    <s v="digital"/>
    <n v="748"/>
  </r>
  <r>
    <s v="5b637354ca7629bff586b749cacd18bc9f8f9c52"/>
    <d v="2022-11-19T00:00:00"/>
    <s v="DIDI RIDES"/>
    <x v="7"/>
    <s v="digital"/>
    <n v="599"/>
  </r>
  <r>
    <s v="5b637354ca7629bff586b749cacd18bc9f8f9c52"/>
    <d v="2022-11-19T00:00:00"/>
    <s v="OXXO"/>
    <x v="3"/>
    <s v="fisica"/>
    <n v="702"/>
  </r>
  <r>
    <s v="5b637354ca7629bff586b749cacd18bc9f8f9c52"/>
    <d v="2022-11-19T00:00:00"/>
    <s v="OXXO"/>
    <x v="3"/>
    <s v="fisica"/>
    <n v="438"/>
  </r>
  <r>
    <s v="5b637354ca7629bff586b749cacd18bc9f8f9c52"/>
    <d v="2022-11-19T00:00:00"/>
    <s v="DIDI RIDES"/>
    <x v="7"/>
    <s v="digital"/>
    <n v="541"/>
  </r>
  <r>
    <s v="5b637354ca7629bff586b749cacd18bc9f8f9c52"/>
    <d v="2022-11-19T00:00:00"/>
    <s v="DIDI RIDES"/>
    <x v="7"/>
    <s v="digital"/>
    <n v="955"/>
  </r>
  <r>
    <s v="5b637354ca7629bff586b749cacd18bc9f8f9c52"/>
    <d v="2022-11-19T00:00:00"/>
    <s v="DIDI RIDES"/>
    <x v="9"/>
    <s v="digital"/>
    <n v="955"/>
  </r>
  <r>
    <s v="5b637354ca7629bff586b749cacd18bc9f8f9c52"/>
    <d v="2022-11-20T00:00:00"/>
    <s v="DIDI RIDES"/>
    <x v="7"/>
    <s v="digital"/>
    <n v="1058"/>
  </r>
  <r>
    <s v="5b637354ca7629bff586b749cacd18bc9f8f9c52"/>
    <d v="2022-11-22T00:00:00"/>
    <s v="DIDI RIDES"/>
    <x v="7"/>
    <s v="digital"/>
    <n v="369"/>
  </r>
  <r>
    <s v="5b637354ca7629bff586b749cacd18bc9f8f9c52"/>
    <d v="2022-11-26T00:00:00"/>
    <s v="OXXO"/>
    <x v="3"/>
    <s v="fisica"/>
    <n v="369"/>
  </r>
  <r>
    <s v="5b637354ca7629bff586b749cacd18bc9f8f9c52"/>
    <d v="2022-11-28T00:00:00"/>
    <s v="OXXO"/>
    <x v="3"/>
    <s v="fisica"/>
    <n v="415"/>
  </r>
  <r>
    <s v="5b637354ca7629bff586b749cacd18bc9f8f9c52"/>
    <d v="2022-12-12T00:00:00"/>
    <s v="CFE"/>
    <x v="2"/>
    <s v="digital"/>
    <n v="7549"/>
  </r>
  <r>
    <s v="5b637354ca7629bff586b749cacd18bc9f8f9c52"/>
    <d v="2022-12-12T00:00:00"/>
    <s v="TELMEX"/>
    <x v="16"/>
    <s v="digital"/>
    <n v="4034"/>
  </r>
  <r>
    <s v="5b637354ca7629bff586b749cacd18bc9f8f9c52"/>
    <d v="2022-12-13T00:00:00"/>
    <s v="MERCADO PAGO"/>
    <x v="0"/>
    <s v="digital"/>
    <n v="5194"/>
  </r>
  <r>
    <s v="5b637354ca7629bff586b749cacd18bc9f8f9c52"/>
    <d v="2022-12-20T00:00:00"/>
    <s v="OXXO"/>
    <x v="3"/>
    <s v="fisica"/>
    <n v="593"/>
  </r>
  <r>
    <s v="5b637354ca7629bff586b749cacd18bc9f8f9c52"/>
    <d v="2022-12-22T00:00:00"/>
    <s v="FARMACIAS GUADALAJARA"/>
    <x v="4"/>
    <s v="fisica"/>
    <n v="1541"/>
  </r>
  <r>
    <s v="5b637354ca7629bff586b749cacd18bc9f8f9c52"/>
    <d v="2022-12-23T00:00:00"/>
    <s v="OXXO"/>
    <x v="3"/>
    <s v="fisica"/>
    <n v="494"/>
  </r>
  <r>
    <s v="5b637354ca7629bff586b749cacd18bc9f8f9c52"/>
    <d v="2022-12-24T00:00:00"/>
    <s v="OXXO"/>
    <x v="3"/>
    <s v="fisica"/>
    <n v="708"/>
  </r>
  <r>
    <s v="5b637354ca7629bff586b749cacd18bc9f8f9c52"/>
    <d v="2022-12-26T00:00:00"/>
    <s v="OXXO"/>
    <x v="3"/>
    <s v="fisica"/>
    <n v="788"/>
  </r>
  <r>
    <s v="5b637354ca7629bff586b749cacd18bc9f8f9c52"/>
    <d v="2022-12-26T00:00:00"/>
    <s v="COPPEL"/>
    <x v="8"/>
    <s v="fisica"/>
    <n v="18394"/>
  </r>
  <r>
    <s v="5b637354ca7629bff586b749cacd18bc9f8f9c52"/>
    <d v="2022-12-30T00:00:00"/>
    <s v="OXXO"/>
    <x v="3"/>
    <s v="fisica"/>
    <n v="472"/>
  </r>
  <r>
    <s v="5b637354ca7629bff586b749cacd18bc9f8f9c52"/>
    <d v="2022-12-30T00:00:00"/>
    <s v="OXXO"/>
    <x v="3"/>
    <s v="fisica"/>
    <n v="374"/>
  </r>
  <r>
    <s v="5b637354ca7629bff586b749cacd18bc9f8f9c52"/>
    <d v="2023-01-14T00:00:00"/>
    <s v="TELMEX"/>
    <x v="16"/>
    <s v="digital"/>
    <n v="4034"/>
  </r>
  <r>
    <s v="5b637354ca7629bff586b749cacd18bc9f8f9c52"/>
    <d v="2023-01-18T00:00:00"/>
    <s v="OXXO"/>
    <x v="3"/>
    <s v="fisica"/>
    <n v="713"/>
  </r>
  <r>
    <s v="5b637354ca7629bff586b749cacd18bc9f8f9c52"/>
    <d v="2023-01-20T00:00:00"/>
    <s v="DIDI RIDES"/>
    <x v="7"/>
    <s v="digital"/>
    <n v="484"/>
  </r>
  <r>
    <s v="5b637354ca7629bff586b749cacd18bc9f8f9c52"/>
    <d v="2023-01-20T00:00:00"/>
    <s v="OXXO"/>
    <x v="3"/>
    <s v="fisica"/>
    <n v="1523"/>
  </r>
  <r>
    <s v="5b637354ca7629bff586b749cacd18bc9f8f9c52"/>
    <d v="2023-01-21T00:00:00"/>
    <s v="OXXO"/>
    <x v="3"/>
    <s v="fisica"/>
    <n v="892"/>
  </r>
  <r>
    <s v="5b637354ca7629bff586b749cacd18bc9f8f9c52"/>
    <d v="2023-01-23T00:00:00"/>
    <s v="DIDI RIDES"/>
    <x v="9"/>
    <s v="digital"/>
    <n v="484"/>
  </r>
  <r>
    <s v="5b637354ca7629bff586b749cacd18bc9f8f9c52"/>
    <d v="2023-01-23T00:00:00"/>
    <s v="OXXO"/>
    <x v="3"/>
    <s v="fisica"/>
    <n v="472"/>
  </r>
  <r>
    <s v="5b637354ca7629bff586b749cacd18bc9f8f9c52"/>
    <d v="2023-01-24T00:00:00"/>
    <s v="DIDI RIDES"/>
    <x v="9"/>
    <s v="digital"/>
    <n v="511"/>
  </r>
  <r>
    <s v="5b637354ca7629bff586b749cacd18bc9f8f9c52"/>
    <d v="2023-01-25T00:00:00"/>
    <s v="OXXO"/>
    <x v="3"/>
    <s v="fisica"/>
    <n v="857"/>
  </r>
  <r>
    <s v="5b637354ca7629bff586b749cacd18bc9f8f9c52"/>
    <d v="2023-01-26T00:00:00"/>
    <s v="OXXO"/>
    <x v="3"/>
    <s v="fisica"/>
    <n v="748"/>
  </r>
  <r>
    <s v="5b637354ca7629bff586b749cacd18bc9f8f9c52"/>
    <d v="2023-01-27T00:00:00"/>
    <s v="DIDI RIDES"/>
    <x v="9"/>
    <s v="digital"/>
    <n v="502"/>
  </r>
  <r>
    <s v="5b637354ca7629bff586b749cacd18bc9f8f9c52"/>
    <d v="2023-01-27T00:00:00"/>
    <s v="DIDI RIDES"/>
    <x v="9"/>
    <s v="digital"/>
    <n v="553"/>
  </r>
  <r>
    <s v="5b637354ca7629bff586b749cacd18bc9f8f9c52"/>
    <d v="2023-01-27T00:00:00"/>
    <s v="DIDI RIDES"/>
    <x v="9"/>
    <s v="digital"/>
    <n v="454"/>
  </r>
  <r>
    <s v="5b637354ca7629bff586b749cacd18bc9f8f9c52"/>
    <d v="2023-01-28T00:00:00"/>
    <s v="FARMACIAS GUADALAJARA"/>
    <x v="4"/>
    <s v="fisica"/>
    <n v="2494"/>
  </r>
  <r>
    <s v="5b637354ca7629bff586b749cacd18bc9f8f9c52"/>
    <d v="2023-01-29T00:00:00"/>
    <s v="DIDI RIDES"/>
    <x v="9"/>
    <s v="digital"/>
    <n v="599"/>
  </r>
  <r>
    <s v="5b637354ca7629bff586b749cacd18bc9f8f9c52"/>
    <d v="2023-01-30T00:00:00"/>
    <s v="DIDI RIDES"/>
    <x v="9"/>
    <s v="digital"/>
    <n v="587"/>
  </r>
  <r>
    <s v="7777ea458a673b6a56a928b2635fee715d991fd7"/>
    <d v="2022-01-03T00:00:00"/>
    <s v="ALSUPER"/>
    <x v="5"/>
    <s v="fisica"/>
    <n v="13902"/>
  </r>
  <r>
    <s v="7777ea458a673b6a56a928b2635fee715d991fd7"/>
    <d v="2022-01-03T00:00:00"/>
    <s v="ALSUPER"/>
    <x v="5"/>
    <s v="fisica"/>
    <n v="13902"/>
  </r>
  <r>
    <s v="7777ea458a673b6a56a928b2635fee715d991fd7"/>
    <d v="2022-01-04T00:00:00"/>
    <s v="ALSUPER"/>
    <x v="5"/>
    <s v="fisica"/>
    <n v="886"/>
  </r>
  <r>
    <s v="7777ea458a673b6a56a928b2635fee715d991fd7"/>
    <d v="2022-01-06T00:00:00"/>
    <s v="MERCADO PAGO"/>
    <x v="0"/>
    <s v="digital"/>
    <n v="10592"/>
  </r>
  <r>
    <s v="7777ea458a673b6a56a928b2635fee715d991fd7"/>
    <d v="2022-01-11T00:00:00"/>
    <s v="SPOTIFY"/>
    <x v="0"/>
    <s v="digital"/>
    <n v="1506"/>
  </r>
  <r>
    <s v="7777ea458a673b6a56a928b2635fee715d991fd7"/>
    <d v="2022-01-12T00:00:00"/>
    <s v="TELCEL"/>
    <x v="1"/>
    <s v="digital"/>
    <n v="599"/>
  </r>
  <r>
    <s v="7777ea458a673b6a56a928b2635fee715d991fd7"/>
    <d v="2022-01-13T00:00:00"/>
    <s v="SPOTIFY"/>
    <x v="0"/>
    <s v="digital"/>
    <n v="1506"/>
  </r>
  <r>
    <s v="7777ea458a673b6a56a928b2635fee715d991fd7"/>
    <d v="2022-01-15T00:00:00"/>
    <s v="TELCEL"/>
    <x v="1"/>
    <s v="digital"/>
    <n v="599"/>
  </r>
  <r>
    <s v="7777ea458a673b6a56a928b2635fee715d991fd7"/>
    <d v="2022-01-15T00:00:00"/>
    <s v="MERCADO PAGO"/>
    <x v="0"/>
    <s v="digital"/>
    <n v="32327"/>
  </r>
  <r>
    <s v="7777ea458a673b6a56a928b2635fee715d991fd7"/>
    <d v="2022-01-16T00:00:00"/>
    <s v="ALSUPER"/>
    <x v="5"/>
    <s v="fisica"/>
    <n v="21542"/>
  </r>
  <r>
    <s v="7777ea458a673b6a56a928b2635fee715d991fd7"/>
    <d v="2022-01-20T00:00:00"/>
    <s v="TELCEL"/>
    <x v="1"/>
    <s v="digital"/>
    <n v="1173"/>
  </r>
  <r>
    <s v="7777ea458a673b6a56a928b2635fee715d991fd7"/>
    <d v="2022-01-21T00:00:00"/>
    <s v="ALSUPER"/>
    <x v="5"/>
    <s v="fisica"/>
    <n v="12213"/>
  </r>
  <r>
    <s v="7777ea458a673b6a56a928b2635fee715d991fd7"/>
    <d v="2022-01-26T00:00:00"/>
    <s v="CFE"/>
    <x v="2"/>
    <s v="digital"/>
    <n v="5378"/>
  </r>
  <r>
    <s v="7777ea458a673b6a56a928b2635fee715d991fd7"/>
    <d v="2022-01-29T00:00:00"/>
    <s v="DIDI RIDES"/>
    <x v="7"/>
    <s v="digital"/>
    <n v="38"/>
  </r>
  <r>
    <s v="7777ea458a673b6a56a928b2635fee715d991fd7"/>
    <d v="2022-01-31T00:00:00"/>
    <s v="OXXO"/>
    <x v="3"/>
    <s v="fisica"/>
    <n v="616"/>
  </r>
  <r>
    <s v="7777ea458a673b6a56a928b2635fee715d991fd7"/>
    <d v="2022-02-01T00:00:00"/>
    <s v="SORIANA"/>
    <x v="5"/>
    <s v="fisica"/>
    <n v="5458"/>
  </r>
  <r>
    <s v="7777ea458a673b6a56a928b2635fee715d991fd7"/>
    <d v="2022-02-02T00:00:00"/>
    <s v="SORIANA"/>
    <x v="5"/>
    <s v="fisica"/>
    <n v="5263"/>
  </r>
  <r>
    <s v="7777ea458a673b6a56a928b2635fee715d991fd7"/>
    <d v="2022-02-04T00:00:00"/>
    <s v="OXXO"/>
    <x v="3"/>
    <s v="fisica"/>
    <n v="2046"/>
  </r>
  <r>
    <s v="7777ea458a673b6a56a928b2635fee715d991fd7"/>
    <d v="2022-02-05T00:00:00"/>
    <s v="TELCEL"/>
    <x v="1"/>
    <s v="digital"/>
    <n v="1173"/>
  </r>
  <r>
    <s v="7777ea458a673b6a56a928b2635fee715d991fd7"/>
    <d v="2022-02-06T00:00:00"/>
    <s v="MERCADOPAGO"/>
    <x v="14"/>
    <s v="digital"/>
    <n v="12273"/>
  </r>
  <r>
    <s v="7777ea458a673b6a56a928b2635fee715d991fd7"/>
    <d v="2022-02-07T00:00:00"/>
    <s v="DIDI RIDES"/>
    <x v="7"/>
    <s v="digital"/>
    <n v="38"/>
  </r>
  <r>
    <s v="7777ea458a673b6a56a928b2635fee715d991fd7"/>
    <d v="2022-02-09T00:00:00"/>
    <s v="DIDI RIDES"/>
    <x v="7"/>
    <s v="digital"/>
    <n v="713"/>
  </r>
  <r>
    <s v="7777ea458a673b6a56a928b2635fee715d991fd7"/>
    <d v="2022-02-11T00:00:00"/>
    <s v="SPOTIFY"/>
    <x v="0"/>
    <s v="digital"/>
    <n v="1506"/>
  </r>
  <r>
    <s v="7777ea458a673b6a56a928b2635fee715d991fd7"/>
    <d v="2022-02-12T00:00:00"/>
    <s v="TELCEL"/>
    <x v="1"/>
    <s v="digital"/>
    <n v="1173"/>
  </r>
  <r>
    <s v="7777ea458a673b6a56a928b2635fee715d991fd7"/>
    <d v="2022-02-14T00:00:00"/>
    <s v="ALSUPER"/>
    <x v="5"/>
    <s v="fisica"/>
    <n v="18313"/>
  </r>
  <r>
    <s v="7777ea458a673b6a56a928b2635fee715d991fd7"/>
    <d v="2022-02-16T00:00:00"/>
    <s v="MERCADO PAGO"/>
    <x v="0"/>
    <s v="digital"/>
    <n v="45503"/>
  </r>
  <r>
    <s v="7777ea458a673b6a56a928b2635fee715d991fd7"/>
    <d v="2022-02-16T00:00:00"/>
    <s v="DIDI RIDES"/>
    <x v="7"/>
    <s v="digital"/>
    <n v="472"/>
  </r>
  <r>
    <s v="7777ea458a673b6a56a928b2635fee715d991fd7"/>
    <d v="2022-02-17T00:00:00"/>
    <s v="OXXO"/>
    <x v="3"/>
    <s v="fisica"/>
    <n v="771"/>
  </r>
  <r>
    <s v="7777ea458a673b6a56a928b2635fee715d991fd7"/>
    <d v="2022-02-19T00:00:00"/>
    <s v="TELCEL"/>
    <x v="16"/>
    <s v="fisica"/>
    <n v="1357"/>
  </r>
  <r>
    <s v="7777ea458a673b6a56a928b2635fee715d991fd7"/>
    <d v="2022-02-21T00:00:00"/>
    <s v="TELCEL"/>
    <x v="1"/>
    <s v="digital"/>
    <n v="1173"/>
  </r>
  <r>
    <s v="7777ea458a673b6a56a928b2635fee715d991fd7"/>
    <d v="2022-02-23T00:00:00"/>
    <s v="UBER"/>
    <x v="7"/>
    <s v="digital"/>
    <n v="869"/>
  </r>
  <r>
    <s v="7777ea458a673b6a56a928b2635fee715d991fd7"/>
    <d v="2022-02-23T00:00:00"/>
    <s v="UBER"/>
    <x v="7"/>
    <s v="digital"/>
    <n v="433"/>
  </r>
  <r>
    <s v="7777ea458a673b6a56a928b2635fee715d991fd7"/>
    <d v="2022-02-23T00:00:00"/>
    <s v="UBER"/>
    <x v="7"/>
    <s v="digital"/>
    <n v="434"/>
  </r>
  <r>
    <s v="7777ea458a673b6a56a928b2635fee715d991fd7"/>
    <d v="2022-02-25T00:00:00"/>
    <s v="ALSUPER"/>
    <x v="5"/>
    <s v="fisica"/>
    <n v="7279"/>
  </r>
  <r>
    <s v="7777ea458a673b6a56a928b2635fee715d991fd7"/>
    <d v="2022-02-25T00:00:00"/>
    <s v="ALSUPER"/>
    <x v="5"/>
    <s v="fisica"/>
    <n v="7279"/>
  </r>
  <r>
    <s v="7777ea458a673b6a56a928b2635fee715d991fd7"/>
    <d v="2022-02-28T00:00:00"/>
    <s v="UBER"/>
    <x v="7"/>
    <s v="digital"/>
    <n v="893"/>
  </r>
  <r>
    <s v="7777ea458a673b6a56a928b2635fee715d991fd7"/>
    <d v="2022-02-28T00:00:00"/>
    <s v="ALSUPER"/>
    <x v="5"/>
    <s v="fisica"/>
    <n v="16929"/>
  </r>
  <r>
    <s v="7777ea458a673b6a56a928b2635fee715d991fd7"/>
    <d v="2022-03-02T00:00:00"/>
    <s v="MERCADO PAGO"/>
    <x v="0"/>
    <s v="digital"/>
    <n v="11989"/>
  </r>
  <r>
    <s v="7777ea458a673b6a56a928b2635fee715d991fd7"/>
    <d v="2022-03-02T00:00:00"/>
    <s v="NETFLIX"/>
    <x v="17"/>
    <s v="digital"/>
    <n v="254"/>
  </r>
  <r>
    <s v="7777ea458a673b6a56a928b2635fee715d991fd7"/>
    <d v="2022-03-03T00:00:00"/>
    <s v="OXXO"/>
    <x v="3"/>
    <s v="fisica"/>
    <n v="2954"/>
  </r>
  <r>
    <s v="7777ea458a673b6a56a928b2635fee715d991fd7"/>
    <d v="2022-03-04T00:00:00"/>
    <s v="UBER"/>
    <x v="7"/>
    <s v="digital"/>
    <n v="891"/>
  </r>
  <r>
    <s v="7777ea458a673b6a56a928b2635fee715d991fd7"/>
    <d v="2022-03-04T00:00:00"/>
    <s v="DIDI"/>
    <x v="9"/>
    <s v="digital"/>
    <n v="415"/>
  </r>
  <r>
    <s v="7777ea458a673b6a56a928b2635fee715d991fd7"/>
    <d v="2022-03-06T00:00:00"/>
    <s v="TELCEL"/>
    <x v="1"/>
    <s v="digital"/>
    <n v="599"/>
  </r>
  <r>
    <s v="7777ea458a673b6a56a928b2635fee715d991fd7"/>
    <d v="2022-03-06T00:00:00"/>
    <s v="DIDI RIDES"/>
    <x v="7"/>
    <s v="digital"/>
    <n v="369"/>
  </r>
  <r>
    <s v="7777ea458a673b6a56a928b2635fee715d991fd7"/>
    <d v="2022-03-08T00:00:00"/>
    <s v="TELCEL"/>
    <x v="1"/>
    <s v="digital"/>
    <n v="1173"/>
  </r>
  <r>
    <s v="7777ea458a673b6a56a928b2635fee715d991fd7"/>
    <d v="2022-03-10T00:00:00"/>
    <s v="TELMEX"/>
    <x v="16"/>
    <s v="digital"/>
    <n v="4608"/>
  </r>
  <r>
    <s v="7777ea458a673b6a56a928b2635fee715d991fd7"/>
    <d v="2022-03-11T00:00:00"/>
    <s v="UBER"/>
    <x v="7"/>
    <s v="digital"/>
    <n v="333"/>
  </r>
  <r>
    <s v="7777ea458a673b6a56a928b2635fee715d991fd7"/>
    <d v="2022-03-11T00:00:00"/>
    <s v="SPOTIFY"/>
    <x v="0"/>
    <s v="digital"/>
    <n v="1506"/>
  </r>
  <r>
    <s v="7777ea458a673b6a56a928b2635fee715d991fd7"/>
    <d v="2022-03-12T00:00:00"/>
    <s v="SPOTIFY"/>
    <x v="0"/>
    <s v="digital"/>
    <n v="1506"/>
  </r>
  <r>
    <s v="7777ea458a673b6a56a928b2635fee715d991fd7"/>
    <d v="2022-03-14T00:00:00"/>
    <s v="UBER"/>
    <x v="7"/>
    <s v="digital"/>
    <n v="965"/>
  </r>
  <r>
    <s v="7777ea458a673b6a56a928b2635fee715d991fd7"/>
    <d v="2022-03-14T00:00:00"/>
    <s v="UBER"/>
    <x v="7"/>
    <s v="digital"/>
    <n v="963"/>
  </r>
  <r>
    <s v="7777ea458a673b6a56a928b2635fee715d991fd7"/>
    <d v="2022-03-15T00:00:00"/>
    <s v="TELCEL"/>
    <x v="16"/>
    <s v="digital"/>
    <n v="1173"/>
  </r>
  <r>
    <s v="7777ea458a673b6a56a928b2635fee715d991fd7"/>
    <d v="2022-03-18T00:00:00"/>
    <s v="MERCADO PAGO"/>
    <x v="0"/>
    <s v="digital"/>
    <n v="18958"/>
  </r>
  <r>
    <s v="7777ea458a673b6a56a928b2635fee715d991fd7"/>
    <d v="2022-03-20T00:00:00"/>
    <s v="DIDI"/>
    <x v="9"/>
    <s v="digital"/>
    <n v="541"/>
  </r>
  <r>
    <s v="7777ea458a673b6a56a928b2635fee715d991fd7"/>
    <d v="2022-03-20T00:00:00"/>
    <s v="DIDI"/>
    <x v="9"/>
    <s v="digital"/>
    <n v="369"/>
  </r>
  <r>
    <s v="7777ea458a673b6a56a928b2635fee715d991fd7"/>
    <d v="2022-03-22T00:00:00"/>
    <s v="TELCEL"/>
    <x v="1"/>
    <s v="digital"/>
    <n v="1173"/>
  </r>
  <r>
    <s v="7777ea458a673b6a56a928b2635fee715d991fd7"/>
    <d v="2022-03-23T00:00:00"/>
    <s v="TELCEL"/>
    <x v="1"/>
    <s v="digital"/>
    <n v="1173"/>
  </r>
  <r>
    <s v="7777ea458a673b6a56a928b2635fee715d991fd7"/>
    <d v="2022-03-24T00:00:00"/>
    <s v="CFE"/>
    <x v="2"/>
    <s v="digital"/>
    <n v="4447"/>
  </r>
  <r>
    <s v="7777ea458a673b6a56a928b2635fee715d991fd7"/>
    <d v="2022-03-27T00:00:00"/>
    <s v="UBER"/>
    <x v="7"/>
    <s v="digital"/>
    <n v="713"/>
  </r>
  <r>
    <s v="7777ea458a673b6a56a928b2635fee715d991fd7"/>
    <d v="2022-03-27T00:00:00"/>
    <s v="MERCADOPAGO"/>
    <x v="14"/>
    <s v="digital"/>
    <n v="9809"/>
  </r>
  <r>
    <s v="7777ea458a673b6a56a928b2635fee715d991fd7"/>
    <d v="2022-03-29T00:00:00"/>
    <s v="ALSUPER"/>
    <x v="5"/>
    <s v="fisica"/>
    <n v="18107"/>
  </r>
  <r>
    <s v="7777ea458a673b6a56a928b2635fee715d991fd7"/>
    <d v="2022-03-29T00:00:00"/>
    <s v="SAMS CLUB"/>
    <x v="10"/>
    <s v="fisica"/>
    <n v="3749"/>
  </r>
  <r>
    <s v="7777ea458a673b6a56a928b2635fee715d991fd7"/>
    <d v="2022-03-31T00:00:00"/>
    <s v="TELCEL"/>
    <x v="16"/>
    <s v="digital"/>
    <n v="599"/>
  </r>
  <r>
    <s v="7777ea458a673b6a56a928b2635fee715d991fd7"/>
    <d v="2022-04-02T00:00:00"/>
    <s v="NETFLIX"/>
    <x v="20"/>
    <s v="digital"/>
    <n v="254"/>
  </r>
  <r>
    <s v="7777ea458a673b6a56a928b2635fee715d991fd7"/>
    <d v="2022-04-07T00:00:00"/>
    <s v="UBER"/>
    <x v="7"/>
    <s v="digital"/>
    <n v="943"/>
  </r>
  <r>
    <s v="7777ea458a673b6a56a928b2635fee715d991fd7"/>
    <d v="2022-04-08T00:00:00"/>
    <s v="TELCEL"/>
    <x v="16"/>
    <s v="digital"/>
    <n v="1173"/>
  </r>
  <r>
    <s v="7777ea458a673b6a56a928b2635fee715d991fd7"/>
    <d v="2022-04-08T00:00:00"/>
    <s v="TELCEL"/>
    <x v="16"/>
    <s v="digital"/>
    <n v="1173"/>
  </r>
  <r>
    <s v="7777ea458a673b6a56a928b2635fee715d991fd7"/>
    <d v="2022-04-10T00:00:00"/>
    <s v="UBER"/>
    <x v="7"/>
    <s v="digital"/>
    <n v="483"/>
  </r>
  <r>
    <s v="7777ea458a673b6a56a928b2635fee715d991fd7"/>
    <d v="2022-04-11T00:00:00"/>
    <s v="DIDI RIDES"/>
    <x v="7"/>
    <s v="digital"/>
    <n v="484"/>
  </r>
  <r>
    <s v="7777ea458a673b6a56a928b2635fee715d991fd7"/>
    <d v="2022-04-11T00:00:00"/>
    <s v="SPOTIFY"/>
    <x v="0"/>
    <s v="digital"/>
    <n v="1506"/>
  </r>
  <r>
    <s v="7777ea458a673b6a56a928b2635fee715d991fd7"/>
    <d v="2022-04-12T00:00:00"/>
    <s v="OXXO"/>
    <x v="3"/>
    <s v="fisica"/>
    <n v="1018"/>
  </r>
  <r>
    <s v="7777ea458a673b6a56a928b2635fee715d991fd7"/>
    <d v="2022-04-18T00:00:00"/>
    <s v="ALSUPER"/>
    <x v="5"/>
    <s v="fisica"/>
    <n v="13982"/>
  </r>
  <r>
    <s v="7777ea458a673b6a56a928b2635fee715d991fd7"/>
    <d v="2022-04-19T00:00:00"/>
    <s v="TELCEL"/>
    <x v="16"/>
    <s v="digital"/>
    <n v="599"/>
  </r>
  <r>
    <s v="7777ea458a673b6a56a928b2635fee715d991fd7"/>
    <d v="2022-04-22T00:00:00"/>
    <s v="DIDI"/>
    <x v="9"/>
    <s v="digital"/>
    <n v="272"/>
  </r>
  <r>
    <s v="7777ea458a673b6a56a928b2635fee715d991fd7"/>
    <d v="2022-05-01T00:00:00"/>
    <s v="SMART"/>
    <x v="5"/>
    <s v="fisica"/>
    <n v="17819"/>
  </r>
  <r>
    <s v="7777ea458a673b6a56a928b2635fee715d991fd7"/>
    <d v="2022-05-02T00:00:00"/>
    <s v="NETFLIX"/>
    <x v="20"/>
    <s v="digital"/>
    <n v="254"/>
  </r>
  <r>
    <s v="7777ea458a673b6a56a928b2635fee715d991fd7"/>
    <d v="2022-05-03T00:00:00"/>
    <s v="OXXO"/>
    <x v="3"/>
    <s v="fisica"/>
    <n v="886"/>
  </r>
  <r>
    <s v="7777ea458a673b6a56a928b2635fee715d991fd7"/>
    <d v="2022-05-04T00:00:00"/>
    <s v="OXXO"/>
    <x v="3"/>
    <s v="fisica"/>
    <n v="1397"/>
  </r>
  <r>
    <s v="7777ea458a673b6a56a928b2635fee715d991fd7"/>
    <d v="2022-05-05T00:00:00"/>
    <s v="TELCEL"/>
    <x v="16"/>
    <s v="digital"/>
    <n v="1173"/>
  </r>
  <r>
    <s v="7777ea458a673b6a56a928b2635fee715d991fd7"/>
    <d v="2022-05-06T00:00:00"/>
    <s v="UBER"/>
    <x v="7"/>
    <s v="digital"/>
    <n v="484"/>
  </r>
  <r>
    <s v="7777ea458a673b6a56a928b2635fee715d991fd7"/>
    <d v="2022-05-06T00:00:00"/>
    <s v="DIDI"/>
    <x v="7"/>
    <s v="digital"/>
    <n v="92"/>
  </r>
  <r>
    <s v="7777ea458a673b6a56a928b2635fee715d991fd7"/>
    <d v="2022-05-06T00:00:00"/>
    <s v="MERCADO PAGO"/>
    <x v="17"/>
    <s v="digital"/>
    <n v="7272"/>
  </r>
  <r>
    <s v="7777ea458a673b6a56a928b2635fee715d991fd7"/>
    <d v="2022-05-07T00:00:00"/>
    <s v="DIDI RIDES"/>
    <x v="7"/>
    <s v="digital"/>
    <n v="105"/>
  </r>
  <r>
    <s v="7777ea458a673b6a56a928b2635fee715d991fd7"/>
    <d v="2022-05-10T00:00:00"/>
    <s v="TELCEL"/>
    <x v="16"/>
    <s v="digital"/>
    <n v="1173"/>
  </r>
  <r>
    <s v="7777ea458a673b6a56a928b2635fee715d991fd7"/>
    <d v="2022-05-10T00:00:00"/>
    <s v="TELCEL"/>
    <x v="16"/>
    <s v="digital"/>
    <n v="1173"/>
  </r>
  <r>
    <s v="7777ea458a673b6a56a928b2635fee715d991fd7"/>
    <d v="2022-05-11T00:00:00"/>
    <s v="SPOTIFY"/>
    <x v="0"/>
    <s v="digital"/>
    <n v="1506"/>
  </r>
  <r>
    <s v="7777ea458a673b6a56a928b2635fee715d991fd7"/>
    <d v="2022-05-12T00:00:00"/>
    <s v="DIDI"/>
    <x v="7"/>
    <s v="digital"/>
    <n v="1162"/>
  </r>
  <r>
    <s v="7777ea458a673b6a56a928b2635fee715d991fd7"/>
    <d v="2022-05-16T00:00:00"/>
    <s v="MERCADO PAGO"/>
    <x v="17"/>
    <s v="digital"/>
    <n v="3477"/>
  </r>
  <r>
    <s v="7777ea458a673b6a56a928b2635fee715d991fd7"/>
    <d v="2022-05-20T00:00:00"/>
    <s v="ALSUPER"/>
    <x v="5"/>
    <s v="fisica"/>
    <n v="3298"/>
  </r>
  <r>
    <s v="7777ea458a673b6a56a928b2635fee715d991fd7"/>
    <d v="2022-05-21T00:00:00"/>
    <s v="OXXO"/>
    <x v="3"/>
    <s v="fisica"/>
    <n v="1173"/>
  </r>
  <r>
    <s v="7777ea458a673b6a56a928b2635fee715d991fd7"/>
    <d v="2022-05-22T00:00:00"/>
    <s v="UBER"/>
    <x v="7"/>
    <s v="digital"/>
    <n v="484"/>
  </r>
  <r>
    <s v="7777ea458a673b6a56a928b2635fee715d991fd7"/>
    <d v="2022-05-24T00:00:00"/>
    <s v="UBER"/>
    <x v="7"/>
    <s v="digital"/>
    <n v="484"/>
  </r>
  <r>
    <s v="7777ea458a673b6a56a928b2635fee715d991fd7"/>
    <d v="2022-05-24T00:00:00"/>
    <s v="UBER"/>
    <x v="7"/>
    <s v="digital"/>
    <n v="483"/>
  </r>
  <r>
    <s v="7777ea458a673b6a56a928b2635fee715d991fd7"/>
    <d v="2022-05-24T00:00:00"/>
    <s v="UBER"/>
    <x v="7"/>
    <s v="digital"/>
    <n v="602"/>
  </r>
  <r>
    <s v="7777ea458a673b6a56a928b2635fee715d991fd7"/>
    <d v="2022-05-25T00:00:00"/>
    <s v="COPPEL"/>
    <x v="8"/>
    <s v="fisica"/>
    <n v="3218"/>
  </r>
  <r>
    <s v="7777ea458a673b6a56a928b2635fee715d991fd7"/>
    <d v="2022-05-27T00:00:00"/>
    <s v="DIDI"/>
    <x v="9"/>
    <s v="digital"/>
    <n v="357"/>
  </r>
  <r>
    <s v="7777ea458a673b6a56a928b2635fee715d991fd7"/>
    <d v="2022-06-02T00:00:00"/>
    <s v="NETFLIX"/>
    <x v="20"/>
    <s v="digital"/>
    <n v="254"/>
  </r>
  <r>
    <s v="7777ea458a673b6a56a928b2635fee715d991fd7"/>
    <d v="2022-06-03T00:00:00"/>
    <s v="UBER"/>
    <x v="7"/>
    <s v="digital"/>
    <n v="483"/>
  </r>
  <r>
    <s v="7777ea458a673b6a56a928b2635fee715d991fd7"/>
    <d v="2022-06-03T00:00:00"/>
    <s v="UBER"/>
    <x v="7"/>
    <s v="digital"/>
    <n v="483"/>
  </r>
  <r>
    <s v="7777ea458a673b6a56a928b2635fee715d991fd7"/>
    <d v="2022-06-06T00:00:00"/>
    <s v="OXXO"/>
    <x v="3"/>
    <s v="fisica"/>
    <n v="1391"/>
  </r>
  <r>
    <s v="7777ea458a673b6a56a928b2635fee715d991fd7"/>
    <d v="2022-06-10T00:00:00"/>
    <s v="MERCADO PAGO"/>
    <x v="17"/>
    <s v="digital"/>
    <n v="12243"/>
  </r>
  <r>
    <s v="7777ea458a673b6a56a928b2635fee715d991fd7"/>
    <d v="2022-06-11T00:00:00"/>
    <s v="SPOTIFY"/>
    <x v="0"/>
    <s v="digital"/>
    <n v="1506"/>
  </r>
  <r>
    <s v="7777ea458a673b6a56a928b2635fee715d991fd7"/>
    <d v="2022-06-12T00:00:00"/>
    <s v="TELCEL"/>
    <x v="16"/>
    <s v="digital"/>
    <n v="1173"/>
  </r>
  <r>
    <s v="7777ea458a673b6a56a928b2635fee715d991fd7"/>
    <d v="2022-06-12T00:00:00"/>
    <s v="TELCEL"/>
    <x v="16"/>
    <s v="digital"/>
    <n v="599"/>
  </r>
  <r>
    <s v="7777ea458a673b6a56a928b2635fee715d991fd7"/>
    <d v="2022-06-12T00:00:00"/>
    <s v="OXXO"/>
    <x v="3"/>
    <s v="fisica"/>
    <n v="788"/>
  </r>
  <r>
    <s v="7777ea458a673b6a56a928b2635fee715d991fd7"/>
    <d v="2022-06-14T00:00:00"/>
    <s v="SAMS CLUB"/>
    <x v="10"/>
    <s v="fisica"/>
    <n v="1736"/>
  </r>
  <r>
    <s v="7777ea458a673b6a56a928b2635fee715d991fd7"/>
    <d v="2022-06-15T00:00:00"/>
    <s v="ALSUPER"/>
    <x v="5"/>
    <s v="fisica"/>
    <n v="12018"/>
  </r>
  <r>
    <s v="7777ea458a673b6a56a928b2635fee715d991fd7"/>
    <d v="2022-06-17T00:00:00"/>
    <s v="MERCADO PAGO"/>
    <x v="17"/>
    <s v="digital"/>
    <n v="4616"/>
  </r>
  <r>
    <s v="7777ea458a673b6a56a928b2635fee715d991fd7"/>
    <d v="2022-06-17T00:00:00"/>
    <s v="UBER"/>
    <x v="9"/>
    <s v="digital"/>
    <n v="483"/>
  </r>
  <r>
    <s v="7777ea458a673b6a56a928b2635fee715d991fd7"/>
    <d v="2022-06-18T00:00:00"/>
    <s v="UBER"/>
    <x v="9"/>
    <s v="digital"/>
    <n v="1058"/>
  </r>
  <r>
    <s v="7777ea458a673b6a56a928b2635fee715d991fd7"/>
    <d v="2022-06-18T00:00:00"/>
    <s v="CFE"/>
    <x v="2"/>
    <s v="digital"/>
    <n v="6343"/>
  </r>
  <r>
    <s v="7777ea458a673b6a56a928b2635fee715d991fd7"/>
    <d v="2022-06-18T00:00:00"/>
    <s v="DIDI"/>
    <x v="7"/>
    <s v="digital"/>
    <n v="123"/>
  </r>
  <r>
    <s v="7777ea458a673b6a56a928b2635fee715d991fd7"/>
    <d v="2022-06-22T00:00:00"/>
    <s v="TELCEL"/>
    <x v="16"/>
    <s v="digital"/>
    <n v="1173"/>
  </r>
  <r>
    <s v="7777ea458a673b6a56a928b2635fee715d991fd7"/>
    <d v="2022-06-24T00:00:00"/>
    <s v="MERCADO PAGO"/>
    <x v="17"/>
    <s v="digital"/>
    <n v="2322"/>
  </r>
  <r>
    <s v="7777ea458a673b6a56a928b2635fee715d991fd7"/>
    <d v="2022-06-29T00:00:00"/>
    <s v="TELCEL"/>
    <x v="16"/>
    <s v="digital"/>
    <n v="1173"/>
  </r>
  <r>
    <s v="7777ea458a673b6a56a928b2635fee715d991fd7"/>
    <d v="2022-07-01T00:00:00"/>
    <s v="MERCADO PAGO"/>
    <x v="17"/>
    <s v="digital"/>
    <n v="6125"/>
  </r>
  <r>
    <s v="7777ea458a673b6a56a928b2635fee715d991fd7"/>
    <d v="2022-07-02T00:00:00"/>
    <s v="NETFLIX"/>
    <x v="20"/>
    <s v="digital"/>
    <n v="254"/>
  </r>
  <r>
    <s v="7777ea458a673b6a56a928b2635fee715d991fd7"/>
    <d v="2022-07-03T00:00:00"/>
    <s v="TELCEL"/>
    <x v="16"/>
    <s v="digital"/>
    <n v="1173"/>
  </r>
  <r>
    <s v="7777ea458a673b6a56a928b2635fee715d991fd7"/>
    <d v="2022-07-08T00:00:00"/>
    <s v="TELCEL"/>
    <x v="16"/>
    <s v="digital"/>
    <n v="1173"/>
  </r>
  <r>
    <s v="7777ea458a673b6a56a928b2635fee715d991fd7"/>
    <d v="2022-07-11T00:00:00"/>
    <s v="GOOGLE ONE"/>
    <x v="27"/>
    <s v="fisica"/>
    <n v="587"/>
  </r>
  <r>
    <s v="7777ea458a673b6a56a928b2635fee715d991fd7"/>
    <d v="2022-07-11T00:00:00"/>
    <s v="SPOTIFY"/>
    <x v="0"/>
    <s v="digital"/>
    <n v="1506"/>
  </r>
  <r>
    <s v="7777ea458a673b6a56a928b2635fee715d991fd7"/>
    <d v="2022-07-12T00:00:00"/>
    <s v="OXXO"/>
    <x v="3"/>
    <s v="fisica"/>
    <n v="250"/>
  </r>
  <r>
    <s v="7777ea458a673b6a56a928b2635fee715d991fd7"/>
    <d v="2022-07-13T00:00:00"/>
    <s v="IZZI"/>
    <x v="20"/>
    <s v="digital"/>
    <n v="5642"/>
  </r>
  <r>
    <s v="7777ea458a673b6a56a928b2635fee715d991fd7"/>
    <d v="2022-07-14T00:00:00"/>
    <s v="DIDI"/>
    <x v="7"/>
    <s v="digital"/>
    <n v="1598"/>
  </r>
  <r>
    <s v="7777ea458a673b6a56a928b2635fee715d991fd7"/>
    <d v="2022-07-14T00:00:00"/>
    <s v="OXXO"/>
    <x v="3"/>
    <s v="fisica"/>
    <n v="1104"/>
  </r>
  <r>
    <s v="7777ea458a673b6a56a928b2635fee715d991fd7"/>
    <d v="2022-07-15T00:00:00"/>
    <s v="UBER"/>
    <x v="9"/>
    <s v="digital"/>
    <n v="87"/>
  </r>
  <r>
    <s v="7777ea458a673b6a56a928b2635fee715d991fd7"/>
    <d v="2022-07-15T00:00:00"/>
    <s v="UBER"/>
    <x v="9"/>
    <s v="digital"/>
    <n v="414"/>
  </r>
  <r>
    <s v="7777ea458a673b6a56a928b2635fee715d991fd7"/>
    <d v="2022-07-16T00:00:00"/>
    <s v="MERCADO PAGO"/>
    <x v="17"/>
    <s v="digital"/>
    <n v="5356"/>
  </r>
  <r>
    <s v="7777ea458a673b6a56a928b2635fee715d991fd7"/>
    <d v="2022-07-18T00:00:00"/>
    <s v="TELCEL"/>
    <x v="16"/>
    <s v="digital"/>
    <n v="599"/>
  </r>
  <r>
    <s v="7777ea458a673b6a56a928b2635fee715d991fd7"/>
    <d v="2022-07-19T00:00:00"/>
    <s v="TELCEL"/>
    <x v="16"/>
    <s v="digital"/>
    <n v="1173"/>
  </r>
  <r>
    <s v="7777ea458a673b6a56a928b2635fee715d991fd7"/>
    <d v="2022-07-19T00:00:00"/>
    <s v="DIDI"/>
    <x v="9"/>
    <s v="digital"/>
    <n v="38"/>
  </r>
  <r>
    <s v="7777ea458a673b6a56a928b2635fee715d991fd7"/>
    <d v="2022-07-23T00:00:00"/>
    <s v="OXXO"/>
    <x v="3"/>
    <s v="fisica"/>
    <n v="1495"/>
  </r>
  <r>
    <s v="7777ea458a673b6a56a928b2635fee715d991fd7"/>
    <d v="2022-07-24T00:00:00"/>
    <s v="TELCEL"/>
    <x v="16"/>
    <s v="digital"/>
    <n v="1173"/>
  </r>
  <r>
    <s v="7777ea458a673b6a56a928b2635fee715d991fd7"/>
    <d v="2022-07-25T00:00:00"/>
    <s v="ALSUPER"/>
    <x v="5"/>
    <s v="fisica"/>
    <n v="8043"/>
  </r>
  <r>
    <s v="7777ea458a673b6a56a928b2635fee715d991fd7"/>
    <d v="2022-07-29T00:00:00"/>
    <s v="TELCEL"/>
    <x v="0"/>
    <s v="digital"/>
    <n v="599"/>
  </r>
  <r>
    <s v="7777ea458a673b6a56a928b2635fee715d991fd7"/>
    <d v="2022-07-30T00:00:00"/>
    <s v="WALMART"/>
    <x v="5"/>
    <s v="fisica"/>
    <n v="6607"/>
  </r>
  <r>
    <s v="7777ea458a673b6a56a928b2635fee715d991fd7"/>
    <d v="2022-07-30T00:00:00"/>
    <s v="UBER"/>
    <x v="9"/>
    <s v="digital"/>
    <n v="567"/>
  </r>
  <r>
    <s v="7777ea458a673b6a56a928b2635fee715d991fd7"/>
    <d v="2022-07-31T00:00:00"/>
    <s v="TELCEL"/>
    <x v="16"/>
    <s v="digital"/>
    <n v="1173"/>
  </r>
  <r>
    <s v="7777ea458a673b6a56a928b2635fee715d991fd7"/>
    <d v="2022-08-02T00:00:00"/>
    <s v="NETFLIX"/>
    <x v="20"/>
    <s v="digital"/>
    <n v="254"/>
  </r>
  <r>
    <s v="7777ea458a673b6a56a928b2635fee715d991fd7"/>
    <d v="2022-08-03T00:00:00"/>
    <s v="OXXO"/>
    <x v="3"/>
    <s v="fisica"/>
    <n v="6124"/>
  </r>
  <r>
    <s v="7777ea458a673b6a56a928b2635fee715d991fd7"/>
    <d v="2022-08-05T00:00:00"/>
    <s v="TELCEL"/>
    <x v="1"/>
    <s v="digital"/>
    <n v="1173"/>
  </r>
  <r>
    <s v="7777ea458a673b6a56a928b2635fee715d991fd7"/>
    <d v="2022-08-05T00:00:00"/>
    <s v="UBER"/>
    <x v="7"/>
    <s v="digital"/>
    <n v="375"/>
  </r>
  <r>
    <s v="7777ea458a673b6a56a928b2635fee715d991fd7"/>
    <d v="2022-08-06T00:00:00"/>
    <s v="MERCADOPAGO"/>
    <x v="14"/>
    <s v="digital"/>
    <n v="10562"/>
  </r>
  <r>
    <s v="7777ea458a673b6a56a928b2635fee715d991fd7"/>
    <d v="2022-08-07T00:00:00"/>
    <s v="UBER"/>
    <x v="7"/>
    <s v="digital"/>
    <n v="484"/>
  </r>
  <r>
    <s v="7777ea458a673b6a56a928b2635fee715d991fd7"/>
    <d v="2022-08-09T00:00:00"/>
    <s v="TELCEL"/>
    <x v="16"/>
    <s v="digital"/>
    <n v="1173"/>
  </r>
  <r>
    <s v="7777ea458a673b6a56a928b2635fee715d991fd7"/>
    <d v="2022-08-09T00:00:00"/>
    <s v="ALSUPER"/>
    <x v="5"/>
    <s v="fisica"/>
    <n v="4493"/>
  </r>
  <r>
    <s v="7777ea458a673b6a56a928b2635fee715d991fd7"/>
    <d v="2022-08-09T00:00:00"/>
    <s v="OXXO"/>
    <x v="3"/>
    <s v="fisica"/>
    <n v="2012"/>
  </r>
  <r>
    <s v="7777ea458a673b6a56a928b2635fee715d991fd7"/>
    <d v="2022-08-10T00:00:00"/>
    <s v="COPPEL"/>
    <x v="8"/>
    <s v="fisica"/>
    <n v="4711"/>
  </r>
  <r>
    <s v="7777ea458a673b6a56a928b2635fee715d991fd7"/>
    <d v="2022-08-11T00:00:00"/>
    <s v="GOOGLE ONE"/>
    <x v="27"/>
    <s v="fisica"/>
    <n v="587"/>
  </r>
  <r>
    <s v="7777ea458a673b6a56a928b2635fee715d991fd7"/>
    <d v="2022-08-11T00:00:00"/>
    <s v="SPOTIFY"/>
    <x v="0"/>
    <s v="digital"/>
    <n v="1506"/>
  </r>
  <r>
    <s v="7777ea458a673b6a56a928b2635fee715d991fd7"/>
    <d v="2022-08-12T00:00:00"/>
    <s v="IZZI"/>
    <x v="20"/>
    <s v="digital"/>
    <n v="563"/>
  </r>
  <r>
    <s v="7777ea458a673b6a56a928b2635fee715d991fd7"/>
    <d v="2022-08-12T00:00:00"/>
    <s v="MERCADO PAGO"/>
    <x v="14"/>
    <s v="digital"/>
    <n v="7151"/>
  </r>
  <r>
    <s v="7777ea458a673b6a56a928b2635fee715d991fd7"/>
    <d v="2022-08-14T00:00:00"/>
    <s v="UBER"/>
    <x v="9"/>
    <s v="digital"/>
    <n v="452"/>
  </r>
  <r>
    <s v="7777ea458a673b6a56a928b2635fee715d991fd7"/>
    <d v="2022-08-15T00:00:00"/>
    <s v="UBER"/>
    <x v="9"/>
    <s v="digital"/>
    <n v="1122"/>
  </r>
  <r>
    <s v="7777ea458a673b6a56a928b2635fee715d991fd7"/>
    <d v="2022-08-15T00:00:00"/>
    <s v="ALSUPER"/>
    <x v="5"/>
    <s v="fisica"/>
    <n v="14798"/>
  </r>
  <r>
    <s v="7777ea458a673b6a56a928b2635fee715d991fd7"/>
    <d v="2022-08-15T00:00:00"/>
    <s v="WALMART"/>
    <x v="5"/>
    <s v="fisica"/>
    <n v="3046"/>
  </r>
  <r>
    <s v="7777ea458a673b6a56a928b2635fee715d991fd7"/>
    <d v="2022-08-19T00:00:00"/>
    <s v="MERCADO PAGO"/>
    <x v="17"/>
    <s v="digital"/>
    <n v="9842"/>
  </r>
  <r>
    <s v="7777ea458a673b6a56a928b2635fee715d991fd7"/>
    <d v="2022-08-21T00:00:00"/>
    <s v="TELCEL"/>
    <x v="16"/>
    <s v="digital"/>
    <n v="1173"/>
  </r>
  <r>
    <s v="7777ea458a673b6a56a928b2635fee715d991fd7"/>
    <d v="2022-08-21T00:00:00"/>
    <s v="SEARS"/>
    <x v="8"/>
    <s v="digital"/>
    <n v="13419"/>
  </r>
  <r>
    <s v="7777ea458a673b6a56a928b2635fee715d991fd7"/>
    <d v="2022-08-21T00:00:00"/>
    <s v="ALSUPER"/>
    <x v="5"/>
    <s v="fisica"/>
    <n v="9353"/>
  </r>
  <r>
    <s v="7777ea458a673b6a56a928b2635fee715d991fd7"/>
    <d v="2022-08-21T00:00:00"/>
    <s v="TELCEL"/>
    <x v="16"/>
    <s v="digital"/>
    <n v="1173"/>
  </r>
  <r>
    <s v="7777ea458a673b6a56a928b2635fee715d991fd7"/>
    <d v="2022-08-23T00:00:00"/>
    <s v="UBER"/>
    <x v="9"/>
    <s v="digital"/>
    <n v="388"/>
  </r>
  <r>
    <s v="7777ea458a673b6a56a928b2635fee715d991fd7"/>
    <d v="2022-08-25T00:00:00"/>
    <s v="TELCEL"/>
    <x v="0"/>
    <s v="digital"/>
    <n v="1173"/>
  </r>
  <r>
    <s v="7777ea458a673b6a56a928b2635fee715d991fd7"/>
    <d v="2022-08-27T00:00:00"/>
    <s v="UBER"/>
    <x v="9"/>
    <s v="digital"/>
    <n v="483"/>
  </r>
  <r>
    <s v="7777ea458a673b6a56a928b2635fee715d991fd7"/>
    <d v="2022-08-28T00:00:00"/>
    <s v="UBER"/>
    <x v="9"/>
    <s v="digital"/>
    <n v="828"/>
  </r>
  <r>
    <s v="7777ea458a673b6a56a928b2635fee715d991fd7"/>
    <d v="2022-08-30T00:00:00"/>
    <s v="UBER"/>
    <x v="9"/>
    <s v="digital"/>
    <n v="827"/>
  </r>
  <r>
    <s v="7777ea458a673b6a56a928b2635fee715d991fd7"/>
    <d v="2022-08-30T00:00:00"/>
    <s v="UBER"/>
    <x v="9"/>
    <s v="digital"/>
    <n v="483"/>
  </r>
  <r>
    <s v="7777ea458a673b6a56a928b2635fee715d991fd7"/>
    <d v="2022-09-02T00:00:00"/>
    <s v="NETFLIX"/>
    <x v="20"/>
    <s v="digital"/>
    <n v="254"/>
  </r>
  <r>
    <s v="7777ea458a673b6a56a928b2635fee715d991fd7"/>
    <d v="2022-09-06T00:00:00"/>
    <s v="TELCEL"/>
    <x v="1"/>
    <s v="digital"/>
    <n v="599"/>
  </r>
  <r>
    <s v="7777ea458a673b6a56a928b2635fee715d991fd7"/>
    <d v="2022-09-07T00:00:00"/>
    <s v="DIDI RIDES"/>
    <x v="9"/>
    <s v="digital"/>
    <n v="84"/>
  </r>
  <r>
    <s v="7777ea458a673b6a56a928b2635fee715d991fd7"/>
    <d v="2022-09-09T00:00:00"/>
    <s v="TELCEL"/>
    <x v="1"/>
    <s v="digital"/>
    <n v="1173"/>
  </r>
  <r>
    <s v="7777ea458a673b6a56a928b2635fee715d991fd7"/>
    <d v="2022-09-11T00:00:00"/>
    <s v="GOOGLE ONE"/>
    <x v="27"/>
    <s v="fisica"/>
    <n v="587"/>
  </r>
  <r>
    <s v="7777ea458a673b6a56a928b2635fee715d991fd7"/>
    <d v="2022-09-11T00:00:00"/>
    <s v="SPOTIFY"/>
    <x v="0"/>
    <s v="digital"/>
    <n v="1506"/>
  </r>
  <r>
    <s v="7777ea458a673b6a56a928b2635fee715d991fd7"/>
    <d v="2022-09-17T00:00:00"/>
    <s v="UBER"/>
    <x v="9"/>
    <s v="digital"/>
    <n v="483"/>
  </r>
  <r>
    <s v="7777ea458a673b6a56a928b2635fee715d991fd7"/>
    <d v="2022-09-19T00:00:00"/>
    <s v="ALSUPER"/>
    <x v="5"/>
    <s v="fisica"/>
    <n v="28389"/>
  </r>
  <r>
    <s v="7777ea458a673b6a56a928b2635fee715d991fd7"/>
    <d v="2022-09-20T00:00:00"/>
    <s v="UBER"/>
    <x v="9"/>
    <s v="digital"/>
    <n v="483"/>
  </r>
  <r>
    <s v="7777ea458a673b6a56a928b2635fee715d991fd7"/>
    <d v="2022-09-20T00:00:00"/>
    <s v="SORIANA"/>
    <x v="5"/>
    <s v="fisica"/>
    <n v="3172"/>
  </r>
  <r>
    <s v="7777ea458a673b6a56a928b2635fee715d991fd7"/>
    <d v="2022-09-21T00:00:00"/>
    <s v="MERCADO PAGO"/>
    <x v="17"/>
    <s v="digital"/>
    <n v="1046"/>
  </r>
  <r>
    <s v="7777ea458a673b6a56a928b2635fee715d991fd7"/>
    <d v="2022-09-21T00:00:00"/>
    <s v="SEARS"/>
    <x v="8"/>
    <s v="digital"/>
    <n v="13419"/>
  </r>
  <r>
    <s v="7777ea458a673b6a56a928b2635fee715d991fd7"/>
    <d v="2022-09-23T00:00:00"/>
    <s v="TELCEL"/>
    <x v="16"/>
    <s v="digital"/>
    <n v="1173"/>
  </r>
  <r>
    <s v="7777ea458a673b6a56a928b2635fee715d991fd7"/>
    <d v="2022-09-23T00:00:00"/>
    <s v="MERCADO PAGO"/>
    <x v="17"/>
    <s v="digital"/>
    <n v="14797"/>
  </r>
  <r>
    <s v="7777ea458a673b6a56a928b2635fee715d991fd7"/>
    <d v="2022-09-25T00:00:00"/>
    <s v="TELCEL"/>
    <x v="1"/>
    <s v="digital"/>
    <n v="1173"/>
  </r>
  <r>
    <s v="7777ea458a673b6a56a928b2635fee715d991fd7"/>
    <d v="2022-09-25T00:00:00"/>
    <s v="TELCEL"/>
    <x v="1"/>
    <s v="digital"/>
    <n v="1173"/>
  </r>
  <r>
    <s v="7777ea458a673b6a56a928b2635fee715d991fd7"/>
    <d v="2022-09-29T00:00:00"/>
    <s v="DISNEY PLUS"/>
    <x v="20"/>
    <s v="digital"/>
    <n v="254"/>
  </r>
  <r>
    <s v="7777ea458a673b6a56a928b2635fee715d991fd7"/>
    <d v="2022-09-30T00:00:00"/>
    <s v="CFE"/>
    <x v="2"/>
    <s v="digital"/>
    <n v="13236"/>
  </r>
  <r>
    <s v="7777ea458a673b6a56a928b2635fee715d991fd7"/>
    <d v="2022-10-02T00:00:00"/>
    <s v="NETFLIX"/>
    <x v="20"/>
    <s v="digital"/>
    <n v="254"/>
  </r>
  <r>
    <s v="7777ea458a673b6a56a928b2635fee715d991fd7"/>
    <d v="2022-10-02T00:00:00"/>
    <s v="UBER"/>
    <x v="9"/>
    <s v="digital"/>
    <n v="496"/>
  </r>
  <r>
    <s v="7777ea458a673b6a56a928b2635fee715d991fd7"/>
    <d v="2022-10-03T00:00:00"/>
    <s v="UBER"/>
    <x v="9"/>
    <s v="digital"/>
    <n v="1057"/>
  </r>
  <r>
    <s v="7777ea458a673b6a56a928b2635fee715d991fd7"/>
    <d v="2022-10-09T00:00:00"/>
    <s v="UBER"/>
    <x v="9"/>
    <s v="digital"/>
    <n v="726"/>
  </r>
  <r>
    <s v="7777ea458a673b6a56a928b2635fee715d991fd7"/>
    <d v="2022-10-10T00:00:00"/>
    <s v="TELCEL"/>
    <x v="0"/>
    <s v="digital"/>
    <n v="1173"/>
  </r>
  <r>
    <s v="7777ea458a673b6a56a928b2635fee715d991fd7"/>
    <d v="2022-10-11T00:00:00"/>
    <s v="SPOTIFY"/>
    <x v="0"/>
    <s v="digital"/>
    <n v="1506"/>
  </r>
  <r>
    <s v="7777ea458a673b6a56a928b2635fee715d991fd7"/>
    <d v="2022-10-18T00:00:00"/>
    <s v="MERCADO PAGO"/>
    <x v="17"/>
    <s v="digital"/>
    <n v="1252"/>
  </r>
  <r>
    <s v="7777ea458a673b6a56a928b2635fee715d991fd7"/>
    <d v="2022-10-22T00:00:00"/>
    <s v="SEARS"/>
    <x v="8"/>
    <s v="digital"/>
    <n v="13419"/>
  </r>
  <r>
    <s v="7777ea458a673b6a56a928b2635fee715d991fd7"/>
    <d v="2022-10-25T00:00:00"/>
    <s v="TELCEL"/>
    <x v="1"/>
    <s v="digital"/>
    <n v="1173"/>
  </r>
  <r>
    <s v="7777ea458a673b6a56a928b2635fee715d991fd7"/>
    <d v="2022-10-25T00:00:00"/>
    <s v="MERCADO PAGO"/>
    <x v="17"/>
    <s v="digital"/>
    <n v="23516"/>
  </r>
  <r>
    <s v="7777ea458a673b6a56a928b2635fee715d991fd7"/>
    <d v="2022-10-25T00:00:00"/>
    <s v="MERCADO PAGO"/>
    <x v="17"/>
    <s v="digital"/>
    <n v="16364"/>
  </r>
  <r>
    <s v="7777ea458a673b6a56a928b2635fee715d991fd7"/>
    <d v="2022-10-26T00:00:00"/>
    <s v="TELCEL"/>
    <x v="1"/>
    <s v="digital"/>
    <n v="1173"/>
  </r>
  <r>
    <s v="7777ea458a673b6a56a928b2635fee715d991fd7"/>
    <d v="2022-10-28T00:00:00"/>
    <s v="TELCEL"/>
    <x v="1"/>
    <s v="digital"/>
    <n v="1173"/>
  </r>
  <r>
    <s v="7777ea458a673b6a56a928b2635fee715d991fd7"/>
    <d v="2022-10-29T00:00:00"/>
    <s v="DISNEY PLUS"/>
    <x v="20"/>
    <s v="digital"/>
    <n v="254"/>
  </r>
  <r>
    <s v="7777ea458a673b6a56a928b2635fee715d991fd7"/>
    <d v="2022-10-29T00:00:00"/>
    <s v="NETFLIX"/>
    <x v="20"/>
    <s v="digital"/>
    <n v="3333"/>
  </r>
  <r>
    <s v="7777ea458a673b6a56a928b2635fee715d991fd7"/>
    <d v="2022-11-01T00:00:00"/>
    <s v="MERCADO PAGO"/>
    <x v="0"/>
    <s v="digital"/>
    <n v="6999"/>
  </r>
  <r>
    <s v="7777ea458a673b6a56a928b2635fee715d991fd7"/>
    <d v="2022-11-01T00:00:00"/>
    <s v="MERCADO PAGO"/>
    <x v="0"/>
    <s v="digital"/>
    <n v="1736"/>
  </r>
  <r>
    <s v="7777ea458a673b6a56a928b2635fee715d991fd7"/>
    <d v="2022-11-07T00:00:00"/>
    <s v="DIDI RIDES"/>
    <x v="7"/>
    <s v="digital"/>
    <n v="1394"/>
  </r>
  <r>
    <s v="7777ea458a673b6a56a928b2635fee715d991fd7"/>
    <d v="2022-11-07T00:00:00"/>
    <s v="TELCEL"/>
    <x v="1"/>
    <s v="digital"/>
    <n v="1173"/>
  </r>
  <r>
    <s v="7777ea458a673b6a56a928b2635fee715d991fd7"/>
    <d v="2022-11-07T00:00:00"/>
    <s v="TELCEL"/>
    <x v="0"/>
    <s v="digital"/>
    <n v="1173"/>
  </r>
  <r>
    <s v="7777ea458a673b6a56a928b2635fee715d991fd7"/>
    <d v="2022-11-11T00:00:00"/>
    <s v="TELCEL"/>
    <x v="1"/>
    <s v="digital"/>
    <n v="1173"/>
  </r>
  <r>
    <s v="7777ea458a673b6a56a928b2635fee715d991fd7"/>
    <d v="2022-11-11T00:00:00"/>
    <s v="IZZI"/>
    <x v="20"/>
    <s v="digital"/>
    <n v="5642"/>
  </r>
  <r>
    <s v="7777ea458a673b6a56a928b2635fee715d991fd7"/>
    <d v="2022-11-11T00:00:00"/>
    <s v="SPOTIFY"/>
    <x v="0"/>
    <s v="digital"/>
    <n v="1506"/>
  </r>
  <r>
    <s v="7777ea458a673b6a56a928b2635fee715d991fd7"/>
    <d v="2022-11-14T00:00:00"/>
    <s v="SPOTIFY"/>
    <x v="0"/>
    <s v="digital"/>
    <n v="1506"/>
  </r>
  <r>
    <s v="7777ea458a673b6a56a928b2635fee715d991fd7"/>
    <d v="2022-11-15T00:00:00"/>
    <s v="DIDI RIDES"/>
    <x v="9"/>
    <s v="digital"/>
    <n v="576"/>
  </r>
  <r>
    <s v="7777ea458a673b6a56a928b2635fee715d991fd7"/>
    <d v="2022-11-27T00:00:00"/>
    <s v="TELCEL"/>
    <x v="1"/>
    <s v="digital"/>
    <n v="1173"/>
  </r>
  <r>
    <s v="7777ea458a673b6a56a928b2635fee715d991fd7"/>
    <d v="2022-11-27T00:00:00"/>
    <s v="DIDI RIDES"/>
    <x v="7"/>
    <s v="digital"/>
    <n v="966"/>
  </r>
  <r>
    <s v="7777ea458a673b6a56a928b2635fee715d991fd7"/>
    <d v="2022-11-27T00:00:00"/>
    <s v="SEARS"/>
    <x v="8"/>
    <s v="digital"/>
    <n v="13419"/>
  </r>
  <r>
    <s v="7777ea458a673b6a56a928b2635fee715d991fd7"/>
    <d v="2022-11-29T00:00:00"/>
    <s v="DISNEY PLUS"/>
    <x v="20"/>
    <s v="digital"/>
    <n v="254"/>
  </r>
  <r>
    <s v="7777ea458a673b6a56a928b2635fee715d991fd7"/>
    <d v="2022-11-29T00:00:00"/>
    <s v="NETFLIX"/>
    <x v="20"/>
    <s v="digital"/>
    <n v="3333"/>
  </r>
  <r>
    <s v="7777ea458a673b6a56a928b2635fee715d991fd7"/>
    <d v="2022-11-29T00:00:00"/>
    <s v="CFE"/>
    <x v="2"/>
    <s v="digital"/>
    <n v="7733"/>
  </r>
  <r>
    <s v="7777ea458a673b6a56a928b2635fee715d991fd7"/>
    <d v="2022-12-02T00:00:00"/>
    <s v="ALSUPER"/>
    <x v="5"/>
    <s v="fisica"/>
    <n v="362"/>
  </r>
  <r>
    <s v="7777ea458a673b6a56a928b2635fee715d991fd7"/>
    <d v="2022-12-04T00:00:00"/>
    <s v="TELCEL"/>
    <x v="1"/>
    <s v="digital"/>
    <n v="599"/>
  </r>
  <r>
    <s v="7777ea458a673b6a56a928b2635fee715d991fd7"/>
    <d v="2022-12-06T00:00:00"/>
    <s v="DIDI FOOD"/>
    <x v="12"/>
    <s v="digital"/>
    <n v="2131"/>
  </r>
  <r>
    <s v="7777ea458a673b6a56a928b2635fee715d991fd7"/>
    <d v="2022-12-09T00:00:00"/>
    <s v="DIDI RIDES"/>
    <x v="9"/>
    <s v="digital"/>
    <n v="569"/>
  </r>
  <r>
    <s v="7777ea458a673b6a56a928b2635fee715d991fd7"/>
    <d v="2022-12-10T00:00:00"/>
    <s v="DIDI"/>
    <x v="7"/>
    <s v="digital"/>
    <n v="569"/>
  </r>
  <r>
    <s v="7777ea458a673b6a56a928b2635fee715d991fd7"/>
    <d v="2022-12-10T00:00:00"/>
    <s v="DIDI RIDES"/>
    <x v="7"/>
    <s v="digital"/>
    <n v="456"/>
  </r>
  <r>
    <s v="7777ea458a673b6a56a928b2635fee715d991fd7"/>
    <d v="2022-12-11T00:00:00"/>
    <s v="GOOGLE ONE"/>
    <x v="41"/>
    <s v="fisica"/>
    <n v="587"/>
  </r>
  <r>
    <s v="7777ea458a673b6a56a928b2635fee715d991fd7"/>
    <d v="2022-12-11T00:00:00"/>
    <s v="SPOTIFY"/>
    <x v="0"/>
    <s v="digital"/>
    <n v="1506"/>
  </r>
  <r>
    <s v="7777ea458a673b6a56a928b2635fee715d991fd7"/>
    <d v="2022-12-12T00:00:00"/>
    <s v="TELCEL"/>
    <x v="0"/>
    <s v="digital"/>
    <n v="1173"/>
  </r>
  <r>
    <s v="7777ea458a673b6a56a928b2635fee715d991fd7"/>
    <d v="2022-12-12T00:00:00"/>
    <s v="DIDI RIDES"/>
    <x v="7"/>
    <s v="digital"/>
    <n v="1012"/>
  </r>
  <r>
    <s v="7777ea458a673b6a56a928b2635fee715d991fd7"/>
    <d v="2022-12-12T00:00:00"/>
    <s v="DIDI RIDES"/>
    <x v="7"/>
    <s v="digital"/>
    <n v="1001"/>
  </r>
  <r>
    <s v="7777ea458a673b6a56a928b2635fee715d991fd7"/>
    <d v="2022-12-12T00:00:00"/>
    <s v="ALSUPER"/>
    <x v="19"/>
    <s v="fisica"/>
    <n v="15889"/>
  </r>
  <r>
    <s v="7777ea458a673b6a56a928b2635fee715d991fd7"/>
    <d v="2022-12-13T00:00:00"/>
    <s v="MERCADO PAGO"/>
    <x v="0"/>
    <s v="digital"/>
    <n v="5251"/>
  </r>
  <r>
    <s v="7777ea458a673b6a56a928b2635fee715d991fd7"/>
    <d v="2022-12-13T00:00:00"/>
    <s v="MERCADOPAGO"/>
    <x v="14"/>
    <s v="digital"/>
    <n v="12863"/>
  </r>
  <r>
    <s v="7777ea458a673b6a56a928b2635fee715d991fd7"/>
    <d v="2022-12-17T00:00:00"/>
    <s v="TELCEL"/>
    <x v="16"/>
    <s v="digital"/>
    <n v="599"/>
  </r>
  <r>
    <s v="7777ea458a673b6a56a928b2635fee715d991fd7"/>
    <d v="2022-12-20T00:00:00"/>
    <s v="OXXO"/>
    <x v="3"/>
    <s v="fisica"/>
    <n v="892"/>
  </r>
  <r>
    <s v="7777ea458a673b6a56a928b2635fee715d991fd7"/>
    <d v="2022-12-20T00:00:00"/>
    <s v="APPLE"/>
    <x v="15"/>
    <s v="fisica"/>
    <n v="1506"/>
  </r>
  <r>
    <s v="7777ea458a673b6a56a928b2635fee715d991fd7"/>
    <d v="2022-12-21T00:00:00"/>
    <s v="MERCADO PAGO"/>
    <x v="0"/>
    <s v="digital"/>
    <n v="5386"/>
  </r>
  <r>
    <s v="7777ea458a673b6a56a928b2635fee715d991fd7"/>
    <d v="2022-12-23T00:00:00"/>
    <s v="SEARS"/>
    <x v="8"/>
    <s v="digital"/>
    <n v="13419"/>
  </r>
  <r>
    <s v="7777ea458a673b6a56a928b2635fee715d991fd7"/>
    <d v="2022-12-29T00:00:00"/>
    <s v="DISNEY PLUS"/>
    <x v="20"/>
    <s v="digital"/>
    <n v="254"/>
  </r>
  <r>
    <s v="7777ea458a673b6a56a928b2635fee715d991fd7"/>
    <d v="2022-12-29T00:00:00"/>
    <s v="NETFLIX"/>
    <x v="20"/>
    <s v="digital"/>
    <n v="3677"/>
  </r>
  <r>
    <s v="7777ea458a673b6a56a928b2635fee715d991fd7"/>
    <d v="2022-12-29T00:00:00"/>
    <s v="NETFLIX"/>
    <x v="20"/>
    <s v="digital"/>
    <n v="3677"/>
  </r>
  <r>
    <s v="7777ea458a673b6a56a928b2635fee715d991fd7"/>
    <d v="2022-12-30T00:00:00"/>
    <s v="NETFLIX"/>
    <x v="20"/>
    <s v="digital"/>
    <n v="3677"/>
  </r>
  <r>
    <s v="7777ea458a673b6a56a928b2635fee715d991fd7"/>
    <d v="2023-01-03T00:00:00"/>
    <s v="OXXO"/>
    <x v="3"/>
    <s v="fisica"/>
    <n v="553"/>
  </r>
  <r>
    <s v="7777ea458a673b6a56a928b2635fee715d991fd7"/>
    <d v="2023-01-03T00:00:00"/>
    <s v="TELCEL"/>
    <x v="1"/>
    <s v="digital"/>
    <n v="1173"/>
  </r>
  <r>
    <s v="7777ea458a673b6a56a928b2635fee715d991fd7"/>
    <d v="2023-01-06T00:00:00"/>
    <s v="MERCADOPAGO"/>
    <x v="14"/>
    <s v="digital"/>
    <n v="11073"/>
  </r>
  <r>
    <s v="7777ea458a673b6a56a928b2635fee715d991fd7"/>
    <d v="2023-01-06T00:00:00"/>
    <s v="TELCEL"/>
    <x v="0"/>
    <s v="digital"/>
    <n v="599"/>
  </r>
  <r>
    <s v="7777ea458a673b6a56a928b2635fee715d991fd7"/>
    <d v="2023-01-08T00:00:00"/>
    <s v="DIDI RIDES"/>
    <x v="7"/>
    <s v="digital"/>
    <n v="932"/>
  </r>
  <r>
    <s v="7777ea458a673b6a56a928b2635fee715d991fd7"/>
    <d v="2023-01-11T00:00:00"/>
    <s v="TELCEL"/>
    <x v="0"/>
    <s v="digital"/>
    <n v="1173"/>
  </r>
  <r>
    <s v="7777ea458a673b6a56a928b2635fee715d991fd7"/>
    <d v="2023-01-11T00:00:00"/>
    <s v="GOOGLE ONE"/>
    <x v="15"/>
    <s v="fisica"/>
    <n v="587"/>
  </r>
  <r>
    <s v="7777ea458a673b6a56a928b2635fee715d991fd7"/>
    <d v="2023-01-11T00:00:00"/>
    <s v="SPOTIFY"/>
    <x v="0"/>
    <s v="digital"/>
    <n v="1506"/>
  </r>
  <r>
    <s v="7777ea458a673b6a56a928b2635fee715d991fd7"/>
    <d v="2023-01-12T00:00:00"/>
    <s v="GOOGLE ONE"/>
    <x v="27"/>
    <s v="fisica"/>
    <n v="587"/>
  </r>
  <r>
    <s v="7777ea458a673b6a56a928b2635fee715d991fd7"/>
    <d v="2023-01-14T00:00:00"/>
    <s v="TELCEL"/>
    <x v="1"/>
    <s v="digital"/>
    <n v="1173"/>
  </r>
  <r>
    <s v="7777ea458a673b6a56a928b2635fee715d991fd7"/>
    <d v="2023-01-15T00:00:00"/>
    <s v="TELCEL"/>
    <x v="16"/>
    <s v="digital"/>
    <n v="1173"/>
  </r>
  <r>
    <s v="7777ea458a673b6a56a928b2635fee715d991fd7"/>
    <d v="2023-01-16T00:00:00"/>
    <s v="MERCADO PAGO"/>
    <x v="0"/>
    <s v="digital"/>
    <n v="7834"/>
  </r>
  <r>
    <s v="7777ea458a673b6a56a928b2635fee715d991fd7"/>
    <d v="2023-01-19T00:00:00"/>
    <s v="TELCEL"/>
    <x v="16"/>
    <s v="digital"/>
    <n v="1173"/>
  </r>
  <r>
    <s v="7777ea458a673b6a56a928b2635fee715d991fd7"/>
    <d v="2023-01-20T00:00:00"/>
    <s v="OXXO"/>
    <x v="3"/>
    <s v="fisica"/>
    <n v="438"/>
  </r>
  <r>
    <s v="7777ea458a673b6a56a928b2635fee715d991fd7"/>
    <d v="2023-01-20T00:00:00"/>
    <s v="APPLE"/>
    <x v="15"/>
    <s v="fisica"/>
    <n v="1506"/>
  </r>
  <r>
    <s v="7777ea458a673b6a56a928b2635fee715d991fd7"/>
    <d v="2023-01-20T00:00:00"/>
    <s v="UBER"/>
    <x v="9"/>
    <s v="digital"/>
    <n v="334"/>
  </r>
  <r>
    <s v="7777ea458a673b6a56a928b2635fee715d991fd7"/>
    <d v="2023-01-22T00:00:00"/>
    <s v="OXXO"/>
    <x v="3"/>
    <s v="fisica"/>
    <n v="587"/>
  </r>
  <r>
    <s v="7777ea458a673b6a56a928b2635fee715d991fd7"/>
    <d v="2023-01-22T00:00:00"/>
    <s v="CFE"/>
    <x v="2"/>
    <s v="digital"/>
    <n v="7009"/>
  </r>
  <r>
    <s v="7777ea458a673b6a56a928b2635fee715d991fd7"/>
    <d v="2023-01-23T00:00:00"/>
    <s v="SEARS"/>
    <x v="8"/>
    <s v="digital"/>
    <n v="13419"/>
  </r>
  <r>
    <s v="7777ea458a673b6a56a928b2635fee715d991fd7"/>
    <d v="2023-01-26T00:00:00"/>
    <s v="UBER"/>
    <x v="9"/>
    <s v="digital"/>
    <n v="384"/>
  </r>
  <r>
    <s v="7777ea458a673b6a56a928b2635fee715d991fd7"/>
    <d v="2023-01-26T00:00:00"/>
    <s v="UBER"/>
    <x v="9"/>
    <s v="digital"/>
    <n v="396"/>
  </r>
  <r>
    <s v="7777ea458a673b6a56a928b2635fee715d991fd7"/>
    <d v="2023-01-27T00:00:00"/>
    <s v="UBER"/>
    <x v="9"/>
    <s v="digital"/>
    <n v="1155"/>
  </r>
  <r>
    <s v="7777ea458a673b6a56a928b2635fee715d991fd7"/>
    <d v="2023-01-29T00:00:00"/>
    <s v="DISNEY PLUS"/>
    <x v="20"/>
    <s v="digital"/>
    <n v="254"/>
  </r>
  <r>
    <s v="7777ea458a673b6a56a928b2635fee715d991fd7"/>
    <d v="2023-01-29T00:00:00"/>
    <s v="NETFLIX"/>
    <x v="20"/>
    <s v="digital"/>
    <n v="2885"/>
  </r>
  <r>
    <s v="7777ea458a673b6a56a928b2635fee715d991fd7"/>
    <d v="2023-01-29T00:00:00"/>
    <s v="NETFLIX"/>
    <x v="20"/>
    <s v="digital"/>
    <n v="2885"/>
  </r>
  <r>
    <s v="7777ea458a673b6a56a928b2635fee715d991fd7"/>
    <d v="2023-01-30T00:00:00"/>
    <s v="NETFLIX"/>
    <x v="20"/>
    <s v="digital"/>
    <n v="2885"/>
  </r>
  <r>
    <s v="a20af678527db70e8376fb01d5d2c211d52d8a63"/>
    <d v="2022-01-03T00:00:00"/>
    <s v="AMAZON"/>
    <x v="0"/>
    <s v="digital"/>
    <n v="817"/>
  </r>
  <r>
    <s v="a20af678527db70e8376fb01d5d2c211d52d8a63"/>
    <d v="2022-01-04T00:00:00"/>
    <s v="LIVERPOOL"/>
    <x v="17"/>
    <s v="digital"/>
    <n v="7679"/>
  </r>
  <r>
    <s v="a20af678527db70e8376fb01d5d2c211d52d8a63"/>
    <d v="2022-01-06T00:00:00"/>
    <s v="AMAZON"/>
    <x v="0"/>
    <s v="digital"/>
    <n v="7555"/>
  </r>
  <r>
    <s v="a20af678527db70e8376fb01d5d2c211d52d8a63"/>
    <d v="2022-01-06T00:00:00"/>
    <s v="COSTCO"/>
    <x v="10"/>
    <s v="fisica"/>
    <n v="3586"/>
  </r>
  <r>
    <s v="a20af678527db70e8376fb01d5d2c211d52d8a63"/>
    <d v="2022-01-08T00:00:00"/>
    <s v="SPOTIFY"/>
    <x v="0"/>
    <s v="digital"/>
    <n v="231"/>
  </r>
  <r>
    <s v="a20af678527db70e8376fb01d5d2c211d52d8a63"/>
    <d v="2022-01-12T00:00:00"/>
    <s v="AMAZON"/>
    <x v="0"/>
    <s v="digital"/>
    <n v="955"/>
  </r>
  <r>
    <s v="a20af678527db70e8376fb01d5d2c211d52d8a63"/>
    <d v="2022-01-14T00:00:00"/>
    <s v="AMAZON PRIME"/>
    <x v="20"/>
    <s v="digital"/>
    <n v="1162"/>
  </r>
  <r>
    <s v="a20af678527db70e8376fb01d5d2c211d52d8a63"/>
    <d v="2022-01-15T00:00:00"/>
    <s v="AMAZON"/>
    <x v="0"/>
    <s v="digital"/>
    <n v="2322"/>
  </r>
  <r>
    <s v="a20af678527db70e8376fb01d5d2c211d52d8a63"/>
    <d v="2022-01-19T00:00:00"/>
    <s v="MEGACABLE"/>
    <x v="20"/>
    <s v="digital"/>
    <n v="8066"/>
  </r>
  <r>
    <s v="a20af678527db70e8376fb01d5d2c211d52d8a63"/>
    <d v="2022-01-25T00:00:00"/>
    <s v="NAYAX"/>
    <x v="9"/>
    <s v="fisica"/>
    <n v="208"/>
  </r>
  <r>
    <s v="a20af678527db70e8376fb01d5d2c211d52d8a63"/>
    <d v="2022-01-26T00:00:00"/>
    <s v="NAYAX"/>
    <x v="9"/>
    <s v="fisica"/>
    <n v="174"/>
  </r>
  <r>
    <s v="a20af678527db70e8376fb01d5d2c211d52d8a63"/>
    <d v="2022-01-26T00:00:00"/>
    <s v="NAYAX"/>
    <x v="9"/>
    <s v="fisica"/>
    <n v="174"/>
  </r>
  <r>
    <s v="a20af678527db70e8376fb01d5d2c211d52d8a63"/>
    <d v="2022-01-27T00:00:00"/>
    <s v="AMAZON"/>
    <x v="0"/>
    <s v="digital"/>
    <n v="2494"/>
  </r>
  <r>
    <s v="a20af678527db70e8376fb01d5d2c211d52d8a63"/>
    <d v="2022-01-27T00:00:00"/>
    <s v="NAYAX"/>
    <x v="9"/>
    <s v="fisica"/>
    <n v="288"/>
  </r>
  <r>
    <s v="a20af678527db70e8376fb01d5d2c211d52d8a63"/>
    <d v="2022-01-27T00:00:00"/>
    <s v="NAYAX"/>
    <x v="9"/>
    <s v="fisica"/>
    <n v="208"/>
  </r>
  <r>
    <s v="a20af678527db70e8376fb01d5d2c211d52d8a63"/>
    <d v="2022-01-28T00:00:00"/>
    <s v="AMAZON"/>
    <x v="0"/>
    <s v="digital"/>
    <n v="4022"/>
  </r>
  <r>
    <s v="a20af678527db70e8376fb01d5d2c211d52d8a63"/>
    <d v="2022-01-30T00:00:00"/>
    <s v="NAYAX"/>
    <x v="9"/>
    <s v="fisica"/>
    <n v="174"/>
  </r>
  <r>
    <s v="a20af678527db70e8376fb01d5d2c211d52d8a63"/>
    <d v="2022-02-01T00:00:00"/>
    <s v="NAYAX"/>
    <x v="9"/>
    <s v="fisica"/>
    <n v="288"/>
  </r>
  <r>
    <s v="a20af678527db70e8376fb01d5d2c211d52d8a63"/>
    <d v="2022-02-01T00:00:00"/>
    <s v="NAYAX"/>
    <x v="9"/>
    <s v="fisica"/>
    <n v="277"/>
  </r>
  <r>
    <s v="a20af678527db70e8376fb01d5d2c211d52d8a63"/>
    <d v="2022-02-02T00:00:00"/>
    <s v="MERCADO PAGO"/>
    <x v="0"/>
    <s v="digital"/>
    <n v="2299"/>
  </r>
  <r>
    <s v="a20af678527db70e8376fb01d5d2c211d52d8a63"/>
    <d v="2022-02-02T00:00:00"/>
    <s v="MERCADO PAGO"/>
    <x v="0"/>
    <s v="digital"/>
    <n v="2885"/>
  </r>
  <r>
    <s v="a20af678527db70e8376fb01d5d2c211d52d8a63"/>
    <d v="2022-02-04T00:00:00"/>
    <s v="SAMS CLUB"/>
    <x v="10"/>
    <s v="digital"/>
    <n v="493"/>
  </r>
  <r>
    <s v="a20af678527db70e8376fb01d5d2c211d52d8a63"/>
    <d v="2022-02-07T00:00:00"/>
    <s v="GOOGLE"/>
    <x v="20"/>
    <s v="fisica"/>
    <n v="254"/>
  </r>
  <r>
    <s v="a20af678527db70e8376fb01d5d2c211d52d8a63"/>
    <d v="2022-02-07T00:00:00"/>
    <s v="NAYAX"/>
    <x v="9"/>
    <s v="fisica"/>
    <n v="277"/>
  </r>
  <r>
    <s v="a20af678527db70e8376fb01d5d2c211d52d8a63"/>
    <d v="2022-02-07T00:00:00"/>
    <s v="NAYAX"/>
    <x v="9"/>
    <s v="fisica"/>
    <n v="185"/>
  </r>
  <r>
    <s v="a20af678527db70e8376fb01d5d2c211d52d8a63"/>
    <d v="2022-02-08T00:00:00"/>
    <s v="SPOTIFY"/>
    <x v="0"/>
    <s v="digital"/>
    <n v="231"/>
  </r>
  <r>
    <s v="a20af678527db70e8376fb01d5d2c211d52d8a63"/>
    <d v="2022-02-14T00:00:00"/>
    <s v="AMAZON"/>
    <x v="0"/>
    <s v="digital"/>
    <n v="2322"/>
  </r>
  <r>
    <s v="a20af678527db70e8376fb01d5d2c211d52d8a63"/>
    <d v="2022-02-14T00:00:00"/>
    <s v="AMAZON"/>
    <x v="0"/>
    <s v="digital"/>
    <n v="3574"/>
  </r>
  <r>
    <s v="a20af678527db70e8376fb01d5d2c211d52d8a63"/>
    <d v="2022-02-14T00:00:00"/>
    <s v="NAYAX"/>
    <x v="9"/>
    <s v="fisica"/>
    <n v="208"/>
  </r>
  <r>
    <s v="a20af678527db70e8376fb01d5d2c211d52d8a63"/>
    <d v="2022-02-14T00:00:00"/>
    <s v="AMAZON PRIME"/>
    <x v="20"/>
    <s v="digital"/>
    <n v="1162"/>
  </r>
  <r>
    <s v="a20af678527db70e8376fb01d5d2c211d52d8a63"/>
    <d v="2022-02-17T00:00:00"/>
    <s v="AMAZON"/>
    <x v="0"/>
    <s v="digital"/>
    <n v="4976"/>
  </r>
  <r>
    <s v="a20af678527db70e8376fb01d5d2c211d52d8a63"/>
    <d v="2022-02-20T00:00:00"/>
    <s v="GOOGLE"/>
    <x v="20"/>
    <s v="fisica"/>
    <n v="254"/>
  </r>
  <r>
    <s v="a20af678527db70e8376fb01d5d2c211d52d8a63"/>
    <d v="2022-02-20T00:00:00"/>
    <s v="GOOGLE"/>
    <x v="20"/>
    <s v="fisica"/>
    <n v="254"/>
  </r>
  <r>
    <s v="a20af678527db70e8376fb01d5d2c211d52d8a63"/>
    <d v="2022-02-25T00:00:00"/>
    <s v="COSTCO"/>
    <x v="10"/>
    <s v="fisica"/>
    <n v="66167"/>
  </r>
  <r>
    <s v="a20af678527db70e8376fb01d5d2c211d52d8a63"/>
    <d v="2022-02-25T00:00:00"/>
    <s v="GOOGLE"/>
    <x v="20"/>
    <s v="fisica"/>
    <n v="254"/>
  </r>
  <r>
    <s v="a20af678527db70e8376fb01d5d2c211d52d8a63"/>
    <d v="2022-03-03T00:00:00"/>
    <s v="SAMS CLUB"/>
    <x v="10"/>
    <s v="fisica"/>
    <n v="3691"/>
  </r>
  <r>
    <s v="a20af678527db70e8376fb01d5d2c211d52d8a63"/>
    <d v="2022-03-05T00:00:00"/>
    <s v="AMAZON"/>
    <x v="0"/>
    <s v="digital"/>
    <n v="26304"/>
  </r>
  <r>
    <s v="a20af678527db70e8376fb01d5d2c211d52d8a63"/>
    <d v="2022-03-05T00:00:00"/>
    <s v="AMAZON"/>
    <x v="0"/>
    <s v="digital"/>
    <n v="40107"/>
  </r>
  <r>
    <s v="a20af678527db70e8376fb01d5d2c211d52d8a63"/>
    <d v="2022-03-05T00:00:00"/>
    <s v="AMAZON"/>
    <x v="0"/>
    <s v="digital"/>
    <n v="35117"/>
  </r>
  <r>
    <s v="a20af678527db70e8376fb01d5d2c211d52d8a63"/>
    <d v="2022-03-06T00:00:00"/>
    <s v="MEGACABLE"/>
    <x v="20"/>
    <s v="digital"/>
    <n v="887"/>
  </r>
  <r>
    <s v="a20af678527db70e8376fb01d5d2c211d52d8a63"/>
    <d v="2022-03-08T00:00:00"/>
    <s v="SPOTIFY"/>
    <x v="0"/>
    <s v="digital"/>
    <n v="231"/>
  </r>
  <r>
    <s v="a20af678527db70e8376fb01d5d2c211d52d8a63"/>
    <d v="2022-03-08T00:00:00"/>
    <s v="MEGACABLE"/>
    <x v="20"/>
    <s v="digital"/>
    <n v="864"/>
  </r>
  <r>
    <s v="a20af678527db70e8376fb01d5d2c211d52d8a63"/>
    <d v="2022-03-12T00:00:00"/>
    <s v="LIVERPOOL"/>
    <x v="17"/>
    <s v="digital"/>
    <n v="585"/>
  </r>
  <r>
    <s v="a20af678527db70e8376fb01d5d2c211d52d8a63"/>
    <d v="2022-03-14T00:00:00"/>
    <s v="AMAZON"/>
    <x v="0"/>
    <s v="digital"/>
    <n v="3471"/>
  </r>
  <r>
    <s v="a20af678527db70e8376fb01d5d2c211d52d8a63"/>
    <d v="2022-03-14T00:00:00"/>
    <s v="NAYAX"/>
    <x v="9"/>
    <s v="fisica"/>
    <n v="254"/>
  </r>
  <r>
    <s v="a20af678527db70e8376fb01d5d2c211d52d8a63"/>
    <d v="2022-03-14T00:00:00"/>
    <s v="AMAZON PRIME"/>
    <x v="20"/>
    <s v="digital"/>
    <n v="1162"/>
  </r>
  <r>
    <s v="a20af678527db70e8376fb01d5d2c211d52d8a63"/>
    <d v="2022-03-15T00:00:00"/>
    <s v="OXXO"/>
    <x v="3"/>
    <s v="fisica"/>
    <n v="1753"/>
  </r>
  <r>
    <s v="a20af678527db70e8376fb01d5d2c211d52d8a63"/>
    <d v="2022-03-18T00:00:00"/>
    <s v="AMAZON"/>
    <x v="0"/>
    <s v="digital"/>
    <n v="599"/>
  </r>
  <r>
    <s v="a20af678527db70e8376fb01d5d2c211d52d8a63"/>
    <d v="2022-03-19T00:00:00"/>
    <s v="AMAZON"/>
    <x v="0"/>
    <s v="digital"/>
    <n v="3471"/>
  </r>
  <r>
    <s v="a20af678527db70e8376fb01d5d2c211d52d8a63"/>
    <d v="2022-03-19T00:00:00"/>
    <s v="NAYAX"/>
    <x v="9"/>
    <s v="fisica"/>
    <n v="254"/>
  </r>
  <r>
    <s v="a20af678527db70e8376fb01d5d2c211d52d8a63"/>
    <d v="2022-03-19T00:00:00"/>
    <s v="NAYAX"/>
    <x v="9"/>
    <s v="fisica"/>
    <n v="277"/>
  </r>
  <r>
    <s v="a20af678527db70e8376fb01d5d2c211d52d8a63"/>
    <d v="2022-03-19T00:00:00"/>
    <s v="NAYAX"/>
    <x v="9"/>
    <s v="fisica"/>
    <n v="277"/>
  </r>
  <r>
    <s v="a20af678527db70e8376fb01d5d2c211d52d8a63"/>
    <d v="2022-03-20T00:00:00"/>
    <s v="AMAZON"/>
    <x v="0"/>
    <s v="digital"/>
    <n v="2436"/>
  </r>
  <r>
    <s v="a20af678527db70e8376fb01d5d2c211d52d8a63"/>
    <d v="2022-03-21T00:00:00"/>
    <s v="FARMACIAS GUADALAJARA"/>
    <x v="4"/>
    <s v="fisica"/>
    <n v="1132"/>
  </r>
  <r>
    <s v="a20af678527db70e8376fb01d5d2c211d52d8a63"/>
    <d v="2022-03-23T00:00:00"/>
    <s v="MERCADO PAGO"/>
    <x v="0"/>
    <s v="digital"/>
    <n v="26541"/>
  </r>
  <r>
    <s v="a20af678527db70e8376fb01d5d2c211d52d8a63"/>
    <d v="2022-03-26T00:00:00"/>
    <s v="AMAZON"/>
    <x v="0"/>
    <s v="digital"/>
    <n v="21376"/>
  </r>
  <r>
    <s v="a20af678527db70e8376fb01d5d2c211d52d8a63"/>
    <d v="2022-03-27T00:00:00"/>
    <s v="FARMACIAS GUADALAJARA"/>
    <x v="4"/>
    <s v="fisica"/>
    <n v="673"/>
  </r>
  <r>
    <s v="a20af678527db70e8376fb01d5d2c211d52d8a63"/>
    <d v="2022-03-28T00:00:00"/>
    <s v="OXXO"/>
    <x v="3"/>
    <s v="fisica"/>
    <n v="2839"/>
  </r>
  <r>
    <s v="a20af678527db70e8376fb01d5d2c211d52d8a63"/>
    <d v="2022-03-30T00:00:00"/>
    <s v="CARLS JR"/>
    <x v="12"/>
    <s v="fisica"/>
    <n v="5918"/>
  </r>
  <r>
    <s v="a20af678527db70e8376fb01d5d2c211d52d8a63"/>
    <d v="2022-04-04T00:00:00"/>
    <s v="AMAZON"/>
    <x v="0"/>
    <s v="digital"/>
    <n v="4391"/>
  </r>
  <r>
    <s v="a20af678527db70e8376fb01d5d2c211d52d8a63"/>
    <d v="2022-04-08T00:00:00"/>
    <s v="AMAZON"/>
    <x v="0"/>
    <s v="digital"/>
    <n v="3804"/>
  </r>
  <r>
    <s v="a20af678527db70e8376fb01d5d2c211d52d8a63"/>
    <d v="2022-04-08T00:00:00"/>
    <s v="SPOTIFY"/>
    <x v="0"/>
    <s v="digital"/>
    <n v="231"/>
  </r>
  <r>
    <s v="a20af678527db70e8376fb01d5d2c211d52d8a63"/>
    <d v="2022-04-08T00:00:00"/>
    <s v="SAMS CLUB"/>
    <x v="10"/>
    <s v="digital"/>
    <n v="2483"/>
  </r>
  <r>
    <s v="a20af678527db70e8376fb01d5d2c211d52d8a63"/>
    <d v="2022-04-12T00:00:00"/>
    <s v="CANVA"/>
    <x v="1"/>
    <s v="digital"/>
    <n v="1736"/>
  </r>
  <r>
    <s v="a20af678527db70e8376fb01d5d2c211d52d8a63"/>
    <d v="2022-04-12T00:00:00"/>
    <s v="NAYAX"/>
    <x v="9"/>
    <s v="fisica"/>
    <n v="185"/>
  </r>
  <r>
    <s v="a20af678527db70e8376fb01d5d2c211d52d8a63"/>
    <d v="2022-04-12T00:00:00"/>
    <s v="NAYAX"/>
    <x v="9"/>
    <s v="fisica"/>
    <n v="208"/>
  </r>
  <r>
    <s v="a20af678527db70e8376fb01d5d2c211d52d8a63"/>
    <d v="2022-04-12T00:00:00"/>
    <s v="NAYAX"/>
    <x v="9"/>
    <s v="fisica"/>
    <n v="231"/>
  </r>
  <r>
    <s v="a20af678527db70e8376fb01d5d2c211d52d8a63"/>
    <d v="2022-04-14T00:00:00"/>
    <s v="AMAZON PRIME"/>
    <x v="20"/>
    <s v="digital"/>
    <n v="1162"/>
  </r>
  <r>
    <s v="a20af678527db70e8376fb01d5d2c211d52d8a63"/>
    <d v="2022-04-15T00:00:00"/>
    <s v="AMAZON"/>
    <x v="0"/>
    <s v="digital"/>
    <n v="3471"/>
  </r>
  <r>
    <s v="a20af678527db70e8376fb01d5d2c211d52d8a63"/>
    <d v="2022-04-15T00:00:00"/>
    <s v="NAYAX"/>
    <x v="9"/>
    <s v="fisica"/>
    <n v="599"/>
  </r>
  <r>
    <s v="a20af678527db70e8376fb01d5d2c211d52d8a63"/>
    <d v="2022-04-16T00:00:00"/>
    <s v="7 ELEVEN"/>
    <x v="3"/>
    <s v="fisica"/>
    <n v="311"/>
  </r>
  <r>
    <s v="a20af678527db70e8376fb01d5d2c211d52d8a63"/>
    <d v="2022-04-16T00:00:00"/>
    <s v="OXXO"/>
    <x v="3"/>
    <s v="fisica"/>
    <n v="553"/>
  </r>
  <r>
    <s v="a20af678527db70e8376fb01d5d2c211d52d8a63"/>
    <d v="2022-04-16T00:00:00"/>
    <s v="OXXO"/>
    <x v="3"/>
    <s v="fisica"/>
    <n v="909"/>
  </r>
  <r>
    <s v="a20af678527db70e8376fb01d5d2c211d52d8a63"/>
    <d v="2022-04-17T00:00:00"/>
    <s v="MERCADOPAGO"/>
    <x v="14"/>
    <s v="digital"/>
    <n v="26587"/>
  </r>
  <r>
    <s v="a20af678527db70e8376fb01d5d2c211d52d8a63"/>
    <d v="2022-04-18T00:00:00"/>
    <s v="MEGACABLE"/>
    <x v="20"/>
    <s v="digital"/>
    <n v="864"/>
  </r>
  <r>
    <s v="a20af678527db70e8376fb01d5d2c211d52d8a63"/>
    <d v="2022-04-22T00:00:00"/>
    <s v="AMAZON"/>
    <x v="0"/>
    <s v="digital"/>
    <n v="3471"/>
  </r>
  <r>
    <s v="a20af678527db70e8376fb01d5d2c211d52d8a63"/>
    <d v="2022-04-23T00:00:00"/>
    <s v="AMAZON"/>
    <x v="0"/>
    <s v="digital"/>
    <n v="911"/>
  </r>
  <r>
    <s v="a20af678527db70e8376fb01d5d2c211d52d8a63"/>
    <d v="2022-04-23T00:00:00"/>
    <s v="AMAZON"/>
    <x v="0"/>
    <s v="digital"/>
    <n v="1299"/>
  </r>
  <r>
    <s v="a20af678527db70e8376fb01d5d2c211d52d8a63"/>
    <d v="2022-04-24T00:00:00"/>
    <s v="NAYAX"/>
    <x v="9"/>
    <s v="fisica"/>
    <n v="265"/>
  </r>
  <r>
    <s v="a20af678527db70e8376fb01d5d2c211d52d8a63"/>
    <d v="2022-04-24T00:00:00"/>
    <s v="NAYAX"/>
    <x v="9"/>
    <s v="fisica"/>
    <n v="208"/>
  </r>
  <r>
    <s v="a20af678527db70e8376fb01d5d2c211d52d8a63"/>
    <d v="2022-04-24T00:00:00"/>
    <s v="OXXO"/>
    <x v="3"/>
    <s v="fisica"/>
    <n v="426"/>
  </r>
  <r>
    <s v="a20af678527db70e8376fb01d5d2c211d52d8a63"/>
    <d v="2022-04-29T00:00:00"/>
    <s v="MERCADO PAGO"/>
    <x v="0"/>
    <s v="digital"/>
    <n v="1479"/>
  </r>
  <r>
    <s v="a20af678527db70e8376fb01d5d2c211d52d8a63"/>
    <d v="2022-05-08T00:00:00"/>
    <s v="SPOTIFY"/>
    <x v="0"/>
    <s v="digital"/>
    <n v="231"/>
  </r>
  <r>
    <s v="a20af678527db70e8376fb01d5d2c211d52d8a63"/>
    <d v="2022-05-08T00:00:00"/>
    <s v="NAYAX"/>
    <x v="9"/>
    <s v="fisica"/>
    <n v="219"/>
  </r>
  <r>
    <s v="a20af678527db70e8376fb01d5d2c211d52d8a63"/>
    <d v="2022-05-09T00:00:00"/>
    <s v="COSTCO"/>
    <x v="10"/>
    <s v="fisica"/>
    <n v="21972"/>
  </r>
  <r>
    <s v="a20af678527db70e8376fb01d5d2c211d52d8a63"/>
    <d v="2022-05-11T00:00:00"/>
    <s v="MERCADO PAGO"/>
    <x v="17"/>
    <s v="digital"/>
    <n v="3471"/>
  </r>
  <r>
    <s v="a20af678527db70e8376fb01d5d2c211d52d8a63"/>
    <d v="2022-05-12T00:00:00"/>
    <s v="CINEPOLIS"/>
    <x v="22"/>
    <s v="digital"/>
    <n v="9042"/>
  </r>
  <r>
    <s v="a20af678527db70e8376fb01d5d2c211d52d8a63"/>
    <d v="2022-05-12T00:00:00"/>
    <s v="CANVA"/>
    <x v="1"/>
    <s v="digital"/>
    <n v="1736"/>
  </r>
  <r>
    <s v="a20af678527db70e8376fb01d5d2c211d52d8a63"/>
    <d v="2022-05-12T00:00:00"/>
    <s v="CINEPOLIS"/>
    <x v="22"/>
    <s v="digital"/>
    <n v="7595"/>
  </r>
  <r>
    <s v="a20af678527db70e8376fb01d5d2c211d52d8a63"/>
    <d v="2022-05-12T00:00:00"/>
    <s v="COSTCO"/>
    <x v="10"/>
    <s v="fisica"/>
    <n v="36167"/>
  </r>
  <r>
    <s v="a20af678527db70e8376fb01d5d2c211d52d8a63"/>
    <d v="2022-05-12T00:00:00"/>
    <s v="COSTCO"/>
    <x v="10"/>
    <s v="fisica"/>
    <n v="28745"/>
  </r>
  <r>
    <s v="a20af678527db70e8376fb01d5d2c211d52d8a63"/>
    <d v="2022-05-13T00:00:00"/>
    <s v="AMAZON"/>
    <x v="0"/>
    <s v="digital"/>
    <n v="4137"/>
  </r>
  <r>
    <s v="a20af678527db70e8376fb01d5d2c211d52d8a63"/>
    <d v="2022-05-13T00:00:00"/>
    <s v="7ELEVEN"/>
    <x v="3"/>
    <s v="fisica"/>
    <n v="1041"/>
  </r>
  <r>
    <s v="a20af678527db70e8376fb01d5d2c211d52d8a63"/>
    <d v="2022-05-14T00:00:00"/>
    <s v="AMAZON PRIME"/>
    <x v="20"/>
    <s v="digital"/>
    <n v="1162"/>
  </r>
  <r>
    <s v="a20af678527db70e8376fb01d5d2c211d52d8a63"/>
    <d v="2022-05-15T00:00:00"/>
    <s v="AMAZON"/>
    <x v="0"/>
    <s v="digital"/>
    <n v="3471"/>
  </r>
  <r>
    <s v="a20af678527db70e8376fb01d5d2c211d52d8a63"/>
    <d v="2022-05-18T00:00:00"/>
    <s v="FARMACIAS GUADALAJARA"/>
    <x v="4"/>
    <s v="fisica"/>
    <n v="1621"/>
  </r>
  <r>
    <s v="a20af678527db70e8376fb01d5d2c211d52d8a63"/>
    <d v="2022-05-22T00:00:00"/>
    <s v="AMAZON"/>
    <x v="0"/>
    <s v="digital"/>
    <n v="4114"/>
  </r>
  <r>
    <s v="a20af678527db70e8376fb01d5d2c211d52d8a63"/>
    <d v="2022-05-22T00:00:00"/>
    <s v="NAYAX"/>
    <x v="9"/>
    <s v="fisica"/>
    <n v="288"/>
  </r>
  <r>
    <s v="a20af678527db70e8376fb01d5d2c211d52d8a63"/>
    <d v="2022-05-22T00:00:00"/>
    <s v="NAYAX"/>
    <x v="9"/>
    <s v="fisica"/>
    <n v="208"/>
  </r>
  <r>
    <s v="a20af678527db70e8376fb01d5d2c211d52d8a63"/>
    <d v="2022-05-23T00:00:00"/>
    <s v="NAYAX"/>
    <x v="9"/>
    <s v="fisica"/>
    <n v="219"/>
  </r>
  <r>
    <s v="a20af678527db70e8376fb01d5d2c211d52d8a63"/>
    <d v="2022-05-23T00:00:00"/>
    <s v="MERCADO PAGO"/>
    <x v="17"/>
    <s v="digital"/>
    <n v="22101"/>
  </r>
  <r>
    <s v="a20af678527db70e8376fb01d5d2c211d52d8a63"/>
    <d v="2022-05-25T00:00:00"/>
    <s v="FARMACIAS GUADALAJARA"/>
    <x v="4"/>
    <s v="fisica"/>
    <n v="1132"/>
  </r>
  <r>
    <s v="a20af678527db70e8376fb01d5d2c211d52d8a63"/>
    <d v="2022-05-27T00:00:00"/>
    <s v="AMAZON"/>
    <x v="0"/>
    <s v="digital"/>
    <n v="2322"/>
  </r>
  <r>
    <s v="a20af678527db70e8376fb01d5d2c211d52d8a63"/>
    <d v="2022-05-27T00:00:00"/>
    <s v="CINEPOLIS"/>
    <x v="22"/>
    <s v="digital"/>
    <n v="2552"/>
  </r>
  <r>
    <s v="a20af678527db70e8376fb01d5d2c211d52d8a63"/>
    <d v="2022-05-28T00:00:00"/>
    <s v="CARLS JR"/>
    <x v="12"/>
    <s v="fisica"/>
    <n v="6113"/>
  </r>
  <r>
    <s v="a20af678527db70e8376fb01d5d2c211d52d8a63"/>
    <d v="2022-05-29T00:00:00"/>
    <s v="AMAZON"/>
    <x v="0"/>
    <s v="digital"/>
    <n v="3333"/>
  </r>
  <r>
    <s v="a20af678527db70e8376fb01d5d2c211d52d8a63"/>
    <d v="2022-05-29T00:00:00"/>
    <s v="AMAZON"/>
    <x v="0"/>
    <s v="digital"/>
    <n v="2069"/>
  </r>
  <r>
    <s v="a20af678527db70e8376fb01d5d2c211d52d8a63"/>
    <d v="2022-05-29T00:00:00"/>
    <s v="AMAZON"/>
    <x v="0"/>
    <s v="digital"/>
    <n v="1839"/>
  </r>
  <r>
    <s v="a20af678527db70e8376fb01d5d2c211d52d8a63"/>
    <d v="2022-06-02T00:00:00"/>
    <s v="AMAZON"/>
    <x v="0"/>
    <s v="digital"/>
    <n v="599"/>
  </r>
  <r>
    <s v="a20af678527db70e8376fb01d5d2c211d52d8a63"/>
    <d v="2022-06-05T00:00:00"/>
    <s v="SORIANA"/>
    <x v="5"/>
    <s v="fisica"/>
    <n v="508"/>
  </r>
  <r>
    <s v="a20af678527db70e8376fb01d5d2c211d52d8a63"/>
    <d v="2022-06-06T00:00:00"/>
    <s v="MEGACABLE"/>
    <x v="20"/>
    <s v="digital"/>
    <n v="9444"/>
  </r>
  <r>
    <s v="a20af678527db70e8376fb01d5d2c211d52d8a63"/>
    <d v="2022-06-07T00:00:00"/>
    <s v="MERCADO PAGO"/>
    <x v="17"/>
    <s v="digital"/>
    <n v="4689"/>
  </r>
  <r>
    <s v="a20af678527db70e8376fb01d5d2c211d52d8a63"/>
    <d v="2022-06-08T00:00:00"/>
    <s v="SPOTIFY"/>
    <x v="0"/>
    <s v="digital"/>
    <n v="231"/>
  </r>
  <r>
    <s v="a20af678527db70e8376fb01d5d2c211d52d8a63"/>
    <d v="2022-06-10T00:00:00"/>
    <s v="NAYAX"/>
    <x v="9"/>
    <s v="fisica"/>
    <n v="599"/>
  </r>
  <r>
    <s v="a20af678527db70e8376fb01d5d2c211d52d8a63"/>
    <d v="2022-06-10T00:00:00"/>
    <s v="NAYAX"/>
    <x v="9"/>
    <s v="fisica"/>
    <n v="219"/>
  </r>
  <r>
    <s v="a20af678527db70e8376fb01d5d2c211d52d8a63"/>
    <d v="2022-06-10T00:00:00"/>
    <s v="NAYAX"/>
    <x v="9"/>
    <s v="fisica"/>
    <n v="231"/>
  </r>
  <r>
    <s v="a20af678527db70e8376fb01d5d2c211d52d8a63"/>
    <d v="2022-06-10T00:00:00"/>
    <s v="NAYAX"/>
    <x v="9"/>
    <s v="fisica"/>
    <n v="219"/>
  </r>
  <r>
    <s v="a20af678527db70e8376fb01d5d2c211d52d8a63"/>
    <d v="2022-06-12T00:00:00"/>
    <s v="CANVA"/>
    <x v="1"/>
    <s v="digital"/>
    <n v="1736"/>
  </r>
  <r>
    <s v="a20af678527db70e8376fb01d5d2c211d52d8a63"/>
    <d v="2022-06-14T00:00:00"/>
    <s v="LIVERPOOL"/>
    <x v="17"/>
    <s v="digital"/>
    <n v="1941"/>
  </r>
  <r>
    <s v="a20af678527db70e8376fb01d5d2c211d52d8a63"/>
    <d v="2022-06-14T00:00:00"/>
    <s v="AMAZON PRIME"/>
    <x v="20"/>
    <s v="digital"/>
    <n v="1162"/>
  </r>
  <r>
    <s v="a20af678527db70e8376fb01d5d2c211d52d8a63"/>
    <d v="2022-06-15T00:00:00"/>
    <s v="MERCADO PAGO"/>
    <x v="17"/>
    <s v="digital"/>
    <n v="1532"/>
  </r>
  <r>
    <s v="a20af678527db70e8376fb01d5d2c211d52d8a63"/>
    <d v="2022-06-15T00:00:00"/>
    <s v="LIVERPOOL"/>
    <x v="17"/>
    <s v="digital"/>
    <n v="2827"/>
  </r>
  <r>
    <s v="a20af678527db70e8376fb01d5d2c211d52d8a63"/>
    <d v="2022-06-17T00:00:00"/>
    <s v="AMAZON"/>
    <x v="0"/>
    <s v="digital"/>
    <n v="2322"/>
  </r>
  <r>
    <s v="a20af678527db70e8376fb01d5d2c211d52d8a63"/>
    <d v="2022-06-17T00:00:00"/>
    <s v="MEGACABLE"/>
    <x v="20"/>
    <s v="digital"/>
    <n v="12202"/>
  </r>
  <r>
    <s v="a20af678527db70e8376fb01d5d2c211d52d8a63"/>
    <d v="2022-06-24T00:00:00"/>
    <s v="CINEPOLIS"/>
    <x v="22"/>
    <s v="digital"/>
    <n v="2724"/>
  </r>
  <r>
    <s v="a20af678527db70e8376fb01d5d2c211d52d8a63"/>
    <d v="2022-06-25T00:00:00"/>
    <s v="AMAZON"/>
    <x v="0"/>
    <s v="digital"/>
    <n v="930"/>
  </r>
  <r>
    <s v="a20af678527db70e8376fb01d5d2c211d52d8a63"/>
    <d v="2022-06-26T00:00:00"/>
    <s v="AMAZON"/>
    <x v="0"/>
    <s v="digital"/>
    <n v="2322"/>
  </r>
  <r>
    <s v="a20af678527db70e8376fb01d5d2c211d52d8a63"/>
    <d v="2022-06-27T00:00:00"/>
    <s v="COSTCO"/>
    <x v="10"/>
    <s v="fisica"/>
    <n v="713"/>
  </r>
  <r>
    <s v="a20af678527db70e8376fb01d5d2c211d52d8a63"/>
    <d v="2022-06-27T00:00:00"/>
    <s v="NAYAX"/>
    <x v="9"/>
    <s v="fisica"/>
    <n v="599"/>
  </r>
  <r>
    <s v="a20af678527db70e8376fb01d5d2c211d52d8a63"/>
    <d v="2022-07-04T00:00:00"/>
    <s v="MEGACABLE"/>
    <x v="20"/>
    <s v="digital"/>
    <n v="11501"/>
  </r>
  <r>
    <s v="a20af678527db70e8376fb01d5d2c211d52d8a63"/>
    <d v="2022-07-07T00:00:00"/>
    <s v="AMAZON"/>
    <x v="0"/>
    <s v="digital"/>
    <n v="8376"/>
  </r>
  <r>
    <s v="a20af678527db70e8376fb01d5d2c211d52d8a63"/>
    <d v="2022-07-08T00:00:00"/>
    <s v="SPOTIFY"/>
    <x v="0"/>
    <s v="digital"/>
    <n v="231"/>
  </r>
  <r>
    <s v="a20af678527db70e8376fb01d5d2c211d52d8a63"/>
    <d v="2022-07-09T00:00:00"/>
    <s v="WALMART"/>
    <x v="5"/>
    <s v="fisica"/>
    <n v="12661"/>
  </r>
  <r>
    <s v="a20af678527db70e8376fb01d5d2c211d52d8a63"/>
    <d v="2022-07-09T00:00:00"/>
    <s v="COSTCO"/>
    <x v="10"/>
    <s v="fisica"/>
    <n v="14361"/>
  </r>
  <r>
    <s v="a20af678527db70e8376fb01d5d2c211d52d8a63"/>
    <d v="2022-07-10T00:00:00"/>
    <s v="7 ELEVEN"/>
    <x v="3"/>
    <s v="fisica"/>
    <n v="225"/>
  </r>
  <r>
    <s v="a20af678527db70e8376fb01d5d2c211d52d8a63"/>
    <d v="2022-07-12T00:00:00"/>
    <s v="AMAZON"/>
    <x v="0"/>
    <s v="digital"/>
    <n v="599"/>
  </r>
  <r>
    <s v="a20af678527db70e8376fb01d5d2c211d52d8a63"/>
    <d v="2022-07-12T00:00:00"/>
    <s v="CANVA"/>
    <x v="1"/>
    <s v="digital"/>
    <n v="1736"/>
  </r>
  <r>
    <s v="a20af678527db70e8376fb01d5d2c211d52d8a63"/>
    <d v="2022-07-13T00:00:00"/>
    <s v="SAMS CLUB"/>
    <x v="10"/>
    <s v="digital"/>
    <n v="16096"/>
  </r>
  <r>
    <s v="a20af678527db70e8376fb01d5d2c211d52d8a63"/>
    <d v="2022-07-14T00:00:00"/>
    <s v="AMAZON PRIME"/>
    <x v="20"/>
    <s v="digital"/>
    <n v="1162"/>
  </r>
  <r>
    <s v="a20af678527db70e8376fb01d5d2c211d52d8a63"/>
    <d v="2022-07-16T00:00:00"/>
    <s v="AMAZON"/>
    <x v="0"/>
    <s v="digital"/>
    <n v="1603"/>
  </r>
  <r>
    <s v="a20af678527db70e8376fb01d5d2c211d52d8a63"/>
    <d v="2022-07-16T00:00:00"/>
    <s v="GOOGLE"/>
    <x v="21"/>
    <s v="fisica"/>
    <n v="254"/>
  </r>
  <r>
    <s v="a20af678527db70e8376fb01d5d2c211d52d8a63"/>
    <d v="2022-07-17T00:00:00"/>
    <s v="AMAZON"/>
    <x v="0"/>
    <s v="digital"/>
    <n v="2856"/>
  </r>
  <r>
    <s v="a20af678527db70e8376fb01d5d2c211d52d8a63"/>
    <d v="2022-07-17T00:00:00"/>
    <s v="AMAZON"/>
    <x v="0"/>
    <s v="digital"/>
    <n v="2322"/>
  </r>
  <r>
    <s v="a20af678527db70e8376fb01d5d2c211d52d8a63"/>
    <d v="2022-07-18T00:00:00"/>
    <s v="AMAZON"/>
    <x v="0"/>
    <s v="digital"/>
    <n v="3011"/>
  </r>
  <r>
    <s v="a20af678527db70e8376fb01d5d2c211d52d8a63"/>
    <d v="2022-07-19T00:00:00"/>
    <s v="AMAZON"/>
    <x v="0"/>
    <s v="digital"/>
    <n v="10208"/>
  </r>
  <r>
    <s v="a20af678527db70e8376fb01d5d2c211d52d8a63"/>
    <d v="2022-07-19T00:00:00"/>
    <s v="SORIANA"/>
    <x v="5"/>
    <s v="fisica"/>
    <n v="6106"/>
  </r>
  <r>
    <s v="a20af678527db70e8376fb01d5d2c211d52d8a63"/>
    <d v="2022-07-19T00:00:00"/>
    <s v="AMAZON"/>
    <x v="0"/>
    <s v="digital"/>
    <n v="88"/>
  </r>
  <r>
    <s v="a20af678527db70e8376fb01d5d2c211d52d8a63"/>
    <d v="2022-07-20T00:00:00"/>
    <s v="AMAZON"/>
    <x v="0"/>
    <s v="digital"/>
    <n v="1035"/>
  </r>
  <r>
    <s v="a20af678527db70e8376fb01d5d2c211d52d8a63"/>
    <d v="2022-07-20T00:00:00"/>
    <s v="AMAZON"/>
    <x v="0"/>
    <s v="digital"/>
    <n v="6817"/>
  </r>
  <r>
    <s v="a20af678527db70e8376fb01d5d2c211d52d8a63"/>
    <d v="2022-07-23T00:00:00"/>
    <s v="NAYAX"/>
    <x v="9"/>
    <s v="fisica"/>
    <n v="219"/>
  </r>
  <r>
    <s v="a20af678527db70e8376fb01d5d2c211d52d8a63"/>
    <d v="2022-07-24T00:00:00"/>
    <s v="NAYAX"/>
    <x v="9"/>
    <s v="fisica"/>
    <n v="311"/>
  </r>
  <r>
    <s v="a20af678527db70e8376fb01d5d2c211d52d8a63"/>
    <d v="2022-07-24T00:00:00"/>
    <s v="CINEPOLIS"/>
    <x v="22"/>
    <s v="digital"/>
    <n v="1885"/>
  </r>
  <r>
    <s v="a20af678527db70e8376fb01d5d2c211d52d8a63"/>
    <d v="2022-07-24T00:00:00"/>
    <s v="CINEPOLIS"/>
    <x v="22"/>
    <s v="fisica"/>
    <n v="4056"/>
  </r>
  <r>
    <s v="a20af678527db70e8376fb01d5d2c211d52d8a63"/>
    <d v="2022-07-25T00:00:00"/>
    <s v="NETFLIX"/>
    <x v="17"/>
    <s v="digital"/>
    <n v="3459"/>
  </r>
  <r>
    <s v="a20af678527db70e8376fb01d5d2c211d52d8a63"/>
    <d v="2022-07-26T00:00:00"/>
    <s v="MERCADOPAGO"/>
    <x v="14"/>
    <s v="digital"/>
    <n v="1513"/>
  </r>
  <r>
    <s v="a20af678527db70e8376fb01d5d2c211d52d8a63"/>
    <d v="2022-07-26T00:00:00"/>
    <s v="GOOGLE ONE"/>
    <x v="27"/>
    <s v="fisica"/>
    <n v="415"/>
  </r>
  <r>
    <s v="a20af678527db70e8376fb01d5d2c211d52d8a63"/>
    <d v="2022-07-29T00:00:00"/>
    <s v="AMAZON"/>
    <x v="0"/>
    <s v="digital"/>
    <n v="5874"/>
  </r>
  <r>
    <s v="a20af678527db70e8376fb01d5d2c211d52d8a63"/>
    <d v="2022-07-30T00:00:00"/>
    <s v="NAYAX"/>
    <x v="9"/>
    <s v="fisica"/>
    <n v="53"/>
  </r>
  <r>
    <s v="a20af678527db70e8376fb01d5d2c211d52d8a63"/>
    <d v="2022-07-31T00:00:00"/>
    <s v="GOOGLE ONE"/>
    <x v="27"/>
    <s v="fisica"/>
    <n v="415"/>
  </r>
  <r>
    <s v="a20af678527db70e8376fb01d5d2c211d52d8a63"/>
    <d v="2022-08-02T00:00:00"/>
    <s v="MERCADO PAGO"/>
    <x v="14"/>
    <s v="digital"/>
    <n v="2675"/>
  </r>
  <r>
    <s v="a20af678527db70e8376fb01d5d2c211d52d8a63"/>
    <d v="2022-08-02T00:00:00"/>
    <s v="ALIEXPRESS"/>
    <x v="8"/>
    <s v="fisica"/>
    <n v="8273"/>
  </r>
  <r>
    <s v="a20af678527db70e8376fb01d5d2c211d52d8a63"/>
    <d v="2022-08-05T00:00:00"/>
    <s v="NAYAX"/>
    <x v="9"/>
    <s v="fisica"/>
    <n v="461"/>
  </r>
  <r>
    <s v="a20af678527db70e8376fb01d5d2c211d52d8a63"/>
    <d v="2022-08-05T00:00:00"/>
    <s v="CINEPOLIS"/>
    <x v="22"/>
    <s v="digital"/>
    <n v="2724"/>
  </r>
  <r>
    <s v="a20af678527db70e8376fb01d5d2c211d52d8a63"/>
    <d v="2022-08-06T00:00:00"/>
    <s v="FARMACIAS GUADALAJARA"/>
    <x v="4"/>
    <s v="fisica"/>
    <n v="1334"/>
  </r>
  <r>
    <s v="a20af678527db70e8376fb01d5d2c211d52d8a63"/>
    <d v="2022-08-07T00:00:00"/>
    <s v="MEGACABLE"/>
    <x v="20"/>
    <s v="digital"/>
    <n v="11512"/>
  </r>
  <r>
    <s v="a20af678527db70e8376fb01d5d2c211d52d8a63"/>
    <d v="2022-08-07T00:00:00"/>
    <s v="NAYAX"/>
    <x v="9"/>
    <s v="fisica"/>
    <n v="311"/>
  </r>
  <r>
    <s v="a20af678527db70e8376fb01d5d2c211d52d8a63"/>
    <d v="2022-08-07T00:00:00"/>
    <s v="NAYAX"/>
    <x v="9"/>
    <s v="fisica"/>
    <n v="185"/>
  </r>
  <r>
    <s v="a20af678527db70e8376fb01d5d2c211d52d8a63"/>
    <d v="2022-08-07T00:00:00"/>
    <s v="NAYAX"/>
    <x v="9"/>
    <s v="fisica"/>
    <n v="185"/>
  </r>
  <r>
    <s v="a20af678527db70e8376fb01d5d2c211d52d8a63"/>
    <d v="2022-08-07T00:00:00"/>
    <s v="NAYAX"/>
    <x v="9"/>
    <s v="fisica"/>
    <n v="185"/>
  </r>
  <r>
    <s v="a20af678527db70e8376fb01d5d2c211d52d8a63"/>
    <d v="2022-08-08T00:00:00"/>
    <s v="SPOTIFY"/>
    <x v="0"/>
    <s v="digital"/>
    <n v="231"/>
  </r>
  <r>
    <s v="a20af678527db70e8376fb01d5d2c211d52d8a63"/>
    <d v="2022-08-12T00:00:00"/>
    <s v="NAYAX"/>
    <x v="9"/>
    <s v="fisica"/>
    <n v="30"/>
  </r>
  <r>
    <s v="a20af678527db70e8376fb01d5d2c211d52d8a63"/>
    <d v="2022-08-14T00:00:00"/>
    <s v="NAYAX"/>
    <x v="9"/>
    <s v="fisica"/>
    <n v="208"/>
  </r>
  <r>
    <s v="a20af678527db70e8376fb01d5d2c211d52d8a63"/>
    <d v="2022-08-14T00:00:00"/>
    <s v="NAYAX"/>
    <x v="9"/>
    <s v="fisica"/>
    <n v="208"/>
  </r>
  <r>
    <s v="a20af678527db70e8376fb01d5d2c211d52d8a63"/>
    <d v="2022-08-14T00:00:00"/>
    <s v="AMAZON PRIME"/>
    <x v="20"/>
    <s v="digital"/>
    <n v="1162"/>
  </r>
  <r>
    <s v="a20af678527db70e8376fb01d5d2c211d52d8a63"/>
    <d v="2022-08-15T00:00:00"/>
    <s v="COSTCO"/>
    <x v="10"/>
    <s v="fisica"/>
    <n v="6403"/>
  </r>
  <r>
    <s v="a20af678527db70e8376fb01d5d2c211d52d8a63"/>
    <d v="2022-08-15T00:00:00"/>
    <s v="NAYAX"/>
    <x v="9"/>
    <s v="fisica"/>
    <n v="541"/>
  </r>
  <r>
    <s v="a20af678527db70e8376fb01d5d2c211d52d8a63"/>
    <d v="2022-08-15T00:00:00"/>
    <s v="COSTCO"/>
    <x v="10"/>
    <s v="fisica"/>
    <n v="6259"/>
  </r>
  <r>
    <s v="a20af678527db70e8376fb01d5d2c211d52d8a63"/>
    <d v="2022-08-18T00:00:00"/>
    <s v="AMAZON"/>
    <x v="0"/>
    <s v="digital"/>
    <n v="2322"/>
  </r>
  <r>
    <s v="a20af678527db70e8376fb01d5d2c211d52d8a63"/>
    <d v="2022-08-19T00:00:00"/>
    <s v="MERCADO PAGO"/>
    <x v="14"/>
    <s v="digital"/>
    <n v="2171"/>
  </r>
  <r>
    <s v="a20af678527db70e8376fb01d5d2c211d52d8a63"/>
    <d v="2022-08-19T00:00:00"/>
    <s v="ALIEXPRESS"/>
    <x v="8"/>
    <s v="fisica"/>
    <n v="2397"/>
  </r>
  <r>
    <s v="a20af678527db70e8376fb01d5d2c211d52d8a63"/>
    <d v="2022-08-19T00:00:00"/>
    <s v="SAMS CLUB"/>
    <x v="10"/>
    <s v="digital"/>
    <n v="2529"/>
  </r>
  <r>
    <s v="a20af678527db70e8376fb01d5d2c211d52d8a63"/>
    <d v="2022-08-19T00:00:00"/>
    <s v="AMAZON"/>
    <x v="0"/>
    <s v="digital"/>
    <n v="88"/>
  </r>
  <r>
    <s v="a20af678527db70e8376fb01d5d2c211d52d8a63"/>
    <d v="2022-08-19T00:00:00"/>
    <s v="NAYAX"/>
    <x v="9"/>
    <s v="fisica"/>
    <n v="369"/>
  </r>
  <r>
    <s v="a20af678527db70e8376fb01d5d2c211d52d8a63"/>
    <d v="2022-08-19T00:00:00"/>
    <s v="NAYAX"/>
    <x v="9"/>
    <s v="fisica"/>
    <n v="277"/>
  </r>
  <r>
    <s v="a20af678527db70e8376fb01d5d2c211d52d8a63"/>
    <d v="2022-08-22T00:00:00"/>
    <s v="MERCADO PAGO"/>
    <x v="17"/>
    <s v="digital"/>
    <n v="676"/>
  </r>
  <r>
    <s v="a20af678527db70e8376fb01d5d2c211d52d8a63"/>
    <d v="2022-08-25T00:00:00"/>
    <s v="NETFLIX"/>
    <x v="20"/>
    <s v="digital"/>
    <n v="3459"/>
  </r>
  <r>
    <s v="a20af678527db70e8376fb01d5d2c211d52d8a63"/>
    <d v="2022-08-26T00:00:00"/>
    <s v="GOOGLE ONE"/>
    <x v="27"/>
    <s v="fisica"/>
    <n v="415"/>
  </r>
  <r>
    <s v="a20af678527db70e8376fb01d5d2c211d52d8a63"/>
    <d v="2022-08-27T00:00:00"/>
    <s v="AMAZON"/>
    <x v="0"/>
    <s v="digital"/>
    <n v="2322"/>
  </r>
  <r>
    <s v="a20af678527db70e8376fb01d5d2c211d52d8a63"/>
    <d v="2022-08-27T00:00:00"/>
    <s v="NAYAX"/>
    <x v="9"/>
    <s v="fisica"/>
    <n v="599"/>
  </r>
  <r>
    <s v="a20af678527db70e8376fb01d5d2c211d52d8a63"/>
    <d v="2022-08-28T00:00:00"/>
    <s v="7 ELEVEN"/>
    <x v="3"/>
    <s v="fisica"/>
    <n v="484"/>
  </r>
  <r>
    <s v="a20af678527db70e8376fb01d5d2c211d52d8a63"/>
    <d v="2022-08-29T00:00:00"/>
    <s v="AMAZON"/>
    <x v="0"/>
    <s v="digital"/>
    <n v="2299"/>
  </r>
  <r>
    <s v="a20af678527db70e8376fb01d5d2c211d52d8a63"/>
    <d v="2022-08-30T00:00:00"/>
    <s v="AMAZON"/>
    <x v="0"/>
    <s v="digital"/>
    <n v="369"/>
  </r>
  <r>
    <s v="a20af678527db70e8376fb01d5d2c211d52d8a63"/>
    <d v="2022-08-31T00:00:00"/>
    <s v="GOOGLE ONE"/>
    <x v="27"/>
    <s v="fisica"/>
    <n v="415"/>
  </r>
  <r>
    <s v="a20af678527db70e8376fb01d5d2c211d52d8a63"/>
    <d v="2022-09-01T00:00:00"/>
    <s v="MERCADOPAGO"/>
    <x v="14"/>
    <s v="digital"/>
    <n v="4497"/>
  </r>
  <r>
    <s v="a20af678527db70e8376fb01d5d2c211d52d8a63"/>
    <d v="2022-09-04T00:00:00"/>
    <s v="MEGACABLE"/>
    <x v="20"/>
    <s v="digital"/>
    <n v="11512"/>
  </r>
  <r>
    <s v="a20af678527db70e8376fb01d5d2c211d52d8a63"/>
    <d v="2022-09-05T00:00:00"/>
    <s v="AMAZON"/>
    <x v="0"/>
    <s v="digital"/>
    <n v="8296"/>
  </r>
  <r>
    <s v="a20af678527db70e8376fb01d5d2c211d52d8a63"/>
    <d v="2022-09-08T00:00:00"/>
    <s v="AMAZON"/>
    <x v="0"/>
    <s v="digital"/>
    <n v="16313"/>
  </r>
  <r>
    <s v="a20af678527db70e8376fb01d5d2c211d52d8a63"/>
    <d v="2022-09-08T00:00:00"/>
    <s v="SPOTIFY"/>
    <x v="0"/>
    <s v="digital"/>
    <n v="231"/>
  </r>
  <r>
    <s v="a20af678527db70e8376fb01d5d2c211d52d8a63"/>
    <d v="2022-09-09T00:00:00"/>
    <s v="CINEPOLIS"/>
    <x v="22"/>
    <s v="digital"/>
    <n v="2793"/>
  </r>
  <r>
    <s v="a20af678527db70e8376fb01d5d2c211d52d8a63"/>
    <d v="2022-09-10T00:00:00"/>
    <s v="AMAZON"/>
    <x v="0"/>
    <s v="digital"/>
    <n v="599"/>
  </r>
  <r>
    <s v="a20af678527db70e8376fb01d5d2c211d52d8a63"/>
    <d v="2022-09-10T00:00:00"/>
    <s v="MERCADO PAGO"/>
    <x v="14"/>
    <s v="digital"/>
    <n v="5439"/>
  </r>
  <r>
    <s v="a20af678527db70e8376fb01d5d2c211d52d8a63"/>
    <d v="2022-09-14T00:00:00"/>
    <s v="AMAZON PRIME"/>
    <x v="20"/>
    <s v="digital"/>
    <n v="1162"/>
  </r>
  <r>
    <s v="a20af678527db70e8376fb01d5d2c211d52d8a63"/>
    <d v="2022-09-18T00:00:00"/>
    <s v="AMAZON"/>
    <x v="0"/>
    <s v="digital"/>
    <n v="2322"/>
  </r>
  <r>
    <s v="a20af678527db70e8376fb01d5d2c211d52d8a63"/>
    <d v="2022-09-18T00:00:00"/>
    <s v="NAYAX"/>
    <x v="9"/>
    <s v="fisica"/>
    <n v="208"/>
  </r>
  <r>
    <s v="a20af678527db70e8376fb01d5d2c211d52d8a63"/>
    <d v="2022-09-19T00:00:00"/>
    <s v="AMAZON"/>
    <x v="0"/>
    <s v="digital"/>
    <n v="1851"/>
  </r>
  <r>
    <s v="a20af678527db70e8376fb01d5d2c211d52d8a63"/>
    <d v="2022-09-19T00:00:00"/>
    <s v="AMAZON"/>
    <x v="0"/>
    <s v="digital"/>
    <n v="1736"/>
  </r>
  <r>
    <s v="a20af678527db70e8376fb01d5d2c211d52d8a63"/>
    <d v="2022-09-24T00:00:00"/>
    <s v="SAMS CLUB"/>
    <x v="10"/>
    <s v="digital"/>
    <n v="5699"/>
  </r>
  <r>
    <s v="a20af678527db70e8376fb01d5d2c211d52d8a63"/>
    <d v="2022-09-25T00:00:00"/>
    <s v="AMAZON"/>
    <x v="0"/>
    <s v="digital"/>
    <n v="19633"/>
  </r>
  <r>
    <s v="a20af678527db70e8376fb01d5d2c211d52d8a63"/>
    <d v="2022-09-25T00:00:00"/>
    <s v="AMAZON"/>
    <x v="0"/>
    <s v="digital"/>
    <n v="4243"/>
  </r>
  <r>
    <s v="a20af678527db70e8376fb01d5d2c211d52d8a63"/>
    <d v="2022-09-25T00:00:00"/>
    <s v="NETFLIX"/>
    <x v="20"/>
    <s v="digital"/>
    <n v="3459"/>
  </r>
  <r>
    <s v="a20af678527db70e8376fb01d5d2c211d52d8a63"/>
    <d v="2022-09-26T00:00:00"/>
    <s v="AMAZON"/>
    <x v="0"/>
    <s v="digital"/>
    <n v="17015"/>
  </r>
  <r>
    <s v="a20af678527db70e8376fb01d5d2c211d52d8a63"/>
    <d v="2022-09-26T00:00:00"/>
    <s v="GOOGLE ONE"/>
    <x v="27"/>
    <s v="fisica"/>
    <n v="415"/>
  </r>
  <r>
    <s v="a20af678527db70e8376fb01d5d2c211d52d8a63"/>
    <d v="2022-09-27T00:00:00"/>
    <s v="MERCADO PAGO"/>
    <x v="14"/>
    <s v="digital"/>
    <n v="2516"/>
  </r>
  <r>
    <s v="a20af678527db70e8376fb01d5d2c211d52d8a63"/>
    <d v="2022-09-27T00:00:00"/>
    <s v="ALIEXPRESS"/>
    <x v="8"/>
    <s v="fisica"/>
    <n v="2892"/>
  </r>
  <r>
    <s v="a20af678527db70e8376fb01d5d2c211d52d8a63"/>
    <d v="2022-09-27T00:00:00"/>
    <s v="AMAZON"/>
    <x v="0"/>
    <s v="digital"/>
    <n v="2322"/>
  </r>
  <r>
    <s v="a20af678527db70e8376fb01d5d2c211d52d8a63"/>
    <d v="2022-09-30T00:00:00"/>
    <s v="GOOGLE ONE"/>
    <x v="27"/>
    <s v="fisica"/>
    <n v="415"/>
  </r>
  <r>
    <s v="a20af678527db70e8376fb01d5d2c211d52d8a63"/>
    <d v="2022-10-01T00:00:00"/>
    <s v="MERCADOPAGO"/>
    <x v="14"/>
    <s v="digital"/>
    <n v="1527"/>
  </r>
  <r>
    <s v="a20af678527db70e8376fb01d5d2c211d52d8a63"/>
    <d v="2022-10-05T00:00:00"/>
    <s v="MEGACABLE"/>
    <x v="20"/>
    <s v="digital"/>
    <n v="11512"/>
  </r>
  <r>
    <s v="a20af678527db70e8376fb01d5d2c211d52d8a63"/>
    <d v="2022-10-05T00:00:00"/>
    <s v="7 ELEVEN"/>
    <x v="3"/>
    <s v="fisica"/>
    <n v="237"/>
  </r>
  <r>
    <s v="a20af678527db70e8376fb01d5d2c211d52d8a63"/>
    <d v="2022-10-08T00:00:00"/>
    <s v="7 ELEVEN"/>
    <x v="3"/>
    <s v="fisica"/>
    <n v="765"/>
  </r>
  <r>
    <s v="a20af678527db70e8376fb01d5d2c211d52d8a63"/>
    <d v="2022-10-08T00:00:00"/>
    <s v="SPOTIFY"/>
    <x v="0"/>
    <s v="digital"/>
    <n v="231"/>
  </r>
  <r>
    <s v="a20af678527db70e8376fb01d5d2c211d52d8a63"/>
    <d v="2022-10-11T00:00:00"/>
    <s v="AMAZON"/>
    <x v="0"/>
    <s v="digital"/>
    <n v="95365"/>
  </r>
  <r>
    <s v="a20af678527db70e8376fb01d5d2c211d52d8a63"/>
    <d v="2022-10-14T00:00:00"/>
    <s v="7 ELEVEN"/>
    <x v="3"/>
    <s v="fisica"/>
    <n v="765"/>
  </r>
  <r>
    <s v="a20af678527db70e8376fb01d5d2c211d52d8a63"/>
    <d v="2022-10-14T00:00:00"/>
    <s v="AMAZON PRIME"/>
    <x v="20"/>
    <s v="digital"/>
    <n v="1162"/>
  </r>
  <r>
    <s v="a20af678527db70e8376fb01d5d2c211d52d8a63"/>
    <d v="2022-10-16T00:00:00"/>
    <s v="CARLS JR"/>
    <x v="12"/>
    <s v="fisica"/>
    <n v="2827"/>
  </r>
  <r>
    <s v="a20af678527db70e8376fb01d5d2c211d52d8a63"/>
    <d v="2022-10-19T00:00:00"/>
    <s v="AMAZON"/>
    <x v="0"/>
    <s v="digital"/>
    <n v="1736"/>
  </r>
  <r>
    <s v="a20af678527db70e8376fb01d5d2c211d52d8a63"/>
    <d v="2022-10-21T00:00:00"/>
    <s v="AMAZON"/>
    <x v="0"/>
    <s v="digital"/>
    <n v="2322"/>
  </r>
  <r>
    <s v="a20af678527db70e8376fb01d5d2c211d52d8a63"/>
    <d v="2022-10-21T00:00:00"/>
    <s v="7 ELEVEN"/>
    <x v="3"/>
    <s v="fisica"/>
    <n v="466"/>
  </r>
  <r>
    <s v="a20af678527db70e8376fb01d5d2c211d52d8a63"/>
    <d v="2022-10-25T00:00:00"/>
    <s v="NETFLIX"/>
    <x v="20"/>
    <s v="digital"/>
    <n v="3459"/>
  </r>
  <r>
    <s v="a20af678527db70e8376fb01d5d2c211d52d8a63"/>
    <d v="2022-10-28T00:00:00"/>
    <s v="AMAZON"/>
    <x v="0"/>
    <s v="digital"/>
    <n v="2322"/>
  </r>
  <r>
    <s v="a20af678527db70e8376fb01d5d2c211d52d8a63"/>
    <d v="2022-10-28T00:00:00"/>
    <s v="NAYAX"/>
    <x v="9"/>
    <s v="fisica"/>
    <n v="219"/>
  </r>
  <r>
    <s v="a20af678527db70e8376fb01d5d2c211d52d8a63"/>
    <d v="2022-10-29T00:00:00"/>
    <s v="SHEIN"/>
    <x v="42"/>
    <s v="digital"/>
    <n v="6965"/>
  </r>
  <r>
    <s v="a20af678527db70e8376fb01d5d2c211d52d8a63"/>
    <d v="2022-10-30T00:00:00"/>
    <s v="AMAZON"/>
    <x v="0"/>
    <s v="digital"/>
    <n v="484"/>
  </r>
  <r>
    <s v="a20af678527db70e8376fb01d5d2c211d52d8a63"/>
    <d v="2022-10-31T00:00:00"/>
    <s v="GOOGLE ONE"/>
    <x v="27"/>
    <s v="fisica"/>
    <n v="415"/>
  </r>
  <r>
    <s v="a20af678527db70e8376fb01d5d2c211d52d8a63"/>
    <d v="2022-11-01T00:00:00"/>
    <s v="MERCADO PAGO"/>
    <x v="0"/>
    <s v="digital"/>
    <n v="5966"/>
  </r>
  <r>
    <s v="a20af678527db70e8376fb01d5d2c211d52d8a63"/>
    <d v="2022-11-03T00:00:00"/>
    <s v="MERCADO PAGO"/>
    <x v="0"/>
    <s v="digital"/>
    <n v="7721"/>
  </r>
  <r>
    <s v="a20af678527db70e8376fb01d5d2c211d52d8a63"/>
    <d v="2022-11-04T00:00:00"/>
    <s v="ALIEXPRESS"/>
    <x v="8"/>
    <s v="fisica"/>
    <n v="2453"/>
  </r>
  <r>
    <s v="a20af678527db70e8376fb01d5d2c211d52d8a63"/>
    <d v="2022-11-04T00:00:00"/>
    <s v="ALIEXPRESS"/>
    <x v="8"/>
    <s v="fisica"/>
    <n v="959"/>
  </r>
  <r>
    <s v="a20af678527db70e8376fb01d5d2c211d52d8a63"/>
    <d v="2022-11-04T00:00:00"/>
    <s v="ALIEXPRESS"/>
    <x v="8"/>
    <s v="fisica"/>
    <n v="6287"/>
  </r>
  <r>
    <s v="a20af678527db70e8376fb01d5d2c211d52d8a63"/>
    <d v="2022-11-05T00:00:00"/>
    <s v="AMAZON"/>
    <x v="0"/>
    <s v="digital"/>
    <n v="1449"/>
  </r>
  <r>
    <s v="a20af678527db70e8376fb01d5d2c211d52d8a63"/>
    <d v="2022-11-07T00:00:00"/>
    <s v="MEGACABLE"/>
    <x v="20"/>
    <s v="digital"/>
    <n v="11512"/>
  </r>
  <r>
    <s v="a20af678527db70e8376fb01d5d2c211d52d8a63"/>
    <d v="2022-11-08T00:00:00"/>
    <s v="SPOTIFY"/>
    <x v="0"/>
    <s v="digital"/>
    <n v="231"/>
  </r>
  <r>
    <s v="a20af678527db70e8376fb01d5d2c211d52d8a63"/>
    <d v="2022-11-12T00:00:00"/>
    <s v="ALIEXPRESS"/>
    <x v="8"/>
    <s v="fisica"/>
    <n v="5586"/>
  </r>
  <r>
    <s v="a20af678527db70e8376fb01d5d2c211d52d8a63"/>
    <d v="2022-11-12T00:00:00"/>
    <s v="CANVA"/>
    <x v="1"/>
    <s v="digital"/>
    <n v="1736"/>
  </r>
  <r>
    <s v="a20af678527db70e8376fb01d5d2c211d52d8a63"/>
    <d v="2022-11-14T00:00:00"/>
    <s v="AMAZON"/>
    <x v="0"/>
    <s v="digital"/>
    <n v="2322"/>
  </r>
  <r>
    <s v="a20af678527db70e8376fb01d5d2c211d52d8a63"/>
    <d v="2022-11-14T00:00:00"/>
    <s v="AMAZON PRIME"/>
    <x v="20"/>
    <s v="digital"/>
    <n v="1162"/>
  </r>
  <r>
    <s v="a20af678527db70e8376fb01d5d2c211d52d8a63"/>
    <d v="2022-11-18T00:00:00"/>
    <s v="AMAZON"/>
    <x v="0"/>
    <s v="digital"/>
    <n v="503"/>
  </r>
  <r>
    <s v="a20af678527db70e8376fb01d5d2c211d52d8a63"/>
    <d v="2022-11-19T00:00:00"/>
    <s v="AMAZON"/>
    <x v="0"/>
    <s v="digital"/>
    <n v="1736"/>
  </r>
  <r>
    <s v="a20af678527db70e8376fb01d5d2c211d52d8a63"/>
    <d v="2022-11-22T00:00:00"/>
    <s v="OXXO"/>
    <x v="3"/>
    <s v="fisica"/>
    <n v="2654"/>
  </r>
  <r>
    <s v="a20af678527db70e8376fb01d5d2c211d52d8a63"/>
    <d v="2022-11-22T00:00:00"/>
    <s v="MI ATT"/>
    <x v="16"/>
    <s v="digital"/>
    <n v="2322"/>
  </r>
  <r>
    <s v="a20af678527db70e8376fb01d5d2c211d52d8a63"/>
    <d v="2022-11-22T00:00:00"/>
    <s v="OXXO"/>
    <x v="3"/>
    <s v="fisica"/>
    <n v="242"/>
  </r>
  <r>
    <s v="a20af678527db70e8376fb01d5d2c211d52d8a63"/>
    <d v="2022-11-22T00:00:00"/>
    <s v="COPPEL"/>
    <x v="8"/>
    <s v="fisica"/>
    <n v="447"/>
  </r>
  <r>
    <s v="a20af678527db70e8376fb01d5d2c211d52d8a63"/>
    <d v="2022-11-24T00:00:00"/>
    <s v="ALIEXPRESS"/>
    <x v="8"/>
    <s v="fisica"/>
    <n v="6108"/>
  </r>
  <r>
    <s v="a20af678527db70e8376fb01d5d2c211d52d8a63"/>
    <d v="2022-11-24T00:00:00"/>
    <s v="ALIEXPRESS"/>
    <x v="8"/>
    <s v="digital"/>
    <n v="1217"/>
  </r>
  <r>
    <s v="a20af678527db70e8376fb01d5d2c211d52d8a63"/>
    <d v="2022-11-24T00:00:00"/>
    <s v="MERCADO PAGO"/>
    <x v="14"/>
    <s v="digital"/>
    <n v="21015"/>
  </r>
  <r>
    <s v="a20af678527db70e8376fb01d5d2c211d52d8a63"/>
    <d v="2022-11-25T00:00:00"/>
    <s v="MERCADO PAGO"/>
    <x v="14"/>
    <s v="digital"/>
    <n v="5916"/>
  </r>
  <r>
    <s v="a20af678527db70e8376fb01d5d2c211d52d8a63"/>
    <d v="2022-11-25T00:00:00"/>
    <s v="NETFLIX"/>
    <x v="20"/>
    <s v="digital"/>
    <n v="3459"/>
  </r>
  <r>
    <s v="a20af678527db70e8376fb01d5d2c211d52d8a63"/>
    <d v="2022-11-25T00:00:00"/>
    <s v="NETFLIX"/>
    <x v="20"/>
    <s v="digital"/>
    <n v="3459"/>
  </r>
  <r>
    <s v="a20af678527db70e8376fb01d5d2c211d52d8a63"/>
    <d v="2022-11-26T00:00:00"/>
    <s v="GOOGLE ONE"/>
    <x v="27"/>
    <s v="fisica"/>
    <n v="415"/>
  </r>
  <r>
    <s v="a20af678527db70e8376fb01d5d2c211d52d8a63"/>
    <d v="2022-11-27T00:00:00"/>
    <s v="AMAZON"/>
    <x v="0"/>
    <s v="digital"/>
    <n v="2322"/>
  </r>
  <r>
    <s v="a20af678527db70e8376fb01d5d2c211d52d8a63"/>
    <d v="2022-11-27T00:00:00"/>
    <s v="NAYAX"/>
    <x v="9"/>
    <s v="fisica"/>
    <n v="288"/>
  </r>
  <r>
    <s v="a20af678527db70e8376fb01d5d2c211d52d8a63"/>
    <d v="2022-11-27T00:00:00"/>
    <s v="NAYAX"/>
    <x v="9"/>
    <s v="fisica"/>
    <n v="254"/>
  </r>
  <r>
    <s v="a20af678527db70e8376fb01d5d2c211d52d8a63"/>
    <d v="2022-11-27T00:00:00"/>
    <s v="NAYAX"/>
    <x v="9"/>
    <s v="fisica"/>
    <n v="472"/>
  </r>
  <r>
    <s v="a20af678527db70e8376fb01d5d2c211d52d8a63"/>
    <d v="2022-11-27T00:00:00"/>
    <s v="LIVERPOOL"/>
    <x v="8"/>
    <s v="fisica"/>
    <n v="877"/>
  </r>
  <r>
    <s v="a20af678527db70e8376fb01d5d2c211d52d8a63"/>
    <d v="2022-11-28T00:00:00"/>
    <s v="AMAZON"/>
    <x v="0"/>
    <s v="digital"/>
    <n v="254"/>
  </r>
  <r>
    <s v="a20af678527db70e8376fb01d5d2c211d52d8a63"/>
    <d v="2022-11-28T00:00:00"/>
    <s v="AMAZON"/>
    <x v="0"/>
    <s v="digital"/>
    <n v="599"/>
  </r>
  <r>
    <s v="a20af678527db70e8376fb01d5d2c211d52d8a63"/>
    <d v="2022-11-28T00:00:00"/>
    <s v="NETFLIX"/>
    <x v="20"/>
    <s v="digital"/>
    <n v="3459"/>
  </r>
  <r>
    <s v="a20af678527db70e8376fb01d5d2c211d52d8a63"/>
    <d v="2022-11-29T00:00:00"/>
    <s v="PLAYSTATION NETWORK"/>
    <x v="41"/>
    <s v="fisica"/>
    <n v="20304"/>
  </r>
  <r>
    <s v="a20af678527db70e8376fb01d5d2c211d52d8a63"/>
    <d v="2022-11-30T00:00:00"/>
    <s v="COPPEL"/>
    <x v="8"/>
    <s v="fisica"/>
    <n v="14637"/>
  </r>
  <r>
    <s v="a20af678527db70e8376fb01d5d2c211d52d8a63"/>
    <d v="2022-11-30T00:00:00"/>
    <s v="MERCADO PAGO"/>
    <x v="0"/>
    <s v="digital"/>
    <n v="4474"/>
  </r>
  <r>
    <s v="a20af678527db70e8376fb01d5d2c211d52d8a63"/>
    <d v="2022-11-30T00:00:00"/>
    <s v="GOOGLE ONE"/>
    <x v="38"/>
    <s v="fisica"/>
    <n v="415"/>
  </r>
  <r>
    <s v="a20af678527db70e8376fb01d5d2c211d52d8a63"/>
    <d v="2022-12-01T00:00:00"/>
    <s v="MERCADO PAGO"/>
    <x v="14"/>
    <s v="digital"/>
    <n v="8629"/>
  </r>
  <r>
    <s v="a20af678527db70e8376fb01d5d2c211d52d8a63"/>
    <d v="2022-12-02T00:00:00"/>
    <s v="MERCADO PAGO"/>
    <x v="0"/>
    <s v="digital"/>
    <n v="5724"/>
  </r>
  <r>
    <s v="a20af678527db70e8376fb01d5d2c211d52d8a63"/>
    <d v="2022-12-02T00:00:00"/>
    <s v="AMAZON"/>
    <x v="0"/>
    <s v="digital"/>
    <n v="1753"/>
  </r>
  <r>
    <s v="a20af678527db70e8376fb01d5d2c211d52d8a63"/>
    <d v="2022-12-03T00:00:00"/>
    <s v="MERCADO PAGO"/>
    <x v="14"/>
    <s v="digital"/>
    <n v="11899"/>
  </r>
  <r>
    <s v="a20af678527db70e8376fb01d5d2c211d52d8a63"/>
    <d v="2022-12-04T00:00:00"/>
    <s v="MEGACABLE"/>
    <x v="20"/>
    <s v="digital"/>
    <n v="11512"/>
  </r>
  <r>
    <s v="a20af678527db70e8376fb01d5d2c211d52d8a63"/>
    <d v="2022-12-08T00:00:00"/>
    <s v="SPOTIFY"/>
    <x v="0"/>
    <s v="digital"/>
    <n v="231"/>
  </r>
  <r>
    <s v="a20af678527db70e8376fb01d5d2c211d52d8a63"/>
    <d v="2022-12-09T00:00:00"/>
    <s v="7 ELEVEN"/>
    <x v="3"/>
    <s v="fisica"/>
    <n v="329"/>
  </r>
  <r>
    <s v="a20af678527db70e8376fb01d5d2c211d52d8a63"/>
    <d v="2022-12-09T00:00:00"/>
    <s v="7 ELEVEN"/>
    <x v="3"/>
    <s v="fisica"/>
    <n v="484"/>
  </r>
  <r>
    <s v="a20af678527db70e8376fb01d5d2c211d52d8a63"/>
    <d v="2022-12-10T00:00:00"/>
    <s v="COPPEL"/>
    <x v="8"/>
    <s v="fisica"/>
    <n v="7813"/>
  </r>
  <r>
    <s v="a20af678527db70e8376fb01d5d2c211d52d8a63"/>
    <d v="2022-12-10T00:00:00"/>
    <s v="AMAZON"/>
    <x v="0"/>
    <s v="digital"/>
    <n v="28733"/>
  </r>
  <r>
    <s v="a20af678527db70e8376fb01d5d2c211d52d8a63"/>
    <d v="2022-12-10T00:00:00"/>
    <s v="MEGACABLE"/>
    <x v="20"/>
    <s v="digital"/>
    <n v="11512"/>
  </r>
  <r>
    <s v="a20af678527db70e8376fb01d5d2c211d52d8a63"/>
    <d v="2022-12-11T00:00:00"/>
    <s v="AMAZON"/>
    <x v="0"/>
    <s v="digital"/>
    <n v="5895"/>
  </r>
  <r>
    <s v="a20af678527db70e8376fb01d5d2c211d52d8a63"/>
    <d v="2022-12-11T00:00:00"/>
    <s v="AMAZON"/>
    <x v="0"/>
    <s v="digital"/>
    <n v="4953"/>
  </r>
  <r>
    <s v="a20af678527db70e8376fb01d5d2c211d52d8a63"/>
    <d v="2022-12-11T00:00:00"/>
    <s v="AMAZON"/>
    <x v="0"/>
    <s v="digital"/>
    <n v="9064"/>
  </r>
  <r>
    <s v="a20af678527db70e8376fb01d5d2c211d52d8a63"/>
    <d v="2022-12-11T00:00:00"/>
    <s v="NAYAX"/>
    <x v="9"/>
    <s v="fisica"/>
    <n v="277"/>
  </r>
  <r>
    <s v="a20af678527db70e8376fb01d5d2c211d52d8a63"/>
    <d v="2022-12-11T00:00:00"/>
    <s v="NAYAX"/>
    <x v="9"/>
    <s v="fisica"/>
    <n v="277"/>
  </r>
  <r>
    <s v="a20af678527db70e8376fb01d5d2c211d52d8a63"/>
    <d v="2022-12-11T00:00:00"/>
    <s v="NAYAX"/>
    <x v="9"/>
    <s v="fisica"/>
    <n v="346"/>
  </r>
  <r>
    <s v="a20af678527db70e8376fb01d5d2c211d52d8a63"/>
    <d v="2022-12-13T00:00:00"/>
    <s v="MERCADO PAGO"/>
    <x v="14"/>
    <s v="digital"/>
    <n v="6652"/>
  </r>
  <r>
    <s v="a20af678527db70e8376fb01d5d2c211d52d8a63"/>
    <d v="2022-12-14T00:00:00"/>
    <s v="AMAZON"/>
    <x v="0"/>
    <s v="digital"/>
    <n v="3046"/>
  </r>
  <r>
    <s v="a20af678527db70e8376fb01d5d2c211d52d8a63"/>
    <d v="2022-12-14T00:00:00"/>
    <s v="AMAZON PRIME"/>
    <x v="20"/>
    <s v="digital"/>
    <n v="1162"/>
  </r>
  <r>
    <s v="a20af678527db70e8376fb01d5d2c211d52d8a63"/>
    <d v="2022-12-15T00:00:00"/>
    <s v="AMAZON"/>
    <x v="0"/>
    <s v="digital"/>
    <n v="3585"/>
  </r>
  <r>
    <s v="a20af678527db70e8376fb01d5d2c211d52d8a63"/>
    <d v="2022-12-15T00:00:00"/>
    <s v="COSTCO"/>
    <x v="10"/>
    <s v="fisica"/>
    <n v="123"/>
  </r>
  <r>
    <s v="a20af678527db70e8376fb01d5d2c211d52d8a63"/>
    <d v="2022-12-16T00:00:00"/>
    <s v="MERCADO PAGO"/>
    <x v="0"/>
    <s v="digital"/>
    <n v="5803"/>
  </r>
  <r>
    <s v="a20af678527db70e8376fb01d5d2c211d52d8a63"/>
    <d v="2022-12-16T00:00:00"/>
    <s v="MERCADO PAGO"/>
    <x v="0"/>
    <s v="digital"/>
    <n v="3514"/>
  </r>
  <r>
    <s v="a20af678527db70e8376fb01d5d2c211d52d8a63"/>
    <d v="2022-12-16T00:00:00"/>
    <s v="MERCADO PAGO"/>
    <x v="0"/>
    <s v="digital"/>
    <n v="1265"/>
  </r>
  <r>
    <s v="a20af678527db70e8376fb01d5d2c211d52d8a63"/>
    <d v="2022-12-16T00:00:00"/>
    <s v="AMAZON"/>
    <x v="0"/>
    <s v="digital"/>
    <n v="3873"/>
  </r>
  <r>
    <s v="a20af678527db70e8376fb01d5d2c211d52d8a63"/>
    <d v="2022-12-19T00:00:00"/>
    <s v="AMAZON"/>
    <x v="0"/>
    <s v="digital"/>
    <n v="88"/>
  </r>
  <r>
    <s v="a20af678527db70e8376fb01d5d2c211d52d8a63"/>
    <d v="2022-12-21T00:00:00"/>
    <s v="AMAZON"/>
    <x v="0"/>
    <s v="digital"/>
    <n v="254"/>
  </r>
  <r>
    <s v="a20af678527db70e8376fb01d5d2c211d52d8a63"/>
    <d v="2022-12-21T00:00:00"/>
    <s v="AMAZON"/>
    <x v="0"/>
    <s v="digital"/>
    <n v="817"/>
  </r>
  <r>
    <s v="a20af678527db70e8376fb01d5d2c211d52d8a63"/>
    <d v="2022-12-21T00:00:00"/>
    <s v="AMAZON"/>
    <x v="0"/>
    <s v="digital"/>
    <n v="8974"/>
  </r>
  <r>
    <s v="a20af678527db70e8376fb01d5d2c211d52d8a63"/>
    <d v="2022-12-21T00:00:00"/>
    <s v="AMAZON"/>
    <x v="0"/>
    <s v="digital"/>
    <n v="8181"/>
  </r>
  <r>
    <s v="a20af678527db70e8376fb01d5d2c211d52d8a63"/>
    <d v="2022-12-21T00:00:00"/>
    <s v="AMAZON"/>
    <x v="0"/>
    <s v="digital"/>
    <n v="296"/>
  </r>
  <r>
    <s v="a20af678527db70e8376fb01d5d2c211d52d8a63"/>
    <d v="2022-12-21T00:00:00"/>
    <s v="AMAZON"/>
    <x v="0"/>
    <s v="digital"/>
    <n v="337"/>
  </r>
  <r>
    <s v="a20af678527db70e8376fb01d5d2c211d52d8a63"/>
    <d v="2022-12-23T00:00:00"/>
    <s v="WALMART"/>
    <x v="19"/>
    <s v="fisica"/>
    <n v="11914"/>
  </r>
  <r>
    <s v="a20af678527db70e8376fb01d5d2c211d52d8a63"/>
    <d v="2022-12-25T00:00:00"/>
    <s v="NETFLIX"/>
    <x v="20"/>
    <s v="digital"/>
    <n v="3804"/>
  </r>
  <r>
    <s v="a20af678527db70e8376fb01d5d2c211d52d8a63"/>
    <d v="2022-12-26T00:00:00"/>
    <s v="GOOGLE ONE"/>
    <x v="41"/>
    <s v="fisica"/>
    <n v="415"/>
  </r>
  <r>
    <s v="a20af678527db70e8376fb01d5d2c211d52d8a63"/>
    <d v="2022-12-28T00:00:00"/>
    <s v="AMAZON"/>
    <x v="0"/>
    <s v="digital"/>
    <n v="2322"/>
  </r>
  <r>
    <s v="a20af678527db70e8376fb01d5d2c211d52d8a63"/>
    <d v="2022-12-28T00:00:00"/>
    <s v="MERCADOPAGO"/>
    <x v="14"/>
    <s v="digital"/>
    <n v="5991"/>
  </r>
  <r>
    <s v="a20af678527db70e8376fb01d5d2c211d52d8a63"/>
    <d v="2022-12-28T00:00:00"/>
    <s v="AMAZON"/>
    <x v="0"/>
    <s v="digital"/>
    <n v="599"/>
  </r>
  <r>
    <s v="a20af678527db70e8376fb01d5d2c211d52d8a63"/>
    <d v="2022-12-29T00:00:00"/>
    <s v="MERCADO PAGO"/>
    <x v="14"/>
    <s v="digital"/>
    <n v="10127"/>
  </r>
  <r>
    <s v="a20af678527db70e8376fb01d5d2c211d52d8a63"/>
    <d v="2022-12-29T00:00:00"/>
    <s v="MERCADO PAGO"/>
    <x v="14"/>
    <s v="digital"/>
    <n v="2852"/>
  </r>
  <r>
    <s v="a20af678527db70e8376fb01d5d2c211d52d8a63"/>
    <d v="2022-12-31T00:00:00"/>
    <s v="GOOGLE ONE"/>
    <x v="38"/>
    <s v="fisica"/>
    <n v="415"/>
  </r>
  <r>
    <s v="a20af678527db70e8376fb01d5d2c211d52d8a63"/>
    <d v="2022-12-31T00:00:00"/>
    <s v="BAE"/>
    <x v="19"/>
    <s v="fisica"/>
    <n v="2253"/>
  </r>
  <r>
    <s v="a20af678527db70e8376fb01d5d2c211d52d8a63"/>
    <d v="2023-01-03T00:00:00"/>
    <s v="MERCADO PAGO"/>
    <x v="0"/>
    <s v="digital"/>
    <n v="4608"/>
  </r>
  <r>
    <s v="a20af678527db70e8376fb01d5d2c211d52d8a63"/>
    <d v="2023-01-04T00:00:00"/>
    <s v="AMAZON"/>
    <x v="0"/>
    <s v="digital"/>
    <n v="2322"/>
  </r>
  <r>
    <s v="a20af678527db70e8376fb01d5d2c211d52d8a63"/>
    <d v="2023-01-04T00:00:00"/>
    <s v="7 ELEVEN"/>
    <x v="3"/>
    <s v="fisica"/>
    <n v="1317"/>
  </r>
  <r>
    <s v="a20af678527db70e8376fb01d5d2c211d52d8a63"/>
    <d v="2023-01-05T00:00:00"/>
    <s v="AMAZON"/>
    <x v="0"/>
    <s v="digital"/>
    <n v="5757"/>
  </r>
  <r>
    <s v="a20af678527db70e8376fb01d5d2c211d52d8a63"/>
    <d v="2023-01-07T00:00:00"/>
    <s v="MEGACABLE"/>
    <x v="20"/>
    <s v="digital"/>
    <n v="11512"/>
  </r>
  <r>
    <s v="a20af678527db70e8376fb01d5d2c211d52d8a63"/>
    <d v="2023-01-08T00:00:00"/>
    <s v="AMAZON"/>
    <x v="0"/>
    <s v="digital"/>
    <n v="412"/>
  </r>
  <r>
    <s v="a20af678527db70e8376fb01d5d2c211d52d8a63"/>
    <d v="2023-01-08T00:00:00"/>
    <s v="7 ELEVEN"/>
    <x v="3"/>
    <s v="fisica"/>
    <n v="231"/>
  </r>
  <r>
    <s v="a20af678527db70e8376fb01d5d2c211d52d8a63"/>
    <d v="2023-01-08T00:00:00"/>
    <s v="SPOTIFY"/>
    <x v="0"/>
    <s v="digital"/>
    <n v="231"/>
  </r>
  <r>
    <s v="a20af678527db70e8376fb01d5d2c211d52d8a63"/>
    <d v="2023-01-09T00:00:00"/>
    <s v="SPOTIFY"/>
    <x v="0"/>
    <s v="digital"/>
    <n v="231"/>
  </r>
  <r>
    <s v="a20af678527db70e8376fb01d5d2c211d52d8a63"/>
    <d v="2023-01-11T00:00:00"/>
    <s v="AMAZON"/>
    <x v="0"/>
    <s v="digital"/>
    <n v="14888"/>
  </r>
  <r>
    <s v="a20af678527db70e8376fb01d5d2c211d52d8a63"/>
    <d v="2023-01-13T00:00:00"/>
    <s v="MERCADO PAGO"/>
    <x v="0"/>
    <s v="digital"/>
    <n v="4562"/>
  </r>
  <r>
    <s v="a20af678527db70e8376fb01d5d2c211d52d8a63"/>
    <d v="2023-01-14T00:00:00"/>
    <s v="AMAZON"/>
    <x v="0"/>
    <s v="digital"/>
    <n v="3529"/>
  </r>
  <r>
    <s v="a20af678527db70e8376fb01d5d2c211d52d8a63"/>
    <d v="2023-01-14T00:00:00"/>
    <s v="AMAZON PRIME"/>
    <x v="20"/>
    <s v="digital"/>
    <n v="1162"/>
  </r>
  <r>
    <s v="a20af678527db70e8376fb01d5d2c211d52d8a63"/>
    <d v="2023-01-15T00:00:00"/>
    <s v="NAYAX"/>
    <x v="9"/>
    <s v="fisica"/>
    <n v="277"/>
  </r>
  <r>
    <s v="a20af678527db70e8376fb01d5d2c211d52d8a63"/>
    <d v="2023-01-19T00:00:00"/>
    <s v="AMAZON"/>
    <x v="0"/>
    <s v="digital"/>
    <n v="5757"/>
  </r>
  <r>
    <s v="a20af678527db70e8376fb01d5d2c211d52d8a63"/>
    <d v="2023-01-19T00:00:00"/>
    <s v="AMAZON"/>
    <x v="0"/>
    <s v="digital"/>
    <n v="88"/>
  </r>
  <r>
    <s v="a20af678527db70e8376fb01d5d2c211d52d8a63"/>
    <d v="2023-01-20T00:00:00"/>
    <s v="7 ELEVEN"/>
    <x v="3"/>
    <s v="fisica"/>
    <n v="438"/>
  </r>
  <r>
    <s v="a20af678527db70e8376fb01d5d2c211d52d8a63"/>
    <d v="2023-01-26T00:00:00"/>
    <s v="GOOGLE ONE"/>
    <x v="39"/>
    <s v="fisica"/>
    <n v="415"/>
  </r>
  <r>
    <s v="a20af678527db70e8376fb01d5d2c211d52d8a63"/>
    <d v="2023-01-28T00:00:00"/>
    <s v="AMAZON"/>
    <x v="0"/>
    <s v="digital"/>
    <n v="599"/>
  </r>
  <r>
    <s v="a20af678527db70e8376fb01d5d2c211d52d8a63"/>
    <d v="2023-01-29T00:00:00"/>
    <s v="AMAZON"/>
    <x v="0"/>
    <s v="digital"/>
    <n v="1747"/>
  </r>
  <r>
    <s v="2ab0ad212f835d4a71f24814cd5acddaba23499d"/>
    <d v="2022-01-01T00:00:00"/>
    <s v="CINEPOLIS"/>
    <x v="22"/>
    <s v="digital"/>
    <n v="2448"/>
  </r>
  <r>
    <s v="2ab0ad212f835d4a71f24814cd5acddaba23499d"/>
    <d v="2022-01-01T00:00:00"/>
    <s v="UBER"/>
    <x v="7"/>
    <s v="digital"/>
    <n v="712"/>
  </r>
  <r>
    <s v="2ab0ad212f835d4a71f24814cd5acddaba23499d"/>
    <d v="2022-01-01T00:00:00"/>
    <s v="CINEPOLIS"/>
    <x v="22"/>
    <s v="digital"/>
    <n v="886"/>
  </r>
  <r>
    <s v="2ab0ad212f835d4a71f24814cd5acddaba23499d"/>
    <d v="2022-01-01T00:00:00"/>
    <s v="UBER"/>
    <x v="7"/>
    <s v="digital"/>
    <n v="1058"/>
  </r>
  <r>
    <s v="2ab0ad212f835d4a71f24814cd5acddaba23499d"/>
    <d v="2022-01-02T00:00:00"/>
    <s v="CINEPOLIS"/>
    <x v="22"/>
    <s v="fisica"/>
    <n v="4746"/>
  </r>
  <r>
    <s v="2ab0ad212f835d4a71f24814cd5acddaba23499d"/>
    <d v="2022-01-03T00:00:00"/>
    <s v="UBER"/>
    <x v="7"/>
    <s v="digital"/>
    <n v="1631"/>
  </r>
  <r>
    <s v="2ab0ad212f835d4a71f24814cd5acddaba23499d"/>
    <d v="2022-01-03T00:00:00"/>
    <s v="UBER"/>
    <x v="7"/>
    <s v="digital"/>
    <n v="1645"/>
  </r>
  <r>
    <s v="2ab0ad212f835d4a71f24814cd5acddaba23499d"/>
    <d v="2022-01-03T00:00:00"/>
    <s v="HEB"/>
    <x v="5"/>
    <s v="fisica"/>
    <n v="581"/>
  </r>
  <r>
    <s v="2ab0ad212f835d4a71f24814cd5acddaba23499d"/>
    <d v="2022-01-05T00:00:00"/>
    <s v="UBER"/>
    <x v="7"/>
    <s v="digital"/>
    <n v="1861"/>
  </r>
  <r>
    <s v="2ab0ad212f835d4a71f24814cd5acddaba23499d"/>
    <d v="2022-01-06T00:00:00"/>
    <s v="TOTAL PASS"/>
    <x v="35"/>
    <s v="digital"/>
    <n v="4034"/>
  </r>
  <r>
    <s v="2ab0ad212f835d4a71f24814cd5acddaba23499d"/>
    <d v="2022-01-07T00:00:00"/>
    <s v="UBER"/>
    <x v="7"/>
    <s v="digital"/>
    <n v="2206"/>
  </r>
  <r>
    <s v="2ab0ad212f835d4a71f24814cd5acddaba23499d"/>
    <d v="2022-01-09T00:00:00"/>
    <s v="HEB"/>
    <x v="5"/>
    <s v="fisica"/>
    <n v="438"/>
  </r>
  <r>
    <s v="2ab0ad212f835d4a71f24814cd5acddaba23499d"/>
    <d v="2022-01-10T00:00:00"/>
    <s v="STARBUCKS"/>
    <x v="12"/>
    <s v="fisica"/>
    <n v="38"/>
  </r>
  <r>
    <s v="2ab0ad212f835d4a71f24814cd5acddaba23499d"/>
    <d v="2022-01-11T00:00:00"/>
    <s v="UBER"/>
    <x v="7"/>
    <s v="digital"/>
    <n v="816"/>
  </r>
  <r>
    <s v="2ab0ad212f835d4a71f24814cd5acddaba23499d"/>
    <d v="2022-01-11T00:00:00"/>
    <s v="UBER"/>
    <x v="7"/>
    <s v="digital"/>
    <n v="828"/>
  </r>
  <r>
    <s v="2ab0ad212f835d4a71f24814cd5acddaba23499d"/>
    <d v="2022-01-11T00:00:00"/>
    <s v="UBER"/>
    <x v="7"/>
    <s v="digital"/>
    <n v="973"/>
  </r>
  <r>
    <s v="2ab0ad212f835d4a71f24814cd5acddaba23499d"/>
    <d v="2022-01-11T00:00:00"/>
    <s v="OXXO"/>
    <x v="3"/>
    <s v="fisica"/>
    <n v="1047"/>
  </r>
  <r>
    <s v="2ab0ad212f835d4a71f24814cd5acddaba23499d"/>
    <d v="2022-01-12T00:00:00"/>
    <s v="UBER"/>
    <x v="7"/>
    <s v="digital"/>
    <n v="1924"/>
  </r>
  <r>
    <s v="2ab0ad212f835d4a71f24814cd5acddaba23499d"/>
    <d v="2022-01-13T00:00:00"/>
    <s v="URBANI"/>
    <x v="49"/>
    <s v="digital"/>
    <n v="1173"/>
  </r>
  <r>
    <s v="2ab0ad212f835d4a71f24814cd5acddaba23499d"/>
    <d v="2022-01-13T00:00:00"/>
    <s v="STARBUCKS"/>
    <x v="12"/>
    <s v="fisica"/>
    <n v="707"/>
  </r>
  <r>
    <s v="2ab0ad212f835d4a71f24814cd5acddaba23499d"/>
    <d v="2022-01-16T00:00:00"/>
    <s v="HEB"/>
    <x v="5"/>
    <s v="fisica"/>
    <n v="794"/>
  </r>
  <r>
    <s v="2ab0ad212f835d4a71f24814cd5acddaba23499d"/>
    <d v="2022-01-18T00:00:00"/>
    <s v="HEB"/>
    <x v="5"/>
    <s v="fisica"/>
    <n v="886"/>
  </r>
  <r>
    <s v="2ab0ad212f835d4a71f24814cd5acddaba23499d"/>
    <d v="2022-01-19T00:00:00"/>
    <s v="HEB"/>
    <x v="5"/>
    <s v="fisica"/>
    <n v="61"/>
  </r>
  <r>
    <s v="2ab0ad212f835d4a71f24814cd5acddaba23499d"/>
    <d v="2022-01-22T00:00:00"/>
    <s v="URBANI"/>
    <x v="49"/>
    <s v="digital"/>
    <n v="1173"/>
  </r>
  <r>
    <s v="2ab0ad212f835d4a71f24814cd5acddaba23499d"/>
    <d v="2022-01-25T00:00:00"/>
    <s v="OXXO"/>
    <x v="3"/>
    <s v="fisica"/>
    <n v="1828"/>
  </r>
  <r>
    <s v="2ab0ad212f835d4a71f24814cd5acddaba23499d"/>
    <d v="2022-01-27T00:00:00"/>
    <s v="URBANI"/>
    <x v="49"/>
    <s v="digital"/>
    <n v="1173"/>
  </r>
  <r>
    <s v="2ab0ad212f835d4a71f24814cd5acddaba23499d"/>
    <d v="2022-01-27T00:00:00"/>
    <s v="STARBUCKS"/>
    <x v="12"/>
    <s v="fisica"/>
    <n v="443"/>
  </r>
  <r>
    <s v="2ab0ad212f835d4a71f24814cd5acddaba23499d"/>
    <d v="2022-01-27T00:00:00"/>
    <s v="HEB"/>
    <x v="5"/>
    <s v="fisica"/>
    <n v="2553"/>
  </r>
  <r>
    <s v="2ab0ad212f835d4a71f24814cd5acddaba23499d"/>
    <d v="2022-01-28T00:00:00"/>
    <s v="STARBUCKS"/>
    <x v="12"/>
    <s v="fisica"/>
    <n v="355"/>
  </r>
  <r>
    <s v="2ab0ad212f835d4a71f24814cd5acddaba23499d"/>
    <d v="2022-01-28T00:00:00"/>
    <s v="HEB"/>
    <x v="5"/>
    <s v="fisica"/>
    <n v="932"/>
  </r>
  <r>
    <s v="2ab0ad212f835d4a71f24814cd5acddaba23499d"/>
    <d v="2022-01-29T00:00:00"/>
    <s v="CINEPOLIS"/>
    <x v="22"/>
    <s v="digital"/>
    <n v="2104"/>
  </r>
  <r>
    <s v="2ab0ad212f835d4a71f24814cd5acddaba23499d"/>
    <d v="2022-01-30T00:00:00"/>
    <s v="UBER"/>
    <x v="7"/>
    <s v="digital"/>
    <n v="854"/>
  </r>
  <r>
    <s v="2ab0ad212f835d4a71f24814cd5acddaba23499d"/>
    <d v="2022-01-31T00:00:00"/>
    <s v="STARBUCKS"/>
    <x v="12"/>
    <s v="fisica"/>
    <n v="38"/>
  </r>
  <r>
    <s v="2ab0ad212f835d4a71f24814cd5acddaba23499d"/>
    <d v="2022-01-31T00:00:00"/>
    <s v="URBANI"/>
    <x v="49"/>
    <s v="digital"/>
    <n v="1173"/>
  </r>
  <r>
    <s v="2ab0ad212f835d4a71f24814cd5acddaba23499d"/>
    <d v="2022-02-02T00:00:00"/>
    <s v="UBER"/>
    <x v="7"/>
    <s v="digital"/>
    <n v="698"/>
  </r>
  <r>
    <s v="2ab0ad212f835d4a71f24814cd5acddaba23499d"/>
    <d v="2022-02-02T00:00:00"/>
    <s v="UBER EATS"/>
    <x v="6"/>
    <s v="digital"/>
    <n v="2371"/>
  </r>
  <r>
    <s v="2ab0ad212f835d4a71f24814cd5acddaba23499d"/>
    <d v="2022-02-03T00:00:00"/>
    <s v="HEB"/>
    <x v="5"/>
    <s v="fisica"/>
    <n v="1731"/>
  </r>
  <r>
    <s v="2ab0ad212f835d4a71f24814cd5acddaba23499d"/>
    <d v="2022-02-03T00:00:00"/>
    <s v="UBER"/>
    <x v="7"/>
    <s v="digital"/>
    <n v="138"/>
  </r>
  <r>
    <s v="2ab0ad212f835d4a71f24814cd5acddaba23499d"/>
    <d v="2022-02-04T00:00:00"/>
    <s v="UBER"/>
    <x v="7"/>
    <s v="digital"/>
    <n v="897"/>
  </r>
  <r>
    <s v="2ab0ad212f835d4a71f24814cd5acddaba23499d"/>
    <d v="2022-02-04T00:00:00"/>
    <s v="URBANI"/>
    <x v="49"/>
    <s v="digital"/>
    <n v="1173"/>
  </r>
  <r>
    <s v="2ab0ad212f835d4a71f24814cd5acddaba23499d"/>
    <d v="2022-02-05T00:00:00"/>
    <s v="UBER EATS"/>
    <x v="6"/>
    <s v="digital"/>
    <n v="3269"/>
  </r>
  <r>
    <s v="2ab0ad212f835d4a71f24814cd5acddaba23499d"/>
    <d v="2022-02-06T00:00:00"/>
    <s v="AMAZON PRIME"/>
    <x v="20"/>
    <s v="digital"/>
    <n v="1162"/>
  </r>
  <r>
    <s v="2ab0ad212f835d4a71f24814cd5acddaba23499d"/>
    <d v="2022-02-06T00:00:00"/>
    <s v="TOTAL PASS"/>
    <x v="35"/>
    <s v="digital"/>
    <n v="4034"/>
  </r>
  <r>
    <s v="2ab0ad212f835d4a71f24814cd5acddaba23499d"/>
    <d v="2022-02-07T00:00:00"/>
    <s v="7 ELEVEN"/>
    <x v="3"/>
    <s v="fisica"/>
    <n v="455"/>
  </r>
  <r>
    <s v="2ab0ad212f835d4a71f24814cd5acddaba23499d"/>
    <d v="2022-02-08T00:00:00"/>
    <s v="HEB"/>
    <x v="5"/>
    <s v="fisica"/>
    <n v="1954"/>
  </r>
  <r>
    <s v="2ab0ad212f835d4a71f24814cd5acddaba23499d"/>
    <d v="2022-02-09T00:00:00"/>
    <s v="7 ELEVEN"/>
    <x v="3"/>
    <s v="fisica"/>
    <n v="242"/>
  </r>
  <r>
    <s v="2ab0ad212f835d4a71f24814cd5acddaba23499d"/>
    <d v="2022-02-11T00:00:00"/>
    <s v="URBANI"/>
    <x v="49"/>
    <s v="digital"/>
    <n v="1173"/>
  </r>
  <r>
    <s v="2ab0ad212f835d4a71f24814cd5acddaba23499d"/>
    <d v="2022-02-11T00:00:00"/>
    <s v="HEB"/>
    <x v="5"/>
    <s v="fisica"/>
    <n v="3999"/>
  </r>
  <r>
    <s v="2ab0ad212f835d4a71f24814cd5acddaba23499d"/>
    <d v="2022-02-11T00:00:00"/>
    <s v="STARBUCKS"/>
    <x v="12"/>
    <s v="fisica"/>
    <n v="38"/>
  </r>
  <r>
    <s v="2ab0ad212f835d4a71f24814cd5acddaba23499d"/>
    <d v="2022-02-12T00:00:00"/>
    <s v="UBER"/>
    <x v="7"/>
    <s v="digital"/>
    <n v="1626"/>
  </r>
  <r>
    <s v="2ab0ad212f835d4a71f24814cd5acddaba23499d"/>
    <d v="2022-02-12T00:00:00"/>
    <s v="STARBUCKS"/>
    <x v="12"/>
    <s v="fisica"/>
    <n v="2552"/>
  </r>
  <r>
    <s v="2ab0ad212f835d4a71f24814cd5acddaba23499d"/>
    <d v="2022-02-12T00:00:00"/>
    <s v="UBER"/>
    <x v="7"/>
    <s v="digital"/>
    <n v="1911"/>
  </r>
  <r>
    <s v="2ab0ad212f835d4a71f24814cd5acddaba23499d"/>
    <d v="2022-02-13T00:00:00"/>
    <s v="UBER"/>
    <x v="7"/>
    <s v="digital"/>
    <n v="437"/>
  </r>
  <r>
    <s v="2ab0ad212f835d4a71f24814cd5acddaba23499d"/>
    <d v="2022-02-13T00:00:00"/>
    <s v="UBER"/>
    <x v="7"/>
    <s v="digital"/>
    <n v="735"/>
  </r>
  <r>
    <s v="2ab0ad212f835d4a71f24814cd5acddaba23499d"/>
    <d v="2022-02-13T00:00:00"/>
    <s v="STARBUCKS"/>
    <x v="12"/>
    <s v="fisica"/>
    <n v="3781"/>
  </r>
  <r>
    <s v="2ab0ad212f835d4a71f24814cd5acddaba23499d"/>
    <d v="2022-02-13T00:00:00"/>
    <s v="UBER"/>
    <x v="7"/>
    <s v="digital"/>
    <n v="1783"/>
  </r>
  <r>
    <s v="2ab0ad212f835d4a71f24814cd5acddaba23499d"/>
    <d v="2022-02-13T00:00:00"/>
    <s v="UBER"/>
    <x v="7"/>
    <s v="digital"/>
    <n v="874"/>
  </r>
  <r>
    <s v="2ab0ad212f835d4a71f24814cd5acddaba23499d"/>
    <d v="2022-02-13T00:00:00"/>
    <s v="UBER"/>
    <x v="7"/>
    <s v="digital"/>
    <n v="908"/>
  </r>
  <r>
    <s v="2ab0ad212f835d4a71f24814cd5acddaba23499d"/>
    <d v="2022-02-13T00:00:00"/>
    <s v="STARBUCKS"/>
    <x v="12"/>
    <s v="fisica"/>
    <n v="1162"/>
  </r>
  <r>
    <s v="2ab0ad212f835d4a71f24814cd5acddaba23499d"/>
    <d v="2022-02-14T00:00:00"/>
    <s v="UBER"/>
    <x v="7"/>
    <s v="digital"/>
    <n v="1632"/>
  </r>
  <r>
    <s v="2ab0ad212f835d4a71f24814cd5acddaba23499d"/>
    <d v="2022-02-14T00:00:00"/>
    <s v="HEB"/>
    <x v="5"/>
    <s v="fisica"/>
    <n v="139"/>
  </r>
  <r>
    <s v="2ab0ad212f835d4a71f24814cd5acddaba23499d"/>
    <d v="2022-02-14T00:00:00"/>
    <s v="UBER"/>
    <x v="7"/>
    <s v="digital"/>
    <n v="2046"/>
  </r>
  <r>
    <s v="2ab0ad212f835d4a71f24814cd5acddaba23499d"/>
    <d v="2022-02-14T00:00:00"/>
    <s v="UBER"/>
    <x v="7"/>
    <s v="digital"/>
    <n v="230"/>
  </r>
  <r>
    <s v="2ab0ad212f835d4a71f24814cd5acddaba23499d"/>
    <d v="2022-02-15T00:00:00"/>
    <s v="UBER"/>
    <x v="7"/>
    <s v="digital"/>
    <n v="1907"/>
  </r>
  <r>
    <s v="2ab0ad212f835d4a71f24814cd5acddaba23499d"/>
    <d v="2022-02-16T00:00:00"/>
    <s v="STARBUCKS"/>
    <x v="12"/>
    <s v="fisica"/>
    <n v="569"/>
  </r>
  <r>
    <s v="2ab0ad212f835d4a71f24814cd5acddaba23499d"/>
    <d v="2022-02-16T00:00:00"/>
    <s v="UBER"/>
    <x v="7"/>
    <s v="digital"/>
    <n v="1862"/>
  </r>
  <r>
    <s v="2ab0ad212f835d4a71f24814cd5acddaba23499d"/>
    <d v="2022-02-17T00:00:00"/>
    <s v="UBER"/>
    <x v="7"/>
    <s v="digital"/>
    <n v="1862"/>
  </r>
  <r>
    <s v="2ab0ad212f835d4a71f24814cd5acddaba23499d"/>
    <d v="2022-02-17T00:00:00"/>
    <s v="UBER"/>
    <x v="7"/>
    <s v="digital"/>
    <n v="1862"/>
  </r>
  <r>
    <s v="2ab0ad212f835d4a71f24814cd5acddaba23499d"/>
    <d v="2022-02-18T00:00:00"/>
    <s v="UBER"/>
    <x v="7"/>
    <s v="digital"/>
    <n v="1388"/>
  </r>
  <r>
    <s v="2ab0ad212f835d4a71f24814cd5acddaba23499d"/>
    <d v="2022-02-18T00:00:00"/>
    <s v="UBER"/>
    <x v="7"/>
    <s v="digital"/>
    <n v="1443"/>
  </r>
  <r>
    <s v="2ab0ad212f835d4a71f24814cd5acddaba23499d"/>
    <d v="2022-02-21T00:00:00"/>
    <s v="FARMACIAS GUADALAJARA"/>
    <x v="4"/>
    <s v="fisica"/>
    <n v="563"/>
  </r>
  <r>
    <s v="2ab0ad212f835d4a71f24814cd5acddaba23499d"/>
    <d v="2022-02-21T00:00:00"/>
    <s v="UBER"/>
    <x v="7"/>
    <s v="digital"/>
    <n v="943"/>
  </r>
  <r>
    <s v="2ab0ad212f835d4a71f24814cd5acddaba23499d"/>
    <d v="2022-02-21T00:00:00"/>
    <s v="UBER"/>
    <x v="7"/>
    <s v="digital"/>
    <n v="935"/>
  </r>
  <r>
    <s v="2ab0ad212f835d4a71f24814cd5acddaba23499d"/>
    <d v="2022-02-22T00:00:00"/>
    <s v="UBER"/>
    <x v="7"/>
    <s v="digital"/>
    <n v="1071"/>
  </r>
  <r>
    <s v="2ab0ad212f835d4a71f24814cd5acddaba23499d"/>
    <d v="2022-02-22T00:00:00"/>
    <s v="CFE"/>
    <x v="2"/>
    <s v="digital"/>
    <n v="3115"/>
  </r>
  <r>
    <s v="2ab0ad212f835d4a71f24814cd5acddaba23499d"/>
    <d v="2022-02-22T00:00:00"/>
    <s v="UBER"/>
    <x v="7"/>
    <s v="digital"/>
    <n v="1589"/>
  </r>
  <r>
    <s v="2ab0ad212f835d4a71f24814cd5acddaba23499d"/>
    <d v="2022-02-22T00:00:00"/>
    <s v="UBER"/>
    <x v="7"/>
    <s v="digital"/>
    <n v="728"/>
  </r>
  <r>
    <s v="2ab0ad212f835d4a71f24814cd5acddaba23499d"/>
    <d v="2022-02-22T00:00:00"/>
    <s v="UBER"/>
    <x v="7"/>
    <s v="digital"/>
    <n v="735"/>
  </r>
  <r>
    <s v="2ab0ad212f835d4a71f24814cd5acddaba23499d"/>
    <d v="2022-02-22T00:00:00"/>
    <s v="UBER"/>
    <x v="7"/>
    <s v="digital"/>
    <n v="3015"/>
  </r>
  <r>
    <s v="2ab0ad212f835d4a71f24814cd5acddaba23499d"/>
    <d v="2022-02-22T00:00:00"/>
    <s v="UBER"/>
    <x v="7"/>
    <s v="digital"/>
    <n v="2207"/>
  </r>
  <r>
    <s v="2ab0ad212f835d4a71f24814cd5acddaba23499d"/>
    <d v="2022-02-22T00:00:00"/>
    <s v="UBER"/>
    <x v="7"/>
    <s v="digital"/>
    <n v="828"/>
  </r>
  <r>
    <s v="2ab0ad212f835d4a71f24814cd5acddaba23499d"/>
    <d v="2022-02-22T00:00:00"/>
    <s v="UBER"/>
    <x v="7"/>
    <s v="digital"/>
    <n v="845"/>
  </r>
  <r>
    <s v="2ab0ad212f835d4a71f24814cd5acddaba23499d"/>
    <d v="2022-02-23T00:00:00"/>
    <s v="UBER"/>
    <x v="7"/>
    <s v="digital"/>
    <n v="2666"/>
  </r>
  <r>
    <s v="2ab0ad212f835d4a71f24814cd5acddaba23499d"/>
    <d v="2022-02-23T00:00:00"/>
    <s v="UBER"/>
    <x v="7"/>
    <s v="digital"/>
    <n v="274"/>
  </r>
  <r>
    <s v="2ab0ad212f835d4a71f24814cd5acddaba23499d"/>
    <d v="2022-02-23T00:00:00"/>
    <s v="FARMACIAS SIMILARES"/>
    <x v="4"/>
    <s v="fisica"/>
    <n v="759"/>
  </r>
  <r>
    <s v="2ab0ad212f835d4a71f24814cd5acddaba23499d"/>
    <d v="2022-02-23T00:00:00"/>
    <s v="UBER"/>
    <x v="7"/>
    <s v="digital"/>
    <n v="82"/>
  </r>
  <r>
    <s v="2ab0ad212f835d4a71f24814cd5acddaba23499d"/>
    <d v="2022-02-23T00:00:00"/>
    <s v="OXXO"/>
    <x v="3"/>
    <s v="fisica"/>
    <n v="283"/>
  </r>
  <r>
    <s v="2ab0ad212f835d4a71f24814cd5acddaba23499d"/>
    <d v="2022-02-23T00:00:00"/>
    <s v="SUPERAMA"/>
    <x v="5"/>
    <s v="fisica"/>
    <n v="1115"/>
  </r>
  <r>
    <s v="2ab0ad212f835d4a71f24814cd5acddaba23499d"/>
    <d v="2022-02-23T00:00:00"/>
    <s v="UBER"/>
    <x v="7"/>
    <s v="digital"/>
    <n v="3162"/>
  </r>
  <r>
    <s v="2ab0ad212f835d4a71f24814cd5acddaba23499d"/>
    <d v="2022-02-23T00:00:00"/>
    <s v="UBER"/>
    <x v="7"/>
    <s v="digital"/>
    <n v="3191"/>
  </r>
  <r>
    <s v="2ab0ad212f835d4a71f24814cd5acddaba23499d"/>
    <d v="2022-02-23T00:00:00"/>
    <s v="UBER"/>
    <x v="7"/>
    <s v="digital"/>
    <n v="3005"/>
  </r>
  <r>
    <s v="2ab0ad212f835d4a71f24814cd5acddaba23499d"/>
    <d v="2022-02-24T00:00:00"/>
    <s v="OXXO"/>
    <x v="3"/>
    <s v="fisica"/>
    <n v="867"/>
  </r>
  <r>
    <s v="2ab0ad212f835d4a71f24814cd5acddaba23499d"/>
    <d v="2022-02-24T00:00:00"/>
    <s v="UBER"/>
    <x v="7"/>
    <s v="digital"/>
    <n v="139"/>
  </r>
  <r>
    <s v="2ab0ad212f835d4a71f24814cd5acddaba23499d"/>
    <d v="2022-02-24T00:00:00"/>
    <s v="OXXO"/>
    <x v="3"/>
    <s v="fisica"/>
    <n v="639"/>
  </r>
  <r>
    <s v="2ab0ad212f835d4a71f24814cd5acddaba23499d"/>
    <d v="2022-02-24T00:00:00"/>
    <s v="7 ELEVEN"/>
    <x v="3"/>
    <s v="fisica"/>
    <n v="38"/>
  </r>
  <r>
    <s v="2ab0ad212f835d4a71f24814cd5acddaba23499d"/>
    <d v="2022-02-24T00:00:00"/>
    <s v="UBER"/>
    <x v="7"/>
    <s v="digital"/>
    <n v="4416"/>
  </r>
  <r>
    <s v="2ab0ad212f835d4a71f24814cd5acddaba23499d"/>
    <d v="2022-02-26T00:00:00"/>
    <s v="UBER"/>
    <x v="7"/>
    <s v="digital"/>
    <n v="1061"/>
  </r>
  <r>
    <s v="2ab0ad212f835d4a71f24814cd5acddaba23499d"/>
    <d v="2022-02-26T00:00:00"/>
    <s v="STARBUCKS"/>
    <x v="12"/>
    <s v="fisica"/>
    <n v="356"/>
  </r>
  <r>
    <s v="2ab0ad212f835d4a71f24814cd5acddaba23499d"/>
    <d v="2022-02-27T00:00:00"/>
    <s v="URBANI"/>
    <x v="49"/>
    <s v="digital"/>
    <n v="599"/>
  </r>
  <r>
    <s v="2ab0ad212f835d4a71f24814cd5acddaba23499d"/>
    <d v="2022-02-28T00:00:00"/>
    <s v="UBER"/>
    <x v="7"/>
    <s v="digital"/>
    <n v="699"/>
  </r>
  <r>
    <s v="2ab0ad212f835d4a71f24814cd5acddaba23499d"/>
    <d v="2022-02-28T00:00:00"/>
    <s v="UBER"/>
    <x v="7"/>
    <s v="digital"/>
    <n v="713"/>
  </r>
  <r>
    <s v="2ab0ad212f835d4a71f24814cd5acddaba23499d"/>
    <d v="2022-02-28T00:00:00"/>
    <s v="FARMACIAS GUADALAJARA"/>
    <x v="4"/>
    <s v="fisica"/>
    <n v="622"/>
  </r>
  <r>
    <s v="2ab0ad212f835d4a71f24814cd5acddaba23499d"/>
    <d v="2022-02-28T00:00:00"/>
    <s v="UBER"/>
    <x v="7"/>
    <s v="digital"/>
    <n v="598"/>
  </r>
  <r>
    <s v="2ab0ad212f835d4a71f24814cd5acddaba23499d"/>
    <d v="2022-02-28T00:00:00"/>
    <s v="UBER"/>
    <x v="7"/>
    <s v="digital"/>
    <n v="719"/>
  </r>
  <r>
    <s v="2ab0ad212f835d4a71f24814cd5acddaba23499d"/>
    <d v="2022-03-01T00:00:00"/>
    <s v="MICROSOFT"/>
    <x v="0"/>
    <s v="digital"/>
    <n v="932"/>
  </r>
  <r>
    <s v="2ab0ad212f835d4a71f24814cd5acddaba23499d"/>
    <d v="2022-03-02T00:00:00"/>
    <s v="URBANI"/>
    <x v="49"/>
    <s v="digital"/>
    <n v="1173"/>
  </r>
  <r>
    <s v="2ab0ad212f835d4a71f24814cd5acddaba23499d"/>
    <d v="2022-03-02T00:00:00"/>
    <s v="TELCEL"/>
    <x v="1"/>
    <s v="digital"/>
    <n v="599"/>
  </r>
  <r>
    <s v="2ab0ad212f835d4a71f24814cd5acddaba23499d"/>
    <d v="2022-03-02T00:00:00"/>
    <s v="UBER"/>
    <x v="7"/>
    <s v="digital"/>
    <n v="1452"/>
  </r>
  <r>
    <s v="2ab0ad212f835d4a71f24814cd5acddaba23499d"/>
    <d v="2022-03-04T00:00:00"/>
    <s v="7 ELEVEN"/>
    <x v="3"/>
    <s v="fisica"/>
    <n v="225"/>
  </r>
  <r>
    <s v="2ab0ad212f835d4a71f24814cd5acddaba23499d"/>
    <d v="2022-03-06T00:00:00"/>
    <s v="TOTAL PASS"/>
    <x v="35"/>
    <s v="digital"/>
    <n v="4034"/>
  </r>
  <r>
    <s v="2ab0ad212f835d4a71f24814cd5acddaba23499d"/>
    <d v="2022-03-06T00:00:00"/>
    <s v="7 ELEVEN"/>
    <x v="3"/>
    <s v="fisica"/>
    <n v="214"/>
  </r>
  <r>
    <s v="2ab0ad212f835d4a71f24814cd5acddaba23499d"/>
    <d v="2022-03-06T00:00:00"/>
    <s v="UBER"/>
    <x v="7"/>
    <s v="digital"/>
    <n v="713"/>
  </r>
  <r>
    <s v="2ab0ad212f835d4a71f24814cd5acddaba23499d"/>
    <d v="2022-03-07T00:00:00"/>
    <s v="UBER"/>
    <x v="7"/>
    <s v="digital"/>
    <n v="713"/>
  </r>
  <r>
    <s v="2ab0ad212f835d4a71f24814cd5acddaba23499d"/>
    <d v="2022-03-07T00:00:00"/>
    <s v="UBER"/>
    <x v="7"/>
    <s v="digital"/>
    <n v="724"/>
  </r>
  <r>
    <s v="2ab0ad212f835d4a71f24814cd5acddaba23499d"/>
    <d v="2022-03-08T00:00:00"/>
    <s v="UBER"/>
    <x v="7"/>
    <s v="digital"/>
    <n v="712"/>
  </r>
  <r>
    <s v="2ab0ad212f835d4a71f24814cd5acddaba23499d"/>
    <d v="2022-03-08T00:00:00"/>
    <s v="UBER"/>
    <x v="7"/>
    <s v="digital"/>
    <n v="739"/>
  </r>
  <r>
    <s v="2ab0ad212f835d4a71f24814cd5acddaba23499d"/>
    <d v="2022-03-09T00:00:00"/>
    <s v="UBER"/>
    <x v="7"/>
    <s v="digital"/>
    <n v="1631"/>
  </r>
  <r>
    <s v="2ab0ad212f835d4a71f24814cd5acddaba23499d"/>
    <d v="2022-03-11T00:00:00"/>
    <s v="URBANI"/>
    <x v="48"/>
    <s v="digital"/>
    <n v="1173"/>
  </r>
  <r>
    <s v="2ab0ad212f835d4a71f24814cd5acddaba23499d"/>
    <d v="2022-03-12T00:00:00"/>
    <s v="UBER"/>
    <x v="7"/>
    <s v="digital"/>
    <n v="1172"/>
  </r>
  <r>
    <s v="2ab0ad212f835d4a71f24814cd5acddaba23499d"/>
    <d v="2022-03-14T00:00:00"/>
    <s v="UBER"/>
    <x v="7"/>
    <s v="digital"/>
    <n v="713"/>
  </r>
  <r>
    <s v="2ab0ad212f835d4a71f24814cd5acddaba23499d"/>
    <d v="2022-03-15T00:00:00"/>
    <s v="OXXO"/>
    <x v="3"/>
    <s v="fisica"/>
    <n v="593"/>
  </r>
  <r>
    <s v="2ab0ad212f835d4a71f24814cd5acddaba23499d"/>
    <d v="2022-03-16T00:00:00"/>
    <s v="UBER"/>
    <x v="7"/>
    <s v="digital"/>
    <n v="1977"/>
  </r>
  <r>
    <s v="2ab0ad212f835d4a71f24814cd5acddaba23499d"/>
    <d v="2022-03-17T00:00:00"/>
    <s v="UBER"/>
    <x v="7"/>
    <s v="digital"/>
    <n v="1497"/>
  </r>
  <r>
    <s v="2ab0ad212f835d4a71f24814cd5acddaba23499d"/>
    <d v="2022-03-17T00:00:00"/>
    <s v="STARBUCKS"/>
    <x v="12"/>
    <s v="fisica"/>
    <n v="38"/>
  </r>
  <r>
    <s v="2ab0ad212f835d4a71f24814cd5acddaba23499d"/>
    <d v="2022-03-18T00:00:00"/>
    <s v="UBER"/>
    <x v="7"/>
    <s v="digital"/>
    <n v="146"/>
  </r>
  <r>
    <s v="2ab0ad212f835d4a71f24814cd5acddaba23499d"/>
    <d v="2022-03-18T00:00:00"/>
    <s v="UBER EATS"/>
    <x v="6"/>
    <s v="digital"/>
    <n v="2344"/>
  </r>
  <r>
    <s v="2ab0ad212f835d4a71f24814cd5acddaba23499d"/>
    <d v="2022-03-18T00:00:00"/>
    <s v="URBANI"/>
    <x v="48"/>
    <s v="digital"/>
    <n v="1173"/>
  </r>
  <r>
    <s v="2ab0ad212f835d4a71f24814cd5acddaba23499d"/>
    <d v="2022-03-20T00:00:00"/>
    <s v="UBER"/>
    <x v="7"/>
    <s v="digital"/>
    <n v="1057"/>
  </r>
  <r>
    <s v="2ab0ad212f835d4a71f24814cd5acddaba23499d"/>
    <d v="2022-03-21T00:00:00"/>
    <s v="UBER EATS"/>
    <x v="6"/>
    <s v="digital"/>
    <n v="254"/>
  </r>
  <r>
    <s v="2ab0ad212f835d4a71f24814cd5acddaba23499d"/>
    <d v="2022-03-22T00:00:00"/>
    <s v="UBER"/>
    <x v="7"/>
    <s v="digital"/>
    <n v="803"/>
  </r>
  <r>
    <s v="2ab0ad212f835d4a71f24814cd5acddaba23499d"/>
    <d v="2022-03-22T00:00:00"/>
    <s v="UBER"/>
    <x v="7"/>
    <s v="digital"/>
    <n v="471"/>
  </r>
  <r>
    <s v="2ab0ad212f835d4a71f24814cd5acddaba23499d"/>
    <d v="2022-03-22T00:00:00"/>
    <s v="7 ELEVEN"/>
    <x v="3"/>
    <s v="fisica"/>
    <n v="185"/>
  </r>
  <r>
    <s v="2ab0ad212f835d4a71f24814cd5acddaba23499d"/>
    <d v="2022-03-22T00:00:00"/>
    <s v="7 ELEVEN"/>
    <x v="3"/>
    <s v="fisica"/>
    <n v="2942"/>
  </r>
  <r>
    <s v="2ab0ad212f835d4a71f24814cd5acddaba23499d"/>
    <d v="2022-03-23T00:00:00"/>
    <s v="UBER"/>
    <x v="7"/>
    <s v="digital"/>
    <n v="892"/>
  </r>
  <r>
    <s v="2ab0ad212f835d4a71f24814cd5acddaba23499d"/>
    <d v="2022-03-23T00:00:00"/>
    <s v="UBER"/>
    <x v="7"/>
    <s v="digital"/>
    <n v="909"/>
  </r>
  <r>
    <s v="2ab0ad212f835d4a71f24814cd5acddaba23499d"/>
    <d v="2022-03-23T00:00:00"/>
    <s v="STARBUCKS"/>
    <x v="12"/>
    <s v="fisica"/>
    <n v="443"/>
  </r>
  <r>
    <s v="2ab0ad212f835d4a71f24814cd5acddaba23499d"/>
    <d v="2022-03-23T00:00:00"/>
    <s v="STARBUCKS"/>
    <x v="12"/>
    <s v="fisica"/>
    <n v="927"/>
  </r>
  <r>
    <s v="2ab0ad212f835d4a71f24814cd5acddaba23499d"/>
    <d v="2022-03-23T00:00:00"/>
    <s v="UBER"/>
    <x v="7"/>
    <s v="digital"/>
    <n v="1063"/>
  </r>
  <r>
    <s v="2ab0ad212f835d4a71f24814cd5acddaba23499d"/>
    <d v="2022-03-23T00:00:00"/>
    <s v="UBER"/>
    <x v="7"/>
    <s v="digital"/>
    <n v="1096"/>
  </r>
  <r>
    <s v="2ab0ad212f835d4a71f24814cd5acddaba23499d"/>
    <d v="2022-03-23T00:00:00"/>
    <s v="OXXO"/>
    <x v="3"/>
    <s v="fisica"/>
    <n v="283"/>
  </r>
  <r>
    <s v="2ab0ad212f835d4a71f24814cd5acddaba23499d"/>
    <d v="2022-03-25T00:00:00"/>
    <s v="STARBUCKS"/>
    <x v="12"/>
    <s v="fisica"/>
    <n v="38"/>
  </r>
  <r>
    <s v="2ab0ad212f835d4a71f24814cd5acddaba23499d"/>
    <d v="2022-03-25T00:00:00"/>
    <s v="URBANI"/>
    <x v="48"/>
    <s v="digital"/>
    <n v="1173"/>
  </r>
  <r>
    <s v="2ab0ad212f835d4a71f24814cd5acddaba23499d"/>
    <d v="2022-03-27T00:00:00"/>
    <s v="7 ELEVEN"/>
    <x v="3"/>
    <s v="fisica"/>
    <n v="2276"/>
  </r>
  <r>
    <s v="2ab0ad212f835d4a71f24814cd5acddaba23499d"/>
    <d v="2022-03-27T00:00:00"/>
    <s v="UBER"/>
    <x v="7"/>
    <s v="digital"/>
    <n v="832"/>
  </r>
  <r>
    <s v="2ab0ad212f835d4a71f24814cd5acddaba23499d"/>
    <d v="2022-03-27T00:00:00"/>
    <s v="UBER"/>
    <x v="7"/>
    <s v="digital"/>
    <n v="654"/>
  </r>
  <r>
    <s v="2ab0ad212f835d4a71f24814cd5acddaba23499d"/>
    <d v="2022-03-27T00:00:00"/>
    <s v="UBER"/>
    <x v="7"/>
    <s v="digital"/>
    <n v="75"/>
  </r>
  <r>
    <s v="2ab0ad212f835d4a71f24814cd5acddaba23499d"/>
    <d v="2022-03-28T00:00:00"/>
    <s v="UBER"/>
    <x v="7"/>
    <s v="digital"/>
    <n v="584"/>
  </r>
  <r>
    <s v="2ab0ad212f835d4a71f24814cd5acddaba23499d"/>
    <d v="2022-03-28T00:00:00"/>
    <s v="UBER"/>
    <x v="7"/>
    <s v="digital"/>
    <n v="582"/>
  </r>
  <r>
    <s v="2ab0ad212f835d4a71f24814cd5acddaba23499d"/>
    <d v="2022-03-28T00:00:00"/>
    <s v="UBER"/>
    <x v="7"/>
    <s v="digital"/>
    <n v="582"/>
  </r>
  <r>
    <s v="2ab0ad212f835d4a71f24814cd5acddaba23499d"/>
    <d v="2022-03-28T00:00:00"/>
    <s v="UBER"/>
    <x v="7"/>
    <s v="digital"/>
    <n v="1391"/>
  </r>
  <r>
    <s v="2ab0ad212f835d4a71f24814cd5acddaba23499d"/>
    <d v="2022-03-28T00:00:00"/>
    <s v="UBER"/>
    <x v="7"/>
    <s v="digital"/>
    <n v="567"/>
  </r>
  <r>
    <s v="2ab0ad212f835d4a71f24814cd5acddaba23499d"/>
    <d v="2022-03-28T00:00:00"/>
    <s v="UBER EATS"/>
    <x v="6"/>
    <s v="digital"/>
    <n v="1954"/>
  </r>
  <r>
    <s v="2ab0ad212f835d4a71f24814cd5acddaba23499d"/>
    <d v="2022-03-28T00:00:00"/>
    <s v="UBER EATS"/>
    <x v="6"/>
    <s v="digital"/>
    <n v="2069"/>
  </r>
  <r>
    <s v="2ab0ad212f835d4a71f24814cd5acddaba23499d"/>
    <d v="2022-03-29T00:00:00"/>
    <s v="UBER EATS"/>
    <x v="6"/>
    <s v="digital"/>
    <n v="2276"/>
  </r>
  <r>
    <s v="2ab0ad212f835d4a71f24814cd5acddaba23499d"/>
    <d v="2022-03-29T00:00:00"/>
    <s v="UBER"/>
    <x v="7"/>
    <s v="digital"/>
    <n v="1231"/>
  </r>
  <r>
    <s v="2ab0ad212f835d4a71f24814cd5acddaba23499d"/>
    <d v="2022-03-29T00:00:00"/>
    <s v="UBER"/>
    <x v="7"/>
    <s v="digital"/>
    <n v="839"/>
  </r>
  <r>
    <s v="2ab0ad212f835d4a71f24814cd5acddaba23499d"/>
    <d v="2022-03-30T00:00:00"/>
    <s v="UBER"/>
    <x v="7"/>
    <s v="digital"/>
    <n v="2024"/>
  </r>
  <r>
    <s v="2ab0ad212f835d4a71f24814cd5acddaba23499d"/>
    <d v="2022-03-30T00:00:00"/>
    <s v="UBER"/>
    <x v="7"/>
    <s v="digital"/>
    <n v="2039"/>
  </r>
  <r>
    <s v="2ab0ad212f835d4a71f24814cd5acddaba23499d"/>
    <d v="2022-03-30T00:00:00"/>
    <s v="UBER"/>
    <x v="7"/>
    <s v="digital"/>
    <n v="621"/>
  </r>
  <r>
    <s v="2ab0ad212f835d4a71f24814cd5acddaba23499d"/>
    <d v="2022-03-30T00:00:00"/>
    <s v="UBER"/>
    <x v="7"/>
    <s v="digital"/>
    <n v="621"/>
  </r>
  <r>
    <s v="2ab0ad212f835d4a71f24814cd5acddaba23499d"/>
    <d v="2022-03-30T00:00:00"/>
    <s v="UBER"/>
    <x v="7"/>
    <s v="digital"/>
    <n v="74"/>
  </r>
  <r>
    <s v="2ab0ad212f835d4a71f24814cd5acddaba23499d"/>
    <d v="2022-03-31T00:00:00"/>
    <s v="UBER"/>
    <x v="7"/>
    <s v="digital"/>
    <n v="1635"/>
  </r>
  <r>
    <s v="2ab0ad212f835d4a71f24814cd5acddaba23499d"/>
    <d v="2022-04-01T00:00:00"/>
    <s v="UBER"/>
    <x v="7"/>
    <s v="digital"/>
    <n v="1625"/>
  </r>
  <r>
    <s v="2ab0ad212f835d4a71f24814cd5acddaba23499d"/>
    <d v="2022-04-02T00:00:00"/>
    <s v="UBER"/>
    <x v="7"/>
    <s v="digital"/>
    <n v="1618"/>
  </r>
  <r>
    <s v="2ab0ad212f835d4a71f24814cd5acddaba23499d"/>
    <d v="2022-04-02T00:00:00"/>
    <s v="UBER"/>
    <x v="7"/>
    <s v="digital"/>
    <n v="634"/>
  </r>
  <r>
    <s v="2ab0ad212f835d4a71f24814cd5acddaba23499d"/>
    <d v="2022-04-04T00:00:00"/>
    <s v="URBANI"/>
    <x v="48"/>
    <s v="digital"/>
    <n v="1173"/>
  </r>
  <r>
    <s v="2ab0ad212f835d4a71f24814cd5acddaba23499d"/>
    <d v="2022-04-05T00:00:00"/>
    <s v="HEB"/>
    <x v="5"/>
    <s v="fisica"/>
    <n v="1908"/>
  </r>
  <r>
    <s v="2ab0ad212f835d4a71f24814cd5acddaba23499d"/>
    <d v="2022-04-05T00:00:00"/>
    <s v="HEB"/>
    <x v="5"/>
    <s v="fisica"/>
    <n v="2459"/>
  </r>
  <r>
    <s v="2ab0ad212f835d4a71f24814cd5acddaba23499d"/>
    <d v="2022-04-05T00:00:00"/>
    <s v="STARBUCKS"/>
    <x v="12"/>
    <s v="fisica"/>
    <n v="713"/>
  </r>
  <r>
    <s v="2ab0ad212f835d4a71f24814cd5acddaba23499d"/>
    <d v="2022-04-05T00:00:00"/>
    <s v="OXXO"/>
    <x v="3"/>
    <s v="fisica"/>
    <n v="1018"/>
  </r>
  <r>
    <s v="2ab0ad212f835d4a71f24814cd5acddaba23499d"/>
    <d v="2022-04-06T00:00:00"/>
    <s v="TOTAL PASS"/>
    <x v="35"/>
    <s v="digital"/>
    <n v="4034"/>
  </r>
  <r>
    <s v="2ab0ad212f835d4a71f24814cd5acddaba23499d"/>
    <d v="2022-04-07T00:00:00"/>
    <s v="HEB"/>
    <x v="5"/>
    <s v="fisica"/>
    <n v="897"/>
  </r>
  <r>
    <s v="2ab0ad212f835d4a71f24814cd5acddaba23499d"/>
    <d v="2022-04-07T00:00:00"/>
    <s v="UBER EATS"/>
    <x v="6"/>
    <s v="digital"/>
    <n v="215"/>
  </r>
  <r>
    <s v="2ab0ad212f835d4a71f24814cd5acddaba23499d"/>
    <d v="2022-04-08T00:00:00"/>
    <s v="HEB"/>
    <x v="5"/>
    <s v="fisica"/>
    <n v="1047"/>
  </r>
  <r>
    <s v="2ab0ad212f835d4a71f24814cd5acddaba23499d"/>
    <d v="2022-04-08T00:00:00"/>
    <s v="7 ELEVEN"/>
    <x v="3"/>
    <s v="fisica"/>
    <n v="472"/>
  </r>
  <r>
    <s v="2ab0ad212f835d4a71f24814cd5acddaba23499d"/>
    <d v="2022-04-08T00:00:00"/>
    <s v="UBER"/>
    <x v="7"/>
    <s v="digital"/>
    <n v="1129"/>
  </r>
  <r>
    <s v="2ab0ad212f835d4a71f24814cd5acddaba23499d"/>
    <d v="2022-04-09T00:00:00"/>
    <s v="CINEPOLIS"/>
    <x v="22"/>
    <s v="digital"/>
    <n v="2104"/>
  </r>
  <r>
    <s v="2ab0ad212f835d4a71f24814cd5acddaba23499d"/>
    <d v="2022-04-09T00:00:00"/>
    <s v="UBER"/>
    <x v="7"/>
    <s v="digital"/>
    <n v="1702"/>
  </r>
  <r>
    <s v="2ab0ad212f835d4a71f24814cd5acddaba23499d"/>
    <d v="2022-04-10T00:00:00"/>
    <s v="OXXO"/>
    <x v="3"/>
    <s v="fisica"/>
    <n v="764"/>
  </r>
  <r>
    <s v="2ab0ad212f835d4a71f24814cd5acddaba23499d"/>
    <d v="2022-04-11T00:00:00"/>
    <s v="URBANI"/>
    <x v="48"/>
    <s v="digital"/>
    <n v="1173"/>
  </r>
  <r>
    <s v="2ab0ad212f835d4a71f24814cd5acddaba23499d"/>
    <d v="2022-04-12T00:00:00"/>
    <s v="UBER"/>
    <x v="7"/>
    <s v="digital"/>
    <n v="741"/>
  </r>
  <r>
    <s v="2ab0ad212f835d4a71f24814cd5acddaba23499d"/>
    <d v="2022-04-14T00:00:00"/>
    <s v="OXXO"/>
    <x v="3"/>
    <s v="fisica"/>
    <n v="4993"/>
  </r>
  <r>
    <s v="2ab0ad212f835d4a71f24814cd5acddaba23499d"/>
    <d v="2022-04-14T00:00:00"/>
    <s v="STARBUCKS"/>
    <x v="12"/>
    <s v="fisica"/>
    <n v="443"/>
  </r>
  <r>
    <s v="2ab0ad212f835d4a71f24814cd5acddaba23499d"/>
    <d v="2022-04-15T00:00:00"/>
    <s v="UBER"/>
    <x v="7"/>
    <s v="digital"/>
    <n v="1992"/>
  </r>
  <r>
    <s v="2ab0ad212f835d4a71f24814cd5acddaba23499d"/>
    <d v="2022-04-16T00:00:00"/>
    <s v="STARBUCKS"/>
    <x v="12"/>
    <s v="fisica"/>
    <n v="569"/>
  </r>
  <r>
    <s v="2ab0ad212f835d4a71f24814cd5acddaba23499d"/>
    <d v="2022-04-17T00:00:00"/>
    <s v="STARBUCKS"/>
    <x v="12"/>
    <s v="fisica"/>
    <n v="686"/>
  </r>
  <r>
    <s v="2ab0ad212f835d4a71f24814cd5acddaba23499d"/>
    <d v="2022-04-17T00:00:00"/>
    <s v="7 ELEVEN"/>
    <x v="3"/>
    <s v="fisica"/>
    <n v="1012"/>
  </r>
  <r>
    <s v="2ab0ad212f835d4a71f24814cd5acddaba23499d"/>
    <d v="2022-04-19T00:00:00"/>
    <s v="UBER"/>
    <x v="7"/>
    <s v="digital"/>
    <n v="1981"/>
  </r>
  <r>
    <s v="2ab0ad212f835d4a71f24814cd5acddaba23499d"/>
    <d v="2022-04-19T00:00:00"/>
    <s v="STARBUCKS"/>
    <x v="12"/>
    <s v="fisica"/>
    <n v="644"/>
  </r>
  <r>
    <s v="2ab0ad212f835d4a71f24814cd5acddaba23499d"/>
    <d v="2022-04-19T00:00:00"/>
    <s v="UBER"/>
    <x v="7"/>
    <s v="digital"/>
    <n v="72"/>
  </r>
  <r>
    <s v="2ab0ad212f835d4a71f24814cd5acddaba23499d"/>
    <d v="2022-04-20T00:00:00"/>
    <s v="URBANI"/>
    <x v="48"/>
    <s v="digital"/>
    <n v="1173"/>
  </r>
  <r>
    <s v="2ab0ad212f835d4a71f24814cd5acddaba23499d"/>
    <d v="2022-04-20T00:00:00"/>
    <s v="STARBUCKS"/>
    <x v="12"/>
    <s v="fisica"/>
    <n v="38"/>
  </r>
  <r>
    <s v="2ab0ad212f835d4a71f24814cd5acddaba23499d"/>
    <d v="2022-04-20T00:00:00"/>
    <s v="STARBUCKS"/>
    <x v="12"/>
    <s v="fisica"/>
    <n v="383"/>
  </r>
  <r>
    <s v="2ab0ad212f835d4a71f24814cd5acddaba23499d"/>
    <d v="2022-04-20T00:00:00"/>
    <s v="STARBUCKS"/>
    <x v="12"/>
    <s v="fisica"/>
    <n v="392"/>
  </r>
  <r>
    <s v="2ab0ad212f835d4a71f24814cd5acddaba23499d"/>
    <d v="2022-04-21T00:00:00"/>
    <s v="UBER"/>
    <x v="7"/>
    <s v="digital"/>
    <n v="1859"/>
  </r>
  <r>
    <s v="2ab0ad212f835d4a71f24814cd5acddaba23499d"/>
    <d v="2022-04-21T00:00:00"/>
    <s v="UBER"/>
    <x v="7"/>
    <s v="digital"/>
    <n v="2719"/>
  </r>
  <r>
    <s v="2ab0ad212f835d4a71f24814cd5acddaba23499d"/>
    <d v="2022-04-22T00:00:00"/>
    <s v="HEB"/>
    <x v="5"/>
    <s v="fisica"/>
    <n v="61"/>
  </r>
  <r>
    <s v="2ab0ad212f835d4a71f24814cd5acddaba23499d"/>
    <d v="2022-04-24T00:00:00"/>
    <s v="UBER"/>
    <x v="7"/>
    <s v="digital"/>
    <n v="1829"/>
  </r>
  <r>
    <s v="2ab0ad212f835d4a71f24814cd5acddaba23499d"/>
    <d v="2022-04-24T00:00:00"/>
    <s v="UBER"/>
    <x v="7"/>
    <s v="digital"/>
    <n v="1865"/>
  </r>
  <r>
    <s v="2ab0ad212f835d4a71f24814cd5acddaba23499d"/>
    <d v="2022-04-24T00:00:00"/>
    <s v="UBER"/>
    <x v="7"/>
    <s v="digital"/>
    <n v="1143"/>
  </r>
  <r>
    <s v="2ab0ad212f835d4a71f24814cd5acddaba23499d"/>
    <d v="2022-04-24T00:00:00"/>
    <s v="UBER"/>
    <x v="7"/>
    <s v="digital"/>
    <n v="1202"/>
  </r>
  <r>
    <s v="2ab0ad212f835d4a71f24814cd5acddaba23499d"/>
    <d v="2022-04-24T00:00:00"/>
    <s v="HEB"/>
    <x v="5"/>
    <s v="fisica"/>
    <n v="711"/>
  </r>
  <r>
    <s v="2ab0ad212f835d4a71f24814cd5acddaba23499d"/>
    <d v="2022-04-24T00:00:00"/>
    <s v="HEB"/>
    <x v="5"/>
    <s v="fisica"/>
    <n v="5826"/>
  </r>
  <r>
    <s v="2ab0ad212f835d4a71f24814cd5acddaba23499d"/>
    <d v="2022-04-24T00:00:00"/>
    <s v="UBER"/>
    <x v="7"/>
    <s v="digital"/>
    <n v="2499"/>
  </r>
  <r>
    <s v="2ab0ad212f835d4a71f24814cd5acddaba23499d"/>
    <d v="2022-04-25T00:00:00"/>
    <s v="UBER"/>
    <x v="7"/>
    <s v="digital"/>
    <n v="2031"/>
  </r>
  <r>
    <s v="2ab0ad212f835d4a71f24814cd5acddaba23499d"/>
    <d v="2022-04-26T00:00:00"/>
    <s v="UBER"/>
    <x v="7"/>
    <s v="digital"/>
    <n v="546"/>
  </r>
  <r>
    <s v="2ab0ad212f835d4a71f24814cd5acddaba23499d"/>
    <d v="2022-04-26T00:00:00"/>
    <s v="UBER"/>
    <x v="7"/>
    <s v="digital"/>
    <n v="546"/>
  </r>
  <r>
    <s v="2ab0ad212f835d4a71f24814cd5acddaba23499d"/>
    <d v="2022-04-26T00:00:00"/>
    <s v="CFE"/>
    <x v="2"/>
    <s v="digital"/>
    <n v="7721"/>
  </r>
  <r>
    <s v="2ab0ad212f835d4a71f24814cd5acddaba23499d"/>
    <d v="2022-04-26T00:00:00"/>
    <s v="CFE"/>
    <x v="2"/>
    <s v="digital"/>
    <n v="7721"/>
  </r>
  <r>
    <s v="2ab0ad212f835d4a71f24814cd5acddaba23499d"/>
    <d v="2022-04-27T00:00:00"/>
    <s v="HEB"/>
    <x v="5"/>
    <s v="fisica"/>
    <n v="667"/>
  </r>
  <r>
    <s v="2ab0ad212f835d4a71f24814cd5acddaba23499d"/>
    <d v="2022-04-28T00:00:00"/>
    <s v="HEB"/>
    <x v="5"/>
    <s v="fisica"/>
    <n v="2035"/>
  </r>
  <r>
    <s v="2ab0ad212f835d4a71f24814cd5acddaba23499d"/>
    <d v="2022-04-29T00:00:00"/>
    <s v="HEB"/>
    <x v="5"/>
    <s v="fisica"/>
    <n v="265"/>
  </r>
  <r>
    <s v="2ab0ad212f835d4a71f24814cd5acddaba23499d"/>
    <d v="2022-04-29T00:00:00"/>
    <s v="UBER"/>
    <x v="7"/>
    <s v="digital"/>
    <n v="1053"/>
  </r>
  <r>
    <s v="2ab0ad212f835d4a71f24814cd5acddaba23499d"/>
    <d v="2022-04-29T00:00:00"/>
    <s v="UBER"/>
    <x v="7"/>
    <s v="digital"/>
    <n v="1034"/>
  </r>
  <r>
    <s v="2ab0ad212f835d4a71f24814cd5acddaba23499d"/>
    <d v="2022-04-30T00:00:00"/>
    <s v="CINEPOLIS"/>
    <x v="22"/>
    <s v="digital"/>
    <n v="2104"/>
  </r>
  <r>
    <s v="2ab0ad212f835d4a71f24814cd5acddaba23499d"/>
    <d v="2022-05-01T00:00:00"/>
    <s v="UBER"/>
    <x v="7"/>
    <s v="digital"/>
    <n v="2721"/>
  </r>
  <r>
    <s v="2ab0ad212f835d4a71f24814cd5acddaba23499d"/>
    <d v="2022-05-01T00:00:00"/>
    <s v="UBER"/>
    <x v="7"/>
    <s v="digital"/>
    <n v="274"/>
  </r>
  <r>
    <s v="2ab0ad212f835d4a71f24814cd5acddaba23499d"/>
    <d v="2022-05-01T00:00:00"/>
    <s v="URBANI"/>
    <x v="48"/>
    <s v="digital"/>
    <n v="1173"/>
  </r>
  <r>
    <s v="2ab0ad212f835d4a71f24814cd5acddaba23499d"/>
    <d v="2022-05-01T00:00:00"/>
    <s v="UBER EATS"/>
    <x v="6"/>
    <s v="digital"/>
    <n v="202"/>
  </r>
  <r>
    <s v="2ab0ad212f835d4a71f24814cd5acddaba23499d"/>
    <d v="2022-05-02T00:00:00"/>
    <s v="UBER EATS"/>
    <x v="6"/>
    <s v="digital"/>
    <n v="1437"/>
  </r>
  <r>
    <s v="2ab0ad212f835d4a71f24814cd5acddaba23499d"/>
    <d v="2022-05-04T00:00:00"/>
    <s v="UBER"/>
    <x v="7"/>
    <s v="digital"/>
    <n v="591"/>
  </r>
  <r>
    <s v="2ab0ad212f835d4a71f24814cd5acddaba23499d"/>
    <d v="2022-05-04T00:00:00"/>
    <s v="UBER"/>
    <x v="7"/>
    <s v="digital"/>
    <n v="601"/>
  </r>
  <r>
    <s v="2ab0ad212f835d4a71f24814cd5acddaba23499d"/>
    <d v="2022-05-04T00:00:00"/>
    <s v="UBER"/>
    <x v="7"/>
    <s v="digital"/>
    <n v="577"/>
  </r>
  <r>
    <s v="2ab0ad212f835d4a71f24814cd5acddaba23499d"/>
    <d v="2022-05-04T00:00:00"/>
    <s v="UBER"/>
    <x v="7"/>
    <s v="digital"/>
    <n v="1007"/>
  </r>
  <r>
    <s v="2ab0ad212f835d4a71f24814cd5acddaba23499d"/>
    <d v="2022-05-05T00:00:00"/>
    <s v="UBER"/>
    <x v="7"/>
    <s v="digital"/>
    <n v="811"/>
  </r>
  <r>
    <s v="2ab0ad212f835d4a71f24814cd5acddaba23499d"/>
    <d v="2022-05-06T00:00:00"/>
    <s v="HEB"/>
    <x v="5"/>
    <s v="fisica"/>
    <n v="702"/>
  </r>
  <r>
    <s v="2ab0ad212f835d4a71f24814cd5acddaba23499d"/>
    <d v="2022-05-06T00:00:00"/>
    <s v="CINEPOLIS"/>
    <x v="22"/>
    <s v="digital"/>
    <n v="1391"/>
  </r>
  <r>
    <s v="2ab0ad212f835d4a71f24814cd5acddaba23499d"/>
    <d v="2022-05-06T00:00:00"/>
    <s v="CINEPOLIS"/>
    <x v="22"/>
    <s v="digital"/>
    <n v="771"/>
  </r>
  <r>
    <s v="2ab0ad212f835d4a71f24814cd5acddaba23499d"/>
    <d v="2022-05-06T00:00:00"/>
    <s v="UBER"/>
    <x v="7"/>
    <s v="digital"/>
    <n v="2033"/>
  </r>
  <r>
    <s v="2ab0ad212f835d4a71f24814cd5acddaba23499d"/>
    <d v="2022-05-06T00:00:00"/>
    <s v="UBER"/>
    <x v="7"/>
    <s v="digital"/>
    <n v="95"/>
  </r>
  <r>
    <s v="2ab0ad212f835d4a71f24814cd5acddaba23499d"/>
    <d v="2022-05-06T00:00:00"/>
    <s v="UBER"/>
    <x v="7"/>
    <s v="digital"/>
    <n v="795"/>
  </r>
  <r>
    <s v="2ab0ad212f835d4a71f24814cd5acddaba23499d"/>
    <d v="2022-05-07T00:00:00"/>
    <s v="TOTAL PASS"/>
    <x v="35"/>
    <s v="digital"/>
    <n v="4034"/>
  </r>
  <r>
    <s v="2ab0ad212f835d4a71f24814cd5acddaba23499d"/>
    <d v="2022-05-07T00:00:00"/>
    <s v="STARBUCKS"/>
    <x v="12"/>
    <s v="fisica"/>
    <n v="72"/>
  </r>
  <r>
    <s v="2ab0ad212f835d4a71f24814cd5acddaba23499d"/>
    <d v="2022-05-07T00:00:00"/>
    <s v="CINEPOLIS"/>
    <x v="22"/>
    <s v="fisica"/>
    <n v="3126"/>
  </r>
  <r>
    <s v="2ab0ad212f835d4a71f24814cd5acddaba23499d"/>
    <d v="2022-05-07T00:00:00"/>
    <s v="UBER"/>
    <x v="7"/>
    <s v="digital"/>
    <n v="1643"/>
  </r>
  <r>
    <s v="2ab0ad212f835d4a71f24814cd5acddaba23499d"/>
    <d v="2022-05-08T00:00:00"/>
    <s v="STARBUCKS"/>
    <x v="12"/>
    <s v="fisica"/>
    <n v="5573"/>
  </r>
  <r>
    <s v="2ab0ad212f835d4a71f24814cd5acddaba23499d"/>
    <d v="2022-05-08T00:00:00"/>
    <s v="UBER"/>
    <x v="7"/>
    <s v="digital"/>
    <n v="877"/>
  </r>
  <r>
    <s v="2ab0ad212f835d4a71f24814cd5acddaba23499d"/>
    <d v="2022-05-08T00:00:00"/>
    <s v="URBANI"/>
    <x v="48"/>
    <s v="digital"/>
    <n v="1173"/>
  </r>
  <r>
    <s v="2ab0ad212f835d4a71f24814cd5acddaba23499d"/>
    <d v="2022-05-09T00:00:00"/>
    <s v="STARBUCKS"/>
    <x v="12"/>
    <s v="fisica"/>
    <n v="38"/>
  </r>
  <r>
    <s v="2ab0ad212f835d4a71f24814cd5acddaba23499d"/>
    <d v="2022-05-10T00:00:00"/>
    <s v="UBER"/>
    <x v="7"/>
    <s v="digital"/>
    <n v="2061"/>
  </r>
  <r>
    <s v="2ab0ad212f835d4a71f24814cd5acddaba23499d"/>
    <d v="2022-05-10T00:00:00"/>
    <s v="UBER"/>
    <x v="7"/>
    <s v="digital"/>
    <n v="2153"/>
  </r>
  <r>
    <s v="2ab0ad212f835d4a71f24814cd5acddaba23499d"/>
    <d v="2022-05-10T00:00:00"/>
    <s v="UBER"/>
    <x v="7"/>
    <s v="digital"/>
    <n v="220"/>
  </r>
  <r>
    <s v="2ab0ad212f835d4a71f24814cd5acddaba23499d"/>
    <d v="2022-05-10T00:00:00"/>
    <s v="TELCEL"/>
    <x v="16"/>
    <s v="digital"/>
    <n v="987"/>
  </r>
  <r>
    <s v="2ab0ad212f835d4a71f24814cd5acddaba23499d"/>
    <d v="2022-05-10T00:00:00"/>
    <s v="STARBUCKS"/>
    <x v="12"/>
    <s v="fisica"/>
    <n v="569"/>
  </r>
  <r>
    <s v="2ab0ad212f835d4a71f24814cd5acddaba23499d"/>
    <d v="2022-05-10T00:00:00"/>
    <s v="UBER"/>
    <x v="7"/>
    <s v="digital"/>
    <n v="2375"/>
  </r>
  <r>
    <s v="2ab0ad212f835d4a71f24814cd5acddaba23499d"/>
    <d v="2022-05-10T00:00:00"/>
    <s v="UBER"/>
    <x v="7"/>
    <s v="digital"/>
    <n v="2361"/>
  </r>
  <r>
    <s v="2ab0ad212f835d4a71f24814cd5acddaba23499d"/>
    <d v="2022-05-10T00:00:00"/>
    <s v="UBER"/>
    <x v="7"/>
    <s v="digital"/>
    <n v="2451"/>
  </r>
  <r>
    <s v="2ab0ad212f835d4a71f24814cd5acddaba23499d"/>
    <d v="2022-05-10T00:00:00"/>
    <s v="UBER"/>
    <x v="7"/>
    <s v="digital"/>
    <n v="2458"/>
  </r>
  <r>
    <s v="2ab0ad212f835d4a71f24814cd5acddaba23499d"/>
    <d v="2022-05-10T00:00:00"/>
    <s v="UBER"/>
    <x v="7"/>
    <s v="digital"/>
    <n v="2307"/>
  </r>
  <r>
    <s v="2ab0ad212f835d4a71f24814cd5acddaba23499d"/>
    <d v="2022-05-10T00:00:00"/>
    <s v="UBER"/>
    <x v="7"/>
    <s v="digital"/>
    <n v="2609"/>
  </r>
  <r>
    <s v="2ab0ad212f835d4a71f24814cd5acddaba23499d"/>
    <d v="2022-05-11T00:00:00"/>
    <s v="UBER"/>
    <x v="7"/>
    <s v="digital"/>
    <n v="1974"/>
  </r>
  <r>
    <s v="2ab0ad212f835d4a71f24814cd5acddaba23499d"/>
    <d v="2022-05-11T00:00:00"/>
    <s v="UBER"/>
    <x v="7"/>
    <s v="digital"/>
    <n v="2013"/>
  </r>
  <r>
    <s v="2ab0ad212f835d4a71f24814cd5acddaba23499d"/>
    <d v="2022-05-11T00:00:00"/>
    <s v="UBER"/>
    <x v="7"/>
    <s v="digital"/>
    <n v="988"/>
  </r>
  <r>
    <s v="2ab0ad212f835d4a71f24814cd5acddaba23499d"/>
    <d v="2022-05-12T00:00:00"/>
    <s v="UBER"/>
    <x v="7"/>
    <s v="digital"/>
    <n v="504"/>
  </r>
  <r>
    <s v="2ab0ad212f835d4a71f24814cd5acddaba23499d"/>
    <d v="2022-05-12T00:00:00"/>
    <s v="OXXO"/>
    <x v="3"/>
    <s v="fisica"/>
    <n v="6113"/>
  </r>
  <r>
    <s v="2ab0ad212f835d4a71f24814cd5acddaba23499d"/>
    <d v="2022-05-12T00:00:00"/>
    <s v="UBER"/>
    <x v="7"/>
    <s v="digital"/>
    <n v="657"/>
  </r>
  <r>
    <s v="2ab0ad212f835d4a71f24814cd5acddaba23499d"/>
    <d v="2022-05-12T00:00:00"/>
    <s v="UBER EATS"/>
    <x v="6"/>
    <s v="digital"/>
    <n v="200"/>
  </r>
  <r>
    <s v="2ab0ad212f835d4a71f24814cd5acddaba23499d"/>
    <d v="2022-05-13T00:00:00"/>
    <s v="STARBUCKS"/>
    <x v="12"/>
    <s v="fisica"/>
    <n v="638"/>
  </r>
  <r>
    <s v="2ab0ad212f835d4a71f24814cd5acddaba23499d"/>
    <d v="2022-05-14T00:00:00"/>
    <s v="UBER"/>
    <x v="7"/>
    <s v="digital"/>
    <n v="425"/>
  </r>
  <r>
    <s v="2ab0ad212f835d4a71f24814cd5acddaba23499d"/>
    <d v="2022-05-15T00:00:00"/>
    <s v="UBER"/>
    <x v="7"/>
    <s v="digital"/>
    <n v="679"/>
  </r>
  <r>
    <s v="2ab0ad212f835d4a71f24814cd5acddaba23499d"/>
    <d v="2022-05-16T00:00:00"/>
    <s v="UBER"/>
    <x v="7"/>
    <s v="digital"/>
    <n v="591"/>
  </r>
  <r>
    <s v="2ab0ad212f835d4a71f24814cd5acddaba23499d"/>
    <d v="2022-05-16T00:00:00"/>
    <s v="UBER"/>
    <x v="7"/>
    <s v="digital"/>
    <n v="1694"/>
  </r>
  <r>
    <s v="2ab0ad212f835d4a71f24814cd5acddaba23499d"/>
    <d v="2022-05-16T00:00:00"/>
    <s v="UBER"/>
    <x v="7"/>
    <s v="digital"/>
    <n v="781"/>
  </r>
  <r>
    <s v="2ab0ad212f835d4a71f24814cd5acddaba23499d"/>
    <d v="2022-05-17T00:00:00"/>
    <s v="STARBUCKS"/>
    <x v="12"/>
    <s v="fisica"/>
    <n v="369"/>
  </r>
  <r>
    <s v="2ab0ad212f835d4a71f24814cd5acddaba23499d"/>
    <d v="2022-05-18T00:00:00"/>
    <s v="URBANI"/>
    <x v="48"/>
    <s v="digital"/>
    <n v="3471"/>
  </r>
  <r>
    <s v="2ab0ad212f835d4a71f24814cd5acddaba23499d"/>
    <d v="2022-05-18T00:00:00"/>
    <s v="OXXO"/>
    <x v="3"/>
    <s v="fisica"/>
    <n v="966"/>
  </r>
  <r>
    <s v="2ab0ad212f835d4a71f24814cd5acddaba23499d"/>
    <d v="2022-05-19T00:00:00"/>
    <s v="UBER"/>
    <x v="7"/>
    <s v="digital"/>
    <n v="2345"/>
  </r>
  <r>
    <s v="2ab0ad212f835d4a71f24814cd5acddaba23499d"/>
    <d v="2022-05-19T00:00:00"/>
    <s v="UBER"/>
    <x v="7"/>
    <s v="digital"/>
    <n v="2662"/>
  </r>
  <r>
    <s v="2ab0ad212f835d4a71f24814cd5acddaba23499d"/>
    <d v="2022-05-19T00:00:00"/>
    <s v="UBER"/>
    <x v="7"/>
    <s v="digital"/>
    <n v="2655"/>
  </r>
  <r>
    <s v="2ab0ad212f835d4a71f24814cd5acddaba23499d"/>
    <d v="2022-05-20T00:00:00"/>
    <s v="OXXO"/>
    <x v="3"/>
    <s v="fisica"/>
    <n v="3528"/>
  </r>
  <r>
    <s v="2ab0ad212f835d4a71f24814cd5acddaba23499d"/>
    <d v="2022-05-20T00:00:00"/>
    <s v="UBER"/>
    <x v="7"/>
    <s v="digital"/>
    <n v="575"/>
  </r>
  <r>
    <s v="2ab0ad212f835d4a71f24814cd5acddaba23499d"/>
    <d v="2022-05-23T00:00:00"/>
    <s v="UBER"/>
    <x v="7"/>
    <s v="digital"/>
    <n v="947"/>
  </r>
  <r>
    <s v="2ab0ad212f835d4a71f24814cd5acddaba23499d"/>
    <d v="2022-05-23T00:00:00"/>
    <s v="UBER"/>
    <x v="7"/>
    <s v="digital"/>
    <n v="2426"/>
  </r>
  <r>
    <s v="2ab0ad212f835d4a71f24814cd5acddaba23499d"/>
    <d v="2022-05-23T00:00:00"/>
    <s v="7 ELEVEN"/>
    <x v="3"/>
    <s v="fisica"/>
    <n v="507"/>
  </r>
  <r>
    <s v="2ab0ad212f835d4a71f24814cd5acddaba23499d"/>
    <d v="2022-05-23T00:00:00"/>
    <s v="CINEPOLIS"/>
    <x v="22"/>
    <s v="digital"/>
    <n v="897"/>
  </r>
  <r>
    <s v="2ab0ad212f835d4a71f24814cd5acddaba23499d"/>
    <d v="2022-05-23T00:00:00"/>
    <s v="UBER"/>
    <x v="7"/>
    <s v="digital"/>
    <n v="1951"/>
  </r>
  <r>
    <s v="2ab0ad212f835d4a71f24814cd5acddaba23499d"/>
    <d v="2022-05-23T00:00:00"/>
    <s v="UBER"/>
    <x v="7"/>
    <s v="digital"/>
    <n v="2759"/>
  </r>
  <r>
    <s v="2ab0ad212f835d4a71f24814cd5acddaba23499d"/>
    <d v="2022-05-24T00:00:00"/>
    <s v="HEB"/>
    <x v="5"/>
    <s v="fisica"/>
    <n v="966"/>
  </r>
  <r>
    <s v="2ab0ad212f835d4a71f24814cd5acddaba23499d"/>
    <d v="2022-05-24T00:00:00"/>
    <s v="UBER"/>
    <x v="7"/>
    <s v="digital"/>
    <n v="887"/>
  </r>
  <r>
    <s v="2ab0ad212f835d4a71f24814cd5acddaba23499d"/>
    <d v="2022-05-25T00:00:00"/>
    <s v="UBER"/>
    <x v="7"/>
    <s v="digital"/>
    <n v="3051"/>
  </r>
  <r>
    <s v="2ab0ad212f835d4a71f24814cd5acddaba23499d"/>
    <d v="2022-05-26T00:00:00"/>
    <s v="STARBUCKS"/>
    <x v="12"/>
    <s v="fisica"/>
    <n v="495"/>
  </r>
  <r>
    <s v="2ab0ad212f835d4a71f24814cd5acddaba23499d"/>
    <d v="2022-05-26T00:00:00"/>
    <s v="STARBUCKS"/>
    <x v="12"/>
    <s v="fisica"/>
    <n v="679"/>
  </r>
  <r>
    <s v="2ab0ad212f835d4a71f24814cd5acddaba23499d"/>
    <d v="2022-05-26T00:00:00"/>
    <s v="STARBUCKS"/>
    <x v="12"/>
    <s v="fisica"/>
    <n v="1113"/>
  </r>
  <r>
    <s v="2ab0ad212f835d4a71f24814cd5acddaba23499d"/>
    <d v="2022-05-26T00:00:00"/>
    <s v="UBER"/>
    <x v="7"/>
    <s v="digital"/>
    <n v="2031"/>
  </r>
  <r>
    <s v="2ab0ad212f835d4a71f24814cd5acddaba23499d"/>
    <d v="2022-05-28T00:00:00"/>
    <s v="UBER"/>
    <x v="7"/>
    <s v="digital"/>
    <n v="968"/>
  </r>
  <r>
    <s v="2ab0ad212f835d4a71f24814cd5acddaba23499d"/>
    <d v="2022-05-28T00:00:00"/>
    <s v="CINEPOLIS"/>
    <x v="22"/>
    <s v="digital"/>
    <n v="2322"/>
  </r>
  <r>
    <s v="2ab0ad212f835d4a71f24814cd5acddaba23499d"/>
    <d v="2022-05-29T00:00:00"/>
    <s v="UBER"/>
    <x v="7"/>
    <s v="digital"/>
    <n v="4025"/>
  </r>
  <r>
    <s v="2ab0ad212f835d4a71f24814cd5acddaba23499d"/>
    <d v="2022-05-29T00:00:00"/>
    <s v="STARBUCKS"/>
    <x v="12"/>
    <s v="fisica"/>
    <n v="38"/>
  </r>
  <r>
    <s v="2ab0ad212f835d4a71f24814cd5acddaba23499d"/>
    <d v="2022-05-29T00:00:00"/>
    <s v="STARBUCKS"/>
    <x v="12"/>
    <s v="fisica"/>
    <n v="1058"/>
  </r>
  <r>
    <s v="2ab0ad212f835d4a71f24814cd5acddaba23499d"/>
    <d v="2022-05-30T00:00:00"/>
    <s v="UBER"/>
    <x v="7"/>
    <s v="digital"/>
    <n v="2491"/>
  </r>
  <r>
    <s v="2ab0ad212f835d4a71f24814cd5acddaba23499d"/>
    <d v="2022-05-30T00:00:00"/>
    <s v="UBER"/>
    <x v="7"/>
    <s v="digital"/>
    <n v="2235"/>
  </r>
  <r>
    <s v="2ab0ad212f835d4a71f24814cd5acddaba23499d"/>
    <d v="2022-05-30T00:00:00"/>
    <s v="CINEPOLIS"/>
    <x v="22"/>
    <s v="digital"/>
    <n v="4252"/>
  </r>
  <r>
    <s v="2ab0ad212f835d4a71f24814cd5acddaba23499d"/>
    <d v="2022-05-30T00:00:00"/>
    <s v="UBER"/>
    <x v="7"/>
    <s v="digital"/>
    <n v="1459"/>
  </r>
  <r>
    <s v="2ab0ad212f835d4a71f24814cd5acddaba23499d"/>
    <d v="2022-05-30T00:00:00"/>
    <s v="CINEPOLIS"/>
    <x v="22"/>
    <s v="digital"/>
    <n v="1851"/>
  </r>
  <r>
    <s v="2ab0ad212f835d4a71f24814cd5acddaba23499d"/>
    <d v="2022-05-31T00:00:00"/>
    <s v="UBER EATS"/>
    <x v="6"/>
    <s v="digital"/>
    <n v="4355"/>
  </r>
  <r>
    <s v="2ab0ad212f835d4a71f24814cd5acddaba23499d"/>
    <d v="2022-06-01T00:00:00"/>
    <s v="UBER"/>
    <x v="7"/>
    <s v="digital"/>
    <n v="2342"/>
  </r>
  <r>
    <s v="2ab0ad212f835d4a71f24814cd5acddaba23499d"/>
    <d v="2022-06-02T00:00:00"/>
    <s v="UBER"/>
    <x v="7"/>
    <s v="digital"/>
    <n v="2558"/>
  </r>
  <r>
    <s v="2ab0ad212f835d4a71f24814cd5acddaba23499d"/>
    <d v="2022-06-02T00:00:00"/>
    <s v="UBER"/>
    <x v="7"/>
    <s v="digital"/>
    <n v="2572"/>
  </r>
  <r>
    <s v="2ab0ad212f835d4a71f24814cd5acddaba23499d"/>
    <d v="2022-06-03T00:00:00"/>
    <s v="CINEPOLIS"/>
    <x v="22"/>
    <s v="digital"/>
    <n v="2138"/>
  </r>
  <r>
    <s v="2ab0ad212f835d4a71f24814cd5acddaba23499d"/>
    <d v="2022-06-04T00:00:00"/>
    <s v="CINEPOLIS"/>
    <x v="22"/>
    <s v="fisica"/>
    <n v="5343"/>
  </r>
  <r>
    <s v="2ab0ad212f835d4a71f24814cd5acddaba23499d"/>
    <d v="2022-06-04T00:00:00"/>
    <s v="UBER"/>
    <x v="9"/>
    <s v="digital"/>
    <n v="1231"/>
  </r>
  <r>
    <s v="2ab0ad212f835d4a71f24814cd5acddaba23499d"/>
    <d v="2022-06-05T00:00:00"/>
    <s v="UBER"/>
    <x v="7"/>
    <s v="digital"/>
    <n v="52"/>
  </r>
  <r>
    <s v="2ab0ad212f835d4a71f24814cd5acddaba23499d"/>
    <d v="2022-06-06T00:00:00"/>
    <s v="TOTAL PASS"/>
    <x v="35"/>
    <s v="digital"/>
    <n v="4953"/>
  </r>
  <r>
    <s v="2ab0ad212f835d4a71f24814cd5acddaba23499d"/>
    <d v="2022-06-06T00:00:00"/>
    <s v="UBER"/>
    <x v="9"/>
    <s v="digital"/>
    <n v="2417"/>
  </r>
  <r>
    <s v="2ab0ad212f835d4a71f24814cd5acddaba23499d"/>
    <d v="2022-06-06T00:00:00"/>
    <s v="UBER"/>
    <x v="9"/>
    <s v="digital"/>
    <n v="2494"/>
  </r>
  <r>
    <s v="2ab0ad212f835d4a71f24814cd5acddaba23499d"/>
    <d v="2022-06-06T00:00:00"/>
    <s v="UBER"/>
    <x v="9"/>
    <s v="digital"/>
    <n v="2145"/>
  </r>
  <r>
    <s v="2ab0ad212f835d4a71f24814cd5acddaba23499d"/>
    <d v="2022-06-06T00:00:00"/>
    <s v="UBER"/>
    <x v="9"/>
    <s v="digital"/>
    <n v="2145"/>
  </r>
  <r>
    <s v="2ab0ad212f835d4a71f24814cd5acddaba23499d"/>
    <d v="2022-06-06T00:00:00"/>
    <s v="UBER"/>
    <x v="9"/>
    <s v="digital"/>
    <n v="2145"/>
  </r>
  <r>
    <s v="2ab0ad212f835d4a71f24814cd5acddaba23499d"/>
    <d v="2022-06-06T00:00:00"/>
    <s v="UBER"/>
    <x v="9"/>
    <s v="digital"/>
    <n v="2623"/>
  </r>
  <r>
    <s v="2ab0ad212f835d4a71f24814cd5acddaba23499d"/>
    <d v="2022-06-08T00:00:00"/>
    <s v="7 ELEVEN"/>
    <x v="3"/>
    <s v="fisica"/>
    <n v="708"/>
  </r>
  <r>
    <s v="2ab0ad212f835d4a71f24814cd5acddaba23499d"/>
    <d v="2022-06-08T00:00:00"/>
    <s v="TELCEL"/>
    <x v="1"/>
    <s v="digital"/>
    <n v="9883"/>
  </r>
  <r>
    <s v="2ab0ad212f835d4a71f24814cd5acddaba23499d"/>
    <d v="2022-06-10T00:00:00"/>
    <s v="UBER"/>
    <x v="9"/>
    <s v="digital"/>
    <n v="1888"/>
  </r>
  <r>
    <s v="2ab0ad212f835d4a71f24814cd5acddaba23499d"/>
    <d v="2022-06-10T00:00:00"/>
    <s v="UBER"/>
    <x v="7"/>
    <s v="digital"/>
    <n v="2001"/>
  </r>
  <r>
    <s v="2ab0ad212f835d4a71f24814cd5acddaba23499d"/>
    <d v="2022-06-11T00:00:00"/>
    <s v="URBANI"/>
    <x v="48"/>
    <s v="digital"/>
    <n v="1173"/>
  </r>
  <r>
    <s v="2ab0ad212f835d4a71f24814cd5acddaba23499d"/>
    <d v="2022-06-11T00:00:00"/>
    <s v="HEB"/>
    <x v="5"/>
    <s v="fisica"/>
    <n v="1683"/>
  </r>
  <r>
    <s v="2ab0ad212f835d4a71f24814cd5acddaba23499d"/>
    <d v="2022-06-11T00:00:00"/>
    <s v="CINEPOLIS"/>
    <x v="22"/>
    <s v="digital"/>
    <n v="886"/>
  </r>
  <r>
    <s v="2ab0ad212f835d4a71f24814cd5acddaba23499d"/>
    <d v="2022-06-12T00:00:00"/>
    <s v="STARBUCKS"/>
    <x v="12"/>
    <s v="fisica"/>
    <n v="362"/>
  </r>
  <r>
    <s v="2ab0ad212f835d4a71f24814cd5acddaba23499d"/>
    <d v="2022-06-13T00:00:00"/>
    <s v="STARBUCKS"/>
    <x v="12"/>
    <s v="fisica"/>
    <n v="569"/>
  </r>
  <r>
    <s v="2ab0ad212f835d4a71f24814cd5acddaba23499d"/>
    <d v="2022-06-15T00:00:00"/>
    <s v="UBER"/>
    <x v="9"/>
    <s v="digital"/>
    <n v="225"/>
  </r>
  <r>
    <s v="2ab0ad212f835d4a71f24814cd5acddaba23499d"/>
    <d v="2022-06-17T00:00:00"/>
    <s v="URBANI"/>
    <x v="48"/>
    <s v="digital"/>
    <n v="2322"/>
  </r>
  <r>
    <s v="2ab0ad212f835d4a71f24814cd5acddaba23499d"/>
    <d v="2022-06-19T00:00:00"/>
    <s v="UBER"/>
    <x v="9"/>
    <s v="digital"/>
    <n v="2261"/>
  </r>
  <r>
    <s v="2ab0ad212f835d4a71f24814cd5acddaba23499d"/>
    <d v="2022-06-21T00:00:00"/>
    <s v="AMAZON"/>
    <x v="0"/>
    <s v="digital"/>
    <n v="254"/>
  </r>
  <r>
    <s v="2ab0ad212f835d4a71f24814cd5acddaba23499d"/>
    <d v="2022-06-22T00:00:00"/>
    <s v="AMAZON"/>
    <x v="0"/>
    <s v="digital"/>
    <n v="5811"/>
  </r>
  <r>
    <s v="2ab0ad212f835d4a71f24814cd5acddaba23499d"/>
    <d v="2022-06-23T00:00:00"/>
    <s v="7 ELEVEN"/>
    <x v="3"/>
    <s v="fisica"/>
    <n v="656"/>
  </r>
  <r>
    <s v="2ab0ad212f835d4a71f24814cd5acddaba23499d"/>
    <d v="2022-06-24T00:00:00"/>
    <s v="UBER"/>
    <x v="9"/>
    <s v="digital"/>
    <n v="118"/>
  </r>
  <r>
    <s v="2ab0ad212f835d4a71f24814cd5acddaba23499d"/>
    <d v="2022-06-24T00:00:00"/>
    <s v="UBER"/>
    <x v="9"/>
    <s v="digital"/>
    <n v="1719"/>
  </r>
  <r>
    <s v="2ab0ad212f835d4a71f24814cd5acddaba23499d"/>
    <d v="2022-06-25T00:00:00"/>
    <s v="OXXO"/>
    <x v="3"/>
    <s v="fisica"/>
    <n v="1857"/>
  </r>
  <r>
    <s v="2ab0ad212f835d4a71f24814cd5acddaba23499d"/>
    <d v="2022-06-25T00:00:00"/>
    <s v="UBER EATS"/>
    <x v="6"/>
    <s v="digital"/>
    <n v="2379"/>
  </r>
  <r>
    <s v="2ab0ad212f835d4a71f24814cd5acddaba23499d"/>
    <d v="2022-06-27T00:00:00"/>
    <s v="STARBUCKS"/>
    <x v="12"/>
    <s v="fisica"/>
    <n v="1878"/>
  </r>
  <r>
    <s v="2ab0ad212f835d4a71f24814cd5acddaba23499d"/>
    <d v="2022-06-27T00:00:00"/>
    <s v="STARBUCKS"/>
    <x v="12"/>
    <s v="fisica"/>
    <n v="449"/>
  </r>
  <r>
    <s v="2ab0ad212f835d4a71f24814cd5acddaba23499d"/>
    <d v="2022-06-28T00:00:00"/>
    <s v="UBER"/>
    <x v="9"/>
    <s v="digital"/>
    <n v="977"/>
  </r>
  <r>
    <s v="2ab0ad212f835d4a71f24814cd5acddaba23499d"/>
    <d v="2022-06-29T00:00:00"/>
    <s v="UBER"/>
    <x v="9"/>
    <s v="digital"/>
    <n v="1595"/>
  </r>
  <r>
    <s v="2ab0ad212f835d4a71f24814cd5acddaba23499d"/>
    <d v="2022-06-30T00:00:00"/>
    <s v="UBER"/>
    <x v="9"/>
    <s v="digital"/>
    <n v="1563"/>
  </r>
  <r>
    <s v="2ab0ad212f835d4a71f24814cd5acddaba23499d"/>
    <d v="2022-06-30T00:00:00"/>
    <s v="UBER"/>
    <x v="9"/>
    <s v="digital"/>
    <n v="533"/>
  </r>
  <r>
    <s v="2ab0ad212f835d4a71f24814cd5acddaba23499d"/>
    <d v="2022-07-01T00:00:00"/>
    <s v="STARBUCKS"/>
    <x v="12"/>
    <s v="fisica"/>
    <n v="603"/>
  </r>
  <r>
    <s v="2ab0ad212f835d4a71f24814cd5acddaba23499d"/>
    <d v="2022-07-01T00:00:00"/>
    <s v="7 ELEVEN"/>
    <x v="3"/>
    <s v="fisica"/>
    <n v="248"/>
  </r>
  <r>
    <s v="2ab0ad212f835d4a71f24814cd5acddaba23499d"/>
    <d v="2022-07-02T00:00:00"/>
    <s v="URBANI"/>
    <x v="48"/>
    <s v="digital"/>
    <n v="2322"/>
  </r>
  <r>
    <s v="2ab0ad212f835d4a71f24814cd5acddaba23499d"/>
    <d v="2022-07-02T00:00:00"/>
    <s v="UBER EATS"/>
    <x v="9"/>
    <s v="digital"/>
    <n v="2227"/>
  </r>
  <r>
    <s v="2ab0ad212f835d4a71f24814cd5acddaba23499d"/>
    <d v="2022-07-03T00:00:00"/>
    <s v="UBER"/>
    <x v="7"/>
    <s v="digital"/>
    <n v="592"/>
  </r>
  <r>
    <s v="2ab0ad212f835d4a71f24814cd5acddaba23499d"/>
    <d v="2022-07-04T00:00:00"/>
    <s v="UBER EATS"/>
    <x v="6"/>
    <s v="digital"/>
    <n v="2597"/>
  </r>
  <r>
    <s v="2ab0ad212f835d4a71f24814cd5acddaba23499d"/>
    <d v="2022-07-05T00:00:00"/>
    <s v="CINEPOLIS"/>
    <x v="22"/>
    <s v="digital"/>
    <n v="2873"/>
  </r>
  <r>
    <s v="2ab0ad212f835d4a71f24814cd5acddaba23499d"/>
    <d v="2022-07-05T00:00:00"/>
    <s v="CINEPOLIS"/>
    <x v="22"/>
    <s v="digital"/>
    <n v="2138"/>
  </r>
  <r>
    <s v="2ab0ad212f835d4a71f24814cd5acddaba23499d"/>
    <d v="2022-07-05T00:00:00"/>
    <s v="UBER"/>
    <x v="9"/>
    <s v="digital"/>
    <n v="2856"/>
  </r>
  <r>
    <s v="2ab0ad212f835d4a71f24814cd5acddaba23499d"/>
    <d v="2022-07-06T00:00:00"/>
    <s v="UBER EATS"/>
    <x v="9"/>
    <s v="digital"/>
    <n v="5443"/>
  </r>
  <r>
    <s v="2ab0ad212f835d4a71f24814cd5acddaba23499d"/>
    <d v="2022-07-06T00:00:00"/>
    <s v="UBER"/>
    <x v="9"/>
    <s v="digital"/>
    <n v="3422"/>
  </r>
  <r>
    <s v="2ab0ad212f835d4a71f24814cd5acddaba23499d"/>
    <d v="2022-07-06T00:00:00"/>
    <s v="UBER"/>
    <x v="9"/>
    <s v="digital"/>
    <n v="3607"/>
  </r>
  <r>
    <s v="2ab0ad212f835d4a71f24814cd5acddaba23499d"/>
    <d v="2022-07-07T00:00:00"/>
    <s v="MICROSOFT"/>
    <x v="0"/>
    <s v="digital"/>
    <n v="231"/>
  </r>
  <r>
    <s v="2ab0ad212f835d4a71f24814cd5acddaba23499d"/>
    <d v="2022-07-07T00:00:00"/>
    <s v="TOTAL PASS"/>
    <x v="35"/>
    <s v="digital"/>
    <n v="4953"/>
  </r>
  <r>
    <s v="2ab0ad212f835d4a71f24814cd5acddaba23499d"/>
    <d v="2022-07-07T00:00:00"/>
    <s v="UBER"/>
    <x v="9"/>
    <s v="digital"/>
    <n v="4275"/>
  </r>
  <r>
    <s v="2ab0ad212f835d4a71f24814cd5acddaba23499d"/>
    <d v="2022-07-08T00:00:00"/>
    <s v="UBER"/>
    <x v="9"/>
    <s v="digital"/>
    <n v="893"/>
  </r>
  <r>
    <s v="2ab0ad212f835d4a71f24814cd5acddaba23499d"/>
    <d v="2022-07-10T00:00:00"/>
    <s v="TELCEL"/>
    <x v="16"/>
    <s v="digital"/>
    <n v="9883"/>
  </r>
  <r>
    <s v="2ab0ad212f835d4a71f24814cd5acddaba23499d"/>
    <d v="2022-07-10T00:00:00"/>
    <s v="UBER"/>
    <x v="9"/>
    <s v="digital"/>
    <n v="616"/>
  </r>
  <r>
    <s v="2ab0ad212f835d4a71f24814cd5acddaba23499d"/>
    <d v="2022-07-10T00:00:00"/>
    <s v="OXXO"/>
    <x v="3"/>
    <s v="fisica"/>
    <n v="3367"/>
  </r>
  <r>
    <s v="2ab0ad212f835d4a71f24814cd5acddaba23499d"/>
    <d v="2022-07-12T00:00:00"/>
    <s v="UBER"/>
    <x v="9"/>
    <s v="digital"/>
    <n v="200"/>
  </r>
  <r>
    <s v="2ab0ad212f835d4a71f24814cd5acddaba23499d"/>
    <d v="2022-07-12T00:00:00"/>
    <s v="UBER"/>
    <x v="9"/>
    <s v="digital"/>
    <n v="155"/>
  </r>
  <r>
    <s v="2ab0ad212f835d4a71f24814cd5acddaba23499d"/>
    <d v="2022-07-12T00:00:00"/>
    <s v="UBER"/>
    <x v="9"/>
    <s v="digital"/>
    <n v="848"/>
  </r>
  <r>
    <s v="2ab0ad212f835d4a71f24814cd5acddaba23499d"/>
    <d v="2022-07-13T00:00:00"/>
    <s v="STARBUCKS"/>
    <x v="12"/>
    <s v="fisica"/>
    <n v="564"/>
  </r>
  <r>
    <s v="2ab0ad212f835d4a71f24814cd5acddaba23499d"/>
    <d v="2022-07-13T00:00:00"/>
    <s v="UBER EATS"/>
    <x v="9"/>
    <s v="digital"/>
    <n v="277"/>
  </r>
  <r>
    <s v="2ab0ad212f835d4a71f24814cd5acddaba23499d"/>
    <d v="2022-07-13T00:00:00"/>
    <s v="UBER"/>
    <x v="9"/>
    <s v="digital"/>
    <n v="721"/>
  </r>
  <r>
    <s v="2ab0ad212f835d4a71f24814cd5acddaba23499d"/>
    <d v="2022-07-13T00:00:00"/>
    <s v="UBER"/>
    <x v="9"/>
    <s v="digital"/>
    <n v="2659"/>
  </r>
  <r>
    <s v="2ab0ad212f835d4a71f24814cd5acddaba23499d"/>
    <d v="2022-07-14T00:00:00"/>
    <s v="UBER"/>
    <x v="9"/>
    <s v="digital"/>
    <n v="1137"/>
  </r>
  <r>
    <s v="2ab0ad212f835d4a71f24814cd5acddaba23499d"/>
    <d v="2022-07-14T00:00:00"/>
    <s v="UBER"/>
    <x v="9"/>
    <s v="digital"/>
    <n v="1044"/>
  </r>
  <r>
    <s v="2ab0ad212f835d4a71f24814cd5acddaba23499d"/>
    <d v="2022-07-15T00:00:00"/>
    <s v="UBER"/>
    <x v="9"/>
    <s v="digital"/>
    <n v="3688"/>
  </r>
  <r>
    <s v="2ab0ad212f835d4a71f24814cd5acddaba23499d"/>
    <d v="2022-07-16T00:00:00"/>
    <s v="UBER"/>
    <x v="9"/>
    <s v="digital"/>
    <n v="763"/>
  </r>
  <r>
    <s v="2ab0ad212f835d4a71f24814cd5acddaba23499d"/>
    <d v="2022-07-16T00:00:00"/>
    <s v="UBER"/>
    <x v="9"/>
    <s v="digital"/>
    <n v="2199"/>
  </r>
  <r>
    <s v="2ab0ad212f835d4a71f24814cd5acddaba23499d"/>
    <d v="2022-07-16T00:00:00"/>
    <s v="UBER"/>
    <x v="9"/>
    <s v="digital"/>
    <n v="115"/>
  </r>
  <r>
    <s v="2ab0ad212f835d4a71f24814cd5acddaba23499d"/>
    <d v="2022-07-17T00:00:00"/>
    <s v="URBANI"/>
    <x v="48"/>
    <s v="digital"/>
    <n v="1173"/>
  </r>
  <r>
    <s v="2ab0ad212f835d4a71f24814cd5acddaba23499d"/>
    <d v="2022-07-17T00:00:00"/>
    <s v="HEB"/>
    <x v="5"/>
    <s v="fisica"/>
    <n v="3149"/>
  </r>
  <r>
    <s v="2ab0ad212f835d4a71f24814cd5acddaba23499d"/>
    <d v="2022-07-17T00:00:00"/>
    <s v="UBER"/>
    <x v="9"/>
    <s v="digital"/>
    <n v="828"/>
  </r>
  <r>
    <s v="2ab0ad212f835d4a71f24814cd5acddaba23499d"/>
    <d v="2022-07-17T00:00:00"/>
    <s v="UBER"/>
    <x v="9"/>
    <s v="digital"/>
    <n v="479"/>
  </r>
  <r>
    <s v="2ab0ad212f835d4a71f24814cd5acddaba23499d"/>
    <d v="2022-07-17T00:00:00"/>
    <s v="UBER"/>
    <x v="9"/>
    <s v="digital"/>
    <n v="54"/>
  </r>
  <r>
    <s v="2ab0ad212f835d4a71f24814cd5acddaba23499d"/>
    <d v="2022-07-18T00:00:00"/>
    <s v="UBER"/>
    <x v="9"/>
    <s v="digital"/>
    <n v="501"/>
  </r>
  <r>
    <s v="2ab0ad212f835d4a71f24814cd5acddaba23499d"/>
    <d v="2022-07-19T00:00:00"/>
    <s v="AMAZON"/>
    <x v="0"/>
    <s v="digital"/>
    <n v="3218"/>
  </r>
  <r>
    <s v="2ab0ad212f835d4a71f24814cd5acddaba23499d"/>
    <d v="2022-07-23T00:00:00"/>
    <s v="UBER"/>
    <x v="9"/>
    <s v="digital"/>
    <n v="556"/>
  </r>
  <r>
    <s v="2ab0ad212f835d4a71f24814cd5acddaba23499d"/>
    <d v="2022-07-25T00:00:00"/>
    <s v="CINEPOLIS"/>
    <x v="22"/>
    <s v="fisica"/>
    <n v="4413"/>
  </r>
  <r>
    <s v="2ab0ad212f835d4a71f24814cd5acddaba23499d"/>
    <d v="2022-07-25T00:00:00"/>
    <s v="UBER"/>
    <x v="9"/>
    <s v="digital"/>
    <n v="3166"/>
  </r>
  <r>
    <s v="2ab0ad212f835d4a71f24814cd5acddaba23499d"/>
    <d v="2022-07-26T00:00:00"/>
    <s v="UBER"/>
    <x v="9"/>
    <s v="digital"/>
    <n v="123"/>
  </r>
  <r>
    <s v="2ab0ad212f835d4a71f24814cd5acddaba23499d"/>
    <d v="2022-07-26T00:00:00"/>
    <s v="UBER"/>
    <x v="9"/>
    <s v="digital"/>
    <n v="1238"/>
  </r>
  <r>
    <s v="2ab0ad212f835d4a71f24814cd5acddaba23499d"/>
    <d v="2022-07-26T00:00:00"/>
    <s v="UBER"/>
    <x v="9"/>
    <s v="digital"/>
    <n v="2818"/>
  </r>
  <r>
    <s v="2ab0ad212f835d4a71f24814cd5acddaba23499d"/>
    <d v="2022-07-29T00:00:00"/>
    <s v="URBANI"/>
    <x v="48"/>
    <s v="digital"/>
    <n v="1173"/>
  </r>
  <r>
    <s v="2ab0ad212f835d4a71f24814cd5acddaba23499d"/>
    <d v="2022-07-30T00:00:00"/>
    <s v="CINEPOLIS"/>
    <x v="22"/>
    <s v="digital"/>
    <n v="2873"/>
  </r>
  <r>
    <s v="2ab0ad212f835d4a71f24814cd5acddaba23499d"/>
    <d v="2022-07-31T00:00:00"/>
    <s v="STARBUCKS"/>
    <x v="12"/>
    <s v="fisica"/>
    <n v="346"/>
  </r>
  <r>
    <s v="2ab0ad212f835d4a71f24814cd5acddaba23499d"/>
    <d v="2022-07-31T00:00:00"/>
    <s v="STARBUCKS"/>
    <x v="12"/>
    <s v="fisica"/>
    <n v="569"/>
  </r>
  <r>
    <s v="2ab0ad212f835d4a71f24814cd5acddaba23499d"/>
    <d v="2022-08-01T00:00:00"/>
    <s v="UBER"/>
    <x v="9"/>
    <s v="digital"/>
    <n v="874"/>
  </r>
  <r>
    <s v="2ab0ad212f835d4a71f24814cd5acddaba23499d"/>
    <d v="2022-08-01T00:00:00"/>
    <s v="UBER EATS"/>
    <x v="9"/>
    <s v="digital"/>
    <n v="1805"/>
  </r>
  <r>
    <s v="2ab0ad212f835d4a71f24814cd5acddaba23499d"/>
    <d v="2022-08-02T00:00:00"/>
    <s v="UBER"/>
    <x v="9"/>
    <s v="digital"/>
    <n v="919"/>
  </r>
  <r>
    <s v="2ab0ad212f835d4a71f24814cd5acddaba23499d"/>
    <d v="2022-08-02T00:00:00"/>
    <s v="CINEPOLIS"/>
    <x v="22"/>
    <s v="fisica"/>
    <n v="4378"/>
  </r>
  <r>
    <s v="2ab0ad212f835d4a71f24814cd5acddaba23499d"/>
    <d v="2022-08-03T00:00:00"/>
    <s v="OXXO"/>
    <x v="3"/>
    <s v="fisica"/>
    <n v="5314"/>
  </r>
  <r>
    <s v="2ab0ad212f835d4a71f24814cd5acddaba23499d"/>
    <d v="2022-08-05T00:00:00"/>
    <s v="UBER"/>
    <x v="9"/>
    <s v="digital"/>
    <n v="2244"/>
  </r>
  <r>
    <s v="2ab0ad212f835d4a71f24814cd5acddaba23499d"/>
    <d v="2022-08-05T00:00:00"/>
    <s v="UBER"/>
    <x v="9"/>
    <s v="digital"/>
    <n v="1415"/>
  </r>
  <r>
    <s v="2ab0ad212f835d4a71f24814cd5acddaba23499d"/>
    <d v="2022-08-05T00:00:00"/>
    <s v="UBER"/>
    <x v="9"/>
    <s v="digital"/>
    <n v="3105"/>
  </r>
  <r>
    <s v="2ab0ad212f835d4a71f24814cd5acddaba23499d"/>
    <d v="2022-08-06T00:00:00"/>
    <s v="UBER"/>
    <x v="9"/>
    <s v="digital"/>
    <n v="3026"/>
  </r>
  <r>
    <s v="2ab0ad212f835d4a71f24814cd5acddaba23499d"/>
    <d v="2022-08-06T00:00:00"/>
    <s v="UBER"/>
    <x v="9"/>
    <s v="digital"/>
    <n v="244"/>
  </r>
  <r>
    <s v="2ab0ad212f835d4a71f24814cd5acddaba23499d"/>
    <d v="2022-08-07T00:00:00"/>
    <s v="TOTAL PASS"/>
    <x v="35"/>
    <s v="digital"/>
    <n v="4953"/>
  </r>
  <r>
    <s v="2ab0ad212f835d4a71f24814cd5acddaba23499d"/>
    <d v="2022-08-07T00:00:00"/>
    <s v="UBER EATS"/>
    <x v="6"/>
    <s v="digital"/>
    <n v="277"/>
  </r>
  <r>
    <s v="2ab0ad212f835d4a71f24814cd5acddaba23499d"/>
    <d v="2022-08-08T00:00:00"/>
    <s v="TELCEL"/>
    <x v="16"/>
    <s v="digital"/>
    <n v="9883"/>
  </r>
  <r>
    <s v="2ab0ad212f835d4a71f24814cd5acddaba23499d"/>
    <d v="2022-08-08T00:00:00"/>
    <s v="UBER"/>
    <x v="9"/>
    <s v="digital"/>
    <n v="857"/>
  </r>
  <r>
    <s v="2ab0ad212f835d4a71f24814cd5acddaba23499d"/>
    <d v="2022-08-09T00:00:00"/>
    <s v="URBANI"/>
    <x v="49"/>
    <s v="digital"/>
    <n v="1173"/>
  </r>
  <r>
    <s v="2ab0ad212f835d4a71f24814cd5acddaba23499d"/>
    <d v="2022-08-09T00:00:00"/>
    <s v="STARBUCKS"/>
    <x v="12"/>
    <s v="fisica"/>
    <n v="569"/>
  </r>
  <r>
    <s v="2ab0ad212f835d4a71f24814cd5acddaba23499d"/>
    <d v="2022-08-09T00:00:00"/>
    <s v="UBER"/>
    <x v="9"/>
    <s v="digital"/>
    <n v="538"/>
  </r>
  <r>
    <s v="2ab0ad212f835d4a71f24814cd5acddaba23499d"/>
    <d v="2022-08-10T00:00:00"/>
    <s v="STARBUCKS"/>
    <x v="12"/>
    <s v="fisica"/>
    <n v="587"/>
  </r>
  <r>
    <s v="2ab0ad212f835d4a71f24814cd5acddaba23499d"/>
    <d v="2022-08-10T00:00:00"/>
    <s v="HEB"/>
    <x v="5"/>
    <s v="fisica"/>
    <n v="1437"/>
  </r>
  <r>
    <s v="2ab0ad212f835d4a71f24814cd5acddaba23499d"/>
    <d v="2022-08-13T00:00:00"/>
    <s v="STARBUCKS"/>
    <x v="12"/>
    <s v="fisica"/>
    <n v="495"/>
  </r>
  <r>
    <s v="2ab0ad212f835d4a71f24814cd5acddaba23499d"/>
    <d v="2022-08-13T00:00:00"/>
    <s v="CINEPOLIS"/>
    <x v="22"/>
    <s v="fisica"/>
    <n v="4482"/>
  </r>
  <r>
    <s v="2ab0ad212f835d4a71f24814cd5acddaba23499d"/>
    <d v="2022-08-13T00:00:00"/>
    <s v="UBER"/>
    <x v="9"/>
    <s v="digital"/>
    <n v="2723"/>
  </r>
  <r>
    <s v="2ab0ad212f835d4a71f24814cd5acddaba23499d"/>
    <d v="2022-08-14T00:00:00"/>
    <s v="UBER"/>
    <x v="7"/>
    <s v="digital"/>
    <n v="2035"/>
  </r>
  <r>
    <s v="2ab0ad212f835d4a71f24814cd5acddaba23499d"/>
    <d v="2022-08-15T00:00:00"/>
    <s v="URBANI"/>
    <x v="48"/>
    <s v="digital"/>
    <n v="1173"/>
  </r>
  <r>
    <s v="2ab0ad212f835d4a71f24814cd5acddaba23499d"/>
    <d v="2022-08-15T00:00:00"/>
    <s v="UBER"/>
    <x v="9"/>
    <s v="digital"/>
    <n v="1394"/>
  </r>
  <r>
    <s v="2ab0ad212f835d4a71f24814cd5acddaba23499d"/>
    <d v="2022-08-16T00:00:00"/>
    <s v="UBER"/>
    <x v="7"/>
    <s v="digital"/>
    <n v="936"/>
  </r>
  <r>
    <s v="2ab0ad212f835d4a71f24814cd5acddaba23499d"/>
    <d v="2022-08-17T00:00:00"/>
    <s v="UBER"/>
    <x v="9"/>
    <s v="digital"/>
    <n v="1665"/>
  </r>
  <r>
    <s v="2ab0ad212f835d4a71f24814cd5acddaba23499d"/>
    <d v="2022-08-17T00:00:00"/>
    <s v="UBER"/>
    <x v="9"/>
    <s v="digital"/>
    <n v="828"/>
  </r>
  <r>
    <s v="2ab0ad212f835d4a71f24814cd5acddaba23499d"/>
    <d v="2022-08-17T00:00:00"/>
    <s v="HEB"/>
    <x v="5"/>
    <s v="fisica"/>
    <n v="1862"/>
  </r>
  <r>
    <s v="2ab0ad212f835d4a71f24814cd5acddaba23499d"/>
    <d v="2022-08-18T00:00:00"/>
    <s v="UBER EATS"/>
    <x v="6"/>
    <s v="digital"/>
    <n v="2885"/>
  </r>
  <r>
    <s v="2ab0ad212f835d4a71f24814cd5acddaba23499d"/>
    <d v="2022-08-21T00:00:00"/>
    <s v="OXXO"/>
    <x v="3"/>
    <s v="fisica"/>
    <n v="177"/>
  </r>
  <r>
    <s v="2ab0ad212f835d4a71f24814cd5acddaba23499d"/>
    <d v="2022-08-22T00:00:00"/>
    <s v="UBER EATS"/>
    <x v="9"/>
    <s v="digital"/>
    <n v="2597"/>
  </r>
  <r>
    <s v="2ab0ad212f835d4a71f24814cd5acddaba23499d"/>
    <d v="2022-08-23T00:00:00"/>
    <s v="URBANI"/>
    <x v="49"/>
    <s v="digital"/>
    <n v="599"/>
  </r>
  <r>
    <s v="2ab0ad212f835d4a71f24814cd5acddaba23499d"/>
    <d v="2022-08-24T00:00:00"/>
    <s v="7 ELEVEN"/>
    <x v="3"/>
    <s v="fisica"/>
    <n v="639"/>
  </r>
  <r>
    <s v="2ab0ad212f835d4a71f24814cd5acddaba23499d"/>
    <d v="2022-08-25T00:00:00"/>
    <s v="URBANI"/>
    <x v="49"/>
    <s v="digital"/>
    <n v="1173"/>
  </r>
  <r>
    <s v="2ab0ad212f835d4a71f24814cd5acddaba23499d"/>
    <d v="2022-08-27T00:00:00"/>
    <s v="7 ELEVEN"/>
    <x v="3"/>
    <s v="fisica"/>
    <n v="1207"/>
  </r>
  <r>
    <s v="2ab0ad212f835d4a71f24814cd5acddaba23499d"/>
    <d v="2022-08-30T00:00:00"/>
    <s v="UBER EATS"/>
    <x v="9"/>
    <s v="digital"/>
    <n v="277"/>
  </r>
  <r>
    <s v="2ab0ad212f835d4a71f24814cd5acddaba23499d"/>
    <d v="2022-09-01T00:00:00"/>
    <s v="UBER EATS"/>
    <x v="6"/>
    <s v="digital"/>
    <n v="1616"/>
  </r>
  <r>
    <s v="2ab0ad212f835d4a71f24814cd5acddaba23499d"/>
    <d v="2022-09-01T00:00:00"/>
    <s v="UBER"/>
    <x v="9"/>
    <s v="digital"/>
    <n v="665"/>
  </r>
  <r>
    <s v="2ab0ad212f835d4a71f24814cd5acddaba23499d"/>
    <d v="2022-09-01T00:00:00"/>
    <s v="UBER"/>
    <x v="9"/>
    <s v="digital"/>
    <n v="671"/>
  </r>
  <r>
    <s v="2ab0ad212f835d4a71f24814cd5acddaba23499d"/>
    <d v="2022-09-03T00:00:00"/>
    <s v="URBANI"/>
    <x v="49"/>
    <s v="digital"/>
    <n v="1173"/>
  </r>
  <r>
    <s v="2ab0ad212f835d4a71f24814cd5acddaba23499d"/>
    <d v="2022-09-03T00:00:00"/>
    <s v="UBER"/>
    <x v="9"/>
    <s v="digital"/>
    <n v="66"/>
  </r>
  <r>
    <s v="2ab0ad212f835d4a71f24814cd5acddaba23499d"/>
    <d v="2022-09-04T00:00:00"/>
    <s v="UBER"/>
    <x v="9"/>
    <s v="digital"/>
    <n v="233"/>
  </r>
  <r>
    <s v="2ab0ad212f835d4a71f24814cd5acddaba23499d"/>
    <d v="2022-09-04T00:00:00"/>
    <s v="CINEPOLIS"/>
    <x v="22"/>
    <s v="digital"/>
    <n v="4252"/>
  </r>
  <r>
    <s v="2ab0ad212f835d4a71f24814cd5acddaba23499d"/>
    <d v="2022-09-04T00:00:00"/>
    <s v="CINEPOLIS"/>
    <x v="22"/>
    <s v="digital"/>
    <n v="2081"/>
  </r>
  <r>
    <s v="2ab0ad212f835d4a71f24814cd5acddaba23499d"/>
    <d v="2022-09-04T00:00:00"/>
    <s v="UBER EATS"/>
    <x v="6"/>
    <s v="digital"/>
    <n v="2035"/>
  </r>
  <r>
    <s v="2ab0ad212f835d4a71f24814cd5acddaba23499d"/>
    <d v="2022-09-06T00:00:00"/>
    <s v="TOTAL PASS"/>
    <x v="35"/>
    <s v="digital"/>
    <n v="4953"/>
  </r>
  <r>
    <s v="2ab0ad212f835d4a71f24814cd5acddaba23499d"/>
    <d v="2022-09-06T00:00:00"/>
    <s v="UBER EATS"/>
    <x v="6"/>
    <s v="digital"/>
    <n v="2035"/>
  </r>
  <r>
    <s v="2ab0ad212f835d4a71f24814cd5acddaba23499d"/>
    <d v="2022-09-07T00:00:00"/>
    <s v="UBER"/>
    <x v="9"/>
    <s v="digital"/>
    <n v="2447"/>
  </r>
  <r>
    <s v="2ab0ad212f835d4a71f24814cd5acddaba23499d"/>
    <d v="2022-09-07T00:00:00"/>
    <s v="UBER"/>
    <x v="9"/>
    <s v="digital"/>
    <n v="2754"/>
  </r>
  <r>
    <s v="2ab0ad212f835d4a71f24814cd5acddaba23499d"/>
    <d v="2022-09-08T00:00:00"/>
    <s v="TELCEL"/>
    <x v="16"/>
    <s v="digital"/>
    <n v="987"/>
  </r>
  <r>
    <s v="2ab0ad212f835d4a71f24814cd5acddaba23499d"/>
    <d v="2022-09-10T00:00:00"/>
    <s v="AMAZON"/>
    <x v="0"/>
    <s v="digital"/>
    <n v="254"/>
  </r>
  <r>
    <s v="2ab0ad212f835d4a71f24814cd5acddaba23499d"/>
    <d v="2022-09-10T00:00:00"/>
    <s v="AMAZON"/>
    <x v="0"/>
    <s v="digital"/>
    <n v="5022"/>
  </r>
  <r>
    <s v="2ab0ad212f835d4a71f24814cd5acddaba23499d"/>
    <d v="2022-09-11T00:00:00"/>
    <s v="UBER"/>
    <x v="9"/>
    <s v="digital"/>
    <n v="2144"/>
  </r>
  <r>
    <s v="2ab0ad212f835d4a71f24814cd5acddaba23499d"/>
    <d v="2022-09-11T00:00:00"/>
    <s v="FARMACIAS GUADALAJARA"/>
    <x v="4"/>
    <s v="fisica"/>
    <n v="168"/>
  </r>
  <r>
    <s v="2ab0ad212f835d4a71f24814cd5acddaba23499d"/>
    <d v="2022-09-11T00:00:00"/>
    <s v="UBER"/>
    <x v="9"/>
    <s v="digital"/>
    <n v="3069"/>
  </r>
  <r>
    <s v="2ab0ad212f835d4a71f24814cd5acddaba23499d"/>
    <d v="2022-09-13T00:00:00"/>
    <s v="URBANI"/>
    <x v="48"/>
    <s v="digital"/>
    <n v="1173"/>
  </r>
  <r>
    <s v="2ab0ad212f835d4a71f24814cd5acddaba23499d"/>
    <d v="2022-09-14T00:00:00"/>
    <s v="UBER"/>
    <x v="9"/>
    <s v="digital"/>
    <n v="1905"/>
  </r>
  <r>
    <s v="2ab0ad212f835d4a71f24814cd5acddaba23499d"/>
    <d v="2022-09-14T00:00:00"/>
    <s v="UBER"/>
    <x v="9"/>
    <s v="digital"/>
    <n v="621"/>
  </r>
  <r>
    <s v="2ab0ad212f835d4a71f24814cd5acddaba23499d"/>
    <d v="2022-09-15T00:00:00"/>
    <s v="HEB"/>
    <x v="5"/>
    <s v="fisica"/>
    <n v="1345"/>
  </r>
  <r>
    <s v="2ab0ad212f835d4a71f24814cd5acddaba23499d"/>
    <d v="2022-09-16T00:00:00"/>
    <s v="7 ELEVEN"/>
    <x v="3"/>
    <s v="fisica"/>
    <n v="2529"/>
  </r>
  <r>
    <s v="2ab0ad212f835d4a71f24814cd5acddaba23499d"/>
    <d v="2022-09-17T00:00:00"/>
    <s v="UBER"/>
    <x v="9"/>
    <s v="digital"/>
    <n v="828"/>
  </r>
  <r>
    <s v="2ab0ad212f835d4a71f24814cd5acddaba23499d"/>
    <d v="2022-09-18T00:00:00"/>
    <s v="MICROSOFT"/>
    <x v="0"/>
    <s v="digital"/>
    <n v="3459"/>
  </r>
  <r>
    <s v="2ab0ad212f835d4a71f24814cd5acddaba23499d"/>
    <d v="2022-09-21T00:00:00"/>
    <s v="URBANI"/>
    <x v="48"/>
    <s v="digital"/>
    <n v="1173"/>
  </r>
  <r>
    <s v="2ab0ad212f835d4a71f24814cd5acddaba23499d"/>
    <d v="2022-09-24T00:00:00"/>
    <s v="CINEPOLIS"/>
    <x v="22"/>
    <s v="digital"/>
    <n v="2138"/>
  </r>
  <r>
    <s v="2ab0ad212f835d4a71f24814cd5acddaba23499d"/>
    <d v="2022-09-24T00:00:00"/>
    <s v="CINEPOLIS"/>
    <x v="22"/>
    <s v="digital"/>
    <n v="4424"/>
  </r>
  <r>
    <s v="2ab0ad212f835d4a71f24814cd5acddaba23499d"/>
    <d v="2022-09-24T00:00:00"/>
    <s v="CINEPOLIS"/>
    <x v="22"/>
    <s v="fisica"/>
    <n v="759"/>
  </r>
  <r>
    <s v="2ab0ad212f835d4a71f24814cd5acddaba23499d"/>
    <d v="2022-09-25T00:00:00"/>
    <s v="7 ELEVEN"/>
    <x v="3"/>
    <s v="fisica"/>
    <n v="1426"/>
  </r>
  <r>
    <s v="2ab0ad212f835d4a71f24814cd5acddaba23499d"/>
    <d v="2022-09-28T00:00:00"/>
    <s v="UBER"/>
    <x v="9"/>
    <s v="digital"/>
    <n v="713"/>
  </r>
  <r>
    <s v="2ab0ad212f835d4a71f24814cd5acddaba23499d"/>
    <d v="2022-09-28T00:00:00"/>
    <s v="UBER"/>
    <x v="7"/>
    <s v="digital"/>
    <n v="828"/>
  </r>
  <r>
    <s v="2ab0ad212f835d4a71f24814cd5acddaba23499d"/>
    <d v="2022-09-28T00:00:00"/>
    <s v="UBER"/>
    <x v="9"/>
    <s v="digital"/>
    <n v="87"/>
  </r>
  <r>
    <s v="2ab0ad212f835d4a71f24814cd5acddaba23499d"/>
    <d v="2022-09-28T00:00:00"/>
    <s v="UBER"/>
    <x v="9"/>
    <s v="digital"/>
    <n v="2091"/>
  </r>
  <r>
    <s v="2ab0ad212f835d4a71f24814cd5acddaba23499d"/>
    <d v="2022-09-30T00:00:00"/>
    <s v="OXXO"/>
    <x v="3"/>
    <s v="fisica"/>
    <n v="1029"/>
  </r>
  <r>
    <s v="2ab0ad212f835d4a71f24814cd5acddaba23499d"/>
    <d v="2022-09-30T00:00:00"/>
    <s v="URBANI"/>
    <x v="48"/>
    <s v="digital"/>
    <n v="1173"/>
  </r>
  <r>
    <s v="2ab0ad212f835d4a71f24814cd5acddaba23499d"/>
    <d v="2022-10-01T00:00:00"/>
    <s v="OXXO"/>
    <x v="3"/>
    <s v="fisica"/>
    <n v="346"/>
  </r>
  <r>
    <s v="2ab0ad212f835d4a71f24814cd5acddaba23499d"/>
    <d v="2022-10-02T00:00:00"/>
    <s v="STARBUCKS"/>
    <x v="12"/>
    <s v="fisica"/>
    <n v="555"/>
  </r>
  <r>
    <s v="2ab0ad212f835d4a71f24814cd5acddaba23499d"/>
    <d v="2022-10-04T00:00:00"/>
    <s v="UBER"/>
    <x v="9"/>
    <s v="digital"/>
    <n v="3088"/>
  </r>
  <r>
    <s v="2ab0ad212f835d4a71f24814cd5acddaba23499d"/>
    <d v="2022-10-04T00:00:00"/>
    <s v="UBER"/>
    <x v="9"/>
    <s v="digital"/>
    <n v="3252"/>
  </r>
  <r>
    <s v="2ab0ad212f835d4a71f24814cd5acddaba23499d"/>
    <d v="2022-10-04T00:00:00"/>
    <s v="STARBUCKS"/>
    <x v="12"/>
    <s v="fisica"/>
    <n v="1162"/>
  </r>
  <r>
    <s v="2ab0ad212f835d4a71f24814cd5acddaba23499d"/>
    <d v="2022-10-06T00:00:00"/>
    <s v="TOTAL PASS"/>
    <x v="35"/>
    <s v="digital"/>
    <n v="4953"/>
  </r>
  <r>
    <s v="2ab0ad212f835d4a71f24814cd5acddaba23499d"/>
    <d v="2022-10-08T00:00:00"/>
    <s v="URBANI"/>
    <x v="49"/>
    <s v="digital"/>
    <n v="1173"/>
  </r>
  <r>
    <s v="2ab0ad212f835d4a71f24814cd5acddaba23499d"/>
    <d v="2022-10-11T00:00:00"/>
    <s v="HEB"/>
    <x v="5"/>
    <s v="fisica"/>
    <n v="909"/>
  </r>
  <r>
    <s v="2ab0ad212f835d4a71f24814cd5acddaba23499d"/>
    <d v="2022-10-17T00:00:00"/>
    <s v="UBER"/>
    <x v="9"/>
    <s v="digital"/>
    <n v="828"/>
  </r>
  <r>
    <s v="2ab0ad212f835d4a71f24814cd5acddaba23499d"/>
    <d v="2022-10-17T00:00:00"/>
    <s v="URBANI"/>
    <x v="49"/>
    <s v="digital"/>
    <n v="599"/>
  </r>
  <r>
    <s v="2ab0ad212f835d4a71f24814cd5acddaba23499d"/>
    <d v="2022-10-18T00:00:00"/>
    <s v="MICROSOFT"/>
    <x v="0"/>
    <s v="digital"/>
    <n v="3459"/>
  </r>
  <r>
    <s v="2ab0ad212f835d4a71f24814cd5acddaba23499d"/>
    <d v="2022-10-20T00:00:00"/>
    <s v="URBANI"/>
    <x v="49"/>
    <s v="digital"/>
    <n v="599"/>
  </r>
  <r>
    <s v="2ab0ad212f835d4a71f24814cd5acddaba23499d"/>
    <d v="2022-10-21T00:00:00"/>
    <s v="UBER"/>
    <x v="9"/>
    <s v="digital"/>
    <n v="2659"/>
  </r>
  <r>
    <s v="2ab0ad212f835d4a71f24814cd5acddaba23499d"/>
    <d v="2022-10-21T00:00:00"/>
    <s v="UBER"/>
    <x v="9"/>
    <s v="digital"/>
    <n v="2697"/>
  </r>
  <r>
    <s v="2ab0ad212f835d4a71f24814cd5acddaba23499d"/>
    <d v="2022-10-21T00:00:00"/>
    <s v="UBER"/>
    <x v="9"/>
    <s v="digital"/>
    <n v="2688"/>
  </r>
  <r>
    <s v="2ab0ad212f835d4a71f24814cd5acddaba23499d"/>
    <d v="2022-10-22T00:00:00"/>
    <s v="HEB"/>
    <x v="5"/>
    <s v="fisica"/>
    <n v="1288"/>
  </r>
  <r>
    <s v="2ab0ad212f835d4a71f24814cd5acddaba23499d"/>
    <d v="2022-10-22T00:00:00"/>
    <s v="UBER"/>
    <x v="9"/>
    <s v="digital"/>
    <n v="522"/>
  </r>
  <r>
    <s v="2ab0ad212f835d4a71f24814cd5acddaba23499d"/>
    <d v="2022-10-22T00:00:00"/>
    <s v="UBER EATS"/>
    <x v="9"/>
    <s v="digital"/>
    <n v="231"/>
  </r>
  <r>
    <s v="2ab0ad212f835d4a71f24814cd5acddaba23499d"/>
    <d v="2022-10-22T00:00:00"/>
    <s v="UBER"/>
    <x v="9"/>
    <s v="digital"/>
    <n v="2781"/>
  </r>
  <r>
    <s v="2ab0ad212f835d4a71f24814cd5acddaba23499d"/>
    <d v="2022-10-24T00:00:00"/>
    <s v="URBANI"/>
    <x v="49"/>
    <s v="digital"/>
    <n v="599"/>
  </r>
  <r>
    <s v="2ab0ad212f835d4a71f24814cd5acddaba23499d"/>
    <d v="2022-10-26T00:00:00"/>
    <s v="URBANI"/>
    <x v="49"/>
    <s v="digital"/>
    <n v="254"/>
  </r>
  <r>
    <s v="2ab0ad212f835d4a71f24814cd5acddaba23499d"/>
    <d v="2022-10-26T00:00:00"/>
    <s v="UBER"/>
    <x v="9"/>
    <s v="digital"/>
    <n v="455"/>
  </r>
  <r>
    <s v="2ab0ad212f835d4a71f24814cd5acddaba23499d"/>
    <d v="2022-10-27T00:00:00"/>
    <s v="STARBUCKS"/>
    <x v="12"/>
    <s v="fisica"/>
    <n v="644"/>
  </r>
  <r>
    <s v="2ab0ad212f835d4a71f24814cd5acddaba23499d"/>
    <d v="2022-10-28T00:00:00"/>
    <s v="URBANI"/>
    <x v="49"/>
    <s v="digital"/>
    <n v="599"/>
  </r>
  <r>
    <s v="2ab0ad212f835d4a71f24814cd5acddaba23499d"/>
    <d v="2022-10-29T00:00:00"/>
    <s v="OXXO"/>
    <x v="3"/>
    <s v="fisica"/>
    <n v="168"/>
  </r>
  <r>
    <s v="2ab0ad212f835d4a71f24814cd5acddaba23499d"/>
    <d v="2022-10-29T00:00:00"/>
    <s v="CINEPOLIS"/>
    <x v="22"/>
    <s v="digital"/>
    <n v="2333"/>
  </r>
  <r>
    <s v="2ab0ad212f835d4a71f24814cd5acddaba23499d"/>
    <d v="2022-11-01T00:00:00"/>
    <s v="STARBUCKS"/>
    <x v="12"/>
    <s v="fisica"/>
    <n v="472"/>
  </r>
  <r>
    <s v="2ab0ad212f835d4a71f24814cd5acddaba23499d"/>
    <d v="2022-11-01T00:00:00"/>
    <s v="TELCEL"/>
    <x v="1"/>
    <s v="digital"/>
    <n v="1173"/>
  </r>
  <r>
    <s v="2ab0ad212f835d4a71f24814cd5acddaba23499d"/>
    <d v="2022-11-04T00:00:00"/>
    <s v="STARBUCKS"/>
    <x v="12"/>
    <s v="fisica"/>
    <n v="736"/>
  </r>
  <r>
    <s v="2ab0ad212f835d4a71f24814cd5acddaba23499d"/>
    <d v="2022-11-05T00:00:00"/>
    <s v="URBANI"/>
    <x v="49"/>
    <s v="digital"/>
    <n v="599"/>
  </r>
  <r>
    <s v="2ab0ad212f835d4a71f24814cd5acddaba23499d"/>
    <d v="2022-11-07T00:00:00"/>
    <s v="7ELEVEN"/>
    <x v="3"/>
    <s v="fisica"/>
    <n v="415"/>
  </r>
  <r>
    <s v="2ab0ad212f835d4a71f24814cd5acddaba23499d"/>
    <d v="2022-11-08T00:00:00"/>
    <s v="URBANI"/>
    <x v="49"/>
    <s v="digital"/>
    <n v="599"/>
  </r>
  <r>
    <s v="2ab0ad212f835d4a71f24814cd5acddaba23499d"/>
    <d v="2022-11-09T00:00:00"/>
    <s v="HEB"/>
    <x v="5"/>
    <s v="fisica"/>
    <n v="909"/>
  </r>
  <r>
    <s v="2ab0ad212f835d4a71f24814cd5acddaba23499d"/>
    <d v="2022-11-09T00:00:00"/>
    <s v="OXXO"/>
    <x v="3"/>
    <s v="fisica"/>
    <n v="507"/>
  </r>
  <r>
    <s v="2ab0ad212f835d4a71f24814cd5acddaba23499d"/>
    <d v="2022-11-11T00:00:00"/>
    <s v="URBANI"/>
    <x v="49"/>
    <s v="digital"/>
    <n v="599"/>
  </r>
  <r>
    <s v="2ab0ad212f835d4a71f24814cd5acddaba23499d"/>
    <d v="2022-11-14T00:00:00"/>
    <s v="TELCEL"/>
    <x v="16"/>
    <s v="digital"/>
    <n v="12167"/>
  </r>
  <r>
    <s v="2ab0ad212f835d4a71f24814cd5acddaba23499d"/>
    <d v="2022-11-14T00:00:00"/>
    <s v="CINEPOLIS"/>
    <x v="22"/>
    <s v="digital"/>
    <n v="4252"/>
  </r>
  <r>
    <s v="2ab0ad212f835d4a71f24814cd5acddaba23499d"/>
    <d v="2022-11-14T00:00:00"/>
    <s v="URBANI"/>
    <x v="49"/>
    <s v="digital"/>
    <n v="599"/>
  </r>
  <r>
    <s v="2ab0ad212f835d4a71f24814cd5acddaba23499d"/>
    <d v="2022-11-14T00:00:00"/>
    <s v="UBER"/>
    <x v="9"/>
    <s v="digital"/>
    <n v="2884"/>
  </r>
  <r>
    <s v="2ab0ad212f835d4a71f24814cd5acddaba23499d"/>
    <d v="2022-11-15T00:00:00"/>
    <s v="UBER"/>
    <x v="9"/>
    <s v="digital"/>
    <n v="353"/>
  </r>
  <r>
    <s v="2ab0ad212f835d4a71f24814cd5acddaba23499d"/>
    <d v="2022-11-16T00:00:00"/>
    <s v="URBANI"/>
    <x v="49"/>
    <s v="digital"/>
    <n v="599"/>
  </r>
  <r>
    <s v="2ab0ad212f835d4a71f24814cd5acddaba23499d"/>
    <d v="2022-11-17T00:00:00"/>
    <s v="UBER"/>
    <x v="9"/>
    <s v="digital"/>
    <n v="828"/>
  </r>
  <r>
    <s v="2ab0ad212f835d4a71f24814cd5acddaba23499d"/>
    <d v="2022-11-17T00:00:00"/>
    <s v="STARBUCKS"/>
    <x v="12"/>
    <s v="fisica"/>
    <n v="495"/>
  </r>
  <r>
    <s v="2ab0ad212f835d4a71f24814cd5acddaba23499d"/>
    <d v="2022-11-19T00:00:00"/>
    <s v="URBANI"/>
    <x v="49"/>
    <s v="digital"/>
    <n v="599"/>
  </r>
  <r>
    <s v="2ab0ad212f835d4a71f24814cd5acddaba23499d"/>
    <d v="2022-11-21T00:00:00"/>
    <s v="URBANI"/>
    <x v="49"/>
    <s v="digital"/>
    <n v="828"/>
  </r>
  <r>
    <s v="2ab0ad212f835d4a71f24814cd5acddaba23499d"/>
    <d v="2022-11-22T00:00:00"/>
    <s v="HEB"/>
    <x v="5"/>
    <s v="fisica"/>
    <n v="771"/>
  </r>
  <r>
    <s v="2ab0ad212f835d4a71f24814cd5acddaba23499d"/>
    <d v="2022-11-24T00:00:00"/>
    <s v="URBANI"/>
    <x v="49"/>
    <s v="digital"/>
    <n v="599"/>
  </r>
  <r>
    <s v="2ab0ad212f835d4a71f24814cd5acddaba23499d"/>
    <d v="2022-11-24T00:00:00"/>
    <s v="UBER"/>
    <x v="9"/>
    <s v="digital"/>
    <n v="389"/>
  </r>
  <r>
    <s v="2ab0ad212f835d4a71f24814cd5acddaba23499d"/>
    <d v="2022-11-26T00:00:00"/>
    <s v="URBANI"/>
    <x v="49"/>
    <s v="digital"/>
    <n v="599"/>
  </r>
  <r>
    <s v="2ab0ad212f835d4a71f24814cd5acddaba23499d"/>
    <d v="2022-11-29T00:00:00"/>
    <s v="URBANI"/>
    <x v="49"/>
    <s v="digital"/>
    <n v="599"/>
  </r>
  <r>
    <s v="2ab0ad212f835d4a71f24814cd5acddaba23499d"/>
    <d v="2022-11-29T00:00:00"/>
    <s v="UBER"/>
    <x v="9"/>
    <s v="digital"/>
    <n v="97"/>
  </r>
  <r>
    <s v="2ab0ad212f835d4a71f24814cd5acddaba23499d"/>
    <d v="2022-12-01T00:00:00"/>
    <s v="URBANI"/>
    <x v="49"/>
    <s v="digital"/>
    <n v="599"/>
  </r>
  <r>
    <s v="2ab0ad212f835d4a71f24814cd5acddaba23499d"/>
    <d v="2022-12-02T00:00:00"/>
    <s v="UBER"/>
    <x v="9"/>
    <s v="digital"/>
    <n v="589"/>
  </r>
  <r>
    <s v="2ab0ad212f835d4a71f24814cd5acddaba23499d"/>
    <d v="2022-12-03T00:00:00"/>
    <s v="UBER"/>
    <x v="9"/>
    <s v="digital"/>
    <n v="665"/>
  </r>
  <r>
    <s v="2ab0ad212f835d4a71f24814cd5acddaba23499d"/>
    <d v="2022-12-03T00:00:00"/>
    <s v="URBANI"/>
    <x v="49"/>
    <s v="digital"/>
    <n v="599"/>
  </r>
  <r>
    <s v="2ab0ad212f835d4a71f24814cd5acddaba23499d"/>
    <d v="2022-12-03T00:00:00"/>
    <s v="UBER"/>
    <x v="9"/>
    <s v="digital"/>
    <n v="2476"/>
  </r>
  <r>
    <s v="2ab0ad212f835d4a71f24814cd5acddaba23499d"/>
    <d v="2022-12-06T00:00:00"/>
    <s v="TOTAL PASS"/>
    <x v="35"/>
    <s v="digital"/>
    <n v="4953"/>
  </r>
  <r>
    <s v="2ab0ad212f835d4a71f24814cd5acddaba23499d"/>
    <d v="2022-12-06T00:00:00"/>
    <s v="HEB"/>
    <x v="19"/>
    <s v="fisica"/>
    <n v="1188"/>
  </r>
  <r>
    <s v="2ab0ad212f835d4a71f24814cd5acddaba23499d"/>
    <d v="2022-12-06T00:00:00"/>
    <s v="STARBUCKS"/>
    <x v="12"/>
    <s v="fisica"/>
    <n v="392"/>
  </r>
  <r>
    <s v="2ab0ad212f835d4a71f24814cd5acddaba23499d"/>
    <d v="2022-12-07T00:00:00"/>
    <s v="HEB"/>
    <x v="19"/>
    <s v="fisica"/>
    <n v="1805"/>
  </r>
  <r>
    <s v="2ab0ad212f835d4a71f24814cd5acddaba23499d"/>
    <d v="2022-12-07T00:00:00"/>
    <s v="APPLE"/>
    <x v="15"/>
    <s v="fisica"/>
    <n v="219"/>
  </r>
  <r>
    <s v="2ab0ad212f835d4a71f24814cd5acddaba23499d"/>
    <d v="2022-12-07T00:00:00"/>
    <s v="URBANI"/>
    <x v="49"/>
    <s v="digital"/>
    <n v="599"/>
  </r>
  <r>
    <s v="2ab0ad212f835d4a71f24814cd5acddaba23499d"/>
    <d v="2022-12-08T00:00:00"/>
    <s v="STARBUCKS"/>
    <x v="12"/>
    <s v="fisica"/>
    <n v="392"/>
  </r>
  <r>
    <s v="2ab0ad212f835d4a71f24814cd5acddaba23499d"/>
    <d v="2022-12-08T00:00:00"/>
    <s v="UBER"/>
    <x v="9"/>
    <s v="digital"/>
    <n v="2844"/>
  </r>
  <r>
    <s v="2ab0ad212f835d4a71f24814cd5acddaba23499d"/>
    <d v="2022-12-08T00:00:00"/>
    <s v="UBER"/>
    <x v="9"/>
    <s v="digital"/>
    <n v="3005"/>
  </r>
  <r>
    <s v="2ab0ad212f835d4a71f24814cd5acddaba23499d"/>
    <d v="2022-12-08T00:00:00"/>
    <s v="UBER"/>
    <x v="9"/>
    <s v="digital"/>
    <n v="2871"/>
  </r>
  <r>
    <s v="2ab0ad212f835d4a71f24814cd5acddaba23499d"/>
    <d v="2022-12-09T00:00:00"/>
    <s v="TELCEL"/>
    <x v="16"/>
    <s v="digital"/>
    <n v="987"/>
  </r>
  <r>
    <s v="2ab0ad212f835d4a71f24814cd5acddaba23499d"/>
    <d v="2022-12-10T00:00:00"/>
    <s v="TELCEL"/>
    <x v="1"/>
    <s v="digital"/>
    <n v="599"/>
  </r>
  <r>
    <s v="2ab0ad212f835d4a71f24814cd5acddaba23499d"/>
    <d v="2022-12-11T00:00:00"/>
    <s v="STARBUCKS"/>
    <x v="12"/>
    <s v="fisica"/>
    <n v="392"/>
  </r>
  <r>
    <s v="2ab0ad212f835d4a71f24814cd5acddaba23499d"/>
    <d v="2022-12-11T00:00:00"/>
    <s v="UBER"/>
    <x v="9"/>
    <s v="digital"/>
    <n v="2551"/>
  </r>
  <r>
    <s v="2ab0ad212f835d4a71f24814cd5acddaba23499d"/>
    <d v="2022-12-12T00:00:00"/>
    <s v="URBANI"/>
    <x v="49"/>
    <s v="digital"/>
    <n v="599"/>
  </r>
  <r>
    <s v="2ab0ad212f835d4a71f24814cd5acddaba23499d"/>
    <d v="2022-12-12T00:00:00"/>
    <s v="UBER"/>
    <x v="9"/>
    <s v="digital"/>
    <n v="1287"/>
  </r>
  <r>
    <s v="2ab0ad212f835d4a71f24814cd5acddaba23499d"/>
    <d v="2022-12-12T00:00:00"/>
    <s v="UBER"/>
    <x v="9"/>
    <s v="digital"/>
    <n v="404"/>
  </r>
  <r>
    <s v="2ab0ad212f835d4a71f24814cd5acddaba23499d"/>
    <d v="2022-12-12T00:00:00"/>
    <s v="UBER"/>
    <x v="9"/>
    <s v="digital"/>
    <n v="402"/>
  </r>
  <r>
    <s v="2ab0ad212f835d4a71f24814cd5acddaba23499d"/>
    <d v="2022-12-13T00:00:00"/>
    <s v="UBER"/>
    <x v="9"/>
    <s v="digital"/>
    <n v="1448"/>
  </r>
  <r>
    <s v="2ab0ad212f835d4a71f24814cd5acddaba23499d"/>
    <d v="2022-12-14T00:00:00"/>
    <s v="STARBUCKS"/>
    <x v="12"/>
    <s v="fisica"/>
    <n v="495"/>
  </r>
  <r>
    <s v="2ab0ad212f835d4a71f24814cd5acddaba23499d"/>
    <d v="2022-12-14T00:00:00"/>
    <s v="UBER EATS"/>
    <x v="9"/>
    <s v="digital"/>
    <n v="231"/>
  </r>
  <r>
    <s v="2ab0ad212f835d4a71f24814cd5acddaba23499d"/>
    <d v="2022-12-16T00:00:00"/>
    <s v="UBER"/>
    <x v="7"/>
    <s v="digital"/>
    <n v="828"/>
  </r>
  <r>
    <s v="2ab0ad212f835d4a71f24814cd5acddaba23499d"/>
    <d v="2022-12-16T00:00:00"/>
    <s v="UBER"/>
    <x v="9"/>
    <s v="digital"/>
    <n v="96"/>
  </r>
  <r>
    <s v="2ab0ad212f835d4a71f24814cd5acddaba23499d"/>
    <d v="2022-12-16T00:00:00"/>
    <s v="URBANI"/>
    <x v="49"/>
    <s v="digital"/>
    <n v="599"/>
  </r>
  <r>
    <s v="2ab0ad212f835d4a71f24814cd5acddaba23499d"/>
    <d v="2022-12-17T00:00:00"/>
    <s v="UBER"/>
    <x v="9"/>
    <s v="digital"/>
    <n v="828"/>
  </r>
  <r>
    <s v="2ab0ad212f835d4a71f24814cd5acddaba23499d"/>
    <d v="2022-12-18T00:00:00"/>
    <s v="UBER"/>
    <x v="9"/>
    <s v="digital"/>
    <n v="2506"/>
  </r>
  <r>
    <s v="2ab0ad212f835d4a71f24814cd5acddaba23499d"/>
    <d v="2022-12-18T00:00:00"/>
    <s v="UBER"/>
    <x v="9"/>
    <s v="digital"/>
    <n v="2498"/>
  </r>
  <r>
    <s v="2ab0ad212f835d4a71f24814cd5acddaba23499d"/>
    <d v="2022-12-18T00:00:00"/>
    <s v="UBER"/>
    <x v="9"/>
    <s v="digital"/>
    <n v="2573"/>
  </r>
  <r>
    <s v="2ab0ad212f835d4a71f24814cd5acddaba23499d"/>
    <d v="2022-12-18T00:00:00"/>
    <s v="UBER"/>
    <x v="9"/>
    <s v="digital"/>
    <n v="1517"/>
  </r>
  <r>
    <s v="2ab0ad212f835d4a71f24814cd5acddaba23499d"/>
    <d v="2022-12-18T00:00:00"/>
    <s v="UBER"/>
    <x v="9"/>
    <s v="digital"/>
    <n v="1803"/>
  </r>
  <r>
    <s v="2ab0ad212f835d4a71f24814cd5acddaba23499d"/>
    <d v="2022-12-18T00:00:00"/>
    <s v="CINEPOLIS"/>
    <x v="22"/>
    <s v="fisica"/>
    <n v="4125"/>
  </r>
  <r>
    <s v="2ab0ad212f835d4a71f24814cd5acddaba23499d"/>
    <d v="2022-12-18T00:00:00"/>
    <s v="CINEPOLIS"/>
    <x v="22"/>
    <s v="fisica"/>
    <n v="4125"/>
  </r>
  <r>
    <s v="2ab0ad212f835d4a71f24814cd5acddaba23499d"/>
    <d v="2022-12-20T00:00:00"/>
    <s v="UBER"/>
    <x v="9"/>
    <s v="digital"/>
    <n v="1803"/>
  </r>
  <r>
    <s v="2ab0ad212f835d4a71f24814cd5acddaba23499d"/>
    <d v="2022-12-20T00:00:00"/>
    <s v="UBER"/>
    <x v="9"/>
    <s v="digital"/>
    <n v="2145"/>
  </r>
  <r>
    <s v="2ab0ad212f835d4a71f24814cd5acddaba23499d"/>
    <d v="2022-12-20T00:00:00"/>
    <s v="HEB"/>
    <x v="19"/>
    <s v="fisica"/>
    <n v="919"/>
  </r>
  <r>
    <s v="2ab0ad212f835d4a71f24814cd5acddaba23499d"/>
    <d v="2022-12-21T00:00:00"/>
    <s v="URBANI"/>
    <x v="49"/>
    <s v="digital"/>
    <n v="599"/>
  </r>
  <r>
    <s v="2ab0ad212f835d4a71f24814cd5acddaba23499d"/>
    <d v="2022-12-22T00:00:00"/>
    <s v="SMART"/>
    <x v="19"/>
    <s v="fisica"/>
    <n v="702"/>
  </r>
  <r>
    <s v="2ab0ad212f835d4a71f24814cd5acddaba23499d"/>
    <d v="2022-12-24T00:00:00"/>
    <s v="7ELEVEN"/>
    <x v="3"/>
    <s v="fisica"/>
    <n v="863"/>
  </r>
  <r>
    <s v="2ab0ad212f835d4a71f24814cd5acddaba23499d"/>
    <d v="2022-12-24T00:00:00"/>
    <s v="URBANI"/>
    <x v="49"/>
    <s v="digital"/>
    <n v="599"/>
  </r>
  <r>
    <s v="2ab0ad212f835d4a71f24814cd5acddaba23499d"/>
    <d v="2022-12-24T00:00:00"/>
    <s v="OXXO"/>
    <x v="3"/>
    <s v="fisica"/>
    <n v="484"/>
  </r>
  <r>
    <s v="2ab0ad212f835d4a71f24814cd5acddaba23499d"/>
    <d v="2022-12-24T00:00:00"/>
    <s v="UBER"/>
    <x v="9"/>
    <s v="digital"/>
    <n v="712"/>
  </r>
  <r>
    <s v="2ab0ad212f835d4a71f24814cd5acddaba23499d"/>
    <d v="2022-12-24T00:00:00"/>
    <s v="UBER"/>
    <x v="9"/>
    <s v="digital"/>
    <n v="1237"/>
  </r>
  <r>
    <s v="2ab0ad212f835d4a71f24814cd5acddaba23499d"/>
    <d v="2022-12-26T00:00:00"/>
    <s v="UBER"/>
    <x v="9"/>
    <s v="digital"/>
    <n v="1058"/>
  </r>
  <r>
    <s v="2ab0ad212f835d4a71f24814cd5acddaba23499d"/>
    <d v="2022-12-26T00:00:00"/>
    <s v="UBER"/>
    <x v="9"/>
    <s v="digital"/>
    <n v="848"/>
  </r>
  <r>
    <s v="2ab0ad212f835d4a71f24814cd5acddaba23499d"/>
    <d v="2022-12-26T00:00:00"/>
    <s v="CFE"/>
    <x v="2"/>
    <s v="digital"/>
    <n v="12799"/>
  </r>
  <r>
    <s v="2ab0ad212f835d4a71f24814cd5acddaba23499d"/>
    <d v="2022-12-26T00:00:00"/>
    <s v="CFE"/>
    <x v="2"/>
    <s v="digital"/>
    <n v="12799"/>
  </r>
  <r>
    <s v="2ab0ad212f835d4a71f24814cd5acddaba23499d"/>
    <d v="2022-12-26T00:00:00"/>
    <s v="URBANI"/>
    <x v="49"/>
    <s v="digital"/>
    <n v="599"/>
  </r>
  <r>
    <s v="2ab0ad212f835d4a71f24814cd5acddaba23499d"/>
    <d v="2022-12-27T00:00:00"/>
    <s v="CFE"/>
    <x v="2"/>
    <s v="digital"/>
    <n v="12799"/>
  </r>
  <r>
    <s v="2ab0ad212f835d4a71f24814cd5acddaba23499d"/>
    <d v="2022-12-28T00:00:00"/>
    <s v="URBANI"/>
    <x v="49"/>
    <s v="digital"/>
    <n v="599"/>
  </r>
  <r>
    <s v="2ab0ad212f835d4a71f24814cd5acddaba23499d"/>
    <d v="2022-12-28T00:00:00"/>
    <s v="STARBUCKS"/>
    <x v="12"/>
    <s v="fisica"/>
    <n v="569"/>
  </r>
  <r>
    <s v="2ab0ad212f835d4a71f24814cd5acddaba23499d"/>
    <d v="2023-01-02T00:00:00"/>
    <s v="URBANI"/>
    <x v="49"/>
    <s v="digital"/>
    <n v="1173"/>
  </r>
  <r>
    <s v="2ab0ad212f835d4a71f24814cd5acddaba23499d"/>
    <d v="2023-01-02T00:00:00"/>
    <s v="TELCEL"/>
    <x v="1"/>
    <s v="digital"/>
    <n v="1173"/>
  </r>
  <r>
    <s v="2ab0ad212f835d4a71f24814cd5acddaba23499d"/>
    <d v="2023-01-03T00:00:00"/>
    <s v="UBER"/>
    <x v="9"/>
    <s v="digital"/>
    <n v="2381"/>
  </r>
  <r>
    <s v="2ab0ad212f835d4a71f24814cd5acddaba23499d"/>
    <d v="2023-01-03T00:00:00"/>
    <s v="UBER"/>
    <x v="9"/>
    <s v="digital"/>
    <n v="935"/>
  </r>
  <r>
    <s v="2ab0ad212f835d4a71f24814cd5acddaba23499d"/>
    <d v="2023-01-03T00:00:00"/>
    <s v="OXXO"/>
    <x v="3"/>
    <s v="fisica"/>
    <n v="1207"/>
  </r>
  <r>
    <s v="2ab0ad212f835d4a71f24814cd5acddaba23499d"/>
    <d v="2023-01-04T00:00:00"/>
    <s v="STARBUCKS"/>
    <x v="12"/>
    <s v="fisica"/>
    <n v="443"/>
  </r>
  <r>
    <s v="2ab0ad212f835d4a71f24814cd5acddaba23499d"/>
    <d v="2023-01-07T00:00:00"/>
    <s v="CINEPOLIS"/>
    <x v="22"/>
    <s v="digital"/>
    <n v="1299"/>
  </r>
  <r>
    <s v="2ab0ad212f835d4a71f24814cd5acddaba23499d"/>
    <d v="2023-01-07T00:00:00"/>
    <s v="APPLE"/>
    <x v="15"/>
    <s v="fisica"/>
    <n v="219"/>
  </r>
  <r>
    <s v="2ab0ad212f835d4a71f24814cd5acddaba23499d"/>
    <d v="2023-01-08T00:00:00"/>
    <s v="STARBUCKS"/>
    <x v="12"/>
    <s v="fisica"/>
    <n v="443"/>
  </r>
  <r>
    <s v="2ab0ad212f835d4a71f24814cd5acddaba23499d"/>
    <d v="2023-01-09T00:00:00"/>
    <s v="URBANI"/>
    <x v="49"/>
    <s v="digital"/>
    <n v="1173"/>
  </r>
  <r>
    <s v="2ab0ad212f835d4a71f24814cd5acddaba23499d"/>
    <d v="2023-01-10T00:00:00"/>
    <s v="HEB"/>
    <x v="19"/>
    <s v="fisica"/>
    <n v="42"/>
  </r>
  <r>
    <s v="2ab0ad212f835d4a71f24814cd5acddaba23499d"/>
    <d v="2023-01-10T00:00:00"/>
    <s v="OXXO"/>
    <x v="3"/>
    <s v="fisica"/>
    <n v="817"/>
  </r>
  <r>
    <s v="2ab0ad212f835d4a71f24814cd5acddaba23499d"/>
    <d v="2023-01-14T00:00:00"/>
    <s v="URBANI"/>
    <x v="49"/>
    <s v="digital"/>
    <n v="254"/>
  </r>
  <r>
    <s v="2ab0ad212f835d4a71f24814cd5acddaba23499d"/>
    <d v="2023-01-15T00:00:00"/>
    <s v="MERCADOPAGO"/>
    <x v="14"/>
    <s v="digital"/>
    <n v="1244"/>
  </r>
  <r>
    <s v="2ab0ad212f835d4a71f24814cd5acddaba23499d"/>
    <d v="2023-01-15T00:00:00"/>
    <s v="URBANI"/>
    <x v="49"/>
    <s v="digital"/>
    <n v="1173"/>
  </r>
  <r>
    <s v="2ab0ad212f835d4a71f24814cd5acddaba23499d"/>
    <d v="2023-01-16T00:00:00"/>
    <s v="UBER"/>
    <x v="9"/>
    <s v="digital"/>
    <n v="578"/>
  </r>
  <r>
    <s v="2ab0ad212f835d4a71f24814cd5acddaba23499d"/>
    <d v="2023-01-17T00:00:00"/>
    <s v="UBER"/>
    <x v="9"/>
    <s v="digital"/>
    <n v="828"/>
  </r>
  <r>
    <s v="2ab0ad212f835d4a71f24814cd5acddaba23499d"/>
    <d v="2023-01-17T00:00:00"/>
    <s v="UBER"/>
    <x v="9"/>
    <s v="digital"/>
    <n v="636"/>
  </r>
  <r>
    <s v="2ab0ad212f835d4a71f24814cd5acddaba23499d"/>
    <d v="2023-01-17T00:00:00"/>
    <s v="STARBUCKS"/>
    <x v="12"/>
    <s v="fisica"/>
    <n v="443"/>
  </r>
  <r>
    <s v="2ab0ad212f835d4a71f24814cd5acddaba23499d"/>
    <d v="2023-01-17T00:00:00"/>
    <s v="UBER"/>
    <x v="9"/>
    <s v="digital"/>
    <n v="468"/>
  </r>
  <r>
    <s v="2ab0ad212f835d4a71f24814cd5acddaba23499d"/>
    <d v="2023-01-17T00:00:00"/>
    <s v="UBER"/>
    <x v="9"/>
    <s v="digital"/>
    <n v="2764"/>
  </r>
  <r>
    <s v="2ab0ad212f835d4a71f24814cd5acddaba23499d"/>
    <d v="2023-01-17T00:00:00"/>
    <s v="OXXO"/>
    <x v="3"/>
    <s v="fisica"/>
    <n v="438"/>
  </r>
  <r>
    <s v="2ab0ad212f835d4a71f24814cd5acddaba23499d"/>
    <d v="2023-01-17T00:00:00"/>
    <s v="UBER"/>
    <x v="7"/>
    <s v="digital"/>
    <n v="3237"/>
  </r>
  <r>
    <s v="2ab0ad212f835d4a71f24814cd5acddaba23499d"/>
    <d v="2023-01-18T00:00:00"/>
    <s v="URBANI"/>
    <x v="49"/>
    <s v="digital"/>
    <n v="38"/>
  </r>
  <r>
    <s v="2ab0ad212f835d4a71f24814cd5acddaba23499d"/>
    <d v="2023-01-20T00:00:00"/>
    <s v="7 ELEVEN"/>
    <x v="3"/>
    <s v="fisica"/>
    <n v="3585"/>
  </r>
  <r>
    <s v="2ab0ad212f835d4a71f24814cd5acddaba23499d"/>
    <d v="2023-01-21T00:00:00"/>
    <s v="UBER"/>
    <x v="9"/>
    <s v="digital"/>
    <n v="699"/>
  </r>
  <r>
    <s v="2ab0ad212f835d4a71f24814cd5acddaba23499d"/>
    <d v="2023-01-21T00:00:00"/>
    <s v="STARBUCKS"/>
    <x v="12"/>
    <s v="fisica"/>
    <n v="383"/>
  </r>
  <r>
    <s v="2ab0ad212f835d4a71f24814cd5acddaba23499d"/>
    <d v="2023-01-21T00:00:00"/>
    <s v="7 ELEVEN"/>
    <x v="3"/>
    <s v="fisica"/>
    <n v="61"/>
  </r>
  <r>
    <s v="2ab0ad212f835d4a71f24814cd5acddaba23499d"/>
    <d v="2023-01-22T00:00:00"/>
    <s v="URBANI"/>
    <x v="49"/>
    <s v="digital"/>
    <n v="1173"/>
  </r>
  <r>
    <s v="2ab0ad212f835d4a71f24814cd5acddaba23499d"/>
    <d v="2023-01-22T00:00:00"/>
    <s v="UBER"/>
    <x v="9"/>
    <s v="digital"/>
    <n v="216"/>
  </r>
  <r>
    <s v="2ab0ad212f835d4a71f24814cd5acddaba23499d"/>
    <d v="2023-01-22T00:00:00"/>
    <s v="UBER"/>
    <x v="9"/>
    <s v="digital"/>
    <n v="215"/>
  </r>
  <r>
    <s v="2ab0ad212f835d4a71f24814cd5acddaba23499d"/>
    <d v="2023-01-23T00:00:00"/>
    <s v="CINEPOLIS"/>
    <x v="22"/>
    <s v="fisica"/>
    <n v="1518"/>
  </r>
  <r>
    <s v="2ab0ad212f835d4a71f24814cd5acddaba23499d"/>
    <d v="2023-01-24T00:00:00"/>
    <s v="UBER"/>
    <x v="9"/>
    <s v="digital"/>
    <n v="434"/>
  </r>
  <r>
    <s v="2ab0ad212f835d4a71f24814cd5acddaba23499d"/>
    <d v="2023-01-27T00:00:00"/>
    <s v="UBER"/>
    <x v="7"/>
    <s v="digital"/>
    <n v="713"/>
  </r>
  <r>
    <s v="2ab0ad212f835d4a71f24814cd5acddaba23499d"/>
    <d v="2023-01-27T00:00:00"/>
    <s v="UBER"/>
    <x v="9"/>
    <s v="digital"/>
    <n v="541"/>
  </r>
  <r>
    <s v="2ab0ad212f835d4a71f24814cd5acddaba23499d"/>
    <d v="2023-01-27T00:00:00"/>
    <s v="UBER"/>
    <x v="9"/>
    <s v="digital"/>
    <n v="1402"/>
  </r>
  <r>
    <s v="2ab0ad212f835d4a71f24814cd5acddaba23499d"/>
    <d v="2023-01-27T00:00:00"/>
    <s v="UBER"/>
    <x v="9"/>
    <s v="digital"/>
    <n v="1117"/>
  </r>
  <r>
    <s v="2ab0ad212f835d4a71f24814cd5acddaba23499d"/>
    <d v="2023-01-28T00:00:00"/>
    <s v="URBANI"/>
    <x v="49"/>
    <s v="digital"/>
    <n v="1173"/>
  </r>
  <r>
    <s v="2ab0ad212f835d4a71f24814cd5acddaba23499d"/>
    <d v="2023-01-30T00:00:00"/>
    <s v="UBER"/>
    <x v="9"/>
    <s v="digital"/>
    <n v="519"/>
  </r>
  <r>
    <s v="2ab0ad212f835d4a71f24814cd5acddaba23499d"/>
    <d v="2023-01-30T00:00:00"/>
    <s v="UBER"/>
    <x v="9"/>
    <s v="digital"/>
    <n v="1172"/>
  </r>
  <r>
    <s v="2ab0ad212f835d4a71f24814cd5acddaba23499d"/>
    <d v="2023-01-30T00:00:00"/>
    <s v="UBER"/>
    <x v="9"/>
    <s v="digital"/>
    <n v="474"/>
  </r>
  <r>
    <s v="2ab0ad212f835d4a71f24814cd5acddaba23499d"/>
    <d v="2023-01-30T00:00:00"/>
    <s v="UBER"/>
    <x v="9"/>
    <s v="digital"/>
    <n v="311"/>
  </r>
  <r>
    <s v="2ab0ad212f835d4a71f24814cd5acddaba23499d"/>
    <d v="2023-01-30T00:00:00"/>
    <s v="UBER"/>
    <x v="9"/>
    <s v="digital"/>
    <n v="2295"/>
  </r>
  <r>
    <s v="857ecf5bf8633696d190004563f2c957508454eb"/>
    <d v="2022-01-02T00:00:00"/>
    <s v="MERCADO PAGO"/>
    <x v="0"/>
    <s v="digital"/>
    <n v="8709"/>
  </r>
  <r>
    <s v="857ecf5bf8633696d190004563f2c957508454eb"/>
    <d v="2022-01-02T00:00:00"/>
    <s v="AMAZON"/>
    <x v="0"/>
    <s v="digital"/>
    <n v="4493"/>
  </r>
  <r>
    <s v="857ecf5bf8633696d190004563f2c957508454eb"/>
    <d v="2022-01-05T00:00:00"/>
    <s v="RAPPI"/>
    <x v="6"/>
    <s v="digital"/>
    <n v="3594"/>
  </r>
  <r>
    <s v="857ecf5bf8633696d190004563f2c957508454eb"/>
    <d v="2022-01-05T00:00:00"/>
    <s v="RAPPI"/>
    <x v="6"/>
    <s v="digital"/>
    <n v="1652"/>
  </r>
  <r>
    <s v="857ecf5bf8633696d190004563f2c957508454eb"/>
    <d v="2022-01-05T00:00:00"/>
    <s v="7 ELEVEN"/>
    <x v="3"/>
    <s v="fisica"/>
    <n v="834"/>
  </r>
  <r>
    <s v="857ecf5bf8633696d190004563f2c957508454eb"/>
    <d v="2022-01-07T00:00:00"/>
    <s v="AMAZON"/>
    <x v="0"/>
    <s v="digital"/>
    <n v="254"/>
  </r>
  <r>
    <s v="857ecf5bf8633696d190004563f2c957508454eb"/>
    <d v="2022-01-08T00:00:00"/>
    <s v="AMAZON"/>
    <x v="0"/>
    <s v="digital"/>
    <n v="1966"/>
  </r>
  <r>
    <s v="857ecf5bf8633696d190004563f2c957508454eb"/>
    <d v="2022-01-08T00:00:00"/>
    <s v="AMAZON"/>
    <x v="0"/>
    <s v="digital"/>
    <n v="6677"/>
  </r>
  <r>
    <s v="857ecf5bf8633696d190004563f2c957508454eb"/>
    <d v="2022-01-09T00:00:00"/>
    <s v="FARMACIAS DEL AHORRO"/>
    <x v="4"/>
    <s v="fisica"/>
    <n v="972"/>
  </r>
  <r>
    <s v="857ecf5bf8633696d190004563f2c957508454eb"/>
    <d v="2022-01-11T00:00:00"/>
    <s v="RAPPI"/>
    <x v="6"/>
    <s v="digital"/>
    <n v="3688"/>
  </r>
  <r>
    <s v="857ecf5bf8633696d190004563f2c957508454eb"/>
    <d v="2022-01-11T00:00:00"/>
    <s v="RAPPI"/>
    <x v="6"/>
    <s v="digital"/>
    <n v="1873"/>
  </r>
  <r>
    <s v="857ecf5bf8633696d190004563f2c957508454eb"/>
    <d v="2022-01-12T00:00:00"/>
    <s v="CFE"/>
    <x v="2"/>
    <s v="digital"/>
    <n v="2666"/>
  </r>
  <r>
    <s v="857ecf5bf8633696d190004563f2c957508454eb"/>
    <d v="2022-01-12T00:00:00"/>
    <s v="MERCADO PAGO"/>
    <x v="0"/>
    <s v="digital"/>
    <n v="7526"/>
  </r>
  <r>
    <s v="857ecf5bf8633696d190004563f2c957508454eb"/>
    <d v="2022-01-13T00:00:00"/>
    <s v="TOTALPLAY"/>
    <x v="16"/>
    <s v="digital"/>
    <n v="8054"/>
  </r>
  <r>
    <s v="857ecf5bf8633696d190004563f2c957508454eb"/>
    <d v="2022-01-13T00:00:00"/>
    <s v="FARMACIAS DEL AHORRO"/>
    <x v="4"/>
    <s v="digital"/>
    <n v="7962"/>
  </r>
  <r>
    <s v="857ecf5bf8633696d190004563f2c957508454eb"/>
    <d v="2022-01-15T00:00:00"/>
    <s v="FARMACIAS DEL AHORRO"/>
    <x v="4"/>
    <s v="digital"/>
    <n v="587"/>
  </r>
  <r>
    <s v="857ecf5bf8633696d190004563f2c957508454eb"/>
    <d v="2022-01-15T00:00:00"/>
    <s v="DIDI FOOD"/>
    <x v="12"/>
    <s v="digital"/>
    <n v="1945"/>
  </r>
  <r>
    <s v="857ecf5bf8633696d190004563f2c957508454eb"/>
    <d v="2022-01-16T00:00:00"/>
    <s v="RAPPI"/>
    <x v="6"/>
    <s v="digital"/>
    <n v="918"/>
  </r>
  <r>
    <s v="857ecf5bf8633696d190004563f2c957508454eb"/>
    <d v="2022-01-17T00:00:00"/>
    <s v="DIDI FOOD"/>
    <x v="12"/>
    <s v="digital"/>
    <n v="5607"/>
  </r>
  <r>
    <s v="857ecf5bf8633696d190004563f2c957508454eb"/>
    <d v="2022-01-19T00:00:00"/>
    <s v="RAPPI"/>
    <x v="6"/>
    <s v="digital"/>
    <n v="3118"/>
  </r>
  <r>
    <s v="857ecf5bf8633696d190004563f2c957508454eb"/>
    <d v="2022-01-20T00:00:00"/>
    <s v="AMAZON"/>
    <x v="0"/>
    <s v="digital"/>
    <n v="6423"/>
  </r>
  <r>
    <s v="857ecf5bf8633696d190004563f2c957508454eb"/>
    <d v="2022-01-20T00:00:00"/>
    <s v="AMAZON"/>
    <x v="0"/>
    <s v="digital"/>
    <n v="1563"/>
  </r>
  <r>
    <s v="857ecf5bf8633696d190004563f2c957508454eb"/>
    <d v="2022-01-20T00:00:00"/>
    <s v="MERCADO PAGO"/>
    <x v="0"/>
    <s v="digital"/>
    <n v="10381"/>
  </r>
  <r>
    <s v="857ecf5bf8633696d190004563f2c957508454eb"/>
    <d v="2022-01-20T00:00:00"/>
    <s v="AMAZON"/>
    <x v="0"/>
    <s v="digital"/>
    <n v="2659"/>
  </r>
  <r>
    <s v="857ecf5bf8633696d190004563f2c957508454eb"/>
    <d v="2022-01-20T00:00:00"/>
    <s v="DIDI FOOD"/>
    <x v="12"/>
    <s v="digital"/>
    <n v="6848"/>
  </r>
  <r>
    <s v="857ecf5bf8633696d190004563f2c957508454eb"/>
    <d v="2022-01-23T00:00:00"/>
    <s v="DIDI FOOD"/>
    <x v="12"/>
    <s v="digital"/>
    <n v="587"/>
  </r>
  <r>
    <s v="857ecf5bf8633696d190004563f2c957508454eb"/>
    <d v="2022-01-23T00:00:00"/>
    <s v="DIDI FOOD"/>
    <x v="12"/>
    <s v="digital"/>
    <n v="4267"/>
  </r>
  <r>
    <s v="857ecf5bf8633696d190004563f2c957508454eb"/>
    <d v="2022-01-26T00:00:00"/>
    <s v="FARMACIAS DEL AHORRO"/>
    <x v="4"/>
    <s v="digital"/>
    <n v="470"/>
  </r>
  <r>
    <s v="857ecf5bf8633696d190004563f2c957508454eb"/>
    <d v="2022-01-26T00:00:00"/>
    <s v="DIDI FOOD"/>
    <x v="12"/>
    <s v="digital"/>
    <n v="263"/>
  </r>
  <r>
    <s v="857ecf5bf8633696d190004563f2c957508454eb"/>
    <d v="2022-01-26T00:00:00"/>
    <s v="DIDI FOOD"/>
    <x v="12"/>
    <s v="digital"/>
    <n v="2754"/>
  </r>
  <r>
    <s v="857ecf5bf8633696d190004563f2c957508454eb"/>
    <d v="2022-01-28T00:00:00"/>
    <s v="7 ELEVEN"/>
    <x v="3"/>
    <s v="fisica"/>
    <n v="2104"/>
  </r>
  <r>
    <s v="857ecf5bf8633696d190004563f2c957508454eb"/>
    <d v="2022-01-29T00:00:00"/>
    <s v="MERCADO PAGO"/>
    <x v="0"/>
    <s v="digital"/>
    <n v="8882"/>
  </r>
  <r>
    <s v="857ecf5bf8633696d190004563f2c957508454eb"/>
    <d v="2022-01-29T00:00:00"/>
    <s v="MERCADO PAGO"/>
    <x v="0"/>
    <s v="digital"/>
    <n v="5883"/>
  </r>
  <r>
    <s v="857ecf5bf8633696d190004563f2c957508454eb"/>
    <d v="2022-01-31T00:00:00"/>
    <s v="FARMACIAS DEL AHORRO"/>
    <x v="4"/>
    <s v="fisica"/>
    <n v="478"/>
  </r>
  <r>
    <s v="857ecf5bf8633696d190004563f2c957508454eb"/>
    <d v="2022-02-01T00:00:00"/>
    <s v="DIDI FOOD"/>
    <x v="12"/>
    <s v="digital"/>
    <n v="1575"/>
  </r>
  <r>
    <s v="857ecf5bf8633696d190004563f2c957508454eb"/>
    <d v="2022-02-01T00:00:00"/>
    <s v="RAPPI"/>
    <x v="12"/>
    <s v="digital"/>
    <n v="1276"/>
  </r>
  <r>
    <s v="857ecf5bf8633696d190004563f2c957508454eb"/>
    <d v="2022-02-01T00:00:00"/>
    <s v="RAPPI"/>
    <x v="6"/>
    <s v="digital"/>
    <n v="1873"/>
  </r>
  <r>
    <s v="857ecf5bf8633696d190004563f2c957508454eb"/>
    <d v="2022-02-01T00:00:00"/>
    <s v="DIDI FOOD"/>
    <x v="12"/>
    <s v="digital"/>
    <n v="4939"/>
  </r>
  <r>
    <s v="857ecf5bf8633696d190004563f2c957508454eb"/>
    <d v="2022-02-03T00:00:00"/>
    <s v="DIDI FOOD"/>
    <x v="12"/>
    <s v="digital"/>
    <n v="2226"/>
  </r>
  <r>
    <s v="857ecf5bf8633696d190004563f2c957508454eb"/>
    <d v="2022-02-03T00:00:00"/>
    <s v="MERCADO PAGO"/>
    <x v="0"/>
    <s v="digital"/>
    <n v="794"/>
  </r>
  <r>
    <s v="857ecf5bf8633696d190004563f2c957508454eb"/>
    <d v="2022-02-04T00:00:00"/>
    <s v="FARMACIAS DEL AHORRO"/>
    <x v="4"/>
    <s v="digital"/>
    <n v="7474"/>
  </r>
  <r>
    <s v="857ecf5bf8633696d190004563f2c957508454eb"/>
    <d v="2022-02-06T00:00:00"/>
    <s v="UBER"/>
    <x v="7"/>
    <s v="digital"/>
    <n v="598"/>
  </r>
  <r>
    <s v="857ecf5bf8633696d190004563f2c957508454eb"/>
    <d v="2022-02-06T00:00:00"/>
    <s v="DIDI FOOD"/>
    <x v="12"/>
    <s v="digital"/>
    <n v="4491"/>
  </r>
  <r>
    <s v="857ecf5bf8633696d190004563f2c957508454eb"/>
    <d v="2022-02-06T00:00:00"/>
    <s v="DIDI FOOD"/>
    <x v="12"/>
    <s v="digital"/>
    <n v="2969"/>
  </r>
  <r>
    <s v="857ecf5bf8633696d190004563f2c957508454eb"/>
    <d v="2022-02-07T00:00:00"/>
    <s v="7 ELEVEN"/>
    <x v="3"/>
    <s v="fisica"/>
    <n v="1052"/>
  </r>
  <r>
    <s v="857ecf5bf8633696d190004563f2c957508454eb"/>
    <d v="2022-02-08T00:00:00"/>
    <s v="DIDI FOOD"/>
    <x v="12"/>
    <s v="digital"/>
    <n v="4732"/>
  </r>
  <r>
    <s v="857ecf5bf8633696d190004563f2c957508454eb"/>
    <d v="2022-02-08T00:00:00"/>
    <s v="DIDI FOOD"/>
    <x v="12"/>
    <s v="digital"/>
    <n v="1604"/>
  </r>
  <r>
    <s v="857ecf5bf8633696d190004563f2c957508454eb"/>
    <d v="2022-02-09T00:00:00"/>
    <s v="RAPPI"/>
    <x v="7"/>
    <s v="digital"/>
    <n v="3412"/>
  </r>
  <r>
    <s v="857ecf5bf8633696d190004563f2c957508454eb"/>
    <d v="2022-02-10T00:00:00"/>
    <s v="AMAZON"/>
    <x v="0"/>
    <s v="digital"/>
    <n v="15384"/>
  </r>
  <r>
    <s v="857ecf5bf8633696d190004563f2c957508454eb"/>
    <d v="2022-02-11T00:00:00"/>
    <s v="MI ATT"/>
    <x v="16"/>
    <s v="digital"/>
    <n v="1747"/>
  </r>
  <r>
    <s v="857ecf5bf8633696d190004563f2c957508454eb"/>
    <d v="2022-02-11T00:00:00"/>
    <s v="FARMACIAS DEL AHORRO"/>
    <x v="4"/>
    <s v="digital"/>
    <n v="7474"/>
  </r>
  <r>
    <s v="857ecf5bf8633696d190004563f2c957508454eb"/>
    <d v="2022-02-12T00:00:00"/>
    <s v="DIDI FOOD"/>
    <x v="12"/>
    <s v="digital"/>
    <n v="4939"/>
  </r>
  <r>
    <s v="857ecf5bf8633696d190004563f2c957508454eb"/>
    <d v="2022-02-12T00:00:00"/>
    <s v="DIDI FOOD"/>
    <x v="12"/>
    <s v="digital"/>
    <n v="2299"/>
  </r>
  <r>
    <s v="857ecf5bf8633696d190004563f2c957508454eb"/>
    <d v="2022-02-14T00:00:00"/>
    <s v="MERCADO PAGO"/>
    <x v="0"/>
    <s v="digital"/>
    <n v="5883"/>
  </r>
  <r>
    <s v="857ecf5bf8633696d190004563f2c957508454eb"/>
    <d v="2022-02-15T00:00:00"/>
    <s v="MERCADO PAGO"/>
    <x v="0"/>
    <s v="digital"/>
    <n v="10421"/>
  </r>
  <r>
    <s v="857ecf5bf8633696d190004563f2c957508454eb"/>
    <d v="2022-02-15T00:00:00"/>
    <s v="DIDI FOOD"/>
    <x v="12"/>
    <s v="digital"/>
    <n v="588"/>
  </r>
  <r>
    <s v="857ecf5bf8633696d190004563f2c957508454eb"/>
    <d v="2022-02-16T00:00:00"/>
    <s v="RAPPI"/>
    <x v="6"/>
    <s v="digital"/>
    <n v="5386"/>
  </r>
  <r>
    <s v="857ecf5bf8633696d190004563f2c957508454eb"/>
    <d v="2022-02-17T00:00:00"/>
    <s v="AMAZON"/>
    <x v="0"/>
    <s v="digital"/>
    <n v="4378"/>
  </r>
  <r>
    <s v="857ecf5bf8633696d190004563f2c957508454eb"/>
    <d v="2022-02-17T00:00:00"/>
    <s v="AMAZON"/>
    <x v="0"/>
    <s v="digital"/>
    <n v="13369"/>
  </r>
  <r>
    <s v="857ecf5bf8633696d190004563f2c957508454eb"/>
    <d v="2022-02-17T00:00:00"/>
    <s v="TOTALPLAY"/>
    <x v="16"/>
    <s v="digital"/>
    <n v="8054"/>
  </r>
  <r>
    <s v="857ecf5bf8633696d190004563f2c957508454eb"/>
    <d v="2022-02-18T00:00:00"/>
    <s v="SORIANA"/>
    <x v="5"/>
    <s v="fisica"/>
    <n v="6952"/>
  </r>
  <r>
    <s v="857ecf5bf8633696d190004563f2c957508454eb"/>
    <d v="2022-02-19T00:00:00"/>
    <s v="RAPPI"/>
    <x v="7"/>
    <s v="digital"/>
    <n v="4085"/>
  </r>
  <r>
    <s v="857ecf5bf8633696d190004563f2c957508454eb"/>
    <d v="2022-02-21T00:00:00"/>
    <s v="DIDI FOOD"/>
    <x v="12"/>
    <s v="digital"/>
    <n v="251"/>
  </r>
  <r>
    <s v="857ecf5bf8633696d190004563f2c957508454eb"/>
    <d v="2022-02-21T00:00:00"/>
    <s v="DIDI FOOD"/>
    <x v="12"/>
    <s v="digital"/>
    <n v="5607"/>
  </r>
  <r>
    <s v="857ecf5bf8633696d190004563f2c957508454eb"/>
    <d v="2022-02-23T00:00:00"/>
    <s v="DIDI FOOD"/>
    <x v="12"/>
    <s v="digital"/>
    <n v="587"/>
  </r>
  <r>
    <s v="857ecf5bf8633696d190004563f2c957508454eb"/>
    <d v="2022-02-23T00:00:00"/>
    <s v="UBER"/>
    <x v="7"/>
    <s v="digital"/>
    <n v="2206"/>
  </r>
  <r>
    <s v="857ecf5bf8633696d190004563f2c957508454eb"/>
    <d v="2022-02-23T00:00:00"/>
    <s v="UBER"/>
    <x v="7"/>
    <s v="digital"/>
    <n v="2213"/>
  </r>
  <r>
    <s v="857ecf5bf8633696d190004563f2c957508454eb"/>
    <d v="2022-02-23T00:00:00"/>
    <s v="UBER"/>
    <x v="7"/>
    <s v="digital"/>
    <n v="196"/>
  </r>
  <r>
    <s v="857ecf5bf8633696d190004563f2c957508454eb"/>
    <d v="2022-02-23T00:00:00"/>
    <s v="UBER"/>
    <x v="7"/>
    <s v="digital"/>
    <n v="196"/>
  </r>
  <r>
    <s v="857ecf5bf8633696d190004563f2c957508454eb"/>
    <d v="2022-02-23T00:00:00"/>
    <s v="UBER"/>
    <x v="7"/>
    <s v="digital"/>
    <n v="196"/>
  </r>
  <r>
    <s v="857ecf5bf8633696d190004563f2c957508454eb"/>
    <d v="2022-02-23T00:00:00"/>
    <s v="UBER"/>
    <x v="7"/>
    <s v="digital"/>
    <n v="2895"/>
  </r>
  <r>
    <s v="857ecf5bf8633696d190004563f2c957508454eb"/>
    <d v="2022-02-23T00:00:00"/>
    <s v="UBER"/>
    <x v="7"/>
    <s v="digital"/>
    <n v="196"/>
  </r>
  <r>
    <s v="857ecf5bf8633696d190004563f2c957508454eb"/>
    <d v="2022-02-23T00:00:00"/>
    <s v="DIDI FOOD"/>
    <x v="12"/>
    <s v="digital"/>
    <n v="2257"/>
  </r>
  <r>
    <s v="857ecf5bf8633696d190004563f2c957508454eb"/>
    <d v="2022-02-23T00:00:00"/>
    <s v="UBER"/>
    <x v="7"/>
    <s v="digital"/>
    <n v="1402"/>
  </r>
  <r>
    <s v="857ecf5bf8633696d190004563f2c957508454eb"/>
    <d v="2022-02-23T00:00:00"/>
    <s v="UBER"/>
    <x v="7"/>
    <s v="digital"/>
    <n v="196"/>
  </r>
  <r>
    <s v="857ecf5bf8633696d190004563f2c957508454eb"/>
    <d v="2022-02-23T00:00:00"/>
    <s v="UBER"/>
    <x v="7"/>
    <s v="digital"/>
    <n v="598"/>
  </r>
  <r>
    <s v="857ecf5bf8633696d190004563f2c957508454eb"/>
    <d v="2022-02-24T00:00:00"/>
    <s v="UBER"/>
    <x v="7"/>
    <s v="digital"/>
    <n v="196"/>
  </r>
  <r>
    <s v="857ecf5bf8633696d190004563f2c957508454eb"/>
    <d v="2022-02-25T00:00:00"/>
    <s v="MERCADO PAGO"/>
    <x v="0"/>
    <s v="digital"/>
    <n v="5883"/>
  </r>
  <r>
    <s v="857ecf5bf8633696d190004563f2c957508454eb"/>
    <d v="2022-02-28T00:00:00"/>
    <s v="ATT"/>
    <x v="16"/>
    <s v="fisica"/>
    <n v="101522"/>
  </r>
  <r>
    <s v="857ecf5bf8633696d190004563f2c957508454eb"/>
    <d v="2022-03-01T00:00:00"/>
    <s v="RAPPI"/>
    <x v="12"/>
    <s v="digital"/>
    <n v="1276"/>
  </r>
  <r>
    <s v="857ecf5bf8633696d190004563f2c957508454eb"/>
    <d v="2022-03-02T00:00:00"/>
    <s v="DIDIFOOD"/>
    <x v="12"/>
    <s v="digital"/>
    <n v="3374"/>
  </r>
  <r>
    <s v="857ecf5bf8633696d190004563f2c957508454eb"/>
    <d v="2022-03-02T00:00:00"/>
    <s v="AMAZON"/>
    <x v="0"/>
    <s v="digital"/>
    <n v="254"/>
  </r>
  <r>
    <s v="857ecf5bf8633696d190004563f2c957508454eb"/>
    <d v="2022-03-02T00:00:00"/>
    <s v="AMAZON"/>
    <x v="0"/>
    <s v="digital"/>
    <n v="21717"/>
  </r>
  <r>
    <s v="857ecf5bf8633696d190004563f2c957508454eb"/>
    <d v="2022-03-03T00:00:00"/>
    <s v="AMAZON"/>
    <x v="0"/>
    <s v="digital"/>
    <n v="5216"/>
  </r>
  <r>
    <s v="857ecf5bf8633696d190004563f2c957508454eb"/>
    <d v="2022-03-03T00:00:00"/>
    <s v="AMAZON"/>
    <x v="0"/>
    <s v="digital"/>
    <n v="5423"/>
  </r>
  <r>
    <s v="857ecf5bf8633696d190004563f2c957508454eb"/>
    <d v="2022-03-04T00:00:00"/>
    <s v="FARMACIAS DEL AHORRO"/>
    <x v="4"/>
    <s v="digital"/>
    <n v="169"/>
  </r>
  <r>
    <s v="857ecf5bf8633696d190004563f2c957508454eb"/>
    <d v="2022-03-05T00:00:00"/>
    <s v="FARMACIAS DEL AHORRO"/>
    <x v="4"/>
    <s v="digital"/>
    <n v="4505"/>
  </r>
  <r>
    <s v="857ecf5bf8633696d190004563f2c957508454eb"/>
    <d v="2022-03-08T00:00:00"/>
    <s v="AMAZON"/>
    <x v="0"/>
    <s v="digital"/>
    <n v="5538"/>
  </r>
  <r>
    <s v="857ecf5bf8633696d190004563f2c957508454eb"/>
    <d v="2022-03-09T00:00:00"/>
    <s v="AMAZON"/>
    <x v="0"/>
    <s v="digital"/>
    <n v="18968"/>
  </r>
  <r>
    <s v="857ecf5bf8633696d190004563f2c957508454eb"/>
    <d v="2022-03-11T00:00:00"/>
    <s v="MERCADO PAGO"/>
    <x v="0"/>
    <s v="digital"/>
    <n v="5883"/>
  </r>
  <r>
    <s v="857ecf5bf8633696d190004563f2c957508454eb"/>
    <d v="2022-03-12T00:00:00"/>
    <s v="AMAZON"/>
    <x v="0"/>
    <s v="digital"/>
    <n v="3309"/>
  </r>
  <r>
    <s v="857ecf5bf8633696d190004563f2c957508454eb"/>
    <d v="2022-03-12T00:00:00"/>
    <s v="DIDI FOOD"/>
    <x v="12"/>
    <s v="digital"/>
    <n v="4267"/>
  </r>
  <r>
    <s v="857ecf5bf8633696d190004563f2c957508454eb"/>
    <d v="2022-03-13T00:00:00"/>
    <s v="DIDI FOOD"/>
    <x v="12"/>
    <s v="digital"/>
    <n v="4081"/>
  </r>
  <r>
    <s v="857ecf5bf8633696d190004563f2c957508454eb"/>
    <d v="2022-03-14T00:00:00"/>
    <s v="AMAZON"/>
    <x v="0"/>
    <s v="digital"/>
    <n v="1305"/>
  </r>
  <r>
    <s v="857ecf5bf8633696d190004563f2c957508454eb"/>
    <d v="2022-03-14T00:00:00"/>
    <s v="AMAZON"/>
    <x v="0"/>
    <s v="digital"/>
    <n v="7721"/>
  </r>
  <r>
    <s v="857ecf5bf8633696d190004563f2c957508454eb"/>
    <d v="2022-03-14T00:00:00"/>
    <s v="DIDIFOOD"/>
    <x v="12"/>
    <s v="digital"/>
    <n v="3016"/>
  </r>
  <r>
    <s v="857ecf5bf8633696d190004563f2c957508454eb"/>
    <d v="2022-03-14T00:00:00"/>
    <s v="DIDI FOOD"/>
    <x v="12"/>
    <s v="digital"/>
    <n v="146"/>
  </r>
  <r>
    <s v="857ecf5bf8633696d190004563f2c957508454eb"/>
    <d v="2022-03-16T00:00:00"/>
    <s v="CFE"/>
    <x v="2"/>
    <s v="digital"/>
    <n v="2885"/>
  </r>
  <r>
    <s v="857ecf5bf8633696d190004563f2c957508454eb"/>
    <d v="2022-03-17T00:00:00"/>
    <s v="AMAZON"/>
    <x v="0"/>
    <s v="digital"/>
    <n v="3218"/>
  </r>
  <r>
    <s v="857ecf5bf8633696d190004563f2c957508454eb"/>
    <d v="2022-03-17T00:00:00"/>
    <s v="AMAZON"/>
    <x v="0"/>
    <s v="digital"/>
    <n v="3218"/>
  </r>
  <r>
    <s v="857ecf5bf8633696d190004563f2c957508454eb"/>
    <d v="2022-03-17T00:00:00"/>
    <s v="AMAZON"/>
    <x v="0"/>
    <s v="digital"/>
    <n v="4086"/>
  </r>
  <r>
    <s v="857ecf5bf8633696d190004563f2c957508454eb"/>
    <d v="2022-03-18T00:00:00"/>
    <s v="AMAZON"/>
    <x v="0"/>
    <s v="digital"/>
    <n v="5583"/>
  </r>
  <r>
    <s v="857ecf5bf8633696d190004563f2c957508454eb"/>
    <d v="2022-03-18T00:00:00"/>
    <s v="AMAZON"/>
    <x v="0"/>
    <s v="digital"/>
    <n v="5161"/>
  </r>
  <r>
    <s v="857ecf5bf8633696d190004563f2c957508454eb"/>
    <d v="2022-03-18T00:00:00"/>
    <s v="AMAZON"/>
    <x v="0"/>
    <s v="digital"/>
    <n v="5468"/>
  </r>
  <r>
    <s v="857ecf5bf8633696d190004563f2c957508454eb"/>
    <d v="2022-03-18T00:00:00"/>
    <s v="AMAZON"/>
    <x v="0"/>
    <s v="digital"/>
    <n v="789"/>
  </r>
  <r>
    <s v="857ecf5bf8633696d190004563f2c957508454eb"/>
    <d v="2022-03-18T00:00:00"/>
    <s v="DIDI FOOD"/>
    <x v="12"/>
    <s v="digital"/>
    <n v="3486"/>
  </r>
  <r>
    <s v="857ecf5bf8633696d190004563f2c957508454eb"/>
    <d v="2022-03-18T00:00:00"/>
    <s v="DIDI FOOD"/>
    <x v="12"/>
    <s v="digital"/>
    <n v="3822"/>
  </r>
  <r>
    <s v="857ecf5bf8633696d190004563f2c957508454eb"/>
    <d v="2022-03-19T00:00:00"/>
    <s v="RAPPI"/>
    <x v="12"/>
    <s v="digital"/>
    <n v="4207"/>
  </r>
  <r>
    <s v="857ecf5bf8633696d190004563f2c957508454eb"/>
    <d v="2022-03-19T00:00:00"/>
    <s v="RAPPI"/>
    <x v="6"/>
    <s v="digital"/>
    <n v="631"/>
  </r>
  <r>
    <s v="857ecf5bf8633696d190004563f2c957508454eb"/>
    <d v="2022-03-20T00:00:00"/>
    <s v="FARMACIAS DEL AHORRO"/>
    <x v="4"/>
    <s v="digital"/>
    <n v="5424"/>
  </r>
  <r>
    <s v="857ecf5bf8633696d190004563f2c957508454eb"/>
    <d v="2022-03-21T00:00:00"/>
    <s v="DIDI FOOD"/>
    <x v="12"/>
    <s v="digital"/>
    <n v="4267"/>
  </r>
  <r>
    <s v="857ecf5bf8633696d190004563f2c957508454eb"/>
    <d v="2022-03-21T00:00:00"/>
    <s v="DIDI FOOD"/>
    <x v="12"/>
    <s v="digital"/>
    <n v="169"/>
  </r>
  <r>
    <s v="857ecf5bf8633696d190004563f2c957508454eb"/>
    <d v="2022-03-22T00:00:00"/>
    <s v="SORIANA"/>
    <x v="5"/>
    <s v="fisica"/>
    <n v="5625"/>
  </r>
  <r>
    <s v="857ecf5bf8633696d190004563f2c957508454eb"/>
    <d v="2022-03-22T00:00:00"/>
    <s v="MERCADO PAGO"/>
    <x v="0"/>
    <s v="digital"/>
    <n v="5883"/>
  </r>
  <r>
    <s v="857ecf5bf8633696d190004563f2c957508454eb"/>
    <d v="2022-03-24T00:00:00"/>
    <s v="FARMACIAS DEL AHORRO"/>
    <x v="4"/>
    <s v="digital"/>
    <n v="7474"/>
  </r>
  <r>
    <s v="857ecf5bf8633696d190004563f2c957508454eb"/>
    <d v="2022-03-25T00:00:00"/>
    <s v="AMAZON"/>
    <x v="0"/>
    <s v="digital"/>
    <n v="14649"/>
  </r>
  <r>
    <s v="857ecf5bf8633696d190004563f2c957508454eb"/>
    <d v="2022-03-25T00:00:00"/>
    <s v="AMAZON"/>
    <x v="0"/>
    <s v="digital"/>
    <n v="8746"/>
  </r>
  <r>
    <s v="857ecf5bf8633696d190004563f2c957508454eb"/>
    <d v="2022-03-25T00:00:00"/>
    <s v="FARMACIAS DEL AHORRO"/>
    <x v="4"/>
    <s v="digital"/>
    <n v="5481"/>
  </r>
  <r>
    <s v="857ecf5bf8633696d190004563f2c957508454eb"/>
    <d v="2022-03-26T00:00:00"/>
    <s v="AMAZON"/>
    <x v="0"/>
    <s v="digital"/>
    <n v="14434"/>
  </r>
  <r>
    <s v="857ecf5bf8633696d190004563f2c957508454eb"/>
    <d v="2022-03-26T00:00:00"/>
    <s v="AMAZON"/>
    <x v="0"/>
    <s v="digital"/>
    <n v="14434"/>
  </r>
  <r>
    <s v="857ecf5bf8633696d190004563f2c957508454eb"/>
    <d v="2022-03-26T00:00:00"/>
    <s v="DIDI FOOD"/>
    <x v="12"/>
    <s v="digital"/>
    <n v="4864"/>
  </r>
  <r>
    <s v="857ecf5bf8633696d190004563f2c957508454eb"/>
    <d v="2022-03-26T00:00:00"/>
    <s v="DIDI FOOD"/>
    <x v="12"/>
    <s v="digital"/>
    <n v="169"/>
  </r>
  <r>
    <s v="857ecf5bf8633696d190004563f2c957508454eb"/>
    <d v="2022-03-27T00:00:00"/>
    <s v="UBER"/>
    <x v="7"/>
    <s v="digital"/>
    <n v="2207"/>
  </r>
  <r>
    <s v="857ecf5bf8633696d190004563f2c957508454eb"/>
    <d v="2022-03-27T00:00:00"/>
    <s v="UBER"/>
    <x v="7"/>
    <s v="digital"/>
    <n v="2436"/>
  </r>
  <r>
    <s v="857ecf5bf8633696d190004563f2c957508454eb"/>
    <d v="2022-03-27T00:00:00"/>
    <s v="UBER"/>
    <x v="7"/>
    <s v="digital"/>
    <n v="196"/>
  </r>
  <r>
    <s v="857ecf5bf8633696d190004563f2c957508454eb"/>
    <d v="2022-03-27T00:00:00"/>
    <s v="UBER"/>
    <x v="7"/>
    <s v="digital"/>
    <n v="196"/>
  </r>
  <r>
    <s v="857ecf5bf8633696d190004563f2c957508454eb"/>
    <d v="2022-03-27T00:00:00"/>
    <s v="DIDI FOOD"/>
    <x v="12"/>
    <s v="digital"/>
    <n v="3558"/>
  </r>
  <r>
    <s v="857ecf5bf8633696d190004563f2c957508454eb"/>
    <d v="2022-03-28T00:00:00"/>
    <s v="AMAZON"/>
    <x v="0"/>
    <s v="digital"/>
    <n v="29735"/>
  </r>
  <r>
    <s v="857ecf5bf8633696d190004563f2c957508454eb"/>
    <d v="2022-03-28T00:00:00"/>
    <s v="UBER"/>
    <x v="7"/>
    <s v="digital"/>
    <n v="828"/>
  </r>
  <r>
    <s v="857ecf5bf8633696d190004563f2c957508454eb"/>
    <d v="2022-03-28T00:00:00"/>
    <s v="UBER"/>
    <x v="7"/>
    <s v="digital"/>
    <n v="845"/>
  </r>
  <r>
    <s v="857ecf5bf8633696d190004563f2c957508454eb"/>
    <d v="2022-03-28T00:00:00"/>
    <s v="DIDI FOOD"/>
    <x v="12"/>
    <s v="digital"/>
    <n v="169"/>
  </r>
  <r>
    <s v="857ecf5bf8633696d190004563f2c957508454eb"/>
    <d v="2022-03-29T00:00:00"/>
    <s v="RAPPI"/>
    <x v="12"/>
    <s v="digital"/>
    <n v="3982"/>
  </r>
  <r>
    <s v="857ecf5bf8633696d190004563f2c957508454eb"/>
    <d v="2022-04-01T00:00:00"/>
    <s v="RAPPIPRO"/>
    <x v="12"/>
    <s v="digital"/>
    <n v="1276"/>
  </r>
  <r>
    <s v="857ecf5bf8633696d190004563f2c957508454eb"/>
    <d v="2022-04-01T00:00:00"/>
    <s v="TOTALPLAY"/>
    <x v="16"/>
    <s v="digital"/>
    <n v="8629"/>
  </r>
  <r>
    <s v="857ecf5bf8633696d190004563f2c957508454eb"/>
    <d v="2022-04-01T00:00:00"/>
    <s v="FARMACIAS DEL AHORRO"/>
    <x v="4"/>
    <s v="fisica"/>
    <n v="1793"/>
  </r>
  <r>
    <s v="857ecf5bf8633696d190004563f2c957508454eb"/>
    <d v="2022-04-03T00:00:00"/>
    <s v="RAPPI"/>
    <x v="12"/>
    <s v="digital"/>
    <n v="4012"/>
  </r>
  <r>
    <s v="857ecf5bf8633696d190004563f2c957508454eb"/>
    <d v="2022-04-04T00:00:00"/>
    <s v="RAPPI"/>
    <x v="1"/>
    <s v="digital"/>
    <n v="3067"/>
  </r>
  <r>
    <s v="857ecf5bf8633696d190004563f2c957508454eb"/>
    <d v="2022-04-04T00:00:00"/>
    <s v="RAPPI"/>
    <x v="1"/>
    <s v="digital"/>
    <n v="1701"/>
  </r>
  <r>
    <s v="857ecf5bf8633696d190004563f2c957508454eb"/>
    <d v="2022-04-05T00:00:00"/>
    <s v="AMAZON"/>
    <x v="0"/>
    <s v="digital"/>
    <n v="789"/>
  </r>
  <r>
    <s v="857ecf5bf8633696d190004563f2c957508454eb"/>
    <d v="2022-04-06T00:00:00"/>
    <s v="MERCADO PAGO"/>
    <x v="0"/>
    <s v="digital"/>
    <n v="5883"/>
  </r>
  <r>
    <s v="857ecf5bf8633696d190004563f2c957508454eb"/>
    <d v="2022-04-09T00:00:00"/>
    <s v="RAPPI"/>
    <x v="9"/>
    <s v="digital"/>
    <n v="586"/>
  </r>
  <r>
    <s v="857ecf5bf8633696d190004563f2c957508454eb"/>
    <d v="2022-04-10T00:00:00"/>
    <s v="RAPPI"/>
    <x v="12"/>
    <s v="digital"/>
    <n v="2804"/>
  </r>
  <r>
    <s v="857ecf5bf8633696d190004563f2c957508454eb"/>
    <d v="2022-04-13T00:00:00"/>
    <s v="MERCADO PAGO"/>
    <x v="0"/>
    <s v="digital"/>
    <n v="5883"/>
  </r>
  <r>
    <s v="857ecf5bf8633696d190004563f2c957508454eb"/>
    <d v="2022-04-15T00:00:00"/>
    <s v="AMAZON"/>
    <x v="0"/>
    <s v="digital"/>
    <n v="254"/>
  </r>
  <r>
    <s v="857ecf5bf8633696d190004563f2c957508454eb"/>
    <d v="2022-04-16T00:00:00"/>
    <s v="TOTALPLAY"/>
    <x v="16"/>
    <s v="digital"/>
    <n v="8054"/>
  </r>
  <r>
    <s v="857ecf5bf8633696d190004563f2c957508454eb"/>
    <d v="2022-04-16T00:00:00"/>
    <s v="DIDI FOOD"/>
    <x v="12"/>
    <s v="digital"/>
    <n v="3374"/>
  </r>
  <r>
    <s v="857ecf5bf8633696d190004563f2c957508454eb"/>
    <d v="2022-04-16T00:00:00"/>
    <s v="DIDI FOOD"/>
    <x v="12"/>
    <s v="digital"/>
    <n v="2319"/>
  </r>
  <r>
    <s v="857ecf5bf8633696d190004563f2c957508454eb"/>
    <d v="2022-04-17T00:00:00"/>
    <s v="AMAZON"/>
    <x v="0"/>
    <s v="digital"/>
    <n v="3448"/>
  </r>
  <r>
    <s v="857ecf5bf8633696d190004563f2c957508454eb"/>
    <d v="2022-04-17T00:00:00"/>
    <s v="AMAZON"/>
    <x v="0"/>
    <s v="digital"/>
    <n v="24961"/>
  </r>
  <r>
    <s v="857ecf5bf8633696d190004563f2c957508454eb"/>
    <d v="2022-04-17T00:00:00"/>
    <s v="UBER"/>
    <x v="7"/>
    <s v="digital"/>
    <n v="483"/>
  </r>
  <r>
    <s v="857ecf5bf8633696d190004563f2c957508454eb"/>
    <d v="2022-04-17T00:00:00"/>
    <s v="UBER"/>
    <x v="7"/>
    <s v="digital"/>
    <n v="196"/>
  </r>
  <r>
    <s v="857ecf5bf8633696d190004563f2c957508454eb"/>
    <d v="2022-04-17T00:00:00"/>
    <s v="DIDIFOOD"/>
    <x v="12"/>
    <s v="digital"/>
    <n v="1996"/>
  </r>
  <r>
    <s v="857ecf5bf8633696d190004563f2c957508454eb"/>
    <d v="2022-04-18T00:00:00"/>
    <s v="UBER"/>
    <x v="7"/>
    <s v="digital"/>
    <n v="370"/>
  </r>
  <r>
    <s v="857ecf5bf8633696d190004563f2c957508454eb"/>
    <d v="2022-04-18T00:00:00"/>
    <s v="UBER"/>
    <x v="7"/>
    <s v="digital"/>
    <n v="196"/>
  </r>
  <r>
    <s v="857ecf5bf8633696d190004563f2c957508454eb"/>
    <d v="2022-04-18T00:00:00"/>
    <s v="UBER"/>
    <x v="7"/>
    <s v="digital"/>
    <n v="1057"/>
  </r>
  <r>
    <s v="857ecf5bf8633696d190004563f2c957508454eb"/>
    <d v="2022-04-18T00:00:00"/>
    <s v="UBER"/>
    <x v="7"/>
    <s v="digital"/>
    <n v="196"/>
  </r>
  <r>
    <s v="857ecf5bf8633696d190004563f2c957508454eb"/>
    <d v="2022-04-19T00:00:00"/>
    <s v="DIDI FOOD"/>
    <x v="12"/>
    <s v="digital"/>
    <n v="2319"/>
  </r>
  <r>
    <s v="857ecf5bf8633696d190004563f2c957508454eb"/>
    <d v="2022-04-20T00:00:00"/>
    <s v="AMAZON"/>
    <x v="0"/>
    <s v="digital"/>
    <n v="6252"/>
  </r>
  <r>
    <s v="857ecf5bf8633696d190004563f2c957508454eb"/>
    <d v="2022-04-20T00:00:00"/>
    <s v="AMAZON"/>
    <x v="0"/>
    <s v="digital"/>
    <n v="14224"/>
  </r>
  <r>
    <s v="857ecf5bf8633696d190004563f2c957508454eb"/>
    <d v="2022-04-20T00:00:00"/>
    <s v="AMAZON"/>
    <x v="0"/>
    <s v="digital"/>
    <n v="9203"/>
  </r>
  <r>
    <s v="857ecf5bf8633696d190004563f2c957508454eb"/>
    <d v="2022-04-20T00:00:00"/>
    <s v="AMAZON"/>
    <x v="0"/>
    <s v="digital"/>
    <n v="7096"/>
  </r>
  <r>
    <s v="857ecf5bf8633696d190004563f2c957508454eb"/>
    <d v="2022-04-20T00:00:00"/>
    <s v="AMAZON"/>
    <x v="0"/>
    <s v="digital"/>
    <n v="635"/>
  </r>
  <r>
    <s v="857ecf5bf8633696d190004563f2c957508454eb"/>
    <d v="2022-04-20T00:00:00"/>
    <s v="AMAZON"/>
    <x v="0"/>
    <s v="digital"/>
    <n v="6104"/>
  </r>
  <r>
    <s v="857ecf5bf8633696d190004563f2c957508454eb"/>
    <d v="2022-04-21T00:00:00"/>
    <s v="MERCADO PAGO"/>
    <x v="14"/>
    <s v="digital"/>
    <n v="7032"/>
  </r>
  <r>
    <s v="857ecf5bf8633696d190004563f2c957508454eb"/>
    <d v="2022-04-21T00:00:00"/>
    <s v="FARMACIAS DEL AHORRO"/>
    <x v="4"/>
    <s v="digital"/>
    <n v="8146"/>
  </r>
  <r>
    <s v="857ecf5bf8633696d190004563f2c957508454eb"/>
    <d v="2022-04-21T00:00:00"/>
    <s v="AMAZON"/>
    <x v="0"/>
    <s v="digital"/>
    <n v="13086"/>
  </r>
  <r>
    <s v="857ecf5bf8633696d190004563f2c957508454eb"/>
    <d v="2022-04-23T00:00:00"/>
    <s v="DIDI FOOD"/>
    <x v="12"/>
    <s v="digital"/>
    <n v="5119"/>
  </r>
  <r>
    <s v="857ecf5bf8633696d190004563f2c957508454eb"/>
    <d v="2022-04-23T00:00:00"/>
    <s v="DIDI FOOD"/>
    <x v="12"/>
    <s v="digital"/>
    <n v="1162"/>
  </r>
  <r>
    <s v="857ecf5bf8633696d190004563f2c957508454eb"/>
    <d v="2022-04-26T00:00:00"/>
    <s v="DIDI FOOD"/>
    <x v="12"/>
    <s v="digital"/>
    <n v="587"/>
  </r>
  <r>
    <s v="857ecf5bf8633696d190004563f2c957508454eb"/>
    <d v="2022-04-27T00:00:00"/>
    <s v="MERCADO PAGO"/>
    <x v="0"/>
    <s v="digital"/>
    <n v="10134"/>
  </r>
  <r>
    <s v="857ecf5bf8633696d190004563f2c957508454eb"/>
    <d v="2022-04-28T00:00:00"/>
    <s v="AMAZON"/>
    <x v="0"/>
    <s v="digital"/>
    <n v="5092"/>
  </r>
  <r>
    <s v="857ecf5bf8633696d190004563f2c957508454eb"/>
    <d v="2022-04-28T00:00:00"/>
    <s v="AMAZON"/>
    <x v="0"/>
    <s v="digital"/>
    <n v="5538"/>
  </r>
  <r>
    <s v="857ecf5bf8633696d190004563f2c957508454eb"/>
    <d v="2022-04-28T00:00:00"/>
    <s v="AMAZON"/>
    <x v="0"/>
    <s v="digital"/>
    <n v="8721"/>
  </r>
  <r>
    <s v="857ecf5bf8633696d190004563f2c957508454eb"/>
    <d v="2022-04-28T00:00:00"/>
    <s v="AMAZON"/>
    <x v="0"/>
    <s v="digital"/>
    <n v="7434"/>
  </r>
  <r>
    <s v="857ecf5bf8633696d190004563f2c957508454eb"/>
    <d v="2022-04-28T00:00:00"/>
    <s v="CFE"/>
    <x v="2"/>
    <s v="digital"/>
    <n v="794"/>
  </r>
  <r>
    <s v="857ecf5bf8633696d190004563f2c957508454eb"/>
    <d v="2022-04-29T00:00:00"/>
    <s v="MERCADO PAGO"/>
    <x v="0"/>
    <s v="digital"/>
    <n v="17142"/>
  </r>
  <r>
    <s v="857ecf5bf8633696d190004563f2c957508454eb"/>
    <d v="2022-04-29T00:00:00"/>
    <s v="FARMACIAS DEL AHORRO"/>
    <x v="4"/>
    <s v="digital"/>
    <n v="7474"/>
  </r>
  <r>
    <s v="857ecf5bf8633696d190004563f2c957508454eb"/>
    <d v="2022-04-30T00:00:00"/>
    <s v="DIDI FOOD"/>
    <x v="12"/>
    <s v="digital"/>
    <n v="1793"/>
  </r>
  <r>
    <s v="857ecf5bf8633696d190004563f2c957508454eb"/>
    <d v="2022-05-01T00:00:00"/>
    <s v="AMAZON"/>
    <x v="0"/>
    <s v="digital"/>
    <n v="8331"/>
  </r>
  <r>
    <s v="857ecf5bf8633696d190004563f2c957508454eb"/>
    <d v="2022-05-01T00:00:00"/>
    <s v="UBER"/>
    <x v="7"/>
    <s v="digital"/>
    <n v="31"/>
  </r>
  <r>
    <s v="857ecf5bf8633696d190004563f2c957508454eb"/>
    <d v="2022-05-05T00:00:00"/>
    <s v="AMAZON"/>
    <x v="0"/>
    <s v="digital"/>
    <n v="4964"/>
  </r>
  <r>
    <s v="857ecf5bf8633696d190004563f2c957508454eb"/>
    <d v="2022-05-06T00:00:00"/>
    <s v="MERCADO PAGO"/>
    <x v="17"/>
    <s v="digital"/>
    <n v="7032"/>
  </r>
  <r>
    <s v="857ecf5bf8633696d190004563f2c957508454eb"/>
    <d v="2022-05-08T00:00:00"/>
    <s v="FARMACIAS DEL AHORRO"/>
    <x v="4"/>
    <s v="fisica"/>
    <n v="3965"/>
  </r>
  <r>
    <s v="857ecf5bf8633696d190004563f2c957508454eb"/>
    <d v="2022-05-10T00:00:00"/>
    <s v="DIDI FOOD"/>
    <x v="12"/>
    <s v="digital"/>
    <n v="3591"/>
  </r>
  <r>
    <s v="857ecf5bf8633696d190004563f2c957508454eb"/>
    <d v="2022-05-10T00:00:00"/>
    <s v="DIDI FOOD"/>
    <x v="12"/>
    <s v="digital"/>
    <n v="2059"/>
  </r>
  <r>
    <s v="857ecf5bf8633696d190004563f2c957508454eb"/>
    <d v="2022-05-13T00:00:00"/>
    <s v="AMAZON"/>
    <x v="0"/>
    <s v="digital"/>
    <n v="16062"/>
  </r>
  <r>
    <s v="857ecf5bf8633696d190004563f2c957508454eb"/>
    <d v="2022-05-13T00:00:00"/>
    <s v="TOTALPLAY"/>
    <x v="16"/>
    <s v="digital"/>
    <n v="8054"/>
  </r>
  <r>
    <s v="857ecf5bf8633696d190004563f2c957508454eb"/>
    <d v="2022-05-17T00:00:00"/>
    <s v="DIDIFOOD"/>
    <x v="12"/>
    <s v="digital"/>
    <n v="233"/>
  </r>
  <r>
    <s v="857ecf5bf8633696d190004563f2c957508454eb"/>
    <d v="2022-05-21T00:00:00"/>
    <s v="CFE"/>
    <x v="2"/>
    <s v="digital"/>
    <n v="231"/>
  </r>
  <r>
    <s v="857ecf5bf8633696d190004563f2c957508454eb"/>
    <d v="2022-05-23T00:00:00"/>
    <s v="AMAZON"/>
    <x v="0"/>
    <s v="digital"/>
    <n v="1265"/>
  </r>
  <r>
    <s v="857ecf5bf8633696d190004563f2c957508454eb"/>
    <d v="2022-05-24T00:00:00"/>
    <s v="UBER"/>
    <x v="7"/>
    <s v="digital"/>
    <n v="255"/>
  </r>
  <r>
    <s v="857ecf5bf8633696d190004563f2c957508454eb"/>
    <d v="2022-05-24T00:00:00"/>
    <s v="UBER"/>
    <x v="7"/>
    <s v="digital"/>
    <n v="196"/>
  </r>
  <r>
    <s v="857ecf5bf8633696d190004563f2c957508454eb"/>
    <d v="2022-05-24T00:00:00"/>
    <s v="DIDIFOOD"/>
    <x v="12"/>
    <s v="digital"/>
    <n v="5656"/>
  </r>
  <r>
    <s v="857ecf5bf8633696d190004563f2c957508454eb"/>
    <d v="2022-05-25T00:00:00"/>
    <s v="AMAZON"/>
    <x v="0"/>
    <s v="digital"/>
    <n v="9215"/>
  </r>
  <r>
    <s v="857ecf5bf8633696d190004563f2c957508454eb"/>
    <d v="2022-05-26T00:00:00"/>
    <s v="FARMACIAS DEL AHORRO"/>
    <x v="4"/>
    <s v="digital"/>
    <n v="9384"/>
  </r>
  <r>
    <s v="857ecf5bf8633696d190004563f2c957508454eb"/>
    <d v="2022-05-26T00:00:00"/>
    <s v="FARMACIAS DEL AHORRO"/>
    <x v="4"/>
    <s v="digital"/>
    <n v="1526"/>
  </r>
  <r>
    <s v="857ecf5bf8633696d190004563f2c957508454eb"/>
    <d v="2022-05-26T00:00:00"/>
    <s v="DIDIFOOD"/>
    <x v="12"/>
    <s v="digital"/>
    <n v="5749"/>
  </r>
  <r>
    <s v="857ecf5bf8633696d190004563f2c957508454eb"/>
    <d v="2022-05-27T00:00:00"/>
    <s v="DIDI FOOD"/>
    <x v="12"/>
    <s v="digital"/>
    <n v="587"/>
  </r>
  <r>
    <s v="857ecf5bf8633696d190004563f2c957508454eb"/>
    <d v="2022-05-29T00:00:00"/>
    <s v="MERCADO PAGO"/>
    <x v="17"/>
    <s v="digital"/>
    <n v="5787"/>
  </r>
  <r>
    <s v="857ecf5bf8633696d190004563f2c957508454eb"/>
    <d v="2022-05-29T00:00:00"/>
    <s v="FARMACIAS DEL AHORRO"/>
    <x v="4"/>
    <s v="digital"/>
    <n v="9794"/>
  </r>
  <r>
    <s v="857ecf5bf8633696d190004563f2c957508454eb"/>
    <d v="2022-05-29T00:00:00"/>
    <s v="FARMACIAS DEL AHORRO"/>
    <x v="4"/>
    <s v="digital"/>
    <n v="9794"/>
  </r>
  <r>
    <s v="857ecf5bf8633696d190004563f2c957508454eb"/>
    <d v="2022-05-29T00:00:00"/>
    <s v="FARMACIAS DEL AHORRO"/>
    <x v="4"/>
    <s v="digital"/>
    <n v="7279"/>
  </r>
  <r>
    <s v="857ecf5bf8633696d190004563f2c957508454eb"/>
    <d v="2022-05-30T00:00:00"/>
    <s v="MERCADO PAGO"/>
    <x v="17"/>
    <s v="digital"/>
    <n v="8629"/>
  </r>
  <r>
    <s v="857ecf5bf8633696d190004563f2c957508454eb"/>
    <d v="2022-05-30T00:00:00"/>
    <s v="MERCADO PAGO"/>
    <x v="17"/>
    <s v="digital"/>
    <n v="8629"/>
  </r>
  <r>
    <s v="857ecf5bf8633696d190004563f2c957508454eb"/>
    <d v="2022-05-31T00:00:00"/>
    <s v="UBER"/>
    <x v="7"/>
    <s v="digital"/>
    <n v="2436"/>
  </r>
  <r>
    <s v="857ecf5bf8633696d190004563f2c957508454eb"/>
    <d v="2022-05-31T00:00:00"/>
    <s v="UBER"/>
    <x v="7"/>
    <s v="digital"/>
    <n v="196"/>
  </r>
  <r>
    <s v="857ecf5bf8633696d190004563f2c957508454eb"/>
    <d v="2022-05-31T00:00:00"/>
    <s v="DIDI FOOD"/>
    <x v="12"/>
    <s v="digital"/>
    <n v="4169"/>
  </r>
  <r>
    <s v="857ecf5bf8633696d190004563f2c957508454eb"/>
    <d v="2022-05-31T00:00:00"/>
    <s v="DIDI FOOD"/>
    <x v="12"/>
    <s v="digital"/>
    <n v="2867"/>
  </r>
  <r>
    <s v="857ecf5bf8633696d190004563f2c957508454eb"/>
    <d v="2022-06-05T00:00:00"/>
    <s v="CARLS JR"/>
    <x v="12"/>
    <s v="fisica"/>
    <n v="648"/>
  </r>
  <r>
    <s v="857ecf5bf8633696d190004563f2c957508454eb"/>
    <d v="2022-06-06T00:00:00"/>
    <s v="AUDIBLE"/>
    <x v="15"/>
    <s v="digital"/>
    <n v="3036"/>
  </r>
  <r>
    <s v="857ecf5bf8633696d190004563f2c957508454eb"/>
    <d v="2022-06-06T00:00:00"/>
    <s v="AMAZON"/>
    <x v="0"/>
    <s v="digital"/>
    <n v="254"/>
  </r>
  <r>
    <s v="857ecf5bf8633696d190004563f2c957508454eb"/>
    <d v="2022-06-06T00:00:00"/>
    <s v="AMAZON"/>
    <x v="0"/>
    <s v="digital"/>
    <n v="3865"/>
  </r>
  <r>
    <s v="857ecf5bf8633696d190004563f2c957508454eb"/>
    <d v="2022-06-06T00:00:00"/>
    <s v="AMAZON"/>
    <x v="0"/>
    <s v="digital"/>
    <n v="1690"/>
  </r>
  <r>
    <s v="857ecf5bf8633696d190004563f2c957508454eb"/>
    <d v="2022-06-09T00:00:00"/>
    <s v="MERCADO PAGO"/>
    <x v="17"/>
    <s v="digital"/>
    <n v="1173"/>
  </r>
  <r>
    <s v="857ecf5bf8633696d190004563f2c957508454eb"/>
    <d v="2022-06-09T00:00:00"/>
    <s v="MERCADO PAGO"/>
    <x v="17"/>
    <s v="digital"/>
    <n v="7032"/>
  </r>
  <r>
    <s v="857ecf5bf8633696d190004563f2c957508454eb"/>
    <d v="2022-06-14T00:00:00"/>
    <s v="AMAZON"/>
    <x v="0"/>
    <s v="digital"/>
    <n v="3448"/>
  </r>
  <r>
    <s v="857ecf5bf8633696d190004563f2c957508454eb"/>
    <d v="2022-06-14T00:00:00"/>
    <s v="STARBUCKS"/>
    <x v="12"/>
    <s v="fisica"/>
    <n v="3264"/>
  </r>
  <r>
    <s v="857ecf5bf8633696d190004563f2c957508454eb"/>
    <d v="2022-06-14T00:00:00"/>
    <s v="AMAZON"/>
    <x v="0"/>
    <s v="digital"/>
    <n v="3344"/>
  </r>
  <r>
    <s v="857ecf5bf8633696d190004563f2c957508454eb"/>
    <d v="2022-06-15T00:00:00"/>
    <s v="TOTALPLAY"/>
    <x v="16"/>
    <s v="digital"/>
    <n v="8399"/>
  </r>
  <r>
    <s v="857ecf5bf8633696d190004563f2c957508454eb"/>
    <d v="2022-06-16T00:00:00"/>
    <s v="DIDI FOOD"/>
    <x v="12"/>
    <s v="digital"/>
    <n v="7444"/>
  </r>
  <r>
    <s v="857ecf5bf8633696d190004563f2c957508454eb"/>
    <d v="2022-06-16T00:00:00"/>
    <s v="DIDIFOOD"/>
    <x v="12"/>
    <s v="digital"/>
    <n v="3746"/>
  </r>
  <r>
    <s v="857ecf5bf8633696d190004563f2c957508454eb"/>
    <d v="2022-06-16T00:00:00"/>
    <s v="AMAZON"/>
    <x v="0"/>
    <s v="digital"/>
    <n v="8345"/>
  </r>
  <r>
    <s v="857ecf5bf8633696d190004563f2c957508454eb"/>
    <d v="2022-06-16T00:00:00"/>
    <s v="AMAZON"/>
    <x v="0"/>
    <s v="digital"/>
    <n v="4344"/>
  </r>
  <r>
    <s v="857ecf5bf8633696d190004563f2c957508454eb"/>
    <d v="2022-06-17T00:00:00"/>
    <s v="MERCADO PAGO"/>
    <x v="17"/>
    <s v="digital"/>
    <n v="10478"/>
  </r>
  <r>
    <s v="857ecf5bf8633696d190004563f2c957508454eb"/>
    <d v="2022-06-17T00:00:00"/>
    <s v="AMAZON"/>
    <x v="0"/>
    <s v="digital"/>
    <n v="15863"/>
  </r>
  <r>
    <s v="857ecf5bf8633696d190004563f2c957508454eb"/>
    <d v="2022-06-17T00:00:00"/>
    <s v="UBER"/>
    <x v="9"/>
    <s v="digital"/>
    <n v="34"/>
  </r>
  <r>
    <s v="857ecf5bf8633696d190004563f2c957508454eb"/>
    <d v="2022-06-23T00:00:00"/>
    <s v="MERCADO PAGO"/>
    <x v="17"/>
    <s v="digital"/>
    <n v="74291"/>
  </r>
  <r>
    <s v="857ecf5bf8633696d190004563f2c957508454eb"/>
    <d v="2022-06-23T00:00:00"/>
    <s v="MERCADO PAGO"/>
    <x v="17"/>
    <s v="digital"/>
    <n v="88547"/>
  </r>
  <r>
    <s v="857ecf5bf8633696d190004563f2c957508454eb"/>
    <d v="2022-06-23T00:00:00"/>
    <s v="FARMACIAS DEL AHORRO"/>
    <x v="4"/>
    <s v="digital"/>
    <n v="1279"/>
  </r>
  <r>
    <s v="857ecf5bf8633696d190004563f2c957508454eb"/>
    <d v="2022-06-23T00:00:00"/>
    <s v="FARMACIAS DEL AHORRO"/>
    <x v="4"/>
    <s v="digital"/>
    <n v="1279"/>
  </r>
  <r>
    <s v="857ecf5bf8633696d190004563f2c957508454eb"/>
    <d v="2022-06-23T00:00:00"/>
    <s v="FARMACIAS DEL AHORRO"/>
    <x v="4"/>
    <s v="digital"/>
    <n v="1279"/>
  </r>
  <r>
    <s v="857ecf5bf8633696d190004563f2c957508454eb"/>
    <d v="2022-06-23T00:00:00"/>
    <s v="FARMACIAS DEL AHORRO"/>
    <x v="4"/>
    <s v="digital"/>
    <n v="1279"/>
  </r>
  <r>
    <s v="857ecf5bf8633696d190004563f2c957508454eb"/>
    <d v="2022-06-23T00:00:00"/>
    <s v="FARMACIAS DEL AHORRO"/>
    <x v="4"/>
    <s v="digital"/>
    <n v="1279"/>
  </r>
  <r>
    <s v="857ecf5bf8633696d190004563f2c957508454eb"/>
    <d v="2022-06-27T00:00:00"/>
    <s v="DIDI FOOD"/>
    <x v="12"/>
    <s v="digital"/>
    <n v="817"/>
  </r>
  <r>
    <s v="857ecf5bf8633696d190004563f2c957508454eb"/>
    <d v="2022-06-28T00:00:00"/>
    <s v="AMAZON"/>
    <x v="0"/>
    <s v="digital"/>
    <n v="3318"/>
  </r>
  <r>
    <s v="857ecf5bf8633696d190004563f2c957508454eb"/>
    <d v="2022-06-28T00:00:00"/>
    <s v="AMAZON"/>
    <x v="0"/>
    <s v="digital"/>
    <n v="6615"/>
  </r>
  <r>
    <s v="857ecf5bf8633696d190004563f2c957508454eb"/>
    <d v="2022-06-28T00:00:00"/>
    <s v="AMAZON"/>
    <x v="0"/>
    <s v="digital"/>
    <n v="4895"/>
  </r>
  <r>
    <s v="857ecf5bf8633696d190004563f2c957508454eb"/>
    <d v="2022-06-28T00:00:00"/>
    <s v="AMAZON"/>
    <x v="0"/>
    <s v="digital"/>
    <n v="2425"/>
  </r>
  <r>
    <s v="857ecf5bf8633696d190004563f2c957508454eb"/>
    <d v="2022-06-28T00:00:00"/>
    <s v="AMAZON"/>
    <x v="0"/>
    <s v="digital"/>
    <n v="6615"/>
  </r>
  <r>
    <s v="857ecf5bf8633696d190004563f2c957508454eb"/>
    <d v="2022-06-29T00:00:00"/>
    <s v="AMAZON"/>
    <x v="0"/>
    <s v="digital"/>
    <n v="9166"/>
  </r>
  <r>
    <s v="857ecf5bf8633696d190004563f2c957508454eb"/>
    <d v="2022-06-29T00:00:00"/>
    <s v="AMAZON"/>
    <x v="0"/>
    <s v="digital"/>
    <n v="9536"/>
  </r>
  <r>
    <s v="857ecf5bf8633696d190004563f2c957508454eb"/>
    <d v="2022-06-29T00:00:00"/>
    <s v="AMAZON"/>
    <x v="0"/>
    <s v="digital"/>
    <n v="6389"/>
  </r>
  <r>
    <s v="857ecf5bf8633696d190004563f2c957508454eb"/>
    <d v="2022-06-29T00:00:00"/>
    <s v="DIDI FOOD"/>
    <x v="12"/>
    <s v="digital"/>
    <n v="5458"/>
  </r>
  <r>
    <s v="857ecf5bf8633696d190004563f2c957508454eb"/>
    <d v="2022-07-06T00:00:00"/>
    <s v="AUDIBLE"/>
    <x v="15"/>
    <s v="digital"/>
    <n v="3132"/>
  </r>
  <r>
    <s v="857ecf5bf8633696d190004563f2c957508454eb"/>
    <d v="2022-07-07T00:00:00"/>
    <s v="MERCADO PAGO"/>
    <x v="17"/>
    <s v="digital"/>
    <n v="10478"/>
  </r>
  <r>
    <s v="857ecf5bf8633696d190004563f2c957508454eb"/>
    <d v="2022-07-10T00:00:00"/>
    <s v="FARMACIAS DEL AHORRO"/>
    <x v="4"/>
    <s v="fisica"/>
    <n v="8606"/>
  </r>
  <r>
    <s v="857ecf5bf8633696d190004563f2c957508454eb"/>
    <d v="2022-07-12T00:00:00"/>
    <s v="STARBUCKS"/>
    <x v="12"/>
    <s v="fisica"/>
    <n v="1162"/>
  </r>
  <r>
    <s v="857ecf5bf8633696d190004563f2c957508454eb"/>
    <d v="2022-07-12T00:00:00"/>
    <s v="UBER"/>
    <x v="9"/>
    <s v="digital"/>
    <n v="2091"/>
  </r>
  <r>
    <s v="857ecf5bf8633696d190004563f2c957508454eb"/>
    <d v="2022-07-12T00:00:00"/>
    <s v="IZZI"/>
    <x v="20"/>
    <s v="digital"/>
    <n v="9077"/>
  </r>
  <r>
    <s v="857ecf5bf8633696d190004563f2c957508454eb"/>
    <d v="2022-07-13T00:00:00"/>
    <s v="TOTALPLAY"/>
    <x v="16"/>
    <s v="digital"/>
    <n v="8399"/>
  </r>
  <r>
    <s v="857ecf5bf8633696d190004563f2c957508454eb"/>
    <d v="2022-07-15T00:00:00"/>
    <s v="CFE"/>
    <x v="2"/>
    <s v="digital"/>
    <n v="2954"/>
  </r>
  <r>
    <s v="857ecf5bf8633696d190004563f2c957508454eb"/>
    <d v="2022-07-17T00:00:00"/>
    <s v="AMAZON"/>
    <x v="0"/>
    <s v="digital"/>
    <n v="685"/>
  </r>
  <r>
    <s v="857ecf5bf8633696d190004563f2c957508454eb"/>
    <d v="2022-07-19T00:00:00"/>
    <s v="AMAZON"/>
    <x v="0"/>
    <s v="digital"/>
    <n v="39357"/>
  </r>
  <r>
    <s v="857ecf5bf8633696d190004563f2c957508454eb"/>
    <d v="2022-07-19T00:00:00"/>
    <s v="AMAZON"/>
    <x v="0"/>
    <s v="digital"/>
    <n v="39357"/>
  </r>
  <r>
    <s v="857ecf5bf8633696d190004563f2c957508454eb"/>
    <d v="2022-07-19T00:00:00"/>
    <s v="AMAZON"/>
    <x v="0"/>
    <s v="digital"/>
    <n v="27138"/>
  </r>
  <r>
    <s v="857ecf5bf8633696d190004563f2c957508454eb"/>
    <d v="2022-07-19T00:00:00"/>
    <s v="AMAZON"/>
    <x v="0"/>
    <s v="digital"/>
    <n v="3323"/>
  </r>
  <r>
    <s v="857ecf5bf8633696d190004563f2c957508454eb"/>
    <d v="2022-07-19T00:00:00"/>
    <s v="AMAZON"/>
    <x v="0"/>
    <s v="digital"/>
    <n v="254"/>
  </r>
  <r>
    <s v="857ecf5bf8633696d190004563f2c957508454eb"/>
    <d v="2022-07-19T00:00:00"/>
    <s v="AMAZON"/>
    <x v="0"/>
    <s v="digital"/>
    <n v="39357"/>
  </r>
  <r>
    <s v="857ecf5bf8633696d190004563f2c957508454eb"/>
    <d v="2022-07-21T00:00:00"/>
    <s v="FARMACIAS DEL AHORRO"/>
    <x v="4"/>
    <s v="digital"/>
    <n v="12848"/>
  </r>
  <r>
    <s v="857ecf5bf8633696d190004563f2c957508454eb"/>
    <d v="2022-07-21T00:00:00"/>
    <s v="FARMACIAS DEL AHORRO"/>
    <x v="4"/>
    <s v="digital"/>
    <n v="12848"/>
  </r>
  <r>
    <s v="857ecf5bf8633696d190004563f2c957508454eb"/>
    <d v="2022-07-21T00:00:00"/>
    <s v="MERCADO PAGO"/>
    <x v="17"/>
    <s v="digital"/>
    <n v="1173"/>
  </r>
  <r>
    <s v="857ecf5bf8633696d190004563f2c957508454eb"/>
    <d v="2022-07-23T00:00:00"/>
    <s v="AMAZON"/>
    <x v="0"/>
    <s v="digital"/>
    <n v="6469"/>
  </r>
  <r>
    <s v="857ecf5bf8633696d190004563f2c957508454eb"/>
    <d v="2022-07-26T00:00:00"/>
    <s v="MERCADO PAGO"/>
    <x v="17"/>
    <s v="digital"/>
    <n v="10478"/>
  </r>
  <r>
    <s v="857ecf5bf8633696d190004563f2c957508454eb"/>
    <d v="2022-07-26T00:00:00"/>
    <s v="DIDI FOOD"/>
    <x v="12"/>
    <s v="digital"/>
    <n v="1453"/>
  </r>
  <r>
    <s v="857ecf5bf8633696d190004563f2c957508454eb"/>
    <d v="2022-07-26T00:00:00"/>
    <s v="DIDI FOOD"/>
    <x v="12"/>
    <s v="digital"/>
    <n v="216"/>
  </r>
  <r>
    <s v="857ecf5bf8633696d190004563f2c957508454eb"/>
    <d v="2022-08-01T00:00:00"/>
    <s v="AMAZON"/>
    <x v="0"/>
    <s v="digital"/>
    <n v="6069"/>
  </r>
  <r>
    <s v="857ecf5bf8633696d190004563f2c957508454eb"/>
    <d v="2022-08-01T00:00:00"/>
    <s v="AMAZON"/>
    <x v="0"/>
    <s v="digital"/>
    <n v="5768"/>
  </r>
  <r>
    <s v="857ecf5bf8633696d190004563f2c957508454eb"/>
    <d v="2022-08-01T00:00:00"/>
    <s v="AMAZON"/>
    <x v="0"/>
    <s v="digital"/>
    <n v="8847"/>
  </r>
  <r>
    <s v="857ecf5bf8633696d190004563f2c957508454eb"/>
    <d v="2022-08-01T00:00:00"/>
    <s v="AMAZON"/>
    <x v="0"/>
    <s v="digital"/>
    <n v="11386"/>
  </r>
  <r>
    <s v="857ecf5bf8633696d190004563f2c957508454eb"/>
    <d v="2022-08-01T00:00:00"/>
    <s v="AMAZON"/>
    <x v="0"/>
    <s v="digital"/>
    <n v="6561"/>
  </r>
  <r>
    <s v="857ecf5bf8633696d190004563f2c957508454eb"/>
    <d v="2022-08-01T00:00:00"/>
    <s v="AMAZON"/>
    <x v="0"/>
    <s v="digital"/>
    <n v="6561"/>
  </r>
  <r>
    <s v="857ecf5bf8633696d190004563f2c957508454eb"/>
    <d v="2022-08-01T00:00:00"/>
    <s v="AMAZON"/>
    <x v="0"/>
    <s v="digital"/>
    <n v="6561"/>
  </r>
  <r>
    <s v="857ecf5bf8633696d190004563f2c957508454eb"/>
    <d v="2022-08-02T00:00:00"/>
    <s v="AMAZON"/>
    <x v="0"/>
    <s v="digital"/>
    <n v="4797"/>
  </r>
  <r>
    <s v="857ecf5bf8633696d190004563f2c957508454eb"/>
    <d v="2022-08-02T00:00:00"/>
    <s v="MERCADO PAGO"/>
    <x v="14"/>
    <s v="digital"/>
    <n v="8353"/>
  </r>
  <r>
    <s v="857ecf5bf8633696d190004563f2c957508454eb"/>
    <d v="2022-08-03T00:00:00"/>
    <s v="DIDIFOOD"/>
    <x v="12"/>
    <s v="digital"/>
    <n v="2952"/>
  </r>
  <r>
    <s v="857ecf5bf8633696d190004563f2c957508454eb"/>
    <d v="2022-08-03T00:00:00"/>
    <s v="DIDI FOOD"/>
    <x v="12"/>
    <s v="digital"/>
    <n v="2533"/>
  </r>
  <r>
    <s v="857ecf5bf8633696d190004563f2c957508454eb"/>
    <d v="2022-08-04T00:00:00"/>
    <s v="AMAZON"/>
    <x v="0"/>
    <s v="digital"/>
    <n v="3967"/>
  </r>
  <r>
    <s v="857ecf5bf8633696d190004563f2c957508454eb"/>
    <d v="2022-08-04T00:00:00"/>
    <s v="DIDIFOOD"/>
    <x v="12"/>
    <s v="digital"/>
    <n v="5256"/>
  </r>
  <r>
    <s v="857ecf5bf8633696d190004563f2c957508454eb"/>
    <d v="2022-08-04T00:00:00"/>
    <s v="AMAZON"/>
    <x v="0"/>
    <s v="digital"/>
    <n v="29541"/>
  </r>
  <r>
    <s v="857ecf5bf8633696d190004563f2c957508454eb"/>
    <d v="2022-08-04T00:00:00"/>
    <s v="AMAZON"/>
    <x v="0"/>
    <s v="digital"/>
    <n v="794"/>
  </r>
  <r>
    <s v="857ecf5bf8633696d190004563f2c957508454eb"/>
    <d v="2022-08-06T00:00:00"/>
    <s v="AUDIBLE"/>
    <x v="15"/>
    <s v="digital"/>
    <n v="3344"/>
  </r>
  <r>
    <s v="857ecf5bf8633696d190004563f2c957508454eb"/>
    <d v="2022-08-06T00:00:00"/>
    <s v="FARMACIAS DEL AHORRO"/>
    <x v="4"/>
    <s v="fisica"/>
    <n v="4562"/>
  </r>
  <r>
    <s v="857ecf5bf8633696d190004563f2c957508454eb"/>
    <d v="2022-08-10T00:00:00"/>
    <s v="FARMACIAS DEL AHORRO"/>
    <x v="4"/>
    <s v="fisica"/>
    <n v="28222"/>
  </r>
  <r>
    <s v="857ecf5bf8633696d190004563f2c957508454eb"/>
    <d v="2022-08-10T00:00:00"/>
    <s v="DIDI FOOD"/>
    <x v="12"/>
    <s v="digital"/>
    <n v="170"/>
  </r>
  <r>
    <s v="857ecf5bf8633696d190004563f2c957508454eb"/>
    <d v="2022-08-10T00:00:00"/>
    <s v="DIDI FOOD"/>
    <x v="12"/>
    <s v="digital"/>
    <n v="4778"/>
  </r>
  <r>
    <s v="857ecf5bf8633696d190004563f2c957508454eb"/>
    <d v="2022-08-13T00:00:00"/>
    <s v="IZZI"/>
    <x v="20"/>
    <s v="digital"/>
    <n v="9088"/>
  </r>
  <r>
    <s v="857ecf5bf8633696d190004563f2c957508454eb"/>
    <d v="2022-08-13T00:00:00"/>
    <s v="TOTALPLAY"/>
    <x v="16"/>
    <s v="digital"/>
    <n v="8399"/>
  </r>
  <r>
    <s v="857ecf5bf8633696d190004563f2c957508454eb"/>
    <d v="2022-08-17T00:00:00"/>
    <s v="DIDIFOOD"/>
    <x v="12"/>
    <s v="digital"/>
    <n v="1604"/>
  </r>
  <r>
    <s v="857ecf5bf8633696d190004563f2c957508454eb"/>
    <d v="2022-08-17T00:00:00"/>
    <s v="DIDIFOOD"/>
    <x v="12"/>
    <s v="digital"/>
    <n v="2476"/>
  </r>
  <r>
    <s v="857ecf5bf8633696d190004563f2c957508454eb"/>
    <d v="2022-08-18T00:00:00"/>
    <s v="FARMACIAS DEL AHORRO"/>
    <x v="4"/>
    <s v="digital"/>
    <n v="14595"/>
  </r>
  <r>
    <s v="857ecf5bf8633696d190004563f2c957508454eb"/>
    <d v="2022-08-19T00:00:00"/>
    <s v="MERCADO PAGO"/>
    <x v="17"/>
    <s v="digital"/>
    <n v="5883"/>
  </r>
  <r>
    <s v="857ecf5bf8633696d190004563f2c957508454eb"/>
    <d v="2022-08-22T00:00:00"/>
    <s v="DIDIFOOD"/>
    <x v="12"/>
    <s v="digital"/>
    <n v="1342"/>
  </r>
  <r>
    <s v="857ecf5bf8633696d190004563f2c957508454eb"/>
    <d v="2022-08-24T00:00:00"/>
    <s v="DIDIFOOD"/>
    <x v="12"/>
    <s v="digital"/>
    <n v="4131"/>
  </r>
  <r>
    <s v="857ecf5bf8633696d190004563f2c957508454eb"/>
    <d v="2022-08-24T00:00:00"/>
    <s v="DIDIFOOD"/>
    <x v="12"/>
    <s v="digital"/>
    <n v="1604"/>
  </r>
  <r>
    <s v="857ecf5bf8633696d190004563f2c957508454eb"/>
    <d v="2022-08-24T00:00:00"/>
    <s v="AMAZON"/>
    <x v="0"/>
    <s v="digital"/>
    <n v="254"/>
  </r>
  <r>
    <s v="857ecf5bf8633696d190004563f2c957508454eb"/>
    <d v="2022-08-25T00:00:00"/>
    <s v="AMAZON"/>
    <x v="0"/>
    <s v="digital"/>
    <n v="6331"/>
  </r>
  <r>
    <s v="857ecf5bf8633696d190004563f2c957508454eb"/>
    <d v="2022-08-25T00:00:00"/>
    <s v="AMAZON"/>
    <x v="0"/>
    <s v="digital"/>
    <n v="3792"/>
  </r>
  <r>
    <s v="857ecf5bf8633696d190004563f2c957508454eb"/>
    <d v="2022-08-25T00:00:00"/>
    <s v="MERCADO PAGO"/>
    <x v="17"/>
    <s v="digital"/>
    <n v="1173"/>
  </r>
  <r>
    <s v="857ecf5bf8633696d190004563f2c957508454eb"/>
    <d v="2022-08-31T00:00:00"/>
    <s v="DIDIFOOD"/>
    <x v="12"/>
    <s v="digital"/>
    <n v="3073"/>
  </r>
  <r>
    <s v="857ecf5bf8633696d190004563f2c957508454eb"/>
    <d v="2022-08-31T00:00:00"/>
    <s v="DIDI FOOD"/>
    <x v="7"/>
    <s v="digital"/>
    <n v="3073"/>
  </r>
  <r>
    <s v="857ecf5bf8633696d190004563f2c957508454eb"/>
    <d v="2022-08-31T00:00:00"/>
    <s v="DIDIFOOD"/>
    <x v="12"/>
    <s v="digital"/>
    <n v="216"/>
  </r>
  <r>
    <s v="857ecf5bf8633696d190004563f2c957508454eb"/>
    <d v="2022-08-31T00:00:00"/>
    <s v="DIDI FOOD"/>
    <x v="7"/>
    <s v="digital"/>
    <n v="216"/>
  </r>
  <r>
    <s v="857ecf5bf8633696d190004563f2c957508454eb"/>
    <d v="2022-09-01T00:00:00"/>
    <s v="CFE"/>
    <x v="2"/>
    <s v="digital"/>
    <n v="805"/>
  </r>
  <r>
    <s v="857ecf5bf8633696d190004563f2c957508454eb"/>
    <d v="2022-09-01T00:00:00"/>
    <s v="MERCADO PAGO"/>
    <x v="14"/>
    <s v="digital"/>
    <n v="8066"/>
  </r>
  <r>
    <s v="857ecf5bf8633696d190004563f2c957508454eb"/>
    <d v="2022-09-03T00:00:00"/>
    <s v="DIDI FOOD"/>
    <x v="12"/>
    <s v="digital"/>
    <n v="817"/>
  </r>
  <r>
    <s v="857ecf5bf8633696d190004563f2c957508454eb"/>
    <d v="2022-09-03T00:00:00"/>
    <s v="MERCADO PAGO"/>
    <x v="17"/>
    <s v="digital"/>
    <n v="5883"/>
  </r>
  <r>
    <s v="857ecf5bf8633696d190004563f2c957508454eb"/>
    <d v="2022-09-03T00:00:00"/>
    <s v="MERCADO PAGO"/>
    <x v="17"/>
    <s v="digital"/>
    <n v="1173"/>
  </r>
  <r>
    <s v="857ecf5bf8633696d190004563f2c957508454eb"/>
    <d v="2022-09-06T00:00:00"/>
    <s v="AUDIBLE"/>
    <x v="15"/>
    <s v="digital"/>
    <n v="3462"/>
  </r>
  <r>
    <s v="857ecf5bf8633696d190004563f2c957508454eb"/>
    <d v="2022-09-06T00:00:00"/>
    <s v="DIDIFOOD"/>
    <x v="12"/>
    <s v="digital"/>
    <n v="331"/>
  </r>
  <r>
    <s v="857ecf5bf8633696d190004563f2c957508454eb"/>
    <d v="2022-09-07T00:00:00"/>
    <s v="FARMACIAS DEL AHORRO"/>
    <x v="4"/>
    <s v="digital"/>
    <n v="24253"/>
  </r>
  <r>
    <s v="857ecf5bf8633696d190004563f2c957508454eb"/>
    <d v="2022-09-07T00:00:00"/>
    <s v="UBER"/>
    <x v="7"/>
    <s v="digital"/>
    <n v="441"/>
  </r>
  <r>
    <s v="857ecf5bf8633696d190004563f2c957508454eb"/>
    <d v="2022-09-07T00:00:00"/>
    <s v="UBER"/>
    <x v="9"/>
    <s v="digital"/>
    <n v="196"/>
  </r>
  <r>
    <s v="857ecf5bf8633696d190004563f2c957508454eb"/>
    <d v="2022-09-07T00:00:00"/>
    <s v="DIDIFOOD"/>
    <x v="12"/>
    <s v="digital"/>
    <n v="4447"/>
  </r>
  <r>
    <s v="857ecf5bf8633696d190004563f2c957508454eb"/>
    <d v="2022-09-07T00:00:00"/>
    <s v="DIDI FOOD"/>
    <x v="7"/>
    <s v="digital"/>
    <n v="4447"/>
  </r>
  <r>
    <s v="857ecf5bf8633696d190004563f2c957508454eb"/>
    <d v="2022-09-07T00:00:00"/>
    <s v="DIDIFOOD"/>
    <x v="12"/>
    <s v="digital"/>
    <n v="1604"/>
  </r>
  <r>
    <s v="857ecf5bf8633696d190004563f2c957508454eb"/>
    <d v="2022-09-07T00:00:00"/>
    <s v="DIDI FOOD"/>
    <x v="7"/>
    <s v="digital"/>
    <n v="1604"/>
  </r>
  <r>
    <s v="857ecf5bf8633696d190004563f2c957508454eb"/>
    <d v="2022-09-07T00:00:00"/>
    <s v="UBER"/>
    <x v="9"/>
    <s v="digital"/>
    <n v="943"/>
  </r>
  <r>
    <s v="857ecf5bf8633696d190004563f2c957508454eb"/>
    <d v="2022-09-07T00:00:00"/>
    <s v="UBER"/>
    <x v="9"/>
    <s v="digital"/>
    <n v="196"/>
  </r>
  <r>
    <s v="857ecf5bf8633696d190004563f2c957508454eb"/>
    <d v="2022-09-09T00:00:00"/>
    <s v="CFE"/>
    <x v="2"/>
    <s v="digital"/>
    <n v="2241"/>
  </r>
  <r>
    <s v="857ecf5bf8633696d190004563f2c957508454eb"/>
    <d v="2022-09-09T00:00:00"/>
    <s v="CFE"/>
    <x v="2"/>
    <s v="digital"/>
    <n v="2241"/>
  </r>
  <r>
    <s v="857ecf5bf8633696d190004563f2c957508454eb"/>
    <d v="2022-09-13T00:00:00"/>
    <s v="IZZI"/>
    <x v="20"/>
    <s v="digital"/>
    <n v="9088"/>
  </r>
  <r>
    <s v="857ecf5bf8633696d190004563f2c957508454eb"/>
    <d v="2022-09-13T00:00:00"/>
    <s v="TOTALPLAY"/>
    <x v="16"/>
    <s v="digital"/>
    <n v="8399"/>
  </r>
  <r>
    <s v="857ecf5bf8633696d190004563f2c957508454eb"/>
    <d v="2022-09-14T00:00:00"/>
    <s v="DIDIFOOD"/>
    <x v="12"/>
    <s v="digital"/>
    <n v="2476"/>
  </r>
  <r>
    <s v="857ecf5bf8633696d190004563f2c957508454eb"/>
    <d v="2022-09-14T00:00:00"/>
    <s v="DIDI FOOD"/>
    <x v="7"/>
    <s v="digital"/>
    <n v="2476"/>
  </r>
  <r>
    <s v="857ecf5bf8633696d190004563f2c957508454eb"/>
    <d v="2022-09-14T00:00:00"/>
    <s v="DIDIFOOD"/>
    <x v="12"/>
    <s v="digital"/>
    <n v="1604"/>
  </r>
  <r>
    <s v="857ecf5bf8633696d190004563f2c957508454eb"/>
    <d v="2022-09-14T00:00:00"/>
    <s v="DIDI FOOD"/>
    <x v="7"/>
    <s v="digital"/>
    <n v="1604"/>
  </r>
  <r>
    <s v="857ecf5bf8633696d190004563f2c957508454eb"/>
    <d v="2022-09-14T00:00:00"/>
    <s v="FARMACIAS DEL AHORRO"/>
    <x v="4"/>
    <s v="digital"/>
    <n v="17188"/>
  </r>
  <r>
    <s v="857ecf5bf8633696d190004563f2c957508454eb"/>
    <d v="2022-09-15T00:00:00"/>
    <s v="DIDIFOOD"/>
    <x v="12"/>
    <s v="digital"/>
    <n v="2994"/>
  </r>
  <r>
    <s v="857ecf5bf8633696d190004563f2c957508454eb"/>
    <d v="2022-09-15T00:00:00"/>
    <s v="DIDI FOOD"/>
    <x v="7"/>
    <s v="digital"/>
    <n v="2994"/>
  </r>
  <r>
    <s v="857ecf5bf8633696d190004563f2c957508454eb"/>
    <d v="2022-09-15T00:00:00"/>
    <s v="DIDIFOOD"/>
    <x v="12"/>
    <s v="digital"/>
    <n v="4447"/>
  </r>
  <r>
    <s v="857ecf5bf8633696d190004563f2c957508454eb"/>
    <d v="2022-09-17T00:00:00"/>
    <s v="MERCADO PAGO"/>
    <x v="17"/>
    <s v="digital"/>
    <n v="7032"/>
  </r>
  <r>
    <s v="857ecf5bf8633696d190004563f2c957508454eb"/>
    <d v="2022-09-22T00:00:00"/>
    <s v="FARMACIAS DEL AHORRO"/>
    <x v="4"/>
    <s v="digital"/>
    <n v="14746"/>
  </r>
  <r>
    <s v="857ecf5bf8633696d190004563f2c957508454eb"/>
    <d v="2022-09-22T00:00:00"/>
    <s v="MERCADO PAGO"/>
    <x v="17"/>
    <s v="digital"/>
    <n v="1173"/>
  </r>
  <r>
    <s v="857ecf5bf8633696d190004563f2c957508454eb"/>
    <d v="2022-09-26T00:00:00"/>
    <s v="DIDIFOOD"/>
    <x v="12"/>
    <s v="digital"/>
    <n v="1457"/>
  </r>
  <r>
    <s v="857ecf5bf8633696d190004563f2c957508454eb"/>
    <d v="2022-09-26T00:00:00"/>
    <s v="DIDI FOOD"/>
    <x v="7"/>
    <s v="digital"/>
    <n v="1457"/>
  </r>
  <r>
    <s v="857ecf5bf8633696d190004563f2c957508454eb"/>
    <d v="2022-09-27T00:00:00"/>
    <s v="MERCADO PAGO"/>
    <x v="14"/>
    <s v="digital"/>
    <n v="8353"/>
  </r>
  <r>
    <s v="857ecf5bf8633696d190004563f2c957508454eb"/>
    <d v="2022-09-27T00:00:00"/>
    <s v="DIDIFOOD"/>
    <x v="12"/>
    <s v="digital"/>
    <n v="2931"/>
  </r>
  <r>
    <s v="857ecf5bf8633696d190004563f2c957508454eb"/>
    <d v="2022-09-27T00:00:00"/>
    <s v="DIDI FOOD"/>
    <x v="7"/>
    <s v="digital"/>
    <n v="2931"/>
  </r>
  <r>
    <s v="857ecf5bf8633696d190004563f2c957508454eb"/>
    <d v="2022-09-29T00:00:00"/>
    <s v="DIDI FOOD"/>
    <x v="7"/>
    <s v="digital"/>
    <n v="633"/>
  </r>
  <r>
    <s v="857ecf5bf8633696d190004563f2c957508454eb"/>
    <d v="2022-09-29T00:00:00"/>
    <s v="MERCADO PAGO"/>
    <x v="17"/>
    <s v="digital"/>
    <n v="7032"/>
  </r>
  <r>
    <s v="857ecf5bf8633696d190004563f2c957508454eb"/>
    <d v="2022-09-30T00:00:00"/>
    <s v="AMAZON"/>
    <x v="0"/>
    <s v="digital"/>
    <n v="254"/>
  </r>
  <r>
    <s v="857ecf5bf8633696d190004563f2c957508454eb"/>
    <d v="2022-09-30T00:00:00"/>
    <s v="AMAZON"/>
    <x v="0"/>
    <s v="digital"/>
    <n v="8725"/>
  </r>
  <r>
    <s v="857ecf5bf8633696d190004563f2c957508454eb"/>
    <d v="2022-10-01T00:00:00"/>
    <s v="DIDIFOOD"/>
    <x v="12"/>
    <s v="digital"/>
    <n v="4194"/>
  </r>
  <r>
    <s v="857ecf5bf8633696d190004563f2c957508454eb"/>
    <d v="2022-10-01T00:00:00"/>
    <s v="DIDI FOOD"/>
    <x v="7"/>
    <s v="digital"/>
    <n v="4194"/>
  </r>
  <r>
    <s v="857ecf5bf8633696d190004563f2c957508454eb"/>
    <d v="2022-10-01T00:00:00"/>
    <s v="WALMART"/>
    <x v="5"/>
    <s v="digital"/>
    <n v="9605"/>
  </r>
  <r>
    <s v="857ecf5bf8633696d190004563f2c957508454eb"/>
    <d v="2022-10-01T00:00:00"/>
    <s v="FARMACIAS DEL AHORRO"/>
    <x v="4"/>
    <s v="digital"/>
    <n v="1564"/>
  </r>
  <r>
    <s v="857ecf5bf8633696d190004563f2c957508454eb"/>
    <d v="2022-10-01T00:00:00"/>
    <s v="DIDIFOOD"/>
    <x v="12"/>
    <s v="digital"/>
    <n v="2071"/>
  </r>
  <r>
    <s v="857ecf5bf8633696d190004563f2c957508454eb"/>
    <d v="2022-10-02T00:00:00"/>
    <s v="WALMART"/>
    <x v="5"/>
    <s v="digital"/>
    <n v="10019"/>
  </r>
  <r>
    <s v="857ecf5bf8633696d190004563f2c957508454eb"/>
    <d v="2022-10-02T00:00:00"/>
    <s v="AMAZON"/>
    <x v="0"/>
    <s v="digital"/>
    <n v="3103"/>
  </r>
  <r>
    <s v="857ecf5bf8633696d190004563f2c957508454eb"/>
    <d v="2022-10-03T00:00:00"/>
    <s v="AMAZON"/>
    <x v="0"/>
    <s v="digital"/>
    <n v="5412"/>
  </r>
  <r>
    <s v="857ecf5bf8633696d190004563f2c957508454eb"/>
    <d v="2022-10-04T00:00:00"/>
    <s v="AMAZON"/>
    <x v="0"/>
    <s v="digital"/>
    <n v="6449"/>
  </r>
  <r>
    <s v="857ecf5bf8633696d190004563f2c957508454eb"/>
    <d v="2022-10-06T00:00:00"/>
    <s v="AUDIBLE"/>
    <x v="15"/>
    <s v="digital"/>
    <n v="3324"/>
  </r>
  <r>
    <s v="857ecf5bf8633696d190004563f2c957508454eb"/>
    <d v="2022-10-06T00:00:00"/>
    <s v="FARMACIAS DEL AHORRO"/>
    <x v="4"/>
    <s v="fisica"/>
    <n v="6078"/>
  </r>
  <r>
    <s v="857ecf5bf8633696d190004563f2c957508454eb"/>
    <d v="2022-10-09T00:00:00"/>
    <s v="AMAZON"/>
    <x v="0"/>
    <s v="digital"/>
    <n v="17302"/>
  </r>
  <r>
    <s v="857ecf5bf8633696d190004563f2c957508454eb"/>
    <d v="2022-10-09T00:00:00"/>
    <s v="MERCADO PAGO"/>
    <x v="17"/>
    <s v="digital"/>
    <n v="7032"/>
  </r>
  <r>
    <s v="857ecf5bf8633696d190004563f2c957508454eb"/>
    <d v="2022-10-14T00:00:00"/>
    <s v="TOTALPLAY"/>
    <x v="16"/>
    <s v="digital"/>
    <n v="8399"/>
  </r>
  <r>
    <s v="857ecf5bf8633696d190004563f2c957508454eb"/>
    <d v="2022-10-15T00:00:00"/>
    <s v="AMAZON"/>
    <x v="0"/>
    <s v="digital"/>
    <n v="2187"/>
  </r>
  <r>
    <s v="857ecf5bf8633696d190004563f2c957508454eb"/>
    <d v="2022-10-16T00:00:00"/>
    <s v="AMAZON"/>
    <x v="0"/>
    <s v="digital"/>
    <n v="19239"/>
  </r>
  <r>
    <s v="857ecf5bf8633696d190004563f2c957508454eb"/>
    <d v="2022-10-16T00:00:00"/>
    <s v="AMAZON"/>
    <x v="0"/>
    <s v="digital"/>
    <n v="6331"/>
  </r>
  <r>
    <s v="857ecf5bf8633696d190004563f2c957508454eb"/>
    <d v="2022-10-16T00:00:00"/>
    <s v="AMAZON"/>
    <x v="0"/>
    <s v="digital"/>
    <n v="3333"/>
  </r>
  <r>
    <s v="857ecf5bf8633696d190004563f2c957508454eb"/>
    <d v="2022-10-16T00:00:00"/>
    <s v="AMAZON"/>
    <x v="0"/>
    <s v="digital"/>
    <n v="6021"/>
  </r>
  <r>
    <s v="857ecf5bf8633696d190004563f2c957508454eb"/>
    <d v="2022-10-17T00:00:00"/>
    <s v="AMAZON"/>
    <x v="0"/>
    <s v="digital"/>
    <n v="6331"/>
  </r>
  <r>
    <s v="857ecf5bf8633696d190004563f2c957508454eb"/>
    <d v="2022-10-17T00:00:00"/>
    <s v="7 ELEVEN"/>
    <x v="3"/>
    <s v="fisica"/>
    <n v="2816"/>
  </r>
  <r>
    <s v="857ecf5bf8633696d190004563f2c957508454eb"/>
    <d v="2022-10-18T00:00:00"/>
    <s v="DIDI FOOD"/>
    <x v="12"/>
    <s v="digital"/>
    <n v="2196"/>
  </r>
  <r>
    <s v="857ecf5bf8633696d190004563f2c957508454eb"/>
    <d v="2022-10-18T00:00:00"/>
    <s v="SORIANA"/>
    <x v="5"/>
    <s v="fisica"/>
    <n v="5647"/>
  </r>
  <r>
    <s v="857ecf5bf8633696d190004563f2c957508454eb"/>
    <d v="2022-10-18T00:00:00"/>
    <s v="AMAZON"/>
    <x v="0"/>
    <s v="digital"/>
    <n v="70633"/>
  </r>
  <r>
    <s v="857ecf5bf8633696d190004563f2c957508454eb"/>
    <d v="2022-10-19T00:00:00"/>
    <s v="CFE"/>
    <x v="2"/>
    <s v="digital"/>
    <n v="725"/>
  </r>
  <r>
    <s v="857ecf5bf8633696d190004563f2c957508454eb"/>
    <d v="2022-10-20T00:00:00"/>
    <s v="FARMACIAS DEL AHORRO"/>
    <x v="4"/>
    <s v="digital"/>
    <n v="8192"/>
  </r>
  <r>
    <s v="857ecf5bf8633696d190004563f2c957508454eb"/>
    <d v="2022-10-22T00:00:00"/>
    <s v="MERCADO PAGO"/>
    <x v="17"/>
    <s v="digital"/>
    <n v="3585"/>
  </r>
  <r>
    <s v="857ecf5bf8633696d190004563f2c957508454eb"/>
    <d v="2022-10-24T00:00:00"/>
    <s v="DIDI FOOD"/>
    <x v="12"/>
    <s v="digital"/>
    <n v="1555"/>
  </r>
  <r>
    <s v="857ecf5bf8633696d190004563f2c957508454eb"/>
    <d v="2022-10-24T00:00:00"/>
    <s v="UBER"/>
    <x v="9"/>
    <s v="digital"/>
    <n v="541"/>
  </r>
  <r>
    <s v="857ecf5bf8633696d190004563f2c957508454eb"/>
    <d v="2022-10-24T00:00:00"/>
    <s v="UBER"/>
    <x v="9"/>
    <s v="digital"/>
    <n v="743"/>
  </r>
  <r>
    <s v="857ecf5bf8633696d190004563f2c957508454eb"/>
    <d v="2022-10-24T00:00:00"/>
    <s v="DIDI FOOD"/>
    <x v="12"/>
    <s v="digital"/>
    <n v="1808"/>
  </r>
  <r>
    <s v="857ecf5bf8633696d190004563f2c957508454eb"/>
    <d v="2022-10-24T00:00:00"/>
    <s v="DIDI FOOD"/>
    <x v="12"/>
    <s v="digital"/>
    <n v="232"/>
  </r>
  <r>
    <s v="857ecf5bf8633696d190004563f2c957508454eb"/>
    <d v="2022-10-25T00:00:00"/>
    <s v="DIDI FOOD"/>
    <x v="12"/>
    <s v="digital"/>
    <n v="1398"/>
  </r>
  <r>
    <s v="857ecf5bf8633696d190004563f2c957508454eb"/>
    <d v="2022-10-26T00:00:00"/>
    <s v="DIDI FOOD"/>
    <x v="12"/>
    <s v="digital"/>
    <n v="5517"/>
  </r>
  <r>
    <s v="857ecf5bf8633696d190004563f2c957508454eb"/>
    <d v="2022-10-27T00:00:00"/>
    <s v="DIDI FOOD"/>
    <x v="12"/>
    <s v="digital"/>
    <n v="445"/>
  </r>
  <r>
    <s v="857ecf5bf8633696d190004563f2c957508454eb"/>
    <d v="2022-10-27T00:00:00"/>
    <s v="DIDI FOOD"/>
    <x v="12"/>
    <s v="digital"/>
    <n v="1676"/>
  </r>
  <r>
    <s v="857ecf5bf8633696d190004563f2c957508454eb"/>
    <d v="2022-10-27T00:00:00"/>
    <s v="CFE"/>
    <x v="2"/>
    <s v="digital"/>
    <n v="805"/>
  </r>
  <r>
    <s v="857ecf5bf8633696d190004563f2c957508454eb"/>
    <d v="2022-10-27T00:00:00"/>
    <s v="FARMACIAS DEL AHORRO"/>
    <x v="4"/>
    <s v="digital"/>
    <n v="5556"/>
  </r>
  <r>
    <s v="857ecf5bf8633696d190004563f2c957508454eb"/>
    <d v="2022-10-27T00:00:00"/>
    <s v="DIDI FOOD"/>
    <x v="12"/>
    <s v="digital"/>
    <n v="1844"/>
  </r>
  <r>
    <s v="857ecf5bf8633696d190004563f2c957508454eb"/>
    <d v="2022-10-28T00:00:00"/>
    <s v="DIDI FOOD"/>
    <x v="12"/>
    <s v="digital"/>
    <n v="1788"/>
  </r>
  <r>
    <s v="857ecf5bf8633696d190004563f2c957508454eb"/>
    <d v="2022-10-29T00:00:00"/>
    <s v="DIDI FOOD"/>
    <x v="12"/>
    <s v="digital"/>
    <n v="3384"/>
  </r>
  <r>
    <s v="857ecf5bf8633696d190004563f2c957508454eb"/>
    <d v="2022-10-30T00:00:00"/>
    <s v="DIDI FOOD"/>
    <x v="12"/>
    <s v="digital"/>
    <n v="1495"/>
  </r>
  <r>
    <s v="857ecf5bf8633696d190004563f2c957508454eb"/>
    <d v="2022-10-31T00:00:00"/>
    <s v="DIDI FOOD"/>
    <x v="12"/>
    <s v="digital"/>
    <n v="1449"/>
  </r>
  <r>
    <s v="857ecf5bf8633696d190004563f2c957508454eb"/>
    <d v="2022-11-01T00:00:00"/>
    <s v="MERCADO PAGO"/>
    <x v="0"/>
    <s v="digital"/>
    <n v="10766"/>
  </r>
  <r>
    <s v="857ecf5bf8633696d190004563f2c957508454eb"/>
    <d v="2022-11-01T00:00:00"/>
    <s v="7 ELEVEN"/>
    <x v="3"/>
    <s v="fisica"/>
    <n v="3448"/>
  </r>
  <r>
    <s v="857ecf5bf8633696d190004563f2c957508454eb"/>
    <d v="2022-11-01T00:00:00"/>
    <s v="MERCADO PAGO"/>
    <x v="0"/>
    <s v="digital"/>
    <n v="7032"/>
  </r>
  <r>
    <s v="857ecf5bf8633696d190004563f2c957508454eb"/>
    <d v="2022-11-02T00:00:00"/>
    <s v="DIDI FOOD"/>
    <x v="12"/>
    <s v="digital"/>
    <n v="2389"/>
  </r>
  <r>
    <s v="857ecf5bf8633696d190004563f2c957508454eb"/>
    <d v="2022-11-02T00:00:00"/>
    <s v="DIDI FOOD"/>
    <x v="12"/>
    <s v="digital"/>
    <n v="1647"/>
  </r>
  <r>
    <s v="857ecf5bf8633696d190004563f2c957508454eb"/>
    <d v="2022-11-03T00:00:00"/>
    <s v="AMAZON PRIME"/>
    <x v="20"/>
    <s v="digital"/>
    <n v="10352"/>
  </r>
  <r>
    <s v="857ecf5bf8633696d190004563f2c957508454eb"/>
    <d v="2022-11-05T00:00:00"/>
    <s v="DIDI FOOD"/>
    <x v="12"/>
    <s v="digital"/>
    <n v="1389"/>
  </r>
  <r>
    <s v="857ecf5bf8633696d190004563f2c957508454eb"/>
    <d v="2022-11-06T00:00:00"/>
    <s v="AUDIBLE"/>
    <x v="15"/>
    <s v="digital"/>
    <n v="3512"/>
  </r>
  <r>
    <s v="857ecf5bf8633696d190004563f2c957508454eb"/>
    <d v="2022-11-07T00:00:00"/>
    <s v="DIDI FOOD"/>
    <x v="12"/>
    <s v="digital"/>
    <n v="1765"/>
  </r>
  <r>
    <s v="857ecf5bf8633696d190004563f2c957508454eb"/>
    <d v="2022-11-09T00:00:00"/>
    <s v="UBER"/>
    <x v="7"/>
    <s v="digital"/>
    <n v="624"/>
  </r>
  <r>
    <s v="857ecf5bf8633696d190004563f2c957508454eb"/>
    <d v="2022-11-09T00:00:00"/>
    <s v="UBER"/>
    <x v="9"/>
    <s v="digital"/>
    <n v="754"/>
  </r>
  <r>
    <s v="857ecf5bf8633696d190004563f2c957508454eb"/>
    <d v="2022-11-10T00:00:00"/>
    <s v="FARMACIAS DEL AHORRO"/>
    <x v="4"/>
    <s v="digital"/>
    <n v="7471"/>
  </r>
  <r>
    <s v="857ecf5bf8633696d190004563f2c957508454eb"/>
    <d v="2022-11-12T00:00:00"/>
    <s v="MERCADO PAGO"/>
    <x v="0"/>
    <s v="digital"/>
    <n v="7032"/>
  </r>
  <r>
    <s v="857ecf5bf8633696d190004563f2c957508454eb"/>
    <d v="2022-11-13T00:00:00"/>
    <s v="AMAZON"/>
    <x v="0"/>
    <s v="digital"/>
    <n v="599"/>
  </r>
  <r>
    <s v="857ecf5bf8633696d190004563f2c957508454eb"/>
    <d v="2022-11-13T00:00:00"/>
    <s v="FARMACIAS DEL AHORRO"/>
    <x v="4"/>
    <s v="digital"/>
    <n v="1874"/>
  </r>
  <r>
    <s v="857ecf5bf8633696d190004563f2c957508454eb"/>
    <d v="2022-11-14T00:00:00"/>
    <s v="TOTALPLAY"/>
    <x v="16"/>
    <s v="digital"/>
    <n v="840"/>
  </r>
  <r>
    <s v="857ecf5bf8633696d190004563f2c957508454eb"/>
    <d v="2022-11-16T00:00:00"/>
    <s v="MERCADO PAGO"/>
    <x v="0"/>
    <s v="digital"/>
    <n v="7032"/>
  </r>
  <r>
    <s v="857ecf5bf8633696d190004563f2c957508454eb"/>
    <d v="2022-11-17T00:00:00"/>
    <s v="AMAZON"/>
    <x v="0"/>
    <s v="digital"/>
    <n v="989"/>
  </r>
  <r>
    <s v="857ecf5bf8633696d190004563f2c957508454eb"/>
    <d v="2022-11-17T00:00:00"/>
    <s v="AMAZON"/>
    <x v="0"/>
    <s v="digital"/>
    <n v="8721"/>
  </r>
  <r>
    <s v="857ecf5bf8633696d190004563f2c957508454eb"/>
    <d v="2022-11-17T00:00:00"/>
    <s v="AMAZON"/>
    <x v="0"/>
    <s v="digital"/>
    <n v="4838"/>
  </r>
  <r>
    <s v="857ecf5bf8633696d190004563f2c957508454eb"/>
    <d v="2022-11-17T00:00:00"/>
    <s v="AMAZON"/>
    <x v="0"/>
    <s v="digital"/>
    <n v="328"/>
  </r>
  <r>
    <s v="857ecf5bf8633696d190004563f2c957508454eb"/>
    <d v="2022-11-17T00:00:00"/>
    <s v="AMAZON"/>
    <x v="0"/>
    <s v="digital"/>
    <n v="34531"/>
  </r>
  <r>
    <s v="857ecf5bf8633696d190004563f2c957508454eb"/>
    <d v="2022-11-17T00:00:00"/>
    <s v="AMAZON"/>
    <x v="0"/>
    <s v="digital"/>
    <n v="34531"/>
  </r>
  <r>
    <s v="857ecf5bf8633696d190004563f2c957508454eb"/>
    <d v="2022-11-17T00:00:00"/>
    <s v="AMAZON"/>
    <x v="0"/>
    <s v="digital"/>
    <n v="254"/>
  </r>
  <r>
    <s v="857ecf5bf8633696d190004563f2c957508454eb"/>
    <d v="2022-11-18T00:00:00"/>
    <s v="AMAZON"/>
    <x v="0"/>
    <s v="digital"/>
    <n v="2395"/>
  </r>
  <r>
    <s v="857ecf5bf8633696d190004563f2c957508454eb"/>
    <d v="2022-11-18T00:00:00"/>
    <s v="AMAZON"/>
    <x v="0"/>
    <s v="digital"/>
    <n v="3887"/>
  </r>
  <r>
    <s v="857ecf5bf8633696d190004563f2c957508454eb"/>
    <d v="2022-11-18T00:00:00"/>
    <s v="AMAZON"/>
    <x v="0"/>
    <s v="digital"/>
    <n v="5228"/>
  </r>
  <r>
    <s v="857ecf5bf8633696d190004563f2c957508454eb"/>
    <d v="2022-11-18T00:00:00"/>
    <s v="AMAZON"/>
    <x v="0"/>
    <s v="digital"/>
    <n v="8962"/>
  </r>
  <r>
    <s v="857ecf5bf8633696d190004563f2c957508454eb"/>
    <d v="2022-11-18T00:00:00"/>
    <s v="DIDI FOOD"/>
    <x v="12"/>
    <s v="digital"/>
    <n v="817"/>
  </r>
  <r>
    <s v="857ecf5bf8633696d190004563f2c957508454eb"/>
    <d v="2022-11-18T00:00:00"/>
    <s v="AMAZON"/>
    <x v="0"/>
    <s v="digital"/>
    <n v="34531"/>
  </r>
  <r>
    <s v="857ecf5bf8633696d190004563f2c957508454eb"/>
    <d v="2022-11-18T00:00:00"/>
    <s v="FARMACIAS DEL AHORRO"/>
    <x v="4"/>
    <s v="fisica"/>
    <n v="6084"/>
  </r>
  <r>
    <s v="857ecf5bf8633696d190004563f2c957508454eb"/>
    <d v="2022-11-18T00:00:00"/>
    <s v="AMAZON"/>
    <x v="0"/>
    <s v="digital"/>
    <n v="5228"/>
  </r>
  <r>
    <s v="857ecf5bf8633696d190004563f2c957508454eb"/>
    <d v="2022-11-19T00:00:00"/>
    <s v="AMAZON"/>
    <x v="0"/>
    <s v="digital"/>
    <n v="8962"/>
  </r>
  <r>
    <s v="857ecf5bf8633696d190004563f2c957508454eb"/>
    <d v="2022-11-20T00:00:00"/>
    <s v="AMAZON"/>
    <x v="0"/>
    <s v="digital"/>
    <n v="34431"/>
  </r>
  <r>
    <s v="857ecf5bf8633696d190004563f2c957508454eb"/>
    <d v="2022-11-20T00:00:00"/>
    <s v="DIDI FOOD"/>
    <x v="12"/>
    <s v="digital"/>
    <n v="1092"/>
  </r>
  <r>
    <s v="857ecf5bf8633696d190004563f2c957508454eb"/>
    <d v="2022-11-23T00:00:00"/>
    <s v="MERCADO PAGO"/>
    <x v="0"/>
    <s v="digital"/>
    <n v="3915"/>
  </r>
  <r>
    <s v="857ecf5bf8633696d190004563f2c957508454eb"/>
    <d v="2022-11-23T00:00:00"/>
    <s v="7 ELEVEN"/>
    <x v="3"/>
    <s v="fisica"/>
    <n v="2161"/>
  </r>
  <r>
    <s v="857ecf5bf8633696d190004563f2c957508454eb"/>
    <d v="2022-11-23T00:00:00"/>
    <s v="AMAZON"/>
    <x v="0"/>
    <s v="digital"/>
    <n v="34431"/>
  </r>
  <r>
    <s v="857ecf5bf8633696d190004563f2c957508454eb"/>
    <d v="2022-11-25T00:00:00"/>
    <s v="DIDI FOOD"/>
    <x v="12"/>
    <s v="digital"/>
    <n v="1402"/>
  </r>
  <r>
    <s v="857ecf5bf8633696d190004563f2c957508454eb"/>
    <d v="2022-11-26T00:00:00"/>
    <s v="DIDI FOOD"/>
    <x v="12"/>
    <s v="digital"/>
    <n v="3667"/>
  </r>
  <r>
    <s v="857ecf5bf8633696d190004563f2c957508454eb"/>
    <d v="2022-11-26T00:00:00"/>
    <s v="CFE"/>
    <x v="2"/>
    <s v="digital"/>
    <n v="2104"/>
  </r>
  <r>
    <s v="857ecf5bf8633696d190004563f2c957508454eb"/>
    <d v="2022-11-27T00:00:00"/>
    <s v="AMAZON"/>
    <x v="0"/>
    <s v="digital"/>
    <n v="7836"/>
  </r>
  <r>
    <s v="857ecf5bf8633696d190004563f2c957508454eb"/>
    <d v="2022-11-27T00:00:00"/>
    <s v="AMAZON"/>
    <x v="0"/>
    <s v="digital"/>
    <n v="9024"/>
  </r>
  <r>
    <s v="857ecf5bf8633696d190004563f2c957508454eb"/>
    <d v="2022-11-27T00:00:00"/>
    <s v="AMAZON"/>
    <x v="0"/>
    <s v="digital"/>
    <n v="12408"/>
  </r>
  <r>
    <s v="857ecf5bf8633696d190004563f2c957508454eb"/>
    <d v="2022-11-27T00:00:00"/>
    <s v="AMAZON"/>
    <x v="0"/>
    <s v="digital"/>
    <n v="14083"/>
  </r>
  <r>
    <s v="857ecf5bf8633696d190004563f2c957508454eb"/>
    <d v="2022-11-28T00:00:00"/>
    <s v="AMAZON"/>
    <x v="0"/>
    <s v="digital"/>
    <n v="11397"/>
  </r>
  <r>
    <s v="857ecf5bf8633696d190004563f2c957508454eb"/>
    <d v="2022-11-28T00:00:00"/>
    <s v="APPLE"/>
    <x v="15"/>
    <s v="fisica"/>
    <n v="219"/>
  </r>
  <r>
    <s v="857ecf5bf8633696d190004563f2c957508454eb"/>
    <d v="2022-11-28T00:00:00"/>
    <s v="APPLE"/>
    <x v="15"/>
    <s v="fisica"/>
    <n v="1506"/>
  </r>
  <r>
    <s v="857ecf5bf8633696d190004563f2c957508454eb"/>
    <d v="2022-11-30T00:00:00"/>
    <s v="CFE"/>
    <x v="2"/>
    <s v="digital"/>
    <n v="725"/>
  </r>
  <r>
    <s v="857ecf5bf8633696d190004563f2c957508454eb"/>
    <d v="2022-12-01T00:00:00"/>
    <s v="UBER"/>
    <x v="9"/>
    <s v="digital"/>
    <n v="4044"/>
  </r>
  <r>
    <s v="857ecf5bf8633696d190004563f2c957508454eb"/>
    <d v="2022-12-02T00:00:00"/>
    <s v="DIDI FOOD"/>
    <x v="12"/>
    <s v="digital"/>
    <n v="1438"/>
  </r>
  <r>
    <s v="857ecf5bf8633696d190004563f2c957508454eb"/>
    <d v="2022-12-03T00:00:00"/>
    <s v="DIDI FOOD"/>
    <x v="12"/>
    <s v="digital"/>
    <n v="219"/>
  </r>
  <r>
    <s v="857ecf5bf8633696d190004563f2c957508454eb"/>
    <d v="2022-12-05T00:00:00"/>
    <s v="DIDI FOOD"/>
    <x v="12"/>
    <s v="digital"/>
    <n v="2581"/>
  </r>
  <r>
    <s v="857ecf5bf8633696d190004563f2c957508454eb"/>
    <d v="2022-12-05T00:00:00"/>
    <s v="APPLE"/>
    <x v="15"/>
    <s v="fisica"/>
    <n v="2885"/>
  </r>
  <r>
    <s v="857ecf5bf8633696d190004563f2c957508454eb"/>
    <d v="2022-12-06T00:00:00"/>
    <s v="AUDIBLE"/>
    <x v="15"/>
    <s v="digital"/>
    <n v="3498"/>
  </r>
  <r>
    <s v="857ecf5bf8633696d190004563f2c957508454eb"/>
    <d v="2022-12-06T00:00:00"/>
    <s v="AMAZON"/>
    <x v="0"/>
    <s v="digital"/>
    <n v="5184"/>
  </r>
  <r>
    <s v="857ecf5bf8633696d190004563f2c957508454eb"/>
    <d v="2022-12-07T00:00:00"/>
    <s v="AMAZON"/>
    <x v="0"/>
    <s v="digital"/>
    <n v="15032"/>
  </r>
  <r>
    <s v="857ecf5bf8633696d190004563f2c957508454eb"/>
    <d v="2022-12-07T00:00:00"/>
    <s v="AMAZON"/>
    <x v="0"/>
    <s v="digital"/>
    <n v="8872"/>
  </r>
  <r>
    <s v="857ecf5bf8633696d190004563f2c957508454eb"/>
    <d v="2022-12-07T00:00:00"/>
    <s v="DIDI FOOD"/>
    <x v="12"/>
    <s v="digital"/>
    <n v="3763"/>
  </r>
  <r>
    <s v="857ecf5bf8633696d190004563f2c957508454eb"/>
    <d v="2022-12-07T00:00:00"/>
    <s v="AMAZON"/>
    <x v="0"/>
    <s v="digital"/>
    <n v="5184"/>
  </r>
  <r>
    <s v="857ecf5bf8633696d190004563f2c957508454eb"/>
    <d v="2022-12-09T00:00:00"/>
    <s v="DIDI FOOD"/>
    <x v="12"/>
    <s v="digital"/>
    <n v="1105"/>
  </r>
  <r>
    <s v="857ecf5bf8633696d190004563f2c957508454eb"/>
    <d v="2022-12-10T00:00:00"/>
    <s v="MERCADO PAGO"/>
    <x v="0"/>
    <s v="digital"/>
    <n v="2104"/>
  </r>
  <r>
    <s v="857ecf5bf8633696d190004563f2c957508454eb"/>
    <d v="2022-12-10T00:00:00"/>
    <s v="AMAZON"/>
    <x v="0"/>
    <s v="digital"/>
    <n v="17842"/>
  </r>
  <r>
    <s v="857ecf5bf8633696d190004563f2c957508454eb"/>
    <d v="2022-12-11T00:00:00"/>
    <s v="UBER"/>
    <x v="9"/>
    <s v="digital"/>
    <n v="171"/>
  </r>
  <r>
    <s v="857ecf5bf8633696d190004563f2c957508454eb"/>
    <d v="2022-12-12T00:00:00"/>
    <s v="UBER"/>
    <x v="9"/>
    <s v="digital"/>
    <n v="196"/>
  </r>
  <r>
    <s v="857ecf5bf8633696d190004563f2c957508454eb"/>
    <d v="2022-12-13T00:00:00"/>
    <s v="TOTALPLAY"/>
    <x v="16"/>
    <s v="digital"/>
    <n v="8222"/>
  </r>
  <r>
    <s v="857ecf5bf8633696d190004563f2c957508454eb"/>
    <d v="2022-12-13T00:00:00"/>
    <s v="AMAZON"/>
    <x v="0"/>
    <s v="digital"/>
    <n v="599"/>
  </r>
  <r>
    <s v="857ecf5bf8633696d190004563f2c957508454eb"/>
    <d v="2022-12-19T00:00:00"/>
    <s v="DIDI FOOD"/>
    <x v="12"/>
    <s v="digital"/>
    <n v="817"/>
  </r>
  <r>
    <s v="857ecf5bf8633696d190004563f2c957508454eb"/>
    <d v="2022-12-22T00:00:00"/>
    <s v="AMAZON"/>
    <x v="0"/>
    <s v="digital"/>
    <n v="254"/>
  </r>
  <r>
    <s v="857ecf5bf8633696d190004563f2c957508454eb"/>
    <d v="2022-12-22T00:00:00"/>
    <s v="AMAZON"/>
    <x v="0"/>
    <s v="digital"/>
    <n v="4489"/>
  </r>
  <r>
    <s v="857ecf5bf8633696d190004563f2c957508454eb"/>
    <d v="2022-12-22T00:00:00"/>
    <s v="AMAZON"/>
    <x v="0"/>
    <s v="digital"/>
    <n v="1921"/>
  </r>
  <r>
    <s v="857ecf5bf8633696d190004563f2c957508454eb"/>
    <d v="2022-12-23T00:00:00"/>
    <s v="UBER"/>
    <x v="7"/>
    <s v="digital"/>
    <n v="598"/>
  </r>
  <r>
    <s v="857ecf5bf8633696d190004563f2c957508454eb"/>
    <d v="2022-12-23T00:00:00"/>
    <s v="UBER"/>
    <x v="9"/>
    <s v="digital"/>
    <n v="2436"/>
  </r>
  <r>
    <s v="857ecf5bf8633696d190004563f2c957508454eb"/>
    <d v="2022-12-23T00:00:00"/>
    <s v="UBER"/>
    <x v="9"/>
    <s v="digital"/>
    <n v="2525"/>
  </r>
  <r>
    <s v="857ecf5bf8633696d190004563f2c957508454eb"/>
    <d v="2022-12-23T00:00:00"/>
    <s v="UBER"/>
    <x v="9"/>
    <s v="digital"/>
    <n v="196"/>
  </r>
  <r>
    <s v="857ecf5bf8633696d190004563f2c957508454eb"/>
    <d v="2022-12-24T00:00:00"/>
    <s v="AMAZON"/>
    <x v="0"/>
    <s v="digital"/>
    <n v="3919"/>
  </r>
  <r>
    <s v="857ecf5bf8633696d190004563f2c957508454eb"/>
    <d v="2022-12-25T00:00:00"/>
    <s v="CFE"/>
    <x v="2"/>
    <s v="digital"/>
    <n v="817"/>
  </r>
  <r>
    <s v="857ecf5bf8633696d190004563f2c957508454eb"/>
    <d v="2022-12-26T00:00:00"/>
    <s v="UBER"/>
    <x v="9"/>
    <s v="digital"/>
    <n v="713"/>
  </r>
  <r>
    <s v="857ecf5bf8633696d190004563f2c957508454eb"/>
    <d v="2022-12-26T00:00:00"/>
    <s v="UBER"/>
    <x v="9"/>
    <s v="digital"/>
    <n v="2436"/>
  </r>
  <r>
    <s v="857ecf5bf8633696d190004563f2c957508454eb"/>
    <d v="2022-12-27T00:00:00"/>
    <s v="AMAZON"/>
    <x v="0"/>
    <s v="digital"/>
    <n v="8065"/>
  </r>
  <r>
    <s v="857ecf5bf8633696d190004563f2c957508454eb"/>
    <d v="2022-12-27T00:00:00"/>
    <s v="DIDI FOOD"/>
    <x v="12"/>
    <s v="digital"/>
    <n v="1702"/>
  </r>
  <r>
    <s v="857ecf5bf8633696d190004563f2c957508454eb"/>
    <d v="2022-12-28T00:00:00"/>
    <s v="APPLE"/>
    <x v="15"/>
    <s v="fisica"/>
    <n v="219"/>
  </r>
  <r>
    <s v="857ecf5bf8633696d190004563f2c957508454eb"/>
    <d v="2022-12-29T00:00:00"/>
    <s v="DIDI FOOD"/>
    <x v="12"/>
    <s v="digital"/>
    <n v="2138"/>
  </r>
  <r>
    <s v="857ecf5bf8633696d190004563f2c957508454eb"/>
    <d v="2022-12-30T00:00:00"/>
    <s v="UBER"/>
    <x v="9"/>
    <s v="digital"/>
    <n v="598"/>
  </r>
  <r>
    <s v="857ecf5bf8633696d190004563f2c957508454eb"/>
    <d v="2022-12-30T00:00:00"/>
    <s v="UBER"/>
    <x v="9"/>
    <s v="digital"/>
    <n v="2321"/>
  </r>
  <r>
    <s v="857ecf5bf8633696d190004563f2c957508454eb"/>
    <d v="2022-12-30T00:00:00"/>
    <s v="UBER"/>
    <x v="9"/>
    <s v="digital"/>
    <n v="2343"/>
  </r>
  <r>
    <s v="857ecf5bf8633696d190004563f2c957508454eb"/>
    <d v="2022-12-30T00:00:00"/>
    <s v="UBER"/>
    <x v="9"/>
    <s v="digital"/>
    <n v="196"/>
  </r>
  <r>
    <s v="857ecf5bf8633696d190004563f2c957508454eb"/>
    <d v="2022-12-30T00:00:00"/>
    <s v="UBER"/>
    <x v="9"/>
    <s v="digital"/>
    <n v="1632"/>
  </r>
  <r>
    <s v="857ecf5bf8633696d190004563f2c957508454eb"/>
    <d v="2023-01-04T00:00:00"/>
    <s v="UBER"/>
    <x v="9"/>
    <s v="digital"/>
    <n v="196"/>
  </r>
  <r>
    <s v="857ecf5bf8633696d190004563f2c957508454eb"/>
    <d v="2023-01-05T00:00:00"/>
    <s v="APPLE"/>
    <x v="15"/>
    <s v="fisica"/>
    <n v="2885"/>
  </r>
  <r>
    <s v="857ecf5bf8633696d190004563f2c957508454eb"/>
    <d v="2023-01-06T00:00:00"/>
    <s v="AUDIBLE"/>
    <x v="15"/>
    <s v="digital"/>
    <n v="3514"/>
  </r>
  <r>
    <s v="857ecf5bf8633696d190004563f2c957508454eb"/>
    <d v="2023-01-10T00:00:00"/>
    <s v="UBER"/>
    <x v="9"/>
    <s v="digital"/>
    <n v="1058"/>
  </r>
  <r>
    <s v="857ecf5bf8633696d190004563f2c957508454eb"/>
    <d v="2023-01-10T00:00:00"/>
    <s v="UBER"/>
    <x v="9"/>
    <s v="digital"/>
    <n v="196"/>
  </r>
  <r>
    <s v="857ecf5bf8633696d190004563f2c957508454eb"/>
    <d v="2023-01-11T00:00:00"/>
    <s v="AMAZON"/>
    <x v="0"/>
    <s v="digital"/>
    <n v="4573"/>
  </r>
  <r>
    <s v="857ecf5bf8633696d190004563f2c957508454eb"/>
    <d v="2023-01-11T00:00:00"/>
    <s v="DIDI FOOD"/>
    <x v="12"/>
    <s v="digital"/>
    <n v="7572"/>
  </r>
  <r>
    <s v="857ecf5bf8633696d190004563f2c957508454eb"/>
    <d v="2023-01-13T00:00:00"/>
    <s v="AMAZON"/>
    <x v="0"/>
    <s v="digital"/>
    <n v="599"/>
  </r>
  <r>
    <s v="857ecf5bf8633696d190004563f2c957508454eb"/>
    <d v="2023-01-13T00:00:00"/>
    <s v="TOTALPLAY"/>
    <x v="16"/>
    <s v="digital"/>
    <n v="8273"/>
  </r>
  <r>
    <s v="857ecf5bf8633696d190004563f2c957508454eb"/>
    <d v="2023-01-14T00:00:00"/>
    <s v="FARMACIAS DEL AHORRO"/>
    <x v="4"/>
    <s v="digital"/>
    <n v="1541"/>
  </r>
  <r>
    <s v="857ecf5bf8633696d190004563f2c957508454eb"/>
    <d v="2023-01-17T00:00:00"/>
    <s v="CFE"/>
    <x v="2"/>
    <s v="digital"/>
    <n v="3011"/>
  </r>
  <r>
    <s v="857ecf5bf8633696d190004563f2c957508454eb"/>
    <d v="2023-01-17T00:00:00"/>
    <s v="AMAZON"/>
    <x v="0"/>
    <s v="digital"/>
    <n v="13086"/>
  </r>
  <r>
    <s v="857ecf5bf8633696d190004563f2c957508454eb"/>
    <d v="2023-01-19T00:00:00"/>
    <s v="DIDI FOOD"/>
    <x v="12"/>
    <s v="digital"/>
    <n v="817"/>
  </r>
  <r>
    <s v="857ecf5bf8633696d190004563f2c957508454eb"/>
    <d v="2023-01-21T00:00:00"/>
    <s v="NETFLIX"/>
    <x v="17"/>
    <s v="digital"/>
    <n v="3804"/>
  </r>
  <r>
    <s v="857ecf5bf8633696d190004563f2c957508454eb"/>
    <d v="2023-01-23T00:00:00"/>
    <s v="APPLE"/>
    <x v="15"/>
    <s v="fisica"/>
    <n v="2885"/>
  </r>
  <r>
    <s v="857ecf5bf8633696d190004563f2c957508454eb"/>
    <d v="2023-01-24T00:00:00"/>
    <s v="UBER"/>
    <x v="9"/>
    <s v="digital"/>
    <n v="598"/>
  </r>
  <r>
    <s v="857ecf5bf8633696d190004563f2c957508454eb"/>
    <d v="2023-01-24T00:00:00"/>
    <s v="UBER"/>
    <x v="9"/>
    <s v="digital"/>
    <n v="829"/>
  </r>
  <r>
    <s v="857ecf5bf8633696d190004563f2c957508454eb"/>
    <d v="2023-01-24T00:00:00"/>
    <s v="DIDI FOOD"/>
    <x v="12"/>
    <s v="digital"/>
    <n v="3209"/>
  </r>
  <r>
    <s v="857ecf5bf8633696d190004563f2c957508454eb"/>
    <d v="2023-01-26T00:00:00"/>
    <s v="DIDI FOOD"/>
    <x v="12"/>
    <s v="digital"/>
    <n v="4264"/>
  </r>
  <r>
    <s v="857ecf5bf8633696d190004563f2c957508454eb"/>
    <d v="2023-01-26T00:00:00"/>
    <s v="DIDI FOOD"/>
    <x v="12"/>
    <s v="digital"/>
    <n v="1578"/>
  </r>
  <r>
    <s v="857ecf5bf8633696d190004563f2c957508454eb"/>
    <d v="2023-01-28T00:00:00"/>
    <s v="APPLE"/>
    <x v="15"/>
    <s v="fisica"/>
    <n v="219"/>
  </r>
  <r>
    <s v="857ecf5bf8633696d190004563f2c957508454eb"/>
    <d v="2023-01-28T00:00:00"/>
    <s v="UBER"/>
    <x v="7"/>
    <s v="digital"/>
    <n v="942"/>
  </r>
  <r>
    <s v="857ecf5bf8633696d190004563f2c957508454eb"/>
    <d v="2023-01-28T00:00:00"/>
    <s v="UBER"/>
    <x v="9"/>
    <s v="digital"/>
    <n v="828"/>
  </r>
  <r>
    <s v="857ecf5bf8633696d190004563f2c957508454eb"/>
    <d v="2023-01-28T00:00:00"/>
    <s v="UBER"/>
    <x v="9"/>
    <s v="digital"/>
    <n v="196"/>
  </r>
  <r>
    <s v="857ecf5bf8633696d190004563f2c957508454eb"/>
    <d v="2023-01-30T00:00:00"/>
    <s v="DIDI FOOD"/>
    <x v="12"/>
    <s v="digital"/>
    <n v="6254"/>
  </r>
  <r>
    <s v="33186fd11098854178144df7bc06ea95555f9f4a"/>
    <d v="2022-01-06T00:00:00"/>
    <s v="COSTCO"/>
    <x v="10"/>
    <s v="fisica"/>
    <n v="13268"/>
  </r>
  <r>
    <s v="33186fd11098854178144df7bc06ea95555f9f4a"/>
    <d v="2022-01-08T00:00:00"/>
    <s v="MEGACABLE"/>
    <x v="20"/>
    <s v="digital"/>
    <n v="4148"/>
  </r>
  <r>
    <s v="33186fd11098854178144df7bc06ea95555f9f4a"/>
    <d v="2022-01-13T00:00:00"/>
    <s v="AT&amp;T"/>
    <x v="16"/>
    <s v="digital"/>
    <n v="3758"/>
  </r>
  <r>
    <s v="33186fd11098854178144df7bc06ea95555f9f4a"/>
    <d v="2022-01-16T00:00:00"/>
    <s v="UBER"/>
    <x v="7"/>
    <s v="digital"/>
    <n v="368"/>
  </r>
  <r>
    <s v="33186fd11098854178144df7bc06ea95555f9f4a"/>
    <d v="2022-01-16T00:00:00"/>
    <s v="STARBUCKS"/>
    <x v="12"/>
    <s v="fisica"/>
    <n v="1977"/>
  </r>
  <r>
    <s v="33186fd11098854178144df7bc06ea95555f9f4a"/>
    <d v="2022-01-16T00:00:00"/>
    <s v="OXXO"/>
    <x v="3"/>
    <s v="fisica"/>
    <n v="1788"/>
  </r>
  <r>
    <s v="33186fd11098854178144df7bc06ea95555f9f4a"/>
    <d v="2022-01-20T00:00:00"/>
    <s v="AMAZON PRIME"/>
    <x v="20"/>
    <s v="digital"/>
    <n v="1162"/>
  </r>
  <r>
    <s v="33186fd11098854178144df7bc06ea95555f9f4a"/>
    <d v="2022-01-24T00:00:00"/>
    <s v="UBER EATS"/>
    <x v="6"/>
    <s v="digital"/>
    <n v="1003"/>
  </r>
  <r>
    <s v="33186fd11098854178144df7bc06ea95555f9f4a"/>
    <d v="2022-01-25T00:00:00"/>
    <s v="COSTCO"/>
    <x v="10"/>
    <s v="fisica"/>
    <n v="1423"/>
  </r>
  <r>
    <s v="33186fd11098854178144df7bc06ea95555f9f4a"/>
    <d v="2022-01-25T00:00:00"/>
    <s v="UBER EATS"/>
    <x v="6"/>
    <s v="digital"/>
    <n v="3537"/>
  </r>
  <r>
    <s v="33186fd11098854178144df7bc06ea95555f9f4a"/>
    <d v="2022-01-26T00:00:00"/>
    <s v="SEARS"/>
    <x v="8"/>
    <s v="digital"/>
    <n v="17762"/>
  </r>
  <r>
    <s v="33186fd11098854178144df7bc06ea95555f9f4a"/>
    <d v="2022-02-01T00:00:00"/>
    <s v="FARMACIAS DEL AHORRO"/>
    <x v="4"/>
    <s v="fisica"/>
    <n v="1667"/>
  </r>
  <r>
    <s v="33186fd11098854178144df7bc06ea95555f9f4a"/>
    <d v="2022-02-02T00:00:00"/>
    <s v="AMAZON"/>
    <x v="0"/>
    <s v="digital"/>
    <n v="254"/>
  </r>
  <r>
    <s v="33186fd11098854178144df7bc06ea95555f9f4a"/>
    <d v="2022-02-06T00:00:00"/>
    <s v="COSTCO"/>
    <x v="10"/>
    <s v="fisica"/>
    <n v="7615"/>
  </r>
  <r>
    <s v="33186fd11098854178144df7bc06ea95555f9f4a"/>
    <d v="2022-02-09T00:00:00"/>
    <s v="MEGACABLE"/>
    <x v="20"/>
    <s v="digital"/>
    <n v="4148"/>
  </r>
  <r>
    <s v="33186fd11098854178144df7bc06ea95555f9f4a"/>
    <d v="2022-02-12T00:00:00"/>
    <s v="AT&amp;T"/>
    <x v="16"/>
    <s v="digital"/>
    <n v="13766"/>
  </r>
  <r>
    <s v="33186fd11098854178144df7bc06ea95555f9f4a"/>
    <d v="2022-02-14T00:00:00"/>
    <s v="COSTCO"/>
    <x v="10"/>
    <s v="fisica"/>
    <n v="1506"/>
  </r>
  <r>
    <s v="33186fd11098854178144df7bc06ea95555f9f4a"/>
    <d v="2022-02-14T00:00:00"/>
    <s v="CINEPOLIS"/>
    <x v="22"/>
    <s v="fisica"/>
    <n v="771"/>
  </r>
  <r>
    <s v="33186fd11098854178144df7bc06ea95555f9f4a"/>
    <d v="2022-02-20T00:00:00"/>
    <s v="AMAZON PRIME"/>
    <x v="20"/>
    <s v="digital"/>
    <n v="1162"/>
  </r>
  <r>
    <s v="33186fd11098854178144df7bc06ea95555f9f4a"/>
    <d v="2022-02-24T00:00:00"/>
    <s v="OXXO"/>
    <x v="3"/>
    <s v="fisica"/>
    <n v="558"/>
  </r>
  <r>
    <s v="33186fd11098854178144df7bc06ea95555f9f4a"/>
    <d v="2022-02-26T00:00:00"/>
    <s v="COSTCO"/>
    <x v="10"/>
    <s v="fisica"/>
    <n v="8827"/>
  </r>
  <r>
    <s v="33186fd11098854178144df7bc06ea95555f9f4a"/>
    <d v="2022-02-28T00:00:00"/>
    <s v="7 ELEVEN"/>
    <x v="3"/>
    <s v="fisica"/>
    <n v="518"/>
  </r>
  <r>
    <s v="33186fd11098854178144df7bc06ea95555f9f4a"/>
    <d v="2022-03-01T00:00:00"/>
    <s v="UBER"/>
    <x v="7"/>
    <s v="digital"/>
    <n v="2206"/>
  </r>
  <r>
    <s v="33186fd11098854178144df7bc06ea95555f9f4a"/>
    <d v="2022-03-01T00:00:00"/>
    <s v="7 ELEVEN"/>
    <x v="3"/>
    <s v="fisica"/>
    <n v="53"/>
  </r>
  <r>
    <s v="33186fd11098854178144df7bc06ea95555f9f4a"/>
    <d v="2022-03-01T00:00:00"/>
    <s v="UBER"/>
    <x v="7"/>
    <s v="digital"/>
    <n v="2207"/>
  </r>
  <r>
    <s v="33186fd11098854178144df7bc06ea95555f9f4a"/>
    <d v="2022-03-02T00:00:00"/>
    <s v="UBER"/>
    <x v="7"/>
    <s v="digital"/>
    <n v="1173"/>
  </r>
  <r>
    <s v="33186fd11098854178144df7bc06ea95555f9f4a"/>
    <d v="2022-03-03T00:00:00"/>
    <s v="AMAZON"/>
    <x v="0"/>
    <s v="digital"/>
    <n v="817"/>
  </r>
  <r>
    <s v="33186fd11098854178144df7bc06ea95555f9f4a"/>
    <d v="2022-03-04T00:00:00"/>
    <s v="UBER"/>
    <x v="7"/>
    <s v="digital"/>
    <n v="945"/>
  </r>
  <r>
    <s v="33186fd11098854178144df7bc06ea95555f9f4a"/>
    <d v="2022-03-04T00:00:00"/>
    <s v="7 ELEVEN"/>
    <x v="3"/>
    <s v="fisica"/>
    <n v="558"/>
  </r>
  <r>
    <s v="33186fd11098854178144df7bc06ea95555f9f4a"/>
    <d v="2022-03-07T00:00:00"/>
    <s v="MEGACABLE"/>
    <x v="20"/>
    <s v="digital"/>
    <n v="4148"/>
  </r>
  <r>
    <s v="33186fd11098854178144df7bc06ea95555f9f4a"/>
    <d v="2022-03-09T00:00:00"/>
    <s v="UBER"/>
    <x v="7"/>
    <s v="digital"/>
    <n v="942"/>
  </r>
  <r>
    <s v="33186fd11098854178144df7bc06ea95555f9f4a"/>
    <d v="2022-03-10T00:00:00"/>
    <s v="7 ELEVEN"/>
    <x v="3"/>
    <s v="fisica"/>
    <n v="558"/>
  </r>
  <r>
    <s v="33186fd11098854178144df7bc06ea95555f9f4a"/>
    <d v="2022-03-10T00:00:00"/>
    <s v="FARMACIAS GUADALAJARA"/>
    <x v="4"/>
    <s v="fisica"/>
    <n v="1342"/>
  </r>
  <r>
    <s v="33186fd11098854178144df7bc06ea95555f9f4a"/>
    <d v="2022-03-13T00:00:00"/>
    <s v="SUPERAMA"/>
    <x v="5"/>
    <s v="fisica"/>
    <n v="1705"/>
  </r>
  <r>
    <s v="33186fd11098854178144df7bc06ea95555f9f4a"/>
    <d v="2022-03-14T00:00:00"/>
    <s v="AT&amp;T"/>
    <x v="16"/>
    <s v="digital"/>
    <n v="3862"/>
  </r>
  <r>
    <s v="33186fd11098854178144df7bc06ea95555f9f4a"/>
    <d v="2022-03-16T00:00:00"/>
    <s v="OXXO"/>
    <x v="3"/>
    <s v="fisica"/>
    <n v="932"/>
  </r>
  <r>
    <s v="33186fd11098854178144df7bc06ea95555f9f4a"/>
    <d v="2022-03-17T00:00:00"/>
    <s v="COSTCO"/>
    <x v="10"/>
    <s v="fisica"/>
    <n v="10002"/>
  </r>
  <r>
    <s v="33186fd11098854178144df7bc06ea95555f9f4a"/>
    <d v="2022-03-18T00:00:00"/>
    <s v="7 ELEVEN"/>
    <x v="3"/>
    <s v="fisica"/>
    <n v="558"/>
  </r>
  <r>
    <s v="33186fd11098854178144df7bc06ea95555f9f4a"/>
    <d v="2022-03-20T00:00:00"/>
    <s v="AMAZON PRIME"/>
    <x v="20"/>
    <s v="digital"/>
    <n v="1162"/>
  </r>
  <r>
    <s v="33186fd11098854178144df7bc06ea95555f9f4a"/>
    <d v="2022-03-23T00:00:00"/>
    <s v="UBER"/>
    <x v="7"/>
    <s v="digital"/>
    <n v="713"/>
  </r>
  <r>
    <s v="33186fd11098854178144df7bc06ea95555f9f4a"/>
    <d v="2022-03-24T00:00:00"/>
    <s v="UBER"/>
    <x v="7"/>
    <s v="digital"/>
    <n v="2558"/>
  </r>
  <r>
    <s v="33186fd11098854178144df7bc06ea95555f9f4a"/>
    <d v="2022-03-24T00:00:00"/>
    <s v="LIVERPOOL"/>
    <x v="8"/>
    <s v="fisica"/>
    <n v="11501"/>
  </r>
  <r>
    <s v="33186fd11098854178144df7bc06ea95555f9f4a"/>
    <d v="2022-03-25T00:00:00"/>
    <s v="7 ELEVEN"/>
    <x v="3"/>
    <s v="fisica"/>
    <n v="346"/>
  </r>
  <r>
    <s v="33186fd11098854178144df7bc06ea95555f9f4a"/>
    <d v="2022-03-26T00:00:00"/>
    <s v="UBER"/>
    <x v="7"/>
    <s v="digital"/>
    <n v="1086"/>
  </r>
  <r>
    <s v="33186fd11098854178144df7bc06ea95555f9f4a"/>
    <d v="2022-03-31T00:00:00"/>
    <s v="CHEDRAUI"/>
    <x v="5"/>
    <s v="fisica"/>
    <n v="1668"/>
  </r>
  <r>
    <s v="33186fd11098854178144df7bc06ea95555f9f4a"/>
    <d v="2022-04-01T00:00:00"/>
    <s v="7 ELEVEN"/>
    <x v="3"/>
    <s v="fisica"/>
    <n v="403"/>
  </r>
  <r>
    <s v="33186fd11098854178144df7bc06ea95555f9f4a"/>
    <d v="2022-04-03T00:00:00"/>
    <s v="AMAZON"/>
    <x v="0"/>
    <s v="digital"/>
    <n v="817"/>
  </r>
  <r>
    <s v="33186fd11098854178144df7bc06ea95555f9f4a"/>
    <d v="2022-04-06T00:00:00"/>
    <s v="7 ELEVEN"/>
    <x v="3"/>
    <s v="fisica"/>
    <n v="564"/>
  </r>
  <r>
    <s v="33186fd11098854178144df7bc06ea95555f9f4a"/>
    <d v="2022-04-09T00:00:00"/>
    <s v="MEGACABLE"/>
    <x v="20"/>
    <s v="digital"/>
    <n v="4148"/>
  </r>
  <r>
    <s v="33186fd11098854178144df7bc06ea95555f9f4a"/>
    <d v="2022-04-09T00:00:00"/>
    <s v="AMAZON"/>
    <x v="0"/>
    <s v="digital"/>
    <n v="231"/>
  </r>
  <r>
    <s v="33186fd11098854178144df7bc06ea95555f9f4a"/>
    <d v="2022-04-09T00:00:00"/>
    <s v="AMAZON"/>
    <x v="0"/>
    <s v="digital"/>
    <n v="4608"/>
  </r>
  <r>
    <s v="33186fd11098854178144df7bc06ea95555f9f4a"/>
    <d v="2022-04-09T00:00:00"/>
    <s v="COSTCO"/>
    <x v="10"/>
    <s v="fisica"/>
    <n v="1611"/>
  </r>
  <r>
    <s v="33186fd11098854178144df7bc06ea95555f9f4a"/>
    <d v="2022-04-13T00:00:00"/>
    <s v="AT&amp;T"/>
    <x v="16"/>
    <s v="digital"/>
    <n v="3784"/>
  </r>
  <r>
    <s v="33186fd11098854178144df7bc06ea95555f9f4a"/>
    <d v="2022-04-14T00:00:00"/>
    <s v="UBER"/>
    <x v="7"/>
    <s v="digital"/>
    <n v="1976"/>
  </r>
  <r>
    <s v="33186fd11098854178144df7bc06ea95555f9f4a"/>
    <d v="2022-04-15T00:00:00"/>
    <s v="SEARS"/>
    <x v="8"/>
    <s v="digital"/>
    <n v="2265"/>
  </r>
  <r>
    <s v="33186fd11098854178144df7bc06ea95555f9f4a"/>
    <d v="2022-04-17T00:00:00"/>
    <s v="7 ELEVEN"/>
    <x v="3"/>
    <s v="fisica"/>
    <n v="242"/>
  </r>
  <r>
    <s v="33186fd11098854178144df7bc06ea95555f9f4a"/>
    <d v="2022-04-20T00:00:00"/>
    <s v="UBER"/>
    <x v="7"/>
    <s v="digital"/>
    <n v="1406"/>
  </r>
  <r>
    <s v="33186fd11098854178144df7bc06ea95555f9f4a"/>
    <d v="2022-04-20T00:00:00"/>
    <s v="UBER"/>
    <x v="7"/>
    <s v="digital"/>
    <n v="196"/>
  </r>
  <r>
    <s v="33186fd11098854178144df7bc06ea95555f9f4a"/>
    <d v="2022-04-20T00:00:00"/>
    <s v="AMAZON PRIME"/>
    <x v="20"/>
    <s v="digital"/>
    <n v="1162"/>
  </r>
  <r>
    <s v="33186fd11098854178144df7bc06ea95555f9f4a"/>
    <d v="2022-04-21T00:00:00"/>
    <s v="UBER"/>
    <x v="7"/>
    <s v="digital"/>
    <n v="1977"/>
  </r>
  <r>
    <s v="33186fd11098854178144df7bc06ea95555f9f4a"/>
    <d v="2022-04-23T00:00:00"/>
    <s v="FARMACIAS SIMILARES"/>
    <x v="4"/>
    <s v="fisica"/>
    <n v="541"/>
  </r>
  <r>
    <s v="33186fd11098854178144df7bc06ea95555f9f4a"/>
    <d v="2022-05-03T00:00:00"/>
    <s v="AMAZON"/>
    <x v="0"/>
    <s v="digital"/>
    <n v="817"/>
  </r>
  <r>
    <s v="33186fd11098854178144df7bc06ea95555f9f4a"/>
    <d v="2022-05-07T00:00:00"/>
    <s v="SUPERAMA"/>
    <x v="5"/>
    <s v="fisica"/>
    <n v="934"/>
  </r>
  <r>
    <s v="33186fd11098854178144df7bc06ea95555f9f4a"/>
    <d v="2022-05-08T00:00:00"/>
    <s v="MEGACABLE"/>
    <x v="20"/>
    <s v="digital"/>
    <n v="4148"/>
  </r>
  <r>
    <s v="33186fd11098854178144df7bc06ea95555f9f4a"/>
    <d v="2022-05-09T00:00:00"/>
    <s v="OXXO"/>
    <x v="3"/>
    <s v="fisica"/>
    <n v="633"/>
  </r>
  <r>
    <s v="33186fd11098854178144df7bc06ea95555f9f4a"/>
    <d v="2022-05-10T00:00:00"/>
    <s v="COSTCO"/>
    <x v="10"/>
    <s v="fisica"/>
    <n v="17371"/>
  </r>
  <r>
    <s v="33186fd11098854178144df7bc06ea95555f9f4a"/>
    <d v="2022-05-12T00:00:00"/>
    <s v="COSTCO"/>
    <x v="10"/>
    <s v="fisica"/>
    <n v="5835"/>
  </r>
  <r>
    <s v="33186fd11098854178144df7bc06ea95555f9f4a"/>
    <d v="2022-05-13T00:00:00"/>
    <s v="AT&amp;T"/>
    <x v="16"/>
    <s v="digital"/>
    <n v="6343"/>
  </r>
  <r>
    <s v="33186fd11098854178144df7bc06ea95555f9f4a"/>
    <d v="2022-05-20T00:00:00"/>
    <s v="AMAZON PRIME"/>
    <x v="20"/>
    <s v="digital"/>
    <n v="1162"/>
  </r>
  <r>
    <s v="33186fd11098854178144df7bc06ea95555f9f4a"/>
    <d v="2022-05-22T00:00:00"/>
    <s v="UBER"/>
    <x v="7"/>
    <s v="digital"/>
    <n v="2206"/>
  </r>
  <r>
    <s v="33186fd11098854178144df7bc06ea95555f9f4a"/>
    <d v="2022-05-23T00:00:00"/>
    <s v="LIVERPOOL"/>
    <x v="8"/>
    <s v="digital"/>
    <n v="15372"/>
  </r>
  <r>
    <s v="33186fd11098854178144df7bc06ea95555f9f4a"/>
    <d v="2022-05-24T00:00:00"/>
    <s v="STARBUCKS"/>
    <x v="12"/>
    <s v="fisica"/>
    <n v="874"/>
  </r>
  <r>
    <s v="33186fd11098854178144df7bc06ea95555f9f4a"/>
    <d v="2022-05-25T00:00:00"/>
    <s v="7 ELEVEN"/>
    <x v="3"/>
    <s v="fisica"/>
    <n v="725"/>
  </r>
  <r>
    <s v="33186fd11098854178144df7bc06ea95555f9f4a"/>
    <d v="2022-05-27T00:00:00"/>
    <s v="MERCADO PAGO"/>
    <x v="14"/>
    <s v="digital"/>
    <n v="599"/>
  </r>
  <r>
    <s v="33186fd11098854178144df7bc06ea95555f9f4a"/>
    <d v="2022-05-28T00:00:00"/>
    <s v="7 ELEVEN"/>
    <x v="3"/>
    <s v="fisica"/>
    <n v="943"/>
  </r>
  <r>
    <s v="33186fd11098854178144df7bc06ea95555f9f4a"/>
    <d v="2022-05-31T00:00:00"/>
    <s v="UBER"/>
    <x v="7"/>
    <s v="digital"/>
    <n v="1746"/>
  </r>
  <r>
    <s v="33186fd11098854178144df7bc06ea95555f9f4a"/>
    <d v="2022-06-02T00:00:00"/>
    <s v="AMAZON"/>
    <x v="0"/>
    <s v="digital"/>
    <n v="3069"/>
  </r>
  <r>
    <s v="33186fd11098854178144df7bc06ea95555f9f4a"/>
    <d v="2022-06-02T00:00:00"/>
    <s v="FARMACIAS DEL AHORRO"/>
    <x v="4"/>
    <s v="fisica"/>
    <n v="718"/>
  </r>
  <r>
    <s v="33186fd11098854178144df7bc06ea95555f9f4a"/>
    <d v="2022-06-03T00:00:00"/>
    <s v="AMAZON"/>
    <x v="0"/>
    <s v="digital"/>
    <n v="817"/>
  </r>
  <r>
    <s v="33186fd11098854178144df7bc06ea95555f9f4a"/>
    <d v="2022-06-07T00:00:00"/>
    <s v="MEGACABLE"/>
    <x v="20"/>
    <s v="digital"/>
    <n v="4148"/>
  </r>
  <r>
    <s v="33186fd11098854178144df7bc06ea95555f9f4a"/>
    <d v="2022-06-13T00:00:00"/>
    <s v="AT&amp;T"/>
    <x v="16"/>
    <s v="digital"/>
    <n v="3771"/>
  </r>
  <r>
    <s v="33186fd11098854178144df7bc06ea95555f9f4a"/>
    <d v="2022-06-17T00:00:00"/>
    <s v="LIVERPOOL"/>
    <x v="8"/>
    <s v="digital"/>
    <n v="1977"/>
  </r>
  <r>
    <s v="33186fd11098854178144df7bc06ea95555f9f4a"/>
    <d v="2022-06-20T00:00:00"/>
    <s v="AMAZON PRIME"/>
    <x v="20"/>
    <s v="digital"/>
    <n v="1162"/>
  </r>
  <r>
    <s v="33186fd11098854178144df7bc06ea95555f9f4a"/>
    <d v="2022-06-30T00:00:00"/>
    <s v="UBER"/>
    <x v="9"/>
    <s v="digital"/>
    <n v="1596"/>
  </r>
  <r>
    <s v="33186fd11098854178144df7bc06ea95555f9f4a"/>
    <d v="2022-06-30T00:00:00"/>
    <s v="UBER"/>
    <x v="9"/>
    <s v="digital"/>
    <n v="196"/>
  </r>
  <r>
    <s v="33186fd11098854178144df7bc06ea95555f9f4a"/>
    <d v="2022-07-03T00:00:00"/>
    <s v="AMAZON"/>
    <x v="0"/>
    <s v="digital"/>
    <n v="817"/>
  </r>
  <r>
    <s v="33186fd11098854178144df7bc06ea95555f9f4a"/>
    <d v="2022-07-05T00:00:00"/>
    <s v="SORIANA"/>
    <x v="5"/>
    <s v="fisica"/>
    <n v="445"/>
  </r>
  <r>
    <s v="33186fd11098854178144df7bc06ea95555f9f4a"/>
    <d v="2022-07-09T00:00:00"/>
    <s v="MEGACABLE"/>
    <x v="20"/>
    <s v="digital"/>
    <n v="4148"/>
  </r>
  <r>
    <s v="33186fd11098854178144df7bc06ea95555f9f4a"/>
    <d v="2022-07-12T00:00:00"/>
    <s v="UBER EATS"/>
    <x v="6"/>
    <s v="digital"/>
    <n v="265"/>
  </r>
  <r>
    <s v="33186fd11098854178144df7bc06ea95555f9f4a"/>
    <d v="2022-07-14T00:00:00"/>
    <s v="AT&amp;T"/>
    <x v="16"/>
    <s v="digital"/>
    <n v="12417"/>
  </r>
  <r>
    <s v="33186fd11098854178144df7bc06ea95555f9f4a"/>
    <d v="2022-07-17T00:00:00"/>
    <s v="COSTCO"/>
    <x v="10"/>
    <s v="fisica"/>
    <n v="2127"/>
  </r>
  <r>
    <s v="33186fd11098854178144df7bc06ea95555f9f4a"/>
    <d v="2022-07-17T00:00:00"/>
    <s v="COSTCO"/>
    <x v="10"/>
    <s v="fisica"/>
    <n v="369"/>
  </r>
  <r>
    <s v="33186fd11098854178144df7bc06ea95555f9f4a"/>
    <d v="2022-07-19T00:00:00"/>
    <s v="UBER"/>
    <x v="9"/>
    <s v="digital"/>
    <n v="1277"/>
  </r>
  <r>
    <s v="33186fd11098854178144df7bc06ea95555f9f4a"/>
    <d v="2022-07-19T00:00:00"/>
    <s v="COSTCO"/>
    <x v="10"/>
    <s v="fisica"/>
    <n v="1895"/>
  </r>
  <r>
    <s v="33186fd11098854178144df7bc06ea95555f9f4a"/>
    <d v="2022-07-20T00:00:00"/>
    <s v="AMAZON PRIME"/>
    <x v="20"/>
    <s v="digital"/>
    <n v="1162"/>
  </r>
  <r>
    <s v="33186fd11098854178144df7bc06ea95555f9f4a"/>
    <d v="2022-07-22T00:00:00"/>
    <s v="7 ELEVEN"/>
    <x v="3"/>
    <s v="fisica"/>
    <n v="564"/>
  </r>
  <r>
    <s v="33186fd11098854178144df7bc06ea95555f9f4a"/>
    <d v="2022-07-23T00:00:00"/>
    <s v="AMAZON"/>
    <x v="0"/>
    <s v="digital"/>
    <n v="6044"/>
  </r>
  <r>
    <s v="33186fd11098854178144df7bc06ea95555f9f4a"/>
    <d v="2022-07-24T00:00:00"/>
    <s v="FARMACIAS DEL AHORRO"/>
    <x v="4"/>
    <s v="fisica"/>
    <n v="11558"/>
  </r>
  <r>
    <s v="33186fd11098854178144df7bc06ea95555f9f4a"/>
    <d v="2022-07-25T00:00:00"/>
    <s v="7 ELEVEN"/>
    <x v="3"/>
    <s v="fisica"/>
    <n v="403"/>
  </r>
  <r>
    <s v="33186fd11098854178144df7bc06ea95555f9f4a"/>
    <d v="2022-07-29T00:00:00"/>
    <s v="7 ELEVEN"/>
    <x v="3"/>
    <s v="fisica"/>
    <n v="564"/>
  </r>
  <r>
    <s v="33186fd11098854178144df7bc06ea95555f9f4a"/>
    <d v="2022-08-03T00:00:00"/>
    <s v="AMAZON"/>
    <x v="0"/>
    <s v="digital"/>
    <n v="817"/>
  </r>
  <r>
    <s v="33186fd11098854178144df7bc06ea95555f9f4a"/>
    <d v="2022-08-06T00:00:00"/>
    <s v="MEGACABLE"/>
    <x v="20"/>
    <s v="digital"/>
    <n v="4148"/>
  </r>
  <r>
    <s v="33186fd11098854178144df7bc06ea95555f9f4a"/>
    <d v="2022-08-10T00:00:00"/>
    <s v="UBER"/>
    <x v="9"/>
    <s v="digital"/>
    <n v="827"/>
  </r>
  <r>
    <s v="33186fd11098854178144df7bc06ea95555f9f4a"/>
    <d v="2022-08-13T00:00:00"/>
    <s v="7 ELEVEN"/>
    <x v="3"/>
    <s v="fisica"/>
    <n v="1127"/>
  </r>
  <r>
    <s v="33186fd11098854178144df7bc06ea95555f9f4a"/>
    <d v="2022-08-16T00:00:00"/>
    <s v="UBER"/>
    <x v="9"/>
    <s v="digital"/>
    <n v="1635"/>
  </r>
  <r>
    <s v="33186fd11098854178144df7bc06ea95555f9f4a"/>
    <d v="2022-08-17T00:00:00"/>
    <s v="AT&amp;T"/>
    <x v="16"/>
    <s v="digital"/>
    <n v="3943"/>
  </r>
  <r>
    <s v="33186fd11098854178144df7bc06ea95555f9f4a"/>
    <d v="2022-08-20T00:00:00"/>
    <s v="AMAZON PRIME"/>
    <x v="20"/>
    <s v="digital"/>
    <n v="1162"/>
  </r>
  <r>
    <s v="33186fd11098854178144df7bc06ea95555f9f4a"/>
    <d v="2022-08-21T00:00:00"/>
    <s v="COSTCO"/>
    <x v="10"/>
    <s v="fisica"/>
    <n v="3538"/>
  </r>
  <r>
    <s v="33186fd11098854178144df7bc06ea95555f9f4a"/>
    <d v="2022-08-21T00:00:00"/>
    <s v="SORIANA"/>
    <x v="5"/>
    <s v="fisica"/>
    <n v="132"/>
  </r>
  <r>
    <s v="33186fd11098854178144df7bc06ea95555f9f4a"/>
    <d v="2022-08-22T00:00:00"/>
    <s v="7 ELEVEN"/>
    <x v="3"/>
    <s v="fisica"/>
    <n v="61"/>
  </r>
  <r>
    <s v="33186fd11098854178144df7bc06ea95555f9f4a"/>
    <d v="2022-08-24T00:00:00"/>
    <s v="SEARS"/>
    <x v="8"/>
    <s v="fisica"/>
    <n v="20703"/>
  </r>
  <r>
    <s v="33186fd11098854178144df7bc06ea95555f9f4a"/>
    <d v="2022-08-25T00:00:00"/>
    <s v="COSTCO"/>
    <x v="10"/>
    <s v="fisica"/>
    <n v="7932"/>
  </r>
  <r>
    <s v="33186fd11098854178144df7bc06ea95555f9f4a"/>
    <d v="2022-08-30T00:00:00"/>
    <s v="UBER"/>
    <x v="9"/>
    <s v="digital"/>
    <n v="1173"/>
  </r>
  <r>
    <s v="33186fd11098854178144df7bc06ea95555f9f4a"/>
    <d v="2022-09-02T00:00:00"/>
    <s v="COSTCO"/>
    <x v="10"/>
    <s v="fisica"/>
    <n v="16453"/>
  </r>
  <r>
    <s v="33186fd11098854178144df7bc06ea95555f9f4a"/>
    <d v="2022-09-03T00:00:00"/>
    <s v="AMAZON"/>
    <x v="0"/>
    <s v="digital"/>
    <n v="101109"/>
  </r>
  <r>
    <s v="33186fd11098854178144df7bc06ea95555f9f4a"/>
    <d v="2022-09-07T00:00:00"/>
    <s v="COSTCO"/>
    <x v="10"/>
    <s v="fisica"/>
    <n v="15032"/>
  </r>
  <r>
    <s v="33186fd11098854178144df7bc06ea95555f9f4a"/>
    <d v="2022-09-10T00:00:00"/>
    <s v="COSTCO"/>
    <x v="10"/>
    <s v="fisica"/>
    <n v="537"/>
  </r>
  <r>
    <s v="33186fd11098854178144df7bc06ea95555f9f4a"/>
    <d v="2022-09-10T00:00:00"/>
    <s v="MEGACABLE"/>
    <x v="20"/>
    <s v="digital"/>
    <n v="4148"/>
  </r>
  <r>
    <s v="33186fd11098854178144df7bc06ea95555f9f4a"/>
    <d v="2022-09-14T00:00:00"/>
    <s v="AT&amp;T"/>
    <x v="16"/>
    <s v="digital"/>
    <n v="3873"/>
  </r>
  <r>
    <s v="33186fd11098854178144df7bc06ea95555f9f4a"/>
    <d v="2022-09-15T00:00:00"/>
    <s v="AMAZON"/>
    <x v="0"/>
    <s v="digital"/>
    <n v="363"/>
  </r>
  <r>
    <s v="33186fd11098854178144df7bc06ea95555f9f4a"/>
    <d v="2022-09-15T00:00:00"/>
    <s v="CHEDRAUI"/>
    <x v="5"/>
    <s v="fisica"/>
    <n v="12524"/>
  </r>
  <r>
    <s v="33186fd11098854178144df7bc06ea95555f9f4a"/>
    <d v="2022-09-15T00:00:00"/>
    <s v="FARMACIAS GUADALAJARA"/>
    <x v="4"/>
    <s v="fisica"/>
    <n v="3436"/>
  </r>
  <r>
    <s v="33186fd11098854178144df7bc06ea95555f9f4a"/>
    <d v="2022-09-16T00:00:00"/>
    <s v="MERCADO PAGO"/>
    <x v="14"/>
    <s v="digital"/>
    <n v="7719"/>
  </r>
  <r>
    <s v="33186fd11098854178144df7bc06ea95555f9f4a"/>
    <d v="2022-09-20T00:00:00"/>
    <s v="AMAZON PRIME"/>
    <x v="20"/>
    <s v="digital"/>
    <n v="1162"/>
  </r>
  <r>
    <s v="33186fd11098854178144df7bc06ea95555f9f4a"/>
    <d v="2022-09-21T00:00:00"/>
    <s v="OXXO"/>
    <x v="3"/>
    <s v="fisica"/>
    <n v="3229"/>
  </r>
  <r>
    <s v="33186fd11098854178144df7bc06ea95555f9f4a"/>
    <d v="2022-09-22T00:00:00"/>
    <s v="UBER"/>
    <x v="9"/>
    <s v="digital"/>
    <n v="827"/>
  </r>
  <r>
    <s v="33186fd11098854178144df7bc06ea95555f9f4a"/>
    <d v="2022-09-22T00:00:00"/>
    <s v="UBER"/>
    <x v="9"/>
    <s v="digital"/>
    <n v="945"/>
  </r>
  <r>
    <s v="33186fd11098854178144df7bc06ea95555f9f4a"/>
    <d v="2022-09-23T00:00:00"/>
    <s v="UBER"/>
    <x v="9"/>
    <s v="digital"/>
    <n v="1517"/>
  </r>
  <r>
    <s v="33186fd11098854178144df7bc06ea95555f9f4a"/>
    <d v="2022-09-23T00:00:00"/>
    <s v="UBER"/>
    <x v="9"/>
    <s v="digital"/>
    <n v="1289"/>
  </r>
  <r>
    <s v="33186fd11098854178144df7bc06ea95555f9f4a"/>
    <d v="2022-09-23T00:00:00"/>
    <s v="UBER"/>
    <x v="9"/>
    <s v="digital"/>
    <n v="1746"/>
  </r>
  <r>
    <s v="33186fd11098854178144df7bc06ea95555f9f4a"/>
    <d v="2022-09-24T00:00:00"/>
    <s v="SUPERCENTER"/>
    <x v="5"/>
    <s v="fisica"/>
    <n v="2794"/>
  </r>
  <r>
    <s v="33186fd11098854178144df7bc06ea95555f9f4a"/>
    <d v="2022-09-29T00:00:00"/>
    <s v="AMAZON"/>
    <x v="0"/>
    <s v="digital"/>
    <n v="2081"/>
  </r>
  <r>
    <s v="33186fd11098854178144df7bc06ea95555f9f4a"/>
    <d v="2022-09-29T00:00:00"/>
    <s v="COSTCO"/>
    <x v="10"/>
    <s v="fisica"/>
    <n v="5169"/>
  </r>
  <r>
    <s v="33186fd11098854178144df7bc06ea95555f9f4a"/>
    <d v="2022-09-29T00:00:00"/>
    <s v="AMAZON"/>
    <x v="0"/>
    <s v="digital"/>
    <n v="19703"/>
  </r>
  <r>
    <s v="33186fd11098854178144df7bc06ea95555f9f4a"/>
    <d v="2022-10-01T00:00:00"/>
    <s v="FARMACIAS DEL AHORRO"/>
    <x v="4"/>
    <s v="fisica"/>
    <n v="1219"/>
  </r>
  <r>
    <s v="33186fd11098854178144df7bc06ea95555f9f4a"/>
    <d v="2022-10-01T00:00:00"/>
    <s v="FARMACIAS GUADALAJARA"/>
    <x v="4"/>
    <s v="fisica"/>
    <n v="487"/>
  </r>
  <r>
    <s v="33186fd11098854178144df7bc06ea95555f9f4a"/>
    <d v="2022-10-05T00:00:00"/>
    <s v="MEGACABLE"/>
    <x v="20"/>
    <s v="digital"/>
    <n v="4148"/>
  </r>
  <r>
    <s v="33186fd11098854178144df7bc06ea95555f9f4a"/>
    <d v="2022-10-06T00:00:00"/>
    <s v="COSTCO"/>
    <x v="10"/>
    <s v="fisica"/>
    <n v="20004"/>
  </r>
  <r>
    <s v="33186fd11098854178144df7bc06ea95555f9f4a"/>
    <d v="2022-10-06T00:00:00"/>
    <s v="NETFLIX"/>
    <x v="17"/>
    <s v="digital"/>
    <n v="1162"/>
  </r>
  <r>
    <s v="33186fd11098854178144df7bc06ea95555f9f4a"/>
    <d v="2022-10-07T00:00:00"/>
    <s v="SUPERCENTER"/>
    <x v="5"/>
    <s v="fisica"/>
    <n v="2722"/>
  </r>
  <r>
    <s v="33186fd11098854178144df7bc06ea95555f9f4a"/>
    <d v="2022-10-12T00:00:00"/>
    <s v="AMAZON"/>
    <x v="0"/>
    <s v="digital"/>
    <n v="3746"/>
  </r>
  <r>
    <s v="33186fd11098854178144df7bc06ea95555f9f4a"/>
    <d v="2022-10-14T00:00:00"/>
    <s v="AT&amp;T"/>
    <x v="16"/>
    <s v="digital"/>
    <n v="13784"/>
  </r>
  <r>
    <s v="33186fd11098854178144df7bc06ea95555f9f4a"/>
    <d v="2022-10-16T00:00:00"/>
    <s v="COSTCO"/>
    <x v="10"/>
    <s v="fisica"/>
    <n v="13974"/>
  </r>
  <r>
    <s v="33186fd11098854178144df7bc06ea95555f9f4a"/>
    <d v="2022-10-18T00:00:00"/>
    <s v="SORIANA"/>
    <x v="74"/>
    <s v="fisica"/>
    <n v="7583"/>
  </r>
  <r>
    <s v="33186fd11098854178144df7bc06ea95555f9f4a"/>
    <d v="2022-10-19T00:00:00"/>
    <s v="SUPERAMA"/>
    <x v="5"/>
    <s v="fisica"/>
    <n v="1541"/>
  </r>
  <r>
    <s v="33186fd11098854178144df7bc06ea95555f9f4a"/>
    <d v="2022-10-20T00:00:00"/>
    <s v="FARMACIAS SIMILARES"/>
    <x v="4"/>
    <s v="fisica"/>
    <n v="564"/>
  </r>
  <r>
    <s v="33186fd11098854178144df7bc06ea95555f9f4a"/>
    <d v="2022-10-20T00:00:00"/>
    <s v="AMAZON PRIME"/>
    <x v="20"/>
    <s v="digital"/>
    <n v="1162"/>
  </r>
  <r>
    <s v="33186fd11098854178144df7bc06ea95555f9f4a"/>
    <d v="2022-10-29T00:00:00"/>
    <s v="FARMACIAS SIMILARES"/>
    <x v="4"/>
    <s v="fisica"/>
    <n v="3574"/>
  </r>
  <r>
    <s v="33186fd11098854178144df7bc06ea95555f9f4a"/>
    <d v="2022-10-30T00:00:00"/>
    <s v="COSTCO"/>
    <x v="10"/>
    <s v="fisica"/>
    <n v="7838"/>
  </r>
  <r>
    <s v="33186fd11098854178144df7bc06ea95555f9f4a"/>
    <d v="2022-10-31T00:00:00"/>
    <s v="MI ATT"/>
    <x v="16"/>
    <s v="digital"/>
    <n v="587"/>
  </r>
  <r>
    <s v="33186fd11098854178144df7bc06ea95555f9f4a"/>
    <d v="2022-11-04T00:00:00"/>
    <s v="COSTCO"/>
    <x v="10"/>
    <s v="fisica"/>
    <n v="10871"/>
  </r>
  <r>
    <s v="33186fd11098854178144df7bc06ea95555f9f4a"/>
    <d v="2022-11-04T00:00:00"/>
    <s v="MEGACABLE"/>
    <x v="20"/>
    <s v="digital"/>
    <n v="4148"/>
  </r>
  <r>
    <s v="33186fd11098854178144df7bc06ea95555f9f4a"/>
    <d v="2022-11-06T00:00:00"/>
    <s v="NETFLIX"/>
    <x v="20"/>
    <s v="digital"/>
    <n v="1162"/>
  </r>
  <r>
    <s v="33186fd11098854178144df7bc06ea95555f9f4a"/>
    <d v="2022-11-06T00:00:00"/>
    <s v="FARMACIAS GUADALAJARA"/>
    <x v="4"/>
    <s v="fisica"/>
    <n v="484"/>
  </r>
  <r>
    <s v="33186fd11098854178144df7bc06ea95555f9f4a"/>
    <d v="2022-11-07T00:00:00"/>
    <s v="OXXO"/>
    <x v="3"/>
    <s v="fisica"/>
    <n v="1202"/>
  </r>
  <r>
    <s v="33186fd11098854178144df7bc06ea95555f9f4a"/>
    <d v="2022-11-08T00:00:00"/>
    <s v="UBER"/>
    <x v="9"/>
    <s v="digital"/>
    <n v="2516"/>
  </r>
  <r>
    <s v="33186fd11098854178144df7bc06ea95555f9f4a"/>
    <d v="2022-11-08T00:00:00"/>
    <s v="UBER"/>
    <x v="7"/>
    <s v="digital"/>
    <n v="2315"/>
  </r>
  <r>
    <s v="33186fd11098854178144df7bc06ea95555f9f4a"/>
    <d v="2022-11-08T00:00:00"/>
    <s v="UBER"/>
    <x v="9"/>
    <s v="digital"/>
    <n v="1662"/>
  </r>
  <r>
    <s v="33186fd11098854178144df7bc06ea95555f9f4a"/>
    <d v="2022-11-08T00:00:00"/>
    <s v="UBER"/>
    <x v="9"/>
    <s v="digital"/>
    <n v="1727"/>
  </r>
  <r>
    <s v="33186fd11098854178144df7bc06ea95555f9f4a"/>
    <d v="2022-11-08T00:00:00"/>
    <s v="UBER"/>
    <x v="9"/>
    <s v="digital"/>
    <n v="2474"/>
  </r>
  <r>
    <s v="33186fd11098854178144df7bc06ea95555f9f4a"/>
    <d v="2022-11-08T00:00:00"/>
    <s v="SORIANA"/>
    <x v="5"/>
    <s v="fisica"/>
    <n v="1816"/>
  </r>
  <r>
    <s v="33186fd11098854178144df7bc06ea95555f9f4a"/>
    <d v="2022-11-09T00:00:00"/>
    <s v="WALMART"/>
    <x v="5"/>
    <s v="fisica"/>
    <n v="3237"/>
  </r>
  <r>
    <s v="33186fd11098854178144df7bc06ea95555f9f4a"/>
    <d v="2022-11-10T00:00:00"/>
    <s v="OXXO GAS"/>
    <x v="3"/>
    <s v="fisica"/>
    <n v="432"/>
  </r>
  <r>
    <s v="33186fd11098854178144df7bc06ea95555f9f4a"/>
    <d v="2022-11-11T00:00:00"/>
    <s v="OXXO"/>
    <x v="3"/>
    <s v="fisica"/>
    <n v="426"/>
  </r>
  <r>
    <s v="33186fd11098854178144df7bc06ea95555f9f4a"/>
    <d v="2022-11-13T00:00:00"/>
    <s v="SUPERCENTER"/>
    <x v="5"/>
    <s v="fisica"/>
    <n v="9281"/>
  </r>
  <r>
    <s v="33186fd11098854178144df7bc06ea95555f9f4a"/>
    <d v="2022-11-14T00:00:00"/>
    <s v="AT&amp;T"/>
    <x v="16"/>
    <s v="digital"/>
    <n v="5615"/>
  </r>
  <r>
    <s v="33186fd11098854178144df7bc06ea95555f9f4a"/>
    <d v="2022-11-14T00:00:00"/>
    <s v="COSTCO"/>
    <x v="10"/>
    <s v="fisica"/>
    <n v="21719"/>
  </r>
  <r>
    <s v="33186fd11098854178144df7bc06ea95555f9f4a"/>
    <d v="2022-11-16T00:00:00"/>
    <s v="COPPEL"/>
    <x v="8"/>
    <s v="digital"/>
    <n v="20691"/>
  </r>
  <r>
    <s v="33186fd11098854178144df7bc06ea95555f9f4a"/>
    <d v="2022-11-16T00:00:00"/>
    <s v="SEARS"/>
    <x v="8"/>
    <s v="fisica"/>
    <n v="34489"/>
  </r>
  <r>
    <s v="33186fd11098854178144df7bc06ea95555f9f4a"/>
    <d v="2022-11-20T00:00:00"/>
    <s v="AMAZON PRIME"/>
    <x v="20"/>
    <s v="digital"/>
    <n v="1162"/>
  </r>
  <r>
    <s v="33186fd11098854178144df7bc06ea95555f9f4a"/>
    <d v="2022-11-25T00:00:00"/>
    <s v="COSTCO"/>
    <x v="10"/>
    <s v="fisica"/>
    <n v="8084"/>
  </r>
  <r>
    <s v="33186fd11098854178144df7bc06ea95555f9f4a"/>
    <d v="2022-11-25T00:00:00"/>
    <s v="MI ATT"/>
    <x v="16"/>
    <s v="digital"/>
    <n v="587"/>
  </r>
  <r>
    <s v="33186fd11098854178144df7bc06ea95555f9f4a"/>
    <d v="2022-11-28T00:00:00"/>
    <s v="SUPERAMA"/>
    <x v="5"/>
    <s v="fisica"/>
    <n v="441"/>
  </r>
  <r>
    <s v="33186fd11098854178144df7bc06ea95555f9f4a"/>
    <d v="2022-11-30T00:00:00"/>
    <s v="UBER EATS"/>
    <x v="6"/>
    <s v="digital"/>
    <n v="3032"/>
  </r>
  <r>
    <s v="33186fd11098854178144df7bc06ea95555f9f4a"/>
    <d v="2022-12-04T00:00:00"/>
    <s v="AMAZON"/>
    <x v="0"/>
    <s v="digital"/>
    <n v="1574"/>
  </r>
  <r>
    <s v="33186fd11098854178144df7bc06ea95555f9f4a"/>
    <d v="2022-12-05T00:00:00"/>
    <s v="MI ATT"/>
    <x v="16"/>
    <s v="digital"/>
    <n v="587"/>
  </r>
  <r>
    <s v="33186fd11098854178144df7bc06ea95555f9f4a"/>
    <d v="2022-12-06T00:00:00"/>
    <s v="NETFLIX"/>
    <x v="20"/>
    <s v="digital"/>
    <n v="1162"/>
  </r>
  <r>
    <s v="33186fd11098854178144df7bc06ea95555f9f4a"/>
    <d v="2022-12-08T00:00:00"/>
    <s v="COSTCO"/>
    <x v="10"/>
    <s v="fisica"/>
    <n v="7648"/>
  </r>
  <r>
    <s v="33186fd11098854178144df7bc06ea95555f9f4a"/>
    <d v="2022-12-08T00:00:00"/>
    <s v="MEGACABLE"/>
    <x v="20"/>
    <s v="digital"/>
    <n v="4148"/>
  </r>
  <r>
    <s v="33186fd11098854178144df7bc06ea95555f9f4a"/>
    <d v="2022-12-08T00:00:00"/>
    <s v="SUPERAMA"/>
    <x v="19"/>
    <s v="fisica"/>
    <n v="3083"/>
  </r>
  <r>
    <s v="33186fd11098854178144df7bc06ea95555f9f4a"/>
    <d v="2022-12-14T00:00:00"/>
    <s v="AT&amp;T"/>
    <x v="16"/>
    <s v="digital"/>
    <n v="13079"/>
  </r>
  <r>
    <s v="33186fd11098854178144df7bc06ea95555f9f4a"/>
    <d v="2022-12-14T00:00:00"/>
    <s v="COSTCO"/>
    <x v="10"/>
    <s v="fisica"/>
    <n v="14828"/>
  </r>
  <r>
    <s v="33186fd11098854178144df7bc06ea95555f9f4a"/>
    <d v="2022-12-20T00:00:00"/>
    <s v="AMAZON PRIME"/>
    <x v="20"/>
    <s v="digital"/>
    <n v="1162"/>
  </r>
  <r>
    <s v="33186fd11098854178144df7bc06ea95555f9f4a"/>
    <d v="2022-12-20T00:00:00"/>
    <s v="SUPERCENTER"/>
    <x v="19"/>
    <s v="fisica"/>
    <n v="1382"/>
  </r>
  <r>
    <s v="33186fd11098854178144df7bc06ea95555f9f4a"/>
    <d v="2022-12-21T00:00:00"/>
    <s v="FARMACIAS GUADALAJARA"/>
    <x v="4"/>
    <s v="fisica"/>
    <n v="805"/>
  </r>
  <r>
    <s v="33186fd11098854178144df7bc06ea95555f9f4a"/>
    <d v="2022-12-22T00:00:00"/>
    <s v="AMAZON"/>
    <x v="0"/>
    <s v="digital"/>
    <n v="6056"/>
  </r>
  <r>
    <s v="33186fd11098854178144df7bc06ea95555f9f4a"/>
    <d v="2022-12-22T00:00:00"/>
    <s v="CINEPOLIS"/>
    <x v="22"/>
    <s v="fisica"/>
    <n v="1437"/>
  </r>
  <r>
    <s v="33186fd11098854178144df7bc06ea95555f9f4a"/>
    <d v="2022-12-23T00:00:00"/>
    <s v="AMAZON"/>
    <x v="0"/>
    <s v="digital"/>
    <n v="3126"/>
  </r>
  <r>
    <s v="33186fd11098854178144df7bc06ea95555f9f4a"/>
    <d v="2022-12-23T00:00:00"/>
    <s v="AMAZON"/>
    <x v="0"/>
    <s v="digital"/>
    <n v="1736"/>
  </r>
  <r>
    <s v="33186fd11098854178144df7bc06ea95555f9f4a"/>
    <d v="2022-12-27T00:00:00"/>
    <s v="UBER"/>
    <x v="9"/>
    <s v="digital"/>
    <n v="828"/>
  </r>
  <r>
    <s v="33186fd11098854178144df7bc06ea95555f9f4a"/>
    <d v="2023-01-05T00:00:00"/>
    <s v="CHEDRAUI"/>
    <x v="19"/>
    <s v="fisica"/>
    <n v="558"/>
  </r>
  <r>
    <s v="33186fd11098854178144df7bc06ea95555f9f4a"/>
    <d v="2023-01-08T00:00:00"/>
    <s v="MEGACABLE"/>
    <x v="20"/>
    <s v="digital"/>
    <n v="4148"/>
  </r>
  <r>
    <s v="33186fd11098854178144df7bc06ea95555f9f4a"/>
    <d v="2023-01-08T00:00:00"/>
    <s v="FARMACIAS DEL AHORRO"/>
    <x v="4"/>
    <s v="fisica"/>
    <n v="713"/>
  </r>
  <r>
    <s v="33186fd11098854178144df7bc06ea95555f9f4a"/>
    <d v="2023-01-11T00:00:00"/>
    <s v="AMAZON"/>
    <x v="0"/>
    <s v="digital"/>
    <n v="2391"/>
  </r>
  <r>
    <s v="33186fd11098854178144df7bc06ea95555f9f4a"/>
    <d v="2023-01-12T00:00:00"/>
    <s v="COSTCO"/>
    <x v="10"/>
    <s v="fisica"/>
    <n v="10286"/>
  </r>
  <r>
    <s v="33186fd11098854178144df7bc06ea95555f9f4a"/>
    <d v="2023-01-12T00:00:00"/>
    <s v="AMAZON"/>
    <x v="0"/>
    <s v="digital"/>
    <n v="2913"/>
  </r>
  <r>
    <s v="33186fd11098854178144df7bc06ea95555f9f4a"/>
    <d v="2023-01-13T00:00:00"/>
    <s v="AMAZON"/>
    <x v="0"/>
    <s v="digital"/>
    <n v="804"/>
  </r>
  <r>
    <s v="33186fd11098854178144df7bc06ea95555f9f4a"/>
    <d v="2023-01-13T00:00:00"/>
    <s v="AT&amp;T"/>
    <x v="16"/>
    <s v="digital"/>
    <n v="1319"/>
  </r>
  <r>
    <s v="33186fd11098854178144df7bc06ea95555f9f4a"/>
    <d v="2023-01-13T00:00:00"/>
    <s v="AMAZON"/>
    <x v="0"/>
    <s v="digital"/>
    <n v="804"/>
  </r>
  <r>
    <s v="33186fd11098854178144df7bc06ea95555f9f4a"/>
    <d v="2023-01-18T00:00:00"/>
    <s v="FARMACIAS DEL AHORRO"/>
    <x v="4"/>
    <s v="fisica"/>
    <n v="1001"/>
  </r>
  <r>
    <s v="33186fd11098854178144df7bc06ea95555f9f4a"/>
    <d v="2023-01-20T00:00:00"/>
    <s v="AMAZON PRIME"/>
    <x v="20"/>
    <s v="digital"/>
    <n v="1162"/>
  </r>
  <r>
    <s v="33186fd11098854178144df7bc06ea95555f9f4a"/>
    <d v="2023-01-20T00:00:00"/>
    <s v="AMAZON"/>
    <x v="0"/>
    <s v="digital"/>
    <n v="2195"/>
  </r>
  <r>
    <s v="33186fd11098854178144df7bc06ea95555f9f4a"/>
    <d v="2023-01-20T00:00:00"/>
    <s v="AMAZON"/>
    <x v="0"/>
    <s v="digital"/>
    <n v="3455"/>
  </r>
  <r>
    <s v="33186fd11098854178144df7bc06ea95555f9f4a"/>
    <d v="2023-01-21T00:00:00"/>
    <s v="LIVERPOOL"/>
    <x v="8"/>
    <s v="fisica"/>
    <n v="5993"/>
  </r>
  <r>
    <s v="33186fd11098854178144df7bc06ea95555f9f4a"/>
    <d v="2023-01-24T00:00:00"/>
    <s v="UBER EATS"/>
    <x v="6"/>
    <s v="digital"/>
    <n v="2763"/>
  </r>
  <r>
    <s v="33186fd11098854178144df7bc06ea95555f9f4a"/>
    <d v="2023-01-27T00:00:00"/>
    <s v="UBER"/>
    <x v="9"/>
    <s v="digital"/>
    <n v="828"/>
  </r>
  <r>
    <s v="6629e1d49065d23e56826a48d20f04a3caec35c6"/>
    <d v="2022-01-03T00:00:00"/>
    <s v="AMAZON"/>
    <x v="0"/>
    <s v="digital"/>
    <n v="352"/>
  </r>
  <r>
    <s v="6629e1d49065d23e56826a48d20f04a3caec35c6"/>
    <d v="2022-01-03T00:00:00"/>
    <s v="AMAZON"/>
    <x v="0"/>
    <s v="digital"/>
    <n v="4378"/>
  </r>
  <r>
    <s v="6629e1d49065d23e56826a48d20f04a3caec35c6"/>
    <d v="2022-01-05T00:00:00"/>
    <s v="SUPERCENTER"/>
    <x v="5"/>
    <s v="fisica"/>
    <n v="10781"/>
  </r>
  <r>
    <s v="6629e1d49065d23e56826a48d20f04a3caec35c6"/>
    <d v="2022-01-07T00:00:00"/>
    <s v="AMAZON"/>
    <x v="0"/>
    <s v="digital"/>
    <n v="14219"/>
  </r>
  <r>
    <s v="6629e1d49065d23e56826a48d20f04a3caec35c6"/>
    <d v="2022-01-08T00:00:00"/>
    <s v="AMAZON"/>
    <x v="0"/>
    <s v="digital"/>
    <n v="5567"/>
  </r>
  <r>
    <s v="6629e1d49065d23e56826a48d20f04a3caec35c6"/>
    <d v="2022-01-09T00:00:00"/>
    <s v="TELCEL"/>
    <x v="18"/>
    <s v="digital"/>
    <n v="4034"/>
  </r>
  <r>
    <s v="6629e1d49065d23e56826a48d20f04a3caec35c6"/>
    <d v="2022-01-16T00:00:00"/>
    <s v="TELCEL"/>
    <x v="18"/>
    <s v="digital"/>
    <n v="4034"/>
  </r>
  <r>
    <s v="6629e1d49065d23e56826a48d20f04a3caec35c6"/>
    <d v="2022-01-19T00:00:00"/>
    <s v="WALMART"/>
    <x v="5"/>
    <s v="fisica"/>
    <n v="2962"/>
  </r>
  <r>
    <s v="6629e1d49065d23e56826a48d20f04a3caec35c6"/>
    <d v="2022-01-19T00:00:00"/>
    <s v="WALMART"/>
    <x v="5"/>
    <s v="fisica"/>
    <n v="7161"/>
  </r>
  <r>
    <s v="6629e1d49065d23e56826a48d20f04a3caec35c6"/>
    <d v="2022-01-21T00:00:00"/>
    <s v="SUPERCENTER"/>
    <x v="5"/>
    <s v="fisica"/>
    <n v="640"/>
  </r>
  <r>
    <s v="6629e1d49065d23e56826a48d20f04a3caec35c6"/>
    <d v="2022-01-22T00:00:00"/>
    <s v="SUPERCENTER"/>
    <x v="5"/>
    <s v="fisica"/>
    <n v="304"/>
  </r>
  <r>
    <s v="6629e1d49065d23e56826a48d20f04a3caec35c6"/>
    <d v="2022-01-22T00:00:00"/>
    <s v="SUPERCENTER"/>
    <x v="5"/>
    <s v="fisica"/>
    <n v="383"/>
  </r>
  <r>
    <s v="6629e1d49065d23e56826a48d20f04a3caec35c6"/>
    <d v="2022-01-23T00:00:00"/>
    <s v="TELMEX"/>
    <x v="16"/>
    <s v="digital"/>
    <n v="4493"/>
  </r>
  <r>
    <s v="6629e1d49065d23e56826a48d20f04a3caec35c6"/>
    <d v="2022-01-24T00:00:00"/>
    <s v="SAMS CLUB"/>
    <x v="10"/>
    <s v="fisica"/>
    <n v="7792"/>
  </r>
  <r>
    <s v="6629e1d49065d23e56826a48d20f04a3caec35c6"/>
    <d v="2022-01-29T00:00:00"/>
    <s v="WALMART"/>
    <x v="5"/>
    <s v="fisica"/>
    <n v="7489"/>
  </r>
  <r>
    <s v="6629e1d49065d23e56826a48d20f04a3caec35c6"/>
    <d v="2022-02-02T00:00:00"/>
    <s v="AMAZON"/>
    <x v="0"/>
    <s v="digital"/>
    <n v="2517"/>
  </r>
  <r>
    <s v="6629e1d49065d23e56826a48d20f04a3caec35c6"/>
    <d v="2022-02-02T00:00:00"/>
    <s v="WALMART"/>
    <x v="5"/>
    <s v="digital"/>
    <n v="14164"/>
  </r>
  <r>
    <s v="6629e1d49065d23e56826a48d20f04a3caec35c6"/>
    <d v="2022-02-04T00:00:00"/>
    <s v="AMAZON"/>
    <x v="0"/>
    <s v="digital"/>
    <n v="5477"/>
  </r>
  <r>
    <s v="6629e1d49065d23e56826a48d20f04a3caec35c6"/>
    <d v="2022-02-04T00:00:00"/>
    <s v="FARMACIAS SIMILARES"/>
    <x v="4"/>
    <s v="fisica"/>
    <n v="874"/>
  </r>
  <r>
    <s v="6629e1d49065d23e56826a48d20f04a3caec35c6"/>
    <d v="2022-02-08T00:00:00"/>
    <s v="SUPERCENTER"/>
    <x v="5"/>
    <s v="fisica"/>
    <n v="5828"/>
  </r>
  <r>
    <s v="6629e1d49065d23e56826a48d20f04a3caec35c6"/>
    <d v="2022-02-13T00:00:00"/>
    <s v="TELCEL"/>
    <x v="16"/>
    <s v="digital"/>
    <n v="3239"/>
  </r>
  <r>
    <s v="6629e1d49065d23e56826a48d20f04a3caec35c6"/>
    <d v="2022-02-16T00:00:00"/>
    <s v="TELCEL"/>
    <x v="18"/>
    <s v="digital"/>
    <n v="4034"/>
  </r>
  <r>
    <s v="6629e1d49065d23e56826a48d20f04a3caec35c6"/>
    <d v="2022-02-16T00:00:00"/>
    <s v="LIVERPOOL"/>
    <x v="8"/>
    <s v="fisica"/>
    <n v="5056"/>
  </r>
  <r>
    <s v="6629e1d49065d23e56826a48d20f04a3caec35c6"/>
    <d v="2022-02-22T00:00:00"/>
    <s v="TELMEX"/>
    <x v="16"/>
    <s v="digital"/>
    <n v="4493"/>
  </r>
  <r>
    <s v="6629e1d49065d23e56826a48d20f04a3caec35c6"/>
    <d v="2022-02-27T00:00:00"/>
    <s v="DIDI RIDES"/>
    <x v="7"/>
    <s v="digital"/>
    <n v="787"/>
  </r>
  <r>
    <s v="6629e1d49065d23e56826a48d20f04a3caec35c6"/>
    <d v="2022-02-28T00:00:00"/>
    <s v="DIDI RIDES"/>
    <x v="7"/>
    <s v="digital"/>
    <n v="796"/>
  </r>
  <r>
    <s v="6629e1d49065d23e56826a48d20f04a3caec35c6"/>
    <d v="2022-02-28T00:00:00"/>
    <s v="DIDI RIDES"/>
    <x v="7"/>
    <s v="digital"/>
    <n v="796"/>
  </r>
  <r>
    <s v="6629e1d49065d23e56826a48d20f04a3caec35c6"/>
    <d v="2022-02-28T00:00:00"/>
    <s v="UBER"/>
    <x v="7"/>
    <s v="digital"/>
    <n v="1294"/>
  </r>
  <r>
    <s v="6629e1d49065d23e56826a48d20f04a3caec35c6"/>
    <d v="2022-03-01T00:00:00"/>
    <s v="LIVERPOOL"/>
    <x v="8"/>
    <s v="fisica"/>
    <n v="5699"/>
  </r>
  <r>
    <s v="6629e1d49065d23e56826a48d20f04a3caec35c6"/>
    <d v="2022-03-06T00:00:00"/>
    <s v="SUPERCENTER"/>
    <x v="5"/>
    <s v="fisica"/>
    <n v="2896"/>
  </r>
  <r>
    <s v="6629e1d49065d23e56826a48d20f04a3caec35c6"/>
    <d v="2022-03-14T00:00:00"/>
    <s v="TELCEL"/>
    <x v="16"/>
    <s v="digital"/>
    <n v="244"/>
  </r>
  <r>
    <s v="6629e1d49065d23e56826a48d20f04a3caec35c6"/>
    <d v="2022-03-17T00:00:00"/>
    <s v="TELCEL"/>
    <x v="18"/>
    <s v="digital"/>
    <n v="4034"/>
  </r>
  <r>
    <s v="6629e1d49065d23e56826a48d20f04a3caec35c6"/>
    <d v="2022-03-21T00:00:00"/>
    <s v="TELMEX"/>
    <x v="16"/>
    <s v="digital"/>
    <n v="4493"/>
  </r>
  <r>
    <s v="6629e1d49065d23e56826a48d20f04a3caec35c6"/>
    <d v="2022-03-23T00:00:00"/>
    <s v="LIVERPOOL"/>
    <x v="8"/>
    <s v="fisica"/>
    <n v="7859"/>
  </r>
  <r>
    <s v="6629e1d49065d23e56826a48d20f04a3caec35c6"/>
    <d v="2022-03-23T00:00:00"/>
    <s v="LIVERPOOL"/>
    <x v="8"/>
    <s v="fisica"/>
    <n v="3344"/>
  </r>
  <r>
    <s v="6629e1d49065d23e56826a48d20f04a3caec35c6"/>
    <d v="2022-03-27T00:00:00"/>
    <s v="SUPERCENTER"/>
    <x v="5"/>
    <s v="fisica"/>
    <n v="1334"/>
  </r>
  <r>
    <s v="6629e1d49065d23e56826a48d20f04a3caec35c6"/>
    <d v="2022-03-29T00:00:00"/>
    <s v="7 ELEVEN"/>
    <x v="3"/>
    <s v="fisica"/>
    <n v="1546"/>
  </r>
  <r>
    <s v="6629e1d49065d23e56826a48d20f04a3caec35c6"/>
    <d v="2022-04-01T00:00:00"/>
    <s v="AMAZON"/>
    <x v="0"/>
    <s v="digital"/>
    <n v="99617"/>
  </r>
  <r>
    <s v="6629e1d49065d23e56826a48d20f04a3caec35c6"/>
    <d v="2022-04-09T00:00:00"/>
    <s v="AMAZON"/>
    <x v="0"/>
    <s v="digital"/>
    <n v="4482"/>
  </r>
  <r>
    <s v="6629e1d49065d23e56826a48d20f04a3caec35c6"/>
    <d v="2022-04-15T00:00:00"/>
    <s v="SAMS CLUB"/>
    <x v="10"/>
    <s v="fisica"/>
    <n v="454"/>
  </r>
  <r>
    <s v="6629e1d49065d23e56826a48d20f04a3caec35c6"/>
    <d v="2022-04-15T00:00:00"/>
    <s v="SUPERCENTER"/>
    <x v="5"/>
    <s v="fisica"/>
    <n v="1162"/>
  </r>
  <r>
    <s v="6629e1d49065d23e56826a48d20f04a3caec35c6"/>
    <d v="2022-04-17T00:00:00"/>
    <s v="SUPERCENTER"/>
    <x v="5"/>
    <s v="fisica"/>
    <n v="8066"/>
  </r>
  <r>
    <s v="6629e1d49065d23e56826a48d20f04a3caec35c6"/>
    <d v="2022-04-20T00:00:00"/>
    <s v="TELMEX"/>
    <x v="16"/>
    <s v="digital"/>
    <n v="4493"/>
  </r>
  <r>
    <s v="6629e1d49065d23e56826a48d20f04a3caec35c6"/>
    <d v="2022-04-23T00:00:00"/>
    <s v="AMAZON"/>
    <x v="0"/>
    <s v="digital"/>
    <n v="3746"/>
  </r>
  <r>
    <s v="6629e1d49065d23e56826a48d20f04a3caec35c6"/>
    <d v="2022-04-27T00:00:00"/>
    <s v="SUPERCENTER"/>
    <x v="5"/>
    <s v="fisica"/>
    <n v="10145"/>
  </r>
  <r>
    <s v="6629e1d49065d23e56826a48d20f04a3caec35c6"/>
    <d v="2022-04-29T00:00:00"/>
    <s v="MERCADO PAGO"/>
    <x v="14"/>
    <s v="digital"/>
    <n v="1443"/>
  </r>
  <r>
    <s v="6629e1d49065d23e56826a48d20f04a3caec35c6"/>
    <d v="2022-04-30T00:00:00"/>
    <s v="DIDI"/>
    <x v="9"/>
    <s v="digital"/>
    <n v="805"/>
  </r>
  <r>
    <s v="6629e1d49065d23e56826a48d20f04a3caec35c6"/>
    <d v="2022-05-02T00:00:00"/>
    <s v="UBER"/>
    <x v="7"/>
    <s v="digital"/>
    <n v="871"/>
  </r>
  <r>
    <s v="6629e1d49065d23e56826a48d20f04a3caec35c6"/>
    <d v="2022-05-03T00:00:00"/>
    <s v="AMAZON"/>
    <x v="0"/>
    <s v="digital"/>
    <n v="3654"/>
  </r>
  <r>
    <s v="6629e1d49065d23e56826a48d20f04a3caec35c6"/>
    <d v="2022-05-04T00:00:00"/>
    <s v="SUPERCENTER"/>
    <x v="5"/>
    <s v="fisica"/>
    <n v="713"/>
  </r>
  <r>
    <s v="6629e1d49065d23e56826a48d20f04a3caec35c6"/>
    <d v="2022-05-06T00:00:00"/>
    <s v="UBER"/>
    <x v="7"/>
    <s v="digital"/>
    <n v="828"/>
  </r>
  <r>
    <s v="6629e1d49065d23e56826a48d20f04a3caec35c6"/>
    <d v="2022-05-07T00:00:00"/>
    <s v="DIDI"/>
    <x v="9"/>
    <s v="digital"/>
    <n v="573"/>
  </r>
  <r>
    <s v="6629e1d49065d23e56826a48d20f04a3caec35c6"/>
    <d v="2022-05-07T00:00:00"/>
    <s v="UBER"/>
    <x v="7"/>
    <s v="digital"/>
    <n v="828"/>
  </r>
  <r>
    <s v="6629e1d49065d23e56826a48d20f04a3caec35c6"/>
    <d v="2022-05-07T00:00:00"/>
    <s v="WALMART"/>
    <x v="5"/>
    <s v="fisica"/>
    <n v="418"/>
  </r>
  <r>
    <s v="6629e1d49065d23e56826a48d20f04a3caec35c6"/>
    <d v="2022-05-08T00:00:00"/>
    <s v="DIDI"/>
    <x v="9"/>
    <s v="digital"/>
    <n v="546"/>
  </r>
  <r>
    <s v="6629e1d49065d23e56826a48d20f04a3caec35c6"/>
    <d v="2022-05-08T00:00:00"/>
    <s v="UBER"/>
    <x v="7"/>
    <s v="digital"/>
    <n v="828"/>
  </r>
  <r>
    <s v="6629e1d49065d23e56826a48d20f04a3caec35c6"/>
    <d v="2022-05-09T00:00:00"/>
    <s v="DIDI RIDES"/>
    <x v="7"/>
    <s v="digital"/>
    <n v="472"/>
  </r>
  <r>
    <s v="6629e1d49065d23e56826a48d20f04a3caec35c6"/>
    <d v="2022-05-09T00:00:00"/>
    <s v="DIDI RIDES"/>
    <x v="7"/>
    <s v="digital"/>
    <n v="726"/>
  </r>
  <r>
    <s v="6629e1d49065d23e56826a48d20f04a3caec35c6"/>
    <d v="2022-05-09T00:00:00"/>
    <s v="DIDI"/>
    <x v="9"/>
    <s v="digital"/>
    <n v="794"/>
  </r>
  <r>
    <s v="6629e1d49065d23e56826a48d20f04a3caec35c6"/>
    <d v="2022-05-09T00:00:00"/>
    <s v="UBER"/>
    <x v="7"/>
    <s v="digital"/>
    <n v="1517"/>
  </r>
  <r>
    <s v="6629e1d49065d23e56826a48d20f04a3caec35c6"/>
    <d v="2022-05-10T00:00:00"/>
    <s v="DIDI"/>
    <x v="9"/>
    <s v="digital"/>
    <n v="782"/>
  </r>
  <r>
    <s v="6629e1d49065d23e56826a48d20f04a3caec35c6"/>
    <d v="2022-05-10T00:00:00"/>
    <s v="WALMART"/>
    <x v="5"/>
    <s v="fisica"/>
    <n v="17532"/>
  </r>
  <r>
    <s v="6629e1d49065d23e56826a48d20f04a3caec35c6"/>
    <d v="2022-05-12T00:00:00"/>
    <s v="TELCEL"/>
    <x v="18"/>
    <s v="digital"/>
    <n v="3586"/>
  </r>
  <r>
    <s v="6629e1d49065d23e56826a48d20f04a3caec35c6"/>
    <d v="2022-05-12T00:00:00"/>
    <s v="TELCEL"/>
    <x v="18"/>
    <s v="digital"/>
    <n v="6331"/>
  </r>
  <r>
    <s v="6629e1d49065d23e56826a48d20f04a3caec35c6"/>
    <d v="2022-05-14T00:00:00"/>
    <s v="DIDI"/>
    <x v="9"/>
    <s v="digital"/>
    <n v="75"/>
  </r>
  <r>
    <s v="6629e1d49065d23e56826a48d20f04a3caec35c6"/>
    <d v="2022-05-17T00:00:00"/>
    <s v="TELCEL"/>
    <x v="18"/>
    <s v="digital"/>
    <n v="4034"/>
  </r>
  <r>
    <s v="6629e1d49065d23e56826a48d20f04a3caec35c6"/>
    <d v="2022-05-22T00:00:00"/>
    <s v="SUPERCENTER"/>
    <x v="5"/>
    <s v="fisica"/>
    <n v="966"/>
  </r>
  <r>
    <s v="6629e1d49065d23e56826a48d20f04a3caec35c6"/>
    <d v="2022-05-22T00:00:00"/>
    <s v="SAMS CLUB"/>
    <x v="10"/>
    <s v="fisica"/>
    <n v="18141"/>
  </r>
  <r>
    <s v="6629e1d49065d23e56826a48d20f04a3caec35c6"/>
    <d v="2022-05-23T00:00:00"/>
    <s v="TELMEX"/>
    <x v="16"/>
    <s v="digital"/>
    <n v="4493"/>
  </r>
  <r>
    <s v="6629e1d49065d23e56826a48d20f04a3caec35c6"/>
    <d v="2022-05-23T00:00:00"/>
    <s v="DIDI"/>
    <x v="9"/>
    <s v="digital"/>
    <n v="582"/>
  </r>
  <r>
    <s v="6629e1d49065d23e56826a48d20f04a3caec35c6"/>
    <d v="2022-05-26T00:00:00"/>
    <s v="UBER"/>
    <x v="7"/>
    <s v="digital"/>
    <n v="2091"/>
  </r>
  <r>
    <s v="6629e1d49065d23e56826a48d20f04a3caec35c6"/>
    <d v="2022-05-26T00:00:00"/>
    <s v="MERCADO PAGO"/>
    <x v="14"/>
    <s v="digital"/>
    <n v="28745"/>
  </r>
  <r>
    <s v="6629e1d49065d23e56826a48d20f04a3caec35c6"/>
    <d v="2022-06-01T00:00:00"/>
    <s v="TOTAL PLAY"/>
    <x v="16"/>
    <s v="digital"/>
    <n v="5757"/>
  </r>
  <r>
    <s v="6629e1d49065d23e56826a48d20f04a3caec35c6"/>
    <d v="2022-06-04T00:00:00"/>
    <s v="DIDI"/>
    <x v="9"/>
    <s v="digital"/>
    <n v="633"/>
  </r>
  <r>
    <s v="6629e1d49065d23e56826a48d20f04a3caec35c6"/>
    <d v="2022-06-05T00:00:00"/>
    <s v="UBER"/>
    <x v="7"/>
    <s v="digital"/>
    <n v="1982"/>
  </r>
  <r>
    <s v="6629e1d49065d23e56826a48d20f04a3caec35c6"/>
    <d v="2022-06-12T00:00:00"/>
    <s v="WALMART"/>
    <x v="5"/>
    <s v="fisica"/>
    <n v="6542"/>
  </r>
  <r>
    <s v="6629e1d49065d23e56826a48d20f04a3caec35c6"/>
    <d v="2022-06-14T00:00:00"/>
    <s v="SUPERCENTER"/>
    <x v="5"/>
    <s v="fisica"/>
    <n v="2944"/>
  </r>
  <r>
    <s v="6629e1d49065d23e56826a48d20f04a3caec35c6"/>
    <d v="2022-06-20T00:00:00"/>
    <s v="DIDI RIDES"/>
    <x v="7"/>
    <s v="digital"/>
    <n v="2035"/>
  </r>
  <r>
    <s v="6629e1d49065d23e56826a48d20f04a3caec35c6"/>
    <d v="2022-06-21T00:00:00"/>
    <s v="TELMEX"/>
    <x v="16"/>
    <s v="digital"/>
    <n v="4493"/>
  </r>
  <r>
    <s v="6629e1d49065d23e56826a48d20f04a3caec35c6"/>
    <d v="2022-06-21T00:00:00"/>
    <s v="UBER"/>
    <x v="9"/>
    <s v="digital"/>
    <n v="433"/>
  </r>
  <r>
    <s v="6629e1d49065d23e56826a48d20f04a3caec35c6"/>
    <d v="2022-06-21T00:00:00"/>
    <s v="UBER"/>
    <x v="9"/>
    <s v="digital"/>
    <n v="433"/>
  </r>
  <r>
    <s v="6629e1d49065d23e56826a48d20f04a3caec35c6"/>
    <d v="2022-06-23T00:00:00"/>
    <s v="LIVERPOOL"/>
    <x v="8"/>
    <s v="fisica"/>
    <n v="6733"/>
  </r>
  <r>
    <s v="6629e1d49065d23e56826a48d20f04a3caec35c6"/>
    <d v="2022-06-23T00:00:00"/>
    <s v="LIVERPOOL"/>
    <x v="8"/>
    <s v="fisica"/>
    <n v="1115"/>
  </r>
  <r>
    <s v="6629e1d49065d23e56826a48d20f04a3caec35c6"/>
    <d v="2022-06-27T00:00:00"/>
    <s v="SUPERCENTER"/>
    <x v="5"/>
    <s v="fisica"/>
    <n v="2977"/>
  </r>
  <r>
    <s v="6629e1d49065d23e56826a48d20f04a3caec35c6"/>
    <d v="2022-06-28T00:00:00"/>
    <s v="UBER"/>
    <x v="9"/>
    <s v="digital"/>
    <n v="827"/>
  </r>
  <r>
    <s v="6629e1d49065d23e56826a48d20f04a3caec35c6"/>
    <d v="2022-06-28T00:00:00"/>
    <s v="WALMART"/>
    <x v="5"/>
    <s v="fisica"/>
    <n v="4621"/>
  </r>
  <r>
    <s v="6629e1d49065d23e56826a48d20f04a3caec35c6"/>
    <d v="2022-06-28T00:00:00"/>
    <s v="AMAZON"/>
    <x v="0"/>
    <s v="digital"/>
    <n v="4102"/>
  </r>
  <r>
    <s v="6629e1d49065d23e56826a48d20f04a3caec35c6"/>
    <d v="2022-07-01T00:00:00"/>
    <s v="TOTAL PLAY"/>
    <x v="16"/>
    <s v="digital"/>
    <n v="5757"/>
  </r>
  <r>
    <s v="6629e1d49065d23e56826a48d20f04a3caec35c6"/>
    <d v="2022-07-01T00:00:00"/>
    <s v="STARBUCKS"/>
    <x v="12"/>
    <s v="fisica"/>
    <n v="874"/>
  </r>
  <r>
    <s v="6629e1d49065d23e56826a48d20f04a3caec35c6"/>
    <d v="2022-07-01T00:00:00"/>
    <s v="CARLS JR"/>
    <x v="12"/>
    <s v="fisica"/>
    <n v="4355"/>
  </r>
  <r>
    <s v="6629e1d49065d23e56826a48d20f04a3caec35c6"/>
    <d v="2022-07-06T00:00:00"/>
    <s v="OXXO"/>
    <x v="3"/>
    <s v="fisica"/>
    <n v="1029"/>
  </r>
  <r>
    <s v="6629e1d49065d23e56826a48d20f04a3caec35c6"/>
    <d v="2022-07-12T00:00:00"/>
    <s v="TELCEL"/>
    <x v="18"/>
    <s v="digital"/>
    <n v="4034"/>
  </r>
  <r>
    <s v="6629e1d49065d23e56826a48d20f04a3caec35c6"/>
    <d v="2022-07-12T00:00:00"/>
    <s v="TELCEL"/>
    <x v="16"/>
    <s v="fisica"/>
    <n v="1875"/>
  </r>
  <r>
    <s v="6629e1d49065d23e56826a48d20f04a3caec35c6"/>
    <d v="2022-07-15T00:00:00"/>
    <s v="DISNEY PLUS"/>
    <x v="20"/>
    <s v="digital"/>
    <n v="3115"/>
  </r>
  <r>
    <s v="6629e1d49065d23e56826a48d20f04a3caec35c6"/>
    <d v="2022-07-17T00:00:00"/>
    <s v="TELCEL"/>
    <x v="18"/>
    <s v="digital"/>
    <n v="4034"/>
  </r>
  <r>
    <s v="6629e1d49065d23e56826a48d20f04a3caec35c6"/>
    <d v="2022-07-23T00:00:00"/>
    <s v="TELMEX"/>
    <x v="16"/>
    <s v="digital"/>
    <n v="4493"/>
  </r>
  <r>
    <s v="6629e1d49065d23e56826a48d20f04a3caec35c6"/>
    <d v="2022-07-24T00:00:00"/>
    <s v="AMAZON PRIME"/>
    <x v="20"/>
    <s v="digital"/>
    <n v="587"/>
  </r>
  <r>
    <s v="6629e1d49065d23e56826a48d20f04a3caec35c6"/>
    <d v="2022-07-25T00:00:00"/>
    <s v="AMAZON"/>
    <x v="0"/>
    <s v="digital"/>
    <n v="7905"/>
  </r>
  <r>
    <s v="6629e1d49065d23e56826a48d20f04a3caec35c6"/>
    <d v="2022-07-31T00:00:00"/>
    <s v="AMAZON"/>
    <x v="0"/>
    <s v="digital"/>
    <n v="300"/>
  </r>
  <r>
    <s v="6629e1d49065d23e56826a48d20f04a3caec35c6"/>
    <d v="2022-07-31T00:00:00"/>
    <s v="AMAZON"/>
    <x v="0"/>
    <s v="digital"/>
    <n v="3983"/>
  </r>
  <r>
    <s v="6629e1d49065d23e56826a48d20f04a3caec35c6"/>
    <d v="2022-08-01T00:00:00"/>
    <s v="AMAZON"/>
    <x v="0"/>
    <s v="digital"/>
    <n v="22741"/>
  </r>
  <r>
    <s v="6629e1d49065d23e56826a48d20f04a3caec35c6"/>
    <d v="2022-08-01T00:00:00"/>
    <s v="TOTAL PLAY"/>
    <x v="16"/>
    <s v="digital"/>
    <n v="5757"/>
  </r>
  <r>
    <s v="6629e1d49065d23e56826a48d20f04a3caec35c6"/>
    <d v="2022-08-03T00:00:00"/>
    <s v="AMAZON"/>
    <x v="0"/>
    <s v="digital"/>
    <n v="7491"/>
  </r>
  <r>
    <s v="6629e1d49065d23e56826a48d20f04a3caec35c6"/>
    <d v="2022-08-06T00:00:00"/>
    <s v="AMAZON"/>
    <x v="0"/>
    <s v="digital"/>
    <n v="9536"/>
  </r>
  <r>
    <s v="6629e1d49065d23e56826a48d20f04a3caec35c6"/>
    <d v="2022-08-06T00:00:00"/>
    <s v="AMAZON"/>
    <x v="0"/>
    <s v="digital"/>
    <n v="20691"/>
  </r>
  <r>
    <s v="6629e1d49065d23e56826a48d20f04a3caec35c6"/>
    <d v="2022-08-06T00:00:00"/>
    <s v="AMAZON"/>
    <x v="0"/>
    <s v="digital"/>
    <n v="13655"/>
  </r>
  <r>
    <s v="6629e1d49065d23e56826a48d20f04a3caec35c6"/>
    <d v="2022-08-07T00:00:00"/>
    <s v="AMAZON"/>
    <x v="0"/>
    <s v="digital"/>
    <n v="12879"/>
  </r>
  <r>
    <s v="6629e1d49065d23e56826a48d20f04a3caec35c6"/>
    <d v="2022-08-08T00:00:00"/>
    <s v="AMAZON"/>
    <x v="0"/>
    <s v="digital"/>
    <n v="21277"/>
  </r>
  <r>
    <s v="6629e1d49065d23e56826a48d20f04a3caec35c6"/>
    <d v="2022-08-08T00:00:00"/>
    <s v="AMAZON"/>
    <x v="0"/>
    <s v="digital"/>
    <n v="5734"/>
  </r>
  <r>
    <s v="6629e1d49065d23e56826a48d20f04a3caec35c6"/>
    <d v="2022-08-08T00:00:00"/>
    <s v="AMAZON"/>
    <x v="0"/>
    <s v="digital"/>
    <n v="5033"/>
  </r>
  <r>
    <s v="6629e1d49065d23e56826a48d20f04a3caec35c6"/>
    <d v="2022-08-08T00:00:00"/>
    <s v="AMAZON"/>
    <x v="0"/>
    <s v="digital"/>
    <n v="3229"/>
  </r>
  <r>
    <s v="6629e1d49065d23e56826a48d20f04a3caec35c6"/>
    <d v="2022-08-13T00:00:00"/>
    <s v="AMAZON"/>
    <x v="0"/>
    <s v="digital"/>
    <n v="5757"/>
  </r>
  <r>
    <s v="6629e1d49065d23e56826a48d20f04a3caec35c6"/>
    <d v="2022-08-14T00:00:00"/>
    <s v="AMAZON"/>
    <x v="0"/>
    <s v="digital"/>
    <n v="2195"/>
  </r>
  <r>
    <s v="6629e1d49065d23e56826a48d20f04a3caec35c6"/>
    <d v="2022-08-14T00:00:00"/>
    <s v="AMAZON"/>
    <x v="0"/>
    <s v="digital"/>
    <n v="748"/>
  </r>
  <r>
    <s v="6629e1d49065d23e56826a48d20f04a3caec35c6"/>
    <d v="2022-08-15T00:00:00"/>
    <s v="DISNEY PLUS"/>
    <x v="20"/>
    <s v="digital"/>
    <n v="3459"/>
  </r>
  <r>
    <s v="6629e1d49065d23e56826a48d20f04a3caec35c6"/>
    <d v="2022-08-17T00:00:00"/>
    <s v="LIVERPOOL"/>
    <x v="8"/>
    <s v="fisica"/>
    <n v="1345"/>
  </r>
  <r>
    <s v="6629e1d49065d23e56826a48d20f04a3caec35c6"/>
    <d v="2022-08-20T00:00:00"/>
    <s v="CINEPOLIS"/>
    <x v="22"/>
    <s v="digital"/>
    <n v="3953"/>
  </r>
  <r>
    <s v="6629e1d49065d23e56826a48d20f04a3caec35c6"/>
    <d v="2022-08-21T00:00:00"/>
    <s v="TELMEX"/>
    <x v="16"/>
    <s v="digital"/>
    <n v="4493"/>
  </r>
  <r>
    <s v="6629e1d49065d23e56826a48d20f04a3caec35c6"/>
    <d v="2022-08-25T00:00:00"/>
    <s v="AMAZON PRIME"/>
    <x v="20"/>
    <s v="digital"/>
    <n v="587"/>
  </r>
  <r>
    <s v="6629e1d49065d23e56826a48d20f04a3caec35c6"/>
    <d v="2022-08-28T00:00:00"/>
    <s v="CINEPOLIS"/>
    <x v="22"/>
    <s v="digital"/>
    <n v="2092"/>
  </r>
  <r>
    <s v="6629e1d49065d23e56826a48d20f04a3caec35c6"/>
    <d v="2022-08-28T00:00:00"/>
    <s v="SUPERCENTER"/>
    <x v="5"/>
    <s v="fisica"/>
    <n v="4689"/>
  </r>
  <r>
    <s v="6629e1d49065d23e56826a48d20f04a3caec35c6"/>
    <d v="2022-09-01T00:00:00"/>
    <s v="TOTAL PLAY"/>
    <x v="16"/>
    <s v="digital"/>
    <n v="5757"/>
  </r>
  <r>
    <s v="6629e1d49065d23e56826a48d20f04a3caec35c6"/>
    <d v="2022-09-04T00:00:00"/>
    <s v="OXXO"/>
    <x v="3"/>
    <s v="fisica"/>
    <n v="576"/>
  </r>
  <r>
    <s v="6629e1d49065d23e56826a48d20f04a3caec35c6"/>
    <d v="2022-09-04T00:00:00"/>
    <s v="DIDI RIDES"/>
    <x v="9"/>
    <s v="digital"/>
    <n v="593"/>
  </r>
  <r>
    <s v="6629e1d49065d23e56826a48d20f04a3caec35c6"/>
    <d v="2022-09-04T00:00:00"/>
    <s v="WALMART"/>
    <x v="5"/>
    <s v="fisica"/>
    <n v="633"/>
  </r>
  <r>
    <s v="6629e1d49065d23e56826a48d20f04a3caec35c6"/>
    <d v="2022-09-05T00:00:00"/>
    <s v="DIDI RIDES"/>
    <x v="9"/>
    <s v="digital"/>
    <n v="557"/>
  </r>
  <r>
    <s v="6629e1d49065d23e56826a48d20f04a3caec35c6"/>
    <d v="2022-09-06T00:00:00"/>
    <s v="DIDI RIDES"/>
    <x v="7"/>
    <s v="digital"/>
    <n v="1012"/>
  </r>
  <r>
    <s v="6629e1d49065d23e56826a48d20f04a3caec35c6"/>
    <d v="2022-09-10T00:00:00"/>
    <s v="TELCEL"/>
    <x v="18"/>
    <s v="digital"/>
    <n v="4034"/>
  </r>
  <r>
    <s v="6629e1d49065d23e56826a48d20f04a3caec35c6"/>
    <d v="2022-09-10T00:00:00"/>
    <s v="DIDI RIDES"/>
    <x v="7"/>
    <s v="digital"/>
    <n v="1506"/>
  </r>
  <r>
    <s v="6629e1d49065d23e56826a48d20f04a3caec35c6"/>
    <d v="2022-09-10T00:00:00"/>
    <s v="DIDI RIDES"/>
    <x v="9"/>
    <s v="digital"/>
    <n v="242"/>
  </r>
  <r>
    <s v="6629e1d49065d23e56826a48d20f04a3caec35c6"/>
    <d v="2022-09-11T00:00:00"/>
    <s v="AMAZON"/>
    <x v="0"/>
    <s v="digital"/>
    <n v="3758"/>
  </r>
  <r>
    <s v="6629e1d49065d23e56826a48d20f04a3caec35c6"/>
    <d v="2022-09-12T00:00:00"/>
    <s v="MERCADO PAGO"/>
    <x v="14"/>
    <s v="digital"/>
    <n v="181862"/>
  </r>
  <r>
    <s v="6629e1d49065d23e56826a48d20f04a3caec35c6"/>
    <d v="2022-09-15T00:00:00"/>
    <s v="DISNEY PLUS"/>
    <x v="20"/>
    <s v="digital"/>
    <n v="3459"/>
  </r>
  <r>
    <s v="6629e1d49065d23e56826a48d20f04a3caec35c6"/>
    <d v="2022-09-21T00:00:00"/>
    <s v="TELMEX"/>
    <x v="16"/>
    <s v="digital"/>
    <n v="4493"/>
  </r>
  <r>
    <s v="6629e1d49065d23e56826a48d20f04a3caec35c6"/>
    <d v="2022-09-23T00:00:00"/>
    <s v="UBER"/>
    <x v="9"/>
    <s v="digital"/>
    <n v="942"/>
  </r>
  <r>
    <s v="6629e1d49065d23e56826a48d20f04a3caec35c6"/>
    <d v="2022-09-24T00:00:00"/>
    <s v="AMAZON PRIME"/>
    <x v="20"/>
    <s v="digital"/>
    <n v="587"/>
  </r>
  <r>
    <s v="6629e1d49065d23e56826a48d20f04a3caec35c6"/>
    <d v="2022-09-28T00:00:00"/>
    <s v="COPPEL"/>
    <x v="8"/>
    <s v="fisica"/>
    <n v="1162"/>
  </r>
  <r>
    <s v="6629e1d49065d23e56826a48d20f04a3caec35c6"/>
    <d v="2022-09-28T00:00:00"/>
    <s v="SUPERCENTER"/>
    <x v="5"/>
    <s v="fisica"/>
    <n v="3563"/>
  </r>
  <r>
    <s v="6629e1d49065d23e56826a48d20f04a3caec35c6"/>
    <d v="2022-09-30T00:00:00"/>
    <s v="SUPERCENTER"/>
    <x v="5"/>
    <s v="fisica"/>
    <n v="6664"/>
  </r>
  <r>
    <s v="6629e1d49065d23e56826a48d20f04a3caec35c6"/>
    <d v="2022-10-01T00:00:00"/>
    <s v="TOTAL PLAY"/>
    <x v="16"/>
    <s v="digital"/>
    <n v="5757"/>
  </r>
  <r>
    <s v="6629e1d49065d23e56826a48d20f04a3caec35c6"/>
    <d v="2022-10-02T00:00:00"/>
    <s v="SUPERCENTER"/>
    <x v="5"/>
    <s v="fisica"/>
    <n v="10253"/>
  </r>
  <r>
    <s v="6629e1d49065d23e56826a48d20f04a3caec35c6"/>
    <d v="2022-10-03T00:00:00"/>
    <s v="UBER"/>
    <x v="9"/>
    <s v="digital"/>
    <n v="598"/>
  </r>
  <r>
    <s v="6629e1d49065d23e56826a48d20f04a3caec35c6"/>
    <d v="2022-10-04T00:00:00"/>
    <s v="UBER"/>
    <x v="9"/>
    <s v="digital"/>
    <n v="828"/>
  </r>
  <r>
    <s v="6629e1d49065d23e56826a48d20f04a3caec35c6"/>
    <d v="2022-10-08T00:00:00"/>
    <s v="WALMART"/>
    <x v="5"/>
    <s v="fisica"/>
    <n v="18207"/>
  </r>
  <r>
    <s v="6629e1d49065d23e56826a48d20f04a3caec35c6"/>
    <d v="2022-10-12T00:00:00"/>
    <s v="TELCEL"/>
    <x v="18"/>
    <s v="digital"/>
    <n v="4034"/>
  </r>
  <r>
    <s v="6629e1d49065d23e56826a48d20f04a3caec35c6"/>
    <d v="2022-10-12T00:00:00"/>
    <s v="TELCEL"/>
    <x v="18"/>
    <s v="digital"/>
    <n v="4034"/>
  </r>
  <r>
    <s v="6629e1d49065d23e56826a48d20f04a3caec35c6"/>
    <d v="2022-10-12T00:00:00"/>
    <s v="AMAZON"/>
    <x v="0"/>
    <s v="digital"/>
    <n v="601"/>
  </r>
  <r>
    <s v="6629e1d49065d23e56826a48d20f04a3caec35c6"/>
    <d v="2022-10-14T00:00:00"/>
    <s v="SUPERCENTER"/>
    <x v="5"/>
    <s v="fisica"/>
    <n v="2081"/>
  </r>
  <r>
    <s v="6629e1d49065d23e56826a48d20f04a3caec35c6"/>
    <d v="2022-10-15T00:00:00"/>
    <s v="DISNEY PLUS"/>
    <x v="20"/>
    <s v="digital"/>
    <n v="3459"/>
  </r>
  <r>
    <s v="6629e1d49065d23e56826a48d20f04a3caec35c6"/>
    <d v="2022-10-16T00:00:00"/>
    <s v="TELCEL"/>
    <x v="18"/>
    <s v="digital"/>
    <n v="4034"/>
  </r>
  <r>
    <s v="6629e1d49065d23e56826a48d20f04a3caec35c6"/>
    <d v="2022-10-16T00:00:00"/>
    <s v="WALMART"/>
    <x v="5"/>
    <s v="fisica"/>
    <n v="18312"/>
  </r>
  <r>
    <s v="6629e1d49065d23e56826a48d20f04a3caec35c6"/>
    <d v="2022-10-22T00:00:00"/>
    <s v="TELMEX"/>
    <x v="16"/>
    <s v="digital"/>
    <n v="4493"/>
  </r>
  <r>
    <s v="6629e1d49065d23e56826a48d20f04a3caec35c6"/>
    <d v="2022-10-24T00:00:00"/>
    <s v="AMAZON PRIME"/>
    <x v="20"/>
    <s v="digital"/>
    <n v="1162"/>
  </r>
  <r>
    <s v="6629e1d49065d23e56826a48d20f04a3caec35c6"/>
    <d v="2022-10-24T00:00:00"/>
    <s v="AMAZON"/>
    <x v="0"/>
    <s v="digital"/>
    <n v="2081"/>
  </r>
  <r>
    <s v="6629e1d49065d23e56826a48d20f04a3caec35c6"/>
    <d v="2022-10-26T00:00:00"/>
    <s v="CARLS JR"/>
    <x v="12"/>
    <s v="fisica"/>
    <n v="4505"/>
  </r>
  <r>
    <s v="6629e1d49065d23e56826a48d20f04a3caec35c6"/>
    <d v="2022-10-27T00:00:00"/>
    <s v="DIDI RIDES"/>
    <x v="9"/>
    <s v="digital"/>
    <n v="702"/>
  </r>
  <r>
    <s v="6629e1d49065d23e56826a48d20f04a3caec35c6"/>
    <d v="2022-11-01T00:00:00"/>
    <s v="TOTAL PLAY"/>
    <x v="16"/>
    <s v="digital"/>
    <n v="5757"/>
  </r>
  <r>
    <s v="6629e1d49065d23e56826a48d20f04a3caec35c6"/>
    <d v="2022-11-01T00:00:00"/>
    <s v="DIDI RIDES"/>
    <x v="7"/>
    <s v="digital"/>
    <n v="1437"/>
  </r>
  <r>
    <s v="6629e1d49065d23e56826a48d20f04a3caec35c6"/>
    <d v="2022-11-02T00:00:00"/>
    <s v="UBER"/>
    <x v="7"/>
    <s v="digital"/>
    <n v="1403"/>
  </r>
  <r>
    <s v="6629e1d49065d23e56826a48d20f04a3caec35c6"/>
    <d v="2022-11-03T00:00:00"/>
    <s v="DIDI RIDES"/>
    <x v="7"/>
    <s v="digital"/>
    <n v="794"/>
  </r>
  <r>
    <s v="6629e1d49065d23e56826a48d20f04a3caec35c6"/>
    <d v="2022-11-11T00:00:00"/>
    <s v="SAMS CLUB"/>
    <x v="10"/>
    <s v="fisica"/>
    <n v="4232"/>
  </r>
  <r>
    <s v="6629e1d49065d23e56826a48d20f04a3caec35c6"/>
    <d v="2022-11-11T00:00:00"/>
    <s v="MERCADO PAGO"/>
    <x v="14"/>
    <s v="digital"/>
    <n v="14947"/>
  </r>
  <r>
    <s v="6629e1d49065d23e56826a48d20f04a3caec35c6"/>
    <d v="2022-11-12T00:00:00"/>
    <s v="UBER"/>
    <x v="9"/>
    <s v="digital"/>
    <n v="433"/>
  </r>
  <r>
    <s v="6629e1d49065d23e56826a48d20f04a3caec35c6"/>
    <d v="2022-11-14T00:00:00"/>
    <s v="SUPERCENTER"/>
    <x v="5"/>
    <s v="fisica"/>
    <n v="9932"/>
  </r>
  <r>
    <s v="6629e1d49065d23e56826a48d20f04a3caec35c6"/>
    <d v="2022-11-15T00:00:00"/>
    <s v="DISNEY PLUS"/>
    <x v="20"/>
    <s v="digital"/>
    <n v="3459"/>
  </r>
  <r>
    <s v="6629e1d49065d23e56826a48d20f04a3caec35c6"/>
    <d v="2022-11-16T00:00:00"/>
    <s v="AMAZON"/>
    <x v="0"/>
    <s v="digital"/>
    <n v="2019"/>
  </r>
  <r>
    <s v="6629e1d49065d23e56826a48d20f04a3caec35c6"/>
    <d v="2022-11-17T00:00:00"/>
    <s v="AMAZON"/>
    <x v="0"/>
    <s v="digital"/>
    <n v="2019"/>
  </r>
  <r>
    <s v="6629e1d49065d23e56826a48d20f04a3caec35c6"/>
    <d v="2022-11-18T00:00:00"/>
    <s v="SHEIN"/>
    <x v="42"/>
    <s v="digital"/>
    <n v="2856"/>
  </r>
  <r>
    <s v="6629e1d49065d23e56826a48d20f04a3caec35c6"/>
    <d v="2022-11-23T00:00:00"/>
    <s v="TELMEX"/>
    <x v="16"/>
    <s v="digital"/>
    <n v="4493"/>
  </r>
  <r>
    <s v="6629e1d49065d23e56826a48d20f04a3caec35c6"/>
    <d v="2022-11-23T00:00:00"/>
    <s v="LIVERPOOL"/>
    <x v="8"/>
    <s v="fisica"/>
    <n v="9203"/>
  </r>
  <r>
    <s v="6629e1d49065d23e56826a48d20f04a3caec35c6"/>
    <d v="2022-11-24T00:00:00"/>
    <s v="AMAZON PRIME"/>
    <x v="20"/>
    <s v="digital"/>
    <n v="1162"/>
  </r>
  <r>
    <s v="6629e1d49065d23e56826a48d20f04a3caec35c6"/>
    <d v="2022-11-26T00:00:00"/>
    <s v="AMAZON"/>
    <x v="0"/>
    <s v="digital"/>
    <n v="8858"/>
  </r>
  <r>
    <s v="6629e1d49065d23e56826a48d20f04a3caec35c6"/>
    <d v="2022-11-27T00:00:00"/>
    <s v="AMAZON"/>
    <x v="0"/>
    <s v="digital"/>
    <n v="27664"/>
  </r>
  <r>
    <s v="6629e1d49065d23e56826a48d20f04a3caec35c6"/>
    <d v="2022-11-27T00:00:00"/>
    <s v="AMAZON"/>
    <x v="0"/>
    <s v="digital"/>
    <n v="10523"/>
  </r>
  <r>
    <s v="6629e1d49065d23e56826a48d20f04a3caec35c6"/>
    <d v="2022-11-27T00:00:00"/>
    <s v="AMAZON"/>
    <x v="0"/>
    <s v="digital"/>
    <n v="10523"/>
  </r>
  <r>
    <s v="6629e1d49065d23e56826a48d20f04a3caec35c6"/>
    <d v="2022-11-28T00:00:00"/>
    <s v="AMAZON"/>
    <x v="0"/>
    <s v="digital"/>
    <n v="6022"/>
  </r>
  <r>
    <s v="6629e1d49065d23e56826a48d20f04a3caec35c6"/>
    <d v="2022-11-28T00:00:00"/>
    <s v="AMAZON"/>
    <x v="0"/>
    <s v="digital"/>
    <n v="10523"/>
  </r>
  <r>
    <s v="6629e1d49065d23e56826a48d20f04a3caec35c6"/>
    <d v="2022-11-29T00:00:00"/>
    <s v="AMAZON"/>
    <x v="0"/>
    <s v="digital"/>
    <n v="5069"/>
  </r>
  <r>
    <s v="6629e1d49065d23e56826a48d20f04a3caec35c6"/>
    <d v="2022-12-01T00:00:00"/>
    <s v="TOTAL PLAY"/>
    <x v="16"/>
    <s v="digital"/>
    <n v="5757"/>
  </r>
  <r>
    <s v="6629e1d49065d23e56826a48d20f04a3caec35c6"/>
    <d v="2022-12-04T00:00:00"/>
    <s v="AMAZON"/>
    <x v="0"/>
    <s v="digital"/>
    <n v="2885"/>
  </r>
  <r>
    <s v="6629e1d49065d23e56826a48d20f04a3caec35c6"/>
    <d v="2022-12-04T00:00:00"/>
    <s v="AMAZON"/>
    <x v="0"/>
    <s v="digital"/>
    <n v="9334"/>
  </r>
  <r>
    <s v="6629e1d49065d23e56826a48d20f04a3caec35c6"/>
    <d v="2022-12-10T00:00:00"/>
    <s v="AMAZON"/>
    <x v="0"/>
    <s v="digital"/>
    <n v="1966"/>
  </r>
  <r>
    <s v="6629e1d49065d23e56826a48d20f04a3caec35c6"/>
    <d v="2022-12-11T00:00:00"/>
    <s v="TELCEL"/>
    <x v="18"/>
    <s v="digital"/>
    <n v="4034"/>
  </r>
  <r>
    <s v="6629e1d49065d23e56826a48d20f04a3caec35c6"/>
    <d v="2022-12-11T00:00:00"/>
    <s v="WALMART"/>
    <x v="19"/>
    <s v="fisica"/>
    <n v="4204"/>
  </r>
  <r>
    <s v="6629e1d49065d23e56826a48d20f04a3caec35c6"/>
    <d v="2022-12-11T00:00:00"/>
    <s v="WALMART"/>
    <x v="19"/>
    <s v="fisica"/>
    <n v="21021"/>
  </r>
  <r>
    <s v="6629e1d49065d23e56826a48d20f04a3caec35c6"/>
    <d v="2022-12-11T00:00:00"/>
    <s v="LIVERPOOL"/>
    <x v="8"/>
    <s v="fisica"/>
    <n v="8215"/>
  </r>
  <r>
    <s v="6629e1d49065d23e56826a48d20f04a3caec35c6"/>
    <d v="2022-12-12T00:00:00"/>
    <s v="UBER"/>
    <x v="9"/>
    <s v="digital"/>
    <n v="6931"/>
  </r>
  <r>
    <s v="6629e1d49065d23e56826a48d20f04a3caec35c6"/>
    <d v="2022-12-13T00:00:00"/>
    <s v="UBER"/>
    <x v="7"/>
    <s v="digital"/>
    <n v="4623"/>
  </r>
  <r>
    <s v="6629e1d49065d23e56826a48d20f04a3caec35c6"/>
    <d v="2022-12-13T00:00:00"/>
    <s v="TELCEL"/>
    <x v="1"/>
    <s v="digital"/>
    <n v="6906"/>
  </r>
  <r>
    <s v="6629e1d49065d23e56826a48d20f04a3caec35c6"/>
    <d v="2022-12-13T00:00:00"/>
    <s v="UBER"/>
    <x v="7"/>
    <s v="digital"/>
    <n v="254"/>
  </r>
  <r>
    <s v="6629e1d49065d23e56826a48d20f04a3caec35c6"/>
    <d v="2022-12-13T00:00:00"/>
    <s v="UBER"/>
    <x v="7"/>
    <s v="digital"/>
    <n v="959"/>
  </r>
  <r>
    <s v="6629e1d49065d23e56826a48d20f04a3caec35c6"/>
    <d v="2022-12-13T00:00:00"/>
    <s v="UBER"/>
    <x v="7"/>
    <s v="digital"/>
    <n v="932"/>
  </r>
  <r>
    <s v="6629e1d49065d23e56826a48d20f04a3caec35c6"/>
    <d v="2022-12-13T00:00:00"/>
    <s v="UBER"/>
    <x v="7"/>
    <s v="digital"/>
    <n v="1308"/>
  </r>
  <r>
    <s v="6629e1d49065d23e56826a48d20f04a3caec35c6"/>
    <d v="2022-12-14T00:00:00"/>
    <s v="UBER"/>
    <x v="7"/>
    <s v="digital"/>
    <n v="831"/>
  </r>
  <r>
    <s v="6629e1d49065d23e56826a48d20f04a3caec35c6"/>
    <d v="2022-12-14T00:00:00"/>
    <s v="UBER"/>
    <x v="7"/>
    <s v="digital"/>
    <n v="1035"/>
  </r>
  <r>
    <s v="6629e1d49065d23e56826a48d20f04a3caec35c6"/>
    <d v="2022-12-14T00:00:00"/>
    <s v="UBER"/>
    <x v="7"/>
    <s v="digital"/>
    <n v="1401"/>
  </r>
  <r>
    <s v="6629e1d49065d23e56826a48d20f04a3caec35c6"/>
    <d v="2022-12-14T00:00:00"/>
    <s v="UBER"/>
    <x v="7"/>
    <s v="digital"/>
    <n v="1337"/>
  </r>
  <r>
    <s v="6629e1d49065d23e56826a48d20f04a3caec35c6"/>
    <d v="2022-12-15T00:00:00"/>
    <s v="UBER"/>
    <x v="7"/>
    <s v="digital"/>
    <n v="805"/>
  </r>
  <r>
    <s v="6629e1d49065d23e56826a48d20f04a3caec35c6"/>
    <d v="2022-12-15T00:00:00"/>
    <s v="UBER"/>
    <x v="7"/>
    <s v="digital"/>
    <n v="1299"/>
  </r>
  <r>
    <s v="6629e1d49065d23e56826a48d20f04a3caec35c6"/>
    <d v="2022-12-15T00:00:00"/>
    <s v="UBER"/>
    <x v="7"/>
    <s v="digital"/>
    <n v="2253"/>
  </r>
  <r>
    <s v="6629e1d49065d23e56826a48d20f04a3caec35c6"/>
    <d v="2022-12-15T00:00:00"/>
    <s v="UBER"/>
    <x v="7"/>
    <s v="digital"/>
    <n v="1603"/>
  </r>
  <r>
    <s v="6629e1d49065d23e56826a48d20f04a3caec35c6"/>
    <d v="2022-12-15T00:00:00"/>
    <s v="UBER"/>
    <x v="7"/>
    <s v="digital"/>
    <n v="885"/>
  </r>
  <r>
    <s v="6629e1d49065d23e56826a48d20f04a3caec35c6"/>
    <d v="2022-12-15T00:00:00"/>
    <s v="DISNEY PLUS"/>
    <x v="20"/>
    <s v="digital"/>
    <n v="3459"/>
  </r>
  <r>
    <s v="6629e1d49065d23e56826a48d20f04a3caec35c6"/>
    <d v="2022-12-16T00:00:00"/>
    <s v="UBER"/>
    <x v="7"/>
    <s v="digital"/>
    <n v="1215"/>
  </r>
  <r>
    <s v="6629e1d49065d23e56826a48d20f04a3caec35c6"/>
    <d v="2022-12-16T00:00:00"/>
    <s v="UBER"/>
    <x v="7"/>
    <s v="digital"/>
    <n v="1476"/>
  </r>
  <r>
    <s v="6629e1d49065d23e56826a48d20f04a3caec35c6"/>
    <d v="2022-12-16T00:00:00"/>
    <s v="UBER"/>
    <x v="7"/>
    <s v="digital"/>
    <n v="2622"/>
  </r>
  <r>
    <s v="6629e1d49065d23e56826a48d20f04a3caec35c6"/>
    <d v="2022-12-20T00:00:00"/>
    <s v="TELCEL"/>
    <x v="18"/>
    <s v="digital"/>
    <n v="4034"/>
  </r>
  <r>
    <s v="6629e1d49065d23e56826a48d20f04a3caec35c6"/>
    <d v="2022-12-21T00:00:00"/>
    <s v="TELMEX"/>
    <x v="16"/>
    <s v="digital"/>
    <n v="4493"/>
  </r>
  <r>
    <s v="6629e1d49065d23e56826a48d20f04a3caec35c6"/>
    <d v="2022-12-24T00:00:00"/>
    <s v="AMAZON PRIME"/>
    <x v="20"/>
    <s v="digital"/>
    <n v="1162"/>
  </r>
  <r>
    <s v="6629e1d49065d23e56826a48d20f04a3caec35c6"/>
    <d v="2023-01-01T00:00:00"/>
    <s v="TOTAL PLAY"/>
    <x v="16"/>
    <s v="digital"/>
    <n v="5757"/>
  </r>
  <r>
    <s v="6629e1d49065d23e56826a48d20f04a3caec35c6"/>
    <d v="2023-01-15T00:00:00"/>
    <s v="UBER"/>
    <x v="7"/>
    <s v="fisica"/>
    <n v="573"/>
  </r>
  <r>
    <s v="6629e1d49065d23e56826a48d20f04a3caec35c6"/>
    <d v="2023-01-15T00:00:00"/>
    <s v="DISNEY PLUS"/>
    <x v="20"/>
    <s v="digital"/>
    <n v="3459"/>
  </r>
  <r>
    <s v="6629e1d49065d23e56826a48d20f04a3caec35c6"/>
    <d v="2023-01-19T00:00:00"/>
    <s v="SUPERCENTER"/>
    <x v="19"/>
    <s v="fisica"/>
    <n v="7848"/>
  </r>
  <r>
    <s v="6629e1d49065d23e56826a48d20f04a3caec35c6"/>
    <d v="2023-01-20T00:00:00"/>
    <s v="UBER"/>
    <x v="9"/>
    <s v="digital"/>
    <n v="779"/>
  </r>
  <r>
    <s v="6629e1d49065d23e56826a48d20f04a3caec35c6"/>
    <d v="2023-01-22T00:00:00"/>
    <s v="TELMEX"/>
    <x v="16"/>
    <s v="digital"/>
    <n v="4493"/>
  </r>
  <r>
    <s v="6629e1d49065d23e56826a48d20f04a3caec35c6"/>
    <d v="2023-01-23T00:00:00"/>
    <s v="UBER"/>
    <x v="9"/>
    <s v="digital"/>
    <n v="721"/>
  </r>
  <r>
    <s v="6629e1d49065d23e56826a48d20f04a3caec35c6"/>
    <d v="2023-01-24T00:00:00"/>
    <s v="AMAZON PRIME"/>
    <x v="20"/>
    <s v="digital"/>
    <n v="1162"/>
  </r>
  <r>
    <s v="6629e1d49065d23e56826a48d20f04a3caec35c6"/>
    <d v="2023-01-30T00:00:00"/>
    <s v="UBER"/>
    <x v="9"/>
    <s v="digital"/>
    <n v="598"/>
  </r>
  <r>
    <s v="6629e1d49065d23e56826a48d20f04a3caec35c6"/>
    <d v="2023-01-30T00:00:00"/>
    <s v="UBER"/>
    <x v="9"/>
    <s v="digital"/>
    <n v="1043"/>
  </r>
  <r>
    <s v="544bb44ecbbb710250981e155e9db7641ae39747"/>
    <d v="2022-01-02T00:00:00"/>
    <s v="DIDI RIDES"/>
    <x v="7"/>
    <s v="digital"/>
    <n v="415"/>
  </r>
  <r>
    <s v="544bb44ecbbb710250981e155e9db7641ae39747"/>
    <d v="2022-01-02T00:00:00"/>
    <s v="DIDI"/>
    <x v="39"/>
    <s v="digital"/>
    <n v="415"/>
  </r>
  <r>
    <s v="544bb44ecbbb710250981e155e9db7641ae39747"/>
    <d v="2022-01-02T00:00:00"/>
    <s v="DIDI"/>
    <x v="7"/>
    <s v="digital"/>
    <n v="415"/>
  </r>
  <r>
    <s v="544bb44ecbbb710250981e155e9db7641ae39747"/>
    <d v="2022-01-04T00:00:00"/>
    <s v="DIDI"/>
    <x v="7"/>
    <s v="digital"/>
    <n v="415"/>
  </r>
  <r>
    <s v="544bb44ecbbb710250981e155e9db7641ae39747"/>
    <d v="2022-01-04T00:00:00"/>
    <s v="UBER EATS"/>
    <x v="6"/>
    <s v="digital"/>
    <n v="1587"/>
  </r>
  <r>
    <s v="544bb44ecbbb710250981e155e9db7641ae39747"/>
    <d v="2022-01-05T00:00:00"/>
    <s v="UBER EATS"/>
    <x v="6"/>
    <s v="digital"/>
    <n v="2023"/>
  </r>
  <r>
    <s v="544bb44ecbbb710250981e155e9db7641ae39747"/>
    <d v="2022-01-06T00:00:00"/>
    <s v="UBER EATS"/>
    <x v="6"/>
    <s v="digital"/>
    <n v="1391"/>
  </r>
  <r>
    <s v="544bb44ecbbb710250981e155e9db7641ae39747"/>
    <d v="2022-01-07T00:00:00"/>
    <s v="HEB"/>
    <x v="5"/>
    <s v="fisica"/>
    <n v="5311"/>
  </r>
  <r>
    <s v="544bb44ecbbb710250981e155e9db7641ae39747"/>
    <d v="2022-01-07T00:00:00"/>
    <s v="UBER EATS"/>
    <x v="6"/>
    <s v="digital"/>
    <n v="223"/>
  </r>
  <r>
    <s v="544bb44ecbbb710250981e155e9db7641ae39747"/>
    <d v="2022-01-08T00:00:00"/>
    <s v="UBER"/>
    <x v="7"/>
    <s v="digital"/>
    <n v="1424"/>
  </r>
  <r>
    <s v="544bb44ecbbb710250981e155e9db7641ae39747"/>
    <d v="2022-01-08T00:00:00"/>
    <s v="UBER"/>
    <x v="7"/>
    <s v="digital"/>
    <n v="1434"/>
  </r>
  <r>
    <s v="544bb44ecbbb710250981e155e9db7641ae39747"/>
    <d v="2022-01-08T00:00:00"/>
    <s v="DIDI RIDES"/>
    <x v="7"/>
    <s v="digital"/>
    <n v="1713"/>
  </r>
  <r>
    <s v="544bb44ecbbb710250981e155e9db7641ae39747"/>
    <d v="2022-01-08T00:00:00"/>
    <s v="DIDI"/>
    <x v="39"/>
    <s v="digital"/>
    <n v="1713"/>
  </r>
  <r>
    <s v="544bb44ecbbb710250981e155e9db7641ae39747"/>
    <d v="2022-01-08T00:00:00"/>
    <s v="DIDI RIDES"/>
    <x v="7"/>
    <s v="digital"/>
    <n v="1127"/>
  </r>
  <r>
    <s v="544bb44ecbbb710250981e155e9db7641ae39747"/>
    <d v="2022-01-08T00:00:00"/>
    <s v="DIDI"/>
    <x v="39"/>
    <s v="digital"/>
    <n v="1127"/>
  </r>
  <r>
    <s v="544bb44ecbbb710250981e155e9db7641ae39747"/>
    <d v="2022-01-08T00:00:00"/>
    <s v="UBER EATS"/>
    <x v="6"/>
    <s v="digital"/>
    <n v="223"/>
  </r>
  <r>
    <s v="544bb44ecbbb710250981e155e9db7641ae39747"/>
    <d v="2022-01-08T00:00:00"/>
    <s v="UBER EATS"/>
    <x v="6"/>
    <s v="digital"/>
    <n v="2322"/>
  </r>
  <r>
    <s v="544bb44ecbbb710250981e155e9db7641ae39747"/>
    <d v="2022-01-09T00:00:00"/>
    <s v="UBER"/>
    <x v="7"/>
    <s v="digital"/>
    <n v="1455"/>
  </r>
  <r>
    <s v="544bb44ecbbb710250981e155e9db7641ae39747"/>
    <d v="2022-01-09T00:00:00"/>
    <s v="DIDI RIDES"/>
    <x v="7"/>
    <s v="digital"/>
    <n v="1089"/>
  </r>
  <r>
    <s v="544bb44ecbbb710250981e155e9db7641ae39747"/>
    <d v="2022-01-09T00:00:00"/>
    <s v="DIDI"/>
    <x v="39"/>
    <s v="digital"/>
    <n v="1089"/>
  </r>
  <r>
    <s v="544bb44ecbbb710250981e155e9db7641ae39747"/>
    <d v="2022-01-09T00:00:00"/>
    <s v="STARBUCKS"/>
    <x v="12"/>
    <s v="fisica"/>
    <n v="851"/>
  </r>
  <r>
    <s v="544bb44ecbbb710250981e155e9db7641ae39747"/>
    <d v="2022-01-09T00:00:00"/>
    <s v="DIDI RIDES"/>
    <x v="7"/>
    <s v="digital"/>
    <n v="357"/>
  </r>
  <r>
    <s v="544bb44ecbbb710250981e155e9db7641ae39747"/>
    <d v="2022-01-09T00:00:00"/>
    <s v="DIDI"/>
    <x v="39"/>
    <s v="digital"/>
    <n v="357"/>
  </r>
  <r>
    <s v="544bb44ecbbb710250981e155e9db7641ae39747"/>
    <d v="2022-01-10T00:00:00"/>
    <s v="DIDI RIDES"/>
    <x v="7"/>
    <s v="digital"/>
    <n v="825"/>
  </r>
  <r>
    <s v="544bb44ecbbb710250981e155e9db7641ae39747"/>
    <d v="2022-01-10T00:00:00"/>
    <s v="DIDI"/>
    <x v="39"/>
    <s v="digital"/>
    <n v="825"/>
  </r>
  <r>
    <s v="544bb44ecbbb710250981e155e9db7641ae39747"/>
    <d v="2022-01-11T00:00:00"/>
    <s v="UBER"/>
    <x v="7"/>
    <s v="digital"/>
    <n v="785"/>
  </r>
  <r>
    <s v="544bb44ecbbb710250981e155e9db7641ae39747"/>
    <d v="2022-01-11T00:00:00"/>
    <s v="DIDI FOOD"/>
    <x v="12"/>
    <s v="digital"/>
    <n v="1077"/>
  </r>
  <r>
    <s v="544bb44ecbbb710250981e155e9db7641ae39747"/>
    <d v="2022-01-11T00:00:00"/>
    <s v="DIDI FOOD"/>
    <x v="12"/>
    <s v="digital"/>
    <n v="1951"/>
  </r>
  <r>
    <s v="544bb44ecbbb710250981e155e9db7641ae39747"/>
    <d v="2022-01-12T00:00:00"/>
    <s v="DIDI RIDES"/>
    <x v="7"/>
    <s v="digital"/>
    <n v="1426"/>
  </r>
  <r>
    <s v="544bb44ecbbb710250981e155e9db7641ae39747"/>
    <d v="2022-01-12T00:00:00"/>
    <s v="DIDI"/>
    <x v="39"/>
    <s v="digital"/>
    <n v="1426"/>
  </r>
  <r>
    <s v="544bb44ecbbb710250981e155e9db7641ae39747"/>
    <d v="2022-01-12T00:00:00"/>
    <s v="DIDI"/>
    <x v="7"/>
    <s v="digital"/>
    <n v="1426"/>
  </r>
  <r>
    <s v="544bb44ecbbb710250981e155e9db7641ae39747"/>
    <d v="2022-01-12T00:00:00"/>
    <s v="OXXO"/>
    <x v="3"/>
    <s v="fisica"/>
    <n v="1282"/>
  </r>
  <r>
    <s v="544bb44ecbbb710250981e155e9db7641ae39747"/>
    <d v="2022-01-12T00:00:00"/>
    <s v="DIDI"/>
    <x v="39"/>
    <s v="digital"/>
    <n v="1426"/>
  </r>
  <r>
    <s v="544bb44ecbbb710250981e155e9db7641ae39747"/>
    <d v="2022-01-12T00:00:00"/>
    <s v="DIDI RIDES"/>
    <x v="7"/>
    <s v="digital"/>
    <n v="1426"/>
  </r>
  <r>
    <s v="544bb44ecbbb710250981e155e9db7641ae39747"/>
    <d v="2022-01-12T00:00:00"/>
    <s v="OXXO"/>
    <x v="3"/>
    <s v="fisica"/>
    <n v="392"/>
  </r>
  <r>
    <s v="544bb44ecbbb710250981e155e9db7641ae39747"/>
    <d v="2022-01-12T00:00:00"/>
    <s v="UBER"/>
    <x v="7"/>
    <s v="digital"/>
    <n v="1454"/>
  </r>
  <r>
    <s v="544bb44ecbbb710250981e155e9db7641ae39747"/>
    <d v="2022-01-12T00:00:00"/>
    <s v="RAPPI"/>
    <x v="12"/>
    <s v="digital"/>
    <n v="1276"/>
  </r>
  <r>
    <s v="544bb44ecbbb710250981e155e9db7641ae39747"/>
    <d v="2022-01-12T00:00:00"/>
    <s v="UBER EATS"/>
    <x v="6"/>
    <s v="digital"/>
    <n v="2356"/>
  </r>
  <r>
    <s v="544bb44ecbbb710250981e155e9db7641ae39747"/>
    <d v="2022-01-13T00:00:00"/>
    <s v="UBER EATS"/>
    <x v="6"/>
    <s v="digital"/>
    <n v="2081"/>
  </r>
  <r>
    <s v="544bb44ecbbb710250981e155e9db7641ae39747"/>
    <d v="2022-01-13T00:00:00"/>
    <s v="7 ELEVEN"/>
    <x v="3"/>
    <s v="fisica"/>
    <n v="489"/>
  </r>
  <r>
    <s v="544bb44ecbbb710250981e155e9db7641ae39747"/>
    <d v="2022-01-13T00:00:00"/>
    <s v="DIDI RIDES"/>
    <x v="7"/>
    <s v="digital"/>
    <n v="415"/>
  </r>
  <r>
    <s v="544bb44ecbbb710250981e155e9db7641ae39747"/>
    <d v="2022-01-13T00:00:00"/>
    <s v="DIDI"/>
    <x v="39"/>
    <s v="digital"/>
    <n v="415"/>
  </r>
  <r>
    <s v="544bb44ecbbb710250981e155e9db7641ae39747"/>
    <d v="2022-01-14T00:00:00"/>
    <s v="UBER"/>
    <x v="7"/>
    <s v="digital"/>
    <n v="596"/>
  </r>
  <r>
    <s v="544bb44ecbbb710250981e155e9db7641ae39747"/>
    <d v="2022-01-14T00:00:00"/>
    <s v="UBER"/>
    <x v="7"/>
    <s v="digital"/>
    <n v="831"/>
  </r>
  <r>
    <s v="544bb44ecbbb710250981e155e9db7641ae39747"/>
    <d v="2022-01-14T00:00:00"/>
    <s v="UBER EATS"/>
    <x v="6"/>
    <s v="digital"/>
    <n v="2092"/>
  </r>
  <r>
    <s v="544bb44ecbbb710250981e155e9db7641ae39747"/>
    <d v="2022-01-14T00:00:00"/>
    <s v="UBER EATS"/>
    <x v="6"/>
    <s v="digital"/>
    <n v="1035"/>
  </r>
  <r>
    <s v="544bb44ecbbb710250981e155e9db7641ae39747"/>
    <d v="2022-01-14T00:00:00"/>
    <s v="UBER EATS"/>
    <x v="6"/>
    <s v="digital"/>
    <n v="1862"/>
  </r>
  <r>
    <s v="544bb44ecbbb710250981e155e9db7641ae39747"/>
    <d v="2022-01-15T00:00:00"/>
    <s v="NAYAX"/>
    <x v="9"/>
    <s v="fisica"/>
    <n v="426"/>
  </r>
  <r>
    <s v="544bb44ecbbb710250981e155e9db7641ae39747"/>
    <d v="2022-01-15T00:00:00"/>
    <s v="UBER EATS"/>
    <x v="6"/>
    <s v="digital"/>
    <n v="1966"/>
  </r>
  <r>
    <s v="544bb44ecbbb710250981e155e9db7641ae39747"/>
    <d v="2022-01-15T00:00:00"/>
    <s v="UBER"/>
    <x v="7"/>
    <s v="digital"/>
    <n v="1425"/>
  </r>
  <r>
    <s v="544bb44ecbbb710250981e155e9db7641ae39747"/>
    <d v="2022-01-15T00:00:00"/>
    <s v="UBER"/>
    <x v="7"/>
    <s v="digital"/>
    <n v="1482"/>
  </r>
  <r>
    <s v="544bb44ecbbb710250981e155e9db7641ae39747"/>
    <d v="2022-01-15T00:00:00"/>
    <s v="DIDIFOOD"/>
    <x v="7"/>
    <s v="digital"/>
    <n v="2781"/>
  </r>
  <r>
    <s v="544bb44ecbbb710250981e155e9db7641ae39747"/>
    <d v="2022-01-16T00:00:00"/>
    <s v="DIDI RIDES"/>
    <x v="7"/>
    <s v="digital"/>
    <n v="1621"/>
  </r>
  <r>
    <s v="544bb44ecbbb710250981e155e9db7641ae39747"/>
    <d v="2022-01-16T00:00:00"/>
    <s v="DIDI"/>
    <x v="39"/>
    <s v="digital"/>
    <n v="1621"/>
  </r>
  <r>
    <s v="544bb44ecbbb710250981e155e9db7641ae39747"/>
    <d v="2022-01-16T00:00:00"/>
    <s v="NAYAX"/>
    <x v="9"/>
    <s v="fisica"/>
    <n v="323"/>
  </r>
  <r>
    <s v="544bb44ecbbb710250981e155e9db7641ae39747"/>
    <d v="2022-01-16T00:00:00"/>
    <s v="UBER"/>
    <x v="7"/>
    <s v="digital"/>
    <n v="1442"/>
  </r>
  <r>
    <s v="544bb44ecbbb710250981e155e9db7641ae39747"/>
    <d v="2022-01-16T00:00:00"/>
    <s v="DIDI RIDES"/>
    <x v="7"/>
    <s v="digital"/>
    <n v="1093"/>
  </r>
  <r>
    <s v="544bb44ecbbb710250981e155e9db7641ae39747"/>
    <d v="2022-01-16T00:00:00"/>
    <s v="DIDI"/>
    <x v="39"/>
    <s v="digital"/>
    <n v="1093"/>
  </r>
  <r>
    <s v="544bb44ecbbb710250981e155e9db7641ae39747"/>
    <d v="2022-01-16T00:00:00"/>
    <s v="SUPERAMA"/>
    <x v="5"/>
    <s v="fisica"/>
    <n v="2025"/>
  </r>
  <r>
    <s v="544bb44ecbbb710250981e155e9db7641ae39747"/>
    <d v="2022-01-16T00:00:00"/>
    <s v="UBER EATS"/>
    <x v="6"/>
    <s v="digital"/>
    <n v="2827"/>
  </r>
  <r>
    <s v="544bb44ecbbb710250981e155e9db7641ae39747"/>
    <d v="2022-01-17T00:00:00"/>
    <s v="UBER"/>
    <x v="7"/>
    <s v="digital"/>
    <n v="1384"/>
  </r>
  <r>
    <s v="544bb44ecbbb710250981e155e9db7641ae39747"/>
    <d v="2022-01-17T00:00:00"/>
    <s v="NAYAX"/>
    <x v="9"/>
    <s v="fisica"/>
    <n v="215"/>
  </r>
  <r>
    <s v="544bb44ecbbb710250981e155e9db7641ae39747"/>
    <d v="2022-01-17T00:00:00"/>
    <s v="DIDI RIDES"/>
    <x v="7"/>
    <s v="digital"/>
    <n v="2172"/>
  </r>
  <r>
    <s v="544bb44ecbbb710250981e155e9db7641ae39747"/>
    <d v="2022-01-17T00:00:00"/>
    <s v="DIDI"/>
    <x v="39"/>
    <s v="digital"/>
    <n v="2172"/>
  </r>
  <r>
    <s v="544bb44ecbbb710250981e155e9db7641ae39747"/>
    <d v="2022-01-17T00:00:00"/>
    <s v="DIDI"/>
    <x v="39"/>
    <s v="digital"/>
    <n v="1128"/>
  </r>
  <r>
    <s v="544bb44ecbbb710250981e155e9db7641ae39747"/>
    <d v="2022-01-17T00:00:00"/>
    <s v="DIDI RIDES"/>
    <x v="7"/>
    <s v="digital"/>
    <n v="1128"/>
  </r>
  <r>
    <s v="544bb44ecbbb710250981e155e9db7641ae39747"/>
    <d v="2022-01-17T00:00:00"/>
    <s v="HEB"/>
    <x v="5"/>
    <s v="fisica"/>
    <n v="4507"/>
  </r>
  <r>
    <s v="544bb44ecbbb710250981e155e9db7641ae39747"/>
    <d v="2022-01-17T00:00:00"/>
    <s v="UBER"/>
    <x v="7"/>
    <s v="digital"/>
    <n v="519"/>
  </r>
  <r>
    <s v="544bb44ecbbb710250981e155e9db7641ae39747"/>
    <d v="2022-01-18T00:00:00"/>
    <s v="UBER"/>
    <x v="7"/>
    <s v="digital"/>
    <n v="1464"/>
  </r>
  <r>
    <s v="544bb44ecbbb710250981e155e9db7641ae39747"/>
    <d v="2022-01-18T00:00:00"/>
    <s v="DIDI RIDES"/>
    <x v="7"/>
    <s v="digital"/>
    <n v="1782"/>
  </r>
  <r>
    <s v="544bb44ecbbb710250981e155e9db7641ae39747"/>
    <d v="2022-01-18T00:00:00"/>
    <s v="DIDI"/>
    <x v="39"/>
    <s v="digital"/>
    <n v="1782"/>
  </r>
  <r>
    <s v="544bb44ecbbb710250981e155e9db7641ae39747"/>
    <d v="2022-01-18T00:00:00"/>
    <s v="UBER"/>
    <x v="7"/>
    <s v="digital"/>
    <n v="1695"/>
  </r>
  <r>
    <s v="544bb44ecbbb710250981e155e9db7641ae39747"/>
    <d v="2022-01-18T00:00:00"/>
    <s v="DIDI RIDES"/>
    <x v="7"/>
    <s v="digital"/>
    <n v="1224"/>
  </r>
  <r>
    <s v="544bb44ecbbb710250981e155e9db7641ae39747"/>
    <d v="2022-01-18T00:00:00"/>
    <s v="DIDI"/>
    <x v="39"/>
    <s v="digital"/>
    <n v="1224"/>
  </r>
  <r>
    <s v="544bb44ecbbb710250981e155e9db7641ae39747"/>
    <d v="2022-01-19T00:00:00"/>
    <s v="UBER"/>
    <x v="7"/>
    <s v="digital"/>
    <n v="1366"/>
  </r>
  <r>
    <s v="544bb44ecbbb710250981e155e9db7641ae39747"/>
    <d v="2022-01-19T00:00:00"/>
    <s v="DIDI RIDES"/>
    <x v="7"/>
    <s v="digital"/>
    <n v="1207"/>
  </r>
  <r>
    <s v="544bb44ecbbb710250981e155e9db7641ae39747"/>
    <d v="2022-01-19T00:00:00"/>
    <s v="DIDI"/>
    <x v="39"/>
    <s v="digital"/>
    <n v="1207"/>
  </r>
  <r>
    <s v="544bb44ecbbb710250981e155e9db7641ae39747"/>
    <d v="2022-01-19T00:00:00"/>
    <s v="UBER EATS"/>
    <x v="6"/>
    <s v="digital"/>
    <n v="4769"/>
  </r>
  <r>
    <s v="544bb44ecbbb710250981e155e9db7641ae39747"/>
    <d v="2022-01-19T00:00:00"/>
    <s v="UBER EATS"/>
    <x v="6"/>
    <s v="digital"/>
    <n v="3103"/>
  </r>
  <r>
    <s v="544bb44ecbbb710250981e155e9db7641ae39747"/>
    <d v="2022-01-19T00:00:00"/>
    <s v="NAYAX"/>
    <x v="9"/>
    <s v="fisica"/>
    <n v="31"/>
  </r>
  <r>
    <s v="544bb44ecbbb710250981e155e9db7641ae39747"/>
    <d v="2022-01-19T00:00:00"/>
    <s v="UBER"/>
    <x v="7"/>
    <s v="digital"/>
    <n v="1202"/>
  </r>
  <r>
    <s v="544bb44ecbbb710250981e155e9db7641ae39747"/>
    <d v="2022-01-19T00:00:00"/>
    <s v="UBER"/>
    <x v="7"/>
    <s v="digital"/>
    <n v="1899"/>
  </r>
  <r>
    <s v="544bb44ecbbb710250981e155e9db7641ae39747"/>
    <d v="2022-01-19T00:00:00"/>
    <s v="SUPERAMA"/>
    <x v="5"/>
    <s v="fisica"/>
    <n v="2236"/>
  </r>
  <r>
    <s v="544bb44ecbbb710250981e155e9db7641ae39747"/>
    <d v="2022-01-21T00:00:00"/>
    <s v="UBER EATS"/>
    <x v="6"/>
    <s v="digital"/>
    <n v="2207"/>
  </r>
  <r>
    <s v="544bb44ecbbb710250981e155e9db7641ae39747"/>
    <d v="2022-01-21T00:00:00"/>
    <s v="UBER EATS"/>
    <x v="6"/>
    <s v="digital"/>
    <n v="1977"/>
  </r>
  <r>
    <s v="544bb44ecbbb710250981e155e9db7641ae39747"/>
    <d v="2022-01-21T00:00:00"/>
    <s v="DIDI RIDES"/>
    <x v="7"/>
    <s v="digital"/>
    <n v="782"/>
  </r>
  <r>
    <s v="544bb44ecbbb710250981e155e9db7641ae39747"/>
    <d v="2022-01-21T00:00:00"/>
    <s v="DIDI"/>
    <x v="39"/>
    <s v="digital"/>
    <n v="782"/>
  </r>
  <r>
    <s v="544bb44ecbbb710250981e155e9db7641ae39747"/>
    <d v="2022-01-21T00:00:00"/>
    <s v="HEB"/>
    <x v="5"/>
    <s v="fisica"/>
    <n v="2928"/>
  </r>
  <r>
    <s v="544bb44ecbbb710250981e155e9db7641ae39747"/>
    <d v="2022-01-22T00:00:00"/>
    <s v="UBER"/>
    <x v="7"/>
    <s v="digital"/>
    <n v="1406"/>
  </r>
  <r>
    <s v="544bb44ecbbb710250981e155e9db7641ae39747"/>
    <d v="2022-01-22T00:00:00"/>
    <s v="OXXO"/>
    <x v="3"/>
    <s v="fisica"/>
    <n v="346"/>
  </r>
  <r>
    <s v="544bb44ecbbb710250981e155e9db7641ae39747"/>
    <d v="2022-01-22T00:00:00"/>
    <s v="UBER EATS"/>
    <x v="6"/>
    <s v="digital"/>
    <n v="2023"/>
  </r>
  <r>
    <s v="544bb44ecbbb710250981e155e9db7641ae39747"/>
    <d v="2022-01-22T00:00:00"/>
    <s v="DIDI RIDES"/>
    <x v="7"/>
    <s v="digital"/>
    <n v="392"/>
  </r>
  <r>
    <s v="544bb44ecbbb710250981e155e9db7641ae39747"/>
    <d v="2022-01-22T00:00:00"/>
    <s v="DIDI"/>
    <x v="39"/>
    <s v="digital"/>
    <n v="392"/>
  </r>
  <r>
    <s v="544bb44ecbbb710250981e155e9db7641ae39747"/>
    <d v="2022-01-22T00:00:00"/>
    <s v="DIDIFOOD"/>
    <x v="7"/>
    <s v="digital"/>
    <n v="1595"/>
  </r>
  <r>
    <s v="544bb44ecbbb710250981e155e9db7641ae39747"/>
    <d v="2022-01-23T00:00:00"/>
    <s v="UBER"/>
    <x v="7"/>
    <s v="digital"/>
    <n v="1399"/>
  </r>
  <r>
    <s v="544bb44ecbbb710250981e155e9db7641ae39747"/>
    <d v="2022-01-23T00:00:00"/>
    <s v="7 ELEVEN"/>
    <x v="3"/>
    <s v="fisica"/>
    <n v="334"/>
  </r>
  <r>
    <s v="544bb44ecbbb710250981e155e9db7641ae39747"/>
    <d v="2022-01-23T00:00:00"/>
    <s v="UBER"/>
    <x v="7"/>
    <s v="digital"/>
    <n v="1371"/>
  </r>
  <r>
    <s v="544bb44ecbbb710250981e155e9db7641ae39747"/>
    <d v="2022-01-23T00:00:00"/>
    <s v="DIDI FOOD"/>
    <x v="12"/>
    <s v="digital"/>
    <n v="1633"/>
  </r>
  <r>
    <s v="544bb44ecbbb710250981e155e9db7641ae39747"/>
    <d v="2022-01-24T00:00:00"/>
    <s v="UBER"/>
    <x v="7"/>
    <s v="digital"/>
    <n v="1547"/>
  </r>
  <r>
    <s v="544bb44ecbbb710250981e155e9db7641ae39747"/>
    <d v="2022-01-24T00:00:00"/>
    <s v="UBER"/>
    <x v="7"/>
    <s v="digital"/>
    <n v="1577"/>
  </r>
  <r>
    <s v="544bb44ecbbb710250981e155e9db7641ae39747"/>
    <d v="2022-01-24T00:00:00"/>
    <s v="NAYAX"/>
    <x v="9"/>
    <s v="fisica"/>
    <n v="263"/>
  </r>
  <r>
    <s v="544bb44ecbbb710250981e155e9db7641ae39747"/>
    <d v="2022-01-24T00:00:00"/>
    <s v="UBER"/>
    <x v="7"/>
    <s v="digital"/>
    <n v="1761"/>
  </r>
  <r>
    <s v="544bb44ecbbb710250981e155e9db7641ae39747"/>
    <d v="2022-01-25T00:00:00"/>
    <s v="7 ELEVEN"/>
    <x v="3"/>
    <s v="fisica"/>
    <n v="541"/>
  </r>
  <r>
    <s v="544bb44ecbbb710250981e155e9db7641ae39747"/>
    <d v="2022-01-26T00:00:00"/>
    <s v="NAYAX"/>
    <x v="9"/>
    <s v="fisica"/>
    <n v="454"/>
  </r>
  <r>
    <s v="544bb44ecbbb710250981e155e9db7641ae39747"/>
    <d v="2022-01-26T00:00:00"/>
    <s v="UBER EATS"/>
    <x v="6"/>
    <s v="digital"/>
    <n v="1966"/>
  </r>
  <r>
    <s v="544bb44ecbbb710250981e155e9db7641ae39747"/>
    <d v="2022-01-26T00:00:00"/>
    <s v="UBER EATS"/>
    <x v="6"/>
    <s v="digital"/>
    <n v="231"/>
  </r>
  <r>
    <s v="544bb44ecbbb710250981e155e9db7641ae39747"/>
    <d v="2022-01-27T00:00:00"/>
    <s v="UBER EATS"/>
    <x v="6"/>
    <s v="digital"/>
    <n v="1667"/>
  </r>
  <r>
    <s v="544bb44ecbbb710250981e155e9db7641ae39747"/>
    <d v="2022-01-28T00:00:00"/>
    <s v="RAPPI"/>
    <x v="7"/>
    <s v="digital"/>
    <n v="3342"/>
  </r>
  <r>
    <s v="544bb44ecbbb710250981e155e9db7641ae39747"/>
    <d v="2022-01-28T00:00:00"/>
    <s v="UBER EATS"/>
    <x v="6"/>
    <s v="digital"/>
    <n v="2586"/>
  </r>
  <r>
    <s v="544bb44ecbbb710250981e155e9db7641ae39747"/>
    <d v="2022-01-29T00:00:00"/>
    <s v="UBER"/>
    <x v="7"/>
    <s v="digital"/>
    <n v="1624"/>
  </r>
  <r>
    <s v="544bb44ecbbb710250981e155e9db7641ae39747"/>
    <d v="2022-01-29T00:00:00"/>
    <s v="UBER"/>
    <x v="7"/>
    <s v="digital"/>
    <n v="2373"/>
  </r>
  <r>
    <s v="544bb44ecbbb710250981e155e9db7641ae39747"/>
    <d v="2022-01-29T00:00:00"/>
    <s v="UBER EATS"/>
    <x v="6"/>
    <s v="digital"/>
    <n v="1423"/>
  </r>
  <r>
    <s v="544bb44ecbbb710250981e155e9db7641ae39747"/>
    <d v="2022-01-30T00:00:00"/>
    <s v="DIDI FOOD"/>
    <x v="12"/>
    <s v="digital"/>
    <n v="1376"/>
  </r>
  <r>
    <s v="544bb44ecbbb710250981e155e9db7641ae39747"/>
    <d v="2022-01-30T00:00:00"/>
    <s v="DIDI RIDES"/>
    <x v="7"/>
    <s v="digital"/>
    <n v="1564"/>
  </r>
  <r>
    <s v="544bb44ecbbb710250981e155e9db7641ae39747"/>
    <d v="2022-01-30T00:00:00"/>
    <s v="DIDI"/>
    <x v="39"/>
    <s v="digital"/>
    <n v="1564"/>
  </r>
  <r>
    <s v="544bb44ecbbb710250981e155e9db7641ae39747"/>
    <d v="2022-01-30T00:00:00"/>
    <s v="UBER"/>
    <x v="7"/>
    <s v="digital"/>
    <n v="495"/>
  </r>
  <r>
    <s v="544bb44ecbbb710250981e155e9db7641ae39747"/>
    <d v="2022-01-30T00:00:00"/>
    <s v="UBER"/>
    <x v="7"/>
    <s v="digital"/>
    <n v="495"/>
  </r>
  <r>
    <s v="544bb44ecbbb710250981e155e9db7641ae39747"/>
    <d v="2022-01-30T00:00:00"/>
    <s v="AMAZON"/>
    <x v="0"/>
    <s v="digital"/>
    <n v="254"/>
  </r>
  <r>
    <s v="544bb44ecbbb710250981e155e9db7641ae39747"/>
    <d v="2022-01-30T00:00:00"/>
    <s v="AMAZON"/>
    <x v="0"/>
    <s v="digital"/>
    <n v="254"/>
  </r>
  <r>
    <s v="544bb44ecbbb710250981e155e9db7641ae39747"/>
    <d v="2022-01-30T00:00:00"/>
    <s v="AMAZON PRIME"/>
    <x v="20"/>
    <s v="digital"/>
    <n v="1162"/>
  </r>
  <r>
    <s v="544bb44ecbbb710250981e155e9db7641ae39747"/>
    <d v="2022-01-30T00:00:00"/>
    <s v="UBER"/>
    <x v="7"/>
    <s v="digital"/>
    <n v="501"/>
  </r>
  <r>
    <s v="544bb44ecbbb710250981e155e9db7641ae39747"/>
    <d v="2022-01-30T00:00:00"/>
    <s v="DIDI RIDES"/>
    <x v="7"/>
    <s v="digital"/>
    <n v="53"/>
  </r>
  <r>
    <s v="544bb44ecbbb710250981e155e9db7641ae39747"/>
    <d v="2022-01-30T00:00:00"/>
    <s v="DIDI"/>
    <x v="39"/>
    <s v="digital"/>
    <n v="53"/>
  </r>
  <r>
    <s v="544bb44ecbbb710250981e155e9db7641ae39747"/>
    <d v="2022-01-30T00:00:00"/>
    <s v="UBER"/>
    <x v="7"/>
    <s v="digital"/>
    <n v="828"/>
  </r>
  <r>
    <s v="544bb44ecbbb710250981e155e9db7641ae39747"/>
    <d v="2022-01-30T00:00:00"/>
    <s v="HEB"/>
    <x v="5"/>
    <s v="fisica"/>
    <n v="666"/>
  </r>
  <r>
    <s v="544bb44ecbbb710250981e155e9db7641ae39747"/>
    <d v="2022-01-30T00:00:00"/>
    <s v="UBER EATS"/>
    <x v="6"/>
    <s v="digital"/>
    <n v="3206"/>
  </r>
  <r>
    <s v="544bb44ecbbb710250981e155e9db7641ae39747"/>
    <d v="2022-01-31T00:00:00"/>
    <s v="UBER"/>
    <x v="7"/>
    <s v="digital"/>
    <n v="1313"/>
  </r>
  <r>
    <s v="544bb44ecbbb710250981e155e9db7641ae39747"/>
    <d v="2022-01-31T00:00:00"/>
    <s v="UBER"/>
    <x v="7"/>
    <s v="digital"/>
    <n v="1319"/>
  </r>
  <r>
    <s v="544bb44ecbbb710250981e155e9db7641ae39747"/>
    <d v="2022-01-31T00:00:00"/>
    <s v="7 ELEVEN"/>
    <x v="3"/>
    <s v="fisica"/>
    <n v="288"/>
  </r>
  <r>
    <s v="544bb44ecbbb710250981e155e9db7641ae39747"/>
    <d v="2022-01-31T00:00:00"/>
    <s v="DIDI RIDES"/>
    <x v="7"/>
    <s v="digital"/>
    <n v="357"/>
  </r>
  <r>
    <s v="544bb44ecbbb710250981e155e9db7641ae39747"/>
    <d v="2022-01-31T00:00:00"/>
    <s v="DIDI"/>
    <x v="39"/>
    <s v="digital"/>
    <n v="357"/>
  </r>
  <r>
    <s v="544bb44ecbbb710250981e155e9db7641ae39747"/>
    <d v="2022-01-31T00:00:00"/>
    <s v="OXXO"/>
    <x v="3"/>
    <s v="fisica"/>
    <n v="863"/>
  </r>
  <r>
    <s v="544bb44ecbbb710250981e155e9db7641ae39747"/>
    <d v="2022-01-31T00:00:00"/>
    <s v="DIDIFOOD"/>
    <x v="7"/>
    <s v="digital"/>
    <n v="2931"/>
  </r>
  <r>
    <s v="544bb44ecbbb710250981e155e9db7641ae39747"/>
    <d v="2022-02-01T00:00:00"/>
    <s v="DIDI RIDES"/>
    <x v="7"/>
    <s v="digital"/>
    <n v="1414"/>
  </r>
  <r>
    <s v="544bb44ecbbb710250981e155e9db7641ae39747"/>
    <d v="2022-02-01T00:00:00"/>
    <s v="DIDI"/>
    <x v="39"/>
    <s v="digital"/>
    <n v="1414"/>
  </r>
  <r>
    <s v="544bb44ecbbb710250981e155e9db7641ae39747"/>
    <d v="2022-02-01T00:00:00"/>
    <s v="UBER EATS"/>
    <x v="6"/>
    <s v="digital"/>
    <n v="1423"/>
  </r>
  <r>
    <s v="544bb44ecbbb710250981e155e9db7641ae39747"/>
    <d v="2022-02-01T00:00:00"/>
    <s v="UBER EATS"/>
    <x v="6"/>
    <s v="digital"/>
    <n v="3545"/>
  </r>
  <r>
    <s v="544bb44ecbbb710250981e155e9db7641ae39747"/>
    <d v="2022-02-02T00:00:00"/>
    <s v="UBER"/>
    <x v="7"/>
    <s v="digital"/>
    <n v="1417"/>
  </r>
  <r>
    <s v="544bb44ecbbb710250981e155e9db7641ae39747"/>
    <d v="2022-02-02T00:00:00"/>
    <s v="UBER"/>
    <x v="7"/>
    <s v="digital"/>
    <n v="2647"/>
  </r>
  <r>
    <s v="544bb44ecbbb710250981e155e9db7641ae39747"/>
    <d v="2022-02-02T00:00:00"/>
    <s v="OXXO"/>
    <x v="3"/>
    <s v="fisica"/>
    <n v="553"/>
  </r>
  <r>
    <s v="544bb44ecbbb710250981e155e9db7641ae39747"/>
    <d v="2022-02-02T00:00:00"/>
    <s v="NAYAX"/>
    <x v="9"/>
    <s v="fisica"/>
    <n v="179"/>
  </r>
  <r>
    <s v="544bb44ecbbb710250981e155e9db7641ae39747"/>
    <d v="2022-02-03T00:00:00"/>
    <s v="UBER"/>
    <x v="7"/>
    <s v="digital"/>
    <n v="1557"/>
  </r>
  <r>
    <s v="544bb44ecbbb710250981e155e9db7641ae39747"/>
    <d v="2022-02-03T00:00:00"/>
    <s v="UBER"/>
    <x v="7"/>
    <s v="digital"/>
    <n v="1782"/>
  </r>
  <r>
    <s v="544bb44ecbbb710250981e155e9db7641ae39747"/>
    <d v="2022-02-03T00:00:00"/>
    <s v="UBER EATS"/>
    <x v="6"/>
    <s v="digital"/>
    <n v="2131"/>
  </r>
  <r>
    <s v="544bb44ecbbb710250981e155e9db7641ae39747"/>
    <d v="2022-02-03T00:00:00"/>
    <s v="DIDI RIDES"/>
    <x v="7"/>
    <s v="digital"/>
    <n v="599"/>
  </r>
  <r>
    <s v="544bb44ecbbb710250981e155e9db7641ae39747"/>
    <d v="2022-02-03T00:00:00"/>
    <s v="DIDI"/>
    <x v="39"/>
    <s v="digital"/>
    <n v="599"/>
  </r>
  <r>
    <s v="544bb44ecbbb710250981e155e9db7641ae39747"/>
    <d v="2022-02-04T00:00:00"/>
    <s v="UBER EATS"/>
    <x v="6"/>
    <s v="digital"/>
    <n v="3195"/>
  </r>
  <r>
    <s v="544bb44ecbbb710250981e155e9db7641ae39747"/>
    <d v="2022-02-04T00:00:00"/>
    <s v="DIDI RIDES"/>
    <x v="7"/>
    <s v="digital"/>
    <n v="622"/>
  </r>
  <r>
    <s v="544bb44ecbbb710250981e155e9db7641ae39747"/>
    <d v="2022-02-04T00:00:00"/>
    <s v="DIDI"/>
    <x v="39"/>
    <s v="digital"/>
    <n v="622"/>
  </r>
  <r>
    <s v="544bb44ecbbb710250981e155e9db7641ae39747"/>
    <d v="2022-02-05T00:00:00"/>
    <s v="UBER"/>
    <x v="7"/>
    <s v="digital"/>
    <n v="60"/>
  </r>
  <r>
    <s v="544bb44ecbbb710250981e155e9db7641ae39747"/>
    <d v="2022-02-05T00:00:00"/>
    <s v="UBER"/>
    <x v="7"/>
    <s v="digital"/>
    <n v="56"/>
  </r>
  <r>
    <s v="544bb44ecbbb710250981e155e9db7641ae39747"/>
    <d v="2022-02-05T00:00:00"/>
    <s v="DIDI RIDES"/>
    <x v="7"/>
    <s v="digital"/>
    <n v="897"/>
  </r>
  <r>
    <s v="544bb44ecbbb710250981e155e9db7641ae39747"/>
    <d v="2022-02-05T00:00:00"/>
    <s v="DIDI"/>
    <x v="39"/>
    <s v="digital"/>
    <n v="897"/>
  </r>
  <r>
    <s v="544bb44ecbbb710250981e155e9db7641ae39747"/>
    <d v="2022-02-05T00:00:00"/>
    <s v="UBER EATS"/>
    <x v="6"/>
    <s v="digital"/>
    <n v="1977"/>
  </r>
  <r>
    <s v="544bb44ecbbb710250981e155e9db7641ae39747"/>
    <d v="2022-02-05T00:00:00"/>
    <s v="DIDI RIDES"/>
    <x v="7"/>
    <s v="digital"/>
    <n v="518"/>
  </r>
  <r>
    <s v="544bb44ecbbb710250981e155e9db7641ae39747"/>
    <d v="2022-02-05T00:00:00"/>
    <s v="DIDI"/>
    <x v="39"/>
    <s v="digital"/>
    <n v="518"/>
  </r>
  <r>
    <s v="544bb44ecbbb710250981e155e9db7641ae39747"/>
    <d v="2022-02-06T00:00:00"/>
    <s v="UBER"/>
    <x v="7"/>
    <s v="digital"/>
    <n v="1777"/>
  </r>
  <r>
    <s v="544bb44ecbbb710250981e155e9db7641ae39747"/>
    <d v="2022-02-06T00:00:00"/>
    <s v="UBER"/>
    <x v="7"/>
    <s v="digital"/>
    <n v="1796"/>
  </r>
  <r>
    <s v="544bb44ecbbb710250981e155e9db7641ae39747"/>
    <d v="2022-02-06T00:00:00"/>
    <s v="DIDIFOOD"/>
    <x v="7"/>
    <s v="digital"/>
    <n v="1936"/>
  </r>
  <r>
    <s v="544bb44ecbbb710250981e155e9db7641ae39747"/>
    <d v="2022-02-07T00:00:00"/>
    <s v="UBER"/>
    <x v="7"/>
    <s v="digital"/>
    <n v="1425"/>
  </r>
  <r>
    <s v="544bb44ecbbb710250981e155e9db7641ae39747"/>
    <d v="2022-02-07T00:00:00"/>
    <s v="UBER"/>
    <x v="7"/>
    <s v="digital"/>
    <n v="1428"/>
  </r>
  <r>
    <s v="544bb44ecbbb710250981e155e9db7641ae39747"/>
    <d v="2022-02-07T00:00:00"/>
    <s v="UBER"/>
    <x v="7"/>
    <s v="digital"/>
    <n v="1421"/>
  </r>
  <r>
    <s v="544bb44ecbbb710250981e155e9db7641ae39747"/>
    <d v="2022-02-07T00:00:00"/>
    <s v="UBER"/>
    <x v="7"/>
    <s v="digital"/>
    <n v="1651"/>
  </r>
  <r>
    <s v="544bb44ecbbb710250981e155e9db7641ae39747"/>
    <d v="2022-02-07T00:00:00"/>
    <s v="UBER"/>
    <x v="7"/>
    <s v="digital"/>
    <n v="1789"/>
  </r>
  <r>
    <s v="544bb44ecbbb710250981e155e9db7641ae39747"/>
    <d v="2022-02-07T00:00:00"/>
    <s v="UBER"/>
    <x v="7"/>
    <s v="digital"/>
    <n v="1787"/>
  </r>
  <r>
    <s v="544bb44ecbbb710250981e155e9db7641ae39747"/>
    <d v="2022-02-07T00:00:00"/>
    <s v="UBER"/>
    <x v="7"/>
    <s v="digital"/>
    <n v="1787"/>
  </r>
  <r>
    <s v="544bb44ecbbb710250981e155e9db7641ae39747"/>
    <d v="2022-02-07T00:00:00"/>
    <s v="UBER"/>
    <x v="7"/>
    <s v="digital"/>
    <n v="1444"/>
  </r>
  <r>
    <s v="544bb44ecbbb710250981e155e9db7641ae39747"/>
    <d v="2022-02-07T00:00:00"/>
    <s v="UBER"/>
    <x v="7"/>
    <s v="digital"/>
    <n v="1444"/>
  </r>
  <r>
    <s v="544bb44ecbbb710250981e155e9db7641ae39747"/>
    <d v="2022-02-07T00:00:00"/>
    <s v="UBER"/>
    <x v="7"/>
    <s v="digital"/>
    <n v="1444"/>
  </r>
  <r>
    <s v="544bb44ecbbb710250981e155e9db7641ae39747"/>
    <d v="2022-02-07T00:00:00"/>
    <s v="UBER"/>
    <x v="7"/>
    <s v="digital"/>
    <n v="1606"/>
  </r>
  <r>
    <s v="544bb44ecbbb710250981e155e9db7641ae39747"/>
    <d v="2022-02-07T00:00:00"/>
    <s v="UBER"/>
    <x v="7"/>
    <s v="digital"/>
    <n v="1613"/>
  </r>
  <r>
    <s v="544bb44ecbbb710250981e155e9db7641ae39747"/>
    <d v="2022-02-07T00:00:00"/>
    <s v="UBER"/>
    <x v="7"/>
    <s v="digital"/>
    <n v="1664"/>
  </r>
  <r>
    <s v="544bb44ecbbb710250981e155e9db7641ae39747"/>
    <d v="2022-02-07T00:00:00"/>
    <s v="UBER"/>
    <x v="7"/>
    <s v="digital"/>
    <n v="1401"/>
  </r>
  <r>
    <s v="544bb44ecbbb710250981e155e9db7641ae39747"/>
    <d v="2022-02-07T00:00:00"/>
    <s v="DIDI RIDES"/>
    <x v="7"/>
    <s v="digital"/>
    <n v="1265"/>
  </r>
  <r>
    <s v="544bb44ecbbb710250981e155e9db7641ae39747"/>
    <d v="2022-02-07T00:00:00"/>
    <s v="DIDI"/>
    <x v="39"/>
    <s v="digital"/>
    <n v="1265"/>
  </r>
  <r>
    <s v="544bb44ecbbb710250981e155e9db7641ae39747"/>
    <d v="2022-02-07T00:00:00"/>
    <s v="DIDI"/>
    <x v="7"/>
    <s v="digital"/>
    <n v="1265"/>
  </r>
  <r>
    <s v="544bb44ecbbb710250981e155e9db7641ae39747"/>
    <d v="2022-02-07T00:00:00"/>
    <s v="NAYAX"/>
    <x v="9"/>
    <s v="fisica"/>
    <n v="263"/>
  </r>
  <r>
    <s v="544bb44ecbbb710250981e155e9db7641ae39747"/>
    <d v="2022-02-07T00:00:00"/>
    <s v="DIDI RIDES"/>
    <x v="7"/>
    <s v="digital"/>
    <n v="1265"/>
  </r>
  <r>
    <s v="544bb44ecbbb710250981e155e9db7641ae39747"/>
    <d v="2022-02-07T00:00:00"/>
    <s v="DIDI"/>
    <x v="39"/>
    <s v="digital"/>
    <n v="1265"/>
  </r>
  <r>
    <s v="544bb44ecbbb710250981e155e9db7641ae39747"/>
    <d v="2022-02-07T00:00:00"/>
    <s v="RAPPI"/>
    <x v="7"/>
    <s v="digital"/>
    <n v="3342"/>
  </r>
  <r>
    <s v="544bb44ecbbb710250981e155e9db7641ae39747"/>
    <d v="2022-02-07T00:00:00"/>
    <s v="UBER EATS"/>
    <x v="6"/>
    <s v="digital"/>
    <n v="2356"/>
  </r>
  <r>
    <s v="544bb44ecbbb710250981e155e9db7641ae39747"/>
    <d v="2022-02-08T00:00:00"/>
    <s v="UBER"/>
    <x v="7"/>
    <s v="digital"/>
    <n v="1008"/>
  </r>
  <r>
    <s v="544bb44ecbbb710250981e155e9db7641ae39747"/>
    <d v="2022-02-08T00:00:00"/>
    <s v="UBER EATS"/>
    <x v="6"/>
    <s v="digital"/>
    <n v="3735"/>
  </r>
  <r>
    <s v="544bb44ecbbb710250981e155e9db7641ae39747"/>
    <d v="2022-02-08T00:00:00"/>
    <s v="OXXO"/>
    <x v="3"/>
    <s v="fisica"/>
    <n v="1029"/>
  </r>
  <r>
    <s v="544bb44ecbbb710250981e155e9db7641ae39747"/>
    <d v="2022-02-09T00:00:00"/>
    <s v="UBER"/>
    <x v="7"/>
    <s v="digital"/>
    <n v="1407"/>
  </r>
  <r>
    <s v="544bb44ecbbb710250981e155e9db7641ae39747"/>
    <d v="2022-02-09T00:00:00"/>
    <s v="7 ELEVEN"/>
    <x v="3"/>
    <s v="fisica"/>
    <n v="1018"/>
  </r>
  <r>
    <s v="544bb44ecbbb710250981e155e9db7641ae39747"/>
    <d v="2022-02-09T00:00:00"/>
    <s v="UBER"/>
    <x v="7"/>
    <s v="digital"/>
    <n v="1529"/>
  </r>
  <r>
    <s v="544bb44ecbbb710250981e155e9db7641ae39747"/>
    <d v="2022-02-09T00:00:00"/>
    <s v="UBER EATS"/>
    <x v="6"/>
    <s v="digital"/>
    <n v="2345"/>
  </r>
  <r>
    <s v="544bb44ecbbb710250981e155e9db7641ae39747"/>
    <d v="2022-02-11T00:00:00"/>
    <s v="UBER EATS"/>
    <x v="6"/>
    <s v="digital"/>
    <n v="2207"/>
  </r>
  <r>
    <s v="544bb44ecbbb710250981e155e9db7641ae39747"/>
    <d v="2022-02-11T00:00:00"/>
    <s v="DIDI RIDES"/>
    <x v="7"/>
    <s v="digital"/>
    <n v="472"/>
  </r>
  <r>
    <s v="544bb44ecbbb710250981e155e9db7641ae39747"/>
    <d v="2022-02-11T00:00:00"/>
    <s v="DIDI"/>
    <x v="39"/>
    <s v="digital"/>
    <n v="472"/>
  </r>
  <r>
    <s v="544bb44ecbbb710250981e155e9db7641ae39747"/>
    <d v="2022-02-11T00:00:00"/>
    <s v="DIDI RIDES"/>
    <x v="7"/>
    <s v="digital"/>
    <n v="69"/>
  </r>
  <r>
    <s v="544bb44ecbbb710250981e155e9db7641ae39747"/>
    <d v="2022-02-11T00:00:00"/>
    <s v="DIDI"/>
    <x v="39"/>
    <s v="digital"/>
    <n v="69"/>
  </r>
  <r>
    <s v="544bb44ecbbb710250981e155e9db7641ae39747"/>
    <d v="2022-02-11T00:00:00"/>
    <s v="UBER EATS"/>
    <x v="6"/>
    <s v="digital"/>
    <n v="1977"/>
  </r>
  <r>
    <s v="544bb44ecbbb710250981e155e9db7641ae39747"/>
    <d v="2022-02-12T00:00:00"/>
    <s v="UBER"/>
    <x v="7"/>
    <s v="digital"/>
    <n v="1811"/>
  </r>
  <r>
    <s v="544bb44ecbbb710250981e155e9db7641ae39747"/>
    <d v="2022-02-12T00:00:00"/>
    <s v="NAYAX"/>
    <x v="9"/>
    <s v="fisica"/>
    <n v="215"/>
  </r>
  <r>
    <s v="544bb44ecbbb710250981e155e9db7641ae39747"/>
    <d v="2022-02-12T00:00:00"/>
    <s v="RAPPI"/>
    <x v="12"/>
    <s v="digital"/>
    <n v="1276"/>
  </r>
  <r>
    <s v="544bb44ecbbb710250981e155e9db7641ae39747"/>
    <d v="2022-02-13T00:00:00"/>
    <s v="UBER"/>
    <x v="7"/>
    <s v="digital"/>
    <n v="1474"/>
  </r>
  <r>
    <s v="544bb44ecbbb710250981e155e9db7641ae39747"/>
    <d v="2022-02-13T00:00:00"/>
    <s v="UBER"/>
    <x v="7"/>
    <s v="digital"/>
    <n v="1609"/>
  </r>
  <r>
    <s v="544bb44ecbbb710250981e155e9db7641ae39747"/>
    <d v="2022-02-13T00:00:00"/>
    <s v="HEB"/>
    <x v="5"/>
    <s v="fisica"/>
    <n v="1954"/>
  </r>
  <r>
    <s v="544bb44ecbbb710250981e155e9db7641ae39747"/>
    <d v="2022-02-13T00:00:00"/>
    <s v="HEB"/>
    <x v="5"/>
    <s v="fisica"/>
    <n v="4019"/>
  </r>
  <r>
    <s v="544bb44ecbbb710250981e155e9db7641ae39747"/>
    <d v="2022-02-13T00:00:00"/>
    <s v="DIDI RIDES"/>
    <x v="7"/>
    <s v="digital"/>
    <n v="429"/>
  </r>
  <r>
    <s v="544bb44ecbbb710250981e155e9db7641ae39747"/>
    <d v="2022-02-13T00:00:00"/>
    <s v="DIDI"/>
    <x v="39"/>
    <s v="digital"/>
    <n v="429"/>
  </r>
  <r>
    <s v="544bb44ecbbb710250981e155e9db7641ae39747"/>
    <d v="2022-02-13T00:00:00"/>
    <s v="UBER EATS"/>
    <x v="6"/>
    <s v="digital"/>
    <n v="1862"/>
  </r>
  <r>
    <s v="544bb44ecbbb710250981e155e9db7641ae39747"/>
    <d v="2022-02-13T00:00:00"/>
    <s v="UBER EATS"/>
    <x v="6"/>
    <s v="digital"/>
    <n v="1667"/>
  </r>
  <r>
    <s v="544bb44ecbbb710250981e155e9db7641ae39747"/>
    <d v="2022-02-14T00:00:00"/>
    <s v="DIDI RIDES"/>
    <x v="7"/>
    <s v="digital"/>
    <n v="1414"/>
  </r>
  <r>
    <s v="544bb44ecbbb710250981e155e9db7641ae39747"/>
    <d v="2022-02-14T00:00:00"/>
    <s v="DIDI"/>
    <x v="39"/>
    <s v="digital"/>
    <n v="1414"/>
  </r>
  <r>
    <s v="544bb44ecbbb710250981e155e9db7641ae39747"/>
    <d v="2022-02-14T00:00:00"/>
    <s v="NAYAX"/>
    <x v="9"/>
    <s v="fisica"/>
    <n v="347"/>
  </r>
  <r>
    <s v="544bb44ecbbb710250981e155e9db7641ae39747"/>
    <d v="2022-02-14T00:00:00"/>
    <s v="UBER EATS"/>
    <x v="6"/>
    <s v="digital"/>
    <n v="2873"/>
  </r>
  <r>
    <s v="544bb44ecbbb710250981e155e9db7641ae39747"/>
    <d v="2022-02-14T00:00:00"/>
    <s v="DIDI RIDES"/>
    <x v="7"/>
    <s v="digital"/>
    <n v="776"/>
  </r>
  <r>
    <s v="544bb44ecbbb710250981e155e9db7641ae39747"/>
    <d v="2022-02-14T00:00:00"/>
    <s v="DIDI"/>
    <x v="39"/>
    <s v="digital"/>
    <n v="776"/>
  </r>
  <r>
    <s v="544bb44ecbbb710250981e155e9db7641ae39747"/>
    <d v="2022-02-14T00:00:00"/>
    <s v="UBER"/>
    <x v="7"/>
    <s v="digital"/>
    <n v="1492"/>
  </r>
  <r>
    <s v="544bb44ecbbb710250981e155e9db7641ae39747"/>
    <d v="2022-02-14T00:00:00"/>
    <s v="UBER"/>
    <x v="7"/>
    <s v="digital"/>
    <n v="1617"/>
  </r>
  <r>
    <s v="544bb44ecbbb710250981e155e9db7641ae39747"/>
    <d v="2022-02-14T00:00:00"/>
    <s v="UBER"/>
    <x v="7"/>
    <s v="digital"/>
    <n v="1622"/>
  </r>
  <r>
    <s v="544bb44ecbbb710250981e155e9db7641ae39747"/>
    <d v="2022-02-14T00:00:00"/>
    <s v="UBER"/>
    <x v="7"/>
    <s v="digital"/>
    <n v="186"/>
  </r>
  <r>
    <s v="544bb44ecbbb710250981e155e9db7641ae39747"/>
    <d v="2022-02-14T00:00:00"/>
    <s v="UBER"/>
    <x v="7"/>
    <s v="digital"/>
    <n v="808"/>
  </r>
  <r>
    <s v="544bb44ecbbb710250981e155e9db7641ae39747"/>
    <d v="2022-02-14T00:00:00"/>
    <s v="DIDI RIDES"/>
    <x v="7"/>
    <s v="digital"/>
    <n v="667"/>
  </r>
  <r>
    <s v="544bb44ecbbb710250981e155e9db7641ae39747"/>
    <d v="2022-02-14T00:00:00"/>
    <s v="DIDI"/>
    <x v="39"/>
    <s v="digital"/>
    <n v="667"/>
  </r>
  <r>
    <s v="544bb44ecbbb710250981e155e9db7641ae39747"/>
    <d v="2022-02-14T00:00:00"/>
    <s v="HEB"/>
    <x v="5"/>
    <s v="fisica"/>
    <n v="3557"/>
  </r>
  <r>
    <s v="544bb44ecbbb710250981e155e9db7641ae39747"/>
    <d v="2022-02-14T00:00:00"/>
    <s v="UBER EATS"/>
    <x v="6"/>
    <s v="digital"/>
    <n v="2322"/>
  </r>
  <r>
    <s v="544bb44ecbbb710250981e155e9db7641ae39747"/>
    <d v="2022-02-14T00:00:00"/>
    <s v="DIDI RIDES"/>
    <x v="7"/>
    <s v="digital"/>
    <n v="667"/>
  </r>
  <r>
    <s v="544bb44ecbbb710250981e155e9db7641ae39747"/>
    <d v="2022-02-14T00:00:00"/>
    <s v="DIDI"/>
    <x v="39"/>
    <s v="digital"/>
    <n v="667"/>
  </r>
  <r>
    <s v="544bb44ecbbb710250981e155e9db7641ae39747"/>
    <d v="2022-02-15T00:00:00"/>
    <s v="UBER"/>
    <x v="7"/>
    <s v="digital"/>
    <n v="1965"/>
  </r>
  <r>
    <s v="544bb44ecbbb710250981e155e9db7641ae39747"/>
    <d v="2022-02-15T00:00:00"/>
    <s v="OXXO"/>
    <x v="3"/>
    <s v="fisica"/>
    <n v="38"/>
  </r>
  <r>
    <s v="544bb44ecbbb710250981e155e9db7641ae39747"/>
    <d v="2022-02-15T00:00:00"/>
    <s v="UBER"/>
    <x v="7"/>
    <s v="digital"/>
    <n v="1566"/>
  </r>
  <r>
    <s v="544bb44ecbbb710250981e155e9db7641ae39747"/>
    <d v="2022-02-16T00:00:00"/>
    <s v="UBER"/>
    <x v="7"/>
    <s v="digital"/>
    <n v="2081"/>
  </r>
  <r>
    <s v="544bb44ecbbb710250981e155e9db7641ae39747"/>
    <d v="2022-02-16T00:00:00"/>
    <s v="UBER"/>
    <x v="7"/>
    <s v="digital"/>
    <n v="2104"/>
  </r>
  <r>
    <s v="544bb44ecbbb710250981e155e9db7641ae39747"/>
    <d v="2022-02-16T00:00:00"/>
    <s v="7 ELEVEN"/>
    <x v="3"/>
    <s v="fisica"/>
    <n v="288"/>
  </r>
  <r>
    <s v="544bb44ecbbb710250981e155e9db7641ae39747"/>
    <d v="2022-02-16T00:00:00"/>
    <s v="UBER"/>
    <x v="7"/>
    <s v="digital"/>
    <n v="1595"/>
  </r>
  <r>
    <s v="544bb44ecbbb710250981e155e9db7641ae39747"/>
    <d v="2022-02-16T00:00:00"/>
    <s v="UBER"/>
    <x v="7"/>
    <s v="digital"/>
    <n v="1959"/>
  </r>
  <r>
    <s v="544bb44ecbbb710250981e155e9db7641ae39747"/>
    <d v="2022-02-16T00:00:00"/>
    <s v="UBER"/>
    <x v="7"/>
    <s v="digital"/>
    <n v="2078"/>
  </r>
  <r>
    <s v="544bb44ecbbb710250981e155e9db7641ae39747"/>
    <d v="2022-02-16T00:00:00"/>
    <s v="UBER EATS"/>
    <x v="6"/>
    <s v="digital"/>
    <n v="223"/>
  </r>
  <r>
    <s v="544bb44ecbbb710250981e155e9db7641ae39747"/>
    <d v="2022-02-17T00:00:00"/>
    <s v="UBER"/>
    <x v="7"/>
    <s v="digital"/>
    <n v="1646"/>
  </r>
  <r>
    <s v="544bb44ecbbb710250981e155e9db7641ae39747"/>
    <d v="2022-02-18T00:00:00"/>
    <s v="UBER EATS"/>
    <x v="6"/>
    <s v="digital"/>
    <n v="2276"/>
  </r>
  <r>
    <s v="544bb44ecbbb710250981e155e9db7641ae39747"/>
    <d v="2022-02-18T00:00:00"/>
    <s v="UBER EATS"/>
    <x v="6"/>
    <s v="digital"/>
    <n v="2781"/>
  </r>
  <r>
    <s v="544bb44ecbbb710250981e155e9db7641ae39747"/>
    <d v="2022-02-18T00:00:00"/>
    <s v="UBER"/>
    <x v="7"/>
    <s v="digital"/>
    <n v="586"/>
  </r>
  <r>
    <s v="544bb44ecbbb710250981e155e9db7641ae39747"/>
    <d v="2022-02-18T00:00:00"/>
    <s v="UBER"/>
    <x v="7"/>
    <s v="digital"/>
    <n v="58"/>
  </r>
  <r>
    <s v="544bb44ecbbb710250981e155e9db7641ae39747"/>
    <d v="2022-02-18T00:00:00"/>
    <s v="DIDI RIDES"/>
    <x v="7"/>
    <s v="digital"/>
    <n v="564"/>
  </r>
  <r>
    <s v="544bb44ecbbb710250981e155e9db7641ae39747"/>
    <d v="2022-02-18T00:00:00"/>
    <s v="DIDI"/>
    <x v="39"/>
    <s v="digital"/>
    <n v="564"/>
  </r>
  <r>
    <s v="544bb44ecbbb710250981e155e9db7641ae39747"/>
    <d v="2022-02-19T00:00:00"/>
    <s v="UBER"/>
    <x v="7"/>
    <s v="digital"/>
    <n v="1858"/>
  </r>
  <r>
    <s v="544bb44ecbbb710250981e155e9db7641ae39747"/>
    <d v="2022-02-19T00:00:00"/>
    <s v="UBER"/>
    <x v="7"/>
    <s v="digital"/>
    <n v="2226"/>
  </r>
  <r>
    <s v="544bb44ecbbb710250981e155e9db7641ae39747"/>
    <d v="2022-02-19T00:00:00"/>
    <s v="UBER"/>
    <x v="7"/>
    <s v="digital"/>
    <n v="2146"/>
  </r>
  <r>
    <s v="544bb44ecbbb710250981e155e9db7641ae39747"/>
    <d v="2022-02-19T00:00:00"/>
    <s v="DIDI RIDES"/>
    <x v="7"/>
    <s v="digital"/>
    <n v="438"/>
  </r>
  <r>
    <s v="544bb44ecbbb710250981e155e9db7641ae39747"/>
    <d v="2022-02-19T00:00:00"/>
    <s v="DIDI"/>
    <x v="39"/>
    <s v="digital"/>
    <n v="438"/>
  </r>
  <r>
    <s v="544bb44ecbbb710250981e155e9db7641ae39747"/>
    <d v="2022-02-19T00:00:00"/>
    <s v="UBER"/>
    <x v="7"/>
    <s v="digital"/>
    <n v="1805"/>
  </r>
  <r>
    <s v="544bb44ecbbb710250981e155e9db7641ae39747"/>
    <d v="2022-02-19T00:00:00"/>
    <s v="UBER"/>
    <x v="7"/>
    <s v="digital"/>
    <n v="2087"/>
  </r>
  <r>
    <s v="544bb44ecbbb710250981e155e9db7641ae39747"/>
    <d v="2022-02-19T00:00:00"/>
    <s v="UBER"/>
    <x v="7"/>
    <s v="digital"/>
    <n v="237"/>
  </r>
  <r>
    <s v="544bb44ecbbb710250981e155e9db7641ae39747"/>
    <d v="2022-02-19T00:00:00"/>
    <s v="UBER"/>
    <x v="7"/>
    <s v="digital"/>
    <n v="1453"/>
  </r>
  <r>
    <s v="544bb44ecbbb710250981e155e9db7641ae39747"/>
    <d v="2022-02-19T00:00:00"/>
    <s v="DIDI RIDES"/>
    <x v="7"/>
    <s v="digital"/>
    <n v="1475"/>
  </r>
  <r>
    <s v="544bb44ecbbb710250981e155e9db7641ae39747"/>
    <d v="2022-02-19T00:00:00"/>
    <s v="DIDI"/>
    <x v="39"/>
    <s v="digital"/>
    <n v="1475"/>
  </r>
  <r>
    <s v="544bb44ecbbb710250981e155e9db7641ae39747"/>
    <d v="2022-02-19T00:00:00"/>
    <s v="SUPERAMA"/>
    <x v="5"/>
    <s v="fisica"/>
    <n v="471"/>
  </r>
  <r>
    <s v="544bb44ecbbb710250981e155e9db7641ae39747"/>
    <d v="2022-02-20T00:00:00"/>
    <s v="UBER"/>
    <x v="7"/>
    <s v="digital"/>
    <n v="1567"/>
  </r>
  <r>
    <s v="544bb44ecbbb710250981e155e9db7641ae39747"/>
    <d v="2022-02-20T00:00:00"/>
    <s v="UBER"/>
    <x v="7"/>
    <s v="digital"/>
    <n v="1546"/>
  </r>
  <r>
    <s v="544bb44ecbbb710250981e155e9db7641ae39747"/>
    <d v="2022-02-20T00:00:00"/>
    <s v="DIDI RIDES"/>
    <x v="7"/>
    <s v="digital"/>
    <n v="1403"/>
  </r>
  <r>
    <s v="544bb44ecbbb710250981e155e9db7641ae39747"/>
    <d v="2022-02-20T00:00:00"/>
    <s v="DIDI"/>
    <x v="39"/>
    <s v="digital"/>
    <n v="1403"/>
  </r>
  <r>
    <s v="544bb44ecbbb710250981e155e9db7641ae39747"/>
    <d v="2022-02-21T00:00:00"/>
    <s v="RAPPI"/>
    <x v="7"/>
    <s v="digital"/>
    <n v="3342"/>
  </r>
  <r>
    <s v="544bb44ecbbb710250981e155e9db7641ae39747"/>
    <d v="2022-02-21T00:00:00"/>
    <s v="UBER EATS"/>
    <x v="6"/>
    <s v="digital"/>
    <n v="2179"/>
  </r>
  <r>
    <s v="544bb44ecbbb710250981e155e9db7641ae39747"/>
    <d v="2022-02-22T00:00:00"/>
    <s v="UBER EATS"/>
    <x v="6"/>
    <s v="digital"/>
    <n v="1173"/>
  </r>
  <r>
    <s v="544bb44ecbbb710250981e155e9db7641ae39747"/>
    <d v="2022-02-23T00:00:00"/>
    <s v="UBER EATS"/>
    <x v="6"/>
    <s v="digital"/>
    <n v="2131"/>
  </r>
  <r>
    <s v="544bb44ecbbb710250981e155e9db7641ae39747"/>
    <d v="2022-02-23T00:00:00"/>
    <s v="UBER EATS"/>
    <x v="6"/>
    <s v="digital"/>
    <n v="2195"/>
  </r>
  <r>
    <s v="544bb44ecbbb710250981e155e9db7641ae39747"/>
    <d v="2022-02-24T00:00:00"/>
    <s v="7 ELEVEN"/>
    <x v="3"/>
    <s v="fisica"/>
    <n v="1162"/>
  </r>
  <r>
    <s v="544bb44ecbbb710250981e155e9db7641ae39747"/>
    <d v="2022-02-24T00:00:00"/>
    <s v="7 ELEVEN"/>
    <x v="3"/>
    <s v="fisica"/>
    <n v="863"/>
  </r>
  <r>
    <s v="544bb44ecbbb710250981e155e9db7641ae39747"/>
    <d v="2022-02-24T00:00:00"/>
    <s v="DIDI RIDES"/>
    <x v="7"/>
    <s v="digital"/>
    <n v="702"/>
  </r>
  <r>
    <s v="544bb44ecbbb710250981e155e9db7641ae39747"/>
    <d v="2022-02-24T00:00:00"/>
    <s v="DIDI"/>
    <x v="39"/>
    <s v="digital"/>
    <n v="702"/>
  </r>
  <r>
    <s v="544bb44ecbbb710250981e155e9db7641ae39747"/>
    <d v="2022-02-25T00:00:00"/>
    <s v="DIDI RIDES"/>
    <x v="7"/>
    <s v="digital"/>
    <n v="633"/>
  </r>
  <r>
    <s v="544bb44ecbbb710250981e155e9db7641ae39747"/>
    <d v="2022-02-25T00:00:00"/>
    <s v="DIDI"/>
    <x v="39"/>
    <s v="digital"/>
    <n v="633"/>
  </r>
  <r>
    <s v="544bb44ecbbb710250981e155e9db7641ae39747"/>
    <d v="2022-02-25T00:00:00"/>
    <s v="UBER"/>
    <x v="7"/>
    <s v="digital"/>
    <n v="868"/>
  </r>
  <r>
    <s v="544bb44ecbbb710250981e155e9db7641ae39747"/>
    <d v="2022-02-25T00:00:00"/>
    <s v="UBER"/>
    <x v="7"/>
    <s v="digital"/>
    <n v="761"/>
  </r>
  <r>
    <s v="544bb44ecbbb710250981e155e9db7641ae39747"/>
    <d v="2022-02-25T00:00:00"/>
    <s v="UBER"/>
    <x v="7"/>
    <s v="digital"/>
    <n v="761"/>
  </r>
  <r>
    <s v="544bb44ecbbb710250981e155e9db7641ae39747"/>
    <d v="2022-02-25T00:00:00"/>
    <s v="UBER"/>
    <x v="7"/>
    <s v="digital"/>
    <n v="755"/>
  </r>
  <r>
    <s v="544bb44ecbbb710250981e155e9db7641ae39747"/>
    <d v="2022-02-25T00:00:00"/>
    <s v="DIDI RIDES"/>
    <x v="7"/>
    <s v="digital"/>
    <n v="1242"/>
  </r>
  <r>
    <s v="544bb44ecbbb710250981e155e9db7641ae39747"/>
    <d v="2022-02-25T00:00:00"/>
    <s v="DIDI"/>
    <x v="39"/>
    <s v="digital"/>
    <n v="1242"/>
  </r>
  <r>
    <s v="544bb44ecbbb710250981e155e9db7641ae39747"/>
    <d v="2022-02-25T00:00:00"/>
    <s v="DIDI"/>
    <x v="7"/>
    <s v="digital"/>
    <n v="1242"/>
  </r>
  <r>
    <s v="544bb44ecbbb710250981e155e9db7641ae39747"/>
    <d v="2022-02-25T00:00:00"/>
    <s v="UBER EATS"/>
    <x v="6"/>
    <s v="digital"/>
    <n v="1288"/>
  </r>
  <r>
    <s v="544bb44ecbbb710250981e155e9db7641ae39747"/>
    <d v="2022-02-26T00:00:00"/>
    <s v="UBER EATS"/>
    <x v="6"/>
    <s v="digital"/>
    <n v="1959"/>
  </r>
  <r>
    <s v="544bb44ecbbb710250981e155e9db7641ae39747"/>
    <d v="2022-02-26T00:00:00"/>
    <s v="DIDI"/>
    <x v="7"/>
    <s v="digital"/>
    <n v="1242"/>
  </r>
  <r>
    <s v="544bb44ecbbb710250981e155e9db7641ae39747"/>
    <d v="2022-02-27T00:00:00"/>
    <s v="UBER"/>
    <x v="7"/>
    <s v="digital"/>
    <n v="1466"/>
  </r>
  <r>
    <s v="544bb44ecbbb710250981e155e9db7641ae39747"/>
    <d v="2022-02-27T00:00:00"/>
    <s v="NAYAX"/>
    <x v="9"/>
    <s v="fisica"/>
    <n v="277"/>
  </r>
  <r>
    <s v="544bb44ecbbb710250981e155e9db7641ae39747"/>
    <d v="2022-02-27T00:00:00"/>
    <s v="DIDI RIDES"/>
    <x v="7"/>
    <s v="digital"/>
    <n v="1517"/>
  </r>
  <r>
    <s v="544bb44ecbbb710250981e155e9db7641ae39747"/>
    <d v="2022-02-27T00:00:00"/>
    <s v="DIDI"/>
    <x v="39"/>
    <s v="digital"/>
    <n v="1517"/>
  </r>
  <r>
    <s v="544bb44ecbbb710250981e155e9db7641ae39747"/>
    <d v="2022-02-27T00:00:00"/>
    <s v="DIDI"/>
    <x v="7"/>
    <s v="digital"/>
    <n v="1517"/>
  </r>
  <r>
    <s v="544bb44ecbbb710250981e155e9db7641ae39747"/>
    <d v="2022-02-27T00:00:00"/>
    <s v="UBER EATS"/>
    <x v="6"/>
    <s v="digital"/>
    <n v="2138"/>
  </r>
  <r>
    <s v="544bb44ecbbb710250981e155e9db7641ae39747"/>
    <d v="2022-02-28T00:00:00"/>
    <s v="DIDI RIDES"/>
    <x v="7"/>
    <s v="digital"/>
    <n v="1517"/>
  </r>
  <r>
    <s v="544bb44ecbbb710250981e155e9db7641ae39747"/>
    <d v="2022-02-28T00:00:00"/>
    <s v="DIDI"/>
    <x v="39"/>
    <s v="digital"/>
    <n v="1517"/>
  </r>
  <r>
    <s v="544bb44ecbbb710250981e155e9db7641ae39747"/>
    <d v="2022-02-28T00:00:00"/>
    <s v="DIDI RIDES"/>
    <x v="7"/>
    <s v="digital"/>
    <n v="1265"/>
  </r>
  <r>
    <s v="544bb44ecbbb710250981e155e9db7641ae39747"/>
    <d v="2022-02-28T00:00:00"/>
    <s v="DIDI"/>
    <x v="39"/>
    <s v="digital"/>
    <n v="1265"/>
  </r>
  <r>
    <s v="544bb44ecbbb710250981e155e9db7641ae39747"/>
    <d v="2022-02-28T00:00:00"/>
    <s v="DIDI"/>
    <x v="7"/>
    <s v="digital"/>
    <n v="1265"/>
  </r>
  <r>
    <s v="544bb44ecbbb710250981e155e9db7641ae39747"/>
    <d v="2022-02-28T00:00:00"/>
    <s v="NAYAX"/>
    <x v="9"/>
    <s v="fisica"/>
    <n v="288"/>
  </r>
  <r>
    <s v="544bb44ecbbb710250981e155e9db7641ae39747"/>
    <d v="2022-02-28T00:00:00"/>
    <s v="DIDI RIDES"/>
    <x v="7"/>
    <s v="digital"/>
    <n v="1265"/>
  </r>
  <r>
    <s v="544bb44ecbbb710250981e155e9db7641ae39747"/>
    <d v="2022-02-28T00:00:00"/>
    <s v="DIDI"/>
    <x v="39"/>
    <s v="digital"/>
    <n v="1265"/>
  </r>
  <r>
    <s v="544bb44ecbbb710250981e155e9db7641ae39747"/>
    <d v="2022-02-28T00:00:00"/>
    <s v="UBER"/>
    <x v="7"/>
    <s v="digital"/>
    <n v="333"/>
  </r>
  <r>
    <s v="544bb44ecbbb710250981e155e9db7641ae39747"/>
    <d v="2022-02-28T00:00:00"/>
    <s v="DIDI RIDES"/>
    <x v="7"/>
    <s v="digital"/>
    <n v="1403"/>
  </r>
  <r>
    <s v="544bb44ecbbb710250981e155e9db7641ae39747"/>
    <d v="2022-02-28T00:00:00"/>
    <s v="DIDI"/>
    <x v="39"/>
    <s v="digital"/>
    <n v="1403"/>
  </r>
  <r>
    <s v="544bb44ecbbb710250981e155e9db7641ae39747"/>
    <d v="2022-02-28T00:00:00"/>
    <s v="UBER EATS"/>
    <x v="6"/>
    <s v="digital"/>
    <n v="2195"/>
  </r>
  <r>
    <s v="544bb44ecbbb710250981e155e9db7641ae39747"/>
    <d v="2022-02-28T00:00:00"/>
    <s v="UBER"/>
    <x v="7"/>
    <s v="digital"/>
    <n v="828"/>
  </r>
  <r>
    <s v="544bb44ecbbb710250981e155e9db7641ae39747"/>
    <d v="2022-02-28T00:00:00"/>
    <s v="UBER"/>
    <x v="7"/>
    <s v="digital"/>
    <n v="1435"/>
  </r>
  <r>
    <s v="544bb44ecbbb710250981e155e9db7641ae39747"/>
    <d v="2022-02-28T00:00:00"/>
    <s v="NAYAX"/>
    <x v="9"/>
    <s v="fisica"/>
    <n v="257"/>
  </r>
  <r>
    <s v="544bb44ecbbb710250981e155e9db7641ae39747"/>
    <d v="2022-02-28T00:00:00"/>
    <s v="UBER EATS"/>
    <x v="6"/>
    <s v="digital"/>
    <n v="1966"/>
  </r>
  <r>
    <s v="544bb44ecbbb710250981e155e9db7641ae39747"/>
    <d v="2022-02-28T00:00:00"/>
    <s v="OXXO"/>
    <x v="3"/>
    <s v="fisica"/>
    <n v="403"/>
  </r>
  <r>
    <s v="544bb44ecbbb710250981e155e9db7641ae39747"/>
    <d v="2022-02-28T00:00:00"/>
    <s v="HEB"/>
    <x v="5"/>
    <s v="fisica"/>
    <n v="177"/>
  </r>
  <r>
    <s v="544bb44ecbbb710250981e155e9db7641ae39747"/>
    <d v="2022-02-28T00:00:00"/>
    <s v="DIDI RIDES"/>
    <x v="7"/>
    <s v="digital"/>
    <n v="419"/>
  </r>
  <r>
    <s v="544bb44ecbbb710250981e155e9db7641ae39747"/>
    <d v="2022-02-28T00:00:00"/>
    <s v="DIDI"/>
    <x v="39"/>
    <s v="digital"/>
    <n v="419"/>
  </r>
  <r>
    <s v="544bb44ecbbb710250981e155e9db7641ae39747"/>
    <d v="2022-02-28T00:00:00"/>
    <s v="AMAZON PRIME"/>
    <x v="20"/>
    <s v="digital"/>
    <n v="1162"/>
  </r>
  <r>
    <s v="544bb44ecbbb710250981e155e9db7641ae39747"/>
    <d v="2022-03-01T00:00:00"/>
    <s v="RAPPI"/>
    <x v="7"/>
    <s v="digital"/>
    <n v="3342"/>
  </r>
  <r>
    <s v="544bb44ecbbb710250981e155e9db7641ae39747"/>
    <d v="2022-03-01T00:00:00"/>
    <s v="RAPPI"/>
    <x v="7"/>
    <s v="digital"/>
    <n v="3342"/>
  </r>
  <r>
    <s v="544bb44ecbbb710250981e155e9db7641ae39747"/>
    <d v="2022-03-01T00:00:00"/>
    <s v="UBER EATS"/>
    <x v="6"/>
    <s v="digital"/>
    <n v="1705"/>
  </r>
  <r>
    <s v="544bb44ecbbb710250981e155e9db7641ae39747"/>
    <d v="2022-03-02T00:00:00"/>
    <s v="DIDI RIDES"/>
    <x v="7"/>
    <s v="digital"/>
    <n v="1081"/>
  </r>
  <r>
    <s v="544bb44ecbbb710250981e155e9db7641ae39747"/>
    <d v="2022-03-02T00:00:00"/>
    <s v="DIDI"/>
    <x v="39"/>
    <s v="digital"/>
    <n v="1081"/>
  </r>
  <r>
    <s v="544bb44ecbbb710250981e155e9db7641ae39747"/>
    <d v="2022-03-02T00:00:00"/>
    <s v="DIDI RIDES"/>
    <x v="7"/>
    <s v="digital"/>
    <n v="817"/>
  </r>
  <r>
    <s v="544bb44ecbbb710250981e155e9db7641ae39747"/>
    <d v="2022-03-02T00:00:00"/>
    <s v="DIDI"/>
    <x v="39"/>
    <s v="digital"/>
    <n v="817"/>
  </r>
  <r>
    <s v="544bb44ecbbb710250981e155e9db7641ae39747"/>
    <d v="2022-03-03T00:00:00"/>
    <s v="UBER EATS"/>
    <x v="6"/>
    <s v="digital"/>
    <n v="1908"/>
  </r>
  <r>
    <s v="544bb44ecbbb710250981e155e9db7641ae39747"/>
    <d v="2022-03-03T00:00:00"/>
    <s v="UBER"/>
    <x v="7"/>
    <s v="digital"/>
    <n v="1309"/>
  </r>
  <r>
    <s v="544bb44ecbbb710250981e155e9db7641ae39747"/>
    <d v="2022-03-03T00:00:00"/>
    <s v="DIDI RIDES"/>
    <x v="7"/>
    <s v="digital"/>
    <n v="1271"/>
  </r>
  <r>
    <s v="544bb44ecbbb710250981e155e9db7641ae39747"/>
    <d v="2022-03-03T00:00:00"/>
    <s v="DIDI"/>
    <x v="39"/>
    <s v="digital"/>
    <n v="1271"/>
  </r>
  <r>
    <s v="544bb44ecbbb710250981e155e9db7641ae39747"/>
    <d v="2022-03-04T00:00:00"/>
    <s v="RAPPI"/>
    <x v="1"/>
    <s v="digital"/>
    <n v="132"/>
  </r>
  <r>
    <s v="544bb44ecbbb710250981e155e9db7641ae39747"/>
    <d v="2022-03-04T00:00:00"/>
    <s v="DIDI RIDES"/>
    <x v="7"/>
    <s v="digital"/>
    <n v="1763"/>
  </r>
  <r>
    <s v="544bb44ecbbb710250981e155e9db7641ae39747"/>
    <d v="2022-03-04T00:00:00"/>
    <s v="DIDI"/>
    <x v="39"/>
    <s v="digital"/>
    <n v="1763"/>
  </r>
  <r>
    <s v="544bb44ecbbb710250981e155e9db7641ae39747"/>
    <d v="2022-03-04T00:00:00"/>
    <s v="OXXO"/>
    <x v="3"/>
    <s v="fisica"/>
    <n v="777"/>
  </r>
  <r>
    <s v="544bb44ecbbb710250981e155e9db7641ae39747"/>
    <d v="2022-03-04T00:00:00"/>
    <s v="UBER EATS"/>
    <x v="6"/>
    <s v="digital"/>
    <n v="1851"/>
  </r>
  <r>
    <s v="544bb44ecbbb710250981e155e9db7641ae39747"/>
    <d v="2022-03-04T00:00:00"/>
    <s v="NAYAX"/>
    <x v="9"/>
    <s v="fisica"/>
    <n v="269"/>
  </r>
  <r>
    <s v="544bb44ecbbb710250981e155e9db7641ae39747"/>
    <d v="2022-03-04T00:00:00"/>
    <s v="DIDI RIDES"/>
    <x v="7"/>
    <s v="digital"/>
    <n v="1529"/>
  </r>
  <r>
    <s v="544bb44ecbbb710250981e155e9db7641ae39747"/>
    <d v="2022-03-04T00:00:00"/>
    <s v="DIDI"/>
    <x v="39"/>
    <s v="digital"/>
    <n v="1529"/>
  </r>
  <r>
    <s v="544bb44ecbbb710250981e155e9db7641ae39747"/>
    <d v="2022-03-04T00:00:00"/>
    <s v="RAPPI"/>
    <x v="1"/>
    <s v="digital"/>
    <n v="1451"/>
  </r>
  <r>
    <s v="544bb44ecbbb710250981e155e9db7641ae39747"/>
    <d v="2022-03-05T00:00:00"/>
    <s v="UBER"/>
    <x v="7"/>
    <s v="digital"/>
    <n v="1445"/>
  </r>
  <r>
    <s v="544bb44ecbbb710250981e155e9db7641ae39747"/>
    <d v="2022-03-05T00:00:00"/>
    <s v="NAYAX"/>
    <x v="9"/>
    <s v="fisica"/>
    <n v="215"/>
  </r>
  <r>
    <s v="544bb44ecbbb710250981e155e9db7641ae39747"/>
    <d v="2022-03-05T00:00:00"/>
    <s v="UBER"/>
    <x v="7"/>
    <s v="digital"/>
    <n v="1676"/>
  </r>
  <r>
    <s v="544bb44ecbbb710250981e155e9db7641ae39747"/>
    <d v="2022-03-05T00:00:00"/>
    <s v="UBER EATS"/>
    <x v="6"/>
    <s v="digital"/>
    <n v="1403"/>
  </r>
  <r>
    <s v="544bb44ecbbb710250981e155e9db7641ae39747"/>
    <d v="2022-03-07T00:00:00"/>
    <s v="UBER"/>
    <x v="7"/>
    <s v="digital"/>
    <n v="1447"/>
  </r>
  <r>
    <s v="544bb44ecbbb710250981e155e9db7641ae39747"/>
    <d v="2022-03-07T00:00:00"/>
    <s v="NAYAX"/>
    <x v="9"/>
    <s v="fisica"/>
    <n v="323"/>
  </r>
  <r>
    <s v="544bb44ecbbb710250981e155e9db7641ae39747"/>
    <d v="2022-03-07T00:00:00"/>
    <s v="UBER EATS"/>
    <x v="6"/>
    <s v="digital"/>
    <n v="2023"/>
  </r>
  <r>
    <s v="544bb44ecbbb710250981e155e9db7641ae39747"/>
    <d v="2022-03-07T00:00:00"/>
    <s v="RAPPI"/>
    <x v="9"/>
    <s v="digital"/>
    <n v="3034"/>
  </r>
  <r>
    <s v="544bb44ecbbb710250981e155e9db7641ae39747"/>
    <d v="2022-03-07T00:00:00"/>
    <s v="RAPPI"/>
    <x v="7"/>
    <s v="digital"/>
    <n v="3034"/>
  </r>
  <r>
    <s v="544bb44ecbbb710250981e155e9db7641ae39747"/>
    <d v="2022-03-07T00:00:00"/>
    <s v="OXXO"/>
    <x v="3"/>
    <s v="fisica"/>
    <n v="696"/>
  </r>
  <r>
    <s v="544bb44ecbbb710250981e155e9db7641ae39747"/>
    <d v="2022-03-08T00:00:00"/>
    <s v="RAPPI"/>
    <x v="9"/>
    <s v="digital"/>
    <n v="1276"/>
  </r>
  <r>
    <s v="544bb44ecbbb710250981e155e9db7641ae39747"/>
    <d v="2022-03-08T00:00:00"/>
    <s v="UBER EATS"/>
    <x v="6"/>
    <s v="digital"/>
    <n v="3333"/>
  </r>
  <r>
    <s v="544bb44ecbbb710250981e155e9db7641ae39747"/>
    <d v="2022-03-09T00:00:00"/>
    <s v="UBER"/>
    <x v="7"/>
    <s v="digital"/>
    <n v="545"/>
  </r>
  <r>
    <s v="544bb44ecbbb710250981e155e9db7641ae39747"/>
    <d v="2022-03-09T00:00:00"/>
    <s v="OXXO"/>
    <x v="3"/>
    <s v="fisica"/>
    <n v="1345"/>
  </r>
  <r>
    <s v="544bb44ecbbb710250981e155e9db7641ae39747"/>
    <d v="2022-03-09T00:00:00"/>
    <s v="UBER EATS"/>
    <x v="6"/>
    <s v="digital"/>
    <n v="254"/>
  </r>
  <r>
    <s v="544bb44ecbbb710250981e155e9db7641ae39747"/>
    <d v="2022-03-10T00:00:00"/>
    <s v="UBER"/>
    <x v="7"/>
    <s v="digital"/>
    <n v="1043"/>
  </r>
  <r>
    <s v="544bb44ecbbb710250981e155e9db7641ae39747"/>
    <d v="2022-03-10T00:00:00"/>
    <s v="UBER EATS"/>
    <x v="6"/>
    <s v="digital"/>
    <n v="1935"/>
  </r>
  <r>
    <s v="544bb44ecbbb710250981e155e9db7641ae39747"/>
    <d v="2022-03-10T00:00:00"/>
    <s v="UBER EATS"/>
    <x v="6"/>
    <s v="digital"/>
    <n v="1342"/>
  </r>
  <r>
    <s v="544bb44ecbbb710250981e155e9db7641ae39747"/>
    <d v="2022-03-11T00:00:00"/>
    <s v="DIDI RIDES"/>
    <x v="7"/>
    <s v="digital"/>
    <n v="1437"/>
  </r>
  <r>
    <s v="544bb44ecbbb710250981e155e9db7641ae39747"/>
    <d v="2022-03-11T00:00:00"/>
    <s v="DIDI"/>
    <x v="39"/>
    <s v="digital"/>
    <n v="1437"/>
  </r>
  <r>
    <s v="544bb44ecbbb710250981e155e9db7641ae39747"/>
    <d v="2022-03-11T00:00:00"/>
    <s v="OXXO"/>
    <x v="3"/>
    <s v="fisica"/>
    <n v="254"/>
  </r>
  <r>
    <s v="544bb44ecbbb710250981e155e9db7641ae39747"/>
    <d v="2022-03-11T00:00:00"/>
    <s v="UBER EATS"/>
    <x v="6"/>
    <s v="digital"/>
    <n v="2287"/>
  </r>
  <r>
    <s v="544bb44ecbbb710250981e155e9db7641ae39747"/>
    <d v="2022-03-11T00:00:00"/>
    <s v="UBER"/>
    <x v="7"/>
    <s v="digital"/>
    <n v="45"/>
  </r>
  <r>
    <s v="544bb44ecbbb710250981e155e9db7641ae39747"/>
    <d v="2022-03-11T00:00:00"/>
    <s v="DIDI RIDES"/>
    <x v="7"/>
    <s v="digital"/>
    <n v="1395"/>
  </r>
  <r>
    <s v="544bb44ecbbb710250981e155e9db7641ae39747"/>
    <d v="2022-03-11T00:00:00"/>
    <s v="DIDI"/>
    <x v="39"/>
    <s v="digital"/>
    <n v="1395"/>
  </r>
  <r>
    <s v="544bb44ecbbb710250981e155e9db7641ae39747"/>
    <d v="2022-03-11T00:00:00"/>
    <s v="RAPPI"/>
    <x v="9"/>
    <s v="digital"/>
    <n v="4861"/>
  </r>
  <r>
    <s v="544bb44ecbbb710250981e155e9db7641ae39747"/>
    <d v="2022-03-12T00:00:00"/>
    <s v="UBER"/>
    <x v="7"/>
    <s v="digital"/>
    <n v="152"/>
  </r>
  <r>
    <s v="544bb44ecbbb710250981e155e9db7641ae39747"/>
    <d v="2022-03-14T00:00:00"/>
    <s v="NAYAX"/>
    <x v="9"/>
    <s v="fisica"/>
    <n v="168"/>
  </r>
  <r>
    <s v="544bb44ecbbb710250981e155e9db7641ae39747"/>
    <d v="2022-03-14T00:00:00"/>
    <s v="NAYAX"/>
    <x v="9"/>
    <s v="fisica"/>
    <n v="179"/>
  </r>
  <r>
    <s v="544bb44ecbbb710250981e155e9db7641ae39747"/>
    <d v="2022-03-14T00:00:00"/>
    <s v="DIDI RIDES"/>
    <x v="7"/>
    <s v="digital"/>
    <n v="146"/>
  </r>
  <r>
    <s v="544bb44ecbbb710250981e155e9db7641ae39747"/>
    <d v="2022-03-14T00:00:00"/>
    <s v="DIDI"/>
    <x v="39"/>
    <s v="digital"/>
    <n v="146"/>
  </r>
  <r>
    <s v="544bb44ecbbb710250981e155e9db7641ae39747"/>
    <d v="2022-03-14T00:00:00"/>
    <s v="DIDI"/>
    <x v="9"/>
    <s v="digital"/>
    <n v="1357"/>
  </r>
  <r>
    <s v="544bb44ecbbb710250981e155e9db7641ae39747"/>
    <d v="2022-03-14T00:00:00"/>
    <s v="DIDI RIDES"/>
    <x v="7"/>
    <s v="digital"/>
    <n v="1357"/>
  </r>
  <r>
    <s v="544bb44ecbbb710250981e155e9db7641ae39747"/>
    <d v="2022-03-14T00:00:00"/>
    <s v="DIDI"/>
    <x v="7"/>
    <s v="digital"/>
    <n v="1357"/>
  </r>
  <r>
    <s v="544bb44ecbbb710250981e155e9db7641ae39747"/>
    <d v="2022-03-14T00:00:00"/>
    <s v="HEB"/>
    <x v="5"/>
    <s v="fisica"/>
    <n v="993"/>
  </r>
  <r>
    <s v="544bb44ecbbb710250981e155e9db7641ae39747"/>
    <d v="2022-03-14T00:00:00"/>
    <s v="UBER"/>
    <x v="7"/>
    <s v="digital"/>
    <n v="479"/>
  </r>
  <r>
    <s v="544bb44ecbbb710250981e155e9db7641ae39747"/>
    <d v="2022-03-14T00:00:00"/>
    <s v="DIDI"/>
    <x v="9"/>
    <s v="digital"/>
    <n v="495"/>
  </r>
  <r>
    <s v="544bb44ecbbb710250981e155e9db7641ae39747"/>
    <d v="2022-03-14T00:00:00"/>
    <s v="DIDI RIDES"/>
    <x v="7"/>
    <s v="digital"/>
    <n v="495"/>
  </r>
  <r>
    <s v="544bb44ecbbb710250981e155e9db7641ae39747"/>
    <d v="2022-03-14T00:00:00"/>
    <s v="DIDI"/>
    <x v="7"/>
    <s v="digital"/>
    <n v="495"/>
  </r>
  <r>
    <s v="544bb44ecbbb710250981e155e9db7641ae39747"/>
    <d v="2022-03-14T00:00:00"/>
    <s v="UBER EATS"/>
    <x v="6"/>
    <s v="digital"/>
    <n v="2322"/>
  </r>
  <r>
    <s v="544bb44ecbbb710250981e155e9db7641ae39747"/>
    <d v="2022-03-15T00:00:00"/>
    <s v="UBER"/>
    <x v="7"/>
    <s v="digital"/>
    <n v="1507"/>
  </r>
  <r>
    <s v="544bb44ecbbb710250981e155e9db7641ae39747"/>
    <d v="2022-03-15T00:00:00"/>
    <s v="NAYAX"/>
    <x v="9"/>
    <s v="fisica"/>
    <n v="454"/>
  </r>
  <r>
    <s v="544bb44ecbbb710250981e155e9db7641ae39747"/>
    <d v="2022-03-15T00:00:00"/>
    <s v="UBER"/>
    <x v="7"/>
    <s v="digital"/>
    <n v="894"/>
  </r>
  <r>
    <s v="544bb44ecbbb710250981e155e9db7641ae39747"/>
    <d v="2022-03-15T00:00:00"/>
    <s v="DIDI RIDES"/>
    <x v="7"/>
    <s v="digital"/>
    <n v="1058"/>
  </r>
  <r>
    <s v="544bb44ecbbb710250981e155e9db7641ae39747"/>
    <d v="2022-03-15T00:00:00"/>
    <s v="DIDI"/>
    <x v="39"/>
    <s v="digital"/>
    <n v="1058"/>
  </r>
  <r>
    <s v="544bb44ecbbb710250981e155e9db7641ae39747"/>
    <d v="2022-03-15T00:00:00"/>
    <s v="UBER"/>
    <x v="7"/>
    <s v="digital"/>
    <n v="1288"/>
  </r>
  <r>
    <s v="544bb44ecbbb710250981e155e9db7641ae39747"/>
    <d v="2022-03-15T00:00:00"/>
    <s v="UBER"/>
    <x v="7"/>
    <s v="digital"/>
    <n v="1297"/>
  </r>
  <r>
    <s v="544bb44ecbbb710250981e155e9db7641ae39747"/>
    <d v="2022-03-15T00:00:00"/>
    <s v="DIDI RIDES"/>
    <x v="7"/>
    <s v="digital"/>
    <n v="1426"/>
  </r>
  <r>
    <s v="544bb44ecbbb710250981e155e9db7641ae39747"/>
    <d v="2022-03-15T00:00:00"/>
    <s v="DIDI"/>
    <x v="9"/>
    <s v="digital"/>
    <n v="1426"/>
  </r>
  <r>
    <s v="544bb44ecbbb710250981e155e9db7641ae39747"/>
    <d v="2022-03-15T00:00:00"/>
    <s v="UBER"/>
    <x v="7"/>
    <s v="digital"/>
    <n v="599"/>
  </r>
  <r>
    <s v="544bb44ecbbb710250981e155e9db7641ae39747"/>
    <d v="2022-03-15T00:00:00"/>
    <s v="DIDI"/>
    <x v="9"/>
    <s v="digital"/>
    <n v="1426"/>
  </r>
  <r>
    <s v="544bb44ecbbb710250981e155e9db7641ae39747"/>
    <d v="2022-03-15T00:00:00"/>
    <s v="DIDI RIDES"/>
    <x v="7"/>
    <s v="digital"/>
    <n v="1426"/>
  </r>
  <r>
    <s v="544bb44ecbbb710250981e155e9db7641ae39747"/>
    <d v="2022-03-15T00:00:00"/>
    <s v="UBER"/>
    <x v="7"/>
    <s v="digital"/>
    <n v="607"/>
  </r>
  <r>
    <s v="544bb44ecbbb710250981e155e9db7641ae39747"/>
    <d v="2022-03-17T00:00:00"/>
    <s v="UBER EATS"/>
    <x v="6"/>
    <s v="digital"/>
    <n v="2092"/>
  </r>
  <r>
    <s v="544bb44ecbbb710250981e155e9db7641ae39747"/>
    <d v="2022-03-17T00:00:00"/>
    <s v="UBER EATS"/>
    <x v="6"/>
    <s v="digital"/>
    <n v="1977"/>
  </r>
  <r>
    <s v="544bb44ecbbb710250981e155e9db7641ae39747"/>
    <d v="2022-03-18T00:00:00"/>
    <s v="7 ELEVEN"/>
    <x v="3"/>
    <s v="fisica"/>
    <n v="1041"/>
  </r>
  <r>
    <s v="544bb44ecbbb710250981e155e9db7641ae39747"/>
    <d v="2022-03-18T00:00:00"/>
    <s v="UBER"/>
    <x v="7"/>
    <s v="digital"/>
    <n v="547"/>
  </r>
  <r>
    <s v="544bb44ecbbb710250981e155e9db7641ae39747"/>
    <d v="2022-03-18T00:00:00"/>
    <s v="HEB"/>
    <x v="5"/>
    <s v="fisica"/>
    <n v="4237"/>
  </r>
  <r>
    <s v="544bb44ecbbb710250981e155e9db7641ae39747"/>
    <d v="2022-03-18T00:00:00"/>
    <s v="UBER EATS"/>
    <x v="6"/>
    <s v="digital"/>
    <n v="1727"/>
  </r>
  <r>
    <s v="544bb44ecbbb710250981e155e9db7641ae39747"/>
    <d v="2022-03-19T00:00:00"/>
    <s v="UBER"/>
    <x v="7"/>
    <s v="digital"/>
    <n v="2057"/>
  </r>
  <r>
    <s v="544bb44ecbbb710250981e155e9db7641ae39747"/>
    <d v="2022-03-20T00:00:00"/>
    <s v="DIDI RIDES"/>
    <x v="7"/>
    <s v="digital"/>
    <n v="1173"/>
  </r>
  <r>
    <s v="544bb44ecbbb710250981e155e9db7641ae39747"/>
    <d v="2022-03-20T00:00:00"/>
    <s v="DIDI"/>
    <x v="39"/>
    <s v="digital"/>
    <n v="1173"/>
  </r>
  <r>
    <s v="544bb44ecbbb710250981e155e9db7641ae39747"/>
    <d v="2022-03-20T00:00:00"/>
    <s v="DIDI RIDES"/>
    <x v="7"/>
    <s v="digital"/>
    <n v="1449"/>
  </r>
  <r>
    <s v="544bb44ecbbb710250981e155e9db7641ae39747"/>
    <d v="2022-03-20T00:00:00"/>
    <s v="DIDI"/>
    <x v="39"/>
    <s v="digital"/>
    <n v="1449"/>
  </r>
  <r>
    <s v="544bb44ecbbb710250981e155e9db7641ae39747"/>
    <d v="2022-03-20T00:00:00"/>
    <s v="DIDI"/>
    <x v="7"/>
    <s v="digital"/>
    <n v="1449"/>
  </r>
  <r>
    <s v="544bb44ecbbb710250981e155e9db7641ae39747"/>
    <d v="2022-03-20T00:00:00"/>
    <s v="NAYAX"/>
    <x v="9"/>
    <s v="fisica"/>
    <n v="215"/>
  </r>
  <r>
    <s v="544bb44ecbbb710250981e155e9db7641ae39747"/>
    <d v="2022-03-20T00:00:00"/>
    <s v="NAYAX"/>
    <x v="9"/>
    <s v="fisica"/>
    <n v="179"/>
  </r>
  <r>
    <s v="544bb44ecbbb710250981e155e9db7641ae39747"/>
    <d v="2022-03-20T00:00:00"/>
    <s v="DIDI"/>
    <x v="9"/>
    <s v="digital"/>
    <n v="1449"/>
  </r>
  <r>
    <s v="544bb44ecbbb710250981e155e9db7641ae39747"/>
    <d v="2022-03-20T00:00:00"/>
    <s v="DIDI RIDES"/>
    <x v="7"/>
    <s v="digital"/>
    <n v="1449"/>
  </r>
  <r>
    <s v="544bb44ecbbb710250981e155e9db7641ae39747"/>
    <d v="2022-03-20T00:00:00"/>
    <s v="DIDI"/>
    <x v="7"/>
    <s v="digital"/>
    <n v="1449"/>
  </r>
  <r>
    <s v="544bb44ecbbb710250981e155e9db7641ae39747"/>
    <d v="2022-03-20T00:00:00"/>
    <s v="DIDI"/>
    <x v="9"/>
    <s v="digital"/>
    <n v="1026"/>
  </r>
  <r>
    <s v="544bb44ecbbb710250981e155e9db7641ae39747"/>
    <d v="2022-03-20T00:00:00"/>
    <s v="DIDI RIDES"/>
    <x v="7"/>
    <s v="digital"/>
    <n v="1026"/>
  </r>
  <r>
    <s v="544bb44ecbbb710250981e155e9db7641ae39747"/>
    <d v="2022-03-20T00:00:00"/>
    <s v="DIDI"/>
    <x v="7"/>
    <s v="digital"/>
    <n v="1026"/>
  </r>
  <r>
    <s v="544bb44ecbbb710250981e155e9db7641ae39747"/>
    <d v="2022-03-20T00:00:00"/>
    <s v="DIDI FOOD"/>
    <x v="12"/>
    <s v="digital"/>
    <n v="1885"/>
  </r>
  <r>
    <s v="544bb44ecbbb710250981e155e9db7641ae39747"/>
    <d v="2022-03-21T00:00:00"/>
    <s v="UBER"/>
    <x v="7"/>
    <s v="digital"/>
    <n v="1652"/>
  </r>
  <r>
    <s v="544bb44ecbbb710250981e155e9db7641ae39747"/>
    <d v="2022-03-21T00:00:00"/>
    <s v="NAYAX"/>
    <x v="9"/>
    <s v="fisica"/>
    <n v="288"/>
  </r>
  <r>
    <s v="544bb44ecbbb710250981e155e9db7641ae39747"/>
    <d v="2022-03-22T00:00:00"/>
    <s v="UBER"/>
    <x v="7"/>
    <s v="digital"/>
    <n v="152"/>
  </r>
  <r>
    <s v="544bb44ecbbb710250981e155e9db7641ae39747"/>
    <d v="2022-03-22T00:00:00"/>
    <s v="DIDI RIDES"/>
    <x v="7"/>
    <s v="digital"/>
    <n v="1253"/>
  </r>
  <r>
    <s v="544bb44ecbbb710250981e155e9db7641ae39747"/>
    <d v="2022-03-22T00:00:00"/>
    <s v="DIDI"/>
    <x v="39"/>
    <s v="digital"/>
    <n v="1253"/>
  </r>
  <r>
    <s v="544bb44ecbbb710250981e155e9db7641ae39747"/>
    <d v="2022-03-22T00:00:00"/>
    <s v="DIDI RIDES"/>
    <x v="7"/>
    <s v="digital"/>
    <n v="1173"/>
  </r>
  <r>
    <s v="544bb44ecbbb710250981e155e9db7641ae39747"/>
    <d v="2022-03-22T00:00:00"/>
    <s v="DIDI RIDES"/>
    <x v="7"/>
    <s v="digital"/>
    <n v="1173"/>
  </r>
  <r>
    <s v="544bb44ecbbb710250981e155e9db7641ae39747"/>
    <d v="2022-03-22T00:00:00"/>
    <s v="DIDI RIDES"/>
    <x v="7"/>
    <s v="digital"/>
    <n v="1173"/>
  </r>
  <r>
    <s v="544bb44ecbbb710250981e155e9db7641ae39747"/>
    <d v="2022-03-22T00:00:00"/>
    <s v="NAYAX"/>
    <x v="9"/>
    <s v="fisica"/>
    <n v="215"/>
  </r>
  <r>
    <s v="544bb44ecbbb710250981e155e9db7641ae39747"/>
    <d v="2022-03-22T00:00:00"/>
    <s v="UBER EATS"/>
    <x v="6"/>
    <s v="digital"/>
    <n v="1506"/>
  </r>
  <r>
    <s v="544bb44ecbbb710250981e155e9db7641ae39747"/>
    <d v="2022-03-22T00:00:00"/>
    <s v="NAYAX"/>
    <x v="9"/>
    <s v="fisica"/>
    <n v="466"/>
  </r>
  <r>
    <s v="544bb44ecbbb710250981e155e9db7641ae39747"/>
    <d v="2022-03-22T00:00:00"/>
    <s v="UBER"/>
    <x v="7"/>
    <s v="digital"/>
    <n v="1952"/>
  </r>
  <r>
    <s v="544bb44ecbbb710250981e155e9db7641ae39747"/>
    <d v="2022-03-22T00:00:00"/>
    <s v="DIDIFOOD"/>
    <x v="12"/>
    <s v="digital"/>
    <n v="1859"/>
  </r>
  <r>
    <s v="544bb44ecbbb710250981e155e9db7641ae39747"/>
    <d v="2022-03-23T00:00:00"/>
    <s v="UBER"/>
    <x v="7"/>
    <s v="digital"/>
    <n v="867"/>
  </r>
  <r>
    <s v="544bb44ecbbb710250981e155e9db7641ae39747"/>
    <d v="2022-03-23T00:00:00"/>
    <s v="7 ELEVEN"/>
    <x v="3"/>
    <s v="fisica"/>
    <n v="995"/>
  </r>
  <r>
    <s v="544bb44ecbbb710250981e155e9db7641ae39747"/>
    <d v="2022-03-23T00:00:00"/>
    <s v="UBER"/>
    <x v="7"/>
    <s v="digital"/>
    <n v="915"/>
  </r>
  <r>
    <s v="544bb44ecbbb710250981e155e9db7641ae39747"/>
    <d v="2022-03-24T00:00:00"/>
    <s v="UBER"/>
    <x v="7"/>
    <s v="digital"/>
    <n v="498"/>
  </r>
  <r>
    <s v="544bb44ecbbb710250981e155e9db7641ae39747"/>
    <d v="2022-03-24T00:00:00"/>
    <s v="UBER EATS"/>
    <x v="6"/>
    <s v="digital"/>
    <n v="2322"/>
  </r>
  <r>
    <s v="544bb44ecbbb710250981e155e9db7641ae39747"/>
    <d v="2022-03-24T00:00:00"/>
    <s v="UBER"/>
    <x v="7"/>
    <s v="digital"/>
    <n v="546"/>
  </r>
  <r>
    <s v="544bb44ecbbb710250981e155e9db7641ae39747"/>
    <d v="2022-03-24T00:00:00"/>
    <s v="7 ELEVEN"/>
    <x v="3"/>
    <s v="fisica"/>
    <n v="92"/>
  </r>
  <r>
    <s v="544bb44ecbbb710250981e155e9db7641ae39747"/>
    <d v="2022-03-24T00:00:00"/>
    <s v="UBER EATS"/>
    <x v="6"/>
    <s v="digital"/>
    <n v="2253"/>
  </r>
  <r>
    <s v="544bb44ecbbb710250981e155e9db7641ae39747"/>
    <d v="2022-03-24T00:00:00"/>
    <s v="UBER EATS"/>
    <x v="6"/>
    <s v="digital"/>
    <n v="911"/>
  </r>
  <r>
    <s v="544bb44ecbbb710250981e155e9db7641ae39747"/>
    <d v="2022-03-25T00:00:00"/>
    <s v="UBER"/>
    <x v="7"/>
    <s v="digital"/>
    <n v="979"/>
  </r>
  <r>
    <s v="544bb44ecbbb710250981e155e9db7641ae39747"/>
    <d v="2022-03-25T00:00:00"/>
    <s v="UBER"/>
    <x v="7"/>
    <s v="digital"/>
    <n v="991"/>
  </r>
  <r>
    <s v="544bb44ecbbb710250981e155e9db7641ae39747"/>
    <d v="2022-03-25T00:00:00"/>
    <s v="UBER"/>
    <x v="7"/>
    <s v="digital"/>
    <n v="1288"/>
  </r>
  <r>
    <s v="544bb44ecbbb710250981e155e9db7641ae39747"/>
    <d v="2022-03-25T00:00:00"/>
    <s v="OXXO"/>
    <x v="3"/>
    <s v="fisica"/>
    <n v="627"/>
  </r>
  <r>
    <s v="544bb44ecbbb710250981e155e9db7641ae39747"/>
    <d v="2022-03-25T00:00:00"/>
    <s v="UBER EATS"/>
    <x v="6"/>
    <s v="digital"/>
    <n v="397"/>
  </r>
  <r>
    <s v="544bb44ecbbb710250981e155e9db7641ae39747"/>
    <d v="2022-03-25T00:00:00"/>
    <s v="UBER"/>
    <x v="7"/>
    <s v="digital"/>
    <n v="1448"/>
  </r>
  <r>
    <s v="544bb44ecbbb710250981e155e9db7641ae39747"/>
    <d v="2022-03-25T00:00:00"/>
    <s v="HEB"/>
    <x v="5"/>
    <s v="fisica"/>
    <n v="2537"/>
  </r>
  <r>
    <s v="544bb44ecbbb710250981e155e9db7641ae39747"/>
    <d v="2022-03-25T00:00:00"/>
    <s v="UBER"/>
    <x v="7"/>
    <s v="digital"/>
    <n v="458"/>
  </r>
  <r>
    <s v="544bb44ecbbb710250981e155e9db7641ae39747"/>
    <d v="2022-03-25T00:00:00"/>
    <s v="UBER EATS"/>
    <x v="6"/>
    <s v="digital"/>
    <n v="3448"/>
  </r>
  <r>
    <s v="544bb44ecbbb710250981e155e9db7641ae39747"/>
    <d v="2022-03-26T00:00:00"/>
    <s v="UBER"/>
    <x v="7"/>
    <s v="digital"/>
    <n v="1514"/>
  </r>
  <r>
    <s v="544bb44ecbbb710250981e155e9db7641ae39747"/>
    <d v="2022-03-26T00:00:00"/>
    <s v="UBER"/>
    <x v="7"/>
    <s v="digital"/>
    <n v="1532"/>
  </r>
  <r>
    <s v="544bb44ecbbb710250981e155e9db7641ae39747"/>
    <d v="2022-03-26T00:00:00"/>
    <s v="UBER"/>
    <x v="7"/>
    <s v="digital"/>
    <n v="1338"/>
  </r>
  <r>
    <s v="544bb44ecbbb710250981e155e9db7641ae39747"/>
    <d v="2022-03-26T00:00:00"/>
    <s v="UBER"/>
    <x v="7"/>
    <s v="digital"/>
    <n v="1443"/>
  </r>
  <r>
    <s v="544bb44ecbbb710250981e155e9db7641ae39747"/>
    <d v="2022-03-26T00:00:00"/>
    <s v="7 ELEVEN"/>
    <x v="3"/>
    <s v="fisica"/>
    <n v="69"/>
  </r>
  <r>
    <s v="544bb44ecbbb710250981e155e9db7641ae39747"/>
    <d v="2022-03-27T00:00:00"/>
    <s v="HEB"/>
    <x v="5"/>
    <s v="fisica"/>
    <n v="2446"/>
  </r>
  <r>
    <s v="544bb44ecbbb710250981e155e9db7641ae39747"/>
    <d v="2022-03-27T00:00:00"/>
    <s v="DIDI FOOD"/>
    <x v="12"/>
    <s v="digital"/>
    <n v="263"/>
  </r>
  <r>
    <s v="544bb44ecbbb710250981e155e9db7641ae39747"/>
    <d v="2022-03-28T00:00:00"/>
    <s v="UBER"/>
    <x v="7"/>
    <s v="digital"/>
    <n v="1523"/>
  </r>
  <r>
    <s v="544bb44ecbbb710250981e155e9db7641ae39747"/>
    <d v="2022-03-28T00:00:00"/>
    <s v="OXXO"/>
    <x v="3"/>
    <s v="fisica"/>
    <n v="265"/>
  </r>
  <r>
    <s v="544bb44ecbbb710250981e155e9db7641ae39747"/>
    <d v="2022-03-28T00:00:00"/>
    <s v="OXXO"/>
    <x v="3"/>
    <s v="fisica"/>
    <n v="34"/>
  </r>
  <r>
    <s v="544bb44ecbbb710250981e155e9db7641ae39747"/>
    <d v="2022-03-28T00:00:00"/>
    <s v="UBER"/>
    <x v="7"/>
    <s v="digital"/>
    <n v="143"/>
  </r>
  <r>
    <s v="544bb44ecbbb710250981e155e9db7641ae39747"/>
    <d v="2022-03-28T00:00:00"/>
    <s v="UBER"/>
    <x v="7"/>
    <s v="digital"/>
    <n v="1277"/>
  </r>
  <r>
    <s v="544bb44ecbbb710250981e155e9db7641ae39747"/>
    <d v="2022-03-28T00:00:00"/>
    <s v="UBER"/>
    <x v="7"/>
    <s v="digital"/>
    <n v="1282"/>
  </r>
  <r>
    <s v="544bb44ecbbb710250981e155e9db7641ae39747"/>
    <d v="2022-03-28T00:00:00"/>
    <s v="UBER"/>
    <x v="7"/>
    <s v="digital"/>
    <n v="1342"/>
  </r>
  <r>
    <s v="544bb44ecbbb710250981e155e9db7641ae39747"/>
    <d v="2022-03-28T00:00:00"/>
    <s v="UBER"/>
    <x v="7"/>
    <s v="digital"/>
    <n v="1412"/>
  </r>
  <r>
    <s v="544bb44ecbbb710250981e155e9db7641ae39747"/>
    <d v="2022-03-28T00:00:00"/>
    <s v="7 ELEVEN"/>
    <x v="3"/>
    <s v="fisica"/>
    <n v="1213"/>
  </r>
  <r>
    <s v="544bb44ecbbb710250981e155e9db7641ae39747"/>
    <d v="2022-03-29T00:00:00"/>
    <s v="SUPERAMA"/>
    <x v="5"/>
    <s v="fisica"/>
    <n v="1506"/>
  </r>
  <r>
    <s v="544bb44ecbbb710250981e155e9db7641ae39747"/>
    <d v="2022-03-29T00:00:00"/>
    <s v="7 ELEVEN"/>
    <x v="3"/>
    <s v="fisica"/>
    <n v="2517"/>
  </r>
  <r>
    <s v="544bb44ecbbb710250981e155e9db7641ae39747"/>
    <d v="2022-03-30T00:00:00"/>
    <s v="UBER EATS"/>
    <x v="6"/>
    <s v="digital"/>
    <n v="2172"/>
  </r>
  <r>
    <s v="544bb44ecbbb710250981e155e9db7641ae39747"/>
    <d v="2022-03-30T00:00:00"/>
    <s v="AMAZON PRIME"/>
    <x v="20"/>
    <s v="digital"/>
    <n v="1162"/>
  </r>
  <r>
    <s v="544bb44ecbbb710250981e155e9db7641ae39747"/>
    <d v="2022-03-30T00:00:00"/>
    <s v="UBER"/>
    <x v="7"/>
    <s v="digital"/>
    <n v="828"/>
  </r>
  <r>
    <s v="544bb44ecbbb710250981e155e9db7641ae39747"/>
    <d v="2022-03-30T00:00:00"/>
    <s v="UBER"/>
    <x v="7"/>
    <s v="digital"/>
    <n v="443"/>
  </r>
  <r>
    <s v="544bb44ecbbb710250981e155e9db7641ae39747"/>
    <d v="2022-03-31T00:00:00"/>
    <s v="UBER"/>
    <x v="7"/>
    <s v="digital"/>
    <n v="3867"/>
  </r>
  <r>
    <s v="544bb44ecbbb710250981e155e9db7641ae39747"/>
    <d v="2022-03-31T00:00:00"/>
    <s v="UBER EATS"/>
    <x v="6"/>
    <s v="digital"/>
    <n v="2092"/>
  </r>
  <r>
    <s v="544bb44ecbbb710250981e155e9db7641ae39747"/>
    <d v="2022-03-31T00:00:00"/>
    <s v="UBER"/>
    <x v="7"/>
    <s v="digital"/>
    <n v="863"/>
  </r>
  <r>
    <s v="544bb44ecbbb710250981e155e9db7641ae39747"/>
    <d v="2022-03-31T00:00:00"/>
    <s v="UBER"/>
    <x v="7"/>
    <s v="digital"/>
    <n v="1146"/>
  </r>
  <r>
    <s v="544bb44ecbbb710250981e155e9db7641ae39747"/>
    <d v="2022-03-31T00:00:00"/>
    <s v="UBER"/>
    <x v="7"/>
    <s v="digital"/>
    <n v="871"/>
  </r>
  <r>
    <s v="544bb44ecbbb710250981e155e9db7641ae39747"/>
    <d v="2022-03-31T00:00:00"/>
    <s v="UBER"/>
    <x v="7"/>
    <s v="digital"/>
    <n v="1094"/>
  </r>
  <r>
    <s v="544bb44ecbbb710250981e155e9db7641ae39747"/>
    <d v="2022-03-31T00:00:00"/>
    <s v="UBER"/>
    <x v="7"/>
    <s v="digital"/>
    <n v="863"/>
  </r>
  <r>
    <s v="544bb44ecbbb710250981e155e9db7641ae39747"/>
    <d v="2022-03-31T00:00:00"/>
    <s v="DIDI"/>
    <x v="9"/>
    <s v="digital"/>
    <n v="2804"/>
  </r>
  <r>
    <s v="544bb44ecbbb710250981e155e9db7641ae39747"/>
    <d v="2022-03-31T00:00:00"/>
    <s v="DIDI"/>
    <x v="9"/>
    <s v="digital"/>
    <n v="932"/>
  </r>
  <r>
    <s v="544bb44ecbbb710250981e155e9db7641ae39747"/>
    <d v="2022-03-31T00:00:00"/>
    <s v="UBER"/>
    <x v="7"/>
    <s v="digital"/>
    <n v="667"/>
  </r>
  <r>
    <s v="544bb44ecbbb710250981e155e9db7641ae39747"/>
    <d v="2022-03-31T00:00:00"/>
    <s v="DIDI"/>
    <x v="9"/>
    <s v="digital"/>
    <n v="794"/>
  </r>
  <r>
    <s v="544bb44ecbbb710250981e155e9db7641ae39747"/>
    <d v="2022-03-31T00:00:00"/>
    <s v="HEB"/>
    <x v="5"/>
    <s v="fisica"/>
    <n v="3343"/>
  </r>
  <r>
    <s v="544bb44ecbbb710250981e155e9db7641ae39747"/>
    <d v="2022-03-31T00:00:00"/>
    <s v="DIDIFOOD"/>
    <x v="12"/>
    <s v="digital"/>
    <n v="2368"/>
  </r>
  <r>
    <s v="544bb44ecbbb710250981e155e9db7641ae39747"/>
    <d v="2022-04-01T00:00:00"/>
    <s v="UBER"/>
    <x v="7"/>
    <s v="digital"/>
    <n v="1445"/>
  </r>
  <r>
    <s v="544bb44ecbbb710250981e155e9db7641ae39747"/>
    <d v="2022-04-01T00:00:00"/>
    <s v="UBER"/>
    <x v="7"/>
    <s v="digital"/>
    <n v="2489"/>
  </r>
  <r>
    <s v="544bb44ecbbb710250981e155e9db7641ae39747"/>
    <d v="2022-04-01T00:00:00"/>
    <s v="DIDI RIDES"/>
    <x v="7"/>
    <s v="digital"/>
    <n v="2466"/>
  </r>
  <r>
    <s v="544bb44ecbbb710250981e155e9db7641ae39747"/>
    <d v="2022-04-01T00:00:00"/>
    <s v="DIDI"/>
    <x v="9"/>
    <s v="digital"/>
    <n v="1449"/>
  </r>
  <r>
    <s v="544bb44ecbbb710250981e155e9db7641ae39747"/>
    <d v="2022-04-01T00:00:00"/>
    <s v="UBER"/>
    <x v="7"/>
    <s v="digital"/>
    <n v="1623"/>
  </r>
  <r>
    <s v="544bb44ecbbb710250981e155e9db7641ae39747"/>
    <d v="2022-04-01T00:00:00"/>
    <s v="UBER EATS"/>
    <x v="6"/>
    <s v="digital"/>
    <n v="2345"/>
  </r>
  <r>
    <s v="544bb44ecbbb710250981e155e9db7641ae39747"/>
    <d v="2022-04-03T00:00:00"/>
    <s v="UBER"/>
    <x v="7"/>
    <s v="digital"/>
    <n v="1917"/>
  </r>
  <r>
    <s v="544bb44ecbbb710250981e155e9db7641ae39747"/>
    <d v="2022-04-03T00:00:00"/>
    <s v="UBER"/>
    <x v="7"/>
    <s v="digital"/>
    <n v="151"/>
  </r>
  <r>
    <s v="544bb44ecbbb710250981e155e9db7641ae39747"/>
    <d v="2022-04-03T00:00:00"/>
    <s v="HEB"/>
    <x v="5"/>
    <s v="fisica"/>
    <n v="17"/>
  </r>
  <r>
    <s v="544bb44ecbbb710250981e155e9db7641ae39747"/>
    <d v="2022-04-04T00:00:00"/>
    <s v="NAYAX"/>
    <x v="9"/>
    <s v="fisica"/>
    <n v="228"/>
  </r>
  <r>
    <s v="544bb44ecbbb710250981e155e9db7641ae39747"/>
    <d v="2022-04-04T00:00:00"/>
    <s v="DIDI"/>
    <x v="9"/>
    <s v="digital"/>
    <n v="138"/>
  </r>
  <r>
    <s v="544bb44ecbbb710250981e155e9db7641ae39747"/>
    <d v="2022-04-04T00:00:00"/>
    <s v="DIDI"/>
    <x v="9"/>
    <s v="digital"/>
    <n v="1401"/>
  </r>
  <r>
    <s v="544bb44ecbbb710250981e155e9db7641ae39747"/>
    <d v="2022-04-04T00:00:00"/>
    <s v="UBER EATS"/>
    <x v="6"/>
    <s v="digital"/>
    <n v="1644"/>
  </r>
  <r>
    <s v="544bb44ecbbb710250981e155e9db7641ae39747"/>
    <d v="2022-04-05T00:00:00"/>
    <s v="UBER"/>
    <x v="7"/>
    <s v="digital"/>
    <n v="1497"/>
  </r>
  <r>
    <s v="544bb44ecbbb710250981e155e9db7641ae39747"/>
    <d v="2022-04-05T00:00:00"/>
    <s v="DIDI"/>
    <x v="9"/>
    <s v="digital"/>
    <n v="1495"/>
  </r>
  <r>
    <s v="544bb44ecbbb710250981e155e9db7641ae39747"/>
    <d v="2022-04-05T00:00:00"/>
    <s v="UBER EATS"/>
    <x v="6"/>
    <s v="digital"/>
    <n v="2195"/>
  </r>
  <r>
    <s v="544bb44ecbbb710250981e155e9db7641ae39747"/>
    <d v="2022-04-06T00:00:00"/>
    <s v="UBER"/>
    <x v="7"/>
    <s v="digital"/>
    <n v="4148"/>
  </r>
  <r>
    <s v="544bb44ecbbb710250981e155e9db7641ae39747"/>
    <d v="2022-04-06T00:00:00"/>
    <s v="UBER"/>
    <x v="7"/>
    <s v="digital"/>
    <n v="4163"/>
  </r>
  <r>
    <s v="544bb44ecbbb710250981e155e9db7641ae39747"/>
    <d v="2022-04-07T00:00:00"/>
    <s v="UBER"/>
    <x v="7"/>
    <s v="digital"/>
    <n v="848"/>
  </r>
  <r>
    <s v="544bb44ecbbb710250981e155e9db7641ae39747"/>
    <d v="2022-04-07T00:00:00"/>
    <s v="UBER"/>
    <x v="7"/>
    <s v="digital"/>
    <n v="848"/>
  </r>
  <r>
    <s v="544bb44ecbbb710250981e155e9db7641ae39747"/>
    <d v="2022-04-07T00:00:00"/>
    <s v="UBER EATS"/>
    <x v="6"/>
    <s v="digital"/>
    <n v="3034"/>
  </r>
  <r>
    <s v="544bb44ecbbb710250981e155e9db7641ae39747"/>
    <d v="2022-04-07T00:00:00"/>
    <s v="UBER EATS"/>
    <x v="6"/>
    <s v="digital"/>
    <n v="2218"/>
  </r>
  <r>
    <s v="544bb44ecbbb710250981e155e9db7641ae39747"/>
    <d v="2022-04-07T00:00:00"/>
    <s v="DIDIFOOD"/>
    <x v="12"/>
    <s v="digital"/>
    <n v="1654"/>
  </r>
  <r>
    <s v="544bb44ecbbb710250981e155e9db7641ae39747"/>
    <d v="2022-04-08T00:00:00"/>
    <s v="UBER"/>
    <x v="7"/>
    <s v="digital"/>
    <n v="1297"/>
  </r>
  <r>
    <s v="544bb44ecbbb710250981e155e9db7641ae39747"/>
    <d v="2022-04-08T00:00:00"/>
    <s v="DIDI RIDES"/>
    <x v="7"/>
    <s v="digital"/>
    <n v="174"/>
  </r>
  <r>
    <s v="544bb44ecbbb710250981e155e9db7641ae39747"/>
    <d v="2022-04-08T00:00:00"/>
    <s v="OXXO"/>
    <x v="3"/>
    <s v="fisica"/>
    <n v="219"/>
  </r>
  <r>
    <s v="544bb44ecbbb710250981e155e9db7641ae39747"/>
    <d v="2022-04-08T00:00:00"/>
    <s v="UBER EATS"/>
    <x v="6"/>
    <s v="digital"/>
    <n v="1966"/>
  </r>
  <r>
    <s v="544bb44ecbbb710250981e155e9db7641ae39747"/>
    <d v="2022-04-08T00:00:00"/>
    <s v="UBER EATS"/>
    <x v="6"/>
    <s v="digital"/>
    <n v="1862"/>
  </r>
  <r>
    <s v="544bb44ecbbb710250981e155e9db7641ae39747"/>
    <d v="2022-04-09T00:00:00"/>
    <s v="UBER"/>
    <x v="7"/>
    <s v="digital"/>
    <n v="932"/>
  </r>
  <r>
    <s v="544bb44ecbbb710250981e155e9db7641ae39747"/>
    <d v="2022-04-09T00:00:00"/>
    <s v="DIDI RIDES"/>
    <x v="7"/>
    <s v="digital"/>
    <n v="2104"/>
  </r>
  <r>
    <s v="544bb44ecbbb710250981e155e9db7641ae39747"/>
    <d v="2022-04-09T00:00:00"/>
    <s v="DIDI RIDES"/>
    <x v="7"/>
    <s v="digital"/>
    <n v="702"/>
  </r>
  <r>
    <s v="544bb44ecbbb710250981e155e9db7641ae39747"/>
    <d v="2022-04-09T00:00:00"/>
    <s v="DIDI RIDES"/>
    <x v="7"/>
    <s v="digital"/>
    <n v="702"/>
  </r>
  <r>
    <s v="544bb44ecbbb710250981e155e9db7641ae39747"/>
    <d v="2022-04-10T00:00:00"/>
    <s v="DIDI"/>
    <x v="9"/>
    <s v="digital"/>
    <n v="1184"/>
  </r>
  <r>
    <s v="544bb44ecbbb710250981e155e9db7641ae39747"/>
    <d v="2022-04-10T00:00:00"/>
    <s v="OXXO"/>
    <x v="3"/>
    <s v="fisica"/>
    <n v="759"/>
  </r>
  <r>
    <s v="544bb44ecbbb710250981e155e9db7641ae39747"/>
    <d v="2022-04-10T00:00:00"/>
    <s v="UBER"/>
    <x v="7"/>
    <s v="digital"/>
    <n v="1594"/>
  </r>
  <r>
    <s v="544bb44ecbbb710250981e155e9db7641ae39747"/>
    <d v="2022-04-10T00:00:00"/>
    <s v="DIDI"/>
    <x v="9"/>
    <s v="digital"/>
    <n v="1575"/>
  </r>
  <r>
    <s v="544bb44ecbbb710250981e155e9db7641ae39747"/>
    <d v="2022-04-11T00:00:00"/>
    <s v="UBER"/>
    <x v="7"/>
    <s v="digital"/>
    <n v="1619"/>
  </r>
  <r>
    <s v="544bb44ecbbb710250981e155e9db7641ae39747"/>
    <d v="2022-04-11T00:00:00"/>
    <s v="DIDI RIDES"/>
    <x v="7"/>
    <s v="digital"/>
    <n v="1805"/>
  </r>
  <r>
    <s v="544bb44ecbbb710250981e155e9db7641ae39747"/>
    <d v="2022-04-11T00:00:00"/>
    <s v="7 ELEVEN"/>
    <x v="3"/>
    <s v="fisica"/>
    <n v="679"/>
  </r>
  <r>
    <s v="544bb44ecbbb710250981e155e9db7641ae39747"/>
    <d v="2022-04-11T00:00:00"/>
    <s v="DIDI FOOD"/>
    <x v="12"/>
    <s v="digital"/>
    <n v="1261"/>
  </r>
  <r>
    <s v="544bb44ecbbb710250981e155e9db7641ae39747"/>
    <d v="2022-04-11T00:00:00"/>
    <s v="NAYAX"/>
    <x v="9"/>
    <s v="fisica"/>
    <n v="203"/>
  </r>
  <r>
    <s v="544bb44ecbbb710250981e155e9db7641ae39747"/>
    <d v="2022-04-11T00:00:00"/>
    <s v="DIDI RIDES"/>
    <x v="7"/>
    <s v="digital"/>
    <n v="1816"/>
  </r>
  <r>
    <s v="544bb44ecbbb710250981e155e9db7641ae39747"/>
    <d v="2022-04-11T00:00:00"/>
    <s v="UBER EATS"/>
    <x v="6"/>
    <s v="digital"/>
    <n v="3011"/>
  </r>
  <r>
    <s v="544bb44ecbbb710250981e155e9db7641ae39747"/>
    <d v="2022-04-12T00:00:00"/>
    <s v="UBER"/>
    <x v="7"/>
    <s v="digital"/>
    <n v="1617"/>
  </r>
  <r>
    <s v="544bb44ecbbb710250981e155e9db7641ae39747"/>
    <d v="2022-04-12T00:00:00"/>
    <s v="UBER"/>
    <x v="7"/>
    <s v="digital"/>
    <n v="1485"/>
  </r>
  <r>
    <s v="544bb44ecbbb710250981e155e9db7641ae39747"/>
    <d v="2022-04-12T00:00:00"/>
    <s v="DIDI RIDES"/>
    <x v="7"/>
    <s v="digital"/>
    <n v="1495"/>
  </r>
  <r>
    <s v="544bb44ecbbb710250981e155e9db7641ae39747"/>
    <d v="2022-04-12T00:00:00"/>
    <s v="UBER"/>
    <x v="7"/>
    <s v="digital"/>
    <n v="961"/>
  </r>
  <r>
    <s v="544bb44ecbbb710250981e155e9db7641ae39747"/>
    <d v="2022-04-12T00:00:00"/>
    <s v="DIDI RIDES"/>
    <x v="7"/>
    <s v="digital"/>
    <n v="1184"/>
  </r>
  <r>
    <s v="544bb44ecbbb710250981e155e9db7641ae39747"/>
    <d v="2022-04-12T00:00:00"/>
    <s v="UBER"/>
    <x v="7"/>
    <s v="digital"/>
    <n v="1632"/>
  </r>
  <r>
    <s v="544bb44ecbbb710250981e155e9db7641ae39747"/>
    <d v="2022-04-12T00:00:00"/>
    <s v="7 ELEVEN"/>
    <x v="3"/>
    <s v="fisica"/>
    <n v="3149"/>
  </r>
  <r>
    <s v="544bb44ecbbb710250981e155e9db7641ae39747"/>
    <d v="2022-04-13T00:00:00"/>
    <s v="UBER"/>
    <x v="7"/>
    <s v="digital"/>
    <n v="1452"/>
  </r>
  <r>
    <s v="544bb44ecbbb710250981e155e9db7641ae39747"/>
    <d v="2022-04-13T00:00:00"/>
    <s v="UBER"/>
    <x v="7"/>
    <s v="digital"/>
    <n v="1452"/>
  </r>
  <r>
    <s v="544bb44ecbbb710250981e155e9db7641ae39747"/>
    <d v="2022-04-13T00:00:00"/>
    <s v="UBER"/>
    <x v="7"/>
    <s v="digital"/>
    <n v="1459"/>
  </r>
  <r>
    <s v="544bb44ecbbb710250981e155e9db7641ae39747"/>
    <d v="2022-04-13T00:00:00"/>
    <s v="UBER"/>
    <x v="7"/>
    <s v="digital"/>
    <n v="1539"/>
  </r>
  <r>
    <s v="544bb44ecbbb710250981e155e9db7641ae39747"/>
    <d v="2022-04-13T00:00:00"/>
    <s v="UBER"/>
    <x v="7"/>
    <s v="digital"/>
    <n v="133"/>
  </r>
  <r>
    <s v="544bb44ecbbb710250981e155e9db7641ae39747"/>
    <d v="2022-04-13T00:00:00"/>
    <s v="UBER"/>
    <x v="7"/>
    <s v="digital"/>
    <n v="1347"/>
  </r>
  <r>
    <s v="544bb44ecbbb710250981e155e9db7641ae39747"/>
    <d v="2022-04-13T00:00:00"/>
    <s v="UBER"/>
    <x v="7"/>
    <s v="digital"/>
    <n v="877"/>
  </r>
  <r>
    <s v="544bb44ecbbb710250981e155e9db7641ae39747"/>
    <d v="2022-04-13T00:00:00"/>
    <s v="UBER EATS"/>
    <x v="6"/>
    <s v="digital"/>
    <n v="1977"/>
  </r>
  <r>
    <s v="544bb44ecbbb710250981e155e9db7641ae39747"/>
    <d v="2022-04-13T00:00:00"/>
    <s v="DIDI RIDES"/>
    <x v="7"/>
    <s v="digital"/>
    <n v="874"/>
  </r>
  <r>
    <s v="544bb44ecbbb710250981e155e9db7641ae39747"/>
    <d v="2022-04-13T00:00:00"/>
    <s v="DIDI"/>
    <x v="9"/>
    <s v="digital"/>
    <n v="69"/>
  </r>
  <r>
    <s v="544bb44ecbbb710250981e155e9db7641ae39747"/>
    <d v="2022-04-14T00:00:00"/>
    <s v="DIDI RIDES"/>
    <x v="7"/>
    <s v="digital"/>
    <n v="1162"/>
  </r>
  <r>
    <s v="544bb44ecbbb710250981e155e9db7641ae39747"/>
    <d v="2022-04-14T00:00:00"/>
    <s v="UBER EATS"/>
    <x v="6"/>
    <s v="digital"/>
    <n v="3333"/>
  </r>
  <r>
    <s v="544bb44ecbbb710250981e155e9db7641ae39747"/>
    <d v="2022-04-14T00:00:00"/>
    <s v="UBER"/>
    <x v="7"/>
    <s v="digital"/>
    <n v="3173"/>
  </r>
  <r>
    <s v="544bb44ecbbb710250981e155e9db7641ae39747"/>
    <d v="2022-04-14T00:00:00"/>
    <s v="UBER"/>
    <x v="7"/>
    <s v="digital"/>
    <n v="1818"/>
  </r>
  <r>
    <s v="544bb44ecbbb710250981e155e9db7641ae39747"/>
    <d v="2022-04-14T00:00:00"/>
    <s v="UBER"/>
    <x v="7"/>
    <s v="digital"/>
    <n v="2073"/>
  </r>
  <r>
    <s v="544bb44ecbbb710250981e155e9db7641ae39747"/>
    <d v="2022-04-14T00:00:00"/>
    <s v="FARMACIAS DEL AHORRO"/>
    <x v="4"/>
    <s v="digital"/>
    <n v="1518"/>
  </r>
  <r>
    <s v="544bb44ecbbb710250981e155e9db7641ae39747"/>
    <d v="2022-04-14T00:00:00"/>
    <s v="UBER EATS"/>
    <x v="6"/>
    <s v="digital"/>
    <n v="1451"/>
  </r>
  <r>
    <s v="544bb44ecbbb710250981e155e9db7641ae39747"/>
    <d v="2022-04-14T00:00:00"/>
    <s v="UBER EATS"/>
    <x v="6"/>
    <s v="digital"/>
    <n v="1819"/>
  </r>
  <r>
    <s v="544bb44ecbbb710250981e155e9db7641ae39747"/>
    <d v="2022-04-14T00:00:00"/>
    <s v="UBER EATS"/>
    <x v="6"/>
    <s v="digital"/>
    <n v="154"/>
  </r>
  <r>
    <s v="544bb44ecbbb710250981e155e9db7641ae39747"/>
    <d v="2022-04-15T00:00:00"/>
    <s v="DIDI RIDES"/>
    <x v="7"/>
    <s v="digital"/>
    <n v="1805"/>
  </r>
  <r>
    <s v="544bb44ecbbb710250981e155e9db7641ae39747"/>
    <d v="2022-04-15T00:00:00"/>
    <s v="UBER"/>
    <x v="7"/>
    <s v="digital"/>
    <n v="664"/>
  </r>
  <r>
    <s v="544bb44ecbbb710250981e155e9db7641ae39747"/>
    <d v="2022-04-15T00:00:00"/>
    <s v="UBER"/>
    <x v="7"/>
    <s v="digital"/>
    <n v="1801"/>
  </r>
  <r>
    <s v="544bb44ecbbb710250981e155e9db7641ae39747"/>
    <d v="2022-04-15T00:00:00"/>
    <s v="UBER"/>
    <x v="7"/>
    <s v="digital"/>
    <n v="1834"/>
  </r>
  <r>
    <s v="544bb44ecbbb710250981e155e9db7641ae39747"/>
    <d v="2022-04-15T00:00:00"/>
    <s v="UBER EATS"/>
    <x v="6"/>
    <s v="digital"/>
    <n v="4011"/>
  </r>
  <r>
    <s v="544bb44ecbbb710250981e155e9db7641ae39747"/>
    <d v="2022-04-15T00:00:00"/>
    <s v="UBER EATS"/>
    <x v="6"/>
    <s v="digital"/>
    <n v="154"/>
  </r>
  <r>
    <s v="544bb44ecbbb710250981e155e9db7641ae39747"/>
    <d v="2022-04-16T00:00:00"/>
    <s v="DIDI"/>
    <x v="9"/>
    <s v="digital"/>
    <n v="115"/>
  </r>
  <r>
    <s v="544bb44ecbbb710250981e155e9db7641ae39747"/>
    <d v="2022-04-16T00:00:00"/>
    <s v="OXXO"/>
    <x v="3"/>
    <s v="fisica"/>
    <n v="38"/>
  </r>
  <r>
    <s v="544bb44ecbbb710250981e155e9db7641ae39747"/>
    <d v="2022-04-16T00:00:00"/>
    <s v="UBER EATS"/>
    <x v="6"/>
    <s v="digital"/>
    <n v="146"/>
  </r>
  <r>
    <s v="544bb44ecbbb710250981e155e9db7641ae39747"/>
    <d v="2022-04-16T00:00:00"/>
    <s v="DIDI"/>
    <x v="9"/>
    <s v="digital"/>
    <n v="1541"/>
  </r>
  <r>
    <s v="544bb44ecbbb710250981e155e9db7641ae39747"/>
    <d v="2022-04-16T00:00:00"/>
    <s v="DIDI FOOD"/>
    <x v="12"/>
    <s v="digital"/>
    <n v="233"/>
  </r>
  <r>
    <s v="544bb44ecbbb710250981e155e9db7641ae39747"/>
    <d v="2022-04-17T00:00:00"/>
    <s v="UBER"/>
    <x v="7"/>
    <s v="digital"/>
    <n v="1299"/>
  </r>
  <r>
    <s v="544bb44ecbbb710250981e155e9db7641ae39747"/>
    <d v="2022-04-17T00:00:00"/>
    <s v="UBER"/>
    <x v="7"/>
    <s v="digital"/>
    <n v="1309"/>
  </r>
  <r>
    <s v="544bb44ecbbb710250981e155e9db7641ae39747"/>
    <d v="2022-04-17T00:00:00"/>
    <s v="UBER"/>
    <x v="7"/>
    <s v="digital"/>
    <n v="1348"/>
  </r>
  <r>
    <s v="544bb44ecbbb710250981e155e9db7641ae39747"/>
    <d v="2022-04-17T00:00:00"/>
    <s v="DIDI"/>
    <x v="9"/>
    <s v="digital"/>
    <n v="667"/>
  </r>
  <r>
    <s v="544bb44ecbbb710250981e155e9db7641ae39747"/>
    <d v="2022-04-17T00:00:00"/>
    <s v="UBER EATS"/>
    <x v="6"/>
    <s v="digital"/>
    <n v="154"/>
  </r>
  <r>
    <s v="544bb44ecbbb710250981e155e9db7641ae39747"/>
    <d v="2022-04-17T00:00:00"/>
    <s v="7 ELEVEN"/>
    <x v="3"/>
    <s v="fisica"/>
    <n v="288"/>
  </r>
  <r>
    <s v="544bb44ecbbb710250981e155e9db7641ae39747"/>
    <d v="2022-04-17T00:00:00"/>
    <s v="HEB"/>
    <x v="5"/>
    <s v="fisica"/>
    <n v="2049"/>
  </r>
  <r>
    <s v="544bb44ecbbb710250981e155e9db7641ae39747"/>
    <d v="2022-04-17T00:00:00"/>
    <s v="UBER"/>
    <x v="7"/>
    <s v="digital"/>
    <n v="489"/>
  </r>
  <r>
    <s v="544bb44ecbbb710250981e155e9db7641ae39747"/>
    <d v="2022-04-17T00:00:00"/>
    <s v="UBER"/>
    <x v="7"/>
    <s v="digital"/>
    <n v="486"/>
  </r>
  <r>
    <s v="544bb44ecbbb710250981e155e9db7641ae39747"/>
    <d v="2022-04-18T00:00:00"/>
    <s v="DIDI RIDES"/>
    <x v="7"/>
    <s v="digital"/>
    <n v="115"/>
  </r>
  <r>
    <s v="544bb44ecbbb710250981e155e9db7641ae39747"/>
    <d v="2022-04-18T00:00:00"/>
    <s v="UBER EATS"/>
    <x v="6"/>
    <s v="digital"/>
    <n v="154"/>
  </r>
  <r>
    <s v="544bb44ecbbb710250981e155e9db7641ae39747"/>
    <d v="2022-04-18T00:00:00"/>
    <s v="DIDIFOOD"/>
    <x v="12"/>
    <s v="digital"/>
    <n v="1948"/>
  </r>
  <r>
    <s v="544bb44ecbbb710250981e155e9db7641ae39747"/>
    <d v="2022-04-19T00:00:00"/>
    <s v="UBER"/>
    <x v="7"/>
    <s v="digital"/>
    <n v="1532"/>
  </r>
  <r>
    <s v="544bb44ecbbb710250981e155e9db7641ae39747"/>
    <d v="2022-04-19T00:00:00"/>
    <s v="DIDI"/>
    <x v="9"/>
    <s v="digital"/>
    <n v="1529"/>
  </r>
  <r>
    <s v="544bb44ecbbb710250981e155e9db7641ae39747"/>
    <d v="2022-04-19T00:00:00"/>
    <s v="OXXO"/>
    <x v="3"/>
    <s v="fisica"/>
    <n v="277"/>
  </r>
  <r>
    <s v="544bb44ecbbb710250981e155e9db7641ae39747"/>
    <d v="2022-04-19T00:00:00"/>
    <s v="OXXO"/>
    <x v="3"/>
    <s v="fisica"/>
    <n v="346"/>
  </r>
  <r>
    <s v="544bb44ecbbb710250981e155e9db7641ae39747"/>
    <d v="2022-04-19T00:00:00"/>
    <s v="UBER EATS"/>
    <x v="6"/>
    <s v="digital"/>
    <n v="2689"/>
  </r>
  <r>
    <s v="544bb44ecbbb710250981e155e9db7641ae39747"/>
    <d v="2022-04-19T00:00:00"/>
    <s v="NAYAX"/>
    <x v="9"/>
    <s v="fisica"/>
    <n v="179"/>
  </r>
  <r>
    <s v="544bb44ecbbb710250981e155e9db7641ae39747"/>
    <d v="2022-04-19T00:00:00"/>
    <s v="UBER EATS"/>
    <x v="6"/>
    <s v="digital"/>
    <n v="1093"/>
  </r>
  <r>
    <s v="544bb44ecbbb710250981e155e9db7641ae39747"/>
    <d v="2022-04-19T00:00:00"/>
    <s v="UBER EATS"/>
    <x v="6"/>
    <s v="digital"/>
    <n v="2131"/>
  </r>
  <r>
    <s v="544bb44ecbbb710250981e155e9db7641ae39747"/>
    <d v="2022-04-20T00:00:00"/>
    <s v="IZZI"/>
    <x v="20"/>
    <s v="digital"/>
    <n v="2896"/>
  </r>
  <r>
    <s v="544bb44ecbbb710250981e155e9db7641ae39747"/>
    <d v="2022-04-20T00:00:00"/>
    <s v="UBER EATS"/>
    <x v="6"/>
    <s v="digital"/>
    <n v="1621"/>
  </r>
  <r>
    <s v="544bb44ecbbb710250981e155e9db7641ae39747"/>
    <d v="2022-04-20T00:00:00"/>
    <s v="UBER"/>
    <x v="7"/>
    <s v="digital"/>
    <n v="1634"/>
  </r>
  <r>
    <s v="544bb44ecbbb710250981e155e9db7641ae39747"/>
    <d v="2022-04-20T00:00:00"/>
    <s v="DIDI"/>
    <x v="9"/>
    <s v="digital"/>
    <n v="1506"/>
  </r>
  <r>
    <s v="544bb44ecbbb710250981e155e9db7641ae39747"/>
    <d v="2022-04-21T00:00:00"/>
    <s v="DIDI"/>
    <x v="9"/>
    <s v="digital"/>
    <n v="664"/>
  </r>
  <r>
    <s v="544bb44ecbbb710250981e155e9db7641ae39747"/>
    <d v="2022-04-21T00:00:00"/>
    <s v="DIDI FOOD"/>
    <x v="12"/>
    <s v="digital"/>
    <n v="2974"/>
  </r>
  <r>
    <s v="544bb44ecbbb710250981e155e9db7641ae39747"/>
    <d v="2022-04-21T00:00:00"/>
    <s v="UBER EATS"/>
    <x v="6"/>
    <s v="digital"/>
    <n v="2609"/>
  </r>
  <r>
    <s v="544bb44ecbbb710250981e155e9db7641ae39747"/>
    <d v="2022-04-21T00:00:00"/>
    <s v="DIDI FOOD"/>
    <x v="12"/>
    <s v="digital"/>
    <n v="2974"/>
  </r>
  <r>
    <s v="544bb44ecbbb710250981e155e9db7641ae39747"/>
    <d v="2022-04-21T00:00:00"/>
    <s v="UBER EATS"/>
    <x v="6"/>
    <s v="digital"/>
    <n v="1862"/>
  </r>
  <r>
    <s v="544bb44ecbbb710250981e155e9db7641ae39747"/>
    <d v="2022-04-21T00:00:00"/>
    <s v="UBER"/>
    <x v="7"/>
    <s v="digital"/>
    <n v="146"/>
  </r>
  <r>
    <s v="544bb44ecbbb710250981e155e9db7641ae39747"/>
    <d v="2022-04-21T00:00:00"/>
    <s v="UBER EATS"/>
    <x v="6"/>
    <s v="digital"/>
    <n v="1667"/>
  </r>
  <r>
    <s v="544bb44ecbbb710250981e155e9db7641ae39747"/>
    <d v="2022-04-22T00:00:00"/>
    <s v="7 ELEVEN"/>
    <x v="3"/>
    <s v="fisica"/>
    <n v="1035"/>
  </r>
  <r>
    <s v="544bb44ecbbb710250981e155e9db7641ae39747"/>
    <d v="2022-04-23T00:00:00"/>
    <s v="UBER"/>
    <x v="7"/>
    <s v="digital"/>
    <n v="1873"/>
  </r>
  <r>
    <s v="544bb44ecbbb710250981e155e9db7641ae39747"/>
    <d v="2022-04-23T00:00:00"/>
    <s v="OXXO"/>
    <x v="3"/>
    <s v="fisica"/>
    <n v="656"/>
  </r>
  <r>
    <s v="544bb44ecbbb710250981e155e9db7641ae39747"/>
    <d v="2022-04-23T00:00:00"/>
    <s v="UBER EATS"/>
    <x v="6"/>
    <s v="digital"/>
    <n v="146"/>
  </r>
  <r>
    <s v="544bb44ecbbb710250981e155e9db7641ae39747"/>
    <d v="2022-04-23T00:00:00"/>
    <s v="DIDI"/>
    <x v="9"/>
    <s v="digital"/>
    <n v="1449"/>
  </r>
  <r>
    <s v="544bb44ecbbb710250981e155e9db7641ae39747"/>
    <d v="2022-04-23T00:00:00"/>
    <s v="DIDI"/>
    <x v="9"/>
    <s v="digital"/>
    <n v="1466"/>
  </r>
  <r>
    <s v="544bb44ecbbb710250981e155e9db7641ae39747"/>
    <d v="2022-04-23T00:00:00"/>
    <s v="DIDIFOOD"/>
    <x v="12"/>
    <s v="digital"/>
    <n v="1765"/>
  </r>
  <r>
    <s v="544bb44ecbbb710250981e155e9db7641ae39747"/>
    <d v="2022-04-24T00:00:00"/>
    <s v="UBER"/>
    <x v="7"/>
    <s v="digital"/>
    <n v="1054"/>
  </r>
  <r>
    <s v="544bb44ecbbb710250981e155e9db7641ae39747"/>
    <d v="2022-04-24T00:00:00"/>
    <s v="UBER"/>
    <x v="7"/>
    <s v="digital"/>
    <n v="971"/>
  </r>
  <r>
    <s v="544bb44ecbbb710250981e155e9db7641ae39747"/>
    <d v="2022-04-24T00:00:00"/>
    <s v="DIDI"/>
    <x v="9"/>
    <s v="digital"/>
    <n v="1782"/>
  </r>
  <r>
    <s v="544bb44ecbbb710250981e155e9db7641ae39747"/>
    <d v="2022-04-24T00:00:00"/>
    <s v="NAYAX"/>
    <x v="9"/>
    <s v="fisica"/>
    <n v="634"/>
  </r>
  <r>
    <s v="544bb44ecbbb710250981e155e9db7641ae39747"/>
    <d v="2022-04-24T00:00:00"/>
    <s v="UBER EATS"/>
    <x v="6"/>
    <s v="digital"/>
    <n v="2529"/>
  </r>
  <r>
    <s v="544bb44ecbbb710250981e155e9db7641ae39747"/>
    <d v="2022-04-24T00:00:00"/>
    <s v="DIDI"/>
    <x v="9"/>
    <s v="digital"/>
    <n v="264"/>
  </r>
  <r>
    <s v="544bb44ecbbb710250981e155e9db7641ae39747"/>
    <d v="2022-04-24T00:00:00"/>
    <s v="RAPPI"/>
    <x v="6"/>
    <s v="digital"/>
    <n v="1799"/>
  </r>
  <r>
    <s v="544bb44ecbbb710250981e155e9db7641ae39747"/>
    <d v="2022-04-25T00:00:00"/>
    <s v="UBER"/>
    <x v="7"/>
    <s v="digital"/>
    <n v="1197"/>
  </r>
  <r>
    <s v="544bb44ecbbb710250981e155e9db7641ae39747"/>
    <d v="2022-04-25T00:00:00"/>
    <s v="DIDI RIDES"/>
    <x v="7"/>
    <s v="digital"/>
    <n v="1345"/>
  </r>
  <r>
    <s v="544bb44ecbbb710250981e155e9db7641ae39747"/>
    <d v="2022-04-25T00:00:00"/>
    <s v="NAYAX"/>
    <x v="9"/>
    <s v="fisica"/>
    <n v="277"/>
  </r>
  <r>
    <s v="544bb44ecbbb710250981e155e9db7641ae39747"/>
    <d v="2022-04-25T00:00:00"/>
    <s v="DIDI"/>
    <x v="9"/>
    <s v="digital"/>
    <n v="449"/>
  </r>
  <r>
    <s v="544bb44ecbbb710250981e155e9db7641ae39747"/>
    <d v="2022-04-26T00:00:00"/>
    <s v="RAPPI"/>
    <x v="6"/>
    <s v="digital"/>
    <n v="2174"/>
  </r>
  <r>
    <s v="544bb44ecbbb710250981e155e9db7641ae39747"/>
    <d v="2022-04-26T00:00:00"/>
    <s v="UBER EATS"/>
    <x v="6"/>
    <s v="digital"/>
    <n v="2092"/>
  </r>
  <r>
    <s v="544bb44ecbbb710250981e155e9db7641ae39747"/>
    <d v="2022-04-26T00:00:00"/>
    <s v="DIDI"/>
    <x v="9"/>
    <s v="digital"/>
    <n v="1598"/>
  </r>
  <r>
    <s v="544bb44ecbbb710250981e155e9db7641ae39747"/>
    <d v="2022-04-26T00:00:00"/>
    <s v="OXXO"/>
    <x v="3"/>
    <s v="fisica"/>
    <n v="334"/>
  </r>
  <r>
    <s v="544bb44ecbbb710250981e155e9db7641ae39747"/>
    <d v="2022-04-26T00:00:00"/>
    <s v="UBER EATS"/>
    <x v="6"/>
    <s v="digital"/>
    <n v="3333"/>
  </r>
  <r>
    <s v="544bb44ecbbb710250981e155e9db7641ae39747"/>
    <d v="2022-04-27T00:00:00"/>
    <s v="RAPPI"/>
    <x v="6"/>
    <s v="digital"/>
    <n v="984"/>
  </r>
  <r>
    <s v="544bb44ecbbb710250981e155e9db7641ae39747"/>
    <d v="2022-04-27T00:00:00"/>
    <s v="DIDI"/>
    <x v="7"/>
    <s v="digital"/>
    <n v="1598"/>
  </r>
  <r>
    <s v="544bb44ecbbb710250981e155e9db7641ae39747"/>
    <d v="2022-04-27T00:00:00"/>
    <s v="UBER"/>
    <x v="7"/>
    <s v="digital"/>
    <n v="2002"/>
  </r>
  <r>
    <s v="544bb44ecbbb710250981e155e9db7641ae39747"/>
    <d v="2022-04-27T00:00:00"/>
    <s v="OXXO"/>
    <x v="3"/>
    <s v="fisica"/>
    <n v="886"/>
  </r>
  <r>
    <s v="544bb44ecbbb710250981e155e9db7641ae39747"/>
    <d v="2022-04-28T00:00:00"/>
    <s v="UBER EATS"/>
    <x v="6"/>
    <s v="digital"/>
    <n v="2081"/>
  </r>
  <r>
    <s v="544bb44ecbbb710250981e155e9db7641ae39747"/>
    <d v="2022-04-29T00:00:00"/>
    <s v="NAYAX"/>
    <x v="9"/>
    <s v="fisica"/>
    <n v="168"/>
  </r>
  <r>
    <s v="544bb44ecbbb710250981e155e9db7641ae39747"/>
    <d v="2022-04-29T00:00:00"/>
    <s v="UBER EATS"/>
    <x v="6"/>
    <s v="digital"/>
    <n v="1966"/>
  </r>
  <r>
    <s v="544bb44ecbbb710250981e155e9db7641ae39747"/>
    <d v="2022-04-29T00:00:00"/>
    <s v="DIDI RIDES"/>
    <x v="7"/>
    <s v="digital"/>
    <n v="2285"/>
  </r>
  <r>
    <s v="544bb44ecbbb710250981e155e9db7641ae39747"/>
    <d v="2022-04-29T00:00:00"/>
    <s v="UBER"/>
    <x v="7"/>
    <s v="digital"/>
    <n v="795"/>
  </r>
  <r>
    <s v="544bb44ecbbb710250981e155e9db7641ae39747"/>
    <d v="2022-04-29T00:00:00"/>
    <s v="UBER"/>
    <x v="7"/>
    <s v="digital"/>
    <n v="1651"/>
  </r>
  <r>
    <s v="544bb44ecbbb710250981e155e9db7641ae39747"/>
    <d v="2022-04-29T00:00:00"/>
    <s v="UBER"/>
    <x v="7"/>
    <s v="digital"/>
    <n v="176"/>
  </r>
  <r>
    <s v="544bb44ecbbb710250981e155e9db7641ae39747"/>
    <d v="2022-04-29T00:00:00"/>
    <s v="UBER"/>
    <x v="7"/>
    <s v="digital"/>
    <n v="1769"/>
  </r>
  <r>
    <s v="544bb44ecbbb710250981e155e9db7641ae39747"/>
    <d v="2022-04-29T00:00:00"/>
    <s v="DIDI RIDES"/>
    <x v="7"/>
    <s v="digital"/>
    <n v="187"/>
  </r>
  <r>
    <s v="544bb44ecbbb710250981e155e9db7641ae39747"/>
    <d v="2022-04-29T00:00:00"/>
    <s v="HEB"/>
    <x v="5"/>
    <s v="fisica"/>
    <n v="692"/>
  </r>
  <r>
    <s v="544bb44ecbbb710250981e155e9db7641ae39747"/>
    <d v="2022-04-29T00:00:00"/>
    <s v="UBER"/>
    <x v="7"/>
    <s v="digital"/>
    <n v="616"/>
  </r>
  <r>
    <s v="544bb44ecbbb710250981e155e9db7641ae39747"/>
    <d v="2022-04-29T00:00:00"/>
    <s v="DIDI"/>
    <x v="9"/>
    <s v="digital"/>
    <n v="702"/>
  </r>
  <r>
    <s v="544bb44ecbbb710250981e155e9db7641ae39747"/>
    <d v="2022-04-29T00:00:00"/>
    <s v="UBER"/>
    <x v="7"/>
    <s v="digital"/>
    <n v="828"/>
  </r>
  <r>
    <s v="544bb44ecbbb710250981e155e9db7641ae39747"/>
    <d v="2022-04-29T00:00:00"/>
    <s v="DIDIFOOD"/>
    <x v="12"/>
    <s v="digital"/>
    <n v="1747"/>
  </r>
  <r>
    <s v="544bb44ecbbb710250981e155e9db7641ae39747"/>
    <d v="2022-04-30T00:00:00"/>
    <s v="DIDI"/>
    <x v="9"/>
    <s v="digital"/>
    <n v="1138"/>
  </r>
  <r>
    <s v="544bb44ecbbb710250981e155e9db7641ae39747"/>
    <d v="2022-04-30T00:00:00"/>
    <s v="AMAZON PRIME"/>
    <x v="20"/>
    <s v="digital"/>
    <n v="1162"/>
  </r>
  <r>
    <s v="544bb44ecbbb710250981e155e9db7641ae39747"/>
    <d v="2022-04-30T00:00:00"/>
    <s v="OXXO"/>
    <x v="3"/>
    <s v="fisica"/>
    <n v="438"/>
  </r>
  <r>
    <s v="544bb44ecbbb710250981e155e9db7641ae39747"/>
    <d v="2022-05-01T00:00:00"/>
    <s v="UBER EATS"/>
    <x v="6"/>
    <s v="digital"/>
    <n v="1819"/>
  </r>
  <r>
    <s v="544bb44ecbbb710250981e155e9db7641ae39747"/>
    <d v="2022-05-02T00:00:00"/>
    <s v="UBER"/>
    <x v="7"/>
    <s v="digital"/>
    <n v="897"/>
  </r>
  <r>
    <s v="544bb44ecbbb710250981e155e9db7641ae39747"/>
    <d v="2022-05-02T00:00:00"/>
    <s v="UBER"/>
    <x v="7"/>
    <s v="digital"/>
    <n v="947"/>
  </r>
  <r>
    <s v="544bb44ecbbb710250981e155e9db7641ae39747"/>
    <d v="2022-05-03T00:00:00"/>
    <s v="UBER"/>
    <x v="7"/>
    <s v="digital"/>
    <n v="1509"/>
  </r>
  <r>
    <s v="544bb44ecbbb710250981e155e9db7641ae39747"/>
    <d v="2022-05-05T00:00:00"/>
    <s v="UBER EATS"/>
    <x v="6"/>
    <s v="digital"/>
    <n v="2115"/>
  </r>
  <r>
    <s v="544bb44ecbbb710250981e155e9db7641ae39747"/>
    <d v="2022-05-05T00:00:00"/>
    <s v="UBER EATS"/>
    <x v="6"/>
    <s v="digital"/>
    <n v="231"/>
  </r>
  <r>
    <s v="544bb44ecbbb710250981e155e9db7641ae39747"/>
    <d v="2022-05-06T00:00:00"/>
    <s v="UBER"/>
    <x v="7"/>
    <s v="digital"/>
    <n v="1621"/>
  </r>
  <r>
    <s v="544bb44ecbbb710250981e155e9db7641ae39747"/>
    <d v="2022-05-06T00:00:00"/>
    <s v="NAYAX"/>
    <x v="9"/>
    <s v="fisica"/>
    <n v="241"/>
  </r>
  <r>
    <s v="544bb44ecbbb710250981e155e9db7641ae39747"/>
    <d v="2022-05-06T00:00:00"/>
    <s v="OXXO"/>
    <x v="3"/>
    <s v="fisica"/>
    <n v="564"/>
  </r>
  <r>
    <s v="544bb44ecbbb710250981e155e9db7641ae39747"/>
    <d v="2022-05-06T00:00:00"/>
    <s v="UBER"/>
    <x v="7"/>
    <s v="digital"/>
    <n v="1508"/>
  </r>
  <r>
    <s v="544bb44ecbbb710250981e155e9db7641ae39747"/>
    <d v="2022-05-06T00:00:00"/>
    <s v="UBER"/>
    <x v="7"/>
    <s v="digital"/>
    <n v="1508"/>
  </r>
  <r>
    <s v="544bb44ecbbb710250981e155e9db7641ae39747"/>
    <d v="2022-05-06T00:00:00"/>
    <s v="UBER"/>
    <x v="7"/>
    <s v="digital"/>
    <n v="1526"/>
  </r>
  <r>
    <s v="544bb44ecbbb710250981e155e9db7641ae39747"/>
    <d v="2022-05-06T00:00:00"/>
    <s v="RAPPI"/>
    <x v="6"/>
    <s v="digital"/>
    <n v="2419"/>
  </r>
  <r>
    <s v="544bb44ecbbb710250981e155e9db7641ae39747"/>
    <d v="2022-05-07T00:00:00"/>
    <s v="UBER"/>
    <x v="7"/>
    <s v="digital"/>
    <n v="1523"/>
  </r>
  <r>
    <s v="544bb44ecbbb710250981e155e9db7641ae39747"/>
    <d v="2022-05-07T00:00:00"/>
    <s v="DIDI"/>
    <x v="9"/>
    <s v="digital"/>
    <n v="1587"/>
  </r>
  <r>
    <s v="544bb44ecbbb710250981e155e9db7641ae39747"/>
    <d v="2022-05-08T00:00:00"/>
    <s v="UBER"/>
    <x v="7"/>
    <s v="digital"/>
    <n v="1498"/>
  </r>
  <r>
    <s v="544bb44ecbbb710250981e155e9db7641ae39747"/>
    <d v="2022-05-08T00:00:00"/>
    <s v="RAPPI"/>
    <x v="6"/>
    <s v="digital"/>
    <n v="1298"/>
  </r>
  <r>
    <s v="544bb44ecbbb710250981e155e9db7641ae39747"/>
    <d v="2022-05-08T00:00:00"/>
    <s v="RAPPI"/>
    <x v="6"/>
    <s v="digital"/>
    <n v="1575"/>
  </r>
  <r>
    <s v="544bb44ecbbb710250981e155e9db7641ae39747"/>
    <d v="2022-05-09T00:00:00"/>
    <s v="RAPPI"/>
    <x v="6"/>
    <s v="digital"/>
    <n v="1562"/>
  </r>
  <r>
    <s v="544bb44ecbbb710250981e155e9db7641ae39747"/>
    <d v="2022-05-10T00:00:00"/>
    <s v="UBER EATS"/>
    <x v="6"/>
    <s v="digital"/>
    <n v="3034"/>
  </r>
  <r>
    <s v="544bb44ecbbb710250981e155e9db7641ae39747"/>
    <d v="2022-05-10T00:00:00"/>
    <s v="UBER EATS"/>
    <x v="6"/>
    <s v="digital"/>
    <n v="2012"/>
  </r>
  <r>
    <s v="544bb44ecbbb710250981e155e9db7641ae39747"/>
    <d v="2022-05-10T00:00:00"/>
    <s v="OXXO"/>
    <x v="3"/>
    <s v="fisica"/>
    <n v="386"/>
  </r>
  <r>
    <s v="544bb44ecbbb710250981e155e9db7641ae39747"/>
    <d v="2022-05-11T00:00:00"/>
    <s v="7 ELEVEN"/>
    <x v="3"/>
    <s v="fisica"/>
    <n v="794"/>
  </r>
  <r>
    <s v="544bb44ecbbb710250981e155e9db7641ae39747"/>
    <d v="2022-05-11T00:00:00"/>
    <s v="7 ELEVEN"/>
    <x v="3"/>
    <s v="fisica"/>
    <n v="989"/>
  </r>
  <r>
    <s v="544bb44ecbbb710250981e155e9db7641ae39747"/>
    <d v="2022-05-12T00:00:00"/>
    <s v="UBER"/>
    <x v="7"/>
    <s v="digital"/>
    <n v="853"/>
  </r>
  <r>
    <s v="544bb44ecbbb710250981e155e9db7641ae39747"/>
    <d v="2022-05-12T00:00:00"/>
    <s v="UBER EATS"/>
    <x v="6"/>
    <s v="digital"/>
    <n v="2092"/>
  </r>
  <r>
    <s v="544bb44ecbbb710250981e155e9db7641ae39747"/>
    <d v="2022-05-13T00:00:00"/>
    <s v="UBER"/>
    <x v="7"/>
    <s v="digital"/>
    <n v="1274"/>
  </r>
  <r>
    <s v="544bb44ecbbb710250981e155e9db7641ae39747"/>
    <d v="2022-05-13T00:00:00"/>
    <s v="UBER"/>
    <x v="7"/>
    <s v="digital"/>
    <n v="2439"/>
  </r>
  <r>
    <s v="544bb44ecbbb710250981e155e9db7641ae39747"/>
    <d v="2022-05-13T00:00:00"/>
    <s v="DIDI"/>
    <x v="9"/>
    <s v="digital"/>
    <n v="2012"/>
  </r>
  <r>
    <s v="544bb44ecbbb710250981e155e9db7641ae39747"/>
    <d v="2022-05-13T00:00:00"/>
    <s v="UBER"/>
    <x v="7"/>
    <s v="digital"/>
    <n v="278"/>
  </r>
  <r>
    <s v="544bb44ecbbb710250981e155e9db7641ae39747"/>
    <d v="2022-05-13T00:00:00"/>
    <s v="OXXO"/>
    <x v="3"/>
    <s v="fisica"/>
    <n v="633"/>
  </r>
  <r>
    <s v="544bb44ecbbb710250981e155e9db7641ae39747"/>
    <d v="2022-05-13T00:00:00"/>
    <s v="UBER EATS"/>
    <x v="6"/>
    <s v="digital"/>
    <n v="3137"/>
  </r>
  <r>
    <s v="544bb44ecbbb710250981e155e9db7641ae39747"/>
    <d v="2022-05-13T00:00:00"/>
    <s v="UBER EATS"/>
    <x v="6"/>
    <s v="digital"/>
    <n v="1223"/>
  </r>
  <r>
    <s v="544bb44ecbbb710250981e155e9db7641ae39747"/>
    <d v="2022-05-13T00:00:00"/>
    <s v="UBER"/>
    <x v="7"/>
    <s v="digital"/>
    <n v="1584"/>
  </r>
  <r>
    <s v="544bb44ecbbb710250981e155e9db7641ae39747"/>
    <d v="2022-05-13T00:00:00"/>
    <s v="UBER"/>
    <x v="7"/>
    <s v="digital"/>
    <n v="1727"/>
  </r>
  <r>
    <s v="544bb44ecbbb710250981e155e9db7641ae39747"/>
    <d v="2022-05-13T00:00:00"/>
    <s v="RAPPI"/>
    <x v="9"/>
    <s v="digital"/>
    <n v="4056"/>
  </r>
  <r>
    <s v="544bb44ecbbb710250981e155e9db7641ae39747"/>
    <d v="2022-05-14T00:00:00"/>
    <s v="UBER"/>
    <x v="7"/>
    <s v="digital"/>
    <n v="1469"/>
  </r>
  <r>
    <s v="544bb44ecbbb710250981e155e9db7641ae39747"/>
    <d v="2022-05-14T00:00:00"/>
    <s v="DIDI"/>
    <x v="9"/>
    <s v="digital"/>
    <n v="1495"/>
  </r>
  <r>
    <s v="544bb44ecbbb710250981e155e9db7641ae39747"/>
    <d v="2022-05-14T00:00:00"/>
    <s v="HEB"/>
    <x v="5"/>
    <s v="fisica"/>
    <n v="6776"/>
  </r>
  <r>
    <s v="544bb44ecbbb710250981e155e9db7641ae39747"/>
    <d v="2022-05-14T00:00:00"/>
    <s v="RAPPI"/>
    <x v="6"/>
    <s v="digital"/>
    <n v="57"/>
  </r>
  <r>
    <s v="544bb44ecbbb710250981e155e9db7641ae39747"/>
    <d v="2022-05-15T00:00:00"/>
    <s v="UBER"/>
    <x v="7"/>
    <s v="digital"/>
    <n v="1514"/>
  </r>
  <r>
    <s v="544bb44ecbbb710250981e155e9db7641ae39747"/>
    <d v="2022-05-15T00:00:00"/>
    <s v="OXXO"/>
    <x v="3"/>
    <s v="fisica"/>
    <n v="966"/>
  </r>
  <r>
    <s v="544bb44ecbbb710250981e155e9db7641ae39747"/>
    <d v="2022-05-15T00:00:00"/>
    <s v="UBER EATS"/>
    <x v="6"/>
    <s v="digital"/>
    <n v="1954"/>
  </r>
  <r>
    <s v="544bb44ecbbb710250981e155e9db7641ae39747"/>
    <d v="2022-05-15T00:00:00"/>
    <s v="OXXO"/>
    <x v="3"/>
    <s v="fisica"/>
    <n v="288"/>
  </r>
  <r>
    <s v="544bb44ecbbb710250981e155e9db7641ae39747"/>
    <d v="2022-05-16T00:00:00"/>
    <s v="DIDI"/>
    <x v="9"/>
    <s v="digital"/>
    <n v="86"/>
  </r>
  <r>
    <s v="544bb44ecbbb710250981e155e9db7641ae39747"/>
    <d v="2022-05-16T00:00:00"/>
    <s v="DIDI"/>
    <x v="9"/>
    <s v="digital"/>
    <n v="791"/>
  </r>
  <r>
    <s v="544bb44ecbbb710250981e155e9db7641ae39747"/>
    <d v="2022-05-16T00:00:00"/>
    <s v="DIDI RIDES"/>
    <x v="7"/>
    <s v="digital"/>
    <n v="107"/>
  </r>
  <r>
    <s v="544bb44ecbbb710250981e155e9db7641ae39747"/>
    <d v="2022-05-16T00:00:00"/>
    <s v="UBER"/>
    <x v="7"/>
    <s v="digital"/>
    <n v="1117"/>
  </r>
  <r>
    <s v="544bb44ecbbb710250981e155e9db7641ae39747"/>
    <d v="2022-05-16T00:00:00"/>
    <s v="UBER EATS"/>
    <x v="6"/>
    <s v="digital"/>
    <n v="2908"/>
  </r>
  <r>
    <s v="544bb44ecbbb710250981e155e9db7641ae39747"/>
    <d v="2022-05-17T00:00:00"/>
    <s v="UBER"/>
    <x v="7"/>
    <s v="digital"/>
    <n v="1732"/>
  </r>
  <r>
    <s v="544bb44ecbbb710250981e155e9db7641ae39747"/>
    <d v="2022-05-17T00:00:00"/>
    <s v="DIDI RIDES"/>
    <x v="7"/>
    <s v="digital"/>
    <n v="1851"/>
  </r>
  <r>
    <s v="544bb44ecbbb710250981e155e9db7641ae39747"/>
    <d v="2022-05-17T00:00:00"/>
    <s v="UBER EATS"/>
    <x v="6"/>
    <s v="digital"/>
    <n v="3333"/>
  </r>
  <r>
    <s v="544bb44ecbbb710250981e155e9db7641ae39747"/>
    <d v="2022-05-17T00:00:00"/>
    <s v="SUPERCENTER"/>
    <x v="5"/>
    <s v="fisica"/>
    <n v="2954"/>
  </r>
  <r>
    <s v="544bb44ecbbb710250981e155e9db7641ae39747"/>
    <d v="2022-05-18T00:00:00"/>
    <s v="UBER EATS"/>
    <x v="6"/>
    <s v="digital"/>
    <n v="1862"/>
  </r>
  <r>
    <s v="544bb44ecbbb710250981e155e9db7641ae39747"/>
    <d v="2022-05-18T00:00:00"/>
    <s v="DIDIFOOD"/>
    <x v="12"/>
    <s v="digital"/>
    <n v="1093"/>
  </r>
  <r>
    <s v="544bb44ecbbb710250981e155e9db7641ae39747"/>
    <d v="2022-05-19T00:00:00"/>
    <s v="HEB"/>
    <x v="5"/>
    <s v="fisica"/>
    <n v="1329"/>
  </r>
  <r>
    <s v="544bb44ecbbb710250981e155e9db7641ae39747"/>
    <d v="2022-05-19T00:00:00"/>
    <s v="HEB"/>
    <x v="5"/>
    <s v="fisica"/>
    <n v="5155"/>
  </r>
  <r>
    <s v="544bb44ecbbb710250981e155e9db7641ae39747"/>
    <d v="2022-05-19T00:00:00"/>
    <s v="DIDI"/>
    <x v="9"/>
    <s v="digital"/>
    <n v="449"/>
  </r>
  <r>
    <s v="544bb44ecbbb710250981e155e9db7641ae39747"/>
    <d v="2022-05-19T00:00:00"/>
    <s v="UBER EATS"/>
    <x v="6"/>
    <s v="digital"/>
    <n v="370"/>
  </r>
  <r>
    <s v="544bb44ecbbb710250981e155e9db7641ae39747"/>
    <d v="2022-05-19T00:00:00"/>
    <s v="RAPPI"/>
    <x v="6"/>
    <s v="digital"/>
    <n v="1818"/>
  </r>
  <r>
    <s v="544bb44ecbbb710250981e155e9db7641ae39747"/>
    <d v="2022-05-20T00:00:00"/>
    <s v="UBER"/>
    <x v="7"/>
    <s v="digital"/>
    <n v="2275"/>
  </r>
  <r>
    <s v="544bb44ecbbb710250981e155e9db7641ae39747"/>
    <d v="2022-05-20T00:00:00"/>
    <s v="DIDI RIDES"/>
    <x v="7"/>
    <s v="digital"/>
    <n v="2655"/>
  </r>
  <r>
    <s v="544bb44ecbbb710250981e155e9db7641ae39747"/>
    <d v="2022-05-20T00:00:00"/>
    <s v="RAPPI"/>
    <x v="6"/>
    <s v="digital"/>
    <n v="254"/>
  </r>
  <r>
    <s v="544bb44ecbbb710250981e155e9db7641ae39747"/>
    <d v="2022-05-20T00:00:00"/>
    <s v="RAPPI"/>
    <x v="6"/>
    <s v="digital"/>
    <n v="2051"/>
  </r>
  <r>
    <s v="544bb44ecbbb710250981e155e9db7641ae39747"/>
    <d v="2022-05-21T00:00:00"/>
    <s v="UBER"/>
    <x v="7"/>
    <s v="digital"/>
    <n v="367"/>
  </r>
  <r>
    <s v="544bb44ecbbb710250981e155e9db7641ae39747"/>
    <d v="2022-05-21T00:00:00"/>
    <s v="DIDI"/>
    <x v="9"/>
    <s v="digital"/>
    <n v="558"/>
  </r>
  <r>
    <s v="544bb44ecbbb710250981e155e9db7641ae39747"/>
    <d v="2022-05-21T00:00:00"/>
    <s v="UBER"/>
    <x v="7"/>
    <s v="digital"/>
    <n v="594"/>
  </r>
  <r>
    <s v="544bb44ecbbb710250981e155e9db7641ae39747"/>
    <d v="2022-05-21T00:00:00"/>
    <s v="DIDI"/>
    <x v="9"/>
    <s v="digital"/>
    <n v="472"/>
  </r>
  <r>
    <s v="544bb44ecbbb710250981e155e9db7641ae39747"/>
    <d v="2022-05-21T00:00:00"/>
    <s v="HEB"/>
    <x v="5"/>
    <s v="fisica"/>
    <n v="2001"/>
  </r>
  <r>
    <s v="544bb44ecbbb710250981e155e9db7641ae39747"/>
    <d v="2022-05-22T00:00:00"/>
    <s v="UBER EATS"/>
    <x v="6"/>
    <s v="digital"/>
    <n v="2689"/>
  </r>
  <r>
    <s v="544bb44ecbbb710250981e155e9db7641ae39747"/>
    <d v="2022-05-22T00:00:00"/>
    <s v="UBER EATS"/>
    <x v="6"/>
    <s v="digital"/>
    <n v="1554"/>
  </r>
  <r>
    <s v="544bb44ecbbb710250981e155e9db7641ae39747"/>
    <d v="2022-05-22T00:00:00"/>
    <s v="7 ELEVEN"/>
    <x v="3"/>
    <s v="fisica"/>
    <n v="334"/>
  </r>
  <r>
    <s v="544bb44ecbbb710250981e155e9db7641ae39747"/>
    <d v="2022-05-23T00:00:00"/>
    <s v="UBER"/>
    <x v="7"/>
    <s v="digital"/>
    <n v="1635"/>
  </r>
  <r>
    <s v="544bb44ecbbb710250981e155e9db7641ae39747"/>
    <d v="2022-05-23T00:00:00"/>
    <s v="UBER EATS"/>
    <x v="6"/>
    <s v="digital"/>
    <n v="3275"/>
  </r>
  <r>
    <s v="544bb44ecbbb710250981e155e9db7641ae39747"/>
    <d v="2022-05-23T00:00:00"/>
    <s v="RAPPI"/>
    <x v="6"/>
    <s v="digital"/>
    <n v="2035"/>
  </r>
  <r>
    <s v="544bb44ecbbb710250981e155e9db7641ae39747"/>
    <d v="2022-05-25T00:00:00"/>
    <s v="UBER EATS"/>
    <x v="6"/>
    <s v="digital"/>
    <n v="4171"/>
  </r>
  <r>
    <s v="544bb44ecbbb710250981e155e9db7641ae39747"/>
    <d v="2022-05-27T00:00:00"/>
    <s v="DIDI"/>
    <x v="9"/>
    <s v="digital"/>
    <n v="897"/>
  </r>
  <r>
    <s v="544bb44ecbbb710250981e155e9db7641ae39747"/>
    <d v="2022-05-27T00:00:00"/>
    <s v="STARBUCKS"/>
    <x v="12"/>
    <s v="fisica"/>
    <n v="874"/>
  </r>
  <r>
    <s v="544bb44ecbbb710250981e155e9db7641ae39747"/>
    <d v="2022-05-27T00:00:00"/>
    <s v="STARBUCKS"/>
    <x v="12"/>
    <s v="fisica"/>
    <n v="874"/>
  </r>
  <r>
    <s v="544bb44ecbbb710250981e155e9db7641ae39747"/>
    <d v="2022-05-27T00:00:00"/>
    <s v="DIDI RIDES"/>
    <x v="7"/>
    <s v="digital"/>
    <n v="1701"/>
  </r>
  <r>
    <s v="544bb44ecbbb710250981e155e9db7641ae39747"/>
    <d v="2022-05-27T00:00:00"/>
    <s v="RAPPI"/>
    <x v="6"/>
    <s v="digital"/>
    <n v="3961"/>
  </r>
  <r>
    <s v="544bb44ecbbb710250981e155e9db7641ae39747"/>
    <d v="2022-05-27T00:00:00"/>
    <s v="RAPPI"/>
    <x v="6"/>
    <s v="digital"/>
    <n v="3961"/>
  </r>
  <r>
    <s v="544bb44ecbbb710250981e155e9db7641ae39747"/>
    <d v="2022-05-27T00:00:00"/>
    <s v="RAPPI"/>
    <x v="6"/>
    <s v="digital"/>
    <n v="2597"/>
  </r>
  <r>
    <s v="544bb44ecbbb710250981e155e9db7641ae39747"/>
    <d v="2022-05-27T00:00:00"/>
    <s v="RAPPI"/>
    <x v="6"/>
    <s v="digital"/>
    <n v="2597"/>
  </r>
  <r>
    <s v="544bb44ecbbb710250981e155e9db7641ae39747"/>
    <d v="2022-05-27T00:00:00"/>
    <s v="UBER"/>
    <x v="7"/>
    <s v="digital"/>
    <n v="629"/>
  </r>
  <r>
    <s v="544bb44ecbbb710250981e155e9db7641ae39747"/>
    <d v="2022-05-27T00:00:00"/>
    <s v="DIDI FOOD"/>
    <x v="12"/>
    <s v="digital"/>
    <n v="1891"/>
  </r>
  <r>
    <s v="544bb44ecbbb710250981e155e9db7641ae39747"/>
    <d v="2022-05-27T00:00:00"/>
    <s v="DIDI"/>
    <x v="9"/>
    <s v="digital"/>
    <n v="53"/>
  </r>
  <r>
    <s v="544bb44ecbbb710250981e155e9db7641ae39747"/>
    <d v="2022-05-28T00:00:00"/>
    <s v="UBER"/>
    <x v="7"/>
    <s v="digital"/>
    <n v="180"/>
  </r>
  <r>
    <s v="544bb44ecbbb710250981e155e9db7641ae39747"/>
    <d v="2022-05-28T00:00:00"/>
    <s v="DIDI RIDES"/>
    <x v="7"/>
    <s v="digital"/>
    <n v="1897"/>
  </r>
  <r>
    <s v="544bb44ecbbb710250981e155e9db7641ae39747"/>
    <d v="2022-05-28T00:00:00"/>
    <s v="UBER EATS"/>
    <x v="6"/>
    <s v="digital"/>
    <n v="4551"/>
  </r>
  <r>
    <s v="544bb44ecbbb710250981e155e9db7641ae39747"/>
    <d v="2022-05-30T00:00:00"/>
    <s v="AMAZON PRIME"/>
    <x v="20"/>
    <s v="digital"/>
    <n v="1162"/>
  </r>
  <r>
    <s v="544bb44ecbbb710250981e155e9db7641ae39747"/>
    <d v="2022-05-30T00:00:00"/>
    <s v="UBER"/>
    <x v="7"/>
    <s v="digital"/>
    <n v="828"/>
  </r>
  <r>
    <s v="544bb44ecbbb710250981e155e9db7641ae39747"/>
    <d v="2022-05-30T00:00:00"/>
    <s v="UBER EATS"/>
    <x v="6"/>
    <s v="digital"/>
    <n v="2138"/>
  </r>
  <r>
    <s v="544bb44ecbbb710250981e155e9db7641ae39747"/>
    <d v="2022-05-31T00:00:00"/>
    <s v="DIDI"/>
    <x v="9"/>
    <s v="digital"/>
    <n v="656"/>
  </r>
  <r>
    <s v="544bb44ecbbb710250981e155e9db7641ae39747"/>
    <d v="2022-05-31T00:00:00"/>
    <s v="UBER"/>
    <x v="7"/>
    <s v="digital"/>
    <n v="1616"/>
  </r>
  <r>
    <s v="544bb44ecbbb710250981e155e9db7641ae39747"/>
    <d v="2022-05-31T00:00:00"/>
    <s v="OXXO"/>
    <x v="3"/>
    <s v="fisica"/>
    <n v="484"/>
  </r>
  <r>
    <s v="544bb44ecbbb710250981e155e9db7641ae39747"/>
    <d v="2022-05-31T00:00:00"/>
    <s v="OXXO"/>
    <x v="3"/>
    <s v="fisica"/>
    <n v="484"/>
  </r>
  <r>
    <s v="544bb44ecbbb710250981e155e9db7641ae39747"/>
    <d v="2022-05-31T00:00:00"/>
    <s v="RAPPI"/>
    <x v="9"/>
    <s v="digital"/>
    <n v="1458"/>
  </r>
  <r>
    <s v="544bb44ecbbb710250981e155e9db7641ae39747"/>
    <d v="2022-05-31T00:00:00"/>
    <s v="DIDI RIDES"/>
    <x v="7"/>
    <s v="digital"/>
    <n v="2394"/>
  </r>
  <r>
    <s v="544bb44ecbbb710250981e155e9db7641ae39747"/>
    <d v="2022-06-01T00:00:00"/>
    <s v="UBER"/>
    <x v="7"/>
    <s v="digital"/>
    <n v="591"/>
  </r>
  <r>
    <s v="544bb44ecbbb710250981e155e9db7641ae39747"/>
    <d v="2022-06-01T00:00:00"/>
    <s v="UBER EATS"/>
    <x v="6"/>
    <s v="digital"/>
    <n v="2437"/>
  </r>
  <r>
    <s v="544bb44ecbbb710250981e155e9db7641ae39747"/>
    <d v="2022-06-01T00:00:00"/>
    <s v="OXXO"/>
    <x v="3"/>
    <s v="fisica"/>
    <n v="1184"/>
  </r>
  <r>
    <s v="544bb44ecbbb710250981e155e9db7641ae39747"/>
    <d v="2022-06-02T00:00:00"/>
    <s v="UBER EATS"/>
    <x v="6"/>
    <s v="digital"/>
    <n v="3034"/>
  </r>
  <r>
    <s v="544bb44ecbbb710250981e155e9db7641ae39747"/>
    <d v="2022-06-02T00:00:00"/>
    <s v="UBER EATS"/>
    <x v="6"/>
    <s v="digital"/>
    <n v="192"/>
  </r>
  <r>
    <s v="544bb44ecbbb710250981e155e9db7641ae39747"/>
    <d v="2022-06-03T00:00:00"/>
    <s v="OXXO"/>
    <x v="3"/>
    <s v="fisica"/>
    <n v="277"/>
  </r>
  <r>
    <s v="544bb44ecbbb710250981e155e9db7641ae39747"/>
    <d v="2022-06-03T00:00:00"/>
    <s v="UBER EATS"/>
    <x v="6"/>
    <s v="digital"/>
    <n v="2368"/>
  </r>
  <r>
    <s v="544bb44ecbbb710250981e155e9db7641ae39747"/>
    <d v="2022-06-03T00:00:00"/>
    <s v="UBER EATS"/>
    <x v="6"/>
    <s v="digital"/>
    <n v="1977"/>
  </r>
  <r>
    <s v="544bb44ecbbb710250981e155e9db7641ae39747"/>
    <d v="2022-06-03T00:00:00"/>
    <s v="7 ELEVEN"/>
    <x v="3"/>
    <s v="fisica"/>
    <n v="306"/>
  </r>
  <r>
    <s v="544bb44ecbbb710250981e155e9db7641ae39747"/>
    <d v="2022-06-04T00:00:00"/>
    <s v="UBER EATS"/>
    <x v="6"/>
    <s v="digital"/>
    <n v="2345"/>
  </r>
  <r>
    <s v="544bb44ecbbb710250981e155e9db7641ae39747"/>
    <d v="2022-06-05T00:00:00"/>
    <s v="UBER"/>
    <x v="7"/>
    <s v="digital"/>
    <n v="115"/>
  </r>
  <r>
    <s v="544bb44ecbbb710250981e155e9db7641ae39747"/>
    <d v="2022-06-05T00:00:00"/>
    <s v="UBER"/>
    <x v="9"/>
    <s v="digital"/>
    <n v="1175"/>
  </r>
  <r>
    <s v="544bb44ecbbb710250981e155e9db7641ae39747"/>
    <d v="2022-06-05T00:00:00"/>
    <s v="UBER"/>
    <x v="9"/>
    <s v="digital"/>
    <n v="118"/>
  </r>
  <r>
    <s v="544bb44ecbbb710250981e155e9db7641ae39747"/>
    <d v="2022-06-05T00:00:00"/>
    <s v="DIDI RIDES"/>
    <x v="7"/>
    <s v="digital"/>
    <n v="2287"/>
  </r>
  <r>
    <s v="544bb44ecbbb710250981e155e9db7641ae39747"/>
    <d v="2022-06-05T00:00:00"/>
    <s v="HEB"/>
    <x v="5"/>
    <s v="fisica"/>
    <n v="398"/>
  </r>
  <r>
    <s v="544bb44ecbbb710250981e155e9db7641ae39747"/>
    <d v="2022-06-05T00:00:00"/>
    <s v="UBER"/>
    <x v="9"/>
    <s v="digital"/>
    <n v="522"/>
  </r>
  <r>
    <s v="544bb44ecbbb710250981e155e9db7641ae39747"/>
    <d v="2022-06-05T00:00:00"/>
    <s v="UBER"/>
    <x v="7"/>
    <s v="digital"/>
    <n v="587"/>
  </r>
  <r>
    <s v="544bb44ecbbb710250981e155e9db7641ae39747"/>
    <d v="2022-06-05T00:00:00"/>
    <s v="DIDI"/>
    <x v="9"/>
    <s v="digital"/>
    <n v="69"/>
  </r>
  <r>
    <s v="544bb44ecbbb710250981e155e9db7641ae39747"/>
    <d v="2022-06-06T00:00:00"/>
    <s v="DIDI"/>
    <x v="9"/>
    <s v="digital"/>
    <n v="1598"/>
  </r>
  <r>
    <s v="544bb44ecbbb710250981e155e9db7641ae39747"/>
    <d v="2022-06-07T00:00:00"/>
    <s v="STARBUCKS"/>
    <x v="12"/>
    <s v="fisica"/>
    <n v="1782"/>
  </r>
  <r>
    <s v="544bb44ecbbb710250981e155e9db7641ae39747"/>
    <d v="2022-06-07T00:00:00"/>
    <s v="STARBUCKS"/>
    <x v="12"/>
    <s v="fisica"/>
    <n v="989"/>
  </r>
  <r>
    <s v="544bb44ecbbb710250981e155e9db7641ae39747"/>
    <d v="2022-06-07T00:00:00"/>
    <s v="UBER"/>
    <x v="9"/>
    <s v="digital"/>
    <n v="562"/>
  </r>
  <r>
    <s v="544bb44ecbbb710250981e155e9db7641ae39747"/>
    <d v="2022-06-07T00:00:00"/>
    <s v="DIDI"/>
    <x v="7"/>
    <s v="digital"/>
    <n v="1598"/>
  </r>
  <r>
    <s v="544bb44ecbbb710250981e155e9db7641ae39747"/>
    <d v="2022-06-07T00:00:00"/>
    <s v="UBER EATS"/>
    <x v="6"/>
    <s v="digital"/>
    <n v="2919"/>
  </r>
  <r>
    <s v="544bb44ecbbb710250981e155e9db7641ae39747"/>
    <d v="2022-06-08T00:00:00"/>
    <s v="UBER"/>
    <x v="9"/>
    <s v="digital"/>
    <n v="1314"/>
  </r>
  <r>
    <s v="544bb44ecbbb710250981e155e9db7641ae39747"/>
    <d v="2022-06-08T00:00:00"/>
    <s v="UBER"/>
    <x v="9"/>
    <s v="digital"/>
    <n v="168"/>
  </r>
  <r>
    <s v="544bb44ecbbb710250981e155e9db7641ae39747"/>
    <d v="2022-06-09T00:00:00"/>
    <s v="UBER EATS"/>
    <x v="9"/>
    <s v="digital"/>
    <n v="3103"/>
  </r>
  <r>
    <s v="544bb44ecbbb710250981e155e9db7641ae39747"/>
    <d v="2022-06-09T00:00:00"/>
    <s v="UBER EATS"/>
    <x v="9"/>
    <s v="digital"/>
    <n v="2552"/>
  </r>
  <r>
    <s v="544bb44ecbbb710250981e155e9db7641ae39747"/>
    <d v="2022-06-10T00:00:00"/>
    <s v="UBER EATS"/>
    <x v="6"/>
    <s v="digital"/>
    <n v="2391"/>
  </r>
  <r>
    <s v="544bb44ecbbb710250981e155e9db7641ae39747"/>
    <d v="2022-06-10T00:00:00"/>
    <s v="7 ELEVEN"/>
    <x v="3"/>
    <s v="fisica"/>
    <n v="863"/>
  </r>
  <r>
    <s v="544bb44ecbbb710250981e155e9db7641ae39747"/>
    <d v="2022-06-10T00:00:00"/>
    <s v="UBER EATS"/>
    <x v="6"/>
    <s v="digital"/>
    <n v="2207"/>
  </r>
  <r>
    <s v="544bb44ecbbb710250981e155e9db7641ae39747"/>
    <d v="2022-06-12T00:00:00"/>
    <s v="UBER"/>
    <x v="7"/>
    <s v="digital"/>
    <n v="1527"/>
  </r>
  <r>
    <s v="544bb44ecbbb710250981e155e9db7641ae39747"/>
    <d v="2022-06-13T00:00:00"/>
    <s v="OXXO"/>
    <x v="3"/>
    <s v="fisica"/>
    <n v="346"/>
  </r>
  <r>
    <s v="544bb44ecbbb710250981e155e9db7641ae39747"/>
    <d v="2022-06-13T00:00:00"/>
    <s v="DIDI RIDES"/>
    <x v="7"/>
    <s v="digital"/>
    <n v="1368"/>
  </r>
  <r>
    <s v="544bb44ecbbb710250981e155e9db7641ae39747"/>
    <d v="2022-06-13T00:00:00"/>
    <s v="HEB"/>
    <x v="5"/>
    <s v="fisica"/>
    <n v="4003"/>
  </r>
  <r>
    <s v="544bb44ecbbb710250981e155e9db7641ae39747"/>
    <d v="2022-06-13T00:00:00"/>
    <s v="UBER"/>
    <x v="7"/>
    <s v="digital"/>
    <n v="617"/>
  </r>
  <r>
    <s v="544bb44ecbbb710250981e155e9db7641ae39747"/>
    <d v="2022-06-13T00:00:00"/>
    <s v="UBER EATS"/>
    <x v="6"/>
    <s v="digital"/>
    <n v="3034"/>
  </r>
  <r>
    <s v="544bb44ecbbb710250981e155e9db7641ae39747"/>
    <d v="2022-06-14T00:00:00"/>
    <s v="DIDI RIDES"/>
    <x v="7"/>
    <s v="digital"/>
    <n v="1104"/>
  </r>
  <r>
    <s v="544bb44ecbbb710250981e155e9db7641ae39747"/>
    <d v="2022-06-14T00:00:00"/>
    <s v="UBER EATS"/>
    <x v="6"/>
    <s v="digital"/>
    <n v="192"/>
  </r>
  <r>
    <s v="544bb44ecbbb710250981e155e9db7641ae39747"/>
    <d v="2022-06-15T00:00:00"/>
    <s v="UBER"/>
    <x v="9"/>
    <s v="digital"/>
    <n v="709"/>
  </r>
  <r>
    <s v="544bb44ecbbb710250981e155e9db7641ae39747"/>
    <d v="2022-06-16T00:00:00"/>
    <s v="OXXO"/>
    <x v="3"/>
    <s v="fisica"/>
    <n v="415"/>
  </r>
  <r>
    <s v="544bb44ecbbb710250981e155e9db7641ae39747"/>
    <d v="2022-06-17T00:00:00"/>
    <s v="HEB"/>
    <x v="5"/>
    <s v="fisica"/>
    <n v="446"/>
  </r>
  <r>
    <s v="544bb44ecbbb710250981e155e9db7641ae39747"/>
    <d v="2022-06-18T00:00:00"/>
    <s v="UBER"/>
    <x v="9"/>
    <s v="digital"/>
    <n v="152"/>
  </r>
  <r>
    <s v="544bb44ecbbb710250981e155e9db7641ae39747"/>
    <d v="2022-06-18T00:00:00"/>
    <s v="NAYAX"/>
    <x v="9"/>
    <s v="fisica"/>
    <n v="484"/>
  </r>
  <r>
    <s v="544bb44ecbbb710250981e155e9db7641ae39747"/>
    <d v="2022-06-18T00:00:00"/>
    <s v="DIDI"/>
    <x v="9"/>
    <s v="digital"/>
    <n v="1598"/>
  </r>
  <r>
    <s v="544bb44ecbbb710250981e155e9db7641ae39747"/>
    <d v="2022-06-18T00:00:00"/>
    <s v="DIDI"/>
    <x v="9"/>
    <s v="digital"/>
    <n v="143"/>
  </r>
  <r>
    <s v="544bb44ecbbb710250981e155e9db7641ae39747"/>
    <d v="2022-06-19T00:00:00"/>
    <s v="OXXO"/>
    <x v="3"/>
    <s v="fisica"/>
    <n v="817"/>
  </r>
  <r>
    <s v="544bb44ecbbb710250981e155e9db7641ae39747"/>
    <d v="2022-06-19T00:00:00"/>
    <s v="7 ELEVEN"/>
    <x v="3"/>
    <s v="fisica"/>
    <n v="2569"/>
  </r>
  <r>
    <s v="544bb44ecbbb710250981e155e9db7641ae39747"/>
    <d v="2022-06-20T00:00:00"/>
    <s v="7 ELEVEN"/>
    <x v="3"/>
    <s v="fisica"/>
    <n v="1184"/>
  </r>
  <r>
    <s v="544bb44ecbbb710250981e155e9db7641ae39747"/>
    <d v="2022-06-24T00:00:00"/>
    <s v="DIDI FOOD"/>
    <x v="12"/>
    <s v="digital"/>
    <n v="1839"/>
  </r>
  <r>
    <s v="544bb44ecbbb710250981e155e9db7641ae39747"/>
    <d v="2022-06-25T00:00:00"/>
    <s v="UBER EATS"/>
    <x v="9"/>
    <s v="digital"/>
    <n v="2207"/>
  </r>
  <r>
    <s v="544bb44ecbbb710250981e155e9db7641ae39747"/>
    <d v="2022-06-26T00:00:00"/>
    <s v="UBER"/>
    <x v="9"/>
    <s v="digital"/>
    <n v="1566"/>
  </r>
  <r>
    <s v="544bb44ecbbb710250981e155e9db7641ae39747"/>
    <d v="2022-06-26T00:00:00"/>
    <s v="NAYAX"/>
    <x v="9"/>
    <s v="fisica"/>
    <n v="288"/>
  </r>
  <r>
    <s v="544bb44ecbbb710250981e155e9db7641ae39747"/>
    <d v="2022-06-26T00:00:00"/>
    <s v="UBER EATS"/>
    <x v="6"/>
    <s v="digital"/>
    <n v="3609"/>
  </r>
  <r>
    <s v="544bb44ecbbb710250981e155e9db7641ae39747"/>
    <d v="2022-06-26T00:00:00"/>
    <s v="UBER"/>
    <x v="9"/>
    <s v="digital"/>
    <n v="1932"/>
  </r>
  <r>
    <s v="544bb44ecbbb710250981e155e9db7641ae39747"/>
    <d v="2022-06-26T00:00:00"/>
    <s v="UBER EATS"/>
    <x v="6"/>
    <s v="digital"/>
    <n v="3034"/>
  </r>
  <r>
    <s v="544bb44ecbbb710250981e155e9db7641ae39747"/>
    <d v="2022-06-27T00:00:00"/>
    <s v="UBER EATS"/>
    <x v="6"/>
    <s v="digital"/>
    <n v="2356"/>
  </r>
  <r>
    <s v="544bb44ecbbb710250981e155e9db7641ae39747"/>
    <d v="2022-06-27T00:00:00"/>
    <s v="UBER EATS"/>
    <x v="6"/>
    <s v="digital"/>
    <n v="192"/>
  </r>
  <r>
    <s v="544bb44ecbbb710250981e155e9db7641ae39747"/>
    <d v="2022-06-28T00:00:00"/>
    <s v="UBER"/>
    <x v="9"/>
    <s v="digital"/>
    <n v="161"/>
  </r>
  <r>
    <s v="544bb44ecbbb710250981e155e9db7641ae39747"/>
    <d v="2022-06-28T00:00:00"/>
    <s v="DIDI RIDES"/>
    <x v="7"/>
    <s v="digital"/>
    <n v="2735"/>
  </r>
  <r>
    <s v="544bb44ecbbb710250981e155e9db7641ae39747"/>
    <d v="2022-06-28T00:00:00"/>
    <s v="DIDI RIDES"/>
    <x v="7"/>
    <s v="digital"/>
    <n v="1667"/>
  </r>
  <r>
    <s v="544bb44ecbbb710250981e155e9db7641ae39747"/>
    <d v="2022-06-28T00:00:00"/>
    <s v="UBER"/>
    <x v="9"/>
    <s v="digital"/>
    <n v="1841"/>
  </r>
  <r>
    <s v="544bb44ecbbb710250981e155e9db7641ae39747"/>
    <d v="2022-06-28T00:00:00"/>
    <s v="DIDI RIDES"/>
    <x v="7"/>
    <s v="digital"/>
    <n v="115"/>
  </r>
  <r>
    <s v="544bb44ecbbb710250981e155e9db7641ae39747"/>
    <d v="2022-06-28T00:00:00"/>
    <s v="UBER EATS"/>
    <x v="9"/>
    <s v="digital"/>
    <n v="2552"/>
  </r>
  <r>
    <s v="544bb44ecbbb710250981e155e9db7641ae39747"/>
    <d v="2022-06-29T00:00:00"/>
    <s v="UBER"/>
    <x v="9"/>
    <s v="digital"/>
    <n v="492"/>
  </r>
  <r>
    <s v="544bb44ecbbb710250981e155e9db7641ae39747"/>
    <d v="2022-06-29T00:00:00"/>
    <s v="STARBUCKS"/>
    <x v="12"/>
    <s v="fisica"/>
    <n v="817"/>
  </r>
  <r>
    <s v="544bb44ecbbb710250981e155e9db7641ae39747"/>
    <d v="2022-06-29T00:00:00"/>
    <s v="UBER"/>
    <x v="9"/>
    <s v="digital"/>
    <n v="79"/>
  </r>
  <r>
    <s v="544bb44ecbbb710250981e155e9db7641ae39747"/>
    <d v="2022-06-29T00:00:00"/>
    <s v="UBER"/>
    <x v="9"/>
    <s v="digital"/>
    <n v="828"/>
  </r>
  <r>
    <s v="544bb44ecbbb710250981e155e9db7641ae39747"/>
    <d v="2022-06-29T00:00:00"/>
    <s v="UBER EATS"/>
    <x v="6"/>
    <s v="digital"/>
    <n v="2712"/>
  </r>
  <r>
    <s v="544bb44ecbbb710250981e155e9db7641ae39747"/>
    <d v="2022-06-29T00:00:00"/>
    <s v="UBER EATS"/>
    <x v="6"/>
    <s v="digital"/>
    <n v="2839"/>
  </r>
  <r>
    <s v="544bb44ecbbb710250981e155e9db7641ae39747"/>
    <d v="2022-06-29T00:00:00"/>
    <s v="UBER EATS"/>
    <x v="6"/>
    <s v="digital"/>
    <n v="2839"/>
  </r>
  <r>
    <s v="544bb44ecbbb710250981e155e9db7641ae39747"/>
    <d v="2022-06-30T00:00:00"/>
    <s v="AMAZON PRIME"/>
    <x v="20"/>
    <s v="digital"/>
    <n v="1162"/>
  </r>
  <r>
    <s v="544bb44ecbbb710250981e155e9db7641ae39747"/>
    <d v="2022-06-30T00:00:00"/>
    <s v="UBER"/>
    <x v="9"/>
    <s v="digital"/>
    <n v="495"/>
  </r>
  <r>
    <s v="544bb44ecbbb710250981e155e9db7641ae39747"/>
    <d v="2022-06-30T00:00:00"/>
    <s v="AMAZON"/>
    <x v="0"/>
    <s v="digital"/>
    <n v="1506"/>
  </r>
  <r>
    <s v="544bb44ecbbb710250981e155e9db7641ae39747"/>
    <d v="2022-07-01T00:00:00"/>
    <s v="UBER EATS"/>
    <x v="6"/>
    <s v="digital"/>
    <n v="2012"/>
  </r>
  <r>
    <s v="544bb44ecbbb710250981e155e9db7641ae39747"/>
    <d v="2022-07-02T00:00:00"/>
    <s v="UBER"/>
    <x v="9"/>
    <s v="digital"/>
    <n v="1546"/>
  </r>
  <r>
    <s v="544bb44ecbbb710250981e155e9db7641ae39747"/>
    <d v="2022-07-02T00:00:00"/>
    <s v="UBER EATS"/>
    <x v="6"/>
    <s v="digital"/>
    <n v="2379"/>
  </r>
  <r>
    <s v="544bb44ecbbb710250981e155e9db7641ae39747"/>
    <d v="2022-07-03T00:00:00"/>
    <s v="UBER"/>
    <x v="9"/>
    <s v="digital"/>
    <n v="1537"/>
  </r>
  <r>
    <s v="544bb44ecbbb710250981e155e9db7641ae39747"/>
    <d v="2022-07-04T00:00:00"/>
    <s v="UBER EATS"/>
    <x v="6"/>
    <s v="digital"/>
    <n v="2414"/>
  </r>
  <r>
    <s v="544bb44ecbbb710250981e155e9db7641ae39747"/>
    <d v="2022-07-04T00:00:00"/>
    <s v="UBER EATS"/>
    <x v="6"/>
    <s v="digital"/>
    <n v="2402"/>
  </r>
  <r>
    <s v="544bb44ecbbb710250981e155e9db7641ae39747"/>
    <d v="2022-07-05T00:00:00"/>
    <s v="UBER EATS"/>
    <x v="9"/>
    <s v="digital"/>
    <n v="3034"/>
  </r>
  <r>
    <s v="544bb44ecbbb710250981e155e9db7641ae39747"/>
    <d v="2022-07-06T00:00:00"/>
    <s v="UBER"/>
    <x v="9"/>
    <s v="digital"/>
    <n v="575"/>
  </r>
  <r>
    <s v="544bb44ecbbb710250981e155e9db7641ae39747"/>
    <d v="2022-07-06T00:00:00"/>
    <s v="7 ELEVEN"/>
    <x v="3"/>
    <s v="fisica"/>
    <n v="38"/>
  </r>
  <r>
    <s v="544bb44ecbbb710250981e155e9db7641ae39747"/>
    <d v="2022-07-06T00:00:00"/>
    <s v="UBER EATS"/>
    <x v="9"/>
    <s v="digital"/>
    <n v="1517"/>
  </r>
  <r>
    <s v="544bb44ecbbb710250981e155e9db7641ae39747"/>
    <d v="2022-07-06T00:00:00"/>
    <s v="UBER EATS"/>
    <x v="9"/>
    <s v="digital"/>
    <n v="1517"/>
  </r>
  <r>
    <s v="544bb44ecbbb710250981e155e9db7641ae39747"/>
    <d v="2022-07-06T00:00:00"/>
    <s v="UBER EATS"/>
    <x v="9"/>
    <s v="digital"/>
    <n v="1517"/>
  </r>
  <r>
    <s v="544bb44ecbbb710250981e155e9db7641ae39747"/>
    <d v="2022-07-06T00:00:00"/>
    <s v="UBER"/>
    <x v="9"/>
    <s v="digital"/>
    <n v="1653"/>
  </r>
  <r>
    <s v="544bb44ecbbb710250981e155e9db7641ae39747"/>
    <d v="2022-07-06T00:00:00"/>
    <s v="UBER"/>
    <x v="9"/>
    <s v="digital"/>
    <n v="1647"/>
  </r>
  <r>
    <s v="544bb44ecbbb710250981e155e9db7641ae39747"/>
    <d v="2022-07-06T00:00:00"/>
    <s v="7 ELEVEN"/>
    <x v="3"/>
    <s v="fisica"/>
    <n v="1414"/>
  </r>
  <r>
    <s v="544bb44ecbbb710250981e155e9db7641ae39747"/>
    <d v="2022-07-06T00:00:00"/>
    <s v="DIDI RIDES"/>
    <x v="7"/>
    <s v="digital"/>
    <n v="2115"/>
  </r>
  <r>
    <s v="544bb44ecbbb710250981e155e9db7641ae39747"/>
    <d v="2022-07-07T00:00:00"/>
    <s v="UBER"/>
    <x v="7"/>
    <s v="digital"/>
    <n v="1685"/>
  </r>
  <r>
    <s v="544bb44ecbbb710250981e155e9db7641ae39747"/>
    <d v="2022-07-07T00:00:00"/>
    <s v="UBER"/>
    <x v="9"/>
    <s v="digital"/>
    <n v="1423"/>
  </r>
  <r>
    <s v="544bb44ecbbb710250981e155e9db7641ae39747"/>
    <d v="2022-07-07T00:00:00"/>
    <s v="DIDI RIDES"/>
    <x v="7"/>
    <s v="digital"/>
    <n v="1966"/>
  </r>
  <r>
    <s v="544bb44ecbbb710250981e155e9db7641ae39747"/>
    <d v="2022-07-07T00:00:00"/>
    <s v="UBER"/>
    <x v="9"/>
    <s v="digital"/>
    <n v="1558"/>
  </r>
  <r>
    <s v="544bb44ecbbb710250981e155e9db7641ae39747"/>
    <d v="2022-07-07T00:00:00"/>
    <s v="UBER EATS"/>
    <x v="6"/>
    <s v="digital"/>
    <n v="3448"/>
  </r>
  <r>
    <s v="544bb44ecbbb710250981e155e9db7641ae39747"/>
    <d v="2022-07-08T00:00:00"/>
    <s v="UBER"/>
    <x v="9"/>
    <s v="digital"/>
    <n v="174"/>
  </r>
  <r>
    <s v="544bb44ecbbb710250981e155e9db7641ae39747"/>
    <d v="2022-07-08T00:00:00"/>
    <s v="UBER"/>
    <x v="9"/>
    <s v="digital"/>
    <n v="1687"/>
  </r>
  <r>
    <s v="544bb44ecbbb710250981e155e9db7641ae39747"/>
    <d v="2022-07-08T00:00:00"/>
    <s v="UBER"/>
    <x v="7"/>
    <s v="digital"/>
    <n v="1687"/>
  </r>
  <r>
    <s v="544bb44ecbbb710250981e155e9db7641ae39747"/>
    <d v="2022-07-08T00:00:00"/>
    <s v="SUPERAMA"/>
    <x v="5"/>
    <s v="fisica"/>
    <n v="1603"/>
  </r>
  <r>
    <s v="544bb44ecbbb710250981e155e9db7641ae39747"/>
    <d v="2022-07-08T00:00:00"/>
    <s v="UBER EATS"/>
    <x v="6"/>
    <s v="digital"/>
    <n v="932"/>
  </r>
  <r>
    <s v="544bb44ecbbb710250981e155e9db7641ae39747"/>
    <d v="2022-07-09T00:00:00"/>
    <s v="UBER"/>
    <x v="9"/>
    <s v="digital"/>
    <n v="1614"/>
  </r>
  <r>
    <s v="544bb44ecbbb710250981e155e9db7641ae39747"/>
    <d v="2022-07-09T00:00:00"/>
    <s v="UBER EATS"/>
    <x v="6"/>
    <s v="digital"/>
    <n v="393"/>
  </r>
  <r>
    <s v="544bb44ecbbb710250981e155e9db7641ae39747"/>
    <d v="2022-07-09T00:00:00"/>
    <s v="UBER EATS"/>
    <x v="9"/>
    <s v="digital"/>
    <n v="1854"/>
  </r>
  <r>
    <s v="544bb44ecbbb710250981e155e9db7641ae39747"/>
    <d v="2022-07-09T00:00:00"/>
    <s v="UBER EATS"/>
    <x v="6"/>
    <s v="digital"/>
    <n v="2012"/>
  </r>
  <r>
    <s v="544bb44ecbbb710250981e155e9db7641ae39747"/>
    <d v="2022-07-11T00:00:00"/>
    <s v="UBER"/>
    <x v="9"/>
    <s v="digital"/>
    <n v="1469"/>
  </r>
  <r>
    <s v="544bb44ecbbb710250981e155e9db7641ae39747"/>
    <d v="2022-07-11T00:00:00"/>
    <s v="UBER"/>
    <x v="9"/>
    <s v="digital"/>
    <n v="1856"/>
  </r>
  <r>
    <s v="544bb44ecbbb710250981e155e9db7641ae39747"/>
    <d v="2022-07-11T00:00:00"/>
    <s v="UBER"/>
    <x v="9"/>
    <s v="digital"/>
    <n v="1592"/>
  </r>
  <r>
    <s v="544bb44ecbbb710250981e155e9db7641ae39747"/>
    <d v="2022-07-11T00:00:00"/>
    <s v="DIDI"/>
    <x v="9"/>
    <s v="digital"/>
    <n v="2742"/>
  </r>
  <r>
    <s v="544bb44ecbbb710250981e155e9db7641ae39747"/>
    <d v="2022-07-12T00:00:00"/>
    <s v="DIDI RIDES"/>
    <x v="7"/>
    <s v="digital"/>
    <n v="177"/>
  </r>
  <r>
    <s v="544bb44ecbbb710250981e155e9db7641ae39747"/>
    <d v="2022-07-12T00:00:00"/>
    <s v="UBER"/>
    <x v="9"/>
    <s v="digital"/>
    <n v="175"/>
  </r>
  <r>
    <s v="544bb44ecbbb710250981e155e9db7641ae39747"/>
    <d v="2022-07-12T00:00:00"/>
    <s v="UBER EATS"/>
    <x v="6"/>
    <s v="digital"/>
    <n v="1977"/>
  </r>
  <r>
    <s v="544bb44ecbbb710250981e155e9db7641ae39747"/>
    <d v="2022-07-12T00:00:00"/>
    <s v="UBER EATS"/>
    <x v="9"/>
    <s v="digital"/>
    <n v="215"/>
  </r>
  <r>
    <s v="544bb44ecbbb710250981e155e9db7641ae39747"/>
    <d v="2022-07-14T00:00:00"/>
    <s v="UBER EATS"/>
    <x v="6"/>
    <s v="digital"/>
    <n v="3034"/>
  </r>
  <r>
    <s v="544bb44ecbbb710250981e155e9db7641ae39747"/>
    <d v="2022-07-14T00:00:00"/>
    <s v="7 ELEVEN"/>
    <x v="3"/>
    <s v="fisica"/>
    <n v="392"/>
  </r>
  <r>
    <s v="544bb44ecbbb710250981e155e9db7641ae39747"/>
    <d v="2022-07-15T00:00:00"/>
    <s v="UBER"/>
    <x v="9"/>
    <s v="digital"/>
    <n v="1695"/>
  </r>
  <r>
    <s v="544bb44ecbbb710250981e155e9db7641ae39747"/>
    <d v="2022-07-15T00:00:00"/>
    <s v="UBER EATS"/>
    <x v="6"/>
    <s v="digital"/>
    <n v="932"/>
  </r>
  <r>
    <s v="544bb44ecbbb710250981e155e9db7641ae39747"/>
    <d v="2022-07-16T00:00:00"/>
    <s v="UBER"/>
    <x v="9"/>
    <s v="digital"/>
    <n v="1581"/>
  </r>
  <r>
    <s v="544bb44ecbbb710250981e155e9db7641ae39747"/>
    <d v="2022-07-16T00:00:00"/>
    <s v="UBER"/>
    <x v="9"/>
    <s v="digital"/>
    <n v="254"/>
  </r>
  <r>
    <s v="544bb44ecbbb710250981e155e9db7641ae39747"/>
    <d v="2022-07-16T00:00:00"/>
    <s v="UBER"/>
    <x v="9"/>
    <s v="digital"/>
    <n v="254"/>
  </r>
  <r>
    <s v="544bb44ecbbb710250981e155e9db7641ae39747"/>
    <d v="2022-07-16T00:00:00"/>
    <s v="UBER"/>
    <x v="9"/>
    <s v="digital"/>
    <n v="254"/>
  </r>
  <r>
    <s v="544bb44ecbbb710250981e155e9db7641ae39747"/>
    <d v="2022-07-16T00:00:00"/>
    <s v="UBER"/>
    <x v="9"/>
    <s v="digital"/>
    <n v="254"/>
  </r>
  <r>
    <s v="544bb44ecbbb710250981e155e9db7641ae39747"/>
    <d v="2022-07-16T00:00:00"/>
    <s v="UBER EATS"/>
    <x v="6"/>
    <s v="digital"/>
    <n v="192"/>
  </r>
  <r>
    <s v="544bb44ecbbb710250981e155e9db7641ae39747"/>
    <d v="2022-07-17T00:00:00"/>
    <s v="UBER"/>
    <x v="9"/>
    <s v="digital"/>
    <n v="254"/>
  </r>
  <r>
    <s v="544bb44ecbbb710250981e155e9db7641ae39747"/>
    <d v="2022-07-17T00:00:00"/>
    <s v="UBER"/>
    <x v="9"/>
    <s v="digital"/>
    <n v="254"/>
  </r>
  <r>
    <s v="544bb44ecbbb710250981e155e9db7641ae39747"/>
    <d v="2022-07-17T00:00:00"/>
    <s v="UBER"/>
    <x v="9"/>
    <s v="digital"/>
    <n v="254"/>
  </r>
  <r>
    <s v="544bb44ecbbb710250981e155e9db7641ae39747"/>
    <d v="2022-07-17T00:00:00"/>
    <s v="UBER"/>
    <x v="9"/>
    <s v="digital"/>
    <n v="254"/>
  </r>
  <r>
    <s v="544bb44ecbbb710250981e155e9db7641ae39747"/>
    <d v="2022-07-18T00:00:00"/>
    <s v="UBER"/>
    <x v="9"/>
    <s v="digital"/>
    <n v="154"/>
  </r>
  <r>
    <s v="544bb44ecbbb710250981e155e9db7641ae39747"/>
    <d v="2022-07-18T00:00:00"/>
    <s v="UBER"/>
    <x v="9"/>
    <s v="digital"/>
    <n v="1945"/>
  </r>
  <r>
    <s v="544bb44ecbbb710250981e155e9db7641ae39747"/>
    <d v="2022-07-18T00:00:00"/>
    <s v="UBER"/>
    <x v="9"/>
    <s v="digital"/>
    <n v="1946"/>
  </r>
  <r>
    <s v="544bb44ecbbb710250981e155e9db7641ae39747"/>
    <d v="2022-07-18T00:00:00"/>
    <s v="UBER EATS"/>
    <x v="6"/>
    <s v="digital"/>
    <n v="1828"/>
  </r>
  <r>
    <s v="544bb44ecbbb710250981e155e9db7641ae39747"/>
    <d v="2022-07-18T00:00:00"/>
    <s v="NAYAX"/>
    <x v="9"/>
    <s v="fisica"/>
    <n v="627"/>
  </r>
  <r>
    <s v="544bb44ecbbb710250981e155e9db7641ae39747"/>
    <d v="2022-07-18T00:00:00"/>
    <s v="DIDI RIDES"/>
    <x v="7"/>
    <s v="digital"/>
    <n v="2079"/>
  </r>
  <r>
    <s v="544bb44ecbbb710250981e155e9db7641ae39747"/>
    <d v="2022-07-19T00:00:00"/>
    <s v="UBER"/>
    <x v="9"/>
    <s v="digital"/>
    <n v="1503"/>
  </r>
  <r>
    <s v="544bb44ecbbb710250981e155e9db7641ae39747"/>
    <d v="2022-07-19T00:00:00"/>
    <s v="UBER"/>
    <x v="9"/>
    <s v="digital"/>
    <n v="1508"/>
  </r>
  <r>
    <s v="544bb44ecbbb710250981e155e9db7641ae39747"/>
    <d v="2022-07-19T00:00:00"/>
    <s v="UBER EATS"/>
    <x v="6"/>
    <s v="digital"/>
    <n v="393"/>
  </r>
  <r>
    <s v="544bb44ecbbb710250981e155e9db7641ae39747"/>
    <d v="2022-07-19T00:00:00"/>
    <s v="AMAZON"/>
    <x v="0"/>
    <s v="digital"/>
    <n v="713"/>
  </r>
  <r>
    <s v="544bb44ecbbb710250981e155e9db7641ae39747"/>
    <d v="2022-07-19T00:00:00"/>
    <s v="UBER"/>
    <x v="9"/>
    <s v="digital"/>
    <n v="1966"/>
  </r>
  <r>
    <s v="544bb44ecbbb710250981e155e9db7641ae39747"/>
    <d v="2022-07-20T00:00:00"/>
    <s v="UBER"/>
    <x v="9"/>
    <s v="digital"/>
    <n v="254"/>
  </r>
  <r>
    <s v="544bb44ecbbb710250981e155e9db7641ae39747"/>
    <d v="2022-07-20T00:00:00"/>
    <s v="UBER"/>
    <x v="9"/>
    <s v="digital"/>
    <n v="254"/>
  </r>
  <r>
    <s v="544bb44ecbbb710250981e155e9db7641ae39747"/>
    <d v="2022-07-20T00:00:00"/>
    <s v="UBER"/>
    <x v="9"/>
    <s v="digital"/>
    <n v="254"/>
  </r>
  <r>
    <s v="544bb44ecbbb710250981e155e9db7641ae39747"/>
    <d v="2022-07-20T00:00:00"/>
    <s v="UBER"/>
    <x v="9"/>
    <s v="digital"/>
    <n v="254"/>
  </r>
  <r>
    <s v="544bb44ecbbb710250981e155e9db7641ae39747"/>
    <d v="2022-07-20T00:00:00"/>
    <s v="UBER EATS"/>
    <x v="9"/>
    <s v="digital"/>
    <n v="2299"/>
  </r>
  <r>
    <s v="544bb44ecbbb710250981e155e9db7641ae39747"/>
    <d v="2022-07-20T00:00:00"/>
    <s v="7 ELEVEN"/>
    <x v="3"/>
    <s v="fisica"/>
    <n v="805"/>
  </r>
  <r>
    <s v="544bb44ecbbb710250981e155e9db7641ae39747"/>
    <d v="2022-07-20T00:00:00"/>
    <s v="UBER"/>
    <x v="9"/>
    <s v="digital"/>
    <n v="1308"/>
  </r>
  <r>
    <s v="544bb44ecbbb710250981e155e9db7641ae39747"/>
    <d v="2022-07-21T00:00:00"/>
    <s v="UBER"/>
    <x v="9"/>
    <s v="digital"/>
    <n v="547"/>
  </r>
  <r>
    <s v="544bb44ecbbb710250981e155e9db7641ae39747"/>
    <d v="2022-07-21T00:00:00"/>
    <s v="UBER"/>
    <x v="7"/>
    <s v="digital"/>
    <n v="556"/>
  </r>
  <r>
    <s v="544bb44ecbbb710250981e155e9db7641ae39747"/>
    <d v="2022-07-21T00:00:00"/>
    <s v="OXXO"/>
    <x v="3"/>
    <s v="fisica"/>
    <n v="644"/>
  </r>
  <r>
    <s v="544bb44ecbbb710250981e155e9db7641ae39747"/>
    <d v="2022-07-21T00:00:00"/>
    <s v="UBER"/>
    <x v="9"/>
    <s v="digital"/>
    <n v="443"/>
  </r>
  <r>
    <s v="544bb44ecbbb710250981e155e9db7641ae39747"/>
    <d v="2022-07-21T00:00:00"/>
    <s v="UBER"/>
    <x v="9"/>
    <s v="digital"/>
    <n v="599"/>
  </r>
  <r>
    <s v="544bb44ecbbb710250981e155e9db7641ae39747"/>
    <d v="2022-07-22T00:00:00"/>
    <s v="UBER"/>
    <x v="9"/>
    <s v="digital"/>
    <n v="152"/>
  </r>
  <r>
    <s v="544bb44ecbbb710250981e155e9db7641ae39747"/>
    <d v="2022-07-22T00:00:00"/>
    <s v="UBER"/>
    <x v="9"/>
    <s v="digital"/>
    <n v="254"/>
  </r>
  <r>
    <s v="544bb44ecbbb710250981e155e9db7641ae39747"/>
    <d v="2022-07-22T00:00:00"/>
    <s v="UBER"/>
    <x v="9"/>
    <s v="digital"/>
    <n v="254"/>
  </r>
  <r>
    <s v="544bb44ecbbb710250981e155e9db7641ae39747"/>
    <d v="2022-07-22T00:00:00"/>
    <s v="UBER"/>
    <x v="9"/>
    <s v="digital"/>
    <n v="254"/>
  </r>
  <r>
    <s v="544bb44ecbbb710250981e155e9db7641ae39747"/>
    <d v="2022-07-22T00:00:00"/>
    <s v="UBER"/>
    <x v="9"/>
    <s v="digital"/>
    <n v="254"/>
  </r>
  <r>
    <s v="544bb44ecbbb710250981e155e9db7641ae39747"/>
    <d v="2022-07-22T00:00:00"/>
    <s v="NAYAX"/>
    <x v="9"/>
    <s v="fisica"/>
    <n v="265"/>
  </r>
  <r>
    <s v="544bb44ecbbb710250981e155e9db7641ae39747"/>
    <d v="2022-07-22T00:00:00"/>
    <s v="UBER EATS"/>
    <x v="9"/>
    <s v="digital"/>
    <n v="1851"/>
  </r>
  <r>
    <s v="544bb44ecbbb710250981e155e9db7641ae39747"/>
    <d v="2022-07-22T00:00:00"/>
    <s v="UBER EATS"/>
    <x v="9"/>
    <s v="digital"/>
    <n v="2356"/>
  </r>
  <r>
    <s v="544bb44ecbbb710250981e155e9db7641ae39747"/>
    <d v="2022-07-23T00:00:00"/>
    <s v="DIDI"/>
    <x v="9"/>
    <s v="digital"/>
    <n v="1931"/>
  </r>
  <r>
    <s v="544bb44ecbbb710250981e155e9db7641ae39747"/>
    <d v="2022-07-23T00:00:00"/>
    <s v="UBER"/>
    <x v="9"/>
    <s v="digital"/>
    <n v="1509"/>
  </r>
  <r>
    <s v="544bb44ecbbb710250981e155e9db7641ae39747"/>
    <d v="2022-07-23T00:00:00"/>
    <s v="DIDI RIDES"/>
    <x v="7"/>
    <s v="digital"/>
    <n v="1414"/>
  </r>
  <r>
    <s v="544bb44ecbbb710250981e155e9db7641ae39747"/>
    <d v="2022-07-23T00:00:00"/>
    <s v="UBER EATS"/>
    <x v="6"/>
    <s v="digital"/>
    <n v="2299"/>
  </r>
  <r>
    <s v="544bb44ecbbb710250981e155e9db7641ae39747"/>
    <d v="2022-07-24T00:00:00"/>
    <s v="UBER"/>
    <x v="9"/>
    <s v="digital"/>
    <n v="254"/>
  </r>
  <r>
    <s v="544bb44ecbbb710250981e155e9db7641ae39747"/>
    <d v="2022-07-24T00:00:00"/>
    <s v="UBER"/>
    <x v="9"/>
    <s v="digital"/>
    <n v="254"/>
  </r>
  <r>
    <s v="544bb44ecbbb710250981e155e9db7641ae39747"/>
    <d v="2022-07-24T00:00:00"/>
    <s v="UBER"/>
    <x v="9"/>
    <s v="digital"/>
    <n v="254"/>
  </r>
  <r>
    <s v="544bb44ecbbb710250981e155e9db7641ae39747"/>
    <d v="2022-07-24T00:00:00"/>
    <s v="UBER"/>
    <x v="9"/>
    <s v="digital"/>
    <n v="254"/>
  </r>
  <r>
    <s v="544bb44ecbbb710250981e155e9db7641ae39747"/>
    <d v="2022-07-25T00:00:00"/>
    <s v="DIDI RIDES"/>
    <x v="7"/>
    <s v="digital"/>
    <n v="1276"/>
  </r>
  <r>
    <s v="544bb44ecbbb710250981e155e9db7641ae39747"/>
    <d v="2022-07-25T00:00:00"/>
    <s v="DIDI RIDES"/>
    <x v="7"/>
    <s v="digital"/>
    <n v="1138"/>
  </r>
  <r>
    <s v="544bb44ecbbb710250981e155e9db7641ae39747"/>
    <d v="2022-07-26T00:00:00"/>
    <s v="UBER"/>
    <x v="9"/>
    <s v="digital"/>
    <n v="254"/>
  </r>
  <r>
    <s v="544bb44ecbbb710250981e155e9db7641ae39747"/>
    <d v="2022-07-26T00:00:00"/>
    <s v="UBER"/>
    <x v="9"/>
    <s v="digital"/>
    <n v="254"/>
  </r>
  <r>
    <s v="544bb44ecbbb710250981e155e9db7641ae39747"/>
    <d v="2022-07-26T00:00:00"/>
    <s v="UBER"/>
    <x v="9"/>
    <s v="digital"/>
    <n v="254"/>
  </r>
  <r>
    <s v="544bb44ecbbb710250981e155e9db7641ae39747"/>
    <d v="2022-07-26T00:00:00"/>
    <s v="UBER"/>
    <x v="9"/>
    <s v="digital"/>
    <n v="254"/>
  </r>
  <r>
    <s v="544bb44ecbbb710250981e155e9db7641ae39747"/>
    <d v="2022-07-26T00:00:00"/>
    <s v="NAYAX"/>
    <x v="9"/>
    <s v="fisica"/>
    <n v="34"/>
  </r>
  <r>
    <s v="544bb44ecbbb710250981e155e9db7641ae39747"/>
    <d v="2022-07-26T00:00:00"/>
    <s v="OXXO"/>
    <x v="3"/>
    <s v="fisica"/>
    <n v="932"/>
  </r>
  <r>
    <s v="544bb44ecbbb710250981e155e9db7641ae39747"/>
    <d v="2022-07-26T00:00:00"/>
    <s v="UBER"/>
    <x v="9"/>
    <s v="digital"/>
    <n v="1275"/>
  </r>
  <r>
    <s v="544bb44ecbbb710250981e155e9db7641ae39747"/>
    <d v="2022-07-26T00:00:00"/>
    <s v="UBER"/>
    <x v="9"/>
    <s v="digital"/>
    <n v="199"/>
  </r>
  <r>
    <s v="544bb44ecbbb710250981e155e9db7641ae39747"/>
    <d v="2022-07-26T00:00:00"/>
    <s v="DIDI FOOD"/>
    <x v="12"/>
    <s v="digital"/>
    <n v="2011"/>
  </r>
  <r>
    <s v="544bb44ecbbb710250981e155e9db7641ae39747"/>
    <d v="2022-07-28T00:00:00"/>
    <s v="UBER"/>
    <x v="9"/>
    <s v="digital"/>
    <n v="254"/>
  </r>
  <r>
    <s v="544bb44ecbbb710250981e155e9db7641ae39747"/>
    <d v="2022-07-28T00:00:00"/>
    <s v="UBER"/>
    <x v="9"/>
    <s v="digital"/>
    <n v="254"/>
  </r>
  <r>
    <s v="544bb44ecbbb710250981e155e9db7641ae39747"/>
    <d v="2022-07-28T00:00:00"/>
    <s v="UBER"/>
    <x v="9"/>
    <s v="digital"/>
    <n v="254"/>
  </r>
  <r>
    <s v="544bb44ecbbb710250981e155e9db7641ae39747"/>
    <d v="2022-07-28T00:00:00"/>
    <s v="UBER"/>
    <x v="9"/>
    <s v="digital"/>
    <n v="254"/>
  </r>
  <r>
    <s v="544bb44ecbbb710250981e155e9db7641ae39747"/>
    <d v="2022-07-28T00:00:00"/>
    <s v="DIDIFOOD"/>
    <x v="12"/>
    <s v="digital"/>
    <n v="2268"/>
  </r>
  <r>
    <s v="544bb44ecbbb710250981e155e9db7641ae39747"/>
    <d v="2022-07-29T00:00:00"/>
    <s v="DIDI"/>
    <x v="9"/>
    <s v="digital"/>
    <n v="1655"/>
  </r>
  <r>
    <s v="544bb44ecbbb710250981e155e9db7641ae39747"/>
    <d v="2022-07-29T00:00:00"/>
    <s v="UBER"/>
    <x v="7"/>
    <s v="digital"/>
    <n v="1531"/>
  </r>
  <r>
    <s v="544bb44ecbbb710250981e155e9db7641ae39747"/>
    <d v="2022-07-29T00:00:00"/>
    <s v="DIDI"/>
    <x v="9"/>
    <s v="digital"/>
    <n v="2127"/>
  </r>
  <r>
    <s v="544bb44ecbbb710250981e155e9db7641ae39747"/>
    <d v="2022-07-29T00:00:00"/>
    <s v="OXXO"/>
    <x v="3"/>
    <s v="fisica"/>
    <n v="277"/>
  </r>
  <r>
    <s v="544bb44ecbbb710250981e155e9db7641ae39747"/>
    <d v="2022-07-30T00:00:00"/>
    <s v="UBER"/>
    <x v="9"/>
    <s v="digital"/>
    <n v="1495"/>
  </r>
  <r>
    <s v="544bb44ecbbb710250981e155e9db7641ae39747"/>
    <d v="2022-07-30T00:00:00"/>
    <s v="UBER"/>
    <x v="9"/>
    <s v="digital"/>
    <n v="254"/>
  </r>
  <r>
    <s v="544bb44ecbbb710250981e155e9db7641ae39747"/>
    <d v="2022-07-30T00:00:00"/>
    <s v="UBER"/>
    <x v="9"/>
    <s v="digital"/>
    <n v="254"/>
  </r>
  <r>
    <s v="544bb44ecbbb710250981e155e9db7641ae39747"/>
    <d v="2022-07-30T00:00:00"/>
    <s v="UBER"/>
    <x v="9"/>
    <s v="digital"/>
    <n v="254"/>
  </r>
  <r>
    <s v="544bb44ecbbb710250981e155e9db7641ae39747"/>
    <d v="2022-07-30T00:00:00"/>
    <s v="UBER"/>
    <x v="9"/>
    <s v="digital"/>
    <n v="254"/>
  </r>
  <r>
    <s v="544bb44ecbbb710250981e155e9db7641ae39747"/>
    <d v="2022-07-30T00:00:00"/>
    <s v="UBER EATS"/>
    <x v="9"/>
    <s v="digital"/>
    <n v="393"/>
  </r>
  <r>
    <s v="544bb44ecbbb710250981e155e9db7641ae39747"/>
    <d v="2022-07-30T00:00:00"/>
    <s v="AMAZON PRIME"/>
    <x v="20"/>
    <s v="digital"/>
    <n v="1162"/>
  </r>
  <r>
    <s v="544bb44ecbbb710250981e155e9db7641ae39747"/>
    <d v="2022-07-30T00:00:00"/>
    <s v="UBER"/>
    <x v="9"/>
    <s v="digital"/>
    <n v="828"/>
  </r>
  <r>
    <s v="544bb44ecbbb710250981e155e9db7641ae39747"/>
    <d v="2022-07-30T00:00:00"/>
    <s v="UBER"/>
    <x v="7"/>
    <s v="digital"/>
    <n v="459"/>
  </r>
  <r>
    <s v="544bb44ecbbb710250981e155e9db7641ae39747"/>
    <d v="2022-07-30T00:00:00"/>
    <s v="UBER EATS"/>
    <x v="6"/>
    <s v="digital"/>
    <n v="2552"/>
  </r>
  <r>
    <s v="544bb44ecbbb710250981e155e9db7641ae39747"/>
    <d v="2022-07-30T00:00:00"/>
    <s v="UBER EATS"/>
    <x v="6"/>
    <s v="digital"/>
    <n v="192"/>
  </r>
  <r>
    <s v="544bb44ecbbb710250981e155e9db7641ae39747"/>
    <d v="2022-08-01T00:00:00"/>
    <s v="DIDI RIDES"/>
    <x v="7"/>
    <s v="digital"/>
    <n v="2127"/>
  </r>
  <r>
    <s v="544bb44ecbbb710250981e155e9db7641ae39747"/>
    <d v="2022-08-01T00:00:00"/>
    <s v="DIDI RIDES"/>
    <x v="7"/>
    <s v="digital"/>
    <n v="1288"/>
  </r>
  <r>
    <s v="544bb44ecbbb710250981e155e9db7641ae39747"/>
    <d v="2022-08-01T00:00:00"/>
    <s v="UBER"/>
    <x v="9"/>
    <s v="digital"/>
    <n v="254"/>
  </r>
  <r>
    <s v="544bb44ecbbb710250981e155e9db7641ae39747"/>
    <d v="2022-08-01T00:00:00"/>
    <s v="UBER"/>
    <x v="9"/>
    <s v="digital"/>
    <n v="254"/>
  </r>
  <r>
    <s v="544bb44ecbbb710250981e155e9db7641ae39747"/>
    <d v="2022-08-01T00:00:00"/>
    <s v="UBER"/>
    <x v="9"/>
    <s v="digital"/>
    <n v="254"/>
  </r>
  <r>
    <s v="544bb44ecbbb710250981e155e9db7641ae39747"/>
    <d v="2022-08-01T00:00:00"/>
    <s v="UBER"/>
    <x v="9"/>
    <s v="digital"/>
    <n v="254"/>
  </r>
  <r>
    <s v="544bb44ecbbb710250981e155e9db7641ae39747"/>
    <d v="2022-08-01T00:00:00"/>
    <s v="UBER EATS"/>
    <x v="6"/>
    <s v="digital"/>
    <n v="1541"/>
  </r>
  <r>
    <s v="544bb44ecbbb710250981e155e9db7641ae39747"/>
    <d v="2022-08-02T00:00:00"/>
    <s v="DIDI RIDES"/>
    <x v="7"/>
    <s v="digital"/>
    <n v="1633"/>
  </r>
  <r>
    <s v="544bb44ecbbb710250981e155e9db7641ae39747"/>
    <d v="2022-08-02T00:00:00"/>
    <s v="OXXO"/>
    <x v="3"/>
    <s v="fisica"/>
    <n v="265"/>
  </r>
  <r>
    <s v="544bb44ecbbb710250981e155e9db7641ae39747"/>
    <d v="2022-08-02T00:00:00"/>
    <s v="DIDI FOOD"/>
    <x v="12"/>
    <s v="digital"/>
    <n v="2656"/>
  </r>
  <r>
    <s v="544bb44ecbbb710250981e155e9db7641ae39747"/>
    <d v="2022-08-02T00:00:00"/>
    <s v="DIDIFOOD"/>
    <x v="12"/>
    <s v="digital"/>
    <n v="1892"/>
  </r>
  <r>
    <s v="544bb44ecbbb710250981e155e9db7641ae39747"/>
    <d v="2022-08-02T00:00:00"/>
    <s v="DIDIFOOD"/>
    <x v="12"/>
    <s v="digital"/>
    <n v="1892"/>
  </r>
  <r>
    <s v="544bb44ecbbb710250981e155e9db7641ae39747"/>
    <d v="2022-08-02T00:00:00"/>
    <s v="DIDIFOOD"/>
    <x v="12"/>
    <s v="digital"/>
    <n v="1892"/>
  </r>
  <r>
    <s v="544bb44ecbbb710250981e155e9db7641ae39747"/>
    <d v="2022-08-02T00:00:00"/>
    <s v="DIDIFOOD"/>
    <x v="12"/>
    <s v="digital"/>
    <n v="1892"/>
  </r>
  <r>
    <s v="544bb44ecbbb710250981e155e9db7641ae39747"/>
    <d v="2022-08-03T00:00:00"/>
    <s v="SUPERCENTER"/>
    <x v="5"/>
    <s v="fisica"/>
    <n v="1253"/>
  </r>
  <r>
    <s v="544bb44ecbbb710250981e155e9db7641ae39747"/>
    <d v="2022-08-03T00:00:00"/>
    <s v="FARMACIAS GUADALAJARA"/>
    <x v="4"/>
    <s v="fisica"/>
    <n v="287"/>
  </r>
  <r>
    <s v="544bb44ecbbb710250981e155e9db7641ae39747"/>
    <d v="2022-08-03T00:00:00"/>
    <s v="FARMACIAS GUADALAJARA"/>
    <x v="4"/>
    <s v="fisica"/>
    <n v="863"/>
  </r>
  <r>
    <s v="544bb44ecbbb710250981e155e9db7641ae39747"/>
    <d v="2022-08-04T00:00:00"/>
    <s v="UBER EATS"/>
    <x v="6"/>
    <s v="digital"/>
    <n v="2356"/>
  </r>
  <r>
    <s v="544bb44ecbbb710250981e155e9db7641ae39747"/>
    <d v="2022-08-04T00:00:00"/>
    <s v="UBER EATS"/>
    <x v="6"/>
    <s v="digital"/>
    <n v="2356"/>
  </r>
  <r>
    <s v="544bb44ecbbb710250981e155e9db7641ae39747"/>
    <d v="2022-08-05T00:00:00"/>
    <s v="UBER EATS"/>
    <x v="6"/>
    <s v="digital"/>
    <n v="3057"/>
  </r>
  <r>
    <s v="544bb44ecbbb710250981e155e9db7641ae39747"/>
    <d v="2022-08-06T00:00:00"/>
    <s v="OXXO"/>
    <x v="3"/>
    <s v="fisica"/>
    <n v="392"/>
  </r>
  <r>
    <s v="544bb44ecbbb710250981e155e9db7641ae39747"/>
    <d v="2022-08-06T00:00:00"/>
    <s v="CFE"/>
    <x v="2"/>
    <s v="digital"/>
    <n v="7917"/>
  </r>
  <r>
    <s v="544bb44ecbbb710250981e155e9db7641ae39747"/>
    <d v="2022-08-06T00:00:00"/>
    <s v="UBER EATS"/>
    <x v="6"/>
    <s v="digital"/>
    <n v="192"/>
  </r>
  <r>
    <s v="544bb44ecbbb710250981e155e9db7641ae39747"/>
    <d v="2022-08-06T00:00:00"/>
    <s v="UBER EATS"/>
    <x v="6"/>
    <s v="digital"/>
    <n v="2563"/>
  </r>
  <r>
    <s v="544bb44ecbbb710250981e155e9db7641ae39747"/>
    <d v="2022-08-08T00:00:00"/>
    <s v="NAYAX"/>
    <x v="9"/>
    <s v="fisica"/>
    <n v="581"/>
  </r>
  <r>
    <s v="544bb44ecbbb710250981e155e9db7641ae39747"/>
    <d v="2022-08-08T00:00:00"/>
    <s v="DIDI RIDES"/>
    <x v="7"/>
    <s v="digital"/>
    <n v="1529"/>
  </r>
  <r>
    <s v="544bb44ecbbb710250981e155e9db7641ae39747"/>
    <d v="2022-08-08T00:00:00"/>
    <s v="UBER EATS"/>
    <x v="6"/>
    <s v="digital"/>
    <n v="1452"/>
  </r>
  <r>
    <s v="544bb44ecbbb710250981e155e9db7641ae39747"/>
    <d v="2022-08-12T00:00:00"/>
    <s v="7 ELEVEN"/>
    <x v="3"/>
    <s v="fisica"/>
    <n v="119"/>
  </r>
  <r>
    <s v="544bb44ecbbb710250981e155e9db7641ae39747"/>
    <d v="2022-08-12T00:00:00"/>
    <s v="UBER EATS"/>
    <x v="6"/>
    <s v="digital"/>
    <n v="3115"/>
  </r>
  <r>
    <s v="544bb44ecbbb710250981e155e9db7641ae39747"/>
    <d v="2022-08-13T00:00:00"/>
    <s v="UBER EATS"/>
    <x v="6"/>
    <s v="digital"/>
    <n v="679"/>
  </r>
  <r>
    <s v="544bb44ecbbb710250981e155e9db7641ae39747"/>
    <d v="2022-08-13T00:00:00"/>
    <s v="UBER EATS"/>
    <x v="6"/>
    <s v="digital"/>
    <n v="619"/>
  </r>
  <r>
    <s v="544bb44ecbbb710250981e155e9db7641ae39747"/>
    <d v="2022-08-13T00:00:00"/>
    <s v="UBER EATS"/>
    <x v="9"/>
    <s v="digital"/>
    <n v="436"/>
  </r>
  <r>
    <s v="544bb44ecbbb710250981e155e9db7641ae39747"/>
    <d v="2022-08-14T00:00:00"/>
    <s v="UBER EATS"/>
    <x v="9"/>
    <s v="digital"/>
    <n v="2954"/>
  </r>
  <r>
    <s v="544bb44ecbbb710250981e155e9db7641ae39747"/>
    <d v="2022-08-14T00:00:00"/>
    <s v="NAYAX"/>
    <x v="9"/>
    <s v="fisica"/>
    <n v="30"/>
  </r>
  <r>
    <s v="544bb44ecbbb710250981e155e9db7641ae39747"/>
    <d v="2022-08-14T00:00:00"/>
    <s v="UBER EATS"/>
    <x v="6"/>
    <s v="digital"/>
    <n v="2896"/>
  </r>
  <r>
    <s v="544bb44ecbbb710250981e155e9db7641ae39747"/>
    <d v="2022-08-15T00:00:00"/>
    <s v="UBER"/>
    <x v="9"/>
    <s v="digital"/>
    <n v="1559"/>
  </r>
  <r>
    <s v="544bb44ecbbb710250981e155e9db7641ae39747"/>
    <d v="2022-08-15T00:00:00"/>
    <s v="UBER"/>
    <x v="9"/>
    <s v="digital"/>
    <n v="1559"/>
  </r>
  <r>
    <s v="544bb44ecbbb710250981e155e9db7641ae39747"/>
    <d v="2022-08-15T00:00:00"/>
    <s v="UBER EATS"/>
    <x v="6"/>
    <s v="digital"/>
    <n v="7799"/>
  </r>
  <r>
    <s v="544bb44ecbbb710250981e155e9db7641ae39747"/>
    <d v="2022-08-15T00:00:00"/>
    <s v="UBER EATS"/>
    <x v="6"/>
    <s v="digital"/>
    <n v="1879"/>
  </r>
  <r>
    <s v="544bb44ecbbb710250981e155e9db7641ae39747"/>
    <d v="2022-08-15T00:00:00"/>
    <s v="OXXO"/>
    <x v="3"/>
    <s v="fisica"/>
    <n v="736"/>
  </r>
  <r>
    <s v="544bb44ecbbb710250981e155e9db7641ae39747"/>
    <d v="2022-08-16T00:00:00"/>
    <s v="UBER"/>
    <x v="9"/>
    <s v="digital"/>
    <n v="162"/>
  </r>
  <r>
    <s v="544bb44ecbbb710250981e155e9db7641ae39747"/>
    <d v="2022-08-16T00:00:00"/>
    <s v="OXXO"/>
    <x v="3"/>
    <s v="fisica"/>
    <n v="392"/>
  </r>
  <r>
    <s v="544bb44ecbbb710250981e155e9db7641ae39747"/>
    <d v="2022-08-16T00:00:00"/>
    <s v="DIDI FOOD"/>
    <x v="12"/>
    <s v="digital"/>
    <n v="2189"/>
  </r>
  <r>
    <s v="544bb44ecbbb710250981e155e9db7641ae39747"/>
    <d v="2022-08-17T00:00:00"/>
    <s v="UBER EATS"/>
    <x v="9"/>
    <s v="digital"/>
    <n v="1736"/>
  </r>
  <r>
    <s v="544bb44ecbbb710250981e155e9db7641ae39747"/>
    <d v="2022-08-17T00:00:00"/>
    <s v="7 ELEVEN"/>
    <x v="3"/>
    <s v="fisica"/>
    <n v="1127"/>
  </r>
  <r>
    <s v="544bb44ecbbb710250981e155e9db7641ae39747"/>
    <d v="2022-08-18T00:00:00"/>
    <s v="HEB"/>
    <x v="5"/>
    <s v="fisica"/>
    <n v="243"/>
  </r>
  <r>
    <s v="544bb44ecbbb710250981e155e9db7641ae39747"/>
    <d v="2022-08-18T00:00:00"/>
    <s v="UBER EATS"/>
    <x v="6"/>
    <s v="digital"/>
    <n v="2577"/>
  </r>
  <r>
    <s v="544bb44ecbbb710250981e155e9db7641ae39747"/>
    <d v="2022-08-19T00:00:00"/>
    <s v="DIDI RIDES"/>
    <x v="7"/>
    <s v="digital"/>
    <n v="2333"/>
  </r>
  <r>
    <s v="544bb44ecbbb710250981e155e9db7641ae39747"/>
    <d v="2022-08-19T00:00:00"/>
    <s v="DIDI RIDES"/>
    <x v="7"/>
    <s v="digital"/>
    <n v="1644"/>
  </r>
  <r>
    <s v="544bb44ecbbb710250981e155e9db7641ae39747"/>
    <d v="2022-08-19T00:00:00"/>
    <s v="CINEPOLIS"/>
    <x v="22"/>
    <s v="fisica"/>
    <n v="1093"/>
  </r>
  <r>
    <s v="544bb44ecbbb710250981e155e9db7641ae39747"/>
    <d v="2022-08-19T00:00:00"/>
    <s v="CINEPOLIS"/>
    <x v="22"/>
    <s v="fisica"/>
    <n v="564"/>
  </r>
  <r>
    <s v="544bb44ecbbb710250981e155e9db7641ae39747"/>
    <d v="2022-08-19T00:00:00"/>
    <s v="DIDI"/>
    <x v="9"/>
    <s v="digital"/>
    <n v="449"/>
  </r>
  <r>
    <s v="544bb44ecbbb710250981e155e9db7641ae39747"/>
    <d v="2022-08-20T00:00:00"/>
    <s v="UBER EATS"/>
    <x v="6"/>
    <s v="digital"/>
    <n v="3909"/>
  </r>
  <r>
    <s v="544bb44ecbbb710250981e155e9db7641ae39747"/>
    <d v="2022-08-20T00:00:00"/>
    <s v="UBER EATS"/>
    <x v="6"/>
    <s v="digital"/>
    <n v="146"/>
  </r>
  <r>
    <s v="544bb44ecbbb710250981e155e9db7641ae39747"/>
    <d v="2022-08-20T00:00:00"/>
    <s v="UBER EATS"/>
    <x v="6"/>
    <s v="digital"/>
    <n v="192"/>
  </r>
  <r>
    <s v="544bb44ecbbb710250981e155e9db7641ae39747"/>
    <d v="2022-08-21T00:00:00"/>
    <s v="UBER EATS"/>
    <x v="6"/>
    <s v="digital"/>
    <n v="3241"/>
  </r>
  <r>
    <s v="544bb44ecbbb710250981e155e9db7641ae39747"/>
    <d v="2022-08-22T00:00:00"/>
    <s v="UBER"/>
    <x v="9"/>
    <s v="digital"/>
    <n v="737"/>
  </r>
  <r>
    <s v="544bb44ecbbb710250981e155e9db7641ae39747"/>
    <d v="2022-08-22T00:00:00"/>
    <s v="UBER"/>
    <x v="7"/>
    <s v="digital"/>
    <n v="162"/>
  </r>
  <r>
    <s v="544bb44ecbbb710250981e155e9db7641ae39747"/>
    <d v="2022-08-22T00:00:00"/>
    <s v="DIDI"/>
    <x v="9"/>
    <s v="digital"/>
    <n v="1472"/>
  </r>
  <r>
    <s v="544bb44ecbbb710250981e155e9db7641ae39747"/>
    <d v="2022-08-22T00:00:00"/>
    <s v="UBER EATS"/>
    <x v="6"/>
    <s v="digital"/>
    <n v="207"/>
  </r>
  <r>
    <s v="544bb44ecbbb710250981e155e9db7641ae39747"/>
    <d v="2022-08-22T00:00:00"/>
    <s v="UBER"/>
    <x v="9"/>
    <s v="digital"/>
    <n v="1689"/>
  </r>
  <r>
    <s v="544bb44ecbbb710250981e155e9db7641ae39747"/>
    <d v="2022-08-22T00:00:00"/>
    <s v="DIDI RIDES"/>
    <x v="7"/>
    <s v="digital"/>
    <n v="1288"/>
  </r>
  <r>
    <s v="544bb44ecbbb710250981e155e9db7641ae39747"/>
    <d v="2022-08-22T00:00:00"/>
    <s v="7 ELEVEN"/>
    <x v="3"/>
    <s v="fisica"/>
    <n v="897"/>
  </r>
  <r>
    <s v="544bb44ecbbb710250981e155e9db7641ae39747"/>
    <d v="2022-08-22T00:00:00"/>
    <s v="UBER"/>
    <x v="9"/>
    <s v="digital"/>
    <n v="617"/>
  </r>
  <r>
    <s v="544bb44ecbbb710250981e155e9db7641ae39747"/>
    <d v="2022-08-22T00:00:00"/>
    <s v="UBER"/>
    <x v="9"/>
    <s v="digital"/>
    <n v="606"/>
  </r>
  <r>
    <s v="544bb44ecbbb710250981e155e9db7641ae39747"/>
    <d v="2022-08-22T00:00:00"/>
    <s v="UBER"/>
    <x v="9"/>
    <s v="digital"/>
    <n v="604"/>
  </r>
  <r>
    <s v="544bb44ecbbb710250981e155e9db7641ae39747"/>
    <d v="2022-08-22T00:00:00"/>
    <s v="DIDI"/>
    <x v="9"/>
    <s v="digital"/>
    <n v="603"/>
  </r>
  <r>
    <s v="544bb44ecbbb710250981e155e9db7641ae39747"/>
    <d v="2022-08-23T00:00:00"/>
    <s v="DIDI RIDES"/>
    <x v="7"/>
    <s v="digital"/>
    <n v="1437"/>
  </r>
  <r>
    <s v="544bb44ecbbb710250981e155e9db7641ae39747"/>
    <d v="2022-08-23T00:00:00"/>
    <s v="UBER EATS"/>
    <x v="6"/>
    <s v="digital"/>
    <n v="2948"/>
  </r>
  <r>
    <s v="544bb44ecbbb710250981e155e9db7641ae39747"/>
    <d v="2022-08-24T00:00:00"/>
    <s v="UBER EATS"/>
    <x v="9"/>
    <s v="digital"/>
    <n v="231"/>
  </r>
  <r>
    <s v="544bb44ecbbb710250981e155e9db7641ae39747"/>
    <d v="2022-08-24T00:00:00"/>
    <s v="UBER"/>
    <x v="9"/>
    <s v="digital"/>
    <n v="608"/>
  </r>
  <r>
    <s v="544bb44ecbbb710250981e155e9db7641ae39747"/>
    <d v="2022-08-24T00:00:00"/>
    <s v="OXXO"/>
    <x v="3"/>
    <s v="fisica"/>
    <n v="1173"/>
  </r>
  <r>
    <s v="544bb44ecbbb710250981e155e9db7641ae39747"/>
    <d v="2022-08-25T00:00:00"/>
    <s v="UBER"/>
    <x v="9"/>
    <s v="digital"/>
    <n v="671"/>
  </r>
  <r>
    <s v="544bb44ecbbb710250981e155e9db7641ae39747"/>
    <d v="2022-08-25T00:00:00"/>
    <s v="UBER"/>
    <x v="9"/>
    <s v="digital"/>
    <n v="651"/>
  </r>
  <r>
    <s v="544bb44ecbbb710250981e155e9db7641ae39747"/>
    <d v="2022-08-25T00:00:00"/>
    <s v="UBER EATS"/>
    <x v="6"/>
    <s v="digital"/>
    <n v="2322"/>
  </r>
  <r>
    <s v="544bb44ecbbb710250981e155e9db7641ae39747"/>
    <d v="2022-08-25T00:00:00"/>
    <s v="UBER"/>
    <x v="9"/>
    <s v="digital"/>
    <n v="109"/>
  </r>
  <r>
    <s v="544bb44ecbbb710250981e155e9db7641ae39747"/>
    <d v="2022-08-25T00:00:00"/>
    <s v="STARBUCKS"/>
    <x v="12"/>
    <s v="fisica"/>
    <n v="989"/>
  </r>
  <r>
    <s v="544bb44ecbbb710250981e155e9db7641ae39747"/>
    <d v="2022-08-25T00:00:00"/>
    <s v="CARLS JR"/>
    <x v="12"/>
    <s v="fisica"/>
    <n v="2264"/>
  </r>
  <r>
    <s v="544bb44ecbbb710250981e155e9db7641ae39747"/>
    <d v="2022-08-26T00:00:00"/>
    <s v="DIDI"/>
    <x v="7"/>
    <s v="digital"/>
    <n v="599"/>
  </r>
  <r>
    <s v="544bb44ecbbb710250981e155e9db7641ae39747"/>
    <d v="2022-08-26T00:00:00"/>
    <s v="OXXO"/>
    <x v="3"/>
    <s v="fisica"/>
    <n v="392"/>
  </r>
  <r>
    <s v="544bb44ecbbb710250981e155e9db7641ae39747"/>
    <d v="2022-08-26T00:00:00"/>
    <s v="UBER EATS"/>
    <x v="6"/>
    <s v="digital"/>
    <n v="1287"/>
  </r>
  <r>
    <s v="544bb44ecbbb710250981e155e9db7641ae39747"/>
    <d v="2022-08-26T00:00:00"/>
    <s v="UBER"/>
    <x v="9"/>
    <s v="digital"/>
    <n v="1617"/>
  </r>
  <r>
    <s v="544bb44ecbbb710250981e155e9db7641ae39747"/>
    <d v="2022-08-26T00:00:00"/>
    <s v="UBER"/>
    <x v="9"/>
    <s v="digital"/>
    <n v="163"/>
  </r>
  <r>
    <s v="544bb44ecbbb710250981e155e9db7641ae39747"/>
    <d v="2022-08-26T00:00:00"/>
    <s v="UBER"/>
    <x v="7"/>
    <s v="digital"/>
    <n v="948"/>
  </r>
  <r>
    <s v="544bb44ecbbb710250981e155e9db7641ae39747"/>
    <d v="2022-08-26T00:00:00"/>
    <s v="UBER"/>
    <x v="9"/>
    <s v="digital"/>
    <n v="949"/>
  </r>
  <r>
    <s v="544bb44ecbbb710250981e155e9db7641ae39747"/>
    <d v="2022-08-26T00:00:00"/>
    <s v="HEB"/>
    <x v="5"/>
    <s v="fisica"/>
    <n v="785"/>
  </r>
  <r>
    <s v="544bb44ecbbb710250981e155e9db7641ae39747"/>
    <d v="2022-08-26T00:00:00"/>
    <s v="HEB"/>
    <x v="5"/>
    <s v="fisica"/>
    <n v="1712"/>
  </r>
  <r>
    <s v="544bb44ecbbb710250981e155e9db7641ae39747"/>
    <d v="2022-08-26T00:00:00"/>
    <s v="UBER"/>
    <x v="9"/>
    <s v="digital"/>
    <n v="51"/>
  </r>
  <r>
    <s v="544bb44ecbbb710250981e155e9db7641ae39747"/>
    <d v="2022-08-27T00:00:00"/>
    <s v="UBER EATS"/>
    <x v="6"/>
    <s v="digital"/>
    <n v="1839"/>
  </r>
  <r>
    <s v="544bb44ecbbb710250981e155e9db7641ae39747"/>
    <d v="2022-08-28T00:00:00"/>
    <s v="UBER EATS"/>
    <x v="6"/>
    <s v="digital"/>
    <n v="1736"/>
  </r>
  <r>
    <s v="544bb44ecbbb710250981e155e9db7641ae39747"/>
    <d v="2022-08-29T00:00:00"/>
    <s v="DIDI"/>
    <x v="7"/>
    <s v="digital"/>
    <n v="599"/>
  </r>
  <r>
    <s v="544bb44ecbbb710250981e155e9db7641ae39747"/>
    <d v="2022-08-29T00:00:00"/>
    <s v="UBER"/>
    <x v="9"/>
    <s v="digital"/>
    <n v="1076"/>
  </r>
  <r>
    <s v="544bb44ecbbb710250981e155e9db7641ae39747"/>
    <d v="2022-08-29T00:00:00"/>
    <s v="UBER"/>
    <x v="9"/>
    <s v="digital"/>
    <n v="125"/>
  </r>
  <r>
    <s v="544bb44ecbbb710250981e155e9db7641ae39747"/>
    <d v="2022-08-29T00:00:00"/>
    <s v="UBER"/>
    <x v="9"/>
    <s v="digital"/>
    <n v="77"/>
  </r>
  <r>
    <s v="544bb44ecbbb710250981e155e9db7641ae39747"/>
    <d v="2022-08-30T00:00:00"/>
    <s v="UBER"/>
    <x v="9"/>
    <s v="digital"/>
    <n v="1612"/>
  </r>
  <r>
    <s v="544bb44ecbbb710250981e155e9db7641ae39747"/>
    <d v="2022-08-30T00:00:00"/>
    <s v="UBER EATS"/>
    <x v="6"/>
    <s v="digital"/>
    <n v="1809"/>
  </r>
  <r>
    <s v="544bb44ecbbb710250981e155e9db7641ae39747"/>
    <d v="2022-08-30T00:00:00"/>
    <s v="DIDI RIDES"/>
    <x v="7"/>
    <s v="digital"/>
    <n v="1621"/>
  </r>
  <r>
    <s v="544bb44ecbbb710250981e155e9db7641ae39747"/>
    <d v="2022-08-30T00:00:00"/>
    <s v="UBER"/>
    <x v="9"/>
    <s v="digital"/>
    <n v="828"/>
  </r>
  <r>
    <s v="544bb44ecbbb710250981e155e9db7641ae39747"/>
    <d v="2022-08-30T00:00:00"/>
    <s v="UBER"/>
    <x v="9"/>
    <s v="digital"/>
    <n v="837"/>
  </r>
  <r>
    <s v="544bb44ecbbb710250981e155e9db7641ae39747"/>
    <d v="2022-08-30T00:00:00"/>
    <s v="UBER"/>
    <x v="9"/>
    <s v="digital"/>
    <n v="837"/>
  </r>
  <r>
    <s v="544bb44ecbbb710250981e155e9db7641ae39747"/>
    <d v="2022-08-31T00:00:00"/>
    <s v="7 ELEVEN"/>
    <x v="3"/>
    <s v="fisica"/>
    <n v="1081"/>
  </r>
  <r>
    <s v="544bb44ecbbb710250981e155e9db7641ae39747"/>
    <d v="2022-08-31T00:00:00"/>
    <s v="UBER"/>
    <x v="7"/>
    <s v="digital"/>
    <n v="1422"/>
  </r>
  <r>
    <s v="544bb44ecbbb710250981e155e9db7641ae39747"/>
    <d v="2022-08-31T00:00:00"/>
    <s v="DIDI RIDES"/>
    <x v="7"/>
    <s v="digital"/>
    <n v="1694"/>
  </r>
  <r>
    <s v="544bb44ecbbb710250981e155e9db7641ae39747"/>
    <d v="2022-08-31T00:00:00"/>
    <s v="DIDI"/>
    <x v="7"/>
    <s v="digital"/>
    <n v="828"/>
  </r>
  <r>
    <s v="544bb44ecbbb710250981e155e9db7641ae39747"/>
    <d v="2022-08-31T00:00:00"/>
    <s v="DIDI"/>
    <x v="9"/>
    <s v="digital"/>
    <n v="1012"/>
  </r>
  <r>
    <s v="544bb44ecbbb710250981e155e9db7641ae39747"/>
    <d v="2022-09-01T00:00:00"/>
    <s v="OXXO"/>
    <x v="3"/>
    <s v="fisica"/>
    <n v="1104"/>
  </r>
  <r>
    <s v="544bb44ecbbb710250981e155e9db7641ae39747"/>
    <d v="2022-09-01T00:00:00"/>
    <s v="UBER EATS"/>
    <x v="6"/>
    <s v="digital"/>
    <n v="3034"/>
  </r>
  <r>
    <s v="544bb44ecbbb710250981e155e9db7641ae39747"/>
    <d v="2022-09-01T00:00:00"/>
    <s v="CARLS JR"/>
    <x v="12"/>
    <s v="fisica"/>
    <n v="2264"/>
  </r>
  <r>
    <s v="544bb44ecbbb710250981e155e9db7641ae39747"/>
    <d v="2022-09-01T00:00:00"/>
    <s v="UBER"/>
    <x v="9"/>
    <s v="digital"/>
    <n v="2137"/>
  </r>
  <r>
    <s v="544bb44ecbbb710250981e155e9db7641ae39747"/>
    <d v="2022-09-02T00:00:00"/>
    <s v="UBER"/>
    <x v="9"/>
    <s v="digital"/>
    <n v="494"/>
  </r>
  <r>
    <s v="544bb44ecbbb710250981e155e9db7641ae39747"/>
    <d v="2022-09-02T00:00:00"/>
    <s v="DIDI RIDES"/>
    <x v="9"/>
    <s v="digital"/>
    <n v="449"/>
  </r>
  <r>
    <s v="544bb44ecbbb710250981e155e9db7641ae39747"/>
    <d v="2022-09-02T00:00:00"/>
    <s v="UBER EATS"/>
    <x v="6"/>
    <s v="digital"/>
    <n v="2356"/>
  </r>
  <r>
    <s v="544bb44ecbbb710250981e155e9db7641ae39747"/>
    <d v="2022-09-03T00:00:00"/>
    <s v="UBER"/>
    <x v="9"/>
    <s v="digital"/>
    <n v="1649"/>
  </r>
  <r>
    <s v="544bb44ecbbb710250981e155e9db7641ae39747"/>
    <d v="2022-09-03T00:00:00"/>
    <s v="DIDI RIDES"/>
    <x v="9"/>
    <s v="digital"/>
    <n v="2172"/>
  </r>
  <r>
    <s v="544bb44ecbbb710250981e155e9db7641ae39747"/>
    <d v="2022-09-03T00:00:00"/>
    <s v="UBER EATS"/>
    <x v="6"/>
    <s v="digital"/>
    <n v="6251"/>
  </r>
  <r>
    <s v="544bb44ecbbb710250981e155e9db7641ae39747"/>
    <d v="2022-09-03T00:00:00"/>
    <s v="UBER EATS"/>
    <x v="6"/>
    <s v="digital"/>
    <n v="2552"/>
  </r>
  <r>
    <s v="544bb44ecbbb710250981e155e9db7641ae39747"/>
    <d v="2022-09-04T00:00:00"/>
    <s v="NAYAX"/>
    <x v="9"/>
    <s v="fisica"/>
    <n v="277"/>
  </r>
  <r>
    <s v="544bb44ecbbb710250981e155e9db7641ae39747"/>
    <d v="2022-09-04T00:00:00"/>
    <s v="UBER"/>
    <x v="7"/>
    <s v="digital"/>
    <n v="1432"/>
  </r>
  <r>
    <s v="544bb44ecbbb710250981e155e9db7641ae39747"/>
    <d v="2022-09-04T00:00:00"/>
    <s v="UBER EATS"/>
    <x v="6"/>
    <s v="digital"/>
    <n v="200"/>
  </r>
  <r>
    <s v="544bb44ecbbb710250981e155e9db7641ae39747"/>
    <d v="2022-09-05T00:00:00"/>
    <s v="HEB"/>
    <x v="5"/>
    <s v="fisica"/>
    <n v="446"/>
  </r>
  <r>
    <s v="544bb44ecbbb710250981e155e9db7641ae39747"/>
    <d v="2022-09-05T00:00:00"/>
    <s v="DIDI RIDES"/>
    <x v="9"/>
    <s v="digital"/>
    <n v="449"/>
  </r>
  <r>
    <s v="544bb44ecbbb710250981e155e9db7641ae39747"/>
    <d v="2022-09-06T00:00:00"/>
    <s v="DIDI RIDES"/>
    <x v="7"/>
    <s v="digital"/>
    <n v="1724"/>
  </r>
  <r>
    <s v="544bb44ecbbb710250981e155e9db7641ae39747"/>
    <d v="2022-09-06T00:00:00"/>
    <s v="UBER EATS"/>
    <x v="6"/>
    <s v="digital"/>
    <n v="1994"/>
  </r>
  <r>
    <s v="544bb44ecbbb710250981e155e9db7641ae39747"/>
    <d v="2022-09-07T00:00:00"/>
    <s v="7 ELEVEN"/>
    <x v="3"/>
    <s v="fisica"/>
    <n v="886"/>
  </r>
  <r>
    <s v="544bb44ecbbb710250981e155e9db7641ae39747"/>
    <d v="2022-09-08T00:00:00"/>
    <s v="OXXO"/>
    <x v="3"/>
    <s v="fisica"/>
    <n v="863"/>
  </r>
  <r>
    <s v="544bb44ecbbb710250981e155e9db7641ae39747"/>
    <d v="2022-09-08T00:00:00"/>
    <s v="UBER"/>
    <x v="9"/>
    <s v="digital"/>
    <n v="955"/>
  </r>
  <r>
    <s v="544bb44ecbbb710250981e155e9db7641ae39747"/>
    <d v="2022-09-08T00:00:00"/>
    <s v="UBER EATS"/>
    <x v="6"/>
    <s v="digital"/>
    <n v="1994"/>
  </r>
  <r>
    <s v="544bb44ecbbb710250981e155e9db7641ae39747"/>
    <d v="2022-09-09T00:00:00"/>
    <s v="UBER EATS"/>
    <x v="9"/>
    <s v="digital"/>
    <n v="1425"/>
  </r>
  <r>
    <s v="544bb44ecbbb710250981e155e9db7641ae39747"/>
    <d v="2022-09-09T00:00:00"/>
    <s v="UBER"/>
    <x v="9"/>
    <s v="digital"/>
    <n v="1552"/>
  </r>
  <r>
    <s v="544bb44ecbbb710250981e155e9db7641ae39747"/>
    <d v="2022-09-11T00:00:00"/>
    <s v="NAYAX"/>
    <x v="9"/>
    <s v="fisica"/>
    <n v="541"/>
  </r>
  <r>
    <s v="544bb44ecbbb710250981e155e9db7641ae39747"/>
    <d v="2022-09-13T00:00:00"/>
    <s v="UBER"/>
    <x v="7"/>
    <s v="digital"/>
    <n v="378"/>
  </r>
  <r>
    <s v="544bb44ecbbb710250981e155e9db7641ae39747"/>
    <d v="2022-09-13T00:00:00"/>
    <s v="UBER EATS"/>
    <x v="6"/>
    <s v="digital"/>
    <n v="2377"/>
  </r>
  <r>
    <s v="544bb44ecbbb710250981e155e9db7641ae39747"/>
    <d v="2022-09-13T00:00:00"/>
    <s v="NAYAX"/>
    <x v="9"/>
    <s v="fisica"/>
    <n v="346"/>
  </r>
  <r>
    <s v="544bb44ecbbb710250981e155e9db7641ae39747"/>
    <d v="2022-09-13T00:00:00"/>
    <s v="UBER"/>
    <x v="7"/>
    <s v="digital"/>
    <n v="1722"/>
  </r>
  <r>
    <s v="544bb44ecbbb710250981e155e9db7641ae39747"/>
    <d v="2022-09-13T00:00:00"/>
    <s v="OXXO"/>
    <x v="3"/>
    <s v="fisica"/>
    <n v="208"/>
  </r>
  <r>
    <s v="544bb44ecbbb710250981e155e9db7641ae39747"/>
    <d v="2022-09-14T00:00:00"/>
    <s v="HEB"/>
    <x v="5"/>
    <s v="fisica"/>
    <n v="300"/>
  </r>
  <r>
    <s v="544bb44ecbbb710250981e155e9db7641ae39747"/>
    <d v="2022-09-14T00:00:00"/>
    <s v="UBER"/>
    <x v="9"/>
    <s v="digital"/>
    <n v="677"/>
  </r>
  <r>
    <s v="544bb44ecbbb710250981e155e9db7641ae39747"/>
    <d v="2022-09-14T00:00:00"/>
    <s v="UBER"/>
    <x v="9"/>
    <s v="digital"/>
    <n v="602"/>
  </r>
  <r>
    <s v="544bb44ecbbb710250981e155e9db7641ae39747"/>
    <d v="2022-09-15T00:00:00"/>
    <s v="UBER"/>
    <x v="9"/>
    <s v="digital"/>
    <n v="553"/>
  </r>
  <r>
    <s v="544bb44ecbbb710250981e155e9db7641ae39747"/>
    <d v="2022-09-15T00:00:00"/>
    <s v="7 ELEVEN"/>
    <x v="3"/>
    <s v="fisica"/>
    <n v="1477"/>
  </r>
  <r>
    <s v="544bb44ecbbb710250981e155e9db7641ae39747"/>
    <d v="2022-09-16T00:00:00"/>
    <s v="UBER"/>
    <x v="9"/>
    <s v="digital"/>
    <n v="887"/>
  </r>
  <r>
    <s v="544bb44ecbbb710250981e155e9db7641ae39747"/>
    <d v="2022-09-16T00:00:00"/>
    <s v="UBER"/>
    <x v="9"/>
    <s v="digital"/>
    <n v="109"/>
  </r>
  <r>
    <s v="544bb44ecbbb710250981e155e9db7641ae39747"/>
    <d v="2022-09-16T00:00:00"/>
    <s v="UBER"/>
    <x v="9"/>
    <s v="digital"/>
    <n v="1095"/>
  </r>
  <r>
    <s v="544bb44ecbbb710250981e155e9db7641ae39747"/>
    <d v="2022-09-16T00:00:00"/>
    <s v="UBER EATS"/>
    <x v="6"/>
    <s v="digital"/>
    <n v="2092"/>
  </r>
  <r>
    <s v="544bb44ecbbb710250981e155e9db7641ae39747"/>
    <d v="2022-09-17T00:00:00"/>
    <s v="UBER"/>
    <x v="9"/>
    <s v="digital"/>
    <n v="1645"/>
  </r>
  <r>
    <s v="544bb44ecbbb710250981e155e9db7641ae39747"/>
    <d v="2022-09-18T00:00:00"/>
    <s v="UBER"/>
    <x v="9"/>
    <s v="digital"/>
    <n v="601"/>
  </r>
  <r>
    <s v="544bb44ecbbb710250981e155e9db7641ae39747"/>
    <d v="2022-09-19T00:00:00"/>
    <s v="UBER EATS"/>
    <x v="6"/>
    <s v="digital"/>
    <n v="223"/>
  </r>
  <r>
    <s v="544bb44ecbbb710250981e155e9db7641ae39747"/>
    <d v="2022-09-20T00:00:00"/>
    <s v="UBER"/>
    <x v="9"/>
    <s v="digital"/>
    <n v="1599"/>
  </r>
  <r>
    <s v="544bb44ecbbb710250981e155e9db7641ae39747"/>
    <d v="2022-09-20T00:00:00"/>
    <s v="NAYAX"/>
    <x v="9"/>
    <s v="fisica"/>
    <n v="449"/>
  </r>
  <r>
    <s v="544bb44ecbbb710250981e155e9db7641ae39747"/>
    <d v="2022-09-20T00:00:00"/>
    <s v="UBER"/>
    <x v="9"/>
    <s v="digital"/>
    <n v="1969"/>
  </r>
  <r>
    <s v="544bb44ecbbb710250981e155e9db7641ae39747"/>
    <d v="2022-09-20T00:00:00"/>
    <s v="UBER"/>
    <x v="9"/>
    <s v="digital"/>
    <n v="1982"/>
  </r>
  <r>
    <s v="544bb44ecbbb710250981e155e9db7641ae39747"/>
    <d v="2022-09-20T00:00:00"/>
    <s v="NAYAX"/>
    <x v="9"/>
    <s v="fisica"/>
    <n v="627"/>
  </r>
  <r>
    <s v="544bb44ecbbb710250981e155e9db7641ae39747"/>
    <d v="2022-09-20T00:00:00"/>
    <s v="UBER EATS"/>
    <x v="9"/>
    <s v="digital"/>
    <n v="1851"/>
  </r>
  <r>
    <s v="544bb44ecbbb710250981e155e9db7641ae39747"/>
    <d v="2022-09-21T00:00:00"/>
    <s v="UBER EATS"/>
    <x v="6"/>
    <s v="digital"/>
    <n v="2954"/>
  </r>
  <r>
    <s v="544bb44ecbbb710250981e155e9db7641ae39747"/>
    <d v="2022-09-21T00:00:00"/>
    <s v="UBER EATS"/>
    <x v="9"/>
    <s v="digital"/>
    <n v="2575"/>
  </r>
  <r>
    <s v="544bb44ecbbb710250981e155e9db7641ae39747"/>
    <d v="2022-09-22T00:00:00"/>
    <s v="HEB"/>
    <x v="5"/>
    <s v="fisica"/>
    <n v="4044"/>
  </r>
  <r>
    <s v="544bb44ecbbb710250981e155e9db7641ae39747"/>
    <d v="2022-09-22T00:00:00"/>
    <s v="UBER EATS"/>
    <x v="6"/>
    <s v="digital"/>
    <n v="1816"/>
  </r>
  <r>
    <s v="544bb44ecbbb710250981e155e9db7641ae39747"/>
    <d v="2022-09-23T00:00:00"/>
    <s v="UBER EATS"/>
    <x v="6"/>
    <s v="digital"/>
    <n v="1862"/>
  </r>
  <r>
    <s v="544bb44ecbbb710250981e155e9db7641ae39747"/>
    <d v="2022-09-23T00:00:00"/>
    <s v="UBER"/>
    <x v="9"/>
    <s v="digital"/>
    <n v="1886"/>
  </r>
  <r>
    <s v="544bb44ecbbb710250981e155e9db7641ae39747"/>
    <d v="2022-09-23T00:00:00"/>
    <s v="7 ELEVEN"/>
    <x v="3"/>
    <s v="fisica"/>
    <n v="633"/>
  </r>
  <r>
    <s v="544bb44ecbbb710250981e155e9db7641ae39747"/>
    <d v="2022-09-23T00:00:00"/>
    <s v="UBER EATS"/>
    <x v="9"/>
    <s v="digital"/>
    <n v="2954"/>
  </r>
  <r>
    <s v="544bb44ecbbb710250981e155e9db7641ae39747"/>
    <d v="2022-09-24T00:00:00"/>
    <s v="UBER"/>
    <x v="7"/>
    <s v="digital"/>
    <n v="483"/>
  </r>
  <r>
    <s v="544bb44ecbbb710250981e155e9db7641ae39747"/>
    <d v="2022-09-24T00:00:00"/>
    <s v="UBER EATS"/>
    <x v="6"/>
    <s v="digital"/>
    <n v="192"/>
  </r>
  <r>
    <s v="544bb44ecbbb710250981e155e9db7641ae39747"/>
    <d v="2022-09-25T00:00:00"/>
    <s v="UBER"/>
    <x v="9"/>
    <s v="digital"/>
    <n v="1632"/>
  </r>
  <r>
    <s v="544bb44ecbbb710250981e155e9db7641ae39747"/>
    <d v="2022-09-25T00:00:00"/>
    <s v="UBER EATS"/>
    <x v="6"/>
    <s v="digital"/>
    <n v="293"/>
  </r>
  <r>
    <s v="544bb44ecbbb710250981e155e9db7641ae39747"/>
    <d v="2022-09-25T00:00:00"/>
    <s v="UBER EATS"/>
    <x v="6"/>
    <s v="digital"/>
    <n v="1736"/>
  </r>
  <r>
    <s v="544bb44ecbbb710250981e155e9db7641ae39747"/>
    <d v="2022-09-26T00:00:00"/>
    <s v="UBER EATS"/>
    <x v="9"/>
    <s v="digital"/>
    <n v="3011"/>
  </r>
  <r>
    <s v="544bb44ecbbb710250981e155e9db7641ae39747"/>
    <d v="2022-09-26T00:00:00"/>
    <s v="UBER EATS"/>
    <x v="6"/>
    <s v="digital"/>
    <n v="3126"/>
  </r>
  <r>
    <s v="544bb44ecbbb710250981e155e9db7641ae39747"/>
    <d v="2022-09-27T00:00:00"/>
    <s v="DIDI RIDES"/>
    <x v="7"/>
    <s v="digital"/>
    <n v="1426"/>
  </r>
  <r>
    <s v="544bb44ecbbb710250981e155e9db7641ae39747"/>
    <d v="2022-09-27T00:00:00"/>
    <s v="UBER EATS"/>
    <x v="9"/>
    <s v="digital"/>
    <n v="5117"/>
  </r>
  <r>
    <s v="544bb44ecbbb710250981e155e9db7641ae39747"/>
    <d v="2022-09-27T00:00:00"/>
    <s v="DIDI RIDES"/>
    <x v="7"/>
    <s v="digital"/>
    <n v="1426"/>
  </r>
  <r>
    <s v="544bb44ecbbb710250981e155e9db7641ae39747"/>
    <d v="2022-09-27T00:00:00"/>
    <s v="UBER"/>
    <x v="9"/>
    <s v="digital"/>
    <n v="2091"/>
  </r>
  <r>
    <s v="544bb44ecbbb710250981e155e9db7641ae39747"/>
    <d v="2022-09-27T00:00:00"/>
    <s v="DIDI RIDES"/>
    <x v="7"/>
    <s v="digital"/>
    <n v="1862"/>
  </r>
  <r>
    <s v="544bb44ecbbb710250981e155e9db7641ae39747"/>
    <d v="2022-09-28T00:00:00"/>
    <s v="DIDI RIDES"/>
    <x v="7"/>
    <s v="digital"/>
    <n v="1966"/>
  </r>
  <r>
    <s v="544bb44ecbbb710250981e155e9db7641ae39747"/>
    <d v="2022-09-28T00:00:00"/>
    <s v="DIDI RIDES"/>
    <x v="7"/>
    <s v="digital"/>
    <n v="2172"/>
  </r>
  <r>
    <s v="544bb44ecbbb710250981e155e9db7641ae39747"/>
    <d v="2022-09-28T00:00:00"/>
    <s v="DIDI RIDES"/>
    <x v="7"/>
    <s v="digital"/>
    <n v="2081"/>
  </r>
  <r>
    <s v="544bb44ecbbb710250981e155e9db7641ae39747"/>
    <d v="2022-09-28T00:00:00"/>
    <s v="DIDI RIDES"/>
    <x v="9"/>
    <s v="digital"/>
    <n v="932"/>
  </r>
  <r>
    <s v="544bb44ecbbb710250981e155e9db7641ae39747"/>
    <d v="2022-09-29T00:00:00"/>
    <s v="UBER"/>
    <x v="9"/>
    <s v="digital"/>
    <n v="1058"/>
  </r>
  <r>
    <s v="544bb44ecbbb710250981e155e9db7641ae39747"/>
    <d v="2022-09-29T00:00:00"/>
    <s v="UBER EATS"/>
    <x v="9"/>
    <s v="digital"/>
    <n v="4231"/>
  </r>
  <r>
    <s v="544bb44ecbbb710250981e155e9db7641ae39747"/>
    <d v="2022-09-29T00:00:00"/>
    <s v="UBER"/>
    <x v="9"/>
    <s v="digital"/>
    <n v="828"/>
  </r>
  <r>
    <s v="544bb44ecbbb710250981e155e9db7641ae39747"/>
    <d v="2022-09-29T00:00:00"/>
    <s v="UBER"/>
    <x v="9"/>
    <s v="digital"/>
    <n v="598"/>
  </r>
  <r>
    <s v="544bb44ecbbb710250981e155e9db7641ae39747"/>
    <d v="2022-09-29T00:00:00"/>
    <s v="UBER EATS"/>
    <x v="6"/>
    <s v="digital"/>
    <n v="2527"/>
  </r>
  <r>
    <s v="544bb44ecbbb710250981e155e9db7641ae39747"/>
    <d v="2022-09-30T00:00:00"/>
    <s v="DIDI RIDES"/>
    <x v="9"/>
    <s v="digital"/>
    <n v="472"/>
  </r>
  <r>
    <s v="544bb44ecbbb710250981e155e9db7641ae39747"/>
    <d v="2022-09-30T00:00:00"/>
    <s v="UBER"/>
    <x v="9"/>
    <s v="digital"/>
    <n v="598"/>
  </r>
  <r>
    <s v="544bb44ecbbb710250981e155e9db7641ae39747"/>
    <d v="2022-10-01T00:00:00"/>
    <s v="CFE"/>
    <x v="2"/>
    <s v="digital"/>
    <n v="6515"/>
  </r>
  <r>
    <s v="544bb44ecbbb710250981e155e9db7641ae39747"/>
    <d v="2022-10-01T00:00:00"/>
    <s v="UBER EATS"/>
    <x v="6"/>
    <s v="digital"/>
    <n v="3332"/>
  </r>
  <r>
    <s v="544bb44ecbbb710250981e155e9db7641ae39747"/>
    <d v="2022-10-02T00:00:00"/>
    <s v="DIDI RIDES"/>
    <x v="7"/>
    <s v="digital"/>
    <n v="1629"/>
  </r>
  <r>
    <s v="544bb44ecbbb710250981e155e9db7641ae39747"/>
    <d v="2022-10-02T00:00:00"/>
    <s v="UBER EATS"/>
    <x v="6"/>
    <s v="digital"/>
    <n v="2965"/>
  </r>
  <r>
    <s v="544bb44ecbbb710250981e155e9db7641ae39747"/>
    <d v="2022-10-03T00:00:00"/>
    <s v="UBER"/>
    <x v="9"/>
    <s v="digital"/>
    <n v="739"/>
  </r>
  <r>
    <s v="544bb44ecbbb710250981e155e9db7641ae39747"/>
    <d v="2022-10-03T00:00:00"/>
    <s v="DIDI RIDES"/>
    <x v="7"/>
    <s v="digital"/>
    <n v="1506"/>
  </r>
  <r>
    <s v="544bb44ecbbb710250981e155e9db7641ae39747"/>
    <d v="2022-10-04T00:00:00"/>
    <s v="UBER EATS"/>
    <x v="6"/>
    <s v="digital"/>
    <n v="1083"/>
  </r>
  <r>
    <s v="544bb44ecbbb710250981e155e9db7641ae39747"/>
    <d v="2022-10-04T00:00:00"/>
    <s v="DIDI RIDES"/>
    <x v="7"/>
    <s v="digital"/>
    <n v="1288"/>
  </r>
  <r>
    <s v="544bb44ecbbb710250981e155e9db7641ae39747"/>
    <d v="2022-10-04T00:00:00"/>
    <s v="UBER EATS"/>
    <x v="9"/>
    <s v="digital"/>
    <n v="2184"/>
  </r>
  <r>
    <s v="544bb44ecbbb710250981e155e9db7641ae39747"/>
    <d v="2022-10-04T00:00:00"/>
    <s v="OXXO"/>
    <x v="3"/>
    <s v="fisica"/>
    <n v="449"/>
  </r>
  <r>
    <s v="544bb44ecbbb710250981e155e9db7641ae39747"/>
    <d v="2022-10-05T00:00:00"/>
    <s v="UBER EATS"/>
    <x v="6"/>
    <s v="digital"/>
    <n v="2444"/>
  </r>
  <r>
    <s v="544bb44ecbbb710250981e155e9db7641ae39747"/>
    <d v="2022-10-05T00:00:00"/>
    <s v="OXXO"/>
    <x v="3"/>
    <s v="fisica"/>
    <n v="200"/>
  </r>
  <r>
    <s v="544bb44ecbbb710250981e155e9db7641ae39747"/>
    <d v="2022-10-06T00:00:00"/>
    <s v="UBER EATS"/>
    <x v="6"/>
    <s v="digital"/>
    <n v="1851"/>
  </r>
  <r>
    <s v="544bb44ecbbb710250981e155e9db7641ae39747"/>
    <d v="2022-10-07T00:00:00"/>
    <s v="UBER EATS"/>
    <x v="6"/>
    <s v="digital"/>
    <n v="2322"/>
  </r>
  <r>
    <s v="544bb44ecbbb710250981e155e9db7641ae39747"/>
    <d v="2022-10-07T00:00:00"/>
    <s v="UBER EATS"/>
    <x v="9"/>
    <s v="digital"/>
    <n v="1977"/>
  </r>
  <r>
    <s v="544bb44ecbbb710250981e155e9db7641ae39747"/>
    <d v="2022-10-08T00:00:00"/>
    <s v="UBER EATS"/>
    <x v="9"/>
    <s v="digital"/>
    <n v="393"/>
  </r>
  <r>
    <s v="544bb44ecbbb710250981e155e9db7641ae39747"/>
    <d v="2022-10-08T00:00:00"/>
    <s v="UBER EATS"/>
    <x v="9"/>
    <s v="digital"/>
    <n v="2988"/>
  </r>
  <r>
    <s v="544bb44ecbbb710250981e155e9db7641ae39747"/>
    <d v="2022-10-10T00:00:00"/>
    <s v="UBER EATS"/>
    <x v="6"/>
    <s v="digital"/>
    <n v="1977"/>
  </r>
  <r>
    <s v="544bb44ecbbb710250981e155e9db7641ae39747"/>
    <d v="2022-10-10T00:00:00"/>
    <s v="DIDI RIDES"/>
    <x v="7"/>
    <s v="digital"/>
    <n v="1219"/>
  </r>
  <r>
    <s v="544bb44ecbbb710250981e155e9db7641ae39747"/>
    <d v="2022-10-10T00:00:00"/>
    <s v="HEB"/>
    <x v="5"/>
    <s v="fisica"/>
    <n v="81"/>
  </r>
  <r>
    <s v="544bb44ecbbb710250981e155e9db7641ae39747"/>
    <d v="2022-10-10T00:00:00"/>
    <s v="UBER"/>
    <x v="9"/>
    <s v="digital"/>
    <n v="536"/>
  </r>
  <r>
    <s v="544bb44ecbbb710250981e155e9db7641ae39747"/>
    <d v="2022-10-10T00:00:00"/>
    <s v="DIDI RIDES"/>
    <x v="7"/>
    <s v="digital"/>
    <n v="1472"/>
  </r>
  <r>
    <s v="544bb44ecbbb710250981e155e9db7641ae39747"/>
    <d v="2022-10-10T00:00:00"/>
    <s v="DIDI RIDES"/>
    <x v="7"/>
    <s v="digital"/>
    <n v="428"/>
  </r>
  <r>
    <s v="544bb44ecbbb710250981e155e9db7641ae39747"/>
    <d v="2022-10-11T00:00:00"/>
    <s v="DIDI RIDES"/>
    <x v="7"/>
    <s v="digital"/>
    <n v="1253"/>
  </r>
  <r>
    <s v="544bb44ecbbb710250981e155e9db7641ae39747"/>
    <d v="2022-10-13T00:00:00"/>
    <s v="DIDI RIDES"/>
    <x v="9"/>
    <s v="digital"/>
    <n v="1644"/>
  </r>
  <r>
    <s v="544bb44ecbbb710250981e155e9db7641ae39747"/>
    <d v="2022-10-13T00:00:00"/>
    <s v="OXXO"/>
    <x v="3"/>
    <s v="fisica"/>
    <n v="599"/>
  </r>
  <r>
    <s v="544bb44ecbbb710250981e155e9db7641ae39747"/>
    <d v="2022-10-13T00:00:00"/>
    <s v="OXXO"/>
    <x v="3"/>
    <s v="fisica"/>
    <n v="403"/>
  </r>
  <r>
    <s v="544bb44ecbbb710250981e155e9db7641ae39747"/>
    <d v="2022-10-13T00:00:00"/>
    <s v="UBER EATS"/>
    <x v="6"/>
    <s v="digital"/>
    <n v="2724"/>
  </r>
  <r>
    <s v="544bb44ecbbb710250981e155e9db7641ae39747"/>
    <d v="2022-10-14T00:00:00"/>
    <s v="UBER EATS"/>
    <x v="6"/>
    <s v="digital"/>
    <n v="1977"/>
  </r>
  <r>
    <s v="544bb44ecbbb710250981e155e9db7641ae39747"/>
    <d v="2022-10-14T00:00:00"/>
    <s v="UBER EATS"/>
    <x v="9"/>
    <s v="digital"/>
    <n v="1828"/>
  </r>
  <r>
    <s v="544bb44ecbbb710250981e155e9db7641ae39747"/>
    <d v="2022-10-15T00:00:00"/>
    <s v="UBER EATS"/>
    <x v="9"/>
    <s v="digital"/>
    <n v="3804"/>
  </r>
  <r>
    <s v="544bb44ecbbb710250981e155e9db7641ae39747"/>
    <d v="2022-10-15T00:00:00"/>
    <s v="UBER EATS"/>
    <x v="9"/>
    <s v="digital"/>
    <n v="2207"/>
  </r>
  <r>
    <s v="544bb44ecbbb710250981e155e9db7641ae39747"/>
    <d v="2022-10-16T00:00:00"/>
    <s v="HEB"/>
    <x v="5"/>
    <s v="fisica"/>
    <n v="1324"/>
  </r>
  <r>
    <s v="544bb44ecbbb710250981e155e9db7641ae39747"/>
    <d v="2022-10-16T00:00:00"/>
    <s v="DIDI RIDES"/>
    <x v="9"/>
    <s v="digital"/>
    <n v="322"/>
  </r>
  <r>
    <s v="544bb44ecbbb710250981e155e9db7641ae39747"/>
    <d v="2022-10-18T00:00:00"/>
    <s v="UBER EATS"/>
    <x v="9"/>
    <s v="digital"/>
    <n v="1162"/>
  </r>
  <r>
    <s v="544bb44ecbbb710250981e155e9db7641ae39747"/>
    <d v="2022-10-18T00:00:00"/>
    <s v="NAYAX"/>
    <x v="9"/>
    <s v="fisica"/>
    <n v="185"/>
  </r>
  <r>
    <s v="544bb44ecbbb710250981e155e9db7641ae39747"/>
    <d v="2022-10-18T00:00:00"/>
    <s v="UBER EATS"/>
    <x v="9"/>
    <s v="digital"/>
    <n v="192"/>
  </r>
  <r>
    <s v="544bb44ecbbb710250981e155e9db7641ae39747"/>
    <d v="2022-10-19T00:00:00"/>
    <s v="UBER EATS"/>
    <x v="9"/>
    <s v="digital"/>
    <n v="2046"/>
  </r>
  <r>
    <s v="544bb44ecbbb710250981e155e9db7641ae39747"/>
    <d v="2022-10-19T00:00:00"/>
    <s v="OXXO"/>
    <x v="3"/>
    <s v="fisica"/>
    <n v="955"/>
  </r>
  <r>
    <s v="544bb44ecbbb710250981e155e9db7641ae39747"/>
    <d v="2022-10-20T00:00:00"/>
    <s v="HEB"/>
    <x v="5"/>
    <s v="fisica"/>
    <n v="4409"/>
  </r>
  <r>
    <s v="544bb44ecbbb710250981e155e9db7641ae39747"/>
    <d v="2022-10-20T00:00:00"/>
    <s v="UBER EATS"/>
    <x v="9"/>
    <s v="digital"/>
    <n v="3011"/>
  </r>
  <r>
    <s v="544bb44ecbbb710250981e155e9db7641ae39747"/>
    <d v="2022-10-21T00:00:00"/>
    <s v="NAYAX"/>
    <x v="9"/>
    <s v="fisica"/>
    <n v="34"/>
  </r>
  <r>
    <s v="544bb44ecbbb710250981e155e9db7641ae39747"/>
    <d v="2022-10-23T00:00:00"/>
    <s v="UBER EATS"/>
    <x v="6"/>
    <s v="digital"/>
    <n v="2325"/>
  </r>
  <r>
    <s v="544bb44ecbbb710250981e155e9db7641ae39747"/>
    <d v="2022-10-24T00:00:00"/>
    <s v="UBER"/>
    <x v="9"/>
    <s v="digital"/>
    <n v="496"/>
  </r>
  <r>
    <s v="544bb44ecbbb710250981e155e9db7641ae39747"/>
    <d v="2022-10-25T00:00:00"/>
    <s v="UBER EATS"/>
    <x v="6"/>
    <s v="digital"/>
    <n v="1287"/>
  </r>
  <r>
    <s v="544bb44ecbbb710250981e155e9db7641ae39747"/>
    <d v="2022-10-26T00:00:00"/>
    <s v="UBER"/>
    <x v="9"/>
    <s v="digital"/>
    <n v="1747"/>
  </r>
  <r>
    <s v="544bb44ecbbb710250981e155e9db7641ae39747"/>
    <d v="2022-10-26T00:00:00"/>
    <s v="7 ELEVEN"/>
    <x v="3"/>
    <s v="fisica"/>
    <n v="512"/>
  </r>
  <r>
    <s v="544bb44ecbbb710250981e155e9db7641ae39747"/>
    <d v="2022-10-27T00:00:00"/>
    <s v="DIDI RIDES"/>
    <x v="9"/>
    <s v="digital"/>
    <n v="453"/>
  </r>
  <r>
    <s v="544bb44ecbbb710250981e155e9db7641ae39747"/>
    <d v="2022-10-27T00:00:00"/>
    <s v="UBER EATS"/>
    <x v="6"/>
    <s v="digital"/>
    <n v="192"/>
  </r>
  <r>
    <s v="544bb44ecbbb710250981e155e9db7641ae39747"/>
    <d v="2022-10-28T00:00:00"/>
    <s v="UBER EATS"/>
    <x v="6"/>
    <s v="digital"/>
    <n v="1828"/>
  </r>
  <r>
    <s v="544bb44ecbbb710250981e155e9db7641ae39747"/>
    <d v="2022-10-29T00:00:00"/>
    <s v="UBER EATS"/>
    <x v="9"/>
    <s v="digital"/>
    <n v="1977"/>
  </r>
  <r>
    <s v="544bb44ecbbb710250981e155e9db7641ae39747"/>
    <d v="2022-10-30T00:00:00"/>
    <s v="UBER EATS"/>
    <x v="6"/>
    <s v="digital"/>
    <n v="2432"/>
  </r>
  <r>
    <s v="544bb44ecbbb710250981e155e9db7641ae39747"/>
    <d v="2022-10-30T00:00:00"/>
    <s v="UBER EATS"/>
    <x v="6"/>
    <s v="digital"/>
    <n v="215"/>
  </r>
  <r>
    <s v="544bb44ecbbb710250981e155e9db7641ae39747"/>
    <d v="2022-10-30T00:00:00"/>
    <s v="NAYAX"/>
    <x v="9"/>
    <s v="fisica"/>
    <n v="196"/>
  </r>
  <r>
    <s v="544bb44ecbbb710250981e155e9db7641ae39747"/>
    <d v="2022-10-30T00:00:00"/>
    <s v="IZZI"/>
    <x v="20"/>
    <s v="digital"/>
    <n v="1747"/>
  </r>
  <r>
    <s v="544bb44ecbbb710250981e155e9db7641ae39747"/>
    <d v="2022-10-30T00:00:00"/>
    <s v="UBER"/>
    <x v="9"/>
    <s v="digital"/>
    <n v="828"/>
  </r>
  <r>
    <s v="544bb44ecbbb710250981e155e9db7641ae39747"/>
    <d v="2022-10-31T00:00:00"/>
    <s v="UBER EATS"/>
    <x v="6"/>
    <s v="digital"/>
    <n v="196"/>
  </r>
  <r>
    <s v="544bb44ecbbb710250981e155e9db7641ae39747"/>
    <d v="2022-10-31T00:00:00"/>
    <s v="OXXO"/>
    <x v="3"/>
    <s v="fisica"/>
    <n v="403"/>
  </r>
  <r>
    <s v="544bb44ecbbb710250981e155e9db7641ae39747"/>
    <d v="2022-10-31T00:00:00"/>
    <s v="UBER"/>
    <x v="9"/>
    <s v="digital"/>
    <n v="417"/>
  </r>
  <r>
    <s v="544bb44ecbbb710250981e155e9db7641ae39747"/>
    <d v="2022-10-31T00:00:00"/>
    <s v="UBER"/>
    <x v="9"/>
    <s v="digital"/>
    <n v="549"/>
  </r>
  <r>
    <s v="544bb44ecbbb710250981e155e9db7641ae39747"/>
    <d v="2022-10-31T00:00:00"/>
    <s v="UBER"/>
    <x v="9"/>
    <s v="digital"/>
    <n v="549"/>
  </r>
  <r>
    <s v="544bb44ecbbb710250981e155e9db7641ae39747"/>
    <d v="2022-10-31T00:00:00"/>
    <s v="UBER"/>
    <x v="9"/>
    <s v="digital"/>
    <n v="60"/>
  </r>
  <r>
    <s v="544bb44ecbbb710250981e155e9db7641ae39747"/>
    <d v="2022-11-01T00:00:00"/>
    <s v="UBER EATS"/>
    <x v="6"/>
    <s v="digital"/>
    <n v="3011"/>
  </r>
  <r>
    <s v="544bb44ecbbb710250981e155e9db7641ae39747"/>
    <d v="2022-11-03T00:00:00"/>
    <s v="DIDI RIDES"/>
    <x v="7"/>
    <s v="digital"/>
    <n v="1518"/>
  </r>
  <r>
    <s v="544bb44ecbbb710250981e155e9db7641ae39747"/>
    <d v="2022-11-03T00:00:00"/>
    <s v="OXXO"/>
    <x v="3"/>
    <s v="fisica"/>
    <n v="863"/>
  </r>
  <r>
    <s v="544bb44ecbbb710250981e155e9db7641ae39747"/>
    <d v="2022-11-04T00:00:00"/>
    <s v="UBER EATS"/>
    <x v="6"/>
    <s v="digital"/>
    <n v="1484"/>
  </r>
  <r>
    <s v="544bb44ecbbb710250981e155e9db7641ae39747"/>
    <d v="2022-11-04T00:00:00"/>
    <s v="UBER EATS"/>
    <x v="9"/>
    <s v="digital"/>
    <n v="378"/>
  </r>
  <r>
    <s v="544bb44ecbbb710250981e155e9db7641ae39747"/>
    <d v="2022-11-04T00:00:00"/>
    <s v="UBER EATS"/>
    <x v="9"/>
    <s v="digital"/>
    <n v="378"/>
  </r>
  <r>
    <s v="544bb44ecbbb710250981e155e9db7641ae39747"/>
    <d v="2022-11-04T00:00:00"/>
    <s v="UBER EATS"/>
    <x v="9"/>
    <s v="digital"/>
    <n v="378"/>
  </r>
  <r>
    <s v="544bb44ecbbb710250981e155e9db7641ae39747"/>
    <d v="2022-11-04T00:00:00"/>
    <s v="UBER EATS"/>
    <x v="9"/>
    <s v="digital"/>
    <n v="378"/>
  </r>
  <r>
    <s v="544bb44ecbbb710250981e155e9db7641ae39747"/>
    <d v="2022-11-05T00:00:00"/>
    <s v="UBER EATS"/>
    <x v="6"/>
    <s v="digital"/>
    <n v="1977"/>
  </r>
  <r>
    <s v="544bb44ecbbb710250981e155e9db7641ae39747"/>
    <d v="2022-11-05T00:00:00"/>
    <s v="UBER EATS"/>
    <x v="6"/>
    <s v="digital"/>
    <n v="3361"/>
  </r>
  <r>
    <s v="544bb44ecbbb710250981e155e9db7641ae39747"/>
    <d v="2022-11-06T00:00:00"/>
    <s v="UBER EATS"/>
    <x v="6"/>
    <s v="digital"/>
    <n v="3252"/>
  </r>
  <r>
    <s v="544bb44ecbbb710250981e155e9db7641ae39747"/>
    <d v="2022-11-06T00:00:00"/>
    <s v="SORIANA"/>
    <x v="5"/>
    <s v="fisica"/>
    <n v="3829"/>
  </r>
  <r>
    <s v="544bb44ecbbb710250981e155e9db7641ae39747"/>
    <d v="2022-11-06T00:00:00"/>
    <s v="UBER EATS"/>
    <x v="6"/>
    <s v="digital"/>
    <n v="1047"/>
  </r>
  <r>
    <s v="544bb44ecbbb710250981e155e9db7641ae39747"/>
    <d v="2022-11-07T00:00:00"/>
    <s v="UBER"/>
    <x v="9"/>
    <s v="digital"/>
    <n v="775"/>
  </r>
  <r>
    <s v="544bb44ecbbb710250981e155e9db7641ae39747"/>
    <d v="2022-11-07T00:00:00"/>
    <s v="UBER"/>
    <x v="9"/>
    <s v="digital"/>
    <n v="787"/>
  </r>
  <r>
    <s v="544bb44ecbbb710250981e155e9db7641ae39747"/>
    <d v="2022-11-07T00:00:00"/>
    <s v="UBER EATS"/>
    <x v="6"/>
    <s v="digital"/>
    <n v="2368"/>
  </r>
  <r>
    <s v="544bb44ecbbb710250981e155e9db7641ae39747"/>
    <d v="2022-11-08T00:00:00"/>
    <s v="UBER EATS"/>
    <x v="6"/>
    <s v="digital"/>
    <n v="378"/>
  </r>
  <r>
    <s v="544bb44ecbbb710250981e155e9db7641ae39747"/>
    <d v="2022-11-12T00:00:00"/>
    <s v="UBER EATS"/>
    <x v="6"/>
    <s v="digital"/>
    <n v="1793"/>
  </r>
  <r>
    <s v="544bb44ecbbb710250981e155e9db7641ae39747"/>
    <d v="2022-11-13T00:00:00"/>
    <s v="UBER EATS"/>
    <x v="9"/>
    <s v="digital"/>
    <n v="2437"/>
  </r>
  <r>
    <s v="544bb44ecbbb710250981e155e9db7641ae39747"/>
    <d v="2022-11-13T00:00:00"/>
    <s v="FARMACIAS DEL AHORRO"/>
    <x v="4"/>
    <s v="fisica"/>
    <n v="1104"/>
  </r>
  <r>
    <s v="544bb44ecbbb710250981e155e9db7641ae39747"/>
    <d v="2022-11-13T00:00:00"/>
    <s v="OXXO"/>
    <x v="3"/>
    <s v="fisica"/>
    <n v="403"/>
  </r>
  <r>
    <s v="544bb44ecbbb710250981e155e9db7641ae39747"/>
    <d v="2022-11-14T00:00:00"/>
    <s v="UBER"/>
    <x v="9"/>
    <s v="digital"/>
    <n v="1484"/>
  </r>
  <r>
    <s v="544bb44ecbbb710250981e155e9db7641ae39747"/>
    <d v="2022-11-14T00:00:00"/>
    <s v="UBER EATS"/>
    <x v="6"/>
    <s v="digital"/>
    <n v="4045"/>
  </r>
  <r>
    <s v="544bb44ecbbb710250981e155e9db7641ae39747"/>
    <d v="2022-11-14T00:00:00"/>
    <s v="FARMACIAS DEL AHORRO"/>
    <x v="4"/>
    <s v="fisica"/>
    <n v="771"/>
  </r>
  <r>
    <s v="544bb44ecbbb710250981e155e9db7641ae39747"/>
    <d v="2022-11-14T00:00:00"/>
    <s v="OXXO"/>
    <x v="3"/>
    <s v="fisica"/>
    <n v="403"/>
  </r>
  <r>
    <s v="544bb44ecbbb710250981e155e9db7641ae39747"/>
    <d v="2022-11-14T00:00:00"/>
    <s v="UBER EATS"/>
    <x v="6"/>
    <s v="digital"/>
    <n v="3218"/>
  </r>
  <r>
    <s v="544bb44ecbbb710250981e155e9db7641ae39747"/>
    <d v="2022-11-15T00:00:00"/>
    <s v="HEB"/>
    <x v="5"/>
    <s v="fisica"/>
    <n v="1258"/>
  </r>
  <r>
    <s v="544bb44ecbbb710250981e155e9db7641ae39747"/>
    <d v="2022-11-16T00:00:00"/>
    <s v="UBER EATS"/>
    <x v="6"/>
    <s v="digital"/>
    <n v="2299"/>
  </r>
  <r>
    <s v="544bb44ecbbb710250981e155e9db7641ae39747"/>
    <d v="2022-11-16T00:00:00"/>
    <s v="7 ELEVEN"/>
    <x v="3"/>
    <s v="fisica"/>
    <n v="179"/>
  </r>
  <r>
    <s v="544bb44ecbbb710250981e155e9db7641ae39747"/>
    <d v="2022-11-16T00:00:00"/>
    <s v="OXXO"/>
    <x v="3"/>
    <s v="fisica"/>
    <n v="288"/>
  </r>
  <r>
    <s v="544bb44ecbbb710250981e155e9db7641ae39747"/>
    <d v="2022-11-17T00:00:00"/>
    <s v="DIDI FOOD"/>
    <x v="12"/>
    <s v="digital"/>
    <n v="1373"/>
  </r>
  <r>
    <s v="544bb44ecbbb710250981e155e9db7641ae39747"/>
    <d v="2022-11-18T00:00:00"/>
    <s v="UBER"/>
    <x v="9"/>
    <s v="digital"/>
    <n v="598"/>
  </r>
  <r>
    <s v="544bb44ecbbb710250981e155e9db7641ae39747"/>
    <d v="2022-11-18T00:00:00"/>
    <s v="UBER"/>
    <x v="9"/>
    <s v="digital"/>
    <n v="598"/>
  </r>
  <r>
    <s v="544bb44ecbbb710250981e155e9db7641ae39747"/>
    <d v="2022-11-18T00:00:00"/>
    <s v="DIDI RIDES"/>
    <x v="7"/>
    <s v="digital"/>
    <n v="1931"/>
  </r>
  <r>
    <s v="544bb44ecbbb710250981e155e9db7641ae39747"/>
    <d v="2022-11-18T00:00:00"/>
    <s v="STARBUCKS"/>
    <x v="12"/>
    <s v="fisica"/>
    <n v="1805"/>
  </r>
  <r>
    <s v="544bb44ecbbb710250981e155e9db7641ae39747"/>
    <d v="2022-11-18T00:00:00"/>
    <s v="AMAZON"/>
    <x v="0"/>
    <s v="digital"/>
    <n v="254"/>
  </r>
  <r>
    <s v="544bb44ecbbb710250981e155e9db7641ae39747"/>
    <d v="2022-11-18T00:00:00"/>
    <s v="AMAZON PRIME"/>
    <x v="20"/>
    <s v="digital"/>
    <n v="1162"/>
  </r>
  <r>
    <s v="544bb44ecbbb710250981e155e9db7641ae39747"/>
    <d v="2022-11-18T00:00:00"/>
    <s v="STARBUCKS"/>
    <x v="12"/>
    <s v="fisica"/>
    <n v="599"/>
  </r>
  <r>
    <s v="544bb44ecbbb710250981e155e9db7641ae39747"/>
    <d v="2022-11-18T00:00:00"/>
    <s v="UBER EATS"/>
    <x v="6"/>
    <s v="digital"/>
    <n v="118"/>
  </r>
  <r>
    <s v="544bb44ecbbb710250981e155e9db7641ae39747"/>
    <d v="2022-11-20T00:00:00"/>
    <s v="UBER"/>
    <x v="9"/>
    <s v="digital"/>
    <n v="118"/>
  </r>
  <r>
    <s v="544bb44ecbbb710250981e155e9db7641ae39747"/>
    <d v="2022-11-20T00:00:00"/>
    <s v="UBER"/>
    <x v="9"/>
    <s v="digital"/>
    <n v="1213"/>
  </r>
  <r>
    <s v="544bb44ecbbb710250981e155e9db7641ae39747"/>
    <d v="2022-11-20T00:00:00"/>
    <s v="OXXO"/>
    <x v="3"/>
    <s v="fisica"/>
    <n v="334"/>
  </r>
  <r>
    <s v="544bb44ecbbb710250981e155e9db7641ae39747"/>
    <d v="2022-11-20T00:00:00"/>
    <s v="UBER"/>
    <x v="9"/>
    <s v="digital"/>
    <n v="602"/>
  </r>
  <r>
    <s v="544bb44ecbbb710250981e155e9db7641ae39747"/>
    <d v="2022-11-20T00:00:00"/>
    <s v="DIDI RIDES"/>
    <x v="7"/>
    <s v="digital"/>
    <n v="1299"/>
  </r>
  <r>
    <s v="544bb44ecbbb710250981e155e9db7641ae39747"/>
    <d v="2022-11-20T00:00:00"/>
    <s v="UBER"/>
    <x v="9"/>
    <s v="digital"/>
    <n v="605"/>
  </r>
  <r>
    <s v="544bb44ecbbb710250981e155e9db7641ae39747"/>
    <d v="2022-11-20T00:00:00"/>
    <s v="DIDI RIDES"/>
    <x v="9"/>
    <s v="digital"/>
    <n v="61"/>
  </r>
  <r>
    <s v="544bb44ecbbb710250981e155e9db7641ae39747"/>
    <d v="2022-11-26T00:00:00"/>
    <s v="7 ELEVEN"/>
    <x v="3"/>
    <s v="fisica"/>
    <n v="587"/>
  </r>
  <r>
    <s v="544bb44ecbbb710250981e155e9db7641ae39747"/>
    <d v="2022-11-29T00:00:00"/>
    <s v="UBER"/>
    <x v="9"/>
    <s v="digital"/>
    <n v="265"/>
  </r>
  <r>
    <s v="544bb44ecbbb710250981e155e9db7641ae39747"/>
    <d v="2022-12-03T00:00:00"/>
    <s v="UBER EATS"/>
    <x v="6"/>
    <s v="digital"/>
    <n v="1828"/>
  </r>
  <r>
    <s v="544bb44ecbbb710250981e155e9db7641ae39747"/>
    <d v="2022-12-03T00:00:00"/>
    <s v="UBER EATS"/>
    <x v="9"/>
    <s v="digital"/>
    <n v="1943"/>
  </r>
  <r>
    <s v="544bb44ecbbb710250981e155e9db7641ae39747"/>
    <d v="2022-12-04T00:00:00"/>
    <s v="HEB"/>
    <x v="5"/>
    <s v="fisica"/>
    <n v="2246"/>
  </r>
  <r>
    <s v="544bb44ecbbb710250981e155e9db7641ae39747"/>
    <d v="2022-12-05T00:00:00"/>
    <s v="UBER EATS"/>
    <x v="9"/>
    <s v="digital"/>
    <n v="1587"/>
  </r>
  <r>
    <s v="544bb44ecbbb710250981e155e9db7641ae39747"/>
    <d v="2022-12-06T00:00:00"/>
    <s v="DIDI RIDES"/>
    <x v="7"/>
    <s v="digital"/>
    <n v="495"/>
  </r>
  <r>
    <s v="544bb44ecbbb710250981e155e9db7641ae39747"/>
    <d v="2022-12-06T00:00:00"/>
    <s v="DIDI RIDES"/>
    <x v="7"/>
    <s v="digital"/>
    <n v="748"/>
  </r>
  <r>
    <s v="544bb44ecbbb710250981e155e9db7641ae39747"/>
    <d v="2022-12-06T00:00:00"/>
    <s v="UBER EATS"/>
    <x v="9"/>
    <s v="digital"/>
    <n v="2322"/>
  </r>
  <r>
    <s v="544bb44ecbbb710250981e155e9db7641ae39747"/>
    <d v="2022-12-06T00:00:00"/>
    <s v="UBER EATS"/>
    <x v="6"/>
    <s v="digital"/>
    <n v="2322"/>
  </r>
  <r>
    <s v="544bb44ecbbb710250981e155e9db7641ae39747"/>
    <d v="2022-12-06T00:00:00"/>
    <s v="NAYAX"/>
    <x v="9"/>
    <s v="fisica"/>
    <n v="84"/>
  </r>
  <r>
    <s v="544bb44ecbbb710250981e155e9db7641ae39747"/>
    <d v="2022-12-06T00:00:00"/>
    <s v="UBER EATS"/>
    <x v="9"/>
    <s v="digital"/>
    <n v="2954"/>
  </r>
  <r>
    <s v="544bb44ecbbb710250981e155e9db7641ae39747"/>
    <d v="2022-12-06T00:00:00"/>
    <s v="NAYAX"/>
    <x v="9"/>
    <s v="fisica"/>
    <n v="30"/>
  </r>
  <r>
    <s v="544bb44ecbbb710250981e155e9db7641ae39747"/>
    <d v="2022-12-06T00:00:00"/>
    <s v="UBER EATS"/>
    <x v="6"/>
    <s v="digital"/>
    <n v="1966"/>
  </r>
  <r>
    <s v="544bb44ecbbb710250981e155e9db7641ae39747"/>
    <d v="2022-12-07T00:00:00"/>
    <s v="RAPPI"/>
    <x v="6"/>
    <s v="digital"/>
    <n v="2853"/>
  </r>
  <r>
    <s v="544bb44ecbbb710250981e155e9db7641ae39747"/>
    <d v="2022-12-08T00:00:00"/>
    <s v="RAPPI"/>
    <x v="6"/>
    <s v="digital"/>
    <n v="316"/>
  </r>
  <r>
    <s v="544bb44ecbbb710250981e155e9db7641ae39747"/>
    <d v="2022-12-08T00:00:00"/>
    <s v="HEB"/>
    <x v="19"/>
    <s v="fisica"/>
    <n v="719"/>
  </r>
  <r>
    <s v="544bb44ecbbb710250981e155e9db7641ae39747"/>
    <d v="2022-12-08T00:00:00"/>
    <s v="UBER EATS"/>
    <x v="6"/>
    <s v="digital"/>
    <n v="3034"/>
  </r>
  <r>
    <s v="544bb44ecbbb710250981e155e9db7641ae39747"/>
    <d v="2022-12-09T00:00:00"/>
    <s v="CFE"/>
    <x v="2"/>
    <s v="digital"/>
    <n v="4459"/>
  </r>
  <r>
    <s v="544bb44ecbbb710250981e155e9db7641ae39747"/>
    <d v="2022-12-09T00:00:00"/>
    <s v="UBER EATS"/>
    <x v="9"/>
    <s v="digital"/>
    <n v="2391"/>
  </r>
  <r>
    <s v="544bb44ecbbb710250981e155e9db7641ae39747"/>
    <d v="2022-12-10T00:00:00"/>
    <s v="RAPPI"/>
    <x v="6"/>
    <s v="digital"/>
    <n v="896"/>
  </r>
  <r>
    <s v="544bb44ecbbb710250981e155e9db7641ae39747"/>
    <d v="2022-12-10T00:00:00"/>
    <s v="RAPPI"/>
    <x v="6"/>
    <s v="digital"/>
    <n v="896"/>
  </r>
  <r>
    <s v="544bb44ecbbb710250981e155e9db7641ae39747"/>
    <d v="2022-12-10T00:00:00"/>
    <s v="HEB"/>
    <x v="19"/>
    <s v="fisica"/>
    <n v="922"/>
  </r>
  <r>
    <s v="544bb44ecbbb710250981e155e9db7641ae39747"/>
    <d v="2022-12-10T00:00:00"/>
    <s v="HEB"/>
    <x v="19"/>
    <s v="fisica"/>
    <n v="922"/>
  </r>
  <r>
    <s v="544bb44ecbbb710250981e155e9db7641ae39747"/>
    <d v="2022-12-10T00:00:00"/>
    <s v="HEB"/>
    <x v="19"/>
    <s v="fisica"/>
    <n v="5751"/>
  </r>
  <r>
    <s v="544bb44ecbbb710250981e155e9db7641ae39747"/>
    <d v="2022-12-10T00:00:00"/>
    <s v="HEB"/>
    <x v="19"/>
    <s v="fisica"/>
    <n v="5751"/>
  </r>
  <r>
    <s v="544bb44ecbbb710250981e155e9db7641ae39747"/>
    <d v="2022-12-11T00:00:00"/>
    <s v="UBER EATS"/>
    <x v="9"/>
    <s v="digital"/>
    <n v="2207"/>
  </r>
  <r>
    <s v="544bb44ecbbb710250981e155e9db7641ae39747"/>
    <d v="2022-12-12T00:00:00"/>
    <s v="UBER"/>
    <x v="7"/>
    <s v="digital"/>
    <n v="1403"/>
  </r>
  <r>
    <s v="544bb44ecbbb710250981e155e9db7641ae39747"/>
    <d v="2022-12-12T00:00:00"/>
    <s v="DIDI RIDES"/>
    <x v="7"/>
    <s v="digital"/>
    <n v="1219"/>
  </r>
  <r>
    <s v="544bb44ecbbb710250981e155e9db7641ae39747"/>
    <d v="2022-12-13T00:00:00"/>
    <s v="DIDI RIDES"/>
    <x v="9"/>
    <s v="digital"/>
    <n v="1024"/>
  </r>
  <r>
    <s v="544bb44ecbbb710250981e155e9db7641ae39747"/>
    <d v="2022-12-13T00:00:00"/>
    <s v="NAYAX"/>
    <x v="9"/>
    <s v="fisica"/>
    <n v="392"/>
  </r>
  <r>
    <s v="544bb44ecbbb710250981e155e9db7641ae39747"/>
    <d v="2022-12-13T00:00:00"/>
    <s v="NAYAX"/>
    <x v="9"/>
    <s v="fisica"/>
    <n v="392"/>
  </r>
  <r>
    <s v="544bb44ecbbb710250981e155e9db7641ae39747"/>
    <d v="2022-12-13T00:00:00"/>
    <s v="OXXO"/>
    <x v="3"/>
    <s v="fisica"/>
    <n v="403"/>
  </r>
  <r>
    <s v="544bb44ecbbb710250981e155e9db7641ae39747"/>
    <d v="2022-12-13T00:00:00"/>
    <s v="OXXO"/>
    <x v="3"/>
    <s v="fisica"/>
    <n v="403"/>
  </r>
  <r>
    <s v="544bb44ecbbb710250981e155e9db7641ae39747"/>
    <d v="2022-12-13T00:00:00"/>
    <s v="UBER EATS"/>
    <x v="9"/>
    <s v="digital"/>
    <n v="3988"/>
  </r>
  <r>
    <s v="544bb44ecbbb710250981e155e9db7641ae39747"/>
    <d v="2022-12-13T00:00:00"/>
    <s v="UBER EATS"/>
    <x v="9"/>
    <s v="digital"/>
    <n v="3988"/>
  </r>
  <r>
    <s v="544bb44ecbbb710250981e155e9db7641ae39747"/>
    <d v="2022-12-13T00:00:00"/>
    <s v="UBER EATS"/>
    <x v="9"/>
    <s v="digital"/>
    <n v="3988"/>
  </r>
  <r>
    <s v="544bb44ecbbb710250981e155e9db7641ae39747"/>
    <d v="2022-12-13T00:00:00"/>
    <s v="COSTCO"/>
    <x v="10"/>
    <s v="fisica"/>
    <n v="4263"/>
  </r>
  <r>
    <s v="544bb44ecbbb710250981e155e9db7641ae39747"/>
    <d v="2022-12-13T00:00:00"/>
    <s v="COSTCO"/>
    <x v="10"/>
    <s v="fisica"/>
    <n v="4263"/>
  </r>
  <r>
    <s v="544bb44ecbbb710250981e155e9db7641ae39747"/>
    <d v="2022-12-13T00:00:00"/>
    <s v="RAPPI"/>
    <x v="6"/>
    <s v="digital"/>
    <n v="4092"/>
  </r>
  <r>
    <s v="544bb44ecbbb710250981e155e9db7641ae39747"/>
    <d v="2022-12-13T00:00:00"/>
    <s v="RAPPI"/>
    <x v="6"/>
    <s v="digital"/>
    <n v="4092"/>
  </r>
  <r>
    <s v="544bb44ecbbb710250981e155e9db7641ae39747"/>
    <d v="2022-12-14T00:00:00"/>
    <s v="STARBUCKS"/>
    <x v="12"/>
    <s v="fisica"/>
    <n v="1047"/>
  </r>
  <r>
    <s v="544bb44ecbbb710250981e155e9db7641ae39747"/>
    <d v="2022-12-14T00:00:00"/>
    <s v="STARBUCKS"/>
    <x v="12"/>
    <s v="fisica"/>
    <n v="1047"/>
  </r>
  <r>
    <s v="544bb44ecbbb710250981e155e9db7641ae39747"/>
    <d v="2022-12-14T00:00:00"/>
    <s v="DIDI RIDES"/>
    <x v="7"/>
    <s v="digital"/>
    <n v="2081"/>
  </r>
  <r>
    <s v="544bb44ecbbb710250981e155e9db7641ae39747"/>
    <d v="2022-12-15T00:00:00"/>
    <s v="UBER EATS"/>
    <x v="9"/>
    <s v="digital"/>
    <n v="246"/>
  </r>
  <r>
    <s v="544bb44ecbbb710250981e155e9db7641ae39747"/>
    <d v="2022-12-15T00:00:00"/>
    <s v="UBER EATS"/>
    <x v="6"/>
    <s v="digital"/>
    <n v="2575"/>
  </r>
  <r>
    <s v="544bb44ecbbb710250981e155e9db7641ae39747"/>
    <d v="2022-12-15T00:00:00"/>
    <s v="DIDI RIDES"/>
    <x v="7"/>
    <s v="digital"/>
    <n v="1001"/>
  </r>
  <r>
    <s v="544bb44ecbbb710250981e155e9db7641ae39747"/>
    <d v="2022-12-16T00:00:00"/>
    <s v="UBER EATS"/>
    <x v="6"/>
    <s v="digital"/>
    <n v="2391"/>
  </r>
  <r>
    <s v="544bb44ecbbb710250981e155e9db7641ae39747"/>
    <d v="2022-12-16T00:00:00"/>
    <s v="UBER EATS"/>
    <x v="9"/>
    <s v="digital"/>
    <n v="2506"/>
  </r>
  <r>
    <s v="544bb44ecbbb710250981e155e9db7641ae39747"/>
    <d v="2022-12-17T00:00:00"/>
    <s v="UBER EATS"/>
    <x v="9"/>
    <s v="digital"/>
    <n v="2329"/>
  </r>
  <r>
    <s v="544bb44ecbbb710250981e155e9db7641ae39747"/>
    <d v="2022-12-17T00:00:00"/>
    <s v="UBER EATS"/>
    <x v="6"/>
    <s v="digital"/>
    <n v="2035"/>
  </r>
  <r>
    <s v="544bb44ecbbb710250981e155e9db7641ae39747"/>
    <d v="2022-12-17T00:00:00"/>
    <s v="UBER EATS"/>
    <x v="9"/>
    <s v="digital"/>
    <n v="2035"/>
  </r>
  <r>
    <s v="544bb44ecbbb710250981e155e9db7641ae39747"/>
    <d v="2022-12-18T00:00:00"/>
    <s v="AMAZON PRIME"/>
    <x v="20"/>
    <s v="digital"/>
    <n v="1162"/>
  </r>
  <r>
    <s v="544bb44ecbbb710250981e155e9db7641ae39747"/>
    <d v="2022-12-18T00:00:00"/>
    <s v="UBER EATS"/>
    <x v="6"/>
    <s v="digital"/>
    <n v="192"/>
  </r>
  <r>
    <s v="544bb44ecbbb710250981e155e9db7641ae39747"/>
    <d v="2022-12-19T00:00:00"/>
    <s v="HEB"/>
    <x v="19"/>
    <s v="fisica"/>
    <n v="402"/>
  </r>
  <r>
    <s v="544bb44ecbbb710250981e155e9db7641ae39747"/>
    <d v="2022-12-19T00:00:00"/>
    <s v="HEB"/>
    <x v="19"/>
    <s v="fisica"/>
    <n v="402"/>
  </r>
  <r>
    <s v="544bb44ecbbb710250981e155e9db7641ae39747"/>
    <d v="2022-12-19T00:00:00"/>
    <s v="DIDI RIDES"/>
    <x v="7"/>
    <s v="digital"/>
    <n v="1012"/>
  </r>
  <r>
    <s v="544bb44ecbbb710250981e155e9db7641ae39747"/>
    <d v="2022-12-19T00:00:00"/>
    <s v="7 ELEVEN"/>
    <x v="3"/>
    <s v="fisica"/>
    <n v="179"/>
  </r>
  <r>
    <s v="544bb44ecbbb710250981e155e9db7641ae39747"/>
    <d v="2022-12-19T00:00:00"/>
    <s v="UBER"/>
    <x v="9"/>
    <s v="digital"/>
    <n v="1172"/>
  </r>
  <r>
    <s v="544bb44ecbbb710250981e155e9db7641ae39747"/>
    <d v="2022-12-20T00:00:00"/>
    <s v="UBER"/>
    <x v="9"/>
    <s v="digital"/>
    <n v="539"/>
  </r>
  <r>
    <s v="544bb44ecbbb710250981e155e9db7641ae39747"/>
    <d v="2022-12-20T00:00:00"/>
    <s v="DIDI RIDES"/>
    <x v="7"/>
    <s v="digital"/>
    <n v="1012"/>
  </r>
  <r>
    <s v="544bb44ecbbb710250981e155e9db7641ae39747"/>
    <d v="2022-12-20T00:00:00"/>
    <s v="UBER"/>
    <x v="9"/>
    <s v="digital"/>
    <n v="536"/>
  </r>
  <r>
    <s v="544bb44ecbbb710250981e155e9db7641ae39747"/>
    <d v="2022-12-20T00:00:00"/>
    <s v="UBER"/>
    <x v="9"/>
    <s v="digital"/>
    <n v="535"/>
  </r>
  <r>
    <s v="544bb44ecbbb710250981e155e9db7641ae39747"/>
    <d v="2022-12-20T00:00:00"/>
    <s v="DIDI RIDES"/>
    <x v="7"/>
    <s v="digital"/>
    <n v="549"/>
  </r>
  <r>
    <s v="544bb44ecbbb710250981e155e9db7641ae39747"/>
    <d v="2022-12-21T00:00:00"/>
    <s v="RAPPI"/>
    <x v="6"/>
    <s v="digital"/>
    <n v="209"/>
  </r>
  <r>
    <s v="544bb44ecbbb710250981e155e9db7641ae39747"/>
    <d v="2022-12-22T00:00:00"/>
    <s v="UBER"/>
    <x v="9"/>
    <s v="digital"/>
    <n v="1978"/>
  </r>
  <r>
    <s v="544bb44ecbbb710250981e155e9db7641ae39747"/>
    <d v="2022-12-22T00:00:00"/>
    <s v="RAPPI"/>
    <x v="6"/>
    <s v="digital"/>
    <n v="167"/>
  </r>
  <r>
    <s v="544bb44ecbbb710250981e155e9db7641ae39747"/>
    <d v="2022-12-22T00:00:00"/>
    <s v="RAPPI"/>
    <x v="6"/>
    <s v="digital"/>
    <n v="2044"/>
  </r>
  <r>
    <s v="544bb44ecbbb710250981e155e9db7641ae39747"/>
    <d v="2022-12-22T00:00:00"/>
    <s v="UBER"/>
    <x v="9"/>
    <s v="digital"/>
    <n v="941"/>
  </r>
  <r>
    <s v="544bb44ecbbb710250981e155e9db7641ae39747"/>
    <d v="2022-12-22T00:00:00"/>
    <s v="DIDI RIDES"/>
    <x v="7"/>
    <s v="digital"/>
    <n v="932"/>
  </r>
  <r>
    <s v="544bb44ecbbb710250981e155e9db7641ae39747"/>
    <d v="2022-12-22T00:00:00"/>
    <s v="UBER"/>
    <x v="9"/>
    <s v="digital"/>
    <n v="1302"/>
  </r>
  <r>
    <s v="544bb44ecbbb710250981e155e9db7641ae39747"/>
    <d v="2022-12-23T00:00:00"/>
    <s v="UBER EATS"/>
    <x v="9"/>
    <s v="digital"/>
    <n v="2092"/>
  </r>
  <r>
    <s v="544bb44ecbbb710250981e155e9db7641ae39747"/>
    <d v="2022-12-23T00:00:00"/>
    <s v="DIDI RIDES"/>
    <x v="7"/>
    <s v="digital"/>
    <n v="1322"/>
  </r>
  <r>
    <s v="544bb44ecbbb710250981e155e9db7641ae39747"/>
    <d v="2022-12-23T00:00:00"/>
    <s v="SUPERAMA"/>
    <x v="19"/>
    <s v="fisica"/>
    <n v="501"/>
  </r>
  <r>
    <s v="544bb44ecbbb710250981e155e9db7641ae39747"/>
    <d v="2022-12-25T00:00:00"/>
    <s v="DIDI RIDES"/>
    <x v="7"/>
    <s v="digital"/>
    <n v="1299"/>
  </r>
  <r>
    <s v="544bb44ecbbb710250981e155e9db7641ae39747"/>
    <d v="2022-12-25T00:00:00"/>
    <s v="UBER"/>
    <x v="9"/>
    <s v="digital"/>
    <n v="1489"/>
  </r>
  <r>
    <s v="544bb44ecbbb710250981e155e9db7641ae39747"/>
    <d v="2022-12-25T00:00:00"/>
    <s v="DIDI RIDES"/>
    <x v="7"/>
    <s v="digital"/>
    <n v="599"/>
  </r>
  <r>
    <s v="544bb44ecbbb710250981e155e9db7641ae39747"/>
    <d v="2022-12-25T00:00:00"/>
    <s v="OXXO"/>
    <x v="3"/>
    <s v="fisica"/>
    <n v="1391"/>
  </r>
  <r>
    <s v="544bb44ecbbb710250981e155e9db7641ae39747"/>
    <d v="2022-12-26T00:00:00"/>
    <s v="UBER"/>
    <x v="9"/>
    <s v="digital"/>
    <n v="2833"/>
  </r>
  <r>
    <s v="544bb44ecbbb710250981e155e9db7641ae39747"/>
    <d v="2022-12-26T00:00:00"/>
    <s v="UBER"/>
    <x v="9"/>
    <s v="digital"/>
    <n v="3063"/>
  </r>
  <r>
    <s v="544bb44ecbbb710250981e155e9db7641ae39747"/>
    <d v="2022-12-26T00:00:00"/>
    <s v="RAPPI"/>
    <x v="6"/>
    <s v="digital"/>
    <n v="236"/>
  </r>
  <r>
    <s v="544bb44ecbbb710250981e155e9db7641ae39747"/>
    <d v="2022-12-27T00:00:00"/>
    <s v="UBER EATS"/>
    <x v="9"/>
    <s v="digital"/>
    <n v="2712"/>
  </r>
  <r>
    <s v="544bb44ecbbb710250981e155e9db7641ae39747"/>
    <d v="2022-12-27T00:00:00"/>
    <s v="HEB"/>
    <x v="19"/>
    <s v="fisica"/>
    <n v="1032"/>
  </r>
  <r>
    <s v="544bb44ecbbb710250981e155e9db7641ae39747"/>
    <d v="2022-12-27T00:00:00"/>
    <s v="UBER EATS"/>
    <x v="6"/>
    <s v="digital"/>
    <n v="2839"/>
  </r>
  <r>
    <s v="544bb44ecbbb710250981e155e9db7641ae39747"/>
    <d v="2022-12-27T00:00:00"/>
    <s v="UBER EATS"/>
    <x v="6"/>
    <s v="digital"/>
    <n v="439"/>
  </r>
  <r>
    <s v="544bb44ecbbb710250981e155e9db7641ae39747"/>
    <d v="2022-12-27T00:00:00"/>
    <s v="UBER EATS"/>
    <x v="9"/>
    <s v="digital"/>
    <n v="439"/>
  </r>
  <r>
    <s v="544bb44ecbbb710250981e155e9db7641ae39747"/>
    <d v="2022-12-27T00:00:00"/>
    <s v="UBER EATS"/>
    <x v="6"/>
    <s v="digital"/>
    <n v="439"/>
  </r>
  <r>
    <s v="544bb44ecbbb710250981e155e9db7641ae39747"/>
    <d v="2022-12-27T00:00:00"/>
    <s v="RAPPI"/>
    <x v="6"/>
    <s v="digital"/>
    <n v="3924"/>
  </r>
  <r>
    <s v="544bb44ecbbb710250981e155e9db7641ae39747"/>
    <d v="2022-12-27T00:00:00"/>
    <s v="RAPPI"/>
    <x v="6"/>
    <s v="digital"/>
    <n v="3924"/>
  </r>
  <r>
    <s v="544bb44ecbbb710250981e155e9db7641ae39747"/>
    <d v="2022-12-28T00:00:00"/>
    <s v="STARBUCKS"/>
    <x v="12"/>
    <s v="fisica"/>
    <n v="1839"/>
  </r>
  <r>
    <s v="544bb44ecbbb710250981e155e9db7641ae39747"/>
    <d v="2022-12-28T00:00:00"/>
    <s v="UBER EATS"/>
    <x v="6"/>
    <s v="digital"/>
    <n v="246"/>
  </r>
  <r>
    <s v="544bb44ecbbb710250981e155e9db7641ae39747"/>
    <d v="2022-12-29T00:00:00"/>
    <s v="DIDI RIDES"/>
    <x v="9"/>
    <s v="digital"/>
    <n v="817"/>
  </r>
  <r>
    <s v="544bb44ecbbb710250981e155e9db7641ae39747"/>
    <d v="2022-12-29T00:00:00"/>
    <s v="RAPPI"/>
    <x v="9"/>
    <s v="digital"/>
    <n v="813"/>
  </r>
  <r>
    <s v="544bb44ecbbb710250981e155e9db7641ae39747"/>
    <d v="2022-12-29T00:00:00"/>
    <s v="UBER EATS"/>
    <x v="9"/>
    <s v="digital"/>
    <n v="2575"/>
  </r>
  <r>
    <s v="544bb44ecbbb710250981e155e9db7641ae39747"/>
    <d v="2023-01-01T00:00:00"/>
    <s v="UBER EATS"/>
    <x v="6"/>
    <s v="digital"/>
    <n v="3898"/>
  </r>
  <r>
    <s v="544bb44ecbbb710250981e155e9db7641ae39747"/>
    <d v="2023-01-02T00:00:00"/>
    <s v="RAPPI"/>
    <x v="9"/>
    <s v="digital"/>
    <n v="813"/>
  </r>
  <r>
    <s v="544bb44ecbbb710250981e155e9db7641ae39747"/>
    <d v="2023-01-02T00:00:00"/>
    <s v="UBER EATS"/>
    <x v="9"/>
    <s v="digital"/>
    <n v="204"/>
  </r>
  <r>
    <s v="544bb44ecbbb710250981e155e9db7641ae39747"/>
    <d v="2023-01-02T00:00:00"/>
    <s v="UBER EATS"/>
    <x v="6"/>
    <s v="digital"/>
    <n v="2213"/>
  </r>
  <r>
    <s v="544bb44ecbbb710250981e155e9db7641ae39747"/>
    <d v="2023-01-02T00:00:00"/>
    <s v="UBER EATS"/>
    <x v="9"/>
    <s v="digital"/>
    <n v="196"/>
  </r>
  <r>
    <s v="544bb44ecbbb710250981e155e9db7641ae39747"/>
    <d v="2023-01-04T00:00:00"/>
    <s v="DIDI RIDES"/>
    <x v="9"/>
    <s v="digital"/>
    <n v="507"/>
  </r>
  <r>
    <s v="544bb44ecbbb710250981e155e9db7641ae39747"/>
    <d v="2023-01-05T00:00:00"/>
    <s v="DIDI RIDES"/>
    <x v="7"/>
    <s v="digital"/>
    <n v="932"/>
  </r>
  <r>
    <s v="544bb44ecbbb710250981e155e9db7641ae39747"/>
    <d v="2023-01-05T00:00:00"/>
    <s v="DIDI FOOD"/>
    <x v="12"/>
    <s v="digital"/>
    <n v="1336"/>
  </r>
  <r>
    <s v="544bb44ecbbb710250981e155e9db7641ae39747"/>
    <d v="2023-01-05T00:00:00"/>
    <s v="DIDI RIDES"/>
    <x v="7"/>
    <s v="digital"/>
    <n v="449"/>
  </r>
  <r>
    <s v="544bb44ecbbb710250981e155e9db7641ae39747"/>
    <d v="2023-01-05T00:00:00"/>
    <s v="DIDI FOOD"/>
    <x v="12"/>
    <s v="digital"/>
    <n v="2643"/>
  </r>
  <r>
    <s v="544bb44ecbbb710250981e155e9db7641ae39747"/>
    <d v="2023-01-06T00:00:00"/>
    <s v="UBER"/>
    <x v="9"/>
    <s v="digital"/>
    <n v="1977"/>
  </r>
  <r>
    <s v="544bb44ecbbb710250981e155e9db7641ae39747"/>
    <d v="2023-01-06T00:00:00"/>
    <s v="DIDI RIDES"/>
    <x v="7"/>
    <s v="digital"/>
    <n v="1655"/>
  </r>
  <r>
    <s v="544bb44ecbbb710250981e155e9db7641ae39747"/>
    <d v="2023-01-06T00:00:00"/>
    <s v="DIDI RIDES"/>
    <x v="7"/>
    <s v="digital"/>
    <n v="1483"/>
  </r>
  <r>
    <s v="544bb44ecbbb710250981e155e9db7641ae39747"/>
    <d v="2023-01-07T00:00:00"/>
    <s v="7 ELEVEN"/>
    <x v="3"/>
    <s v="fisica"/>
    <n v="949"/>
  </r>
  <r>
    <s v="544bb44ecbbb710250981e155e9db7641ae39747"/>
    <d v="2023-01-08T00:00:00"/>
    <s v="DIDI"/>
    <x v="7"/>
    <s v="digital"/>
    <n v="1483"/>
  </r>
  <r>
    <s v="544bb44ecbbb710250981e155e9db7641ae39747"/>
    <d v="2023-01-10T00:00:00"/>
    <s v="UBER"/>
    <x v="9"/>
    <s v="digital"/>
    <n v="1401"/>
  </r>
  <r>
    <s v="544bb44ecbbb710250981e155e9db7641ae39747"/>
    <d v="2023-01-10T00:00:00"/>
    <s v="UBER EATS"/>
    <x v="9"/>
    <s v="digital"/>
    <n v="2631"/>
  </r>
  <r>
    <s v="544bb44ecbbb710250981e155e9db7641ae39747"/>
    <d v="2023-01-10T00:00:00"/>
    <s v="UBER"/>
    <x v="9"/>
    <s v="digital"/>
    <n v="828"/>
  </r>
  <r>
    <s v="544bb44ecbbb710250981e155e9db7641ae39747"/>
    <d v="2023-01-10T00:00:00"/>
    <s v="UBER EATS"/>
    <x v="6"/>
    <s v="digital"/>
    <n v="1661"/>
  </r>
  <r>
    <s v="544bb44ecbbb710250981e155e9db7641ae39747"/>
    <d v="2023-01-11T00:00:00"/>
    <s v="DIDI"/>
    <x v="7"/>
    <s v="digital"/>
    <n v="1483"/>
  </r>
  <r>
    <s v="544bb44ecbbb710250981e155e9db7641ae39747"/>
    <d v="2023-01-11T00:00:00"/>
    <s v="HEB"/>
    <x v="19"/>
    <s v="fisica"/>
    <n v="2193"/>
  </r>
  <r>
    <s v="544bb44ecbbb710250981e155e9db7641ae39747"/>
    <d v="2023-01-11T00:00:00"/>
    <s v="UBER EATS"/>
    <x v="6"/>
    <s v="digital"/>
    <n v="2649"/>
  </r>
  <r>
    <s v="544bb44ecbbb710250981e155e9db7641ae39747"/>
    <d v="2023-01-12T00:00:00"/>
    <s v="UBER EATS"/>
    <x v="9"/>
    <s v="digital"/>
    <n v="224"/>
  </r>
  <r>
    <s v="544bb44ecbbb710250981e155e9db7641ae39747"/>
    <d v="2023-01-13T00:00:00"/>
    <s v="RAPPI"/>
    <x v="6"/>
    <s v="digital"/>
    <n v="2882"/>
  </r>
  <r>
    <s v="544bb44ecbbb710250981e155e9db7641ae39747"/>
    <d v="2023-01-13T00:00:00"/>
    <s v="UBER EATS"/>
    <x v="9"/>
    <s v="digital"/>
    <n v="1345"/>
  </r>
  <r>
    <s v="544bb44ecbbb710250981e155e9db7641ae39747"/>
    <d v="2023-01-13T00:00:00"/>
    <s v="UBER EATS"/>
    <x v="9"/>
    <s v="digital"/>
    <n v="1587"/>
  </r>
  <r>
    <s v="544bb44ecbbb710250981e155e9db7641ae39747"/>
    <d v="2023-01-13T00:00:00"/>
    <s v="7 ELEVEN"/>
    <x v="3"/>
    <s v="fisica"/>
    <n v="242"/>
  </r>
  <r>
    <s v="544bb44ecbbb710250981e155e9db7641ae39747"/>
    <d v="2023-01-13T00:00:00"/>
    <s v="UBER EATS"/>
    <x v="9"/>
    <s v="digital"/>
    <n v="3804"/>
  </r>
  <r>
    <s v="544bb44ecbbb710250981e155e9db7641ae39747"/>
    <d v="2023-01-14T00:00:00"/>
    <s v="UBER"/>
    <x v="9"/>
    <s v="digital"/>
    <n v="1746"/>
  </r>
  <r>
    <s v="544bb44ecbbb710250981e155e9db7641ae39747"/>
    <d v="2023-01-14T00:00:00"/>
    <s v="UBER EATS"/>
    <x v="9"/>
    <s v="digital"/>
    <n v="1547"/>
  </r>
  <r>
    <s v="544bb44ecbbb710250981e155e9db7641ae39747"/>
    <d v="2023-01-14T00:00:00"/>
    <s v="DIDI RIDES"/>
    <x v="7"/>
    <s v="digital"/>
    <n v="2115"/>
  </r>
  <r>
    <s v="544bb44ecbbb710250981e155e9db7641ae39747"/>
    <d v="2023-01-14T00:00:00"/>
    <s v="DIDI RIDES"/>
    <x v="9"/>
    <s v="digital"/>
    <n v="472"/>
  </r>
  <r>
    <s v="544bb44ecbbb710250981e155e9db7641ae39747"/>
    <d v="2023-01-14T00:00:00"/>
    <s v="HEB"/>
    <x v="19"/>
    <s v="fisica"/>
    <n v="2233"/>
  </r>
  <r>
    <s v="544bb44ecbbb710250981e155e9db7641ae39747"/>
    <d v="2023-01-14T00:00:00"/>
    <s v="UBER EATS"/>
    <x v="6"/>
    <s v="digital"/>
    <n v="2942"/>
  </r>
  <r>
    <s v="544bb44ecbbb710250981e155e9db7641ae39747"/>
    <d v="2023-01-16T00:00:00"/>
    <s v="UBER"/>
    <x v="9"/>
    <s v="digital"/>
    <n v="351"/>
  </r>
  <r>
    <s v="544bb44ecbbb710250981e155e9db7641ae39747"/>
    <d v="2023-01-16T00:00:00"/>
    <s v="UBER"/>
    <x v="9"/>
    <s v="digital"/>
    <n v="402"/>
  </r>
  <r>
    <s v="544bb44ecbbb710250981e155e9db7641ae39747"/>
    <d v="2023-01-16T00:00:00"/>
    <s v="DIDI RIDES"/>
    <x v="7"/>
    <s v="digital"/>
    <n v="438"/>
  </r>
  <r>
    <s v="544bb44ecbbb710250981e155e9db7641ae39747"/>
    <d v="2023-01-16T00:00:00"/>
    <s v="UBER EATS"/>
    <x v="6"/>
    <s v="digital"/>
    <n v="1299"/>
  </r>
  <r>
    <s v="544bb44ecbbb710250981e155e9db7641ae39747"/>
    <d v="2023-01-17T00:00:00"/>
    <s v="NAYAX"/>
    <x v="9"/>
    <s v="fisica"/>
    <n v="242"/>
  </r>
  <r>
    <s v="544bb44ecbbb710250981e155e9db7641ae39747"/>
    <d v="2023-01-17T00:00:00"/>
    <s v="OXXO"/>
    <x v="3"/>
    <s v="fisica"/>
    <n v="1351"/>
  </r>
  <r>
    <s v="544bb44ecbbb710250981e155e9db7641ae39747"/>
    <d v="2023-01-18T00:00:00"/>
    <s v="UBER EATS"/>
    <x v="6"/>
    <s v="digital"/>
    <n v="3011"/>
  </r>
  <r>
    <s v="544bb44ecbbb710250981e155e9db7641ae39747"/>
    <d v="2023-01-18T00:00:00"/>
    <s v="UBER EATS"/>
    <x v="9"/>
    <s v="digital"/>
    <n v="3356"/>
  </r>
  <r>
    <s v="544bb44ecbbb710250981e155e9db7641ae39747"/>
    <d v="2023-01-19T00:00:00"/>
    <s v="OXXO"/>
    <x v="3"/>
    <s v="fisica"/>
    <n v="932"/>
  </r>
  <r>
    <s v="544bb44ecbbb710250981e155e9db7641ae39747"/>
    <d v="2023-01-19T00:00:00"/>
    <s v="UBER EATS"/>
    <x v="6"/>
    <s v="digital"/>
    <n v="2092"/>
  </r>
  <r>
    <s v="544bb44ecbbb710250981e155e9db7641ae39747"/>
    <d v="2023-01-20T00:00:00"/>
    <s v="APPLE"/>
    <x v="15"/>
    <s v="fisica"/>
    <n v="219"/>
  </r>
  <r>
    <s v="544bb44ecbbb710250981e155e9db7641ae39747"/>
    <d v="2023-01-22T00:00:00"/>
    <s v="UBER EATS"/>
    <x v="9"/>
    <s v="digital"/>
    <n v="1736"/>
  </r>
  <r>
    <s v="544bb44ecbbb710250981e155e9db7641ae39747"/>
    <d v="2023-01-22T00:00:00"/>
    <s v="UBER EATS"/>
    <x v="6"/>
    <s v="digital"/>
    <n v="204"/>
  </r>
  <r>
    <s v="544bb44ecbbb710250981e155e9db7641ae39747"/>
    <d v="2023-01-22T00:00:00"/>
    <s v="UBER EATS"/>
    <x v="9"/>
    <s v="digital"/>
    <n v="2155"/>
  </r>
  <r>
    <s v="544bb44ecbbb710250981e155e9db7641ae39747"/>
    <d v="2023-01-23T00:00:00"/>
    <s v="UBER EATS"/>
    <x v="6"/>
    <s v="digital"/>
    <n v="2287"/>
  </r>
  <r>
    <s v="544bb44ecbbb710250981e155e9db7641ae39747"/>
    <d v="2023-01-23T00:00:00"/>
    <s v="UBER"/>
    <x v="9"/>
    <s v="digital"/>
    <n v="1402"/>
  </r>
  <r>
    <s v="544bb44ecbbb710250981e155e9db7641ae39747"/>
    <d v="2023-01-23T00:00:00"/>
    <s v="UBER"/>
    <x v="9"/>
    <s v="digital"/>
    <n v="1632"/>
  </r>
  <r>
    <s v="544bb44ecbbb710250981e155e9db7641ae39747"/>
    <d v="2023-01-23T00:00:00"/>
    <s v="DIDI RIDES"/>
    <x v="9"/>
    <s v="digital"/>
    <n v="805"/>
  </r>
  <r>
    <s v="544bb44ecbbb710250981e155e9db7641ae39747"/>
    <d v="2023-01-23T00:00:00"/>
    <s v="RAPPI"/>
    <x v="6"/>
    <s v="digital"/>
    <n v="1459"/>
  </r>
  <r>
    <s v="544bb44ecbbb710250981e155e9db7641ae39747"/>
    <d v="2023-01-23T00:00:00"/>
    <s v="UBER EATS"/>
    <x v="6"/>
    <s v="digital"/>
    <n v="1736"/>
  </r>
  <r>
    <s v="544bb44ecbbb710250981e155e9db7641ae39747"/>
    <d v="2023-01-24T00:00:00"/>
    <s v="UBER"/>
    <x v="9"/>
    <s v="digital"/>
    <n v="1517"/>
  </r>
  <r>
    <s v="544bb44ecbbb710250981e155e9db7641ae39747"/>
    <d v="2023-01-24T00:00:00"/>
    <s v="DIDI RIDES"/>
    <x v="7"/>
    <s v="digital"/>
    <n v="169"/>
  </r>
  <r>
    <s v="544bb44ecbbb710250981e155e9db7641ae39747"/>
    <d v="2023-01-24T00:00:00"/>
    <s v="RAPPI"/>
    <x v="6"/>
    <s v="digital"/>
    <n v="2763"/>
  </r>
  <r>
    <s v="544bb44ecbbb710250981e155e9db7641ae39747"/>
    <d v="2023-01-24T00:00:00"/>
    <s v="RAPPI"/>
    <x v="6"/>
    <s v="digital"/>
    <n v="2763"/>
  </r>
  <r>
    <s v="544bb44ecbbb710250981e155e9db7641ae39747"/>
    <d v="2023-01-24T00:00:00"/>
    <s v="DIDI RIDES"/>
    <x v="9"/>
    <s v="digital"/>
    <n v="1701"/>
  </r>
  <r>
    <s v="544bb44ecbbb710250981e155e9db7641ae39747"/>
    <d v="2023-01-25T00:00:00"/>
    <s v="RAPPI"/>
    <x v="6"/>
    <s v="digital"/>
    <n v="1464"/>
  </r>
  <r>
    <s v="544bb44ecbbb710250981e155e9db7641ae39747"/>
    <d v="2023-01-26T00:00:00"/>
    <s v="UBER"/>
    <x v="9"/>
    <s v="digital"/>
    <n v="483"/>
  </r>
  <r>
    <s v="544bb44ecbbb710250981e155e9db7641ae39747"/>
    <d v="2023-01-27T00:00:00"/>
    <s v="RAPPI"/>
    <x v="9"/>
    <s v="digital"/>
    <n v="813"/>
  </r>
  <r>
    <s v="544bb44ecbbb710250981e155e9db7641ae39747"/>
    <d v="2023-01-27T00:00:00"/>
    <s v="UBER EATS"/>
    <x v="9"/>
    <s v="digital"/>
    <n v="2021"/>
  </r>
  <r>
    <s v="544bb44ecbbb710250981e155e9db7641ae39747"/>
    <d v="2023-01-28T00:00:00"/>
    <s v="RAPPI"/>
    <x v="6"/>
    <s v="digital"/>
    <n v="1367"/>
  </r>
  <r>
    <s v="544bb44ecbbb710250981e155e9db7641ae39747"/>
    <d v="2023-01-28T00:00:00"/>
    <s v="RAPPI"/>
    <x v="6"/>
    <s v="digital"/>
    <n v="1337"/>
  </r>
  <r>
    <s v="544bb44ecbbb710250981e155e9db7641ae39747"/>
    <d v="2023-01-29T00:00:00"/>
    <s v="DIDI RIDES"/>
    <x v="7"/>
    <s v="digital"/>
    <n v="1626"/>
  </r>
  <r>
    <s v="544bb44ecbbb710250981e155e9db7641ae39747"/>
    <d v="2023-01-29T00:00:00"/>
    <s v="UBER"/>
    <x v="9"/>
    <s v="digital"/>
    <n v="598"/>
  </r>
  <r>
    <s v="544bb44ecbbb710250981e155e9db7641ae39747"/>
    <d v="2023-01-29T00:00:00"/>
    <s v="OXXO"/>
    <x v="3"/>
    <s v="fisica"/>
    <n v="403"/>
  </r>
  <r>
    <s v="544bb44ecbbb710250981e155e9db7641ae39747"/>
    <d v="2023-01-30T00:00:00"/>
    <s v="UBER"/>
    <x v="9"/>
    <s v="digital"/>
    <n v="1263"/>
  </r>
  <r>
    <s v="544bb44ecbbb710250981e155e9db7641ae39747"/>
    <d v="2023-01-30T00:00:00"/>
    <s v="UBER EATS"/>
    <x v="9"/>
    <s v="digital"/>
    <n v="2091"/>
  </r>
  <r>
    <s v="544bb44ecbbb710250981e155e9db7641ae39747"/>
    <d v="2023-01-30T00:00:00"/>
    <s v="DIDI RIDES"/>
    <x v="9"/>
    <s v="digital"/>
    <n v="771"/>
  </r>
  <r>
    <s v="544bb44ecbbb710250981e155e9db7641ae39747"/>
    <d v="2023-01-30T00:00:00"/>
    <s v="RAPPI"/>
    <x v="6"/>
    <s v="digital"/>
    <n v="2694"/>
  </r>
  <r>
    <s v="9293229c981183b01d9f33bad59b90348f6c1e07"/>
    <d v="2022-01-01T00:00:00"/>
    <s v="UBER EATS"/>
    <x v="6"/>
    <s v="digital"/>
    <n v="8053"/>
  </r>
  <r>
    <s v="9293229c981183b01d9f33bad59b90348f6c1e07"/>
    <d v="2022-01-02T00:00:00"/>
    <s v="CINEPOLIS"/>
    <x v="22"/>
    <s v="digital"/>
    <n v="6366"/>
  </r>
  <r>
    <s v="9293229c981183b01d9f33bad59b90348f6c1e07"/>
    <d v="2022-01-04T00:00:00"/>
    <s v="WALMART"/>
    <x v="5"/>
    <s v="fisica"/>
    <n v="1931"/>
  </r>
  <r>
    <s v="9293229c981183b01d9f33bad59b90348f6c1e07"/>
    <d v="2022-01-11T00:00:00"/>
    <s v="DIDI FOOD"/>
    <x v="12"/>
    <s v="digital"/>
    <n v="2168"/>
  </r>
  <r>
    <s v="9293229c981183b01d9f33bad59b90348f6c1e07"/>
    <d v="2022-01-11T00:00:00"/>
    <s v="UBER EATS"/>
    <x v="6"/>
    <s v="digital"/>
    <n v="3713"/>
  </r>
  <r>
    <s v="9293229c981183b01d9f33bad59b90348f6c1e07"/>
    <d v="2022-01-11T00:00:00"/>
    <s v="UBER EATS"/>
    <x v="6"/>
    <s v="digital"/>
    <n v="385"/>
  </r>
  <r>
    <s v="9293229c981183b01d9f33bad59b90348f6c1e07"/>
    <d v="2022-01-12T00:00:00"/>
    <s v="DIDI FOOD"/>
    <x v="12"/>
    <s v="digital"/>
    <n v="2397"/>
  </r>
  <r>
    <s v="9293229c981183b01d9f33bad59b90348f6c1e07"/>
    <d v="2022-01-12T00:00:00"/>
    <s v="UBER"/>
    <x v="7"/>
    <s v="fisica"/>
    <n v="5768"/>
  </r>
  <r>
    <s v="9293229c981183b01d9f33bad59b90348f6c1e07"/>
    <d v="2022-01-12T00:00:00"/>
    <s v="UBER"/>
    <x v="7"/>
    <s v="fisica"/>
    <n v="5768"/>
  </r>
  <r>
    <s v="9293229c981183b01d9f33bad59b90348f6c1e07"/>
    <d v="2022-01-13T00:00:00"/>
    <s v="WALMART"/>
    <x v="5"/>
    <s v="fisica"/>
    <n v="582"/>
  </r>
  <r>
    <s v="9293229c981183b01d9f33bad59b90348f6c1e07"/>
    <d v="2022-02-02T00:00:00"/>
    <s v="TELCEL"/>
    <x v="16"/>
    <s v="digital"/>
    <n v="6232"/>
  </r>
  <r>
    <s v="9293229c981183b01d9f33bad59b90348f6c1e07"/>
    <d v="2022-02-03T00:00:00"/>
    <s v="DIDI FOOD"/>
    <x v="12"/>
    <s v="digital"/>
    <n v="3924"/>
  </r>
  <r>
    <s v="9293229c981183b01d9f33bad59b90348f6c1e07"/>
    <d v="2022-02-09T00:00:00"/>
    <s v="DIDI FOOD"/>
    <x v="12"/>
    <s v="digital"/>
    <n v="2657"/>
  </r>
  <r>
    <s v="9293229c981183b01d9f33bad59b90348f6c1e07"/>
    <d v="2022-02-10T00:00:00"/>
    <s v="DIDI FOOD"/>
    <x v="12"/>
    <s v="digital"/>
    <n v="1687"/>
  </r>
  <r>
    <s v="9293229c981183b01d9f33bad59b90348f6c1e07"/>
    <d v="2022-02-18T00:00:00"/>
    <s v="SAMS CLUB"/>
    <x v="10"/>
    <s v="fisica"/>
    <n v="12693"/>
  </r>
  <r>
    <s v="9293229c981183b01d9f33bad59b90348f6c1e07"/>
    <d v="2022-02-20T00:00:00"/>
    <s v="7ELEVEN"/>
    <x v="3"/>
    <s v="fisica"/>
    <n v="966"/>
  </r>
  <r>
    <s v="9293229c981183b01d9f33bad59b90348f6c1e07"/>
    <d v="2022-02-20T00:00:00"/>
    <s v="7ELEVEN"/>
    <x v="3"/>
    <s v="fisica"/>
    <n v="553"/>
  </r>
  <r>
    <s v="9293229c981183b01d9f33bad59b90348f6c1e07"/>
    <d v="2022-02-26T00:00:00"/>
    <s v="TELCEL"/>
    <x v="16"/>
    <s v="digital"/>
    <n v="4033"/>
  </r>
  <r>
    <s v="9293229c981183b01d9f33bad59b90348f6c1e07"/>
    <d v="2022-02-26T00:00:00"/>
    <s v="DIDI FOOD"/>
    <x v="12"/>
    <s v="digital"/>
    <n v="215"/>
  </r>
  <r>
    <s v="9293229c981183b01d9f33bad59b90348f6c1e07"/>
    <d v="2022-03-11T00:00:00"/>
    <s v="UBER EATS"/>
    <x v="6"/>
    <s v="digital"/>
    <n v="6643"/>
  </r>
  <r>
    <s v="9293229c981183b01d9f33bad59b90348f6c1e07"/>
    <d v="2022-03-16T00:00:00"/>
    <s v="DIDI FOOD"/>
    <x v="12"/>
    <s v="digital"/>
    <n v="1867"/>
  </r>
  <r>
    <s v="9293229c981183b01d9f33bad59b90348f6c1e07"/>
    <d v="2022-03-22T00:00:00"/>
    <s v="DIDI FOOD"/>
    <x v="12"/>
    <s v="digital"/>
    <n v="1687"/>
  </r>
  <r>
    <s v="9293229c981183b01d9f33bad59b90348f6c1e07"/>
    <d v="2022-03-26T00:00:00"/>
    <s v="DIDI FOOD"/>
    <x v="12"/>
    <s v="digital"/>
    <n v="6629"/>
  </r>
  <r>
    <s v="9293229c981183b01d9f33bad59b90348f6c1e07"/>
    <d v="2022-03-29T00:00:00"/>
    <s v="CINEPOLIS"/>
    <x v="22"/>
    <s v="digital"/>
    <n v="8204"/>
  </r>
  <r>
    <s v="9293229c981183b01d9f33bad59b90348f6c1e07"/>
    <d v="2022-03-29T00:00:00"/>
    <s v="TELCEL"/>
    <x v="16"/>
    <s v="digital"/>
    <n v="4033"/>
  </r>
  <r>
    <s v="9293229c981183b01d9f33bad59b90348f6c1e07"/>
    <d v="2022-04-01T00:00:00"/>
    <s v="DIDI FOOD"/>
    <x v="12"/>
    <s v="digital"/>
    <n v="5379"/>
  </r>
  <r>
    <s v="9293229c981183b01d9f33bad59b90348f6c1e07"/>
    <d v="2022-04-02T00:00:00"/>
    <s v="DIDI FOOD"/>
    <x v="12"/>
    <s v="digital"/>
    <n v="6499"/>
  </r>
  <r>
    <s v="9293229c981183b01d9f33bad59b90348f6c1e07"/>
    <d v="2022-04-11T00:00:00"/>
    <s v="AMAZON"/>
    <x v="0"/>
    <s v="digital"/>
    <n v="4608"/>
  </r>
  <r>
    <s v="9293229c981183b01d9f33bad59b90348f6c1e07"/>
    <d v="2022-04-20T00:00:00"/>
    <s v="FARMACIAS SIMILARES"/>
    <x v="4"/>
    <s v="fisica"/>
    <n v="325"/>
  </r>
  <r>
    <s v="9293229c981183b01d9f33bad59b90348f6c1e07"/>
    <d v="2022-04-20T00:00:00"/>
    <s v="7ELEVEN"/>
    <x v="3"/>
    <s v="fisica"/>
    <n v="564"/>
  </r>
  <r>
    <s v="9293229c981183b01d9f33bad59b90348f6c1e07"/>
    <d v="2022-04-22T00:00:00"/>
    <s v="DIDI FOOD"/>
    <x v="12"/>
    <s v="digital"/>
    <n v="4481"/>
  </r>
  <r>
    <s v="9293229c981183b01d9f33bad59b90348f6c1e07"/>
    <d v="2022-04-26T00:00:00"/>
    <s v="MERCADO PAGO"/>
    <x v="14"/>
    <s v="digital"/>
    <n v="4045"/>
  </r>
  <r>
    <s v="9293229c981183b01d9f33bad59b90348f6c1e07"/>
    <d v="2022-04-26T00:00:00"/>
    <s v="CINEPOLIS"/>
    <x v="22"/>
    <s v="digital"/>
    <n v="7744"/>
  </r>
  <r>
    <s v="9293229c981183b01d9f33bad59b90348f6c1e07"/>
    <d v="2022-05-01T00:00:00"/>
    <s v="WALMART"/>
    <x v="5"/>
    <s v="fisica"/>
    <n v="7251"/>
  </r>
  <r>
    <s v="9293229c981183b01d9f33bad59b90348f6c1e07"/>
    <d v="2022-05-01T00:00:00"/>
    <s v="SAMS CLUB"/>
    <x v="10"/>
    <s v="fisica"/>
    <n v="7111"/>
  </r>
  <r>
    <s v="9293229c981183b01d9f33bad59b90348f6c1e07"/>
    <d v="2022-05-02T00:00:00"/>
    <s v="UBER"/>
    <x v="7"/>
    <s v="fisica"/>
    <n v="5768"/>
  </r>
  <r>
    <s v="9293229c981183b01d9f33bad59b90348f6c1e07"/>
    <d v="2022-05-04T00:00:00"/>
    <s v="TELCEL"/>
    <x v="16"/>
    <s v="digital"/>
    <n v="4033"/>
  </r>
  <r>
    <s v="9293229c981183b01d9f33bad59b90348f6c1e07"/>
    <d v="2022-05-05T00:00:00"/>
    <s v="COSTCO"/>
    <x v="10"/>
    <s v="fisica"/>
    <n v="23622"/>
  </r>
  <r>
    <s v="9293229c981183b01d9f33bad59b90348f6c1e07"/>
    <d v="2022-05-05T00:00:00"/>
    <s v="WALMART"/>
    <x v="51"/>
    <s v="fisica"/>
    <n v="3260"/>
  </r>
  <r>
    <s v="9293229c981183b01d9f33bad59b90348f6c1e07"/>
    <d v="2022-05-09T00:00:00"/>
    <s v="COSTCO"/>
    <x v="10"/>
    <s v="fisica"/>
    <n v="7757"/>
  </r>
  <r>
    <s v="9293229c981183b01d9f33bad59b90348f6c1e07"/>
    <d v="2022-05-19T00:00:00"/>
    <s v="FARMACIAS DEL AHORRO"/>
    <x v="4"/>
    <s v="fisica"/>
    <n v="14051"/>
  </r>
  <r>
    <s v="9293229c981183b01d9f33bad59b90348f6c1e07"/>
    <d v="2022-05-28T00:00:00"/>
    <s v="NETFLIX"/>
    <x v="20"/>
    <s v="digital"/>
    <n v="3459"/>
  </r>
  <r>
    <s v="9293229c981183b01d9f33bad59b90348f6c1e07"/>
    <d v="2022-05-28T00:00:00"/>
    <s v="SAMS CLUB"/>
    <x v="10"/>
    <s v="fisica"/>
    <n v="18044"/>
  </r>
  <r>
    <s v="9293229c981183b01d9f33bad59b90348f6c1e07"/>
    <d v="2022-05-31T00:00:00"/>
    <s v="AMAZON PRIME"/>
    <x v="15"/>
    <s v="digital"/>
    <n v="2955"/>
  </r>
  <r>
    <s v="9293229c981183b01d9f33bad59b90348f6c1e07"/>
    <d v="2022-06-03T00:00:00"/>
    <s v="IZZI"/>
    <x v="20"/>
    <s v="digital"/>
    <n v="8973"/>
  </r>
  <r>
    <s v="9293229c981183b01d9f33bad59b90348f6c1e07"/>
    <d v="2022-06-05T00:00:00"/>
    <s v="TELCEL"/>
    <x v="1"/>
    <s v="digital"/>
    <n v="4033"/>
  </r>
  <r>
    <s v="9293229c981183b01d9f33bad59b90348f6c1e07"/>
    <d v="2022-06-07T00:00:00"/>
    <s v="APPLE"/>
    <x v="15"/>
    <s v="fisica"/>
    <n v="2816"/>
  </r>
  <r>
    <s v="9293229c981183b01d9f33bad59b90348f6c1e07"/>
    <d v="2022-06-11T00:00:00"/>
    <s v="COPPEL"/>
    <x v="8"/>
    <s v="fisica"/>
    <n v="6331"/>
  </r>
  <r>
    <s v="9293229c981183b01d9f33bad59b90348f6c1e07"/>
    <d v="2022-06-14T00:00:00"/>
    <s v="WALMART"/>
    <x v="51"/>
    <s v="fisica"/>
    <n v="17069"/>
  </r>
  <r>
    <s v="9293229c981183b01d9f33bad59b90348f6c1e07"/>
    <d v="2022-06-16T00:00:00"/>
    <s v="TEMU"/>
    <x v="8"/>
    <s v="digital"/>
    <n v="768"/>
  </r>
  <r>
    <s v="9293229c981183b01d9f33bad59b90348f6c1e07"/>
    <d v="2022-06-20T00:00:00"/>
    <s v="UBER EATS"/>
    <x v="6"/>
    <s v="digital"/>
    <n v="2489"/>
  </r>
  <r>
    <s v="9293229c981183b01d9f33bad59b90348f6c1e07"/>
    <d v="2022-06-23T00:00:00"/>
    <s v="APPLE"/>
    <x v="15"/>
    <s v="fisica"/>
    <n v="3804"/>
  </r>
  <r>
    <s v="9293229c981183b01d9f33bad59b90348f6c1e07"/>
    <d v="2022-06-28T00:00:00"/>
    <s v="NETFLIX"/>
    <x v="20"/>
    <s v="digital"/>
    <n v="3459"/>
  </r>
  <r>
    <s v="9293229c981183b01d9f33bad59b90348f6c1e07"/>
    <d v="2022-06-30T00:00:00"/>
    <s v="TELCEL"/>
    <x v="16"/>
    <s v="digital"/>
    <n v="4033"/>
  </r>
  <r>
    <s v="9293229c981183b01d9f33bad59b90348f6c1e07"/>
    <d v="2022-06-30T00:00:00"/>
    <s v="AMAZON PRIME"/>
    <x v="15"/>
    <s v="digital"/>
    <n v="3167"/>
  </r>
  <r>
    <s v="9293229c981183b01d9f33bad59b90348f6c1e07"/>
    <d v="2022-07-02T00:00:00"/>
    <s v="DIDI FOOD"/>
    <x v="12"/>
    <s v="digital"/>
    <n v="1969"/>
  </r>
  <r>
    <s v="9293229c981183b01d9f33bad59b90348f6c1e07"/>
    <d v="2022-07-02T00:00:00"/>
    <s v="IZZI"/>
    <x v="20"/>
    <s v="digital"/>
    <n v="8985"/>
  </r>
  <r>
    <s v="9293229c981183b01d9f33bad59b90348f6c1e07"/>
    <d v="2022-07-06T00:00:00"/>
    <s v="DIDI FOOD"/>
    <x v="12"/>
    <s v="digital"/>
    <n v="6113"/>
  </r>
  <r>
    <s v="9293229c981183b01d9f33bad59b90348f6c1e07"/>
    <d v="2022-07-07T00:00:00"/>
    <s v="APPLE"/>
    <x v="15"/>
    <s v="fisica"/>
    <n v="1839"/>
  </r>
  <r>
    <s v="9293229c981183b01d9f33bad59b90348f6c1e07"/>
    <d v="2022-07-22T00:00:00"/>
    <s v="APPLE"/>
    <x v="15"/>
    <s v="fisica"/>
    <n v="2483"/>
  </r>
  <r>
    <s v="9293229c981183b01d9f33bad59b90348f6c1e07"/>
    <d v="2022-07-23T00:00:00"/>
    <s v="APPLE"/>
    <x v="15"/>
    <s v="fisica"/>
    <n v="3804"/>
  </r>
  <r>
    <s v="9293229c981183b01d9f33bad59b90348f6c1e07"/>
    <d v="2022-07-24T00:00:00"/>
    <s v="CINEPOLIS"/>
    <x v="22"/>
    <s v="fisica"/>
    <n v="4309"/>
  </r>
  <r>
    <s v="9293229c981183b01d9f33bad59b90348f6c1e07"/>
    <d v="2022-07-26T00:00:00"/>
    <s v="AMAZON"/>
    <x v="0"/>
    <s v="digital"/>
    <n v="6571"/>
  </r>
  <r>
    <s v="9293229c981183b01d9f33bad59b90348f6c1e07"/>
    <d v="2022-07-28T00:00:00"/>
    <s v="NETFLIX"/>
    <x v="20"/>
    <s v="digital"/>
    <n v="3459"/>
  </r>
  <r>
    <s v="9293229c981183b01d9f33bad59b90348f6c1e07"/>
    <d v="2022-07-29T00:00:00"/>
    <s v="TELCEL"/>
    <x v="16"/>
    <s v="digital"/>
    <n v="4033"/>
  </r>
  <r>
    <s v="9293229c981183b01d9f33bad59b90348f6c1e07"/>
    <d v="2022-08-02T00:00:00"/>
    <s v="IZZI"/>
    <x v="20"/>
    <s v="digital"/>
    <n v="4953"/>
  </r>
  <r>
    <s v="9293229c981183b01d9f33bad59b90348f6c1e07"/>
    <d v="2022-08-03T00:00:00"/>
    <s v="APPLE"/>
    <x v="15"/>
    <s v="fisica"/>
    <n v="4527"/>
  </r>
  <r>
    <s v="9293229c981183b01d9f33bad59b90348f6c1e07"/>
    <d v="2022-08-04T00:00:00"/>
    <s v="OXXO"/>
    <x v="3"/>
    <s v="fisica"/>
    <n v="1747"/>
  </r>
  <r>
    <s v="9293229c981183b01d9f33bad59b90348f6c1e07"/>
    <d v="2022-08-06T00:00:00"/>
    <s v="WALMART"/>
    <x v="51"/>
    <s v="fisica"/>
    <n v="13176"/>
  </r>
  <r>
    <s v="9293229c981183b01d9f33bad59b90348f6c1e07"/>
    <d v="2022-08-07T00:00:00"/>
    <s v="DIDI FOOD"/>
    <x v="12"/>
    <s v="digital"/>
    <n v="449"/>
  </r>
  <r>
    <s v="9293229c981183b01d9f33bad59b90348f6c1e07"/>
    <d v="2022-08-12T00:00:00"/>
    <s v="DIDI FOOD"/>
    <x v="12"/>
    <s v="digital"/>
    <n v="1489"/>
  </r>
  <r>
    <s v="9293229c981183b01d9f33bad59b90348f6c1e07"/>
    <d v="2022-08-14T00:00:00"/>
    <s v="CINEPOLIS"/>
    <x v="22"/>
    <s v="digital"/>
    <n v="563"/>
  </r>
  <r>
    <s v="9293229c981183b01d9f33bad59b90348f6c1e07"/>
    <d v="2022-08-15T00:00:00"/>
    <s v="DIDI FOOD"/>
    <x v="12"/>
    <s v="digital"/>
    <n v="2752"/>
  </r>
  <r>
    <s v="9293229c981183b01d9f33bad59b90348f6c1e07"/>
    <d v="2022-08-18T00:00:00"/>
    <s v="UBER EATS"/>
    <x v="6"/>
    <s v="digital"/>
    <n v="10505"/>
  </r>
  <r>
    <s v="9293229c981183b01d9f33bad59b90348f6c1e07"/>
    <d v="2022-08-18T00:00:00"/>
    <s v="UBER EATS"/>
    <x v="9"/>
    <s v="digital"/>
    <n v="104"/>
  </r>
  <r>
    <s v="9293229c981183b01d9f33bad59b90348f6c1e07"/>
    <d v="2022-08-23T00:00:00"/>
    <s v="APPLE"/>
    <x v="15"/>
    <s v="fisica"/>
    <n v="3804"/>
  </r>
  <r>
    <s v="9293229c981183b01d9f33bad59b90348f6c1e07"/>
    <d v="2022-08-28T00:00:00"/>
    <s v="NETFLIX"/>
    <x v="20"/>
    <s v="digital"/>
    <n v="3459"/>
  </r>
  <r>
    <s v="9293229c981183b01d9f33bad59b90348f6c1e07"/>
    <d v="2022-08-28T00:00:00"/>
    <s v="DIDIFOOD"/>
    <x v="12"/>
    <s v="digital"/>
    <n v="1489"/>
  </r>
  <r>
    <s v="9293229c981183b01d9f33bad59b90348f6c1e07"/>
    <d v="2022-08-30T00:00:00"/>
    <s v="APPLE"/>
    <x v="15"/>
    <s v="fisica"/>
    <n v="2506"/>
  </r>
  <r>
    <s v="9293229c981183b01d9f33bad59b90348f6c1e07"/>
    <d v="2022-08-31T00:00:00"/>
    <s v="AMAZON PRIME"/>
    <x v="15"/>
    <s v="digital"/>
    <n v="3409"/>
  </r>
  <r>
    <s v="9293229c981183b01d9f33bad59b90348f6c1e07"/>
    <d v="2022-09-02T00:00:00"/>
    <s v="IZZI"/>
    <x v="20"/>
    <s v="digital"/>
    <n v="4953"/>
  </r>
  <r>
    <s v="9293229c981183b01d9f33bad59b90348f6c1e07"/>
    <d v="2022-09-04T00:00:00"/>
    <s v="TELCEL"/>
    <x v="16"/>
    <s v="digital"/>
    <n v="4034"/>
  </r>
  <r>
    <s v="9293229c981183b01d9f33bad59b90348f6c1e07"/>
    <d v="2022-09-13T00:00:00"/>
    <s v="FARMACIAS SIMILARES"/>
    <x v="4"/>
    <s v="fisica"/>
    <n v="2195"/>
  </r>
  <r>
    <s v="9293229c981183b01d9f33bad59b90348f6c1e07"/>
    <d v="2022-09-13T00:00:00"/>
    <s v="7ELEVEN"/>
    <x v="3"/>
    <s v="fisica"/>
    <n v="1184"/>
  </r>
  <r>
    <s v="9293229c981183b01d9f33bad59b90348f6c1e07"/>
    <d v="2022-09-15T00:00:00"/>
    <s v="CARLS JR"/>
    <x v="12"/>
    <s v="fisica"/>
    <n v="6934"/>
  </r>
  <r>
    <s v="9293229c981183b01d9f33bad59b90348f6c1e07"/>
    <d v="2022-09-21T00:00:00"/>
    <s v="DIDIFOOD"/>
    <x v="12"/>
    <s v="digital"/>
    <n v="2487"/>
  </r>
  <r>
    <s v="9293229c981183b01d9f33bad59b90348f6c1e07"/>
    <d v="2022-09-21T00:00:00"/>
    <s v="OXXO"/>
    <x v="3"/>
    <s v="fisica"/>
    <n v="593"/>
  </r>
  <r>
    <s v="9293229c981183b01d9f33bad59b90348f6c1e07"/>
    <d v="2022-09-21T00:00:00"/>
    <s v="7ELEVEN"/>
    <x v="3"/>
    <s v="fisica"/>
    <n v="966"/>
  </r>
  <r>
    <s v="9293229c981183b01d9f33bad59b90348f6c1e07"/>
    <d v="2022-09-23T00:00:00"/>
    <s v="APPLE"/>
    <x v="15"/>
    <s v="fisica"/>
    <n v="3804"/>
  </r>
  <r>
    <s v="9293229c981183b01d9f33bad59b90348f6c1e07"/>
    <d v="2022-09-23T00:00:00"/>
    <s v="UBER"/>
    <x v="9"/>
    <s v="digital"/>
    <n v="2437"/>
  </r>
  <r>
    <s v="9293229c981183b01d9f33bad59b90348f6c1e07"/>
    <d v="2022-09-23T00:00:00"/>
    <s v="UBER"/>
    <x v="9"/>
    <s v="digital"/>
    <n v="2091"/>
  </r>
  <r>
    <s v="9293229c981183b01d9f33bad59b90348f6c1e07"/>
    <d v="2022-09-28T00:00:00"/>
    <s v="NETFLIX"/>
    <x v="20"/>
    <s v="digital"/>
    <n v="3459"/>
  </r>
  <r>
    <s v="9293229c981183b01d9f33bad59b90348f6c1e07"/>
    <d v="2022-09-30T00:00:00"/>
    <s v="AMAZON"/>
    <x v="0"/>
    <s v="digital"/>
    <n v="3558"/>
  </r>
  <r>
    <s v="9293229c981183b01d9f33bad59b90348f6c1e07"/>
    <d v="2022-09-30T00:00:00"/>
    <s v="AMAZON PRIME"/>
    <x v="15"/>
    <s v="digital"/>
    <n v="3407"/>
  </r>
  <r>
    <s v="9293229c981183b01d9f33bad59b90348f6c1e07"/>
    <d v="2022-10-02T00:00:00"/>
    <s v="IZZI"/>
    <x v="20"/>
    <s v="digital"/>
    <n v="4953"/>
  </r>
  <r>
    <s v="9293229c981183b01d9f33bad59b90348f6c1e07"/>
    <d v="2022-10-02T00:00:00"/>
    <s v="OXXO"/>
    <x v="3"/>
    <s v="fisica"/>
    <n v="593"/>
  </r>
  <r>
    <s v="9293229c981183b01d9f33bad59b90348f6c1e07"/>
    <d v="2022-10-02T00:00:00"/>
    <s v="WALMART"/>
    <x v="5"/>
    <s v="fisica"/>
    <n v="932"/>
  </r>
  <r>
    <s v="9293229c981183b01d9f33bad59b90348f6c1e07"/>
    <d v="2022-10-03T00:00:00"/>
    <s v="TELCEL"/>
    <x v="16"/>
    <s v="digital"/>
    <n v="4034"/>
  </r>
  <r>
    <s v="9293229c981183b01d9f33bad59b90348f6c1e07"/>
    <d v="2022-10-05T00:00:00"/>
    <s v="DIDI FOOD"/>
    <x v="12"/>
    <s v="digital"/>
    <n v="3356"/>
  </r>
  <r>
    <s v="9293229c981183b01d9f33bad59b90348f6c1e07"/>
    <d v="2022-10-05T00:00:00"/>
    <s v="OXXO"/>
    <x v="3"/>
    <s v="fisica"/>
    <n v="1558"/>
  </r>
  <r>
    <s v="9293229c981183b01d9f33bad59b90348f6c1e07"/>
    <d v="2022-10-08T00:00:00"/>
    <s v="APPLE"/>
    <x v="15"/>
    <s v="fisica"/>
    <n v="3517"/>
  </r>
  <r>
    <s v="9293229c981183b01d9f33bad59b90348f6c1e07"/>
    <d v="2022-10-09T00:00:00"/>
    <s v="AUDIBLE"/>
    <x v="15"/>
    <s v="digital"/>
    <n v="3348"/>
  </r>
  <r>
    <s v="9293229c981183b01d9f33bad59b90348f6c1e07"/>
    <d v="2022-10-11T00:00:00"/>
    <s v="DIDIFOOD"/>
    <x v="12"/>
    <s v="digital"/>
    <n v="2596"/>
  </r>
  <r>
    <s v="9293229c981183b01d9f33bad59b90348f6c1e07"/>
    <d v="2022-10-12T00:00:00"/>
    <s v="OXXO"/>
    <x v="3"/>
    <s v="fisica"/>
    <n v="696"/>
  </r>
  <r>
    <s v="9293229c981183b01d9f33bad59b90348f6c1e07"/>
    <d v="2022-10-13T00:00:00"/>
    <s v="FARMACIAS SIMILARES"/>
    <x v="4"/>
    <s v="fisica"/>
    <n v="1017"/>
  </r>
  <r>
    <s v="9293229c981183b01d9f33bad59b90348f6c1e07"/>
    <d v="2022-10-13T00:00:00"/>
    <s v="DIDIFOOD"/>
    <x v="12"/>
    <s v="digital"/>
    <n v="1577"/>
  </r>
  <r>
    <s v="9293229c981183b01d9f33bad59b90348f6c1e07"/>
    <d v="2022-10-13T00:00:00"/>
    <s v="DIDIFOOD"/>
    <x v="12"/>
    <s v="digital"/>
    <n v="189"/>
  </r>
  <r>
    <s v="9293229c981183b01d9f33bad59b90348f6c1e07"/>
    <d v="2022-10-17T00:00:00"/>
    <s v="AMAZON"/>
    <x v="0"/>
    <s v="digital"/>
    <n v="3658"/>
  </r>
  <r>
    <s v="9293229c981183b01d9f33bad59b90348f6c1e07"/>
    <d v="2022-10-18T00:00:00"/>
    <s v="DIDI FOOD"/>
    <x v="12"/>
    <s v="digital"/>
    <n v="575"/>
  </r>
  <r>
    <s v="9293229c981183b01d9f33bad59b90348f6c1e07"/>
    <d v="2022-10-19T00:00:00"/>
    <s v="CINEPOLIS"/>
    <x v="22"/>
    <s v="digital"/>
    <n v="5068"/>
  </r>
  <r>
    <s v="9293229c981183b01d9f33bad59b90348f6c1e07"/>
    <d v="2022-10-23T00:00:00"/>
    <s v="APPLE"/>
    <x v="15"/>
    <s v="fisica"/>
    <n v="3804"/>
  </r>
  <r>
    <s v="9293229c981183b01d9f33bad59b90348f6c1e07"/>
    <d v="2022-10-23T00:00:00"/>
    <s v="CINEPOLIS"/>
    <x v="22"/>
    <s v="digital"/>
    <n v="4872"/>
  </r>
  <r>
    <s v="9293229c981183b01d9f33bad59b90348f6c1e07"/>
    <d v="2022-10-25T00:00:00"/>
    <s v="UBER EATS"/>
    <x v="9"/>
    <s v="digital"/>
    <n v="4513"/>
  </r>
  <r>
    <s v="9293229c981183b01d9f33bad59b90348f6c1e07"/>
    <d v="2022-10-25T00:00:00"/>
    <s v="UBER EATS"/>
    <x v="9"/>
    <s v="digital"/>
    <n v="238"/>
  </r>
  <r>
    <s v="9293229c981183b01d9f33bad59b90348f6c1e07"/>
    <d v="2022-10-27T00:00:00"/>
    <s v="DIDIFOOD"/>
    <x v="12"/>
    <s v="digital"/>
    <n v="578"/>
  </r>
  <r>
    <s v="9293229c981183b01d9f33bad59b90348f6c1e07"/>
    <d v="2022-10-28T00:00:00"/>
    <s v="NETFLIX"/>
    <x v="20"/>
    <s v="digital"/>
    <n v="3459"/>
  </r>
  <r>
    <s v="9293229c981183b01d9f33bad59b90348f6c1e07"/>
    <d v="2022-10-30T00:00:00"/>
    <s v="SORIANA"/>
    <x v="5"/>
    <s v="fisica"/>
    <n v="2678"/>
  </r>
  <r>
    <s v="9293229c981183b01d9f33bad59b90348f6c1e07"/>
    <d v="2022-10-31T00:00:00"/>
    <s v="AMAZON PRIME"/>
    <x v="15"/>
    <s v="digital"/>
    <n v="3475"/>
  </r>
  <r>
    <s v="9293229c981183b01d9f33bad59b90348f6c1e07"/>
    <d v="2022-11-01T00:00:00"/>
    <s v="TELCEL"/>
    <x v="16"/>
    <s v="digital"/>
    <n v="4034"/>
  </r>
  <r>
    <s v="9293229c981183b01d9f33bad59b90348f6c1e07"/>
    <d v="2022-11-02T00:00:00"/>
    <s v="IZZI"/>
    <x v="20"/>
    <s v="digital"/>
    <n v="4953"/>
  </r>
  <r>
    <s v="9293229c981183b01d9f33bad59b90348f6c1e07"/>
    <d v="2022-11-06T00:00:00"/>
    <s v="7ELEVEN"/>
    <x v="3"/>
    <s v="fisica"/>
    <n v="834"/>
  </r>
  <r>
    <s v="9293229c981183b01d9f33bad59b90348f6c1e07"/>
    <d v="2022-11-08T00:00:00"/>
    <s v="OXXO"/>
    <x v="3"/>
    <s v="fisica"/>
    <n v="851"/>
  </r>
  <r>
    <s v="9293229c981183b01d9f33bad59b90348f6c1e07"/>
    <d v="2022-11-10T00:00:00"/>
    <s v="AMAZON"/>
    <x v="0"/>
    <s v="digital"/>
    <n v="3459"/>
  </r>
  <r>
    <s v="9293229c981183b01d9f33bad59b90348f6c1e07"/>
    <d v="2022-11-10T00:00:00"/>
    <s v="OXXO"/>
    <x v="3"/>
    <s v="fisica"/>
    <n v="3453"/>
  </r>
  <r>
    <s v="9293229c981183b01d9f33bad59b90348f6c1e07"/>
    <d v="2022-11-10T00:00:00"/>
    <s v="DIDIFOOD"/>
    <x v="12"/>
    <s v="digital"/>
    <n v="8552"/>
  </r>
  <r>
    <s v="9293229c981183b01d9f33bad59b90348f6c1e07"/>
    <d v="2022-11-10T00:00:00"/>
    <s v="AMAZON"/>
    <x v="0"/>
    <s v="digital"/>
    <n v="231"/>
  </r>
  <r>
    <s v="9293229c981183b01d9f33bad59b90348f6c1e07"/>
    <d v="2022-11-10T00:00:00"/>
    <s v="AMAZON PRIME"/>
    <x v="20"/>
    <s v="digital"/>
    <n v="1162"/>
  </r>
  <r>
    <s v="9293229c981183b01d9f33bad59b90348f6c1e07"/>
    <d v="2022-11-13T00:00:00"/>
    <s v="FARMACIAS SIMILARES"/>
    <x v="4"/>
    <s v="fisica"/>
    <n v="2546"/>
  </r>
  <r>
    <s v="9293229c981183b01d9f33bad59b90348f6c1e07"/>
    <d v="2022-11-15T00:00:00"/>
    <s v="DIDIFOOD"/>
    <x v="12"/>
    <s v="digital"/>
    <n v="1694"/>
  </r>
  <r>
    <s v="9293229c981183b01d9f33bad59b90348f6c1e07"/>
    <d v="2022-11-17T00:00:00"/>
    <s v="AMAZON"/>
    <x v="1"/>
    <s v="digital"/>
    <n v="83434"/>
  </r>
  <r>
    <s v="9293229c981183b01d9f33bad59b90348f6c1e07"/>
    <d v="2022-11-18T00:00:00"/>
    <s v="CINEPOLIS"/>
    <x v="22"/>
    <s v="digital"/>
    <n v="6745"/>
  </r>
  <r>
    <s v="9293229c981183b01d9f33bad59b90348f6c1e07"/>
    <d v="2022-11-19T00:00:00"/>
    <s v="APPLE"/>
    <x v="15"/>
    <s v="fisica"/>
    <n v="1253"/>
  </r>
  <r>
    <s v="9293229c981183b01d9f33bad59b90348f6c1e07"/>
    <d v="2022-11-23T00:00:00"/>
    <s v="APPLE"/>
    <x v="15"/>
    <s v="fisica"/>
    <n v="3804"/>
  </r>
  <r>
    <s v="9293229c981183b01d9f33bad59b90348f6c1e07"/>
    <d v="2022-11-24T00:00:00"/>
    <s v="WALMART"/>
    <x v="51"/>
    <s v="digital"/>
    <n v="19366"/>
  </r>
  <r>
    <s v="9293229c981183b01d9f33bad59b90348f6c1e07"/>
    <d v="2022-11-25T00:00:00"/>
    <s v="AMAZON"/>
    <x v="1"/>
    <s v="digital"/>
    <n v="6466"/>
  </r>
  <r>
    <s v="9293229c981183b01d9f33bad59b90348f6c1e07"/>
    <d v="2022-11-25T00:00:00"/>
    <s v="AMAZON"/>
    <x v="1"/>
    <s v="digital"/>
    <n v="6727"/>
  </r>
  <r>
    <s v="9293229c981183b01d9f33bad59b90348f6c1e07"/>
    <d v="2022-11-26T00:00:00"/>
    <s v="AMAZON"/>
    <x v="0"/>
    <s v="digital"/>
    <n v="1736"/>
  </r>
  <r>
    <s v="9293229c981183b01d9f33bad59b90348f6c1e07"/>
    <d v="2022-11-26T00:00:00"/>
    <s v="AMAZON"/>
    <x v="0"/>
    <s v="digital"/>
    <n v="1288"/>
  </r>
  <r>
    <s v="9293229c981183b01d9f33bad59b90348f6c1e07"/>
    <d v="2022-11-26T00:00:00"/>
    <s v="AMAZON"/>
    <x v="1"/>
    <s v="digital"/>
    <n v="23772"/>
  </r>
  <r>
    <s v="9293229c981183b01d9f33bad59b90348f6c1e07"/>
    <d v="2022-11-27T00:00:00"/>
    <s v="AMAZON"/>
    <x v="44"/>
    <s v="digital"/>
    <n v="25906"/>
  </r>
  <r>
    <s v="9293229c981183b01d9f33bad59b90348f6c1e07"/>
    <d v="2022-11-28T00:00:00"/>
    <s v="NETFLIX"/>
    <x v="20"/>
    <s v="digital"/>
    <n v="3459"/>
  </r>
  <r>
    <s v="9293229c981183b01d9f33bad59b90348f6c1e07"/>
    <d v="2022-11-30T00:00:00"/>
    <s v="DIDIFOOD"/>
    <x v="12"/>
    <s v="digital"/>
    <n v="6914"/>
  </r>
  <r>
    <s v="9293229c981183b01d9f33bad59b90348f6c1e07"/>
    <d v="2022-11-30T00:00:00"/>
    <s v="AMAZON PRIME"/>
    <x v="15"/>
    <s v="digital"/>
    <n v="3524"/>
  </r>
  <r>
    <s v="9293229c981183b01d9f33bad59b90348f6c1e07"/>
    <d v="2022-12-02T00:00:00"/>
    <s v="IZZI"/>
    <x v="20"/>
    <s v="digital"/>
    <n v="4953"/>
  </r>
  <r>
    <s v="9293229c981183b01d9f33bad59b90348f6c1e07"/>
    <d v="2022-12-05T00:00:00"/>
    <s v="TELCEL"/>
    <x v="16"/>
    <s v="digital"/>
    <n v="4034"/>
  </r>
  <r>
    <s v="9293229c981183b01d9f33bad59b90348f6c1e07"/>
    <d v="2022-12-10T00:00:00"/>
    <s v="AMAZON"/>
    <x v="0"/>
    <s v="digital"/>
    <n v="231"/>
  </r>
  <r>
    <s v="9293229c981183b01d9f33bad59b90348f6c1e07"/>
    <d v="2022-12-10T00:00:00"/>
    <s v="AMAZON PRIME"/>
    <x v="20"/>
    <s v="digital"/>
    <n v="1162"/>
  </r>
  <r>
    <s v="9293229c981183b01d9f33bad59b90348f6c1e07"/>
    <d v="2022-12-11T00:00:00"/>
    <s v="AMAZON"/>
    <x v="0"/>
    <s v="digital"/>
    <n v="2862"/>
  </r>
  <r>
    <s v="9293229c981183b01d9f33bad59b90348f6c1e07"/>
    <d v="2022-12-12T00:00:00"/>
    <s v="DIDIFOOD"/>
    <x v="12"/>
    <s v="digital"/>
    <n v="4686"/>
  </r>
  <r>
    <s v="9293229c981183b01d9f33bad59b90348f6c1e07"/>
    <d v="2022-12-15T00:00:00"/>
    <s v="SAMS CLUB"/>
    <x v="10"/>
    <s v="fisica"/>
    <n v="10695"/>
  </r>
  <r>
    <s v="9293229c981183b01d9f33bad59b90348f6c1e07"/>
    <d v="2022-12-17T00:00:00"/>
    <s v="SEARS"/>
    <x v="8"/>
    <s v="fisica"/>
    <n v="10206"/>
  </r>
  <r>
    <s v="9293229c981183b01d9f33bad59b90348f6c1e07"/>
    <d v="2022-12-17T00:00:00"/>
    <s v="APPLE"/>
    <x v="15"/>
    <s v="fisica"/>
    <n v="2253"/>
  </r>
  <r>
    <s v="9293229c981183b01d9f33bad59b90348f6c1e07"/>
    <d v="2022-12-19T00:00:00"/>
    <s v="AMAZON"/>
    <x v="0"/>
    <s v="digital"/>
    <n v="4619"/>
  </r>
  <r>
    <s v="9293229c981183b01d9f33bad59b90348f6c1e07"/>
    <d v="2022-12-23T00:00:00"/>
    <s v="APPLE"/>
    <x v="15"/>
    <s v="fisica"/>
    <n v="3804"/>
  </r>
  <r>
    <s v="9293229c981183b01d9f33bad59b90348f6c1e07"/>
    <d v="2022-12-23T00:00:00"/>
    <s v="AMAZON"/>
    <x v="0"/>
    <s v="digital"/>
    <n v="2689"/>
  </r>
  <r>
    <s v="9293229c981183b01d9f33bad59b90348f6c1e07"/>
    <d v="2022-12-27T00:00:00"/>
    <s v="DIDIFOOD"/>
    <x v="12"/>
    <s v="digital"/>
    <n v="6067"/>
  </r>
  <r>
    <s v="9293229c981183b01d9f33bad59b90348f6c1e07"/>
    <d v="2022-12-28T00:00:00"/>
    <s v="NETFLIX"/>
    <x v="20"/>
    <s v="digital"/>
    <n v="3804"/>
  </r>
  <r>
    <s v="9293229c981183b01d9f33bad59b90348f6c1e07"/>
    <d v="2022-12-28T00:00:00"/>
    <s v="CINEPOLIS"/>
    <x v="22"/>
    <s v="digital"/>
    <n v="856"/>
  </r>
  <r>
    <s v="9293229c981183b01d9f33bad59b90348f6c1e07"/>
    <d v="2022-12-28T00:00:00"/>
    <s v="AMAZON"/>
    <x v="0"/>
    <s v="digital"/>
    <n v="3115"/>
  </r>
  <r>
    <s v="9293229c981183b01d9f33bad59b90348f6c1e07"/>
    <d v="2022-12-29T00:00:00"/>
    <s v="DIDIFOOD"/>
    <x v="12"/>
    <s v="digital"/>
    <n v="5252"/>
  </r>
  <r>
    <s v="9293229c981183b01d9f33bad59b90348f6c1e07"/>
    <d v="2022-12-30T00:00:00"/>
    <s v="WALMART"/>
    <x v="19"/>
    <s v="fisica"/>
    <n v="6561"/>
  </r>
  <r>
    <s v="9293229c981183b01d9f33bad59b90348f6c1e07"/>
    <d v="2022-12-31T00:00:00"/>
    <s v="TELCEL"/>
    <x v="16"/>
    <s v="digital"/>
    <n v="4034"/>
  </r>
  <r>
    <s v="9293229c981183b01d9f33bad59b90348f6c1e07"/>
    <d v="2023-01-02T00:00:00"/>
    <s v="IZZI"/>
    <x v="20"/>
    <s v="digital"/>
    <n v="4953"/>
  </r>
  <r>
    <s v="9293229c981183b01d9f33bad59b90348f6c1e07"/>
    <d v="2023-01-02T00:00:00"/>
    <s v="CINEPOLIS"/>
    <x v="22"/>
    <s v="digital"/>
    <n v="7641"/>
  </r>
  <r>
    <s v="9293229c981183b01d9f33bad59b90348f6c1e07"/>
    <d v="2023-01-02T00:00:00"/>
    <s v="FARMACIAS SIMILARES"/>
    <x v="4"/>
    <s v="fisica"/>
    <n v="2023"/>
  </r>
  <r>
    <s v="9293229c981183b01d9f33bad59b90348f6c1e07"/>
    <d v="2023-01-03T00:00:00"/>
    <s v="SAMS CLUB"/>
    <x v="10"/>
    <s v="fisica"/>
    <n v="32653"/>
  </r>
  <r>
    <s v="9293229c981183b01d9f33bad59b90348f6c1e07"/>
    <d v="2023-01-04T00:00:00"/>
    <s v="AMAZON"/>
    <x v="1"/>
    <s v="digital"/>
    <n v="3667"/>
  </r>
  <r>
    <s v="9293229c981183b01d9f33bad59b90348f6c1e07"/>
    <d v="2023-01-04T00:00:00"/>
    <s v="COPPEL"/>
    <x v="8"/>
    <s v="fisica"/>
    <n v="10122"/>
  </r>
  <r>
    <s v="9293229c981183b01d9f33bad59b90348f6c1e07"/>
    <d v="2023-01-08T00:00:00"/>
    <s v="DIDIFOOD"/>
    <x v="12"/>
    <s v="digital"/>
    <n v="3595"/>
  </r>
  <r>
    <s v="9293229c981183b01d9f33bad59b90348f6c1e07"/>
    <d v="2023-01-08T00:00:00"/>
    <s v="APPLE"/>
    <x v="15"/>
    <s v="fisica"/>
    <n v="15866"/>
  </r>
  <r>
    <s v="9293229c981183b01d9f33bad59b90348f6c1e07"/>
    <d v="2023-01-09T00:00:00"/>
    <s v="DIDIFOOD"/>
    <x v="12"/>
    <s v="digital"/>
    <n v="6275"/>
  </r>
  <r>
    <s v="9293229c981183b01d9f33bad59b90348f6c1e07"/>
    <d v="2023-01-10T00:00:00"/>
    <s v="CINEPOLIS"/>
    <x v="22"/>
    <s v="digital"/>
    <n v="3379"/>
  </r>
  <r>
    <s v="9293229c981183b01d9f33bad59b90348f6c1e07"/>
    <d v="2023-01-10T00:00:00"/>
    <s v="AMAZON"/>
    <x v="0"/>
    <s v="digital"/>
    <n v="231"/>
  </r>
  <r>
    <s v="9293229c981183b01d9f33bad59b90348f6c1e07"/>
    <d v="2023-01-10T00:00:00"/>
    <s v="AMAZON PRIME"/>
    <x v="20"/>
    <s v="digital"/>
    <n v="1162"/>
  </r>
  <r>
    <s v="9293229c981183b01d9f33bad59b90348f6c1e07"/>
    <d v="2023-01-12T00:00:00"/>
    <s v="CINEPOLIS"/>
    <x v="22"/>
    <s v="digital"/>
    <n v="3459"/>
  </r>
  <r>
    <s v="9293229c981183b01d9f33bad59b90348f6c1e07"/>
    <d v="2023-01-13T00:00:00"/>
    <s v="WALMART"/>
    <x v="51"/>
    <s v="fisica"/>
    <n v="9473"/>
  </r>
  <r>
    <s v="9293229c981183b01d9f33bad59b90348f6c1e07"/>
    <d v="2023-01-14T00:00:00"/>
    <s v="MAX"/>
    <x v="23"/>
    <s v="digital"/>
    <n v="1162"/>
  </r>
  <r>
    <s v="9293229c981183b01d9f33bad59b90348f6c1e07"/>
    <d v="2023-01-16T00:00:00"/>
    <s v="DIDIFOOD"/>
    <x v="12"/>
    <s v="digital"/>
    <n v="3662"/>
  </r>
  <r>
    <s v="9293229c981183b01d9f33bad59b90348f6c1e07"/>
    <d v="2023-01-23T00:00:00"/>
    <s v="APPLE"/>
    <x v="15"/>
    <s v="fisica"/>
    <n v="3804"/>
  </r>
  <r>
    <s v="9293229c981183b01d9f33bad59b90348f6c1e07"/>
    <d v="2023-01-27T00:00:00"/>
    <s v="DIDIFOOD"/>
    <x v="12"/>
    <s v="digital"/>
    <n v="2213"/>
  </r>
  <r>
    <s v="9293229c981183b01d9f33bad59b90348f6c1e07"/>
    <d v="2023-01-28T00:00:00"/>
    <s v="NETFLIX"/>
    <x v="20"/>
    <s v="digital"/>
    <n v="3804"/>
  </r>
  <r>
    <s v="3d14b7dace516a8fd9e9b7422ddf86d67dec31b6"/>
    <d v="2022-01-08T00:00:00"/>
    <s v="FARMACIAS GUADALAJARA"/>
    <x v="4"/>
    <s v="fisica"/>
    <n v="1088"/>
  </r>
  <r>
    <s v="3d14b7dace516a8fd9e9b7422ddf86d67dec31b6"/>
    <d v="2022-01-09T00:00:00"/>
    <s v="CARLS JR"/>
    <x v="12"/>
    <s v="fisica"/>
    <n v="2264"/>
  </r>
  <r>
    <s v="3d14b7dace516a8fd9e9b7422ddf86d67dec31b6"/>
    <d v="2022-01-11T00:00:00"/>
    <s v="OXXO"/>
    <x v="3"/>
    <s v="fisica"/>
    <n v="644"/>
  </r>
  <r>
    <s v="3d14b7dace516a8fd9e9b7422ddf86d67dec31b6"/>
    <d v="2022-01-20T00:00:00"/>
    <s v="CARLS JR"/>
    <x v="12"/>
    <s v="fisica"/>
    <n v="192"/>
  </r>
  <r>
    <s v="3d14b7dace516a8fd9e9b7422ddf86d67dec31b6"/>
    <d v="2022-01-21T00:00:00"/>
    <s v="LIVERPOOL"/>
    <x v="17"/>
    <s v="digital"/>
    <n v="5711"/>
  </r>
  <r>
    <s v="3d14b7dace516a8fd9e9b7422ddf86d67dec31b6"/>
    <d v="2022-01-21T00:00:00"/>
    <s v="APLAZO"/>
    <x v="9"/>
    <s v="digital"/>
    <n v="195"/>
  </r>
  <r>
    <s v="3d14b7dace516a8fd9e9b7422ddf86d67dec31b6"/>
    <d v="2022-01-29T00:00:00"/>
    <s v="OXXO"/>
    <x v="3"/>
    <s v="fisica"/>
    <n v="1115"/>
  </r>
  <r>
    <s v="3d14b7dace516a8fd9e9b7422ddf86d67dec31b6"/>
    <d v="2022-02-05T00:00:00"/>
    <s v="APLAZO"/>
    <x v="1"/>
    <s v="digital"/>
    <n v="195"/>
  </r>
  <r>
    <s v="3d14b7dace516a8fd9e9b7422ddf86d67dec31b6"/>
    <d v="2022-02-05T00:00:00"/>
    <s v="7 ELEVEN"/>
    <x v="3"/>
    <s v="fisica"/>
    <n v="679"/>
  </r>
  <r>
    <s v="3d14b7dace516a8fd9e9b7422ddf86d67dec31b6"/>
    <d v="2022-02-06T00:00:00"/>
    <s v="OXXO"/>
    <x v="3"/>
    <s v="fisica"/>
    <n v="219"/>
  </r>
  <r>
    <s v="3d14b7dace516a8fd9e9b7422ddf86d67dec31b6"/>
    <d v="2022-02-11T00:00:00"/>
    <s v="7 ELEVEN"/>
    <x v="3"/>
    <s v="fisica"/>
    <n v="622"/>
  </r>
  <r>
    <s v="3d14b7dace516a8fd9e9b7422ddf86d67dec31b6"/>
    <d v="2022-02-20T00:00:00"/>
    <s v="APLAZO"/>
    <x v="1"/>
    <s v="digital"/>
    <n v="195"/>
  </r>
  <r>
    <s v="3d14b7dace516a8fd9e9b7422ddf86d67dec31b6"/>
    <d v="2022-02-25T00:00:00"/>
    <s v="FARMACIAS GUADALAJARA"/>
    <x v="4"/>
    <s v="fisica"/>
    <n v="225"/>
  </r>
  <r>
    <s v="3d14b7dace516a8fd9e9b7422ddf86d67dec31b6"/>
    <d v="2022-02-25T00:00:00"/>
    <s v="FARMACIAS GUADALAJARA"/>
    <x v="4"/>
    <s v="fisica"/>
    <n v="426"/>
  </r>
  <r>
    <s v="3d14b7dace516a8fd9e9b7422ddf86d67dec31b6"/>
    <d v="2022-03-02T00:00:00"/>
    <s v="APLAZO"/>
    <x v="9"/>
    <s v="digital"/>
    <n v="195"/>
  </r>
  <r>
    <s v="3d14b7dace516a8fd9e9b7422ddf86d67dec31b6"/>
    <d v="2022-03-04T00:00:00"/>
    <s v="AMAZON"/>
    <x v="0"/>
    <s v="digital"/>
    <n v="254"/>
  </r>
  <r>
    <s v="3d14b7dace516a8fd9e9b7422ddf86d67dec31b6"/>
    <d v="2022-03-10T00:00:00"/>
    <s v="CINEPOLIS"/>
    <x v="9"/>
    <s v="digital"/>
    <n v="478"/>
  </r>
  <r>
    <s v="3d14b7dace516a8fd9e9b7422ddf86d67dec31b6"/>
    <d v="2022-03-13T00:00:00"/>
    <s v="OXXO"/>
    <x v="3"/>
    <s v="fisica"/>
    <n v="265"/>
  </r>
  <r>
    <s v="3d14b7dace516a8fd9e9b7422ddf86d67dec31b6"/>
    <d v="2022-03-21T00:00:00"/>
    <s v="APLAZO"/>
    <x v="9"/>
    <s v="digital"/>
    <n v="195"/>
  </r>
  <r>
    <s v="3d14b7dace516a8fd9e9b7422ddf86d67dec31b6"/>
    <d v="2022-03-23T00:00:00"/>
    <s v="7 ELEVEN"/>
    <x v="3"/>
    <s v="fisica"/>
    <n v="2023"/>
  </r>
  <r>
    <s v="3d14b7dace516a8fd9e9b7422ddf86d67dec31b6"/>
    <d v="2022-04-02T00:00:00"/>
    <s v="AMAZON"/>
    <x v="0"/>
    <s v="digital"/>
    <n v="13442"/>
  </r>
  <r>
    <s v="3d14b7dace516a8fd9e9b7422ddf86d67dec31b6"/>
    <d v="2022-04-02T00:00:00"/>
    <s v="AMAZON"/>
    <x v="0"/>
    <s v="digital"/>
    <n v="13442"/>
  </r>
  <r>
    <s v="3d14b7dace516a8fd9e9b7422ddf86d67dec31b6"/>
    <d v="2022-04-02T00:00:00"/>
    <s v="AMAZON"/>
    <x v="0"/>
    <s v="digital"/>
    <n v="18557"/>
  </r>
  <r>
    <s v="3d14b7dace516a8fd9e9b7422ddf86d67dec31b6"/>
    <d v="2022-04-02T00:00:00"/>
    <s v="AMAZON"/>
    <x v="0"/>
    <s v="digital"/>
    <n v="18557"/>
  </r>
  <r>
    <s v="3d14b7dace516a8fd9e9b7422ddf86d67dec31b6"/>
    <d v="2022-04-05T00:00:00"/>
    <s v="APLAZO"/>
    <x v="1"/>
    <s v="digital"/>
    <n v="195"/>
  </r>
  <r>
    <s v="3d14b7dace516a8fd9e9b7422ddf86d67dec31b6"/>
    <d v="2022-04-20T00:00:00"/>
    <s v="APLAZO"/>
    <x v="9"/>
    <s v="digital"/>
    <n v="195"/>
  </r>
  <r>
    <s v="3d14b7dace516a8fd9e9b7422ddf86d67dec31b6"/>
    <d v="2022-04-24T00:00:00"/>
    <s v="OXXO"/>
    <x v="3"/>
    <s v="fisica"/>
    <n v="208"/>
  </r>
  <r>
    <s v="3d14b7dace516a8fd9e9b7422ddf86d67dec31b6"/>
    <d v="2022-04-27T00:00:00"/>
    <s v="FARMACIAS GUADALAJARA"/>
    <x v="4"/>
    <s v="fisica"/>
    <n v="276"/>
  </r>
  <r>
    <s v="3d14b7dace516a8fd9e9b7422ddf86d67dec31b6"/>
    <d v="2022-04-28T00:00:00"/>
    <s v="7 ELEVEN"/>
    <x v="3"/>
    <s v="fisica"/>
    <n v="834"/>
  </r>
  <r>
    <s v="3d14b7dace516a8fd9e9b7422ddf86d67dec31b6"/>
    <d v="2022-04-30T00:00:00"/>
    <s v="OXXO"/>
    <x v="3"/>
    <s v="fisica"/>
    <n v="495"/>
  </r>
  <r>
    <s v="3d14b7dace516a8fd9e9b7422ddf86d67dec31b6"/>
    <d v="2022-05-01T00:00:00"/>
    <s v="7 ELEVEN"/>
    <x v="3"/>
    <s v="fisica"/>
    <n v="2115"/>
  </r>
  <r>
    <s v="3d14b7dace516a8fd9e9b7422ddf86d67dec31b6"/>
    <d v="2022-05-04T00:00:00"/>
    <s v="AMAZON"/>
    <x v="0"/>
    <s v="digital"/>
    <n v="254"/>
  </r>
  <r>
    <s v="3d14b7dace516a8fd9e9b7422ddf86d67dec31b6"/>
    <d v="2022-05-04T00:00:00"/>
    <s v="AMAZON"/>
    <x v="0"/>
    <s v="digital"/>
    <n v="3333"/>
  </r>
  <r>
    <s v="3d14b7dace516a8fd9e9b7422ddf86d67dec31b6"/>
    <d v="2022-05-05T00:00:00"/>
    <s v="APLAZO"/>
    <x v="9"/>
    <s v="digital"/>
    <n v="195"/>
  </r>
  <r>
    <s v="3d14b7dace516a8fd9e9b7422ddf86d67dec31b6"/>
    <d v="2022-05-07T00:00:00"/>
    <s v="UBER"/>
    <x v="7"/>
    <s v="fisica"/>
    <n v="2092"/>
  </r>
  <r>
    <s v="3d14b7dace516a8fd9e9b7422ddf86d67dec31b6"/>
    <d v="2022-05-18T00:00:00"/>
    <s v="FARMACIAS GUADALAJARA"/>
    <x v="4"/>
    <s v="fisica"/>
    <n v="1584"/>
  </r>
  <r>
    <s v="3d14b7dace516a8fd9e9b7422ddf86d67dec31b6"/>
    <d v="2022-05-22T00:00:00"/>
    <s v="AMAZON"/>
    <x v="0"/>
    <s v="digital"/>
    <n v="254"/>
  </r>
  <r>
    <s v="3d14b7dace516a8fd9e9b7422ddf86d67dec31b6"/>
    <d v="2022-05-23T00:00:00"/>
    <s v="OXXO"/>
    <x v="3"/>
    <s v="fisica"/>
    <n v="1196"/>
  </r>
  <r>
    <s v="3d14b7dace516a8fd9e9b7422ddf86d67dec31b6"/>
    <d v="2022-05-27T00:00:00"/>
    <s v="HEB"/>
    <x v="5"/>
    <s v="fisica"/>
    <n v="3652"/>
  </r>
  <r>
    <s v="3d14b7dace516a8fd9e9b7422ddf86d67dec31b6"/>
    <d v="2022-05-27T00:00:00"/>
    <s v="7 ELEVEN"/>
    <x v="3"/>
    <s v="fisica"/>
    <n v="96"/>
  </r>
  <r>
    <s v="3d14b7dace516a8fd9e9b7422ddf86d67dec31b6"/>
    <d v="2022-05-30T00:00:00"/>
    <s v="OXXO"/>
    <x v="3"/>
    <s v="fisica"/>
    <n v="254"/>
  </r>
  <r>
    <s v="3d14b7dace516a8fd9e9b7422ddf86d67dec31b6"/>
    <d v="2022-05-30T00:00:00"/>
    <s v="OXXO GAS"/>
    <x v="11"/>
    <s v="fisica"/>
    <n v="1747"/>
  </r>
  <r>
    <s v="3d14b7dace516a8fd9e9b7422ddf86d67dec31b6"/>
    <d v="2022-05-31T00:00:00"/>
    <s v="OXXO"/>
    <x v="3"/>
    <s v="fisica"/>
    <n v="254"/>
  </r>
  <r>
    <s v="3d14b7dace516a8fd9e9b7422ddf86d67dec31b6"/>
    <d v="2022-06-01T00:00:00"/>
    <s v="7 ELEVEN"/>
    <x v="3"/>
    <s v="fisica"/>
    <n v="1041"/>
  </r>
  <r>
    <s v="3d14b7dace516a8fd9e9b7422ddf86d67dec31b6"/>
    <d v="2022-06-04T00:00:00"/>
    <s v="7 ELEVEN"/>
    <x v="3"/>
    <s v="fisica"/>
    <n v="897"/>
  </r>
  <r>
    <s v="3d14b7dace516a8fd9e9b7422ddf86d67dec31b6"/>
    <d v="2022-06-05T00:00:00"/>
    <s v="7 ELEVEN"/>
    <x v="3"/>
    <s v="fisica"/>
    <n v="995"/>
  </r>
  <r>
    <s v="3d14b7dace516a8fd9e9b7422ddf86d67dec31b6"/>
    <d v="2022-06-06T00:00:00"/>
    <s v="CARLS JR"/>
    <x v="12"/>
    <s v="fisica"/>
    <n v="2035"/>
  </r>
  <r>
    <s v="3d14b7dace516a8fd9e9b7422ddf86d67dec31b6"/>
    <d v="2022-06-07T00:00:00"/>
    <s v="OXXO"/>
    <x v="3"/>
    <s v="fisica"/>
    <n v="794"/>
  </r>
  <r>
    <s v="3d14b7dace516a8fd9e9b7422ddf86d67dec31b6"/>
    <d v="2022-06-12T00:00:00"/>
    <s v="FARMACIAS GUADALAJARA"/>
    <x v="4"/>
    <s v="fisica"/>
    <n v="438"/>
  </r>
  <r>
    <s v="3d14b7dace516a8fd9e9b7422ddf86d67dec31b6"/>
    <d v="2022-06-13T00:00:00"/>
    <s v="OXXO"/>
    <x v="3"/>
    <s v="fisica"/>
    <n v="438"/>
  </r>
  <r>
    <s v="3d14b7dace516a8fd9e9b7422ddf86d67dec31b6"/>
    <d v="2022-06-18T00:00:00"/>
    <s v="CARLS JR"/>
    <x v="12"/>
    <s v="fisica"/>
    <n v="2035"/>
  </r>
  <r>
    <s v="3d14b7dace516a8fd9e9b7422ddf86d67dec31b6"/>
    <d v="2022-06-22T00:00:00"/>
    <s v="7 ELEVEN"/>
    <x v="3"/>
    <s v="fisica"/>
    <n v="3304"/>
  </r>
  <r>
    <s v="3d14b7dace516a8fd9e9b7422ddf86d67dec31b6"/>
    <d v="2022-06-27T00:00:00"/>
    <s v="OXXO"/>
    <x v="3"/>
    <s v="fisica"/>
    <n v="271"/>
  </r>
  <r>
    <s v="3d14b7dace516a8fd9e9b7422ddf86d67dec31b6"/>
    <d v="2022-07-09T00:00:00"/>
    <s v="7 ELEVEN"/>
    <x v="3"/>
    <s v="fisica"/>
    <n v="26"/>
  </r>
  <r>
    <s v="3d14b7dace516a8fd9e9b7422ddf86d67dec31b6"/>
    <d v="2022-07-09T00:00:00"/>
    <s v="7 ELEVEN"/>
    <x v="3"/>
    <s v="fisica"/>
    <n v="57"/>
  </r>
  <r>
    <s v="3d14b7dace516a8fd9e9b7422ddf86d67dec31b6"/>
    <d v="2022-07-13T00:00:00"/>
    <s v="OXXO"/>
    <x v="3"/>
    <s v="fisica"/>
    <n v="254"/>
  </r>
  <r>
    <s v="3d14b7dace516a8fd9e9b7422ddf86d67dec31b6"/>
    <d v="2022-07-15T00:00:00"/>
    <s v="7 ELEVEN"/>
    <x v="3"/>
    <s v="fisica"/>
    <n v="644"/>
  </r>
  <r>
    <s v="3d14b7dace516a8fd9e9b7422ddf86d67dec31b6"/>
    <d v="2022-07-16T00:00:00"/>
    <s v="ADOBE"/>
    <x v="38"/>
    <s v="fisica"/>
    <n v="1736"/>
  </r>
  <r>
    <s v="3d14b7dace516a8fd9e9b7422ddf86d67dec31b6"/>
    <d v="2022-07-18T00:00:00"/>
    <s v="7 ELEVEN"/>
    <x v="3"/>
    <s v="fisica"/>
    <n v="1029"/>
  </r>
  <r>
    <s v="3d14b7dace516a8fd9e9b7422ddf86d67dec31b6"/>
    <d v="2022-07-26T00:00:00"/>
    <s v="OXXO"/>
    <x v="3"/>
    <s v="fisica"/>
    <n v="254"/>
  </r>
  <r>
    <s v="3d14b7dace516a8fd9e9b7422ddf86d67dec31b6"/>
    <d v="2022-07-26T00:00:00"/>
    <s v="7 ELEVEN"/>
    <x v="3"/>
    <s v="fisica"/>
    <n v="1162"/>
  </r>
  <r>
    <s v="3d14b7dace516a8fd9e9b7422ddf86d67dec31b6"/>
    <d v="2022-07-27T00:00:00"/>
    <s v="CARLS JR"/>
    <x v="12"/>
    <s v="fisica"/>
    <n v="2035"/>
  </r>
  <r>
    <s v="3d14b7dace516a8fd9e9b7422ddf86d67dec31b6"/>
    <d v="2022-07-29T00:00:00"/>
    <s v="CINEPOLIS"/>
    <x v="22"/>
    <s v="fisica"/>
    <n v="146"/>
  </r>
  <r>
    <s v="3d14b7dace516a8fd9e9b7422ddf86d67dec31b6"/>
    <d v="2022-08-01T00:00:00"/>
    <s v="UBER"/>
    <x v="7"/>
    <s v="fisica"/>
    <n v="1402"/>
  </r>
  <r>
    <s v="3d14b7dace516a8fd9e9b7422ddf86d67dec31b6"/>
    <d v="2022-08-06T00:00:00"/>
    <s v="GOOGLE"/>
    <x v="9"/>
    <s v="digital"/>
    <n v="1966"/>
  </r>
  <r>
    <s v="3d14b7dace516a8fd9e9b7422ddf86d67dec31b6"/>
    <d v="2022-08-07T00:00:00"/>
    <s v="OXXO"/>
    <x v="3"/>
    <s v="fisica"/>
    <n v="851"/>
  </r>
  <r>
    <s v="3d14b7dace516a8fd9e9b7422ddf86d67dec31b6"/>
    <d v="2022-08-10T00:00:00"/>
    <s v="7 ELEVEN"/>
    <x v="3"/>
    <s v="fisica"/>
    <n v="742"/>
  </r>
  <r>
    <s v="3d14b7dace516a8fd9e9b7422ddf86d67dec31b6"/>
    <d v="2022-08-10T00:00:00"/>
    <s v="CFE"/>
    <x v="37"/>
    <s v="fisica"/>
    <n v="8797"/>
  </r>
  <r>
    <s v="3d14b7dace516a8fd9e9b7422ddf86d67dec31b6"/>
    <d v="2022-08-10T00:00:00"/>
    <s v="HEB"/>
    <x v="5"/>
    <s v="fisica"/>
    <n v="10626"/>
  </r>
  <r>
    <s v="3d14b7dace516a8fd9e9b7422ddf86d67dec31b6"/>
    <d v="2022-08-10T00:00:00"/>
    <s v="7 ELEVEN"/>
    <x v="3"/>
    <s v="fisica"/>
    <n v="363"/>
  </r>
  <r>
    <s v="3d14b7dace516a8fd9e9b7422ddf86d67dec31b6"/>
    <d v="2022-08-11T00:00:00"/>
    <s v="UBER"/>
    <x v="7"/>
    <s v="fisica"/>
    <n v="347"/>
  </r>
  <r>
    <s v="3d14b7dace516a8fd9e9b7422ddf86d67dec31b6"/>
    <d v="2022-08-11T00:00:00"/>
    <s v="OXXO"/>
    <x v="3"/>
    <s v="fisica"/>
    <n v="438"/>
  </r>
  <r>
    <s v="3d14b7dace516a8fd9e9b7422ddf86d67dec31b6"/>
    <d v="2022-08-13T00:00:00"/>
    <s v="OXXO"/>
    <x v="3"/>
    <s v="fisica"/>
    <n v="208"/>
  </r>
  <r>
    <s v="3d14b7dace516a8fd9e9b7422ddf86d67dec31b6"/>
    <d v="2022-08-14T00:00:00"/>
    <s v="7 ELEVEN"/>
    <x v="3"/>
    <s v="fisica"/>
    <n v="92"/>
  </r>
  <r>
    <s v="3d14b7dace516a8fd9e9b7422ddf86d67dec31b6"/>
    <d v="2022-08-15T00:00:00"/>
    <s v="7 ELEVEN"/>
    <x v="3"/>
    <s v="fisica"/>
    <n v="633"/>
  </r>
  <r>
    <s v="3d14b7dace516a8fd9e9b7422ddf86d67dec31b6"/>
    <d v="2022-08-18T00:00:00"/>
    <s v="UBER"/>
    <x v="7"/>
    <s v="fisica"/>
    <n v="8021"/>
  </r>
  <r>
    <s v="3d14b7dace516a8fd9e9b7422ddf86d67dec31b6"/>
    <d v="2022-08-18T00:00:00"/>
    <s v="UBER"/>
    <x v="9"/>
    <s v="digital"/>
    <n v="1223"/>
  </r>
  <r>
    <s v="3d14b7dace516a8fd9e9b7422ddf86d67dec31b6"/>
    <d v="2022-08-18T00:00:00"/>
    <s v="AMAZON"/>
    <x v="0"/>
    <s v="digital"/>
    <n v="254"/>
  </r>
  <r>
    <s v="3d14b7dace516a8fd9e9b7422ddf86d67dec31b6"/>
    <d v="2022-08-19T00:00:00"/>
    <s v="AMAZON"/>
    <x v="44"/>
    <s v="digital"/>
    <n v="8043"/>
  </r>
  <r>
    <s v="3d14b7dace516a8fd9e9b7422ddf86d67dec31b6"/>
    <d v="2022-08-20T00:00:00"/>
    <s v="UBER"/>
    <x v="7"/>
    <s v="fisica"/>
    <n v="5524"/>
  </r>
  <r>
    <s v="3d14b7dace516a8fd9e9b7422ddf86d67dec31b6"/>
    <d v="2022-08-23T00:00:00"/>
    <s v="AMAZON"/>
    <x v="44"/>
    <s v="digital"/>
    <n v="4514"/>
  </r>
  <r>
    <s v="3d14b7dace516a8fd9e9b7422ddf86d67dec31b6"/>
    <d v="2022-09-02T00:00:00"/>
    <s v="UBER"/>
    <x v="7"/>
    <s v="fisica"/>
    <n v="1933"/>
  </r>
  <r>
    <s v="3d14b7dace516a8fd9e9b7422ddf86d67dec31b6"/>
    <d v="2022-09-06T00:00:00"/>
    <s v="GOOGLE"/>
    <x v="9"/>
    <s v="digital"/>
    <n v="1966"/>
  </r>
  <r>
    <s v="3d14b7dace516a8fd9e9b7422ddf86d67dec31b6"/>
    <d v="2022-09-17T00:00:00"/>
    <s v="AMAZON PRIME"/>
    <x v="20"/>
    <s v="digital"/>
    <n v="1162"/>
  </r>
  <r>
    <s v="3d14b7dace516a8fd9e9b7422ddf86d67dec31b6"/>
    <d v="2022-09-20T00:00:00"/>
    <s v="UBER"/>
    <x v="7"/>
    <s v="fisica"/>
    <n v="3295"/>
  </r>
  <r>
    <s v="3d14b7dace516a8fd9e9b7422ddf86d67dec31b6"/>
    <d v="2022-09-20T00:00:00"/>
    <s v="UBER"/>
    <x v="7"/>
    <s v="fisica"/>
    <n v="3293"/>
  </r>
  <r>
    <s v="3d14b7dace516a8fd9e9b7422ddf86d67dec31b6"/>
    <d v="2022-09-28T00:00:00"/>
    <s v="AMAZON"/>
    <x v="0"/>
    <s v="digital"/>
    <n v="713"/>
  </r>
  <r>
    <s v="3d14b7dace516a8fd9e9b7422ddf86d67dec31b6"/>
    <d v="2022-10-06T00:00:00"/>
    <s v="GOOGLE"/>
    <x v="9"/>
    <s v="digital"/>
    <n v="1966"/>
  </r>
  <r>
    <s v="3d14b7dace516a8fd9e9b7422ddf86d67dec31b6"/>
    <d v="2022-10-16T00:00:00"/>
    <s v="AMAZON"/>
    <x v="44"/>
    <s v="digital"/>
    <n v="7773"/>
  </r>
  <r>
    <s v="3d14b7dace516a8fd9e9b7422ddf86d67dec31b6"/>
    <d v="2022-10-17T00:00:00"/>
    <s v="AMAZON PRIME"/>
    <x v="20"/>
    <s v="digital"/>
    <n v="1162"/>
  </r>
  <r>
    <s v="3d14b7dace516a8fd9e9b7422ddf86d67dec31b6"/>
    <d v="2022-11-06T00:00:00"/>
    <s v="GOOGLE"/>
    <x v="9"/>
    <s v="digital"/>
    <n v="1966"/>
  </r>
  <r>
    <s v="3d14b7dace516a8fd9e9b7422ddf86d67dec31b6"/>
    <d v="2022-11-17T00:00:00"/>
    <s v="AMAZON PRIME"/>
    <x v="20"/>
    <s v="digital"/>
    <n v="1162"/>
  </r>
  <r>
    <s v="3d14b7dace516a8fd9e9b7422ddf86d67dec31b6"/>
    <d v="2022-11-24T00:00:00"/>
    <s v="AMAZON"/>
    <x v="0"/>
    <s v="digital"/>
    <n v="599"/>
  </r>
  <r>
    <s v="3d14b7dace516a8fd9e9b7422ddf86d67dec31b6"/>
    <d v="2022-12-06T00:00:00"/>
    <s v="GOOGLE"/>
    <x v="9"/>
    <s v="digital"/>
    <n v="1966"/>
  </r>
  <r>
    <s v="3d14b7dace516a8fd9e9b7422ddf86d67dec31b6"/>
    <d v="2022-12-08T00:00:00"/>
    <s v="STARBUCKS"/>
    <x v="12"/>
    <s v="fisica"/>
    <n v="160"/>
  </r>
  <r>
    <s v="3d14b7dace516a8fd9e9b7422ddf86d67dec31b6"/>
    <d v="2022-12-16T00:00:00"/>
    <s v="UBER"/>
    <x v="7"/>
    <s v="fisica"/>
    <n v="7584"/>
  </r>
  <r>
    <s v="3d14b7dace516a8fd9e9b7422ddf86d67dec31b6"/>
    <d v="2022-12-17T00:00:00"/>
    <s v="AMAZON PRIME"/>
    <x v="20"/>
    <s v="digital"/>
    <n v="1162"/>
  </r>
  <r>
    <s v="3d14b7dace516a8fd9e9b7422ddf86d67dec31b6"/>
    <d v="2022-12-22T00:00:00"/>
    <s v="ADOBE"/>
    <x v="38"/>
    <s v="fisica"/>
    <n v="3205"/>
  </r>
  <r>
    <s v="3d14b7dace516a8fd9e9b7422ddf86d67dec31b6"/>
    <d v="2022-12-27T00:00:00"/>
    <s v="7 ELEVEN"/>
    <x v="3"/>
    <s v="fisica"/>
    <n v="1443"/>
  </r>
  <r>
    <s v="3d14b7dace516a8fd9e9b7422ddf86d67dec31b6"/>
    <d v="2023-01-06T00:00:00"/>
    <s v="GOOGLE"/>
    <x v="9"/>
    <s v="digital"/>
    <n v="1966"/>
  </r>
  <r>
    <s v="3d14b7dace516a8fd9e9b7422ddf86d67dec31b6"/>
    <d v="2023-01-25T00:00:00"/>
    <s v="APPLE"/>
    <x v="15"/>
    <s v="fisica"/>
    <n v="438"/>
  </r>
  <r>
    <s v="4a26b490cf30635ec1cb408f5a8de1c12b31ba79"/>
    <d v="2022-01-05T00:00:00"/>
    <s v="MEGACABLE"/>
    <x v="20"/>
    <s v="digital"/>
    <n v="5194"/>
  </r>
  <r>
    <s v="4a26b490cf30635ec1cb408f5a8de1c12b31ba79"/>
    <d v="2022-01-08T00:00:00"/>
    <s v="AMAZON"/>
    <x v="0"/>
    <s v="digital"/>
    <n v="41862"/>
  </r>
  <r>
    <s v="4a26b490cf30635ec1cb408f5a8de1c12b31ba79"/>
    <d v="2022-01-08T00:00:00"/>
    <s v="TOTAL PLAY"/>
    <x v="16"/>
    <s v="digital"/>
    <n v="8629"/>
  </r>
  <r>
    <s v="4a26b490cf30635ec1cb408f5a8de1c12b31ba79"/>
    <d v="2022-01-09T00:00:00"/>
    <s v="AMAZON"/>
    <x v="0"/>
    <s v="digital"/>
    <n v="1853"/>
  </r>
  <r>
    <s v="4a26b490cf30635ec1cb408f5a8de1c12b31ba79"/>
    <d v="2022-01-15T00:00:00"/>
    <s v="AMAZON"/>
    <x v="0"/>
    <s v="digital"/>
    <n v="4849"/>
  </r>
  <r>
    <s v="4a26b490cf30635ec1cb408f5a8de1c12b31ba79"/>
    <d v="2022-01-15T00:00:00"/>
    <s v="BAIT"/>
    <x v="0"/>
    <s v="digital"/>
    <n v="599"/>
  </r>
  <r>
    <s v="4a26b490cf30635ec1cb408f5a8de1c12b31ba79"/>
    <d v="2022-01-15T00:00:00"/>
    <s v="SORIANA"/>
    <x v="5"/>
    <s v="fisica"/>
    <n v="19189"/>
  </r>
  <r>
    <s v="4a26b490cf30635ec1cb408f5a8de1c12b31ba79"/>
    <d v="2022-01-17T00:00:00"/>
    <s v="AMAZON"/>
    <x v="0"/>
    <s v="digital"/>
    <n v="1614"/>
  </r>
  <r>
    <s v="4a26b490cf30635ec1cb408f5a8de1c12b31ba79"/>
    <d v="2022-01-17T00:00:00"/>
    <s v="AMAZON"/>
    <x v="0"/>
    <s v="digital"/>
    <n v="461"/>
  </r>
  <r>
    <s v="4a26b490cf30635ec1cb408f5a8de1c12b31ba79"/>
    <d v="2022-01-23T00:00:00"/>
    <s v="CFE"/>
    <x v="2"/>
    <s v="digital"/>
    <n v="4148"/>
  </r>
  <r>
    <s v="4a26b490cf30635ec1cb408f5a8de1c12b31ba79"/>
    <d v="2022-01-23T00:00:00"/>
    <s v="CFE"/>
    <x v="2"/>
    <s v="digital"/>
    <n v="1219"/>
  </r>
  <r>
    <s v="4a26b490cf30635ec1cb408f5a8de1c12b31ba79"/>
    <d v="2022-02-01T00:00:00"/>
    <s v="AMAZON"/>
    <x v="0"/>
    <s v="digital"/>
    <n v="2862"/>
  </r>
  <r>
    <s v="4a26b490cf30635ec1cb408f5a8de1c12b31ba79"/>
    <d v="2022-02-04T00:00:00"/>
    <s v="MEGACABLE"/>
    <x v="20"/>
    <s v="digital"/>
    <n v="5194"/>
  </r>
  <r>
    <s v="4a26b490cf30635ec1cb408f5a8de1c12b31ba79"/>
    <d v="2022-02-04T00:00:00"/>
    <s v="AMAZON"/>
    <x v="0"/>
    <s v="digital"/>
    <n v="18522"/>
  </r>
  <r>
    <s v="4a26b490cf30635ec1cb408f5a8de1c12b31ba79"/>
    <d v="2022-02-04T00:00:00"/>
    <s v="AMAZON"/>
    <x v="0"/>
    <s v="digital"/>
    <n v="4493"/>
  </r>
  <r>
    <s v="4a26b490cf30635ec1cb408f5a8de1c12b31ba79"/>
    <d v="2022-02-04T00:00:00"/>
    <s v="AMAZON"/>
    <x v="0"/>
    <s v="digital"/>
    <n v="3804"/>
  </r>
  <r>
    <s v="4a26b490cf30635ec1cb408f5a8de1c12b31ba79"/>
    <d v="2022-02-06T00:00:00"/>
    <s v="AMAZON"/>
    <x v="0"/>
    <s v="digital"/>
    <n v="4604"/>
  </r>
  <r>
    <s v="4a26b490cf30635ec1cb408f5a8de1c12b31ba79"/>
    <d v="2022-02-06T00:00:00"/>
    <s v="BAIT"/>
    <x v="0"/>
    <s v="digital"/>
    <n v="599"/>
  </r>
  <r>
    <s v="4a26b490cf30635ec1cb408f5a8de1c12b31ba79"/>
    <d v="2022-02-07T00:00:00"/>
    <s v="UBER"/>
    <x v="7"/>
    <s v="digital"/>
    <n v="1516"/>
  </r>
  <r>
    <s v="4a26b490cf30635ec1cb408f5a8de1c12b31ba79"/>
    <d v="2022-02-08T00:00:00"/>
    <s v="TOTAL PLAY"/>
    <x v="16"/>
    <s v="digital"/>
    <n v="8629"/>
  </r>
  <r>
    <s v="4a26b490cf30635ec1cb408f5a8de1c12b31ba79"/>
    <d v="2022-02-12T00:00:00"/>
    <s v="UBER EATS"/>
    <x v="6"/>
    <s v="digital"/>
    <n v="9126"/>
  </r>
  <r>
    <s v="4a26b490cf30635ec1cb408f5a8de1c12b31ba79"/>
    <d v="2022-02-18T00:00:00"/>
    <s v="AMAZON"/>
    <x v="0"/>
    <s v="digital"/>
    <n v="6329"/>
  </r>
  <r>
    <s v="4a26b490cf30635ec1cb408f5a8de1c12b31ba79"/>
    <d v="2022-02-21T00:00:00"/>
    <s v="AMAZON"/>
    <x v="0"/>
    <s v="digital"/>
    <n v="316"/>
  </r>
  <r>
    <s v="4a26b490cf30635ec1cb408f5a8de1c12b31ba79"/>
    <d v="2022-02-25T00:00:00"/>
    <s v="AMAZON PRIME"/>
    <x v="20"/>
    <s v="digital"/>
    <n v="10352"/>
  </r>
  <r>
    <s v="4a26b490cf30635ec1cb408f5a8de1c12b31ba79"/>
    <d v="2022-03-05T00:00:00"/>
    <s v="MEGACABLE"/>
    <x v="20"/>
    <s v="digital"/>
    <n v="5194"/>
  </r>
  <r>
    <s v="4a26b490cf30635ec1cb408f5a8de1c12b31ba79"/>
    <d v="2022-03-08T00:00:00"/>
    <s v="TOTAL PLAY"/>
    <x v="16"/>
    <s v="digital"/>
    <n v="8629"/>
  </r>
  <r>
    <s v="4a26b490cf30635ec1cb408f5a8de1c12b31ba79"/>
    <d v="2022-03-11T00:00:00"/>
    <s v="AMAZON"/>
    <x v="0"/>
    <s v="digital"/>
    <n v="6791"/>
  </r>
  <r>
    <s v="4a26b490cf30635ec1cb408f5a8de1c12b31ba79"/>
    <d v="2022-03-12T00:00:00"/>
    <s v="AMAZON"/>
    <x v="0"/>
    <s v="digital"/>
    <n v="725"/>
  </r>
  <r>
    <s v="4a26b490cf30635ec1cb408f5a8de1c12b31ba79"/>
    <d v="2022-03-17T00:00:00"/>
    <s v="UBER EATS"/>
    <x v="6"/>
    <s v="digital"/>
    <n v="9489"/>
  </r>
  <r>
    <s v="4a26b490cf30635ec1cb408f5a8de1c12b31ba79"/>
    <d v="2022-03-20T00:00:00"/>
    <s v="AMAZON"/>
    <x v="0"/>
    <s v="digital"/>
    <n v="2597"/>
  </r>
  <r>
    <s v="4a26b490cf30635ec1cb408f5a8de1c12b31ba79"/>
    <d v="2022-03-23T00:00:00"/>
    <s v="CFE"/>
    <x v="2"/>
    <s v="digital"/>
    <n v="4424"/>
  </r>
  <r>
    <s v="4a26b490cf30635ec1cb408f5a8de1c12b31ba79"/>
    <d v="2022-03-23T00:00:00"/>
    <s v="CFE"/>
    <x v="2"/>
    <s v="digital"/>
    <n v="1035"/>
  </r>
  <r>
    <s v="4a26b490cf30635ec1cb408f5a8de1c12b31ba79"/>
    <d v="2022-03-26T00:00:00"/>
    <s v="AMAZON"/>
    <x v="0"/>
    <s v="digital"/>
    <n v="5722"/>
  </r>
  <r>
    <s v="4a26b490cf30635ec1cb408f5a8de1c12b31ba79"/>
    <d v="2022-03-26T00:00:00"/>
    <s v="AMAZON"/>
    <x v="0"/>
    <s v="digital"/>
    <n v="692"/>
  </r>
  <r>
    <s v="4a26b490cf30635ec1cb408f5a8de1c12b31ba79"/>
    <d v="2022-03-27T00:00:00"/>
    <s v="AMAZON"/>
    <x v="0"/>
    <s v="digital"/>
    <n v="6676"/>
  </r>
  <r>
    <s v="4a26b490cf30635ec1cb408f5a8de1c12b31ba79"/>
    <d v="2022-04-03T00:00:00"/>
    <s v="UBER EATS"/>
    <x v="6"/>
    <s v="digital"/>
    <n v="11416"/>
  </r>
  <r>
    <s v="4a26b490cf30635ec1cb408f5a8de1c12b31ba79"/>
    <d v="2022-04-05T00:00:00"/>
    <s v="AMAZON"/>
    <x v="0"/>
    <s v="digital"/>
    <n v="5079"/>
  </r>
  <r>
    <s v="4a26b490cf30635ec1cb408f5a8de1c12b31ba79"/>
    <d v="2022-04-05T00:00:00"/>
    <s v="AMAZON"/>
    <x v="0"/>
    <s v="digital"/>
    <n v="10236"/>
  </r>
  <r>
    <s v="4a26b490cf30635ec1cb408f5a8de1c12b31ba79"/>
    <d v="2022-04-08T00:00:00"/>
    <s v="TOTAL PLAY"/>
    <x v="16"/>
    <s v="digital"/>
    <n v="8629"/>
  </r>
  <r>
    <s v="4a26b490cf30635ec1cb408f5a8de1c12b31ba79"/>
    <d v="2022-04-15T00:00:00"/>
    <s v="UBER"/>
    <x v="7"/>
    <s v="digital"/>
    <n v="1517"/>
  </r>
  <r>
    <s v="4a26b490cf30635ec1cb408f5a8de1c12b31ba79"/>
    <d v="2022-04-18T00:00:00"/>
    <s v="MEGACABLE"/>
    <x v="20"/>
    <s v="digital"/>
    <n v="5194"/>
  </r>
  <r>
    <s v="4a26b490cf30635ec1cb408f5a8de1c12b31ba79"/>
    <d v="2022-04-20T00:00:00"/>
    <s v="AMAZON"/>
    <x v="0"/>
    <s v="digital"/>
    <n v="1979"/>
  </r>
  <r>
    <s v="4a26b490cf30635ec1cb408f5a8de1c12b31ba79"/>
    <d v="2022-04-22T00:00:00"/>
    <s v="RAPPIPRO"/>
    <x v="1"/>
    <s v="digital"/>
    <n v="24"/>
  </r>
  <r>
    <s v="4a26b490cf30635ec1cb408f5a8de1c12b31ba79"/>
    <d v="2022-04-22T00:00:00"/>
    <s v="RAPPI"/>
    <x v="9"/>
    <s v="digital"/>
    <n v="18081"/>
  </r>
  <r>
    <s v="4a26b490cf30635ec1cb408f5a8de1c12b31ba79"/>
    <d v="2022-04-25T00:00:00"/>
    <s v="MICROSOFT"/>
    <x v="9"/>
    <s v="digital"/>
    <n v="254"/>
  </r>
  <r>
    <s v="4a26b490cf30635ec1cb408f5a8de1c12b31ba79"/>
    <d v="2022-04-29T00:00:00"/>
    <s v="UBER"/>
    <x v="7"/>
    <s v="digital"/>
    <n v="483"/>
  </r>
  <r>
    <s v="4a26b490cf30635ec1cb408f5a8de1c12b31ba79"/>
    <d v="2022-04-30T00:00:00"/>
    <s v="AMAZON"/>
    <x v="0"/>
    <s v="digital"/>
    <n v="4589"/>
  </r>
  <r>
    <s v="4a26b490cf30635ec1cb408f5a8de1c12b31ba79"/>
    <d v="2022-04-30T00:00:00"/>
    <s v="AMAZON"/>
    <x v="0"/>
    <s v="digital"/>
    <n v="7746"/>
  </r>
  <r>
    <s v="4a26b490cf30635ec1cb408f5a8de1c12b31ba79"/>
    <d v="2022-05-05T00:00:00"/>
    <s v="MEGACABLE"/>
    <x v="20"/>
    <s v="digital"/>
    <n v="5194"/>
  </r>
  <r>
    <s v="4a26b490cf30635ec1cb408f5a8de1c12b31ba79"/>
    <d v="2022-05-06T00:00:00"/>
    <s v="CHEDRAUI"/>
    <x v="5"/>
    <s v="fisica"/>
    <n v="34222"/>
  </r>
  <r>
    <s v="4a26b490cf30635ec1cb408f5a8de1c12b31ba79"/>
    <d v="2022-05-08T00:00:00"/>
    <s v="TOTAL PLAY"/>
    <x v="16"/>
    <s v="digital"/>
    <n v="8629"/>
  </r>
  <r>
    <s v="4a26b490cf30635ec1cb408f5a8de1c12b31ba79"/>
    <d v="2022-05-09T00:00:00"/>
    <s v="AMAZON"/>
    <x v="0"/>
    <s v="digital"/>
    <n v="3241"/>
  </r>
  <r>
    <s v="4a26b490cf30635ec1cb408f5a8de1c12b31ba79"/>
    <d v="2022-05-09T00:00:00"/>
    <s v="AMAZON"/>
    <x v="0"/>
    <s v="digital"/>
    <n v="2195"/>
  </r>
  <r>
    <s v="4a26b490cf30635ec1cb408f5a8de1c12b31ba79"/>
    <d v="2022-05-13T00:00:00"/>
    <s v="RAPPI"/>
    <x v="1"/>
    <s v="digital"/>
    <n v="4637"/>
  </r>
  <r>
    <s v="4a26b490cf30635ec1cb408f5a8de1c12b31ba79"/>
    <d v="2022-05-21T00:00:00"/>
    <s v="CFE"/>
    <x v="2"/>
    <s v="digital"/>
    <n v="3482"/>
  </r>
  <r>
    <s v="4a26b490cf30635ec1cb408f5a8de1c12b31ba79"/>
    <d v="2022-05-21T00:00:00"/>
    <s v="CFE"/>
    <x v="2"/>
    <s v="digital"/>
    <n v="1184"/>
  </r>
  <r>
    <s v="4a26b490cf30635ec1cb408f5a8de1c12b31ba79"/>
    <d v="2022-05-23T00:00:00"/>
    <s v="AMAZON"/>
    <x v="0"/>
    <s v="digital"/>
    <n v="6401"/>
  </r>
  <r>
    <s v="4a26b490cf30635ec1cb408f5a8de1c12b31ba79"/>
    <d v="2022-05-23T00:00:00"/>
    <s v="AMAZON"/>
    <x v="0"/>
    <s v="digital"/>
    <n v="3459"/>
  </r>
  <r>
    <s v="4a26b490cf30635ec1cb408f5a8de1c12b31ba79"/>
    <d v="2022-05-31T00:00:00"/>
    <s v="AMAZON"/>
    <x v="0"/>
    <s v="digital"/>
    <n v="6102"/>
  </r>
  <r>
    <s v="4a26b490cf30635ec1cb408f5a8de1c12b31ba79"/>
    <d v="2022-05-31T00:00:00"/>
    <s v="AMAZON"/>
    <x v="0"/>
    <s v="digital"/>
    <n v="18713"/>
  </r>
  <r>
    <s v="4a26b490cf30635ec1cb408f5a8de1c12b31ba79"/>
    <d v="2022-06-01T00:00:00"/>
    <s v="AMAZON"/>
    <x v="0"/>
    <s v="digital"/>
    <n v="18713"/>
  </r>
  <r>
    <s v="4a26b490cf30635ec1cb408f5a8de1c12b31ba79"/>
    <d v="2022-06-02T00:00:00"/>
    <s v="UBER EATS"/>
    <x v="6"/>
    <s v="digital"/>
    <n v="9578"/>
  </r>
  <r>
    <s v="4a26b490cf30635ec1cb408f5a8de1c12b31ba79"/>
    <d v="2022-06-03T00:00:00"/>
    <s v="AMAZON"/>
    <x v="0"/>
    <s v="digital"/>
    <n v="1381"/>
  </r>
  <r>
    <s v="4a26b490cf30635ec1cb408f5a8de1c12b31ba79"/>
    <d v="2022-06-03T00:00:00"/>
    <s v="AMAZON"/>
    <x v="0"/>
    <s v="digital"/>
    <n v="2627"/>
  </r>
  <r>
    <s v="4a26b490cf30635ec1cb408f5a8de1c12b31ba79"/>
    <d v="2022-06-04T00:00:00"/>
    <s v="AMAZON"/>
    <x v="0"/>
    <s v="digital"/>
    <n v="2608"/>
  </r>
  <r>
    <s v="4a26b490cf30635ec1cb408f5a8de1c12b31ba79"/>
    <d v="2022-06-05T00:00:00"/>
    <s v="AMAZON"/>
    <x v="0"/>
    <s v="digital"/>
    <n v="277"/>
  </r>
  <r>
    <s v="4a26b490cf30635ec1cb408f5a8de1c12b31ba79"/>
    <d v="2022-06-06T00:00:00"/>
    <s v="MEGACABLE"/>
    <x v="20"/>
    <s v="digital"/>
    <n v="5194"/>
  </r>
  <r>
    <s v="4a26b490cf30635ec1cb408f5a8de1c12b31ba79"/>
    <d v="2022-06-08T00:00:00"/>
    <s v="TOTAL PLAY"/>
    <x v="16"/>
    <s v="digital"/>
    <n v="8859"/>
  </r>
  <r>
    <s v="4a26b490cf30635ec1cb408f5a8de1c12b31ba79"/>
    <d v="2022-06-09T00:00:00"/>
    <s v="RAPPI"/>
    <x v="1"/>
    <s v="digital"/>
    <n v="3469"/>
  </r>
  <r>
    <s v="4a26b490cf30635ec1cb408f5a8de1c12b31ba79"/>
    <d v="2022-06-17T00:00:00"/>
    <s v="AMAZON"/>
    <x v="0"/>
    <s v="digital"/>
    <n v="8967"/>
  </r>
  <r>
    <s v="4a26b490cf30635ec1cb408f5a8de1c12b31ba79"/>
    <d v="2022-06-17T00:00:00"/>
    <s v="RAPPI"/>
    <x v="9"/>
    <s v="digital"/>
    <n v="14799"/>
  </r>
  <r>
    <s v="4a26b490cf30635ec1cb408f5a8de1c12b31ba79"/>
    <d v="2022-06-17T00:00:00"/>
    <s v="RAPPI"/>
    <x v="9"/>
    <s v="digital"/>
    <n v="196"/>
  </r>
  <r>
    <s v="4a26b490cf30635ec1cb408f5a8de1c12b31ba79"/>
    <d v="2022-06-17T00:00:00"/>
    <s v="AMAZON"/>
    <x v="0"/>
    <s v="digital"/>
    <n v="2655"/>
  </r>
  <r>
    <s v="4a26b490cf30635ec1cb408f5a8de1c12b31ba79"/>
    <d v="2022-06-17T00:00:00"/>
    <s v="AMAZON"/>
    <x v="0"/>
    <s v="digital"/>
    <n v="2529"/>
  </r>
  <r>
    <s v="4a26b490cf30635ec1cb408f5a8de1c12b31ba79"/>
    <d v="2022-06-17T00:00:00"/>
    <s v="AMAZON"/>
    <x v="0"/>
    <s v="digital"/>
    <n v="5772"/>
  </r>
  <r>
    <s v="4a26b490cf30635ec1cb408f5a8de1c12b31ba79"/>
    <d v="2022-06-21T00:00:00"/>
    <s v="AMAZON"/>
    <x v="0"/>
    <s v="digital"/>
    <n v="6749"/>
  </r>
  <r>
    <s v="4a26b490cf30635ec1cb408f5a8de1c12b31ba79"/>
    <d v="2022-06-21T00:00:00"/>
    <s v="AMAZON"/>
    <x v="0"/>
    <s v="digital"/>
    <n v="9941"/>
  </r>
  <r>
    <s v="4a26b490cf30635ec1cb408f5a8de1c12b31ba79"/>
    <d v="2022-06-21T00:00:00"/>
    <s v="AMAZON"/>
    <x v="0"/>
    <s v="digital"/>
    <n v="9215"/>
  </r>
  <r>
    <s v="4a26b490cf30635ec1cb408f5a8de1c12b31ba79"/>
    <d v="2022-06-22T00:00:00"/>
    <s v="AMAZON"/>
    <x v="0"/>
    <s v="digital"/>
    <n v="9938"/>
  </r>
  <r>
    <s v="4a26b490cf30635ec1cb408f5a8de1c12b31ba79"/>
    <d v="2022-06-22T00:00:00"/>
    <s v="AMAZON"/>
    <x v="0"/>
    <s v="digital"/>
    <n v="8054"/>
  </r>
  <r>
    <s v="4a26b490cf30635ec1cb408f5a8de1c12b31ba79"/>
    <d v="2022-06-24T00:00:00"/>
    <s v="AMAZON"/>
    <x v="0"/>
    <s v="digital"/>
    <n v="9433"/>
  </r>
  <r>
    <s v="4a26b490cf30635ec1cb408f5a8de1c12b31ba79"/>
    <d v="2022-06-25T00:00:00"/>
    <s v="AMAZON"/>
    <x v="0"/>
    <s v="digital"/>
    <n v="2593"/>
  </r>
  <r>
    <s v="4a26b490cf30635ec1cb408f5a8de1c12b31ba79"/>
    <d v="2022-06-27T00:00:00"/>
    <s v="AMAZON"/>
    <x v="0"/>
    <s v="digital"/>
    <n v="9319"/>
  </r>
  <r>
    <s v="4a26b490cf30635ec1cb408f5a8de1c12b31ba79"/>
    <d v="2022-06-27T00:00:00"/>
    <s v="AMAZON"/>
    <x v="0"/>
    <s v="digital"/>
    <n v="5959"/>
  </r>
  <r>
    <s v="4a26b490cf30635ec1cb408f5a8de1c12b31ba79"/>
    <d v="2022-06-28T00:00:00"/>
    <s v="AMAZON"/>
    <x v="0"/>
    <s v="digital"/>
    <n v="4141"/>
  </r>
  <r>
    <s v="4a26b490cf30635ec1cb408f5a8de1c12b31ba79"/>
    <d v="2022-06-30T00:00:00"/>
    <s v="AMAZON"/>
    <x v="0"/>
    <s v="digital"/>
    <n v="6042"/>
  </r>
  <r>
    <s v="4a26b490cf30635ec1cb408f5a8de1c12b31ba79"/>
    <d v="2022-07-02T00:00:00"/>
    <s v="UBER EATS"/>
    <x v="9"/>
    <s v="digital"/>
    <n v="15132"/>
  </r>
  <r>
    <s v="4a26b490cf30635ec1cb408f5a8de1c12b31ba79"/>
    <d v="2022-07-03T00:00:00"/>
    <s v="MEGACABLE"/>
    <x v="20"/>
    <s v="digital"/>
    <n v="5194"/>
  </r>
  <r>
    <s v="4a26b490cf30635ec1cb408f5a8de1c12b31ba79"/>
    <d v="2022-07-05T00:00:00"/>
    <s v="AMAZON"/>
    <x v="0"/>
    <s v="digital"/>
    <n v="3459"/>
  </r>
  <r>
    <s v="4a26b490cf30635ec1cb408f5a8de1c12b31ba79"/>
    <d v="2022-07-05T00:00:00"/>
    <s v="AMAZON"/>
    <x v="0"/>
    <s v="digital"/>
    <n v="7204"/>
  </r>
  <r>
    <s v="4a26b490cf30635ec1cb408f5a8de1c12b31ba79"/>
    <d v="2022-07-08T00:00:00"/>
    <s v="TOTAL PLAY"/>
    <x v="16"/>
    <s v="digital"/>
    <n v="8859"/>
  </r>
  <r>
    <s v="4a26b490cf30635ec1cb408f5a8de1c12b31ba79"/>
    <d v="2022-07-09T00:00:00"/>
    <s v="AMAZON"/>
    <x v="0"/>
    <s v="digital"/>
    <n v="2012"/>
  </r>
  <r>
    <s v="4a26b490cf30635ec1cb408f5a8de1c12b31ba79"/>
    <d v="2022-07-09T00:00:00"/>
    <s v="AMAZON"/>
    <x v="0"/>
    <s v="digital"/>
    <n v="4383"/>
  </r>
  <r>
    <s v="4a26b490cf30635ec1cb408f5a8de1c12b31ba79"/>
    <d v="2022-07-11T00:00:00"/>
    <s v="AMAZON"/>
    <x v="0"/>
    <s v="digital"/>
    <n v="4608"/>
  </r>
  <r>
    <s v="4a26b490cf30635ec1cb408f5a8de1c12b31ba79"/>
    <d v="2022-07-19T00:00:00"/>
    <s v="AMAZON"/>
    <x v="0"/>
    <s v="digital"/>
    <n v="335"/>
  </r>
  <r>
    <s v="4a26b490cf30635ec1cb408f5a8de1c12b31ba79"/>
    <d v="2022-07-20T00:00:00"/>
    <s v="AMAZON"/>
    <x v="0"/>
    <s v="digital"/>
    <n v="903"/>
  </r>
  <r>
    <s v="4a26b490cf30635ec1cb408f5a8de1c12b31ba79"/>
    <d v="2022-07-20T00:00:00"/>
    <s v="AMAZON"/>
    <x v="0"/>
    <s v="digital"/>
    <n v="9341"/>
  </r>
  <r>
    <s v="4a26b490cf30635ec1cb408f5a8de1c12b31ba79"/>
    <d v="2022-07-22T00:00:00"/>
    <s v="AMAZON"/>
    <x v="0"/>
    <s v="digital"/>
    <n v="5493"/>
  </r>
  <r>
    <s v="4a26b490cf30635ec1cb408f5a8de1c12b31ba79"/>
    <d v="2022-07-24T00:00:00"/>
    <s v="AMAZON"/>
    <x v="0"/>
    <s v="digital"/>
    <n v="7928"/>
  </r>
  <r>
    <s v="4a26b490cf30635ec1cb408f5a8de1c12b31ba79"/>
    <d v="2022-07-24T00:00:00"/>
    <s v="CFE"/>
    <x v="2"/>
    <s v="digital"/>
    <n v="3815"/>
  </r>
  <r>
    <s v="4a26b490cf30635ec1cb408f5a8de1c12b31ba79"/>
    <d v="2022-07-24T00:00:00"/>
    <s v="CFE"/>
    <x v="2"/>
    <s v="digital"/>
    <n v="943"/>
  </r>
  <r>
    <s v="4a26b490cf30635ec1cb408f5a8de1c12b31ba79"/>
    <d v="2022-07-24T00:00:00"/>
    <s v="AMAZON"/>
    <x v="0"/>
    <s v="digital"/>
    <n v="1451"/>
  </r>
  <r>
    <s v="4a26b490cf30635ec1cb408f5a8de1c12b31ba79"/>
    <d v="2022-07-24T00:00:00"/>
    <s v="AMAZON"/>
    <x v="0"/>
    <s v="digital"/>
    <n v="8629"/>
  </r>
  <r>
    <s v="4a26b490cf30635ec1cb408f5a8de1c12b31ba79"/>
    <d v="2022-07-24T00:00:00"/>
    <s v="AMAZON"/>
    <x v="0"/>
    <s v="digital"/>
    <n v="7733"/>
  </r>
  <r>
    <s v="4a26b490cf30635ec1cb408f5a8de1c12b31ba79"/>
    <d v="2022-07-25T00:00:00"/>
    <s v="TEMU"/>
    <x v="9"/>
    <s v="digital"/>
    <n v="10143"/>
  </r>
  <r>
    <s v="4a26b490cf30635ec1cb408f5a8de1c12b31ba79"/>
    <d v="2022-07-26T00:00:00"/>
    <s v="TEMU"/>
    <x v="9"/>
    <s v="digital"/>
    <n v="4237"/>
  </r>
  <r>
    <s v="4a26b490cf30635ec1cb408f5a8de1c12b31ba79"/>
    <d v="2022-07-29T00:00:00"/>
    <s v="RAPPI"/>
    <x v="7"/>
    <s v="digital"/>
    <n v="10617"/>
  </r>
  <r>
    <s v="4a26b490cf30635ec1cb408f5a8de1c12b31ba79"/>
    <d v="2022-08-01T00:00:00"/>
    <s v="UBER EATS"/>
    <x v="9"/>
    <s v="digital"/>
    <n v="6388"/>
  </r>
  <r>
    <s v="4a26b490cf30635ec1cb408f5a8de1c12b31ba79"/>
    <d v="2022-08-03T00:00:00"/>
    <s v="MEGACABLE"/>
    <x v="20"/>
    <s v="digital"/>
    <n v="5194"/>
  </r>
  <r>
    <s v="4a26b490cf30635ec1cb408f5a8de1c12b31ba79"/>
    <d v="2022-08-07T00:00:00"/>
    <s v="AMAZON"/>
    <x v="0"/>
    <s v="digital"/>
    <n v="4573"/>
  </r>
  <r>
    <s v="4a26b490cf30635ec1cb408f5a8de1c12b31ba79"/>
    <d v="2022-08-08T00:00:00"/>
    <s v="TOTAL PLAY"/>
    <x v="16"/>
    <s v="digital"/>
    <n v="8859"/>
  </r>
  <r>
    <s v="4a26b490cf30635ec1cb408f5a8de1c12b31ba79"/>
    <d v="2022-08-11T00:00:00"/>
    <s v="AMAZON"/>
    <x v="0"/>
    <s v="digital"/>
    <n v="6845"/>
  </r>
  <r>
    <s v="4a26b490cf30635ec1cb408f5a8de1c12b31ba79"/>
    <d v="2022-08-14T00:00:00"/>
    <s v="CHEDRAUI"/>
    <x v="5"/>
    <s v="fisica"/>
    <n v="27028"/>
  </r>
  <r>
    <s v="4a26b490cf30635ec1cb408f5a8de1c12b31ba79"/>
    <d v="2022-08-15T00:00:00"/>
    <s v="AMAZON"/>
    <x v="0"/>
    <s v="digital"/>
    <n v="231"/>
  </r>
  <r>
    <s v="4a26b490cf30635ec1cb408f5a8de1c12b31ba79"/>
    <d v="2022-08-15T00:00:00"/>
    <s v="AMAZON"/>
    <x v="0"/>
    <s v="digital"/>
    <n v="231"/>
  </r>
  <r>
    <s v="4a26b490cf30635ec1cb408f5a8de1c12b31ba79"/>
    <d v="2022-08-26T00:00:00"/>
    <s v="RAPPI"/>
    <x v="1"/>
    <s v="digital"/>
    <n v="33617"/>
  </r>
  <r>
    <s v="4a26b490cf30635ec1cb408f5a8de1c12b31ba79"/>
    <d v="2022-08-26T00:00:00"/>
    <s v="RAPPI"/>
    <x v="1"/>
    <s v="digital"/>
    <n v="989"/>
  </r>
  <r>
    <s v="4a26b490cf30635ec1cb408f5a8de1c12b31ba79"/>
    <d v="2022-08-26T00:00:00"/>
    <s v="RAPPI"/>
    <x v="7"/>
    <s v="digital"/>
    <n v="369"/>
  </r>
  <r>
    <s v="4a26b490cf30635ec1cb408f5a8de1c12b31ba79"/>
    <d v="2022-08-30T00:00:00"/>
    <s v="AMAZON"/>
    <x v="0"/>
    <s v="digital"/>
    <n v="18658"/>
  </r>
  <r>
    <s v="4a26b490cf30635ec1cb408f5a8de1c12b31ba79"/>
    <d v="2022-08-30T00:00:00"/>
    <s v="AMAZON"/>
    <x v="0"/>
    <s v="digital"/>
    <n v="5564"/>
  </r>
  <r>
    <s v="4a26b490cf30635ec1cb408f5a8de1c12b31ba79"/>
    <d v="2022-09-02T00:00:00"/>
    <s v="MEGACABLE"/>
    <x v="20"/>
    <s v="digital"/>
    <n v="5194"/>
  </r>
  <r>
    <s v="4a26b490cf30635ec1cb408f5a8de1c12b31ba79"/>
    <d v="2022-09-03T00:00:00"/>
    <s v="AMAZON"/>
    <x v="0"/>
    <s v="digital"/>
    <n v="8066"/>
  </r>
  <r>
    <s v="4a26b490cf30635ec1cb408f5a8de1c12b31ba79"/>
    <d v="2022-09-03T00:00:00"/>
    <s v="AMAZON"/>
    <x v="0"/>
    <s v="digital"/>
    <n v="3631"/>
  </r>
  <r>
    <s v="4a26b490cf30635ec1cb408f5a8de1c12b31ba79"/>
    <d v="2022-09-07T00:00:00"/>
    <s v="GOOGLE"/>
    <x v="15"/>
    <s v="fisica"/>
    <n v="1162"/>
  </r>
  <r>
    <s v="4a26b490cf30635ec1cb408f5a8de1c12b31ba79"/>
    <d v="2022-09-08T00:00:00"/>
    <s v="TOTAL PLAY"/>
    <x v="16"/>
    <s v="digital"/>
    <n v="8859"/>
  </r>
  <r>
    <s v="4a26b490cf30635ec1cb408f5a8de1c12b31ba79"/>
    <d v="2022-09-09T00:00:00"/>
    <s v="UBER EATS"/>
    <x v="6"/>
    <s v="digital"/>
    <n v="2391"/>
  </r>
  <r>
    <s v="4a26b490cf30635ec1cb408f5a8de1c12b31ba79"/>
    <d v="2022-09-11T00:00:00"/>
    <s v="AMAZON"/>
    <x v="0"/>
    <s v="digital"/>
    <n v="1103"/>
  </r>
  <r>
    <s v="4a26b490cf30635ec1cb408f5a8de1c12b31ba79"/>
    <d v="2022-09-14T00:00:00"/>
    <s v="UBER EATS"/>
    <x v="6"/>
    <s v="digital"/>
    <n v="8666"/>
  </r>
  <r>
    <s v="4a26b490cf30635ec1cb408f5a8de1c12b31ba79"/>
    <d v="2022-09-16T00:00:00"/>
    <s v="AMAZON"/>
    <x v="0"/>
    <s v="digital"/>
    <n v="2931"/>
  </r>
  <r>
    <s v="4a26b490cf30635ec1cb408f5a8de1c12b31ba79"/>
    <d v="2022-09-18T00:00:00"/>
    <s v="GOOGLE"/>
    <x v="15"/>
    <s v="fisica"/>
    <n v="1162"/>
  </r>
  <r>
    <s v="4a26b490cf30635ec1cb408f5a8de1c12b31ba79"/>
    <d v="2022-09-19T00:00:00"/>
    <s v="AMAZON"/>
    <x v="0"/>
    <s v="digital"/>
    <n v="2286"/>
  </r>
  <r>
    <s v="4a26b490cf30635ec1cb408f5a8de1c12b31ba79"/>
    <d v="2022-09-20T00:00:00"/>
    <s v="GOOGLE"/>
    <x v="15"/>
    <s v="fisica"/>
    <n v="231"/>
  </r>
  <r>
    <s v="4a26b490cf30635ec1cb408f5a8de1c12b31ba79"/>
    <d v="2022-09-20T00:00:00"/>
    <s v="AMAZON"/>
    <x v="0"/>
    <s v="digital"/>
    <n v="9387"/>
  </r>
  <r>
    <s v="4a26b490cf30635ec1cb408f5a8de1c12b31ba79"/>
    <d v="2022-09-22T00:00:00"/>
    <s v="GOOGLE"/>
    <x v="15"/>
    <s v="fisica"/>
    <n v="242"/>
  </r>
  <r>
    <s v="4a26b490cf30635ec1cb408f5a8de1c12b31ba79"/>
    <d v="2022-09-23T00:00:00"/>
    <s v="GOOGLE"/>
    <x v="15"/>
    <s v="fisica"/>
    <n v="242"/>
  </r>
  <r>
    <s v="4a26b490cf30635ec1cb408f5a8de1c12b31ba79"/>
    <d v="2022-09-24T00:00:00"/>
    <s v="CFE"/>
    <x v="2"/>
    <s v="digital"/>
    <n v="3643"/>
  </r>
  <r>
    <s v="4a26b490cf30635ec1cb408f5a8de1c12b31ba79"/>
    <d v="2022-09-24T00:00:00"/>
    <s v="CFE"/>
    <x v="2"/>
    <s v="digital"/>
    <n v="1093"/>
  </r>
  <r>
    <s v="4a26b490cf30635ec1cb408f5a8de1c12b31ba79"/>
    <d v="2022-09-25T00:00:00"/>
    <s v="AMAZON"/>
    <x v="0"/>
    <s v="digital"/>
    <n v="2699"/>
  </r>
  <r>
    <s v="4a26b490cf30635ec1cb408f5a8de1c12b31ba79"/>
    <d v="2022-09-26T00:00:00"/>
    <s v="SAMS CLUB"/>
    <x v="5"/>
    <s v="digital"/>
    <n v="12661"/>
  </r>
  <r>
    <s v="4a26b490cf30635ec1cb408f5a8de1c12b31ba79"/>
    <d v="2022-09-26T00:00:00"/>
    <s v="AMAZON"/>
    <x v="0"/>
    <s v="digital"/>
    <n v="2281"/>
  </r>
  <r>
    <s v="4a26b490cf30635ec1cb408f5a8de1c12b31ba79"/>
    <d v="2022-09-26T00:00:00"/>
    <s v="AMAZON"/>
    <x v="0"/>
    <s v="digital"/>
    <n v="3529"/>
  </r>
  <r>
    <s v="4a26b490cf30635ec1cb408f5a8de1c12b31ba79"/>
    <d v="2022-09-28T00:00:00"/>
    <s v="GOOGLE"/>
    <x v="15"/>
    <s v="fisica"/>
    <n v="242"/>
  </r>
  <r>
    <s v="4a26b490cf30635ec1cb408f5a8de1c12b31ba79"/>
    <d v="2022-10-01T00:00:00"/>
    <s v="PLAYSTATION NETWORK"/>
    <x v="41"/>
    <s v="fisica"/>
    <n v="15203"/>
  </r>
  <r>
    <s v="4a26b490cf30635ec1cb408f5a8de1c12b31ba79"/>
    <d v="2022-10-01T00:00:00"/>
    <s v="GOOGLE"/>
    <x v="15"/>
    <s v="fisica"/>
    <n v="242"/>
  </r>
  <r>
    <s v="4a26b490cf30635ec1cb408f5a8de1c12b31ba79"/>
    <d v="2022-10-02T00:00:00"/>
    <s v="MEGACABLE"/>
    <x v="20"/>
    <s v="digital"/>
    <n v="5768"/>
  </r>
  <r>
    <s v="4a26b490cf30635ec1cb408f5a8de1c12b31ba79"/>
    <d v="2022-10-04T00:00:00"/>
    <s v="BAIT"/>
    <x v="0"/>
    <s v="digital"/>
    <n v="599"/>
  </r>
  <r>
    <s v="4a26b490cf30635ec1cb408f5a8de1c12b31ba79"/>
    <d v="2022-10-05T00:00:00"/>
    <s v="HEB"/>
    <x v="5"/>
    <s v="fisica"/>
    <n v="6236"/>
  </r>
  <r>
    <s v="4a26b490cf30635ec1cb408f5a8de1c12b31ba79"/>
    <d v="2022-10-07T00:00:00"/>
    <s v="UBER EATS"/>
    <x v="6"/>
    <s v="digital"/>
    <n v="7337"/>
  </r>
  <r>
    <s v="4a26b490cf30635ec1cb408f5a8de1c12b31ba79"/>
    <d v="2022-10-10T00:00:00"/>
    <s v="TOTAL PLAY"/>
    <x v="16"/>
    <s v="digital"/>
    <n v="8859"/>
  </r>
  <r>
    <s v="4a26b490cf30635ec1cb408f5a8de1c12b31ba79"/>
    <d v="2022-10-12T00:00:00"/>
    <s v="UBER EATS"/>
    <x v="9"/>
    <s v="digital"/>
    <n v="16276"/>
  </r>
  <r>
    <s v="4a26b490cf30635ec1cb408f5a8de1c12b31ba79"/>
    <d v="2022-10-19T00:00:00"/>
    <s v="AMAZON"/>
    <x v="0"/>
    <s v="digital"/>
    <n v="9169"/>
  </r>
  <r>
    <s v="4a26b490cf30635ec1cb408f5a8de1c12b31ba79"/>
    <d v="2022-10-19T00:00:00"/>
    <s v="HEB"/>
    <x v="5"/>
    <s v="fisica"/>
    <n v="50647"/>
  </r>
  <r>
    <s v="4a26b490cf30635ec1cb408f5a8de1c12b31ba79"/>
    <d v="2022-10-26T00:00:00"/>
    <s v="UBER EATS"/>
    <x v="6"/>
    <s v="digital"/>
    <n v="783"/>
  </r>
  <r>
    <s v="4a26b490cf30635ec1cb408f5a8de1c12b31ba79"/>
    <d v="2022-10-26T00:00:00"/>
    <s v="UBER EATS"/>
    <x v="9"/>
    <s v="digital"/>
    <n v="863"/>
  </r>
  <r>
    <s v="4a26b490cf30635ec1cb408f5a8de1c12b31ba79"/>
    <d v="2022-10-28T00:00:00"/>
    <s v="RAPPI"/>
    <x v="7"/>
    <s v="digital"/>
    <n v="3401"/>
  </r>
  <r>
    <s v="4a26b490cf30635ec1cb408f5a8de1c12b31ba79"/>
    <d v="2022-11-01T00:00:00"/>
    <s v="AMAZON"/>
    <x v="0"/>
    <s v="digital"/>
    <n v="2322"/>
  </r>
  <r>
    <s v="4a26b490cf30635ec1cb408f5a8de1c12b31ba79"/>
    <d v="2022-11-01T00:00:00"/>
    <s v="AMAZON"/>
    <x v="0"/>
    <s v="digital"/>
    <n v="14541"/>
  </r>
  <r>
    <s v="4a26b490cf30635ec1cb408f5a8de1c12b31ba79"/>
    <d v="2022-11-03T00:00:00"/>
    <s v="RAPPI"/>
    <x v="7"/>
    <s v="digital"/>
    <n v="6197"/>
  </r>
  <r>
    <s v="4a26b490cf30635ec1cb408f5a8de1c12b31ba79"/>
    <d v="2022-11-03T00:00:00"/>
    <s v="RAPPI"/>
    <x v="9"/>
    <s v="digital"/>
    <n v="196"/>
  </r>
  <r>
    <s v="4a26b490cf30635ec1cb408f5a8de1c12b31ba79"/>
    <d v="2022-11-03T00:00:00"/>
    <s v="MEGACABLE"/>
    <x v="20"/>
    <s v="digital"/>
    <n v="5194"/>
  </r>
  <r>
    <s v="4a26b490cf30635ec1cb408f5a8de1c12b31ba79"/>
    <d v="2022-11-03T00:00:00"/>
    <s v="GOOGLE"/>
    <x v="38"/>
    <s v="fisica"/>
    <n v="266"/>
  </r>
  <r>
    <s v="4a26b490cf30635ec1cb408f5a8de1c12b31ba79"/>
    <d v="2022-11-06T00:00:00"/>
    <s v="GOOGLE"/>
    <x v="15"/>
    <s v="fisica"/>
    <n v="1422"/>
  </r>
  <r>
    <s v="4a26b490cf30635ec1cb408f5a8de1c12b31ba79"/>
    <d v="2022-11-06T00:00:00"/>
    <s v="GOOGLE"/>
    <x v="41"/>
    <s v="fisica"/>
    <n v="2885"/>
  </r>
  <r>
    <s v="4a26b490cf30635ec1cb408f5a8de1c12b31ba79"/>
    <d v="2022-11-08T00:00:00"/>
    <s v="TOTAL PLAY"/>
    <x v="16"/>
    <s v="digital"/>
    <n v="8859"/>
  </r>
  <r>
    <s v="4a26b490cf30635ec1cb408f5a8de1c12b31ba79"/>
    <d v="2022-11-13T00:00:00"/>
    <s v="GOOGLE"/>
    <x v="41"/>
    <s v="fisica"/>
    <n v="2885"/>
  </r>
  <r>
    <s v="4a26b490cf30635ec1cb408f5a8de1c12b31ba79"/>
    <d v="2022-11-16T00:00:00"/>
    <s v="TEMU"/>
    <x v="9"/>
    <s v="digital"/>
    <n v="25307"/>
  </r>
  <r>
    <s v="4a26b490cf30635ec1cb408f5a8de1c12b31ba79"/>
    <d v="2022-11-18T00:00:00"/>
    <s v="AMAZON"/>
    <x v="0"/>
    <s v="digital"/>
    <n v="4045"/>
  </r>
  <r>
    <s v="4a26b490cf30635ec1cb408f5a8de1c12b31ba79"/>
    <d v="2022-11-23T00:00:00"/>
    <s v="GOOGLE"/>
    <x v="15"/>
    <s v="fisica"/>
    <n v="1506"/>
  </r>
  <r>
    <s v="4a26b490cf30635ec1cb408f5a8de1c12b31ba79"/>
    <d v="2022-11-23T00:00:00"/>
    <s v="GOOGLE"/>
    <x v="15"/>
    <s v="fisica"/>
    <n v="1506"/>
  </r>
  <r>
    <s v="4a26b490cf30635ec1cb408f5a8de1c12b31ba79"/>
    <d v="2022-11-24T00:00:00"/>
    <s v="AMAZON"/>
    <x v="0"/>
    <s v="digital"/>
    <n v="2847"/>
  </r>
  <r>
    <s v="4a26b490cf30635ec1cb408f5a8de1c12b31ba79"/>
    <d v="2022-11-25T00:00:00"/>
    <s v="AMAZON"/>
    <x v="0"/>
    <s v="digital"/>
    <n v="1389"/>
  </r>
  <r>
    <s v="4a26b490cf30635ec1cb408f5a8de1c12b31ba79"/>
    <d v="2022-11-25T00:00:00"/>
    <s v="GOOGLE"/>
    <x v="41"/>
    <s v="fisica"/>
    <n v="1506"/>
  </r>
  <r>
    <s v="4a26b490cf30635ec1cb408f5a8de1c12b31ba79"/>
    <d v="2022-11-26T00:00:00"/>
    <s v="CFE"/>
    <x v="2"/>
    <s v="digital"/>
    <n v="3367"/>
  </r>
  <r>
    <s v="4a26b490cf30635ec1cb408f5a8de1c12b31ba79"/>
    <d v="2022-11-26T00:00:00"/>
    <s v="CFE"/>
    <x v="2"/>
    <s v="digital"/>
    <n v="1495"/>
  </r>
  <r>
    <s v="4a26b490cf30635ec1cb408f5a8de1c12b31ba79"/>
    <d v="2022-11-27T00:00:00"/>
    <s v="LIVERPOOL"/>
    <x v="8"/>
    <s v="digital"/>
    <n v="4378"/>
  </r>
  <r>
    <s v="4a26b490cf30635ec1cb408f5a8de1c12b31ba79"/>
    <d v="2022-11-27T00:00:00"/>
    <s v="RAPPI"/>
    <x v="1"/>
    <s v="digital"/>
    <n v="12616"/>
  </r>
  <r>
    <s v="4a26b490cf30635ec1cb408f5a8de1c12b31ba79"/>
    <d v="2022-11-29T00:00:00"/>
    <s v="GOOGLE"/>
    <x v="27"/>
    <s v="fisica"/>
    <n v="311"/>
  </r>
  <r>
    <s v="4a26b490cf30635ec1cb408f5a8de1c12b31ba79"/>
    <d v="2022-11-29T00:00:00"/>
    <s v="TEMU"/>
    <x v="0"/>
    <s v="digital"/>
    <n v="8356"/>
  </r>
  <r>
    <s v="4a26b490cf30635ec1cb408f5a8de1c12b31ba79"/>
    <d v="2022-12-02T00:00:00"/>
    <s v="MEGACABLE"/>
    <x v="20"/>
    <s v="digital"/>
    <n v="5768"/>
  </r>
  <r>
    <s v="4a26b490cf30635ec1cb408f5a8de1c12b31ba79"/>
    <d v="2022-12-03T00:00:00"/>
    <s v="GOOGLE"/>
    <x v="41"/>
    <s v="fisica"/>
    <n v="1506"/>
  </r>
  <r>
    <s v="4a26b490cf30635ec1cb408f5a8de1c12b31ba79"/>
    <d v="2022-12-04T00:00:00"/>
    <s v="AMAZON"/>
    <x v="0"/>
    <s v="digital"/>
    <n v="13799"/>
  </r>
  <r>
    <s v="4a26b490cf30635ec1cb408f5a8de1c12b31ba79"/>
    <d v="2022-12-08T00:00:00"/>
    <s v="TOTAL PLAY"/>
    <x v="16"/>
    <s v="digital"/>
    <n v="8859"/>
  </r>
  <r>
    <s v="4a26b490cf30635ec1cb408f5a8de1c12b31ba79"/>
    <d v="2022-12-08T00:00:00"/>
    <s v="AMAZON"/>
    <x v="0"/>
    <s v="digital"/>
    <n v="3229"/>
  </r>
  <r>
    <s v="4a26b490cf30635ec1cb408f5a8de1c12b31ba79"/>
    <d v="2022-12-09T00:00:00"/>
    <s v="AMAZON"/>
    <x v="0"/>
    <s v="digital"/>
    <n v="300"/>
  </r>
  <r>
    <s v="4a26b490cf30635ec1cb408f5a8de1c12b31ba79"/>
    <d v="2022-12-11T00:00:00"/>
    <s v="UBER EATS"/>
    <x v="6"/>
    <s v="digital"/>
    <n v="16567"/>
  </r>
  <r>
    <s v="4a26b490cf30635ec1cb408f5a8de1c12b31ba79"/>
    <d v="2022-12-13T00:00:00"/>
    <s v="AMAZON"/>
    <x v="0"/>
    <s v="digital"/>
    <n v="19255"/>
  </r>
  <r>
    <s v="4a26b490cf30635ec1cb408f5a8de1c12b31ba79"/>
    <d v="2022-12-13T00:00:00"/>
    <s v="AMAZON"/>
    <x v="0"/>
    <s v="digital"/>
    <n v="19255"/>
  </r>
  <r>
    <s v="4a26b490cf30635ec1cb408f5a8de1c12b31ba79"/>
    <d v="2022-12-18T00:00:00"/>
    <s v="AMAZON"/>
    <x v="0"/>
    <s v="digital"/>
    <n v="6226"/>
  </r>
  <r>
    <s v="4a26b490cf30635ec1cb408f5a8de1c12b31ba79"/>
    <d v="2022-12-23T00:00:00"/>
    <s v="UBER EATS"/>
    <x v="6"/>
    <s v="digital"/>
    <n v="6522"/>
  </r>
  <r>
    <s v="4a26b490cf30635ec1cb408f5a8de1c12b31ba79"/>
    <d v="2022-12-25T00:00:00"/>
    <s v="AMAZON"/>
    <x v="0"/>
    <s v="digital"/>
    <n v="3459"/>
  </r>
  <r>
    <s v="4a26b490cf30635ec1cb408f5a8de1c12b31ba79"/>
    <d v="2022-12-27T00:00:00"/>
    <s v="AMAZON"/>
    <x v="0"/>
    <s v="digital"/>
    <n v="8525"/>
  </r>
  <r>
    <s v="4a26b490cf30635ec1cb408f5a8de1c12b31ba79"/>
    <d v="2022-12-27T00:00:00"/>
    <s v="AMAZON"/>
    <x v="0"/>
    <s v="digital"/>
    <n v="2081"/>
  </r>
  <r>
    <s v="4a26b490cf30635ec1cb408f5a8de1c12b31ba79"/>
    <d v="2022-12-28T00:00:00"/>
    <s v="AMAZON"/>
    <x v="0"/>
    <s v="digital"/>
    <n v="2086"/>
  </r>
  <r>
    <s v="4a26b490cf30635ec1cb408f5a8de1c12b31ba79"/>
    <d v="2022-12-28T00:00:00"/>
    <s v="AMAZON"/>
    <x v="0"/>
    <s v="digital"/>
    <n v="5182"/>
  </r>
  <r>
    <s v="4a26b490cf30635ec1cb408f5a8de1c12b31ba79"/>
    <d v="2022-12-28T00:00:00"/>
    <s v="AMAZON"/>
    <x v="0"/>
    <s v="digital"/>
    <n v="8864"/>
  </r>
  <r>
    <s v="4a26b490cf30635ec1cb408f5a8de1c12b31ba79"/>
    <d v="2022-12-29T00:00:00"/>
    <s v="AMAZON"/>
    <x v="0"/>
    <s v="digital"/>
    <n v="6216"/>
  </r>
  <r>
    <s v="4a26b490cf30635ec1cb408f5a8de1c12b31ba79"/>
    <d v="2022-12-30T00:00:00"/>
    <s v="UBER EATS"/>
    <x v="9"/>
    <s v="digital"/>
    <n v="7192"/>
  </r>
  <r>
    <s v="4a26b490cf30635ec1cb408f5a8de1c12b31ba79"/>
    <d v="2022-12-30T00:00:00"/>
    <s v="UBER EATS"/>
    <x v="9"/>
    <s v="digital"/>
    <n v="19054"/>
  </r>
  <r>
    <s v="4a26b490cf30635ec1cb408f5a8de1c12b31ba79"/>
    <d v="2023-01-03T00:00:00"/>
    <s v="GOOGLE"/>
    <x v="39"/>
    <s v="fisica"/>
    <n v="225"/>
  </r>
  <r>
    <s v="4a26b490cf30635ec1cb408f5a8de1c12b31ba79"/>
    <d v="2023-01-03T00:00:00"/>
    <s v="GOOGLE"/>
    <x v="39"/>
    <s v="fisica"/>
    <n v="265"/>
  </r>
  <r>
    <s v="4a26b490cf30635ec1cb408f5a8de1c12b31ba79"/>
    <d v="2023-01-04T00:00:00"/>
    <s v="MEGACABLE"/>
    <x v="20"/>
    <s v="digital"/>
    <n v="5768"/>
  </r>
  <r>
    <s v="4a26b490cf30635ec1cb408f5a8de1c12b31ba79"/>
    <d v="2023-01-05T00:00:00"/>
    <s v="AMAZON"/>
    <x v="0"/>
    <s v="digital"/>
    <n v="2195"/>
  </r>
  <r>
    <s v="4a26b490cf30635ec1cb408f5a8de1c12b31ba79"/>
    <d v="2023-01-07T00:00:00"/>
    <s v="AMAZON"/>
    <x v="0"/>
    <s v="digital"/>
    <n v="415"/>
  </r>
  <r>
    <s v="4a26b490cf30635ec1cb408f5a8de1c12b31ba79"/>
    <d v="2023-01-08T00:00:00"/>
    <s v="TOTAL PLAY"/>
    <x v="16"/>
    <s v="digital"/>
    <n v="8859"/>
  </r>
  <r>
    <s v="4a26b490cf30635ec1cb408f5a8de1c12b31ba79"/>
    <d v="2023-01-09T00:00:00"/>
    <s v="SAMS CLUB"/>
    <x v="10"/>
    <s v="digital"/>
    <n v="165493"/>
  </r>
  <r>
    <s v="4a26b490cf30635ec1cb408f5a8de1c12b31ba79"/>
    <d v="2023-01-18T00:00:00"/>
    <s v="AMAZON"/>
    <x v="0"/>
    <s v="digital"/>
    <n v="5713"/>
  </r>
  <r>
    <s v="4a26b490cf30635ec1cb408f5a8de1c12b31ba79"/>
    <d v="2023-01-18T00:00:00"/>
    <s v="HEB"/>
    <x v="19"/>
    <s v="fisica"/>
    <n v="33621"/>
  </r>
  <r>
    <s v="4a26b490cf30635ec1cb408f5a8de1c12b31ba79"/>
    <d v="2023-01-23T00:00:00"/>
    <s v="CFE"/>
    <x v="2"/>
    <s v="digital"/>
    <n v="300"/>
  </r>
  <r>
    <s v="4a26b490cf30635ec1cb408f5a8de1c12b31ba79"/>
    <d v="2023-01-23T00:00:00"/>
    <s v="CFE"/>
    <x v="2"/>
    <s v="digital"/>
    <n v="1196"/>
  </r>
  <r>
    <s v="4a26b490cf30635ec1cb408f5a8de1c12b31ba79"/>
    <d v="2023-01-24T00:00:00"/>
    <s v="AMAZON"/>
    <x v="0"/>
    <s v="digital"/>
    <n v="1335"/>
  </r>
  <r>
    <s v="4a26b490cf30635ec1cb408f5a8de1c12b31ba79"/>
    <d v="2023-01-26T00:00:00"/>
    <s v="AMAZON"/>
    <x v="0"/>
    <s v="digital"/>
    <n v="4897"/>
  </r>
  <r>
    <s v="4a26b490cf30635ec1cb408f5a8de1c12b31ba79"/>
    <d v="2023-01-26T00:00:00"/>
    <s v="AMAZON"/>
    <x v="0"/>
    <s v="digital"/>
    <n v="3639"/>
  </r>
  <r>
    <s v="4a26b490cf30635ec1cb408f5a8de1c12b31ba79"/>
    <d v="2023-01-27T00:00:00"/>
    <s v="AMAZON"/>
    <x v="0"/>
    <s v="digital"/>
    <n v="5757"/>
  </r>
  <r>
    <s v="4a26b490cf30635ec1cb408f5a8de1c12b31ba79"/>
    <d v="2023-01-27T00:00:00"/>
    <s v="UBER EATS"/>
    <x v="9"/>
    <s v="digital"/>
    <n v="15258"/>
  </r>
  <r>
    <s v="4a26b490cf30635ec1cb408f5a8de1c12b31ba79"/>
    <d v="2023-01-30T00:00:00"/>
    <s v="LIVERPOOL"/>
    <x v="8"/>
    <s v="digital"/>
    <n v="14947"/>
  </r>
  <r>
    <s v="0222064a58a1778a4d7a9e10088174a532e71553"/>
    <d v="2022-01-17T00:00:00"/>
    <s v="AMAZON"/>
    <x v="0"/>
    <s v="digital"/>
    <n v="9376"/>
  </r>
  <r>
    <s v="0222064a58a1778a4d7a9e10088174a532e71553"/>
    <d v="2022-01-25T00:00:00"/>
    <s v="AMAZON"/>
    <x v="0"/>
    <s v="digital"/>
    <n v="2212"/>
  </r>
  <r>
    <s v="0222064a58a1778a4d7a9e10088174a532e71553"/>
    <d v="2022-01-26T00:00:00"/>
    <s v="SPOTIFY"/>
    <x v="0"/>
    <s v="digital"/>
    <n v="817"/>
  </r>
  <r>
    <s v="0222064a58a1778a4d7a9e10088174a532e71553"/>
    <d v="2022-01-26T00:00:00"/>
    <s v="OXXO"/>
    <x v="3"/>
    <s v="fisica"/>
    <n v="782"/>
  </r>
  <r>
    <s v="0222064a58a1778a4d7a9e10088174a532e71553"/>
    <d v="2022-01-26T00:00:00"/>
    <s v="OXXO"/>
    <x v="3"/>
    <s v="fisica"/>
    <n v="323"/>
  </r>
  <r>
    <s v="0222064a58a1778a4d7a9e10088174a532e71553"/>
    <d v="2022-02-07T00:00:00"/>
    <s v="MERCADO PAGO"/>
    <x v="14"/>
    <s v="digital"/>
    <n v="1673"/>
  </r>
  <r>
    <s v="0222064a58a1778a4d7a9e10088174a532e71553"/>
    <d v="2022-02-07T00:00:00"/>
    <s v="AMAZON"/>
    <x v="0"/>
    <s v="digital"/>
    <n v="17349"/>
  </r>
  <r>
    <s v="0222064a58a1778a4d7a9e10088174a532e71553"/>
    <d v="2022-02-08T00:00:00"/>
    <s v="7 ELEVEN"/>
    <x v="3"/>
    <s v="fisica"/>
    <n v="512"/>
  </r>
  <r>
    <s v="0222064a58a1778a4d7a9e10088174a532e71553"/>
    <d v="2022-02-09T00:00:00"/>
    <s v="AMAZON"/>
    <x v="0"/>
    <s v="digital"/>
    <n v="7367"/>
  </r>
  <r>
    <s v="0222064a58a1778a4d7a9e10088174a532e71553"/>
    <d v="2022-02-13T00:00:00"/>
    <s v="AMAZON"/>
    <x v="0"/>
    <s v="digital"/>
    <n v="8445"/>
  </r>
  <r>
    <s v="0222064a58a1778a4d7a9e10088174a532e71553"/>
    <d v="2022-02-18T00:00:00"/>
    <s v="OXXO"/>
    <x v="3"/>
    <s v="fisica"/>
    <n v="1173"/>
  </r>
  <r>
    <s v="0222064a58a1778a4d7a9e10088174a532e71553"/>
    <d v="2022-02-21T00:00:00"/>
    <s v="AMAZON"/>
    <x v="0"/>
    <s v="digital"/>
    <n v="9778"/>
  </r>
  <r>
    <s v="0222064a58a1778a4d7a9e10088174a532e71553"/>
    <d v="2022-02-21T00:00:00"/>
    <s v="AMAZON"/>
    <x v="0"/>
    <s v="digital"/>
    <n v="2977"/>
  </r>
  <r>
    <s v="0222064a58a1778a4d7a9e10088174a532e71553"/>
    <d v="2022-02-26T00:00:00"/>
    <s v="SPOTIFY"/>
    <x v="0"/>
    <s v="digital"/>
    <n v="817"/>
  </r>
  <r>
    <s v="0222064a58a1778a4d7a9e10088174a532e71553"/>
    <d v="2022-03-04T00:00:00"/>
    <s v="TELCEL"/>
    <x v="16"/>
    <s v="digital"/>
    <n v="3523"/>
  </r>
  <r>
    <s v="0222064a58a1778a4d7a9e10088174a532e71553"/>
    <d v="2022-03-08T00:00:00"/>
    <s v="SORIANA"/>
    <x v="5"/>
    <s v="fisica"/>
    <n v="863"/>
  </r>
  <r>
    <s v="0222064a58a1778a4d7a9e10088174a532e71553"/>
    <d v="2022-03-11T00:00:00"/>
    <s v="7 ELEVEN"/>
    <x v="3"/>
    <s v="fisica"/>
    <n v="214"/>
  </r>
  <r>
    <s v="0222064a58a1778a4d7a9e10088174a532e71553"/>
    <d v="2022-03-11T00:00:00"/>
    <s v="AMAZON"/>
    <x v="0"/>
    <s v="digital"/>
    <n v="2138"/>
  </r>
  <r>
    <s v="0222064a58a1778a4d7a9e10088174a532e71553"/>
    <d v="2022-03-11T00:00:00"/>
    <s v="AMAZON"/>
    <x v="0"/>
    <s v="digital"/>
    <n v="788"/>
  </r>
  <r>
    <s v="0222064a58a1778a4d7a9e10088174a532e71553"/>
    <d v="2022-03-16T00:00:00"/>
    <s v="GOOGLE"/>
    <x v="9"/>
    <s v="digital"/>
    <n v="415"/>
  </r>
  <r>
    <s v="0222064a58a1778a4d7a9e10088174a532e71553"/>
    <d v="2022-03-21T00:00:00"/>
    <s v="7 ELEVEN"/>
    <x v="3"/>
    <s v="fisica"/>
    <n v="30"/>
  </r>
  <r>
    <s v="0222064a58a1778a4d7a9e10088174a532e71553"/>
    <d v="2022-03-26T00:00:00"/>
    <s v="SPOTIFY"/>
    <x v="0"/>
    <s v="digital"/>
    <n v="817"/>
  </r>
  <r>
    <s v="0222064a58a1778a4d7a9e10088174a532e71553"/>
    <d v="2022-03-29T00:00:00"/>
    <s v="OXXO"/>
    <x v="3"/>
    <s v="fisica"/>
    <n v="254"/>
  </r>
  <r>
    <s v="0222064a58a1778a4d7a9e10088174a532e71553"/>
    <d v="2022-03-30T00:00:00"/>
    <s v="OXXO"/>
    <x v="3"/>
    <s v="fisica"/>
    <n v="161"/>
  </r>
  <r>
    <s v="0222064a58a1778a4d7a9e10088174a532e71553"/>
    <d v="2022-04-02T00:00:00"/>
    <s v="TELCEL"/>
    <x v="16"/>
    <s v="digital"/>
    <n v="611"/>
  </r>
  <r>
    <s v="0222064a58a1778a4d7a9e10088174a532e71553"/>
    <d v="2022-04-09T00:00:00"/>
    <s v="MERCADO PAGO"/>
    <x v="14"/>
    <s v="digital"/>
    <n v="748"/>
  </r>
  <r>
    <s v="0222064a58a1778a4d7a9e10088174a532e71553"/>
    <d v="2022-04-09T00:00:00"/>
    <s v="AMAZON"/>
    <x v="0"/>
    <s v="digital"/>
    <n v="3741"/>
  </r>
  <r>
    <s v="0222064a58a1778a4d7a9e10088174a532e71553"/>
    <d v="2022-04-12T00:00:00"/>
    <s v="OXXO"/>
    <x v="3"/>
    <s v="fisica"/>
    <n v="1724"/>
  </r>
  <r>
    <s v="0222064a58a1778a4d7a9e10088174a532e71553"/>
    <d v="2022-04-16T00:00:00"/>
    <s v="GOOGLE"/>
    <x v="9"/>
    <s v="digital"/>
    <n v="415"/>
  </r>
  <r>
    <s v="0222064a58a1778a4d7a9e10088174a532e71553"/>
    <d v="2022-04-19T00:00:00"/>
    <s v="OXXO"/>
    <x v="3"/>
    <s v="fisica"/>
    <n v="173"/>
  </r>
  <r>
    <s v="0222064a58a1778a4d7a9e10088174a532e71553"/>
    <d v="2022-04-21T00:00:00"/>
    <s v="AMAZON"/>
    <x v="0"/>
    <s v="digital"/>
    <n v="748"/>
  </r>
  <r>
    <s v="0222064a58a1778a4d7a9e10088174a532e71553"/>
    <d v="2022-04-21T00:00:00"/>
    <s v="AMAZON"/>
    <x v="0"/>
    <s v="digital"/>
    <n v="1773"/>
  </r>
  <r>
    <s v="0222064a58a1778a4d7a9e10088174a532e71553"/>
    <d v="2022-04-22T00:00:00"/>
    <s v="SORIANA"/>
    <x v="5"/>
    <s v="fisica"/>
    <n v="1805"/>
  </r>
  <r>
    <s v="0222064a58a1778a4d7a9e10088174a532e71553"/>
    <d v="2022-04-26T00:00:00"/>
    <s v="SPOTIFY"/>
    <x v="0"/>
    <s v="digital"/>
    <n v="817"/>
  </r>
  <r>
    <s v="0222064a58a1778a4d7a9e10088174a532e71553"/>
    <d v="2022-04-30T00:00:00"/>
    <s v="AMAZON"/>
    <x v="0"/>
    <s v="digital"/>
    <n v="31031"/>
  </r>
  <r>
    <s v="0222064a58a1778a4d7a9e10088174a532e71553"/>
    <d v="2022-05-06T00:00:00"/>
    <s v="FARMACIAS GUADALAJARA"/>
    <x v="4"/>
    <s v="fisica"/>
    <n v="271"/>
  </r>
  <r>
    <s v="0222064a58a1778a4d7a9e10088174a532e71553"/>
    <d v="2022-05-07T00:00:00"/>
    <s v="7 ELEVEN"/>
    <x v="3"/>
    <s v="fisica"/>
    <n v="311"/>
  </r>
  <r>
    <s v="0222064a58a1778a4d7a9e10088174a532e71553"/>
    <d v="2022-05-10T00:00:00"/>
    <s v="7 ELEVEN"/>
    <x v="3"/>
    <s v="fisica"/>
    <n v="495"/>
  </r>
  <r>
    <s v="0222064a58a1778a4d7a9e10088174a532e71553"/>
    <d v="2022-05-12T00:00:00"/>
    <s v="FARMACIAS GUADALAJARA"/>
    <x v="4"/>
    <s v="fisica"/>
    <n v="54"/>
  </r>
  <r>
    <s v="0222064a58a1778a4d7a9e10088174a532e71553"/>
    <d v="2022-05-14T00:00:00"/>
    <s v="TELCEL"/>
    <x v="16"/>
    <s v="digital"/>
    <n v="3229"/>
  </r>
  <r>
    <s v="0222064a58a1778a4d7a9e10088174a532e71553"/>
    <d v="2022-05-14T00:00:00"/>
    <s v="OXXO"/>
    <x v="3"/>
    <s v="fisica"/>
    <n v="1322"/>
  </r>
  <r>
    <s v="0222064a58a1778a4d7a9e10088174a532e71553"/>
    <d v="2022-05-16T00:00:00"/>
    <s v="GOOGLE"/>
    <x v="9"/>
    <s v="digital"/>
    <n v="415"/>
  </r>
  <r>
    <s v="0222064a58a1778a4d7a9e10088174a532e71553"/>
    <d v="2022-05-16T00:00:00"/>
    <s v="7 ELEVEN"/>
    <x v="3"/>
    <s v="fisica"/>
    <n v="38"/>
  </r>
  <r>
    <s v="0222064a58a1778a4d7a9e10088174a532e71553"/>
    <d v="2022-05-18T00:00:00"/>
    <s v="OXXO"/>
    <x v="3"/>
    <s v="fisica"/>
    <n v="1115"/>
  </r>
  <r>
    <s v="0222064a58a1778a4d7a9e10088174a532e71553"/>
    <d v="2022-05-23T00:00:00"/>
    <s v="SORIANA"/>
    <x v="5"/>
    <s v="fisica"/>
    <n v="1144"/>
  </r>
  <r>
    <s v="0222064a58a1778a4d7a9e10088174a532e71553"/>
    <d v="2022-05-23T00:00:00"/>
    <s v="FARMACIAS GUADALAJARA"/>
    <x v="4"/>
    <s v="fisica"/>
    <n v="30"/>
  </r>
  <r>
    <s v="0222064a58a1778a4d7a9e10088174a532e71553"/>
    <d v="2022-05-24T00:00:00"/>
    <s v="OXXO"/>
    <x v="3"/>
    <s v="fisica"/>
    <n v="1024"/>
  </r>
  <r>
    <s v="0222064a58a1778a4d7a9e10088174a532e71553"/>
    <d v="2022-05-26T00:00:00"/>
    <s v="SPOTIFY"/>
    <x v="0"/>
    <s v="digital"/>
    <n v="817"/>
  </r>
  <r>
    <s v="0222064a58a1778a4d7a9e10088174a532e71553"/>
    <d v="2022-05-30T00:00:00"/>
    <s v="AMAZON"/>
    <x v="0"/>
    <s v="digital"/>
    <n v="4412"/>
  </r>
  <r>
    <s v="0222064a58a1778a4d7a9e10088174a532e71553"/>
    <d v="2022-06-08T00:00:00"/>
    <s v="OXXO"/>
    <x v="3"/>
    <s v="fisica"/>
    <n v="874"/>
  </r>
  <r>
    <s v="0222064a58a1778a4d7a9e10088174a532e71553"/>
    <d v="2022-06-11T00:00:00"/>
    <s v="CINEPOLIS"/>
    <x v="22"/>
    <s v="fisica"/>
    <n v="1173"/>
  </r>
  <r>
    <s v="0222064a58a1778a4d7a9e10088174a532e71553"/>
    <d v="2022-06-12T00:00:00"/>
    <s v="AMAZON"/>
    <x v="0"/>
    <s v="digital"/>
    <n v="123"/>
  </r>
  <r>
    <s v="0222064a58a1778a4d7a9e10088174a532e71553"/>
    <d v="2022-06-13T00:00:00"/>
    <s v="7 ELEVEN"/>
    <x v="3"/>
    <s v="fisica"/>
    <n v="461"/>
  </r>
  <r>
    <s v="0222064a58a1778a4d7a9e10088174a532e71553"/>
    <d v="2022-06-14T00:00:00"/>
    <s v="7 ELEVEN"/>
    <x v="3"/>
    <s v="fisica"/>
    <n v="863"/>
  </r>
  <r>
    <s v="0222064a58a1778a4d7a9e10088174a532e71553"/>
    <d v="2022-06-15T00:00:00"/>
    <s v="APPLE"/>
    <x v="15"/>
    <s v="fisica"/>
    <n v="587"/>
  </r>
  <r>
    <s v="0222064a58a1778a4d7a9e10088174a532e71553"/>
    <d v="2022-06-16T00:00:00"/>
    <s v="GOOGLE"/>
    <x v="9"/>
    <s v="digital"/>
    <n v="415"/>
  </r>
  <r>
    <s v="0222064a58a1778a4d7a9e10088174a532e71553"/>
    <d v="2022-06-16T00:00:00"/>
    <s v="CINEPOLIS"/>
    <x v="17"/>
    <s v="digital"/>
    <n v="223"/>
  </r>
  <r>
    <s v="0222064a58a1778a4d7a9e10088174a532e71553"/>
    <d v="2022-06-18T00:00:00"/>
    <s v="TELCEL"/>
    <x v="16"/>
    <s v="digital"/>
    <n v="3229"/>
  </r>
  <r>
    <s v="0222064a58a1778a4d7a9e10088174a532e71553"/>
    <d v="2022-06-18T00:00:00"/>
    <s v="FARMACIAS GUADALAJARA"/>
    <x v="4"/>
    <s v="fisica"/>
    <n v="3496"/>
  </r>
  <r>
    <s v="0222064a58a1778a4d7a9e10088174a532e71553"/>
    <d v="2022-06-19T00:00:00"/>
    <s v="AMAZON"/>
    <x v="0"/>
    <s v="digital"/>
    <n v="2954"/>
  </r>
  <r>
    <s v="0222064a58a1778a4d7a9e10088174a532e71553"/>
    <d v="2022-06-22T00:00:00"/>
    <s v="OXXO"/>
    <x v="3"/>
    <s v="fisica"/>
    <n v="863"/>
  </r>
  <r>
    <s v="0222064a58a1778a4d7a9e10088174a532e71553"/>
    <d v="2022-06-23T00:00:00"/>
    <s v="OXXO"/>
    <x v="3"/>
    <s v="fisica"/>
    <n v="754"/>
  </r>
  <r>
    <s v="0222064a58a1778a4d7a9e10088174a532e71553"/>
    <d v="2022-06-25T00:00:00"/>
    <s v="AMAZON"/>
    <x v="0"/>
    <s v="digital"/>
    <n v="748"/>
  </r>
  <r>
    <s v="0222064a58a1778a4d7a9e10088174a532e71553"/>
    <d v="2022-06-26T00:00:00"/>
    <s v="SPOTIFY"/>
    <x v="0"/>
    <s v="digital"/>
    <n v="817"/>
  </r>
  <r>
    <s v="0222064a58a1778a4d7a9e10088174a532e71553"/>
    <d v="2022-06-28T00:00:00"/>
    <s v="FARMACIAS GUADALAJARA"/>
    <x v="4"/>
    <s v="fisica"/>
    <n v="627"/>
  </r>
  <r>
    <s v="0222064a58a1778a4d7a9e10088174a532e71553"/>
    <d v="2022-07-03T00:00:00"/>
    <s v="AMAZON"/>
    <x v="0"/>
    <s v="digital"/>
    <n v="5406"/>
  </r>
  <r>
    <s v="0222064a58a1778a4d7a9e10088174a532e71553"/>
    <d v="2022-07-03T00:00:00"/>
    <s v="AMAZON"/>
    <x v="0"/>
    <s v="digital"/>
    <n v="1214"/>
  </r>
  <r>
    <s v="0222064a58a1778a4d7a9e10088174a532e71553"/>
    <d v="2022-07-09T00:00:00"/>
    <s v="CINEPOLIS"/>
    <x v="22"/>
    <s v="fisica"/>
    <n v="1816"/>
  </r>
  <r>
    <s v="0222064a58a1778a4d7a9e10088174a532e71553"/>
    <d v="2022-07-10T00:00:00"/>
    <s v="LIVERPOOL"/>
    <x v="8"/>
    <s v="fisica"/>
    <n v="5887"/>
  </r>
  <r>
    <s v="0222064a58a1778a4d7a9e10088174a532e71553"/>
    <d v="2022-07-15T00:00:00"/>
    <s v="APPLE"/>
    <x v="15"/>
    <s v="fisica"/>
    <n v="587"/>
  </r>
  <r>
    <s v="0222064a58a1778a4d7a9e10088174a532e71553"/>
    <d v="2022-07-16T00:00:00"/>
    <s v="GOOGLE"/>
    <x v="9"/>
    <s v="digital"/>
    <n v="415"/>
  </r>
  <r>
    <s v="0222064a58a1778a4d7a9e10088174a532e71553"/>
    <d v="2022-07-19T00:00:00"/>
    <s v="TELCEL"/>
    <x v="16"/>
    <s v="digital"/>
    <n v="3229"/>
  </r>
  <r>
    <s v="0222064a58a1778a4d7a9e10088174a532e71553"/>
    <d v="2022-07-19T00:00:00"/>
    <s v="OXXO"/>
    <x v="3"/>
    <s v="fisica"/>
    <n v="1001"/>
  </r>
  <r>
    <s v="0222064a58a1778a4d7a9e10088174a532e71553"/>
    <d v="2022-07-26T00:00:00"/>
    <s v="SPOTIFY"/>
    <x v="0"/>
    <s v="digital"/>
    <n v="817"/>
  </r>
  <r>
    <s v="0222064a58a1778a4d7a9e10088174a532e71553"/>
    <d v="2022-07-26T00:00:00"/>
    <s v="OXXO"/>
    <x v="3"/>
    <s v="fisica"/>
    <n v="288"/>
  </r>
  <r>
    <s v="0222064a58a1778a4d7a9e10088174a532e71553"/>
    <d v="2022-07-27T00:00:00"/>
    <s v="OXXO"/>
    <x v="3"/>
    <s v="fisica"/>
    <n v="1001"/>
  </r>
  <r>
    <s v="0222064a58a1778a4d7a9e10088174a532e71553"/>
    <d v="2022-08-14T00:00:00"/>
    <s v="7ELEVEN"/>
    <x v="3"/>
    <s v="fisica"/>
    <n v="369"/>
  </r>
  <r>
    <s v="0222064a58a1778a4d7a9e10088174a532e71553"/>
    <d v="2022-08-15T00:00:00"/>
    <s v="APPLE"/>
    <x v="15"/>
    <s v="fisica"/>
    <n v="587"/>
  </r>
  <r>
    <s v="0222064a58a1778a4d7a9e10088174a532e71553"/>
    <d v="2022-08-17T00:00:00"/>
    <s v="OXXO"/>
    <x v="3"/>
    <s v="fisica"/>
    <n v="2172"/>
  </r>
  <r>
    <s v="0222064a58a1778a4d7a9e10088174a532e71553"/>
    <d v="2022-08-19T00:00:00"/>
    <s v="TELCEL"/>
    <x v="18"/>
    <s v="digital"/>
    <n v="3229"/>
  </r>
  <r>
    <s v="0222064a58a1778a4d7a9e10088174a532e71553"/>
    <d v="2022-08-20T00:00:00"/>
    <s v="SORIANA"/>
    <x v="5"/>
    <s v="fisica"/>
    <n v="1621"/>
  </r>
  <r>
    <s v="0222064a58a1778a4d7a9e10088174a532e71553"/>
    <d v="2022-08-25T00:00:00"/>
    <s v="OXXO"/>
    <x v="3"/>
    <s v="fisica"/>
    <n v="804"/>
  </r>
  <r>
    <s v="0222064a58a1778a4d7a9e10088174a532e71553"/>
    <d v="2022-08-26T00:00:00"/>
    <s v="SPOTIFY"/>
    <x v="9"/>
    <s v="digital"/>
    <n v="817"/>
  </r>
  <r>
    <s v="0222064a58a1778a4d7a9e10088174a532e71553"/>
    <d v="2022-08-29T00:00:00"/>
    <s v="OXXO"/>
    <x v="3"/>
    <s v="fisica"/>
    <n v="225"/>
  </r>
  <r>
    <s v="0222064a58a1778a4d7a9e10088174a532e71553"/>
    <d v="2022-08-30T00:00:00"/>
    <s v="AMAZON"/>
    <x v="0"/>
    <s v="digital"/>
    <n v="3919"/>
  </r>
  <r>
    <s v="0222064a58a1778a4d7a9e10088174a532e71553"/>
    <d v="2022-08-31T00:00:00"/>
    <s v="OXXO"/>
    <x v="3"/>
    <s v="fisica"/>
    <n v="863"/>
  </r>
  <r>
    <s v="0222064a58a1778a4d7a9e10088174a532e71553"/>
    <d v="2022-09-03T00:00:00"/>
    <s v="AMAZON"/>
    <x v="0"/>
    <s v="digital"/>
    <n v="8066"/>
  </r>
  <r>
    <s v="0222064a58a1778a4d7a9e10088174a532e71553"/>
    <d v="2022-09-03T00:00:00"/>
    <s v="AMAZON"/>
    <x v="0"/>
    <s v="digital"/>
    <n v="11258"/>
  </r>
  <r>
    <s v="0222064a58a1778a4d7a9e10088174a532e71553"/>
    <d v="2022-09-12T00:00:00"/>
    <s v="AMAZON"/>
    <x v="0"/>
    <s v="digital"/>
    <n v="5182"/>
  </r>
  <r>
    <s v="0222064a58a1778a4d7a9e10088174a532e71553"/>
    <d v="2022-09-15T00:00:00"/>
    <s v="APPLE"/>
    <x v="15"/>
    <s v="fisica"/>
    <n v="587"/>
  </r>
  <r>
    <s v="0222064a58a1778a4d7a9e10088174a532e71553"/>
    <d v="2022-09-18T00:00:00"/>
    <s v="TELCEL"/>
    <x v="16"/>
    <s v="digital"/>
    <n v="3229"/>
  </r>
  <r>
    <s v="0222064a58a1778a4d7a9e10088174a532e71553"/>
    <d v="2022-09-19T00:00:00"/>
    <s v="AMAZON"/>
    <x v="0"/>
    <s v="digital"/>
    <n v="5675"/>
  </r>
  <r>
    <s v="0222064a58a1778a4d7a9e10088174a532e71553"/>
    <d v="2022-09-25T00:00:00"/>
    <s v="7 ELEVEN"/>
    <x v="3"/>
    <s v="fisica"/>
    <n v="329"/>
  </r>
  <r>
    <s v="0222064a58a1778a4d7a9e10088174a532e71553"/>
    <d v="2022-09-26T00:00:00"/>
    <s v="AMAZON"/>
    <x v="0"/>
    <s v="digital"/>
    <n v="388"/>
  </r>
  <r>
    <s v="0222064a58a1778a4d7a9e10088174a532e71553"/>
    <d v="2022-09-26T00:00:00"/>
    <s v="SPOTIFY"/>
    <x v="20"/>
    <s v="digital"/>
    <n v="1506"/>
  </r>
  <r>
    <s v="0222064a58a1778a4d7a9e10088174a532e71553"/>
    <d v="2022-10-09T00:00:00"/>
    <s v="FARMACIAS GUADALAJARA"/>
    <x v="4"/>
    <s v="fisica"/>
    <n v="306"/>
  </r>
  <r>
    <s v="0222064a58a1778a4d7a9e10088174a532e71553"/>
    <d v="2022-10-09T00:00:00"/>
    <s v="MEGACABLE"/>
    <x v="20"/>
    <s v="digital"/>
    <n v="8525"/>
  </r>
  <r>
    <s v="0222064a58a1778a4d7a9e10088174a532e71553"/>
    <d v="2022-10-14T00:00:00"/>
    <s v="OXXO"/>
    <x v="3"/>
    <s v="fisica"/>
    <n v="334"/>
  </r>
  <r>
    <s v="0222064a58a1778a4d7a9e10088174a532e71553"/>
    <d v="2022-10-15T00:00:00"/>
    <s v="OXXO"/>
    <x v="3"/>
    <s v="fisica"/>
    <n v="478"/>
  </r>
  <r>
    <s v="0222064a58a1778a4d7a9e10088174a532e71553"/>
    <d v="2022-10-15T00:00:00"/>
    <s v="APPLE"/>
    <x v="15"/>
    <s v="fisica"/>
    <n v="587"/>
  </r>
  <r>
    <s v="0222064a58a1778a4d7a9e10088174a532e71553"/>
    <d v="2022-10-15T00:00:00"/>
    <s v="SPOTIFY"/>
    <x v="20"/>
    <s v="digital"/>
    <n v="231"/>
  </r>
  <r>
    <s v="0222064a58a1778a4d7a9e10088174a532e71553"/>
    <d v="2022-10-24T00:00:00"/>
    <s v="OXXO"/>
    <x v="3"/>
    <s v="fisica"/>
    <n v="943"/>
  </r>
  <r>
    <s v="0222064a58a1778a4d7a9e10088174a532e71553"/>
    <d v="2022-10-25T00:00:00"/>
    <s v="AMAZON"/>
    <x v="0"/>
    <s v="digital"/>
    <n v="8169"/>
  </r>
  <r>
    <s v="0222064a58a1778a4d7a9e10088174a532e71553"/>
    <d v="2022-10-29T00:00:00"/>
    <s v="STARBUCKS"/>
    <x v="12"/>
    <s v="fisica"/>
    <n v="1931"/>
  </r>
  <r>
    <s v="0222064a58a1778a4d7a9e10088174a532e71553"/>
    <d v="2022-10-30T00:00:00"/>
    <s v="7 ELEVEN"/>
    <x v="3"/>
    <s v="fisica"/>
    <n v="329"/>
  </r>
  <r>
    <s v="0222064a58a1778a4d7a9e10088174a532e71553"/>
    <d v="2022-10-30T00:00:00"/>
    <s v="FARMACIAS GUADALAJARA"/>
    <x v="4"/>
    <s v="fisica"/>
    <n v="2689"/>
  </r>
  <r>
    <s v="0222064a58a1778a4d7a9e10088174a532e71553"/>
    <d v="2022-11-05T00:00:00"/>
    <s v="MEGACABLE"/>
    <x v="20"/>
    <s v="digital"/>
    <n v="7951"/>
  </r>
  <r>
    <s v="0222064a58a1778a4d7a9e10088174a532e71553"/>
    <d v="2022-11-12T00:00:00"/>
    <s v="AMAZON"/>
    <x v="0"/>
    <s v="digital"/>
    <n v="1354"/>
  </r>
  <r>
    <s v="0222064a58a1778a4d7a9e10088174a532e71553"/>
    <d v="2022-11-12T00:00:00"/>
    <s v="AMAZON"/>
    <x v="0"/>
    <s v="digital"/>
    <n v="6078"/>
  </r>
  <r>
    <s v="0222064a58a1778a4d7a9e10088174a532e71553"/>
    <d v="2022-11-15T00:00:00"/>
    <s v="SPOTIFY"/>
    <x v="20"/>
    <s v="digital"/>
    <n v="231"/>
  </r>
  <r>
    <s v="0222064a58a1778a4d7a9e10088174a532e71553"/>
    <d v="2022-11-16T00:00:00"/>
    <s v="GOOGLE"/>
    <x v="9"/>
    <s v="digital"/>
    <n v="415"/>
  </r>
  <r>
    <s v="0222064a58a1778a4d7a9e10088174a532e71553"/>
    <d v="2022-11-17T00:00:00"/>
    <s v="OXXO"/>
    <x v="3"/>
    <s v="fisica"/>
    <n v="495"/>
  </r>
  <r>
    <s v="0222064a58a1778a4d7a9e10088174a532e71553"/>
    <d v="2022-11-17T00:00:00"/>
    <s v="OXXO"/>
    <x v="3"/>
    <s v="fisica"/>
    <n v="966"/>
  </r>
  <r>
    <s v="0222064a58a1778a4d7a9e10088174a532e71553"/>
    <d v="2022-11-18T00:00:00"/>
    <s v="TELCEL"/>
    <x v="18"/>
    <s v="digital"/>
    <n v="3229"/>
  </r>
  <r>
    <s v="0222064a58a1778a4d7a9e10088174a532e71553"/>
    <d v="2022-11-19T00:00:00"/>
    <s v="AMAZON"/>
    <x v="0"/>
    <s v="digital"/>
    <n v="1287"/>
  </r>
  <r>
    <s v="0222064a58a1778a4d7a9e10088174a532e71553"/>
    <d v="2022-11-22T00:00:00"/>
    <s v="OXXO"/>
    <x v="3"/>
    <s v="fisica"/>
    <n v="863"/>
  </r>
  <r>
    <s v="0222064a58a1778a4d7a9e10088174a532e71553"/>
    <d v="2022-11-22T00:00:00"/>
    <s v="7 ELEVEN"/>
    <x v="3"/>
    <s v="fisica"/>
    <n v="495"/>
  </r>
  <r>
    <s v="0222064a58a1778a4d7a9e10088174a532e71553"/>
    <d v="2022-11-23T00:00:00"/>
    <s v="OXXO"/>
    <x v="3"/>
    <s v="fisica"/>
    <n v="3149"/>
  </r>
  <r>
    <s v="0222064a58a1778a4d7a9e10088174a532e71553"/>
    <d v="2022-11-23T00:00:00"/>
    <s v="OXXO"/>
    <x v="3"/>
    <s v="fisica"/>
    <n v="886"/>
  </r>
  <r>
    <s v="0222064a58a1778a4d7a9e10088174a532e71553"/>
    <d v="2022-11-29T00:00:00"/>
    <s v="AMAZON"/>
    <x v="0"/>
    <s v="digital"/>
    <n v="91"/>
  </r>
  <r>
    <s v="0222064a58a1778a4d7a9e10088174a532e71553"/>
    <d v="2022-11-29T00:00:00"/>
    <s v="OXXO"/>
    <x v="3"/>
    <s v="fisica"/>
    <n v="599"/>
  </r>
  <r>
    <s v="0222064a58a1778a4d7a9e10088174a532e71553"/>
    <d v="2022-11-30T00:00:00"/>
    <s v="OXXO"/>
    <x v="3"/>
    <s v="fisica"/>
    <n v="782"/>
  </r>
  <r>
    <s v="0222064a58a1778a4d7a9e10088174a532e71553"/>
    <d v="2022-12-05T00:00:00"/>
    <s v="SEARS"/>
    <x v="8"/>
    <s v="fisica"/>
    <n v="2471"/>
  </r>
  <r>
    <s v="0222064a58a1778a4d7a9e10088174a532e71553"/>
    <d v="2022-12-07T00:00:00"/>
    <s v="OXXO"/>
    <x v="3"/>
    <s v="fisica"/>
    <n v="943"/>
  </r>
  <r>
    <s v="0222064a58a1778a4d7a9e10088174a532e71553"/>
    <d v="2022-12-09T00:00:00"/>
    <s v="MERCADO PAGO"/>
    <x v="0"/>
    <s v="digital"/>
    <n v="11271"/>
  </r>
  <r>
    <s v="0222064a58a1778a4d7a9e10088174a532e71553"/>
    <d v="2022-12-09T00:00:00"/>
    <s v="AMAZON"/>
    <x v="0"/>
    <s v="digital"/>
    <n v="3105"/>
  </r>
  <r>
    <s v="0222064a58a1778a4d7a9e10088174a532e71553"/>
    <d v="2022-12-10T00:00:00"/>
    <s v="AMAZON"/>
    <x v="0"/>
    <s v="digital"/>
    <n v="1633"/>
  </r>
  <r>
    <s v="0222064a58a1778a4d7a9e10088174a532e71553"/>
    <d v="2022-12-10T00:00:00"/>
    <s v="AMAZON"/>
    <x v="0"/>
    <s v="digital"/>
    <n v="13505"/>
  </r>
  <r>
    <s v="0222064a58a1778a4d7a9e10088174a532e71553"/>
    <d v="2022-12-11T00:00:00"/>
    <s v="AMAZON"/>
    <x v="0"/>
    <s v="digital"/>
    <n v="4952"/>
  </r>
  <r>
    <s v="0222064a58a1778a4d7a9e10088174a532e71553"/>
    <d v="2022-12-11T00:00:00"/>
    <s v="MEGACABLE"/>
    <x v="20"/>
    <s v="digital"/>
    <n v="8525"/>
  </r>
  <r>
    <s v="0222064a58a1778a4d7a9e10088174a532e71553"/>
    <d v="2022-12-12T00:00:00"/>
    <s v="7 ELEVEN"/>
    <x v="3"/>
    <s v="fisica"/>
    <n v="3172"/>
  </r>
  <r>
    <s v="0222064a58a1778a4d7a9e10088174a532e71553"/>
    <d v="2022-12-15T00:00:00"/>
    <s v="COPPEL"/>
    <x v="8"/>
    <s v="fisica"/>
    <n v="2885"/>
  </r>
  <r>
    <s v="0222064a58a1778a4d7a9e10088174a532e71553"/>
    <d v="2022-12-15T00:00:00"/>
    <s v="OXXO"/>
    <x v="3"/>
    <s v="fisica"/>
    <n v="1001"/>
  </r>
  <r>
    <s v="0222064a58a1778a4d7a9e10088174a532e71553"/>
    <d v="2022-12-15T00:00:00"/>
    <s v="APPLE"/>
    <x v="15"/>
    <s v="fisica"/>
    <n v="587"/>
  </r>
  <r>
    <s v="0222064a58a1778a4d7a9e10088174a532e71553"/>
    <d v="2022-12-15T00:00:00"/>
    <s v="SPOTIFY"/>
    <x v="9"/>
    <s v="digital"/>
    <n v="231"/>
  </r>
  <r>
    <s v="0222064a58a1778a4d7a9e10088174a532e71553"/>
    <d v="2022-12-16T00:00:00"/>
    <s v="GOOGLE"/>
    <x v="9"/>
    <s v="digital"/>
    <n v="415"/>
  </r>
  <r>
    <s v="0222064a58a1778a4d7a9e10088174a532e71553"/>
    <d v="2022-12-20T00:00:00"/>
    <s v="TELCEL"/>
    <x v="18"/>
    <s v="digital"/>
    <n v="3229"/>
  </r>
  <r>
    <s v="0222064a58a1778a4d7a9e10088174a532e71553"/>
    <d v="2022-12-21T00:00:00"/>
    <s v="OXXO"/>
    <x v="3"/>
    <s v="fisica"/>
    <n v="1288"/>
  </r>
  <r>
    <s v="0222064a58a1778a4d7a9e10088174a532e71553"/>
    <d v="2023-01-07T00:00:00"/>
    <s v="OXXO"/>
    <x v="3"/>
    <s v="fisica"/>
    <n v="472"/>
  </r>
  <r>
    <s v="0222064a58a1778a4d7a9e10088174a532e71553"/>
    <d v="2023-01-12T00:00:00"/>
    <s v="7 ELEVEN"/>
    <x v="3"/>
    <s v="fisica"/>
    <n v="1133"/>
  </r>
  <r>
    <s v="0222064a58a1778a4d7a9e10088174a532e71553"/>
    <d v="2023-01-12T00:00:00"/>
    <s v="MEGACABLE"/>
    <x v="20"/>
    <s v="digital"/>
    <n v="887"/>
  </r>
  <r>
    <s v="0222064a58a1778a4d7a9e10088174a532e71553"/>
    <d v="2023-01-13T00:00:00"/>
    <s v="AMAZON"/>
    <x v="0"/>
    <s v="digital"/>
    <n v="3471"/>
  </r>
  <r>
    <s v="0222064a58a1778a4d7a9e10088174a532e71553"/>
    <d v="2023-01-14T00:00:00"/>
    <s v="MERCADO PAGO"/>
    <x v="0"/>
    <s v="digital"/>
    <n v="3459"/>
  </r>
  <r>
    <s v="0222064a58a1778a4d7a9e10088174a532e71553"/>
    <d v="2023-01-14T00:00:00"/>
    <s v="MERCADO PAGO"/>
    <x v="0"/>
    <s v="digital"/>
    <n v="14924"/>
  </r>
  <r>
    <s v="0222064a58a1778a4d7a9e10088174a532e71553"/>
    <d v="2023-01-14T00:00:00"/>
    <s v="AMAZON"/>
    <x v="0"/>
    <s v="digital"/>
    <n v="6561"/>
  </r>
  <r>
    <s v="0222064a58a1778a4d7a9e10088174a532e71553"/>
    <d v="2023-01-15T00:00:00"/>
    <s v="APPLE"/>
    <x v="15"/>
    <s v="fisica"/>
    <n v="587"/>
  </r>
  <r>
    <s v="0222064a58a1778a4d7a9e10088174a532e71553"/>
    <d v="2023-01-15T00:00:00"/>
    <s v="SPOTIFY"/>
    <x v="0"/>
    <s v="digital"/>
    <n v="231"/>
  </r>
  <r>
    <s v="0222064a58a1778a4d7a9e10088174a532e71553"/>
    <d v="2023-01-16T00:00:00"/>
    <s v="GOOGLE"/>
    <x v="9"/>
    <s v="digital"/>
    <n v="415"/>
  </r>
  <r>
    <s v="0222064a58a1778a4d7a9e10088174a532e71553"/>
    <d v="2023-01-16T00:00:00"/>
    <s v="7 ELEVEN"/>
    <x v="3"/>
    <s v="fisica"/>
    <n v="834"/>
  </r>
  <r>
    <s v="0222064a58a1778a4d7a9e10088174a532e71553"/>
    <d v="2023-01-18T00:00:00"/>
    <s v="OXXO"/>
    <x v="3"/>
    <s v="fisica"/>
    <n v="1587"/>
  </r>
  <r>
    <s v="0222064a58a1778a4d7a9e10088174a532e71553"/>
    <d v="2023-01-18T00:00:00"/>
    <s v="TELCEL"/>
    <x v="16"/>
    <s v="digital"/>
    <n v="3229"/>
  </r>
  <r>
    <s v="0222064a58a1778a4d7a9e10088174a532e71553"/>
    <d v="2023-01-21T00:00:00"/>
    <s v="AMAZON"/>
    <x v="0"/>
    <s v="digital"/>
    <n v="777"/>
  </r>
  <r>
    <s v="0222064a58a1778a4d7a9e10088174a532e71553"/>
    <d v="2023-01-28T00:00:00"/>
    <s v="MERCADO PAGO"/>
    <x v="0"/>
    <s v="digital"/>
    <n v="8388"/>
  </r>
  <r>
    <s v="0222064a58a1778a4d7a9e10088174a532e71553"/>
    <d v="2023-01-29T00:00:00"/>
    <s v="OXXO"/>
    <x v="3"/>
    <s v="fisica"/>
    <n v="1121"/>
  </r>
  <r>
    <s v="28a3eff389a45a7a97524442728afe0bd4e0fa79"/>
    <d v="2022-01-12T00:00:00"/>
    <s v="CFE"/>
    <x v="2"/>
    <s v="digital"/>
    <n v="14936"/>
  </r>
  <r>
    <s v="28a3eff389a45a7a97524442728afe0bd4e0fa79"/>
    <d v="2022-01-12T00:00:00"/>
    <s v="TELMEX"/>
    <x v="16"/>
    <s v="digital"/>
    <n v="7744"/>
  </r>
  <r>
    <s v="28a3eff389a45a7a97524442728afe0bd4e0fa79"/>
    <d v="2022-01-12T00:00:00"/>
    <s v="CHEDRAUI"/>
    <x v="5"/>
    <s v="fisica"/>
    <n v="2035"/>
  </r>
  <r>
    <s v="28a3eff389a45a7a97524442728afe0bd4e0fa79"/>
    <d v="2022-01-12T00:00:00"/>
    <s v="OXXO"/>
    <x v="3"/>
    <s v="fisica"/>
    <n v="294"/>
  </r>
  <r>
    <s v="28a3eff389a45a7a97524442728afe0bd4e0fa79"/>
    <d v="2022-01-13T00:00:00"/>
    <s v="CHEDRAUI"/>
    <x v="5"/>
    <s v="fisica"/>
    <n v="1122"/>
  </r>
  <r>
    <s v="28a3eff389a45a7a97524442728afe0bd4e0fa79"/>
    <d v="2022-01-14T00:00:00"/>
    <s v="FARMACIAS SIMILARES"/>
    <x v="4"/>
    <s v="fisica"/>
    <n v="1954"/>
  </r>
  <r>
    <s v="28a3eff389a45a7a97524442728afe0bd4e0fa79"/>
    <d v="2022-01-21T00:00:00"/>
    <s v="FARMACIAS SIMILARES"/>
    <x v="4"/>
    <s v="fisica"/>
    <n v="782"/>
  </r>
  <r>
    <s v="28a3eff389a45a7a97524442728afe0bd4e0fa79"/>
    <d v="2022-01-24T00:00:00"/>
    <s v="CHEDRAUI"/>
    <x v="5"/>
    <s v="fisica"/>
    <n v="1866"/>
  </r>
  <r>
    <s v="28a3eff389a45a7a97524442728afe0bd4e0fa79"/>
    <d v="2022-01-25T00:00:00"/>
    <s v="FARMACIAS SIMILARES"/>
    <x v="4"/>
    <s v="fisica"/>
    <n v="782"/>
  </r>
  <r>
    <s v="28a3eff389a45a7a97524442728afe0bd4e0fa79"/>
    <d v="2022-01-25T00:00:00"/>
    <s v="FARMACIAS SIMILARES"/>
    <x v="4"/>
    <s v="fisica"/>
    <n v="886"/>
  </r>
  <r>
    <s v="28a3eff389a45a7a97524442728afe0bd4e0fa79"/>
    <d v="2022-01-27T00:00:00"/>
    <s v="CHEDRAUI"/>
    <x v="5"/>
    <s v="fisica"/>
    <n v="409"/>
  </r>
  <r>
    <s v="28a3eff389a45a7a97524442728afe0bd4e0fa79"/>
    <d v="2022-01-27T00:00:00"/>
    <s v="CHEDRAUI"/>
    <x v="5"/>
    <s v="fisica"/>
    <n v="541"/>
  </r>
  <r>
    <s v="28a3eff389a45a7a97524442728afe0bd4e0fa79"/>
    <d v="2022-01-27T00:00:00"/>
    <s v="CHEDRAUI"/>
    <x v="5"/>
    <s v="fisica"/>
    <n v="53"/>
  </r>
  <r>
    <s v="28a3eff389a45a7a97524442728afe0bd4e0fa79"/>
    <d v="2022-02-10T00:00:00"/>
    <s v="CHEDRAUI"/>
    <x v="5"/>
    <s v="fisica"/>
    <n v="582"/>
  </r>
  <r>
    <s v="28a3eff389a45a7a97524442728afe0bd4e0fa79"/>
    <d v="2022-02-10T00:00:00"/>
    <s v="FARMACIAS SIMILARES"/>
    <x v="4"/>
    <s v="fisica"/>
    <n v="679"/>
  </r>
  <r>
    <s v="28a3eff389a45a7a97524442728afe0bd4e0fa79"/>
    <d v="2022-02-15T00:00:00"/>
    <s v="FARMACIAS SIMILARES"/>
    <x v="4"/>
    <s v="fisica"/>
    <n v="828"/>
  </r>
  <r>
    <s v="28a3eff389a45a7a97524442728afe0bd4e0fa79"/>
    <d v="2022-02-15T00:00:00"/>
    <s v="CHEDRAUI"/>
    <x v="5"/>
    <s v="fisica"/>
    <n v="1258"/>
  </r>
  <r>
    <s v="28a3eff389a45a7a97524442728afe0bd4e0fa79"/>
    <d v="2022-02-16T00:00:00"/>
    <s v="CHEDRAUI"/>
    <x v="5"/>
    <s v="fisica"/>
    <n v="741"/>
  </r>
  <r>
    <s v="28a3eff389a45a7a97524442728afe0bd4e0fa79"/>
    <d v="2022-02-17T00:00:00"/>
    <s v="FARMACIAS SIMILARES"/>
    <x v="4"/>
    <s v="fisica"/>
    <n v="426"/>
  </r>
  <r>
    <s v="28a3eff389a45a7a97524442728afe0bd4e0fa79"/>
    <d v="2022-02-18T00:00:00"/>
    <s v="SORIANA"/>
    <x v="5"/>
    <s v="fisica"/>
    <n v="169"/>
  </r>
  <r>
    <s v="28a3eff389a45a7a97524442728afe0bd4e0fa79"/>
    <d v="2022-02-18T00:00:00"/>
    <s v="CHEDRAUI"/>
    <x v="5"/>
    <s v="fisica"/>
    <n v="1113"/>
  </r>
  <r>
    <s v="28a3eff389a45a7a97524442728afe0bd4e0fa79"/>
    <d v="2022-02-20T00:00:00"/>
    <s v="FARMACIAS SIMILARES"/>
    <x v="4"/>
    <s v="fisica"/>
    <n v="1265"/>
  </r>
  <r>
    <s v="28a3eff389a45a7a97524442728afe0bd4e0fa79"/>
    <d v="2022-02-20T00:00:00"/>
    <s v="CHEDRAUI"/>
    <x v="5"/>
    <s v="fisica"/>
    <n v="461"/>
  </r>
  <r>
    <s v="28a3eff389a45a7a97524442728afe0bd4e0fa79"/>
    <d v="2022-02-22T00:00:00"/>
    <s v="CHEDRAUI"/>
    <x v="5"/>
    <s v="fisica"/>
    <n v="553"/>
  </r>
  <r>
    <s v="28a3eff389a45a7a97524442728afe0bd4e0fa79"/>
    <d v="2022-02-22T00:00:00"/>
    <s v="CHEDRAUI"/>
    <x v="5"/>
    <s v="fisica"/>
    <n v="271"/>
  </r>
  <r>
    <s v="28a3eff389a45a7a97524442728afe0bd4e0fa79"/>
    <d v="2022-02-23T00:00:00"/>
    <s v="SORIANA"/>
    <x v="5"/>
    <s v="fisica"/>
    <n v="215"/>
  </r>
  <r>
    <s v="28a3eff389a45a7a97524442728afe0bd4e0fa79"/>
    <d v="2022-02-24T00:00:00"/>
    <s v="SUPERCENTER"/>
    <x v="5"/>
    <s v="fisica"/>
    <n v="1793"/>
  </r>
  <r>
    <s v="28a3eff389a45a7a97524442728afe0bd4e0fa79"/>
    <d v="2022-02-25T00:00:00"/>
    <s v="CHEDRAUI"/>
    <x v="5"/>
    <s v="fisica"/>
    <n v="58"/>
  </r>
  <r>
    <s v="28a3eff389a45a7a97524442728afe0bd4e0fa79"/>
    <d v="2022-02-25T00:00:00"/>
    <s v="FARMACIAS SIMILARES"/>
    <x v="4"/>
    <s v="fisica"/>
    <n v="5136"/>
  </r>
  <r>
    <s v="28a3eff389a45a7a97524442728afe0bd4e0fa79"/>
    <d v="2022-02-28T00:00:00"/>
    <s v="TELMEX"/>
    <x v="16"/>
    <s v="digital"/>
    <n v="8663"/>
  </r>
  <r>
    <s v="28a3eff389a45a7a97524442728afe0bd4e0fa79"/>
    <d v="2022-02-28T00:00:00"/>
    <s v="MERCADO PAGO"/>
    <x v="0"/>
    <s v="digital"/>
    <n v="6618"/>
  </r>
  <r>
    <s v="28a3eff389a45a7a97524442728afe0bd4e0fa79"/>
    <d v="2022-02-28T00:00:00"/>
    <s v="AMAZON"/>
    <x v="0"/>
    <s v="digital"/>
    <n v="254"/>
  </r>
  <r>
    <s v="28a3eff389a45a7a97524442728afe0bd4e0fa79"/>
    <d v="2022-02-28T00:00:00"/>
    <s v="AMAZON"/>
    <x v="0"/>
    <s v="digital"/>
    <n v="254"/>
  </r>
  <r>
    <s v="28a3eff389a45a7a97524442728afe0bd4e0fa79"/>
    <d v="2022-02-28T00:00:00"/>
    <s v="AMAZON"/>
    <x v="0"/>
    <s v="digital"/>
    <n v="3783"/>
  </r>
  <r>
    <s v="28a3eff389a45a7a97524442728afe0bd4e0fa79"/>
    <d v="2022-02-28T00:00:00"/>
    <s v="CHEDRAUI"/>
    <x v="5"/>
    <s v="fisica"/>
    <n v="2839"/>
  </r>
  <r>
    <s v="28a3eff389a45a7a97524442728afe0bd4e0fa79"/>
    <d v="2022-03-02T00:00:00"/>
    <s v="MERCADO PAGO"/>
    <x v="0"/>
    <s v="digital"/>
    <n v="3706"/>
  </r>
  <r>
    <s v="28a3eff389a45a7a97524442728afe0bd4e0fa79"/>
    <d v="2022-03-03T00:00:00"/>
    <s v="SUPERCENTER"/>
    <x v="5"/>
    <s v="fisica"/>
    <n v="3143"/>
  </r>
  <r>
    <s v="28a3eff389a45a7a97524442728afe0bd4e0fa79"/>
    <d v="2022-03-03T00:00:00"/>
    <s v="CHEDRAUI"/>
    <x v="5"/>
    <s v="fisica"/>
    <n v="1474"/>
  </r>
  <r>
    <s v="28a3eff389a45a7a97524442728afe0bd4e0fa79"/>
    <d v="2022-03-06T00:00:00"/>
    <s v="FARMACIAS SIMILARES"/>
    <x v="4"/>
    <s v="fisica"/>
    <n v="277"/>
  </r>
  <r>
    <s v="28a3eff389a45a7a97524442728afe0bd4e0fa79"/>
    <d v="2022-03-07T00:00:00"/>
    <s v="CHEDRAUI"/>
    <x v="5"/>
    <s v="fisica"/>
    <n v="1248"/>
  </r>
  <r>
    <s v="28a3eff389a45a7a97524442728afe0bd4e0fa79"/>
    <d v="2022-03-07T00:00:00"/>
    <s v="FARMACIAS SIMILARES"/>
    <x v="4"/>
    <s v="fisica"/>
    <n v="5941"/>
  </r>
  <r>
    <s v="28a3eff389a45a7a97524442728afe0bd4e0fa79"/>
    <d v="2022-03-07T00:00:00"/>
    <s v="CHEDRAUI"/>
    <x v="5"/>
    <s v="fisica"/>
    <n v="1517"/>
  </r>
  <r>
    <s v="28a3eff389a45a7a97524442728afe0bd4e0fa79"/>
    <d v="2022-03-08T00:00:00"/>
    <s v="CHEDRAUI"/>
    <x v="5"/>
    <s v="fisica"/>
    <n v="553"/>
  </r>
  <r>
    <s v="28a3eff389a45a7a97524442728afe0bd4e0fa79"/>
    <d v="2022-03-08T00:00:00"/>
    <s v="SUPERCENTER"/>
    <x v="5"/>
    <s v="fisica"/>
    <n v="239"/>
  </r>
  <r>
    <s v="28a3eff389a45a7a97524442728afe0bd4e0fa79"/>
    <d v="2022-03-08T00:00:00"/>
    <s v="FARMACIAS DEL AHORRO"/>
    <x v="4"/>
    <s v="fisica"/>
    <n v="1253"/>
  </r>
  <r>
    <s v="28a3eff389a45a7a97524442728afe0bd4e0fa79"/>
    <d v="2022-03-09T00:00:00"/>
    <s v="FARMACIAS SIMILARES"/>
    <x v="4"/>
    <s v="fisica"/>
    <n v="2931"/>
  </r>
  <r>
    <s v="28a3eff389a45a7a97524442728afe0bd4e0fa79"/>
    <d v="2022-03-10T00:00:00"/>
    <s v="MERCADO PAGO"/>
    <x v="0"/>
    <s v="digital"/>
    <n v="5231"/>
  </r>
  <r>
    <s v="28a3eff389a45a7a97524442728afe0bd4e0fa79"/>
    <d v="2022-03-10T00:00:00"/>
    <s v="SUPERCENTER"/>
    <x v="5"/>
    <s v="fisica"/>
    <n v="1541"/>
  </r>
  <r>
    <s v="28a3eff389a45a7a97524442728afe0bd4e0fa79"/>
    <d v="2022-03-12T00:00:00"/>
    <s v="FARMACIAS SIMILARES"/>
    <x v="4"/>
    <s v="fisica"/>
    <n v="828"/>
  </r>
  <r>
    <s v="28a3eff389a45a7a97524442728afe0bd4e0fa79"/>
    <d v="2022-03-14T00:00:00"/>
    <s v="MERCADO PAGO"/>
    <x v="0"/>
    <s v="digital"/>
    <n v="4445"/>
  </r>
  <r>
    <s v="28a3eff389a45a7a97524442728afe0bd4e0fa79"/>
    <d v="2022-03-14T00:00:00"/>
    <s v="MERCADO PAGO"/>
    <x v="0"/>
    <s v="digital"/>
    <n v="3861"/>
  </r>
  <r>
    <s v="28a3eff389a45a7a97524442728afe0bd4e0fa79"/>
    <d v="2022-03-15T00:00:00"/>
    <s v="CFE"/>
    <x v="2"/>
    <s v="digital"/>
    <n v="1744"/>
  </r>
  <r>
    <s v="28a3eff389a45a7a97524442728afe0bd4e0fa79"/>
    <d v="2022-03-17T00:00:00"/>
    <s v="CHEDRAUI"/>
    <x v="5"/>
    <s v="fisica"/>
    <n v="1293"/>
  </r>
  <r>
    <s v="28a3eff389a45a7a97524442728afe0bd4e0fa79"/>
    <d v="2022-03-18T00:00:00"/>
    <s v="MERCADO PAGO"/>
    <x v="0"/>
    <s v="digital"/>
    <n v="413"/>
  </r>
  <r>
    <s v="28a3eff389a45a7a97524442728afe0bd4e0fa79"/>
    <d v="2022-03-23T00:00:00"/>
    <s v="CHEDRAUI"/>
    <x v="5"/>
    <s v="fisica"/>
    <n v="733"/>
  </r>
  <r>
    <s v="28a3eff389a45a7a97524442728afe0bd4e0fa79"/>
    <d v="2022-03-23T00:00:00"/>
    <s v="FARMACIAS SIMILARES"/>
    <x v="4"/>
    <s v="fisica"/>
    <n v="4309"/>
  </r>
  <r>
    <s v="28a3eff389a45a7a97524442728afe0bd4e0fa79"/>
    <d v="2022-03-23T00:00:00"/>
    <s v="FARMACIAS SIMILARES"/>
    <x v="4"/>
    <s v="fisica"/>
    <n v="3413"/>
  </r>
  <r>
    <s v="28a3eff389a45a7a97524442728afe0bd4e0fa79"/>
    <d v="2022-03-23T00:00:00"/>
    <s v="CHEDRAUI"/>
    <x v="5"/>
    <s v="fisica"/>
    <n v="1353"/>
  </r>
  <r>
    <s v="28a3eff389a45a7a97524442728afe0bd4e0fa79"/>
    <d v="2022-03-23T00:00:00"/>
    <s v="AMAZON"/>
    <x v="0"/>
    <s v="digital"/>
    <n v="3584"/>
  </r>
  <r>
    <s v="28a3eff389a45a7a97524442728afe0bd4e0fa79"/>
    <d v="2022-03-24T00:00:00"/>
    <s v="FARMACIAS DEL AHORRO"/>
    <x v="4"/>
    <s v="fisica"/>
    <n v="966"/>
  </r>
  <r>
    <s v="28a3eff389a45a7a97524442728afe0bd4e0fa79"/>
    <d v="2022-03-24T00:00:00"/>
    <s v="CHEDRAUI"/>
    <x v="5"/>
    <s v="fisica"/>
    <n v="1175"/>
  </r>
  <r>
    <s v="28a3eff389a45a7a97524442728afe0bd4e0fa79"/>
    <d v="2022-03-24T00:00:00"/>
    <s v="FARMACIAS SIMILARES"/>
    <x v="4"/>
    <s v="fisica"/>
    <n v="334"/>
  </r>
  <r>
    <s v="28a3eff389a45a7a97524442728afe0bd4e0fa79"/>
    <d v="2022-03-24T00:00:00"/>
    <s v="CHEDRAUI"/>
    <x v="5"/>
    <s v="fisica"/>
    <n v="77"/>
  </r>
  <r>
    <s v="28a3eff389a45a7a97524442728afe0bd4e0fa79"/>
    <d v="2022-03-26T00:00:00"/>
    <s v="CHEDRAUI"/>
    <x v="5"/>
    <s v="fisica"/>
    <n v="599"/>
  </r>
  <r>
    <s v="28a3eff389a45a7a97524442728afe0bd4e0fa79"/>
    <d v="2022-03-27T00:00:00"/>
    <s v="SUPERCENTER"/>
    <x v="5"/>
    <s v="fisica"/>
    <n v="1242"/>
  </r>
  <r>
    <s v="28a3eff389a45a7a97524442728afe0bd4e0fa79"/>
    <d v="2022-03-27T00:00:00"/>
    <s v="FARMACIAS DEL AHORRO"/>
    <x v="4"/>
    <s v="fisica"/>
    <n v="2707"/>
  </r>
  <r>
    <s v="28a3eff389a45a7a97524442728afe0bd4e0fa79"/>
    <d v="2022-03-27T00:00:00"/>
    <s v="CHEDRAUI"/>
    <x v="5"/>
    <s v="fisica"/>
    <n v="704"/>
  </r>
  <r>
    <s v="28a3eff389a45a7a97524442728afe0bd4e0fa79"/>
    <d v="2022-03-28T00:00:00"/>
    <s v="CHEDRAUI"/>
    <x v="5"/>
    <s v="fisica"/>
    <n v="2804"/>
  </r>
  <r>
    <s v="28a3eff389a45a7a97524442728afe0bd4e0fa79"/>
    <d v="2022-03-29T00:00:00"/>
    <s v="CHEDRAUI"/>
    <x v="5"/>
    <s v="fisica"/>
    <n v="2243"/>
  </r>
  <r>
    <s v="28a3eff389a45a7a97524442728afe0bd4e0fa79"/>
    <d v="2022-03-30T00:00:00"/>
    <s v="CHEDRAUI"/>
    <x v="5"/>
    <s v="fisica"/>
    <n v="655"/>
  </r>
  <r>
    <s v="28a3eff389a45a7a97524442728afe0bd4e0fa79"/>
    <d v="2022-04-04T00:00:00"/>
    <s v="CHEDRAUI"/>
    <x v="5"/>
    <s v="fisica"/>
    <n v="1195"/>
  </r>
  <r>
    <s v="28a3eff389a45a7a97524442728afe0bd4e0fa79"/>
    <d v="2022-04-05T00:00:00"/>
    <s v="CHEDRAUI"/>
    <x v="5"/>
    <s v="fisica"/>
    <n v="3534"/>
  </r>
  <r>
    <s v="28a3eff389a45a7a97524442728afe0bd4e0fa79"/>
    <d v="2022-04-06T00:00:00"/>
    <s v="SORIANA"/>
    <x v="5"/>
    <s v="fisica"/>
    <n v="328"/>
  </r>
  <r>
    <s v="28a3eff389a45a7a97524442728afe0bd4e0fa79"/>
    <d v="2022-04-08T00:00:00"/>
    <s v="TELMEX"/>
    <x v="16"/>
    <s v="digital"/>
    <n v="8652"/>
  </r>
  <r>
    <s v="28a3eff389a45a7a97524442728afe0bd4e0fa79"/>
    <d v="2022-04-12T00:00:00"/>
    <s v="CHEDRAUI"/>
    <x v="5"/>
    <s v="fisica"/>
    <n v="3333"/>
  </r>
  <r>
    <s v="28a3eff389a45a7a97524442728afe0bd4e0fa79"/>
    <d v="2022-04-13T00:00:00"/>
    <s v="SORIANA"/>
    <x v="5"/>
    <s v="fisica"/>
    <n v="863"/>
  </r>
  <r>
    <s v="28a3eff389a45a7a97524442728afe0bd4e0fa79"/>
    <d v="2022-04-13T00:00:00"/>
    <s v="CHEDRAUI"/>
    <x v="5"/>
    <s v="fisica"/>
    <n v="1135"/>
  </r>
  <r>
    <s v="28a3eff389a45a7a97524442728afe0bd4e0fa79"/>
    <d v="2022-04-13T00:00:00"/>
    <s v="GOOGLE"/>
    <x v="9"/>
    <s v="digital"/>
    <n v="415"/>
  </r>
  <r>
    <s v="28a3eff389a45a7a97524442728afe0bd4e0fa79"/>
    <d v="2022-04-18T00:00:00"/>
    <s v="CHEDRAUI"/>
    <x v="5"/>
    <s v="fisica"/>
    <n v="3188"/>
  </r>
  <r>
    <s v="28a3eff389a45a7a97524442728afe0bd4e0fa79"/>
    <d v="2022-04-19T00:00:00"/>
    <s v="CHEDRAUI"/>
    <x v="5"/>
    <s v="fisica"/>
    <n v="897"/>
  </r>
  <r>
    <s v="28a3eff389a45a7a97524442728afe0bd4e0fa79"/>
    <d v="2022-04-19T00:00:00"/>
    <s v="CHEDRAUI"/>
    <x v="5"/>
    <s v="fisica"/>
    <n v="1344"/>
  </r>
  <r>
    <s v="28a3eff389a45a7a97524442728afe0bd4e0fa79"/>
    <d v="2022-04-20T00:00:00"/>
    <s v="CHEDRAUI"/>
    <x v="5"/>
    <s v="fisica"/>
    <n v="501"/>
  </r>
  <r>
    <s v="28a3eff389a45a7a97524442728afe0bd4e0fa79"/>
    <d v="2022-04-21T00:00:00"/>
    <s v="FACEBOOK"/>
    <x v="9"/>
    <s v="digital"/>
    <n v="1149"/>
  </r>
  <r>
    <s v="28a3eff389a45a7a97524442728afe0bd4e0fa79"/>
    <d v="2022-04-21T00:00:00"/>
    <s v="FARMACIAS SIMILARES"/>
    <x v="4"/>
    <s v="fisica"/>
    <n v="357"/>
  </r>
  <r>
    <s v="28a3eff389a45a7a97524442728afe0bd4e0fa79"/>
    <d v="2022-04-21T00:00:00"/>
    <s v="CHEDRAUI"/>
    <x v="5"/>
    <s v="fisica"/>
    <n v="92"/>
  </r>
  <r>
    <s v="28a3eff389a45a7a97524442728afe0bd4e0fa79"/>
    <d v="2022-04-23T00:00:00"/>
    <s v="OXXO"/>
    <x v="3"/>
    <s v="fisica"/>
    <n v="553"/>
  </r>
  <r>
    <s v="28a3eff389a45a7a97524442728afe0bd4e0fa79"/>
    <d v="2022-04-26T00:00:00"/>
    <s v="CHEDRAUI"/>
    <x v="5"/>
    <s v="fisica"/>
    <n v="415"/>
  </r>
  <r>
    <s v="28a3eff389a45a7a97524442728afe0bd4e0fa79"/>
    <d v="2022-04-27T00:00:00"/>
    <s v="SORIANA"/>
    <x v="5"/>
    <s v="fisica"/>
    <n v="15"/>
  </r>
  <r>
    <s v="28a3eff389a45a7a97524442728afe0bd4e0fa79"/>
    <d v="2022-04-30T00:00:00"/>
    <s v="CHEDRAUI"/>
    <x v="5"/>
    <s v="fisica"/>
    <n v="2385"/>
  </r>
  <r>
    <s v="28a3eff389a45a7a97524442728afe0bd4e0fa79"/>
    <d v="2022-04-30T00:00:00"/>
    <s v="FARMACIAS SIMILARES"/>
    <x v="4"/>
    <s v="fisica"/>
    <n v="1541"/>
  </r>
  <r>
    <s v="28a3eff389a45a7a97524442728afe0bd4e0fa79"/>
    <d v="2022-04-30T00:00:00"/>
    <s v="CHEDRAUI"/>
    <x v="5"/>
    <s v="fisica"/>
    <n v="1081"/>
  </r>
  <r>
    <s v="28a3eff389a45a7a97524442728afe0bd4e0fa79"/>
    <d v="2022-04-30T00:00:00"/>
    <s v="FARMACIAS SIMILARES"/>
    <x v="4"/>
    <s v="fisica"/>
    <n v="34"/>
  </r>
  <r>
    <s v="28a3eff389a45a7a97524442728afe0bd4e0fa79"/>
    <d v="2022-05-02T00:00:00"/>
    <s v="CHEDRAUI"/>
    <x v="5"/>
    <s v="fisica"/>
    <n v="3361"/>
  </r>
  <r>
    <s v="28a3eff389a45a7a97524442728afe0bd4e0fa79"/>
    <d v="2022-05-02T00:00:00"/>
    <s v="SUPERCENTER"/>
    <x v="5"/>
    <s v="fisica"/>
    <n v="2344"/>
  </r>
  <r>
    <s v="28a3eff389a45a7a97524442728afe0bd4e0fa79"/>
    <d v="2022-05-03T00:00:00"/>
    <s v="SORIANA"/>
    <x v="5"/>
    <s v="fisica"/>
    <n v="643"/>
  </r>
  <r>
    <s v="28a3eff389a45a7a97524442728afe0bd4e0fa79"/>
    <d v="2022-05-03T00:00:00"/>
    <s v="CHEDRAUI"/>
    <x v="5"/>
    <s v="fisica"/>
    <n v="936"/>
  </r>
  <r>
    <s v="28a3eff389a45a7a97524442728afe0bd4e0fa79"/>
    <d v="2022-05-03T00:00:00"/>
    <s v="CHEDRAUI"/>
    <x v="5"/>
    <s v="fisica"/>
    <n v="1259"/>
  </r>
  <r>
    <s v="28a3eff389a45a7a97524442728afe0bd4e0fa79"/>
    <d v="2022-05-04T00:00:00"/>
    <s v="CHEDRAUI"/>
    <x v="5"/>
    <s v="fisica"/>
    <n v="1303"/>
  </r>
  <r>
    <s v="28a3eff389a45a7a97524442728afe0bd4e0fa79"/>
    <d v="2022-05-04T00:00:00"/>
    <s v="CHEDRAUI"/>
    <x v="5"/>
    <s v="fisica"/>
    <n v="1121"/>
  </r>
  <r>
    <s v="28a3eff389a45a7a97524442728afe0bd4e0fa79"/>
    <d v="2022-05-06T00:00:00"/>
    <s v="CHEDRAUI"/>
    <x v="5"/>
    <s v="fisica"/>
    <n v="847"/>
  </r>
  <r>
    <s v="28a3eff389a45a7a97524442728afe0bd4e0fa79"/>
    <d v="2022-05-07T00:00:00"/>
    <s v="CHEDRAUI"/>
    <x v="5"/>
    <s v="fisica"/>
    <n v="254"/>
  </r>
  <r>
    <s v="28a3eff389a45a7a97524442728afe0bd4e0fa79"/>
    <d v="2022-05-08T00:00:00"/>
    <s v="MERCADO PAGO"/>
    <x v="17"/>
    <s v="digital"/>
    <n v="4889"/>
  </r>
  <r>
    <s v="28a3eff389a45a7a97524442728afe0bd4e0fa79"/>
    <d v="2022-05-10T00:00:00"/>
    <s v="SORIANA"/>
    <x v="5"/>
    <s v="fisica"/>
    <n v="1814"/>
  </r>
  <r>
    <s v="28a3eff389a45a7a97524442728afe0bd4e0fa79"/>
    <d v="2022-05-10T00:00:00"/>
    <s v="SUPERCENTER"/>
    <x v="5"/>
    <s v="fisica"/>
    <n v="6136"/>
  </r>
  <r>
    <s v="28a3eff389a45a7a97524442728afe0bd4e0fa79"/>
    <d v="2022-05-11T00:00:00"/>
    <s v="CHEDRAUI"/>
    <x v="5"/>
    <s v="fisica"/>
    <n v="991"/>
  </r>
  <r>
    <s v="28a3eff389a45a7a97524442728afe0bd4e0fa79"/>
    <d v="2022-05-11T00:00:00"/>
    <s v="CHEDRAUI"/>
    <x v="5"/>
    <s v="fisica"/>
    <n v="196"/>
  </r>
  <r>
    <s v="28a3eff389a45a7a97524442728afe0bd4e0fa79"/>
    <d v="2022-05-13T00:00:00"/>
    <s v="GOOGLE"/>
    <x v="9"/>
    <s v="digital"/>
    <n v="415"/>
  </r>
  <r>
    <s v="28a3eff389a45a7a97524442728afe0bd4e0fa79"/>
    <d v="2022-05-14T00:00:00"/>
    <s v="TELMEX"/>
    <x v="16"/>
    <s v="digital"/>
    <n v="8675"/>
  </r>
  <r>
    <s v="28a3eff389a45a7a97524442728afe0bd4e0fa79"/>
    <d v="2022-05-14T00:00:00"/>
    <s v="CHEDRAUI"/>
    <x v="5"/>
    <s v="fisica"/>
    <n v="754"/>
  </r>
  <r>
    <s v="28a3eff389a45a7a97524442728afe0bd4e0fa79"/>
    <d v="2022-05-14T00:00:00"/>
    <s v="GOOGLE"/>
    <x v="9"/>
    <s v="digital"/>
    <n v="415"/>
  </r>
  <r>
    <s v="28a3eff389a45a7a97524442728afe0bd4e0fa79"/>
    <d v="2022-05-15T00:00:00"/>
    <s v="CHEDRAUI"/>
    <x v="5"/>
    <s v="fisica"/>
    <n v="2799"/>
  </r>
  <r>
    <s v="28a3eff389a45a7a97524442728afe0bd4e0fa79"/>
    <d v="2022-05-16T00:00:00"/>
    <s v="CHEDRAUI"/>
    <x v="5"/>
    <s v="fisica"/>
    <n v="1687"/>
  </r>
  <r>
    <s v="28a3eff389a45a7a97524442728afe0bd4e0fa79"/>
    <d v="2022-05-18T00:00:00"/>
    <s v="SUPERCENTER"/>
    <x v="5"/>
    <s v="fisica"/>
    <n v="1499"/>
  </r>
  <r>
    <s v="28a3eff389a45a7a97524442728afe0bd4e0fa79"/>
    <d v="2022-05-18T00:00:00"/>
    <s v="SUPERCENTER"/>
    <x v="5"/>
    <s v="fisica"/>
    <n v="1356"/>
  </r>
  <r>
    <s v="28a3eff389a45a7a97524442728afe0bd4e0fa79"/>
    <d v="2022-05-19T00:00:00"/>
    <s v="CHEDRAUI"/>
    <x v="5"/>
    <s v="fisica"/>
    <n v="711"/>
  </r>
  <r>
    <s v="28a3eff389a45a7a97524442728afe0bd4e0fa79"/>
    <d v="2022-05-21T00:00:00"/>
    <s v="CHEDRAUI"/>
    <x v="5"/>
    <s v="fisica"/>
    <n v="2612"/>
  </r>
  <r>
    <s v="28a3eff389a45a7a97524442728afe0bd4e0fa79"/>
    <d v="2022-05-31T00:00:00"/>
    <s v="SUPERCENTER"/>
    <x v="19"/>
    <s v="fisica"/>
    <n v="7009"/>
  </r>
  <r>
    <s v="28a3eff389a45a7a97524442728afe0bd4e0fa79"/>
    <d v="2022-05-31T00:00:00"/>
    <s v="SUPERCENTER"/>
    <x v="19"/>
    <s v="fisica"/>
    <n v="817"/>
  </r>
  <r>
    <s v="28a3eff389a45a7a97524442728afe0bd4e0fa79"/>
    <d v="2022-05-31T00:00:00"/>
    <s v="CHEDRAUI"/>
    <x v="19"/>
    <s v="fisica"/>
    <n v="881"/>
  </r>
  <r>
    <s v="28a3eff389a45a7a97524442728afe0bd4e0fa79"/>
    <d v="2022-06-07T00:00:00"/>
    <s v="MERCADO PAGO"/>
    <x v="17"/>
    <s v="digital"/>
    <n v="5648"/>
  </r>
  <r>
    <s v="28a3eff389a45a7a97524442728afe0bd4e0fa79"/>
    <d v="2022-06-13T00:00:00"/>
    <s v="OXXO"/>
    <x v="3"/>
    <s v="fisica"/>
    <n v="53"/>
  </r>
  <r>
    <s v="28a3eff389a45a7a97524442728afe0bd4e0fa79"/>
    <d v="2022-06-14T00:00:00"/>
    <s v="GOOGLE"/>
    <x v="9"/>
    <s v="digital"/>
    <n v="415"/>
  </r>
  <r>
    <s v="28a3eff389a45a7a97524442728afe0bd4e0fa79"/>
    <d v="2022-06-20T00:00:00"/>
    <s v="FARMACIAS SIMILARES"/>
    <x v="4"/>
    <s v="fisica"/>
    <n v="1541"/>
  </r>
  <r>
    <s v="28a3eff389a45a7a97524442728afe0bd4e0fa79"/>
    <d v="2022-06-20T00:00:00"/>
    <s v="CHEDRAUI"/>
    <x v="5"/>
    <s v="fisica"/>
    <n v="5188"/>
  </r>
  <r>
    <s v="28a3eff389a45a7a97524442728afe0bd4e0fa79"/>
    <d v="2022-06-22T00:00:00"/>
    <s v="FARMACIAS GUADALAJARA"/>
    <x v="4"/>
    <s v="fisica"/>
    <n v="1753"/>
  </r>
  <r>
    <s v="28a3eff389a45a7a97524442728afe0bd4e0fa79"/>
    <d v="2022-06-25T00:00:00"/>
    <s v="FARMACIAS DEL AHORRO"/>
    <x v="4"/>
    <s v="fisica"/>
    <n v="782"/>
  </r>
  <r>
    <s v="28a3eff389a45a7a97524442728afe0bd4e0fa79"/>
    <d v="2022-06-26T00:00:00"/>
    <s v="CHEDRAUI"/>
    <x v="5"/>
    <s v="fisica"/>
    <n v="2367"/>
  </r>
  <r>
    <s v="28a3eff389a45a7a97524442728afe0bd4e0fa79"/>
    <d v="2022-06-27T00:00:00"/>
    <s v="CHEDRAUI"/>
    <x v="5"/>
    <s v="fisica"/>
    <n v="1652"/>
  </r>
  <r>
    <s v="28a3eff389a45a7a97524442728afe0bd4e0fa79"/>
    <d v="2022-06-30T00:00:00"/>
    <s v="SORIANA"/>
    <x v="5"/>
    <s v="fisica"/>
    <n v="3173"/>
  </r>
  <r>
    <s v="28a3eff389a45a7a97524442728afe0bd4e0fa79"/>
    <d v="2022-06-30T00:00:00"/>
    <s v="SUPERCENTER"/>
    <x v="5"/>
    <s v="fisica"/>
    <n v="587"/>
  </r>
  <r>
    <s v="28a3eff389a45a7a97524442728afe0bd4e0fa79"/>
    <d v="2022-06-30T00:00:00"/>
    <s v="TELMEX"/>
    <x v="16"/>
    <s v="digital"/>
    <n v="8663"/>
  </r>
  <r>
    <s v="28a3eff389a45a7a97524442728afe0bd4e0fa79"/>
    <d v="2022-06-30T00:00:00"/>
    <s v="FARMACIAS SIMILARES"/>
    <x v="4"/>
    <s v="fisica"/>
    <n v="782"/>
  </r>
  <r>
    <s v="28a3eff389a45a7a97524442728afe0bd4e0fa79"/>
    <d v="2022-07-04T00:00:00"/>
    <s v="CHEDRAUI"/>
    <x v="5"/>
    <s v="fisica"/>
    <n v="1673"/>
  </r>
  <r>
    <s v="28a3eff389a45a7a97524442728afe0bd4e0fa79"/>
    <d v="2022-07-05T00:00:00"/>
    <s v="SUPERCENTER"/>
    <x v="5"/>
    <s v="fisica"/>
    <n v="3448"/>
  </r>
  <r>
    <s v="28a3eff389a45a7a97524442728afe0bd4e0fa79"/>
    <d v="2022-07-05T00:00:00"/>
    <s v="CINEPOLIS"/>
    <x v="17"/>
    <s v="digital"/>
    <n v="532"/>
  </r>
  <r>
    <s v="28a3eff389a45a7a97524442728afe0bd4e0fa79"/>
    <d v="2022-07-06T00:00:00"/>
    <s v="FARMACIAS SIMILARES"/>
    <x v="4"/>
    <s v="fisica"/>
    <n v="759"/>
  </r>
  <r>
    <s v="28a3eff389a45a7a97524442728afe0bd4e0fa79"/>
    <d v="2022-07-09T00:00:00"/>
    <s v="CHEDRAUI"/>
    <x v="5"/>
    <s v="fisica"/>
    <n v="1097"/>
  </r>
  <r>
    <s v="28a3eff389a45a7a97524442728afe0bd4e0fa79"/>
    <d v="2022-07-10T00:00:00"/>
    <s v="MERCADOPAGO"/>
    <x v="14"/>
    <s v="digital"/>
    <n v="3972"/>
  </r>
  <r>
    <s v="28a3eff389a45a7a97524442728afe0bd4e0fa79"/>
    <d v="2022-07-12T00:00:00"/>
    <s v="FARMACIAS SIMILARES"/>
    <x v="4"/>
    <s v="fisica"/>
    <n v="1029"/>
  </r>
  <r>
    <s v="28a3eff389a45a7a97524442728afe0bd4e0fa79"/>
    <d v="2022-07-13T00:00:00"/>
    <s v="CHEDRAUI"/>
    <x v="5"/>
    <s v="fisica"/>
    <n v="1219"/>
  </r>
  <r>
    <s v="28a3eff389a45a7a97524442728afe0bd4e0fa79"/>
    <d v="2022-07-13T00:00:00"/>
    <s v="SORIANA"/>
    <x v="5"/>
    <s v="fisica"/>
    <n v="461"/>
  </r>
  <r>
    <s v="28a3eff389a45a7a97524442728afe0bd4e0fa79"/>
    <d v="2022-07-13T00:00:00"/>
    <s v="CHEDRAUI"/>
    <x v="5"/>
    <s v="fisica"/>
    <n v="1752"/>
  </r>
  <r>
    <s v="28a3eff389a45a7a97524442728afe0bd4e0fa79"/>
    <d v="2022-07-13T00:00:00"/>
    <s v="GOOGLE"/>
    <x v="9"/>
    <s v="digital"/>
    <n v="415"/>
  </r>
  <r>
    <s v="28a3eff389a45a7a97524442728afe0bd4e0fa79"/>
    <d v="2022-07-23T00:00:00"/>
    <s v="OXXO"/>
    <x v="3"/>
    <s v="fisica"/>
    <n v="357"/>
  </r>
  <r>
    <s v="28a3eff389a45a7a97524442728afe0bd4e0fa79"/>
    <d v="2022-07-25T00:00:00"/>
    <s v="FARMACIAS SIMILARES"/>
    <x v="4"/>
    <s v="fisica"/>
    <n v="1075"/>
  </r>
  <r>
    <s v="28a3eff389a45a7a97524442728afe0bd4e0fa79"/>
    <d v="2022-07-26T00:00:00"/>
    <s v="CHEDRAUI"/>
    <x v="5"/>
    <s v="fisica"/>
    <n v="1163"/>
  </r>
  <r>
    <s v="28a3eff389a45a7a97524442728afe0bd4e0fa79"/>
    <d v="2022-07-28T00:00:00"/>
    <s v="CHEDRAUI"/>
    <x v="5"/>
    <s v="fisica"/>
    <n v="1762"/>
  </r>
  <r>
    <s v="28a3eff389a45a7a97524442728afe0bd4e0fa79"/>
    <d v="2022-07-29T00:00:00"/>
    <s v="FARMACIAS SIMILARES"/>
    <x v="4"/>
    <s v="fisica"/>
    <n v="1549"/>
  </r>
  <r>
    <s v="28a3eff389a45a7a97524442728afe0bd4e0fa79"/>
    <d v="2022-07-29T00:00:00"/>
    <s v="CHEDRAUI"/>
    <x v="5"/>
    <s v="fisica"/>
    <n v="2109"/>
  </r>
  <r>
    <s v="28a3eff389a45a7a97524442728afe0bd4e0fa79"/>
    <d v="2022-07-30T00:00:00"/>
    <s v="UBER"/>
    <x v="9"/>
    <s v="digital"/>
    <n v="4126"/>
  </r>
  <r>
    <s v="28a3eff389a45a7a97524442728afe0bd4e0fa79"/>
    <d v="2022-07-30T00:00:00"/>
    <s v="UBER"/>
    <x v="9"/>
    <s v="digital"/>
    <n v="4147"/>
  </r>
  <r>
    <s v="28a3eff389a45a7a97524442728afe0bd4e0fa79"/>
    <d v="2022-07-30T00:00:00"/>
    <s v="UBER"/>
    <x v="9"/>
    <s v="digital"/>
    <n v="254"/>
  </r>
  <r>
    <s v="28a3eff389a45a7a97524442728afe0bd4e0fa79"/>
    <d v="2022-07-30T00:00:00"/>
    <s v="CHEDRAUI"/>
    <x v="5"/>
    <s v="fisica"/>
    <n v="2123"/>
  </r>
  <r>
    <s v="28a3eff389a45a7a97524442728afe0bd4e0fa79"/>
    <d v="2022-08-03T00:00:00"/>
    <s v="CHEDRAUI"/>
    <x v="5"/>
    <s v="fisica"/>
    <n v="1689"/>
  </r>
  <r>
    <s v="28a3eff389a45a7a97524442728afe0bd4e0fa79"/>
    <d v="2022-08-04T00:00:00"/>
    <s v="FARMACIAS SIMILARES"/>
    <x v="4"/>
    <s v="fisica"/>
    <n v="828"/>
  </r>
  <r>
    <s v="28a3eff389a45a7a97524442728afe0bd4e0fa79"/>
    <d v="2022-08-04T00:00:00"/>
    <s v="CHEDRAUI"/>
    <x v="5"/>
    <s v="fisica"/>
    <n v="1792"/>
  </r>
  <r>
    <s v="28a3eff389a45a7a97524442728afe0bd4e0fa79"/>
    <d v="2022-08-06T00:00:00"/>
    <s v="BAIT"/>
    <x v="0"/>
    <s v="digital"/>
    <n v="713"/>
  </r>
  <r>
    <s v="28a3eff389a45a7a97524442728afe0bd4e0fa79"/>
    <d v="2022-08-07T00:00:00"/>
    <s v="AMAZON"/>
    <x v="0"/>
    <s v="digital"/>
    <n v="254"/>
  </r>
  <r>
    <s v="28a3eff389a45a7a97524442728afe0bd4e0fa79"/>
    <d v="2022-08-07T00:00:00"/>
    <s v="AMAZON"/>
    <x v="0"/>
    <s v="digital"/>
    <n v="7132"/>
  </r>
  <r>
    <s v="28a3eff389a45a7a97524442728afe0bd4e0fa79"/>
    <d v="2022-08-08T00:00:00"/>
    <s v="MERCADO PAGO"/>
    <x v="17"/>
    <s v="digital"/>
    <n v="1688"/>
  </r>
  <r>
    <s v="28a3eff389a45a7a97524442728afe0bd4e0fa79"/>
    <d v="2022-08-08T00:00:00"/>
    <s v="TELMEX"/>
    <x v="16"/>
    <s v="digital"/>
    <n v="8686"/>
  </r>
  <r>
    <s v="28a3eff389a45a7a97524442728afe0bd4e0fa79"/>
    <d v="2022-08-08T00:00:00"/>
    <s v="SORIANA"/>
    <x v="5"/>
    <s v="fisica"/>
    <n v="1975"/>
  </r>
  <r>
    <s v="28a3eff389a45a7a97524442728afe0bd4e0fa79"/>
    <d v="2022-08-09T00:00:00"/>
    <s v="CHEDRAUI"/>
    <x v="5"/>
    <s v="fisica"/>
    <n v="3945"/>
  </r>
  <r>
    <s v="28a3eff389a45a7a97524442728afe0bd4e0fa79"/>
    <d v="2022-08-10T00:00:00"/>
    <s v="CHEDRAUI"/>
    <x v="5"/>
    <s v="fisica"/>
    <n v="2665"/>
  </r>
  <r>
    <s v="28a3eff389a45a7a97524442728afe0bd4e0fa79"/>
    <d v="2022-08-11T00:00:00"/>
    <s v="CHEDRAUI"/>
    <x v="5"/>
    <s v="fisica"/>
    <n v="219"/>
  </r>
  <r>
    <s v="28a3eff389a45a7a97524442728afe0bd4e0fa79"/>
    <d v="2022-08-13T00:00:00"/>
    <s v="GOOGLE"/>
    <x v="9"/>
    <s v="digital"/>
    <n v="415"/>
  </r>
  <r>
    <s v="28a3eff389a45a7a97524442728afe0bd4e0fa79"/>
    <d v="2022-08-14T00:00:00"/>
    <s v="CHEDRAUI"/>
    <x v="5"/>
    <s v="fisica"/>
    <n v="667"/>
  </r>
  <r>
    <s v="28a3eff389a45a7a97524442728afe0bd4e0fa79"/>
    <d v="2022-08-14T00:00:00"/>
    <s v="GOOGLE"/>
    <x v="9"/>
    <s v="digital"/>
    <n v="415"/>
  </r>
  <r>
    <s v="28a3eff389a45a7a97524442728afe0bd4e0fa79"/>
    <d v="2022-08-14T00:00:00"/>
    <s v="GOOGLE"/>
    <x v="9"/>
    <s v="digital"/>
    <n v="415"/>
  </r>
  <r>
    <s v="28a3eff389a45a7a97524442728afe0bd4e0fa79"/>
    <d v="2022-08-15T00:00:00"/>
    <s v="GOOGLE"/>
    <x v="9"/>
    <s v="digital"/>
    <n v="415"/>
  </r>
  <r>
    <s v="28a3eff389a45a7a97524442728afe0bd4e0fa79"/>
    <d v="2022-08-16T00:00:00"/>
    <s v="BAIT"/>
    <x v="0"/>
    <s v="digital"/>
    <n v="713"/>
  </r>
  <r>
    <s v="28a3eff389a45a7a97524442728afe0bd4e0fa79"/>
    <d v="2022-08-17T00:00:00"/>
    <s v="CHEDRAUI"/>
    <x v="5"/>
    <s v="fisica"/>
    <n v="5459"/>
  </r>
  <r>
    <s v="28a3eff389a45a7a97524442728afe0bd4e0fa79"/>
    <d v="2022-08-17T00:00:00"/>
    <s v="SUPERCENTER"/>
    <x v="5"/>
    <s v="fisica"/>
    <n v="6463"/>
  </r>
  <r>
    <s v="28a3eff389a45a7a97524442728afe0bd4e0fa79"/>
    <d v="2022-08-22T00:00:00"/>
    <s v="AMAZON"/>
    <x v="0"/>
    <s v="digital"/>
    <n v="8333"/>
  </r>
  <r>
    <s v="28a3eff389a45a7a97524442728afe0bd4e0fa79"/>
    <d v="2022-08-22T00:00:00"/>
    <s v="AMAZON"/>
    <x v="0"/>
    <s v="digital"/>
    <n v="8333"/>
  </r>
  <r>
    <s v="28a3eff389a45a7a97524442728afe0bd4e0fa79"/>
    <d v="2022-08-29T00:00:00"/>
    <s v="CHEDRAUI"/>
    <x v="5"/>
    <s v="fisica"/>
    <n v="874"/>
  </r>
  <r>
    <s v="28a3eff389a45a7a97524442728afe0bd4e0fa79"/>
    <d v="2022-09-04T00:00:00"/>
    <s v="CFE"/>
    <x v="2"/>
    <s v="digital"/>
    <n v="17233"/>
  </r>
  <r>
    <s v="28a3eff389a45a7a97524442728afe0bd4e0fa79"/>
    <d v="2022-09-04T00:00:00"/>
    <s v="TELMEX"/>
    <x v="16"/>
    <s v="digital"/>
    <n v="8675"/>
  </r>
  <r>
    <s v="28a3eff389a45a7a97524442728afe0bd4e0fa79"/>
    <d v="2022-09-04T00:00:00"/>
    <s v="SUPERCENTER"/>
    <x v="5"/>
    <s v="fisica"/>
    <n v="2471"/>
  </r>
  <r>
    <s v="28a3eff389a45a7a97524442728afe0bd4e0fa79"/>
    <d v="2022-09-05T00:00:00"/>
    <s v="CHEDRAUI"/>
    <x v="5"/>
    <s v="fisica"/>
    <n v="273"/>
  </r>
  <r>
    <s v="28a3eff389a45a7a97524442728afe0bd4e0fa79"/>
    <d v="2022-09-06T00:00:00"/>
    <s v="SUPERCENTER"/>
    <x v="5"/>
    <s v="fisica"/>
    <n v="3069"/>
  </r>
  <r>
    <s v="28a3eff389a45a7a97524442728afe0bd4e0fa79"/>
    <d v="2022-09-11T00:00:00"/>
    <s v="CHEDRAUI"/>
    <x v="5"/>
    <s v="fisica"/>
    <n v="111"/>
  </r>
  <r>
    <s v="28a3eff389a45a7a97524442728afe0bd4e0fa79"/>
    <d v="2022-09-12T00:00:00"/>
    <s v="CHEDRAUI"/>
    <x v="5"/>
    <s v="fisica"/>
    <n v="5514"/>
  </r>
  <r>
    <s v="28a3eff389a45a7a97524442728afe0bd4e0fa79"/>
    <d v="2022-09-13T00:00:00"/>
    <s v="CHEDRAUI"/>
    <x v="5"/>
    <s v="fisica"/>
    <n v="197"/>
  </r>
  <r>
    <s v="28a3eff389a45a7a97524442728afe0bd4e0fa79"/>
    <d v="2022-09-13T00:00:00"/>
    <s v="MERCADO PAGO"/>
    <x v="17"/>
    <s v="digital"/>
    <n v="1688"/>
  </r>
  <r>
    <s v="28a3eff389a45a7a97524442728afe0bd4e0fa79"/>
    <d v="2022-09-14T00:00:00"/>
    <s v="SORIANA"/>
    <x v="5"/>
    <s v="fisica"/>
    <n v="707"/>
  </r>
  <r>
    <s v="28a3eff389a45a7a97524442728afe0bd4e0fa79"/>
    <d v="2022-09-19T00:00:00"/>
    <s v="CHEDRAUI"/>
    <x v="5"/>
    <s v="fisica"/>
    <n v="1492"/>
  </r>
  <r>
    <s v="28a3eff389a45a7a97524442728afe0bd4e0fa79"/>
    <d v="2022-09-19T00:00:00"/>
    <s v="GOOGLE ONE"/>
    <x v="27"/>
    <s v="fisica"/>
    <n v="415"/>
  </r>
  <r>
    <s v="28a3eff389a45a7a97524442728afe0bd4e0fa79"/>
    <d v="2022-09-20T00:00:00"/>
    <s v="CHEDRAUI"/>
    <x v="5"/>
    <s v="fisica"/>
    <n v="794"/>
  </r>
  <r>
    <s v="28a3eff389a45a7a97524442728afe0bd4e0fa79"/>
    <d v="2022-09-21T00:00:00"/>
    <s v="CHEDRAUI"/>
    <x v="5"/>
    <s v="fisica"/>
    <n v="2563"/>
  </r>
  <r>
    <s v="28a3eff389a45a7a97524442728afe0bd4e0fa79"/>
    <d v="2022-09-21T00:00:00"/>
    <s v="OXXO"/>
    <x v="3"/>
    <s v="fisica"/>
    <n v="495"/>
  </r>
  <r>
    <s v="28a3eff389a45a7a97524442728afe0bd4e0fa79"/>
    <d v="2022-09-24T00:00:00"/>
    <s v="OXXO"/>
    <x v="3"/>
    <s v="fisica"/>
    <n v="541"/>
  </r>
  <r>
    <s v="28a3eff389a45a7a97524442728afe0bd4e0fa79"/>
    <d v="2022-09-25T00:00:00"/>
    <s v="FARMACIAS SIMILARES"/>
    <x v="4"/>
    <s v="fisica"/>
    <n v="828"/>
  </r>
  <r>
    <s v="28a3eff389a45a7a97524442728afe0bd4e0fa79"/>
    <d v="2022-09-26T00:00:00"/>
    <s v="CHEDRAUI"/>
    <x v="5"/>
    <s v="fisica"/>
    <n v="2322"/>
  </r>
  <r>
    <s v="28a3eff389a45a7a97524442728afe0bd4e0fa79"/>
    <d v="2022-09-27T00:00:00"/>
    <s v="UBER"/>
    <x v="9"/>
    <s v="digital"/>
    <n v="393"/>
  </r>
  <r>
    <s v="28a3eff389a45a7a97524442728afe0bd4e0fa79"/>
    <d v="2022-09-27T00:00:00"/>
    <s v="UBER"/>
    <x v="9"/>
    <s v="digital"/>
    <n v="417"/>
  </r>
  <r>
    <s v="28a3eff389a45a7a97524442728afe0bd4e0fa79"/>
    <d v="2022-09-28T00:00:00"/>
    <s v="CHEDRAUI"/>
    <x v="5"/>
    <s v="fisica"/>
    <n v="7932"/>
  </r>
  <r>
    <s v="28a3eff389a45a7a97524442728afe0bd4e0fa79"/>
    <d v="2022-09-28T00:00:00"/>
    <s v="TELMEX"/>
    <x v="16"/>
    <s v="digital"/>
    <n v="8652"/>
  </r>
  <r>
    <s v="28a3eff389a45a7a97524442728afe0bd4e0fa79"/>
    <d v="2022-10-01T00:00:00"/>
    <s v="BAIT"/>
    <x v="0"/>
    <s v="digital"/>
    <n v="713"/>
  </r>
  <r>
    <s v="28a3eff389a45a7a97524442728afe0bd4e0fa79"/>
    <d v="2022-10-02T00:00:00"/>
    <s v="ALIEXPRESS"/>
    <x v="8"/>
    <s v="fisica"/>
    <n v="793"/>
  </r>
  <r>
    <s v="28a3eff389a45a7a97524442728afe0bd4e0fa79"/>
    <d v="2022-10-03T00:00:00"/>
    <s v="TELMEX"/>
    <x v="16"/>
    <s v="digital"/>
    <n v="7733"/>
  </r>
  <r>
    <s v="28a3eff389a45a7a97524442728afe0bd4e0fa79"/>
    <d v="2022-10-07T00:00:00"/>
    <s v="CHEDRAUI"/>
    <x v="5"/>
    <s v="fisica"/>
    <n v="2439"/>
  </r>
  <r>
    <s v="28a3eff389a45a7a97524442728afe0bd4e0fa79"/>
    <d v="2022-10-07T00:00:00"/>
    <s v="ALIEXPRESS"/>
    <x v="8"/>
    <s v="fisica"/>
    <n v="3627"/>
  </r>
  <r>
    <s v="28a3eff389a45a7a97524442728afe0bd4e0fa79"/>
    <d v="2022-10-08T00:00:00"/>
    <s v="CARLS JR"/>
    <x v="12"/>
    <s v="fisica"/>
    <n v="7974"/>
  </r>
  <r>
    <s v="28a3eff389a45a7a97524442728afe0bd4e0fa79"/>
    <d v="2022-10-08T00:00:00"/>
    <s v="CARLS JR"/>
    <x v="12"/>
    <s v="fisica"/>
    <n v="1529"/>
  </r>
  <r>
    <s v="28a3eff389a45a7a97524442728afe0bd4e0fa79"/>
    <d v="2022-10-12T00:00:00"/>
    <s v="CHEDRAUI"/>
    <x v="5"/>
    <s v="fisica"/>
    <n v="484"/>
  </r>
  <r>
    <s v="28a3eff389a45a7a97524442728afe0bd4e0fa79"/>
    <d v="2022-10-12T00:00:00"/>
    <s v="SORIANA"/>
    <x v="5"/>
    <s v="fisica"/>
    <n v="1317"/>
  </r>
  <r>
    <s v="28a3eff389a45a7a97524442728afe0bd4e0fa79"/>
    <d v="2022-10-12T00:00:00"/>
    <s v="GOOGLE ONE"/>
    <x v="27"/>
    <s v="fisica"/>
    <n v="415"/>
  </r>
  <r>
    <s v="28a3eff389a45a7a97524442728afe0bd4e0fa79"/>
    <d v="2022-10-13T00:00:00"/>
    <s v="CHEDRAUI"/>
    <x v="5"/>
    <s v="fisica"/>
    <n v="274"/>
  </r>
  <r>
    <s v="28a3eff389a45a7a97524442728afe0bd4e0fa79"/>
    <d v="2022-10-13T00:00:00"/>
    <s v="ALIEXPRESS"/>
    <x v="8"/>
    <s v="fisica"/>
    <n v="206"/>
  </r>
  <r>
    <s v="28a3eff389a45a7a97524442728afe0bd4e0fa79"/>
    <d v="2022-10-13T00:00:00"/>
    <s v="GOOGLE ONE"/>
    <x v="27"/>
    <s v="fisica"/>
    <n v="415"/>
  </r>
  <r>
    <s v="28a3eff389a45a7a97524442728afe0bd4e0fa79"/>
    <d v="2022-10-14T00:00:00"/>
    <s v="MERCADO PAGO"/>
    <x v="17"/>
    <s v="digital"/>
    <n v="2322"/>
  </r>
  <r>
    <s v="28a3eff389a45a7a97524442728afe0bd4e0fa79"/>
    <d v="2022-10-15T00:00:00"/>
    <s v="ALIEXPRESS"/>
    <x v="8"/>
    <s v="fisica"/>
    <n v="3115"/>
  </r>
  <r>
    <s v="28a3eff389a45a7a97524442728afe0bd4e0fa79"/>
    <d v="2022-10-15T00:00:00"/>
    <s v="MERCADOPAGO"/>
    <x v="14"/>
    <s v="digital"/>
    <n v="2227"/>
  </r>
  <r>
    <s v="28a3eff389a45a7a97524442728afe0bd4e0fa79"/>
    <d v="2022-10-15T00:00:00"/>
    <s v="MERCADOPAGO"/>
    <x v="14"/>
    <s v="digital"/>
    <n v="784"/>
  </r>
  <r>
    <s v="28a3eff389a45a7a97524442728afe0bd4e0fa79"/>
    <d v="2022-10-15T00:00:00"/>
    <s v="BAIT"/>
    <x v="0"/>
    <s v="digital"/>
    <n v="713"/>
  </r>
  <r>
    <s v="28a3eff389a45a7a97524442728afe0bd4e0fa79"/>
    <d v="2022-10-16T00:00:00"/>
    <s v="CHEDRAUI"/>
    <x v="5"/>
    <s v="fisica"/>
    <n v="662"/>
  </r>
  <r>
    <s v="28a3eff389a45a7a97524442728afe0bd4e0fa79"/>
    <d v="2022-10-16T00:00:00"/>
    <s v="FARMACIAS SIMILARES"/>
    <x v="4"/>
    <s v="fisica"/>
    <n v="2213"/>
  </r>
  <r>
    <s v="28a3eff389a45a7a97524442728afe0bd4e0fa79"/>
    <d v="2022-10-17T00:00:00"/>
    <s v="CHEDRAUI"/>
    <x v="5"/>
    <s v="fisica"/>
    <n v="1018"/>
  </r>
  <r>
    <s v="28a3eff389a45a7a97524442728afe0bd4e0fa79"/>
    <d v="2022-10-18T00:00:00"/>
    <s v="SUPERCENTER"/>
    <x v="5"/>
    <s v="fisica"/>
    <n v="895"/>
  </r>
  <r>
    <s v="28a3eff389a45a7a97524442728afe0bd4e0fa79"/>
    <d v="2022-10-19T00:00:00"/>
    <s v="MERCADO PAGO"/>
    <x v="17"/>
    <s v="digital"/>
    <n v="3447"/>
  </r>
  <r>
    <s v="28a3eff389a45a7a97524442728afe0bd4e0fa79"/>
    <d v="2022-10-20T00:00:00"/>
    <s v="CHEDRAUI"/>
    <x v="5"/>
    <s v="fisica"/>
    <n v="2287"/>
  </r>
  <r>
    <s v="28a3eff389a45a7a97524442728afe0bd4e0fa79"/>
    <d v="2022-10-20T00:00:00"/>
    <s v="CHEDRAUI"/>
    <x v="5"/>
    <s v="fisica"/>
    <n v="254"/>
  </r>
  <r>
    <s v="28a3eff389a45a7a97524442728afe0bd4e0fa79"/>
    <d v="2022-10-23T00:00:00"/>
    <s v="MERCADO PAGO"/>
    <x v="0"/>
    <s v="digital"/>
    <n v="3596"/>
  </r>
  <r>
    <s v="28a3eff389a45a7a97524442728afe0bd4e0fa79"/>
    <d v="2022-10-24T00:00:00"/>
    <s v="CHEDRAUI"/>
    <x v="5"/>
    <s v="fisica"/>
    <n v="1466"/>
  </r>
  <r>
    <s v="28a3eff389a45a7a97524442728afe0bd4e0fa79"/>
    <d v="2022-10-24T00:00:00"/>
    <s v="CHEDRAUI"/>
    <x v="5"/>
    <s v="fisica"/>
    <n v="403"/>
  </r>
  <r>
    <s v="28a3eff389a45a7a97524442728afe0bd4e0fa79"/>
    <d v="2022-10-24T00:00:00"/>
    <s v="CHEDRAUI"/>
    <x v="5"/>
    <s v="fisica"/>
    <n v="30"/>
  </r>
  <r>
    <s v="28a3eff389a45a7a97524442728afe0bd4e0fa79"/>
    <d v="2022-10-26T00:00:00"/>
    <s v="BAIT"/>
    <x v="0"/>
    <s v="digital"/>
    <n v="713"/>
  </r>
  <r>
    <s v="28a3eff389a45a7a97524442728afe0bd4e0fa79"/>
    <d v="2022-10-30T00:00:00"/>
    <s v="UBER"/>
    <x v="7"/>
    <s v="digital"/>
    <n v="2845"/>
  </r>
  <r>
    <s v="28a3eff389a45a7a97524442728afe0bd4e0fa79"/>
    <d v="2022-10-30T00:00:00"/>
    <s v="UBER"/>
    <x v="9"/>
    <s v="digital"/>
    <n v="7175"/>
  </r>
  <r>
    <s v="28a3eff389a45a7a97524442728afe0bd4e0fa79"/>
    <d v="2022-10-30T00:00:00"/>
    <s v="UBER"/>
    <x v="9"/>
    <s v="digital"/>
    <n v="4355"/>
  </r>
  <r>
    <s v="28a3eff389a45a7a97524442728afe0bd4e0fa79"/>
    <d v="2022-10-30T00:00:00"/>
    <s v="UBER"/>
    <x v="9"/>
    <s v="digital"/>
    <n v="254"/>
  </r>
  <r>
    <s v="28a3eff389a45a7a97524442728afe0bd4e0fa79"/>
    <d v="2022-10-30T00:00:00"/>
    <s v="UBER"/>
    <x v="9"/>
    <s v="digital"/>
    <n v="4355"/>
  </r>
  <r>
    <s v="28a3eff389a45a7a97524442728afe0bd4e0fa79"/>
    <d v="2022-10-31T00:00:00"/>
    <s v="CHEDRAUI"/>
    <x v="5"/>
    <s v="fisica"/>
    <n v="1845"/>
  </r>
  <r>
    <s v="28a3eff389a45a7a97524442728afe0bd4e0fa79"/>
    <d v="2022-10-31T00:00:00"/>
    <s v="CFE"/>
    <x v="2"/>
    <s v="digital"/>
    <n v="1574"/>
  </r>
  <r>
    <s v="28a3eff389a45a7a97524442728afe0bd4e0fa79"/>
    <d v="2022-10-31T00:00:00"/>
    <s v="TELMEX"/>
    <x v="16"/>
    <s v="digital"/>
    <n v="8663"/>
  </r>
  <r>
    <s v="28a3eff389a45a7a97524442728afe0bd4e0fa79"/>
    <d v="2022-10-31T00:00:00"/>
    <s v="MERCADO PAGO"/>
    <x v="14"/>
    <s v="digital"/>
    <n v="1852"/>
  </r>
  <r>
    <s v="28a3eff389a45a7a97524442728afe0bd4e0fa79"/>
    <d v="2022-10-31T00:00:00"/>
    <s v="CHEDRAUI"/>
    <x v="5"/>
    <s v="fisica"/>
    <n v="2867"/>
  </r>
  <r>
    <s v="28a3eff389a45a7a97524442728afe0bd4e0fa79"/>
    <d v="2022-11-02T00:00:00"/>
    <s v="AMAZON"/>
    <x v="0"/>
    <s v="digital"/>
    <n v="254"/>
  </r>
  <r>
    <s v="28a3eff389a45a7a97524442728afe0bd4e0fa79"/>
    <d v="2022-11-02T00:00:00"/>
    <s v="AMAZON"/>
    <x v="0"/>
    <s v="digital"/>
    <n v="5944"/>
  </r>
  <r>
    <s v="28a3eff389a45a7a97524442728afe0bd4e0fa79"/>
    <d v="2022-11-02T00:00:00"/>
    <s v="AMAZON"/>
    <x v="0"/>
    <s v="digital"/>
    <n v="3115"/>
  </r>
  <r>
    <s v="28a3eff389a45a7a97524442728afe0bd4e0fa79"/>
    <d v="2022-11-02T00:00:00"/>
    <s v="AMAZON"/>
    <x v="0"/>
    <s v="digital"/>
    <n v="2781"/>
  </r>
  <r>
    <s v="28a3eff389a45a7a97524442728afe0bd4e0fa79"/>
    <d v="2022-11-04T00:00:00"/>
    <s v="AMAZON"/>
    <x v="0"/>
    <s v="digital"/>
    <n v="16607"/>
  </r>
  <r>
    <s v="28a3eff389a45a7a97524442728afe0bd4e0fa79"/>
    <d v="2022-11-07T00:00:00"/>
    <s v="BAIT"/>
    <x v="0"/>
    <s v="digital"/>
    <n v="713"/>
  </r>
  <r>
    <s v="28a3eff389a45a7a97524442728afe0bd4e0fa79"/>
    <d v="2022-11-07T00:00:00"/>
    <s v="CHEDRAUI"/>
    <x v="5"/>
    <s v="fisica"/>
    <n v="1845"/>
  </r>
  <r>
    <s v="28a3eff389a45a7a97524442728afe0bd4e0fa79"/>
    <d v="2022-11-08T00:00:00"/>
    <s v="FARMACIAS SIMILARES"/>
    <x v="4"/>
    <s v="fisica"/>
    <n v="1242"/>
  </r>
  <r>
    <s v="28a3eff389a45a7a97524442728afe0bd4e0fa79"/>
    <d v="2022-11-09T00:00:00"/>
    <s v="CHEDRAUI"/>
    <x v="5"/>
    <s v="fisica"/>
    <n v="1311"/>
  </r>
  <r>
    <s v="28a3eff389a45a7a97524442728afe0bd4e0fa79"/>
    <d v="2022-11-09T00:00:00"/>
    <s v="CHEDRAUI"/>
    <x v="5"/>
    <s v="fisica"/>
    <n v="565"/>
  </r>
  <r>
    <s v="28a3eff389a45a7a97524442728afe0bd4e0fa79"/>
    <d v="2022-11-12T00:00:00"/>
    <s v="FARMACIAS SIMILARES"/>
    <x v="4"/>
    <s v="fisica"/>
    <n v="1736"/>
  </r>
  <r>
    <s v="28a3eff389a45a7a97524442728afe0bd4e0fa79"/>
    <d v="2022-11-12T00:00:00"/>
    <s v="GOOGLE ONE"/>
    <x v="27"/>
    <s v="fisica"/>
    <n v="415"/>
  </r>
  <r>
    <s v="28a3eff389a45a7a97524442728afe0bd4e0fa79"/>
    <d v="2022-11-13T00:00:00"/>
    <s v="ALIEXPRESS"/>
    <x v="8"/>
    <s v="fisica"/>
    <n v="24797"/>
  </r>
  <r>
    <s v="28a3eff389a45a7a97524442728afe0bd4e0fa79"/>
    <d v="2022-11-14T00:00:00"/>
    <s v="CHEDRAUI"/>
    <x v="5"/>
    <s v="fisica"/>
    <n v="1624"/>
  </r>
  <r>
    <s v="28a3eff389a45a7a97524442728afe0bd4e0fa79"/>
    <d v="2022-11-20T00:00:00"/>
    <s v="SUPERCENTER"/>
    <x v="5"/>
    <s v="fisica"/>
    <n v="381"/>
  </r>
  <r>
    <s v="28a3eff389a45a7a97524442728afe0bd4e0fa79"/>
    <d v="2022-11-21T00:00:00"/>
    <s v="SUPERCENTER"/>
    <x v="5"/>
    <s v="fisica"/>
    <n v="1421"/>
  </r>
  <r>
    <s v="28a3eff389a45a7a97524442728afe0bd4e0fa79"/>
    <d v="2022-11-22T00:00:00"/>
    <s v="SORIANA"/>
    <x v="5"/>
    <s v="fisica"/>
    <n v="1824"/>
  </r>
  <r>
    <s v="28a3eff389a45a7a97524442728afe0bd4e0fa79"/>
    <d v="2022-11-22T00:00:00"/>
    <s v="CHEDRAUI"/>
    <x v="5"/>
    <s v="fisica"/>
    <n v="1081"/>
  </r>
  <r>
    <s v="28a3eff389a45a7a97524442728afe0bd4e0fa79"/>
    <d v="2022-11-23T00:00:00"/>
    <s v="CHEDRAUI"/>
    <x v="5"/>
    <s v="fisica"/>
    <n v="1161"/>
  </r>
  <r>
    <s v="28a3eff389a45a7a97524442728afe0bd4e0fa79"/>
    <d v="2022-11-23T00:00:00"/>
    <s v="CHEDRAUI"/>
    <x v="5"/>
    <s v="fisica"/>
    <n v="809"/>
  </r>
  <r>
    <s v="28a3eff389a45a7a97524442728afe0bd4e0fa79"/>
    <d v="2022-11-26T00:00:00"/>
    <s v="CHEDRAUI"/>
    <x v="5"/>
    <s v="fisica"/>
    <n v="2127"/>
  </r>
  <r>
    <s v="28a3eff389a45a7a97524442728afe0bd4e0fa79"/>
    <d v="2022-11-29T00:00:00"/>
    <s v="CHEDRAUI"/>
    <x v="5"/>
    <s v="fisica"/>
    <n v="1742"/>
  </r>
  <r>
    <s v="28a3eff389a45a7a97524442728afe0bd4e0fa79"/>
    <d v="2022-11-29T00:00:00"/>
    <s v="7 ELEVEN"/>
    <x v="3"/>
    <s v="fisica"/>
    <n v="208"/>
  </r>
  <r>
    <s v="28a3eff389a45a7a97524442728afe0bd4e0fa79"/>
    <d v="2022-11-29T00:00:00"/>
    <s v="SUPERCENTER"/>
    <x v="5"/>
    <s v="fisica"/>
    <n v="11825"/>
  </r>
  <r>
    <s v="28a3eff389a45a7a97524442728afe0bd4e0fa79"/>
    <d v="2022-11-29T00:00:00"/>
    <s v="SUPERCENTER"/>
    <x v="5"/>
    <s v="fisica"/>
    <n v="10938"/>
  </r>
  <r>
    <s v="28a3eff389a45a7a97524442728afe0bd4e0fa79"/>
    <d v="2022-11-30T00:00:00"/>
    <s v="SUPERCENTER"/>
    <x v="5"/>
    <s v="fisica"/>
    <n v="3434"/>
  </r>
  <r>
    <s v="28a3eff389a45a7a97524442728afe0bd4e0fa79"/>
    <d v="2022-12-02T00:00:00"/>
    <s v="MERCADO PAGO"/>
    <x v="14"/>
    <s v="digital"/>
    <n v="419"/>
  </r>
  <r>
    <s v="28a3eff389a45a7a97524442728afe0bd4e0fa79"/>
    <d v="2022-12-03T00:00:00"/>
    <s v="FARMACIAS SIMILARES"/>
    <x v="4"/>
    <s v="fisica"/>
    <n v="1541"/>
  </r>
  <r>
    <s v="28a3eff389a45a7a97524442728afe0bd4e0fa79"/>
    <d v="2022-12-03T00:00:00"/>
    <s v="MERCADO PAGO"/>
    <x v="14"/>
    <s v="digital"/>
    <n v="9359"/>
  </r>
  <r>
    <s v="28a3eff389a45a7a97524442728afe0bd4e0fa79"/>
    <d v="2022-12-05T00:00:00"/>
    <s v="SUPERCENTER"/>
    <x v="5"/>
    <s v="fisica"/>
    <n v="17158"/>
  </r>
  <r>
    <s v="28a3eff389a45a7a97524442728afe0bd4e0fa79"/>
    <d v="2022-12-05T00:00:00"/>
    <s v="SUPERCENTER"/>
    <x v="5"/>
    <s v="fisica"/>
    <n v="17158"/>
  </r>
  <r>
    <s v="28a3eff389a45a7a97524442728afe0bd4e0fa79"/>
    <d v="2022-12-06T00:00:00"/>
    <s v="CHEDRAUI"/>
    <x v="19"/>
    <s v="fisica"/>
    <n v="1615"/>
  </r>
  <r>
    <s v="28a3eff389a45a7a97524442728afe0bd4e0fa79"/>
    <d v="2022-12-12T00:00:00"/>
    <s v="SUPERCENTER"/>
    <x v="19"/>
    <s v="fisica"/>
    <n v="22898"/>
  </r>
  <r>
    <s v="28a3eff389a45a7a97524442728afe0bd4e0fa79"/>
    <d v="2022-12-12T00:00:00"/>
    <s v="SUPERCENTER"/>
    <x v="19"/>
    <s v="fisica"/>
    <n v="30453"/>
  </r>
  <r>
    <s v="28a3eff389a45a7a97524442728afe0bd4e0fa79"/>
    <d v="2022-12-12T00:00:00"/>
    <s v="GOOGLE ONE"/>
    <x v="41"/>
    <s v="fisica"/>
    <n v="415"/>
  </r>
  <r>
    <s v="28a3eff389a45a7a97524442728afe0bd4e0fa79"/>
    <d v="2022-12-13T00:00:00"/>
    <s v="AMAZON"/>
    <x v="0"/>
    <s v="digital"/>
    <n v="254"/>
  </r>
  <r>
    <s v="28a3eff389a45a7a97524442728afe0bd4e0fa79"/>
    <d v="2022-12-13T00:00:00"/>
    <s v="AMAZON"/>
    <x v="0"/>
    <s v="digital"/>
    <n v="725"/>
  </r>
  <r>
    <s v="28a3eff389a45a7a97524442728afe0bd4e0fa79"/>
    <d v="2022-12-13T00:00:00"/>
    <s v="GOOGLE ONE"/>
    <x v="41"/>
    <s v="fisica"/>
    <n v="415"/>
  </r>
  <r>
    <s v="28a3eff389a45a7a97524442728afe0bd4e0fa79"/>
    <d v="2022-12-13T00:00:00"/>
    <s v="SUPERCENTER"/>
    <x v="19"/>
    <s v="fisica"/>
    <n v="4792"/>
  </r>
  <r>
    <s v="28a3eff389a45a7a97524442728afe0bd4e0fa79"/>
    <d v="2022-12-13T00:00:00"/>
    <s v="SUPERCENTER"/>
    <x v="19"/>
    <s v="fisica"/>
    <n v="4792"/>
  </r>
  <r>
    <s v="28a3eff389a45a7a97524442728afe0bd4e0fa79"/>
    <d v="2022-12-15T00:00:00"/>
    <s v="SUPERCENTER"/>
    <x v="19"/>
    <s v="fisica"/>
    <n v="18325"/>
  </r>
  <r>
    <s v="28a3eff389a45a7a97524442728afe0bd4e0fa79"/>
    <d v="2022-12-18T00:00:00"/>
    <s v="MERCADO PAGO"/>
    <x v="0"/>
    <s v="digital"/>
    <n v="51595"/>
  </r>
  <r>
    <s v="28a3eff389a45a7a97524442728afe0bd4e0fa79"/>
    <d v="2022-12-19T00:00:00"/>
    <s v="SUPERCENTER"/>
    <x v="19"/>
    <s v="fisica"/>
    <n v="21381"/>
  </r>
  <r>
    <s v="28a3eff389a45a7a97524442728afe0bd4e0fa79"/>
    <d v="2022-12-19T00:00:00"/>
    <s v="CHEDRAUI"/>
    <x v="19"/>
    <s v="fisica"/>
    <n v="1281"/>
  </r>
  <r>
    <s v="28a3eff389a45a7a97524442728afe0bd4e0fa79"/>
    <d v="2022-12-21T00:00:00"/>
    <s v="AMAZON PRIME"/>
    <x v="0"/>
    <s v="digital"/>
    <n v="254"/>
  </r>
  <r>
    <s v="28a3eff389a45a7a97524442728afe0bd4e0fa79"/>
    <d v="2022-12-21T00:00:00"/>
    <s v="AMAZON PRIME"/>
    <x v="0"/>
    <s v="digital"/>
    <n v="254"/>
  </r>
  <r>
    <s v="28a3eff389a45a7a97524442728afe0bd4e0fa79"/>
    <d v="2022-12-21T00:00:00"/>
    <s v="AMAZON PRIME"/>
    <x v="0"/>
    <s v="digital"/>
    <n v="254"/>
  </r>
  <r>
    <s v="28a3eff389a45a7a97524442728afe0bd4e0fa79"/>
    <d v="2022-12-21T00:00:00"/>
    <s v="UBER"/>
    <x v="9"/>
    <s v="digital"/>
    <n v="713"/>
  </r>
  <r>
    <s v="28a3eff389a45a7a97524442728afe0bd4e0fa79"/>
    <d v="2022-12-21T00:00:00"/>
    <s v="UBER"/>
    <x v="9"/>
    <s v="digital"/>
    <n v="1058"/>
  </r>
  <r>
    <s v="28a3eff389a45a7a97524442728afe0bd4e0fa79"/>
    <d v="2022-12-21T00:00:00"/>
    <s v="FARMACIAS SIMILARES"/>
    <x v="4"/>
    <s v="fisica"/>
    <n v="5297"/>
  </r>
  <r>
    <s v="28a3eff389a45a7a97524442728afe0bd4e0fa79"/>
    <d v="2022-12-21T00:00:00"/>
    <s v="CHEDRAUI"/>
    <x v="19"/>
    <s v="fisica"/>
    <n v="5123"/>
  </r>
  <r>
    <s v="28a3eff389a45a7a97524442728afe0bd4e0fa79"/>
    <d v="2022-12-22T00:00:00"/>
    <s v="SUPERCENTER"/>
    <x v="19"/>
    <s v="fisica"/>
    <n v="13218"/>
  </r>
  <r>
    <s v="28a3eff389a45a7a97524442728afe0bd4e0fa79"/>
    <d v="2022-12-22T00:00:00"/>
    <s v="CHEDRAUI"/>
    <x v="19"/>
    <s v="fisica"/>
    <n v="4345"/>
  </r>
  <r>
    <s v="28a3eff389a45a7a97524442728afe0bd4e0fa79"/>
    <d v="2022-12-22T00:00:00"/>
    <s v="AMAZON"/>
    <x v="0"/>
    <s v="digital"/>
    <n v="6288"/>
  </r>
  <r>
    <s v="28a3eff389a45a7a97524442728afe0bd4e0fa79"/>
    <d v="2022-12-22T00:00:00"/>
    <s v="CHEDRAUI"/>
    <x v="19"/>
    <s v="fisica"/>
    <n v="254"/>
  </r>
  <r>
    <s v="28a3eff389a45a7a97524442728afe0bd4e0fa79"/>
    <d v="2022-12-24T00:00:00"/>
    <s v="ALIEXPRESS"/>
    <x v="8"/>
    <s v="fisica"/>
    <n v="5424"/>
  </r>
  <r>
    <s v="28a3eff389a45a7a97524442728afe0bd4e0fa79"/>
    <d v="2022-12-24T00:00:00"/>
    <s v="CFE"/>
    <x v="2"/>
    <s v="digital"/>
    <n v="12696"/>
  </r>
  <r>
    <s v="28a3eff389a45a7a97524442728afe0bd4e0fa79"/>
    <d v="2022-12-24T00:00:00"/>
    <s v="CHEDRAUI"/>
    <x v="19"/>
    <s v="fisica"/>
    <n v="5016"/>
  </r>
  <r>
    <s v="28a3eff389a45a7a97524442728afe0bd4e0fa79"/>
    <d v="2022-12-25T00:00:00"/>
    <s v="SUPERCENTER"/>
    <x v="19"/>
    <s v="fisica"/>
    <n v="3137"/>
  </r>
  <r>
    <s v="28a3eff389a45a7a97524442728afe0bd4e0fa79"/>
    <d v="2022-12-26T00:00:00"/>
    <s v="SUPERCENTER"/>
    <x v="19"/>
    <s v="fisica"/>
    <n v="24199"/>
  </r>
  <r>
    <s v="28a3eff389a45a7a97524442728afe0bd4e0fa79"/>
    <d v="2022-12-28T00:00:00"/>
    <s v="CHEDRAUI"/>
    <x v="19"/>
    <s v="fisica"/>
    <n v="2634"/>
  </r>
  <r>
    <s v="28a3eff389a45a7a97524442728afe0bd4e0fa79"/>
    <d v="2022-12-31T00:00:00"/>
    <s v="TELMEX"/>
    <x v="16"/>
    <s v="digital"/>
    <n v="7744"/>
  </r>
  <r>
    <s v="28a3eff389a45a7a97524442728afe0bd4e0fa79"/>
    <d v="2022-12-31T00:00:00"/>
    <s v="MERCADO PAGO"/>
    <x v="14"/>
    <s v="digital"/>
    <n v="5737"/>
  </r>
  <r>
    <s v="28a3eff389a45a7a97524442728afe0bd4e0fa79"/>
    <d v="2022-12-31T00:00:00"/>
    <s v="CHEDRAUI"/>
    <x v="19"/>
    <s v="fisica"/>
    <n v="659"/>
  </r>
  <r>
    <s v="28a3eff389a45a7a97524442728afe0bd4e0fa79"/>
    <d v="2022-12-31T00:00:00"/>
    <s v="ALIEXPRESS"/>
    <x v="8"/>
    <s v="fisica"/>
    <n v="2321"/>
  </r>
  <r>
    <s v="28a3eff389a45a7a97524442728afe0bd4e0fa79"/>
    <d v="2023-01-01T00:00:00"/>
    <s v="CHEDRAUI"/>
    <x v="19"/>
    <s v="fisica"/>
    <n v="181"/>
  </r>
  <r>
    <s v="28a3eff389a45a7a97524442728afe0bd4e0fa79"/>
    <d v="2023-01-01T00:00:00"/>
    <s v="CHEDRAUI"/>
    <x v="19"/>
    <s v="fisica"/>
    <n v="47"/>
  </r>
  <r>
    <s v="28a3eff389a45a7a97524442728afe0bd4e0fa79"/>
    <d v="2023-01-02T00:00:00"/>
    <s v="SUPERCENTER"/>
    <x v="19"/>
    <s v="fisica"/>
    <n v="817"/>
  </r>
  <r>
    <s v="28a3eff389a45a7a97524442728afe0bd4e0fa79"/>
    <d v="2023-01-03T00:00:00"/>
    <s v="CHEDRAUI"/>
    <x v="19"/>
    <s v="fisica"/>
    <n v="6155"/>
  </r>
  <r>
    <s v="28a3eff389a45a7a97524442728afe0bd4e0fa79"/>
    <d v="2023-01-06T00:00:00"/>
    <s v="ALIEXPRESS"/>
    <x v="8"/>
    <s v="fisica"/>
    <n v="409"/>
  </r>
  <r>
    <s v="28a3eff389a45a7a97524442728afe0bd4e0fa79"/>
    <d v="2023-01-07T00:00:00"/>
    <s v="FARMACIAS SIMILARES"/>
    <x v="4"/>
    <s v="fisica"/>
    <n v="736"/>
  </r>
  <r>
    <s v="28a3eff389a45a7a97524442728afe0bd4e0fa79"/>
    <d v="2023-01-09T00:00:00"/>
    <s v="OXXO"/>
    <x v="3"/>
    <s v="fisica"/>
    <n v="989"/>
  </r>
  <r>
    <s v="28a3eff389a45a7a97524442728afe0bd4e0fa79"/>
    <d v="2023-01-09T00:00:00"/>
    <s v="OXXO"/>
    <x v="3"/>
    <s v="fisica"/>
    <n v="2804"/>
  </r>
  <r>
    <s v="28a3eff389a45a7a97524442728afe0bd4e0fa79"/>
    <d v="2023-01-11T00:00:00"/>
    <s v="CHEDRAUI"/>
    <x v="19"/>
    <s v="fisica"/>
    <n v="1179"/>
  </r>
  <r>
    <s v="28a3eff389a45a7a97524442728afe0bd4e0fa79"/>
    <d v="2023-01-11T00:00:00"/>
    <s v="SUPERCENTER"/>
    <x v="19"/>
    <s v="fisica"/>
    <n v="24945"/>
  </r>
  <r>
    <s v="28a3eff389a45a7a97524442728afe0bd4e0fa79"/>
    <d v="2023-01-12T00:00:00"/>
    <s v="GOOGLE ONE"/>
    <x v="15"/>
    <s v="fisica"/>
    <n v="415"/>
  </r>
  <r>
    <s v="28a3eff389a45a7a97524442728afe0bd4e0fa79"/>
    <d v="2023-01-13T00:00:00"/>
    <s v="GOOGLE ONE"/>
    <x v="41"/>
    <s v="fisica"/>
    <n v="415"/>
  </r>
  <r>
    <s v="28a3eff389a45a7a97524442728afe0bd4e0fa79"/>
    <d v="2023-01-13T00:00:00"/>
    <s v="GOOGLE ONE"/>
    <x v="41"/>
    <s v="fisica"/>
    <n v="415"/>
  </r>
  <r>
    <s v="28a3eff389a45a7a97524442728afe0bd4e0fa79"/>
    <d v="2023-01-14T00:00:00"/>
    <s v="GOOGLE ONE"/>
    <x v="27"/>
    <s v="fisica"/>
    <n v="415"/>
  </r>
  <r>
    <s v="28a3eff389a45a7a97524442728afe0bd4e0fa79"/>
    <d v="2023-01-15T00:00:00"/>
    <s v="ALIEXPRESS"/>
    <x v="8"/>
    <s v="fisica"/>
    <n v="6377"/>
  </r>
  <r>
    <s v="28a3eff389a45a7a97524442728afe0bd4e0fa79"/>
    <d v="2023-01-16T00:00:00"/>
    <s v="CARLS JR"/>
    <x v="12"/>
    <s v="fisica"/>
    <n v="5079"/>
  </r>
  <r>
    <s v="28a3eff389a45a7a97524442728afe0bd4e0fa79"/>
    <d v="2023-01-18T00:00:00"/>
    <s v="WALMART"/>
    <x v="19"/>
    <s v="fisica"/>
    <n v="19809"/>
  </r>
  <r>
    <s v="28a3eff389a45a7a97524442728afe0bd4e0fa79"/>
    <d v="2023-01-18T00:00:00"/>
    <s v="SUPERAMA"/>
    <x v="19"/>
    <s v="fisica"/>
    <n v="6545"/>
  </r>
  <r>
    <s v="28a3eff389a45a7a97524442728afe0bd4e0fa79"/>
    <d v="2023-01-19T00:00:00"/>
    <s v="CHEDRAUI"/>
    <x v="19"/>
    <s v="fisica"/>
    <n v="1403"/>
  </r>
  <r>
    <s v="28a3eff389a45a7a97524442728afe0bd4e0fa79"/>
    <d v="2023-01-19T00:00:00"/>
    <s v="SUPERCENTER"/>
    <x v="19"/>
    <s v="fisica"/>
    <n v="1759"/>
  </r>
  <r>
    <s v="28a3eff389a45a7a97524442728afe0bd4e0fa79"/>
    <d v="2023-01-21T00:00:00"/>
    <s v="FARMACIAS SIMILARES"/>
    <x v="4"/>
    <s v="fisica"/>
    <n v="30"/>
  </r>
  <r>
    <s v="28a3eff389a45a7a97524442728afe0bd4e0fa79"/>
    <d v="2023-01-22T00:00:00"/>
    <s v="CHEDRAUI"/>
    <x v="19"/>
    <s v="fisica"/>
    <n v="173"/>
  </r>
  <r>
    <s v="28a3eff389a45a7a97524442728afe0bd4e0fa79"/>
    <d v="2023-01-23T00:00:00"/>
    <s v="FARMACIAS SIMILARES"/>
    <x v="4"/>
    <s v="fisica"/>
    <n v="1035"/>
  </r>
  <r>
    <s v="28a3eff389a45a7a97524442728afe0bd4e0fa79"/>
    <d v="2023-01-24T00:00:00"/>
    <s v="SUPERCENTER"/>
    <x v="19"/>
    <s v="fisica"/>
    <n v="19604"/>
  </r>
  <r>
    <s v="28a3eff389a45a7a97524442728afe0bd4e0fa79"/>
    <d v="2023-01-25T00:00:00"/>
    <s v="CHEDRAUI"/>
    <x v="19"/>
    <s v="fisica"/>
    <n v="196"/>
  </r>
  <r>
    <s v="28a3eff389a45a7a97524442728afe0bd4e0fa79"/>
    <d v="2023-01-28T00:00:00"/>
    <s v="FARMACIAS SIMILARES"/>
    <x v="4"/>
    <s v="fisica"/>
    <n v="1449"/>
  </r>
  <r>
    <s v="28a3eff389a45a7a97524442728afe0bd4e0fa79"/>
    <d v="2023-01-29T00:00:00"/>
    <s v="MERCADO PAGO"/>
    <x v="0"/>
    <s v="digital"/>
    <n v="3459"/>
  </r>
  <r>
    <s v="28a3eff389a45a7a97524442728afe0bd4e0fa79"/>
    <d v="2023-01-29T00:00:00"/>
    <s v="TELMEX"/>
    <x v="16"/>
    <s v="digital"/>
    <n v="7744"/>
  </r>
  <r>
    <s v="28a3eff389a45a7a97524442728afe0bd4e0fa79"/>
    <d v="2023-01-29T00:00:00"/>
    <s v="FARMACIAS SIMILARES"/>
    <x v="4"/>
    <s v="fisica"/>
    <n v="1541"/>
  </r>
  <r>
    <s v="94e335457caa039fd933cbde1b4e215f78a43aa6"/>
    <d v="2022-01-01T00:00:00"/>
    <s v="MELIMAS"/>
    <x v="9"/>
    <s v="digital"/>
    <n v="1162"/>
  </r>
  <r>
    <s v="94e335457caa039fd933cbde1b4e215f78a43aa6"/>
    <d v="2022-01-02T00:00:00"/>
    <s v="DIDI FOOD"/>
    <x v="7"/>
    <s v="digital"/>
    <n v="1649"/>
  </r>
  <r>
    <s v="94e335457caa039fd933cbde1b4e215f78a43aa6"/>
    <d v="2022-01-02T00:00:00"/>
    <s v="DIDIFOOD"/>
    <x v="7"/>
    <s v="digital"/>
    <n v="1649"/>
  </r>
  <r>
    <s v="94e335457caa039fd933cbde1b4e215f78a43aa6"/>
    <d v="2022-01-02T00:00:00"/>
    <s v="7ELEVEN"/>
    <x v="3"/>
    <s v="fisica"/>
    <n v="863"/>
  </r>
  <r>
    <s v="94e335457caa039fd933cbde1b4e215f78a43aa6"/>
    <d v="2022-01-03T00:00:00"/>
    <s v="WALMART"/>
    <x v="5"/>
    <s v="fisica"/>
    <n v="771"/>
  </r>
  <r>
    <s v="94e335457caa039fd933cbde1b4e215f78a43aa6"/>
    <d v="2022-01-03T00:00:00"/>
    <s v="DIDI FOOD"/>
    <x v="12"/>
    <s v="digital"/>
    <n v="1649"/>
  </r>
  <r>
    <s v="94e335457caa039fd933cbde1b4e215f78a43aa6"/>
    <d v="2022-01-03T00:00:00"/>
    <s v="DIDI FOOD"/>
    <x v="12"/>
    <s v="digital"/>
    <n v="1649"/>
  </r>
  <r>
    <s v="94e335457caa039fd933cbde1b4e215f78a43aa6"/>
    <d v="2022-01-03T00:00:00"/>
    <s v="MELIMAS"/>
    <x v="9"/>
    <s v="digital"/>
    <n v="1162"/>
  </r>
  <r>
    <s v="94e335457caa039fd933cbde1b4e215f78a43aa6"/>
    <d v="2022-01-04T00:00:00"/>
    <s v="7ELEVEN"/>
    <x v="3"/>
    <s v="fisica"/>
    <n v="1162"/>
  </r>
  <r>
    <s v="94e335457caa039fd933cbde1b4e215f78a43aa6"/>
    <d v="2022-01-04T00:00:00"/>
    <s v="7ELEVEN"/>
    <x v="3"/>
    <s v="fisica"/>
    <n v="1403"/>
  </r>
  <r>
    <s v="94e335457caa039fd933cbde1b4e215f78a43aa6"/>
    <d v="2022-01-04T00:00:00"/>
    <s v="NAYAX"/>
    <x v="9"/>
    <s v="fisica"/>
    <n v="254"/>
  </r>
  <r>
    <s v="94e335457caa039fd933cbde1b4e215f78a43aa6"/>
    <d v="2022-01-04T00:00:00"/>
    <s v="DIDI FOOD"/>
    <x v="12"/>
    <s v="digital"/>
    <n v="875"/>
  </r>
  <r>
    <s v="94e335457caa039fd933cbde1b4e215f78a43aa6"/>
    <d v="2022-01-04T00:00:00"/>
    <s v="FARMACIAS SIMILARES"/>
    <x v="4"/>
    <s v="fisica"/>
    <n v="2586"/>
  </r>
  <r>
    <s v="94e335457caa039fd933cbde1b4e215f78a43aa6"/>
    <d v="2022-01-04T00:00:00"/>
    <s v="DIDI RIDES"/>
    <x v="7"/>
    <s v="digital"/>
    <n v="1081"/>
  </r>
  <r>
    <s v="94e335457caa039fd933cbde1b4e215f78a43aa6"/>
    <d v="2022-01-05T00:00:00"/>
    <s v="NAYAX"/>
    <x v="9"/>
    <s v="fisica"/>
    <n v="426"/>
  </r>
  <r>
    <s v="94e335457caa039fd933cbde1b4e215f78a43aa6"/>
    <d v="2022-01-05T00:00:00"/>
    <s v="NAYAX"/>
    <x v="9"/>
    <s v="fisica"/>
    <n v="426"/>
  </r>
  <r>
    <s v="94e335457caa039fd933cbde1b4e215f78a43aa6"/>
    <d v="2022-01-06T00:00:00"/>
    <s v="OXXO"/>
    <x v="3"/>
    <s v="fisica"/>
    <n v="3413"/>
  </r>
  <r>
    <s v="94e335457caa039fd933cbde1b4e215f78a43aa6"/>
    <d v="2022-01-08T00:00:00"/>
    <s v="FARMACIAS DEL AHORRO"/>
    <x v="4"/>
    <s v="fisica"/>
    <n v="667"/>
  </r>
  <r>
    <s v="94e335457caa039fd933cbde1b4e215f78a43aa6"/>
    <d v="2022-01-08T00:00:00"/>
    <s v="NAYAX"/>
    <x v="9"/>
    <s v="fisica"/>
    <n v="541"/>
  </r>
  <r>
    <s v="94e335457caa039fd933cbde1b4e215f78a43aa6"/>
    <d v="2022-01-08T00:00:00"/>
    <s v="DIDI RIDES"/>
    <x v="7"/>
    <s v="digital"/>
    <n v="1012"/>
  </r>
  <r>
    <s v="94e335457caa039fd933cbde1b4e215f78a43aa6"/>
    <d v="2022-01-09T00:00:00"/>
    <s v="GOOGLE"/>
    <x v="27"/>
    <s v="fisica"/>
    <n v="1047"/>
  </r>
  <r>
    <s v="94e335457caa039fd933cbde1b4e215f78a43aa6"/>
    <d v="2022-01-09T00:00:00"/>
    <s v="DIDI RIDES"/>
    <x v="7"/>
    <s v="digital"/>
    <n v="1012"/>
  </r>
  <r>
    <s v="94e335457caa039fd933cbde1b4e215f78a43aa6"/>
    <d v="2022-01-09T00:00:00"/>
    <s v="DIDI FOOD"/>
    <x v="12"/>
    <s v="digital"/>
    <n v="1764"/>
  </r>
  <r>
    <s v="94e335457caa039fd933cbde1b4e215f78a43aa6"/>
    <d v="2022-01-09T00:00:00"/>
    <s v="DIDI RIDES"/>
    <x v="7"/>
    <s v="digital"/>
    <n v="1012"/>
  </r>
  <r>
    <s v="94e335457caa039fd933cbde1b4e215f78a43aa6"/>
    <d v="2022-01-09T00:00:00"/>
    <s v="DIDI FOOD"/>
    <x v="12"/>
    <s v="digital"/>
    <n v="541"/>
  </r>
  <r>
    <s v="94e335457caa039fd933cbde1b4e215f78a43aa6"/>
    <d v="2022-01-10T00:00:00"/>
    <s v="GOOGLE"/>
    <x v="27"/>
    <s v="fisica"/>
    <n v="1047"/>
  </r>
  <r>
    <s v="94e335457caa039fd933cbde1b4e215f78a43aa6"/>
    <d v="2022-01-10T00:00:00"/>
    <s v="DIDI FOOD"/>
    <x v="12"/>
    <s v="digital"/>
    <n v="1649"/>
  </r>
  <r>
    <s v="94e335457caa039fd933cbde1b4e215f78a43aa6"/>
    <d v="2022-01-11T00:00:00"/>
    <s v="TELCEL"/>
    <x v="16"/>
    <s v="digital"/>
    <n v="254"/>
  </r>
  <r>
    <s v="94e335457caa039fd933cbde1b4e215f78a43aa6"/>
    <d v="2022-01-11T00:00:00"/>
    <s v="TELCEL"/>
    <x v="16"/>
    <s v="digital"/>
    <n v="254"/>
  </r>
  <r>
    <s v="94e335457caa039fd933cbde1b4e215f78a43aa6"/>
    <d v="2022-01-11T00:00:00"/>
    <s v="TELCEL"/>
    <x v="18"/>
    <s v="digital"/>
    <n v="254"/>
  </r>
  <r>
    <s v="94e335457caa039fd933cbde1b4e215f78a43aa6"/>
    <d v="2022-01-11T00:00:00"/>
    <s v="GOOGLE"/>
    <x v="27"/>
    <s v="fisica"/>
    <n v="1047"/>
  </r>
  <r>
    <s v="94e335457caa039fd933cbde1b4e215f78a43aa6"/>
    <d v="2022-01-11T00:00:00"/>
    <s v="TELCEL"/>
    <x v="16"/>
    <s v="digital"/>
    <n v="254"/>
  </r>
  <r>
    <s v="94e335457caa039fd933cbde1b4e215f78a43aa6"/>
    <d v="2022-01-11T00:00:00"/>
    <s v="TELCEL"/>
    <x v="16"/>
    <s v="digital"/>
    <n v="254"/>
  </r>
  <r>
    <s v="94e335457caa039fd933cbde1b4e215f78a43aa6"/>
    <d v="2022-01-11T00:00:00"/>
    <s v="TELCEL"/>
    <x v="16"/>
    <s v="digital"/>
    <n v="599"/>
  </r>
  <r>
    <s v="94e335457caa039fd933cbde1b4e215f78a43aa6"/>
    <d v="2022-01-12T00:00:00"/>
    <s v="GOOGLE YOUTUBE"/>
    <x v="25"/>
    <s v="fisica"/>
    <n v="587"/>
  </r>
  <r>
    <s v="94e335457caa039fd933cbde1b4e215f78a43aa6"/>
    <d v="2022-01-12T00:00:00"/>
    <s v="FARMACIAS GUADALAJARA"/>
    <x v="4"/>
    <s v="fisica"/>
    <n v="2035"/>
  </r>
  <r>
    <s v="94e335457caa039fd933cbde1b4e215f78a43aa6"/>
    <d v="2022-01-12T00:00:00"/>
    <s v="GOOGLE YOUTUBE"/>
    <x v="27"/>
    <s v="fisica"/>
    <n v="587"/>
  </r>
  <r>
    <s v="94e335457caa039fd933cbde1b4e215f78a43aa6"/>
    <d v="2022-01-12T00:00:00"/>
    <s v="GOOGLE YOUTUBE"/>
    <x v="27"/>
    <s v="fisica"/>
    <n v="587"/>
  </r>
  <r>
    <s v="94e335457caa039fd933cbde1b4e215f78a43aa6"/>
    <d v="2022-01-13T00:00:00"/>
    <s v="7 ELEVEN"/>
    <x v="3"/>
    <s v="fisica"/>
    <n v="1179"/>
  </r>
  <r>
    <s v="94e335457caa039fd933cbde1b4e215f78a43aa6"/>
    <d v="2022-01-13T00:00:00"/>
    <s v="7 ELEVEN"/>
    <x v="3"/>
    <s v="fisica"/>
    <n v="1179"/>
  </r>
  <r>
    <s v="94e335457caa039fd933cbde1b4e215f78a43aa6"/>
    <d v="2022-01-13T00:00:00"/>
    <s v="DIDI FOOD"/>
    <x v="12"/>
    <s v="digital"/>
    <n v="1265"/>
  </r>
  <r>
    <s v="94e335457caa039fd933cbde1b4e215f78a43aa6"/>
    <d v="2022-01-13T00:00:00"/>
    <s v="FARMACIAS SIMILARES"/>
    <x v="4"/>
    <s v="fisica"/>
    <n v="2471"/>
  </r>
  <r>
    <s v="94e335457caa039fd933cbde1b4e215f78a43aa6"/>
    <d v="2022-01-13T00:00:00"/>
    <s v="DIDI FOOD"/>
    <x v="12"/>
    <s v="digital"/>
    <n v="2859"/>
  </r>
  <r>
    <s v="94e335457caa039fd933cbde1b4e215f78a43aa6"/>
    <d v="2022-01-14T00:00:00"/>
    <s v="OXXO"/>
    <x v="3"/>
    <s v="fisica"/>
    <n v="863"/>
  </r>
  <r>
    <s v="94e335457caa039fd933cbde1b4e215f78a43aa6"/>
    <d v="2022-01-14T00:00:00"/>
    <s v="SPOTIFY"/>
    <x v="0"/>
    <s v="digital"/>
    <n v="231"/>
  </r>
  <r>
    <s v="94e335457caa039fd933cbde1b4e215f78a43aa6"/>
    <d v="2022-01-14T00:00:00"/>
    <s v="DIDI FOOD"/>
    <x v="12"/>
    <s v="digital"/>
    <n v="2499"/>
  </r>
  <r>
    <s v="94e335457caa039fd933cbde1b4e215f78a43aa6"/>
    <d v="2022-01-14T00:00:00"/>
    <s v="OXXO"/>
    <x v="3"/>
    <s v="fisica"/>
    <n v="863"/>
  </r>
  <r>
    <s v="94e335457caa039fd933cbde1b4e215f78a43aa6"/>
    <d v="2022-01-15T00:00:00"/>
    <s v="TELCEL"/>
    <x v="16"/>
    <s v="digital"/>
    <n v="1173"/>
  </r>
  <r>
    <s v="94e335457caa039fd933cbde1b4e215f78a43aa6"/>
    <d v="2022-01-16T00:00:00"/>
    <s v="7ELEVEN"/>
    <x v="3"/>
    <s v="fisica"/>
    <n v="1466"/>
  </r>
  <r>
    <s v="94e335457caa039fd933cbde1b4e215f78a43aa6"/>
    <d v="2022-01-16T00:00:00"/>
    <s v="FARMACIAS GUADALAJARA"/>
    <x v="4"/>
    <s v="fisica"/>
    <n v="1972"/>
  </r>
  <r>
    <s v="94e335457caa039fd933cbde1b4e215f78a43aa6"/>
    <d v="2022-01-16T00:00:00"/>
    <s v="FARMACIAS GUADALAJARA"/>
    <x v="4"/>
    <s v="fisica"/>
    <n v="863"/>
  </r>
  <r>
    <s v="94e335457caa039fd933cbde1b4e215f78a43aa6"/>
    <d v="2022-01-17T00:00:00"/>
    <s v="SPOTIFY"/>
    <x v="0"/>
    <s v="digital"/>
    <n v="231"/>
  </r>
  <r>
    <s v="94e335457caa039fd933cbde1b4e215f78a43aa6"/>
    <d v="2022-01-17T00:00:00"/>
    <s v="DIDI FOOD"/>
    <x v="12"/>
    <s v="digital"/>
    <n v="1615"/>
  </r>
  <r>
    <s v="94e335457caa039fd933cbde1b4e215f78a43aa6"/>
    <d v="2022-01-18T00:00:00"/>
    <s v="DIDI FOOD"/>
    <x v="12"/>
    <s v="digital"/>
    <n v="1449"/>
  </r>
  <r>
    <s v="94e335457caa039fd933cbde1b4e215f78a43aa6"/>
    <d v="2022-01-18T00:00:00"/>
    <s v="FARMACIAS GUADALAJARA"/>
    <x v="4"/>
    <s v="fisica"/>
    <n v="1431"/>
  </r>
  <r>
    <s v="94e335457caa039fd933cbde1b4e215f78a43aa6"/>
    <d v="2022-01-18T00:00:00"/>
    <s v="DIDI FOOD"/>
    <x v="12"/>
    <s v="digital"/>
    <n v="1449"/>
  </r>
  <r>
    <s v="94e335457caa039fd933cbde1b4e215f78a43aa6"/>
    <d v="2022-01-19T00:00:00"/>
    <s v="FARMACIAS SIMILARES"/>
    <x v="4"/>
    <s v="fisica"/>
    <n v="1162"/>
  </r>
  <r>
    <s v="94e335457caa039fd933cbde1b4e215f78a43aa6"/>
    <d v="2022-01-19T00:00:00"/>
    <s v="OXXO"/>
    <x v="3"/>
    <s v="fisica"/>
    <n v="863"/>
  </r>
  <r>
    <s v="94e335457caa039fd933cbde1b4e215f78a43aa6"/>
    <d v="2022-01-20T00:00:00"/>
    <s v="UBER"/>
    <x v="7"/>
    <s v="digital"/>
    <n v="1368"/>
  </r>
  <r>
    <s v="94e335457caa039fd933cbde1b4e215f78a43aa6"/>
    <d v="2022-01-20T00:00:00"/>
    <s v="UBER"/>
    <x v="7"/>
    <s v="digital"/>
    <n v="1379"/>
  </r>
  <r>
    <s v="94e335457caa039fd933cbde1b4e215f78a43aa6"/>
    <d v="2022-01-20T00:00:00"/>
    <s v="FARMACIAS SIMILARES"/>
    <x v="4"/>
    <s v="fisica"/>
    <n v="115"/>
  </r>
  <r>
    <s v="94e335457caa039fd933cbde1b4e215f78a43aa6"/>
    <d v="2022-01-20T00:00:00"/>
    <s v="7 ELEVEN"/>
    <x v="3"/>
    <s v="fisica"/>
    <n v="863"/>
  </r>
  <r>
    <s v="94e335457caa039fd933cbde1b4e215f78a43aa6"/>
    <d v="2022-01-21T00:00:00"/>
    <s v="OXXO"/>
    <x v="3"/>
    <s v="fisica"/>
    <n v="96"/>
  </r>
  <r>
    <s v="94e335457caa039fd933cbde1b4e215f78a43aa6"/>
    <d v="2022-01-21T00:00:00"/>
    <s v="DIDI FOOD"/>
    <x v="12"/>
    <s v="digital"/>
    <n v="2081"/>
  </r>
  <r>
    <s v="94e335457caa039fd933cbde1b4e215f78a43aa6"/>
    <d v="2022-01-23T00:00:00"/>
    <s v="TELCEL"/>
    <x v="16"/>
    <s v="digital"/>
    <n v="369"/>
  </r>
  <r>
    <s v="94e335457caa039fd933cbde1b4e215f78a43aa6"/>
    <d v="2022-01-23T00:00:00"/>
    <s v="TELCEL"/>
    <x v="16"/>
    <s v="digital"/>
    <n v="369"/>
  </r>
  <r>
    <s v="94e335457caa039fd933cbde1b4e215f78a43aa6"/>
    <d v="2022-01-23T00:00:00"/>
    <s v="TELCEL"/>
    <x v="16"/>
    <s v="digital"/>
    <n v="254"/>
  </r>
  <r>
    <s v="94e335457caa039fd933cbde1b4e215f78a43aa6"/>
    <d v="2022-01-23T00:00:00"/>
    <s v="TELCEL"/>
    <x v="16"/>
    <s v="digital"/>
    <n v="369"/>
  </r>
  <r>
    <s v="94e335457caa039fd933cbde1b4e215f78a43aa6"/>
    <d v="2022-01-23T00:00:00"/>
    <s v="TELCEL"/>
    <x v="16"/>
    <s v="digital"/>
    <n v="254"/>
  </r>
  <r>
    <s v="94e335457caa039fd933cbde1b4e215f78a43aa6"/>
    <d v="2022-01-25T00:00:00"/>
    <s v="AMAZON PRIME"/>
    <x v="20"/>
    <s v="digital"/>
    <n v="1162"/>
  </r>
  <r>
    <s v="94e335457caa039fd933cbde1b4e215f78a43aa6"/>
    <d v="2022-01-25T00:00:00"/>
    <s v="RAPPI"/>
    <x v="12"/>
    <s v="digital"/>
    <n v="1276"/>
  </r>
  <r>
    <s v="94e335457caa039fd933cbde1b4e215f78a43aa6"/>
    <d v="2022-01-25T00:00:00"/>
    <s v="RAPPI"/>
    <x v="12"/>
    <s v="digital"/>
    <n v="1276"/>
  </r>
  <r>
    <s v="94e335457caa039fd933cbde1b4e215f78a43aa6"/>
    <d v="2022-01-26T00:00:00"/>
    <s v="TELCEL"/>
    <x v="16"/>
    <s v="digital"/>
    <n v="1173"/>
  </r>
  <r>
    <s v="94e335457caa039fd933cbde1b4e215f78a43aa6"/>
    <d v="2022-01-26T00:00:00"/>
    <s v="UBER"/>
    <x v="7"/>
    <s v="digital"/>
    <n v="828"/>
  </r>
  <r>
    <s v="94e335457caa039fd933cbde1b4e215f78a43aa6"/>
    <d v="2022-01-26T00:00:00"/>
    <s v="TELCEL"/>
    <x v="16"/>
    <s v="digital"/>
    <n v="599"/>
  </r>
  <r>
    <s v="94e335457caa039fd933cbde1b4e215f78a43aa6"/>
    <d v="2022-01-26T00:00:00"/>
    <s v="TELCEL"/>
    <x v="16"/>
    <s v="digital"/>
    <n v="369"/>
  </r>
  <r>
    <s v="94e335457caa039fd933cbde1b4e215f78a43aa6"/>
    <d v="2022-01-26T00:00:00"/>
    <s v="RAPPI"/>
    <x v="12"/>
    <s v="digital"/>
    <n v="1276"/>
  </r>
  <r>
    <s v="94e335457caa039fd933cbde1b4e215f78a43aa6"/>
    <d v="2022-01-26T00:00:00"/>
    <s v="RAPPI"/>
    <x v="12"/>
    <s v="digital"/>
    <n v="1276"/>
  </r>
  <r>
    <s v="94e335457caa039fd933cbde1b4e215f78a43aa6"/>
    <d v="2022-01-27T00:00:00"/>
    <s v="DIDI FOOD"/>
    <x v="7"/>
    <s v="digital"/>
    <n v="1405"/>
  </r>
  <r>
    <s v="94e335457caa039fd933cbde1b4e215f78a43aa6"/>
    <d v="2022-01-27T00:00:00"/>
    <s v="RAPPI"/>
    <x v="12"/>
    <s v="digital"/>
    <n v="1276"/>
  </r>
  <r>
    <s v="94e335457caa039fd933cbde1b4e215f78a43aa6"/>
    <d v="2022-01-28T00:00:00"/>
    <s v="TELCEL"/>
    <x v="16"/>
    <s v="digital"/>
    <n v="943"/>
  </r>
  <r>
    <s v="94e335457caa039fd933cbde1b4e215f78a43aa6"/>
    <d v="2022-01-28T00:00:00"/>
    <s v="7ELEVEN"/>
    <x v="3"/>
    <s v="fisica"/>
    <n v="123"/>
  </r>
  <r>
    <s v="94e335457caa039fd933cbde1b4e215f78a43aa6"/>
    <d v="2022-01-28T00:00:00"/>
    <s v="RAPPI"/>
    <x v="12"/>
    <s v="digital"/>
    <n v="1276"/>
  </r>
  <r>
    <s v="94e335457caa039fd933cbde1b4e215f78a43aa6"/>
    <d v="2022-01-28T00:00:00"/>
    <s v="RAPPI"/>
    <x v="12"/>
    <s v="digital"/>
    <n v="1276"/>
  </r>
  <r>
    <s v="94e335457caa039fd933cbde1b4e215f78a43aa6"/>
    <d v="2022-01-29T00:00:00"/>
    <s v="FARMACIAS SIMILARES"/>
    <x v="4"/>
    <s v="fisica"/>
    <n v="877"/>
  </r>
  <r>
    <s v="94e335457caa039fd933cbde1b4e215f78a43aa6"/>
    <d v="2022-01-29T00:00:00"/>
    <s v="RAPPI"/>
    <x v="12"/>
    <s v="digital"/>
    <n v="1276"/>
  </r>
  <r>
    <s v="94e335457caa039fd933cbde1b4e215f78a43aa6"/>
    <d v="2022-01-30T00:00:00"/>
    <s v="FARMACIAS GUADALAJARA"/>
    <x v="4"/>
    <s v="fisica"/>
    <n v="2074"/>
  </r>
  <r>
    <s v="94e335457caa039fd933cbde1b4e215f78a43aa6"/>
    <d v="2022-01-30T00:00:00"/>
    <s v="RAPPI"/>
    <x v="1"/>
    <s v="digital"/>
    <n v="1265"/>
  </r>
  <r>
    <s v="94e335457caa039fd933cbde1b4e215f78a43aa6"/>
    <d v="2022-01-31T00:00:00"/>
    <s v="FARMACIAS SIMILARES"/>
    <x v="4"/>
    <s v="fisica"/>
    <n v="2299"/>
  </r>
  <r>
    <s v="94e335457caa039fd933cbde1b4e215f78a43aa6"/>
    <d v="2022-01-31T00:00:00"/>
    <s v="TELCEL"/>
    <x v="16"/>
    <s v="digital"/>
    <n v="943"/>
  </r>
  <r>
    <s v="94e335457caa039fd933cbde1b4e215f78a43aa6"/>
    <d v="2022-01-31T00:00:00"/>
    <s v="MELIMAS"/>
    <x v="9"/>
    <s v="digital"/>
    <n v="1162"/>
  </r>
  <r>
    <s v="94e335457caa039fd933cbde1b4e215f78a43aa6"/>
    <d v="2022-02-01T00:00:00"/>
    <s v="7ELEVEN"/>
    <x v="3"/>
    <s v="fisica"/>
    <n v="1564"/>
  </r>
  <r>
    <s v="94e335457caa039fd933cbde1b4e215f78a43aa6"/>
    <d v="2022-02-01T00:00:00"/>
    <s v="NAYAX"/>
    <x v="9"/>
    <s v="fisica"/>
    <n v="254"/>
  </r>
  <r>
    <s v="94e335457caa039fd933cbde1b4e215f78a43aa6"/>
    <d v="2022-02-01T00:00:00"/>
    <s v="7ELEVEN"/>
    <x v="3"/>
    <s v="fisica"/>
    <n v="863"/>
  </r>
  <r>
    <s v="94e335457caa039fd933cbde1b4e215f78a43aa6"/>
    <d v="2022-02-02T00:00:00"/>
    <s v="TELCEL"/>
    <x v="16"/>
    <s v="digital"/>
    <n v="599"/>
  </r>
  <r>
    <s v="94e335457caa039fd933cbde1b4e215f78a43aa6"/>
    <d v="2022-02-02T00:00:00"/>
    <s v="TELCEL"/>
    <x v="16"/>
    <s v="digital"/>
    <n v="254"/>
  </r>
  <r>
    <s v="94e335457caa039fd933cbde1b4e215f78a43aa6"/>
    <d v="2022-02-02T00:00:00"/>
    <s v="TELCEL"/>
    <x v="16"/>
    <s v="digital"/>
    <n v="254"/>
  </r>
  <r>
    <s v="94e335457caa039fd933cbde1b4e215f78a43aa6"/>
    <d v="2022-02-02T00:00:00"/>
    <s v="OXXO"/>
    <x v="3"/>
    <s v="fisica"/>
    <n v="1253"/>
  </r>
  <r>
    <s v="94e335457caa039fd933cbde1b4e215f78a43aa6"/>
    <d v="2022-02-04T00:00:00"/>
    <s v="FARMACIAS GUADALAJARA"/>
    <x v="4"/>
    <s v="fisica"/>
    <n v="1834"/>
  </r>
  <r>
    <s v="94e335457caa039fd933cbde1b4e215f78a43aa6"/>
    <d v="2022-02-04T00:00:00"/>
    <s v="TELCEL"/>
    <x v="16"/>
    <s v="digital"/>
    <n v="369"/>
  </r>
  <r>
    <s v="94e335457caa039fd933cbde1b4e215f78a43aa6"/>
    <d v="2022-02-06T00:00:00"/>
    <s v="7ELEVEN"/>
    <x v="3"/>
    <s v="fisica"/>
    <n v="863"/>
  </r>
  <r>
    <s v="94e335457caa039fd933cbde1b4e215f78a43aa6"/>
    <d v="2022-02-06T00:00:00"/>
    <s v="TELCEL"/>
    <x v="16"/>
    <s v="digital"/>
    <n v="599"/>
  </r>
  <r>
    <s v="94e335457caa039fd933cbde1b4e215f78a43aa6"/>
    <d v="2022-02-07T00:00:00"/>
    <s v="7ELEVEN"/>
    <x v="3"/>
    <s v="fisica"/>
    <n v="1035"/>
  </r>
  <r>
    <s v="94e335457caa039fd933cbde1b4e215f78a43aa6"/>
    <d v="2022-02-07T00:00:00"/>
    <s v="7ELEVEN"/>
    <x v="3"/>
    <s v="fisica"/>
    <n v="168"/>
  </r>
  <r>
    <s v="94e335457caa039fd933cbde1b4e215f78a43aa6"/>
    <d v="2022-02-07T00:00:00"/>
    <s v="7ELEVEN"/>
    <x v="3"/>
    <s v="fisica"/>
    <n v="1701"/>
  </r>
  <r>
    <s v="94e335457caa039fd933cbde1b4e215f78a43aa6"/>
    <d v="2022-02-08T00:00:00"/>
    <s v="TELCEL"/>
    <x v="1"/>
    <s v="digital"/>
    <n v="254"/>
  </r>
  <r>
    <s v="94e335457caa039fd933cbde1b4e215f78a43aa6"/>
    <d v="2022-02-09T00:00:00"/>
    <s v="GOOGLE"/>
    <x v="27"/>
    <s v="fisica"/>
    <n v="1047"/>
  </r>
  <r>
    <s v="94e335457caa039fd933cbde1b4e215f78a43aa6"/>
    <d v="2022-02-09T00:00:00"/>
    <s v="TELCEL"/>
    <x v="9"/>
    <s v="digital"/>
    <n v="599"/>
  </r>
  <r>
    <s v="94e335457caa039fd933cbde1b4e215f78a43aa6"/>
    <d v="2022-02-10T00:00:00"/>
    <s v="GOOGLE"/>
    <x v="27"/>
    <s v="fisica"/>
    <n v="1047"/>
  </r>
  <r>
    <s v="94e335457caa039fd933cbde1b4e215f78a43aa6"/>
    <d v="2022-02-10T00:00:00"/>
    <s v="7ELEVEN"/>
    <x v="3"/>
    <s v="fisica"/>
    <n v="2264"/>
  </r>
  <r>
    <s v="94e335457caa039fd933cbde1b4e215f78a43aa6"/>
    <d v="2022-02-10T00:00:00"/>
    <s v="DIDI FOOD"/>
    <x v="12"/>
    <s v="digital"/>
    <n v="1597"/>
  </r>
  <r>
    <s v="94e335457caa039fd933cbde1b4e215f78a43aa6"/>
    <d v="2022-02-11T00:00:00"/>
    <s v="GOOGLE YOUTUBE"/>
    <x v="30"/>
    <s v="fisica"/>
    <n v="587"/>
  </r>
  <r>
    <s v="94e335457caa039fd933cbde1b4e215f78a43aa6"/>
    <d v="2022-02-11T00:00:00"/>
    <s v="UBER EATS"/>
    <x v="6"/>
    <s v="digital"/>
    <n v="1414"/>
  </r>
  <r>
    <s v="94e335457caa039fd933cbde1b4e215f78a43aa6"/>
    <d v="2022-02-11T00:00:00"/>
    <s v="UBER EATS"/>
    <x v="6"/>
    <s v="digital"/>
    <n v="1414"/>
  </r>
  <r>
    <s v="94e335457caa039fd933cbde1b4e215f78a43aa6"/>
    <d v="2022-02-11T00:00:00"/>
    <s v="GOOGLE"/>
    <x v="27"/>
    <s v="fisica"/>
    <n v="1047"/>
  </r>
  <r>
    <s v="94e335457caa039fd933cbde1b4e215f78a43aa6"/>
    <d v="2022-02-11T00:00:00"/>
    <s v="FARMACIAS SIMILARES"/>
    <x v="4"/>
    <s v="fisica"/>
    <n v="2299"/>
  </r>
  <r>
    <s v="94e335457caa039fd933cbde1b4e215f78a43aa6"/>
    <d v="2022-02-11T00:00:00"/>
    <s v="FARMACIAS GUADALAJARA"/>
    <x v="4"/>
    <s v="fisica"/>
    <n v="1276"/>
  </r>
  <r>
    <s v="94e335457caa039fd933cbde1b4e215f78a43aa6"/>
    <d v="2022-02-11T00:00:00"/>
    <s v="DIDI FOOD"/>
    <x v="12"/>
    <s v="digital"/>
    <n v="1741"/>
  </r>
  <r>
    <s v="94e335457caa039fd933cbde1b4e215f78a43aa6"/>
    <d v="2022-02-11T00:00:00"/>
    <s v="UBER"/>
    <x v="7"/>
    <s v="digital"/>
    <n v="605"/>
  </r>
  <r>
    <s v="94e335457caa039fd933cbde1b4e215f78a43aa6"/>
    <d v="2022-02-11T00:00:00"/>
    <s v="UBER"/>
    <x v="7"/>
    <s v="digital"/>
    <n v="597"/>
  </r>
  <r>
    <s v="94e335457caa039fd933cbde1b4e215f78a43aa6"/>
    <d v="2022-02-11T00:00:00"/>
    <s v="DIDI RIDES"/>
    <x v="7"/>
    <s v="digital"/>
    <n v="1048"/>
  </r>
  <r>
    <s v="94e335457caa039fd933cbde1b4e215f78a43aa6"/>
    <d v="2022-02-11T00:00:00"/>
    <s v="UBER EATS"/>
    <x v="6"/>
    <s v="digital"/>
    <n v="1414"/>
  </r>
  <r>
    <s v="94e335457caa039fd933cbde1b4e215f78a43aa6"/>
    <d v="2022-02-12T00:00:00"/>
    <s v="7ELEVEN"/>
    <x v="3"/>
    <s v="fisica"/>
    <n v="1288"/>
  </r>
  <r>
    <s v="94e335457caa039fd933cbde1b4e215f78a43aa6"/>
    <d v="2022-02-12T00:00:00"/>
    <s v="7ELEVEN"/>
    <x v="3"/>
    <s v="fisica"/>
    <n v="288"/>
  </r>
  <r>
    <s v="94e335457caa039fd933cbde1b4e215f78a43aa6"/>
    <d v="2022-02-12T00:00:00"/>
    <s v="GOOGLE YOUTUBE"/>
    <x v="30"/>
    <s v="fisica"/>
    <n v="587"/>
  </r>
  <r>
    <s v="94e335457caa039fd933cbde1b4e215f78a43aa6"/>
    <d v="2022-02-12T00:00:00"/>
    <s v="GOOGLE"/>
    <x v="27"/>
    <s v="fisica"/>
    <n v="1047"/>
  </r>
  <r>
    <s v="94e335457caa039fd933cbde1b4e215f78a43aa6"/>
    <d v="2022-02-12T00:00:00"/>
    <s v="7ELEVEN"/>
    <x v="3"/>
    <s v="fisica"/>
    <n v="1288"/>
  </r>
  <r>
    <s v="94e335457caa039fd933cbde1b4e215f78a43aa6"/>
    <d v="2022-02-13T00:00:00"/>
    <s v="GOOGLE YOUTUBE"/>
    <x v="30"/>
    <s v="fisica"/>
    <n v="587"/>
  </r>
  <r>
    <s v="94e335457caa039fd933cbde1b4e215f78a43aa6"/>
    <d v="2022-02-13T00:00:00"/>
    <s v="GOOGLE"/>
    <x v="27"/>
    <s v="fisica"/>
    <n v="1047"/>
  </r>
  <r>
    <s v="94e335457caa039fd933cbde1b4e215f78a43aa6"/>
    <d v="2022-02-13T00:00:00"/>
    <s v="DIDI"/>
    <x v="7"/>
    <s v="digital"/>
    <n v="1048"/>
  </r>
  <r>
    <s v="94e335457caa039fd933cbde1b4e215f78a43aa6"/>
    <d v="2022-02-13T00:00:00"/>
    <s v="7ELEVEN"/>
    <x v="3"/>
    <s v="fisica"/>
    <n v="1156"/>
  </r>
  <r>
    <s v="94e335457caa039fd933cbde1b4e215f78a43aa6"/>
    <d v="2022-02-14T00:00:00"/>
    <s v="TELCEL"/>
    <x v="16"/>
    <s v="digital"/>
    <n v="599"/>
  </r>
  <r>
    <s v="94e335457caa039fd933cbde1b4e215f78a43aa6"/>
    <d v="2022-02-14T00:00:00"/>
    <s v="TELCEL"/>
    <x v="16"/>
    <s v="digital"/>
    <n v="599"/>
  </r>
  <r>
    <s v="94e335457caa039fd933cbde1b4e215f78a43aa6"/>
    <d v="2022-02-14T00:00:00"/>
    <s v="TELCEL"/>
    <x v="16"/>
    <s v="digital"/>
    <n v="599"/>
  </r>
  <r>
    <s v="94e335457caa039fd933cbde1b4e215f78a43aa6"/>
    <d v="2022-02-14T00:00:00"/>
    <s v="GOOGLE YOUTUBE"/>
    <x v="30"/>
    <s v="fisica"/>
    <n v="587"/>
  </r>
  <r>
    <s v="94e335457caa039fd933cbde1b4e215f78a43aa6"/>
    <d v="2022-02-14T00:00:00"/>
    <s v="UBER"/>
    <x v="7"/>
    <s v="digital"/>
    <n v="41"/>
  </r>
  <r>
    <s v="94e335457caa039fd933cbde1b4e215f78a43aa6"/>
    <d v="2022-02-14T00:00:00"/>
    <s v="GOOGLE"/>
    <x v="27"/>
    <s v="fisica"/>
    <n v="1047"/>
  </r>
  <r>
    <s v="94e335457caa039fd933cbde1b4e215f78a43aa6"/>
    <d v="2022-02-14T00:00:00"/>
    <s v="SPOTIFY"/>
    <x v="0"/>
    <s v="digital"/>
    <n v="231"/>
  </r>
  <r>
    <s v="94e335457caa039fd933cbde1b4e215f78a43aa6"/>
    <d v="2022-02-14T00:00:00"/>
    <s v="TELCEL"/>
    <x v="16"/>
    <s v="digital"/>
    <n v="599"/>
  </r>
  <r>
    <s v="94e335457caa039fd933cbde1b4e215f78a43aa6"/>
    <d v="2022-02-14T00:00:00"/>
    <s v="DIDI"/>
    <x v="7"/>
    <s v="digital"/>
    <n v="1048"/>
  </r>
  <r>
    <s v="94e335457caa039fd933cbde1b4e215f78a43aa6"/>
    <d v="2022-02-15T00:00:00"/>
    <s v="GOOGLE YOUTUBE"/>
    <x v="30"/>
    <s v="fisica"/>
    <n v="587"/>
  </r>
  <r>
    <s v="94e335457caa039fd933cbde1b4e215f78a43aa6"/>
    <d v="2022-02-15T00:00:00"/>
    <s v="7 ELEVEN"/>
    <x v="3"/>
    <s v="fisica"/>
    <n v="863"/>
  </r>
  <r>
    <s v="94e335457caa039fd933cbde1b4e215f78a43aa6"/>
    <d v="2022-02-15T00:00:00"/>
    <s v="DIDI"/>
    <x v="7"/>
    <s v="digital"/>
    <n v="1048"/>
  </r>
  <r>
    <s v="94e335457caa039fd933cbde1b4e215f78a43aa6"/>
    <d v="2022-02-16T00:00:00"/>
    <s v="GOOGLE YOUTUBE"/>
    <x v="30"/>
    <s v="fisica"/>
    <n v="587"/>
  </r>
  <r>
    <s v="94e335457caa039fd933cbde1b4e215f78a43aa6"/>
    <d v="2022-02-17T00:00:00"/>
    <s v="GOOGLE YOUTUBE"/>
    <x v="30"/>
    <s v="fisica"/>
    <n v="587"/>
  </r>
  <r>
    <s v="94e335457caa039fd933cbde1b4e215f78a43aa6"/>
    <d v="2022-02-17T00:00:00"/>
    <s v="SPOTIFY"/>
    <x v="0"/>
    <s v="digital"/>
    <n v="231"/>
  </r>
  <r>
    <s v="94e335457caa039fd933cbde1b4e215f78a43aa6"/>
    <d v="2022-02-18T00:00:00"/>
    <s v="GOOGLE YOUTUBE"/>
    <x v="30"/>
    <s v="fisica"/>
    <n v="587"/>
  </r>
  <r>
    <s v="94e335457caa039fd933cbde1b4e215f78a43aa6"/>
    <d v="2022-02-18T00:00:00"/>
    <s v="7ELEVEN"/>
    <x v="3"/>
    <s v="fisica"/>
    <n v="863"/>
  </r>
  <r>
    <s v="94e335457caa039fd933cbde1b4e215f78a43aa6"/>
    <d v="2022-02-18T00:00:00"/>
    <s v="7ELEVEN"/>
    <x v="3"/>
    <s v="fisica"/>
    <n v="863"/>
  </r>
  <r>
    <s v="94e335457caa039fd933cbde1b4e215f78a43aa6"/>
    <d v="2022-02-18T00:00:00"/>
    <s v="DIDI"/>
    <x v="7"/>
    <s v="digital"/>
    <n v="1048"/>
  </r>
  <r>
    <s v="94e335457caa039fd933cbde1b4e215f78a43aa6"/>
    <d v="2022-02-18T00:00:00"/>
    <s v="FARMACIAS SIMILARES"/>
    <x v="4"/>
    <s v="fisica"/>
    <n v="92"/>
  </r>
  <r>
    <s v="94e335457caa039fd933cbde1b4e215f78a43aa6"/>
    <d v="2022-02-18T00:00:00"/>
    <s v="OXXO"/>
    <x v="3"/>
    <s v="fisica"/>
    <n v="863"/>
  </r>
  <r>
    <s v="94e335457caa039fd933cbde1b4e215f78a43aa6"/>
    <d v="2022-02-19T00:00:00"/>
    <s v="GOOGLE YOUTUBE"/>
    <x v="30"/>
    <s v="fisica"/>
    <n v="587"/>
  </r>
  <r>
    <s v="94e335457caa039fd933cbde1b4e215f78a43aa6"/>
    <d v="2022-02-19T00:00:00"/>
    <s v="SPOTIFY"/>
    <x v="0"/>
    <s v="digital"/>
    <n v="231"/>
  </r>
  <r>
    <s v="94e335457caa039fd933cbde1b4e215f78a43aa6"/>
    <d v="2022-02-20T00:00:00"/>
    <s v="TELCEL"/>
    <x v="16"/>
    <s v="digital"/>
    <n v="254"/>
  </r>
  <r>
    <s v="94e335457caa039fd933cbde1b4e215f78a43aa6"/>
    <d v="2022-02-20T00:00:00"/>
    <s v="FARMACIAS GUADALAJARA"/>
    <x v="4"/>
    <s v="fisica"/>
    <n v="247"/>
  </r>
  <r>
    <s v="94e335457caa039fd933cbde1b4e215f78a43aa6"/>
    <d v="2022-02-20T00:00:00"/>
    <s v="TELCEL"/>
    <x v="16"/>
    <s v="digital"/>
    <n v="369"/>
  </r>
  <r>
    <s v="94e335457caa039fd933cbde1b4e215f78a43aa6"/>
    <d v="2022-02-21T00:00:00"/>
    <s v="UBER"/>
    <x v="7"/>
    <s v="digital"/>
    <n v="426"/>
  </r>
  <r>
    <s v="94e335457caa039fd933cbde1b4e215f78a43aa6"/>
    <d v="2022-02-21T00:00:00"/>
    <s v="UBER"/>
    <x v="7"/>
    <s v="digital"/>
    <n v="428"/>
  </r>
  <r>
    <s v="94e335457caa039fd933cbde1b4e215f78a43aa6"/>
    <d v="2022-02-21T00:00:00"/>
    <s v="UBER"/>
    <x v="7"/>
    <s v="digital"/>
    <n v="451"/>
  </r>
  <r>
    <s v="94e335457caa039fd933cbde1b4e215f78a43aa6"/>
    <d v="2022-02-22T00:00:00"/>
    <s v="DIDI RIDES"/>
    <x v="7"/>
    <s v="digital"/>
    <n v="1127"/>
  </r>
  <r>
    <s v="94e335457caa039fd933cbde1b4e215f78a43aa6"/>
    <d v="2022-02-22T00:00:00"/>
    <s v="7ELEVEN"/>
    <x v="3"/>
    <s v="fisica"/>
    <n v="863"/>
  </r>
  <r>
    <s v="94e335457caa039fd933cbde1b4e215f78a43aa6"/>
    <d v="2022-02-22T00:00:00"/>
    <s v="SPOTIFY"/>
    <x v="0"/>
    <s v="digital"/>
    <n v="231"/>
  </r>
  <r>
    <s v="94e335457caa039fd933cbde1b4e215f78a43aa6"/>
    <d v="2022-02-22T00:00:00"/>
    <s v="TELCEL"/>
    <x v="16"/>
    <s v="digital"/>
    <n v="369"/>
  </r>
  <r>
    <s v="94e335457caa039fd933cbde1b4e215f78a43aa6"/>
    <d v="2022-02-23T00:00:00"/>
    <s v="TELCEL"/>
    <x v="16"/>
    <s v="digital"/>
    <n v="599"/>
  </r>
  <r>
    <s v="94e335457caa039fd933cbde1b4e215f78a43aa6"/>
    <d v="2022-02-23T00:00:00"/>
    <s v="DIDI RIDES"/>
    <x v="7"/>
    <s v="digital"/>
    <n v="1048"/>
  </r>
  <r>
    <s v="94e335457caa039fd933cbde1b4e215f78a43aa6"/>
    <d v="2022-02-23T00:00:00"/>
    <s v="TELCEL"/>
    <x v="16"/>
    <s v="digital"/>
    <n v="599"/>
  </r>
  <r>
    <s v="94e335457caa039fd933cbde1b4e215f78a43aa6"/>
    <d v="2022-02-23T00:00:00"/>
    <s v="FARMACIAS SIMILARES"/>
    <x v="4"/>
    <s v="fisica"/>
    <n v="2299"/>
  </r>
  <r>
    <s v="94e335457caa039fd933cbde1b4e215f78a43aa6"/>
    <d v="2022-02-23T00:00:00"/>
    <s v="7 ELEVEN"/>
    <x v="3"/>
    <s v="fisica"/>
    <n v="2046"/>
  </r>
  <r>
    <s v="94e335457caa039fd933cbde1b4e215f78a43aa6"/>
    <d v="2022-02-23T00:00:00"/>
    <s v="DIDI RIDES"/>
    <x v="7"/>
    <s v="digital"/>
    <n v="2827"/>
  </r>
  <r>
    <s v="94e335457caa039fd933cbde1b4e215f78a43aa6"/>
    <d v="2022-02-23T00:00:00"/>
    <s v="UBER"/>
    <x v="7"/>
    <s v="digital"/>
    <n v="3179"/>
  </r>
  <r>
    <s v="94e335457caa039fd933cbde1b4e215f78a43aa6"/>
    <d v="2022-02-23T00:00:00"/>
    <s v="UBER"/>
    <x v="7"/>
    <s v="digital"/>
    <n v="3691"/>
  </r>
  <r>
    <s v="94e335457caa039fd933cbde1b4e215f78a43aa6"/>
    <d v="2022-02-23T00:00:00"/>
    <s v="UBER"/>
    <x v="7"/>
    <s v="digital"/>
    <n v="3727"/>
  </r>
  <r>
    <s v="94e335457caa039fd933cbde1b4e215f78a43aa6"/>
    <d v="2022-02-24T00:00:00"/>
    <s v="TELCEL"/>
    <x v="16"/>
    <s v="digital"/>
    <n v="599"/>
  </r>
  <r>
    <s v="94e335457caa039fd933cbde1b4e215f78a43aa6"/>
    <d v="2022-02-24T00:00:00"/>
    <s v="UBER"/>
    <x v="7"/>
    <s v="digital"/>
    <n v="2746"/>
  </r>
  <r>
    <s v="94e335457caa039fd933cbde1b4e215f78a43aa6"/>
    <d v="2022-02-24T00:00:00"/>
    <s v="DIDI RIDES"/>
    <x v="7"/>
    <s v="digital"/>
    <n v="3677"/>
  </r>
  <r>
    <s v="94e335457caa039fd933cbde1b4e215f78a43aa6"/>
    <d v="2022-02-24T00:00:00"/>
    <s v="SPOTIFY"/>
    <x v="0"/>
    <s v="digital"/>
    <n v="231"/>
  </r>
  <r>
    <s v="94e335457caa039fd933cbde1b4e215f78a43aa6"/>
    <d v="2022-02-24T00:00:00"/>
    <s v="FARMACIAS SIMILARES"/>
    <x v="4"/>
    <s v="fisica"/>
    <n v="369"/>
  </r>
  <r>
    <s v="94e335457caa039fd933cbde1b4e215f78a43aa6"/>
    <d v="2022-02-24T00:00:00"/>
    <s v="UBER"/>
    <x v="7"/>
    <s v="digital"/>
    <n v="2741"/>
  </r>
  <r>
    <s v="94e335457caa039fd933cbde1b4e215f78a43aa6"/>
    <d v="2022-02-24T00:00:00"/>
    <s v="TELCEL"/>
    <x v="16"/>
    <s v="digital"/>
    <n v="599"/>
  </r>
  <r>
    <s v="94e335457caa039fd933cbde1b4e215f78a43aa6"/>
    <d v="2022-02-24T00:00:00"/>
    <s v="DIDI RIDES"/>
    <x v="7"/>
    <s v="digital"/>
    <n v="847"/>
  </r>
  <r>
    <s v="94e335457caa039fd933cbde1b4e215f78a43aa6"/>
    <d v="2022-02-25T00:00:00"/>
    <s v="AMAZON PRIME"/>
    <x v="20"/>
    <s v="digital"/>
    <n v="1162"/>
  </r>
  <r>
    <s v="94e335457caa039fd933cbde1b4e215f78a43aa6"/>
    <d v="2022-02-25T00:00:00"/>
    <s v="UBER"/>
    <x v="7"/>
    <s v="digital"/>
    <n v="2485"/>
  </r>
  <r>
    <s v="94e335457caa039fd933cbde1b4e215f78a43aa6"/>
    <d v="2022-02-25T00:00:00"/>
    <s v="DIDI RIDES"/>
    <x v="7"/>
    <s v="digital"/>
    <n v="254"/>
  </r>
  <r>
    <s v="94e335457caa039fd933cbde1b4e215f78a43aa6"/>
    <d v="2022-02-25T00:00:00"/>
    <s v="DIDI RIDES"/>
    <x v="7"/>
    <s v="digital"/>
    <n v="170"/>
  </r>
  <r>
    <s v="94e335457caa039fd933cbde1b4e215f78a43aa6"/>
    <d v="2022-02-25T00:00:00"/>
    <s v="SPOTIFY"/>
    <x v="0"/>
    <s v="digital"/>
    <n v="231"/>
  </r>
  <r>
    <s v="94e335457caa039fd933cbde1b4e215f78a43aa6"/>
    <d v="2022-02-25T00:00:00"/>
    <s v="OXXO"/>
    <x v="3"/>
    <s v="fisica"/>
    <n v="472"/>
  </r>
  <r>
    <s v="94e335457caa039fd933cbde1b4e215f78a43aa6"/>
    <d v="2022-02-25T00:00:00"/>
    <s v="DIDI RIDES"/>
    <x v="7"/>
    <s v="digital"/>
    <n v="1416"/>
  </r>
  <r>
    <s v="94e335457caa039fd933cbde1b4e215f78a43aa6"/>
    <d v="2022-02-25T00:00:00"/>
    <s v="RAPPI"/>
    <x v="12"/>
    <s v="digital"/>
    <n v="1276"/>
  </r>
  <r>
    <s v="94e335457caa039fd933cbde1b4e215f78a43aa6"/>
    <d v="2022-02-25T00:00:00"/>
    <s v="AMAZON PRIME"/>
    <x v="20"/>
    <s v="digital"/>
    <n v="1162"/>
  </r>
  <r>
    <s v="94e335457caa039fd933cbde1b4e215f78a43aa6"/>
    <d v="2022-02-26T00:00:00"/>
    <s v="GOOGLE"/>
    <x v="27"/>
    <s v="fisica"/>
    <n v="1047"/>
  </r>
  <r>
    <s v="94e335457caa039fd933cbde1b4e215f78a43aa6"/>
    <d v="2022-02-26T00:00:00"/>
    <s v="UBER"/>
    <x v="7"/>
    <s v="digital"/>
    <n v="828"/>
  </r>
  <r>
    <s v="94e335457caa039fd933cbde1b4e215f78a43aa6"/>
    <d v="2022-02-26T00:00:00"/>
    <s v="RAPPI"/>
    <x v="12"/>
    <s v="digital"/>
    <n v="1276"/>
  </r>
  <r>
    <s v="94e335457caa039fd933cbde1b4e215f78a43aa6"/>
    <d v="2022-02-27T00:00:00"/>
    <s v="DIDI"/>
    <x v="7"/>
    <s v="digital"/>
    <n v="1416"/>
  </r>
  <r>
    <s v="94e335457caa039fd933cbde1b4e215f78a43aa6"/>
    <d v="2022-02-28T00:00:00"/>
    <s v="AMAZON PRIME"/>
    <x v="20"/>
    <s v="digital"/>
    <n v="1162"/>
  </r>
  <r>
    <s v="94e335457caa039fd933cbde1b4e215f78a43aa6"/>
    <d v="2022-02-28T00:00:00"/>
    <s v="7ELEVEN"/>
    <x v="3"/>
    <s v="fisica"/>
    <n v="863"/>
  </r>
  <r>
    <s v="94e335457caa039fd933cbde1b4e215f78a43aa6"/>
    <d v="2022-02-28T00:00:00"/>
    <s v="SPOTIFY"/>
    <x v="0"/>
    <s v="digital"/>
    <n v="231"/>
  </r>
  <r>
    <s v="94e335457caa039fd933cbde1b4e215f78a43aa6"/>
    <d v="2022-02-28T00:00:00"/>
    <s v="AMAZON PRIME"/>
    <x v="20"/>
    <s v="digital"/>
    <n v="1162"/>
  </r>
  <r>
    <s v="94e335457caa039fd933cbde1b4e215f78a43aa6"/>
    <d v="2022-02-28T00:00:00"/>
    <s v="FARMACIAS GUADALAJARA"/>
    <x v="4"/>
    <s v="fisica"/>
    <n v="1385"/>
  </r>
  <r>
    <s v="94e335457caa039fd933cbde1b4e215f78a43aa6"/>
    <d v="2022-02-28T00:00:00"/>
    <s v="SPOTIFY"/>
    <x v="0"/>
    <s v="digital"/>
    <n v="231"/>
  </r>
  <r>
    <s v="94e335457caa039fd933cbde1b4e215f78a43aa6"/>
    <d v="2022-02-28T00:00:00"/>
    <s v="TELCEL"/>
    <x v="16"/>
    <s v="digital"/>
    <n v="369"/>
  </r>
  <r>
    <s v="94e335457caa039fd933cbde1b4e215f78a43aa6"/>
    <d v="2022-02-28T00:00:00"/>
    <s v="DIDI"/>
    <x v="7"/>
    <s v="digital"/>
    <n v="1416"/>
  </r>
  <r>
    <s v="94e335457caa039fd933cbde1b4e215f78a43aa6"/>
    <d v="2022-03-01T00:00:00"/>
    <s v="GOOGLE YOUTUBE"/>
    <x v="30"/>
    <s v="fisica"/>
    <n v="587"/>
  </r>
  <r>
    <s v="94e335457caa039fd933cbde1b4e215f78a43aa6"/>
    <d v="2022-03-01T00:00:00"/>
    <s v="TELCEL"/>
    <x v="16"/>
    <s v="digital"/>
    <n v="369"/>
  </r>
  <r>
    <s v="94e335457caa039fd933cbde1b4e215f78a43aa6"/>
    <d v="2022-03-01T00:00:00"/>
    <s v="FARMACIAS SIMILARES"/>
    <x v="4"/>
    <s v="fisica"/>
    <n v="92"/>
  </r>
  <r>
    <s v="94e335457caa039fd933cbde1b4e215f78a43aa6"/>
    <d v="2022-03-01T00:00:00"/>
    <s v="MELIMAS"/>
    <x v="9"/>
    <s v="digital"/>
    <n v="1516"/>
  </r>
  <r>
    <s v="94e335457caa039fd933cbde1b4e215f78a43aa6"/>
    <d v="2022-03-01T00:00:00"/>
    <s v="TELCEL"/>
    <x v="16"/>
    <s v="digital"/>
    <n v="599"/>
  </r>
  <r>
    <s v="94e335457caa039fd933cbde1b4e215f78a43aa6"/>
    <d v="2022-03-01T00:00:00"/>
    <s v="TELCEL"/>
    <x v="16"/>
    <s v="digital"/>
    <n v="254"/>
  </r>
  <r>
    <s v="94e335457caa039fd933cbde1b4e215f78a43aa6"/>
    <d v="2022-03-01T00:00:00"/>
    <s v="DIDI"/>
    <x v="7"/>
    <s v="digital"/>
    <n v="1416"/>
  </r>
  <r>
    <s v="94e335457caa039fd933cbde1b4e215f78a43aa6"/>
    <d v="2022-03-01T00:00:00"/>
    <s v="7ELEVEN"/>
    <x v="3"/>
    <s v="fisica"/>
    <n v="863"/>
  </r>
  <r>
    <s v="94e335457caa039fd933cbde1b4e215f78a43aa6"/>
    <d v="2022-03-02T00:00:00"/>
    <s v="AMAZON PRIME"/>
    <x v="20"/>
    <s v="digital"/>
    <n v="1162"/>
  </r>
  <r>
    <s v="94e335457caa039fd933cbde1b4e215f78a43aa6"/>
    <d v="2022-03-02T00:00:00"/>
    <s v="UBER"/>
    <x v="7"/>
    <s v="digital"/>
    <n v="635"/>
  </r>
  <r>
    <s v="94e335457caa039fd933cbde1b4e215f78a43aa6"/>
    <d v="2022-03-02T00:00:00"/>
    <s v="UBER"/>
    <x v="7"/>
    <s v="digital"/>
    <n v="584"/>
  </r>
  <r>
    <s v="94e335457caa039fd933cbde1b4e215f78a43aa6"/>
    <d v="2022-03-02T00:00:00"/>
    <s v="UBER"/>
    <x v="7"/>
    <s v="digital"/>
    <n v="584"/>
  </r>
  <r>
    <s v="94e335457caa039fd933cbde1b4e215f78a43aa6"/>
    <d v="2022-03-02T00:00:00"/>
    <s v="UBER"/>
    <x v="7"/>
    <s v="digital"/>
    <n v="585"/>
  </r>
  <r>
    <s v="94e335457caa039fd933cbde1b4e215f78a43aa6"/>
    <d v="2022-03-02T00:00:00"/>
    <s v="UBER"/>
    <x v="7"/>
    <s v="digital"/>
    <n v="711"/>
  </r>
  <r>
    <s v="94e335457caa039fd933cbde1b4e215f78a43aa6"/>
    <d v="2022-03-02T00:00:00"/>
    <s v="UBER"/>
    <x v="7"/>
    <s v="digital"/>
    <n v="837"/>
  </r>
  <r>
    <s v="94e335457caa039fd933cbde1b4e215f78a43aa6"/>
    <d v="2022-03-02T00:00:00"/>
    <s v="UBER"/>
    <x v="7"/>
    <s v="digital"/>
    <n v="923"/>
  </r>
  <r>
    <s v="94e335457caa039fd933cbde1b4e215f78a43aa6"/>
    <d v="2022-03-02T00:00:00"/>
    <s v="TELCEL"/>
    <x v="16"/>
    <s v="digital"/>
    <n v="369"/>
  </r>
  <r>
    <s v="94e335457caa039fd933cbde1b4e215f78a43aa6"/>
    <d v="2022-03-02T00:00:00"/>
    <s v="FARMACIAS SIMILARES"/>
    <x v="4"/>
    <s v="fisica"/>
    <n v="92"/>
  </r>
  <r>
    <s v="94e335457caa039fd933cbde1b4e215f78a43aa6"/>
    <d v="2022-03-02T00:00:00"/>
    <s v="FARMACIAS GUADALAJARA"/>
    <x v="4"/>
    <s v="fisica"/>
    <n v="863"/>
  </r>
  <r>
    <s v="94e335457caa039fd933cbde1b4e215f78a43aa6"/>
    <d v="2022-03-02T00:00:00"/>
    <s v="AMAZON PRIME"/>
    <x v="20"/>
    <s v="digital"/>
    <n v="1162"/>
  </r>
  <r>
    <s v="94e335457caa039fd933cbde1b4e215f78a43aa6"/>
    <d v="2022-03-03T00:00:00"/>
    <s v="SPOTIFY"/>
    <x v="0"/>
    <s v="digital"/>
    <n v="231"/>
  </r>
  <r>
    <s v="94e335457caa039fd933cbde1b4e215f78a43aa6"/>
    <d v="2022-03-03T00:00:00"/>
    <s v="MELIMAS"/>
    <x v="9"/>
    <s v="digital"/>
    <n v="1516"/>
  </r>
  <r>
    <s v="94e335457caa039fd933cbde1b4e215f78a43aa6"/>
    <d v="2022-03-03T00:00:00"/>
    <s v="DIDI"/>
    <x v="7"/>
    <s v="digital"/>
    <n v="1416"/>
  </r>
  <r>
    <s v="94e335457caa039fd933cbde1b4e215f78a43aa6"/>
    <d v="2022-03-04T00:00:00"/>
    <s v="7ELEVEN"/>
    <x v="3"/>
    <s v="fisica"/>
    <n v="357"/>
  </r>
  <r>
    <s v="94e335457caa039fd933cbde1b4e215f78a43aa6"/>
    <d v="2022-03-05T00:00:00"/>
    <s v="AMAZON PRIME"/>
    <x v="20"/>
    <s v="digital"/>
    <n v="1162"/>
  </r>
  <r>
    <s v="94e335457caa039fd933cbde1b4e215f78a43aa6"/>
    <d v="2022-03-05T00:00:00"/>
    <s v="MELIMAS"/>
    <x v="9"/>
    <s v="digital"/>
    <n v="1516"/>
  </r>
  <r>
    <s v="94e335457caa039fd933cbde1b4e215f78a43aa6"/>
    <d v="2022-03-05T00:00:00"/>
    <s v="AMAZON PRIME"/>
    <x v="20"/>
    <s v="digital"/>
    <n v="1162"/>
  </r>
  <r>
    <s v="94e335457caa039fd933cbde1b4e215f78a43aa6"/>
    <d v="2022-03-05T00:00:00"/>
    <s v="DIDI"/>
    <x v="7"/>
    <s v="digital"/>
    <n v="1416"/>
  </r>
  <r>
    <s v="94e335457caa039fd933cbde1b4e215f78a43aa6"/>
    <d v="2022-03-06T00:00:00"/>
    <s v="7ELEVEN"/>
    <x v="3"/>
    <s v="fisica"/>
    <n v="667"/>
  </r>
  <r>
    <s v="94e335457caa039fd933cbde1b4e215f78a43aa6"/>
    <d v="2022-03-06T00:00:00"/>
    <s v="TELCEL"/>
    <x v="16"/>
    <s v="digital"/>
    <n v="369"/>
  </r>
  <r>
    <s v="94e335457caa039fd933cbde1b4e215f78a43aa6"/>
    <d v="2022-03-06T00:00:00"/>
    <s v="FARMACIAS SIMILARES"/>
    <x v="4"/>
    <s v="fisica"/>
    <n v="587"/>
  </r>
  <r>
    <s v="94e335457caa039fd933cbde1b4e215f78a43aa6"/>
    <d v="2022-03-07T00:00:00"/>
    <s v="MELIMAS"/>
    <x v="9"/>
    <s v="digital"/>
    <n v="1516"/>
  </r>
  <r>
    <s v="94e335457caa039fd933cbde1b4e215f78a43aa6"/>
    <d v="2022-03-08T00:00:00"/>
    <s v="GOOGLE YOUTUBE"/>
    <x v="30"/>
    <s v="fisica"/>
    <n v="587"/>
  </r>
  <r>
    <s v="94e335457caa039fd933cbde1b4e215f78a43aa6"/>
    <d v="2022-03-08T00:00:00"/>
    <s v="AMAZON PRIME"/>
    <x v="20"/>
    <s v="digital"/>
    <n v="1162"/>
  </r>
  <r>
    <s v="94e335457caa039fd933cbde1b4e215f78a43aa6"/>
    <d v="2022-03-08T00:00:00"/>
    <s v="FARMACIAS SIMILARES"/>
    <x v="4"/>
    <s v="fisica"/>
    <n v="1518"/>
  </r>
  <r>
    <s v="94e335457caa039fd933cbde1b4e215f78a43aa6"/>
    <d v="2022-03-08T00:00:00"/>
    <s v="OXXO"/>
    <x v="3"/>
    <s v="fisica"/>
    <n v="644"/>
  </r>
  <r>
    <s v="94e335457caa039fd933cbde1b4e215f78a43aa6"/>
    <d v="2022-03-08T00:00:00"/>
    <s v="AMAZON PRIME"/>
    <x v="20"/>
    <s v="digital"/>
    <n v="1162"/>
  </r>
  <r>
    <s v="94e335457caa039fd933cbde1b4e215f78a43aa6"/>
    <d v="2022-03-08T00:00:00"/>
    <s v="TELCEL"/>
    <x v="16"/>
    <s v="digital"/>
    <n v="254"/>
  </r>
  <r>
    <s v="94e335457caa039fd933cbde1b4e215f78a43aa6"/>
    <d v="2022-03-08T00:00:00"/>
    <s v="DIDI"/>
    <x v="7"/>
    <s v="digital"/>
    <n v="1416"/>
  </r>
  <r>
    <s v="94e335457caa039fd933cbde1b4e215f78a43aa6"/>
    <d v="2022-03-09T00:00:00"/>
    <s v="TELCEL"/>
    <x v="16"/>
    <s v="digital"/>
    <n v="254"/>
  </r>
  <r>
    <s v="94e335457caa039fd933cbde1b4e215f78a43aa6"/>
    <d v="2022-03-09T00:00:00"/>
    <s v="FARMACIAS GUADALAJARA"/>
    <x v="4"/>
    <s v="fisica"/>
    <n v="1493"/>
  </r>
  <r>
    <s v="94e335457caa039fd933cbde1b4e215f78a43aa6"/>
    <d v="2022-03-09T00:00:00"/>
    <s v="TELCEL"/>
    <x v="16"/>
    <s v="digital"/>
    <n v="369"/>
  </r>
  <r>
    <s v="94e335457caa039fd933cbde1b4e215f78a43aa6"/>
    <d v="2022-03-09T00:00:00"/>
    <s v="MELIMAS"/>
    <x v="9"/>
    <s v="digital"/>
    <n v="1516"/>
  </r>
  <r>
    <s v="94e335457caa039fd933cbde1b4e215f78a43aa6"/>
    <d v="2022-03-10T00:00:00"/>
    <s v="7ELEVEN"/>
    <x v="3"/>
    <s v="fisica"/>
    <n v="1684"/>
  </r>
  <r>
    <s v="94e335457caa039fd933cbde1b4e215f78a43aa6"/>
    <d v="2022-03-10T00:00:00"/>
    <s v="DIDI FOOD"/>
    <x v="12"/>
    <s v="digital"/>
    <n v="1223"/>
  </r>
  <r>
    <s v="94e335457caa039fd933cbde1b4e215f78a43aa6"/>
    <d v="2022-03-11T00:00:00"/>
    <s v="TELCEL"/>
    <x v="16"/>
    <s v="digital"/>
    <n v="254"/>
  </r>
  <r>
    <s v="94e335457caa039fd933cbde1b4e215f78a43aa6"/>
    <d v="2022-03-11T00:00:00"/>
    <s v="AMAZON PRIME"/>
    <x v="20"/>
    <s v="digital"/>
    <n v="1162"/>
  </r>
  <r>
    <s v="94e335457caa039fd933cbde1b4e215f78a43aa6"/>
    <d v="2022-03-11T00:00:00"/>
    <s v="AMAZON PRIME"/>
    <x v="20"/>
    <s v="digital"/>
    <n v="1162"/>
  </r>
  <r>
    <s v="94e335457caa039fd933cbde1b4e215f78a43aa6"/>
    <d v="2022-03-11T00:00:00"/>
    <s v="TELCEL"/>
    <x v="16"/>
    <s v="digital"/>
    <n v="254"/>
  </r>
  <r>
    <s v="94e335457caa039fd933cbde1b4e215f78a43aa6"/>
    <d v="2022-03-11T00:00:00"/>
    <s v="OXXO"/>
    <x v="3"/>
    <s v="fisica"/>
    <n v="886"/>
  </r>
  <r>
    <s v="94e335457caa039fd933cbde1b4e215f78a43aa6"/>
    <d v="2022-03-12T00:00:00"/>
    <s v="7ELEVEN"/>
    <x v="3"/>
    <s v="fisica"/>
    <n v="828"/>
  </r>
  <r>
    <s v="94e335457caa039fd933cbde1b4e215f78a43aa6"/>
    <d v="2022-03-12T00:00:00"/>
    <s v="GOOGLE YOUTUBE"/>
    <x v="30"/>
    <s v="fisica"/>
    <n v="587"/>
  </r>
  <r>
    <s v="94e335457caa039fd933cbde1b4e215f78a43aa6"/>
    <d v="2022-03-12T00:00:00"/>
    <s v="7ELEVEN"/>
    <x v="3"/>
    <s v="fisica"/>
    <n v="863"/>
  </r>
  <r>
    <s v="94e335457caa039fd933cbde1b4e215f78a43aa6"/>
    <d v="2022-03-12T00:00:00"/>
    <s v="TELCEL"/>
    <x v="16"/>
    <s v="digital"/>
    <n v="369"/>
  </r>
  <r>
    <s v="94e335457caa039fd933cbde1b4e215f78a43aa6"/>
    <d v="2022-03-12T00:00:00"/>
    <s v="TELCEL"/>
    <x v="16"/>
    <s v="digital"/>
    <n v="254"/>
  </r>
  <r>
    <s v="94e335457caa039fd933cbde1b4e215f78a43aa6"/>
    <d v="2022-03-13T00:00:00"/>
    <s v="OXXO"/>
    <x v="3"/>
    <s v="fisica"/>
    <n v="483"/>
  </r>
  <r>
    <s v="94e335457caa039fd933cbde1b4e215f78a43aa6"/>
    <d v="2022-03-13T00:00:00"/>
    <s v="OXXO"/>
    <x v="3"/>
    <s v="fisica"/>
    <n v="897"/>
  </r>
  <r>
    <s v="94e335457caa039fd933cbde1b4e215f78a43aa6"/>
    <d v="2022-03-13T00:00:00"/>
    <s v="TELCEL"/>
    <x v="16"/>
    <s v="digital"/>
    <n v="599"/>
  </r>
  <r>
    <s v="94e335457caa039fd933cbde1b4e215f78a43aa6"/>
    <d v="2022-03-13T00:00:00"/>
    <s v="FARMACIAS GUADALAJARA"/>
    <x v="4"/>
    <s v="fisica"/>
    <n v="1707"/>
  </r>
  <r>
    <s v="94e335457caa039fd933cbde1b4e215f78a43aa6"/>
    <d v="2022-03-13T00:00:00"/>
    <s v="FARMACIAS GUADALAJARA"/>
    <x v="4"/>
    <s v="fisica"/>
    <n v="1707"/>
  </r>
  <r>
    <s v="94e335457caa039fd933cbde1b4e215f78a43aa6"/>
    <d v="2022-03-14T00:00:00"/>
    <s v="AMAZON PRIME"/>
    <x v="20"/>
    <s v="digital"/>
    <n v="1162"/>
  </r>
  <r>
    <s v="94e335457caa039fd933cbde1b4e215f78a43aa6"/>
    <d v="2022-03-14T00:00:00"/>
    <s v="SPOTIFY"/>
    <x v="0"/>
    <s v="digital"/>
    <n v="231"/>
  </r>
  <r>
    <s v="94e335457caa039fd933cbde1b4e215f78a43aa6"/>
    <d v="2022-03-14T00:00:00"/>
    <s v="OXXO"/>
    <x v="3"/>
    <s v="fisica"/>
    <n v="1414"/>
  </r>
  <r>
    <s v="94e335457caa039fd933cbde1b4e215f78a43aa6"/>
    <d v="2022-03-14T00:00:00"/>
    <s v="AMAZON PRIME"/>
    <x v="20"/>
    <s v="digital"/>
    <n v="1162"/>
  </r>
  <r>
    <s v="94e335457caa039fd933cbde1b4e215f78a43aa6"/>
    <d v="2022-03-15T00:00:00"/>
    <s v="TELCEL"/>
    <x v="16"/>
    <s v="digital"/>
    <n v="369"/>
  </r>
  <r>
    <s v="94e335457caa039fd933cbde1b4e215f78a43aa6"/>
    <d v="2022-03-15T00:00:00"/>
    <s v="7ELEVEN"/>
    <x v="3"/>
    <s v="fisica"/>
    <n v="1541"/>
  </r>
  <r>
    <s v="94e335457caa039fd933cbde1b4e215f78a43aa6"/>
    <d v="2022-03-15T00:00:00"/>
    <s v="7ELEVEN"/>
    <x v="3"/>
    <s v="fisica"/>
    <n v="535"/>
  </r>
  <r>
    <s v="94e335457caa039fd933cbde1b4e215f78a43aa6"/>
    <d v="2022-03-15T00:00:00"/>
    <s v="7ELEVEN"/>
    <x v="3"/>
    <s v="fisica"/>
    <n v="535"/>
  </r>
  <r>
    <s v="94e335457caa039fd933cbde1b4e215f78a43aa6"/>
    <d v="2022-03-15T00:00:00"/>
    <s v="TELCEL"/>
    <x v="16"/>
    <s v="digital"/>
    <n v="369"/>
  </r>
  <r>
    <s v="94e335457caa039fd933cbde1b4e215f78a43aa6"/>
    <d v="2022-03-15T00:00:00"/>
    <s v="TELCEL"/>
    <x v="16"/>
    <s v="digital"/>
    <n v="369"/>
  </r>
  <r>
    <s v="94e335457caa039fd933cbde1b4e215f78a43aa6"/>
    <d v="2022-03-15T00:00:00"/>
    <s v="TELCEL"/>
    <x v="16"/>
    <s v="digital"/>
    <n v="254"/>
  </r>
  <r>
    <s v="94e335457caa039fd933cbde1b4e215f78a43aa6"/>
    <d v="2022-03-15T00:00:00"/>
    <s v="FARMACIAS SIMILARES"/>
    <x v="4"/>
    <s v="fisica"/>
    <n v="115"/>
  </r>
  <r>
    <s v="94e335457caa039fd933cbde1b4e215f78a43aa6"/>
    <d v="2022-03-15T00:00:00"/>
    <s v="7ELEVEN"/>
    <x v="3"/>
    <s v="fisica"/>
    <n v="863"/>
  </r>
  <r>
    <s v="94e335457caa039fd933cbde1b4e215f78a43aa6"/>
    <d v="2022-03-16T00:00:00"/>
    <s v="SPOTIFY"/>
    <x v="0"/>
    <s v="digital"/>
    <n v="231"/>
  </r>
  <r>
    <s v="94e335457caa039fd933cbde1b4e215f78a43aa6"/>
    <d v="2022-03-16T00:00:00"/>
    <s v="TELCEL"/>
    <x v="16"/>
    <s v="digital"/>
    <n v="369"/>
  </r>
  <r>
    <s v="94e335457caa039fd933cbde1b4e215f78a43aa6"/>
    <d v="2022-03-17T00:00:00"/>
    <s v="AMAZON PRIME"/>
    <x v="20"/>
    <s v="digital"/>
    <n v="1162"/>
  </r>
  <r>
    <s v="94e335457caa039fd933cbde1b4e215f78a43aa6"/>
    <d v="2022-03-17T00:00:00"/>
    <s v="SPOTIFY"/>
    <x v="0"/>
    <s v="digital"/>
    <n v="231"/>
  </r>
  <r>
    <s v="94e335457caa039fd933cbde1b4e215f78a43aa6"/>
    <d v="2022-03-17T00:00:00"/>
    <s v="AMAZON PRIME"/>
    <x v="20"/>
    <s v="digital"/>
    <n v="1162"/>
  </r>
  <r>
    <s v="94e335457caa039fd933cbde1b4e215f78a43aa6"/>
    <d v="2022-03-19T00:00:00"/>
    <s v="SPOTIFY"/>
    <x v="0"/>
    <s v="digital"/>
    <n v="231"/>
  </r>
  <r>
    <s v="94e335457caa039fd933cbde1b4e215f78a43aa6"/>
    <d v="2022-03-21T00:00:00"/>
    <s v="TELCEL"/>
    <x v="16"/>
    <s v="digital"/>
    <n v="254"/>
  </r>
  <r>
    <s v="94e335457caa039fd933cbde1b4e215f78a43aa6"/>
    <d v="2022-03-21T00:00:00"/>
    <s v="FARMACIAS GUADALAJARA"/>
    <x v="4"/>
    <s v="fisica"/>
    <n v="863"/>
  </r>
  <r>
    <s v="94e335457caa039fd933cbde1b4e215f78a43aa6"/>
    <d v="2022-03-21T00:00:00"/>
    <s v="TELCEL"/>
    <x v="16"/>
    <s v="digital"/>
    <n v="254"/>
  </r>
  <r>
    <s v="94e335457caa039fd933cbde1b4e215f78a43aa6"/>
    <d v="2022-03-22T00:00:00"/>
    <s v="DIDI FOOD"/>
    <x v="12"/>
    <s v="digital"/>
    <n v="2852"/>
  </r>
  <r>
    <s v="94e335457caa039fd933cbde1b4e215f78a43aa6"/>
    <d v="2022-03-22T00:00:00"/>
    <s v="OXXO"/>
    <x v="3"/>
    <s v="fisica"/>
    <n v="1058"/>
  </r>
  <r>
    <s v="94e335457caa039fd933cbde1b4e215f78a43aa6"/>
    <d v="2022-03-22T00:00:00"/>
    <s v="TELCEL"/>
    <x v="16"/>
    <s v="digital"/>
    <n v="369"/>
  </r>
  <r>
    <s v="94e335457caa039fd933cbde1b4e215f78a43aa6"/>
    <d v="2022-03-22T00:00:00"/>
    <s v="TELCEL"/>
    <x v="16"/>
    <s v="digital"/>
    <n v="369"/>
  </r>
  <r>
    <s v="94e335457caa039fd933cbde1b4e215f78a43aa6"/>
    <d v="2022-03-22T00:00:00"/>
    <s v="SPOTIFY"/>
    <x v="0"/>
    <s v="digital"/>
    <n v="231"/>
  </r>
  <r>
    <s v="94e335457caa039fd933cbde1b4e215f78a43aa6"/>
    <d v="2022-03-22T00:00:00"/>
    <s v="TELCEL"/>
    <x v="16"/>
    <s v="digital"/>
    <n v="369"/>
  </r>
  <r>
    <s v="94e335457caa039fd933cbde1b4e215f78a43aa6"/>
    <d v="2022-03-22T00:00:00"/>
    <s v="TELCEL"/>
    <x v="16"/>
    <s v="digital"/>
    <n v="254"/>
  </r>
  <r>
    <s v="94e335457caa039fd933cbde1b4e215f78a43aa6"/>
    <d v="2022-03-22T00:00:00"/>
    <s v="TELCEL"/>
    <x v="16"/>
    <s v="digital"/>
    <n v="254"/>
  </r>
  <r>
    <s v="94e335457caa039fd933cbde1b4e215f78a43aa6"/>
    <d v="2022-03-23T00:00:00"/>
    <s v="TELCEL"/>
    <x v="16"/>
    <s v="digital"/>
    <n v="369"/>
  </r>
  <r>
    <s v="94e335457caa039fd933cbde1b4e215f78a43aa6"/>
    <d v="2022-03-23T00:00:00"/>
    <s v="DIDI"/>
    <x v="9"/>
    <s v="digital"/>
    <n v="472"/>
  </r>
  <r>
    <s v="94e335457caa039fd933cbde1b4e215f78a43aa6"/>
    <d v="2022-03-23T00:00:00"/>
    <s v="TELCEL"/>
    <x v="1"/>
    <s v="digital"/>
    <n v="1173"/>
  </r>
  <r>
    <s v="94e335457caa039fd933cbde1b4e215f78a43aa6"/>
    <d v="2022-03-23T00:00:00"/>
    <s v="FARMACIAS SIMILARES"/>
    <x v="4"/>
    <s v="fisica"/>
    <n v="2299"/>
  </r>
  <r>
    <s v="94e335457caa039fd933cbde1b4e215f78a43aa6"/>
    <d v="2022-03-24T00:00:00"/>
    <s v="7ELEVEN"/>
    <x v="3"/>
    <s v="fisica"/>
    <n v="215"/>
  </r>
  <r>
    <s v="94e335457caa039fd933cbde1b4e215f78a43aa6"/>
    <d v="2022-03-24T00:00:00"/>
    <s v="DIDI FOOD"/>
    <x v="12"/>
    <s v="digital"/>
    <n v="1354"/>
  </r>
  <r>
    <s v="94e335457caa039fd933cbde1b4e215f78a43aa6"/>
    <d v="2022-03-24T00:00:00"/>
    <s v="SPOTIFY"/>
    <x v="0"/>
    <s v="digital"/>
    <n v="231"/>
  </r>
  <r>
    <s v="94e335457caa039fd933cbde1b4e215f78a43aa6"/>
    <d v="2022-03-24T00:00:00"/>
    <s v="7ELEVEN"/>
    <x v="3"/>
    <s v="fisica"/>
    <n v="1138"/>
  </r>
  <r>
    <s v="94e335457caa039fd933cbde1b4e215f78a43aa6"/>
    <d v="2022-03-25T00:00:00"/>
    <s v="7 ELEVEN"/>
    <x v="3"/>
    <s v="fisica"/>
    <n v="828"/>
  </r>
  <r>
    <s v="94e335457caa039fd933cbde1b4e215f78a43aa6"/>
    <d v="2022-03-25T00:00:00"/>
    <s v="SPOTIFY"/>
    <x v="0"/>
    <s v="digital"/>
    <n v="231"/>
  </r>
  <r>
    <s v="94e335457caa039fd933cbde1b4e215f78a43aa6"/>
    <d v="2022-03-25T00:00:00"/>
    <s v="RAPPIPRO"/>
    <x v="12"/>
    <s v="digital"/>
    <n v="1276"/>
  </r>
  <r>
    <s v="94e335457caa039fd933cbde1b4e215f78a43aa6"/>
    <d v="2022-03-25T00:00:00"/>
    <s v="RAPPIPRO"/>
    <x v="12"/>
    <s v="digital"/>
    <n v="1276"/>
  </r>
  <r>
    <s v="94e335457caa039fd933cbde1b4e215f78a43aa6"/>
    <d v="2022-03-25T00:00:00"/>
    <s v="OXXO"/>
    <x v="3"/>
    <s v="fisica"/>
    <n v="161"/>
  </r>
  <r>
    <s v="94e335457caa039fd933cbde1b4e215f78a43aa6"/>
    <d v="2022-03-26T00:00:00"/>
    <s v="GOOGLE"/>
    <x v="27"/>
    <s v="fisica"/>
    <n v="1047"/>
  </r>
  <r>
    <s v="94e335457caa039fd933cbde1b4e215f78a43aa6"/>
    <d v="2022-03-26T00:00:00"/>
    <s v="UBER"/>
    <x v="7"/>
    <s v="digital"/>
    <n v="828"/>
  </r>
  <r>
    <s v="94e335457caa039fd933cbde1b4e215f78a43aa6"/>
    <d v="2022-03-26T00:00:00"/>
    <s v="RAPPIPRO"/>
    <x v="12"/>
    <s v="digital"/>
    <n v="1276"/>
  </r>
  <r>
    <s v="94e335457caa039fd933cbde1b4e215f78a43aa6"/>
    <d v="2022-03-26T00:00:00"/>
    <s v="7ELEVEN"/>
    <x v="3"/>
    <s v="fisica"/>
    <n v="828"/>
  </r>
  <r>
    <s v="94e335457caa039fd933cbde1b4e215f78a43aa6"/>
    <d v="2022-03-27T00:00:00"/>
    <s v="UBER"/>
    <x v="7"/>
    <s v="digital"/>
    <n v="828"/>
  </r>
  <r>
    <s v="94e335457caa039fd933cbde1b4e215f78a43aa6"/>
    <d v="2022-03-27T00:00:00"/>
    <s v="OXXO"/>
    <x v="3"/>
    <s v="fisica"/>
    <n v="897"/>
  </r>
  <r>
    <s v="94e335457caa039fd933cbde1b4e215f78a43aa6"/>
    <d v="2022-03-27T00:00:00"/>
    <s v="OXXO"/>
    <x v="3"/>
    <s v="fisica"/>
    <n v="897"/>
  </r>
  <r>
    <s v="94e335457caa039fd933cbde1b4e215f78a43aa6"/>
    <d v="2022-03-28T00:00:00"/>
    <s v="CFE"/>
    <x v="2"/>
    <s v="fisica"/>
    <n v="4551"/>
  </r>
  <r>
    <s v="94e335457caa039fd933cbde1b4e215f78a43aa6"/>
    <d v="2022-03-28T00:00:00"/>
    <s v="FARMACIAS GUADALAJARA"/>
    <x v="4"/>
    <s v="fisica"/>
    <n v="3011"/>
  </r>
  <r>
    <s v="94e335457caa039fd933cbde1b4e215f78a43aa6"/>
    <d v="2022-03-29T00:00:00"/>
    <s v="DIDI FOOD"/>
    <x v="12"/>
    <s v="digital"/>
    <n v="1431"/>
  </r>
  <r>
    <s v="94e335457caa039fd933cbde1b4e215f78a43aa6"/>
    <d v="2022-03-29T00:00:00"/>
    <s v="DIDI FOOD"/>
    <x v="12"/>
    <s v="digital"/>
    <n v="854"/>
  </r>
  <r>
    <s v="94e335457caa039fd933cbde1b4e215f78a43aa6"/>
    <d v="2022-03-29T00:00:00"/>
    <s v="RAPPIPRO"/>
    <x v="12"/>
    <s v="digital"/>
    <n v="1276"/>
  </r>
  <r>
    <s v="94e335457caa039fd933cbde1b4e215f78a43aa6"/>
    <d v="2022-03-29T00:00:00"/>
    <s v="DIDI FOOD"/>
    <x v="12"/>
    <s v="digital"/>
    <n v="1431"/>
  </r>
  <r>
    <s v="94e335457caa039fd933cbde1b4e215f78a43aa6"/>
    <d v="2022-03-30T00:00:00"/>
    <s v="DIDI FOOD"/>
    <x v="12"/>
    <s v="digital"/>
    <n v="52"/>
  </r>
  <r>
    <s v="94e335457caa039fd933cbde1b4e215f78a43aa6"/>
    <d v="2022-03-31T00:00:00"/>
    <s v="7ELEVEN"/>
    <x v="3"/>
    <s v="fisica"/>
    <n v="828"/>
  </r>
  <r>
    <s v="94e335457caa039fd933cbde1b4e215f78a43aa6"/>
    <d v="2022-03-31T00:00:00"/>
    <s v="DIDI FOOD"/>
    <x v="12"/>
    <s v="digital"/>
    <n v="808"/>
  </r>
  <r>
    <s v="94e335457caa039fd933cbde1b4e215f78a43aa6"/>
    <d v="2022-04-01T00:00:00"/>
    <s v="FARMACIAS GUADALAJARA"/>
    <x v="4"/>
    <s v="fisica"/>
    <n v="1604"/>
  </r>
  <r>
    <s v="94e335457caa039fd933cbde1b4e215f78a43aa6"/>
    <d v="2022-04-01T00:00:00"/>
    <s v="OXXO"/>
    <x v="3"/>
    <s v="fisica"/>
    <n v="828"/>
  </r>
  <r>
    <s v="94e335457caa039fd933cbde1b4e215f78a43aa6"/>
    <d v="2022-04-02T00:00:00"/>
    <s v="DIDI FOOD"/>
    <x v="12"/>
    <s v="digital"/>
    <n v="3447"/>
  </r>
  <r>
    <s v="94e335457caa039fd933cbde1b4e215f78a43aa6"/>
    <d v="2022-04-02T00:00:00"/>
    <s v="7ELEVEN"/>
    <x v="3"/>
    <s v="fisica"/>
    <n v="369"/>
  </r>
  <r>
    <s v="94e335457caa039fd933cbde1b4e215f78a43aa6"/>
    <d v="2022-04-03T00:00:00"/>
    <s v="UBER"/>
    <x v="7"/>
    <s v="digital"/>
    <n v="828"/>
  </r>
  <r>
    <s v="94e335457caa039fd933cbde1b4e215f78a43aa6"/>
    <d v="2022-04-03T00:00:00"/>
    <s v="OXXO"/>
    <x v="3"/>
    <s v="fisica"/>
    <n v="828"/>
  </r>
  <r>
    <s v="94e335457caa039fd933cbde1b4e215f78a43aa6"/>
    <d v="2022-04-03T00:00:00"/>
    <s v="FARMACIAS SIMILARES"/>
    <x v="4"/>
    <s v="fisica"/>
    <n v="587"/>
  </r>
  <r>
    <s v="94e335457caa039fd933cbde1b4e215f78a43aa6"/>
    <d v="2022-04-05T00:00:00"/>
    <s v="7ELEVEN"/>
    <x v="3"/>
    <s v="fisica"/>
    <n v="828"/>
  </r>
  <r>
    <s v="94e335457caa039fd933cbde1b4e215f78a43aa6"/>
    <d v="2022-04-06T00:00:00"/>
    <s v="DIDI FOOD"/>
    <x v="12"/>
    <s v="digital"/>
    <n v="1811"/>
  </r>
  <r>
    <s v="94e335457caa039fd933cbde1b4e215f78a43aa6"/>
    <d v="2022-04-06T00:00:00"/>
    <s v="FARMACIAS SIMILARES"/>
    <x v="4"/>
    <s v="fisica"/>
    <n v="2747"/>
  </r>
  <r>
    <s v="94e335457caa039fd933cbde1b4e215f78a43aa6"/>
    <d v="2022-04-06T00:00:00"/>
    <s v="DIDI FOOD"/>
    <x v="12"/>
    <s v="digital"/>
    <n v="1811"/>
  </r>
  <r>
    <s v="94e335457caa039fd933cbde1b4e215f78a43aa6"/>
    <d v="2022-04-06T00:00:00"/>
    <s v="DIDI FOOD"/>
    <x v="12"/>
    <s v="digital"/>
    <n v="1811"/>
  </r>
  <r>
    <s v="94e335457caa039fd933cbde1b4e215f78a43aa6"/>
    <d v="2022-04-06T00:00:00"/>
    <s v="OXXO"/>
    <x v="3"/>
    <s v="fisica"/>
    <n v="828"/>
  </r>
  <r>
    <s v="94e335457caa039fd933cbde1b4e215f78a43aa6"/>
    <d v="2022-04-07T00:00:00"/>
    <s v="OXXO"/>
    <x v="3"/>
    <s v="fisica"/>
    <n v="863"/>
  </r>
  <r>
    <s v="94e335457caa039fd933cbde1b4e215f78a43aa6"/>
    <d v="2022-04-07T00:00:00"/>
    <s v="DIDI FOOD"/>
    <x v="12"/>
    <s v="digital"/>
    <n v="1809"/>
  </r>
  <r>
    <s v="94e335457caa039fd933cbde1b4e215f78a43aa6"/>
    <d v="2022-04-07T00:00:00"/>
    <s v="TELCEL"/>
    <x v="16"/>
    <s v="digital"/>
    <n v="369"/>
  </r>
  <r>
    <s v="94e335457caa039fd933cbde1b4e215f78a43aa6"/>
    <d v="2022-04-07T00:00:00"/>
    <s v="OXXO"/>
    <x v="3"/>
    <s v="fisica"/>
    <n v="2035"/>
  </r>
  <r>
    <s v="94e335457caa039fd933cbde1b4e215f78a43aa6"/>
    <d v="2022-04-07T00:00:00"/>
    <s v="OXXO"/>
    <x v="3"/>
    <s v="fisica"/>
    <n v="863"/>
  </r>
  <r>
    <s v="94e335457caa039fd933cbde1b4e215f78a43aa6"/>
    <d v="2022-04-07T00:00:00"/>
    <s v="TELCEL"/>
    <x v="16"/>
    <s v="digital"/>
    <n v="369"/>
  </r>
  <r>
    <s v="94e335457caa039fd933cbde1b4e215f78a43aa6"/>
    <d v="2022-04-07T00:00:00"/>
    <s v="TELCEL"/>
    <x v="16"/>
    <s v="digital"/>
    <n v="254"/>
  </r>
  <r>
    <s v="94e335457caa039fd933cbde1b4e215f78a43aa6"/>
    <d v="2022-04-07T00:00:00"/>
    <s v="TELCEL"/>
    <x v="16"/>
    <s v="digital"/>
    <n v="369"/>
  </r>
  <r>
    <s v="94e335457caa039fd933cbde1b4e215f78a43aa6"/>
    <d v="2022-04-07T00:00:00"/>
    <s v="TELCEL"/>
    <x v="16"/>
    <s v="digital"/>
    <n v="254"/>
  </r>
  <r>
    <s v="94e335457caa039fd933cbde1b4e215f78a43aa6"/>
    <d v="2022-04-07T00:00:00"/>
    <s v="FARMACIAS SIMILARES"/>
    <x v="4"/>
    <s v="fisica"/>
    <n v="771"/>
  </r>
  <r>
    <s v="94e335457caa039fd933cbde1b4e215f78a43aa6"/>
    <d v="2022-04-08T00:00:00"/>
    <s v="7 ELEVEN"/>
    <x v="3"/>
    <s v="fisica"/>
    <n v="932"/>
  </r>
  <r>
    <s v="94e335457caa039fd933cbde1b4e215f78a43aa6"/>
    <d v="2022-04-08T00:00:00"/>
    <s v="OXXO"/>
    <x v="3"/>
    <s v="fisica"/>
    <n v="1058"/>
  </r>
  <r>
    <s v="94e335457caa039fd933cbde1b4e215f78a43aa6"/>
    <d v="2022-04-10T00:00:00"/>
    <s v="7ELEVEN"/>
    <x v="3"/>
    <s v="fisica"/>
    <n v="771"/>
  </r>
  <r>
    <s v="94e335457caa039fd933cbde1b4e215f78a43aa6"/>
    <d v="2022-04-10T00:00:00"/>
    <s v="UBER"/>
    <x v="7"/>
    <s v="digital"/>
    <n v="828"/>
  </r>
  <r>
    <s v="94e335457caa039fd933cbde1b4e215f78a43aa6"/>
    <d v="2022-04-10T00:00:00"/>
    <s v="7 ELEVEN"/>
    <x v="3"/>
    <s v="fisica"/>
    <n v="1518"/>
  </r>
  <r>
    <s v="94e335457caa039fd933cbde1b4e215f78a43aa6"/>
    <d v="2022-04-10T00:00:00"/>
    <s v="TELCEL"/>
    <x v="16"/>
    <s v="digital"/>
    <n v="599"/>
  </r>
  <r>
    <s v="94e335457caa039fd933cbde1b4e215f78a43aa6"/>
    <d v="2022-04-11T00:00:00"/>
    <s v="UBER"/>
    <x v="7"/>
    <s v="digital"/>
    <n v="828"/>
  </r>
  <r>
    <s v="94e335457caa039fd933cbde1b4e215f78a43aa6"/>
    <d v="2022-04-11T00:00:00"/>
    <s v="FARMACIAS GUADALAJARA"/>
    <x v="4"/>
    <s v="fisica"/>
    <n v="357"/>
  </r>
  <r>
    <s v="94e335457caa039fd933cbde1b4e215f78a43aa6"/>
    <d v="2022-04-12T00:00:00"/>
    <s v="TELCEL"/>
    <x v="16"/>
    <s v="digital"/>
    <n v="369"/>
  </r>
  <r>
    <s v="94e335457caa039fd933cbde1b4e215f78a43aa6"/>
    <d v="2022-04-12T00:00:00"/>
    <s v="TELCEL"/>
    <x v="16"/>
    <s v="digital"/>
    <n v="599"/>
  </r>
  <r>
    <s v="94e335457caa039fd933cbde1b4e215f78a43aa6"/>
    <d v="2022-04-12T00:00:00"/>
    <s v="TELCEL"/>
    <x v="16"/>
    <s v="digital"/>
    <n v="369"/>
  </r>
  <r>
    <s v="94e335457caa039fd933cbde1b4e215f78a43aa6"/>
    <d v="2022-04-13T00:00:00"/>
    <s v="7ELEVEN"/>
    <x v="3"/>
    <s v="fisica"/>
    <n v="863"/>
  </r>
  <r>
    <s v="94e335457caa039fd933cbde1b4e215f78a43aa6"/>
    <d v="2022-04-13T00:00:00"/>
    <s v="FARMACIAS GUADALAJARA"/>
    <x v="4"/>
    <s v="fisica"/>
    <n v="983"/>
  </r>
  <r>
    <s v="94e335457caa039fd933cbde1b4e215f78a43aa6"/>
    <d v="2022-04-14T00:00:00"/>
    <s v="SPOTIFY"/>
    <x v="0"/>
    <s v="digital"/>
    <n v="231"/>
  </r>
  <r>
    <s v="94e335457caa039fd933cbde1b4e215f78a43aa6"/>
    <d v="2022-04-15T00:00:00"/>
    <s v="7ELEVEN"/>
    <x v="3"/>
    <s v="fisica"/>
    <n v="863"/>
  </r>
  <r>
    <s v="94e335457caa039fd933cbde1b4e215f78a43aa6"/>
    <d v="2022-04-15T00:00:00"/>
    <s v="SPOTIFY"/>
    <x v="0"/>
    <s v="digital"/>
    <n v="231"/>
  </r>
  <r>
    <s v="94e335457caa039fd933cbde1b4e215f78a43aa6"/>
    <d v="2022-04-15T00:00:00"/>
    <s v="TELCEL"/>
    <x v="16"/>
    <s v="digital"/>
    <n v="369"/>
  </r>
  <r>
    <s v="94e335457caa039fd933cbde1b4e215f78a43aa6"/>
    <d v="2022-04-15T00:00:00"/>
    <s v="7ELEVEN"/>
    <x v="3"/>
    <s v="fisica"/>
    <n v="863"/>
  </r>
  <r>
    <s v="94e335457caa039fd933cbde1b4e215f78a43aa6"/>
    <d v="2022-04-15T00:00:00"/>
    <s v="DIDI"/>
    <x v="9"/>
    <s v="digital"/>
    <n v="449"/>
  </r>
  <r>
    <s v="94e335457caa039fd933cbde1b4e215f78a43aa6"/>
    <d v="2022-04-16T00:00:00"/>
    <s v="TELCEL"/>
    <x v="16"/>
    <s v="digital"/>
    <n v="369"/>
  </r>
  <r>
    <s v="94e335457caa039fd933cbde1b4e215f78a43aa6"/>
    <d v="2022-04-16T00:00:00"/>
    <s v="SPOTIFY"/>
    <x v="0"/>
    <s v="digital"/>
    <n v="231"/>
  </r>
  <r>
    <s v="94e335457caa039fd933cbde1b4e215f78a43aa6"/>
    <d v="2022-04-16T00:00:00"/>
    <s v="TELCEL"/>
    <x v="16"/>
    <s v="digital"/>
    <n v="369"/>
  </r>
  <r>
    <s v="94e335457caa039fd933cbde1b4e215f78a43aa6"/>
    <d v="2022-04-16T00:00:00"/>
    <s v="DIDI FOOD"/>
    <x v="12"/>
    <s v="digital"/>
    <n v="2124"/>
  </r>
  <r>
    <s v="94e335457caa039fd933cbde1b4e215f78a43aa6"/>
    <d v="2022-04-17T00:00:00"/>
    <s v="7ELEVEN"/>
    <x v="3"/>
    <s v="fisica"/>
    <n v="1311"/>
  </r>
  <r>
    <s v="94e335457caa039fd933cbde1b4e215f78a43aa6"/>
    <d v="2022-04-17T00:00:00"/>
    <s v="DIDI"/>
    <x v="7"/>
    <s v="digital"/>
    <n v="449"/>
  </r>
  <r>
    <s v="94e335457caa039fd933cbde1b4e215f78a43aa6"/>
    <d v="2022-04-18T00:00:00"/>
    <s v="SPOTIFY"/>
    <x v="0"/>
    <s v="digital"/>
    <n v="231"/>
  </r>
  <r>
    <s v="94e335457caa039fd933cbde1b4e215f78a43aa6"/>
    <d v="2022-04-19T00:00:00"/>
    <s v="TELCEL"/>
    <x v="16"/>
    <s v="digital"/>
    <n v="369"/>
  </r>
  <r>
    <s v="94e335457caa039fd933cbde1b4e215f78a43aa6"/>
    <d v="2022-04-19T00:00:00"/>
    <s v="SPOTIFY"/>
    <x v="0"/>
    <s v="digital"/>
    <n v="231"/>
  </r>
  <r>
    <s v="94e335457caa039fd933cbde1b4e215f78a43aa6"/>
    <d v="2022-04-19T00:00:00"/>
    <s v="DIDI"/>
    <x v="7"/>
    <s v="digital"/>
    <n v="449"/>
  </r>
  <r>
    <s v="94e335457caa039fd933cbde1b4e215f78a43aa6"/>
    <d v="2022-04-19T00:00:00"/>
    <s v="7ELEVEN"/>
    <x v="3"/>
    <s v="fisica"/>
    <n v="1701"/>
  </r>
  <r>
    <s v="94e335457caa039fd933cbde1b4e215f78a43aa6"/>
    <d v="2022-04-20T00:00:00"/>
    <s v="FARMACIAS GUADALAJARA"/>
    <x v="4"/>
    <s v="fisica"/>
    <n v="978"/>
  </r>
  <r>
    <s v="94e335457caa039fd933cbde1b4e215f78a43aa6"/>
    <d v="2022-04-20T00:00:00"/>
    <s v="DIDI FOOD"/>
    <x v="12"/>
    <s v="digital"/>
    <n v="1508"/>
  </r>
  <r>
    <s v="94e335457caa039fd933cbde1b4e215f78a43aa6"/>
    <d v="2022-04-20T00:00:00"/>
    <s v="DIDI FOOD"/>
    <x v="12"/>
    <s v="digital"/>
    <n v="1508"/>
  </r>
  <r>
    <s v="94e335457caa039fd933cbde1b4e215f78a43aa6"/>
    <d v="2022-04-20T00:00:00"/>
    <s v="DIDI FOOD"/>
    <x v="12"/>
    <s v="digital"/>
    <n v="1753"/>
  </r>
  <r>
    <s v="94e335457caa039fd933cbde1b4e215f78a43aa6"/>
    <d v="2022-04-20T00:00:00"/>
    <s v="TELCEL"/>
    <x v="16"/>
    <s v="digital"/>
    <n v="1173"/>
  </r>
  <r>
    <s v="94e335457caa039fd933cbde1b4e215f78a43aa6"/>
    <d v="2022-04-20T00:00:00"/>
    <s v="DIDI FOOD"/>
    <x v="12"/>
    <s v="digital"/>
    <n v="1508"/>
  </r>
  <r>
    <s v="94e335457caa039fd933cbde1b4e215f78a43aa6"/>
    <d v="2022-04-20T00:00:00"/>
    <s v="FARMACIAS SIMILARES"/>
    <x v="4"/>
    <s v="fisica"/>
    <n v="2747"/>
  </r>
  <r>
    <s v="94e335457caa039fd933cbde1b4e215f78a43aa6"/>
    <d v="2022-04-21T00:00:00"/>
    <s v="DIDI"/>
    <x v="9"/>
    <s v="digital"/>
    <n v="449"/>
  </r>
  <r>
    <s v="94e335457caa039fd933cbde1b4e215f78a43aa6"/>
    <d v="2022-04-21T00:00:00"/>
    <s v="DIDI"/>
    <x v="9"/>
    <s v="digital"/>
    <n v="507"/>
  </r>
  <r>
    <s v="94e335457caa039fd933cbde1b4e215f78a43aa6"/>
    <d v="2022-04-21T00:00:00"/>
    <s v="DIDI"/>
    <x v="9"/>
    <s v="digital"/>
    <n v="1437"/>
  </r>
  <r>
    <s v="94e335457caa039fd933cbde1b4e215f78a43aa6"/>
    <d v="2022-04-21T00:00:00"/>
    <s v="UBER"/>
    <x v="7"/>
    <s v="digital"/>
    <n v="683"/>
  </r>
  <r>
    <s v="94e335457caa039fd933cbde1b4e215f78a43aa6"/>
    <d v="2022-04-21T00:00:00"/>
    <s v="UBER"/>
    <x v="7"/>
    <s v="digital"/>
    <n v="668"/>
  </r>
  <r>
    <s v="94e335457caa039fd933cbde1b4e215f78a43aa6"/>
    <d v="2022-04-21T00:00:00"/>
    <s v="UBER"/>
    <x v="7"/>
    <s v="digital"/>
    <n v="668"/>
  </r>
  <r>
    <s v="94e335457caa039fd933cbde1b4e215f78a43aa6"/>
    <d v="2022-04-21T00:00:00"/>
    <s v="UBER"/>
    <x v="7"/>
    <s v="digital"/>
    <n v="438"/>
  </r>
  <r>
    <s v="94e335457caa039fd933cbde1b4e215f78a43aa6"/>
    <d v="2022-04-21T00:00:00"/>
    <s v="OXXO"/>
    <x v="3"/>
    <s v="fisica"/>
    <n v="863"/>
  </r>
  <r>
    <s v="94e335457caa039fd933cbde1b4e215f78a43aa6"/>
    <d v="2022-04-21T00:00:00"/>
    <s v="SPOTIFY"/>
    <x v="0"/>
    <s v="digital"/>
    <n v="231"/>
  </r>
  <r>
    <s v="94e335457caa039fd933cbde1b4e215f78a43aa6"/>
    <d v="2022-04-22T00:00:00"/>
    <s v="7ELEVEN"/>
    <x v="3"/>
    <s v="fisica"/>
    <n v="863"/>
  </r>
  <r>
    <s v="94e335457caa039fd933cbde1b4e215f78a43aa6"/>
    <d v="2022-04-22T00:00:00"/>
    <s v="DIDI FOOD"/>
    <x v="12"/>
    <s v="digital"/>
    <n v="2092"/>
  </r>
  <r>
    <s v="94e335457caa039fd933cbde1b4e215f78a43aa6"/>
    <d v="2022-04-22T00:00:00"/>
    <s v="UBER"/>
    <x v="7"/>
    <s v="digital"/>
    <n v="254"/>
  </r>
  <r>
    <s v="94e335457caa039fd933cbde1b4e215f78a43aa6"/>
    <d v="2022-04-22T00:00:00"/>
    <s v="UBER"/>
    <x v="7"/>
    <s v="digital"/>
    <n v="438"/>
  </r>
  <r>
    <s v="94e335457caa039fd933cbde1b4e215f78a43aa6"/>
    <d v="2022-04-22T00:00:00"/>
    <s v="7 ELEVEN"/>
    <x v="3"/>
    <s v="fisica"/>
    <n v="863"/>
  </r>
  <r>
    <s v="94e335457caa039fd933cbde1b4e215f78a43aa6"/>
    <d v="2022-04-23T00:00:00"/>
    <s v="DIDI"/>
    <x v="9"/>
    <s v="digital"/>
    <n v="684"/>
  </r>
  <r>
    <s v="94e335457caa039fd933cbde1b4e215f78a43aa6"/>
    <d v="2022-04-23T00:00:00"/>
    <s v="NAYAX"/>
    <x v="9"/>
    <s v="fisica"/>
    <n v="196"/>
  </r>
  <r>
    <s v="94e335457caa039fd933cbde1b4e215f78a43aa6"/>
    <d v="2022-04-23T00:00:00"/>
    <s v="NAYAX"/>
    <x v="9"/>
    <s v="fisica"/>
    <n v="196"/>
  </r>
  <r>
    <s v="94e335457caa039fd933cbde1b4e215f78a43aa6"/>
    <d v="2022-04-23T00:00:00"/>
    <s v="TELCEL"/>
    <x v="16"/>
    <s v="digital"/>
    <n v="369"/>
  </r>
  <r>
    <s v="94e335457caa039fd933cbde1b4e215f78a43aa6"/>
    <d v="2022-04-24T00:00:00"/>
    <s v="DIDIFOOD"/>
    <x v="12"/>
    <s v="digital"/>
    <n v="2504"/>
  </r>
  <r>
    <s v="94e335457caa039fd933cbde1b4e215f78a43aa6"/>
    <d v="2022-04-24T00:00:00"/>
    <s v="TELCEL"/>
    <x v="16"/>
    <s v="digital"/>
    <n v="943"/>
  </r>
  <r>
    <s v="94e335457caa039fd933cbde1b4e215f78a43aa6"/>
    <d v="2022-04-25T00:00:00"/>
    <s v="NAYAX"/>
    <x v="9"/>
    <s v="fisica"/>
    <n v="196"/>
  </r>
  <r>
    <s v="94e335457caa039fd933cbde1b4e215f78a43aa6"/>
    <d v="2022-04-26T00:00:00"/>
    <s v="GOOGLE"/>
    <x v="27"/>
    <s v="fisica"/>
    <n v="1047"/>
  </r>
  <r>
    <s v="94e335457caa039fd933cbde1b4e215f78a43aa6"/>
    <d v="2022-04-26T00:00:00"/>
    <s v="GOOGLE"/>
    <x v="27"/>
    <s v="fisica"/>
    <n v="1047"/>
  </r>
  <r>
    <s v="94e335457caa039fd933cbde1b4e215f78a43aa6"/>
    <d v="2022-04-27T00:00:00"/>
    <s v="7 ELEVEN"/>
    <x v="3"/>
    <s v="fisica"/>
    <n v="863"/>
  </r>
  <r>
    <s v="94e335457caa039fd933cbde1b4e215f78a43aa6"/>
    <d v="2022-04-27T00:00:00"/>
    <s v="GOOGLE"/>
    <x v="27"/>
    <s v="fisica"/>
    <n v="1047"/>
  </r>
  <r>
    <s v="94e335457caa039fd933cbde1b4e215f78a43aa6"/>
    <d v="2022-04-27T00:00:00"/>
    <s v="TELCEL"/>
    <x v="16"/>
    <s v="digital"/>
    <n v="599"/>
  </r>
  <r>
    <s v="94e335457caa039fd933cbde1b4e215f78a43aa6"/>
    <d v="2022-04-28T00:00:00"/>
    <s v="OXXO"/>
    <x v="3"/>
    <s v="fisica"/>
    <n v="863"/>
  </r>
  <r>
    <s v="94e335457caa039fd933cbde1b4e215f78a43aa6"/>
    <d v="2022-04-28T00:00:00"/>
    <s v="GOOGLE"/>
    <x v="27"/>
    <s v="fisica"/>
    <n v="1047"/>
  </r>
  <r>
    <s v="94e335457caa039fd933cbde1b4e215f78a43aa6"/>
    <d v="2022-04-29T00:00:00"/>
    <s v="NAYAX"/>
    <x v="9"/>
    <s v="fisica"/>
    <n v="196"/>
  </r>
  <r>
    <s v="94e335457caa039fd933cbde1b4e215f78a43aa6"/>
    <d v="2022-04-30T00:00:00"/>
    <s v="7ELEVEN"/>
    <x v="3"/>
    <s v="fisica"/>
    <n v="863"/>
  </r>
  <r>
    <s v="94e335457caa039fd933cbde1b4e215f78a43aa6"/>
    <d v="2022-04-30T00:00:00"/>
    <s v="TELCEL"/>
    <x v="16"/>
    <s v="digital"/>
    <n v="369"/>
  </r>
  <r>
    <s v="94e335457caa039fd933cbde1b4e215f78a43aa6"/>
    <d v="2022-04-30T00:00:00"/>
    <s v="7ELEVEN"/>
    <x v="3"/>
    <s v="fisica"/>
    <n v="828"/>
  </r>
  <r>
    <s v="94e335457caa039fd933cbde1b4e215f78a43aa6"/>
    <d v="2022-05-01T00:00:00"/>
    <s v="DIDIFOOD"/>
    <x v="12"/>
    <s v="digital"/>
    <n v="2426"/>
  </r>
  <r>
    <s v="94e335457caa039fd933cbde1b4e215f78a43aa6"/>
    <d v="2022-05-01T00:00:00"/>
    <s v="OXXO"/>
    <x v="3"/>
    <s v="fisica"/>
    <n v="507"/>
  </r>
  <r>
    <s v="94e335457caa039fd933cbde1b4e215f78a43aa6"/>
    <d v="2022-05-02T00:00:00"/>
    <s v="TELCEL"/>
    <x v="16"/>
    <s v="digital"/>
    <n v="369"/>
  </r>
  <r>
    <s v="94e335457caa039fd933cbde1b4e215f78a43aa6"/>
    <d v="2022-05-02T00:00:00"/>
    <s v="FARMACIAS GUADALAJARA"/>
    <x v="4"/>
    <s v="fisica"/>
    <n v="989"/>
  </r>
  <r>
    <s v="94e335457caa039fd933cbde1b4e215f78a43aa6"/>
    <d v="2022-05-02T00:00:00"/>
    <s v="FARMACIAS GUADALAJARA"/>
    <x v="4"/>
    <s v="fisica"/>
    <n v="989"/>
  </r>
  <r>
    <s v="94e335457caa039fd933cbde1b4e215f78a43aa6"/>
    <d v="2022-05-02T00:00:00"/>
    <s v="TELCEL"/>
    <x v="16"/>
    <s v="digital"/>
    <n v="369"/>
  </r>
  <r>
    <s v="94e335457caa039fd933cbde1b4e215f78a43aa6"/>
    <d v="2022-05-02T00:00:00"/>
    <s v="TELCEL"/>
    <x v="16"/>
    <s v="digital"/>
    <n v="254"/>
  </r>
  <r>
    <s v="94e335457caa039fd933cbde1b4e215f78a43aa6"/>
    <d v="2022-05-02T00:00:00"/>
    <s v="TELCEL"/>
    <x v="16"/>
    <s v="digital"/>
    <n v="196"/>
  </r>
  <r>
    <s v="94e335457caa039fd933cbde1b4e215f78a43aa6"/>
    <d v="2022-05-02T00:00:00"/>
    <s v="TELCEL"/>
    <x v="16"/>
    <s v="digital"/>
    <n v="254"/>
  </r>
  <r>
    <s v="94e335457caa039fd933cbde1b4e215f78a43aa6"/>
    <d v="2022-05-02T00:00:00"/>
    <s v="TELCEL"/>
    <x v="16"/>
    <s v="digital"/>
    <n v="196"/>
  </r>
  <r>
    <s v="94e335457caa039fd933cbde1b4e215f78a43aa6"/>
    <d v="2022-05-03T00:00:00"/>
    <s v="TELCEL"/>
    <x v="16"/>
    <s v="digital"/>
    <n v="1173"/>
  </r>
  <r>
    <s v="94e335457caa039fd933cbde1b4e215f78a43aa6"/>
    <d v="2022-05-03T00:00:00"/>
    <s v="FARMACIAS SIMILARES"/>
    <x v="4"/>
    <s v="fisica"/>
    <n v="3264"/>
  </r>
  <r>
    <s v="94e335457caa039fd933cbde1b4e215f78a43aa6"/>
    <d v="2022-05-03T00:00:00"/>
    <s v="7ELEVEN"/>
    <x v="3"/>
    <s v="fisica"/>
    <n v="1156"/>
  </r>
  <r>
    <s v="94e335457caa039fd933cbde1b4e215f78a43aa6"/>
    <d v="2022-05-04T00:00:00"/>
    <s v="TELCEL"/>
    <x v="16"/>
    <s v="digital"/>
    <n v="254"/>
  </r>
  <r>
    <s v="94e335457caa039fd933cbde1b4e215f78a43aa6"/>
    <d v="2022-05-04T00:00:00"/>
    <s v="7 ELEVEN"/>
    <x v="3"/>
    <s v="fisica"/>
    <n v="1138"/>
  </r>
  <r>
    <s v="94e335457caa039fd933cbde1b4e215f78a43aa6"/>
    <d v="2022-05-04T00:00:00"/>
    <s v="MELIMAS"/>
    <x v="24"/>
    <s v="digital"/>
    <n v="1516"/>
  </r>
  <r>
    <s v="94e335457caa039fd933cbde1b4e215f78a43aa6"/>
    <d v="2022-05-04T00:00:00"/>
    <s v="TELCEL"/>
    <x v="16"/>
    <s v="digital"/>
    <n v="1173"/>
  </r>
  <r>
    <s v="94e335457caa039fd933cbde1b4e215f78a43aa6"/>
    <d v="2022-05-04T00:00:00"/>
    <s v="7ELEVEN"/>
    <x v="3"/>
    <s v="fisica"/>
    <n v="1093"/>
  </r>
  <r>
    <s v="94e335457caa039fd933cbde1b4e215f78a43aa6"/>
    <d v="2022-05-05T00:00:00"/>
    <s v="7ELEVEN"/>
    <x v="3"/>
    <s v="fisica"/>
    <n v="1391"/>
  </r>
  <r>
    <s v="94e335457caa039fd933cbde1b4e215f78a43aa6"/>
    <d v="2022-05-05T00:00:00"/>
    <s v="7ELEVEN"/>
    <x v="3"/>
    <s v="fisica"/>
    <n v="1162"/>
  </r>
  <r>
    <s v="94e335457caa039fd933cbde1b4e215f78a43aa6"/>
    <d v="2022-05-05T00:00:00"/>
    <s v="DIDIFOOD"/>
    <x v="12"/>
    <s v="digital"/>
    <n v="2471"/>
  </r>
  <r>
    <s v="94e335457caa039fd933cbde1b4e215f78a43aa6"/>
    <d v="2022-05-06T00:00:00"/>
    <s v="DIDIFOOD"/>
    <x v="12"/>
    <s v="digital"/>
    <n v="1968"/>
  </r>
  <r>
    <s v="94e335457caa039fd933cbde1b4e215f78a43aa6"/>
    <d v="2022-05-06T00:00:00"/>
    <s v="DIDI"/>
    <x v="9"/>
    <s v="digital"/>
    <n v="449"/>
  </r>
  <r>
    <s v="94e335457caa039fd933cbde1b4e215f78a43aa6"/>
    <d v="2022-05-06T00:00:00"/>
    <s v="FARMACIAS GUADALAJARA"/>
    <x v="4"/>
    <s v="fisica"/>
    <n v="1259"/>
  </r>
  <r>
    <s v="94e335457caa039fd933cbde1b4e215f78a43aa6"/>
    <d v="2022-05-07T00:00:00"/>
    <s v="7 ELEVEN"/>
    <x v="3"/>
    <s v="fisica"/>
    <n v="123"/>
  </r>
  <r>
    <s v="94e335457caa039fd933cbde1b4e215f78a43aa6"/>
    <d v="2022-05-07T00:00:00"/>
    <s v="7 ELEVEN"/>
    <x v="3"/>
    <s v="fisica"/>
    <n v="1115"/>
  </r>
  <r>
    <s v="94e335457caa039fd933cbde1b4e215f78a43aa6"/>
    <d v="2022-05-08T00:00:00"/>
    <s v="OXXO"/>
    <x v="3"/>
    <s v="fisica"/>
    <n v="1001"/>
  </r>
  <r>
    <s v="94e335457caa039fd933cbde1b4e215f78a43aa6"/>
    <d v="2022-05-09T00:00:00"/>
    <s v="DIDIFOOD"/>
    <x v="12"/>
    <s v="digital"/>
    <n v="1434"/>
  </r>
  <r>
    <s v="94e335457caa039fd933cbde1b4e215f78a43aa6"/>
    <d v="2022-05-09T00:00:00"/>
    <s v="NAYAX"/>
    <x v="9"/>
    <s v="fisica"/>
    <n v="254"/>
  </r>
  <r>
    <s v="94e335457caa039fd933cbde1b4e215f78a43aa6"/>
    <d v="2022-05-10T00:00:00"/>
    <s v="7 ELEVEN"/>
    <x v="3"/>
    <s v="fisica"/>
    <n v="1564"/>
  </r>
  <r>
    <s v="94e335457caa039fd933cbde1b4e215f78a43aa6"/>
    <d v="2022-05-10T00:00:00"/>
    <s v="TELCEL"/>
    <x v="16"/>
    <s v="digital"/>
    <n v="254"/>
  </r>
  <r>
    <s v="94e335457caa039fd933cbde1b4e215f78a43aa6"/>
    <d v="2022-05-10T00:00:00"/>
    <s v="DIDIFOOD"/>
    <x v="12"/>
    <s v="digital"/>
    <n v="1569"/>
  </r>
  <r>
    <s v="94e335457caa039fd933cbde1b4e215f78a43aa6"/>
    <d v="2022-05-10T00:00:00"/>
    <s v="TELCEL"/>
    <x v="16"/>
    <s v="digital"/>
    <n v="196"/>
  </r>
  <r>
    <s v="94e335457caa039fd933cbde1b4e215f78a43aa6"/>
    <d v="2022-05-10T00:00:00"/>
    <s v="FARMACIAS GUADALAJARA"/>
    <x v="4"/>
    <s v="fisica"/>
    <n v="828"/>
  </r>
  <r>
    <s v="94e335457caa039fd933cbde1b4e215f78a43aa6"/>
    <d v="2022-05-10T00:00:00"/>
    <s v="OXXO"/>
    <x v="3"/>
    <s v="fisica"/>
    <n v="333"/>
  </r>
  <r>
    <s v="94e335457caa039fd933cbde1b4e215f78a43aa6"/>
    <d v="2022-05-11T00:00:00"/>
    <s v="DIDIFOOD"/>
    <x v="12"/>
    <s v="digital"/>
    <n v="1367"/>
  </r>
  <r>
    <s v="94e335457caa039fd933cbde1b4e215f78a43aa6"/>
    <d v="2022-05-11T00:00:00"/>
    <s v="UBER"/>
    <x v="7"/>
    <s v="digital"/>
    <n v="828"/>
  </r>
  <r>
    <s v="94e335457caa039fd933cbde1b4e215f78a43aa6"/>
    <d v="2022-05-12T00:00:00"/>
    <s v="DIDIFOOD"/>
    <x v="12"/>
    <s v="digital"/>
    <n v="1707"/>
  </r>
  <r>
    <s v="94e335457caa039fd933cbde1b4e215f78a43aa6"/>
    <d v="2022-05-13T00:00:00"/>
    <s v="OXXO"/>
    <x v="3"/>
    <s v="fisica"/>
    <n v="1391"/>
  </r>
  <r>
    <s v="94e335457caa039fd933cbde1b4e215f78a43aa6"/>
    <d v="2022-05-13T00:00:00"/>
    <s v="OXXO"/>
    <x v="3"/>
    <s v="fisica"/>
    <n v="1476"/>
  </r>
  <r>
    <s v="94e335457caa039fd933cbde1b4e215f78a43aa6"/>
    <d v="2022-05-13T00:00:00"/>
    <s v="7ELEVEN"/>
    <x v="3"/>
    <s v="fisica"/>
    <n v="38"/>
  </r>
  <r>
    <s v="94e335457caa039fd933cbde1b4e215f78a43aa6"/>
    <d v="2022-05-13T00:00:00"/>
    <s v="TELCEL"/>
    <x v="16"/>
    <s v="digital"/>
    <n v="196"/>
  </r>
  <r>
    <s v="94e335457caa039fd933cbde1b4e215f78a43aa6"/>
    <d v="2022-05-14T00:00:00"/>
    <s v="DIDIFOOD"/>
    <x v="12"/>
    <s v="digital"/>
    <n v="1179"/>
  </r>
  <r>
    <s v="94e335457caa039fd933cbde1b4e215f78a43aa6"/>
    <d v="2022-05-14T00:00:00"/>
    <s v="TELCEL"/>
    <x v="18"/>
    <s v="digital"/>
    <n v="369"/>
  </r>
  <r>
    <s v="94e335457caa039fd933cbde1b4e215f78a43aa6"/>
    <d v="2022-05-14T00:00:00"/>
    <s v="OXXO"/>
    <x v="3"/>
    <s v="fisica"/>
    <n v="863"/>
  </r>
  <r>
    <s v="94e335457caa039fd933cbde1b4e215f78a43aa6"/>
    <d v="2022-05-14T00:00:00"/>
    <s v="DIDIFOOD"/>
    <x v="12"/>
    <s v="digital"/>
    <n v="1179"/>
  </r>
  <r>
    <s v="94e335457caa039fd933cbde1b4e215f78a43aa6"/>
    <d v="2022-05-14T00:00:00"/>
    <s v="SPOTIFY"/>
    <x v="0"/>
    <s v="digital"/>
    <n v="231"/>
  </r>
  <r>
    <s v="94e335457caa039fd933cbde1b4e215f78a43aa6"/>
    <d v="2022-05-14T00:00:00"/>
    <s v="TELCEL"/>
    <x v="16"/>
    <s v="digital"/>
    <n v="369"/>
  </r>
  <r>
    <s v="94e335457caa039fd933cbde1b4e215f78a43aa6"/>
    <d v="2022-05-14T00:00:00"/>
    <s v="TELCEL"/>
    <x v="16"/>
    <s v="digital"/>
    <n v="369"/>
  </r>
  <r>
    <s v="94e335457caa039fd933cbde1b4e215f78a43aa6"/>
    <d v="2022-05-14T00:00:00"/>
    <s v="TELCEL"/>
    <x v="16"/>
    <s v="digital"/>
    <n v="196"/>
  </r>
  <r>
    <s v="94e335457caa039fd933cbde1b4e215f78a43aa6"/>
    <d v="2022-05-14T00:00:00"/>
    <s v="TELCEL"/>
    <x v="16"/>
    <s v="digital"/>
    <n v="196"/>
  </r>
  <r>
    <s v="94e335457caa039fd933cbde1b4e215f78a43aa6"/>
    <d v="2022-05-15T00:00:00"/>
    <s v="DIDIFOOD"/>
    <x v="12"/>
    <s v="digital"/>
    <n v="981"/>
  </r>
  <r>
    <s v="94e335457caa039fd933cbde1b4e215f78a43aa6"/>
    <d v="2022-05-15T00:00:00"/>
    <s v="DIDIFOOD"/>
    <x v="12"/>
    <s v="digital"/>
    <n v="2435"/>
  </r>
  <r>
    <s v="94e335457caa039fd933cbde1b4e215f78a43aa6"/>
    <d v="2022-05-15T00:00:00"/>
    <s v="NAYAX"/>
    <x v="9"/>
    <s v="fisica"/>
    <n v="277"/>
  </r>
  <r>
    <s v="94e335457caa039fd933cbde1b4e215f78a43aa6"/>
    <d v="2022-05-15T00:00:00"/>
    <s v="OXXO"/>
    <x v="3"/>
    <s v="fisica"/>
    <n v="150"/>
  </r>
  <r>
    <s v="94e335457caa039fd933cbde1b4e215f78a43aa6"/>
    <d v="2022-05-15T00:00:00"/>
    <s v="OXXO"/>
    <x v="3"/>
    <s v="fisica"/>
    <n v="38"/>
  </r>
  <r>
    <s v="94e335457caa039fd933cbde1b4e215f78a43aa6"/>
    <d v="2022-05-16T00:00:00"/>
    <s v="DIDIFOOD"/>
    <x v="12"/>
    <s v="digital"/>
    <n v="1281"/>
  </r>
  <r>
    <s v="94e335457caa039fd933cbde1b4e215f78a43aa6"/>
    <d v="2022-05-16T00:00:00"/>
    <s v="DIDIFOOD"/>
    <x v="12"/>
    <s v="digital"/>
    <n v="1281"/>
  </r>
  <r>
    <s v="94e335457caa039fd933cbde1b4e215f78a43aa6"/>
    <d v="2022-05-16T00:00:00"/>
    <s v="TELCEL"/>
    <x v="16"/>
    <s v="digital"/>
    <n v="369"/>
  </r>
  <r>
    <s v="94e335457caa039fd933cbde1b4e215f78a43aa6"/>
    <d v="2022-05-16T00:00:00"/>
    <s v="SPOTIFY"/>
    <x v="0"/>
    <s v="digital"/>
    <n v="231"/>
  </r>
  <r>
    <s v="94e335457caa039fd933cbde1b4e215f78a43aa6"/>
    <d v="2022-05-17T00:00:00"/>
    <s v="7ELEVEN"/>
    <x v="3"/>
    <s v="fisica"/>
    <n v="863"/>
  </r>
  <r>
    <s v="94e335457caa039fd933cbde1b4e215f78a43aa6"/>
    <d v="2022-05-17T00:00:00"/>
    <s v="DIDI RIDES"/>
    <x v="7"/>
    <s v="digital"/>
    <n v="1359"/>
  </r>
  <r>
    <s v="94e335457caa039fd933cbde1b4e215f78a43aa6"/>
    <d v="2022-05-17T00:00:00"/>
    <s v="OXXO"/>
    <x v="3"/>
    <s v="fisica"/>
    <n v="1328"/>
  </r>
  <r>
    <s v="94e335457caa039fd933cbde1b4e215f78a43aa6"/>
    <d v="2022-05-17T00:00:00"/>
    <s v="DIDI"/>
    <x v="9"/>
    <s v="digital"/>
    <n v="61"/>
  </r>
  <r>
    <s v="94e335457caa039fd933cbde1b4e215f78a43aa6"/>
    <d v="2022-05-17T00:00:00"/>
    <s v="TELCEL"/>
    <x v="16"/>
    <s v="digital"/>
    <n v="599"/>
  </r>
  <r>
    <s v="94e335457caa039fd933cbde1b4e215f78a43aa6"/>
    <d v="2022-05-17T00:00:00"/>
    <s v="OXXO"/>
    <x v="3"/>
    <s v="fisica"/>
    <n v="7509"/>
  </r>
  <r>
    <s v="94e335457caa039fd933cbde1b4e215f78a43aa6"/>
    <d v="2022-05-19T00:00:00"/>
    <s v="UBER"/>
    <x v="7"/>
    <s v="digital"/>
    <n v="547"/>
  </r>
  <r>
    <s v="94e335457caa039fd933cbde1b4e215f78a43aa6"/>
    <d v="2022-05-19T00:00:00"/>
    <s v="UBER"/>
    <x v="7"/>
    <s v="digital"/>
    <n v="614"/>
  </r>
  <r>
    <s v="94e335457caa039fd933cbde1b4e215f78a43aa6"/>
    <d v="2022-05-19T00:00:00"/>
    <s v="FARMACIAS GUADALAJARA"/>
    <x v="4"/>
    <s v="fisica"/>
    <n v="3671"/>
  </r>
  <r>
    <s v="94e335457caa039fd933cbde1b4e215f78a43aa6"/>
    <d v="2022-05-19T00:00:00"/>
    <s v="DIDI RIDES"/>
    <x v="7"/>
    <s v="digital"/>
    <n v="3287"/>
  </r>
  <r>
    <s v="94e335457caa039fd933cbde1b4e215f78a43aa6"/>
    <d v="2022-05-19T00:00:00"/>
    <s v="NAYAX"/>
    <x v="9"/>
    <s v="fisica"/>
    <n v="369"/>
  </r>
  <r>
    <s v="94e335457caa039fd933cbde1b4e215f78a43aa6"/>
    <d v="2022-05-20T00:00:00"/>
    <s v="FARMACIAS GUADALAJARA"/>
    <x v="4"/>
    <s v="fisica"/>
    <n v="501"/>
  </r>
  <r>
    <s v="94e335457caa039fd933cbde1b4e215f78a43aa6"/>
    <d v="2022-05-20T00:00:00"/>
    <s v="FARMACIAS GUADALAJARA"/>
    <x v="4"/>
    <s v="fisica"/>
    <n v="501"/>
  </r>
  <r>
    <s v="94e335457caa039fd933cbde1b4e215f78a43aa6"/>
    <d v="2022-05-20T00:00:00"/>
    <s v="FARMACIAS GUADALAJARA"/>
    <x v="4"/>
    <s v="fisica"/>
    <n v="346"/>
  </r>
  <r>
    <s v="94e335457caa039fd933cbde1b4e215f78a43aa6"/>
    <d v="2022-05-20T00:00:00"/>
    <s v="UBER"/>
    <x v="7"/>
    <s v="digital"/>
    <n v="3374"/>
  </r>
  <r>
    <s v="94e335457caa039fd933cbde1b4e215f78a43aa6"/>
    <d v="2022-05-20T00:00:00"/>
    <s v="UBER"/>
    <x v="7"/>
    <s v="digital"/>
    <n v="3356"/>
  </r>
  <r>
    <s v="94e335457caa039fd933cbde1b4e215f78a43aa6"/>
    <d v="2022-05-20T00:00:00"/>
    <s v="7 ELEVEN"/>
    <x v="3"/>
    <s v="fisica"/>
    <n v="1081"/>
  </r>
  <r>
    <s v="94e335457caa039fd933cbde1b4e215f78a43aa6"/>
    <d v="2022-05-20T00:00:00"/>
    <s v="NAYAX"/>
    <x v="9"/>
    <s v="fisica"/>
    <n v="484"/>
  </r>
  <r>
    <s v="94e335457caa039fd933cbde1b4e215f78a43aa6"/>
    <d v="2022-05-20T00:00:00"/>
    <s v="DIDI RIDES"/>
    <x v="7"/>
    <s v="digital"/>
    <n v="3287"/>
  </r>
  <r>
    <s v="94e335457caa039fd933cbde1b4e215f78a43aa6"/>
    <d v="2022-05-20T00:00:00"/>
    <s v="DIDI RIDES"/>
    <x v="7"/>
    <s v="digital"/>
    <n v="1472"/>
  </r>
  <r>
    <s v="94e335457caa039fd933cbde1b4e215f78a43aa6"/>
    <d v="2022-05-20T00:00:00"/>
    <s v="DIDI RIDES"/>
    <x v="7"/>
    <s v="digital"/>
    <n v="1472"/>
  </r>
  <r>
    <s v="94e335457caa039fd933cbde1b4e215f78a43aa6"/>
    <d v="2022-05-20T00:00:00"/>
    <s v="DIDI RIDES"/>
    <x v="7"/>
    <s v="digital"/>
    <n v="1472"/>
  </r>
  <r>
    <s v="94e335457caa039fd933cbde1b4e215f78a43aa6"/>
    <d v="2022-05-21T00:00:00"/>
    <s v="FARMACIAS GUADALAJARA"/>
    <x v="4"/>
    <s v="fisica"/>
    <n v="1248"/>
  </r>
  <r>
    <s v="94e335457caa039fd933cbde1b4e215f78a43aa6"/>
    <d v="2022-05-21T00:00:00"/>
    <s v="TELCEL"/>
    <x v="16"/>
    <s v="digital"/>
    <n v="196"/>
  </r>
  <r>
    <s v="94e335457caa039fd933cbde1b4e215f78a43aa6"/>
    <d v="2022-05-21T00:00:00"/>
    <s v="TELCEL"/>
    <x v="16"/>
    <s v="digital"/>
    <n v="1747"/>
  </r>
  <r>
    <s v="94e335457caa039fd933cbde1b4e215f78a43aa6"/>
    <d v="2022-05-21T00:00:00"/>
    <s v="DIDI FOOD"/>
    <x v="12"/>
    <s v="digital"/>
    <n v="518"/>
  </r>
  <r>
    <s v="94e335457caa039fd933cbde1b4e215f78a43aa6"/>
    <d v="2022-05-21T00:00:00"/>
    <s v="FARMACIAS SIMILARES"/>
    <x v="4"/>
    <s v="fisica"/>
    <n v="2299"/>
  </r>
  <r>
    <s v="94e335457caa039fd933cbde1b4e215f78a43aa6"/>
    <d v="2022-05-21T00:00:00"/>
    <s v="DIDI FOOD"/>
    <x v="12"/>
    <s v="digital"/>
    <n v="518"/>
  </r>
  <r>
    <s v="94e335457caa039fd933cbde1b4e215f78a43aa6"/>
    <d v="2022-05-21T00:00:00"/>
    <s v="OXXO"/>
    <x v="3"/>
    <s v="fisica"/>
    <n v="1701"/>
  </r>
  <r>
    <s v="94e335457caa039fd933cbde1b4e215f78a43aa6"/>
    <d v="2022-05-21T00:00:00"/>
    <s v="UBER"/>
    <x v="7"/>
    <s v="digital"/>
    <n v="296"/>
  </r>
  <r>
    <s v="94e335457caa039fd933cbde1b4e215f78a43aa6"/>
    <d v="2022-05-22T00:00:00"/>
    <s v="NAYAX"/>
    <x v="9"/>
    <s v="fisica"/>
    <n v="254"/>
  </r>
  <r>
    <s v="94e335457caa039fd933cbde1b4e215f78a43aa6"/>
    <d v="2022-05-22T00:00:00"/>
    <s v="NAYAX"/>
    <x v="9"/>
    <s v="fisica"/>
    <n v="196"/>
  </r>
  <r>
    <s v="94e335457caa039fd933cbde1b4e215f78a43aa6"/>
    <d v="2022-05-22T00:00:00"/>
    <s v="MERCADO PAGO"/>
    <x v="17"/>
    <s v="digital"/>
    <n v="5343"/>
  </r>
  <r>
    <s v="94e335457caa039fd933cbde1b4e215f78a43aa6"/>
    <d v="2022-05-23T00:00:00"/>
    <s v="7ELEVEN"/>
    <x v="3"/>
    <s v="fisica"/>
    <n v="1426"/>
  </r>
  <r>
    <s v="94e335457caa039fd933cbde1b4e215f78a43aa6"/>
    <d v="2022-05-23T00:00:00"/>
    <s v="7ELEVEN"/>
    <x v="3"/>
    <s v="fisica"/>
    <n v="1426"/>
  </r>
  <r>
    <s v="94e335457caa039fd933cbde1b4e215f78a43aa6"/>
    <d v="2022-05-23T00:00:00"/>
    <s v="SORIANA"/>
    <x v="5"/>
    <s v="fisica"/>
    <n v="7124"/>
  </r>
  <r>
    <s v="94e335457caa039fd933cbde1b4e215f78a43aa6"/>
    <d v="2022-05-24T00:00:00"/>
    <s v="GOOGLE"/>
    <x v="27"/>
    <s v="fisica"/>
    <n v="254"/>
  </r>
  <r>
    <s v="94e335457caa039fd933cbde1b4e215f78a43aa6"/>
    <d v="2022-05-24T00:00:00"/>
    <s v="GOOGLE"/>
    <x v="27"/>
    <s v="fisica"/>
    <n v="254"/>
  </r>
  <r>
    <s v="94e335457caa039fd933cbde1b4e215f78a43aa6"/>
    <d v="2022-05-24T00:00:00"/>
    <s v="GOOGLE"/>
    <x v="27"/>
    <s v="fisica"/>
    <n v="254"/>
  </r>
  <r>
    <s v="94e335457caa039fd933cbde1b4e215f78a43aa6"/>
    <d v="2022-05-25T00:00:00"/>
    <s v="OXXO"/>
    <x v="3"/>
    <s v="fisica"/>
    <n v="995"/>
  </r>
  <r>
    <s v="94e335457caa039fd933cbde1b4e215f78a43aa6"/>
    <d v="2022-05-25T00:00:00"/>
    <s v="DIDI RIDES"/>
    <x v="7"/>
    <s v="digital"/>
    <n v="1403"/>
  </r>
  <r>
    <s v="94e335457caa039fd933cbde1b4e215f78a43aa6"/>
    <d v="2022-05-26T00:00:00"/>
    <s v="7ELEVEN"/>
    <x v="3"/>
    <s v="fisica"/>
    <n v="1299"/>
  </r>
  <r>
    <s v="94e335457caa039fd933cbde1b4e215f78a43aa6"/>
    <d v="2022-05-26T00:00:00"/>
    <s v="FARMACIAS SIMILARES"/>
    <x v="4"/>
    <s v="fisica"/>
    <n v="2299"/>
  </r>
  <r>
    <s v="94e335457caa039fd933cbde1b4e215f78a43aa6"/>
    <d v="2022-05-26T00:00:00"/>
    <s v="7ELEVEN"/>
    <x v="3"/>
    <s v="fisica"/>
    <n v="1374"/>
  </r>
  <r>
    <s v="94e335457caa039fd933cbde1b4e215f78a43aa6"/>
    <d v="2022-05-26T00:00:00"/>
    <s v="OXXO"/>
    <x v="3"/>
    <s v="fisica"/>
    <n v="1029"/>
  </r>
  <r>
    <s v="94e335457caa039fd933cbde1b4e215f78a43aa6"/>
    <d v="2022-05-26T00:00:00"/>
    <s v="7ELEVEN"/>
    <x v="3"/>
    <s v="fisica"/>
    <n v="1087"/>
  </r>
  <r>
    <s v="94e335457caa039fd933cbde1b4e215f78a43aa6"/>
    <d v="2022-05-28T00:00:00"/>
    <s v="7ELEVEN"/>
    <x v="3"/>
    <s v="fisica"/>
    <n v="863"/>
  </r>
  <r>
    <s v="94e335457caa039fd933cbde1b4e215f78a43aa6"/>
    <d v="2022-05-28T00:00:00"/>
    <s v="NAYAX"/>
    <x v="9"/>
    <s v="fisica"/>
    <n v="288"/>
  </r>
  <r>
    <s v="94e335457caa039fd933cbde1b4e215f78a43aa6"/>
    <d v="2022-05-28T00:00:00"/>
    <s v="FARMACIAS SIMILARES"/>
    <x v="4"/>
    <s v="fisica"/>
    <n v="84"/>
  </r>
  <r>
    <s v="94e335457caa039fd933cbde1b4e215f78a43aa6"/>
    <d v="2022-05-28T00:00:00"/>
    <s v="OXXO"/>
    <x v="3"/>
    <s v="fisica"/>
    <n v="1047"/>
  </r>
  <r>
    <s v="94e335457caa039fd933cbde1b4e215f78a43aa6"/>
    <d v="2022-05-28T00:00:00"/>
    <s v="OXXO"/>
    <x v="3"/>
    <s v="fisica"/>
    <n v="863"/>
  </r>
  <r>
    <s v="94e335457caa039fd933cbde1b4e215f78a43aa6"/>
    <d v="2022-05-29T00:00:00"/>
    <s v="7ELEVEN"/>
    <x v="3"/>
    <s v="fisica"/>
    <n v="863"/>
  </r>
  <r>
    <s v="94e335457caa039fd933cbde1b4e215f78a43aa6"/>
    <d v="2022-05-29T00:00:00"/>
    <s v="7ELEVEN"/>
    <x v="3"/>
    <s v="fisica"/>
    <n v="863"/>
  </r>
  <r>
    <s v="94e335457caa039fd933cbde1b4e215f78a43aa6"/>
    <d v="2022-05-29T00:00:00"/>
    <s v="7ELEVEN"/>
    <x v="3"/>
    <s v="fisica"/>
    <n v="863"/>
  </r>
  <r>
    <s v="94e335457caa039fd933cbde1b4e215f78a43aa6"/>
    <d v="2022-05-30T00:00:00"/>
    <s v="7ELEVEN"/>
    <x v="3"/>
    <s v="fisica"/>
    <n v="1115"/>
  </r>
  <r>
    <s v="94e335457caa039fd933cbde1b4e215f78a43aa6"/>
    <d v="2022-05-30T00:00:00"/>
    <s v="TELCEL"/>
    <x v="16"/>
    <s v="digital"/>
    <n v="943"/>
  </r>
  <r>
    <s v="94e335457caa039fd933cbde1b4e215f78a43aa6"/>
    <d v="2022-05-30T00:00:00"/>
    <s v="FARMACIAS GUADALAJARA"/>
    <x v="4"/>
    <s v="fisica"/>
    <n v="2803"/>
  </r>
  <r>
    <s v="94e335457caa039fd933cbde1b4e215f78a43aa6"/>
    <d v="2022-05-30T00:00:00"/>
    <s v="FARMACIAS GUADALAJARA"/>
    <x v="4"/>
    <s v="fisica"/>
    <n v="2803"/>
  </r>
  <r>
    <s v="94e335457caa039fd933cbde1b4e215f78a43aa6"/>
    <d v="2022-05-31T00:00:00"/>
    <s v="FARMACIAS GUADALAJARA"/>
    <x v="4"/>
    <s v="fisica"/>
    <n v="306"/>
  </r>
  <r>
    <s v="94e335457caa039fd933cbde1b4e215f78a43aa6"/>
    <d v="2022-06-01T00:00:00"/>
    <s v="7ELEVEN"/>
    <x v="3"/>
    <s v="fisica"/>
    <n v="863"/>
  </r>
  <r>
    <s v="94e335457caa039fd933cbde1b4e215f78a43aa6"/>
    <d v="2022-06-01T00:00:00"/>
    <s v="FARMACIAS SIMILARES"/>
    <x v="4"/>
    <s v="fisica"/>
    <n v="2552"/>
  </r>
  <r>
    <s v="94e335457caa039fd933cbde1b4e215f78a43aa6"/>
    <d v="2022-06-01T00:00:00"/>
    <s v="FARMACIAS SIMILARES"/>
    <x v="4"/>
    <s v="fisica"/>
    <n v="2552"/>
  </r>
  <r>
    <s v="94e335457caa039fd933cbde1b4e215f78a43aa6"/>
    <d v="2022-06-01T00:00:00"/>
    <s v="FARMACIAS SIMILARES"/>
    <x v="4"/>
    <s v="fisica"/>
    <n v="2552"/>
  </r>
  <r>
    <s v="94e335457caa039fd933cbde1b4e215f78a43aa6"/>
    <d v="2022-06-01T00:00:00"/>
    <s v="DIDI RIDES"/>
    <x v="7"/>
    <s v="digital"/>
    <n v="522"/>
  </r>
  <r>
    <s v="94e335457caa039fd933cbde1b4e215f78a43aa6"/>
    <d v="2022-06-01T00:00:00"/>
    <s v="DIDI"/>
    <x v="9"/>
    <s v="digital"/>
    <n v="20"/>
  </r>
  <r>
    <s v="94e335457caa039fd933cbde1b4e215f78a43aa6"/>
    <d v="2022-06-01T00:00:00"/>
    <s v="DIDI RIDES"/>
    <x v="7"/>
    <s v="digital"/>
    <n v="153"/>
  </r>
  <r>
    <s v="94e335457caa039fd933cbde1b4e215f78a43aa6"/>
    <d v="2022-06-01T00:00:00"/>
    <s v="DIDI RIDES"/>
    <x v="7"/>
    <s v="digital"/>
    <n v="153"/>
  </r>
  <r>
    <s v="94e335457caa039fd933cbde1b4e215f78a43aa6"/>
    <d v="2022-06-01T00:00:00"/>
    <s v="7ELEVEN"/>
    <x v="3"/>
    <s v="fisica"/>
    <n v="1047"/>
  </r>
  <r>
    <s v="94e335457caa039fd933cbde1b4e215f78a43aa6"/>
    <d v="2022-06-01T00:00:00"/>
    <s v="TELCEL"/>
    <x v="16"/>
    <s v="digital"/>
    <n v="943"/>
  </r>
  <r>
    <s v="94e335457caa039fd933cbde1b4e215f78a43aa6"/>
    <d v="2022-06-03T00:00:00"/>
    <s v="MELIMAS"/>
    <x v="9"/>
    <s v="digital"/>
    <n v="1516"/>
  </r>
  <r>
    <s v="94e335457caa039fd933cbde1b4e215f78a43aa6"/>
    <d v="2022-06-03T00:00:00"/>
    <s v="NAYAX"/>
    <x v="9"/>
    <s v="fisica"/>
    <n v="254"/>
  </r>
  <r>
    <s v="94e335457caa039fd933cbde1b4e215f78a43aa6"/>
    <d v="2022-06-04T00:00:00"/>
    <s v="7ELEVEN"/>
    <x v="3"/>
    <s v="fisica"/>
    <n v="863"/>
  </r>
  <r>
    <s v="94e335457caa039fd933cbde1b4e215f78a43aa6"/>
    <d v="2022-06-04T00:00:00"/>
    <s v="TELCEL"/>
    <x v="16"/>
    <s v="digital"/>
    <n v="943"/>
  </r>
  <r>
    <s v="94e335457caa039fd933cbde1b4e215f78a43aa6"/>
    <d v="2022-06-07T00:00:00"/>
    <s v="OXXO"/>
    <x v="3"/>
    <s v="fisica"/>
    <n v="1184"/>
  </r>
  <r>
    <s v="94e335457caa039fd933cbde1b4e215f78a43aa6"/>
    <d v="2022-06-07T00:00:00"/>
    <s v="TELCEL"/>
    <x v="16"/>
    <s v="digital"/>
    <n v="254"/>
  </r>
  <r>
    <s v="94e335457caa039fd933cbde1b4e215f78a43aa6"/>
    <d v="2022-06-07T00:00:00"/>
    <s v="MELIMAS"/>
    <x v="9"/>
    <s v="digital"/>
    <n v="1516"/>
  </r>
  <r>
    <s v="94e335457caa039fd933cbde1b4e215f78a43aa6"/>
    <d v="2022-06-07T00:00:00"/>
    <s v="TELCEL"/>
    <x v="16"/>
    <s v="digital"/>
    <n v="599"/>
  </r>
  <r>
    <s v="94e335457caa039fd933cbde1b4e215f78a43aa6"/>
    <d v="2022-06-07T00:00:00"/>
    <s v="TELCEL"/>
    <x v="16"/>
    <s v="digital"/>
    <n v="196"/>
  </r>
  <r>
    <s v="94e335457caa039fd933cbde1b4e215f78a43aa6"/>
    <d v="2022-06-07T00:00:00"/>
    <s v="TELCEL"/>
    <x v="16"/>
    <s v="digital"/>
    <n v="943"/>
  </r>
  <r>
    <s v="94e335457caa039fd933cbde1b4e215f78a43aa6"/>
    <d v="2022-06-08T00:00:00"/>
    <s v="7ELEVEN"/>
    <x v="3"/>
    <s v="fisica"/>
    <n v="1701"/>
  </r>
  <r>
    <s v="94e335457caa039fd933cbde1b4e215f78a43aa6"/>
    <d v="2022-06-08T00:00:00"/>
    <s v="FARMACIAS SIMILARES"/>
    <x v="4"/>
    <s v="fisica"/>
    <n v="300"/>
  </r>
  <r>
    <s v="94e335457caa039fd933cbde1b4e215f78a43aa6"/>
    <d v="2022-06-10T00:00:00"/>
    <s v="TELCEL"/>
    <x v="16"/>
    <s v="digital"/>
    <n v="943"/>
  </r>
  <r>
    <s v="94e335457caa039fd933cbde1b4e215f78a43aa6"/>
    <d v="2022-06-11T00:00:00"/>
    <s v="7ELEVEN"/>
    <x v="3"/>
    <s v="fisica"/>
    <n v="863"/>
  </r>
  <r>
    <s v="94e335457caa039fd933cbde1b4e215f78a43aa6"/>
    <d v="2022-06-11T00:00:00"/>
    <s v="UBER"/>
    <x v="9"/>
    <s v="digital"/>
    <n v="828"/>
  </r>
  <r>
    <s v="94e335457caa039fd933cbde1b4e215f78a43aa6"/>
    <d v="2022-06-11T00:00:00"/>
    <s v="UBER"/>
    <x v="9"/>
    <s v="digital"/>
    <n v="828"/>
  </r>
  <r>
    <s v="94e335457caa039fd933cbde1b4e215f78a43aa6"/>
    <d v="2022-06-11T00:00:00"/>
    <s v="7ELEVEN"/>
    <x v="3"/>
    <s v="fisica"/>
    <n v="863"/>
  </r>
  <r>
    <s v="94e335457caa039fd933cbde1b4e215f78a43aa6"/>
    <d v="2022-06-11T00:00:00"/>
    <s v="UBER"/>
    <x v="9"/>
    <s v="digital"/>
    <n v="828"/>
  </r>
  <r>
    <s v="94e335457caa039fd933cbde1b4e215f78a43aa6"/>
    <d v="2022-06-11T00:00:00"/>
    <s v="NAYAX"/>
    <x v="9"/>
    <s v="fisica"/>
    <n v="196"/>
  </r>
  <r>
    <s v="94e335457caa039fd933cbde1b4e215f78a43aa6"/>
    <d v="2022-06-13T00:00:00"/>
    <s v="FARMACIAS GUADALAJARA"/>
    <x v="4"/>
    <s v="fisica"/>
    <n v="1294"/>
  </r>
  <r>
    <s v="94e335457caa039fd933cbde1b4e215f78a43aa6"/>
    <d v="2022-06-14T00:00:00"/>
    <s v="SPOTIFY"/>
    <x v="0"/>
    <s v="digital"/>
    <n v="231"/>
  </r>
  <r>
    <s v="94e335457caa039fd933cbde1b4e215f78a43aa6"/>
    <d v="2022-06-14T00:00:00"/>
    <s v="TELCEL"/>
    <x v="16"/>
    <s v="digital"/>
    <n v="369"/>
  </r>
  <r>
    <s v="94e335457caa039fd933cbde1b4e215f78a43aa6"/>
    <d v="2022-06-15T00:00:00"/>
    <s v="SPOTIFY"/>
    <x v="0"/>
    <s v="digital"/>
    <n v="231"/>
  </r>
  <r>
    <s v="94e335457caa039fd933cbde1b4e215f78a43aa6"/>
    <d v="2022-06-15T00:00:00"/>
    <s v="7 ELEVEN"/>
    <x v="3"/>
    <s v="fisica"/>
    <n v="1701"/>
  </r>
  <r>
    <s v="94e335457caa039fd933cbde1b4e215f78a43aa6"/>
    <d v="2022-06-15T00:00:00"/>
    <s v="FARMACIAS SIMILARES"/>
    <x v="4"/>
    <s v="fisica"/>
    <n v="2299"/>
  </r>
  <r>
    <s v="94e335457caa039fd933cbde1b4e215f78a43aa6"/>
    <d v="2022-06-16T00:00:00"/>
    <s v="FARMACIAS GUADALAJARA"/>
    <x v="4"/>
    <s v="fisica"/>
    <n v="2395"/>
  </r>
  <r>
    <s v="94e335457caa039fd933cbde1b4e215f78a43aa6"/>
    <d v="2022-06-16T00:00:00"/>
    <s v="FARMACIAS GUADALAJARA"/>
    <x v="4"/>
    <s v="fisica"/>
    <n v="2395"/>
  </r>
  <r>
    <s v="94e335457caa039fd933cbde1b4e215f78a43aa6"/>
    <d v="2022-06-16T00:00:00"/>
    <s v="FARMACIAS GUADALAJARA"/>
    <x v="4"/>
    <s v="fisica"/>
    <n v="168"/>
  </r>
  <r>
    <s v="94e335457caa039fd933cbde1b4e215f78a43aa6"/>
    <d v="2022-06-17T00:00:00"/>
    <s v="TELCEL"/>
    <x v="16"/>
    <s v="digital"/>
    <n v="369"/>
  </r>
  <r>
    <s v="94e335457caa039fd933cbde1b4e215f78a43aa6"/>
    <d v="2022-06-18T00:00:00"/>
    <s v="7 ELEVEN"/>
    <x v="3"/>
    <s v="fisica"/>
    <n v="1047"/>
  </r>
  <r>
    <s v="94e335457caa039fd933cbde1b4e215f78a43aa6"/>
    <d v="2022-06-19T00:00:00"/>
    <s v="FARMACIAS GUADALAJARA"/>
    <x v="4"/>
    <s v="fisica"/>
    <n v="1006"/>
  </r>
  <r>
    <s v="94e335457caa039fd933cbde1b4e215f78a43aa6"/>
    <d v="2022-06-20T00:00:00"/>
    <s v="7 ELEVEN"/>
    <x v="3"/>
    <s v="fisica"/>
    <n v="863"/>
  </r>
  <r>
    <s v="94e335457caa039fd933cbde1b4e215f78a43aa6"/>
    <d v="2022-06-20T00:00:00"/>
    <s v="DIDI RIDES"/>
    <x v="7"/>
    <s v="digital"/>
    <n v="1207"/>
  </r>
  <r>
    <s v="94e335457caa039fd933cbde1b4e215f78a43aa6"/>
    <d v="2022-06-20T00:00:00"/>
    <s v="7 ELEVEN"/>
    <x v="3"/>
    <s v="fisica"/>
    <n v="26"/>
  </r>
  <r>
    <s v="94e335457caa039fd933cbde1b4e215f78a43aa6"/>
    <d v="2022-06-20T00:00:00"/>
    <s v="TELCEL"/>
    <x v="16"/>
    <s v="digital"/>
    <n v="369"/>
  </r>
  <r>
    <s v="94e335457caa039fd933cbde1b4e215f78a43aa6"/>
    <d v="2022-06-22T00:00:00"/>
    <s v="7ELEVEN"/>
    <x v="3"/>
    <s v="fisica"/>
    <n v="863"/>
  </r>
  <r>
    <s v="94e335457caa039fd933cbde1b4e215f78a43aa6"/>
    <d v="2022-06-23T00:00:00"/>
    <s v="OXXO"/>
    <x v="3"/>
    <s v="fisica"/>
    <n v="863"/>
  </r>
  <r>
    <s v="94e335457caa039fd933cbde1b4e215f78a43aa6"/>
    <d v="2022-06-24T00:00:00"/>
    <s v="7 ELEVEN"/>
    <x v="3"/>
    <s v="fisica"/>
    <n v="633"/>
  </r>
  <r>
    <s v="94e335457caa039fd933cbde1b4e215f78a43aa6"/>
    <d v="2022-06-24T00:00:00"/>
    <s v="TELCEL"/>
    <x v="16"/>
    <s v="digital"/>
    <n v="369"/>
  </r>
  <r>
    <s v="94e335457caa039fd933cbde1b4e215f78a43aa6"/>
    <d v="2022-06-24T00:00:00"/>
    <s v="TELCEL"/>
    <x v="16"/>
    <s v="digital"/>
    <n v="369"/>
  </r>
  <r>
    <s v="94e335457caa039fd933cbde1b4e215f78a43aa6"/>
    <d v="2022-06-24T00:00:00"/>
    <s v="7ELEVEN"/>
    <x v="3"/>
    <s v="fisica"/>
    <n v="1047"/>
  </r>
  <r>
    <s v="94e335457caa039fd933cbde1b4e215f78a43aa6"/>
    <d v="2022-06-24T00:00:00"/>
    <s v="7ELEVEN"/>
    <x v="3"/>
    <s v="fisica"/>
    <n v="1001"/>
  </r>
  <r>
    <s v="94e335457caa039fd933cbde1b4e215f78a43aa6"/>
    <d v="2022-06-25T00:00:00"/>
    <s v="DIDI FOOD"/>
    <x v="12"/>
    <s v="digital"/>
    <n v="817"/>
  </r>
  <r>
    <s v="94e335457caa039fd933cbde1b4e215f78a43aa6"/>
    <d v="2022-06-25T00:00:00"/>
    <s v="TELCEL"/>
    <x v="16"/>
    <s v="digital"/>
    <n v="599"/>
  </r>
  <r>
    <s v="94e335457caa039fd933cbde1b4e215f78a43aa6"/>
    <d v="2022-06-25T00:00:00"/>
    <s v="TELCEL"/>
    <x v="16"/>
    <s v="digital"/>
    <n v="369"/>
  </r>
  <r>
    <s v="94e335457caa039fd933cbde1b4e215f78a43aa6"/>
    <d v="2022-06-25T00:00:00"/>
    <s v="TELCEL"/>
    <x v="16"/>
    <s v="digital"/>
    <n v="254"/>
  </r>
  <r>
    <s v="94e335457caa039fd933cbde1b4e215f78a43aa6"/>
    <d v="2022-06-25T00:00:00"/>
    <s v="TELCEL"/>
    <x v="16"/>
    <s v="digital"/>
    <n v="196"/>
  </r>
  <r>
    <s v="94e335457caa039fd933cbde1b4e215f78a43aa6"/>
    <d v="2022-06-25T00:00:00"/>
    <s v="FARMACIAS SIMILARES"/>
    <x v="4"/>
    <s v="fisica"/>
    <n v="2632"/>
  </r>
  <r>
    <s v="94e335457caa039fd933cbde1b4e215f78a43aa6"/>
    <d v="2022-06-25T00:00:00"/>
    <s v="7ELEVEN"/>
    <x v="3"/>
    <s v="fisica"/>
    <n v="863"/>
  </r>
  <r>
    <s v="94e335457caa039fd933cbde1b4e215f78a43aa6"/>
    <d v="2022-06-26T00:00:00"/>
    <s v="TELCEL"/>
    <x v="16"/>
    <s v="digital"/>
    <n v="369"/>
  </r>
  <r>
    <s v="94e335457caa039fd933cbde1b4e215f78a43aa6"/>
    <d v="2022-06-26T00:00:00"/>
    <s v="MERCADO PAGO"/>
    <x v="14"/>
    <s v="digital"/>
    <n v="6756"/>
  </r>
  <r>
    <s v="94e335457caa039fd933cbde1b4e215f78a43aa6"/>
    <d v="2022-06-26T00:00:00"/>
    <s v="MERCADO PAGO"/>
    <x v="14"/>
    <s v="digital"/>
    <n v="6479"/>
  </r>
  <r>
    <s v="94e335457caa039fd933cbde1b4e215f78a43aa6"/>
    <d v="2022-06-26T00:00:00"/>
    <s v="OXXO"/>
    <x v="3"/>
    <s v="fisica"/>
    <n v="863"/>
  </r>
  <r>
    <s v="94e335457caa039fd933cbde1b4e215f78a43aa6"/>
    <d v="2022-06-26T00:00:00"/>
    <s v="NAYAX"/>
    <x v="9"/>
    <s v="fisica"/>
    <n v="254"/>
  </r>
  <r>
    <s v="94e335457caa039fd933cbde1b4e215f78a43aa6"/>
    <d v="2022-06-26T00:00:00"/>
    <s v="NAYAX"/>
    <x v="9"/>
    <s v="fisica"/>
    <n v="254"/>
  </r>
  <r>
    <s v="94e335457caa039fd933cbde1b4e215f78a43aa6"/>
    <d v="2022-06-26T00:00:00"/>
    <s v="RAPPIPRO"/>
    <x v="12"/>
    <s v="digital"/>
    <n v="1276"/>
  </r>
  <r>
    <s v="94e335457caa039fd933cbde1b4e215f78a43aa6"/>
    <d v="2022-06-26T00:00:00"/>
    <s v="TELCEL"/>
    <x v="16"/>
    <s v="digital"/>
    <n v="369"/>
  </r>
  <r>
    <s v="94e335457caa039fd933cbde1b4e215f78a43aa6"/>
    <d v="2022-06-26T00:00:00"/>
    <s v="TELCEL"/>
    <x v="16"/>
    <s v="digital"/>
    <n v="369"/>
  </r>
  <r>
    <s v="94e335457caa039fd933cbde1b4e215f78a43aa6"/>
    <d v="2022-06-26T00:00:00"/>
    <s v="TELCEL"/>
    <x v="16"/>
    <s v="digital"/>
    <n v="369"/>
  </r>
  <r>
    <s v="94e335457caa039fd933cbde1b4e215f78a43aa6"/>
    <d v="2022-06-26T00:00:00"/>
    <s v="TELCEL"/>
    <x v="16"/>
    <s v="digital"/>
    <n v="599"/>
  </r>
  <r>
    <s v="94e335457caa039fd933cbde1b4e215f78a43aa6"/>
    <d v="2022-06-27T00:00:00"/>
    <s v="WALMART"/>
    <x v="5"/>
    <s v="fisica"/>
    <n v="2609"/>
  </r>
  <r>
    <s v="94e335457caa039fd933cbde1b4e215f78a43aa6"/>
    <d v="2022-06-27T00:00:00"/>
    <s v="7 ELEVEN"/>
    <x v="3"/>
    <s v="fisica"/>
    <n v="863"/>
  </r>
  <r>
    <s v="94e335457caa039fd933cbde1b4e215f78a43aa6"/>
    <d v="2022-06-28T00:00:00"/>
    <s v="7ELEVEN"/>
    <x v="3"/>
    <s v="fisica"/>
    <n v="1644"/>
  </r>
  <r>
    <s v="94e335457caa039fd933cbde1b4e215f78a43aa6"/>
    <d v="2022-06-28T00:00:00"/>
    <s v="7ELEVEN"/>
    <x v="3"/>
    <s v="fisica"/>
    <n v="1644"/>
  </r>
  <r>
    <s v="94e335457caa039fd933cbde1b4e215f78a43aa6"/>
    <d v="2022-06-30T00:00:00"/>
    <s v="7ELEVEN"/>
    <x v="3"/>
    <s v="fisica"/>
    <n v="863"/>
  </r>
  <r>
    <s v="94e335457caa039fd933cbde1b4e215f78a43aa6"/>
    <d v="2022-06-30T00:00:00"/>
    <s v="DIDI FOOD"/>
    <x v="12"/>
    <s v="digital"/>
    <n v="1667"/>
  </r>
  <r>
    <s v="94e335457caa039fd933cbde1b4e215f78a43aa6"/>
    <d v="2022-06-30T00:00:00"/>
    <s v="DIDI FOOD"/>
    <x v="12"/>
    <s v="digital"/>
    <n v="1667"/>
  </r>
  <r>
    <s v="94e335457caa039fd933cbde1b4e215f78a43aa6"/>
    <d v="2022-06-30T00:00:00"/>
    <s v="TELCEL"/>
    <x v="16"/>
    <s v="digital"/>
    <n v="254"/>
  </r>
  <r>
    <s v="94e335457caa039fd933cbde1b4e215f78a43aa6"/>
    <d v="2022-07-01T00:00:00"/>
    <s v="DIDIFOOD"/>
    <x v="12"/>
    <s v="digital"/>
    <n v="3089"/>
  </r>
  <r>
    <s v="94e335457caa039fd933cbde1b4e215f78a43aa6"/>
    <d v="2022-07-01T00:00:00"/>
    <s v="DIDIFOOD"/>
    <x v="12"/>
    <s v="digital"/>
    <n v="3089"/>
  </r>
  <r>
    <s v="94e335457caa039fd933cbde1b4e215f78a43aa6"/>
    <d v="2022-07-01T00:00:00"/>
    <s v="TELCEL"/>
    <x v="16"/>
    <s v="digital"/>
    <n v="369"/>
  </r>
  <r>
    <s v="94e335457caa039fd933cbde1b4e215f78a43aa6"/>
    <d v="2022-07-02T00:00:00"/>
    <s v="NAYAX"/>
    <x v="9"/>
    <s v="fisica"/>
    <n v="254"/>
  </r>
  <r>
    <s v="94e335457caa039fd933cbde1b4e215f78a43aa6"/>
    <d v="2022-07-02T00:00:00"/>
    <s v="TELCEL"/>
    <x v="16"/>
    <s v="digital"/>
    <n v="369"/>
  </r>
  <r>
    <s v="94e335457caa039fd933cbde1b4e215f78a43aa6"/>
    <d v="2022-07-02T00:00:00"/>
    <s v="TELCEL"/>
    <x v="16"/>
    <s v="digital"/>
    <n v="254"/>
  </r>
  <r>
    <s v="94e335457caa039fd933cbde1b4e215f78a43aa6"/>
    <d v="2022-07-02T00:00:00"/>
    <s v="MERCADO PAGO"/>
    <x v="17"/>
    <s v="digital"/>
    <n v="3684"/>
  </r>
  <r>
    <s v="94e335457caa039fd933cbde1b4e215f78a43aa6"/>
    <d v="2022-07-03T00:00:00"/>
    <s v="MELIMAS"/>
    <x v="9"/>
    <s v="digital"/>
    <n v="1516"/>
  </r>
  <r>
    <s v="94e335457caa039fd933cbde1b4e215f78a43aa6"/>
    <d v="2022-07-03T00:00:00"/>
    <s v="TELCEL"/>
    <x v="16"/>
    <s v="digital"/>
    <n v="369"/>
  </r>
  <r>
    <s v="94e335457caa039fd933cbde1b4e215f78a43aa6"/>
    <d v="2022-07-04T00:00:00"/>
    <s v="TELCEL"/>
    <x v="16"/>
    <s v="digital"/>
    <n v="369"/>
  </r>
  <r>
    <s v="94e335457caa039fd933cbde1b4e215f78a43aa6"/>
    <d v="2022-07-05T00:00:00"/>
    <s v="TELCEL"/>
    <x v="16"/>
    <s v="digital"/>
    <n v="599"/>
  </r>
  <r>
    <s v="94e335457caa039fd933cbde1b4e215f78a43aa6"/>
    <d v="2022-07-06T00:00:00"/>
    <s v="DIDI RIDES"/>
    <x v="7"/>
    <s v="digital"/>
    <n v="123"/>
  </r>
  <r>
    <s v="94e335457caa039fd933cbde1b4e215f78a43aa6"/>
    <d v="2022-07-06T00:00:00"/>
    <s v="FARMACIAS SIMILARES"/>
    <x v="4"/>
    <s v="fisica"/>
    <n v="2299"/>
  </r>
  <r>
    <s v="94e335457caa039fd933cbde1b4e215f78a43aa6"/>
    <d v="2022-07-07T00:00:00"/>
    <s v="DIDI"/>
    <x v="7"/>
    <s v="digital"/>
    <n v="123"/>
  </r>
  <r>
    <s v="94e335457caa039fd933cbde1b4e215f78a43aa6"/>
    <d v="2022-07-07T00:00:00"/>
    <s v="7ELEVEN"/>
    <x v="3"/>
    <s v="fisica"/>
    <n v="863"/>
  </r>
  <r>
    <s v="94e335457caa039fd933cbde1b4e215f78a43aa6"/>
    <d v="2022-07-07T00:00:00"/>
    <s v="MELIMAS"/>
    <x v="9"/>
    <s v="digital"/>
    <n v="1516"/>
  </r>
  <r>
    <s v="94e335457caa039fd933cbde1b4e215f78a43aa6"/>
    <d v="2022-07-07T00:00:00"/>
    <s v="7ELEVEN"/>
    <x v="3"/>
    <s v="fisica"/>
    <n v="863"/>
  </r>
  <r>
    <s v="94e335457caa039fd933cbde1b4e215f78a43aa6"/>
    <d v="2022-07-10T00:00:00"/>
    <s v="DIDI FOOD"/>
    <x v="12"/>
    <s v="digital"/>
    <n v="255"/>
  </r>
  <r>
    <s v="94e335457caa039fd933cbde1b4e215f78a43aa6"/>
    <d v="2022-07-10T00:00:00"/>
    <s v="MELIMAS"/>
    <x v="9"/>
    <s v="digital"/>
    <n v="1516"/>
  </r>
  <r>
    <s v="94e335457caa039fd933cbde1b4e215f78a43aa6"/>
    <d v="2022-07-11T00:00:00"/>
    <s v="UBER"/>
    <x v="9"/>
    <s v="digital"/>
    <n v="828"/>
  </r>
  <r>
    <s v="94e335457caa039fd933cbde1b4e215f78a43aa6"/>
    <d v="2022-07-11T00:00:00"/>
    <s v="NAYAX"/>
    <x v="9"/>
    <s v="fisica"/>
    <n v="254"/>
  </r>
  <r>
    <s v="94e335457caa039fd933cbde1b4e215f78a43aa6"/>
    <d v="2022-07-11T00:00:00"/>
    <s v="TELCEL"/>
    <x v="16"/>
    <s v="digital"/>
    <n v="369"/>
  </r>
  <r>
    <s v="94e335457caa039fd933cbde1b4e215f78a43aa6"/>
    <d v="2022-07-11T00:00:00"/>
    <s v="TELCEL"/>
    <x v="16"/>
    <s v="digital"/>
    <n v="254"/>
  </r>
  <r>
    <s v="94e335457caa039fd933cbde1b4e215f78a43aa6"/>
    <d v="2022-07-11T00:00:00"/>
    <s v="FARMACIAS SIMILARES"/>
    <x v="4"/>
    <s v="fisica"/>
    <n v="507"/>
  </r>
  <r>
    <s v="94e335457caa039fd933cbde1b4e215f78a43aa6"/>
    <d v="2022-07-11T00:00:00"/>
    <s v="TELCEL"/>
    <x v="16"/>
    <s v="digital"/>
    <n v="369"/>
  </r>
  <r>
    <s v="94e335457caa039fd933cbde1b4e215f78a43aa6"/>
    <d v="2022-07-11T00:00:00"/>
    <s v="FARMACIAS GUADALAJARA"/>
    <x v="4"/>
    <s v="fisica"/>
    <n v="599"/>
  </r>
  <r>
    <s v="94e335457caa039fd933cbde1b4e215f78a43aa6"/>
    <d v="2022-07-12T00:00:00"/>
    <s v="DIDI"/>
    <x v="7"/>
    <s v="digital"/>
    <n v="123"/>
  </r>
  <r>
    <s v="94e335457caa039fd933cbde1b4e215f78a43aa6"/>
    <d v="2022-07-13T00:00:00"/>
    <s v="DIDI FOOD"/>
    <x v="12"/>
    <s v="digital"/>
    <n v="95"/>
  </r>
  <r>
    <s v="94e335457caa039fd933cbde1b4e215f78a43aa6"/>
    <d v="2022-07-13T00:00:00"/>
    <s v="FARMACIAS SIMILARES"/>
    <x v="4"/>
    <s v="fisica"/>
    <n v="2299"/>
  </r>
  <r>
    <s v="94e335457caa039fd933cbde1b4e215f78a43aa6"/>
    <d v="2022-07-14T00:00:00"/>
    <s v="TELCEL"/>
    <x v="16"/>
    <s v="digital"/>
    <n v="369"/>
  </r>
  <r>
    <s v="94e335457caa039fd933cbde1b4e215f78a43aa6"/>
    <d v="2022-07-14T00:00:00"/>
    <s v="OXXO"/>
    <x v="3"/>
    <s v="fisica"/>
    <n v="863"/>
  </r>
  <r>
    <s v="94e335457caa039fd933cbde1b4e215f78a43aa6"/>
    <d v="2022-07-14T00:00:00"/>
    <s v="DIDI"/>
    <x v="7"/>
    <s v="digital"/>
    <n v="123"/>
  </r>
  <r>
    <s v="94e335457caa039fd933cbde1b4e215f78a43aa6"/>
    <d v="2022-07-14T00:00:00"/>
    <s v="SPOTIFY"/>
    <x v="0"/>
    <s v="digital"/>
    <n v="231"/>
  </r>
  <r>
    <s v="94e335457caa039fd933cbde1b4e215f78a43aa6"/>
    <d v="2022-07-14T00:00:00"/>
    <s v="TELCEL"/>
    <x v="16"/>
    <s v="digital"/>
    <n v="254"/>
  </r>
  <r>
    <s v="94e335457caa039fd933cbde1b4e215f78a43aa6"/>
    <d v="2022-07-15T00:00:00"/>
    <s v="7ELEVEN"/>
    <x v="3"/>
    <s v="fisica"/>
    <n v="2626"/>
  </r>
  <r>
    <s v="94e335457caa039fd933cbde1b4e215f78a43aa6"/>
    <d v="2022-07-15T00:00:00"/>
    <s v="OXXO"/>
    <x v="3"/>
    <s v="fisica"/>
    <n v="874"/>
  </r>
  <r>
    <s v="94e335457caa039fd933cbde1b4e215f78a43aa6"/>
    <d v="2022-07-16T00:00:00"/>
    <s v="TELCEL"/>
    <x v="16"/>
    <s v="digital"/>
    <n v="369"/>
  </r>
  <r>
    <s v="94e335457caa039fd933cbde1b4e215f78a43aa6"/>
    <d v="2022-07-16T00:00:00"/>
    <s v="SPOTIFY"/>
    <x v="0"/>
    <s v="digital"/>
    <n v="231"/>
  </r>
  <r>
    <s v="94e335457caa039fd933cbde1b4e215f78a43aa6"/>
    <d v="2022-07-16T00:00:00"/>
    <s v="TELCEL"/>
    <x v="16"/>
    <s v="digital"/>
    <n v="369"/>
  </r>
  <r>
    <s v="94e335457caa039fd933cbde1b4e215f78a43aa6"/>
    <d v="2022-07-17T00:00:00"/>
    <s v="7ELEVEN"/>
    <x v="3"/>
    <s v="fisica"/>
    <n v="863"/>
  </r>
  <r>
    <s v="94e335457caa039fd933cbde1b4e215f78a43aa6"/>
    <d v="2022-07-17T00:00:00"/>
    <s v="7ELEVEN"/>
    <x v="3"/>
    <s v="fisica"/>
    <n v="863"/>
  </r>
  <r>
    <s v="94e335457caa039fd933cbde1b4e215f78a43aa6"/>
    <d v="2022-07-17T00:00:00"/>
    <s v="SPOTIFY"/>
    <x v="0"/>
    <s v="digital"/>
    <n v="231"/>
  </r>
  <r>
    <s v="94e335457caa039fd933cbde1b4e215f78a43aa6"/>
    <d v="2022-07-18T00:00:00"/>
    <s v="GOOGLE YOUTUBE"/>
    <x v="27"/>
    <s v="fisica"/>
    <n v="357"/>
  </r>
  <r>
    <s v="94e335457caa039fd933cbde1b4e215f78a43aa6"/>
    <d v="2022-07-19T00:00:00"/>
    <s v="NAYAX"/>
    <x v="9"/>
    <s v="fisica"/>
    <n v="208"/>
  </r>
  <r>
    <s v="94e335457caa039fd933cbde1b4e215f78a43aa6"/>
    <d v="2022-07-19T00:00:00"/>
    <s v="SPOTIFY"/>
    <x v="0"/>
    <s v="digital"/>
    <n v="231"/>
  </r>
  <r>
    <s v="94e335457caa039fd933cbde1b4e215f78a43aa6"/>
    <d v="2022-07-20T00:00:00"/>
    <s v="7ELEVEN"/>
    <x v="3"/>
    <s v="fisica"/>
    <n v="863"/>
  </r>
  <r>
    <s v="94e335457caa039fd933cbde1b4e215f78a43aa6"/>
    <d v="2022-07-20T00:00:00"/>
    <s v="TELCEL"/>
    <x v="1"/>
    <s v="digital"/>
    <n v="254"/>
  </r>
  <r>
    <s v="94e335457caa039fd933cbde1b4e215f78a43aa6"/>
    <d v="2022-07-20T00:00:00"/>
    <s v="7ELEVEN"/>
    <x v="3"/>
    <s v="fisica"/>
    <n v="863"/>
  </r>
  <r>
    <s v="94e335457caa039fd933cbde1b4e215f78a43aa6"/>
    <d v="2022-07-20T00:00:00"/>
    <s v="7ELEVEN"/>
    <x v="3"/>
    <s v="fisica"/>
    <n v="863"/>
  </r>
  <r>
    <s v="94e335457caa039fd933cbde1b4e215f78a43aa6"/>
    <d v="2022-07-21T00:00:00"/>
    <s v="SPOTIFY"/>
    <x v="0"/>
    <s v="digital"/>
    <n v="231"/>
  </r>
  <r>
    <s v="94e335457caa039fd933cbde1b4e215f78a43aa6"/>
    <d v="2022-07-21T00:00:00"/>
    <s v="TELCEL"/>
    <x v="16"/>
    <s v="digital"/>
    <n v="369"/>
  </r>
  <r>
    <s v="94e335457caa039fd933cbde1b4e215f78a43aa6"/>
    <d v="2022-07-22T00:00:00"/>
    <s v="NAYAX"/>
    <x v="9"/>
    <s v="fisica"/>
    <n v="208"/>
  </r>
  <r>
    <s v="94e335457caa039fd933cbde1b4e215f78a43aa6"/>
    <d v="2022-07-23T00:00:00"/>
    <s v="NAYAX"/>
    <x v="9"/>
    <s v="fisica"/>
    <n v="196"/>
  </r>
  <r>
    <s v="94e335457caa039fd933cbde1b4e215f78a43aa6"/>
    <d v="2022-07-23T00:00:00"/>
    <s v="TELCEL"/>
    <x v="16"/>
    <s v="digital"/>
    <n v="254"/>
  </r>
  <r>
    <s v="94e335457caa039fd933cbde1b4e215f78a43aa6"/>
    <d v="2022-07-23T00:00:00"/>
    <s v="7ELEVEN"/>
    <x v="3"/>
    <s v="fisica"/>
    <n v="863"/>
  </r>
  <r>
    <s v="94e335457caa039fd933cbde1b4e215f78a43aa6"/>
    <d v="2022-07-24T00:00:00"/>
    <s v="DIDI FOOD"/>
    <x v="12"/>
    <s v="digital"/>
    <n v="1708"/>
  </r>
  <r>
    <s v="94e335457caa039fd933cbde1b4e215f78a43aa6"/>
    <d v="2022-07-24T00:00:00"/>
    <s v="TELCEL"/>
    <x v="16"/>
    <s v="digital"/>
    <n v="369"/>
  </r>
  <r>
    <s v="94e335457caa039fd933cbde1b4e215f78a43aa6"/>
    <d v="2022-07-24T00:00:00"/>
    <s v="7ELEVEN"/>
    <x v="3"/>
    <s v="fisica"/>
    <n v="863"/>
  </r>
  <r>
    <s v="94e335457caa039fd933cbde1b4e215f78a43aa6"/>
    <d v="2022-07-25T00:00:00"/>
    <s v="RAPPIPRO"/>
    <x v="12"/>
    <s v="digital"/>
    <n v="1276"/>
  </r>
  <r>
    <s v="94e335457caa039fd933cbde1b4e215f78a43aa6"/>
    <d v="2022-07-25T00:00:00"/>
    <s v="RAPPIPRO"/>
    <x v="12"/>
    <s v="digital"/>
    <n v="1276"/>
  </r>
  <r>
    <s v="94e335457caa039fd933cbde1b4e215f78a43aa6"/>
    <d v="2022-07-26T00:00:00"/>
    <s v="7ELEVEN"/>
    <x v="3"/>
    <s v="fisica"/>
    <n v="3959"/>
  </r>
  <r>
    <s v="94e335457caa039fd933cbde1b4e215f78a43aa6"/>
    <d v="2022-07-26T00:00:00"/>
    <s v="7ELEVEN"/>
    <x v="3"/>
    <s v="fisica"/>
    <n v="3959"/>
  </r>
  <r>
    <s v="94e335457caa039fd933cbde1b4e215f78a43aa6"/>
    <d v="2022-07-27T00:00:00"/>
    <s v="TELCEL"/>
    <x v="16"/>
    <s v="digital"/>
    <n v="943"/>
  </r>
  <r>
    <s v="94e335457caa039fd933cbde1b4e215f78a43aa6"/>
    <d v="2022-07-27T00:00:00"/>
    <s v="TELCEL"/>
    <x v="16"/>
    <s v="digital"/>
    <n v="943"/>
  </r>
  <r>
    <s v="94e335457caa039fd933cbde1b4e215f78a43aa6"/>
    <d v="2022-07-27T00:00:00"/>
    <s v="TELCEL"/>
    <x v="16"/>
    <s v="digital"/>
    <n v="943"/>
  </r>
  <r>
    <s v="94e335457caa039fd933cbde1b4e215f78a43aa6"/>
    <d v="2022-07-27T00:00:00"/>
    <s v="TELCEL"/>
    <x v="16"/>
    <s v="digital"/>
    <n v="943"/>
  </r>
  <r>
    <s v="94e335457caa039fd933cbde1b4e215f78a43aa6"/>
    <d v="2022-07-27T00:00:00"/>
    <s v="OXXO"/>
    <x v="3"/>
    <s v="fisica"/>
    <n v="1024"/>
  </r>
  <r>
    <s v="94e335457caa039fd933cbde1b4e215f78a43aa6"/>
    <d v="2022-07-27T00:00:00"/>
    <s v="FARMACIAS GUADALAJARA"/>
    <x v="4"/>
    <s v="fisica"/>
    <n v="547"/>
  </r>
  <r>
    <s v="94e335457caa039fd933cbde1b4e215f78a43aa6"/>
    <d v="2022-07-27T00:00:00"/>
    <s v="FARMACIAS SIMILARES"/>
    <x v="4"/>
    <s v="fisica"/>
    <n v="2299"/>
  </r>
  <r>
    <s v="94e335457caa039fd933cbde1b4e215f78a43aa6"/>
    <d v="2022-07-27T00:00:00"/>
    <s v="FARMACIAS SIMILARES"/>
    <x v="4"/>
    <s v="fisica"/>
    <n v="2299"/>
  </r>
  <r>
    <s v="94e335457caa039fd933cbde1b4e215f78a43aa6"/>
    <d v="2022-07-28T00:00:00"/>
    <s v="7ELEVEN"/>
    <x v="3"/>
    <s v="fisica"/>
    <n v="1052"/>
  </r>
  <r>
    <s v="94e335457caa039fd933cbde1b4e215f78a43aa6"/>
    <d v="2022-07-28T00:00:00"/>
    <s v="FARMACIAS GUADALAJARA"/>
    <x v="4"/>
    <s v="fisica"/>
    <n v="978"/>
  </r>
  <r>
    <s v="94e335457caa039fd933cbde1b4e215f78a43aa6"/>
    <d v="2022-07-28T00:00:00"/>
    <s v="7ELEVEN"/>
    <x v="3"/>
    <s v="fisica"/>
    <n v="142"/>
  </r>
  <r>
    <s v="94e335457caa039fd933cbde1b4e215f78a43aa6"/>
    <d v="2022-07-29T00:00:00"/>
    <s v="NAYAX"/>
    <x v="9"/>
    <s v="fisica"/>
    <n v="254"/>
  </r>
  <r>
    <s v="94e335457caa039fd933cbde1b4e215f78a43aa6"/>
    <d v="2022-07-29T00:00:00"/>
    <s v="TELCEL"/>
    <x v="16"/>
    <s v="digital"/>
    <n v="369"/>
  </r>
  <r>
    <s v="94e335457caa039fd933cbde1b4e215f78a43aa6"/>
    <d v="2022-07-29T00:00:00"/>
    <s v="TELCEL"/>
    <x v="16"/>
    <s v="digital"/>
    <n v="254"/>
  </r>
  <r>
    <s v="94e335457caa039fd933cbde1b4e215f78a43aa6"/>
    <d v="2022-07-29T00:00:00"/>
    <s v="TELCEL"/>
    <x v="16"/>
    <s v="digital"/>
    <n v="369"/>
  </r>
  <r>
    <s v="94e335457caa039fd933cbde1b4e215f78a43aa6"/>
    <d v="2022-07-29T00:00:00"/>
    <s v="TELCEL"/>
    <x v="16"/>
    <s v="digital"/>
    <n v="254"/>
  </r>
  <r>
    <s v="94e335457caa039fd933cbde1b4e215f78a43aa6"/>
    <d v="2022-07-29T00:00:00"/>
    <s v="TELCEL"/>
    <x v="16"/>
    <s v="digital"/>
    <n v="254"/>
  </r>
  <r>
    <s v="94e335457caa039fd933cbde1b4e215f78a43aa6"/>
    <d v="2022-07-29T00:00:00"/>
    <s v="TELCEL"/>
    <x v="16"/>
    <s v="digital"/>
    <n v="599"/>
  </r>
  <r>
    <s v="94e335457caa039fd933cbde1b4e215f78a43aa6"/>
    <d v="2022-07-30T00:00:00"/>
    <s v="FARMACIAS GUADALAJARA"/>
    <x v="4"/>
    <s v="fisica"/>
    <n v="1454"/>
  </r>
  <r>
    <s v="94e335457caa039fd933cbde1b4e215f78a43aa6"/>
    <d v="2022-07-31T00:00:00"/>
    <s v="NAYAX"/>
    <x v="9"/>
    <s v="fisica"/>
    <n v="254"/>
  </r>
  <r>
    <s v="94e335457caa039fd933cbde1b4e215f78a43aa6"/>
    <d v="2022-08-01T00:00:00"/>
    <s v="NAYAX"/>
    <x v="9"/>
    <s v="fisica"/>
    <n v="254"/>
  </r>
  <r>
    <s v="94e335457caa039fd933cbde1b4e215f78a43aa6"/>
    <d v="2022-08-01T00:00:00"/>
    <s v="TELCEL"/>
    <x v="16"/>
    <s v="digital"/>
    <n v="369"/>
  </r>
  <r>
    <s v="94e335457caa039fd933cbde1b4e215f78a43aa6"/>
    <d v="2022-08-02T00:00:00"/>
    <s v="MELIMAS"/>
    <x v="9"/>
    <s v="digital"/>
    <n v="1516"/>
  </r>
  <r>
    <s v="94e335457caa039fd933cbde1b4e215f78a43aa6"/>
    <d v="2022-08-02T00:00:00"/>
    <s v="TELCEL"/>
    <x v="16"/>
    <s v="digital"/>
    <n v="369"/>
  </r>
  <r>
    <s v="94e335457caa039fd933cbde1b4e215f78a43aa6"/>
    <d v="2022-08-02T00:00:00"/>
    <s v="DIDI RIDES"/>
    <x v="7"/>
    <s v="digital"/>
    <n v="1322"/>
  </r>
  <r>
    <s v="94e335457caa039fd933cbde1b4e215f78a43aa6"/>
    <d v="2022-08-03T00:00:00"/>
    <s v="TELCEL"/>
    <x v="16"/>
    <s v="digital"/>
    <n v="369"/>
  </r>
  <r>
    <s v="94e335457caa039fd933cbde1b4e215f78a43aa6"/>
    <d v="2022-08-03T00:00:00"/>
    <s v="TELCEL"/>
    <x v="16"/>
    <s v="digital"/>
    <n v="369"/>
  </r>
  <r>
    <s v="94e335457caa039fd933cbde1b4e215f78a43aa6"/>
    <d v="2022-08-03T00:00:00"/>
    <s v="FARMACIAS GUADALAJARA"/>
    <x v="4"/>
    <s v="fisica"/>
    <n v="903"/>
  </r>
  <r>
    <s v="94e335457caa039fd933cbde1b4e215f78a43aa6"/>
    <d v="2022-08-04T00:00:00"/>
    <s v="TELCEL"/>
    <x v="16"/>
    <s v="digital"/>
    <n v="196"/>
  </r>
  <r>
    <s v="94e335457caa039fd933cbde1b4e215f78a43aa6"/>
    <d v="2022-08-04T00:00:00"/>
    <s v="FARMACIAS GUADALAJARA"/>
    <x v="4"/>
    <s v="fisica"/>
    <n v="673"/>
  </r>
  <r>
    <s v="94e335457caa039fd933cbde1b4e215f78a43aa6"/>
    <d v="2022-08-04T00:00:00"/>
    <s v="DIDI"/>
    <x v="9"/>
    <s v="digital"/>
    <n v="541"/>
  </r>
  <r>
    <s v="94e335457caa039fd933cbde1b4e215f78a43aa6"/>
    <d v="2022-08-04T00:00:00"/>
    <s v="TELCEL"/>
    <x v="16"/>
    <s v="digital"/>
    <n v="254"/>
  </r>
  <r>
    <s v="94e335457caa039fd933cbde1b4e215f78a43aa6"/>
    <d v="2022-08-04T00:00:00"/>
    <s v="TELCEL"/>
    <x v="16"/>
    <s v="digital"/>
    <n v="196"/>
  </r>
  <r>
    <s v="94e335457caa039fd933cbde1b4e215f78a43aa6"/>
    <d v="2022-08-04T00:00:00"/>
    <s v="DIDI FOOD"/>
    <x v="12"/>
    <s v="digital"/>
    <n v="1169"/>
  </r>
  <r>
    <s v="94e335457caa039fd933cbde1b4e215f78a43aa6"/>
    <d v="2022-08-05T00:00:00"/>
    <s v="TELCEL"/>
    <x v="16"/>
    <s v="digital"/>
    <n v="254"/>
  </r>
  <r>
    <s v="94e335457caa039fd933cbde1b4e215f78a43aa6"/>
    <d v="2022-08-05T00:00:00"/>
    <s v="TELCEL"/>
    <x v="16"/>
    <s v="digital"/>
    <n v="369"/>
  </r>
  <r>
    <s v="94e335457caa039fd933cbde1b4e215f78a43aa6"/>
    <d v="2022-08-05T00:00:00"/>
    <s v="TELCEL"/>
    <x v="16"/>
    <s v="digital"/>
    <n v="254"/>
  </r>
  <r>
    <s v="94e335457caa039fd933cbde1b4e215f78a43aa6"/>
    <d v="2022-08-05T00:00:00"/>
    <s v="DIDI"/>
    <x v="9"/>
    <s v="digital"/>
    <n v="2893"/>
  </r>
  <r>
    <s v="94e335457caa039fd933cbde1b4e215f78a43aa6"/>
    <d v="2022-08-05T00:00:00"/>
    <s v="UBER"/>
    <x v="9"/>
    <s v="digital"/>
    <n v="1749"/>
  </r>
  <r>
    <s v="94e335457caa039fd933cbde1b4e215f78a43aa6"/>
    <d v="2022-08-05T00:00:00"/>
    <s v="UBER"/>
    <x v="9"/>
    <s v="digital"/>
    <n v="1764"/>
  </r>
  <r>
    <s v="94e335457caa039fd933cbde1b4e215f78a43aa6"/>
    <d v="2022-08-05T00:00:00"/>
    <s v="UBER"/>
    <x v="9"/>
    <s v="digital"/>
    <n v="1764"/>
  </r>
  <r>
    <s v="94e335457caa039fd933cbde1b4e215f78a43aa6"/>
    <d v="2022-08-05T00:00:00"/>
    <s v="7ELEVEN"/>
    <x v="3"/>
    <s v="fisica"/>
    <n v="863"/>
  </r>
  <r>
    <s v="94e335457caa039fd933cbde1b4e215f78a43aa6"/>
    <d v="2022-08-06T00:00:00"/>
    <s v="MELIMAS"/>
    <x v="9"/>
    <s v="digital"/>
    <n v="1516"/>
  </r>
  <r>
    <s v="94e335457caa039fd933cbde1b4e215f78a43aa6"/>
    <d v="2022-08-06T00:00:00"/>
    <s v="OXXO"/>
    <x v="3"/>
    <s v="fisica"/>
    <n v="863"/>
  </r>
  <r>
    <s v="94e335457caa039fd933cbde1b4e215f78a43aa6"/>
    <d v="2022-08-06T00:00:00"/>
    <s v="DIDI"/>
    <x v="7"/>
    <s v="digital"/>
    <n v="2893"/>
  </r>
  <r>
    <s v="94e335457caa039fd933cbde1b4e215f78a43aa6"/>
    <d v="2022-08-06T00:00:00"/>
    <s v="FARMACIAS SIMILARES"/>
    <x v="4"/>
    <s v="fisica"/>
    <n v="115"/>
  </r>
  <r>
    <s v="94e335457caa039fd933cbde1b4e215f78a43aa6"/>
    <d v="2022-08-06T00:00:00"/>
    <s v="OXXO"/>
    <x v="3"/>
    <s v="fisica"/>
    <n v="863"/>
  </r>
  <r>
    <s v="94e335457caa039fd933cbde1b4e215f78a43aa6"/>
    <d v="2022-08-08T00:00:00"/>
    <s v="TELCEL"/>
    <x v="16"/>
    <s v="digital"/>
    <n v="369"/>
  </r>
  <r>
    <s v="94e335457caa039fd933cbde1b4e215f78a43aa6"/>
    <d v="2022-08-08T00:00:00"/>
    <s v="FARMACIAS GUADALAJARA"/>
    <x v="4"/>
    <s v="fisica"/>
    <n v="1259"/>
  </r>
  <r>
    <s v="94e335457caa039fd933cbde1b4e215f78a43aa6"/>
    <d v="2022-08-08T00:00:00"/>
    <s v="DIDI"/>
    <x v="7"/>
    <s v="digital"/>
    <n v="2893"/>
  </r>
  <r>
    <s v="94e335457caa039fd933cbde1b4e215f78a43aa6"/>
    <d v="2022-08-08T00:00:00"/>
    <s v="7ELEVEN"/>
    <x v="3"/>
    <s v="fisica"/>
    <n v="863"/>
  </r>
  <r>
    <s v="94e335457caa039fd933cbde1b4e215f78a43aa6"/>
    <d v="2022-08-09T00:00:00"/>
    <s v="DIDI"/>
    <x v="7"/>
    <s v="digital"/>
    <n v="2893"/>
  </r>
  <r>
    <s v="94e335457caa039fd933cbde1b4e215f78a43aa6"/>
    <d v="2022-08-09T00:00:00"/>
    <s v="MELIMAS"/>
    <x v="9"/>
    <s v="digital"/>
    <n v="1516"/>
  </r>
  <r>
    <s v="94e335457caa039fd933cbde1b4e215f78a43aa6"/>
    <d v="2022-08-09T00:00:00"/>
    <s v="AMAZON"/>
    <x v="0"/>
    <s v="digital"/>
    <n v="254"/>
  </r>
  <r>
    <s v="94e335457caa039fd933cbde1b4e215f78a43aa6"/>
    <d v="2022-08-09T00:00:00"/>
    <s v="AMAZON"/>
    <x v="0"/>
    <s v="digital"/>
    <n v="2061"/>
  </r>
  <r>
    <s v="94e335457caa039fd933cbde1b4e215f78a43aa6"/>
    <d v="2022-08-10T00:00:00"/>
    <s v="7ELEVEN"/>
    <x v="3"/>
    <s v="fisica"/>
    <n v="174"/>
  </r>
  <r>
    <s v="94e335457caa039fd933cbde1b4e215f78a43aa6"/>
    <d v="2022-08-10T00:00:00"/>
    <s v="FARMACIAS GUADALAJARA"/>
    <x v="4"/>
    <s v="fisica"/>
    <n v="2035"/>
  </r>
  <r>
    <s v="94e335457caa039fd933cbde1b4e215f78a43aa6"/>
    <d v="2022-08-11T00:00:00"/>
    <s v="7ELEVEN"/>
    <x v="3"/>
    <s v="fisica"/>
    <n v="983"/>
  </r>
  <r>
    <s v="94e335457caa039fd933cbde1b4e215f78a43aa6"/>
    <d v="2022-08-11T00:00:00"/>
    <s v="UBER"/>
    <x v="7"/>
    <s v="digital"/>
    <n v="828"/>
  </r>
  <r>
    <s v="94e335457caa039fd933cbde1b4e215f78a43aa6"/>
    <d v="2022-08-11T00:00:00"/>
    <s v="DIDI"/>
    <x v="7"/>
    <s v="digital"/>
    <n v="2893"/>
  </r>
  <r>
    <s v="94e335457caa039fd933cbde1b4e215f78a43aa6"/>
    <d v="2022-08-13T00:00:00"/>
    <s v="NAYAX"/>
    <x v="9"/>
    <s v="fisica"/>
    <n v="254"/>
  </r>
  <r>
    <s v="94e335457caa039fd933cbde1b4e215f78a43aa6"/>
    <d v="2022-08-13T00:00:00"/>
    <s v="MELIMAS"/>
    <x v="9"/>
    <s v="digital"/>
    <n v="1516"/>
  </r>
  <r>
    <s v="94e335457caa039fd933cbde1b4e215f78a43aa6"/>
    <d v="2022-08-13T00:00:00"/>
    <s v="DIDI"/>
    <x v="7"/>
    <s v="digital"/>
    <n v="2893"/>
  </r>
  <r>
    <s v="94e335457caa039fd933cbde1b4e215f78a43aa6"/>
    <d v="2022-08-13T00:00:00"/>
    <s v="TELCEL"/>
    <x v="16"/>
    <s v="digital"/>
    <n v="254"/>
  </r>
  <r>
    <s v="94e335457caa039fd933cbde1b4e215f78a43aa6"/>
    <d v="2022-08-13T00:00:00"/>
    <s v="TELCEL"/>
    <x v="16"/>
    <s v="digital"/>
    <n v="254"/>
  </r>
  <r>
    <s v="94e335457caa039fd933cbde1b4e215f78a43aa6"/>
    <d v="2022-08-14T00:00:00"/>
    <s v="SPOTIFY"/>
    <x v="0"/>
    <s v="digital"/>
    <n v="231"/>
  </r>
  <r>
    <s v="94e335457caa039fd933cbde1b4e215f78a43aa6"/>
    <d v="2022-08-14T00:00:00"/>
    <s v="SPOTIFY"/>
    <x v="0"/>
    <s v="digital"/>
    <n v="231"/>
  </r>
  <r>
    <s v="94e335457caa039fd933cbde1b4e215f78a43aa6"/>
    <d v="2022-08-14T00:00:00"/>
    <s v="DIDI"/>
    <x v="7"/>
    <s v="digital"/>
    <n v="2893"/>
  </r>
  <r>
    <s v="94e335457caa039fd933cbde1b4e215f78a43aa6"/>
    <d v="2022-08-15T00:00:00"/>
    <s v="DIDI"/>
    <x v="7"/>
    <s v="digital"/>
    <n v="2893"/>
  </r>
  <r>
    <s v="94e335457caa039fd933cbde1b4e215f78a43aa6"/>
    <d v="2022-08-15T00:00:00"/>
    <s v="FARMACIAS GUADALAJARA"/>
    <x v="4"/>
    <s v="fisica"/>
    <n v="1219"/>
  </r>
  <r>
    <s v="94e335457caa039fd933cbde1b4e215f78a43aa6"/>
    <d v="2022-08-16T00:00:00"/>
    <s v="NAYAX"/>
    <x v="9"/>
    <s v="fisica"/>
    <n v="254"/>
  </r>
  <r>
    <s v="94e335457caa039fd933cbde1b4e215f78a43aa6"/>
    <d v="2022-08-16T00:00:00"/>
    <s v="SPOTIFY"/>
    <x v="0"/>
    <s v="digital"/>
    <n v="231"/>
  </r>
  <r>
    <s v="94e335457caa039fd933cbde1b4e215f78a43aa6"/>
    <d v="2022-08-16T00:00:00"/>
    <s v="SPOTIFY"/>
    <x v="0"/>
    <s v="digital"/>
    <n v="231"/>
  </r>
  <r>
    <s v="94e335457caa039fd933cbde1b4e215f78a43aa6"/>
    <d v="2022-08-16T00:00:00"/>
    <s v="DIDI"/>
    <x v="7"/>
    <s v="digital"/>
    <n v="2893"/>
  </r>
  <r>
    <s v="94e335457caa039fd933cbde1b4e215f78a43aa6"/>
    <d v="2022-08-16T00:00:00"/>
    <s v="7ELEVEN"/>
    <x v="3"/>
    <s v="fisica"/>
    <n v="863"/>
  </r>
  <r>
    <s v="94e335457caa039fd933cbde1b4e215f78a43aa6"/>
    <d v="2022-08-17T00:00:00"/>
    <s v="7 ELEVEN"/>
    <x v="3"/>
    <s v="fisica"/>
    <n v="863"/>
  </r>
  <r>
    <s v="94e335457caa039fd933cbde1b4e215f78a43aa6"/>
    <d v="2022-08-17T00:00:00"/>
    <s v="GOOGLE YOUTUBE"/>
    <x v="27"/>
    <s v="fisica"/>
    <n v="357"/>
  </r>
  <r>
    <s v="94e335457caa039fd933cbde1b4e215f78a43aa6"/>
    <d v="2022-08-18T00:00:00"/>
    <s v="TELCEL"/>
    <x v="16"/>
    <s v="digital"/>
    <n v="196"/>
  </r>
  <r>
    <s v="94e335457caa039fd933cbde1b4e215f78a43aa6"/>
    <d v="2022-08-18T00:00:00"/>
    <s v="TELCEL"/>
    <x v="16"/>
    <s v="digital"/>
    <n v="1747"/>
  </r>
  <r>
    <s v="94e335457caa039fd933cbde1b4e215f78a43aa6"/>
    <d v="2022-08-18T00:00:00"/>
    <s v="TELCEL"/>
    <x v="16"/>
    <s v="digital"/>
    <n v="369"/>
  </r>
  <r>
    <s v="94e335457caa039fd933cbde1b4e215f78a43aa6"/>
    <d v="2022-08-18T00:00:00"/>
    <s v="TELCEL"/>
    <x v="16"/>
    <s v="digital"/>
    <n v="196"/>
  </r>
  <r>
    <s v="94e335457caa039fd933cbde1b4e215f78a43aa6"/>
    <d v="2022-08-18T00:00:00"/>
    <s v="TELCEL"/>
    <x v="16"/>
    <s v="digital"/>
    <n v="196"/>
  </r>
  <r>
    <s v="94e335457caa039fd933cbde1b4e215f78a43aa6"/>
    <d v="2022-08-18T00:00:00"/>
    <s v="TELCEL"/>
    <x v="16"/>
    <s v="digital"/>
    <n v="254"/>
  </r>
  <r>
    <s v="94e335457caa039fd933cbde1b4e215f78a43aa6"/>
    <d v="2022-08-18T00:00:00"/>
    <s v="TELCEL"/>
    <x v="52"/>
    <s v="digital"/>
    <n v="254"/>
  </r>
  <r>
    <s v="94e335457caa039fd933cbde1b4e215f78a43aa6"/>
    <d v="2022-08-18T00:00:00"/>
    <s v="TELCEL"/>
    <x v="52"/>
    <s v="digital"/>
    <n v="254"/>
  </r>
  <r>
    <s v="94e335457caa039fd933cbde1b4e215f78a43aa6"/>
    <d v="2022-08-18T00:00:00"/>
    <s v="SPOTIFY"/>
    <x v="0"/>
    <s v="digital"/>
    <n v="231"/>
  </r>
  <r>
    <s v="94e335457caa039fd933cbde1b4e215f78a43aa6"/>
    <d v="2022-08-18T00:00:00"/>
    <s v="SPOTIFY"/>
    <x v="20"/>
    <s v="digital"/>
    <n v="231"/>
  </r>
  <r>
    <s v="94e335457caa039fd933cbde1b4e215f78a43aa6"/>
    <d v="2022-08-18T00:00:00"/>
    <s v="GOOGLE YOUTUBE"/>
    <x v="27"/>
    <s v="fisica"/>
    <n v="357"/>
  </r>
  <r>
    <s v="94e335457caa039fd933cbde1b4e215f78a43aa6"/>
    <d v="2022-08-19T00:00:00"/>
    <s v="7ELEVEN"/>
    <x v="3"/>
    <s v="fisica"/>
    <n v="863"/>
  </r>
  <r>
    <s v="94e335457caa039fd933cbde1b4e215f78a43aa6"/>
    <d v="2022-08-19T00:00:00"/>
    <s v="NAYAX"/>
    <x v="9"/>
    <s v="fisica"/>
    <n v="254"/>
  </r>
  <r>
    <s v="94e335457caa039fd933cbde1b4e215f78a43aa6"/>
    <d v="2022-08-19T00:00:00"/>
    <s v="DIDI"/>
    <x v="7"/>
    <s v="digital"/>
    <n v="2893"/>
  </r>
  <r>
    <s v="94e335457caa039fd933cbde1b4e215f78a43aa6"/>
    <d v="2022-08-20T00:00:00"/>
    <s v="SPOTIFY"/>
    <x v="0"/>
    <s v="digital"/>
    <n v="231"/>
  </r>
  <r>
    <s v="94e335457caa039fd933cbde1b4e215f78a43aa6"/>
    <d v="2022-08-20T00:00:00"/>
    <s v="SPOTIFY"/>
    <x v="20"/>
    <s v="digital"/>
    <n v="231"/>
  </r>
  <r>
    <s v="94e335457caa039fd933cbde1b4e215f78a43aa6"/>
    <d v="2022-08-21T00:00:00"/>
    <s v="TELCEL"/>
    <x v="16"/>
    <s v="digital"/>
    <n v="369"/>
  </r>
  <r>
    <s v="94e335457caa039fd933cbde1b4e215f78a43aa6"/>
    <d v="2022-08-21T00:00:00"/>
    <s v="SPOTIFY"/>
    <x v="0"/>
    <s v="digital"/>
    <n v="231"/>
  </r>
  <r>
    <s v="94e335457caa039fd933cbde1b4e215f78a43aa6"/>
    <d v="2022-08-21T00:00:00"/>
    <s v="SPOTIFY"/>
    <x v="20"/>
    <s v="digital"/>
    <n v="231"/>
  </r>
  <r>
    <s v="94e335457caa039fd933cbde1b4e215f78a43aa6"/>
    <d v="2022-08-22T00:00:00"/>
    <s v="DIDI"/>
    <x v="7"/>
    <s v="digital"/>
    <n v="2893"/>
  </r>
  <r>
    <s v="94e335457caa039fd933cbde1b4e215f78a43aa6"/>
    <d v="2022-08-23T00:00:00"/>
    <s v="TELCEL"/>
    <x v="16"/>
    <s v="digital"/>
    <n v="369"/>
  </r>
  <r>
    <s v="94e335457caa039fd933cbde1b4e215f78a43aa6"/>
    <d v="2022-08-23T00:00:00"/>
    <s v="SPOTIFY"/>
    <x v="0"/>
    <s v="digital"/>
    <n v="231"/>
  </r>
  <r>
    <s v="94e335457caa039fd933cbde1b4e215f78a43aa6"/>
    <d v="2022-08-23T00:00:00"/>
    <s v="SPOTIFY"/>
    <x v="20"/>
    <s v="digital"/>
    <n v="231"/>
  </r>
  <r>
    <s v="94e335457caa039fd933cbde1b4e215f78a43aa6"/>
    <d v="2022-08-23T00:00:00"/>
    <s v="TELCEL"/>
    <x v="16"/>
    <s v="digital"/>
    <n v="1173"/>
  </r>
  <r>
    <s v="94e335457caa039fd933cbde1b4e215f78a43aa6"/>
    <d v="2022-08-23T00:00:00"/>
    <s v="OXXO"/>
    <x v="3"/>
    <s v="fisica"/>
    <n v="955"/>
  </r>
  <r>
    <s v="94e335457caa039fd933cbde1b4e215f78a43aa6"/>
    <d v="2022-08-24T00:00:00"/>
    <s v="MERCADO PAGO"/>
    <x v="14"/>
    <s v="digital"/>
    <n v="771"/>
  </r>
  <r>
    <s v="94e335457caa039fd933cbde1b4e215f78a43aa6"/>
    <d v="2022-08-24T00:00:00"/>
    <s v="FARMACIAS GUADALAJARA"/>
    <x v="4"/>
    <s v="fisica"/>
    <n v="34"/>
  </r>
  <r>
    <s v="94e335457caa039fd933cbde1b4e215f78a43aa6"/>
    <d v="2022-08-24T00:00:00"/>
    <s v="FARMACIAS GUADALAJARA"/>
    <x v="4"/>
    <s v="fisica"/>
    <n v="34"/>
  </r>
  <r>
    <s v="94e335457caa039fd933cbde1b4e215f78a43aa6"/>
    <d v="2022-08-25T00:00:00"/>
    <s v="FARMACIAS SIMILARES"/>
    <x v="4"/>
    <s v="fisica"/>
    <n v="2781"/>
  </r>
  <r>
    <s v="94e335457caa039fd933cbde1b4e215f78a43aa6"/>
    <d v="2022-08-25T00:00:00"/>
    <s v="TELCEL"/>
    <x v="16"/>
    <s v="digital"/>
    <n v="369"/>
  </r>
  <r>
    <s v="94e335457caa039fd933cbde1b4e215f78a43aa6"/>
    <d v="2022-08-25T00:00:00"/>
    <s v="SPOTIFY"/>
    <x v="0"/>
    <s v="digital"/>
    <n v="231"/>
  </r>
  <r>
    <s v="94e335457caa039fd933cbde1b4e215f78a43aa6"/>
    <d v="2022-08-25T00:00:00"/>
    <s v="RAPPI"/>
    <x v="9"/>
    <s v="digital"/>
    <n v="1276"/>
  </r>
  <r>
    <s v="94e335457caa039fd933cbde1b4e215f78a43aa6"/>
    <d v="2022-08-25T00:00:00"/>
    <s v="DIDI"/>
    <x v="7"/>
    <s v="digital"/>
    <n v="2893"/>
  </r>
  <r>
    <s v="94e335457caa039fd933cbde1b4e215f78a43aa6"/>
    <d v="2022-08-25T00:00:00"/>
    <s v="TELCEL"/>
    <x v="16"/>
    <s v="digital"/>
    <n v="369"/>
  </r>
  <r>
    <s v="94e335457caa039fd933cbde1b4e215f78a43aa6"/>
    <d v="2022-08-26T00:00:00"/>
    <s v="TELCEL"/>
    <x v="16"/>
    <s v="digital"/>
    <n v="196"/>
  </r>
  <r>
    <s v="94e335457caa039fd933cbde1b4e215f78a43aa6"/>
    <d v="2022-08-26T00:00:00"/>
    <s v="ALIEXPRESS"/>
    <x v="8"/>
    <s v="fisica"/>
    <n v="3746"/>
  </r>
  <r>
    <s v="94e335457caa039fd933cbde1b4e215f78a43aa6"/>
    <d v="2022-08-26T00:00:00"/>
    <s v="NAYAX"/>
    <x v="9"/>
    <s v="fisica"/>
    <n v="265"/>
  </r>
  <r>
    <s v="94e335457caa039fd933cbde1b4e215f78a43aa6"/>
    <d v="2022-08-26T00:00:00"/>
    <s v="NAYAX"/>
    <x v="9"/>
    <s v="fisica"/>
    <n v="208"/>
  </r>
  <r>
    <s v="94e335457caa039fd933cbde1b4e215f78a43aa6"/>
    <d v="2022-08-26T00:00:00"/>
    <s v="TELCEL"/>
    <x v="16"/>
    <s v="digital"/>
    <n v="196"/>
  </r>
  <r>
    <s v="94e335457caa039fd933cbde1b4e215f78a43aa6"/>
    <d v="2022-08-26T00:00:00"/>
    <s v="RAPPIPRO"/>
    <x v="12"/>
    <s v="digital"/>
    <n v="1276"/>
  </r>
  <r>
    <s v="94e335457caa039fd933cbde1b4e215f78a43aa6"/>
    <d v="2022-08-26T00:00:00"/>
    <s v="TELCEL"/>
    <x v="16"/>
    <s v="digital"/>
    <n v="254"/>
  </r>
  <r>
    <s v="94e335457caa039fd933cbde1b4e215f78a43aa6"/>
    <d v="2022-08-26T00:00:00"/>
    <s v="TELCEL"/>
    <x v="16"/>
    <s v="digital"/>
    <n v="254"/>
  </r>
  <r>
    <s v="94e335457caa039fd933cbde1b4e215f78a43aa6"/>
    <d v="2022-08-26T00:00:00"/>
    <s v="TELCEL"/>
    <x v="16"/>
    <s v="digital"/>
    <n v="369"/>
  </r>
  <r>
    <s v="94e335457caa039fd933cbde1b4e215f78a43aa6"/>
    <d v="2022-08-26T00:00:00"/>
    <s v="TELCEL"/>
    <x v="16"/>
    <s v="digital"/>
    <n v="254"/>
  </r>
  <r>
    <s v="94e335457caa039fd933cbde1b4e215f78a43aa6"/>
    <d v="2022-08-26T00:00:00"/>
    <s v="TELCEL"/>
    <x v="16"/>
    <s v="digital"/>
    <n v="196"/>
  </r>
  <r>
    <s v="94e335457caa039fd933cbde1b4e215f78a43aa6"/>
    <d v="2022-08-26T00:00:00"/>
    <s v="TELCEL"/>
    <x v="16"/>
    <s v="digital"/>
    <n v="196"/>
  </r>
  <r>
    <s v="94e335457caa039fd933cbde1b4e215f78a43aa6"/>
    <d v="2022-08-27T00:00:00"/>
    <s v="TELCEL"/>
    <x v="16"/>
    <s v="digital"/>
    <n v="599"/>
  </r>
  <r>
    <s v="94e335457caa039fd933cbde1b4e215f78a43aa6"/>
    <d v="2022-08-27T00:00:00"/>
    <s v="FARMACIAS GUADALAJARA"/>
    <x v="4"/>
    <s v="fisica"/>
    <n v="777"/>
  </r>
  <r>
    <s v="94e335457caa039fd933cbde1b4e215f78a43aa6"/>
    <d v="2022-08-27T00:00:00"/>
    <s v="7ELEVEN"/>
    <x v="3"/>
    <s v="fisica"/>
    <n v="1156"/>
  </r>
  <r>
    <s v="94e335457caa039fd933cbde1b4e215f78a43aa6"/>
    <d v="2022-08-27T00:00:00"/>
    <s v="RAPPI"/>
    <x v="9"/>
    <s v="digital"/>
    <n v="1276"/>
  </r>
  <r>
    <s v="94e335457caa039fd933cbde1b4e215f78a43aa6"/>
    <d v="2022-08-28T00:00:00"/>
    <s v="RAPPIPRO"/>
    <x v="12"/>
    <s v="digital"/>
    <n v="1276"/>
  </r>
  <r>
    <s v="94e335457caa039fd933cbde1b4e215f78a43aa6"/>
    <d v="2022-08-28T00:00:00"/>
    <s v="DIDI"/>
    <x v="7"/>
    <s v="digital"/>
    <n v="2893"/>
  </r>
  <r>
    <s v="94e335457caa039fd933cbde1b4e215f78a43aa6"/>
    <d v="2022-08-28T00:00:00"/>
    <s v="7ELEVEN"/>
    <x v="3"/>
    <s v="fisica"/>
    <n v="863"/>
  </r>
  <r>
    <s v="94e335457caa039fd933cbde1b4e215f78a43aa6"/>
    <d v="2022-08-29T00:00:00"/>
    <s v="NAYAX"/>
    <x v="9"/>
    <s v="fisica"/>
    <n v="196"/>
  </r>
  <r>
    <s v="94e335457caa039fd933cbde1b4e215f78a43aa6"/>
    <d v="2022-08-29T00:00:00"/>
    <s v="NAYAX"/>
    <x v="9"/>
    <s v="fisica"/>
    <n v="196"/>
  </r>
  <r>
    <s v="94e335457caa039fd933cbde1b4e215f78a43aa6"/>
    <d v="2022-08-29T00:00:00"/>
    <s v="RAPPI"/>
    <x v="9"/>
    <s v="digital"/>
    <n v="1276"/>
  </r>
  <r>
    <s v="94e335457caa039fd933cbde1b4e215f78a43aa6"/>
    <d v="2022-08-30T00:00:00"/>
    <s v="TELCEL"/>
    <x v="16"/>
    <s v="digital"/>
    <n v="196"/>
  </r>
  <r>
    <s v="94e335457caa039fd933cbde1b4e215f78a43aa6"/>
    <d v="2022-08-30T00:00:00"/>
    <s v="TELCEL"/>
    <x v="16"/>
    <s v="digital"/>
    <n v="196"/>
  </r>
  <r>
    <s v="94e335457caa039fd933cbde1b4e215f78a43aa6"/>
    <d v="2022-08-30T00:00:00"/>
    <s v="TELCEL"/>
    <x v="16"/>
    <s v="digital"/>
    <n v="369"/>
  </r>
  <r>
    <s v="94e335457caa039fd933cbde1b4e215f78a43aa6"/>
    <d v="2022-08-30T00:00:00"/>
    <s v="RAPPIPRO"/>
    <x v="12"/>
    <s v="digital"/>
    <n v="1276"/>
  </r>
  <r>
    <s v="94e335457caa039fd933cbde1b4e215f78a43aa6"/>
    <d v="2022-08-30T00:00:00"/>
    <s v="DIDI"/>
    <x v="7"/>
    <s v="digital"/>
    <n v="2893"/>
  </r>
  <r>
    <s v="94e335457caa039fd933cbde1b4e215f78a43aa6"/>
    <d v="2022-08-31T00:00:00"/>
    <s v="TELCEL"/>
    <x v="16"/>
    <s v="digital"/>
    <n v="369"/>
  </r>
  <r>
    <s v="94e335457caa039fd933cbde1b4e215f78a43aa6"/>
    <d v="2022-08-31T00:00:00"/>
    <s v="7ELEVEN"/>
    <x v="3"/>
    <s v="fisica"/>
    <n v="863"/>
  </r>
  <r>
    <s v="94e335457caa039fd933cbde1b4e215f78a43aa6"/>
    <d v="2022-08-31T00:00:00"/>
    <s v="FARMACIAS GUADALAJARA"/>
    <x v="4"/>
    <s v="fisica"/>
    <n v="1104"/>
  </r>
  <r>
    <s v="94e335457caa039fd933cbde1b4e215f78a43aa6"/>
    <d v="2022-09-01T00:00:00"/>
    <s v="TELCEL"/>
    <x v="16"/>
    <s v="digital"/>
    <n v="1747"/>
  </r>
  <r>
    <s v="94e335457caa039fd933cbde1b4e215f78a43aa6"/>
    <d v="2022-09-01T00:00:00"/>
    <s v="TELCEL"/>
    <x v="16"/>
    <s v="digital"/>
    <n v="369"/>
  </r>
  <r>
    <s v="94e335457caa039fd933cbde1b4e215f78a43aa6"/>
    <d v="2022-09-01T00:00:00"/>
    <s v="DIDIFOOD"/>
    <x v="12"/>
    <s v="digital"/>
    <n v="203"/>
  </r>
  <r>
    <s v="94e335457caa039fd933cbde1b4e215f78a43aa6"/>
    <d v="2022-09-04T00:00:00"/>
    <s v="TELCEL"/>
    <x v="16"/>
    <s v="digital"/>
    <n v="254"/>
  </r>
  <r>
    <s v="94e335457caa039fd933cbde1b4e215f78a43aa6"/>
    <d v="2022-09-05T00:00:00"/>
    <s v="FARMACIAS GUADALAJARA"/>
    <x v="4"/>
    <s v="fisica"/>
    <n v="1374"/>
  </r>
  <r>
    <s v="94e335457caa039fd933cbde1b4e215f78a43aa6"/>
    <d v="2022-09-05T00:00:00"/>
    <s v="TELCEL"/>
    <x v="16"/>
    <s v="digital"/>
    <n v="254"/>
  </r>
  <r>
    <s v="94e335457caa039fd933cbde1b4e215f78a43aa6"/>
    <d v="2022-09-05T00:00:00"/>
    <s v="TELCEL"/>
    <x v="16"/>
    <s v="digital"/>
    <n v="196"/>
  </r>
  <r>
    <s v="94e335457caa039fd933cbde1b4e215f78a43aa6"/>
    <d v="2022-09-06T00:00:00"/>
    <s v="TELCEL"/>
    <x v="16"/>
    <s v="digital"/>
    <n v="196"/>
  </r>
  <r>
    <s v="94e335457caa039fd933cbde1b4e215f78a43aa6"/>
    <d v="2022-09-06T00:00:00"/>
    <s v="TELCEL"/>
    <x v="16"/>
    <s v="digital"/>
    <n v="369"/>
  </r>
  <r>
    <s v="94e335457caa039fd933cbde1b4e215f78a43aa6"/>
    <d v="2022-09-07T00:00:00"/>
    <s v="TELCEL"/>
    <x v="16"/>
    <s v="digital"/>
    <n v="369"/>
  </r>
  <r>
    <s v="94e335457caa039fd933cbde1b4e215f78a43aa6"/>
    <d v="2022-09-07T00:00:00"/>
    <s v="DIDI RIDES"/>
    <x v="7"/>
    <s v="digital"/>
    <n v="1449"/>
  </r>
  <r>
    <s v="94e335457caa039fd933cbde1b4e215f78a43aa6"/>
    <d v="2022-09-08T00:00:00"/>
    <s v="7ELEVEN"/>
    <x v="3"/>
    <s v="fisica"/>
    <n v="1047"/>
  </r>
  <r>
    <s v="94e335457caa039fd933cbde1b4e215f78a43aa6"/>
    <d v="2022-09-08T00:00:00"/>
    <s v="TELCEL"/>
    <x v="1"/>
    <s v="digital"/>
    <n v="1173"/>
  </r>
  <r>
    <s v="94e335457caa039fd933cbde1b4e215f78a43aa6"/>
    <d v="2022-09-09T00:00:00"/>
    <s v="FARMACIAS SIMILARES"/>
    <x v="4"/>
    <s v="fisica"/>
    <n v="877"/>
  </r>
  <r>
    <s v="94e335457caa039fd933cbde1b4e215f78a43aa6"/>
    <d v="2022-09-09T00:00:00"/>
    <s v="7ELEVEN"/>
    <x v="3"/>
    <s v="fisica"/>
    <n v="863"/>
  </r>
  <r>
    <s v="94e335457caa039fd933cbde1b4e215f78a43aa6"/>
    <d v="2022-09-09T00:00:00"/>
    <s v="7ELEVEN"/>
    <x v="3"/>
    <s v="fisica"/>
    <n v="1138"/>
  </r>
  <r>
    <s v="94e335457caa039fd933cbde1b4e215f78a43aa6"/>
    <d v="2022-09-10T00:00:00"/>
    <s v="7ELEVEN"/>
    <x v="3"/>
    <s v="fisica"/>
    <n v="1006"/>
  </r>
  <r>
    <s v="94e335457caa039fd933cbde1b4e215f78a43aa6"/>
    <d v="2022-09-11T00:00:00"/>
    <s v="UBER"/>
    <x v="9"/>
    <s v="digital"/>
    <n v="828"/>
  </r>
  <r>
    <s v="94e335457caa039fd933cbde1b4e215f78a43aa6"/>
    <d v="2022-09-11T00:00:00"/>
    <s v="UBER"/>
    <x v="9"/>
    <s v="digital"/>
    <n v="828"/>
  </r>
  <r>
    <s v="94e335457caa039fd933cbde1b4e215f78a43aa6"/>
    <d v="2022-09-11T00:00:00"/>
    <s v="UBER"/>
    <x v="9"/>
    <s v="digital"/>
    <n v="828"/>
  </r>
  <r>
    <s v="94e335457caa039fd933cbde1b4e215f78a43aa6"/>
    <d v="2022-09-12T00:00:00"/>
    <s v="FARMACIAS SIMILARES"/>
    <x v="4"/>
    <s v="fisica"/>
    <n v="115"/>
  </r>
  <r>
    <s v="94e335457caa039fd933cbde1b4e215f78a43aa6"/>
    <d v="2022-09-13T00:00:00"/>
    <s v="DIDI FOOD"/>
    <x v="12"/>
    <s v="digital"/>
    <n v="1496"/>
  </r>
  <r>
    <s v="94e335457caa039fd933cbde1b4e215f78a43aa6"/>
    <d v="2022-09-13T00:00:00"/>
    <s v="FARMACIAS GUADALAJARA"/>
    <x v="4"/>
    <s v="fisica"/>
    <n v="1615"/>
  </r>
  <r>
    <s v="94e335457caa039fd933cbde1b4e215f78a43aa6"/>
    <d v="2022-09-14T00:00:00"/>
    <s v="SPOTIFY"/>
    <x v="0"/>
    <s v="digital"/>
    <n v="231"/>
  </r>
  <r>
    <s v="94e335457caa039fd933cbde1b4e215f78a43aa6"/>
    <d v="2022-09-14T00:00:00"/>
    <s v="TULOTERO"/>
    <x v="0"/>
    <s v="digital"/>
    <n v="599"/>
  </r>
  <r>
    <s v="94e335457caa039fd933cbde1b4e215f78a43aa6"/>
    <d v="2022-09-15T00:00:00"/>
    <s v="7ELEVEN"/>
    <x v="3"/>
    <s v="fisica"/>
    <n v="599"/>
  </r>
  <r>
    <s v="94e335457caa039fd933cbde1b4e215f78a43aa6"/>
    <d v="2022-09-16T00:00:00"/>
    <s v="SPOTIFY"/>
    <x v="0"/>
    <s v="digital"/>
    <n v="231"/>
  </r>
  <r>
    <s v="94e335457caa039fd933cbde1b4e215f78a43aa6"/>
    <d v="2022-09-16T00:00:00"/>
    <s v="7ELEVEN"/>
    <x v="3"/>
    <s v="fisica"/>
    <n v="1167"/>
  </r>
  <r>
    <s v="94e335457caa039fd933cbde1b4e215f78a43aa6"/>
    <d v="2022-09-18T00:00:00"/>
    <s v="7ELEVEN"/>
    <x v="3"/>
    <s v="fisica"/>
    <n v="518"/>
  </r>
  <r>
    <s v="94e335457caa039fd933cbde1b4e215f78a43aa6"/>
    <d v="2022-09-18T00:00:00"/>
    <s v="SPOTIFY"/>
    <x v="0"/>
    <s v="digital"/>
    <n v="231"/>
  </r>
  <r>
    <s v="94e335457caa039fd933cbde1b4e215f78a43aa6"/>
    <d v="2022-09-18T00:00:00"/>
    <s v="GOOGLE YOUTUBE"/>
    <x v="27"/>
    <s v="fisica"/>
    <n v="357"/>
  </r>
  <r>
    <s v="94e335457caa039fd933cbde1b4e215f78a43aa6"/>
    <d v="2022-09-18T00:00:00"/>
    <s v="GOOGLE YOUTUBE"/>
    <x v="27"/>
    <s v="fisica"/>
    <n v="357"/>
  </r>
  <r>
    <s v="94e335457caa039fd933cbde1b4e215f78a43aa6"/>
    <d v="2022-09-19T00:00:00"/>
    <s v="TELCEL"/>
    <x v="16"/>
    <s v="digital"/>
    <n v="1173"/>
  </r>
  <r>
    <s v="94e335457caa039fd933cbde1b4e215f78a43aa6"/>
    <d v="2022-09-19T00:00:00"/>
    <s v="TELCEL"/>
    <x v="16"/>
    <s v="digital"/>
    <n v="254"/>
  </r>
  <r>
    <s v="94e335457caa039fd933cbde1b4e215f78a43aa6"/>
    <d v="2022-09-19T00:00:00"/>
    <s v="7ELEVEN"/>
    <x v="3"/>
    <s v="fisica"/>
    <n v="1138"/>
  </r>
  <r>
    <s v="94e335457caa039fd933cbde1b4e215f78a43aa6"/>
    <d v="2022-09-19T00:00:00"/>
    <s v="GOOGLE YOUTUBE"/>
    <x v="27"/>
    <s v="fisica"/>
    <n v="357"/>
  </r>
  <r>
    <s v="94e335457caa039fd933cbde1b4e215f78a43aa6"/>
    <d v="2022-09-19T00:00:00"/>
    <s v="GOOGLE YOUTUBE"/>
    <x v="27"/>
    <s v="fisica"/>
    <n v="357"/>
  </r>
  <r>
    <s v="94e335457caa039fd933cbde1b4e215f78a43aa6"/>
    <d v="2022-09-20T00:00:00"/>
    <s v="TELCEL"/>
    <x v="16"/>
    <s v="digital"/>
    <n v="254"/>
  </r>
  <r>
    <s v="94e335457caa039fd933cbde1b4e215f78a43aa6"/>
    <d v="2022-09-20T00:00:00"/>
    <s v="DIDI RIDES"/>
    <x v="9"/>
    <s v="digital"/>
    <n v="484"/>
  </r>
  <r>
    <s v="94e335457caa039fd933cbde1b4e215f78a43aa6"/>
    <d v="2022-09-20T00:00:00"/>
    <s v="SPOTIFY"/>
    <x v="0"/>
    <s v="digital"/>
    <n v="231"/>
  </r>
  <r>
    <s v="94e335457caa039fd933cbde1b4e215f78a43aa6"/>
    <d v="2022-09-20T00:00:00"/>
    <s v="DIDI RIDES"/>
    <x v="7"/>
    <s v="digital"/>
    <n v="1058"/>
  </r>
  <r>
    <s v="94e335457caa039fd933cbde1b4e215f78a43aa6"/>
    <d v="2022-09-20T00:00:00"/>
    <s v="DIDI RIDES"/>
    <x v="7"/>
    <s v="digital"/>
    <n v="1058"/>
  </r>
  <r>
    <s v="94e335457caa039fd933cbde1b4e215f78a43aa6"/>
    <d v="2022-09-20T00:00:00"/>
    <s v="DIDI RIDES"/>
    <x v="9"/>
    <s v="digital"/>
    <n v="507"/>
  </r>
  <r>
    <s v="94e335457caa039fd933cbde1b4e215f78a43aa6"/>
    <d v="2022-09-20T00:00:00"/>
    <s v="FARMACIAS SIMILARES"/>
    <x v="4"/>
    <s v="fisica"/>
    <n v="2747"/>
  </r>
  <r>
    <s v="94e335457caa039fd933cbde1b4e215f78a43aa6"/>
    <d v="2022-09-20T00:00:00"/>
    <s v="FARMACIAS SIMILARES"/>
    <x v="4"/>
    <s v="fisica"/>
    <n v="2747"/>
  </r>
  <r>
    <s v="94e335457caa039fd933cbde1b4e215f78a43aa6"/>
    <d v="2022-09-20T00:00:00"/>
    <s v="FARMACIAS GUADALAJARA"/>
    <x v="4"/>
    <s v="fisica"/>
    <n v="2378"/>
  </r>
  <r>
    <s v="94e335457caa039fd933cbde1b4e215f78a43aa6"/>
    <d v="2022-09-20T00:00:00"/>
    <s v="GOOGLE YOUTUBE"/>
    <x v="27"/>
    <s v="fisica"/>
    <n v="357"/>
  </r>
  <r>
    <s v="94e335457caa039fd933cbde1b4e215f78a43aa6"/>
    <d v="2022-09-21T00:00:00"/>
    <s v="TELCEL"/>
    <x v="16"/>
    <s v="digital"/>
    <n v="1173"/>
  </r>
  <r>
    <s v="94e335457caa039fd933cbde1b4e215f78a43aa6"/>
    <d v="2022-09-21T00:00:00"/>
    <s v="TELCEL"/>
    <x v="16"/>
    <s v="digital"/>
    <n v="369"/>
  </r>
  <r>
    <s v="94e335457caa039fd933cbde1b4e215f78a43aa6"/>
    <d v="2022-09-21T00:00:00"/>
    <s v="7ELEVEN"/>
    <x v="3"/>
    <s v="fisica"/>
    <n v="363"/>
  </r>
  <r>
    <s v="94e335457caa039fd933cbde1b4e215f78a43aa6"/>
    <d v="2022-09-21T00:00:00"/>
    <s v="TELCEL"/>
    <x v="16"/>
    <s v="digital"/>
    <n v="369"/>
  </r>
  <r>
    <s v="94e335457caa039fd933cbde1b4e215f78a43aa6"/>
    <d v="2022-09-21T00:00:00"/>
    <s v="DIDIFOOD"/>
    <x v="12"/>
    <s v="digital"/>
    <n v="1003"/>
  </r>
  <r>
    <s v="94e335457caa039fd933cbde1b4e215f78a43aa6"/>
    <d v="2022-09-21T00:00:00"/>
    <s v="DIDIFOOD"/>
    <x v="12"/>
    <s v="digital"/>
    <n v="1737"/>
  </r>
  <r>
    <s v="94e335457caa039fd933cbde1b4e215f78a43aa6"/>
    <d v="2022-09-21T00:00:00"/>
    <s v="TELCEL"/>
    <x v="16"/>
    <s v="digital"/>
    <n v="369"/>
  </r>
  <r>
    <s v="94e335457caa039fd933cbde1b4e215f78a43aa6"/>
    <d v="2022-09-21T00:00:00"/>
    <s v="DIDIFOOD"/>
    <x v="12"/>
    <s v="digital"/>
    <n v="1003"/>
  </r>
  <r>
    <s v="94e335457caa039fd933cbde1b4e215f78a43aa6"/>
    <d v="2022-09-21T00:00:00"/>
    <s v="SPOTIFY"/>
    <x v="0"/>
    <s v="digital"/>
    <n v="231"/>
  </r>
  <r>
    <s v="94e335457caa039fd933cbde1b4e215f78a43aa6"/>
    <d v="2022-09-21T00:00:00"/>
    <s v="DIDIFOOD"/>
    <x v="12"/>
    <s v="digital"/>
    <n v="1737"/>
  </r>
  <r>
    <s v="94e335457caa039fd933cbde1b4e215f78a43aa6"/>
    <d v="2022-09-21T00:00:00"/>
    <s v="DIDIFOOD"/>
    <x v="12"/>
    <s v="digital"/>
    <n v="1737"/>
  </r>
  <r>
    <s v="94e335457caa039fd933cbde1b4e215f78a43aa6"/>
    <d v="2022-09-22T00:00:00"/>
    <s v="DIDIFOOD"/>
    <x v="12"/>
    <s v="digital"/>
    <n v="1015"/>
  </r>
  <r>
    <s v="94e335457caa039fd933cbde1b4e215f78a43aa6"/>
    <d v="2022-09-22T00:00:00"/>
    <s v="DIDIFOOD"/>
    <x v="12"/>
    <s v="digital"/>
    <n v="1015"/>
  </r>
  <r>
    <s v="94e335457caa039fd933cbde1b4e215f78a43aa6"/>
    <d v="2022-09-22T00:00:00"/>
    <s v="DIDIFOOD"/>
    <x v="12"/>
    <s v="digital"/>
    <n v="1015"/>
  </r>
  <r>
    <s v="94e335457caa039fd933cbde1b4e215f78a43aa6"/>
    <d v="2022-09-22T00:00:00"/>
    <s v="WALMART"/>
    <x v="5"/>
    <s v="fisica"/>
    <n v="5696"/>
  </r>
  <r>
    <s v="94e335457caa039fd933cbde1b4e215f78a43aa6"/>
    <d v="2022-09-22T00:00:00"/>
    <s v="WALMART"/>
    <x v="5"/>
    <s v="fisica"/>
    <n v="5696"/>
  </r>
  <r>
    <s v="94e335457caa039fd933cbde1b4e215f78a43aa6"/>
    <d v="2022-09-22T00:00:00"/>
    <s v="7ELEVEN"/>
    <x v="3"/>
    <s v="fisica"/>
    <n v="1006"/>
  </r>
  <r>
    <s v="94e335457caa039fd933cbde1b4e215f78a43aa6"/>
    <d v="2022-09-23T00:00:00"/>
    <s v="MELIMAS"/>
    <x v="9"/>
    <s v="digital"/>
    <n v="771"/>
  </r>
  <r>
    <s v="94e335457caa039fd933cbde1b4e215f78a43aa6"/>
    <d v="2022-09-23T00:00:00"/>
    <s v="MELIMAS"/>
    <x v="9"/>
    <s v="digital"/>
    <n v="771"/>
  </r>
  <r>
    <s v="94e335457caa039fd933cbde1b4e215f78a43aa6"/>
    <d v="2022-09-23T00:00:00"/>
    <s v="SPOTIFY"/>
    <x v="0"/>
    <s v="digital"/>
    <n v="231"/>
  </r>
  <r>
    <s v="94e335457caa039fd933cbde1b4e215f78a43aa6"/>
    <d v="2022-09-24T00:00:00"/>
    <s v="7 ELEVEN"/>
    <x v="3"/>
    <s v="fisica"/>
    <n v="863"/>
  </r>
  <r>
    <s v="94e335457caa039fd933cbde1b4e215f78a43aa6"/>
    <d v="2022-09-25T00:00:00"/>
    <s v="7ELEVEN"/>
    <x v="3"/>
    <s v="fisica"/>
    <n v="1024"/>
  </r>
  <r>
    <s v="94e335457caa039fd933cbde1b4e215f78a43aa6"/>
    <d v="2022-09-25T00:00:00"/>
    <s v="7ELEVEN"/>
    <x v="3"/>
    <s v="fisica"/>
    <n v="1299"/>
  </r>
  <r>
    <s v="94e335457caa039fd933cbde1b4e215f78a43aa6"/>
    <d v="2022-09-25T00:00:00"/>
    <s v="SPOTIFY"/>
    <x v="0"/>
    <s v="digital"/>
    <n v="231"/>
  </r>
  <r>
    <s v="94e335457caa039fd933cbde1b4e215f78a43aa6"/>
    <d v="2022-09-25T00:00:00"/>
    <s v="RAPPIPRO"/>
    <x v="12"/>
    <s v="digital"/>
    <n v="1276"/>
  </r>
  <r>
    <s v="94e335457caa039fd933cbde1b4e215f78a43aa6"/>
    <d v="2022-09-27T00:00:00"/>
    <s v="TELCEL"/>
    <x v="16"/>
    <s v="digital"/>
    <n v="254"/>
  </r>
  <r>
    <s v="94e335457caa039fd933cbde1b4e215f78a43aa6"/>
    <d v="2022-09-27T00:00:00"/>
    <s v="DIDI RIDES"/>
    <x v="7"/>
    <s v="digital"/>
    <n v="58"/>
  </r>
  <r>
    <s v="94e335457caa039fd933cbde1b4e215f78a43aa6"/>
    <d v="2022-09-27T00:00:00"/>
    <s v="DIDI RIDES"/>
    <x v="9"/>
    <s v="digital"/>
    <n v="58"/>
  </r>
  <r>
    <s v="94e335457caa039fd933cbde1b4e215f78a43aa6"/>
    <d v="2022-09-27T00:00:00"/>
    <s v="DIDI RIDES"/>
    <x v="7"/>
    <s v="digital"/>
    <n v="1173"/>
  </r>
  <r>
    <s v="94e335457caa039fd933cbde1b4e215f78a43aa6"/>
    <d v="2022-09-27T00:00:00"/>
    <s v="DIDI RIDES"/>
    <x v="7"/>
    <s v="digital"/>
    <n v="1172"/>
  </r>
  <r>
    <s v="94e335457caa039fd933cbde1b4e215f78a43aa6"/>
    <d v="2022-09-28T00:00:00"/>
    <s v="TELCEL"/>
    <x v="16"/>
    <s v="digital"/>
    <n v="254"/>
  </r>
  <r>
    <s v="94e335457caa039fd933cbde1b4e215f78a43aa6"/>
    <d v="2022-09-28T00:00:00"/>
    <s v="TELCEL"/>
    <x v="16"/>
    <s v="digital"/>
    <n v="254"/>
  </r>
  <r>
    <s v="94e335457caa039fd933cbde1b4e215f78a43aa6"/>
    <d v="2022-09-28T00:00:00"/>
    <s v="DIDI RIDES"/>
    <x v="9"/>
    <s v="digital"/>
    <n v="438"/>
  </r>
  <r>
    <s v="94e335457caa039fd933cbde1b4e215f78a43aa6"/>
    <d v="2022-09-28T00:00:00"/>
    <s v="DIDI RIDES"/>
    <x v="9"/>
    <s v="digital"/>
    <n v="438"/>
  </r>
  <r>
    <s v="94e335457caa039fd933cbde1b4e215f78a43aa6"/>
    <d v="2022-09-28T00:00:00"/>
    <s v="DIDI RIDES"/>
    <x v="9"/>
    <s v="digital"/>
    <n v="438"/>
  </r>
  <r>
    <s v="94e335457caa039fd933cbde1b4e215f78a43aa6"/>
    <d v="2022-09-28T00:00:00"/>
    <s v="DIDI RIDES"/>
    <x v="9"/>
    <s v="digital"/>
    <n v="438"/>
  </r>
  <r>
    <s v="94e335457caa039fd933cbde1b4e215f78a43aa6"/>
    <d v="2022-09-28T00:00:00"/>
    <s v="SPOTIFY"/>
    <x v="0"/>
    <s v="digital"/>
    <n v="231"/>
  </r>
  <r>
    <s v="94e335457caa039fd933cbde1b4e215f78a43aa6"/>
    <d v="2022-09-28T00:00:00"/>
    <s v="7ELEVEN"/>
    <x v="3"/>
    <s v="fisica"/>
    <n v="955"/>
  </r>
  <r>
    <s v="94e335457caa039fd933cbde1b4e215f78a43aa6"/>
    <d v="2022-09-29T00:00:00"/>
    <s v="7ELEVEN"/>
    <x v="3"/>
    <s v="fisica"/>
    <n v="863"/>
  </r>
  <r>
    <s v="94e335457caa039fd933cbde1b4e215f78a43aa6"/>
    <d v="2022-09-29T00:00:00"/>
    <s v="SPOTIFY"/>
    <x v="0"/>
    <s v="digital"/>
    <n v="231"/>
  </r>
  <r>
    <s v="94e335457caa039fd933cbde1b4e215f78a43aa6"/>
    <d v="2022-09-30T00:00:00"/>
    <s v="MERCADO PAGO"/>
    <x v="14"/>
    <s v="digital"/>
    <n v="3307"/>
  </r>
  <r>
    <s v="94e335457caa039fd933cbde1b4e215f78a43aa6"/>
    <d v="2022-09-30T00:00:00"/>
    <s v="DIDI RIDES"/>
    <x v="9"/>
    <s v="digital"/>
    <n v="438"/>
  </r>
  <r>
    <s v="94e335457caa039fd933cbde1b4e215f78a43aa6"/>
    <d v="2022-09-30T00:00:00"/>
    <s v="7ELEVEN"/>
    <x v="3"/>
    <s v="fisica"/>
    <n v="863"/>
  </r>
  <r>
    <s v="94e335457caa039fd933cbde1b4e215f78a43aa6"/>
    <d v="2022-09-30T00:00:00"/>
    <s v="FARMACIAS SIMILARES"/>
    <x v="4"/>
    <s v="fisica"/>
    <n v="446"/>
  </r>
  <r>
    <s v="94e335457caa039fd933cbde1b4e215f78a43aa6"/>
    <d v="2022-10-01T00:00:00"/>
    <s v="7ELEVEN"/>
    <x v="3"/>
    <s v="fisica"/>
    <n v="863"/>
  </r>
  <r>
    <s v="94e335457caa039fd933cbde1b4e215f78a43aa6"/>
    <d v="2022-10-01T00:00:00"/>
    <s v="DIDI RIDES"/>
    <x v="9"/>
    <s v="digital"/>
    <n v="486"/>
  </r>
  <r>
    <s v="94e335457caa039fd933cbde1b4e215f78a43aa6"/>
    <d v="2022-10-01T00:00:00"/>
    <s v="DIDI RIDES"/>
    <x v="9"/>
    <s v="digital"/>
    <n v="486"/>
  </r>
  <r>
    <s v="94e335457caa039fd933cbde1b4e215f78a43aa6"/>
    <d v="2022-10-01T00:00:00"/>
    <s v="DIDI RIDES"/>
    <x v="9"/>
    <s v="digital"/>
    <n v="438"/>
  </r>
  <r>
    <s v="94e335457caa039fd933cbde1b4e215f78a43aa6"/>
    <d v="2022-10-01T00:00:00"/>
    <s v="SPOTIFY"/>
    <x v="0"/>
    <s v="digital"/>
    <n v="231"/>
  </r>
  <r>
    <s v="94e335457caa039fd933cbde1b4e215f78a43aa6"/>
    <d v="2022-10-01T00:00:00"/>
    <s v="DIDI RIDES"/>
    <x v="9"/>
    <s v="digital"/>
    <n v="438"/>
  </r>
  <r>
    <s v="94e335457caa039fd933cbde1b4e215f78a43aa6"/>
    <d v="2022-10-01T00:00:00"/>
    <s v="DIDI RIDES"/>
    <x v="9"/>
    <s v="digital"/>
    <n v="438"/>
  </r>
  <r>
    <s v="94e335457caa039fd933cbde1b4e215f78a43aa6"/>
    <d v="2022-10-02T00:00:00"/>
    <s v="7ELEVEN"/>
    <x v="3"/>
    <s v="fisica"/>
    <n v="863"/>
  </r>
  <r>
    <s v="94e335457caa039fd933cbde1b4e215f78a43aa6"/>
    <d v="2022-10-02T00:00:00"/>
    <s v="TULOTERO"/>
    <x v="0"/>
    <s v="digital"/>
    <n v="599"/>
  </r>
  <r>
    <s v="94e335457caa039fd933cbde1b4e215f78a43aa6"/>
    <d v="2022-10-02T00:00:00"/>
    <s v="TULOTERO"/>
    <x v="0"/>
    <s v="digital"/>
    <n v="599"/>
  </r>
  <r>
    <s v="94e335457caa039fd933cbde1b4e215f78a43aa6"/>
    <d v="2022-10-02T00:00:00"/>
    <s v="TULOTERO"/>
    <x v="0"/>
    <s v="digital"/>
    <n v="369"/>
  </r>
  <r>
    <s v="94e335457caa039fd933cbde1b4e215f78a43aa6"/>
    <d v="2022-10-03T00:00:00"/>
    <s v="SPOTIFY"/>
    <x v="0"/>
    <s v="digital"/>
    <n v="231"/>
  </r>
  <r>
    <s v="94e335457caa039fd933cbde1b4e215f78a43aa6"/>
    <d v="2022-10-04T00:00:00"/>
    <s v="7ELEVEN"/>
    <x v="3"/>
    <s v="fisica"/>
    <n v="1207"/>
  </r>
  <r>
    <s v="94e335457caa039fd933cbde1b4e215f78a43aa6"/>
    <d v="2022-10-04T00:00:00"/>
    <s v="TELCEL"/>
    <x v="16"/>
    <s v="digital"/>
    <n v="599"/>
  </r>
  <r>
    <s v="94e335457caa039fd933cbde1b4e215f78a43aa6"/>
    <d v="2022-10-05T00:00:00"/>
    <s v="SPOTIFY"/>
    <x v="0"/>
    <s v="digital"/>
    <n v="231"/>
  </r>
  <r>
    <s v="94e335457caa039fd933cbde1b4e215f78a43aa6"/>
    <d v="2022-10-05T00:00:00"/>
    <s v="DIDIFOOD"/>
    <x v="12"/>
    <s v="digital"/>
    <n v="1009"/>
  </r>
  <r>
    <s v="94e335457caa039fd933cbde1b4e215f78a43aa6"/>
    <d v="2022-10-05T00:00:00"/>
    <s v="DIDIFOOD"/>
    <x v="12"/>
    <s v="digital"/>
    <n v="1009"/>
  </r>
  <r>
    <s v="94e335457caa039fd933cbde1b4e215f78a43aa6"/>
    <d v="2022-10-05T00:00:00"/>
    <s v="7ELEVEN"/>
    <x v="3"/>
    <s v="fisica"/>
    <n v="949"/>
  </r>
  <r>
    <s v="94e335457caa039fd933cbde1b4e215f78a43aa6"/>
    <d v="2022-10-06T00:00:00"/>
    <s v="TELCEL"/>
    <x v="16"/>
    <s v="digital"/>
    <n v="369"/>
  </r>
  <r>
    <s v="94e335457caa039fd933cbde1b4e215f78a43aa6"/>
    <d v="2022-10-06T00:00:00"/>
    <s v="7ELEVEN"/>
    <x v="3"/>
    <s v="fisica"/>
    <n v="123"/>
  </r>
  <r>
    <s v="94e335457caa039fd933cbde1b4e215f78a43aa6"/>
    <d v="2022-10-06T00:00:00"/>
    <s v="7ELEVEN"/>
    <x v="3"/>
    <s v="fisica"/>
    <n v="1001"/>
  </r>
  <r>
    <s v="94e335457caa039fd933cbde1b4e215f78a43aa6"/>
    <d v="2022-10-06T00:00:00"/>
    <s v="TELCEL"/>
    <x v="52"/>
    <s v="digital"/>
    <n v="369"/>
  </r>
  <r>
    <s v="94e335457caa039fd933cbde1b4e215f78a43aa6"/>
    <d v="2022-10-06T00:00:00"/>
    <s v="TELCEL"/>
    <x v="16"/>
    <s v="digital"/>
    <n v="369"/>
  </r>
  <r>
    <s v="94e335457caa039fd933cbde1b4e215f78a43aa6"/>
    <d v="2022-10-06T00:00:00"/>
    <s v="FARMACIAS SIMILARES"/>
    <x v="4"/>
    <s v="fisica"/>
    <n v="2299"/>
  </r>
  <r>
    <s v="94e335457caa039fd933cbde1b4e215f78a43aa6"/>
    <d v="2022-10-06T00:00:00"/>
    <s v="7ELEVEN"/>
    <x v="3"/>
    <s v="fisica"/>
    <n v="863"/>
  </r>
  <r>
    <s v="94e335457caa039fd933cbde1b4e215f78a43aa6"/>
    <d v="2022-10-07T00:00:00"/>
    <s v="NAYAX"/>
    <x v="9"/>
    <s v="fisica"/>
    <n v="265"/>
  </r>
  <r>
    <s v="94e335457caa039fd933cbde1b4e215f78a43aa6"/>
    <d v="2022-10-08T00:00:00"/>
    <s v="SPOTIFY"/>
    <x v="0"/>
    <s v="digital"/>
    <n v="231"/>
  </r>
  <r>
    <s v="94e335457caa039fd933cbde1b4e215f78a43aa6"/>
    <d v="2022-10-09T00:00:00"/>
    <s v="SPOTIFY"/>
    <x v="0"/>
    <s v="digital"/>
    <n v="231"/>
  </r>
  <r>
    <s v="94e335457caa039fd933cbde1b4e215f78a43aa6"/>
    <d v="2022-10-11T00:00:00"/>
    <s v="UBER"/>
    <x v="9"/>
    <s v="digital"/>
    <n v="828"/>
  </r>
  <r>
    <s v="94e335457caa039fd933cbde1b4e215f78a43aa6"/>
    <d v="2022-10-11T00:00:00"/>
    <s v="NAYAX"/>
    <x v="9"/>
    <s v="fisica"/>
    <n v="196"/>
  </r>
  <r>
    <s v="94e335457caa039fd933cbde1b4e215f78a43aa6"/>
    <d v="2022-10-11T00:00:00"/>
    <s v="7 ELEVEN"/>
    <x v="3"/>
    <s v="fisica"/>
    <n v="1144"/>
  </r>
  <r>
    <s v="94e335457caa039fd933cbde1b4e215f78a43aa6"/>
    <d v="2022-10-13T00:00:00"/>
    <s v="FARMACIAS GUADALAJARA"/>
    <x v="4"/>
    <s v="fisica"/>
    <n v="863"/>
  </r>
  <r>
    <s v="94e335457caa039fd933cbde1b4e215f78a43aa6"/>
    <d v="2022-10-14T00:00:00"/>
    <s v="NAYAX"/>
    <x v="9"/>
    <s v="fisica"/>
    <n v="196"/>
  </r>
  <r>
    <s v="94e335457caa039fd933cbde1b4e215f78a43aa6"/>
    <d v="2022-10-14T00:00:00"/>
    <s v="NAYAX"/>
    <x v="9"/>
    <s v="fisica"/>
    <n v="196"/>
  </r>
  <r>
    <s v="94e335457caa039fd933cbde1b4e215f78a43aa6"/>
    <d v="2022-10-14T00:00:00"/>
    <s v="NAYAX"/>
    <x v="9"/>
    <s v="fisica"/>
    <n v="196"/>
  </r>
  <r>
    <s v="94e335457caa039fd933cbde1b4e215f78a43aa6"/>
    <d v="2022-10-14T00:00:00"/>
    <s v="TELCEL"/>
    <x v="16"/>
    <s v="digital"/>
    <n v="369"/>
  </r>
  <r>
    <s v="94e335457caa039fd933cbde1b4e215f78a43aa6"/>
    <d v="2022-10-15T00:00:00"/>
    <s v="NAYAX"/>
    <x v="9"/>
    <s v="fisica"/>
    <n v="265"/>
  </r>
  <r>
    <s v="94e335457caa039fd933cbde1b4e215f78a43aa6"/>
    <d v="2022-10-16T00:00:00"/>
    <s v="TELCEL"/>
    <x v="16"/>
    <s v="digital"/>
    <n v="254"/>
  </r>
  <r>
    <s v="94e335457caa039fd933cbde1b4e215f78a43aa6"/>
    <d v="2022-10-16T00:00:00"/>
    <s v="OXXO"/>
    <x v="3"/>
    <s v="fisica"/>
    <n v="863"/>
  </r>
  <r>
    <s v="94e335457caa039fd933cbde1b4e215f78a43aa6"/>
    <d v="2022-10-18T00:00:00"/>
    <s v="FARMACIAS SIMILARES"/>
    <x v="4"/>
    <s v="fisica"/>
    <n v="2299"/>
  </r>
  <r>
    <s v="94e335457caa039fd933cbde1b4e215f78a43aa6"/>
    <d v="2022-10-18T00:00:00"/>
    <s v="DIDI RIDES"/>
    <x v="7"/>
    <s v="digital"/>
    <n v="111"/>
  </r>
  <r>
    <s v="94e335457caa039fd933cbde1b4e215f78a43aa6"/>
    <d v="2022-10-18T00:00:00"/>
    <s v="TELCEL"/>
    <x v="16"/>
    <s v="digital"/>
    <n v="369"/>
  </r>
  <r>
    <s v="94e335457caa039fd933cbde1b4e215f78a43aa6"/>
    <d v="2022-10-18T00:00:00"/>
    <s v="RAPPI"/>
    <x v="1"/>
    <s v="digital"/>
    <n v="2195"/>
  </r>
  <r>
    <s v="94e335457caa039fd933cbde1b4e215f78a43aa6"/>
    <d v="2022-10-18T00:00:00"/>
    <s v="RAPPI"/>
    <x v="1"/>
    <s v="digital"/>
    <n v="2195"/>
  </r>
  <r>
    <s v="94e335457caa039fd933cbde1b4e215f78a43aa6"/>
    <d v="2022-10-19T00:00:00"/>
    <s v="7ELEVEN"/>
    <x v="3"/>
    <s v="fisica"/>
    <n v="1598"/>
  </r>
  <r>
    <s v="94e335457caa039fd933cbde1b4e215f78a43aa6"/>
    <d v="2022-10-19T00:00:00"/>
    <s v="TELCEL"/>
    <x v="16"/>
    <s v="digital"/>
    <n v="1173"/>
  </r>
  <r>
    <s v="94e335457caa039fd933cbde1b4e215f78a43aa6"/>
    <d v="2022-10-19T00:00:00"/>
    <s v="GOOGLE YOUTUBE"/>
    <x v="27"/>
    <s v="fisica"/>
    <n v="1621"/>
  </r>
  <r>
    <s v="94e335457caa039fd933cbde1b4e215f78a43aa6"/>
    <d v="2022-10-19T00:00:00"/>
    <s v="RAPPI"/>
    <x v="1"/>
    <s v="digital"/>
    <n v="2606"/>
  </r>
  <r>
    <s v="94e335457caa039fd933cbde1b4e215f78a43aa6"/>
    <d v="2022-10-19T00:00:00"/>
    <s v="RAPPI"/>
    <x v="1"/>
    <s v="digital"/>
    <n v="2606"/>
  </r>
  <r>
    <s v="94e335457caa039fd933cbde1b4e215f78a43aa6"/>
    <d v="2022-10-19T00:00:00"/>
    <s v="DIDI"/>
    <x v="7"/>
    <s v="digital"/>
    <n v="111"/>
  </r>
  <r>
    <s v="94e335457caa039fd933cbde1b4e215f78a43aa6"/>
    <d v="2022-10-19T00:00:00"/>
    <s v="GOOGLE YOUTUBE"/>
    <x v="27"/>
    <s v="fisica"/>
    <n v="357"/>
  </r>
  <r>
    <s v="94e335457caa039fd933cbde1b4e215f78a43aa6"/>
    <d v="2022-10-21T00:00:00"/>
    <s v="7ELEVEN"/>
    <x v="3"/>
    <s v="fisica"/>
    <n v="1138"/>
  </r>
  <r>
    <s v="94e335457caa039fd933cbde1b4e215f78a43aa6"/>
    <d v="2022-10-21T00:00:00"/>
    <s v="DIDI RIDES"/>
    <x v="7"/>
    <s v="digital"/>
    <n v="111"/>
  </r>
  <r>
    <s v="94e335457caa039fd933cbde1b4e215f78a43aa6"/>
    <d v="2022-10-21T00:00:00"/>
    <s v="DIDI RIDES"/>
    <x v="7"/>
    <s v="digital"/>
    <n v="111"/>
  </r>
  <r>
    <s v="94e335457caa039fd933cbde1b4e215f78a43aa6"/>
    <d v="2022-10-23T00:00:00"/>
    <s v="FARMACIAS GUADALAJARA"/>
    <x v="4"/>
    <s v="fisica"/>
    <n v="1207"/>
  </r>
  <r>
    <s v="94e335457caa039fd933cbde1b4e215f78a43aa6"/>
    <d v="2022-10-23T00:00:00"/>
    <s v="MELIMAS"/>
    <x v="9"/>
    <s v="digital"/>
    <n v="1516"/>
  </r>
  <r>
    <s v="94e335457caa039fd933cbde1b4e215f78a43aa6"/>
    <d v="2022-10-23T00:00:00"/>
    <s v="FARMACIAS GUADALAJARA"/>
    <x v="4"/>
    <s v="fisica"/>
    <n v="1207"/>
  </r>
  <r>
    <s v="94e335457caa039fd933cbde1b4e215f78a43aa6"/>
    <d v="2022-10-24T00:00:00"/>
    <s v="7ELEVEN"/>
    <x v="3"/>
    <s v="fisica"/>
    <n v="123"/>
  </r>
  <r>
    <s v="94e335457caa039fd933cbde1b4e215f78a43aa6"/>
    <d v="2022-10-24T00:00:00"/>
    <s v="TELCEL"/>
    <x v="1"/>
    <s v="digital"/>
    <n v="369"/>
  </r>
  <r>
    <s v="94e335457caa039fd933cbde1b4e215f78a43aa6"/>
    <d v="2022-10-25T00:00:00"/>
    <s v="DIDI FOOD"/>
    <x v="12"/>
    <s v="digital"/>
    <n v="254"/>
  </r>
  <r>
    <s v="94e335457caa039fd933cbde1b4e215f78a43aa6"/>
    <d v="2022-10-25T00:00:00"/>
    <s v="NAYAX"/>
    <x v="9"/>
    <s v="fisica"/>
    <n v="265"/>
  </r>
  <r>
    <s v="94e335457caa039fd933cbde1b4e215f78a43aa6"/>
    <d v="2022-10-25T00:00:00"/>
    <s v="TELCEL"/>
    <x v="16"/>
    <s v="digital"/>
    <n v="369"/>
  </r>
  <r>
    <s v="94e335457caa039fd933cbde1b4e215f78a43aa6"/>
    <d v="2022-10-25T00:00:00"/>
    <s v="RAPPIPRO"/>
    <x v="12"/>
    <s v="digital"/>
    <n v="1276"/>
  </r>
  <r>
    <s v="94e335457caa039fd933cbde1b4e215f78a43aa6"/>
    <d v="2022-10-26T00:00:00"/>
    <s v="7ELEVEN"/>
    <x v="3"/>
    <s v="fisica"/>
    <n v="599"/>
  </r>
  <r>
    <s v="94e335457caa039fd933cbde1b4e215f78a43aa6"/>
    <d v="2022-10-26T00:00:00"/>
    <s v="RAPPIPRO"/>
    <x v="12"/>
    <s v="digital"/>
    <n v="1276"/>
  </r>
  <r>
    <s v="94e335457caa039fd933cbde1b4e215f78a43aa6"/>
    <d v="2022-10-27T00:00:00"/>
    <s v="TELCEL"/>
    <x v="16"/>
    <s v="digital"/>
    <n v="1173"/>
  </r>
  <r>
    <s v="94e335457caa039fd933cbde1b4e215f78a43aa6"/>
    <d v="2022-10-27T00:00:00"/>
    <s v="DIDI RIDES"/>
    <x v="7"/>
    <s v="digital"/>
    <n v="1541"/>
  </r>
  <r>
    <s v="94e335457caa039fd933cbde1b4e215f78a43aa6"/>
    <d v="2022-10-29T00:00:00"/>
    <s v="RAPPIPRO"/>
    <x v="12"/>
    <s v="digital"/>
    <n v="1276"/>
  </r>
  <r>
    <s v="94e335457caa039fd933cbde1b4e215f78a43aa6"/>
    <d v="2022-10-30T00:00:00"/>
    <s v="RAPPIPRO"/>
    <x v="12"/>
    <s v="digital"/>
    <n v="1276"/>
  </r>
  <r>
    <s v="94e335457caa039fd933cbde1b4e215f78a43aa6"/>
    <d v="2022-10-31T00:00:00"/>
    <s v="RAPPIPRO"/>
    <x v="12"/>
    <s v="digital"/>
    <n v="1276"/>
  </r>
  <r>
    <s v="94e335457caa039fd933cbde1b4e215f78a43aa6"/>
    <d v="2022-11-01T00:00:00"/>
    <s v="NAYAX"/>
    <x v="9"/>
    <s v="fisica"/>
    <n v="265"/>
  </r>
  <r>
    <s v="94e335457caa039fd933cbde1b4e215f78a43aa6"/>
    <d v="2022-11-01T00:00:00"/>
    <s v="7ELEVEN"/>
    <x v="3"/>
    <s v="fisica"/>
    <n v="863"/>
  </r>
  <r>
    <s v="94e335457caa039fd933cbde1b4e215f78a43aa6"/>
    <d v="2022-11-01T00:00:00"/>
    <s v="FARMACIAS SIMILARES"/>
    <x v="4"/>
    <s v="fisica"/>
    <n v="2299"/>
  </r>
  <r>
    <s v="94e335457caa039fd933cbde1b4e215f78a43aa6"/>
    <d v="2022-11-01T00:00:00"/>
    <s v="FARMACIAS SIMILARES"/>
    <x v="4"/>
    <s v="fisica"/>
    <n v="2299"/>
  </r>
  <r>
    <s v="94e335457caa039fd933cbde1b4e215f78a43aa6"/>
    <d v="2022-11-02T00:00:00"/>
    <s v="7ELEVEN"/>
    <x v="3"/>
    <s v="fisica"/>
    <n v="863"/>
  </r>
  <r>
    <s v="94e335457caa039fd933cbde1b4e215f78a43aa6"/>
    <d v="2022-11-03T00:00:00"/>
    <s v="TELCEL"/>
    <x v="16"/>
    <s v="digital"/>
    <n v="1173"/>
  </r>
  <r>
    <s v="94e335457caa039fd933cbde1b4e215f78a43aa6"/>
    <d v="2022-11-03T00:00:00"/>
    <s v="DIDIFOOD"/>
    <x v="12"/>
    <s v="digital"/>
    <n v="1276"/>
  </r>
  <r>
    <s v="94e335457caa039fd933cbde1b4e215f78a43aa6"/>
    <d v="2022-11-03T00:00:00"/>
    <s v="RAPPIPRO"/>
    <x v="12"/>
    <s v="digital"/>
    <n v="1276"/>
  </r>
  <r>
    <s v="94e335457caa039fd933cbde1b4e215f78a43aa6"/>
    <d v="2022-11-04T00:00:00"/>
    <s v="TEMU"/>
    <x v="1"/>
    <s v="digital"/>
    <n v="412"/>
  </r>
  <r>
    <s v="94e335457caa039fd933cbde1b4e215f78a43aa6"/>
    <d v="2022-11-04T00:00:00"/>
    <s v="TEMU"/>
    <x v="1"/>
    <s v="digital"/>
    <n v="412"/>
  </r>
  <r>
    <s v="94e335457caa039fd933cbde1b4e215f78a43aa6"/>
    <d v="2022-11-04T00:00:00"/>
    <s v="RAPPIPRO"/>
    <x v="12"/>
    <s v="digital"/>
    <n v="1276"/>
  </r>
  <r>
    <s v="94e335457caa039fd933cbde1b4e215f78a43aa6"/>
    <d v="2022-11-04T00:00:00"/>
    <s v="RAPPIPRO"/>
    <x v="12"/>
    <s v="digital"/>
    <n v="1276"/>
  </r>
  <r>
    <s v="94e335457caa039fd933cbde1b4e215f78a43aa6"/>
    <d v="2022-11-09T00:00:00"/>
    <s v="7ELEVEN"/>
    <x v="3"/>
    <s v="fisica"/>
    <n v="863"/>
  </r>
  <r>
    <s v="94e335457caa039fd933cbde1b4e215f78a43aa6"/>
    <d v="2022-11-10T00:00:00"/>
    <s v="7ELEVEN"/>
    <x v="3"/>
    <s v="fisica"/>
    <n v="863"/>
  </r>
  <r>
    <s v="94e335457caa039fd933cbde1b4e215f78a43aa6"/>
    <d v="2022-11-11T00:00:00"/>
    <s v="7ELEVEN"/>
    <x v="3"/>
    <s v="fisica"/>
    <n v="863"/>
  </r>
  <r>
    <s v="94e335457caa039fd933cbde1b4e215f78a43aa6"/>
    <d v="2022-11-11T00:00:00"/>
    <s v="UBER"/>
    <x v="9"/>
    <s v="digital"/>
    <n v="828"/>
  </r>
  <r>
    <s v="94e335457caa039fd933cbde1b4e215f78a43aa6"/>
    <d v="2022-11-11T00:00:00"/>
    <s v="UBER"/>
    <x v="9"/>
    <s v="digital"/>
    <n v="828"/>
  </r>
  <r>
    <s v="94e335457caa039fd933cbde1b4e215f78a43aa6"/>
    <d v="2022-11-11T00:00:00"/>
    <s v="NAYAX"/>
    <x v="9"/>
    <s v="fisica"/>
    <n v="265"/>
  </r>
  <r>
    <s v="94e335457caa039fd933cbde1b4e215f78a43aa6"/>
    <d v="2022-11-11T00:00:00"/>
    <s v="UBER"/>
    <x v="9"/>
    <s v="digital"/>
    <n v="828"/>
  </r>
  <r>
    <s v="94e335457caa039fd933cbde1b4e215f78a43aa6"/>
    <d v="2022-11-11T00:00:00"/>
    <s v="UBER"/>
    <x v="9"/>
    <s v="digital"/>
    <n v="828"/>
  </r>
  <r>
    <s v="94e335457caa039fd933cbde1b4e215f78a43aa6"/>
    <d v="2022-11-11T00:00:00"/>
    <s v="UBER"/>
    <x v="9"/>
    <s v="digital"/>
    <n v="828"/>
  </r>
  <r>
    <s v="94e335457caa039fd933cbde1b4e215f78a43aa6"/>
    <d v="2022-11-11T00:00:00"/>
    <s v="UBER"/>
    <x v="9"/>
    <s v="digital"/>
    <n v="828"/>
  </r>
  <r>
    <s v="94e335457caa039fd933cbde1b4e215f78a43aa6"/>
    <d v="2022-11-12T00:00:00"/>
    <s v="NAYAX"/>
    <x v="9"/>
    <s v="fisica"/>
    <n v="265"/>
  </r>
  <r>
    <s v="94e335457caa039fd933cbde1b4e215f78a43aa6"/>
    <d v="2022-11-13T00:00:00"/>
    <s v="UBER"/>
    <x v="9"/>
    <s v="digital"/>
    <n v="828"/>
  </r>
  <r>
    <s v="94e335457caa039fd933cbde1b4e215f78a43aa6"/>
    <d v="2022-11-13T00:00:00"/>
    <s v="UBER"/>
    <x v="9"/>
    <s v="digital"/>
    <n v="828"/>
  </r>
  <r>
    <s v="94e335457caa039fd933cbde1b4e215f78a43aa6"/>
    <d v="2022-11-13T00:00:00"/>
    <s v="UBER"/>
    <x v="9"/>
    <s v="digital"/>
    <n v="828"/>
  </r>
  <r>
    <s v="94e335457caa039fd933cbde1b4e215f78a43aa6"/>
    <d v="2022-11-13T00:00:00"/>
    <s v="UBER"/>
    <x v="9"/>
    <s v="digital"/>
    <n v="828"/>
  </r>
  <r>
    <s v="94e335457caa039fd933cbde1b4e215f78a43aa6"/>
    <d v="2022-11-14T00:00:00"/>
    <s v="TELCEL"/>
    <x v="16"/>
    <s v="digital"/>
    <n v="196"/>
  </r>
  <r>
    <s v="94e335457caa039fd933cbde1b4e215f78a43aa6"/>
    <d v="2022-11-15T00:00:00"/>
    <s v="NAYAX"/>
    <x v="9"/>
    <s v="fisica"/>
    <n v="208"/>
  </r>
  <r>
    <s v="94e335457caa039fd933cbde1b4e215f78a43aa6"/>
    <d v="2022-11-16T00:00:00"/>
    <s v="UBER"/>
    <x v="9"/>
    <s v="digital"/>
    <n v="828"/>
  </r>
  <r>
    <s v="94e335457caa039fd933cbde1b4e215f78a43aa6"/>
    <d v="2022-11-16T00:00:00"/>
    <s v="UBER"/>
    <x v="9"/>
    <s v="digital"/>
    <n v="828"/>
  </r>
  <r>
    <s v="94e335457caa039fd933cbde1b4e215f78a43aa6"/>
    <d v="2022-11-16T00:00:00"/>
    <s v="UBER"/>
    <x v="9"/>
    <s v="digital"/>
    <n v="828"/>
  </r>
  <r>
    <s v="94e335457caa039fd933cbde1b4e215f78a43aa6"/>
    <d v="2022-11-16T00:00:00"/>
    <s v="UBER"/>
    <x v="9"/>
    <s v="digital"/>
    <n v="828"/>
  </r>
  <r>
    <s v="94e335457caa039fd933cbde1b4e215f78a43aa6"/>
    <d v="2022-11-16T00:00:00"/>
    <s v="TELCEL"/>
    <x v="1"/>
    <s v="digital"/>
    <n v="1747"/>
  </r>
  <r>
    <s v="94e335457caa039fd933cbde1b4e215f78a43aa6"/>
    <d v="2022-11-16T00:00:00"/>
    <s v="7ELEVEN"/>
    <x v="3"/>
    <s v="fisica"/>
    <n v="1317"/>
  </r>
  <r>
    <s v="94e335457caa039fd933cbde1b4e215f78a43aa6"/>
    <d v="2022-11-16T00:00:00"/>
    <s v="7 ELEVEN"/>
    <x v="3"/>
    <s v="fisica"/>
    <n v="863"/>
  </r>
  <r>
    <s v="94e335457caa039fd933cbde1b4e215f78a43aa6"/>
    <d v="2022-11-18T00:00:00"/>
    <s v="UBER"/>
    <x v="9"/>
    <s v="digital"/>
    <n v="828"/>
  </r>
  <r>
    <s v="94e335457caa039fd933cbde1b4e215f78a43aa6"/>
    <d v="2022-11-18T00:00:00"/>
    <s v="UBER"/>
    <x v="9"/>
    <s v="digital"/>
    <n v="828"/>
  </r>
  <r>
    <s v="94e335457caa039fd933cbde1b4e215f78a43aa6"/>
    <d v="2022-11-18T00:00:00"/>
    <s v="UBER"/>
    <x v="9"/>
    <s v="digital"/>
    <n v="828"/>
  </r>
  <r>
    <s v="94e335457caa039fd933cbde1b4e215f78a43aa6"/>
    <d v="2022-11-18T00:00:00"/>
    <s v="UBER"/>
    <x v="7"/>
    <s v="digital"/>
    <n v="828"/>
  </r>
  <r>
    <s v="94e335457caa039fd933cbde1b4e215f78a43aa6"/>
    <d v="2022-11-18T00:00:00"/>
    <s v="UBER"/>
    <x v="7"/>
    <s v="digital"/>
    <n v="828"/>
  </r>
  <r>
    <s v="94e335457caa039fd933cbde1b4e215f78a43aa6"/>
    <d v="2022-11-18T00:00:00"/>
    <s v="GOOGLE YOUTUBE"/>
    <x v="20"/>
    <s v="fisica"/>
    <n v="1621"/>
  </r>
  <r>
    <s v="94e335457caa039fd933cbde1b4e215f78a43aa6"/>
    <d v="2022-11-18T00:00:00"/>
    <s v="GOOGLE YOUTUBE"/>
    <x v="20"/>
    <s v="fisica"/>
    <n v="1621"/>
  </r>
  <r>
    <s v="94e335457caa039fd933cbde1b4e215f78a43aa6"/>
    <d v="2022-11-18T00:00:00"/>
    <s v="GOOGLE YOUTUBE"/>
    <x v="20"/>
    <s v="fisica"/>
    <n v="1621"/>
  </r>
  <r>
    <s v="94e335457caa039fd933cbde1b4e215f78a43aa6"/>
    <d v="2022-11-19T00:00:00"/>
    <s v="GOOGLE YOUTUBE"/>
    <x v="27"/>
    <s v="fisica"/>
    <n v="1621"/>
  </r>
  <r>
    <s v="94e335457caa039fd933cbde1b4e215f78a43aa6"/>
    <d v="2022-11-19T00:00:00"/>
    <s v="GOOGLE YOUTUBE"/>
    <x v="27"/>
    <s v="fisica"/>
    <n v="1621"/>
  </r>
  <r>
    <s v="94e335457caa039fd933cbde1b4e215f78a43aa6"/>
    <d v="2022-11-19T00:00:00"/>
    <s v="GOOGLE YOUTUBE"/>
    <x v="27"/>
    <s v="fisica"/>
    <n v="1621"/>
  </r>
  <r>
    <s v="94e335457caa039fd933cbde1b4e215f78a43aa6"/>
    <d v="2022-11-19T00:00:00"/>
    <s v="GOOGLE YOUTUBE"/>
    <x v="27"/>
    <s v="fisica"/>
    <n v="1621"/>
  </r>
  <r>
    <s v="94e335457caa039fd933cbde1b4e215f78a43aa6"/>
    <d v="2022-11-19T00:00:00"/>
    <s v="7 ELEVEN"/>
    <x v="3"/>
    <s v="fisica"/>
    <n v="484"/>
  </r>
  <r>
    <s v="94e335457caa039fd933cbde1b4e215f78a43aa6"/>
    <d v="2022-11-20T00:00:00"/>
    <s v="7ELEVEN"/>
    <x v="3"/>
    <s v="fisica"/>
    <n v="863"/>
  </r>
  <r>
    <s v="94e335457caa039fd933cbde1b4e215f78a43aa6"/>
    <d v="2022-11-21T00:00:00"/>
    <s v="NAYAX"/>
    <x v="9"/>
    <s v="fisica"/>
    <n v="265"/>
  </r>
  <r>
    <s v="94e335457caa039fd933cbde1b4e215f78a43aa6"/>
    <d v="2022-11-21T00:00:00"/>
    <s v="GOOGLE YOUTUBE"/>
    <x v="25"/>
    <s v="fisica"/>
    <n v="1621"/>
  </r>
  <r>
    <s v="94e335457caa039fd933cbde1b4e215f78a43aa6"/>
    <d v="2022-11-21T00:00:00"/>
    <s v="GOOGLE YOUTUBE"/>
    <x v="25"/>
    <s v="fisica"/>
    <n v="1621"/>
  </r>
  <r>
    <s v="94e335457caa039fd933cbde1b4e215f78a43aa6"/>
    <d v="2022-11-21T00:00:00"/>
    <s v="GOOGLE YOUTUBE"/>
    <x v="25"/>
    <s v="fisica"/>
    <n v="1621"/>
  </r>
  <r>
    <s v="94e335457caa039fd933cbde1b4e215f78a43aa6"/>
    <d v="2022-11-21T00:00:00"/>
    <s v="GOOGLE YOUTUBE"/>
    <x v="25"/>
    <s v="fisica"/>
    <n v="1621"/>
  </r>
  <r>
    <s v="94e335457caa039fd933cbde1b4e215f78a43aa6"/>
    <d v="2022-11-22T00:00:00"/>
    <s v="MELIMAS"/>
    <x v="9"/>
    <s v="digital"/>
    <n v="1516"/>
  </r>
  <r>
    <s v="94e335457caa039fd933cbde1b4e215f78a43aa6"/>
    <d v="2022-11-22T00:00:00"/>
    <s v="UBER"/>
    <x v="9"/>
    <s v="digital"/>
    <n v="828"/>
  </r>
  <r>
    <s v="94e335457caa039fd933cbde1b4e215f78a43aa6"/>
    <d v="2022-11-22T00:00:00"/>
    <s v="MELIMAS"/>
    <x v="9"/>
    <s v="digital"/>
    <n v="1516"/>
  </r>
  <r>
    <s v="94e335457caa039fd933cbde1b4e215f78a43aa6"/>
    <d v="2022-11-22T00:00:00"/>
    <s v="GOOGLE YOUTUBE"/>
    <x v="25"/>
    <s v="fisica"/>
    <n v="1621"/>
  </r>
  <r>
    <s v="94e335457caa039fd933cbde1b4e215f78a43aa6"/>
    <d v="2022-11-22T00:00:00"/>
    <s v="GOOGLE YOUTUBE"/>
    <x v="25"/>
    <s v="fisica"/>
    <n v="1621"/>
  </r>
  <r>
    <s v="94e335457caa039fd933cbde1b4e215f78a43aa6"/>
    <d v="2022-11-22T00:00:00"/>
    <s v="GOOGLE YOUTUBE"/>
    <x v="25"/>
    <s v="fisica"/>
    <n v="1621"/>
  </r>
  <r>
    <s v="94e335457caa039fd933cbde1b4e215f78a43aa6"/>
    <d v="2022-11-22T00:00:00"/>
    <s v="GOOGLE YOUTUBE"/>
    <x v="25"/>
    <s v="fisica"/>
    <n v="1621"/>
  </r>
  <r>
    <s v="94e335457caa039fd933cbde1b4e215f78a43aa6"/>
    <d v="2022-11-23T00:00:00"/>
    <s v="DIDI FOOD"/>
    <x v="12"/>
    <s v="digital"/>
    <n v="1322"/>
  </r>
  <r>
    <s v="94e335457caa039fd933cbde1b4e215f78a43aa6"/>
    <d v="2022-11-23T00:00:00"/>
    <s v="APPLE"/>
    <x v="15"/>
    <s v="fisica"/>
    <n v="1506"/>
  </r>
  <r>
    <s v="94e335457caa039fd933cbde1b4e215f78a43aa6"/>
    <d v="2022-11-23T00:00:00"/>
    <s v="DIDI FOOD"/>
    <x v="12"/>
    <s v="digital"/>
    <n v="1322"/>
  </r>
  <r>
    <s v="94e335457caa039fd933cbde1b4e215f78a43aa6"/>
    <d v="2022-11-24T00:00:00"/>
    <s v="7ELEVEN"/>
    <x v="3"/>
    <s v="fisica"/>
    <n v="1334"/>
  </r>
  <r>
    <s v="94e335457caa039fd933cbde1b4e215f78a43aa6"/>
    <d v="2022-11-24T00:00:00"/>
    <s v="APPLE"/>
    <x v="15"/>
    <s v="fisica"/>
    <n v="1506"/>
  </r>
  <r>
    <s v="94e335457caa039fd933cbde1b4e215f78a43aa6"/>
    <d v="2022-11-25T00:00:00"/>
    <s v="MELIMAS"/>
    <x v="9"/>
    <s v="digital"/>
    <n v="1516"/>
  </r>
  <r>
    <s v="94e335457caa039fd933cbde1b4e215f78a43aa6"/>
    <d v="2022-11-25T00:00:00"/>
    <s v="CARLS JR"/>
    <x v="12"/>
    <s v="fisica"/>
    <n v="2657"/>
  </r>
  <r>
    <s v="94e335457caa039fd933cbde1b4e215f78a43aa6"/>
    <d v="2022-11-25T00:00:00"/>
    <s v="APPLE"/>
    <x v="15"/>
    <s v="fisica"/>
    <n v="1506"/>
  </r>
  <r>
    <s v="94e335457caa039fd933cbde1b4e215f78a43aa6"/>
    <d v="2022-11-25T00:00:00"/>
    <s v="MELIMAS"/>
    <x v="24"/>
    <s v="digital"/>
    <n v="1516"/>
  </r>
  <r>
    <s v="94e335457caa039fd933cbde1b4e215f78a43aa6"/>
    <d v="2022-11-25T00:00:00"/>
    <s v="CARLS JR"/>
    <x v="12"/>
    <s v="fisica"/>
    <n v="2657"/>
  </r>
  <r>
    <s v="94e335457caa039fd933cbde1b4e215f78a43aa6"/>
    <d v="2022-11-27T00:00:00"/>
    <s v="7ELEVEN"/>
    <x v="3"/>
    <s v="fisica"/>
    <n v="1006"/>
  </r>
  <r>
    <s v="94e335457caa039fd933cbde1b4e215f78a43aa6"/>
    <d v="2022-11-28T00:00:00"/>
    <s v="7ELEVEN"/>
    <x v="3"/>
    <s v="fisica"/>
    <n v="863"/>
  </r>
  <r>
    <s v="94e335457caa039fd933cbde1b4e215f78a43aa6"/>
    <d v="2022-11-28T00:00:00"/>
    <s v="OXXO"/>
    <x v="3"/>
    <s v="fisica"/>
    <n v="219"/>
  </r>
  <r>
    <s v="94e335457caa039fd933cbde1b4e215f78a43aa6"/>
    <d v="2022-11-30T00:00:00"/>
    <s v="7ELEVEN"/>
    <x v="3"/>
    <s v="fisica"/>
    <n v="161"/>
  </r>
  <r>
    <s v="94e335457caa039fd933cbde1b4e215f78a43aa6"/>
    <d v="2022-11-30T00:00:00"/>
    <s v="FARMACIAS SIMILARES"/>
    <x v="4"/>
    <s v="fisica"/>
    <n v="2299"/>
  </r>
  <r>
    <s v="94e335457caa039fd933cbde1b4e215f78a43aa6"/>
    <d v="2022-11-30T00:00:00"/>
    <s v="FARMACIAS GUADALAJARA"/>
    <x v="4"/>
    <s v="fisica"/>
    <n v="15"/>
  </r>
  <r>
    <s v="94e335457caa039fd933cbde1b4e215f78a43aa6"/>
    <d v="2022-11-30T00:00:00"/>
    <s v="7ELEVEN"/>
    <x v="3"/>
    <s v="fisica"/>
    <n v="863"/>
  </r>
  <r>
    <s v="94e335457caa039fd933cbde1b4e215f78a43aa6"/>
    <d v="2022-12-01T00:00:00"/>
    <s v="OXXO"/>
    <x v="3"/>
    <s v="fisica"/>
    <n v="874"/>
  </r>
  <r>
    <s v="94e335457caa039fd933cbde1b4e215f78a43aa6"/>
    <d v="2022-12-01T00:00:00"/>
    <s v="OXXO"/>
    <x v="3"/>
    <s v="fisica"/>
    <n v="111"/>
  </r>
  <r>
    <s v="94e335457caa039fd933cbde1b4e215f78a43aa6"/>
    <d v="2022-12-03T00:00:00"/>
    <s v="TELCEL"/>
    <x v="16"/>
    <s v="digital"/>
    <n v="369"/>
  </r>
  <r>
    <s v="94e335457caa039fd933cbde1b4e215f78a43aa6"/>
    <d v="2022-12-03T00:00:00"/>
    <s v="TELCEL"/>
    <x v="16"/>
    <s v="digital"/>
    <n v="943"/>
  </r>
  <r>
    <s v="94e335457caa039fd933cbde1b4e215f78a43aa6"/>
    <d v="2022-12-05T00:00:00"/>
    <s v="OXXO"/>
    <x v="3"/>
    <s v="fisica"/>
    <n v="1173"/>
  </r>
  <r>
    <s v="94e335457caa039fd933cbde1b4e215f78a43aa6"/>
    <d v="2022-12-06T00:00:00"/>
    <s v="NAYAX"/>
    <x v="9"/>
    <s v="fisica"/>
    <n v="265"/>
  </r>
  <r>
    <s v="94e335457caa039fd933cbde1b4e215f78a43aa6"/>
    <d v="2022-12-06T00:00:00"/>
    <s v="COPPEL"/>
    <x v="8"/>
    <s v="fisica"/>
    <n v="5504"/>
  </r>
  <r>
    <s v="94e335457caa039fd933cbde1b4e215f78a43aa6"/>
    <d v="2022-12-06T00:00:00"/>
    <s v="TELCEL"/>
    <x v="16"/>
    <s v="digital"/>
    <n v="599"/>
  </r>
  <r>
    <s v="94e335457caa039fd933cbde1b4e215f78a43aa6"/>
    <d v="2022-12-07T00:00:00"/>
    <s v="DIDI RIDES"/>
    <x v="7"/>
    <s v="digital"/>
    <n v="484"/>
  </r>
  <r>
    <s v="94e335457caa039fd933cbde1b4e215f78a43aa6"/>
    <d v="2022-12-07T00:00:00"/>
    <s v="7ELEVEN"/>
    <x v="3"/>
    <s v="fisica"/>
    <n v="863"/>
  </r>
  <r>
    <s v="94e335457caa039fd933cbde1b4e215f78a43aa6"/>
    <d v="2022-12-08T00:00:00"/>
    <s v="TELCEL"/>
    <x v="16"/>
    <s v="digital"/>
    <n v="196"/>
  </r>
  <r>
    <s v="94e335457caa039fd933cbde1b4e215f78a43aa6"/>
    <d v="2022-12-08T00:00:00"/>
    <s v="TELCEL"/>
    <x v="16"/>
    <s v="digital"/>
    <n v="196"/>
  </r>
  <r>
    <s v="94e335457caa039fd933cbde1b4e215f78a43aa6"/>
    <d v="2022-12-08T00:00:00"/>
    <s v="DIDI FOOD"/>
    <x v="12"/>
    <s v="digital"/>
    <n v="1599"/>
  </r>
  <r>
    <s v="94e335457caa039fd933cbde1b4e215f78a43aa6"/>
    <d v="2022-12-08T00:00:00"/>
    <s v="TELCEL"/>
    <x v="16"/>
    <s v="digital"/>
    <n v="369"/>
  </r>
  <r>
    <s v="94e335457caa039fd933cbde1b4e215f78a43aa6"/>
    <d v="2022-12-08T00:00:00"/>
    <s v="TELCEL"/>
    <x v="16"/>
    <s v="digital"/>
    <n v="369"/>
  </r>
  <r>
    <s v="94e335457caa039fd933cbde1b4e215f78a43aa6"/>
    <d v="2022-12-09T00:00:00"/>
    <s v="DIDI"/>
    <x v="7"/>
    <s v="digital"/>
    <n v="484"/>
  </r>
  <r>
    <s v="94e335457caa039fd933cbde1b4e215f78a43aa6"/>
    <d v="2022-12-10T00:00:00"/>
    <s v="7ELEVEN"/>
    <x v="3"/>
    <s v="fisica"/>
    <n v="863"/>
  </r>
  <r>
    <s v="94e335457caa039fd933cbde1b4e215f78a43aa6"/>
    <d v="2022-12-11T00:00:00"/>
    <s v="DIDI RIDES"/>
    <x v="7"/>
    <s v="digital"/>
    <n v="448"/>
  </r>
  <r>
    <s v="94e335457caa039fd933cbde1b4e215f78a43aa6"/>
    <d v="2022-12-11T00:00:00"/>
    <s v="FARMACIAS SIMILARES"/>
    <x v="4"/>
    <s v="fisica"/>
    <n v="472"/>
  </r>
  <r>
    <s v="94e335457caa039fd933cbde1b4e215f78a43aa6"/>
    <d v="2022-12-13T00:00:00"/>
    <s v="DIDI"/>
    <x v="7"/>
    <s v="digital"/>
    <n v="448"/>
  </r>
  <r>
    <s v="94e335457caa039fd933cbde1b4e215f78a43aa6"/>
    <d v="2022-12-13T00:00:00"/>
    <s v="7ELEVEN"/>
    <x v="3"/>
    <s v="fisica"/>
    <n v="863"/>
  </r>
  <r>
    <s v="94e335457caa039fd933cbde1b4e215f78a43aa6"/>
    <d v="2022-12-14T00:00:00"/>
    <s v="MERCADO PAGO"/>
    <x v="0"/>
    <s v="digital"/>
    <n v="2513"/>
  </r>
  <r>
    <s v="94e335457caa039fd933cbde1b4e215f78a43aa6"/>
    <d v="2022-12-14T00:00:00"/>
    <s v="MERCADO PAGO"/>
    <x v="0"/>
    <s v="digital"/>
    <n v="4194"/>
  </r>
  <r>
    <s v="94e335457caa039fd933cbde1b4e215f78a43aa6"/>
    <d v="2022-12-14T00:00:00"/>
    <s v="FARMACIAS GUADALAJARA"/>
    <x v="4"/>
    <s v="fisica"/>
    <n v="1793"/>
  </r>
  <r>
    <s v="94e335457caa039fd933cbde1b4e215f78a43aa6"/>
    <d v="2022-12-14T00:00:00"/>
    <s v="DIDI"/>
    <x v="7"/>
    <s v="digital"/>
    <n v="448"/>
  </r>
  <r>
    <s v="94e335457caa039fd933cbde1b4e215f78a43aa6"/>
    <d v="2022-12-15T00:00:00"/>
    <s v="DIDI"/>
    <x v="7"/>
    <s v="digital"/>
    <n v="448"/>
  </r>
  <r>
    <s v="94e335457caa039fd933cbde1b4e215f78a43aa6"/>
    <d v="2022-12-16T00:00:00"/>
    <s v="MERCADO PAGO"/>
    <x v="0"/>
    <s v="digital"/>
    <n v="7848"/>
  </r>
  <r>
    <s v="94e335457caa039fd933cbde1b4e215f78a43aa6"/>
    <d v="2022-12-16T00:00:00"/>
    <s v="MERCADO PAGO"/>
    <x v="14"/>
    <s v="digital"/>
    <n v="5967"/>
  </r>
  <r>
    <s v="94e335457caa039fd933cbde1b4e215f78a43aa6"/>
    <d v="2022-12-16T00:00:00"/>
    <s v="DIDI"/>
    <x v="7"/>
    <s v="digital"/>
    <n v="448"/>
  </r>
  <r>
    <s v="94e335457caa039fd933cbde1b4e215f78a43aa6"/>
    <d v="2022-12-18T00:00:00"/>
    <s v="DIDI"/>
    <x v="7"/>
    <s v="digital"/>
    <n v="448"/>
  </r>
  <r>
    <s v="94e335457caa039fd933cbde1b4e215f78a43aa6"/>
    <d v="2022-12-19T00:00:00"/>
    <s v="APPLE"/>
    <x v="15"/>
    <s v="fisica"/>
    <n v="1506"/>
  </r>
  <r>
    <s v="94e335457caa039fd933cbde1b4e215f78a43aa6"/>
    <d v="2022-12-19T00:00:00"/>
    <s v="GOOGLE YOUTUBE"/>
    <x v="27"/>
    <s v="fisica"/>
    <n v="357"/>
  </r>
  <r>
    <s v="94e335457caa039fd933cbde1b4e215f78a43aa6"/>
    <d v="2022-12-19T00:00:00"/>
    <s v="7ELEVEN"/>
    <x v="3"/>
    <s v="fisica"/>
    <n v="1587"/>
  </r>
  <r>
    <s v="94e335457caa039fd933cbde1b4e215f78a43aa6"/>
    <d v="2022-12-20T00:00:00"/>
    <s v="DIDI"/>
    <x v="7"/>
    <s v="digital"/>
    <n v="448"/>
  </r>
  <r>
    <s v="94e335457caa039fd933cbde1b4e215f78a43aa6"/>
    <d v="2022-12-20T00:00:00"/>
    <s v="DIDI RIDES"/>
    <x v="7"/>
    <s v="digital"/>
    <n v="448"/>
  </r>
  <r>
    <s v="94e335457caa039fd933cbde1b4e215f78a43aa6"/>
    <d v="2022-12-20T00:00:00"/>
    <s v="DIDI RIDES"/>
    <x v="7"/>
    <s v="digital"/>
    <n v="1816"/>
  </r>
  <r>
    <s v="94e335457caa039fd933cbde1b4e215f78a43aa6"/>
    <d v="2022-12-20T00:00:00"/>
    <s v="DIDI RIDES"/>
    <x v="7"/>
    <s v="digital"/>
    <n v="1793"/>
  </r>
  <r>
    <s v="94e335457caa039fd933cbde1b4e215f78a43aa6"/>
    <d v="2022-12-21T00:00:00"/>
    <s v="7ELEVEN"/>
    <x v="3"/>
    <s v="fisica"/>
    <n v="1207"/>
  </r>
  <r>
    <s v="94e335457caa039fd933cbde1b4e215f78a43aa6"/>
    <d v="2022-12-21T00:00:00"/>
    <s v="UBER"/>
    <x v="7"/>
    <s v="digital"/>
    <n v="828"/>
  </r>
  <r>
    <s v="94e335457caa039fd933cbde1b4e215f78a43aa6"/>
    <d v="2022-12-21T00:00:00"/>
    <s v="FARMACIAS SIMILARES"/>
    <x v="4"/>
    <s v="fisica"/>
    <n v="5975"/>
  </r>
  <r>
    <s v="94e335457caa039fd933cbde1b4e215f78a43aa6"/>
    <d v="2022-12-21T00:00:00"/>
    <s v="7 ELEVEN"/>
    <x v="3"/>
    <s v="fisica"/>
    <n v="92"/>
  </r>
  <r>
    <s v="94e335457caa039fd933cbde1b4e215f78a43aa6"/>
    <d v="2022-12-21T00:00:00"/>
    <s v="DIDI FOOD"/>
    <x v="12"/>
    <s v="digital"/>
    <n v="1452"/>
  </r>
  <r>
    <s v="94e335457caa039fd933cbde1b4e215f78a43aa6"/>
    <d v="2022-12-22T00:00:00"/>
    <s v="MELIMAS"/>
    <x v="9"/>
    <s v="digital"/>
    <n v="1516"/>
  </r>
  <r>
    <s v="94e335457caa039fd933cbde1b4e215f78a43aa6"/>
    <d v="2022-12-22T00:00:00"/>
    <s v="MELIMAS"/>
    <x v="9"/>
    <s v="digital"/>
    <n v="1516"/>
  </r>
  <r>
    <s v="94e335457caa039fd933cbde1b4e215f78a43aa6"/>
    <d v="2022-12-22T00:00:00"/>
    <s v="DIDI FOOD"/>
    <x v="12"/>
    <s v="digital"/>
    <n v="1642"/>
  </r>
  <r>
    <s v="94e335457caa039fd933cbde1b4e215f78a43aa6"/>
    <d v="2022-12-22T00:00:00"/>
    <s v="DIDI FOOD"/>
    <x v="12"/>
    <s v="digital"/>
    <n v="1642"/>
  </r>
  <r>
    <s v="94e335457caa039fd933cbde1b4e215f78a43aa6"/>
    <d v="2022-12-22T00:00:00"/>
    <s v="TELCEL"/>
    <x v="16"/>
    <s v="digital"/>
    <n v="369"/>
  </r>
  <r>
    <s v="94e335457caa039fd933cbde1b4e215f78a43aa6"/>
    <d v="2022-12-22T00:00:00"/>
    <s v="TELCEL"/>
    <x v="16"/>
    <s v="digital"/>
    <n v="369"/>
  </r>
  <r>
    <s v="94e335457caa039fd933cbde1b4e215f78a43aa6"/>
    <d v="2022-12-22T00:00:00"/>
    <s v="OXXO"/>
    <x v="3"/>
    <s v="fisica"/>
    <n v="1518"/>
  </r>
  <r>
    <s v="94e335457caa039fd933cbde1b4e215f78a43aa6"/>
    <d v="2022-12-22T00:00:00"/>
    <s v="DIDI FOOD"/>
    <x v="12"/>
    <s v="digital"/>
    <n v="1997"/>
  </r>
  <r>
    <s v="94e335457caa039fd933cbde1b4e215f78a43aa6"/>
    <d v="2022-12-22T00:00:00"/>
    <s v="DIDI FOOD"/>
    <x v="12"/>
    <s v="digital"/>
    <n v="1368"/>
  </r>
  <r>
    <s v="94e335457caa039fd933cbde1b4e215f78a43aa6"/>
    <d v="2022-12-23T00:00:00"/>
    <s v="NAYAX"/>
    <x v="9"/>
    <s v="fisica"/>
    <n v="265"/>
  </r>
  <r>
    <s v="94e335457caa039fd933cbde1b4e215f78a43aa6"/>
    <d v="2022-12-23T00:00:00"/>
    <s v="NAYAX"/>
    <x v="9"/>
    <s v="fisica"/>
    <n v="208"/>
  </r>
  <r>
    <s v="94e335457caa039fd933cbde1b4e215f78a43aa6"/>
    <d v="2022-12-23T00:00:00"/>
    <s v="OXXO"/>
    <x v="3"/>
    <s v="fisica"/>
    <n v="759"/>
  </r>
  <r>
    <s v="94e335457caa039fd933cbde1b4e215f78a43aa6"/>
    <d v="2022-12-23T00:00:00"/>
    <s v="OXXO"/>
    <x v="3"/>
    <s v="fisica"/>
    <n v="1127"/>
  </r>
  <r>
    <s v="94e335457caa039fd933cbde1b4e215f78a43aa6"/>
    <d v="2022-12-23T00:00:00"/>
    <s v="TELCEL"/>
    <x v="16"/>
    <s v="digital"/>
    <n v="1173"/>
  </r>
  <r>
    <s v="94e335457caa039fd933cbde1b4e215f78a43aa6"/>
    <d v="2022-12-25T00:00:00"/>
    <s v="MELIMAS"/>
    <x v="9"/>
    <s v="digital"/>
    <n v="1516"/>
  </r>
  <r>
    <s v="94e335457caa039fd933cbde1b4e215f78a43aa6"/>
    <d v="2022-12-25T00:00:00"/>
    <s v="7ELEVEN"/>
    <x v="3"/>
    <s v="fisica"/>
    <n v="1644"/>
  </r>
  <r>
    <s v="94e335457caa039fd933cbde1b4e215f78a43aa6"/>
    <d v="2022-12-25T00:00:00"/>
    <s v="MELIMAS"/>
    <x v="9"/>
    <s v="digital"/>
    <n v="1516"/>
  </r>
  <r>
    <s v="94e335457caa039fd933cbde1b4e215f78a43aa6"/>
    <d v="2022-12-26T00:00:00"/>
    <s v="7 ELEVEN"/>
    <x v="3"/>
    <s v="fisica"/>
    <n v="1242"/>
  </r>
  <r>
    <s v="94e335457caa039fd933cbde1b4e215f78a43aa6"/>
    <d v="2022-12-27T00:00:00"/>
    <s v="FARMACIAS SIMILARES"/>
    <x v="4"/>
    <s v="fisica"/>
    <n v="1035"/>
  </r>
  <r>
    <s v="94e335457caa039fd933cbde1b4e215f78a43aa6"/>
    <d v="2022-12-27T00:00:00"/>
    <s v="FARMACIAS GUADALAJARA"/>
    <x v="4"/>
    <s v="fisica"/>
    <n v="794"/>
  </r>
  <r>
    <s v="94e335457caa039fd933cbde1b4e215f78a43aa6"/>
    <d v="2022-12-27T00:00:00"/>
    <s v="FARMACIAS GUADALAJARA"/>
    <x v="4"/>
    <s v="fisica"/>
    <n v="1775"/>
  </r>
  <r>
    <s v="94e335457caa039fd933cbde1b4e215f78a43aa6"/>
    <d v="2022-12-28T00:00:00"/>
    <s v="7 ELEVEN"/>
    <x v="3"/>
    <s v="fisica"/>
    <n v="1207"/>
  </r>
  <r>
    <s v="94e335457caa039fd933cbde1b4e215f78a43aa6"/>
    <d v="2022-12-29T00:00:00"/>
    <s v="MELIMAS"/>
    <x v="9"/>
    <s v="digital"/>
    <n v="1516"/>
  </r>
  <r>
    <s v="94e335457caa039fd933cbde1b4e215f78a43aa6"/>
    <d v="2022-12-29T00:00:00"/>
    <s v="MELIMAS"/>
    <x v="9"/>
    <s v="digital"/>
    <n v="1516"/>
  </r>
  <r>
    <s v="94e335457caa039fd933cbde1b4e215f78a43aa6"/>
    <d v="2022-12-29T00:00:00"/>
    <s v="7 ELEVEN"/>
    <x v="3"/>
    <s v="fisica"/>
    <n v="115"/>
  </r>
  <r>
    <s v="94e335457caa039fd933cbde1b4e215f78a43aa6"/>
    <d v="2022-12-31T00:00:00"/>
    <s v="7ELEVEN"/>
    <x v="3"/>
    <s v="fisica"/>
    <n v="92"/>
  </r>
  <r>
    <s v="94e335457caa039fd933cbde1b4e215f78a43aa6"/>
    <d v="2022-12-31T00:00:00"/>
    <s v="7ELEVEN"/>
    <x v="3"/>
    <s v="fisica"/>
    <n v="69"/>
  </r>
  <r>
    <s v="94e335457caa039fd933cbde1b4e215f78a43aa6"/>
    <d v="2022-12-31T00:00:00"/>
    <s v="7ELEVEN"/>
    <x v="3"/>
    <s v="fisica"/>
    <n v="2109"/>
  </r>
  <r>
    <s v="94e335457caa039fd933cbde1b4e215f78a43aa6"/>
    <d v="2023-01-02T00:00:00"/>
    <s v="MELIMAS"/>
    <x v="9"/>
    <s v="digital"/>
    <n v="1516"/>
  </r>
  <r>
    <s v="94e335457caa039fd933cbde1b4e215f78a43aa6"/>
    <d v="2023-01-02T00:00:00"/>
    <s v="MELIMAS"/>
    <x v="9"/>
    <s v="digital"/>
    <n v="1516"/>
  </r>
  <r>
    <s v="94e335457caa039fd933cbde1b4e215f78a43aa6"/>
    <d v="2023-01-02T00:00:00"/>
    <s v="DIDI RIDES"/>
    <x v="7"/>
    <s v="digital"/>
    <n v="461"/>
  </r>
  <r>
    <s v="94e335457caa039fd933cbde1b4e215f78a43aa6"/>
    <d v="2023-01-03T00:00:00"/>
    <s v="TOTAL PLAY"/>
    <x v="16"/>
    <s v="digital"/>
    <n v="5757"/>
  </r>
  <r>
    <s v="94e335457caa039fd933cbde1b4e215f78a43aa6"/>
    <d v="2023-01-03T00:00:00"/>
    <s v="TELCEL"/>
    <x v="16"/>
    <s v="digital"/>
    <n v="254"/>
  </r>
  <r>
    <s v="94e335457caa039fd933cbde1b4e215f78a43aa6"/>
    <d v="2023-01-03T00:00:00"/>
    <s v="TELCEL"/>
    <x v="16"/>
    <s v="digital"/>
    <n v="254"/>
  </r>
  <r>
    <s v="94e335457caa039fd933cbde1b4e215f78a43aa6"/>
    <d v="2023-01-03T00:00:00"/>
    <s v="FARMACIAS SIMILARES"/>
    <x v="4"/>
    <s v="fisica"/>
    <n v="115"/>
  </r>
  <r>
    <s v="94e335457caa039fd933cbde1b4e215f78a43aa6"/>
    <d v="2023-01-04T00:00:00"/>
    <s v="DIDI"/>
    <x v="7"/>
    <s v="digital"/>
    <n v="461"/>
  </r>
  <r>
    <s v="94e335457caa039fd933cbde1b4e215f78a43aa6"/>
    <d v="2023-01-04T00:00:00"/>
    <s v="7 ELEVEN"/>
    <x v="3"/>
    <s v="fisica"/>
    <n v="138"/>
  </r>
  <r>
    <s v="94e335457caa039fd933cbde1b4e215f78a43aa6"/>
    <d v="2023-01-07T00:00:00"/>
    <s v="OXXO"/>
    <x v="3"/>
    <s v="fisica"/>
    <n v="1115"/>
  </r>
  <r>
    <s v="94e335457caa039fd933cbde1b4e215f78a43aa6"/>
    <d v="2023-01-08T00:00:00"/>
    <s v="TOTAL PLAY"/>
    <x v="16"/>
    <s v="digital"/>
    <n v="5757"/>
  </r>
  <r>
    <s v="94e335457caa039fd933cbde1b4e215f78a43aa6"/>
    <d v="2023-01-08T00:00:00"/>
    <s v="GOOGLE"/>
    <x v="15"/>
    <s v="fisica"/>
    <n v="1621"/>
  </r>
  <r>
    <s v="94e335457caa039fd933cbde1b4e215f78a43aa6"/>
    <d v="2023-01-10T00:00:00"/>
    <s v="GOOGLE"/>
    <x v="20"/>
    <s v="digital"/>
    <n v="254"/>
  </r>
  <r>
    <s v="94e335457caa039fd933cbde1b4e215f78a43aa6"/>
    <d v="2023-01-10T00:00:00"/>
    <s v="TELCEL"/>
    <x v="16"/>
    <s v="digital"/>
    <n v="599"/>
  </r>
  <r>
    <s v="94e335457caa039fd933cbde1b4e215f78a43aa6"/>
    <d v="2023-01-10T00:00:00"/>
    <s v="7 ELEVEN"/>
    <x v="3"/>
    <s v="fisica"/>
    <n v="92"/>
  </r>
  <r>
    <s v="94e335457caa039fd933cbde1b4e215f78a43aa6"/>
    <d v="2023-01-11T00:00:00"/>
    <s v="DIDIFOOD"/>
    <x v="12"/>
    <s v="digital"/>
    <n v="884"/>
  </r>
  <r>
    <s v="94e335457caa039fd933cbde1b4e215f78a43aa6"/>
    <d v="2023-01-11T00:00:00"/>
    <s v="7ELEVEN"/>
    <x v="3"/>
    <s v="fisica"/>
    <n v="92"/>
  </r>
  <r>
    <s v="94e335457caa039fd933cbde1b4e215f78a43aa6"/>
    <d v="2023-01-11T00:00:00"/>
    <s v="FARMACIAS SIMILARES"/>
    <x v="4"/>
    <s v="fisica"/>
    <n v="2299"/>
  </r>
  <r>
    <s v="94e335457caa039fd933cbde1b4e215f78a43aa6"/>
    <d v="2023-01-11T00:00:00"/>
    <s v="GOOGLE"/>
    <x v="15"/>
    <s v="fisica"/>
    <n v="1621"/>
  </r>
  <r>
    <s v="94e335457caa039fd933cbde1b4e215f78a43aa6"/>
    <d v="2023-01-12T00:00:00"/>
    <s v="TELCEL"/>
    <x v="16"/>
    <s v="digital"/>
    <n v="369"/>
  </r>
  <r>
    <s v="94e335457caa039fd933cbde1b4e215f78a43aa6"/>
    <d v="2023-01-12T00:00:00"/>
    <s v="GOOGLE"/>
    <x v="15"/>
    <s v="fisica"/>
    <n v="1621"/>
  </r>
  <r>
    <s v="94e335457caa039fd933cbde1b4e215f78a43aa6"/>
    <d v="2023-01-12T00:00:00"/>
    <s v="TELCEL"/>
    <x v="16"/>
    <s v="digital"/>
    <n v="369"/>
  </r>
  <r>
    <s v="94e335457caa039fd933cbde1b4e215f78a43aa6"/>
    <d v="2023-01-13T00:00:00"/>
    <s v="TELCEL"/>
    <x v="16"/>
    <s v="digital"/>
    <n v="599"/>
  </r>
  <r>
    <s v="94e335457caa039fd933cbde1b4e215f78a43aa6"/>
    <d v="2023-01-13T00:00:00"/>
    <s v="GOOGLE"/>
    <x v="15"/>
    <s v="fisica"/>
    <n v="1621"/>
  </r>
  <r>
    <s v="94e335457caa039fd933cbde1b4e215f78a43aa6"/>
    <d v="2023-01-14T00:00:00"/>
    <s v="TELCEL"/>
    <x v="16"/>
    <s v="digital"/>
    <n v="369"/>
  </r>
  <r>
    <s v="94e335457caa039fd933cbde1b4e215f78a43aa6"/>
    <d v="2023-01-14T00:00:00"/>
    <s v="7 ELEVEN"/>
    <x v="3"/>
    <s v="fisica"/>
    <n v="863"/>
  </r>
  <r>
    <s v="94e335457caa039fd933cbde1b4e215f78a43aa6"/>
    <d v="2023-01-14T00:00:00"/>
    <s v="TELCEL"/>
    <x v="16"/>
    <s v="digital"/>
    <n v="369"/>
  </r>
  <r>
    <s v="94e335457caa039fd933cbde1b4e215f78a43aa6"/>
    <d v="2023-01-14T00:00:00"/>
    <s v="TELCEL"/>
    <x v="52"/>
    <s v="digital"/>
    <n v="369"/>
  </r>
  <r>
    <s v="94e335457caa039fd933cbde1b4e215f78a43aa6"/>
    <d v="2023-01-14T00:00:00"/>
    <s v="GOOGLE"/>
    <x v="15"/>
    <s v="fisica"/>
    <n v="1621"/>
  </r>
  <r>
    <s v="94e335457caa039fd933cbde1b4e215f78a43aa6"/>
    <d v="2023-01-15T00:00:00"/>
    <s v="TELCEL"/>
    <x v="16"/>
    <s v="digital"/>
    <n v="599"/>
  </r>
  <r>
    <s v="94e335457caa039fd933cbde1b4e215f78a43aa6"/>
    <d v="2023-01-15T00:00:00"/>
    <s v="GOOGLE"/>
    <x v="27"/>
    <s v="fisica"/>
    <n v="1621"/>
  </r>
  <r>
    <s v="94e335457caa039fd933cbde1b4e215f78a43aa6"/>
    <d v="2023-01-16T00:00:00"/>
    <s v="GOOGLE"/>
    <x v="15"/>
    <s v="fisica"/>
    <n v="1621"/>
  </r>
  <r>
    <s v="94e335457caa039fd933cbde1b4e215f78a43aa6"/>
    <d v="2023-01-17T00:00:00"/>
    <s v="TELCEL"/>
    <x v="16"/>
    <s v="digital"/>
    <n v="254"/>
  </r>
  <r>
    <s v="94e335457caa039fd933cbde1b4e215f78a43aa6"/>
    <d v="2023-01-17T00:00:00"/>
    <s v="GOOGLE"/>
    <x v="41"/>
    <s v="fisica"/>
    <n v="1621"/>
  </r>
  <r>
    <s v="94e335457caa039fd933cbde1b4e215f78a43aa6"/>
    <d v="2023-01-18T00:00:00"/>
    <s v="7ELEVEN"/>
    <x v="3"/>
    <s v="fisica"/>
    <n v="92"/>
  </r>
  <r>
    <s v="94e335457caa039fd933cbde1b4e215f78a43aa6"/>
    <d v="2023-01-18T00:00:00"/>
    <s v="GOOGLE"/>
    <x v="15"/>
    <s v="fisica"/>
    <n v="1621"/>
  </r>
  <r>
    <s v="94e335457caa039fd933cbde1b4e215f78a43aa6"/>
    <d v="2023-01-18T00:00:00"/>
    <s v="7ELEVEN"/>
    <x v="3"/>
    <s v="fisica"/>
    <n v="311"/>
  </r>
  <r>
    <s v="94e335457caa039fd933cbde1b4e215f78a43aa6"/>
    <d v="2023-01-19T00:00:00"/>
    <s v="7ELEVEN"/>
    <x v="3"/>
    <s v="fisica"/>
    <n v="92"/>
  </r>
  <r>
    <s v="94e335457caa039fd933cbde1b4e215f78a43aa6"/>
    <d v="2023-01-19T00:00:00"/>
    <s v="APPLE"/>
    <x v="15"/>
    <s v="fisica"/>
    <n v="1506"/>
  </r>
  <r>
    <s v="94e335457caa039fd933cbde1b4e215f78a43aa6"/>
    <d v="2023-01-19T00:00:00"/>
    <s v="NETFLIX"/>
    <x v="20"/>
    <s v="digital"/>
    <n v="1391"/>
  </r>
  <r>
    <s v="94e335457caa039fd933cbde1b4e215f78a43aa6"/>
    <d v="2023-01-19T00:00:00"/>
    <s v="GOOGLE YOUTUBE"/>
    <x v="20"/>
    <s v="fisica"/>
    <n v="357"/>
  </r>
  <r>
    <s v="94e335457caa039fd933cbde1b4e215f78a43aa6"/>
    <d v="2023-01-20T00:00:00"/>
    <s v="7ELEVEN"/>
    <x v="3"/>
    <s v="fisica"/>
    <n v="1162"/>
  </r>
  <r>
    <s v="94e335457caa039fd933cbde1b4e215f78a43aa6"/>
    <d v="2023-01-20T00:00:00"/>
    <s v="7 ELEVEN"/>
    <x v="3"/>
    <s v="fisica"/>
    <n v="736"/>
  </r>
  <r>
    <s v="94e335457caa039fd933cbde1b4e215f78a43aa6"/>
    <d v="2023-01-20T00:00:00"/>
    <s v="GOOGLE YOUTUBE"/>
    <x v="25"/>
    <s v="fisica"/>
    <n v="357"/>
  </r>
  <r>
    <s v="94e335457caa039fd933cbde1b4e215f78a43aa6"/>
    <d v="2023-01-21T00:00:00"/>
    <s v="TELCEL"/>
    <x v="16"/>
    <s v="digital"/>
    <n v="254"/>
  </r>
  <r>
    <s v="94e335457caa039fd933cbde1b4e215f78a43aa6"/>
    <d v="2023-01-21T00:00:00"/>
    <s v="UBER"/>
    <x v="9"/>
    <s v="digital"/>
    <n v="828"/>
  </r>
  <r>
    <s v="94e335457caa039fd933cbde1b4e215f78a43aa6"/>
    <d v="2023-01-21T00:00:00"/>
    <s v="UBER"/>
    <x v="9"/>
    <s v="digital"/>
    <n v="828"/>
  </r>
  <r>
    <s v="94e335457caa039fd933cbde1b4e215f78a43aa6"/>
    <d v="2023-01-21T00:00:00"/>
    <s v="GOOGLE"/>
    <x v="27"/>
    <s v="fisica"/>
    <n v="1621"/>
  </r>
  <r>
    <s v="94e335457caa039fd933cbde1b4e215f78a43aa6"/>
    <d v="2023-01-21T00:00:00"/>
    <s v="GOOGLE YOUTUBE"/>
    <x v="15"/>
    <s v="fisica"/>
    <n v="357"/>
  </r>
  <r>
    <s v="94e335457caa039fd933cbde1b4e215f78a43aa6"/>
    <d v="2023-01-21T00:00:00"/>
    <s v="UBER"/>
    <x v="9"/>
    <s v="digital"/>
    <n v="828"/>
  </r>
  <r>
    <s v="94e335457caa039fd933cbde1b4e215f78a43aa6"/>
    <d v="2023-01-22T00:00:00"/>
    <s v="GOOGLE YOUTUBE"/>
    <x v="27"/>
    <s v="fisica"/>
    <n v="357"/>
  </r>
  <r>
    <s v="94e335457caa039fd933cbde1b4e215f78a43aa6"/>
    <d v="2023-01-23T00:00:00"/>
    <s v="UBER"/>
    <x v="9"/>
    <s v="digital"/>
    <n v="828"/>
  </r>
  <r>
    <s v="94e335457caa039fd933cbde1b4e215f78a43aa6"/>
    <d v="2023-01-23T00:00:00"/>
    <s v="GOOGLE"/>
    <x v="15"/>
    <s v="fisica"/>
    <n v="1621"/>
  </r>
  <r>
    <s v="94e335457caa039fd933cbde1b4e215f78a43aa6"/>
    <d v="2023-01-23T00:00:00"/>
    <s v="GOOGLE YOUTUBE"/>
    <x v="25"/>
    <s v="fisica"/>
    <n v="357"/>
  </r>
  <r>
    <s v="94e335457caa039fd933cbde1b4e215f78a43aa6"/>
    <d v="2023-01-24T00:00:00"/>
    <s v="TELCEL"/>
    <x v="16"/>
    <s v="digital"/>
    <n v="369"/>
  </r>
  <r>
    <s v="94e335457caa039fd933cbde1b4e215f78a43aa6"/>
    <d v="2023-01-24T00:00:00"/>
    <s v="GOOGLE YOUTUBE"/>
    <x v="20"/>
    <s v="fisica"/>
    <n v="357"/>
  </r>
  <r>
    <s v="94e335457caa039fd933cbde1b4e215f78a43aa6"/>
    <d v="2023-01-25T00:00:00"/>
    <s v="GOOGLE YOUTUBE"/>
    <x v="27"/>
    <s v="fisica"/>
    <n v="357"/>
  </r>
  <r>
    <s v="94e335457caa039fd933cbde1b4e215f78a43aa6"/>
    <d v="2023-01-26T00:00:00"/>
    <s v="UBER"/>
    <x v="9"/>
    <s v="digital"/>
    <n v="828"/>
  </r>
  <r>
    <s v="94e335457caa039fd933cbde1b4e215f78a43aa6"/>
    <d v="2023-01-26T00:00:00"/>
    <s v="UBER"/>
    <x v="9"/>
    <s v="digital"/>
    <n v="828"/>
  </r>
  <r>
    <s v="94e335457caa039fd933cbde1b4e215f78a43aa6"/>
    <d v="2023-01-26T00:00:00"/>
    <s v="UBER"/>
    <x v="9"/>
    <s v="digital"/>
    <n v="828"/>
  </r>
  <r>
    <s v="94e335457caa039fd933cbde1b4e215f78a43aa6"/>
    <d v="2023-01-26T00:00:00"/>
    <s v="GOOGLE"/>
    <x v="15"/>
    <s v="fisica"/>
    <n v="1621"/>
  </r>
  <r>
    <s v="94e335457caa039fd933cbde1b4e215f78a43aa6"/>
    <d v="2023-01-26T00:00:00"/>
    <s v="GOOGLE YOUTUBE"/>
    <x v="15"/>
    <s v="fisica"/>
    <n v="357"/>
  </r>
  <r>
    <s v="94e335457caa039fd933cbde1b4e215f78a43aa6"/>
    <d v="2023-01-27T00:00:00"/>
    <s v="NAYAX"/>
    <x v="9"/>
    <s v="fisica"/>
    <n v="265"/>
  </r>
  <r>
    <s v="94e335457caa039fd933cbde1b4e215f78a43aa6"/>
    <d v="2023-01-27T00:00:00"/>
    <s v="FARMACIAS SIMILARES"/>
    <x v="4"/>
    <s v="fisica"/>
    <n v="2583"/>
  </r>
  <r>
    <s v="94e335457caa039fd933cbde1b4e215f78a43aa6"/>
    <d v="2023-01-28T00:00:00"/>
    <s v="UBER"/>
    <x v="9"/>
    <s v="digital"/>
    <n v="828"/>
  </r>
  <r>
    <s v="94e335457caa039fd933cbde1b4e215f78a43aa6"/>
    <d v="2023-01-28T00:00:00"/>
    <s v="UBER"/>
    <x v="9"/>
    <s v="digital"/>
    <n v="828"/>
  </r>
  <r>
    <s v="94e335457caa039fd933cbde1b4e215f78a43aa6"/>
    <d v="2023-01-28T00:00:00"/>
    <s v="UBER"/>
    <x v="9"/>
    <s v="digital"/>
    <n v="828"/>
  </r>
  <r>
    <s v="94e335457caa039fd933cbde1b4e215f78a43aa6"/>
    <d v="2023-01-28T00:00:00"/>
    <s v="7ELEVEN"/>
    <x v="3"/>
    <s v="fisica"/>
    <n v="92"/>
  </r>
  <r>
    <s v="94e335457caa039fd933cbde1b4e215f78a43aa6"/>
    <d v="2023-01-29T00:00:00"/>
    <s v="GOOGLE YOUTUBE"/>
    <x v="30"/>
    <s v="fisica"/>
    <n v="357"/>
  </r>
  <r>
    <s v="94e335457caa039fd933cbde1b4e215f78a43aa6"/>
    <d v="2023-01-30T00:00:00"/>
    <s v="GOOGLE"/>
    <x v="41"/>
    <s v="fisica"/>
    <n v="1621"/>
  </r>
  <r>
    <s v="1c58aa6f46a23aa04f494de78a4a0a327b343482"/>
    <d v="2022-01-01T00:00:00"/>
    <s v="UBER"/>
    <x v="7"/>
    <s v="digital"/>
    <n v="1402"/>
  </r>
  <r>
    <s v="1c58aa6f46a23aa04f494de78a4a0a327b343482"/>
    <d v="2022-01-01T00:00:00"/>
    <s v="MERCADO PAGO"/>
    <x v="0"/>
    <s v="digital"/>
    <n v="10273"/>
  </r>
  <r>
    <s v="1c58aa6f46a23aa04f494de78a4a0a327b343482"/>
    <d v="2022-01-03T00:00:00"/>
    <s v="DIDI FOOD"/>
    <x v="12"/>
    <s v="digital"/>
    <n v="2726"/>
  </r>
  <r>
    <s v="1c58aa6f46a23aa04f494de78a4a0a327b343482"/>
    <d v="2022-01-05T00:00:00"/>
    <s v="DIDI FOOD"/>
    <x v="12"/>
    <s v="digital"/>
    <n v="1901"/>
  </r>
  <r>
    <s v="1c58aa6f46a23aa04f494de78a4a0a327b343482"/>
    <d v="2022-01-06T00:00:00"/>
    <s v="SORIANA"/>
    <x v="5"/>
    <s v="fisica"/>
    <n v="13282"/>
  </r>
  <r>
    <s v="1c58aa6f46a23aa04f494de78a4a0a327b343482"/>
    <d v="2022-01-07T00:00:00"/>
    <s v="7 ELEVEN"/>
    <x v="3"/>
    <s v="fisica"/>
    <n v="863"/>
  </r>
  <r>
    <s v="1c58aa6f46a23aa04f494de78a4a0a327b343482"/>
    <d v="2022-01-08T00:00:00"/>
    <s v="DIDI FOOD"/>
    <x v="12"/>
    <s v="digital"/>
    <n v="157"/>
  </r>
  <r>
    <s v="1c58aa6f46a23aa04f494de78a4a0a327b343482"/>
    <d v="2022-01-09T00:00:00"/>
    <s v="DIDI FOOD"/>
    <x v="12"/>
    <s v="digital"/>
    <n v="265"/>
  </r>
  <r>
    <s v="1c58aa6f46a23aa04f494de78a4a0a327b343482"/>
    <d v="2022-01-09T00:00:00"/>
    <s v="OXXO"/>
    <x v="3"/>
    <s v="fisica"/>
    <n v="1385"/>
  </r>
  <r>
    <s v="1c58aa6f46a23aa04f494de78a4a0a327b343482"/>
    <d v="2022-01-10T00:00:00"/>
    <s v="DIDI FOOD"/>
    <x v="12"/>
    <s v="digital"/>
    <n v="1302"/>
  </r>
  <r>
    <s v="1c58aa6f46a23aa04f494de78a4a0a327b343482"/>
    <d v="2022-01-11T00:00:00"/>
    <s v="7 ELEVEN"/>
    <x v="3"/>
    <s v="fisica"/>
    <n v="863"/>
  </r>
  <r>
    <s v="1c58aa6f46a23aa04f494de78a4a0a327b343482"/>
    <d v="2022-01-14T00:00:00"/>
    <s v="DIDI FOOD"/>
    <x v="12"/>
    <s v="digital"/>
    <n v="1977"/>
  </r>
  <r>
    <s v="1c58aa6f46a23aa04f494de78a4a0a327b343482"/>
    <d v="2022-01-15T00:00:00"/>
    <s v="UBER EATS"/>
    <x v="6"/>
    <s v="digital"/>
    <n v="3892"/>
  </r>
  <r>
    <s v="1c58aa6f46a23aa04f494de78a4a0a327b343482"/>
    <d v="2022-01-16T00:00:00"/>
    <s v="DIDI FOOD"/>
    <x v="12"/>
    <s v="digital"/>
    <n v="1483"/>
  </r>
  <r>
    <s v="1c58aa6f46a23aa04f494de78a4a0a327b343482"/>
    <d v="2022-01-17T00:00:00"/>
    <s v="DIDI FOOD"/>
    <x v="12"/>
    <s v="digital"/>
    <n v="1908"/>
  </r>
  <r>
    <s v="1c58aa6f46a23aa04f494de78a4a0a327b343482"/>
    <d v="2022-01-19T00:00:00"/>
    <s v="DIDI FOOD"/>
    <x v="12"/>
    <s v="digital"/>
    <n v="1265"/>
  </r>
  <r>
    <s v="1c58aa6f46a23aa04f494de78a4a0a327b343482"/>
    <d v="2022-01-20T00:00:00"/>
    <s v="OXXO"/>
    <x v="3"/>
    <s v="fisica"/>
    <n v="828"/>
  </r>
  <r>
    <s v="1c58aa6f46a23aa04f494de78a4a0a327b343482"/>
    <d v="2022-01-23T00:00:00"/>
    <s v="DIDI FOOD"/>
    <x v="12"/>
    <s v="digital"/>
    <n v="1437"/>
  </r>
  <r>
    <s v="1c58aa6f46a23aa04f494de78a4a0a327b343482"/>
    <d v="2022-01-23T00:00:00"/>
    <s v="OXXO"/>
    <x v="3"/>
    <s v="fisica"/>
    <n v="863"/>
  </r>
  <r>
    <s v="1c58aa6f46a23aa04f494de78a4a0a327b343482"/>
    <d v="2022-01-24T00:00:00"/>
    <s v="DIDI FOOD"/>
    <x v="12"/>
    <s v="digital"/>
    <n v="1732"/>
  </r>
  <r>
    <s v="1c58aa6f46a23aa04f494de78a4a0a327b343482"/>
    <d v="2022-01-24T00:00:00"/>
    <s v="SPOTIFY"/>
    <x v="0"/>
    <s v="digital"/>
    <n v="1506"/>
  </r>
  <r>
    <s v="1c58aa6f46a23aa04f494de78a4a0a327b343482"/>
    <d v="2022-01-25T00:00:00"/>
    <s v="DIDI FOOD"/>
    <x v="12"/>
    <s v="digital"/>
    <n v="454"/>
  </r>
  <r>
    <s v="1c58aa6f46a23aa04f494de78a4a0a327b343482"/>
    <d v="2022-01-25T00:00:00"/>
    <s v="OXXO"/>
    <x v="3"/>
    <s v="fisica"/>
    <n v="622"/>
  </r>
  <r>
    <s v="1c58aa6f46a23aa04f494de78a4a0a327b343482"/>
    <d v="2022-01-25T00:00:00"/>
    <s v="DIDI FOOD"/>
    <x v="12"/>
    <s v="digital"/>
    <n v="1674"/>
  </r>
  <r>
    <s v="1c58aa6f46a23aa04f494de78a4a0a327b343482"/>
    <d v="2022-01-26T00:00:00"/>
    <s v="OXXO"/>
    <x v="3"/>
    <s v="fisica"/>
    <n v="863"/>
  </r>
  <r>
    <s v="1c58aa6f46a23aa04f494de78a4a0a327b343482"/>
    <d v="2022-01-26T00:00:00"/>
    <s v="DIDI FOOD"/>
    <x v="12"/>
    <s v="digital"/>
    <n v="1162"/>
  </r>
  <r>
    <s v="1c58aa6f46a23aa04f494de78a4a0a327b343482"/>
    <d v="2022-01-26T00:00:00"/>
    <s v="DIDI FOOD"/>
    <x v="12"/>
    <s v="digital"/>
    <n v="2689"/>
  </r>
  <r>
    <s v="1c58aa6f46a23aa04f494de78a4a0a327b343482"/>
    <d v="2022-01-26T00:00:00"/>
    <s v="TELCEL"/>
    <x v="1"/>
    <s v="digital"/>
    <n v="1747"/>
  </r>
  <r>
    <s v="1c58aa6f46a23aa04f494de78a4a0a327b343482"/>
    <d v="2022-01-28T00:00:00"/>
    <s v="7 ELEVEN"/>
    <x v="3"/>
    <s v="fisica"/>
    <n v="1242"/>
  </r>
  <r>
    <s v="1c58aa6f46a23aa04f494de78a4a0a327b343482"/>
    <d v="2022-01-28T00:00:00"/>
    <s v="NETFLIX"/>
    <x v="20"/>
    <s v="digital"/>
    <n v="1621"/>
  </r>
  <r>
    <s v="1c58aa6f46a23aa04f494de78a4a0a327b343482"/>
    <d v="2022-01-28T00:00:00"/>
    <s v="OXXO"/>
    <x v="3"/>
    <s v="fisica"/>
    <n v="863"/>
  </r>
  <r>
    <s v="1c58aa6f46a23aa04f494de78a4a0a327b343482"/>
    <d v="2022-01-28T00:00:00"/>
    <s v="CARLS JR"/>
    <x v="12"/>
    <s v="fisica"/>
    <n v="5676"/>
  </r>
  <r>
    <s v="1c58aa6f46a23aa04f494de78a4a0a327b343482"/>
    <d v="2022-01-29T00:00:00"/>
    <s v="DIDI FOOD"/>
    <x v="12"/>
    <s v="digital"/>
    <n v="103"/>
  </r>
  <r>
    <s v="1c58aa6f46a23aa04f494de78a4a0a327b343482"/>
    <d v="2022-01-30T00:00:00"/>
    <s v="DIDI FOOD"/>
    <x v="12"/>
    <s v="digital"/>
    <n v="1684"/>
  </r>
  <r>
    <s v="1c58aa6f46a23aa04f494de78a4a0a327b343482"/>
    <d v="2022-01-31T00:00:00"/>
    <s v="DIDI FOOD"/>
    <x v="12"/>
    <s v="digital"/>
    <n v="1989"/>
  </r>
  <r>
    <s v="1c58aa6f46a23aa04f494de78a4a0a327b343482"/>
    <d v="2022-01-31T00:00:00"/>
    <s v="DIDI FOOD"/>
    <x v="12"/>
    <s v="digital"/>
    <n v="3027"/>
  </r>
  <r>
    <s v="1c58aa6f46a23aa04f494de78a4a0a327b343482"/>
    <d v="2022-02-01T00:00:00"/>
    <s v="DIDI FOOD"/>
    <x v="12"/>
    <s v="digital"/>
    <n v="1752"/>
  </r>
  <r>
    <s v="1c58aa6f46a23aa04f494de78a4a0a327b343482"/>
    <d v="2022-02-04T00:00:00"/>
    <s v="UBER"/>
    <x v="7"/>
    <s v="digital"/>
    <n v="735"/>
  </r>
  <r>
    <s v="1c58aa6f46a23aa04f494de78a4a0a327b343482"/>
    <d v="2022-02-05T00:00:00"/>
    <s v="UBER EATS"/>
    <x v="6"/>
    <s v="digital"/>
    <n v="1932"/>
  </r>
  <r>
    <s v="1c58aa6f46a23aa04f494de78a4a0a327b343482"/>
    <d v="2022-02-05T00:00:00"/>
    <s v="OXXO"/>
    <x v="3"/>
    <s v="fisica"/>
    <n v="1489"/>
  </r>
  <r>
    <s v="1c58aa6f46a23aa04f494de78a4a0a327b343482"/>
    <d v="2022-02-05T00:00:00"/>
    <s v="OXXO"/>
    <x v="3"/>
    <s v="fisica"/>
    <n v="553"/>
  </r>
  <r>
    <s v="1c58aa6f46a23aa04f494de78a4a0a327b343482"/>
    <d v="2022-02-07T00:00:00"/>
    <s v="DIDI RIDES"/>
    <x v="7"/>
    <s v="digital"/>
    <n v="984"/>
  </r>
  <r>
    <s v="1c58aa6f46a23aa04f494de78a4a0a327b343482"/>
    <d v="2022-02-07T00:00:00"/>
    <s v="DIDI RIDES"/>
    <x v="7"/>
    <s v="digital"/>
    <n v="907"/>
  </r>
  <r>
    <s v="1c58aa6f46a23aa04f494de78a4a0a327b343482"/>
    <d v="2022-02-07T00:00:00"/>
    <s v="DIDI RIDES"/>
    <x v="7"/>
    <s v="digital"/>
    <n v="1391"/>
  </r>
  <r>
    <s v="1c58aa6f46a23aa04f494de78a4a0a327b343482"/>
    <d v="2022-02-07T00:00:00"/>
    <s v="DIDI RIDES"/>
    <x v="7"/>
    <s v="digital"/>
    <n v="1552"/>
  </r>
  <r>
    <s v="1c58aa6f46a23aa04f494de78a4a0a327b343482"/>
    <d v="2022-02-07T00:00:00"/>
    <s v="UBER"/>
    <x v="7"/>
    <s v="digital"/>
    <n v="136"/>
  </r>
  <r>
    <s v="1c58aa6f46a23aa04f494de78a4a0a327b343482"/>
    <d v="2022-02-08T00:00:00"/>
    <s v="DIDI RIDES"/>
    <x v="7"/>
    <s v="digital"/>
    <n v="1242"/>
  </r>
  <r>
    <s v="1c58aa6f46a23aa04f494de78a4a0a327b343482"/>
    <d v="2022-02-08T00:00:00"/>
    <s v="DIDI FOOD"/>
    <x v="12"/>
    <s v="digital"/>
    <n v="1363"/>
  </r>
  <r>
    <s v="1c58aa6f46a23aa04f494de78a4a0a327b343482"/>
    <d v="2022-02-08T00:00:00"/>
    <s v="DIDI RIDES"/>
    <x v="7"/>
    <s v="digital"/>
    <n v="1563"/>
  </r>
  <r>
    <s v="1c58aa6f46a23aa04f494de78a4a0a327b343482"/>
    <d v="2022-02-09T00:00:00"/>
    <s v="DIDI RIDES"/>
    <x v="7"/>
    <s v="digital"/>
    <n v="1039"/>
  </r>
  <r>
    <s v="1c58aa6f46a23aa04f494de78a4a0a327b343482"/>
    <d v="2022-02-09T00:00:00"/>
    <s v="DIDI RIDES"/>
    <x v="7"/>
    <s v="digital"/>
    <n v="1001"/>
  </r>
  <r>
    <s v="1c58aa6f46a23aa04f494de78a4a0a327b343482"/>
    <d v="2022-02-09T00:00:00"/>
    <s v="UBER"/>
    <x v="7"/>
    <s v="digital"/>
    <n v="1437"/>
  </r>
  <r>
    <s v="1c58aa6f46a23aa04f494de78a4a0a327b343482"/>
    <d v="2022-02-09T00:00:00"/>
    <s v="DIDI RIDES"/>
    <x v="7"/>
    <s v="digital"/>
    <n v="1874"/>
  </r>
  <r>
    <s v="1c58aa6f46a23aa04f494de78a4a0a327b343482"/>
    <d v="2022-02-09T00:00:00"/>
    <s v="DIDI FOOD"/>
    <x v="12"/>
    <s v="digital"/>
    <n v="1448"/>
  </r>
  <r>
    <s v="1c58aa6f46a23aa04f494de78a4a0a327b343482"/>
    <d v="2022-02-10T00:00:00"/>
    <s v="7 ELEVEN"/>
    <x v="3"/>
    <s v="fisica"/>
    <n v="863"/>
  </r>
  <r>
    <s v="1c58aa6f46a23aa04f494de78a4a0a327b343482"/>
    <d v="2022-02-10T00:00:00"/>
    <s v="DIDI RIDES"/>
    <x v="7"/>
    <s v="digital"/>
    <n v="1564"/>
  </r>
  <r>
    <s v="1c58aa6f46a23aa04f494de78a4a0a327b343482"/>
    <d v="2022-02-11T00:00:00"/>
    <s v="UBER EATS"/>
    <x v="6"/>
    <s v="digital"/>
    <n v="2915"/>
  </r>
  <r>
    <s v="1c58aa6f46a23aa04f494de78a4a0a327b343482"/>
    <d v="2022-02-12T00:00:00"/>
    <s v="UBER"/>
    <x v="7"/>
    <s v="digital"/>
    <n v="2063"/>
  </r>
  <r>
    <s v="1c58aa6f46a23aa04f494de78a4a0a327b343482"/>
    <d v="2022-02-12T00:00:00"/>
    <s v="TELCEL"/>
    <x v="16"/>
    <s v="digital"/>
    <n v="1747"/>
  </r>
  <r>
    <s v="1c58aa6f46a23aa04f494de78a4a0a327b343482"/>
    <d v="2022-02-12T00:00:00"/>
    <s v="DIDI RIDES"/>
    <x v="7"/>
    <s v="digital"/>
    <n v="1047"/>
  </r>
  <r>
    <s v="1c58aa6f46a23aa04f494de78a4a0a327b343482"/>
    <d v="2022-02-12T00:00:00"/>
    <s v="DIDI RIDES"/>
    <x v="7"/>
    <s v="digital"/>
    <n v="796"/>
  </r>
  <r>
    <s v="1c58aa6f46a23aa04f494de78a4a0a327b343482"/>
    <d v="2022-02-12T00:00:00"/>
    <s v="DIDI RIDES"/>
    <x v="7"/>
    <s v="digital"/>
    <n v="622"/>
  </r>
  <r>
    <s v="1c58aa6f46a23aa04f494de78a4a0a327b343482"/>
    <d v="2022-02-12T00:00:00"/>
    <s v="UBER"/>
    <x v="7"/>
    <s v="digital"/>
    <n v="1255"/>
  </r>
  <r>
    <s v="1c58aa6f46a23aa04f494de78a4a0a327b343482"/>
    <d v="2022-02-13T00:00:00"/>
    <s v="UBER"/>
    <x v="7"/>
    <s v="digital"/>
    <n v="1287"/>
  </r>
  <r>
    <s v="1c58aa6f46a23aa04f494de78a4a0a327b343482"/>
    <d v="2022-02-13T00:00:00"/>
    <s v="UBER"/>
    <x v="7"/>
    <s v="digital"/>
    <n v="1305"/>
  </r>
  <r>
    <s v="1c58aa6f46a23aa04f494de78a4a0a327b343482"/>
    <d v="2022-02-13T00:00:00"/>
    <s v="UBER"/>
    <x v="7"/>
    <s v="digital"/>
    <n v="1517"/>
  </r>
  <r>
    <s v="1c58aa6f46a23aa04f494de78a4a0a327b343482"/>
    <d v="2022-02-14T00:00:00"/>
    <s v="DIDI RIDES"/>
    <x v="7"/>
    <s v="digital"/>
    <n v="932"/>
  </r>
  <r>
    <s v="1c58aa6f46a23aa04f494de78a4a0a327b343482"/>
    <d v="2022-02-14T00:00:00"/>
    <s v="UBER"/>
    <x v="7"/>
    <s v="digital"/>
    <n v="1561"/>
  </r>
  <r>
    <s v="1c58aa6f46a23aa04f494de78a4a0a327b343482"/>
    <d v="2022-02-14T00:00:00"/>
    <s v="DIDI RIDES"/>
    <x v="7"/>
    <s v="digital"/>
    <n v="2475"/>
  </r>
  <r>
    <s v="1c58aa6f46a23aa04f494de78a4a0a327b343482"/>
    <d v="2022-02-15T00:00:00"/>
    <s v="DIDI RIDES"/>
    <x v="7"/>
    <s v="digital"/>
    <n v="1173"/>
  </r>
  <r>
    <s v="1c58aa6f46a23aa04f494de78a4a0a327b343482"/>
    <d v="2022-02-15T00:00:00"/>
    <s v="DIDI"/>
    <x v="7"/>
    <s v="digital"/>
    <n v="1173"/>
  </r>
  <r>
    <s v="1c58aa6f46a23aa04f494de78a4a0a327b343482"/>
    <d v="2022-02-15T00:00:00"/>
    <s v="DIDI RIDES"/>
    <x v="7"/>
    <s v="digital"/>
    <n v="1247"/>
  </r>
  <r>
    <s v="1c58aa6f46a23aa04f494de78a4a0a327b343482"/>
    <d v="2022-02-15T00:00:00"/>
    <s v="UBER"/>
    <x v="7"/>
    <s v="digital"/>
    <n v="1058"/>
  </r>
  <r>
    <s v="1c58aa6f46a23aa04f494de78a4a0a327b343482"/>
    <d v="2022-02-15T00:00:00"/>
    <s v="DIDI RIDES"/>
    <x v="7"/>
    <s v="digital"/>
    <n v="978"/>
  </r>
  <r>
    <s v="1c58aa6f46a23aa04f494de78a4a0a327b343482"/>
    <d v="2022-02-16T00:00:00"/>
    <s v="OXXO"/>
    <x v="3"/>
    <s v="fisica"/>
    <n v="1564"/>
  </r>
  <r>
    <s v="1c58aa6f46a23aa04f494de78a4a0a327b343482"/>
    <d v="2022-02-16T00:00:00"/>
    <s v="UBER"/>
    <x v="7"/>
    <s v="digital"/>
    <n v="1193"/>
  </r>
  <r>
    <s v="1c58aa6f46a23aa04f494de78a4a0a327b343482"/>
    <d v="2022-02-16T00:00:00"/>
    <s v="DIDI FOOD"/>
    <x v="12"/>
    <s v="digital"/>
    <n v="215"/>
  </r>
  <r>
    <s v="1c58aa6f46a23aa04f494de78a4a0a327b343482"/>
    <d v="2022-02-16T00:00:00"/>
    <s v="UBER"/>
    <x v="7"/>
    <s v="digital"/>
    <n v="1861"/>
  </r>
  <r>
    <s v="1c58aa6f46a23aa04f494de78a4a0a327b343482"/>
    <d v="2022-02-16T00:00:00"/>
    <s v="UBER"/>
    <x v="7"/>
    <s v="digital"/>
    <n v="1746"/>
  </r>
  <r>
    <s v="1c58aa6f46a23aa04f494de78a4a0a327b343482"/>
    <d v="2022-02-17T00:00:00"/>
    <s v="DIDI RIDES"/>
    <x v="7"/>
    <s v="digital"/>
    <n v="429"/>
  </r>
  <r>
    <s v="1c58aa6f46a23aa04f494de78a4a0a327b343482"/>
    <d v="2022-02-18T00:00:00"/>
    <s v="UBER"/>
    <x v="7"/>
    <s v="digital"/>
    <n v="483"/>
  </r>
  <r>
    <s v="1c58aa6f46a23aa04f494de78a4a0a327b343482"/>
    <d v="2022-02-18T00:00:00"/>
    <s v="DIDI RIDES"/>
    <x v="7"/>
    <s v="digital"/>
    <n v="978"/>
  </r>
  <r>
    <s v="1c58aa6f46a23aa04f494de78a4a0a327b343482"/>
    <d v="2022-02-19T00:00:00"/>
    <s v="UBER"/>
    <x v="7"/>
    <s v="digital"/>
    <n v="1321"/>
  </r>
  <r>
    <s v="1c58aa6f46a23aa04f494de78a4a0a327b343482"/>
    <d v="2022-02-19T00:00:00"/>
    <s v="UBER"/>
    <x v="7"/>
    <s v="digital"/>
    <n v="1651"/>
  </r>
  <r>
    <s v="1c58aa6f46a23aa04f494de78a4a0a327b343482"/>
    <d v="2022-02-19T00:00:00"/>
    <s v="UBER"/>
    <x v="7"/>
    <s v="digital"/>
    <n v="192"/>
  </r>
  <r>
    <s v="1c58aa6f46a23aa04f494de78a4a0a327b343482"/>
    <d v="2022-02-19T00:00:00"/>
    <s v="DIDI RIDES"/>
    <x v="7"/>
    <s v="digital"/>
    <n v="1311"/>
  </r>
  <r>
    <s v="1c58aa6f46a23aa04f494de78a4a0a327b343482"/>
    <d v="2022-02-19T00:00:00"/>
    <s v="DIDI RIDES"/>
    <x v="7"/>
    <s v="digital"/>
    <n v="1989"/>
  </r>
  <r>
    <s v="1c58aa6f46a23aa04f494de78a4a0a327b343482"/>
    <d v="2022-02-20T00:00:00"/>
    <s v="DIDI FOOD"/>
    <x v="12"/>
    <s v="digital"/>
    <n v="1408"/>
  </r>
  <r>
    <s v="1c58aa6f46a23aa04f494de78a4a0a327b343482"/>
    <d v="2022-02-21T00:00:00"/>
    <s v="DIDI FOOD"/>
    <x v="12"/>
    <s v="digital"/>
    <n v="1408"/>
  </r>
  <r>
    <s v="1c58aa6f46a23aa04f494de78a4a0a327b343482"/>
    <d v="2022-02-22T00:00:00"/>
    <s v="DIDI FOOD"/>
    <x v="12"/>
    <s v="digital"/>
    <n v="2335"/>
  </r>
  <r>
    <s v="1c58aa6f46a23aa04f494de78a4a0a327b343482"/>
    <d v="2022-02-24T00:00:00"/>
    <s v="SPOTIFY"/>
    <x v="0"/>
    <s v="digital"/>
    <n v="1506"/>
  </r>
  <r>
    <s v="1c58aa6f46a23aa04f494de78a4a0a327b343482"/>
    <d v="2022-02-26T00:00:00"/>
    <s v="FARMACIAS SIMILARES"/>
    <x v="4"/>
    <s v="fisica"/>
    <n v="2764"/>
  </r>
  <r>
    <s v="1c58aa6f46a23aa04f494de78a4a0a327b343482"/>
    <d v="2022-02-26T00:00:00"/>
    <s v="OXXO"/>
    <x v="3"/>
    <s v="fisica"/>
    <n v="977"/>
  </r>
  <r>
    <s v="1c58aa6f46a23aa04f494de78a4a0a327b343482"/>
    <d v="2022-02-27T00:00:00"/>
    <s v="OXXO"/>
    <x v="3"/>
    <s v="fisica"/>
    <n v="1213"/>
  </r>
  <r>
    <s v="1c58aa6f46a23aa04f494de78a4a0a327b343482"/>
    <d v="2022-02-28T00:00:00"/>
    <s v="NETFLIX"/>
    <x v="20"/>
    <s v="digital"/>
    <n v="1621"/>
  </r>
  <r>
    <s v="1c58aa6f46a23aa04f494de78a4a0a327b343482"/>
    <d v="2022-02-28T00:00:00"/>
    <s v="SORIANA"/>
    <x v="5"/>
    <s v="fisica"/>
    <n v="4946"/>
  </r>
  <r>
    <s v="1c58aa6f46a23aa04f494de78a4a0a327b343482"/>
    <d v="2022-02-28T00:00:00"/>
    <s v="OXXO"/>
    <x v="3"/>
    <s v="fisica"/>
    <n v="1414"/>
  </r>
  <r>
    <s v="1c58aa6f46a23aa04f494de78a4a0a327b343482"/>
    <d v="2022-03-01T00:00:00"/>
    <s v="OXXO"/>
    <x v="3"/>
    <s v="fisica"/>
    <n v="1173"/>
  </r>
  <r>
    <s v="1c58aa6f46a23aa04f494de78a4a0a327b343482"/>
    <d v="2022-03-04T00:00:00"/>
    <s v="OXXO"/>
    <x v="3"/>
    <s v="fisica"/>
    <n v="1299"/>
  </r>
  <r>
    <s v="1c58aa6f46a23aa04f494de78a4a0a327b343482"/>
    <d v="2022-03-05T00:00:00"/>
    <s v="CFE"/>
    <x v="2"/>
    <s v="digital"/>
    <n v="3046"/>
  </r>
  <r>
    <s v="1c58aa6f46a23aa04f494de78a4a0a327b343482"/>
    <d v="2022-03-05T00:00:00"/>
    <s v="OXXO"/>
    <x v="3"/>
    <s v="fisica"/>
    <n v="2155"/>
  </r>
  <r>
    <s v="1c58aa6f46a23aa04f494de78a4a0a327b343482"/>
    <d v="2022-03-06T00:00:00"/>
    <s v="DIDI FOOD"/>
    <x v="12"/>
    <s v="digital"/>
    <n v="785"/>
  </r>
  <r>
    <s v="1c58aa6f46a23aa04f494de78a4a0a327b343482"/>
    <d v="2022-03-06T00:00:00"/>
    <s v="OXXO"/>
    <x v="3"/>
    <s v="fisica"/>
    <n v="1529"/>
  </r>
  <r>
    <s v="1c58aa6f46a23aa04f494de78a4a0a327b343482"/>
    <d v="2022-03-07T00:00:00"/>
    <s v="DIDI FOOD"/>
    <x v="12"/>
    <s v="digital"/>
    <n v="2112"/>
  </r>
  <r>
    <s v="1c58aa6f46a23aa04f494de78a4a0a327b343482"/>
    <d v="2022-03-07T00:00:00"/>
    <s v="OXXO"/>
    <x v="3"/>
    <s v="fisica"/>
    <n v="828"/>
  </r>
  <r>
    <s v="1c58aa6f46a23aa04f494de78a4a0a327b343482"/>
    <d v="2022-03-07T00:00:00"/>
    <s v="BAE"/>
    <x v="5"/>
    <s v="fisica"/>
    <n v="1322"/>
  </r>
  <r>
    <s v="1c58aa6f46a23aa04f494de78a4a0a327b343482"/>
    <d v="2022-03-08T00:00:00"/>
    <s v="OXXO"/>
    <x v="3"/>
    <s v="fisica"/>
    <n v="1374"/>
  </r>
  <r>
    <s v="1c58aa6f46a23aa04f494de78a4a0a327b343482"/>
    <d v="2022-03-08T00:00:00"/>
    <s v="OXXO"/>
    <x v="3"/>
    <s v="fisica"/>
    <n v="1374"/>
  </r>
  <r>
    <s v="1c58aa6f46a23aa04f494de78a4a0a327b343482"/>
    <d v="2022-03-08T00:00:00"/>
    <s v="DIDI RIDES"/>
    <x v="7"/>
    <s v="digital"/>
    <n v="89"/>
  </r>
  <r>
    <s v="1c58aa6f46a23aa04f494de78a4a0a327b343482"/>
    <d v="2022-03-08T00:00:00"/>
    <s v="FARMACIAS GUADALAJARA"/>
    <x v="4"/>
    <s v="fisica"/>
    <n v="195"/>
  </r>
  <r>
    <s v="1c58aa6f46a23aa04f494de78a4a0a327b343482"/>
    <d v="2022-03-09T00:00:00"/>
    <s v="TELCEL"/>
    <x v="18"/>
    <s v="digital"/>
    <n v="1747"/>
  </r>
  <r>
    <s v="1c58aa6f46a23aa04f494de78a4a0a327b343482"/>
    <d v="2022-03-09T00:00:00"/>
    <s v="OXXO"/>
    <x v="3"/>
    <s v="fisica"/>
    <n v="558"/>
  </r>
  <r>
    <s v="1c58aa6f46a23aa04f494de78a4a0a327b343482"/>
    <d v="2022-03-10T00:00:00"/>
    <s v="COPPEL"/>
    <x v="8"/>
    <s v="fisica"/>
    <n v="8479"/>
  </r>
  <r>
    <s v="1c58aa6f46a23aa04f494de78a4a0a327b343482"/>
    <d v="2022-03-11T00:00:00"/>
    <s v="7 ELEVEN"/>
    <x v="3"/>
    <s v="fisica"/>
    <n v="1156"/>
  </r>
  <r>
    <s v="1c58aa6f46a23aa04f494de78a4a0a327b343482"/>
    <d v="2022-03-11T00:00:00"/>
    <s v="DIDIFOOD"/>
    <x v="12"/>
    <s v="digital"/>
    <n v="1364"/>
  </r>
  <r>
    <s v="1c58aa6f46a23aa04f494de78a4a0a327b343482"/>
    <d v="2022-03-11T00:00:00"/>
    <s v="OXXO"/>
    <x v="3"/>
    <s v="fisica"/>
    <n v="1345"/>
  </r>
  <r>
    <s v="1c58aa6f46a23aa04f494de78a4a0a327b343482"/>
    <d v="2022-03-13T00:00:00"/>
    <s v="DIDI FOOD"/>
    <x v="12"/>
    <s v="digital"/>
    <n v="2196"/>
  </r>
  <r>
    <s v="1c58aa6f46a23aa04f494de78a4a0a327b343482"/>
    <d v="2022-03-13T00:00:00"/>
    <s v="MERCADO PAGO"/>
    <x v="0"/>
    <s v="digital"/>
    <n v="439"/>
  </r>
  <r>
    <s v="1c58aa6f46a23aa04f494de78a4a0a327b343482"/>
    <d v="2022-03-13T00:00:00"/>
    <s v="MERCADO PAGO"/>
    <x v="0"/>
    <s v="digital"/>
    <n v="2694"/>
  </r>
  <r>
    <s v="1c58aa6f46a23aa04f494de78a4a0a327b343482"/>
    <d v="2022-03-15T00:00:00"/>
    <s v="DIDI FOOD"/>
    <x v="12"/>
    <s v="digital"/>
    <n v="1115"/>
  </r>
  <r>
    <s v="1c58aa6f46a23aa04f494de78a4a0a327b343482"/>
    <d v="2022-03-16T00:00:00"/>
    <s v="DIDI FOOD"/>
    <x v="12"/>
    <s v="digital"/>
    <n v="4283"/>
  </r>
  <r>
    <s v="1c58aa6f46a23aa04f494de78a4a0a327b343482"/>
    <d v="2022-03-18T00:00:00"/>
    <s v="OXXO"/>
    <x v="3"/>
    <s v="fisica"/>
    <n v="667"/>
  </r>
  <r>
    <s v="1c58aa6f46a23aa04f494de78a4a0a327b343482"/>
    <d v="2022-03-18T00:00:00"/>
    <s v="CINEPOLIS"/>
    <x v="22"/>
    <s v="digital"/>
    <n v="2471"/>
  </r>
  <r>
    <s v="1c58aa6f46a23aa04f494de78a4a0a327b343482"/>
    <d v="2022-03-18T00:00:00"/>
    <s v="CINEPOLIS"/>
    <x v="22"/>
    <s v="fisica"/>
    <n v="5722"/>
  </r>
  <r>
    <s v="1c58aa6f46a23aa04f494de78a4a0a327b343482"/>
    <d v="2022-03-19T00:00:00"/>
    <s v="OXXO"/>
    <x v="3"/>
    <s v="fisica"/>
    <n v="863"/>
  </r>
  <r>
    <s v="1c58aa6f46a23aa04f494de78a4a0a327b343482"/>
    <d v="2022-03-20T00:00:00"/>
    <s v="UBER"/>
    <x v="7"/>
    <s v="digital"/>
    <n v="598"/>
  </r>
  <r>
    <s v="1c58aa6f46a23aa04f494de78a4a0a327b343482"/>
    <d v="2022-03-20T00:00:00"/>
    <s v="DIDI"/>
    <x v="9"/>
    <s v="digital"/>
    <n v="889"/>
  </r>
  <r>
    <s v="1c58aa6f46a23aa04f494de78a4a0a327b343482"/>
    <d v="2022-03-20T00:00:00"/>
    <s v="DIDI"/>
    <x v="9"/>
    <s v="digital"/>
    <n v="622"/>
  </r>
  <r>
    <s v="1c58aa6f46a23aa04f494de78a4a0a327b343482"/>
    <d v="2022-03-20T00:00:00"/>
    <s v="DIDI FOOD"/>
    <x v="12"/>
    <s v="digital"/>
    <n v="2039"/>
  </r>
  <r>
    <s v="1c58aa6f46a23aa04f494de78a4a0a327b343482"/>
    <d v="2022-03-20T00:00:00"/>
    <s v="UBER"/>
    <x v="7"/>
    <s v="digital"/>
    <n v="1977"/>
  </r>
  <r>
    <s v="1c58aa6f46a23aa04f494de78a4a0a327b343482"/>
    <d v="2022-03-21T00:00:00"/>
    <s v="UBER"/>
    <x v="7"/>
    <s v="digital"/>
    <n v="1517"/>
  </r>
  <r>
    <s v="1c58aa6f46a23aa04f494de78a4a0a327b343482"/>
    <d v="2022-03-21T00:00:00"/>
    <s v="DIDI"/>
    <x v="9"/>
    <s v="digital"/>
    <n v="1012"/>
  </r>
  <r>
    <s v="1c58aa6f46a23aa04f494de78a4a0a327b343482"/>
    <d v="2022-03-21T00:00:00"/>
    <s v="DIDI FOOD"/>
    <x v="12"/>
    <s v="digital"/>
    <n v="1012"/>
  </r>
  <r>
    <s v="1c58aa6f46a23aa04f494de78a4a0a327b343482"/>
    <d v="2022-03-21T00:00:00"/>
    <s v="UBER"/>
    <x v="7"/>
    <s v="digital"/>
    <n v="1976"/>
  </r>
  <r>
    <s v="1c58aa6f46a23aa04f494de78a4a0a327b343482"/>
    <d v="2022-03-22T00:00:00"/>
    <s v="UBER"/>
    <x v="7"/>
    <s v="digital"/>
    <n v="1452"/>
  </r>
  <r>
    <s v="1c58aa6f46a23aa04f494de78a4a0a327b343482"/>
    <d v="2022-03-22T00:00:00"/>
    <s v="DIDI FOOD"/>
    <x v="12"/>
    <s v="digital"/>
    <n v="2626"/>
  </r>
  <r>
    <s v="1c58aa6f46a23aa04f494de78a4a0a327b343482"/>
    <d v="2022-03-23T00:00:00"/>
    <s v="DIDI"/>
    <x v="9"/>
    <s v="digital"/>
    <n v="913"/>
  </r>
  <r>
    <s v="1c58aa6f46a23aa04f494de78a4a0a327b343482"/>
    <d v="2022-03-24T00:00:00"/>
    <s v="DIDI"/>
    <x v="9"/>
    <s v="digital"/>
    <n v="166"/>
  </r>
  <r>
    <s v="1c58aa6f46a23aa04f494de78a4a0a327b343482"/>
    <d v="2022-03-24T00:00:00"/>
    <s v="SPOTIFY"/>
    <x v="0"/>
    <s v="digital"/>
    <n v="1506"/>
  </r>
  <r>
    <s v="1c58aa6f46a23aa04f494de78a4a0a327b343482"/>
    <d v="2022-03-24T00:00:00"/>
    <s v="MERCADO PAGO"/>
    <x v="0"/>
    <s v="digital"/>
    <n v="7369"/>
  </r>
  <r>
    <s v="1c58aa6f46a23aa04f494de78a4a0a327b343482"/>
    <d v="2022-03-25T00:00:00"/>
    <s v="DIDI FOOD"/>
    <x v="12"/>
    <s v="digital"/>
    <n v="1115"/>
  </r>
  <r>
    <s v="1c58aa6f46a23aa04f494de78a4a0a327b343482"/>
    <d v="2022-03-25T00:00:00"/>
    <s v="OXXO"/>
    <x v="3"/>
    <s v="fisica"/>
    <n v="2144"/>
  </r>
  <r>
    <s v="1c58aa6f46a23aa04f494de78a4a0a327b343482"/>
    <d v="2022-03-26T00:00:00"/>
    <s v="DIDI FOOD"/>
    <x v="12"/>
    <s v="digital"/>
    <n v="1477"/>
  </r>
  <r>
    <s v="1c58aa6f46a23aa04f494de78a4a0a327b343482"/>
    <d v="2022-03-28T00:00:00"/>
    <s v="NETFLIX"/>
    <x v="20"/>
    <s v="digital"/>
    <n v="1621"/>
  </r>
  <r>
    <s v="1c58aa6f46a23aa04f494de78a4a0a327b343482"/>
    <d v="2022-03-28T00:00:00"/>
    <s v="DIDI FOOD"/>
    <x v="12"/>
    <s v="digital"/>
    <n v="2988"/>
  </r>
  <r>
    <s v="1c58aa6f46a23aa04f494de78a4a0a327b343482"/>
    <d v="2022-03-28T00:00:00"/>
    <s v="HEB"/>
    <x v="5"/>
    <s v="fisica"/>
    <n v="2919"/>
  </r>
  <r>
    <s v="1c58aa6f46a23aa04f494de78a4a0a327b343482"/>
    <d v="2022-03-28T00:00:00"/>
    <s v="DIDI FOOD"/>
    <x v="12"/>
    <s v="digital"/>
    <n v="140"/>
  </r>
  <r>
    <s v="1c58aa6f46a23aa04f494de78a4a0a327b343482"/>
    <d v="2022-03-28T00:00:00"/>
    <s v="UBER EATS"/>
    <x v="6"/>
    <s v="digital"/>
    <n v="3295"/>
  </r>
  <r>
    <s v="1c58aa6f46a23aa04f494de78a4a0a327b343482"/>
    <d v="2022-03-29T00:00:00"/>
    <s v="OXXO"/>
    <x v="3"/>
    <s v="fisica"/>
    <n v="863"/>
  </r>
  <r>
    <s v="1c58aa6f46a23aa04f494de78a4a0a327b343482"/>
    <d v="2022-03-29T00:00:00"/>
    <s v="DIDI FOOD"/>
    <x v="12"/>
    <s v="digital"/>
    <n v="1371"/>
  </r>
  <r>
    <s v="1c58aa6f46a23aa04f494de78a4a0a327b343482"/>
    <d v="2022-03-31T00:00:00"/>
    <s v="DIDI"/>
    <x v="9"/>
    <s v="digital"/>
    <n v="863"/>
  </r>
  <r>
    <s v="1c58aa6f46a23aa04f494de78a4a0a327b343482"/>
    <d v="2022-04-01T00:00:00"/>
    <s v="DIDI FOOD"/>
    <x v="12"/>
    <s v="digital"/>
    <n v="228"/>
  </r>
  <r>
    <s v="1c58aa6f46a23aa04f494de78a4a0a327b343482"/>
    <d v="2022-04-02T00:00:00"/>
    <s v="DIDI FOOD"/>
    <x v="12"/>
    <s v="digital"/>
    <n v="1012"/>
  </r>
  <r>
    <s v="1c58aa6f46a23aa04f494de78a4a0a327b343482"/>
    <d v="2022-04-02T00:00:00"/>
    <s v="SORIANA"/>
    <x v="5"/>
    <s v="fisica"/>
    <n v="10229"/>
  </r>
  <r>
    <s v="1c58aa6f46a23aa04f494de78a4a0a327b343482"/>
    <d v="2022-04-03T00:00:00"/>
    <s v="DIDI FOOD"/>
    <x v="12"/>
    <s v="digital"/>
    <n v="2177"/>
  </r>
  <r>
    <s v="1c58aa6f46a23aa04f494de78a4a0a327b343482"/>
    <d v="2022-04-04T00:00:00"/>
    <s v="DIDI FOOD"/>
    <x v="12"/>
    <s v="digital"/>
    <n v="1236"/>
  </r>
  <r>
    <s v="1c58aa6f46a23aa04f494de78a4a0a327b343482"/>
    <d v="2022-04-04T00:00:00"/>
    <s v="MERCADO PAGO"/>
    <x v="0"/>
    <s v="digital"/>
    <n v="2446"/>
  </r>
  <r>
    <s v="1c58aa6f46a23aa04f494de78a4a0a327b343482"/>
    <d v="2022-04-05T00:00:00"/>
    <s v="UBER"/>
    <x v="7"/>
    <s v="digital"/>
    <n v="1287"/>
  </r>
  <r>
    <s v="1c58aa6f46a23aa04f494de78a4a0a327b343482"/>
    <d v="2022-04-05T00:00:00"/>
    <s v="DIDI RIDES"/>
    <x v="7"/>
    <s v="digital"/>
    <n v="138"/>
  </r>
  <r>
    <s v="1c58aa6f46a23aa04f494de78a4a0a327b343482"/>
    <d v="2022-04-05T00:00:00"/>
    <s v="UBER"/>
    <x v="7"/>
    <s v="digital"/>
    <n v="1172"/>
  </r>
  <r>
    <s v="1c58aa6f46a23aa04f494de78a4a0a327b343482"/>
    <d v="2022-04-05T00:00:00"/>
    <s v="DIDI"/>
    <x v="9"/>
    <s v="digital"/>
    <n v="978"/>
  </r>
  <r>
    <s v="1c58aa6f46a23aa04f494de78a4a0a327b343482"/>
    <d v="2022-04-06T00:00:00"/>
    <s v="DIDI"/>
    <x v="9"/>
    <s v="digital"/>
    <n v="633"/>
  </r>
  <r>
    <s v="1c58aa6f46a23aa04f494de78a4a0a327b343482"/>
    <d v="2022-04-06T00:00:00"/>
    <s v="UBER EATS"/>
    <x v="6"/>
    <s v="digital"/>
    <n v="4875"/>
  </r>
  <r>
    <s v="1c58aa6f46a23aa04f494de78a4a0a327b343482"/>
    <d v="2022-04-07T00:00:00"/>
    <s v="TELCEL"/>
    <x v="18"/>
    <s v="digital"/>
    <n v="1747"/>
  </r>
  <r>
    <s v="1c58aa6f46a23aa04f494de78a4a0a327b343482"/>
    <d v="2022-04-07T00:00:00"/>
    <s v="HEB"/>
    <x v="5"/>
    <s v="fisica"/>
    <n v="5745"/>
  </r>
  <r>
    <s v="1c58aa6f46a23aa04f494de78a4a0a327b343482"/>
    <d v="2022-04-08T00:00:00"/>
    <s v="DIDI FOOD"/>
    <x v="12"/>
    <s v="digital"/>
    <n v="1615"/>
  </r>
  <r>
    <s v="1c58aa6f46a23aa04f494de78a4a0a327b343482"/>
    <d v="2022-04-09T00:00:00"/>
    <s v="DIDI FOOD"/>
    <x v="12"/>
    <s v="digital"/>
    <n v="134"/>
  </r>
  <r>
    <s v="1c58aa6f46a23aa04f494de78a4a0a327b343482"/>
    <d v="2022-04-10T00:00:00"/>
    <s v="DIDI FOOD"/>
    <x v="12"/>
    <s v="digital"/>
    <n v="1581"/>
  </r>
  <r>
    <s v="1c58aa6f46a23aa04f494de78a4a0a327b343482"/>
    <d v="2022-04-12T00:00:00"/>
    <s v="DIDI FOOD"/>
    <x v="12"/>
    <s v="digital"/>
    <n v="1012"/>
  </r>
  <r>
    <s v="1c58aa6f46a23aa04f494de78a4a0a327b343482"/>
    <d v="2022-04-12T00:00:00"/>
    <s v="OXXO"/>
    <x v="3"/>
    <s v="fisica"/>
    <n v="3384"/>
  </r>
  <r>
    <s v="1c58aa6f46a23aa04f494de78a4a0a327b343482"/>
    <d v="2022-04-14T00:00:00"/>
    <s v="DIDI"/>
    <x v="9"/>
    <s v="digital"/>
    <n v="1529"/>
  </r>
  <r>
    <s v="1c58aa6f46a23aa04f494de78a4a0a327b343482"/>
    <d v="2022-04-15T00:00:00"/>
    <s v="DIDI RIDES"/>
    <x v="7"/>
    <s v="digital"/>
    <n v="2127"/>
  </r>
  <r>
    <s v="1c58aa6f46a23aa04f494de78a4a0a327b343482"/>
    <d v="2022-04-16T00:00:00"/>
    <s v="DIDI RIDES"/>
    <x v="7"/>
    <s v="digital"/>
    <n v="1452"/>
  </r>
  <r>
    <s v="1c58aa6f46a23aa04f494de78a4a0a327b343482"/>
    <d v="2022-04-17T00:00:00"/>
    <s v="DIDI FOOD"/>
    <x v="12"/>
    <s v="digital"/>
    <n v="1305"/>
  </r>
  <r>
    <s v="1c58aa6f46a23aa04f494de78a4a0a327b343482"/>
    <d v="2022-04-19T00:00:00"/>
    <s v="DIDI RIDES"/>
    <x v="7"/>
    <s v="digital"/>
    <n v="1762"/>
  </r>
  <r>
    <s v="1c58aa6f46a23aa04f494de78a4a0a327b343482"/>
    <d v="2022-04-20T00:00:00"/>
    <s v="UBER"/>
    <x v="7"/>
    <s v="digital"/>
    <n v="2321"/>
  </r>
  <r>
    <s v="1c58aa6f46a23aa04f494de78a4a0a327b343482"/>
    <d v="2022-04-20T00:00:00"/>
    <s v="DIDIFOOD"/>
    <x v="12"/>
    <s v="digital"/>
    <n v="5093"/>
  </r>
  <r>
    <s v="1c58aa6f46a23aa04f494de78a4a0a327b343482"/>
    <d v="2022-04-22T00:00:00"/>
    <s v="DIDIFOOD"/>
    <x v="12"/>
    <s v="digital"/>
    <n v="1317"/>
  </r>
  <r>
    <s v="1c58aa6f46a23aa04f494de78a4a0a327b343482"/>
    <d v="2022-04-22T00:00:00"/>
    <s v="UBER"/>
    <x v="7"/>
    <s v="digital"/>
    <n v="408"/>
  </r>
  <r>
    <s v="1c58aa6f46a23aa04f494de78a4a0a327b343482"/>
    <d v="2022-04-23T00:00:00"/>
    <s v="DIDI RIDES"/>
    <x v="7"/>
    <s v="digital"/>
    <n v="1115"/>
  </r>
  <r>
    <s v="1c58aa6f46a23aa04f494de78a4a0a327b343482"/>
    <d v="2022-04-24T00:00:00"/>
    <s v="SPOTIFY"/>
    <x v="0"/>
    <s v="digital"/>
    <n v="1506"/>
  </r>
  <r>
    <s v="1c58aa6f46a23aa04f494de78a4a0a327b343482"/>
    <d v="2022-04-27T00:00:00"/>
    <s v="DIDIFOOD"/>
    <x v="12"/>
    <s v="digital"/>
    <n v="1098"/>
  </r>
  <r>
    <s v="1c58aa6f46a23aa04f494de78a4a0a327b343482"/>
    <d v="2022-04-28T00:00:00"/>
    <s v="NETFLIX"/>
    <x v="20"/>
    <s v="digital"/>
    <n v="1621"/>
  </r>
  <r>
    <s v="1c58aa6f46a23aa04f494de78a4a0a327b343482"/>
    <d v="2022-04-28T00:00:00"/>
    <s v="CARLS JR"/>
    <x v="12"/>
    <s v="fisica"/>
    <n v="10375"/>
  </r>
  <r>
    <s v="1c58aa6f46a23aa04f494de78a4a0a327b343482"/>
    <d v="2022-05-01T00:00:00"/>
    <s v="MERCADO PAGO"/>
    <x v="0"/>
    <s v="digital"/>
    <n v="11161"/>
  </r>
  <r>
    <s v="1c58aa6f46a23aa04f494de78a4a0a327b343482"/>
    <d v="2022-05-01T00:00:00"/>
    <s v="MERCADO PAGO"/>
    <x v="0"/>
    <s v="digital"/>
    <n v="11161"/>
  </r>
  <r>
    <s v="1c58aa6f46a23aa04f494de78a4a0a327b343482"/>
    <d v="2022-05-02T00:00:00"/>
    <s v="DIDI RIDES"/>
    <x v="7"/>
    <s v="digital"/>
    <n v="1166"/>
  </r>
  <r>
    <s v="1c58aa6f46a23aa04f494de78a4a0a327b343482"/>
    <d v="2022-05-03T00:00:00"/>
    <s v="DIDIFOOD"/>
    <x v="12"/>
    <s v="digital"/>
    <n v="3545"/>
  </r>
  <r>
    <s v="1c58aa6f46a23aa04f494de78a4a0a327b343482"/>
    <d v="2022-05-04T00:00:00"/>
    <s v="CFE"/>
    <x v="2"/>
    <s v="digital"/>
    <n v="5458"/>
  </r>
  <r>
    <s v="1c58aa6f46a23aa04f494de78a4a0a327b343482"/>
    <d v="2022-05-04T00:00:00"/>
    <s v="TELCEL"/>
    <x v="16"/>
    <s v="digital"/>
    <n v="1747"/>
  </r>
  <r>
    <s v="1c58aa6f46a23aa04f494de78a4a0a327b343482"/>
    <d v="2022-05-05T00:00:00"/>
    <s v="MERCADO PAGO"/>
    <x v="17"/>
    <s v="digital"/>
    <n v="23612"/>
  </r>
  <r>
    <s v="1c58aa6f46a23aa04f494de78a4a0a327b343482"/>
    <d v="2022-05-10T00:00:00"/>
    <s v="MERCADO PAGO"/>
    <x v="17"/>
    <s v="digital"/>
    <n v="7016"/>
  </r>
  <r>
    <s v="1c58aa6f46a23aa04f494de78a4a0a327b343482"/>
    <d v="2022-05-12T00:00:00"/>
    <s v="MERCADO PAGO"/>
    <x v="17"/>
    <s v="digital"/>
    <n v="17516"/>
  </r>
  <r>
    <s v="1c58aa6f46a23aa04f494de78a4a0a327b343482"/>
    <d v="2022-05-12T00:00:00"/>
    <s v="MERCADO PAGO"/>
    <x v="17"/>
    <s v="digital"/>
    <n v="18954"/>
  </r>
  <r>
    <s v="1c58aa6f46a23aa04f494de78a4a0a327b343482"/>
    <d v="2022-05-12T00:00:00"/>
    <s v="DIDIFOOD"/>
    <x v="12"/>
    <s v="digital"/>
    <n v="2008"/>
  </r>
  <r>
    <s v="1c58aa6f46a23aa04f494de78a4a0a327b343482"/>
    <d v="2022-05-12T00:00:00"/>
    <s v="MERCADO PAGO"/>
    <x v="17"/>
    <s v="digital"/>
    <n v="9918"/>
  </r>
  <r>
    <s v="1c58aa6f46a23aa04f494de78a4a0a327b343482"/>
    <d v="2022-05-18T00:00:00"/>
    <s v="DIDI RIDES"/>
    <x v="7"/>
    <s v="digital"/>
    <n v="1828"/>
  </r>
  <r>
    <s v="1c58aa6f46a23aa04f494de78a4a0a327b343482"/>
    <d v="2022-05-18T00:00:00"/>
    <s v="DIDIFOOD"/>
    <x v="12"/>
    <s v="digital"/>
    <n v="4995"/>
  </r>
  <r>
    <s v="1c58aa6f46a23aa04f494de78a4a0a327b343482"/>
    <d v="2022-05-19T00:00:00"/>
    <s v="UBER EATS"/>
    <x v="6"/>
    <s v="digital"/>
    <n v="258"/>
  </r>
  <r>
    <s v="1c58aa6f46a23aa04f494de78a4a0a327b343482"/>
    <d v="2022-05-19T00:00:00"/>
    <s v="UBER"/>
    <x v="7"/>
    <s v="digital"/>
    <n v="1861"/>
  </r>
  <r>
    <s v="1c58aa6f46a23aa04f494de78a4a0a327b343482"/>
    <d v="2022-05-19T00:00:00"/>
    <s v="DIDI RIDES"/>
    <x v="7"/>
    <s v="digital"/>
    <n v="1713"/>
  </r>
  <r>
    <s v="1c58aa6f46a23aa04f494de78a4a0a327b343482"/>
    <d v="2022-05-19T00:00:00"/>
    <s v="UBER"/>
    <x v="7"/>
    <s v="digital"/>
    <n v="1977"/>
  </r>
  <r>
    <s v="1c58aa6f46a23aa04f494de78a4a0a327b343482"/>
    <d v="2022-05-19T00:00:00"/>
    <s v="UBER"/>
    <x v="7"/>
    <s v="digital"/>
    <n v="1977"/>
  </r>
  <r>
    <s v="1c58aa6f46a23aa04f494de78a4a0a327b343482"/>
    <d v="2022-05-19T00:00:00"/>
    <s v="UBER"/>
    <x v="7"/>
    <s v="digital"/>
    <n v="1747"/>
  </r>
  <r>
    <s v="1c58aa6f46a23aa04f494de78a4a0a327b343482"/>
    <d v="2022-05-19T00:00:00"/>
    <s v="UBER"/>
    <x v="7"/>
    <s v="digital"/>
    <n v="1976"/>
  </r>
  <r>
    <s v="1c58aa6f46a23aa04f494de78a4a0a327b343482"/>
    <d v="2022-05-19T00:00:00"/>
    <s v="UBER"/>
    <x v="7"/>
    <s v="digital"/>
    <n v="1976"/>
  </r>
  <r>
    <s v="1c58aa6f46a23aa04f494de78a4a0a327b343482"/>
    <d v="2022-05-19T00:00:00"/>
    <s v="DIDI RIDES"/>
    <x v="7"/>
    <s v="digital"/>
    <n v="2046"/>
  </r>
  <r>
    <s v="1c58aa6f46a23aa04f494de78a4a0a327b343482"/>
    <d v="2022-05-22T00:00:00"/>
    <s v="OXXO GAS"/>
    <x v="11"/>
    <s v="fisica"/>
    <n v="5768"/>
  </r>
  <r>
    <s v="1c58aa6f46a23aa04f494de78a4a0a327b343482"/>
    <d v="2022-05-23T00:00:00"/>
    <s v="OXXO"/>
    <x v="3"/>
    <s v="fisica"/>
    <n v="1753"/>
  </r>
  <r>
    <s v="1c58aa6f46a23aa04f494de78a4a0a327b343482"/>
    <d v="2022-05-24T00:00:00"/>
    <s v="SPOTIFY"/>
    <x v="0"/>
    <s v="digital"/>
    <n v="1506"/>
  </r>
  <r>
    <s v="1c58aa6f46a23aa04f494de78a4a0a327b343482"/>
    <d v="2022-05-25T00:00:00"/>
    <s v="UBER EATS"/>
    <x v="6"/>
    <s v="digital"/>
    <n v="2847"/>
  </r>
  <r>
    <s v="1c58aa6f46a23aa04f494de78a4a0a327b343482"/>
    <d v="2022-05-26T00:00:00"/>
    <s v="DIDI FOOD"/>
    <x v="12"/>
    <s v="digital"/>
    <n v="6609"/>
  </r>
  <r>
    <s v="1c58aa6f46a23aa04f494de78a4a0a327b343482"/>
    <d v="2022-05-26T00:00:00"/>
    <s v="UBER EATS"/>
    <x v="6"/>
    <s v="digital"/>
    <n v="3931"/>
  </r>
  <r>
    <s v="1c58aa6f46a23aa04f494de78a4a0a327b343482"/>
    <d v="2022-05-27T00:00:00"/>
    <s v="DIDI RIDES"/>
    <x v="7"/>
    <s v="digital"/>
    <n v="169"/>
  </r>
  <r>
    <s v="1c58aa6f46a23aa04f494de78a4a0a327b343482"/>
    <d v="2022-05-27T00:00:00"/>
    <s v="UBER"/>
    <x v="7"/>
    <s v="digital"/>
    <n v="1976"/>
  </r>
  <r>
    <s v="1c58aa6f46a23aa04f494de78a4a0a327b343482"/>
    <d v="2022-05-28T00:00:00"/>
    <s v="NETFLIX"/>
    <x v="20"/>
    <s v="digital"/>
    <n v="1621"/>
  </r>
  <r>
    <s v="1c58aa6f46a23aa04f494de78a4a0a327b343482"/>
    <d v="2022-05-28T00:00:00"/>
    <s v="DIDI RIDES"/>
    <x v="7"/>
    <s v="digital"/>
    <n v="169"/>
  </r>
  <r>
    <s v="1c58aa6f46a23aa04f494de78a4a0a327b343482"/>
    <d v="2022-05-28T00:00:00"/>
    <s v="DIDI RIDES"/>
    <x v="7"/>
    <s v="digital"/>
    <n v="1655"/>
  </r>
  <r>
    <s v="1c58aa6f46a23aa04f494de78a4a0a327b343482"/>
    <d v="2022-05-29T00:00:00"/>
    <s v="DIDI RIDES"/>
    <x v="7"/>
    <s v="digital"/>
    <n v="1207"/>
  </r>
  <r>
    <s v="1c58aa6f46a23aa04f494de78a4a0a327b343482"/>
    <d v="2022-05-29T00:00:00"/>
    <s v="UBER"/>
    <x v="7"/>
    <s v="digital"/>
    <n v="598"/>
  </r>
  <r>
    <s v="1c58aa6f46a23aa04f494de78a4a0a327b343482"/>
    <d v="2022-05-29T00:00:00"/>
    <s v="DIDI"/>
    <x v="9"/>
    <s v="digital"/>
    <n v="1541"/>
  </r>
  <r>
    <s v="1c58aa6f46a23aa04f494de78a4a0a327b343482"/>
    <d v="2022-05-30T00:00:00"/>
    <s v="DIDI RIDES"/>
    <x v="7"/>
    <s v="digital"/>
    <n v="1081"/>
  </r>
  <r>
    <s v="1c58aa6f46a23aa04f494de78a4a0a327b343482"/>
    <d v="2022-05-30T00:00:00"/>
    <s v="DIDI RIDES"/>
    <x v="7"/>
    <s v="digital"/>
    <n v="1426"/>
  </r>
  <r>
    <s v="1c58aa6f46a23aa04f494de78a4a0a327b343482"/>
    <d v="2022-05-31T00:00:00"/>
    <s v="UBER"/>
    <x v="7"/>
    <s v="digital"/>
    <n v="1403"/>
  </r>
  <r>
    <s v="1c58aa6f46a23aa04f494de78a4a0a327b343482"/>
    <d v="2022-05-31T00:00:00"/>
    <s v="DIDI"/>
    <x v="9"/>
    <s v="digital"/>
    <n v="1357"/>
  </r>
  <r>
    <s v="1c58aa6f46a23aa04f494de78a4a0a327b343482"/>
    <d v="2022-05-31T00:00:00"/>
    <s v="DIDI FOOD"/>
    <x v="12"/>
    <s v="digital"/>
    <n v="3914"/>
  </r>
  <r>
    <s v="1c58aa6f46a23aa04f494de78a4a0a327b343482"/>
    <d v="2022-05-31T00:00:00"/>
    <s v="UBER"/>
    <x v="7"/>
    <s v="digital"/>
    <n v="2092"/>
  </r>
  <r>
    <s v="1c58aa6f46a23aa04f494de78a4a0a327b343482"/>
    <d v="2022-06-01T00:00:00"/>
    <s v="DIDI RIDES"/>
    <x v="7"/>
    <s v="digital"/>
    <n v="4696"/>
  </r>
  <r>
    <s v="1c58aa6f46a23aa04f494de78a4a0a327b343482"/>
    <d v="2022-06-01T00:00:00"/>
    <s v="DIDI RIDES"/>
    <x v="7"/>
    <s v="digital"/>
    <n v="246"/>
  </r>
  <r>
    <s v="1c58aa6f46a23aa04f494de78a4a0a327b343482"/>
    <d v="2022-06-01T00:00:00"/>
    <s v="OXXO"/>
    <x v="3"/>
    <s v="fisica"/>
    <n v="254"/>
  </r>
  <r>
    <s v="1c58aa6f46a23aa04f494de78a4a0a327b343482"/>
    <d v="2022-06-01T00:00:00"/>
    <s v="UBER"/>
    <x v="7"/>
    <s v="digital"/>
    <n v="1747"/>
  </r>
  <r>
    <s v="1c58aa6f46a23aa04f494de78a4a0a327b343482"/>
    <d v="2022-06-01T00:00:00"/>
    <s v="UBER"/>
    <x v="7"/>
    <s v="digital"/>
    <n v="2527"/>
  </r>
  <r>
    <s v="1c58aa6f46a23aa04f494de78a4a0a327b343482"/>
    <d v="2022-06-01T00:00:00"/>
    <s v="DIDI FOOD"/>
    <x v="12"/>
    <s v="digital"/>
    <n v="5986"/>
  </r>
  <r>
    <s v="1c58aa6f46a23aa04f494de78a4a0a327b343482"/>
    <d v="2022-06-01T00:00:00"/>
    <s v="UBER"/>
    <x v="7"/>
    <s v="digital"/>
    <n v="1402"/>
  </r>
  <r>
    <s v="1c58aa6f46a23aa04f494de78a4a0a327b343482"/>
    <d v="2022-06-01T00:00:00"/>
    <s v="UBER"/>
    <x v="7"/>
    <s v="digital"/>
    <n v="1517"/>
  </r>
  <r>
    <s v="1c58aa6f46a23aa04f494de78a4a0a327b343482"/>
    <d v="2022-06-01T00:00:00"/>
    <s v="OXXO"/>
    <x v="3"/>
    <s v="fisica"/>
    <n v="1196"/>
  </r>
  <r>
    <s v="1c58aa6f46a23aa04f494de78a4a0a327b343482"/>
    <d v="2022-06-02T00:00:00"/>
    <s v="DIDI"/>
    <x v="9"/>
    <s v="digital"/>
    <n v="656"/>
  </r>
  <r>
    <s v="1c58aa6f46a23aa04f494de78a4a0a327b343482"/>
    <d v="2022-06-02T00:00:00"/>
    <s v="SORIANA"/>
    <x v="5"/>
    <s v="fisica"/>
    <n v="605"/>
  </r>
  <r>
    <s v="1c58aa6f46a23aa04f494de78a4a0a327b343482"/>
    <d v="2022-06-02T00:00:00"/>
    <s v="UBER EATS"/>
    <x v="6"/>
    <s v="digital"/>
    <n v="3419"/>
  </r>
  <r>
    <s v="1c58aa6f46a23aa04f494de78a4a0a327b343482"/>
    <d v="2022-06-03T00:00:00"/>
    <s v="WALMART"/>
    <x v="5"/>
    <s v="digital"/>
    <n v="6262"/>
  </r>
  <r>
    <s v="1c58aa6f46a23aa04f494de78a4a0a327b343482"/>
    <d v="2022-06-03T00:00:00"/>
    <s v="UBER"/>
    <x v="7"/>
    <s v="digital"/>
    <n v="1632"/>
  </r>
  <r>
    <s v="1c58aa6f46a23aa04f494de78a4a0a327b343482"/>
    <d v="2022-06-03T00:00:00"/>
    <s v="UBER"/>
    <x v="7"/>
    <s v="digital"/>
    <n v="1632"/>
  </r>
  <r>
    <s v="1c58aa6f46a23aa04f494de78a4a0a327b343482"/>
    <d v="2022-06-03T00:00:00"/>
    <s v="UBER"/>
    <x v="7"/>
    <s v="digital"/>
    <n v="1517"/>
  </r>
  <r>
    <s v="1c58aa6f46a23aa04f494de78a4a0a327b343482"/>
    <d v="2022-06-04T00:00:00"/>
    <s v="UBER"/>
    <x v="7"/>
    <s v="digital"/>
    <n v="1287"/>
  </r>
  <r>
    <s v="1c58aa6f46a23aa04f494de78a4a0a327b343482"/>
    <d v="2022-06-04T00:00:00"/>
    <s v="DIDI RIDES"/>
    <x v="7"/>
    <s v="digital"/>
    <n v="1391"/>
  </r>
  <r>
    <s v="1c58aa6f46a23aa04f494de78a4a0a327b343482"/>
    <d v="2022-06-04T00:00:00"/>
    <s v="DIDI RIDES"/>
    <x v="7"/>
    <s v="digital"/>
    <n v="1437"/>
  </r>
  <r>
    <s v="1c58aa6f46a23aa04f494de78a4a0a327b343482"/>
    <d v="2022-06-05T00:00:00"/>
    <s v="UBER"/>
    <x v="9"/>
    <s v="digital"/>
    <n v="1402"/>
  </r>
  <r>
    <s v="1c58aa6f46a23aa04f494de78a4a0a327b343482"/>
    <d v="2022-06-05T00:00:00"/>
    <s v="DIDI RIDES"/>
    <x v="7"/>
    <s v="digital"/>
    <n v="1242"/>
  </r>
  <r>
    <s v="1c58aa6f46a23aa04f494de78a4a0a327b343482"/>
    <d v="2022-06-05T00:00:00"/>
    <s v="UBER"/>
    <x v="9"/>
    <s v="digital"/>
    <n v="1746"/>
  </r>
  <r>
    <s v="1c58aa6f46a23aa04f494de78a4a0a327b343482"/>
    <d v="2022-06-05T00:00:00"/>
    <s v="UBER"/>
    <x v="9"/>
    <s v="digital"/>
    <n v="1861"/>
  </r>
  <r>
    <s v="1c58aa6f46a23aa04f494de78a4a0a327b343482"/>
    <d v="2022-06-05T00:00:00"/>
    <s v="DIDI RIDES"/>
    <x v="7"/>
    <s v="digital"/>
    <n v="1954"/>
  </r>
  <r>
    <s v="1c58aa6f46a23aa04f494de78a4a0a327b343482"/>
    <d v="2022-06-05T00:00:00"/>
    <s v="WALMART"/>
    <x v="5"/>
    <s v="digital"/>
    <n v="2713"/>
  </r>
  <r>
    <s v="1c58aa6f46a23aa04f494de78a4a0a327b343482"/>
    <d v="2022-06-06T00:00:00"/>
    <s v="UBER"/>
    <x v="9"/>
    <s v="digital"/>
    <n v="1402"/>
  </r>
  <r>
    <s v="1c58aa6f46a23aa04f494de78a4a0a327b343482"/>
    <d v="2022-06-06T00:00:00"/>
    <s v="UBER"/>
    <x v="9"/>
    <s v="digital"/>
    <n v="1403"/>
  </r>
  <r>
    <s v="1c58aa6f46a23aa04f494de78a4a0a327b343482"/>
    <d v="2022-06-06T00:00:00"/>
    <s v="UBER"/>
    <x v="7"/>
    <s v="digital"/>
    <n v="1631"/>
  </r>
  <r>
    <s v="1c58aa6f46a23aa04f494de78a4a0a327b343482"/>
    <d v="2022-06-07T00:00:00"/>
    <s v="UBER"/>
    <x v="9"/>
    <s v="digital"/>
    <n v="1746"/>
  </r>
  <r>
    <s v="1c58aa6f46a23aa04f494de78a4a0a327b343482"/>
    <d v="2022-06-07T00:00:00"/>
    <s v="UBER"/>
    <x v="9"/>
    <s v="digital"/>
    <n v="1748"/>
  </r>
  <r>
    <s v="1c58aa6f46a23aa04f494de78a4a0a327b343482"/>
    <d v="2022-06-08T00:00:00"/>
    <s v="DIDI FOOD"/>
    <x v="12"/>
    <s v="digital"/>
    <n v="3568"/>
  </r>
  <r>
    <s v="1c58aa6f46a23aa04f494de78a4a0a327b343482"/>
    <d v="2022-06-08T00:00:00"/>
    <s v="DIDI"/>
    <x v="9"/>
    <s v="digital"/>
    <n v="955"/>
  </r>
  <r>
    <s v="1c58aa6f46a23aa04f494de78a4a0a327b343482"/>
    <d v="2022-06-09T00:00:00"/>
    <s v="MERCADO PAGO"/>
    <x v="17"/>
    <s v="digital"/>
    <n v="33281"/>
  </r>
  <r>
    <s v="1c58aa6f46a23aa04f494de78a4a0a327b343482"/>
    <d v="2022-06-09T00:00:00"/>
    <s v="UBER EATS"/>
    <x v="9"/>
    <s v="digital"/>
    <n v="3872"/>
  </r>
  <r>
    <s v="1c58aa6f46a23aa04f494de78a4a0a327b343482"/>
    <d v="2022-06-09T00:00:00"/>
    <s v="MERCADO PAGO"/>
    <x v="17"/>
    <s v="digital"/>
    <n v="32467"/>
  </r>
  <r>
    <s v="1c58aa6f46a23aa04f494de78a4a0a327b343482"/>
    <d v="2022-06-09T00:00:00"/>
    <s v="TELCEL"/>
    <x v="18"/>
    <s v="digital"/>
    <n v="196"/>
  </r>
  <r>
    <s v="1c58aa6f46a23aa04f494de78a4a0a327b343482"/>
    <d v="2022-06-09T00:00:00"/>
    <s v="DIDI"/>
    <x v="9"/>
    <s v="digital"/>
    <n v="851"/>
  </r>
  <r>
    <s v="1c58aa6f46a23aa04f494de78a4a0a327b343482"/>
    <d v="2022-06-09T00:00:00"/>
    <s v="DIDI"/>
    <x v="9"/>
    <s v="digital"/>
    <n v="1791"/>
  </r>
  <r>
    <s v="1c58aa6f46a23aa04f494de78a4a0a327b343482"/>
    <d v="2022-06-09T00:00:00"/>
    <s v="DIDIFOOD"/>
    <x v="12"/>
    <s v="digital"/>
    <n v="3021"/>
  </r>
  <r>
    <s v="1c58aa6f46a23aa04f494de78a4a0a327b343482"/>
    <d v="2022-06-10T00:00:00"/>
    <s v="UBER"/>
    <x v="9"/>
    <s v="digital"/>
    <n v="1632"/>
  </r>
  <r>
    <s v="1c58aa6f46a23aa04f494de78a4a0a327b343482"/>
    <d v="2022-06-10T00:00:00"/>
    <s v="DIDI RIDES"/>
    <x v="7"/>
    <s v="digital"/>
    <n v="1724"/>
  </r>
  <r>
    <s v="1c58aa6f46a23aa04f494de78a4a0a327b343482"/>
    <d v="2022-06-10T00:00:00"/>
    <s v="UBER"/>
    <x v="9"/>
    <s v="digital"/>
    <n v="1746"/>
  </r>
  <r>
    <s v="1c58aa6f46a23aa04f494de78a4a0a327b343482"/>
    <d v="2022-06-11T00:00:00"/>
    <s v="UBER"/>
    <x v="7"/>
    <s v="digital"/>
    <n v="1402"/>
  </r>
  <r>
    <s v="1c58aa6f46a23aa04f494de78a4a0a327b343482"/>
    <d v="2022-06-11T00:00:00"/>
    <s v="DIDI RIDES"/>
    <x v="7"/>
    <s v="digital"/>
    <n v="1816"/>
  </r>
  <r>
    <s v="1c58aa6f46a23aa04f494de78a4a0a327b343482"/>
    <d v="2022-06-12T00:00:00"/>
    <s v="UBER"/>
    <x v="9"/>
    <s v="digital"/>
    <n v="1517"/>
  </r>
  <r>
    <s v="1c58aa6f46a23aa04f494de78a4a0a327b343482"/>
    <d v="2022-06-12T00:00:00"/>
    <s v="DIDI RIDES"/>
    <x v="7"/>
    <s v="digital"/>
    <n v="1724"/>
  </r>
  <r>
    <s v="1c58aa6f46a23aa04f494de78a4a0a327b343482"/>
    <d v="2022-06-13T00:00:00"/>
    <s v="UBER"/>
    <x v="9"/>
    <s v="digital"/>
    <n v="1517"/>
  </r>
  <r>
    <s v="1c58aa6f46a23aa04f494de78a4a0a327b343482"/>
    <d v="2022-06-13T00:00:00"/>
    <s v="DIDI RIDES"/>
    <x v="7"/>
    <s v="digital"/>
    <n v="1299"/>
  </r>
  <r>
    <s v="1c58aa6f46a23aa04f494de78a4a0a327b343482"/>
    <d v="2022-06-14T00:00:00"/>
    <s v="DIDI RIDES"/>
    <x v="7"/>
    <s v="digital"/>
    <n v="146"/>
  </r>
  <r>
    <s v="1c58aa6f46a23aa04f494de78a4a0a327b343482"/>
    <d v="2022-06-14T00:00:00"/>
    <s v="DIDI RIDES"/>
    <x v="7"/>
    <s v="digital"/>
    <n v="1621"/>
  </r>
  <r>
    <s v="1c58aa6f46a23aa04f494de78a4a0a327b343482"/>
    <d v="2022-06-14T00:00:00"/>
    <s v="UBER"/>
    <x v="9"/>
    <s v="digital"/>
    <n v="1862"/>
  </r>
  <r>
    <s v="1c58aa6f46a23aa04f494de78a4a0a327b343482"/>
    <d v="2022-06-14T00:00:00"/>
    <s v="DIDI RIDES"/>
    <x v="7"/>
    <s v="digital"/>
    <n v="1782"/>
  </r>
  <r>
    <s v="1c58aa6f46a23aa04f494de78a4a0a327b343482"/>
    <d v="2022-06-14T00:00:00"/>
    <s v="DIDI RIDES"/>
    <x v="7"/>
    <s v="digital"/>
    <n v="1252"/>
  </r>
  <r>
    <s v="1c58aa6f46a23aa04f494de78a4a0a327b343482"/>
    <d v="2022-06-15T00:00:00"/>
    <s v="DIDIFOOD"/>
    <x v="12"/>
    <s v="digital"/>
    <n v="1288"/>
  </r>
  <r>
    <s v="1c58aa6f46a23aa04f494de78a4a0a327b343482"/>
    <d v="2022-06-15T00:00:00"/>
    <s v="UBER EATS"/>
    <x v="6"/>
    <s v="digital"/>
    <n v="546"/>
  </r>
  <r>
    <s v="1c58aa6f46a23aa04f494de78a4a0a327b343482"/>
    <d v="2022-06-16T00:00:00"/>
    <s v="DIDI"/>
    <x v="9"/>
    <s v="digital"/>
    <n v="725"/>
  </r>
  <r>
    <s v="1c58aa6f46a23aa04f494de78a4a0a327b343482"/>
    <d v="2022-06-16T00:00:00"/>
    <s v="SORIANA"/>
    <x v="5"/>
    <s v="fisica"/>
    <n v="20534"/>
  </r>
  <r>
    <s v="1c58aa6f46a23aa04f494de78a4a0a327b343482"/>
    <d v="2022-06-16T00:00:00"/>
    <s v="DIDI RIDES"/>
    <x v="7"/>
    <s v="digital"/>
    <n v="989"/>
  </r>
  <r>
    <s v="1c58aa6f46a23aa04f494de78a4a0a327b343482"/>
    <d v="2022-06-17T00:00:00"/>
    <s v="DIDI RIDES"/>
    <x v="7"/>
    <s v="digital"/>
    <n v="1506"/>
  </r>
  <r>
    <s v="1c58aa6f46a23aa04f494de78a4a0a327b343482"/>
    <d v="2022-06-17T00:00:00"/>
    <s v="DIDI RIDES"/>
    <x v="7"/>
    <s v="digital"/>
    <n v="1564"/>
  </r>
  <r>
    <s v="1c58aa6f46a23aa04f494de78a4a0a327b343482"/>
    <d v="2022-06-18T00:00:00"/>
    <s v="DIDI RIDES"/>
    <x v="7"/>
    <s v="digital"/>
    <n v="1368"/>
  </r>
  <r>
    <s v="1c58aa6f46a23aa04f494de78a4a0a327b343482"/>
    <d v="2022-06-18T00:00:00"/>
    <s v="TELCEL"/>
    <x v="16"/>
    <s v="digital"/>
    <n v="1747"/>
  </r>
  <r>
    <s v="1c58aa6f46a23aa04f494de78a4a0a327b343482"/>
    <d v="2022-06-19T00:00:00"/>
    <s v="DIDIFOOD"/>
    <x v="12"/>
    <s v="digital"/>
    <n v="2867"/>
  </r>
  <r>
    <s v="1c58aa6f46a23aa04f494de78a4a0a327b343482"/>
    <d v="2022-06-19T00:00:00"/>
    <s v="NETFLIX"/>
    <x v="20"/>
    <s v="digital"/>
    <n v="254"/>
  </r>
  <r>
    <s v="1c58aa6f46a23aa04f494de78a4a0a327b343482"/>
    <d v="2022-06-19T00:00:00"/>
    <s v="DIDI RIDES"/>
    <x v="7"/>
    <s v="digital"/>
    <n v="1207"/>
  </r>
  <r>
    <s v="1c58aa6f46a23aa04f494de78a4a0a327b343482"/>
    <d v="2022-06-19T00:00:00"/>
    <s v="UBER"/>
    <x v="9"/>
    <s v="digital"/>
    <n v="1862"/>
  </r>
  <r>
    <s v="1c58aa6f46a23aa04f494de78a4a0a327b343482"/>
    <d v="2022-06-20T00:00:00"/>
    <s v="DIDI"/>
    <x v="9"/>
    <s v="digital"/>
    <n v="656"/>
  </r>
  <r>
    <s v="1c58aa6f46a23aa04f494de78a4a0a327b343482"/>
    <d v="2022-06-20T00:00:00"/>
    <s v="SORIANA"/>
    <x v="5"/>
    <s v="fisica"/>
    <n v="11845"/>
  </r>
  <r>
    <s v="1c58aa6f46a23aa04f494de78a4a0a327b343482"/>
    <d v="2022-06-21T00:00:00"/>
    <s v="UBER EATS"/>
    <x v="6"/>
    <s v="digital"/>
    <n v="4978"/>
  </r>
  <r>
    <s v="1c58aa6f46a23aa04f494de78a4a0a327b343482"/>
    <d v="2022-06-22T00:00:00"/>
    <s v="DIDI"/>
    <x v="9"/>
    <s v="digital"/>
    <n v="679"/>
  </r>
  <r>
    <s v="1c58aa6f46a23aa04f494de78a4a0a327b343482"/>
    <d v="2022-06-22T00:00:00"/>
    <s v="UBER"/>
    <x v="7"/>
    <s v="digital"/>
    <n v="943"/>
  </r>
  <r>
    <s v="1c58aa6f46a23aa04f494de78a4a0a327b343482"/>
    <d v="2022-06-23T00:00:00"/>
    <s v="DIDI"/>
    <x v="9"/>
    <s v="digital"/>
    <n v="759"/>
  </r>
  <r>
    <s v="1c58aa6f46a23aa04f494de78a4a0a327b343482"/>
    <d v="2022-06-24T00:00:00"/>
    <s v="UBER"/>
    <x v="9"/>
    <s v="digital"/>
    <n v="1747"/>
  </r>
  <r>
    <s v="1c58aa6f46a23aa04f494de78a4a0a327b343482"/>
    <d v="2022-06-24T00:00:00"/>
    <s v="DIDI RIDES"/>
    <x v="7"/>
    <s v="digital"/>
    <n v="1897"/>
  </r>
  <r>
    <s v="1c58aa6f46a23aa04f494de78a4a0a327b343482"/>
    <d v="2022-06-24T00:00:00"/>
    <s v="SPOTIFY"/>
    <x v="0"/>
    <s v="digital"/>
    <n v="1506"/>
  </r>
  <r>
    <s v="1c58aa6f46a23aa04f494de78a4a0a327b343482"/>
    <d v="2022-06-24T00:00:00"/>
    <s v="DIDI RIDES"/>
    <x v="7"/>
    <s v="digital"/>
    <n v="1724"/>
  </r>
  <r>
    <s v="1c58aa6f46a23aa04f494de78a4a0a327b343482"/>
    <d v="2022-06-25T00:00:00"/>
    <s v="UBER"/>
    <x v="9"/>
    <s v="digital"/>
    <n v="1746"/>
  </r>
  <r>
    <s v="1c58aa6f46a23aa04f494de78a4a0a327b343482"/>
    <d v="2022-06-25T00:00:00"/>
    <s v="UBER"/>
    <x v="9"/>
    <s v="digital"/>
    <n v="1746"/>
  </r>
  <r>
    <s v="1c58aa6f46a23aa04f494de78a4a0a327b343482"/>
    <d v="2022-06-25T00:00:00"/>
    <s v="UBER"/>
    <x v="9"/>
    <s v="digital"/>
    <n v="1746"/>
  </r>
  <r>
    <s v="1c58aa6f46a23aa04f494de78a4a0a327b343482"/>
    <d v="2022-06-26T00:00:00"/>
    <s v="UBER"/>
    <x v="9"/>
    <s v="digital"/>
    <n v="1173"/>
  </r>
  <r>
    <s v="1c58aa6f46a23aa04f494de78a4a0a327b343482"/>
    <d v="2022-06-26T00:00:00"/>
    <s v="DIDI"/>
    <x v="9"/>
    <s v="digital"/>
    <n v="192"/>
  </r>
  <r>
    <s v="1c58aa6f46a23aa04f494de78a4a0a327b343482"/>
    <d v="2022-06-26T00:00:00"/>
    <s v="DIDI RIDES"/>
    <x v="7"/>
    <s v="digital"/>
    <n v="1587"/>
  </r>
  <r>
    <s v="1c58aa6f46a23aa04f494de78a4a0a327b343482"/>
    <d v="2022-06-27T00:00:00"/>
    <s v="DIDI RIDES"/>
    <x v="7"/>
    <s v="digital"/>
    <n v="1575"/>
  </r>
  <r>
    <s v="1c58aa6f46a23aa04f494de78a4a0a327b343482"/>
    <d v="2022-06-27T00:00:00"/>
    <s v="DIDI RIDES"/>
    <x v="7"/>
    <s v="digital"/>
    <n v="874"/>
  </r>
  <r>
    <s v="1c58aa6f46a23aa04f494de78a4a0a327b343482"/>
    <d v="2022-06-27T00:00:00"/>
    <s v="UBER"/>
    <x v="9"/>
    <s v="digital"/>
    <n v="2091"/>
  </r>
  <r>
    <s v="1c58aa6f46a23aa04f494de78a4a0a327b343482"/>
    <d v="2022-06-27T00:00:00"/>
    <s v="DIDI RIDES"/>
    <x v="7"/>
    <s v="digital"/>
    <n v="2023"/>
  </r>
  <r>
    <s v="1c58aa6f46a23aa04f494de78a4a0a327b343482"/>
    <d v="2022-06-28T00:00:00"/>
    <s v="UBER"/>
    <x v="9"/>
    <s v="digital"/>
    <n v="1517"/>
  </r>
  <r>
    <s v="1c58aa6f46a23aa04f494de78a4a0a327b343482"/>
    <d v="2022-06-28T00:00:00"/>
    <s v="DIDI RIDES"/>
    <x v="7"/>
    <s v="digital"/>
    <n v="169"/>
  </r>
  <r>
    <s v="1c58aa6f46a23aa04f494de78a4a0a327b343482"/>
    <d v="2022-06-29T00:00:00"/>
    <s v="DIDI RIDES"/>
    <x v="7"/>
    <s v="digital"/>
    <n v="1724"/>
  </r>
  <r>
    <s v="1c58aa6f46a23aa04f494de78a4a0a327b343482"/>
    <d v="2022-06-29T00:00:00"/>
    <s v="UBER"/>
    <x v="9"/>
    <s v="digital"/>
    <n v="1287"/>
  </r>
  <r>
    <s v="1c58aa6f46a23aa04f494de78a4a0a327b343482"/>
    <d v="2022-06-29T00:00:00"/>
    <s v="DIDI RIDES"/>
    <x v="7"/>
    <s v="digital"/>
    <n v="2208"/>
  </r>
  <r>
    <s v="1c58aa6f46a23aa04f494de78a4a0a327b343482"/>
    <d v="2022-06-29T00:00:00"/>
    <s v="UBER"/>
    <x v="9"/>
    <s v="digital"/>
    <n v="713"/>
  </r>
  <r>
    <s v="1c58aa6f46a23aa04f494de78a4a0a327b343482"/>
    <d v="2022-06-29T00:00:00"/>
    <s v="DIDI"/>
    <x v="9"/>
    <s v="digital"/>
    <n v="449"/>
  </r>
  <r>
    <s v="1c58aa6f46a23aa04f494de78a4a0a327b343482"/>
    <d v="2022-06-29T00:00:00"/>
    <s v="DIDIFOOD"/>
    <x v="12"/>
    <s v="digital"/>
    <n v="4527"/>
  </r>
  <r>
    <s v="1c58aa6f46a23aa04f494de78a4a0a327b343482"/>
    <d v="2022-06-30T00:00:00"/>
    <s v="MERCADO PAGO"/>
    <x v="17"/>
    <s v="digital"/>
    <n v="22558"/>
  </r>
  <r>
    <s v="1c58aa6f46a23aa04f494de78a4a0a327b343482"/>
    <d v="2022-06-30T00:00:00"/>
    <s v="MERCADO PAGO"/>
    <x v="17"/>
    <s v="digital"/>
    <n v="3307"/>
  </r>
  <r>
    <s v="1c58aa6f46a23aa04f494de78a4a0a327b343482"/>
    <d v="2022-06-30T00:00:00"/>
    <s v="DIDI RIDES"/>
    <x v="7"/>
    <s v="digital"/>
    <n v="1939"/>
  </r>
  <r>
    <s v="1c58aa6f46a23aa04f494de78a4a0a327b343482"/>
    <d v="2022-06-30T00:00:00"/>
    <s v="UBER"/>
    <x v="9"/>
    <s v="digital"/>
    <n v="1977"/>
  </r>
  <r>
    <s v="1c58aa6f46a23aa04f494de78a4a0a327b343482"/>
    <d v="2022-06-30T00:00:00"/>
    <s v="DIDI RIDES"/>
    <x v="7"/>
    <s v="digital"/>
    <n v="2827"/>
  </r>
  <r>
    <s v="1c58aa6f46a23aa04f494de78a4a0a327b343482"/>
    <d v="2022-07-01T00:00:00"/>
    <s v="DIDI RIDES"/>
    <x v="7"/>
    <s v="digital"/>
    <n v="1943"/>
  </r>
  <r>
    <s v="1c58aa6f46a23aa04f494de78a4a0a327b343482"/>
    <d v="2022-07-01T00:00:00"/>
    <s v="DIDI"/>
    <x v="9"/>
    <s v="digital"/>
    <n v="1897"/>
  </r>
  <r>
    <s v="1c58aa6f46a23aa04f494de78a4a0a327b343482"/>
    <d v="2022-07-01T00:00:00"/>
    <s v="DIDI FOOD"/>
    <x v="12"/>
    <s v="digital"/>
    <n v="415"/>
  </r>
  <r>
    <s v="1c58aa6f46a23aa04f494de78a4a0a327b343482"/>
    <d v="2022-07-02T00:00:00"/>
    <s v="UBER"/>
    <x v="9"/>
    <s v="digital"/>
    <n v="1747"/>
  </r>
  <r>
    <s v="1c58aa6f46a23aa04f494de78a4a0a327b343482"/>
    <d v="2022-07-02T00:00:00"/>
    <s v="UBER"/>
    <x v="9"/>
    <s v="digital"/>
    <n v="1747"/>
  </r>
  <r>
    <s v="1c58aa6f46a23aa04f494de78a4a0a327b343482"/>
    <d v="2022-07-02T00:00:00"/>
    <s v="UBER"/>
    <x v="9"/>
    <s v="digital"/>
    <n v="2639"/>
  </r>
  <r>
    <s v="1c58aa6f46a23aa04f494de78a4a0a327b343482"/>
    <d v="2022-07-03T00:00:00"/>
    <s v="UBER"/>
    <x v="9"/>
    <s v="digital"/>
    <n v="1747"/>
  </r>
  <r>
    <s v="1c58aa6f46a23aa04f494de78a4a0a327b343482"/>
    <d v="2022-07-03T00:00:00"/>
    <s v="DIDI RIDES"/>
    <x v="7"/>
    <s v="digital"/>
    <n v="1667"/>
  </r>
  <r>
    <s v="1c58aa6f46a23aa04f494de78a4a0a327b343482"/>
    <d v="2022-07-03T00:00:00"/>
    <s v="UBER EATS"/>
    <x v="9"/>
    <s v="digital"/>
    <n v="2745"/>
  </r>
  <r>
    <s v="1c58aa6f46a23aa04f494de78a4a0a327b343482"/>
    <d v="2022-07-03T00:00:00"/>
    <s v="DIDI RIDES"/>
    <x v="7"/>
    <s v="digital"/>
    <n v="1391"/>
  </r>
  <r>
    <s v="1c58aa6f46a23aa04f494de78a4a0a327b343482"/>
    <d v="2022-07-04T00:00:00"/>
    <s v="DIDI"/>
    <x v="9"/>
    <s v="digital"/>
    <n v="1529"/>
  </r>
  <r>
    <s v="1c58aa6f46a23aa04f494de78a4a0a327b343482"/>
    <d v="2022-07-04T00:00:00"/>
    <s v="UBER"/>
    <x v="7"/>
    <s v="digital"/>
    <n v="1632"/>
  </r>
  <r>
    <s v="1c58aa6f46a23aa04f494de78a4a0a327b343482"/>
    <d v="2022-07-05T00:00:00"/>
    <s v="DIDIFOOD"/>
    <x v="12"/>
    <s v="digital"/>
    <n v="1357"/>
  </r>
  <r>
    <s v="1c58aa6f46a23aa04f494de78a4a0a327b343482"/>
    <d v="2022-07-05T00:00:00"/>
    <s v="UBER EATS"/>
    <x v="6"/>
    <s v="digital"/>
    <n v="8994"/>
  </r>
  <r>
    <s v="1c58aa6f46a23aa04f494de78a4a0a327b343482"/>
    <d v="2022-07-07T00:00:00"/>
    <s v="UBER EATS"/>
    <x v="9"/>
    <s v="digital"/>
    <n v="2981"/>
  </r>
  <r>
    <s v="1c58aa6f46a23aa04f494de78a4a0a327b343482"/>
    <d v="2022-07-08T00:00:00"/>
    <s v="UBER"/>
    <x v="9"/>
    <s v="digital"/>
    <n v="1632"/>
  </r>
  <r>
    <s v="1c58aa6f46a23aa04f494de78a4a0a327b343482"/>
    <d v="2022-07-08T00:00:00"/>
    <s v="UBER"/>
    <x v="9"/>
    <s v="digital"/>
    <n v="1632"/>
  </r>
  <r>
    <s v="1c58aa6f46a23aa04f494de78a4a0a327b343482"/>
    <d v="2022-07-08T00:00:00"/>
    <s v="UBER EATS"/>
    <x v="9"/>
    <s v="digital"/>
    <n v="1952"/>
  </r>
  <r>
    <s v="1c58aa6f46a23aa04f494de78a4a0a327b343482"/>
    <d v="2022-07-08T00:00:00"/>
    <s v="UBER EATS"/>
    <x v="9"/>
    <s v="digital"/>
    <n v="199"/>
  </r>
  <r>
    <s v="1c58aa6f46a23aa04f494de78a4a0a327b343482"/>
    <d v="2022-07-08T00:00:00"/>
    <s v="UBER EATS"/>
    <x v="9"/>
    <s v="digital"/>
    <n v="199"/>
  </r>
  <r>
    <s v="1c58aa6f46a23aa04f494de78a4a0a327b343482"/>
    <d v="2022-07-09T00:00:00"/>
    <s v="UBER"/>
    <x v="9"/>
    <s v="digital"/>
    <n v="1517"/>
  </r>
  <r>
    <s v="1c58aa6f46a23aa04f494de78a4a0a327b343482"/>
    <d v="2022-07-09T00:00:00"/>
    <s v="UBER"/>
    <x v="9"/>
    <s v="digital"/>
    <n v="1632"/>
  </r>
  <r>
    <s v="1c58aa6f46a23aa04f494de78a4a0a327b343482"/>
    <d v="2022-07-09T00:00:00"/>
    <s v="UBER EATS"/>
    <x v="6"/>
    <s v="digital"/>
    <n v="199"/>
  </r>
  <r>
    <s v="1c58aa6f46a23aa04f494de78a4a0a327b343482"/>
    <d v="2022-07-10T00:00:00"/>
    <s v="DIDI RIDES"/>
    <x v="7"/>
    <s v="digital"/>
    <n v="169"/>
  </r>
  <r>
    <s v="1c58aa6f46a23aa04f494de78a4a0a327b343482"/>
    <d v="2022-07-10T00:00:00"/>
    <s v="UBER EATS"/>
    <x v="6"/>
    <s v="digital"/>
    <n v="700"/>
  </r>
  <r>
    <s v="1c58aa6f46a23aa04f494de78a4a0a327b343482"/>
    <d v="2022-07-10T00:00:00"/>
    <s v="DIDI"/>
    <x v="9"/>
    <s v="digital"/>
    <n v="1829"/>
  </r>
  <r>
    <s v="1c58aa6f46a23aa04f494de78a4a0a327b343482"/>
    <d v="2022-07-11T00:00:00"/>
    <s v="DIDI RIDES"/>
    <x v="7"/>
    <s v="digital"/>
    <n v="146"/>
  </r>
  <r>
    <s v="1c58aa6f46a23aa04f494de78a4a0a327b343482"/>
    <d v="2022-07-11T00:00:00"/>
    <s v="DIDI"/>
    <x v="9"/>
    <s v="digital"/>
    <n v="1621"/>
  </r>
  <r>
    <s v="1c58aa6f46a23aa04f494de78a4a0a327b343482"/>
    <d v="2022-07-12T00:00:00"/>
    <s v="DIDI"/>
    <x v="9"/>
    <s v="digital"/>
    <n v="1655"/>
  </r>
  <r>
    <s v="1c58aa6f46a23aa04f494de78a4a0a327b343482"/>
    <d v="2022-07-12T00:00:00"/>
    <s v="DIDI RIDES"/>
    <x v="7"/>
    <s v="digital"/>
    <n v="1391"/>
  </r>
  <r>
    <s v="1c58aa6f46a23aa04f494de78a4a0a327b343482"/>
    <d v="2022-07-12T00:00:00"/>
    <s v="UBER EATS"/>
    <x v="6"/>
    <s v="digital"/>
    <n v="199"/>
  </r>
  <r>
    <s v="1c58aa6f46a23aa04f494de78a4a0a327b343482"/>
    <d v="2022-07-14T00:00:00"/>
    <s v="DIDI FOOD"/>
    <x v="12"/>
    <s v="digital"/>
    <n v="2218"/>
  </r>
  <r>
    <s v="1c58aa6f46a23aa04f494de78a4a0a327b343482"/>
    <d v="2022-07-14T00:00:00"/>
    <s v="UBER"/>
    <x v="9"/>
    <s v="digital"/>
    <n v="1394"/>
  </r>
  <r>
    <s v="1c58aa6f46a23aa04f494de78a4a0a327b343482"/>
    <d v="2022-07-14T00:00:00"/>
    <s v="UBER"/>
    <x v="9"/>
    <s v="digital"/>
    <n v="147"/>
  </r>
  <r>
    <s v="1c58aa6f46a23aa04f494de78a4a0a327b343482"/>
    <d v="2022-07-14T00:00:00"/>
    <s v="UBER"/>
    <x v="9"/>
    <s v="digital"/>
    <n v="1434"/>
  </r>
  <r>
    <s v="1c58aa6f46a23aa04f494de78a4a0a327b343482"/>
    <d v="2022-07-14T00:00:00"/>
    <s v="UBER"/>
    <x v="9"/>
    <s v="digital"/>
    <n v="713"/>
  </r>
  <r>
    <s v="1c58aa6f46a23aa04f494de78a4a0a327b343482"/>
    <d v="2022-07-14T00:00:00"/>
    <s v="UBER EATS"/>
    <x v="6"/>
    <s v="digital"/>
    <n v="4583"/>
  </r>
  <r>
    <s v="1c58aa6f46a23aa04f494de78a4a0a327b343482"/>
    <d v="2022-07-14T00:00:00"/>
    <s v="UBER EATS"/>
    <x v="9"/>
    <s v="digital"/>
    <n v="3883"/>
  </r>
  <r>
    <s v="1c58aa6f46a23aa04f494de78a4a0a327b343482"/>
    <d v="2022-07-15T00:00:00"/>
    <s v="TELCEL"/>
    <x v="18"/>
    <s v="digital"/>
    <n v="1747"/>
  </r>
  <r>
    <s v="1c58aa6f46a23aa04f494de78a4a0a327b343482"/>
    <d v="2022-07-15T00:00:00"/>
    <s v="DIDI RIDES"/>
    <x v="7"/>
    <s v="digital"/>
    <n v="2356"/>
  </r>
  <r>
    <s v="1c58aa6f46a23aa04f494de78a4a0a327b343482"/>
    <d v="2022-07-15T00:00:00"/>
    <s v="UBER"/>
    <x v="9"/>
    <s v="digital"/>
    <n v="1517"/>
  </r>
  <r>
    <s v="1c58aa6f46a23aa04f494de78a4a0a327b343482"/>
    <d v="2022-07-16T00:00:00"/>
    <s v="UBER"/>
    <x v="9"/>
    <s v="digital"/>
    <n v="2781"/>
  </r>
  <r>
    <s v="1c58aa6f46a23aa04f494de78a4a0a327b343482"/>
    <d v="2022-07-16T00:00:00"/>
    <s v="UBER"/>
    <x v="9"/>
    <s v="digital"/>
    <n v="598"/>
  </r>
  <r>
    <s v="1c58aa6f46a23aa04f494de78a4a0a327b343482"/>
    <d v="2022-07-16T00:00:00"/>
    <s v="CFE"/>
    <x v="2"/>
    <s v="digital"/>
    <n v="35304"/>
  </r>
  <r>
    <s v="1c58aa6f46a23aa04f494de78a4a0a327b343482"/>
    <d v="2022-07-16T00:00:00"/>
    <s v="UBER"/>
    <x v="9"/>
    <s v="digital"/>
    <n v="1862"/>
  </r>
  <r>
    <s v="1c58aa6f46a23aa04f494de78a4a0a327b343482"/>
    <d v="2022-07-17T00:00:00"/>
    <s v="UBER"/>
    <x v="9"/>
    <s v="digital"/>
    <n v="1631"/>
  </r>
  <r>
    <s v="1c58aa6f46a23aa04f494de78a4a0a327b343482"/>
    <d v="2022-07-17T00:00:00"/>
    <s v="UBER"/>
    <x v="7"/>
    <s v="digital"/>
    <n v="1632"/>
  </r>
  <r>
    <s v="1c58aa6f46a23aa04f494de78a4a0a327b343482"/>
    <d v="2022-07-17T00:00:00"/>
    <s v="UBER"/>
    <x v="9"/>
    <s v="digital"/>
    <n v="2103"/>
  </r>
  <r>
    <s v="1c58aa6f46a23aa04f494de78a4a0a327b343482"/>
    <d v="2022-07-17T00:00:00"/>
    <s v="DIDI"/>
    <x v="9"/>
    <s v="digital"/>
    <n v="255"/>
  </r>
  <r>
    <s v="1c58aa6f46a23aa04f494de78a4a0a327b343482"/>
    <d v="2022-07-18T00:00:00"/>
    <s v="UBER"/>
    <x v="9"/>
    <s v="digital"/>
    <n v="2436"/>
  </r>
  <r>
    <s v="1c58aa6f46a23aa04f494de78a4a0a327b343482"/>
    <d v="2022-07-18T00:00:00"/>
    <s v="DIDI"/>
    <x v="9"/>
    <s v="digital"/>
    <n v="1655"/>
  </r>
  <r>
    <s v="1c58aa6f46a23aa04f494de78a4a0a327b343482"/>
    <d v="2022-07-19T00:00:00"/>
    <s v="NETFLIX"/>
    <x v="20"/>
    <s v="digital"/>
    <n v="254"/>
  </r>
  <r>
    <s v="1c58aa6f46a23aa04f494de78a4a0a327b343482"/>
    <d v="2022-07-19T00:00:00"/>
    <s v="DIDI RIDES"/>
    <x v="7"/>
    <s v="digital"/>
    <n v="1782"/>
  </r>
  <r>
    <s v="1c58aa6f46a23aa04f494de78a4a0a327b343482"/>
    <d v="2022-07-19T00:00:00"/>
    <s v="UBER"/>
    <x v="9"/>
    <s v="digital"/>
    <n v="1746"/>
  </r>
  <r>
    <s v="1c58aa6f46a23aa04f494de78a4a0a327b343482"/>
    <d v="2022-07-20T00:00:00"/>
    <s v="DIDI RIDES"/>
    <x v="7"/>
    <s v="digital"/>
    <n v="1724"/>
  </r>
  <r>
    <s v="1c58aa6f46a23aa04f494de78a4a0a327b343482"/>
    <d v="2022-07-20T00:00:00"/>
    <s v="DIDI RIDES"/>
    <x v="7"/>
    <s v="digital"/>
    <n v="1426"/>
  </r>
  <r>
    <s v="1c58aa6f46a23aa04f494de78a4a0a327b343482"/>
    <d v="2022-07-20T00:00:00"/>
    <s v="UBER EATS"/>
    <x v="6"/>
    <s v="digital"/>
    <n v="432"/>
  </r>
  <r>
    <s v="1c58aa6f46a23aa04f494de78a4a0a327b343482"/>
    <d v="2022-07-20T00:00:00"/>
    <s v="UBER EATS"/>
    <x v="6"/>
    <s v="digital"/>
    <n v="2183"/>
  </r>
  <r>
    <s v="1c58aa6f46a23aa04f494de78a4a0a327b343482"/>
    <d v="2022-07-21T00:00:00"/>
    <s v="MERCADO PAGO"/>
    <x v="17"/>
    <s v="digital"/>
    <n v="10461"/>
  </r>
  <r>
    <s v="1c58aa6f46a23aa04f494de78a4a0a327b343482"/>
    <d v="2022-07-21T00:00:00"/>
    <s v="MERCADO PAGO"/>
    <x v="17"/>
    <s v="digital"/>
    <n v="5745"/>
  </r>
  <r>
    <s v="1c58aa6f46a23aa04f494de78a4a0a327b343482"/>
    <d v="2022-07-21T00:00:00"/>
    <s v="DIDI"/>
    <x v="9"/>
    <s v="digital"/>
    <n v="771"/>
  </r>
  <r>
    <s v="1c58aa6f46a23aa04f494de78a4a0a327b343482"/>
    <d v="2022-07-21T00:00:00"/>
    <s v="DIDI RIDES"/>
    <x v="7"/>
    <s v="digital"/>
    <n v="1541"/>
  </r>
  <r>
    <s v="1c58aa6f46a23aa04f494de78a4a0a327b343482"/>
    <d v="2022-07-21T00:00:00"/>
    <s v="UBER EATS"/>
    <x v="6"/>
    <s v="digital"/>
    <n v="3748"/>
  </r>
  <r>
    <s v="1c58aa6f46a23aa04f494de78a4a0a327b343482"/>
    <d v="2022-07-22T00:00:00"/>
    <s v="UBER"/>
    <x v="7"/>
    <s v="digital"/>
    <n v="2551"/>
  </r>
  <r>
    <s v="1c58aa6f46a23aa04f494de78a4a0a327b343482"/>
    <d v="2022-07-22T00:00:00"/>
    <s v="TELCEL"/>
    <x v="18"/>
    <s v="digital"/>
    <n v="1747"/>
  </r>
  <r>
    <s v="1c58aa6f46a23aa04f494de78a4a0a327b343482"/>
    <d v="2022-07-23T00:00:00"/>
    <s v="DIDI"/>
    <x v="9"/>
    <s v="digital"/>
    <n v="713"/>
  </r>
  <r>
    <s v="1c58aa6f46a23aa04f494de78a4a0a327b343482"/>
    <d v="2022-07-23T00:00:00"/>
    <s v="UBER"/>
    <x v="9"/>
    <s v="digital"/>
    <n v="2666"/>
  </r>
  <r>
    <s v="1c58aa6f46a23aa04f494de78a4a0a327b343482"/>
    <d v="2022-07-23T00:00:00"/>
    <s v="UBER"/>
    <x v="7"/>
    <s v="digital"/>
    <n v="2666"/>
  </r>
  <r>
    <s v="1c58aa6f46a23aa04f494de78a4a0a327b343482"/>
    <d v="2022-07-23T00:00:00"/>
    <s v="DIDI RIDES"/>
    <x v="7"/>
    <s v="digital"/>
    <n v="1253"/>
  </r>
  <r>
    <s v="1c58aa6f46a23aa04f494de78a4a0a327b343482"/>
    <d v="2022-07-23T00:00:00"/>
    <s v="DIDI RIDES"/>
    <x v="7"/>
    <s v="digital"/>
    <n v="1943"/>
  </r>
  <r>
    <s v="1c58aa6f46a23aa04f494de78a4a0a327b343482"/>
    <d v="2022-07-24T00:00:00"/>
    <s v="DIDI RIDES"/>
    <x v="7"/>
    <s v="digital"/>
    <n v="192"/>
  </r>
  <r>
    <s v="1c58aa6f46a23aa04f494de78a4a0a327b343482"/>
    <d v="2022-07-24T00:00:00"/>
    <s v="DIDI RIDES"/>
    <x v="7"/>
    <s v="digital"/>
    <n v="1207"/>
  </r>
  <r>
    <s v="1c58aa6f46a23aa04f494de78a4a0a327b343482"/>
    <d v="2022-07-24T00:00:00"/>
    <s v="SPOTIFY"/>
    <x v="0"/>
    <s v="digital"/>
    <n v="1506"/>
  </r>
  <r>
    <s v="1c58aa6f46a23aa04f494de78a4a0a327b343482"/>
    <d v="2022-07-24T00:00:00"/>
    <s v="DIDI RIDES"/>
    <x v="7"/>
    <s v="digital"/>
    <n v="146"/>
  </r>
  <r>
    <s v="1c58aa6f46a23aa04f494de78a4a0a327b343482"/>
    <d v="2022-07-25T00:00:00"/>
    <s v="DIDI"/>
    <x v="9"/>
    <s v="digital"/>
    <n v="2264"/>
  </r>
  <r>
    <s v="1c58aa6f46a23aa04f494de78a4a0a327b343482"/>
    <d v="2022-07-25T00:00:00"/>
    <s v="DIDI RIDES"/>
    <x v="7"/>
    <s v="digital"/>
    <n v="1207"/>
  </r>
  <r>
    <s v="1c58aa6f46a23aa04f494de78a4a0a327b343482"/>
    <d v="2022-07-25T00:00:00"/>
    <s v="DIDI RIDES"/>
    <x v="7"/>
    <s v="digital"/>
    <n v="1426"/>
  </r>
  <r>
    <s v="1c58aa6f46a23aa04f494de78a4a0a327b343482"/>
    <d v="2022-07-26T00:00:00"/>
    <s v="DIDI RIDES"/>
    <x v="7"/>
    <s v="digital"/>
    <n v="1789"/>
  </r>
  <r>
    <s v="1c58aa6f46a23aa04f494de78a4a0a327b343482"/>
    <d v="2022-07-26T00:00:00"/>
    <s v="DIDI"/>
    <x v="9"/>
    <s v="digital"/>
    <n v="1047"/>
  </r>
  <r>
    <s v="1c58aa6f46a23aa04f494de78a4a0a327b343482"/>
    <d v="2022-07-26T00:00:00"/>
    <s v="DIDI"/>
    <x v="9"/>
    <s v="digital"/>
    <n v="1579"/>
  </r>
  <r>
    <s v="1c58aa6f46a23aa04f494de78a4a0a327b343482"/>
    <d v="2022-07-26T00:00:00"/>
    <s v="DIDI RIDES"/>
    <x v="7"/>
    <s v="digital"/>
    <n v="1736"/>
  </r>
  <r>
    <s v="1c58aa6f46a23aa04f494de78a4a0a327b343482"/>
    <d v="2022-07-27T00:00:00"/>
    <s v="DIDI FOOD"/>
    <x v="12"/>
    <s v="digital"/>
    <n v="5095"/>
  </r>
  <r>
    <s v="1c58aa6f46a23aa04f494de78a4a0a327b343482"/>
    <d v="2022-07-27T00:00:00"/>
    <s v="DIDIFOOD"/>
    <x v="12"/>
    <s v="digital"/>
    <n v="854"/>
  </r>
  <r>
    <s v="1c58aa6f46a23aa04f494de78a4a0a327b343482"/>
    <d v="2022-07-28T00:00:00"/>
    <s v="UBER EATS"/>
    <x v="6"/>
    <s v="digital"/>
    <n v="390"/>
  </r>
  <r>
    <s v="1c58aa6f46a23aa04f494de78a4a0a327b343482"/>
    <d v="2022-07-28T00:00:00"/>
    <s v="UBER EATS"/>
    <x v="9"/>
    <s v="digital"/>
    <n v="2556"/>
  </r>
  <r>
    <s v="1c58aa6f46a23aa04f494de78a4a0a327b343482"/>
    <d v="2022-07-28T00:00:00"/>
    <s v="UBER EATS"/>
    <x v="9"/>
    <s v="digital"/>
    <n v="6373"/>
  </r>
  <r>
    <s v="1c58aa6f46a23aa04f494de78a4a0a327b343482"/>
    <d v="2022-07-28T00:00:00"/>
    <s v="DIDI"/>
    <x v="9"/>
    <s v="digital"/>
    <n v="541"/>
  </r>
  <r>
    <s v="1c58aa6f46a23aa04f494de78a4a0a327b343482"/>
    <d v="2022-07-29T00:00:00"/>
    <s v="UBER"/>
    <x v="9"/>
    <s v="digital"/>
    <n v="2206"/>
  </r>
  <r>
    <s v="1c58aa6f46a23aa04f494de78a4a0a327b343482"/>
    <d v="2022-07-29T00:00:00"/>
    <s v="DIDI"/>
    <x v="9"/>
    <s v="digital"/>
    <n v="2758"/>
  </r>
  <r>
    <s v="1c58aa6f46a23aa04f494de78a4a0a327b343482"/>
    <d v="2022-07-29T00:00:00"/>
    <s v="DIDI RIDES"/>
    <x v="7"/>
    <s v="digital"/>
    <n v="1196"/>
  </r>
  <r>
    <s v="1c58aa6f46a23aa04f494de78a4a0a327b343482"/>
    <d v="2022-07-29T00:00:00"/>
    <s v="DIDI RIDES"/>
    <x v="7"/>
    <s v="digital"/>
    <n v="1472"/>
  </r>
  <r>
    <s v="1c58aa6f46a23aa04f494de78a4a0a327b343482"/>
    <d v="2022-07-29T00:00:00"/>
    <s v="MERCADO PAGO"/>
    <x v="17"/>
    <s v="digital"/>
    <n v="2996"/>
  </r>
  <r>
    <s v="1c58aa6f46a23aa04f494de78a4a0a327b343482"/>
    <d v="2022-07-30T00:00:00"/>
    <s v="UBER"/>
    <x v="9"/>
    <s v="digital"/>
    <n v="2436"/>
  </r>
  <r>
    <s v="1c58aa6f46a23aa04f494de78a4a0a327b343482"/>
    <d v="2022-07-30T00:00:00"/>
    <s v="DIDI"/>
    <x v="9"/>
    <s v="digital"/>
    <n v="2529"/>
  </r>
  <r>
    <s v="1c58aa6f46a23aa04f494de78a4a0a327b343482"/>
    <d v="2022-07-30T00:00:00"/>
    <s v="DIDI RIDES"/>
    <x v="7"/>
    <s v="digital"/>
    <n v="1173"/>
  </r>
  <r>
    <s v="1c58aa6f46a23aa04f494de78a4a0a327b343482"/>
    <d v="2022-07-30T00:00:00"/>
    <s v="UBER"/>
    <x v="9"/>
    <s v="digital"/>
    <n v="1517"/>
  </r>
  <r>
    <s v="1c58aa6f46a23aa04f494de78a4a0a327b343482"/>
    <d v="2022-07-31T00:00:00"/>
    <s v="DIDIFOOD"/>
    <x v="12"/>
    <s v="digital"/>
    <n v="138"/>
  </r>
  <r>
    <s v="1c58aa6f46a23aa04f494de78a4a0a327b343482"/>
    <d v="2022-07-31T00:00:00"/>
    <s v="UBER"/>
    <x v="9"/>
    <s v="digital"/>
    <n v="2551"/>
  </r>
  <r>
    <s v="1c58aa6f46a23aa04f494de78a4a0a327b343482"/>
    <d v="2022-07-31T00:00:00"/>
    <s v="DIDI RIDES"/>
    <x v="7"/>
    <s v="digital"/>
    <n v="254"/>
  </r>
  <r>
    <s v="1c58aa6f46a23aa04f494de78a4a0a327b343482"/>
    <d v="2022-07-31T00:00:00"/>
    <s v="DIDI RIDES"/>
    <x v="7"/>
    <s v="digital"/>
    <n v="115"/>
  </r>
  <r>
    <s v="1c58aa6f46a23aa04f494de78a4a0a327b343482"/>
    <d v="2022-07-31T00:00:00"/>
    <s v="DIDI RIDES"/>
    <x v="7"/>
    <s v="digital"/>
    <n v="169"/>
  </r>
  <r>
    <s v="1c58aa6f46a23aa04f494de78a4a0a327b343482"/>
    <d v="2022-08-01T00:00:00"/>
    <s v="DIDI"/>
    <x v="9"/>
    <s v="digital"/>
    <n v="2253"/>
  </r>
  <r>
    <s v="1c58aa6f46a23aa04f494de78a4a0a327b343482"/>
    <d v="2022-08-01T00:00:00"/>
    <s v="DIDI"/>
    <x v="9"/>
    <s v="digital"/>
    <n v="123"/>
  </r>
  <r>
    <s v="1c58aa6f46a23aa04f494de78a4a0a327b343482"/>
    <d v="2022-08-01T00:00:00"/>
    <s v="UBER"/>
    <x v="9"/>
    <s v="digital"/>
    <n v="1517"/>
  </r>
  <r>
    <s v="1c58aa6f46a23aa04f494de78a4a0a327b343482"/>
    <d v="2022-08-01T00:00:00"/>
    <s v="TOTALPLAY"/>
    <x v="16"/>
    <s v="digital"/>
    <n v="632"/>
  </r>
  <r>
    <s v="1c58aa6f46a23aa04f494de78a4a0a327b343482"/>
    <d v="2022-08-02T00:00:00"/>
    <s v="UBER"/>
    <x v="9"/>
    <s v="digital"/>
    <n v="2322"/>
  </r>
  <r>
    <s v="1c58aa6f46a23aa04f494de78a4a0a327b343482"/>
    <d v="2022-08-02T00:00:00"/>
    <s v="DIDI RIDES"/>
    <x v="7"/>
    <s v="digital"/>
    <n v="1138"/>
  </r>
  <r>
    <s v="1c58aa6f46a23aa04f494de78a4a0a327b343482"/>
    <d v="2022-08-02T00:00:00"/>
    <s v="DIDI RIDES"/>
    <x v="7"/>
    <s v="digital"/>
    <n v="1747"/>
  </r>
  <r>
    <s v="1c58aa6f46a23aa04f494de78a4a0a327b343482"/>
    <d v="2022-08-02T00:00:00"/>
    <s v="OXXO"/>
    <x v="3"/>
    <s v="fisica"/>
    <n v="1374"/>
  </r>
  <r>
    <s v="1c58aa6f46a23aa04f494de78a4a0a327b343482"/>
    <d v="2022-08-03T00:00:00"/>
    <s v="UBER"/>
    <x v="9"/>
    <s v="digital"/>
    <n v="1402"/>
  </r>
  <r>
    <s v="1c58aa6f46a23aa04f494de78a4a0a327b343482"/>
    <d v="2022-08-03T00:00:00"/>
    <s v="UBER"/>
    <x v="9"/>
    <s v="digital"/>
    <n v="141"/>
  </r>
  <r>
    <s v="1c58aa6f46a23aa04f494de78a4a0a327b343482"/>
    <d v="2022-08-03T00:00:00"/>
    <s v="DIDI RIDES"/>
    <x v="7"/>
    <s v="digital"/>
    <n v="2245"/>
  </r>
  <r>
    <s v="1c58aa6f46a23aa04f494de78a4a0a327b343482"/>
    <d v="2022-08-03T00:00:00"/>
    <s v="DIDI FOOD"/>
    <x v="12"/>
    <s v="digital"/>
    <n v="2732"/>
  </r>
  <r>
    <s v="1c58aa6f46a23aa04f494de78a4a0a327b343482"/>
    <d v="2022-08-03T00:00:00"/>
    <s v="DIDI FOOD"/>
    <x v="12"/>
    <s v="digital"/>
    <n v="1915"/>
  </r>
  <r>
    <s v="1c58aa6f46a23aa04f494de78a4a0a327b343482"/>
    <d v="2022-08-03T00:00:00"/>
    <s v="DIDIFOOD"/>
    <x v="12"/>
    <s v="digital"/>
    <n v="1936"/>
  </r>
  <r>
    <s v="1c58aa6f46a23aa04f494de78a4a0a327b343482"/>
    <d v="2022-08-04T00:00:00"/>
    <s v="OXXO"/>
    <x v="3"/>
    <s v="fisica"/>
    <n v="1719"/>
  </r>
  <r>
    <s v="1c58aa6f46a23aa04f494de78a4a0a327b343482"/>
    <d v="2022-08-05T00:00:00"/>
    <s v="UBER"/>
    <x v="9"/>
    <s v="digital"/>
    <n v="1632"/>
  </r>
  <r>
    <s v="1c58aa6f46a23aa04f494de78a4a0a327b343482"/>
    <d v="2022-08-05T00:00:00"/>
    <s v="DIDI"/>
    <x v="9"/>
    <s v="digital"/>
    <n v="1747"/>
  </r>
  <r>
    <s v="1c58aa6f46a23aa04f494de78a4a0a327b343482"/>
    <d v="2022-08-05T00:00:00"/>
    <s v="DIDI"/>
    <x v="9"/>
    <s v="digital"/>
    <n v="725"/>
  </r>
  <r>
    <s v="1c58aa6f46a23aa04f494de78a4a0a327b343482"/>
    <d v="2022-08-05T00:00:00"/>
    <s v="DIDI RIDES"/>
    <x v="7"/>
    <s v="digital"/>
    <n v="2437"/>
  </r>
  <r>
    <s v="1c58aa6f46a23aa04f494de78a4a0a327b343482"/>
    <d v="2022-08-05T00:00:00"/>
    <s v="DIDI FOOD"/>
    <x v="12"/>
    <s v="digital"/>
    <n v="853"/>
  </r>
  <r>
    <s v="1c58aa6f46a23aa04f494de78a4a0a327b343482"/>
    <d v="2022-08-06T00:00:00"/>
    <s v="UBER"/>
    <x v="9"/>
    <s v="digital"/>
    <n v="1631"/>
  </r>
  <r>
    <s v="1c58aa6f46a23aa04f494de78a4a0a327b343482"/>
    <d v="2022-08-06T00:00:00"/>
    <s v="DIDI RIDES"/>
    <x v="7"/>
    <s v="digital"/>
    <n v="1403"/>
  </r>
  <r>
    <s v="1c58aa6f46a23aa04f494de78a4a0a327b343482"/>
    <d v="2022-08-06T00:00:00"/>
    <s v="UBER"/>
    <x v="9"/>
    <s v="digital"/>
    <n v="1402"/>
  </r>
  <r>
    <s v="1c58aa6f46a23aa04f494de78a4a0a327b343482"/>
    <d v="2022-08-06T00:00:00"/>
    <s v="DIDI RIDES"/>
    <x v="7"/>
    <s v="digital"/>
    <n v="1724"/>
  </r>
  <r>
    <s v="1c58aa6f46a23aa04f494de78a4a0a327b343482"/>
    <d v="2022-08-07T00:00:00"/>
    <s v="DIDI RIDES"/>
    <x v="7"/>
    <s v="digital"/>
    <n v="1391"/>
  </r>
  <r>
    <s v="1c58aa6f46a23aa04f494de78a4a0a327b343482"/>
    <d v="2022-08-07T00:00:00"/>
    <s v="TELCEL"/>
    <x v="16"/>
    <s v="digital"/>
    <n v="1747"/>
  </r>
  <r>
    <s v="1c58aa6f46a23aa04f494de78a4a0a327b343482"/>
    <d v="2022-08-07T00:00:00"/>
    <s v="DIDI RIDES"/>
    <x v="7"/>
    <s v="digital"/>
    <n v="1682"/>
  </r>
  <r>
    <s v="1c58aa6f46a23aa04f494de78a4a0a327b343482"/>
    <d v="2022-08-07T00:00:00"/>
    <s v="UBER"/>
    <x v="9"/>
    <s v="digital"/>
    <n v="2206"/>
  </r>
  <r>
    <s v="1c58aa6f46a23aa04f494de78a4a0a327b343482"/>
    <d v="2022-08-08T00:00:00"/>
    <s v="UBER"/>
    <x v="9"/>
    <s v="digital"/>
    <n v="1517"/>
  </r>
  <r>
    <s v="1c58aa6f46a23aa04f494de78a4a0a327b343482"/>
    <d v="2022-08-08T00:00:00"/>
    <s v="DIDI RIDES"/>
    <x v="7"/>
    <s v="digital"/>
    <n v="1552"/>
  </r>
  <r>
    <s v="1c58aa6f46a23aa04f494de78a4a0a327b343482"/>
    <d v="2022-08-09T00:00:00"/>
    <s v="DIDI RIDES"/>
    <x v="7"/>
    <s v="digital"/>
    <n v="2012"/>
  </r>
  <r>
    <s v="1c58aa6f46a23aa04f494de78a4a0a327b343482"/>
    <d v="2022-08-09T00:00:00"/>
    <s v="DIDI"/>
    <x v="9"/>
    <s v="digital"/>
    <n v="1483"/>
  </r>
  <r>
    <s v="1c58aa6f46a23aa04f494de78a4a0a327b343482"/>
    <d v="2022-08-09T00:00:00"/>
    <s v="DIDI RIDES"/>
    <x v="7"/>
    <s v="digital"/>
    <n v="1889"/>
  </r>
  <r>
    <s v="1c58aa6f46a23aa04f494de78a4a0a327b343482"/>
    <d v="2022-08-10T00:00:00"/>
    <s v="DIDIFOOD"/>
    <x v="12"/>
    <s v="digital"/>
    <n v="1518"/>
  </r>
  <r>
    <s v="1c58aa6f46a23aa04f494de78a4a0a327b343482"/>
    <d v="2022-08-11T00:00:00"/>
    <s v="DIDI"/>
    <x v="9"/>
    <s v="digital"/>
    <n v="61"/>
  </r>
  <r>
    <s v="1c58aa6f46a23aa04f494de78a4a0a327b343482"/>
    <d v="2022-08-11T00:00:00"/>
    <s v="DIDI"/>
    <x v="9"/>
    <s v="digital"/>
    <n v="667"/>
  </r>
  <r>
    <s v="1c58aa6f46a23aa04f494de78a4a0a327b343482"/>
    <d v="2022-08-11T00:00:00"/>
    <s v="DIDIFOOD"/>
    <x v="12"/>
    <s v="digital"/>
    <n v="3184"/>
  </r>
  <r>
    <s v="1c58aa6f46a23aa04f494de78a4a0a327b343482"/>
    <d v="2022-08-12T00:00:00"/>
    <s v="DIDI RIDES"/>
    <x v="7"/>
    <s v="digital"/>
    <n v="1495"/>
  </r>
  <r>
    <s v="1c58aa6f46a23aa04f494de78a4a0a327b343482"/>
    <d v="2022-08-12T00:00:00"/>
    <s v="UBER"/>
    <x v="9"/>
    <s v="digital"/>
    <n v="1171"/>
  </r>
  <r>
    <s v="1c58aa6f46a23aa04f494de78a4a0a327b343482"/>
    <d v="2022-08-12T00:00:00"/>
    <s v="DIDI RIDES"/>
    <x v="7"/>
    <s v="digital"/>
    <n v="115"/>
  </r>
  <r>
    <s v="1c58aa6f46a23aa04f494de78a4a0a327b343482"/>
    <d v="2022-08-12T00:00:00"/>
    <s v="DIDI FOOD"/>
    <x v="12"/>
    <s v="digital"/>
    <n v="1449"/>
  </r>
  <r>
    <s v="1c58aa6f46a23aa04f494de78a4a0a327b343482"/>
    <d v="2022-08-12T00:00:00"/>
    <s v="DIDI FOOD"/>
    <x v="12"/>
    <s v="digital"/>
    <n v="2095"/>
  </r>
  <r>
    <s v="1c58aa6f46a23aa04f494de78a4a0a327b343482"/>
    <d v="2022-08-13T00:00:00"/>
    <s v="DIDI RIDES"/>
    <x v="7"/>
    <s v="digital"/>
    <n v="1426"/>
  </r>
  <r>
    <s v="1c58aa6f46a23aa04f494de78a4a0a327b343482"/>
    <d v="2022-08-13T00:00:00"/>
    <s v="DIDI RIDES"/>
    <x v="7"/>
    <s v="digital"/>
    <n v="1472"/>
  </r>
  <r>
    <s v="1c58aa6f46a23aa04f494de78a4a0a327b343482"/>
    <d v="2022-08-13T00:00:00"/>
    <s v="DIDI RIDES"/>
    <x v="7"/>
    <s v="digital"/>
    <n v="1587"/>
  </r>
  <r>
    <s v="1c58aa6f46a23aa04f494de78a4a0a327b343482"/>
    <d v="2022-08-13T00:00:00"/>
    <s v="WALMART"/>
    <x v="5"/>
    <s v="digital"/>
    <n v="5251"/>
  </r>
  <r>
    <s v="1c58aa6f46a23aa04f494de78a4a0a327b343482"/>
    <d v="2022-08-14T00:00:00"/>
    <s v="UBER"/>
    <x v="9"/>
    <s v="digital"/>
    <n v="1746"/>
  </r>
  <r>
    <s v="1c58aa6f46a23aa04f494de78a4a0a327b343482"/>
    <d v="2022-08-14T00:00:00"/>
    <s v="UBER"/>
    <x v="9"/>
    <s v="digital"/>
    <n v="1745"/>
  </r>
  <r>
    <s v="1c58aa6f46a23aa04f494de78a4a0a327b343482"/>
    <d v="2022-08-14T00:00:00"/>
    <s v="UBER"/>
    <x v="9"/>
    <s v="digital"/>
    <n v="1746"/>
  </r>
  <r>
    <s v="1c58aa6f46a23aa04f494de78a4a0a327b343482"/>
    <d v="2022-08-14T00:00:00"/>
    <s v="DIDI RIDES"/>
    <x v="7"/>
    <s v="digital"/>
    <n v="169"/>
  </r>
  <r>
    <s v="1c58aa6f46a23aa04f494de78a4a0a327b343482"/>
    <d v="2022-08-14T00:00:00"/>
    <s v="DIDI RIDES"/>
    <x v="7"/>
    <s v="digital"/>
    <n v="2862"/>
  </r>
  <r>
    <s v="1c58aa6f46a23aa04f494de78a4a0a327b343482"/>
    <d v="2022-08-14T00:00:00"/>
    <s v="DIDI FOOD"/>
    <x v="12"/>
    <s v="digital"/>
    <n v="2055"/>
  </r>
  <r>
    <s v="1c58aa6f46a23aa04f494de78a4a0a327b343482"/>
    <d v="2022-08-15T00:00:00"/>
    <s v="DIDI RIDES"/>
    <x v="7"/>
    <s v="digital"/>
    <n v="1357"/>
  </r>
  <r>
    <s v="1c58aa6f46a23aa04f494de78a4a0a327b343482"/>
    <d v="2022-08-15T00:00:00"/>
    <s v="DIDI"/>
    <x v="9"/>
    <s v="digital"/>
    <n v="53"/>
  </r>
  <r>
    <s v="1c58aa6f46a23aa04f494de78a4a0a327b343482"/>
    <d v="2022-08-15T00:00:00"/>
    <s v="DIDI"/>
    <x v="9"/>
    <s v="digital"/>
    <n v="587"/>
  </r>
  <r>
    <s v="1c58aa6f46a23aa04f494de78a4a0a327b343482"/>
    <d v="2022-08-15T00:00:00"/>
    <s v="DIDI RIDES"/>
    <x v="7"/>
    <s v="digital"/>
    <n v="1472"/>
  </r>
  <r>
    <s v="1c58aa6f46a23aa04f494de78a4a0a327b343482"/>
    <d v="2022-08-15T00:00:00"/>
    <s v="UBER"/>
    <x v="9"/>
    <s v="digital"/>
    <n v="2091"/>
  </r>
  <r>
    <s v="1c58aa6f46a23aa04f494de78a4a0a327b343482"/>
    <d v="2022-08-15T00:00:00"/>
    <s v="DIDI RIDES"/>
    <x v="7"/>
    <s v="digital"/>
    <n v="2977"/>
  </r>
  <r>
    <s v="1c58aa6f46a23aa04f494de78a4a0a327b343482"/>
    <d v="2022-08-16T00:00:00"/>
    <s v="UBER"/>
    <x v="9"/>
    <s v="digital"/>
    <n v="232"/>
  </r>
  <r>
    <s v="1c58aa6f46a23aa04f494de78a4a0a327b343482"/>
    <d v="2022-08-16T00:00:00"/>
    <s v="UBER"/>
    <x v="9"/>
    <s v="digital"/>
    <n v="2435"/>
  </r>
  <r>
    <s v="1c58aa6f46a23aa04f494de78a4a0a327b343482"/>
    <d v="2022-08-16T00:00:00"/>
    <s v="UBER"/>
    <x v="9"/>
    <s v="digital"/>
    <n v="2478"/>
  </r>
  <r>
    <s v="1c58aa6f46a23aa04f494de78a4a0a327b343482"/>
    <d v="2022-08-16T00:00:00"/>
    <s v="DIDI FOOD"/>
    <x v="12"/>
    <s v="digital"/>
    <n v="2811"/>
  </r>
  <r>
    <s v="1c58aa6f46a23aa04f494de78a4a0a327b343482"/>
    <d v="2022-08-16T00:00:00"/>
    <s v="DIDI RIDES"/>
    <x v="7"/>
    <s v="digital"/>
    <n v="1391"/>
  </r>
  <r>
    <s v="1c58aa6f46a23aa04f494de78a4a0a327b343482"/>
    <d v="2022-08-16T00:00:00"/>
    <s v="UBER"/>
    <x v="9"/>
    <s v="digital"/>
    <n v="1632"/>
  </r>
  <r>
    <s v="1c58aa6f46a23aa04f494de78a4a0a327b343482"/>
    <d v="2022-08-16T00:00:00"/>
    <s v="TELCEL"/>
    <x v="16"/>
    <s v="digital"/>
    <n v="1173"/>
  </r>
  <r>
    <s v="1c58aa6f46a23aa04f494de78a4a0a327b343482"/>
    <d v="2022-08-16T00:00:00"/>
    <s v="DIDI FOOD"/>
    <x v="12"/>
    <s v="digital"/>
    <n v="7432"/>
  </r>
  <r>
    <s v="1c58aa6f46a23aa04f494de78a4a0a327b343482"/>
    <d v="2022-08-16T00:00:00"/>
    <s v="DIDI"/>
    <x v="9"/>
    <s v="digital"/>
    <n v="644"/>
  </r>
  <r>
    <s v="1c58aa6f46a23aa04f494de78a4a0a327b343482"/>
    <d v="2022-08-17T00:00:00"/>
    <s v="DIDI"/>
    <x v="9"/>
    <s v="digital"/>
    <n v="736"/>
  </r>
  <r>
    <s v="1c58aa6f46a23aa04f494de78a4a0a327b343482"/>
    <d v="2022-08-17T00:00:00"/>
    <s v="COPPEL"/>
    <x v="8"/>
    <s v="fisica"/>
    <n v="12615"/>
  </r>
  <r>
    <s v="1c58aa6f46a23aa04f494de78a4a0a327b343482"/>
    <d v="2022-08-17T00:00:00"/>
    <s v="DIDI"/>
    <x v="9"/>
    <s v="digital"/>
    <n v="53"/>
  </r>
  <r>
    <s v="1c58aa6f46a23aa04f494de78a4a0a327b343482"/>
    <d v="2022-08-17T00:00:00"/>
    <s v="DIDI RIDES"/>
    <x v="7"/>
    <s v="digital"/>
    <n v="1985"/>
  </r>
  <r>
    <s v="1c58aa6f46a23aa04f494de78a4a0a327b343482"/>
    <d v="2022-08-18T00:00:00"/>
    <s v="DIDI RIDES"/>
    <x v="7"/>
    <s v="digital"/>
    <n v="1334"/>
  </r>
  <r>
    <s v="1c58aa6f46a23aa04f494de78a4a0a327b343482"/>
    <d v="2022-08-18T00:00:00"/>
    <s v="UBER"/>
    <x v="9"/>
    <s v="digital"/>
    <n v="1402"/>
  </r>
  <r>
    <s v="1c58aa6f46a23aa04f494de78a4a0a327b343482"/>
    <d v="2022-08-19T00:00:00"/>
    <s v="NETFLIX"/>
    <x v="20"/>
    <s v="digital"/>
    <n v="254"/>
  </r>
  <r>
    <s v="1c58aa6f46a23aa04f494de78a4a0a327b343482"/>
    <d v="2022-08-19T00:00:00"/>
    <s v="UBER"/>
    <x v="9"/>
    <s v="digital"/>
    <n v="1403"/>
  </r>
  <r>
    <s v="1c58aa6f46a23aa04f494de78a4a0a327b343482"/>
    <d v="2022-08-19T00:00:00"/>
    <s v="UBER"/>
    <x v="9"/>
    <s v="digital"/>
    <n v="1402"/>
  </r>
  <r>
    <s v="1c58aa6f46a23aa04f494de78a4a0a327b343482"/>
    <d v="2022-08-19T00:00:00"/>
    <s v="DIDI"/>
    <x v="9"/>
    <s v="digital"/>
    <n v="1495"/>
  </r>
  <r>
    <s v="1c58aa6f46a23aa04f494de78a4a0a327b343482"/>
    <d v="2022-08-19T00:00:00"/>
    <s v="DIDI"/>
    <x v="9"/>
    <s v="digital"/>
    <n v="1368"/>
  </r>
  <r>
    <s v="1c58aa6f46a23aa04f494de78a4a0a327b343482"/>
    <d v="2022-08-19T00:00:00"/>
    <s v="UBER"/>
    <x v="9"/>
    <s v="digital"/>
    <n v="2207"/>
  </r>
  <r>
    <s v="1c58aa6f46a23aa04f494de78a4a0a327b343482"/>
    <d v="2022-08-19T00:00:00"/>
    <s v="UBER"/>
    <x v="9"/>
    <s v="digital"/>
    <n v="2213"/>
  </r>
  <r>
    <s v="1c58aa6f46a23aa04f494de78a4a0a327b343482"/>
    <d v="2022-08-20T00:00:00"/>
    <s v="DIDI"/>
    <x v="9"/>
    <s v="digital"/>
    <n v="1437"/>
  </r>
  <r>
    <s v="1c58aa6f46a23aa04f494de78a4a0a327b343482"/>
    <d v="2022-08-20T00:00:00"/>
    <s v="DIDI RIDES"/>
    <x v="7"/>
    <s v="digital"/>
    <n v="2082"/>
  </r>
  <r>
    <s v="1c58aa6f46a23aa04f494de78a4a0a327b343482"/>
    <d v="2022-08-20T00:00:00"/>
    <s v="UBER"/>
    <x v="9"/>
    <s v="digital"/>
    <n v="1747"/>
  </r>
  <r>
    <s v="1c58aa6f46a23aa04f494de78a4a0a327b343482"/>
    <d v="2022-08-20T00:00:00"/>
    <s v="UBER"/>
    <x v="9"/>
    <s v="digital"/>
    <n v="1795"/>
  </r>
  <r>
    <s v="1c58aa6f46a23aa04f494de78a4a0a327b343482"/>
    <d v="2022-08-20T00:00:00"/>
    <s v="UBER"/>
    <x v="9"/>
    <s v="digital"/>
    <n v="1057"/>
  </r>
  <r>
    <s v="1c58aa6f46a23aa04f494de78a4a0a327b343482"/>
    <d v="2022-08-21T00:00:00"/>
    <s v="UBER"/>
    <x v="9"/>
    <s v="digital"/>
    <n v="1402"/>
  </r>
  <r>
    <s v="1c58aa6f46a23aa04f494de78a4a0a327b343482"/>
    <d v="2022-08-21T00:00:00"/>
    <s v="DIDI RIDES"/>
    <x v="7"/>
    <s v="digital"/>
    <n v="1345"/>
  </r>
  <r>
    <s v="1c58aa6f46a23aa04f494de78a4a0a327b343482"/>
    <d v="2022-08-21T00:00:00"/>
    <s v="DIDI RIDES"/>
    <x v="7"/>
    <s v="digital"/>
    <n v="1334"/>
  </r>
  <r>
    <s v="1c58aa6f46a23aa04f494de78a4a0a327b343482"/>
    <d v="2022-08-21T00:00:00"/>
    <s v="UBER"/>
    <x v="9"/>
    <s v="digital"/>
    <n v="2207"/>
  </r>
  <r>
    <s v="1c58aa6f46a23aa04f494de78a4a0a327b343482"/>
    <d v="2022-08-22T00:00:00"/>
    <s v="DIDI"/>
    <x v="9"/>
    <s v="digital"/>
    <n v="1499"/>
  </r>
  <r>
    <s v="1c58aa6f46a23aa04f494de78a4a0a327b343482"/>
    <d v="2022-08-22T00:00:00"/>
    <s v="UBER"/>
    <x v="9"/>
    <s v="digital"/>
    <n v="1402"/>
  </r>
  <r>
    <s v="1c58aa6f46a23aa04f494de78a4a0a327b343482"/>
    <d v="2022-08-22T00:00:00"/>
    <s v="DIDI RIDES"/>
    <x v="7"/>
    <s v="digital"/>
    <n v="1495"/>
  </r>
  <r>
    <s v="1c58aa6f46a23aa04f494de78a4a0a327b343482"/>
    <d v="2022-08-22T00:00:00"/>
    <s v="DIDI RIDES"/>
    <x v="7"/>
    <s v="digital"/>
    <n v="2494"/>
  </r>
  <r>
    <s v="1c58aa6f46a23aa04f494de78a4a0a327b343482"/>
    <d v="2022-08-22T00:00:00"/>
    <s v="DIDI FOOD"/>
    <x v="12"/>
    <s v="digital"/>
    <n v="4671"/>
  </r>
  <r>
    <s v="1c58aa6f46a23aa04f494de78a4a0a327b343482"/>
    <d v="2022-08-23T00:00:00"/>
    <s v="UBER"/>
    <x v="9"/>
    <s v="digital"/>
    <n v="1976"/>
  </r>
  <r>
    <s v="1c58aa6f46a23aa04f494de78a4a0a327b343482"/>
    <d v="2022-08-23T00:00:00"/>
    <s v="DIDI RIDES"/>
    <x v="7"/>
    <s v="digital"/>
    <n v="146"/>
  </r>
  <r>
    <s v="1c58aa6f46a23aa04f494de78a4a0a327b343482"/>
    <d v="2022-08-23T00:00:00"/>
    <s v="UBER"/>
    <x v="7"/>
    <s v="digital"/>
    <n v="1977"/>
  </r>
  <r>
    <s v="1c58aa6f46a23aa04f494de78a4a0a327b343482"/>
    <d v="2022-08-23T00:00:00"/>
    <s v="DIDI"/>
    <x v="9"/>
    <s v="digital"/>
    <n v="2012"/>
  </r>
  <r>
    <s v="1c58aa6f46a23aa04f494de78a4a0a327b343482"/>
    <d v="2022-08-23T00:00:00"/>
    <s v="UBER"/>
    <x v="7"/>
    <s v="digital"/>
    <n v="828"/>
  </r>
  <r>
    <s v="1c58aa6f46a23aa04f494de78a4a0a327b343482"/>
    <d v="2022-08-23T00:00:00"/>
    <s v="DIDI FOOD"/>
    <x v="12"/>
    <s v="digital"/>
    <n v="3907"/>
  </r>
  <r>
    <s v="1c58aa6f46a23aa04f494de78a4a0a327b343482"/>
    <d v="2022-08-24T00:00:00"/>
    <s v="DIDI FOOD"/>
    <x v="12"/>
    <s v="digital"/>
    <n v="1299"/>
  </r>
  <r>
    <s v="1c58aa6f46a23aa04f494de78a4a0a327b343482"/>
    <d v="2022-08-24T00:00:00"/>
    <s v="DIDI FOOD"/>
    <x v="12"/>
    <s v="digital"/>
    <n v="4256"/>
  </r>
  <r>
    <s v="1c58aa6f46a23aa04f494de78a4a0a327b343482"/>
    <d v="2022-08-24T00:00:00"/>
    <s v="SPOTIFY"/>
    <x v="0"/>
    <s v="digital"/>
    <n v="1506"/>
  </r>
  <r>
    <s v="1c58aa6f46a23aa04f494de78a4a0a327b343482"/>
    <d v="2022-08-24T00:00:00"/>
    <s v="UBER"/>
    <x v="9"/>
    <s v="digital"/>
    <n v="1402"/>
  </r>
  <r>
    <s v="1c58aa6f46a23aa04f494de78a4a0a327b343482"/>
    <d v="2022-08-24T00:00:00"/>
    <s v="UBER"/>
    <x v="9"/>
    <s v="digital"/>
    <n v="1058"/>
  </r>
  <r>
    <s v="1c58aa6f46a23aa04f494de78a4a0a327b343482"/>
    <d v="2022-08-24T00:00:00"/>
    <s v="UBER"/>
    <x v="9"/>
    <s v="digital"/>
    <n v="1517"/>
  </r>
  <r>
    <s v="1c58aa6f46a23aa04f494de78a4a0a327b343482"/>
    <d v="2022-08-24T00:00:00"/>
    <s v="UBER"/>
    <x v="9"/>
    <s v="digital"/>
    <n v="1517"/>
  </r>
  <r>
    <s v="1c58aa6f46a23aa04f494de78a4a0a327b343482"/>
    <d v="2022-08-25T00:00:00"/>
    <s v="DIDI"/>
    <x v="9"/>
    <s v="digital"/>
    <n v="782"/>
  </r>
  <r>
    <s v="1c58aa6f46a23aa04f494de78a4a0a327b343482"/>
    <d v="2022-08-25T00:00:00"/>
    <s v="DIDI FOOD"/>
    <x v="12"/>
    <s v="digital"/>
    <n v="2292"/>
  </r>
  <r>
    <s v="1c58aa6f46a23aa04f494de78a4a0a327b343482"/>
    <d v="2022-08-26T00:00:00"/>
    <s v="DIDI"/>
    <x v="9"/>
    <s v="digital"/>
    <n v="1276"/>
  </r>
  <r>
    <s v="1c58aa6f46a23aa04f494de78a4a0a327b343482"/>
    <d v="2022-08-26T00:00:00"/>
    <s v="UBER"/>
    <x v="9"/>
    <s v="digital"/>
    <n v="1288"/>
  </r>
  <r>
    <s v="1c58aa6f46a23aa04f494de78a4a0a327b343482"/>
    <d v="2022-08-26T00:00:00"/>
    <s v="UBER"/>
    <x v="9"/>
    <s v="digital"/>
    <n v="1631"/>
  </r>
  <r>
    <s v="1c58aa6f46a23aa04f494de78a4a0a327b343482"/>
    <d v="2022-08-26T00:00:00"/>
    <s v="UBER"/>
    <x v="9"/>
    <s v="digital"/>
    <n v="1977"/>
  </r>
  <r>
    <s v="1c58aa6f46a23aa04f494de78a4a0a327b343482"/>
    <d v="2022-08-26T00:00:00"/>
    <s v="UBER"/>
    <x v="7"/>
    <s v="digital"/>
    <n v="1984"/>
  </r>
  <r>
    <s v="1c58aa6f46a23aa04f494de78a4a0a327b343482"/>
    <d v="2022-08-27T00:00:00"/>
    <s v="DIDI RIDES"/>
    <x v="7"/>
    <s v="digital"/>
    <n v="1334"/>
  </r>
  <r>
    <s v="1c58aa6f46a23aa04f494de78a4a0a327b343482"/>
    <d v="2022-08-27T00:00:00"/>
    <s v="UBER"/>
    <x v="9"/>
    <s v="digital"/>
    <n v="1402"/>
  </r>
  <r>
    <s v="1c58aa6f46a23aa04f494de78a4a0a327b343482"/>
    <d v="2022-08-28T00:00:00"/>
    <s v="UBER"/>
    <x v="9"/>
    <s v="digital"/>
    <n v="1287"/>
  </r>
  <r>
    <s v="1c58aa6f46a23aa04f494de78a4a0a327b343482"/>
    <d v="2022-08-28T00:00:00"/>
    <s v="UBER"/>
    <x v="9"/>
    <s v="digital"/>
    <n v="1287"/>
  </r>
  <r>
    <s v="1c58aa6f46a23aa04f494de78a4a0a327b343482"/>
    <d v="2022-08-28T00:00:00"/>
    <s v="DIDI RIDES"/>
    <x v="7"/>
    <s v="digital"/>
    <n v="1839"/>
  </r>
  <r>
    <s v="1c58aa6f46a23aa04f494de78a4a0a327b343482"/>
    <d v="2022-08-28T00:00:00"/>
    <s v="OXXO"/>
    <x v="3"/>
    <s v="fisica"/>
    <n v="932"/>
  </r>
  <r>
    <s v="1c58aa6f46a23aa04f494de78a4a0a327b343482"/>
    <d v="2022-08-29T00:00:00"/>
    <s v="DIDI RIDES"/>
    <x v="7"/>
    <s v="digital"/>
    <n v="1288"/>
  </r>
  <r>
    <s v="1c58aa6f46a23aa04f494de78a4a0a327b343482"/>
    <d v="2022-08-29T00:00:00"/>
    <s v="UBER"/>
    <x v="7"/>
    <s v="digital"/>
    <n v="1632"/>
  </r>
  <r>
    <s v="1c58aa6f46a23aa04f494de78a4a0a327b343482"/>
    <d v="2022-08-29T00:00:00"/>
    <s v="UBER"/>
    <x v="9"/>
    <s v="digital"/>
    <n v="278"/>
  </r>
  <r>
    <s v="1c58aa6f46a23aa04f494de78a4a0a327b343482"/>
    <d v="2022-08-30T00:00:00"/>
    <s v="UBER"/>
    <x v="9"/>
    <s v="digital"/>
    <n v="1977"/>
  </r>
  <r>
    <s v="1c58aa6f46a23aa04f494de78a4a0a327b343482"/>
    <d v="2022-08-30T00:00:00"/>
    <s v="7 ELEVEN"/>
    <x v="3"/>
    <s v="fisica"/>
    <n v="3471"/>
  </r>
  <r>
    <s v="1c58aa6f46a23aa04f494de78a4a0a327b343482"/>
    <d v="2022-08-30T00:00:00"/>
    <s v="TELCEL"/>
    <x v="18"/>
    <s v="digital"/>
    <n v="1747"/>
  </r>
  <r>
    <s v="1c58aa6f46a23aa04f494de78a4a0a327b343482"/>
    <d v="2022-08-30T00:00:00"/>
    <s v="UBER"/>
    <x v="9"/>
    <s v="digital"/>
    <n v="1632"/>
  </r>
  <r>
    <s v="1c58aa6f46a23aa04f494de78a4a0a327b343482"/>
    <d v="2022-08-30T00:00:00"/>
    <s v="DIDI RIDES"/>
    <x v="7"/>
    <s v="digital"/>
    <n v="1575"/>
  </r>
  <r>
    <s v="1c58aa6f46a23aa04f494de78a4a0a327b343482"/>
    <d v="2022-08-30T00:00:00"/>
    <s v="UBER"/>
    <x v="9"/>
    <s v="digital"/>
    <n v="347"/>
  </r>
  <r>
    <s v="1c58aa6f46a23aa04f494de78a4a0a327b343482"/>
    <d v="2022-08-30T00:00:00"/>
    <s v="DIDI FOOD"/>
    <x v="12"/>
    <s v="digital"/>
    <n v="4447"/>
  </r>
  <r>
    <s v="1c58aa6f46a23aa04f494de78a4a0a327b343482"/>
    <d v="2022-08-31T00:00:00"/>
    <s v="DIDI"/>
    <x v="9"/>
    <s v="digital"/>
    <n v="476"/>
  </r>
  <r>
    <s v="1c58aa6f46a23aa04f494de78a4a0a327b343482"/>
    <d v="2022-09-01T00:00:00"/>
    <s v="DIDI"/>
    <x v="9"/>
    <s v="digital"/>
    <n v="254"/>
  </r>
  <r>
    <s v="1c58aa6f46a23aa04f494de78a4a0a327b343482"/>
    <d v="2022-09-02T00:00:00"/>
    <s v="DIDI RIDES"/>
    <x v="7"/>
    <s v="digital"/>
    <n v="1184"/>
  </r>
  <r>
    <s v="1c58aa6f46a23aa04f494de78a4a0a327b343482"/>
    <d v="2022-09-02T00:00:00"/>
    <s v="DIDI"/>
    <x v="49"/>
    <s v="digital"/>
    <n v="1184"/>
  </r>
  <r>
    <s v="1c58aa6f46a23aa04f494de78a4a0a327b343482"/>
    <d v="2022-09-02T00:00:00"/>
    <s v="DIDI RIDES"/>
    <x v="7"/>
    <s v="digital"/>
    <n v="1184"/>
  </r>
  <r>
    <s v="1c58aa6f46a23aa04f494de78a4a0a327b343482"/>
    <d v="2022-09-02T00:00:00"/>
    <s v="DIDI"/>
    <x v="49"/>
    <s v="digital"/>
    <n v="1184"/>
  </r>
  <r>
    <s v="1c58aa6f46a23aa04f494de78a4a0a327b343482"/>
    <d v="2022-09-02T00:00:00"/>
    <s v="DIDI RIDES"/>
    <x v="7"/>
    <s v="digital"/>
    <n v="1311"/>
  </r>
  <r>
    <s v="1c58aa6f46a23aa04f494de78a4a0a327b343482"/>
    <d v="2022-09-02T00:00:00"/>
    <s v="DIDI"/>
    <x v="49"/>
    <s v="digital"/>
    <n v="1311"/>
  </r>
  <r>
    <s v="1c58aa6f46a23aa04f494de78a4a0a327b343482"/>
    <d v="2022-09-02T00:00:00"/>
    <s v="UBER"/>
    <x v="9"/>
    <s v="digital"/>
    <n v="2207"/>
  </r>
  <r>
    <s v="1c58aa6f46a23aa04f494de78a4a0a327b343482"/>
    <d v="2022-09-02T00:00:00"/>
    <s v="DIDI FOOD"/>
    <x v="12"/>
    <s v="digital"/>
    <n v="4369"/>
  </r>
  <r>
    <s v="1c58aa6f46a23aa04f494de78a4a0a327b343482"/>
    <d v="2022-09-02T00:00:00"/>
    <s v="DIDI FOOD"/>
    <x v="12"/>
    <s v="digital"/>
    <n v="1753"/>
  </r>
  <r>
    <s v="1c58aa6f46a23aa04f494de78a4a0a327b343482"/>
    <d v="2022-09-03T00:00:00"/>
    <s v="UBER"/>
    <x v="9"/>
    <s v="digital"/>
    <n v="1516"/>
  </r>
  <r>
    <s v="1c58aa6f46a23aa04f494de78a4a0a327b343482"/>
    <d v="2022-09-03T00:00:00"/>
    <s v="DIDI RIDES"/>
    <x v="7"/>
    <s v="digital"/>
    <n v="1345"/>
  </r>
  <r>
    <s v="1c58aa6f46a23aa04f494de78a4a0a327b343482"/>
    <d v="2022-09-03T00:00:00"/>
    <s v="DIDI"/>
    <x v="49"/>
    <s v="digital"/>
    <n v="1345"/>
  </r>
  <r>
    <s v="1c58aa6f46a23aa04f494de78a4a0a327b343482"/>
    <d v="2022-09-03T00:00:00"/>
    <s v="UBER"/>
    <x v="7"/>
    <s v="digital"/>
    <n v="2206"/>
  </r>
  <r>
    <s v="1c58aa6f46a23aa04f494de78a4a0a327b343482"/>
    <d v="2022-09-04T00:00:00"/>
    <s v="UBER"/>
    <x v="9"/>
    <s v="digital"/>
    <n v="1517"/>
  </r>
  <r>
    <s v="1c58aa6f46a23aa04f494de78a4a0a327b343482"/>
    <d v="2022-09-05T00:00:00"/>
    <s v="UBER"/>
    <x v="9"/>
    <s v="digital"/>
    <n v="1403"/>
  </r>
  <r>
    <s v="1c58aa6f46a23aa04f494de78a4a0a327b343482"/>
    <d v="2022-09-05T00:00:00"/>
    <s v="UBER"/>
    <x v="9"/>
    <s v="digital"/>
    <n v="1402"/>
  </r>
  <r>
    <s v="1c58aa6f46a23aa04f494de78a4a0a327b343482"/>
    <d v="2022-09-06T00:00:00"/>
    <s v="UBER"/>
    <x v="7"/>
    <s v="digital"/>
    <n v="1862"/>
  </r>
  <r>
    <s v="1c58aa6f46a23aa04f494de78a4a0a327b343482"/>
    <d v="2022-09-07T00:00:00"/>
    <s v="UBER EATS"/>
    <x v="9"/>
    <s v="digital"/>
    <n v="5078"/>
  </r>
  <r>
    <s v="1c58aa6f46a23aa04f494de78a4a0a327b343482"/>
    <d v="2022-09-08T00:00:00"/>
    <s v="UBER EATS"/>
    <x v="6"/>
    <s v="digital"/>
    <n v="340"/>
  </r>
  <r>
    <s v="1c58aa6f46a23aa04f494de78a4a0a327b343482"/>
    <d v="2022-09-08T00:00:00"/>
    <s v="UBER"/>
    <x v="9"/>
    <s v="digital"/>
    <n v="942"/>
  </r>
  <r>
    <s v="1c58aa6f46a23aa04f494de78a4a0a327b343482"/>
    <d v="2022-09-09T00:00:00"/>
    <s v="UBER"/>
    <x v="7"/>
    <s v="digital"/>
    <n v="1402"/>
  </r>
  <r>
    <s v="1c58aa6f46a23aa04f494de78a4a0a327b343482"/>
    <d v="2022-09-09T00:00:00"/>
    <s v="UBER"/>
    <x v="9"/>
    <s v="digital"/>
    <n v="1862"/>
  </r>
  <r>
    <s v="1c58aa6f46a23aa04f494de78a4a0a327b343482"/>
    <d v="2022-09-10T00:00:00"/>
    <s v="UBER"/>
    <x v="7"/>
    <s v="digital"/>
    <n v="1402"/>
  </r>
  <r>
    <s v="1c58aa6f46a23aa04f494de78a4a0a327b343482"/>
    <d v="2022-09-10T00:00:00"/>
    <s v="UBER"/>
    <x v="9"/>
    <s v="digital"/>
    <n v="1517"/>
  </r>
  <r>
    <s v="1c58aa6f46a23aa04f494de78a4a0a327b343482"/>
    <d v="2022-09-10T00:00:00"/>
    <s v="UBER"/>
    <x v="7"/>
    <s v="digital"/>
    <n v="1516"/>
  </r>
  <r>
    <s v="1c58aa6f46a23aa04f494de78a4a0a327b343482"/>
    <d v="2022-09-11T00:00:00"/>
    <s v="UBER"/>
    <x v="9"/>
    <s v="digital"/>
    <n v="1058"/>
  </r>
  <r>
    <s v="1c58aa6f46a23aa04f494de78a4a0a327b343482"/>
    <d v="2022-09-11T00:00:00"/>
    <s v="UBER"/>
    <x v="9"/>
    <s v="digital"/>
    <n v="1058"/>
  </r>
  <r>
    <s v="1c58aa6f46a23aa04f494de78a4a0a327b343482"/>
    <d v="2022-09-13T00:00:00"/>
    <s v="7 ELEVEN"/>
    <x v="3"/>
    <s v="fisica"/>
    <n v="863"/>
  </r>
  <r>
    <s v="1c58aa6f46a23aa04f494de78a4a0a327b343482"/>
    <d v="2022-09-16T00:00:00"/>
    <s v="UBER"/>
    <x v="9"/>
    <s v="digital"/>
    <n v="1402"/>
  </r>
  <r>
    <s v="1c58aa6f46a23aa04f494de78a4a0a327b343482"/>
    <d v="2022-09-16T00:00:00"/>
    <s v="UBER"/>
    <x v="7"/>
    <s v="digital"/>
    <n v="713"/>
  </r>
  <r>
    <s v="1c58aa6f46a23aa04f494de78a4a0a327b343482"/>
    <d v="2022-09-16T00:00:00"/>
    <s v="UBER"/>
    <x v="9"/>
    <s v="digital"/>
    <n v="713"/>
  </r>
  <r>
    <s v="1c58aa6f46a23aa04f494de78a4a0a327b343482"/>
    <d v="2022-09-16T00:00:00"/>
    <s v="CINEPOLIS"/>
    <x v="22"/>
    <s v="fisica"/>
    <n v="123"/>
  </r>
  <r>
    <s v="1c58aa6f46a23aa04f494de78a4a0a327b343482"/>
    <d v="2022-09-16T00:00:00"/>
    <s v="UBER"/>
    <x v="9"/>
    <s v="digital"/>
    <n v="942"/>
  </r>
  <r>
    <s v="1c58aa6f46a23aa04f494de78a4a0a327b343482"/>
    <d v="2022-09-17T00:00:00"/>
    <s v="UBER"/>
    <x v="9"/>
    <s v="digital"/>
    <n v="1402"/>
  </r>
  <r>
    <s v="1c58aa6f46a23aa04f494de78a4a0a327b343482"/>
    <d v="2022-09-19T00:00:00"/>
    <s v="NETFLIX"/>
    <x v="20"/>
    <s v="digital"/>
    <n v="254"/>
  </r>
  <r>
    <s v="1c58aa6f46a23aa04f494de78a4a0a327b343482"/>
    <d v="2022-09-20T00:00:00"/>
    <s v="UBER"/>
    <x v="9"/>
    <s v="digital"/>
    <n v="1862"/>
  </r>
  <r>
    <s v="1c58aa6f46a23aa04f494de78a4a0a327b343482"/>
    <d v="2022-09-20T00:00:00"/>
    <s v="UBER"/>
    <x v="9"/>
    <s v="digital"/>
    <n v="1747"/>
  </r>
  <r>
    <s v="1c58aa6f46a23aa04f494de78a4a0a327b343482"/>
    <d v="2022-09-20T00:00:00"/>
    <s v="UBER"/>
    <x v="9"/>
    <s v="digital"/>
    <n v="1862"/>
  </r>
  <r>
    <s v="1c58aa6f46a23aa04f494de78a4a0a327b343482"/>
    <d v="2022-09-23T00:00:00"/>
    <s v="UBER"/>
    <x v="9"/>
    <s v="digital"/>
    <n v="1402"/>
  </r>
  <r>
    <s v="1c58aa6f46a23aa04f494de78a4a0a327b343482"/>
    <d v="2022-09-23T00:00:00"/>
    <s v="UBER"/>
    <x v="9"/>
    <s v="digital"/>
    <n v="1403"/>
  </r>
  <r>
    <s v="1c58aa6f46a23aa04f494de78a4a0a327b343482"/>
    <d v="2022-09-24T00:00:00"/>
    <s v="SPOTIFY"/>
    <x v="0"/>
    <s v="digital"/>
    <n v="1506"/>
  </r>
  <r>
    <s v="1c58aa6f46a23aa04f494de78a4a0a327b343482"/>
    <d v="2022-09-24T00:00:00"/>
    <s v="UBER"/>
    <x v="9"/>
    <s v="digital"/>
    <n v="1746"/>
  </r>
  <r>
    <s v="1c58aa6f46a23aa04f494de78a4a0a327b343482"/>
    <d v="2022-09-25T00:00:00"/>
    <s v="TELCEL"/>
    <x v="18"/>
    <s v="digital"/>
    <n v="1747"/>
  </r>
  <r>
    <s v="1c58aa6f46a23aa04f494de78a4a0a327b343482"/>
    <d v="2022-09-25T00:00:00"/>
    <s v="UBER"/>
    <x v="9"/>
    <s v="digital"/>
    <n v="1976"/>
  </r>
  <r>
    <s v="1c58aa6f46a23aa04f494de78a4a0a327b343482"/>
    <d v="2022-09-26T00:00:00"/>
    <s v="UBER"/>
    <x v="9"/>
    <s v="digital"/>
    <n v="1288"/>
  </r>
  <r>
    <s v="1c58aa6f46a23aa04f494de78a4a0a327b343482"/>
    <d v="2022-09-26T00:00:00"/>
    <s v="UBER"/>
    <x v="9"/>
    <s v="digital"/>
    <n v="1287"/>
  </r>
  <r>
    <s v="1c58aa6f46a23aa04f494de78a4a0a327b343482"/>
    <d v="2022-09-26T00:00:00"/>
    <s v="UBER"/>
    <x v="9"/>
    <s v="digital"/>
    <n v="2322"/>
  </r>
  <r>
    <s v="1c58aa6f46a23aa04f494de78a4a0a327b343482"/>
    <d v="2022-09-28T00:00:00"/>
    <s v="BAE"/>
    <x v="5"/>
    <s v="fisica"/>
    <n v="1564"/>
  </r>
  <r>
    <s v="1c58aa6f46a23aa04f494de78a4a0a327b343482"/>
    <d v="2022-09-28T00:00:00"/>
    <s v="OXXO"/>
    <x v="3"/>
    <s v="fisica"/>
    <n v="897"/>
  </r>
  <r>
    <s v="1c58aa6f46a23aa04f494de78a4a0a327b343482"/>
    <d v="2022-09-28T00:00:00"/>
    <s v="UBER"/>
    <x v="9"/>
    <s v="digital"/>
    <n v="324"/>
  </r>
  <r>
    <s v="1c58aa6f46a23aa04f494de78a4a0a327b343482"/>
    <d v="2022-09-28T00:00:00"/>
    <s v="UBER"/>
    <x v="9"/>
    <s v="digital"/>
    <n v="3321"/>
  </r>
  <r>
    <s v="1c58aa6f46a23aa04f494de78a4a0a327b343482"/>
    <d v="2022-10-01T00:00:00"/>
    <s v="UBER EATS"/>
    <x v="9"/>
    <s v="digital"/>
    <n v="2281"/>
  </r>
  <r>
    <s v="1c58aa6f46a23aa04f494de78a4a0a327b343482"/>
    <d v="2022-10-01T00:00:00"/>
    <s v="UBER"/>
    <x v="9"/>
    <s v="digital"/>
    <n v="347"/>
  </r>
  <r>
    <s v="1c58aa6f46a23aa04f494de78a4a0a327b343482"/>
    <d v="2022-10-02T00:00:00"/>
    <s v="UBER"/>
    <x v="9"/>
    <s v="digital"/>
    <n v="1517"/>
  </r>
  <r>
    <s v="1c58aa6f46a23aa04f494de78a4a0a327b343482"/>
    <d v="2022-10-02T00:00:00"/>
    <s v="UBER"/>
    <x v="9"/>
    <s v="digital"/>
    <n v="1632"/>
  </r>
  <r>
    <s v="1c58aa6f46a23aa04f494de78a4a0a327b343482"/>
    <d v="2022-10-02T00:00:00"/>
    <s v="UBER"/>
    <x v="9"/>
    <s v="digital"/>
    <n v="1976"/>
  </r>
  <r>
    <s v="1c58aa6f46a23aa04f494de78a4a0a327b343482"/>
    <d v="2022-10-03T00:00:00"/>
    <s v="TOTALPLAY"/>
    <x v="16"/>
    <s v="digital"/>
    <n v="5768"/>
  </r>
  <r>
    <s v="1c58aa6f46a23aa04f494de78a4a0a327b343482"/>
    <d v="2022-10-04T00:00:00"/>
    <s v="UBER EATS"/>
    <x v="6"/>
    <s v="digital"/>
    <n v="1826"/>
  </r>
  <r>
    <s v="1c58aa6f46a23aa04f494de78a4a0a327b343482"/>
    <d v="2022-10-04T00:00:00"/>
    <s v="UBER"/>
    <x v="7"/>
    <s v="digital"/>
    <n v="1862"/>
  </r>
  <r>
    <s v="1c58aa6f46a23aa04f494de78a4a0a327b343482"/>
    <d v="2022-10-04T00:00:00"/>
    <s v="UBER"/>
    <x v="9"/>
    <s v="digital"/>
    <n v="1402"/>
  </r>
  <r>
    <s v="1c58aa6f46a23aa04f494de78a4a0a327b343482"/>
    <d v="2022-10-04T00:00:00"/>
    <s v="UBER"/>
    <x v="9"/>
    <s v="digital"/>
    <n v="1747"/>
  </r>
  <r>
    <s v="1c58aa6f46a23aa04f494de78a4a0a327b343482"/>
    <d v="2022-10-05T00:00:00"/>
    <s v="UBER EATS"/>
    <x v="6"/>
    <s v="digital"/>
    <n v="3454"/>
  </r>
  <r>
    <s v="1c58aa6f46a23aa04f494de78a4a0a327b343482"/>
    <d v="2022-10-06T00:00:00"/>
    <s v="COPPEL"/>
    <x v="8"/>
    <s v="fisica"/>
    <n v="13293"/>
  </r>
  <r>
    <s v="1c58aa6f46a23aa04f494de78a4a0a327b343482"/>
    <d v="2022-10-06T00:00:00"/>
    <s v="SORIANA"/>
    <x v="5"/>
    <s v="fisica"/>
    <n v="185"/>
  </r>
  <r>
    <s v="1c58aa6f46a23aa04f494de78a4a0a327b343482"/>
    <d v="2022-10-06T00:00:00"/>
    <s v="SORIANA"/>
    <x v="5"/>
    <s v="fisica"/>
    <n v="4489"/>
  </r>
  <r>
    <s v="1c58aa6f46a23aa04f494de78a4a0a327b343482"/>
    <d v="2022-10-06T00:00:00"/>
    <s v="UBER"/>
    <x v="9"/>
    <s v="digital"/>
    <n v="1057"/>
  </r>
  <r>
    <s v="1c58aa6f46a23aa04f494de78a4a0a327b343482"/>
    <d v="2022-10-07T00:00:00"/>
    <s v="UBER"/>
    <x v="9"/>
    <s v="digital"/>
    <n v="1746"/>
  </r>
  <r>
    <s v="1c58aa6f46a23aa04f494de78a4a0a327b343482"/>
    <d v="2022-10-08T00:00:00"/>
    <s v="UBER"/>
    <x v="9"/>
    <s v="digital"/>
    <n v="1517"/>
  </r>
  <r>
    <s v="1c58aa6f46a23aa04f494de78a4a0a327b343482"/>
    <d v="2022-10-08T00:00:00"/>
    <s v="UBER"/>
    <x v="9"/>
    <s v="digital"/>
    <n v="1516"/>
  </r>
  <r>
    <s v="1c58aa6f46a23aa04f494de78a4a0a327b343482"/>
    <d v="2022-10-08T00:00:00"/>
    <s v="UBER"/>
    <x v="7"/>
    <s v="digital"/>
    <n v="1862"/>
  </r>
  <r>
    <s v="1c58aa6f46a23aa04f494de78a4a0a327b343482"/>
    <d v="2022-10-10T00:00:00"/>
    <s v="UBER"/>
    <x v="9"/>
    <s v="digital"/>
    <n v="1402"/>
  </r>
  <r>
    <s v="1c58aa6f46a23aa04f494de78a4a0a327b343482"/>
    <d v="2022-10-11T00:00:00"/>
    <s v="UBER"/>
    <x v="9"/>
    <s v="digital"/>
    <n v="1862"/>
  </r>
  <r>
    <s v="1c58aa6f46a23aa04f494de78a4a0a327b343482"/>
    <d v="2022-10-11T00:00:00"/>
    <s v="UBER"/>
    <x v="9"/>
    <s v="digital"/>
    <n v="1977"/>
  </r>
  <r>
    <s v="1c58aa6f46a23aa04f494de78a4a0a327b343482"/>
    <d v="2022-10-11T00:00:00"/>
    <s v="UBER"/>
    <x v="9"/>
    <s v="digital"/>
    <n v="1977"/>
  </r>
  <r>
    <s v="1c58aa6f46a23aa04f494de78a4a0a327b343482"/>
    <d v="2022-10-12T00:00:00"/>
    <s v="UBER"/>
    <x v="9"/>
    <s v="digital"/>
    <n v="598"/>
  </r>
  <r>
    <s v="1c58aa6f46a23aa04f494de78a4a0a327b343482"/>
    <d v="2022-10-12T00:00:00"/>
    <s v="UBER"/>
    <x v="7"/>
    <s v="digital"/>
    <n v="1977"/>
  </r>
  <r>
    <s v="1c58aa6f46a23aa04f494de78a4a0a327b343482"/>
    <d v="2022-10-13T00:00:00"/>
    <s v="UBER EATS"/>
    <x v="6"/>
    <s v="digital"/>
    <n v="3272"/>
  </r>
  <r>
    <s v="1c58aa6f46a23aa04f494de78a4a0a327b343482"/>
    <d v="2022-10-14T00:00:00"/>
    <s v="UBER"/>
    <x v="9"/>
    <s v="digital"/>
    <n v="1976"/>
  </r>
  <r>
    <s v="1c58aa6f46a23aa04f494de78a4a0a327b343482"/>
    <d v="2022-10-17T00:00:00"/>
    <s v="UBER"/>
    <x v="9"/>
    <s v="digital"/>
    <n v="1747"/>
  </r>
  <r>
    <s v="1c58aa6f46a23aa04f494de78a4a0a327b343482"/>
    <d v="2022-10-17T00:00:00"/>
    <s v="UBER"/>
    <x v="9"/>
    <s v="digital"/>
    <n v="1747"/>
  </r>
  <r>
    <s v="1c58aa6f46a23aa04f494de78a4a0a327b343482"/>
    <d v="2022-10-17T00:00:00"/>
    <s v="UBER"/>
    <x v="9"/>
    <s v="digital"/>
    <n v="1747"/>
  </r>
  <r>
    <s v="1c58aa6f46a23aa04f494de78a4a0a327b343482"/>
    <d v="2022-10-17T00:00:00"/>
    <s v="UBER"/>
    <x v="9"/>
    <s v="digital"/>
    <n v="1517"/>
  </r>
  <r>
    <s v="1c58aa6f46a23aa04f494de78a4a0a327b343482"/>
    <d v="2022-10-18T00:00:00"/>
    <s v="UBER EATS"/>
    <x v="9"/>
    <s v="digital"/>
    <n v="2903"/>
  </r>
  <r>
    <s v="1c58aa6f46a23aa04f494de78a4a0a327b343482"/>
    <d v="2022-10-18T00:00:00"/>
    <s v="UBER"/>
    <x v="9"/>
    <s v="digital"/>
    <n v="2092"/>
  </r>
  <r>
    <s v="1c58aa6f46a23aa04f494de78a4a0a327b343482"/>
    <d v="2022-10-18T00:00:00"/>
    <s v="UBER"/>
    <x v="7"/>
    <s v="digital"/>
    <n v="2207"/>
  </r>
  <r>
    <s v="1c58aa6f46a23aa04f494de78a4a0a327b343482"/>
    <d v="2022-10-19T00:00:00"/>
    <s v="NETFLIX"/>
    <x v="20"/>
    <s v="digital"/>
    <n v="254"/>
  </r>
  <r>
    <s v="1c58aa6f46a23aa04f494de78a4a0a327b343482"/>
    <d v="2022-10-19T00:00:00"/>
    <s v="UBER"/>
    <x v="9"/>
    <s v="digital"/>
    <n v="1517"/>
  </r>
  <r>
    <s v="1c58aa6f46a23aa04f494de78a4a0a327b343482"/>
    <d v="2022-10-19T00:00:00"/>
    <s v="UBER EATS"/>
    <x v="9"/>
    <s v="digital"/>
    <n v="5516"/>
  </r>
  <r>
    <s v="1c58aa6f46a23aa04f494de78a4a0a327b343482"/>
    <d v="2022-10-20T00:00:00"/>
    <s v="MERCADO PAGO"/>
    <x v="17"/>
    <s v="digital"/>
    <n v="29709"/>
  </r>
  <r>
    <s v="1c58aa6f46a23aa04f494de78a4a0a327b343482"/>
    <d v="2022-10-20T00:00:00"/>
    <s v="UBER"/>
    <x v="9"/>
    <s v="digital"/>
    <n v="1173"/>
  </r>
  <r>
    <s v="1c58aa6f46a23aa04f494de78a4a0a327b343482"/>
    <d v="2022-10-20T00:00:00"/>
    <s v="COPPEL"/>
    <x v="8"/>
    <s v="fisica"/>
    <n v="756"/>
  </r>
  <r>
    <s v="1c58aa6f46a23aa04f494de78a4a0a327b343482"/>
    <d v="2022-10-20T00:00:00"/>
    <s v="UBER"/>
    <x v="9"/>
    <s v="digital"/>
    <n v="1517"/>
  </r>
  <r>
    <s v="1c58aa6f46a23aa04f494de78a4a0a327b343482"/>
    <d v="2022-10-23T00:00:00"/>
    <s v="UBER"/>
    <x v="9"/>
    <s v="digital"/>
    <n v="2321"/>
  </r>
  <r>
    <s v="1c58aa6f46a23aa04f494de78a4a0a327b343482"/>
    <d v="2022-10-24T00:00:00"/>
    <s v="SPOTIFY"/>
    <x v="0"/>
    <s v="digital"/>
    <n v="1506"/>
  </r>
  <r>
    <s v="1c58aa6f46a23aa04f494de78a4a0a327b343482"/>
    <d v="2022-10-25T00:00:00"/>
    <s v="7 ELEVEN"/>
    <x v="3"/>
    <s v="fisica"/>
    <n v="1644"/>
  </r>
  <r>
    <s v="1c58aa6f46a23aa04f494de78a4a0a327b343482"/>
    <d v="2022-10-25T00:00:00"/>
    <s v="UBER"/>
    <x v="9"/>
    <s v="digital"/>
    <n v="2091"/>
  </r>
  <r>
    <s v="1c58aa6f46a23aa04f494de78a4a0a327b343482"/>
    <d v="2022-10-25T00:00:00"/>
    <s v="UBER"/>
    <x v="9"/>
    <s v="digital"/>
    <n v="2153"/>
  </r>
  <r>
    <s v="1c58aa6f46a23aa04f494de78a4a0a327b343482"/>
    <d v="2022-10-26T00:00:00"/>
    <s v="UBER"/>
    <x v="9"/>
    <s v="digital"/>
    <n v="1402"/>
  </r>
  <r>
    <s v="1c58aa6f46a23aa04f494de78a4a0a327b343482"/>
    <d v="2022-10-26T00:00:00"/>
    <s v="COPPEL"/>
    <x v="8"/>
    <s v="fisica"/>
    <n v="12167"/>
  </r>
  <r>
    <s v="1c58aa6f46a23aa04f494de78a4a0a327b343482"/>
    <d v="2022-10-28T00:00:00"/>
    <s v="UBER"/>
    <x v="9"/>
    <s v="digital"/>
    <n v="1516"/>
  </r>
  <r>
    <s v="1c58aa6f46a23aa04f494de78a4a0a327b343482"/>
    <d v="2022-10-28T00:00:00"/>
    <s v="UBER"/>
    <x v="9"/>
    <s v="digital"/>
    <n v="2091"/>
  </r>
  <r>
    <s v="1c58aa6f46a23aa04f494de78a4a0a327b343482"/>
    <d v="2022-10-29T00:00:00"/>
    <s v="UBER"/>
    <x v="9"/>
    <s v="digital"/>
    <n v="1517"/>
  </r>
  <r>
    <s v="1c58aa6f46a23aa04f494de78a4a0a327b343482"/>
    <d v="2022-10-30T00:00:00"/>
    <s v="UBER"/>
    <x v="9"/>
    <s v="digital"/>
    <n v="1402"/>
  </r>
  <r>
    <s v="1c58aa6f46a23aa04f494de78a4a0a327b343482"/>
    <d v="2022-10-30T00:00:00"/>
    <s v="UBER"/>
    <x v="9"/>
    <s v="digital"/>
    <n v="1402"/>
  </r>
  <r>
    <s v="1c58aa6f46a23aa04f494de78a4a0a327b343482"/>
    <d v="2022-10-31T00:00:00"/>
    <s v="UBER"/>
    <x v="9"/>
    <s v="digital"/>
    <n v="1631"/>
  </r>
  <r>
    <s v="1c58aa6f46a23aa04f494de78a4a0a327b343482"/>
    <d v="2022-10-31T00:00:00"/>
    <s v="UBER EATS"/>
    <x v="9"/>
    <s v="digital"/>
    <n v="1439"/>
  </r>
  <r>
    <s v="1c58aa6f46a23aa04f494de78a4a0a327b343482"/>
    <d v="2022-10-31T00:00:00"/>
    <s v="UBER"/>
    <x v="7"/>
    <s v="digital"/>
    <n v="1632"/>
  </r>
  <r>
    <s v="1c58aa6f46a23aa04f494de78a4a0a327b343482"/>
    <d v="2022-11-01T00:00:00"/>
    <s v="UBER"/>
    <x v="9"/>
    <s v="digital"/>
    <n v="1287"/>
  </r>
  <r>
    <s v="1c58aa6f46a23aa04f494de78a4a0a327b343482"/>
    <d v="2022-11-01T00:00:00"/>
    <s v="OXXO"/>
    <x v="3"/>
    <s v="fisica"/>
    <n v="1518"/>
  </r>
  <r>
    <s v="1c58aa6f46a23aa04f494de78a4a0a327b343482"/>
    <d v="2022-11-01T00:00:00"/>
    <s v="UBER"/>
    <x v="9"/>
    <s v="digital"/>
    <n v="1516"/>
  </r>
  <r>
    <s v="1c58aa6f46a23aa04f494de78a4a0a327b343482"/>
    <d v="2022-11-01T00:00:00"/>
    <s v="UBER"/>
    <x v="9"/>
    <s v="digital"/>
    <n v="1172"/>
  </r>
  <r>
    <s v="1c58aa6f46a23aa04f494de78a4a0a327b343482"/>
    <d v="2022-11-02T00:00:00"/>
    <s v="TOTALPLAY"/>
    <x v="16"/>
    <s v="digital"/>
    <n v="6331"/>
  </r>
  <r>
    <s v="1c58aa6f46a23aa04f494de78a4a0a327b343482"/>
    <d v="2022-11-04T00:00:00"/>
    <s v="UBER"/>
    <x v="9"/>
    <s v="digital"/>
    <n v="1631"/>
  </r>
  <r>
    <s v="1c58aa6f46a23aa04f494de78a4a0a327b343482"/>
    <d v="2022-11-06T00:00:00"/>
    <s v="UBER"/>
    <x v="9"/>
    <s v="digital"/>
    <n v="1517"/>
  </r>
  <r>
    <s v="1c58aa6f46a23aa04f494de78a4a0a327b343482"/>
    <d v="2022-11-07T00:00:00"/>
    <s v="UBER"/>
    <x v="9"/>
    <s v="digital"/>
    <n v="1402"/>
  </r>
  <r>
    <s v="1c58aa6f46a23aa04f494de78a4a0a327b343482"/>
    <d v="2022-11-07T00:00:00"/>
    <s v="UBER"/>
    <x v="9"/>
    <s v="digital"/>
    <n v="1402"/>
  </r>
  <r>
    <s v="1c58aa6f46a23aa04f494de78a4a0a327b343482"/>
    <d v="2022-11-07T00:00:00"/>
    <s v="UBER"/>
    <x v="9"/>
    <s v="digital"/>
    <n v="1747"/>
  </r>
  <r>
    <s v="1c58aa6f46a23aa04f494de78a4a0a327b343482"/>
    <d v="2022-11-07T00:00:00"/>
    <s v="UBER"/>
    <x v="9"/>
    <s v="digital"/>
    <n v="1747"/>
  </r>
  <r>
    <s v="1c58aa6f46a23aa04f494de78a4a0a327b343482"/>
    <d v="2022-11-07T00:00:00"/>
    <s v="UBER"/>
    <x v="9"/>
    <s v="digital"/>
    <n v="2666"/>
  </r>
  <r>
    <s v="1c58aa6f46a23aa04f494de78a4a0a327b343482"/>
    <d v="2022-11-08T00:00:00"/>
    <s v="UBER"/>
    <x v="9"/>
    <s v="digital"/>
    <n v="2896"/>
  </r>
  <r>
    <s v="1c58aa6f46a23aa04f494de78a4a0a327b343482"/>
    <d v="2022-11-08T00:00:00"/>
    <s v="UBER"/>
    <x v="9"/>
    <s v="digital"/>
    <n v="3011"/>
  </r>
  <r>
    <s v="1c58aa6f46a23aa04f494de78a4a0a327b343482"/>
    <d v="2022-11-10T00:00:00"/>
    <s v="UBER"/>
    <x v="9"/>
    <s v="digital"/>
    <n v="828"/>
  </r>
  <r>
    <s v="1c58aa6f46a23aa04f494de78a4a0a327b343482"/>
    <d v="2022-11-10T00:00:00"/>
    <s v="UBER EATS"/>
    <x v="6"/>
    <s v="digital"/>
    <n v="15686"/>
  </r>
  <r>
    <s v="1c58aa6f46a23aa04f494de78a4a0a327b343482"/>
    <d v="2022-11-11T00:00:00"/>
    <s v="UBER EATS"/>
    <x v="6"/>
    <s v="digital"/>
    <n v="4237"/>
  </r>
  <r>
    <s v="1c58aa6f46a23aa04f494de78a4a0a327b343482"/>
    <d v="2022-11-11T00:00:00"/>
    <s v="UBER"/>
    <x v="9"/>
    <s v="digital"/>
    <n v="255"/>
  </r>
  <r>
    <s v="1c58aa6f46a23aa04f494de78a4a0a327b343482"/>
    <d v="2022-11-13T00:00:00"/>
    <s v="UBER"/>
    <x v="9"/>
    <s v="digital"/>
    <n v="1632"/>
  </r>
  <r>
    <s v="1c58aa6f46a23aa04f494de78a4a0a327b343482"/>
    <d v="2022-11-13T00:00:00"/>
    <s v="UBER"/>
    <x v="9"/>
    <s v="digital"/>
    <n v="1517"/>
  </r>
  <r>
    <s v="1c58aa6f46a23aa04f494de78a4a0a327b343482"/>
    <d v="2022-11-13T00:00:00"/>
    <s v="UBER"/>
    <x v="9"/>
    <s v="digital"/>
    <n v="1402"/>
  </r>
  <r>
    <s v="1c58aa6f46a23aa04f494de78a4a0a327b343482"/>
    <d v="2022-11-13T00:00:00"/>
    <s v="UBER"/>
    <x v="9"/>
    <s v="digital"/>
    <n v="1402"/>
  </r>
  <r>
    <s v="1c58aa6f46a23aa04f494de78a4a0a327b343482"/>
    <d v="2022-11-13T00:00:00"/>
    <s v="MERCADO PAGO"/>
    <x v="0"/>
    <s v="digital"/>
    <n v="586"/>
  </r>
  <r>
    <s v="1c58aa6f46a23aa04f494de78a4a0a327b343482"/>
    <d v="2022-11-14T00:00:00"/>
    <s v="UBER"/>
    <x v="9"/>
    <s v="digital"/>
    <n v="1402"/>
  </r>
  <r>
    <s v="1c58aa6f46a23aa04f494de78a4a0a327b343482"/>
    <d v="2022-11-14T00:00:00"/>
    <s v="UBER"/>
    <x v="9"/>
    <s v="digital"/>
    <n v="1403"/>
  </r>
  <r>
    <s v="1c58aa6f46a23aa04f494de78a4a0a327b343482"/>
    <d v="2022-11-15T00:00:00"/>
    <s v="UBER"/>
    <x v="9"/>
    <s v="digital"/>
    <n v="2321"/>
  </r>
  <r>
    <s v="1c58aa6f46a23aa04f494de78a4a0a327b343482"/>
    <d v="2022-11-17T00:00:00"/>
    <s v="MERCADO PAGO"/>
    <x v="0"/>
    <s v="digital"/>
    <n v="12477"/>
  </r>
  <r>
    <s v="1c58aa6f46a23aa04f494de78a4a0a327b343482"/>
    <d v="2022-11-19T00:00:00"/>
    <s v="MERCADO PAGO"/>
    <x v="0"/>
    <s v="digital"/>
    <n v="8089"/>
  </r>
  <r>
    <s v="1c58aa6f46a23aa04f494de78a4a0a327b343482"/>
    <d v="2022-11-19T00:00:00"/>
    <s v="NETFLIX"/>
    <x v="20"/>
    <s v="digital"/>
    <n v="254"/>
  </r>
  <r>
    <s v="1c58aa6f46a23aa04f494de78a4a0a327b343482"/>
    <d v="2022-11-19T00:00:00"/>
    <s v="UBER"/>
    <x v="9"/>
    <s v="digital"/>
    <n v="1862"/>
  </r>
  <r>
    <s v="1c58aa6f46a23aa04f494de78a4a0a327b343482"/>
    <d v="2022-11-19T00:00:00"/>
    <s v="UBER"/>
    <x v="9"/>
    <s v="digital"/>
    <n v="219"/>
  </r>
  <r>
    <s v="1c58aa6f46a23aa04f494de78a4a0a327b343482"/>
    <d v="2022-11-20T00:00:00"/>
    <s v="UBER"/>
    <x v="7"/>
    <s v="digital"/>
    <n v="1631"/>
  </r>
  <r>
    <s v="1c58aa6f46a23aa04f494de78a4a0a327b343482"/>
    <d v="2022-11-21T00:00:00"/>
    <s v="UBER"/>
    <x v="9"/>
    <s v="digital"/>
    <n v="1403"/>
  </r>
  <r>
    <s v="1c58aa6f46a23aa04f494de78a4a0a327b343482"/>
    <d v="2022-11-22T00:00:00"/>
    <s v="UBER"/>
    <x v="9"/>
    <s v="digital"/>
    <n v="1172"/>
  </r>
  <r>
    <s v="1c58aa6f46a23aa04f494de78a4a0a327b343482"/>
    <d v="2022-11-22T00:00:00"/>
    <s v="UBER"/>
    <x v="9"/>
    <s v="digital"/>
    <n v="1288"/>
  </r>
  <r>
    <s v="1c58aa6f46a23aa04f494de78a4a0a327b343482"/>
    <d v="2022-11-23T00:00:00"/>
    <s v="UBER EATS"/>
    <x v="6"/>
    <s v="digital"/>
    <n v="4767"/>
  </r>
  <r>
    <s v="1c58aa6f46a23aa04f494de78a4a0a327b343482"/>
    <d v="2022-11-24T00:00:00"/>
    <s v="SPOTIFY"/>
    <x v="0"/>
    <s v="digital"/>
    <n v="1506"/>
  </r>
  <r>
    <s v="1c58aa6f46a23aa04f494de78a4a0a327b343482"/>
    <d v="2022-11-24T00:00:00"/>
    <s v="UBER EATS"/>
    <x v="9"/>
    <s v="digital"/>
    <n v="7484"/>
  </r>
  <r>
    <s v="1c58aa6f46a23aa04f494de78a4a0a327b343482"/>
    <d v="2022-11-24T00:00:00"/>
    <s v="UBER EATS"/>
    <x v="6"/>
    <s v="digital"/>
    <n v="7484"/>
  </r>
  <r>
    <s v="1c58aa6f46a23aa04f494de78a4a0a327b343482"/>
    <d v="2022-11-25T00:00:00"/>
    <s v="UBER EATS"/>
    <x v="6"/>
    <s v="digital"/>
    <n v="2944"/>
  </r>
  <r>
    <s v="1c58aa6f46a23aa04f494de78a4a0a327b343482"/>
    <d v="2022-11-25T00:00:00"/>
    <s v="UBER EATS"/>
    <x v="6"/>
    <s v="digital"/>
    <n v="2944"/>
  </r>
  <r>
    <s v="1c58aa6f46a23aa04f494de78a4a0a327b343482"/>
    <d v="2022-11-27T00:00:00"/>
    <s v="TELCEL"/>
    <x v="16"/>
    <s v="digital"/>
    <n v="1747"/>
  </r>
  <r>
    <s v="1c58aa6f46a23aa04f494de78a4a0a327b343482"/>
    <d v="2022-11-27T00:00:00"/>
    <s v="UBER"/>
    <x v="9"/>
    <s v="digital"/>
    <n v="1402"/>
  </r>
  <r>
    <s v="1c58aa6f46a23aa04f494de78a4a0a327b343482"/>
    <d v="2022-11-28T00:00:00"/>
    <s v="UBER"/>
    <x v="9"/>
    <s v="digital"/>
    <n v="1516"/>
  </r>
  <r>
    <s v="1c58aa6f46a23aa04f494de78a4a0a327b343482"/>
    <d v="2022-11-28T00:00:00"/>
    <s v="UBER"/>
    <x v="9"/>
    <s v="digital"/>
    <n v="1517"/>
  </r>
  <r>
    <s v="1c58aa6f46a23aa04f494de78a4a0a327b343482"/>
    <d v="2022-11-28T00:00:00"/>
    <s v="UBER"/>
    <x v="9"/>
    <s v="digital"/>
    <n v="1746"/>
  </r>
  <r>
    <s v="1c58aa6f46a23aa04f494de78a4a0a327b343482"/>
    <d v="2022-11-30T00:00:00"/>
    <s v="UBER EATS"/>
    <x v="9"/>
    <s v="digital"/>
    <n v="5588"/>
  </r>
  <r>
    <s v="1c58aa6f46a23aa04f494de78a4a0a327b343482"/>
    <d v="2022-11-30T00:00:00"/>
    <s v="UBER EATS"/>
    <x v="6"/>
    <s v="digital"/>
    <n v="5588"/>
  </r>
  <r>
    <s v="1c58aa6f46a23aa04f494de78a4a0a327b343482"/>
    <d v="2022-12-01T00:00:00"/>
    <s v="OXXO"/>
    <x v="3"/>
    <s v="fisica"/>
    <n v="1713"/>
  </r>
  <r>
    <s v="1c58aa6f46a23aa04f494de78a4a0a327b343482"/>
    <d v="2022-12-02T00:00:00"/>
    <s v="UBER"/>
    <x v="9"/>
    <s v="digital"/>
    <n v="1977"/>
  </r>
  <r>
    <s v="1c58aa6f46a23aa04f494de78a4a0a327b343482"/>
    <d v="2022-12-02T00:00:00"/>
    <s v="UBER"/>
    <x v="9"/>
    <s v="digital"/>
    <n v="2279"/>
  </r>
  <r>
    <s v="1c58aa6f46a23aa04f494de78a4a0a327b343482"/>
    <d v="2022-12-02T00:00:00"/>
    <s v="UBER"/>
    <x v="9"/>
    <s v="digital"/>
    <n v="1201"/>
  </r>
  <r>
    <s v="1c58aa6f46a23aa04f494de78a4a0a327b343482"/>
    <d v="2022-12-03T00:00:00"/>
    <s v="UBER"/>
    <x v="9"/>
    <s v="digital"/>
    <n v="1632"/>
  </r>
  <r>
    <s v="1c58aa6f46a23aa04f494de78a4a0a327b343482"/>
    <d v="2022-12-03T00:00:00"/>
    <s v="UBER"/>
    <x v="9"/>
    <s v="digital"/>
    <n v="2896"/>
  </r>
  <r>
    <s v="1c58aa6f46a23aa04f494de78a4a0a327b343482"/>
    <d v="2022-12-03T00:00:00"/>
    <s v="UBER"/>
    <x v="9"/>
    <s v="digital"/>
    <n v="1862"/>
  </r>
  <r>
    <s v="1c58aa6f46a23aa04f494de78a4a0a327b343482"/>
    <d v="2022-12-03T00:00:00"/>
    <s v="UBER"/>
    <x v="9"/>
    <s v="digital"/>
    <n v="1747"/>
  </r>
  <r>
    <s v="1c58aa6f46a23aa04f494de78a4a0a327b343482"/>
    <d v="2022-12-04T00:00:00"/>
    <s v="UBER"/>
    <x v="9"/>
    <s v="digital"/>
    <n v="1516"/>
  </r>
  <r>
    <s v="1c58aa6f46a23aa04f494de78a4a0a327b343482"/>
    <d v="2022-12-04T00:00:00"/>
    <s v="UBER"/>
    <x v="9"/>
    <s v="digital"/>
    <n v="1862"/>
  </r>
  <r>
    <s v="1c58aa6f46a23aa04f494de78a4a0a327b343482"/>
    <d v="2022-12-04T00:00:00"/>
    <s v="APPLE"/>
    <x v="15"/>
    <s v="fisica"/>
    <n v="219"/>
  </r>
  <r>
    <s v="1c58aa6f46a23aa04f494de78a4a0a327b343482"/>
    <d v="2022-12-04T00:00:00"/>
    <s v="UBER EATS"/>
    <x v="9"/>
    <s v="digital"/>
    <n v="4992"/>
  </r>
  <r>
    <s v="1c58aa6f46a23aa04f494de78a4a0a327b343482"/>
    <d v="2022-12-04T00:00:00"/>
    <s v="ATT"/>
    <x v="16"/>
    <s v="digital"/>
    <n v="599"/>
  </r>
  <r>
    <s v="1c58aa6f46a23aa04f494de78a4a0a327b343482"/>
    <d v="2022-12-05T00:00:00"/>
    <s v="DIDI"/>
    <x v="49"/>
    <s v="digital"/>
    <n v="1368"/>
  </r>
  <r>
    <s v="1c58aa6f46a23aa04f494de78a4a0a327b343482"/>
    <d v="2022-12-05T00:00:00"/>
    <s v="DIDI"/>
    <x v="7"/>
    <s v="digital"/>
    <n v="1368"/>
  </r>
  <r>
    <s v="1c58aa6f46a23aa04f494de78a4a0a327b343482"/>
    <d v="2022-12-05T00:00:00"/>
    <s v="UBER"/>
    <x v="9"/>
    <s v="digital"/>
    <n v="1861"/>
  </r>
  <r>
    <s v="1c58aa6f46a23aa04f494de78a4a0a327b343482"/>
    <d v="2022-12-06T00:00:00"/>
    <s v="UBER"/>
    <x v="9"/>
    <s v="digital"/>
    <n v="2551"/>
  </r>
  <r>
    <s v="1c58aa6f46a23aa04f494de78a4a0a327b343482"/>
    <d v="2022-12-07T00:00:00"/>
    <s v="UBER"/>
    <x v="7"/>
    <s v="digital"/>
    <n v="1517"/>
  </r>
  <r>
    <s v="1c58aa6f46a23aa04f494de78a4a0a327b343482"/>
    <d v="2022-12-08T00:00:00"/>
    <s v="TELCEL"/>
    <x v="1"/>
    <s v="digital"/>
    <n v="369"/>
  </r>
  <r>
    <s v="1c58aa6f46a23aa04f494de78a4a0a327b343482"/>
    <d v="2022-12-08T00:00:00"/>
    <s v="TELCEL"/>
    <x v="16"/>
    <s v="digital"/>
    <n v="196"/>
  </r>
  <r>
    <s v="1c58aa6f46a23aa04f494de78a4a0a327b343482"/>
    <d v="2022-12-08T00:00:00"/>
    <s v="TELCEL"/>
    <x v="16"/>
    <s v="digital"/>
    <n v="196"/>
  </r>
  <r>
    <s v="1c58aa6f46a23aa04f494de78a4a0a327b343482"/>
    <d v="2022-12-09T00:00:00"/>
    <s v="TELCEL"/>
    <x v="16"/>
    <s v="digital"/>
    <n v="196"/>
  </r>
  <r>
    <s v="1c58aa6f46a23aa04f494de78a4a0a327b343482"/>
    <d v="2022-12-09T00:00:00"/>
    <s v="TELCEL"/>
    <x v="16"/>
    <s v="digital"/>
    <n v="1747"/>
  </r>
  <r>
    <s v="1c58aa6f46a23aa04f494de78a4a0a327b343482"/>
    <d v="2022-12-09T00:00:00"/>
    <s v="UBER EATS"/>
    <x v="6"/>
    <s v="digital"/>
    <n v="3224"/>
  </r>
  <r>
    <s v="1c58aa6f46a23aa04f494de78a4a0a327b343482"/>
    <d v="2022-12-09T00:00:00"/>
    <s v="TOTALPLAY"/>
    <x v="16"/>
    <s v="digital"/>
    <n v="6333"/>
  </r>
  <r>
    <s v="1c58aa6f46a23aa04f494de78a4a0a327b343482"/>
    <d v="2022-12-09T00:00:00"/>
    <s v="MERCADO PAGO"/>
    <x v="0"/>
    <s v="digital"/>
    <n v="362"/>
  </r>
  <r>
    <s v="1c58aa6f46a23aa04f494de78a4a0a327b343482"/>
    <d v="2022-12-10T00:00:00"/>
    <s v="UBER"/>
    <x v="9"/>
    <s v="digital"/>
    <n v="1382"/>
  </r>
  <r>
    <s v="1c58aa6f46a23aa04f494de78a4a0a327b343482"/>
    <d v="2022-12-10T00:00:00"/>
    <s v="UBER"/>
    <x v="9"/>
    <s v="digital"/>
    <n v="1774"/>
  </r>
  <r>
    <s v="1c58aa6f46a23aa04f494de78a4a0a327b343482"/>
    <d v="2022-12-11T00:00:00"/>
    <s v="UBER"/>
    <x v="9"/>
    <s v="digital"/>
    <n v="1776"/>
  </r>
  <r>
    <s v="1c58aa6f46a23aa04f494de78a4a0a327b343482"/>
    <d v="2022-12-12T00:00:00"/>
    <s v="UBER"/>
    <x v="9"/>
    <s v="digital"/>
    <n v="1288"/>
  </r>
  <r>
    <s v="1c58aa6f46a23aa04f494de78a4a0a327b343482"/>
    <d v="2022-12-12T00:00:00"/>
    <s v="UBER"/>
    <x v="7"/>
    <s v="digital"/>
    <n v="1746"/>
  </r>
  <r>
    <s v="1c58aa6f46a23aa04f494de78a4a0a327b343482"/>
    <d v="2022-12-13T00:00:00"/>
    <s v="UBER"/>
    <x v="9"/>
    <s v="digital"/>
    <n v="1747"/>
  </r>
  <r>
    <s v="1c58aa6f46a23aa04f494de78a4a0a327b343482"/>
    <d v="2022-12-13T00:00:00"/>
    <s v="UBER"/>
    <x v="9"/>
    <s v="digital"/>
    <n v="1997"/>
  </r>
  <r>
    <s v="1c58aa6f46a23aa04f494de78a4a0a327b343482"/>
    <d v="2022-12-13T00:00:00"/>
    <s v="UBER"/>
    <x v="9"/>
    <s v="digital"/>
    <n v="2359"/>
  </r>
  <r>
    <s v="1c58aa6f46a23aa04f494de78a4a0a327b343482"/>
    <d v="2022-12-13T00:00:00"/>
    <s v="APPLE"/>
    <x v="15"/>
    <s v="fisica"/>
    <n v="254"/>
  </r>
  <r>
    <s v="1c58aa6f46a23aa04f494de78a4a0a327b343482"/>
    <d v="2022-12-14T00:00:00"/>
    <s v="OXXO"/>
    <x v="3"/>
    <s v="fisica"/>
    <n v="363"/>
  </r>
  <r>
    <s v="1c58aa6f46a23aa04f494de78a4a0a327b343482"/>
    <d v="2022-12-15T00:00:00"/>
    <s v="UBER EATS"/>
    <x v="9"/>
    <s v="digital"/>
    <n v="2089"/>
  </r>
  <r>
    <s v="1c58aa6f46a23aa04f494de78a4a0a327b343482"/>
    <d v="2022-12-15T00:00:00"/>
    <s v="UBER EATS"/>
    <x v="6"/>
    <s v="digital"/>
    <n v="212"/>
  </r>
  <r>
    <s v="1c58aa6f46a23aa04f494de78a4a0a327b343482"/>
    <d v="2022-12-16T00:00:00"/>
    <s v="UBER"/>
    <x v="9"/>
    <s v="digital"/>
    <n v="2321"/>
  </r>
  <r>
    <s v="1c58aa6f46a23aa04f494de78a4a0a327b343482"/>
    <d v="2022-12-16T00:00:00"/>
    <s v="UBER"/>
    <x v="9"/>
    <s v="digital"/>
    <n v="2321"/>
  </r>
  <r>
    <s v="1c58aa6f46a23aa04f494de78a4a0a327b343482"/>
    <d v="2022-12-16T00:00:00"/>
    <s v="UBER"/>
    <x v="9"/>
    <s v="digital"/>
    <n v="2091"/>
  </r>
  <r>
    <s v="1c58aa6f46a23aa04f494de78a4a0a327b343482"/>
    <d v="2022-12-16T00:00:00"/>
    <s v="UBER EATS"/>
    <x v="6"/>
    <s v="digital"/>
    <n v="3104"/>
  </r>
  <r>
    <s v="1c58aa6f46a23aa04f494de78a4a0a327b343482"/>
    <d v="2022-12-17T00:00:00"/>
    <s v="UBER"/>
    <x v="9"/>
    <s v="digital"/>
    <n v="1517"/>
  </r>
  <r>
    <s v="1c58aa6f46a23aa04f494de78a4a0a327b343482"/>
    <d v="2022-12-17T00:00:00"/>
    <s v="UBER"/>
    <x v="9"/>
    <s v="digital"/>
    <n v="2321"/>
  </r>
  <r>
    <s v="1c58aa6f46a23aa04f494de78a4a0a327b343482"/>
    <d v="2022-12-18T00:00:00"/>
    <s v="UBER"/>
    <x v="9"/>
    <s v="digital"/>
    <n v="1598"/>
  </r>
  <r>
    <s v="1c58aa6f46a23aa04f494de78a4a0a327b343482"/>
    <d v="2022-12-18T00:00:00"/>
    <s v="UBER"/>
    <x v="9"/>
    <s v="digital"/>
    <n v="2321"/>
  </r>
  <r>
    <s v="1c58aa6f46a23aa04f494de78a4a0a327b343482"/>
    <d v="2022-12-18T00:00:00"/>
    <s v="UBER"/>
    <x v="9"/>
    <s v="digital"/>
    <n v="3355"/>
  </r>
  <r>
    <s v="1c58aa6f46a23aa04f494de78a4a0a327b343482"/>
    <d v="2022-12-18T00:00:00"/>
    <s v="UBER EATS"/>
    <x v="6"/>
    <s v="digital"/>
    <n v="3477"/>
  </r>
  <r>
    <s v="1c58aa6f46a23aa04f494de78a4a0a327b343482"/>
    <d v="2022-12-19T00:00:00"/>
    <s v="NETFLIX"/>
    <x v="20"/>
    <s v="digital"/>
    <n v="2885"/>
  </r>
  <r>
    <s v="1c58aa6f46a23aa04f494de78a4a0a327b343482"/>
    <d v="2022-12-19T00:00:00"/>
    <s v="UBER"/>
    <x v="9"/>
    <s v="digital"/>
    <n v="1402"/>
  </r>
  <r>
    <s v="1c58aa6f46a23aa04f494de78a4a0a327b343482"/>
    <d v="2022-12-19T00:00:00"/>
    <s v="UBER"/>
    <x v="9"/>
    <s v="digital"/>
    <n v="1402"/>
  </r>
  <r>
    <s v="1c58aa6f46a23aa04f494de78a4a0a327b343482"/>
    <d v="2022-12-19T00:00:00"/>
    <s v="UBER EATS"/>
    <x v="6"/>
    <s v="digital"/>
    <n v="2392"/>
  </r>
  <r>
    <s v="1c58aa6f46a23aa04f494de78a4a0a327b343482"/>
    <d v="2022-12-19T00:00:00"/>
    <s v="UBER EATS"/>
    <x v="6"/>
    <s v="digital"/>
    <n v="3136"/>
  </r>
  <r>
    <s v="1c58aa6f46a23aa04f494de78a4a0a327b343482"/>
    <d v="2022-12-20T00:00:00"/>
    <s v="UBER"/>
    <x v="9"/>
    <s v="digital"/>
    <n v="1057"/>
  </r>
  <r>
    <s v="1c58aa6f46a23aa04f494de78a4a0a327b343482"/>
    <d v="2022-12-20T00:00:00"/>
    <s v="UBER"/>
    <x v="7"/>
    <s v="digital"/>
    <n v="2321"/>
  </r>
  <r>
    <s v="1c58aa6f46a23aa04f494de78a4a0a327b343482"/>
    <d v="2022-12-20T00:00:00"/>
    <s v="UBER"/>
    <x v="9"/>
    <s v="digital"/>
    <n v="4088"/>
  </r>
  <r>
    <s v="1c58aa6f46a23aa04f494de78a4a0a327b343482"/>
    <d v="2022-12-20T00:00:00"/>
    <s v="UBER"/>
    <x v="7"/>
    <s v="digital"/>
    <n v="2437"/>
  </r>
  <r>
    <s v="1c58aa6f46a23aa04f494de78a4a0a327b343482"/>
    <d v="2022-12-21T00:00:00"/>
    <s v="UBER"/>
    <x v="9"/>
    <s v="digital"/>
    <n v="1403"/>
  </r>
  <r>
    <s v="1c58aa6f46a23aa04f494de78a4a0a327b343482"/>
    <d v="2022-12-21T00:00:00"/>
    <s v="UBER"/>
    <x v="9"/>
    <s v="digital"/>
    <n v="1517"/>
  </r>
  <r>
    <s v="1c58aa6f46a23aa04f494de78a4a0a327b343482"/>
    <d v="2022-12-21T00:00:00"/>
    <s v="UBER"/>
    <x v="9"/>
    <s v="digital"/>
    <n v="1632"/>
  </r>
  <r>
    <s v="1c58aa6f46a23aa04f494de78a4a0a327b343482"/>
    <d v="2022-12-21T00:00:00"/>
    <s v="UBER"/>
    <x v="9"/>
    <s v="digital"/>
    <n v="1746"/>
  </r>
  <r>
    <s v="1c58aa6f46a23aa04f494de78a4a0a327b343482"/>
    <d v="2022-12-21T00:00:00"/>
    <s v="UBER"/>
    <x v="9"/>
    <s v="digital"/>
    <n v="1848"/>
  </r>
  <r>
    <s v="1c58aa6f46a23aa04f494de78a4a0a327b343482"/>
    <d v="2022-12-21T00:00:00"/>
    <s v="UBER"/>
    <x v="9"/>
    <s v="digital"/>
    <n v="1632"/>
  </r>
  <r>
    <s v="1c58aa6f46a23aa04f494de78a4a0a327b343482"/>
    <d v="2022-12-21T00:00:00"/>
    <s v="COPPEL"/>
    <x v="8"/>
    <s v="fisica"/>
    <n v="48711"/>
  </r>
  <r>
    <s v="1c58aa6f46a23aa04f494de78a4a0a327b343482"/>
    <d v="2022-12-21T00:00:00"/>
    <s v="UBER"/>
    <x v="9"/>
    <s v="digital"/>
    <n v="1632"/>
  </r>
  <r>
    <s v="1c58aa6f46a23aa04f494de78a4a0a327b343482"/>
    <d v="2022-12-22T00:00:00"/>
    <s v="UBER EATS"/>
    <x v="6"/>
    <s v="digital"/>
    <n v="5032"/>
  </r>
  <r>
    <s v="1c58aa6f46a23aa04f494de78a4a0a327b343482"/>
    <d v="2022-12-22T00:00:00"/>
    <s v="UBER EATS"/>
    <x v="6"/>
    <s v="digital"/>
    <n v="11222"/>
  </r>
  <r>
    <s v="1c58aa6f46a23aa04f494de78a4a0a327b343482"/>
    <d v="2022-12-22T00:00:00"/>
    <s v="UBER EATS"/>
    <x v="9"/>
    <s v="digital"/>
    <n v="1013"/>
  </r>
  <r>
    <s v="1c58aa6f46a23aa04f494de78a4a0a327b343482"/>
    <d v="2022-12-23T00:00:00"/>
    <s v="UBER EATS"/>
    <x v="6"/>
    <s v="digital"/>
    <n v="1013"/>
  </r>
  <r>
    <s v="1c58aa6f46a23aa04f494de78a4a0a327b343482"/>
    <d v="2022-12-24T00:00:00"/>
    <s v="SORIANA"/>
    <x v="19"/>
    <s v="fisica"/>
    <n v="5123"/>
  </r>
  <r>
    <s v="1c58aa6f46a23aa04f494de78a4a0a327b343482"/>
    <d v="2022-12-24T00:00:00"/>
    <s v="SORIANA"/>
    <x v="19"/>
    <s v="fisica"/>
    <n v="14344"/>
  </r>
  <r>
    <s v="1c58aa6f46a23aa04f494de78a4a0a327b343482"/>
    <d v="2022-12-24T00:00:00"/>
    <s v="SORIANA"/>
    <x v="19"/>
    <s v="fisica"/>
    <n v="1416"/>
  </r>
  <r>
    <s v="1c58aa6f46a23aa04f494de78a4a0a327b343482"/>
    <d v="2022-12-24T00:00:00"/>
    <s v="SORIANA"/>
    <x v="19"/>
    <s v="fisica"/>
    <n v="3486"/>
  </r>
  <r>
    <s v="1c58aa6f46a23aa04f494de78a4a0a327b343482"/>
    <d v="2022-12-24T00:00:00"/>
    <s v="OXXO"/>
    <x v="3"/>
    <s v="fisica"/>
    <n v="3379"/>
  </r>
  <r>
    <s v="1c58aa6f46a23aa04f494de78a4a0a327b343482"/>
    <d v="2022-12-24T00:00:00"/>
    <s v="SPOTIFY"/>
    <x v="0"/>
    <s v="digital"/>
    <n v="1506"/>
  </r>
  <r>
    <s v="1c58aa6f46a23aa04f494de78a4a0a327b343482"/>
    <d v="2022-12-27T00:00:00"/>
    <s v="UBER"/>
    <x v="9"/>
    <s v="digital"/>
    <n v="1402"/>
  </r>
  <r>
    <s v="1c58aa6f46a23aa04f494de78a4a0a327b343482"/>
    <d v="2022-12-27T00:00:00"/>
    <s v="UBER EATS"/>
    <x v="6"/>
    <s v="digital"/>
    <n v="2523"/>
  </r>
  <r>
    <s v="1c58aa6f46a23aa04f494de78a4a0a327b343482"/>
    <d v="2022-12-27T00:00:00"/>
    <s v="UBER"/>
    <x v="9"/>
    <s v="digital"/>
    <n v="1632"/>
  </r>
  <r>
    <s v="1c58aa6f46a23aa04f494de78a4a0a327b343482"/>
    <d v="2022-12-28T00:00:00"/>
    <s v="UBER EATS"/>
    <x v="9"/>
    <s v="digital"/>
    <n v="3448"/>
  </r>
  <r>
    <s v="1c58aa6f46a23aa04f494de78a4a0a327b343482"/>
    <d v="2022-12-29T00:00:00"/>
    <s v="UBER EATS"/>
    <x v="6"/>
    <s v="digital"/>
    <n v="3067"/>
  </r>
  <r>
    <s v="1c58aa6f46a23aa04f494de78a4a0a327b343482"/>
    <d v="2022-12-30T00:00:00"/>
    <s v="UBER"/>
    <x v="9"/>
    <s v="digital"/>
    <n v="1402"/>
  </r>
  <r>
    <s v="1c58aa6f46a23aa04f494de78a4a0a327b343482"/>
    <d v="2022-12-30T00:00:00"/>
    <s v="UBER"/>
    <x v="9"/>
    <s v="digital"/>
    <n v="1057"/>
  </r>
  <r>
    <s v="1c58aa6f46a23aa04f494de78a4a0a327b343482"/>
    <d v="2023-01-01T00:00:00"/>
    <s v="TOTALPLAY"/>
    <x v="16"/>
    <s v="digital"/>
    <n v="6561"/>
  </r>
  <r>
    <s v="1c58aa6f46a23aa04f494de78a4a0a327b343482"/>
    <d v="2023-01-01T00:00:00"/>
    <s v="APPLE"/>
    <x v="15"/>
    <s v="fisica"/>
    <n v="1506"/>
  </r>
  <r>
    <s v="1c58aa6f46a23aa04f494de78a4a0a327b343482"/>
    <d v="2023-01-02T00:00:00"/>
    <s v="UBER"/>
    <x v="9"/>
    <s v="digital"/>
    <n v="1287"/>
  </r>
  <r>
    <s v="1c58aa6f46a23aa04f494de78a4a0a327b343482"/>
    <d v="2023-01-02T00:00:00"/>
    <s v="UBER"/>
    <x v="9"/>
    <s v="digital"/>
    <n v="1517"/>
  </r>
  <r>
    <s v="1c58aa6f46a23aa04f494de78a4a0a327b343482"/>
    <d v="2023-01-02T00:00:00"/>
    <s v="UBER"/>
    <x v="9"/>
    <s v="digital"/>
    <n v="1517"/>
  </r>
  <r>
    <s v="1c58aa6f46a23aa04f494de78a4a0a327b343482"/>
    <d v="2023-01-04T00:00:00"/>
    <s v="APPLE"/>
    <x v="15"/>
    <s v="fisica"/>
    <n v="219"/>
  </r>
  <r>
    <s v="1c58aa6f46a23aa04f494de78a4a0a327b343482"/>
    <d v="2023-01-05T00:00:00"/>
    <s v="MERCADO PAGO"/>
    <x v="0"/>
    <s v="digital"/>
    <n v="7101"/>
  </r>
  <r>
    <s v="1c58aa6f46a23aa04f494de78a4a0a327b343482"/>
    <d v="2023-01-06T00:00:00"/>
    <s v="MERCADO PAGO"/>
    <x v="0"/>
    <s v="digital"/>
    <n v="9401"/>
  </r>
  <r>
    <s v="1c58aa6f46a23aa04f494de78a4a0a327b343482"/>
    <d v="2023-01-06T00:00:00"/>
    <s v="MERCADO PAGO"/>
    <x v="0"/>
    <s v="digital"/>
    <n v="9401"/>
  </r>
  <r>
    <s v="1c58aa6f46a23aa04f494de78a4a0a327b343482"/>
    <d v="2023-01-06T00:00:00"/>
    <s v="UBER"/>
    <x v="9"/>
    <s v="digital"/>
    <n v="1402"/>
  </r>
  <r>
    <s v="1c58aa6f46a23aa04f494de78a4a0a327b343482"/>
    <d v="2023-01-06T00:00:00"/>
    <s v="MERCADO PAGO"/>
    <x v="0"/>
    <s v="digital"/>
    <n v="9401"/>
  </r>
  <r>
    <s v="1c58aa6f46a23aa04f494de78a4a0a327b343482"/>
    <d v="2023-01-07T00:00:00"/>
    <s v="UBER"/>
    <x v="7"/>
    <s v="digital"/>
    <n v="1402"/>
  </r>
  <r>
    <s v="1c58aa6f46a23aa04f494de78a4a0a327b343482"/>
    <d v="2023-01-08T00:00:00"/>
    <s v="UBER"/>
    <x v="9"/>
    <s v="digital"/>
    <n v="1861"/>
  </r>
  <r>
    <s v="1c58aa6f46a23aa04f494de78a4a0a327b343482"/>
    <d v="2023-01-08T00:00:00"/>
    <s v="UBER EATS"/>
    <x v="6"/>
    <s v="digital"/>
    <n v="3775"/>
  </r>
  <r>
    <s v="1c58aa6f46a23aa04f494de78a4a0a327b343482"/>
    <d v="2023-01-08T00:00:00"/>
    <s v="UBER"/>
    <x v="9"/>
    <s v="digital"/>
    <n v="1632"/>
  </r>
  <r>
    <s v="1c58aa6f46a23aa04f494de78a4a0a327b343482"/>
    <d v="2023-01-09T00:00:00"/>
    <s v="UBER"/>
    <x v="9"/>
    <s v="digital"/>
    <n v="1632"/>
  </r>
  <r>
    <s v="1c58aa6f46a23aa04f494de78a4a0a327b343482"/>
    <d v="2023-01-10T00:00:00"/>
    <s v="UBER"/>
    <x v="9"/>
    <s v="digital"/>
    <n v="1632"/>
  </r>
  <r>
    <s v="1c58aa6f46a23aa04f494de78a4a0a327b343482"/>
    <d v="2023-01-10T00:00:00"/>
    <s v="UBER"/>
    <x v="9"/>
    <s v="digital"/>
    <n v="1517"/>
  </r>
  <r>
    <s v="1c58aa6f46a23aa04f494de78a4a0a327b343482"/>
    <d v="2023-01-10T00:00:00"/>
    <s v="UBER"/>
    <x v="9"/>
    <s v="digital"/>
    <n v="1631"/>
  </r>
  <r>
    <s v="1c58aa6f46a23aa04f494de78a4a0a327b343482"/>
    <d v="2023-01-11T00:00:00"/>
    <s v="UBER"/>
    <x v="9"/>
    <s v="digital"/>
    <n v="1172"/>
  </r>
  <r>
    <s v="1c58aa6f46a23aa04f494de78a4a0a327b343482"/>
    <d v="2023-01-12T00:00:00"/>
    <s v="UBER EATS"/>
    <x v="6"/>
    <s v="digital"/>
    <n v="6669"/>
  </r>
  <r>
    <s v="1c58aa6f46a23aa04f494de78a4a0a327b343482"/>
    <d v="2023-01-12T00:00:00"/>
    <s v="UBER"/>
    <x v="9"/>
    <s v="digital"/>
    <n v="1057"/>
  </r>
  <r>
    <s v="1c58aa6f46a23aa04f494de78a4a0a327b343482"/>
    <d v="2023-01-12T00:00:00"/>
    <s v="UBER"/>
    <x v="7"/>
    <s v="digital"/>
    <n v="1058"/>
  </r>
  <r>
    <s v="1c58aa6f46a23aa04f494de78a4a0a327b343482"/>
    <d v="2023-01-12T00:00:00"/>
    <s v="UBER"/>
    <x v="9"/>
    <s v="digital"/>
    <n v="1058"/>
  </r>
  <r>
    <s v="1c58aa6f46a23aa04f494de78a4a0a327b343482"/>
    <d v="2023-01-13T00:00:00"/>
    <s v="UBER"/>
    <x v="9"/>
    <s v="digital"/>
    <n v="1747"/>
  </r>
  <r>
    <s v="1c58aa6f46a23aa04f494de78a4a0a327b343482"/>
    <d v="2023-01-14T00:00:00"/>
    <s v="UBER"/>
    <x v="9"/>
    <s v="digital"/>
    <n v="1631"/>
  </r>
  <r>
    <s v="1c58aa6f46a23aa04f494de78a4a0a327b343482"/>
    <d v="2023-01-14T00:00:00"/>
    <s v="MERCADO PAGO"/>
    <x v="0"/>
    <s v="digital"/>
    <n v="561"/>
  </r>
  <r>
    <s v="1c58aa6f46a23aa04f494de78a4a0a327b343482"/>
    <d v="2023-01-14T00:00:00"/>
    <s v="UBER EATS"/>
    <x v="6"/>
    <s v="digital"/>
    <n v="3662"/>
  </r>
  <r>
    <s v="1c58aa6f46a23aa04f494de78a4a0a327b343482"/>
    <d v="2023-01-15T00:00:00"/>
    <s v="UBER EATS"/>
    <x v="6"/>
    <s v="digital"/>
    <n v="364"/>
  </r>
  <r>
    <s v="1c58aa6f46a23aa04f494de78a4a0a327b343482"/>
    <d v="2023-01-15T00:00:00"/>
    <s v="UBER"/>
    <x v="9"/>
    <s v="digital"/>
    <n v="1746"/>
  </r>
  <r>
    <s v="1c58aa6f46a23aa04f494de78a4a0a327b343482"/>
    <d v="2023-01-15T00:00:00"/>
    <s v="UBER"/>
    <x v="7"/>
    <s v="digital"/>
    <n v="1783"/>
  </r>
  <r>
    <s v="1c58aa6f46a23aa04f494de78a4a0a327b343482"/>
    <d v="2023-01-15T00:00:00"/>
    <s v="UBER"/>
    <x v="7"/>
    <s v="digital"/>
    <n v="713"/>
  </r>
  <r>
    <s v="1c58aa6f46a23aa04f494de78a4a0a327b343482"/>
    <d v="2023-01-15T00:00:00"/>
    <s v="UBER"/>
    <x v="9"/>
    <s v="digital"/>
    <n v="1287"/>
  </r>
  <r>
    <s v="1c58aa6f46a23aa04f494de78a4a0a327b343482"/>
    <d v="2023-01-16T00:00:00"/>
    <s v="UBER"/>
    <x v="9"/>
    <s v="digital"/>
    <n v="1747"/>
  </r>
  <r>
    <s v="1c58aa6f46a23aa04f494de78a4a0a327b343482"/>
    <d v="2023-01-17T00:00:00"/>
    <s v="UBER"/>
    <x v="9"/>
    <s v="digital"/>
    <n v="1517"/>
  </r>
  <r>
    <s v="1c58aa6f46a23aa04f494de78a4a0a327b343482"/>
    <d v="2023-01-17T00:00:00"/>
    <s v="UBER"/>
    <x v="9"/>
    <s v="digital"/>
    <n v="2321"/>
  </r>
  <r>
    <s v="1c58aa6f46a23aa04f494de78a4a0a327b343482"/>
    <d v="2023-01-17T00:00:00"/>
    <s v="UBER"/>
    <x v="9"/>
    <s v="digital"/>
    <n v="2436"/>
  </r>
  <r>
    <s v="1c58aa6f46a23aa04f494de78a4a0a327b343482"/>
    <d v="2023-01-18T00:00:00"/>
    <s v="UBER"/>
    <x v="9"/>
    <s v="digital"/>
    <n v="1517"/>
  </r>
  <r>
    <s v="1c58aa6f46a23aa04f494de78a4a0a327b343482"/>
    <d v="2023-01-18T00:00:00"/>
    <s v="UBER"/>
    <x v="9"/>
    <s v="digital"/>
    <n v="1517"/>
  </r>
  <r>
    <s v="1c58aa6f46a23aa04f494de78a4a0a327b343482"/>
    <d v="2023-01-19T00:00:00"/>
    <s v="OXXO"/>
    <x v="3"/>
    <s v="fisica"/>
    <n v="65"/>
  </r>
  <r>
    <s v="1c58aa6f46a23aa04f494de78a4a0a327b343482"/>
    <d v="2023-01-19T00:00:00"/>
    <s v="NETFLIX"/>
    <x v="20"/>
    <s v="digital"/>
    <n v="2885"/>
  </r>
  <r>
    <s v="1c58aa6f46a23aa04f494de78a4a0a327b343482"/>
    <d v="2023-01-19T00:00:00"/>
    <s v="UBER"/>
    <x v="9"/>
    <s v="digital"/>
    <n v="1058"/>
  </r>
  <r>
    <s v="1c58aa6f46a23aa04f494de78a4a0a327b343482"/>
    <d v="2023-01-19T00:00:00"/>
    <s v="OXXO"/>
    <x v="3"/>
    <s v="fisica"/>
    <n v="1966"/>
  </r>
  <r>
    <s v="1c58aa6f46a23aa04f494de78a4a0a327b343482"/>
    <d v="2023-01-20T00:00:00"/>
    <s v="UBER"/>
    <x v="7"/>
    <s v="digital"/>
    <n v="2092"/>
  </r>
  <r>
    <s v="1c58aa6f46a23aa04f494de78a4a0a327b343482"/>
    <d v="2023-01-20T00:00:00"/>
    <s v="UBER"/>
    <x v="9"/>
    <s v="digital"/>
    <n v="2092"/>
  </r>
  <r>
    <s v="1c58aa6f46a23aa04f494de78a4a0a327b343482"/>
    <d v="2023-01-20T00:00:00"/>
    <s v="UBER"/>
    <x v="9"/>
    <s v="digital"/>
    <n v="2091"/>
  </r>
  <r>
    <s v="1c58aa6f46a23aa04f494de78a4a0a327b343482"/>
    <d v="2023-01-20T00:00:00"/>
    <s v="UBER"/>
    <x v="9"/>
    <s v="digital"/>
    <n v="1632"/>
  </r>
  <r>
    <s v="1c58aa6f46a23aa04f494de78a4a0a327b343482"/>
    <d v="2023-01-21T00:00:00"/>
    <s v="UBER"/>
    <x v="9"/>
    <s v="digital"/>
    <n v="2206"/>
  </r>
  <r>
    <s v="1c58aa6f46a23aa04f494de78a4a0a327b343482"/>
    <d v="2023-01-22T00:00:00"/>
    <s v="UBER"/>
    <x v="9"/>
    <s v="digital"/>
    <n v="2436"/>
  </r>
  <r>
    <s v="1c58aa6f46a23aa04f494de78a4a0a327b343482"/>
    <d v="2023-01-22T00:00:00"/>
    <s v="UBER"/>
    <x v="7"/>
    <s v="digital"/>
    <n v="2436"/>
  </r>
  <r>
    <s v="1c58aa6f46a23aa04f494de78a4a0a327b343482"/>
    <d v="2023-01-23T00:00:00"/>
    <s v="UBER"/>
    <x v="9"/>
    <s v="digital"/>
    <n v="2206"/>
  </r>
  <r>
    <s v="1c58aa6f46a23aa04f494de78a4a0a327b343482"/>
    <d v="2023-01-23T00:00:00"/>
    <s v="APPLE"/>
    <x v="15"/>
    <s v="fisica"/>
    <n v="254"/>
  </r>
  <r>
    <s v="1c58aa6f46a23aa04f494de78a4a0a327b343482"/>
    <d v="2023-01-24T00:00:00"/>
    <s v="UBER"/>
    <x v="9"/>
    <s v="digital"/>
    <n v="1977"/>
  </r>
  <r>
    <s v="1c58aa6f46a23aa04f494de78a4a0a327b343482"/>
    <d v="2023-01-24T00:00:00"/>
    <s v="SPOTIFY"/>
    <x v="0"/>
    <s v="digital"/>
    <n v="1506"/>
  </r>
  <r>
    <s v="1c58aa6f46a23aa04f494de78a4a0a327b343482"/>
    <d v="2023-01-25T00:00:00"/>
    <s v="UBER"/>
    <x v="9"/>
    <s v="digital"/>
    <n v="1403"/>
  </r>
  <r>
    <s v="1c58aa6f46a23aa04f494de78a4a0a327b343482"/>
    <d v="2023-01-25T00:00:00"/>
    <s v="MERCADO PAGO"/>
    <x v="0"/>
    <s v="digital"/>
    <n v="8054"/>
  </r>
  <r>
    <s v="1c58aa6f46a23aa04f494de78a4a0a327b343482"/>
    <d v="2023-01-26T00:00:00"/>
    <s v="UBER"/>
    <x v="9"/>
    <s v="digital"/>
    <n v="598"/>
  </r>
  <r>
    <s v="1c58aa6f46a23aa04f494de78a4a0a327b343482"/>
    <d v="2023-01-26T00:00:00"/>
    <s v="UBER"/>
    <x v="9"/>
    <s v="digital"/>
    <n v="712"/>
  </r>
  <r>
    <s v="1c58aa6f46a23aa04f494de78a4a0a327b343482"/>
    <d v="2023-01-26T00:00:00"/>
    <s v="UBER EATS"/>
    <x v="6"/>
    <s v="digital"/>
    <n v="7219"/>
  </r>
  <r>
    <s v="1c58aa6f46a23aa04f494de78a4a0a327b343482"/>
    <d v="2023-01-26T00:00:00"/>
    <s v="UBER EATS"/>
    <x v="6"/>
    <s v="digital"/>
    <n v="7448"/>
  </r>
  <r>
    <s v="1c58aa6f46a23aa04f494de78a4a0a327b343482"/>
    <d v="2023-01-26T00:00:00"/>
    <s v="UBER EATS"/>
    <x v="9"/>
    <s v="digital"/>
    <n v="381"/>
  </r>
  <r>
    <s v="1c58aa6f46a23aa04f494de78a4a0a327b343482"/>
    <d v="2023-01-27T00:00:00"/>
    <s v="UBER"/>
    <x v="9"/>
    <s v="digital"/>
    <n v="2436"/>
  </r>
  <r>
    <s v="1c58aa6f46a23aa04f494de78a4a0a327b343482"/>
    <d v="2023-01-27T00:00:00"/>
    <s v="UBER"/>
    <x v="9"/>
    <s v="digital"/>
    <n v="1517"/>
  </r>
  <r>
    <s v="1c58aa6f46a23aa04f494de78a4a0a327b343482"/>
    <d v="2023-01-28T00:00:00"/>
    <s v="UBER"/>
    <x v="9"/>
    <s v="digital"/>
    <n v="3584"/>
  </r>
  <r>
    <s v="1c58aa6f46a23aa04f494de78a4a0a327b343482"/>
    <d v="2023-01-28T00:00:00"/>
    <s v="UBER"/>
    <x v="9"/>
    <s v="digital"/>
    <n v="3356"/>
  </r>
  <r>
    <s v="1c58aa6f46a23aa04f494de78a4a0a327b343482"/>
    <d v="2023-01-28T00:00:00"/>
    <s v="UBER"/>
    <x v="9"/>
    <s v="digital"/>
    <n v="301"/>
  </r>
  <r>
    <s v="1c58aa6f46a23aa04f494de78a4a0a327b343482"/>
    <d v="2023-01-28T00:00:00"/>
    <s v="UBER"/>
    <x v="9"/>
    <s v="digital"/>
    <n v="1517"/>
  </r>
  <r>
    <s v="1c58aa6f46a23aa04f494de78a4a0a327b343482"/>
    <d v="2023-01-28T00:00:00"/>
    <s v="UBER"/>
    <x v="9"/>
    <s v="digital"/>
    <n v="1977"/>
  </r>
  <r>
    <s v="1c58aa6f46a23aa04f494de78a4a0a327b343482"/>
    <d v="2023-01-28T00:00:00"/>
    <s v="UBER EATS"/>
    <x v="6"/>
    <s v="digital"/>
    <n v="4267"/>
  </r>
  <r>
    <s v="1c58aa6f46a23aa04f494de78a4a0a327b343482"/>
    <d v="2023-01-28T00:00:00"/>
    <s v="UBER EATS"/>
    <x v="6"/>
    <s v="digital"/>
    <n v="247"/>
  </r>
  <r>
    <s v="1c58aa6f46a23aa04f494de78a4a0a327b343482"/>
    <d v="2023-01-29T00:00:00"/>
    <s v="UBER"/>
    <x v="9"/>
    <s v="digital"/>
    <n v="2436"/>
  </r>
  <r>
    <s v="1c58aa6f46a23aa04f494de78a4a0a327b343482"/>
    <d v="2023-01-29T00:00:00"/>
    <s v="TELCEL"/>
    <x v="16"/>
    <s v="digital"/>
    <n v="196"/>
  </r>
  <r>
    <s v="1c58aa6f46a23aa04f494de78a4a0a327b343482"/>
    <d v="2023-01-29T00:00:00"/>
    <s v="UBER"/>
    <x v="9"/>
    <s v="digital"/>
    <n v="1632"/>
  </r>
  <r>
    <s v="1c58aa6f46a23aa04f494de78a4a0a327b343482"/>
    <d v="2023-01-30T00:00:00"/>
    <s v="UBER"/>
    <x v="9"/>
    <s v="digital"/>
    <n v="1977"/>
  </r>
  <r>
    <s v="1c58aa6f46a23aa04f494de78a4a0a327b343482"/>
    <d v="2023-01-30T00:00:00"/>
    <s v="UBER"/>
    <x v="9"/>
    <s v="digital"/>
    <n v="2206"/>
  </r>
  <r>
    <s v="1c58aa6f46a23aa04f494de78a4a0a327b343482"/>
    <d v="2023-01-30T00:00:00"/>
    <s v="UBER"/>
    <x v="7"/>
    <s v="digital"/>
    <n v="2321"/>
  </r>
  <r>
    <s v="1c58aa6f46a23aa04f494de78a4a0a327b343482"/>
    <d v="2023-01-30T00:00:00"/>
    <s v="TELCEL"/>
    <x v="16"/>
    <s v="digital"/>
    <n v="196"/>
  </r>
  <r>
    <s v="1c58aa6f46a23aa04f494de78a4a0a327b343482"/>
    <d v="2023-01-30T00:00:00"/>
    <s v="UBER"/>
    <x v="9"/>
    <s v="digital"/>
    <n v="1632"/>
  </r>
  <r>
    <s v="1c58aa6f46a23aa04f494de78a4a0a327b343482"/>
    <d v="2023-01-30T00:00:00"/>
    <s v="UBER EATS"/>
    <x v="9"/>
    <s v="digital"/>
    <n v="2798"/>
  </r>
  <r>
    <s v="1c58aa6f46a23aa04f494de78a4a0a327b343482"/>
    <d v="2023-01-30T00:00:00"/>
    <s v="UBER EATS"/>
    <x v="9"/>
    <s v="digital"/>
    <n v="267"/>
  </r>
  <r>
    <s v="a94015eeb4f4affa02dffa1513c6300e5b986493"/>
    <d v="2022-01-01T00:00:00"/>
    <s v="UBER"/>
    <x v="7"/>
    <s v="digital"/>
    <n v="1287"/>
  </r>
  <r>
    <s v="a94015eeb4f4affa02dffa1513c6300e5b986493"/>
    <d v="2022-01-01T00:00:00"/>
    <s v="UBER"/>
    <x v="7"/>
    <s v="digital"/>
    <n v="1287"/>
  </r>
  <r>
    <s v="a94015eeb4f4affa02dffa1513c6300e5b986493"/>
    <d v="2022-01-04T00:00:00"/>
    <s v="DIDIFOOD"/>
    <x v="7"/>
    <s v="digital"/>
    <n v="639"/>
  </r>
  <r>
    <s v="a94015eeb4f4affa02dffa1513c6300e5b986493"/>
    <d v="2022-01-05T00:00:00"/>
    <s v="UBER"/>
    <x v="7"/>
    <s v="digital"/>
    <n v="828"/>
  </r>
  <r>
    <s v="a94015eeb4f4affa02dffa1513c6300e5b986493"/>
    <d v="2022-01-06T00:00:00"/>
    <s v="UBER"/>
    <x v="7"/>
    <s v="digital"/>
    <n v="1288"/>
  </r>
  <r>
    <s v="a94015eeb4f4affa02dffa1513c6300e5b986493"/>
    <d v="2022-01-06T00:00:00"/>
    <s v="UBER"/>
    <x v="7"/>
    <s v="digital"/>
    <n v="254"/>
  </r>
  <r>
    <s v="a94015eeb4f4affa02dffa1513c6300e5b986493"/>
    <d v="2022-01-07T00:00:00"/>
    <s v="DIDI FOOD"/>
    <x v="12"/>
    <s v="digital"/>
    <n v="138"/>
  </r>
  <r>
    <s v="a94015eeb4f4affa02dffa1513c6300e5b986493"/>
    <d v="2022-01-07T00:00:00"/>
    <s v="MERCADO PAGO"/>
    <x v="14"/>
    <s v="digital"/>
    <n v="1162"/>
  </r>
  <r>
    <s v="a94015eeb4f4affa02dffa1513c6300e5b986493"/>
    <d v="2022-01-09T00:00:00"/>
    <s v="UBER EATS"/>
    <x v="6"/>
    <s v="digital"/>
    <n v="1945"/>
  </r>
  <r>
    <s v="a94015eeb4f4affa02dffa1513c6300e5b986493"/>
    <d v="2022-01-09T00:00:00"/>
    <s v="FARMACIAS SIMILARES"/>
    <x v="4"/>
    <s v="fisica"/>
    <n v="2276"/>
  </r>
  <r>
    <s v="a94015eeb4f4affa02dffa1513c6300e5b986493"/>
    <d v="2022-01-09T00:00:00"/>
    <s v="SPOTIFY"/>
    <x v="0"/>
    <s v="digital"/>
    <n v="1506"/>
  </r>
  <r>
    <s v="a94015eeb4f4affa02dffa1513c6300e5b986493"/>
    <d v="2022-01-10T00:00:00"/>
    <s v="UBER"/>
    <x v="7"/>
    <s v="digital"/>
    <n v="1517"/>
  </r>
  <r>
    <s v="a94015eeb4f4affa02dffa1513c6300e5b986493"/>
    <d v="2022-01-13T00:00:00"/>
    <s v="MELIMAS"/>
    <x v="9"/>
    <s v="digital"/>
    <n v="1162"/>
  </r>
  <r>
    <s v="a94015eeb4f4affa02dffa1513c6300e5b986493"/>
    <d v="2022-01-13T00:00:00"/>
    <s v="UBER"/>
    <x v="7"/>
    <s v="digital"/>
    <n v="1293"/>
  </r>
  <r>
    <s v="a94015eeb4f4affa02dffa1513c6300e5b986493"/>
    <d v="2022-01-13T00:00:00"/>
    <s v="UBER"/>
    <x v="7"/>
    <s v="digital"/>
    <n v="942"/>
  </r>
  <r>
    <s v="a94015eeb4f4affa02dffa1513c6300e5b986493"/>
    <d v="2022-01-13T00:00:00"/>
    <s v="DIDI RIDES"/>
    <x v="7"/>
    <s v="digital"/>
    <n v="851"/>
  </r>
  <r>
    <s v="a94015eeb4f4affa02dffa1513c6300e5b986493"/>
    <d v="2022-01-15T00:00:00"/>
    <s v="DIDIFOOD"/>
    <x v="7"/>
    <s v="digital"/>
    <n v="1632"/>
  </r>
  <r>
    <s v="a94015eeb4f4affa02dffa1513c6300e5b986493"/>
    <d v="2022-01-17T00:00:00"/>
    <s v="UBER"/>
    <x v="7"/>
    <s v="digital"/>
    <n v="713"/>
  </r>
  <r>
    <s v="a94015eeb4f4affa02dffa1513c6300e5b986493"/>
    <d v="2022-01-18T00:00:00"/>
    <s v="DIDI RIDES"/>
    <x v="7"/>
    <s v="digital"/>
    <n v="1035"/>
  </r>
  <r>
    <s v="a94015eeb4f4affa02dffa1513c6300e5b986493"/>
    <d v="2022-01-18T00:00:00"/>
    <s v="DIDI RIDES"/>
    <x v="7"/>
    <s v="digital"/>
    <n v="943"/>
  </r>
  <r>
    <s v="a94015eeb4f4affa02dffa1513c6300e5b986493"/>
    <d v="2022-01-23T00:00:00"/>
    <s v="OXXO"/>
    <x v="3"/>
    <s v="fisica"/>
    <n v="242"/>
  </r>
  <r>
    <s v="a94015eeb4f4affa02dffa1513c6300e5b986493"/>
    <d v="2022-01-24T00:00:00"/>
    <s v="UBER"/>
    <x v="7"/>
    <s v="digital"/>
    <n v="827"/>
  </r>
  <r>
    <s v="a94015eeb4f4affa02dffa1513c6300e5b986493"/>
    <d v="2022-01-24T00:00:00"/>
    <s v="DIDI RIDES"/>
    <x v="7"/>
    <s v="digital"/>
    <n v="518"/>
  </r>
  <r>
    <s v="a94015eeb4f4affa02dffa1513c6300e5b986493"/>
    <d v="2022-01-24T00:00:00"/>
    <s v="UBER"/>
    <x v="7"/>
    <s v="digital"/>
    <n v="943"/>
  </r>
  <r>
    <s v="a94015eeb4f4affa02dffa1513c6300e5b986493"/>
    <d v="2022-01-25T00:00:00"/>
    <s v="OXXO"/>
    <x v="3"/>
    <s v="fisica"/>
    <n v="38"/>
  </r>
  <r>
    <s v="a94015eeb4f4affa02dffa1513c6300e5b986493"/>
    <d v="2022-01-25T00:00:00"/>
    <s v="DIDI RIDES"/>
    <x v="7"/>
    <s v="digital"/>
    <n v="667"/>
  </r>
  <r>
    <s v="a94015eeb4f4affa02dffa1513c6300e5b986493"/>
    <d v="2022-01-26T00:00:00"/>
    <s v="DIDI RIDES"/>
    <x v="7"/>
    <s v="digital"/>
    <n v="913"/>
  </r>
  <r>
    <s v="a94015eeb4f4affa02dffa1513c6300e5b986493"/>
    <d v="2022-01-26T00:00:00"/>
    <s v="UBER"/>
    <x v="7"/>
    <s v="digital"/>
    <n v="827"/>
  </r>
  <r>
    <s v="a94015eeb4f4affa02dffa1513c6300e5b986493"/>
    <d v="2022-01-26T00:00:00"/>
    <s v="DIDI RIDES"/>
    <x v="7"/>
    <s v="digital"/>
    <n v="1848"/>
  </r>
  <r>
    <s v="a94015eeb4f4affa02dffa1513c6300e5b986493"/>
    <d v="2022-01-27T00:00:00"/>
    <s v="TELCEL"/>
    <x v="1"/>
    <s v="digital"/>
    <n v="2322"/>
  </r>
  <r>
    <s v="a94015eeb4f4affa02dffa1513c6300e5b986493"/>
    <d v="2022-01-28T00:00:00"/>
    <s v="UBER EATS"/>
    <x v="6"/>
    <s v="digital"/>
    <n v="2244"/>
  </r>
  <r>
    <s v="a94015eeb4f4affa02dffa1513c6300e5b986493"/>
    <d v="2022-01-30T00:00:00"/>
    <s v="DIDI FOOD"/>
    <x v="12"/>
    <s v="digital"/>
    <n v="813"/>
  </r>
  <r>
    <s v="a94015eeb4f4affa02dffa1513c6300e5b986493"/>
    <d v="2022-01-30T00:00:00"/>
    <s v="UBER"/>
    <x v="7"/>
    <s v="digital"/>
    <n v="827"/>
  </r>
  <r>
    <s v="a94015eeb4f4affa02dffa1513c6300e5b986493"/>
    <d v="2022-01-30T00:00:00"/>
    <s v="UBER"/>
    <x v="7"/>
    <s v="digital"/>
    <n v="1287"/>
  </r>
  <r>
    <s v="a94015eeb4f4affa02dffa1513c6300e5b986493"/>
    <d v="2022-02-04T00:00:00"/>
    <s v="UBER EATS"/>
    <x v="6"/>
    <s v="digital"/>
    <n v="2221"/>
  </r>
  <r>
    <s v="a94015eeb4f4affa02dffa1513c6300e5b986493"/>
    <d v="2022-02-06T00:00:00"/>
    <s v="MELIMAS"/>
    <x v="9"/>
    <s v="digital"/>
    <n v="1516"/>
  </r>
  <r>
    <s v="a94015eeb4f4affa02dffa1513c6300e5b986493"/>
    <d v="2022-02-07T00:00:00"/>
    <s v="DIDIFOOD"/>
    <x v="7"/>
    <s v="digital"/>
    <n v="1404"/>
  </r>
  <r>
    <s v="a94015eeb4f4affa02dffa1513c6300e5b986493"/>
    <d v="2022-02-08T00:00:00"/>
    <s v="AMAZON"/>
    <x v="0"/>
    <s v="digital"/>
    <n v="254"/>
  </r>
  <r>
    <s v="a94015eeb4f4affa02dffa1513c6300e5b986493"/>
    <d v="2022-02-09T00:00:00"/>
    <s v="AMAZON"/>
    <x v="0"/>
    <s v="digital"/>
    <n v="15614"/>
  </r>
  <r>
    <s v="a94015eeb4f4affa02dffa1513c6300e5b986493"/>
    <d v="2022-02-09T00:00:00"/>
    <s v="SPOTIFY"/>
    <x v="0"/>
    <s v="digital"/>
    <n v="1506"/>
  </r>
  <r>
    <s v="a94015eeb4f4affa02dffa1513c6300e5b986493"/>
    <d v="2022-02-10T00:00:00"/>
    <s v="SPOTIFY"/>
    <x v="0"/>
    <s v="digital"/>
    <n v="1506"/>
  </r>
  <r>
    <s v="a94015eeb4f4affa02dffa1513c6300e5b986493"/>
    <d v="2022-02-10T00:00:00"/>
    <s v="MERCADO PAGO"/>
    <x v="0"/>
    <s v="digital"/>
    <n v="110743"/>
  </r>
  <r>
    <s v="a94015eeb4f4affa02dffa1513c6300e5b986493"/>
    <d v="2022-02-10T00:00:00"/>
    <s v="MERCADO PAGO"/>
    <x v="14"/>
    <s v="digital"/>
    <n v="110743"/>
  </r>
  <r>
    <s v="a94015eeb4f4affa02dffa1513c6300e5b986493"/>
    <d v="2022-02-10T00:00:00"/>
    <s v="MERCADO PAGO"/>
    <x v="0"/>
    <s v="digital"/>
    <n v="110743"/>
  </r>
  <r>
    <s v="a94015eeb4f4affa02dffa1513c6300e5b986493"/>
    <d v="2022-02-10T00:00:00"/>
    <s v="SPOTIFY"/>
    <x v="0"/>
    <s v="digital"/>
    <n v="1506"/>
  </r>
  <r>
    <s v="a94015eeb4f4affa02dffa1513c6300e5b986493"/>
    <d v="2022-02-12T00:00:00"/>
    <s v="MELIMAS"/>
    <x v="9"/>
    <s v="digital"/>
    <n v="1516"/>
  </r>
  <r>
    <s v="a94015eeb4f4affa02dffa1513c6300e5b986493"/>
    <d v="2022-02-15T00:00:00"/>
    <s v="UBER"/>
    <x v="7"/>
    <s v="digital"/>
    <n v="2207"/>
  </r>
  <r>
    <s v="a94015eeb4f4affa02dffa1513c6300e5b986493"/>
    <d v="2022-02-18T00:00:00"/>
    <s v="UBER"/>
    <x v="7"/>
    <s v="digital"/>
    <n v="1057"/>
  </r>
  <r>
    <s v="a94015eeb4f4affa02dffa1513c6300e5b986493"/>
    <d v="2022-02-18T00:00:00"/>
    <s v="OXXO"/>
    <x v="3"/>
    <s v="fisica"/>
    <n v="971"/>
  </r>
  <r>
    <s v="a94015eeb4f4affa02dffa1513c6300e5b986493"/>
    <d v="2022-02-20T00:00:00"/>
    <s v="UBER"/>
    <x v="7"/>
    <s v="digital"/>
    <n v="1517"/>
  </r>
  <r>
    <s v="a94015eeb4f4affa02dffa1513c6300e5b986493"/>
    <d v="2022-02-20T00:00:00"/>
    <s v="DIDI RIDES"/>
    <x v="7"/>
    <s v="digital"/>
    <n v="1414"/>
  </r>
  <r>
    <s v="a94015eeb4f4affa02dffa1513c6300e5b986493"/>
    <d v="2022-02-27T00:00:00"/>
    <s v="TELCEL"/>
    <x v="1"/>
    <s v="digital"/>
    <n v="2322"/>
  </r>
  <r>
    <s v="a94015eeb4f4affa02dffa1513c6300e5b986493"/>
    <d v="2022-02-28T00:00:00"/>
    <s v="LIVERPOOL"/>
    <x v="8"/>
    <s v="fisica"/>
    <n v="3344"/>
  </r>
  <r>
    <s v="a94015eeb4f4affa02dffa1513c6300e5b986493"/>
    <d v="2022-02-28T00:00:00"/>
    <s v="UBER"/>
    <x v="7"/>
    <s v="digital"/>
    <n v="1517"/>
  </r>
  <r>
    <s v="a94015eeb4f4affa02dffa1513c6300e5b986493"/>
    <d v="2022-02-28T00:00:00"/>
    <s v="UBER"/>
    <x v="7"/>
    <s v="digital"/>
    <n v="598"/>
  </r>
  <r>
    <s v="a94015eeb4f4affa02dffa1513c6300e5b986493"/>
    <d v="2022-03-02T00:00:00"/>
    <s v="DIDIFOOD"/>
    <x v="12"/>
    <s v="digital"/>
    <n v="327"/>
  </r>
  <r>
    <s v="a94015eeb4f4affa02dffa1513c6300e5b986493"/>
    <d v="2022-03-02T00:00:00"/>
    <s v="UBER"/>
    <x v="7"/>
    <s v="digital"/>
    <n v="1976"/>
  </r>
  <r>
    <s v="a94015eeb4f4affa02dffa1513c6300e5b986493"/>
    <d v="2022-03-03T00:00:00"/>
    <s v="DIDI RIDES"/>
    <x v="7"/>
    <s v="digital"/>
    <n v="61"/>
  </r>
  <r>
    <s v="a94015eeb4f4affa02dffa1513c6300e5b986493"/>
    <d v="2022-03-05T00:00:00"/>
    <s v="UBER"/>
    <x v="7"/>
    <s v="digital"/>
    <n v="943"/>
  </r>
  <r>
    <s v="a94015eeb4f4affa02dffa1513c6300e5b986493"/>
    <d v="2022-03-05T00:00:00"/>
    <s v="UBER"/>
    <x v="7"/>
    <s v="digital"/>
    <n v="1287"/>
  </r>
  <r>
    <s v="a94015eeb4f4affa02dffa1513c6300e5b986493"/>
    <d v="2022-03-07T00:00:00"/>
    <s v="MELIMAS"/>
    <x v="9"/>
    <s v="digital"/>
    <n v="1516"/>
  </r>
  <r>
    <s v="a94015eeb4f4affa02dffa1513c6300e5b986493"/>
    <d v="2022-03-07T00:00:00"/>
    <s v="CINEPOLIS"/>
    <x v="17"/>
    <s v="digital"/>
    <n v="3838"/>
  </r>
  <r>
    <s v="a94015eeb4f4affa02dffa1513c6300e5b986493"/>
    <d v="2022-03-09T00:00:00"/>
    <s v="SPOTIFY"/>
    <x v="0"/>
    <s v="digital"/>
    <n v="1506"/>
  </r>
  <r>
    <s v="a94015eeb4f4affa02dffa1513c6300e5b986493"/>
    <d v="2022-03-09T00:00:00"/>
    <s v="DIDIFOOD"/>
    <x v="12"/>
    <s v="digital"/>
    <n v="1452"/>
  </r>
  <r>
    <s v="a94015eeb4f4affa02dffa1513c6300e5b986493"/>
    <d v="2022-03-16T00:00:00"/>
    <s v="UBER"/>
    <x v="7"/>
    <s v="digital"/>
    <n v="827"/>
  </r>
  <r>
    <s v="a94015eeb4f4affa02dffa1513c6300e5b986493"/>
    <d v="2022-03-17T00:00:00"/>
    <s v="UBER"/>
    <x v="7"/>
    <s v="digital"/>
    <n v="828"/>
  </r>
  <r>
    <s v="a94015eeb4f4affa02dffa1513c6300e5b986493"/>
    <d v="2022-03-17T00:00:00"/>
    <s v="UBER"/>
    <x v="7"/>
    <s v="digital"/>
    <n v="1747"/>
  </r>
  <r>
    <s v="a94015eeb4f4affa02dffa1513c6300e5b986493"/>
    <d v="2022-03-18T00:00:00"/>
    <s v="DIDI RIDES"/>
    <x v="7"/>
    <s v="digital"/>
    <n v="1047"/>
  </r>
  <r>
    <s v="a94015eeb4f4affa02dffa1513c6300e5b986493"/>
    <d v="2022-03-18T00:00:00"/>
    <s v="DIDI RIDES"/>
    <x v="7"/>
    <s v="digital"/>
    <n v="1242"/>
  </r>
  <r>
    <s v="a94015eeb4f4affa02dffa1513c6300e5b986493"/>
    <d v="2022-03-19T00:00:00"/>
    <s v="FARMACIAS DEL AHORRO"/>
    <x v="4"/>
    <s v="fisica"/>
    <n v="1035"/>
  </r>
  <r>
    <s v="a94015eeb4f4affa02dffa1513c6300e5b986493"/>
    <d v="2022-03-20T00:00:00"/>
    <s v="DIDI"/>
    <x v="9"/>
    <s v="digital"/>
    <n v="989"/>
  </r>
  <r>
    <s v="a94015eeb4f4affa02dffa1513c6300e5b986493"/>
    <d v="2022-03-21T00:00:00"/>
    <s v="DIDIFOOD"/>
    <x v="12"/>
    <s v="digital"/>
    <n v="1742"/>
  </r>
  <r>
    <s v="a94015eeb4f4affa02dffa1513c6300e5b986493"/>
    <d v="2022-03-27T00:00:00"/>
    <s v="UBER"/>
    <x v="7"/>
    <s v="digital"/>
    <n v="1517"/>
  </r>
  <r>
    <s v="a94015eeb4f4affa02dffa1513c6300e5b986493"/>
    <d v="2022-03-28T00:00:00"/>
    <s v="UBER EATS"/>
    <x v="6"/>
    <s v="digital"/>
    <n v="2681"/>
  </r>
  <r>
    <s v="a94015eeb4f4affa02dffa1513c6300e5b986493"/>
    <d v="2022-03-29T00:00:00"/>
    <s v="OXXO"/>
    <x v="3"/>
    <s v="fisica"/>
    <n v="2753"/>
  </r>
  <r>
    <s v="a94015eeb4f4affa02dffa1513c6300e5b986493"/>
    <d v="2022-03-29T00:00:00"/>
    <s v="OXXO"/>
    <x v="3"/>
    <s v="fisica"/>
    <n v="3769"/>
  </r>
  <r>
    <s v="a94015eeb4f4affa02dffa1513c6300e5b986493"/>
    <d v="2022-03-29T00:00:00"/>
    <s v="DIDIFOOD"/>
    <x v="12"/>
    <s v="digital"/>
    <n v="3153"/>
  </r>
  <r>
    <s v="a94015eeb4f4affa02dffa1513c6300e5b986493"/>
    <d v="2022-03-29T00:00:00"/>
    <s v="TELCEL"/>
    <x v="16"/>
    <s v="digital"/>
    <n v="2322"/>
  </r>
  <r>
    <s v="a94015eeb4f4affa02dffa1513c6300e5b986493"/>
    <d v="2022-03-29T00:00:00"/>
    <s v="TELCEL"/>
    <x v="16"/>
    <s v="digital"/>
    <n v="2322"/>
  </r>
  <r>
    <s v="a94015eeb4f4affa02dffa1513c6300e5b986493"/>
    <d v="2022-04-03T00:00:00"/>
    <s v="OXXO"/>
    <x v="3"/>
    <s v="fisica"/>
    <n v="1518"/>
  </r>
  <r>
    <s v="a94015eeb4f4affa02dffa1513c6300e5b986493"/>
    <d v="2022-04-06T00:00:00"/>
    <s v="OXXO"/>
    <x v="3"/>
    <s v="fisica"/>
    <n v="484"/>
  </r>
  <r>
    <s v="a94015eeb4f4affa02dffa1513c6300e5b986493"/>
    <d v="2022-04-06T00:00:00"/>
    <s v="MELIMAS"/>
    <x v="9"/>
    <s v="digital"/>
    <n v="1516"/>
  </r>
  <r>
    <s v="a94015eeb4f4affa02dffa1513c6300e5b986493"/>
    <d v="2022-04-06T00:00:00"/>
    <s v="OXXO"/>
    <x v="3"/>
    <s v="fisica"/>
    <n v="1838"/>
  </r>
  <r>
    <s v="a94015eeb4f4affa02dffa1513c6300e5b986493"/>
    <d v="2022-04-09T00:00:00"/>
    <s v="UBER"/>
    <x v="7"/>
    <s v="digital"/>
    <n v="713"/>
  </r>
  <r>
    <s v="a94015eeb4f4affa02dffa1513c6300e5b986493"/>
    <d v="2022-04-09T00:00:00"/>
    <s v="SPOTIFY"/>
    <x v="0"/>
    <s v="digital"/>
    <n v="1506"/>
  </r>
  <r>
    <s v="a94015eeb4f4affa02dffa1513c6300e5b986493"/>
    <d v="2022-04-12T00:00:00"/>
    <s v="OXXO"/>
    <x v="3"/>
    <s v="fisica"/>
    <n v="1114"/>
  </r>
  <r>
    <s v="a94015eeb4f4affa02dffa1513c6300e5b986493"/>
    <d v="2022-04-13T00:00:00"/>
    <s v="OXXO"/>
    <x v="3"/>
    <s v="fisica"/>
    <n v="535"/>
  </r>
  <r>
    <s v="a94015eeb4f4affa02dffa1513c6300e5b986493"/>
    <d v="2022-04-14T00:00:00"/>
    <s v="SORIANA"/>
    <x v="5"/>
    <s v="fisica"/>
    <n v="9273"/>
  </r>
  <r>
    <s v="a94015eeb4f4affa02dffa1513c6300e5b986493"/>
    <d v="2022-04-15T00:00:00"/>
    <s v="DIDI RIDES"/>
    <x v="7"/>
    <s v="digital"/>
    <n v="771"/>
  </r>
  <r>
    <s v="a94015eeb4f4affa02dffa1513c6300e5b986493"/>
    <d v="2022-04-15T00:00:00"/>
    <s v="DIDI RIDES"/>
    <x v="7"/>
    <s v="digital"/>
    <n v="725"/>
  </r>
  <r>
    <s v="a94015eeb4f4affa02dffa1513c6300e5b986493"/>
    <d v="2022-04-19T00:00:00"/>
    <s v="UBER EATS"/>
    <x v="6"/>
    <s v="digital"/>
    <n v="3189"/>
  </r>
  <r>
    <s v="a94015eeb4f4affa02dffa1513c6300e5b986493"/>
    <d v="2022-04-20T00:00:00"/>
    <s v="7 ELEVEN"/>
    <x v="3"/>
    <s v="fisica"/>
    <n v="2138"/>
  </r>
  <r>
    <s v="a94015eeb4f4affa02dffa1513c6300e5b986493"/>
    <d v="2022-04-21T00:00:00"/>
    <s v="OXXO"/>
    <x v="3"/>
    <s v="fisica"/>
    <n v="736"/>
  </r>
  <r>
    <s v="a94015eeb4f4affa02dffa1513c6300e5b986493"/>
    <d v="2022-04-22T00:00:00"/>
    <s v="OXXO"/>
    <x v="3"/>
    <s v="fisica"/>
    <n v="928"/>
  </r>
  <r>
    <s v="a94015eeb4f4affa02dffa1513c6300e5b986493"/>
    <d v="2022-04-26T00:00:00"/>
    <s v="OXXO"/>
    <x v="3"/>
    <s v="fisica"/>
    <n v="563"/>
  </r>
  <r>
    <s v="a94015eeb4f4affa02dffa1513c6300e5b986493"/>
    <d v="2022-04-27T00:00:00"/>
    <s v="OXXO"/>
    <x v="3"/>
    <s v="fisica"/>
    <n v="771"/>
  </r>
  <r>
    <s v="a94015eeb4f4affa02dffa1513c6300e5b986493"/>
    <d v="2022-04-28T00:00:00"/>
    <s v="OXXO"/>
    <x v="3"/>
    <s v="fisica"/>
    <n v="1162"/>
  </r>
  <r>
    <s v="a94015eeb4f4affa02dffa1513c6300e5b986493"/>
    <d v="2022-05-02T00:00:00"/>
    <s v="TELCEL"/>
    <x v="16"/>
    <s v="digital"/>
    <n v="2322"/>
  </r>
  <r>
    <s v="a94015eeb4f4affa02dffa1513c6300e5b986493"/>
    <d v="2022-05-02T00:00:00"/>
    <s v="FARMACIAS SIMILARES"/>
    <x v="4"/>
    <s v="fisica"/>
    <n v="851"/>
  </r>
  <r>
    <s v="a94015eeb4f4affa02dffa1513c6300e5b986493"/>
    <d v="2022-05-04T00:00:00"/>
    <s v="CHEDRAUI"/>
    <x v="5"/>
    <s v="fisica"/>
    <n v="2395"/>
  </r>
  <r>
    <s v="a94015eeb4f4affa02dffa1513c6300e5b986493"/>
    <d v="2022-05-05T00:00:00"/>
    <s v="SORIANA"/>
    <x v="5"/>
    <s v="fisica"/>
    <n v="10356"/>
  </r>
  <r>
    <s v="a94015eeb4f4affa02dffa1513c6300e5b986493"/>
    <d v="2022-05-08T00:00:00"/>
    <s v="OXXO"/>
    <x v="3"/>
    <s v="fisica"/>
    <n v="1104"/>
  </r>
  <r>
    <s v="a94015eeb4f4affa02dffa1513c6300e5b986493"/>
    <d v="2022-05-09T00:00:00"/>
    <s v="SPOTIFY"/>
    <x v="0"/>
    <s v="digital"/>
    <n v="1506"/>
  </r>
  <r>
    <s v="a94015eeb4f4affa02dffa1513c6300e5b986493"/>
    <d v="2022-05-10T00:00:00"/>
    <s v="SAMS CLUB"/>
    <x v="10"/>
    <s v="fisica"/>
    <n v="1305"/>
  </r>
  <r>
    <s v="a94015eeb4f4affa02dffa1513c6300e5b986493"/>
    <d v="2022-05-12T00:00:00"/>
    <s v="OXXO"/>
    <x v="3"/>
    <s v="fisica"/>
    <n v="335"/>
  </r>
  <r>
    <s v="a94015eeb4f4affa02dffa1513c6300e5b986493"/>
    <d v="2022-05-12T00:00:00"/>
    <s v="OXXO"/>
    <x v="3"/>
    <s v="fisica"/>
    <n v="563"/>
  </r>
  <r>
    <s v="a94015eeb4f4affa02dffa1513c6300e5b986493"/>
    <d v="2022-05-13T00:00:00"/>
    <s v="OXXO"/>
    <x v="3"/>
    <s v="fisica"/>
    <n v="599"/>
  </r>
  <r>
    <s v="a94015eeb4f4affa02dffa1513c6300e5b986493"/>
    <d v="2022-05-15T00:00:00"/>
    <s v="OXXO"/>
    <x v="3"/>
    <s v="fisica"/>
    <n v="851"/>
  </r>
  <r>
    <s v="a94015eeb4f4affa02dffa1513c6300e5b986493"/>
    <d v="2022-05-17T00:00:00"/>
    <s v="UBER EATS"/>
    <x v="6"/>
    <s v="digital"/>
    <n v="2292"/>
  </r>
  <r>
    <s v="a94015eeb4f4affa02dffa1513c6300e5b986493"/>
    <d v="2022-05-18T00:00:00"/>
    <s v="OXXO"/>
    <x v="3"/>
    <s v="fisica"/>
    <n v="2977"/>
  </r>
  <r>
    <s v="a94015eeb4f4affa02dffa1513c6300e5b986493"/>
    <d v="2022-05-19T00:00:00"/>
    <s v="OXXO"/>
    <x v="3"/>
    <s v="fisica"/>
    <n v="2207"/>
  </r>
  <r>
    <s v="a94015eeb4f4affa02dffa1513c6300e5b986493"/>
    <d v="2022-05-20T00:00:00"/>
    <s v="OXXO"/>
    <x v="3"/>
    <s v="fisica"/>
    <n v="639"/>
  </r>
  <r>
    <s v="a94015eeb4f4affa02dffa1513c6300e5b986493"/>
    <d v="2022-05-21T00:00:00"/>
    <s v="OXXO"/>
    <x v="3"/>
    <s v="fisica"/>
    <n v="563"/>
  </r>
  <r>
    <s v="a94015eeb4f4affa02dffa1513c6300e5b986493"/>
    <d v="2022-05-22T00:00:00"/>
    <s v="DIDIFOOD"/>
    <x v="12"/>
    <s v="digital"/>
    <n v="1677"/>
  </r>
  <r>
    <s v="a94015eeb4f4affa02dffa1513c6300e5b986493"/>
    <d v="2022-05-22T00:00:00"/>
    <s v="OXXO"/>
    <x v="3"/>
    <s v="fisica"/>
    <n v="679"/>
  </r>
  <r>
    <s v="a94015eeb4f4affa02dffa1513c6300e5b986493"/>
    <d v="2022-05-23T00:00:00"/>
    <s v="OXXO"/>
    <x v="3"/>
    <s v="fisica"/>
    <n v="248"/>
  </r>
  <r>
    <s v="a94015eeb4f4affa02dffa1513c6300e5b986493"/>
    <d v="2022-05-23T00:00:00"/>
    <s v="UBER"/>
    <x v="7"/>
    <s v="digital"/>
    <n v="1057"/>
  </r>
  <r>
    <s v="a94015eeb4f4affa02dffa1513c6300e5b986493"/>
    <d v="2022-05-24T00:00:00"/>
    <s v="UBER"/>
    <x v="7"/>
    <s v="digital"/>
    <n v="1976"/>
  </r>
  <r>
    <s v="a94015eeb4f4affa02dffa1513c6300e5b986493"/>
    <d v="2022-05-24T00:00:00"/>
    <s v="DIDI"/>
    <x v="9"/>
    <s v="digital"/>
    <n v="1426"/>
  </r>
  <r>
    <s v="a94015eeb4f4affa02dffa1513c6300e5b986493"/>
    <d v="2022-05-24T00:00:00"/>
    <s v="DIDIFOOD"/>
    <x v="12"/>
    <s v="digital"/>
    <n v="84"/>
  </r>
  <r>
    <s v="a94015eeb4f4affa02dffa1513c6300e5b986493"/>
    <d v="2022-05-24T00:00:00"/>
    <s v="UBER"/>
    <x v="7"/>
    <s v="digital"/>
    <n v="797"/>
  </r>
  <r>
    <s v="a94015eeb4f4affa02dffa1513c6300e5b986493"/>
    <d v="2022-05-24T00:00:00"/>
    <s v="OXXO"/>
    <x v="3"/>
    <s v="fisica"/>
    <n v="903"/>
  </r>
  <r>
    <s v="a94015eeb4f4affa02dffa1513c6300e5b986493"/>
    <d v="2022-05-24T00:00:00"/>
    <s v="UBER EATS"/>
    <x v="6"/>
    <s v="digital"/>
    <n v="1886"/>
  </r>
  <r>
    <s v="a94015eeb4f4affa02dffa1513c6300e5b986493"/>
    <d v="2022-05-25T00:00:00"/>
    <s v="UBER"/>
    <x v="7"/>
    <s v="digital"/>
    <n v="1057"/>
  </r>
  <r>
    <s v="a94015eeb4f4affa02dffa1513c6300e5b986493"/>
    <d v="2022-05-25T00:00:00"/>
    <s v="OXXO"/>
    <x v="3"/>
    <s v="fisica"/>
    <n v="794"/>
  </r>
  <r>
    <s v="a94015eeb4f4affa02dffa1513c6300e5b986493"/>
    <d v="2022-05-25T00:00:00"/>
    <s v="DIDI RIDES"/>
    <x v="7"/>
    <s v="digital"/>
    <n v="138"/>
  </r>
  <r>
    <s v="a94015eeb4f4affa02dffa1513c6300e5b986493"/>
    <d v="2022-05-26T00:00:00"/>
    <s v="UBER"/>
    <x v="7"/>
    <s v="digital"/>
    <n v="2091"/>
  </r>
  <r>
    <s v="a94015eeb4f4affa02dffa1513c6300e5b986493"/>
    <d v="2022-05-26T00:00:00"/>
    <s v="UBER"/>
    <x v="7"/>
    <s v="digital"/>
    <n v="1517"/>
  </r>
  <r>
    <s v="a94015eeb4f4affa02dffa1513c6300e5b986493"/>
    <d v="2022-05-26T00:00:00"/>
    <s v="UBER"/>
    <x v="7"/>
    <s v="digital"/>
    <n v="2092"/>
  </r>
  <r>
    <s v="a94015eeb4f4affa02dffa1513c6300e5b986493"/>
    <d v="2022-05-27T00:00:00"/>
    <s v="UBER"/>
    <x v="7"/>
    <s v="digital"/>
    <n v="1746"/>
  </r>
  <r>
    <s v="a94015eeb4f4affa02dffa1513c6300e5b986493"/>
    <d v="2022-05-27T00:00:00"/>
    <s v="STARBUCKS"/>
    <x v="12"/>
    <s v="fisica"/>
    <n v="1989"/>
  </r>
  <r>
    <s v="a94015eeb4f4affa02dffa1513c6300e5b986493"/>
    <d v="2022-05-27T00:00:00"/>
    <s v="UBER"/>
    <x v="7"/>
    <s v="digital"/>
    <n v="1058"/>
  </r>
  <r>
    <s v="a94015eeb4f4affa02dffa1513c6300e5b986493"/>
    <d v="2022-05-28T00:00:00"/>
    <s v="DIDI"/>
    <x v="9"/>
    <s v="digital"/>
    <n v="1483"/>
  </r>
  <r>
    <s v="a94015eeb4f4affa02dffa1513c6300e5b986493"/>
    <d v="2022-05-29T00:00:00"/>
    <s v="TELCEL"/>
    <x v="16"/>
    <s v="digital"/>
    <n v="254"/>
  </r>
  <r>
    <s v="a94015eeb4f4affa02dffa1513c6300e5b986493"/>
    <d v="2022-05-31T00:00:00"/>
    <s v="DIDI RIDES"/>
    <x v="7"/>
    <s v="digital"/>
    <n v="1299"/>
  </r>
  <r>
    <s v="a94015eeb4f4affa02dffa1513c6300e5b986493"/>
    <d v="2022-05-31T00:00:00"/>
    <s v="OXXO"/>
    <x v="3"/>
    <s v="fisica"/>
    <n v="248"/>
  </r>
  <r>
    <s v="a94015eeb4f4affa02dffa1513c6300e5b986493"/>
    <d v="2022-05-31T00:00:00"/>
    <s v="UBER"/>
    <x v="7"/>
    <s v="digital"/>
    <n v="1408"/>
  </r>
  <r>
    <s v="a94015eeb4f4affa02dffa1513c6300e5b986493"/>
    <d v="2022-05-31T00:00:00"/>
    <s v="DIDI"/>
    <x v="9"/>
    <s v="digital"/>
    <n v="1138"/>
  </r>
  <r>
    <s v="a94015eeb4f4affa02dffa1513c6300e5b986493"/>
    <d v="2022-05-31T00:00:00"/>
    <s v="UBER"/>
    <x v="7"/>
    <s v="digital"/>
    <n v="1632"/>
  </r>
  <r>
    <s v="a94015eeb4f4affa02dffa1513c6300e5b986493"/>
    <d v="2022-06-01T00:00:00"/>
    <s v="DIDI"/>
    <x v="9"/>
    <s v="digital"/>
    <n v="1541"/>
  </r>
  <r>
    <s v="a94015eeb4f4affa02dffa1513c6300e5b986493"/>
    <d v="2022-06-01T00:00:00"/>
    <s v="UBER EATS"/>
    <x v="6"/>
    <s v="digital"/>
    <n v="4453"/>
  </r>
  <r>
    <s v="a94015eeb4f4affa02dffa1513c6300e5b986493"/>
    <d v="2022-06-01T00:00:00"/>
    <s v="UBER"/>
    <x v="7"/>
    <s v="digital"/>
    <n v="1506"/>
  </r>
  <r>
    <s v="a94015eeb4f4affa02dffa1513c6300e5b986493"/>
    <d v="2022-06-02T00:00:00"/>
    <s v="TELCEL"/>
    <x v="1"/>
    <s v="digital"/>
    <n v="2322"/>
  </r>
  <r>
    <s v="a94015eeb4f4affa02dffa1513c6300e5b986493"/>
    <d v="2022-06-02T00:00:00"/>
    <s v="UBER"/>
    <x v="7"/>
    <s v="digital"/>
    <n v="1632"/>
  </r>
  <r>
    <s v="a94015eeb4f4affa02dffa1513c6300e5b986493"/>
    <d v="2022-06-02T00:00:00"/>
    <s v="OXXO"/>
    <x v="3"/>
    <s v="fisica"/>
    <n v="2861"/>
  </r>
  <r>
    <s v="a94015eeb4f4affa02dffa1513c6300e5b986493"/>
    <d v="2022-06-02T00:00:00"/>
    <s v="OXXO"/>
    <x v="3"/>
    <s v="fisica"/>
    <n v="576"/>
  </r>
  <r>
    <s v="a94015eeb4f4affa02dffa1513c6300e5b986493"/>
    <d v="2022-06-03T00:00:00"/>
    <s v="UBER"/>
    <x v="7"/>
    <s v="digital"/>
    <n v="2321"/>
  </r>
  <r>
    <s v="a94015eeb4f4affa02dffa1513c6300e5b986493"/>
    <d v="2022-06-05T00:00:00"/>
    <s v="OXXO"/>
    <x v="3"/>
    <s v="fisica"/>
    <n v="248"/>
  </r>
  <r>
    <s v="a94015eeb4f4affa02dffa1513c6300e5b986493"/>
    <d v="2022-06-09T00:00:00"/>
    <s v="UBER"/>
    <x v="9"/>
    <s v="digital"/>
    <n v="1861"/>
  </r>
  <r>
    <s v="a94015eeb4f4affa02dffa1513c6300e5b986493"/>
    <d v="2022-06-09T00:00:00"/>
    <s v="SPOTIFY"/>
    <x v="0"/>
    <s v="digital"/>
    <n v="1506"/>
  </r>
  <r>
    <s v="a94015eeb4f4affa02dffa1513c6300e5b986493"/>
    <d v="2022-06-09T00:00:00"/>
    <s v="DIDI"/>
    <x v="9"/>
    <s v="digital"/>
    <n v="1173"/>
  </r>
  <r>
    <s v="a94015eeb4f4affa02dffa1513c6300e5b986493"/>
    <d v="2022-06-09T00:00:00"/>
    <s v="OXXO"/>
    <x v="3"/>
    <s v="fisica"/>
    <n v="622"/>
  </r>
  <r>
    <s v="a94015eeb4f4affa02dffa1513c6300e5b986493"/>
    <d v="2022-06-09T00:00:00"/>
    <s v="DIDI RIDES"/>
    <x v="7"/>
    <s v="digital"/>
    <n v="1173"/>
  </r>
  <r>
    <s v="a94015eeb4f4affa02dffa1513c6300e5b986493"/>
    <d v="2022-06-09T00:00:00"/>
    <s v="DIDI"/>
    <x v="49"/>
    <s v="digital"/>
    <n v="1173"/>
  </r>
  <r>
    <s v="a94015eeb4f4affa02dffa1513c6300e5b986493"/>
    <d v="2022-06-09T00:00:00"/>
    <s v="DIDI RIDES"/>
    <x v="7"/>
    <s v="digital"/>
    <n v="1196"/>
  </r>
  <r>
    <s v="a94015eeb4f4affa02dffa1513c6300e5b986493"/>
    <d v="2022-06-09T00:00:00"/>
    <s v="DIDI"/>
    <x v="49"/>
    <s v="digital"/>
    <n v="1196"/>
  </r>
  <r>
    <s v="a94015eeb4f4affa02dffa1513c6300e5b986493"/>
    <d v="2022-06-10T00:00:00"/>
    <s v="DIDI RIDES"/>
    <x v="7"/>
    <s v="digital"/>
    <n v="1024"/>
  </r>
  <r>
    <s v="a94015eeb4f4affa02dffa1513c6300e5b986493"/>
    <d v="2022-06-10T00:00:00"/>
    <s v="DIDI"/>
    <x v="49"/>
    <s v="digital"/>
    <n v="1024"/>
  </r>
  <r>
    <s v="a94015eeb4f4affa02dffa1513c6300e5b986493"/>
    <d v="2022-06-11T00:00:00"/>
    <s v="SPOTIFY"/>
    <x v="0"/>
    <s v="digital"/>
    <n v="1506"/>
  </r>
  <r>
    <s v="a94015eeb4f4affa02dffa1513c6300e5b986493"/>
    <d v="2022-06-11T00:00:00"/>
    <s v="DIDI"/>
    <x v="9"/>
    <s v="digital"/>
    <n v="1334"/>
  </r>
  <r>
    <s v="a94015eeb4f4affa02dffa1513c6300e5b986493"/>
    <d v="2022-06-11T00:00:00"/>
    <s v="DIDI"/>
    <x v="49"/>
    <s v="digital"/>
    <n v="1334"/>
  </r>
  <r>
    <s v="a94015eeb4f4affa02dffa1513c6300e5b986493"/>
    <d v="2022-06-11T00:00:00"/>
    <s v="OXXO"/>
    <x v="3"/>
    <s v="fisica"/>
    <n v="1466"/>
  </r>
  <r>
    <s v="a94015eeb4f4affa02dffa1513c6300e5b986493"/>
    <d v="2022-06-12T00:00:00"/>
    <s v="UBER"/>
    <x v="9"/>
    <s v="digital"/>
    <n v="1632"/>
  </r>
  <r>
    <s v="a94015eeb4f4affa02dffa1513c6300e5b986493"/>
    <d v="2022-06-12T00:00:00"/>
    <s v="UBER"/>
    <x v="9"/>
    <s v="digital"/>
    <n v="1632"/>
  </r>
  <r>
    <s v="a94015eeb4f4affa02dffa1513c6300e5b986493"/>
    <d v="2022-06-12T00:00:00"/>
    <s v="UBER"/>
    <x v="7"/>
    <s v="digital"/>
    <n v="1747"/>
  </r>
  <r>
    <s v="a94015eeb4f4affa02dffa1513c6300e5b986493"/>
    <d v="2022-06-13T00:00:00"/>
    <s v="SPOTIFY"/>
    <x v="0"/>
    <s v="digital"/>
    <n v="1506"/>
  </r>
  <r>
    <s v="a94015eeb4f4affa02dffa1513c6300e5b986493"/>
    <d v="2022-06-14T00:00:00"/>
    <s v="UBER"/>
    <x v="7"/>
    <s v="digital"/>
    <n v="1402"/>
  </r>
  <r>
    <s v="a94015eeb4f4affa02dffa1513c6300e5b986493"/>
    <d v="2022-06-14T00:00:00"/>
    <s v="DIDI RIDES"/>
    <x v="7"/>
    <s v="digital"/>
    <n v="107"/>
  </r>
  <r>
    <s v="a94015eeb4f4affa02dffa1513c6300e5b986493"/>
    <d v="2022-06-14T00:00:00"/>
    <s v="DIDI"/>
    <x v="49"/>
    <s v="digital"/>
    <n v="107"/>
  </r>
  <r>
    <s v="a94015eeb4f4affa02dffa1513c6300e5b986493"/>
    <d v="2022-06-14T00:00:00"/>
    <s v="OXXO"/>
    <x v="3"/>
    <s v="fisica"/>
    <n v="449"/>
  </r>
  <r>
    <s v="a94015eeb4f4affa02dffa1513c6300e5b986493"/>
    <d v="2022-06-14T00:00:00"/>
    <s v="DIDI RIDES"/>
    <x v="7"/>
    <s v="digital"/>
    <n v="1426"/>
  </r>
  <r>
    <s v="a94015eeb4f4affa02dffa1513c6300e5b986493"/>
    <d v="2022-06-14T00:00:00"/>
    <s v="DIDI"/>
    <x v="49"/>
    <s v="digital"/>
    <n v="1426"/>
  </r>
  <r>
    <s v="a94015eeb4f4affa02dffa1513c6300e5b986493"/>
    <d v="2022-06-14T00:00:00"/>
    <s v="DIDI"/>
    <x v="9"/>
    <s v="digital"/>
    <n v="1035"/>
  </r>
  <r>
    <s v="a94015eeb4f4affa02dffa1513c6300e5b986493"/>
    <d v="2022-06-14T00:00:00"/>
    <s v="DIDI"/>
    <x v="49"/>
    <s v="digital"/>
    <n v="1035"/>
  </r>
  <r>
    <s v="a94015eeb4f4affa02dffa1513c6300e5b986493"/>
    <d v="2022-06-15T00:00:00"/>
    <s v="OXXO"/>
    <x v="3"/>
    <s v="fisica"/>
    <n v="563"/>
  </r>
  <r>
    <s v="a94015eeb4f4affa02dffa1513c6300e5b986493"/>
    <d v="2022-06-15T00:00:00"/>
    <s v="SPOTIFY"/>
    <x v="0"/>
    <s v="digital"/>
    <n v="1506"/>
  </r>
  <r>
    <s v="a94015eeb4f4affa02dffa1513c6300e5b986493"/>
    <d v="2022-06-15T00:00:00"/>
    <s v="DIDI RIDES"/>
    <x v="7"/>
    <s v="digital"/>
    <n v="3033"/>
  </r>
  <r>
    <s v="a94015eeb4f4affa02dffa1513c6300e5b986493"/>
    <d v="2022-06-15T00:00:00"/>
    <s v="OXXO"/>
    <x v="3"/>
    <s v="fisica"/>
    <n v="805"/>
  </r>
  <r>
    <s v="a94015eeb4f4affa02dffa1513c6300e5b986493"/>
    <d v="2022-06-15T00:00:00"/>
    <s v="UBER"/>
    <x v="9"/>
    <s v="digital"/>
    <n v="1977"/>
  </r>
  <r>
    <s v="a94015eeb4f4affa02dffa1513c6300e5b986493"/>
    <d v="2022-06-15T00:00:00"/>
    <s v="DIDI RIDES"/>
    <x v="7"/>
    <s v="digital"/>
    <n v="3033"/>
  </r>
  <r>
    <s v="a94015eeb4f4affa02dffa1513c6300e5b986493"/>
    <d v="2022-06-15T00:00:00"/>
    <s v="DIDI"/>
    <x v="49"/>
    <s v="digital"/>
    <n v="3033"/>
  </r>
  <r>
    <s v="a94015eeb4f4affa02dffa1513c6300e5b986493"/>
    <d v="2022-06-16T00:00:00"/>
    <s v="OXXO"/>
    <x v="3"/>
    <s v="fisica"/>
    <n v="84"/>
  </r>
  <r>
    <s v="a94015eeb4f4affa02dffa1513c6300e5b986493"/>
    <d v="2022-06-17T00:00:00"/>
    <s v="UBER"/>
    <x v="9"/>
    <s v="digital"/>
    <n v="2206"/>
  </r>
  <r>
    <s v="a94015eeb4f4affa02dffa1513c6300e5b986493"/>
    <d v="2022-06-18T00:00:00"/>
    <s v="DIDI"/>
    <x v="9"/>
    <s v="digital"/>
    <n v="1024"/>
  </r>
  <r>
    <s v="a94015eeb4f4affa02dffa1513c6300e5b986493"/>
    <d v="2022-06-19T00:00:00"/>
    <s v="OXXO"/>
    <x v="3"/>
    <s v="fisica"/>
    <n v="288"/>
  </r>
  <r>
    <s v="a94015eeb4f4affa02dffa1513c6300e5b986493"/>
    <d v="2022-06-19T00:00:00"/>
    <s v="UBER EATS"/>
    <x v="6"/>
    <s v="digital"/>
    <n v="1749"/>
  </r>
  <r>
    <s v="a94015eeb4f4affa02dffa1513c6300e5b986493"/>
    <d v="2022-06-19T00:00:00"/>
    <s v="DIDI"/>
    <x v="9"/>
    <s v="digital"/>
    <n v="1564"/>
  </r>
  <r>
    <s v="a94015eeb4f4affa02dffa1513c6300e5b986493"/>
    <d v="2022-06-19T00:00:00"/>
    <s v="UBER"/>
    <x v="9"/>
    <s v="digital"/>
    <n v="1057"/>
  </r>
  <r>
    <s v="a94015eeb4f4affa02dffa1513c6300e5b986493"/>
    <d v="2022-06-20T00:00:00"/>
    <s v="CHEDRAUI"/>
    <x v="5"/>
    <s v="fisica"/>
    <n v="3682"/>
  </r>
  <r>
    <s v="a94015eeb4f4affa02dffa1513c6300e5b986493"/>
    <d v="2022-06-21T00:00:00"/>
    <s v="SUPERCENTER"/>
    <x v="5"/>
    <s v="fisica"/>
    <n v="443"/>
  </r>
  <r>
    <s v="a94015eeb4f4affa02dffa1513c6300e5b986493"/>
    <d v="2022-06-22T00:00:00"/>
    <s v="OXXO"/>
    <x v="3"/>
    <s v="fisica"/>
    <n v="1516"/>
  </r>
  <r>
    <s v="a94015eeb4f4affa02dffa1513c6300e5b986493"/>
    <d v="2022-06-22T00:00:00"/>
    <s v="OXXO"/>
    <x v="3"/>
    <s v="fisica"/>
    <n v="443"/>
  </r>
  <r>
    <s v="a94015eeb4f4affa02dffa1513c6300e5b986493"/>
    <d v="2022-06-24T00:00:00"/>
    <s v="UBER"/>
    <x v="9"/>
    <s v="digital"/>
    <n v="1601"/>
  </r>
  <r>
    <s v="a94015eeb4f4affa02dffa1513c6300e5b986493"/>
    <d v="2022-06-24T00:00:00"/>
    <s v="DIDI"/>
    <x v="9"/>
    <s v="digital"/>
    <n v="633"/>
  </r>
  <r>
    <s v="a94015eeb4f4affa02dffa1513c6300e5b986493"/>
    <d v="2022-06-24T00:00:00"/>
    <s v="DIDI"/>
    <x v="9"/>
    <s v="digital"/>
    <n v="587"/>
  </r>
  <r>
    <s v="a94015eeb4f4affa02dffa1513c6300e5b986493"/>
    <d v="2022-06-24T00:00:00"/>
    <s v="DIDIFOOD"/>
    <x v="12"/>
    <s v="digital"/>
    <n v="2796"/>
  </r>
  <r>
    <s v="a94015eeb4f4affa02dffa1513c6300e5b986493"/>
    <d v="2022-06-25T00:00:00"/>
    <s v="UBER"/>
    <x v="9"/>
    <s v="digital"/>
    <n v="1239"/>
  </r>
  <r>
    <s v="a94015eeb4f4affa02dffa1513c6300e5b986493"/>
    <d v="2022-06-27T00:00:00"/>
    <s v="CFE"/>
    <x v="2"/>
    <s v="digital"/>
    <n v="7423"/>
  </r>
  <r>
    <s v="a94015eeb4f4affa02dffa1513c6300e5b986493"/>
    <d v="2022-06-28T00:00:00"/>
    <s v="UBER EATS"/>
    <x v="9"/>
    <s v="digital"/>
    <n v="225"/>
  </r>
  <r>
    <s v="a94015eeb4f4affa02dffa1513c6300e5b986493"/>
    <d v="2022-06-28T00:00:00"/>
    <s v="OXXO"/>
    <x v="3"/>
    <s v="fisica"/>
    <n v="518"/>
  </r>
  <r>
    <s v="a94015eeb4f4affa02dffa1513c6300e5b986493"/>
    <d v="2022-06-28T00:00:00"/>
    <s v="AMAZON"/>
    <x v="0"/>
    <s v="digital"/>
    <n v="254"/>
  </r>
  <r>
    <s v="a94015eeb4f4affa02dffa1513c6300e5b986493"/>
    <d v="2022-06-28T00:00:00"/>
    <s v="AMAZON"/>
    <x v="0"/>
    <s v="digital"/>
    <n v="3665"/>
  </r>
  <r>
    <s v="a94015eeb4f4affa02dffa1513c6300e5b986493"/>
    <d v="2022-06-30T00:00:00"/>
    <s v="TELMEX"/>
    <x v="16"/>
    <s v="digital"/>
    <n v="18945"/>
  </r>
  <r>
    <s v="a94015eeb4f4affa02dffa1513c6300e5b986493"/>
    <d v="2022-06-30T00:00:00"/>
    <s v="UBER EATS"/>
    <x v="9"/>
    <s v="digital"/>
    <n v="213"/>
  </r>
  <r>
    <s v="a94015eeb4f4affa02dffa1513c6300e5b986493"/>
    <d v="2022-06-30T00:00:00"/>
    <s v="UBER"/>
    <x v="9"/>
    <s v="digital"/>
    <n v="33"/>
  </r>
  <r>
    <s v="a94015eeb4f4affa02dffa1513c6300e5b986493"/>
    <d v="2022-07-01T00:00:00"/>
    <s v="OXXO"/>
    <x v="3"/>
    <s v="fisica"/>
    <n v="242"/>
  </r>
  <r>
    <s v="a94015eeb4f4affa02dffa1513c6300e5b986493"/>
    <d v="2022-07-03T00:00:00"/>
    <s v="TELCEL"/>
    <x v="16"/>
    <s v="digital"/>
    <n v="2322"/>
  </r>
  <r>
    <s v="a94015eeb4f4affa02dffa1513c6300e5b986493"/>
    <d v="2022-07-03T00:00:00"/>
    <s v="UBER"/>
    <x v="7"/>
    <s v="digital"/>
    <n v="1861"/>
  </r>
  <r>
    <s v="a94015eeb4f4affa02dffa1513c6300e5b986493"/>
    <d v="2022-07-03T00:00:00"/>
    <s v="UBER"/>
    <x v="7"/>
    <s v="digital"/>
    <n v="1632"/>
  </r>
  <r>
    <s v="a94015eeb4f4affa02dffa1513c6300e5b986493"/>
    <d v="2022-07-03T00:00:00"/>
    <s v="DIDI"/>
    <x v="9"/>
    <s v="digital"/>
    <n v="1288"/>
  </r>
  <r>
    <s v="a94015eeb4f4affa02dffa1513c6300e5b986493"/>
    <d v="2022-07-03T00:00:00"/>
    <s v="OXXO"/>
    <x v="3"/>
    <s v="fisica"/>
    <n v="1282"/>
  </r>
  <r>
    <s v="a94015eeb4f4affa02dffa1513c6300e5b986493"/>
    <d v="2022-07-04T00:00:00"/>
    <s v="OXXO"/>
    <x v="3"/>
    <s v="fisica"/>
    <n v="438"/>
  </r>
  <r>
    <s v="a94015eeb4f4affa02dffa1513c6300e5b986493"/>
    <d v="2022-07-04T00:00:00"/>
    <s v="DIDI RIDES"/>
    <x v="7"/>
    <s v="digital"/>
    <n v="1449"/>
  </r>
  <r>
    <s v="a94015eeb4f4affa02dffa1513c6300e5b986493"/>
    <d v="2022-07-05T00:00:00"/>
    <s v="UBER"/>
    <x v="9"/>
    <s v="digital"/>
    <n v="1632"/>
  </r>
  <r>
    <s v="a94015eeb4f4affa02dffa1513c6300e5b986493"/>
    <d v="2022-07-08T00:00:00"/>
    <s v="DIDI"/>
    <x v="9"/>
    <s v="digital"/>
    <n v="1047"/>
  </r>
  <r>
    <s v="a94015eeb4f4affa02dffa1513c6300e5b986493"/>
    <d v="2022-07-08T00:00:00"/>
    <s v="OXXO"/>
    <x v="3"/>
    <s v="fisica"/>
    <n v="242"/>
  </r>
  <r>
    <s v="a94015eeb4f4affa02dffa1513c6300e5b986493"/>
    <d v="2022-07-08T00:00:00"/>
    <s v="SAMS CLUB"/>
    <x v="10"/>
    <s v="fisica"/>
    <n v="2116"/>
  </r>
  <r>
    <s v="a94015eeb4f4affa02dffa1513c6300e5b986493"/>
    <d v="2022-07-09T00:00:00"/>
    <s v="SPOTIFY"/>
    <x v="0"/>
    <s v="digital"/>
    <n v="1506"/>
  </r>
  <r>
    <s v="a94015eeb4f4affa02dffa1513c6300e5b986493"/>
    <d v="2022-07-11T00:00:00"/>
    <s v="SAMS CLUB"/>
    <x v="10"/>
    <s v="fisica"/>
    <n v="835"/>
  </r>
  <r>
    <s v="a94015eeb4f4affa02dffa1513c6300e5b986493"/>
    <d v="2022-07-12T00:00:00"/>
    <s v="OXXO"/>
    <x v="3"/>
    <s v="fisica"/>
    <n v="461"/>
  </r>
  <r>
    <s v="a94015eeb4f4affa02dffa1513c6300e5b986493"/>
    <d v="2022-07-13T00:00:00"/>
    <s v="DIDI"/>
    <x v="9"/>
    <s v="digital"/>
    <n v="2092"/>
  </r>
  <r>
    <s v="a94015eeb4f4affa02dffa1513c6300e5b986493"/>
    <d v="2022-07-14T00:00:00"/>
    <s v="UBER EATS"/>
    <x v="6"/>
    <s v="digital"/>
    <n v="123"/>
  </r>
  <r>
    <s v="a94015eeb4f4affa02dffa1513c6300e5b986493"/>
    <d v="2022-07-15T00:00:00"/>
    <s v="DIDI"/>
    <x v="9"/>
    <s v="digital"/>
    <n v="1162"/>
  </r>
  <r>
    <s v="a94015eeb4f4affa02dffa1513c6300e5b986493"/>
    <d v="2022-07-16T00:00:00"/>
    <s v="UBER"/>
    <x v="9"/>
    <s v="digital"/>
    <n v="1402"/>
  </r>
  <r>
    <s v="a94015eeb4f4affa02dffa1513c6300e5b986493"/>
    <d v="2022-07-17T00:00:00"/>
    <s v="AMAZON"/>
    <x v="0"/>
    <s v="digital"/>
    <n v="3215"/>
  </r>
  <r>
    <s v="a94015eeb4f4affa02dffa1513c6300e5b986493"/>
    <d v="2022-07-19T00:00:00"/>
    <s v="DIDI"/>
    <x v="9"/>
    <s v="digital"/>
    <n v="1253"/>
  </r>
  <r>
    <s v="a94015eeb4f4affa02dffa1513c6300e5b986493"/>
    <d v="2022-07-19T00:00:00"/>
    <s v="UBER"/>
    <x v="9"/>
    <s v="digital"/>
    <n v="1287"/>
  </r>
  <r>
    <s v="a94015eeb4f4affa02dffa1513c6300e5b986493"/>
    <d v="2022-07-20T00:00:00"/>
    <s v="AMAZON"/>
    <x v="0"/>
    <s v="digital"/>
    <n v="28959"/>
  </r>
  <r>
    <s v="a94015eeb4f4affa02dffa1513c6300e5b986493"/>
    <d v="2022-07-22T00:00:00"/>
    <s v="MERCADO PAGO"/>
    <x v="17"/>
    <s v="digital"/>
    <n v="59992"/>
  </r>
  <r>
    <s v="a94015eeb4f4affa02dffa1513c6300e5b986493"/>
    <d v="2022-07-22T00:00:00"/>
    <s v="MERCADO PAGO"/>
    <x v="17"/>
    <s v="digital"/>
    <n v="59992"/>
  </r>
  <r>
    <s v="a94015eeb4f4affa02dffa1513c6300e5b986493"/>
    <d v="2022-07-22T00:00:00"/>
    <s v="MERCADO PAGO"/>
    <x v="14"/>
    <s v="digital"/>
    <n v="59992"/>
  </r>
  <r>
    <s v="a94015eeb4f4affa02dffa1513c6300e5b986493"/>
    <d v="2022-07-22T00:00:00"/>
    <s v="MERCADO PAGO"/>
    <x v="17"/>
    <s v="digital"/>
    <n v="59992"/>
  </r>
  <r>
    <s v="a94015eeb4f4affa02dffa1513c6300e5b986493"/>
    <d v="2022-07-23T00:00:00"/>
    <s v="OXXO"/>
    <x v="3"/>
    <s v="fisica"/>
    <n v="242"/>
  </r>
  <r>
    <s v="a94015eeb4f4affa02dffa1513c6300e5b986493"/>
    <d v="2022-07-26T00:00:00"/>
    <s v="OXXO"/>
    <x v="3"/>
    <s v="fisica"/>
    <n v="438"/>
  </r>
  <r>
    <s v="a94015eeb4f4affa02dffa1513c6300e5b986493"/>
    <d v="2022-07-26T00:00:00"/>
    <s v="UBER"/>
    <x v="7"/>
    <s v="digital"/>
    <n v="1631"/>
  </r>
  <r>
    <s v="a94015eeb4f4affa02dffa1513c6300e5b986493"/>
    <d v="2022-07-28T00:00:00"/>
    <s v="CHEDRAUI"/>
    <x v="5"/>
    <s v="fisica"/>
    <n v="11609"/>
  </r>
  <r>
    <s v="a94015eeb4f4affa02dffa1513c6300e5b986493"/>
    <d v="2022-07-29T00:00:00"/>
    <s v="SAMS CLUB"/>
    <x v="10"/>
    <s v="fisica"/>
    <n v="1188"/>
  </r>
  <r>
    <s v="a94015eeb4f4affa02dffa1513c6300e5b986493"/>
    <d v="2022-07-31T00:00:00"/>
    <s v="UBER"/>
    <x v="9"/>
    <s v="digital"/>
    <n v="943"/>
  </r>
  <r>
    <s v="a94015eeb4f4affa02dffa1513c6300e5b986493"/>
    <d v="2022-08-01T00:00:00"/>
    <s v="DIDI RIDES"/>
    <x v="7"/>
    <s v="digital"/>
    <n v="138"/>
  </r>
  <r>
    <s v="a94015eeb4f4affa02dffa1513c6300e5b986493"/>
    <d v="2022-08-03T00:00:00"/>
    <s v="UBER"/>
    <x v="7"/>
    <s v="digital"/>
    <n v="2206"/>
  </r>
  <r>
    <s v="a94015eeb4f4affa02dffa1513c6300e5b986493"/>
    <d v="2022-08-05T00:00:00"/>
    <s v="DIDI"/>
    <x v="9"/>
    <s v="digital"/>
    <n v="1047"/>
  </r>
  <r>
    <s v="a94015eeb4f4affa02dffa1513c6300e5b986493"/>
    <d v="2022-08-05T00:00:00"/>
    <s v="DIDI"/>
    <x v="9"/>
    <s v="digital"/>
    <n v="1334"/>
  </r>
  <r>
    <s v="a94015eeb4f4affa02dffa1513c6300e5b986493"/>
    <d v="2022-08-09T00:00:00"/>
    <s v="DIDI RIDES"/>
    <x v="7"/>
    <s v="digital"/>
    <n v="1862"/>
  </r>
  <r>
    <s v="a94015eeb4f4affa02dffa1513c6300e5b986493"/>
    <d v="2022-08-09T00:00:00"/>
    <s v="SPOTIFY"/>
    <x v="0"/>
    <s v="digital"/>
    <n v="1506"/>
  </r>
  <r>
    <s v="a94015eeb4f4affa02dffa1513c6300e5b986493"/>
    <d v="2022-08-09T00:00:00"/>
    <s v="UBER"/>
    <x v="7"/>
    <s v="digital"/>
    <n v="1402"/>
  </r>
  <r>
    <s v="a94015eeb4f4affa02dffa1513c6300e5b986493"/>
    <d v="2022-08-10T00:00:00"/>
    <s v="CFE"/>
    <x v="2"/>
    <s v="digital"/>
    <n v="686"/>
  </r>
  <r>
    <s v="a94015eeb4f4affa02dffa1513c6300e5b986493"/>
    <d v="2022-08-10T00:00:00"/>
    <s v="UBER"/>
    <x v="9"/>
    <s v="digital"/>
    <n v="1861"/>
  </r>
  <r>
    <s v="a94015eeb4f4affa02dffa1513c6300e5b986493"/>
    <d v="2022-08-10T00:00:00"/>
    <s v="UBER"/>
    <x v="9"/>
    <s v="digital"/>
    <n v="2092"/>
  </r>
  <r>
    <s v="a94015eeb4f4affa02dffa1513c6300e5b986493"/>
    <d v="2022-08-11T00:00:00"/>
    <s v="DIDI RIDES"/>
    <x v="7"/>
    <s v="digital"/>
    <n v="1747"/>
  </r>
  <r>
    <s v="a94015eeb4f4affa02dffa1513c6300e5b986493"/>
    <d v="2022-08-11T00:00:00"/>
    <s v="DIDI"/>
    <x v="9"/>
    <s v="digital"/>
    <n v="1265"/>
  </r>
  <r>
    <s v="a94015eeb4f4affa02dffa1513c6300e5b986493"/>
    <d v="2022-08-12T00:00:00"/>
    <s v="TELMEX"/>
    <x v="16"/>
    <s v="digital"/>
    <n v="6331"/>
  </r>
  <r>
    <s v="a94015eeb4f4affa02dffa1513c6300e5b986493"/>
    <d v="2022-08-12T00:00:00"/>
    <s v="DIDI"/>
    <x v="9"/>
    <s v="digital"/>
    <n v="1564"/>
  </r>
  <r>
    <s v="a94015eeb4f4affa02dffa1513c6300e5b986493"/>
    <d v="2022-08-17T00:00:00"/>
    <s v="UBER"/>
    <x v="9"/>
    <s v="digital"/>
    <n v="1976"/>
  </r>
  <r>
    <s v="a94015eeb4f4affa02dffa1513c6300e5b986493"/>
    <d v="2022-08-18T00:00:00"/>
    <s v="UBER EATS"/>
    <x v="6"/>
    <s v="digital"/>
    <n v="1345"/>
  </r>
  <r>
    <s v="a94015eeb4f4affa02dffa1513c6300e5b986493"/>
    <d v="2022-08-19T00:00:00"/>
    <s v="UBER"/>
    <x v="9"/>
    <s v="digital"/>
    <n v="1528"/>
  </r>
  <r>
    <s v="a94015eeb4f4affa02dffa1513c6300e5b986493"/>
    <d v="2022-08-22T00:00:00"/>
    <s v="UBER"/>
    <x v="9"/>
    <s v="digital"/>
    <n v="1797"/>
  </r>
  <r>
    <s v="a94015eeb4f4affa02dffa1513c6300e5b986493"/>
    <d v="2022-08-24T00:00:00"/>
    <s v="OXXO"/>
    <x v="3"/>
    <s v="fisica"/>
    <n v="288"/>
  </r>
  <r>
    <s v="a94015eeb4f4affa02dffa1513c6300e5b986493"/>
    <d v="2022-08-24T00:00:00"/>
    <s v="UBER"/>
    <x v="9"/>
    <s v="digital"/>
    <n v="1087"/>
  </r>
  <r>
    <s v="a94015eeb4f4affa02dffa1513c6300e5b986493"/>
    <d v="2022-08-26T00:00:00"/>
    <s v="DIDI RIDES"/>
    <x v="7"/>
    <s v="digital"/>
    <n v="863"/>
  </r>
  <r>
    <s v="a94015eeb4f4affa02dffa1513c6300e5b986493"/>
    <d v="2022-08-26T00:00:00"/>
    <s v="OXXO"/>
    <x v="3"/>
    <s v="fisica"/>
    <n v="507"/>
  </r>
  <r>
    <s v="a94015eeb4f4affa02dffa1513c6300e5b986493"/>
    <d v="2022-08-28T00:00:00"/>
    <s v="DIDI"/>
    <x v="9"/>
    <s v="digital"/>
    <n v="1426"/>
  </r>
  <r>
    <s v="a94015eeb4f4affa02dffa1513c6300e5b986493"/>
    <d v="2022-08-29T00:00:00"/>
    <s v="DIDI RIDES"/>
    <x v="7"/>
    <s v="digital"/>
    <n v="1173"/>
  </r>
  <r>
    <s v="a94015eeb4f4affa02dffa1513c6300e5b986493"/>
    <d v="2022-08-29T00:00:00"/>
    <s v="SUPERCENTER"/>
    <x v="5"/>
    <s v="fisica"/>
    <n v="80"/>
  </r>
  <r>
    <s v="a94015eeb4f4affa02dffa1513c6300e5b986493"/>
    <d v="2022-08-30T00:00:00"/>
    <s v="DIDI"/>
    <x v="9"/>
    <s v="digital"/>
    <n v="1357"/>
  </r>
  <r>
    <s v="a94015eeb4f4affa02dffa1513c6300e5b986493"/>
    <d v="2022-08-30T00:00:00"/>
    <s v="SUPERCENTER"/>
    <x v="5"/>
    <s v="fisica"/>
    <n v="949"/>
  </r>
  <r>
    <s v="a94015eeb4f4affa02dffa1513c6300e5b986493"/>
    <d v="2022-08-31T00:00:00"/>
    <s v="DIDI"/>
    <x v="9"/>
    <s v="digital"/>
    <n v="1633"/>
  </r>
  <r>
    <s v="a94015eeb4f4affa02dffa1513c6300e5b986493"/>
    <d v="2022-08-31T00:00:00"/>
    <s v="OXXO"/>
    <x v="3"/>
    <s v="fisica"/>
    <n v="656"/>
  </r>
  <r>
    <s v="a94015eeb4f4affa02dffa1513c6300e5b986493"/>
    <d v="2022-09-01T00:00:00"/>
    <s v="TELCEL"/>
    <x v="1"/>
    <s v="digital"/>
    <n v="2322"/>
  </r>
  <r>
    <s v="a94015eeb4f4affa02dffa1513c6300e5b986493"/>
    <d v="2022-09-03T00:00:00"/>
    <s v="TELMEX"/>
    <x v="16"/>
    <s v="digital"/>
    <n v="6331"/>
  </r>
  <r>
    <s v="a94015eeb4f4affa02dffa1513c6300e5b986493"/>
    <d v="2022-09-03T00:00:00"/>
    <s v="CFE"/>
    <x v="2"/>
    <s v="digital"/>
    <n v="3264"/>
  </r>
  <r>
    <s v="a94015eeb4f4affa02dffa1513c6300e5b986493"/>
    <d v="2022-09-05T00:00:00"/>
    <s v="AMAZON"/>
    <x v="0"/>
    <s v="digital"/>
    <n v="7215"/>
  </r>
  <r>
    <s v="a94015eeb4f4affa02dffa1513c6300e5b986493"/>
    <d v="2022-09-06T00:00:00"/>
    <s v="DIDI RIDES"/>
    <x v="9"/>
    <s v="digital"/>
    <n v="1173"/>
  </r>
  <r>
    <s v="a94015eeb4f4affa02dffa1513c6300e5b986493"/>
    <d v="2022-09-07T00:00:00"/>
    <s v="DIDI RIDES"/>
    <x v="9"/>
    <s v="digital"/>
    <n v="1173"/>
  </r>
  <r>
    <s v="a94015eeb4f4affa02dffa1513c6300e5b986493"/>
    <d v="2022-09-07T00:00:00"/>
    <s v="DIDI RIDES"/>
    <x v="9"/>
    <s v="digital"/>
    <n v="1012"/>
  </r>
  <r>
    <s v="a94015eeb4f4affa02dffa1513c6300e5b986493"/>
    <d v="2022-09-09T00:00:00"/>
    <s v="SPOTIFY"/>
    <x v="0"/>
    <s v="digital"/>
    <n v="1506"/>
  </r>
  <r>
    <s v="a94015eeb4f4affa02dffa1513c6300e5b986493"/>
    <d v="2022-09-13T00:00:00"/>
    <s v="DIDIFOOD"/>
    <x v="12"/>
    <s v="digital"/>
    <n v="1403"/>
  </r>
  <r>
    <s v="a94015eeb4f4affa02dffa1513c6300e5b986493"/>
    <d v="2022-09-14T00:00:00"/>
    <s v="SORIANA"/>
    <x v="5"/>
    <s v="fisica"/>
    <n v="14375"/>
  </r>
  <r>
    <s v="a94015eeb4f4affa02dffa1513c6300e5b986493"/>
    <d v="2022-09-16T00:00:00"/>
    <s v="DIDI RIDES"/>
    <x v="9"/>
    <s v="digital"/>
    <n v="1173"/>
  </r>
  <r>
    <s v="a94015eeb4f4affa02dffa1513c6300e5b986493"/>
    <d v="2022-09-17T00:00:00"/>
    <s v="DIDI RIDES"/>
    <x v="9"/>
    <s v="digital"/>
    <n v="1403"/>
  </r>
  <r>
    <s v="a94015eeb4f4affa02dffa1513c6300e5b986493"/>
    <d v="2022-09-17T00:00:00"/>
    <s v="UBER"/>
    <x v="7"/>
    <s v="digital"/>
    <n v="1511"/>
  </r>
  <r>
    <s v="a94015eeb4f4affa02dffa1513c6300e5b986493"/>
    <d v="2022-09-18T00:00:00"/>
    <s v="FARMACIAS SIMILARES"/>
    <x v="4"/>
    <s v="fisica"/>
    <n v="7377"/>
  </r>
  <r>
    <s v="a94015eeb4f4affa02dffa1513c6300e5b986493"/>
    <d v="2022-09-19T00:00:00"/>
    <s v="DIDI RIDES"/>
    <x v="9"/>
    <s v="digital"/>
    <n v="1403"/>
  </r>
  <r>
    <s v="a94015eeb4f4affa02dffa1513c6300e5b986493"/>
    <d v="2022-09-21T00:00:00"/>
    <s v="OXXO"/>
    <x v="3"/>
    <s v="fisica"/>
    <n v="1075"/>
  </r>
  <r>
    <s v="a94015eeb4f4affa02dffa1513c6300e5b986493"/>
    <d v="2022-09-23T00:00:00"/>
    <s v="UBER"/>
    <x v="9"/>
    <s v="digital"/>
    <n v="1821"/>
  </r>
  <r>
    <s v="a94015eeb4f4affa02dffa1513c6300e5b986493"/>
    <d v="2022-09-26T00:00:00"/>
    <s v="DIDI RIDES"/>
    <x v="7"/>
    <s v="digital"/>
    <n v="1518"/>
  </r>
  <r>
    <s v="a94015eeb4f4affa02dffa1513c6300e5b986493"/>
    <d v="2022-09-27T00:00:00"/>
    <s v="MERCADO PAGO"/>
    <x v="14"/>
    <s v="digital"/>
    <n v="5023"/>
  </r>
  <r>
    <s v="a94015eeb4f4affa02dffa1513c6300e5b986493"/>
    <d v="2022-09-27T00:00:00"/>
    <s v="UBER EATS"/>
    <x v="9"/>
    <s v="digital"/>
    <n v="2174"/>
  </r>
  <r>
    <s v="a94015eeb4f4affa02dffa1513c6300e5b986493"/>
    <d v="2022-09-28T00:00:00"/>
    <s v="DIDI RIDES"/>
    <x v="9"/>
    <s v="digital"/>
    <n v="599"/>
  </r>
  <r>
    <s v="a94015eeb4f4affa02dffa1513c6300e5b986493"/>
    <d v="2022-09-28T00:00:00"/>
    <s v="UBER"/>
    <x v="9"/>
    <s v="digital"/>
    <n v="2627"/>
  </r>
  <r>
    <s v="a94015eeb4f4affa02dffa1513c6300e5b986493"/>
    <d v="2022-09-28T00:00:00"/>
    <s v="OXXO"/>
    <x v="3"/>
    <s v="fisica"/>
    <n v="1667"/>
  </r>
  <r>
    <s v="a94015eeb4f4affa02dffa1513c6300e5b986493"/>
    <d v="2022-10-02T00:00:00"/>
    <s v="TELCEL"/>
    <x v="1"/>
    <s v="digital"/>
    <n v="2322"/>
  </r>
  <r>
    <s v="a94015eeb4f4affa02dffa1513c6300e5b986493"/>
    <d v="2022-10-02T00:00:00"/>
    <s v="DIDI RIDES"/>
    <x v="7"/>
    <s v="digital"/>
    <n v="1518"/>
  </r>
  <r>
    <s v="a94015eeb4f4affa02dffa1513c6300e5b986493"/>
    <d v="2022-10-04T00:00:00"/>
    <s v="FARMACIAS DEL AHORRO"/>
    <x v="4"/>
    <s v="fisica"/>
    <n v="1413"/>
  </r>
  <r>
    <s v="a94015eeb4f4affa02dffa1513c6300e5b986493"/>
    <d v="2022-10-04T00:00:00"/>
    <s v="SUPERCENTER"/>
    <x v="5"/>
    <s v="fisica"/>
    <n v="4011"/>
  </r>
  <r>
    <s v="a94015eeb4f4affa02dffa1513c6300e5b986493"/>
    <d v="2022-10-05T00:00:00"/>
    <s v="UBER"/>
    <x v="9"/>
    <s v="digital"/>
    <n v="1458"/>
  </r>
  <r>
    <s v="a94015eeb4f4affa02dffa1513c6300e5b986493"/>
    <d v="2022-10-07T00:00:00"/>
    <s v="TELMEX"/>
    <x v="16"/>
    <s v="digital"/>
    <n v="6331"/>
  </r>
  <r>
    <s v="a94015eeb4f4affa02dffa1513c6300e5b986493"/>
    <d v="2022-10-09T00:00:00"/>
    <s v="SPOTIFY"/>
    <x v="0"/>
    <s v="digital"/>
    <n v="1506"/>
  </r>
  <r>
    <s v="a94015eeb4f4affa02dffa1513c6300e5b986493"/>
    <d v="2022-10-10T00:00:00"/>
    <s v="UBER"/>
    <x v="9"/>
    <s v="digital"/>
    <n v="943"/>
  </r>
  <r>
    <s v="a94015eeb4f4affa02dffa1513c6300e5b986493"/>
    <d v="2022-10-11T00:00:00"/>
    <s v="OXXO"/>
    <x v="3"/>
    <s v="fisica"/>
    <n v="334"/>
  </r>
  <r>
    <s v="a94015eeb4f4affa02dffa1513c6300e5b986493"/>
    <d v="2022-10-11T00:00:00"/>
    <s v="DIDIFOOD"/>
    <x v="12"/>
    <s v="digital"/>
    <n v="2243"/>
  </r>
  <r>
    <s v="a94015eeb4f4affa02dffa1513c6300e5b986493"/>
    <d v="2022-10-11T00:00:00"/>
    <s v="CINEPOLIS"/>
    <x v="22"/>
    <s v="fisica"/>
    <n v="955"/>
  </r>
  <r>
    <s v="a94015eeb4f4affa02dffa1513c6300e5b986493"/>
    <d v="2022-10-11T00:00:00"/>
    <s v="UBER"/>
    <x v="9"/>
    <s v="digital"/>
    <n v="1703"/>
  </r>
  <r>
    <s v="a94015eeb4f4affa02dffa1513c6300e5b986493"/>
    <d v="2022-10-11T00:00:00"/>
    <s v="DIDI RIDES"/>
    <x v="7"/>
    <s v="digital"/>
    <n v="1173"/>
  </r>
  <r>
    <s v="a94015eeb4f4affa02dffa1513c6300e5b986493"/>
    <d v="2022-10-12T00:00:00"/>
    <s v="UBER"/>
    <x v="9"/>
    <s v="digital"/>
    <n v="1237"/>
  </r>
  <r>
    <s v="a94015eeb4f4affa02dffa1513c6300e5b986493"/>
    <d v="2022-10-13T00:00:00"/>
    <s v="FARMACIAS GUADALAJARA"/>
    <x v="4"/>
    <s v="fisica"/>
    <n v="88"/>
  </r>
  <r>
    <s v="a94015eeb4f4affa02dffa1513c6300e5b986493"/>
    <d v="2022-10-13T00:00:00"/>
    <s v="OXXO"/>
    <x v="3"/>
    <s v="fisica"/>
    <n v="196"/>
  </r>
  <r>
    <s v="a94015eeb4f4affa02dffa1513c6300e5b986493"/>
    <d v="2022-10-14T00:00:00"/>
    <s v="DIDI RIDES"/>
    <x v="9"/>
    <s v="digital"/>
    <n v="1309"/>
  </r>
  <r>
    <s v="a94015eeb4f4affa02dffa1513c6300e5b986493"/>
    <d v="2022-10-14T00:00:00"/>
    <s v="UBER"/>
    <x v="9"/>
    <s v="digital"/>
    <n v="1498"/>
  </r>
  <r>
    <s v="a94015eeb4f4affa02dffa1513c6300e5b986493"/>
    <d v="2022-10-15T00:00:00"/>
    <s v="AMAZON"/>
    <x v="0"/>
    <s v="digital"/>
    <n v="6477"/>
  </r>
  <r>
    <s v="a94015eeb4f4affa02dffa1513c6300e5b986493"/>
    <d v="2022-10-17T00:00:00"/>
    <s v="UBER"/>
    <x v="7"/>
    <s v="digital"/>
    <n v="2092"/>
  </r>
  <r>
    <s v="a94015eeb4f4affa02dffa1513c6300e5b986493"/>
    <d v="2022-10-17T00:00:00"/>
    <s v="DIDI RIDES"/>
    <x v="9"/>
    <s v="digital"/>
    <n v="2379"/>
  </r>
  <r>
    <s v="a94015eeb4f4affa02dffa1513c6300e5b986493"/>
    <d v="2022-10-17T00:00:00"/>
    <s v="OXXO"/>
    <x v="3"/>
    <s v="fisica"/>
    <n v="357"/>
  </r>
  <r>
    <s v="a94015eeb4f4affa02dffa1513c6300e5b986493"/>
    <d v="2022-10-17T00:00:00"/>
    <s v="NETFLIX"/>
    <x v="17"/>
    <s v="digital"/>
    <n v="4252"/>
  </r>
  <r>
    <s v="a94015eeb4f4affa02dffa1513c6300e5b986493"/>
    <d v="2022-10-18T00:00:00"/>
    <s v="DIDI RIDES"/>
    <x v="9"/>
    <s v="digital"/>
    <n v="1522"/>
  </r>
  <r>
    <s v="a94015eeb4f4affa02dffa1513c6300e5b986493"/>
    <d v="2022-10-18T00:00:00"/>
    <s v="UBER EATS"/>
    <x v="9"/>
    <s v="digital"/>
    <n v="2114"/>
  </r>
  <r>
    <s v="a94015eeb4f4affa02dffa1513c6300e5b986493"/>
    <d v="2022-10-18T00:00:00"/>
    <s v="OXXO"/>
    <x v="3"/>
    <s v="fisica"/>
    <n v="242"/>
  </r>
  <r>
    <s v="a94015eeb4f4affa02dffa1513c6300e5b986493"/>
    <d v="2022-10-19T00:00:00"/>
    <s v="DIDI RIDES"/>
    <x v="9"/>
    <s v="digital"/>
    <n v="1426"/>
  </r>
  <r>
    <s v="a94015eeb4f4affa02dffa1513c6300e5b986493"/>
    <d v="2022-10-19T00:00:00"/>
    <s v="UBER"/>
    <x v="9"/>
    <s v="digital"/>
    <n v="1288"/>
  </r>
  <r>
    <s v="a94015eeb4f4affa02dffa1513c6300e5b986493"/>
    <d v="2022-10-19T00:00:00"/>
    <s v="DIDI RIDES"/>
    <x v="9"/>
    <s v="digital"/>
    <n v="1288"/>
  </r>
  <r>
    <s v="a94015eeb4f4affa02dffa1513c6300e5b986493"/>
    <d v="2022-10-21T00:00:00"/>
    <s v="UBER"/>
    <x v="9"/>
    <s v="digital"/>
    <n v="1376"/>
  </r>
  <r>
    <s v="a94015eeb4f4affa02dffa1513c6300e5b986493"/>
    <d v="2022-10-23T00:00:00"/>
    <s v="DIDI RIDES"/>
    <x v="9"/>
    <s v="digital"/>
    <n v="656"/>
  </r>
  <r>
    <s v="a94015eeb4f4affa02dffa1513c6300e5b986493"/>
    <d v="2022-10-23T00:00:00"/>
    <s v="UBER"/>
    <x v="9"/>
    <s v="digital"/>
    <n v="1409"/>
  </r>
  <r>
    <s v="a94015eeb4f4affa02dffa1513c6300e5b986493"/>
    <d v="2022-10-25T00:00:00"/>
    <s v="UBER EATS"/>
    <x v="6"/>
    <s v="digital"/>
    <n v="1812"/>
  </r>
  <r>
    <s v="a94015eeb4f4affa02dffa1513c6300e5b986493"/>
    <d v="2022-10-25T00:00:00"/>
    <s v="DIDI RIDES"/>
    <x v="7"/>
    <s v="digital"/>
    <n v="1483"/>
  </r>
  <r>
    <s v="a94015eeb4f4affa02dffa1513c6300e5b986493"/>
    <d v="2022-10-27T00:00:00"/>
    <s v="UBER"/>
    <x v="9"/>
    <s v="digital"/>
    <n v="1586"/>
  </r>
  <r>
    <s v="a94015eeb4f4affa02dffa1513c6300e5b986493"/>
    <d v="2022-10-27T00:00:00"/>
    <s v="UBER"/>
    <x v="9"/>
    <s v="digital"/>
    <n v="827"/>
  </r>
  <r>
    <s v="a94015eeb4f4affa02dffa1513c6300e5b986493"/>
    <d v="2022-10-28T00:00:00"/>
    <s v="DIDI RIDES"/>
    <x v="9"/>
    <s v="digital"/>
    <n v="1538"/>
  </r>
  <r>
    <s v="a94015eeb4f4affa02dffa1513c6300e5b986493"/>
    <d v="2022-10-29T00:00:00"/>
    <s v="DIDI RIDES"/>
    <x v="7"/>
    <s v="digital"/>
    <n v="1012"/>
  </r>
  <r>
    <s v="a94015eeb4f4affa02dffa1513c6300e5b986493"/>
    <d v="2022-10-30T00:00:00"/>
    <s v="DIDI RIDES"/>
    <x v="9"/>
    <s v="digital"/>
    <n v="1621"/>
  </r>
  <r>
    <s v="a94015eeb4f4affa02dffa1513c6300e5b986493"/>
    <d v="2022-10-31T00:00:00"/>
    <s v="DIDI RIDES"/>
    <x v="7"/>
    <s v="digital"/>
    <n v="1862"/>
  </r>
  <r>
    <s v="a94015eeb4f4affa02dffa1513c6300e5b986493"/>
    <d v="2022-10-31T00:00:00"/>
    <s v="DIDI RIDES"/>
    <x v="9"/>
    <s v="digital"/>
    <n v="1541"/>
  </r>
  <r>
    <s v="a94015eeb4f4affa02dffa1513c6300e5b986493"/>
    <d v="2022-11-02T00:00:00"/>
    <s v="DIDI RIDES"/>
    <x v="9"/>
    <s v="digital"/>
    <n v="1391"/>
  </r>
  <r>
    <s v="a94015eeb4f4affa02dffa1513c6300e5b986493"/>
    <d v="2022-11-02T00:00:00"/>
    <s v="TELCEL"/>
    <x v="1"/>
    <s v="digital"/>
    <n v="2322"/>
  </r>
  <r>
    <s v="a94015eeb4f4affa02dffa1513c6300e5b986493"/>
    <d v="2022-11-05T00:00:00"/>
    <s v="UBER"/>
    <x v="9"/>
    <s v="digital"/>
    <n v="946"/>
  </r>
  <r>
    <s v="a94015eeb4f4affa02dffa1513c6300e5b986493"/>
    <d v="2022-11-06T00:00:00"/>
    <s v="DIDI RIDES"/>
    <x v="7"/>
    <s v="digital"/>
    <n v="1253"/>
  </r>
  <r>
    <s v="a94015eeb4f4affa02dffa1513c6300e5b986493"/>
    <d v="2022-11-08T00:00:00"/>
    <s v="CFE"/>
    <x v="2"/>
    <s v="digital"/>
    <n v="3677"/>
  </r>
  <r>
    <s v="a94015eeb4f4affa02dffa1513c6300e5b986493"/>
    <d v="2022-11-08T00:00:00"/>
    <s v="TELMEX"/>
    <x v="16"/>
    <s v="digital"/>
    <n v="6331"/>
  </r>
  <r>
    <s v="a94015eeb4f4affa02dffa1513c6300e5b986493"/>
    <d v="2022-11-09T00:00:00"/>
    <s v="SPOTIFY"/>
    <x v="0"/>
    <s v="digital"/>
    <n v="1506"/>
  </r>
  <r>
    <s v="a94015eeb4f4affa02dffa1513c6300e5b986493"/>
    <d v="2022-11-10T00:00:00"/>
    <s v="UBER"/>
    <x v="9"/>
    <s v="digital"/>
    <n v="1387"/>
  </r>
  <r>
    <s v="a94015eeb4f4affa02dffa1513c6300e5b986493"/>
    <d v="2022-11-10T00:00:00"/>
    <s v="UBER"/>
    <x v="9"/>
    <s v="digital"/>
    <n v="1253"/>
  </r>
  <r>
    <s v="a94015eeb4f4affa02dffa1513c6300e5b986493"/>
    <d v="2022-11-10T00:00:00"/>
    <s v="UBER"/>
    <x v="9"/>
    <s v="digital"/>
    <n v="1245"/>
  </r>
  <r>
    <s v="a94015eeb4f4affa02dffa1513c6300e5b986493"/>
    <d v="2022-11-10T00:00:00"/>
    <s v="UBER EATS"/>
    <x v="9"/>
    <s v="digital"/>
    <n v="2608"/>
  </r>
  <r>
    <s v="a94015eeb4f4affa02dffa1513c6300e5b986493"/>
    <d v="2022-11-14T00:00:00"/>
    <s v="UBER"/>
    <x v="9"/>
    <s v="digital"/>
    <n v="1344"/>
  </r>
  <r>
    <s v="a94015eeb4f4affa02dffa1513c6300e5b986493"/>
    <d v="2022-11-14T00:00:00"/>
    <s v="DIDI RIDES"/>
    <x v="7"/>
    <s v="digital"/>
    <n v="1288"/>
  </r>
  <r>
    <s v="a94015eeb4f4affa02dffa1513c6300e5b986493"/>
    <d v="2022-11-14T00:00:00"/>
    <s v="UBER"/>
    <x v="9"/>
    <s v="digital"/>
    <n v="621"/>
  </r>
  <r>
    <s v="a94015eeb4f4affa02dffa1513c6300e5b986493"/>
    <d v="2022-11-15T00:00:00"/>
    <s v="UBER"/>
    <x v="7"/>
    <s v="digital"/>
    <n v="1444"/>
  </r>
  <r>
    <s v="a94015eeb4f4affa02dffa1513c6300e5b986493"/>
    <d v="2022-11-16T00:00:00"/>
    <s v="UBER"/>
    <x v="9"/>
    <s v="digital"/>
    <n v="2267"/>
  </r>
  <r>
    <s v="a94015eeb4f4affa02dffa1513c6300e5b986493"/>
    <d v="2022-11-16T00:00:00"/>
    <s v="UBER"/>
    <x v="9"/>
    <s v="digital"/>
    <n v="1513"/>
  </r>
  <r>
    <s v="a94015eeb4f4affa02dffa1513c6300e5b986493"/>
    <d v="2022-11-16T00:00:00"/>
    <s v="OXXO"/>
    <x v="3"/>
    <s v="fisica"/>
    <n v="169"/>
  </r>
  <r>
    <s v="a94015eeb4f4affa02dffa1513c6300e5b986493"/>
    <d v="2022-11-17T00:00:00"/>
    <s v="UBER"/>
    <x v="9"/>
    <s v="digital"/>
    <n v="104"/>
  </r>
  <r>
    <s v="a94015eeb4f4affa02dffa1513c6300e5b986493"/>
    <d v="2022-11-17T00:00:00"/>
    <s v="UBER"/>
    <x v="9"/>
    <s v="digital"/>
    <n v="138"/>
  </r>
  <r>
    <s v="a94015eeb4f4affa02dffa1513c6300e5b986493"/>
    <d v="2022-11-17T00:00:00"/>
    <s v="NETFLIX"/>
    <x v="17"/>
    <s v="digital"/>
    <n v="4252"/>
  </r>
  <r>
    <s v="a94015eeb4f4affa02dffa1513c6300e5b986493"/>
    <d v="2022-11-17T00:00:00"/>
    <s v="UBER EATS"/>
    <x v="9"/>
    <s v="digital"/>
    <n v="2218"/>
  </r>
  <r>
    <s v="a94015eeb4f4affa02dffa1513c6300e5b986493"/>
    <d v="2022-11-17T00:00:00"/>
    <s v="NETFLIX"/>
    <x v="20"/>
    <s v="digital"/>
    <n v="4252"/>
  </r>
  <r>
    <s v="a94015eeb4f4affa02dffa1513c6300e5b986493"/>
    <d v="2022-11-17T00:00:00"/>
    <s v="NETFLIX"/>
    <x v="20"/>
    <s v="digital"/>
    <n v="4252"/>
  </r>
  <r>
    <s v="a94015eeb4f4affa02dffa1513c6300e5b986493"/>
    <d v="2022-11-18T00:00:00"/>
    <s v="OXXO"/>
    <x v="3"/>
    <s v="fisica"/>
    <n v="495"/>
  </r>
  <r>
    <s v="a94015eeb4f4affa02dffa1513c6300e5b986493"/>
    <d v="2022-11-20T00:00:00"/>
    <s v="UBER"/>
    <x v="9"/>
    <s v="digital"/>
    <n v="1057"/>
  </r>
  <r>
    <s v="a94015eeb4f4affa02dffa1513c6300e5b986493"/>
    <d v="2022-11-22T00:00:00"/>
    <s v="DIDI RIDES"/>
    <x v="9"/>
    <s v="digital"/>
    <n v="1977"/>
  </r>
  <r>
    <s v="a94015eeb4f4affa02dffa1513c6300e5b986493"/>
    <d v="2022-11-23T00:00:00"/>
    <s v="DIDI RIDES"/>
    <x v="7"/>
    <s v="digital"/>
    <n v="1265"/>
  </r>
  <r>
    <s v="a94015eeb4f4affa02dffa1513c6300e5b986493"/>
    <d v="2022-11-26T00:00:00"/>
    <s v="UBER"/>
    <x v="9"/>
    <s v="digital"/>
    <n v="1245"/>
  </r>
  <r>
    <s v="a94015eeb4f4affa02dffa1513c6300e5b986493"/>
    <d v="2022-11-29T00:00:00"/>
    <s v="OXXO"/>
    <x v="3"/>
    <s v="fisica"/>
    <n v="667"/>
  </r>
  <r>
    <s v="a94015eeb4f4affa02dffa1513c6300e5b986493"/>
    <d v="2022-12-02T00:00:00"/>
    <s v="UBER"/>
    <x v="7"/>
    <s v="digital"/>
    <n v="1401"/>
  </r>
  <r>
    <s v="a94015eeb4f4affa02dffa1513c6300e5b986493"/>
    <d v="2022-12-02T00:00:00"/>
    <s v="FARMACIAS SIMILARES"/>
    <x v="4"/>
    <s v="fisica"/>
    <n v="7546"/>
  </r>
  <r>
    <s v="a94015eeb4f4affa02dffa1513c6300e5b986493"/>
    <d v="2022-12-04T00:00:00"/>
    <s v="OXXO"/>
    <x v="3"/>
    <s v="fisica"/>
    <n v="2322"/>
  </r>
  <r>
    <s v="a94015eeb4f4affa02dffa1513c6300e5b986493"/>
    <d v="2022-12-04T00:00:00"/>
    <s v="FARMACIAS DEL AHORRO"/>
    <x v="4"/>
    <s v="fisica"/>
    <n v="5286"/>
  </r>
  <r>
    <s v="a94015eeb4f4affa02dffa1513c6300e5b986493"/>
    <d v="2022-12-04T00:00:00"/>
    <s v="UBER"/>
    <x v="9"/>
    <s v="digital"/>
    <n v="1448"/>
  </r>
  <r>
    <s v="a94015eeb4f4affa02dffa1513c6300e5b986493"/>
    <d v="2022-12-06T00:00:00"/>
    <s v="UBER"/>
    <x v="9"/>
    <s v="digital"/>
    <n v="1416"/>
  </r>
  <r>
    <s v="a94015eeb4f4affa02dffa1513c6300e5b986493"/>
    <d v="2022-12-06T00:00:00"/>
    <s v="UBER"/>
    <x v="7"/>
    <s v="digital"/>
    <n v="1578"/>
  </r>
  <r>
    <s v="a94015eeb4f4affa02dffa1513c6300e5b986493"/>
    <d v="2022-12-06T00:00:00"/>
    <s v="TELMEX"/>
    <x v="16"/>
    <s v="digital"/>
    <n v="6331"/>
  </r>
  <r>
    <s v="a94015eeb4f4affa02dffa1513c6300e5b986493"/>
    <d v="2022-12-06T00:00:00"/>
    <s v="AMAZON"/>
    <x v="0"/>
    <s v="digital"/>
    <n v="4619"/>
  </r>
  <r>
    <s v="a94015eeb4f4affa02dffa1513c6300e5b986493"/>
    <d v="2022-12-06T00:00:00"/>
    <s v="UBER"/>
    <x v="9"/>
    <s v="digital"/>
    <n v="1547"/>
  </r>
  <r>
    <s v="a94015eeb4f4affa02dffa1513c6300e5b986493"/>
    <d v="2022-12-07T00:00:00"/>
    <s v="UBER"/>
    <x v="9"/>
    <s v="digital"/>
    <n v="1395"/>
  </r>
  <r>
    <s v="a94015eeb4f4affa02dffa1513c6300e5b986493"/>
    <d v="2022-12-07T00:00:00"/>
    <s v="UBER"/>
    <x v="9"/>
    <s v="digital"/>
    <n v="1598"/>
  </r>
  <r>
    <s v="a94015eeb4f4affa02dffa1513c6300e5b986493"/>
    <d v="2022-12-07T00:00:00"/>
    <s v="OXXO"/>
    <x v="3"/>
    <s v="fisica"/>
    <n v="1357"/>
  </r>
  <r>
    <s v="a94015eeb4f4affa02dffa1513c6300e5b986493"/>
    <d v="2022-12-08T00:00:00"/>
    <s v="UBER"/>
    <x v="9"/>
    <s v="digital"/>
    <n v="1376"/>
  </r>
  <r>
    <s v="a94015eeb4f4affa02dffa1513c6300e5b986493"/>
    <d v="2022-12-09T00:00:00"/>
    <s v="SPOTIFY"/>
    <x v="0"/>
    <s v="digital"/>
    <n v="1506"/>
  </r>
  <r>
    <s v="a94015eeb4f4affa02dffa1513c6300e5b986493"/>
    <d v="2022-12-10T00:00:00"/>
    <s v="UBER"/>
    <x v="9"/>
    <s v="digital"/>
    <n v="1786"/>
  </r>
  <r>
    <s v="a94015eeb4f4affa02dffa1513c6300e5b986493"/>
    <d v="2022-12-11T00:00:00"/>
    <s v="OXXO"/>
    <x v="3"/>
    <s v="fisica"/>
    <n v="242"/>
  </r>
  <r>
    <s v="a94015eeb4f4affa02dffa1513c6300e5b986493"/>
    <d v="2022-12-11T00:00:00"/>
    <s v="DIDI RIDES"/>
    <x v="7"/>
    <s v="digital"/>
    <n v="161"/>
  </r>
  <r>
    <s v="a94015eeb4f4affa02dffa1513c6300e5b986493"/>
    <d v="2022-12-12T00:00:00"/>
    <s v="UBER"/>
    <x v="9"/>
    <s v="digital"/>
    <n v="2091"/>
  </r>
  <r>
    <s v="a94015eeb4f4affa02dffa1513c6300e5b986493"/>
    <d v="2022-12-12T00:00:00"/>
    <s v="UBER"/>
    <x v="9"/>
    <s v="digital"/>
    <n v="1976"/>
  </r>
  <r>
    <s v="a94015eeb4f4affa02dffa1513c6300e5b986493"/>
    <d v="2022-12-14T00:00:00"/>
    <s v="UBER"/>
    <x v="9"/>
    <s v="digital"/>
    <n v="1747"/>
  </r>
  <r>
    <s v="a94015eeb4f4affa02dffa1513c6300e5b986493"/>
    <d v="2022-12-14T00:00:00"/>
    <s v="DIDI RIDES"/>
    <x v="7"/>
    <s v="digital"/>
    <n v="1081"/>
  </r>
  <r>
    <s v="a94015eeb4f4affa02dffa1513c6300e5b986493"/>
    <d v="2022-12-14T00:00:00"/>
    <s v="UBER"/>
    <x v="9"/>
    <s v="digital"/>
    <n v="942"/>
  </r>
  <r>
    <s v="a94015eeb4f4affa02dffa1513c6300e5b986493"/>
    <d v="2022-12-17T00:00:00"/>
    <s v="NETFLIX"/>
    <x v="20"/>
    <s v="digital"/>
    <n v="1391"/>
  </r>
  <r>
    <s v="a94015eeb4f4affa02dffa1513c6300e5b986493"/>
    <d v="2022-12-17T00:00:00"/>
    <s v="DIDI RIDES"/>
    <x v="7"/>
    <s v="digital"/>
    <n v="1403"/>
  </r>
  <r>
    <s v="a94015eeb4f4affa02dffa1513c6300e5b986493"/>
    <d v="2022-12-19T00:00:00"/>
    <s v="UBER"/>
    <x v="9"/>
    <s v="digital"/>
    <n v="1632"/>
  </r>
  <r>
    <s v="a94015eeb4f4affa02dffa1513c6300e5b986493"/>
    <d v="2022-12-19T00:00:00"/>
    <s v="DIDI RIDES"/>
    <x v="9"/>
    <s v="digital"/>
    <n v="146"/>
  </r>
  <r>
    <s v="a94015eeb4f4affa02dffa1513c6300e5b986493"/>
    <d v="2022-12-20T00:00:00"/>
    <s v="DIDI RIDES"/>
    <x v="7"/>
    <s v="digital"/>
    <n v="1839"/>
  </r>
  <r>
    <s v="a94015eeb4f4affa02dffa1513c6300e5b986493"/>
    <d v="2022-12-20T00:00:00"/>
    <s v="UBER"/>
    <x v="9"/>
    <s v="digital"/>
    <n v="1632"/>
  </r>
  <r>
    <s v="a94015eeb4f4affa02dffa1513c6300e5b986493"/>
    <d v="2022-12-20T00:00:00"/>
    <s v="UBER EATS"/>
    <x v="9"/>
    <s v="digital"/>
    <n v="2194"/>
  </r>
  <r>
    <s v="a94015eeb4f4affa02dffa1513c6300e5b986493"/>
    <d v="2022-12-20T00:00:00"/>
    <s v="DIDI RIDES"/>
    <x v="7"/>
    <s v="digital"/>
    <n v="1575"/>
  </r>
  <r>
    <s v="a94015eeb4f4affa02dffa1513c6300e5b986493"/>
    <d v="2022-12-21T00:00:00"/>
    <s v="DIDI RIDES"/>
    <x v="7"/>
    <s v="digital"/>
    <n v="1747"/>
  </r>
  <r>
    <s v="a94015eeb4f4affa02dffa1513c6300e5b986493"/>
    <d v="2022-12-21T00:00:00"/>
    <s v="DIDI RIDES"/>
    <x v="7"/>
    <s v="digital"/>
    <n v="1173"/>
  </r>
  <r>
    <s v="a94015eeb4f4affa02dffa1513c6300e5b986493"/>
    <d v="2022-12-21T00:00:00"/>
    <s v="SUPERCENTER"/>
    <x v="19"/>
    <s v="fisica"/>
    <n v="3529"/>
  </r>
  <r>
    <s v="a94015eeb4f4affa02dffa1513c6300e5b986493"/>
    <d v="2022-12-21T00:00:00"/>
    <s v="SUPERCENTER"/>
    <x v="19"/>
    <s v="fisica"/>
    <n v="277"/>
  </r>
  <r>
    <s v="a94015eeb4f4affa02dffa1513c6300e5b986493"/>
    <d v="2022-12-22T00:00:00"/>
    <s v="DIDI RIDES"/>
    <x v="9"/>
    <s v="digital"/>
    <n v="1403"/>
  </r>
  <r>
    <s v="a94015eeb4f4affa02dffa1513c6300e5b986493"/>
    <d v="2022-12-22T00:00:00"/>
    <s v="OXXO"/>
    <x v="3"/>
    <s v="fisica"/>
    <n v="587"/>
  </r>
  <r>
    <s v="a94015eeb4f4affa02dffa1513c6300e5b986493"/>
    <d v="2022-12-24T00:00:00"/>
    <s v="DIDI RIDES"/>
    <x v="7"/>
    <s v="digital"/>
    <n v="1115"/>
  </r>
  <r>
    <s v="a94015eeb4f4affa02dffa1513c6300e5b986493"/>
    <d v="2022-12-25T00:00:00"/>
    <s v="OXXO"/>
    <x v="3"/>
    <s v="fisica"/>
    <n v="115"/>
  </r>
  <r>
    <s v="a94015eeb4f4affa02dffa1513c6300e5b986493"/>
    <d v="2022-12-27T00:00:00"/>
    <s v="OXXO"/>
    <x v="3"/>
    <s v="fisica"/>
    <n v="805"/>
  </r>
  <r>
    <s v="a94015eeb4f4affa02dffa1513c6300e5b986493"/>
    <d v="2022-12-28T00:00:00"/>
    <s v="DIDI RIDES"/>
    <x v="9"/>
    <s v="digital"/>
    <n v="1115"/>
  </r>
  <r>
    <s v="a94015eeb4f4affa02dffa1513c6300e5b986493"/>
    <d v="2022-12-28T00:00:00"/>
    <s v="DIDI RIDES"/>
    <x v="9"/>
    <s v="digital"/>
    <n v="886"/>
  </r>
  <r>
    <s v="a94015eeb4f4affa02dffa1513c6300e5b986493"/>
    <d v="2022-12-31T00:00:00"/>
    <s v="DIDI RIDES"/>
    <x v="7"/>
    <s v="digital"/>
    <n v="107"/>
  </r>
  <r>
    <s v="a94015eeb4f4affa02dffa1513c6300e5b986493"/>
    <d v="2023-01-01T00:00:00"/>
    <s v="OXXO"/>
    <x v="3"/>
    <s v="fisica"/>
    <n v="919"/>
  </r>
  <r>
    <s v="a94015eeb4f4affa02dffa1513c6300e5b986493"/>
    <d v="2023-01-02T00:00:00"/>
    <s v="UBER"/>
    <x v="9"/>
    <s v="digital"/>
    <n v="1172"/>
  </r>
  <r>
    <s v="a94015eeb4f4affa02dffa1513c6300e5b986493"/>
    <d v="2023-01-02T00:00:00"/>
    <s v="DIDI RIDES"/>
    <x v="7"/>
    <s v="digital"/>
    <n v="1047"/>
  </r>
  <r>
    <s v="a94015eeb4f4affa02dffa1513c6300e5b986493"/>
    <d v="2023-01-03T00:00:00"/>
    <s v="AMAZON"/>
    <x v="0"/>
    <s v="digital"/>
    <n v="2081"/>
  </r>
  <r>
    <s v="a94015eeb4f4affa02dffa1513c6300e5b986493"/>
    <d v="2023-01-04T00:00:00"/>
    <s v="CFE"/>
    <x v="2"/>
    <s v="digital"/>
    <n v="2138"/>
  </r>
  <r>
    <s v="a94015eeb4f4affa02dffa1513c6300e5b986493"/>
    <d v="2023-01-04T00:00:00"/>
    <s v="TELMEX"/>
    <x v="16"/>
    <s v="digital"/>
    <n v="6331"/>
  </r>
  <r>
    <s v="a94015eeb4f4affa02dffa1513c6300e5b986493"/>
    <d v="2023-01-06T00:00:00"/>
    <s v="TELCEL"/>
    <x v="16"/>
    <s v="digital"/>
    <n v="2322"/>
  </r>
  <r>
    <s v="a94015eeb4f4affa02dffa1513c6300e5b986493"/>
    <d v="2023-01-08T00:00:00"/>
    <s v="COSTCO"/>
    <x v="10"/>
    <s v="fisica"/>
    <n v="2598"/>
  </r>
  <r>
    <s v="a94015eeb4f4affa02dffa1513c6300e5b986493"/>
    <d v="2023-01-09T00:00:00"/>
    <s v="OXXO"/>
    <x v="3"/>
    <s v="fisica"/>
    <n v="679"/>
  </r>
  <r>
    <s v="a94015eeb4f4affa02dffa1513c6300e5b986493"/>
    <d v="2023-01-09T00:00:00"/>
    <s v="SPOTIFY"/>
    <x v="0"/>
    <s v="digital"/>
    <n v="1506"/>
  </r>
  <r>
    <s v="a94015eeb4f4affa02dffa1513c6300e5b986493"/>
    <d v="2023-01-09T00:00:00"/>
    <s v="DIDI RIDES"/>
    <x v="7"/>
    <s v="digital"/>
    <n v="1541"/>
  </r>
  <r>
    <s v="a94015eeb4f4affa02dffa1513c6300e5b986493"/>
    <d v="2023-01-11T00:00:00"/>
    <s v="UBER"/>
    <x v="9"/>
    <s v="digital"/>
    <n v="1517"/>
  </r>
  <r>
    <s v="a94015eeb4f4affa02dffa1513c6300e5b986493"/>
    <d v="2023-01-12T00:00:00"/>
    <s v="OXXO"/>
    <x v="3"/>
    <s v="fisica"/>
    <n v="1184"/>
  </r>
  <r>
    <s v="a94015eeb4f4affa02dffa1513c6300e5b986493"/>
    <d v="2023-01-13T00:00:00"/>
    <s v="DIDI RIDES"/>
    <x v="7"/>
    <s v="digital"/>
    <n v="541"/>
  </r>
  <r>
    <s v="a94015eeb4f4affa02dffa1513c6300e5b986493"/>
    <d v="2023-01-16T00:00:00"/>
    <s v="DIDI RIDES"/>
    <x v="7"/>
    <s v="digital"/>
    <n v="1552"/>
  </r>
  <r>
    <s v="a94015eeb4f4affa02dffa1513c6300e5b986493"/>
    <d v="2023-01-17T00:00:00"/>
    <s v="NETFLIX"/>
    <x v="20"/>
    <s v="digital"/>
    <n v="1391"/>
  </r>
  <r>
    <s v="a94015eeb4f4affa02dffa1513c6300e5b986493"/>
    <d v="2023-01-18T00:00:00"/>
    <s v="OXXO"/>
    <x v="3"/>
    <s v="fisica"/>
    <n v="914"/>
  </r>
  <r>
    <s v="a94015eeb4f4affa02dffa1513c6300e5b986493"/>
    <d v="2023-01-21T00:00:00"/>
    <s v="DIDI RIDES"/>
    <x v="7"/>
    <s v="digital"/>
    <n v="1253"/>
  </r>
  <r>
    <s v="a94015eeb4f4affa02dffa1513c6300e5b986493"/>
    <d v="2023-01-21T00:00:00"/>
    <s v="UBER EATS"/>
    <x v="9"/>
    <s v="digital"/>
    <n v="4057"/>
  </r>
  <r>
    <s v="a94015eeb4f4affa02dffa1513c6300e5b986493"/>
    <d v="2023-01-22T00:00:00"/>
    <s v="OPENAI"/>
    <x v="38"/>
    <s v="digital"/>
    <n v="4766"/>
  </r>
  <r>
    <s v="a94015eeb4f4affa02dffa1513c6300e5b986493"/>
    <d v="2023-01-22T00:00:00"/>
    <s v="UBER"/>
    <x v="9"/>
    <s v="digital"/>
    <n v="1402"/>
  </r>
  <r>
    <s v="a94015eeb4f4affa02dffa1513c6300e5b986493"/>
    <d v="2023-01-22T00:00:00"/>
    <s v="UBER"/>
    <x v="9"/>
    <s v="digital"/>
    <n v="1402"/>
  </r>
  <r>
    <s v="a94015eeb4f4affa02dffa1513c6300e5b986493"/>
    <d v="2023-01-24T00:00:00"/>
    <s v="DIDIFOOD"/>
    <x v="12"/>
    <s v="digital"/>
    <n v="3647"/>
  </r>
  <r>
    <s v="a94015eeb4f4affa02dffa1513c6300e5b986493"/>
    <d v="2023-01-26T00:00:00"/>
    <s v="OXXO"/>
    <x v="3"/>
    <s v="fisica"/>
    <n v="84"/>
  </r>
  <r>
    <s v="a94015eeb4f4affa02dffa1513c6300e5b986493"/>
    <d v="2023-01-27T00:00:00"/>
    <s v="AMAZON"/>
    <x v="0"/>
    <s v="digital"/>
    <n v="4378"/>
  </r>
  <r>
    <s v="a94015eeb4f4affa02dffa1513c6300e5b986493"/>
    <d v="2023-01-29T00:00:00"/>
    <s v="OXXO"/>
    <x v="3"/>
    <s v="fisica"/>
    <n v="53"/>
  </r>
  <r>
    <s v="a94015eeb4f4affa02dffa1513c6300e5b986493"/>
    <d v="2023-01-30T00:00:00"/>
    <s v="UBER EATS"/>
    <x v="9"/>
    <s v="digital"/>
    <n v="1368"/>
  </r>
  <r>
    <s v="a94015eeb4f4affa02dffa1513c6300e5b986493"/>
    <d v="2023-01-30T00:00:00"/>
    <s v="OXXO"/>
    <x v="3"/>
    <s v="fisica"/>
    <n v="288"/>
  </r>
  <r>
    <s v="61b7163fbcb5a1fab255dc4df4540e01ba0ddaeb"/>
    <d v="2022-01-05T00:00:00"/>
    <s v="AMAZON"/>
    <x v="0"/>
    <s v="digital"/>
    <n v="2885"/>
  </r>
  <r>
    <s v="61b7163fbcb5a1fab255dc4df4540e01ba0ddaeb"/>
    <d v="2022-01-06T00:00:00"/>
    <s v="AMAZON"/>
    <x v="0"/>
    <s v="digital"/>
    <n v="254"/>
  </r>
  <r>
    <s v="61b7163fbcb5a1fab255dc4df4540e01ba0ddaeb"/>
    <d v="2022-01-06T00:00:00"/>
    <s v="AMAZON"/>
    <x v="0"/>
    <s v="digital"/>
    <n v="2885"/>
  </r>
  <r>
    <s v="61b7163fbcb5a1fab255dc4df4540e01ba0ddaeb"/>
    <d v="2022-01-07T00:00:00"/>
    <s v="AMAZON"/>
    <x v="0"/>
    <s v="digital"/>
    <n v="2885"/>
  </r>
  <r>
    <s v="61b7163fbcb5a1fab255dc4df4540e01ba0ddaeb"/>
    <d v="2022-01-07T00:00:00"/>
    <s v="AMAZON"/>
    <x v="0"/>
    <s v="digital"/>
    <n v="2885"/>
  </r>
  <r>
    <s v="61b7163fbcb5a1fab255dc4df4540e01ba0ddaeb"/>
    <d v="2022-01-07T00:00:00"/>
    <s v="GOOGLE YOUTUBEPREMIUM"/>
    <x v="25"/>
    <s v="fisica"/>
    <n v="3229"/>
  </r>
  <r>
    <s v="61b7163fbcb5a1fab255dc4df4540e01ba0ddaeb"/>
    <d v="2022-01-08T00:00:00"/>
    <s v="GOOGLE YOUTUBEPREMIUM"/>
    <x v="30"/>
    <s v="fisica"/>
    <n v="3229"/>
  </r>
  <r>
    <s v="61b7163fbcb5a1fab255dc4df4540e01ba0ddaeb"/>
    <d v="2022-01-09T00:00:00"/>
    <s v="GOOGLE YOUTUBEPREMIUM"/>
    <x v="30"/>
    <s v="fisica"/>
    <n v="3229"/>
  </r>
  <r>
    <s v="61b7163fbcb5a1fab255dc4df4540e01ba0ddaeb"/>
    <d v="2022-01-10T00:00:00"/>
    <s v="MELIMAS"/>
    <x v="9"/>
    <s v="digital"/>
    <n v="1162"/>
  </r>
  <r>
    <s v="61b7163fbcb5a1fab255dc4df4540e01ba0ddaeb"/>
    <d v="2022-01-10T00:00:00"/>
    <s v="GOOGLE YOUTUBEPREMIUM"/>
    <x v="30"/>
    <s v="fisica"/>
    <n v="3229"/>
  </r>
  <r>
    <s v="61b7163fbcb5a1fab255dc4df4540e01ba0ddaeb"/>
    <d v="2022-01-10T00:00:00"/>
    <s v="GOOGLE YOUTUBEPREMIUM"/>
    <x v="25"/>
    <s v="fisica"/>
    <n v="3229"/>
  </r>
  <r>
    <s v="61b7163fbcb5a1fab255dc4df4540e01ba0ddaeb"/>
    <d v="2022-01-11T00:00:00"/>
    <s v="TELCEL"/>
    <x v="1"/>
    <s v="digital"/>
    <n v="254"/>
  </r>
  <r>
    <s v="61b7163fbcb5a1fab255dc4df4540e01ba0ddaeb"/>
    <d v="2022-01-11T00:00:00"/>
    <s v="TELCEL"/>
    <x v="1"/>
    <s v="digital"/>
    <n v="254"/>
  </r>
  <r>
    <s v="61b7163fbcb5a1fab255dc4df4540e01ba0ddaeb"/>
    <d v="2022-01-11T00:00:00"/>
    <s v="TELCEL"/>
    <x v="1"/>
    <s v="digital"/>
    <n v="2322"/>
  </r>
  <r>
    <s v="61b7163fbcb5a1fab255dc4df4540e01ba0ddaeb"/>
    <d v="2022-01-11T00:00:00"/>
    <s v="GOOGLE YOUTUBEPREMIUM"/>
    <x v="25"/>
    <s v="fisica"/>
    <n v="3229"/>
  </r>
  <r>
    <s v="61b7163fbcb5a1fab255dc4df4540e01ba0ddaeb"/>
    <d v="2022-01-11T00:00:00"/>
    <s v="MERCADO PAGO"/>
    <x v="14"/>
    <s v="digital"/>
    <n v="1162"/>
  </r>
  <r>
    <s v="61b7163fbcb5a1fab255dc4df4540e01ba0ddaeb"/>
    <d v="2022-01-13T00:00:00"/>
    <s v="MERCADO PAGO"/>
    <x v="14"/>
    <s v="digital"/>
    <n v="5906"/>
  </r>
  <r>
    <s v="61b7163fbcb5a1fab255dc4df4540e01ba0ddaeb"/>
    <d v="2022-01-15T00:00:00"/>
    <s v="OXXO"/>
    <x v="3"/>
    <s v="fisica"/>
    <n v="1093"/>
  </r>
  <r>
    <s v="61b7163fbcb5a1fab255dc4df4540e01ba0ddaeb"/>
    <d v="2022-01-18T00:00:00"/>
    <s v="TOTAL PASS"/>
    <x v="35"/>
    <s v="digital"/>
    <n v="10892"/>
  </r>
  <r>
    <s v="61b7163fbcb5a1fab255dc4df4540e01ba0ddaeb"/>
    <d v="2022-01-21T00:00:00"/>
    <s v="TOTAL PASS"/>
    <x v="35"/>
    <s v="digital"/>
    <n v="10892"/>
  </r>
  <r>
    <s v="61b7163fbcb5a1fab255dc4df4540e01ba0ddaeb"/>
    <d v="2022-01-27T00:00:00"/>
    <s v="SAMS CLUB"/>
    <x v="10"/>
    <s v="fisica"/>
    <n v="5022"/>
  </r>
  <r>
    <s v="61b7163fbcb5a1fab255dc4df4540e01ba0ddaeb"/>
    <d v="2022-02-09T00:00:00"/>
    <s v="FARMACIAS GUADALAJARA"/>
    <x v="4"/>
    <s v="fisica"/>
    <n v="616"/>
  </r>
  <r>
    <s v="61b7163fbcb5a1fab255dc4df4540e01ba0ddaeb"/>
    <d v="2022-02-09T00:00:00"/>
    <s v="MELIMAS"/>
    <x v="9"/>
    <s v="digital"/>
    <n v="1516"/>
  </r>
  <r>
    <s v="61b7163fbcb5a1fab255dc4df4540e01ba0ddaeb"/>
    <d v="2022-02-11T00:00:00"/>
    <s v="GOOGLE YOUTUBEPREMIUM"/>
    <x v="30"/>
    <s v="fisica"/>
    <n v="3229"/>
  </r>
  <r>
    <s v="61b7163fbcb5a1fab255dc4df4540e01ba0ddaeb"/>
    <d v="2022-02-11T00:00:00"/>
    <s v="MELIMAS"/>
    <x v="9"/>
    <s v="digital"/>
    <n v="1516"/>
  </r>
  <r>
    <s v="61b7163fbcb5a1fab255dc4df4540e01ba0ddaeb"/>
    <d v="2022-02-12T00:00:00"/>
    <s v="GOOGLE YOUTUBEPREMIUM"/>
    <x v="25"/>
    <s v="digital"/>
    <n v="3229"/>
  </r>
  <r>
    <s v="61b7163fbcb5a1fab255dc4df4540e01ba0ddaeb"/>
    <d v="2022-02-13T00:00:00"/>
    <s v="CFE"/>
    <x v="2"/>
    <s v="digital"/>
    <n v="8411"/>
  </r>
  <r>
    <s v="61b7163fbcb5a1fab255dc4df4540e01ba0ddaeb"/>
    <d v="2022-02-13T00:00:00"/>
    <s v="CFE"/>
    <x v="2"/>
    <s v="digital"/>
    <n v="6193"/>
  </r>
  <r>
    <s v="61b7163fbcb5a1fab255dc4df4540e01ba0ddaeb"/>
    <d v="2022-02-13T00:00:00"/>
    <s v="GOOGLE YOUTUBEPREMIUM"/>
    <x v="20"/>
    <s v="digital"/>
    <n v="3229"/>
  </r>
  <r>
    <s v="61b7163fbcb5a1fab255dc4df4540e01ba0ddaeb"/>
    <d v="2022-02-13T00:00:00"/>
    <s v="SUPERCENTER"/>
    <x v="5"/>
    <s v="fisica"/>
    <n v="4143"/>
  </r>
  <r>
    <s v="61b7163fbcb5a1fab255dc4df4540e01ba0ddaeb"/>
    <d v="2022-02-13T00:00:00"/>
    <s v="OXXO"/>
    <x v="3"/>
    <s v="fisica"/>
    <n v="2557"/>
  </r>
  <r>
    <s v="61b7163fbcb5a1fab255dc4df4540e01ba0ddaeb"/>
    <d v="2022-02-17T00:00:00"/>
    <s v="SUPERAMA"/>
    <x v="5"/>
    <s v="fisica"/>
    <n v="1805"/>
  </r>
  <r>
    <s v="61b7163fbcb5a1fab255dc4df4540e01ba0ddaeb"/>
    <d v="2022-02-24T00:00:00"/>
    <s v="OXXO"/>
    <x v="3"/>
    <s v="fisica"/>
    <n v="357"/>
  </r>
  <r>
    <s v="61b7163fbcb5a1fab255dc4df4540e01ba0ddaeb"/>
    <d v="2022-02-25T00:00:00"/>
    <s v="SAMS CLUB"/>
    <x v="10"/>
    <s v="fisica"/>
    <n v="5998"/>
  </r>
  <r>
    <s v="61b7163fbcb5a1fab255dc4df4540e01ba0ddaeb"/>
    <d v="2022-03-10T00:00:00"/>
    <s v="TELCEL"/>
    <x v="1"/>
    <s v="digital"/>
    <n v="3471"/>
  </r>
  <r>
    <s v="61b7163fbcb5a1fab255dc4df4540e01ba0ddaeb"/>
    <d v="2022-03-11T00:00:00"/>
    <s v="GOOGLE YOUTUBEPREMIUM"/>
    <x v="30"/>
    <s v="fisica"/>
    <n v="3229"/>
  </r>
  <r>
    <s v="61b7163fbcb5a1fab255dc4df4540e01ba0ddaeb"/>
    <d v="2022-03-12T00:00:00"/>
    <s v="GOOGLE YOUTUBEPREMIUM"/>
    <x v="30"/>
    <s v="fisica"/>
    <n v="3229"/>
  </r>
  <r>
    <s v="61b7163fbcb5a1fab255dc4df4540e01ba0ddaeb"/>
    <d v="2022-03-13T00:00:00"/>
    <s v="MERCADO PAGO"/>
    <x v="14"/>
    <s v="digital"/>
    <n v="1516"/>
  </r>
  <r>
    <s v="61b7163fbcb5a1fab255dc4df4540e01ba0ddaeb"/>
    <d v="2022-03-13T00:00:00"/>
    <s v="GOOGLE YOUTUBEPREMIUM"/>
    <x v="30"/>
    <s v="fisica"/>
    <n v="3229"/>
  </r>
  <r>
    <s v="61b7163fbcb5a1fab255dc4df4540e01ba0ddaeb"/>
    <d v="2022-03-15T00:00:00"/>
    <s v="MERCADO PAGO"/>
    <x v="0"/>
    <s v="digital"/>
    <n v="41129"/>
  </r>
  <r>
    <s v="61b7163fbcb5a1fab255dc4df4540e01ba0ddaeb"/>
    <d v="2022-03-16T00:00:00"/>
    <s v="HEB"/>
    <x v="5"/>
    <s v="fisica"/>
    <n v="1728"/>
  </r>
  <r>
    <s v="61b7163fbcb5a1fab255dc4df4540e01ba0ddaeb"/>
    <d v="2022-03-17T00:00:00"/>
    <s v="OXXO"/>
    <x v="3"/>
    <s v="fisica"/>
    <n v="777"/>
  </r>
  <r>
    <s v="61b7163fbcb5a1fab255dc4df4540e01ba0ddaeb"/>
    <d v="2022-03-17T00:00:00"/>
    <s v="OXXO"/>
    <x v="3"/>
    <s v="fisica"/>
    <n v="777"/>
  </r>
  <r>
    <s v="61b7163fbcb5a1fab255dc4df4540e01ba0ddaeb"/>
    <d v="2022-03-17T00:00:00"/>
    <s v="OXXO"/>
    <x v="3"/>
    <s v="fisica"/>
    <n v="777"/>
  </r>
  <r>
    <s v="61b7163fbcb5a1fab255dc4df4540e01ba0ddaeb"/>
    <d v="2022-03-17T00:00:00"/>
    <s v="SAMS CLUB"/>
    <x v="10"/>
    <s v="fisica"/>
    <n v="6476"/>
  </r>
  <r>
    <s v="61b7163fbcb5a1fab255dc4df4540e01ba0ddaeb"/>
    <d v="2022-03-19T00:00:00"/>
    <s v="MEGACABLE"/>
    <x v="24"/>
    <s v="digital"/>
    <n v="648"/>
  </r>
  <r>
    <s v="61b7163fbcb5a1fab255dc4df4540e01ba0ddaeb"/>
    <d v="2022-03-20T00:00:00"/>
    <s v="SPOTIFY"/>
    <x v="0"/>
    <s v="digital"/>
    <n v="231"/>
  </r>
  <r>
    <s v="61b7163fbcb5a1fab255dc4df4540e01ba0ddaeb"/>
    <d v="2022-03-20T00:00:00"/>
    <s v="OXXO"/>
    <x v="3"/>
    <s v="fisica"/>
    <n v="346"/>
  </r>
  <r>
    <s v="61b7163fbcb5a1fab255dc4df4540e01ba0ddaeb"/>
    <d v="2022-03-20T00:00:00"/>
    <s v="SUPERCENTER"/>
    <x v="5"/>
    <s v="fisica"/>
    <n v="1081"/>
  </r>
  <r>
    <s v="61b7163fbcb5a1fab255dc4df4540e01ba0ddaeb"/>
    <d v="2022-03-20T00:00:00"/>
    <s v="SAMS CLUB"/>
    <x v="10"/>
    <s v="fisica"/>
    <n v="6018"/>
  </r>
  <r>
    <s v="61b7163fbcb5a1fab255dc4df4540e01ba0ddaeb"/>
    <d v="2022-03-21T00:00:00"/>
    <s v="TELCEL"/>
    <x v="1"/>
    <s v="digital"/>
    <n v="2322"/>
  </r>
  <r>
    <s v="61b7163fbcb5a1fab255dc4df4540e01ba0ddaeb"/>
    <d v="2022-03-24T00:00:00"/>
    <s v="FARMACIAS DEL AHORRO"/>
    <x v="4"/>
    <s v="fisica"/>
    <n v="415"/>
  </r>
  <r>
    <s v="61b7163fbcb5a1fab255dc4df4540e01ba0ddaeb"/>
    <d v="2022-03-28T00:00:00"/>
    <s v="OXXO"/>
    <x v="3"/>
    <s v="fisica"/>
    <n v="69"/>
  </r>
  <r>
    <s v="61b7163fbcb5a1fab255dc4df4540e01ba0ddaeb"/>
    <d v="2022-04-04T00:00:00"/>
    <s v="OXXO"/>
    <x v="3"/>
    <s v="fisica"/>
    <n v="346"/>
  </r>
  <r>
    <s v="61b7163fbcb5a1fab255dc4df4540e01ba0ddaeb"/>
    <d v="2022-04-09T00:00:00"/>
    <s v="MELIMAS"/>
    <x v="9"/>
    <s v="digital"/>
    <n v="1516"/>
  </r>
  <r>
    <s v="61b7163fbcb5a1fab255dc4df4540e01ba0ddaeb"/>
    <d v="2022-04-11T00:00:00"/>
    <s v="SUPERCENTER"/>
    <x v="5"/>
    <s v="fisica"/>
    <n v="528"/>
  </r>
  <r>
    <s v="61b7163fbcb5a1fab255dc4df4540e01ba0ddaeb"/>
    <d v="2022-04-11T00:00:00"/>
    <s v="MELIMAS"/>
    <x v="9"/>
    <s v="digital"/>
    <n v="1516"/>
  </r>
  <r>
    <s v="61b7163fbcb5a1fab255dc4df4540e01ba0ddaeb"/>
    <d v="2022-04-14T00:00:00"/>
    <s v="SAMS CLUB"/>
    <x v="10"/>
    <s v="fisica"/>
    <n v="590"/>
  </r>
  <r>
    <s v="61b7163fbcb5a1fab255dc4df4540e01ba0ddaeb"/>
    <d v="2022-04-16T00:00:00"/>
    <s v="CFE"/>
    <x v="2"/>
    <s v="digital"/>
    <n v="3712"/>
  </r>
  <r>
    <s v="61b7163fbcb5a1fab255dc4df4540e01ba0ddaeb"/>
    <d v="2022-04-16T00:00:00"/>
    <s v="CFE"/>
    <x v="2"/>
    <s v="digital"/>
    <n v="4723"/>
  </r>
  <r>
    <s v="61b7163fbcb5a1fab255dc4df4540e01ba0ddaeb"/>
    <d v="2022-04-18T00:00:00"/>
    <s v="OXXO"/>
    <x v="3"/>
    <s v="fisica"/>
    <n v="1133"/>
  </r>
  <r>
    <s v="61b7163fbcb5a1fab255dc4df4540e01ba0ddaeb"/>
    <d v="2022-04-20T00:00:00"/>
    <s v="SPOTIFY"/>
    <x v="0"/>
    <s v="digital"/>
    <n v="231"/>
  </r>
  <r>
    <s v="61b7163fbcb5a1fab255dc4df4540e01ba0ddaeb"/>
    <d v="2022-04-21T00:00:00"/>
    <s v="TELCEL"/>
    <x v="16"/>
    <s v="digital"/>
    <n v="1173"/>
  </r>
  <r>
    <s v="61b7163fbcb5a1fab255dc4df4540e01ba0ddaeb"/>
    <d v="2022-04-21T00:00:00"/>
    <s v="TELCEL"/>
    <x v="16"/>
    <s v="digital"/>
    <n v="1173"/>
  </r>
  <r>
    <s v="61b7163fbcb5a1fab255dc4df4540e01ba0ddaeb"/>
    <d v="2022-04-21T00:00:00"/>
    <s v="TELCEL"/>
    <x v="16"/>
    <s v="digital"/>
    <n v="1173"/>
  </r>
  <r>
    <s v="61b7163fbcb5a1fab255dc4df4540e01ba0ddaeb"/>
    <d v="2022-04-21T00:00:00"/>
    <s v="TELCEL"/>
    <x v="16"/>
    <s v="digital"/>
    <n v="1173"/>
  </r>
  <r>
    <s v="61b7163fbcb5a1fab255dc4df4540e01ba0ddaeb"/>
    <d v="2022-04-21T00:00:00"/>
    <s v="TELCEL"/>
    <x v="16"/>
    <s v="digital"/>
    <n v="2322"/>
  </r>
  <r>
    <s v="61b7163fbcb5a1fab255dc4df4540e01ba0ddaeb"/>
    <d v="2022-04-22T00:00:00"/>
    <s v="AMAZON PRIME"/>
    <x v="20"/>
    <s v="digital"/>
    <n v="1162"/>
  </r>
  <r>
    <s v="61b7163fbcb5a1fab255dc4df4540e01ba0ddaeb"/>
    <d v="2022-04-25T00:00:00"/>
    <s v="AMAZON PRIME"/>
    <x v="20"/>
    <s v="digital"/>
    <n v="1162"/>
  </r>
  <r>
    <s v="61b7163fbcb5a1fab255dc4df4540e01ba0ddaeb"/>
    <d v="2022-04-30T00:00:00"/>
    <s v="FARMACIAS GUADALAJARA"/>
    <x v="4"/>
    <s v="fisica"/>
    <n v="1052"/>
  </r>
  <r>
    <s v="61b7163fbcb5a1fab255dc4df4540e01ba0ddaeb"/>
    <d v="2022-05-02T00:00:00"/>
    <s v="SUPERCENTER"/>
    <x v="5"/>
    <s v="fisica"/>
    <n v="12105"/>
  </r>
  <r>
    <s v="61b7163fbcb5a1fab255dc4df4540e01ba0ddaeb"/>
    <d v="2022-05-04T00:00:00"/>
    <s v="OXXO"/>
    <x v="3"/>
    <s v="fisica"/>
    <n v="1345"/>
  </r>
  <r>
    <s v="61b7163fbcb5a1fab255dc4df4540e01ba0ddaeb"/>
    <d v="2022-05-07T00:00:00"/>
    <s v="FARMACIAS GUADALAJARA"/>
    <x v="4"/>
    <s v="fisica"/>
    <n v="1897"/>
  </r>
  <r>
    <s v="61b7163fbcb5a1fab255dc4df4540e01ba0ddaeb"/>
    <d v="2022-05-09T00:00:00"/>
    <s v="MELIMAS"/>
    <x v="9"/>
    <s v="digital"/>
    <n v="1516"/>
  </r>
  <r>
    <s v="61b7163fbcb5a1fab255dc4df4540e01ba0ddaeb"/>
    <d v="2022-05-09T00:00:00"/>
    <s v="MERCADO PAGO"/>
    <x v="14"/>
    <s v="digital"/>
    <n v="1516"/>
  </r>
  <r>
    <s v="61b7163fbcb5a1fab255dc4df4540e01ba0ddaeb"/>
    <d v="2022-05-11T00:00:00"/>
    <s v="GOOGLE YOUTUBEPREMIUM"/>
    <x v="27"/>
    <s v="digital"/>
    <n v="3229"/>
  </r>
  <r>
    <s v="61b7163fbcb5a1fab255dc4df4540e01ba0ddaeb"/>
    <d v="2022-05-12T00:00:00"/>
    <s v="GOOGLE YOUTUBEPREMIUM"/>
    <x v="30"/>
    <s v="fisica"/>
    <n v="3229"/>
  </r>
  <r>
    <s v="61b7163fbcb5a1fab255dc4df4540e01ba0ddaeb"/>
    <d v="2022-05-13T00:00:00"/>
    <s v="FARMACIAS DEL AHORRO"/>
    <x v="4"/>
    <s v="fisica"/>
    <n v="308"/>
  </r>
  <r>
    <s v="61b7163fbcb5a1fab255dc4df4540e01ba0ddaeb"/>
    <d v="2022-05-13T00:00:00"/>
    <s v="GOOGLE YOUTUBEPREMIUM"/>
    <x v="30"/>
    <s v="fisica"/>
    <n v="3229"/>
  </r>
  <r>
    <s v="61b7163fbcb5a1fab255dc4df4540e01ba0ddaeb"/>
    <d v="2022-05-14T00:00:00"/>
    <s v="GOOGLE YOUTUBEPREMIUM"/>
    <x v="25"/>
    <s v="fisica"/>
    <n v="3229"/>
  </r>
  <r>
    <s v="61b7163fbcb5a1fab255dc4df4540e01ba0ddaeb"/>
    <d v="2022-05-14T00:00:00"/>
    <s v="SUPERCENTER"/>
    <x v="5"/>
    <s v="fisica"/>
    <n v="9188"/>
  </r>
  <r>
    <s v="61b7163fbcb5a1fab255dc4df4540e01ba0ddaeb"/>
    <d v="2022-05-14T00:00:00"/>
    <s v="OXXO"/>
    <x v="3"/>
    <s v="fisica"/>
    <n v="2547"/>
  </r>
  <r>
    <s v="61b7163fbcb5a1fab255dc4df4540e01ba0ddaeb"/>
    <d v="2022-05-15T00:00:00"/>
    <s v="OXXO"/>
    <x v="3"/>
    <s v="fisica"/>
    <n v="254"/>
  </r>
  <r>
    <s v="61b7163fbcb5a1fab255dc4df4540e01ba0ddaeb"/>
    <d v="2022-05-17T00:00:00"/>
    <s v="SUPERAMA"/>
    <x v="5"/>
    <s v="fisica"/>
    <n v="563"/>
  </r>
  <r>
    <s v="61b7163fbcb5a1fab255dc4df4540e01ba0ddaeb"/>
    <d v="2022-05-20T00:00:00"/>
    <s v="OXXO"/>
    <x v="3"/>
    <s v="fisica"/>
    <n v="3942"/>
  </r>
  <r>
    <s v="61b7163fbcb5a1fab255dc4df4540e01ba0ddaeb"/>
    <d v="2022-05-20T00:00:00"/>
    <s v="SPOTIFY"/>
    <x v="0"/>
    <s v="digital"/>
    <n v="231"/>
  </r>
  <r>
    <s v="61b7163fbcb5a1fab255dc4df4540e01ba0ddaeb"/>
    <d v="2022-05-20T00:00:00"/>
    <s v="OXXO"/>
    <x v="3"/>
    <s v="fisica"/>
    <n v="3942"/>
  </r>
  <r>
    <s v="61b7163fbcb5a1fab255dc4df4540e01ba0ddaeb"/>
    <d v="2022-05-21T00:00:00"/>
    <s v="SPOTIFY"/>
    <x v="0"/>
    <s v="digital"/>
    <n v="231"/>
  </r>
  <r>
    <s v="61b7163fbcb5a1fab255dc4df4540e01ba0ddaeb"/>
    <d v="2022-05-22T00:00:00"/>
    <s v="SPOTIFY"/>
    <x v="0"/>
    <s v="digital"/>
    <n v="231"/>
  </r>
  <r>
    <s v="61b7163fbcb5a1fab255dc4df4540e01ba0ddaeb"/>
    <d v="2022-05-24T00:00:00"/>
    <s v="OXXO"/>
    <x v="3"/>
    <s v="fisica"/>
    <n v="719"/>
  </r>
  <r>
    <s v="61b7163fbcb5a1fab255dc4df4540e01ba0ddaeb"/>
    <d v="2022-05-28T00:00:00"/>
    <s v="FARMACIAS DEL AHORRO"/>
    <x v="4"/>
    <s v="fisica"/>
    <n v="1747"/>
  </r>
  <r>
    <s v="61b7163fbcb5a1fab255dc4df4540e01ba0ddaeb"/>
    <d v="2022-05-31T00:00:00"/>
    <s v="OXXO"/>
    <x v="3"/>
    <s v="fisica"/>
    <n v="553"/>
  </r>
  <r>
    <s v="61b7163fbcb5a1fab255dc4df4540e01ba0ddaeb"/>
    <d v="2022-06-03T00:00:00"/>
    <s v="APPLE"/>
    <x v="15"/>
    <s v="fisica"/>
    <n v="219"/>
  </r>
  <r>
    <s v="61b7163fbcb5a1fab255dc4df4540e01ba0ddaeb"/>
    <d v="2022-06-03T00:00:00"/>
    <s v="SUPERCENTER"/>
    <x v="5"/>
    <s v="fisica"/>
    <n v="3393"/>
  </r>
  <r>
    <s v="61b7163fbcb5a1fab255dc4df4540e01ba0ddaeb"/>
    <d v="2022-06-05T00:00:00"/>
    <s v="APPLE"/>
    <x v="15"/>
    <s v="fisica"/>
    <n v="219"/>
  </r>
  <r>
    <s v="61b7163fbcb5a1fab255dc4df4540e01ba0ddaeb"/>
    <d v="2022-06-07T00:00:00"/>
    <s v="APPLE"/>
    <x v="15"/>
    <s v="fisica"/>
    <n v="219"/>
  </r>
  <r>
    <s v="61b7163fbcb5a1fab255dc4df4540e01ba0ddaeb"/>
    <d v="2022-06-07T00:00:00"/>
    <s v="APPLE"/>
    <x v="15"/>
    <s v="fisica"/>
    <n v="219"/>
  </r>
  <r>
    <s v="61b7163fbcb5a1fab255dc4df4540e01ba0ddaeb"/>
    <d v="2022-06-08T00:00:00"/>
    <s v="SAMS CLUB"/>
    <x v="10"/>
    <s v="fisica"/>
    <n v="4584"/>
  </r>
  <r>
    <s v="61b7163fbcb5a1fab255dc4df4540e01ba0ddaeb"/>
    <d v="2022-06-08T00:00:00"/>
    <s v="SAMS CLUB"/>
    <x v="10"/>
    <s v="fisica"/>
    <n v="1374"/>
  </r>
  <r>
    <s v="61b7163fbcb5a1fab255dc4df4540e01ba0ddaeb"/>
    <d v="2022-06-11T00:00:00"/>
    <s v="GOOGLE YOUTUBEPREMIUM"/>
    <x v="30"/>
    <s v="fisica"/>
    <n v="3229"/>
  </r>
  <r>
    <s v="61b7163fbcb5a1fab255dc4df4540e01ba0ddaeb"/>
    <d v="2022-06-12T00:00:00"/>
    <s v="GOOGLE YOUTUBEPREMIUM"/>
    <x v="30"/>
    <s v="fisica"/>
    <n v="3229"/>
  </r>
  <r>
    <s v="61b7163fbcb5a1fab255dc4df4540e01ba0ddaeb"/>
    <d v="2022-06-13T00:00:00"/>
    <s v="GOOGLE YOUTUBEPREMIUM"/>
    <x v="30"/>
    <s v="fisica"/>
    <n v="3229"/>
  </r>
  <r>
    <s v="61b7163fbcb5a1fab255dc4df4540e01ba0ddaeb"/>
    <d v="2022-06-14T00:00:00"/>
    <s v="GOOGLE YOUTUBEPREMIUM"/>
    <x v="27"/>
    <s v="fisica"/>
    <n v="3229"/>
  </r>
  <r>
    <s v="61b7163fbcb5a1fab255dc4df4540e01ba0ddaeb"/>
    <d v="2022-06-14T00:00:00"/>
    <s v="FARMACIAS GUADALAJARA"/>
    <x v="4"/>
    <s v="fisica"/>
    <n v="708"/>
  </r>
  <r>
    <s v="61b7163fbcb5a1fab255dc4df4540e01ba0ddaeb"/>
    <d v="2022-06-14T00:00:00"/>
    <s v="SAMS CLUB"/>
    <x v="10"/>
    <s v="fisica"/>
    <n v="909"/>
  </r>
  <r>
    <s v="61b7163fbcb5a1fab255dc4df4540e01ba0ddaeb"/>
    <d v="2022-06-15T00:00:00"/>
    <s v="SAMS CLUB"/>
    <x v="10"/>
    <s v="fisica"/>
    <n v="1345"/>
  </r>
  <r>
    <s v="61b7163fbcb5a1fab255dc4df4540e01ba0ddaeb"/>
    <d v="2022-06-16T00:00:00"/>
    <s v="SUPERCENTER"/>
    <x v="5"/>
    <s v="fisica"/>
    <n v="3804"/>
  </r>
  <r>
    <s v="61b7163fbcb5a1fab255dc4df4540e01ba0ddaeb"/>
    <d v="2022-06-16T00:00:00"/>
    <s v="SUPERCENTER"/>
    <x v="5"/>
    <s v="fisica"/>
    <n v="1747"/>
  </r>
  <r>
    <s v="61b7163fbcb5a1fab255dc4df4540e01ba0ddaeb"/>
    <d v="2022-06-18T00:00:00"/>
    <s v="APPLE"/>
    <x v="15"/>
    <s v="fisica"/>
    <n v="219"/>
  </r>
  <r>
    <s v="61b7163fbcb5a1fab255dc4df4540e01ba0ddaeb"/>
    <d v="2022-06-18T00:00:00"/>
    <s v="CFE"/>
    <x v="2"/>
    <s v="digital"/>
    <n v="3712"/>
  </r>
  <r>
    <s v="61b7163fbcb5a1fab255dc4df4540e01ba0ddaeb"/>
    <d v="2022-06-18T00:00:00"/>
    <s v="CFE"/>
    <x v="2"/>
    <s v="digital"/>
    <n v="3712"/>
  </r>
  <r>
    <s v="61b7163fbcb5a1fab255dc4df4540e01ba0ddaeb"/>
    <d v="2022-06-18T00:00:00"/>
    <s v="CFE"/>
    <x v="2"/>
    <s v="digital"/>
    <n v="5228"/>
  </r>
  <r>
    <s v="61b7163fbcb5a1fab255dc4df4540e01ba0ddaeb"/>
    <d v="2022-06-20T00:00:00"/>
    <s v="SPOTIFY"/>
    <x v="0"/>
    <s v="digital"/>
    <n v="231"/>
  </r>
  <r>
    <s v="61b7163fbcb5a1fab255dc4df4540e01ba0ddaeb"/>
    <d v="2022-06-26T00:00:00"/>
    <s v="OXXO"/>
    <x v="3"/>
    <s v="fisica"/>
    <n v="667"/>
  </r>
  <r>
    <s v="61b7163fbcb5a1fab255dc4df4540e01ba0ddaeb"/>
    <d v="2022-06-28T00:00:00"/>
    <s v="SUPERCENTER"/>
    <x v="5"/>
    <s v="fisica"/>
    <n v="8985"/>
  </r>
  <r>
    <s v="61b7163fbcb5a1fab255dc4df4540e01ba0ddaeb"/>
    <d v="2022-07-05T00:00:00"/>
    <s v="SUPERCENTER"/>
    <x v="5"/>
    <s v="fisica"/>
    <n v="7848"/>
  </r>
  <r>
    <s v="61b7163fbcb5a1fab255dc4df4540e01ba0ddaeb"/>
    <d v="2022-07-11T00:00:00"/>
    <s v="GOOGLE YOUTUBEPREMIUM"/>
    <x v="30"/>
    <s v="fisica"/>
    <n v="3229"/>
  </r>
  <r>
    <s v="61b7163fbcb5a1fab255dc4df4540e01ba0ddaeb"/>
    <d v="2022-07-12T00:00:00"/>
    <s v="GOOGLE YOUTUBEPREMIUM"/>
    <x v="15"/>
    <s v="fisica"/>
    <n v="3229"/>
  </r>
  <r>
    <s v="61b7163fbcb5a1fab255dc4df4540e01ba0ddaeb"/>
    <d v="2022-07-12T00:00:00"/>
    <s v="OXXO"/>
    <x v="3"/>
    <s v="fisica"/>
    <n v="4091"/>
  </r>
  <r>
    <s v="61b7163fbcb5a1fab255dc4df4540e01ba0ddaeb"/>
    <d v="2022-07-12T00:00:00"/>
    <s v="STARBUCKS"/>
    <x v="12"/>
    <s v="fisica"/>
    <n v="2264"/>
  </r>
  <r>
    <s v="61b7163fbcb5a1fab255dc4df4540e01ba0ddaeb"/>
    <d v="2022-07-13T00:00:00"/>
    <s v="GOOGLE YOUTUBEPREMIUM"/>
    <x v="30"/>
    <s v="fisica"/>
    <n v="3229"/>
  </r>
  <r>
    <s v="61b7163fbcb5a1fab255dc4df4540e01ba0ddaeb"/>
    <d v="2022-07-14T00:00:00"/>
    <s v="GOOGLE YOUTUBEPREMIUM"/>
    <x v="30"/>
    <s v="fisica"/>
    <n v="3229"/>
  </r>
  <r>
    <s v="61b7163fbcb5a1fab255dc4df4540e01ba0ddaeb"/>
    <d v="2022-07-14T00:00:00"/>
    <s v="GOOGLE YOUTUBEPREMIUM"/>
    <x v="30"/>
    <s v="fisica"/>
    <n v="3229"/>
  </r>
  <r>
    <s v="61b7163fbcb5a1fab255dc4df4540e01ba0ddaeb"/>
    <d v="2022-07-15T00:00:00"/>
    <s v="GOOGLE YOUTUBEPREMIUM"/>
    <x v="15"/>
    <s v="digital"/>
    <n v="3229"/>
  </r>
  <r>
    <s v="61b7163fbcb5a1fab255dc4df4540e01ba0ddaeb"/>
    <d v="2022-07-15T00:00:00"/>
    <s v="SAMS CLUB"/>
    <x v="10"/>
    <s v="fisica"/>
    <n v="4482"/>
  </r>
  <r>
    <s v="61b7163fbcb5a1fab255dc4df4540e01ba0ddaeb"/>
    <d v="2022-07-15T00:00:00"/>
    <s v="SAMS CLUB"/>
    <x v="10"/>
    <s v="fisica"/>
    <n v="4482"/>
  </r>
  <r>
    <s v="61b7163fbcb5a1fab255dc4df4540e01ba0ddaeb"/>
    <d v="2022-07-16T00:00:00"/>
    <s v="GOOGLE YOUTUBEPREMIUM"/>
    <x v="25"/>
    <s v="fisica"/>
    <n v="3229"/>
  </r>
  <r>
    <s v="61b7163fbcb5a1fab255dc4df4540e01ba0ddaeb"/>
    <d v="2022-07-18T00:00:00"/>
    <s v="SUPERCENTER"/>
    <x v="5"/>
    <s v="fisica"/>
    <n v="115"/>
  </r>
  <r>
    <s v="61b7163fbcb5a1fab255dc4df4540e01ba0ddaeb"/>
    <d v="2022-07-18T00:00:00"/>
    <s v="APPLE"/>
    <x v="15"/>
    <s v="fisica"/>
    <n v="219"/>
  </r>
  <r>
    <s v="61b7163fbcb5a1fab255dc4df4540e01ba0ddaeb"/>
    <d v="2022-07-20T00:00:00"/>
    <s v="SPOTIFY"/>
    <x v="0"/>
    <s v="digital"/>
    <n v="231"/>
  </r>
  <r>
    <s v="61b7163fbcb5a1fab255dc4df4540e01ba0ddaeb"/>
    <d v="2022-07-24T00:00:00"/>
    <s v="SUPERCENTER"/>
    <x v="5"/>
    <s v="fisica"/>
    <n v="12444"/>
  </r>
  <r>
    <s v="61b7163fbcb5a1fab255dc4df4540e01ba0ddaeb"/>
    <d v="2022-07-31T00:00:00"/>
    <s v="APPLE"/>
    <x v="15"/>
    <s v="fisica"/>
    <n v="467"/>
  </r>
  <r>
    <s v="61b7163fbcb5a1fab255dc4df4540e01ba0ddaeb"/>
    <d v="2022-08-08T00:00:00"/>
    <s v="OXXO"/>
    <x v="3"/>
    <s v="fisica"/>
    <n v="3545"/>
  </r>
  <r>
    <s v="61b7163fbcb5a1fab255dc4df4540e01ba0ddaeb"/>
    <d v="2022-08-08T00:00:00"/>
    <s v="OXXO"/>
    <x v="3"/>
    <s v="fisica"/>
    <n v="3545"/>
  </r>
  <r>
    <s v="61b7163fbcb5a1fab255dc4df4540e01ba0ddaeb"/>
    <d v="2022-08-09T00:00:00"/>
    <s v="OXXO"/>
    <x v="3"/>
    <s v="fisica"/>
    <n v="237"/>
  </r>
  <r>
    <s v="61b7163fbcb5a1fab255dc4df4540e01ba0ddaeb"/>
    <d v="2022-08-10T00:00:00"/>
    <s v="OXXO"/>
    <x v="3"/>
    <s v="fisica"/>
    <n v="1862"/>
  </r>
  <r>
    <s v="61b7163fbcb5a1fab255dc4df4540e01ba0ddaeb"/>
    <d v="2022-08-12T00:00:00"/>
    <s v="TELCEL"/>
    <x v="16"/>
    <s v="digital"/>
    <n v="2322"/>
  </r>
  <r>
    <s v="61b7163fbcb5a1fab255dc4df4540e01ba0ddaeb"/>
    <d v="2022-08-14T00:00:00"/>
    <s v="MELIMAS"/>
    <x v="9"/>
    <s v="digital"/>
    <n v="771"/>
  </r>
  <r>
    <s v="61b7163fbcb5a1fab255dc4df4540e01ba0ddaeb"/>
    <d v="2022-08-14T00:00:00"/>
    <s v="MELIMAS"/>
    <x v="24"/>
    <s v="digital"/>
    <n v="771"/>
  </r>
  <r>
    <s v="61b7163fbcb5a1fab255dc4df4540e01ba0ddaeb"/>
    <d v="2022-08-15T00:00:00"/>
    <s v="SAMS CLUB"/>
    <x v="10"/>
    <s v="fisica"/>
    <n v="1188"/>
  </r>
  <r>
    <s v="61b7163fbcb5a1fab255dc4df4540e01ba0ddaeb"/>
    <d v="2022-08-16T00:00:00"/>
    <s v="GOOGLE YOUTUBEPREMIUM"/>
    <x v="30"/>
    <s v="fisica"/>
    <n v="3229"/>
  </r>
  <r>
    <s v="61b7163fbcb5a1fab255dc4df4540e01ba0ddaeb"/>
    <d v="2022-08-16T00:00:00"/>
    <s v="CFE"/>
    <x v="2"/>
    <s v="digital"/>
    <n v="4194"/>
  </r>
  <r>
    <s v="61b7163fbcb5a1fab255dc4df4540e01ba0ddaeb"/>
    <d v="2022-08-16T00:00:00"/>
    <s v="CFE"/>
    <x v="2"/>
    <s v="digital"/>
    <n v="5217"/>
  </r>
  <r>
    <s v="61b7163fbcb5a1fab255dc4df4540e01ba0ddaeb"/>
    <d v="2022-08-17T00:00:00"/>
    <s v="OXXO"/>
    <x v="3"/>
    <s v="fisica"/>
    <n v="5148"/>
  </r>
  <r>
    <s v="61b7163fbcb5a1fab255dc4df4540e01ba0ddaeb"/>
    <d v="2022-08-19T00:00:00"/>
    <s v="OXXO"/>
    <x v="3"/>
    <s v="fisica"/>
    <n v="1173"/>
  </r>
  <r>
    <s v="61b7163fbcb5a1fab255dc4df4540e01ba0ddaeb"/>
    <d v="2022-08-20T00:00:00"/>
    <s v="SPOTIFY"/>
    <x v="0"/>
    <s v="digital"/>
    <n v="231"/>
  </r>
  <r>
    <s v="61b7163fbcb5a1fab255dc4df4540e01ba0ddaeb"/>
    <d v="2022-08-20T00:00:00"/>
    <s v="SPOTIFY"/>
    <x v="0"/>
    <s v="digital"/>
    <n v="231"/>
  </r>
  <r>
    <s v="61b7163fbcb5a1fab255dc4df4540e01ba0ddaeb"/>
    <d v="2022-08-21T00:00:00"/>
    <s v="SPOTIFY"/>
    <x v="0"/>
    <s v="digital"/>
    <n v="231"/>
  </r>
  <r>
    <s v="61b7163fbcb5a1fab255dc4df4540e01ba0ddaeb"/>
    <d v="2022-08-21T00:00:00"/>
    <s v="SPOTIFY"/>
    <x v="0"/>
    <s v="digital"/>
    <n v="231"/>
  </r>
  <r>
    <s v="61b7163fbcb5a1fab255dc4df4540e01ba0ddaeb"/>
    <d v="2022-08-23T00:00:00"/>
    <s v="SPOTIFY"/>
    <x v="0"/>
    <s v="digital"/>
    <n v="231"/>
  </r>
  <r>
    <s v="61b7163fbcb5a1fab255dc4df4540e01ba0ddaeb"/>
    <d v="2022-08-23T00:00:00"/>
    <s v="OXXO"/>
    <x v="3"/>
    <s v="fisica"/>
    <n v="472"/>
  </r>
  <r>
    <s v="61b7163fbcb5a1fab255dc4df4540e01ba0ddaeb"/>
    <d v="2022-08-25T00:00:00"/>
    <s v="SUPERCENTER"/>
    <x v="5"/>
    <s v="fisica"/>
    <n v="2471"/>
  </r>
  <r>
    <s v="61b7163fbcb5a1fab255dc4df4540e01ba0ddaeb"/>
    <d v="2022-08-30T00:00:00"/>
    <s v="APPLE"/>
    <x v="15"/>
    <s v="fisica"/>
    <n v="587"/>
  </r>
  <r>
    <s v="61b7163fbcb5a1fab255dc4df4540e01ba0ddaeb"/>
    <d v="2022-08-31T00:00:00"/>
    <s v="OXXO"/>
    <x v="3"/>
    <s v="fisica"/>
    <n v="794"/>
  </r>
  <r>
    <s v="61b7163fbcb5a1fab255dc4df4540e01ba0ddaeb"/>
    <d v="2022-08-31T00:00:00"/>
    <s v="APPLE"/>
    <x v="15"/>
    <s v="fisica"/>
    <n v="587"/>
  </r>
  <r>
    <s v="61b7163fbcb5a1fab255dc4df4540e01ba0ddaeb"/>
    <d v="2022-09-01T00:00:00"/>
    <s v="APPLE"/>
    <x v="15"/>
    <s v="fisica"/>
    <n v="587"/>
  </r>
  <r>
    <s v="61b7163fbcb5a1fab255dc4df4540e01ba0ddaeb"/>
    <d v="2022-09-02T00:00:00"/>
    <s v="APPLE"/>
    <x v="15"/>
    <s v="fisica"/>
    <n v="587"/>
  </r>
  <r>
    <s v="61b7163fbcb5a1fab255dc4df4540e01ba0ddaeb"/>
    <d v="2022-09-03T00:00:00"/>
    <s v="APPLE"/>
    <x v="15"/>
    <s v="fisica"/>
    <n v="587"/>
  </r>
  <r>
    <s v="61b7163fbcb5a1fab255dc4df4540e01ba0ddaeb"/>
    <d v="2022-09-04T00:00:00"/>
    <s v="APPLE"/>
    <x v="15"/>
    <s v="fisica"/>
    <n v="587"/>
  </r>
  <r>
    <s v="61b7163fbcb5a1fab255dc4df4540e01ba0ddaeb"/>
    <d v="2022-09-06T00:00:00"/>
    <s v="TELCEL"/>
    <x v="1"/>
    <s v="digital"/>
    <n v="2322"/>
  </r>
  <r>
    <s v="61b7163fbcb5a1fab255dc4df4540e01ba0ddaeb"/>
    <d v="2022-09-06T00:00:00"/>
    <s v="APPLE"/>
    <x v="15"/>
    <s v="fisica"/>
    <n v="587"/>
  </r>
  <r>
    <s v="61b7163fbcb5a1fab255dc4df4540e01ba0ddaeb"/>
    <d v="2022-09-09T00:00:00"/>
    <s v="APPLE"/>
    <x v="15"/>
    <s v="fisica"/>
    <n v="587"/>
  </r>
  <r>
    <s v="61b7163fbcb5a1fab255dc4df4540e01ba0ddaeb"/>
    <d v="2022-09-11T00:00:00"/>
    <s v="APPLE"/>
    <x v="15"/>
    <s v="fisica"/>
    <n v="587"/>
  </r>
  <r>
    <s v="61b7163fbcb5a1fab255dc4df4540e01ba0ddaeb"/>
    <d v="2022-09-13T00:00:00"/>
    <s v="MELIMAS"/>
    <x v="9"/>
    <s v="digital"/>
    <n v="1516"/>
  </r>
  <r>
    <s v="61b7163fbcb5a1fab255dc4df4540e01ba0ddaeb"/>
    <d v="2022-09-13T00:00:00"/>
    <s v="MELIMAS"/>
    <x v="24"/>
    <s v="digital"/>
    <n v="1516"/>
  </r>
  <r>
    <s v="61b7163fbcb5a1fab255dc4df4540e01ba0ddaeb"/>
    <d v="2022-09-16T00:00:00"/>
    <s v="MELIMAS"/>
    <x v="9"/>
    <s v="digital"/>
    <n v="1516"/>
  </r>
  <r>
    <s v="61b7163fbcb5a1fab255dc4df4540e01ba0ddaeb"/>
    <d v="2022-09-16T00:00:00"/>
    <s v="MELIMAS"/>
    <x v="24"/>
    <s v="digital"/>
    <n v="1516"/>
  </r>
  <r>
    <s v="61b7163fbcb5a1fab255dc4df4540e01ba0ddaeb"/>
    <d v="2022-09-16T00:00:00"/>
    <s v="GOOGLE YOUTUBEPREMIUM"/>
    <x v="30"/>
    <s v="fisica"/>
    <n v="3229"/>
  </r>
  <r>
    <s v="61b7163fbcb5a1fab255dc4df4540e01ba0ddaeb"/>
    <d v="2022-09-16T00:00:00"/>
    <s v="APPLE"/>
    <x v="15"/>
    <s v="fisica"/>
    <n v="587"/>
  </r>
  <r>
    <s v="61b7163fbcb5a1fab255dc4df4540e01ba0ddaeb"/>
    <d v="2022-09-17T00:00:00"/>
    <s v="GOOGLE YOUTUBEPREMIUM"/>
    <x v="30"/>
    <s v="fisica"/>
    <n v="3229"/>
  </r>
  <r>
    <s v="61b7163fbcb5a1fab255dc4df4540e01ba0ddaeb"/>
    <d v="2022-09-18T00:00:00"/>
    <s v="GOOGLE YOUTUBEPREMIUM"/>
    <x v="30"/>
    <s v="fisica"/>
    <n v="3229"/>
  </r>
  <r>
    <s v="61b7163fbcb5a1fab255dc4df4540e01ba0ddaeb"/>
    <d v="2022-09-18T00:00:00"/>
    <s v="MELIMAS"/>
    <x v="9"/>
    <s v="digital"/>
    <n v="1516"/>
  </r>
  <r>
    <s v="61b7163fbcb5a1fab255dc4df4540e01ba0ddaeb"/>
    <d v="2022-09-18T00:00:00"/>
    <s v="MELIMAS"/>
    <x v="24"/>
    <s v="digital"/>
    <n v="1516"/>
  </r>
  <r>
    <s v="61b7163fbcb5a1fab255dc4df4540e01ba0ddaeb"/>
    <d v="2022-09-18T00:00:00"/>
    <s v="APPLE"/>
    <x v="15"/>
    <s v="fisica"/>
    <n v="587"/>
  </r>
  <r>
    <s v="61b7163fbcb5a1fab255dc4df4540e01ba0ddaeb"/>
    <d v="2022-09-19T00:00:00"/>
    <s v="GOOGLE YOUTUBEPREMIUM"/>
    <x v="30"/>
    <s v="fisica"/>
    <n v="3229"/>
  </r>
  <r>
    <s v="61b7163fbcb5a1fab255dc4df4540e01ba0ddaeb"/>
    <d v="2022-09-19T00:00:00"/>
    <s v="GOOGLE YOUTUBEPREMIUM"/>
    <x v="30"/>
    <s v="fisica"/>
    <n v="3229"/>
  </r>
  <r>
    <s v="61b7163fbcb5a1fab255dc4df4540e01ba0ddaeb"/>
    <d v="2022-09-19T00:00:00"/>
    <s v="GOOGLE YOUTUBEPREMIUM"/>
    <x v="25"/>
    <s v="fisica"/>
    <n v="3229"/>
  </r>
  <r>
    <s v="61b7163fbcb5a1fab255dc4df4540e01ba0ddaeb"/>
    <d v="2022-09-20T00:00:00"/>
    <s v="APPLE"/>
    <x v="15"/>
    <s v="fisica"/>
    <n v="587"/>
  </r>
  <r>
    <s v="61b7163fbcb5a1fab255dc4df4540e01ba0ddaeb"/>
    <d v="2022-09-20T00:00:00"/>
    <s v="SPOTIFY"/>
    <x v="0"/>
    <s v="digital"/>
    <n v="231"/>
  </r>
  <r>
    <s v="61b7163fbcb5a1fab255dc4df4540e01ba0ddaeb"/>
    <d v="2022-09-22T00:00:00"/>
    <s v="SPOTIFY"/>
    <x v="0"/>
    <s v="digital"/>
    <n v="231"/>
  </r>
  <r>
    <s v="61b7163fbcb5a1fab255dc4df4540e01ba0ddaeb"/>
    <d v="2022-09-22T00:00:00"/>
    <s v="MELIMAS"/>
    <x v="9"/>
    <s v="digital"/>
    <n v="1516"/>
  </r>
  <r>
    <s v="61b7163fbcb5a1fab255dc4df4540e01ba0ddaeb"/>
    <d v="2022-09-22T00:00:00"/>
    <s v="MELIMAS"/>
    <x v="24"/>
    <s v="digital"/>
    <n v="1516"/>
  </r>
  <r>
    <s v="61b7163fbcb5a1fab255dc4df4540e01ba0ddaeb"/>
    <d v="2022-09-23T00:00:00"/>
    <s v="APPLE"/>
    <x v="15"/>
    <s v="fisica"/>
    <n v="587"/>
  </r>
  <r>
    <s v="61b7163fbcb5a1fab255dc4df4540e01ba0ddaeb"/>
    <d v="2022-09-24T00:00:00"/>
    <s v="SPOTIFY"/>
    <x v="0"/>
    <s v="digital"/>
    <n v="231"/>
  </r>
  <r>
    <s v="61b7163fbcb5a1fab255dc4df4540e01ba0ddaeb"/>
    <d v="2022-09-24T00:00:00"/>
    <s v="MELIMAS"/>
    <x v="9"/>
    <s v="digital"/>
    <n v="1516"/>
  </r>
  <r>
    <s v="61b7163fbcb5a1fab255dc4df4540e01ba0ddaeb"/>
    <d v="2022-09-24T00:00:00"/>
    <s v="MELIMAS"/>
    <x v="24"/>
    <s v="digital"/>
    <n v="1516"/>
  </r>
  <r>
    <s v="61b7163fbcb5a1fab255dc4df4540e01ba0ddaeb"/>
    <d v="2022-09-25T00:00:00"/>
    <s v="APPLE"/>
    <x v="15"/>
    <s v="fisica"/>
    <n v="587"/>
  </r>
  <r>
    <s v="61b7163fbcb5a1fab255dc4df4540e01ba0ddaeb"/>
    <d v="2022-09-26T00:00:00"/>
    <s v="SPOTIFY"/>
    <x v="0"/>
    <s v="digital"/>
    <n v="231"/>
  </r>
  <r>
    <s v="61b7163fbcb5a1fab255dc4df4540e01ba0ddaeb"/>
    <d v="2022-09-26T00:00:00"/>
    <s v="MELIMAS"/>
    <x v="9"/>
    <s v="digital"/>
    <n v="1516"/>
  </r>
  <r>
    <s v="61b7163fbcb5a1fab255dc4df4540e01ba0ddaeb"/>
    <d v="2022-09-26T00:00:00"/>
    <s v="MELIMAS"/>
    <x v="24"/>
    <s v="digital"/>
    <n v="1516"/>
  </r>
  <r>
    <s v="61b7163fbcb5a1fab255dc4df4540e01ba0ddaeb"/>
    <d v="2022-09-27T00:00:00"/>
    <s v="APPLE"/>
    <x v="15"/>
    <s v="fisica"/>
    <n v="587"/>
  </r>
  <r>
    <s v="61b7163fbcb5a1fab255dc4df4540e01ba0ddaeb"/>
    <d v="2022-09-27T00:00:00"/>
    <s v="SPOTIFY"/>
    <x v="0"/>
    <s v="digital"/>
    <n v="231"/>
  </r>
  <r>
    <s v="61b7163fbcb5a1fab255dc4df4540e01ba0ddaeb"/>
    <d v="2022-09-29T00:00:00"/>
    <s v="SPOTIFY"/>
    <x v="0"/>
    <s v="digital"/>
    <n v="231"/>
  </r>
  <r>
    <s v="61b7163fbcb5a1fab255dc4df4540e01ba0ddaeb"/>
    <d v="2022-09-30T00:00:00"/>
    <s v="APPLE"/>
    <x v="15"/>
    <s v="fisica"/>
    <n v="587"/>
  </r>
  <r>
    <s v="61b7163fbcb5a1fab255dc4df4540e01ba0ddaeb"/>
    <d v="2022-10-01T00:00:00"/>
    <s v="SPOTIFY"/>
    <x v="0"/>
    <s v="digital"/>
    <n v="231"/>
  </r>
  <r>
    <s v="61b7163fbcb5a1fab255dc4df4540e01ba0ddaeb"/>
    <d v="2022-10-01T00:00:00"/>
    <s v="SPOTIFY"/>
    <x v="0"/>
    <s v="digital"/>
    <n v="231"/>
  </r>
  <r>
    <s v="61b7163fbcb5a1fab255dc4df4540e01ba0ddaeb"/>
    <d v="2022-10-02T00:00:00"/>
    <s v="APPLE"/>
    <x v="15"/>
    <s v="fisica"/>
    <n v="587"/>
  </r>
  <r>
    <s v="61b7163fbcb5a1fab255dc4df4540e01ba0ddaeb"/>
    <d v="2022-10-04T00:00:00"/>
    <s v="DISNEY PLUS"/>
    <x v="20"/>
    <s v="digital"/>
    <n v="3459"/>
  </r>
  <r>
    <s v="61b7163fbcb5a1fab255dc4df4540e01ba0ddaeb"/>
    <d v="2022-10-19T00:00:00"/>
    <s v="GOOGLE YOUTUBEPREMIUM"/>
    <x v="25"/>
    <s v="fisica"/>
    <n v="3229"/>
  </r>
  <r>
    <s v="61b7163fbcb5a1fab255dc4df4540e01ba0ddaeb"/>
    <d v="2022-10-20T00:00:00"/>
    <s v="GOOGLE YOUTUBEPREMIUM"/>
    <x v="20"/>
    <s v="fisica"/>
    <n v="3229"/>
  </r>
  <r>
    <s v="61b7163fbcb5a1fab255dc4df4540e01ba0ddaeb"/>
    <d v="2022-10-20T00:00:00"/>
    <s v="SPOTIFY"/>
    <x v="0"/>
    <s v="digital"/>
    <n v="231"/>
  </r>
  <r>
    <s v="61b7163fbcb5a1fab255dc4df4540e01ba0ddaeb"/>
    <d v="2022-10-21T00:00:00"/>
    <s v="GOOGLE YOUTUBEPREMIUM"/>
    <x v="25"/>
    <s v="fisica"/>
    <n v="3229"/>
  </r>
  <r>
    <s v="61b7163fbcb5a1fab255dc4df4540e01ba0ddaeb"/>
    <d v="2022-10-21T00:00:00"/>
    <s v="SPOTIFY"/>
    <x v="0"/>
    <s v="digital"/>
    <n v="231"/>
  </r>
  <r>
    <s v="61b7163fbcb5a1fab255dc4df4540e01ba0ddaeb"/>
    <d v="2022-10-23T00:00:00"/>
    <s v="MEGACABLE"/>
    <x v="24"/>
    <s v="digital"/>
    <n v="648"/>
  </r>
  <r>
    <s v="61b7163fbcb5a1fab255dc4df4540e01ba0ddaeb"/>
    <d v="2022-10-24T00:00:00"/>
    <s v="TELCEL"/>
    <x v="1"/>
    <s v="digital"/>
    <n v="2322"/>
  </r>
  <r>
    <s v="61b7163fbcb5a1fab255dc4df4540e01ba0ddaeb"/>
    <d v="2022-10-25T00:00:00"/>
    <s v="FARMACIAS GUADALAJARA"/>
    <x v="4"/>
    <s v="fisica"/>
    <n v="1443"/>
  </r>
  <r>
    <s v="61b7163fbcb5a1fab255dc4df4540e01ba0ddaeb"/>
    <d v="2022-10-25T00:00:00"/>
    <s v="FARMACIAS GUADALAJARA"/>
    <x v="4"/>
    <s v="fisica"/>
    <n v="1443"/>
  </r>
  <r>
    <s v="61b7163fbcb5a1fab255dc4df4540e01ba0ddaeb"/>
    <d v="2022-10-25T00:00:00"/>
    <s v="FARMACIAS GUADALAJARA"/>
    <x v="4"/>
    <s v="fisica"/>
    <n v="1443"/>
  </r>
  <r>
    <s v="61b7163fbcb5a1fab255dc4df4540e01ba0ddaeb"/>
    <d v="2022-10-25T00:00:00"/>
    <s v="FARMACIAS DEL AHORRO"/>
    <x v="4"/>
    <s v="fisica"/>
    <n v="507"/>
  </r>
  <r>
    <s v="61b7163fbcb5a1fab255dc4df4540e01ba0ddaeb"/>
    <d v="2022-11-01T00:00:00"/>
    <s v="APPLE"/>
    <x v="15"/>
    <s v="fisica"/>
    <n v="587"/>
  </r>
  <r>
    <s v="61b7163fbcb5a1fab255dc4df4540e01ba0ddaeb"/>
    <d v="2022-11-04T00:00:00"/>
    <s v="UBER"/>
    <x v="9"/>
    <s v="digital"/>
    <n v="1632"/>
  </r>
  <r>
    <s v="61b7163fbcb5a1fab255dc4df4540e01ba0ddaeb"/>
    <d v="2022-11-04T00:00:00"/>
    <s v="DISNEY PLUS"/>
    <x v="20"/>
    <s v="digital"/>
    <n v="3459"/>
  </r>
  <r>
    <s v="61b7163fbcb5a1fab255dc4df4540e01ba0ddaeb"/>
    <d v="2022-11-05T00:00:00"/>
    <s v="DISNEY PLUS"/>
    <x v="20"/>
    <s v="digital"/>
    <n v="3459"/>
  </r>
  <r>
    <s v="61b7163fbcb5a1fab255dc4df4540e01ba0ddaeb"/>
    <d v="2022-11-06T00:00:00"/>
    <s v="DISNEY PLUS"/>
    <x v="20"/>
    <s v="digital"/>
    <n v="3459"/>
  </r>
  <r>
    <s v="61b7163fbcb5a1fab255dc4df4540e01ba0ddaeb"/>
    <d v="2022-11-08T00:00:00"/>
    <s v="DISNEY PLUS"/>
    <x v="20"/>
    <s v="digital"/>
    <n v="3459"/>
  </r>
  <r>
    <s v="61b7163fbcb5a1fab255dc4df4540e01ba0ddaeb"/>
    <d v="2022-11-09T00:00:00"/>
    <s v="DISNEY PLUS"/>
    <x v="20"/>
    <s v="digital"/>
    <n v="3459"/>
  </r>
  <r>
    <s v="61b7163fbcb5a1fab255dc4df4540e01ba0ddaeb"/>
    <d v="2022-11-10T00:00:00"/>
    <s v="DISNEY PLUS"/>
    <x v="20"/>
    <s v="digital"/>
    <n v="3459"/>
  </r>
  <r>
    <s v="61b7163fbcb5a1fab255dc4df4540e01ba0ddaeb"/>
    <d v="2022-11-12T00:00:00"/>
    <s v="DISNEY PLUS"/>
    <x v="20"/>
    <s v="digital"/>
    <n v="3459"/>
  </r>
  <r>
    <s v="61b7163fbcb5a1fab255dc4df4540e01ba0ddaeb"/>
    <d v="2022-11-14T00:00:00"/>
    <s v="DISNEY PLUS"/>
    <x v="20"/>
    <s v="digital"/>
    <n v="3459"/>
  </r>
  <r>
    <s v="61b7163fbcb5a1fab255dc4df4540e01ba0ddaeb"/>
    <d v="2022-11-16T00:00:00"/>
    <s v="DISNEY PLUS"/>
    <x v="20"/>
    <s v="digital"/>
    <n v="3459"/>
  </r>
  <r>
    <s v="61b7163fbcb5a1fab255dc4df4540e01ba0ddaeb"/>
    <d v="2022-11-18T00:00:00"/>
    <s v="DISNEY PLUS"/>
    <x v="20"/>
    <s v="digital"/>
    <n v="3459"/>
  </r>
  <r>
    <s v="61b7163fbcb5a1fab255dc4df4540e01ba0ddaeb"/>
    <d v="2022-11-19T00:00:00"/>
    <s v="GOOGLE YOUTUBEPREMIUM"/>
    <x v="28"/>
    <s v="fisica"/>
    <n v="3229"/>
  </r>
  <r>
    <s v="61b7163fbcb5a1fab255dc4df4540e01ba0ddaeb"/>
    <d v="2022-11-20T00:00:00"/>
    <s v="GOOGLE YOUTUBEPREMIUM"/>
    <x v="28"/>
    <s v="fisica"/>
    <n v="3229"/>
  </r>
  <r>
    <s v="61b7163fbcb5a1fab255dc4df4540e01ba0ddaeb"/>
    <d v="2022-11-20T00:00:00"/>
    <s v="SPOTIFY"/>
    <x v="0"/>
    <s v="digital"/>
    <n v="231"/>
  </r>
  <r>
    <s v="61b7163fbcb5a1fab255dc4df4540e01ba0ddaeb"/>
    <d v="2022-11-20T00:00:00"/>
    <s v="DISNEY PLUS"/>
    <x v="20"/>
    <s v="digital"/>
    <n v="3459"/>
  </r>
  <r>
    <s v="61b7163fbcb5a1fab255dc4df4540e01ba0ddaeb"/>
    <d v="2022-11-21T00:00:00"/>
    <s v="GOOGLE YOUTUBEPREMIUM"/>
    <x v="15"/>
    <s v="fisica"/>
    <n v="3229"/>
  </r>
  <r>
    <s v="61b7163fbcb5a1fab255dc4df4540e01ba0ddaeb"/>
    <d v="2022-11-21T00:00:00"/>
    <s v="SPOTIFY"/>
    <x v="0"/>
    <s v="digital"/>
    <n v="231"/>
  </r>
  <r>
    <s v="61b7163fbcb5a1fab255dc4df4540e01ba0ddaeb"/>
    <d v="2022-11-22T00:00:00"/>
    <s v="GOOGLE YOUTUBEPREMIUM"/>
    <x v="28"/>
    <s v="fisica"/>
    <n v="3229"/>
  </r>
  <r>
    <s v="61b7163fbcb5a1fab255dc4df4540e01ba0ddaeb"/>
    <d v="2022-11-22T00:00:00"/>
    <s v="GOOGLE YOUTUBEPREMIUM"/>
    <x v="25"/>
    <s v="fisica"/>
    <n v="3229"/>
  </r>
  <r>
    <s v="61b7163fbcb5a1fab255dc4df4540e01ba0ddaeb"/>
    <d v="2022-11-22T00:00:00"/>
    <s v="GOOGLE YOUTUBEPREMIUM"/>
    <x v="25"/>
    <s v="fisica"/>
    <n v="3229"/>
  </r>
  <r>
    <s v="61b7163fbcb5a1fab255dc4df4540e01ba0ddaeb"/>
    <d v="2022-11-22T00:00:00"/>
    <s v="GOOGLE YOUTUBEPREMIUM"/>
    <x v="20"/>
    <s v="fisica"/>
    <n v="3229"/>
  </r>
  <r>
    <s v="61b7163fbcb5a1fab255dc4df4540e01ba0ddaeb"/>
    <d v="2022-11-22T00:00:00"/>
    <s v="GOOGLE YOUTUBEPREMIUM"/>
    <x v="20"/>
    <s v="fisica"/>
    <n v="3229"/>
  </r>
  <r>
    <s v="61b7163fbcb5a1fab255dc4df4540e01ba0ddaeb"/>
    <d v="2022-11-23T00:00:00"/>
    <s v="SPOTIFY"/>
    <x v="0"/>
    <s v="digital"/>
    <n v="231"/>
  </r>
  <r>
    <s v="61b7163fbcb5a1fab255dc4df4540e01ba0ddaeb"/>
    <d v="2022-11-24T00:00:00"/>
    <s v="DISNEY PLUS"/>
    <x v="20"/>
    <s v="digital"/>
    <n v="3459"/>
  </r>
  <r>
    <s v="61b7163fbcb5a1fab255dc4df4540e01ba0ddaeb"/>
    <d v="2022-11-26T00:00:00"/>
    <s v="SPOTIFY"/>
    <x v="0"/>
    <s v="digital"/>
    <n v="231"/>
  </r>
  <r>
    <s v="61b7163fbcb5a1fab255dc4df4540e01ba0ddaeb"/>
    <d v="2022-11-27T00:00:00"/>
    <s v="SPOTIFY"/>
    <x v="0"/>
    <s v="digital"/>
    <n v="231"/>
  </r>
  <r>
    <s v="61b7163fbcb5a1fab255dc4df4540e01ba0ddaeb"/>
    <d v="2022-11-28T00:00:00"/>
    <s v="DISNEY PLUS"/>
    <x v="20"/>
    <s v="digital"/>
    <n v="3459"/>
  </r>
  <r>
    <s v="61b7163fbcb5a1fab255dc4df4540e01ba0ddaeb"/>
    <d v="2022-11-30T00:00:00"/>
    <s v="SPOTIFY"/>
    <x v="0"/>
    <s v="digital"/>
    <n v="231"/>
  </r>
  <r>
    <s v="61b7163fbcb5a1fab255dc4df4540e01ba0ddaeb"/>
    <d v="2022-12-01T00:00:00"/>
    <s v="SPOTIFY"/>
    <x v="0"/>
    <s v="digital"/>
    <n v="231"/>
  </r>
  <r>
    <s v="61b7163fbcb5a1fab255dc4df4540e01ba0ddaeb"/>
    <d v="2022-12-01T00:00:00"/>
    <s v="APPLE"/>
    <x v="15"/>
    <s v="fisica"/>
    <n v="587"/>
  </r>
  <r>
    <s v="61b7163fbcb5a1fab255dc4df4540e01ba0ddaeb"/>
    <d v="2022-12-02T00:00:00"/>
    <s v="APPLE"/>
    <x v="15"/>
    <s v="fisica"/>
    <n v="587"/>
  </r>
  <r>
    <s v="61b7163fbcb5a1fab255dc4df4540e01ba0ddaeb"/>
    <d v="2022-12-02T00:00:00"/>
    <s v="APPLE"/>
    <x v="15"/>
    <s v="fisica"/>
    <n v="587"/>
  </r>
  <r>
    <s v="61b7163fbcb5a1fab255dc4df4540e01ba0ddaeb"/>
    <d v="2022-12-02T00:00:00"/>
    <s v="DISNEY PLUS"/>
    <x v="20"/>
    <s v="digital"/>
    <n v="3459"/>
  </r>
  <r>
    <s v="61b7163fbcb5a1fab255dc4df4540e01ba0ddaeb"/>
    <d v="2022-12-03T00:00:00"/>
    <s v="APPLE"/>
    <x v="15"/>
    <s v="fisica"/>
    <n v="587"/>
  </r>
  <r>
    <s v="61b7163fbcb5a1fab255dc4df4540e01ba0ddaeb"/>
    <d v="2022-12-03T00:00:00"/>
    <s v="SPOTIFY"/>
    <x v="0"/>
    <s v="digital"/>
    <n v="231"/>
  </r>
  <r>
    <s v="61b7163fbcb5a1fab255dc4df4540e01ba0ddaeb"/>
    <d v="2022-12-04T00:00:00"/>
    <s v="APPLE"/>
    <x v="15"/>
    <s v="fisica"/>
    <n v="587"/>
  </r>
  <r>
    <s v="61b7163fbcb5a1fab255dc4df4540e01ba0ddaeb"/>
    <d v="2022-12-05T00:00:00"/>
    <s v="APPLE"/>
    <x v="15"/>
    <s v="fisica"/>
    <n v="587"/>
  </r>
  <r>
    <s v="61b7163fbcb5a1fab255dc4df4540e01ba0ddaeb"/>
    <d v="2022-12-06T00:00:00"/>
    <s v="SPOTIFY"/>
    <x v="0"/>
    <s v="digital"/>
    <n v="231"/>
  </r>
  <r>
    <s v="61b7163fbcb5a1fab255dc4df4540e01ba0ddaeb"/>
    <d v="2022-12-06T00:00:00"/>
    <s v="APPLE"/>
    <x v="15"/>
    <s v="fisica"/>
    <n v="587"/>
  </r>
  <r>
    <s v="61b7163fbcb5a1fab255dc4df4540e01ba0ddaeb"/>
    <d v="2022-12-07T00:00:00"/>
    <s v="SPOTIFY"/>
    <x v="0"/>
    <s v="digital"/>
    <n v="231"/>
  </r>
  <r>
    <s v="61b7163fbcb5a1fab255dc4df4540e01ba0ddaeb"/>
    <d v="2022-12-09T00:00:00"/>
    <s v="APPLE"/>
    <x v="15"/>
    <s v="fisica"/>
    <n v="587"/>
  </r>
  <r>
    <s v="61b7163fbcb5a1fab255dc4df4540e01ba0ddaeb"/>
    <d v="2022-12-10T00:00:00"/>
    <s v="DISNEY PLUS"/>
    <x v="20"/>
    <s v="digital"/>
    <n v="3459"/>
  </r>
  <r>
    <s v="61b7163fbcb5a1fab255dc4df4540e01ba0ddaeb"/>
    <d v="2022-12-14T00:00:00"/>
    <s v="DISNEY PLUS"/>
    <x v="20"/>
    <s v="digital"/>
    <n v="3459"/>
  </r>
  <r>
    <s v="61b7163fbcb5a1fab255dc4df4540e01ba0ddaeb"/>
    <d v="2022-12-18T00:00:00"/>
    <s v="DISNEY PLUS"/>
    <x v="20"/>
    <s v="digital"/>
    <n v="3459"/>
  </r>
  <r>
    <s v="61b7163fbcb5a1fab255dc4df4540e01ba0ddaeb"/>
    <d v="2022-12-18T00:00:00"/>
    <s v="DISNEY PLUS"/>
    <x v="20"/>
    <s v="digital"/>
    <n v="3459"/>
  </r>
  <r>
    <s v="61b7163fbcb5a1fab255dc4df4540e01ba0ddaeb"/>
    <d v="2022-12-19T00:00:00"/>
    <s v="OXXO"/>
    <x v="3"/>
    <s v="fisica"/>
    <n v="3758"/>
  </r>
  <r>
    <s v="61b7163fbcb5a1fab255dc4df4540e01ba0ddaeb"/>
    <d v="2022-12-19T00:00:00"/>
    <s v="OXXO"/>
    <x v="3"/>
    <s v="fisica"/>
    <n v="3574"/>
  </r>
  <r>
    <s v="61b7163fbcb5a1fab255dc4df4540e01ba0ddaeb"/>
    <d v="2022-12-20T00:00:00"/>
    <s v="SPOTIFY"/>
    <x v="0"/>
    <s v="digital"/>
    <n v="231"/>
  </r>
  <r>
    <s v="61b7163fbcb5a1fab255dc4df4540e01ba0ddaeb"/>
    <d v="2022-12-22T00:00:00"/>
    <s v="MEGACABLE"/>
    <x v="24"/>
    <s v="digital"/>
    <n v="648"/>
  </r>
  <r>
    <s v="61b7163fbcb5a1fab255dc4df4540e01ba0ddaeb"/>
    <d v="2022-12-22T00:00:00"/>
    <s v="AMAZON"/>
    <x v="0"/>
    <s v="digital"/>
    <n v="254"/>
  </r>
  <r>
    <s v="61b7163fbcb5a1fab255dc4df4540e01ba0ddaeb"/>
    <d v="2022-12-22T00:00:00"/>
    <s v="AMAZON"/>
    <x v="0"/>
    <s v="digital"/>
    <n v="8514"/>
  </r>
  <r>
    <s v="61b7163fbcb5a1fab255dc4df4540e01ba0ddaeb"/>
    <d v="2022-12-22T00:00:00"/>
    <s v="DISNEY PLUS"/>
    <x v="20"/>
    <s v="digital"/>
    <n v="3459"/>
  </r>
  <r>
    <s v="61b7163fbcb5a1fab255dc4df4540e01ba0ddaeb"/>
    <d v="2022-12-25T00:00:00"/>
    <s v="GOOGLE YOUTUBEPREMIUM"/>
    <x v="15"/>
    <s v="fisica"/>
    <n v="3229"/>
  </r>
  <r>
    <s v="61b7163fbcb5a1fab255dc4df4540e01ba0ddaeb"/>
    <d v="2022-12-25T00:00:00"/>
    <s v="GOOGLE YOUTUBEPREMIUM"/>
    <x v="15"/>
    <s v="fisica"/>
    <n v="3229"/>
  </r>
  <r>
    <s v="61b7163fbcb5a1fab255dc4df4540e01ba0ddaeb"/>
    <d v="2022-12-25T00:00:00"/>
    <s v="GOOGLE YOUTUBEPREMIUM"/>
    <x v="30"/>
    <s v="fisica"/>
    <n v="3229"/>
  </r>
  <r>
    <s v="61b7163fbcb5a1fab255dc4df4540e01ba0ddaeb"/>
    <d v="2022-12-25T00:00:00"/>
    <s v="GOOGLE YOUTUBEPREMIUM"/>
    <x v="30"/>
    <s v="fisica"/>
    <n v="3229"/>
  </r>
  <r>
    <s v="61b7163fbcb5a1fab255dc4df4540e01ba0ddaeb"/>
    <d v="2022-12-25T00:00:00"/>
    <s v="GOOGLE YOUTUBEPREMIUM"/>
    <x v="28"/>
    <s v="fisica"/>
    <n v="3229"/>
  </r>
  <r>
    <s v="61b7163fbcb5a1fab255dc4df4540e01ba0ddaeb"/>
    <d v="2022-12-26T00:00:00"/>
    <s v="DISNEY PLUS"/>
    <x v="20"/>
    <s v="digital"/>
    <n v="3459"/>
  </r>
  <r>
    <s v="61b7163fbcb5a1fab255dc4df4540e01ba0ddaeb"/>
    <d v="2022-12-30T00:00:00"/>
    <s v="DISNEY PLUS"/>
    <x v="20"/>
    <s v="digital"/>
    <n v="3459"/>
  </r>
  <r>
    <s v="61b7163fbcb5a1fab255dc4df4540e01ba0ddaeb"/>
    <d v="2023-01-01T00:00:00"/>
    <s v="APPLE"/>
    <x v="15"/>
    <s v="fisica"/>
    <n v="587"/>
  </r>
  <r>
    <s v="61b7163fbcb5a1fab255dc4df4540e01ba0ddaeb"/>
    <d v="2023-01-02T00:00:00"/>
    <s v="APPLE"/>
    <x v="15"/>
    <s v="fisica"/>
    <n v="587"/>
  </r>
  <r>
    <s v="61b7163fbcb5a1fab255dc4df4540e01ba0ddaeb"/>
    <d v="2023-01-02T00:00:00"/>
    <s v="APPLE"/>
    <x v="15"/>
    <s v="fisica"/>
    <n v="587"/>
  </r>
  <r>
    <s v="61b7163fbcb5a1fab255dc4df4540e01ba0ddaeb"/>
    <d v="2023-01-03T00:00:00"/>
    <s v="APPLE"/>
    <x v="15"/>
    <s v="fisica"/>
    <n v="587"/>
  </r>
  <r>
    <s v="61b7163fbcb5a1fab255dc4df4540e01ba0ddaeb"/>
    <d v="2023-01-04T00:00:00"/>
    <s v="MEGACABLE"/>
    <x v="24"/>
    <s v="digital"/>
    <n v="6825"/>
  </r>
  <r>
    <s v="61b7163fbcb5a1fab255dc4df4540e01ba0ddaeb"/>
    <d v="2023-01-04T00:00:00"/>
    <s v="SAMS CLUB"/>
    <x v="10"/>
    <s v="fisica"/>
    <n v="3069"/>
  </r>
  <r>
    <s v="61b7163fbcb5a1fab255dc4df4540e01ba0ddaeb"/>
    <d v="2023-01-04T00:00:00"/>
    <s v="SAMS CLUB"/>
    <x v="10"/>
    <s v="fisica"/>
    <n v="3069"/>
  </r>
  <r>
    <s v="61b7163fbcb5a1fab255dc4df4540e01ba0ddaeb"/>
    <d v="2023-01-07T00:00:00"/>
    <s v="MAX"/>
    <x v="23"/>
    <s v="digital"/>
    <n v="231"/>
  </r>
  <r>
    <s v="61b7163fbcb5a1fab255dc4df4540e01ba0ddaeb"/>
    <d v="2023-01-09T00:00:00"/>
    <s v="MAX"/>
    <x v="23"/>
    <s v="digital"/>
    <n v="231"/>
  </r>
  <r>
    <s v="61b7163fbcb5a1fab255dc4df4540e01ba0ddaeb"/>
    <d v="2023-01-09T00:00:00"/>
    <s v="OXXO GAS"/>
    <x v="11"/>
    <s v="fisica"/>
    <n v="5766"/>
  </r>
  <r>
    <s v="61b7163fbcb5a1fab255dc4df4540e01ba0ddaeb"/>
    <d v="2023-01-12T00:00:00"/>
    <s v="OXXO"/>
    <x v="3"/>
    <s v="fisica"/>
    <n v="13764"/>
  </r>
  <r>
    <s v="61b7163fbcb5a1fab255dc4df4540e01ba0ddaeb"/>
    <d v="2023-01-13T00:00:00"/>
    <s v="MAX"/>
    <x v="23"/>
    <s v="digital"/>
    <n v="231"/>
  </r>
  <r>
    <s v="61b7163fbcb5a1fab255dc4df4540e01ba0ddaeb"/>
    <d v="2023-01-14T00:00:00"/>
    <s v="TELCEL"/>
    <x v="16"/>
    <s v="digital"/>
    <n v="2322"/>
  </r>
  <r>
    <s v="61b7163fbcb5a1fab255dc4df4540e01ba0ddaeb"/>
    <d v="2023-01-15T00:00:00"/>
    <s v="MAX"/>
    <x v="23"/>
    <s v="digital"/>
    <n v="231"/>
  </r>
  <r>
    <s v="61b7163fbcb5a1fab255dc4df4540e01ba0ddaeb"/>
    <d v="2023-01-18T00:00:00"/>
    <s v="OXXO"/>
    <x v="3"/>
    <s v="fisica"/>
    <n v="4206"/>
  </r>
  <r>
    <s v="61b7163fbcb5a1fab255dc4df4540e01ba0ddaeb"/>
    <d v="2023-01-19T00:00:00"/>
    <s v="MAX"/>
    <x v="23"/>
    <s v="digital"/>
    <n v="231"/>
  </r>
  <r>
    <s v="61b7163fbcb5a1fab255dc4df4540e01ba0ddaeb"/>
    <d v="2023-01-20T00:00:00"/>
    <s v="SPOTIFY"/>
    <x v="0"/>
    <s v="digital"/>
    <n v="231"/>
  </r>
  <r>
    <s v="61b7163fbcb5a1fab255dc4df4540e01ba0ddaeb"/>
    <d v="2023-01-20T00:00:00"/>
    <s v="OXXO GAS"/>
    <x v="11"/>
    <s v="fisica"/>
    <n v="2895"/>
  </r>
  <r>
    <s v="61b7163fbcb5a1fab255dc4df4540e01ba0ddaeb"/>
    <d v="2023-01-20T00:00:00"/>
    <s v="OXXO GAS"/>
    <x v="11"/>
    <s v="fisica"/>
    <n v="2895"/>
  </r>
  <r>
    <s v="61b7163fbcb5a1fab255dc4df4540e01ba0ddaeb"/>
    <d v="2023-01-20T00:00:00"/>
    <s v="OXXO GAS"/>
    <x v="11"/>
    <s v="fisica"/>
    <n v="2895"/>
  </r>
  <r>
    <s v="61b7163fbcb5a1fab255dc4df4540e01ba0ddaeb"/>
    <d v="2023-01-22T00:00:00"/>
    <s v="SPOTIFY"/>
    <x v="0"/>
    <s v="digital"/>
    <n v="231"/>
  </r>
  <r>
    <s v="61b7163fbcb5a1fab255dc4df4540e01ba0ddaeb"/>
    <d v="2023-01-22T00:00:00"/>
    <s v="OXXO GAS"/>
    <x v="11"/>
    <s v="fisica"/>
    <n v="713"/>
  </r>
  <r>
    <s v="61b7163fbcb5a1fab255dc4df4540e01ba0ddaeb"/>
    <d v="2023-01-22T00:00:00"/>
    <s v="OXXO GAS"/>
    <x v="11"/>
    <s v="fisica"/>
    <n v="713"/>
  </r>
  <r>
    <s v="61b7163fbcb5a1fab255dc4df4540e01ba0ddaeb"/>
    <d v="2023-01-23T00:00:00"/>
    <s v="MAX"/>
    <x v="23"/>
    <s v="digital"/>
    <n v="231"/>
  </r>
  <r>
    <s v="61b7163fbcb5a1fab255dc4df4540e01ba0ddaeb"/>
    <d v="2023-01-24T00:00:00"/>
    <s v="SPOTIFY"/>
    <x v="0"/>
    <s v="digital"/>
    <n v="231"/>
  </r>
  <r>
    <s v="61b7163fbcb5a1fab255dc4df4540e01ba0ddaeb"/>
    <d v="2023-01-24T00:00:00"/>
    <s v="SAMS CLUB"/>
    <x v="10"/>
    <s v="fisica"/>
    <n v="4141"/>
  </r>
  <r>
    <s v="61b7163fbcb5a1fab255dc4df4540e01ba0ddaeb"/>
    <d v="2023-01-25T00:00:00"/>
    <s v="GOOGLE YOUTUBEPREMIUM"/>
    <x v="20"/>
    <s v="fisica"/>
    <n v="3229"/>
  </r>
  <r>
    <s v="61b7163fbcb5a1fab255dc4df4540e01ba0ddaeb"/>
    <d v="2023-01-26T00:00:00"/>
    <s v="GOOGLE YOUTUBEPREMIUM"/>
    <x v="20"/>
    <s v="fisica"/>
    <n v="3229"/>
  </r>
  <r>
    <s v="61b7163fbcb5a1fab255dc4df4540e01ba0ddaeb"/>
    <d v="2023-01-27T00:00:00"/>
    <s v="GOOGLE YOUTUBEPREMIUM"/>
    <x v="27"/>
    <s v="fisica"/>
    <n v="3229"/>
  </r>
  <r>
    <s v="61b7163fbcb5a1fab255dc4df4540e01ba0ddaeb"/>
    <d v="2023-01-28T00:00:00"/>
    <s v="GOOGLE YOUTUBEPREMIUM"/>
    <x v="25"/>
    <s v="fisica"/>
    <n v="3229"/>
  </r>
  <r>
    <s v="61b7163fbcb5a1fab255dc4df4540e01ba0ddaeb"/>
    <d v="2023-01-29T00:00:00"/>
    <s v="GOOGLE YOUTUBEPREMIUM"/>
    <x v="28"/>
    <s v="fisica"/>
    <n v="3229"/>
  </r>
  <r>
    <s v="61b7163fbcb5a1fab255dc4df4540e01ba0ddaeb"/>
    <d v="2023-01-30T00:00:00"/>
    <s v="GOOGLE YOUTUBEPREMIUM"/>
    <x v="28"/>
    <s v="fisica"/>
    <n v="3229"/>
  </r>
  <r>
    <s v="61b7163fbcb5a1fab255dc4df4540e01ba0ddaeb"/>
    <d v="2023-01-30T00:00:00"/>
    <s v="GOOGLE YOUTUBEPREMIUM"/>
    <x v="25"/>
    <s v="fisica"/>
    <n v="3229"/>
  </r>
  <r>
    <s v="1bf032b412d043f50f342abd63caf32c9ca8b216"/>
    <d v="2022-01-05T00:00:00"/>
    <s v="STARBUCKS"/>
    <x v="12"/>
    <s v="digital"/>
    <n v="2322"/>
  </r>
  <r>
    <s v="1bf032b412d043f50f342abd63caf32c9ca8b216"/>
    <d v="2022-01-06T00:00:00"/>
    <s v="STARBUCKS"/>
    <x v="12"/>
    <s v="digital"/>
    <n v="1747"/>
  </r>
  <r>
    <s v="1bf032b412d043f50f342abd63caf32c9ca8b216"/>
    <d v="2022-01-08T00:00:00"/>
    <s v="STARBUCKS"/>
    <x v="12"/>
    <s v="digital"/>
    <n v="1747"/>
  </r>
  <r>
    <s v="1bf032b412d043f50f342abd63caf32c9ca8b216"/>
    <d v="2022-01-08T00:00:00"/>
    <s v="DISNEY PLUS"/>
    <x v="20"/>
    <s v="digital"/>
    <n v="3115"/>
  </r>
  <r>
    <s v="1bf032b412d043f50f342abd63caf32c9ca8b216"/>
    <d v="2022-01-09T00:00:00"/>
    <s v="STARBUCKS"/>
    <x v="12"/>
    <s v="digital"/>
    <n v="1747"/>
  </r>
  <r>
    <s v="1bf032b412d043f50f342abd63caf32c9ca8b216"/>
    <d v="2022-01-11T00:00:00"/>
    <s v="CINEPOLIS"/>
    <x v="9"/>
    <s v="digital"/>
    <n v="2081"/>
  </r>
  <r>
    <s v="1bf032b412d043f50f342abd63caf32c9ca8b216"/>
    <d v="2022-01-12T00:00:00"/>
    <s v="NETFLIX"/>
    <x v="20"/>
    <s v="digital"/>
    <n v="3459"/>
  </r>
  <r>
    <s v="1bf032b412d043f50f342abd63caf32c9ca8b216"/>
    <d v="2022-01-12T00:00:00"/>
    <s v="STARBUCKS"/>
    <x v="12"/>
    <s v="digital"/>
    <n v="1747"/>
  </r>
  <r>
    <s v="1bf032b412d043f50f342abd63caf32c9ca8b216"/>
    <d v="2022-01-13T00:00:00"/>
    <s v="STARBUCKS"/>
    <x v="12"/>
    <s v="digital"/>
    <n v="2322"/>
  </r>
  <r>
    <s v="1bf032b412d043f50f342abd63caf32c9ca8b216"/>
    <d v="2022-01-13T00:00:00"/>
    <s v="STARBUCKS"/>
    <x v="12"/>
    <s v="digital"/>
    <n v="1747"/>
  </r>
  <r>
    <s v="1bf032b412d043f50f342abd63caf32c9ca8b216"/>
    <d v="2022-01-15T00:00:00"/>
    <s v="STARBUCKS"/>
    <x v="12"/>
    <s v="digital"/>
    <n v="1747"/>
  </r>
  <r>
    <s v="1bf032b412d043f50f342abd63caf32c9ca8b216"/>
    <d v="2022-01-16T00:00:00"/>
    <s v="STARBUCKS"/>
    <x v="12"/>
    <s v="digital"/>
    <n v="1173"/>
  </r>
  <r>
    <s v="1bf032b412d043f50f342abd63caf32c9ca8b216"/>
    <d v="2022-01-16T00:00:00"/>
    <s v="STARBUCKS"/>
    <x v="12"/>
    <s v="digital"/>
    <n v="1173"/>
  </r>
  <r>
    <s v="1bf032b412d043f50f342abd63caf32c9ca8b216"/>
    <d v="2022-01-17T00:00:00"/>
    <s v="AMAZON"/>
    <x v="0"/>
    <s v="digital"/>
    <n v="439"/>
  </r>
  <r>
    <s v="1bf032b412d043f50f342abd63caf32c9ca8b216"/>
    <d v="2022-01-17T00:00:00"/>
    <s v="STARBUCKS"/>
    <x v="12"/>
    <s v="digital"/>
    <n v="1747"/>
  </r>
  <r>
    <s v="1bf032b412d043f50f342abd63caf32c9ca8b216"/>
    <d v="2022-01-18T00:00:00"/>
    <s v="STARBUCKS"/>
    <x v="12"/>
    <s v="digital"/>
    <n v="2322"/>
  </r>
  <r>
    <s v="1bf032b412d043f50f342abd63caf32c9ca8b216"/>
    <d v="2022-01-20T00:00:00"/>
    <s v="STARBUCKS"/>
    <x v="12"/>
    <s v="digital"/>
    <n v="2322"/>
  </r>
  <r>
    <s v="1bf032b412d043f50f342abd63caf32c9ca8b216"/>
    <d v="2022-01-20T00:00:00"/>
    <s v="STARBUCKS"/>
    <x v="12"/>
    <s v="digital"/>
    <n v="1747"/>
  </r>
  <r>
    <s v="1bf032b412d043f50f342abd63caf32c9ca8b216"/>
    <d v="2022-01-21T00:00:00"/>
    <s v="STARBUCKS"/>
    <x v="12"/>
    <s v="digital"/>
    <n v="2322"/>
  </r>
  <r>
    <s v="1bf032b412d043f50f342abd63caf32c9ca8b216"/>
    <d v="2022-01-22T00:00:00"/>
    <s v="STARBUCKS"/>
    <x v="12"/>
    <s v="digital"/>
    <n v="1747"/>
  </r>
  <r>
    <s v="1bf032b412d043f50f342abd63caf32c9ca8b216"/>
    <d v="2022-01-24T00:00:00"/>
    <s v="STARBUCKS"/>
    <x v="12"/>
    <s v="digital"/>
    <n v="1173"/>
  </r>
  <r>
    <s v="1bf032b412d043f50f342abd63caf32c9ca8b216"/>
    <d v="2022-01-25T00:00:00"/>
    <s v="STARBUCKS"/>
    <x v="12"/>
    <s v="digital"/>
    <n v="2322"/>
  </r>
  <r>
    <s v="1bf032b412d043f50f342abd63caf32c9ca8b216"/>
    <d v="2022-01-25T00:00:00"/>
    <s v="FARMACIAS SIMILARES"/>
    <x v="4"/>
    <s v="fisica"/>
    <n v="507"/>
  </r>
  <r>
    <s v="1bf032b412d043f50f342abd63caf32c9ca8b216"/>
    <d v="2022-01-26T00:00:00"/>
    <s v="STARBUCKS"/>
    <x v="12"/>
    <s v="digital"/>
    <n v="1747"/>
  </r>
  <r>
    <s v="1bf032b412d043f50f342abd63caf32c9ca8b216"/>
    <d v="2022-01-27T00:00:00"/>
    <s v="STARBUCKS"/>
    <x v="12"/>
    <s v="digital"/>
    <n v="2322"/>
  </r>
  <r>
    <s v="1bf032b412d043f50f342abd63caf32c9ca8b216"/>
    <d v="2022-01-28T00:00:00"/>
    <s v="STARBUCKS"/>
    <x v="12"/>
    <s v="digital"/>
    <n v="2322"/>
  </r>
  <r>
    <s v="1bf032b412d043f50f342abd63caf32c9ca8b216"/>
    <d v="2022-01-30T00:00:00"/>
    <s v="STARBUCKS"/>
    <x v="12"/>
    <s v="digital"/>
    <n v="1747"/>
  </r>
  <r>
    <s v="1bf032b412d043f50f342abd63caf32c9ca8b216"/>
    <d v="2022-01-31T00:00:00"/>
    <s v="STARBUCKS"/>
    <x v="12"/>
    <s v="digital"/>
    <n v="2322"/>
  </r>
  <r>
    <s v="1bf032b412d043f50f342abd63caf32c9ca8b216"/>
    <d v="2022-02-01T00:00:00"/>
    <s v="STARBUCKS"/>
    <x v="12"/>
    <s v="digital"/>
    <n v="2322"/>
  </r>
  <r>
    <s v="1bf032b412d043f50f342abd63caf32c9ca8b216"/>
    <d v="2022-02-02T00:00:00"/>
    <s v="STARBUCKS"/>
    <x v="12"/>
    <s v="digital"/>
    <n v="2322"/>
  </r>
  <r>
    <s v="1bf032b412d043f50f342abd63caf32c9ca8b216"/>
    <d v="2022-02-05T00:00:00"/>
    <s v="STARBUCKS"/>
    <x v="12"/>
    <s v="digital"/>
    <n v="599"/>
  </r>
  <r>
    <s v="1bf032b412d043f50f342abd63caf32c9ca8b216"/>
    <d v="2022-02-06T00:00:00"/>
    <s v="STARBUCKS"/>
    <x v="12"/>
    <s v="digital"/>
    <n v="2322"/>
  </r>
  <r>
    <s v="1bf032b412d043f50f342abd63caf32c9ca8b216"/>
    <d v="2022-02-07T00:00:00"/>
    <s v="STARBUCKS"/>
    <x v="12"/>
    <s v="digital"/>
    <n v="1173"/>
  </r>
  <r>
    <s v="1bf032b412d043f50f342abd63caf32c9ca8b216"/>
    <d v="2022-02-08T00:00:00"/>
    <s v="STARBUCKS"/>
    <x v="12"/>
    <s v="digital"/>
    <n v="1747"/>
  </r>
  <r>
    <s v="1bf032b412d043f50f342abd63caf32c9ca8b216"/>
    <d v="2022-02-08T00:00:00"/>
    <s v="DISNEY PLUS"/>
    <x v="20"/>
    <s v="digital"/>
    <n v="3115"/>
  </r>
  <r>
    <s v="1bf032b412d043f50f342abd63caf32c9ca8b216"/>
    <d v="2022-02-10T00:00:00"/>
    <s v="STARBUCKS"/>
    <x v="12"/>
    <s v="digital"/>
    <n v="2322"/>
  </r>
  <r>
    <s v="1bf032b412d043f50f342abd63caf32c9ca8b216"/>
    <d v="2022-02-11T00:00:00"/>
    <s v="STARBUCKS"/>
    <x v="12"/>
    <s v="digital"/>
    <n v="1747"/>
  </r>
  <r>
    <s v="1bf032b412d043f50f342abd63caf32c9ca8b216"/>
    <d v="2022-02-12T00:00:00"/>
    <s v="NETFLIX"/>
    <x v="20"/>
    <s v="digital"/>
    <n v="3459"/>
  </r>
  <r>
    <s v="1bf032b412d043f50f342abd63caf32c9ca8b216"/>
    <d v="2022-02-16T00:00:00"/>
    <s v="STARBUCKS"/>
    <x v="12"/>
    <s v="digital"/>
    <n v="599"/>
  </r>
  <r>
    <s v="1bf032b412d043f50f342abd63caf32c9ca8b216"/>
    <d v="2022-02-20T00:00:00"/>
    <s v="STARBUCKS"/>
    <x v="12"/>
    <s v="digital"/>
    <n v="1747"/>
  </r>
  <r>
    <s v="1bf032b412d043f50f342abd63caf32c9ca8b216"/>
    <d v="2022-02-23T00:00:00"/>
    <s v="STARBUCKS"/>
    <x v="12"/>
    <s v="digital"/>
    <n v="1747"/>
  </r>
  <r>
    <s v="1bf032b412d043f50f342abd63caf32c9ca8b216"/>
    <d v="2022-02-27T00:00:00"/>
    <s v="STARBUCKS"/>
    <x v="12"/>
    <s v="digital"/>
    <n v="1173"/>
  </r>
  <r>
    <s v="1bf032b412d043f50f342abd63caf32c9ca8b216"/>
    <d v="2022-03-04T00:00:00"/>
    <s v="STARBUCKS"/>
    <x v="12"/>
    <s v="digital"/>
    <n v="2322"/>
  </r>
  <r>
    <s v="1bf032b412d043f50f342abd63caf32c9ca8b216"/>
    <d v="2022-03-07T00:00:00"/>
    <s v="STARBUCKS"/>
    <x v="12"/>
    <s v="digital"/>
    <n v="599"/>
  </r>
  <r>
    <s v="1bf032b412d043f50f342abd63caf32c9ca8b216"/>
    <d v="2022-03-08T00:00:00"/>
    <s v="DISNEY PLUS"/>
    <x v="20"/>
    <s v="digital"/>
    <n v="3115"/>
  </r>
  <r>
    <s v="1bf032b412d043f50f342abd63caf32c9ca8b216"/>
    <d v="2022-03-08T00:00:00"/>
    <s v="STARBUCKS"/>
    <x v="12"/>
    <s v="digital"/>
    <n v="2322"/>
  </r>
  <r>
    <s v="1bf032b412d043f50f342abd63caf32c9ca8b216"/>
    <d v="2022-03-10T00:00:00"/>
    <s v="STARBUCKS"/>
    <x v="12"/>
    <s v="digital"/>
    <n v="2322"/>
  </r>
  <r>
    <s v="1bf032b412d043f50f342abd63caf32c9ca8b216"/>
    <d v="2022-03-11T00:00:00"/>
    <s v="STARBUCKS"/>
    <x v="12"/>
    <s v="digital"/>
    <n v="1747"/>
  </r>
  <r>
    <s v="1bf032b412d043f50f342abd63caf32c9ca8b216"/>
    <d v="2022-03-12T00:00:00"/>
    <s v="NETFLIX"/>
    <x v="20"/>
    <s v="digital"/>
    <n v="3459"/>
  </r>
  <r>
    <s v="1bf032b412d043f50f342abd63caf32c9ca8b216"/>
    <d v="2022-03-15T00:00:00"/>
    <s v="STARBUCKS"/>
    <x v="12"/>
    <s v="digital"/>
    <n v="2322"/>
  </r>
  <r>
    <s v="1bf032b412d043f50f342abd63caf32c9ca8b216"/>
    <d v="2022-03-15T00:00:00"/>
    <s v="STARBUCKS"/>
    <x v="12"/>
    <s v="digital"/>
    <n v="1173"/>
  </r>
  <r>
    <s v="1bf032b412d043f50f342abd63caf32c9ca8b216"/>
    <d v="2022-03-18T00:00:00"/>
    <s v="STARBUCKS"/>
    <x v="12"/>
    <s v="digital"/>
    <n v="2322"/>
  </r>
  <r>
    <s v="1bf032b412d043f50f342abd63caf32c9ca8b216"/>
    <d v="2022-03-19T00:00:00"/>
    <s v="STARBUCKS"/>
    <x v="12"/>
    <s v="digital"/>
    <n v="1747"/>
  </r>
  <r>
    <s v="1bf032b412d043f50f342abd63caf32c9ca8b216"/>
    <d v="2022-03-23T00:00:00"/>
    <s v="STARBUCKS"/>
    <x v="12"/>
    <s v="digital"/>
    <n v="2322"/>
  </r>
  <r>
    <s v="1bf032b412d043f50f342abd63caf32c9ca8b216"/>
    <d v="2022-03-30T00:00:00"/>
    <s v="STARBUCKS"/>
    <x v="12"/>
    <s v="digital"/>
    <n v="1173"/>
  </r>
  <r>
    <s v="1bf032b412d043f50f342abd63caf32c9ca8b216"/>
    <d v="2022-03-31T00:00:00"/>
    <s v="STARBUCKS"/>
    <x v="12"/>
    <s v="digital"/>
    <n v="1747"/>
  </r>
  <r>
    <s v="1bf032b412d043f50f342abd63caf32c9ca8b216"/>
    <d v="2022-04-01T00:00:00"/>
    <s v="AMAZON"/>
    <x v="0"/>
    <s v="digital"/>
    <n v="300"/>
  </r>
  <r>
    <s v="1bf032b412d043f50f342abd63caf32c9ca8b216"/>
    <d v="2022-04-05T00:00:00"/>
    <s v="STARBUCKS"/>
    <x v="12"/>
    <s v="digital"/>
    <n v="2322"/>
  </r>
  <r>
    <s v="1bf032b412d043f50f342abd63caf32c9ca8b216"/>
    <d v="2022-04-08T00:00:00"/>
    <s v="DISNEY PLUS"/>
    <x v="20"/>
    <s v="digital"/>
    <n v="3115"/>
  </r>
  <r>
    <s v="1bf032b412d043f50f342abd63caf32c9ca8b216"/>
    <d v="2022-04-08T00:00:00"/>
    <s v="STARBUCKS"/>
    <x v="12"/>
    <s v="digital"/>
    <n v="1747"/>
  </r>
  <r>
    <s v="1bf032b412d043f50f342abd63caf32c9ca8b216"/>
    <d v="2022-04-12T00:00:00"/>
    <s v="NETFLIX"/>
    <x v="20"/>
    <s v="digital"/>
    <n v="3459"/>
  </r>
  <r>
    <s v="1bf032b412d043f50f342abd63caf32c9ca8b216"/>
    <d v="2022-04-20T00:00:00"/>
    <s v="STARBUCKS"/>
    <x v="12"/>
    <s v="digital"/>
    <n v="1747"/>
  </r>
  <r>
    <s v="1bf032b412d043f50f342abd63caf32c9ca8b216"/>
    <d v="2022-04-24T00:00:00"/>
    <s v="ITUNES"/>
    <x v="9"/>
    <s v="digital"/>
    <n v="5171"/>
  </r>
  <r>
    <s v="1bf032b412d043f50f342abd63caf32c9ca8b216"/>
    <d v="2022-04-24T00:00:00"/>
    <s v="HEB"/>
    <x v="5"/>
    <s v="fisica"/>
    <n v="3758"/>
  </r>
  <r>
    <s v="1bf032b412d043f50f342abd63caf32c9ca8b216"/>
    <d v="2022-04-25T00:00:00"/>
    <s v="ITUNES"/>
    <x v="9"/>
    <s v="digital"/>
    <n v="219"/>
  </r>
  <r>
    <s v="1bf032b412d043f50f342abd63caf32c9ca8b216"/>
    <d v="2022-04-26T00:00:00"/>
    <s v="STARBUCKS"/>
    <x v="12"/>
    <s v="digital"/>
    <n v="2322"/>
  </r>
  <r>
    <s v="1bf032b412d043f50f342abd63caf32c9ca8b216"/>
    <d v="2022-04-28T00:00:00"/>
    <s v="HEB"/>
    <x v="5"/>
    <s v="fisica"/>
    <n v="1966"/>
  </r>
  <r>
    <s v="1bf032b412d043f50f342abd63caf32c9ca8b216"/>
    <d v="2022-05-01T00:00:00"/>
    <s v="STARBUCKS"/>
    <x v="12"/>
    <s v="digital"/>
    <n v="1173"/>
  </r>
  <r>
    <s v="1bf032b412d043f50f342abd63caf32c9ca8b216"/>
    <d v="2022-05-01T00:00:00"/>
    <s v="STARBUCKS"/>
    <x v="12"/>
    <s v="digital"/>
    <n v="599"/>
  </r>
  <r>
    <s v="1bf032b412d043f50f342abd63caf32c9ca8b216"/>
    <d v="2022-05-03T00:00:00"/>
    <s v="STARBUCKS"/>
    <x v="12"/>
    <s v="digital"/>
    <n v="2322"/>
  </r>
  <r>
    <s v="1bf032b412d043f50f342abd63caf32c9ca8b216"/>
    <d v="2022-05-03T00:00:00"/>
    <s v="STARBUCKS"/>
    <x v="12"/>
    <s v="digital"/>
    <n v="1173"/>
  </r>
  <r>
    <s v="1bf032b412d043f50f342abd63caf32c9ca8b216"/>
    <d v="2022-05-06T00:00:00"/>
    <s v="ITUNES"/>
    <x v="9"/>
    <s v="digital"/>
    <n v="4711"/>
  </r>
  <r>
    <s v="1bf032b412d043f50f342abd63caf32c9ca8b216"/>
    <d v="2022-05-06T00:00:00"/>
    <s v="ITUNES"/>
    <x v="9"/>
    <s v="digital"/>
    <n v="4711"/>
  </r>
  <r>
    <s v="1bf032b412d043f50f342abd63caf32c9ca8b216"/>
    <d v="2022-05-07T00:00:00"/>
    <s v="STARBUCKS"/>
    <x v="12"/>
    <s v="digital"/>
    <n v="1747"/>
  </r>
  <r>
    <s v="1bf032b412d043f50f342abd63caf32c9ca8b216"/>
    <d v="2022-05-08T00:00:00"/>
    <s v="DISNEY PLUS"/>
    <x v="20"/>
    <s v="digital"/>
    <n v="3115"/>
  </r>
  <r>
    <s v="1bf032b412d043f50f342abd63caf32c9ca8b216"/>
    <d v="2022-05-10T00:00:00"/>
    <s v="DISNEY PLUS"/>
    <x v="20"/>
    <s v="digital"/>
    <n v="3115"/>
  </r>
  <r>
    <s v="1bf032b412d043f50f342abd63caf32c9ca8b216"/>
    <d v="2022-05-12T00:00:00"/>
    <s v="NETFLIX"/>
    <x v="20"/>
    <s v="digital"/>
    <n v="3459"/>
  </r>
  <r>
    <s v="1bf032b412d043f50f342abd63caf32c9ca8b216"/>
    <d v="2022-05-12T00:00:00"/>
    <s v="DISNEY PLUS"/>
    <x v="20"/>
    <s v="digital"/>
    <n v="3115"/>
  </r>
  <r>
    <s v="1bf032b412d043f50f342abd63caf32c9ca8b216"/>
    <d v="2022-05-13T00:00:00"/>
    <s v="ITUNES"/>
    <x v="9"/>
    <s v="digital"/>
    <n v="4711"/>
  </r>
  <r>
    <s v="1bf032b412d043f50f342abd63caf32c9ca8b216"/>
    <d v="2022-05-13T00:00:00"/>
    <s v="STARBUCKS"/>
    <x v="12"/>
    <s v="digital"/>
    <n v="2322"/>
  </r>
  <r>
    <s v="1bf032b412d043f50f342abd63caf32c9ca8b216"/>
    <d v="2022-05-14T00:00:00"/>
    <s v="STARBUCKS"/>
    <x v="12"/>
    <s v="digital"/>
    <n v="1747"/>
  </r>
  <r>
    <s v="1bf032b412d043f50f342abd63caf32c9ca8b216"/>
    <d v="2022-05-15T00:00:00"/>
    <s v="STARBUCKS"/>
    <x v="12"/>
    <s v="digital"/>
    <n v="1747"/>
  </r>
  <r>
    <s v="1bf032b412d043f50f342abd63caf32c9ca8b216"/>
    <d v="2022-05-16T00:00:00"/>
    <s v="STARBUCKS"/>
    <x v="12"/>
    <s v="digital"/>
    <n v="3471"/>
  </r>
  <r>
    <s v="1bf032b412d043f50f342abd63caf32c9ca8b216"/>
    <d v="2022-05-19T00:00:00"/>
    <s v="STARBUCKS"/>
    <x v="12"/>
    <s v="digital"/>
    <n v="1747"/>
  </r>
  <r>
    <s v="1bf032b412d043f50f342abd63caf32c9ca8b216"/>
    <d v="2022-05-19T00:00:00"/>
    <s v="STARBUCKS"/>
    <x v="12"/>
    <s v="digital"/>
    <n v="5768"/>
  </r>
  <r>
    <s v="1bf032b412d043f50f342abd63caf32c9ca8b216"/>
    <d v="2022-05-19T00:00:00"/>
    <s v="STARBUCKS"/>
    <x v="12"/>
    <s v="digital"/>
    <n v="2322"/>
  </r>
  <r>
    <s v="1bf032b412d043f50f342abd63caf32c9ca8b216"/>
    <d v="2022-05-22T00:00:00"/>
    <s v="STARBUCKS"/>
    <x v="12"/>
    <s v="digital"/>
    <n v="1173"/>
  </r>
  <r>
    <s v="1bf032b412d043f50f342abd63caf32c9ca8b216"/>
    <d v="2022-05-23T00:00:00"/>
    <s v="ITUNES"/>
    <x v="9"/>
    <s v="digital"/>
    <n v="4148"/>
  </r>
  <r>
    <s v="1bf032b412d043f50f342abd63caf32c9ca8b216"/>
    <d v="2022-05-23T00:00:00"/>
    <s v="ITUNES"/>
    <x v="9"/>
    <s v="digital"/>
    <n v="1736"/>
  </r>
  <r>
    <s v="1bf032b412d043f50f342abd63caf32c9ca8b216"/>
    <d v="2022-05-23T00:00:00"/>
    <s v="RAPPI"/>
    <x v="9"/>
    <s v="digital"/>
    <n v="1518"/>
  </r>
  <r>
    <s v="1bf032b412d043f50f342abd63caf32c9ca8b216"/>
    <d v="2022-05-23T00:00:00"/>
    <s v="AMAZON"/>
    <x v="0"/>
    <s v="digital"/>
    <n v="10736"/>
  </r>
  <r>
    <s v="1bf032b412d043f50f342abd63caf32c9ca8b216"/>
    <d v="2022-05-23T00:00:00"/>
    <s v="STARBUCKS"/>
    <x v="12"/>
    <s v="digital"/>
    <n v="2322"/>
  </r>
  <r>
    <s v="1bf032b412d043f50f342abd63caf32c9ca8b216"/>
    <d v="2022-05-25T00:00:00"/>
    <s v="ITUNES"/>
    <x v="9"/>
    <s v="digital"/>
    <n v="219"/>
  </r>
  <r>
    <s v="1bf032b412d043f50f342abd63caf32c9ca8b216"/>
    <d v="2022-05-25T00:00:00"/>
    <s v="STARBUCKS"/>
    <x v="12"/>
    <s v="digital"/>
    <n v="2322"/>
  </r>
  <r>
    <s v="1bf032b412d043f50f342abd63caf32c9ca8b216"/>
    <d v="2022-05-25T00:00:00"/>
    <s v="HEB"/>
    <x v="5"/>
    <s v="fisica"/>
    <n v="1007"/>
  </r>
  <r>
    <s v="1bf032b412d043f50f342abd63caf32c9ca8b216"/>
    <d v="2022-05-26T00:00:00"/>
    <s v="STARBUCKS"/>
    <x v="12"/>
    <s v="digital"/>
    <n v="1747"/>
  </r>
  <r>
    <s v="1bf032b412d043f50f342abd63caf32c9ca8b216"/>
    <d v="2022-05-27T00:00:00"/>
    <s v="STARBUCKS"/>
    <x v="12"/>
    <s v="digital"/>
    <n v="3471"/>
  </r>
  <r>
    <s v="1bf032b412d043f50f342abd63caf32c9ca8b216"/>
    <d v="2022-05-28T00:00:00"/>
    <s v="ADOBE"/>
    <x v="9"/>
    <s v="digital"/>
    <n v="231"/>
  </r>
  <r>
    <s v="1bf032b412d043f50f342abd63caf32c9ca8b216"/>
    <d v="2022-06-02T00:00:00"/>
    <s v="STARBUCKS"/>
    <x v="12"/>
    <s v="digital"/>
    <n v="1173"/>
  </r>
  <r>
    <s v="1bf032b412d043f50f342abd63caf32c9ca8b216"/>
    <d v="2022-06-03T00:00:00"/>
    <s v="ITUNES"/>
    <x v="9"/>
    <s v="digital"/>
    <n v="3459"/>
  </r>
  <r>
    <s v="1bf032b412d043f50f342abd63caf32c9ca8b216"/>
    <d v="2022-06-06T00:00:00"/>
    <s v="RAPPI"/>
    <x v="9"/>
    <s v="digital"/>
    <n v="1518"/>
  </r>
  <r>
    <s v="1bf032b412d043f50f342abd63caf32c9ca8b216"/>
    <d v="2022-06-08T00:00:00"/>
    <s v="DISNEY PLUS"/>
    <x v="20"/>
    <s v="digital"/>
    <n v="3115"/>
  </r>
  <r>
    <s v="1bf032b412d043f50f342abd63caf32c9ca8b216"/>
    <d v="2022-06-12T00:00:00"/>
    <s v="NETFLIX"/>
    <x v="20"/>
    <s v="digital"/>
    <n v="3459"/>
  </r>
  <r>
    <s v="1bf032b412d043f50f342abd63caf32c9ca8b216"/>
    <d v="2022-06-13T00:00:00"/>
    <s v="STARBUCKS"/>
    <x v="12"/>
    <s v="digital"/>
    <n v="1747"/>
  </r>
  <r>
    <s v="1bf032b412d043f50f342abd63caf32c9ca8b216"/>
    <d v="2022-06-14T00:00:00"/>
    <s v="STARBUCKS"/>
    <x v="12"/>
    <s v="digital"/>
    <n v="1747"/>
  </r>
  <r>
    <s v="1bf032b412d043f50f342abd63caf32c9ca8b216"/>
    <d v="2022-06-15T00:00:00"/>
    <s v="STARBUCKS"/>
    <x v="12"/>
    <s v="digital"/>
    <n v="1173"/>
  </r>
  <r>
    <s v="1bf032b412d043f50f342abd63caf32c9ca8b216"/>
    <d v="2022-06-17T00:00:00"/>
    <s v="RAPPI"/>
    <x v="9"/>
    <s v="digital"/>
    <n v="1518"/>
  </r>
  <r>
    <s v="1bf032b412d043f50f342abd63caf32c9ca8b216"/>
    <d v="2022-06-18T00:00:00"/>
    <s v="ITUNES"/>
    <x v="9"/>
    <s v="digital"/>
    <n v="6435"/>
  </r>
  <r>
    <s v="1bf032b412d043f50f342abd63caf32c9ca8b216"/>
    <d v="2022-06-18T00:00:00"/>
    <s v="STARBUCKS"/>
    <x v="12"/>
    <s v="digital"/>
    <n v="1747"/>
  </r>
  <r>
    <s v="1bf032b412d043f50f342abd63caf32c9ca8b216"/>
    <d v="2022-06-24T00:00:00"/>
    <s v="RAPPI"/>
    <x v="9"/>
    <s v="digital"/>
    <n v="1518"/>
  </r>
  <r>
    <s v="1bf032b412d043f50f342abd63caf32c9ca8b216"/>
    <d v="2022-06-25T00:00:00"/>
    <s v="ITUNES"/>
    <x v="9"/>
    <s v="digital"/>
    <n v="219"/>
  </r>
  <r>
    <s v="1bf032b412d043f50f342abd63caf32c9ca8b216"/>
    <d v="2022-06-26T00:00:00"/>
    <s v="HEB"/>
    <x v="5"/>
    <s v="fisica"/>
    <n v="472"/>
  </r>
  <r>
    <s v="1bf032b412d043f50f342abd63caf32c9ca8b216"/>
    <d v="2022-06-28T00:00:00"/>
    <s v="ADOBE"/>
    <x v="9"/>
    <s v="digital"/>
    <n v="231"/>
  </r>
  <r>
    <s v="1bf032b412d043f50f342abd63caf32c9ca8b216"/>
    <d v="2022-06-29T00:00:00"/>
    <s v="STARBUCKS"/>
    <x v="12"/>
    <s v="digital"/>
    <n v="1747"/>
  </r>
  <r>
    <s v="1bf032b412d043f50f342abd63caf32c9ca8b216"/>
    <d v="2022-07-01T00:00:00"/>
    <s v="RAPPI"/>
    <x v="9"/>
    <s v="digital"/>
    <n v="1518"/>
  </r>
  <r>
    <s v="1bf032b412d043f50f342abd63caf32c9ca8b216"/>
    <d v="2022-07-03T00:00:00"/>
    <s v="ITUNES"/>
    <x v="9"/>
    <s v="digital"/>
    <n v="5171"/>
  </r>
  <r>
    <s v="1bf032b412d043f50f342abd63caf32c9ca8b216"/>
    <d v="2022-07-03T00:00:00"/>
    <s v="STARBUCKS"/>
    <x v="12"/>
    <s v="digital"/>
    <n v="1747"/>
  </r>
  <r>
    <s v="1bf032b412d043f50f342abd63caf32c9ca8b216"/>
    <d v="2022-07-04T00:00:00"/>
    <s v="RAPPI"/>
    <x v="9"/>
    <s v="digital"/>
    <n v="2835"/>
  </r>
  <r>
    <s v="1bf032b412d043f50f342abd63caf32c9ca8b216"/>
    <d v="2022-07-04T00:00:00"/>
    <s v="RAPPI"/>
    <x v="9"/>
    <s v="digital"/>
    <n v="2835"/>
  </r>
  <r>
    <s v="1bf032b412d043f50f342abd63caf32c9ca8b216"/>
    <d v="2022-07-04T00:00:00"/>
    <s v="STARBUCKS"/>
    <x v="12"/>
    <s v="digital"/>
    <n v="1747"/>
  </r>
  <r>
    <s v="1bf032b412d043f50f342abd63caf32c9ca8b216"/>
    <d v="2022-07-04T00:00:00"/>
    <s v="STARBUCKS"/>
    <x v="12"/>
    <s v="digital"/>
    <n v="1747"/>
  </r>
  <r>
    <s v="1bf032b412d043f50f342abd63caf32c9ca8b216"/>
    <d v="2022-07-04T00:00:00"/>
    <s v="STARBUCKS"/>
    <x v="12"/>
    <s v="digital"/>
    <n v="3471"/>
  </r>
  <r>
    <s v="1bf032b412d043f50f342abd63caf32c9ca8b216"/>
    <d v="2022-07-06T00:00:00"/>
    <s v="RAPPI"/>
    <x v="9"/>
    <s v="digital"/>
    <n v="2835"/>
  </r>
  <r>
    <s v="1bf032b412d043f50f342abd63caf32c9ca8b216"/>
    <d v="2022-07-06T00:00:00"/>
    <s v="RAPPI"/>
    <x v="9"/>
    <s v="digital"/>
    <n v="2835"/>
  </r>
  <r>
    <s v="1bf032b412d043f50f342abd63caf32c9ca8b216"/>
    <d v="2022-07-07T00:00:00"/>
    <s v="RAPPI"/>
    <x v="9"/>
    <s v="digital"/>
    <n v="2835"/>
  </r>
  <r>
    <s v="1bf032b412d043f50f342abd63caf32c9ca8b216"/>
    <d v="2022-07-07T00:00:00"/>
    <s v="RAPPI"/>
    <x v="9"/>
    <s v="digital"/>
    <n v="2835"/>
  </r>
  <r>
    <s v="1bf032b412d043f50f342abd63caf32c9ca8b216"/>
    <d v="2022-07-08T00:00:00"/>
    <s v="RAPPI"/>
    <x v="9"/>
    <s v="digital"/>
    <n v="2835"/>
  </r>
  <r>
    <s v="1bf032b412d043f50f342abd63caf32c9ca8b216"/>
    <d v="2022-07-08T00:00:00"/>
    <s v="RAPPI"/>
    <x v="9"/>
    <s v="digital"/>
    <n v="2835"/>
  </r>
  <r>
    <s v="1bf032b412d043f50f342abd63caf32c9ca8b216"/>
    <d v="2022-07-08T00:00:00"/>
    <s v="DISNEY PLUS"/>
    <x v="20"/>
    <s v="digital"/>
    <n v="3115"/>
  </r>
  <r>
    <s v="1bf032b412d043f50f342abd63caf32c9ca8b216"/>
    <d v="2022-07-10T00:00:00"/>
    <s v="DISNEY PLUS"/>
    <x v="20"/>
    <s v="digital"/>
    <n v="3115"/>
  </r>
  <r>
    <s v="1bf032b412d043f50f342abd63caf32c9ca8b216"/>
    <d v="2022-07-12T00:00:00"/>
    <s v="NETFLIX"/>
    <x v="20"/>
    <s v="digital"/>
    <n v="3459"/>
  </r>
  <r>
    <s v="1bf032b412d043f50f342abd63caf32c9ca8b216"/>
    <d v="2022-07-12T00:00:00"/>
    <s v="STARBUCKS"/>
    <x v="12"/>
    <s v="digital"/>
    <n v="1173"/>
  </r>
  <r>
    <s v="1bf032b412d043f50f342abd63caf32c9ca8b216"/>
    <d v="2022-07-12T00:00:00"/>
    <s v="DISNEY PLUS"/>
    <x v="20"/>
    <s v="digital"/>
    <n v="3115"/>
  </r>
  <r>
    <s v="1bf032b412d043f50f342abd63caf32c9ca8b216"/>
    <d v="2022-07-13T00:00:00"/>
    <s v="STARBUCKS"/>
    <x v="12"/>
    <s v="digital"/>
    <n v="2322"/>
  </r>
  <r>
    <s v="1bf032b412d043f50f342abd63caf32c9ca8b216"/>
    <d v="2022-07-15T00:00:00"/>
    <s v="STARBUCKS"/>
    <x v="12"/>
    <s v="digital"/>
    <n v="2322"/>
  </r>
  <r>
    <s v="1bf032b412d043f50f342abd63caf32c9ca8b216"/>
    <d v="2022-07-15T00:00:00"/>
    <s v="STARBUCKS"/>
    <x v="12"/>
    <s v="digital"/>
    <n v="599"/>
  </r>
  <r>
    <s v="1bf032b412d043f50f342abd63caf32c9ca8b216"/>
    <d v="2022-07-17T00:00:00"/>
    <s v="AMAZON"/>
    <x v="0"/>
    <s v="digital"/>
    <n v="3216"/>
  </r>
  <r>
    <s v="1bf032b412d043f50f342abd63caf32c9ca8b216"/>
    <d v="2022-07-20T00:00:00"/>
    <s v="STARBUCKS"/>
    <x v="12"/>
    <s v="digital"/>
    <n v="2322"/>
  </r>
  <r>
    <s v="1bf032b412d043f50f342abd63caf32c9ca8b216"/>
    <d v="2022-07-21T00:00:00"/>
    <s v="STARBUCKS"/>
    <x v="12"/>
    <s v="digital"/>
    <n v="2322"/>
  </r>
  <r>
    <s v="1bf032b412d043f50f342abd63caf32c9ca8b216"/>
    <d v="2022-07-22T00:00:00"/>
    <s v="ITUNES"/>
    <x v="9"/>
    <s v="digital"/>
    <n v="9536"/>
  </r>
  <r>
    <s v="1bf032b412d043f50f342abd63caf32c9ca8b216"/>
    <d v="2022-07-24T00:00:00"/>
    <s v="ITUNES"/>
    <x v="9"/>
    <s v="digital"/>
    <n v="5171"/>
  </r>
  <r>
    <s v="1bf032b412d043f50f342abd63caf32c9ca8b216"/>
    <d v="2022-07-25T00:00:00"/>
    <s v="ITUNES"/>
    <x v="9"/>
    <s v="digital"/>
    <n v="219"/>
  </r>
  <r>
    <s v="1bf032b412d043f50f342abd63caf32c9ca8b216"/>
    <d v="2022-07-26T00:00:00"/>
    <s v="STARBUCKS"/>
    <x v="12"/>
    <s v="digital"/>
    <n v="5768"/>
  </r>
  <r>
    <s v="1bf032b412d043f50f342abd63caf32c9ca8b216"/>
    <d v="2022-07-28T00:00:00"/>
    <s v="ADOBE"/>
    <x v="9"/>
    <s v="digital"/>
    <n v="231"/>
  </r>
  <r>
    <s v="1bf032b412d043f50f342abd63caf32c9ca8b216"/>
    <d v="2022-07-28T00:00:00"/>
    <s v="STARBUCKS"/>
    <x v="12"/>
    <s v="digital"/>
    <n v="1173"/>
  </r>
  <r>
    <s v="1bf032b412d043f50f342abd63caf32c9ca8b216"/>
    <d v="2022-08-01T00:00:00"/>
    <s v="AMAZON"/>
    <x v="0"/>
    <s v="digital"/>
    <n v="1966"/>
  </r>
  <r>
    <s v="1bf032b412d043f50f342abd63caf32c9ca8b216"/>
    <d v="2022-08-01T00:00:00"/>
    <s v="STARBUCKS"/>
    <x v="12"/>
    <s v="digital"/>
    <n v="1173"/>
  </r>
  <r>
    <s v="1bf032b412d043f50f342abd63caf32c9ca8b216"/>
    <d v="2022-08-03T00:00:00"/>
    <s v="STARBUCKS"/>
    <x v="12"/>
    <s v="digital"/>
    <n v="1747"/>
  </r>
  <r>
    <s v="1bf032b412d043f50f342abd63caf32c9ca8b216"/>
    <d v="2022-08-04T00:00:00"/>
    <s v="STARBUCKS"/>
    <x v="12"/>
    <s v="digital"/>
    <n v="1747"/>
  </r>
  <r>
    <s v="1bf032b412d043f50f342abd63caf32c9ca8b216"/>
    <d v="2022-08-07T00:00:00"/>
    <s v="STARBUCKS"/>
    <x v="12"/>
    <s v="digital"/>
    <n v="1747"/>
  </r>
  <r>
    <s v="1bf032b412d043f50f342abd63caf32c9ca8b216"/>
    <d v="2022-08-08T00:00:00"/>
    <s v="DISNEY PLUS"/>
    <x v="20"/>
    <s v="digital"/>
    <n v="3459"/>
  </r>
  <r>
    <s v="1bf032b412d043f50f342abd63caf32c9ca8b216"/>
    <d v="2022-08-11T00:00:00"/>
    <s v="STARBUCKS"/>
    <x v="12"/>
    <s v="digital"/>
    <n v="1747"/>
  </r>
  <r>
    <s v="1bf032b412d043f50f342abd63caf32c9ca8b216"/>
    <d v="2022-08-12T00:00:00"/>
    <s v="NETFLIX"/>
    <x v="20"/>
    <s v="digital"/>
    <n v="3459"/>
  </r>
  <r>
    <s v="1bf032b412d043f50f342abd63caf32c9ca8b216"/>
    <d v="2022-08-14T00:00:00"/>
    <s v="STARBUCKS"/>
    <x v="12"/>
    <s v="digital"/>
    <n v="1747"/>
  </r>
  <r>
    <s v="1bf032b412d043f50f342abd63caf32c9ca8b216"/>
    <d v="2022-08-18T00:00:00"/>
    <s v="ITUNES"/>
    <x v="9"/>
    <s v="digital"/>
    <n v="4148"/>
  </r>
  <r>
    <s v="1bf032b412d043f50f342abd63caf32c9ca8b216"/>
    <d v="2022-08-18T00:00:00"/>
    <s v="CINEPOLIS"/>
    <x v="9"/>
    <s v="digital"/>
    <n v="1173"/>
  </r>
  <r>
    <s v="1bf032b412d043f50f342abd63caf32c9ca8b216"/>
    <d v="2022-08-18T00:00:00"/>
    <s v="AMAZON"/>
    <x v="0"/>
    <s v="digital"/>
    <n v="11271"/>
  </r>
  <r>
    <s v="1bf032b412d043f50f342abd63caf32c9ca8b216"/>
    <d v="2022-08-19T00:00:00"/>
    <s v="STARBUCKS"/>
    <x v="12"/>
    <s v="digital"/>
    <n v="1747"/>
  </r>
  <r>
    <s v="1bf032b412d043f50f342abd63caf32c9ca8b216"/>
    <d v="2022-08-22T00:00:00"/>
    <s v="ITUNES"/>
    <x v="9"/>
    <s v="digital"/>
    <n v="5297"/>
  </r>
  <r>
    <s v="1bf032b412d043f50f342abd63caf32c9ca8b216"/>
    <d v="2022-08-25T00:00:00"/>
    <s v="ITUNES"/>
    <x v="9"/>
    <s v="digital"/>
    <n v="219"/>
  </r>
  <r>
    <s v="1bf032b412d043f50f342abd63caf32c9ca8b216"/>
    <d v="2022-08-28T00:00:00"/>
    <s v="ADOBE"/>
    <x v="9"/>
    <s v="digital"/>
    <n v="231"/>
  </r>
  <r>
    <s v="1bf032b412d043f50f342abd63caf32c9ca8b216"/>
    <d v="2022-08-28T00:00:00"/>
    <s v="STARBUCKS"/>
    <x v="12"/>
    <s v="digital"/>
    <n v="1747"/>
  </r>
  <r>
    <s v="1bf032b412d043f50f342abd63caf32c9ca8b216"/>
    <d v="2022-08-29T00:00:00"/>
    <s v="STARBUCKS"/>
    <x v="12"/>
    <s v="digital"/>
    <n v="2322"/>
  </r>
  <r>
    <s v="1bf032b412d043f50f342abd63caf32c9ca8b216"/>
    <d v="2022-09-01T00:00:00"/>
    <s v="STARBUCKS"/>
    <x v="12"/>
    <s v="digital"/>
    <n v="2322"/>
  </r>
  <r>
    <s v="1bf032b412d043f50f342abd63caf32c9ca8b216"/>
    <d v="2022-09-02T00:00:00"/>
    <s v="ITUNES"/>
    <x v="9"/>
    <s v="digital"/>
    <n v="5171"/>
  </r>
  <r>
    <s v="1bf032b412d043f50f342abd63caf32c9ca8b216"/>
    <d v="2022-09-07T00:00:00"/>
    <s v="STARBUCKS"/>
    <x v="12"/>
    <s v="digital"/>
    <n v="2322"/>
  </r>
  <r>
    <s v="1bf032b412d043f50f342abd63caf32c9ca8b216"/>
    <d v="2022-09-08T00:00:00"/>
    <s v="DISNEY PLUS"/>
    <x v="20"/>
    <s v="digital"/>
    <n v="3459"/>
  </r>
  <r>
    <s v="1bf032b412d043f50f342abd63caf32c9ca8b216"/>
    <d v="2022-09-10T00:00:00"/>
    <s v="STARBUCKS"/>
    <x v="12"/>
    <s v="digital"/>
    <n v="1747"/>
  </r>
  <r>
    <s v="1bf032b412d043f50f342abd63caf32c9ca8b216"/>
    <d v="2022-09-11T00:00:00"/>
    <s v="STARBUCKS"/>
    <x v="12"/>
    <s v="digital"/>
    <n v="1747"/>
  </r>
  <r>
    <s v="1bf032b412d043f50f342abd63caf32c9ca8b216"/>
    <d v="2022-09-12T00:00:00"/>
    <s v="NETFLIX"/>
    <x v="20"/>
    <s v="digital"/>
    <n v="3459"/>
  </r>
  <r>
    <s v="1bf032b412d043f50f342abd63caf32c9ca8b216"/>
    <d v="2022-09-14T00:00:00"/>
    <s v="STARBUCKS"/>
    <x v="12"/>
    <s v="digital"/>
    <n v="1747"/>
  </r>
  <r>
    <s v="1bf032b412d043f50f342abd63caf32c9ca8b216"/>
    <d v="2022-09-15T00:00:00"/>
    <s v="STARBUCKS"/>
    <x v="12"/>
    <s v="digital"/>
    <n v="2322"/>
  </r>
  <r>
    <s v="1bf032b412d043f50f342abd63caf32c9ca8b216"/>
    <d v="2022-09-17T00:00:00"/>
    <s v="STARBUCKS"/>
    <x v="12"/>
    <s v="digital"/>
    <n v="1747"/>
  </r>
  <r>
    <s v="1bf032b412d043f50f342abd63caf32c9ca8b216"/>
    <d v="2022-09-18T00:00:00"/>
    <s v="STARBUCKS"/>
    <x v="12"/>
    <s v="digital"/>
    <n v="1173"/>
  </r>
  <r>
    <s v="1bf032b412d043f50f342abd63caf32c9ca8b216"/>
    <d v="2022-09-21T00:00:00"/>
    <s v="STARBUCKS"/>
    <x v="12"/>
    <s v="digital"/>
    <n v="2322"/>
  </r>
  <r>
    <s v="1bf032b412d043f50f342abd63caf32c9ca8b216"/>
    <d v="2022-09-22T00:00:00"/>
    <s v="STARBUCKS"/>
    <x v="12"/>
    <s v="digital"/>
    <n v="2322"/>
  </r>
  <r>
    <s v="1bf032b412d043f50f342abd63caf32c9ca8b216"/>
    <d v="2022-09-23T00:00:00"/>
    <s v="ITUNES"/>
    <x v="9"/>
    <s v="digital"/>
    <n v="4148"/>
  </r>
  <r>
    <s v="1bf032b412d043f50f342abd63caf32c9ca8b216"/>
    <d v="2022-09-23T00:00:00"/>
    <s v="ITUNES"/>
    <x v="9"/>
    <s v="digital"/>
    <n v="1736"/>
  </r>
  <r>
    <s v="1bf032b412d043f50f342abd63caf32c9ca8b216"/>
    <d v="2022-09-23T00:00:00"/>
    <s v="RAPPI"/>
    <x v="9"/>
    <s v="digital"/>
    <n v="1724"/>
  </r>
  <r>
    <s v="1bf032b412d043f50f342abd63caf32c9ca8b216"/>
    <d v="2022-09-24T00:00:00"/>
    <s v="ITUNES"/>
    <x v="9"/>
    <s v="digital"/>
    <n v="3459"/>
  </r>
  <r>
    <s v="1bf032b412d043f50f342abd63caf32c9ca8b216"/>
    <d v="2022-09-25T00:00:00"/>
    <s v="ITUNES"/>
    <x v="9"/>
    <s v="digital"/>
    <n v="219"/>
  </r>
  <r>
    <s v="1bf032b412d043f50f342abd63caf32c9ca8b216"/>
    <d v="2022-09-25T00:00:00"/>
    <s v="STARBUCKS"/>
    <x v="12"/>
    <s v="digital"/>
    <n v="1173"/>
  </r>
  <r>
    <s v="1bf032b412d043f50f342abd63caf32c9ca8b216"/>
    <d v="2022-09-26T00:00:00"/>
    <s v="AMAZON"/>
    <x v="0"/>
    <s v="digital"/>
    <n v="14848"/>
  </r>
  <r>
    <s v="1bf032b412d043f50f342abd63caf32c9ca8b216"/>
    <d v="2022-09-26T00:00:00"/>
    <s v="STARBUCKS"/>
    <x v="12"/>
    <s v="digital"/>
    <n v="1747"/>
  </r>
  <r>
    <s v="1bf032b412d043f50f342abd63caf32c9ca8b216"/>
    <d v="2022-09-28T00:00:00"/>
    <s v="ADOBE"/>
    <x v="9"/>
    <s v="digital"/>
    <n v="231"/>
  </r>
  <r>
    <s v="1bf032b412d043f50f342abd63caf32c9ca8b216"/>
    <d v="2022-09-28T00:00:00"/>
    <s v="STARBUCKS"/>
    <x v="12"/>
    <s v="digital"/>
    <n v="2322"/>
  </r>
  <r>
    <s v="1bf032b412d043f50f342abd63caf32c9ca8b216"/>
    <d v="2022-10-02T00:00:00"/>
    <s v="STARBUCKS"/>
    <x v="12"/>
    <s v="digital"/>
    <n v="2322"/>
  </r>
  <r>
    <s v="1bf032b412d043f50f342abd63caf32c9ca8b216"/>
    <d v="2022-10-03T00:00:00"/>
    <s v="RAPPI"/>
    <x v="9"/>
    <s v="digital"/>
    <n v="1793"/>
  </r>
  <r>
    <s v="1bf032b412d043f50f342abd63caf32c9ca8b216"/>
    <d v="2022-10-03T00:00:00"/>
    <s v="STARBUCKS"/>
    <x v="12"/>
    <s v="digital"/>
    <n v="1173"/>
  </r>
  <r>
    <s v="1bf032b412d043f50f342abd63caf32c9ca8b216"/>
    <d v="2022-10-04T00:00:00"/>
    <s v="STARBUCKS"/>
    <x v="12"/>
    <s v="digital"/>
    <n v="1173"/>
  </r>
  <r>
    <s v="1bf032b412d043f50f342abd63caf32c9ca8b216"/>
    <d v="2022-10-05T00:00:00"/>
    <s v="STARBUCKS"/>
    <x v="12"/>
    <s v="digital"/>
    <n v="2322"/>
  </r>
  <r>
    <s v="1bf032b412d043f50f342abd63caf32c9ca8b216"/>
    <d v="2022-10-06T00:00:00"/>
    <s v="UBER EATS"/>
    <x v="6"/>
    <s v="digital"/>
    <n v="8992"/>
  </r>
  <r>
    <s v="1bf032b412d043f50f342abd63caf32c9ca8b216"/>
    <d v="2022-10-07T00:00:00"/>
    <s v="STARBUCKS"/>
    <x v="12"/>
    <s v="digital"/>
    <n v="2322"/>
  </r>
  <r>
    <s v="1bf032b412d043f50f342abd63caf32c9ca8b216"/>
    <d v="2022-10-07T00:00:00"/>
    <s v="STARBUCKS"/>
    <x v="12"/>
    <s v="digital"/>
    <n v="1173"/>
  </r>
  <r>
    <s v="1bf032b412d043f50f342abd63caf32c9ca8b216"/>
    <d v="2022-10-08T00:00:00"/>
    <s v="DISNEY PLUS"/>
    <x v="20"/>
    <s v="digital"/>
    <n v="3459"/>
  </r>
  <r>
    <s v="1bf032b412d043f50f342abd63caf32c9ca8b216"/>
    <d v="2022-10-10T00:00:00"/>
    <s v="RAPPI"/>
    <x v="9"/>
    <s v="digital"/>
    <n v="1852"/>
  </r>
  <r>
    <s v="1bf032b412d043f50f342abd63caf32c9ca8b216"/>
    <d v="2022-10-12T00:00:00"/>
    <s v="NETFLIX"/>
    <x v="20"/>
    <s v="digital"/>
    <n v="3459"/>
  </r>
  <r>
    <s v="1bf032b412d043f50f342abd63caf32c9ca8b216"/>
    <d v="2022-10-16T00:00:00"/>
    <s v="STARBUCKS"/>
    <x v="12"/>
    <s v="digital"/>
    <n v="1173"/>
  </r>
  <r>
    <s v="1bf032b412d043f50f342abd63caf32c9ca8b216"/>
    <d v="2022-10-18T00:00:00"/>
    <s v="ITUNES"/>
    <x v="9"/>
    <s v="digital"/>
    <n v="4148"/>
  </r>
  <r>
    <s v="1bf032b412d043f50f342abd63caf32c9ca8b216"/>
    <d v="2022-10-18T00:00:00"/>
    <s v="STARBUCKS"/>
    <x v="12"/>
    <s v="digital"/>
    <n v="1173"/>
  </r>
  <r>
    <s v="1bf032b412d043f50f342abd63caf32c9ca8b216"/>
    <d v="2022-10-20T00:00:00"/>
    <s v="CHEDRAUI"/>
    <x v="5"/>
    <s v="fisica"/>
    <n v="1365"/>
  </r>
  <r>
    <s v="1bf032b412d043f50f342abd63caf32c9ca8b216"/>
    <d v="2022-10-22T00:00:00"/>
    <s v="STARBUCKS"/>
    <x v="12"/>
    <s v="digital"/>
    <n v="2322"/>
  </r>
  <r>
    <s v="1bf032b412d043f50f342abd63caf32c9ca8b216"/>
    <d v="2022-10-25T00:00:00"/>
    <s v="ITUNES"/>
    <x v="9"/>
    <s v="digital"/>
    <n v="219"/>
  </r>
  <r>
    <s v="1bf032b412d043f50f342abd63caf32c9ca8b216"/>
    <d v="2022-10-25T00:00:00"/>
    <s v="STARBUCKS"/>
    <x v="12"/>
    <s v="digital"/>
    <n v="2322"/>
  </r>
  <r>
    <s v="1bf032b412d043f50f342abd63caf32c9ca8b216"/>
    <d v="2022-10-31T00:00:00"/>
    <s v="STARBUCKS"/>
    <x v="12"/>
    <s v="digital"/>
    <n v="1173"/>
  </r>
  <r>
    <s v="1bf032b412d043f50f342abd63caf32c9ca8b216"/>
    <d v="2022-11-02T00:00:00"/>
    <s v="ITUNES"/>
    <x v="9"/>
    <s v="digital"/>
    <n v="5171"/>
  </r>
  <r>
    <s v="1bf032b412d043f50f342abd63caf32c9ca8b216"/>
    <d v="2022-11-08T00:00:00"/>
    <s v="DISNEY PLUS"/>
    <x v="20"/>
    <s v="digital"/>
    <n v="3459"/>
  </r>
  <r>
    <s v="1bf032b412d043f50f342abd63caf32c9ca8b216"/>
    <d v="2022-11-11T00:00:00"/>
    <s v="STARBUCKS"/>
    <x v="12"/>
    <s v="digital"/>
    <n v="2322"/>
  </r>
  <r>
    <s v="1bf032b412d043f50f342abd63caf32c9ca8b216"/>
    <d v="2022-11-12T00:00:00"/>
    <s v="NETFLIX"/>
    <x v="20"/>
    <s v="digital"/>
    <n v="3459"/>
  </r>
  <r>
    <s v="1bf032b412d043f50f342abd63caf32c9ca8b216"/>
    <d v="2022-11-18T00:00:00"/>
    <s v="ITUNES"/>
    <x v="9"/>
    <s v="digital"/>
    <n v="5171"/>
  </r>
  <r>
    <s v="1bf032b412d043f50f342abd63caf32c9ca8b216"/>
    <d v="2022-11-21T00:00:00"/>
    <s v="STARBUCKS"/>
    <x v="12"/>
    <s v="digital"/>
    <n v="2322"/>
  </r>
  <r>
    <s v="1bf032b412d043f50f342abd63caf32c9ca8b216"/>
    <d v="2022-11-23T00:00:00"/>
    <s v="ITUNES"/>
    <x v="9"/>
    <s v="digital"/>
    <n v="1736"/>
  </r>
  <r>
    <s v="1bf032b412d043f50f342abd63caf32c9ca8b216"/>
    <d v="2022-11-24T00:00:00"/>
    <s v="ITUNES"/>
    <x v="9"/>
    <s v="digital"/>
    <n v="3459"/>
  </r>
  <r>
    <s v="1bf032b412d043f50f342abd63caf32c9ca8b216"/>
    <d v="2022-11-25T00:00:00"/>
    <s v="ITUNES"/>
    <x v="9"/>
    <s v="digital"/>
    <n v="219"/>
  </r>
  <r>
    <s v="1bf032b412d043f50f342abd63caf32c9ca8b216"/>
    <d v="2022-11-27T00:00:00"/>
    <s v="STARBUCKS"/>
    <x v="12"/>
    <s v="digital"/>
    <n v="2322"/>
  </r>
  <r>
    <s v="1bf032b412d043f50f342abd63caf32c9ca8b216"/>
    <d v="2022-11-27T00:00:00"/>
    <s v="STARBUCKS"/>
    <x v="12"/>
    <s v="digital"/>
    <n v="599"/>
  </r>
  <r>
    <s v="1bf032b412d043f50f342abd63caf32c9ca8b216"/>
    <d v="2022-11-28T00:00:00"/>
    <s v="ADOBE"/>
    <x v="9"/>
    <s v="digital"/>
    <n v="231"/>
  </r>
  <r>
    <s v="1bf032b412d043f50f342abd63caf32c9ca8b216"/>
    <d v="2022-11-28T00:00:00"/>
    <s v="STARBUCKS"/>
    <x v="12"/>
    <s v="digital"/>
    <n v="2322"/>
  </r>
  <r>
    <s v="1bf032b412d043f50f342abd63caf32c9ca8b216"/>
    <d v="2022-11-30T00:00:00"/>
    <s v="STARBUCKS"/>
    <x v="12"/>
    <s v="digital"/>
    <n v="599"/>
  </r>
  <r>
    <s v="1bf032b412d043f50f342abd63caf32c9ca8b216"/>
    <d v="2022-11-30T00:00:00"/>
    <s v="AMAZON"/>
    <x v="0"/>
    <s v="digital"/>
    <n v="8001"/>
  </r>
  <r>
    <s v="1bf032b412d043f50f342abd63caf32c9ca8b216"/>
    <d v="2022-12-05T00:00:00"/>
    <s v="HEB"/>
    <x v="5"/>
    <s v="fisica"/>
    <n v="115"/>
  </r>
  <r>
    <s v="1bf032b412d043f50f342abd63caf32c9ca8b216"/>
    <d v="2022-12-06T00:00:00"/>
    <s v="STARBUCKS"/>
    <x v="12"/>
    <s v="digital"/>
    <n v="2322"/>
  </r>
  <r>
    <s v="1bf032b412d043f50f342abd63caf32c9ca8b216"/>
    <d v="2022-12-06T00:00:00"/>
    <s v="CFE"/>
    <x v="2"/>
    <s v="digital"/>
    <n v="2678"/>
  </r>
  <r>
    <s v="1bf032b412d043f50f342abd63caf32c9ca8b216"/>
    <d v="2022-12-07T00:00:00"/>
    <s v="STARBUCKS"/>
    <x v="12"/>
    <s v="digital"/>
    <n v="2322"/>
  </r>
  <r>
    <s v="1bf032b412d043f50f342abd63caf32c9ca8b216"/>
    <d v="2022-12-07T00:00:00"/>
    <s v="RAPPI"/>
    <x v="9"/>
    <s v="digital"/>
    <n v="727"/>
  </r>
  <r>
    <s v="1bf032b412d043f50f342abd63caf32c9ca8b216"/>
    <d v="2022-12-08T00:00:00"/>
    <s v="DISNEY PLUS"/>
    <x v="20"/>
    <s v="digital"/>
    <n v="3459"/>
  </r>
  <r>
    <s v="1bf032b412d043f50f342abd63caf32c9ca8b216"/>
    <d v="2022-12-09T00:00:00"/>
    <s v="STARBUCKS"/>
    <x v="12"/>
    <s v="digital"/>
    <n v="2322"/>
  </r>
  <r>
    <s v="1bf032b412d043f50f342abd63caf32c9ca8b216"/>
    <d v="2022-12-09T00:00:00"/>
    <s v="STARBUCKS"/>
    <x v="12"/>
    <s v="digital"/>
    <n v="2322"/>
  </r>
  <r>
    <s v="1bf032b412d043f50f342abd63caf32c9ca8b216"/>
    <d v="2022-12-09T00:00:00"/>
    <s v="STARBUCKS"/>
    <x v="12"/>
    <s v="fisica"/>
    <n v="2138"/>
  </r>
  <r>
    <s v="1bf032b412d043f50f342abd63caf32c9ca8b216"/>
    <d v="2022-12-09T00:00:00"/>
    <s v="HEB"/>
    <x v="19"/>
    <s v="fisica"/>
    <n v="1334"/>
  </r>
  <r>
    <s v="1bf032b412d043f50f342abd63caf32c9ca8b216"/>
    <d v="2022-12-10T00:00:00"/>
    <s v="HEB"/>
    <x v="19"/>
    <s v="fisica"/>
    <n v="346"/>
  </r>
  <r>
    <s v="1bf032b412d043f50f342abd63caf32c9ca8b216"/>
    <d v="2022-12-10T00:00:00"/>
    <s v="HEB"/>
    <x v="19"/>
    <s v="fisica"/>
    <n v="713"/>
  </r>
  <r>
    <s v="1bf032b412d043f50f342abd63caf32c9ca8b216"/>
    <d v="2022-12-12T00:00:00"/>
    <s v="NETFLIX"/>
    <x v="20"/>
    <s v="digital"/>
    <n v="3459"/>
  </r>
  <r>
    <s v="1bf032b412d043f50f342abd63caf32c9ca8b216"/>
    <d v="2022-12-14T00:00:00"/>
    <s v="HEB"/>
    <x v="19"/>
    <s v="fisica"/>
    <n v="4976"/>
  </r>
  <r>
    <s v="1bf032b412d043f50f342abd63caf32c9ca8b216"/>
    <d v="2022-12-14T00:00:00"/>
    <s v="OXXO"/>
    <x v="3"/>
    <s v="fisica"/>
    <n v="3563"/>
  </r>
  <r>
    <s v="1bf032b412d043f50f342abd63caf32c9ca8b216"/>
    <d v="2022-12-17T00:00:00"/>
    <s v="OXXO"/>
    <x v="3"/>
    <s v="fisica"/>
    <n v="587"/>
  </r>
  <r>
    <s v="1bf032b412d043f50f342abd63caf32c9ca8b216"/>
    <d v="2022-12-17T00:00:00"/>
    <s v="HEB"/>
    <x v="19"/>
    <s v="fisica"/>
    <n v="6599"/>
  </r>
  <r>
    <s v="1bf032b412d043f50f342abd63caf32c9ca8b216"/>
    <d v="2022-12-18T00:00:00"/>
    <s v="AMAZON"/>
    <x v="0"/>
    <s v="digital"/>
    <n v="45965"/>
  </r>
  <r>
    <s v="1bf032b412d043f50f342abd63caf32c9ca8b216"/>
    <d v="2022-12-18T00:00:00"/>
    <s v="ITUNES"/>
    <x v="9"/>
    <s v="digital"/>
    <n v="4148"/>
  </r>
  <r>
    <s v="1bf032b412d043f50f342abd63caf32c9ca8b216"/>
    <d v="2022-12-19T00:00:00"/>
    <s v="HEB"/>
    <x v="19"/>
    <s v="fisica"/>
    <n v="5975"/>
  </r>
  <r>
    <s v="1bf032b412d043f50f342abd63caf32c9ca8b216"/>
    <d v="2022-12-21T00:00:00"/>
    <s v="STARBUCKS"/>
    <x v="12"/>
    <s v="digital"/>
    <n v="5768"/>
  </r>
  <r>
    <s v="1bf032b412d043f50f342abd63caf32c9ca8b216"/>
    <d v="2022-12-22T00:00:00"/>
    <s v="HEB"/>
    <x v="19"/>
    <s v="fisica"/>
    <n v="10222"/>
  </r>
  <r>
    <s v="1bf032b412d043f50f342abd63caf32c9ca8b216"/>
    <d v="2022-12-22T00:00:00"/>
    <s v="HEB"/>
    <x v="19"/>
    <s v="fisica"/>
    <n v="7009"/>
  </r>
  <r>
    <s v="1bf032b412d043f50f342abd63caf32c9ca8b216"/>
    <d v="2022-12-23T00:00:00"/>
    <s v="RAPPI"/>
    <x v="9"/>
    <s v="digital"/>
    <n v="3993"/>
  </r>
  <r>
    <s v="1bf032b412d043f50f342abd63caf32c9ca8b216"/>
    <d v="2022-12-24T00:00:00"/>
    <s v="ITUNES"/>
    <x v="9"/>
    <s v="digital"/>
    <n v="5171"/>
  </r>
  <r>
    <s v="1bf032b412d043f50f342abd63caf32c9ca8b216"/>
    <d v="2022-12-24T00:00:00"/>
    <s v="STARBUCKS"/>
    <x v="12"/>
    <s v="digital"/>
    <n v="1173"/>
  </r>
  <r>
    <s v="1bf032b412d043f50f342abd63caf32c9ca8b216"/>
    <d v="2022-12-25T00:00:00"/>
    <s v="ITUNES"/>
    <x v="9"/>
    <s v="digital"/>
    <n v="219"/>
  </r>
  <r>
    <s v="1bf032b412d043f50f342abd63caf32c9ca8b216"/>
    <d v="2022-12-26T00:00:00"/>
    <s v="STARBUCKS"/>
    <x v="12"/>
    <s v="digital"/>
    <n v="2322"/>
  </r>
  <r>
    <s v="1bf032b412d043f50f342abd63caf32c9ca8b216"/>
    <d v="2022-12-26T00:00:00"/>
    <s v="COSTCO"/>
    <x v="10"/>
    <s v="fisica"/>
    <n v="11295"/>
  </r>
  <r>
    <s v="1bf032b412d043f50f342abd63caf32c9ca8b216"/>
    <d v="2022-12-27T00:00:00"/>
    <s v="HEB"/>
    <x v="19"/>
    <s v="fisica"/>
    <n v="3533"/>
  </r>
  <r>
    <s v="1bf032b412d043f50f342abd63caf32c9ca8b216"/>
    <d v="2022-12-28T00:00:00"/>
    <s v="ADOBE"/>
    <x v="9"/>
    <s v="digital"/>
    <n v="231"/>
  </r>
  <r>
    <s v="1bf032b412d043f50f342abd63caf32c9ca8b216"/>
    <d v="2022-12-30T00:00:00"/>
    <s v="RAPPI"/>
    <x v="9"/>
    <s v="digital"/>
    <n v="1758"/>
  </r>
  <r>
    <s v="1bf032b412d043f50f342abd63caf32c9ca8b216"/>
    <d v="2022-12-30T00:00:00"/>
    <s v="HEB"/>
    <x v="19"/>
    <s v="fisica"/>
    <n v="10933"/>
  </r>
  <r>
    <s v="1bf032b412d043f50f342abd63caf32c9ca8b216"/>
    <d v="2023-01-01T00:00:00"/>
    <s v="HEB"/>
    <x v="19"/>
    <s v="fisica"/>
    <n v="3275"/>
  </r>
  <r>
    <s v="1bf032b412d043f50f342abd63caf32c9ca8b216"/>
    <d v="2023-01-02T00:00:00"/>
    <s v="RAPPI"/>
    <x v="9"/>
    <s v="digital"/>
    <n v="3913"/>
  </r>
  <r>
    <s v="1bf032b412d043f50f342abd63caf32c9ca8b216"/>
    <d v="2023-01-02T00:00:00"/>
    <s v="STARBUCKS"/>
    <x v="12"/>
    <s v="digital"/>
    <n v="1173"/>
  </r>
  <r>
    <s v="1bf032b412d043f50f342abd63caf32c9ca8b216"/>
    <d v="2023-01-07T00:00:00"/>
    <s v="ITUNES"/>
    <x v="9"/>
    <s v="digital"/>
    <n v="3149"/>
  </r>
  <r>
    <s v="1bf032b412d043f50f342abd63caf32c9ca8b216"/>
    <d v="2023-01-07T00:00:00"/>
    <s v="STARBUCKS"/>
    <x v="12"/>
    <s v="digital"/>
    <n v="1173"/>
  </r>
  <r>
    <s v="1bf032b412d043f50f342abd63caf32c9ca8b216"/>
    <d v="2023-01-08T00:00:00"/>
    <s v="DISNEY PLUS"/>
    <x v="20"/>
    <s v="digital"/>
    <n v="3459"/>
  </r>
  <r>
    <s v="1bf032b412d043f50f342abd63caf32c9ca8b216"/>
    <d v="2023-01-09T00:00:00"/>
    <s v="HEB"/>
    <x v="19"/>
    <s v="fisica"/>
    <n v="4838"/>
  </r>
  <r>
    <s v="1bf032b412d043f50f342abd63caf32c9ca8b216"/>
    <d v="2023-01-10T00:00:00"/>
    <s v="RAPPI"/>
    <x v="9"/>
    <s v="digital"/>
    <n v="1955"/>
  </r>
  <r>
    <s v="1bf032b412d043f50f342abd63caf32c9ca8b216"/>
    <d v="2023-01-12T00:00:00"/>
    <s v="NETFLIX"/>
    <x v="20"/>
    <s v="digital"/>
    <n v="3804"/>
  </r>
  <r>
    <s v="1bf032b412d043f50f342abd63caf32c9ca8b216"/>
    <d v="2023-01-13T00:00:00"/>
    <s v="RAPPI"/>
    <x v="9"/>
    <s v="digital"/>
    <n v="3913"/>
  </r>
  <r>
    <s v="1bf032b412d043f50f342abd63caf32c9ca8b216"/>
    <d v="2023-01-17T00:00:00"/>
    <s v="STARBUCKS"/>
    <x v="12"/>
    <s v="digital"/>
    <n v="2322"/>
  </r>
  <r>
    <s v="1bf032b412d043f50f342abd63caf32c9ca8b216"/>
    <d v="2023-01-18T00:00:00"/>
    <s v="ITUNES"/>
    <x v="9"/>
    <s v="digital"/>
    <n v="4148"/>
  </r>
  <r>
    <s v="1bf032b412d043f50f342abd63caf32c9ca8b216"/>
    <d v="2023-01-19T00:00:00"/>
    <s v="STARBUCKS"/>
    <x v="12"/>
    <s v="digital"/>
    <n v="1747"/>
  </r>
  <r>
    <s v="1bf032b412d043f50f342abd63caf32c9ca8b216"/>
    <d v="2023-01-20T00:00:00"/>
    <s v="UBRPAGOSMEX"/>
    <x v="9"/>
    <s v="digital"/>
    <n v="6074"/>
  </r>
  <r>
    <s v="1bf032b412d043f50f342abd63caf32c9ca8b216"/>
    <d v="2023-01-20T00:00:00"/>
    <s v="UBRPAGOSMEX"/>
    <x v="9"/>
    <s v="digital"/>
    <n v="312"/>
  </r>
  <r>
    <s v="1bf032b412d043f50f342abd63caf32c9ca8b216"/>
    <d v="2023-01-22T00:00:00"/>
    <s v="STARBUCKS"/>
    <x v="12"/>
    <s v="digital"/>
    <n v="599"/>
  </r>
  <r>
    <s v="1bf032b412d043f50f342abd63caf32c9ca8b216"/>
    <d v="2023-01-23T00:00:00"/>
    <s v="STARBUCKS"/>
    <x v="12"/>
    <s v="digital"/>
    <n v="2322"/>
  </r>
  <r>
    <s v="1bf032b412d043f50f342abd63caf32c9ca8b216"/>
    <d v="2023-01-23T00:00:00"/>
    <s v="AMAZON"/>
    <x v="0"/>
    <s v="digital"/>
    <n v="15376"/>
  </r>
  <r>
    <s v="1bf032b412d043f50f342abd63caf32c9ca8b216"/>
    <d v="2023-01-23T00:00:00"/>
    <s v="AMAZON"/>
    <x v="0"/>
    <s v="digital"/>
    <n v="272"/>
  </r>
  <r>
    <s v="1bf032b412d043f50f342abd63caf32c9ca8b216"/>
    <d v="2023-01-24T00:00:00"/>
    <s v="ITUNES"/>
    <x v="9"/>
    <s v="digital"/>
    <n v="5171"/>
  </r>
  <r>
    <s v="1bf032b412d043f50f342abd63caf32c9ca8b216"/>
    <d v="2023-01-24T00:00:00"/>
    <s v="STARBUCKS"/>
    <x v="12"/>
    <s v="digital"/>
    <n v="599"/>
  </r>
  <r>
    <s v="1bf032b412d043f50f342abd63caf32c9ca8b216"/>
    <d v="2023-01-24T00:00:00"/>
    <s v="ITUNES"/>
    <x v="9"/>
    <s v="digital"/>
    <n v="20117"/>
  </r>
  <r>
    <s v="1bf032b412d043f50f342abd63caf32c9ca8b216"/>
    <d v="2023-01-24T00:00:00"/>
    <s v="AMAZON"/>
    <x v="0"/>
    <s v="digital"/>
    <n v="13695"/>
  </r>
  <r>
    <s v="1bf032b412d043f50f342abd63caf32c9ca8b216"/>
    <d v="2023-01-24T00:00:00"/>
    <s v="AMAZON"/>
    <x v="0"/>
    <s v="digital"/>
    <n v="2425"/>
  </r>
  <r>
    <s v="1bf032b412d043f50f342abd63caf32c9ca8b216"/>
    <d v="2023-01-24T00:00:00"/>
    <s v="CINEPOLIS"/>
    <x v="22"/>
    <s v="fisica"/>
    <n v="2758"/>
  </r>
  <r>
    <s v="1bf032b412d043f50f342abd63caf32c9ca8b216"/>
    <d v="2023-01-25T00:00:00"/>
    <s v="ITUNES"/>
    <x v="9"/>
    <s v="digital"/>
    <n v="219"/>
  </r>
  <r>
    <s v="1bf032b412d043f50f342abd63caf32c9ca8b216"/>
    <d v="2023-01-25T00:00:00"/>
    <s v="STARBUCKS"/>
    <x v="12"/>
    <s v="digital"/>
    <n v="1173"/>
  </r>
  <r>
    <s v="1bf032b412d043f50f342abd63caf32c9ca8b216"/>
    <d v="2023-01-28T00:00:00"/>
    <s v="ADOBE"/>
    <x v="9"/>
    <s v="digital"/>
    <n v="231"/>
  </r>
  <r>
    <s v="1bf032b412d043f50f342abd63caf32c9ca8b216"/>
    <d v="2023-01-28T00:00:00"/>
    <s v="CFE"/>
    <x v="2"/>
    <s v="digital"/>
    <n v="2425"/>
  </r>
  <r>
    <s v="1d57db78f59d7bf500c0f6cb1ceb5cd1258553e4"/>
    <d v="2022-01-08T00:00:00"/>
    <s v="TOTALPLAY"/>
    <x v="16"/>
    <s v="digital"/>
    <n v="9203"/>
  </r>
  <r>
    <s v="1d57db78f59d7bf500c0f6cb1ceb5cd1258553e4"/>
    <d v="2022-01-11T00:00:00"/>
    <s v="OXXO GAS"/>
    <x v="11"/>
    <s v="fisica"/>
    <n v="5768"/>
  </r>
  <r>
    <s v="1d57db78f59d7bf500c0f6cb1ceb5cd1258553e4"/>
    <d v="2022-01-15T00:00:00"/>
    <s v="TELCEL"/>
    <x v="18"/>
    <s v="digital"/>
    <n v="599"/>
  </r>
  <r>
    <s v="1d57db78f59d7bf500c0f6cb1ceb5cd1258553e4"/>
    <d v="2022-01-16T00:00:00"/>
    <s v="SHEIN"/>
    <x v="42"/>
    <s v="fisica"/>
    <n v="42604"/>
  </r>
  <r>
    <s v="1d57db78f59d7bf500c0f6cb1ceb5cd1258553e4"/>
    <d v="2022-01-16T00:00:00"/>
    <s v="SHEIN"/>
    <x v="42"/>
    <s v="fisica"/>
    <n v="2448"/>
  </r>
  <r>
    <s v="1d57db78f59d7bf500c0f6cb1ceb5cd1258553e4"/>
    <d v="2022-01-27T00:00:00"/>
    <s v="TELCEL"/>
    <x v="18"/>
    <s v="digital"/>
    <n v="599"/>
  </r>
  <r>
    <s v="1d57db78f59d7bf500c0f6cb1ceb5cd1258553e4"/>
    <d v="2022-01-30T00:00:00"/>
    <s v="MERCADO PAGO"/>
    <x v="0"/>
    <s v="digital"/>
    <n v="3507"/>
  </r>
  <r>
    <s v="1d57db78f59d7bf500c0f6cb1ceb5cd1258553e4"/>
    <d v="2022-02-04T00:00:00"/>
    <s v="7 ELEVEN"/>
    <x v="3"/>
    <s v="fisica"/>
    <n v="169"/>
  </r>
  <r>
    <s v="1d57db78f59d7bf500c0f6cb1ceb5cd1258553e4"/>
    <d v="2022-02-04T00:00:00"/>
    <s v="TELCEL"/>
    <x v="18"/>
    <s v="digital"/>
    <n v="599"/>
  </r>
  <r>
    <s v="1d57db78f59d7bf500c0f6cb1ceb5cd1258553e4"/>
    <d v="2022-02-08T00:00:00"/>
    <s v="TOTALPLAY"/>
    <x v="16"/>
    <s v="digital"/>
    <n v="9203"/>
  </r>
  <r>
    <s v="1d57db78f59d7bf500c0f6cb1ceb5cd1258553e4"/>
    <d v="2022-02-11T00:00:00"/>
    <s v="7 ELEVEN"/>
    <x v="3"/>
    <s v="fisica"/>
    <n v="432"/>
  </r>
  <r>
    <s v="1d57db78f59d7bf500c0f6cb1ceb5cd1258553e4"/>
    <d v="2022-02-11T00:00:00"/>
    <s v="SORIANA"/>
    <x v="5"/>
    <s v="fisica"/>
    <n v="1309"/>
  </r>
  <r>
    <s v="1d57db78f59d7bf500c0f6cb1ceb5cd1258553e4"/>
    <d v="2022-02-12T00:00:00"/>
    <s v="TELCEL"/>
    <x v="18"/>
    <s v="digital"/>
    <n v="599"/>
  </r>
  <r>
    <s v="1d57db78f59d7bf500c0f6cb1ceb5cd1258553e4"/>
    <d v="2022-02-16T00:00:00"/>
    <s v="SMART"/>
    <x v="5"/>
    <s v="fisica"/>
    <n v="2402"/>
  </r>
  <r>
    <s v="1d57db78f59d7bf500c0f6cb1ceb5cd1258553e4"/>
    <d v="2022-02-18T00:00:00"/>
    <s v="SORIANA"/>
    <x v="5"/>
    <s v="fisica"/>
    <n v="17109"/>
  </r>
  <r>
    <s v="1d57db78f59d7bf500c0f6cb1ceb5cd1258553e4"/>
    <d v="2022-02-19T00:00:00"/>
    <s v="TELCEL"/>
    <x v="18"/>
    <s v="digital"/>
    <n v="196"/>
  </r>
  <r>
    <s v="1d57db78f59d7bf500c0f6cb1ceb5cd1258553e4"/>
    <d v="2022-02-20T00:00:00"/>
    <s v="TELCEL"/>
    <x v="18"/>
    <s v="digital"/>
    <n v="599"/>
  </r>
  <r>
    <s v="1d57db78f59d7bf500c0f6cb1ceb5cd1258553e4"/>
    <d v="2022-02-24T00:00:00"/>
    <s v="TELCEL"/>
    <x v="18"/>
    <s v="digital"/>
    <n v="1173"/>
  </r>
  <r>
    <s v="1d57db78f59d7bf500c0f6cb1ceb5cd1258553e4"/>
    <d v="2022-02-25T00:00:00"/>
    <s v="OXXO"/>
    <x v="3"/>
    <s v="fisica"/>
    <n v="200"/>
  </r>
  <r>
    <s v="1d57db78f59d7bf500c0f6cb1ceb5cd1258553e4"/>
    <d v="2022-02-28T00:00:00"/>
    <s v="TELCEL"/>
    <x v="18"/>
    <s v="digital"/>
    <n v="599"/>
  </r>
  <r>
    <s v="1d57db78f59d7bf500c0f6cb1ceb5cd1258553e4"/>
    <d v="2022-03-02T00:00:00"/>
    <s v="7 ELEVEN"/>
    <x v="3"/>
    <s v="fisica"/>
    <n v="2988"/>
  </r>
  <r>
    <s v="1d57db78f59d7bf500c0f6cb1ceb5cd1258553e4"/>
    <d v="2022-03-03T00:00:00"/>
    <s v="SMART"/>
    <x v="5"/>
    <s v="fisica"/>
    <n v="5593"/>
  </r>
  <r>
    <s v="1d57db78f59d7bf500c0f6cb1ceb5cd1258553e4"/>
    <d v="2022-03-07T00:00:00"/>
    <s v="TELCEL"/>
    <x v="18"/>
    <s v="digital"/>
    <n v="599"/>
  </r>
  <r>
    <s v="1d57db78f59d7bf500c0f6cb1ceb5cd1258553e4"/>
    <d v="2022-03-10T00:00:00"/>
    <s v="TELCEL"/>
    <x v="18"/>
    <s v="digital"/>
    <n v="599"/>
  </r>
  <r>
    <s v="1d57db78f59d7bf500c0f6cb1ceb5cd1258553e4"/>
    <d v="2022-03-10T00:00:00"/>
    <s v="TOTALPLAY"/>
    <x v="16"/>
    <s v="digital"/>
    <n v="9203"/>
  </r>
  <r>
    <s v="1d57db78f59d7bf500c0f6cb1ceb5cd1258553e4"/>
    <d v="2022-03-10T00:00:00"/>
    <s v="TOTALPLAY"/>
    <x v="16"/>
    <s v="digital"/>
    <n v="9203"/>
  </r>
  <r>
    <s v="1d57db78f59d7bf500c0f6cb1ceb5cd1258553e4"/>
    <d v="2022-03-14T00:00:00"/>
    <s v="OXXO GAS"/>
    <x v="11"/>
    <s v="fisica"/>
    <n v="2322"/>
  </r>
  <r>
    <s v="1d57db78f59d7bf500c0f6cb1ceb5cd1258553e4"/>
    <d v="2022-03-14T00:00:00"/>
    <s v="TELCEL"/>
    <x v="18"/>
    <s v="digital"/>
    <n v="599"/>
  </r>
  <r>
    <s v="1d57db78f59d7bf500c0f6cb1ceb5cd1258553e4"/>
    <d v="2022-03-17T00:00:00"/>
    <s v="TELCEL"/>
    <x v="18"/>
    <s v="digital"/>
    <n v="196"/>
  </r>
  <r>
    <s v="1d57db78f59d7bf500c0f6cb1ceb5cd1258553e4"/>
    <d v="2022-03-17T00:00:00"/>
    <s v="SORIANA"/>
    <x v="5"/>
    <s v="fisica"/>
    <n v="9311"/>
  </r>
  <r>
    <s v="1d57db78f59d7bf500c0f6cb1ceb5cd1258553e4"/>
    <d v="2022-03-17T00:00:00"/>
    <s v="7 ELEVEN"/>
    <x v="3"/>
    <s v="fisica"/>
    <n v="1943"/>
  </r>
  <r>
    <s v="1d57db78f59d7bf500c0f6cb1ceb5cd1258553e4"/>
    <d v="2022-03-19T00:00:00"/>
    <s v="TELCEL"/>
    <x v="18"/>
    <s v="digital"/>
    <n v="599"/>
  </r>
  <r>
    <s v="1d57db78f59d7bf500c0f6cb1ceb5cd1258553e4"/>
    <d v="2022-03-20T00:00:00"/>
    <s v="OXXO GAS"/>
    <x v="11"/>
    <s v="fisica"/>
    <n v="2322"/>
  </r>
  <r>
    <s v="1d57db78f59d7bf500c0f6cb1ceb5cd1258553e4"/>
    <d v="2022-03-22T00:00:00"/>
    <s v="TELCEL"/>
    <x v="18"/>
    <s v="digital"/>
    <n v="599"/>
  </r>
  <r>
    <s v="1d57db78f59d7bf500c0f6cb1ceb5cd1258553e4"/>
    <d v="2022-03-23T00:00:00"/>
    <s v="TELCEL"/>
    <x v="1"/>
    <s v="digital"/>
    <n v="3471"/>
  </r>
  <r>
    <s v="1d57db78f59d7bf500c0f6cb1ceb5cd1258553e4"/>
    <d v="2022-03-23T00:00:00"/>
    <s v="TELCEL"/>
    <x v="18"/>
    <s v="digital"/>
    <n v="5182"/>
  </r>
  <r>
    <s v="1d57db78f59d7bf500c0f6cb1ceb5cd1258553e4"/>
    <d v="2022-03-23T00:00:00"/>
    <s v="IZZI"/>
    <x v="20"/>
    <s v="digital"/>
    <n v="5768"/>
  </r>
  <r>
    <s v="1d57db78f59d7bf500c0f6cb1ceb5cd1258553e4"/>
    <d v="2022-03-27T00:00:00"/>
    <s v="7 ELEVEN"/>
    <x v="3"/>
    <s v="fisica"/>
    <n v="1058"/>
  </r>
  <r>
    <s v="1d57db78f59d7bf500c0f6cb1ceb5cd1258553e4"/>
    <d v="2022-03-27T00:00:00"/>
    <s v="7 ELEVEN"/>
    <x v="3"/>
    <s v="fisica"/>
    <n v="874"/>
  </r>
  <r>
    <s v="1d57db78f59d7bf500c0f6cb1ceb5cd1258553e4"/>
    <d v="2022-03-28T00:00:00"/>
    <s v="7 ELEVEN"/>
    <x v="3"/>
    <s v="fisica"/>
    <n v="1569"/>
  </r>
  <r>
    <s v="1d57db78f59d7bf500c0f6cb1ceb5cd1258553e4"/>
    <d v="2022-03-30T00:00:00"/>
    <s v="TELCEL"/>
    <x v="18"/>
    <s v="digital"/>
    <n v="599"/>
  </r>
  <r>
    <s v="1d57db78f59d7bf500c0f6cb1ceb5cd1258553e4"/>
    <d v="2022-03-31T00:00:00"/>
    <s v="OXXO"/>
    <x v="3"/>
    <s v="fisica"/>
    <n v="4838"/>
  </r>
  <r>
    <s v="1d57db78f59d7bf500c0f6cb1ceb5cd1258553e4"/>
    <d v="2022-03-31T00:00:00"/>
    <s v="7ELEVEN"/>
    <x v="3"/>
    <s v="fisica"/>
    <n v="1276"/>
  </r>
  <r>
    <s v="1d57db78f59d7bf500c0f6cb1ceb5cd1258553e4"/>
    <d v="2022-04-03T00:00:00"/>
    <s v="OXXO"/>
    <x v="3"/>
    <s v="fisica"/>
    <n v="3792"/>
  </r>
  <r>
    <s v="1d57db78f59d7bf500c0f6cb1ceb5cd1258553e4"/>
    <d v="2022-04-04T00:00:00"/>
    <s v="OXXO GAS"/>
    <x v="11"/>
    <s v="fisica"/>
    <n v="11512"/>
  </r>
  <r>
    <s v="1d57db78f59d7bf500c0f6cb1ceb5cd1258553e4"/>
    <d v="2022-04-05T00:00:00"/>
    <s v="TELCEL"/>
    <x v="18"/>
    <s v="digital"/>
    <n v="599"/>
  </r>
  <r>
    <s v="1d57db78f59d7bf500c0f6cb1ceb5cd1258553e4"/>
    <d v="2022-04-05T00:00:00"/>
    <s v="WAL-MART"/>
    <x v="5"/>
    <s v="fisica"/>
    <n v="15233"/>
  </r>
  <r>
    <s v="1d57db78f59d7bf500c0f6cb1ceb5cd1258553e4"/>
    <d v="2022-04-09T00:00:00"/>
    <s v="TOTALPLAY"/>
    <x v="16"/>
    <s v="digital"/>
    <n v="9203"/>
  </r>
  <r>
    <s v="1d57db78f59d7bf500c0f6cb1ceb5cd1258553e4"/>
    <d v="2022-04-13T00:00:00"/>
    <s v="TELCEL"/>
    <x v="18"/>
    <s v="digital"/>
    <n v="599"/>
  </r>
  <r>
    <s v="1d57db78f59d7bf500c0f6cb1ceb5cd1258553e4"/>
    <d v="2022-04-20T00:00:00"/>
    <s v="TELCEL"/>
    <x v="18"/>
    <s v="digital"/>
    <n v="599"/>
  </r>
  <r>
    <s v="1d57db78f59d7bf500c0f6cb1ceb5cd1258553e4"/>
    <d v="2022-04-23T00:00:00"/>
    <s v="TELCEL"/>
    <x v="18"/>
    <s v="digital"/>
    <n v="1173"/>
  </r>
  <r>
    <s v="1d57db78f59d7bf500c0f6cb1ceb5cd1258553e4"/>
    <d v="2022-04-24T00:00:00"/>
    <s v="OXXO GAS"/>
    <x v="11"/>
    <s v="fisica"/>
    <n v="5768"/>
  </r>
  <r>
    <s v="1d57db78f59d7bf500c0f6cb1ceb5cd1258553e4"/>
    <d v="2022-04-28T00:00:00"/>
    <s v="TELCEL"/>
    <x v="18"/>
    <s v="digital"/>
    <n v="599"/>
  </r>
  <r>
    <s v="1d57db78f59d7bf500c0f6cb1ceb5cd1258553e4"/>
    <d v="2022-05-01T00:00:00"/>
    <s v="RAPPI"/>
    <x v="12"/>
    <s v="digital"/>
    <n v="2067"/>
  </r>
  <r>
    <s v="1d57db78f59d7bf500c0f6cb1ceb5cd1258553e4"/>
    <d v="2022-05-02T00:00:00"/>
    <s v="TELCEL"/>
    <x v="18"/>
    <s v="digital"/>
    <n v="599"/>
  </r>
  <r>
    <s v="1d57db78f59d7bf500c0f6cb1ceb5cd1258553e4"/>
    <d v="2022-05-04T00:00:00"/>
    <s v="OXXO GAS"/>
    <x v="11"/>
    <s v="fisica"/>
    <n v="5768"/>
  </r>
  <r>
    <s v="1d57db78f59d7bf500c0f6cb1ceb5cd1258553e4"/>
    <d v="2022-05-04T00:00:00"/>
    <s v="TELCEL"/>
    <x v="18"/>
    <s v="digital"/>
    <n v="599"/>
  </r>
  <r>
    <s v="1d57db78f59d7bf500c0f6cb1ceb5cd1258553e4"/>
    <d v="2022-05-09T00:00:00"/>
    <s v="TOTALPLAY"/>
    <x v="16"/>
    <s v="digital"/>
    <n v="9203"/>
  </r>
  <r>
    <s v="1d57db78f59d7bf500c0f6cb1ceb5cd1258553e4"/>
    <d v="2022-05-10T00:00:00"/>
    <s v="TELCEL"/>
    <x v="18"/>
    <s v="digital"/>
    <n v="599"/>
  </r>
  <r>
    <s v="1d57db78f59d7bf500c0f6cb1ceb5cd1258553e4"/>
    <d v="2022-05-10T00:00:00"/>
    <s v="7 ELEVEN"/>
    <x v="3"/>
    <s v="fisica"/>
    <n v="288"/>
  </r>
  <r>
    <s v="1d57db78f59d7bf500c0f6cb1ceb5cd1258553e4"/>
    <d v="2022-05-10T00:00:00"/>
    <s v="7ELEVEN"/>
    <x v="3"/>
    <s v="fisica"/>
    <n v="1747"/>
  </r>
  <r>
    <s v="1d57db78f59d7bf500c0f6cb1ceb5cd1258553e4"/>
    <d v="2022-05-12T00:00:00"/>
    <s v="OXXO"/>
    <x v="3"/>
    <s v="fisica"/>
    <n v="2046"/>
  </r>
  <r>
    <s v="1d57db78f59d7bf500c0f6cb1ceb5cd1258553e4"/>
    <d v="2022-05-13T00:00:00"/>
    <s v="OXXO GAS"/>
    <x v="11"/>
    <s v="fisica"/>
    <n v="5768"/>
  </r>
  <r>
    <s v="1d57db78f59d7bf500c0f6cb1ceb5cd1258553e4"/>
    <d v="2022-05-15T00:00:00"/>
    <s v="OXXO"/>
    <x v="3"/>
    <s v="fisica"/>
    <n v="1989"/>
  </r>
  <r>
    <s v="1d57db78f59d7bf500c0f6cb1ceb5cd1258553e4"/>
    <d v="2022-05-16T00:00:00"/>
    <s v="TELCEL"/>
    <x v="18"/>
    <s v="digital"/>
    <n v="599"/>
  </r>
  <r>
    <s v="1d57db78f59d7bf500c0f6cb1ceb5cd1258553e4"/>
    <d v="2022-05-16T00:00:00"/>
    <s v="7ELEVEN"/>
    <x v="3"/>
    <s v="fisica"/>
    <n v="1839"/>
  </r>
  <r>
    <s v="1d57db78f59d7bf500c0f6cb1ceb5cd1258553e4"/>
    <d v="2022-05-17T00:00:00"/>
    <s v="OXXO"/>
    <x v="3"/>
    <s v="fisica"/>
    <n v="564"/>
  </r>
  <r>
    <s v="1d57db78f59d7bf500c0f6cb1ceb5cd1258553e4"/>
    <d v="2022-05-18T00:00:00"/>
    <s v="TELCEL"/>
    <x v="18"/>
    <s v="digital"/>
    <n v="599"/>
  </r>
  <r>
    <s v="1d57db78f59d7bf500c0f6cb1ceb5cd1258553e4"/>
    <d v="2022-05-20T00:00:00"/>
    <s v="NETFLIX"/>
    <x v="17"/>
    <s v="digital"/>
    <n v="254"/>
  </r>
  <r>
    <s v="1d57db78f59d7bf500c0f6cb1ceb5cd1258553e4"/>
    <d v="2022-05-22T00:00:00"/>
    <s v="7 ELEVEN"/>
    <x v="3"/>
    <s v="fisica"/>
    <n v="587"/>
  </r>
  <r>
    <s v="1d57db78f59d7bf500c0f6cb1ceb5cd1258553e4"/>
    <d v="2022-05-24T00:00:00"/>
    <s v="TELCEL"/>
    <x v="18"/>
    <s v="digital"/>
    <n v="599"/>
  </r>
  <r>
    <s v="1d57db78f59d7bf500c0f6cb1ceb5cd1258553e4"/>
    <d v="2022-05-25T00:00:00"/>
    <s v="RAPPI"/>
    <x v="12"/>
    <s v="digital"/>
    <n v="2954"/>
  </r>
  <r>
    <s v="1d57db78f59d7bf500c0f6cb1ceb5cd1258553e4"/>
    <d v="2022-05-25T00:00:00"/>
    <s v="7 ELEVEN"/>
    <x v="3"/>
    <s v="fisica"/>
    <n v="88"/>
  </r>
  <r>
    <s v="1d57db78f59d7bf500c0f6cb1ceb5cd1258553e4"/>
    <d v="2022-05-27T00:00:00"/>
    <s v="TELCEL"/>
    <x v="16"/>
    <s v="digital"/>
    <n v="599"/>
  </r>
  <r>
    <s v="1d57db78f59d7bf500c0f6cb1ceb5cd1258553e4"/>
    <d v="2022-05-28T00:00:00"/>
    <s v="SORIANA"/>
    <x v="5"/>
    <s v="fisica"/>
    <n v="4762"/>
  </r>
  <r>
    <s v="1d57db78f59d7bf500c0f6cb1ceb5cd1258553e4"/>
    <d v="2022-05-30T00:00:00"/>
    <s v="7 ELEVEN"/>
    <x v="3"/>
    <s v="fisica"/>
    <n v="53"/>
  </r>
  <r>
    <s v="1d57db78f59d7bf500c0f6cb1ceb5cd1258553e4"/>
    <d v="2022-06-01T00:00:00"/>
    <s v="TELCEL"/>
    <x v="18"/>
    <s v="digital"/>
    <n v="599"/>
  </r>
  <r>
    <s v="1d57db78f59d7bf500c0f6cb1ceb5cd1258553e4"/>
    <d v="2022-06-04T00:00:00"/>
    <s v="TELCEL"/>
    <x v="18"/>
    <s v="digital"/>
    <n v="599"/>
  </r>
  <r>
    <s v="1d57db78f59d7bf500c0f6cb1ceb5cd1258553e4"/>
    <d v="2022-06-06T00:00:00"/>
    <s v="TELCEL"/>
    <x v="18"/>
    <s v="digital"/>
    <n v="599"/>
  </r>
  <r>
    <s v="1d57db78f59d7bf500c0f6cb1ceb5cd1258553e4"/>
    <d v="2022-06-07T00:00:00"/>
    <s v="OXXO GAS"/>
    <x v="11"/>
    <s v="fisica"/>
    <n v="2322"/>
  </r>
  <r>
    <s v="1d57db78f59d7bf500c0f6cb1ceb5cd1258553e4"/>
    <d v="2022-06-08T00:00:00"/>
    <s v="RAPPI"/>
    <x v="12"/>
    <s v="digital"/>
    <n v="215"/>
  </r>
  <r>
    <s v="1d57db78f59d7bf500c0f6cb1ceb5cd1258553e4"/>
    <d v="2022-06-08T00:00:00"/>
    <s v="TOTALPLAY"/>
    <x v="16"/>
    <s v="digital"/>
    <n v="9203"/>
  </r>
  <r>
    <s v="1d57db78f59d7bf500c0f6cb1ceb5cd1258553e4"/>
    <d v="2022-06-08T00:00:00"/>
    <s v="7 ELEVEN"/>
    <x v="3"/>
    <s v="fisica"/>
    <n v="61"/>
  </r>
  <r>
    <s v="1d57db78f59d7bf500c0f6cb1ceb5cd1258553e4"/>
    <d v="2022-06-09T00:00:00"/>
    <s v="7ELEVEN"/>
    <x v="3"/>
    <s v="fisica"/>
    <n v="288"/>
  </r>
  <r>
    <s v="1d57db78f59d7bf500c0f6cb1ceb5cd1258553e4"/>
    <d v="2022-06-10T00:00:00"/>
    <s v="TELCEL"/>
    <x v="18"/>
    <s v="digital"/>
    <n v="599"/>
  </r>
  <r>
    <s v="1d57db78f59d7bf500c0f6cb1ceb5cd1258553e4"/>
    <d v="2022-06-12T00:00:00"/>
    <s v="TELCEL"/>
    <x v="16"/>
    <s v="digital"/>
    <n v="943"/>
  </r>
  <r>
    <s v="1d57db78f59d7bf500c0f6cb1ceb5cd1258553e4"/>
    <d v="2022-06-12T00:00:00"/>
    <s v="7ELEVEN"/>
    <x v="3"/>
    <s v="fisica"/>
    <n v="1638"/>
  </r>
  <r>
    <s v="1d57db78f59d7bf500c0f6cb1ceb5cd1258553e4"/>
    <d v="2022-06-12T00:00:00"/>
    <s v="TELCEL"/>
    <x v="16"/>
    <s v="digital"/>
    <n v="599"/>
  </r>
  <r>
    <s v="1d57db78f59d7bf500c0f6cb1ceb5cd1258553e4"/>
    <d v="2022-06-13T00:00:00"/>
    <s v="OXXO GAS"/>
    <x v="11"/>
    <s v="fisica"/>
    <n v="5768"/>
  </r>
  <r>
    <s v="1d57db78f59d7bf500c0f6cb1ceb5cd1258553e4"/>
    <d v="2022-06-15T00:00:00"/>
    <s v="TELCEL"/>
    <x v="18"/>
    <s v="digital"/>
    <n v="599"/>
  </r>
  <r>
    <s v="1d57db78f59d7bf500c0f6cb1ceb5cd1258553e4"/>
    <d v="2022-06-20T00:00:00"/>
    <s v="NETFLIX"/>
    <x v="20"/>
    <s v="digital"/>
    <n v="254"/>
  </r>
  <r>
    <s v="1d57db78f59d7bf500c0f6cb1ceb5cd1258553e4"/>
    <d v="2022-06-22T00:00:00"/>
    <s v="OXXO GAS"/>
    <x v="11"/>
    <s v="fisica"/>
    <n v="2322"/>
  </r>
  <r>
    <s v="1d57db78f59d7bf500c0f6cb1ceb5cd1258553e4"/>
    <d v="2022-06-22T00:00:00"/>
    <s v="7 ELEVEN"/>
    <x v="3"/>
    <s v="fisica"/>
    <n v="107"/>
  </r>
  <r>
    <s v="1d57db78f59d7bf500c0f6cb1ceb5cd1258553e4"/>
    <d v="2022-06-23T00:00:00"/>
    <s v="RAPPI"/>
    <x v="9"/>
    <s v="digital"/>
    <n v="4505"/>
  </r>
  <r>
    <s v="1d57db78f59d7bf500c0f6cb1ceb5cd1258553e4"/>
    <d v="2022-06-23T00:00:00"/>
    <s v="TELCEL"/>
    <x v="18"/>
    <s v="digital"/>
    <n v="599"/>
  </r>
  <r>
    <s v="1d57db78f59d7bf500c0f6cb1ceb5cd1258553e4"/>
    <d v="2022-06-23T00:00:00"/>
    <s v="OXXO GAS"/>
    <x v="11"/>
    <s v="fisica"/>
    <n v="5768"/>
  </r>
  <r>
    <s v="1d57db78f59d7bf500c0f6cb1ceb5cd1258553e4"/>
    <d v="2022-06-24T00:00:00"/>
    <s v="TELCEL"/>
    <x v="18"/>
    <s v="digital"/>
    <n v="599"/>
  </r>
  <r>
    <s v="1d57db78f59d7bf500c0f6cb1ceb5cd1258553e4"/>
    <d v="2022-06-24T00:00:00"/>
    <s v="7 ELEVEN"/>
    <x v="3"/>
    <s v="fisica"/>
    <n v="254"/>
  </r>
  <r>
    <s v="1d57db78f59d7bf500c0f6cb1ceb5cd1258553e4"/>
    <d v="2022-06-26T00:00:00"/>
    <s v="TELCEL"/>
    <x v="18"/>
    <s v="digital"/>
    <n v="599"/>
  </r>
  <r>
    <s v="1d57db78f59d7bf500c0f6cb1ceb5cd1258553e4"/>
    <d v="2022-06-28T00:00:00"/>
    <s v="TELCEL"/>
    <x v="18"/>
    <s v="digital"/>
    <n v="599"/>
  </r>
  <r>
    <s v="1d57db78f59d7bf500c0f6cb1ceb5cd1258553e4"/>
    <d v="2022-06-29T00:00:00"/>
    <s v="7ELEVEN"/>
    <x v="3"/>
    <s v="fisica"/>
    <n v="438"/>
  </r>
  <r>
    <s v="1d57db78f59d7bf500c0f6cb1ceb5cd1258553e4"/>
    <d v="2022-06-30T00:00:00"/>
    <s v="SMART"/>
    <x v="5"/>
    <s v="fisica"/>
    <n v="5637"/>
  </r>
  <r>
    <s v="1d57db78f59d7bf500c0f6cb1ceb5cd1258553e4"/>
    <d v="2022-07-02T00:00:00"/>
    <s v="OXXO"/>
    <x v="3"/>
    <s v="fisica"/>
    <n v="71998"/>
  </r>
  <r>
    <s v="1d57db78f59d7bf500c0f6cb1ceb5cd1258553e4"/>
    <d v="2022-07-07T00:00:00"/>
    <s v="SMART"/>
    <x v="5"/>
    <s v="fisica"/>
    <n v="14129"/>
  </r>
  <r>
    <s v="1d57db78f59d7bf500c0f6cb1ceb5cd1258553e4"/>
    <d v="2022-07-08T00:00:00"/>
    <s v="MERCADO PAGO"/>
    <x v="17"/>
    <s v="digital"/>
    <n v="4425"/>
  </r>
  <r>
    <s v="1d57db78f59d7bf500c0f6cb1ceb5cd1258553e4"/>
    <d v="2022-07-08T00:00:00"/>
    <s v="OXXO GAS"/>
    <x v="11"/>
    <s v="fisica"/>
    <n v="5768"/>
  </r>
  <r>
    <s v="1d57db78f59d7bf500c0f6cb1ceb5cd1258553e4"/>
    <d v="2022-07-08T00:00:00"/>
    <s v="TELCEL"/>
    <x v="18"/>
    <s v="digital"/>
    <n v="599"/>
  </r>
  <r>
    <s v="1d57db78f59d7bf500c0f6cb1ceb5cd1258553e4"/>
    <d v="2022-07-08T00:00:00"/>
    <s v="TELCEL"/>
    <x v="16"/>
    <s v="fisica"/>
    <n v="18061"/>
  </r>
  <r>
    <s v="1d57db78f59d7bf500c0f6cb1ceb5cd1258553e4"/>
    <d v="2022-07-09T00:00:00"/>
    <s v="TOTALPLAY"/>
    <x v="16"/>
    <s v="digital"/>
    <n v="9433"/>
  </r>
  <r>
    <s v="1d57db78f59d7bf500c0f6cb1ceb5cd1258553e4"/>
    <d v="2022-07-10T00:00:00"/>
    <s v="TELCEL"/>
    <x v="18"/>
    <s v="digital"/>
    <n v="599"/>
  </r>
  <r>
    <s v="1d57db78f59d7bf500c0f6cb1ceb5cd1258553e4"/>
    <d v="2022-07-11T00:00:00"/>
    <s v="7 ELEVEN"/>
    <x v="3"/>
    <s v="fisica"/>
    <n v="1414"/>
  </r>
  <r>
    <s v="1d57db78f59d7bf500c0f6cb1ceb5cd1258553e4"/>
    <d v="2022-07-12T00:00:00"/>
    <s v="OXXO GAS"/>
    <x v="11"/>
    <s v="fisica"/>
    <n v="2322"/>
  </r>
  <r>
    <s v="1d57db78f59d7bf500c0f6cb1ceb5cd1258553e4"/>
    <d v="2022-07-12T00:00:00"/>
    <s v="TELCEL"/>
    <x v="18"/>
    <s v="digital"/>
    <n v="1173"/>
  </r>
  <r>
    <s v="1d57db78f59d7bf500c0f6cb1ceb5cd1258553e4"/>
    <d v="2022-07-13T00:00:00"/>
    <s v="7 ELEVEN"/>
    <x v="3"/>
    <s v="fisica"/>
    <n v="2075"/>
  </r>
  <r>
    <s v="1d57db78f59d7bf500c0f6cb1ceb5cd1258553e4"/>
    <d v="2022-07-13T00:00:00"/>
    <s v="OXXO GAS"/>
    <x v="11"/>
    <s v="fisica"/>
    <n v="2322"/>
  </r>
  <r>
    <s v="1d57db78f59d7bf500c0f6cb1ceb5cd1258553e4"/>
    <d v="2022-07-13T00:00:00"/>
    <s v="OXXO GAS"/>
    <x v="11"/>
    <s v="fisica"/>
    <n v="2322"/>
  </r>
  <r>
    <s v="1d57db78f59d7bf500c0f6cb1ceb5cd1258553e4"/>
    <d v="2022-07-13T00:00:00"/>
    <s v="7 ELEVEN"/>
    <x v="3"/>
    <s v="fisica"/>
    <n v="1202"/>
  </r>
  <r>
    <s v="1d57db78f59d7bf500c0f6cb1ceb5cd1258553e4"/>
    <d v="2022-07-14T00:00:00"/>
    <s v="7 ELEVEN"/>
    <x v="3"/>
    <s v="fisica"/>
    <n v="1403"/>
  </r>
  <r>
    <s v="1d57db78f59d7bf500c0f6cb1ceb5cd1258553e4"/>
    <d v="2022-07-14T00:00:00"/>
    <s v="SORIANA"/>
    <x v="5"/>
    <s v="fisica"/>
    <n v="12275"/>
  </r>
  <r>
    <s v="1d57db78f59d7bf500c0f6cb1ceb5cd1258553e4"/>
    <d v="2022-07-15T00:00:00"/>
    <s v="7 ELEVEN"/>
    <x v="3"/>
    <s v="fisica"/>
    <n v="1506"/>
  </r>
  <r>
    <s v="1d57db78f59d7bf500c0f6cb1ceb5cd1258553e4"/>
    <d v="2022-07-16T00:00:00"/>
    <s v="OXXO"/>
    <x v="3"/>
    <s v="fisica"/>
    <n v="1581"/>
  </r>
  <r>
    <s v="1d57db78f59d7bf500c0f6cb1ceb5cd1258553e4"/>
    <d v="2022-07-17T00:00:00"/>
    <s v="7 ELEVEN"/>
    <x v="3"/>
    <s v="fisica"/>
    <n v="713"/>
  </r>
  <r>
    <s v="1d57db78f59d7bf500c0f6cb1ceb5cd1258553e4"/>
    <d v="2022-07-17T00:00:00"/>
    <s v="FARMACIAS SIMILARES"/>
    <x v="4"/>
    <s v="fisica"/>
    <n v="702"/>
  </r>
  <r>
    <s v="1d57db78f59d7bf500c0f6cb1ceb5cd1258553e4"/>
    <d v="2022-07-18T00:00:00"/>
    <s v="TELCEL"/>
    <x v="18"/>
    <s v="digital"/>
    <n v="599"/>
  </r>
  <r>
    <s v="1d57db78f59d7bf500c0f6cb1ceb5cd1258553e4"/>
    <d v="2022-07-20T00:00:00"/>
    <s v="TELCEL"/>
    <x v="18"/>
    <s v="digital"/>
    <n v="599"/>
  </r>
  <r>
    <s v="1d57db78f59d7bf500c0f6cb1ceb5cd1258553e4"/>
    <d v="2022-07-20T00:00:00"/>
    <s v="NETFLIX"/>
    <x v="20"/>
    <s v="digital"/>
    <n v="254"/>
  </r>
  <r>
    <s v="1d57db78f59d7bf500c0f6cb1ceb5cd1258553e4"/>
    <d v="2022-07-20T00:00:00"/>
    <s v="SMART"/>
    <x v="5"/>
    <s v="fisica"/>
    <n v="8261"/>
  </r>
  <r>
    <s v="1d57db78f59d7bf500c0f6cb1ceb5cd1258553e4"/>
    <d v="2022-07-21T00:00:00"/>
    <s v="TELCEL"/>
    <x v="18"/>
    <s v="digital"/>
    <n v="599"/>
  </r>
  <r>
    <s v="1d57db78f59d7bf500c0f6cb1ceb5cd1258553e4"/>
    <d v="2022-07-24T00:00:00"/>
    <s v="TELCEL"/>
    <x v="18"/>
    <s v="digital"/>
    <n v="599"/>
  </r>
  <r>
    <s v="1d57db78f59d7bf500c0f6cb1ceb5cd1258553e4"/>
    <d v="2022-07-25T00:00:00"/>
    <s v="COPPEL"/>
    <x v="8"/>
    <s v="fisica"/>
    <n v="6423"/>
  </r>
  <r>
    <s v="1d57db78f59d7bf500c0f6cb1ceb5cd1258553e4"/>
    <d v="2022-07-28T00:00:00"/>
    <s v="MERCADO PAGO"/>
    <x v="17"/>
    <s v="digital"/>
    <n v="4434"/>
  </r>
  <r>
    <s v="1d57db78f59d7bf500c0f6cb1ceb5cd1258553e4"/>
    <d v="2022-08-01T00:00:00"/>
    <s v="TELCEL"/>
    <x v="18"/>
    <s v="digital"/>
    <n v="599"/>
  </r>
  <r>
    <s v="1d57db78f59d7bf500c0f6cb1ceb5cd1258553e4"/>
    <d v="2022-08-03T00:00:00"/>
    <s v="TELCEL"/>
    <x v="18"/>
    <s v="digital"/>
    <n v="599"/>
  </r>
  <r>
    <s v="1d57db78f59d7bf500c0f6cb1ceb5cd1258553e4"/>
    <d v="2022-08-03T00:00:00"/>
    <s v="OXXO GAS"/>
    <x v="11"/>
    <s v="fisica"/>
    <n v="2322"/>
  </r>
  <r>
    <s v="1d57db78f59d7bf500c0f6cb1ceb5cd1258553e4"/>
    <d v="2022-08-03T00:00:00"/>
    <s v="7 ELEVEN"/>
    <x v="3"/>
    <s v="fisica"/>
    <n v="177"/>
  </r>
  <r>
    <s v="1d57db78f59d7bf500c0f6cb1ceb5cd1258553e4"/>
    <d v="2022-08-03T00:00:00"/>
    <s v="SMART"/>
    <x v="5"/>
    <s v="fisica"/>
    <n v="2903"/>
  </r>
  <r>
    <s v="1d57db78f59d7bf500c0f6cb1ceb5cd1258553e4"/>
    <d v="2022-08-06T00:00:00"/>
    <s v="TELCEL"/>
    <x v="16"/>
    <s v="digital"/>
    <n v="18051"/>
  </r>
  <r>
    <s v="1d57db78f59d7bf500c0f6cb1ceb5cd1258553e4"/>
    <d v="2022-08-08T00:00:00"/>
    <s v="TOTALPLAY"/>
    <x v="16"/>
    <s v="digital"/>
    <n v="9433"/>
  </r>
  <r>
    <s v="1d57db78f59d7bf500c0f6cb1ceb5cd1258553e4"/>
    <d v="2022-08-09T00:00:00"/>
    <s v="TELCEL"/>
    <x v="18"/>
    <s v="digital"/>
    <n v="599"/>
  </r>
  <r>
    <s v="1d57db78f59d7bf500c0f6cb1ceb5cd1258553e4"/>
    <d v="2022-08-09T00:00:00"/>
    <s v="TELCEL"/>
    <x v="18"/>
    <s v="digital"/>
    <n v="599"/>
  </r>
  <r>
    <s v="1d57db78f59d7bf500c0f6cb1ceb5cd1258553e4"/>
    <d v="2022-08-10T00:00:00"/>
    <s v="7 ELEVEN"/>
    <x v="3"/>
    <s v="fisica"/>
    <n v="1001"/>
  </r>
  <r>
    <s v="1d57db78f59d7bf500c0f6cb1ceb5cd1258553e4"/>
    <d v="2022-08-11T00:00:00"/>
    <s v="7 ELEVEN"/>
    <x v="3"/>
    <s v="fisica"/>
    <n v="357"/>
  </r>
  <r>
    <s v="1d57db78f59d7bf500c0f6cb1ceb5cd1258553e4"/>
    <d v="2022-08-11T00:00:00"/>
    <s v="7 ELEVEN"/>
    <x v="3"/>
    <s v="fisica"/>
    <n v="713"/>
  </r>
  <r>
    <s v="1d57db78f59d7bf500c0f6cb1ceb5cd1258553e4"/>
    <d v="2022-08-13T00:00:00"/>
    <s v="TELCEL"/>
    <x v="16"/>
    <s v="digital"/>
    <n v="599"/>
  </r>
  <r>
    <s v="1d57db78f59d7bf500c0f6cb1ceb5cd1258553e4"/>
    <d v="2022-08-16T00:00:00"/>
    <s v="TELCEL"/>
    <x v="18"/>
    <s v="digital"/>
    <n v="599"/>
  </r>
  <r>
    <s v="1d57db78f59d7bf500c0f6cb1ceb5cd1258553e4"/>
    <d v="2022-08-19T00:00:00"/>
    <s v="TELCEL"/>
    <x v="18"/>
    <s v="digital"/>
    <n v="599"/>
  </r>
  <r>
    <s v="1d57db78f59d7bf500c0f6cb1ceb5cd1258553e4"/>
    <d v="2022-08-20T00:00:00"/>
    <s v="NETFLIX"/>
    <x v="20"/>
    <s v="digital"/>
    <n v="254"/>
  </r>
  <r>
    <s v="1d57db78f59d7bf500c0f6cb1ceb5cd1258553e4"/>
    <d v="2022-08-22T00:00:00"/>
    <s v="TELCEL"/>
    <x v="18"/>
    <s v="digital"/>
    <n v="599"/>
  </r>
  <r>
    <s v="1d57db78f59d7bf500c0f6cb1ceb5cd1258553e4"/>
    <d v="2022-08-22T00:00:00"/>
    <s v="TELCEL"/>
    <x v="18"/>
    <s v="digital"/>
    <n v="599"/>
  </r>
  <r>
    <s v="1d57db78f59d7bf500c0f6cb1ceb5cd1258553e4"/>
    <d v="2022-08-22T00:00:00"/>
    <s v="FARMACIAS GUADALAJARA"/>
    <x v="4"/>
    <s v="fisica"/>
    <n v="92"/>
  </r>
  <r>
    <s v="1d57db78f59d7bf500c0f6cb1ceb5cd1258553e4"/>
    <d v="2022-08-27T00:00:00"/>
    <s v="TELCEL"/>
    <x v="18"/>
    <s v="digital"/>
    <n v="599"/>
  </r>
  <r>
    <s v="1d57db78f59d7bf500c0f6cb1ceb5cd1258553e4"/>
    <d v="2022-08-27T00:00:00"/>
    <s v="TELCEL"/>
    <x v="18"/>
    <s v="digital"/>
    <n v="599"/>
  </r>
  <r>
    <s v="1d57db78f59d7bf500c0f6cb1ceb5cd1258553e4"/>
    <d v="2022-08-27T00:00:00"/>
    <s v="7 ELEVEN"/>
    <x v="3"/>
    <s v="fisica"/>
    <n v="392"/>
  </r>
  <r>
    <s v="1d57db78f59d7bf500c0f6cb1ceb5cd1258553e4"/>
    <d v="2022-08-29T00:00:00"/>
    <s v="OXXO"/>
    <x v="3"/>
    <s v="fisica"/>
    <n v="461"/>
  </r>
  <r>
    <s v="1d57db78f59d7bf500c0f6cb1ceb5cd1258553e4"/>
    <d v="2022-08-31T00:00:00"/>
    <s v="OXXO"/>
    <x v="3"/>
    <s v="fisica"/>
    <n v="2804"/>
  </r>
  <r>
    <s v="1d57db78f59d7bf500c0f6cb1ceb5cd1258553e4"/>
    <d v="2022-09-01T00:00:00"/>
    <s v="SORIANA"/>
    <x v="5"/>
    <s v="fisica"/>
    <n v="9203"/>
  </r>
  <r>
    <s v="1d57db78f59d7bf500c0f6cb1ceb5cd1258553e4"/>
    <d v="2022-09-04T00:00:00"/>
    <s v="TELCEL"/>
    <x v="18"/>
    <s v="digital"/>
    <n v="599"/>
  </r>
  <r>
    <s v="1d57db78f59d7bf500c0f6cb1ceb5cd1258553e4"/>
    <d v="2022-09-04T00:00:00"/>
    <s v="TELCEL"/>
    <x v="18"/>
    <s v="digital"/>
    <n v="599"/>
  </r>
  <r>
    <s v="1d57db78f59d7bf500c0f6cb1ceb5cd1258553e4"/>
    <d v="2022-09-07T00:00:00"/>
    <s v="TELCEL"/>
    <x v="16"/>
    <s v="digital"/>
    <n v="18058"/>
  </r>
  <r>
    <s v="1d57db78f59d7bf500c0f6cb1ceb5cd1258553e4"/>
    <d v="2022-09-07T00:00:00"/>
    <s v="OXXO"/>
    <x v="3"/>
    <s v="fisica"/>
    <n v="426"/>
  </r>
  <r>
    <s v="1d57db78f59d7bf500c0f6cb1ceb5cd1258553e4"/>
    <d v="2022-09-08T00:00:00"/>
    <s v="TOTALPLAY"/>
    <x v="16"/>
    <s v="digital"/>
    <n v="9433"/>
  </r>
  <r>
    <s v="1d57db78f59d7bf500c0f6cb1ceb5cd1258553e4"/>
    <d v="2022-09-08T00:00:00"/>
    <s v="TELCEL"/>
    <x v="18"/>
    <s v="digital"/>
    <n v="599"/>
  </r>
  <r>
    <s v="1d57db78f59d7bf500c0f6cb1ceb5cd1258553e4"/>
    <d v="2022-09-12T00:00:00"/>
    <s v="MERCADO PAGO"/>
    <x v="14"/>
    <s v="digital"/>
    <n v="2849"/>
  </r>
  <r>
    <s v="1d57db78f59d7bf500c0f6cb1ceb5cd1258553e4"/>
    <d v="2022-09-12T00:00:00"/>
    <s v="TELCEL"/>
    <x v="18"/>
    <s v="digital"/>
    <n v="599"/>
  </r>
  <r>
    <s v="1d57db78f59d7bf500c0f6cb1ceb5cd1258553e4"/>
    <d v="2022-09-14T00:00:00"/>
    <s v="TELCEL"/>
    <x v="18"/>
    <s v="digital"/>
    <n v="599"/>
  </r>
  <r>
    <s v="1d57db78f59d7bf500c0f6cb1ceb5cd1258553e4"/>
    <d v="2022-09-16T00:00:00"/>
    <s v="TELCEL"/>
    <x v="18"/>
    <s v="digital"/>
    <n v="599"/>
  </r>
  <r>
    <s v="1d57db78f59d7bf500c0f6cb1ceb5cd1258553e4"/>
    <d v="2022-09-20T00:00:00"/>
    <s v="NETFLIX"/>
    <x v="20"/>
    <s v="digital"/>
    <n v="254"/>
  </r>
  <r>
    <s v="1d57db78f59d7bf500c0f6cb1ceb5cd1258553e4"/>
    <d v="2022-09-20T00:00:00"/>
    <s v="TELCEL"/>
    <x v="18"/>
    <s v="digital"/>
    <n v="599"/>
  </r>
  <r>
    <s v="1d57db78f59d7bf500c0f6cb1ceb5cd1258553e4"/>
    <d v="2022-09-20T00:00:00"/>
    <s v="7 ELEVEN"/>
    <x v="3"/>
    <s v="fisica"/>
    <n v="1104"/>
  </r>
  <r>
    <s v="1d57db78f59d7bf500c0f6cb1ceb5cd1258553e4"/>
    <d v="2022-09-21T00:00:00"/>
    <s v="7 ELEVEN"/>
    <x v="3"/>
    <s v="fisica"/>
    <n v="777"/>
  </r>
  <r>
    <s v="1d57db78f59d7bf500c0f6cb1ceb5cd1258553e4"/>
    <d v="2022-09-22T00:00:00"/>
    <s v="TELCEL"/>
    <x v="18"/>
    <s v="digital"/>
    <n v="599"/>
  </r>
  <r>
    <s v="1d57db78f59d7bf500c0f6cb1ceb5cd1258553e4"/>
    <d v="2022-09-22T00:00:00"/>
    <s v="TELCEL"/>
    <x v="18"/>
    <s v="digital"/>
    <n v="599"/>
  </r>
  <r>
    <s v="1d57db78f59d7bf500c0f6cb1ceb5cd1258553e4"/>
    <d v="2022-09-28T00:00:00"/>
    <s v="TELCEL"/>
    <x v="18"/>
    <s v="digital"/>
    <n v="599"/>
  </r>
  <r>
    <s v="1d57db78f59d7bf500c0f6cb1ceb5cd1258553e4"/>
    <d v="2022-09-28T00:00:00"/>
    <s v="OXXO"/>
    <x v="3"/>
    <s v="fisica"/>
    <n v="886"/>
  </r>
  <r>
    <s v="1d57db78f59d7bf500c0f6cb1ceb5cd1258553e4"/>
    <d v="2022-09-29T00:00:00"/>
    <s v="OXXO"/>
    <x v="3"/>
    <s v="fisica"/>
    <n v="2253"/>
  </r>
  <r>
    <s v="1d57db78f59d7bf500c0f6cb1ceb5cd1258553e4"/>
    <d v="2022-09-29T00:00:00"/>
    <s v="SHEIN"/>
    <x v="42"/>
    <s v="digital"/>
    <n v="7731"/>
  </r>
  <r>
    <s v="1d57db78f59d7bf500c0f6cb1ceb5cd1258553e4"/>
    <d v="2022-09-30T00:00:00"/>
    <s v="OXXO GAS"/>
    <x v="11"/>
    <s v="fisica"/>
    <n v="3471"/>
  </r>
  <r>
    <s v="1d57db78f59d7bf500c0f6cb1ceb5cd1258553e4"/>
    <d v="2022-09-30T00:00:00"/>
    <s v="TELCEL"/>
    <x v="18"/>
    <s v="digital"/>
    <n v="599"/>
  </r>
  <r>
    <s v="1d57db78f59d7bf500c0f6cb1ceb5cd1258553e4"/>
    <d v="2022-10-01T00:00:00"/>
    <s v="7 ELEVEN"/>
    <x v="3"/>
    <s v="fisica"/>
    <n v="5475"/>
  </r>
  <r>
    <s v="1d57db78f59d7bf500c0f6cb1ceb5cd1258553e4"/>
    <d v="2022-10-01T00:00:00"/>
    <s v="7 ELEVEN"/>
    <x v="3"/>
    <s v="fisica"/>
    <n v="937"/>
  </r>
  <r>
    <s v="1d57db78f59d7bf500c0f6cb1ceb5cd1258553e4"/>
    <d v="2022-10-02T00:00:00"/>
    <s v="OXXO GAS"/>
    <x v="11"/>
    <s v="fisica"/>
    <n v="2322"/>
  </r>
  <r>
    <s v="1d57db78f59d7bf500c0f6cb1ceb5cd1258553e4"/>
    <d v="2022-10-02T00:00:00"/>
    <s v="OXXO GAS"/>
    <x v="11"/>
    <s v="fisica"/>
    <n v="2322"/>
  </r>
  <r>
    <s v="1d57db78f59d7bf500c0f6cb1ceb5cd1258553e4"/>
    <d v="2022-10-06T00:00:00"/>
    <s v="OXXO"/>
    <x v="3"/>
    <s v="fisica"/>
    <n v="863"/>
  </r>
  <r>
    <s v="1d57db78f59d7bf500c0f6cb1ceb5cd1258553e4"/>
    <d v="2022-10-07T00:00:00"/>
    <s v="TELCEL"/>
    <x v="18"/>
    <s v="digital"/>
    <n v="599"/>
  </r>
  <r>
    <s v="1d57db78f59d7bf500c0f6cb1ceb5cd1258553e4"/>
    <d v="2022-10-07T00:00:00"/>
    <s v="TELCEL"/>
    <x v="18"/>
    <s v="digital"/>
    <n v="18058"/>
  </r>
  <r>
    <s v="1d57db78f59d7bf500c0f6cb1ceb5cd1258553e4"/>
    <d v="2022-10-08T00:00:00"/>
    <s v="OXXO"/>
    <x v="3"/>
    <s v="fisica"/>
    <n v="1374"/>
  </r>
  <r>
    <s v="1d57db78f59d7bf500c0f6cb1ceb5cd1258553e4"/>
    <d v="2022-10-09T00:00:00"/>
    <s v="TELCEL"/>
    <x v="18"/>
    <s v="digital"/>
    <n v="599"/>
  </r>
  <r>
    <s v="1d57db78f59d7bf500c0f6cb1ceb5cd1258553e4"/>
    <d v="2022-10-09T00:00:00"/>
    <s v="TOTALPLAY"/>
    <x v="16"/>
    <s v="digital"/>
    <n v="9433"/>
  </r>
  <r>
    <s v="1d57db78f59d7bf500c0f6cb1ceb5cd1258553e4"/>
    <d v="2022-10-10T00:00:00"/>
    <s v="MERCADO PAGO"/>
    <x v="17"/>
    <s v="digital"/>
    <n v="1276"/>
  </r>
  <r>
    <s v="1d57db78f59d7bf500c0f6cb1ceb5cd1258553e4"/>
    <d v="2022-10-11T00:00:00"/>
    <s v="OXXO GAS"/>
    <x v="11"/>
    <s v="fisica"/>
    <n v="5768"/>
  </r>
  <r>
    <s v="1d57db78f59d7bf500c0f6cb1ceb5cd1258553e4"/>
    <d v="2022-10-11T00:00:00"/>
    <s v="MERCADO PAGO"/>
    <x v="17"/>
    <s v="digital"/>
    <n v="10868"/>
  </r>
  <r>
    <s v="1d57db78f59d7bf500c0f6cb1ceb5cd1258553e4"/>
    <d v="2022-10-11T00:00:00"/>
    <s v="TELCEL"/>
    <x v="18"/>
    <s v="digital"/>
    <n v="599"/>
  </r>
  <r>
    <s v="1d57db78f59d7bf500c0f6cb1ceb5cd1258553e4"/>
    <d v="2022-10-11T00:00:00"/>
    <s v="7 ELEVEN"/>
    <x v="3"/>
    <s v="fisica"/>
    <n v="851"/>
  </r>
  <r>
    <s v="1d57db78f59d7bf500c0f6cb1ceb5cd1258553e4"/>
    <d v="2022-10-12T00:00:00"/>
    <s v="7 ELEVEN"/>
    <x v="3"/>
    <s v="fisica"/>
    <n v="989"/>
  </r>
  <r>
    <s v="1d57db78f59d7bf500c0f6cb1ceb5cd1258553e4"/>
    <d v="2022-10-12T00:00:00"/>
    <s v="7 ELEVEN"/>
    <x v="3"/>
    <s v="fisica"/>
    <n v="26"/>
  </r>
  <r>
    <s v="1d57db78f59d7bf500c0f6cb1ceb5cd1258553e4"/>
    <d v="2022-10-12T00:00:00"/>
    <s v="OXXO GAS"/>
    <x v="11"/>
    <s v="fisica"/>
    <n v="2322"/>
  </r>
  <r>
    <s v="1d57db78f59d7bf500c0f6cb1ceb5cd1258553e4"/>
    <d v="2022-10-13T00:00:00"/>
    <s v="OXXO"/>
    <x v="3"/>
    <s v="fisica"/>
    <n v="851"/>
  </r>
  <r>
    <s v="1d57db78f59d7bf500c0f6cb1ceb5cd1258553e4"/>
    <d v="2022-10-13T00:00:00"/>
    <s v="SMART"/>
    <x v="5"/>
    <s v="fisica"/>
    <n v="6446"/>
  </r>
  <r>
    <s v="1d57db78f59d7bf500c0f6cb1ceb5cd1258553e4"/>
    <d v="2022-10-13T00:00:00"/>
    <s v="7 ELEVEN"/>
    <x v="3"/>
    <s v="fisica"/>
    <n v="541"/>
  </r>
  <r>
    <s v="1d57db78f59d7bf500c0f6cb1ceb5cd1258553e4"/>
    <d v="2022-10-13T00:00:00"/>
    <s v="TELCEL"/>
    <x v="18"/>
    <s v="digital"/>
    <n v="599"/>
  </r>
  <r>
    <s v="1d57db78f59d7bf500c0f6cb1ceb5cd1258553e4"/>
    <d v="2022-10-15T00:00:00"/>
    <s v="OXXO GAS"/>
    <x v="11"/>
    <s v="fisica"/>
    <n v="2322"/>
  </r>
  <r>
    <s v="1d57db78f59d7bf500c0f6cb1ceb5cd1258553e4"/>
    <d v="2022-10-15T00:00:00"/>
    <s v="TELCEL"/>
    <x v="18"/>
    <s v="digital"/>
    <n v="599"/>
  </r>
  <r>
    <s v="1d57db78f59d7bf500c0f6cb1ceb5cd1258553e4"/>
    <d v="2022-10-16T00:00:00"/>
    <s v="7 ELEVEN"/>
    <x v="3"/>
    <s v="fisica"/>
    <n v="639"/>
  </r>
  <r>
    <s v="1d57db78f59d7bf500c0f6cb1ceb5cd1258553e4"/>
    <d v="2022-10-17T00:00:00"/>
    <s v="MERCADO PAGO"/>
    <x v="17"/>
    <s v="digital"/>
    <n v="6906"/>
  </r>
  <r>
    <s v="1d57db78f59d7bf500c0f6cb1ceb5cd1258553e4"/>
    <d v="2022-10-17T00:00:00"/>
    <s v="TELCEL"/>
    <x v="18"/>
    <s v="digital"/>
    <n v="599"/>
  </r>
  <r>
    <s v="1d57db78f59d7bf500c0f6cb1ceb5cd1258553e4"/>
    <d v="2022-10-18T00:00:00"/>
    <s v="OXXO GAS"/>
    <x v="11"/>
    <s v="fisica"/>
    <n v="2322"/>
  </r>
  <r>
    <s v="1d57db78f59d7bf500c0f6cb1ceb5cd1258553e4"/>
    <d v="2022-10-18T00:00:00"/>
    <s v="7 ELEVEN"/>
    <x v="3"/>
    <s v="fisica"/>
    <n v="886"/>
  </r>
  <r>
    <s v="1d57db78f59d7bf500c0f6cb1ceb5cd1258553e4"/>
    <d v="2022-10-19T00:00:00"/>
    <s v="7 ELEVEN"/>
    <x v="3"/>
    <s v="fisica"/>
    <n v="955"/>
  </r>
  <r>
    <s v="1d57db78f59d7bf500c0f6cb1ceb5cd1258553e4"/>
    <d v="2022-10-19T00:00:00"/>
    <s v="7 ELEVEN"/>
    <x v="3"/>
    <s v="fisica"/>
    <n v="2712"/>
  </r>
  <r>
    <s v="1d57db78f59d7bf500c0f6cb1ceb5cd1258553e4"/>
    <d v="2022-10-20T00:00:00"/>
    <s v="NETFLIX"/>
    <x v="20"/>
    <s v="digital"/>
    <n v="254"/>
  </r>
  <r>
    <s v="1d57db78f59d7bf500c0f6cb1ceb5cd1258553e4"/>
    <d v="2022-10-20T00:00:00"/>
    <s v="TELCEL"/>
    <x v="18"/>
    <s v="digital"/>
    <n v="196"/>
  </r>
  <r>
    <s v="1d57db78f59d7bf500c0f6cb1ceb5cd1258553e4"/>
    <d v="2022-10-20T00:00:00"/>
    <s v="7 ELEVEN"/>
    <x v="3"/>
    <s v="fisica"/>
    <n v="123"/>
  </r>
  <r>
    <s v="1d57db78f59d7bf500c0f6cb1ceb5cd1258553e4"/>
    <d v="2022-10-20T00:00:00"/>
    <s v="7 ELEVEN"/>
    <x v="3"/>
    <s v="fisica"/>
    <n v="323"/>
  </r>
  <r>
    <s v="1d57db78f59d7bf500c0f6cb1ceb5cd1258553e4"/>
    <d v="2022-10-23T00:00:00"/>
    <s v="TELCEL"/>
    <x v="18"/>
    <s v="digital"/>
    <n v="599"/>
  </r>
  <r>
    <s v="1d57db78f59d7bf500c0f6cb1ceb5cd1258553e4"/>
    <d v="2022-10-24T00:00:00"/>
    <s v="OXXO GAS"/>
    <x v="11"/>
    <s v="fisica"/>
    <n v="2322"/>
  </r>
  <r>
    <s v="1d57db78f59d7bf500c0f6cb1ceb5cd1258553e4"/>
    <d v="2022-10-25T00:00:00"/>
    <s v="TELCEL"/>
    <x v="18"/>
    <s v="digital"/>
    <n v="599"/>
  </r>
  <r>
    <s v="1d57db78f59d7bf500c0f6cb1ceb5cd1258553e4"/>
    <d v="2022-10-27T00:00:00"/>
    <s v="OXXO"/>
    <x v="3"/>
    <s v="fisica"/>
    <n v="1299"/>
  </r>
  <r>
    <s v="1d57db78f59d7bf500c0f6cb1ceb5cd1258553e4"/>
    <d v="2022-10-29T00:00:00"/>
    <s v="SMART"/>
    <x v="5"/>
    <s v="fisica"/>
    <n v="5584"/>
  </r>
  <r>
    <s v="1d57db78f59d7bf500c0f6cb1ceb5cd1258553e4"/>
    <d v="2022-10-31T00:00:00"/>
    <s v="TELCEL"/>
    <x v="18"/>
    <s v="digital"/>
    <n v="599"/>
  </r>
  <r>
    <s v="1d57db78f59d7bf500c0f6cb1ceb5cd1258553e4"/>
    <d v="2022-10-31T00:00:00"/>
    <s v="MERCADO PAGO"/>
    <x v="0"/>
    <s v="digital"/>
    <n v="2773"/>
  </r>
  <r>
    <s v="1d57db78f59d7bf500c0f6cb1ceb5cd1258553e4"/>
    <d v="2022-11-03T00:00:00"/>
    <s v="7 ELEVEN"/>
    <x v="3"/>
    <s v="fisica"/>
    <n v="599"/>
  </r>
  <r>
    <s v="1d57db78f59d7bf500c0f6cb1ceb5cd1258553e4"/>
    <d v="2022-11-04T00:00:00"/>
    <s v="7 ELEVEN"/>
    <x v="3"/>
    <s v="fisica"/>
    <n v="53"/>
  </r>
  <r>
    <s v="1d57db78f59d7bf500c0f6cb1ceb5cd1258553e4"/>
    <d v="2022-11-05T00:00:00"/>
    <s v="TELCEL"/>
    <x v="18"/>
    <s v="digital"/>
    <n v="599"/>
  </r>
  <r>
    <s v="1d57db78f59d7bf500c0f6cb1ceb5cd1258553e4"/>
    <d v="2022-11-06T00:00:00"/>
    <s v="MERCADO PAGO"/>
    <x v="0"/>
    <s v="digital"/>
    <n v="4045"/>
  </r>
  <r>
    <s v="1d57db78f59d7bf500c0f6cb1ceb5cd1258553e4"/>
    <d v="2022-11-06T00:00:00"/>
    <s v="MERCADO PAGO"/>
    <x v="0"/>
    <s v="digital"/>
    <n v="7836"/>
  </r>
  <r>
    <s v="1d57db78f59d7bf500c0f6cb1ceb5cd1258553e4"/>
    <d v="2022-11-08T00:00:00"/>
    <s v="TELCEL"/>
    <x v="18"/>
    <s v="digital"/>
    <n v="599"/>
  </r>
  <r>
    <s v="1d57db78f59d7bf500c0f6cb1ceb5cd1258553e4"/>
    <d v="2022-11-08T00:00:00"/>
    <s v="TOTALPLAY"/>
    <x v="16"/>
    <s v="digital"/>
    <n v="9433"/>
  </r>
  <r>
    <s v="1d57db78f59d7bf500c0f6cb1ceb5cd1258553e4"/>
    <d v="2022-11-09T00:00:00"/>
    <s v="OXXO"/>
    <x v="3"/>
    <s v="fisica"/>
    <n v="587"/>
  </r>
  <r>
    <s v="1d57db78f59d7bf500c0f6cb1ceb5cd1258553e4"/>
    <d v="2022-11-10T00:00:00"/>
    <s v="TELCEL"/>
    <x v="18"/>
    <s v="digital"/>
    <n v="196"/>
  </r>
  <r>
    <s v="1d57db78f59d7bf500c0f6cb1ceb5cd1258553e4"/>
    <d v="2022-11-13T00:00:00"/>
    <s v="OXXO"/>
    <x v="3"/>
    <s v="fisica"/>
    <n v="587"/>
  </r>
  <r>
    <s v="1d57db78f59d7bf500c0f6cb1ceb5cd1258553e4"/>
    <d v="2022-11-14T00:00:00"/>
    <s v="TELCEL"/>
    <x v="18"/>
    <s v="digital"/>
    <n v="599"/>
  </r>
  <r>
    <s v="1d57db78f59d7bf500c0f6cb1ceb5cd1258553e4"/>
    <d v="2022-11-15T00:00:00"/>
    <s v="TELCEL"/>
    <x v="18"/>
    <s v="digital"/>
    <n v="599"/>
  </r>
  <r>
    <s v="1d57db78f59d7bf500c0f6cb1ceb5cd1258553e4"/>
    <d v="2022-11-16T00:00:00"/>
    <s v="TELCEL"/>
    <x v="18"/>
    <s v="digital"/>
    <n v="599"/>
  </r>
  <r>
    <s v="1d57db78f59d7bf500c0f6cb1ceb5cd1258553e4"/>
    <d v="2022-11-17T00:00:00"/>
    <s v="7 ELEVEN"/>
    <x v="3"/>
    <s v="fisica"/>
    <n v="713"/>
  </r>
  <r>
    <s v="1d57db78f59d7bf500c0f6cb1ceb5cd1258553e4"/>
    <d v="2022-11-18T00:00:00"/>
    <s v="SMART"/>
    <x v="5"/>
    <s v="fisica"/>
    <n v="7217"/>
  </r>
  <r>
    <s v="1d57db78f59d7bf500c0f6cb1ceb5cd1258553e4"/>
    <d v="2022-11-20T00:00:00"/>
    <s v="NETFLIX"/>
    <x v="20"/>
    <s v="digital"/>
    <n v="254"/>
  </r>
  <r>
    <s v="1d57db78f59d7bf500c0f6cb1ceb5cd1258553e4"/>
    <d v="2022-11-20T00:00:00"/>
    <s v="TELCEL"/>
    <x v="18"/>
    <s v="digital"/>
    <n v="599"/>
  </r>
  <r>
    <s v="1d57db78f59d7bf500c0f6cb1ceb5cd1258553e4"/>
    <d v="2022-11-21T00:00:00"/>
    <s v="TELCEL"/>
    <x v="18"/>
    <s v="digital"/>
    <n v="599"/>
  </r>
  <r>
    <s v="1d57db78f59d7bf500c0f6cb1ceb5cd1258553e4"/>
    <d v="2022-11-23T00:00:00"/>
    <s v="TELCEL"/>
    <x v="18"/>
    <s v="digital"/>
    <n v="1173"/>
  </r>
  <r>
    <s v="1d57db78f59d7bf500c0f6cb1ceb5cd1258553e4"/>
    <d v="2022-11-24T00:00:00"/>
    <s v="TELCEL"/>
    <x v="18"/>
    <s v="digital"/>
    <n v="599"/>
  </r>
  <r>
    <s v="1d57db78f59d7bf500c0f6cb1ceb5cd1258553e4"/>
    <d v="2022-11-24T00:00:00"/>
    <s v="OXXO"/>
    <x v="3"/>
    <s v="fisica"/>
    <n v="3028"/>
  </r>
  <r>
    <s v="1d57db78f59d7bf500c0f6cb1ceb5cd1258553e4"/>
    <d v="2022-11-26T00:00:00"/>
    <s v="MERCADO PAGO"/>
    <x v="0"/>
    <s v="digital"/>
    <n v="16108"/>
  </r>
  <r>
    <s v="1d57db78f59d7bf500c0f6cb1ceb5cd1258553e4"/>
    <d v="2022-11-26T00:00:00"/>
    <s v="TELCEL"/>
    <x v="18"/>
    <s v="digital"/>
    <n v="599"/>
  </r>
  <r>
    <s v="1d57db78f59d7bf500c0f6cb1ceb5cd1258553e4"/>
    <d v="2022-11-29T00:00:00"/>
    <s v="OXXO GAS"/>
    <x v="11"/>
    <s v="fisica"/>
    <n v="2322"/>
  </r>
  <r>
    <s v="1d57db78f59d7bf500c0f6cb1ceb5cd1258553e4"/>
    <d v="2022-12-01T00:00:00"/>
    <s v="TELCEL"/>
    <x v="18"/>
    <s v="digital"/>
    <n v="599"/>
  </r>
  <r>
    <s v="1d57db78f59d7bf500c0f6cb1ceb5cd1258553e4"/>
    <d v="2022-12-01T00:00:00"/>
    <s v="OXXO"/>
    <x v="3"/>
    <s v="fisica"/>
    <n v="633"/>
  </r>
  <r>
    <s v="1d57db78f59d7bf500c0f6cb1ceb5cd1258553e4"/>
    <d v="2022-12-01T00:00:00"/>
    <s v="TELCEL"/>
    <x v="18"/>
    <s v="digital"/>
    <n v="1173"/>
  </r>
  <r>
    <s v="1d57db78f59d7bf500c0f6cb1ceb5cd1258553e4"/>
    <d v="2022-12-04T00:00:00"/>
    <s v="TELCEL"/>
    <x v="18"/>
    <s v="digital"/>
    <n v="599"/>
  </r>
  <r>
    <s v="1d57db78f59d7bf500c0f6cb1ceb5cd1258553e4"/>
    <d v="2022-12-07T00:00:00"/>
    <s v="TELCEL"/>
    <x v="16"/>
    <s v="digital"/>
    <n v="18056"/>
  </r>
  <r>
    <s v="1d57db78f59d7bf500c0f6cb1ceb5cd1258553e4"/>
    <d v="2022-12-07T00:00:00"/>
    <s v="7 ELEVEN"/>
    <x v="3"/>
    <s v="fisica"/>
    <n v="7089"/>
  </r>
  <r>
    <s v="1d57db78f59d7bf500c0f6cb1ceb5cd1258553e4"/>
    <d v="2022-12-07T00:00:00"/>
    <s v="OXXO"/>
    <x v="3"/>
    <s v="fisica"/>
    <n v="943"/>
  </r>
  <r>
    <s v="1d57db78f59d7bf500c0f6cb1ceb5cd1258553e4"/>
    <d v="2022-12-08T00:00:00"/>
    <s v="TELCEL"/>
    <x v="18"/>
    <s v="digital"/>
    <n v="599"/>
  </r>
  <r>
    <s v="1d57db78f59d7bf500c0f6cb1ceb5cd1258553e4"/>
    <d v="2022-12-09T00:00:00"/>
    <s v="TOTALPLAY"/>
    <x v="16"/>
    <s v="digital"/>
    <n v="9433"/>
  </r>
  <r>
    <s v="1d57db78f59d7bf500c0f6cb1ceb5cd1258553e4"/>
    <d v="2022-12-09T00:00:00"/>
    <s v="TOTALPLAY"/>
    <x v="16"/>
    <s v="digital"/>
    <n v="9433"/>
  </r>
  <r>
    <s v="1d57db78f59d7bf500c0f6cb1ceb5cd1258553e4"/>
    <d v="2022-12-09T00:00:00"/>
    <s v="TELCEL"/>
    <x v="18"/>
    <s v="digital"/>
    <n v="599"/>
  </r>
  <r>
    <s v="1d57db78f59d7bf500c0f6cb1ceb5cd1258553e4"/>
    <d v="2022-12-09T00:00:00"/>
    <s v="TOTALPLAY"/>
    <x v="16"/>
    <s v="digital"/>
    <n v="9433"/>
  </r>
  <r>
    <s v="1d57db78f59d7bf500c0f6cb1ceb5cd1258553e4"/>
    <d v="2022-12-11T00:00:00"/>
    <s v="OXXO GAS"/>
    <x v="11"/>
    <s v="fisica"/>
    <n v="2322"/>
  </r>
  <r>
    <s v="1d57db78f59d7bf500c0f6cb1ceb5cd1258553e4"/>
    <d v="2022-12-12T00:00:00"/>
    <s v="TELCEL"/>
    <x v="18"/>
    <s v="digital"/>
    <n v="599"/>
  </r>
  <r>
    <s v="1d57db78f59d7bf500c0f6cb1ceb5cd1258553e4"/>
    <d v="2022-12-12T00:00:00"/>
    <s v="OXXO GAS"/>
    <x v="11"/>
    <s v="fisica"/>
    <n v="2322"/>
  </r>
  <r>
    <s v="1d57db78f59d7bf500c0f6cb1ceb5cd1258553e4"/>
    <d v="2022-12-12T00:00:00"/>
    <s v="7 ELEVEN"/>
    <x v="3"/>
    <s v="fisica"/>
    <n v="943"/>
  </r>
  <r>
    <s v="1d57db78f59d7bf500c0f6cb1ceb5cd1258553e4"/>
    <d v="2022-12-13T00:00:00"/>
    <s v="7 ELEVEN"/>
    <x v="3"/>
    <s v="fisica"/>
    <n v="587"/>
  </r>
  <r>
    <s v="1d57db78f59d7bf500c0f6cb1ceb5cd1258553e4"/>
    <d v="2022-12-20T00:00:00"/>
    <s v="NETFLIX"/>
    <x v="20"/>
    <s v="digital"/>
    <n v="2885"/>
  </r>
  <r>
    <s v="1d57db78f59d7bf500c0f6cb1ceb5cd1258553e4"/>
    <d v="2022-12-20T00:00:00"/>
    <s v="TELCEL"/>
    <x v="18"/>
    <s v="digital"/>
    <n v="599"/>
  </r>
  <r>
    <s v="1d57db78f59d7bf500c0f6cb1ceb5cd1258553e4"/>
    <d v="2022-12-20T00:00:00"/>
    <s v="7 ELEVEN"/>
    <x v="3"/>
    <s v="fisica"/>
    <n v="311"/>
  </r>
  <r>
    <s v="1d57db78f59d7bf500c0f6cb1ceb5cd1258553e4"/>
    <d v="2022-12-21T00:00:00"/>
    <s v="7 ELEVEN"/>
    <x v="3"/>
    <s v="fisica"/>
    <n v="2684"/>
  </r>
  <r>
    <s v="1d57db78f59d7bf500c0f6cb1ceb5cd1258553e4"/>
    <d v="2022-12-23T00:00:00"/>
    <s v="TELCEL"/>
    <x v="18"/>
    <s v="digital"/>
    <n v="599"/>
  </r>
  <r>
    <s v="1d57db78f59d7bf500c0f6cb1ceb5cd1258553e4"/>
    <d v="2022-12-24T00:00:00"/>
    <s v="7 ELEVEN"/>
    <x v="3"/>
    <s v="fisica"/>
    <n v="316"/>
  </r>
  <r>
    <s v="1d57db78f59d7bf500c0f6cb1ceb5cd1258553e4"/>
    <d v="2022-12-24T00:00:00"/>
    <s v="7 ELEVEN"/>
    <x v="3"/>
    <s v="fisica"/>
    <n v="262"/>
  </r>
  <r>
    <s v="1d57db78f59d7bf500c0f6cb1ceb5cd1258553e4"/>
    <d v="2022-12-25T00:00:00"/>
    <s v="SORIANA"/>
    <x v="19"/>
    <s v="fisica"/>
    <n v="9994"/>
  </r>
  <r>
    <s v="1d57db78f59d7bf500c0f6cb1ceb5cd1258553e4"/>
    <d v="2022-12-25T00:00:00"/>
    <s v="OXXO"/>
    <x v="3"/>
    <s v="fisica"/>
    <n v="817"/>
  </r>
  <r>
    <s v="1d57db78f59d7bf500c0f6cb1ceb5cd1258553e4"/>
    <d v="2022-12-28T00:00:00"/>
    <s v="TELCEL"/>
    <x v="18"/>
    <s v="digital"/>
    <n v="599"/>
  </r>
  <r>
    <s v="1d57db78f59d7bf500c0f6cb1ceb5cd1258553e4"/>
    <d v="2022-12-28T00:00:00"/>
    <s v="7 ELEVEN"/>
    <x v="3"/>
    <s v="fisica"/>
    <n v="943"/>
  </r>
  <r>
    <s v="1d57db78f59d7bf500c0f6cb1ceb5cd1258553e4"/>
    <d v="2022-12-28T00:00:00"/>
    <s v="OXXO"/>
    <x v="3"/>
    <s v="fisica"/>
    <n v="512"/>
  </r>
  <r>
    <s v="1d57db78f59d7bf500c0f6cb1ceb5cd1258553e4"/>
    <d v="2022-12-31T00:00:00"/>
    <s v="SMART"/>
    <x v="19"/>
    <s v="fisica"/>
    <n v="4222"/>
  </r>
  <r>
    <s v="1d57db78f59d7bf500c0f6cb1ceb5cd1258553e4"/>
    <d v="2022-12-31T00:00:00"/>
    <s v="OXXO GAS"/>
    <x v="11"/>
    <s v="fisica"/>
    <n v="5768"/>
  </r>
  <r>
    <s v="1d57db78f59d7bf500c0f6cb1ceb5cd1258553e4"/>
    <d v="2022-12-31T00:00:00"/>
    <s v="OXXO"/>
    <x v="3"/>
    <s v="fisica"/>
    <n v="11374"/>
  </r>
  <r>
    <s v="1d57db78f59d7bf500c0f6cb1ceb5cd1258553e4"/>
    <d v="2022-12-31T00:00:00"/>
    <s v="TELCEL"/>
    <x v="18"/>
    <s v="digital"/>
    <n v="599"/>
  </r>
  <r>
    <s v="1d57db78f59d7bf500c0f6cb1ceb5cd1258553e4"/>
    <d v="2023-01-01T00:00:00"/>
    <s v="OXXO"/>
    <x v="3"/>
    <s v="fisica"/>
    <n v="3735"/>
  </r>
  <r>
    <s v="1d57db78f59d7bf500c0f6cb1ceb5cd1258553e4"/>
    <d v="2023-01-07T00:00:00"/>
    <s v="TELCEL"/>
    <x v="18"/>
    <s v="digital"/>
    <n v="599"/>
  </r>
  <r>
    <s v="1d57db78f59d7bf500c0f6cb1ceb5cd1258553e4"/>
    <d v="2023-01-08T00:00:00"/>
    <s v="TOTALPLAY"/>
    <x v="16"/>
    <s v="digital"/>
    <n v="9433"/>
  </r>
  <r>
    <s v="1d57db78f59d7bf500c0f6cb1ceb5cd1258553e4"/>
    <d v="2023-01-08T00:00:00"/>
    <s v="TELCEL"/>
    <x v="18"/>
    <s v="digital"/>
    <n v="599"/>
  </r>
  <r>
    <s v="1d57db78f59d7bf500c0f6cb1ceb5cd1258553e4"/>
    <d v="2023-01-10T00:00:00"/>
    <s v="MERCADOPAGO"/>
    <x v="14"/>
    <s v="digital"/>
    <n v="9039"/>
  </r>
  <r>
    <s v="1d57db78f59d7bf500c0f6cb1ceb5cd1258553e4"/>
    <d v="2023-01-10T00:00:00"/>
    <s v="MERCADOPAGO"/>
    <x v="14"/>
    <s v="digital"/>
    <n v="9039"/>
  </r>
  <r>
    <s v="1d57db78f59d7bf500c0f6cb1ceb5cd1258553e4"/>
    <d v="2023-01-12T00:00:00"/>
    <s v="OXXO GAS"/>
    <x v="11"/>
    <s v="fisica"/>
    <n v="2322"/>
  </r>
  <r>
    <s v="1d57db78f59d7bf500c0f6cb1ceb5cd1258553e4"/>
    <d v="2023-01-12T00:00:00"/>
    <s v="FARMACIAS GUADALAJARA"/>
    <x v="4"/>
    <s v="fisica"/>
    <n v="1529"/>
  </r>
  <r>
    <s v="1d57db78f59d7bf500c0f6cb1ceb5cd1258553e4"/>
    <d v="2023-01-12T00:00:00"/>
    <s v="SMART"/>
    <x v="19"/>
    <s v="fisica"/>
    <n v="1552"/>
  </r>
  <r>
    <s v="1d57db78f59d7bf500c0f6cb1ceb5cd1258553e4"/>
    <d v="2023-01-13T00:00:00"/>
    <s v="TELCEL"/>
    <x v="18"/>
    <s v="digital"/>
    <n v="599"/>
  </r>
  <r>
    <s v="1d57db78f59d7bf500c0f6cb1ceb5cd1258553e4"/>
    <d v="2023-01-15T00:00:00"/>
    <s v="TELCEL"/>
    <x v="18"/>
    <s v="digital"/>
    <n v="599"/>
  </r>
  <r>
    <s v="1d57db78f59d7bf500c0f6cb1ceb5cd1258553e4"/>
    <d v="2023-01-16T00:00:00"/>
    <s v="7 ELEVEN"/>
    <x v="3"/>
    <s v="fisica"/>
    <n v="1535"/>
  </r>
  <r>
    <s v="1d57db78f59d7bf500c0f6cb1ceb5cd1258553e4"/>
    <d v="2023-01-17T00:00:00"/>
    <s v="7 ELEVEN"/>
    <x v="3"/>
    <s v="fisica"/>
    <n v="415"/>
  </r>
  <r>
    <s v="1d57db78f59d7bf500c0f6cb1ceb5cd1258553e4"/>
    <d v="2023-01-18T00:00:00"/>
    <s v="TELCEL"/>
    <x v="16"/>
    <s v="digital"/>
    <n v="19324"/>
  </r>
  <r>
    <s v="1d57db78f59d7bf500c0f6cb1ceb5cd1258553e4"/>
    <d v="2023-01-20T00:00:00"/>
    <s v="NETFLIX"/>
    <x v="20"/>
    <s v="digital"/>
    <n v="2885"/>
  </r>
  <r>
    <s v="1d57db78f59d7bf500c0f6cb1ceb5cd1258553e4"/>
    <d v="2023-01-20T00:00:00"/>
    <s v="TELCEL"/>
    <x v="18"/>
    <s v="digital"/>
    <n v="599"/>
  </r>
  <r>
    <s v="1d57db78f59d7bf500c0f6cb1ceb5cd1258553e4"/>
    <d v="2023-01-20T00:00:00"/>
    <s v="OXXO GAS"/>
    <x v="11"/>
    <s v="fisica"/>
    <n v="2322"/>
  </r>
  <r>
    <s v="1d57db78f59d7bf500c0f6cb1ceb5cd1258553e4"/>
    <d v="2023-01-21T00:00:00"/>
    <s v="FARMACIAS GUADALAJARA"/>
    <x v="4"/>
    <s v="fisica"/>
    <n v="4773"/>
  </r>
  <r>
    <s v="1d57db78f59d7bf500c0f6cb1ceb5cd1258553e4"/>
    <d v="2023-01-23T00:00:00"/>
    <s v="TELCEL"/>
    <x v="18"/>
    <s v="digital"/>
    <n v="599"/>
  </r>
  <r>
    <s v="1d57db78f59d7bf500c0f6cb1ceb5cd1258553e4"/>
    <d v="2023-01-26T00:00:00"/>
    <s v="OXXO GAS"/>
    <x v="11"/>
    <s v="fisica"/>
    <n v="5768"/>
  </r>
  <r>
    <s v="1d57db78f59d7bf500c0f6cb1ceb5cd1258553e4"/>
    <d v="2023-01-26T00:00:00"/>
    <s v="OXXO"/>
    <x v="3"/>
    <s v="fisica"/>
    <n v="283"/>
  </r>
  <r>
    <s v="1d57db78f59d7bf500c0f6cb1ceb5cd1258553e4"/>
    <d v="2023-01-26T00:00:00"/>
    <s v="7 ELEVEN"/>
    <x v="3"/>
    <s v="fisica"/>
    <n v="6113"/>
  </r>
  <r>
    <s v="1d57db78f59d7bf500c0f6cb1ceb5cd1258553e4"/>
    <d v="2023-01-26T00:00:00"/>
    <s v="TELCEL"/>
    <x v="18"/>
    <s v="digital"/>
    <n v="196"/>
  </r>
  <r>
    <s v="1d57db78f59d7bf500c0f6cb1ceb5cd1258553e4"/>
    <d v="2023-01-28T00:00:00"/>
    <s v="TELCEL"/>
    <x v="18"/>
    <s v="digital"/>
    <n v="599"/>
  </r>
  <r>
    <s v="1d57db78f59d7bf500c0f6cb1ceb5cd1258553e4"/>
    <d v="2023-01-29T00:00:00"/>
    <s v="7 ELEVEN"/>
    <x v="3"/>
    <s v="fisica"/>
    <n v="2919"/>
  </r>
  <r>
    <s v="1d57db78f59d7bf500c0f6cb1ceb5cd1258553e4"/>
    <d v="2023-01-29T00:00:00"/>
    <s v="OXXO"/>
    <x v="3"/>
    <s v="fisica"/>
    <n v="1414"/>
  </r>
  <r>
    <s v="1d57db78f59d7bf500c0f6cb1ceb5cd1258553e4"/>
    <d v="2023-01-29T00:00:00"/>
    <s v="7 ELEVEN"/>
    <x v="3"/>
    <s v="fisica"/>
    <n v="2919"/>
  </r>
  <r>
    <s v="e3867801a20de8518b7ba249c3fa9146180968f6"/>
    <d v="2022-01-01T00:00:00"/>
    <s v="UBER"/>
    <x v="7"/>
    <s v="digital"/>
    <n v="3267"/>
  </r>
  <r>
    <s v="e3867801a20de8518b7ba249c3fa9146180968f6"/>
    <d v="2022-01-01T00:00:00"/>
    <s v="UBER"/>
    <x v="7"/>
    <s v="digital"/>
    <n v="3518"/>
  </r>
  <r>
    <s v="e3867801a20de8518b7ba249c3fa9146180968f6"/>
    <d v="2022-01-02T00:00:00"/>
    <s v="UBER EATS"/>
    <x v="6"/>
    <s v="digital"/>
    <n v="3043"/>
  </r>
  <r>
    <s v="e3867801a20de8518b7ba249c3fa9146180968f6"/>
    <d v="2022-01-03T00:00:00"/>
    <s v="COSTCO"/>
    <x v="10"/>
    <s v="fisica"/>
    <n v="45093"/>
  </r>
  <r>
    <s v="e3867801a20de8518b7ba249c3fa9146180968f6"/>
    <d v="2022-01-05T00:00:00"/>
    <s v="HEB"/>
    <x v="5"/>
    <s v="fisica"/>
    <n v="231"/>
  </r>
  <r>
    <s v="e3867801a20de8518b7ba249c3fa9146180968f6"/>
    <d v="2022-01-05T00:00:00"/>
    <s v="OXXO"/>
    <x v="3"/>
    <s v="fisica"/>
    <n v="6044"/>
  </r>
  <r>
    <s v="e3867801a20de8518b7ba249c3fa9146180968f6"/>
    <d v="2022-01-06T00:00:00"/>
    <s v="UBER EATS"/>
    <x v="6"/>
    <s v="digital"/>
    <n v="1718"/>
  </r>
  <r>
    <s v="e3867801a20de8518b7ba249c3fa9146180968f6"/>
    <d v="2022-01-07T00:00:00"/>
    <s v="SORIANA"/>
    <x v="5"/>
    <s v="fisica"/>
    <n v="2658"/>
  </r>
  <r>
    <s v="e3867801a20de8518b7ba249c3fa9146180968f6"/>
    <d v="2022-01-08T00:00:00"/>
    <s v="AMAZON PRIME"/>
    <x v="20"/>
    <s v="digital"/>
    <n v="1162"/>
  </r>
  <r>
    <s v="e3867801a20de8518b7ba249c3fa9146180968f6"/>
    <d v="2022-01-08T00:00:00"/>
    <s v="UBER EATS"/>
    <x v="6"/>
    <s v="digital"/>
    <n v="2085"/>
  </r>
  <r>
    <s v="e3867801a20de8518b7ba249c3fa9146180968f6"/>
    <d v="2022-01-13T00:00:00"/>
    <s v="UBER EATS"/>
    <x v="6"/>
    <s v="digital"/>
    <n v="2679"/>
  </r>
  <r>
    <s v="e3867801a20de8518b7ba249c3fa9146180968f6"/>
    <d v="2022-01-14T00:00:00"/>
    <s v="UBER EATS"/>
    <x v="6"/>
    <s v="digital"/>
    <n v="2716"/>
  </r>
  <r>
    <s v="e3867801a20de8518b7ba249c3fa9146180968f6"/>
    <d v="2022-01-16T00:00:00"/>
    <s v="UBER EATS"/>
    <x v="6"/>
    <s v="digital"/>
    <n v="2882"/>
  </r>
  <r>
    <s v="e3867801a20de8518b7ba249c3fa9146180968f6"/>
    <d v="2022-01-18T00:00:00"/>
    <s v="DIDI RIDES"/>
    <x v="7"/>
    <s v="digital"/>
    <n v="53"/>
  </r>
  <r>
    <s v="e3867801a20de8518b7ba249c3fa9146180968f6"/>
    <d v="2022-01-18T00:00:00"/>
    <s v="UBER EATS"/>
    <x v="6"/>
    <s v="digital"/>
    <n v="2175"/>
  </r>
  <r>
    <s v="e3867801a20de8518b7ba249c3fa9146180968f6"/>
    <d v="2022-01-19T00:00:00"/>
    <s v="AMAZON"/>
    <x v="0"/>
    <s v="digital"/>
    <n v="254"/>
  </r>
  <r>
    <s v="e3867801a20de8518b7ba249c3fa9146180968f6"/>
    <d v="2022-01-19T00:00:00"/>
    <s v="AMAZON"/>
    <x v="0"/>
    <s v="digital"/>
    <n v="3898"/>
  </r>
  <r>
    <s v="e3867801a20de8518b7ba249c3fa9146180968f6"/>
    <d v="2022-01-21T00:00:00"/>
    <s v="UBER EATS"/>
    <x v="6"/>
    <s v="digital"/>
    <n v="2661"/>
  </r>
  <r>
    <s v="e3867801a20de8518b7ba249c3fa9146180968f6"/>
    <d v="2022-01-23T00:00:00"/>
    <s v="UBER EATS"/>
    <x v="6"/>
    <s v="digital"/>
    <n v="2487"/>
  </r>
  <r>
    <s v="e3867801a20de8518b7ba249c3fa9146180968f6"/>
    <d v="2022-01-24T00:00:00"/>
    <s v="OXXO"/>
    <x v="3"/>
    <s v="fisica"/>
    <n v="1035"/>
  </r>
  <r>
    <s v="e3867801a20de8518b7ba249c3fa9146180968f6"/>
    <d v="2022-01-25T00:00:00"/>
    <s v="UBER EATS"/>
    <x v="6"/>
    <s v="digital"/>
    <n v="2088"/>
  </r>
  <r>
    <s v="e3867801a20de8518b7ba249c3fa9146180968f6"/>
    <d v="2022-01-26T00:00:00"/>
    <s v="UBER"/>
    <x v="7"/>
    <s v="digital"/>
    <n v="852"/>
  </r>
  <r>
    <s v="e3867801a20de8518b7ba249c3fa9146180968f6"/>
    <d v="2022-01-27T00:00:00"/>
    <s v="UBER"/>
    <x v="7"/>
    <s v="digital"/>
    <n v="848"/>
  </r>
  <r>
    <s v="e3867801a20de8518b7ba249c3fa9146180968f6"/>
    <d v="2022-01-27T00:00:00"/>
    <s v="UBER"/>
    <x v="7"/>
    <s v="digital"/>
    <n v="872"/>
  </r>
  <r>
    <s v="e3867801a20de8518b7ba249c3fa9146180968f6"/>
    <d v="2022-01-27T00:00:00"/>
    <s v="UBER EATS"/>
    <x v="6"/>
    <s v="digital"/>
    <n v="2253"/>
  </r>
  <r>
    <s v="e3867801a20de8518b7ba249c3fa9146180968f6"/>
    <d v="2022-01-28T00:00:00"/>
    <s v="UBER EATS"/>
    <x v="6"/>
    <s v="digital"/>
    <n v="1908"/>
  </r>
  <r>
    <s v="e3867801a20de8518b7ba249c3fa9146180968f6"/>
    <d v="2022-01-28T00:00:00"/>
    <s v="UBER EATS"/>
    <x v="6"/>
    <s v="digital"/>
    <n v="2839"/>
  </r>
  <r>
    <s v="e3867801a20de8518b7ba249c3fa9146180968f6"/>
    <d v="2022-01-31T00:00:00"/>
    <s v="UBER"/>
    <x v="7"/>
    <s v="digital"/>
    <n v="1638"/>
  </r>
  <r>
    <s v="e3867801a20de8518b7ba249c3fa9146180968f6"/>
    <d v="2022-02-02T00:00:00"/>
    <s v="COSTCO"/>
    <x v="10"/>
    <s v="fisica"/>
    <n v="1223"/>
  </r>
  <r>
    <s v="e3867801a20de8518b7ba249c3fa9146180968f6"/>
    <d v="2022-02-02T00:00:00"/>
    <s v="LIVERPOOL"/>
    <x v="8"/>
    <s v="fisica"/>
    <n v="44074"/>
  </r>
  <r>
    <s v="e3867801a20de8518b7ba249c3fa9146180968f6"/>
    <d v="2022-02-04T00:00:00"/>
    <s v="AMAZON"/>
    <x v="0"/>
    <s v="digital"/>
    <n v="3459"/>
  </r>
  <r>
    <s v="e3867801a20de8518b7ba249c3fa9146180968f6"/>
    <d v="2022-02-05T00:00:00"/>
    <s v="OXXO"/>
    <x v="3"/>
    <s v="fisica"/>
    <n v="1564"/>
  </r>
  <r>
    <s v="e3867801a20de8518b7ba249c3fa9146180968f6"/>
    <d v="2022-02-06T00:00:00"/>
    <s v="OXXO"/>
    <x v="3"/>
    <s v="fisica"/>
    <n v="989"/>
  </r>
  <r>
    <s v="e3867801a20de8518b7ba249c3fa9146180968f6"/>
    <d v="2022-02-08T00:00:00"/>
    <s v="OXXO"/>
    <x v="3"/>
    <s v="fisica"/>
    <n v="185"/>
  </r>
  <r>
    <s v="e3867801a20de8518b7ba249c3fa9146180968f6"/>
    <d v="2022-02-08T00:00:00"/>
    <s v="UBER EATS"/>
    <x v="6"/>
    <s v="digital"/>
    <n v="2839"/>
  </r>
  <r>
    <s v="e3867801a20de8518b7ba249c3fa9146180968f6"/>
    <d v="2022-02-09T00:00:00"/>
    <s v="UBER EATS"/>
    <x v="6"/>
    <s v="digital"/>
    <n v="1376"/>
  </r>
  <r>
    <s v="e3867801a20de8518b7ba249c3fa9146180968f6"/>
    <d v="2022-02-10T00:00:00"/>
    <s v="UBER EATS"/>
    <x v="6"/>
    <s v="digital"/>
    <n v="2908"/>
  </r>
  <r>
    <s v="e3867801a20de8518b7ba249c3fa9146180968f6"/>
    <d v="2022-02-12T00:00:00"/>
    <s v="UBER"/>
    <x v="7"/>
    <s v="digital"/>
    <n v="928"/>
  </r>
  <r>
    <s v="e3867801a20de8518b7ba249c3fa9146180968f6"/>
    <d v="2022-02-12T00:00:00"/>
    <s v="UBER"/>
    <x v="7"/>
    <s v="digital"/>
    <n v="1023"/>
  </r>
  <r>
    <s v="e3867801a20de8518b7ba249c3fa9146180968f6"/>
    <d v="2022-02-13T00:00:00"/>
    <s v="UBER EATS"/>
    <x v="6"/>
    <s v="digital"/>
    <n v="2839"/>
  </r>
  <r>
    <s v="e3867801a20de8518b7ba249c3fa9146180968f6"/>
    <d v="2022-02-14T00:00:00"/>
    <s v="UBER EATS"/>
    <x v="6"/>
    <s v="digital"/>
    <n v="1736"/>
  </r>
  <r>
    <s v="e3867801a20de8518b7ba249c3fa9146180968f6"/>
    <d v="2022-02-14T00:00:00"/>
    <s v="UBER"/>
    <x v="7"/>
    <s v="digital"/>
    <n v="479"/>
  </r>
  <r>
    <s v="e3867801a20de8518b7ba249c3fa9146180968f6"/>
    <d v="2022-02-15T00:00:00"/>
    <s v="UBER EATS"/>
    <x v="6"/>
    <s v="digital"/>
    <n v="2483"/>
  </r>
  <r>
    <s v="e3867801a20de8518b7ba249c3fa9146180968f6"/>
    <d v="2022-02-16T00:00:00"/>
    <s v="UBER EATS"/>
    <x v="6"/>
    <s v="digital"/>
    <n v="3183"/>
  </r>
  <r>
    <s v="e3867801a20de8518b7ba249c3fa9146180968f6"/>
    <d v="2022-02-16T00:00:00"/>
    <s v="UBER EATS"/>
    <x v="6"/>
    <s v="digital"/>
    <n v="3115"/>
  </r>
  <r>
    <s v="e3867801a20de8518b7ba249c3fa9146180968f6"/>
    <d v="2022-02-17T00:00:00"/>
    <s v="OXXO"/>
    <x v="3"/>
    <s v="fisica"/>
    <n v="2241"/>
  </r>
  <r>
    <s v="e3867801a20de8518b7ba249c3fa9146180968f6"/>
    <d v="2022-02-19T00:00:00"/>
    <s v="UBER"/>
    <x v="7"/>
    <s v="digital"/>
    <n v="1722"/>
  </r>
  <r>
    <s v="e3867801a20de8518b7ba249c3fa9146180968f6"/>
    <d v="2022-02-19T00:00:00"/>
    <s v="UBER"/>
    <x v="7"/>
    <s v="digital"/>
    <n v="1826"/>
  </r>
  <r>
    <s v="e3867801a20de8518b7ba249c3fa9146180968f6"/>
    <d v="2022-02-19T00:00:00"/>
    <s v="OXXO"/>
    <x v="3"/>
    <s v="fisica"/>
    <n v="622"/>
  </r>
  <r>
    <s v="e3867801a20de8518b7ba249c3fa9146180968f6"/>
    <d v="2022-02-21T00:00:00"/>
    <s v="OXXO"/>
    <x v="3"/>
    <s v="fisica"/>
    <n v="89"/>
  </r>
  <r>
    <s v="e3867801a20de8518b7ba249c3fa9146180968f6"/>
    <d v="2022-02-21T00:00:00"/>
    <s v="OXXO"/>
    <x v="3"/>
    <s v="fisica"/>
    <n v="461"/>
  </r>
  <r>
    <s v="e3867801a20de8518b7ba249c3fa9146180968f6"/>
    <d v="2022-02-23T00:00:00"/>
    <s v="UBER"/>
    <x v="7"/>
    <s v="digital"/>
    <n v="711"/>
  </r>
  <r>
    <s v="e3867801a20de8518b7ba249c3fa9146180968f6"/>
    <d v="2022-02-23T00:00:00"/>
    <s v="UBER"/>
    <x v="7"/>
    <s v="digital"/>
    <n v="903"/>
  </r>
  <r>
    <s v="e3867801a20de8518b7ba249c3fa9146180968f6"/>
    <d v="2022-02-23T00:00:00"/>
    <s v="DIDI RIDES"/>
    <x v="7"/>
    <s v="digital"/>
    <n v="466"/>
  </r>
  <r>
    <s v="e3867801a20de8518b7ba249c3fa9146180968f6"/>
    <d v="2022-02-23T00:00:00"/>
    <s v="LIVERPOOL"/>
    <x v="8"/>
    <s v="fisica"/>
    <n v="12546"/>
  </r>
  <r>
    <s v="e3867801a20de8518b7ba249c3fa9146180968f6"/>
    <d v="2022-02-23T00:00:00"/>
    <s v="UBER"/>
    <x v="7"/>
    <s v="digital"/>
    <n v="1056"/>
  </r>
  <r>
    <s v="e3867801a20de8518b7ba249c3fa9146180968f6"/>
    <d v="2022-02-23T00:00:00"/>
    <s v="UBER EATS"/>
    <x v="6"/>
    <s v="digital"/>
    <n v="3103"/>
  </r>
  <r>
    <s v="e3867801a20de8518b7ba249c3fa9146180968f6"/>
    <d v="2022-02-24T00:00:00"/>
    <s v="UBER"/>
    <x v="7"/>
    <s v="digital"/>
    <n v="465"/>
  </r>
  <r>
    <s v="e3867801a20de8518b7ba249c3fa9146180968f6"/>
    <d v="2022-02-24T00:00:00"/>
    <s v="7 ELEVEN"/>
    <x v="3"/>
    <s v="fisica"/>
    <n v="771"/>
  </r>
  <r>
    <s v="e3867801a20de8518b7ba249c3fa9146180968f6"/>
    <d v="2022-02-24T00:00:00"/>
    <s v="UBER"/>
    <x v="7"/>
    <s v="digital"/>
    <n v="596"/>
  </r>
  <r>
    <s v="e3867801a20de8518b7ba249c3fa9146180968f6"/>
    <d v="2022-02-24T00:00:00"/>
    <s v="UBER"/>
    <x v="7"/>
    <s v="digital"/>
    <n v="995"/>
  </r>
  <r>
    <s v="e3867801a20de8518b7ba249c3fa9146180968f6"/>
    <d v="2022-02-24T00:00:00"/>
    <s v="DIDI RIDES"/>
    <x v="7"/>
    <s v="digital"/>
    <n v="1068"/>
  </r>
  <r>
    <s v="e3867801a20de8518b7ba249c3fa9146180968f6"/>
    <d v="2022-02-24T00:00:00"/>
    <s v="7 ELEVEN"/>
    <x v="3"/>
    <s v="fisica"/>
    <n v="771"/>
  </r>
  <r>
    <s v="e3867801a20de8518b7ba249c3fa9146180968f6"/>
    <d v="2022-02-25T00:00:00"/>
    <s v="OXXO"/>
    <x v="3"/>
    <s v="fisica"/>
    <n v="449"/>
  </r>
  <r>
    <s v="e3867801a20de8518b7ba249c3fa9146180968f6"/>
    <d v="2022-02-25T00:00:00"/>
    <s v="UBER EATS"/>
    <x v="6"/>
    <s v="digital"/>
    <n v="1439"/>
  </r>
  <r>
    <s v="e3867801a20de8518b7ba249c3fa9146180968f6"/>
    <d v="2022-02-26T00:00:00"/>
    <s v="FARMACIAS GUADALAJARA"/>
    <x v="4"/>
    <s v="fisica"/>
    <n v="3586"/>
  </r>
  <r>
    <s v="e3867801a20de8518b7ba249c3fa9146180968f6"/>
    <d v="2022-02-26T00:00:00"/>
    <s v="7 ELEVEN"/>
    <x v="3"/>
    <s v="fisica"/>
    <n v="794"/>
  </r>
  <r>
    <s v="e3867801a20de8518b7ba249c3fa9146180968f6"/>
    <d v="2022-02-26T00:00:00"/>
    <s v="UBER EATS"/>
    <x v="6"/>
    <s v="digital"/>
    <n v="254"/>
  </r>
  <r>
    <s v="e3867801a20de8518b7ba249c3fa9146180968f6"/>
    <d v="2022-02-27T00:00:00"/>
    <s v="OXXO"/>
    <x v="3"/>
    <s v="fisica"/>
    <n v="576"/>
  </r>
  <r>
    <s v="e3867801a20de8518b7ba249c3fa9146180968f6"/>
    <d v="2022-02-27T00:00:00"/>
    <s v="OXXO"/>
    <x v="3"/>
    <s v="fisica"/>
    <n v="604"/>
  </r>
  <r>
    <s v="e3867801a20de8518b7ba249c3fa9146180968f6"/>
    <d v="2022-03-01T00:00:00"/>
    <s v="7 ELEVEN"/>
    <x v="3"/>
    <s v="fisica"/>
    <n v="771"/>
  </r>
  <r>
    <s v="e3867801a20de8518b7ba249c3fa9146180968f6"/>
    <d v="2022-03-02T00:00:00"/>
    <s v="UBER EATS"/>
    <x v="6"/>
    <s v="digital"/>
    <n v="2885"/>
  </r>
  <r>
    <s v="e3867801a20de8518b7ba249c3fa9146180968f6"/>
    <d v="2022-03-05T00:00:00"/>
    <s v="OXXO"/>
    <x v="3"/>
    <s v="fisica"/>
    <n v="811"/>
  </r>
  <r>
    <s v="e3867801a20de8518b7ba249c3fa9146180968f6"/>
    <d v="2022-03-11T00:00:00"/>
    <s v="UBER EATS"/>
    <x v="6"/>
    <s v="digital"/>
    <n v="3792"/>
  </r>
  <r>
    <s v="e3867801a20de8518b7ba249c3fa9146180968f6"/>
    <d v="2022-03-12T00:00:00"/>
    <s v="OXXO"/>
    <x v="3"/>
    <s v="fisica"/>
    <n v="271"/>
  </r>
  <r>
    <s v="e3867801a20de8518b7ba249c3fa9146180968f6"/>
    <d v="2022-03-13T00:00:00"/>
    <s v="UBER EATS"/>
    <x v="6"/>
    <s v="digital"/>
    <n v="1439"/>
  </r>
  <r>
    <s v="e3867801a20de8518b7ba249c3fa9146180968f6"/>
    <d v="2022-03-15T00:00:00"/>
    <s v="UBER EATS"/>
    <x v="6"/>
    <s v="digital"/>
    <n v="1967"/>
  </r>
  <r>
    <s v="e3867801a20de8518b7ba249c3fa9146180968f6"/>
    <d v="2022-03-16T00:00:00"/>
    <s v="UBER EATS"/>
    <x v="6"/>
    <s v="digital"/>
    <n v="3126"/>
  </r>
  <r>
    <s v="e3867801a20de8518b7ba249c3fa9146180968f6"/>
    <d v="2022-03-20T00:00:00"/>
    <s v="OXXO"/>
    <x v="3"/>
    <s v="fisica"/>
    <n v="644"/>
  </r>
  <r>
    <s v="e3867801a20de8518b7ba249c3fa9146180968f6"/>
    <d v="2022-03-22T00:00:00"/>
    <s v="UBER EATS"/>
    <x v="6"/>
    <s v="digital"/>
    <n v="1439"/>
  </r>
  <r>
    <s v="e3867801a20de8518b7ba249c3fa9146180968f6"/>
    <d v="2022-03-23T00:00:00"/>
    <s v="OXXO"/>
    <x v="3"/>
    <s v="fisica"/>
    <n v="558"/>
  </r>
  <r>
    <s v="e3867801a20de8518b7ba249c3fa9146180968f6"/>
    <d v="2022-03-27T00:00:00"/>
    <s v="UBER EATS"/>
    <x v="6"/>
    <s v="digital"/>
    <n v="2222"/>
  </r>
  <r>
    <s v="e3867801a20de8518b7ba249c3fa9146180968f6"/>
    <d v="2022-03-29T00:00:00"/>
    <s v="UBER"/>
    <x v="7"/>
    <s v="digital"/>
    <n v="416"/>
  </r>
  <r>
    <s v="e3867801a20de8518b7ba249c3fa9146180968f6"/>
    <d v="2022-03-30T00:00:00"/>
    <s v="UBER"/>
    <x v="7"/>
    <s v="digital"/>
    <n v="1961"/>
  </r>
  <r>
    <s v="e3867801a20de8518b7ba249c3fa9146180968f6"/>
    <d v="2022-03-30T00:00:00"/>
    <s v="UBER"/>
    <x v="7"/>
    <s v="digital"/>
    <n v="1971"/>
  </r>
  <r>
    <s v="e3867801a20de8518b7ba249c3fa9146180968f6"/>
    <d v="2022-03-31T00:00:00"/>
    <s v="HEB"/>
    <x v="5"/>
    <s v="fisica"/>
    <n v="9183"/>
  </r>
  <r>
    <s v="e3867801a20de8518b7ba249c3fa9146180968f6"/>
    <d v="2022-03-31T00:00:00"/>
    <s v="OXXO"/>
    <x v="3"/>
    <s v="fisica"/>
    <n v="955"/>
  </r>
  <r>
    <s v="e3867801a20de8518b7ba249c3fa9146180968f6"/>
    <d v="2022-04-03T00:00:00"/>
    <s v="DIDI"/>
    <x v="9"/>
    <s v="digital"/>
    <n v="1081"/>
  </r>
  <r>
    <s v="e3867801a20de8518b7ba249c3fa9146180968f6"/>
    <d v="2022-04-11T00:00:00"/>
    <s v="UBER EATS"/>
    <x v="6"/>
    <s v="digital"/>
    <n v="216"/>
  </r>
  <r>
    <s v="e3867801a20de8518b7ba249c3fa9146180968f6"/>
    <d v="2022-04-11T00:00:00"/>
    <s v="UBER EATS"/>
    <x v="6"/>
    <s v="digital"/>
    <n v="222"/>
  </r>
  <r>
    <s v="e3867801a20de8518b7ba249c3fa9146180968f6"/>
    <d v="2022-04-11T00:00:00"/>
    <s v="UBER EATS"/>
    <x v="6"/>
    <s v="digital"/>
    <n v="147"/>
  </r>
  <r>
    <s v="e3867801a20de8518b7ba249c3fa9146180968f6"/>
    <d v="2022-04-17T00:00:00"/>
    <s v="OXXO"/>
    <x v="3"/>
    <s v="fisica"/>
    <n v="817"/>
  </r>
  <r>
    <s v="e3867801a20de8518b7ba249c3fa9146180968f6"/>
    <d v="2022-04-19T00:00:00"/>
    <s v="RAPPI"/>
    <x v="12"/>
    <s v="digital"/>
    <n v="2448"/>
  </r>
  <r>
    <s v="e3867801a20de8518b7ba249c3fa9146180968f6"/>
    <d v="2022-04-21T00:00:00"/>
    <s v="RAPPI"/>
    <x v="12"/>
    <s v="digital"/>
    <n v="416"/>
  </r>
  <r>
    <s v="e3867801a20de8518b7ba249c3fa9146180968f6"/>
    <d v="2022-04-23T00:00:00"/>
    <s v="RAPPI"/>
    <x v="12"/>
    <s v="digital"/>
    <n v="288"/>
  </r>
  <r>
    <s v="e3867801a20de8518b7ba249c3fa9146180968f6"/>
    <d v="2022-04-24T00:00:00"/>
    <s v="RAPPI"/>
    <x v="12"/>
    <s v="digital"/>
    <n v="2429"/>
  </r>
  <r>
    <s v="e3867801a20de8518b7ba249c3fa9146180968f6"/>
    <d v="2022-04-25T00:00:00"/>
    <s v="RAPPI"/>
    <x v="12"/>
    <s v="digital"/>
    <n v="3729"/>
  </r>
  <r>
    <s v="e3867801a20de8518b7ba249c3fa9146180968f6"/>
    <d v="2022-04-26T00:00:00"/>
    <s v="UBER EATS"/>
    <x v="6"/>
    <s v="digital"/>
    <n v="5201"/>
  </r>
  <r>
    <s v="e3867801a20de8518b7ba249c3fa9146180968f6"/>
    <d v="2022-04-26T00:00:00"/>
    <s v="UBER EATS"/>
    <x v="6"/>
    <s v="digital"/>
    <n v="277"/>
  </r>
  <r>
    <s v="e3867801a20de8518b7ba249c3fa9146180968f6"/>
    <d v="2022-04-26T00:00:00"/>
    <s v="UBER"/>
    <x v="7"/>
    <s v="digital"/>
    <n v="86"/>
  </r>
  <r>
    <s v="e3867801a20de8518b7ba249c3fa9146180968f6"/>
    <d v="2022-04-27T00:00:00"/>
    <s v="UBER"/>
    <x v="7"/>
    <s v="digital"/>
    <n v="787"/>
  </r>
  <r>
    <s v="e3867801a20de8518b7ba249c3fa9146180968f6"/>
    <d v="2022-04-27T00:00:00"/>
    <s v="UBER"/>
    <x v="7"/>
    <s v="digital"/>
    <n v="918"/>
  </r>
  <r>
    <s v="e3867801a20de8518b7ba249c3fa9146180968f6"/>
    <d v="2022-04-27T00:00:00"/>
    <s v="SORIANA"/>
    <x v="5"/>
    <s v="fisica"/>
    <n v="555"/>
  </r>
  <r>
    <s v="e3867801a20de8518b7ba249c3fa9146180968f6"/>
    <d v="2022-04-27T00:00:00"/>
    <s v="RAPPI"/>
    <x v="12"/>
    <s v="digital"/>
    <n v="3561"/>
  </r>
  <r>
    <s v="e3867801a20de8518b7ba249c3fa9146180968f6"/>
    <d v="2022-04-28T00:00:00"/>
    <s v="RAPPI"/>
    <x v="12"/>
    <s v="digital"/>
    <n v="2277"/>
  </r>
  <r>
    <s v="e3867801a20de8518b7ba249c3fa9146180968f6"/>
    <d v="2022-05-01T00:00:00"/>
    <s v="OXXO"/>
    <x v="3"/>
    <s v="fisica"/>
    <n v="897"/>
  </r>
  <r>
    <s v="e3867801a20de8518b7ba249c3fa9146180968f6"/>
    <d v="2022-05-02T00:00:00"/>
    <s v="RAPPI"/>
    <x v="12"/>
    <s v="digital"/>
    <n v="1955"/>
  </r>
  <r>
    <s v="e3867801a20de8518b7ba249c3fa9146180968f6"/>
    <d v="2022-05-03T00:00:00"/>
    <s v="RAPPI"/>
    <x v="12"/>
    <s v="digital"/>
    <n v="3124"/>
  </r>
  <r>
    <s v="e3867801a20de8518b7ba249c3fa9146180968f6"/>
    <d v="2022-05-04T00:00:00"/>
    <s v="RAPPI"/>
    <x v="12"/>
    <s v="digital"/>
    <n v="2863"/>
  </r>
  <r>
    <s v="e3867801a20de8518b7ba249c3fa9146180968f6"/>
    <d v="2022-05-05T00:00:00"/>
    <s v="RAPPI"/>
    <x v="12"/>
    <s v="digital"/>
    <n v="2622"/>
  </r>
  <r>
    <s v="e3867801a20de8518b7ba249c3fa9146180968f6"/>
    <d v="2022-05-07T00:00:00"/>
    <s v="RAPPI"/>
    <x v="12"/>
    <s v="digital"/>
    <n v="2027"/>
  </r>
  <r>
    <s v="e3867801a20de8518b7ba249c3fa9146180968f6"/>
    <d v="2022-05-09T00:00:00"/>
    <s v="RAPPI"/>
    <x v="12"/>
    <s v="digital"/>
    <n v="2534"/>
  </r>
  <r>
    <s v="e3867801a20de8518b7ba249c3fa9146180968f6"/>
    <d v="2022-05-10T00:00:00"/>
    <s v="RAPPI"/>
    <x v="12"/>
    <s v="digital"/>
    <n v="2001"/>
  </r>
  <r>
    <s v="e3867801a20de8518b7ba249c3fa9146180968f6"/>
    <d v="2022-05-11T00:00:00"/>
    <s v="UBER"/>
    <x v="7"/>
    <s v="digital"/>
    <n v="1057"/>
  </r>
  <r>
    <s v="e3867801a20de8518b7ba249c3fa9146180968f6"/>
    <d v="2022-05-11T00:00:00"/>
    <s v="7 ELEVEN"/>
    <x v="3"/>
    <s v="fisica"/>
    <n v="2316"/>
  </r>
  <r>
    <s v="e3867801a20de8518b7ba249c3fa9146180968f6"/>
    <d v="2022-05-12T00:00:00"/>
    <s v="UBER"/>
    <x v="7"/>
    <s v="digital"/>
    <n v="598"/>
  </r>
  <r>
    <s v="e3867801a20de8518b7ba249c3fa9146180968f6"/>
    <d v="2022-05-12T00:00:00"/>
    <s v="COSTCO"/>
    <x v="10"/>
    <s v="fisica"/>
    <n v="4251"/>
  </r>
  <r>
    <s v="e3867801a20de8518b7ba249c3fa9146180968f6"/>
    <d v="2022-05-12T00:00:00"/>
    <s v="UBER"/>
    <x v="7"/>
    <s v="digital"/>
    <n v="483"/>
  </r>
  <r>
    <s v="e3867801a20de8518b7ba249c3fa9146180968f6"/>
    <d v="2022-05-12T00:00:00"/>
    <s v="OXXO"/>
    <x v="3"/>
    <s v="fisica"/>
    <n v="897"/>
  </r>
  <r>
    <s v="e3867801a20de8518b7ba249c3fa9146180968f6"/>
    <d v="2022-05-12T00:00:00"/>
    <s v="AMAZON"/>
    <x v="0"/>
    <s v="digital"/>
    <n v="254"/>
  </r>
  <r>
    <s v="e3867801a20de8518b7ba249c3fa9146180968f6"/>
    <d v="2022-05-12T00:00:00"/>
    <s v="AMAZON"/>
    <x v="0"/>
    <s v="digital"/>
    <n v="5803"/>
  </r>
  <r>
    <s v="e3867801a20de8518b7ba249c3fa9146180968f6"/>
    <d v="2022-05-12T00:00:00"/>
    <s v="RAPPI"/>
    <x v="12"/>
    <s v="digital"/>
    <n v="2507"/>
  </r>
  <r>
    <s v="e3867801a20de8518b7ba249c3fa9146180968f6"/>
    <d v="2022-05-13T00:00:00"/>
    <s v="RAPPI"/>
    <x v="12"/>
    <s v="digital"/>
    <n v="3322"/>
  </r>
  <r>
    <s v="e3867801a20de8518b7ba249c3fa9146180968f6"/>
    <d v="2022-05-13T00:00:00"/>
    <s v="UBER"/>
    <x v="7"/>
    <s v="digital"/>
    <n v="483"/>
  </r>
  <r>
    <s v="e3867801a20de8518b7ba249c3fa9146180968f6"/>
    <d v="2022-05-13T00:00:00"/>
    <s v="DIDI"/>
    <x v="9"/>
    <s v="digital"/>
    <n v="569"/>
  </r>
  <r>
    <s v="e3867801a20de8518b7ba249c3fa9146180968f6"/>
    <d v="2022-05-15T00:00:00"/>
    <s v="RAPPI"/>
    <x v="12"/>
    <s v="digital"/>
    <n v="2241"/>
  </r>
  <r>
    <s v="e3867801a20de8518b7ba249c3fa9146180968f6"/>
    <d v="2022-05-16T00:00:00"/>
    <s v="RAPPI"/>
    <x v="12"/>
    <s v="digital"/>
    <n v="2622"/>
  </r>
  <r>
    <s v="e3867801a20de8518b7ba249c3fa9146180968f6"/>
    <d v="2022-05-16T00:00:00"/>
    <s v="UBER"/>
    <x v="7"/>
    <s v="digital"/>
    <n v="2436"/>
  </r>
  <r>
    <s v="e3867801a20de8518b7ba249c3fa9146180968f6"/>
    <d v="2022-05-16T00:00:00"/>
    <s v="DIDI RIDES"/>
    <x v="7"/>
    <s v="digital"/>
    <n v="1449"/>
  </r>
  <r>
    <s v="e3867801a20de8518b7ba249c3fa9146180968f6"/>
    <d v="2022-05-17T00:00:00"/>
    <s v="AMAZON"/>
    <x v="0"/>
    <s v="digital"/>
    <n v="4137"/>
  </r>
  <r>
    <s v="e3867801a20de8518b7ba249c3fa9146180968f6"/>
    <d v="2022-05-18T00:00:00"/>
    <s v="UBER"/>
    <x v="7"/>
    <s v="digital"/>
    <n v="1977"/>
  </r>
  <r>
    <s v="e3867801a20de8518b7ba249c3fa9146180968f6"/>
    <d v="2022-05-18T00:00:00"/>
    <s v="UBER"/>
    <x v="7"/>
    <s v="digital"/>
    <n v="2206"/>
  </r>
  <r>
    <s v="e3867801a20de8518b7ba249c3fa9146180968f6"/>
    <d v="2022-05-18T00:00:00"/>
    <s v="RAPPI"/>
    <x v="12"/>
    <s v="digital"/>
    <n v="2851"/>
  </r>
  <r>
    <s v="e3867801a20de8518b7ba249c3fa9146180968f6"/>
    <d v="2022-05-19T00:00:00"/>
    <s v="UBER"/>
    <x v="7"/>
    <s v="digital"/>
    <n v="1747"/>
  </r>
  <r>
    <s v="e3867801a20de8518b7ba249c3fa9146180968f6"/>
    <d v="2022-05-19T00:00:00"/>
    <s v="UBER"/>
    <x v="7"/>
    <s v="digital"/>
    <n v="1747"/>
  </r>
  <r>
    <s v="e3867801a20de8518b7ba249c3fa9146180968f6"/>
    <d v="2022-05-19T00:00:00"/>
    <s v="UBER"/>
    <x v="7"/>
    <s v="digital"/>
    <n v="1803"/>
  </r>
  <r>
    <s v="e3867801a20de8518b7ba249c3fa9146180968f6"/>
    <d v="2022-05-20T00:00:00"/>
    <s v="UBER"/>
    <x v="7"/>
    <s v="digital"/>
    <n v="1288"/>
  </r>
  <r>
    <s v="e3867801a20de8518b7ba249c3fa9146180968f6"/>
    <d v="2022-05-20T00:00:00"/>
    <s v="DIDI RIDES"/>
    <x v="7"/>
    <s v="digital"/>
    <n v="1431"/>
  </r>
  <r>
    <s v="e3867801a20de8518b7ba249c3fa9146180968f6"/>
    <d v="2022-05-21T00:00:00"/>
    <s v="RAPPI"/>
    <x v="9"/>
    <s v="digital"/>
    <n v="11785"/>
  </r>
  <r>
    <s v="e3867801a20de8518b7ba249c3fa9146180968f6"/>
    <d v="2022-05-21T00:00:00"/>
    <s v="FARMACIAS GUADALAJARA"/>
    <x v="4"/>
    <s v="fisica"/>
    <n v="12228"/>
  </r>
  <r>
    <s v="e3867801a20de8518b7ba249c3fa9146180968f6"/>
    <d v="2022-05-22T00:00:00"/>
    <s v="RAPPI"/>
    <x v="12"/>
    <s v="digital"/>
    <n v="292"/>
  </r>
  <r>
    <s v="e3867801a20de8518b7ba249c3fa9146180968f6"/>
    <d v="2022-05-23T00:00:00"/>
    <s v="RAPPI"/>
    <x v="12"/>
    <s v="digital"/>
    <n v="2863"/>
  </r>
  <r>
    <s v="e3867801a20de8518b7ba249c3fa9146180968f6"/>
    <d v="2022-05-24T00:00:00"/>
    <s v="RAPPI"/>
    <x v="12"/>
    <s v="digital"/>
    <n v="3088"/>
  </r>
  <r>
    <s v="e3867801a20de8518b7ba249c3fa9146180968f6"/>
    <d v="2022-05-25T00:00:00"/>
    <s v="UBER"/>
    <x v="7"/>
    <s v="digital"/>
    <n v="1402"/>
  </r>
  <r>
    <s v="e3867801a20de8518b7ba249c3fa9146180968f6"/>
    <d v="2022-05-25T00:00:00"/>
    <s v="DIDI"/>
    <x v="9"/>
    <s v="digital"/>
    <n v="311"/>
  </r>
  <r>
    <s v="e3867801a20de8518b7ba249c3fa9146180968f6"/>
    <d v="2022-05-25T00:00:00"/>
    <s v="UBER"/>
    <x v="7"/>
    <s v="digital"/>
    <n v="1435"/>
  </r>
  <r>
    <s v="e3867801a20de8518b7ba249c3fa9146180968f6"/>
    <d v="2022-05-25T00:00:00"/>
    <s v="UBER"/>
    <x v="7"/>
    <s v="digital"/>
    <n v="1402"/>
  </r>
  <r>
    <s v="e3867801a20de8518b7ba249c3fa9146180968f6"/>
    <d v="2022-05-26T00:00:00"/>
    <s v="RAPPI"/>
    <x v="12"/>
    <s v="digital"/>
    <n v="2241"/>
  </r>
  <r>
    <s v="e3867801a20de8518b7ba249c3fa9146180968f6"/>
    <d v="2022-05-27T00:00:00"/>
    <s v="FARMACIAS GUADALAJARA"/>
    <x v="4"/>
    <s v="fisica"/>
    <n v="5179"/>
  </r>
  <r>
    <s v="e3867801a20de8518b7ba249c3fa9146180968f6"/>
    <d v="2022-05-27T00:00:00"/>
    <s v="RAPPI"/>
    <x v="12"/>
    <s v="digital"/>
    <n v="2357"/>
  </r>
  <r>
    <s v="e3867801a20de8518b7ba249c3fa9146180968f6"/>
    <d v="2022-05-28T00:00:00"/>
    <s v="RAPPI"/>
    <x v="12"/>
    <s v="digital"/>
    <n v="222"/>
  </r>
  <r>
    <s v="e3867801a20de8518b7ba249c3fa9146180968f6"/>
    <d v="2022-05-30T00:00:00"/>
    <s v="RAPPI"/>
    <x v="12"/>
    <s v="digital"/>
    <n v="2619"/>
  </r>
  <r>
    <s v="e3867801a20de8518b7ba249c3fa9146180968f6"/>
    <d v="2022-05-31T00:00:00"/>
    <s v="RAPPI"/>
    <x v="12"/>
    <s v="digital"/>
    <n v="2476"/>
  </r>
  <r>
    <s v="e3867801a20de8518b7ba249c3fa9146180968f6"/>
    <d v="2022-06-01T00:00:00"/>
    <s v="UBER"/>
    <x v="7"/>
    <s v="digital"/>
    <n v="1058"/>
  </r>
  <r>
    <s v="e3867801a20de8518b7ba249c3fa9146180968f6"/>
    <d v="2022-06-01T00:00:00"/>
    <s v="UBER"/>
    <x v="7"/>
    <s v="digital"/>
    <n v="1057"/>
  </r>
  <r>
    <s v="e3867801a20de8518b7ba249c3fa9146180968f6"/>
    <d v="2022-06-01T00:00:00"/>
    <s v="DIDI RIDES"/>
    <x v="7"/>
    <s v="digital"/>
    <n v="1426"/>
  </r>
  <r>
    <s v="e3867801a20de8518b7ba249c3fa9146180968f6"/>
    <d v="2022-06-01T00:00:00"/>
    <s v="7 ELEVEN"/>
    <x v="3"/>
    <s v="fisica"/>
    <n v="1644"/>
  </r>
  <r>
    <s v="e3867801a20de8518b7ba249c3fa9146180968f6"/>
    <d v="2022-06-04T00:00:00"/>
    <s v="RAPPI"/>
    <x v="12"/>
    <s v="digital"/>
    <n v="2148"/>
  </r>
  <r>
    <s v="e3867801a20de8518b7ba249c3fa9146180968f6"/>
    <d v="2022-06-08T00:00:00"/>
    <s v="AMAZON PRIME"/>
    <x v="20"/>
    <s v="digital"/>
    <n v="1162"/>
  </r>
  <r>
    <s v="e3867801a20de8518b7ba249c3fa9146180968f6"/>
    <d v="2022-06-12T00:00:00"/>
    <s v="UBER"/>
    <x v="9"/>
    <s v="digital"/>
    <n v="828"/>
  </r>
  <r>
    <s v="e3867801a20de8518b7ba249c3fa9146180968f6"/>
    <d v="2022-06-22T00:00:00"/>
    <s v="RAPPIPRO"/>
    <x v="12"/>
    <s v="digital"/>
    <n v="65"/>
  </r>
  <r>
    <s v="e3867801a20de8518b7ba249c3fa9146180968f6"/>
    <d v="2022-06-24T00:00:00"/>
    <s v="RAPPI"/>
    <x v="6"/>
    <s v="digital"/>
    <n v="65"/>
  </r>
  <r>
    <s v="e3867801a20de8518b7ba249c3fa9146180968f6"/>
    <d v="2022-06-28T00:00:00"/>
    <s v="RAPPI"/>
    <x v="9"/>
    <s v="digital"/>
    <n v="241"/>
  </r>
  <r>
    <s v="e3867801a20de8518b7ba249c3fa9146180968f6"/>
    <d v="2022-06-29T00:00:00"/>
    <s v="UBER"/>
    <x v="9"/>
    <s v="digital"/>
    <n v="1913"/>
  </r>
  <r>
    <s v="e3867801a20de8518b7ba249c3fa9146180968f6"/>
    <d v="2022-06-29T00:00:00"/>
    <s v="OXXO"/>
    <x v="3"/>
    <s v="fisica"/>
    <n v="1736"/>
  </r>
  <r>
    <s v="e3867801a20de8518b7ba249c3fa9146180968f6"/>
    <d v="2022-07-01T00:00:00"/>
    <s v="COSTCO"/>
    <x v="10"/>
    <s v="fisica"/>
    <n v="25376"/>
  </r>
  <r>
    <s v="e3867801a20de8518b7ba249c3fa9146180968f6"/>
    <d v="2022-07-01T00:00:00"/>
    <s v="UBER EATS"/>
    <x v="6"/>
    <s v="digital"/>
    <n v="2597"/>
  </r>
  <r>
    <s v="e3867801a20de8518b7ba249c3fa9146180968f6"/>
    <d v="2022-07-02T00:00:00"/>
    <s v="RAPPI"/>
    <x v="1"/>
    <s v="digital"/>
    <n v="2199"/>
  </r>
  <r>
    <s v="e3867801a20de8518b7ba249c3fa9146180968f6"/>
    <d v="2022-07-07T00:00:00"/>
    <s v="OXXO"/>
    <x v="3"/>
    <s v="fisica"/>
    <n v="1454"/>
  </r>
  <r>
    <s v="e3867801a20de8518b7ba249c3fa9146180968f6"/>
    <d v="2022-07-07T00:00:00"/>
    <s v="RAPPI"/>
    <x v="1"/>
    <s v="digital"/>
    <n v="241"/>
  </r>
  <r>
    <s v="e3867801a20de8518b7ba249c3fa9146180968f6"/>
    <d v="2022-07-09T00:00:00"/>
    <s v="UBER EATS"/>
    <x v="6"/>
    <s v="digital"/>
    <n v="2337"/>
  </r>
  <r>
    <s v="e3867801a20de8518b7ba249c3fa9146180968f6"/>
    <d v="2022-07-12T00:00:00"/>
    <s v="RAPPI"/>
    <x v="9"/>
    <s v="digital"/>
    <n v="2113"/>
  </r>
  <r>
    <s v="e3867801a20de8518b7ba249c3fa9146180968f6"/>
    <d v="2022-07-13T00:00:00"/>
    <s v="RAPPI"/>
    <x v="1"/>
    <s v="digital"/>
    <n v="3667"/>
  </r>
  <r>
    <s v="e3867801a20de8518b7ba249c3fa9146180968f6"/>
    <d v="2022-07-14T00:00:00"/>
    <s v="UBER"/>
    <x v="9"/>
    <s v="digital"/>
    <n v="881"/>
  </r>
  <r>
    <s v="e3867801a20de8518b7ba249c3fa9146180968f6"/>
    <d v="2022-07-17T00:00:00"/>
    <s v="OXXO"/>
    <x v="3"/>
    <s v="fisica"/>
    <n v="472"/>
  </r>
  <r>
    <s v="e3867801a20de8518b7ba249c3fa9146180968f6"/>
    <d v="2022-07-17T00:00:00"/>
    <s v="AMAZON"/>
    <x v="0"/>
    <s v="digital"/>
    <n v="254"/>
  </r>
  <r>
    <s v="e3867801a20de8518b7ba249c3fa9146180968f6"/>
    <d v="2022-07-18T00:00:00"/>
    <s v="AMAZON"/>
    <x v="0"/>
    <s v="digital"/>
    <n v="40569"/>
  </r>
  <r>
    <s v="e3867801a20de8518b7ba249c3fa9146180968f6"/>
    <d v="2022-07-20T00:00:00"/>
    <s v="UBER"/>
    <x v="9"/>
    <s v="digital"/>
    <n v="1831"/>
  </r>
  <r>
    <s v="e3867801a20de8518b7ba249c3fa9146180968f6"/>
    <d v="2022-07-20T00:00:00"/>
    <s v="UBER"/>
    <x v="9"/>
    <s v="digital"/>
    <n v="4539"/>
  </r>
  <r>
    <s v="e3867801a20de8518b7ba249c3fa9146180968f6"/>
    <d v="2022-07-20T00:00:00"/>
    <s v="AMAZON"/>
    <x v="0"/>
    <s v="digital"/>
    <n v="21278"/>
  </r>
  <r>
    <s v="e3867801a20de8518b7ba249c3fa9146180968f6"/>
    <d v="2022-07-21T00:00:00"/>
    <s v="AMAZON"/>
    <x v="0"/>
    <s v="digital"/>
    <n v="30784"/>
  </r>
  <r>
    <s v="e3867801a20de8518b7ba249c3fa9146180968f6"/>
    <d v="2022-07-21T00:00:00"/>
    <s v="UBER EATS"/>
    <x v="6"/>
    <s v="digital"/>
    <n v="2597"/>
  </r>
  <r>
    <s v="e3867801a20de8518b7ba249c3fa9146180968f6"/>
    <d v="2022-07-21T00:00:00"/>
    <s v="AMAZON"/>
    <x v="0"/>
    <s v="digital"/>
    <n v="29445"/>
  </r>
  <r>
    <s v="e3867801a20de8518b7ba249c3fa9146180968f6"/>
    <d v="2022-07-23T00:00:00"/>
    <s v="UBER EATS"/>
    <x v="6"/>
    <s v="digital"/>
    <n v="254"/>
  </r>
  <r>
    <s v="e3867801a20de8518b7ba249c3fa9146180968f6"/>
    <d v="2022-07-24T00:00:00"/>
    <s v="UBER"/>
    <x v="9"/>
    <s v="digital"/>
    <n v="1894"/>
  </r>
  <r>
    <s v="e3867801a20de8518b7ba249c3fa9146180968f6"/>
    <d v="2022-07-24T00:00:00"/>
    <s v="UBER EATS"/>
    <x v="6"/>
    <s v="digital"/>
    <n v="2207"/>
  </r>
  <r>
    <s v="e3867801a20de8518b7ba249c3fa9146180968f6"/>
    <d v="2022-07-26T00:00:00"/>
    <s v="UBER EATS"/>
    <x v="9"/>
    <s v="digital"/>
    <n v="2432"/>
  </r>
  <r>
    <s v="e3867801a20de8518b7ba249c3fa9146180968f6"/>
    <d v="2022-07-27T00:00:00"/>
    <s v="UBER"/>
    <x v="9"/>
    <s v="digital"/>
    <n v="1702"/>
  </r>
  <r>
    <s v="e3867801a20de8518b7ba249c3fa9146180968f6"/>
    <d v="2022-07-27T00:00:00"/>
    <s v="OXXO"/>
    <x v="3"/>
    <s v="fisica"/>
    <n v="2655"/>
  </r>
  <r>
    <s v="e3867801a20de8518b7ba249c3fa9146180968f6"/>
    <d v="2022-07-27T00:00:00"/>
    <s v="UBER EATS"/>
    <x v="6"/>
    <s v="digital"/>
    <n v="254"/>
  </r>
  <r>
    <s v="e3867801a20de8518b7ba249c3fa9146180968f6"/>
    <d v="2022-07-28T00:00:00"/>
    <s v="MICROSOFT"/>
    <x v="9"/>
    <s v="digital"/>
    <n v="254"/>
  </r>
  <r>
    <s v="e3867801a20de8518b7ba249c3fa9146180968f6"/>
    <d v="2022-07-28T00:00:00"/>
    <s v="MICROSOFT"/>
    <x v="0"/>
    <s v="digital"/>
    <n v="2081"/>
  </r>
  <r>
    <s v="e3867801a20de8518b7ba249c3fa9146180968f6"/>
    <d v="2022-07-30T00:00:00"/>
    <s v="UBER EATS"/>
    <x v="6"/>
    <s v="digital"/>
    <n v="3103"/>
  </r>
  <r>
    <s v="e3867801a20de8518b7ba249c3fa9146180968f6"/>
    <d v="2022-08-04T00:00:00"/>
    <s v="OXXO"/>
    <x v="3"/>
    <s v="fisica"/>
    <n v="334"/>
  </r>
  <r>
    <s v="e3867801a20de8518b7ba249c3fa9146180968f6"/>
    <d v="2022-08-04T00:00:00"/>
    <s v="UBER EATS"/>
    <x v="6"/>
    <s v="digital"/>
    <n v="2016"/>
  </r>
  <r>
    <s v="e3867801a20de8518b7ba249c3fa9146180968f6"/>
    <d v="2022-08-04T00:00:00"/>
    <s v="UBER EATS"/>
    <x v="9"/>
    <s v="digital"/>
    <n v="196"/>
  </r>
  <r>
    <s v="e3867801a20de8518b7ba249c3fa9146180968f6"/>
    <d v="2022-08-05T00:00:00"/>
    <s v="UBER EATS"/>
    <x v="9"/>
    <s v="digital"/>
    <n v="2988"/>
  </r>
  <r>
    <s v="e3867801a20de8518b7ba249c3fa9146180968f6"/>
    <d v="2022-08-06T00:00:00"/>
    <s v="UBER EATS"/>
    <x v="6"/>
    <s v="digital"/>
    <n v="285"/>
  </r>
  <r>
    <s v="e3867801a20de8518b7ba249c3fa9146180968f6"/>
    <d v="2022-08-07T00:00:00"/>
    <s v="UBER EATS"/>
    <x v="9"/>
    <s v="digital"/>
    <n v="3195"/>
  </r>
  <r>
    <s v="e3867801a20de8518b7ba249c3fa9146180968f6"/>
    <d v="2022-08-08T00:00:00"/>
    <s v="OXXO"/>
    <x v="3"/>
    <s v="fisica"/>
    <n v="644"/>
  </r>
  <r>
    <s v="e3867801a20de8518b7ba249c3fa9146180968f6"/>
    <d v="2022-08-08T00:00:00"/>
    <s v="RAPPI"/>
    <x v="1"/>
    <s v="digital"/>
    <n v="2423"/>
  </r>
  <r>
    <s v="e3867801a20de8518b7ba249c3fa9146180968f6"/>
    <d v="2022-08-09T00:00:00"/>
    <s v="UBER EATS"/>
    <x v="6"/>
    <s v="digital"/>
    <n v="2597"/>
  </r>
  <r>
    <s v="e3867801a20de8518b7ba249c3fa9146180968f6"/>
    <d v="2022-08-10T00:00:00"/>
    <s v="UBER"/>
    <x v="7"/>
    <s v="digital"/>
    <n v="1725"/>
  </r>
  <r>
    <s v="e3867801a20de8518b7ba249c3fa9146180968f6"/>
    <d v="2022-08-12T00:00:00"/>
    <s v="UBER EATS"/>
    <x v="9"/>
    <s v="digital"/>
    <n v="231"/>
  </r>
  <r>
    <s v="e3867801a20de8518b7ba249c3fa9146180968f6"/>
    <d v="2022-08-12T00:00:00"/>
    <s v="CRUNCHYROLL"/>
    <x v="27"/>
    <s v="fisica"/>
    <n v="1391"/>
  </r>
  <r>
    <s v="e3867801a20de8518b7ba249c3fa9146180968f6"/>
    <d v="2022-08-13T00:00:00"/>
    <s v="UBER EATS"/>
    <x v="6"/>
    <s v="digital"/>
    <n v="2379"/>
  </r>
  <r>
    <s v="e3867801a20de8518b7ba249c3fa9146180968f6"/>
    <d v="2022-08-15T00:00:00"/>
    <s v="UBER"/>
    <x v="7"/>
    <s v="digital"/>
    <n v="608"/>
  </r>
  <r>
    <s v="e3867801a20de8518b7ba249c3fa9146180968f6"/>
    <d v="2022-08-15T00:00:00"/>
    <s v="UBER"/>
    <x v="9"/>
    <s v="digital"/>
    <n v="599"/>
  </r>
  <r>
    <s v="e3867801a20de8518b7ba249c3fa9146180968f6"/>
    <d v="2022-08-15T00:00:00"/>
    <s v="UBER EATS"/>
    <x v="6"/>
    <s v="digital"/>
    <n v="5627"/>
  </r>
  <r>
    <s v="e3867801a20de8518b7ba249c3fa9146180968f6"/>
    <d v="2022-08-15T00:00:00"/>
    <s v="UBER EATS"/>
    <x v="6"/>
    <s v="digital"/>
    <n v="3029"/>
  </r>
  <r>
    <s v="e3867801a20de8518b7ba249c3fa9146180968f6"/>
    <d v="2022-08-15T00:00:00"/>
    <s v="UBER EATS"/>
    <x v="9"/>
    <s v="digital"/>
    <n v="599"/>
  </r>
  <r>
    <s v="e3867801a20de8518b7ba249c3fa9146180968f6"/>
    <d v="2022-08-16T00:00:00"/>
    <s v="UBER"/>
    <x v="9"/>
    <s v="digital"/>
    <n v="3547"/>
  </r>
  <r>
    <s v="e3867801a20de8518b7ba249c3fa9146180968f6"/>
    <d v="2022-08-16T00:00:00"/>
    <s v="UBER"/>
    <x v="9"/>
    <s v="digital"/>
    <n v="3574"/>
  </r>
  <r>
    <s v="e3867801a20de8518b7ba249c3fa9146180968f6"/>
    <d v="2022-08-17T00:00:00"/>
    <s v="UBER"/>
    <x v="9"/>
    <s v="digital"/>
    <n v="1947"/>
  </r>
  <r>
    <s v="e3867801a20de8518b7ba249c3fa9146180968f6"/>
    <d v="2022-08-17T00:00:00"/>
    <s v="UBER EATS"/>
    <x v="9"/>
    <s v="digital"/>
    <n v="2988"/>
  </r>
  <r>
    <s v="e3867801a20de8518b7ba249c3fa9146180968f6"/>
    <d v="2022-08-17T00:00:00"/>
    <s v="UBER EATS"/>
    <x v="6"/>
    <s v="digital"/>
    <n v="3206"/>
  </r>
  <r>
    <s v="e3867801a20de8518b7ba249c3fa9146180968f6"/>
    <d v="2022-08-20T00:00:00"/>
    <s v="UBER EATS"/>
    <x v="9"/>
    <s v="digital"/>
    <n v="254"/>
  </r>
  <r>
    <s v="e3867801a20de8518b7ba249c3fa9146180968f6"/>
    <d v="2022-08-21T00:00:00"/>
    <s v="OXXO"/>
    <x v="3"/>
    <s v="fisica"/>
    <n v="581"/>
  </r>
  <r>
    <s v="e3867801a20de8518b7ba249c3fa9146180968f6"/>
    <d v="2022-08-21T00:00:00"/>
    <s v="UBER EATS"/>
    <x v="9"/>
    <s v="digital"/>
    <n v="4137"/>
  </r>
  <r>
    <s v="e3867801a20de8518b7ba249c3fa9146180968f6"/>
    <d v="2022-08-23T00:00:00"/>
    <s v="UBER EATS"/>
    <x v="6"/>
    <s v="digital"/>
    <n v="246"/>
  </r>
  <r>
    <s v="e3867801a20de8518b7ba249c3fa9146180968f6"/>
    <d v="2022-08-24T00:00:00"/>
    <s v="UBER"/>
    <x v="7"/>
    <s v="digital"/>
    <n v="1335"/>
  </r>
  <r>
    <s v="e3867801a20de8518b7ba249c3fa9146180968f6"/>
    <d v="2022-08-27T00:00:00"/>
    <s v="UBER EATS"/>
    <x v="9"/>
    <s v="digital"/>
    <n v="2597"/>
  </r>
  <r>
    <s v="e3867801a20de8518b7ba249c3fa9146180968f6"/>
    <d v="2022-08-27T00:00:00"/>
    <s v="MICROSOFT"/>
    <x v="0"/>
    <s v="digital"/>
    <n v="2081"/>
  </r>
  <r>
    <s v="e3867801a20de8518b7ba249c3fa9146180968f6"/>
    <d v="2022-08-28T00:00:00"/>
    <s v="UBER EATS"/>
    <x v="6"/>
    <s v="digital"/>
    <n v="2954"/>
  </r>
  <r>
    <s v="e3867801a20de8518b7ba249c3fa9146180968f6"/>
    <d v="2022-08-28T00:00:00"/>
    <s v="UBER EATS"/>
    <x v="6"/>
    <s v="digital"/>
    <n v="2793"/>
  </r>
  <r>
    <s v="e3867801a20de8518b7ba249c3fa9146180968f6"/>
    <d v="2022-08-29T00:00:00"/>
    <s v="UBER"/>
    <x v="9"/>
    <s v="digital"/>
    <n v="1351"/>
  </r>
  <r>
    <s v="e3867801a20de8518b7ba249c3fa9146180968f6"/>
    <d v="2022-08-29T00:00:00"/>
    <s v="UBER"/>
    <x v="9"/>
    <s v="digital"/>
    <n v="1297"/>
  </r>
  <r>
    <s v="e3867801a20de8518b7ba249c3fa9146180968f6"/>
    <d v="2022-08-30T00:00:00"/>
    <s v="UBER EATS"/>
    <x v="6"/>
    <s v="digital"/>
    <n v="2827"/>
  </r>
  <r>
    <s v="e3867801a20de8518b7ba249c3fa9146180968f6"/>
    <d v="2022-08-30T00:00:00"/>
    <s v="UBER"/>
    <x v="9"/>
    <s v="digital"/>
    <n v="2656"/>
  </r>
  <r>
    <s v="e3867801a20de8518b7ba249c3fa9146180968f6"/>
    <d v="2022-08-31T00:00:00"/>
    <s v="UBER"/>
    <x v="9"/>
    <s v="digital"/>
    <n v="913"/>
  </r>
  <r>
    <s v="e3867801a20de8518b7ba249c3fa9146180968f6"/>
    <d v="2022-08-31T00:00:00"/>
    <s v="UBER"/>
    <x v="9"/>
    <s v="digital"/>
    <n v="1386"/>
  </r>
  <r>
    <s v="e3867801a20de8518b7ba249c3fa9146180968f6"/>
    <d v="2022-08-31T00:00:00"/>
    <s v="UBER EATS"/>
    <x v="9"/>
    <s v="digital"/>
    <n v="2379"/>
  </r>
  <r>
    <s v="e3867801a20de8518b7ba249c3fa9146180968f6"/>
    <d v="2022-08-31T00:00:00"/>
    <s v="OXXO"/>
    <x v="3"/>
    <s v="fisica"/>
    <n v="558"/>
  </r>
  <r>
    <s v="e3867801a20de8518b7ba249c3fa9146180968f6"/>
    <d v="2022-09-01T00:00:00"/>
    <s v="UBER"/>
    <x v="9"/>
    <s v="digital"/>
    <n v="1597"/>
  </r>
  <r>
    <s v="e3867801a20de8518b7ba249c3fa9146180968f6"/>
    <d v="2022-09-02T00:00:00"/>
    <s v="OXXO"/>
    <x v="3"/>
    <s v="fisica"/>
    <n v="644"/>
  </r>
  <r>
    <s v="e3867801a20de8518b7ba249c3fa9146180968f6"/>
    <d v="2022-09-02T00:00:00"/>
    <s v="UBER"/>
    <x v="9"/>
    <s v="digital"/>
    <n v="1464"/>
  </r>
  <r>
    <s v="e3867801a20de8518b7ba249c3fa9146180968f6"/>
    <d v="2022-09-02T00:00:00"/>
    <s v="HEB"/>
    <x v="5"/>
    <s v="fisica"/>
    <n v="174"/>
  </r>
  <r>
    <s v="e3867801a20de8518b7ba249c3fa9146180968f6"/>
    <d v="2022-09-02T00:00:00"/>
    <s v="UBER EATS"/>
    <x v="6"/>
    <s v="digital"/>
    <n v="2016"/>
  </r>
  <r>
    <s v="e3867801a20de8518b7ba249c3fa9146180968f6"/>
    <d v="2022-09-02T00:00:00"/>
    <s v="UBER EATS"/>
    <x v="9"/>
    <s v="digital"/>
    <n v="196"/>
  </r>
  <r>
    <s v="e3867801a20de8518b7ba249c3fa9146180968f6"/>
    <d v="2022-09-03T00:00:00"/>
    <s v="UBER EATS"/>
    <x v="9"/>
    <s v="digital"/>
    <n v="2896"/>
  </r>
  <r>
    <s v="e3867801a20de8518b7ba249c3fa9146180968f6"/>
    <d v="2022-09-03T00:00:00"/>
    <s v="OXXO"/>
    <x v="3"/>
    <s v="fisica"/>
    <n v="1282"/>
  </r>
  <r>
    <s v="e3867801a20de8518b7ba249c3fa9146180968f6"/>
    <d v="2022-09-03T00:00:00"/>
    <s v="OXXO"/>
    <x v="3"/>
    <s v="fisica"/>
    <n v="725"/>
  </r>
  <r>
    <s v="e3867801a20de8518b7ba249c3fa9146180968f6"/>
    <d v="2022-09-03T00:00:00"/>
    <s v="UBER EATS"/>
    <x v="9"/>
    <s v="digital"/>
    <n v="3218"/>
  </r>
  <r>
    <s v="e3867801a20de8518b7ba249c3fa9146180968f6"/>
    <d v="2022-09-04T00:00:00"/>
    <s v="AMAZON"/>
    <x v="0"/>
    <s v="digital"/>
    <n v="254"/>
  </r>
  <r>
    <s v="e3867801a20de8518b7ba249c3fa9146180968f6"/>
    <d v="2022-09-04T00:00:00"/>
    <s v="AMAZON"/>
    <x v="0"/>
    <s v="digital"/>
    <n v="37241"/>
  </r>
  <r>
    <s v="e3867801a20de8518b7ba249c3fa9146180968f6"/>
    <d v="2022-09-07T00:00:00"/>
    <s v="UBER"/>
    <x v="9"/>
    <s v="digital"/>
    <n v="3654"/>
  </r>
  <r>
    <s v="e3867801a20de8518b7ba249c3fa9146180968f6"/>
    <d v="2022-09-07T00:00:00"/>
    <s v="OXXO"/>
    <x v="3"/>
    <s v="fisica"/>
    <n v="285"/>
  </r>
  <r>
    <s v="e3867801a20de8518b7ba249c3fa9146180968f6"/>
    <d v="2022-09-08T00:00:00"/>
    <s v="COSTCO"/>
    <x v="10"/>
    <s v="fisica"/>
    <n v="21829"/>
  </r>
  <r>
    <s v="e3867801a20de8518b7ba249c3fa9146180968f6"/>
    <d v="2022-09-08T00:00:00"/>
    <s v="STARBUCKS"/>
    <x v="12"/>
    <s v="fisica"/>
    <n v="725"/>
  </r>
  <r>
    <s v="e3867801a20de8518b7ba249c3fa9146180968f6"/>
    <d v="2022-09-09T00:00:00"/>
    <s v="UBER EATS"/>
    <x v="6"/>
    <s v="digital"/>
    <n v="1759"/>
  </r>
  <r>
    <s v="e3867801a20de8518b7ba249c3fa9146180968f6"/>
    <d v="2022-09-10T00:00:00"/>
    <s v="RAPPI"/>
    <x v="9"/>
    <s v="digital"/>
    <n v="2653"/>
  </r>
  <r>
    <s v="e3867801a20de8518b7ba249c3fa9146180968f6"/>
    <d v="2022-09-12T00:00:00"/>
    <s v="UBER"/>
    <x v="9"/>
    <s v="digital"/>
    <n v="1294"/>
  </r>
  <r>
    <s v="e3867801a20de8518b7ba249c3fa9146180968f6"/>
    <d v="2022-09-12T00:00:00"/>
    <s v="UBER"/>
    <x v="7"/>
    <s v="digital"/>
    <n v="1178"/>
  </r>
  <r>
    <s v="e3867801a20de8518b7ba249c3fa9146180968f6"/>
    <d v="2022-09-12T00:00:00"/>
    <s v="RAPPI"/>
    <x v="1"/>
    <s v="digital"/>
    <n v="2423"/>
  </r>
  <r>
    <s v="e3867801a20de8518b7ba249c3fa9146180968f6"/>
    <d v="2022-09-15T00:00:00"/>
    <s v="RAPPI"/>
    <x v="1"/>
    <s v="digital"/>
    <n v="277"/>
  </r>
  <r>
    <s v="e3867801a20de8518b7ba249c3fa9146180968f6"/>
    <d v="2022-09-15T00:00:00"/>
    <s v="RAPPI"/>
    <x v="1"/>
    <s v="digital"/>
    <n v="13146"/>
  </r>
  <r>
    <s v="e3867801a20de8518b7ba249c3fa9146180968f6"/>
    <d v="2022-09-15T00:00:00"/>
    <s v="RAPPI"/>
    <x v="1"/>
    <s v="digital"/>
    <n v="186"/>
  </r>
  <r>
    <s v="e3867801a20de8518b7ba249c3fa9146180968f6"/>
    <d v="2022-09-18T00:00:00"/>
    <s v="RAPPI"/>
    <x v="9"/>
    <s v="digital"/>
    <n v="2429"/>
  </r>
  <r>
    <s v="e3867801a20de8518b7ba249c3fa9146180968f6"/>
    <d v="2022-09-20T00:00:00"/>
    <s v="UBER"/>
    <x v="7"/>
    <s v="digital"/>
    <n v="483"/>
  </r>
  <r>
    <s v="e3867801a20de8518b7ba249c3fa9146180968f6"/>
    <d v="2022-09-20T00:00:00"/>
    <s v="UBER"/>
    <x v="9"/>
    <s v="digital"/>
    <n v="498"/>
  </r>
  <r>
    <s v="e3867801a20de8518b7ba249c3fa9146180968f6"/>
    <d v="2022-09-21T00:00:00"/>
    <s v="UBER"/>
    <x v="9"/>
    <s v="digital"/>
    <n v="1287"/>
  </r>
  <r>
    <s v="e3867801a20de8518b7ba249c3fa9146180968f6"/>
    <d v="2022-09-21T00:00:00"/>
    <s v="UBER EATS"/>
    <x v="6"/>
    <s v="digital"/>
    <n v="1489"/>
  </r>
  <r>
    <s v="e3867801a20de8518b7ba249c3fa9146180968f6"/>
    <d v="2022-09-21T00:00:00"/>
    <s v="UBER EATS"/>
    <x v="6"/>
    <s v="digital"/>
    <n v="2987"/>
  </r>
  <r>
    <s v="e3867801a20de8518b7ba249c3fa9146180968f6"/>
    <d v="2022-09-22T00:00:00"/>
    <s v="RAPPI"/>
    <x v="1"/>
    <s v="digital"/>
    <n v="14827"/>
  </r>
  <r>
    <s v="e3867801a20de8518b7ba249c3fa9146180968f6"/>
    <d v="2022-09-22T00:00:00"/>
    <s v="RAPPI"/>
    <x v="1"/>
    <s v="digital"/>
    <n v="2748"/>
  </r>
  <r>
    <s v="e3867801a20de8518b7ba249c3fa9146180968f6"/>
    <d v="2022-09-23T00:00:00"/>
    <s v="UBER"/>
    <x v="9"/>
    <s v="digital"/>
    <n v="828"/>
  </r>
  <r>
    <s v="e3867801a20de8518b7ba249c3fa9146180968f6"/>
    <d v="2022-09-24T00:00:00"/>
    <s v="RAPPI"/>
    <x v="9"/>
    <s v="digital"/>
    <n v="3308"/>
  </r>
  <r>
    <s v="e3867801a20de8518b7ba249c3fa9146180968f6"/>
    <d v="2022-09-25T00:00:00"/>
    <s v="UBER"/>
    <x v="9"/>
    <s v="digital"/>
    <n v="828"/>
  </r>
  <r>
    <s v="e3867801a20de8518b7ba249c3fa9146180968f6"/>
    <d v="2022-09-25T00:00:00"/>
    <s v="UBER"/>
    <x v="7"/>
    <s v="digital"/>
    <n v="793"/>
  </r>
  <r>
    <s v="e3867801a20de8518b7ba249c3fa9146180968f6"/>
    <d v="2022-09-27T00:00:00"/>
    <s v="UBER"/>
    <x v="9"/>
    <s v="digital"/>
    <n v="68"/>
  </r>
  <r>
    <s v="e3867801a20de8518b7ba249c3fa9146180968f6"/>
    <d v="2022-09-27T00:00:00"/>
    <s v="UBER"/>
    <x v="9"/>
    <s v="digital"/>
    <n v="801"/>
  </r>
  <r>
    <s v="e3867801a20de8518b7ba249c3fa9146180968f6"/>
    <d v="2022-09-27T00:00:00"/>
    <s v="MICROSOFT"/>
    <x v="0"/>
    <s v="digital"/>
    <n v="2081"/>
  </r>
  <r>
    <s v="e3867801a20de8518b7ba249c3fa9146180968f6"/>
    <d v="2022-09-27T00:00:00"/>
    <s v="RAPPI"/>
    <x v="1"/>
    <s v="digital"/>
    <n v="3828"/>
  </r>
  <r>
    <s v="e3867801a20de8518b7ba249c3fa9146180968f6"/>
    <d v="2022-09-28T00:00:00"/>
    <s v="UBER"/>
    <x v="9"/>
    <s v="digital"/>
    <n v="1139"/>
  </r>
  <r>
    <s v="e3867801a20de8518b7ba249c3fa9146180968f6"/>
    <d v="2022-09-28T00:00:00"/>
    <s v="UBER"/>
    <x v="9"/>
    <s v="digital"/>
    <n v="1024"/>
  </r>
  <r>
    <s v="e3867801a20de8518b7ba249c3fa9146180968f6"/>
    <d v="2022-09-28T00:00:00"/>
    <s v="UBER"/>
    <x v="9"/>
    <s v="digital"/>
    <n v="1031"/>
  </r>
  <r>
    <s v="e3867801a20de8518b7ba249c3fa9146180968f6"/>
    <d v="2022-09-28T00:00:00"/>
    <s v="OXXO"/>
    <x v="3"/>
    <s v="fisica"/>
    <n v="2419"/>
  </r>
  <r>
    <s v="e3867801a20de8518b7ba249c3fa9146180968f6"/>
    <d v="2022-09-29T00:00:00"/>
    <s v="UBER"/>
    <x v="9"/>
    <s v="digital"/>
    <n v="786"/>
  </r>
  <r>
    <s v="e3867801a20de8518b7ba249c3fa9146180968f6"/>
    <d v="2022-10-01T00:00:00"/>
    <s v="RAPPI"/>
    <x v="1"/>
    <s v="digital"/>
    <n v="3035"/>
  </r>
  <r>
    <s v="e3867801a20de8518b7ba249c3fa9146180968f6"/>
    <d v="2022-10-03T00:00:00"/>
    <s v="UBER"/>
    <x v="9"/>
    <s v="digital"/>
    <n v="1139"/>
  </r>
  <r>
    <s v="e3867801a20de8518b7ba249c3fa9146180968f6"/>
    <d v="2022-10-04T00:00:00"/>
    <s v="HEB"/>
    <x v="5"/>
    <s v="fisica"/>
    <n v="19921"/>
  </r>
  <r>
    <s v="e3867801a20de8518b7ba249c3fa9146180968f6"/>
    <d v="2022-10-05T00:00:00"/>
    <s v="UBER"/>
    <x v="9"/>
    <s v="digital"/>
    <n v="1356"/>
  </r>
  <r>
    <s v="e3867801a20de8518b7ba249c3fa9146180968f6"/>
    <d v="2022-10-05T00:00:00"/>
    <s v="RAPPI"/>
    <x v="9"/>
    <s v="digital"/>
    <n v="2113"/>
  </r>
  <r>
    <s v="e3867801a20de8518b7ba249c3fa9146180968f6"/>
    <d v="2022-10-09T00:00:00"/>
    <s v="UBER"/>
    <x v="9"/>
    <s v="digital"/>
    <n v="657"/>
  </r>
  <r>
    <s v="e3867801a20de8518b7ba249c3fa9146180968f6"/>
    <d v="2022-10-10T00:00:00"/>
    <s v="RAPPI"/>
    <x v="1"/>
    <s v="digital"/>
    <n v="2174"/>
  </r>
  <r>
    <s v="e3867801a20de8518b7ba249c3fa9146180968f6"/>
    <d v="2022-10-11T00:00:00"/>
    <s v="OXXO"/>
    <x v="3"/>
    <s v="fisica"/>
    <n v="679"/>
  </r>
  <r>
    <s v="e3867801a20de8518b7ba249c3fa9146180968f6"/>
    <d v="2022-10-12T00:00:00"/>
    <s v="UBER"/>
    <x v="9"/>
    <s v="digital"/>
    <n v="795"/>
  </r>
  <r>
    <s v="e3867801a20de8518b7ba249c3fa9146180968f6"/>
    <d v="2022-10-13T00:00:00"/>
    <s v="UBER EATS"/>
    <x v="9"/>
    <s v="digital"/>
    <n v="2758"/>
  </r>
  <r>
    <s v="e3867801a20de8518b7ba249c3fa9146180968f6"/>
    <d v="2022-10-18T00:00:00"/>
    <s v="TELCEL"/>
    <x v="16"/>
    <s v="fisica"/>
    <n v="11206"/>
  </r>
  <r>
    <s v="e3867801a20de8518b7ba249c3fa9146180968f6"/>
    <d v="2022-10-18T00:00:00"/>
    <s v="RAPPI"/>
    <x v="1"/>
    <s v="digital"/>
    <n v="1644"/>
  </r>
  <r>
    <s v="e3867801a20de8518b7ba249c3fa9146180968f6"/>
    <d v="2022-10-19T00:00:00"/>
    <s v="RAPPI"/>
    <x v="9"/>
    <s v="digital"/>
    <n v="1921"/>
  </r>
  <r>
    <s v="e3867801a20de8518b7ba249c3fa9146180968f6"/>
    <d v="2022-10-20T00:00:00"/>
    <s v="COSTCO"/>
    <x v="10"/>
    <s v="fisica"/>
    <n v="20128"/>
  </r>
  <r>
    <s v="e3867801a20de8518b7ba249c3fa9146180968f6"/>
    <d v="2022-10-21T00:00:00"/>
    <s v="RAPPI"/>
    <x v="1"/>
    <s v="digital"/>
    <n v="2495"/>
  </r>
  <r>
    <s v="e3867801a20de8518b7ba249c3fa9146180968f6"/>
    <d v="2022-10-22T00:00:00"/>
    <s v="RAPPI"/>
    <x v="1"/>
    <s v="digital"/>
    <n v="2909"/>
  </r>
  <r>
    <s v="e3867801a20de8518b7ba249c3fa9146180968f6"/>
    <d v="2022-10-26T00:00:00"/>
    <s v="UBER EATS"/>
    <x v="6"/>
    <s v="digital"/>
    <n v="2823"/>
  </r>
  <r>
    <s v="e3867801a20de8518b7ba249c3fa9146180968f6"/>
    <d v="2022-10-27T00:00:00"/>
    <s v="HEB"/>
    <x v="5"/>
    <s v="fisica"/>
    <n v="4073"/>
  </r>
  <r>
    <s v="e3867801a20de8518b7ba249c3fa9146180968f6"/>
    <d v="2022-10-29T00:00:00"/>
    <s v="OXXO"/>
    <x v="3"/>
    <s v="fisica"/>
    <n v="782"/>
  </r>
  <r>
    <s v="e3867801a20de8518b7ba249c3fa9146180968f6"/>
    <d v="2022-10-30T00:00:00"/>
    <s v="MICROSOFT"/>
    <x v="0"/>
    <s v="digital"/>
    <n v="2322"/>
  </r>
  <r>
    <s v="e3867801a20de8518b7ba249c3fa9146180968f6"/>
    <d v="2022-10-30T00:00:00"/>
    <s v="MICROSOFT"/>
    <x v="9"/>
    <s v="digital"/>
    <n v="2081"/>
  </r>
  <r>
    <s v="e3867801a20de8518b7ba249c3fa9146180968f6"/>
    <d v="2022-10-31T00:00:00"/>
    <s v="UBER EATS"/>
    <x v="6"/>
    <s v="digital"/>
    <n v="273"/>
  </r>
  <r>
    <s v="e3867801a20de8518b7ba249c3fa9146180968f6"/>
    <d v="2022-11-01T00:00:00"/>
    <s v="UBER EATS"/>
    <x v="9"/>
    <s v="digital"/>
    <n v="2368"/>
  </r>
  <r>
    <s v="e3867801a20de8518b7ba249c3fa9146180968f6"/>
    <d v="2022-11-02T00:00:00"/>
    <s v="7 ELEVEN"/>
    <x v="3"/>
    <s v="fisica"/>
    <n v="1058"/>
  </r>
  <r>
    <s v="e3867801a20de8518b7ba249c3fa9146180968f6"/>
    <d v="2022-11-03T00:00:00"/>
    <s v="7 ELEVEN"/>
    <x v="3"/>
    <s v="fisica"/>
    <n v="281"/>
  </r>
  <r>
    <s v="e3867801a20de8518b7ba249c3fa9146180968f6"/>
    <d v="2022-11-03T00:00:00"/>
    <s v="TELCEL"/>
    <x v="16"/>
    <s v="fisica"/>
    <n v="9444"/>
  </r>
  <r>
    <s v="e3867801a20de8518b7ba249c3fa9146180968f6"/>
    <d v="2022-11-03T00:00:00"/>
    <s v="COSTCO"/>
    <x v="10"/>
    <s v="fisica"/>
    <n v="13448"/>
  </r>
  <r>
    <s v="e3867801a20de8518b7ba249c3fa9146180968f6"/>
    <d v="2022-11-05T00:00:00"/>
    <s v="UBER EATS"/>
    <x v="9"/>
    <s v="digital"/>
    <n v="2483"/>
  </r>
  <r>
    <s v="e3867801a20de8518b7ba249c3fa9146180968f6"/>
    <d v="2022-11-08T00:00:00"/>
    <s v="OXXO"/>
    <x v="3"/>
    <s v="fisica"/>
    <n v="748"/>
  </r>
  <r>
    <s v="e3867801a20de8518b7ba249c3fa9146180968f6"/>
    <d v="2022-11-09T00:00:00"/>
    <s v="WALMART"/>
    <x v="5"/>
    <s v="digital"/>
    <n v="51181"/>
  </r>
  <r>
    <s v="e3867801a20de8518b7ba249c3fa9146180968f6"/>
    <d v="2022-11-09T00:00:00"/>
    <s v="UBER EATS"/>
    <x v="6"/>
    <s v="digital"/>
    <n v="2597"/>
  </r>
  <r>
    <s v="e3867801a20de8518b7ba249c3fa9146180968f6"/>
    <d v="2022-11-10T00:00:00"/>
    <s v="OXXO"/>
    <x v="3"/>
    <s v="fisica"/>
    <n v="494"/>
  </r>
  <r>
    <s v="e3867801a20de8518b7ba249c3fa9146180968f6"/>
    <d v="2022-11-10T00:00:00"/>
    <s v="COSTCO"/>
    <x v="10"/>
    <s v="fisica"/>
    <n v="13577"/>
  </r>
  <r>
    <s v="e3867801a20de8518b7ba249c3fa9146180968f6"/>
    <d v="2022-11-13T00:00:00"/>
    <s v="CARLS JR"/>
    <x v="12"/>
    <s v="fisica"/>
    <n v="2597"/>
  </r>
  <r>
    <s v="e3867801a20de8518b7ba249c3fa9146180968f6"/>
    <d v="2022-11-13T00:00:00"/>
    <s v="UBER EATS"/>
    <x v="6"/>
    <s v="digital"/>
    <n v="2827"/>
  </r>
  <r>
    <s v="e3867801a20de8518b7ba249c3fa9146180968f6"/>
    <d v="2022-11-14T00:00:00"/>
    <s v="COSTCO"/>
    <x v="10"/>
    <s v="fisica"/>
    <n v="1135"/>
  </r>
  <r>
    <s v="e3867801a20de8518b7ba249c3fa9146180968f6"/>
    <d v="2022-11-20T00:00:00"/>
    <s v="HEB"/>
    <x v="5"/>
    <s v="fisica"/>
    <n v="3377"/>
  </r>
  <r>
    <s v="e3867801a20de8518b7ba249c3fa9146180968f6"/>
    <d v="2022-11-23T00:00:00"/>
    <s v="RAPPI"/>
    <x v="1"/>
    <s v="digital"/>
    <n v="1521"/>
  </r>
  <r>
    <s v="e3867801a20de8518b7ba249c3fa9146180968f6"/>
    <d v="2022-11-24T00:00:00"/>
    <s v="COSTCO"/>
    <x v="10"/>
    <s v="fisica"/>
    <n v="9169"/>
  </r>
  <r>
    <s v="e3867801a20de8518b7ba249c3fa9146180968f6"/>
    <d v="2022-11-24T00:00:00"/>
    <s v="FARMACIAS GUADALAJARA"/>
    <x v="4"/>
    <s v="fisica"/>
    <n v="1176"/>
  </r>
  <r>
    <s v="e3867801a20de8518b7ba249c3fa9146180968f6"/>
    <d v="2022-11-25T00:00:00"/>
    <s v="UBER EATS"/>
    <x v="9"/>
    <s v="digital"/>
    <n v="2552"/>
  </r>
  <r>
    <s v="e3867801a20de8518b7ba249c3fa9146180968f6"/>
    <d v="2022-11-27T00:00:00"/>
    <s v="OXXO"/>
    <x v="3"/>
    <s v="fisica"/>
    <n v="696"/>
  </r>
  <r>
    <s v="e3867801a20de8518b7ba249c3fa9146180968f6"/>
    <d v="2022-11-27T00:00:00"/>
    <s v="MICROSOFT"/>
    <x v="1"/>
    <s v="digital"/>
    <n v="2081"/>
  </r>
  <r>
    <s v="e3867801a20de8518b7ba249c3fa9146180968f6"/>
    <d v="2022-11-27T00:00:00"/>
    <s v="RAPPI"/>
    <x v="1"/>
    <s v="digital"/>
    <n v="276"/>
  </r>
  <r>
    <s v="e3867801a20de8518b7ba249c3fa9146180968f6"/>
    <d v="2022-11-28T00:00:00"/>
    <s v="COSTCO"/>
    <x v="10"/>
    <s v="fisica"/>
    <n v="13136"/>
  </r>
  <r>
    <s v="e3867801a20de8518b7ba249c3fa9146180968f6"/>
    <d v="2022-11-28T00:00:00"/>
    <s v="RAPPI"/>
    <x v="1"/>
    <s v="digital"/>
    <n v="276"/>
  </r>
  <r>
    <s v="e3867801a20de8518b7ba249c3fa9146180968f6"/>
    <d v="2022-11-29T00:00:00"/>
    <s v="OXXO"/>
    <x v="3"/>
    <s v="fisica"/>
    <n v="633"/>
  </r>
  <r>
    <s v="e3867801a20de8518b7ba249c3fa9146180968f6"/>
    <d v="2022-11-30T00:00:00"/>
    <s v="LIVERPOOL"/>
    <x v="8"/>
    <s v="fisica"/>
    <n v="13801"/>
  </r>
  <r>
    <s v="e3867801a20de8518b7ba249c3fa9146180968f6"/>
    <d v="2022-12-03T00:00:00"/>
    <s v="FARMACIAS SIMILARES"/>
    <x v="4"/>
    <s v="fisica"/>
    <n v="294"/>
  </r>
  <r>
    <s v="e3867801a20de8518b7ba249c3fa9146180968f6"/>
    <d v="2022-12-07T00:00:00"/>
    <s v="FARMACIAS GUADALAJARA"/>
    <x v="4"/>
    <s v="fisica"/>
    <n v="322"/>
  </r>
  <r>
    <s v="e3867801a20de8518b7ba249c3fa9146180968f6"/>
    <d v="2022-12-07T00:00:00"/>
    <s v="STARBUCKS"/>
    <x v="12"/>
    <s v="fisica"/>
    <n v="1162"/>
  </r>
  <r>
    <s v="e3867801a20de8518b7ba249c3fa9146180968f6"/>
    <d v="2022-12-11T00:00:00"/>
    <s v="RAPPI"/>
    <x v="1"/>
    <s v="digital"/>
    <n v="3185"/>
  </r>
  <r>
    <s v="e3867801a20de8518b7ba249c3fa9146180968f6"/>
    <d v="2022-12-12T00:00:00"/>
    <s v="RAPPI"/>
    <x v="6"/>
    <s v="digital"/>
    <n v="4155"/>
  </r>
  <r>
    <s v="e3867801a20de8518b7ba249c3fa9146180968f6"/>
    <d v="2022-12-13T00:00:00"/>
    <s v="HEB"/>
    <x v="19"/>
    <s v="fisica"/>
    <n v="15144"/>
  </r>
  <r>
    <s v="e3867801a20de8518b7ba249c3fa9146180968f6"/>
    <d v="2022-12-15T00:00:00"/>
    <s v="UBER EATS"/>
    <x v="6"/>
    <s v="digital"/>
    <n v="1426"/>
  </r>
  <r>
    <s v="e3867801a20de8518b7ba249c3fa9146180968f6"/>
    <d v="2022-12-17T00:00:00"/>
    <s v="RAPPI"/>
    <x v="1"/>
    <s v="digital"/>
    <n v="2221"/>
  </r>
  <r>
    <s v="e3867801a20de8518b7ba249c3fa9146180968f6"/>
    <d v="2022-12-17T00:00:00"/>
    <s v="UBER EATS"/>
    <x v="6"/>
    <s v="digital"/>
    <n v="3459"/>
  </r>
  <r>
    <s v="e3867801a20de8518b7ba249c3fa9146180968f6"/>
    <d v="2022-12-18T00:00:00"/>
    <s v="7 ELEVEN"/>
    <x v="3"/>
    <s v="fisica"/>
    <n v="138"/>
  </r>
  <r>
    <s v="e3867801a20de8518b7ba249c3fa9146180968f6"/>
    <d v="2022-12-20T00:00:00"/>
    <s v="7 ELEVEN"/>
    <x v="3"/>
    <s v="fisica"/>
    <n v="65"/>
  </r>
  <r>
    <s v="e3867801a20de8518b7ba249c3fa9146180968f6"/>
    <d v="2022-12-20T00:00:00"/>
    <s v="OXXO"/>
    <x v="3"/>
    <s v="fisica"/>
    <n v="834"/>
  </r>
  <r>
    <s v="e3867801a20de8518b7ba249c3fa9146180968f6"/>
    <d v="2022-12-20T00:00:00"/>
    <s v="RAPPI"/>
    <x v="1"/>
    <s v="digital"/>
    <n v="314"/>
  </r>
  <r>
    <s v="e3867801a20de8518b7ba249c3fa9146180968f6"/>
    <d v="2022-12-21T00:00:00"/>
    <s v="COSTCO"/>
    <x v="10"/>
    <s v="fisica"/>
    <n v="3496"/>
  </r>
  <r>
    <s v="e3867801a20de8518b7ba249c3fa9146180968f6"/>
    <d v="2022-12-23T00:00:00"/>
    <s v="OXXO"/>
    <x v="3"/>
    <s v="fisica"/>
    <n v="713"/>
  </r>
  <r>
    <s v="e3867801a20de8518b7ba249c3fa9146180968f6"/>
    <d v="2022-12-23T00:00:00"/>
    <s v="HEB"/>
    <x v="19"/>
    <s v="fisica"/>
    <n v="5814"/>
  </r>
  <r>
    <s v="e3867801a20de8518b7ba249c3fa9146180968f6"/>
    <d v="2022-12-24T00:00:00"/>
    <s v="OXXO"/>
    <x v="3"/>
    <s v="fisica"/>
    <n v="1368"/>
  </r>
  <r>
    <s v="e3867801a20de8518b7ba249c3fa9146180968f6"/>
    <d v="2022-12-26T00:00:00"/>
    <s v="UBER EATS"/>
    <x v="6"/>
    <s v="digital"/>
    <n v="2138"/>
  </r>
  <r>
    <s v="e3867801a20de8518b7ba249c3fa9146180968f6"/>
    <d v="2022-12-26T00:00:00"/>
    <s v="UBER EATS"/>
    <x v="9"/>
    <s v="digital"/>
    <n v="2996"/>
  </r>
  <r>
    <s v="e3867801a20de8518b7ba249c3fa9146180968f6"/>
    <d v="2022-12-27T00:00:00"/>
    <s v="UBER EATS"/>
    <x v="9"/>
    <s v="digital"/>
    <n v="1518"/>
  </r>
  <r>
    <s v="e3867801a20de8518b7ba249c3fa9146180968f6"/>
    <d v="2022-12-27T00:00:00"/>
    <s v="STARBUCKS"/>
    <x v="12"/>
    <s v="fisica"/>
    <n v="564"/>
  </r>
  <r>
    <s v="e3867801a20de8518b7ba249c3fa9146180968f6"/>
    <d v="2022-12-27T00:00:00"/>
    <s v="UBER EATS"/>
    <x v="9"/>
    <s v="digital"/>
    <n v="3287"/>
  </r>
  <r>
    <s v="e3867801a20de8518b7ba249c3fa9146180968f6"/>
    <d v="2022-12-28T00:00:00"/>
    <s v="MICROSOFT"/>
    <x v="0"/>
    <s v="digital"/>
    <n v="2081"/>
  </r>
  <r>
    <s v="e3867801a20de8518b7ba249c3fa9146180968f6"/>
    <d v="2022-12-28T00:00:00"/>
    <s v="OXXO"/>
    <x v="3"/>
    <s v="fisica"/>
    <n v="115"/>
  </r>
  <r>
    <s v="e3867801a20de8518b7ba249c3fa9146180968f6"/>
    <d v="2022-12-29T00:00:00"/>
    <s v="UBER EATS"/>
    <x v="6"/>
    <s v="digital"/>
    <n v="1506"/>
  </r>
  <r>
    <s v="e3867801a20de8518b7ba249c3fa9146180968f6"/>
    <d v="2022-12-30T00:00:00"/>
    <s v="COSTCO"/>
    <x v="10"/>
    <s v="fisica"/>
    <n v="1404"/>
  </r>
  <r>
    <s v="e3867801a20de8518b7ba249c3fa9146180968f6"/>
    <d v="2022-12-30T00:00:00"/>
    <s v="UBER EATS"/>
    <x v="6"/>
    <s v="digital"/>
    <n v="2597"/>
  </r>
  <r>
    <s v="e3867801a20de8518b7ba249c3fa9146180968f6"/>
    <d v="2022-12-30T00:00:00"/>
    <s v="OXXO"/>
    <x v="3"/>
    <s v="fisica"/>
    <n v="443"/>
  </r>
  <r>
    <s v="e3867801a20de8518b7ba249c3fa9146180968f6"/>
    <d v="2022-12-31T00:00:00"/>
    <s v="OXXO"/>
    <x v="3"/>
    <s v="fisica"/>
    <n v="363"/>
  </r>
  <r>
    <s v="e3867801a20de8518b7ba249c3fa9146180968f6"/>
    <d v="2022-12-31T00:00:00"/>
    <s v="LIVERPOOL"/>
    <x v="8"/>
    <s v="fisica"/>
    <n v="18394"/>
  </r>
  <r>
    <s v="e3867801a20de8518b7ba249c3fa9146180968f6"/>
    <d v="2023-01-03T00:00:00"/>
    <s v="OXXO"/>
    <x v="3"/>
    <s v="fisica"/>
    <n v="983"/>
  </r>
  <r>
    <s v="e3867801a20de8518b7ba249c3fa9146180968f6"/>
    <d v="2023-01-04T00:00:00"/>
    <s v="CARLS JR"/>
    <x v="12"/>
    <s v="fisica"/>
    <n v="1276"/>
  </r>
  <r>
    <s v="e3867801a20de8518b7ba249c3fa9146180968f6"/>
    <d v="2023-01-05T00:00:00"/>
    <s v="UBER EATS"/>
    <x v="6"/>
    <s v="digital"/>
    <n v="2138"/>
  </r>
  <r>
    <s v="e3867801a20de8518b7ba249c3fa9146180968f6"/>
    <d v="2023-01-06T00:00:00"/>
    <s v="HEB"/>
    <x v="19"/>
    <s v="fisica"/>
    <n v="1954"/>
  </r>
  <r>
    <s v="e3867801a20de8518b7ba249c3fa9146180968f6"/>
    <d v="2023-01-06T00:00:00"/>
    <s v="HEB"/>
    <x v="19"/>
    <s v="fisica"/>
    <n v="5518"/>
  </r>
  <r>
    <s v="e3867801a20de8518b7ba249c3fa9146180968f6"/>
    <d v="2023-01-06T00:00:00"/>
    <s v="AMAZON"/>
    <x v="0"/>
    <s v="digital"/>
    <n v="254"/>
  </r>
  <r>
    <s v="e3867801a20de8518b7ba249c3fa9146180968f6"/>
    <d v="2023-01-07T00:00:00"/>
    <s v="AMAZON"/>
    <x v="0"/>
    <s v="digital"/>
    <n v="2235"/>
  </r>
  <r>
    <s v="e3867801a20de8518b7ba249c3fa9146180968f6"/>
    <d v="2023-01-07T00:00:00"/>
    <s v="AMAZON"/>
    <x v="0"/>
    <s v="digital"/>
    <n v="4608"/>
  </r>
  <r>
    <s v="e3867801a20de8518b7ba249c3fa9146180968f6"/>
    <d v="2023-01-07T00:00:00"/>
    <s v="COSTCO"/>
    <x v="10"/>
    <s v="fisica"/>
    <n v="7936"/>
  </r>
  <r>
    <s v="e3867801a20de8518b7ba249c3fa9146180968f6"/>
    <d v="2023-01-10T00:00:00"/>
    <s v="UBER EATS"/>
    <x v="6"/>
    <s v="digital"/>
    <n v="2483"/>
  </r>
  <r>
    <s v="e3867801a20de8518b7ba249c3fa9146180968f6"/>
    <d v="2023-01-11T00:00:00"/>
    <s v="FARMACIAS SIMILARES"/>
    <x v="4"/>
    <s v="fisica"/>
    <n v="1288"/>
  </r>
  <r>
    <s v="e3867801a20de8518b7ba249c3fa9146180968f6"/>
    <d v="2023-01-12T00:00:00"/>
    <s v="RAPPI"/>
    <x v="1"/>
    <s v="digital"/>
    <n v="3265"/>
  </r>
  <r>
    <s v="e3867801a20de8518b7ba249c3fa9146180968f6"/>
    <d v="2023-01-13T00:00:00"/>
    <s v="UBER EATS"/>
    <x v="6"/>
    <s v="digital"/>
    <n v="2804"/>
  </r>
  <r>
    <s v="e3867801a20de8518b7ba249c3fa9146180968f6"/>
    <d v="2023-01-15T00:00:00"/>
    <s v="7 ELEVEN"/>
    <x v="3"/>
    <s v="fisica"/>
    <n v="1943"/>
  </r>
  <r>
    <s v="e3867801a20de8518b7ba249c3fa9146180968f6"/>
    <d v="2023-01-16T00:00:00"/>
    <s v="UBER EATS"/>
    <x v="6"/>
    <s v="digital"/>
    <n v="2081"/>
  </r>
  <r>
    <s v="e3867801a20de8518b7ba249c3fa9146180968f6"/>
    <d v="2023-01-17T00:00:00"/>
    <s v="STARBUCKS"/>
    <x v="12"/>
    <s v="fisica"/>
    <n v="564"/>
  </r>
  <r>
    <s v="e3867801a20de8518b7ba249c3fa9146180968f6"/>
    <d v="2023-01-17T00:00:00"/>
    <s v="RAPPI"/>
    <x v="1"/>
    <s v="digital"/>
    <n v="2219"/>
  </r>
  <r>
    <s v="e3867801a20de8518b7ba249c3fa9146180968f6"/>
    <d v="2023-01-17T00:00:00"/>
    <s v="7 ELEVEN"/>
    <x v="3"/>
    <s v="fisica"/>
    <n v="1592"/>
  </r>
  <r>
    <s v="e3867801a20de8518b7ba249c3fa9146180968f6"/>
    <d v="2023-01-18T00:00:00"/>
    <s v="UBER EATS"/>
    <x v="6"/>
    <s v="digital"/>
    <n v="2597"/>
  </r>
  <r>
    <s v="e3867801a20de8518b7ba249c3fa9146180968f6"/>
    <d v="2023-01-21T00:00:00"/>
    <s v="OXXO"/>
    <x v="3"/>
    <s v="fisica"/>
    <n v="1236"/>
  </r>
  <r>
    <s v="e3867801a20de8518b7ba249c3fa9146180968f6"/>
    <d v="2023-01-22T00:00:00"/>
    <s v="UBER EATS"/>
    <x v="6"/>
    <s v="digital"/>
    <n v="2483"/>
  </r>
  <r>
    <s v="e3867801a20de8518b7ba249c3fa9146180968f6"/>
    <d v="2023-01-23T00:00:00"/>
    <s v="STARBUCKS"/>
    <x v="12"/>
    <s v="fisica"/>
    <n v="1874"/>
  </r>
  <r>
    <s v="e3867801a20de8518b7ba249c3fa9146180968f6"/>
    <d v="2023-01-26T00:00:00"/>
    <s v="UBER"/>
    <x v="9"/>
    <s v="digital"/>
    <n v="4504"/>
  </r>
  <r>
    <s v="e3867801a20de8518b7ba249c3fa9146180968f6"/>
    <d v="2023-01-26T00:00:00"/>
    <s v="UBER"/>
    <x v="9"/>
    <s v="digital"/>
    <n v="5193"/>
  </r>
  <r>
    <s v="e3867801a20de8518b7ba249c3fa9146180968f6"/>
    <d v="2023-01-27T00:00:00"/>
    <s v="7 ELEVEN"/>
    <x v="3"/>
    <s v="fisica"/>
    <n v="2351"/>
  </r>
  <r>
    <s v="e3867801a20de8518b7ba249c3fa9146180968f6"/>
    <d v="2023-01-28T00:00:00"/>
    <s v="MICROSOFT"/>
    <x v="1"/>
    <s v="digital"/>
    <n v="2081"/>
  </r>
  <r>
    <s v="e3867801a20de8518b7ba249c3fa9146180968f6"/>
    <d v="2023-01-28T00:00:00"/>
    <s v="OXXO"/>
    <x v="3"/>
    <s v="fisica"/>
    <n v="438"/>
  </r>
  <r>
    <s v="e3867801a20de8518b7ba249c3fa9146180968f6"/>
    <d v="2023-01-29T00:00:00"/>
    <s v="UBER EATS"/>
    <x v="9"/>
    <s v="digital"/>
    <n v="1425"/>
  </r>
  <r>
    <s v="e3867801a20de8518b7ba249c3fa9146180968f6"/>
    <d v="2023-01-29T00:00:00"/>
    <s v="UBER EATS"/>
    <x v="6"/>
    <s v="digital"/>
    <n v="2356"/>
  </r>
  <r>
    <s v="e3867801a20de8518b7ba249c3fa9146180968f6"/>
    <d v="2023-01-30T00:00:00"/>
    <s v="UBER EATS"/>
    <x v="6"/>
    <s v="digital"/>
    <n v="2655"/>
  </r>
  <r>
    <s v="95d618773483c5fdad248fda106729293a371e5a"/>
    <d v="2022-01-01T00:00:00"/>
    <s v="STARBUCKS"/>
    <x v="12"/>
    <s v="fisica"/>
    <n v="4114"/>
  </r>
  <r>
    <s v="95d618773483c5fdad248fda106729293a371e5a"/>
    <d v="2022-01-02T00:00:00"/>
    <s v="VIX"/>
    <x v="9"/>
    <s v="digital"/>
    <n v="1391"/>
  </r>
  <r>
    <s v="95d618773483c5fdad248fda106729293a371e5a"/>
    <d v="2022-01-04T00:00:00"/>
    <s v="7 ELEVEN"/>
    <x v="3"/>
    <s v="fisica"/>
    <n v="438"/>
  </r>
  <r>
    <s v="95d618773483c5fdad248fda106729293a371e5a"/>
    <d v="2022-01-04T00:00:00"/>
    <s v="CARLS JR"/>
    <x v="12"/>
    <s v="fisica"/>
    <n v="1989"/>
  </r>
  <r>
    <s v="95d618773483c5fdad248fda106729293a371e5a"/>
    <d v="2022-01-06T00:00:00"/>
    <s v="7 ELEVEN"/>
    <x v="3"/>
    <s v="fisica"/>
    <n v="1311"/>
  </r>
  <r>
    <s v="95d618773483c5fdad248fda106729293a371e5a"/>
    <d v="2022-01-06T00:00:00"/>
    <s v="HEB"/>
    <x v="5"/>
    <s v="fisica"/>
    <n v="661"/>
  </r>
  <r>
    <s v="95d618773483c5fdad248fda106729293a371e5a"/>
    <d v="2022-01-07T00:00:00"/>
    <s v="RAPPI"/>
    <x v="6"/>
    <s v="digital"/>
    <n v="4135"/>
  </r>
  <r>
    <s v="95d618773483c5fdad248fda106729293a371e5a"/>
    <d v="2022-01-09T00:00:00"/>
    <s v="CINEPOLIS"/>
    <x v="22"/>
    <s v="digital"/>
    <n v="385"/>
  </r>
  <r>
    <s v="95d618773483c5fdad248fda106729293a371e5a"/>
    <d v="2022-01-13T00:00:00"/>
    <s v="AMAZON PRIME"/>
    <x v="20"/>
    <s v="digital"/>
    <n v="1162"/>
  </r>
  <r>
    <s v="95d618773483c5fdad248fda106729293a371e5a"/>
    <d v="2022-01-14T00:00:00"/>
    <s v="SPOTIFY"/>
    <x v="0"/>
    <s v="digital"/>
    <n v="1506"/>
  </r>
  <r>
    <s v="95d618773483c5fdad248fda106729293a371e5a"/>
    <d v="2022-01-16T00:00:00"/>
    <s v="HEB"/>
    <x v="5"/>
    <s v="fisica"/>
    <n v="5835"/>
  </r>
  <r>
    <s v="95d618773483c5fdad248fda106729293a371e5a"/>
    <d v="2022-01-21T00:00:00"/>
    <s v="CARLS JR"/>
    <x v="12"/>
    <s v="fisica"/>
    <n v="702"/>
  </r>
  <r>
    <s v="95d618773483c5fdad248fda106729293a371e5a"/>
    <d v="2022-01-21T00:00:00"/>
    <s v="7 ELEVEN"/>
    <x v="3"/>
    <s v="fisica"/>
    <n v="223"/>
  </r>
  <r>
    <s v="95d618773483c5fdad248fda106729293a371e5a"/>
    <d v="2022-01-26T00:00:00"/>
    <s v="TELCEL"/>
    <x v="16"/>
    <s v="digital"/>
    <n v="6738"/>
  </r>
  <r>
    <s v="95d618773483c5fdad248fda106729293a371e5a"/>
    <d v="2022-01-27T00:00:00"/>
    <s v="7 ELEVEN"/>
    <x v="3"/>
    <s v="fisica"/>
    <n v="1782"/>
  </r>
  <r>
    <s v="95d618773483c5fdad248fda106729293a371e5a"/>
    <d v="2022-01-28T00:00:00"/>
    <s v="DIDI FOOD"/>
    <x v="12"/>
    <s v="digital"/>
    <n v="2501"/>
  </r>
  <r>
    <s v="95d618773483c5fdad248fda106729293a371e5a"/>
    <d v="2022-01-29T00:00:00"/>
    <s v="UBER"/>
    <x v="7"/>
    <s v="digital"/>
    <n v="2781"/>
  </r>
  <r>
    <s v="95d618773483c5fdad248fda106729293a371e5a"/>
    <d v="2022-01-29T00:00:00"/>
    <s v="NAYAX"/>
    <x v="9"/>
    <s v="fisica"/>
    <n v="208"/>
  </r>
  <r>
    <s v="95d618773483c5fdad248fda106729293a371e5a"/>
    <d v="2022-01-30T00:00:00"/>
    <s v="HEB"/>
    <x v="5"/>
    <s v="fisica"/>
    <n v="897"/>
  </r>
  <r>
    <s v="95d618773483c5fdad248fda106729293a371e5a"/>
    <d v="2022-02-02T00:00:00"/>
    <s v="7 ELEVEN"/>
    <x v="3"/>
    <s v="fisica"/>
    <n v="851"/>
  </r>
  <r>
    <s v="95d618773483c5fdad248fda106729293a371e5a"/>
    <d v="2022-02-04T00:00:00"/>
    <s v="7 ELEVEN"/>
    <x v="3"/>
    <s v="fisica"/>
    <n v="1242"/>
  </r>
  <r>
    <s v="95d618773483c5fdad248fda106729293a371e5a"/>
    <d v="2022-02-05T00:00:00"/>
    <s v="RAPPI"/>
    <x v="6"/>
    <s v="digital"/>
    <n v="1596"/>
  </r>
  <r>
    <s v="95d618773483c5fdad248fda106729293a371e5a"/>
    <d v="2022-02-05T00:00:00"/>
    <s v="HEB"/>
    <x v="5"/>
    <s v="fisica"/>
    <n v="9649"/>
  </r>
  <r>
    <s v="95d618773483c5fdad248fda106729293a371e5a"/>
    <d v="2022-02-10T00:00:00"/>
    <s v="7 ELEVEN"/>
    <x v="3"/>
    <s v="fisica"/>
    <n v="897"/>
  </r>
  <r>
    <s v="95d618773483c5fdad248fda106729293a371e5a"/>
    <d v="2022-02-10T00:00:00"/>
    <s v="CARLS JR"/>
    <x v="12"/>
    <s v="fisica"/>
    <n v="4114"/>
  </r>
  <r>
    <s v="95d618773483c5fdad248fda106729293a371e5a"/>
    <d v="2022-02-11T00:00:00"/>
    <s v="7 ELEVEN"/>
    <x v="3"/>
    <s v="fisica"/>
    <n v="1242"/>
  </r>
  <r>
    <s v="95d618773483c5fdad248fda106729293a371e5a"/>
    <d v="2022-02-12T00:00:00"/>
    <s v="SHEIN"/>
    <x v="42"/>
    <s v="digital"/>
    <n v="17811"/>
  </r>
  <r>
    <s v="95d618773483c5fdad248fda106729293a371e5a"/>
    <d v="2022-02-12T00:00:00"/>
    <s v="7 ELEVEN"/>
    <x v="3"/>
    <s v="fisica"/>
    <n v="2012"/>
  </r>
  <r>
    <s v="95d618773483c5fdad248fda106729293a371e5a"/>
    <d v="2022-02-13T00:00:00"/>
    <s v="UBER"/>
    <x v="7"/>
    <s v="digital"/>
    <n v="4159"/>
  </r>
  <r>
    <s v="95d618773483c5fdad248fda106729293a371e5a"/>
    <d v="2022-02-13T00:00:00"/>
    <s v="STARBUCKS"/>
    <x v="12"/>
    <s v="fisica"/>
    <n v="1977"/>
  </r>
  <r>
    <s v="95d618773483c5fdad248fda106729293a371e5a"/>
    <d v="2022-02-13T00:00:00"/>
    <s v="DIDI RIDES"/>
    <x v="7"/>
    <s v="digital"/>
    <n v="759"/>
  </r>
  <r>
    <s v="95d618773483c5fdad248fda106729293a371e5a"/>
    <d v="2022-02-13T00:00:00"/>
    <s v="AMAZON PRIME"/>
    <x v="20"/>
    <s v="digital"/>
    <n v="1162"/>
  </r>
  <r>
    <s v="95d618773483c5fdad248fda106729293a371e5a"/>
    <d v="2022-02-13T00:00:00"/>
    <s v="UBER"/>
    <x v="7"/>
    <s v="digital"/>
    <n v="1502"/>
  </r>
  <r>
    <s v="95d618773483c5fdad248fda106729293a371e5a"/>
    <d v="2022-02-14T00:00:00"/>
    <s v="SPOTIFY"/>
    <x v="0"/>
    <s v="digital"/>
    <n v="1506"/>
  </r>
  <r>
    <s v="95d618773483c5fdad248fda106729293a371e5a"/>
    <d v="2022-02-18T00:00:00"/>
    <s v="AMAZON"/>
    <x v="0"/>
    <s v="digital"/>
    <n v="254"/>
  </r>
  <r>
    <s v="95d618773483c5fdad248fda106729293a371e5a"/>
    <d v="2022-02-18T00:00:00"/>
    <s v="AMAZON"/>
    <x v="0"/>
    <s v="digital"/>
    <n v="3459"/>
  </r>
  <r>
    <s v="95d618773483c5fdad248fda106729293a371e5a"/>
    <d v="2022-02-18T00:00:00"/>
    <s v="AMAZON"/>
    <x v="0"/>
    <s v="digital"/>
    <n v="3459"/>
  </r>
  <r>
    <s v="95d618773483c5fdad248fda106729293a371e5a"/>
    <d v="2022-02-20T00:00:00"/>
    <s v="DIDI FOOD"/>
    <x v="12"/>
    <s v="digital"/>
    <n v="1294"/>
  </r>
  <r>
    <s v="95d618773483c5fdad248fda106729293a371e5a"/>
    <d v="2022-02-21T00:00:00"/>
    <s v="7 ELEVEN"/>
    <x v="3"/>
    <s v="fisica"/>
    <n v="1713"/>
  </r>
  <r>
    <s v="95d618773483c5fdad248fda106729293a371e5a"/>
    <d v="2022-02-23T00:00:00"/>
    <s v="DIDI FOOD"/>
    <x v="12"/>
    <s v="digital"/>
    <n v="679"/>
  </r>
  <r>
    <s v="95d618773483c5fdad248fda106729293a371e5a"/>
    <d v="2022-02-25T00:00:00"/>
    <s v="TELCEL"/>
    <x v="16"/>
    <s v="digital"/>
    <n v="6331"/>
  </r>
  <r>
    <s v="95d618773483c5fdad248fda106729293a371e5a"/>
    <d v="2022-02-26T00:00:00"/>
    <s v="7 ELEVEN"/>
    <x v="3"/>
    <s v="fisica"/>
    <n v="512"/>
  </r>
  <r>
    <s v="95d618773483c5fdad248fda106729293a371e5a"/>
    <d v="2022-02-28T00:00:00"/>
    <s v="NETFLIX"/>
    <x v="17"/>
    <s v="digital"/>
    <n v="254"/>
  </r>
  <r>
    <s v="95d618773483c5fdad248fda106729293a371e5a"/>
    <d v="2022-03-02T00:00:00"/>
    <s v="7 ELEVEN"/>
    <x v="3"/>
    <s v="fisica"/>
    <n v="2804"/>
  </r>
  <r>
    <s v="95d618773483c5fdad248fda106729293a371e5a"/>
    <d v="2022-03-02T00:00:00"/>
    <s v="DIDI FOOD"/>
    <x v="12"/>
    <s v="digital"/>
    <n v="1001"/>
  </r>
  <r>
    <s v="95d618773483c5fdad248fda106729293a371e5a"/>
    <d v="2022-03-02T00:00:00"/>
    <s v="7 ELEVEN"/>
    <x v="3"/>
    <s v="fisica"/>
    <n v="1173"/>
  </r>
  <r>
    <s v="95d618773483c5fdad248fda106729293a371e5a"/>
    <d v="2022-03-03T00:00:00"/>
    <s v="7 ELEVEN"/>
    <x v="3"/>
    <s v="fisica"/>
    <n v="874"/>
  </r>
  <r>
    <s v="95d618773483c5fdad248fda106729293a371e5a"/>
    <d v="2022-03-03T00:00:00"/>
    <s v="DIDI FOOD"/>
    <x v="12"/>
    <s v="digital"/>
    <n v="2209"/>
  </r>
  <r>
    <s v="95d618773483c5fdad248fda106729293a371e5a"/>
    <d v="2022-03-04T00:00:00"/>
    <s v="7 ELEVEN"/>
    <x v="3"/>
    <s v="fisica"/>
    <n v="495"/>
  </r>
  <r>
    <s v="95d618773483c5fdad248fda106729293a371e5a"/>
    <d v="2022-03-05T00:00:00"/>
    <s v="OXXO"/>
    <x v="3"/>
    <s v="fisica"/>
    <n v="472"/>
  </r>
  <r>
    <s v="95d618773483c5fdad248fda106729293a371e5a"/>
    <d v="2022-03-05T00:00:00"/>
    <s v="AMAZON"/>
    <x v="0"/>
    <s v="digital"/>
    <n v="1772"/>
  </r>
  <r>
    <s v="95d618773483c5fdad248fda106729293a371e5a"/>
    <d v="2022-03-07T00:00:00"/>
    <s v="7 ELEVEN"/>
    <x v="3"/>
    <s v="fisica"/>
    <n v="897"/>
  </r>
  <r>
    <s v="95d618773483c5fdad248fda106729293a371e5a"/>
    <d v="2022-03-08T00:00:00"/>
    <s v="7 ELEVEN"/>
    <x v="3"/>
    <s v="fisica"/>
    <n v="1282"/>
  </r>
  <r>
    <s v="95d618773483c5fdad248fda106729293a371e5a"/>
    <d v="2022-03-08T00:00:00"/>
    <s v="7 ELEVEN"/>
    <x v="3"/>
    <s v="fisica"/>
    <n v="1173"/>
  </r>
  <r>
    <s v="95d618773483c5fdad248fda106729293a371e5a"/>
    <d v="2022-03-09T00:00:00"/>
    <s v="7 ELEVEN"/>
    <x v="3"/>
    <s v="fisica"/>
    <n v="386"/>
  </r>
  <r>
    <s v="95d618773483c5fdad248fda106729293a371e5a"/>
    <d v="2022-03-09T00:00:00"/>
    <s v="7ELEVEN"/>
    <x v="3"/>
    <s v="fisica"/>
    <n v="2368"/>
  </r>
  <r>
    <s v="95d618773483c5fdad248fda106729293a371e5a"/>
    <d v="2022-03-10T00:00:00"/>
    <s v="7 ELEVEN"/>
    <x v="3"/>
    <s v="fisica"/>
    <n v="897"/>
  </r>
  <r>
    <s v="95d618773483c5fdad248fda106729293a371e5a"/>
    <d v="2022-03-11T00:00:00"/>
    <s v="7 ELEVEN"/>
    <x v="3"/>
    <s v="fisica"/>
    <n v="123"/>
  </r>
  <r>
    <s v="95d618773483c5fdad248fda106729293a371e5a"/>
    <d v="2022-03-11T00:00:00"/>
    <s v="FARMACIAS DEL AHORRO"/>
    <x v="4"/>
    <s v="fisica"/>
    <n v="989"/>
  </r>
  <r>
    <s v="95d618773483c5fdad248fda106729293a371e5a"/>
    <d v="2022-03-11T00:00:00"/>
    <s v="OXXO"/>
    <x v="3"/>
    <s v="fisica"/>
    <n v="736"/>
  </r>
  <r>
    <s v="95d618773483c5fdad248fda106729293a371e5a"/>
    <d v="2022-03-12T00:00:00"/>
    <s v="AMAZON"/>
    <x v="0"/>
    <s v="digital"/>
    <n v="1564"/>
  </r>
  <r>
    <s v="95d618773483c5fdad248fda106729293a371e5a"/>
    <d v="2022-03-12T00:00:00"/>
    <s v="AMAZON"/>
    <x v="0"/>
    <s v="digital"/>
    <n v="914"/>
  </r>
  <r>
    <s v="95d618773483c5fdad248fda106729293a371e5a"/>
    <d v="2022-03-13T00:00:00"/>
    <s v="AMAZON PRIME"/>
    <x v="20"/>
    <s v="digital"/>
    <n v="1162"/>
  </r>
  <r>
    <s v="95d618773483c5fdad248fda106729293a371e5a"/>
    <d v="2022-03-13T00:00:00"/>
    <s v="OXXO GAS"/>
    <x v="11"/>
    <s v="fisica"/>
    <n v="8982"/>
  </r>
  <r>
    <s v="95d618773483c5fdad248fda106729293a371e5a"/>
    <d v="2022-03-14T00:00:00"/>
    <s v="7 ELEVEN"/>
    <x v="3"/>
    <s v="fisica"/>
    <n v="1058"/>
  </r>
  <r>
    <s v="95d618773483c5fdad248fda106729293a371e5a"/>
    <d v="2022-03-14T00:00:00"/>
    <s v="SPOTIFY"/>
    <x v="0"/>
    <s v="digital"/>
    <n v="817"/>
  </r>
  <r>
    <s v="95d618773483c5fdad248fda106729293a371e5a"/>
    <d v="2022-03-14T00:00:00"/>
    <s v="HEB"/>
    <x v="5"/>
    <s v="fisica"/>
    <n v="12324"/>
  </r>
  <r>
    <s v="95d618773483c5fdad248fda106729293a371e5a"/>
    <d v="2022-03-15T00:00:00"/>
    <s v="SEARS"/>
    <x v="8"/>
    <s v="fisica"/>
    <n v="5182"/>
  </r>
  <r>
    <s v="95d618773483c5fdad248fda106729293a371e5a"/>
    <d v="2022-03-15T00:00:00"/>
    <s v="OXXO"/>
    <x v="3"/>
    <s v="fisica"/>
    <n v="1081"/>
  </r>
  <r>
    <s v="95d618773483c5fdad248fda106729293a371e5a"/>
    <d v="2022-03-16T00:00:00"/>
    <s v="7 ELEVEN"/>
    <x v="3"/>
    <s v="fisica"/>
    <n v="61"/>
  </r>
  <r>
    <s v="95d618773483c5fdad248fda106729293a371e5a"/>
    <d v="2022-03-16T00:00:00"/>
    <s v="DIDI FOOD"/>
    <x v="12"/>
    <s v="digital"/>
    <n v="2232"/>
  </r>
  <r>
    <s v="95d618773483c5fdad248fda106729293a371e5a"/>
    <d v="2022-03-17T00:00:00"/>
    <s v="AMAZON"/>
    <x v="0"/>
    <s v="digital"/>
    <n v="4378"/>
  </r>
  <r>
    <s v="95d618773483c5fdad248fda106729293a371e5a"/>
    <d v="2022-03-18T00:00:00"/>
    <s v="RAPPI"/>
    <x v="9"/>
    <s v="digital"/>
    <n v="2825"/>
  </r>
  <r>
    <s v="95d618773483c5fdad248fda106729293a371e5a"/>
    <d v="2022-03-18T00:00:00"/>
    <s v="AMAZON"/>
    <x v="0"/>
    <s v="digital"/>
    <n v="4378"/>
  </r>
  <r>
    <s v="95d618773483c5fdad248fda106729293a371e5a"/>
    <d v="2022-03-18T00:00:00"/>
    <s v="RAPPI"/>
    <x v="9"/>
    <s v="digital"/>
    <n v="277"/>
  </r>
  <r>
    <s v="95d618773483c5fdad248fda106729293a371e5a"/>
    <d v="2022-03-18T00:00:00"/>
    <s v="HEB"/>
    <x v="5"/>
    <s v="fisica"/>
    <n v="9942"/>
  </r>
  <r>
    <s v="95d618773483c5fdad248fda106729293a371e5a"/>
    <d v="2022-03-19T00:00:00"/>
    <s v="RAPPI"/>
    <x v="9"/>
    <s v="digital"/>
    <n v="1699"/>
  </r>
  <r>
    <s v="95d618773483c5fdad248fda106729293a371e5a"/>
    <d v="2022-03-20T00:00:00"/>
    <s v="7 ELEVEN"/>
    <x v="3"/>
    <s v="fisica"/>
    <n v="426"/>
  </r>
  <r>
    <s v="95d618773483c5fdad248fda106729293a371e5a"/>
    <d v="2022-03-20T00:00:00"/>
    <s v="OXXO"/>
    <x v="3"/>
    <s v="fisica"/>
    <n v="177"/>
  </r>
  <r>
    <s v="95d618773483c5fdad248fda106729293a371e5a"/>
    <d v="2022-03-21T00:00:00"/>
    <s v="OXXO"/>
    <x v="3"/>
    <s v="fisica"/>
    <n v="851"/>
  </r>
  <r>
    <s v="95d618773483c5fdad248fda106729293a371e5a"/>
    <d v="2022-03-22T00:00:00"/>
    <s v="TELCEL"/>
    <x v="16"/>
    <s v="digital"/>
    <n v="6331"/>
  </r>
  <r>
    <s v="95d618773483c5fdad248fda106729293a371e5a"/>
    <d v="2022-03-23T00:00:00"/>
    <s v="7 ELEVEN"/>
    <x v="3"/>
    <s v="fisica"/>
    <n v="4028"/>
  </r>
  <r>
    <s v="95d618773483c5fdad248fda106729293a371e5a"/>
    <d v="2022-03-24T00:00:00"/>
    <s v="7 ELEVEN"/>
    <x v="3"/>
    <s v="fisica"/>
    <n v="1908"/>
  </r>
  <r>
    <s v="95d618773483c5fdad248fda106729293a371e5a"/>
    <d v="2022-03-24T00:00:00"/>
    <s v="RAPPI"/>
    <x v="9"/>
    <s v="digital"/>
    <n v="2354"/>
  </r>
  <r>
    <s v="95d618773483c5fdad248fda106729293a371e5a"/>
    <d v="2022-03-25T00:00:00"/>
    <s v="7 ELEVEN"/>
    <x v="3"/>
    <s v="fisica"/>
    <n v="30"/>
  </r>
  <r>
    <s v="95d618773483c5fdad248fda106729293a371e5a"/>
    <d v="2022-03-25T00:00:00"/>
    <s v="CINEPOLIS"/>
    <x v="22"/>
    <s v="digital"/>
    <n v="782"/>
  </r>
  <r>
    <s v="95d618773483c5fdad248fda106729293a371e5a"/>
    <d v="2022-03-27T00:00:00"/>
    <s v="RAPPI"/>
    <x v="1"/>
    <s v="digital"/>
    <n v="2986"/>
  </r>
  <r>
    <s v="95d618773483c5fdad248fda106729293a371e5a"/>
    <d v="2022-03-28T00:00:00"/>
    <s v="NETFLIX"/>
    <x v="20"/>
    <s v="digital"/>
    <n v="254"/>
  </r>
  <r>
    <s v="95d618773483c5fdad248fda106729293a371e5a"/>
    <d v="2022-03-29T00:00:00"/>
    <s v="URBANI"/>
    <x v="48"/>
    <s v="digital"/>
    <n v="713"/>
  </r>
  <r>
    <s v="95d618773483c5fdad248fda106729293a371e5a"/>
    <d v="2022-03-29T00:00:00"/>
    <s v="7 ELEVEN"/>
    <x v="3"/>
    <s v="fisica"/>
    <n v="1087"/>
  </r>
  <r>
    <s v="95d618773483c5fdad248fda106729293a371e5a"/>
    <d v="2022-03-31T00:00:00"/>
    <s v="CINEPOLIS"/>
    <x v="22"/>
    <s v="digital"/>
    <n v="1058"/>
  </r>
  <r>
    <s v="95d618773483c5fdad248fda106729293a371e5a"/>
    <d v="2022-03-31T00:00:00"/>
    <s v="CINEPOLIS"/>
    <x v="22"/>
    <s v="digital"/>
    <n v="4102"/>
  </r>
  <r>
    <s v="95d618773483c5fdad248fda106729293a371e5a"/>
    <d v="2022-04-01T00:00:00"/>
    <s v="FARMACIAS DEL AHORRO"/>
    <x v="4"/>
    <s v="fisica"/>
    <n v="1414"/>
  </r>
  <r>
    <s v="95d618773483c5fdad248fda106729293a371e5a"/>
    <d v="2022-04-01T00:00:00"/>
    <s v="FARMACIAS DEL AHORRO"/>
    <x v="4"/>
    <s v="fisica"/>
    <n v="1414"/>
  </r>
  <r>
    <s v="95d618773483c5fdad248fda106729293a371e5a"/>
    <d v="2022-04-03T00:00:00"/>
    <s v="7 ELEVEN"/>
    <x v="3"/>
    <s v="fisica"/>
    <n v="1483"/>
  </r>
  <r>
    <s v="95d618773483c5fdad248fda106729293a371e5a"/>
    <d v="2022-04-05T00:00:00"/>
    <s v="FARMACIAS DEL AHORRO"/>
    <x v="4"/>
    <s v="fisica"/>
    <n v="2781"/>
  </r>
  <r>
    <s v="95d618773483c5fdad248fda106729293a371e5a"/>
    <d v="2022-04-05T00:00:00"/>
    <s v="7 ELEVEN"/>
    <x v="3"/>
    <s v="fisica"/>
    <n v="1437"/>
  </r>
  <r>
    <s v="95d618773483c5fdad248fda106729293a371e5a"/>
    <d v="2022-04-06T00:00:00"/>
    <s v="STARBUCKS"/>
    <x v="12"/>
    <s v="fisica"/>
    <n v="5653"/>
  </r>
  <r>
    <s v="95d618773483c5fdad248fda106729293a371e5a"/>
    <d v="2022-04-06T00:00:00"/>
    <s v="7 ELEVEN"/>
    <x v="3"/>
    <s v="fisica"/>
    <n v="633"/>
  </r>
  <r>
    <s v="95d618773483c5fdad248fda106729293a371e5a"/>
    <d v="2022-04-06T00:00:00"/>
    <s v="OXXO"/>
    <x v="3"/>
    <s v="fisica"/>
    <n v="3758"/>
  </r>
  <r>
    <s v="95d618773483c5fdad248fda106729293a371e5a"/>
    <d v="2022-04-07T00:00:00"/>
    <s v="OXXO"/>
    <x v="3"/>
    <s v="fisica"/>
    <n v="1908"/>
  </r>
  <r>
    <s v="95d618773483c5fdad248fda106729293a371e5a"/>
    <d v="2022-04-08T00:00:00"/>
    <s v="7 ELEVEN"/>
    <x v="3"/>
    <s v="fisica"/>
    <n v="242"/>
  </r>
  <r>
    <s v="95d618773483c5fdad248fda106729293a371e5a"/>
    <d v="2022-04-10T00:00:00"/>
    <s v="AMAZON"/>
    <x v="0"/>
    <s v="digital"/>
    <n v="254"/>
  </r>
  <r>
    <s v="95d618773483c5fdad248fda106729293a371e5a"/>
    <d v="2022-04-10T00:00:00"/>
    <s v="AMAZON"/>
    <x v="0"/>
    <s v="digital"/>
    <n v="817"/>
  </r>
  <r>
    <s v="95d618773483c5fdad248fda106729293a371e5a"/>
    <d v="2022-04-11T00:00:00"/>
    <s v="7 ELEVEN"/>
    <x v="3"/>
    <s v="fisica"/>
    <n v="242"/>
  </r>
  <r>
    <s v="95d618773483c5fdad248fda106729293a371e5a"/>
    <d v="2022-04-11T00:00:00"/>
    <s v="DIDI FOOD"/>
    <x v="12"/>
    <s v="digital"/>
    <n v="1029"/>
  </r>
  <r>
    <s v="95d618773483c5fdad248fda106729293a371e5a"/>
    <d v="2022-04-12T00:00:00"/>
    <s v="OXXO"/>
    <x v="3"/>
    <s v="fisica"/>
    <n v="547"/>
  </r>
  <r>
    <s v="95d618773483c5fdad248fda106729293a371e5a"/>
    <d v="2022-04-12T00:00:00"/>
    <s v="DIDI FOOD"/>
    <x v="12"/>
    <s v="digital"/>
    <n v="1236"/>
  </r>
  <r>
    <s v="95d618773483c5fdad248fda106729293a371e5a"/>
    <d v="2022-04-12T00:00:00"/>
    <s v="SORIANA"/>
    <x v="5"/>
    <s v="fisica"/>
    <n v="11053"/>
  </r>
  <r>
    <s v="95d618773483c5fdad248fda106729293a371e5a"/>
    <d v="2022-04-13T00:00:00"/>
    <s v="OXXO"/>
    <x v="3"/>
    <s v="fisica"/>
    <n v="461"/>
  </r>
  <r>
    <s v="95d618773483c5fdad248fda106729293a371e5a"/>
    <d v="2022-04-13T00:00:00"/>
    <s v="DIDIFOOD"/>
    <x v="12"/>
    <s v="digital"/>
    <n v="3312"/>
  </r>
  <r>
    <s v="95d618773483c5fdad248fda106729293a371e5a"/>
    <d v="2022-04-13T00:00:00"/>
    <s v="AMAZON"/>
    <x v="0"/>
    <s v="digital"/>
    <n v="3471"/>
  </r>
  <r>
    <s v="95d618773483c5fdad248fda106729293a371e5a"/>
    <d v="2022-04-13T00:00:00"/>
    <s v="7 ELEVEN"/>
    <x v="3"/>
    <s v="fisica"/>
    <n v="246"/>
  </r>
  <r>
    <s v="95d618773483c5fdad248fda106729293a371e5a"/>
    <d v="2022-04-13T00:00:00"/>
    <s v="AMAZON PRIME"/>
    <x v="20"/>
    <s v="digital"/>
    <n v="1162"/>
  </r>
  <r>
    <s v="95d618773483c5fdad248fda106729293a371e5a"/>
    <d v="2022-04-14T00:00:00"/>
    <s v="DIDI"/>
    <x v="7"/>
    <s v="digital"/>
    <n v="1977"/>
  </r>
  <r>
    <s v="95d618773483c5fdad248fda106729293a371e5a"/>
    <d v="2022-04-14T00:00:00"/>
    <s v="SPOTIFY"/>
    <x v="0"/>
    <s v="digital"/>
    <n v="817"/>
  </r>
  <r>
    <s v="95d618773483c5fdad248fda106729293a371e5a"/>
    <d v="2022-04-14T00:00:00"/>
    <s v="7 ELEVEN"/>
    <x v="3"/>
    <s v="fisica"/>
    <n v="1805"/>
  </r>
  <r>
    <s v="95d618773483c5fdad248fda106729293a371e5a"/>
    <d v="2022-04-17T00:00:00"/>
    <s v="7 ELEVEN"/>
    <x v="3"/>
    <s v="fisica"/>
    <n v="357"/>
  </r>
  <r>
    <s v="95d618773483c5fdad248fda106729293a371e5a"/>
    <d v="2022-04-19T00:00:00"/>
    <s v="7 ELEVEN"/>
    <x v="3"/>
    <s v="fisica"/>
    <n v="1001"/>
  </r>
  <r>
    <s v="95d618773483c5fdad248fda106729293a371e5a"/>
    <d v="2022-04-19T00:00:00"/>
    <s v="DIDI FOOD"/>
    <x v="12"/>
    <s v="digital"/>
    <n v="2198"/>
  </r>
  <r>
    <s v="95d618773483c5fdad248fda106729293a371e5a"/>
    <d v="2022-04-19T00:00:00"/>
    <s v="MICROSOFT"/>
    <x v="9"/>
    <s v="digital"/>
    <n v="254"/>
  </r>
  <r>
    <s v="95d618773483c5fdad248fda106729293a371e5a"/>
    <d v="2022-04-22T00:00:00"/>
    <s v="HEB"/>
    <x v="5"/>
    <s v="fisica"/>
    <n v="18844"/>
  </r>
  <r>
    <s v="95d618773483c5fdad248fda106729293a371e5a"/>
    <d v="2022-04-25T00:00:00"/>
    <s v="AMAZON"/>
    <x v="0"/>
    <s v="digital"/>
    <n v="17256"/>
  </r>
  <r>
    <s v="95d618773483c5fdad248fda106729293a371e5a"/>
    <d v="2022-04-25T00:00:00"/>
    <s v="AMAZON"/>
    <x v="0"/>
    <s v="digital"/>
    <n v="7354"/>
  </r>
  <r>
    <s v="95d618773483c5fdad248fda106729293a371e5a"/>
    <d v="2022-04-26T00:00:00"/>
    <s v="TELCEL"/>
    <x v="18"/>
    <s v="digital"/>
    <n v="7469"/>
  </r>
  <r>
    <s v="95d618773483c5fdad248fda106729293a371e5a"/>
    <d v="2022-04-27T00:00:00"/>
    <s v="HEB"/>
    <x v="5"/>
    <s v="fisica"/>
    <n v="6389"/>
  </r>
  <r>
    <s v="95d618773483c5fdad248fda106729293a371e5a"/>
    <d v="2022-04-28T00:00:00"/>
    <s v="NETFLIX"/>
    <x v="20"/>
    <s v="digital"/>
    <n v="254"/>
  </r>
  <r>
    <s v="95d618773483c5fdad248fda106729293a371e5a"/>
    <d v="2022-04-28T00:00:00"/>
    <s v="NETFLIX"/>
    <x v="20"/>
    <s v="digital"/>
    <n v="254"/>
  </r>
  <r>
    <s v="95d618773483c5fdad248fda106729293a371e5a"/>
    <d v="2022-04-28T00:00:00"/>
    <s v="UBER"/>
    <x v="7"/>
    <s v="digital"/>
    <n v="2436"/>
  </r>
  <r>
    <s v="95d618773483c5fdad248fda106729293a371e5a"/>
    <d v="2022-04-28T00:00:00"/>
    <s v="7 ELEVEN"/>
    <x v="3"/>
    <s v="fisica"/>
    <n v="897"/>
  </r>
  <r>
    <s v="95d618773483c5fdad248fda106729293a371e5a"/>
    <d v="2022-04-29T00:00:00"/>
    <s v="7 ELEVEN"/>
    <x v="3"/>
    <s v="fisica"/>
    <n v="673"/>
  </r>
  <r>
    <s v="95d618773483c5fdad248fda106729293a371e5a"/>
    <d v="2022-04-29T00:00:00"/>
    <s v="NETFLIX"/>
    <x v="20"/>
    <s v="digital"/>
    <n v="254"/>
  </r>
  <r>
    <s v="95d618773483c5fdad248fda106729293a371e5a"/>
    <d v="2022-04-29T00:00:00"/>
    <s v="7 ELEVEN"/>
    <x v="3"/>
    <s v="fisica"/>
    <n v="1655"/>
  </r>
  <r>
    <s v="95d618773483c5fdad248fda106729293a371e5a"/>
    <d v="2022-04-30T00:00:00"/>
    <s v="7 ELEVEN"/>
    <x v="3"/>
    <s v="fisica"/>
    <n v="472"/>
  </r>
  <r>
    <s v="95d618773483c5fdad248fda106729293a371e5a"/>
    <d v="2022-05-02T00:00:00"/>
    <s v="AMAZON"/>
    <x v="0"/>
    <s v="digital"/>
    <n v="231"/>
  </r>
  <r>
    <s v="95d618773483c5fdad248fda106729293a371e5a"/>
    <d v="2022-05-03T00:00:00"/>
    <s v="7 ELEVEN"/>
    <x v="3"/>
    <s v="fisica"/>
    <n v="1655"/>
  </r>
  <r>
    <s v="95d618773483c5fdad248fda106729293a371e5a"/>
    <d v="2022-05-04T00:00:00"/>
    <s v="SORIANA"/>
    <x v="5"/>
    <s v="fisica"/>
    <n v="5182"/>
  </r>
  <r>
    <s v="95d618773483c5fdad248fda106729293a371e5a"/>
    <d v="2022-05-06T00:00:00"/>
    <s v="7 ELEVEN"/>
    <x v="3"/>
    <s v="fisica"/>
    <n v="656"/>
  </r>
  <r>
    <s v="95d618773483c5fdad248fda106729293a371e5a"/>
    <d v="2022-05-06T00:00:00"/>
    <s v="UBER"/>
    <x v="7"/>
    <s v="digital"/>
    <n v="381"/>
  </r>
  <r>
    <s v="95d618773483c5fdad248fda106729293a371e5a"/>
    <d v="2022-05-06T00:00:00"/>
    <s v="UBER"/>
    <x v="7"/>
    <s v="digital"/>
    <n v="431"/>
  </r>
  <r>
    <s v="95d618773483c5fdad248fda106729293a371e5a"/>
    <d v="2022-05-07T00:00:00"/>
    <s v="UBER"/>
    <x v="7"/>
    <s v="digital"/>
    <n v="505"/>
  </r>
  <r>
    <s v="95d618773483c5fdad248fda106729293a371e5a"/>
    <d v="2022-05-07T00:00:00"/>
    <s v="SORIANA"/>
    <x v="5"/>
    <s v="fisica"/>
    <n v="276"/>
  </r>
  <r>
    <s v="95d618773483c5fdad248fda106729293a371e5a"/>
    <d v="2022-05-08T00:00:00"/>
    <s v="UBER"/>
    <x v="7"/>
    <s v="digital"/>
    <n v="588"/>
  </r>
  <r>
    <s v="95d618773483c5fdad248fda106729293a371e5a"/>
    <d v="2022-05-08T00:00:00"/>
    <s v="7 ELEVEN"/>
    <x v="3"/>
    <s v="fisica"/>
    <n v="1874"/>
  </r>
  <r>
    <s v="95d618773483c5fdad248fda106729293a371e5a"/>
    <d v="2022-05-08T00:00:00"/>
    <s v="DIDIFOOD"/>
    <x v="12"/>
    <s v="digital"/>
    <n v="1862"/>
  </r>
  <r>
    <s v="95d618773483c5fdad248fda106729293a371e5a"/>
    <d v="2022-05-09T00:00:00"/>
    <s v="AMAZON"/>
    <x v="0"/>
    <s v="digital"/>
    <n v="8629"/>
  </r>
  <r>
    <s v="95d618773483c5fdad248fda106729293a371e5a"/>
    <d v="2022-05-09T00:00:00"/>
    <s v="7 ELEVEN"/>
    <x v="3"/>
    <s v="fisica"/>
    <n v="874"/>
  </r>
  <r>
    <s v="95d618773483c5fdad248fda106729293a371e5a"/>
    <d v="2022-05-09T00:00:00"/>
    <s v="7 ELEVEN"/>
    <x v="3"/>
    <s v="fisica"/>
    <n v="495"/>
  </r>
  <r>
    <s v="95d618773483c5fdad248fda106729293a371e5a"/>
    <d v="2022-05-09T00:00:00"/>
    <s v="STARBUCKS"/>
    <x v="12"/>
    <s v="fisica"/>
    <n v="989"/>
  </r>
  <r>
    <s v="95d618773483c5fdad248fda106729293a371e5a"/>
    <d v="2022-05-11T00:00:00"/>
    <s v="CARLS JR"/>
    <x v="12"/>
    <s v="fisica"/>
    <n v="2379"/>
  </r>
  <r>
    <s v="95d618773483c5fdad248fda106729293a371e5a"/>
    <d v="2022-05-11T00:00:00"/>
    <s v="SORIANA"/>
    <x v="5"/>
    <s v="fisica"/>
    <n v="231"/>
  </r>
  <r>
    <s v="95d618773483c5fdad248fda106729293a371e5a"/>
    <d v="2022-05-11T00:00:00"/>
    <s v="7 ELEVEN"/>
    <x v="3"/>
    <s v="fisica"/>
    <n v="294"/>
  </r>
  <r>
    <s v="95d618773483c5fdad248fda106729293a371e5a"/>
    <d v="2022-05-12T00:00:00"/>
    <s v="7 ELEVEN"/>
    <x v="3"/>
    <s v="fisica"/>
    <n v="1678"/>
  </r>
  <r>
    <s v="95d618773483c5fdad248fda106729293a371e5a"/>
    <d v="2022-05-13T00:00:00"/>
    <s v="STARBUCKS"/>
    <x v="12"/>
    <s v="fisica"/>
    <n v="989"/>
  </r>
  <r>
    <s v="95d618773483c5fdad248fda106729293a371e5a"/>
    <d v="2022-05-13T00:00:00"/>
    <s v="AMAZON PRIME"/>
    <x v="20"/>
    <s v="digital"/>
    <n v="1162"/>
  </r>
  <r>
    <s v="95d618773483c5fdad248fda106729293a371e5a"/>
    <d v="2022-05-13T00:00:00"/>
    <s v="7 ELEVEN"/>
    <x v="3"/>
    <s v="fisica"/>
    <n v="169"/>
  </r>
  <r>
    <s v="95d618773483c5fdad248fda106729293a371e5a"/>
    <d v="2022-05-14T00:00:00"/>
    <s v="SPOTIFY"/>
    <x v="0"/>
    <s v="digital"/>
    <n v="817"/>
  </r>
  <r>
    <s v="95d618773483c5fdad248fda106729293a371e5a"/>
    <d v="2022-05-16T00:00:00"/>
    <s v="UBER EATS"/>
    <x v="6"/>
    <s v="digital"/>
    <n v="5371"/>
  </r>
  <r>
    <s v="95d618773483c5fdad248fda106729293a371e5a"/>
    <d v="2022-05-16T00:00:00"/>
    <s v="7 ELEVEN"/>
    <x v="3"/>
    <s v="fisica"/>
    <n v="495"/>
  </r>
  <r>
    <s v="95d618773483c5fdad248fda106729293a371e5a"/>
    <d v="2022-05-17T00:00:00"/>
    <s v="7 ELEVEN"/>
    <x v="3"/>
    <s v="fisica"/>
    <n v="1334"/>
  </r>
  <r>
    <s v="95d618773483c5fdad248fda106729293a371e5a"/>
    <d v="2022-05-17T00:00:00"/>
    <s v="STARBUCKS"/>
    <x v="12"/>
    <s v="fisica"/>
    <n v="782"/>
  </r>
  <r>
    <s v="95d618773483c5fdad248fda106729293a371e5a"/>
    <d v="2022-05-17T00:00:00"/>
    <s v="UBER EATS"/>
    <x v="6"/>
    <s v="digital"/>
    <n v="3202"/>
  </r>
  <r>
    <s v="95d618773483c5fdad248fda106729293a371e5a"/>
    <d v="2022-05-18T00:00:00"/>
    <s v="RAPPI"/>
    <x v="12"/>
    <s v="digital"/>
    <n v="255"/>
  </r>
  <r>
    <s v="95d618773483c5fdad248fda106729293a371e5a"/>
    <d v="2022-05-18T00:00:00"/>
    <s v="7 ELEVEN"/>
    <x v="3"/>
    <s v="fisica"/>
    <n v="5975"/>
  </r>
  <r>
    <s v="95d618773483c5fdad248fda106729293a371e5a"/>
    <d v="2022-05-21T00:00:00"/>
    <s v="STARBUCKS"/>
    <x v="12"/>
    <s v="fisica"/>
    <n v="1047"/>
  </r>
  <r>
    <s v="95d618773483c5fdad248fda106729293a371e5a"/>
    <d v="2022-05-23T00:00:00"/>
    <s v="TELCEL"/>
    <x v="16"/>
    <s v="digital"/>
    <n v="6331"/>
  </r>
  <r>
    <s v="95d618773483c5fdad248fda106729293a371e5a"/>
    <d v="2022-05-25T00:00:00"/>
    <s v="7 ELEVEN"/>
    <x v="3"/>
    <s v="fisica"/>
    <n v="277"/>
  </r>
  <r>
    <s v="95d618773483c5fdad248fda106729293a371e5a"/>
    <d v="2022-05-25T00:00:00"/>
    <s v="7 ELEVEN"/>
    <x v="3"/>
    <s v="fisica"/>
    <n v="541"/>
  </r>
  <r>
    <s v="95d618773483c5fdad248fda106729293a371e5a"/>
    <d v="2022-05-28T00:00:00"/>
    <s v="NETFLIX"/>
    <x v="20"/>
    <s v="digital"/>
    <n v="254"/>
  </r>
  <r>
    <s v="95d618773483c5fdad248fda106729293a371e5a"/>
    <d v="2022-05-28T00:00:00"/>
    <s v="NETFLIX"/>
    <x v="20"/>
    <s v="digital"/>
    <n v="254"/>
  </r>
  <r>
    <s v="95d618773483c5fdad248fda106729293a371e5a"/>
    <d v="2022-05-29T00:00:00"/>
    <s v="NETFLIX"/>
    <x v="20"/>
    <s v="digital"/>
    <n v="254"/>
  </r>
  <r>
    <s v="95d618773483c5fdad248fda106729293a371e5a"/>
    <d v="2022-05-31T00:00:00"/>
    <s v="7 ELEVEN"/>
    <x v="3"/>
    <s v="fisica"/>
    <n v="1954"/>
  </r>
  <r>
    <s v="95d618773483c5fdad248fda106729293a371e5a"/>
    <d v="2022-06-03T00:00:00"/>
    <s v="7 ELEVEN"/>
    <x v="3"/>
    <s v="fisica"/>
    <n v="512"/>
  </r>
  <r>
    <s v="95d618773483c5fdad248fda106729293a371e5a"/>
    <d v="2022-06-03T00:00:00"/>
    <s v="NETFLIX"/>
    <x v="20"/>
    <s v="digital"/>
    <n v="254"/>
  </r>
  <r>
    <s v="95d618773483c5fdad248fda106729293a371e5a"/>
    <d v="2022-06-04T00:00:00"/>
    <s v="7 ELEVEN"/>
    <x v="3"/>
    <s v="fisica"/>
    <n v="771"/>
  </r>
  <r>
    <s v="95d618773483c5fdad248fda106729293a371e5a"/>
    <d v="2022-06-04T00:00:00"/>
    <s v="HEB"/>
    <x v="5"/>
    <s v="fisica"/>
    <n v="5789"/>
  </r>
  <r>
    <s v="95d618773483c5fdad248fda106729293a371e5a"/>
    <d v="2022-06-05T00:00:00"/>
    <s v="7 ELEVEN"/>
    <x v="3"/>
    <s v="fisica"/>
    <n v="484"/>
  </r>
  <r>
    <s v="95d618773483c5fdad248fda106729293a371e5a"/>
    <d v="2022-06-05T00:00:00"/>
    <s v="AMAZON"/>
    <x v="0"/>
    <s v="digital"/>
    <n v="254"/>
  </r>
  <r>
    <s v="95d618773483c5fdad248fda106729293a371e5a"/>
    <d v="2022-06-05T00:00:00"/>
    <s v="AMAZON"/>
    <x v="0"/>
    <s v="digital"/>
    <n v="254"/>
  </r>
  <r>
    <s v="95d618773483c5fdad248fda106729293a371e5a"/>
    <d v="2022-06-05T00:00:00"/>
    <s v="AMAZON"/>
    <x v="0"/>
    <s v="digital"/>
    <n v="11374"/>
  </r>
  <r>
    <s v="95d618773483c5fdad248fda106729293a371e5a"/>
    <d v="2022-06-05T00:00:00"/>
    <s v="AMAZON"/>
    <x v="0"/>
    <s v="digital"/>
    <n v="9065"/>
  </r>
  <r>
    <s v="95d618773483c5fdad248fda106729293a371e5a"/>
    <d v="2022-06-07T00:00:00"/>
    <s v="NETFLIX"/>
    <x v="17"/>
    <s v="digital"/>
    <n v="254"/>
  </r>
  <r>
    <s v="95d618773483c5fdad248fda106729293a371e5a"/>
    <d v="2022-06-07T00:00:00"/>
    <s v="7 ELEVEN"/>
    <x v="3"/>
    <s v="fisica"/>
    <n v="146"/>
  </r>
  <r>
    <s v="95d618773483c5fdad248fda106729293a371e5a"/>
    <d v="2022-06-08T00:00:00"/>
    <s v="DIDI FOOD"/>
    <x v="12"/>
    <s v="digital"/>
    <n v="817"/>
  </r>
  <r>
    <s v="95d618773483c5fdad248fda106729293a371e5a"/>
    <d v="2022-06-10T00:00:00"/>
    <s v="7 ELEVEN"/>
    <x v="3"/>
    <s v="fisica"/>
    <n v="1403"/>
  </r>
  <r>
    <s v="95d618773483c5fdad248fda106729293a371e5a"/>
    <d v="2022-06-11T00:00:00"/>
    <s v="SORIANA"/>
    <x v="5"/>
    <s v="fisica"/>
    <n v="12627"/>
  </r>
  <r>
    <s v="95d618773483c5fdad248fda106729293a371e5a"/>
    <d v="2022-06-12T00:00:00"/>
    <s v="AMAZON"/>
    <x v="0"/>
    <s v="digital"/>
    <n v="9169"/>
  </r>
  <r>
    <s v="95d618773483c5fdad248fda106729293a371e5a"/>
    <d v="2022-06-12T00:00:00"/>
    <s v="STARBUCKS"/>
    <x v="12"/>
    <s v="fisica"/>
    <n v="989"/>
  </r>
  <r>
    <s v="95d618773483c5fdad248fda106729293a371e5a"/>
    <d v="2022-06-13T00:00:00"/>
    <s v="AMAZON PRIME"/>
    <x v="20"/>
    <s v="digital"/>
    <n v="1162"/>
  </r>
  <r>
    <s v="95d618773483c5fdad248fda106729293a371e5a"/>
    <d v="2022-06-14T00:00:00"/>
    <s v="FACEBOOK"/>
    <x v="21"/>
    <s v="digital"/>
    <n v="2338"/>
  </r>
  <r>
    <s v="95d618773483c5fdad248fda106729293a371e5a"/>
    <d v="2022-06-14T00:00:00"/>
    <s v="SPOTIFY"/>
    <x v="0"/>
    <s v="digital"/>
    <n v="817"/>
  </r>
  <r>
    <s v="95d618773483c5fdad248fda106729293a371e5a"/>
    <d v="2022-06-14T00:00:00"/>
    <s v="SPOTIFY"/>
    <x v="0"/>
    <s v="digital"/>
    <n v="817"/>
  </r>
  <r>
    <s v="95d618773483c5fdad248fda106729293a371e5a"/>
    <d v="2022-06-15T00:00:00"/>
    <s v="FACEBOOK"/>
    <x v="21"/>
    <s v="fisica"/>
    <n v="439"/>
  </r>
  <r>
    <s v="95d618773483c5fdad248fda106729293a371e5a"/>
    <d v="2022-06-15T00:00:00"/>
    <s v="STARBUCKS"/>
    <x v="12"/>
    <s v="fisica"/>
    <n v="1093"/>
  </r>
  <r>
    <s v="95d618773483c5fdad248fda106729293a371e5a"/>
    <d v="2022-06-16T00:00:00"/>
    <s v="7 ELEVEN"/>
    <x v="3"/>
    <s v="fisica"/>
    <n v="265"/>
  </r>
  <r>
    <s v="95d618773483c5fdad248fda106729293a371e5a"/>
    <d v="2022-06-16T00:00:00"/>
    <s v="STARBUCKS"/>
    <x v="12"/>
    <s v="fisica"/>
    <n v="2035"/>
  </r>
  <r>
    <s v="95d618773483c5fdad248fda106729293a371e5a"/>
    <d v="2022-06-17T00:00:00"/>
    <s v="7 ELEVEN"/>
    <x v="3"/>
    <s v="fisica"/>
    <n v="53"/>
  </r>
  <r>
    <s v="95d618773483c5fdad248fda106729293a371e5a"/>
    <d v="2022-06-17T00:00:00"/>
    <s v="STARBUCKS"/>
    <x v="12"/>
    <s v="fisica"/>
    <n v="1127"/>
  </r>
  <r>
    <s v="95d618773483c5fdad248fda106729293a371e5a"/>
    <d v="2022-06-17T00:00:00"/>
    <s v="NAYAX"/>
    <x v="9"/>
    <s v="fisica"/>
    <n v="472"/>
  </r>
  <r>
    <s v="95d618773483c5fdad248fda106729293a371e5a"/>
    <d v="2022-06-17T00:00:00"/>
    <s v="HEB"/>
    <x v="5"/>
    <s v="fisica"/>
    <n v="3929"/>
  </r>
  <r>
    <s v="95d618773483c5fdad248fda106729293a371e5a"/>
    <d v="2022-06-18T00:00:00"/>
    <s v="FACEBOOK"/>
    <x v="21"/>
    <s v="fisica"/>
    <n v="2322"/>
  </r>
  <r>
    <s v="95d618773483c5fdad248fda106729293a371e5a"/>
    <d v="2022-06-18T00:00:00"/>
    <s v="7 ELEVEN"/>
    <x v="3"/>
    <s v="fisica"/>
    <n v="311"/>
  </r>
  <r>
    <s v="95d618773483c5fdad248fda106729293a371e5a"/>
    <d v="2022-06-18T00:00:00"/>
    <s v="UBER"/>
    <x v="9"/>
    <s v="digital"/>
    <n v="99"/>
  </r>
  <r>
    <s v="95d618773483c5fdad248fda106729293a371e5a"/>
    <d v="2022-06-18T00:00:00"/>
    <s v="UBER"/>
    <x v="7"/>
    <s v="digital"/>
    <n v="1001"/>
  </r>
  <r>
    <s v="95d618773483c5fdad248fda106729293a371e5a"/>
    <d v="2022-06-21T00:00:00"/>
    <s v="UBER"/>
    <x v="9"/>
    <s v="digital"/>
    <n v="997"/>
  </r>
  <r>
    <s v="95d618773483c5fdad248fda106729293a371e5a"/>
    <d v="2022-06-21T00:00:00"/>
    <s v="UBER"/>
    <x v="9"/>
    <s v="digital"/>
    <n v="1003"/>
  </r>
  <r>
    <s v="95d618773483c5fdad248fda106729293a371e5a"/>
    <d v="2022-06-21T00:00:00"/>
    <s v="UBER"/>
    <x v="9"/>
    <s v="digital"/>
    <n v="1478"/>
  </r>
  <r>
    <s v="95d618773483c5fdad248fda106729293a371e5a"/>
    <d v="2022-06-22T00:00:00"/>
    <s v="7 ELEVEN"/>
    <x v="3"/>
    <s v="fisica"/>
    <n v="389"/>
  </r>
  <r>
    <s v="95d618773483c5fdad248fda106729293a371e5a"/>
    <d v="2022-06-22T00:00:00"/>
    <s v="7 ELEVEN"/>
    <x v="3"/>
    <s v="fisica"/>
    <n v="265"/>
  </r>
  <r>
    <s v="95d618773483c5fdad248fda106729293a371e5a"/>
    <d v="2022-06-23T00:00:00"/>
    <s v="OXXO"/>
    <x v="3"/>
    <s v="fisica"/>
    <n v="354"/>
  </r>
  <r>
    <s v="95d618773483c5fdad248fda106729293a371e5a"/>
    <d v="2022-06-23T00:00:00"/>
    <s v="OXXO"/>
    <x v="3"/>
    <s v="fisica"/>
    <n v="208"/>
  </r>
  <r>
    <s v="95d618773483c5fdad248fda106729293a371e5a"/>
    <d v="2022-06-24T00:00:00"/>
    <s v="FARMACIAS DEL AHORRO"/>
    <x v="4"/>
    <s v="fisica"/>
    <n v="2701"/>
  </r>
  <r>
    <s v="95d618773483c5fdad248fda106729293a371e5a"/>
    <d v="2022-06-24T00:00:00"/>
    <s v="OXXO"/>
    <x v="3"/>
    <s v="fisica"/>
    <n v="2655"/>
  </r>
  <r>
    <s v="95d618773483c5fdad248fda106729293a371e5a"/>
    <d v="2022-06-25T00:00:00"/>
    <s v="7 ELEVEN"/>
    <x v="3"/>
    <s v="fisica"/>
    <n v="174"/>
  </r>
  <r>
    <s v="95d618773483c5fdad248fda106729293a371e5a"/>
    <d v="2022-06-26T00:00:00"/>
    <s v="DIDIFOOD"/>
    <x v="12"/>
    <s v="digital"/>
    <n v="177"/>
  </r>
  <r>
    <s v="95d618773483c5fdad248fda106729293a371e5a"/>
    <d v="2022-06-26T00:00:00"/>
    <s v="TELCEL"/>
    <x v="16"/>
    <s v="digital"/>
    <n v="8043"/>
  </r>
  <r>
    <s v="95d618773483c5fdad248fda106729293a371e5a"/>
    <d v="2022-06-26T00:00:00"/>
    <s v="STARBUCKS"/>
    <x v="12"/>
    <s v="fisica"/>
    <n v="1655"/>
  </r>
  <r>
    <s v="95d618773483c5fdad248fda106729293a371e5a"/>
    <d v="2022-06-26T00:00:00"/>
    <s v="NAYAX"/>
    <x v="9"/>
    <s v="fisica"/>
    <n v="616"/>
  </r>
  <r>
    <s v="95d618773483c5fdad248fda106729293a371e5a"/>
    <d v="2022-06-27T00:00:00"/>
    <s v="SERV AGUA DREN"/>
    <x v="2"/>
    <s v="digital"/>
    <n v="4424"/>
  </r>
  <r>
    <s v="95d618773483c5fdad248fda106729293a371e5a"/>
    <d v="2022-06-29T00:00:00"/>
    <s v="7 ELEVEN"/>
    <x v="3"/>
    <s v="fisica"/>
    <n v="2701"/>
  </r>
  <r>
    <s v="95d618773483c5fdad248fda106729293a371e5a"/>
    <d v="2022-06-30T00:00:00"/>
    <s v="AMAZON"/>
    <x v="0"/>
    <s v="digital"/>
    <n v="5963"/>
  </r>
  <r>
    <s v="95d618773483c5fdad248fda106729293a371e5a"/>
    <d v="2022-06-30T00:00:00"/>
    <s v="AMAZON"/>
    <x v="0"/>
    <s v="digital"/>
    <n v="2988"/>
  </r>
  <r>
    <s v="95d618773483c5fdad248fda106729293a371e5a"/>
    <d v="2022-06-30T00:00:00"/>
    <s v="RAPPI"/>
    <x v="6"/>
    <s v="digital"/>
    <n v="293"/>
  </r>
  <r>
    <s v="95d618773483c5fdad248fda106729293a371e5a"/>
    <d v="2022-07-02T00:00:00"/>
    <s v="7 ELEVEN"/>
    <x v="3"/>
    <s v="fisica"/>
    <n v="644"/>
  </r>
  <r>
    <s v="95d618773483c5fdad248fda106729293a371e5a"/>
    <d v="2022-07-03T00:00:00"/>
    <s v="7 ELEVEN"/>
    <x v="3"/>
    <s v="fisica"/>
    <n v="1472"/>
  </r>
  <r>
    <s v="95d618773483c5fdad248fda106729293a371e5a"/>
    <d v="2022-07-06T00:00:00"/>
    <s v="RAPPI"/>
    <x v="6"/>
    <s v="digital"/>
    <n v="2813"/>
  </r>
  <r>
    <s v="95d618773483c5fdad248fda106729293a371e5a"/>
    <d v="2022-07-06T00:00:00"/>
    <s v="STARBUCKS"/>
    <x v="12"/>
    <s v="fisica"/>
    <n v="115"/>
  </r>
  <r>
    <s v="95d618773483c5fdad248fda106729293a371e5a"/>
    <d v="2022-07-06T00:00:00"/>
    <s v="OXXO"/>
    <x v="3"/>
    <s v="fisica"/>
    <n v="1621"/>
  </r>
  <r>
    <s v="95d618773483c5fdad248fda106729293a371e5a"/>
    <d v="2022-07-07T00:00:00"/>
    <s v="NETFLIX"/>
    <x v="20"/>
    <s v="digital"/>
    <n v="254"/>
  </r>
  <r>
    <s v="95d618773483c5fdad248fda106729293a371e5a"/>
    <d v="2022-07-08T00:00:00"/>
    <s v="7 ELEVEN"/>
    <x v="3"/>
    <s v="fisica"/>
    <n v="581"/>
  </r>
  <r>
    <s v="95d618773483c5fdad248fda106729293a371e5a"/>
    <d v="2022-07-08T00:00:00"/>
    <s v="FARMACIAS DEL AHORRO"/>
    <x v="4"/>
    <s v="fisica"/>
    <n v="2701"/>
  </r>
  <r>
    <s v="95d618773483c5fdad248fda106729293a371e5a"/>
    <d v="2022-07-09T00:00:00"/>
    <s v="7 ELEVEN"/>
    <x v="3"/>
    <s v="fisica"/>
    <n v="455"/>
  </r>
  <r>
    <s v="95d618773483c5fdad248fda106729293a371e5a"/>
    <d v="2022-07-09T00:00:00"/>
    <s v="SORIANA"/>
    <x v="5"/>
    <s v="fisica"/>
    <n v="11732"/>
  </r>
  <r>
    <s v="95d618773483c5fdad248fda106729293a371e5a"/>
    <d v="2022-07-10T00:00:00"/>
    <s v="7 ELEVEN"/>
    <x v="3"/>
    <s v="fisica"/>
    <n v="489"/>
  </r>
  <r>
    <s v="95d618773483c5fdad248fda106729293a371e5a"/>
    <d v="2022-07-12T00:00:00"/>
    <s v="7 ELEVEN"/>
    <x v="3"/>
    <s v="fisica"/>
    <n v="616"/>
  </r>
  <r>
    <s v="95d618773483c5fdad248fda106729293a371e5a"/>
    <d v="2022-07-13T00:00:00"/>
    <s v="AMAZON PRIME"/>
    <x v="20"/>
    <s v="digital"/>
    <n v="1162"/>
  </r>
  <r>
    <s v="95d618773483c5fdad248fda106729293a371e5a"/>
    <d v="2022-07-14T00:00:00"/>
    <s v="SPOTIFY"/>
    <x v="0"/>
    <s v="digital"/>
    <n v="817"/>
  </r>
  <r>
    <s v="95d618773483c5fdad248fda106729293a371e5a"/>
    <d v="2022-07-14T00:00:00"/>
    <s v="STARBUCKS"/>
    <x v="12"/>
    <s v="fisica"/>
    <n v="1035"/>
  </r>
  <r>
    <s v="95d618773483c5fdad248fda106729293a371e5a"/>
    <d v="2022-07-14T00:00:00"/>
    <s v="7 ELEVEN"/>
    <x v="3"/>
    <s v="fisica"/>
    <n v="679"/>
  </r>
  <r>
    <s v="95d618773483c5fdad248fda106729293a371e5a"/>
    <d v="2022-07-15T00:00:00"/>
    <s v="FACEBOOK"/>
    <x v="21"/>
    <s v="fisica"/>
    <n v="1311"/>
  </r>
  <r>
    <s v="95d618773483c5fdad248fda106729293a371e5a"/>
    <d v="2022-07-16T00:00:00"/>
    <s v="7 ELEVEN"/>
    <x v="3"/>
    <s v="fisica"/>
    <n v="1162"/>
  </r>
  <r>
    <s v="95d618773483c5fdad248fda106729293a371e5a"/>
    <d v="2022-07-16T00:00:00"/>
    <s v="HEB"/>
    <x v="5"/>
    <s v="fisica"/>
    <n v="2549"/>
  </r>
  <r>
    <s v="95d618773483c5fdad248fda106729293a371e5a"/>
    <d v="2022-07-17T00:00:00"/>
    <s v="CARLS JR"/>
    <x v="12"/>
    <s v="fisica"/>
    <n v="4551"/>
  </r>
  <r>
    <s v="95d618773483c5fdad248fda106729293a371e5a"/>
    <d v="2022-07-17T00:00:00"/>
    <s v="STARBUCKS"/>
    <x v="12"/>
    <s v="fisica"/>
    <n v="1265"/>
  </r>
  <r>
    <s v="95d618773483c5fdad248fda106729293a371e5a"/>
    <d v="2022-07-19T00:00:00"/>
    <s v="AMAZON"/>
    <x v="0"/>
    <s v="digital"/>
    <n v="254"/>
  </r>
  <r>
    <s v="95d618773483c5fdad248fda106729293a371e5a"/>
    <d v="2022-07-19T00:00:00"/>
    <s v="AMAZON"/>
    <x v="0"/>
    <s v="digital"/>
    <n v="428"/>
  </r>
  <r>
    <s v="95d618773483c5fdad248fda106729293a371e5a"/>
    <d v="2022-07-19T00:00:00"/>
    <s v="OXXO"/>
    <x v="3"/>
    <s v="fisica"/>
    <n v="782"/>
  </r>
  <r>
    <s v="95d618773483c5fdad248fda106729293a371e5a"/>
    <d v="2022-07-20T00:00:00"/>
    <s v="7 ELEVEN"/>
    <x v="3"/>
    <s v="fisica"/>
    <n v="1397"/>
  </r>
  <r>
    <s v="95d618773483c5fdad248fda106729293a371e5a"/>
    <d v="2022-07-20T00:00:00"/>
    <s v="FARMACIAS GUADALAJARA"/>
    <x v="4"/>
    <s v="fisica"/>
    <n v="138"/>
  </r>
  <r>
    <s v="95d618773483c5fdad248fda106729293a371e5a"/>
    <d v="2022-07-21T00:00:00"/>
    <s v="GOOGLE ONE"/>
    <x v="27"/>
    <s v="fisica"/>
    <n v="587"/>
  </r>
  <r>
    <s v="95d618773483c5fdad248fda106729293a371e5a"/>
    <d v="2022-07-22T00:00:00"/>
    <s v="TELCEL"/>
    <x v="16"/>
    <s v="digital"/>
    <n v="6331"/>
  </r>
  <r>
    <s v="95d618773483c5fdad248fda106729293a371e5a"/>
    <d v="2022-07-22T00:00:00"/>
    <s v="RAPPI"/>
    <x v="6"/>
    <s v="digital"/>
    <n v="2423"/>
  </r>
  <r>
    <s v="95d618773483c5fdad248fda106729293a371e5a"/>
    <d v="2022-07-22T00:00:00"/>
    <s v="7 ELEVEN"/>
    <x v="3"/>
    <s v="fisica"/>
    <n v="3585"/>
  </r>
  <r>
    <s v="95d618773483c5fdad248fda106729293a371e5a"/>
    <d v="2022-07-23T00:00:00"/>
    <s v="RAPPI"/>
    <x v="6"/>
    <s v="digital"/>
    <n v="2251"/>
  </r>
  <r>
    <s v="95d618773483c5fdad248fda106729293a371e5a"/>
    <d v="2022-07-23T00:00:00"/>
    <s v="RAPPI"/>
    <x v="6"/>
    <s v="digital"/>
    <n v="2484"/>
  </r>
  <r>
    <s v="95d618773483c5fdad248fda106729293a371e5a"/>
    <d v="2022-07-24T00:00:00"/>
    <s v="DIDI FOOD"/>
    <x v="12"/>
    <s v="digital"/>
    <n v="1575"/>
  </r>
  <r>
    <s v="95d618773483c5fdad248fda106729293a371e5a"/>
    <d v="2022-07-24T00:00:00"/>
    <s v="RAPPI"/>
    <x v="6"/>
    <s v="digital"/>
    <n v="2917"/>
  </r>
  <r>
    <s v="95d618773483c5fdad248fda106729293a371e5a"/>
    <d v="2022-07-25T00:00:00"/>
    <s v="UBER"/>
    <x v="9"/>
    <s v="digital"/>
    <n v="828"/>
  </r>
  <r>
    <s v="95d618773483c5fdad248fda106729293a371e5a"/>
    <d v="2022-07-25T00:00:00"/>
    <s v="7 ELEVEN"/>
    <x v="3"/>
    <s v="fisica"/>
    <n v="304"/>
  </r>
  <r>
    <s v="95d618773483c5fdad248fda106729293a371e5a"/>
    <d v="2022-07-26T00:00:00"/>
    <s v="RAPPI"/>
    <x v="6"/>
    <s v="digital"/>
    <n v="2756"/>
  </r>
  <r>
    <s v="95d618773483c5fdad248fda106729293a371e5a"/>
    <d v="2022-07-26T00:00:00"/>
    <s v="RAPPI"/>
    <x v="6"/>
    <s v="digital"/>
    <n v="2951"/>
  </r>
  <r>
    <s v="95d618773483c5fdad248fda106729293a371e5a"/>
    <d v="2022-07-27T00:00:00"/>
    <s v="RAPPI"/>
    <x v="6"/>
    <s v="digital"/>
    <n v="1113"/>
  </r>
  <r>
    <s v="95d618773483c5fdad248fda106729293a371e5a"/>
    <d v="2022-07-28T00:00:00"/>
    <s v="RAPPI"/>
    <x v="6"/>
    <s v="digital"/>
    <n v="4801"/>
  </r>
  <r>
    <s v="95d618773483c5fdad248fda106729293a371e5a"/>
    <d v="2022-07-30T00:00:00"/>
    <s v="7 ELEVEN"/>
    <x v="3"/>
    <s v="fisica"/>
    <n v="1782"/>
  </r>
  <r>
    <s v="95d618773483c5fdad248fda106729293a371e5a"/>
    <d v="2022-07-31T00:00:00"/>
    <s v="NAYAX"/>
    <x v="9"/>
    <s v="fisica"/>
    <n v="449"/>
  </r>
  <r>
    <s v="95d618773483c5fdad248fda106729293a371e5a"/>
    <d v="2022-08-01T00:00:00"/>
    <s v="OXXO"/>
    <x v="3"/>
    <s v="fisica"/>
    <n v="30"/>
  </r>
  <r>
    <s v="95d618773483c5fdad248fda106729293a371e5a"/>
    <d v="2022-08-01T00:00:00"/>
    <s v="SORIANA"/>
    <x v="5"/>
    <s v="fisica"/>
    <n v="11233"/>
  </r>
  <r>
    <s v="95d618773483c5fdad248fda106729293a371e5a"/>
    <d v="2022-08-04T00:00:00"/>
    <s v="DIDIFOOD"/>
    <x v="12"/>
    <s v="digital"/>
    <n v="2281"/>
  </r>
  <r>
    <s v="95d618773483c5fdad248fda106729293a371e5a"/>
    <d v="2022-08-05T00:00:00"/>
    <s v="7 ELEVEN"/>
    <x v="3"/>
    <s v="fisica"/>
    <n v="1162"/>
  </r>
  <r>
    <s v="95d618773483c5fdad248fda106729293a371e5a"/>
    <d v="2022-08-07T00:00:00"/>
    <s v="NETFLIX"/>
    <x v="20"/>
    <s v="digital"/>
    <n v="254"/>
  </r>
  <r>
    <s v="95d618773483c5fdad248fda106729293a371e5a"/>
    <d v="2022-08-07T00:00:00"/>
    <s v="NETFLIX"/>
    <x v="20"/>
    <s v="digital"/>
    <n v="254"/>
  </r>
  <r>
    <s v="95d618773483c5fdad248fda106729293a371e5a"/>
    <d v="2022-08-07T00:00:00"/>
    <s v="7 ELEVEN"/>
    <x v="3"/>
    <s v="fisica"/>
    <n v="1655"/>
  </r>
  <r>
    <s v="95d618773483c5fdad248fda106729293a371e5a"/>
    <d v="2022-08-07T00:00:00"/>
    <s v="7 ELEVEN"/>
    <x v="3"/>
    <s v="fisica"/>
    <n v="277"/>
  </r>
  <r>
    <s v="95d618773483c5fdad248fda106729293a371e5a"/>
    <d v="2022-08-08T00:00:00"/>
    <s v="NETFLIX"/>
    <x v="20"/>
    <s v="digital"/>
    <n v="254"/>
  </r>
  <r>
    <s v="95d618773483c5fdad248fda106729293a371e5a"/>
    <d v="2022-08-08T00:00:00"/>
    <s v="CINEPOLIS"/>
    <x v="22"/>
    <s v="digital"/>
    <n v="1104"/>
  </r>
  <r>
    <s v="95d618773483c5fdad248fda106729293a371e5a"/>
    <d v="2022-08-09T00:00:00"/>
    <s v="CINEPOLIS"/>
    <x v="22"/>
    <s v="digital"/>
    <n v="4665"/>
  </r>
  <r>
    <s v="95d618773483c5fdad248fda106729293a371e5a"/>
    <d v="2022-08-10T00:00:00"/>
    <s v="NETFLIX"/>
    <x v="20"/>
    <s v="digital"/>
    <n v="254"/>
  </r>
  <r>
    <s v="95d618773483c5fdad248fda106729293a371e5a"/>
    <d v="2022-08-10T00:00:00"/>
    <s v="7 ELEVEN"/>
    <x v="3"/>
    <s v="fisica"/>
    <n v="3563"/>
  </r>
  <r>
    <s v="95d618773483c5fdad248fda106729293a371e5a"/>
    <d v="2022-08-11T00:00:00"/>
    <s v="7 ELEVEN"/>
    <x v="3"/>
    <s v="fisica"/>
    <n v="1414"/>
  </r>
  <r>
    <s v="95d618773483c5fdad248fda106729293a371e5a"/>
    <d v="2022-08-13T00:00:00"/>
    <s v="STARBUCKS"/>
    <x v="12"/>
    <s v="digital"/>
    <n v="1747"/>
  </r>
  <r>
    <s v="95d618773483c5fdad248fda106729293a371e5a"/>
    <d v="2022-08-13T00:00:00"/>
    <s v="STARBUCKS"/>
    <x v="12"/>
    <s v="digital"/>
    <n v="599"/>
  </r>
  <r>
    <s v="95d618773483c5fdad248fda106729293a371e5a"/>
    <d v="2022-08-13T00:00:00"/>
    <s v="AMAZON PRIME"/>
    <x v="20"/>
    <s v="digital"/>
    <n v="1162"/>
  </r>
  <r>
    <s v="95d618773483c5fdad248fda106729293a371e5a"/>
    <d v="2022-08-14T00:00:00"/>
    <s v="7 ELEVEN"/>
    <x v="3"/>
    <s v="fisica"/>
    <n v="248"/>
  </r>
  <r>
    <s v="95d618773483c5fdad248fda106729293a371e5a"/>
    <d v="2022-08-14T00:00:00"/>
    <s v="SPOTIFY"/>
    <x v="0"/>
    <s v="digital"/>
    <n v="817"/>
  </r>
  <r>
    <s v="95d618773483c5fdad248fda106729293a371e5a"/>
    <d v="2022-08-15T00:00:00"/>
    <s v="SMARTFIT"/>
    <x v="35"/>
    <s v="digital"/>
    <n v="5757"/>
  </r>
  <r>
    <s v="95d618773483c5fdad248fda106729293a371e5a"/>
    <d v="2022-08-20T00:00:00"/>
    <s v="AMAZON"/>
    <x v="0"/>
    <s v="digital"/>
    <n v="254"/>
  </r>
  <r>
    <s v="95d618773483c5fdad248fda106729293a371e5a"/>
    <d v="2022-08-20T00:00:00"/>
    <s v="AMAZON"/>
    <x v="0"/>
    <s v="digital"/>
    <n v="9788"/>
  </r>
  <r>
    <s v="95d618773483c5fdad248fda106729293a371e5a"/>
    <d v="2022-08-20T00:00:00"/>
    <s v="STARBUCKS"/>
    <x v="12"/>
    <s v="digital"/>
    <n v="1173"/>
  </r>
  <r>
    <s v="95d618773483c5fdad248fda106729293a371e5a"/>
    <d v="2022-08-20T00:00:00"/>
    <s v="STARBUCKS"/>
    <x v="12"/>
    <s v="digital"/>
    <n v="599"/>
  </r>
  <r>
    <s v="95d618773483c5fdad248fda106729293a371e5a"/>
    <d v="2022-08-20T00:00:00"/>
    <s v="SORIANA"/>
    <x v="5"/>
    <s v="fisica"/>
    <n v="9525"/>
  </r>
  <r>
    <s v="95d618773483c5fdad248fda106729293a371e5a"/>
    <d v="2022-08-21T00:00:00"/>
    <s v="GOOGLE ONE"/>
    <x v="27"/>
    <s v="fisica"/>
    <n v="587"/>
  </r>
  <r>
    <s v="95d618773483c5fdad248fda106729293a371e5a"/>
    <d v="2022-08-21T00:00:00"/>
    <s v="SMARTFIT"/>
    <x v="35"/>
    <s v="digital"/>
    <n v="5757"/>
  </r>
  <r>
    <s v="95d618773483c5fdad248fda106729293a371e5a"/>
    <d v="2022-08-21T00:00:00"/>
    <s v="OXXO"/>
    <x v="3"/>
    <s v="fisica"/>
    <n v="553"/>
  </r>
  <r>
    <s v="95d618773483c5fdad248fda106729293a371e5a"/>
    <d v="2022-08-22T00:00:00"/>
    <s v="SORIANA"/>
    <x v="5"/>
    <s v="fisica"/>
    <n v="3616"/>
  </r>
  <r>
    <s v="95d618773483c5fdad248fda106729293a371e5a"/>
    <d v="2022-08-25T00:00:00"/>
    <s v="UBER"/>
    <x v="9"/>
    <s v="digital"/>
    <n v="828"/>
  </r>
  <r>
    <s v="95d618773483c5fdad248fda106729293a371e5a"/>
    <d v="2022-08-27T00:00:00"/>
    <s v="7 ELEVEN"/>
    <x v="3"/>
    <s v="fisica"/>
    <n v="1655"/>
  </r>
  <r>
    <s v="95d618773483c5fdad248fda106729293a371e5a"/>
    <d v="2022-08-28T00:00:00"/>
    <s v="OXXO"/>
    <x v="3"/>
    <s v="fisica"/>
    <n v="863"/>
  </r>
  <r>
    <s v="95d618773483c5fdad248fda106729293a371e5a"/>
    <d v="2022-08-28T00:00:00"/>
    <s v="SORIANA"/>
    <x v="5"/>
    <s v="fisica"/>
    <n v="3424"/>
  </r>
  <r>
    <s v="95d618773483c5fdad248fda106729293a371e5a"/>
    <d v="2022-08-29T00:00:00"/>
    <s v="7 ELEVEN"/>
    <x v="3"/>
    <s v="fisica"/>
    <n v="495"/>
  </r>
  <r>
    <s v="95d618773483c5fdad248fda106729293a371e5a"/>
    <d v="2022-08-31T00:00:00"/>
    <s v="TELCEL"/>
    <x v="16"/>
    <s v="digital"/>
    <n v="6894"/>
  </r>
  <r>
    <s v="95d618773483c5fdad248fda106729293a371e5a"/>
    <d v="2022-09-01T00:00:00"/>
    <s v="7 ELEVEN"/>
    <x v="3"/>
    <s v="fisica"/>
    <n v="5992"/>
  </r>
  <r>
    <s v="95d618773483c5fdad248fda106729293a371e5a"/>
    <d v="2022-09-01T00:00:00"/>
    <s v="7 ELEVEN"/>
    <x v="3"/>
    <s v="fisica"/>
    <n v="1219"/>
  </r>
  <r>
    <s v="95d618773483c5fdad248fda106729293a371e5a"/>
    <d v="2022-09-03T00:00:00"/>
    <s v="FARMACIAS DEL AHORRO"/>
    <x v="4"/>
    <s v="fisica"/>
    <n v="4321"/>
  </r>
  <r>
    <s v="95d618773483c5fdad248fda106729293a371e5a"/>
    <d v="2022-09-07T00:00:00"/>
    <s v="NETFLIX"/>
    <x v="20"/>
    <s v="digital"/>
    <n v="254"/>
  </r>
  <r>
    <s v="95d618773483c5fdad248fda106729293a371e5a"/>
    <d v="2022-09-07T00:00:00"/>
    <s v="FARMACIAS DEL AHORRO"/>
    <x v="4"/>
    <s v="fisica"/>
    <n v="5378"/>
  </r>
  <r>
    <s v="95d618773483c5fdad248fda106729293a371e5a"/>
    <d v="2022-09-07T00:00:00"/>
    <s v="7 ELEVEN"/>
    <x v="3"/>
    <s v="fisica"/>
    <n v="2672"/>
  </r>
  <r>
    <s v="95d618773483c5fdad248fda106729293a371e5a"/>
    <d v="2022-09-08T00:00:00"/>
    <s v="STARBUCKS"/>
    <x v="12"/>
    <s v="fisica"/>
    <n v="1334"/>
  </r>
  <r>
    <s v="95d618773483c5fdad248fda106729293a371e5a"/>
    <d v="2022-09-09T00:00:00"/>
    <s v="SORIANA"/>
    <x v="5"/>
    <s v="fisica"/>
    <n v="4847"/>
  </r>
  <r>
    <s v="95d618773483c5fdad248fda106729293a371e5a"/>
    <d v="2022-09-09T00:00:00"/>
    <s v="HEB"/>
    <x v="5"/>
    <s v="fisica"/>
    <n v="756"/>
  </r>
  <r>
    <s v="95d618773483c5fdad248fda106729293a371e5a"/>
    <d v="2022-09-09T00:00:00"/>
    <s v="CARLS JR"/>
    <x v="12"/>
    <s v="fisica"/>
    <n v="1162"/>
  </r>
  <r>
    <s v="95d618773483c5fdad248fda106729293a371e5a"/>
    <d v="2022-09-10T00:00:00"/>
    <s v="SMARTFIT"/>
    <x v="35"/>
    <s v="digital"/>
    <n v="5757"/>
  </r>
  <r>
    <s v="95d618773483c5fdad248fda106729293a371e5a"/>
    <d v="2022-09-11T00:00:00"/>
    <s v="7 ELEVEN"/>
    <x v="3"/>
    <s v="fisica"/>
    <n v="1242"/>
  </r>
  <r>
    <s v="95d618773483c5fdad248fda106729293a371e5a"/>
    <d v="2022-09-12T00:00:00"/>
    <s v="7 ELEVEN"/>
    <x v="3"/>
    <s v="fisica"/>
    <n v="811"/>
  </r>
  <r>
    <s v="95d618773483c5fdad248fda106729293a371e5a"/>
    <d v="2022-09-13T00:00:00"/>
    <s v="LIVERPOOL"/>
    <x v="8"/>
    <s v="fisica"/>
    <n v="37924"/>
  </r>
  <r>
    <s v="95d618773483c5fdad248fda106729293a371e5a"/>
    <d v="2022-09-13T00:00:00"/>
    <s v="AMAZON PRIME"/>
    <x v="20"/>
    <s v="digital"/>
    <n v="1162"/>
  </r>
  <r>
    <s v="95d618773483c5fdad248fda106729293a371e5a"/>
    <d v="2022-09-13T00:00:00"/>
    <s v="OXXO"/>
    <x v="3"/>
    <s v="fisica"/>
    <n v="966"/>
  </r>
  <r>
    <s v="95d618773483c5fdad248fda106729293a371e5a"/>
    <d v="2022-09-14T00:00:00"/>
    <s v="SPOTIFY"/>
    <x v="0"/>
    <s v="digital"/>
    <n v="817"/>
  </r>
  <r>
    <s v="95d618773483c5fdad248fda106729293a371e5a"/>
    <d v="2022-09-15T00:00:00"/>
    <s v="7 ELEVEN"/>
    <x v="3"/>
    <s v="fisica"/>
    <n v="4344"/>
  </r>
  <r>
    <s v="95d618773483c5fdad248fda106729293a371e5a"/>
    <d v="2022-09-16T00:00:00"/>
    <s v="7 ELEVEN"/>
    <x v="3"/>
    <s v="fisica"/>
    <n v="541"/>
  </r>
  <r>
    <s v="95d618773483c5fdad248fda106729293a371e5a"/>
    <d v="2022-09-17T00:00:00"/>
    <s v="7 ELEVEN"/>
    <x v="3"/>
    <s v="fisica"/>
    <n v="26"/>
  </r>
  <r>
    <s v="95d618773483c5fdad248fda106729293a371e5a"/>
    <d v="2022-09-19T00:00:00"/>
    <s v="OXXO"/>
    <x v="3"/>
    <s v="fisica"/>
    <n v="665"/>
  </r>
  <r>
    <s v="95d618773483c5fdad248fda106729293a371e5a"/>
    <d v="2022-09-19T00:00:00"/>
    <s v="SORIANA"/>
    <x v="5"/>
    <s v="fisica"/>
    <n v="7825"/>
  </r>
  <r>
    <s v="95d618773483c5fdad248fda106729293a371e5a"/>
    <d v="2022-09-21T00:00:00"/>
    <s v="GOOGLE ONE"/>
    <x v="41"/>
    <s v="fisica"/>
    <n v="587"/>
  </r>
  <r>
    <s v="95d618773483c5fdad248fda106729293a371e5a"/>
    <d v="2022-09-21T00:00:00"/>
    <s v="7 ELEVEN"/>
    <x v="3"/>
    <s v="fisica"/>
    <n v="1173"/>
  </r>
  <r>
    <s v="95d618773483c5fdad248fda106729293a371e5a"/>
    <d v="2022-09-23T00:00:00"/>
    <s v="NAYAX"/>
    <x v="9"/>
    <s v="fisica"/>
    <n v="656"/>
  </r>
  <r>
    <s v="95d618773483c5fdad248fda106729293a371e5a"/>
    <d v="2022-09-25T00:00:00"/>
    <s v="UBER"/>
    <x v="9"/>
    <s v="digital"/>
    <n v="828"/>
  </r>
  <r>
    <s v="95d618773483c5fdad248fda106729293a371e5a"/>
    <d v="2022-09-25T00:00:00"/>
    <s v="7 ELEVEN"/>
    <x v="3"/>
    <s v="fisica"/>
    <n v="1403"/>
  </r>
  <r>
    <s v="95d618773483c5fdad248fda106729293a371e5a"/>
    <d v="2022-09-26T00:00:00"/>
    <s v="CINEPOLIS"/>
    <x v="22"/>
    <s v="digital"/>
    <n v="2322"/>
  </r>
  <r>
    <s v="95d618773483c5fdad248fda106729293a371e5a"/>
    <d v="2022-09-27T00:00:00"/>
    <s v="TELCEL"/>
    <x v="18"/>
    <s v="digital"/>
    <n v="18535"/>
  </r>
  <r>
    <s v="95d618773483c5fdad248fda106729293a371e5a"/>
    <d v="2022-09-27T00:00:00"/>
    <s v="STARBUCKS"/>
    <x v="12"/>
    <s v="digital"/>
    <n v="5768"/>
  </r>
  <r>
    <s v="95d618773483c5fdad248fda106729293a371e5a"/>
    <d v="2022-09-28T00:00:00"/>
    <s v="7 ELEVEN"/>
    <x v="3"/>
    <s v="fisica"/>
    <n v="3201"/>
  </r>
  <r>
    <s v="95d618773483c5fdad248fda106729293a371e5a"/>
    <d v="2022-09-29T00:00:00"/>
    <s v="OXXO"/>
    <x v="3"/>
    <s v="fisica"/>
    <n v="713"/>
  </r>
  <r>
    <s v="95d618773483c5fdad248fda106729293a371e5a"/>
    <d v="2022-10-04T00:00:00"/>
    <s v="7ELEVEN"/>
    <x v="3"/>
    <s v="fisica"/>
    <n v="2764"/>
  </r>
  <r>
    <s v="95d618773483c5fdad248fda106729293a371e5a"/>
    <d v="2022-10-07T00:00:00"/>
    <s v="NETFLIX"/>
    <x v="20"/>
    <s v="digital"/>
    <n v="254"/>
  </r>
  <r>
    <s v="95d618773483c5fdad248fda106729293a371e5a"/>
    <d v="2022-10-09T00:00:00"/>
    <s v="7 ELEVEN"/>
    <x v="3"/>
    <s v="fisica"/>
    <n v="277"/>
  </r>
  <r>
    <s v="95d618773483c5fdad248fda106729293a371e5a"/>
    <d v="2022-10-10T00:00:00"/>
    <s v="SMARTFIT"/>
    <x v="35"/>
    <s v="digital"/>
    <n v="5757"/>
  </r>
  <r>
    <s v="95d618773483c5fdad248fda106729293a371e5a"/>
    <d v="2022-10-11T00:00:00"/>
    <s v="7 ELEVEN"/>
    <x v="3"/>
    <s v="fisica"/>
    <n v="242"/>
  </r>
  <r>
    <s v="95d618773483c5fdad248fda106729293a371e5a"/>
    <d v="2022-10-12T00:00:00"/>
    <s v="7 ELEVEN"/>
    <x v="3"/>
    <s v="fisica"/>
    <n v="53"/>
  </r>
  <r>
    <s v="95d618773483c5fdad248fda106729293a371e5a"/>
    <d v="2022-10-12T00:00:00"/>
    <s v="7 ELEVEN"/>
    <x v="3"/>
    <s v="fisica"/>
    <n v="6607"/>
  </r>
  <r>
    <s v="95d618773483c5fdad248fda106729293a371e5a"/>
    <d v="2022-10-13T00:00:00"/>
    <s v="7 ELEVEN"/>
    <x v="3"/>
    <s v="fisica"/>
    <n v="339"/>
  </r>
  <r>
    <s v="95d618773483c5fdad248fda106729293a371e5a"/>
    <d v="2022-10-13T00:00:00"/>
    <s v="AMAZON PRIME"/>
    <x v="20"/>
    <s v="digital"/>
    <n v="1162"/>
  </r>
  <r>
    <s v="95d618773483c5fdad248fda106729293a371e5a"/>
    <d v="2022-10-13T00:00:00"/>
    <s v="7 ELEVEN"/>
    <x v="3"/>
    <s v="fisica"/>
    <n v="84"/>
  </r>
  <r>
    <s v="95d618773483c5fdad248fda106729293a371e5a"/>
    <d v="2022-10-14T00:00:00"/>
    <s v="7 ELEVEN"/>
    <x v="3"/>
    <s v="fisica"/>
    <n v="731"/>
  </r>
  <r>
    <s v="95d618773483c5fdad248fda106729293a371e5a"/>
    <d v="2022-10-14T00:00:00"/>
    <s v="SPOTIFY"/>
    <x v="0"/>
    <s v="digital"/>
    <n v="817"/>
  </r>
  <r>
    <s v="95d618773483c5fdad248fda106729293a371e5a"/>
    <d v="2022-10-14T00:00:00"/>
    <s v="STARBUCKS"/>
    <x v="12"/>
    <s v="fisica"/>
    <n v="1093"/>
  </r>
  <r>
    <s v="95d618773483c5fdad248fda106729293a371e5a"/>
    <d v="2022-10-14T00:00:00"/>
    <s v="SORIANA"/>
    <x v="5"/>
    <s v="fisica"/>
    <n v="5258"/>
  </r>
  <r>
    <s v="95d618773483c5fdad248fda106729293a371e5a"/>
    <d v="2022-10-15T00:00:00"/>
    <s v="NAYAX"/>
    <x v="9"/>
    <s v="fisica"/>
    <n v="242"/>
  </r>
  <r>
    <s v="95d618773483c5fdad248fda106729293a371e5a"/>
    <d v="2022-10-17T00:00:00"/>
    <s v="NAYAX"/>
    <x v="9"/>
    <s v="fisica"/>
    <n v="219"/>
  </r>
  <r>
    <s v="95d618773483c5fdad248fda106729293a371e5a"/>
    <d v="2022-10-17T00:00:00"/>
    <s v="NAYAX"/>
    <x v="9"/>
    <s v="fisica"/>
    <n v="501"/>
  </r>
  <r>
    <s v="95d618773483c5fdad248fda106729293a371e5a"/>
    <d v="2022-10-17T00:00:00"/>
    <s v="SORIANA"/>
    <x v="5"/>
    <s v="fisica"/>
    <n v="3482"/>
  </r>
  <r>
    <s v="95d618773483c5fdad248fda106729293a371e5a"/>
    <d v="2022-10-18T00:00:00"/>
    <s v="CINEPOLIS"/>
    <x v="22"/>
    <s v="digital"/>
    <n v="2322"/>
  </r>
  <r>
    <s v="95d618773483c5fdad248fda106729293a371e5a"/>
    <d v="2022-10-20T00:00:00"/>
    <s v="7 ELEVEN"/>
    <x v="3"/>
    <s v="fisica"/>
    <n v="179"/>
  </r>
  <r>
    <s v="95d618773483c5fdad248fda106729293a371e5a"/>
    <d v="2022-10-21T00:00:00"/>
    <s v="CINEPOLIS"/>
    <x v="22"/>
    <s v="digital"/>
    <n v="2253"/>
  </r>
  <r>
    <s v="95d618773483c5fdad248fda106729293a371e5a"/>
    <d v="2022-10-21T00:00:00"/>
    <s v="7 ELEVEN"/>
    <x v="3"/>
    <s v="fisica"/>
    <n v="84"/>
  </r>
  <r>
    <s v="95d618773483c5fdad248fda106729293a371e5a"/>
    <d v="2022-10-22T00:00:00"/>
    <s v="STARBUCKS"/>
    <x v="12"/>
    <s v="fisica"/>
    <n v="115"/>
  </r>
  <r>
    <s v="95d618773483c5fdad248fda106729293a371e5a"/>
    <d v="2022-10-24T00:00:00"/>
    <s v="NAYAX"/>
    <x v="9"/>
    <s v="fisica"/>
    <n v="225"/>
  </r>
  <r>
    <s v="95d618773483c5fdad248fda106729293a371e5a"/>
    <d v="2022-10-24T00:00:00"/>
    <s v="SORIANA"/>
    <x v="5"/>
    <s v="fisica"/>
    <n v="10571"/>
  </r>
  <r>
    <s v="95d618773483c5fdad248fda106729293a371e5a"/>
    <d v="2022-10-25T00:00:00"/>
    <s v="UBER"/>
    <x v="9"/>
    <s v="digital"/>
    <n v="828"/>
  </r>
  <r>
    <s v="95d618773483c5fdad248fda106729293a371e5a"/>
    <d v="2022-10-25T00:00:00"/>
    <s v="SORIANA"/>
    <x v="5"/>
    <s v="fisica"/>
    <n v="345"/>
  </r>
  <r>
    <s v="95d618773483c5fdad248fda106729293a371e5a"/>
    <d v="2022-10-26T00:00:00"/>
    <s v="SORIANA"/>
    <x v="5"/>
    <s v="fisica"/>
    <n v="1356"/>
  </r>
  <r>
    <s v="95d618773483c5fdad248fda106729293a371e5a"/>
    <d v="2022-10-26T00:00:00"/>
    <s v="DIDI"/>
    <x v="49"/>
    <s v="digital"/>
    <n v="844"/>
  </r>
  <r>
    <s v="95d618773483c5fdad248fda106729293a371e5a"/>
    <d v="2022-10-30T00:00:00"/>
    <s v="NAYAX"/>
    <x v="9"/>
    <s v="fisica"/>
    <n v="156"/>
  </r>
  <r>
    <s v="95d618773483c5fdad248fda106729293a371e5a"/>
    <d v="2022-10-30T00:00:00"/>
    <s v="TELCEL"/>
    <x v="16"/>
    <s v="digital"/>
    <n v="25433"/>
  </r>
  <r>
    <s v="95d618773483c5fdad248fda106729293a371e5a"/>
    <d v="2022-10-31T00:00:00"/>
    <s v="CINEPOLIS"/>
    <x v="22"/>
    <s v="fisica"/>
    <n v="8008"/>
  </r>
  <r>
    <s v="95d618773483c5fdad248fda106729293a371e5a"/>
    <d v="2022-11-04T00:00:00"/>
    <s v="NAYAX"/>
    <x v="9"/>
    <s v="fisica"/>
    <n v="174"/>
  </r>
  <r>
    <s v="95d618773483c5fdad248fda106729293a371e5a"/>
    <d v="2022-11-05T00:00:00"/>
    <s v="NAYAX"/>
    <x v="9"/>
    <s v="fisica"/>
    <n v="208"/>
  </r>
  <r>
    <s v="95d618773483c5fdad248fda106729293a371e5a"/>
    <d v="2022-11-06T00:00:00"/>
    <s v="NAYAX"/>
    <x v="9"/>
    <s v="fisica"/>
    <n v="357"/>
  </r>
  <r>
    <s v="95d618773483c5fdad248fda106729293a371e5a"/>
    <d v="2022-11-06T00:00:00"/>
    <s v="SORIANA"/>
    <x v="5"/>
    <s v="fisica"/>
    <n v="2835"/>
  </r>
  <r>
    <s v="95d618773483c5fdad248fda106729293a371e5a"/>
    <d v="2022-11-07T00:00:00"/>
    <s v="NETFLIX"/>
    <x v="20"/>
    <s v="digital"/>
    <n v="254"/>
  </r>
  <r>
    <s v="95d618773483c5fdad248fda106729293a371e5a"/>
    <d v="2022-11-09T00:00:00"/>
    <s v="MERCADO PAGO"/>
    <x v="0"/>
    <s v="digital"/>
    <n v="26907"/>
  </r>
  <r>
    <s v="95d618773483c5fdad248fda106729293a371e5a"/>
    <d v="2022-11-10T00:00:00"/>
    <s v="RAPPI"/>
    <x v="1"/>
    <s v="digital"/>
    <n v="1379"/>
  </r>
  <r>
    <s v="95d618773483c5fdad248fda106729293a371e5a"/>
    <d v="2022-11-11T00:00:00"/>
    <s v="SMARTFIT"/>
    <x v="35"/>
    <s v="digital"/>
    <n v="5757"/>
  </r>
  <r>
    <s v="95d618773483c5fdad248fda106729293a371e5a"/>
    <d v="2022-11-11T00:00:00"/>
    <s v="SORIANA"/>
    <x v="5"/>
    <s v="fisica"/>
    <n v="448"/>
  </r>
  <r>
    <s v="95d618773483c5fdad248fda106729293a371e5a"/>
    <d v="2022-11-12T00:00:00"/>
    <s v="SORIANA"/>
    <x v="5"/>
    <s v="fisica"/>
    <n v="2136"/>
  </r>
  <r>
    <s v="95d618773483c5fdad248fda106729293a371e5a"/>
    <d v="2022-11-13T00:00:00"/>
    <s v="7 ELEVEN"/>
    <x v="3"/>
    <s v="fisica"/>
    <n v="472"/>
  </r>
  <r>
    <s v="95d618773483c5fdad248fda106729293a371e5a"/>
    <d v="2022-11-13T00:00:00"/>
    <s v="AMAZON PRIME"/>
    <x v="20"/>
    <s v="digital"/>
    <n v="1162"/>
  </r>
  <r>
    <s v="95d618773483c5fdad248fda106729293a371e5a"/>
    <d v="2022-11-14T00:00:00"/>
    <s v="OXXO"/>
    <x v="3"/>
    <s v="fisica"/>
    <n v="484"/>
  </r>
  <r>
    <s v="95d618773483c5fdad248fda106729293a371e5a"/>
    <d v="2022-11-14T00:00:00"/>
    <s v="SPOTIFY"/>
    <x v="0"/>
    <s v="digital"/>
    <n v="817"/>
  </r>
  <r>
    <s v="95d618773483c5fdad248fda106729293a371e5a"/>
    <d v="2022-11-15T00:00:00"/>
    <s v="SORIANA"/>
    <x v="5"/>
    <s v="fisica"/>
    <n v="389"/>
  </r>
  <r>
    <s v="95d618773483c5fdad248fda106729293a371e5a"/>
    <d v="2022-11-15T00:00:00"/>
    <s v="7 ELEVEN"/>
    <x v="3"/>
    <s v="fisica"/>
    <n v="265"/>
  </r>
  <r>
    <s v="95d618773483c5fdad248fda106729293a371e5a"/>
    <d v="2022-11-16T00:00:00"/>
    <s v="7 ELEVEN"/>
    <x v="3"/>
    <s v="fisica"/>
    <n v="1236"/>
  </r>
  <r>
    <s v="95d618773483c5fdad248fda106729293a371e5a"/>
    <d v="2022-11-16T00:00:00"/>
    <s v="7 ELEVEN"/>
    <x v="3"/>
    <s v="fisica"/>
    <n v="2379"/>
  </r>
  <r>
    <s v="95d618773483c5fdad248fda106729293a371e5a"/>
    <d v="2022-11-17T00:00:00"/>
    <s v="OXXO"/>
    <x v="3"/>
    <s v="fisica"/>
    <n v="1495"/>
  </r>
  <r>
    <s v="95d618773483c5fdad248fda106729293a371e5a"/>
    <d v="2022-11-17T00:00:00"/>
    <s v="RAPPI"/>
    <x v="1"/>
    <s v="digital"/>
    <n v="2448"/>
  </r>
  <r>
    <s v="95d618773483c5fdad248fda106729293a371e5a"/>
    <d v="2022-11-17T00:00:00"/>
    <s v="7 ELEVEN"/>
    <x v="3"/>
    <s v="fisica"/>
    <n v="1242"/>
  </r>
  <r>
    <s v="95d618773483c5fdad248fda106729293a371e5a"/>
    <d v="2022-11-19T00:00:00"/>
    <s v="OXXO"/>
    <x v="3"/>
    <s v="fisica"/>
    <n v="484"/>
  </r>
  <r>
    <s v="95d618773483c5fdad248fda106729293a371e5a"/>
    <d v="2022-11-19T00:00:00"/>
    <s v="OXXO"/>
    <x v="3"/>
    <s v="fisica"/>
    <n v="484"/>
  </r>
  <r>
    <s v="95d618773483c5fdad248fda106729293a371e5a"/>
    <d v="2022-11-20T00:00:00"/>
    <s v="SORIANA"/>
    <x v="5"/>
    <s v="fisica"/>
    <n v="2123"/>
  </r>
  <r>
    <s v="95d618773483c5fdad248fda106729293a371e5a"/>
    <d v="2022-11-23T00:00:00"/>
    <s v="APPLE"/>
    <x v="15"/>
    <s v="fisica"/>
    <n v="1276"/>
  </r>
  <r>
    <s v="95d618773483c5fdad248fda106729293a371e5a"/>
    <d v="2022-11-25T00:00:00"/>
    <s v="UBER"/>
    <x v="9"/>
    <s v="digital"/>
    <n v="828"/>
  </r>
  <r>
    <s v="95d618773483c5fdad248fda106729293a371e5a"/>
    <d v="2022-11-28T00:00:00"/>
    <s v="URBANI"/>
    <x v="49"/>
    <s v="digital"/>
    <n v="208"/>
  </r>
  <r>
    <s v="95d618773483c5fdad248fda106729293a371e5a"/>
    <d v="2022-11-28T00:00:00"/>
    <s v="URBANI"/>
    <x v="49"/>
    <s v="digital"/>
    <n v="219"/>
  </r>
  <r>
    <s v="95d618773483c5fdad248fda106729293a371e5a"/>
    <d v="2022-11-29T00:00:00"/>
    <s v="TELCEL"/>
    <x v="16"/>
    <s v="digital"/>
    <n v="25433"/>
  </r>
  <r>
    <s v="95d618773483c5fdad248fda106729293a371e5a"/>
    <d v="2022-11-29T00:00:00"/>
    <s v="APPLE"/>
    <x v="15"/>
    <s v="fisica"/>
    <n v="472"/>
  </r>
  <r>
    <s v="95d618773483c5fdad248fda106729293a371e5a"/>
    <d v="2022-11-29T00:00:00"/>
    <s v="SORIANA"/>
    <x v="5"/>
    <s v="fisica"/>
    <n v="6412"/>
  </r>
  <r>
    <s v="95d618773483c5fdad248fda106729293a371e5a"/>
    <d v="2022-11-30T00:00:00"/>
    <s v="APPLE"/>
    <x v="15"/>
    <s v="fisica"/>
    <n v="1769"/>
  </r>
  <r>
    <s v="95d618773483c5fdad248fda106729293a371e5a"/>
    <d v="2022-12-03T00:00:00"/>
    <s v="SORIANA"/>
    <x v="5"/>
    <s v="fisica"/>
    <n v="872"/>
  </r>
  <r>
    <s v="95d618773483c5fdad248fda106729293a371e5a"/>
    <d v="2022-12-03T00:00:00"/>
    <s v="7 ELEVEN"/>
    <x v="3"/>
    <s v="fisica"/>
    <n v="1173"/>
  </r>
  <r>
    <s v="95d618773483c5fdad248fda106729293a371e5a"/>
    <d v="2022-12-05T00:00:00"/>
    <s v="SORIANA"/>
    <x v="5"/>
    <s v="fisica"/>
    <n v="2666"/>
  </r>
  <r>
    <s v="95d618773483c5fdad248fda106729293a371e5a"/>
    <d v="2022-12-06T00:00:00"/>
    <s v="FARMACIAS DEL AHORRO"/>
    <x v="4"/>
    <s v="fisica"/>
    <n v="2701"/>
  </r>
  <r>
    <s v="95d618773483c5fdad248fda106729293a371e5a"/>
    <d v="2022-12-07T00:00:00"/>
    <s v="NETFLIX"/>
    <x v="20"/>
    <s v="digital"/>
    <n v="254"/>
  </r>
  <r>
    <s v="95d618773483c5fdad248fda106729293a371e5a"/>
    <d v="2022-12-07T00:00:00"/>
    <s v="OXXO"/>
    <x v="3"/>
    <s v="fisica"/>
    <n v="851"/>
  </r>
  <r>
    <s v="95d618773483c5fdad248fda106729293a371e5a"/>
    <d v="2022-12-07T00:00:00"/>
    <s v="OXXO"/>
    <x v="3"/>
    <s v="fisica"/>
    <n v="1667"/>
  </r>
  <r>
    <s v="95d618773483c5fdad248fda106729293a371e5a"/>
    <d v="2022-12-09T00:00:00"/>
    <s v="OXXO"/>
    <x v="3"/>
    <s v="fisica"/>
    <n v="846"/>
  </r>
  <r>
    <s v="95d618773483c5fdad248fda106729293a371e5a"/>
    <d v="2022-12-10T00:00:00"/>
    <s v="SMARTFIT"/>
    <x v="35"/>
    <s v="digital"/>
    <n v="603"/>
  </r>
  <r>
    <s v="95d618773483c5fdad248fda106729293a371e5a"/>
    <d v="2022-12-10T00:00:00"/>
    <s v="HEB"/>
    <x v="19"/>
    <s v="fisica"/>
    <n v="2951"/>
  </r>
  <r>
    <s v="95d618773483c5fdad248fda106729293a371e5a"/>
    <d v="2022-12-10T00:00:00"/>
    <s v="SORIANA"/>
    <x v="19"/>
    <s v="fisica"/>
    <n v="849"/>
  </r>
  <r>
    <s v="95d618773483c5fdad248fda106729293a371e5a"/>
    <d v="2022-12-11T00:00:00"/>
    <s v="DIDI FOOD"/>
    <x v="12"/>
    <s v="digital"/>
    <n v="2429"/>
  </r>
  <r>
    <s v="95d618773483c5fdad248fda106729293a371e5a"/>
    <d v="2022-12-11T00:00:00"/>
    <s v="HEB"/>
    <x v="19"/>
    <s v="fisica"/>
    <n v="2711"/>
  </r>
  <r>
    <s v="95d618773483c5fdad248fda106729293a371e5a"/>
    <d v="2022-12-13T00:00:00"/>
    <s v="SORIANA"/>
    <x v="19"/>
    <s v="fisica"/>
    <n v="1037"/>
  </r>
  <r>
    <s v="95d618773483c5fdad248fda106729293a371e5a"/>
    <d v="2022-12-14T00:00:00"/>
    <s v="SPOTIFY"/>
    <x v="0"/>
    <s v="digital"/>
    <n v="1506"/>
  </r>
  <r>
    <s v="95d618773483c5fdad248fda106729293a371e5a"/>
    <d v="2022-12-16T00:00:00"/>
    <s v="7 ELEVEN"/>
    <x v="3"/>
    <s v="fisica"/>
    <n v="242"/>
  </r>
  <r>
    <s v="95d618773483c5fdad248fda106729293a371e5a"/>
    <d v="2022-12-17T00:00:00"/>
    <s v="CARLS JR"/>
    <x v="12"/>
    <s v="fisica"/>
    <n v="5068"/>
  </r>
  <r>
    <s v="95d618773483c5fdad248fda106729293a371e5a"/>
    <d v="2022-12-17T00:00:00"/>
    <s v="SORIANA"/>
    <x v="19"/>
    <s v="fisica"/>
    <n v="10735"/>
  </r>
  <r>
    <s v="95d618773483c5fdad248fda106729293a371e5a"/>
    <d v="2022-12-19T00:00:00"/>
    <s v="SORIANA"/>
    <x v="19"/>
    <s v="fisica"/>
    <n v="2388"/>
  </r>
  <r>
    <s v="95d618773483c5fdad248fda106729293a371e5a"/>
    <d v="2022-12-20T00:00:00"/>
    <s v="DIDI FOOD"/>
    <x v="12"/>
    <s v="digital"/>
    <n v="4334"/>
  </r>
  <r>
    <s v="95d618773483c5fdad248fda106729293a371e5a"/>
    <d v="2022-12-21T00:00:00"/>
    <s v="GOOGLE ONE"/>
    <x v="41"/>
    <s v="fisica"/>
    <n v="587"/>
  </r>
  <r>
    <s v="95d618773483c5fdad248fda106729293a371e5a"/>
    <d v="2022-12-21T00:00:00"/>
    <s v="SEARS"/>
    <x v="8"/>
    <s v="fisica"/>
    <n v="26424"/>
  </r>
  <r>
    <s v="95d618773483c5fdad248fda106729293a371e5a"/>
    <d v="2022-12-21T00:00:00"/>
    <s v="SEARS"/>
    <x v="8"/>
    <s v="fisica"/>
    <n v="6894"/>
  </r>
  <r>
    <s v="95d618773483c5fdad248fda106729293a371e5a"/>
    <d v="2022-12-21T00:00:00"/>
    <s v="7 ELEVEN"/>
    <x v="3"/>
    <s v="fisica"/>
    <n v="3798"/>
  </r>
  <r>
    <s v="95d618773483c5fdad248fda106729293a371e5a"/>
    <d v="2022-12-22T00:00:00"/>
    <s v="HEB"/>
    <x v="34"/>
    <s v="fisica"/>
    <n v="4137"/>
  </r>
  <r>
    <s v="95d618773483c5fdad248fda106729293a371e5a"/>
    <d v="2022-12-23T00:00:00"/>
    <s v="SORIANA"/>
    <x v="19"/>
    <s v="fisica"/>
    <n v="1638"/>
  </r>
  <r>
    <s v="95d618773483c5fdad248fda106729293a371e5a"/>
    <d v="2022-12-24T00:00:00"/>
    <s v="RAPPI"/>
    <x v="1"/>
    <s v="digital"/>
    <n v="7535"/>
  </r>
  <r>
    <s v="95d618773483c5fdad248fda106729293a371e5a"/>
    <d v="2022-12-24T00:00:00"/>
    <s v="SORIANA"/>
    <x v="19"/>
    <s v="fisica"/>
    <n v="4177"/>
  </r>
  <r>
    <s v="95d618773483c5fdad248fda106729293a371e5a"/>
    <d v="2022-12-24T00:00:00"/>
    <s v="OXXO"/>
    <x v="3"/>
    <s v="fisica"/>
    <n v="115"/>
  </r>
  <r>
    <s v="95d618773483c5fdad248fda106729293a371e5a"/>
    <d v="2022-12-24T00:00:00"/>
    <s v="APPLE"/>
    <x v="15"/>
    <s v="fisica"/>
    <n v="1334"/>
  </r>
  <r>
    <s v="95d618773483c5fdad248fda106729293a371e5a"/>
    <d v="2022-12-25T00:00:00"/>
    <s v="UBER"/>
    <x v="9"/>
    <s v="digital"/>
    <n v="828"/>
  </r>
  <r>
    <s v="95d618773483c5fdad248fda106729293a371e5a"/>
    <d v="2022-12-25T00:00:00"/>
    <s v="STARBUCKS"/>
    <x v="12"/>
    <s v="fisica"/>
    <n v="1047"/>
  </r>
  <r>
    <s v="95d618773483c5fdad248fda106729293a371e5a"/>
    <d v="2022-12-27T00:00:00"/>
    <s v="CINEPOLIS"/>
    <x v="17"/>
    <s v="digital"/>
    <n v="4872"/>
  </r>
  <r>
    <s v="95d618773483c5fdad248fda106729293a371e5a"/>
    <d v="2022-12-27T00:00:00"/>
    <s v="CINEPOLIS"/>
    <x v="22"/>
    <s v="digital"/>
    <n v="2161"/>
  </r>
  <r>
    <s v="95d618773483c5fdad248fda106729293a371e5a"/>
    <d v="2022-12-27T00:00:00"/>
    <s v="SORIANA"/>
    <x v="19"/>
    <s v="fisica"/>
    <n v="2345"/>
  </r>
  <r>
    <s v="95d618773483c5fdad248fda106729293a371e5a"/>
    <d v="2022-12-28T00:00:00"/>
    <s v="AMAZON"/>
    <x v="0"/>
    <s v="digital"/>
    <n v="254"/>
  </r>
  <r>
    <s v="95d618773483c5fdad248fda106729293a371e5a"/>
    <d v="2022-12-28T00:00:00"/>
    <s v="AMAZON"/>
    <x v="0"/>
    <s v="digital"/>
    <n v="4608"/>
  </r>
  <r>
    <s v="95d618773483c5fdad248fda106729293a371e5a"/>
    <d v="2022-12-28T00:00:00"/>
    <s v="TELCEL"/>
    <x v="16"/>
    <s v="digital"/>
    <n v="25433"/>
  </r>
  <r>
    <s v="95d618773483c5fdad248fda106729293a371e5a"/>
    <d v="2022-12-28T00:00:00"/>
    <s v="RAPPI"/>
    <x v="1"/>
    <s v="digital"/>
    <n v="2586"/>
  </r>
  <r>
    <s v="95d618773483c5fdad248fda106729293a371e5a"/>
    <d v="2022-12-28T00:00:00"/>
    <s v="RAPPI"/>
    <x v="1"/>
    <s v="digital"/>
    <n v="2586"/>
  </r>
  <r>
    <s v="95d618773483c5fdad248fda106729293a371e5a"/>
    <d v="2022-12-30T00:00:00"/>
    <s v="CARLS JR"/>
    <x v="12"/>
    <s v="fisica"/>
    <n v="2448"/>
  </r>
  <r>
    <s v="95d618773483c5fdad248fda106729293a371e5a"/>
    <d v="2022-12-30T00:00:00"/>
    <s v="SORIANA"/>
    <x v="19"/>
    <s v="fisica"/>
    <n v="6618"/>
  </r>
  <r>
    <s v="95d618773483c5fdad248fda106729293a371e5a"/>
    <d v="2023-01-01T00:00:00"/>
    <s v="7 ELEVEN"/>
    <x v="3"/>
    <s v="fisica"/>
    <n v="1006"/>
  </r>
  <r>
    <s v="95d618773483c5fdad248fda106729293a371e5a"/>
    <d v="2023-01-01T00:00:00"/>
    <s v="7 ELEVEN"/>
    <x v="3"/>
    <s v="fisica"/>
    <n v="2333"/>
  </r>
  <r>
    <s v="95d618773483c5fdad248fda106729293a371e5a"/>
    <d v="2023-01-01T00:00:00"/>
    <s v="RAPPI"/>
    <x v="1"/>
    <s v="digital"/>
    <n v="2182"/>
  </r>
  <r>
    <s v="95d618773483c5fdad248fda106729293a371e5a"/>
    <d v="2023-01-01T00:00:00"/>
    <s v="7 ELEVEN"/>
    <x v="3"/>
    <s v="fisica"/>
    <n v="1305"/>
  </r>
  <r>
    <s v="95d618773483c5fdad248fda106729293a371e5a"/>
    <d v="2023-01-02T00:00:00"/>
    <s v="SORIANA"/>
    <x v="19"/>
    <s v="fisica"/>
    <n v="270"/>
  </r>
  <r>
    <s v="95d618773483c5fdad248fda106729293a371e5a"/>
    <d v="2023-01-03T00:00:00"/>
    <s v="OXXO"/>
    <x v="3"/>
    <s v="fisica"/>
    <n v="277"/>
  </r>
  <r>
    <s v="95d618773483c5fdad248fda106729293a371e5a"/>
    <d v="2023-01-04T00:00:00"/>
    <s v="APPLE"/>
    <x v="15"/>
    <s v="fisica"/>
    <n v="92"/>
  </r>
  <r>
    <s v="95d618773483c5fdad248fda106729293a371e5a"/>
    <d v="2023-01-04T00:00:00"/>
    <s v="RAPPI"/>
    <x v="1"/>
    <s v="digital"/>
    <n v="2542"/>
  </r>
  <r>
    <s v="95d618773483c5fdad248fda106729293a371e5a"/>
    <d v="2023-01-04T00:00:00"/>
    <s v="7 ELEVEN"/>
    <x v="3"/>
    <s v="fisica"/>
    <n v="339"/>
  </r>
  <r>
    <s v="95d618773483c5fdad248fda106729293a371e5a"/>
    <d v="2023-01-05T00:00:00"/>
    <s v="7ELEVEN"/>
    <x v="3"/>
    <s v="fisica"/>
    <n v="409"/>
  </r>
  <r>
    <s v="95d618773483c5fdad248fda106729293a371e5a"/>
    <d v="2023-01-06T00:00:00"/>
    <s v="HEB"/>
    <x v="19"/>
    <s v="fisica"/>
    <n v="3344"/>
  </r>
  <r>
    <s v="95d618773483c5fdad248fda106729293a371e5a"/>
    <d v="2023-01-07T00:00:00"/>
    <s v="NETFLIX"/>
    <x v="20"/>
    <s v="digital"/>
    <n v="2885"/>
  </r>
  <r>
    <s v="95d618773483c5fdad248fda106729293a371e5a"/>
    <d v="2023-01-07T00:00:00"/>
    <s v="RAPPI"/>
    <x v="1"/>
    <s v="digital"/>
    <n v="2963"/>
  </r>
  <r>
    <s v="95d618773483c5fdad248fda106729293a371e5a"/>
    <d v="2023-01-07T00:00:00"/>
    <s v="AMAZON"/>
    <x v="0"/>
    <s v="digital"/>
    <n v="2772"/>
  </r>
  <r>
    <s v="95d618773483c5fdad248fda106729293a371e5a"/>
    <d v="2023-01-08T00:00:00"/>
    <s v="HEB"/>
    <x v="19"/>
    <s v="fisica"/>
    <n v="2678"/>
  </r>
  <r>
    <s v="95d618773483c5fdad248fda106729293a371e5a"/>
    <d v="2023-01-08T00:00:00"/>
    <s v="HEB"/>
    <x v="19"/>
    <s v="fisica"/>
    <n v="679"/>
  </r>
  <r>
    <s v="95d618773483c5fdad248fda106729293a371e5a"/>
    <d v="2023-01-09T00:00:00"/>
    <s v="APPLE"/>
    <x v="15"/>
    <s v="fisica"/>
    <n v="92"/>
  </r>
  <r>
    <s v="95d618773483c5fdad248fda106729293a371e5a"/>
    <d v="2023-01-10T00:00:00"/>
    <s v="SMARTFIT"/>
    <x v="35"/>
    <s v="digital"/>
    <n v="603"/>
  </r>
  <r>
    <s v="95d618773483c5fdad248fda106729293a371e5a"/>
    <d v="2023-01-13T00:00:00"/>
    <s v="SORIANA"/>
    <x v="19"/>
    <s v="fisica"/>
    <n v="9267"/>
  </r>
  <r>
    <s v="95d618773483c5fdad248fda106729293a371e5a"/>
    <d v="2023-01-14T00:00:00"/>
    <s v="7 ELEVEN"/>
    <x v="3"/>
    <s v="fisica"/>
    <n v="599"/>
  </r>
  <r>
    <s v="95d618773483c5fdad248fda106729293a371e5a"/>
    <d v="2023-01-14T00:00:00"/>
    <s v="SPOTIFY"/>
    <x v="0"/>
    <s v="digital"/>
    <n v="817"/>
  </r>
  <r>
    <s v="95d618773483c5fdad248fda106729293a371e5a"/>
    <d v="2023-01-16T00:00:00"/>
    <s v="STARBUCKS"/>
    <x v="12"/>
    <s v="digital"/>
    <n v="1173"/>
  </r>
  <r>
    <s v="95d618773483c5fdad248fda106729293a371e5a"/>
    <d v="2023-01-17T00:00:00"/>
    <s v="SORIANA"/>
    <x v="19"/>
    <s v="fisica"/>
    <n v="3796"/>
  </r>
  <r>
    <s v="95d618773483c5fdad248fda106729293a371e5a"/>
    <d v="2023-01-18T00:00:00"/>
    <s v="STARBUCKS"/>
    <x v="12"/>
    <s v="fisica"/>
    <n v="84"/>
  </r>
  <r>
    <s v="95d618773483c5fdad248fda106729293a371e5a"/>
    <d v="2023-01-19T00:00:00"/>
    <s v="RAPPI"/>
    <x v="1"/>
    <s v="digital"/>
    <n v="1625"/>
  </r>
  <r>
    <s v="95d618773483c5fdad248fda106729293a371e5a"/>
    <d v="2023-01-20T00:00:00"/>
    <s v="SORIANA"/>
    <x v="19"/>
    <s v="fisica"/>
    <n v="7071"/>
  </r>
  <r>
    <s v="95d618773483c5fdad248fda106729293a371e5a"/>
    <d v="2023-01-21T00:00:00"/>
    <s v="GOOGLE ONE"/>
    <x v="15"/>
    <s v="fisica"/>
    <n v="587"/>
  </r>
  <r>
    <s v="95d618773483c5fdad248fda106729293a371e5a"/>
    <d v="2023-01-22T00:00:00"/>
    <s v="NAYAX"/>
    <x v="9"/>
    <s v="fisica"/>
    <n v="507"/>
  </r>
  <r>
    <s v="95d618773483c5fdad248fda106729293a371e5a"/>
    <d v="2023-01-23T00:00:00"/>
    <s v="APPLE"/>
    <x v="15"/>
    <s v="fisica"/>
    <n v="1104"/>
  </r>
  <r>
    <s v="95d618773483c5fdad248fda106729293a371e5a"/>
    <d v="2023-01-25T00:00:00"/>
    <s v="UBER"/>
    <x v="9"/>
    <s v="digital"/>
    <n v="828"/>
  </r>
  <r>
    <s v="95d618773483c5fdad248fda106729293a371e5a"/>
    <d v="2023-01-27T00:00:00"/>
    <s v="SORIANA"/>
    <x v="19"/>
    <s v="fisica"/>
    <n v="1286"/>
  </r>
  <r>
    <s v="95d618773483c5fdad248fda106729293a371e5a"/>
    <d v="2023-01-29T00:00:00"/>
    <s v="NAYAX"/>
    <x v="9"/>
    <s v="fisica"/>
    <n v="748"/>
  </r>
  <r>
    <s v="5925f7858dc4c83cab4238cab7af5d7645f50ab2"/>
    <d v="2022-01-01T00:00:00"/>
    <s v="RAPPI"/>
    <x v="12"/>
    <s v="digital"/>
    <n v="1276"/>
  </r>
  <r>
    <s v="5925f7858dc4c83cab4238cab7af5d7645f50ab2"/>
    <d v="2022-01-01T00:00:00"/>
    <s v="CFE"/>
    <x v="2"/>
    <s v="fisica"/>
    <n v="5493"/>
  </r>
  <r>
    <s v="5925f7858dc4c83cab4238cab7af5d7645f50ab2"/>
    <d v="2022-01-01T00:00:00"/>
    <s v="FARMACIAS GUADALAJARA"/>
    <x v="4"/>
    <s v="fisica"/>
    <n v="558"/>
  </r>
  <r>
    <s v="5925f7858dc4c83cab4238cab7af5d7645f50ab2"/>
    <d v="2022-01-03T00:00:00"/>
    <s v="NETFLIX"/>
    <x v="20"/>
    <s v="digital"/>
    <n v="3459"/>
  </r>
  <r>
    <s v="5925f7858dc4c83cab4238cab7af5d7645f50ab2"/>
    <d v="2022-01-03T00:00:00"/>
    <s v="SAMS CLUB"/>
    <x v="10"/>
    <s v="fisica"/>
    <n v="7239"/>
  </r>
  <r>
    <s v="5925f7858dc4c83cab4238cab7af5d7645f50ab2"/>
    <d v="2022-01-04T00:00:00"/>
    <s v="OXXO"/>
    <x v="3"/>
    <s v="fisica"/>
    <n v="288"/>
  </r>
  <r>
    <s v="5925f7858dc4c83cab4238cab7af5d7645f50ab2"/>
    <d v="2022-01-04T00:00:00"/>
    <s v="AMAZON"/>
    <x v="0"/>
    <s v="digital"/>
    <n v="254"/>
  </r>
  <r>
    <s v="5925f7858dc4c83cab4238cab7af5d7645f50ab2"/>
    <d v="2022-01-04T00:00:00"/>
    <s v="AMAZON"/>
    <x v="0"/>
    <s v="digital"/>
    <n v="254"/>
  </r>
  <r>
    <s v="5925f7858dc4c83cab4238cab7af5d7645f50ab2"/>
    <d v="2022-01-04T00:00:00"/>
    <s v="AMAZON"/>
    <x v="0"/>
    <s v="digital"/>
    <n v="254"/>
  </r>
  <r>
    <s v="5925f7858dc4c83cab4238cab7af5d7645f50ab2"/>
    <d v="2022-01-05T00:00:00"/>
    <s v="MEGACABLE"/>
    <x v="20"/>
    <s v="digital"/>
    <n v="10823"/>
  </r>
  <r>
    <s v="5925f7858dc4c83cab4238cab7af5d7645f50ab2"/>
    <d v="2022-01-05T00:00:00"/>
    <s v="AMAZON"/>
    <x v="0"/>
    <s v="digital"/>
    <n v="254"/>
  </r>
  <r>
    <s v="5925f7858dc4c83cab4238cab7af5d7645f50ab2"/>
    <d v="2022-01-05T00:00:00"/>
    <s v="AMAZON"/>
    <x v="0"/>
    <s v="digital"/>
    <n v="254"/>
  </r>
  <r>
    <s v="5925f7858dc4c83cab4238cab7af5d7645f50ab2"/>
    <d v="2022-01-05T00:00:00"/>
    <s v="OXXO"/>
    <x v="3"/>
    <s v="fisica"/>
    <n v="294"/>
  </r>
  <r>
    <s v="5925f7858dc4c83cab4238cab7af5d7645f50ab2"/>
    <d v="2022-01-06T00:00:00"/>
    <s v="FARMACIAS GUADALAJARA"/>
    <x v="4"/>
    <s v="fisica"/>
    <n v="2464"/>
  </r>
  <r>
    <s v="5925f7858dc4c83cab4238cab7af5d7645f50ab2"/>
    <d v="2022-01-07T00:00:00"/>
    <s v="SAMS CLUB"/>
    <x v="10"/>
    <s v="fisica"/>
    <n v="8905"/>
  </r>
  <r>
    <s v="5925f7858dc4c83cab4238cab7af5d7645f50ab2"/>
    <d v="2022-01-07T00:00:00"/>
    <s v="FARMACIAS GUADALAJARA"/>
    <x v="4"/>
    <s v="fisica"/>
    <n v="146"/>
  </r>
  <r>
    <s v="5925f7858dc4c83cab4238cab7af5d7645f50ab2"/>
    <d v="2022-01-08T00:00:00"/>
    <s v="OXXO"/>
    <x v="3"/>
    <s v="fisica"/>
    <n v="288"/>
  </r>
  <r>
    <s v="5925f7858dc4c83cab4238cab7af5d7645f50ab2"/>
    <d v="2022-01-08T00:00:00"/>
    <s v="FARMACIAS GUADALAJARA"/>
    <x v="4"/>
    <s v="fisica"/>
    <n v="1834"/>
  </r>
  <r>
    <s v="5925f7858dc4c83cab4238cab7af5d7645f50ab2"/>
    <d v="2022-01-09T00:00:00"/>
    <s v="OXXO"/>
    <x v="3"/>
    <s v="fisica"/>
    <n v="1258"/>
  </r>
  <r>
    <s v="5925f7858dc4c83cab4238cab7af5d7645f50ab2"/>
    <d v="2022-01-10T00:00:00"/>
    <s v="FARMACIAS GUADALAJARA"/>
    <x v="4"/>
    <s v="fisica"/>
    <n v="1356"/>
  </r>
  <r>
    <s v="5925f7858dc4c83cab4238cab7af5d7645f50ab2"/>
    <d v="2022-01-11T00:00:00"/>
    <s v="OXXO"/>
    <x v="3"/>
    <s v="fisica"/>
    <n v="1138"/>
  </r>
  <r>
    <s v="5925f7858dc4c83cab4238cab7af5d7645f50ab2"/>
    <d v="2022-01-11T00:00:00"/>
    <s v="MEGACABLE"/>
    <x v="20"/>
    <s v="digital"/>
    <n v="10823"/>
  </r>
  <r>
    <s v="5925f7858dc4c83cab4238cab7af5d7645f50ab2"/>
    <d v="2022-01-13T00:00:00"/>
    <s v="MELIMAS"/>
    <x v="24"/>
    <s v="digital"/>
    <n v="1162"/>
  </r>
  <r>
    <s v="5925f7858dc4c83cab4238cab7af5d7645f50ab2"/>
    <d v="2022-01-17T00:00:00"/>
    <s v="OXXO"/>
    <x v="3"/>
    <s v="fisica"/>
    <n v="983"/>
  </r>
  <r>
    <s v="5925f7858dc4c83cab4238cab7af5d7645f50ab2"/>
    <d v="2022-01-18T00:00:00"/>
    <s v="OXXO"/>
    <x v="3"/>
    <s v="fisica"/>
    <n v="219"/>
  </r>
  <r>
    <s v="5925f7858dc4c83cab4238cab7af5d7645f50ab2"/>
    <d v="2022-01-20T00:00:00"/>
    <s v="SPOTIFY"/>
    <x v="0"/>
    <s v="digital"/>
    <n v="231"/>
  </r>
  <r>
    <s v="5925f7858dc4c83cab4238cab7af5d7645f50ab2"/>
    <d v="2022-01-22T00:00:00"/>
    <s v="SPOTIFY"/>
    <x v="0"/>
    <s v="digital"/>
    <n v="231"/>
  </r>
  <r>
    <s v="5925f7858dc4c83cab4238cab7af5d7645f50ab2"/>
    <d v="2022-01-23T00:00:00"/>
    <s v="OXXO"/>
    <x v="3"/>
    <s v="fisica"/>
    <n v="61"/>
  </r>
  <r>
    <s v="5925f7858dc4c83cab4238cab7af5d7645f50ab2"/>
    <d v="2022-01-24T00:00:00"/>
    <s v="FARMACIAS GUADALAJARA"/>
    <x v="4"/>
    <s v="fisica"/>
    <n v="1311"/>
  </r>
  <r>
    <s v="5925f7858dc4c83cab4238cab7af5d7645f50ab2"/>
    <d v="2022-01-24T00:00:00"/>
    <s v="TOTALPLAY"/>
    <x v="16"/>
    <s v="digital"/>
    <n v="9904"/>
  </r>
  <r>
    <s v="5925f7858dc4c83cab4238cab7af5d7645f50ab2"/>
    <d v="2022-01-24T00:00:00"/>
    <s v="SAMS CLUB"/>
    <x v="10"/>
    <s v="fisica"/>
    <n v="5251"/>
  </r>
  <r>
    <s v="5925f7858dc4c83cab4238cab7af5d7645f50ab2"/>
    <d v="2022-01-25T00:00:00"/>
    <s v="SPOTIFY"/>
    <x v="0"/>
    <s v="digital"/>
    <n v="231"/>
  </r>
  <r>
    <s v="5925f7858dc4c83cab4238cab7af5d7645f50ab2"/>
    <d v="2022-01-25T00:00:00"/>
    <s v="OXXO"/>
    <x v="3"/>
    <s v="fisica"/>
    <n v="576"/>
  </r>
  <r>
    <s v="5925f7858dc4c83cab4238cab7af5d7645f50ab2"/>
    <d v="2022-01-27T00:00:00"/>
    <s v="OXXO"/>
    <x v="3"/>
    <s v="fisica"/>
    <n v="369"/>
  </r>
  <r>
    <s v="5925f7858dc4c83cab4238cab7af5d7645f50ab2"/>
    <d v="2022-01-27T00:00:00"/>
    <s v="OXXO"/>
    <x v="3"/>
    <s v="fisica"/>
    <n v="196"/>
  </r>
  <r>
    <s v="5925f7858dc4c83cab4238cab7af5d7645f50ab2"/>
    <d v="2022-01-30T00:00:00"/>
    <s v="MEGACABLE"/>
    <x v="20"/>
    <s v="digital"/>
    <n v="10823"/>
  </r>
  <r>
    <s v="5925f7858dc4c83cab4238cab7af5d7645f50ab2"/>
    <d v="2022-01-31T00:00:00"/>
    <s v="SAMS CLUB"/>
    <x v="10"/>
    <s v="fisica"/>
    <n v="5768"/>
  </r>
  <r>
    <s v="5925f7858dc4c83cab4238cab7af5d7645f50ab2"/>
    <d v="2022-02-02T00:00:00"/>
    <s v="OXXO"/>
    <x v="3"/>
    <s v="fisica"/>
    <n v="983"/>
  </r>
  <r>
    <s v="5925f7858dc4c83cab4238cab7af5d7645f50ab2"/>
    <d v="2022-02-03T00:00:00"/>
    <s v="NETFLIX"/>
    <x v="20"/>
    <s v="digital"/>
    <n v="3459"/>
  </r>
  <r>
    <s v="5925f7858dc4c83cab4238cab7af5d7645f50ab2"/>
    <d v="2022-02-03T00:00:00"/>
    <s v="NETFLIX"/>
    <x v="20"/>
    <s v="digital"/>
    <n v="3459"/>
  </r>
  <r>
    <s v="5925f7858dc4c83cab4238cab7af5d7645f50ab2"/>
    <d v="2022-02-04T00:00:00"/>
    <s v="SAMS CLUB"/>
    <x v="10"/>
    <s v="fisica"/>
    <n v="2081"/>
  </r>
  <r>
    <s v="5925f7858dc4c83cab4238cab7af5d7645f50ab2"/>
    <d v="2022-02-05T00:00:00"/>
    <s v="MEGACABLE"/>
    <x v="20"/>
    <s v="digital"/>
    <n v="11397"/>
  </r>
  <r>
    <s v="5925f7858dc4c83cab4238cab7af5d7645f50ab2"/>
    <d v="2022-02-07T00:00:00"/>
    <s v="OXXO"/>
    <x v="3"/>
    <s v="fisica"/>
    <n v="667"/>
  </r>
  <r>
    <s v="5925f7858dc4c83cab4238cab7af5d7645f50ab2"/>
    <d v="2022-02-07T00:00:00"/>
    <s v="OXXO"/>
    <x v="3"/>
    <s v="fisica"/>
    <n v="1217"/>
  </r>
  <r>
    <s v="5925f7858dc4c83cab4238cab7af5d7645f50ab2"/>
    <d v="2022-02-08T00:00:00"/>
    <s v="SAMS CLUB"/>
    <x v="10"/>
    <s v="fisica"/>
    <n v="8893"/>
  </r>
  <r>
    <s v="5925f7858dc4c83cab4238cab7af5d7645f50ab2"/>
    <d v="2022-02-10T00:00:00"/>
    <s v="OXXO"/>
    <x v="3"/>
    <s v="fisica"/>
    <n v="995"/>
  </r>
  <r>
    <s v="5925f7858dc4c83cab4238cab7af5d7645f50ab2"/>
    <d v="2022-02-10T00:00:00"/>
    <s v="SAMS CLUB"/>
    <x v="10"/>
    <s v="fisica"/>
    <n v="13936"/>
  </r>
  <r>
    <s v="5925f7858dc4c83cab4238cab7af5d7645f50ab2"/>
    <d v="2022-02-11T00:00:00"/>
    <s v="OXXO"/>
    <x v="3"/>
    <s v="fisica"/>
    <n v="294"/>
  </r>
  <r>
    <s v="5925f7858dc4c83cab4238cab7af5d7645f50ab2"/>
    <d v="2022-02-14T00:00:00"/>
    <s v="SAMS CLUB"/>
    <x v="10"/>
    <s v="fisica"/>
    <n v="23805"/>
  </r>
  <r>
    <s v="5925f7858dc4c83cab4238cab7af5d7645f50ab2"/>
    <d v="2022-02-15T00:00:00"/>
    <s v="MELIMAS"/>
    <x v="24"/>
    <s v="digital"/>
    <n v="1516"/>
  </r>
  <r>
    <s v="5925f7858dc4c83cab4238cab7af5d7645f50ab2"/>
    <d v="2022-02-15T00:00:00"/>
    <s v="OXXO"/>
    <x v="3"/>
    <s v="fisica"/>
    <n v="851"/>
  </r>
  <r>
    <s v="5925f7858dc4c83cab4238cab7af5d7645f50ab2"/>
    <d v="2022-02-16T00:00:00"/>
    <s v="OXXO"/>
    <x v="3"/>
    <s v="fisica"/>
    <n v="311"/>
  </r>
  <r>
    <s v="5925f7858dc4c83cab4238cab7af5d7645f50ab2"/>
    <d v="2022-02-16T00:00:00"/>
    <s v="SUPERCENTER"/>
    <x v="5"/>
    <s v="fisica"/>
    <n v="1673"/>
  </r>
  <r>
    <s v="5925f7858dc4c83cab4238cab7af5d7645f50ab2"/>
    <d v="2022-02-17T00:00:00"/>
    <s v="SAMS CLUB"/>
    <x v="10"/>
    <s v="fisica"/>
    <n v="8066"/>
  </r>
  <r>
    <s v="5925f7858dc4c83cab4238cab7af5d7645f50ab2"/>
    <d v="2022-02-18T00:00:00"/>
    <s v="MEGACABLE"/>
    <x v="20"/>
    <s v="digital"/>
    <n v="11397"/>
  </r>
  <r>
    <s v="5925f7858dc4c83cab4238cab7af5d7645f50ab2"/>
    <d v="2022-02-19T00:00:00"/>
    <s v="OXXO"/>
    <x v="3"/>
    <s v="fisica"/>
    <n v="851"/>
  </r>
  <r>
    <s v="5925f7858dc4c83cab4238cab7af5d7645f50ab2"/>
    <d v="2022-02-20T00:00:00"/>
    <s v="SPOTIFY"/>
    <x v="0"/>
    <s v="digital"/>
    <n v="231"/>
  </r>
  <r>
    <s v="5925f7858dc4c83cab4238cab7af5d7645f50ab2"/>
    <d v="2022-02-21T00:00:00"/>
    <s v="OXXO"/>
    <x v="3"/>
    <s v="fisica"/>
    <n v="1058"/>
  </r>
  <r>
    <s v="5925f7858dc4c83cab4238cab7af5d7645f50ab2"/>
    <d v="2022-02-21T00:00:00"/>
    <s v="OXXO"/>
    <x v="3"/>
    <s v="fisica"/>
    <n v="851"/>
  </r>
  <r>
    <s v="5925f7858dc4c83cab4238cab7af5d7645f50ab2"/>
    <d v="2022-02-22T00:00:00"/>
    <s v="SPOTIFY"/>
    <x v="0"/>
    <s v="digital"/>
    <n v="231"/>
  </r>
  <r>
    <s v="5925f7858dc4c83cab4238cab7af5d7645f50ab2"/>
    <d v="2022-02-22T00:00:00"/>
    <s v="OXXO"/>
    <x v="3"/>
    <s v="fisica"/>
    <n v="369"/>
  </r>
  <r>
    <s v="5925f7858dc4c83cab4238cab7af5d7645f50ab2"/>
    <d v="2022-02-23T00:00:00"/>
    <s v="UBER"/>
    <x v="7"/>
    <s v="digital"/>
    <n v="828"/>
  </r>
  <r>
    <s v="5925f7858dc4c83cab4238cab7af5d7645f50ab2"/>
    <d v="2022-02-23T00:00:00"/>
    <s v="OXXO"/>
    <x v="3"/>
    <s v="fisica"/>
    <n v="1058"/>
  </r>
  <r>
    <s v="5925f7858dc4c83cab4238cab7af5d7645f50ab2"/>
    <d v="2022-02-23T00:00:00"/>
    <s v="OXXO"/>
    <x v="3"/>
    <s v="fisica"/>
    <n v="311"/>
  </r>
  <r>
    <s v="5925f7858dc4c83cab4238cab7af5d7645f50ab2"/>
    <d v="2022-02-24T00:00:00"/>
    <s v="TOTALPLAY"/>
    <x v="16"/>
    <s v="digital"/>
    <n v="9916"/>
  </r>
  <r>
    <s v="5925f7858dc4c83cab4238cab7af5d7645f50ab2"/>
    <d v="2022-02-24T00:00:00"/>
    <s v="OXXO"/>
    <x v="3"/>
    <s v="fisica"/>
    <n v="713"/>
  </r>
  <r>
    <s v="5925f7858dc4c83cab4238cab7af5d7645f50ab2"/>
    <d v="2022-02-26T00:00:00"/>
    <s v="MERCADO PAGO"/>
    <x v="0"/>
    <s v="digital"/>
    <n v="59947"/>
  </r>
  <r>
    <s v="5925f7858dc4c83cab4238cab7af5d7645f50ab2"/>
    <d v="2022-02-26T00:00:00"/>
    <s v="OXXO"/>
    <x v="3"/>
    <s v="fisica"/>
    <n v="851"/>
  </r>
  <r>
    <s v="5925f7858dc4c83cab4238cab7af5d7645f50ab2"/>
    <d v="2022-02-28T00:00:00"/>
    <s v="MEGACABLE"/>
    <x v="20"/>
    <s v="digital"/>
    <n v="22771"/>
  </r>
  <r>
    <s v="5925f7858dc4c83cab4238cab7af5d7645f50ab2"/>
    <d v="2022-02-28T00:00:00"/>
    <s v="MEGACABLE"/>
    <x v="20"/>
    <s v="digital"/>
    <n v="22771"/>
  </r>
  <r>
    <s v="5925f7858dc4c83cab4238cab7af5d7645f50ab2"/>
    <d v="2022-02-28T00:00:00"/>
    <s v="AMAZON"/>
    <x v="0"/>
    <s v="digital"/>
    <n v="254"/>
  </r>
  <r>
    <s v="5925f7858dc4c83cab4238cab7af5d7645f50ab2"/>
    <d v="2022-02-28T00:00:00"/>
    <s v="AMAZON"/>
    <x v="0"/>
    <s v="digital"/>
    <n v="254"/>
  </r>
  <r>
    <s v="5925f7858dc4c83cab4238cab7af5d7645f50ab2"/>
    <d v="2022-02-28T00:00:00"/>
    <s v="AMAZON"/>
    <x v="0"/>
    <s v="digital"/>
    <n v="3486"/>
  </r>
  <r>
    <s v="5925f7858dc4c83cab4238cab7af5d7645f50ab2"/>
    <d v="2022-02-28T00:00:00"/>
    <s v="SAMS CLUB"/>
    <x v="10"/>
    <s v="fisica"/>
    <n v="35643"/>
  </r>
  <r>
    <s v="5925f7858dc4c83cab4238cab7af5d7645f50ab2"/>
    <d v="2022-03-01T00:00:00"/>
    <s v="OXXO"/>
    <x v="3"/>
    <s v="fisica"/>
    <n v="1173"/>
  </r>
  <r>
    <s v="5925f7858dc4c83cab4238cab7af5d7645f50ab2"/>
    <d v="2022-03-01T00:00:00"/>
    <s v="SUPERCENTER"/>
    <x v="5"/>
    <s v="fisica"/>
    <n v="15493"/>
  </r>
  <r>
    <s v="5925f7858dc4c83cab4238cab7af5d7645f50ab2"/>
    <d v="2022-03-03T00:00:00"/>
    <s v="NETFLIX"/>
    <x v="20"/>
    <s v="digital"/>
    <n v="3459"/>
  </r>
  <r>
    <s v="5925f7858dc4c83cab4238cab7af5d7645f50ab2"/>
    <d v="2022-03-05T00:00:00"/>
    <s v="MEGACABLE"/>
    <x v="20"/>
    <s v="digital"/>
    <n v="10823"/>
  </r>
  <r>
    <s v="5925f7858dc4c83cab4238cab7af5d7645f50ab2"/>
    <d v="2022-03-06T00:00:00"/>
    <s v="SAMS CLUB"/>
    <x v="10"/>
    <s v="fisica"/>
    <n v="11363"/>
  </r>
  <r>
    <s v="5925f7858dc4c83cab4238cab7af5d7645f50ab2"/>
    <d v="2022-03-06T00:00:00"/>
    <s v="OXXO"/>
    <x v="3"/>
    <s v="fisica"/>
    <n v="851"/>
  </r>
  <r>
    <s v="5925f7858dc4c83cab4238cab7af5d7645f50ab2"/>
    <d v="2022-03-06T00:00:00"/>
    <s v="COSTCO"/>
    <x v="10"/>
    <s v="fisica"/>
    <n v="4884"/>
  </r>
  <r>
    <s v="5925f7858dc4c83cab4238cab7af5d7645f50ab2"/>
    <d v="2022-03-07T00:00:00"/>
    <s v="PARCO"/>
    <x v="32"/>
    <s v="digital"/>
    <n v="225"/>
  </r>
  <r>
    <s v="5925f7858dc4c83cab4238cab7af5d7645f50ab2"/>
    <d v="2022-03-10T00:00:00"/>
    <s v="OXXO"/>
    <x v="3"/>
    <s v="fisica"/>
    <n v="851"/>
  </r>
  <r>
    <s v="5925f7858dc4c83cab4238cab7af5d7645f50ab2"/>
    <d v="2022-03-10T00:00:00"/>
    <s v="TELCEL"/>
    <x v="1"/>
    <s v="digital"/>
    <n v="2322"/>
  </r>
  <r>
    <s v="5925f7858dc4c83cab4238cab7af5d7645f50ab2"/>
    <d v="2022-03-10T00:00:00"/>
    <s v="CARLS JR"/>
    <x v="12"/>
    <s v="fisica"/>
    <n v="370"/>
  </r>
  <r>
    <s v="5925f7858dc4c83cab4238cab7af5d7645f50ab2"/>
    <d v="2022-03-11T00:00:00"/>
    <s v="OXXO"/>
    <x v="3"/>
    <s v="fisica"/>
    <n v="1127"/>
  </r>
  <r>
    <s v="5925f7858dc4c83cab4238cab7af5d7645f50ab2"/>
    <d v="2022-03-12T00:00:00"/>
    <s v="CFE"/>
    <x v="2"/>
    <s v="fisica"/>
    <n v="13488"/>
  </r>
  <r>
    <s v="5925f7858dc4c83cab4238cab7af5d7645f50ab2"/>
    <d v="2022-03-13T00:00:00"/>
    <s v="MELIMAS"/>
    <x v="9"/>
    <s v="digital"/>
    <n v="1516"/>
  </r>
  <r>
    <s v="5925f7858dc4c83cab4238cab7af5d7645f50ab2"/>
    <d v="2022-03-14T00:00:00"/>
    <s v="OXXO"/>
    <x v="3"/>
    <s v="fisica"/>
    <n v="759"/>
  </r>
  <r>
    <s v="5925f7858dc4c83cab4238cab7af5d7645f50ab2"/>
    <d v="2022-03-15T00:00:00"/>
    <s v="SAMS CLUB"/>
    <x v="10"/>
    <s v="fisica"/>
    <n v="16648"/>
  </r>
  <r>
    <s v="5925f7858dc4c83cab4238cab7af5d7645f50ab2"/>
    <d v="2022-03-15T00:00:00"/>
    <s v="MERCADO PAGO"/>
    <x v="0"/>
    <s v="digital"/>
    <n v="3383"/>
  </r>
  <r>
    <s v="5925f7858dc4c83cab4238cab7af5d7645f50ab2"/>
    <d v="2022-03-20T00:00:00"/>
    <s v="SPOTIFY"/>
    <x v="0"/>
    <s v="digital"/>
    <n v="231"/>
  </r>
  <r>
    <s v="5925f7858dc4c83cab4238cab7af5d7645f50ab2"/>
    <d v="2022-03-22T00:00:00"/>
    <s v="SPOTIFY"/>
    <x v="0"/>
    <s v="digital"/>
    <n v="231"/>
  </r>
  <r>
    <s v="5925f7858dc4c83cab4238cab7af5d7645f50ab2"/>
    <d v="2022-03-23T00:00:00"/>
    <s v="TOTALPLAY"/>
    <x v="16"/>
    <s v="digital"/>
    <n v="9904"/>
  </r>
  <r>
    <s v="5925f7858dc4c83cab4238cab7af5d7645f50ab2"/>
    <d v="2022-03-25T00:00:00"/>
    <s v="MERCADO PAGO"/>
    <x v="0"/>
    <s v="digital"/>
    <n v="5918"/>
  </r>
  <r>
    <s v="5925f7858dc4c83cab4238cab7af5d7645f50ab2"/>
    <d v="2022-03-26T00:00:00"/>
    <s v="OXXO"/>
    <x v="3"/>
    <s v="fisica"/>
    <n v="851"/>
  </r>
  <r>
    <s v="5925f7858dc4c83cab4238cab7af5d7645f50ab2"/>
    <d v="2022-03-26T00:00:00"/>
    <s v="MERCADO PAGO"/>
    <x v="0"/>
    <s v="digital"/>
    <n v="6733"/>
  </r>
  <r>
    <s v="5925f7858dc4c83cab4238cab7af5d7645f50ab2"/>
    <d v="2022-03-27T00:00:00"/>
    <s v="ATT"/>
    <x v="16"/>
    <s v="fisica"/>
    <n v="27563"/>
  </r>
  <r>
    <s v="5925f7858dc4c83cab4238cab7af5d7645f50ab2"/>
    <d v="2022-03-27T00:00:00"/>
    <s v="ATT"/>
    <x v="16"/>
    <s v="fisica"/>
    <n v="31134"/>
  </r>
  <r>
    <s v="5925f7858dc4c83cab4238cab7af5d7645f50ab2"/>
    <d v="2022-03-29T00:00:00"/>
    <s v="MERCADO PAGO"/>
    <x v="0"/>
    <s v="digital"/>
    <n v="3379"/>
  </r>
  <r>
    <s v="5925f7858dc4c83cab4238cab7af5d7645f50ab2"/>
    <d v="2022-03-29T00:00:00"/>
    <s v="OXXO"/>
    <x v="3"/>
    <s v="fisica"/>
    <n v="851"/>
  </r>
  <r>
    <s v="5925f7858dc4c83cab4238cab7af5d7645f50ab2"/>
    <d v="2022-04-03T00:00:00"/>
    <s v="NETFLIX"/>
    <x v="20"/>
    <s v="digital"/>
    <n v="3459"/>
  </r>
  <r>
    <s v="5925f7858dc4c83cab4238cab7af5d7645f50ab2"/>
    <d v="2022-04-04T00:00:00"/>
    <s v="COSTCO"/>
    <x v="10"/>
    <s v="fisica"/>
    <n v="3172"/>
  </r>
  <r>
    <s v="5925f7858dc4c83cab4238cab7af5d7645f50ab2"/>
    <d v="2022-04-04T00:00:00"/>
    <s v="OXXO"/>
    <x v="3"/>
    <s v="fisica"/>
    <n v="534"/>
  </r>
  <r>
    <s v="5925f7858dc4c83cab4238cab7af5d7645f50ab2"/>
    <d v="2022-04-04T00:00:00"/>
    <s v="OXXO"/>
    <x v="3"/>
    <s v="fisica"/>
    <n v="851"/>
  </r>
  <r>
    <s v="5925f7858dc4c83cab4238cab7af5d7645f50ab2"/>
    <d v="2022-04-05T00:00:00"/>
    <s v="OXXO"/>
    <x v="3"/>
    <s v="fisica"/>
    <n v="2655"/>
  </r>
  <r>
    <s v="5925f7858dc4c83cab4238cab7af5d7645f50ab2"/>
    <d v="2022-04-06T00:00:00"/>
    <s v="MEGACABLE"/>
    <x v="20"/>
    <s v="digital"/>
    <n v="10823"/>
  </r>
  <r>
    <s v="5925f7858dc4c83cab4238cab7af5d7645f50ab2"/>
    <d v="2022-04-07T00:00:00"/>
    <s v="AMAZON"/>
    <x v="0"/>
    <s v="digital"/>
    <n v="254"/>
  </r>
  <r>
    <s v="5925f7858dc4c83cab4238cab7af5d7645f50ab2"/>
    <d v="2022-04-09T00:00:00"/>
    <s v="AMAZON"/>
    <x v="0"/>
    <s v="digital"/>
    <n v="5248"/>
  </r>
  <r>
    <s v="5925f7858dc4c83cab4238cab7af5d7645f50ab2"/>
    <d v="2022-04-10T00:00:00"/>
    <s v="SAMS CLUB"/>
    <x v="10"/>
    <s v="fisica"/>
    <n v="8778"/>
  </r>
  <r>
    <s v="5925f7858dc4c83cab4238cab7af5d7645f50ab2"/>
    <d v="2022-04-10T00:00:00"/>
    <s v="SAMS CLUB"/>
    <x v="10"/>
    <s v="fisica"/>
    <n v="1621"/>
  </r>
  <r>
    <s v="5925f7858dc4c83cab4238cab7af5d7645f50ab2"/>
    <d v="2022-04-10T00:00:00"/>
    <s v="OXXO"/>
    <x v="3"/>
    <s v="fisica"/>
    <n v="863"/>
  </r>
  <r>
    <s v="5925f7858dc4c83cab4238cab7af5d7645f50ab2"/>
    <d v="2022-04-11T00:00:00"/>
    <s v="OXXO"/>
    <x v="3"/>
    <s v="fisica"/>
    <n v="1667"/>
  </r>
  <r>
    <s v="5925f7858dc4c83cab4238cab7af5d7645f50ab2"/>
    <d v="2022-04-13T00:00:00"/>
    <s v="OXXO"/>
    <x v="3"/>
    <s v="fisica"/>
    <n v="863"/>
  </r>
  <r>
    <s v="5925f7858dc4c83cab4238cab7af5d7645f50ab2"/>
    <d v="2022-04-15T00:00:00"/>
    <s v="SAMS CLUB"/>
    <x v="10"/>
    <s v="fisica"/>
    <n v="17696"/>
  </r>
  <r>
    <s v="5925f7858dc4c83cab4238cab7af5d7645f50ab2"/>
    <d v="2022-04-17T00:00:00"/>
    <s v="CINEPOLIS"/>
    <x v="22"/>
    <s v="digital"/>
    <n v="909"/>
  </r>
  <r>
    <s v="5925f7858dc4c83cab4238cab7af5d7645f50ab2"/>
    <d v="2022-04-19T00:00:00"/>
    <s v="SAMS CLUB"/>
    <x v="10"/>
    <s v="fisica"/>
    <n v="8675"/>
  </r>
  <r>
    <s v="5925f7858dc4c83cab4238cab7af5d7645f50ab2"/>
    <d v="2022-04-20T00:00:00"/>
    <s v="MEGACABLE"/>
    <x v="20"/>
    <s v="digital"/>
    <n v="10823"/>
  </r>
  <r>
    <s v="5925f7858dc4c83cab4238cab7af5d7645f50ab2"/>
    <d v="2022-04-20T00:00:00"/>
    <s v="SPOTIFY"/>
    <x v="0"/>
    <s v="digital"/>
    <n v="231"/>
  </r>
  <r>
    <s v="5925f7858dc4c83cab4238cab7af5d7645f50ab2"/>
    <d v="2022-04-21T00:00:00"/>
    <s v="MERCADO PAGO"/>
    <x v="14"/>
    <s v="digital"/>
    <n v="1516"/>
  </r>
  <r>
    <s v="5925f7858dc4c83cab4238cab7af5d7645f50ab2"/>
    <d v="2022-04-26T00:00:00"/>
    <s v="MEGACABLE"/>
    <x v="20"/>
    <s v="digital"/>
    <n v="10823"/>
  </r>
  <r>
    <s v="5925f7858dc4c83cab4238cab7af5d7645f50ab2"/>
    <d v="2022-04-27T00:00:00"/>
    <s v="COSTCO"/>
    <x v="10"/>
    <s v="fisica"/>
    <n v="2483"/>
  </r>
  <r>
    <s v="5925f7858dc4c83cab4238cab7af5d7645f50ab2"/>
    <d v="2022-04-27T00:00:00"/>
    <s v="COSTCO"/>
    <x v="10"/>
    <s v="fisica"/>
    <n v="369"/>
  </r>
  <r>
    <s v="5925f7858dc4c83cab4238cab7af5d7645f50ab2"/>
    <d v="2022-04-27T00:00:00"/>
    <s v="COSTCO"/>
    <x v="10"/>
    <s v="fisica"/>
    <n v="14155"/>
  </r>
  <r>
    <s v="5925f7858dc4c83cab4238cab7af5d7645f50ab2"/>
    <d v="2022-04-28T00:00:00"/>
    <s v="SAMS CLUB"/>
    <x v="10"/>
    <s v="fisica"/>
    <n v="13098"/>
  </r>
  <r>
    <s v="5925f7858dc4c83cab4238cab7af5d7645f50ab2"/>
    <d v="2022-05-02T00:00:00"/>
    <s v="SAMS CLUB"/>
    <x v="10"/>
    <s v="fisica"/>
    <n v="6389"/>
  </r>
  <r>
    <s v="5925f7858dc4c83cab4238cab7af5d7645f50ab2"/>
    <d v="2022-05-03T00:00:00"/>
    <s v="NETFLIX"/>
    <x v="20"/>
    <s v="digital"/>
    <n v="3459"/>
  </r>
  <r>
    <s v="5925f7858dc4c83cab4238cab7af5d7645f50ab2"/>
    <d v="2022-05-03T00:00:00"/>
    <s v="SORIANA"/>
    <x v="5"/>
    <s v="fisica"/>
    <n v="749"/>
  </r>
  <r>
    <s v="5925f7858dc4c83cab4238cab7af5d7645f50ab2"/>
    <d v="2022-05-03T00:00:00"/>
    <s v="SORIANA"/>
    <x v="5"/>
    <s v="fisica"/>
    <n v="3606"/>
  </r>
  <r>
    <s v="5925f7858dc4c83cab4238cab7af5d7645f50ab2"/>
    <d v="2022-05-05T00:00:00"/>
    <s v="MEGACABLE"/>
    <x v="20"/>
    <s v="digital"/>
    <n v="11283"/>
  </r>
  <r>
    <s v="5925f7858dc4c83cab4238cab7af5d7645f50ab2"/>
    <d v="2022-05-06T00:00:00"/>
    <s v="UBER"/>
    <x v="7"/>
    <s v="digital"/>
    <n v="598"/>
  </r>
  <r>
    <s v="5925f7858dc4c83cab4238cab7af5d7645f50ab2"/>
    <d v="2022-05-06T00:00:00"/>
    <s v="UBER"/>
    <x v="7"/>
    <s v="digital"/>
    <n v="598"/>
  </r>
  <r>
    <s v="5925f7858dc4c83cab4238cab7af5d7645f50ab2"/>
    <d v="2022-05-08T00:00:00"/>
    <s v="MERCADO PAGO"/>
    <x v="17"/>
    <s v="digital"/>
    <n v="415"/>
  </r>
  <r>
    <s v="5925f7858dc4c83cab4238cab7af5d7645f50ab2"/>
    <d v="2022-05-08T00:00:00"/>
    <s v="OXXO"/>
    <x v="3"/>
    <s v="fisica"/>
    <n v="11696"/>
  </r>
  <r>
    <s v="5925f7858dc4c83cab4238cab7af5d7645f50ab2"/>
    <d v="2022-05-08T00:00:00"/>
    <s v="OXXO"/>
    <x v="3"/>
    <s v="fisica"/>
    <n v="4792"/>
  </r>
  <r>
    <s v="5925f7858dc4c83cab4238cab7af5d7645f50ab2"/>
    <d v="2022-05-10T00:00:00"/>
    <s v="OXXO"/>
    <x v="3"/>
    <s v="fisica"/>
    <n v="219"/>
  </r>
  <r>
    <s v="5925f7858dc4c83cab4238cab7af5d7645f50ab2"/>
    <d v="2022-05-10T00:00:00"/>
    <s v="SORIANA"/>
    <x v="5"/>
    <s v="fisica"/>
    <n v="734"/>
  </r>
  <r>
    <s v="5925f7858dc4c83cab4238cab7af5d7645f50ab2"/>
    <d v="2022-05-10T00:00:00"/>
    <s v="OXXO"/>
    <x v="3"/>
    <s v="fisica"/>
    <n v="1058"/>
  </r>
  <r>
    <s v="5925f7858dc4c83cab4238cab7af5d7645f50ab2"/>
    <d v="2022-05-10T00:00:00"/>
    <s v="OXXO"/>
    <x v="3"/>
    <s v="fisica"/>
    <n v="863"/>
  </r>
  <r>
    <s v="5925f7858dc4c83cab4238cab7af5d7645f50ab2"/>
    <d v="2022-05-11T00:00:00"/>
    <s v="OXXO"/>
    <x v="3"/>
    <s v="fisica"/>
    <n v="512"/>
  </r>
  <r>
    <s v="5925f7858dc4c83cab4238cab7af5d7645f50ab2"/>
    <d v="2022-05-12T00:00:00"/>
    <s v="MELIMAS"/>
    <x v="24"/>
    <s v="digital"/>
    <n v="1516"/>
  </r>
  <r>
    <s v="5925f7858dc4c83cab4238cab7af5d7645f50ab2"/>
    <d v="2022-05-12T00:00:00"/>
    <s v="AMAZON"/>
    <x v="0"/>
    <s v="digital"/>
    <n v="254"/>
  </r>
  <r>
    <s v="5925f7858dc4c83cab4238cab7af5d7645f50ab2"/>
    <d v="2022-05-12T00:00:00"/>
    <s v="AMAZON"/>
    <x v="0"/>
    <s v="digital"/>
    <n v="1989"/>
  </r>
  <r>
    <s v="5925f7858dc4c83cab4238cab7af5d7645f50ab2"/>
    <d v="2022-05-14T00:00:00"/>
    <s v="FARMACIAS GUADALAJARA"/>
    <x v="4"/>
    <s v="fisica"/>
    <n v="851"/>
  </r>
  <r>
    <s v="5925f7858dc4c83cab4238cab7af5d7645f50ab2"/>
    <d v="2022-05-14T00:00:00"/>
    <s v="OXXO"/>
    <x v="3"/>
    <s v="fisica"/>
    <n v="294"/>
  </r>
  <r>
    <s v="5925f7858dc4c83cab4238cab7af5d7645f50ab2"/>
    <d v="2022-05-16T00:00:00"/>
    <s v="OXXO"/>
    <x v="3"/>
    <s v="fisica"/>
    <n v="1058"/>
  </r>
  <r>
    <s v="5925f7858dc4c83cab4238cab7af5d7645f50ab2"/>
    <d v="2022-05-16T00:00:00"/>
    <s v="OXXO"/>
    <x v="3"/>
    <s v="fisica"/>
    <n v="541"/>
  </r>
  <r>
    <s v="5925f7858dc4c83cab4238cab7af5d7645f50ab2"/>
    <d v="2022-05-18T00:00:00"/>
    <s v="OXXO"/>
    <x v="3"/>
    <s v="fisica"/>
    <n v="1058"/>
  </r>
  <r>
    <s v="5925f7858dc4c83cab4238cab7af5d7645f50ab2"/>
    <d v="2022-05-20T00:00:00"/>
    <s v="OXXO"/>
    <x v="3"/>
    <s v="fisica"/>
    <n v="218"/>
  </r>
  <r>
    <s v="5925f7858dc4c83cab4238cab7af5d7645f50ab2"/>
    <d v="2022-05-20T00:00:00"/>
    <s v="SPOTIFY"/>
    <x v="0"/>
    <s v="digital"/>
    <n v="231"/>
  </r>
  <r>
    <s v="5925f7858dc4c83cab4238cab7af5d7645f50ab2"/>
    <d v="2022-05-20T00:00:00"/>
    <s v="OXXO"/>
    <x v="3"/>
    <s v="fisica"/>
    <n v="863"/>
  </r>
  <r>
    <s v="5925f7858dc4c83cab4238cab7af5d7645f50ab2"/>
    <d v="2022-05-23T00:00:00"/>
    <s v="OXXO"/>
    <x v="3"/>
    <s v="fisica"/>
    <n v="1219"/>
  </r>
  <r>
    <s v="5925f7858dc4c83cab4238cab7af5d7645f50ab2"/>
    <d v="2022-05-24T00:00:00"/>
    <s v="TOTALPLAY"/>
    <x v="16"/>
    <s v="digital"/>
    <n v="9904"/>
  </r>
  <r>
    <s v="5925f7858dc4c83cab4238cab7af5d7645f50ab2"/>
    <d v="2022-05-25T00:00:00"/>
    <s v="OXXO"/>
    <x v="3"/>
    <s v="fisica"/>
    <n v="782"/>
  </r>
  <r>
    <s v="5925f7858dc4c83cab4238cab7af5d7645f50ab2"/>
    <d v="2022-05-25T00:00:00"/>
    <s v="OXXO"/>
    <x v="3"/>
    <s v="fisica"/>
    <n v="2931"/>
  </r>
  <r>
    <s v="5925f7858dc4c83cab4238cab7af5d7645f50ab2"/>
    <d v="2022-05-26T00:00:00"/>
    <s v="OXXO"/>
    <x v="3"/>
    <s v="fisica"/>
    <n v="174"/>
  </r>
  <r>
    <s v="5925f7858dc4c83cab4238cab7af5d7645f50ab2"/>
    <d v="2022-05-31T00:00:00"/>
    <s v="TELCEL"/>
    <x v="1"/>
    <s v="digital"/>
    <n v="2322"/>
  </r>
  <r>
    <s v="5925f7858dc4c83cab4238cab7af5d7645f50ab2"/>
    <d v="2022-05-31T00:00:00"/>
    <s v="OXXO"/>
    <x v="3"/>
    <s v="fisica"/>
    <n v="1041"/>
  </r>
  <r>
    <s v="5925f7858dc4c83cab4238cab7af5d7645f50ab2"/>
    <d v="2022-05-31T00:00:00"/>
    <s v="APPLE"/>
    <x v="15"/>
    <s v="fisica"/>
    <n v="3333"/>
  </r>
  <r>
    <s v="5925f7858dc4c83cab4238cab7af5d7645f50ab2"/>
    <d v="2022-06-01T00:00:00"/>
    <s v="OXXO"/>
    <x v="3"/>
    <s v="fisica"/>
    <n v="713"/>
  </r>
  <r>
    <s v="5925f7858dc4c83cab4238cab7af5d7645f50ab2"/>
    <d v="2022-06-01T00:00:00"/>
    <s v="FARMACIAS GUADALAJARA"/>
    <x v="4"/>
    <s v="fisica"/>
    <n v="374"/>
  </r>
  <r>
    <s v="5925f7858dc4c83cab4238cab7af5d7645f50ab2"/>
    <d v="2022-06-01T00:00:00"/>
    <s v="FARMACIAS GUADALAJARA"/>
    <x v="4"/>
    <s v="fisica"/>
    <n v="374"/>
  </r>
  <r>
    <s v="5925f7858dc4c83cab4238cab7af5d7645f50ab2"/>
    <d v="2022-06-03T00:00:00"/>
    <s v="NETFLIX"/>
    <x v="20"/>
    <s v="digital"/>
    <n v="3459"/>
  </r>
  <r>
    <s v="5925f7858dc4c83cab4238cab7af5d7645f50ab2"/>
    <d v="2022-06-03T00:00:00"/>
    <s v="NETFLIX"/>
    <x v="20"/>
    <s v="digital"/>
    <n v="3459"/>
  </r>
  <r>
    <s v="5925f7858dc4c83cab4238cab7af5d7645f50ab2"/>
    <d v="2022-06-04T00:00:00"/>
    <s v="OXXO"/>
    <x v="3"/>
    <s v="fisica"/>
    <n v="863"/>
  </r>
  <r>
    <s v="5925f7858dc4c83cab4238cab7af5d7645f50ab2"/>
    <d v="2022-06-04T00:00:00"/>
    <s v="UBER"/>
    <x v="9"/>
    <s v="digital"/>
    <n v="713"/>
  </r>
  <r>
    <s v="5925f7858dc4c83cab4238cab7af5d7645f50ab2"/>
    <d v="2022-06-04T00:00:00"/>
    <s v="UBER"/>
    <x v="7"/>
    <s v="digital"/>
    <n v="713"/>
  </r>
  <r>
    <s v="5925f7858dc4c83cab4238cab7af5d7645f50ab2"/>
    <d v="2022-06-04T00:00:00"/>
    <s v="MEGACABLE"/>
    <x v="20"/>
    <s v="digital"/>
    <n v="11283"/>
  </r>
  <r>
    <s v="5925f7858dc4c83cab4238cab7af5d7645f50ab2"/>
    <d v="2022-06-05T00:00:00"/>
    <s v="NETFLIX"/>
    <x v="20"/>
    <s v="digital"/>
    <n v="3459"/>
  </r>
  <r>
    <s v="5925f7858dc4c83cab4238cab7af5d7645f50ab2"/>
    <d v="2022-06-05T00:00:00"/>
    <s v="UBER"/>
    <x v="9"/>
    <s v="digital"/>
    <n v="3315"/>
  </r>
  <r>
    <s v="5925f7858dc4c83cab4238cab7af5d7645f50ab2"/>
    <d v="2022-06-05T00:00:00"/>
    <s v="UBER"/>
    <x v="9"/>
    <s v="digital"/>
    <n v="3315"/>
  </r>
  <r>
    <s v="5925f7858dc4c83cab4238cab7af5d7645f50ab2"/>
    <d v="2022-06-06T00:00:00"/>
    <s v="UBER"/>
    <x v="9"/>
    <s v="digital"/>
    <n v="712"/>
  </r>
  <r>
    <s v="5925f7858dc4c83cab4238cab7af5d7645f50ab2"/>
    <d v="2022-06-06T00:00:00"/>
    <s v="OXXO"/>
    <x v="3"/>
    <s v="fisica"/>
    <n v="14772"/>
  </r>
  <r>
    <s v="5925f7858dc4c83cab4238cab7af5d7645f50ab2"/>
    <d v="2022-06-08T00:00:00"/>
    <s v="UBER"/>
    <x v="7"/>
    <s v="digital"/>
    <n v="1058"/>
  </r>
  <r>
    <s v="5925f7858dc4c83cab4238cab7af5d7645f50ab2"/>
    <d v="2022-06-08T00:00:00"/>
    <s v="SUPERCENTER"/>
    <x v="5"/>
    <s v="fisica"/>
    <n v="24856"/>
  </r>
  <r>
    <s v="5925f7858dc4c83cab4238cab7af5d7645f50ab2"/>
    <d v="2022-06-09T00:00:00"/>
    <s v="MERCADO PAGO"/>
    <x v="17"/>
    <s v="digital"/>
    <n v="6749"/>
  </r>
  <r>
    <s v="5925f7858dc4c83cab4238cab7af5d7645f50ab2"/>
    <d v="2022-06-11T00:00:00"/>
    <s v="OXXO"/>
    <x v="3"/>
    <s v="fisica"/>
    <n v="150"/>
  </r>
  <r>
    <s v="5925f7858dc4c83cab4238cab7af5d7645f50ab2"/>
    <d v="2022-06-12T00:00:00"/>
    <s v="MEGACABLE"/>
    <x v="20"/>
    <s v="digital"/>
    <n v="11283"/>
  </r>
  <r>
    <s v="5925f7858dc4c83cab4238cab7af5d7645f50ab2"/>
    <d v="2022-06-12T00:00:00"/>
    <s v="FARMACIAS GUADALAJARA"/>
    <x v="4"/>
    <s v="fisica"/>
    <n v="4509"/>
  </r>
  <r>
    <s v="5925f7858dc4c83cab4238cab7af5d7645f50ab2"/>
    <d v="2022-06-13T00:00:00"/>
    <s v="MELIMAS"/>
    <x v="24"/>
    <s v="digital"/>
    <n v="1516"/>
  </r>
  <r>
    <s v="5925f7858dc4c83cab4238cab7af5d7645f50ab2"/>
    <d v="2022-06-13T00:00:00"/>
    <s v="SAMS CLUB"/>
    <x v="10"/>
    <s v="fisica"/>
    <n v="23186"/>
  </r>
  <r>
    <s v="5925f7858dc4c83cab4238cab7af5d7645f50ab2"/>
    <d v="2022-06-15T00:00:00"/>
    <s v="TELCEL"/>
    <x v="16"/>
    <s v="digital"/>
    <n v="2322"/>
  </r>
  <r>
    <s v="5925f7858dc4c83cab4238cab7af5d7645f50ab2"/>
    <d v="2022-06-19T00:00:00"/>
    <s v="OXXO"/>
    <x v="3"/>
    <s v="fisica"/>
    <n v="863"/>
  </r>
  <r>
    <s v="5925f7858dc4c83cab4238cab7af5d7645f50ab2"/>
    <d v="2022-06-19T00:00:00"/>
    <s v="SAMS CLUB"/>
    <x v="10"/>
    <s v="fisica"/>
    <n v="16797"/>
  </r>
  <r>
    <s v="5925f7858dc4c83cab4238cab7af5d7645f50ab2"/>
    <d v="2022-06-20T00:00:00"/>
    <s v="FARMACIAS GUADALAJARA"/>
    <x v="4"/>
    <s v="fisica"/>
    <n v="1523"/>
  </r>
  <r>
    <s v="5925f7858dc4c83cab4238cab7af5d7645f50ab2"/>
    <d v="2022-06-20T00:00:00"/>
    <s v="SPOTIFY"/>
    <x v="0"/>
    <s v="digital"/>
    <n v="231"/>
  </r>
  <r>
    <s v="5925f7858dc4c83cab4238cab7af5d7645f50ab2"/>
    <d v="2022-06-23T00:00:00"/>
    <s v="SAMS CLUB"/>
    <x v="10"/>
    <s v="fisica"/>
    <n v="6676"/>
  </r>
  <r>
    <s v="5925f7858dc4c83cab4238cab7af5d7645f50ab2"/>
    <d v="2022-06-24T00:00:00"/>
    <s v="SAMS CLUB"/>
    <x v="10"/>
    <s v="fisica"/>
    <n v="5662"/>
  </r>
  <r>
    <s v="5925f7858dc4c83cab4238cab7af5d7645f50ab2"/>
    <d v="2022-06-25T00:00:00"/>
    <s v="TOTALPLAY"/>
    <x v="16"/>
    <s v="digital"/>
    <n v="9904"/>
  </r>
  <r>
    <s v="5925f7858dc4c83cab4238cab7af5d7645f50ab2"/>
    <d v="2022-06-26T00:00:00"/>
    <s v="SAMS CLUB"/>
    <x v="10"/>
    <s v="fisica"/>
    <n v="31904"/>
  </r>
  <r>
    <s v="5925f7858dc4c83cab4238cab7af5d7645f50ab2"/>
    <d v="2022-06-27T00:00:00"/>
    <s v="MERCADO PAGO"/>
    <x v="17"/>
    <s v="digital"/>
    <n v="4493"/>
  </r>
  <r>
    <s v="5925f7858dc4c83cab4238cab7af5d7645f50ab2"/>
    <d v="2022-06-28T00:00:00"/>
    <s v="OXXO"/>
    <x v="3"/>
    <s v="fisica"/>
    <n v="702"/>
  </r>
  <r>
    <s v="5925f7858dc4c83cab4238cab7af5d7645f50ab2"/>
    <d v="2022-06-30T00:00:00"/>
    <s v="OXXO"/>
    <x v="3"/>
    <s v="fisica"/>
    <n v="863"/>
  </r>
  <r>
    <s v="5925f7858dc4c83cab4238cab7af5d7645f50ab2"/>
    <d v="2022-07-01T00:00:00"/>
    <s v="SAMS CLUB"/>
    <x v="10"/>
    <s v="fisica"/>
    <n v="541"/>
  </r>
  <r>
    <s v="5925f7858dc4c83cab4238cab7af5d7645f50ab2"/>
    <d v="2022-07-01T00:00:00"/>
    <s v="FARMACIAS GUADALAJARA"/>
    <x v="4"/>
    <s v="fisica"/>
    <n v="581"/>
  </r>
  <r>
    <s v="5925f7858dc4c83cab4238cab7af5d7645f50ab2"/>
    <d v="2022-07-03T00:00:00"/>
    <s v="NETFLIX"/>
    <x v="20"/>
    <s v="digital"/>
    <n v="3459"/>
  </r>
  <r>
    <s v="5925f7858dc4c83cab4238cab7af5d7645f50ab2"/>
    <d v="2022-07-03T00:00:00"/>
    <s v="NETFLIX"/>
    <x v="20"/>
    <s v="digital"/>
    <n v="3459"/>
  </r>
  <r>
    <s v="5925f7858dc4c83cab4238cab7af5d7645f50ab2"/>
    <d v="2022-07-04T00:00:00"/>
    <s v="MEGACABLE"/>
    <x v="20"/>
    <s v="digital"/>
    <n v="11283"/>
  </r>
  <r>
    <s v="5925f7858dc4c83cab4238cab7af5d7645f50ab2"/>
    <d v="2022-07-04T00:00:00"/>
    <s v="OXXO"/>
    <x v="3"/>
    <s v="fisica"/>
    <n v="863"/>
  </r>
  <r>
    <s v="5925f7858dc4c83cab4238cab7af5d7645f50ab2"/>
    <d v="2022-07-05T00:00:00"/>
    <s v="UBER"/>
    <x v="9"/>
    <s v="digital"/>
    <n v="942"/>
  </r>
  <r>
    <s v="5925f7858dc4c83cab4238cab7af5d7645f50ab2"/>
    <d v="2022-07-06T00:00:00"/>
    <s v="SAMS CLUB"/>
    <x v="10"/>
    <s v="fisica"/>
    <n v="3585"/>
  </r>
  <r>
    <s v="5925f7858dc4c83cab4238cab7af5d7645f50ab2"/>
    <d v="2022-07-10T00:00:00"/>
    <s v="SAMS CLUB"/>
    <x v="10"/>
    <s v="digital"/>
    <n v="5642"/>
  </r>
  <r>
    <s v="5925f7858dc4c83cab4238cab7af5d7645f50ab2"/>
    <d v="2022-07-11T00:00:00"/>
    <s v="MEGACABLE"/>
    <x v="20"/>
    <s v="digital"/>
    <n v="11283"/>
  </r>
  <r>
    <s v="5925f7858dc4c83cab4238cab7af5d7645f50ab2"/>
    <d v="2022-07-13T00:00:00"/>
    <s v="FARMACIAS GUADALAJARA"/>
    <x v="4"/>
    <s v="fisica"/>
    <n v="759"/>
  </r>
  <r>
    <s v="5925f7858dc4c83cab4238cab7af5d7645f50ab2"/>
    <d v="2022-07-13T00:00:00"/>
    <s v="SAMS CLUB"/>
    <x v="10"/>
    <s v="fisica"/>
    <n v="7984"/>
  </r>
  <r>
    <s v="5925f7858dc4c83cab4238cab7af5d7645f50ab2"/>
    <d v="2022-07-14T00:00:00"/>
    <s v="OXXO"/>
    <x v="3"/>
    <s v="fisica"/>
    <n v="863"/>
  </r>
  <r>
    <s v="5925f7858dc4c83cab4238cab7af5d7645f50ab2"/>
    <d v="2022-07-16T00:00:00"/>
    <s v="FARMACIAS GUADALAJARA"/>
    <x v="4"/>
    <s v="fisica"/>
    <n v="2339"/>
  </r>
  <r>
    <s v="5925f7858dc4c83cab4238cab7af5d7645f50ab2"/>
    <d v="2022-07-16T00:00:00"/>
    <s v="FARMACIAS GUADALAJARA"/>
    <x v="4"/>
    <s v="fisica"/>
    <n v="96"/>
  </r>
  <r>
    <s v="5925f7858dc4c83cab4238cab7af5d7645f50ab2"/>
    <d v="2022-07-18T00:00:00"/>
    <s v="OXXO"/>
    <x v="3"/>
    <s v="fisica"/>
    <n v="863"/>
  </r>
  <r>
    <s v="5925f7858dc4c83cab4238cab7af5d7645f50ab2"/>
    <d v="2022-07-18T00:00:00"/>
    <s v="UBER"/>
    <x v="9"/>
    <s v="digital"/>
    <n v="713"/>
  </r>
  <r>
    <s v="5925f7858dc4c83cab4238cab7af5d7645f50ab2"/>
    <d v="2022-07-18T00:00:00"/>
    <s v="FARMACIAS GUADALAJARA"/>
    <x v="4"/>
    <s v="fisica"/>
    <n v="937"/>
  </r>
  <r>
    <s v="5925f7858dc4c83cab4238cab7af5d7645f50ab2"/>
    <d v="2022-07-19T00:00:00"/>
    <s v="MEGACABLE"/>
    <x v="20"/>
    <s v="fisica"/>
    <n v="2322"/>
  </r>
  <r>
    <s v="5925f7858dc4c83cab4238cab7af5d7645f50ab2"/>
    <d v="2022-07-20T00:00:00"/>
    <s v="OXXO"/>
    <x v="3"/>
    <s v="fisica"/>
    <n v="1058"/>
  </r>
  <r>
    <s v="5925f7858dc4c83cab4238cab7af5d7645f50ab2"/>
    <d v="2022-07-20T00:00:00"/>
    <s v="SPOTIFY"/>
    <x v="0"/>
    <s v="digital"/>
    <n v="231"/>
  </r>
  <r>
    <s v="5925f7858dc4c83cab4238cab7af5d7645f50ab2"/>
    <d v="2022-07-20T00:00:00"/>
    <s v="OXXO"/>
    <x v="3"/>
    <s v="fisica"/>
    <n v="863"/>
  </r>
  <r>
    <s v="5925f7858dc4c83cab4238cab7af5d7645f50ab2"/>
    <d v="2022-07-22T00:00:00"/>
    <s v="OXXO"/>
    <x v="3"/>
    <s v="fisica"/>
    <n v="1127"/>
  </r>
  <r>
    <s v="5925f7858dc4c83cab4238cab7af5d7645f50ab2"/>
    <d v="2022-07-23T00:00:00"/>
    <s v="FARMACIAS GUADALAJARA"/>
    <x v="4"/>
    <s v="fisica"/>
    <n v="42"/>
  </r>
  <r>
    <s v="5925f7858dc4c83cab4238cab7af5d7645f50ab2"/>
    <d v="2022-07-24T00:00:00"/>
    <s v="MELIMAS"/>
    <x v="24"/>
    <s v="digital"/>
    <n v="1516"/>
  </r>
  <r>
    <s v="5925f7858dc4c83cab4238cab7af5d7645f50ab2"/>
    <d v="2022-07-24T00:00:00"/>
    <s v="SAMS CLUB"/>
    <x v="10"/>
    <s v="fisica"/>
    <n v="10754"/>
  </r>
  <r>
    <s v="5925f7858dc4c83cab4238cab7af5d7645f50ab2"/>
    <d v="2022-07-24T00:00:00"/>
    <s v="TOTALPLAY"/>
    <x v="16"/>
    <s v="digital"/>
    <n v="9904"/>
  </r>
  <r>
    <s v="5925f7858dc4c83cab4238cab7af5d7645f50ab2"/>
    <d v="2022-07-25T00:00:00"/>
    <s v="OXXO"/>
    <x v="3"/>
    <s v="fisica"/>
    <n v="863"/>
  </r>
  <r>
    <s v="5925f7858dc4c83cab4238cab7af5d7645f50ab2"/>
    <d v="2022-07-26T00:00:00"/>
    <s v="OXXO"/>
    <x v="3"/>
    <s v="fisica"/>
    <n v="3712"/>
  </r>
  <r>
    <s v="5925f7858dc4c83cab4238cab7af5d7645f50ab2"/>
    <d v="2022-07-27T00:00:00"/>
    <s v="OXXO"/>
    <x v="3"/>
    <s v="fisica"/>
    <n v="69"/>
  </r>
  <r>
    <s v="5925f7858dc4c83cab4238cab7af5d7645f50ab2"/>
    <d v="2022-07-28T00:00:00"/>
    <s v="FARMACIAS GUADALAJARA"/>
    <x v="4"/>
    <s v="fisica"/>
    <n v="448"/>
  </r>
  <r>
    <s v="5925f7858dc4c83cab4238cab7af5d7645f50ab2"/>
    <d v="2022-07-29T00:00:00"/>
    <s v="GOOGLE ONE"/>
    <x v="27"/>
    <s v="fisica"/>
    <n v="587"/>
  </r>
  <r>
    <s v="5925f7858dc4c83cab4238cab7af5d7645f50ab2"/>
    <d v="2022-07-30T00:00:00"/>
    <s v="OXXO"/>
    <x v="3"/>
    <s v="fisica"/>
    <n v="254"/>
  </r>
  <r>
    <s v="5925f7858dc4c83cab4238cab7af5d7645f50ab2"/>
    <d v="2022-07-31T00:00:00"/>
    <s v="OXXO"/>
    <x v="3"/>
    <s v="fisica"/>
    <n v="254"/>
  </r>
  <r>
    <s v="5925f7858dc4c83cab4238cab7af5d7645f50ab2"/>
    <d v="2022-07-31T00:00:00"/>
    <s v="COSTCO"/>
    <x v="10"/>
    <s v="fisica"/>
    <n v="7718"/>
  </r>
  <r>
    <s v="5925f7858dc4c83cab4238cab7af5d7645f50ab2"/>
    <d v="2022-07-31T00:00:00"/>
    <s v="COSTCO"/>
    <x v="10"/>
    <s v="fisica"/>
    <n v="18509"/>
  </r>
  <r>
    <s v="5925f7858dc4c83cab4238cab7af5d7645f50ab2"/>
    <d v="2022-08-01T00:00:00"/>
    <s v="OXXO"/>
    <x v="3"/>
    <s v="fisica"/>
    <n v="863"/>
  </r>
  <r>
    <s v="5925f7858dc4c83cab4238cab7af5d7645f50ab2"/>
    <d v="2022-08-01T00:00:00"/>
    <s v="FARMACIAS GUADALAJARA"/>
    <x v="4"/>
    <s v="fisica"/>
    <n v="346"/>
  </r>
  <r>
    <s v="5925f7858dc4c83cab4238cab7af5d7645f50ab2"/>
    <d v="2022-08-02T00:00:00"/>
    <s v="OXXO"/>
    <x v="3"/>
    <s v="fisica"/>
    <n v="231"/>
  </r>
  <r>
    <s v="5925f7858dc4c83cab4238cab7af5d7645f50ab2"/>
    <d v="2022-08-03T00:00:00"/>
    <s v="NETFLIX"/>
    <x v="20"/>
    <s v="digital"/>
    <n v="3459"/>
  </r>
  <r>
    <s v="5925f7858dc4c83cab4238cab7af5d7645f50ab2"/>
    <d v="2022-08-03T00:00:00"/>
    <s v="OXXO"/>
    <x v="3"/>
    <s v="fisica"/>
    <n v="863"/>
  </r>
  <r>
    <s v="5925f7858dc4c83cab4238cab7af5d7645f50ab2"/>
    <d v="2022-08-04T00:00:00"/>
    <s v="OXXO"/>
    <x v="3"/>
    <s v="fisica"/>
    <n v="294"/>
  </r>
  <r>
    <s v="5925f7858dc4c83cab4238cab7af5d7645f50ab2"/>
    <d v="2022-08-05T00:00:00"/>
    <s v="OXXO"/>
    <x v="3"/>
    <s v="fisica"/>
    <n v="863"/>
  </r>
  <r>
    <s v="5925f7858dc4c83cab4238cab7af5d7645f50ab2"/>
    <d v="2022-08-06T00:00:00"/>
    <s v="MEGACABLE"/>
    <x v="20"/>
    <s v="digital"/>
    <n v="9456"/>
  </r>
  <r>
    <s v="5925f7858dc4c83cab4238cab7af5d7645f50ab2"/>
    <d v="2022-08-11T00:00:00"/>
    <s v="AMAZON"/>
    <x v="0"/>
    <s v="digital"/>
    <n v="1162"/>
  </r>
  <r>
    <s v="5925f7858dc4c83cab4238cab7af5d7645f50ab2"/>
    <d v="2022-08-13T00:00:00"/>
    <s v="TELCEL"/>
    <x v="0"/>
    <s v="digital"/>
    <n v="2322"/>
  </r>
  <r>
    <s v="5925f7858dc4c83cab4238cab7af5d7645f50ab2"/>
    <d v="2022-08-20T00:00:00"/>
    <s v="AMAZON PRIME"/>
    <x v="20"/>
    <s v="digital"/>
    <n v="1162"/>
  </r>
  <r>
    <s v="5925f7858dc4c83cab4238cab7af5d7645f50ab2"/>
    <d v="2022-08-20T00:00:00"/>
    <s v="SPOTIFY"/>
    <x v="0"/>
    <s v="digital"/>
    <n v="231"/>
  </r>
  <r>
    <s v="5925f7858dc4c83cab4238cab7af5d7645f50ab2"/>
    <d v="2022-08-21T00:00:00"/>
    <s v="SPOTIFY"/>
    <x v="0"/>
    <s v="digital"/>
    <n v="231"/>
  </r>
  <r>
    <s v="5925f7858dc4c83cab4238cab7af5d7645f50ab2"/>
    <d v="2022-08-21T00:00:00"/>
    <s v="SAMS CLUB"/>
    <x v="10"/>
    <s v="fisica"/>
    <n v="17004"/>
  </r>
  <r>
    <s v="5925f7858dc4c83cab4238cab7af5d7645f50ab2"/>
    <d v="2022-08-21T00:00:00"/>
    <s v="SAMS CLUB"/>
    <x v="10"/>
    <s v="fisica"/>
    <n v="10628"/>
  </r>
  <r>
    <s v="5925f7858dc4c83cab4238cab7af5d7645f50ab2"/>
    <d v="2022-08-21T00:00:00"/>
    <s v="UBER"/>
    <x v="9"/>
    <s v="digital"/>
    <n v="943"/>
  </r>
  <r>
    <s v="5925f7858dc4c83cab4238cab7af5d7645f50ab2"/>
    <d v="2022-08-22T00:00:00"/>
    <s v="UBER"/>
    <x v="9"/>
    <s v="digital"/>
    <n v="1172"/>
  </r>
  <r>
    <s v="5925f7858dc4c83cab4238cab7af5d7645f50ab2"/>
    <d v="2022-08-23T00:00:00"/>
    <s v="MELIMAS"/>
    <x v="9"/>
    <s v="digital"/>
    <n v="1516"/>
  </r>
  <r>
    <s v="5925f7858dc4c83cab4238cab7af5d7645f50ab2"/>
    <d v="2022-08-23T00:00:00"/>
    <s v="MELIMAS"/>
    <x v="24"/>
    <s v="digital"/>
    <n v="1516"/>
  </r>
  <r>
    <s v="5925f7858dc4c83cab4238cab7af5d7645f50ab2"/>
    <d v="2022-08-24T00:00:00"/>
    <s v="SPOTIFY"/>
    <x v="0"/>
    <s v="digital"/>
    <n v="231"/>
  </r>
  <r>
    <s v="5925f7858dc4c83cab4238cab7af5d7645f50ab2"/>
    <d v="2022-08-24T00:00:00"/>
    <s v="FARMACIAS GUADALAJARA"/>
    <x v="4"/>
    <s v="fisica"/>
    <n v="438"/>
  </r>
  <r>
    <s v="5925f7858dc4c83cab4238cab7af5d7645f50ab2"/>
    <d v="2022-08-25T00:00:00"/>
    <s v="SPOTIFY"/>
    <x v="0"/>
    <s v="digital"/>
    <n v="231"/>
  </r>
  <r>
    <s v="5925f7858dc4c83cab4238cab7af5d7645f50ab2"/>
    <d v="2022-08-27T00:00:00"/>
    <s v="MELIMAS"/>
    <x v="9"/>
    <s v="digital"/>
    <n v="1516"/>
  </r>
  <r>
    <s v="5925f7858dc4c83cab4238cab7af5d7645f50ab2"/>
    <d v="2022-08-27T00:00:00"/>
    <s v="SPOTIFY"/>
    <x v="0"/>
    <s v="digital"/>
    <n v="231"/>
  </r>
  <r>
    <s v="5925f7858dc4c83cab4238cab7af5d7645f50ab2"/>
    <d v="2022-08-27T00:00:00"/>
    <s v="OXXO"/>
    <x v="3"/>
    <s v="fisica"/>
    <n v="863"/>
  </r>
  <r>
    <s v="5925f7858dc4c83cab4238cab7af5d7645f50ab2"/>
    <d v="2022-08-29T00:00:00"/>
    <s v="SPOTIFY"/>
    <x v="0"/>
    <s v="digital"/>
    <n v="231"/>
  </r>
  <r>
    <s v="5925f7858dc4c83cab4238cab7af5d7645f50ab2"/>
    <d v="2022-08-29T00:00:00"/>
    <s v="SAMS CLUB"/>
    <x v="10"/>
    <s v="fisica"/>
    <n v="17176"/>
  </r>
  <r>
    <s v="5925f7858dc4c83cab4238cab7af5d7645f50ab2"/>
    <d v="2022-08-29T00:00:00"/>
    <s v="GOOGLE ONE"/>
    <x v="27"/>
    <s v="fisica"/>
    <n v="587"/>
  </r>
  <r>
    <s v="5925f7858dc4c83cab4238cab7af5d7645f50ab2"/>
    <d v="2022-08-30T00:00:00"/>
    <s v="GOOGLE ONE"/>
    <x v="27"/>
    <s v="fisica"/>
    <n v="587"/>
  </r>
  <r>
    <s v="5925f7858dc4c83cab4238cab7af5d7645f50ab2"/>
    <d v="2022-08-31T00:00:00"/>
    <s v="GOOGLE ONE"/>
    <x v="27"/>
    <s v="fisica"/>
    <n v="587"/>
  </r>
  <r>
    <s v="5925f7858dc4c83cab4238cab7af5d7645f50ab2"/>
    <d v="2022-09-01T00:00:00"/>
    <s v="SPOTIFY"/>
    <x v="0"/>
    <s v="digital"/>
    <n v="231"/>
  </r>
  <r>
    <s v="5925f7858dc4c83cab4238cab7af5d7645f50ab2"/>
    <d v="2022-09-01T00:00:00"/>
    <s v="GOOGLE ONE"/>
    <x v="27"/>
    <s v="fisica"/>
    <n v="587"/>
  </r>
  <r>
    <s v="5925f7858dc4c83cab4238cab7af5d7645f50ab2"/>
    <d v="2022-09-01T00:00:00"/>
    <s v="OXXO"/>
    <x v="3"/>
    <s v="fisica"/>
    <n v="369"/>
  </r>
  <r>
    <s v="5925f7858dc4c83cab4238cab7af5d7645f50ab2"/>
    <d v="2022-09-02T00:00:00"/>
    <s v="GOOGLE ONE"/>
    <x v="27"/>
    <s v="fisica"/>
    <n v="587"/>
  </r>
  <r>
    <s v="5925f7858dc4c83cab4238cab7af5d7645f50ab2"/>
    <d v="2022-09-03T00:00:00"/>
    <s v="NETFLIX"/>
    <x v="20"/>
    <s v="digital"/>
    <n v="3459"/>
  </r>
  <r>
    <s v="5925f7858dc4c83cab4238cab7af5d7645f50ab2"/>
    <d v="2022-09-03T00:00:00"/>
    <s v="NETFLIX"/>
    <x v="20"/>
    <s v="digital"/>
    <n v="3459"/>
  </r>
  <r>
    <s v="5925f7858dc4c83cab4238cab7af5d7645f50ab2"/>
    <d v="2022-09-03T00:00:00"/>
    <s v="GOOGLE ONE"/>
    <x v="27"/>
    <s v="fisica"/>
    <n v="587"/>
  </r>
  <r>
    <s v="5925f7858dc4c83cab4238cab7af5d7645f50ab2"/>
    <d v="2022-09-04T00:00:00"/>
    <s v="NETFLIX"/>
    <x v="20"/>
    <s v="digital"/>
    <n v="3459"/>
  </r>
  <r>
    <s v="5925f7858dc4c83cab4238cab7af5d7645f50ab2"/>
    <d v="2022-09-04T00:00:00"/>
    <s v="GOOGLE ONE"/>
    <x v="27"/>
    <s v="fisica"/>
    <n v="587"/>
  </r>
  <r>
    <s v="5925f7858dc4c83cab4238cab7af5d7645f50ab2"/>
    <d v="2022-09-04T00:00:00"/>
    <s v="MEGACABLE"/>
    <x v="20"/>
    <s v="digital"/>
    <n v="11512"/>
  </r>
  <r>
    <s v="5925f7858dc4c83cab4238cab7af5d7645f50ab2"/>
    <d v="2022-09-05T00:00:00"/>
    <s v="GOOGLE ONE"/>
    <x v="27"/>
    <s v="fisica"/>
    <n v="587"/>
  </r>
  <r>
    <s v="5925f7858dc4c83cab4238cab7af5d7645f50ab2"/>
    <d v="2022-09-06T00:00:00"/>
    <s v="NETFLIX"/>
    <x v="20"/>
    <s v="digital"/>
    <n v="3459"/>
  </r>
  <r>
    <s v="5925f7858dc4c83cab4238cab7af5d7645f50ab2"/>
    <d v="2022-09-06T00:00:00"/>
    <s v="GOOGLE ONE"/>
    <x v="27"/>
    <s v="fisica"/>
    <n v="587"/>
  </r>
  <r>
    <s v="5925f7858dc4c83cab4238cab7af5d7645f50ab2"/>
    <d v="2022-09-07T00:00:00"/>
    <s v="NETFLIX"/>
    <x v="20"/>
    <s v="digital"/>
    <n v="3459"/>
  </r>
  <r>
    <s v="5925f7858dc4c83cab4238cab7af5d7645f50ab2"/>
    <d v="2022-09-08T00:00:00"/>
    <s v="GOOGLE ONE"/>
    <x v="27"/>
    <s v="fisica"/>
    <n v="587"/>
  </r>
  <r>
    <s v="5925f7858dc4c83cab4238cab7af5d7645f50ab2"/>
    <d v="2022-09-09T00:00:00"/>
    <s v="NETFLIX"/>
    <x v="20"/>
    <s v="digital"/>
    <n v="3459"/>
  </r>
  <r>
    <s v="5925f7858dc4c83cab4238cab7af5d7645f50ab2"/>
    <d v="2022-09-09T00:00:00"/>
    <s v="NETFLIX"/>
    <x v="17"/>
    <s v="digital"/>
    <n v="3459"/>
  </r>
  <r>
    <s v="5925f7858dc4c83cab4238cab7af5d7645f50ab2"/>
    <d v="2022-09-09T00:00:00"/>
    <s v="OXXO"/>
    <x v="3"/>
    <s v="fisica"/>
    <n v="10973"/>
  </r>
  <r>
    <s v="5925f7858dc4c83cab4238cab7af5d7645f50ab2"/>
    <d v="2022-09-10T00:00:00"/>
    <s v="MEGACABLE"/>
    <x v="20"/>
    <s v="digital"/>
    <n v="11512"/>
  </r>
  <r>
    <s v="5925f7858dc4c83cab4238cab7af5d7645f50ab2"/>
    <d v="2022-09-11T00:00:00"/>
    <s v="AMAZON"/>
    <x v="0"/>
    <s v="digital"/>
    <n v="1162"/>
  </r>
  <r>
    <s v="5925f7858dc4c83cab4238cab7af5d7645f50ab2"/>
    <d v="2022-09-13T00:00:00"/>
    <s v="OXXO"/>
    <x v="3"/>
    <s v="fisica"/>
    <n v="886"/>
  </r>
  <r>
    <s v="5925f7858dc4c83cab4238cab7af5d7645f50ab2"/>
    <d v="2022-09-13T00:00:00"/>
    <s v="OXXO"/>
    <x v="3"/>
    <s v="fisica"/>
    <n v="3436"/>
  </r>
  <r>
    <s v="5925f7858dc4c83cab4238cab7af5d7645f50ab2"/>
    <d v="2022-09-14T00:00:00"/>
    <s v="OXXO"/>
    <x v="3"/>
    <s v="fisica"/>
    <n v="1207"/>
  </r>
  <r>
    <s v="5925f7858dc4c83cab4238cab7af5d7645f50ab2"/>
    <d v="2022-09-17T00:00:00"/>
    <s v="SAMS CLUB"/>
    <x v="10"/>
    <s v="fisica"/>
    <n v="1080"/>
  </r>
  <r>
    <s v="5925f7858dc4c83cab4238cab7af5d7645f50ab2"/>
    <d v="2022-09-17T00:00:00"/>
    <s v="SAMS CLUB"/>
    <x v="10"/>
    <s v="fisica"/>
    <n v="1080"/>
  </r>
  <r>
    <s v="5925f7858dc4c83cab4238cab7af5d7645f50ab2"/>
    <d v="2022-09-17T00:00:00"/>
    <s v="CINEPOLIS"/>
    <x v="22"/>
    <s v="fisica"/>
    <n v="1701"/>
  </r>
  <r>
    <s v="5925f7858dc4c83cab4238cab7af5d7645f50ab2"/>
    <d v="2022-09-17T00:00:00"/>
    <s v="CINEPOLIS"/>
    <x v="22"/>
    <s v="fisica"/>
    <n v="5044"/>
  </r>
  <r>
    <s v="5925f7858dc4c83cab4238cab7af5d7645f50ab2"/>
    <d v="2022-09-18T00:00:00"/>
    <s v="OXXO"/>
    <x v="3"/>
    <s v="fisica"/>
    <n v="1793"/>
  </r>
  <r>
    <s v="5925f7858dc4c83cab4238cab7af5d7645f50ab2"/>
    <d v="2022-09-19T00:00:00"/>
    <s v="MEGACABLE"/>
    <x v="20"/>
    <s v="digital"/>
    <n v="13465"/>
  </r>
  <r>
    <s v="5925f7858dc4c83cab4238cab7af5d7645f50ab2"/>
    <d v="2022-09-19T00:00:00"/>
    <s v="FARMACIAS GUADALAJARA"/>
    <x v="4"/>
    <s v="fisica"/>
    <n v="656"/>
  </r>
  <r>
    <s v="5925f7858dc4c83cab4238cab7af5d7645f50ab2"/>
    <d v="2022-09-20T00:00:00"/>
    <s v="AMAZON PRIME"/>
    <x v="20"/>
    <s v="digital"/>
    <n v="1162"/>
  </r>
  <r>
    <s v="5925f7858dc4c83cab4238cab7af5d7645f50ab2"/>
    <d v="2022-09-23T00:00:00"/>
    <s v="SAMS CLUB"/>
    <x v="10"/>
    <s v="digital"/>
    <n v="16214"/>
  </r>
  <r>
    <s v="5925f7858dc4c83cab4238cab7af5d7645f50ab2"/>
    <d v="2022-09-24T00:00:00"/>
    <s v="TOTALPLAY"/>
    <x v="16"/>
    <s v="digital"/>
    <n v="9904"/>
  </r>
  <r>
    <s v="5925f7858dc4c83cab4238cab7af5d7645f50ab2"/>
    <d v="2022-09-25T00:00:00"/>
    <s v="MELIMAS"/>
    <x v="24"/>
    <s v="digital"/>
    <n v="597"/>
  </r>
  <r>
    <s v="5925f7858dc4c83cab4238cab7af5d7645f50ab2"/>
    <d v="2022-09-25T00:00:00"/>
    <s v="OXXO"/>
    <x v="3"/>
    <s v="fisica"/>
    <n v="1196"/>
  </r>
  <r>
    <s v="5925f7858dc4c83cab4238cab7af5d7645f50ab2"/>
    <d v="2022-09-25T00:00:00"/>
    <s v="MEGACABLE"/>
    <x v="20"/>
    <s v="digital"/>
    <n v="11512"/>
  </r>
  <r>
    <s v="5925f7858dc4c83cab4238cab7af5d7645f50ab2"/>
    <d v="2022-09-27T00:00:00"/>
    <s v="MEGACABLE"/>
    <x v="20"/>
    <s v="digital"/>
    <n v="11512"/>
  </r>
  <r>
    <s v="5925f7858dc4c83cab4238cab7af5d7645f50ab2"/>
    <d v="2022-09-29T00:00:00"/>
    <s v="SAMS CLUB"/>
    <x v="10"/>
    <s v="fisica"/>
    <n v="1327"/>
  </r>
  <r>
    <s v="5925f7858dc4c83cab4238cab7af5d7645f50ab2"/>
    <d v="2022-09-29T00:00:00"/>
    <s v="OXXO"/>
    <x v="3"/>
    <s v="fisica"/>
    <n v="2437"/>
  </r>
  <r>
    <s v="5925f7858dc4c83cab4238cab7af5d7645f50ab2"/>
    <d v="2022-10-01T00:00:00"/>
    <s v="OXXO"/>
    <x v="3"/>
    <s v="fisica"/>
    <n v="886"/>
  </r>
  <r>
    <s v="5925f7858dc4c83cab4238cab7af5d7645f50ab2"/>
    <d v="2022-10-03T00:00:00"/>
    <s v="NETFLIX"/>
    <x v="20"/>
    <s v="digital"/>
    <n v="3459"/>
  </r>
  <r>
    <s v="5925f7858dc4c83cab4238cab7af5d7645f50ab2"/>
    <d v="2022-10-03T00:00:00"/>
    <s v="MERCADO PAGO"/>
    <x v="17"/>
    <s v="digital"/>
    <n v="299"/>
  </r>
  <r>
    <s v="5925f7858dc4c83cab4238cab7af5d7645f50ab2"/>
    <d v="2022-10-03T00:00:00"/>
    <s v="NETFLIX"/>
    <x v="20"/>
    <s v="digital"/>
    <n v="3459"/>
  </r>
  <r>
    <s v="5925f7858dc4c83cab4238cab7af5d7645f50ab2"/>
    <d v="2022-10-04T00:00:00"/>
    <s v="NETFLIX"/>
    <x v="20"/>
    <s v="digital"/>
    <n v="3459"/>
  </r>
  <r>
    <s v="5925f7858dc4c83cab4238cab7af5d7645f50ab2"/>
    <d v="2022-10-04T00:00:00"/>
    <s v="MEGACABLE"/>
    <x v="20"/>
    <s v="digital"/>
    <n v="11512"/>
  </r>
  <r>
    <s v="5925f7858dc4c83cab4238cab7af5d7645f50ab2"/>
    <d v="2022-10-06T00:00:00"/>
    <s v="MEGACABLE"/>
    <x v="20"/>
    <s v="digital"/>
    <n v="11512"/>
  </r>
  <r>
    <s v="5925f7858dc4c83cab4238cab7af5d7645f50ab2"/>
    <d v="2022-10-07T00:00:00"/>
    <s v="GOOGLE ONE"/>
    <x v="41"/>
    <s v="fisica"/>
    <n v="587"/>
  </r>
  <r>
    <s v="5925f7858dc4c83cab4238cab7af5d7645f50ab2"/>
    <d v="2022-10-07T00:00:00"/>
    <s v="GOOGLE ONE"/>
    <x v="27"/>
    <s v="fisica"/>
    <n v="587"/>
  </r>
  <r>
    <s v="5925f7858dc4c83cab4238cab7af5d7645f50ab2"/>
    <d v="2022-10-08T00:00:00"/>
    <s v="GOOGLE ONE"/>
    <x v="62"/>
    <s v="fisica"/>
    <n v="587"/>
  </r>
  <r>
    <s v="5925f7858dc4c83cab4238cab7af5d7645f50ab2"/>
    <d v="2022-10-09T00:00:00"/>
    <s v="SAMS CLUB"/>
    <x v="10"/>
    <s v="fisica"/>
    <n v="6709"/>
  </r>
  <r>
    <s v="5925f7858dc4c83cab4238cab7af5d7645f50ab2"/>
    <d v="2022-10-10T00:00:00"/>
    <s v="FARMACIAS GUADALAJARA"/>
    <x v="4"/>
    <s v="fisica"/>
    <n v="966"/>
  </r>
  <r>
    <s v="5925f7858dc4c83cab4238cab7af5d7645f50ab2"/>
    <d v="2022-10-11T00:00:00"/>
    <s v="MEGACABLE"/>
    <x v="20"/>
    <s v="digital"/>
    <n v="11512"/>
  </r>
  <r>
    <s v="5925f7858dc4c83cab4238cab7af5d7645f50ab2"/>
    <d v="2022-10-14T00:00:00"/>
    <s v="TELCEL"/>
    <x v="1"/>
    <s v="digital"/>
    <n v="2322"/>
  </r>
  <r>
    <s v="5925f7858dc4c83cab4238cab7af5d7645f50ab2"/>
    <d v="2022-10-14T00:00:00"/>
    <s v="OXXO"/>
    <x v="3"/>
    <s v="fisica"/>
    <n v="886"/>
  </r>
  <r>
    <s v="5925f7858dc4c83cab4238cab7af5d7645f50ab2"/>
    <d v="2022-10-14T00:00:00"/>
    <s v="OXXO"/>
    <x v="3"/>
    <s v="fisica"/>
    <n v="392"/>
  </r>
  <r>
    <s v="5925f7858dc4c83cab4238cab7af5d7645f50ab2"/>
    <d v="2022-10-17T00:00:00"/>
    <s v="OXXO"/>
    <x v="3"/>
    <s v="fisica"/>
    <n v="886"/>
  </r>
  <r>
    <s v="5925f7858dc4c83cab4238cab7af5d7645f50ab2"/>
    <d v="2022-10-17T00:00:00"/>
    <s v="SUPERCENTER"/>
    <x v="5"/>
    <s v="fisica"/>
    <n v="7431"/>
  </r>
  <r>
    <s v="5925f7858dc4c83cab4238cab7af5d7645f50ab2"/>
    <d v="2022-10-18T00:00:00"/>
    <s v="FACEBOOK"/>
    <x v="21"/>
    <s v="fisica"/>
    <n v="484"/>
  </r>
  <r>
    <s v="5925f7858dc4c83cab4238cab7af5d7645f50ab2"/>
    <d v="2022-10-18T00:00:00"/>
    <s v="FACEBOOK"/>
    <x v="21"/>
    <s v="fisica"/>
    <n v="484"/>
  </r>
  <r>
    <s v="5925f7858dc4c83cab4238cab7af5d7645f50ab2"/>
    <d v="2022-10-18T00:00:00"/>
    <s v="FACEBOOK"/>
    <x v="21"/>
    <s v="fisica"/>
    <n v="484"/>
  </r>
  <r>
    <s v="5925f7858dc4c83cab4238cab7af5d7645f50ab2"/>
    <d v="2022-10-19T00:00:00"/>
    <s v="FACEBOOK"/>
    <x v="21"/>
    <s v="fisica"/>
    <n v="484"/>
  </r>
  <r>
    <s v="5925f7858dc4c83cab4238cab7af5d7645f50ab2"/>
    <d v="2022-10-19T00:00:00"/>
    <s v="OXXO"/>
    <x v="3"/>
    <s v="fisica"/>
    <n v="886"/>
  </r>
  <r>
    <s v="5925f7858dc4c83cab4238cab7af5d7645f50ab2"/>
    <d v="2022-10-20T00:00:00"/>
    <s v="FACEBOOK"/>
    <x v="21"/>
    <s v="fisica"/>
    <n v="484"/>
  </r>
  <r>
    <s v="5925f7858dc4c83cab4238cab7af5d7645f50ab2"/>
    <d v="2022-10-20T00:00:00"/>
    <s v="AMAZON PRIME"/>
    <x v="20"/>
    <s v="digital"/>
    <n v="1162"/>
  </r>
  <r>
    <s v="5925f7858dc4c83cab4238cab7af5d7645f50ab2"/>
    <d v="2022-10-20T00:00:00"/>
    <s v="FACEBOOK"/>
    <x v="21"/>
    <s v="fisica"/>
    <n v="484"/>
  </r>
  <r>
    <s v="5925f7858dc4c83cab4238cab7af5d7645f50ab2"/>
    <d v="2022-10-20T00:00:00"/>
    <s v="UBER"/>
    <x v="7"/>
    <s v="fisica"/>
    <n v="5479"/>
  </r>
  <r>
    <s v="5925f7858dc4c83cab4238cab7af5d7645f50ab2"/>
    <d v="2022-10-23T00:00:00"/>
    <s v="OXXO"/>
    <x v="3"/>
    <s v="fisica"/>
    <n v="392"/>
  </r>
  <r>
    <s v="5925f7858dc4c83cab4238cab7af5d7645f50ab2"/>
    <d v="2022-10-23T00:00:00"/>
    <s v="OXXO"/>
    <x v="3"/>
    <s v="fisica"/>
    <n v="1115"/>
  </r>
  <r>
    <s v="5925f7858dc4c83cab4238cab7af5d7645f50ab2"/>
    <d v="2022-10-24T00:00:00"/>
    <s v="TOTALPLAY"/>
    <x v="16"/>
    <s v="digital"/>
    <n v="9904"/>
  </r>
  <r>
    <s v="5925f7858dc4c83cab4238cab7af5d7645f50ab2"/>
    <d v="2022-10-24T00:00:00"/>
    <s v="OXXO"/>
    <x v="3"/>
    <s v="fisica"/>
    <n v="886"/>
  </r>
  <r>
    <s v="5925f7858dc4c83cab4238cab7af5d7645f50ab2"/>
    <d v="2022-10-25T00:00:00"/>
    <s v="OXXO"/>
    <x v="3"/>
    <s v="fisica"/>
    <n v="886"/>
  </r>
  <r>
    <s v="5925f7858dc4c83cab4238cab7af5d7645f50ab2"/>
    <d v="2022-10-27T00:00:00"/>
    <s v="UBER"/>
    <x v="7"/>
    <s v="digital"/>
    <n v="1434"/>
  </r>
  <r>
    <s v="5925f7858dc4c83cab4238cab7af5d7645f50ab2"/>
    <d v="2022-11-01T00:00:00"/>
    <s v="DIDI"/>
    <x v="7"/>
    <s v="fisica"/>
    <n v="1412"/>
  </r>
  <r>
    <s v="5925f7858dc4c83cab4238cab7af5d7645f50ab2"/>
    <d v="2022-11-01T00:00:00"/>
    <s v="DIDI"/>
    <x v="53"/>
    <s v="digital"/>
    <n v="1412"/>
  </r>
  <r>
    <s v="5925f7858dc4c83cab4238cab7af5d7645f50ab2"/>
    <d v="2022-11-01T00:00:00"/>
    <s v="DIDI"/>
    <x v="7"/>
    <s v="fisica"/>
    <n v="1412"/>
  </r>
  <r>
    <s v="5925f7858dc4c83cab4238cab7af5d7645f50ab2"/>
    <d v="2022-11-02T00:00:00"/>
    <s v="OXXO"/>
    <x v="5"/>
    <s v="fisica"/>
    <n v="1487"/>
  </r>
  <r>
    <s v="5925f7858dc4c83cab4238cab7af5d7645f50ab2"/>
    <d v="2022-11-03T00:00:00"/>
    <s v="NETFLIX"/>
    <x v="20"/>
    <s v="digital"/>
    <n v="3459"/>
  </r>
  <r>
    <s v="5925f7858dc4c83cab4238cab7af5d7645f50ab2"/>
    <d v="2022-11-07T00:00:00"/>
    <s v="MEGACABLE"/>
    <x v="20"/>
    <s v="digital"/>
    <n v="11512"/>
  </r>
  <r>
    <s v="5925f7858dc4c83cab4238cab7af5d7645f50ab2"/>
    <d v="2022-11-07T00:00:00"/>
    <s v="GOOGLE ONE"/>
    <x v="27"/>
    <s v="fisica"/>
    <n v="587"/>
  </r>
  <r>
    <s v="5925f7858dc4c83cab4238cab7af5d7645f50ab2"/>
    <d v="2022-11-11T00:00:00"/>
    <s v="AMAZON"/>
    <x v="0"/>
    <s v="digital"/>
    <n v="1162"/>
  </r>
  <r>
    <s v="5925f7858dc4c83cab4238cab7af5d7645f50ab2"/>
    <d v="2022-11-13T00:00:00"/>
    <s v="MEGACABLE"/>
    <x v="20"/>
    <s v="digital"/>
    <n v="11512"/>
  </r>
  <r>
    <s v="5925f7858dc4c83cab4238cab7af5d7645f50ab2"/>
    <d v="2022-11-15T00:00:00"/>
    <s v="DIDI RIDES"/>
    <x v="7"/>
    <s v="digital"/>
    <n v="1024"/>
  </r>
  <r>
    <s v="5925f7858dc4c83cab4238cab7af5d7645f50ab2"/>
    <d v="2022-11-15T00:00:00"/>
    <s v="DIDI"/>
    <x v="49"/>
    <s v="digital"/>
    <n v="1024"/>
  </r>
  <r>
    <s v="5925f7858dc4c83cab4238cab7af5d7645f50ab2"/>
    <d v="2022-11-15T00:00:00"/>
    <s v="DIDI RIDES"/>
    <x v="7"/>
    <s v="digital"/>
    <n v="1024"/>
  </r>
  <r>
    <s v="5925f7858dc4c83cab4238cab7af5d7645f50ab2"/>
    <d v="2022-11-15T00:00:00"/>
    <s v="DIDI RIDES"/>
    <x v="7"/>
    <s v="digital"/>
    <n v="1047"/>
  </r>
  <r>
    <s v="5925f7858dc4c83cab4238cab7af5d7645f50ab2"/>
    <d v="2022-11-15T00:00:00"/>
    <s v="DIDI RIDES"/>
    <x v="7"/>
    <s v="digital"/>
    <n v="1047"/>
  </r>
  <r>
    <s v="5925f7858dc4c83cab4238cab7af5d7645f50ab2"/>
    <d v="2022-11-16T00:00:00"/>
    <s v="OXXO"/>
    <x v="3"/>
    <s v="fisica"/>
    <n v="2069"/>
  </r>
  <r>
    <s v="5925f7858dc4c83cab4238cab7af5d7645f50ab2"/>
    <d v="2022-11-17T00:00:00"/>
    <s v="OXXO"/>
    <x v="3"/>
    <s v="fisica"/>
    <n v="1489"/>
  </r>
  <r>
    <s v="5925f7858dc4c83cab4238cab7af5d7645f50ab2"/>
    <d v="2022-11-18T00:00:00"/>
    <s v="SPOTIFY"/>
    <x v="0"/>
    <s v="digital"/>
    <n v="1506"/>
  </r>
  <r>
    <s v="5925f7858dc4c83cab4238cab7af5d7645f50ab2"/>
    <d v="2022-11-18T00:00:00"/>
    <s v="COSTCO"/>
    <x v="10"/>
    <s v="fisica"/>
    <n v="2995"/>
  </r>
  <r>
    <s v="5925f7858dc4c83cab4238cab7af5d7645f50ab2"/>
    <d v="2022-11-18T00:00:00"/>
    <s v="COSTCO"/>
    <x v="10"/>
    <s v="fisica"/>
    <n v="196"/>
  </r>
  <r>
    <s v="5925f7858dc4c83cab4238cab7af5d7645f50ab2"/>
    <d v="2022-11-18T00:00:00"/>
    <s v="COSTCO"/>
    <x v="10"/>
    <s v="fisica"/>
    <n v="484"/>
  </r>
  <r>
    <s v="5925f7858dc4c83cab4238cab7af5d7645f50ab2"/>
    <d v="2022-11-18T00:00:00"/>
    <s v="FARMACIAS GUADALAJARA"/>
    <x v="4"/>
    <s v="fisica"/>
    <n v="886"/>
  </r>
  <r>
    <s v="5925f7858dc4c83cab4238cab7af5d7645f50ab2"/>
    <d v="2022-11-19T00:00:00"/>
    <s v="SAMS CLUB"/>
    <x v="10"/>
    <s v="fisica"/>
    <n v="15464"/>
  </r>
  <r>
    <s v="5925f7858dc4c83cab4238cab7af5d7645f50ab2"/>
    <d v="2022-11-19T00:00:00"/>
    <s v="TELCEL"/>
    <x v="0"/>
    <s v="digital"/>
    <n v="2322"/>
  </r>
  <r>
    <s v="5925f7858dc4c83cab4238cab7af5d7645f50ab2"/>
    <d v="2022-11-20T00:00:00"/>
    <s v="AMAZON PRIME"/>
    <x v="20"/>
    <s v="digital"/>
    <n v="1162"/>
  </r>
  <r>
    <s v="5925f7858dc4c83cab4238cab7af5d7645f50ab2"/>
    <d v="2022-11-20T00:00:00"/>
    <s v="OXXO"/>
    <x v="3"/>
    <s v="fisica"/>
    <n v="10295"/>
  </r>
  <r>
    <s v="5925f7858dc4c83cab4238cab7af5d7645f50ab2"/>
    <d v="2022-11-20T00:00:00"/>
    <s v="OXXO"/>
    <x v="3"/>
    <s v="fisica"/>
    <n v="886"/>
  </r>
  <r>
    <s v="5925f7858dc4c83cab4238cab7af5d7645f50ab2"/>
    <d v="2022-11-21T00:00:00"/>
    <s v="TELCEL"/>
    <x v="1"/>
    <s v="digital"/>
    <n v="2322"/>
  </r>
  <r>
    <s v="5925f7858dc4c83cab4238cab7af5d7645f50ab2"/>
    <d v="2022-11-21T00:00:00"/>
    <s v="SAMS CLUB"/>
    <x v="10"/>
    <s v="fisica"/>
    <n v="9835"/>
  </r>
  <r>
    <s v="5925f7858dc4c83cab4238cab7af5d7645f50ab2"/>
    <d v="2022-11-22T00:00:00"/>
    <s v="TOTALPLAY"/>
    <x v="16"/>
    <s v="digital"/>
    <n v="991"/>
  </r>
  <r>
    <s v="5925f7858dc4c83cab4238cab7af5d7645f50ab2"/>
    <d v="2022-11-22T00:00:00"/>
    <s v="OXXO"/>
    <x v="3"/>
    <s v="fisica"/>
    <n v="1299"/>
  </r>
  <r>
    <s v="5925f7858dc4c83cab4238cab7af5d7645f50ab2"/>
    <d v="2022-11-23T00:00:00"/>
    <s v="SAMS CLUB"/>
    <x v="10"/>
    <s v="fisica"/>
    <n v="14798"/>
  </r>
  <r>
    <s v="5925f7858dc4c83cab4238cab7af5d7645f50ab2"/>
    <d v="2022-11-23T00:00:00"/>
    <s v="OXXO"/>
    <x v="3"/>
    <s v="fisica"/>
    <n v="886"/>
  </r>
  <r>
    <s v="5925f7858dc4c83cab4238cab7af5d7645f50ab2"/>
    <d v="2022-11-24T00:00:00"/>
    <s v="GOOGLE"/>
    <x v="41"/>
    <s v="fisica"/>
    <n v="518"/>
  </r>
  <r>
    <s v="5925f7858dc4c83cab4238cab7af5d7645f50ab2"/>
    <d v="2022-11-25T00:00:00"/>
    <s v="GOOGLE"/>
    <x v="27"/>
    <s v="fisica"/>
    <n v="277"/>
  </r>
  <r>
    <s v="5925f7858dc4c83cab4238cab7af5d7645f50ab2"/>
    <d v="2022-11-25T00:00:00"/>
    <s v="OXXO"/>
    <x v="3"/>
    <s v="fisica"/>
    <n v="1747"/>
  </r>
  <r>
    <s v="5925f7858dc4c83cab4238cab7af5d7645f50ab2"/>
    <d v="2022-11-25T00:00:00"/>
    <s v="OXXO"/>
    <x v="3"/>
    <s v="fisica"/>
    <n v="334"/>
  </r>
  <r>
    <s v="5925f7858dc4c83cab4238cab7af5d7645f50ab2"/>
    <d v="2022-11-25T00:00:00"/>
    <s v="GOOGLE"/>
    <x v="27"/>
    <s v="fisica"/>
    <n v="518"/>
  </r>
  <r>
    <s v="5925f7858dc4c83cab4238cab7af5d7645f50ab2"/>
    <d v="2022-11-25T00:00:00"/>
    <s v="GOOGLE"/>
    <x v="27"/>
    <s v="fisica"/>
    <n v="1736"/>
  </r>
  <r>
    <s v="5925f7858dc4c83cab4238cab7af5d7645f50ab2"/>
    <d v="2022-11-25T00:00:00"/>
    <s v="GOOGLE"/>
    <x v="27"/>
    <s v="fisica"/>
    <n v="817"/>
  </r>
  <r>
    <s v="5925f7858dc4c83cab4238cab7af5d7645f50ab2"/>
    <d v="2022-11-25T00:00:00"/>
    <s v="GOOGLE"/>
    <x v="27"/>
    <s v="fisica"/>
    <n v="817"/>
  </r>
  <r>
    <s v="5925f7858dc4c83cab4238cab7af5d7645f50ab2"/>
    <d v="2022-11-26T00:00:00"/>
    <s v="SAMS CLUB"/>
    <x v="10"/>
    <s v="fisica"/>
    <n v="10292"/>
  </r>
  <r>
    <s v="5925f7858dc4c83cab4238cab7af5d7645f50ab2"/>
    <d v="2022-11-27T00:00:00"/>
    <s v="FARMACIAS GUADALAJARA"/>
    <x v="4"/>
    <s v="fisica"/>
    <n v="886"/>
  </r>
  <r>
    <s v="5925f7858dc4c83cab4238cab7af5d7645f50ab2"/>
    <d v="2022-11-27T00:00:00"/>
    <s v="AMAZON"/>
    <x v="0"/>
    <s v="digital"/>
    <n v="1162"/>
  </r>
  <r>
    <s v="5925f7858dc4c83cab4238cab7af5d7645f50ab2"/>
    <d v="2022-11-28T00:00:00"/>
    <s v="FARMACIAS GUADALAJARA"/>
    <x v="4"/>
    <s v="fisica"/>
    <n v="6446"/>
  </r>
  <r>
    <s v="5925f7858dc4c83cab4238cab7af5d7645f50ab2"/>
    <d v="2022-11-29T00:00:00"/>
    <s v="SAMS CLUB"/>
    <x v="10"/>
    <s v="fisica"/>
    <n v="1080"/>
  </r>
  <r>
    <s v="5925f7858dc4c83cab4238cab7af5d7645f50ab2"/>
    <d v="2022-11-29T00:00:00"/>
    <s v="CARLS JR"/>
    <x v="12"/>
    <s v="fisica"/>
    <n v="966"/>
  </r>
  <r>
    <s v="5925f7858dc4c83cab4238cab7af5d7645f50ab2"/>
    <d v="2022-11-29T00:00:00"/>
    <s v="OXXO"/>
    <x v="3"/>
    <s v="fisica"/>
    <n v="886"/>
  </r>
  <r>
    <s v="5925f7858dc4c83cab4238cab7af5d7645f50ab2"/>
    <d v="2022-11-30T00:00:00"/>
    <s v="OXXO"/>
    <x v="3"/>
    <s v="fisica"/>
    <n v="886"/>
  </r>
  <r>
    <s v="5925f7858dc4c83cab4238cab7af5d7645f50ab2"/>
    <d v="2022-12-01T00:00:00"/>
    <s v="COSTCO"/>
    <x v="10"/>
    <s v="fisica"/>
    <n v="1057"/>
  </r>
  <r>
    <s v="5925f7858dc4c83cab4238cab7af5d7645f50ab2"/>
    <d v="2022-12-01T00:00:00"/>
    <s v="SAMS CLUB"/>
    <x v="10"/>
    <s v="digital"/>
    <n v="8112"/>
  </r>
  <r>
    <s v="5925f7858dc4c83cab4238cab7af5d7645f50ab2"/>
    <d v="2022-12-01T00:00:00"/>
    <s v="SAMS CLUB"/>
    <x v="10"/>
    <s v="digital"/>
    <n v="5412"/>
  </r>
  <r>
    <s v="5925f7858dc4c83cab4238cab7af5d7645f50ab2"/>
    <d v="2022-12-01T00:00:00"/>
    <s v="FARMACIAS GUADALAJARA"/>
    <x v="4"/>
    <s v="fisica"/>
    <n v="53"/>
  </r>
  <r>
    <s v="5925f7858dc4c83cab4238cab7af5d7645f50ab2"/>
    <d v="2022-12-03T00:00:00"/>
    <s v="NETFLIX"/>
    <x v="20"/>
    <s v="digital"/>
    <n v="3459"/>
  </r>
  <r>
    <s v="5925f7858dc4c83cab4238cab7af5d7645f50ab2"/>
    <d v="2022-12-03T00:00:00"/>
    <s v="OXXO"/>
    <x v="3"/>
    <s v="fisica"/>
    <n v="886"/>
  </r>
  <r>
    <s v="5925f7858dc4c83cab4238cab7af5d7645f50ab2"/>
    <d v="2022-12-03T00:00:00"/>
    <s v="MEGACABLE"/>
    <x v="20"/>
    <s v="digital"/>
    <n v="11512"/>
  </r>
  <r>
    <s v="5925f7858dc4c83cab4238cab7af5d7645f50ab2"/>
    <d v="2022-12-04T00:00:00"/>
    <s v="SAMS CLUB"/>
    <x v="10"/>
    <s v="digital"/>
    <n v="15499"/>
  </r>
  <r>
    <s v="5925f7858dc4c83cab4238cab7af5d7645f50ab2"/>
    <d v="2022-12-04T00:00:00"/>
    <s v="OXXO"/>
    <x v="3"/>
    <s v="fisica"/>
    <n v="1253"/>
  </r>
  <r>
    <s v="5925f7858dc4c83cab4238cab7af5d7645f50ab2"/>
    <d v="2022-12-05T00:00:00"/>
    <s v="OXXO"/>
    <x v="3"/>
    <s v="fisica"/>
    <n v="886"/>
  </r>
  <r>
    <s v="5925f7858dc4c83cab4238cab7af5d7645f50ab2"/>
    <d v="2022-12-07T00:00:00"/>
    <s v="OXXO"/>
    <x v="3"/>
    <s v="fisica"/>
    <n v="886"/>
  </r>
  <r>
    <s v="5925f7858dc4c83cab4238cab7af5d7645f50ab2"/>
    <d v="2022-12-07T00:00:00"/>
    <s v="SPOTIFY"/>
    <x v="0"/>
    <s v="digital"/>
    <n v="231"/>
  </r>
  <r>
    <s v="5925f7858dc4c83cab4238cab7af5d7645f50ab2"/>
    <d v="2022-12-07T00:00:00"/>
    <s v="GOOGLE ONE"/>
    <x v="41"/>
    <s v="fisica"/>
    <n v="587"/>
  </r>
  <r>
    <s v="5925f7858dc4c83cab4238cab7af5d7645f50ab2"/>
    <d v="2022-12-10T00:00:00"/>
    <s v="MEGACABLE"/>
    <x v="20"/>
    <s v="digital"/>
    <n v="11512"/>
  </r>
  <r>
    <s v="5925f7858dc4c83cab4238cab7af5d7645f50ab2"/>
    <d v="2022-12-10T00:00:00"/>
    <s v="OXXO"/>
    <x v="3"/>
    <s v="fisica"/>
    <n v="886"/>
  </r>
  <r>
    <s v="5925f7858dc4c83cab4238cab7af5d7645f50ab2"/>
    <d v="2022-12-12T00:00:00"/>
    <s v="SAMS CLUB"/>
    <x v="10"/>
    <s v="digital"/>
    <n v="8617"/>
  </r>
  <r>
    <s v="5925f7858dc4c83cab4238cab7af5d7645f50ab2"/>
    <d v="2022-12-12T00:00:00"/>
    <s v="MERCADO PAGO"/>
    <x v="0"/>
    <s v="digital"/>
    <n v="7566"/>
  </r>
  <r>
    <s v="5925f7858dc4c83cab4238cab7af5d7645f50ab2"/>
    <d v="2022-12-12T00:00:00"/>
    <s v="OXXO"/>
    <x v="3"/>
    <s v="fisica"/>
    <n v="2391"/>
  </r>
  <r>
    <s v="5925f7858dc4c83cab4238cab7af5d7645f50ab2"/>
    <d v="2022-12-13T00:00:00"/>
    <s v="MEGACABLE"/>
    <x v="20"/>
    <s v="digital"/>
    <n v="11512"/>
  </r>
  <r>
    <s v="5925f7858dc4c83cab4238cab7af5d7645f50ab2"/>
    <d v="2022-12-13T00:00:00"/>
    <s v="FARMACIAS GUADALAJARA"/>
    <x v="4"/>
    <s v="fisica"/>
    <n v="817"/>
  </r>
  <r>
    <s v="5925f7858dc4c83cab4238cab7af5d7645f50ab2"/>
    <d v="2022-12-19T00:00:00"/>
    <s v="TELCEL"/>
    <x v="1"/>
    <s v="digital"/>
    <n v="2322"/>
  </r>
  <r>
    <s v="5925f7858dc4c83cab4238cab7af5d7645f50ab2"/>
    <d v="2022-12-19T00:00:00"/>
    <s v="OXXO"/>
    <x v="3"/>
    <s v="fisica"/>
    <n v="943"/>
  </r>
  <r>
    <s v="5925f7858dc4c83cab4238cab7af5d7645f50ab2"/>
    <d v="2022-12-21T00:00:00"/>
    <s v="MEGACABLE"/>
    <x v="20"/>
    <s v="digital"/>
    <n v="11512"/>
  </r>
  <r>
    <s v="5925f7858dc4c83cab4238cab7af5d7645f50ab2"/>
    <d v="2022-12-21T00:00:00"/>
    <s v="OXXO"/>
    <x v="3"/>
    <s v="fisica"/>
    <n v="2368"/>
  </r>
  <r>
    <s v="5925f7858dc4c83cab4238cab7af5d7645f50ab2"/>
    <d v="2022-12-23T00:00:00"/>
    <s v="FARMACIAS GUADALAJARA"/>
    <x v="4"/>
    <s v="fisica"/>
    <n v="466"/>
  </r>
  <r>
    <s v="5925f7858dc4c83cab4238cab7af5d7645f50ab2"/>
    <d v="2022-12-26T00:00:00"/>
    <s v="OXXO"/>
    <x v="3"/>
    <s v="fisica"/>
    <n v="943"/>
  </r>
  <r>
    <s v="5925f7858dc4c83cab4238cab7af5d7645f50ab2"/>
    <d v="2022-12-27T00:00:00"/>
    <s v="TELCEL"/>
    <x v="18"/>
    <s v="digital"/>
    <n v="1173"/>
  </r>
  <r>
    <s v="5925f7858dc4c83cab4238cab7af5d7645f50ab2"/>
    <d v="2022-12-28T00:00:00"/>
    <s v="SAMS CLUB"/>
    <x v="10"/>
    <s v="fisica"/>
    <n v="12167"/>
  </r>
  <r>
    <s v="5925f7858dc4c83cab4238cab7af5d7645f50ab2"/>
    <d v="2022-12-28T00:00:00"/>
    <s v="OXXO"/>
    <x v="3"/>
    <s v="fisica"/>
    <n v="966"/>
  </r>
  <r>
    <s v="5925f7858dc4c83cab4238cab7af5d7645f50ab2"/>
    <d v="2022-12-30T00:00:00"/>
    <s v="MEGACABLE"/>
    <x v="20"/>
    <s v="digital"/>
    <n v="11512"/>
  </r>
  <r>
    <s v="5925f7858dc4c83cab4238cab7af5d7645f50ab2"/>
    <d v="2023-01-03T00:00:00"/>
    <s v="NETFLIX"/>
    <x v="20"/>
    <s v="digital"/>
    <n v="3804"/>
  </r>
  <r>
    <s v="5925f7858dc4c83cab4238cab7af5d7645f50ab2"/>
    <d v="2023-01-03T00:00:00"/>
    <s v="NETFLIX"/>
    <x v="20"/>
    <s v="digital"/>
    <n v="3804"/>
  </r>
  <r>
    <s v="5925f7858dc4c83cab4238cab7af5d7645f50ab2"/>
    <d v="2023-01-04T00:00:00"/>
    <s v="NETFLIX"/>
    <x v="20"/>
    <s v="digital"/>
    <n v="3804"/>
  </r>
  <r>
    <s v="5925f7858dc4c83cab4238cab7af5d7645f50ab2"/>
    <d v="2023-01-07T00:00:00"/>
    <s v="MEGACABLE"/>
    <x v="20"/>
    <s v="digital"/>
    <n v="11512"/>
  </r>
  <r>
    <s v="5925f7858dc4c83cab4238cab7af5d7645f50ab2"/>
    <d v="2023-01-07T00:00:00"/>
    <s v="SPOTIFY"/>
    <x v="0"/>
    <s v="digital"/>
    <n v="231"/>
  </r>
  <r>
    <s v="5925f7858dc4c83cab4238cab7af5d7645f50ab2"/>
    <d v="2023-01-07T00:00:00"/>
    <s v="GOOGLE ONE"/>
    <x v="15"/>
    <s v="fisica"/>
    <n v="587"/>
  </r>
  <r>
    <s v="5925f7858dc4c83cab4238cab7af5d7645f50ab2"/>
    <d v="2023-01-07T00:00:00"/>
    <s v="GOOGLE ONE"/>
    <x v="15"/>
    <s v="fisica"/>
    <n v="587"/>
  </r>
  <r>
    <s v="5925f7858dc4c83cab4238cab7af5d7645f50ab2"/>
    <d v="2023-01-08T00:00:00"/>
    <s v="GOOGLE ONE"/>
    <x v="15"/>
    <s v="fisica"/>
    <n v="587"/>
  </r>
  <r>
    <s v="5925f7858dc4c83cab4238cab7af5d7645f50ab2"/>
    <d v="2023-01-08T00:00:00"/>
    <s v="GOOGLE ONE"/>
    <x v="41"/>
    <s v="fisica"/>
    <n v="587"/>
  </r>
  <r>
    <s v="5925f7858dc4c83cab4238cab7af5d7645f50ab2"/>
    <d v="2023-01-09T00:00:00"/>
    <s v="NETFLIX"/>
    <x v="20"/>
    <s v="digital"/>
    <n v="3804"/>
  </r>
  <r>
    <s v="5925f7858dc4c83cab4238cab7af5d7645f50ab2"/>
    <d v="2023-01-09T00:00:00"/>
    <s v="GOOGLE ONE"/>
    <x v="15"/>
    <s v="fisica"/>
    <n v="587"/>
  </r>
  <r>
    <s v="5925f7858dc4c83cab4238cab7af5d7645f50ab2"/>
    <d v="2023-01-09T00:00:00"/>
    <s v="GOOGLE ONE"/>
    <x v="15"/>
    <s v="fisica"/>
    <n v="587"/>
  </r>
  <r>
    <s v="5925f7858dc4c83cab4238cab7af5d7645f50ab2"/>
    <d v="2023-01-09T00:00:00"/>
    <s v="SPOTIFY"/>
    <x v="0"/>
    <s v="digital"/>
    <n v="231"/>
  </r>
  <r>
    <s v="5925f7858dc4c83cab4238cab7af5d7645f50ab2"/>
    <d v="2023-01-10T00:00:00"/>
    <s v="NETFLIX"/>
    <x v="20"/>
    <s v="digital"/>
    <n v="3804"/>
  </r>
  <r>
    <s v="5925f7858dc4c83cab4238cab7af5d7645f50ab2"/>
    <d v="2023-01-10T00:00:00"/>
    <s v="SPOTIFY"/>
    <x v="0"/>
    <s v="digital"/>
    <n v="231"/>
  </r>
  <r>
    <s v="5925f7858dc4c83cab4238cab7af5d7645f50ab2"/>
    <d v="2023-01-10T00:00:00"/>
    <s v="GOOGLE ONE"/>
    <x v="15"/>
    <s v="fisica"/>
    <n v="587"/>
  </r>
  <r>
    <s v="5925f7858dc4c83cab4238cab7af5d7645f50ab2"/>
    <d v="2023-01-10T00:00:00"/>
    <s v="GOOGLE ONE"/>
    <x v="27"/>
    <s v="fisica"/>
    <n v="587"/>
  </r>
  <r>
    <s v="5925f7858dc4c83cab4238cab7af5d7645f50ab2"/>
    <d v="2023-01-11T00:00:00"/>
    <s v="NETFLIX"/>
    <x v="20"/>
    <s v="digital"/>
    <n v="3804"/>
  </r>
  <r>
    <s v="5925f7858dc4c83cab4238cab7af5d7645f50ab2"/>
    <d v="2023-01-11T00:00:00"/>
    <s v="GOOGLE ONE"/>
    <x v="41"/>
    <s v="fisica"/>
    <n v="587"/>
  </r>
  <r>
    <s v="5925f7858dc4c83cab4238cab7af5d7645f50ab2"/>
    <d v="2023-01-11T00:00:00"/>
    <s v="GOOGLE ONE"/>
    <x v="15"/>
    <s v="fisica"/>
    <n v="587"/>
  </r>
  <r>
    <s v="5925f7858dc4c83cab4238cab7af5d7645f50ab2"/>
    <d v="2023-01-12T00:00:00"/>
    <s v="GOOGLE ONE"/>
    <x v="15"/>
    <s v="fisica"/>
    <n v="587"/>
  </r>
  <r>
    <s v="5925f7858dc4c83cab4238cab7af5d7645f50ab2"/>
    <d v="2023-01-12T00:00:00"/>
    <s v="GOOGLE ONE"/>
    <x v="15"/>
    <s v="fisica"/>
    <n v="587"/>
  </r>
  <r>
    <s v="5925f7858dc4c83cab4238cab7af5d7645f50ab2"/>
    <d v="2023-01-13T00:00:00"/>
    <s v="SPOTIFY"/>
    <x v="0"/>
    <s v="digital"/>
    <n v="231"/>
  </r>
  <r>
    <s v="5925f7858dc4c83cab4238cab7af5d7645f50ab2"/>
    <d v="2023-01-13T00:00:00"/>
    <s v="GOOGLE ONE"/>
    <x v="27"/>
    <s v="fisica"/>
    <n v="587"/>
  </r>
  <r>
    <s v="5925f7858dc4c83cab4238cab7af5d7645f50ab2"/>
    <d v="2023-01-13T00:00:00"/>
    <s v="GOOGLE ONE"/>
    <x v="27"/>
    <s v="fisica"/>
    <n v="587"/>
  </r>
  <r>
    <s v="5925f7858dc4c83cab4238cab7af5d7645f50ab2"/>
    <d v="2023-01-14T00:00:00"/>
    <s v="SPOTIFY"/>
    <x v="0"/>
    <s v="digital"/>
    <n v="231"/>
  </r>
  <r>
    <s v="5925f7858dc4c83cab4238cab7af5d7645f50ab2"/>
    <d v="2023-01-14T00:00:00"/>
    <s v="GOOGLE ONE"/>
    <x v="15"/>
    <s v="fisica"/>
    <n v="587"/>
  </r>
  <r>
    <s v="5925f7858dc4c83cab4238cab7af5d7645f50ab2"/>
    <d v="2023-01-14T00:00:00"/>
    <s v="GOOGLE ONE"/>
    <x v="27"/>
    <s v="fisica"/>
    <n v="587"/>
  </r>
  <r>
    <s v="5925f7858dc4c83cab4238cab7af5d7645f50ab2"/>
    <d v="2023-01-15T00:00:00"/>
    <s v="MEGACABLE"/>
    <x v="20"/>
    <s v="digital"/>
    <n v="23001"/>
  </r>
  <r>
    <s v="5925f7858dc4c83cab4238cab7af5d7645f50ab2"/>
    <d v="2023-01-15T00:00:00"/>
    <s v="GOOGLE ONE"/>
    <x v="15"/>
    <s v="fisica"/>
    <n v="587"/>
  </r>
  <r>
    <s v="5925f7858dc4c83cab4238cab7af5d7645f50ab2"/>
    <d v="2023-01-15T00:00:00"/>
    <s v="GOOGLE ONE"/>
    <x v="41"/>
    <s v="fisica"/>
    <n v="587"/>
  </r>
  <r>
    <s v="5925f7858dc4c83cab4238cab7af5d7645f50ab2"/>
    <d v="2023-01-16T00:00:00"/>
    <s v="NETFLIX"/>
    <x v="20"/>
    <s v="digital"/>
    <n v="3804"/>
  </r>
  <r>
    <s v="5925f7858dc4c83cab4238cab7af5d7645f50ab2"/>
    <d v="2023-01-17T00:00:00"/>
    <s v="GOOGLE ONE"/>
    <x v="15"/>
    <s v="fisica"/>
    <n v="587"/>
  </r>
  <r>
    <s v="5925f7858dc4c83cab4238cab7af5d7645f50ab2"/>
    <d v="2023-01-17T00:00:00"/>
    <s v="SPOTIFY"/>
    <x v="0"/>
    <s v="digital"/>
    <n v="231"/>
  </r>
  <r>
    <s v="5925f7858dc4c83cab4238cab7af5d7645f50ab2"/>
    <d v="2023-01-17T00:00:00"/>
    <s v="NETFLIX"/>
    <x v="20"/>
    <s v="digital"/>
    <n v="3804"/>
  </r>
  <r>
    <s v="5925f7858dc4c83cab4238cab7af5d7645f50ab2"/>
    <d v="2023-01-19T00:00:00"/>
    <s v="SPOTIFY"/>
    <x v="0"/>
    <s v="digital"/>
    <n v="231"/>
  </r>
  <r>
    <s v="5925f7858dc4c83cab4238cab7af5d7645f50ab2"/>
    <d v="2023-01-20T00:00:00"/>
    <s v="SPOTIFY"/>
    <x v="0"/>
    <s v="digital"/>
    <n v="231"/>
  </r>
  <r>
    <s v="5925f7858dc4c83cab4238cab7af5d7645f50ab2"/>
    <d v="2023-01-22T00:00:00"/>
    <s v="SPOTIFY"/>
    <x v="0"/>
    <s v="digital"/>
    <n v="231"/>
  </r>
  <r>
    <s v="5925f7858dc4c83cab4238cab7af5d7645f50ab2"/>
    <d v="2023-01-22T00:00:00"/>
    <s v="NETFLIX"/>
    <x v="20"/>
    <s v="digital"/>
    <n v="3804"/>
  </r>
  <r>
    <s v="5925f7858dc4c83cab4238cab7af5d7645f50ab2"/>
    <d v="2023-01-24T00:00:00"/>
    <s v="MEGACABLE"/>
    <x v="20"/>
    <s v="fisica"/>
    <n v="11512"/>
  </r>
  <r>
    <s v="5925f7858dc4c83cab4238cab7af5d7645f50ab2"/>
    <d v="2023-01-24T00:00:00"/>
    <s v="AT&amp;T"/>
    <x v="16"/>
    <s v="fisica"/>
    <n v="23001"/>
  </r>
  <r>
    <s v="5925f7858dc4c83cab4238cab7af5d7645f50ab2"/>
    <d v="2023-01-25T00:00:00"/>
    <s v="SPOTIFY"/>
    <x v="0"/>
    <s v="digital"/>
    <n v="231"/>
  </r>
  <r>
    <s v="5925f7858dc4c83cab4238cab7af5d7645f50ab2"/>
    <d v="2023-01-27T00:00:00"/>
    <s v="SPOTIFY"/>
    <x v="0"/>
    <s v="digital"/>
    <n v="231"/>
  </r>
  <r>
    <s v="5925f7858dc4c83cab4238cab7af5d7645f50ab2"/>
    <d v="2023-01-29T00:00:00"/>
    <s v="NETFLIX"/>
    <x v="20"/>
    <s v="digital"/>
    <n v="3804"/>
  </r>
  <r>
    <s v="5925f7858dc4c83cab4238cab7af5d7645f50ab2"/>
    <d v="2023-01-29T00:00:00"/>
    <s v="SPOTIFY"/>
    <x v="0"/>
    <s v="digital"/>
    <n v="231"/>
  </r>
  <r>
    <s v="5925f7858dc4c83cab4238cab7af5d7645f50ab2"/>
    <d v="2023-01-30T00:00:00"/>
    <s v="SPOTIFY"/>
    <x v="0"/>
    <s v="digital"/>
    <n v="231"/>
  </r>
  <r>
    <s v="8639f50df7cd76bb2ef6f82a647ccfa11cad692a"/>
    <d v="2022-01-03T00:00:00"/>
    <s v="MI ATT"/>
    <x v="16"/>
    <s v="digital"/>
    <n v="1173"/>
  </r>
  <r>
    <s v="8639f50df7cd76bb2ef6f82a647ccfa11cad692a"/>
    <d v="2022-01-07T00:00:00"/>
    <s v="MICROSOFT"/>
    <x v="38"/>
    <s v="digital"/>
    <n v="254"/>
  </r>
  <r>
    <s v="8639f50df7cd76bb2ef6f82a647ccfa11cad692a"/>
    <d v="2022-01-07T00:00:00"/>
    <s v="MICROSOFT"/>
    <x v="38"/>
    <s v="digital"/>
    <n v="254"/>
  </r>
  <r>
    <s v="8639f50df7cd76bb2ef6f82a647ccfa11cad692a"/>
    <d v="2022-01-07T00:00:00"/>
    <s v="MICROSOFT"/>
    <x v="38"/>
    <s v="digital"/>
    <n v="254"/>
  </r>
  <r>
    <s v="8639f50df7cd76bb2ef6f82a647ccfa11cad692a"/>
    <d v="2022-01-19T00:00:00"/>
    <s v="MI ATT"/>
    <x v="16"/>
    <s v="digital"/>
    <n v="1173"/>
  </r>
  <r>
    <s v="8639f50df7cd76bb2ef6f82a647ccfa11cad692a"/>
    <d v="2022-01-30T00:00:00"/>
    <s v="SPOTIFY"/>
    <x v="0"/>
    <s v="digital"/>
    <n v="1506"/>
  </r>
  <r>
    <s v="8639f50df7cd76bb2ef6f82a647ccfa11cad692a"/>
    <d v="2022-02-01T00:00:00"/>
    <s v="MI ATT"/>
    <x v="16"/>
    <s v="digital"/>
    <n v="1173"/>
  </r>
  <r>
    <s v="8639f50df7cd76bb2ef6f82a647ccfa11cad692a"/>
    <d v="2022-02-02T00:00:00"/>
    <s v="SPOTIFY"/>
    <x v="0"/>
    <s v="digital"/>
    <n v="1506"/>
  </r>
  <r>
    <s v="8639f50df7cd76bb2ef6f82a647ccfa11cad692a"/>
    <d v="2022-02-03T00:00:00"/>
    <s v="SPOTIFY"/>
    <x v="0"/>
    <s v="digital"/>
    <n v="1506"/>
  </r>
  <r>
    <s v="8639f50df7cd76bb2ef6f82a647ccfa11cad692a"/>
    <d v="2022-02-05T00:00:00"/>
    <s v="SPOTIFY"/>
    <x v="0"/>
    <s v="digital"/>
    <n v="1506"/>
  </r>
  <r>
    <s v="8639f50df7cd76bb2ef6f82a647ccfa11cad692a"/>
    <d v="2022-02-06T00:00:00"/>
    <s v="SPOTIFY"/>
    <x v="0"/>
    <s v="digital"/>
    <n v="1506"/>
  </r>
  <r>
    <s v="8639f50df7cd76bb2ef6f82a647ccfa11cad692a"/>
    <d v="2022-02-09T00:00:00"/>
    <s v="SPOTIFY"/>
    <x v="0"/>
    <s v="digital"/>
    <n v="1506"/>
  </r>
  <r>
    <s v="8639f50df7cd76bb2ef6f82a647ccfa11cad692a"/>
    <d v="2022-02-16T00:00:00"/>
    <s v="MI ATT"/>
    <x v="16"/>
    <s v="digital"/>
    <n v="1173"/>
  </r>
  <r>
    <s v="8639f50df7cd76bb2ef6f82a647ccfa11cad692a"/>
    <d v="2022-02-28T00:00:00"/>
    <s v="SPOTIFY"/>
    <x v="0"/>
    <s v="digital"/>
    <n v="1506"/>
  </r>
  <r>
    <s v="8639f50df7cd76bb2ef6f82a647ccfa11cad692a"/>
    <d v="2022-03-02T00:00:00"/>
    <s v="SPOTIFY"/>
    <x v="0"/>
    <s v="digital"/>
    <n v="1506"/>
  </r>
  <r>
    <s v="8639f50df7cd76bb2ef6f82a647ccfa11cad692a"/>
    <d v="2022-03-04T00:00:00"/>
    <s v="SPOTIFY"/>
    <x v="0"/>
    <s v="digital"/>
    <n v="1506"/>
  </r>
  <r>
    <s v="8639f50df7cd76bb2ef6f82a647ccfa11cad692a"/>
    <d v="2022-03-06T00:00:00"/>
    <s v="SPOTIFY"/>
    <x v="0"/>
    <s v="digital"/>
    <n v="1506"/>
  </r>
  <r>
    <s v="8639f50df7cd76bb2ef6f82a647ccfa11cad692a"/>
    <d v="2022-03-07T00:00:00"/>
    <s v="SPOTIFY"/>
    <x v="0"/>
    <s v="digital"/>
    <n v="1506"/>
  </r>
  <r>
    <s v="8639f50df7cd76bb2ef6f82a647ccfa11cad692a"/>
    <d v="2022-03-07T00:00:00"/>
    <s v="RAPPIPRO"/>
    <x v="12"/>
    <s v="digital"/>
    <n v="1276"/>
  </r>
  <r>
    <s v="8639f50df7cd76bb2ef6f82a647ccfa11cad692a"/>
    <d v="2022-03-09T00:00:00"/>
    <s v="SPOTIFY"/>
    <x v="0"/>
    <s v="digital"/>
    <n v="1506"/>
  </r>
  <r>
    <s v="8639f50df7cd76bb2ef6f82a647ccfa11cad692a"/>
    <d v="2022-03-10T00:00:00"/>
    <s v="SPOTIFY"/>
    <x v="0"/>
    <s v="digital"/>
    <n v="1506"/>
  </r>
  <r>
    <s v="8639f50df7cd76bb2ef6f82a647ccfa11cad692a"/>
    <d v="2022-03-11T00:00:00"/>
    <s v="SPOTIFY"/>
    <x v="0"/>
    <s v="digital"/>
    <n v="1506"/>
  </r>
  <r>
    <s v="8639f50df7cd76bb2ef6f82a647ccfa11cad692a"/>
    <d v="2022-03-14T00:00:00"/>
    <s v="MI ATT"/>
    <x v="16"/>
    <s v="digital"/>
    <n v="1173"/>
  </r>
  <r>
    <s v="8639f50df7cd76bb2ef6f82a647ccfa11cad692a"/>
    <d v="2022-03-14T00:00:00"/>
    <s v="SPOTIFY"/>
    <x v="0"/>
    <s v="digital"/>
    <n v="1506"/>
  </r>
  <r>
    <s v="8639f50df7cd76bb2ef6f82a647ccfa11cad692a"/>
    <d v="2022-03-14T00:00:00"/>
    <s v="SUPERCENTER"/>
    <x v="5"/>
    <s v="fisica"/>
    <n v="192"/>
  </r>
  <r>
    <s v="8639f50df7cd76bb2ef6f82a647ccfa11cad692a"/>
    <d v="2022-03-15T00:00:00"/>
    <s v="UBER"/>
    <x v="7"/>
    <s v="digital"/>
    <n v="665"/>
  </r>
  <r>
    <s v="8639f50df7cd76bb2ef6f82a647ccfa11cad692a"/>
    <d v="2022-03-15T00:00:00"/>
    <s v="UBER"/>
    <x v="7"/>
    <s v="digital"/>
    <n v="2808"/>
  </r>
  <r>
    <s v="8639f50df7cd76bb2ef6f82a647ccfa11cad692a"/>
    <d v="2022-03-27T00:00:00"/>
    <s v="MI ATT"/>
    <x v="16"/>
    <s v="digital"/>
    <n v="1173"/>
  </r>
  <r>
    <s v="8639f50df7cd76bb2ef6f82a647ccfa11cad692a"/>
    <d v="2022-03-30T00:00:00"/>
    <s v="SPOTIFY"/>
    <x v="0"/>
    <s v="digital"/>
    <n v="1506"/>
  </r>
  <r>
    <s v="8639f50df7cd76bb2ef6f82a647ccfa11cad692a"/>
    <d v="2022-04-10T00:00:00"/>
    <s v="MI ATT"/>
    <x v="16"/>
    <s v="digital"/>
    <n v="1173"/>
  </r>
  <r>
    <s v="8639f50df7cd76bb2ef6f82a647ccfa11cad692a"/>
    <d v="2022-04-26T00:00:00"/>
    <s v="MI ATT"/>
    <x v="16"/>
    <s v="digital"/>
    <n v="1173"/>
  </r>
  <r>
    <s v="8639f50df7cd76bb2ef6f82a647ccfa11cad692a"/>
    <d v="2022-04-30T00:00:00"/>
    <s v="SPOTIFY"/>
    <x v="0"/>
    <s v="digital"/>
    <n v="1506"/>
  </r>
  <r>
    <s v="8639f50df7cd76bb2ef6f82a647ccfa11cad692a"/>
    <d v="2022-05-07T00:00:00"/>
    <s v="MI ATT"/>
    <x v="16"/>
    <s v="digital"/>
    <n v="1173"/>
  </r>
  <r>
    <s v="8639f50df7cd76bb2ef6f82a647ccfa11cad692a"/>
    <d v="2022-05-11T00:00:00"/>
    <s v="MI ATT"/>
    <x v="16"/>
    <s v="digital"/>
    <n v="1173"/>
  </r>
  <r>
    <s v="8639f50df7cd76bb2ef6f82a647ccfa11cad692a"/>
    <d v="2022-05-27T00:00:00"/>
    <s v="MI ATT"/>
    <x v="16"/>
    <s v="digital"/>
    <n v="1173"/>
  </r>
  <r>
    <s v="8639f50df7cd76bb2ef6f82a647ccfa11cad692a"/>
    <d v="2022-05-30T00:00:00"/>
    <s v="SPOTIFY"/>
    <x v="0"/>
    <s v="digital"/>
    <n v="1506"/>
  </r>
  <r>
    <s v="8639f50df7cd76bb2ef6f82a647ccfa11cad692a"/>
    <d v="2022-06-12T00:00:00"/>
    <s v="MI ATT"/>
    <x v="16"/>
    <s v="digital"/>
    <n v="1173"/>
  </r>
  <r>
    <s v="8639f50df7cd76bb2ef6f82a647ccfa11cad692a"/>
    <d v="2022-06-26T00:00:00"/>
    <s v="MI ATT"/>
    <x v="16"/>
    <s v="digital"/>
    <n v="1173"/>
  </r>
  <r>
    <s v="8639f50df7cd76bb2ef6f82a647ccfa11cad692a"/>
    <d v="2022-06-30T00:00:00"/>
    <s v="SPOTIFY"/>
    <x v="0"/>
    <s v="digital"/>
    <n v="1506"/>
  </r>
  <r>
    <s v="8639f50df7cd76bb2ef6f82a647ccfa11cad692a"/>
    <d v="2022-07-01T00:00:00"/>
    <s v="SPOTIFY"/>
    <x v="0"/>
    <s v="digital"/>
    <n v="1506"/>
  </r>
  <r>
    <s v="8639f50df7cd76bb2ef6f82a647ccfa11cad692a"/>
    <d v="2022-07-04T00:00:00"/>
    <s v="SPOTIFY"/>
    <x v="0"/>
    <s v="digital"/>
    <n v="1506"/>
  </r>
  <r>
    <s v="8639f50df7cd76bb2ef6f82a647ccfa11cad692a"/>
    <d v="2022-07-06T00:00:00"/>
    <s v="SPOTIFY"/>
    <x v="0"/>
    <s v="digital"/>
    <n v="1506"/>
  </r>
  <r>
    <s v="8639f50df7cd76bb2ef6f82a647ccfa11cad692a"/>
    <d v="2022-07-07T00:00:00"/>
    <s v="SPOTIFY"/>
    <x v="0"/>
    <s v="digital"/>
    <n v="1506"/>
  </r>
  <r>
    <s v="8639f50df7cd76bb2ef6f82a647ccfa11cad692a"/>
    <d v="2022-07-09T00:00:00"/>
    <s v="SPOTIFY"/>
    <x v="0"/>
    <s v="digital"/>
    <n v="1506"/>
  </r>
  <r>
    <s v="8639f50df7cd76bb2ef6f82a647ccfa11cad692a"/>
    <d v="2022-07-10T00:00:00"/>
    <s v="ATT"/>
    <x v="16"/>
    <s v="digital"/>
    <n v="1173"/>
  </r>
  <r>
    <s v="8639f50df7cd76bb2ef6f82a647ccfa11cad692a"/>
    <d v="2022-07-17T00:00:00"/>
    <s v="MI ATT"/>
    <x v="16"/>
    <s v="digital"/>
    <n v="1173"/>
  </r>
  <r>
    <s v="8639f50df7cd76bb2ef6f82a647ccfa11cad692a"/>
    <d v="2022-07-18T00:00:00"/>
    <s v="AMAZON"/>
    <x v="0"/>
    <s v="digital"/>
    <n v="254"/>
  </r>
  <r>
    <s v="8639f50df7cd76bb2ef6f82a647ccfa11cad692a"/>
    <d v="2022-07-18T00:00:00"/>
    <s v="AMAZON"/>
    <x v="0"/>
    <s v="digital"/>
    <n v="254"/>
  </r>
  <r>
    <s v="8639f50df7cd76bb2ef6f82a647ccfa11cad692a"/>
    <d v="2022-07-27T00:00:00"/>
    <s v="MICROSOFT"/>
    <x v="0"/>
    <s v="digital"/>
    <n v="2342"/>
  </r>
  <r>
    <s v="8639f50df7cd76bb2ef6f82a647ccfa11cad692a"/>
    <d v="2022-07-30T00:00:00"/>
    <s v="SPOTIFY"/>
    <x v="0"/>
    <s v="digital"/>
    <n v="1506"/>
  </r>
  <r>
    <s v="8639f50df7cd76bb2ef6f82a647ccfa11cad692a"/>
    <d v="2022-08-01T00:00:00"/>
    <s v="MI ATT"/>
    <x v="16"/>
    <s v="digital"/>
    <n v="1747"/>
  </r>
  <r>
    <s v="8639f50df7cd76bb2ef6f82a647ccfa11cad692a"/>
    <d v="2022-08-01T00:00:00"/>
    <s v="CINEPOLIS"/>
    <x v="22"/>
    <s v="fisica"/>
    <n v="4849"/>
  </r>
  <r>
    <s v="8639f50df7cd76bb2ef6f82a647ccfa11cad692a"/>
    <d v="2022-08-01T00:00:00"/>
    <s v="CINEPOLIS"/>
    <x v="22"/>
    <s v="fisica"/>
    <n v="1518"/>
  </r>
  <r>
    <s v="8639f50df7cd76bb2ef6f82a647ccfa11cad692a"/>
    <d v="2022-08-08T00:00:00"/>
    <s v="MICROSOFT"/>
    <x v="9"/>
    <s v="digital"/>
    <n v="4838"/>
  </r>
  <r>
    <s v="8639f50df7cd76bb2ef6f82a647ccfa11cad692a"/>
    <d v="2022-08-09T00:00:00"/>
    <s v="OXXO"/>
    <x v="3"/>
    <s v="fisica"/>
    <n v="576"/>
  </r>
  <r>
    <s v="8639f50df7cd76bb2ef6f82a647ccfa11cad692a"/>
    <d v="2022-08-17T00:00:00"/>
    <s v="AMAZON PRIME"/>
    <x v="20"/>
    <s v="digital"/>
    <n v="1162"/>
  </r>
  <r>
    <s v="8639f50df7cd76bb2ef6f82a647ccfa11cad692a"/>
    <d v="2022-08-26T00:00:00"/>
    <s v="ATT"/>
    <x v="16"/>
    <s v="digital"/>
    <n v="1173"/>
  </r>
  <r>
    <s v="8639f50df7cd76bb2ef6f82a647ccfa11cad692a"/>
    <d v="2022-08-30T00:00:00"/>
    <s v="SPOTIFY"/>
    <x v="0"/>
    <s v="digital"/>
    <n v="1506"/>
  </r>
  <r>
    <s v="8639f50df7cd76bb2ef6f82a647ccfa11cad692a"/>
    <d v="2022-09-06T00:00:00"/>
    <s v="TEMU"/>
    <x v="9"/>
    <s v="digital"/>
    <n v="6216"/>
  </r>
  <r>
    <s v="8639f50df7cd76bb2ef6f82a647ccfa11cad692a"/>
    <d v="2022-09-06T00:00:00"/>
    <s v="TEMU"/>
    <x v="9"/>
    <s v="digital"/>
    <n v="6216"/>
  </r>
  <r>
    <s v="8639f50df7cd76bb2ef6f82a647ccfa11cad692a"/>
    <d v="2022-09-06T00:00:00"/>
    <s v="TEMU"/>
    <x v="9"/>
    <s v="digital"/>
    <n v="8269"/>
  </r>
  <r>
    <s v="8639f50df7cd76bb2ef6f82a647ccfa11cad692a"/>
    <d v="2022-09-11T00:00:00"/>
    <s v="MI ATT"/>
    <x v="16"/>
    <s v="digital"/>
    <n v="1173"/>
  </r>
  <r>
    <s v="8639f50df7cd76bb2ef6f82a647ccfa11cad692a"/>
    <d v="2022-09-17T00:00:00"/>
    <s v="AMAZON PRIME"/>
    <x v="20"/>
    <s v="digital"/>
    <n v="1162"/>
  </r>
  <r>
    <s v="8639f50df7cd76bb2ef6f82a647ccfa11cad692a"/>
    <d v="2022-09-18T00:00:00"/>
    <s v="MICROSOFT"/>
    <x v="0"/>
    <s v="digital"/>
    <n v="484"/>
  </r>
  <r>
    <s v="8639f50df7cd76bb2ef6f82a647ccfa11cad692a"/>
    <d v="2022-09-26T00:00:00"/>
    <s v="MI ATT"/>
    <x v="16"/>
    <s v="digital"/>
    <n v="1173"/>
  </r>
  <r>
    <s v="8639f50df7cd76bb2ef6f82a647ccfa11cad692a"/>
    <d v="2022-09-26T00:00:00"/>
    <s v="MI ATT"/>
    <x v="16"/>
    <s v="digital"/>
    <n v="1173"/>
  </r>
  <r>
    <s v="8639f50df7cd76bb2ef6f82a647ccfa11cad692a"/>
    <d v="2022-09-30T00:00:00"/>
    <s v="SPOTIFY"/>
    <x v="0"/>
    <s v="digital"/>
    <n v="1506"/>
  </r>
  <r>
    <s v="8639f50df7cd76bb2ef6f82a647ccfa11cad692a"/>
    <d v="2022-10-12T00:00:00"/>
    <s v="MI ATT"/>
    <x v="16"/>
    <s v="digital"/>
    <n v="1173"/>
  </r>
  <r>
    <s v="8639f50df7cd76bb2ef6f82a647ccfa11cad692a"/>
    <d v="2022-10-17T00:00:00"/>
    <s v="AMAZON PRIME"/>
    <x v="20"/>
    <s v="digital"/>
    <n v="1162"/>
  </r>
  <r>
    <s v="8639f50df7cd76bb2ef6f82a647ccfa11cad692a"/>
    <d v="2022-10-28T00:00:00"/>
    <s v="MI ATT"/>
    <x v="16"/>
    <s v="digital"/>
    <n v="1173"/>
  </r>
  <r>
    <s v="8639f50df7cd76bb2ef6f82a647ccfa11cad692a"/>
    <d v="2022-10-29T00:00:00"/>
    <s v="PLAYSTATION NETWORK"/>
    <x v="41"/>
    <s v="fisica"/>
    <n v="18698"/>
  </r>
  <r>
    <s v="8639f50df7cd76bb2ef6f82a647ccfa11cad692a"/>
    <d v="2022-10-29T00:00:00"/>
    <s v="PLAYSTATION NETWORK"/>
    <x v="41"/>
    <s v="fisica"/>
    <n v="18698"/>
  </r>
  <r>
    <s v="8639f50df7cd76bb2ef6f82a647ccfa11cad692a"/>
    <d v="2022-10-30T00:00:00"/>
    <s v="SPOTIFY"/>
    <x v="0"/>
    <s v="digital"/>
    <n v="1506"/>
  </r>
  <r>
    <s v="8639f50df7cd76bb2ef6f82a647ccfa11cad692a"/>
    <d v="2022-11-01T00:00:00"/>
    <s v="SPOTIFY"/>
    <x v="0"/>
    <s v="digital"/>
    <n v="1506"/>
  </r>
  <r>
    <s v="8639f50df7cd76bb2ef6f82a647ccfa11cad692a"/>
    <d v="2022-11-12T00:00:00"/>
    <s v="MI ATT"/>
    <x v="16"/>
    <s v="digital"/>
    <n v="1173"/>
  </r>
  <r>
    <s v="8639f50df7cd76bb2ef6f82a647ccfa11cad692a"/>
    <d v="2022-11-17T00:00:00"/>
    <s v="AMAZON PRIME"/>
    <x v="20"/>
    <s v="digital"/>
    <n v="1162"/>
  </r>
  <r>
    <s v="8639f50df7cd76bb2ef6f82a647ccfa11cad692a"/>
    <d v="2022-11-22T00:00:00"/>
    <s v="OXXO"/>
    <x v="3"/>
    <s v="fisica"/>
    <n v="398"/>
  </r>
  <r>
    <s v="8639f50df7cd76bb2ef6f82a647ccfa11cad692a"/>
    <d v="2022-11-27T00:00:00"/>
    <s v="MI ATT"/>
    <x v="16"/>
    <s v="digital"/>
    <n v="1173"/>
  </r>
  <r>
    <s v="8639f50df7cd76bb2ef6f82a647ccfa11cad692a"/>
    <d v="2022-11-30T00:00:00"/>
    <s v="SPOTIFY"/>
    <x v="0"/>
    <s v="digital"/>
    <n v="1506"/>
  </r>
  <r>
    <s v="8639f50df7cd76bb2ef6f82a647ccfa11cad692a"/>
    <d v="2022-12-12T00:00:00"/>
    <s v="MI ATT"/>
    <x v="16"/>
    <s v="digital"/>
    <n v="1173"/>
  </r>
  <r>
    <s v="8639f50df7cd76bb2ef6f82a647ccfa11cad692a"/>
    <d v="2022-12-17T00:00:00"/>
    <s v="AMAZON PRIME"/>
    <x v="20"/>
    <s v="digital"/>
    <n v="1162"/>
  </r>
  <r>
    <s v="8639f50df7cd76bb2ef6f82a647ccfa11cad692a"/>
    <d v="2022-12-19T00:00:00"/>
    <s v="MI ATT"/>
    <x v="16"/>
    <s v="digital"/>
    <n v="254"/>
  </r>
  <r>
    <s v="8639f50df7cd76bb2ef6f82a647ccfa11cad692a"/>
    <d v="2022-12-20T00:00:00"/>
    <s v="MAX"/>
    <x v="23"/>
    <s v="digital"/>
    <n v="231"/>
  </r>
  <r>
    <s v="8639f50df7cd76bb2ef6f82a647ccfa11cad692a"/>
    <d v="2022-12-20T00:00:00"/>
    <s v="MI ATT"/>
    <x v="16"/>
    <s v="digital"/>
    <n v="254"/>
  </r>
  <r>
    <s v="8639f50df7cd76bb2ef6f82a647ccfa11cad692a"/>
    <d v="2022-12-21T00:00:00"/>
    <s v="MI ATT"/>
    <x v="16"/>
    <s v="digital"/>
    <n v="254"/>
  </r>
  <r>
    <s v="8639f50df7cd76bb2ef6f82a647ccfa11cad692a"/>
    <d v="2022-12-21T00:00:00"/>
    <s v="MI ATT"/>
    <x v="16"/>
    <s v="digital"/>
    <n v="656"/>
  </r>
  <r>
    <s v="8639f50df7cd76bb2ef6f82a647ccfa11cad692a"/>
    <d v="2022-12-23T00:00:00"/>
    <s v="MI ATT"/>
    <x v="16"/>
    <s v="digital"/>
    <n v="254"/>
  </r>
  <r>
    <s v="8639f50df7cd76bb2ef6f82a647ccfa11cad692a"/>
    <d v="2022-12-25T00:00:00"/>
    <s v="MI ATT"/>
    <x v="16"/>
    <s v="digital"/>
    <n v="254"/>
  </r>
  <r>
    <s v="8639f50df7cd76bb2ef6f82a647ccfa11cad692a"/>
    <d v="2022-12-26T00:00:00"/>
    <s v="MI ATT"/>
    <x v="16"/>
    <s v="digital"/>
    <n v="254"/>
  </r>
  <r>
    <s v="8639f50df7cd76bb2ef6f82a647ccfa11cad692a"/>
    <d v="2022-12-30T00:00:00"/>
    <s v="SPOTIFY"/>
    <x v="0"/>
    <s v="digital"/>
    <n v="1506"/>
  </r>
  <r>
    <s v="8639f50df7cd76bb2ef6f82a647ccfa11cad692a"/>
    <d v="2023-01-01T00:00:00"/>
    <s v="SPOTIFY"/>
    <x v="0"/>
    <s v="digital"/>
    <n v="1506"/>
  </r>
  <r>
    <s v="8639f50df7cd76bb2ef6f82a647ccfa11cad692a"/>
    <d v="2023-01-03T00:00:00"/>
    <s v="SPOTIFY"/>
    <x v="0"/>
    <s v="digital"/>
    <n v="1506"/>
  </r>
  <r>
    <s v="8639f50df7cd76bb2ef6f82a647ccfa11cad692a"/>
    <d v="2023-01-05T00:00:00"/>
    <s v="SPOTIFY"/>
    <x v="0"/>
    <s v="digital"/>
    <n v="1506"/>
  </r>
  <r>
    <s v="8639f50df7cd76bb2ef6f82a647ccfa11cad692a"/>
    <d v="2023-01-05T00:00:00"/>
    <s v="AMAZON"/>
    <x v="0"/>
    <s v="digital"/>
    <n v="231"/>
  </r>
  <r>
    <s v="8639f50df7cd76bb2ef6f82a647ccfa11cad692a"/>
    <d v="2023-01-07T00:00:00"/>
    <s v="SPOTIFY"/>
    <x v="0"/>
    <s v="digital"/>
    <n v="1506"/>
  </r>
  <r>
    <s v="8639f50df7cd76bb2ef6f82a647ccfa11cad692a"/>
    <d v="2023-01-08T00:00:00"/>
    <s v="MI ATT"/>
    <x v="16"/>
    <s v="digital"/>
    <n v="254"/>
  </r>
  <r>
    <s v="8639f50df7cd76bb2ef6f82a647ccfa11cad692a"/>
    <d v="2023-01-08T00:00:00"/>
    <s v="SPOTIFY"/>
    <x v="0"/>
    <s v="digital"/>
    <n v="1506"/>
  </r>
  <r>
    <s v="8639f50df7cd76bb2ef6f82a647ccfa11cad692a"/>
    <d v="2023-01-11T00:00:00"/>
    <s v="SPOTIFY"/>
    <x v="0"/>
    <s v="digital"/>
    <n v="1506"/>
  </r>
  <r>
    <s v="8639f50df7cd76bb2ef6f82a647ccfa11cad692a"/>
    <d v="2023-01-12T00:00:00"/>
    <s v="MI ATT"/>
    <x v="16"/>
    <s v="digital"/>
    <n v="196"/>
  </r>
  <r>
    <s v="8639f50df7cd76bb2ef6f82a647ccfa11cad692a"/>
    <d v="2023-01-12T00:00:00"/>
    <s v="SPOTIFY"/>
    <x v="0"/>
    <s v="digital"/>
    <n v="1506"/>
  </r>
  <r>
    <s v="8639f50df7cd76bb2ef6f82a647ccfa11cad692a"/>
    <d v="2023-01-12T00:00:00"/>
    <s v="MI ATT"/>
    <x v="16"/>
    <s v="digital"/>
    <n v="254"/>
  </r>
  <r>
    <s v="8639f50df7cd76bb2ef6f82a647ccfa11cad692a"/>
    <d v="2023-01-14T00:00:00"/>
    <s v="SPOTIFY"/>
    <x v="0"/>
    <s v="digital"/>
    <n v="1506"/>
  </r>
  <r>
    <s v="8639f50df7cd76bb2ef6f82a647ccfa11cad692a"/>
    <d v="2023-01-17T00:00:00"/>
    <s v="AMAZON PRIME"/>
    <x v="20"/>
    <s v="digital"/>
    <n v="1162"/>
  </r>
  <r>
    <s v="8639f50df7cd76bb2ef6f82a647ccfa11cad692a"/>
    <d v="2023-01-17T00:00:00"/>
    <s v="SPOTIFY"/>
    <x v="0"/>
    <s v="digital"/>
    <n v="1506"/>
  </r>
  <r>
    <s v="8639f50df7cd76bb2ef6f82a647ccfa11cad692a"/>
    <d v="2023-01-18T00:00:00"/>
    <s v="MAX"/>
    <x v="23"/>
    <s v="digital"/>
    <n v="231"/>
  </r>
  <r>
    <s v="8639f50df7cd76bb2ef6f82a647ccfa11cad692a"/>
    <d v="2023-01-18T00:00:00"/>
    <s v="MI ATT"/>
    <x v="16"/>
    <s v="digital"/>
    <n v="1173"/>
  </r>
  <r>
    <s v="8639f50df7cd76bb2ef6f82a647ccfa11cad692a"/>
    <d v="2023-01-19T00:00:00"/>
    <s v="SPOTIFY"/>
    <x v="0"/>
    <s v="digital"/>
    <n v="1506"/>
  </r>
  <r>
    <s v="8639f50df7cd76bb2ef6f82a647ccfa11cad692a"/>
    <d v="2023-01-20T00:00:00"/>
    <s v="MAX"/>
    <x v="23"/>
    <s v="digital"/>
    <n v="231"/>
  </r>
  <r>
    <s v="8639f50df7cd76bb2ef6f82a647ccfa11cad692a"/>
    <d v="2023-01-21T00:00:00"/>
    <s v="SPOTIFY"/>
    <x v="0"/>
    <s v="digital"/>
    <n v="1506"/>
  </r>
  <r>
    <s v="8639f50df7cd76bb2ef6f82a647ccfa11cad692a"/>
    <d v="2023-01-23T00:00:00"/>
    <s v="SPOTIFY"/>
    <x v="0"/>
    <s v="digital"/>
    <n v="1506"/>
  </r>
  <r>
    <s v="8639f50df7cd76bb2ef6f82a647ccfa11cad692a"/>
    <d v="2023-01-24T00:00:00"/>
    <s v="SPOTIFY"/>
    <x v="0"/>
    <s v="digital"/>
    <n v="1506"/>
  </r>
  <r>
    <s v="8639f50df7cd76bb2ef6f82a647ccfa11cad692a"/>
    <d v="2023-01-24T00:00:00"/>
    <s v="MAX"/>
    <x v="23"/>
    <s v="digital"/>
    <n v="231"/>
  </r>
  <r>
    <s v="8639f50df7cd76bb2ef6f82a647ccfa11cad692a"/>
    <d v="2023-01-26T00:00:00"/>
    <s v="MAX"/>
    <x v="23"/>
    <s v="digital"/>
    <n v="231"/>
  </r>
  <r>
    <s v="f054e14506e3b3f78a6dfd173dbc17e63b628146"/>
    <d v="2022-01-05T00:00:00"/>
    <s v="UBER"/>
    <x v="7"/>
    <s v="digital"/>
    <n v="1747"/>
  </r>
  <r>
    <s v="f054e14506e3b3f78a6dfd173dbc17e63b628146"/>
    <d v="2022-01-05T00:00:00"/>
    <s v="UBER"/>
    <x v="7"/>
    <s v="digital"/>
    <n v="1756"/>
  </r>
  <r>
    <s v="f054e14506e3b3f78a6dfd173dbc17e63b628146"/>
    <d v="2022-01-11T00:00:00"/>
    <s v="UBER"/>
    <x v="7"/>
    <s v="digital"/>
    <n v="525"/>
  </r>
  <r>
    <s v="f054e14506e3b3f78a6dfd173dbc17e63b628146"/>
    <d v="2022-01-13T00:00:00"/>
    <s v="STARBUCKS"/>
    <x v="12"/>
    <s v="fisica"/>
    <n v="1529"/>
  </r>
  <r>
    <s v="f054e14506e3b3f78a6dfd173dbc17e63b628146"/>
    <d v="2022-01-14T00:00:00"/>
    <s v="UBER"/>
    <x v="7"/>
    <s v="digital"/>
    <n v="1357"/>
  </r>
  <r>
    <s v="f054e14506e3b3f78a6dfd173dbc17e63b628146"/>
    <d v="2022-01-14T00:00:00"/>
    <s v="TELCEL"/>
    <x v="1"/>
    <s v="digital"/>
    <n v="369"/>
  </r>
  <r>
    <s v="f054e14506e3b3f78a6dfd173dbc17e63b628146"/>
    <d v="2022-01-16T00:00:00"/>
    <s v="UBER"/>
    <x v="7"/>
    <s v="digital"/>
    <n v="828"/>
  </r>
  <r>
    <s v="f054e14506e3b3f78a6dfd173dbc17e63b628146"/>
    <d v="2022-01-16T00:00:00"/>
    <s v="OXXO"/>
    <x v="3"/>
    <s v="fisica"/>
    <n v="403"/>
  </r>
  <r>
    <s v="f054e14506e3b3f78a6dfd173dbc17e63b628146"/>
    <d v="2022-01-19T00:00:00"/>
    <s v="TELCEL"/>
    <x v="1"/>
    <s v="digital"/>
    <n v="369"/>
  </r>
  <r>
    <s v="f054e14506e3b3f78a6dfd173dbc17e63b628146"/>
    <d v="2022-01-20T00:00:00"/>
    <s v="UBER"/>
    <x v="7"/>
    <s v="digital"/>
    <n v="1381"/>
  </r>
  <r>
    <s v="f054e14506e3b3f78a6dfd173dbc17e63b628146"/>
    <d v="2022-01-20T00:00:00"/>
    <s v="UBER"/>
    <x v="7"/>
    <s v="digital"/>
    <n v="1326"/>
  </r>
  <r>
    <s v="f054e14506e3b3f78a6dfd173dbc17e63b628146"/>
    <d v="2022-01-21T00:00:00"/>
    <s v="UBER"/>
    <x v="7"/>
    <s v="fisica"/>
    <n v="1252"/>
  </r>
  <r>
    <s v="f054e14506e3b3f78a6dfd173dbc17e63b628146"/>
    <d v="2022-01-22T00:00:00"/>
    <s v="UBER"/>
    <x v="7"/>
    <s v="digital"/>
    <n v="1388"/>
  </r>
  <r>
    <s v="f054e14506e3b3f78a6dfd173dbc17e63b628146"/>
    <d v="2022-01-22T00:00:00"/>
    <s v="TELCEL"/>
    <x v="1"/>
    <s v="digital"/>
    <n v="254"/>
  </r>
  <r>
    <s v="f054e14506e3b3f78a6dfd173dbc17e63b628146"/>
    <d v="2022-01-22T00:00:00"/>
    <s v="TELCEL"/>
    <x v="1"/>
    <s v="digital"/>
    <n v="254"/>
  </r>
  <r>
    <s v="f054e14506e3b3f78a6dfd173dbc17e63b628146"/>
    <d v="2022-01-22T00:00:00"/>
    <s v="DIDI RIDES"/>
    <x v="7"/>
    <s v="digital"/>
    <n v="1302"/>
  </r>
  <r>
    <s v="f054e14506e3b3f78a6dfd173dbc17e63b628146"/>
    <d v="2022-01-23T00:00:00"/>
    <s v="TELCEL"/>
    <x v="17"/>
    <s v="digital"/>
    <n v="2655"/>
  </r>
  <r>
    <s v="f054e14506e3b3f78a6dfd173dbc17e63b628146"/>
    <d v="2022-01-23T00:00:00"/>
    <s v="TELCEL"/>
    <x v="17"/>
    <s v="digital"/>
    <n v="2655"/>
  </r>
  <r>
    <s v="f054e14506e3b3f78a6dfd173dbc17e63b628146"/>
    <d v="2022-01-31T00:00:00"/>
    <s v="CFE"/>
    <x v="2"/>
    <s v="digital"/>
    <n v="1667"/>
  </r>
  <r>
    <s v="f054e14506e3b3f78a6dfd173dbc17e63b628146"/>
    <d v="2022-02-01T00:00:00"/>
    <s v="UBER"/>
    <x v="7"/>
    <s v="digital"/>
    <n v="1171"/>
  </r>
  <r>
    <s v="f054e14506e3b3f78a6dfd173dbc17e63b628146"/>
    <d v="2022-02-01T00:00:00"/>
    <s v="UBER"/>
    <x v="7"/>
    <s v="digital"/>
    <n v="1725"/>
  </r>
  <r>
    <s v="f054e14506e3b3f78a6dfd173dbc17e63b628146"/>
    <d v="2022-02-12T00:00:00"/>
    <s v="UBER"/>
    <x v="7"/>
    <s v="digital"/>
    <n v="1392"/>
  </r>
  <r>
    <s v="f054e14506e3b3f78a6dfd173dbc17e63b628146"/>
    <d v="2022-02-14T00:00:00"/>
    <s v="TELCEL"/>
    <x v="16"/>
    <s v="digital"/>
    <n v="1155"/>
  </r>
  <r>
    <s v="f054e14506e3b3f78a6dfd173dbc17e63b628146"/>
    <d v="2022-02-15T00:00:00"/>
    <s v="UBER"/>
    <x v="7"/>
    <s v="digital"/>
    <n v="1195"/>
  </r>
  <r>
    <s v="f054e14506e3b3f78a6dfd173dbc17e63b628146"/>
    <d v="2022-02-16T00:00:00"/>
    <s v="UBER"/>
    <x v="7"/>
    <s v="digital"/>
    <n v="828"/>
  </r>
  <r>
    <s v="f054e14506e3b3f78a6dfd173dbc17e63b628146"/>
    <d v="2022-02-18T00:00:00"/>
    <s v="UBER"/>
    <x v="7"/>
    <s v="digital"/>
    <n v="1301"/>
  </r>
  <r>
    <s v="f054e14506e3b3f78a6dfd173dbc17e63b628146"/>
    <d v="2022-02-18T00:00:00"/>
    <s v="UBER EATS"/>
    <x v="6"/>
    <s v="digital"/>
    <n v="6686"/>
  </r>
  <r>
    <s v="f054e14506e3b3f78a6dfd173dbc17e63b628146"/>
    <d v="2022-02-23T00:00:00"/>
    <s v="UBER EATS"/>
    <x v="6"/>
    <s v="digital"/>
    <n v="1141"/>
  </r>
  <r>
    <s v="f054e14506e3b3f78a6dfd173dbc17e63b628146"/>
    <d v="2022-02-28T00:00:00"/>
    <s v="OXXO"/>
    <x v="3"/>
    <s v="fisica"/>
    <n v="123"/>
  </r>
  <r>
    <s v="f054e14506e3b3f78a6dfd173dbc17e63b628146"/>
    <d v="2022-03-09T00:00:00"/>
    <s v="UBER"/>
    <x v="7"/>
    <s v="digital"/>
    <n v="1475"/>
  </r>
  <r>
    <s v="f054e14506e3b3f78a6dfd173dbc17e63b628146"/>
    <d v="2022-03-14T00:00:00"/>
    <s v="TELCEL"/>
    <x v="16"/>
    <s v="digital"/>
    <n v="231"/>
  </r>
  <r>
    <s v="f054e14506e3b3f78a6dfd173dbc17e63b628146"/>
    <d v="2022-03-16T00:00:00"/>
    <s v="UBER"/>
    <x v="7"/>
    <s v="digital"/>
    <n v="828"/>
  </r>
  <r>
    <s v="f054e14506e3b3f78a6dfd173dbc17e63b628146"/>
    <d v="2022-03-22T00:00:00"/>
    <s v="AMAZON"/>
    <x v="0"/>
    <s v="digital"/>
    <n v="4907"/>
  </r>
  <r>
    <s v="f054e14506e3b3f78a6dfd173dbc17e63b628146"/>
    <d v="2022-03-26T00:00:00"/>
    <s v="AMAZON"/>
    <x v="0"/>
    <s v="digital"/>
    <n v="5194"/>
  </r>
  <r>
    <s v="f054e14506e3b3f78a6dfd173dbc17e63b628146"/>
    <d v="2022-04-03T00:00:00"/>
    <s v="UBER"/>
    <x v="7"/>
    <s v="digital"/>
    <n v="2616"/>
  </r>
  <r>
    <s v="f054e14506e3b3f78a6dfd173dbc17e63b628146"/>
    <d v="2022-04-03T00:00:00"/>
    <s v="UBER"/>
    <x v="7"/>
    <s v="fisica"/>
    <n v="196"/>
  </r>
  <r>
    <s v="f054e14506e3b3f78a6dfd173dbc17e63b628146"/>
    <d v="2022-04-06T00:00:00"/>
    <s v="UBER EATS"/>
    <x v="6"/>
    <s v="digital"/>
    <n v="11407"/>
  </r>
  <r>
    <s v="f054e14506e3b3f78a6dfd173dbc17e63b628146"/>
    <d v="2022-04-07T00:00:00"/>
    <s v="UBER"/>
    <x v="7"/>
    <s v="fisica"/>
    <n v="2396"/>
  </r>
  <r>
    <s v="f054e14506e3b3f78a6dfd173dbc17e63b628146"/>
    <d v="2022-04-08T00:00:00"/>
    <s v="UBER"/>
    <x v="7"/>
    <s v="digital"/>
    <n v="2303"/>
  </r>
  <r>
    <s v="f054e14506e3b3f78a6dfd173dbc17e63b628146"/>
    <d v="2022-04-12T00:00:00"/>
    <s v="SPOTIFY"/>
    <x v="0"/>
    <s v="digital"/>
    <n v="1506"/>
  </r>
  <r>
    <s v="f054e14506e3b3f78a6dfd173dbc17e63b628146"/>
    <d v="2022-04-12T00:00:00"/>
    <s v="UBER EATS"/>
    <x v="6"/>
    <s v="digital"/>
    <n v="3929"/>
  </r>
  <r>
    <s v="f054e14506e3b3f78a6dfd173dbc17e63b628146"/>
    <d v="2022-04-13T00:00:00"/>
    <s v="RAPPI"/>
    <x v="7"/>
    <s v="digital"/>
    <n v="70"/>
  </r>
  <r>
    <s v="f054e14506e3b3f78a6dfd173dbc17e63b628146"/>
    <d v="2022-04-14T00:00:00"/>
    <s v="RAPPI"/>
    <x v="1"/>
    <s v="digital"/>
    <n v="7929"/>
  </r>
  <r>
    <s v="f054e14506e3b3f78a6dfd173dbc17e63b628146"/>
    <d v="2022-04-15T00:00:00"/>
    <s v="TELCEL"/>
    <x v="16"/>
    <s v="digital"/>
    <n v="3448"/>
  </r>
  <r>
    <s v="f054e14506e3b3f78a6dfd173dbc17e63b628146"/>
    <d v="2022-04-16T00:00:00"/>
    <s v="UBER"/>
    <x v="7"/>
    <s v="digital"/>
    <n v="828"/>
  </r>
  <r>
    <s v="f054e14506e3b3f78a6dfd173dbc17e63b628146"/>
    <d v="2022-04-16T00:00:00"/>
    <s v="UBER EATS"/>
    <x v="6"/>
    <s v="digital"/>
    <n v="3239"/>
  </r>
  <r>
    <s v="f054e14506e3b3f78a6dfd173dbc17e63b628146"/>
    <d v="2022-04-20T00:00:00"/>
    <s v="CINEPOLIS"/>
    <x v="17"/>
    <s v="digital"/>
    <n v="2437"/>
  </r>
  <r>
    <s v="f054e14506e3b3f78a6dfd173dbc17e63b628146"/>
    <d v="2022-04-20T00:00:00"/>
    <s v="CINEPOLIS"/>
    <x v="22"/>
    <s v="fisica"/>
    <n v="2264"/>
  </r>
  <r>
    <s v="f054e14506e3b3f78a6dfd173dbc17e63b628146"/>
    <d v="2022-04-21T00:00:00"/>
    <s v="UBER EATS"/>
    <x v="6"/>
    <s v="digital"/>
    <n v="10115"/>
  </r>
  <r>
    <s v="f054e14506e3b3f78a6dfd173dbc17e63b628146"/>
    <d v="2022-04-21T00:00:00"/>
    <s v="UBER EATS"/>
    <x v="6"/>
    <s v="digital"/>
    <n v="1392"/>
  </r>
  <r>
    <s v="f054e14506e3b3f78a6dfd173dbc17e63b628146"/>
    <d v="2022-04-26T00:00:00"/>
    <s v="AMAZON"/>
    <x v="0"/>
    <s v="digital"/>
    <n v="161"/>
  </r>
  <r>
    <s v="f054e14506e3b3f78a6dfd173dbc17e63b628146"/>
    <d v="2022-04-28T00:00:00"/>
    <s v="UBER"/>
    <x v="7"/>
    <s v="digital"/>
    <n v="1456"/>
  </r>
  <r>
    <s v="f054e14506e3b3f78a6dfd173dbc17e63b628146"/>
    <d v="2022-04-29T00:00:00"/>
    <s v="UBER"/>
    <x v="7"/>
    <s v="digital"/>
    <n v="1435"/>
  </r>
  <r>
    <s v="f054e14506e3b3f78a6dfd173dbc17e63b628146"/>
    <d v="2022-05-03T00:00:00"/>
    <s v="UBER"/>
    <x v="7"/>
    <s v="digital"/>
    <n v="1006"/>
  </r>
  <r>
    <s v="f054e14506e3b3f78a6dfd173dbc17e63b628146"/>
    <d v="2022-05-03T00:00:00"/>
    <s v="OXXO"/>
    <x v="3"/>
    <s v="fisica"/>
    <n v="782"/>
  </r>
  <r>
    <s v="f054e14506e3b3f78a6dfd173dbc17e63b628146"/>
    <d v="2022-05-04T00:00:00"/>
    <s v="UBER EATS"/>
    <x v="6"/>
    <s v="digital"/>
    <n v="4083"/>
  </r>
  <r>
    <s v="f054e14506e3b3f78a6dfd173dbc17e63b628146"/>
    <d v="2022-05-08T00:00:00"/>
    <s v="UBER"/>
    <x v="7"/>
    <s v="digital"/>
    <n v="1685"/>
  </r>
  <r>
    <s v="f054e14506e3b3f78a6dfd173dbc17e63b628146"/>
    <d v="2022-05-12T00:00:00"/>
    <s v="SPOTIFY"/>
    <x v="0"/>
    <s v="digital"/>
    <n v="1506"/>
  </r>
  <r>
    <s v="f054e14506e3b3f78a6dfd173dbc17e63b628146"/>
    <d v="2022-05-14T00:00:00"/>
    <s v="TELCEL"/>
    <x v="16"/>
    <s v="digital"/>
    <n v="3448"/>
  </r>
  <r>
    <s v="f054e14506e3b3f78a6dfd173dbc17e63b628146"/>
    <d v="2022-05-16T00:00:00"/>
    <s v="UBER"/>
    <x v="7"/>
    <s v="digital"/>
    <n v="828"/>
  </r>
  <r>
    <s v="f054e14506e3b3f78a6dfd173dbc17e63b628146"/>
    <d v="2022-05-17T00:00:00"/>
    <s v="UBER"/>
    <x v="7"/>
    <s v="fisica"/>
    <n v="1447"/>
  </r>
  <r>
    <s v="f054e14506e3b3f78a6dfd173dbc17e63b628146"/>
    <d v="2022-05-20T00:00:00"/>
    <s v="UBER"/>
    <x v="7"/>
    <s v="digital"/>
    <n v="2396"/>
  </r>
  <r>
    <s v="f054e14506e3b3f78a6dfd173dbc17e63b628146"/>
    <d v="2022-05-24T00:00:00"/>
    <s v="UBER EATS"/>
    <x v="6"/>
    <s v="digital"/>
    <n v="5006"/>
  </r>
  <r>
    <s v="f054e14506e3b3f78a6dfd173dbc17e63b628146"/>
    <d v="2022-05-24T00:00:00"/>
    <s v="UBER EATS"/>
    <x v="6"/>
    <s v="digital"/>
    <n v="778"/>
  </r>
  <r>
    <s v="f054e14506e3b3f78a6dfd173dbc17e63b628146"/>
    <d v="2022-05-25T00:00:00"/>
    <s v="UBER EATS"/>
    <x v="6"/>
    <s v="digital"/>
    <n v="778"/>
  </r>
  <r>
    <s v="f054e14506e3b3f78a6dfd173dbc17e63b628146"/>
    <d v="2022-05-25T00:00:00"/>
    <s v="UBER EATS"/>
    <x v="6"/>
    <s v="digital"/>
    <n v="778"/>
  </r>
  <r>
    <s v="f054e14506e3b3f78a6dfd173dbc17e63b628146"/>
    <d v="2022-05-25T00:00:00"/>
    <s v="AMAZON"/>
    <x v="0"/>
    <s v="digital"/>
    <n v="7651"/>
  </r>
  <r>
    <s v="f054e14506e3b3f78a6dfd173dbc17e63b628146"/>
    <d v="2022-05-26T00:00:00"/>
    <s v="AMAZON"/>
    <x v="0"/>
    <s v="digital"/>
    <n v="3815"/>
  </r>
  <r>
    <s v="f054e14506e3b3f78a6dfd173dbc17e63b628146"/>
    <d v="2022-05-26T00:00:00"/>
    <s v="AMAZON"/>
    <x v="0"/>
    <s v="digital"/>
    <n v="8031"/>
  </r>
  <r>
    <s v="f054e14506e3b3f78a6dfd173dbc17e63b628146"/>
    <d v="2022-05-29T00:00:00"/>
    <s v="UBER"/>
    <x v="7"/>
    <s v="fisica"/>
    <n v="212"/>
  </r>
  <r>
    <s v="f054e14506e3b3f78a6dfd173dbc17e63b628146"/>
    <d v="2022-06-02T00:00:00"/>
    <s v="UBER"/>
    <x v="7"/>
    <s v="digital"/>
    <n v="1214"/>
  </r>
  <r>
    <s v="f054e14506e3b3f78a6dfd173dbc17e63b628146"/>
    <d v="2022-06-03T00:00:00"/>
    <s v="OXXO"/>
    <x v="3"/>
    <s v="fisica"/>
    <n v="455"/>
  </r>
  <r>
    <s v="f054e14506e3b3f78a6dfd173dbc17e63b628146"/>
    <d v="2022-06-08T00:00:00"/>
    <s v="OXXO"/>
    <x v="3"/>
    <s v="fisica"/>
    <n v="558"/>
  </r>
  <r>
    <s v="f054e14506e3b3f78a6dfd173dbc17e63b628146"/>
    <d v="2022-06-09T00:00:00"/>
    <s v="UBER"/>
    <x v="7"/>
    <s v="digital"/>
    <n v="1481"/>
  </r>
  <r>
    <s v="f054e14506e3b3f78a6dfd173dbc17e63b628146"/>
    <d v="2022-06-11T00:00:00"/>
    <s v="OXXO"/>
    <x v="3"/>
    <s v="fisica"/>
    <n v="403"/>
  </r>
  <r>
    <s v="f054e14506e3b3f78a6dfd173dbc17e63b628146"/>
    <d v="2022-06-12T00:00:00"/>
    <s v="SPOTIFY"/>
    <x v="0"/>
    <s v="digital"/>
    <n v="1506"/>
  </r>
  <r>
    <s v="f054e14506e3b3f78a6dfd173dbc17e63b628146"/>
    <d v="2022-06-12T00:00:00"/>
    <s v="UBER"/>
    <x v="7"/>
    <s v="fisica"/>
    <n v="1108"/>
  </r>
  <r>
    <s v="f054e14506e3b3f78a6dfd173dbc17e63b628146"/>
    <d v="2022-06-13T00:00:00"/>
    <s v="TELCEL"/>
    <x v="16"/>
    <s v="digital"/>
    <n v="3489"/>
  </r>
  <r>
    <s v="f054e14506e3b3f78a6dfd173dbc17e63b628146"/>
    <d v="2022-06-14T00:00:00"/>
    <s v="UBER"/>
    <x v="7"/>
    <s v="digital"/>
    <n v="4936"/>
  </r>
  <r>
    <s v="f054e14506e3b3f78a6dfd173dbc17e63b628146"/>
    <d v="2022-06-16T00:00:00"/>
    <s v="UBER"/>
    <x v="7"/>
    <s v="digital"/>
    <n v="941"/>
  </r>
  <r>
    <s v="f054e14506e3b3f78a6dfd173dbc17e63b628146"/>
    <d v="2022-06-16T00:00:00"/>
    <s v="UBER"/>
    <x v="9"/>
    <s v="digital"/>
    <n v="828"/>
  </r>
  <r>
    <s v="f054e14506e3b3f78a6dfd173dbc17e63b628146"/>
    <d v="2022-06-19T00:00:00"/>
    <s v="UBER"/>
    <x v="7"/>
    <s v="digital"/>
    <n v="1826"/>
  </r>
  <r>
    <s v="f054e14506e3b3f78a6dfd173dbc17e63b628146"/>
    <d v="2022-06-19T00:00:00"/>
    <s v="UBER"/>
    <x v="7"/>
    <s v="digital"/>
    <n v="163"/>
  </r>
  <r>
    <s v="f054e14506e3b3f78a6dfd173dbc17e63b628146"/>
    <d v="2022-06-22T00:00:00"/>
    <s v="OXXO"/>
    <x v="3"/>
    <s v="fisica"/>
    <n v="472"/>
  </r>
  <r>
    <s v="f054e14506e3b3f78a6dfd173dbc17e63b628146"/>
    <d v="2022-06-24T00:00:00"/>
    <s v="UBER"/>
    <x v="7"/>
    <s v="fisica"/>
    <n v="929"/>
  </r>
  <r>
    <s v="f054e14506e3b3f78a6dfd173dbc17e63b628146"/>
    <d v="2022-06-25T00:00:00"/>
    <s v="UBER"/>
    <x v="7"/>
    <s v="digital"/>
    <n v="1121"/>
  </r>
  <r>
    <s v="f054e14506e3b3f78a6dfd173dbc17e63b628146"/>
    <d v="2022-06-28T00:00:00"/>
    <s v="OXXO"/>
    <x v="3"/>
    <s v="fisica"/>
    <n v="633"/>
  </r>
  <r>
    <s v="f054e14506e3b3f78a6dfd173dbc17e63b628146"/>
    <d v="2022-07-02T00:00:00"/>
    <s v="UBER"/>
    <x v="7"/>
    <s v="digital"/>
    <n v="485"/>
  </r>
  <r>
    <s v="f054e14506e3b3f78a6dfd173dbc17e63b628146"/>
    <d v="2022-07-02T00:00:00"/>
    <s v="UBER"/>
    <x v="7"/>
    <s v="digital"/>
    <n v="1293"/>
  </r>
  <r>
    <s v="f054e14506e3b3f78a6dfd173dbc17e63b628146"/>
    <d v="2022-07-02T00:00:00"/>
    <s v="UBER"/>
    <x v="7"/>
    <s v="digital"/>
    <n v="1283"/>
  </r>
  <r>
    <s v="f054e14506e3b3f78a6dfd173dbc17e63b628146"/>
    <d v="2022-07-03T00:00:00"/>
    <s v="AMAZON"/>
    <x v="0"/>
    <s v="digital"/>
    <n v="1862"/>
  </r>
  <r>
    <s v="f054e14506e3b3f78a6dfd173dbc17e63b628146"/>
    <d v="2022-07-03T00:00:00"/>
    <s v="OXXO"/>
    <x v="3"/>
    <s v="fisica"/>
    <n v="731"/>
  </r>
  <r>
    <s v="f054e14506e3b3f78a6dfd173dbc17e63b628146"/>
    <d v="2022-07-04T00:00:00"/>
    <s v="AMAZON"/>
    <x v="0"/>
    <s v="digital"/>
    <n v="17704"/>
  </r>
  <r>
    <s v="f054e14506e3b3f78a6dfd173dbc17e63b628146"/>
    <d v="2022-07-04T00:00:00"/>
    <s v="UBER"/>
    <x v="7"/>
    <s v="digital"/>
    <n v="1041"/>
  </r>
  <r>
    <s v="f054e14506e3b3f78a6dfd173dbc17e63b628146"/>
    <d v="2022-07-04T00:00:00"/>
    <s v="UBER"/>
    <x v="7"/>
    <s v="digital"/>
    <n v="1974"/>
  </r>
  <r>
    <s v="f054e14506e3b3f78a6dfd173dbc17e63b628146"/>
    <d v="2022-07-04T00:00:00"/>
    <s v="UBER"/>
    <x v="7"/>
    <s v="digital"/>
    <n v="271"/>
  </r>
  <r>
    <s v="f054e14506e3b3f78a6dfd173dbc17e63b628146"/>
    <d v="2022-07-07T00:00:00"/>
    <s v="UBER"/>
    <x v="7"/>
    <s v="digital"/>
    <n v="924"/>
  </r>
  <r>
    <s v="f054e14506e3b3f78a6dfd173dbc17e63b628146"/>
    <d v="2022-07-08T00:00:00"/>
    <s v="UBER"/>
    <x v="7"/>
    <s v="digital"/>
    <n v="3754"/>
  </r>
  <r>
    <s v="f054e14506e3b3f78a6dfd173dbc17e63b628146"/>
    <d v="2022-07-08T00:00:00"/>
    <s v="UBER"/>
    <x v="7"/>
    <s v="fisica"/>
    <n v="541"/>
  </r>
  <r>
    <s v="f054e14506e3b3f78a6dfd173dbc17e63b628146"/>
    <d v="2022-07-08T00:00:00"/>
    <s v="OXXO"/>
    <x v="3"/>
    <s v="fisica"/>
    <n v="909"/>
  </r>
  <r>
    <s v="f054e14506e3b3f78a6dfd173dbc17e63b628146"/>
    <d v="2022-07-09T00:00:00"/>
    <s v="UBER"/>
    <x v="7"/>
    <s v="fisica"/>
    <n v="2368"/>
  </r>
  <r>
    <s v="f054e14506e3b3f78a6dfd173dbc17e63b628146"/>
    <d v="2022-07-09T00:00:00"/>
    <s v="7 ELEVEN"/>
    <x v="3"/>
    <s v="fisica"/>
    <n v="403"/>
  </r>
  <r>
    <s v="f054e14506e3b3f78a6dfd173dbc17e63b628146"/>
    <d v="2022-07-12T00:00:00"/>
    <s v="SPOTIFY"/>
    <x v="0"/>
    <s v="digital"/>
    <n v="1506"/>
  </r>
  <r>
    <s v="f054e14506e3b3f78a6dfd173dbc17e63b628146"/>
    <d v="2022-07-14T00:00:00"/>
    <s v="UBER"/>
    <x v="7"/>
    <s v="digital"/>
    <n v="1739"/>
  </r>
  <r>
    <s v="f054e14506e3b3f78a6dfd173dbc17e63b628146"/>
    <d v="2022-07-14T00:00:00"/>
    <s v="UBER"/>
    <x v="7"/>
    <s v="digital"/>
    <n v="555"/>
  </r>
  <r>
    <s v="f054e14506e3b3f78a6dfd173dbc17e63b628146"/>
    <d v="2022-07-15T00:00:00"/>
    <s v="TELCEL"/>
    <x v="16"/>
    <s v="digital"/>
    <n v="3461"/>
  </r>
  <r>
    <s v="f054e14506e3b3f78a6dfd173dbc17e63b628146"/>
    <d v="2022-07-16T00:00:00"/>
    <s v="UBER"/>
    <x v="9"/>
    <s v="digital"/>
    <n v="828"/>
  </r>
  <r>
    <s v="f054e14506e3b3f78a6dfd173dbc17e63b628146"/>
    <d v="2022-07-17T00:00:00"/>
    <s v="AMAZON"/>
    <x v="0"/>
    <s v="digital"/>
    <n v="9444"/>
  </r>
  <r>
    <s v="f054e14506e3b3f78a6dfd173dbc17e63b628146"/>
    <d v="2022-08-10T00:00:00"/>
    <s v="UBER EATS"/>
    <x v="6"/>
    <s v="digital"/>
    <n v="4662"/>
  </r>
  <r>
    <s v="f054e14506e3b3f78a6dfd173dbc17e63b628146"/>
    <d v="2022-08-12T00:00:00"/>
    <s v="SPOTIFY"/>
    <x v="0"/>
    <s v="digital"/>
    <n v="1506"/>
  </r>
  <r>
    <s v="f054e14506e3b3f78a6dfd173dbc17e63b628146"/>
    <d v="2022-08-13T00:00:00"/>
    <s v="TELCEL"/>
    <x v="16"/>
    <s v="digital"/>
    <n v="3461"/>
  </r>
  <r>
    <s v="f054e14506e3b3f78a6dfd173dbc17e63b628146"/>
    <d v="2022-08-16T00:00:00"/>
    <s v="UBER"/>
    <x v="9"/>
    <s v="digital"/>
    <n v="828"/>
  </r>
  <r>
    <s v="f054e14506e3b3f78a6dfd173dbc17e63b628146"/>
    <d v="2022-08-19T00:00:00"/>
    <s v="AMAZON"/>
    <x v="0"/>
    <s v="digital"/>
    <n v="14431"/>
  </r>
  <r>
    <s v="f054e14506e3b3f78a6dfd173dbc17e63b628146"/>
    <d v="2022-08-21T00:00:00"/>
    <s v="UBER EATS"/>
    <x v="6"/>
    <s v="digital"/>
    <n v="2572"/>
  </r>
  <r>
    <s v="f054e14506e3b3f78a6dfd173dbc17e63b628146"/>
    <d v="2022-08-24T00:00:00"/>
    <s v="UBER EATS"/>
    <x v="6"/>
    <s v="digital"/>
    <n v="2421"/>
  </r>
  <r>
    <s v="f054e14506e3b3f78a6dfd173dbc17e63b628146"/>
    <d v="2022-08-28T00:00:00"/>
    <s v="RAPPI"/>
    <x v="1"/>
    <s v="digital"/>
    <n v="5156"/>
  </r>
  <r>
    <s v="f054e14506e3b3f78a6dfd173dbc17e63b628146"/>
    <d v="2022-09-05T00:00:00"/>
    <s v="UBER EATS"/>
    <x v="6"/>
    <s v="digital"/>
    <n v="6021"/>
  </r>
  <r>
    <s v="f054e14506e3b3f78a6dfd173dbc17e63b628146"/>
    <d v="2022-09-08T00:00:00"/>
    <s v="UBER"/>
    <x v="9"/>
    <s v="digital"/>
    <n v="817"/>
  </r>
  <r>
    <s v="f054e14506e3b3f78a6dfd173dbc17e63b628146"/>
    <d v="2022-09-08T00:00:00"/>
    <s v="UBER"/>
    <x v="9"/>
    <s v="digital"/>
    <n v="36"/>
  </r>
  <r>
    <s v="f054e14506e3b3f78a6dfd173dbc17e63b628146"/>
    <d v="2022-09-08T00:00:00"/>
    <s v="UBER EATS"/>
    <x v="9"/>
    <s v="digital"/>
    <n v="3727"/>
  </r>
  <r>
    <s v="f054e14506e3b3f78a6dfd173dbc17e63b628146"/>
    <d v="2022-09-10T00:00:00"/>
    <s v="UBER"/>
    <x v="9"/>
    <s v="digital"/>
    <n v="90"/>
  </r>
  <r>
    <s v="f054e14506e3b3f78a6dfd173dbc17e63b628146"/>
    <d v="2022-09-10T00:00:00"/>
    <s v="UBER"/>
    <x v="7"/>
    <s v="digital"/>
    <n v="509"/>
  </r>
  <r>
    <s v="f054e14506e3b3f78a6dfd173dbc17e63b628146"/>
    <d v="2022-09-11T00:00:00"/>
    <s v="UBER EATS"/>
    <x v="9"/>
    <s v="digital"/>
    <n v="2577"/>
  </r>
  <r>
    <s v="f054e14506e3b3f78a6dfd173dbc17e63b628146"/>
    <d v="2022-09-12T00:00:00"/>
    <s v="UBER EATS"/>
    <x v="9"/>
    <s v="digital"/>
    <n v="2487"/>
  </r>
  <r>
    <s v="f054e14506e3b3f78a6dfd173dbc17e63b628146"/>
    <d v="2022-09-12T00:00:00"/>
    <s v="SPOTIFY"/>
    <x v="20"/>
    <s v="digital"/>
    <n v="1506"/>
  </r>
  <r>
    <s v="f054e14506e3b3f78a6dfd173dbc17e63b628146"/>
    <d v="2022-09-12T00:00:00"/>
    <s v="UBER"/>
    <x v="9"/>
    <s v="digital"/>
    <n v="1459"/>
  </r>
  <r>
    <s v="f054e14506e3b3f78a6dfd173dbc17e63b628146"/>
    <d v="2022-09-13T00:00:00"/>
    <s v="TELCEL"/>
    <x v="16"/>
    <s v="digital"/>
    <n v="3448"/>
  </r>
  <r>
    <s v="f054e14506e3b3f78a6dfd173dbc17e63b628146"/>
    <d v="2022-09-14T00:00:00"/>
    <s v="UBER EATS"/>
    <x v="6"/>
    <s v="digital"/>
    <n v="3172"/>
  </r>
  <r>
    <s v="f054e14506e3b3f78a6dfd173dbc17e63b628146"/>
    <d v="2022-09-16T00:00:00"/>
    <s v="UBER"/>
    <x v="9"/>
    <s v="digital"/>
    <n v="828"/>
  </r>
  <r>
    <s v="f054e14506e3b3f78a6dfd173dbc17e63b628146"/>
    <d v="2022-09-21T00:00:00"/>
    <s v="UBER EATS"/>
    <x v="9"/>
    <s v="digital"/>
    <n v="2461"/>
  </r>
  <r>
    <s v="f054e14506e3b3f78a6dfd173dbc17e63b628146"/>
    <d v="2022-09-21T00:00:00"/>
    <s v="UBER"/>
    <x v="9"/>
    <s v="digital"/>
    <n v="1913"/>
  </r>
  <r>
    <s v="f054e14506e3b3f78a6dfd173dbc17e63b628146"/>
    <d v="2022-09-21T00:00:00"/>
    <s v="UBER"/>
    <x v="9"/>
    <s v="digital"/>
    <n v="695"/>
  </r>
  <r>
    <s v="f054e14506e3b3f78a6dfd173dbc17e63b628146"/>
    <d v="2022-09-22T00:00:00"/>
    <s v="UBER"/>
    <x v="9"/>
    <s v="digital"/>
    <n v="726"/>
  </r>
  <r>
    <s v="f054e14506e3b3f78a6dfd173dbc17e63b628146"/>
    <d v="2022-09-22T00:00:00"/>
    <s v="UBER"/>
    <x v="9"/>
    <s v="digital"/>
    <n v="627"/>
  </r>
  <r>
    <s v="f054e14506e3b3f78a6dfd173dbc17e63b628146"/>
    <d v="2022-09-22T00:00:00"/>
    <s v="UBER EATS"/>
    <x v="9"/>
    <s v="digital"/>
    <n v="12546"/>
  </r>
  <r>
    <s v="f054e14506e3b3f78a6dfd173dbc17e63b628146"/>
    <d v="2022-09-24T00:00:00"/>
    <s v="UBER"/>
    <x v="9"/>
    <s v="digital"/>
    <n v="771"/>
  </r>
  <r>
    <s v="f054e14506e3b3f78a6dfd173dbc17e63b628146"/>
    <d v="2022-09-28T00:00:00"/>
    <s v="UBER"/>
    <x v="9"/>
    <s v="digital"/>
    <n v="1057"/>
  </r>
  <r>
    <s v="f054e14506e3b3f78a6dfd173dbc17e63b628146"/>
    <d v="2022-09-28T00:00:00"/>
    <s v="UBER"/>
    <x v="9"/>
    <s v="digital"/>
    <n v="1057"/>
  </r>
  <r>
    <s v="f054e14506e3b3f78a6dfd173dbc17e63b628146"/>
    <d v="2022-09-29T00:00:00"/>
    <s v="UBER"/>
    <x v="9"/>
    <s v="digital"/>
    <n v="518"/>
  </r>
  <r>
    <s v="f054e14506e3b3f78a6dfd173dbc17e63b628146"/>
    <d v="2022-10-01T00:00:00"/>
    <s v="UBER"/>
    <x v="9"/>
    <s v="digital"/>
    <n v="3253"/>
  </r>
  <r>
    <s v="f054e14506e3b3f78a6dfd173dbc17e63b628146"/>
    <d v="2022-10-01T00:00:00"/>
    <s v="UBER"/>
    <x v="7"/>
    <s v="digital"/>
    <n v="3126"/>
  </r>
  <r>
    <s v="f054e14506e3b3f78a6dfd173dbc17e63b628146"/>
    <d v="2022-10-02T00:00:00"/>
    <s v="UBER"/>
    <x v="9"/>
    <s v="digital"/>
    <n v="1393"/>
  </r>
  <r>
    <s v="f054e14506e3b3f78a6dfd173dbc17e63b628146"/>
    <d v="2022-10-02T00:00:00"/>
    <s v="UBER"/>
    <x v="9"/>
    <s v="digital"/>
    <n v="1287"/>
  </r>
  <r>
    <s v="f054e14506e3b3f78a6dfd173dbc17e63b628146"/>
    <d v="2022-10-02T00:00:00"/>
    <s v="UBER"/>
    <x v="9"/>
    <s v="digital"/>
    <n v="431"/>
  </r>
  <r>
    <s v="f054e14506e3b3f78a6dfd173dbc17e63b628146"/>
    <d v="2022-10-03T00:00:00"/>
    <s v="UBER"/>
    <x v="9"/>
    <s v="digital"/>
    <n v="349"/>
  </r>
  <r>
    <s v="f054e14506e3b3f78a6dfd173dbc17e63b628146"/>
    <d v="2022-10-10T00:00:00"/>
    <s v="GOOGLE ONE"/>
    <x v="41"/>
    <s v="digital"/>
    <n v="47"/>
  </r>
  <r>
    <s v="f054e14506e3b3f78a6dfd173dbc17e63b628146"/>
    <d v="2022-10-11T00:00:00"/>
    <s v="AMAZON"/>
    <x v="0"/>
    <s v="digital"/>
    <n v="5424"/>
  </r>
  <r>
    <s v="f054e14506e3b3f78a6dfd173dbc17e63b628146"/>
    <d v="2022-10-11T00:00:00"/>
    <s v="AMAZON"/>
    <x v="0"/>
    <s v="digital"/>
    <n v="6687"/>
  </r>
  <r>
    <s v="f054e14506e3b3f78a6dfd173dbc17e63b628146"/>
    <d v="2022-10-12T00:00:00"/>
    <s v="SPOTIFY"/>
    <x v="20"/>
    <s v="digital"/>
    <n v="1506"/>
  </r>
  <r>
    <s v="f054e14506e3b3f78a6dfd173dbc17e63b628146"/>
    <d v="2022-10-12T00:00:00"/>
    <s v="UBER"/>
    <x v="7"/>
    <s v="digital"/>
    <n v="1168"/>
  </r>
  <r>
    <s v="f054e14506e3b3f78a6dfd173dbc17e63b628146"/>
    <d v="2022-10-13T00:00:00"/>
    <s v="UBER"/>
    <x v="9"/>
    <s v="digital"/>
    <n v="2009"/>
  </r>
  <r>
    <s v="f054e14506e3b3f78a6dfd173dbc17e63b628146"/>
    <d v="2022-10-13T00:00:00"/>
    <s v="UBER"/>
    <x v="9"/>
    <s v="digital"/>
    <n v="99"/>
  </r>
  <r>
    <s v="f054e14506e3b3f78a6dfd173dbc17e63b628146"/>
    <d v="2022-10-13T00:00:00"/>
    <s v="UBER"/>
    <x v="7"/>
    <s v="digital"/>
    <n v="672"/>
  </r>
  <r>
    <s v="f054e14506e3b3f78a6dfd173dbc17e63b628146"/>
    <d v="2022-10-13T00:00:00"/>
    <s v="UBER EATS"/>
    <x v="9"/>
    <s v="digital"/>
    <n v="4834"/>
  </r>
  <r>
    <s v="f054e14506e3b3f78a6dfd173dbc17e63b628146"/>
    <d v="2022-10-13T00:00:00"/>
    <s v="UBER EATS"/>
    <x v="6"/>
    <s v="digital"/>
    <n v="507"/>
  </r>
  <r>
    <s v="f054e14506e3b3f78a6dfd173dbc17e63b628146"/>
    <d v="2022-10-13T00:00:00"/>
    <s v="UBER EATS"/>
    <x v="9"/>
    <s v="digital"/>
    <n v="4045"/>
  </r>
  <r>
    <s v="f054e14506e3b3f78a6dfd173dbc17e63b628146"/>
    <d v="2022-10-15T00:00:00"/>
    <s v="GOOGLE"/>
    <x v="20"/>
    <s v="fisica"/>
    <n v="5444"/>
  </r>
  <r>
    <s v="f054e14506e3b3f78a6dfd173dbc17e63b628146"/>
    <d v="2022-10-15T00:00:00"/>
    <s v="TELCEL"/>
    <x v="16"/>
    <s v="digital"/>
    <n v="3448"/>
  </r>
  <r>
    <s v="f054e14506e3b3f78a6dfd173dbc17e63b628146"/>
    <d v="2022-10-16T00:00:00"/>
    <s v="UBER"/>
    <x v="9"/>
    <s v="digital"/>
    <n v="828"/>
  </r>
  <r>
    <s v="f054e14506e3b3f78a6dfd173dbc17e63b628146"/>
    <d v="2022-10-18T00:00:00"/>
    <s v="UBER"/>
    <x v="9"/>
    <s v="digital"/>
    <n v="713"/>
  </r>
  <r>
    <s v="f054e14506e3b3f78a6dfd173dbc17e63b628146"/>
    <d v="2022-10-19T00:00:00"/>
    <s v="AMAZON"/>
    <x v="0"/>
    <s v="digital"/>
    <n v="3506"/>
  </r>
  <r>
    <s v="f054e14506e3b3f78a6dfd173dbc17e63b628146"/>
    <d v="2022-10-19T00:00:00"/>
    <s v="AMAZON"/>
    <x v="0"/>
    <s v="digital"/>
    <n v="5883"/>
  </r>
  <r>
    <s v="f054e14506e3b3f78a6dfd173dbc17e63b628146"/>
    <d v="2022-10-19T00:00:00"/>
    <s v="UBER"/>
    <x v="9"/>
    <s v="digital"/>
    <n v="937"/>
  </r>
  <r>
    <s v="f054e14506e3b3f78a6dfd173dbc17e63b628146"/>
    <d v="2022-10-19T00:00:00"/>
    <s v="UBER"/>
    <x v="9"/>
    <s v="digital"/>
    <n v="717"/>
  </r>
  <r>
    <s v="f054e14506e3b3f78a6dfd173dbc17e63b628146"/>
    <d v="2022-10-20T00:00:00"/>
    <s v="UBER"/>
    <x v="9"/>
    <s v="digital"/>
    <n v="757"/>
  </r>
  <r>
    <s v="f054e14506e3b3f78a6dfd173dbc17e63b628146"/>
    <d v="2022-10-20T00:00:00"/>
    <s v="UBER"/>
    <x v="9"/>
    <s v="digital"/>
    <n v="929"/>
  </r>
  <r>
    <s v="f054e14506e3b3f78a6dfd173dbc17e63b628146"/>
    <d v="2022-10-24T00:00:00"/>
    <s v="UBER"/>
    <x v="9"/>
    <s v="digital"/>
    <n v="722"/>
  </r>
  <r>
    <s v="f054e14506e3b3f78a6dfd173dbc17e63b628146"/>
    <d v="2022-10-26T00:00:00"/>
    <s v="CINEPOLIS"/>
    <x v="17"/>
    <s v="digital"/>
    <n v="2437"/>
  </r>
  <r>
    <s v="f054e14506e3b3f78a6dfd173dbc17e63b628146"/>
    <d v="2022-10-26T00:00:00"/>
    <s v="UBER"/>
    <x v="9"/>
    <s v="digital"/>
    <n v="1916"/>
  </r>
  <r>
    <s v="f054e14506e3b3f78a6dfd173dbc17e63b628146"/>
    <d v="2022-10-27T00:00:00"/>
    <s v="UBER"/>
    <x v="9"/>
    <s v="digital"/>
    <n v="1894"/>
  </r>
  <r>
    <s v="f054e14506e3b3f78a6dfd173dbc17e63b628146"/>
    <d v="2022-10-28T00:00:00"/>
    <s v="UBER"/>
    <x v="9"/>
    <s v="digital"/>
    <n v="3866"/>
  </r>
  <r>
    <s v="f054e14506e3b3f78a6dfd173dbc17e63b628146"/>
    <d v="2022-10-28T00:00:00"/>
    <s v="UBER"/>
    <x v="9"/>
    <s v="digital"/>
    <n v="298"/>
  </r>
  <r>
    <s v="f054e14506e3b3f78a6dfd173dbc17e63b628146"/>
    <d v="2022-10-29T00:00:00"/>
    <s v="AMAZON"/>
    <x v="0"/>
    <s v="digital"/>
    <n v="3356"/>
  </r>
  <r>
    <s v="f054e14506e3b3f78a6dfd173dbc17e63b628146"/>
    <d v="2022-11-01T00:00:00"/>
    <s v="UBER"/>
    <x v="9"/>
    <s v="digital"/>
    <n v="31"/>
  </r>
  <r>
    <s v="f054e14506e3b3f78a6dfd173dbc17e63b628146"/>
    <d v="2022-11-02T00:00:00"/>
    <s v="UBER"/>
    <x v="9"/>
    <s v="digital"/>
    <n v="1938"/>
  </r>
  <r>
    <s v="f054e14506e3b3f78a6dfd173dbc17e63b628146"/>
    <d v="2022-11-02T00:00:00"/>
    <s v="UBER"/>
    <x v="9"/>
    <s v="digital"/>
    <n v="1564"/>
  </r>
  <r>
    <s v="f054e14506e3b3f78a6dfd173dbc17e63b628146"/>
    <d v="2022-11-03T00:00:00"/>
    <s v="UBER"/>
    <x v="9"/>
    <s v="digital"/>
    <n v="3475"/>
  </r>
  <r>
    <s v="f054e14506e3b3f78a6dfd173dbc17e63b628146"/>
    <d v="2022-11-03T00:00:00"/>
    <s v="UBER"/>
    <x v="9"/>
    <s v="digital"/>
    <n v="1225"/>
  </r>
  <r>
    <s v="f054e14506e3b3f78a6dfd173dbc17e63b628146"/>
    <d v="2022-11-03T00:00:00"/>
    <s v="UBER"/>
    <x v="9"/>
    <s v="digital"/>
    <n v="2387"/>
  </r>
  <r>
    <s v="f054e14506e3b3f78a6dfd173dbc17e63b628146"/>
    <d v="2022-11-05T00:00:00"/>
    <s v="UBER"/>
    <x v="9"/>
    <s v="digital"/>
    <n v="181"/>
  </r>
  <r>
    <s v="f054e14506e3b3f78a6dfd173dbc17e63b628146"/>
    <d v="2022-11-05T00:00:00"/>
    <s v="UBER"/>
    <x v="9"/>
    <s v="digital"/>
    <n v="617"/>
  </r>
  <r>
    <s v="f054e14506e3b3f78a6dfd173dbc17e63b628146"/>
    <d v="2022-11-06T00:00:00"/>
    <s v="UBER"/>
    <x v="9"/>
    <s v="digital"/>
    <n v="2909"/>
  </r>
  <r>
    <s v="f054e14506e3b3f78a6dfd173dbc17e63b628146"/>
    <d v="2022-11-10T00:00:00"/>
    <s v="UBER"/>
    <x v="7"/>
    <s v="digital"/>
    <n v="4915"/>
  </r>
  <r>
    <s v="f054e14506e3b3f78a6dfd173dbc17e63b628146"/>
    <d v="2022-11-10T00:00:00"/>
    <s v="GOOGLE ONE"/>
    <x v="20"/>
    <s v="digital"/>
    <n v="485"/>
  </r>
  <r>
    <s v="f054e14506e3b3f78a6dfd173dbc17e63b628146"/>
    <d v="2022-11-12T00:00:00"/>
    <s v="SPOTIFY"/>
    <x v="20"/>
    <s v="digital"/>
    <n v="1506"/>
  </r>
  <r>
    <s v="f054e14506e3b3f78a6dfd173dbc17e63b628146"/>
    <d v="2022-11-14T00:00:00"/>
    <s v="TELCEL"/>
    <x v="16"/>
    <s v="digital"/>
    <n v="3461"/>
  </r>
  <r>
    <s v="f054e14506e3b3f78a6dfd173dbc17e63b628146"/>
    <d v="2022-11-15T00:00:00"/>
    <s v="AMAZON"/>
    <x v="0"/>
    <s v="digital"/>
    <n v="11386"/>
  </r>
  <r>
    <s v="f054e14506e3b3f78a6dfd173dbc17e63b628146"/>
    <d v="2022-11-15T00:00:00"/>
    <s v="AMAZON"/>
    <x v="0"/>
    <s v="digital"/>
    <n v="7606"/>
  </r>
  <r>
    <s v="f054e14506e3b3f78a6dfd173dbc17e63b628146"/>
    <d v="2022-11-15T00:00:00"/>
    <s v="GOOGLE"/>
    <x v="20"/>
    <s v="fisica"/>
    <n v="5767"/>
  </r>
  <r>
    <s v="f054e14506e3b3f78a6dfd173dbc17e63b628146"/>
    <d v="2022-11-15T00:00:00"/>
    <s v="OXXO"/>
    <x v="3"/>
    <s v="fisica"/>
    <n v="495"/>
  </r>
  <r>
    <s v="f054e14506e3b3f78a6dfd173dbc17e63b628146"/>
    <d v="2022-11-16T00:00:00"/>
    <s v="UBER"/>
    <x v="9"/>
    <s v="digital"/>
    <n v="828"/>
  </r>
  <r>
    <s v="f054e14506e3b3f78a6dfd173dbc17e63b628146"/>
    <d v="2022-11-18T00:00:00"/>
    <s v="UBER EATS"/>
    <x v="6"/>
    <s v="digital"/>
    <n v="683"/>
  </r>
  <r>
    <s v="f054e14506e3b3f78a6dfd173dbc17e63b628146"/>
    <d v="2022-11-18T00:00:00"/>
    <s v="AMAZON"/>
    <x v="0"/>
    <s v="digital"/>
    <n v="748"/>
  </r>
  <r>
    <s v="f054e14506e3b3f78a6dfd173dbc17e63b628146"/>
    <d v="2022-11-19T00:00:00"/>
    <s v="UBER"/>
    <x v="9"/>
    <s v="digital"/>
    <n v="1977"/>
  </r>
  <r>
    <s v="f054e14506e3b3f78a6dfd173dbc17e63b628146"/>
    <d v="2022-11-20T00:00:00"/>
    <s v="AMAZON"/>
    <x v="0"/>
    <s v="digital"/>
    <n v="5182"/>
  </r>
  <r>
    <s v="f054e14506e3b3f78a6dfd173dbc17e63b628146"/>
    <d v="2022-11-22T00:00:00"/>
    <s v="AMAZON"/>
    <x v="0"/>
    <s v="digital"/>
    <n v="254"/>
  </r>
  <r>
    <s v="f054e14506e3b3f78a6dfd173dbc17e63b628146"/>
    <d v="2022-11-22T00:00:00"/>
    <s v="AMAZON"/>
    <x v="0"/>
    <s v="digital"/>
    <n v="7945"/>
  </r>
  <r>
    <s v="f054e14506e3b3f78a6dfd173dbc17e63b628146"/>
    <d v="2022-11-23T00:00:00"/>
    <s v="UBER"/>
    <x v="9"/>
    <s v="digital"/>
    <n v="1746"/>
  </r>
  <r>
    <s v="f054e14506e3b3f78a6dfd173dbc17e63b628146"/>
    <d v="2022-11-29T00:00:00"/>
    <s v="UBER"/>
    <x v="9"/>
    <s v="digital"/>
    <n v="40"/>
  </r>
  <r>
    <s v="f054e14506e3b3f78a6dfd173dbc17e63b628146"/>
    <d v="2022-12-01T00:00:00"/>
    <s v="UBER"/>
    <x v="9"/>
    <s v="digital"/>
    <n v="1057"/>
  </r>
  <r>
    <s v="f054e14506e3b3f78a6dfd173dbc17e63b628146"/>
    <d v="2022-12-01T00:00:00"/>
    <s v="UBER"/>
    <x v="7"/>
    <s v="digital"/>
    <n v="907"/>
  </r>
  <r>
    <s v="f054e14506e3b3f78a6dfd173dbc17e63b628146"/>
    <d v="2022-12-04T00:00:00"/>
    <s v="AMAZON"/>
    <x v="0"/>
    <s v="digital"/>
    <n v="17648"/>
  </r>
  <r>
    <s v="f054e14506e3b3f78a6dfd173dbc17e63b628146"/>
    <d v="2022-12-04T00:00:00"/>
    <s v="AMAZON"/>
    <x v="0"/>
    <s v="digital"/>
    <n v="8672"/>
  </r>
  <r>
    <s v="f054e14506e3b3f78a6dfd173dbc17e63b628146"/>
    <d v="2022-12-05T00:00:00"/>
    <s v="CFE"/>
    <x v="2"/>
    <s v="digital"/>
    <n v="1977"/>
  </r>
  <r>
    <s v="f054e14506e3b3f78a6dfd173dbc17e63b628146"/>
    <d v="2022-12-07T00:00:00"/>
    <s v="UBER"/>
    <x v="9"/>
    <s v="digital"/>
    <n v="973"/>
  </r>
  <r>
    <s v="f054e14506e3b3f78a6dfd173dbc17e63b628146"/>
    <d v="2022-12-09T00:00:00"/>
    <s v="UBER"/>
    <x v="9"/>
    <s v="digital"/>
    <n v="452"/>
  </r>
  <r>
    <s v="f054e14506e3b3f78a6dfd173dbc17e63b628146"/>
    <d v="2022-12-09T00:00:00"/>
    <s v="UBER"/>
    <x v="9"/>
    <s v="digital"/>
    <n v="503"/>
  </r>
  <r>
    <s v="f054e14506e3b3f78a6dfd173dbc17e63b628146"/>
    <d v="2022-12-10T00:00:00"/>
    <s v="UBER"/>
    <x v="9"/>
    <s v="digital"/>
    <n v="2908"/>
  </r>
  <r>
    <s v="f054e14506e3b3f78a6dfd173dbc17e63b628146"/>
    <d v="2022-12-11T00:00:00"/>
    <s v="AMAZON"/>
    <x v="0"/>
    <s v="digital"/>
    <n v="6065"/>
  </r>
  <r>
    <s v="f054e14506e3b3f78a6dfd173dbc17e63b628146"/>
    <d v="2022-12-12T00:00:00"/>
    <s v="SPOTIFY"/>
    <x v="0"/>
    <s v="digital"/>
    <n v="1506"/>
  </r>
  <r>
    <s v="f054e14506e3b3f78a6dfd173dbc17e63b628146"/>
    <d v="2022-12-15T00:00:00"/>
    <s v="UBER"/>
    <x v="9"/>
    <s v="digital"/>
    <n v="3801"/>
  </r>
  <r>
    <s v="f054e14506e3b3f78a6dfd173dbc17e63b628146"/>
    <d v="2022-12-16T00:00:00"/>
    <s v="UBER"/>
    <x v="9"/>
    <s v="digital"/>
    <n v="828"/>
  </r>
  <r>
    <s v="f054e14506e3b3f78a6dfd173dbc17e63b628146"/>
    <d v="2022-12-16T00:00:00"/>
    <s v="UBER EATS"/>
    <x v="6"/>
    <s v="digital"/>
    <n v="3275"/>
  </r>
  <r>
    <s v="f054e14506e3b3f78a6dfd173dbc17e63b628146"/>
    <d v="2022-12-16T00:00:00"/>
    <s v="TELCEL"/>
    <x v="16"/>
    <s v="digital"/>
    <n v="3448"/>
  </r>
  <r>
    <s v="f054e14506e3b3f78a6dfd173dbc17e63b628146"/>
    <d v="2022-12-16T00:00:00"/>
    <s v="UBER EATS"/>
    <x v="6"/>
    <s v="digital"/>
    <n v="2944"/>
  </r>
  <r>
    <s v="f054e14506e3b3f78a6dfd173dbc17e63b628146"/>
    <d v="2022-12-16T00:00:00"/>
    <s v="UBER EATS"/>
    <x v="6"/>
    <s v="digital"/>
    <n v="599"/>
  </r>
  <r>
    <s v="f054e14506e3b3f78a6dfd173dbc17e63b628146"/>
    <d v="2022-12-16T00:00:00"/>
    <s v="UBER EATS"/>
    <x v="6"/>
    <s v="digital"/>
    <n v="484"/>
  </r>
  <r>
    <s v="f054e14506e3b3f78a6dfd173dbc17e63b628146"/>
    <d v="2022-12-17T00:00:00"/>
    <s v="UBER EATS"/>
    <x v="9"/>
    <s v="digital"/>
    <n v="484"/>
  </r>
  <r>
    <s v="f054e14506e3b3f78a6dfd173dbc17e63b628146"/>
    <d v="2022-12-19T00:00:00"/>
    <s v="UBER"/>
    <x v="9"/>
    <s v="digital"/>
    <n v="347"/>
  </r>
  <r>
    <s v="f054e14506e3b3f78a6dfd173dbc17e63b628146"/>
    <d v="2022-12-20T00:00:00"/>
    <s v="UBER"/>
    <x v="9"/>
    <s v="digital"/>
    <n v="413"/>
  </r>
  <r>
    <s v="f054e14506e3b3f78a6dfd173dbc17e63b628146"/>
    <d v="2022-12-20T00:00:00"/>
    <s v="UBER EATS"/>
    <x v="9"/>
    <s v="digital"/>
    <n v="484"/>
  </r>
  <r>
    <s v="f054e14506e3b3f78a6dfd173dbc17e63b628146"/>
    <d v="2022-12-21T00:00:00"/>
    <s v="UBER"/>
    <x v="7"/>
    <s v="digital"/>
    <n v="1507"/>
  </r>
  <r>
    <s v="f054e14506e3b3f78a6dfd173dbc17e63b628146"/>
    <d v="2022-12-24T00:00:00"/>
    <s v="UBER"/>
    <x v="9"/>
    <s v="digital"/>
    <n v="535"/>
  </r>
  <r>
    <s v="f054e14506e3b3f78a6dfd173dbc17e63b628146"/>
    <d v="2022-12-25T00:00:00"/>
    <s v="UBER EATS"/>
    <x v="6"/>
    <s v="digital"/>
    <n v="3414"/>
  </r>
  <r>
    <s v="f054e14506e3b3f78a6dfd173dbc17e63b628146"/>
    <d v="2022-12-26T00:00:00"/>
    <s v="UBER EATS"/>
    <x v="6"/>
    <s v="digital"/>
    <n v="4776"/>
  </r>
  <r>
    <s v="f054e14506e3b3f78a6dfd173dbc17e63b628146"/>
    <d v="2022-12-28T00:00:00"/>
    <s v="GOOGLE"/>
    <x v="38"/>
    <s v="digital"/>
    <n v="4679"/>
  </r>
  <r>
    <s v="f054e14506e3b3f78a6dfd173dbc17e63b628146"/>
    <d v="2022-12-29T00:00:00"/>
    <s v="UBER"/>
    <x v="9"/>
    <s v="digital"/>
    <n v="1058"/>
  </r>
  <r>
    <s v="f054e14506e3b3f78a6dfd173dbc17e63b628146"/>
    <d v="2022-12-30T00:00:00"/>
    <s v="UBER"/>
    <x v="9"/>
    <s v="digital"/>
    <n v="342"/>
  </r>
  <r>
    <s v="f054e14506e3b3f78a6dfd173dbc17e63b628146"/>
    <d v="2022-12-30T00:00:00"/>
    <s v="UBER"/>
    <x v="9"/>
    <s v="digital"/>
    <n v="1131"/>
  </r>
  <r>
    <s v="f054e14506e3b3f78a6dfd173dbc17e63b628146"/>
    <d v="2022-12-30T00:00:00"/>
    <s v="UBER"/>
    <x v="9"/>
    <s v="digital"/>
    <n v="193"/>
  </r>
  <r>
    <s v="f054e14506e3b3f78a6dfd173dbc17e63b628146"/>
    <d v="2023-01-01T00:00:00"/>
    <s v="UBER"/>
    <x v="9"/>
    <s v="digital"/>
    <n v="443"/>
  </r>
  <r>
    <s v="f054e14506e3b3f78a6dfd173dbc17e63b628146"/>
    <d v="2023-01-02T00:00:00"/>
    <s v="UBER EATS"/>
    <x v="6"/>
    <s v="digital"/>
    <n v="4415"/>
  </r>
  <r>
    <s v="f054e14506e3b3f78a6dfd173dbc17e63b628146"/>
    <d v="2023-01-02T00:00:00"/>
    <s v="UBER EATS"/>
    <x v="6"/>
    <s v="digital"/>
    <n v="537"/>
  </r>
  <r>
    <s v="f054e14506e3b3f78a6dfd173dbc17e63b628146"/>
    <d v="2023-01-02T00:00:00"/>
    <s v="UBER EATS"/>
    <x v="9"/>
    <s v="digital"/>
    <n v="537"/>
  </r>
  <r>
    <s v="f054e14506e3b3f78a6dfd173dbc17e63b628146"/>
    <d v="2023-01-03T00:00:00"/>
    <s v="UBER EATS"/>
    <x v="9"/>
    <s v="digital"/>
    <n v="4183"/>
  </r>
  <r>
    <s v="f054e14506e3b3f78a6dfd173dbc17e63b628146"/>
    <d v="2023-01-03T00:00:00"/>
    <s v="UBER EATS"/>
    <x v="9"/>
    <s v="digital"/>
    <n v="449"/>
  </r>
  <r>
    <s v="f054e14506e3b3f78a6dfd173dbc17e63b628146"/>
    <d v="2023-01-05T00:00:00"/>
    <s v="UBER"/>
    <x v="9"/>
    <s v="digital"/>
    <n v="3783"/>
  </r>
  <r>
    <s v="f054e14506e3b3f78a6dfd173dbc17e63b628146"/>
    <d v="2023-01-05T00:00:00"/>
    <s v="UBER"/>
    <x v="9"/>
    <s v="digital"/>
    <n v="3355"/>
  </r>
  <r>
    <s v="f054e14506e3b3f78a6dfd173dbc17e63b628146"/>
    <d v="2023-01-08T00:00:00"/>
    <s v="UBER"/>
    <x v="9"/>
    <s v="digital"/>
    <n v="1464"/>
  </r>
  <r>
    <s v="f054e14506e3b3f78a6dfd173dbc17e63b628146"/>
    <d v="2023-01-09T00:00:00"/>
    <s v="UBER"/>
    <x v="9"/>
    <s v="digital"/>
    <n v="1495"/>
  </r>
  <r>
    <s v="f054e14506e3b3f78a6dfd173dbc17e63b628146"/>
    <d v="2023-01-11T00:00:00"/>
    <s v="UBER"/>
    <x v="9"/>
    <s v="digital"/>
    <n v="65"/>
  </r>
  <r>
    <s v="f054e14506e3b3f78a6dfd173dbc17e63b628146"/>
    <d v="2023-01-11T00:00:00"/>
    <s v="UBER"/>
    <x v="9"/>
    <s v="digital"/>
    <n v="981"/>
  </r>
  <r>
    <s v="f054e14506e3b3f78a6dfd173dbc17e63b628146"/>
    <d v="2023-01-11T00:00:00"/>
    <s v="UBER"/>
    <x v="9"/>
    <s v="digital"/>
    <n v="962"/>
  </r>
  <r>
    <s v="f054e14506e3b3f78a6dfd173dbc17e63b628146"/>
    <d v="2023-01-12T00:00:00"/>
    <s v="SPOTIFY"/>
    <x v="9"/>
    <s v="digital"/>
    <n v="1506"/>
  </r>
  <r>
    <s v="f054e14506e3b3f78a6dfd173dbc17e63b628146"/>
    <d v="2023-01-12T00:00:00"/>
    <s v="UBER"/>
    <x v="9"/>
    <s v="digital"/>
    <n v="1054"/>
  </r>
  <r>
    <s v="f054e14506e3b3f78a6dfd173dbc17e63b628146"/>
    <d v="2023-01-12T00:00:00"/>
    <s v="UBER"/>
    <x v="7"/>
    <s v="digital"/>
    <n v="1359"/>
  </r>
  <r>
    <s v="f054e14506e3b3f78a6dfd173dbc17e63b628146"/>
    <d v="2023-01-14T00:00:00"/>
    <s v="UBER"/>
    <x v="9"/>
    <s v="digital"/>
    <n v="541"/>
  </r>
  <r>
    <s v="f054e14506e3b3f78a6dfd173dbc17e63b628146"/>
    <d v="2023-01-14T00:00:00"/>
    <s v="UBER"/>
    <x v="7"/>
    <s v="digital"/>
    <n v="138"/>
  </r>
  <r>
    <s v="f054e14506e3b3f78a6dfd173dbc17e63b628146"/>
    <d v="2023-01-15T00:00:00"/>
    <s v="UBER"/>
    <x v="9"/>
    <s v="digital"/>
    <n v="1344"/>
  </r>
  <r>
    <s v="f054e14506e3b3f78a6dfd173dbc17e63b628146"/>
    <d v="2023-01-16T00:00:00"/>
    <s v="UBER"/>
    <x v="9"/>
    <s v="digital"/>
    <n v="828"/>
  </r>
  <r>
    <s v="f054e14506e3b3f78a6dfd173dbc17e63b628146"/>
    <d v="2023-01-16T00:00:00"/>
    <s v="TELCEL"/>
    <x v="16"/>
    <s v="digital"/>
    <n v="3448"/>
  </r>
  <r>
    <s v="f054e14506e3b3f78a6dfd173dbc17e63b628146"/>
    <d v="2023-01-17T00:00:00"/>
    <s v="UBER"/>
    <x v="9"/>
    <s v="digital"/>
    <n v="541"/>
  </r>
  <r>
    <s v="f054e14506e3b3f78a6dfd173dbc17e63b628146"/>
    <d v="2023-01-17T00:00:00"/>
    <s v="UBER"/>
    <x v="9"/>
    <s v="digital"/>
    <n v="583"/>
  </r>
  <r>
    <s v="f054e14506e3b3f78a6dfd173dbc17e63b628146"/>
    <d v="2023-01-17T00:00:00"/>
    <s v="UBER"/>
    <x v="9"/>
    <s v="digital"/>
    <n v="713"/>
  </r>
  <r>
    <s v="f054e14506e3b3f78a6dfd173dbc17e63b628146"/>
    <d v="2023-01-18T00:00:00"/>
    <s v="UBER EATS"/>
    <x v="6"/>
    <s v="digital"/>
    <n v="4127"/>
  </r>
  <r>
    <s v="f054e14506e3b3f78a6dfd173dbc17e63b628146"/>
    <d v="2023-01-19T00:00:00"/>
    <s v="UBER"/>
    <x v="9"/>
    <s v="digital"/>
    <n v="598"/>
  </r>
  <r>
    <s v="f054e14506e3b3f78a6dfd173dbc17e63b628146"/>
    <d v="2023-01-19T00:00:00"/>
    <s v="UBER"/>
    <x v="9"/>
    <s v="digital"/>
    <n v="1092"/>
  </r>
  <r>
    <s v="f054e14506e3b3f78a6dfd173dbc17e63b628146"/>
    <d v="2023-01-22T00:00:00"/>
    <s v="AMAZON PRIME"/>
    <x v="20"/>
    <s v="digital"/>
    <n v="10352"/>
  </r>
  <r>
    <s v="f054e14506e3b3f78a6dfd173dbc17e63b628146"/>
    <d v="2023-01-23T00:00:00"/>
    <s v="UBER"/>
    <x v="9"/>
    <s v="digital"/>
    <n v="438"/>
  </r>
  <r>
    <s v="f054e14506e3b3f78a6dfd173dbc17e63b628146"/>
    <d v="2023-01-26T00:00:00"/>
    <s v="UBER"/>
    <x v="9"/>
    <s v="digital"/>
    <n v="466"/>
  </r>
  <r>
    <s v="f054e14506e3b3f78a6dfd173dbc17e63b628146"/>
    <d v="2023-01-30T00:00:00"/>
    <s v="UBER"/>
    <x v="9"/>
    <s v="digital"/>
    <n v="1154"/>
  </r>
  <r>
    <s v="a7669b14fa85a3f61286f1af70c98edc5d32747a"/>
    <d v="2022-01-02T00:00:00"/>
    <s v="AMAZON"/>
    <x v="0"/>
    <s v="digital"/>
    <n v="6643"/>
  </r>
  <r>
    <s v="a7669b14fa85a3f61286f1af70c98edc5d32747a"/>
    <d v="2022-01-17T00:00:00"/>
    <s v="UBER"/>
    <x v="7"/>
    <s v="digital"/>
    <n v="118"/>
  </r>
  <r>
    <s v="a7669b14fa85a3f61286f1af70c98edc5d32747a"/>
    <d v="2022-01-20T00:00:00"/>
    <s v="UBER"/>
    <x v="7"/>
    <s v="digital"/>
    <n v="598"/>
  </r>
  <r>
    <s v="a7669b14fa85a3f61286f1af70c98edc5d32747a"/>
    <d v="2022-01-21T00:00:00"/>
    <s v="AMAZON PRIME"/>
    <x v="20"/>
    <s v="digital"/>
    <n v="1162"/>
  </r>
  <r>
    <s v="a7669b14fa85a3f61286f1af70c98edc5d32747a"/>
    <d v="2022-01-21T00:00:00"/>
    <s v="KUESKI PAY"/>
    <x v="50"/>
    <s v="digital"/>
    <n v="2758"/>
  </r>
  <r>
    <s v="a7669b14fa85a3f61286f1af70c98edc5d32747a"/>
    <d v="2022-01-21T00:00:00"/>
    <s v="LIVERPOOL"/>
    <x v="17"/>
    <s v="digital"/>
    <n v="37912"/>
  </r>
  <r>
    <s v="a7669b14fa85a3f61286f1af70c98edc5d32747a"/>
    <d v="2022-01-23T00:00:00"/>
    <s v="FARMACIAS DEL AHORRO"/>
    <x v="4"/>
    <s v="fisica"/>
    <n v="2195"/>
  </r>
  <r>
    <s v="a7669b14fa85a3f61286f1af70c98edc5d32747a"/>
    <d v="2022-02-01T00:00:00"/>
    <s v="UBER"/>
    <x v="7"/>
    <s v="digital"/>
    <n v="93"/>
  </r>
  <r>
    <s v="a7669b14fa85a3f61286f1af70c98edc5d32747a"/>
    <d v="2022-02-02T00:00:00"/>
    <s v="AMAZON"/>
    <x v="0"/>
    <s v="digital"/>
    <n v="933"/>
  </r>
  <r>
    <s v="a7669b14fa85a3f61286f1af70c98edc5d32747a"/>
    <d v="2022-02-02T00:00:00"/>
    <s v="AMAZON"/>
    <x v="0"/>
    <s v="digital"/>
    <n v="158"/>
  </r>
  <r>
    <s v="a7669b14fa85a3f61286f1af70c98edc5d32747a"/>
    <d v="2022-02-03T00:00:00"/>
    <s v="AMAZON"/>
    <x v="0"/>
    <s v="digital"/>
    <n v="2643"/>
  </r>
  <r>
    <s v="a7669b14fa85a3f61286f1af70c98edc5d32747a"/>
    <d v="2022-02-03T00:00:00"/>
    <s v="AMAZON"/>
    <x v="0"/>
    <s v="digital"/>
    <n v="2643"/>
  </r>
  <r>
    <s v="a7669b14fa85a3f61286f1af70c98edc5d32747a"/>
    <d v="2022-02-03T00:00:00"/>
    <s v="AMAZON"/>
    <x v="0"/>
    <s v="digital"/>
    <n v="6871"/>
  </r>
  <r>
    <s v="a7669b14fa85a3f61286f1af70c98edc5d32747a"/>
    <d v="2022-02-03T00:00:00"/>
    <s v="AMAZON"/>
    <x v="0"/>
    <s v="digital"/>
    <n v="254"/>
  </r>
  <r>
    <s v="a7669b14fa85a3f61286f1af70c98edc5d32747a"/>
    <d v="2022-02-03T00:00:00"/>
    <s v="AMAZON"/>
    <x v="0"/>
    <s v="digital"/>
    <n v="254"/>
  </r>
  <r>
    <s v="a7669b14fa85a3f61286f1af70c98edc5d32747a"/>
    <d v="2022-02-04T00:00:00"/>
    <s v="AMAZON"/>
    <x v="0"/>
    <s v="digital"/>
    <n v="5555"/>
  </r>
  <r>
    <s v="a7669b14fa85a3f61286f1af70c98edc5d32747a"/>
    <d v="2022-02-04T00:00:00"/>
    <s v="AMAZON"/>
    <x v="0"/>
    <s v="digital"/>
    <n v="3012"/>
  </r>
  <r>
    <s v="a7669b14fa85a3f61286f1af70c98edc5d32747a"/>
    <d v="2022-02-04T00:00:00"/>
    <s v="AMAZON"/>
    <x v="0"/>
    <s v="digital"/>
    <n v="2207"/>
  </r>
  <r>
    <s v="a7669b14fa85a3f61286f1af70c98edc5d32747a"/>
    <d v="2022-02-04T00:00:00"/>
    <s v="AMAZON"/>
    <x v="0"/>
    <s v="digital"/>
    <n v="1162"/>
  </r>
  <r>
    <s v="a7669b14fa85a3f61286f1af70c98edc5d32747a"/>
    <d v="2022-02-05T00:00:00"/>
    <s v="KUESKI PAY"/>
    <x v="50"/>
    <s v="digital"/>
    <n v="20714"/>
  </r>
  <r>
    <s v="a7669b14fa85a3f61286f1af70c98edc5d32747a"/>
    <d v="2022-02-06T00:00:00"/>
    <s v="UBER"/>
    <x v="7"/>
    <s v="digital"/>
    <n v="2091"/>
  </r>
  <r>
    <s v="a7669b14fa85a3f61286f1af70c98edc5d32747a"/>
    <d v="2022-02-18T00:00:00"/>
    <s v="LIVERPOOL"/>
    <x v="17"/>
    <s v="digital"/>
    <n v="70863"/>
  </r>
  <r>
    <s v="a7669b14fa85a3f61286f1af70c98edc5d32747a"/>
    <d v="2022-02-21T00:00:00"/>
    <s v="AMAZON PRIME"/>
    <x v="20"/>
    <s v="digital"/>
    <n v="1162"/>
  </r>
  <r>
    <s v="a7669b14fa85a3f61286f1af70c98edc5d32747a"/>
    <d v="2022-02-23T00:00:00"/>
    <s v="KUESKI PAY"/>
    <x v="50"/>
    <s v="digital"/>
    <n v="20703"/>
  </r>
  <r>
    <s v="a7669b14fa85a3f61286f1af70c98edc5d32747a"/>
    <d v="2022-02-24T00:00:00"/>
    <s v="UBER"/>
    <x v="7"/>
    <s v="digital"/>
    <n v="2771"/>
  </r>
  <r>
    <s v="a7669b14fa85a3f61286f1af70c98edc5d32747a"/>
    <d v="2022-02-26T00:00:00"/>
    <s v="AMAZON"/>
    <x v="0"/>
    <s v="digital"/>
    <n v="7042"/>
  </r>
  <r>
    <s v="a7669b14fa85a3f61286f1af70c98edc5d32747a"/>
    <d v="2022-03-06T00:00:00"/>
    <s v="KUESKI PAY"/>
    <x v="50"/>
    <s v="digital"/>
    <n v="2724"/>
  </r>
  <r>
    <s v="a7669b14fa85a3f61286f1af70c98edc5d32747a"/>
    <d v="2022-03-21T00:00:00"/>
    <s v="AMAZON PRIME"/>
    <x v="20"/>
    <s v="digital"/>
    <n v="1162"/>
  </r>
  <r>
    <s v="a7669b14fa85a3f61286f1af70c98edc5d32747a"/>
    <d v="2022-03-23T00:00:00"/>
    <s v="UBER"/>
    <x v="7"/>
    <s v="digital"/>
    <n v="712"/>
  </r>
  <r>
    <s v="a7669b14fa85a3f61286f1af70c98edc5d32747a"/>
    <d v="2022-03-27T00:00:00"/>
    <s v="LIVERPOOL"/>
    <x v="17"/>
    <s v="digital"/>
    <n v="37502"/>
  </r>
  <r>
    <s v="a7669b14fa85a3f61286f1af70c98edc5d32747a"/>
    <d v="2022-04-01T00:00:00"/>
    <s v="UBER"/>
    <x v="7"/>
    <s v="digital"/>
    <n v="5797"/>
  </r>
  <r>
    <s v="a7669b14fa85a3f61286f1af70c98edc5d32747a"/>
    <d v="2022-04-07T00:00:00"/>
    <s v="AMAZON"/>
    <x v="0"/>
    <s v="digital"/>
    <n v="254"/>
  </r>
  <r>
    <s v="a7669b14fa85a3f61286f1af70c98edc5d32747a"/>
    <d v="2022-04-07T00:00:00"/>
    <s v="AMAZON"/>
    <x v="0"/>
    <s v="digital"/>
    <n v="1805"/>
  </r>
  <r>
    <s v="a7669b14fa85a3f61286f1af70c98edc5d32747a"/>
    <d v="2022-04-12T00:00:00"/>
    <s v="KUESKI PAY"/>
    <x v="50"/>
    <s v="digital"/>
    <n v="2125"/>
  </r>
  <r>
    <s v="a7669b14fa85a3f61286f1af70c98edc5d32747a"/>
    <d v="2022-04-20T00:00:00"/>
    <s v="OXXO"/>
    <x v="3"/>
    <s v="fisica"/>
    <n v="754"/>
  </r>
  <r>
    <s v="a7669b14fa85a3f61286f1af70c98edc5d32747a"/>
    <d v="2022-04-21T00:00:00"/>
    <s v="AMAZON PRIME"/>
    <x v="20"/>
    <s v="digital"/>
    <n v="1162"/>
  </r>
  <r>
    <s v="a7669b14fa85a3f61286f1af70c98edc5d32747a"/>
    <d v="2022-04-24T00:00:00"/>
    <s v="AMAZON"/>
    <x v="0"/>
    <s v="digital"/>
    <n v="1162"/>
  </r>
  <r>
    <s v="a7669b14fa85a3f61286f1af70c98edc5d32747a"/>
    <d v="2022-04-24T00:00:00"/>
    <s v="AMAZON"/>
    <x v="0"/>
    <s v="digital"/>
    <n v="1966"/>
  </r>
  <r>
    <s v="a7669b14fa85a3f61286f1af70c98edc5d32747a"/>
    <d v="2022-04-24T00:00:00"/>
    <s v="KUESKI PAY"/>
    <x v="50"/>
    <s v="digital"/>
    <n v="3896"/>
  </r>
  <r>
    <s v="a7669b14fa85a3f61286f1af70c98edc5d32747a"/>
    <d v="2022-04-25T00:00:00"/>
    <s v="AMAZON"/>
    <x v="0"/>
    <s v="digital"/>
    <n v="1391"/>
  </r>
  <r>
    <s v="a7669b14fa85a3f61286f1af70c98edc5d32747a"/>
    <d v="2022-04-27T00:00:00"/>
    <s v="AMAZON"/>
    <x v="0"/>
    <s v="digital"/>
    <n v="2498"/>
  </r>
  <r>
    <s v="a7669b14fa85a3f61286f1af70c98edc5d32747a"/>
    <d v="2022-04-27T00:00:00"/>
    <s v="AMAZON"/>
    <x v="0"/>
    <s v="digital"/>
    <n v="1782"/>
  </r>
  <r>
    <s v="a7669b14fa85a3f61286f1af70c98edc5d32747a"/>
    <d v="2022-04-27T00:00:00"/>
    <s v="AMAZON"/>
    <x v="0"/>
    <s v="digital"/>
    <n v="82"/>
  </r>
  <r>
    <s v="a7669b14fa85a3f61286f1af70c98edc5d32747a"/>
    <d v="2022-04-27T00:00:00"/>
    <s v="AMAZON"/>
    <x v="0"/>
    <s v="digital"/>
    <n v="1099"/>
  </r>
  <r>
    <s v="a7669b14fa85a3f61286f1af70c98edc5d32747a"/>
    <d v="2022-04-27T00:00:00"/>
    <s v="AMAZON"/>
    <x v="0"/>
    <s v="digital"/>
    <n v="1249"/>
  </r>
  <r>
    <s v="a7669b14fa85a3f61286f1af70c98edc5d32747a"/>
    <d v="2022-04-29T00:00:00"/>
    <s v="MERCADO PAGO"/>
    <x v="14"/>
    <s v="digital"/>
    <n v="10311"/>
  </r>
  <r>
    <s v="a7669b14fa85a3f61286f1af70c98edc5d32747a"/>
    <d v="2022-04-29T00:00:00"/>
    <s v="STARBUCKS"/>
    <x v="12"/>
    <s v="fisica"/>
    <n v="1173"/>
  </r>
  <r>
    <s v="a7669b14fa85a3f61286f1af70c98edc5d32747a"/>
    <d v="2022-04-29T00:00:00"/>
    <s v="LIVERPOOL"/>
    <x v="17"/>
    <s v="digital"/>
    <n v="52744"/>
  </r>
  <r>
    <s v="a7669b14fa85a3f61286f1af70c98edc5d32747a"/>
    <d v="2022-04-29T00:00:00"/>
    <s v="KUESKI PAY"/>
    <x v="50"/>
    <s v="digital"/>
    <n v="7757"/>
  </r>
  <r>
    <s v="a7669b14fa85a3f61286f1af70c98edc5d32747a"/>
    <d v="2022-05-05T00:00:00"/>
    <s v="AMAZON"/>
    <x v="0"/>
    <s v="digital"/>
    <n v="2443"/>
  </r>
  <r>
    <s v="a7669b14fa85a3f61286f1af70c98edc5d32747a"/>
    <d v="2022-05-08T00:00:00"/>
    <s v="SORIANA"/>
    <x v="5"/>
    <s v="fisica"/>
    <n v="4881"/>
  </r>
  <r>
    <s v="a7669b14fa85a3f61286f1af70c98edc5d32747a"/>
    <d v="2022-05-09T00:00:00"/>
    <s v="MERCADO PAGO"/>
    <x v="14"/>
    <s v="digital"/>
    <n v="4505"/>
  </r>
  <r>
    <s v="a7669b14fa85a3f61286f1af70c98edc5d32747a"/>
    <d v="2022-05-11T00:00:00"/>
    <s v="AMAZON"/>
    <x v="0"/>
    <s v="digital"/>
    <n v="6986"/>
  </r>
  <r>
    <s v="a7669b14fa85a3f61286f1af70c98edc5d32747a"/>
    <d v="2022-05-11T00:00:00"/>
    <s v="AMAZON"/>
    <x v="0"/>
    <s v="digital"/>
    <n v="6986"/>
  </r>
  <r>
    <s v="a7669b14fa85a3f61286f1af70c98edc5d32747a"/>
    <d v="2022-05-15T00:00:00"/>
    <s v="NAYAX"/>
    <x v="9"/>
    <s v="fisica"/>
    <n v="369"/>
  </r>
  <r>
    <s v="a7669b14fa85a3f61286f1af70c98edc5d32747a"/>
    <d v="2022-05-18T00:00:00"/>
    <s v="UBER"/>
    <x v="7"/>
    <s v="digital"/>
    <n v="1888"/>
  </r>
  <r>
    <s v="a7669b14fa85a3f61286f1af70c98edc5d32747a"/>
    <d v="2022-05-21T00:00:00"/>
    <s v="AMAZON PRIME"/>
    <x v="20"/>
    <s v="digital"/>
    <n v="1162"/>
  </r>
  <r>
    <s v="a7669b14fa85a3f61286f1af70c98edc5d32747a"/>
    <d v="2022-05-26T00:00:00"/>
    <s v="AMAZON"/>
    <x v="0"/>
    <s v="digital"/>
    <n v="16983"/>
  </r>
  <r>
    <s v="a7669b14fa85a3f61286f1af70c98edc5d32747a"/>
    <d v="2022-05-26T00:00:00"/>
    <s v="OXXO"/>
    <x v="3"/>
    <s v="fisica"/>
    <n v="1087"/>
  </r>
  <r>
    <s v="a7669b14fa85a3f61286f1af70c98edc5d32747a"/>
    <d v="2022-05-28T00:00:00"/>
    <s v="LIVERPOOL"/>
    <x v="17"/>
    <s v="digital"/>
    <n v="62387"/>
  </r>
  <r>
    <s v="a7669b14fa85a3f61286f1af70c98edc5d32747a"/>
    <d v="2022-05-30T00:00:00"/>
    <s v="LIVERPOOL"/>
    <x v="17"/>
    <s v="digital"/>
    <n v="139034"/>
  </r>
  <r>
    <s v="a7669b14fa85a3f61286f1af70c98edc5d32747a"/>
    <d v="2022-06-13T00:00:00"/>
    <s v="AMAZON"/>
    <x v="0"/>
    <s v="digital"/>
    <n v="177"/>
  </r>
  <r>
    <s v="a7669b14fa85a3f61286f1af70c98edc5d32747a"/>
    <d v="2022-06-17T00:00:00"/>
    <s v="STARBUCKS"/>
    <x v="12"/>
    <s v="fisica"/>
    <n v="1173"/>
  </r>
  <r>
    <s v="a7669b14fa85a3f61286f1af70c98edc5d32747a"/>
    <d v="2022-06-18T00:00:00"/>
    <s v="SPOTIFY"/>
    <x v="0"/>
    <s v="digital"/>
    <n v="231"/>
  </r>
  <r>
    <s v="a7669b14fa85a3f61286f1af70c98edc5d32747a"/>
    <d v="2022-06-19T00:00:00"/>
    <s v="AMAZON"/>
    <x v="0"/>
    <s v="digital"/>
    <n v="3666"/>
  </r>
  <r>
    <s v="a7669b14fa85a3f61286f1af70c98edc5d32747a"/>
    <d v="2022-06-19T00:00:00"/>
    <s v="AMAZON"/>
    <x v="0"/>
    <s v="digital"/>
    <n v="2522"/>
  </r>
  <r>
    <s v="a7669b14fa85a3f61286f1af70c98edc5d32747a"/>
    <d v="2022-06-19T00:00:00"/>
    <s v="AMAZON"/>
    <x v="0"/>
    <s v="digital"/>
    <n v="6906"/>
  </r>
  <r>
    <s v="a7669b14fa85a3f61286f1af70c98edc5d32747a"/>
    <d v="2022-06-20T00:00:00"/>
    <s v="AMAZON"/>
    <x v="0"/>
    <s v="digital"/>
    <n v="3436"/>
  </r>
  <r>
    <s v="a7669b14fa85a3f61286f1af70c98edc5d32747a"/>
    <d v="2022-06-21T00:00:00"/>
    <s v="AMAZON PRIME"/>
    <x v="20"/>
    <s v="digital"/>
    <n v="1162"/>
  </r>
  <r>
    <s v="a7669b14fa85a3f61286f1af70c98edc5d32747a"/>
    <d v="2022-06-27T00:00:00"/>
    <s v="KUESKI PAY"/>
    <x v="50"/>
    <s v="digital"/>
    <n v="11616"/>
  </r>
  <r>
    <s v="a7669b14fa85a3f61286f1af70c98edc5d32747a"/>
    <d v="2022-06-29T00:00:00"/>
    <s v="APPLE"/>
    <x v="15"/>
    <s v="fisica"/>
    <n v="219"/>
  </r>
  <r>
    <s v="a7669b14fa85a3f61286f1af70c98edc5d32747a"/>
    <d v="2022-07-05T00:00:00"/>
    <s v="APPLE"/>
    <x v="15"/>
    <s v="fisica"/>
    <n v="4378"/>
  </r>
  <r>
    <s v="a7669b14fa85a3f61286f1af70c98edc5d32747a"/>
    <d v="2022-07-09T00:00:00"/>
    <s v="MERCADO PAGO"/>
    <x v="14"/>
    <s v="digital"/>
    <n v="1403"/>
  </r>
  <r>
    <s v="a7669b14fa85a3f61286f1af70c98edc5d32747a"/>
    <d v="2022-07-11T00:00:00"/>
    <s v="APPLE"/>
    <x v="15"/>
    <s v="fisica"/>
    <n v="1966"/>
  </r>
  <r>
    <s v="a7669b14fa85a3f61286f1af70c98edc5d32747a"/>
    <d v="2022-07-11T00:00:00"/>
    <s v="KUESKI PAY"/>
    <x v="50"/>
    <s v="digital"/>
    <n v="11616"/>
  </r>
  <r>
    <s v="a7669b14fa85a3f61286f1af70c98edc5d32747a"/>
    <d v="2022-07-14T00:00:00"/>
    <s v="UBER"/>
    <x v="9"/>
    <s v="digital"/>
    <n v="828"/>
  </r>
  <r>
    <s v="a7669b14fa85a3f61286f1af70c98edc5d32747a"/>
    <d v="2022-07-18T00:00:00"/>
    <s v="SPOTIFY"/>
    <x v="0"/>
    <s v="digital"/>
    <n v="231"/>
  </r>
  <r>
    <s v="a7669b14fa85a3f61286f1af70c98edc5d32747a"/>
    <d v="2022-07-21T00:00:00"/>
    <s v="AMAZON PRIME"/>
    <x v="20"/>
    <s v="digital"/>
    <n v="1162"/>
  </r>
  <r>
    <s v="a7669b14fa85a3f61286f1af70c98edc5d32747a"/>
    <d v="2022-07-22T00:00:00"/>
    <s v="UBER"/>
    <x v="9"/>
    <s v="digital"/>
    <n v="727"/>
  </r>
  <r>
    <s v="a7669b14fa85a3f61286f1af70c98edc5d32747a"/>
    <d v="2022-07-23T00:00:00"/>
    <s v="APPLE"/>
    <x v="15"/>
    <s v="fisica"/>
    <n v="1506"/>
  </r>
  <r>
    <s v="a7669b14fa85a3f61286f1af70c98edc5d32747a"/>
    <d v="2022-07-23T00:00:00"/>
    <s v="APPLE"/>
    <x v="15"/>
    <s v="fisica"/>
    <n v="219"/>
  </r>
  <r>
    <s v="a7669b14fa85a3f61286f1af70c98edc5d32747a"/>
    <d v="2022-07-28T00:00:00"/>
    <s v="DIDI RIDES"/>
    <x v="7"/>
    <s v="digital"/>
    <n v="1805"/>
  </r>
  <r>
    <s v="a7669b14fa85a3f61286f1af70c98edc5d32747a"/>
    <d v="2022-07-28T00:00:00"/>
    <s v="KUESKI PAY"/>
    <x v="50"/>
    <s v="digital"/>
    <n v="14372"/>
  </r>
  <r>
    <s v="a7669b14fa85a3f61286f1af70c98edc5d32747a"/>
    <d v="2022-07-29T00:00:00"/>
    <s v="APPLE"/>
    <x v="15"/>
    <s v="fisica"/>
    <n v="219"/>
  </r>
  <r>
    <s v="a7669b14fa85a3f61286f1af70c98edc5d32747a"/>
    <d v="2022-08-04T00:00:00"/>
    <s v="AMAZON"/>
    <x v="0"/>
    <s v="digital"/>
    <n v="805"/>
  </r>
  <r>
    <s v="a7669b14fa85a3f61286f1af70c98edc5d32747a"/>
    <d v="2022-08-04T00:00:00"/>
    <s v="CINEPOLIS"/>
    <x v="22"/>
    <s v="digital"/>
    <n v="5182"/>
  </r>
  <r>
    <s v="a7669b14fa85a3f61286f1af70c98edc5d32747a"/>
    <d v="2022-08-11T00:00:00"/>
    <s v="KUESKI PAY"/>
    <x v="50"/>
    <s v="digital"/>
    <n v="2804"/>
  </r>
  <r>
    <s v="a7669b14fa85a3f61286f1af70c98edc5d32747a"/>
    <d v="2022-08-18T00:00:00"/>
    <s v="SPOTIFY"/>
    <x v="0"/>
    <s v="digital"/>
    <n v="231"/>
  </r>
  <r>
    <s v="a7669b14fa85a3f61286f1af70c98edc5d32747a"/>
    <d v="2022-08-21T00:00:00"/>
    <s v="AMAZON PRIME"/>
    <x v="20"/>
    <s v="digital"/>
    <n v="1162"/>
  </r>
  <r>
    <s v="a7669b14fa85a3f61286f1af70c98edc5d32747a"/>
    <d v="2022-08-25T00:00:00"/>
    <s v="UBER"/>
    <x v="9"/>
    <s v="digital"/>
    <n v="1902"/>
  </r>
  <r>
    <s v="a7669b14fa85a3f61286f1af70c98edc5d32747a"/>
    <d v="2022-08-29T00:00:00"/>
    <s v="AMAZON"/>
    <x v="0"/>
    <s v="digital"/>
    <n v="339"/>
  </r>
  <r>
    <s v="a7669b14fa85a3f61286f1af70c98edc5d32747a"/>
    <d v="2022-08-29T00:00:00"/>
    <s v="AMAZON"/>
    <x v="0"/>
    <s v="digital"/>
    <n v="3145"/>
  </r>
  <r>
    <s v="a7669b14fa85a3f61286f1af70c98edc5d32747a"/>
    <d v="2022-08-29T00:00:00"/>
    <s v="APPLE"/>
    <x v="15"/>
    <s v="fisica"/>
    <n v="219"/>
  </r>
  <r>
    <s v="a7669b14fa85a3f61286f1af70c98edc5d32747a"/>
    <d v="2022-08-30T00:00:00"/>
    <s v="KUESKI PAY"/>
    <x v="45"/>
    <s v="digital"/>
    <n v="2804"/>
  </r>
  <r>
    <s v="a7669b14fa85a3f61286f1af70c98edc5d32747a"/>
    <d v="2022-08-31T00:00:00"/>
    <s v="UBER EATS"/>
    <x v="6"/>
    <s v="digital"/>
    <n v="27676"/>
  </r>
  <r>
    <s v="a7669b14fa85a3f61286f1af70c98edc5d32747a"/>
    <d v="2022-09-13T00:00:00"/>
    <s v="KUESKI PAY"/>
    <x v="45"/>
    <s v="digital"/>
    <n v="6387"/>
  </r>
  <r>
    <s v="a7669b14fa85a3f61286f1af70c98edc5d32747a"/>
    <d v="2022-09-15T00:00:00"/>
    <s v="AMAZON"/>
    <x v="0"/>
    <s v="digital"/>
    <n v="2837"/>
  </r>
  <r>
    <s v="a7669b14fa85a3f61286f1af70c98edc5d32747a"/>
    <d v="2022-09-17T00:00:00"/>
    <s v="STARBUCKS"/>
    <x v="12"/>
    <s v="fisica"/>
    <n v="943"/>
  </r>
  <r>
    <s v="a7669b14fa85a3f61286f1af70c98edc5d32747a"/>
    <d v="2022-09-18T00:00:00"/>
    <s v="SPOTIFY"/>
    <x v="0"/>
    <s v="digital"/>
    <n v="231"/>
  </r>
  <r>
    <s v="a7669b14fa85a3f61286f1af70c98edc5d32747a"/>
    <d v="2022-09-20T00:00:00"/>
    <s v="AMAZON"/>
    <x v="0"/>
    <s v="digital"/>
    <n v="14484"/>
  </r>
  <r>
    <s v="a7669b14fa85a3f61286f1af70c98edc5d32747a"/>
    <d v="2022-09-21T00:00:00"/>
    <s v="AMAZON PRIME"/>
    <x v="20"/>
    <s v="digital"/>
    <n v="1162"/>
  </r>
  <r>
    <s v="a7669b14fa85a3f61286f1af70c98edc5d32747a"/>
    <d v="2022-09-22T00:00:00"/>
    <s v="DIDI RIDES"/>
    <x v="7"/>
    <s v="digital"/>
    <n v="2081"/>
  </r>
  <r>
    <s v="a7669b14fa85a3f61286f1af70c98edc5d32747a"/>
    <d v="2022-09-22T00:00:00"/>
    <s v="UBER"/>
    <x v="9"/>
    <s v="digital"/>
    <n v="713"/>
  </r>
  <r>
    <s v="a7669b14fa85a3f61286f1af70c98edc5d32747a"/>
    <d v="2022-09-24T00:00:00"/>
    <s v="FARMACIAS DEL AHORRO"/>
    <x v="4"/>
    <s v="fisica"/>
    <n v="169"/>
  </r>
  <r>
    <s v="a7669b14fa85a3f61286f1af70c98edc5d32747a"/>
    <d v="2022-09-25T00:00:00"/>
    <s v="KUESKI PAY"/>
    <x v="45"/>
    <s v="digital"/>
    <n v="362"/>
  </r>
  <r>
    <s v="a7669b14fa85a3f61286f1af70c98edc5d32747a"/>
    <d v="2022-09-26T00:00:00"/>
    <s v="TOTAL PASS"/>
    <x v="35"/>
    <s v="digital"/>
    <n v="1162"/>
  </r>
  <r>
    <s v="a7669b14fa85a3f61286f1af70c98edc5d32747a"/>
    <d v="2022-09-27T00:00:00"/>
    <s v="KUESKI PAY"/>
    <x v="45"/>
    <s v="digital"/>
    <n v="362"/>
  </r>
  <r>
    <s v="a7669b14fa85a3f61286f1af70c98edc5d32747a"/>
    <d v="2022-09-29T00:00:00"/>
    <s v="APPLE"/>
    <x v="15"/>
    <s v="fisica"/>
    <n v="219"/>
  </r>
  <r>
    <s v="a7669b14fa85a3f61286f1af70c98edc5d32747a"/>
    <d v="2022-10-07T00:00:00"/>
    <s v="AMAZON"/>
    <x v="0"/>
    <s v="digital"/>
    <n v="52"/>
  </r>
  <r>
    <s v="a7669b14fa85a3f61286f1af70c98edc5d32747a"/>
    <d v="2022-10-13T00:00:00"/>
    <s v="AMAZON"/>
    <x v="0"/>
    <s v="digital"/>
    <n v="3913"/>
  </r>
  <r>
    <s v="a7669b14fa85a3f61286f1af70c98edc5d32747a"/>
    <d v="2022-10-13T00:00:00"/>
    <s v="AMAZON"/>
    <x v="0"/>
    <s v="digital"/>
    <n v="1518"/>
  </r>
  <r>
    <s v="a7669b14fa85a3f61286f1af70c98edc5d32747a"/>
    <d v="2022-10-13T00:00:00"/>
    <s v="SHEIN"/>
    <x v="42"/>
    <s v="digital"/>
    <n v="20893"/>
  </r>
  <r>
    <s v="a7669b14fa85a3f61286f1af70c98edc5d32747a"/>
    <d v="2022-10-14T00:00:00"/>
    <s v="KUESKI PAY"/>
    <x v="45"/>
    <s v="digital"/>
    <n v="5366"/>
  </r>
  <r>
    <s v="a7669b14fa85a3f61286f1af70c98edc5d32747a"/>
    <d v="2022-10-18T00:00:00"/>
    <s v="SPOTIFY"/>
    <x v="0"/>
    <s v="digital"/>
    <n v="231"/>
  </r>
  <r>
    <s v="a7669b14fa85a3f61286f1af70c98edc5d32747a"/>
    <d v="2022-10-21T00:00:00"/>
    <s v="AMAZON PRIME"/>
    <x v="20"/>
    <s v="digital"/>
    <n v="1162"/>
  </r>
  <r>
    <s v="a7669b14fa85a3f61286f1af70c98edc5d32747a"/>
    <d v="2022-10-28T00:00:00"/>
    <s v="AMAZON"/>
    <x v="0"/>
    <s v="digital"/>
    <n v="2241"/>
  </r>
  <r>
    <s v="a7669b14fa85a3f61286f1af70c98edc5d32747a"/>
    <d v="2022-10-28T00:00:00"/>
    <s v="AMAZON"/>
    <x v="0"/>
    <s v="digital"/>
    <n v="1162"/>
  </r>
  <r>
    <s v="a7669b14fa85a3f61286f1af70c98edc5d32747a"/>
    <d v="2022-10-28T00:00:00"/>
    <s v="KUESKI PAY"/>
    <x v="45"/>
    <s v="digital"/>
    <n v="5366"/>
  </r>
  <r>
    <s v="a7669b14fa85a3f61286f1af70c98edc5d32747a"/>
    <d v="2022-10-29T00:00:00"/>
    <s v="APPLE"/>
    <x v="15"/>
    <s v="fisica"/>
    <n v="219"/>
  </r>
  <r>
    <s v="a7669b14fa85a3f61286f1af70c98edc5d32747a"/>
    <d v="2022-10-29T00:00:00"/>
    <s v="MERCADO PAGO"/>
    <x v="14"/>
    <s v="digital"/>
    <n v="5421"/>
  </r>
  <r>
    <s v="a7669b14fa85a3f61286f1af70c98edc5d32747a"/>
    <d v="2022-11-02T00:00:00"/>
    <s v="AMAZON"/>
    <x v="0"/>
    <s v="digital"/>
    <n v="1348"/>
  </r>
  <r>
    <s v="a7669b14fa85a3f61286f1af70c98edc5d32747a"/>
    <d v="2022-11-02T00:00:00"/>
    <s v="AMAZON"/>
    <x v="0"/>
    <s v="digital"/>
    <n v="813"/>
  </r>
  <r>
    <s v="a7669b14fa85a3f61286f1af70c98edc5d32747a"/>
    <d v="2022-11-12T00:00:00"/>
    <s v="AMAZON"/>
    <x v="0"/>
    <s v="digital"/>
    <n v="1449"/>
  </r>
  <r>
    <s v="a7669b14fa85a3f61286f1af70c98edc5d32747a"/>
    <d v="2022-11-12T00:00:00"/>
    <s v="AMAZON"/>
    <x v="0"/>
    <s v="digital"/>
    <n v="1965"/>
  </r>
  <r>
    <s v="a7669b14fa85a3f61286f1af70c98edc5d32747a"/>
    <d v="2022-11-12T00:00:00"/>
    <s v="KUESKI PAY"/>
    <x v="45"/>
    <s v="digital"/>
    <n v="5347"/>
  </r>
  <r>
    <s v="a7669b14fa85a3f61286f1af70c98edc5d32747a"/>
    <d v="2022-11-15T00:00:00"/>
    <s v="UBER"/>
    <x v="9"/>
    <s v="digital"/>
    <n v="1265"/>
  </r>
  <r>
    <s v="a7669b14fa85a3f61286f1af70c98edc5d32747a"/>
    <d v="2022-11-16T00:00:00"/>
    <s v="AMAZON"/>
    <x v="0"/>
    <s v="digital"/>
    <n v="11913"/>
  </r>
  <r>
    <s v="a7669b14fa85a3f61286f1af70c98edc5d32747a"/>
    <d v="2022-11-16T00:00:00"/>
    <s v="AMAZON"/>
    <x v="0"/>
    <s v="digital"/>
    <n v="13481"/>
  </r>
  <r>
    <s v="a7669b14fa85a3f61286f1af70c98edc5d32747a"/>
    <d v="2022-11-17T00:00:00"/>
    <s v="UBER"/>
    <x v="9"/>
    <s v="digital"/>
    <n v="2091"/>
  </r>
  <r>
    <s v="a7669b14fa85a3f61286f1af70c98edc5d32747a"/>
    <d v="2022-11-18T00:00:00"/>
    <s v="SPOTIFY"/>
    <x v="0"/>
    <s v="digital"/>
    <n v="231"/>
  </r>
  <r>
    <s v="a7669b14fa85a3f61286f1af70c98edc5d32747a"/>
    <d v="2022-11-21T00:00:00"/>
    <s v="AMAZON PRIME"/>
    <x v="20"/>
    <s v="digital"/>
    <n v="1162"/>
  </r>
  <r>
    <s v="a7669b14fa85a3f61286f1af70c98edc5d32747a"/>
    <d v="2022-11-25T00:00:00"/>
    <s v="SHEIN"/>
    <x v="54"/>
    <s v="digital"/>
    <n v="5182"/>
  </r>
  <r>
    <s v="a7669b14fa85a3f61286f1af70c98edc5d32747a"/>
    <d v="2022-11-28T00:00:00"/>
    <s v="SHEIN"/>
    <x v="42"/>
    <s v="digital"/>
    <n v="7416"/>
  </r>
  <r>
    <s v="a7669b14fa85a3f61286f1af70c98edc5d32747a"/>
    <d v="2022-11-29T00:00:00"/>
    <s v="APPLE"/>
    <x v="15"/>
    <s v="fisica"/>
    <n v="219"/>
  </r>
  <r>
    <s v="a7669b14fa85a3f61286f1af70c98edc5d32747a"/>
    <d v="2022-11-29T00:00:00"/>
    <s v="KUESKI PAY"/>
    <x v="45"/>
    <s v="digital"/>
    <n v="4229"/>
  </r>
  <r>
    <s v="a7669b14fa85a3f61286f1af70c98edc5d32747a"/>
    <d v="2022-12-09T00:00:00"/>
    <s v="SORIANA"/>
    <x v="19"/>
    <s v="fisica"/>
    <n v="65"/>
  </r>
  <r>
    <s v="a7669b14fa85a3f61286f1af70c98edc5d32747a"/>
    <d v="2022-12-09T00:00:00"/>
    <s v="SUPERAMA"/>
    <x v="19"/>
    <s v="fisica"/>
    <n v="874"/>
  </r>
  <r>
    <s v="a7669b14fa85a3f61286f1af70c98edc5d32747a"/>
    <d v="2022-12-09T00:00:00"/>
    <s v="KUESKI PAY"/>
    <x v="45"/>
    <s v="digital"/>
    <n v="8916"/>
  </r>
  <r>
    <s v="a7669b14fa85a3f61286f1af70c98edc5d32747a"/>
    <d v="2022-12-12T00:00:00"/>
    <s v="CHEDRAUI"/>
    <x v="19"/>
    <s v="fisica"/>
    <n v="3915"/>
  </r>
  <r>
    <s v="a7669b14fa85a3f61286f1af70c98edc5d32747a"/>
    <d v="2022-12-14T00:00:00"/>
    <s v="UBER"/>
    <x v="9"/>
    <s v="digital"/>
    <n v="1533"/>
  </r>
  <r>
    <s v="a7669b14fa85a3f61286f1af70c98edc5d32747a"/>
    <d v="2022-12-18T00:00:00"/>
    <s v="SPOTIFY"/>
    <x v="0"/>
    <s v="digital"/>
    <n v="231"/>
  </r>
  <r>
    <s v="a7669b14fa85a3f61286f1af70c98edc5d32747a"/>
    <d v="2022-12-21T00:00:00"/>
    <s v="AMAZON PRIME"/>
    <x v="20"/>
    <s v="digital"/>
    <n v="1162"/>
  </r>
  <r>
    <s v="a7669b14fa85a3f61286f1af70c98edc5d32747a"/>
    <d v="2022-12-21T00:00:00"/>
    <s v="UBER"/>
    <x v="9"/>
    <s v="digital"/>
    <n v="2091"/>
  </r>
  <r>
    <s v="a7669b14fa85a3f61286f1af70c98edc5d32747a"/>
    <d v="2022-12-22T00:00:00"/>
    <s v="UBER"/>
    <x v="9"/>
    <s v="digital"/>
    <n v="1862"/>
  </r>
  <r>
    <s v="a7669b14fa85a3f61286f1af70c98edc5d32747a"/>
    <d v="2022-12-26T00:00:00"/>
    <s v="STARBUCKS"/>
    <x v="12"/>
    <s v="fisica"/>
    <n v="3344"/>
  </r>
  <r>
    <s v="a7669b14fa85a3f61286f1af70c98edc5d32747a"/>
    <d v="2022-12-28T00:00:00"/>
    <s v="AMAZON"/>
    <x v="0"/>
    <s v="digital"/>
    <n v="254"/>
  </r>
  <r>
    <s v="a7669b14fa85a3f61286f1af70c98edc5d32747a"/>
    <d v="2022-12-29T00:00:00"/>
    <s v="APPLE"/>
    <x v="15"/>
    <s v="fisica"/>
    <n v="219"/>
  </r>
  <r>
    <s v="a7669b14fa85a3f61286f1af70c98edc5d32747a"/>
    <d v="2022-12-29T00:00:00"/>
    <s v="AMAZON"/>
    <x v="0"/>
    <s v="digital"/>
    <n v="1621"/>
  </r>
  <r>
    <s v="a7669b14fa85a3f61286f1af70c98edc5d32747a"/>
    <d v="2022-12-29T00:00:00"/>
    <s v="AMAZON"/>
    <x v="0"/>
    <s v="digital"/>
    <n v="1127"/>
  </r>
  <r>
    <s v="a7669b14fa85a3f61286f1af70c98edc5d32747a"/>
    <d v="2023-01-02T00:00:00"/>
    <s v="SEARS"/>
    <x v="8"/>
    <s v="fisica"/>
    <n v="13799"/>
  </r>
  <r>
    <s v="a7669b14fa85a3f61286f1af70c98edc5d32747a"/>
    <d v="2023-01-16T00:00:00"/>
    <s v="AMAZON"/>
    <x v="0"/>
    <s v="digital"/>
    <n v="6554"/>
  </r>
  <r>
    <s v="a7669b14fa85a3f61286f1af70c98edc5d32747a"/>
    <d v="2023-01-16T00:00:00"/>
    <s v="AMAZON"/>
    <x v="0"/>
    <s v="digital"/>
    <n v="1774"/>
  </r>
  <r>
    <s v="a7669b14fa85a3f61286f1af70c98edc5d32747a"/>
    <d v="2023-01-18T00:00:00"/>
    <s v="SPOTIFY"/>
    <x v="0"/>
    <s v="digital"/>
    <n v="231"/>
  </r>
  <r>
    <s v="a7669b14fa85a3f61286f1af70c98edc5d32747a"/>
    <d v="2023-01-21T00:00:00"/>
    <s v="AMAZON PRIME"/>
    <x v="20"/>
    <s v="digital"/>
    <n v="1162"/>
  </r>
  <r>
    <s v="a7669b14fa85a3f61286f1af70c98edc5d32747a"/>
    <d v="2023-01-29T00:00:00"/>
    <s v="APPLE"/>
    <x v="15"/>
    <s v="fisica"/>
    <n v="219"/>
  </r>
  <r>
    <s v="a7669b14fa85a3f61286f1af70c98edc5d32747a"/>
    <d v="2023-01-30T00:00:00"/>
    <s v="AMAZON"/>
    <x v="0"/>
    <s v="digital"/>
    <n v="869"/>
  </r>
  <r>
    <s v="7480ed7072d7a07ff6225b04c8d105af6d886c63"/>
    <d v="2022-01-01T00:00:00"/>
    <s v="MELIMAS"/>
    <x v="9"/>
    <s v="digital"/>
    <n v="1162"/>
  </r>
  <r>
    <s v="7480ed7072d7a07ff6225b04c8d105af6d886c63"/>
    <d v="2022-01-02T00:00:00"/>
    <s v="UBER EATS"/>
    <x v="6"/>
    <s v="digital"/>
    <n v="5039"/>
  </r>
  <r>
    <s v="7480ed7072d7a07ff6225b04c8d105af6d886c63"/>
    <d v="2022-01-03T00:00:00"/>
    <s v="WALMART"/>
    <x v="5"/>
    <s v="fisica"/>
    <n v="16671"/>
  </r>
  <r>
    <s v="7480ed7072d7a07ff6225b04c8d105af6d886c63"/>
    <d v="2022-01-04T00:00:00"/>
    <s v="GOOGLE YOUTUBEPREMIUM"/>
    <x v="25"/>
    <s v="fisica"/>
    <n v="3229"/>
  </r>
  <r>
    <s v="7480ed7072d7a07ff6225b04c8d105af6d886c63"/>
    <d v="2022-01-04T00:00:00"/>
    <s v="FARMACIAS SIMILARES"/>
    <x v="4"/>
    <s v="fisica"/>
    <n v="484"/>
  </r>
  <r>
    <s v="7480ed7072d7a07ff6225b04c8d105af6d886c63"/>
    <d v="2022-01-04T00:00:00"/>
    <s v="FARMACIAS SIMILARES"/>
    <x v="4"/>
    <s v="fisica"/>
    <n v="1506"/>
  </r>
  <r>
    <s v="7480ed7072d7a07ff6225b04c8d105af6d886c63"/>
    <d v="2022-01-05T00:00:00"/>
    <s v="UBER"/>
    <x v="7"/>
    <s v="digital"/>
    <n v="2432"/>
  </r>
  <r>
    <s v="7480ed7072d7a07ff6225b04c8d105af6d886c63"/>
    <d v="2022-01-05T00:00:00"/>
    <s v="UBER"/>
    <x v="7"/>
    <s v="digital"/>
    <n v="254"/>
  </r>
  <r>
    <s v="7480ed7072d7a07ff6225b04c8d105af6d886c63"/>
    <d v="2022-01-05T00:00:00"/>
    <s v="UBER"/>
    <x v="7"/>
    <s v="digital"/>
    <n v="2054"/>
  </r>
  <r>
    <s v="7480ed7072d7a07ff6225b04c8d105af6d886c63"/>
    <d v="2022-01-05T00:00:00"/>
    <s v="UBER"/>
    <x v="7"/>
    <s v="digital"/>
    <n v="110"/>
  </r>
  <r>
    <s v="7480ed7072d7a07ff6225b04c8d105af6d886c63"/>
    <d v="2022-01-11T00:00:00"/>
    <s v="AMAZON"/>
    <x v="0"/>
    <s v="digital"/>
    <n v="254"/>
  </r>
  <r>
    <s v="7480ed7072d7a07ff6225b04c8d105af6d886c63"/>
    <d v="2022-01-13T00:00:00"/>
    <s v="AMAZON"/>
    <x v="0"/>
    <s v="digital"/>
    <n v="9203"/>
  </r>
  <r>
    <s v="7480ed7072d7a07ff6225b04c8d105af6d886c63"/>
    <d v="2022-01-14T00:00:00"/>
    <s v="AMAZON"/>
    <x v="0"/>
    <s v="digital"/>
    <n v="949"/>
  </r>
  <r>
    <s v="7480ed7072d7a07ff6225b04c8d105af6d886c63"/>
    <d v="2022-01-21T00:00:00"/>
    <s v="UBER"/>
    <x v="7"/>
    <s v="digital"/>
    <n v="1172"/>
  </r>
  <r>
    <s v="7480ed7072d7a07ff6225b04c8d105af6d886c63"/>
    <d v="2022-01-26T00:00:00"/>
    <s v="CINEPOLIS"/>
    <x v="22"/>
    <s v="digital"/>
    <n v="8663"/>
  </r>
  <r>
    <s v="7480ed7072d7a07ff6225b04c8d105af6d886c63"/>
    <d v="2022-01-27T00:00:00"/>
    <s v="CFE"/>
    <x v="2"/>
    <s v="digital"/>
    <n v="2218"/>
  </r>
  <r>
    <s v="7480ed7072d7a07ff6225b04c8d105af6d886c63"/>
    <d v="2022-01-29T00:00:00"/>
    <s v="UBER EATS"/>
    <x v="6"/>
    <s v="digital"/>
    <n v="5545"/>
  </r>
  <r>
    <s v="7480ed7072d7a07ff6225b04c8d105af6d886c63"/>
    <d v="2022-01-30T00:00:00"/>
    <s v="UBER EATS"/>
    <x v="6"/>
    <s v="digital"/>
    <n v="5929"/>
  </r>
  <r>
    <s v="7480ed7072d7a07ff6225b04c8d105af6d886c63"/>
    <d v="2022-01-30T00:00:00"/>
    <s v="UBER"/>
    <x v="7"/>
    <s v="digital"/>
    <n v="1065"/>
  </r>
  <r>
    <s v="7480ed7072d7a07ff6225b04c8d105af6d886c63"/>
    <d v="2022-01-30T00:00:00"/>
    <s v="UBER"/>
    <x v="7"/>
    <s v="digital"/>
    <n v="1088"/>
  </r>
  <r>
    <s v="7480ed7072d7a07ff6225b04c8d105af6d886c63"/>
    <d v="2022-01-30T00:00:00"/>
    <s v="UBER"/>
    <x v="7"/>
    <s v="digital"/>
    <n v="254"/>
  </r>
  <r>
    <s v="7480ed7072d7a07ff6225b04c8d105af6d886c63"/>
    <d v="2022-01-30T00:00:00"/>
    <s v="UBER"/>
    <x v="7"/>
    <s v="digital"/>
    <n v="982"/>
  </r>
  <r>
    <s v="7480ed7072d7a07ff6225b04c8d105af6d886c63"/>
    <d v="2022-01-31T00:00:00"/>
    <s v="MELIMAS"/>
    <x v="9"/>
    <s v="digital"/>
    <n v="1162"/>
  </r>
  <r>
    <s v="7480ed7072d7a07ff6225b04c8d105af6d886c63"/>
    <d v="2022-02-02T00:00:00"/>
    <s v="GOOGLE"/>
    <x v="38"/>
    <s v="fisica"/>
    <n v="4447"/>
  </r>
  <r>
    <s v="7480ed7072d7a07ff6225b04c8d105af6d886c63"/>
    <d v="2022-02-04T00:00:00"/>
    <s v="GOOGLE YOUTUBEPREMIUM"/>
    <x v="25"/>
    <s v="digital"/>
    <n v="3229"/>
  </r>
  <r>
    <s v="7480ed7072d7a07ff6225b04c8d105af6d886c63"/>
    <d v="2022-02-04T00:00:00"/>
    <s v="UBER EATS"/>
    <x v="6"/>
    <s v="digital"/>
    <n v="1966"/>
  </r>
  <r>
    <s v="7480ed7072d7a07ff6225b04c8d105af6d886c63"/>
    <d v="2022-02-09T00:00:00"/>
    <s v="UBER EATS"/>
    <x v="6"/>
    <s v="digital"/>
    <n v="2284"/>
  </r>
  <r>
    <s v="7480ed7072d7a07ff6225b04c8d105af6d886c63"/>
    <d v="2022-02-12T00:00:00"/>
    <s v="RAPPI"/>
    <x v="1"/>
    <s v="digital"/>
    <n v="193"/>
  </r>
  <r>
    <s v="7480ed7072d7a07ff6225b04c8d105af6d886c63"/>
    <d v="2022-02-12T00:00:00"/>
    <s v="RAPPI"/>
    <x v="7"/>
    <s v="digital"/>
    <n v="6478"/>
  </r>
  <r>
    <s v="7480ed7072d7a07ff6225b04c8d105af6d886c63"/>
    <d v="2022-02-22T00:00:00"/>
    <s v="SORIANA"/>
    <x v="5"/>
    <s v="fisica"/>
    <n v="4569"/>
  </r>
  <r>
    <s v="7480ed7072d7a07ff6225b04c8d105af6d886c63"/>
    <d v="2022-02-23T00:00:00"/>
    <s v="UBER EATS"/>
    <x v="6"/>
    <s v="digital"/>
    <n v="5169"/>
  </r>
  <r>
    <s v="7480ed7072d7a07ff6225b04c8d105af6d886c63"/>
    <d v="2022-02-23T00:00:00"/>
    <s v="UBER EATS"/>
    <x v="6"/>
    <s v="digital"/>
    <n v="599"/>
  </r>
  <r>
    <s v="7480ed7072d7a07ff6225b04c8d105af6d886c63"/>
    <d v="2022-02-25T00:00:00"/>
    <s v="AMAZON"/>
    <x v="0"/>
    <s v="digital"/>
    <n v="748"/>
  </r>
  <r>
    <s v="7480ed7072d7a07ff6225b04c8d105af6d886c63"/>
    <d v="2022-02-25T00:00:00"/>
    <s v="MERCADO PAGO"/>
    <x v="14"/>
    <s v="digital"/>
    <n v="13178"/>
  </r>
  <r>
    <s v="7480ed7072d7a07ff6225b04c8d105af6d886c63"/>
    <d v="2022-03-01T00:00:00"/>
    <s v="MELIMAS"/>
    <x v="9"/>
    <s v="digital"/>
    <n v="1516"/>
  </r>
  <r>
    <s v="7480ed7072d7a07ff6225b04c8d105af6d886c63"/>
    <d v="2022-03-04T00:00:00"/>
    <s v="GOOGLE YOUTUBEPREMIUM"/>
    <x v="25"/>
    <s v="digital"/>
    <n v="3229"/>
  </r>
  <r>
    <s v="7480ed7072d7a07ff6225b04c8d105af6d886c63"/>
    <d v="2022-03-07T00:00:00"/>
    <s v="UBER EATS"/>
    <x v="6"/>
    <s v="digital"/>
    <n v="4273"/>
  </r>
  <r>
    <s v="7480ed7072d7a07ff6225b04c8d105af6d886c63"/>
    <d v="2022-03-19T00:00:00"/>
    <s v="MERCADO PAGO"/>
    <x v="14"/>
    <s v="digital"/>
    <n v="5998"/>
  </r>
  <r>
    <s v="7480ed7072d7a07ff6225b04c8d105af6d886c63"/>
    <d v="2022-03-19T00:00:00"/>
    <s v="UBER EATS"/>
    <x v="6"/>
    <s v="digital"/>
    <n v="4463"/>
  </r>
  <r>
    <s v="7480ed7072d7a07ff6225b04c8d105af6d886c63"/>
    <d v="2022-03-21T00:00:00"/>
    <s v="AMAZON"/>
    <x v="0"/>
    <s v="digital"/>
    <n v="8525"/>
  </r>
  <r>
    <s v="7480ed7072d7a07ff6225b04c8d105af6d886c63"/>
    <d v="2022-03-24T00:00:00"/>
    <s v="MERCADO PAGO"/>
    <x v="14"/>
    <s v="digital"/>
    <n v="4045"/>
  </r>
  <r>
    <s v="7480ed7072d7a07ff6225b04c8d105af6d886c63"/>
    <d v="2022-03-27T00:00:00"/>
    <s v="AMAZON"/>
    <x v="0"/>
    <s v="digital"/>
    <n v="1621"/>
  </r>
  <r>
    <s v="7480ed7072d7a07ff6225b04c8d105af6d886c63"/>
    <d v="2022-03-29T00:00:00"/>
    <s v="CINEPOLIS"/>
    <x v="22"/>
    <s v="digital"/>
    <n v="8479"/>
  </r>
  <r>
    <s v="7480ed7072d7a07ff6225b04c8d105af6d886c63"/>
    <d v="2022-03-31T00:00:00"/>
    <s v="MELIMAS"/>
    <x v="9"/>
    <s v="digital"/>
    <n v="1516"/>
  </r>
  <r>
    <s v="7480ed7072d7a07ff6225b04c8d105af6d886c63"/>
    <d v="2022-04-01T00:00:00"/>
    <s v="SHEIN"/>
    <x v="42"/>
    <s v="digital"/>
    <n v="16955"/>
  </r>
  <r>
    <s v="7480ed7072d7a07ff6225b04c8d105af6d886c63"/>
    <d v="2022-04-04T00:00:00"/>
    <s v="GOOGLE YOUTUBEPREMIUM"/>
    <x v="25"/>
    <s v="digital"/>
    <n v="3229"/>
  </r>
  <r>
    <s v="7480ed7072d7a07ff6225b04c8d105af6d886c63"/>
    <d v="2022-04-15T00:00:00"/>
    <s v="STARBUCKS"/>
    <x v="12"/>
    <s v="fisica"/>
    <n v="2104"/>
  </r>
  <r>
    <s v="7480ed7072d7a07ff6225b04c8d105af6d886c63"/>
    <d v="2022-04-19T00:00:00"/>
    <s v="GOOGLE YOUTUBE"/>
    <x v="25"/>
    <s v="fisica"/>
    <n v="484"/>
  </r>
  <r>
    <s v="7480ed7072d7a07ff6225b04c8d105af6d886c63"/>
    <d v="2022-04-22T00:00:00"/>
    <s v="SORIANA"/>
    <x v="5"/>
    <s v="fisica"/>
    <n v="255"/>
  </r>
  <r>
    <s v="7480ed7072d7a07ff6225b04c8d105af6d886c63"/>
    <d v="2022-04-23T00:00:00"/>
    <s v="UBER EATS"/>
    <x v="6"/>
    <s v="digital"/>
    <n v="5609"/>
  </r>
  <r>
    <s v="7480ed7072d7a07ff6225b04c8d105af6d886c63"/>
    <d v="2022-04-25T00:00:00"/>
    <s v="UBER"/>
    <x v="7"/>
    <s v="digital"/>
    <n v="942"/>
  </r>
  <r>
    <s v="7480ed7072d7a07ff6225b04c8d105af6d886c63"/>
    <d v="2022-04-26T00:00:00"/>
    <s v="UBER EATS"/>
    <x v="6"/>
    <s v="digital"/>
    <n v="3397"/>
  </r>
  <r>
    <s v="7480ed7072d7a07ff6225b04c8d105af6d886c63"/>
    <d v="2022-04-26T00:00:00"/>
    <s v="RAPPI"/>
    <x v="1"/>
    <s v="digital"/>
    <n v="5595"/>
  </r>
  <r>
    <s v="7480ed7072d7a07ff6225b04c8d105af6d886c63"/>
    <d v="2022-04-27T00:00:00"/>
    <s v="UBER EATS"/>
    <x v="6"/>
    <s v="digital"/>
    <n v="4836"/>
  </r>
  <r>
    <s v="7480ed7072d7a07ff6225b04c8d105af6d886c63"/>
    <d v="2022-04-27T00:00:00"/>
    <s v="GOOGLE YOUTUBE"/>
    <x v="25"/>
    <s v="fisica"/>
    <n v="587"/>
  </r>
  <r>
    <s v="7480ed7072d7a07ff6225b04c8d105af6d886c63"/>
    <d v="2022-04-30T00:00:00"/>
    <s v="MELIMAS"/>
    <x v="9"/>
    <s v="digital"/>
    <n v="1516"/>
  </r>
  <r>
    <s v="7480ed7072d7a07ff6225b04c8d105af6d886c63"/>
    <d v="2022-04-30T00:00:00"/>
    <s v="MERCADO PAGO"/>
    <x v="14"/>
    <s v="digital"/>
    <n v="1516"/>
  </r>
  <r>
    <s v="7480ed7072d7a07ff6225b04c8d105af6d886c63"/>
    <d v="2022-05-01T00:00:00"/>
    <s v="UBER EATS"/>
    <x v="6"/>
    <s v="digital"/>
    <n v="5233"/>
  </r>
  <r>
    <s v="7480ed7072d7a07ff6225b04c8d105af6d886c63"/>
    <d v="2022-05-02T00:00:00"/>
    <s v="MELIMAS"/>
    <x v="9"/>
    <s v="digital"/>
    <n v="1516"/>
  </r>
  <r>
    <s v="7480ed7072d7a07ff6225b04c8d105af6d886c63"/>
    <d v="2022-05-02T00:00:00"/>
    <s v="MERCADO PAGO"/>
    <x v="14"/>
    <s v="digital"/>
    <n v="1516"/>
  </r>
  <r>
    <s v="7480ed7072d7a07ff6225b04c8d105af6d886c63"/>
    <d v="2022-05-04T00:00:00"/>
    <s v="AMAZON"/>
    <x v="0"/>
    <s v="digital"/>
    <n v="2207"/>
  </r>
  <r>
    <s v="7480ed7072d7a07ff6225b04c8d105af6d886c63"/>
    <d v="2022-05-04T00:00:00"/>
    <s v="GOOGLE YOUTUBEPREMIUM"/>
    <x v="30"/>
    <s v="fisica"/>
    <n v="3229"/>
  </r>
  <r>
    <s v="7480ed7072d7a07ff6225b04c8d105af6d886c63"/>
    <d v="2022-05-04T00:00:00"/>
    <s v="MELIMAS"/>
    <x v="9"/>
    <s v="digital"/>
    <n v="1516"/>
  </r>
  <r>
    <s v="7480ed7072d7a07ff6225b04c8d105af6d886c63"/>
    <d v="2022-05-04T00:00:00"/>
    <s v="MERCADO PAGO"/>
    <x v="14"/>
    <s v="digital"/>
    <n v="1516"/>
  </r>
  <r>
    <s v="7480ed7072d7a07ff6225b04c8d105af6d886c63"/>
    <d v="2022-05-06T00:00:00"/>
    <s v="AMAZON"/>
    <x v="0"/>
    <s v="digital"/>
    <n v="3101"/>
  </r>
  <r>
    <s v="7480ed7072d7a07ff6225b04c8d105af6d886c63"/>
    <d v="2022-05-06T00:00:00"/>
    <s v="RAPPI"/>
    <x v="7"/>
    <s v="digital"/>
    <n v="752"/>
  </r>
  <r>
    <s v="7480ed7072d7a07ff6225b04c8d105af6d886c63"/>
    <d v="2022-05-08T00:00:00"/>
    <s v="UBER EATS"/>
    <x v="6"/>
    <s v="digital"/>
    <n v="5457"/>
  </r>
  <r>
    <s v="7480ed7072d7a07ff6225b04c8d105af6d886c63"/>
    <d v="2022-05-10T00:00:00"/>
    <s v="UBER EATS"/>
    <x v="6"/>
    <s v="digital"/>
    <n v="3048"/>
  </r>
  <r>
    <s v="7480ed7072d7a07ff6225b04c8d105af6d886c63"/>
    <d v="2022-05-10T00:00:00"/>
    <s v="UBER EATS"/>
    <x v="6"/>
    <s v="digital"/>
    <n v="3383"/>
  </r>
  <r>
    <s v="7480ed7072d7a07ff6225b04c8d105af6d886c63"/>
    <d v="2022-05-10T00:00:00"/>
    <s v="LIVERPOOL"/>
    <x v="8"/>
    <s v="fisica"/>
    <n v="136724"/>
  </r>
  <r>
    <s v="7480ed7072d7a07ff6225b04c8d105af6d886c63"/>
    <d v="2022-05-11T00:00:00"/>
    <s v="LIVERPOOL"/>
    <x v="8"/>
    <s v="fisica"/>
    <n v="34454"/>
  </r>
  <r>
    <s v="7480ed7072d7a07ff6225b04c8d105af6d886c63"/>
    <d v="2022-05-11T00:00:00"/>
    <s v="LIVERPOOL"/>
    <x v="8"/>
    <s v="fisica"/>
    <n v="4598"/>
  </r>
  <r>
    <s v="7480ed7072d7a07ff6225b04c8d105af6d886c63"/>
    <d v="2022-05-11T00:00:00"/>
    <s v="LIVERPOOL"/>
    <x v="8"/>
    <s v="fisica"/>
    <n v="1472"/>
  </r>
  <r>
    <s v="7480ed7072d7a07ff6225b04c8d105af6d886c63"/>
    <d v="2022-05-12T00:00:00"/>
    <s v="AMAZON"/>
    <x v="0"/>
    <s v="digital"/>
    <n v="2655"/>
  </r>
  <r>
    <s v="7480ed7072d7a07ff6225b04c8d105af6d886c63"/>
    <d v="2022-05-12T00:00:00"/>
    <s v="AMAZON"/>
    <x v="0"/>
    <s v="digital"/>
    <n v="4275"/>
  </r>
  <r>
    <s v="7480ed7072d7a07ff6225b04c8d105af6d886c63"/>
    <d v="2022-05-12T00:00:00"/>
    <s v="GOOGLE"/>
    <x v="38"/>
    <s v="fisica"/>
    <n v="2724"/>
  </r>
  <r>
    <s v="7480ed7072d7a07ff6225b04c8d105af6d886c63"/>
    <d v="2022-05-13T00:00:00"/>
    <s v="MERCADO PAGO"/>
    <x v="14"/>
    <s v="digital"/>
    <n v="3921"/>
  </r>
  <r>
    <s v="7480ed7072d7a07ff6225b04c8d105af6d886c63"/>
    <d v="2022-05-14T00:00:00"/>
    <s v="MERCADO PAGO"/>
    <x v="14"/>
    <s v="digital"/>
    <n v="4608"/>
  </r>
  <r>
    <s v="7480ed7072d7a07ff6225b04c8d105af6d886c63"/>
    <d v="2022-05-15T00:00:00"/>
    <s v="OXXO"/>
    <x v="3"/>
    <s v="fisica"/>
    <n v="398"/>
  </r>
  <r>
    <s v="7480ed7072d7a07ff6225b04c8d105af6d886c63"/>
    <d v="2022-05-19T00:00:00"/>
    <s v="AMAZON"/>
    <x v="0"/>
    <s v="digital"/>
    <n v="8746"/>
  </r>
  <r>
    <s v="7480ed7072d7a07ff6225b04c8d105af6d886c63"/>
    <d v="2022-05-19T00:00:00"/>
    <s v="ALIEXPRESS"/>
    <x v="8"/>
    <s v="digital"/>
    <n v="19626"/>
  </r>
  <r>
    <s v="7480ed7072d7a07ff6225b04c8d105af6d886c63"/>
    <d v="2022-05-19T00:00:00"/>
    <s v="FARMACIAS SIMILARES"/>
    <x v="4"/>
    <s v="fisica"/>
    <n v="2414"/>
  </r>
  <r>
    <s v="7480ed7072d7a07ff6225b04c8d105af6d886c63"/>
    <d v="2022-05-20T00:00:00"/>
    <s v="AMAZON"/>
    <x v="0"/>
    <s v="digital"/>
    <n v="9165"/>
  </r>
  <r>
    <s v="7480ed7072d7a07ff6225b04c8d105af6d886c63"/>
    <d v="2022-05-20T00:00:00"/>
    <s v="CFE"/>
    <x v="2"/>
    <s v="digital"/>
    <n v="547"/>
  </r>
  <r>
    <s v="7480ed7072d7a07ff6225b04c8d105af6d886c63"/>
    <d v="2022-05-22T00:00:00"/>
    <s v="GOOGLE"/>
    <x v="38"/>
    <s v="fisica"/>
    <n v="2264"/>
  </r>
  <r>
    <s v="7480ed7072d7a07ff6225b04c8d105af6d886c63"/>
    <d v="2022-05-22T00:00:00"/>
    <s v="OXXO"/>
    <x v="3"/>
    <s v="fisica"/>
    <n v="507"/>
  </r>
  <r>
    <s v="7480ed7072d7a07ff6225b04c8d105af6d886c63"/>
    <d v="2022-05-22T00:00:00"/>
    <s v="FARMACIAS DEL AHORRO"/>
    <x v="4"/>
    <s v="fisica"/>
    <n v="659"/>
  </r>
  <r>
    <s v="7480ed7072d7a07ff6225b04c8d105af6d886c63"/>
    <d v="2022-05-25T00:00:00"/>
    <s v="UBER EATS"/>
    <x v="6"/>
    <s v="digital"/>
    <n v="4937"/>
  </r>
  <r>
    <s v="7480ed7072d7a07ff6225b04c8d105af6d886c63"/>
    <d v="2022-05-26T00:00:00"/>
    <s v="UBER EATS"/>
    <x v="6"/>
    <s v="digital"/>
    <n v="4395"/>
  </r>
  <r>
    <s v="7480ed7072d7a07ff6225b04c8d105af6d886c63"/>
    <d v="2022-05-26T00:00:00"/>
    <s v="UBER EATS"/>
    <x v="6"/>
    <s v="digital"/>
    <n v="2336"/>
  </r>
  <r>
    <s v="7480ed7072d7a07ff6225b04c8d105af6d886c63"/>
    <d v="2022-05-26T00:00:00"/>
    <s v="GOOGLE YOUTUBE"/>
    <x v="30"/>
    <s v="fisica"/>
    <n v="587"/>
  </r>
  <r>
    <s v="7480ed7072d7a07ff6225b04c8d105af6d886c63"/>
    <d v="2022-05-28T00:00:00"/>
    <s v="WALMART"/>
    <x v="5"/>
    <s v="fisica"/>
    <n v="609"/>
  </r>
  <r>
    <s v="7480ed7072d7a07ff6225b04c8d105af6d886c63"/>
    <d v="2022-05-28T00:00:00"/>
    <s v="WALMART"/>
    <x v="5"/>
    <s v="fisica"/>
    <n v="13959"/>
  </r>
  <r>
    <s v="7480ed7072d7a07ff6225b04c8d105af6d886c63"/>
    <d v="2022-05-28T00:00:00"/>
    <s v="FARMACIAS SIMILARES"/>
    <x v="4"/>
    <s v="fisica"/>
    <n v="707"/>
  </r>
  <r>
    <s v="7480ed7072d7a07ff6225b04c8d105af6d886c63"/>
    <d v="2022-05-29T00:00:00"/>
    <s v="GOOGLE"/>
    <x v="27"/>
    <s v="fisica"/>
    <n v="2264"/>
  </r>
  <r>
    <s v="7480ed7072d7a07ff6225b04c8d105af6d886c63"/>
    <d v="2022-05-30T00:00:00"/>
    <s v="MELIMAS"/>
    <x v="9"/>
    <s v="digital"/>
    <n v="1516"/>
  </r>
  <r>
    <s v="7480ed7072d7a07ff6225b04c8d105af6d886c63"/>
    <d v="2022-05-31T00:00:00"/>
    <s v="SEARS"/>
    <x v="8"/>
    <s v="fisica"/>
    <n v="18396"/>
  </r>
  <r>
    <s v="7480ed7072d7a07ff6225b04c8d105af6d886c63"/>
    <d v="2022-05-31T00:00:00"/>
    <s v="SEARS"/>
    <x v="8"/>
    <s v="fisica"/>
    <n v="37935"/>
  </r>
  <r>
    <s v="7480ed7072d7a07ff6225b04c8d105af6d886c63"/>
    <d v="2022-05-31T00:00:00"/>
    <s v="STARBUCKS"/>
    <x v="12"/>
    <s v="fisica"/>
    <n v="115"/>
  </r>
  <r>
    <s v="7480ed7072d7a07ff6225b04c8d105af6d886c63"/>
    <d v="2022-05-31T00:00:00"/>
    <s v="AMAZON"/>
    <x v="0"/>
    <s v="digital"/>
    <n v="3734"/>
  </r>
  <r>
    <s v="7480ed7072d7a07ff6225b04c8d105af6d886c63"/>
    <d v="2022-06-01T00:00:00"/>
    <s v="AMAZON"/>
    <x v="0"/>
    <s v="digital"/>
    <n v="4137"/>
  </r>
  <r>
    <s v="7480ed7072d7a07ff6225b04c8d105af6d886c63"/>
    <d v="2022-06-01T00:00:00"/>
    <s v="MERCADO PAGO"/>
    <x v="14"/>
    <s v="digital"/>
    <n v="2683"/>
  </r>
  <r>
    <s v="7480ed7072d7a07ff6225b04c8d105af6d886c63"/>
    <d v="2022-06-04T00:00:00"/>
    <s v="GOOGLE YOUTUBEPREMIUM"/>
    <x v="30"/>
    <s v="fisica"/>
    <n v="3229"/>
  </r>
  <r>
    <s v="7480ed7072d7a07ff6225b04c8d105af6d886c63"/>
    <d v="2022-06-04T00:00:00"/>
    <s v="WALMART"/>
    <x v="5"/>
    <s v="fisica"/>
    <n v="1857"/>
  </r>
  <r>
    <s v="7480ed7072d7a07ff6225b04c8d105af6d886c63"/>
    <d v="2022-06-05T00:00:00"/>
    <s v="GOOGLE"/>
    <x v="27"/>
    <s v="fisica"/>
    <n v="2264"/>
  </r>
  <r>
    <s v="7480ed7072d7a07ff6225b04c8d105af6d886c63"/>
    <d v="2022-06-05T00:00:00"/>
    <s v="GOOGLE"/>
    <x v="38"/>
    <s v="fisica"/>
    <n v="3413"/>
  </r>
  <r>
    <s v="7480ed7072d7a07ff6225b04c8d105af6d886c63"/>
    <d v="2022-06-06T00:00:00"/>
    <s v="GOOGLE"/>
    <x v="38"/>
    <s v="fisica"/>
    <n v="4493"/>
  </r>
  <r>
    <s v="7480ed7072d7a07ff6225b04c8d105af6d886c63"/>
    <d v="2022-06-08T00:00:00"/>
    <s v="UBER EATS"/>
    <x v="9"/>
    <s v="digital"/>
    <n v="10698"/>
  </r>
  <r>
    <s v="7480ed7072d7a07ff6225b04c8d105af6d886c63"/>
    <d v="2022-06-10T00:00:00"/>
    <s v="LIVERPOOL"/>
    <x v="8"/>
    <s v="fisica"/>
    <n v="9485"/>
  </r>
  <r>
    <s v="7480ed7072d7a07ff6225b04c8d105af6d886c63"/>
    <d v="2022-06-10T00:00:00"/>
    <s v="LIVERPOOL"/>
    <x v="8"/>
    <s v="fisica"/>
    <n v="38027"/>
  </r>
  <r>
    <s v="7480ed7072d7a07ff6225b04c8d105af6d886c63"/>
    <d v="2022-06-10T00:00:00"/>
    <s v="7 ELEVEN"/>
    <x v="3"/>
    <s v="fisica"/>
    <n v="1581"/>
  </r>
  <r>
    <s v="7480ed7072d7a07ff6225b04c8d105af6d886c63"/>
    <d v="2022-06-12T00:00:00"/>
    <s v="GOOGLE"/>
    <x v="27"/>
    <s v="fisica"/>
    <n v="2264"/>
  </r>
  <r>
    <s v="7480ed7072d7a07ff6225b04c8d105af6d886c63"/>
    <d v="2022-06-12T00:00:00"/>
    <s v="RAPPI"/>
    <x v="7"/>
    <s v="digital"/>
    <n v="16925"/>
  </r>
  <r>
    <s v="7480ed7072d7a07ff6225b04c8d105af6d886c63"/>
    <d v="2022-06-12T00:00:00"/>
    <s v="UBER EATS"/>
    <x v="9"/>
    <s v="digital"/>
    <n v="3831"/>
  </r>
  <r>
    <s v="7480ed7072d7a07ff6225b04c8d105af6d886c63"/>
    <d v="2022-06-16T00:00:00"/>
    <s v="UBER EATS"/>
    <x v="9"/>
    <s v="digital"/>
    <n v="1931"/>
  </r>
  <r>
    <s v="7480ed7072d7a07ff6225b04c8d105af6d886c63"/>
    <d v="2022-06-19T00:00:00"/>
    <s v="GOOGLE"/>
    <x v="27"/>
    <s v="fisica"/>
    <n v="2264"/>
  </r>
  <r>
    <s v="7480ed7072d7a07ff6225b04c8d105af6d886c63"/>
    <d v="2022-06-19T00:00:00"/>
    <s v="STARBUCKS"/>
    <x v="12"/>
    <s v="fisica"/>
    <n v="1805"/>
  </r>
  <r>
    <s v="7480ed7072d7a07ff6225b04c8d105af6d886c63"/>
    <d v="2022-06-19T00:00:00"/>
    <s v="UBER EATS"/>
    <x v="9"/>
    <s v="digital"/>
    <n v="2728"/>
  </r>
  <r>
    <s v="7480ed7072d7a07ff6225b04c8d105af6d886c63"/>
    <d v="2022-06-23T00:00:00"/>
    <s v="UBER EATS"/>
    <x v="9"/>
    <s v="digital"/>
    <n v="5333"/>
  </r>
  <r>
    <s v="7480ed7072d7a07ff6225b04c8d105af6d886c63"/>
    <d v="2022-06-26T00:00:00"/>
    <s v="GOOGLE"/>
    <x v="27"/>
    <s v="fisica"/>
    <n v="2264"/>
  </r>
  <r>
    <s v="7480ed7072d7a07ff6225b04c8d105af6d886c63"/>
    <d v="2022-06-26T00:00:00"/>
    <s v="UBER EATS"/>
    <x v="9"/>
    <s v="digital"/>
    <n v="3312"/>
  </r>
  <r>
    <s v="7480ed7072d7a07ff6225b04c8d105af6d886c63"/>
    <d v="2022-06-26T00:00:00"/>
    <s v="GOOGLE YOUTUBE"/>
    <x v="30"/>
    <s v="fisica"/>
    <n v="587"/>
  </r>
  <r>
    <s v="7480ed7072d7a07ff6225b04c8d105af6d886c63"/>
    <d v="2022-06-29T00:00:00"/>
    <s v="MELIMAS"/>
    <x v="9"/>
    <s v="digital"/>
    <n v="1516"/>
  </r>
  <r>
    <s v="7480ed7072d7a07ff6225b04c8d105af6d886c63"/>
    <d v="2022-07-03T00:00:00"/>
    <s v="GOOGLE"/>
    <x v="27"/>
    <s v="fisica"/>
    <n v="2264"/>
  </r>
  <r>
    <s v="7480ed7072d7a07ff6225b04c8d105af6d886c63"/>
    <d v="2022-07-04T00:00:00"/>
    <s v="GOOGLE YOUTUBEPREMIUM"/>
    <x v="30"/>
    <s v="fisica"/>
    <n v="3229"/>
  </r>
  <r>
    <s v="7480ed7072d7a07ff6225b04c8d105af6d886c63"/>
    <d v="2022-07-06T00:00:00"/>
    <s v="UBER EATS"/>
    <x v="9"/>
    <s v="digital"/>
    <n v="5963"/>
  </r>
  <r>
    <s v="7480ed7072d7a07ff6225b04c8d105af6d886c63"/>
    <d v="2022-07-09T00:00:00"/>
    <s v="UBER EATS"/>
    <x v="6"/>
    <s v="digital"/>
    <n v="8321"/>
  </r>
  <r>
    <s v="7480ed7072d7a07ff6225b04c8d105af6d886c63"/>
    <d v="2022-07-10T00:00:00"/>
    <s v="GOOGLE"/>
    <x v="27"/>
    <s v="fisica"/>
    <n v="2264"/>
  </r>
  <r>
    <s v="7480ed7072d7a07ff6225b04c8d105af6d886c63"/>
    <d v="2022-07-13T00:00:00"/>
    <s v="MERCADO PAGO"/>
    <x v="14"/>
    <s v="digital"/>
    <n v="1955"/>
  </r>
  <r>
    <s v="7480ed7072d7a07ff6225b04c8d105af6d886c63"/>
    <d v="2022-07-17T00:00:00"/>
    <s v="GOOGLE"/>
    <x v="27"/>
    <s v="fisica"/>
    <n v="2264"/>
  </r>
  <r>
    <s v="7480ed7072d7a07ff6225b04c8d105af6d886c63"/>
    <d v="2022-07-22T00:00:00"/>
    <s v="UBER"/>
    <x v="9"/>
    <s v="digital"/>
    <n v="1146"/>
  </r>
  <r>
    <s v="7480ed7072d7a07ff6225b04c8d105af6d886c63"/>
    <d v="2022-07-22T00:00:00"/>
    <s v="UBER"/>
    <x v="7"/>
    <s v="digital"/>
    <n v="254"/>
  </r>
  <r>
    <s v="7480ed7072d7a07ff6225b04c8d105af6d886c63"/>
    <d v="2022-07-23T00:00:00"/>
    <s v="UBER"/>
    <x v="9"/>
    <s v="digital"/>
    <n v="824"/>
  </r>
  <r>
    <s v="7480ed7072d7a07ff6225b04c8d105af6d886c63"/>
    <d v="2022-07-24T00:00:00"/>
    <s v="GOOGLE"/>
    <x v="27"/>
    <s v="fisica"/>
    <n v="2264"/>
  </r>
  <r>
    <s v="7480ed7072d7a07ff6225b04c8d105af6d886c63"/>
    <d v="2022-07-24T00:00:00"/>
    <s v="UBER EATS"/>
    <x v="9"/>
    <s v="digital"/>
    <n v="2853"/>
  </r>
  <r>
    <s v="7480ed7072d7a07ff6225b04c8d105af6d886c63"/>
    <d v="2022-07-26T00:00:00"/>
    <s v="CFE"/>
    <x v="2"/>
    <s v="digital"/>
    <n v="5596"/>
  </r>
  <r>
    <s v="7480ed7072d7a07ff6225b04c8d105af6d886c63"/>
    <d v="2022-07-26T00:00:00"/>
    <s v="CFE"/>
    <x v="2"/>
    <s v="digital"/>
    <n v="1138"/>
  </r>
  <r>
    <s v="7480ed7072d7a07ff6225b04c8d105af6d886c63"/>
    <d v="2022-07-26T00:00:00"/>
    <s v="GOOGLE YOUTUBE"/>
    <x v="30"/>
    <s v="fisica"/>
    <n v="587"/>
  </r>
  <r>
    <s v="7480ed7072d7a07ff6225b04c8d105af6d886c63"/>
    <d v="2022-07-29T00:00:00"/>
    <s v="MELIMAS"/>
    <x v="9"/>
    <s v="digital"/>
    <n v="1516"/>
  </r>
  <r>
    <s v="7480ed7072d7a07ff6225b04c8d105af6d886c63"/>
    <d v="2022-08-04T00:00:00"/>
    <s v="GOOGLE YOUTUBEPREMIUM"/>
    <x v="30"/>
    <s v="fisica"/>
    <n v="3229"/>
  </r>
  <r>
    <s v="7480ed7072d7a07ff6225b04c8d105af6d886c63"/>
    <d v="2022-08-05T00:00:00"/>
    <s v="UBER EATS"/>
    <x v="6"/>
    <s v="digital"/>
    <n v="10471"/>
  </r>
  <r>
    <s v="7480ed7072d7a07ff6225b04c8d105af6d886c63"/>
    <d v="2022-08-05T00:00:00"/>
    <s v="UBER EATS"/>
    <x v="6"/>
    <s v="digital"/>
    <n v="599"/>
  </r>
  <r>
    <s v="7480ed7072d7a07ff6225b04c8d105af6d886c63"/>
    <d v="2022-08-07T00:00:00"/>
    <s v="UBER EATS"/>
    <x v="9"/>
    <s v="digital"/>
    <n v="3795"/>
  </r>
  <r>
    <s v="7480ed7072d7a07ff6225b04c8d105af6d886c63"/>
    <d v="2022-08-07T00:00:00"/>
    <s v="MERCADO PAGO"/>
    <x v="14"/>
    <s v="digital"/>
    <n v="7135"/>
  </r>
  <r>
    <s v="7480ed7072d7a07ff6225b04c8d105af6d886c63"/>
    <d v="2022-08-12T00:00:00"/>
    <s v="UBER EATS"/>
    <x v="9"/>
    <s v="digital"/>
    <n v="7052"/>
  </r>
  <r>
    <s v="7480ed7072d7a07ff6225b04c8d105af6d886c63"/>
    <d v="2022-08-12T00:00:00"/>
    <s v="RAPPI"/>
    <x v="1"/>
    <s v="digital"/>
    <n v="4341"/>
  </r>
  <r>
    <s v="7480ed7072d7a07ff6225b04c8d105af6d886c63"/>
    <d v="2022-08-21T00:00:00"/>
    <s v="UBER EATS"/>
    <x v="9"/>
    <s v="digital"/>
    <n v="378"/>
  </r>
  <r>
    <s v="7480ed7072d7a07ff6225b04c8d105af6d886c63"/>
    <d v="2022-08-22T00:00:00"/>
    <s v="GOOGLE"/>
    <x v="27"/>
    <s v="fisica"/>
    <n v="2264"/>
  </r>
  <r>
    <s v="7480ed7072d7a07ff6225b04c8d105af6d886c63"/>
    <d v="2022-08-23T00:00:00"/>
    <s v="UBER EATS"/>
    <x v="6"/>
    <s v="digital"/>
    <n v="4562"/>
  </r>
  <r>
    <s v="7480ed7072d7a07ff6225b04c8d105af6d886c63"/>
    <d v="2022-08-25T00:00:00"/>
    <s v="ALIEXPRESS"/>
    <x v="8"/>
    <s v="fisica"/>
    <n v="8416"/>
  </r>
  <r>
    <s v="7480ed7072d7a07ff6225b04c8d105af6d886c63"/>
    <d v="2022-08-26T00:00:00"/>
    <s v="GOOGLE YOUTUBE"/>
    <x v="30"/>
    <s v="fisica"/>
    <n v="587"/>
  </r>
  <r>
    <s v="7480ed7072d7a07ff6225b04c8d105af6d886c63"/>
    <d v="2022-08-28T00:00:00"/>
    <s v="MELIMAS"/>
    <x v="9"/>
    <s v="digital"/>
    <n v="1516"/>
  </r>
  <r>
    <s v="7480ed7072d7a07ff6225b04c8d105af6d886c63"/>
    <d v="2022-08-29T00:00:00"/>
    <s v="AMAZON"/>
    <x v="0"/>
    <s v="digital"/>
    <n v="3149"/>
  </r>
  <r>
    <s v="7480ed7072d7a07ff6225b04c8d105af6d886c63"/>
    <d v="2022-08-31T00:00:00"/>
    <s v="UBER EATS"/>
    <x v="6"/>
    <s v="digital"/>
    <n v="1553"/>
  </r>
  <r>
    <s v="7480ed7072d7a07ff6225b04c8d105af6d886c63"/>
    <d v="2022-08-31T00:00:00"/>
    <s v="CINEPOLIS"/>
    <x v="22"/>
    <s v="digital"/>
    <n v="6641"/>
  </r>
  <r>
    <s v="7480ed7072d7a07ff6225b04c8d105af6d886c63"/>
    <d v="2022-09-04T00:00:00"/>
    <s v="GOOGLE YOUTUBEPREMIUM"/>
    <x v="30"/>
    <s v="fisica"/>
    <n v="3229"/>
  </r>
  <r>
    <s v="7480ed7072d7a07ff6225b04c8d105af6d886c63"/>
    <d v="2022-09-07T00:00:00"/>
    <s v="UBER"/>
    <x v="9"/>
    <s v="digital"/>
    <n v="1251"/>
  </r>
  <r>
    <s v="7480ed7072d7a07ff6225b04c8d105af6d886c63"/>
    <d v="2022-09-07T00:00:00"/>
    <s v="UBER"/>
    <x v="9"/>
    <s v="digital"/>
    <n v="599"/>
  </r>
  <r>
    <s v="7480ed7072d7a07ff6225b04c8d105af6d886c63"/>
    <d v="2022-09-11T00:00:00"/>
    <s v="RAPPIPRO"/>
    <x v="12"/>
    <s v="digital"/>
    <n v="2081"/>
  </r>
  <r>
    <s v="7480ed7072d7a07ff6225b04c8d105af6d886c63"/>
    <d v="2022-09-11T00:00:00"/>
    <s v="RAPPIPRO"/>
    <x v="12"/>
    <s v="digital"/>
    <n v="2081"/>
  </r>
  <r>
    <s v="7480ed7072d7a07ff6225b04c8d105af6d886c63"/>
    <d v="2022-09-14T00:00:00"/>
    <s v="FARMACIAS SIMILARES"/>
    <x v="4"/>
    <s v="fisica"/>
    <n v="2666"/>
  </r>
  <r>
    <s v="7480ed7072d7a07ff6225b04c8d105af6d886c63"/>
    <d v="2022-09-20T00:00:00"/>
    <s v="UBER EATS"/>
    <x v="6"/>
    <s v="digital"/>
    <n v="419"/>
  </r>
  <r>
    <s v="7480ed7072d7a07ff6225b04c8d105af6d886c63"/>
    <d v="2022-09-22T00:00:00"/>
    <s v="CFE"/>
    <x v="2"/>
    <s v="digital"/>
    <n v="5493"/>
  </r>
  <r>
    <s v="7480ed7072d7a07ff6225b04c8d105af6d886c63"/>
    <d v="2022-09-26T00:00:00"/>
    <s v="GOOGLE YOUTUBE"/>
    <x v="30"/>
    <s v="fisica"/>
    <n v="587"/>
  </r>
  <r>
    <s v="7480ed7072d7a07ff6225b04c8d105af6d886c63"/>
    <d v="2022-09-27T00:00:00"/>
    <s v="ALIEXPRESS"/>
    <x v="8"/>
    <s v="fisica"/>
    <n v="7051"/>
  </r>
  <r>
    <s v="7480ed7072d7a07ff6225b04c8d105af6d886c63"/>
    <d v="2022-09-27T00:00:00"/>
    <s v="ALIEXPRESS"/>
    <x v="8"/>
    <s v="fisica"/>
    <n v="5622"/>
  </r>
  <r>
    <s v="7480ed7072d7a07ff6225b04c8d105af6d886c63"/>
    <d v="2022-09-27T00:00:00"/>
    <s v="UBER EATS"/>
    <x v="6"/>
    <s v="digital"/>
    <n v="6314"/>
  </r>
  <r>
    <s v="7480ed7072d7a07ff6225b04c8d105af6d886c63"/>
    <d v="2022-09-27T00:00:00"/>
    <s v="MELIMAS"/>
    <x v="9"/>
    <s v="digital"/>
    <n v="1516"/>
  </r>
  <r>
    <s v="7480ed7072d7a07ff6225b04c8d105af6d886c63"/>
    <d v="2022-09-29T00:00:00"/>
    <s v="UBER EATS"/>
    <x v="9"/>
    <s v="digital"/>
    <n v="7931"/>
  </r>
  <r>
    <s v="7480ed7072d7a07ff6225b04c8d105af6d886c63"/>
    <d v="2022-10-01T00:00:00"/>
    <s v="UBER EATS"/>
    <x v="6"/>
    <s v="digital"/>
    <n v="8804"/>
  </r>
  <r>
    <s v="7480ed7072d7a07ff6225b04c8d105af6d886c63"/>
    <d v="2022-10-03T00:00:00"/>
    <s v="WALMART"/>
    <x v="5"/>
    <s v="fisica"/>
    <n v="2516"/>
  </r>
  <r>
    <s v="7480ed7072d7a07ff6225b04c8d105af6d886c63"/>
    <d v="2022-10-05T00:00:00"/>
    <s v="GOOGLE YOUTUBEPREMIUM"/>
    <x v="30"/>
    <s v="fisica"/>
    <n v="3229"/>
  </r>
  <r>
    <s v="7480ed7072d7a07ff6225b04c8d105af6d886c63"/>
    <d v="2022-10-16T00:00:00"/>
    <s v="UBER EATS"/>
    <x v="9"/>
    <s v="digital"/>
    <n v="3923"/>
  </r>
  <r>
    <s v="7480ed7072d7a07ff6225b04c8d105af6d886c63"/>
    <d v="2022-10-17T00:00:00"/>
    <s v="AMAZON"/>
    <x v="0"/>
    <s v="digital"/>
    <n v="10352"/>
  </r>
  <r>
    <s v="7480ed7072d7a07ff6225b04c8d105af6d886c63"/>
    <d v="2022-10-18T00:00:00"/>
    <s v="UBER EATS"/>
    <x v="9"/>
    <s v="digital"/>
    <n v="8031"/>
  </r>
  <r>
    <s v="7480ed7072d7a07ff6225b04c8d105af6d886c63"/>
    <d v="2022-10-21T00:00:00"/>
    <s v="LIVERPOOL"/>
    <x v="8"/>
    <s v="fisica"/>
    <n v="18394"/>
  </r>
  <r>
    <s v="7480ed7072d7a07ff6225b04c8d105af6d886c63"/>
    <d v="2022-10-21T00:00:00"/>
    <s v="LIVERPOOL"/>
    <x v="8"/>
    <s v="fisica"/>
    <n v="1169"/>
  </r>
  <r>
    <s v="7480ed7072d7a07ff6225b04c8d105af6d886c63"/>
    <d v="2022-10-23T00:00:00"/>
    <s v="UBER EATS"/>
    <x v="6"/>
    <s v="digital"/>
    <n v="16075"/>
  </r>
  <r>
    <s v="7480ed7072d7a07ff6225b04c8d105af6d886c63"/>
    <d v="2022-10-26T00:00:00"/>
    <s v="GOOGLE YOUTUBE"/>
    <x v="28"/>
    <s v="fisica"/>
    <n v="587"/>
  </r>
  <r>
    <s v="7480ed7072d7a07ff6225b04c8d105af6d886c63"/>
    <d v="2022-10-27T00:00:00"/>
    <s v="MELIMAS"/>
    <x v="9"/>
    <s v="digital"/>
    <n v="1516"/>
  </r>
  <r>
    <s v="7480ed7072d7a07ff6225b04c8d105af6d886c63"/>
    <d v="2022-11-04T00:00:00"/>
    <s v="GOOGLE YOUTUBEPREMIUM"/>
    <x v="27"/>
    <s v="fisica"/>
    <n v="3229"/>
  </r>
  <r>
    <s v="7480ed7072d7a07ff6225b04c8d105af6d886c63"/>
    <d v="2022-11-09T00:00:00"/>
    <s v="UBER EATS"/>
    <x v="9"/>
    <s v="digital"/>
    <n v="15209"/>
  </r>
  <r>
    <s v="7480ed7072d7a07ff6225b04c8d105af6d886c63"/>
    <d v="2022-11-11T00:00:00"/>
    <s v="RAPPIPRO"/>
    <x v="12"/>
    <s v="digital"/>
    <n v="2081"/>
  </r>
  <r>
    <s v="7480ed7072d7a07ff6225b04c8d105af6d886c63"/>
    <d v="2022-11-11T00:00:00"/>
    <s v="RAPPIPRO"/>
    <x v="12"/>
    <s v="digital"/>
    <n v="2081"/>
  </r>
  <r>
    <s v="7480ed7072d7a07ff6225b04c8d105af6d886c63"/>
    <d v="2022-11-12T00:00:00"/>
    <s v="RAPPIPRO"/>
    <x v="12"/>
    <s v="digital"/>
    <n v="2081"/>
  </r>
  <r>
    <s v="7480ed7072d7a07ff6225b04c8d105af6d886c63"/>
    <d v="2022-11-12T00:00:00"/>
    <s v="RAPPIPRO"/>
    <x v="12"/>
    <s v="digital"/>
    <n v="2081"/>
  </r>
  <r>
    <s v="7480ed7072d7a07ff6225b04c8d105af6d886c63"/>
    <d v="2022-11-13T00:00:00"/>
    <s v="RAPPIPRO"/>
    <x v="12"/>
    <s v="digital"/>
    <n v="2081"/>
  </r>
  <r>
    <s v="7480ed7072d7a07ff6225b04c8d105af6d886c63"/>
    <d v="2022-11-13T00:00:00"/>
    <s v="RAPPIPRO"/>
    <x v="12"/>
    <s v="digital"/>
    <n v="2081"/>
  </r>
  <r>
    <s v="7480ed7072d7a07ff6225b04c8d105af6d886c63"/>
    <d v="2022-11-14T00:00:00"/>
    <s v="RAPPIPRO"/>
    <x v="12"/>
    <s v="digital"/>
    <n v="2081"/>
  </r>
  <r>
    <s v="7480ed7072d7a07ff6225b04c8d105af6d886c63"/>
    <d v="2022-11-14T00:00:00"/>
    <s v="RAPPIPRO"/>
    <x v="12"/>
    <s v="digital"/>
    <n v="2081"/>
  </r>
  <r>
    <s v="7480ed7072d7a07ff6225b04c8d105af6d886c63"/>
    <d v="2022-11-15T00:00:00"/>
    <s v="RAPPIPRO"/>
    <x v="12"/>
    <s v="digital"/>
    <n v="2081"/>
  </r>
  <r>
    <s v="7480ed7072d7a07ff6225b04c8d105af6d886c63"/>
    <d v="2022-11-15T00:00:00"/>
    <s v="RAPPIPRO"/>
    <x v="12"/>
    <s v="digital"/>
    <n v="2081"/>
  </r>
  <r>
    <s v="7480ed7072d7a07ff6225b04c8d105af6d886c63"/>
    <d v="2022-11-16T00:00:00"/>
    <s v="RAPPIPRO"/>
    <x v="12"/>
    <s v="digital"/>
    <n v="2081"/>
  </r>
  <r>
    <s v="7480ed7072d7a07ff6225b04c8d105af6d886c63"/>
    <d v="2022-11-16T00:00:00"/>
    <s v="RAPPIPRO"/>
    <x v="12"/>
    <s v="digital"/>
    <n v="2081"/>
  </r>
  <r>
    <s v="7480ed7072d7a07ff6225b04c8d105af6d886c63"/>
    <d v="2022-11-17T00:00:00"/>
    <s v="RAPPIPRO"/>
    <x v="12"/>
    <s v="digital"/>
    <n v="2081"/>
  </r>
  <r>
    <s v="7480ed7072d7a07ff6225b04c8d105af6d886c63"/>
    <d v="2022-11-17T00:00:00"/>
    <s v="RAPPIPRO"/>
    <x v="12"/>
    <s v="digital"/>
    <n v="2081"/>
  </r>
  <r>
    <s v="7480ed7072d7a07ff6225b04c8d105af6d886c63"/>
    <d v="2022-11-17T00:00:00"/>
    <s v="AMAZON"/>
    <x v="0"/>
    <s v="digital"/>
    <n v="15947"/>
  </r>
  <r>
    <s v="7480ed7072d7a07ff6225b04c8d105af6d886c63"/>
    <d v="2022-11-18T00:00:00"/>
    <s v="RAPPIPRO"/>
    <x v="12"/>
    <s v="digital"/>
    <n v="2081"/>
  </r>
  <r>
    <s v="7480ed7072d7a07ff6225b04c8d105af6d886c63"/>
    <d v="2022-11-18T00:00:00"/>
    <s v="RAPPIPRO"/>
    <x v="12"/>
    <s v="digital"/>
    <n v="2081"/>
  </r>
  <r>
    <s v="7480ed7072d7a07ff6225b04c8d105af6d886c63"/>
    <d v="2022-11-19T00:00:00"/>
    <s v="RAPPIPRO"/>
    <x v="12"/>
    <s v="digital"/>
    <n v="2081"/>
  </r>
  <r>
    <s v="7480ed7072d7a07ff6225b04c8d105af6d886c63"/>
    <d v="2022-11-20T00:00:00"/>
    <s v="RAPPIPRO"/>
    <x v="12"/>
    <s v="digital"/>
    <n v="2081"/>
  </r>
  <r>
    <s v="7480ed7072d7a07ff6225b04c8d105af6d886c63"/>
    <d v="2022-11-22T00:00:00"/>
    <s v="UBER EATS"/>
    <x v="6"/>
    <s v="digital"/>
    <n v="8497"/>
  </r>
  <r>
    <s v="7480ed7072d7a07ff6225b04c8d105af6d886c63"/>
    <d v="2022-11-26T00:00:00"/>
    <s v="MELIMAS"/>
    <x v="9"/>
    <s v="digital"/>
    <n v="1516"/>
  </r>
  <r>
    <s v="7480ed7072d7a07ff6225b04c8d105af6d886c63"/>
    <d v="2022-11-26T00:00:00"/>
    <s v="GOOGLE YOUTUBE"/>
    <x v="28"/>
    <s v="fisica"/>
    <n v="587"/>
  </r>
  <r>
    <s v="7480ed7072d7a07ff6225b04c8d105af6d886c63"/>
    <d v="2022-11-28T00:00:00"/>
    <s v="UBER EATS"/>
    <x v="6"/>
    <s v="digital"/>
    <n v="5738"/>
  </r>
  <r>
    <s v="7480ed7072d7a07ff6225b04c8d105af6d886c63"/>
    <d v="2022-12-04T00:00:00"/>
    <s v="GOOGLE YOUTUBEPREMIUM"/>
    <x v="30"/>
    <s v="fisica"/>
    <n v="3229"/>
  </r>
  <r>
    <s v="7480ed7072d7a07ff6225b04c8d105af6d886c63"/>
    <d v="2022-12-06T00:00:00"/>
    <s v="STARBUCKS"/>
    <x v="12"/>
    <s v="fisica"/>
    <n v="8181"/>
  </r>
  <r>
    <s v="7480ed7072d7a07ff6225b04c8d105af6d886c63"/>
    <d v="2022-12-06T00:00:00"/>
    <s v="UBER EATS"/>
    <x v="6"/>
    <s v="digital"/>
    <n v="3317"/>
  </r>
  <r>
    <s v="7480ed7072d7a07ff6225b04c8d105af6d886c63"/>
    <d v="2022-12-06T00:00:00"/>
    <s v="7 ELEVEN"/>
    <x v="3"/>
    <s v="fisica"/>
    <n v="1184"/>
  </r>
  <r>
    <s v="7480ed7072d7a07ff6225b04c8d105af6d886c63"/>
    <d v="2022-12-07T00:00:00"/>
    <s v="ALIEXPRESS"/>
    <x v="8"/>
    <s v="fisica"/>
    <n v="10374"/>
  </r>
  <r>
    <s v="7480ed7072d7a07ff6225b04c8d105af6d886c63"/>
    <d v="2022-12-16T00:00:00"/>
    <s v="AMAZON"/>
    <x v="0"/>
    <s v="digital"/>
    <n v="3172"/>
  </r>
  <r>
    <s v="7480ed7072d7a07ff6225b04c8d105af6d886c63"/>
    <d v="2022-12-21T00:00:00"/>
    <s v="LIVERPOOL"/>
    <x v="8"/>
    <s v="fisica"/>
    <n v="42531"/>
  </r>
  <r>
    <s v="7480ed7072d7a07ff6225b04c8d105af6d886c63"/>
    <d v="2022-12-21T00:00:00"/>
    <s v="MERCADO PAGO"/>
    <x v="0"/>
    <s v="digital"/>
    <n v="5642"/>
  </r>
  <r>
    <s v="7480ed7072d7a07ff6225b04c8d105af6d886c63"/>
    <d v="2022-12-21T00:00:00"/>
    <s v="AMAZON"/>
    <x v="0"/>
    <s v="digital"/>
    <n v="2885"/>
  </r>
  <r>
    <s v="7480ed7072d7a07ff6225b04c8d105af6d886c63"/>
    <d v="2022-12-23T00:00:00"/>
    <s v="UBER"/>
    <x v="9"/>
    <s v="digital"/>
    <n v="6618"/>
  </r>
  <r>
    <s v="7480ed7072d7a07ff6225b04c8d105af6d886c63"/>
    <d v="2022-12-26T00:00:00"/>
    <s v="MELIMAS"/>
    <x v="9"/>
    <s v="digital"/>
    <n v="1516"/>
  </r>
  <r>
    <s v="7480ed7072d7a07ff6225b04c8d105af6d886c63"/>
    <d v="2022-12-26T00:00:00"/>
    <s v="GOOGLE YOUTUBE"/>
    <x v="30"/>
    <s v="fisica"/>
    <n v="587"/>
  </r>
  <r>
    <s v="7480ed7072d7a07ff6225b04c8d105af6d886c63"/>
    <d v="2022-12-31T00:00:00"/>
    <s v="GOOGLE"/>
    <x v="39"/>
    <s v="fisica"/>
    <n v="14947"/>
  </r>
  <r>
    <s v="7480ed7072d7a07ff6225b04c8d105af6d886c63"/>
    <d v="2023-01-01T00:00:00"/>
    <s v="MERCADO PAGO"/>
    <x v="0"/>
    <s v="digital"/>
    <n v="2961"/>
  </r>
  <r>
    <s v="7480ed7072d7a07ff6225b04c8d105af6d886c63"/>
    <d v="2023-01-01T00:00:00"/>
    <s v="MERCADO PAGO"/>
    <x v="0"/>
    <s v="digital"/>
    <n v="2861"/>
  </r>
  <r>
    <s v="7480ed7072d7a07ff6225b04c8d105af6d886c63"/>
    <d v="2023-01-01T00:00:00"/>
    <s v="MERCADO PAGO"/>
    <x v="0"/>
    <s v="digital"/>
    <n v="4034"/>
  </r>
  <r>
    <s v="7480ed7072d7a07ff6225b04c8d105af6d886c63"/>
    <d v="2023-01-01T00:00:00"/>
    <s v="MERCADO PAGO"/>
    <x v="0"/>
    <s v="digital"/>
    <n v="2689"/>
  </r>
  <r>
    <s v="7480ed7072d7a07ff6225b04c8d105af6d886c63"/>
    <d v="2023-01-02T00:00:00"/>
    <s v="AMAZON"/>
    <x v="0"/>
    <s v="digital"/>
    <n v="4595"/>
  </r>
  <r>
    <s v="7480ed7072d7a07ff6225b04c8d105af6d886c63"/>
    <d v="2023-01-02T00:00:00"/>
    <s v="AMAZON"/>
    <x v="0"/>
    <s v="digital"/>
    <n v="8526"/>
  </r>
  <r>
    <s v="7480ed7072d7a07ff6225b04c8d105af6d886c63"/>
    <d v="2023-01-03T00:00:00"/>
    <s v="AMAZON"/>
    <x v="0"/>
    <s v="digital"/>
    <n v="3835"/>
  </r>
  <r>
    <s v="7480ed7072d7a07ff6225b04c8d105af6d886c63"/>
    <d v="2023-01-04T00:00:00"/>
    <s v="GOOGLE YOUTUBEPREMIUM"/>
    <x v="28"/>
    <s v="fisica"/>
    <n v="3229"/>
  </r>
  <r>
    <s v="7480ed7072d7a07ff6225b04c8d105af6d886c63"/>
    <d v="2023-01-05T00:00:00"/>
    <s v="7 ELEVEN"/>
    <x v="3"/>
    <s v="fisica"/>
    <n v="593"/>
  </r>
  <r>
    <s v="7480ed7072d7a07ff6225b04c8d105af6d886c63"/>
    <d v="2023-01-10T00:00:00"/>
    <s v="MERCADO PAGO"/>
    <x v="0"/>
    <s v="digital"/>
    <n v="2287"/>
  </r>
  <r>
    <s v="7480ed7072d7a07ff6225b04c8d105af6d886c63"/>
    <d v="2023-01-10T00:00:00"/>
    <s v="7 ELEVEN"/>
    <x v="3"/>
    <s v="fisica"/>
    <n v="426"/>
  </r>
  <r>
    <s v="7480ed7072d7a07ff6225b04c8d105af6d886c63"/>
    <d v="2023-01-10T00:00:00"/>
    <s v="7 ELEVEN"/>
    <x v="3"/>
    <s v="fisica"/>
    <n v="426"/>
  </r>
  <r>
    <s v="7480ed7072d7a07ff6225b04c8d105af6d886c63"/>
    <d v="2023-01-11T00:00:00"/>
    <s v="UBER EATS"/>
    <x v="9"/>
    <s v="digital"/>
    <n v="11711"/>
  </r>
  <r>
    <s v="7480ed7072d7a07ff6225b04c8d105af6d886c63"/>
    <d v="2023-01-17T00:00:00"/>
    <s v="UBER EATS"/>
    <x v="6"/>
    <s v="digital"/>
    <n v="3455"/>
  </r>
  <r>
    <s v="7480ed7072d7a07ff6225b04c8d105af6d886c63"/>
    <d v="2023-01-22T00:00:00"/>
    <s v="AMAZON"/>
    <x v="0"/>
    <s v="digital"/>
    <n v="4654"/>
  </r>
  <r>
    <s v="7480ed7072d7a07ff6225b04c8d105af6d886c63"/>
    <d v="2023-01-25T00:00:00"/>
    <s v="MELIMAS"/>
    <x v="9"/>
    <s v="digital"/>
    <n v="1516"/>
  </r>
  <r>
    <s v="7480ed7072d7a07ff6225b04c8d105af6d886c63"/>
    <d v="2023-01-26T00:00:00"/>
    <s v="GOOGLE YOUTUBE"/>
    <x v="28"/>
    <s v="fisica"/>
    <n v="587"/>
  </r>
  <r>
    <s v="43413dd6f7abc3c23e31d06a5d098a50e5520367"/>
    <d v="2022-01-04T00:00:00"/>
    <s v="SEARS"/>
    <x v="17"/>
    <s v="digital"/>
    <n v="36775"/>
  </r>
  <r>
    <s v="43413dd6f7abc3c23e31d06a5d098a50e5520367"/>
    <d v="2022-01-06T00:00:00"/>
    <s v="IZZI"/>
    <x v="20"/>
    <s v="fisica"/>
    <n v="5022"/>
  </r>
  <r>
    <s v="43413dd6f7abc3c23e31d06a5d098a50e5520367"/>
    <d v="2022-01-07T00:00:00"/>
    <s v="CINEPOLIS"/>
    <x v="22"/>
    <s v="fisica"/>
    <n v="416"/>
  </r>
  <r>
    <s v="43413dd6f7abc3c23e31d06a5d098a50e5520367"/>
    <d v="2022-01-07T00:00:00"/>
    <s v="CINEPOLIS"/>
    <x v="22"/>
    <s v="fisica"/>
    <n v="3528"/>
  </r>
  <r>
    <s v="43413dd6f7abc3c23e31d06a5d098a50e5520367"/>
    <d v="2022-01-09T00:00:00"/>
    <s v="CINEPOLIS"/>
    <x v="22"/>
    <s v="fisica"/>
    <n v="2781"/>
  </r>
  <r>
    <s v="43413dd6f7abc3c23e31d06a5d098a50e5520367"/>
    <d v="2022-01-10T00:00:00"/>
    <s v="AMAZON"/>
    <x v="0"/>
    <s v="digital"/>
    <n v="254"/>
  </r>
  <r>
    <s v="43413dd6f7abc3c23e31d06a5d098a50e5520367"/>
    <d v="2022-01-11T00:00:00"/>
    <s v="AMAZON"/>
    <x v="0"/>
    <s v="digital"/>
    <n v="11648"/>
  </r>
  <r>
    <s v="43413dd6f7abc3c23e31d06a5d098a50e5520367"/>
    <d v="2022-01-13T00:00:00"/>
    <s v="OXXO"/>
    <x v="3"/>
    <s v="fisica"/>
    <n v="478"/>
  </r>
  <r>
    <s v="43413dd6f7abc3c23e31d06a5d098a50e5520367"/>
    <d v="2022-01-14T00:00:00"/>
    <s v="WALMART"/>
    <x v="5"/>
    <s v="fisica"/>
    <n v="11425"/>
  </r>
  <r>
    <s v="43413dd6f7abc3c23e31d06a5d098a50e5520367"/>
    <d v="2022-01-17T00:00:00"/>
    <s v="CINEPOLIS"/>
    <x v="22"/>
    <s v="fisica"/>
    <n v="1001"/>
  </r>
  <r>
    <s v="43413dd6f7abc3c23e31d06a5d098a50e5520367"/>
    <d v="2022-01-17T00:00:00"/>
    <s v="CINEPOLIS"/>
    <x v="22"/>
    <s v="fisica"/>
    <n v="2379"/>
  </r>
  <r>
    <s v="43413dd6f7abc3c23e31d06a5d098a50e5520367"/>
    <d v="2022-01-19T00:00:00"/>
    <s v="OXXO"/>
    <x v="3"/>
    <s v="fisica"/>
    <n v="2373"/>
  </r>
  <r>
    <s v="43413dd6f7abc3c23e31d06a5d098a50e5520367"/>
    <d v="2022-01-23T00:00:00"/>
    <s v="TELCEL"/>
    <x v="1"/>
    <s v="digital"/>
    <n v="1173"/>
  </r>
  <r>
    <s v="43413dd6f7abc3c23e31d06a5d098a50e5520367"/>
    <d v="2022-01-23T00:00:00"/>
    <s v="CINEPOLIS"/>
    <x v="22"/>
    <s v="fisica"/>
    <n v="1943"/>
  </r>
  <r>
    <s v="43413dd6f7abc3c23e31d06a5d098a50e5520367"/>
    <d v="2022-01-25T00:00:00"/>
    <s v="OXXO"/>
    <x v="3"/>
    <s v="fisica"/>
    <n v="2695"/>
  </r>
  <r>
    <s v="43413dd6f7abc3c23e31d06a5d098a50e5520367"/>
    <d v="2022-01-27T00:00:00"/>
    <s v="UBER EATS"/>
    <x v="6"/>
    <s v="digital"/>
    <n v="9514"/>
  </r>
  <r>
    <s v="43413dd6f7abc3c23e31d06a5d098a50e5520367"/>
    <d v="2022-01-28T00:00:00"/>
    <s v="FARMACIAS GUADALAJARA"/>
    <x v="4"/>
    <s v="fisica"/>
    <n v="1354"/>
  </r>
  <r>
    <s v="43413dd6f7abc3c23e31d06a5d098a50e5520367"/>
    <d v="2022-01-28T00:00:00"/>
    <s v="CINEPOLIS"/>
    <x v="22"/>
    <s v="fisica"/>
    <n v="1908"/>
  </r>
  <r>
    <s v="43413dd6f7abc3c23e31d06a5d098a50e5520367"/>
    <d v="2022-01-30T00:00:00"/>
    <s v="MERCADO PAGO"/>
    <x v="0"/>
    <s v="digital"/>
    <n v="69722"/>
  </r>
  <r>
    <s v="43413dd6f7abc3c23e31d06a5d098a50e5520367"/>
    <d v="2022-02-04T00:00:00"/>
    <s v="OXXO"/>
    <x v="3"/>
    <s v="fisica"/>
    <n v="656"/>
  </r>
  <r>
    <s v="43413dd6f7abc3c23e31d06a5d098a50e5520367"/>
    <d v="2022-02-04T00:00:00"/>
    <s v="UBER EATS"/>
    <x v="6"/>
    <s v="digital"/>
    <n v="4463"/>
  </r>
  <r>
    <s v="43413dd6f7abc3c23e31d06a5d098a50e5520367"/>
    <d v="2022-02-07T00:00:00"/>
    <s v="PARCO"/>
    <x v="32"/>
    <s v="digital"/>
    <n v="541"/>
  </r>
  <r>
    <s v="43413dd6f7abc3c23e31d06a5d098a50e5520367"/>
    <d v="2022-02-09T00:00:00"/>
    <s v="OXXO"/>
    <x v="3"/>
    <s v="fisica"/>
    <n v="943"/>
  </r>
  <r>
    <s v="43413dd6f7abc3c23e31d06a5d098a50e5520367"/>
    <d v="2022-02-11T00:00:00"/>
    <s v="IZZI"/>
    <x v="20"/>
    <s v="digital"/>
    <n v="4045"/>
  </r>
  <r>
    <s v="43413dd6f7abc3c23e31d06a5d098a50e5520367"/>
    <d v="2022-02-11T00:00:00"/>
    <s v="WALMART"/>
    <x v="5"/>
    <s v="fisica"/>
    <n v="3689"/>
  </r>
  <r>
    <s v="43413dd6f7abc3c23e31d06a5d098a50e5520367"/>
    <d v="2022-02-13T00:00:00"/>
    <s v="TELCEL"/>
    <x v="1"/>
    <s v="digital"/>
    <n v="1747"/>
  </r>
  <r>
    <s v="43413dd6f7abc3c23e31d06a5d098a50e5520367"/>
    <d v="2022-02-13T00:00:00"/>
    <s v="CINEPOLIS"/>
    <x v="22"/>
    <s v="fisica"/>
    <n v="2977"/>
  </r>
  <r>
    <s v="43413dd6f7abc3c23e31d06a5d098a50e5520367"/>
    <d v="2022-02-15T00:00:00"/>
    <s v="CFE"/>
    <x v="2"/>
    <s v="digital"/>
    <n v="748"/>
  </r>
  <r>
    <s v="43413dd6f7abc3c23e31d06a5d098a50e5520367"/>
    <d v="2022-02-18T00:00:00"/>
    <s v="FARMACIAS GUADALAJARA"/>
    <x v="4"/>
    <s v="fisica"/>
    <n v="1041"/>
  </r>
  <r>
    <s v="43413dd6f7abc3c23e31d06a5d098a50e5520367"/>
    <d v="2022-02-20T00:00:00"/>
    <s v="CINEPOLIS"/>
    <x v="22"/>
    <s v="fisica"/>
    <n v="1885"/>
  </r>
  <r>
    <s v="43413dd6f7abc3c23e31d06a5d098a50e5520367"/>
    <d v="2022-02-25T00:00:00"/>
    <s v="UBER EATS"/>
    <x v="6"/>
    <s v="digital"/>
    <n v="5519"/>
  </r>
  <r>
    <s v="43413dd6f7abc3c23e31d06a5d098a50e5520367"/>
    <d v="2022-02-27T00:00:00"/>
    <s v="CINEPOLIS"/>
    <x v="22"/>
    <s v="fisica"/>
    <n v="1713"/>
  </r>
  <r>
    <s v="43413dd6f7abc3c23e31d06a5d098a50e5520367"/>
    <d v="2022-02-28T00:00:00"/>
    <s v="MERCADO PAGO"/>
    <x v="0"/>
    <s v="digital"/>
    <n v="81563"/>
  </r>
  <r>
    <s v="43413dd6f7abc3c23e31d06a5d098a50e5520367"/>
    <d v="2022-03-02T00:00:00"/>
    <s v="ROTOPLAS"/>
    <x v="1"/>
    <s v="digital"/>
    <n v="3048"/>
  </r>
  <r>
    <s v="43413dd6f7abc3c23e31d06a5d098a50e5520367"/>
    <d v="2022-03-03T00:00:00"/>
    <s v="FARMACIAS GUADALAJARA"/>
    <x v="4"/>
    <s v="fisica"/>
    <n v="1782"/>
  </r>
  <r>
    <s v="43413dd6f7abc3c23e31d06a5d098a50e5520367"/>
    <d v="2022-03-05T00:00:00"/>
    <s v="CINEPOLIS"/>
    <x v="22"/>
    <s v="fisica"/>
    <n v="966"/>
  </r>
  <r>
    <s v="43413dd6f7abc3c23e31d06a5d098a50e5520367"/>
    <d v="2022-03-09T00:00:00"/>
    <s v="STARBUCKS"/>
    <x v="12"/>
    <s v="fisica"/>
    <n v="3379"/>
  </r>
  <r>
    <s v="43413dd6f7abc3c23e31d06a5d098a50e5520367"/>
    <d v="2022-03-10T00:00:00"/>
    <s v="OXXO"/>
    <x v="3"/>
    <s v="fisica"/>
    <n v="472"/>
  </r>
  <r>
    <s v="43413dd6f7abc3c23e31d06a5d098a50e5520367"/>
    <d v="2022-03-11T00:00:00"/>
    <s v="IZZI"/>
    <x v="20"/>
    <s v="digital"/>
    <n v="4447"/>
  </r>
  <r>
    <s v="43413dd6f7abc3c23e31d06a5d098a50e5520367"/>
    <d v="2022-03-11T00:00:00"/>
    <s v="IZZI"/>
    <x v="20"/>
    <s v="digital"/>
    <n v="4447"/>
  </r>
  <r>
    <s v="43413dd6f7abc3c23e31d06a5d098a50e5520367"/>
    <d v="2022-03-12T00:00:00"/>
    <s v="CINEPOLIS"/>
    <x v="22"/>
    <s v="fisica"/>
    <n v="3528"/>
  </r>
  <r>
    <s v="43413dd6f7abc3c23e31d06a5d098a50e5520367"/>
    <d v="2022-03-15T00:00:00"/>
    <s v="TELCEL"/>
    <x v="16"/>
    <s v="digital"/>
    <n v="1747"/>
  </r>
  <r>
    <s v="43413dd6f7abc3c23e31d06a5d098a50e5520367"/>
    <d v="2022-03-23T00:00:00"/>
    <s v="SUPERAMA"/>
    <x v="5"/>
    <s v="fisica"/>
    <n v="4304"/>
  </r>
  <r>
    <s v="43413dd6f7abc3c23e31d06a5d098a50e5520367"/>
    <d v="2022-03-24T00:00:00"/>
    <s v="UBER"/>
    <x v="7"/>
    <s v="digital"/>
    <n v="1215"/>
  </r>
  <r>
    <s v="43413dd6f7abc3c23e31d06a5d098a50e5520367"/>
    <d v="2022-03-24T00:00:00"/>
    <s v="UBER"/>
    <x v="7"/>
    <s v="digital"/>
    <n v="1249"/>
  </r>
  <r>
    <s v="43413dd6f7abc3c23e31d06a5d098a50e5520367"/>
    <d v="2022-03-24T00:00:00"/>
    <s v="UBER"/>
    <x v="7"/>
    <s v="digital"/>
    <n v="254"/>
  </r>
  <r>
    <s v="43413dd6f7abc3c23e31d06a5d098a50e5520367"/>
    <d v="2022-03-24T00:00:00"/>
    <s v="OXXO"/>
    <x v="3"/>
    <s v="fisica"/>
    <n v="1592"/>
  </r>
  <r>
    <s v="43413dd6f7abc3c23e31d06a5d098a50e5520367"/>
    <d v="2022-03-24T00:00:00"/>
    <s v="UBER"/>
    <x v="7"/>
    <s v="digital"/>
    <n v="1704"/>
  </r>
  <r>
    <s v="43413dd6f7abc3c23e31d06a5d098a50e5520367"/>
    <d v="2022-03-24T00:00:00"/>
    <s v="UBER"/>
    <x v="7"/>
    <s v="digital"/>
    <n v="1243"/>
  </r>
  <r>
    <s v="43413dd6f7abc3c23e31d06a5d098a50e5520367"/>
    <d v="2022-03-27T00:00:00"/>
    <s v="7 ELEVEN"/>
    <x v="3"/>
    <s v="fisica"/>
    <n v="2322"/>
  </r>
  <r>
    <s v="43413dd6f7abc3c23e31d06a5d098a50e5520367"/>
    <d v="2022-03-30T00:00:00"/>
    <s v="UBER"/>
    <x v="7"/>
    <s v="digital"/>
    <n v="871"/>
  </r>
  <r>
    <s v="43413dd6f7abc3c23e31d06a5d098a50e5520367"/>
    <d v="2022-03-30T00:00:00"/>
    <s v="UBER"/>
    <x v="7"/>
    <s v="digital"/>
    <n v="75"/>
  </r>
  <r>
    <s v="43413dd6f7abc3c23e31d06a5d098a50e5520367"/>
    <d v="2022-03-31T00:00:00"/>
    <s v="UBER"/>
    <x v="7"/>
    <s v="digital"/>
    <n v="1383"/>
  </r>
  <r>
    <s v="43413dd6f7abc3c23e31d06a5d098a50e5520367"/>
    <d v="2022-04-01T00:00:00"/>
    <s v="UBER"/>
    <x v="7"/>
    <s v="digital"/>
    <n v="928"/>
  </r>
  <r>
    <s v="43413dd6f7abc3c23e31d06a5d098a50e5520367"/>
    <d v="2022-04-01T00:00:00"/>
    <s v="UBER"/>
    <x v="7"/>
    <s v="digital"/>
    <n v="1112"/>
  </r>
  <r>
    <s v="43413dd6f7abc3c23e31d06a5d098a50e5520367"/>
    <d v="2022-04-02T00:00:00"/>
    <s v="ROTOPLAS"/>
    <x v="1"/>
    <s v="digital"/>
    <n v="3048"/>
  </r>
  <r>
    <s v="43413dd6f7abc3c23e31d06a5d098a50e5520367"/>
    <d v="2022-04-02T00:00:00"/>
    <s v="UBER"/>
    <x v="7"/>
    <s v="digital"/>
    <n v="914"/>
  </r>
  <r>
    <s v="43413dd6f7abc3c23e31d06a5d098a50e5520367"/>
    <d v="2022-04-02T00:00:00"/>
    <s v="UBER"/>
    <x v="7"/>
    <s v="digital"/>
    <n v="731"/>
  </r>
  <r>
    <s v="43413dd6f7abc3c23e31d06a5d098a50e5520367"/>
    <d v="2022-04-03T00:00:00"/>
    <s v="UBER"/>
    <x v="7"/>
    <s v="digital"/>
    <n v="853"/>
  </r>
  <r>
    <s v="43413dd6f7abc3c23e31d06a5d098a50e5520367"/>
    <d v="2022-04-03T00:00:00"/>
    <s v="UBER"/>
    <x v="7"/>
    <s v="digital"/>
    <n v="772"/>
  </r>
  <r>
    <s v="43413dd6f7abc3c23e31d06a5d098a50e5520367"/>
    <d v="2022-04-03T00:00:00"/>
    <s v="UBER"/>
    <x v="7"/>
    <s v="digital"/>
    <n v="488"/>
  </r>
  <r>
    <s v="43413dd6f7abc3c23e31d06a5d098a50e5520367"/>
    <d v="2022-04-03T00:00:00"/>
    <s v="UBER"/>
    <x v="7"/>
    <s v="digital"/>
    <n v="1797"/>
  </r>
  <r>
    <s v="43413dd6f7abc3c23e31d06a5d098a50e5520367"/>
    <d v="2022-04-03T00:00:00"/>
    <s v="UBER"/>
    <x v="7"/>
    <s v="digital"/>
    <n v="448"/>
  </r>
  <r>
    <s v="43413dd6f7abc3c23e31d06a5d098a50e5520367"/>
    <d v="2022-04-05T00:00:00"/>
    <s v="OXXO"/>
    <x v="3"/>
    <s v="fisica"/>
    <n v="1541"/>
  </r>
  <r>
    <s v="43413dd6f7abc3c23e31d06a5d098a50e5520367"/>
    <d v="2022-04-05T00:00:00"/>
    <s v="OXXO"/>
    <x v="3"/>
    <s v="fisica"/>
    <n v="495"/>
  </r>
  <r>
    <s v="43413dd6f7abc3c23e31d06a5d098a50e5520367"/>
    <d v="2022-04-05T00:00:00"/>
    <s v="TELCEL"/>
    <x v="16"/>
    <s v="digital"/>
    <n v="1747"/>
  </r>
  <r>
    <s v="43413dd6f7abc3c23e31d06a5d098a50e5520367"/>
    <d v="2022-04-05T00:00:00"/>
    <s v="MERCADOPAGO"/>
    <x v="14"/>
    <s v="digital"/>
    <n v="485"/>
  </r>
  <r>
    <s v="43413dd6f7abc3c23e31d06a5d098a50e5520367"/>
    <d v="2022-04-07T00:00:00"/>
    <s v="WALMART"/>
    <x v="5"/>
    <s v="fisica"/>
    <n v="4361"/>
  </r>
  <r>
    <s v="43413dd6f7abc3c23e31d06a5d098a50e5520367"/>
    <d v="2022-04-09T00:00:00"/>
    <s v="CINEPOLIS"/>
    <x v="22"/>
    <s v="digital"/>
    <n v="1035"/>
  </r>
  <r>
    <s v="43413dd6f7abc3c23e31d06a5d098a50e5520367"/>
    <d v="2022-04-11T00:00:00"/>
    <s v="IZZI"/>
    <x v="20"/>
    <s v="digital"/>
    <n v="169"/>
  </r>
  <r>
    <s v="43413dd6f7abc3c23e31d06a5d098a50e5520367"/>
    <d v="2022-04-14T00:00:00"/>
    <s v="FARMACIAS GUADALAJARA"/>
    <x v="4"/>
    <s v="fisica"/>
    <n v="2666"/>
  </r>
  <r>
    <s v="43413dd6f7abc3c23e31d06a5d098a50e5520367"/>
    <d v="2022-04-17T00:00:00"/>
    <s v="AMAZON"/>
    <x v="0"/>
    <s v="digital"/>
    <n v="254"/>
  </r>
  <r>
    <s v="43413dd6f7abc3c23e31d06a5d098a50e5520367"/>
    <d v="2022-04-17T00:00:00"/>
    <s v="AMAZON"/>
    <x v="0"/>
    <s v="digital"/>
    <n v="5691"/>
  </r>
  <r>
    <s v="43413dd6f7abc3c23e31d06a5d098a50e5520367"/>
    <d v="2022-04-18T00:00:00"/>
    <s v="AMAZON"/>
    <x v="0"/>
    <s v="digital"/>
    <n v="21612"/>
  </r>
  <r>
    <s v="43413dd6f7abc3c23e31d06a5d098a50e5520367"/>
    <d v="2022-04-21T00:00:00"/>
    <s v="LIVERPOOL"/>
    <x v="8"/>
    <s v="fisica"/>
    <n v="817"/>
  </r>
  <r>
    <s v="43413dd6f7abc3c23e31d06a5d098a50e5520367"/>
    <d v="2022-04-22T00:00:00"/>
    <s v="CFE"/>
    <x v="2"/>
    <s v="digital"/>
    <n v="748"/>
  </r>
  <r>
    <s v="43413dd6f7abc3c23e31d06a5d098a50e5520367"/>
    <d v="2022-04-23T00:00:00"/>
    <s v="CINEPOLIS"/>
    <x v="22"/>
    <s v="fisica"/>
    <n v="748"/>
  </r>
  <r>
    <s v="43413dd6f7abc3c23e31d06a5d098a50e5520367"/>
    <d v="2022-04-23T00:00:00"/>
    <s v="MERCADO PAGO"/>
    <x v="0"/>
    <s v="digital"/>
    <n v="54092"/>
  </r>
  <r>
    <s v="43413dd6f7abc3c23e31d06a5d098a50e5520367"/>
    <d v="2022-04-30T00:00:00"/>
    <s v="CINEPOLIS"/>
    <x v="22"/>
    <s v="fisica"/>
    <n v="2747"/>
  </r>
  <r>
    <s v="43413dd6f7abc3c23e31d06a5d098a50e5520367"/>
    <d v="2022-05-02T00:00:00"/>
    <s v="ROTOPLAS"/>
    <x v="1"/>
    <s v="digital"/>
    <n v="3048"/>
  </r>
  <r>
    <s v="43413dd6f7abc3c23e31d06a5d098a50e5520367"/>
    <d v="2022-05-03T00:00:00"/>
    <s v="TELCEL"/>
    <x v="16"/>
    <s v="digital"/>
    <n v="1747"/>
  </r>
  <r>
    <s v="43413dd6f7abc3c23e31d06a5d098a50e5520367"/>
    <d v="2022-05-04T00:00:00"/>
    <s v="UBER EATS"/>
    <x v="6"/>
    <s v="digital"/>
    <n v="20132"/>
  </r>
  <r>
    <s v="43413dd6f7abc3c23e31d06a5d098a50e5520367"/>
    <d v="2022-05-04T00:00:00"/>
    <s v="SUPERAMA"/>
    <x v="5"/>
    <s v="fisica"/>
    <n v="6267"/>
  </r>
  <r>
    <s v="43413dd6f7abc3c23e31d06a5d098a50e5520367"/>
    <d v="2022-05-04T00:00:00"/>
    <s v="UBER EATS"/>
    <x v="6"/>
    <s v="digital"/>
    <n v="1148"/>
  </r>
  <r>
    <s v="43413dd6f7abc3c23e31d06a5d098a50e5520367"/>
    <d v="2022-05-05T00:00:00"/>
    <s v="OXXO"/>
    <x v="3"/>
    <s v="fisica"/>
    <n v="2322"/>
  </r>
  <r>
    <s v="43413dd6f7abc3c23e31d06a5d098a50e5520367"/>
    <d v="2022-05-05T00:00:00"/>
    <s v="OXXO"/>
    <x v="3"/>
    <s v="fisica"/>
    <n v="2322"/>
  </r>
  <r>
    <s v="43413dd6f7abc3c23e31d06a5d098a50e5520367"/>
    <d v="2022-05-11T00:00:00"/>
    <s v="IZZI"/>
    <x v="20"/>
    <s v="digital"/>
    <n v="6113"/>
  </r>
  <r>
    <s v="43413dd6f7abc3c23e31d06a5d098a50e5520367"/>
    <d v="2022-05-12T00:00:00"/>
    <s v="FARMACIAS GUADALAJARA"/>
    <x v="4"/>
    <s v="fisica"/>
    <n v="8359"/>
  </r>
  <r>
    <s v="43413dd6f7abc3c23e31d06a5d098a50e5520367"/>
    <d v="2022-05-14T00:00:00"/>
    <s v="CINEPOLIS"/>
    <x v="22"/>
    <s v="fisica"/>
    <n v="2896"/>
  </r>
  <r>
    <s v="43413dd6f7abc3c23e31d06a5d098a50e5520367"/>
    <d v="2022-05-19T00:00:00"/>
    <s v="SUPERAMA"/>
    <x v="5"/>
    <s v="fisica"/>
    <n v="20973"/>
  </r>
  <r>
    <s v="43413dd6f7abc3c23e31d06a5d098a50e5520367"/>
    <d v="2022-05-21T00:00:00"/>
    <s v="CINEPOLIS"/>
    <x v="22"/>
    <s v="fisica"/>
    <n v="932"/>
  </r>
  <r>
    <s v="43413dd6f7abc3c23e31d06a5d098a50e5520367"/>
    <d v="2022-05-21T00:00:00"/>
    <s v="CINEPOLIS"/>
    <x v="22"/>
    <s v="fisica"/>
    <n v="3126"/>
  </r>
  <r>
    <s v="43413dd6f7abc3c23e31d06a5d098a50e5520367"/>
    <d v="2022-05-22T00:00:00"/>
    <s v="OPENAI"/>
    <x v="38"/>
    <s v="fisica"/>
    <n v="3842"/>
  </r>
  <r>
    <s v="43413dd6f7abc3c23e31d06a5d098a50e5520367"/>
    <d v="2022-05-22T00:00:00"/>
    <s v="OPENAI"/>
    <x v="38"/>
    <s v="fisica"/>
    <n v="3848"/>
  </r>
  <r>
    <s v="43413dd6f7abc3c23e31d06a5d098a50e5520367"/>
    <d v="2022-05-25T00:00:00"/>
    <s v="OXXO"/>
    <x v="3"/>
    <s v="fisica"/>
    <n v="466"/>
  </r>
  <r>
    <s v="43413dd6f7abc3c23e31d06a5d098a50e5520367"/>
    <d v="2022-05-26T00:00:00"/>
    <s v="WALMART"/>
    <x v="5"/>
    <s v="fisica"/>
    <n v="5909"/>
  </r>
  <r>
    <s v="43413dd6f7abc3c23e31d06a5d098a50e5520367"/>
    <d v="2022-05-26T00:00:00"/>
    <s v="FARMACIAS GUADALAJARA"/>
    <x v="4"/>
    <s v="fisica"/>
    <n v="1667"/>
  </r>
  <r>
    <s v="43413dd6f7abc3c23e31d06a5d098a50e5520367"/>
    <d v="2022-05-28T00:00:00"/>
    <s v="CINEPOLIS"/>
    <x v="22"/>
    <s v="fisica"/>
    <n v="5228"/>
  </r>
  <r>
    <s v="43413dd6f7abc3c23e31d06a5d098a50e5520367"/>
    <d v="2022-05-31T00:00:00"/>
    <s v="MERCADO PAGO"/>
    <x v="17"/>
    <s v="digital"/>
    <n v="6906"/>
  </r>
  <r>
    <s v="43413dd6f7abc3c23e31d06a5d098a50e5520367"/>
    <d v="2022-05-31T00:00:00"/>
    <s v="TELCEL"/>
    <x v="1"/>
    <s v="digital"/>
    <n v="1173"/>
  </r>
  <r>
    <s v="43413dd6f7abc3c23e31d06a5d098a50e5520367"/>
    <d v="2022-06-02T00:00:00"/>
    <s v="ROTOPLAS"/>
    <x v="1"/>
    <s v="digital"/>
    <n v="3048"/>
  </r>
  <r>
    <s v="43413dd6f7abc3c23e31d06a5d098a50e5520367"/>
    <d v="2022-06-02T00:00:00"/>
    <s v="CINEPOLIS"/>
    <x v="22"/>
    <s v="fisica"/>
    <n v="6974"/>
  </r>
  <r>
    <s v="43413dd6f7abc3c23e31d06a5d098a50e5520367"/>
    <d v="2022-06-02T00:00:00"/>
    <s v="CINEPOLIS"/>
    <x v="22"/>
    <s v="fisica"/>
    <n v="123"/>
  </r>
  <r>
    <s v="43413dd6f7abc3c23e31d06a5d098a50e5520367"/>
    <d v="2022-06-05T00:00:00"/>
    <s v="AMAZON"/>
    <x v="0"/>
    <s v="digital"/>
    <n v="254"/>
  </r>
  <r>
    <s v="43413dd6f7abc3c23e31d06a5d098a50e5520367"/>
    <d v="2022-06-05T00:00:00"/>
    <s v="AMAZON"/>
    <x v="0"/>
    <s v="digital"/>
    <n v="8548"/>
  </r>
  <r>
    <s v="43413dd6f7abc3c23e31d06a5d098a50e5520367"/>
    <d v="2022-06-05T00:00:00"/>
    <s v="AMAZON"/>
    <x v="0"/>
    <s v="digital"/>
    <n v="4314"/>
  </r>
  <r>
    <s v="43413dd6f7abc3c23e31d06a5d098a50e5520367"/>
    <d v="2022-06-05T00:00:00"/>
    <s v="CINEPOLIS"/>
    <x v="22"/>
    <s v="fisica"/>
    <n v="4275"/>
  </r>
  <r>
    <s v="43413dd6f7abc3c23e31d06a5d098a50e5520367"/>
    <d v="2022-06-07T00:00:00"/>
    <s v="OXXO"/>
    <x v="3"/>
    <s v="fisica"/>
    <n v="9312"/>
  </r>
  <r>
    <s v="43413dd6f7abc3c23e31d06a5d098a50e5520367"/>
    <d v="2022-06-08T00:00:00"/>
    <s v="UBER EATS"/>
    <x v="9"/>
    <s v="digital"/>
    <n v="829"/>
  </r>
  <r>
    <s v="43413dd6f7abc3c23e31d06a5d098a50e5520367"/>
    <d v="2022-06-08T00:00:00"/>
    <s v="UBER EATS"/>
    <x v="9"/>
    <s v="digital"/>
    <n v="341"/>
  </r>
  <r>
    <s v="43413dd6f7abc3c23e31d06a5d098a50e5520367"/>
    <d v="2022-06-08T00:00:00"/>
    <s v="UBER EATS"/>
    <x v="9"/>
    <s v="digital"/>
    <n v="303"/>
  </r>
  <r>
    <s v="43413dd6f7abc3c23e31d06a5d098a50e5520367"/>
    <d v="2022-06-09T00:00:00"/>
    <s v="PARCO"/>
    <x v="32"/>
    <s v="digital"/>
    <n v="1299"/>
  </r>
  <r>
    <s v="43413dd6f7abc3c23e31d06a5d098a50e5520367"/>
    <d v="2022-06-11T00:00:00"/>
    <s v="IZZI"/>
    <x v="20"/>
    <s v="digital"/>
    <n v="6113"/>
  </r>
  <r>
    <s v="43413dd6f7abc3c23e31d06a5d098a50e5520367"/>
    <d v="2022-06-12T00:00:00"/>
    <s v="MERCADO PAGO"/>
    <x v="17"/>
    <s v="digital"/>
    <n v="43177"/>
  </r>
  <r>
    <s v="43413dd6f7abc3c23e31d06a5d098a50e5520367"/>
    <d v="2022-06-13T00:00:00"/>
    <s v="CINEPOLIS"/>
    <x v="22"/>
    <s v="fisica"/>
    <n v="4734"/>
  </r>
  <r>
    <s v="43413dd6f7abc3c23e31d06a5d098a50e5520367"/>
    <d v="2022-06-13T00:00:00"/>
    <s v="WAL-MART"/>
    <x v="8"/>
    <s v="fisica"/>
    <n v="2184"/>
  </r>
  <r>
    <s v="43413dd6f7abc3c23e31d06a5d098a50e5520367"/>
    <d v="2022-06-18T00:00:00"/>
    <s v="TELCEL"/>
    <x v="16"/>
    <s v="digital"/>
    <n v="1747"/>
  </r>
  <r>
    <s v="43413dd6f7abc3c23e31d06a5d098a50e5520367"/>
    <d v="2022-06-19T00:00:00"/>
    <s v="CFE"/>
    <x v="2"/>
    <s v="digital"/>
    <n v="1058"/>
  </r>
  <r>
    <s v="43413dd6f7abc3c23e31d06a5d098a50e5520367"/>
    <d v="2022-06-21T00:00:00"/>
    <s v="SUPERAMA"/>
    <x v="5"/>
    <s v="fisica"/>
    <n v="7917"/>
  </r>
  <r>
    <s v="43413dd6f7abc3c23e31d06a5d098a50e5520367"/>
    <d v="2022-06-21T00:00:00"/>
    <s v="FARMACIAS GUADALAJARA"/>
    <x v="4"/>
    <s v="fisica"/>
    <n v="765"/>
  </r>
  <r>
    <s v="43413dd6f7abc3c23e31d06a5d098a50e5520367"/>
    <d v="2022-06-22T00:00:00"/>
    <s v="OPENAI"/>
    <x v="38"/>
    <s v="fisica"/>
    <n v="4202"/>
  </r>
  <r>
    <s v="43413dd6f7abc3c23e31d06a5d098a50e5520367"/>
    <d v="2022-06-25T00:00:00"/>
    <s v="MERCADO PAGO"/>
    <x v="17"/>
    <s v="digital"/>
    <n v="11708"/>
  </r>
  <r>
    <s v="43413dd6f7abc3c23e31d06a5d098a50e5520367"/>
    <d v="2022-06-28T00:00:00"/>
    <s v="OXXO"/>
    <x v="3"/>
    <s v="fisica"/>
    <n v="1322"/>
  </r>
  <r>
    <s v="43413dd6f7abc3c23e31d06a5d098a50e5520367"/>
    <d v="2022-06-29T00:00:00"/>
    <s v="MERCADO PAGO"/>
    <x v="17"/>
    <s v="digital"/>
    <n v="75848"/>
  </r>
  <r>
    <s v="43413dd6f7abc3c23e31d06a5d098a50e5520367"/>
    <d v="2022-06-30T00:00:00"/>
    <s v="OXXO"/>
    <x v="3"/>
    <s v="fisica"/>
    <n v="507"/>
  </r>
  <r>
    <s v="43413dd6f7abc3c23e31d06a5d098a50e5520367"/>
    <d v="2022-06-30T00:00:00"/>
    <s v="UBER EATS"/>
    <x v="6"/>
    <s v="digital"/>
    <n v="1009"/>
  </r>
  <r>
    <s v="43413dd6f7abc3c23e31d06a5d098a50e5520367"/>
    <d v="2022-07-02T00:00:00"/>
    <s v="ROTOPLAS"/>
    <x v="31"/>
    <s v="digital"/>
    <n v="3048"/>
  </r>
  <r>
    <s v="43413dd6f7abc3c23e31d06a5d098a50e5520367"/>
    <d v="2022-07-02T00:00:00"/>
    <s v="CINEPOLIS"/>
    <x v="22"/>
    <s v="fisica"/>
    <n v="4964"/>
  </r>
  <r>
    <s v="43413dd6f7abc3c23e31d06a5d098a50e5520367"/>
    <d v="2022-07-07T00:00:00"/>
    <s v="OXXO"/>
    <x v="3"/>
    <s v="fisica"/>
    <n v="1162"/>
  </r>
  <r>
    <s v="43413dd6f7abc3c23e31d06a5d098a50e5520367"/>
    <d v="2022-07-09T00:00:00"/>
    <s v="CINEPOLIS"/>
    <x v="22"/>
    <s v="fisica"/>
    <n v="146"/>
  </r>
  <r>
    <s v="43413dd6f7abc3c23e31d06a5d098a50e5520367"/>
    <d v="2022-07-10T00:00:00"/>
    <s v="AMAZON"/>
    <x v="0"/>
    <s v="digital"/>
    <n v="254"/>
  </r>
  <r>
    <s v="43413dd6f7abc3c23e31d06a5d098a50e5520367"/>
    <d v="2022-07-10T00:00:00"/>
    <s v="AMAZON"/>
    <x v="0"/>
    <s v="digital"/>
    <n v="13799"/>
  </r>
  <r>
    <s v="43413dd6f7abc3c23e31d06a5d098a50e5520367"/>
    <d v="2022-07-10T00:00:00"/>
    <s v="AMAZON"/>
    <x v="0"/>
    <s v="digital"/>
    <n v="21848"/>
  </r>
  <r>
    <s v="43413dd6f7abc3c23e31d06a5d098a50e5520367"/>
    <d v="2022-07-10T00:00:00"/>
    <s v="AMAZON"/>
    <x v="0"/>
    <s v="digital"/>
    <n v="3459"/>
  </r>
  <r>
    <s v="43413dd6f7abc3c23e31d06a5d098a50e5520367"/>
    <d v="2022-07-11T00:00:00"/>
    <s v="IZZI"/>
    <x v="20"/>
    <s v="digital"/>
    <n v="6113"/>
  </r>
  <r>
    <s v="43413dd6f7abc3c23e31d06a5d098a50e5520367"/>
    <d v="2022-07-12T00:00:00"/>
    <s v="LIVERPOOL"/>
    <x v="8"/>
    <s v="fisica"/>
    <n v="12799"/>
  </r>
  <r>
    <s v="43413dd6f7abc3c23e31d06a5d098a50e5520367"/>
    <d v="2022-07-12T00:00:00"/>
    <s v="LIVERPOOL"/>
    <x v="8"/>
    <s v="fisica"/>
    <n v="13687"/>
  </r>
  <r>
    <s v="43413dd6f7abc3c23e31d06a5d098a50e5520367"/>
    <d v="2022-07-13T00:00:00"/>
    <s v="SUPERAMA"/>
    <x v="5"/>
    <s v="fisica"/>
    <n v="7802"/>
  </r>
  <r>
    <s v="43413dd6f7abc3c23e31d06a5d098a50e5520367"/>
    <d v="2022-07-19T00:00:00"/>
    <s v="OXXO"/>
    <x v="3"/>
    <s v="fisica"/>
    <n v="2712"/>
  </r>
  <r>
    <s v="43413dd6f7abc3c23e31d06a5d098a50e5520367"/>
    <d v="2022-07-20T00:00:00"/>
    <s v="TELCEL"/>
    <x v="1"/>
    <s v="digital"/>
    <n v="1747"/>
  </r>
  <r>
    <s v="43413dd6f7abc3c23e31d06a5d098a50e5520367"/>
    <d v="2022-07-21T00:00:00"/>
    <s v="RAPPI"/>
    <x v="1"/>
    <s v="digital"/>
    <n v="3768"/>
  </r>
  <r>
    <s v="43413dd6f7abc3c23e31d06a5d098a50e5520367"/>
    <d v="2022-07-22T00:00:00"/>
    <s v="OPENAI"/>
    <x v="38"/>
    <s v="fisica"/>
    <n v="4139"/>
  </r>
  <r>
    <s v="43413dd6f7abc3c23e31d06a5d098a50e5520367"/>
    <d v="2022-07-26T00:00:00"/>
    <s v="TELCEL"/>
    <x v="0"/>
    <s v="digital"/>
    <n v="196"/>
  </r>
  <r>
    <s v="43413dd6f7abc3c23e31d06a5d098a50e5520367"/>
    <d v="2022-07-28T00:00:00"/>
    <s v="SUPERAMA"/>
    <x v="5"/>
    <s v="fisica"/>
    <n v="3051"/>
  </r>
  <r>
    <s v="43413dd6f7abc3c23e31d06a5d098a50e5520367"/>
    <d v="2022-07-29T00:00:00"/>
    <s v="RAPPI"/>
    <x v="1"/>
    <s v="digital"/>
    <n v="6147"/>
  </r>
  <r>
    <s v="43413dd6f7abc3c23e31d06a5d098a50e5520367"/>
    <d v="2022-07-31T00:00:00"/>
    <s v="MERCADO PAGO"/>
    <x v="17"/>
    <s v="digital"/>
    <n v="9163"/>
  </r>
  <r>
    <s v="43413dd6f7abc3c23e31d06a5d098a50e5520367"/>
    <d v="2022-08-02T00:00:00"/>
    <s v="ROTOPLAS"/>
    <x v="31"/>
    <s v="digital"/>
    <n v="3048"/>
  </r>
  <r>
    <s v="43413dd6f7abc3c23e31d06a5d098a50e5520367"/>
    <d v="2022-08-02T00:00:00"/>
    <s v="OXXO"/>
    <x v="3"/>
    <s v="fisica"/>
    <n v="1678"/>
  </r>
  <r>
    <s v="43413dd6f7abc3c23e31d06a5d098a50e5520367"/>
    <d v="2022-08-02T00:00:00"/>
    <s v="AMAZON"/>
    <x v="0"/>
    <s v="digital"/>
    <n v="254"/>
  </r>
  <r>
    <s v="43413dd6f7abc3c23e31d06a5d098a50e5520367"/>
    <d v="2022-08-02T00:00:00"/>
    <s v="AMAZON"/>
    <x v="0"/>
    <s v="digital"/>
    <n v="254"/>
  </r>
  <r>
    <s v="43413dd6f7abc3c23e31d06a5d098a50e5520367"/>
    <d v="2022-08-02T00:00:00"/>
    <s v="AMAZON"/>
    <x v="0"/>
    <s v="digital"/>
    <n v="6457"/>
  </r>
  <r>
    <s v="43413dd6f7abc3c23e31d06a5d098a50e5520367"/>
    <d v="2022-08-03T00:00:00"/>
    <s v="AMAZON"/>
    <x v="0"/>
    <s v="digital"/>
    <n v="24179"/>
  </r>
  <r>
    <s v="43413dd6f7abc3c23e31d06a5d098a50e5520367"/>
    <d v="2022-08-05T00:00:00"/>
    <s v="AMAZON"/>
    <x v="0"/>
    <s v="digital"/>
    <n v="4413"/>
  </r>
  <r>
    <s v="43413dd6f7abc3c23e31d06a5d098a50e5520367"/>
    <d v="2022-08-09T00:00:00"/>
    <s v="OXXO"/>
    <x v="3"/>
    <s v="fisica"/>
    <n v="2745"/>
  </r>
  <r>
    <s v="43413dd6f7abc3c23e31d06a5d098a50e5520367"/>
    <d v="2022-08-10T00:00:00"/>
    <s v="FARMACIAS GUADALAJARA"/>
    <x v="4"/>
    <s v="fisica"/>
    <n v="1345"/>
  </r>
  <r>
    <s v="43413dd6f7abc3c23e31d06a5d098a50e5520367"/>
    <d v="2022-08-10T00:00:00"/>
    <s v="SUPERAMA"/>
    <x v="5"/>
    <s v="fisica"/>
    <n v="14988"/>
  </r>
  <r>
    <s v="43413dd6f7abc3c23e31d06a5d098a50e5520367"/>
    <d v="2022-08-10T00:00:00"/>
    <s v="SUPERAMA"/>
    <x v="5"/>
    <s v="fisica"/>
    <n v="14988"/>
  </r>
  <r>
    <s v="43413dd6f7abc3c23e31d06a5d098a50e5520367"/>
    <d v="2022-08-11T00:00:00"/>
    <s v="AMAZON"/>
    <x v="0"/>
    <s v="digital"/>
    <n v="541"/>
  </r>
  <r>
    <s v="43413dd6f7abc3c23e31d06a5d098a50e5520367"/>
    <d v="2022-08-12T00:00:00"/>
    <s v="IZZI"/>
    <x v="20"/>
    <s v="digital"/>
    <n v="7262"/>
  </r>
  <r>
    <s v="43413dd6f7abc3c23e31d06a5d098a50e5520367"/>
    <d v="2022-08-15T00:00:00"/>
    <s v="MERCADO PAGO"/>
    <x v="14"/>
    <s v="digital"/>
    <n v="5424"/>
  </r>
  <r>
    <s v="43413dd6f7abc3c23e31d06a5d098a50e5520367"/>
    <d v="2022-08-15T00:00:00"/>
    <s v="RAPPI"/>
    <x v="1"/>
    <s v="digital"/>
    <n v="235"/>
  </r>
  <r>
    <s v="43413dd6f7abc3c23e31d06a5d098a50e5520367"/>
    <d v="2022-08-16T00:00:00"/>
    <s v="TELCEL"/>
    <x v="16"/>
    <s v="digital"/>
    <n v="1747"/>
  </r>
  <r>
    <s v="43413dd6f7abc3c23e31d06a5d098a50e5520367"/>
    <d v="2022-08-18T00:00:00"/>
    <s v="OXXO"/>
    <x v="3"/>
    <s v="fisica"/>
    <n v="1075"/>
  </r>
  <r>
    <s v="43413dd6f7abc3c23e31d06a5d098a50e5520367"/>
    <d v="2022-08-18T00:00:00"/>
    <s v="CINEPOLIS"/>
    <x v="22"/>
    <s v="digital"/>
    <n v="5194"/>
  </r>
  <r>
    <s v="43413dd6f7abc3c23e31d06a5d098a50e5520367"/>
    <d v="2022-08-18T00:00:00"/>
    <s v="CINEPOLIS"/>
    <x v="22"/>
    <s v="digital"/>
    <n v="4505"/>
  </r>
  <r>
    <s v="43413dd6f7abc3c23e31d06a5d098a50e5520367"/>
    <d v="2022-08-19T00:00:00"/>
    <s v="AMAZON"/>
    <x v="0"/>
    <s v="digital"/>
    <n v="21128"/>
  </r>
  <r>
    <s v="43413dd6f7abc3c23e31d06a5d098a50e5520367"/>
    <d v="2022-08-19T00:00:00"/>
    <s v="AMAZON"/>
    <x v="0"/>
    <s v="digital"/>
    <n v="5914"/>
  </r>
  <r>
    <s v="43413dd6f7abc3c23e31d06a5d098a50e5520367"/>
    <d v="2022-08-19T00:00:00"/>
    <s v="AMAZON"/>
    <x v="0"/>
    <s v="digital"/>
    <n v="13947"/>
  </r>
  <r>
    <s v="43413dd6f7abc3c23e31d06a5d098a50e5520367"/>
    <d v="2022-08-21T00:00:00"/>
    <s v="CFE"/>
    <x v="2"/>
    <s v="digital"/>
    <n v="92"/>
  </r>
  <r>
    <s v="43413dd6f7abc3c23e31d06a5d098a50e5520367"/>
    <d v="2022-08-22T00:00:00"/>
    <s v="OPENAI"/>
    <x v="38"/>
    <s v="fisica"/>
    <n v="4487"/>
  </r>
  <r>
    <s v="43413dd6f7abc3c23e31d06a5d098a50e5520367"/>
    <d v="2022-08-29T00:00:00"/>
    <s v="MERCADO PAGO"/>
    <x v="14"/>
    <s v="digital"/>
    <n v="8824"/>
  </r>
  <r>
    <s v="43413dd6f7abc3c23e31d06a5d098a50e5520367"/>
    <d v="2022-08-29T00:00:00"/>
    <s v="AMAZON"/>
    <x v="0"/>
    <s v="digital"/>
    <n v="34452"/>
  </r>
  <r>
    <s v="43413dd6f7abc3c23e31d06a5d098a50e5520367"/>
    <d v="2022-08-30T00:00:00"/>
    <s v="TELCEL"/>
    <x v="1"/>
    <s v="digital"/>
    <n v="1173"/>
  </r>
  <r>
    <s v="43413dd6f7abc3c23e31d06a5d098a50e5520367"/>
    <d v="2022-09-01T00:00:00"/>
    <s v="MERCADO PAGO"/>
    <x v="17"/>
    <s v="digital"/>
    <n v="11856"/>
  </r>
  <r>
    <s v="43413dd6f7abc3c23e31d06a5d098a50e5520367"/>
    <d v="2022-09-01T00:00:00"/>
    <s v="AMAZON"/>
    <x v="0"/>
    <s v="digital"/>
    <n v="599"/>
  </r>
  <r>
    <s v="43413dd6f7abc3c23e31d06a5d098a50e5520367"/>
    <d v="2022-09-02T00:00:00"/>
    <s v="ROTOPLAS"/>
    <x v="31"/>
    <s v="digital"/>
    <n v="3048"/>
  </r>
  <r>
    <s v="43413dd6f7abc3c23e31d06a5d098a50e5520367"/>
    <d v="2022-09-02T00:00:00"/>
    <s v="TELCEL"/>
    <x v="1"/>
    <s v="digital"/>
    <n v="196"/>
  </r>
  <r>
    <s v="43413dd6f7abc3c23e31d06a5d098a50e5520367"/>
    <d v="2022-09-03T00:00:00"/>
    <s v="AMAZON"/>
    <x v="0"/>
    <s v="digital"/>
    <n v="254"/>
  </r>
  <r>
    <s v="43413dd6f7abc3c23e31d06a5d098a50e5520367"/>
    <d v="2022-09-03T00:00:00"/>
    <s v="AMAZON"/>
    <x v="0"/>
    <s v="digital"/>
    <n v="3471"/>
  </r>
  <r>
    <s v="43413dd6f7abc3c23e31d06a5d098a50e5520367"/>
    <d v="2022-09-05T00:00:00"/>
    <s v="CINEPOLIS"/>
    <x v="22"/>
    <s v="fisica"/>
    <n v="2552"/>
  </r>
  <r>
    <s v="43413dd6f7abc3c23e31d06a5d098a50e5520367"/>
    <d v="2022-09-05T00:00:00"/>
    <s v="RAPPI"/>
    <x v="1"/>
    <s v="digital"/>
    <n v="7588"/>
  </r>
  <r>
    <s v="43413dd6f7abc3c23e31d06a5d098a50e5520367"/>
    <d v="2022-09-07T00:00:00"/>
    <s v="HEB"/>
    <x v="5"/>
    <s v="fisica"/>
    <n v="17123"/>
  </r>
  <r>
    <s v="43413dd6f7abc3c23e31d06a5d098a50e5520367"/>
    <d v="2022-09-10T00:00:00"/>
    <s v="CINEPOLIS"/>
    <x v="22"/>
    <s v="fisica"/>
    <n v="3115"/>
  </r>
  <r>
    <s v="43413dd6f7abc3c23e31d06a5d098a50e5520367"/>
    <d v="2022-09-11T00:00:00"/>
    <s v="IZZI"/>
    <x v="20"/>
    <s v="digital"/>
    <n v="7262"/>
  </r>
  <r>
    <s v="43413dd6f7abc3c23e31d06a5d098a50e5520367"/>
    <d v="2022-09-12T00:00:00"/>
    <s v="FARMACIAS GUADALAJARA"/>
    <x v="4"/>
    <s v="fisica"/>
    <n v="937"/>
  </r>
  <r>
    <s v="43413dd6f7abc3c23e31d06a5d098a50e5520367"/>
    <d v="2022-09-12T00:00:00"/>
    <s v="AMAZON"/>
    <x v="0"/>
    <s v="digital"/>
    <n v="4505"/>
  </r>
  <r>
    <s v="43413dd6f7abc3c23e31d06a5d098a50e5520367"/>
    <d v="2022-09-12T00:00:00"/>
    <s v="AMAZON"/>
    <x v="0"/>
    <s v="digital"/>
    <n v="2193"/>
  </r>
  <r>
    <s v="43413dd6f7abc3c23e31d06a5d098a50e5520367"/>
    <d v="2022-09-13T00:00:00"/>
    <s v="OXXO"/>
    <x v="3"/>
    <s v="fisica"/>
    <n v="173"/>
  </r>
  <r>
    <s v="43413dd6f7abc3c23e31d06a5d098a50e5520367"/>
    <d v="2022-09-13T00:00:00"/>
    <s v="AMAZON"/>
    <x v="0"/>
    <s v="digital"/>
    <n v="28808"/>
  </r>
  <r>
    <s v="43413dd6f7abc3c23e31d06a5d098a50e5520367"/>
    <d v="2022-09-13T00:00:00"/>
    <s v="TELCEL"/>
    <x v="1"/>
    <s v="digital"/>
    <n v="1747"/>
  </r>
  <r>
    <s v="43413dd6f7abc3c23e31d06a5d098a50e5520367"/>
    <d v="2022-09-15T00:00:00"/>
    <s v="OXXO"/>
    <x v="3"/>
    <s v="fisica"/>
    <n v="7862"/>
  </r>
  <r>
    <s v="43413dd6f7abc3c23e31d06a5d098a50e5520367"/>
    <d v="2022-09-20T00:00:00"/>
    <s v="7 ELEVEN"/>
    <x v="3"/>
    <s v="fisica"/>
    <n v="26"/>
  </r>
  <r>
    <s v="43413dd6f7abc3c23e31d06a5d098a50e5520367"/>
    <d v="2022-09-21T00:00:00"/>
    <s v="7 ELEVEN"/>
    <x v="3"/>
    <s v="fisica"/>
    <n v="1443"/>
  </r>
  <r>
    <s v="43413dd6f7abc3c23e31d06a5d098a50e5520367"/>
    <d v="2022-09-21T00:00:00"/>
    <s v="FARMACIAS DEL AHORRO"/>
    <x v="4"/>
    <s v="fisica"/>
    <n v="1058"/>
  </r>
  <r>
    <s v="43413dd6f7abc3c23e31d06a5d098a50e5520367"/>
    <d v="2022-09-21T00:00:00"/>
    <s v="FARMACIAS DEL AHORRO"/>
    <x v="4"/>
    <s v="fisica"/>
    <n v="702"/>
  </r>
  <r>
    <s v="43413dd6f7abc3c23e31d06a5d098a50e5520367"/>
    <d v="2022-09-21T00:00:00"/>
    <s v="UBER"/>
    <x v="9"/>
    <s v="digital"/>
    <n v="1411"/>
  </r>
  <r>
    <s v="43413dd6f7abc3c23e31d06a5d098a50e5520367"/>
    <d v="2022-09-21T00:00:00"/>
    <s v="UBER"/>
    <x v="9"/>
    <s v="digital"/>
    <n v="1453"/>
  </r>
  <r>
    <s v="43413dd6f7abc3c23e31d06a5d098a50e5520367"/>
    <d v="2022-09-21T00:00:00"/>
    <s v="UBER"/>
    <x v="9"/>
    <s v="digital"/>
    <n v="254"/>
  </r>
  <r>
    <s v="43413dd6f7abc3c23e31d06a5d098a50e5520367"/>
    <d v="2022-09-22T00:00:00"/>
    <s v="OPENAI"/>
    <x v="38"/>
    <s v="fisica"/>
    <n v="4475"/>
  </r>
  <r>
    <s v="43413dd6f7abc3c23e31d06a5d098a50e5520367"/>
    <d v="2022-09-22T00:00:00"/>
    <s v="UBER"/>
    <x v="9"/>
    <s v="digital"/>
    <n v="483"/>
  </r>
  <r>
    <s v="43413dd6f7abc3c23e31d06a5d098a50e5520367"/>
    <d v="2022-09-22T00:00:00"/>
    <s v="UBER"/>
    <x v="9"/>
    <s v="digital"/>
    <n v="196"/>
  </r>
  <r>
    <s v="43413dd6f7abc3c23e31d06a5d098a50e5520367"/>
    <d v="2022-09-22T00:00:00"/>
    <s v="UBER"/>
    <x v="9"/>
    <s v="digital"/>
    <n v="828"/>
  </r>
  <r>
    <s v="43413dd6f7abc3c23e31d06a5d098a50e5520367"/>
    <d v="2022-09-22T00:00:00"/>
    <s v="UBER"/>
    <x v="9"/>
    <s v="digital"/>
    <n v="196"/>
  </r>
  <r>
    <s v="43413dd6f7abc3c23e31d06a5d098a50e5520367"/>
    <d v="2022-09-22T00:00:00"/>
    <s v="UBER"/>
    <x v="7"/>
    <s v="digital"/>
    <n v="1976"/>
  </r>
  <r>
    <s v="43413dd6f7abc3c23e31d06a5d098a50e5520367"/>
    <d v="2022-09-22T00:00:00"/>
    <s v="7 ELEVEN"/>
    <x v="3"/>
    <s v="fisica"/>
    <n v="1799"/>
  </r>
  <r>
    <s v="43413dd6f7abc3c23e31d06a5d098a50e5520367"/>
    <d v="2022-09-27T00:00:00"/>
    <s v="OXXO"/>
    <x v="3"/>
    <s v="fisica"/>
    <n v="6506"/>
  </r>
  <r>
    <s v="43413dd6f7abc3c23e31d06a5d098a50e5520367"/>
    <d v="2022-09-28T00:00:00"/>
    <s v="OXXO"/>
    <x v="3"/>
    <s v="fisica"/>
    <n v="1805"/>
  </r>
  <r>
    <s v="43413dd6f7abc3c23e31d06a5d098a50e5520367"/>
    <d v="2022-09-28T00:00:00"/>
    <s v="RAPPI"/>
    <x v="1"/>
    <s v="digital"/>
    <n v="1466"/>
  </r>
  <r>
    <s v="43413dd6f7abc3c23e31d06a5d098a50e5520367"/>
    <d v="2022-09-29T00:00:00"/>
    <s v="MERCADO PAGO"/>
    <x v="17"/>
    <s v="digital"/>
    <n v="11856"/>
  </r>
  <r>
    <s v="43413dd6f7abc3c23e31d06a5d098a50e5520367"/>
    <d v="2022-09-29T00:00:00"/>
    <s v="RAPPI"/>
    <x v="1"/>
    <s v="digital"/>
    <n v="491"/>
  </r>
  <r>
    <s v="43413dd6f7abc3c23e31d06a5d098a50e5520367"/>
    <d v="2022-09-29T00:00:00"/>
    <s v="OXXO"/>
    <x v="3"/>
    <s v="fisica"/>
    <n v="1426"/>
  </r>
  <r>
    <s v="43413dd6f7abc3c23e31d06a5d098a50e5520367"/>
    <d v="2022-10-01T00:00:00"/>
    <s v="PARCO"/>
    <x v="32"/>
    <s v="digital"/>
    <n v="352"/>
  </r>
  <r>
    <s v="43413dd6f7abc3c23e31d06a5d098a50e5520367"/>
    <d v="2022-10-02T00:00:00"/>
    <s v="ROTOPLAS"/>
    <x v="31"/>
    <s v="digital"/>
    <n v="3048"/>
  </r>
  <r>
    <s v="43413dd6f7abc3c23e31d06a5d098a50e5520367"/>
    <d v="2022-10-02T00:00:00"/>
    <s v="UBER"/>
    <x v="9"/>
    <s v="digital"/>
    <n v="196"/>
  </r>
  <r>
    <s v="43413dd6f7abc3c23e31d06a5d098a50e5520367"/>
    <d v="2022-10-02T00:00:00"/>
    <s v="UBER"/>
    <x v="9"/>
    <s v="digital"/>
    <n v="942"/>
  </r>
  <r>
    <s v="43413dd6f7abc3c23e31d06a5d098a50e5520367"/>
    <d v="2022-10-04T00:00:00"/>
    <s v="CINEPOLIS"/>
    <x v="22"/>
    <s v="fisica"/>
    <n v="1058"/>
  </r>
  <r>
    <s v="43413dd6f7abc3c23e31d06a5d098a50e5520367"/>
    <d v="2022-10-05T00:00:00"/>
    <s v="PARCO"/>
    <x v="32"/>
    <s v="digital"/>
    <n v="731"/>
  </r>
  <r>
    <s v="43413dd6f7abc3c23e31d06a5d098a50e5520367"/>
    <d v="2022-10-06T00:00:00"/>
    <s v="FARMACIAS GUADALAJARA"/>
    <x v="4"/>
    <s v="fisica"/>
    <n v="1167"/>
  </r>
  <r>
    <s v="43413dd6f7abc3c23e31d06a5d098a50e5520367"/>
    <d v="2022-10-08T00:00:00"/>
    <s v="CINEPOLIS"/>
    <x v="22"/>
    <s v="fisica"/>
    <n v="146"/>
  </r>
  <r>
    <s v="43413dd6f7abc3c23e31d06a5d098a50e5520367"/>
    <d v="2022-10-11T00:00:00"/>
    <s v="IZZI"/>
    <x v="20"/>
    <s v="digital"/>
    <n v="8411"/>
  </r>
  <r>
    <s v="43413dd6f7abc3c23e31d06a5d098a50e5520367"/>
    <d v="2022-10-11T00:00:00"/>
    <s v="TELCEL"/>
    <x v="1"/>
    <s v="digital"/>
    <n v="1747"/>
  </r>
  <r>
    <s v="43413dd6f7abc3c23e31d06a5d098a50e5520367"/>
    <d v="2022-10-12T00:00:00"/>
    <s v="SUPERAMA"/>
    <x v="5"/>
    <s v="fisica"/>
    <n v="1296"/>
  </r>
  <r>
    <s v="43413dd6f7abc3c23e31d06a5d098a50e5520367"/>
    <d v="2022-10-13T00:00:00"/>
    <s v="FARMACIAS GUADALAJARA"/>
    <x v="4"/>
    <s v="fisica"/>
    <n v="868"/>
  </r>
  <r>
    <s v="43413dd6f7abc3c23e31d06a5d098a50e5520367"/>
    <d v="2022-10-13T00:00:00"/>
    <s v="FARMACIAS GUADALAJARA"/>
    <x v="4"/>
    <s v="fisica"/>
    <n v="317"/>
  </r>
  <r>
    <s v="43413dd6f7abc3c23e31d06a5d098a50e5520367"/>
    <d v="2022-10-13T00:00:00"/>
    <s v="OXXO"/>
    <x v="3"/>
    <s v="fisica"/>
    <n v="547"/>
  </r>
  <r>
    <s v="43413dd6f7abc3c23e31d06a5d098a50e5520367"/>
    <d v="2022-10-13T00:00:00"/>
    <s v="RAPPI"/>
    <x v="1"/>
    <s v="digital"/>
    <n v="10509"/>
  </r>
  <r>
    <s v="43413dd6f7abc3c23e31d06a5d098a50e5520367"/>
    <d v="2022-10-17T00:00:00"/>
    <s v="UBER"/>
    <x v="9"/>
    <s v="digital"/>
    <n v="196"/>
  </r>
  <r>
    <s v="43413dd6f7abc3c23e31d06a5d098a50e5520367"/>
    <d v="2022-10-17T00:00:00"/>
    <s v="STARBUCKS"/>
    <x v="12"/>
    <s v="fisica"/>
    <n v="5952"/>
  </r>
  <r>
    <s v="43413dd6f7abc3c23e31d06a5d098a50e5520367"/>
    <d v="2022-10-22T00:00:00"/>
    <s v="CFE"/>
    <x v="2"/>
    <s v="digital"/>
    <n v="115"/>
  </r>
  <r>
    <s v="43413dd6f7abc3c23e31d06a5d098a50e5520367"/>
    <d v="2022-10-22T00:00:00"/>
    <s v="OPENAI"/>
    <x v="38"/>
    <s v="fisica"/>
    <n v="4596"/>
  </r>
  <r>
    <s v="43413dd6f7abc3c23e31d06a5d098a50e5520367"/>
    <d v="2022-10-24T00:00:00"/>
    <s v="FARMACIAS GUADALAJARA"/>
    <x v="4"/>
    <s v="fisica"/>
    <n v="84"/>
  </r>
  <r>
    <s v="43413dd6f7abc3c23e31d06a5d098a50e5520367"/>
    <d v="2022-10-25T00:00:00"/>
    <s v="MERCADO PAGO"/>
    <x v="17"/>
    <s v="digital"/>
    <n v="25025"/>
  </r>
  <r>
    <s v="43413dd6f7abc3c23e31d06a5d098a50e5520367"/>
    <d v="2022-10-25T00:00:00"/>
    <s v="AMAZON"/>
    <x v="0"/>
    <s v="digital"/>
    <n v="599"/>
  </r>
  <r>
    <s v="43413dd6f7abc3c23e31d06a5d098a50e5520367"/>
    <d v="2022-10-26T00:00:00"/>
    <s v="SUPERAMA"/>
    <x v="5"/>
    <s v="fisica"/>
    <n v="2440"/>
  </r>
  <r>
    <s v="43413dd6f7abc3c23e31d06a5d098a50e5520367"/>
    <d v="2022-10-31T00:00:00"/>
    <s v="MERCADOPAGO"/>
    <x v="14"/>
    <s v="digital"/>
    <n v="11856"/>
  </r>
  <r>
    <s v="43413dd6f7abc3c23e31d06a5d098a50e5520367"/>
    <d v="2022-11-01T00:00:00"/>
    <s v="MERCADO PAGO"/>
    <x v="0"/>
    <s v="digital"/>
    <n v="192202"/>
  </r>
  <r>
    <s v="43413dd6f7abc3c23e31d06a5d098a50e5520367"/>
    <d v="2022-11-02T00:00:00"/>
    <s v="ROTOPLAS"/>
    <x v="31"/>
    <s v="digital"/>
    <n v="3048"/>
  </r>
  <r>
    <s v="43413dd6f7abc3c23e31d06a5d098a50e5520367"/>
    <d v="2022-11-06T00:00:00"/>
    <s v="AMAZON"/>
    <x v="0"/>
    <s v="digital"/>
    <n v="254"/>
  </r>
  <r>
    <s v="43413dd6f7abc3c23e31d06a5d098a50e5520367"/>
    <d v="2022-11-06T00:00:00"/>
    <s v="AMAZON"/>
    <x v="0"/>
    <s v="digital"/>
    <n v="5768"/>
  </r>
  <r>
    <s v="43413dd6f7abc3c23e31d06a5d098a50e5520367"/>
    <d v="2022-11-06T00:00:00"/>
    <s v="AMAZON"/>
    <x v="0"/>
    <s v="digital"/>
    <n v="4263"/>
  </r>
  <r>
    <s v="43413dd6f7abc3c23e31d06a5d098a50e5520367"/>
    <d v="2022-11-06T00:00:00"/>
    <s v="AMAZON"/>
    <x v="0"/>
    <s v="digital"/>
    <n v="12625"/>
  </r>
  <r>
    <s v="43413dd6f7abc3c23e31d06a5d098a50e5520367"/>
    <d v="2022-11-06T00:00:00"/>
    <s v="AMAZON"/>
    <x v="0"/>
    <s v="digital"/>
    <n v="5998"/>
  </r>
  <r>
    <s v="43413dd6f7abc3c23e31d06a5d098a50e5520367"/>
    <d v="2022-11-06T00:00:00"/>
    <s v="AMAZON"/>
    <x v="0"/>
    <s v="digital"/>
    <n v="24017"/>
  </r>
  <r>
    <s v="43413dd6f7abc3c23e31d06a5d098a50e5520367"/>
    <d v="2022-11-06T00:00:00"/>
    <s v="AMAZON"/>
    <x v="0"/>
    <s v="digital"/>
    <n v="3344"/>
  </r>
  <r>
    <s v="43413dd6f7abc3c23e31d06a5d098a50e5520367"/>
    <d v="2022-11-07T00:00:00"/>
    <s v="AMAZON"/>
    <x v="0"/>
    <s v="digital"/>
    <n v="180952"/>
  </r>
  <r>
    <s v="43413dd6f7abc3c23e31d06a5d098a50e5520367"/>
    <d v="2022-11-08T00:00:00"/>
    <s v="PARCO"/>
    <x v="32"/>
    <s v="digital"/>
    <n v="604"/>
  </r>
  <r>
    <s v="43413dd6f7abc3c23e31d06a5d098a50e5520367"/>
    <d v="2022-11-08T00:00:00"/>
    <s v="TELCEL"/>
    <x v="1"/>
    <s v="digital"/>
    <n v="1747"/>
  </r>
  <r>
    <s v="43413dd6f7abc3c23e31d06a5d098a50e5520367"/>
    <d v="2022-11-10T00:00:00"/>
    <s v="AMAZON"/>
    <x v="0"/>
    <s v="digital"/>
    <n v="6906"/>
  </r>
  <r>
    <s v="43413dd6f7abc3c23e31d06a5d098a50e5520367"/>
    <d v="2022-11-11T00:00:00"/>
    <s v="IZZI"/>
    <x v="20"/>
    <s v="digital"/>
    <n v="8411"/>
  </r>
  <r>
    <s v="43413dd6f7abc3c23e31d06a5d098a50e5520367"/>
    <d v="2022-11-13T00:00:00"/>
    <s v="AMAZON"/>
    <x v="0"/>
    <s v="digital"/>
    <n v="2672"/>
  </r>
  <r>
    <s v="43413dd6f7abc3c23e31d06a5d098a50e5520367"/>
    <d v="2022-11-15T00:00:00"/>
    <s v="TELCEL"/>
    <x v="0"/>
    <s v="digital"/>
    <n v="1747"/>
  </r>
  <r>
    <s v="43413dd6f7abc3c23e31d06a5d098a50e5520367"/>
    <d v="2022-11-16T00:00:00"/>
    <s v="TELCEL"/>
    <x v="1"/>
    <s v="digital"/>
    <n v="6906"/>
  </r>
  <r>
    <s v="43413dd6f7abc3c23e31d06a5d098a50e5520367"/>
    <d v="2022-11-17T00:00:00"/>
    <s v="UBER"/>
    <x v="7"/>
    <s v="fisica"/>
    <n v="4654"/>
  </r>
  <r>
    <s v="43413dd6f7abc3c23e31d06a5d098a50e5520367"/>
    <d v="2022-11-17T00:00:00"/>
    <s v="UBER"/>
    <x v="7"/>
    <s v="fisica"/>
    <n v="286"/>
  </r>
  <r>
    <s v="43413dd6f7abc3c23e31d06a5d098a50e5520367"/>
    <d v="2022-11-17T00:00:00"/>
    <s v="UBER"/>
    <x v="7"/>
    <s v="fisica"/>
    <n v="329"/>
  </r>
  <r>
    <s v="43413dd6f7abc3c23e31d06a5d098a50e5520367"/>
    <d v="2022-11-17T00:00:00"/>
    <s v="UBER"/>
    <x v="7"/>
    <s v="fisica"/>
    <n v="286"/>
  </r>
  <r>
    <s v="43413dd6f7abc3c23e31d06a5d098a50e5520367"/>
    <d v="2022-11-18T00:00:00"/>
    <s v="UBER"/>
    <x v="7"/>
    <s v="fisica"/>
    <n v="1198"/>
  </r>
  <r>
    <s v="43413dd6f7abc3c23e31d06a5d098a50e5520367"/>
    <d v="2022-11-18T00:00:00"/>
    <s v="UBER"/>
    <x v="7"/>
    <s v="fisica"/>
    <n v="2091"/>
  </r>
  <r>
    <s v="43413dd6f7abc3c23e31d06a5d098a50e5520367"/>
    <d v="2022-11-19T00:00:00"/>
    <s v="UBER"/>
    <x v="7"/>
    <s v="fisica"/>
    <n v="1801"/>
  </r>
  <r>
    <s v="43413dd6f7abc3c23e31d06a5d098a50e5520367"/>
    <d v="2022-11-19T00:00:00"/>
    <s v="UBER"/>
    <x v="7"/>
    <s v="fisica"/>
    <n v="164"/>
  </r>
  <r>
    <s v="43413dd6f7abc3c23e31d06a5d098a50e5520367"/>
    <d v="2022-11-20T00:00:00"/>
    <s v="MERCADO PAGO"/>
    <x v="0"/>
    <s v="digital"/>
    <n v="180566"/>
  </r>
  <r>
    <s v="43413dd6f7abc3c23e31d06a5d098a50e5520367"/>
    <d v="2022-11-20T00:00:00"/>
    <s v="UBER"/>
    <x v="7"/>
    <s v="fisica"/>
    <n v="182"/>
  </r>
  <r>
    <s v="43413dd6f7abc3c23e31d06a5d098a50e5520367"/>
    <d v="2022-11-20T00:00:00"/>
    <s v="UBER"/>
    <x v="7"/>
    <s v="fisica"/>
    <n v="336"/>
  </r>
  <r>
    <s v="43413dd6f7abc3c23e31d06a5d098a50e5520367"/>
    <d v="2022-11-20T00:00:00"/>
    <s v="UBER"/>
    <x v="7"/>
    <s v="fisica"/>
    <n v="5245"/>
  </r>
  <r>
    <s v="43413dd6f7abc3c23e31d06a5d098a50e5520367"/>
    <d v="2022-11-20T00:00:00"/>
    <s v="UBER"/>
    <x v="7"/>
    <s v="fisica"/>
    <n v="5618"/>
  </r>
  <r>
    <s v="43413dd6f7abc3c23e31d06a5d098a50e5520367"/>
    <d v="2022-11-20T00:00:00"/>
    <s v="UBER"/>
    <x v="7"/>
    <s v="fisica"/>
    <n v="2612"/>
  </r>
  <r>
    <s v="43413dd6f7abc3c23e31d06a5d098a50e5520367"/>
    <d v="2022-11-20T00:00:00"/>
    <s v="UBER"/>
    <x v="7"/>
    <s v="fisica"/>
    <n v="2616"/>
  </r>
  <r>
    <s v="43413dd6f7abc3c23e31d06a5d098a50e5520367"/>
    <d v="2022-11-20T00:00:00"/>
    <s v="UBER"/>
    <x v="7"/>
    <s v="fisica"/>
    <n v="288"/>
  </r>
  <r>
    <s v="43413dd6f7abc3c23e31d06a5d098a50e5520367"/>
    <d v="2022-11-20T00:00:00"/>
    <s v="UBER"/>
    <x v="7"/>
    <s v="fisica"/>
    <n v="692"/>
  </r>
  <r>
    <s v="43413dd6f7abc3c23e31d06a5d098a50e5520367"/>
    <d v="2022-11-20T00:00:00"/>
    <s v="UBER"/>
    <x v="7"/>
    <s v="fisica"/>
    <n v="1052"/>
  </r>
  <r>
    <s v="43413dd6f7abc3c23e31d06a5d098a50e5520367"/>
    <d v="2022-11-20T00:00:00"/>
    <s v="UBER"/>
    <x v="7"/>
    <s v="fisica"/>
    <n v="921"/>
  </r>
  <r>
    <s v="43413dd6f7abc3c23e31d06a5d098a50e5520367"/>
    <d v="2022-11-21T00:00:00"/>
    <s v="UBER"/>
    <x v="7"/>
    <s v="fisica"/>
    <n v="3367"/>
  </r>
  <r>
    <s v="43413dd6f7abc3c23e31d06a5d098a50e5520367"/>
    <d v="2022-11-22T00:00:00"/>
    <s v="OPENAI"/>
    <x v="38"/>
    <s v="fisica"/>
    <n v="4731"/>
  </r>
  <r>
    <s v="43413dd6f7abc3c23e31d06a5d098a50e5520367"/>
    <d v="2022-11-26T00:00:00"/>
    <s v="UBER"/>
    <x v="7"/>
    <s v="digital"/>
    <n v="1127"/>
  </r>
  <r>
    <s v="43413dd6f7abc3c23e31d06a5d098a50e5520367"/>
    <d v="2022-11-29T00:00:00"/>
    <s v="UBER"/>
    <x v="7"/>
    <s v="digital"/>
    <n v="2465"/>
  </r>
  <r>
    <s v="43413dd6f7abc3c23e31d06a5d098a50e5520367"/>
    <d v="2022-11-30T00:00:00"/>
    <s v="UBER"/>
    <x v="7"/>
    <s v="digital"/>
    <n v="268"/>
  </r>
  <r>
    <s v="43413dd6f7abc3c23e31d06a5d098a50e5520367"/>
    <d v="2022-11-30T00:00:00"/>
    <s v="UBER"/>
    <x v="7"/>
    <s v="digital"/>
    <n v="1769"/>
  </r>
  <r>
    <s v="43413dd6f7abc3c23e31d06a5d098a50e5520367"/>
    <d v="2022-12-01T00:00:00"/>
    <s v="MERCADO PAGO"/>
    <x v="0"/>
    <s v="digital"/>
    <n v="11856"/>
  </r>
  <r>
    <s v="43413dd6f7abc3c23e31d06a5d098a50e5520367"/>
    <d v="2022-12-01T00:00:00"/>
    <s v="MERCADO PAGO"/>
    <x v="0"/>
    <s v="digital"/>
    <n v="170418"/>
  </r>
  <r>
    <s v="43413dd6f7abc3c23e31d06a5d098a50e5520367"/>
    <d v="2022-12-01T00:00:00"/>
    <s v="UBER"/>
    <x v="7"/>
    <s v="digital"/>
    <n v="199"/>
  </r>
  <r>
    <s v="43413dd6f7abc3c23e31d06a5d098a50e5520367"/>
    <d v="2022-12-01T00:00:00"/>
    <s v="UBER"/>
    <x v="7"/>
    <s v="digital"/>
    <n v="2511"/>
  </r>
  <r>
    <s v="43413dd6f7abc3c23e31d06a5d098a50e5520367"/>
    <d v="2022-12-01T00:00:00"/>
    <s v="UBER"/>
    <x v="7"/>
    <s v="digital"/>
    <n v="273"/>
  </r>
  <r>
    <s v="43413dd6f7abc3c23e31d06a5d098a50e5520367"/>
    <d v="2022-12-01T00:00:00"/>
    <s v="UBER"/>
    <x v="7"/>
    <s v="digital"/>
    <n v="1208"/>
  </r>
  <r>
    <s v="43413dd6f7abc3c23e31d06a5d098a50e5520367"/>
    <d v="2022-12-01T00:00:00"/>
    <s v="UBER"/>
    <x v="7"/>
    <s v="digital"/>
    <n v="142"/>
  </r>
  <r>
    <s v="43413dd6f7abc3c23e31d06a5d098a50e5520367"/>
    <d v="2022-12-01T00:00:00"/>
    <s v="UBER"/>
    <x v="7"/>
    <s v="digital"/>
    <n v="1843"/>
  </r>
  <r>
    <s v="43413dd6f7abc3c23e31d06a5d098a50e5520367"/>
    <d v="2022-12-02T00:00:00"/>
    <s v="ROTOPLAS"/>
    <x v="31"/>
    <s v="digital"/>
    <n v="3048"/>
  </r>
  <r>
    <s v="43413dd6f7abc3c23e31d06a5d098a50e5520367"/>
    <d v="2022-12-02T00:00:00"/>
    <s v="UBER"/>
    <x v="7"/>
    <s v="digital"/>
    <n v="206"/>
  </r>
  <r>
    <s v="43413dd6f7abc3c23e31d06a5d098a50e5520367"/>
    <d v="2022-12-02T00:00:00"/>
    <s v="UBER"/>
    <x v="7"/>
    <s v="digital"/>
    <n v="1728"/>
  </r>
  <r>
    <s v="43413dd6f7abc3c23e31d06a5d098a50e5520367"/>
    <d v="2022-12-02T00:00:00"/>
    <s v="UBER"/>
    <x v="7"/>
    <s v="digital"/>
    <n v="194"/>
  </r>
  <r>
    <s v="43413dd6f7abc3c23e31d06a5d098a50e5520367"/>
    <d v="2022-12-03T00:00:00"/>
    <s v="UBER"/>
    <x v="7"/>
    <s v="digital"/>
    <n v="1902"/>
  </r>
  <r>
    <s v="43413dd6f7abc3c23e31d06a5d098a50e5520367"/>
    <d v="2022-12-03T00:00:00"/>
    <s v="UBER"/>
    <x v="7"/>
    <s v="digital"/>
    <n v="823"/>
  </r>
  <r>
    <s v="43413dd6f7abc3c23e31d06a5d098a50e5520367"/>
    <d v="2022-12-05T00:00:00"/>
    <s v="UBER"/>
    <x v="7"/>
    <s v="digital"/>
    <n v="2452"/>
  </r>
  <r>
    <s v="43413dd6f7abc3c23e31d06a5d098a50e5520367"/>
    <d v="2022-12-05T00:00:00"/>
    <s v="UBER"/>
    <x v="7"/>
    <s v="digital"/>
    <n v="146"/>
  </r>
  <r>
    <s v="43413dd6f7abc3c23e31d06a5d098a50e5520367"/>
    <d v="2022-12-05T00:00:00"/>
    <s v="UBER"/>
    <x v="7"/>
    <s v="digital"/>
    <n v="2153"/>
  </r>
  <r>
    <s v="43413dd6f7abc3c23e31d06a5d098a50e5520367"/>
    <d v="2022-12-05T00:00:00"/>
    <s v="UBER"/>
    <x v="7"/>
    <s v="digital"/>
    <n v="5384"/>
  </r>
  <r>
    <s v="43413dd6f7abc3c23e31d06a5d098a50e5520367"/>
    <d v="2022-12-05T00:00:00"/>
    <s v="UBER"/>
    <x v="7"/>
    <s v="digital"/>
    <n v="291"/>
  </r>
  <r>
    <s v="43413dd6f7abc3c23e31d06a5d098a50e5520367"/>
    <d v="2022-12-06T00:00:00"/>
    <s v="TELCEL"/>
    <x v="18"/>
    <s v="digital"/>
    <n v="1173"/>
  </r>
  <r>
    <s v="43413dd6f7abc3c23e31d06a5d098a50e5520367"/>
    <d v="2022-12-08T00:00:00"/>
    <s v="OXXO"/>
    <x v="3"/>
    <s v="fisica"/>
    <n v="416"/>
  </r>
  <r>
    <s v="43413dd6f7abc3c23e31d06a5d098a50e5520367"/>
    <d v="2022-12-11T00:00:00"/>
    <s v="IZZI"/>
    <x v="20"/>
    <s v="digital"/>
    <n v="8411"/>
  </r>
  <r>
    <s v="43413dd6f7abc3c23e31d06a5d098a50e5520367"/>
    <d v="2022-12-13T00:00:00"/>
    <s v="IZZI"/>
    <x v="20"/>
    <s v="digital"/>
    <n v="8411"/>
  </r>
  <r>
    <s v="43413dd6f7abc3c23e31d06a5d098a50e5520367"/>
    <d v="2022-12-22T00:00:00"/>
    <s v="OXXO"/>
    <x v="3"/>
    <s v="fisica"/>
    <n v="1495"/>
  </r>
  <r>
    <s v="43413dd6f7abc3c23e31d06a5d098a50e5520367"/>
    <d v="2022-12-22T00:00:00"/>
    <s v="OXXO"/>
    <x v="3"/>
    <s v="fisica"/>
    <n v="30"/>
  </r>
  <r>
    <s v="43413dd6f7abc3c23e31d06a5d098a50e5520367"/>
    <d v="2022-12-22T00:00:00"/>
    <s v="TELCEL"/>
    <x v="16"/>
    <s v="digital"/>
    <n v="196"/>
  </r>
  <r>
    <s v="43413dd6f7abc3c23e31d06a5d098a50e5520367"/>
    <d v="2022-12-22T00:00:00"/>
    <s v="MERCADO PAGO"/>
    <x v="0"/>
    <s v="digital"/>
    <n v="3206"/>
  </r>
  <r>
    <s v="43413dd6f7abc3c23e31d06a5d098a50e5520367"/>
    <d v="2022-12-23T00:00:00"/>
    <s v="CFE"/>
    <x v="2"/>
    <s v="digital"/>
    <n v="771"/>
  </r>
  <r>
    <s v="43413dd6f7abc3c23e31d06a5d098a50e5520367"/>
    <d v="2022-12-23T00:00:00"/>
    <s v="AMAZON"/>
    <x v="0"/>
    <s v="digital"/>
    <n v="254"/>
  </r>
  <r>
    <s v="43413dd6f7abc3c23e31d06a5d098a50e5520367"/>
    <d v="2022-12-24T00:00:00"/>
    <s v="TELCEL"/>
    <x v="16"/>
    <s v="digital"/>
    <n v="1747"/>
  </r>
  <r>
    <s v="43413dd6f7abc3c23e31d06a5d098a50e5520367"/>
    <d v="2022-12-26T00:00:00"/>
    <s v="AMAZON"/>
    <x v="0"/>
    <s v="digital"/>
    <n v="6352"/>
  </r>
  <r>
    <s v="43413dd6f7abc3c23e31d06a5d098a50e5520367"/>
    <d v="2022-12-27T00:00:00"/>
    <s v="OXXO"/>
    <x v="3"/>
    <s v="fisica"/>
    <n v="2356"/>
  </r>
  <r>
    <s v="43413dd6f7abc3c23e31d06a5d098a50e5520367"/>
    <d v="2022-12-28T00:00:00"/>
    <s v="UBER EATS"/>
    <x v="9"/>
    <s v="digital"/>
    <n v="8801"/>
  </r>
  <r>
    <s v="43413dd6f7abc3c23e31d06a5d098a50e5520367"/>
    <d v="2022-12-28T00:00:00"/>
    <s v="UBER EATS"/>
    <x v="9"/>
    <s v="digital"/>
    <n v="498"/>
  </r>
  <r>
    <s v="43413dd6f7abc3c23e31d06a5d098a50e5520367"/>
    <d v="2022-12-28T00:00:00"/>
    <s v="MERCADO PAGO"/>
    <x v="0"/>
    <s v="digital"/>
    <n v="4493"/>
  </r>
  <r>
    <s v="43413dd6f7abc3c23e31d06a5d098a50e5520367"/>
    <d v="2022-12-29T00:00:00"/>
    <s v="OXXO"/>
    <x v="3"/>
    <s v="fisica"/>
    <n v="759"/>
  </r>
  <r>
    <s v="43413dd6f7abc3c23e31d06a5d098a50e5520367"/>
    <d v="2022-12-29T00:00:00"/>
    <s v="APPLE"/>
    <x v="15"/>
    <s v="fisica"/>
    <n v="713"/>
  </r>
  <r>
    <s v="43413dd6f7abc3c23e31d06a5d098a50e5520367"/>
    <d v="2022-12-29T00:00:00"/>
    <s v="RAPPI"/>
    <x v="1"/>
    <s v="digital"/>
    <n v="386"/>
  </r>
  <r>
    <s v="43413dd6f7abc3c23e31d06a5d098a50e5520367"/>
    <d v="2022-12-30T00:00:00"/>
    <s v="MERCADO PAGO"/>
    <x v="0"/>
    <s v="digital"/>
    <n v="213029"/>
  </r>
  <r>
    <s v="43413dd6f7abc3c23e31d06a5d098a50e5520367"/>
    <d v="2022-12-30T00:00:00"/>
    <s v="MERCADO PAGO"/>
    <x v="0"/>
    <s v="digital"/>
    <n v="11856"/>
  </r>
  <r>
    <s v="43413dd6f7abc3c23e31d06a5d098a50e5520367"/>
    <d v="2022-12-31T00:00:00"/>
    <s v="OXXO"/>
    <x v="3"/>
    <s v="fisica"/>
    <n v="1437"/>
  </r>
  <r>
    <s v="43413dd6f7abc3c23e31d06a5d098a50e5520367"/>
    <d v="2023-01-02T00:00:00"/>
    <s v="ROTOPLAS"/>
    <x v="31"/>
    <s v="digital"/>
    <n v="3048"/>
  </r>
  <r>
    <s v="43413dd6f7abc3c23e31d06a5d098a50e5520367"/>
    <d v="2023-01-04T00:00:00"/>
    <s v="APPLE"/>
    <x v="15"/>
    <s v="fisica"/>
    <n v="2896"/>
  </r>
  <r>
    <s v="43413dd6f7abc3c23e31d06a5d098a50e5520367"/>
    <d v="2023-01-04T00:00:00"/>
    <s v="APPLE"/>
    <x v="15"/>
    <s v="fisica"/>
    <n v="1506"/>
  </r>
  <r>
    <s v="43413dd6f7abc3c23e31d06a5d098a50e5520367"/>
    <d v="2023-01-04T00:00:00"/>
    <s v="AMAZON"/>
    <x v="0"/>
    <s v="digital"/>
    <n v="254"/>
  </r>
  <r>
    <s v="43413dd6f7abc3c23e31d06a5d098a50e5520367"/>
    <d v="2023-01-05T00:00:00"/>
    <s v="AMAZON PRIME"/>
    <x v="20"/>
    <s v="digital"/>
    <n v="1162"/>
  </r>
  <r>
    <s v="43413dd6f7abc3c23e31d06a5d098a50e5520367"/>
    <d v="2023-01-11T00:00:00"/>
    <s v="IZZI"/>
    <x v="20"/>
    <s v="digital"/>
    <n v="8755"/>
  </r>
  <r>
    <s v="43413dd6f7abc3c23e31d06a5d098a50e5520367"/>
    <d v="2023-01-11T00:00:00"/>
    <s v="MERCADO PAGO"/>
    <x v="0"/>
    <s v="digital"/>
    <n v="16085"/>
  </r>
  <r>
    <s v="43413dd6f7abc3c23e31d06a5d098a50e5520367"/>
    <d v="2023-01-11T00:00:00"/>
    <s v="AMAZON"/>
    <x v="0"/>
    <s v="digital"/>
    <n v="1391"/>
  </r>
  <r>
    <s v="43413dd6f7abc3c23e31d06a5d098a50e5520367"/>
    <d v="2023-01-12T00:00:00"/>
    <s v="RAPPI"/>
    <x v="1"/>
    <s v="digital"/>
    <n v="7936"/>
  </r>
  <r>
    <s v="43413dd6f7abc3c23e31d06a5d098a50e5520367"/>
    <d v="2023-01-16T00:00:00"/>
    <s v="TELCEL"/>
    <x v="16"/>
    <s v="digital"/>
    <n v="1747"/>
  </r>
  <r>
    <s v="43413dd6f7abc3c23e31d06a5d098a50e5520367"/>
    <d v="2023-01-18T00:00:00"/>
    <s v="FARMACIAS GUADALAJARA"/>
    <x v="4"/>
    <s v="fisica"/>
    <n v="6067"/>
  </r>
  <r>
    <s v="43413dd6f7abc3c23e31d06a5d098a50e5520367"/>
    <d v="2023-01-19T00:00:00"/>
    <s v="CINEPOLIS"/>
    <x v="22"/>
    <s v="fisica"/>
    <n v="177"/>
  </r>
  <r>
    <s v="43413dd6f7abc3c23e31d06a5d098a50e5520367"/>
    <d v="2023-01-29T00:00:00"/>
    <s v="MERCADO PAGO"/>
    <x v="0"/>
    <s v="digital"/>
    <n v="4424"/>
  </r>
  <r>
    <s v="43413dd6f7abc3c23e31d06a5d098a50e5520367"/>
    <d v="2023-01-30T00:00:00"/>
    <s v="MERCADO PAGO"/>
    <x v="0"/>
    <s v="digital"/>
    <n v="11856"/>
  </r>
  <r>
    <s v="ec4dbc9002f3f1153e1f7ccc662cb4722887452f"/>
    <d v="2022-01-02T00:00:00"/>
    <s v="AMAZON"/>
    <x v="0"/>
    <s v="digital"/>
    <n v="3252"/>
  </r>
  <r>
    <s v="ec4dbc9002f3f1153e1f7ccc662cb4722887452f"/>
    <d v="2022-01-02T00:00:00"/>
    <s v="MERCADO PAGO"/>
    <x v="0"/>
    <s v="digital"/>
    <n v="6444"/>
  </r>
  <r>
    <s v="ec4dbc9002f3f1153e1f7ccc662cb4722887452f"/>
    <d v="2022-01-02T00:00:00"/>
    <s v="STARBUCKS"/>
    <x v="12"/>
    <s v="digital"/>
    <n v="1173"/>
  </r>
  <r>
    <s v="ec4dbc9002f3f1153e1f7ccc662cb4722887452f"/>
    <d v="2022-01-03T00:00:00"/>
    <s v="AMAZON"/>
    <x v="0"/>
    <s v="digital"/>
    <n v="8507"/>
  </r>
  <r>
    <s v="ec4dbc9002f3f1153e1f7ccc662cb4722887452f"/>
    <d v="2022-01-04T00:00:00"/>
    <s v="AMAZON"/>
    <x v="0"/>
    <s v="digital"/>
    <n v="3344"/>
  </r>
  <r>
    <s v="ec4dbc9002f3f1153e1f7ccc662cb4722887452f"/>
    <d v="2022-01-07T00:00:00"/>
    <s v="AMAZON"/>
    <x v="0"/>
    <s v="digital"/>
    <n v="3792"/>
  </r>
  <r>
    <s v="ec4dbc9002f3f1153e1f7ccc662cb4722887452f"/>
    <d v="2022-01-07T00:00:00"/>
    <s v="STARBUCKS"/>
    <x v="12"/>
    <s v="digital"/>
    <n v="1173"/>
  </r>
  <r>
    <s v="ec4dbc9002f3f1153e1f7ccc662cb4722887452f"/>
    <d v="2022-01-11T00:00:00"/>
    <s v="DIDI RIDES"/>
    <x v="7"/>
    <s v="digital"/>
    <n v="1414"/>
  </r>
  <r>
    <s v="ec4dbc9002f3f1153e1f7ccc662cb4722887452f"/>
    <d v="2022-01-11T00:00:00"/>
    <s v="LIVERPOOL"/>
    <x v="8"/>
    <s v="fisica"/>
    <n v="19521"/>
  </r>
  <r>
    <s v="ec4dbc9002f3f1153e1f7ccc662cb4722887452f"/>
    <d v="2022-01-11T00:00:00"/>
    <s v="CANVA"/>
    <x v="1"/>
    <s v="digital"/>
    <n v="1736"/>
  </r>
  <r>
    <s v="ec4dbc9002f3f1153e1f7ccc662cb4722887452f"/>
    <d v="2022-01-13T00:00:00"/>
    <s v="STARBUCKS"/>
    <x v="12"/>
    <s v="digital"/>
    <n v="1173"/>
  </r>
  <r>
    <s v="ec4dbc9002f3f1153e1f7ccc662cb4722887452f"/>
    <d v="2022-01-14T00:00:00"/>
    <s v="UBER"/>
    <x v="7"/>
    <s v="digital"/>
    <n v="1287"/>
  </r>
  <r>
    <s v="ec4dbc9002f3f1153e1f7ccc662cb4722887452f"/>
    <d v="2022-01-14T00:00:00"/>
    <s v="CARLS JR"/>
    <x v="12"/>
    <s v="fisica"/>
    <n v="2827"/>
  </r>
  <r>
    <s v="ec4dbc9002f3f1153e1f7ccc662cb4722887452f"/>
    <d v="2022-01-14T00:00:00"/>
    <s v="CANVA"/>
    <x v="1"/>
    <s v="digital"/>
    <n v="1736"/>
  </r>
  <r>
    <s v="ec4dbc9002f3f1153e1f7ccc662cb4722887452f"/>
    <d v="2022-01-15T00:00:00"/>
    <s v="AMAZON"/>
    <x v="0"/>
    <s v="digital"/>
    <n v="1104"/>
  </r>
  <r>
    <s v="ec4dbc9002f3f1153e1f7ccc662cb4722887452f"/>
    <d v="2022-01-15T00:00:00"/>
    <s v="AMAZON"/>
    <x v="0"/>
    <s v="digital"/>
    <n v="736"/>
  </r>
  <r>
    <s v="ec4dbc9002f3f1153e1f7ccc662cb4722887452f"/>
    <d v="2022-01-15T00:00:00"/>
    <s v="FARMACIAS GUADALAJARA"/>
    <x v="4"/>
    <s v="fisica"/>
    <n v="1592"/>
  </r>
  <r>
    <s v="ec4dbc9002f3f1153e1f7ccc662cb4722887452f"/>
    <d v="2022-01-15T00:00:00"/>
    <s v="STARBUCKS"/>
    <x v="12"/>
    <s v="digital"/>
    <n v="2322"/>
  </r>
  <r>
    <s v="ec4dbc9002f3f1153e1f7ccc662cb4722887452f"/>
    <d v="2022-01-16T00:00:00"/>
    <s v="STARBUCKS"/>
    <x v="12"/>
    <s v="digital"/>
    <n v="599"/>
  </r>
  <r>
    <s v="ec4dbc9002f3f1153e1f7ccc662cb4722887452f"/>
    <d v="2022-01-20T00:00:00"/>
    <s v="DIDI RIDES"/>
    <x v="7"/>
    <s v="digital"/>
    <n v="196"/>
  </r>
  <r>
    <s v="ec4dbc9002f3f1153e1f7ccc662cb4722887452f"/>
    <d v="2022-01-23T00:00:00"/>
    <s v="AMAZON"/>
    <x v="0"/>
    <s v="digital"/>
    <n v="13461"/>
  </r>
  <r>
    <s v="ec4dbc9002f3f1153e1f7ccc662cb4722887452f"/>
    <d v="2022-01-24T00:00:00"/>
    <s v="AMAZON PRIME"/>
    <x v="20"/>
    <s v="digital"/>
    <n v="1162"/>
  </r>
  <r>
    <s v="ec4dbc9002f3f1153e1f7ccc662cb4722887452f"/>
    <d v="2022-01-24T00:00:00"/>
    <s v="AMAZON"/>
    <x v="0"/>
    <s v="digital"/>
    <n v="13461"/>
  </r>
  <r>
    <s v="ec4dbc9002f3f1153e1f7ccc662cb4722887452f"/>
    <d v="2022-01-31T00:00:00"/>
    <s v="STARBUCKS"/>
    <x v="12"/>
    <s v="digital"/>
    <n v="1173"/>
  </r>
  <r>
    <s v="ec4dbc9002f3f1153e1f7ccc662cb4722887452f"/>
    <d v="2022-02-02T00:00:00"/>
    <s v="MERCADOPAGO"/>
    <x v="14"/>
    <s v="digital"/>
    <n v="5157"/>
  </r>
  <r>
    <s v="ec4dbc9002f3f1153e1f7ccc662cb4722887452f"/>
    <d v="2022-02-10T00:00:00"/>
    <s v="SEARS"/>
    <x v="8"/>
    <s v="fisica"/>
    <n v="5906"/>
  </r>
  <r>
    <s v="ec4dbc9002f3f1153e1f7ccc662cb4722887452f"/>
    <d v="2022-02-11T00:00:00"/>
    <s v="CANVA"/>
    <x v="1"/>
    <s v="digital"/>
    <n v="1736"/>
  </r>
  <r>
    <s v="ec4dbc9002f3f1153e1f7ccc662cb4722887452f"/>
    <d v="2022-02-12T00:00:00"/>
    <s v="MERCADO PAGO"/>
    <x v="0"/>
    <s v="digital"/>
    <n v="4789"/>
  </r>
  <r>
    <s v="ec4dbc9002f3f1153e1f7ccc662cb4722887452f"/>
    <d v="2022-02-12T00:00:00"/>
    <s v="MERCADO PAGO"/>
    <x v="14"/>
    <s v="digital"/>
    <n v="4789"/>
  </r>
  <r>
    <s v="ec4dbc9002f3f1153e1f7ccc662cb4722887452f"/>
    <d v="2022-02-12T00:00:00"/>
    <s v="MERCADO PAGO"/>
    <x v="0"/>
    <s v="digital"/>
    <n v="4789"/>
  </r>
  <r>
    <s v="ec4dbc9002f3f1153e1f7ccc662cb4722887452f"/>
    <d v="2022-02-12T00:00:00"/>
    <s v="MERCADO PAGO"/>
    <x v="0"/>
    <s v="digital"/>
    <n v="4789"/>
  </r>
  <r>
    <s v="ec4dbc9002f3f1153e1f7ccc662cb4722887452f"/>
    <d v="2022-02-14T00:00:00"/>
    <s v="MERCADOPAGO"/>
    <x v="14"/>
    <s v="digital"/>
    <n v="7097"/>
  </r>
  <r>
    <s v="ec4dbc9002f3f1153e1f7ccc662cb4722887452f"/>
    <d v="2022-02-16T00:00:00"/>
    <s v="AMAZON"/>
    <x v="0"/>
    <s v="digital"/>
    <n v="254"/>
  </r>
  <r>
    <s v="ec4dbc9002f3f1153e1f7ccc662cb4722887452f"/>
    <d v="2022-02-16T00:00:00"/>
    <s v="AMAZON"/>
    <x v="0"/>
    <s v="digital"/>
    <n v="262"/>
  </r>
  <r>
    <s v="ec4dbc9002f3f1153e1f7ccc662cb4722887452f"/>
    <d v="2022-02-17T00:00:00"/>
    <s v="AMAZON"/>
    <x v="0"/>
    <s v="digital"/>
    <n v="1343"/>
  </r>
  <r>
    <s v="ec4dbc9002f3f1153e1f7ccc662cb4722887452f"/>
    <d v="2022-02-21T00:00:00"/>
    <s v="OXXO"/>
    <x v="3"/>
    <s v="fisica"/>
    <n v="1001"/>
  </r>
  <r>
    <s v="ec4dbc9002f3f1153e1f7ccc662cb4722887452f"/>
    <d v="2022-02-21T00:00:00"/>
    <s v="UBER"/>
    <x v="7"/>
    <s v="digital"/>
    <n v="1321"/>
  </r>
  <r>
    <s v="ec4dbc9002f3f1153e1f7ccc662cb4722887452f"/>
    <d v="2022-02-21T00:00:00"/>
    <s v="OXXO"/>
    <x v="3"/>
    <s v="fisica"/>
    <n v="1598"/>
  </r>
  <r>
    <s v="ec4dbc9002f3f1153e1f7ccc662cb4722887452f"/>
    <d v="2022-02-21T00:00:00"/>
    <s v="DIDI RIDES"/>
    <x v="7"/>
    <s v="digital"/>
    <n v="234"/>
  </r>
  <r>
    <s v="ec4dbc9002f3f1153e1f7ccc662cb4722887452f"/>
    <d v="2022-02-22T00:00:00"/>
    <s v="FARMACIAS GUADALAJARA"/>
    <x v="4"/>
    <s v="fisica"/>
    <n v="1276"/>
  </r>
  <r>
    <s v="ec4dbc9002f3f1153e1f7ccc662cb4722887452f"/>
    <d v="2022-02-22T00:00:00"/>
    <s v="FARMACIAS GUADALAJARA"/>
    <x v="4"/>
    <s v="fisica"/>
    <n v="587"/>
  </r>
  <r>
    <s v="ec4dbc9002f3f1153e1f7ccc662cb4722887452f"/>
    <d v="2022-02-22T00:00:00"/>
    <s v="CARLS JR"/>
    <x v="12"/>
    <s v="fisica"/>
    <n v="2827"/>
  </r>
  <r>
    <s v="ec4dbc9002f3f1153e1f7ccc662cb4722887452f"/>
    <d v="2022-02-24T00:00:00"/>
    <s v="AMAZON PRIME"/>
    <x v="20"/>
    <s v="digital"/>
    <n v="1162"/>
  </r>
  <r>
    <s v="ec4dbc9002f3f1153e1f7ccc662cb4722887452f"/>
    <d v="2022-02-27T00:00:00"/>
    <s v="AMAZON PRIME"/>
    <x v="20"/>
    <s v="digital"/>
    <n v="1162"/>
  </r>
  <r>
    <s v="ec4dbc9002f3f1153e1f7ccc662cb4722887452f"/>
    <d v="2022-02-27T00:00:00"/>
    <s v="CARLS JR"/>
    <x v="12"/>
    <s v="fisica"/>
    <n v="1736"/>
  </r>
  <r>
    <s v="ec4dbc9002f3f1153e1f7ccc662cb4722887452f"/>
    <d v="2022-02-28T00:00:00"/>
    <s v="OXXO"/>
    <x v="3"/>
    <s v="fisica"/>
    <n v="1219"/>
  </r>
  <r>
    <s v="ec4dbc9002f3f1153e1f7ccc662cb4722887452f"/>
    <d v="2022-03-01T00:00:00"/>
    <s v="AMAZON"/>
    <x v="0"/>
    <s v="digital"/>
    <n v="12643"/>
  </r>
  <r>
    <s v="ec4dbc9002f3f1153e1f7ccc662cb4722887452f"/>
    <d v="2022-03-02T00:00:00"/>
    <s v="MERCADO PAGO"/>
    <x v="0"/>
    <s v="digital"/>
    <n v="4399"/>
  </r>
  <r>
    <s v="ec4dbc9002f3f1153e1f7ccc662cb4722887452f"/>
    <d v="2022-03-02T00:00:00"/>
    <s v="OXXO"/>
    <x v="3"/>
    <s v="fisica"/>
    <n v="679"/>
  </r>
  <r>
    <s v="ec4dbc9002f3f1153e1f7ccc662cb4722887452f"/>
    <d v="2022-03-03T00:00:00"/>
    <s v="OXXO"/>
    <x v="3"/>
    <s v="fisica"/>
    <n v="1598"/>
  </r>
  <r>
    <s v="ec4dbc9002f3f1153e1f7ccc662cb4722887452f"/>
    <d v="2022-03-03T00:00:00"/>
    <s v="FARMACIAS GUADALAJARA"/>
    <x v="4"/>
    <s v="fisica"/>
    <n v="2362"/>
  </r>
  <r>
    <s v="ec4dbc9002f3f1153e1f7ccc662cb4722887452f"/>
    <d v="2022-03-04T00:00:00"/>
    <s v="FARMACIAS GUADALAJARA"/>
    <x v="4"/>
    <s v="fisica"/>
    <n v="12139"/>
  </r>
  <r>
    <s v="ec4dbc9002f3f1153e1f7ccc662cb4722887452f"/>
    <d v="2022-03-05T00:00:00"/>
    <s v="OXXO"/>
    <x v="3"/>
    <s v="fisica"/>
    <n v="599"/>
  </r>
  <r>
    <s v="ec4dbc9002f3f1153e1f7ccc662cb4722887452f"/>
    <d v="2022-03-05T00:00:00"/>
    <s v="MEGACABLE"/>
    <x v="20"/>
    <s v="digital"/>
    <n v="4619"/>
  </r>
  <r>
    <s v="ec4dbc9002f3f1153e1f7ccc662cb4722887452f"/>
    <d v="2022-03-05T00:00:00"/>
    <s v="OXXO"/>
    <x v="3"/>
    <s v="fisica"/>
    <n v="622"/>
  </r>
  <r>
    <s v="ec4dbc9002f3f1153e1f7ccc662cb4722887452f"/>
    <d v="2022-03-05T00:00:00"/>
    <s v="OXXO"/>
    <x v="3"/>
    <s v="fisica"/>
    <n v="759"/>
  </r>
  <r>
    <s v="ec4dbc9002f3f1153e1f7ccc662cb4722887452f"/>
    <d v="2022-03-06T00:00:00"/>
    <s v="FARMACIAS GUADALAJARA"/>
    <x v="4"/>
    <s v="fisica"/>
    <n v="599"/>
  </r>
  <r>
    <s v="ec4dbc9002f3f1153e1f7ccc662cb4722887452f"/>
    <d v="2022-03-06T00:00:00"/>
    <s v="AT&amp;T"/>
    <x v="16"/>
    <s v="fisica"/>
    <n v="8066"/>
  </r>
  <r>
    <s v="ec4dbc9002f3f1153e1f7ccc662cb4722887452f"/>
    <d v="2022-03-06T00:00:00"/>
    <s v="AT&amp;T"/>
    <x v="16"/>
    <s v="fisica"/>
    <n v="8066"/>
  </r>
  <r>
    <s v="ec4dbc9002f3f1153e1f7ccc662cb4722887452f"/>
    <d v="2022-03-07T00:00:00"/>
    <s v="FARMACIAS GUADALAJARA"/>
    <x v="4"/>
    <s v="fisica"/>
    <n v="2155"/>
  </r>
  <r>
    <s v="ec4dbc9002f3f1153e1f7ccc662cb4722887452f"/>
    <d v="2022-03-07T00:00:00"/>
    <s v="OXXO"/>
    <x v="3"/>
    <s v="fisica"/>
    <n v="495"/>
  </r>
  <r>
    <s v="ec4dbc9002f3f1153e1f7ccc662cb4722887452f"/>
    <d v="2022-03-11T00:00:00"/>
    <s v="SAMS CLUB"/>
    <x v="10"/>
    <s v="fisica"/>
    <n v="932"/>
  </r>
  <r>
    <s v="ec4dbc9002f3f1153e1f7ccc662cb4722887452f"/>
    <d v="2022-03-11T00:00:00"/>
    <s v="AMAZON"/>
    <x v="0"/>
    <s v="digital"/>
    <n v="5865"/>
  </r>
  <r>
    <s v="ec4dbc9002f3f1153e1f7ccc662cb4722887452f"/>
    <d v="2022-03-11T00:00:00"/>
    <s v="CANVA"/>
    <x v="1"/>
    <s v="digital"/>
    <n v="1736"/>
  </r>
  <r>
    <s v="ec4dbc9002f3f1153e1f7ccc662cb4722887452f"/>
    <d v="2022-03-24T00:00:00"/>
    <s v="AMAZON PRIME"/>
    <x v="20"/>
    <s v="digital"/>
    <n v="1162"/>
  </r>
  <r>
    <s v="ec4dbc9002f3f1153e1f7ccc662cb4722887452f"/>
    <d v="2022-03-27T00:00:00"/>
    <s v="AMAZON PRIME"/>
    <x v="20"/>
    <s v="digital"/>
    <n v="1162"/>
  </r>
  <r>
    <s v="ec4dbc9002f3f1153e1f7ccc662cb4722887452f"/>
    <d v="2022-04-02T00:00:00"/>
    <s v="DIDI"/>
    <x v="9"/>
    <s v="digital"/>
    <n v="1228"/>
  </r>
  <r>
    <s v="ec4dbc9002f3f1153e1f7ccc662cb4722887452f"/>
    <d v="2022-04-03T00:00:00"/>
    <s v="MERCADO PAGO"/>
    <x v="0"/>
    <s v="digital"/>
    <n v="6707"/>
  </r>
  <r>
    <s v="ec4dbc9002f3f1153e1f7ccc662cb4722887452f"/>
    <d v="2022-04-04T00:00:00"/>
    <s v="AMAZON"/>
    <x v="0"/>
    <s v="digital"/>
    <n v="254"/>
  </r>
  <r>
    <s v="ec4dbc9002f3f1153e1f7ccc662cb4722887452f"/>
    <d v="2022-04-04T00:00:00"/>
    <s v="AMAZON"/>
    <x v="0"/>
    <s v="digital"/>
    <n v="505"/>
  </r>
  <r>
    <s v="ec4dbc9002f3f1153e1f7ccc662cb4722887452f"/>
    <d v="2022-04-11T00:00:00"/>
    <s v="ITUNES"/>
    <x v="9"/>
    <s v="digital"/>
    <n v="1047"/>
  </r>
  <r>
    <s v="ec4dbc9002f3f1153e1f7ccc662cb4722887452f"/>
    <d v="2022-04-11T00:00:00"/>
    <s v="ITUNES"/>
    <x v="9"/>
    <s v="digital"/>
    <n v="1047"/>
  </r>
  <r>
    <s v="ec4dbc9002f3f1153e1f7ccc662cb4722887452f"/>
    <d v="2022-04-11T00:00:00"/>
    <s v="ITUNES"/>
    <x v="9"/>
    <s v="digital"/>
    <n v="1047"/>
  </r>
  <r>
    <s v="ec4dbc9002f3f1153e1f7ccc662cb4722887452f"/>
    <d v="2022-04-11T00:00:00"/>
    <s v="ITUNES"/>
    <x v="9"/>
    <s v="digital"/>
    <n v="1047"/>
  </r>
  <r>
    <s v="ec4dbc9002f3f1153e1f7ccc662cb4722887452f"/>
    <d v="2022-04-11T00:00:00"/>
    <s v="ITUNES"/>
    <x v="9"/>
    <s v="digital"/>
    <n v="1047"/>
  </r>
  <r>
    <s v="ec4dbc9002f3f1153e1f7ccc662cb4722887452f"/>
    <d v="2022-04-11T00:00:00"/>
    <s v="CANVA"/>
    <x v="1"/>
    <s v="digital"/>
    <n v="1736"/>
  </r>
  <r>
    <s v="ec4dbc9002f3f1153e1f7ccc662cb4722887452f"/>
    <d v="2022-04-18T00:00:00"/>
    <s v="AMAZON"/>
    <x v="0"/>
    <s v="digital"/>
    <n v="5977"/>
  </r>
  <r>
    <s v="ec4dbc9002f3f1153e1f7ccc662cb4722887452f"/>
    <d v="2022-04-20T00:00:00"/>
    <s v="OXXO"/>
    <x v="3"/>
    <s v="fisica"/>
    <n v="892"/>
  </r>
  <r>
    <s v="ec4dbc9002f3f1153e1f7ccc662cb4722887452f"/>
    <d v="2022-04-23T00:00:00"/>
    <s v="MERCADO PAGO"/>
    <x v="0"/>
    <s v="digital"/>
    <n v="2936"/>
  </r>
  <r>
    <s v="ec4dbc9002f3f1153e1f7ccc662cb4722887452f"/>
    <d v="2022-04-23T00:00:00"/>
    <s v="MERCADO PAGO"/>
    <x v="0"/>
    <s v="digital"/>
    <n v="4608"/>
  </r>
  <r>
    <s v="ec4dbc9002f3f1153e1f7ccc662cb4722887452f"/>
    <d v="2022-04-23T00:00:00"/>
    <s v="STARBUCKS"/>
    <x v="12"/>
    <s v="digital"/>
    <n v="1173"/>
  </r>
  <r>
    <s v="ec4dbc9002f3f1153e1f7ccc662cb4722887452f"/>
    <d v="2022-04-24T00:00:00"/>
    <s v="AMAZON PRIME"/>
    <x v="20"/>
    <s v="digital"/>
    <n v="1162"/>
  </r>
  <r>
    <s v="ec4dbc9002f3f1153e1f7ccc662cb4722887452f"/>
    <d v="2022-04-25T00:00:00"/>
    <s v="MERCADO PAGO"/>
    <x v="0"/>
    <s v="digital"/>
    <n v="4331"/>
  </r>
  <r>
    <s v="ec4dbc9002f3f1153e1f7ccc662cb4722887452f"/>
    <d v="2022-04-25T00:00:00"/>
    <s v="MERCADO PAGO"/>
    <x v="14"/>
    <s v="digital"/>
    <n v="4331"/>
  </r>
  <r>
    <s v="ec4dbc9002f3f1153e1f7ccc662cb4722887452f"/>
    <d v="2022-04-26T00:00:00"/>
    <s v="MERCADO PAGO"/>
    <x v="0"/>
    <s v="digital"/>
    <n v="4331"/>
  </r>
  <r>
    <s v="ec4dbc9002f3f1153e1f7ccc662cb4722887452f"/>
    <d v="2022-04-26T00:00:00"/>
    <s v="MERCADO PAGO"/>
    <x v="14"/>
    <s v="digital"/>
    <n v="4331"/>
  </r>
  <r>
    <s v="ec4dbc9002f3f1153e1f7ccc662cb4722887452f"/>
    <d v="2022-04-26T00:00:00"/>
    <s v="MERCADO PAGO"/>
    <x v="14"/>
    <s v="digital"/>
    <n v="4331"/>
  </r>
  <r>
    <s v="ec4dbc9002f3f1153e1f7ccc662cb4722887452f"/>
    <d v="2022-04-27T00:00:00"/>
    <s v="WALMART"/>
    <x v="5"/>
    <s v="fisica"/>
    <n v="3229"/>
  </r>
  <r>
    <s v="ec4dbc9002f3f1153e1f7ccc662cb4722887452f"/>
    <d v="2022-04-27T00:00:00"/>
    <s v="SHEIN"/>
    <x v="42"/>
    <s v="digital"/>
    <n v="507"/>
  </r>
  <r>
    <s v="ec4dbc9002f3f1153e1f7ccc662cb4722887452f"/>
    <d v="2022-04-30T00:00:00"/>
    <s v="DIDI"/>
    <x v="9"/>
    <s v="digital"/>
    <n v="196"/>
  </r>
  <r>
    <s v="ec4dbc9002f3f1153e1f7ccc662cb4722887452f"/>
    <d v="2022-05-02T00:00:00"/>
    <s v="FARMACIAS GUADALAJARA"/>
    <x v="4"/>
    <s v="fisica"/>
    <n v="1615"/>
  </r>
  <r>
    <s v="ec4dbc9002f3f1153e1f7ccc662cb4722887452f"/>
    <d v="2022-05-02T00:00:00"/>
    <s v="OXXO"/>
    <x v="3"/>
    <s v="fisica"/>
    <n v="679"/>
  </r>
  <r>
    <s v="ec4dbc9002f3f1153e1f7ccc662cb4722887452f"/>
    <d v="2022-05-05T00:00:00"/>
    <s v="FARMACIAS GUADALAJARA"/>
    <x v="4"/>
    <s v="fisica"/>
    <n v="3523"/>
  </r>
  <r>
    <s v="ec4dbc9002f3f1153e1f7ccc662cb4722887452f"/>
    <d v="2022-05-05T00:00:00"/>
    <s v="FARMACIAS GUADALAJARA"/>
    <x v="4"/>
    <s v="fisica"/>
    <n v="346"/>
  </r>
  <r>
    <s v="ec4dbc9002f3f1153e1f7ccc662cb4722887452f"/>
    <d v="2022-05-05T00:00:00"/>
    <s v="OXXO"/>
    <x v="3"/>
    <s v="fisica"/>
    <n v="1438"/>
  </r>
  <r>
    <s v="ec4dbc9002f3f1153e1f7ccc662cb4722887452f"/>
    <d v="2022-05-07T00:00:00"/>
    <s v="STARBUCKS"/>
    <x v="12"/>
    <s v="digital"/>
    <n v="1173"/>
  </r>
  <r>
    <s v="ec4dbc9002f3f1153e1f7ccc662cb4722887452f"/>
    <d v="2022-05-09T00:00:00"/>
    <s v="WALMART"/>
    <x v="5"/>
    <s v="fisica"/>
    <n v="11306"/>
  </r>
  <r>
    <s v="ec4dbc9002f3f1153e1f7ccc662cb4722887452f"/>
    <d v="2022-05-10T00:00:00"/>
    <s v="UBER"/>
    <x v="7"/>
    <s v="digital"/>
    <n v="553"/>
  </r>
  <r>
    <s v="ec4dbc9002f3f1153e1f7ccc662cb4722887452f"/>
    <d v="2022-05-10T00:00:00"/>
    <s v="UBER"/>
    <x v="7"/>
    <s v="digital"/>
    <n v="553"/>
  </r>
  <r>
    <s v="ec4dbc9002f3f1153e1f7ccc662cb4722887452f"/>
    <d v="2022-05-11T00:00:00"/>
    <s v="AMAZON"/>
    <x v="0"/>
    <s v="digital"/>
    <n v="254"/>
  </r>
  <r>
    <s v="ec4dbc9002f3f1153e1f7ccc662cb4722887452f"/>
    <d v="2022-05-11T00:00:00"/>
    <s v="AMAZON"/>
    <x v="0"/>
    <s v="digital"/>
    <n v="14165"/>
  </r>
  <r>
    <s v="ec4dbc9002f3f1153e1f7ccc662cb4722887452f"/>
    <d v="2022-05-11T00:00:00"/>
    <s v="UBER"/>
    <x v="7"/>
    <s v="digital"/>
    <n v="1517"/>
  </r>
  <r>
    <s v="ec4dbc9002f3f1153e1f7ccc662cb4722887452f"/>
    <d v="2022-05-11T00:00:00"/>
    <s v="UBER"/>
    <x v="7"/>
    <s v="digital"/>
    <n v="1521"/>
  </r>
  <r>
    <s v="ec4dbc9002f3f1153e1f7ccc662cb4722887452f"/>
    <d v="2022-05-11T00:00:00"/>
    <s v="LIVERPOOL"/>
    <x v="8"/>
    <s v="fisica"/>
    <n v="45977"/>
  </r>
  <r>
    <s v="ec4dbc9002f3f1153e1f7ccc662cb4722887452f"/>
    <d v="2022-05-11T00:00:00"/>
    <s v="LIVERPOOL"/>
    <x v="8"/>
    <s v="fisica"/>
    <n v="3126"/>
  </r>
  <r>
    <s v="ec4dbc9002f3f1153e1f7ccc662cb4722887452f"/>
    <d v="2022-05-11T00:00:00"/>
    <s v="LIVERPOOL"/>
    <x v="8"/>
    <s v="fisica"/>
    <n v="1302"/>
  </r>
  <r>
    <s v="ec4dbc9002f3f1153e1f7ccc662cb4722887452f"/>
    <d v="2022-05-12T00:00:00"/>
    <s v="STARBUCKS"/>
    <x v="12"/>
    <s v="digital"/>
    <n v="1173"/>
  </r>
  <r>
    <s v="ec4dbc9002f3f1153e1f7ccc662cb4722887452f"/>
    <d v="2022-05-12T00:00:00"/>
    <s v="OXXO"/>
    <x v="3"/>
    <s v="fisica"/>
    <n v="892"/>
  </r>
  <r>
    <s v="ec4dbc9002f3f1153e1f7ccc662cb4722887452f"/>
    <d v="2022-05-14T00:00:00"/>
    <s v="AMAZON"/>
    <x v="0"/>
    <s v="digital"/>
    <n v="4275"/>
  </r>
  <r>
    <s v="ec4dbc9002f3f1153e1f7ccc662cb4722887452f"/>
    <d v="2022-05-14T00:00:00"/>
    <s v="AMAZON"/>
    <x v="0"/>
    <s v="digital"/>
    <n v="4275"/>
  </r>
  <r>
    <s v="ec4dbc9002f3f1153e1f7ccc662cb4722887452f"/>
    <d v="2022-05-14T00:00:00"/>
    <s v="AMAZON"/>
    <x v="0"/>
    <s v="digital"/>
    <n v="4275"/>
  </r>
  <r>
    <s v="ec4dbc9002f3f1153e1f7ccc662cb4722887452f"/>
    <d v="2022-05-14T00:00:00"/>
    <s v="AMAZON"/>
    <x v="0"/>
    <s v="digital"/>
    <n v="4275"/>
  </r>
  <r>
    <s v="ec4dbc9002f3f1153e1f7ccc662cb4722887452f"/>
    <d v="2022-05-15T00:00:00"/>
    <s v="FACEBOOK"/>
    <x v="21"/>
    <s v="fisica"/>
    <n v="3241"/>
  </r>
  <r>
    <s v="ec4dbc9002f3f1153e1f7ccc662cb4722887452f"/>
    <d v="2022-05-15T00:00:00"/>
    <s v="OXXO"/>
    <x v="3"/>
    <s v="fisica"/>
    <n v="1391"/>
  </r>
  <r>
    <s v="ec4dbc9002f3f1153e1f7ccc662cb4722887452f"/>
    <d v="2022-05-16T00:00:00"/>
    <s v="AMAZON"/>
    <x v="0"/>
    <s v="digital"/>
    <n v="3844"/>
  </r>
  <r>
    <s v="ec4dbc9002f3f1153e1f7ccc662cb4722887452f"/>
    <d v="2022-05-16T00:00:00"/>
    <s v="AMAZON"/>
    <x v="0"/>
    <s v="digital"/>
    <n v="2655"/>
  </r>
  <r>
    <s v="ec4dbc9002f3f1153e1f7ccc662cb4722887452f"/>
    <d v="2022-05-16T00:00:00"/>
    <s v="MERCADOPAGO"/>
    <x v="14"/>
    <s v="digital"/>
    <n v="10032"/>
  </r>
  <r>
    <s v="ec4dbc9002f3f1153e1f7ccc662cb4722887452f"/>
    <d v="2022-05-16T00:00:00"/>
    <s v="STARBUCKS"/>
    <x v="12"/>
    <s v="digital"/>
    <n v="599"/>
  </r>
  <r>
    <s v="ec4dbc9002f3f1153e1f7ccc662cb4722887452f"/>
    <d v="2022-05-16T00:00:00"/>
    <s v="OXXO"/>
    <x v="3"/>
    <s v="fisica"/>
    <n v="1035"/>
  </r>
  <r>
    <s v="ec4dbc9002f3f1153e1f7ccc662cb4722887452f"/>
    <d v="2022-05-18T00:00:00"/>
    <s v="FARMACIAS GUADALAJARA"/>
    <x v="4"/>
    <s v="fisica"/>
    <n v="4112"/>
  </r>
  <r>
    <s v="ec4dbc9002f3f1153e1f7ccc662cb4722887452f"/>
    <d v="2022-05-19T00:00:00"/>
    <s v="AMAZON"/>
    <x v="0"/>
    <s v="digital"/>
    <n v="1977"/>
  </r>
  <r>
    <s v="ec4dbc9002f3f1153e1f7ccc662cb4722887452f"/>
    <d v="2022-05-19T00:00:00"/>
    <s v="AMAZON"/>
    <x v="0"/>
    <s v="digital"/>
    <n v="3471"/>
  </r>
  <r>
    <s v="ec4dbc9002f3f1153e1f7ccc662cb4722887452f"/>
    <d v="2022-05-19T00:00:00"/>
    <s v="OXXO"/>
    <x v="3"/>
    <s v="fisica"/>
    <n v="587"/>
  </r>
  <r>
    <s v="ec4dbc9002f3f1153e1f7ccc662cb4722887452f"/>
    <d v="2022-05-20T00:00:00"/>
    <s v="FARMACIAS GUADALAJARA"/>
    <x v="4"/>
    <s v="fisica"/>
    <n v="655"/>
  </r>
  <r>
    <s v="ec4dbc9002f3f1153e1f7ccc662cb4722887452f"/>
    <d v="2022-05-21T00:00:00"/>
    <s v="STARBUCKS"/>
    <x v="12"/>
    <s v="digital"/>
    <n v="1173"/>
  </r>
  <r>
    <s v="ec4dbc9002f3f1153e1f7ccc662cb4722887452f"/>
    <d v="2022-05-24T00:00:00"/>
    <s v="AMAZON PRIME"/>
    <x v="20"/>
    <s v="digital"/>
    <n v="1162"/>
  </r>
  <r>
    <s v="ec4dbc9002f3f1153e1f7ccc662cb4722887452f"/>
    <d v="2022-05-24T00:00:00"/>
    <s v="STARBUCKS"/>
    <x v="12"/>
    <s v="digital"/>
    <n v="1173"/>
  </r>
  <r>
    <s v="ec4dbc9002f3f1153e1f7ccc662cb4722887452f"/>
    <d v="2022-05-26T00:00:00"/>
    <s v="PARCO"/>
    <x v="9"/>
    <s v="digital"/>
    <n v="478"/>
  </r>
  <r>
    <s v="ec4dbc9002f3f1153e1f7ccc662cb4722887452f"/>
    <d v="2022-05-26T00:00:00"/>
    <s v="STARBUCKS"/>
    <x v="12"/>
    <s v="digital"/>
    <n v="1173"/>
  </r>
  <r>
    <s v="ec4dbc9002f3f1153e1f7ccc662cb4722887452f"/>
    <d v="2022-05-27T00:00:00"/>
    <s v="APPLE"/>
    <x v="15"/>
    <s v="fisica"/>
    <n v="472"/>
  </r>
  <r>
    <s v="ec4dbc9002f3f1153e1f7ccc662cb4722887452f"/>
    <d v="2022-05-27T00:00:00"/>
    <s v="CANVA"/>
    <x v="1"/>
    <s v="digital"/>
    <n v="1736"/>
  </r>
  <r>
    <s v="ec4dbc9002f3f1153e1f7ccc662cb4722887452f"/>
    <d v="2022-05-27T00:00:00"/>
    <s v="MERCADO PAGO"/>
    <x v="17"/>
    <s v="digital"/>
    <n v="3836"/>
  </r>
  <r>
    <s v="ec4dbc9002f3f1153e1f7ccc662cb4722887452f"/>
    <d v="2022-05-28T00:00:00"/>
    <s v="MERCADO PAGO"/>
    <x v="17"/>
    <s v="digital"/>
    <n v="7552"/>
  </r>
  <r>
    <s v="ec4dbc9002f3f1153e1f7ccc662cb4722887452f"/>
    <d v="2022-05-29T00:00:00"/>
    <s v="STARBUCKS"/>
    <x v="12"/>
    <s v="digital"/>
    <n v="1173"/>
  </r>
  <r>
    <s v="ec4dbc9002f3f1153e1f7ccc662cb4722887452f"/>
    <d v="2022-06-01T00:00:00"/>
    <s v="STARBUCKS"/>
    <x v="12"/>
    <s v="digital"/>
    <n v="1173"/>
  </r>
  <r>
    <s v="ec4dbc9002f3f1153e1f7ccc662cb4722887452f"/>
    <d v="2022-06-02T00:00:00"/>
    <s v="PARCO"/>
    <x v="9"/>
    <s v="digital"/>
    <n v="225"/>
  </r>
  <r>
    <s v="ec4dbc9002f3f1153e1f7ccc662cb4722887452f"/>
    <d v="2022-06-02T00:00:00"/>
    <s v="STARBUCKS"/>
    <x v="12"/>
    <s v="digital"/>
    <n v="1173"/>
  </r>
  <r>
    <s v="ec4dbc9002f3f1153e1f7ccc662cb4722887452f"/>
    <d v="2022-06-05T00:00:00"/>
    <s v="OXXO"/>
    <x v="3"/>
    <s v="fisica"/>
    <n v="1001"/>
  </r>
  <r>
    <s v="ec4dbc9002f3f1153e1f7ccc662cb4722887452f"/>
    <d v="2022-06-05T00:00:00"/>
    <s v="STARBUCKS"/>
    <x v="12"/>
    <s v="digital"/>
    <n v="2322"/>
  </r>
  <r>
    <s v="ec4dbc9002f3f1153e1f7ccc662cb4722887452f"/>
    <d v="2022-06-06T00:00:00"/>
    <s v="FARMACIAS GUADALAJARA"/>
    <x v="4"/>
    <s v="fisica"/>
    <n v="426"/>
  </r>
  <r>
    <s v="ec4dbc9002f3f1153e1f7ccc662cb4722887452f"/>
    <d v="2022-06-08T00:00:00"/>
    <s v="AMAZON"/>
    <x v="0"/>
    <s v="digital"/>
    <n v="7032"/>
  </r>
  <r>
    <s v="ec4dbc9002f3f1153e1f7ccc662cb4722887452f"/>
    <d v="2022-06-08T00:00:00"/>
    <s v="AMAZON"/>
    <x v="0"/>
    <s v="digital"/>
    <n v="2214"/>
  </r>
  <r>
    <s v="ec4dbc9002f3f1153e1f7ccc662cb4722887452f"/>
    <d v="2022-06-08T00:00:00"/>
    <s v="AMAZON"/>
    <x v="0"/>
    <s v="digital"/>
    <n v="4292"/>
  </r>
  <r>
    <s v="ec4dbc9002f3f1153e1f7ccc662cb4722887452f"/>
    <d v="2022-06-09T00:00:00"/>
    <s v="OXXO"/>
    <x v="3"/>
    <s v="fisica"/>
    <n v="323"/>
  </r>
  <r>
    <s v="ec4dbc9002f3f1153e1f7ccc662cb4722887452f"/>
    <d v="2022-06-09T00:00:00"/>
    <s v="LIVERPOOL"/>
    <x v="8"/>
    <s v="fisica"/>
    <n v="28745"/>
  </r>
  <r>
    <s v="ec4dbc9002f3f1153e1f7ccc662cb4722887452f"/>
    <d v="2022-06-09T00:00:00"/>
    <s v="PARCO"/>
    <x v="9"/>
    <s v="digital"/>
    <n v="352"/>
  </r>
  <r>
    <s v="ec4dbc9002f3f1153e1f7ccc662cb4722887452f"/>
    <d v="2022-06-11T00:00:00"/>
    <s v="CANVA"/>
    <x v="1"/>
    <s v="digital"/>
    <n v="1736"/>
  </r>
  <r>
    <s v="ec4dbc9002f3f1153e1f7ccc662cb4722887452f"/>
    <d v="2022-06-12T00:00:00"/>
    <s v="CANVA"/>
    <x v="1"/>
    <s v="digital"/>
    <n v="1736"/>
  </r>
  <r>
    <s v="ec4dbc9002f3f1153e1f7ccc662cb4722887452f"/>
    <d v="2022-06-12T00:00:00"/>
    <s v="CANVA"/>
    <x v="1"/>
    <s v="digital"/>
    <n v="1736"/>
  </r>
  <r>
    <s v="ec4dbc9002f3f1153e1f7ccc662cb4722887452f"/>
    <d v="2022-06-12T00:00:00"/>
    <s v="UBER"/>
    <x v="9"/>
    <s v="digital"/>
    <n v="943"/>
  </r>
  <r>
    <s v="ec4dbc9002f3f1153e1f7ccc662cb4722887452f"/>
    <d v="2022-06-13T00:00:00"/>
    <s v="STARBUCKS"/>
    <x v="12"/>
    <s v="digital"/>
    <n v="599"/>
  </r>
  <r>
    <s v="ec4dbc9002f3f1153e1f7ccc662cb4722887452f"/>
    <d v="2022-06-15T00:00:00"/>
    <s v="STARBUCKS"/>
    <x v="12"/>
    <s v="digital"/>
    <n v="2322"/>
  </r>
  <r>
    <s v="ec4dbc9002f3f1153e1f7ccc662cb4722887452f"/>
    <d v="2022-06-20T00:00:00"/>
    <s v="OXXO"/>
    <x v="3"/>
    <s v="fisica"/>
    <n v="587"/>
  </r>
  <r>
    <s v="ec4dbc9002f3f1153e1f7ccc662cb4722887452f"/>
    <d v="2022-06-20T00:00:00"/>
    <s v="OXXO"/>
    <x v="3"/>
    <s v="fisica"/>
    <n v="1207"/>
  </r>
  <r>
    <s v="ec4dbc9002f3f1153e1f7ccc662cb4722887452f"/>
    <d v="2022-06-21T00:00:00"/>
    <s v="CARLS JR"/>
    <x v="12"/>
    <s v="fisica"/>
    <n v="3172"/>
  </r>
  <r>
    <s v="ec4dbc9002f3f1153e1f7ccc662cb4722887452f"/>
    <d v="2022-06-21T00:00:00"/>
    <s v="OXXO"/>
    <x v="3"/>
    <s v="fisica"/>
    <n v="1242"/>
  </r>
  <r>
    <s v="ec4dbc9002f3f1153e1f7ccc662cb4722887452f"/>
    <d v="2022-06-22T00:00:00"/>
    <s v="FARMACIAS GUADALAJARA"/>
    <x v="4"/>
    <s v="fisica"/>
    <n v="9467"/>
  </r>
  <r>
    <s v="ec4dbc9002f3f1153e1f7ccc662cb4722887452f"/>
    <d v="2022-06-24T00:00:00"/>
    <s v="MERCADO PAGO"/>
    <x v="17"/>
    <s v="digital"/>
    <n v="13757"/>
  </r>
  <r>
    <s v="ec4dbc9002f3f1153e1f7ccc662cb4722887452f"/>
    <d v="2022-06-24T00:00:00"/>
    <s v="MEGACABLE"/>
    <x v="20"/>
    <s v="digital"/>
    <n v="5998"/>
  </r>
  <r>
    <s v="ec4dbc9002f3f1153e1f7ccc662cb4722887452f"/>
    <d v="2022-06-24T00:00:00"/>
    <s v="AMAZON PRIME"/>
    <x v="20"/>
    <s v="digital"/>
    <n v="1162"/>
  </r>
  <r>
    <s v="ec4dbc9002f3f1153e1f7ccc662cb4722887452f"/>
    <d v="2022-06-28T00:00:00"/>
    <s v="MERCADO PAGO"/>
    <x v="17"/>
    <s v="digital"/>
    <n v="26447"/>
  </r>
  <r>
    <s v="ec4dbc9002f3f1153e1f7ccc662cb4722887452f"/>
    <d v="2022-06-29T00:00:00"/>
    <s v="AMAZON"/>
    <x v="0"/>
    <s v="digital"/>
    <n v="254"/>
  </r>
  <r>
    <s v="ec4dbc9002f3f1153e1f7ccc662cb4722887452f"/>
    <d v="2022-06-29T00:00:00"/>
    <s v="AMAZON"/>
    <x v="0"/>
    <s v="digital"/>
    <n v="3373"/>
  </r>
  <r>
    <s v="ec4dbc9002f3f1153e1f7ccc662cb4722887452f"/>
    <d v="2022-07-01T00:00:00"/>
    <s v="SAMS CLUB"/>
    <x v="10"/>
    <s v="fisica"/>
    <n v="1088"/>
  </r>
  <r>
    <s v="ec4dbc9002f3f1153e1f7ccc662cb4722887452f"/>
    <d v="2022-07-01T00:00:00"/>
    <s v="MERCADO PAGO"/>
    <x v="17"/>
    <s v="digital"/>
    <n v="13629"/>
  </r>
  <r>
    <s v="ec4dbc9002f3f1153e1f7ccc662cb4722887452f"/>
    <d v="2022-07-07T00:00:00"/>
    <s v="LIVERPOOL"/>
    <x v="8"/>
    <s v="fisica"/>
    <n v="34111"/>
  </r>
  <r>
    <s v="ec4dbc9002f3f1153e1f7ccc662cb4722887452f"/>
    <d v="2022-07-07T00:00:00"/>
    <s v="LIVERPOOL"/>
    <x v="8"/>
    <s v="fisica"/>
    <n v="1189"/>
  </r>
  <r>
    <s v="ec4dbc9002f3f1153e1f7ccc662cb4722887452f"/>
    <d v="2022-07-07T00:00:00"/>
    <s v="PARCO"/>
    <x v="9"/>
    <s v="digital"/>
    <n v="225"/>
  </r>
  <r>
    <s v="ec4dbc9002f3f1153e1f7ccc662cb4722887452f"/>
    <d v="2022-07-11T00:00:00"/>
    <s v="AMAZON"/>
    <x v="0"/>
    <s v="digital"/>
    <n v="2021"/>
  </r>
  <r>
    <s v="ec4dbc9002f3f1153e1f7ccc662cb4722887452f"/>
    <d v="2022-07-11T00:00:00"/>
    <s v="AMAZON"/>
    <x v="0"/>
    <s v="digital"/>
    <n v="2021"/>
  </r>
  <r>
    <s v="ec4dbc9002f3f1153e1f7ccc662cb4722887452f"/>
    <d v="2022-07-11T00:00:00"/>
    <s v="CANVA"/>
    <x v="1"/>
    <s v="digital"/>
    <n v="1736"/>
  </r>
  <r>
    <s v="ec4dbc9002f3f1153e1f7ccc662cb4722887452f"/>
    <d v="2022-07-11T00:00:00"/>
    <s v="CANVA"/>
    <x v="1"/>
    <s v="digital"/>
    <n v="1736"/>
  </r>
  <r>
    <s v="ec4dbc9002f3f1153e1f7ccc662cb4722887452f"/>
    <d v="2022-07-12T00:00:00"/>
    <s v="STARBUCKS"/>
    <x v="12"/>
    <s v="digital"/>
    <n v="1173"/>
  </r>
  <r>
    <s v="ec4dbc9002f3f1153e1f7ccc662cb4722887452f"/>
    <d v="2022-07-14T00:00:00"/>
    <s v="AMAZON"/>
    <x v="0"/>
    <s v="digital"/>
    <n v="3126"/>
  </r>
  <r>
    <s v="ec4dbc9002f3f1153e1f7ccc662cb4722887452f"/>
    <d v="2022-07-14T00:00:00"/>
    <s v="CANVA"/>
    <x v="1"/>
    <s v="digital"/>
    <n v="1736"/>
  </r>
  <r>
    <s v="ec4dbc9002f3f1153e1f7ccc662cb4722887452f"/>
    <d v="2022-07-14T00:00:00"/>
    <s v="STARBUCKS"/>
    <x v="12"/>
    <s v="digital"/>
    <n v="1173"/>
  </r>
  <r>
    <s v="ec4dbc9002f3f1153e1f7ccc662cb4722887452f"/>
    <d v="2022-07-15T00:00:00"/>
    <s v="STARBUCKS"/>
    <x v="12"/>
    <s v="digital"/>
    <n v="1173"/>
  </r>
  <r>
    <s v="ec4dbc9002f3f1153e1f7ccc662cb4722887452f"/>
    <d v="2022-07-18T00:00:00"/>
    <s v="MERCADO PAGO"/>
    <x v="17"/>
    <s v="digital"/>
    <n v="8366"/>
  </r>
  <r>
    <s v="ec4dbc9002f3f1153e1f7ccc662cb4722887452f"/>
    <d v="2022-07-19T00:00:00"/>
    <s v="STARBUCKS"/>
    <x v="12"/>
    <s v="digital"/>
    <n v="1173"/>
  </r>
  <r>
    <s v="ec4dbc9002f3f1153e1f7ccc662cb4722887452f"/>
    <d v="2022-07-20T00:00:00"/>
    <s v="STARBUCKS"/>
    <x v="12"/>
    <s v="digital"/>
    <n v="1173"/>
  </r>
  <r>
    <s v="ec4dbc9002f3f1153e1f7ccc662cb4722887452f"/>
    <d v="2022-07-23T00:00:00"/>
    <s v="AMAZON"/>
    <x v="0"/>
    <s v="digital"/>
    <n v="2408"/>
  </r>
  <r>
    <s v="ec4dbc9002f3f1153e1f7ccc662cb4722887452f"/>
    <d v="2022-07-24T00:00:00"/>
    <s v="AMAZON"/>
    <x v="0"/>
    <s v="digital"/>
    <n v="415"/>
  </r>
  <r>
    <s v="ec4dbc9002f3f1153e1f7ccc662cb4722887452f"/>
    <d v="2022-07-24T00:00:00"/>
    <s v="AMAZON PRIME"/>
    <x v="20"/>
    <s v="digital"/>
    <n v="1162"/>
  </r>
  <r>
    <s v="ec4dbc9002f3f1153e1f7ccc662cb4722887452f"/>
    <d v="2022-07-24T00:00:00"/>
    <s v="SAMS CLUB"/>
    <x v="10"/>
    <s v="fisica"/>
    <n v="1443"/>
  </r>
  <r>
    <s v="ec4dbc9002f3f1153e1f7ccc662cb4722887452f"/>
    <d v="2022-07-24T00:00:00"/>
    <s v="STARBUCKS"/>
    <x v="12"/>
    <s v="digital"/>
    <n v="1173"/>
  </r>
  <r>
    <s v="ec4dbc9002f3f1153e1f7ccc662cb4722887452f"/>
    <d v="2022-07-25T00:00:00"/>
    <s v="AMAZON"/>
    <x v="0"/>
    <s v="digital"/>
    <n v="201"/>
  </r>
  <r>
    <s v="ec4dbc9002f3f1153e1f7ccc662cb4722887452f"/>
    <d v="2022-07-26T00:00:00"/>
    <s v="MERCADO PAGO"/>
    <x v="14"/>
    <s v="digital"/>
    <n v="5385"/>
  </r>
  <r>
    <s v="ec4dbc9002f3f1153e1f7ccc662cb4722887452f"/>
    <d v="2022-07-27T00:00:00"/>
    <s v="AMAZON"/>
    <x v="0"/>
    <s v="digital"/>
    <n v="4881"/>
  </r>
  <r>
    <s v="ec4dbc9002f3f1153e1f7ccc662cb4722887452f"/>
    <d v="2022-07-28T00:00:00"/>
    <s v="AMAZON"/>
    <x v="0"/>
    <s v="digital"/>
    <n v="3431"/>
  </r>
  <r>
    <s v="ec4dbc9002f3f1153e1f7ccc662cb4722887452f"/>
    <d v="2022-08-03T00:00:00"/>
    <s v="ROKU"/>
    <x v="28"/>
    <s v="digital"/>
    <n v="1391"/>
  </r>
  <r>
    <s v="ec4dbc9002f3f1153e1f7ccc662cb4722887452f"/>
    <d v="2022-08-04T00:00:00"/>
    <s v="STARBUCKS"/>
    <x v="12"/>
    <s v="digital"/>
    <n v="1173"/>
  </r>
  <r>
    <s v="ec4dbc9002f3f1153e1f7ccc662cb4722887452f"/>
    <d v="2022-08-05T00:00:00"/>
    <s v="STARBUCKS"/>
    <x v="12"/>
    <s v="digital"/>
    <n v="1173"/>
  </r>
  <r>
    <s v="ec4dbc9002f3f1153e1f7ccc662cb4722887452f"/>
    <d v="2022-08-06T00:00:00"/>
    <s v="MERCADO PAGO"/>
    <x v="14"/>
    <s v="digital"/>
    <n v="4125"/>
  </r>
  <r>
    <s v="ec4dbc9002f3f1153e1f7ccc662cb4722887452f"/>
    <d v="2022-08-09T00:00:00"/>
    <s v="UBER"/>
    <x v="9"/>
    <s v="digital"/>
    <n v="153"/>
  </r>
  <r>
    <s v="ec4dbc9002f3f1153e1f7ccc662cb4722887452f"/>
    <d v="2022-08-09T00:00:00"/>
    <s v="UBER"/>
    <x v="9"/>
    <s v="digital"/>
    <n v="1543"/>
  </r>
  <r>
    <s v="ec4dbc9002f3f1153e1f7ccc662cb4722887452f"/>
    <d v="2022-08-09T00:00:00"/>
    <s v="MERCADO PAGO"/>
    <x v="14"/>
    <s v="digital"/>
    <n v="3058"/>
  </r>
  <r>
    <s v="ec4dbc9002f3f1153e1f7ccc662cb4722887452f"/>
    <d v="2022-08-09T00:00:00"/>
    <s v="STARBUCKS"/>
    <x v="12"/>
    <s v="fisica"/>
    <n v="1047"/>
  </r>
  <r>
    <s v="ec4dbc9002f3f1153e1f7ccc662cb4722887452f"/>
    <d v="2022-08-09T00:00:00"/>
    <s v="CARLS JR"/>
    <x v="12"/>
    <s v="fisica"/>
    <n v="2058"/>
  </r>
  <r>
    <s v="ec4dbc9002f3f1153e1f7ccc662cb4722887452f"/>
    <d v="2022-08-11T00:00:00"/>
    <s v="LIVERPOOL"/>
    <x v="8"/>
    <s v="fisica"/>
    <n v="26376"/>
  </r>
  <r>
    <s v="ec4dbc9002f3f1153e1f7ccc662cb4722887452f"/>
    <d v="2022-08-11T00:00:00"/>
    <s v="PARCO"/>
    <x v="9"/>
    <s v="digital"/>
    <n v="225"/>
  </r>
  <r>
    <s v="ec4dbc9002f3f1153e1f7ccc662cb4722887452f"/>
    <d v="2022-08-11T00:00:00"/>
    <s v="CANVA"/>
    <x v="1"/>
    <s v="digital"/>
    <n v="1736"/>
  </r>
  <r>
    <s v="ec4dbc9002f3f1153e1f7ccc662cb4722887452f"/>
    <d v="2022-08-12T00:00:00"/>
    <s v="AMAZON"/>
    <x v="0"/>
    <s v="digital"/>
    <n v="254"/>
  </r>
  <r>
    <s v="ec4dbc9002f3f1153e1f7ccc662cb4722887452f"/>
    <d v="2022-08-12T00:00:00"/>
    <s v="AMAZON"/>
    <x v="0"/>
    <s v="digital"/>
    <n v="277"/>
  </r>
  <r>
    <s v="ec4dbc9002f3f1153e1f7ccc662cb4722887452f"/>
    <d v="2022-08-12T00:00:00"/>
    <s v="MERCADO PAGO"/>
    <x v="14"/>
    <s v="digital"/>
    <n v="13259"/>
  </r>
  <r>
    <s v="ec4dbc9002f3f1153e1f7ccc662cb4722887452f"/>
    <d v="2022-08-12T00:00:00"/>
    <s v="AMAZON"/>
    <x v="0"/>
    <s v="digital"/>
    <n v="2076"/>
  </r>
  <r>
    <s v="ec4dbc9002f3f1153e1f7ccc662cb4722887452f"/>
    <d v="2022-08-12T00:00:00"/>
    <s v="STARBUCKS"/>
    <x v="12"/>
    <s v="digital"/>
    <n v="1173"/>
  </r>
  <r>
    <s v="ec4dbc9002f3f1153e1f7ccc662cb4722887452f"/>
    <d v="2022-08-16T00:00:00"/>
    <s v="STARBUCKS"/>
    <x v="12"/>
    <s v="digital"/>
    <n v="1173"/>
  </r>
  <r>
    <s v="ec4dbc9002f3f1153e1f7ccc662cb4722887452f"/>
    <d v="2022-08-17T00:00:00"/>
    <s v="STARBUCKS"/>
    <x v="12"/>
    <s v="digital"/>
    <n v="1173"/>
  </r>
  <r>
    <s v="ec4dbc9002f3f1153e1f7ccc662cb4722887452f"/>
    <d v="2022-08-18T00:00:00"/>
    <s v="MERCADO PAGO"/>
    <x v="14"/>
    <s v="digital"/>
    <n v="7308"/>
  </r>
  <r>
    <s v="ec4dbc9002f3f1153e1f7ccc662cb4722887452f"/>
    <d v="2022-08-18T00:00:00"/>
    <s v="AMAZON"/>
    <x v="0"/>
    <s v="digital"/>
    <n v="5182"/>
  </r>
  <r>
    <s v="ec4dbc9002f3f1153e1f7ccc662cb4722887452f"/>
    <d v="2022-08-18T00:00:00"/>
    <s v="AMAZON"/>
    <x v="0"/>
    <s v="digital"/>
    <n v="2081"/>
  </r>
  <r>
    <s v="ec4dbc9002f3f1153e1f7ccc662cb4722887452f"/>
    <d v="2022-08-18T00:00:00"/>
    <s v="AMAZON"/>
    <x v="0"/>
    <s v="digital"/>
    <n v="3126"/>
  </r>
  <r>
    <s v="ec4dbc9002f3f1153e1f7ccc662cb4722887452f"/>
    <d v="2022-08-18T00:00:00"/>
    <s v="AMAZON"/>
    <x v="0"/>
    <s v="digital"/>
    <n v="3126"/>
  </r>
  <r>
    <s v="ec4dbc9002f3f1153e1f7ccc662cb4722887452f"/>
    <d v="2022-08-19T00:00:00"/>
    <s v="MERCADO PAGO"/>
    <x v="14"/>
    <s v="digital"/>
    <n v="8132"/>
  </r>
  <r>
    <s v="ec4dbc9002f3f1153e1f7ccc662cb4722887452f"/>
    <d v="2022-08-21T00:00:00"/>
    <s v="STARBUCKS"/>
    <x v="12"/>
    <s v="digital"/>
    <n v="599"/>
  </r>
  <r>
    <s v="ec4dbc9002f3f1153e1f7ccc662cb4722887452f"/>
    <d v="2022-08-22T00:00:00"/>
    <s v="UBER"/>
    <x v="9"/>
    <s v="digital"/>
    <n v="1517"/>
  </r>
  <r>
    <s v="ec4dbc9002f3f1153e1f7ccc662cb4722887452f"/>
    <d v="2022-08-23T00:00:00"/>
    <s v="AMAZON"/>
    <x v="0"/>
    <s v="digital"/>
    <n v="10962"/>
  </r>
  <r>
    <s v="ec4dbc9002f3f1153e1f7ccc662cb4722887452f"/>
    <d v="2022-08-23T00:00:00"/>
    <s v="AMAZON"/>
    <x v="0"/>
    <s v="digital"/>
    <n v="3875"/>
  </r>
  <r>
    <s v="ec4dbc9002f3f1153e1f7ccc662cb4722887452f"/>
    <d v="2022-08-24T00:00:00"/>
    <s v="AMAZON PRIME"/>
    <x v="20"/>
    <s v="digital"/>
    <n v="1162"/>
  </r>
  <r>
    <s v="ec4dbc9002f3f1153e1f7ccc662cb4722887452f"/>
    <d v="2022-08-24T00:00:00"/>
    <s v="STARBUCKS"/>
    <x v="12"/>
    <s v="digital"/>
    <n v="1747"/>
  </r>
  <r>
    <s v="ec4dbc9002f3f1153e1f7ccc662cb4722887452f"/>
    <d v="2022-08-26T00:00:00"/>
    <s v="AMAZON"/>
    <x v="0"/>
    <s v="digital"/>
    <n v="2551"/>
  </r>
  <r>
    <s v="ec4dbc9002f3f1153e1f7ccc662cb4722887452f"/>
    <d v="2022-08-26T00:00:00"/>
    <s v="AMAZON"/>
    <x v="0"/>
    <s v="digital"/>
    <n v="3758"/>
  </r>
  <r>
    <s v="ec4dbc9002f3f1153e1f7ccc662cb4722887452f"/>
    <d v="2022-08-26T00:00:00"/>
    <s v="STARBUCKS"/>
    <x v="12"/>
    <s v="digital"/>
    <n v="599"/>
  </r>
  <r>
    <s v="ec4dbc9002f3f1153e1f7ccc662cb4722887452f"/>
    <d v="2022-09-03T00:00:00"/>
    <s v="ROKU"/>
    <x v="28"/>
    <s v="digital"/>
    <n v="1391"/>
  </r>
  <r>
    <s v="ec4dbc9002f3f1153e1f7ccc662cb4722887452f"/>
    <d v="2022-09-07T00:00:00"/>
    <s v="DIDI RIDES"/>
    <x v="7"/>
    <s v="digital"/>
    <n v="1414"/>
  </r>
  <r>
    <s v="ec4dbc9002f3f1153e1f7ccc662cb4722887452f"/>
    <d v="2022-09-11T00:00:00"/>
    <s v="CANVA"/>
    <x v="1"/>
    <s v="digital"/>
    <n v="1736"/>
  </r>
  <r>
    <s v="ec4dbc9002f3f1153e1f7ccc662cb4722887452f"/>
    <d v="2022-09-18T00:00:00"/>
    <s v="DIDI RIDES"/>
    <x v="7"/>
    <s v="digital"/>
    <n v="177"/>
  </r>
  <r>
    <s v="ec4dbc9002f3f1153e1f7ccc662cb4722887452f"/>
    <d v="2022-09-23T00:00:00"/>
    <s v="DIDI RIDES"/>
    <x v="7"/>
    <s v="digital"/>
    <n v="1239"/>
  </r>
  <r>
    <s v="ec4dbc9002f3f1153e1f7ccc662cb4722887452f"/>
    <d v="2022-09-24T00:00:00"/>
    <s v="AMAZON PRIME"/>
    <x v="20"/>
    <s v="digital"/>
    <n v="1162"/>
  </r>
  <r>
    <s v="ec4dbc9002f3f1153e1f7ccc662cb4722887452f"/>
    <d v="2022-09-24T00:00:00"/>
    <s v="MERCADO PAGO"/>
    <x v="14"/>
    <s v="digital"/>
    <n v="6664"/>
  </r>
  <r>
    <s v="ec4dbc9002f3f1153e1f7ccc662cb4722887452f"/>
    <d v="2022-09-26T00:00:00"/>
    <s v="MERCADO PAGO"/>
    <x v="14"/>
    <s v="digital"/>
    <n v="7832"/>
  </r>
  <r>
    <s v="ec4dbc9002f3f1153e1f7ccc662cb4722887452f"/>
    <d v="2022-09-26T00:00:00"/>
    <s v="AMAZON"/>
    <x v="0"/>
    <s v="digital"/>
    <n v="254"/>
  </r>
  <r>
    <s v="ec4dbc9002f3f1153e1f7ccc662cb4722887452f"/>
    <d v="2022-09-27T00:00:00"/>
    <s v="MERCADO PAGO"/>
    <x v="14"/>
    <s v="digital"/>
    <n v="4602"/>
  </r>
  <r>
    <s v="ec4dbc9002f3f1153e1f7ccc662cb4722887452f"/>
    <d v="2022-09-27T00:00:00"/>
    <s v="AMAZON"/>
    <x v="0"/>
    <s v="digital"/>
    <n v="2885"/>
  </r>
  <r>
    <s v="ec4dbc9002f3f1153e1f7ccc662cb4722887452f"/>
    <d v="2022-10-03T00:00:00"/>
    <s v="ROKU"/>
    <x v="28"/>
    <s v="digital"/>
    <n v="1391"/>
  </r>
  <r>
    <s v="ec4dbc9002f3f1153e1f7ccc662cb4722887452f"/>
    <d v="2022-10-03T00:00:00"/>
    <s v="UBER"/>
    <x v="9"/>
    <s v="digital"/>
    <n v="1172"/>
  </r>
  <r>
    <s v="ec4dbc9002f3f1153e1f7ccc662cb4722887452f"/>
    <d v="2022-10-03T00:00:00"/>
    <s v="UBER"/>
    <x v="9"/>
    <s v="digital"/>
    <n v="1175"/>
  </r>
  <r>
    <s v="ec4dbc9002f3f1153e1f7ccc662cb4722887452f"/>
    <d v="2022-10-04T00:00:00"/>
    <s v="MERCADO PAGO"/>
    <x v="14"/>
    <s v="digital"/>
    <n v="456"/>
  </r>
  <r>
    <s v="ec4dbc9002f3f1153e1f7ccc662cb4722887452f"/>
    <d v="2022-10-07T00:00:00"/>
    <s v="MELIMAS"/>
    <x v="9"/>
    <s v="digital"/>
    <n v="597"/>
  </r>
  <r>
    <s v="ec4dbc9002f3f1153e1f7ccc662cb4722887452f"/>
    <d v="2022-10-07T00:00:00"/>
    <s v="MERCADO PAGO"/>
    <x v="17"/>
    <s v="digital"/>
    <n v="7957"/>
  </r>
  <r>
    <s v="ec4dbc9002f3f1153e1f7ccc662cb4722887452f"/>
    <d v="2022-10-08T00:00:00"/>
    <s v="AMAZON"/>
    <x v="0"/>
    <s v="digital"/>
    <n v="2909"/>
  </r>
  <r>
    <s v="ec4dbc9002f3f1153e1f7ccc662cb4722887452f"/>
    <d v="2022-10-09T00:00:00"/>
    <s v="MERCADO PAGO"/>
    <x v="17"/>
    <s v="digital"/>
    <n v="5768"/>
  </r>
  <r>
    <s v="ec4dbc9002f3f1153e1f7ccc662cb4722887452f"/>
    <d v="2022-10-09T00:00:00"/>
    <s v="DIDI RIDES"/>
    <x v="9"/>
    <s v="digital"/>
    <n v="932"/>
  </r>
  <r>
    <s v="ec4dbc9002f3f1153e1f7ccc662cb4722887452f"/>
    <d v="2022-10-11T00:00:00"/>
    <s v="CANVA"/>
    <x v="1"/>
    <s v="digital"/>
    <n v="1736"/>
  </r>
  <r>
    <s v="ec4dbc9002f3f1153e1f7ccc662cb4722887452f"/>
    <d v="2022-10-11T00:00:00"/>
    <s v="MERCADO PAGO"/>
    <x v="17"/>
    <s v="digital"/>
    <n v="2322"/>
  </r>
  <r>
    <s v="ec4dbc9002f3f1153e1f7ccc662cb4722887452f"/>
    <d v="2022-10-15T00:00:00"/>
    <s v="FACEBOOK"/>
    <x v="21"/>
    <s v="fisica"/>
    <n v="1403"/>
  </r>
  <r>
    <s v="ec4dbc9002f3f1153e1f7ccc662cb4722887452f"/>
    <d v="2022-10-15T00:00:00"/>
    <s v="FACEBOOK"/>
    <x v="21"/>
    <s v="fisica"/>
    <n v="1403"/>
  </r>
  <r>
    <s v="ec4dbc9002f3f1153e1f7ccc662cb4722887452f"/>
    <d v="2022-10-15T00:00:00"/>
    <s v="UBER"/>
    <x v="9"/>
    <s v="digital"/>
    <n v="713"/>
  </r>
  <r>
    <s v="ec4dbc9002f3f1153e1f7ccc662cb4722887452f"/>
    <d v="2022-10-21T00:00:00"/>
    <s v="AMAZON"/>
    <x v="0"/>
    <s v="digital"/>
    <n v="3459"/>
  </r>
  <r>
    <s v="ec4dbc9002f3f1153e1f7ccc662cb4722887452f"/>
    <d v="2022-10-23T00:00:00"/>
    <s v="FACEBOOK"/>
    <x v="21"/>
    <s v="fisica"/>
    <n v="1403"/>
  </r>
  <r>
    <s v="ec4dbc9002f3f1153e1f7ccc662cb4722887452f"/>
    <d v="2022-10-24T00:00:00"/>
    <s v="AMAZON PRIME"/>
    <x v="20"/>
    <s v="digital"/>
    <n v="1162"/>
  </r>
  <r>
    <s v="ec4dbc9002f3f1153e1f7ccc662cb4722887452f"/>
    <d v="2022-10-27T00:00:00"/>
    <s v="AMAZON"/>
    <x v="0"/>
    <s v="digital"/>
    <n v="5401"/>
  </r>
  <r>
    <s v="ec4dbc9002f3f1153e1f7ccc662cb4722887452f"/>
    <d v="2022-10-27T00:00:00"/>
    <s v="DIDI RIDES"/>
    <x v="9"/>
    <s v="digital"/>
    <n v="507"/>
  </r>
  <r>
    <s v="ec4dbc9002f3f1153e1f7ccc662cb4722887452f"/>
    <d v="2022-10-27T00:00:00"/>
    <s v="AMAZON PRIME"/>
    <x v="20"/>
    <s v="digital"/>
    <n v="1162"/>
  </r>
  <r>
    <s v="ec4dbc9002f3f1153e1f7ccc662cb4722887452f"/>
    <d v="2022-10-28T00:00:00"/>
    <s v="DIDI RIDES"/>
    <x v="9"/>
    <s v="digital"/>
    <n v="725"/>
  </r>
  <r>
    <s v="ec4dbc9002f3f1153e1f7ccc662cb4722887452f"/>
    <d v="2022-10-29T00:00:00"/>
    <s v="MERCADO PAGO"/>
    <x v="0"/>
    <s v="digital"/>
    <n v="5976"/>
  </r>
  <r>
    <s v="ec4dbc9002f3f1153e1f7ccc662cb4722887452f"/>
    <d v="2022-10-30T00:00:00"/>
    <s v="AMAZON PRIME"/>
    <x v="20"/>
    <s v="digital"/>
    <n v="1162"/>
  </r>
  <r>
    <s v="ec4dbc9002f3f1153e1f7ccc662cb4722887452f"/>
    <d v="2022-10-30T00:00:00"/>
    <s v="MERCADO PAGO"/>
    <x v="0"/>
    <s v="digital"/>
    <n v="1851"/>
  </r>
  <r>
    <s v="ec4dbc9002f3f1153e1f7ccc662cb4722887452f"/>
    <d v="2022-10-30T00:00:00"/>
    <s v="MERCADO PAGO"/>
    <x v="0"/>
    <s v="digital"/>
    <n v="1851"/>
  </r>
  <r>
    <s v="ec4dbc9002f3f1153e1f7ccc662cb4722887452f"/>
    <d v="2022-10-31T00:00:00"/>
    <s v="PARCO"/>
    <x v="9"/>
    <s v="digital"/>
    <n v="352"/>
  </r>
  <r>
    <s v="ec4dbc9002f3f1153e1f7ccc662cb4722887452f"/>
    <d v="2022-11-02T00:00:00"/>
    <s v="AMAZON PRIME"/>
    <x v="20"/>
    <s v="digital"/>
    <n v="1162"/>
  </r>
  <r>
    <s v="ec4dbc9002f3f1153e1f7ccc662cb4722887452f"/>
    <d v="2022-11-02T00:00:00"/>
    <s v="DIDI RIDES"/>
    <x v="7"/>
    <s v="digital"/>
    <n v="1472"/>
  </r>
  <r>
    <s v="ec4dbc9002f3f1153e1f7ccc662cb4722887452f"/>
    <d v="2022-11-05T00:00:00"/>
    <s v="AMAZON PRIME"/>
    <x v="20"/>
    <s v="digital"/>
    <n v="1162"/>
  </r>
  <r>
    <s v="ec4dbc9002f3f1153e1f7ccc662cb4722887452f"/>
    <d v="2022-11-06T00:00:00"/>
    <s v="MERCADO PAGO"/>
    <x v="0"/>
    <s v="digital"/>
    <n v="5201"/>
  </r>
  <r>
    <s v="ec4dbc9002f3f1153e1f7ccc662cb4722887452f"/>
    <d v="2022-11-06T00:00:00"/>
    <s v="MERCADO PAGO"/>
    <x v="0"/>
    <s v="digital"/>
    <n v="2936"/>
  </r>
  <r>
    <s v="ec4dbc9002f3f1153e1f7ccc662cb4722887452f"/>
    <d v="2022-11-06T00:00:00"/>
    <s v="MELIMAS"/>
    <x v="9"/>
    <s v="digital"/>
    <n v="597"/>
  </r>
  <r>
    <s v="ec4dbc9002f3f1153e1f7ccc662cb4722887452f"/>
    <d v="2022-11-09T00:00:00"/>
    <s v="DIDI"/>
    <x v="7"/>
    <s v="digital"/>
    <n v="1472"/>
  </r>
  <r>
    <s v="ec4dbc9002f3f1153e1f7ccc662cb4722887452f"/>
    <d v="2022-11-10T00:00:00"/>
    <s v="UBER"/>
    <x v="7"/>
    <s v="digital"/>
    <n v="101"/>
  </r>
  <r>
    <s v="ec4dbc9002f3f1153e1f7ccc662cb4722887452f"/>
    <d v="2022-11-10T00:00:00"/>
    <s v="UBER"/>
    <x v="7"/>
    <s v="digital"/>
    <n v="101"/>
  </r>
  <r>
    <s v="ec4dbc9002f3f1153e1f7ccc662cb4722887452f"/>
    <d v="2022-11-11T00:00:00"/>
    <s v="OXXO"/>
    <x v="3"/>
    <s v="fisica"/>
    <n v="1805"/>
  </r>
  <r>
    <s v="ec4dbc9002f3f1153e1f7ccc662cb4722887452f"/>
    <d v="2022-11-11T00:00:00"/>
    <s v="CANVA"/>
    <x v="1"/>
    <s v="digital"/>
    <n v="1736"/>
  </r>
  <r>
    <s v="ec4dbc9002f3f1153e1f7ccc662cb4722887452f"/>
    <d v="2022-11-12T00:00:00"/>
    <s v="CANVA"/>
    <x v="1"/>
    <s v="digital"/>
    <n v="1736"/>
  </r>
  <r>
    <s v="ec4dbc9002f3f1153e1f7ccc662cb4722887452f"/>
    <d v="2022-11-13T00:00:00"/>
    <s v="AMAZON"/>
    <x v="0"/>
    <s v="digital"/>
    <n v="254"/>
  </r>
  <r>
    <s v="ec4dbc9002f3f1153e1f7ccc662cb4722887452f"/>
    <d v="2022-11-13T00:00:00"/>
    <s v="AMAZON"/>
    <x v="0"/>
    <s v="digital"/>
    <n v="2081"/>
  </r>
  <r>
    <s v="ec4dbc9002f3f1153e1f7ccc662cb4722887452f"/>
    <d v="2022-11-14T00:00:00"/>
    <s v="AMAZON"/>
    <x v="0"/>
    <s v="digital"/>
    <n v="2081"/>
  </r>
  <r>
    <s v="ec4dbc9002f3f1153e1f7ccc662cb4722887452f"/>
    <d v="2022-11-14T00:00:00"/>
    <s v="TELMEX"/>
    <x v="16"/>
    <s v="digital"/>
    <n v="5768"/>
  </r>
  <r>
    <s v="ec4dbc9002f3f1153e1f7ccc662cb4722887452f"/>
    <d v="2022-11-14T00:00:00"/>
    <s v="DIDI RIDES"/>
    <x v="7"/>
    <s v="digital"/>
    <n v="1437"/>
  </r>
  <r>
    <s v="ec4dbc9002f3f1153e1f7ccc662cb4722887452f"/>
    <d v="2022-11-15T00:00:00"/>
    <s v="AMAZON"/>
    <x v="0"/>
    <s v="digital"/>
    <n v="1655"/>
  </r>
  <r>
    <s v="ec4dbc9002f3f1153e1f7ccc662cb4722887452f"/>
    <d v="2022-11-16T00:00:00"/>
    <s v="UBER"/>
    <x v="9"/>
    <s v="digital"/>
    <n v="498"/>
  </r>
  <r>
    <s v="ec4dbc9002f3f1153e1f7ccc662cb4722887452f"/>
    <d v="2022-11-16T00:00:00"/>
    <s v="UBER"/>
    <x v="9"/>
    <s v="digital"/>
    <n v="647"/>
  </r>
  <r>
    <s v="ec4dbc9002f3f1153e1f7ccc662cb4722887452f"/>
    <d v="2022-11-16T00:00:00"/>
    <s v="PARCO"/>
    <x v="9"/>
    <s v="digital"/>
    <n v="478"/>
  </r>
  <r>
    <s v="ec4dbc9002f3f1153e1f7ccc662cb4722887452f"/>
    <d v="2022-11-23T00:00:00"/>
    <s v="STARBUCKS"/>
    <x v="12"/>
    <s v="digital"/>
    <n v="1173"/>
  </r>
  <r>
    <s v="ec4dbc9002f3f1153e1f7ccc662cb4722887452f"/>
    <d v="2022-11-23T00:00:00"/>
    <s v="STARBUCKS"/>
    <x v="12"/>
    <s v="fisica"/>
    <n v="1047"/>
  </r>
  <r>
    <s v="ec4dbc9002f3f1153e1f7ccc662cb4722887452f"/>
    <d v="2022-11-24T00:00:00"/>
    <s v="AMAZON PRIME"/>
    <x v="20"/>
    <s v="digital"/>
    <n v="1162"/>
  </r>
  <r>
    <s v="ec4dbc9002f3f1153e1f7ccc662cb4722887452f"/>
    <d v="2022-11-24T00:00:00"/>
    <s v="OXXO"/>
    <x v="3"/>
    <s v="fisica"/>
    <n v="1001"/>
  </r>
  <r>
    <s v="ec4dbc9002f3f1153e1f7ccc662cb4722887452f"/>
    <d v="2022-11-28T00:00:00"/>
    <s v="MERCADO PAGO"/>
    <x v="0"/>
    <s v="digital"/>
    <n v="7615"/>
  </r>
  <r>
    <s v="ec4dbc9002f3f1153e1f7ccc662cb4722887452f"/>
    <d v="2022-11-28T00:00:00"/>
    <s v="MERCADO PAGO"/>
    <x v="0"/>
    <s v="digital"/>
    <n v="6626"/>
  </r>
  <r>
    <s v="ec4dbc9002f3f1153e1f7ccc662cb4722887452f"/>
    <d v="2022-11-29T00:00:00"/>
    <s v="MERCADO PAGO"/>
    <x v="0"/>
    <s v="digital"/>
    <n v="7646"/>
  </r>
  <r>
    <s v="ec4dbc9002f3f1153e1f7ccc662cb4722887452f"/>
    <d v="2022-11-29T00:00:00"/>
    <s v="APPLE"/>
    <x v="15"/>
    <s v="fisica"/>
    <n v="231"/>
  </r>
  <r>
    <s v="ec4dbc9002f3f1153e1f7ccc662cb4722887452f"/>
    <d v="2022-11-30T00:00:00"/>
    <s v="OXXO"/>
    <x v="3"/>
    <s v="fisica"/>
    <n v="2264"/>
  </r>
  <r>
    <s v="ec4dbc9002f3f1153e1f7ccc662cb4722887452f"/>
    <d v="2022-12-01T00:00:00"/>
    <s v="OXXO"/>
    <x v="3"/>
    <s v="fisica"/>
    <n v="107"/>
  </r>
  <r>
    <s v="ec4dbc9002f3f1153e1f7ccc662cb4722887452f"/>
    <d v="2022-12-01T00:00:00"/>
    <s v="MERCADO PAGO"/>
    <x v="0"/>
    <s v="digital"/>
    <n v="1261"/>
  </r>
  <r>
    <s v="ec4dbc9002f3f1153e1f7ccc662cb4722887452f"/>
    <d v="2022-12-02T00:00:00"/>
    <s v="OXXO"/>
    <x v="3"/>
    <s v="fisica"/>
    <n v="667"/>
  </r>
  <r>
    <s v="ec4dbc9002f3f1153e1f7ccc662cb4722887452f"/>
    <d v="2022-12-04T00:00:00"/>
    <s v="OXXO"/>
    <x v="3"/>
    <s v="fisica"/>
    <n v="61"/>
  </r>
  <r>
    <s v="ec4dbc9002f3f1153e1f7ccc662cb4722887452f"/>
    <d v="2022-12-05T00:00:00"/>
    <s v="OXXO"/>
    <x v="3"/>
    <s v="fisica"/>
    <n v="107"/>
  </r>
  <r>
    <s v="ec4dbc9002f3f1153e1f7ccc662cb4722887452f"/>
    <d v="2022-12-05T00:00:00"/>
    <s v="GOOGLE"/>
    <x v="15"/>
    <s v="digital"/>
    <n v="254"/>
  </r>
  <r>
    <s v="ec4dbc9002f3f1153e1f7ccc662cb4722887452f"/>
    <d v="2022-12-06T00:00:00"/>
    <s v="MERCADO PAGO"/>
    <x v="0"/>
    <s v="digital"/>
    <n v="3105"/>
  </r>
  <r>
    <s v="ec4dbc9002f3f1153e1f7ccc662cb4722887452f"/>
    <d v="2022-12-06T00:00:00"/>
    <s v="MELIMAS"/>
    <x v="9"/>
    <s v="digital"/>
    <n v="597"/>
  </r>
  <r>
    <s v="ec4dbc9002f3f1153e1f7ccc662cb4722887452f"/>
    <d v="2022-12-06T00:00:00"/>
    <s v="OXXO"/>
    <x v="3"/>
    <s v="fisica"/>
    <n v="943"/>
  </r>
  <r>
    <s v="ec4dbc9002f3f1153e1f7ccc662cb4722887452f"/>
    <d v="2022-12-09T00:00:00"/>
    <s v="OXXO"/>
    <x v="3"/>
    <s v="fisica"/>
    <n v="53"/>
  </r>
  <r>
    <s v="ec4dbc9002f3f1153e1f7ccc662cb4722887452f"/>
    <d v="2022-12-09T00:00:00"/>
    <s v="OXXO"/>
    <x v="3"/>
    <s v="fisica"/>
    <n v="909"/>
  </r>
  <r>
    <s v="ec4dbc9002f3f1153e1f7ccc662cb4722887452f"/>
    <d v="2022-12-10T00:00:00"/>
    <s v="OXXO"/>
    <x v="3"/>
    <s v="fisica"/>
    <n v="177"/>
  </r>
  <r>
    <s v="ec4dbc9002f3f1153e1f7ccc662cb4722887452f"/>
    <d v="2022-12-10T00:00:00"/>
    <s v="OXXO"/>
    <x v="3"/>
    <s v="fisica"/>
    <n v="231"/>
  </r>
  <r>
    <s v="ec4dbc9002f3f1153e1f7ccc662cb4722887452f"/>
    <d v="2022-12-11T00:00:00"/>
    <s v="TELMEX"/>
    <x v="16"/>
    <s v="digital"/>
    <n v="5768"/>
  </r>
  <r>
    <s v="ec4dbc9002f3f1153e1f7ccc662cb4722887452f"/>
    <d v="2022-12-11T00:00:00"/>
    <s v="APPLE"/>
    <x v="15"/>
    <s v="fisica"/>
    <n v="2081"/>
  </r>
  <r>
    <s v="ec4dbc9002f3f1153e1f7ccc662cb4722887452f"/>
    <d v="2022-12-11T00:00:00"/>
    <s v="CANVA"/>
    <x v="1"/>
    <s v="digital"/>
    <n v="1736"/>
  </r>
  <r>
    <s v="ec4dbc9002f3f1153e1f7ccc662cb4722887452f"/>
    <d v="2022-12-14T00:00:00"/>
    <s v="OXXO"/>
    <x v="3"/>
    <s v="fisica"/>
    <n v="61"/>
  </r>
  <r>
    <s v="ec4dbc9002f3f1153e1f7ccc662cb4722887452f"/>
    <d v="2022-12-14T00:00:00"/>
    <s v="OXXO"/>
    <x v="3"/>
    <s v="fisica"/>
    <n v="1294"/>
  </r>
  <r>
    <s v="ec4dbc9002f3f1153e1f7ccc662cb4722887452f"/>
    <d v="2022-12-14T00:00:00"/>
    <s v="CANVA"/>
    <x v="1"/>
    <s v="digital"/>
    <n v="1736"/>
  </r>
  <r>
    <s v="ec4dbc9002f3f1153e1f7ccc662cb4722887452f"/>
    <d v="2022-12-14T00:00:00"/>
    <s v="OXXO"/>
    <x v="3"/>
    <s v="fisica"/>
    <n v="1633"/>
  </r>
  <r>
    <s v="ec4dbc9002f3f1153e1f7ccc662cb4722887452f"/>
    <d v="2022-12-15T00:00:00"/>
    <s v="CARLS JR"/>
    <x v="12"/>
    <s v="fisica"/>
    <n v="4091"/>
  </r>
  <r>
    <s v="ec4dbc9002f3f1153e1f7ccc662cb4722887452f"/>
    <d v="2022-12-15T00:00:00"/>
    <s v="OXXO"/>
    <x v="3"/>
    <s v="fisica"/>
    <n v="633"/>
  </r>
  <r>
    <s v="ec4dbc9002f3f1153e1f7ccc662cb4722887452f"/>
    <d v="2022-12-18T00:00:00"/>
    <s v="UBER"/>
    <x v="9"/>
    <s v="digital"/>
    <n v="1322"/>
  </r>
  <r>
    <s v="ec4dbc9002f3f1153e1f7ccc662cb4722887452f"/>
    <d v="2022-12-18T00:00:00"/>
    <s v="UBER"/>
    <x v="9"/>
    <s v="digital"/>
    <n v="1322"/>
  </r>
  <r>
    <s v="ec4dbc9002f3f1153e1f7ccc662cb4722887452f"/>
    <d v="2022-12-18T00:00:00"/>
    <s v="UBER"/>
    <x v="9"/>
    <s v="digital"/>
    <n v="2609"/>
  </r>
  <r>
    <s v="ec4dbc9002f3f1153e1f7ccc662cb4722887452f"/>
    <d v="2022-12-18T00:00:00"/>
    <s v="UBER"/>
    <x v="9"/>
    <s v="digital"/>
    <n v="2589"/>
  </r>
  <r>
    <s v="ec4dbc9002f3f1153e1f7ccc662cb4722887452f"/>
    <d v="2022-12-18T00:00:00"/>
    <s v="UBER"/>
    <x v="9"/>
    <s v="digital"/>
    <n v="3056"/>
  </r>
  <r>
    <s v="ec4dbc9002f3f1153e1f7ccc662cb4722887452f"/>
    <d v="2022-12-18T00:00:00"/>
    <s v="UBER"/>
    <x v="9"/>
    <s v="digital"/>
    <n v="471"/>
  </r>
  <r>
    <s v="ec4dbc9002f3f1153e1f7ccc662cb4722887452f"/>
    <d v="2022-12-18T00:00:00"/>
    <s v="UBER"/>
    <x v="9"/>
    <s v="digital"/>
    <n v="1061"/>
  </r>
  <r>
    <s v="ec4dbc9002f3f1153e1f7ccc662cb4722887452f"/>
    <d v="2022-12-19T00:00:00"/>
    <s v="MERCADO PAGO"/>
    <x v="0"/>
    <s v="digital"/>
    <n v="12232"/>
  </r>
  <r>
    <s v="ec4dbc9002f3f1153e1f7ccc662cb4722887452f"/>
    <d v="2022-12-19T00:00:00"/>
    <s v="MERCADOPAGO"/>
    <x v="14"/>
    <s v="digital"/>
    <n v="12232"/>
  </r>
  <r>
    <s v="ec4dbc9002f3f1153e1f7ccc662cb4722887452f"/>
    <d v="2022-12-19T00:00:00"/>
    <s v="DIDI RIDES"/>
    <x v="7"/>
    <s v="digital"/>
    <n v="572"/>
  </r>
  <r>
    <s v="ec4dbc9002f3f1153e1f7ccc662cb4722887452f"/>
    <d v="2022-12-19T00:00:00"/>
    <s v="OXXO"/>
    <x v="3"/>
    <s v="fisica"/>
    <n v="713"/>
  </r>
  <r>
    <s v="ec4dbc9002f3f1153e1f7ccc662cb4722887452f"/>
    <d v="2022-12-20T00:00:00"/>
    <s v="OXXO"/>
    <x v="3"/>
    <s v="fisica"/>
    <n v="782"/>
  </r>
  <r>
    <s v="ec4dbc9002f3f1153e1f7ccc662cb4722887452f"/>
    <d v="2022-12-23T00:00:00"/>
    <s v="DIDI RIDES"/>
    <x v="7"/>
    <s v="digital"/>
    <n v="817"/>
  </r>
  <r>
    <s v="ec4dbc9002f3f1153e1f7ccc662cb4722887452f"/>
    <d v="2022-12-23T00:00:00"/>
    <s v="UBER"/>
    <x v="9"/>
    <s v="digital"/>
    <n v="627"/>
  </r>
  <r>
    <s v="ec4dbc9002f3f1153e1f7ccc662cb4722887452f"/>
    <d v="2022-12-23T00:00:00"/>
    <s v="DIDI RIDES"/>
    <x v="7"/>
    <s v="digital"/>
    <n v="686"/>
  </r>
  <r>
    <s v="ec4dbc9002f3f1153e1f7ccc662cb4722887452f"/>
    <d v="2022-12-23T00:00:00"/>
    <s v="UBER"/>
    <x v="9"/>
    <s v="digital"/>
    <n v="128"/>
  </r>
  <r>
    <s v="ec4dbc9002f3f1153e1f7ccc662cb4722887452f"/>
    <d v="2022-12-24T00:00:00"/>
    <s v="OXXO"/>
    <x v="3"/>
    <s v="fisica"/>
    <n v="1426"/>
  </r>
  <r>
    <s v="ec4dbc9002f3f1153e1f7ccc662cb4722887452f"/>
    <d v="2022-12-24T00:00:00"/>
    <s v="AMAZON PRIME"/>
    <x v="20"/>
    <s v="digital"/>
    <n v="1162"/>
  </r>
  <r>
    <s v="ec4dbc9002f3f1153e1f7ccc662cb4722887452f"/>
    <d v="2022-12-24T00:00:00"/>
    <s v="OXXO"/>
    <x v="3"/>
    <s v="fisica"/>
    <n v="2678"/>
  </r>
  <r>
    <s v="ec4dbc9002f3f1153e1f7ccc662cb4722887452f"/>
    <d v="2022-12-25T00:00:00"/>
    <s v="OXXO"/>
    <x v="3"/>
    <s v="fisica"/>
    <n v="61"/>
  </r>
  <r>
    <s v="ec4dbc9002f3f1153e1f7ccc662cb4722887452f"/>
    <d v="2022-12-25T00:00:00"/>
    <s v="STARBUCKS"/>
    <x v="12"/>
    <s v="digital"/>
    <n v="1173"/>
  </r>
  <r>
    <s v="ec4dbc9002f3f1153e1f7ccc662cb4722887452f"/>
    <d v="2022-12-26T00:00:00"/>
    <s v="OXXO"/>
    <x v="3"/>
    <s v="fisica"/>
    <n v="61"/>
  </r>
  <r>
    <s v="ec4dbc9002f3f1153e1f7ccc662cb4722887452f"/>
    <d v="2022-12-28T00:00:00"/>
    <s v="MERCADO PAGO"/>
    <x v="0"/>
    <s v="digital"/>
    <n v="6154"/>
  </r>
  <r>
    <s v="ec4dbc9002f3f1153e1f7ccc662cb4722887452f"/>
    <d v="2023-01-04T00:00:00"/>
    <s v="MERCADO PAGO"/>
    <x v="0"/>
    <s v="digital"/>
    <n v="2046"/>
  </r>
  <r>
    <s v="ec4dbc9002f3f1153e1f7ccc662cb4722887452f"/>
    <d v="2023-01-05T00:00:00"/>
    <s v="MELIMAS"/>
    <x v="9"/>
    <s v="digital"/>
    <n v="597"/>
  </r>
  <r>
    <s v="ec4dbc9002f3f1153e1f7ccc662cb4722887452f"/>
    <d v="2023-01-06T00:00:00"/>
    <s v="OXXO"/>
    <x v="3"/>
    <s v="fisica"/>
    <n v="2155"/>
  </r>
  <r>
    <s v="ec4dbc9002f3f1153e1f7ccc662cb4722887452f"/>
    <d v="2023-01-06T00:00:00"/>
    <s v="MERCADO PAGO"/>
    <x v="0"/>
    <s v="digital"/>
    <n v="6667"/>
  </r>
  <r>
    <s v="ec4dbc9002f3f1153e1f7ccc662cb4722887452f"/>
    <d v="2023-01-06T00:00:00"/>
    <s v="OXXO"/>
    <x v="3"/>
    <s v="fisica"/>
    <n v="1184"/>
  </r>
  <r>
    <s v="ec4dbc9002f3f1153e1f7ccc662cb4722887452f"/>
    <d v="2023-01-07T00:00:00"/>
    <s v="DIDI RIDES"/>
    <x v="7"/>
    <s v="digital"/>
    <n v="723"/>
  </r>
  <r>
    <s v="ec4dbc9002f3f1153e1f7ccc662cb4722887452f"/>
    <d v="2023-01-08T00:00:00"/>
    <s v="MERCADO PAGO"/>
    <x v="0"/>
    <s v="digital"/>
    <n v="6667"/>
  </r>
  <r>
    <s v="ec4dbc9002f3f1153e1f7ccc662cb4722887452f"/>
    <d v="2023-01-09T00:00:00"/>
    <s v="DIDI RIDES"/>
    <x v="7"/>
    <s v="digital"/>
    <n v="323"/>
  </r>
  <r>
    <s v="ec4dbc9002f3f1153e1f7ccc662cb4722887452f"/>
    <d v="2023-01-09T00:00:00"/>
    <s v="DIDI RIDES"/>
    <x v="7"/>
    <s v="digital"/>
    <n v="369"/>
  </r>
  <r>
    <s v="ec4dbc9002f3f1153e1f7ccc662cb4722887452f"/>
    <d v="2023-01-09T00:00:00"/>
    <s v="DIDI RIDES"/>
    <x v="7"/>
    <s v="digital"/>
    <n v="403"/>
  </r>
  <r>
    <s v="ec4dbc9002f3f1153e1f7ccc662cb4722887452f"/>
    <d v="2023-01-11T00:00:00"/>
    <s v="CANVA"/>
    <x v="1"/>
    <s v="digital"/>
    <n v="1736"/>
  </r>
  <r>
    <s v="ec4dbc9002f3f1153e1f7ccc662cb4722887452f"/>
    <d v="2023-01-17T00:00:00"/>
    <s v="APPLE"/>
    <x v="15"/>
    <s v="fisica"/>
    <n v="472"/>
  </r>
  <r>
    <s v="ec4dbc9002f3f1153e1f7ccc662cb4722887452f"/>
    <d v="2023-01-20T00:00:00"/>
    <s v="FARMACIAS GUADALAJARA"/>
    <x v="4"/>
    <s v="fisica"/>
    <n v="306"/>
  </r>
  <r>
    <s v="ec4dbc9002f3f1153e1f7ccc662cb4722887452f"/>
    <d v="2023-01-20T00:00:00"/>
    <s v="WALMART"/>
    <x v="19"/>
    <s v="fisica"/>
    <n v="8376"/>
  </r>
  <r>
    <s v="ec4dbc9002f3f1153e1f7ccc662cb4722887452f"/>
    <d v="2023-01-21T00:00:00"/>
    <s v="OXXO"/>
    <x v="3"/>
    <s v="fisica"/>
    <n v="1495"/>
  </r>
  <r>
    <s v="ec4dbc9002f3f1153e1f7ccc662cb4722887452f"/>
    <d v="2023-01-21T00:00:00"/>
    <s v="STARBUCKS"/>
    <x v="12"/>
    <s v="digital"/>
    <n v="1173"/>
  </r>
  <r>
    <s v="ec4dbc9002f3f1153e1f7ccc662cb4722887452f"/>
    <d v="2023-01-22T00:00:00"/>
    <s v="MERCADOPAGO"/>
    <x v="14"/>
    <s v="digital"/>
    <n v="12694"/>
  </r>
  <r>
    <s v="ec4dbc9002f3f1153e1f7ccc662cb4722887452f"/>
    <d v="2023-01-24T00:00:00"/>
    <s v="AMAZON PRIME"/>
    <x v="20"/>
    <s v="digital"/>
    <n v="1162"/>
  </r>
  <r>
    <s v="ec4dbc9002f3f1153e1f7ccc662cb4722887452f"/>
    <d v="2023-01-25T00:00:00"/>
    <s v="AMAZON"/>
    <x v="0"/>
    <s v="digital"/>
    <n v="484"/>
  </r>
  <r>
    <s v="ec4dbc9002f3f1153e1f7ccc662cb4722887452f"/>
    <d v="2023-01-29T00:00:00"/>
    <s v="APPLE"/>
    <x v="15"/>
    <s v="fisica"/>
    <n v="1047"/>
  </r>
  <r>
    <s v="ec4dbc9002f3f1153e1f7ccc662cb4722887452f"/>
    <d v="2023-01-29T00:00:00"/>
    <s v="APPLE"/>
    <x v="15"/>
    <s v="fisica"/>
    <n v="231"/>
  </r>
  <r>
    <s v="ec4dbc9002f3f1153e1f7ccc662cb4722887452f"/>
    <d v="2023-01-30T00:00:00"/>
    <s v="APPLE"/>
    <x v="15"/>
    <s v="fisica"/>
    <n v="231"/>
  </r>
  <r>
    <s v="ec4dbc9002f3f1153e1f7ccc662cb4722887452f"/>
    <d v="2023-01-30T00:00:00"/>
    <s v="APPLE"/>
    <x v="15"/>
    <s v="fisica"/>
    <n v="1047"/>
  </r>
  <r>
    <s v="ec4dbc9002f3f1153e1f7ccc662cb4722887452f"/>
    <d v="2023-01-30T00:00:00"/>
    <s v="APPLE"/>
    <x v="15"/>
    <s v="fisica"/>
    <n v="231"/>
  </r>
  <r>
    <s v="ec4dbc9002f3f1153e1f7ccc662cb4722887452f"/>
    <d v="2023-01-30T00:00:00"/>
    <s v="APPLE"/>
    <x v="15"/>
    <s v="fisica"/>
    <n v="1047"/>
  </r>
  <r>
    <s v="ec4dbc9002f3f1153e1f7ccc662cb4722887452f"/>
    <d v="2023-01-30T00:00:00"/>
    <s v="APPLE"/>
    <x v="15"/>
    <s v="fisica"/>
    <n v="231"/>
  </r>
  <r>
    <s v="ec4dbc9002f3f1153e1f7ccc662cb4722887452f"/>
    <d v="2023-01-30T00:00:00"/>
    <s v="AMAZON"/>
    <x v="0"/>
    <s v="digital"/>
    <n v="254"/>
  </r>
  <r>
    <s v="ec4dbc9002f3f1153e1f7ccc662cb4722887452f"/>
    <d v="2023-01-30T00:00:00"/>
    <s v="FARMACIAS GUADALAJARA"/>
    <x v="4"/>
    <s v="fisica"/>
    <n v="112"/>
  </r>
  <r>
    <s v="ec4dbc9002f3f1153e1f7ccc662cb4722887452f"/>
    <d v="2023-01-30T00:00:00"/>
    <s v="AMAZON"/>
    <x v="0"/>
    <s v="digital"/>
    <n v="3677"/>
  </r>
  <r>
    <s v="640c59598173b1b6fe6fe9550f16973855a22a7d"/>
    <d v="2022-01-03T00:00:00"/>
    <s v="NETFLIX"/>
    <x v="20"/>
    <s v="digital"/>
    <n v="1621"/>
  </r>
  <r>
    <s v="640c59598173b1b6fe6fe9550f16973855a22a7d"/>
    <d v="2022-01-05T00:00:00"/>
    <s v="FARMACIAS GUADALAJARA"/>
    <x v="4"/>
    <s v="fisica"/>
    <n v="1882"/>
  </r>
  <r>
    <s v="640c59598173b1b6fe6fe9550f16973855a22a7d"/>
    <d v="2022-01-06T00:00:00"/>
    <s v="RAPPI"/>
    <x v="12"/>
    <s v="digital"/>
    <n v="1276"/>
  </r>
  <r>
    <s v="640c59598173b1b6fe6fe9550f16973855a22a7d"/>
    <d v="2022-01-08T00:00:00"/>
    <s v="MI ATT"/>
    <x v="16"/>
    <s v="digital"/>
    <n v="2322"/>
  </r>
  <r>
    <s v="640c59598173b1b6fe6fe9550f16973855a22a7d"/>
    <d v="2022-01-08T00:00:00"/>
    <s v="MEGACABLE"/>
    <x v="20"/>
    <s v="digital"/>
    <n v="6343"/>
  </r>
  <r>
    <s v="640c59598173b1b6fe6fe9550f16973855a22a7d"/>
    <d v="2022-01-09T00:00:00"/>
    <s v="OXXO"/>
    <x v="3"/>
    <s v="fisica"/>
    <n v="937"/>
  </r>
  <r>
    <s v="640c59598173b1b6fe6fe9550f16973855a22a7d"/>
    <d v="2022-01-09T00:00:00"/>
    <s v="AMAZON PRIME"/>
    <x v="20"/>
    <s v="digital"/>
    <n v="1162"/>
  </r>
  <r>
    <s v="640c59598173b1b6fe6fe9550f16973855a22a7d"/>
    <d v="2022-01-10T00:00:00"/>
    <s v="OXXO"/>
    <x v="3"/>
    <s v="fisica"/>
    <n v="1029"/>
  </r>
  <r>
    <s v="640c59598173b1b6fe6fe9550f16973855a22a7d"/>
    <d v="2022-01-10T00:00:00"/>
    <s v="OXXO"/>
    <x v="3"/>
    <s v="fisica"/>
    <n v="989"/>
  </r>
  <r>
    <s v="640c59598173b1b6fe6fe9550f16973855a22a7d"/>
    <d v="2022-01-11T00:00:00"/>
    <s v="OXXO"/>
    <x v="3"/>
    <s v="fisica"/>
    <n v="978"/>
  </r>
  <r>
    <s v="640c59598173b1b6fe6fe9550f16973855a22a7d"/>
    <d v="2022-01-12T00:00:00"/>
    <s v="OXXO"/>
    <x v="3"/>
    <s v="fisica"/>
    <n v="57"/>
  </r>
  <r>
    <s v="640c59598173b1b6fe6fe9550f16973855a22a7d"/>
    <d v="2022-01-13T00:00:00"/>
    <s v="OXXO"/>
    <x v="3"/>
    <s v="fisica"/>
    <n v="1385"/>
  </r>
  <r>
    <s v="640c59598173b1b6fe6fe9550f16973855a22a7d"/>
    <d v="2022-01-13T00:00:00"/>
    <s v="LIVERPOOL"/>
    <x v="8"/>
    <s v="fisica"/>
    <n v="4022"/>
  </r>
  <r>
    <s v="640c59598173b1b6fe6fe9550f16973855a22a7d"/>
    <d v="2022-01-14T00:00:00"/>
    <s v="OXXO"/>
    <x v="3"/>
    <s v="fisica"/>
    <n v="926"/>
  </r>
  <r>
    <s v="640c59598173b1b6fe6fe9550f16973855a22a7d"/>
    <d v="2022-01-14T00:00:00"/>
    <s v="OXXO"/>
    <x v="3"/>
    <s v="fisica"/>
    <n v="599"/>
  </r>
  <r>
    <s v="640c59598173b1b6fe6fe9550f16973855a22a7d"/>
    <d v="2022-01-14T00:00:00"/>
    <s v="RAPPI"/>
    <x v="6"/>
    <s v="digital"/>
    <n v="2151"/>
  </r>
  <r>
    <s v="640c59598173b1b6fe6fe9550f16973855a22a7d"/>
    <d v="2022-01-15T00:00:00"/>
    <s v="OXXO"/>
    <x v="3"/>
    <s v="fisica"/>
    <n v="553"/>
  </r>
  <r>
    <s v="640c59598173b1b6fe6fe9550f16973855a22a7d"/>
    <d v="2022-01-15T00:00:00"/>
    <s v="OXXO"/>
    <x v="3"/>
    <s v="fisica"/>
    <n v="862"/>
  </r>
  <r>
    <s v="640c59598173b1b6fe6fe9550f16973855a22a7d"/>
    <d v="2022-01-15T00:00:00"/>
    <s v="UBER EATS"/>
    <x v="6"/>
    <s v="digital"/>
    <n v="5648"/>
  </r>
  <r>
    <s v="640c59598173b1b6fe6fe9550f16973855a22a7d"/>
    <d v="2022-01-16T00:00:00"/>
    <s v="UBER"/>
    <x v="7"/>
    <s v="digital"/>
    <n v="1862"/>
  </r>
  <r>
    <s v="640c59598173b1b6fe6fe9550f16973855a22a7d"/>
    <d v="2022-01-16T00:00:00"/>
    <s v="LIVERPOOL"/>
    <x v="8"/>
    <s v="fisica"/>
    <n v="4022"/>
  </r>
  <r>
    <s v="640c59598173b1b6fe6fe9550f16973855a22a7d"/>
    <d v="2022-01-17T00:00:00"/>
    <s v="OXXO"/>
    <x v="3"/>
    <s v="fisica"/>
    <n v="84"/>
  </r>
  <r>
    <s v="640c59598173b1b6fe6fe9550f16973855a22a7d"/>
    <d v="2022-01-17T00:00:00"/>
    <s v="OXXO"/>
    <x v="3"/>
    <s v="fisica"/>
    <n v="639"/>
  </r>
  <r>
    <s v="640c59598173b1b6fe6fe9550f16973855a22a7d"/>
    <d v="2022-01-18T00:00:00"/>
    <s v="OXXO"/>
    <x v="3"/>
    <s v="fisica"/>
    <n v="265"/>
  </r>
  <r>
    <s v="640c59598173b1b6fe6fe9550f16973855a22a7d"/>
    <d v="2022-01-19T00:00:00"/>
    <s v="OXXO"/>
    <x v="3"/>
    <s v="fisica"/>
    <n v="84"/>
  </r>
  <r>
    <s v="640c59598173b1b6fe6fe9550f16973855a22a7d"/>
    <d v="2022-01-20T00:00:00"/>
    <s v="OXXO"/>
    <x v="3"/>
    <s v="fisica"/>
    <n v="622"/>
  </r>
  <r>
    <s v="640c59598173b1b6fe6fe9550f16973855a22a7d"/>
    <d v="2022-01-20T00:00:00"/>
    <s v="OXXO"/>
    <x v="3"/>
    <s v="fisica"/>
    <n v="1034"/>
  </r>
  <r>
    <s v="640c59598173b1b6fe6fe9550f16973855a22a7d"/>
    <d v="2022-01-20T00:00:00"/>
    <s v="FARMACIAS DEL AHORRO"/>
    <x v="4"/>
    <s v="fisica"/>
    <n v="7342"/>
  </r>
  <r>
    <s v="640c59598173b1b6fe6fe9550f16973855a22a7d"/>
    <d v="2022-01-20T00:00:00"/>
    <s v="LIVERPOOL"/>
    <x v="8"/>
    <s v="fisica"/>
    <n v="4022"/>
  </r>
  <r>
    <s v="640c59598173b1b6fe6fe9550f16973855a22a7d"/>
    <d v="2022-01-20T00:00:00"/>
    <s v="LIVERPOOL"/>
    <x v="8"/>
    <s v="fisica"/>
    <n v="14947"/>
  </r>
  <r>
    <s v="640c59598173b1b6fe6fe9550f16973855a22a7d"/>
    <d v="2022-01-20T00:00:00"/>
    <s v="LIVERPOOL"/>
    <x v="8"/>
    <s v="fisica"/>
    <n v="16452"/>
  </r>
  <r>
    <s v="640c59598173b1b6fe6fe9550f16973855a22a7d"/>
    <d v="2022-01-23T00:00:00"/>
    <s v="OXXO"/>
    <x v="3"/>
    <s v="fisica"/>
    <n v="926"/>
  </r>
  <r>
    <s v="640c59598173b1b6fe6fe9550f16973855a22a7d"/>
    <d v="2022-01-23T00:00:00"/>
    <s v="MI ATT"/>
    <x v="16"/>
    <s v="digital"/>
    <n v="1173"/>
  </r>
  <r>
    <s v="640c59598173b1b6fe6fe9550f16973855a22a7d"/>
    <d v="2022-01-24T00:00:00"/>
    <s v="OXXO"/>
    <x v="3"/>
    <s v="fisica"/>
    <n v="107"/>
  </r>
  <r>
    <s v="640c59598173b1b6fe6fe9550f16973855a22a7d"/>
    <d v="2022-01-26T00:00:00"/>
    <s v="OXXO"/>
    <x v="3"/>
    <s v="fisica"/>
    <n v="1173"/>
  </r>
  <r>
    <s v="640c59598173b1b6fe6fe9550f16973855a22a7d"/>
    <d v="2022-01-26T00:00:00"/>
    <s v="OXXO"/>
    <x v="3"/>
    <s v="fisica"/>
    <n v="3563"/>
  </r>
  <r>
    <s v="640c59598173b1b6fe6fe9550f16973855a22a7d"/>
    <d v="2022-01-26T00:00:00"/>
    <s v="RAPPI"/>
    <x v="6"/>
    <s v="digital"/>
    <n v="6716"/>
  </r>
  <r>
    <s v="640c59598173b1b6fe6fe9550f16973855a22a7d"/>
    <d v="2022-01-30T00:00:00"/>
    <s v="AMAZON"/>
    <x v="0"/>
    <s v="digital"/>
    <n v="254"/>
  </r>
  <r>
    <s v="640c59598173b1b6fe6fe9550f16973855a22a7d"/>
    <d v="2022-01-30T00:00:00"/>
    <s v="AMAZON"/>
    <x v="0"/>
    <s v="digital"/>
    <n v="6848"/>
  </r>
  <r>
    <s v="640c59598173b1b6fe6fe9550f16973855a22a7d"/>
    <d v="2022-01-30T00:00:00"/>
    <s v="OXXO"/>
    <x v="3"/>
    <s v="fisica"/>
    <n v="4229"/>
  </r>
  <r>
    <s v="640c59598173b1b6fe6fe9550f16973855a22a7d"/>
    <d v="2022-01-31T00:00:00"/>
    <s v="STARBUCKS"/>
    <x v="12"/>
    <s v="fisica"/>
    <n v="1426"/>
  </r>
  <r>
    <s v="640c59598173b1b6fe6fe9550f16973855a22a7d"/>
    <d v="2022-02-01T00:00:00"/>
    <s v="AMAZON"/>
    <x v="0"/>
    <s v="digital"/>
    <n v="513"/>
  </r>
  <r>
    <s v="640c59598173b1b6fe6fe9550f16973855a22a7d"/>
    <d v="2022-02-02T00:00:00"/>
    <s v="UBER"/>
    <x v="7"/>
    <s v="digital"/>
    <n v="1121"/>
  </r>
  <r>
    <s v="640c59598173b1b6fe6fe9550f16973855a22a7d"/>
    <d v="2022-02-03T00:00:00"/>
    <s v="NETFLIX"/>
    <x v="20"/>
    <s v="digital"/>
    <n v="1621"/>
  </r>
  <r>
    <s v="640c59598173b1b6fe6fe9550f16973855a22a7d"/>
    <d v="2022-02-03T00:00:00"/>
    <s v="UBER"/>
    <x v="7"/>
    <s v="digital"/>
    <n v="1021"/>
  </r>
  <r>
    <s v="640c59598173b1b6fe6fe9550f16973855a22a7d"/>
    <d v="2022-02-03T00:00:00"/>
    <s v="UBER"/>
    <x v="7"/>
    <s v="digital"/>
    <n v="1353"/>
  </r>
  <r>
    <s v="640c59598173b1b6fe6fe9550f16973855a22a7d"/>
    <d v="2022-02-04T00:00:00"/>
    <s v="UBER"/>
    <x v="7"/>
    <s v="digital"/>
    <n v="1632"/>
  </r>
  <r>
    <s v="640c59598173b1b6fe6fe9550f16973855a22a7d"/>
    <d v="2022-02-04T00:00:00"/>
    <s v="UBER"/>
    <x v="7"/>
    <s v="digital"/>
    <n v="125"/>
  </r>
  <r>
    <s v="640c59598173b1b6fe6fe9550f16973855a22a7d"/>
    <d v="2022-02-05T00:00:00"/>
    <s v="AMAZON PRIME"/>
    <x v="20"/>
    <s v="digital"/>
    <n v="10352"/>
  </r>
  <r>
    <s v="640c59598173b1b6fe6fe9550f16973855a22a7d"/>
    <d v="2022-02-06T00:00:00"/>
    <s v="RAPPI"/>
    <x v="12"/>
    <s v="digital"/>
    <n v="1276"/>
  </r>
  <r>
    <s v="640c59598173b1b6fe6fe9550f16973855a22a7d"/>
    <d v="2022-02-06T00:00:00"/>
    <s v="UBER"/>
    <x v="7"/>
    <s v="digital"/>
    <n v="966"/>
  </r>
  <r>
    <s v="640c59598173b1b6fe6fe9550f16973855a22a7d"/>
    <d v="2022-02-06T00:00:00"/>
    <s v="MI ATT"/>
    <x v="16"/>
    <s v="digital"/>
    <n v="1173"/>
  </r>
  <r>
    <s v="640c59598173b1b6fe6fe9550f16973855a22a7d"/>
    <d v="2022-02-06T00:00:00"/>
    <s v="UBER"/>
    <x v="7"/>
    <s v="digital"/>
    <n v="1324"/>
  </r>
  <r>
    <s v="640c59598173b1b6fe6fe9550f16973855a22a7d"/>
    <d v="2022-02-06T00:00:00"/>
    <s v="RAPPI"/>
    <x v="6"/>
    <s v="digital"/>
    <n v="1516"/>
  </r>
  <r>
    <s v="640c59598173b1b6fe6fe9550f16973855a22a7d"/>
    <d v="2022-02-07T00:00:00"/>
    <s v="UBER"/>
    <x v="7"/>
    <s v="digital"/>
    <n v="809"/>
  </r>
  <r>
    <s v="640c59598173b1b6fe6fe9550f16973855a22a7d"/>
    <d v="2022-02-07T00:00:00"/>
    <s v="UBER"/>
    <x v="7"/>
    <s v="digital"/>
    <n v="943"/>
  </r>
  <r>
    <s v="640c59598173b1b6fe6fe9550f16973855a22a7d"/>
    <d v="2022-02-07T00:00:00"/>
    <s v="UBER"/>
    <x v="7"/>
    <s v="digital"/>
    <n v="1172"/>
  </r>
  <r>
    <s v="640c59598173b1b6fe6fe9550f16973855a22a7d"/>
    <d v="2022-02-08T00:00:00"/>
    <s v="UBER"/>
    <x v="7"/>
    <s v="digital"/>
    <n v="756"/>
  </r>
  <r>
    <s v="640c59598173b1b6fe6fe9550f16973855a22a7d"/>
    <d v="2022-02-08T00:00:00"/>
    <s v="UBER"/>
    <x v="7"/>
    <s v="digital"/>
    <n v="765"/>
  </r>
  <r>
    <s v="640c59598173b1b6fe6fe9550f16973855a22a7d"/>
    <d v="2022-02-08T00:00:00"/>
    <s v="MEGACABLE"/>
    <x v="20"/>
    <s v="digital"/>
    <n v="6343"/>
  </r>
  <r>
    <s v="640c59598173b1b6fe6fe9550f16973855a22a7d"/>
    <d v="2022-02-08T00:00:00"/>
    <s v="UBER"/>
    <x v="7"/>
    <s v="digital"/>
    <n v="1352"/>
  </r>
  <r>
    <s v="640c59598173b1b6fe6fe9550f16973855a22a7d"/>
    <d v="2022-02-09T00:00:00"/>
    <s v="UBER"/>
    <x v="7"/>
    <s v="digital"/>
    <n v="998"/>
  </r>
  <r>
    <s v="640c59598173b1b6fe6fe9550f16973855a22a7d"/>
    <d v="2022-02-09T00:00:00"/>
    <s v="UBER"/>
    <x v="7"/>
    <s v="digital"/>
    <n v="1366"/>
  </r>
  <r>
    <s v="640c59598173b1b6fe6fe9550f16973855a22a7d"/>
    <d v="2022-02-09T00:00:00"/>
    <s v="UBER"/>
    <x v="7"/>
    <s v="digital"/>
    <n v="756"/>
  </r>
  <r>
    <s v="640c59598173b1b6fe6fe9550f16973855a22a7d"/>
    <d v="2022-02-09T00:00:00"/>
    <s v="STARBUCKS"/>
    <x v="12"/>
    <s v="fisica"/>
    <n v="1012"/>
  </r>
  <r>
    <s v="640c59598173b1b6fe6fe9550f16973855a22a7d"/>
    <d v="2022-02-20T00:00:00"/>
    <s v="MI ATT"/>
    <x v="16"/>
    <s v="digital"/>
    <n v="1173"/>
  </r>
  <r>
    <s v="640c59598173b1b6fe6fe9550f16973855a22a7d"/>
    <d v="2022-03-02T00:00:00"/>
    <s v="OXXO GAS"/>
    <x v="11"/>
    <s v="fisica"/>
    <n v="9232"/>
  </r>
  <r>
    <s v="640c59598173b1b6fe6fe9550f16973855a22a7d"/>
    <d v="2022-03-02T00:00:00"/>
    <s v="OXXO"/>
    <x v="3"/>
    <s v="fisica"/>
    <n v="679"/>
  </r>
  <r>
    <s v="640c59598173b1b6fe6fe9550f16973855a22a7d"/>
    <d v="2022-03-03T00:00:00"/>
    <s v="NETFLIX"/>
    <x v="20"/>
    <s v="digital"/>
    <n v="1621"/>
  </r>
  <r>
    <s v="640c59598173b1b6fe6fe9550f16973855a22a7d"/>
    <d v="2022-03-03T00:00:00"/>
    <s v="AMAZON"/>
    <x v="0"/>
    <s v="digital"/>
    <n v="254"/>
  </r>
  <r>
    <s v="640c59598173b1b6fe6fe9550f16973855a22a7d"/>
    <d v="2022-03-03T00:00:00"/>
    <s v="AMAZON"/>
    <x v="0"/>
    <s v="digital"/>
    <n v="1162"/>
  </r>
  <r>
    <s v="640c59598173b1b6fe6fe9550f16973855a22a7d"/>
    <d v="2022-03-03T00:00:00"/>
    <s v="UBER EATS"/>
    <x v="6"/>
    <s v="digital"/>
    <n v="9157"/>
  </r>
  <r>
    <s v="640c59598173b1b6fe6fe9550f16973855a22a7d"/>
    <d v="2022-03-07T00:00:00"/>
    <s v="UBER EATS"/>
    <x v="6"/>
    <s v="digital"/>
    <n v="12089"/>
  </r>
  <r>
    <s v="640c59598173b1b6fe6fe9550f16973855a22a7d"/>
    <d v="2022-03-07T00:00:00"/>
    <s v="UBER EATS"/>
    <x v="6"/>
    <s v="digital"/>
    <n v="3351"/>
  </r>
  <r>
    <s v="640c59598173b1b6fe6fe9550f16973855a22a7d"/>
    <d v="2022-03-07T00:00:00"/>
    <s v="UBER EATS"/>
    <x v="6"/>
    <s v="digital"/>
    <n v="424"/>
  </r>
  <r>
    <s v="640c59598173b1b6fe6fe9550f16973855a22a7d"/>
    <d v="2022-03-11T00:00:00"/>
    <s v="MEGACABLE"/>
    <x v="20"/>
    <s v="digital"/>
    <n v="6343"/>
  </r>
  <r>
    <s v="640c59598173b1b6fe6fe9550f16973855a22a7d"/>
    <d v="2022-03-14T00:00:00"/>
    <s v="AMAZON"/>
    <x v="0"/>
    <s v="digital"/>
    <n v="6113"/>
  </r>
  <r>
    <s v="640c59598173b1b6fe6fe9550f16973855a22a7d"/>
    <d v="2022-03-16T00:00:00"/>
    <s v="RAPPI"/>
    <x v="12"/>
    <s v="digital"/>
    <n v="3299"/>
  </r>
  <r>
    <s v="640c59598173b1b6fe6fe9550f16973855a22a7d"/>
    <d v="2022-03-17T00:00:00"/>
    <s v="UBER EATS"/>
    <x v="6"/>
    <s v="digital"/>
    <n v="4367"/>
  </r>
  <r>
    <s v="640c59598173b1b6fe6fe9550f16973855a22a7d"/>
    <d v="2022-03-18T00:00:00"/>
    <s v="UBER"/>
    <x v="7"/>
    <s v="digital"/>
    <n v="713"/>
  </r>
  <r>
    <s v="640c59598173b1b6fe6fe9550f16973855a22a7d"/>
    <d v="2022-03-18T00:00:00"/>
    <s v="UBER"/>
    <x v="7"/>
    <s v="digital"/>
    <n v="713"/>
  </r>
  <r>
    <s v="640c59598173b1b6fe6fe9550f16973855a22a7d"/>
    <d v="2022-03-18T00:00:00"/>
    <s v="RAPPI"/>
    <x v="9"/>
    <s v="digital"/>
    <n v="1425"/>
  </r>
  <r>
    <s v="640c59598173b1b6fe6fe9550f16973855a22a7d"/>
    <d v="2022-03-19T00:00:00"/>
    <s v="MI ATT"/>
    <x v="16"/>
    <s v="digital"/>
    <n v="1173"/>
  </r>
  <r>
    <s v="640c59598173b1b6fe6fe9550f16973855a22a7d"/>
    <d v="2022-03-25T00:00:00"/>
    <s v="UBER"/>
    <x v="7"/>
    <s v="digital"/>
    <n v="713"/>
  </r>
  <r>
    <s v="640c59598173b1b6fe6fe9550f16973855a22a7d"/>
    <d v="2022-03-25T00:00:00"/>
    <s v="UBER"/>
    <x v="7"/>
    <s v="digital"/>
    <n v="713"/>
  </r>
  <r>
    <s v="640c59598173b1b6fe6fe9550f16973855a22a7d"/>
    <d v="2022-03-28T00:00:00"/>
    <s v="AMAZON"/>
    <x v="0"/>
    <s v="digital"/>
    <n v="2161"/>
  </r>
  <r>
    <s v="640c59598173b1b6fe6fe9550f16973855a22a7d"/>
    <d v="2022-03-28T00:00:00"/>
    <s v="AMAZON"/>
    <x v="0"/>
    <s v="digital"/>
    <n v="2586"/>
  </r>
  <r>
    <s v="640c59598173b1b6fe6fe9550f16973855a22a7d"/>
    <d v="2022-03-29T00:00:00"/>
    <s v="AMAZON"/>
    <x v="0"/>
    <s v="digital"/>
    <n v="231"/>
  </r>
  <r>
    <s v="640c59598173b1b6fe6fe9550f16973855a22a7d"/>
    <d v="2022-03-31T00:00:00"/>
    <s v="SAMS CLUB"/>
    <x v="10"/>
    <s v="fisica"/>
    <n v="19726"/>
  </r>
  <r>
    <s v="640c59598173b1b6fe6fe9550f16973855a22a7d"/>
    <d v="2022-04-02T00:00:00"/>
    <s v="MI ATT"/>
    <x v="16"/>
    <s v="digital"/>
    <n v="1173"/>
  </r>
  <r>
    <s v="640c59598173b1b6fe6fe9550f16973855a22a7d"/>
    <d v="2022-04-03T00:00:00"/>
    <s v="NETFLIX"/>
    <x v="20"/>
    <s v="digital"/>
    <n v="1621"/>
  </r>
  <r>
    <s v="640c59598173b1b6fe6fe9550f16973855a22a7d"/>
    <d v="2022-04-03T00:00:00"/>
    <s v="AMAZON"/>
    <x v="0"/>
    <s v="digital"/>
    <n v="1162"/>
  </r>
  <r>
    <s v="640c59598173b1b6fe6fe9550f16973855a22a7d"/>
    <d v="2022-04-09T00:00:00"/>
    <s v="MEGACABLE"/>
    <x v="20"/>
    <s v="digital"/>
    <n v="6343"/>
  </r>
  <r>
    <s v="640c59598173b1b6fe6fe9550f16973855a22a7d"/>
    <d v="2022-04-10T00:00:00"/>
    <s v="UBER"/>
    <x v="7"/>
    <s v="digital"/>
    <n v="827"/>
  </r>
  <r>
    <s v="640c59598173b1b6fe6fe9550f16973855a22a7d"/>
    <d v="2022-04-10T00:00:00"/>
    <s v="UBER"/>
    <x v="7"/>
    <s v="digital"/>
    <n v="943"/>
  </r>
  <r>
    <s v="640c59598173b1b6fe6fe9550f16973855a22a7d"/>
    <d v="2022-04-10T00:00:00"/>
    <s v="UBER"/>
    <x v="7"/>
    <s v="digital"/>
    <n v="945"/>
  </r>
  <r>
    <s v="640c59598173b1b6fe6fe9550f16973855a22a7d"/>
    <d v="2022-04-10T00:00:00"/>
    <s v="UBER"/>
    <x v="7"/>
    <s v="digital"/>
    <n v="598"/>
  </r>
  <r>
    <s v="640c59598173b1b6fe6fe9550f16973855a22a7d"/>
    <d v="2022-04-10T00:00:00"/>
    <s v="UBER"/>
    <x v="7"/>
    <s v="digital"/>
    <n v="483"/>
  </r>
  <r>
    <s v="640c59598173b1b6fe6fe9550f16973855a22a7d"/>
    <d v="2022-04-10T00:00:00"/>
    <s v="UBER"/>
    <x v="7"/>
    <s v="digital"/>
    <n v="486"/>
  </r>
  <r>
    <s v="640c59598173b1b6fe6fe9550f16973855a22a7d"/>
    <d v="2022-04-13T00:00:00"/>
    <s v="MI ATT"/>
    <x v="16"/>
    <s v="digital"/>
    <n v="1173"/>
  </r>
  <r>
    <s v="640c59598173b1b6fe6fe9550f16973855a22a7d"/>
    <d v="2022-04-16T00:00:00"/>
    <s v="MI ATT"/>
    <x v="16"/>
    <s v="digital"/>
    <n v="1173"/>
  </r>
  <r>
    <s v="640c59598173b1b6fe6fe9550f16973855a22a7d"/>
    <d v="2022-04-19T00:00:00"/>
    <s v="UBER EATS"/>
    <x v="6"/>
    <s v="digital"/>
    <n v="6778"/>
  </r>
  <r>
    <s v="640c59598173b1b6fe6fe9550f16973855a22a7d"/>
    <d v="2022-04-23T00:00:00"/>
    <s v="AMAZON"/>
    <x v="0"/>
    <s v="digital"/>
    <n v="254"/>
  </r>
  <r>
    <s v="640c59598173b1b6fe6fe9550f16973855a22a7d"/>
    <d v="2022-04-23T00:00:00"/>
    <s v="AMAZON"/>
    <x v="0"/>
    <s v="digital"/>
    <n v="3688"/>
  </r>
  <r>
    <s v="640c59598173b1b6fe6fe9550f16973855a22a7d"/>
    <d v="2022-04-23T00:00:00"/>
    <s v="AMAZON"/>
    <x v="0"/>
    <s v="digital"/>
    <n v="4129"/>
  </r>
  <r>
    <s v="640c59598173b1b6fe6fe9550f16973855a22a7d"/>
    <d v="2022-04-25T00:00:00"/>
    <s v="AMAZON"/>
    <x v="0"/>
    <s v="digital"/>
    <n v="3459"/>
  </r>
  <r>
    <s v="640c59598173b1b6fe6fe9550f16973855a22a7d"/>
    <d v="2022-04-25T00:00:00"/>
    <s v="AMAZON"/>
    <x v="0"/>
    <s v="digital"/>
    <n v="300"/>
  </r>
  <r>
    <s v="640c59598173b1b6fe6fe9550f16973855a22a7d"/>
    <d v="2022-04-29T00:00:00"/>
    <s v="MI ATT"/>
    <x v="16"/>
    <s v="digital"/>
    <n v="1173"/>
  </r>
  <r>
    <s v="640c59598173b1b6fe6fe9550f16973855a22a7d"/>
    <d v="2022-05-03T00:00:00"/>
    <s v="NETFLIX"/>
    <x v="20"/>
    <s v="digital"/>
    <n v="1621"/>
  </r>
  <r>
    <s v="640c59598173b1b6fe6fe9550f16973855a22a7d"/>
    <d v="2022-05-03T00:00:00"/>
    <s v="AMAZON"/>
    <x v="0"/>
    <s v="digital"/>
    <n v="1162"/>
  </r>
  <r>
    <s v="640c59598173b1b6fe6fe9550f16973855a22a7d"/>
    <d v="2022-05-05T00:00:00"/>
    <s v="UBER EATS"/>
    <x v="6"/>
    <s v="digital"/>
    <n v="3902"/>
  </r>
  <r>
    <s v="640c59598173b1b6fe6fe9550f16973855a22a7d"/>
    <d v="2022-05-06T00:00:00"/>
    <s v="UBER"/>
    <x v="7"/>
    <s v="digital"/>
    <n v="802"/>
  </r>
  <r>
    <s v="640c59598173b1b6fe6fe9550f16973855a22a7d"/>
    <d v="2022-05-06T00:00:00"/>
    <s v="RAPPIPRO"/>
    <x v="12"/>
    <s v="digital"/>
    <n v="1276"/>
  </r>
  <r>
    <s v="640c59598173b1b6fe6fe9550f16973855a22a7d"/>
    <d v="2022-05-11T00:00:00"/>
    <s v="MI ATT"/>
    <x v="16"/>
    <s v="digital"/>
    <n v="1173"/>
  </r>
  <r>
    <s v="640c59598173b1b6fe6fe9550f16973855a22a7d"/>
    <d v="2022-05-11T00:00:00"/>
    <s v="MEGACABLE"/>
    <x v="20"/>
    <s v="digital"/>
    <n v="6917"/>
  </r>
  <r>
    <s v="640c59598173b1b6fe6fe9550f16973855a22a7d"/>
    <d v="2022-05-12T00:00:00"/>
    <s v="RAPPI"/>
    <x v="12"/>
    <s v="digital"/>
    <n v="2777"/>
  </r>
  <r>
    <s v="640c59598173b1b6fe6fe9550f16973855a22a7d"/>
    <d v="2022-05-26T00:00:00"/>
    <s v="MI ATT"/>
    <x v="16"/>
    <s v="digital"/>
    <n v="1173"/>
  </r>
  <r>
    <s v="640c59598173b1b6fe6fe9550f16973855a22a7d"/>
    <d v="2022-06-02T00:00:00"/>
    <s v="MI ATT"/>
    <x v="16"/>
    <s v="digital"/>
    <n v="1173"/>
  </r>
  <r>
    <s v="640c59598173b1b6fe6fe9550f16973855a22a7d"/>
    <d v="2022-06-03T00:00:00"/>
    <s v="NETFLIX"/>
    <x v="20"/>
    <s v="digital"/>
    <n v="1621"/>
  </r>
  <r>
    <s v="640c59598173b1b6fe6fe9550f16973855a22a7d"/>
    <d v="2022-06-03T00:00:00"/>
    <s v="NETFLIX"/>
    <x v="20"/>
    <s v="digital"/>
    <n v="1621"/>
  </r>
  <r>
    <s v="640c59598173b1b6fe6fe9550f16973855a22a7d"/>
    <d v="2022-06-03T00:00:00"/>
    <s v="NETFLIX"/>
    <x v="20"/>
    <s v="digital"/>
    <n v="1621"/>
  </r>
  <r>
    <s v="640c59598173b1b6fe6fe9550f16973855a22a7d"/>
    <d v="2022-06-03T00:00:00"/>
    <s v="NETFLIX"/>
    <x v="17"/>
    <s v="digital"/>
    <n v="1621"/>
  </r>
  <r>
    <s v="640c59598173b1b6fe6fe9550f16973855a22a7d"/>
    <d v="2022-06-03T00:00:00"/>
    <s v="AMAZON"/>
    <x v="0"/>
    <s v="digital"/>
    <n v="1162"/>
  </r>
  <r>
    <s v="640c59598173b1b6fe6fe9550f16973855a22a7d"/>
    <d v="2022-06-06T00:00:00"/>
    <s v="RAPPIPRO"/>
    <x v="12"/>
    <s v="digital"/>
    <n v="1276"/>
  </r>
  <r>
    <s v="640c59598173b1b6fe6fe9550f16973855a22a7d"/>
    <d v="2022-06-06T00:00:00"/>
    <s v="RAPPIPRO"/>
    <x v="12"/>
    <s v="digital"/>
    <n v="1276"/>
  </r>
  <r>
    <s v="640c59598173b1b6fe6fe9550f16973855a22a7d"/>
    <d v="2022-06-08T00:00:00"/>
    <s v="RAPPI"/>
    <x v="9"/>
    <s v="digital"/>
    <n v="1276"/>
  </r>
  <r>
    <s v="640c59598173b1b6fe6fe9550f16973855a22a7d"/>
    <d v="2022-06-10T00:00:00"/>
    <s v="RAPPI"/>
    <x v="6"/>
    <s v="digital"/>
    <n v="1276"/>
  </r>
  <r>
    <s v="640c59598173b1b6fe6fe9550f16973855a22a7d"/>
    <d v="2022-06-10T00:00:00"/>
    <s v="MI ATT"/>
    <x v="16"/>
    <s v="digital"/>
    <n v="1173"/>
  </r>
  <r>
    <s v="640c59598173b1b6fe6fe9550f16973855a22a7d"/>
    <d v="2022-06-11T00:00:00"/>
    <s v="MEGACABLE"/>
    <x v="20"/>
    <s v="digital"/>
    <n v="6917"/>
  </r>
  <r>
    <s v="640c59598173b1b6fe6fe9550f16973855a22a7d"/>
    <d v="2022-06-13T00:00:00"/>
    <s v="RAPPIPRO"/>
    <x v="12"/>
    <s v="digital"/>
    <n v="1276"/>
  </r>
  <r>
    <s v="640c59598173b1b6fe6fe9550f16973855a22a7d"/>
    <d v="2022-06-13T00:00:00"/>
    <s v="RAPPIPRO"/>
    <x v="12"/>
    <s v="digital"/>
    <n v="1276"/>
  </r>
  <r>
    <s v="640c59598173b1b6fe6fe9550f16973855a22a7d"/>
    <d v="2022-06-14T00:00:00"/>
    <s v="RAPPIPRO"/>
    <x v="12"/>
    <s v="digital"/>
    <n v="1276"/>
  </r>
  <r>
    <s v="640c59598173b1b6fe6fe9550f16973855a22a7d"/>
    <d v="2022-06-14T00:00:00"/>
    <s v="RAPPIPRO"/>
    <x v="12"/>
    <s v="digital"/>
    <n v="1276"/>
  </r>
  <r>
    <s v="640c59598173b1b6fe6fe9550f16973855a22a7d"/>
    <d v="2022-06-14T00:00:00"/>
    <s v="MI ATT"/>
    <x v="16"/>
    <s v="digital"/>
    <n v="1173"/>
  </r>
  <r>
    <s v="640c59598173b1b6fe6fe9550f16973855a22a7d"/>
    <d v="2022-06-17T00:00:00"/>
    <s v="OXXO"/>
    <x v="3"/>
    <s v="fisica"/>
    <n v="2035"/>
  </r>
  <r>
    <s v="640c59598173b1b6fe6fe9550f16973855a22a7d"/>
    <d v="2022-06-24T00:00:00"/>
    <s v="MI ATT"/>
    <x v="16"/>
    <s v="digital"/>
    <n v="1173"/>
  </r>
  <r>
    <s v="640c59598173b1b6fe6fe9550f16973855a22a7d"/>
    <d v="2022-06-29T00:00:00"/>
    <s v="OXXO GAS"/>
    <x v="11"/>
    <s v="fisica"/>
    <n v="8671"/>
  </r>
  <r>
    <s v="640c59598173b1b6fe6fe9550f16973855a22a7d"/>
    <d v="2022-07-03T00:00:00"/>
    <s v="NETFLIX"/>
    <x v="20"/>
    <s v="digital"/>
    <n v="1621"/>
  </r>
  <r>
    <s v="640c59598173b1b6fe6fe9550f16973855a22a7d"/>
    <d v="2022-07-04T00:00:00"/>
    <s v="MI ATT"/>
    <x v="16"/>
    <s v="digital"/>
    <n v="1173"/>
  </r>
  <r>
    <s v="640c59598173b1b6fe6fe9550f16973855a22a7d"/>
    <d v="2022-07-04T00:00:00"/>
    <s v="OXXO GAS"/>
    <x v="11"/>
    <s v="fisica"/>
    <n v="5996"/>
  </r>
  <r>
    <s v="640c59598173b1b6fe6fe9550f16973855a22a7d"/>
    <d v="2022-07-07T00:00:00"/>
    <s v="FARMACIAS GUADALAJARA"/>
    <x v="4"/>
    <s v="fisica"/>
    <n v="4469"/>
  </r>
  <r>
    <s v="640c59598173b1b6fe6fe9550f16973855a22a7d"/>
    <d v="2022-07-08T00:00:00"/>
    <s v="MI ATT"/>
    <x v="16"/>
    <s v="digital"/>
    <n v="1747"/>
  </r>
  <r>
    <s v="640c59598173b1b6fe6fe9550f16973855a22a7d"/>
    <d v="2022-07-10T00:00:00"/>
    <s v="MEGACABLE"/>
    <x v="20"/>
    <s v="digital"/>
    <n v="6917"/>
  </r>
  <r>
    <s v="640c59598173b1b6fe6fe9550f16973855a22a7d"/>
    <d v="2022-07-11T00:00:00"/>
    <s v="MI ATT"/>
    <x v="16"/>
    <s v="digital"/>
    <n v="2322"/>
  </r>
  <r>
    <s v="640c59598173b1b6fe6fe9550f16973855a22a7d"/>
    <d v="2022-07-12T00:00:00"/>
    <s v="STARBUCKS"/>
    <x v="12"/>
    <s v="fisica"/>
    <n v="759"/>
  </r>
  <r>
    <s v="640c59598173b1b6fe6fe9550f16973855a22a7d"/>
    <d v="2022-07-12T00:00:00"/>
    <s v="FARMACIAS DEL AHORRO"/>
    <x v="4"/>
    <s v="fisica"/>
    <n v="1541"/>
  </r>
  <r>
    <s v="640c59598173b1b6fe6fe9550f16973855a22a7d"/>
    <d v="2022-07-12T00:00:00"/>
    <s v="OXXO"/>
    <x v="3"/>
    <s v="fisica"/>
    <n v="1121"/>
  </r>
  <r>
    <s v="640c59598173b1b6fe6fe9550f16973855a22a7d"/>
    <d v="2022-07-12T00:00:00"/>
    <s v="FARMACIAS DEL AHORRO"/>
    <x v="4"/>
    <s v="fisica"/>
    <n v="14269"/>
  </r>
  <r>
    <s v="640c59598173b1b6fe6fe9550f16973855a22a7d"/>
    <d v="2022-07-13T00:00:00"/>
    <s v="OXXO"/>
    <x v="3"/>
    <s v="fisica"/>
    <n v="57"/>
  </r>
  <r>
    <s v="640c59598173b1b6fe6fe9550f16973855a22a7d"/>
    <d v="2022-07-13T00:00:00"/>
    <s v="OXXO"/>
    <x v="3"/>
    <s v="fisica"/>
    <n v="2322"/>
  </r>
  <r>
    <s v="640c59598173b1b6fe6fe9550f16973855a22a7d"/>
    <d v="2022-07-20T00:00:00"/>
    <s v="MI ATT"/>
    <x v="16"/>
    <s v="digital"/>
    <n v="1173"/>
  </r>
  <r>
    <s v="640c59598173b1b6fe6fe9550f16973855a22a7d"/>
    <d v="2022-07-20T00:00:00"/>
    <s v="LIVERPOOL"/>
    <x v="8"/>
    <s v="fisica"/>
    <n v="7484"/>
  </r>
  <r>
    <s v="640c59598173b1b6fe6fe9550f16973855a22a7d"/>
    <d v="2022-07-20T00:00:00"/>
    <s v="AMAZON"/>
    <x v="0"/>
    <s v="digital"/>
    <n v="254"/>
  </r>
  <r>
    <s v="640c59598173b1b6fe6fe9550f16973855a22a7d"/>
    <d v="2022-07-20T00:00:00"/>
    <s v="RAPPI"/>
    <x v="6"/>
    <s v="digital"/>
    <n v="275"/>
  </r>
  <r>
    <s v="640c59598173b1b6fe6fe9550f16973855a22a7d"/>
    <d v="2022-07-20T00:00:00"/>
    <s v="OXXO"/>
    <x v="3"/>
    <s v="fisica"/>
    <n v="2448"/>
  </r>
  <r>
    <s v="640c59598173b1b6fe6fe9550f16973855a22a7d"/>
    <d v="2022-07-21T00:00:00"/>
    <s v="AMAZON"/>
    <x v="0"/>
    <s v="digital"/>
    <n v="708"/>
  </r>
  <r>
    <s v="640c59598173b1b6fe6fe9550f16973855a22a7d"/>
    <d v="2022-07-22T00:00:00"/>
    <s v="OXXO"/>
    <x v="3"/>
    <s v="fisica"/>
    <n v="484"/>
  </r>
  <r>
    <s v="640c59598173b1b6fe6fe9550f16973855a22a7d"/>
    <d v="2022-07-24T00:00:00"/>
    <s v="OXXO"/>
    <x v="3"/>
    <s v="fisica"/>
    <n v="2764"/>
  </r>
  <r>
    <s v="640c59598173b1b6fe6fe9550f16973855a22a7d"/>
    <d v="2022-07-28T00:00:00"/>
    <s v="SAMS CLUB"/>
    <x v="10"/>
    <s v="fisica"/>
    <n v="6423"/>
  </r>
  <r>
    <s v="640c59598173b1b6fe6fe9550f16973855a22a7d"/>
    <d v="2022-07-28T00:00:00"/>
    <s v="SAMS CLUB"/>
    <x v="10"/>
    <s v="fisica"/>
    <n v="3344"/>
  </r>
  <r>
    <s v="640c59598173b1b6fe6fe9550f16973855a22a7d"/>
    <d v="2022-08-03T00:00:00"/>
    <s v="NETFLIX"/>
    <x v="20"/>
    <s v="digital"/>
    <n v="1621"/>
  </r>
  <r>
    <s v="640c59598173b1b6fe6fe9550f16973855a22a7d"/>
    <d v="2022-08-03T00:00:00"/>
    <s v="OXXO GAS"/>
    <x v="11"/>
    <s v="fisica"/>
    <n v="8978"/>
  </r>
  <r>
    <s v="640c59598173b1b6fe6fe9550f16973855a22a7d"/>
    <d v="2022-08-06T00:00:00"/>
    <s v="MI ATT"/>
    <x v="16"/>
    <s v="digital"/>
    <n v="2322"/>
  </r>
  <r>
    <s v="640c59598173b1b6fe6fe9550f16973855a22a7d"/>
    <d v="2022-08-08T00:00:00"/>
    <s v="OXXO"/>
    <x v="3"/>
    <s v="fisica"/>
    <n v="1529"/>
  </r>
  <r>
    <s v="640c59598173b1b6fe6fe9550f16973855a22a7d"/>
    <d v="2022-08-11T00:00:00"/>
    <s v="MEGACABLE"/>
    <x v="20"/>
    <s v="digital"/>
    <n v="6917"/>
  </r>
  <r>
    <s v="640c59598173b1b6fe6fe9550f16973855a22a7d"/>
    <d v="2022-08-11T00:00:00"/>
    <s v="TOTALPLAY"/>
    <x v="16"/>
    <s v="digital"/>
    <n v="6274"/>
  </r>
  <r>
    <s v="640c59598173b1b6fe6fe9550f16973855a22a7d"/>
    <d v="2022-08-14T00:00:00"/>
    <s v="MI ATT"/>
    <x v="16"/>
    <s v="digital"/>
    <n v="1173"/>
  </r>
  <r>
    <s v="640c59598173b1b6fe6fe9550f16973855a22a7d"/>
    <d v="2022-08-21T00:00:00"/>
    <s v="AMAZON"/>
    <x v="0"/>
    <s v="digital"/>
    <n v="708"/>
  </r>
  <r>
    <s v="640c59598173b1b6fe6fe9550f16973855a22a7d"/>
    <d v="2022-08-24T00:00:00"/>
    <s v="RAPPI"/>
    <x v="1"/>
    <s v="digital"/>
    <n v="3173"/>
  </r>
  <r>
    <s v="640c59598173b1b6fe6fe9550f16973855a22a7d"/>
    <d v="2022-08-24T00:00:00"/>
    <s v="RAPPI"/>
    <x v="6"/>
    <s v="digital"/>
    <n v="3173"/>
  </r>
  <r>
    <s v="640c59598173b1b6fe6fe9550f16973855a22a7d"/>
    <d v="2022-08-24T00:00:00"/>
    <s v="RAPPI"/>
    <x v="6"/>
    <s v="digital"/>
    <n v="3173"/>
  </r>
  <r>
    <s v="640c59598173b1b6fe6fe9550f16973855a22a7d"/>
    <d v="2022-08-24T00:00:00"/>
    <s v="RAPPI"/>
    <x v="7"/>
    <s v="digital"/>
    <n v="3173"/>
  </r>
  <r>
    <s v="640c59598173b1b6fe6fe9550f16973855a22a7d"/>
    <d v="2022-08-24T00:00:00"/>
    <s v="RAPPI"/>
    <x v="1"/>
    <s v="digital"/>
    <n v="3173"/>
  </r>
  <r>
    <s v="640c59598173b1b6fe6fe9550f16973855a22a7d"/>
    <d v="2022-08-25T00:00:00"/>
    <s v="RAPPI"/>
    <x v="1"/>
    <s v="digital"/>
    <n v="4078"/>
  </r>
  <r>
    <s v="640c59598173b1b6fe6fe9550f16973855a22a7d"/>
    <d v="2022-08-27T00:00:00"/>
    <s v="AMAZON"/>
    <x v="0"/>
    <s v="digital"/>
    <n v="254"/>
  </r>
  <r>
    <s v="640c59598173b1b6fe6fe9550f16973855a22a7d"/>
    <d v="2022-08-27T00:00:00"/>
    <s v="AMAZON"/>
    <x v="0"/>
    <s v="digital"/>
    <n v="610"/>
  </r>
  <r>
    <s v="640c59598173b1b6fe6fe9550f16973855a22a7d"/>
    <d v="2022-08-27T00:00:00"/>
    <s v="AMAZON"/>
    <x v="0"/>
    <s v="digital"/>
    <n v="254"/>
  </r>
  <r>
    <s v="640c59598173b1b6fe6fe9550f16973855a22a7d"/>
    <d v="2022-08-27T00:00:00"/>
    <s v="AMAZON"/>
    <x v="0"/>
    <s v="digital"/>
    <n v="610"/>
  </r>
  <r>
    <s v="640c59598173b1b6fe6fe9550f16973855a22a7d"/>
    <d v="2022-08-29T00:00:00"/>
    <s v="AMAZON"/>
    <x v="0"/>
    <s v="digital"/>
    <n v="254"/>
  </r>
  <r>
    <s v="640c59598173b1b6fe6fe9550f16973855a22a7d"/>
    <d v="2022-08-31T00:00:00"/>
    <s v="COSTCO"/>
    <x v="10"/>
    <s v="fisica"/>
    <n v="7871"/>
  </r>
  <r>
    <s v="640c59598173b1b6fe6fe9550f16973855a22a7d"/>
    <d v="2022-09-03T00:00:00"/>
    <s v="NETFLIX"/>
    <x v="20"/>
    <s v="digital"/>
    <n v="1621"/>
  </r>
  <r>
    <s v="640c59598173b1b6fe6fe9550f16973855a22a7d"/>
    <d v="2022-09-03T00:00:00"/>
    <s v="FARMACIAS DEL AHORRO"/>
    <x v="4"/>
    <s v="fisica"/>
    <n v="9203"/>
  </r>
  <r>
    <s v="640c59598173b1b6fe6fe9550f16973855a22a7d"/>
    <d v="2022-09-07T00:00:00"/>
    <s v="RAPPI"/>
    <x v="9"/>
    <s v="digital"/>
    <n v="3135"/>
  </r>
  <r>
    <s v="640c59598173b1b6fe6fe9550f16973855a22a7d"/>
    <d v="2022-09-11T00:00:00"/>
    <s v="MEGACABLE"/>
    <x v="20"/>
    <s v="digital"/>
    <n v="6917"/>
  </r>
  <r>
    <s v="640c59598173b1b6fe6fe9550f16973855a22a7d"/>
    <d v="2022-09-12T00:00:00"/>
    <s v="TOTALPLAY"/>
    <x v="16"/>
    <s v="digital"/>
    <n v="6262"/>
  </r>
  <r>
    <s v="640c59598173b1b6fe6fe9550f16973855a22a7d"/>
    <d v="2022-09-15T00:00:00"/>
    <s v="UBER"/>
    <x v="9"/>
    <s v="digital"/>
    <n v="713"/>
  </r>
  <r>
    <s v="640c59598173b1b6fe6fe9550f16973855a22a7d"/>
    <d v="2022-09-15T00:00:00"/>
    <s v="UBER"/>
    <x v="7"/>
    <s v="digital"/>
    <n v="713"/>
  </r>
  <r>
    <s v="640c59598173b1b6fe6fe9550f16973855a22a7d"/>
    <d v="2022-09-15T00:00:00"/>
    <s v="UBER"/>
    <x v="9"/>
    <s v="digital"/>
    <n v="827"/>
  </r>
  <r>
    <s v="640c59598173b1b6fe6fe9550f16973855a22a7d"/>
    <d v="2022-09-15T00:00:00"/>
    <s v="UBER"/>
    <x v="9"/>
    <s v="digital"/>
    <n v="832"/>
  </r>
  <r>
    <s v="640c59598173b1b6fe6fe9550f16973855a22a7d"/>
    <d v="2022-09-15T00:00:00"/>
    <s v="LIVERPOOL"/>
    <x v="8"/>
    <s v="fisica"/>
    <n v="4576"/>
  </r>
  <r>
    <s v="640c59598173b1b6fe6fe9550f16973855a22a7d"/>
    <d v="2022-09-15T00:00:00"/>
    <s v="CINEPOLIS"/>
    <x v="22"/>
    <s v="fisica"/>
    <n v="599"/>
  </r>
  <r>
    <s v="640c59598173b1b6fe6fe9550f16973855a22a7d"/>
    <d v="2022-09-15T00:00:00"/>
    <s v="UBER"/>
    <x v="7"/>
    <s v="digital"/>
    <n v="828"/>
  </r>
  <r>
    <s v="640c59598173b1b6fe6fe9550f16973855a22a7d"/>
    <d v="2022-09-16T00:00:00"/>
    <s v="UBER"/>
    <x v="9"/>
    <s v="digital"/>
    <n v="483"/>
  </r>
  <r>
    <s v="640c59598173b1b6fe6fe9550f16973855a22a7d"/>
    <d v="2022-09-16T00:00:00"/>
    <s v="UBER"/>
    <x v="9"/>
    <s v="digital"/>
    <n v="598"/>
  </r>
  <r>
    <s v="640c59598173b1b6fe6fe9550f16973855a22a7d"/>
    <d v="2022-09-16T00:00:00"/>
    <s v="UBER"/>
    <x v="9"/>
    <s v="digital"/>
    <n v="1268"/>
  </r>
  <r>
    <s v="640c59598173b1b6fe6fe9550f16973855a22a7d"/>
    <d v="2022-09-17T00:00:00"/>
    <s v="UBER"/>
    <x v="9"/>
    <s v="digital"/>
    <n v="1991"/>
  </r>
  <r>
    <s v="640c59598173b1b6fe6fe9550f16973855a22a7d"/>
    <d v="2022-09-18T00:00:00"/>
    <s v="UBER"/>
    <x v="9"/>
    <s v="digital"/>
    <n v="2129"/>
  </r>
  <r>
    <s v="640c59598173b1b6fe6fe9550f16973855a22a7d"/>
    <d v="2022-09-19T00:00:00"/>
    <s v="UBER"/>
    <x v="9"/>
    <s v="digital"/>
    <n v="1632"/>
  </r>
  <r>
    <s v="640c59598173b1b6fe6fe9550f16973855a22a7d"/>
    <d v="2022-09-20T00:00:00"/>
    <s v="UBER"/>
    <x v="9"/>
    <s v="digital"/>
    <n v="2052"/>
  </r>
  <r>
    <s v="640c59598173b1b6fe6fe9550f16973855a22a7d"/>
    <d v="2022-09-20T00:00:00"/>
    <s v="UBER"/>
    <x v="9"/>
    <s v="digital"/>
    <n v="2206"/>
  </r>
  <r>
    <s v="640c59598173b1b6fe6fe9550f16973855a22a7d"/>
    <d v="2022-09-21T00:00:00"/>
    <s v="UBER"/>
    <x v="9"/>
    <s v="digital"/>
    <n v="1517"/>
  </r>
  <r>
    <s v="640c59598173b1b6fe6fe9550f16973855a22a7d"/>
    <d v="2022-09-21T00:00:00"/>
    <s v="MI ATT"/>
    <x v="16"/>
    <s v="digital"/>
    <n v="1173"/>
  </r>
  <r>
    <s v="640c59598173b1b6fe6fe9550f16973855a22a7d"/>
    <d v="2022-09-21T00:00:00"/>
    <s v="AMAZON"/>
    <x v="0"/>
    <s v="digital"/>
    <n v="1391"/>
  </r>
  <r>
    <s v="640c59598173b1b6fe6fe9550f16973855a22a7d"/>
    <d v="2022-09-21T00:00:00"/>
    <s v="AMAZON"/>
    <x v="0"/>
    <s v="digital"/>
    <n v="1391"/>
  </r>
  <r>
    <s v="640c59598173b1b6fe6fe9550f16973855a22a7d"/>
    <d v="2022-09-22T00:00:00"/>
    <s v="AMAZON"/>
    <x v="0"/>
    <s v="digital"/>
    <n v="254"/>
  </r>
  <r>
    <s v="640c59598173b1b6fe6fe9550f16973855a22a7d"/>
    <d v="2022-09-22T00:00:00"/>
    <s v="OXXO"/>
    <x v="3"/>
    <s v="fisica"/>
    <n v="794"/>
  </r>
  <r>
    <s v="640c59598173b1b6fe6fe9550f16973855a22a7d"/>
    <d v="2022-09-26T00:00:00"/>
    <s v="AMAZON"/>
    <x v="0"/>
    <s v="digital"/>
    <n v="1967"/>
  </r>
  <r>
    <s v="640c59598173b1b6fe6fe9550f16973855a22a7d"/>
    <d v="2022-09-27T00:00:00"/>
    <s v="AMAZON"/>
    <x v="0"/>
    <s v="digital"/>
    <n v="1967"/>
  </r>
  <r>
    <s v="640c59598173b1b6fe6fe9550f16973855a22a7d"/>
    <d v="2022-10-01T00:00:00"/>
    <s v="UBER"/>
    <x v="9"/>
    <s v="digital"/>
    <n v="828"/>
  </r>
  <r>
    <s v="640c59598173b1b6fe6fe9550f16973855a22a7d"/>
    <d v="2022-10-01T00:00:00"/>
    <s v="UBER"/>
    <x v="7"/>
    <s v="digital"/>
    <n v="713"/>
  </r>
  <r>
    <s v="640c59598173b1b6fe6fe9550f16973855a22a7d"/>
    <d v="2022-10-03T00:00:00"/>
    <s v="NETFLIX"/>
    <x v="20"/>
    <s v="digital"/>
    <n v="1621"/>
  </r>
  <r>
    <s v="640c59598173b1b6fe6fe9550f16973855a22a7d"/>
    <d v="2022-10-06T00:00:00"/>
    <s v="MI ATT"/>
    <x v="16"/>
    <s v="digital"/>
    <n v="1173"/>
  </r>
  <r>
    <s v="640c59598173b1b6fe6fe9550f16973855a22a7d"/>
    <d v="2022-10-10T00:00:00"/>
    <s v="MEGACABLE"/>
    <x v="20"/>
    <s v="digital"/>
    <n v="7491"/>
  </r>
  <r>
    <s v="640c59598173b1b6fe6fe9550f16973855a22a7d"/>
    <d v="2022-10-10T00:00:00"/>
    <s v="TOTALPLAY"/>
    <x v="16"/>
    <s v="digital"/>
    <n v="6262"/>
  </r>
  <r>
    <s v="640c59598173b1b6fe6fe9550f16973855a22a7d"/>
    <d v="2022-10-11T00:00:00"/>
    <s v="AMAZON"/>
    <x v="0"/>
    <s v="digital"/>
    <n v="254"/>
  </r>
  <r>
    <s v="640c59598173b1b6fe6fe9550f16973855a22a7d"/>
    <d v="2022-10-13T00:00:00"/>
    <s v="UBER"/>
    <x v="9"/>
    <s v="digital"/>
    <n v="835"/>
  </r>
  <r>
    <s v="640c59598173b1b6fe6fe9550f16973855a22a7d"/>
    <d v="2022-10-19T00:00:00"/>
    <s v="CHEDRAUI"/>
    <x v="5"/>
    <s v="fisica"/>
    <n v="16717"/>
  </r>
  <r>
    <s v="640c59598173b1b6fe6fe9550f16973855a22a7d"/>
    <d v="2022-10-19T00:00:00"/>
    <s v="CHEDRAUI"/>
    <x v="5"/>
    <s v="fisica"/>
    <n v="16062"/>
  </r>
  <r>
    <s v="640c59598173b1b6fe6fe9550f16973855a22a7d"/>
    <d v="2022-10-19T00:00:00"/>
    <s v="RAPPI"/>
    <x v="1"/>
    <s v="digital"/>
    <n v="317"/>
  </r>
  <r>
    <s v="640c59598173b1b6fe6fe9550f16973855a22a7d"/>
    <d v="2022-10-21T00:00:00"/>
    <s v="MI ATT"/>
    <x v="16"/>
    <s v="digital"/>
    <n v="2322"/>
  </r>
  <r>
    <s v="640c59598173b1b6fe6fe9550f16973855a22a7d"/>
    <d v="2022-10-21T00:00:00"/>
    <s v="AMAZON"/>
    <x v="0"/>
    <s v="digital"/>
    <n v="1391"/>
  </r>
  <r>
    <s v="640c59598173b1b6fe6fe9550f16973855a22a7d"/>
    <d v="2022-10-21T00:00:00"/>
    <s v="AMAZON"/>
    <x v="0"/>
    <s v="digital"/>
    <n v="1391"/>
  </r>
  <r>
    <s v="640c59598173b1b6fe6fe9550f16973855a22a7d"/>
    <d v="2022-10-26T00:00:00"/>
    <s v="OXXO"/>
    <x v="3"/>
    <s v="fisica"/>
    <n v="2161"/>
  </r>
  <r>
    <s v="640c59598173b1b6fe6fe9550f16973855a22a7d"/>
    <d v="2022-10-26T00:00:00"/>
    <s v="OXXO"/>
    <x v="3"/>
    <s v="fisica"/>
    <n v="1173"/>
  </r>
  <r>
    <s v="640c59598173b1b6fe6fe9550f16973855a22a7d"/>
    <d v="2022-11-03T00:00:00"/>
    <s v="NETFLIX"/>
    <x v="20"/>
    <s v="digital"/>
    <n v="1621"/>
  </r>
  <r>
    <s v="640c59598173b1b6fe6fe9550f16973855a22a7d"/>
    <d v="2022-11-10T00:00:00"/>
    <s v="OXXO"/>
    <x v="3"/>
    <s v="fisica"/>
    <n v="1868"/>
  </r>
  <r>
    <s v="640c59598173b1b6fe6fe9550f16973855a22a7d"/>
    <d v="2022-11-11T00:00:00"/>
    <s v="MEGACABLE"/>
    <x v="20"/>
    <s v="digital"/>
    <n v="6917"/>
  </r>
  <r>
    <s v="640c59598173b1b6fe6fe9550f16973855a22a7d"/>
    <d v="2022-11-11T00:00:00"/>
    <s v="TOTALPLAY"/>
    <x v="16"/>
    <s v="digital"/>
    <n v="6268"/>
  </r>
  <r>
    <s v="640c59598173b1b6fe6fe9550f16973855a22a7d"/>
    <d v="2022-11-16T00:00:00"/>
    <s v="OXXO"/>
    <x v="3"/>
    <s v="fisica"/>
    <n v="2655"/>
  </r>
  <r>
    <s v="640c59598173b1b6fe6fe9550f16973855a22a7d"/>
    <d v="2022-11-20T00:00:00"/>
    <s v="MI ATT"/>
    <x v="16"/>
    <s v="digital"/>
    <n v="2322"/>
  </r>
  <r>
    <s v="640c59598173b1b6fe6fe9550f16973855a22a7d"/>
    <d v="2022-11-21T00:00:00"/>
    <s v="AMAZON"/>
    <x v="0"/>
    <s v="digital"/>
    <n v="1391"/>
  </r>
  <r>
    <s v="640c59598173b1b6fe6fe9550f16973855a22a7d"/>
    <d v="2022-11-21T00:00:00"/>
    <s v="AMAZON"/>
    <x v="0"/>
    <s v="digital"/>
    <n v="1391"/>
  </r>
  <r>
    <s v="640c59598173b1b6fe6fe9550f16973855a22a7d"/>
    <d v="2022-11-28T00:00:00"/>
    <s v="OXXO"/>
    <x v="3"/>
    <s v="fisica"/>
    <n v="1315"/>
  </r>
  <r>
    <s v="640c59598173b1b6fe6fe9550f16973855a22a7d"/>
    <d v="2022-11-30T00:00:00"/>
    <s v="AMAZON"/>
    <x v="0"/>
    <s v="digital"/>
    <n v="438"/>
  </r>
  <r>
    <s v="640c59598173b1b6fe6fe9550f16973855a22a7d"/>
    <d v="2022-12-01T00:00:00"/>
    <s v="AMAZON"/>
    <x v="0"/>
    <s v="digital"/>
    <n v="438"/>
  </r>
  <r>
    <s v="640c59598173b1b6fe6fe9550f16973855a22a7d"/>
    <d v="2022-12-03T00:00:00"/>
    <s v="NETFLIX"/>
    <x v="20"/>
    <s v="digital"/>
    <n v="1621"/>
  </r>
  <r>
    <s v="640c59598173b1b6fe6fe9550f16973855a22a7d"/>
    <d v="2022-12-03T00:00:00"/>
    <s v="STARBUCKS"/>
    <x v="12"/>
    <s v="fisica"/>
    <n v="2586"/>
  </r>
  <r>
    <s v="640c59598173b1b6fe6fe9550f16973855a22a7d"/>
    <d v="2022-12-04T00:00:00"/>
    <s v="OXXO"/>
    <x v="3"/>
    <s v="fisica"/>
    <n v="2322"/>
  </r>
  <r>
    <s v="640c59598173b1b6fe6fe9550f16973855a22a7d"/>
    <d v="2022-12-04T00:00:00"/>
    <s v="OXXO"/>
    <x v="3"/>
    <s v="fisica"/>
    <n v="1173"/>
  </r>
  <r>
    <s v="640c59598173b1b6fe6fe9550f16973855a22a7d"/>
    <d v="2022-12-08T00:00:00"/>
    <s v="AMAZON"/>
    <x v="0"/>
    <s v="digital"/>
    <n v="254"/>
  </r>
  <r>
    <s v="640c59598173b1b6fe6fe9550f16973855a22a7d"/>
    <d v="2022-12-09T00:00:00"/>
    <s v="AMAZON"/>
    <x v="0"/>
    <s v="digital"/>
    <n v="4034"/>
  </r>
  <r>
    <s v="640c59598173b1b6fe6fe9550f16973855a22a7d"/>
    <d v="2022-12-09T00:00:00"/>
    <s v="AMAZON"/>
    <x v="0"/>
    <s v="digital"/>
    <n v="254"/>
  </r>
  <r>
    <s v="640c59598173b1b6fe6fe9550f16973855a22a7d"/>
    <d v="2022-12-09T00:00:00"/>
    <s v="AMAZON"/>
    <x v="0"/>
    <s v="digital"/>
    <n v="4034"/>
  </r>
  <r>
    <s v="640c59598173b1b6fe6fe9550f16973855a22a7d"/>
    <d v="2022-12-09T00:00:00"/>
    <s v="MEGACABLE"/>
    <x v="20"/>
    <s v="digital"/>
    <n v="6917"/>
  </r>
  <r>
    <s v="640c59598173b1b6fe6fe9550f16973855a22a7d"/>
    <d v="2022-12-09T00:00:00"/>
    <s v="TOTALPLAY"/>
    <x v="16"/>
    <s v="digital"/>
    <n v="6033"/>
  </r>
  <r>
    <s v="640c59598173b1b6fe6fe9550f16973855a22a7d"/>
    <d v="2022-12-10T00:00:00"/>
    <s v="AMAZON"/>
    <x v="0"/>
    <s v="digital"/>
    <n v="17741"/>
  </r>
  <r>
    <s v="640c59598173b1b6fe6fe9550f16973855a22a7d"/>
    <d v="2022-12-12T00:00:00"/>
    <s v="AMAZON"/>
    <x v="0"/>
    <s v="digital"/>
    <n v="8709"/>
  </r>
  <r>
    <s v="640c59598173b1b6fe6fe9550f16973855a22a7d"/>
    <d v="2022-12-13T00:00:00"/>
    <s v="AMAZON"/>
    <x v="0"/>
    <s v="digital"/>
    <n v="8625"/>
  </r>
  <r>
    <s v="640c59598173b1b6fe6fe9550f16973855a22a7d"/>
    <d v="2022-12-13T00:00:00"/>
    <s v="AMAZON"/>
    <x v="0"/>
    <s v="digital"/>
    <n v="2873"/>
  </r>
  <r>
    <s v="640c59598173b1b6fe6fe9550f16973855a22a7d"/>
    <d v="2022-12-13T00:00:00"/>
    <s v="AMAZON"/>
    <x v="0"/>
    <s v="digital"/>
    <n v="2873"/>
  </r>
  <r>
    <s v="640c59598173b1b6fe6fe9550f16973855a22a7d"/>
    <d v="2022-12-13T00:00:00"/>
    <s v="AMAZON"/>
    <x v="0"/>
    <s v="digital"/>
    <n v="2206"/>
  </r>
  <r>
    <s v="640c59598173b1b6fe6fe9550f16973855a22a7d"/>
    <d v="2022-12-13T00:00:00"/>
    <s v="AMAZON"/>
    <x v="0"/>
    <s v="digital"/>
    <n v="6444"/>
  </r>
  <r>
    <s v="640c59598173b1b6fe6fe9550f16973855a22a7d"/>
    <d v="2022-12-13T00:00:00"/>
    <s v="AMAZON"/>
    <x v="0"/>
    <s v="digital"/>
    <n v="2873"/>
  </r>
  <r>
    <s v="640c59598173b1b6fe6fe9550f16973855a22a7d"/>
    <d v="2022-12-15T00:00:00"/>
    <s v="AMAZON"/>
    <x v="0"/>
    <s v="digital"/>
    <n v="7595"/>
  </r>
  <r>
    <s v="640c59598173b1b6fe6fe9550f16973855a22a7d"/>
    <d v="2022-12-15T00:00:00"/>
    <s v="AMAZON"/>
    <x v="0"/>
    <s v="digital"/>
    <n v="5757"/>
  </r>
  <r>
    <s v="640c59598173b1b6fe6fe9550f16973855a22a7d"/>
    <d v="2022-12-18T00:00:00"/>
    <s v="STARBUCKS"/>
    <x v="12"/>
    <s v="fisica"/>
    <n v="2276"/>
  </r>
  <r>
    <s v="640c59598173b1b6fe6fe9550f16973855a22a7d"/>
    <d v="2022-12-20T00:00:00"/>
    <s v="MI ATT"/>
    <x v="16"/>
    <s v="digital"/>
    <n v="2322"/>
  </r>
  <r>
    <s v="640c59598173b1b6fe6fe9550f16973855a22a7d"/>
    <d v="2022-12-21T00:00:00"/>
    <s v="AMAZON"/>
    <x v="0"/>
    <s v="digital"/>
    <n v="1391"/>
  </r>
  <r>
    <s v="640c59598173b1b6fe6fe9550f16973855a22a7d"/>
    <d v="2022-12-21T00:00:00"/>
    <s v="AMAZON"/>
    <x v="0"/>
    <s v="digital"/>
    <n v="1391"/>
  </r>
  <r>
    <s v="640c59598173b1b6fe6fe9550f16973855a22a7d"/>
    <d v="2022-12-22T00:00:00"/>
    <s v="AMAZON"/>
    <x v="0"/>
    <s v="digital"/>
    <n v="3919"/>
  </r>
  <r>
    <s v="640c59598173b1b6fe6fe9550f16973855a22a7d"/>
    <d v="2022-12-23T00:00:00"/>
    <s v="AMAZON"/>
    <x v="0"/>
    <s v="digital"/>
    <n v="3459"/>
  </r>
  <r>
    <s v="640c59598173b1b6fe6fe9550f16973855a22a7d"/>
    <d v="2022-12-23T00:00:00"/>
    <s v="AMAZON"/>
    <x v="0"/>
    <s v="digital"/>
    <n v="6906"/>
  </r>
  <r>
    <s v="640c59598173b1b6fe6fe9550f16973855a22a7d"/>
    <d v="2022-12-23T00:00:00"/>
    <s v="AMAZON"/>
    <x v="0"/>
    <s v="digital"/>
    <n v="579"/>
  </r>
  <r>
    <s v="640c59598173b1b6fe6fe9550f16973855a22a7d"/>
    <d v="2022-12-25T00:00:00"/>
    <s v="FARMACIAS GUADALAJARA"/>
    <x v="4"/>
    <s v="fisica"/>
    <n v="2006"/>
  </r>
  <r>
    <s v="640c59598173b1b6fe6fe9550f16973855a22a7d"/>
    <d v="2022-12-28T00:00:00"/>
    <s v="OXXO"/>
    <x v="3"/>
    <s v="fisica"/>
    <n v="1219"/>
  </r>
  <r>
    <s v="640c59598173b1b6fe6fe9550f16973855a22a7d"/>
    <d v="2023-01-03T00:00:00"/>
    <s v="NETFLIX"/>
    <x v="20"/>
    <s v="digital"/>
    <n v="1966"/>
  </r>
  <r>
    <s v="640c59598173b1b6fe6fe9550f16973855a22a7d"/>
    <d v="2023-01-04T00:00:00"/>
    <s v="AMAZON"/>
    <x v="0"/>
    <s v="digital"/>
    <n v="4045"/>
  </r>
  <r>
    <s v="640c59598173b1b6fe6fe9550f16973855a22a7d"/>
    <d v="2023-01-05T00:00:00"/>
    <s v="AMAZON"/>
    <x v="0"/>
    <s v="digital"/>
    <n v="2281"/>
  </r>
  <r>
    <s v="640c59598173b1b6fe6fe9550f16973855a22a7d"/>
    <d v="2023-01-05T00:00:00"/>
    <s v="AMAZON"/>
    <x v="0"/>
    <s v="digital"/>
    <n v="4608"/>
  </r>
  <r>
    <s v="640c59598173b1b6fe6fe9550f16973855a22a7d"/>
    <d v="2023-01-06T00:00:00"/>
    <s v="MI ATT"/>
    <x v="16"/>
    <s v="digital"/>
    <n v="2322"/>
  </r>
  <r>
    <s v="640c59598173b1b6fe6fe9550f16973855a22a7d"/>
    <d v="2023-01-06T00:00:00"/>
    <s v="AMAZON"/>
    <x v="0"/>
    <s v="digital"/>
    <n v="8054"/>
  </r>
  <r>
    <s v="640c59598173b1b6fe6fe9550f16973855a22a7d"/>
    <d v="2023-01-06T00:00:00"/>
    <s v="STARBUCKS"/>
    <x v="12"/>
    <s v="fisica"/>
    <n v="5653"/>
  </r>
  <r>
    <s v="640c59598173b1b6fe6fe9550f16973855a22a7d"/>
    <d v="2023-01-09T00:00:00"/>
    <s v="TOTALPLAY"/>
    <x v="16"/>
    <s v="digital"/>
    <n v="6004"/>
  </r>
  <r>
    <s v="640c59598173b1b6fe6fe9550f16973855a22a7d"/>
    <d v="2023-01-09T00:00:00"/>
    <s v="MICROSOFT"/>
    <x v="1"/>
    <s v="digital"/>
    <n v="254"/>
  </r>
  <r>
    <s v="640c59598173b1b6fe6fe9550f16973855a22a7d"/>
    <d v="2023-01-09T00:00:00"/>
    <s v="MICROSOFT"/>
    <x v="0"/>
    <s v="digital"/>
    <n v="1517"/>
  </r>
  <r>
    <s v="640c59598173b1b6fe6fe9550f16973855a22a7d"/>
    <d v="2023-01-16T00:00:00"/>
    <s v="AMAZON"/>
    <x v="0"/>
    <s v="digital"/>
    <n v="254"/>
  </r>
  <r>
    <s v="640c59598173b1b6fe6fe9550f16973855a22a7d"/>
    <d v="2023-01-17T00:00:00"/>
    <s v="AMAZON"/>
    <x v="0"/>
    <s v="digital"/>
    <n v="4138"/>
  </r>
  <r>
    <s v="640c59598173b1b6fe6fe9550f16973855a22a7d"/>
    <d v="2023-01-19T00:00:00"/>
    <s v="WALMART"/>
    <x v="19"/>
    <s v="fisica"/>
    <n v="21222"/>
  </r>
  <r>
    <s v="640c59598173b1b6fe6fe9550f16973855a22a7d"/>
    <d v="2023-01-19T00:00:00"/>
    <s v="WALMART"/>
    <x v="19"/>
    <s v="fisica"/>
    <n v="3275"/>
  </r>
  <r>
    <s v="640c59598173b1b6fe6fe9550f16973855a22a7d"/>
    <d v="2023-01-21T00:00:00"/>
    <s v="AMAZON"/>
    <x v="0"/>
    <s v="digital"/>
    <n v="1391"/>
  </r>
  <r>
    <s v="640c59598173b1b6fe6fe9550f16973855a22a7d"/>
    <d v="2023-01-21T00:00:00"/>
    <s v="AMAZON"/>
    <x v="0"/>
    <s v="digital"/>
    <n v="1391"/>
  </r>
  <r>
    <s v="640c59598173b1b6fe6fe9550f16973855a22a7d"/>
    <d v="2023-01-28T00:00:00"/>
    <s v="RAPPI"/>
    <x v="1"/>
    <s v="digital"/>
    <n v="4451"/>
  </r>
  <r>
    <s v="7894a1311b46a9a9d6d0532459efd86cf49b8d2a"/>
    <d v="2022-01-02T00:00:00"/>
    <s v="TOTALPLAY"/>
    <x v="16"/>
    <s v="digital"/>
    <n v="7836"/>
  </r>
  <r>
    <s v="7894a1311b46a9a9d6d0532459efd86cf49b8d2a"/>
    <d v="2022-01-03T00:00:00"/>
    <s v="OXXO"/>
    <x v="3"/>
    <s v="fisica"/>
    <n v="633"/>
  </r>
  <r>
    <s v="7894a1311b46a9a9d6d0532459efd86cf49b8d2a"/>
    <d v="2022-01-06T00:00:00"/>
    <s v="BAIT"/>
    <x v="0"/>
    <s v="digital"/>
    <n v="599"/>
  </r>
  <r>
    <s v="7894a1311b46a9a9d6d0532459efd86cf49b8d2a"/>
    <d v="2022-01-06T00:00:00"/>
    <s v="DIDI RIDES"/>
    <x v="7"/>
    <s v="digital"/>
    <n v="702"/>
  </r>
  <r>
    <s v="7894a1311b46a9a9d6d0532459efd86cf49b8d2a"/>
    <d v="2022-01-06T00:00:00"/>
    <s v="DIDI RIDES"/>
    <x v="7"/>
    <s v="digital"/>
    <n v="702"/>
  </r>
  <r>
    <s v="7894a1311b46a9a9d6d0532459efd86cf49b8d2a"/>
    <d v="2022-01-08T00:00:00"/>
    <s v="UBER"/>
    <x v="7"/>
    <s v="digital"/>
    <n v="828"/>
  </r>
  <r>
    <s v="7894a1311b46a9a9d6d0532459efd86cf49b8d2a"/>
    <d v="2022-01-08T00:00:00"/>
    <s v="UBER EATS"/>
    <x v="6"/>
    <s v="digital"/>
    <n v="1093"/>
  </r>
  <r>
    <s v="7894a1311b46a9a9d6d0532459efd86cf49b8d2a"/>
    <d v="2022-01-11T00:00:00"/>
    <s v="DIDI FOOD"/>
    <x v="12"/>
    <s v="digital"/>
    <n v="587"/>
  </r>
  <r>
    <s v="7894a1311b46a9a9d6d0532459efd86cf49b8d2a"/>
    <d v="2022-01-18T00:00:00"/>
    <s v="HEB"/>
    <x v="5"/>
    <s v="fisica"/>
    <n v="932"/>
  </r>
  <r>
    <s v="7894a1311b46a9a9d6d0532459efd86cf49b8d2a"/>
    <d v="2022-01-22T00:00:00"/>
    <s v="DIDI RIDES"/>
    <x v="7"/>
    <s v="digital"/>
    <n v="30"/>
  </r>
  <r>
    <s v="7894a1311b46a9a9d6d0532459efd86cf49b8d2a"/>
    <d v="2022-01-22T00:00:00"/>
    <s v="DIDI"/>
    <x v="39"/>
    <s v="digital"/>
    <n v="30"/>
  </r>
  <r>
    <s v="7894a1311b46a9a9d6d0532459efd86cf49b8d2a"/>
    <d v="2022-01-22T00:00:00"/>
    <s v="GOOGLE YOUTUBEPREMIUM"/>
    <x v="27"/>
    <s v="fisica"/>
    <n v="1621"/>
  </r>
  <r>
    <s v="7894a1311b46a9a9d6d0532459efd86cf49b8d2a"/>
    <d v="2022-01-24T00:00:00"/>
    <s v="DIDI RIDES"/>
    <x v="7"/>
    <s v="digital"/>
    <n v="484"/>
  </r>
  <r>
    <s v="7894a1311b46a9a9d6d0532459efd86cf49b8d2a"/>
    <d v="2022-01-24T00:00:00"/>
    <s v="DIDI"/>
    <x v="39"/>
    <s v="digital"/>
    <n v="484"/>
  </r>
  <r>
    <s v="7894a1311b46a9a9d6d0532459efd86cf49b8d2a"/>
    <d v="2022-01-24T00:00:00"/>
    <s v="UBER"/>
    <x v="7"/>
    <s v="digital"/>
    <n v="65"/>
  </r>
  <r>
    <s v="7894a1311b46a9a9d6d0532459efd86cf49b8d2a"/>
    <d v="2022-01-29T00:00:00"/>
    <s v="DIDI RIDES"/>
    <x v="7"/>
    <s v="digital"/>
    <n v="679"/>
  </r>
  <r>
    <s v="7894a1311b46a9a9d6d0532459efd86cf49b8d2a"/>
    <d v="2022-01-29T00:00:00"/>
    <s v="DIDI"/>
    <x v="39"/>
    <s v="digital"/>
    <n v="679"/>
  </r>
  <r>
    <s v="7894a1311b46a9a9d6d0532459efd86cf49b8d2a"/>
    <d v="2022-02-01T00:00:00"/>
    <s v="DIDI RIDES"/>
    <x v="7"/>
    <s v="digital"/>
    <n v="576"/>
  </r>
  <r>
    <s v="7894a1311b46a9a9d6d0532459efd86cf49b8d2a"/>
    <d v="2022-02-01T00:00:00"/>
    <s v="DIDI"/>
    <x v="39"/>
    <s v="digital"/>
    <n v="576"/>
  </r>
  <r>
    <s v="7894a1311b46a9a9d6d0532459efd86cf49b8d2a"/>
    <d v="2022-02-06T00:00:00"/>
    <s v="HEB"/>
    <x v="5"/>
    <s v="fisica"/>
    <n v="538"/>
  </r>
  <r>
    <s v="7894a1311b46a9a9d6d0532459efd86cf49b8d2a"/>
    <d v="2022-02-08T00:00:00"/>
    <s v="MERCADO PAGO"/>
    <x v="0"/>
    <s v="digital"/>
    <n v="11183"/>
  </r>
  <r>
    <s v="7894a1311b46a9a9d6d0532459efd86cf49b8d2a"/>
    <d v="2022-02-08T00:00:00"/>
    <s v="MERCADO PAGO"/>
    <x v="14"/>
    <s v="digital"/>
    <n v="11183"/>
  </r>
  <r>
    <s v="7894a1311b46a9a9d6d0532459efd86cf49b8d2a"/>
    <d v="2022-02-08T00:00:00"/>
    <s v="MERCADO PAGO"/>
    <x v="0"/>
    <s v="digital"/>
    <n v="11183"/>
  </r>
  <r>
    <s v="7894a1311b46a9a9d6d0532459efd86cf49b8d2a"/>
    <d v="2022-02-08T00:00:00"/>
    <s v="UBER"/>
    <x v="7"/>
    <s v="digital"/>
    <n v="564"/>
  </r>
  <r>
    <s v="7894a1311b46a9a9d6d0532459efd86cf49b8d2a"/>
    <d v="2022-02-08T00:00:00"/>
    <s v="DIDI"/>
    <x v="39"/>
    <s v="digital"/>
    <n v="426"/>
  </r>
  <r>
    <s v="7894a1311b46a9a9d6d0532459efd86cf49b8d2a"/>
    <d v="2022-02-08T00:00:00"/>
    <s v="DIDI RIDES"/>
    <x v="7"/>
    <s v="digital"/>
    <n v="426"/>
  </r>
  <r>
    <s v="7894a1311b46a9a9d6d0532459efd86cf49b8d2a"/>
    <d v="2022-02-09T00:00:00"/>
    <s v="DIDI RIDES"/>
    <x v="7"/>
    <s v="digital"/>
    <n v="571"/>
  </r>
  <r>
    <s v="7894a1311b46a9a9d6d0532459efd86cf49b8d2a"/>
    <d v="2022-02-09T00:00:00"/>
    <s v="DIDI"/>
    <x v="39"/>
    <s v="digital"/>
    <n v="571"/>
  </r>
  <r>
    <s v="7894a1311b46a9a9d6d0532459efd86cf49b8d2a"/>
    <d v="2022-02-10T00:00:00"/>
    <s v="UBER"/>
    <x v="7"/>
    <s v="digital"/>
    <n v="689"/>
  </r>
  <r>
    <s v="7894a1311b46a9a9d6d0532459efd86cf49b8d2a"/>
    <d v="2022-02-10T00:00:00"/>
    <s v="DIDI"/>
    <x v="39"/>
    <s v="digital"/>
    <n v="679"/>
  </r>
  <r>
    <s v="7894a1311b46a9a9d6d0532459efd86cf49b8d2a"/>
    <d v="2022-02-10T00:00:00"/>
    <s v="DIDI RIDES"/>
    <x v="7"/>
    <s v="digital"/>
    <n v="679"/>
  </r>
  <r>
    <s v="7894a1311b46a9a9d6d0532459efd86cf49b8d2a"/>
    <d v="2022-02-11T00:00:00"/>
    <s v="UBER"/>
    <x v="7"/>
    <s v="digital"/>
    <n v="579"/>
  </r>
  <r>
    <s v="7894a1311b46a9a9d6d0532459efd86cf49b8d2a"/>
    <d v="2022-02-12T00:00:00"/>
    <s v="UBER"/>
    <x v="7"/>
    <s v="digital"/>
    <n v="828"/>
  </r>
  <r>
    <s v="7894a1311b46a9a9d6d0532459efd86cf49b8d2a"/>
    <d v="2022-02-14T00:00:00"/>
    <s v="MERCADOPAGO"/>
    <x v="14"/>
    <s v="digital"/>
    <n v="6493"/>
  </r>
  <r>
    <s v="7894a1311b46a9a9d6d0532459efd86cf49b8d2a"/>
    <d v="2022-02-16T00:00:00"/>
    <s v="UBER"/>
    <x v="7"/>
    <s v="digital"/>
    <n v="654"/>
  </r>
  <r>
    <s v="7894a1311b46a9a9d6d0532459efd86cf49b8d2a"/>
    <d v="2022-02-17T00:00:00"/>
    <s v="UBER"/>
    <x v="7"/>
    <s v="digital"/>
    <n v="828"/>
  </r>
  <r>
    <s v="7894a1311b46a9a9d6d0532459efd86cf49b8d2a"/>
    <d v="2022-02-20T00:00:00"/>
    <s v="DIDI RIDES"/>
    <x v="7"/>
    <s v="digital"/>
    <n v="53"/>
  </r>
  <r>
    <s v="7894a1311b46a9a9d6d0532459efd86cf49b8d2a"/>
    <d v="2022-02-22T00:00:00"/>
    <s v="DIDI RIDES"/>
    <x v="7"/>
    <s v="digital"/>
    <n v="514"/>
  </r>
  <r>
    <s v="7894a1311b46a9a9d6d0532459efd86cf49b8d2a"/>
    <d v="2022-02-22T00:00:00"/>
    <s v="DIDI"/>
    <x v="39"/>
    <s v="digital"/>
    <n v="514"/>
  </r>
  <r>
    <s v="7894a1311b46a9a9d6d0532459efd86cf49b8d2a"/>
    <d v="2022-02-22T00:00:00"/>
    <s v="GOOGLE YOUTUBEPREMIUM"/>
    <x v="27"/>
    <s v="fisica"/>
    <n v="1621"/>
  </r>
  <r>
    <s v="7894a1311b46a9a9d6d0532459efd86cf49b8d2a"/>
    <d v="2022-02-26T00:00:00"/>
    <s v="DIDI RIDES"/>
    <x v="7"/>
    <s v="digital"/>
    <n v="484"/>
  </r>
  <r>
    <s v="7894a1311b46a9a9d6d0532459efd86cf49b8d2a"/>
    <d v="2022-02-26T00:00:00"/>
    <s v="DIDI"/>
    <x v="39"/>
    <s v="digital"/>
    <n v="484"/>
  </r>
  <r>
    <s v="7894a1311b46a9a9d6d0532459efd86cf49b8d2a"/>
    <d v="2022-02-27T00:00:00"/>
    <s v="DIDI RIDES"/>
    <x v="7"/>
    <s v="digital"/>
    <n v="389"/>
  </r>
  <r>
    <s v="7894a1311b46a9a9d6d0532459efd86cf49b8d2a"/>
    <d v="2022-02-27T00:00:00"/>
    <s v="DIDI"/>
    <x v="39"/>
    <s v="digital"/>
    <n v="389"/>
  </r>
  <r>
    <s v="7894a1311b46a9a9d6d0532459efd86cf49b8d2a"/>
    <d v="2022-03-01T00:00:00"/>
    <s v="DIDI RIDES"/>
    <x v="7"/>
    <s v="digital"/>
    <n v="146"/>
  </r>
  <r>
    <s v="7894a1311b46a9a9d6d0532459efd86cf49b8d2a"/>
    <d v="2022-03-01T00:00:00"/>
    <s v="DIDI"/>
    <x v="39"/>
    <s v="digital"/>
    <n v="146"/>
  </r>
  <r>
    <s v="7894a1311b46a9a9d6d0532459efd86cf49b8d2a"/>
    <d v="2022-03-03T00:00:00"/>
    <s v="DIDI RIDES"/>
    <x v="7"/>
    <s v="digital"/>
    <n v="447"/>
  </r>
  <r>
    <s v="7894a1311b46a9a9d6d0532459efd86cf49b8d2a"/>
    <d v="2022-03-03T00:00:00"/>
    <s v="DIDI"/>
    <x v="39"/>
    <s v="digital"/>
    <n v="447"/>
  </r>
  <r>
    <s v="7894a1311b46a9a9d6d0532459efd86cf49b8d2a"/>
    <d v="2022-03-08T00:00:00"/>
    <s v="UBER"/>
    <x v="7"/>
    <s v="digital"/>
    <n v="2141"/>
  </r>
  <r>
    <s v="7894a1311b46a9a9d6d0532459efd86cf49b8d2a"/>
    <d v="2022-03-08T00:00:00"/>
    <s v="UBER"/>
    <x v="7"/>
    <s v="fisica"/>
    <n v="759"/>
  </r>
  <r>
    <s v="7894a1311b46a9a9d6d0532459efd86cf49b8d2a"/>
    <d v="2022-03-10T00:00:00"/>
    <s v="UBER"/>
    <x v="7"/>
    <s v="fisica"/>
    <n v="675"/>
  </r>
  <r>
    <s v="7894a1311b46a9a9d6d0532459efd86cf49b8d2a"/>
    <d v="2022-03-15T00:00:00"/>
    <s v="MERCADOPAGO"/>
    <x v="14"/>
    <s v="digital"/>
    <n v="10161"/>
  </r>
  <r>
    <s v="7894a1311b46a9a9d6d0532459efd86cf49b8d2a"/>
    <d v="2022-03-15T00:00:00"/>
    <s v="UBER"/>
    <x v="7"/>
    <s v="fisica"/>
    <n v="656"/>
  </r>
  <r>
    <s v="7894a1311b46a9a9d6d0532459efd86cf49b8d2a"/>
    <d v="2022-03-20T00:00:00"/>
    <s v="UBER"/>
    <x v="7"/>
    <s v="digital"/>
    <n v="623"/>
  </r>
  <r>
    <s v="7894a1311b46a9a9d6d0532459efd86cf49b8d2a"/>
    <d v="2022-03-22T00:00:00"/>
    <s v="MERCADO PAGO"/>
    <x v="0"/>
    <s v="digital"/>
    <n v="146"/>
  </r>
  <r>
    <s v="7894a1311b46a9a9d6d0532459efd86cf49b8d2a"/>
    <d v="2022-03-22T00:00:00"/>
    <s v="GOOGLE YOUTUBEPREMIUM"/>
    <x v="27"/>
    <s v="fisica"/>
    <n v="1621"/>
  </r>
  <r>
    <s v="7894a1311b46a9a9d6d0532459efd86cf49b8d2a"/>
    <d v="2022-03-24T00:00:00"/>
    <s v="UBER"/>
    <x v="7"/>
    <s v="digital"/>
    <n v="612"/>
  </r>
  <r>
    <s v="7894a1311b46a9a9d6d0532459efd86cf49b8d2a"/>
    <d v="2022-03-25T00:00:00"/>
    <s v="DIDI"/>
    <x v="9"/>
    <s v="digital"/>
    <n v="564"/>
  </r>
  <r>
    <s v="7894a1311b46a9a9d6d0532459efd86cf49b8d2a"/>
    <d v="2022-03-25T00:00:00"/>
    <s v="DIDI RIDES"/>
    <x v="7"/>
    <s v="digital"/>
    <n v="564"/>
  </r>
  <r>
    <s v="7894a1311b46a9a9d6d0532459efd86cf49b8d2a"/>
    <d v="2022-03-26T00:00:00"/>
    <s v="DIDI"/>
    <x v="9"/>
    <s v="digital"/>
    <n v="3252"/>
  </r>
  <r>
    <s v="7894a1311b46a9a9d6d0532459efd86cf49b8d2a"/>
    <d v="2022-03-26T00:00:00"/>
    <s v="DIDI RIDES"/>
    <x v="7"/>
    <s v="digital"/>
    <n v="3252"/>
  </r>
  <r>
    <s v="7894a1311b46a9a9d6d0532459efd86cf49b8d2a"/>
    <d v="2022-03-26T00:00:00"/>
    <s v="CFE"/>
    <x v="7"/>
    <s v="digital"/>
    <n v="3252"/>
  </r>
  <r>
    <s v="7894a1311b46a9a9d6d0532459efd86cf49b8d2a"/>
    <d v="2022-03-26T00:00:00"/>
    <s v="DIDI"/>
    <x v="9"/>
    <s v="digital"/>
    <n v="3252"/>
  </r>
  <r>
    <s v="7894a1311b46a9a9d6d0532459efd86cf49b8d2a"/>
    <d v="2022-03-26T00:00:00"/>
    <s v="DIDI RIDES"/>
    <x v="7"/>
    <s v="digital"/>
    <n v="3252"/>
  </r>
  <r>
    <s v="7894a1311b46a9a9d6d0532459efd86cf49b8d2a"/>
    <d v="2022-03-26T00:00:00"/>
    <s v="CFE"/>
    <x v="7"/>
    <s v="digital"/>
    <n v="3252"/>
  </r>
  <r>
    <s v="7894a1311b46a9a9d6d0532459efd86cf49b8d2a"/>
    <d v="2022-03-28T00:00:00"/>
    <s v="UBER EATS"/>
    <x v="6"/>
    <s v="digital"/>
    <n v="2051"/>
  </r>
  <r>
    <s v="7894a1311b46a9a9d6d0532459efd86cf49b8d2a"/>
    <d v="2022-03-28T00:00:00"/>
    <s v="DIDI"/>
    <x v="9"/>
    <s v="digital"/>
    <n v="456"/>
  </r>
  <r>
    <s v="7894a1311b46a9a9d6d0532459efd86cf49b8d2a"/>
    <d v="2022-03-28T00:00:00"/>
    <s v="DIDI RIDES"/>
    <x v="7"/>
    <s v="digital"/>
    <n v="456"/>
  </r>
  <r>
    <s v="7894a1311b46a9a9d6d0532459efd86cf49b8d2a"/>
    <d v="2022-04-04T00:00:00"/>
    <s v="SAMS CLUB"/>
    <x v="10"/>
    <s v="fisica"/>
    <n v="19198"/>
  </r>
  <r>
    <s v="7894a1311b46a9a9d6d0532459efd86cf49b8d2a"/>
    <d v="2022-04-04T00:00:00"/>
    <s v="UBER"/>
    <x v="7"/>
    <s v="digital"/>
    <n v="628"/>
  </r>
  <r>
    <s v="7894a1311b46a9a9d6d0532459efd86cf49b8d2a"/>
    <d v="2022-04-04T00:00:00"/>
    <s v="NETFLIX"/>
    <x v="20"/>
    <s v="digital"/>
    <n v="1162"/>
  </r>
  <r>
    <s v="7894a1311b46a9a9d6d0532459efd86cf49b8d2a"/>
    <d v="2022-04-07T00:00:00"/>
    <s v="UBER"/>
    <x v="7"/>
    <s v="digital"/>
    <n v="493"/>
  </r>
  <r>
    <s v="7894a1311b46a9a9d6d0532459efd86cf49b8d2a"/>
    <d v="2022-04-09T00:00:00"/>
    <s v="UBER"/>
    <x v="7"/>
    <s v="digital"/>
    <n v="719"/>
  </r>
  <r>
    <s v="7894a1311b46a9a9d6d0532459efd86cf49b8d2a"/>
    <d v="2022-04-09T00:00:00"/>
    <s v="UBER"/>
    <x v="7"/>
    <s v="digital"/>
    <n v="1131"/>
  </r>
  <r>
    <s v="7894a1311b46a9a9d6d0532459efd86cf49b8d2a"/>
    <d v="2022-04-15T00:00:00"/>
    <s v="MERCADOPAGO"/>
    <x v="14"/>
    <s v="digital"/>
    <n v="5615"/>
  </r>
  <r>
    <s v="7894a1311b46a9a9d6d0532459efd86cf49b8d2a"/>
    <d v="2022-04-16T00:00:00"/>
    <s v="UBER"/>
    <x v="7"/>
    <s v="digital"/>
    <n v="835"/>
  </r>
  <r>
    <s v="7894a1311b46a9a9d6d0532459efd86cf49b8d2a"/>
    <d v="2022-04-17T00:00:00"/>
    <s v="UBER"/>
    <x v="7"/>
    <s v="digital"/>
    <n v="848"/>
  </r>
  <r>
    <s v="7894a1311b46a9a9d6d0532459efd86cf49b8d2a"/>
    <d v="2022-04-17T00:00:00"/>
    <s v="UBER"/>
    <x v="7"/>
    <s v="digital"/>
    <n v="871"/>
  </r>
  <r>
    <s v="7894a1311b46a9a9d6d0532459efd86cf49b8d2a"/>
    <d v="2022-04-18T00:00:00"/>
    <s v="DIDI RIDES"/>
    <x v="7"/>
    <s v="digital"/>
    <n v="1276"/>
  </r>
  <r>
    <s v="7894a1311b46a9a9d6d0532459efd86cf49b8d2a"/>
    <d v="2022-04-18T00:00:00"/>
    <s v="DIDI"/>
    <x v="39"/>
    <s v="digital"/>
    <n v="1276"/>
  </r>
  <r>
    <s v="7894a1311b46a9a9d6d0532459efd86cf49b8d2a"/>
    <d v="2022-04-18T00:00:00"/>
    <s v="DIDI"/>
    <x v="9"/>
    <s v="digital"/>
    <n v="679"/>
  </r>
  <r>
    <s v="7894a1311b46a9a9d6d0532459efd86cf49b8d2a"/>
    <d v="2022-04-18T00:00:00"/>
    <s v="DIDI RIDES"/>
    <x v="7"/>
    <s v="digital"/>
    <n v="679"/>
  </r>
  <r>
    <s v="7894a1311b46a9a9d6d0532459efd86cf49b8d2a"/>
    <d v="2022-04-21T00:00:00"/>
    <s v="UBER"/>
    <x v="7"/>
    <s v="digital"/>
    <n v="657"/>
  </r>
  <r>
    <s v="7894a1311b46a9a9d6d0532459efd86cf49b8d2a"/>
    <d v="2022-04-21T00:00:00"/>
    <s v="DIDI RIDES"/>
    <x v="7"/>
    <s v="digital"/>
    <n v="633"/>
  </r>
  <r>
    <s v="7894a1311b46a9a9d6d0532459efd86cf49b8d2a"/>
    <d v="2022-04-21T00:00:00"/>
    <s v="DIDI"/>
    <x v="9"/>
    <s v="digital"/>
    <n v="633"/>
  </r>
  <r>
    <s v="7894a1311b46a9a9d6d0532459efd86cf49b8d2a"/>
    <d v="2022-04-22T00:00:00"/>
    <s v="GOOGLE YOUTUBEPREMIUM"/>
    <x v="27"/>
    <s v="fisica"/>
    <n v="1621"/>
  </r>
  <r>
    <s v="7894a1311b46a9a9d6d0532459efd86cf49b8d2a"/>
    <d v="2022-04-23T00:00:00"/>
    <s v="UBER"/>
    <x v="7"/>
    <s v="digital"/>
    <n v="804"/>
  </r>
  <r>
    <s v="7894a1311b46a9a9d6d0532459efd86cf49b8d2a"/>
    <d v="2022-04-23T00:00:00"/>
    <s v="UBER"/>
    <x v="7"/>
    <s v="digital"/>
    <n v="764"/>
  </r>
  <r>
    <s v="7894a1311b46a9a9d6d0532459efd86cf49b8d2a"/>
    <d v="2022-04-26T00:00:00"/>
    <s v="UBER"/>
    <x v="7"/>
    <s v="digital"/>
    <n v="724"/>
  </r>
  <r>
    <s v="7894a1311b46a9a9d6d0532459efd86cf49b8d2a"/>
    <d v="2022-04-26T00:00:00"/>
    <s v="UBER"/>
    <x v="7"/>
    <s v="digital"/>
    <n v="724"/>
  </r>
  <r>
    <s v="7894a1311b46a9a9d6d0532459efd86cf49b8d2a"/>
    <d v="2022-04-26T00:00:00"/>
    <s v="DIDI"/>
    <x v="39"/>
    <s v="digital"/>
    <n v="576"/>
  </r>
  <r>
    <s v="7894a1311b46a9a9d6d0532459efd86cf49b8d2a"/>
    <d v="2022-04-26T00:00:00"/>
    <s v="DIDI"/>
    <x v="39"/>
    <s v="digital"/>
    <n v="576"/>
  </r>
  <r>
    <s v="7894a1311b46a9a9d6d0532459efd86cf49b8d2a"/>
    <d v="2022-04-26T00:00:00"/>
    <s v="DIDI"/>
    <x v="9"/>
    <s v="digital"/>
    <n v="576"/>
  </r>
  <r>
    <s v="7894a1311b46a9a9d6d0532459efd86cf49b8d2a"/>
    <d v="2022-04-27T00:00:00"/>
    <s v="UBER"/>
    <x v="7"/>
    <s v="digital"/>
    <n v="882"/>
  </r>
  <r>
    <s v="7894a1311b46a9a9d6d0532459efd86cf49b8d2a"/>
    <d v="2022-04-28T00:00:00"/>
    <s v="UBER"/>
    <x v="7"/>
    <s v="digital"/>
    <n v="676"/>
  </r>
  <r>
    <s v="7894a1311b46a9a9d6d0532459efd86cf49b8d2a"/>
    <d v="2022-04-29T00:00:00"/>
    <s v="UBER"/>
    <x v="7"/>
    <s v="digital"/>
    <n v="567"/>
  </r>
  <r>
    <s v="7894a1311b46a9a9d6d0532459efd86cf49b8d2a"/>
    <d v="2022-04-30T00:00:00"/>
    <s v="UBER"/>
    <x v="7"/>
    <s v="digital"/>
    <n v="752"/>
  </r>
  <r>
    <s v="7894a1311b46a9a9d6d0532459efd86cf49b8d2a"/>
    <d v="2022-04-30T00:00:00"/>
    <s v="SAMS CLUB"/>
    <x v="10"/>
    <s v="fisica"/>
    <n v="18522"/>
  </r>
  <r>
    <s v="7894a1311b46a9a9d6d0532459efd86cf49b8d2a"/>
    <d v="2022-05-02T00:00:00"/>
    <s v="UBER"/>
    <x v="7"/>
    <s v="digital"/>
    <n v="576"/>
  </r>
  <r>
    <s v="7894a1311b46a9a9d6d0532459efd86cf49b8d2a"/>
    <d v="2022-05-03T00:00:00"/>
    <s v="UBER"/>
    <x v="7"/>
    <s v="digital"/>
    <n v="60"/>
  </r>
  <r>
    <s v="7894a1311b46a9a9d6d0532459efd86cf49b8d2a"/>
    <d v="2022-05-03T00:00:00"/>
    <s v="UBER"/>
    <x v="7"/>
    <s v="digital"/>
    <n v="996"/>
  </r>
  <r>
    <s v="7894a1311b46a9a9d6d0532459efd86cf49b8d2a"/>
    <d v="2022-05-04T00:00:00"/>
    <s v="UBER"/>
    <x v="7"/>
    <s v="digital"/>
    <n v="644"/>
  </r>
  <r>
    <s v="7894a1311b46a9a9d6d0532459efd86cf49b8d2a"/>
    <d v="2022-05-04T00:00:00"/>
    <s v="NETFLIX"/>
    <x v="20"/>
    <s v="digital"/>
    <n v="1162"/>
  </r>
  <r>
    <s v="7894a1311b46a9a9d6d0532459efd86cf49b8d2a"/>
    <d v="2022-05-06T00:00:00"/>
    <s v="UBER"/>
    <x v="7"/>
    <s v="digital"/>
    <n v="633"/>
  </r>
  <r>
    <s v="7894a1311b46a9a9d6d0532459efd86cf49b8d2a"/>
    <d v="2022-05-07T00:00:00"/>
    <s v="DIDI"/>
    <x v="9"/>
    <s v="digital"/>
    <n v="708"/>
  </r>
  <r>
    <s v="7894a1311b46a9a9d6d0532459efd86cf49b8d2a"/>
    <d v="2022-05-07T00:00:00"/>
    <s v="DIDI RIDES"/>
    <x v="7"/>
    <s v="digital"/>
    <n v="708"/>
  </r>
  <r>
    <s v="7894a1311b46a9a9d6d0532459efd86cf49b8d2a"/>
    <d v="2022-05-07T00:00:00"/>
    <s v="UBER"/>
    <x v="7"/>
    <s v="digital"/>
    <n v="694"/>
  </r>
  <r>
    <s v="7894a1311b46a9a9d6d0532459efd86cf49b8d2a"/>
    <d v="2022-05-07T00:00:00"/>
    <s v="UBER"/>
    <x v="7"/>
    <s v="digital"/>
    <n v="2051"/>
  </r>
  <r>
    <s v="7894a1311b46a9a9d6d0532459efd86cf49b8d2a"/>
    <d v="2022-05-07T00:00:00"/>
    <s v="UBER"/>
    <x v="7"/>
    <s v="digital"/>
    <n v="935"/>
  </r>
  <r>
    <s v="7894a1311b46a9a9d6d0532459efd86cf49b8d2a"/>
    <d v="2022-05-08T00:00:00"/>
    <s v="OXXO"/>
    <x v="3"/>
    <s v="fisica"/>
    <n v="1058"/>
  </r>
  <r>
    <s v="7894a1311b46a9a9d6d0532459efd86cf49b8d2a"/>
    <d v="2022-05-09T00:00:00"/>
    <s v="UBER"/>
    <x v="7"/>
    <s v="digital"/>
    <n v="848"/>
  </r>
  <r>
    <s v="7894a1311b46a9a9d6d0532459efd86cf49b8d2a"/>
    <d v="2022-05-09T00:00:00"/>
    <s v="DIDI"/>
    <x v="9"/>
    <s v="digital"/>
    <n v="834"/>
  </r>
  <r>
    <s v="7894a1311b46a9a9d6d0532459efd86cf49b8d2a"/>
    <d v="2022-05-09T00:00:00"/>
    <s v="DIDI"/>
    <x v="39"/>
    <s v="digital"/>
    <n v="834"/>
  </r>
  <r>
    <s v="7894a1311b46a9a9d6d0532459efd86cf49b8d2a"/>
    <d v="2022-05-11T00:00:00"/>
    <s v="DIDI"/>
    <x v="9"/>
    <s v="digital"/>
    <n v="919"/>
  </r>
  <r>
    <s v="7894a1311b46a9a9d6d0532459efd86cf49b8d2a"/>
    <d v="2022-05-11T00:00:00"/>
    <s v="DIDI"/>
    <x v="39"/>
    <s v="digital"/>
    <n v="919"/>
  </r>
  <r>
    <s v="7894a1311b46a9a9d6d0532459efd86cf49b8d2a"/>
    <d v="2022-05-11T00:00:00"/>
    <s v="UBER"/>
    <x v="7"/>
    <s v="digital"/>
    <n v="89"/>
  </r>
  <r>
    <s v="7894a1311b46a9a9d6d0532459efd86cf49b8d2a"/>
    <d v="2022-05-11T00:00:00"/>
    <s v="UBER"/>
    <x v="7"/>
    <s v="digital"/>
    <n v="903"/>
  </r>
  <r>
    <s v="7894a1311b46a9a9d6d0532459efd86cf49b8d2a"/>
    <d v="2022-05-12T00:00:00"/>
    <s v="UBER"/>
    <x v="7"/>
    <s v="digital"/>
    <n v="613"/>
  </r>
  <r>
    <s v="7894a1311b46a9a9d6d0532459efd86cf49b8d2a"/>
    <d v="2022-05-12T00:00:00"/>
    <s v="UBER"/>
    <x v="7"/>
    <s v="digital"/>
    <n v="634"/>
  </r>
  <r>
    <s v="7894a1311b46a9a9d6d0532459efd86cf49b8d2a"/>
    <d v="2022-05-12T00:00:00"/>
    <s v="UBER"/>
    <x v="7"/>
    <s v="digital"/>
    <n v="1047"/>
  </r>
  <r>
    <s v="7894a1311b46a9a9d6d0532459efd86cf49b8d2a"/>
    <d v="2022-05-12T00:00:00"/>
    <s v="UBER"/>
    <x v="7"/>
    <s v="digital"/>
    <n v="993"/>
  </r>
  <r>
    <s v="7894a1311b46a9a9d6d0532459efd86cf49b8d2a"/>
    <d v="2022-05-12T00:00:00"/>
    <s v="DIDI RIDES"/>
    <x v="7"/>
    <s v="digital"/>
    <n v="1083"/>
  </r>
  <r>
    <s v="7894a1311b46a9a9d6d0532459efd86cf49b8d2a"/>
    <d v="2022-05-12T00:00:00"/>
    <s v="DIDI"/>
    <x v="39"/>
    <s v="digital"/>
    <n v="1083"/>
  </r>
  <r>
    <s v="7894a1311b46a9a9d6d0532459efd86cf49b8d2a"/>
    <d v="2022-05-15T00:00:00"/>
    <s v="UBER"/>
    <x v="7"/>
    <s v="digital"/>
    <n v="598"/>
  </r>
  <r>
    <s v="7894a1311b46a9a9d6d0532459efd86cf49b8d2a"/>
    <d v="2022-05-15T00:00:00"/>
    <s v="DIDI"/>
    <x v="9"/>
    <s v="digital"/>
    <n v="606"/>
  </r>
  <r>
    <s v="7894a1311b46a9a9d6d0532459efd86cf49b8d2a"/>
    <d v="2022-05-15T00:00:00"/>
    <s v="DIDI"/>
    <x v="39"/>
    <s v="digital"/>
    <n v="606"/>
  </r>
  <r>
    <s v="7894a1311b46a9a9d6d0532459efd86cf49b8d2a"/>
    <d v="2022-05-16T00:00:00"/>
    <s v="UBER"/>
    <x v="7"/>
    <s v="digital"/>
    <n v="761"/>
  </r>
  <r>
    <s v="7894a1311b46a9a9d6d0532459efd86cf49b8d2a"/>
    <d v="2022-05-18T00:00:00"/>
    <s v="UBER"/>
    <x v="7"/>
    <s v="digital"/>
    <n v="799"/>
  </r>
  <r>
    <s v="7894a1311b46a9a9d6d0532459efd86cf49b8d2a"/>
    <d v="2022-05-19T00:00:00"/>
    <s v="DIDI RIDES"/>
    <x v="7"/>
    <s v="digital"/>
    <n v="1334"/>
  </r>
  <r>
    <s v="7894a1311b46a9a9d6d0532459efd86cf49b8d2a"/>
    <d v="2022-05-19T00:00:00"/>
    <s v="DIDI"/>
    <x v="39"/>
    <s v="digital"/>
    <n v="1334"/>
  </r>
  <r>
    <s v="7894a1311b46a9a9d6d0532459efd86cf49b8d2a"/>
    <d v="2022-05-19T00:00:00"/>
    <s v="UBER"/>
    <x v="7"/>
    <s v="digital"/>
    <n v="772"/>
  </r>
  <r>
    <s v="7894a1311b46a9a9d6d0532459efd86cf49b8d2a"/>
    <d v="2022-05-19T00:00:00"/>
    <s v="UBER"/>
    <x v="7"/>
    <s v="fisica"/>
    <n v="828"/>
  </r>
  <r>
    <s v="7894a1311b46a9a9d6d0532459efd86cf49b8d2a"/>
    <d v="2022-05-19T00:00:00"/>
    <s v="UBER"/>
    <x v="7"/>
    <s v="digital"/>
    <n v="936"/>
  </r>
  <r>
    <s v="7894a1311b46a9a9d6d0532459efd86cf49b8d2a"/>
    <d v="2022-05-19T00:00:00"/>
    <s v="UBER"/>
    <x v="7"/>
    <s v="digital"/>
    <n v="951"/>
  </r>
  <r>
    <s v="7894a1311b46a9a9d6d0532459efd86cf49b8d2a"/>
    <d v="2022-05-19T00:00:00"/>
    <s v="UBER"/>
    <x v="7"/>
    <s v="digital"/>
    <n v="122"/>
  </r>
  <r>
    <s v="7894a1311b46a9a9d6d0532459efd86cf49b8d2a"/>
    <d v="2022-05-19T00:00:00"/>
    <s v="UBER"/>
    <x v="7"/>
    <s v="digital"/>
    <n v="1031"/>
  </r>
  <r>
    <s v="7894a1311b46a9a9d6d0532459efd86cf49b8d2a"/>
    <d v="2022-05-20T00:00:00"/>
    <s v="DIDI"/>
    <x v="9"/>
    <s v="digital"/>
    <n v="635"/>
  </r>
  <r>
    <s v="7894a1311b46a9a9d6d0532459efd86cf49b8d2a"/>
    <d v="2022-05-20T00:00:00"/>
    <s v="DIDI"/>
    <x v="39"/>
    <s v="digital"/>
    <n v="635"/>
  </r>
  <r>
    <s v="7894a1311b46a9a9d6d0532459efd86cf49b8d2a"/>
    <d v="2022-05-21T00:00:00"/>
    <s v="MERCADO PAGO"/>
    <x v="17"/>
    <s v="digital"/>
    <n v="13805"/>
  </r>
  <r>
    <s v="7894a1311b46a9a9d6d0532459efd86cf49b8d2a"/>
    <d v="2022-05-21T00:00:00"/>
    <s v="UBER"/>
    <x v="7"/>
    <s v="digital"/>
    <n v="826"/>
  </r>
  <r>
    <s v="7894a1311b46a9a9d6d0532459efd86cf49b8d2a"/>
    <d v="2022-05-21T00:00:00"/>
    <s v="UBER"/>
    <x v="7"/>
    <s v="digital"/>
    <n v="1033"/>
  </r>
  <r>
    <s v="7894a1311b46a9a9d6d0532459efd86cf49b8d2a"/>
    <d v="2022-05-21T00:00:00"/>
    <s v="UBER"/>
    <x v="7"/>
    <s v="digital"/>
    <n v="911"/>
  </r>
  <r>
    <s v="7894a1311b46a9a9d6d0532459efd86cf49b8d2a"/>
    <d v="2022-05-22T00:00:00"/>
    <s v="UBER"/>
    <x v="7"/>
    <s v="digital"/>
    <n v="725"/>
  </r>
  <r>
    <s v="7894a1311b46a9a9d6d0532459efd86cf49b8d2a"/>
    <d v="2022-05-22T00:00:00"/>
    <s v="UBER"/>
    <x v="7"/>
    <s v="digital"/>
    <n v="629"/>
  </r>
  <r>
    <s v="7894a1311b46a9a9d6d0532459efd86cf49b8d2a"/>
    <d v="2022-05-22T00:00:00"/>
    <s v="DIDI"/>
    <x v="9"/>
    <s v="digital"/>
    <n v="661"/>
  </r>
  <r>
    <s v="7894a1311b46a9a9d6d0532459efd86cf49b8d2a"/>
    <d v="2022-05-22T00:00:00"/>
    <s v="DIDI"/>
    <x v="39"/>
    <s v="digital"/>
    <n v="661"/>
  </r>
  <r>
    <s v="7894a1311b46a9a9d6d0532459efd86cf49b8d2a"/>
    <d v="2022-05-22T00:00:00"/>
    <s v="GOOGLE YOUTUBEPREMIUM"/>
    <x v="27"/>
    <s v="fisica"/>
    <n v="1621"/>
  </r>
  <r>
    <s v="7894a1311b46a9a9d6d0532459efd86cf49b8d2a"/>
    <d v="2022-05-22T00:00:00"/>
    <s v="DIDI"/>
    <x v="9"/>
    <s v="digital"/>
    <n v="1028"/>
  </r>
  <r>
    <s v="7894a1311b46a9a9d6d0532459efd86cf49b8d2a"/>
    <d v="2022-05-22T00:00:00"/>
    <s v="DIDI"/>
    <x v="39"/>
    <s v="digital"/>
    <n v="1028"/>
  </r>
  <r>
    <s v="7894a1311b46a9a9d6d0532459efd86cf49b8d2a"/>
    <d v="2022-05-22T00:00:00"/>
    <s v="UBER"/>
    <x v="7"/>
    <s v="digital"/>
    <n v="629"/>
  </r>
  <r>
    <s v="7894a1311b46a9a9d6d0532459efd86cf49b8d2a"/>
    <d v="2022-05-23T00:00:00"/>
    <s v="DIDI"/>
    <x v="9"/>
    <s v="digital"/>
    <n v="506"/>
  </r>
  <r>
    <s v="7894a1311b46a9a9d6d0532459efd86cf49b8d2a"/>
    <d v="2022-05-23T00:00:00"/>
    <s v="DIDI"/>
    <x v="39"/>
    <s v="digital"/>
    <n v="506"/>
  </r>
  <r>
    <s v="7894a1311b46a9a9d6d0532459efd86cf49b8d2a"/>
    <d v="2022-05-24T00:00:00"/>
    <s v="UBER"/>
    <x v="7"/>
    <s v="digital"/>
    <n v="711"/>
  </r>
  <r>
    <s v="7894a1311b46a9a9d6d0532459efd86cf49b8d2a"/>
    <d v="2022-05-25T00:00:00"/>
    <s v="DIDI"/>
    <x v="9"/>
    <s v="digital"/>
    <n v="146"/>
  </r>
  <r>
    <s v="7894a1311b46a9a9d6d0532459efd86cf49b8d2a"/>
    <d v="2022-05-25T00:00:00"/>
    <s v="DIDI"/>
    <x v="39"/>
    <s v="digital"/>
    <n v="146"/>
  </r>
  <r>
    <s v="7894a1311b46a9a9d6d0532459efd86cf49b8d2a"/>
    <d v="2022-05-25T00:00:00"/>
    <s v="UBER"/>
    <x v="7"/>
    <s v="digital"/>
    <n v="1003"/>
  </r>
  <r>
    <s v="7894a1311b46a9a9d6d0532459efd86cf49b8d2a"/>
    <d v="2022-05-25T00:00:00"/>
    <s v="UBER"/>
    <x v="7"/>
    <s v="digital"/>
    <n v="765"/>
  </r>
  <r>
    <s v="7894a1311b46a9a9d6d0532459efd86cf49b8d2a"/>
    <d v="2022-05-26T00:00:00"/>
    <s v="UBER"/>
    <x v="7"/>
    <s v="digital"/>
    <n v="632"/>
  </r>
  <r>
    <s v="7894a1311b46a9a9d6d0532459efd86cf49b8d2a"/>
    <d v="2022-05-26T00:00:00"/>
    <s v="UBER"/>
    <x v="7"/>
    <s v="digital"/>
    <n v="679"/>
  </r>
  <r>
    <s v="7894a1311b46a9a9d6d0532459efd86cf49b8d2a"/>
    <d v="2022-05-28T00:00:00"/>
    <s v="UBER"/>
    <x v="7"/>
    <s v="digital"/>
    <n v="1238"/>
  </r>
  <r>
    <s v="7894a1311b46a9a9d6d0532459efd86cf49b8d2a"/>
    <d v="2022-05-28T00:00:00"/>
    <s v="UBER"/>
    <x v="7"/>
    <s v="digital"/>
    <n v="593"/>
  </r>
  <r>
    <s v="7894a1311b46a9a9d6d0532459efd86cf49b8d2a"/>
    <d v="2022-05-28T00:00:00"/>
    <s v="UBER"/>
    <x v="7"/>
    <s v="digital"/>
    <n v="1666"/>
  </r>
  <r>
    <s v="7894a1311b46a9a9d6d0532459efd86cf49b8d2a"/>
    <d v="2022-05-29T00:00:00"/>
    <s v="UBER"/>
    <x v="7"/>
    <s v="digital"/>
    <n v="2698"/>
  </r>
  <r>
    <s v="7894a1311b46a9a9d6d0532459efd86cf49b8d2a"/>
    <d v="2022-05-29T00:00:00"/>
    <s v="UBER"/>
    <x v="7"/>
    <s v="digital"/>
    <n v="3229"/>
  </r>
  <r>
    <s v="7894a1311b46a9a9d6d0532459efd86cf49b8d2a"/>
    <d v="2022-05-29T00:00:00"/>
    <s v="DIDI"/>
    <x v="9"/>
    <s v="digital"/>
    <n v="2065"/>
  </r>
  <r>
    <s v="7894a1311b46a9a9d6d0532459efd86cf49b8d2a"/>
    <d v="2022-05-29T00:00:00"/>
    <s v="DIDI"/>
    <x v="39"/>
    <s v="digital"/>
    <n v="2065"/>
  </r>
  <r>
    <s v="7894a1311b46a9a9d6d0532459efd86cf49b8d2a"/>
    <d v="2022-05-29T00:00:00"/>
    <s v="DIDI"/>
    <x v="9"/>
    <s v="digital"/>
    <n v="526"/>
  </r>
  <r>
    <s v="7894a1311b46a9a9d6d0532459efd86cf49b8d2a"/>
    <d v="2022-05-29T00:00:00"/>
    <s v="DIDI"/>
    <x v="39"/>
    <s v="digital"/>
    <n v="526"/>
  </r>
  <r>
    <s v="7894a1311b46a9a9d6d0532459efd86cf49b8d2a"/>
    <d v="2022-05-30T00:00:00"/>
    <s v="UBER"/>
    <x v="7"/>
    <s v="digital"/>
    <n v="996"/>
  </r>
  <r>
    <s v="7894a1311b46a9a9d6d0532459efd86cf49b8d2a"/>
    <d v="2022-05-31T00:00:00"/>
    <s v="DIDI"/>
    <x v="9"/>
    <s v="digital"/>
    <n v="81"/>
  </r>
  <r>
    <s v="7894a1311b46a9a9d6d0532459efd86cf49b8d2a"/>
    <d v="2022-05-31T00:00:00"/>
    <s v="DIDI"/>
    <x v="39"/>
    <s v="digital"/>
    <n v="81"/>
  </r>
  <r>
    <s v="7894a1311b46a9a9d6d0532459efd86cf49b8d2a"/>
    <d v="2022-05-31T00:00:00"/>
    <s v="DIDI"/>
    <x v="9"/>
    <s v="digital"/>
    <n v="635"/>
  </r>
  <r>
    <s v="7894a1311b46a9a9d6d0532459efd86cf49b8d2a"/>
    <d v="2022-05-31T00:00:00"/>
    <s v="DIDI"/>
    <x v="39"/>
    <s v="digital"/>
    <n v="635"/>
  </r>
  <r>
    <s v="7894a1311b46a9a9d6d0532459efd86cf49b8d2a"/>
    <d v="2022-05-31T00:00:00"/>
    <s v="RAPPIPRO"/>
    <x v="12"/>
    <s v="digital"/>
    <n v="1276"/>
  </r>
  <r>
    <s v="7894a1311b46a9a9d6d0532459efd86cf49b8d2a"/>
    <d v="2022-06-03T00:00:00"/>
    <s v="DIDI"/>
    <x v="9"/>
    <s v="digital"/>
    <n v="832"/>
  </r>
  <r>
    <s v="7894a1311b46a9a9d6d0532459efd86cf49b8d2a"/>
    <d v="2022-06-03T00:00:00"/>
    <s v="DIDI"/>
    <x v="39"/>
    <s v="digital"/>
    <n v="832"/>
  </r>
  <r>
    <s v="7894a1311b46a9a9d6d0532459efd86cf49b8d2a"/>
    <d v="2022-06-03T00:00:00"/>
    <s v="UBER"/>
    <x v="7"/>
    <s v="digital"/>
    <n v="1261"/>
  </r>
  <r>
    <s v="7894a1311b46a9a9d6d0532459efd86cf49b8d2a"/>
    <d v="2022-06-04T00:00:00"/>
    <s v="NETFLIX"/>
    <x v="20"/>
    <s v="digital"/>
    <n v="1162"/>
  </r>
  <r>
    <s v="7894a1311b46a9a9d6d0532459efd86cf49b8d2a"/>
    <d v="2022-06-04T00:00:00"/>
    <s v="DIDI"/>
    <x v="9"/>
    <s v="digital"/>
    <n v="592"/>
  </r>
  <r>
    <s v="7894a1311b46a9a9d6d0532459efd86cf49b8d2a"/>
    <d v="2022-06-04T00:00:00"/>
    <s v="DIDI"/>
    <x v="39"/>
    <s v="digital"/>
    <n v="592"/>
  </r>
  <r>
    <s v="7894a1311b46a9a9d6d0532459efd86cf49b8d2a"/>
    <d v="2022-06-04T00:00:00"/>
    <s v="UBER"/>
    <x v="7"/>
    <s v="digital"/>
    <n v="671"/>
  </r>
  <r>
    <s v="7894a1311b46a9a9d6d0532459efd86cf49b8d2a"/>
    <d v="2022-06-05T00:00:00"/>
    <s v="HEB"/>
    <x v="5"/>
    <s v="fisica"/>
    <n v="1587"/>
  </r>
  <r>
    <s v="7894a1311b46a9a9d6d0532459efd86cf49b8d2a"/>
    <d v="2022-06-06T00:00:00"/>
    <s v="UBER"/>
    <x v="9"/>
    <s v="digital"/>
    <n v="922"/>
  </r>
  <r>
    <s v="7894a1311b46a9a9d6d0532459efd86cf49b8d2a"/>
    <d v="2022-06-06T00:00:00"/>
    <s v="DIDI RIDES"/>
    <x v="7"/>
    <s v="digital"/>
    <n v="908"/>
  </r>
  <r>
    <s v="7894a1311b46a9a9d6d0532459efd86cf49b8d2a"/>
    <d v="2022-06-06T00:00:00"/>
    <s v="DIDI"/>
    <x v="49"/>
    <s v="digital"/>
    <n v="908"/>
  </r>
  <r>
    <s v="7894a1311b46a9a9d6d0532459efd86cf49b8d2a"/>
    <d v="2022-06-07T00:00:00"/>
    <s v="UBER"/>
    <x v="9"/>
    <s v="digital"/>
    <n v="845"/>
  </r>
  <r>
    <s v="7894a1311b46a9a9d6d0532459efd86cf49b8d2a"/>
    <d v="2022-06-07T00:00:00"/>
    <s v="UBER"/>
    <x v="9"/>
    <s v="digital"/>
    <n v="578"/>
  </r>
  <r>
    <s v="7894a1311b46a9a9d6d0532459efd86cf49b8d2a"/>
    <d v="2022-06-07T00:00:00"/>
    <s v="UBER"/>
    <x v="9"/>
    <s v="digital"/>
    <n v="594"/>
  </r>
  <r>
    <s v="7894a1311b46a9a9d6d0532459efd86cf49b8d2a"/>
    <d v="2022-06-07T00:00:00"/>
    <s v="DIDI RIDES"/>
    <x v="7"/>
    <s v="digital"/>
    <n v="985"/>
  </r>
  <r>
    <s v="7894a1311b46a9a9d6d0532459efd86cf49b8d2a"/>
    <d v="2022-06-07T00:00:00"/>
    <s v="DIDI"/>
    <x v="49"/>
    <s v="digital"/>
    <n v="985"/>
  </r>
  <r>
    <s v="7894a1311b46a9a9d6d0532459efd86cf49b8d2a"/>
    <d v="2022-06-07T00:00:00"/>
    <s v="UBER"/>
    <x v="9"/>
    <s v="digital"/>
    <n v="671"/>
  </r>
  <r>
    <s v="7894a1311b46a9a9d6d0532459efd86cf49b8d2a"/>
    <d v="2022-06-08T00:00:00"/>
    <s v="UBER"/>
    <x v="9"/>
    <s v="digital"/>
    <n v="151"/>
  </r>
  <r>
    <s v="7894a1311b46a9a9d6d0532459efd86cf49b8d2a"/>
    <d v="2022-06-09T00:00:00"/>
    <s v="DIDI"/>
    <x v="7"/>
    <s v="digital"/>
    <n v="817"/>
  </r>
  <r>
    <s v="7894a1311b46a9a9d6d0532459efd86cf49b8d2a"/>
    <d v="2022-06-10T00:00:00"/>
    <s v="DIDI"/>
    <x v="9"/>
    <s v="digital"/>
    <n v="1858"/>
  </r>
  <r>
    <s v="7894a1311b46a9a9d6d0532459efd86cf49b8d2a"/>
    <d v="2022-06-10T00:00:00"/>
    <s v="DIDI"/>
    <x v="49"/>
    <s v="digital"/>
    <n v="1858"/>
  </r>
  <r>
    <s v="7894a1311b46a9a9d6d0532459efd86cf49b8d2a"/>
    <d v="2022-06-11T00:00:00"/>
    <s v="DIDIFOOD"/>
    <x v="12"/>
    <s v="digital"/>
    <n v="2793"/>
  </r>
  <r>
    <s v="7894a1311b46a9a9d6d0532459efd86cf49b8d2a"/>
    <d v="2022-06-11T00:00:00"/>
    <s v="UBER"/>
    <x v="9"/>
    <s v="digital"/>
    <n v="1372"/>
  </r>
  <r>
    <s v="7894a1311b46a9a9d6d0532459efd86cf49b8d2a"/>
    <d v="2022-06-12T00:00:00"/>
    <s v="UBER"/>
    <x v="9"/>
    <s v="digital"/>
    <n v="851"/>
  </r>
  <r>
    <s v="7894a1311b46a9a9d6d0532459efd86cf49b8d2a"/>
    <d v="2022-06-14T00:00:00"/>
    <s v="UBER"/>
    <x v="9"/>
    <s v="digital"/>
    <n v="591"/>
  </r>
  <r>
    <s v="7894a1311b46a9a9d6d0532459efd86cf49b8d2a"/>
    <d v="2022-06-14T00:00:00"/>
    <s v="UBER"/>
    <x v="9"/>
    <s v="digital"/>
    <n v="591"/>
  </r>
  <r>
    <s v="7894a1311b46a9a9d6d0532459efd86cf49b8d2a"/>
    <d v="2022-06-15T00:00:00"/>
    <s v="UBER"/>
    <x v="9"/>
    <s v="digital"/>
    <n v="986"/>
  </r>
  <r>
    <s v="7894a1311b46a9a9d6d0532459efd86cf49b8d2a"/>
    <d v="2022-06-16T00:00:00"/>
    <s v="MERCADO PAGO"/>
    <x v="17"/>
    <s v="digital"/>
    <n v="5625"/>
  </r>
  <r>
    <s v="7894a1311b46a9a9d6d0532459efd86cf49b8d2a"/>
    <d v="2022-06-16T00:00:00"/>
    <s v="DIDI"/>
    <x v="9"/>
    <s v="digital"/>
    <n v="599"/>
  </r>
  <r>
    <s v="7894a1311b46a9a9d6d0532459efd86cf49b8d2a"/>
    <d v="2022-06-16T00:00:00"/>
    <s v="DIDI"/>
    <x v="49"/>
    <s v="digital"/>
    <n v="599"/>
  </r>
  <r>
    <s v="7894a1311b46a9a9d6d0532459efd86cf49b8d2a"/>
    <d v="2022-06-16T00:00:00"/>
    <s v="DIDI RIDES"/>
    <x v="7"/>
    <s v="digital"/>
    <n v="146"/>
  </r>
  <r>
    <s v="7894a1311b46a9a9d6d0532459efd86cf49b8d2a"/>
    <d v="2022-06-16T00:00:00"/>
    <s v="DIDI"/>
    <x v="49"/>
    <s v="digital"/>
    <n v="146"/>
  </r>
  <r>
    <s v="7894a1311b46a9a9d6d0532459efd86cf49b8d2a"/>
    <d v="2022-06-16T00:00:00"/>
    <s v="DIDI RIDES"/>
    <x v="7"/>
    <s v="digital"/>
    <n v="1188"/>
  </r>
  <r>
    <s v="7894a1311b46a9a9d6d0532459efd86cf49b8d2a"/>
    <d v="2022-06-16T00:00:00"/>
    <s v="DIDI"/>
    <x v="49"/>
    <s v="digital"/>
    <n v="1188"/>
  </r>
  <r>
    <s v="7894a1311b46a9a9d6d0532459efd86cf49b8d2a"/>
    <d v="2022-06-17T00:00:00"/>
    <s v="DIDI"/>
    <x v="9"/>
    <s v="digital"/>
    <n v="854"/>
  </r>
  <r>
    <s v="7894a1311b46a9a9d6d0532459efd86cf49b8d2a"/>
    <d v="2022-06-17T00:00:00"/>
    <s v="DIDI"/>
    <x v="49"/>
    <s v="digital"/>
    <n v="854"/>
  </r>
  <r>
    <s v="7894a1311b46a9a9d6d0532459efd86cf49b8d2a"/>
    <d v="2022-06-17T00:00:00"/>
    <s v="DIDI"/>
    <x v="9"/>
    <s v="digital"/>
    <n v="734"/>
  </r>
  <r>
    <s v="7894a1311b46a9a9d6d0532459efd86cf49b8d2a"/>
    <d v="2022-06-17T00:00:00"/>
    <s v="DIDI"/>
    <x v="49"/>
    <s v="digital"/>
    <n v="734"/>
  </r>
  <r>
    <s v="7894a1311b46a9a9d6d0532459efd86cf49b8d2a"/>
    <d v="2022-06-17T00:00:00"/>
    <s v="UBER"/>
    <x v="9"/>
    <s v="digital"/>
    <n v="489"/>
  </r>
  <r>
    <s v="7894a1311b46a9a9d6d0532459efd86cf49b8d2a"/>
    <d v="2022-06-19T00:00:00"/>
    <s v="UBER"/>
    <x v="7"/>
    <s v="fisica"/>
    <n v="828"/>
  </r>
  <r>
    <s v="7894a1311b46a9a9d6d0532459efd86cf49b8d2a"/>
    <d v="2022-06-20T00:00:00"/>
    <s v="UBER"/>
    <x v="9"/>
    <s v="digital"/>
    <n v="1032"/>
  </r>
  <r>
    <s v="7894a1311b46a9a9d6d0532459efd86cf49b8d2a"/>
    <d v="2022-06-20T00:00:00"/>
    <s v="UBER"/>
    <x v="9"/>
    <s v="digital"/>
    <n v="1073"/>
  </r>
  <r>
    <s v="7894a1311b46a9a9d6d0532459efd86cf49b8d2a"/>
    <d v="2022-06-20T00:00:00"/>
    <s v="UBER"/>
    <x v="9"/>
    <s v="digital"/>
    <n v="644"/>
  </r>
  <r>
    <s v="7894a1311b46a9a9d6d0532459efd86cf49b8d2a"/>
    <d v="2022-06-21T00:00:00"/>
    <s v="UBER EATS"/>
    <x v="9"/>
    <s v="digital"/>
    <n v="4577"/>
  </r>
  <r>
    <s v="7894a1311b46a9a9d6d0532459efd86cf49b8d2a"/>
    <d v="2022-06-21T00:00:00"/>
    <s v="UBER EATS"/>
    <x v="9"/>
    <s v="digital"/>
    <n v="1061"/>
  </r>
  <r>
    <s v="7894a1311b46a9a9d6d0532459efd86cf49b8d2a"/>
    <d v="2022-06-22T00:00:00"/>
    <s v="DIDI"/>
    <x v="9"/>
    <s v="digital"/>
    <n v="766"/>
  </r>
  <r>
    <s v="7894a1311b46a9a9d6d0532459efd86cf49b8d2a"/>
    <d v="2022-06-22T00:00:00"/>
    <s v="DIDI"/>
    <x v="49"/>
    <s v="digital"/>
    <n v="766"/>
  </r>
  <r>
    <s v="7894a1311b46a9a9d6d0532459efd86cf49b8d2a"/>
    <d v="2022-06-22T00:00:00"/>
    <s v="GOOGLE YOUTUBEPREMIUM"/>
    <x v="27"/>
    <s v="fisica"/>
    <n v="1621"/>
  </r>
  <r>
    <s v="7894a1311b46a9a9d6d0532459efd86cf49b8d2a"/>
    <d v="2022-06-25T00:00:00"/>
    <s v="DIDI RIDES"/>
    <x v="7"/>
    <s v="digital"/>
    <n v="657"/>
  </r>
  <r>
    <s v="7894a1311b46a9a9d6d0532459efd86cf49b8d2a"/>
    <d v="2022-06-25T00:00:00"/>
    <s v="DIDI"/>
    <x v="49"/>
    <s v="digital"/>
    <n v="657"/>
  </r>
  <r>
    <s v="7894a1311b46a9a9d6d0532459efd86cf49b8d2a"/>
    <d v="2022-06-25T00:00:00"/>
    <s v="UBER"/>
    <x v="9"/>
    <s v="digital"/>
    <n v="566"/>
  </r>
  <r>
    <s v="7894a1311b46a9a9d6d0532459efd86cf49b8d2a"/>
    <d v="2022-06-26T00:00:00"/>
    <s v="UBER"/>
    <x v="9"/>
    <s v="digital"/>
    <n v="69"/>
  </r>
  <r>
    <s v="7894a1311b46a9a9d6d0532459efd86cf49b8d2a"/>
    <d v="2022-06-26T00:00:00"/>
    <s v="DIDI"/>
    <x v="9"/>
    <s v="digital"/>
    <n v="635"/>
  </r>
  <r>
    <s v="7894a1311b46a9a9d6d0532459efd86cf49b8d2a"/>
    <d v="2022-06-26T00:00:00"/>
    <s v="DIDI"/>
    <x v="49"/>
    <s v="digital"/>
    <n v="635"/>
  </r>
  <r>
    <s v="7894a1311b46a9a9d6d0532459efd86cf49b8d2a"/>
    <d v="2022-06-26T00:00:00"/>
    <s v="DIDI"/>
    <x v="9"/>
    <s v="digital"/>
    <n v="614"/>
  </r>
  <r>
    <s v="7894a1311b46a9a9d6d0532459efd86cf49b8d2a"/>
    <d v="2022-06-26T00:00:00"/>
    <s v="DIDI"/>
    <x v="49"/>
    <s v="digital"/>
    <n v="614"/>
  </r>
  <r>
    <s v="7894a1311b46a9a9d6d0532459efd86cf49b8d2a"/>
    <d v="2022-06-27T00:00:00"/>
    <s v="AT&amp;T"/>
    <x v="16"/>
    <s v="fisica"/>
    <n v="1747"/>
  </r>
  <r>
    <s v="7894a1311b46a9a9d6d0532459efd86cf49b8d2a"/>
    <d v="2022-06-28T00:00:00"/>
    <s v="UBER"/>
    <x v="9"/>
    <s v="digital"/>
    <n v="848"/>
  </r>
  <r>
    <s v="7894a1311b46a9a9d6d0532459efd86cf49b8d2a"/>
    <d v="2022-06-28T00:00:00"/>
    <s v="UBER"/>
    <x v="9"/>
    <s v="digital"/>
    <n v="106"/>
  </r>
  <r>
    <s v="7894a1311b46a9a9d6d0532459efd86cf49b8d2a"/>
    <d v="2022-06-29T00:00:00"/>
    <s v="UBER"/>
    <x v="9"/>
    <s v="digital"/>
    <n v="1002"/>
  </r>
  <r>
    <s v="7894a1311b46a9a9d6d0532459efd86cf49b8d2a"/>
    <d v="2022-06-30T00:00:00"/>
    <s v="DIDI"/>
    <x v="9"/>
    <s v="digital"/>
    <n v="701"/>
  </r>
  <r>
    <s v="7894a1311b46a9a9d6d0532459efd86cf49b8d2a"/>
    <d v="2022-06-30T00:00:00"/>
    <s v="DIDI"/>
    <x v="49"/>
    <s v="digital"/>
    <n v="701"/>
  </r>
  <r>
    <s v="7894a1311b46a9a9d6d0532459efd86cf49b8d2a"/>
    <d v="2022-06-30T00:00:00"/>
    <s v="UBER"/>
    <x v="9"/>
    <s v="digital"/>
    <n v="232"/>
  </r>
  <r>
    <s v="7894a1311b46a9a9d6d0532459efd86cf49b8d2a"/>
    <d v="2022-06-30T00:00:00"/>
    <s v="UBER"/>
    <x v="9"/>
    <s v="digital"/>
    <n v="479"/>
  </r>
  <r>
    <s v="7894a1311b46a9a9d6d0532459efd86cf49b8d2a"/>
    <d v="2022-06-30T00:00:00"/>
    <s v="UBER"/>
    <x v="9"/>
    <s v="digital"/>
    <n v="929"/>
  </r>
  <r>
    <s v="7894a1311b46a9a9d6d0532459efd86cf49b8d2a"/>
    <d v="2022-07-01T00:00:00"/>
    <s v="UBER"/>
    <x v="9"/>
    <s v="digital"/>
    <n v="524"/>
  </r>
  <r>
    <s v="7894a1311b46a9a9d6d0532459efd86cf49b8d2a"/>
    <d v="2022-07-01T00:00:00"/>
    <s v="URBANI"/>
    <x v="49"/>
    <s v="digital"/>
    <n v="599"/>
  </r>
  <r>
    <s v="7894a1311b46a9a9d6d0532459efd86cf49b8d2a"/>
    <d v="2022-07-01T00:00:00"/>
    <s v="UBER"/>
    <x v="9"/>
    <s v="digital"/>
    <n v="663"/>
  </r>
  <r>
    <s v="7894a1311b46a9a9d6d0532459efd86cf49b8d2a"/>
    <d v="2022-07-01T00:00:00"/>
    <s v="DIDI"/>
    <x v="9"/>
    <s v="digital"/>
    <n v="581"/>
  </r>
  <r>
    <s v="7894a1311b46a9a9d6d0532459efd86cf49b8d2a"/>
    <d v="2022-07-01T00:00:00"/>
    <s v="DIDI"/>
    <x v="49"/>
    <s v="digital"/>
    <n v="581"/>
  </r>
  <r>
    <s v="7894a1311b46a9a9d6d0532459efd86cf49b8d2a"/>
    <d v="2022-07-02T00:00:00"/>
    <s v="UBER"/>
    <x v="9"/>
    <s v="digital"/>
    <n v="912"/>
  </r>
  <r>
    <s v="7894a1311b46a9a9d6d0532459efd86cf49b8d2a"/>
    <d v="2022-07-03T00:00:00"/>
    <s v="HEB"/>
    <x v="5"/>
    <s v="fisica"/>
    <n v="1629"/>
  </r>
  <r>
    <s v="7894a1311b46a9a9d6d0532459efd86cf49b8d2a"/>
    <d v="2022-07-04T00:00:00"/>
    <s v="UBER"/>
    <x v="9"/>
    <s v="digital"/>
    <n v="521"/>
  </r>
  <r>
    <s v="7894a1311b46a9a9d6d0532459efd86cf49b8d2a"/>
    <d v="2022-07-04T00:00:00"/>
    <s v="NETFLIX"/>
    <x v="20"/>
    <s v="digital"/>
    <n v="1162"/>
  </r>
  <r>
    <s v="7894a1311b46a9a9d6d0532459efd86cf49b8d2a"/>
    <d v="2022-07-05T00:00:00"/>
    <s v="URBANI"/>
    <x v="49"/>
    <s v="digital"/>
    <n v="599"/>
  </r>
  <r>
    <s v="7894a1311b46a9a9d6d0532459efd86cf49b8d2a"/>
    <d v="2022-07-05T00:00:00"/>
    <s v="DIDI"/>
    <x v="9"/>
    <s v="digital"/>
    <n v="723"/>
  </r>
  <r>
    <s v="7894a1311b46a9a9d6d0532459efd86cf49b8d2a"/>
    <d v="2022-07-05T00:00:00"/>
    <s v="DIDI"/>
    <x v="49"/>
    <s v="digital"/>
    <n v="723"/>
  </r>
  <r>
    <s v="7894a1311b46a9a9d6d0532459efd86cf49b8d2a"/>
    <d v="2022-07-06T00:00:00"/>
    <s v="UBER"/>
    <x v="9"/>
    <s v="digital"/>
    <n v="931"/>
  </r>
  <r>
    <s v="7894a1311b46a9a9d6d0532459efd86cf49b8d2a"/>
    <d v="2022-07-08T00:00:00"/>
    <s v="UBER"/>
    <x v="9"/>
    <s v="digital"/>
    <n v="736"/>
  </r>
  <r>
    <s v="7894a1311b46a9a9d6d0532459efd86cf49b8d2a"/>
    <d v="2022-07-10T00:00:00"/>
    <s v="UBER"/>
    <x v="9"/>
    <s v="digital"/>
    <n v="644"/>
  </r>
  <r>
    <s v="7894a1311b46a9a9d6d0532459efd86cf49b8d2a"/>
    <d v="2022-07-10T00:00:00"/>
    <s v="UBER"/>
    <x v="9"/>
    <s v="digital"/>
    <n v="597"/>
  </r>
  <r>
    <s v="7894a1311b46a9a9d6d0532459efd86cf49b8d2a"/>
    <d v="2022-07-10T00:00:00"/>
    <s v="UBER"/>
    <x v="9"/>
    <s v="digital"/>
    <n v="975"/>
  </r>
  <r>
    <s v="7894a1311b46a9a9d6d0532459efd86cf49b8d2a"/>
    <d v="2022-07-11T00:00:00"/>
    <s v="URBANI"/>
    <x v="49"/>
    <s v="digital"/>
    <n v="599"/>
  </r>
  <r>
    <s v="7894a1311b46a9a9d6d0532459efd86cf49b8d2a"/>
    <d v="2022-07-12T00:00:00"/>
    <s v="MI ATT"/>
    <x v="16"/>
    <s v="digital"/>
    <n v="3726"/>
  </r>
  <r>
    <s v="7894a1311b46a9a9d6d0532459efd86cf49b8d2a"/>
    <d v="2022-07-13T00:00:00"/>
    <s v="UBER"/>
    <x v="9"/>
    <s v="digital"/>
    <n v="483"/>
  </r>
  <r>
    <s v="7894a1311b46a9a9d6d0532459efd86cf49b8d2a"/>
    <d v="2022-07-14T00:00:00"/>
    <s v="UBER"/>
    <x v="9"/>
    <s v="digital"/>
    <n v="1543"/>
  </r>
  <r>
    <s v="7894a1311b46a9a9d6d0532459efd86cf49b8d2a"/>
    <d v="2022-07-14T00:00:00"/>
    <s v="MERCADO PAGO"/>
    <x v="17"/>
    <s v="digital"/>
    <n v="6239"/>
  </r>
  <r>
    <s v="7894a1311b46a9a9d6d0532459efd86cf49b8d2a"/>
    <d v="2022-07-14T00:00:00"/>
    <s v="UBER"/>
    <x v="7"/>
    <s v="digital"/>
    <n v="774"/>
  </r>
  <r>
    <s v="7894a1311b46a9a9d6d0532459efd86cf49b8d2a"/>
    <d v="2022-07-14T00:00:00"/>
    <s v="UBER"/>
    <x v="7"/>
    <s v="digital"/>
    <n v="869"/>
  </r>
  <r>
    <s v="7894a1311b46a9a9d6d0532459efd86cf49b8d2a"/>
    <d v="2022-07-15T00:00:00"/>
    <s v="UBER"/>
    <x v="9"/>
    <s v="digital"/>
    <n v="709"/>
  </r>
  <r>
    <s v="7894a1311b46a9a9d6d0532459efd86cf49b8d2a"/>
    <d v="2022-07-16T00:00:00"/>
    <s v="UBER"/>
    <x v="7"/>
    <s v="digital"/>
    <n v="651"/>
  </r>
  <r>
    <s v="7894a1311b46a9a9d6d0532459efd86cf49b8d2a"/>
    <d v="2022-07-16T00:00:00"/>
    <s v="UBER"/>
    <x v="7"/>
    <s v="digital"/>
    <n v="656"/>
  </r>
  <r>
    <s v="7894a1311b46a9a9d6d0532459efd86cf49b8d2a"/>
    <d v="2022-07-17T00:00:00"/>
    <s v="MERCADO PAGO"/>
    <x v="17"/>
    <s v="digital"/>
    <n v="18882"/>
  </r>
  <r>
    <s v="7894a1311b46a9a9d6d0532459efd86cf49b8d2a"/>
    <d v="2022-07-17T00:00:00"/>
    <s v="HEB"/>
    <x v="5"/>
    <s v="fisica"/>
    <n v="3132"/>
  </r>
  <r>
    <s v="7894a1311b46a9a9d6d0532459efd86cf49b8d2a"/>
    <d v="2022-07-18T00:00:00"/>
    <s v="URBANI"/>
    <x v="49"/>
    <s v="digital"/>
    <n v="484"/>
  </r>
  <r>
    <s v="7894a1311b46a9a9d6d0532459efd86cf49b8d2a"/>
    <d v="2022-07-18T00:00:00"/>
    <s v="SAMS CLUB"/>
    <x v="10"/>
    <s v="fisica"/>
    <n v="15571"/>
  </r>
  <r>
    <s v="7894a1311b46a9a9d6d0532459efd86cf49b8d2a"/>
    <d v="2022-07-19T00:00:00"/>
    <s v="UBER"/>
    <x v="7"/>
    <s v="fisica"/>
    <n v="265"/>
  </r>
  <r>
    <s v="7894a1311b46a9a9d6d0532459efd86cf49b8d2a"/>
    <d v="2022-07-19T00:00:00"/>
    <s v="UBER"/>
    <x v="9"/>
    <s v="digital"/>
    <n v="692"/>
  </r>
  <r>
    <s v="7894a1311b46a9a9d6d0532459efd86cf49b8d2a"/>
    <d v="2022-07-20T00:00:00"/>
    <s v="UBER"/>
    <x v="9"/>
    <s v="digital"/>
    <n v="726"/>
  </r>
  <r>
    <s v="7894a1311b46a9a9d6d0532459efd86cf49b8d2a"/>
    <d v="2022-07-20T00:00:00"/>
    <s v="DIDI"/>
    <x v="9"/>
    <s v="digital"/>
    <n v="886"/>
  </r>
  <r>
    <s v="7894a1311b46a9a9d6d0532459efd86cf49b8d2a"/>
    <d v="2022-07-20T00:00:00"/>
    <s v="DIDI"/>
    <x v="49"/>
    <s v="digital"/>
    <n v="886"/>
  </r>
  <r>
    <s v="7894a1311b46a9a9d6d0532459efd86cf49b8d2a"/>
    <d v="2022-07-20T00:00:00"/>
    <s v="DIDI"/>
    <x v="9"/>
    <s v="digital"/>
    <n v="771"/>
  </r>
  <r>
    <s v="7894a1311b46a9a9d6d0532459efd86cf49b8d2a"/>
    <d v="2022-07-20T00:00:00"/>
    <s v="DIDI"/>
    <x v="49"/>
    <s v="digital"/>
    <n v="771"/>
  </r>
  <r>
    <s v="7894a1311b46a9a9d6d0532459efd86cf49b8d2a"/>
    <d v="2022-07-22T00:00:00"/>
    <s v="GOOGLE ONE"/>
    <x v="27"/>
    <s v="fisica"/>
    <n v="415"/>
  </r>
  <r>
    <s v="7894a1311b46a9a9d6d0532459efd86cf49b8d2a"/>
    <d v="2022-07-22T00:00:00"/>
    <s v="GOOGLE YOUTUBEPREMIUM"/>
    <x v="27"/>
    <s v="fisica"/>
    <n v="1621"/>
  </r>
  <r>
    <s v="7894a1311b46a9a9d6d0532459efd86cf49b8d2a"/>
    <d v="2022-07-22T00:00:00"/>
    <s v="UBER"/>
    <x v="9"/>
    <s v="digital"/>
    <n v="786"/>
  </r>
  <r>
    <s v="7894a1311b46a9a9d6d0532459efd86cf49b8d2a"/>
    <d v="2022-07-23T00:00:00"/>
    <s v="URBANI"/>
    <x v="49"/>
    <s v="digital"/>
    <n v="599"/>
  </r>
  <r>
    <s v="7894a1311b46a9a9d6d0532459efd86cf49b8d2a"/>
    <d v="2022-07-23T00:00:00"/>
    <s v="DIDI RIDES"/>
    <x v="7"/>
    <s v="digital"/>
    <n v="724"/>
  </r>
  <r>
    <s v="7894a1311b46a9a9d6d0532459efd86cf49b8d2a"/>
    <d v="2022-07-23T00:00:00"/>
    <s v="DIDI"/>
    <x v="49"/>
    <s v="digital"/>
    <n v="724"/>
  </r>
  <r>
    <s v="7894a1311b46a9a9d6d0532459efd86cf49b8d2a"/>
    <d v="2022-07-23T00:00:00"/>
    <s v="DIDI RIDES"/>
    <x v="7"/>
    <s v="digital"/>
    <n v="1253"/>
  </r>
  <r>
    <s v="7894a1311b46a9a9d6d0532459efd86cf49b8d2a"/>
    <d v="2022-07-23T00:00:00"/>
    <s v="DIDI"/>
    <x v="49"/>
    <s v="digital"/>
    <n v="1253"/>
  </r>
  <r>
    <s v="7894a1311b46a9a9d6d0532459efd86cf49b8d2a"/>
    <d v="2022-07-24T00:00:00"/>
    <s v="MERCADO PAGO"/>
    <x v="17"/>
    <s v="digital"/>
    <n v="17693"/>
  </r>
  <r>
    <s v="7894a1311b46a9a9d6d0532459efd86cf49b8d2a"/>
    <d v="2022-07-24T00:00:00"/>
    <s v="UBER"/>
    <x v="9"/>
    <s v="digital"/>
    <n v="836"/>
  </r>
  <r>
    <s v="7894a1311b46a9a9d6d0532459efd86cf49b8d2a"/>
    <d v="2022-07-25T00:00:00"/>
    <s v="DIDI"/>
    <x v="49"/>
    <s v="digital"/>
    <n v="633"/>
  </r>
  <r>
    <s v="7894a1311b46a9a9d6d0532459efd86cf49b8d2a"/>
    <d v="2022-07-25T00:00:00"/>
    <s v="DIDI"/>
    <x v="9"/>
    <s v="digital"/>
    <n v="633"/>
  </r>
  <r>
    <s v="7894a1311b46a9a9d6d0532459efd86cf49b8d2a"/>
    <d v="2022-07-26T00:00:00"/>
    <s v="URBANI"/>
    <x v="49"/>
    <s v="digital"/>
    <n v="599"/>
  </r>
  <r>
    <s v="7894a1311b46a9a9d6d0532459efd86cf49b8d2a"/>
    <d v="2022-07-27T00:00:00"/>
    <s v="UBER"/>
    <x v="9"/>
    <s v="digital"/>
    <n v="651"/>
  </r>
  <r>
    <s v="7894a1311b46a9a9d6d0532459efd86cf49b8d2a"/>
    <d v="2022-07-27T00:00:00"/>
    <s v="UBER"/>
    <x v="9"/>
    <s v="digital"/>
    <n v="1912"/>
  </r>
  <r>
    <s v="7894a1311b46a9a9d6d0532459efd86cf49b8d2a"/>
    <d v="2022-07-28T00:00:00"/>
    <s v="UBER"/>
    <x v="9"/>
    <s v="digital"/>
    <n v="626"/>
  </r>
  <r>
    <s v="7894a1311b46a9a9d6d0532459efd86cf49b8d2a"/>
    <d v="2022-07-30T00:00:00"/>
    <s v="UBER"/>
    <x v="9"/>
    <s v="digital"/>
    <n v="711"/>
  </r>
  <r>
    <s v="7894a1311b46a9a9d6d0532459efd86cf49b8d2a"/>
    <d v="2022-07-30T00:00:00"/>
    <s v="UBER"/>
    <x v="7"/>
    <s v="digital"/>
    <n v="656"/>
  </r>
  <r>
    <s v="7894a1311b46a9a9d6d0532459efd86cf49b8d2a"/>
    <d v="2022-07-31T00:00:00"/>
    <s v="DIDI"/>
    <x v="9"/>
    <s v="digital"/>
    <n v="474"/>
  </r>
  <r>
    <s v="7894a1311b46a9a9d6d0532459efd86cf49b8d2a"/>
    <d v="2022-07-31T00:00:00"/>
    <s v="DIDI"/>
    <x v="49"/>
    <s v="digital"/>
    <n v="474"/>
  </r>
  <r>
    <s v="7894a1311b46a9a9d6d0532459efd86cf49b8d2a"/>
    <d v="2022-08-01T00:00:00"/>
    <s v="DIDI"/>
    <x v="9"/>
    <s v="digital"/>
    <n v="336"/>
  </r>
  <r>
    <s v="7894a1311b46a9a9d6d0532459efd86cf49b8d2a"/>
    <d v="2022-08-01T00:00:00"/>
    <s v="DIDI"/>
    <x v="49"/>
    <s v="digital"/>
    <n v="336"/>
  </r>
  <r>
    <s v="7894a1311b46a9a9d6d0532459efd86cf49b8d2a"/>
    <d v="2022-08-02T00:00:00"/>
    <s v="UBER"/>
    <x v="9"/>
    <s v="digital"/>
    <n v="1094"/>
  </r>
  <r>
    <s v="7894a1311b46a9a9d6d0532459efd86cf49b8d2a"/>
    <d v="2022-08-02T00:00:00"/>
    <s v="UBER"/>
    <x v="9"/>
    <s v="digital"/>
    <n v="761"/>
  </r>
  <r>
    <s v="7894a1311b46a9a9d6d0532459efd86cf49b8d2a"/>
    <d v="2022-08-03T00:00:00"/>
    <s v="UBER"/>
    <x v="9"/>
    <s v="digital"/>
    <n v="698"/>
  </r>
  <r>
    <s v="7894a1311b46a9a9d6d0532459efd86cf49b8d2a"/>
    <d v="2022-08-04T00:00:00"/>
    <s v="NETFLIX"/>
    <x v="20"/>
    <s v="digital"/>
    <n v="1162"/>
  </r>
  <r>
    <s v="7894a1311b46a9a9d6d0532459efd86cf49b8d2a"/>
    <d v="2022-08-06T00:00:00"/>
    <s v="UBER"/>
    <x v="9"/>
    <s v="digital"/>
    <n v="933"/>
  </r>
  <r>
    <s v="7894a1311b46a9a9d6d0532459efd86cf49b8d2a"/>
    <d v="2022-08-07T00:00:00"/>
    <s v="UBER"/>
    <x v="9"/>
    <s v="digital"/>
    <n v="881"/>
  </r>
  <r>
    <s v="7894a1311b46a9a9d6d0532459efd86cf49b8d2a"/>
    <d v="2022-08-07T00:00:00"/>
    <s v="UBER"/>
    <x v="7"/>
    <s v="digital"/>
    <n v="895"/>
  </r>
  <r>
    <s v="7894a1311b46a9a9d6d0532459efd86cf49b8d2a"/>
    <d v="2022-08-07T00:00:00"/>
    <s v="WALMART"/>
    <x v="5"/>
    <s v="fisica"/>
    <n v="12933"/>
  </r>
  <r>
    <s v="7894a1311b46a9a9d6d0532459efd86cf49b8d2a"/>
    <d v="2022-08-09T00:00:00"/>
    <s v="URBANI"/>
    <x v="49"/>
    <s v="digital"/>
    <n v="1173"/>
  </r>
  <r>
    <s v="7894a1311b46a9a9d6d0532459efd86cf49b8d2a"/>
    <d v="2022-08-11T00:00:00"/>
    <s v="MI ATT"/>
    <x v="16"/>
    <s v="digital"/>
    <n v="4034"/>
  </r>
  <r>
    <s v="7894a1311b46a9a9d6d0532459efd86cf49b8d2a"/>
    <d v="2022-08-14T00:00:00"/>
    <s v="DIDI"/>
    <x v="9"/>
    <s v="digital"/>
    <n v="474"/>
  </r>
  <r>
    <s v="7894a1311b46a9a9d6d0532459efd86cf49b8d2a"/>
    <d v="2022-08-14T00:00:00"/>
    <s v="DIDI"/>
    <x v="49"/>
    <s v="digital"/>
    <n v="474"/>
  </r>
  <r>
    <s v="7894a1311b46a9a9d6d0532459efd86cf49b8d2a"/>
    <d v="2022-08-14T00:00:00"/>
    <s v="DIDI"/>
    <x v="49"/>
    <s v="digital"/>
    <n v="1047"/>
  </r>
  <r>
    <s v="7894a1311b46a9a9d6d0532459efd86cf49b8d2a"/>
    <d v="2022-08-14T00:00:00"/>
    <s v="DIDI RIDES"/>
    <x v="7"/>
    <s v="digital"/>
    <n v="1047"/>
  </r>
  <r>
    <s v="7894a1311b46a9a9d6d0532459efd86cf49b8d2a"/>
    <d v="2022-08-17T00:00:00"/>
    <s v="UBER"/>
    <x v="9"/>
    <s v="digital"/>
    <n v="804"/>
  </r>
  <r>
    <s v="7894a1311b46a9a9d6d0532459efd86cf49b8d2a"/>
    <d v="2022-08-17T00:00:00"/>
    <s v="UBER"/>
    <x v="9"/>
    <s v="digital"/>
    <n v="472"/>
  </r>
  <r>
    <s v="7894a1311b46a9a9d6d0532459efd86cf49b8d2a"/>
    <d v="2022-08-18T00:00:00"/>
    <s v="UBER"/>
    <x v="9"/>
    <s v="digital"/>
    <n v="684"/>
  </r>
  <r>
    <s v="7894a1311b46a9a9d6d0532459efd86cf49b8d2a"/>
    <d v="2022-08-18T00:00:00"/>
    <s v="UBER"/>
    <x v="9"/>
    <s v="digital"/>
    <n v="807"/>
  </r>
  <r>
    <s v="7894a1311b46a9a9d6d0532459efd86cf49b8d2a"/>
    <d v="2022-08-19T00:00:00"/>
    <s v="MERCADO PAGO"/>
    <x v="17"/>
    <s v="digital"/>
    <n v="21871"/>
  </r>
  <r>
    <s v="7894a1311b46a9a9d6d0532459efd86cf49b8d2a"/>
    <d v="2022-08-20T00:00:00"/>
    <s v="UBER"/>
    <x v="9"/>
    <s v="digital"/>
    <n v="628"/>
  </r>
  <r>
    <s v="7894a1311b46a9a9d6d0532459efd86cf49b8d2a"/>
    <d v="2022-08-22T00:00:00"/>
    <s v="GOOGLE YOUTUBEPREMIUM"/>
    <x v="27"/>
    <s v="fisica"/>
    <n v="1621"/>
  </r>
  <r>
    <s v="7894a1311b46a9a9d6d0532459efd86cf49b8d2a"/>
    <d v="2022-08-22T00:00:00"/>
    <s v="UBER"/>
    <x v="7"/>
    <s v="digital"/>
    <n v="515"/>
  </r>
  <r>
    <s v="7894a1311b46a9a9d6d0532459efd86cf49b8d2a"/>
    <d v="2022-08-22T00:00:00"/>
    <s v="UBER"/>
    <x v="9"/>
    <s v="digital"/>
    <n v="528"/>
  </r>
  <r>
    <s v="7894a1311b46a9a9d6d0532459efd86cf49b8d2a"/>
    <d v="2022-08-24T00:00:00"/>
    <s v="UBER EATS"/>
    <x v="9"/>
    <s v="digital"/>
    <n v="2319"/>
  </r>
  <r>
    <s v="7894a1311b46a9a9d6d0532459efd86cf49b8d2a"/>
    <d v="2022-08-25T00:00:00"/>
    <s v="DIDI"/>
    <x v="9"/>
    <s v="digital"/>
    <n v="576"/>
  </r>
  <r>
    <s v="7894a1311b46a9a9d6d0532459efd86cf49b8d2a"/>
    <d v="2022-08-25T00:00:00"/>
    <s v="DIDI"/>
    <x v="49"/>
    <s v="digital"/>
    <n v="576"/>
  </r>
  <r>
    <s v="7894a1311b46a9a9d6d0532459efd86cf49b8d2a"/>
    <d v="2022-08-25T00:00:00"/>
    <s v="DIDI"/>
    <x v="9"/>
    <s v="digital"/>
    <n v="748"/>
  </r>
  <r>
    <s v="7894a1311b46a9a9d6d0532459efd86cf49b8d2a"/>
    <d v="2022-08-25T00:00:00"/>
    <s v="DIDI"/>
    <x v="49"/>
    <s v="digital"/>
    <n v="748"/>
  </r>
  <r>
    <s v="7894a1311b46a9a9d6d0532459efd86cf49b8d2a"/>
    <d v="2022-08-26T00:00:00"/>
    <s v="UBER"/>
    <x v="9"/>
    <s v="digital"/>
    <n v="841"/>
  </r>
  <r>
    <s v="7894a1311b46a9a9d6d0532459efd86cf49b8d2a"/>
    <d v="2022-08-27T00:00:00"/>
    <s v="DIDI"/>
    <x v="9"/>
    <s v="digital"/>
    <n v="587"/>
  </r>
  <r>
    <s v="7894a1311b46a9a9d6d0532459efd86cf49b8d2a"/>
    <d v="2022-08-27T00:00:00"/>
    <s v="DIDI"/>
    <x v="49"/>
    <s v="digital"/>
    <n v="587"/>
  </r>
  <r>
    <s v="7894a1311b46a9a9d6d0532459efd86cf49b8d2a"/>
    <d v="2022-08-27T00:00:00"/>
    <s v="UBER"/>
    <x v="9"/>
    <s v="digital"/>
    <n v="1435"/>
  </r>
  <r>
    <s v="7894a1311b46a9a9d6d0532459efd86cf49b8d2a"/>
    <d v="2022-08-27T00:00:00"/>
    <s v="UBER"/>
    <x v="9"/>
    <s v="digital"/>
    <n v="1012"/>
  </r>
  <r>
    <s v="7894a1311b46a9a9d6d0532459efd86cf49b8d2a"/>
    <d v="2022-08-28T00:00:00"/>
    <s v="UBER"/>
    <x v="9"/>
    <s v="digital"/>
    <n v="809"/>
  </r>
  <r>
    <s v="7894a1311b46a9a9d6d0532459efd86cf49b8d2a"/>
    <d v="2022-08-30T00:00:00"/>
    <s v="DIDI"/>
    <x v="9"/>
    <s v="digital"/>
    <n v="644"/>
  </r>
  <r>
    <s v="7894a1311b46a9a9d6d0532459efd86cf49b8d2a"/>
    <d v="2022-08-30T00:00:00"/>
    <s v="DIDI"/>
    <x v="49"/>
    <s v="digital"/>
    <n v="644"/>
  </r>
  <r>
    <s v="7894a1311b46a9a9d6d0532459efd86cf49b8d2a"/>
    <d v="2022-08-30T00:00:00"/>
    <s v="DIDI"/>
    <x v="49"/>
    <s v="digital"/>
    <n v="828"/>
  </r>
  <r>
    <s v="7894a1311b46a9a9d6d0532459efd86cf49b8d2a"/>
    <d v="2022-08-31T00:00:00"/>
    <s v="UBER"/>
    <x v="9"/>
    <s v="digital"/>
    <n v="765"/>
  </r>
  <r>
    <s v="7894a1311b46a9a9d6d0532459efd86cf49b8d2a"/>
    <d v="2022-09-01T00:00:00"/>
    <s v="DIDI"/>
    <x v="9"/>
    <s v="digital"/>
    <n v="909"/>
  </r>
  <r>
    <s v="7894a1311b46a9a9d6d0532459efd86cf49b8d2a"/>
    <d v="2022-09-01T00:00:00"/>
    <s v="DIDI"/>
    <x v="49"/>
    <s v="digital"/>
    <n v="909"/>
  </r>
  <r>
    <s v="7894a1311b46a9a9d6d0532459efd86cf49b8d2a"/>
    <d v="2022-09-01T00:00:00"/>
    <s v="DIDI"/>
    <x v="9"/>
    <s v="digital"/>
    <n v="92"/>
  </r>
  <r>
    <s v="7894a1311b46a9a9d6d0532459efd86cf49b8d2a"/>
    <d v="2022-09-01T00:00:00"/>
    <s v="DIDI"/>
    <x v="49"/>
    <s v="digital"/>
    <n v="92"/>
  </r>
  <r>
    <s v="7894a1311b46a9a9d6d0532459efd86cf49b8d2a"/>
    <d v="2022-09-02T00:00:00"/>
    <s v="DIDI RIDES"/>
    <x v="9"/>
    <s v="digital"/>
    <n v="84"/>
  </r>
  <r>
    <s v="7894a1311b46a9a9d6d0532459efd86cf49b8d2a"/>
    <d v="2022-09-02T00:00:00"/>
    <s v="DIDI"/>
    <x v="49"/>
    <s v="digital"/>
    <n v="84"/>
  </r>
  <r>
    <s v="7894a1311b46a9a9d6d0532459efd86cf49b8d2a"/>
    <d v="2022-09-02T00:00:00"/>
    <s v="DIDI"/>
    <x v="49"/>
    <s v="digital"/>
    <n v="702"/>
  </r>
  <r>
    <s v="7894a1311b46a9a9d6d0532459efd86cf49b8d2a"/>
    <d v="2022-09-02T00:00:00"/>
    <s v="DIDI RIDES"/>
    <x v="9"/>
    <s v="digital"/>
    <n v="702"/>
  </r>
  <r>
    <s v="7894a1311b46a9a9d6d0532459efd86cf49b8d2a"/>
    <d v="2022-09-03T00:00:00"/>
    <s v="7 ELEVEN"/>
    <x v="3"/>
    <s v="fisica"/>
    <n v="1196"/>
  </r>
  <r>
    <s v="7894a1311b46a9a9d6d0532459efd86cf49b8d2a"/>
    <d v="2022-09-04T00:00:00"/>
    <s v="NETFLIX"/>
    <x v="20"/>
    <s v="digital"/>
    <n v="1162"/>
  </r>
  <r>
    <s v="7894a1311b46a9a9d6d0532459efd86cf49b8d2a"/>
    <d v="2022-09-05T00:00:00"/>
    <s v="DIDI RIDES"/>
    <x v="9"/>
    <s v="digital"/>
    <n v="1851"/>
  </r>
  <r>
    <s v="7894a1311b46a9a9d6d0532459efd86cf49b8d2a"/>
    <d v="2022-09-05T00:00:00"/>
    <s v="DIDI"/>
    <x v="49"/>
    <s v="digital"/>
    <n v="1851"/>
  </r>
  <r>
    <s v="7894a1311b46a9a9d6d0532459efd86cf49b8d2a"/>
    <d v="2022-09-08T00:00:00"/>
    <s v="UBER"/>
    <x v="7"/>
    <s v="digital"/>
    <n v="683"/>
  </r>
  <r>
    <s v="7894a1311b46a9a9d6d0532459efd86cf49b8d2a"/>
    <d v="2022-09-08T00:00:00"/>
    <s v="UBER"/>
    <x v="9"/>
    <s v="digital"/>
    <n v="951"/>
  </r>
  <r>
    <s v="7894a1311b46a9a9d6d0532459efd86cf49b8d2a"/>
    <d v="2022-09-09T00:00:00"/>
    <s v="UBER"/>
    <x v="9"/>
    <s v="digital"/>
    <n v="769"/>
  </r>
  <r>
    <s v="7894a1311b46a9a9d6d0532459efd86cf49b8d2a"/>
    <d v="2022-09-09T00:00:00"/>
    <s v="UBER"/>
    <x v="9"/>
    <s v="digital"/>
    <n v="774"/>
  </r>
  <r>
    <s v="7894a1311b46a9a9d6d0532459efd86cf49b8d2a"/>
    <d v="2022-09-09T00:00:00"/>
    <s v="UBER"/>
    <x v="9"/>
    <s v="digital"/>
    <n v="852"/>
  </r>
  <r>
    <s v="7894a1311b46a9a9d6d0532459efd86cf49b8d2a"/>
    <d v="2022-09-10T00:00:00"/>
    <s v="DIDIFOOD"/>
    <x v="12"/>
    <s v="digital"/>
    <n v="1259"/>
  </r>
  <r>
    <s v="7894a1311b46a9a9d6d0532459efd86cf49b8d2a"/>
    <d v="2022-09-10T00:00:00"/>
    <s v="SAMS CLUB"/>
    <x v="10"/>
    <s v="fisica"/>
    <n v="35999"/>
  </r>
  <r>
    <s v="7894a1311b46a9a9d6d0532459efd86cf49b8d2a"/>
    <d v="2022-09-10T00:00:00"/>
    <s v="DIDI RIDES"/>
    <x v="9"/>
    <s v="digital"/>
    <n v="782"/>
  </r>
  <r>
    <s v="7894a1311b46a9a9d6d0532459efd86cf49b8d2a"/>
    <d v="2022-09-10T00:00:00"/>
    <s v="DIDI"/>
    <x v="49"/>
    <s v="digital"/>
    <n v="782"/>
  </r>
  <r>
    <s v="7894a1311b46a9a9d6d0532459efd86cf49b8d2a"/>
    <d v="2022-09-11T00:00:00"/>
    <s v="MI ATT"/>
    <x v="16"/>
    <s v="digital"/>
    <n v="4034"/>
  </r>
  <r>
    <s v="7894a1311b46a9a9d6d0532459efd86cf49b8d2a"/>
    <d v="2022-09-12T00:00:00"/>
    <s v="UBER"/>
    <x v="9"/>
    <s v="digital"/>
    <n v="716"/>
  </r>
  <r>
    <s v="7894a1311b46a9a9d6d0532459efd86cf49b8d2a"/>
    <d v="2022-09-12T00:00:00"/>
    <s v="SAMS CLUB"/>
    <x v="10"/>
    <s v="fisica"/>
    <n v="13799"/>
  </r>
  <r>
    <s v="7894a1311b46a9a9d6d0532459efd86cf49b8d2a"/>
    <d v="2022-09-14T00:00:00"/>
    <s v="UBER"/>
    <x v="9"/>
    <s v="digital"/>
    <n v="671"/>
  </r>
  <r>
    <s v="7894a1311b46a9a9d6d0532459efd86cf49b8d2a"/>
    <d v="2022-09-15T00:00:00"/>
    <s v="UBER"/>
    <x v="9"/>
    <s v="digital"/>
    <n v="1711"/>
  </r>
  <r>
    <s v="7894a1311b46a9a9d6d0532459efd86cf49b8d2a"/>
    <d v="2022-09-16T00:00:00"/>
    <s v="UBER"/>
    <x v="9"/>
    <s v="digital"/>
    <n v="92"/>
  </r>
  <r>
    <s v="7894a1311b46a9a9d6d0532459efd86cf49b8d2a"/>
    <d v="2022-09-16T00:00:00"/>
    <s v="UBER"/>
    <x v="9"/>
    <s v="digital"/>
    <n v="669"/>
  </r>
  <r>
    <s v="7894a1311b46a9a9d6d0532459efd86cf49b8d2a"/>
    <d v="2022-09-17T00:00:00"/>
    <s v="DIDI RIDES"/>
    <x v="7"/>
    <s v="digital"/>
    <n v="1047"/>
  </r>
  <r>
    <s v="7894a1311b46a9a9d6d0532459efd86cf49b8d2a"/>
    <d v="2022-09-17T00:00:00"/>
    <s v="DIDI"/>
    <x v="49"/>
    <s v="digital"/>
    <n v="1047"/>
  </r>
  <r>
    <s v="7894a1311b46a9a9d6d0532459efd86cf49b8d2a"/>
    <d v="2022-09-18T00:00:00"/>
    <s v="DIDI RIDES"/>
    <x v="9"/>
    <s v="digital"/>
    <n v="644"/>
  </r>
  <r>
    <s v="7894a1311b46a9a9d6d0532459efd86cf49b8d2a"/>
    <d v="2022-09-18T00:00:00"/>
    <s v="DIDI"/>
    <x v="49"/>
    <s v="digital"/>
    <n v="644"/>
  </r>
  <r>
    <s v="7894a1311b46a9a9d6d0532459efd86cf49b8d2a"/>
    <d v="2022-09-19T00:00:00"/>
    <s v="DIDI"/>
    <x v="49"/>
    <s v="digital"/>
    <n v="599"/>
  </r>
  <r>
    <s v="7894a1311b46a9a9d6d0532459efd86cf49b8d2a"/>
    <d v="2022-09-19T00:00:00"/>
    <s v="DIDI RIDES"/>
    <x v="9"/>
    <s v="digital"/>
    <n v="599"/>
  </r>
  <r>
    <s v="7894a1311b46a9a9d6d0532459efd86cf49b8d2a"/>
    <d v="2022-09-20T00:00:00"/>
    <s v="UBER"/>
    <x v="9"/>
    <s v="digital"/>
    <n v="72"/>
  </r>
  <r>
    <s v="7894a1311b46a9a9d6d0532459efd86cf49b8d2a"/>
    <d v="2022-09-20T00:00:00"/>
    <s v="UBER"/>
    <x v="9"/>
    <s v="digital"/>
    <n v="721"/>
  </r>
  <r>
    <s v="7894a1311b46a9a9d6d0532459efd86cf49b8d2a"/>
    <d v="2022-09-22T00:00:00"/>
    <s v="GOOGLE YOUTUBEPREMIUM"/>
    <x v="28"/>
    <s v="fisica"/>
    <n v="1621"/>
  </r>
  <r>
    <s v="7894a1311b46a9a9d6d0532459efd86cf49b8d2a"/>
    <d v="2022-09-23T00:00:00"/>
    <s v="UBER"/>
    <x v="9"/>
    <s v="digital"/>
    <n v="774"/>
  </r>
  <r>
    <s v="7894a1311b46a9a9d6d0532459efd86cf49b8d2a"/>
    <d v="2022-09-24T00:00:00"/>
    <s v="DIDI RIDES"/>
    <x v="7"/>
    <s v="digital"/>
    <n v="1024"/>
  </r>
  <r>
    <s v="7894a1311b46a9a9d6d0532459efd86cf49b8d2a"/>
    <d v="2022-09-24T00:00:00"/>
    <s v="DIDI"/>
    <x v="49"/>
    <s v="digital"/>
    <n v="1024"/>
  </r>
  <r>
    <s v="7894a1311b46a9a9d6d0532459efd86cf49b8d2a"/>
    <d v="2022-09-25T00:00:00"/>
    <s v="DIDI RIDES"/>
    <x v="9"/>
    <s v="digital"/>
    <n v="748"/>
  </r>
  <r>
    <s v="7894a1311b46a9a9d6d0532459efd86cf49b8d2a"/>
    <d v="2022-09-25T00:00:00"/>
    <s v="DIDI"/>
    <x v="49"/>
    <s v="digital"/>
    <n v="748"/>
  </r>
  <r>
    <s v="7894a1311b46a9a9d6d0532459efd86cf49b8d2a"/>
    <d v="2022-09-26T00:00:00"/>
    <s v="UBER"/>
    <x v="9"/>
    <s v="digital"/>
    <n v="713"/>
  </r>
  <r>
    <s v="7894a1311b46a9a9d6d0532459efd86cf49b8d2a"/>
    <d v="2022-09-26T00:00:00"/>
    <s v="DIDI"/>
    <x v="49"/>
    <s v="digital"/>
    <n v="522"/>
  </r>
  <r>
    <s v="7894a1311b46a9a9d6d0532459efd86cf49b8d2a"/>
    <d v="2022-09-26T00:00:00"/>
    <s v="DIDI RIDES"/>
    <x v="9"/>
    <s v="digital"/>
    <n v="522"/>
  </r>
  <r>
    <s v="7894a1311b46a9a9d6d0532459efd86cf49b8d2a"/>
    <d v="2022-09-28T00:00:00"/>
    <s v="DIDI RIDES"/>
    <x v="9"/>
    <s v="digital"/>
    <n v="679"/>
  </r>
  <r>
    <s v="7894a1311b46a9a9d6d0532459efd86cf49b8d2a"/>
    <d v="2022-09-28T00:00:00"/>
    <s v="DIDI"/>
    <x v="49"/>
    <s v="digital"/>
    <n v="679"/>
  </r>
  <r>
    <s v="7894a1311b46a9a9d6d0532459efd86cf49b8d2a"/>
    <d v="2022-09-28T00:00:00"/>
    <s v="DIDI RIDES"/>
    <x v="7"/>
    <s v="digital"/>
    <n v="713"/>
  </r>
  <r>
    <s v="7894a1311b46a9a9d6d0532459efd86cf49b8d2a"/>
    <d v="2022-09-28T00:00:00"/>
    <s v="DIDI"/>
    <x v="49"/>
    <s v="digital"/>
    <n v="713"/>
  </r>
  <r>
    <s v="7894a1311b46a9a9d6d0532459efd86cf49b8d2a"/>
    <d v="2022-09-29T00:00:00"/>
    <s v="UBER"/>
    <x v="9"/>
    <s v="digital"/>
    <n v="798"/>
  </r>
  <r>
    <s v="7894a1311b46a9a9d6d0532459efd86cf49b8d2a"/>
    <d v="2022-09-29T00:00:00"/>
    <s v="UBER"/>
    <x v="9"/>
    <s v="digital"/>
    <n v="598"/>
  </r>
  <r>
    <s v="7894a1311b46a9a9d6d0532459efd86cf49b8d2a"/>
    <d v="2022-09-30T00:00:00"/>
    <s v="UBER"/>
    <x v="7"/>
    <s v="digital"/>
    <n v="886"/>
  </r>
  <r>
    <s v="7894a1311b46a9a9d6d0532459efd86cf49b8d2a"/>
    <d v="2022-10-01T00:00:00"/>
    <s v="DIDI RIDES"/>
    <x v="9"/>
    <s v="digital"/>
    <n v="61"/>
  </r>
  <r>
    <s v="7894a1311b46a9a9d6d0532459efd86cf49b8d2a"/>
    <d v="2022-10-01T00:00:00"/>
    <s v="DIDI"/>
    <x v="49"/>
    <s v="digital"/>
    <n v="61"/>
  </r>
  <r>
    <s v="7894a1311b46a9a9d6d0532459efd86cf49b8d2a"/>
    <d v="2022-10-02T00:00:00"/>
    <s v="DIDI RIDES"/>
    <x v="9"/>
    <s v="digital"/>
    <n v="725"/>
  </r>
  <r>
    <s v="7894a1311b46a9a9d6d0532459efd86cf49b8d2a"/>
    <d v="2022-10-02T00:00:00"/>
    <s v="DIDI"/>
    <x v="49"/>
    <s v="digital"/>
    <n v="725"/>
  </r>
  <r>
    <s v="7894a1311b46a9a9d6d0532459efd86cf49b8d2a"/>
    <d v="2022-10-03T00:00:00"/>
    <s v="DIDI RIDES"/>
    <x v="7"/>
    <s v="digital"/>
    <n v="1104"/>
  </r>
  <r>
    <s v="7894a1311b46a9a9d6d0532459efd86cf49b8d2a"/>
    <d v="2022-10-03T00:00:00"/>
    <s v="DIDI"/>
    <x v="49"/>
    <s v="digital"/>
    <n v="1104"/>
  </r>
  <r>
    <s v="7894a1311b46a9a9d6d0532459efd86cf49b8d2a"/>
    <d v="2022-10-03T00:00:00"/>
    <s v="UBER"/>
    <x v="9"/>
    <s v="digital"/>
    <n v="1164"/>
  </r>
  <r>
    <s v="7894a1311b46a9a9d6d0532459efd86cf49b8d2a"/>
    <d v="2022-10-04T00:00:00"/>
    <s v="NETFLIX"/>
    <x v="20"/>
    <s v="digital"/>
    <n v="1162"/>
  </r>
  <r>
    <s v="7894a1311b46a9a9d6d0532459efd86cf49b8d2a"/>
    <d v="2022-10-04T00:00:00"/>
    <s v="DIDI"/>
    <x v="49"/>
    <s v="digital"/>
    <n v="679"/>
  </r>
  <r>
    <s v="7894a1311b46a9a9d6d0532459efd86cf49b8d2a"/>
    <d v="2022-10-04T00:00:00"/>
    <s v="DIDI RIDES"/>
    <x v="9"/>
    <s v="digital"/>
    <n v="679"/>
  </r>
  <r>
    <s v="7894a1311b46a9a9d6d0532459efd86cf49b8d2a"/>
    <d v="2022-10-05T00:00:00"/>
    <s v="DIDI RIDES"/>
    <x v="7"/>
    <s v="digital"/>
    <n v="771"/>
  </r>
  <r>
    <s v="7894a1311b46a9a9d6d0532459efd86cf49b8d2a"/>
    <d v="2022-10-05T00:00:00"/>
    <s v="DIDI"/>
    <x v="49"/>
    <s v="digital"/>
    <n v="771"/>
  </r>
  <r>
    <s v="7894a1311b46a9a9d6d0532459efd86cf49b8d2a"/>
    <d v="2022-10-05T00:00:00"/>
    <s v="UBER"/>
    <x v="7"/>
    <s v="digital"/>
    <n v="893"/>
  </r>
  <r>
    <s v="7894a1311b46a9a9d6d0532459efd86cf49b8d2a"/>
    <d v="2022-10-07T00:00:00"/>
    <s v="DIDI RIDES"/>
    <x v="9"/>
    <s v="digital"/>
    <n v="644"/>
  </r>
  <r>
    <s v="7894a1311b46a9a9d6d0532459efd86cf49b8d2a"/>
    <d v="2022-10-07T00:00:00"/>
    <s v="DIDI"/>
    <x v="49"/>
    <s v="digital"/>
    <n v="644"/>
  </r>
  <r>
    <s v="7894a1311b46a9a9d6d0532459efd86cf49b8d2a"/>
    <d v="2022-10-07T00:00:00"/>
    <s v="DIDI RIDES"/>
    <x v="9"/>
    <s v="digital"/>
    <n v="725"/>
  </r>
  <r>
    <s v="7894a1311b46a9a9d6d0532459efd86cf49b8d2a"/>
    <d v="2022-10-07T00:00:00"/>
    <s v="DIDI"/>
    <x v="49"/>
    <s v="digital"/>
    <n v="725"/>
  </r>
  <r>
    <s v="7894a1311b46a9a9d6d0532459efd86cf49b8d2a"/>
    <d v="2022-10-12T00:00:00"/>
    <s v="UBER"/>
    <x v="9"/>
    <s v="digital"/>
    <n v="585"/>
  </r>
  <r>
    <s v="7894a1311b46a9a9d6d0532459efd86cf49b8d2a"/>
    <d v="2022-10-13T00:00:00"/>
    <s v="MI ATT"/>
    <x v="16"/>
    <s v="digital"/>
    <n v="4034"/>
  </r>
  <r>
    <s v="7894a1311b46a9a9d6d0532459efd86cf49b8d2a"/>
    <d v="2022-10-13T00:00:00"/>
    <s v="UBER"/>
    <x v="9"/>
    <s v="digital"/>
    <n v="51"/>
  </r>
  <r>
    <s v="7894a1311b46a9a9d6d0532459efd86cf49b8d2a"/>
    <d v="2022-10-13T00:00:00"/>
    <s v="UBER"/>
    <x v="9"/>
    <s v="digital"/>
    <n v="518"/>
  </r>
  <r>
    <s v="7894a1311b46a9a9d6d0532459efd86cf49b8d2a"/>
    <d v="2022-10-13T00:00:00"/>
    <s v="UBER"/>
    <x v="9"/>
    <s v="digital"/>
    <n v="881"/>
  </r>
  <r>
    <s v="7894a1311b46a9a9d6d0532459efd86cf49b8d2a"/>
    <d v="2022-10-13T00:00:00"/>
    <s v="UBER"/>
    <x v="9"/>
    <s v="digital"/>
    <n v="89"/>
  </r>
  <r>
    <s v="7894a1311b46a9a9d6d0532459efd86cf49b8d2a"/>
    <d v="2022-10-14T00:00:00"/>
    <s v="UBER"/>
    <x v="9"/>
    <s v="digital"/>
    <n v="678"/>
  </r>
  <r>
    <s v="7894a1311b46a9a9d6d0532459efd86cf49b8d2a"/>
    <d v="2022-10-14T00:00:00"/>
    <s v="UBER"/>
    <x v="9"/>
    <s v="digital"/>
    <n v="72"/>
  </r>
  <r>
    <s v="7894a1311b46a9a9d6d0532459efd86cf49b8d2a"/>
    <d v="2022-10-15T00:00:00"/>
    <s v="COPPEL"/>
    <x v="8"/>
    <s v="digital"/>
    <n v="14235"/>
  </r>
  <r>
    <s v="7894a1311b46a9a9d6d0532459efd86cf49b8d2a"/>
    <d v="2022-10-16T00:00:00"/>
    <s v="MERCADO PAGO"/>
    <x v="17"/>
    <s v="digital"/>
    <n v="24235"/>
  </r>
  <r>
    <s v="7894a1311b46a9a9d6d0532459efd86cf49b8d2a"/>
    <d v="2022-10-19T00:00:00"/>
    <s v="UBER"/>
    <x v="7"/>
    <s v="digital"/>
    <n v="672"/>
  </r>
  <r>
    <s v="7894a1311b46a9a9d6d0532459efd86cf49b8d2a"/>
    <d v="2022-10-21T00:00:00"/>
    <s v="DIDI RIDES"/>
    <x v="7"/>
    <s v="digital"/>
    <n v="61"/>
  </r>
  <r>
    <s v="7894a1311b46a9a9d6d0532459efd86cf49b8d2a"/>
    <d v="2022-10-21T00:00:00"/>
    <s v="DIDI"/>
    <x v="49"/>
    <s v="digital"/>
    <n v="61"/>
  </r>
  <r>
    <s v="7894a1311b46a9a9d6d0532459efd86cf49b8d2a"/>
    <d v="2022-10-22T00:00:00"/>
    <s v="GOOGLE YOUTUBEPREMIUM"/>
    <x v="28"/>
    <s v="fisica"/>
    <n v="1621"/>
  </r>
  <r>
    <s v="7894a1311b46a9a9d6d0532459efd86cf49b8d2a"/>
    <d v="2022-10-23T00:00:00"/>
    <s v="UBER"/>
    <x v="9"/>
    <s v="digital"/>
    <n v="663"/>
  </r>
  <r>
    <s v="7894a1311b46a9a9d6d0532459efd86cf49b8d2a"/>
    <d v="2022-10-23T00:00:00"/>
    <s v="UBER"/>
    <x v="9"/>
    <s v="digital"/>
    <n v="769"/>
  </r>
  <r>
    <s v="7894a1311b46a9a9d6d0532459efd86cf49b8d2a"/>
    <d v="2022-10-23T00:00:00"/>
    <s v="DIDI"/>
    <x v="49"/>
    <s v="digital"/>
    <n v="736"/>
  </r>
  <r>
    <s v="7894a1311b46a9a9d6d0532459efd86cf49b8d2a"/>
    <d v="2022-10-23T00:00:00"/>
    <s v="DIDI RIDES"/>
    <x v="9"/>
    <s v="digital"/>
    <n v="736"/>
  </r>
  <r>
    <s v="7894a1311b46a9a9d6d0532459efd86cf49b8d2a"/>
    <d v="2022-10-25T00:00:00"/>
    <s v="DIDI"/>
    <x v="49"/>
    <s v="digital"/>
    <n v="667"/>
  </r>
  <r>
    <s v="7894a1311b46a9a9d6d0532459efd86cf49b8d2a"/>
    <d v="2022-10-25T00:00:00"/>
    <s v="DIDI RIDES"/>
    <x v="9"/>
    <s v="digital"/>
    <n v="667"/>
  </r>
  <r>
    <s v="7894a1311b46a9a9d6d0532459efd86cf49b8d2a"/>
    <d v="2022-10-28T00:00:00"/>
    <s v="UBER"/>
    <x v="9"/>
    <s v="digital"/>
    <n v="624"/>
  </r>
  <r>
    <s v="7894a1311b46a9a9d6d0532459efd86cf49b8d2a"/>
    <d v="2022-10-29T00:00:00"/>
    <s v="UBER"/>
    <x v="9"/>
    <s v="digital"/>
    <n v="909"/>
  </r>
  <r>
    <s v="7894a1311b46a9a9d6d0532459efd86cf49b8d2a"/>
    <d v="2022-10-30T00:00:00"/>
    <s v="UBER"/>
    <x v="9"/>
    <s v="digital"/>
    <n v="521"/>
  </r>
  <r>
    <s v="7894a1311b46a9a9d6d0532459efd86cf49b8d2a"/>
    <d v="2022-10-31T00:00:00"/>
    <s v="UBER"/>
    <x v="7"/>
    <s v="digital"/>
    <n v="805"/>
  </r>
  <r>
    <s v="7894a1311b46a9a9d6d0532459efd86cf49b8d2a"/>
    <d v="2022-10-31T00:00:00"/>
    <s v="UBER"/>
    <x v="9"/>
    <s v="digital"/>
    <n v="808"/>
  </r>
  <r>
    <s v="7894a1311b46a9a9d6d0532459efd86cf49b8d2a"/>
    <d v="2022-11-01T00:00:00"/>
    <s v="DIDI"/>
    <x v="49"/>
    <s v="digital"/>
    <n v="656"/>
  </r>
  <r>
    <s v="7894a1311b46a9a9d6d0532459efd86cf49b8d2a"/>
    <d v="2022-11-01T00:00:00"/>
    <s v="DIDI RIDES"/>
    <x v="9"/>
    <s v="digital"/>
    <n v="656"/>
  </r>
  <r>
    <s v="7894a1311b46a9a9d6d0532459efd86cf49b8d2a"/>
    <d v="2022-11-02T00:00:00"/>
    <s v="UBER"/>
    <x v="9"/>
    <s v="digital"/>
    <n v="75"/>
  </r>
  <r>
    <s v="7894a1311b46a9a9d6d0532459efd86cf49b8d2a"/>
    <d v="2022-11-02T00:00:00"/>
    <s v="UBER"/>
    <x v="9"/>
    <s v="digital"/>
    <n v="748"/>
  </r>
  <r>
    <s v="7894a1311b46a9a9d6d0532459efd86cf49b8d2a"/>
    <d v="2022-11-02T00:00:00"/>
    <s v="DIDI RIDES"/>
    <x v="9"/>
    <s v="digital"/>
    <n v="759"/>
  </r>
  <r>
    <s v="7894a1311b46a9a9d6d0532459efd86cf49b8d2a"/>
    <d v="2022-11-02T00:00:00"/>
    <s v="DIDI"/>
    <x v="49"/>
    <s v="digital"/>
    <n v="759"/>
  </r>
  <r>
    <s v="7894a1311b46a9a9d6d0532459efd86cf49b8d2a"/>
    <d v="2022-11-02T00:00:00"/>
    <s v="UBER"/>
    <x v="9"/>
    <s v="digital"/>
    <n v="726"/>
  </r>
  <r>
    <s v="7894a1311b46a9a9d6d0532459efd86cf49b8d2a"/>
    <d v="2022-11-03T00:00:00"/>
    <s v="UBER"/>
    <x v="9"/>
    <s v="digital"/>
    <n v="638"/>
  </r>
  <r>
    <s v="7894a1311b46a9a9d6d0532459efd86cf49b8d2a"/>
    <d v="2022-11-04T00:00:00"/>
    <s v="NETFLIX"/>
    <x v="20"/>
    <s v="digital"/>
    <n v="1162"/>
  </r>
  <r>
    <s v="7894a1311b46a9a9d6d0532459efd86cf49b8d2a"/>
    <d v="2022-11-06T00:00:00"/>
    <s v="UBER"/>
    <x v="9"/>
    <s v="digital"/>
    <n v="621"/>
  </r>
  <r>
    <s v="7894a1311b46a9a9d6d0532459efd86cf49b8d2a"/>
    <d v="2022-11-06T00:00:00"/>
    <s v="UBER"/>
    <x v="9"/>
    <s v="digital"/>
    <n v="996"/>
  </r>
  <r>
    <s v="7894a1311b46a9a9d6d0532459efd86cf49b8d2a"/>
    <d v="2022-11-06T00:00:00"/>
    <s v="UBER"/>
    <x v="9"/>
    <s v="digital"/>
    <n v="62"/>
  </r>
  <r>
    <s v="7894a1311b46a9a9d6d0532459efd86cf49b8d2a"/>
    <d v="2022-11-06T00:00:00"/>
    <s v="UBER"/>
    <x v="9"/>
    <s v="digital"/>
    <n v="554"/>
  </r>
  <r>
    <s v="7894a1311b46a9a9d6d0532459efd86cf49b8d2a"/>
    <d v="2022-11-06T00:00:00"/>
    <s v="DIDI"/>
    <x v="49"/>
    <s v="digital"/>
    <n v="548"/>
  </r>
  <r>
    <s v="7894a1311b46a9a9d6d0532459efd86cf49b8d2a"/>
    <d v="2022-11-07T00:00:00"/>
    <s v="DIDI"/>
    <x v="49"/>
    <s v="digital"/>
    <n v="614"/>
  </r>
  <r>
    <s v="7894a1311b46a9a9d6d0532459efd86cf49b8d2a"/>
    <d v="2022-11-08T00:00:00"/>
    <s v="HEB"/>
    <x v="5"/>
    <s v="fisica"/>
    <n v="1713"/>
  </r>
  <r>
    <s v="7894a1311b46a9a9d6d0532459efd86cf49b8d2a"/>
    <d v="2022-11-09T00:00:00"/>
    <s v="UBER"/>
    <x v="9"/>
    <s v="digital"/>
    <n v="638"/>
  </r>
  <r>
    <s v="7894a1311b46a9a9d6d0532459efd86cf49b8d2a"/>
    <d v="2022-11-09T00:00:00"/>
    <s v="UBER"/>
    <x v="9"/>
    <s v="digital"/>
    <n v="832"/>
  </r>
  <r>
    <s v="7894a1311b46a9a9d6d0532459efd86cf49b8d2a"/>
    <d v="2022-11-09T00:00:00"/>
    <s v="UBER"/>
    <x v="7"/>
    <s v="digital"/>
    <n v="833"/>
  </r>
  <r>
    <s v="7894a1311b46a9a9d6d0532459efd86cf49b8d2a"/>
    <d v="2022-11-11T00:00:00"/>
    <s v="UBER"/>
    <x v="9"/>
    <s v="digital"/>
    <n v="565"/>
  </r>
  <r>
    <s v="7894a1311b46a9a9d6d0532459efd86cf49b8d2a"/>
    <d v="2022-11-11T00:00:00"/>
    <s v="SAMS CLUB"/>
    <x v="10"/>
    <s v="fisica"/>
    <n v="12443"/>
  </r>
  <r>
    <s v="7894a1311b46a9a9d6d0532459efd86cf49b8d2a"/>
    <d v="2022-11-11T00:00:00"/>
    <s v="UBER"/>
    <x v="9"/>
    <s v="digital"/>
    <n v="805"/>
  </r>
  <r>
    <s v="7894a1311b46a9a9d6d0532459efd86cf49b8d2a"/>
    <d v="2022-11-11T00:00:00"/>
    <s v="MI ATT"/>
    <x v="16"/>
    <s v="digital"/>
    <n v="4034"/>
  </r>
  <r>
    <s v="7894a1311b46a9a9d6d0532459efd86cf49b8d2a"/>
    <d v="2022-11-13T00:00:00"/>
    <s v="UBER"/>
    <x v="9"/>
    <s v="digital"/>
    <n v="548"/>
  </r>
  <r>
    <s v="7894a1311b46a9a9d6d0532459efd86cf49b8d2a"/>
    <d v="2022-11-16T00:00:00"/>
    <s v="UBER"/>
    <x v="9"/>
    <s v="digital"/>
    <n v="694"/>
  </r>
  <r>
    <s v="7894a1311b46a9a9d6d0532459efd86cf49b8d2a"/>
    <d v="2022-11-16T00:00:00"/>
    <s v="UBER"/>
    <x v="9"/>
    <s v="digital"/>
    <n v="1756"/>
  </r>
  <r>
    <s v="7894a1311b46a9a9d6d0532459efd86cf49b8d2a"/>
    <d v="2022-11-16T00:00:00"/>
    <s v="UBER"/>
    <x v="9"/>
    <s v="digital"/>
    <n v="1746"/>
  </r>
  <r>
    <s v="7894a1311b46a9a9d6d0532459efd86cf49b8d2a"/>
    <d v="2022-11-17T00:00:00"/>
    <s v="UBER"/>
    <x v="9"/>
    <s v="digital"/>
    <n v="793"/>
  </r>
  <r>
    <s v="7894a1311b46a9a9d6d0532459efd86cf49b8d2a"/>
    <d v="2022-11-18T00:00:00"/>
    <s v="UBER"/>
    <x v="9"/>
    <s v="digital"/>
    <n v="59"/>
  </r>
  <r>
    <s v="7894a1311b46a9a9d6d0532459efd86cf49b8d2a"/>
    <d v="2022-11-19T00:00:00"/>
    <s v="UBER"/>
    <x v="9"/>
    <s v="digital"/>
    <n v="56"/>
  </r>
  <r>
    <s v="7894a1311b46a9a9d6d0532459efd86cf49b8d2a"/>
    <d v="2022-11-19T00:00:00"/>
    <s v="UBER"/>
    <x v="9"/>
    <s v="digital"/>
    <n v="587"/>
  </r>
  <r>
    <s v="7894a1311b46a9a9d6d0532459efd86cf49b8d2a"/>
    <d v="2022-11-19T00:00:00"/>
    <s v="UBER"/>
    <x v="9"/>
    <s v="digital"/>
    <n v="597"/>
  </r>
  <r>
    <s v="7894a1311b46a9a9d6d0532459efd86cf49b8d2a"/>
    <d v="2022-11-21T00:00:00"/>
    <s v="DIDI"/>
    <x v="49"/>
    <s v="digital"/>
    <n v="766"/>
  </r>
  <r>
    <s v="7894a1311b46a9a9d6d0532459efd86cf49b8d2a"/>
    <d v="2022-11-22T00:00:00"/>
    <s v="GOOGLE YOUTUBEPREMIUM"/>
    <x v="75"/>
    <s v="fisica"/>
    <n v="1621"/>
  </r>
  <r>
    <s v="7894a1311b46a9a9d6d0532459efd86cf49b8d2a"/>
    <d v="2022-11-24T00:00:00"/>
    <s v="DIDI"/>
    <x v="49"/>
    <s v="digital"/>
    <n v="1607"/>
  </r>
  <r>
    <s v="7894a1311b46a9a9d6d0532459efd86cf49b8d2a"/>
    <d v="2022-11-26T00:00:00"/>
    <s v="HEB"/>
    <x v="5"/>
    <s v="fisica"/>
    <n v="5768"/>
  </r>
  <r>
    <s v="7894a1311b46a9a9d6d0532459efd86cf49b8d2a"/>
    <d v="2022-11-26T00:00:00"/>
    <s v="UBER"/>
    <x v="9"/>
    <s v="digital"/>
    <n v="619"/>
  </r>
  <r>
    <s v="7894a1311b46a9a9d6d0532459efd86cf49b8d2a"/>
    <d v="2022-11-26T00:00:00"/>
    <s v="DIDI"/>
    <x v="7"/>
    <s v="digital"/>
    <n v="6837"/>
  </r>
  <r>
    <s v="7894a1311b46a9a9d6d0532459efd86cf49b8d2a"/>
    <d v="2022-11-27T00:00:00"/>
    <s v="UBER"/>
    <x v="9"/>
    <s v="digital"/>
    <n v="498"/>
  </r>
  <r>
    <s v="7894a1311b46a9a9d6d0532459efd86cf49b8d2a"/>
    <d v="2022-12-03T00:00:00"/>
    <s v="DIDIFOOD"/>
    <x v="12"/>
    <s v="digital"/>
    <n v="817"/>
  </r>
  <r>
    <s v="7894a1311b46a9a9d6d0532459efd86cf49b8d2a"/>
    <d v="2022-12-03T00:00:00"/>
    <s v="UBER EATS"/>
    <x v="6"/>
    <s v="digital"/>
    <n v="4097"/>
  </r>
  <r>
    <s v="7894a1311b46a9a9d6d0532459efd86cf49b8d2a"/>
    <d v="2022-12-04T00:00:00"/>
    <s v="NETFLIX"/>
    <x v="20"/>
    <s v="digital"/>
    <n v="1162"/>
  </r>
  <r>
    <s v="7894a1311b46a9a9d6d0532459efd86cf49b8d2a"/>
    <d v="2022-12-04T00:00:00"/>
    <s v="UBER EATS"/>
    <x v="9"/>
    <s v="digital"/>
    <n v="394"/>
  </r>
  <r>
    <s v="7894a1311b46a9a9d6d0532459efd86cf49b8d2a"/>
    <d v="2022-12-05T00:00:00"/>
    <s v="UBER"/>
    <x v="9"/>
    <s v="digital"/>
    <n v="24"/>
  </r>
  <r>
    <s v="7894a1311b46a9a9d6d0532459efd86cf49b8d2a"/>
    <d v="2022-12-05T00:00:00"/>
    <s v="UBER"/>
    <x v="9"/>
    <s v="digital"/>
    <n v="241"/>
  </r>
  <r>
    <s v="7894a1311b46a9a9d6d0532459efd86cf49b8d2a"/>
    <d v="2022-12-06T00:00:00"/>
    <s v="UBER"/>
    <x v="9"/>
    <s v="digital"/>
    <n v="977"/>
  </r>
  <r>
    <s v="7894a1311b46a9a9d6d0532459efd86cf49b8d2a"/>
    <d v="2022-12-07T00:00:00"/>
    <s v="UBER"/>
    <x v="7"/>
    <s v="digital"/>
    <n v="678"/>
  </r>
  <r>
    <s v="7894a1311b46a9a9d6d0532459efd86cf49b8d2a"/>
    <d v="2022-12-07T00:00:00"/>
    <s v="DIDI"/>
    <x v="49"/>
    <s v="digital"/>
    <n v="635"/>
  </r>
  <r>
    <s v="7894a1311b46a9a9d6d0532459efd86cf49b8d2a"/>
    <d v="2022-12-08T00:00:00"/>
    <s v="UBER"/>
    <x v="9"/>
    <s v="digital"/>
    <n v="644"/>
  </r>
  <r>
    <s v="7894a1311b46a9a9d6d0532459efd86cf49b8d2a"/>
    <d v="2022-12-09T00:00:00"/>
    <s v="UBER"/>
    <x v="9"/>
    <s v="digital"/>
    <n v="839"/>
  </r>
  <r>
    <s v="7894a1311b46a9a9d6d0532459efd86cf49b8d2a"/>
    <d v="2022-12-11T00:00:00"/>
    <s v="UBER"/>
    <x v="9"/>
    <s v="digital"/>
    <n v="677"/>
  </r>
  <r>
    <s v="7894a1311b46a9a9d6d0532459efd86cf49b8d2a"/>
    <d v="2022-12-12T00:00:00"/>
    <s v="UBER"/>
    <x v="9"/>
    <s v="digital"/>
    <n v="796"/>
  </r>
  <r>
    <s v="7894a1311b46a9a9d6d0532459efd86cf49b8d2a"/>
    <d v="2022-12-13T00:00:00"/>
    <s v="DIDI"/>
    <x v="49"/>
    <s v="digital"/>
    <n v="864"/>
  </r>
  <r>
    <s v="7894a1311b46a9a9d6d0532459efd86cf49b8d2a"/>
    <d v="2022-12-14T00:00:00"/>
    <s v="UBER"/>
    <x v="9"/>
    <s v="digital"/>
    <n v="958"/>
  </r>
  <r>
    <s v="7894a1311b46a9a9d6d0532459efd86cf49b8d2a"/>
    <d v="2022-12-14T00:00:00"/>
    <s v="DIDI"/>
    <x v="49"/>
    <s v="digital"/>
    <n v="908"/>
  </r>
  <r>
    <s v="7894a1311b46a9a9d6d0532459efd86cf49b8d2a"/>
    <d v="2022-12-14T00:00:00"/>
    <s v="DIDI"/>
    <x v="49"/>
    <s v="digital"/>
    <n v="941"/>
  </r>
  <r>
    <s v="7894a1311b46a9a9d6d0532459efd86cf49b8d2a"/>
    <d v="2022-12-15T00:00:00"/>
    <s v="MI ATT"/>
    <x v="16"/>
    <s v="digital"/>
    <n v="4034"/>
  </r>
  <r>
    <s v="7894a1311b46a9a9d6d0532459efd86cf49b8d2a"/>
    <d v="2022-12-15T00:00:00"/>
    <s v="UBER"/>
    <x v="9"/>
    <s v="digital"/>
    <n v="725"/>
  </r>
  <r>
    <s v="7894a1311b46a9a9d6d0532459efd86cf49b8d2a"/>
    <d v="2022-12-17T00:00:00"/>
    <s v="SAMS CLUB"/>
    <x v="10"/>
    <s v="fisica"/>
    <n v="2637"/>
  </r>
  <r>
    <s v="7894a1311b46a9a9d6d0532459efd86cf49b8d2a"/>
    <d v="2022-12-19T00:00:00"/>
    <s v="UBER"/>
    <x v="9"/>
    <s v="digital"/>
    <n v="928"/>
  </r>
  <r>
    <s v="7894a1311b46a9a9d6d0532459efd86cf49b8d2a"/>
    <d v="2022-12-20T00:00:00"/>
    <s v="UBER EATS"/>
    <x v="9"/>
    <s v="digital"/>
    <n v="2906"/>
  </r>
  <r>
    <s v="7894a1311b46a9a9d6d0532459efd86cf49b8d2a"/>
    <d v="2022-12-22T00:00:00"/>
    <s v="DIDI"/>
    <x v="49"/>
    <s v="digital"/>
    <n v="723"/>
  </r>
  <r>
    <s v="7894a1311b46a9a9d6d0532459efd86cf49b8d2a"/>
    <d v="2022-12-22T00:00:00"/>
    <s v="GOOGLE YOUTUBEPREMIUM"/>
    <x v="28"/>
    <s v="fisica"/>
    <n v="1621"/>
  </r>
  <r>
    <s v="7894a1311b46a9a9d6d0532459efd86cf49b8d2a"/>
    <d v="2022-12-22T00:00:00"/>
    <s v="UBER"/>
    <x v="9"/>
    <s v="digital"/>
    <n v="342"/>
  </r>
  <r>
    <s v="7894a1311b46a9a9d6d0532459efd86cf49b8d2a"/>
    <d v="2022-12-23T00:00:00"/>
    <s v="UBER"/>
    <x v="9"/>
    <s v="digital"/>
    <n v="857"/>
  </r>
  <r>
    <s v="7894a1311b46a9a9d6d0532459efd86cf49b8d2a"/>
    <d v="2022-12-23T00:00:00"/>
    <s v="DIDI"/>
    <x v="49"/>
    <s v="digital"/>
    <n v="854"/>
  </r>
  <r>
    <s v="7894a1311b46a9a9d6d0532459efd86cf49b8d2a"/>
    <d v="2022-12-25T00:00:00"/>
    <s v="DIDI"/>
    <x v="49"/>
    <s v="digital"/>
    <n v="692"/>
  </r>
  <r>
    <s v="7894a1311b46a9a9d6d0532459efd86cf49b8d2a"/>
    <d v="2022-12-25T00:00:00"/>
    <s v="DIDI"/>
    <x v="49"/>
    <s v="digital"/>
    <n v="777"/>
  </r>
  <r>
    <s v="7894a1311b46a9a9d6d0532459efd86cf49b8d2a"/>
    <d v="2022-12-26T00:00:00"/>
    <s v="DIDI"/>
    <x v="49"/>
    <s v="digital"/>
    <n v="875"/>
  </r>
  <r>
    <s v="7894a1311b46a9a9d6d0532459efd86cf49b8d2a"/>
    <d v="2022-12-27T00:00:00"/>
    <s v="DIDI"/>
    <x v="49"/>
    <s v="digital"/>
    <n v="483"/>
  </r>
  <r>
    <s v="7894a1311b46a9a9d6d0532459efd86cf49b8d2a"/>
    <d v="2022-12-28T00:00:00"/>
    <s v="DIDI"/>
    <x v="49"/>
    <s v="digital"/>
    <n v="557"/>
  </r>
  <r>
    <s v="7894a1311b46a9a9d6d0532459efd86cf49b8d2a"/>
    <d v="2022-12-28T00:00:00"/>
    <s v="DIDI"/>
    <x v="49"/>
    <s v="digital"/>
    <n v="574"/>
  </r>
  <r>
    <s v="7894a1311b46a9a9d6d0532459efd86cf49b8d2a"/>
    <d v="2022-12-29T00:00:00"/>
    <s v="DIDI"/>
    <x v="49"/>
    <s v="digital"/>
    <n v="788"/>
  </r>
  <r>
    <s v="7894a1311b46a9a9d6d0532459efd86cf49b8d2a"/>
    <d v="2022-12-29T00:00:00"/>
    <s v="DIDI"/>
    <x v="49"/>
    <s v="digital"/>
    <n v="1006"/>
  </r>
  <r>
    <s v="7894a1311b46a9a9d6d0532459efd86cf49b8d2a"/>
    <d v="2022-12-30T00:00:00"/>
    <s v="DIDI"/>
    <x v="49"/>
    <s v="digital"/>
    <n v="751"/>
  </r>
  <r>
    <s v="7894a1311b46a9a9d6d0532459efd86cf49b8d2a"/>
    <d v="2022-12-30T00:00:00"/>
    <s v="DIDI"/>
    <x v="49"/>
    <s v="digital"/>
    <n v="505"/>
  </r>
  <r>
    <s v="7894a1311b46a9a9d6d0532459efd86cf49b8d2a"/>
    <d v="2022-12-31T00:00:00"/>
    <s v="DIDI"/>
    <x v="49"/>
    <s v="digital"/>
    <n v="1825"/>
  </r>
  <r>
    <s v="7894a1311b46a9a9d6d0532459efd86cf49b8d2a"/>
    <d v="2023-01-01T00:00:00"/>
    <s v="DIDI"/>
    <x v="49"/>
    <s v="digital"/>
    <n v="658"/>
  </r>
  <r>
    <s v="7894a1311b46a9a9d6d0532459efd86cf49b8d2a"/>
    <d v="2023-01-02T00:00:00"/>
    <s v="DIDI"/>
    <x v="49"/>
    <s v="digital"/>
    <n v="581"/>
  </r>
  <r>
    <s v="7894a1311b46a9a9d6d0532459efd86cf49b8d2a"/>
    <d v="2023-01-02T00:00:00"/>
    <s v="DIDI"/>
    <x v="49"/>
    <s v="digital"/>
    <n v="985"/>
  </r>
  <r>
    <s v="7894a1311b46a9a9d6d0532459efd86cf49b8d2a"/>
    <d v="2023-01-03T00:00:00"/>
    <s v="DIDI FOOD"/>
    <x v="7"/>
    <s v="digital"/>
    <n v="817"/>
  </r>
  <r>
    <s v="7894a1311b46a9a9d6d0532459efd86cf49b8d2a"/>
    <d v="2023-01-03T00:00:00"/>
    <s v="DIDI"/>
    <x v="49"/>
    <s v="digital"/>
    <n v="414"/>
  </r>
  <r>
    <s v="7894a1311b46a9a9d6d0532459efd86cf49b8d2a"/>
    <d v="2023-01-03T00:00:00"/>
    <s v="DIDI"/>
    <x v="49"/>
    <s v="digital"/>
    <n v="501"/>
  </r>
  <r>
    <s v="7894a1311b46a9a9d6d0532459efd86cf49b8d2a"/>
    <d v="2023-01-04T00:00:00"/>
    <s v="NETFLIX"/>
    <x v="20"/>
    <s v="digital"/>
    <n v="1391"/>
  </r>
  <r>
    <s v="7894a1311b46a9a9d6d0532459efd86cf49b8d2a"/>
    <d v="2023-01-04T00:00:00"/>
    <s v="DIDI"/>
    <x v="49"/>
    <s v="digital"/>
    <n v="614"/>
  </r>
  <r>
    <s v="7894a1311b46a9a9d6d0532459efd86cf49b8d2a"/>
    <d v="2023-01-04T00:00:00"/>
    <s v="DIDI"/>
    <x v="49"/>
    <s v="digital"/>
    <n v="679"/>
  </r>
  <r>
    <s v="7894a1311b46a9a9d6d0532459efd86cf49b8d2a"/>
    <d v="2023-01-05T00:00:00"/>
    <s v="DIDI"/>
    <x v="49"/>
    <s v="digital"/>
    <n v="635"/>
  </r>
  <r>
    <s v="7894a1311b46a9a9d6d0532459efd86cf49b8d2a"/>
    <d v="2023-01-06T00:00:00"/>
    <s v="UBER"/>
    <x v="9"/>
    <s v="digital"/>
    <n v="683"/>
  </r>
  <r>
    <s v="7894a1311b46a9a9d6d0532459efd86cf49b8d2a"/>
    <d v="2023-01-07T00:00:00"/>
    <s v="DIDI"/>
    <x v="49"/>
    <s v="digital"/>
    <n v="581"/>
  </r>
  <r>
    <s v="7894a1311b46a9a9d6d0532459efd86cf49b8d2a"/>
    <d v="2023-01-08T00:00:00"/>
    <s v="DIDI"/>
    <x v="49"/>
    <s v="digital"/>
    <n v="646"/>
  </r>
  <r>
    <s v="7894a1311b46a9a9d6d0532459efd86cf49b8d2a"/>
    <d v="2023-01-08T00:00:00"/>
    <s v="DIDI"/>
    <x v="49"/>
    <s v="digital"/>
    <n v="81"/>
  </r>
  <r>
    <s v="7894a1311b46a9a9d6d0532459efd86cf49b8d2a"/>
    <d v="2023-01-09T00:00:00"/>
    <s v="DIDI"/>
    <x v="49"/>
    <s v="digital"/>
    <n v="57"/>
  </r>
  <r>
    <s v="7894a1311b46a9a9d6d0532459efd86cf49b8d2a"/>
    <d v="2023-01-09T00:00:00"/>
    <s v="DIDI"/>
    <x v="49"/>
    <s v="digital"/>
    <n v="483"/>
  </r>
  <r>
    <s v="7894a1311b46a9a9d6d0532459efd86cf49b8d2a"/>
    <d v="2023-01-10T00:00:00"/>
    <s v="DIDI"/>
    <x v="49"/>
    <s v="digital"/>
    <n v="57"/>
  </r>
  <r>
    <s v="7894a1311b46a9a9d6d0532459efd86cf49b8d2a"/>
    <d v="2023-01-10T00:00:00"/>
    <s v="DIDI"/>
    <x v="49"/>
    <s v="digital"/>
    <n v="493"/>
  </r>
  <r>
    <s v="7894a1311b46a9a9d6d0532459efd86cf49b8d2a"/>
    <d v="2023-01-11T00:00:00"/>
    <s v="MERCADO PAGO"/>
    <x v="0"/>
    <s v="digital"/>
    <n v="5396"/>
  </r>
  <r>
    <s v="7894a1311b46a9a9d6d0532459efd86cf49b8d2a"/>
    <d v="2023-01-11T00:00:00"/>
    <s v="DIDI"/>
    <x v="49"/>
    <s v="digital"/>
    <n v="624"/>
  </r>
  <r>
    <s v="7894a1311b46a9a9d6d0532459efd86cf49b8d2a"/>
    <d v="2023-01-11T00:00:00"/>
    <s v="DIDI"/>
    <x v="49"/>
    <s v="digital"/>
    <n v="777"/>
  </r>
  <r>
    <s v="7894a1311b46a9a9d6d0532459efd86cf49b8d2a"/>
    <d v="2023-01-12T00:00:00"/>
    <s v="UBER"/>
    <x v="9"/>
    <s v="digital"/>
    <n v="588"/>
  </r>
  <r>
    <s v="7894a1311b46a9a9d6d0532459efd86cf49b8d2a"/>
    <d v="2023-01-13T00:00:00"/>
    <s v="MI ATT"/>
    <x v="16"/>
    <s v="digital"/>
    <n v="4034"/>
  </r>
  <r>
    <s v="7894a1311b46a9a9d6d0532459efd86cf49b8d2a"/>
    <d v="2023-01-13T00:00:00"/>
    <s v="DIDI"/>
    <x v="49"/>
    <s v="digital"/>
    <n v="581"/>
  </r>
  <r>
    <s v="7894a1311b46a9a9d6d0532459efd86cf49b8d2a"/>
    <d v="2023-01-15T00:00:00"/>
    <s v="UBER"/>
    <x v="9"/>
    <s v="digital"/>
    <n v="574"/>
  </r>
  <r>
    <s v="7894a1311b46a9a9d6d0532459efd86cf49b8d2a"/>
    <d v="2023-01-15T00:00:00"/>
    <s v="DIDI"/>
    <x v="49"/>
    <s v="digital"/>
    <n v="603"/>
  </r>
  <r>
    <s v="7894a1311b46a9a9d6d0532459efd86cf49b8d2a"/>
    <d v="2023-01-15T00:00:00"/>
    <s v="UBER"/>
    <x v="9"/>
    <s v="digital"/>
    <n v="471"/>
  </r>
  <r>
    <s v="7894a1311b46a9a9d6d0532459efd86cf49b8d2a"/>
    <d v="2023-01-16T00:00:00"/>
    <s v="UBER"/>
    <x v="9"/>
    <s v="digital"/>
    <n v="303"/>
  </r>
  <r>
    <s v="7894a1311b46a9a9d6d0532459efd86cf49b8d2a"/>
    <d v="2023-01-16T00:00:00"/>
    <s v="UBER"/>
    <x v="9"/>
    <s v="digital"/>
    <n v="57"/>
  </r>
  <r>
    <s v="7894a1311b46a9a9d6d0532459efd86cf49b8d2a"/>
    <d v="2023-01-16T00:00:00"/>
    <s v="UBER"/>
    <x v="9"/>
    <s v="digital"/>
    <n v="573"/>
  </r>
  <r>
    <s v="7894a1311b46a9a9d6d0532459efd86cf49b8d2a"/>
    <d v="2023-01-18T00:00:00"/>
    <s v="UBER"/>
    <x v="7"/>
    <s v="digital"/>
    <n v="36"/>
  </r>
  <r>
    <s v="7894a1311b46a9a9d6d0532459efd86cf49b8d2a"/>
    <d v="2023-01-18T00:00:00"/>
    <s v="UBER"/>
    <x v="9"/>
    <s v="digital"/>
    <n v="701"/>
  </r>
  <r>
    <s v="7894a1311b46a9a9d6d0532459efd86cf49b8d2a"/>
    <d v="2023-01-18T00:00:00"/>
    <s v="DIDI"/>
    <x v="49"/>
    <s v="digital"/>
    <n v="777"/>
  </r>
  <r>
    <s v="7894a1311b46a9a9d6d0532459efd86cf49b8d2a"/>
    <d v="2023-01-18T00:00:00"/>
    <s v="DIDI"/>
    <x v="49"/>
    <s v="digital"/>
    <n v="886"/>
  </r>
  <r>
    <s v="7894a1311b46a9a9d6d0532459efd86cf49b8d2a"/>
    <d v="2023-01-19T00:00:00"/>
    <s v="UBER"/>
    <x v="9"/>
    <s v="digital"/>
    <n v="579"/>
  </r>
  <r>
    <s v="7894a1311b46a9a9d6d0532459efd86cf49b8d2a"/>
    <d v="2023-01-19T00:00:00"/>
    <s v="UBER"/>
    <x v="7"/>
    <s v="digital"/>
    <n v="689"/>
  </r>
  <r>
    <s v="7894a1311b46a9a9d6d0532459efd86cf49b8d2a"/>
    <d v="2023-01-20T00:00:00"/>
    <s v="FARMACIAS SIMILARES"/>
    <x v="4"/>
    <s v="fisica"/>
    <n v="524"/>
  </r>
  <r>
    <s v="7894a1311b46a9a9d6d0532459efd86cf49b8d2a"/>
    <d v="2023-01-20T00:00:00"/>
    <s v="DIDI"/>
    <x v="49"/>
    <s v="digital"/>
    <n v="548"/>
  </r>
  <r>
    <s v="7894a1311b46a9a9d6d0532459efd86cf49b8d2a"/>
    <d v="2023-01-21T00:00:00"/>
    <s v="DIDI"/>
    <x v="49"/>
    <s v="digital"/>
    <n v="689"/>
  </r>
  <r>
    <s v="7894a1311b46a9a9d6d0532459efd86cf49b8d2a"/>
    <d v="2023-01-22T00:00:00"/>
    <s v="UBER"/>
    <x v="9"/>
    <s v="digital"/>
    <n v="3211"/>
  </r>
  <r>
    <s v="7894a1311b46a9a9d6d0532459efd86cf49b8d2a"/>
    <d v="2023-01-22T00:00:00"/>
    <s v="DIDI"/>
    <x v="49"/>
    <s v="digital"/>
    <n v="274"/>
  </r>
  <r>
    <s v="7894a1311b46a9a9d6d0532459efd86cf49b8d2a"/>
    <d v="2023-01-22T00:00:00"/>
    <s v="GOOGLE YOUTUBEPREMIUM"/>
    <x v="28"/>
    <s v="fisica"/>
    <n v="1621"/>
  </r>
  <r>
    <s v="7894a1311b46a9a9d6d0532459efd86cf49b8d2a"/>
    <d v="2023-01-23T00:00:00"/>
    <s v="CINEPOLIS"/>
    <x v="22"/>
    <s v="fisica"/>
    <n v="736"/>
  </r>
  <r>
    <s v="7894a1311b46a9a9d6d0532459efd86cf49b8d2a"/>
    <d v="2023-01-28T00:00:00"/>
    <s v="DIDI"/>
    <x v="49"/>
    <s v="digital"/>
    <n v="886"/>
  </r>
  <r>
    <s v="7894a1311b46a9a9d6d0532459efd86cf49b8d2a"/>
    <d v="2023-01-29T00:00:00"/>
    <s v="UBER"/>
    <x v="7"/>
    <s v="digital"/>
    <n v="493"/>
  </r>
  <r>
    <s v="7894a1311b46a9a9d6d0532459efd86cf49b8d2a"/>
    <d v="2023-01-29T00:00:00"/>
    <s v="UBER"/>
    <x v="9"/>
    <s v="digital"/>
    <n v="666"/>
  </r>
  <r>
    <s v="93b51942a83638733b6c8deba59caa655d97a71b"/>
    <d v="2022-01-02T00:00:00"/>
    <s v="LIVERPOOL"/>
    <x v="17"/>
    <s v="digital"/>
    <n v="4091"/>
  </r>
  <r>
    <s v="93b51942a83638733b6c8deba59caa655d97a71b"/>
    <d v="2022-01-03T00:00:00"/>
    <s v="SORIANA"/>
    <x v="5"/>
    <s v="fisica"/>
    <n v="596"/>
  </r>
  <r>
    <s v="93b51942a83638733b6c8deba59caa655d97a71b"/>
    <d v="2022-01-03T00:00:00"/>
    <s v="OXXO"/>
    <x v="3"/>
    <s v="fisica"/>
    <n v="202"/>
  </r>
  <r>
    <s v="93b51942a83638733b6c8deba59caa655d97a71b"/>
    <d v="2022-01-10T00:00:00"/>
    <s v="TOTALPLAY"/>
    <x v="16"/>
    <s v="digital"/>
    <n v="9663"/>
  </r>
  <r>
    <s v="93b51942a83638733b6c8deba59caa655d97a71b"/>
    <d v="2022-01-11T00:00:00"/>
    <s v="AMAZON"/>
    <x v="0"/>
    <s v="digital"/>
    <n v="1389"/>
  </r>
  <r>
    <s v="93b51942a83638733b6c8deba59caa655d97a71b"/>
    <d v="2022-01-11T00:00:00"/>
    <s v="AMAZON"/>
    <x v="0"/>
    <s v="digital"/>
    <n v="254"/>
  </r>
  <r>
    <s v="93b51942a83638733b6c8deba59caa655d97a71b"/>
    <d v="2022-01-11T00:00:00"/>
    <s v="AMAZON"/>
    <x v="0"/>
    <s v="digital"/>
    <n v="1389"/>
  </r>
  <r>
    <s v="93b51942a83638733b6c8deba59caa655d97a71b"/>
    <d v="2022-01-11T00:00:00"/>
    <s v="AMAZON"/>
    <x v="0"/>
    <s v="digital"/>
    <n v="1389"/>
  </r>
  <r>
    <s v="93b51942a83638733b6c8deba59caa655d97a71b"/>
    <d v="2022-01-11T00:00:00"/>
    <s v="OXXO"/>
    <x v="3"/>
    <s v="fisica"/>
    <n v="323"/>
  </r>
  <r>
    <s v="93b51942a83638733b6c8deba59caa655d97a71b"/>
    <d v="2022-01-12T00:00:00"/>
    <s v="DIDI RIDES"/>
    <x v="7"/>
    <s v="digital"/>
    <n v="561"/>
  </r>
  <r>
    <s v="93b51942a83638733b6c8deba59caa655d97a71b"/>
    <d v="2022-01-12T00:00:00"/>
    <s v="DIDI RIDES"/>
    <x v="7"/>
    <s v="digital"/>
    <n v="553"/>
  </r>
  <r>
    <s v="93b51942a83638733b6c8deba59caa655d97a71b"/>
    <d v="2022-01-13T00:00:00"/>
    <s v="SORIANA"/>
    <x v="5"/>
    <s v="fisica"/>
    <n v="3082"/>
  </r>
  <r>
    <s v="93b51942a83638733b6c8deba59caa655d97a71b"/>
    <d v="2022-01-13T00:00:00"/>
    <s v="DIDI RIDES"/>
    <x v="7"/>
    <s v="digital"/>
    <n v="702"/>
  </r>
  <r>
    <s v="93b51942a83638733b6c8deba59caa655d97a71b"/>
    <d v="2022-01-14T00:00:00"/>
    <s v="DIDI RIDES"/>
    <x v="7"/>
    <s v="digital"/>
    <n v="1311"/>
  </r>
  <r>
    <s v="93b51942a83638733b6c8deba59caa655d97a71b"/>
    <d v="2022-01-14T00:00:00"/>
    <s v="OXXO"/>
    <x v="3"/>
    <s v="fisica"/>
    <n v="34"/>
  </r>
  <r>
    <s v="93b51942a83638733b6c8deba59caa655d97a71b"/>
    <d v="2022-01-14T00:00:00"/>
    <s v="7 ELEVEN"/>
    <x v="3"/>
    <s v="fisica"/>
    <n v="311"/>
  </r>
  <r>
    <s v="93b51942a83638733b6c8deba59caa655d97a71b"/>
    <d v="2022-01-15T00:00:00"/>
    <s v="OXXO"/>
    <x v="3"/>
    <s v="fisica"/>
    <n v="943"/>
  </r>
  <r>
    <s v="93b51942a83638733b6c8deba59caa655d97a71b"/>
    <d v="2022-01-15T00:00:00"/>
    <s v="OXXO"/>
    <x v="3"/>
    <s v="fisica"/>
    <n v="943"/>
  </r>
  <r>
    <s v="93b51942a83638733b6c8deba59caa655d97a71b"/>
    <d v="2022-01-17T00:00:00"/>
    <s v="OXXO"/>
    <x v="3"/>
    <s v="fisica"/>
    <n v="369"/>
  </r>
  <r>
    <s v="93b51942a83638733b6c8deba59caa655d97a71b"/>
    <d v="2022-01-18T00:00:00"/>
    <s v="OXXO"/>
    <x v="3"/>
    <s v="fisica"/>
    <n v="667"/>
  </r>
  <r>
    <s v="93b51942a83638733b6c8deba59caa655d97a71b"/>
    <d v="2022-01-19T00:00:00"/>
    <s v="TELCEL"/>
    <x v="16"/>
    <s v="digital"/>
    <n v="8955"/>
  </r>
  <r>
    <s v="93b51942a83638733b6c8deba59caa655d97a71b"/>
    <d v="2022-01-27T00:00:00"/>
    <s v="7 ELEVEN"/>
    <x v="3"/>
    <s v="fisica"/>
    <n v="438"/>
  </r>
  <r>
    <s v="93b51942a83638733b6c8deba59caa655d97a71b"/>
    <d v="2022-01-27T00:00:00"/>
    <s v="FARMACIAS GUADALAJARA"/>
    <x v="4"/>
    <s v="fisica"/>
    <n v="712"/>
  </r>
  <r>
    <s v="93b51942a83638733b6c8deba59caa655d97a71b"/>
    <d v="2022-01-28T00:00:00"/>
    <s v="AMAZON"/>
    <x v="0"/>
    <s v="digital"/>
    <n v="8417"/>
  </r>
  <r>
    <s v="93b51942a83638733b6c8deba59caa655d97a71b"/>
    <d v="2022-01-28T00:00:00"/>
    <s v="SPOTIFY"/>
    <x v="0"/>
    <s v="digital"/>
    <n v="1966"/>
  </r>
  <r>
    <s v="93b51942a83638733b6c8deba59caa655d97a71b"/>
    <d v="2022-01-28T00:00:00"/>
    <s v="7 ELEVEN"/>
    <x v="3"/>
    <s v="fisica"/>
    <n v="731"/>
  </r>
  <r>
    <s v="93b51942a83638733b6c8deba59caa655d97a71b"/>
    <d v="2022-01-30T00:00:00"/>
    <s v="SORIANA"/>
    <x v="5"/>
    <s v="fisica"/>
    <n v="592"/>
  </r>
  <r>
    <s v="93b51942a83638733b6c8deba59caa655d97a71b"/>
    <d v="2022-01-31T00:00:00"/>
    <s v="OXXO"/>
    <x v="3"/>
    <s v="fisica"/>
    <n v="909"/>
  </r>
  <r>
    <s v="93b51942a83638733b6c8deba59caa655d97a71b"/>
    <d v="2022-01-31T00:00:00"/>
    <s v="OXXO"/>
    <x v="3"/>
    <s v="fisica"/>
    <n v="909"/>
  </r>
  <r>
    <s v="93b51942a83638733b6c8deba59caa655d97a71b"/>
    <d v="2022-02-01T00:00:00"/>
    <s v="TOTAL PLAY"/>
    <x v="16"/>
    <s v="digital"/>
    <n v="9663"/>
  </r>
  <r>
    <s v="93b51942a83638733b6c8deba59caa655d97a71b"/>
    <d v="2022-02-04T00:00:00"/>
    <s v="OXXO"/>
    <x v="3"/>
    <s v="fisica"/>
    <n v="223"/>
  </r>
  <r>
    <s v="93b51942a83638733b6c8deba59caa655d97a71b"/>
    <d v="2022-02-04T00:00:00"/>
    <s v="OXXO"/>
    <x v="3"/>
    <s v="fisica"/>
    <n v="363"/>
  </r>
  <r>
    <s v="93b51942a83638733b6c8deba59caa655d97a71b"/>
    <d v="2022-02-08T00:00:00"/>
    <s v="OXXO"/>
    <x v="3"/>
    <s v="fisica"/>
    <n v="363"/>
  </r>
  <r>
    <s v="93b51942a83638733b6c8deba59caa655d97a71b"/>
    <d v="2022-02-08T00:00:00"/>
    <s v="7ELEVEN"/>
    <x v="3"/>
    <s v="fisica"/>
    <n v="2942"/>
  </r>
  <r>
    <s v="93b51942a83638733b6c8deba59caa655d97a71b"/>
    <d v="2022-02-09T00:00:00"/>
    <s v="AMAZON"/>
    <x v="0"/>
    <s v="digital"/>
    <n v="1443"/>
  </r>
  <r>
    <s v="93b51942a83638733b6c8deba59caa655d97a71b"/>
    <d v="2022-02-09T00:00:00"/>
    <s v="AMAZON"/>
    <x v="0"/>
    <s v="digital"/>
    <n v="1443"/>
  </r>
  <r>
    <s v="93b51942a83638733b6c8deba59caa655d97a71b"/>
    <d v="2022-02-10T00:00:00"/>
    <s v="OXXO"/>
    <x v="3"/>
    <s v="fisica"/>
    <n v="644"/>
  </r>
  <r>
    <s v="93b51942a83638733b6c8deba59caa655d97a71b"/>
    <d v="2022-02-10T00:00:00"/>
    <s v="FARMACIAS GUADALAJARA"/>
    <x v="4"/>
    <s v="fisica"/>
    <n v="26"/>
  </r>
  <r>
    <s v="93b51942a83638733b6c8deba59caa655d97a71b"/>
    <d v="2022-02-10T00:00:00"/>
    <s v="OXXO"/>
    <x v="3"/>
    <s v="fisica"/>
    <n v="1035"/>
  </r>
  <r>
    <s v="93b51942a83638733b6c8deba59caa655d97a71b"/>
    <d v="2022-02-11T00:00:00"/>
    <s v="OXXO"/>
    <x v="3"/>
    <s v="fisica"/>
    <n v="323"/>
  </r>
  <r>
    <s v="93b51942a83638733b6c8deba59caa655d97a71b"/>
    <d v="2022-02-11T00:00:00"/>
    <s v="OXXO"/>
    <x v="3"/>
    <s v="fisica"/>
    <n v="1426"/>
  </r>
  <r>
    <s v="93b51942a83638733b6c8deba59caa655d97a71b"/>
    <d v="2022-02-12T00:00:00"/>
    <s v="OXXO"/>
    <x v="3"/>
    <s v="fisica"/>
    <n v="863"/>
  </r>
  <r>
    <s v="93b51942a83638733b6c8deba59caa655d97a71b"/>
    <d v="2022-02-12T00:00:00"/>
    <s v="SORIANA"/>
    <x v="5"/>
    <s v="fisica"/>
    <n v="6682"/>
  </r>
  <r>
    <s v="93b51942a83638733b6c8deba59caa655d97a71b"/>
    <d v="2022-02-17T00:00:00"/>
    <s v="OXXO"/>
    <x v="3"/>
    <s v="fisica"/>
    <n v="472"/>
  </r>
  <r>
    <s v="93b51942a83638733b6c8deba59caa655d97a71b"/>
    <d v="2022-02-18T00:00:00"/>
    <s v="OXXO"/>
    <x v="3"/>
    <s v="fisica"/>
    <n v="346"/>
  </r>
  <r>
    <s v="93b51942a83638733b6c8deba59caa655d97a71b"/>
    <d v="2022-02-18T00:00:00"/>
    <s v="OXXO"/>
    <x v="3"/>
    <s v="fisica"/>
    <n v="667"/>
  </r>
  <r>
    <s v="93b51942a83638733b6c8deba59caa655d97a71b"/>
    <d v="2022-02-19T00:00:00"/>
    <s v="FARMACIAS GUADALAJARA"/>
    <x v="4"/>
    <s v="fisica"/>
    <n v="712"/>
  </r>
  <r>
    <s v="93b51942a83638733b6c8deba59caa655d97a71b"/>
    <d v="2022-02-20T00:00:00"/>
    <s v="OXXO"/>
    <x v="3"/>
    <s v="fisica"/>
    <n v="874"/>
  </r>
  <r>
    <s v="93b51942a83638733b6c8deba59caa655d97a71b"/>
    <d v="2022-02-26T00:00:00"/>
    <s v="OXXO"/>
    <x v="3"/>
    <s v="fisica"/>
    <n v="61"/>
  </r>
  <r>
    <s v="93b51942a83638733b6c8deba59caa655d97a71b"/>
    <d v="2022-02-27T00:00:00"/>
    <s v="OXXO"/>
    <x v="3"/>
    <s v="fisica"/>
    <n v="1977"/>
  </r>
  <r>
    <s v="93b51942a83638733b6c8deba59caa655d97a71b"/>
    <d v="2022-02-27T00:00:00"/>
    <s v="OXXO"/>
    <x v="3"/>
    <s v="fisica"/>
    <n v="667"/>
  </r>
  <r>
    <s v="93b51942a83638733b6c8deba59caa655d97a71b"/>
    <d v="2022-02-27T00:00:00"/>
    <s v="OXXO"/>
    <x v="3"/>
    <s v="fisica"/>
    <n v="254"/>
  </r>
  <r>
    <s v="93b51942a83638733b6c8deba59caa655d97a71b"/>
    <d v="2022-02-28T00:00:00"/>
    <s v="SPOTIFY"/>
    <x v="0"/>
    <s v="digital"/>
    <n v="1966"/>
  </r>
  <r>
    <s v="93b51942a83638733b6c8deba59caa655d97a71b"/>
    <d v="2022-02-28T00:00:00"/>
    <s v="OXXO"/>
    <x v="3"/>
    <s v="fisica"/>
    <n v="644"/>
  </r>
  <r>
    <s v="93b51942a83638733b6c8deba59caa655d97a71b"/>
    <d v="2022-02-28T00:00:00"/>
    <s v="DIDI RIDES"/>
    <x v="7"/>
    <s v="digital"/>
    <n v="913"/>
  </r>
  <r>
    <s v="93b51942a83638733b6c8deba59caa655d97a71b"/>
    <d v="2022-02-28T00:00:00"/>
    <s v="OXXO"/>
    <x v="3"/>
    <s v="fisica"/>
    <n v="325"/>
  </r>
  <r>
    <s v="93b51942a83638733b6c8deba59caa655d97a71b"/>
    <d v="2022-03-01T00:00:00"/>
    <s v="TOTAL PLAY"/>
    <x v="16"/>
    <s v="digital"/>
    <n v="9663"/>
  </r>
  <r>
    <s v="93b51942a83638733b6c8deba59caa655d97a71b"/>
    <d v="2022-03-01T00:00:00"/>
    <s v="DIDI RIDES"/>
    <x v="7"/>
    <s v="digital"/>
    <n v="1483"/>
  </r>
  <r>
    <s v="93b51942a83638733b6c8deba59caa655d97a71b"/>
    <d v="2022-03-01T00:00:00"/>
    <s v="DIDI RIDES"/>
    <x v="7"/>
    <s v="digital"/>
    <n v="1047"/>
  </r>
  <r>
    <s v="93b51942a83638733b6c8deba59caa655d97a71b"/>
    <d v="2022-03-02T00:00:00"/>
    <s v="DIDI RIDES"/>
    <x v="7"/>
    <s v="digital"/>
    <n v="1368"/>
  </r>
  <r>
    <s v="93b51942a83638733b6c8deba59caa655d97a71b"/>
    <d v="2022-03-03T00:00:00"/>
    <s v="MERCADO PAGO"/>
    <x v="14"/>
    <s v="digital"/>
    <n v="14384"/>
  </r>
  <r>
    <s v="93b51942a83638733b6c8deba59caa655d97a71b"/>
    <d v="2022-03-03T00:00:00"/>
    <s v="DIDI RIDES"/>
    <x v="7"/>
    <s v="digital"/>
    <n v="599"/>
  </r>
  <r>
    <s v="93b51942a83638733b6c8deba59caa655d97a71b"/>
    <d v="2022-03-04T00:00:00"/>
    <s v="DIDI RIDES"/>
    <x v="7"/>
    <s v="digital"/>
    <n v="1081"/>
  </r>
  <r>
    <s v="93b51942a83638733b6c8deba59caa655d97a71b"/>
    <d v="2022-03-04T00:00:00"/>
    <s v="DIDI RIDES"/>
    <x v="7"/>
    <s v="digital"/>
    <n v="465"/>
  </r>
  <r>
    <s v="93b51942a83638733b6c8deba59caa655d97a71b"/>
    <d v="2022-03-05T00:00:00"/>
    <s v="DIDI RIDES"/>
    <x v="7"/>
    <s v="digital"/>
    <n v="1012"/>
  </r>
  <r>
    <s v="93b51942a83638733b6c8deba59caa655d97a71b"/>
    <d v="2022-03-05T00:00:00"/>
    <s v="OXXO"/>
    <x v="3"/>
    <s v="fisica"/>
    <n v="978"/>
  </r>
  <r>
    <s v="93b51942a83638733b6c8deba59caa655d97a71b"/>
    <d v="2022-03-05T00:00:00"/>
    <s v="SORIANA"/>
    <x v="5"/>
    <s v="fisica"/>
    <n v="9973"/>
  </r>
  <r>
    <s v="93b51942a83638733b6c8deba59caa655d97a71b"/>
    <d v="2022-03-09T00:00:00"/>
    <s v="OXXO"/>
    <x v="3"/>
    <s v="fisica"/>
    <n v="61"/>
  </r>
  <r>
    <s v="93b51942a83638733b6c8deba59caa655d97a71b"/>
    <d v="2022-03-10T00:00:00"/>
    <s v="OXXO"/>
    <x v="3"/>
    <s v="fisica"/>
    <n v="3149"/>
  </r>
  <r>
    <s v="93b51942a83638733b6c8deba59caa655d97a71b"/>
    <d v="2022-03-11T00:00:00"/>
    <s v="OXXO"/>
    <x v="3"/>
    <s v="fisica"/>
    <n v="219"/>
  </r>
  <r>
    <s v="93b51942a83638733b6c8deba59caa655d97a71b"/>
    <d v="2022-03-12T00:00:00"/>
    <s v="OXXO"/>
    <x v="3"/>
    <s v="fisica"/>
    <n v="374"/>
  </r>
  <r>
    <s v="93b51942a83638733b6c8deba59caa655d97a71b"/>
    <d v="2022-03-12T00:00:00"/>
    <s v="STARBUCKS"/>
    <x v="12"/>
    <s v="fisica"/>
    <n v="1138"/>
  </r>
  <r>
    <s v="93b51942a83638733b6c8deba59caa655d97a71b"/>
    <d v="2022-03-13T00:00:00"/>
    <s v="OXXO"/>
    <x v="3"/>
    <s v="fisica"/>
    <n v="225"/>
  </r>
  <r>
    <s v="93b51942a83638733b6c8deba59caa655d97a71b"/>
    <d v="2022-03-14T00:00:00"/>
    <s v="CARLS JR"/>
    <x v="12"/>
    <s v="fisica"/>
    <n v="1345"/>
  </r>
  <r>
    <s v="93b51942a83638733b6c8deba59caa655d97a71b"/>
    <d v="2022-03-14T00:00:00"/>
    <s v="OXXO"/>
    <x v="3"/>
    <s v="fisica"/>
    <n v="932"/>
  </r>
  <r>
    <s v="93b51942a83638733b6c8deba59caa655d97a71b"/>
    <d v="2022-03-15T00:00:00"/>
    <s v="7 ELEVEN"/>
    <x v="3"/>
    <s v="fisica"/>
    <n v="1977"/>
  </r>
  <r>
    <s v="93b51942a83638733b6c8deba59caa655d97a71b"/>
    <d v="2022-03-15T00:00:00"/>
    <s v="OXXO"/>
    <x v="3"/>
    <s v="fisica"/>
    <n v="725"/>
  </r>
  <r>
    <s v="93b51942a83638733b6c8deba59caa655d97a71b"/>
    <d v="2022-03-16T00:00:00"/>
    <s v="DIDI RIDES"/>
    <x v="7"/>
    <s v="digital"/>
    <n v="92"/>
  </r>
  <r>
    <s v="93b51942a83638733b6c8deba59caa655d97a71b"/>
    <d v="2022-03-16T00:00:00"/>
    <s v="DIDI"/>
    <x v="7"/>
    <s v="digital"/>
    <n v="92"/>
  </r>
  <r>
    <s v="93b51942a83638733b6c8deba59caa655d97a71b"/>
    <d v="2022-03-17T00:00:00"/>
    <s v="OXXO"/>
    <x v="3"/>
    <s v="fisica"/>
    <n v="627"/>
  </r>
  <r>
    <s v="93b51942a83638733b6c8deba59caa655d97a71b"/>
    <d v="2022-03-17T00:00:00"/>
    <s v="OXXO"/>
    <x v="3"/>
    <s v="fisica"/>
    <n v="501"/>
  </r>
  <r>
    <s v="93b51942a83638733b6c8deba59caa655d97a71b"/>
    <d v="2022-03-17T00:00:00"/>
    <s v="OXXO"/>
    <x v="3"/>
    <s v="fisica"/>
    <n v="449"/>
  </r>
  <r>
    <s v="93b51942a83638733b6c8deba59caa655d97a71b"/>
    <d v="2022-03-18T00:00:00"/>
    <s v="OXXO"/>
    <x v="3"/>
    <s v="fisica"/>
    <n v="1001"/>
  </r>
  <r>
    <s v="93b51942a83638733b6c8deba59caa655d97a71b"/>
    <d v="2022-03-19T00:00:00"/>
    <s v="TELCEL"/>
    <x v="16"/>
    <s v="digital"/>
    <n v="5135"/>
  </r>
  <r>
    <s v="93b51942a83638733b6c8deba59caa655d97a71b"/>
    <d v="2022-03-19T00:00:00"/>
    <s v="OXXO"/>
    <x v="3"/>
    <s v="fisica"/>
    <n v="828"/>
  </r>
  <r>
    <s v="93b51942a83638733b6c8deba59caa655d97a71b"/>
    <d v="2022-03-20T00:00:00"/>
    <s v="SORIANA"/>
    <x v="5"/>
    <s v="fisica"/>
    <n v="662"/>
  </r>
  <r>
    <s v="93b51942a83638733b6c8deba59caa655d97a71b"/>
    <d v="2022-03-20T00:00:00"/>
    <s v="OXXO"/>
    <x v="3"/>
    <s v="fisica"/>
    <n v="667"/>
  </r>
  <r>
    <s v="93b51942a83638733b6c8deba59caa655d97a71b"/>
    <d v="2022-03-23T00:00:00"/>
    <s v="OXXO"/>
    <x v="3"/>
    <s v="fisica"/>
    <n v="1173"/>
  </r>
  <r>
    <s v="93b51942a83638733b6c8deba59caa655d97a71b"/>
    <d v="2022-03-23T00:00:00"/>
    <s v="7 ELEVEN"/>
    <x v="3"/>
    <s v="fisica"/>
    <n v="2954"/>
  </r>
  <r>
    <s v="93b51942a83638733b6c8deba59caa655d97a71b"/>
    <d v="2022-03-27T00:00:00"/>
    <s v="AMAZON PRIME"/>
    <x v="20"/>
    <s v="digital"/>
    <n v="10352"/>
  </r>
  <r>
    <s v="93b51942a83638733b6c8deba59caa655d97a71b"/>
    <d v="2022-03-27T00:00:00"/>
    <s v="OXXO"/>
    <x v="3"/>
    <s v="fisica"/>
    <n v="644"/>
  </r>
  <r>
    <s v="93b51942a83638733b6c8deba59caa655d97a71b"/>
    <d v="2022-03-28T00:00:00"/>
    <s v="SPOTIFY"/>
    <x v="0"/>
    <s v="digital"/>
    <n v="1966"/>
  </r>
  <r>
    <s v="93b51942a83638733b6c8deba59caa655d97a71b"/>
    <d v="2022-03-29T00:00:00"/>
    <s v="ALSUPER"/>
    <x v="5"/>
    <s v="fisica"/>
    <n v="3252"/>
  </r>
  <r>
    <s v="93b51942a83638733b6c8deba59caa655d97a71b"/>
    <d v="2022-03-29T00:00:00"/>
    <s v="OXXO"/>
    <x v="3"/>
    <s v="fisica"/>
    <n v="169"/>
  </r>
  <r>
    <s v="93b51942a83638733b6c8deba59caa655d97a71b"/>
    <d v="2022-03-30T00:00:00"/>
    <s v="DIDI"/>
    <x v="9"/>
    <s v="digital"/>
    <n v="713"/>
  </r>
  <r>
    <s v="93b51942a83638733b6c8deba59caa655d97a71b"/>
    <d v="2022-04-01T00:00:00"/>
    <s v="TOTAL PLAY"/>
    <x v="16"/>
    <s v="digital"/>
    <n v="9663"/>
  </r>
  <r>
    <s v="93b51942a83638733b6c8deba59caa655d97a71b"/>
    <d v="2022-04-01T00:00:00"/>
    <s v="SORIANA"/>
    <x v="5"/>
    <s v="fisica"/>
    <n v="4981"/>
  </r>
  <r>
    <s v="93b51942a83638733b6c8deba59caa655d97a71b"/>
    <d v="2022-04-06T00:00:00"/>
    <s v="AMAZON"/>
    <x v="0"/>
    <s v="digital"/>
    <n v="193241"/>
  </r>
  <r>
    <s v="93b51942a83638733b6c8deba59caa655d97a71b"/>
    <d v="2022-04-07T00:00:00"/>
    <s v="OXXO"/>
    <x v="3"/>
    <s v="fisica"/>
    <n v="775"/>
  </r>
  <r>
    <s v="93b51942a83638733b6c8deba59caa655d97a71b"/>
    <d v="2022-04-07T00:00:00"/>
    <s v="OXXO"/>
    <x v="3"/>
    <s v="fisica"/>
    <n v="438"/>
  </r>
  <r>
    <s v="93b51942a83638733b6c8deba59caa655d97a71b"/>
    <d v="2022-04-08T00:00:00"/>
    <s v="OXXO"/>
    <x v="3"/>
    <s v="fisica"/>
    <n v="622"/>
  </r>
  <r>
    <s v="93b51942a83638733b6c8deba59caa655d97a71b"/>
    <d v="2022-04-08T00:00:00"/>
    <s v="FARMACIAS GUADALAJARA"/>
    <x v="4"/>
    <s v="fisica"/>
    <n v="4336"/>
  </r>
  <r>
    <s v="93b51942a83638733b6c8deba59caa655d97a71b"/>
    <d v="2022-04-09T00:00:00"/>
    <s v="7 ELEVEN"/>
    <x v="3"/>
    <s v="fisica"/>
    <n v="943"/>
  </r>
  <r>
    <s v="93b51942a83638733b6c8deba59caa655d97a71b"/>
    <d v="2022-04-09T00:00:00"/>
    <s v="7 ELEVEN"/>
    <x v="3"/>
    <s v="fisica"/>
    <n v="943"/>
  </r>
  <r>
    <s v="93b51942a83638733b6c8deba59caa655d97a71b"/>
    <d v="2022-04-11T00:00:00"/>
    <s v="TELCEL"/>
    <x v="16"/>
    <s v="digital"/>
    <n v="4622"/>
  </r>
  <r>
    <s v="93b51942a83638733b6c8deba59caa655d97a71b"/>
    <d v="2022-04-12T00:00:00"/>
    <s v="OXXO"/>
    <x v="3"/>
    <s v="fisica"/>
    <n v="622"/>
  </r>
  <r>
    <s v="93b51942a83638733b6c8deba59caa655d97a71b"/>
    <d v="2022-04-13T00:00:00"/>
    <s v="OXXO"/>
    <x v="3"/>
    <s v="fisica"/>
    <n v="38"/>
  </r>
  <r>
    <s v="93b51942a83638733b6c8deba59caa655d97a71b"/>
    <d v="2022-04-18T00:00:00"/>
    <s v="AMAZON"/>
    <x v="0"/>
    <s v="digital"/>
    <n v="39762"/>
  </r>
  <r>
    <s v="93b51942a83638733b6c8deba59caa655d97a71b"/>
    <d v="2022-04-18T00:00:00"/>
    <s v="OXXO"/>
    <x v="3"/>
    <s v="fisica"/>
    <n v="817"/>
  </r>
  <r>
    <s v="93b51942a83638733b6c8deba59caa655d97a71b"/>
    <d v="2022-04-19T00:00:00"/>
    <s v="AMAZON"/>
    <x v="0"/>
    <s v="digital"/>
    <n v="254"/>
  </r>
  <r>
    <s v="93b51942a83638733b6c8deba59caa655d97a71b"/>
    <d v="2022-04-19T00:00:00"/>
    <s v="AMAZON"/>
    <x v="0"/>
    <s v="digital"/>
    <n v="5932"/>
  </r>
  <r>
    <s v="93b51942a83638733b6c8deba59caa655d97a71b"/>
    <d v="2022-04-19T00:00:00"/>
    <s v="AMAZON"/>
    <x v="0"/>
    <s v="digital"/>
    <n v="9277"/>
  </r>
  <r>
    <s v="93b51942a83638733b6c8deba59caa655d97a71b"/>
    <d v="2022-04-19T00:00:00"/>
    <s v="OXXO"/>
    <x v="3"/>
    <s v="fisica"/>
    <n v="667"/>
  </r>
  <r>
    <s v="93b51942a83638733b6c8deba59caa655d97a71b"/>
    <d v="2022-04-21T00:00:00"/>
    <s v="7 ELEVEN"/>
    <x v="3"/>
    <s v="fisica"/>
    <n v="192"/>
  </r>
  <r>
    <s v="93b51942a83638733b6c8deba59caa655d97a71b"/>
    <d v="2022-04-21T00:00:00"/>
    <s v="OXXO"/>
    <x v="3"/>
    <s v="fisica"/>
    <n v="1874"/>
  </r>
  <r>
    <s v="93b51942a83638733b6c8deba59caa655d97a71b"/>
    <d v="2022-04-22T00:00:00"/>
    <s v="OXXO"/>
    <x v="3"/>
    <s v="fisica"/>
    <n v="622"/>
  </r>
  <r>
    <s v="93b51942a83638733b6c8deba59caa655d97a71b"/>
    <d v="2022-04-23T00:00:00"/>
    <s v="OXXO"/>
    <x v="3"/>
    <s v="fisica"/>
    <n v="1035"/>
  </r>
  <r>
    <s v="93b51942a83638733b6c8deba59caa655d97a71b"/>
    <d v="2022-04-26T00:00:00"/>
    <s v="CARLS JR"/>
    <x v="12"/>
    <s v="fisica"/>
    <n v="1345"/>
  </r>
  <r>
    <s v="93b51942a83638733b6c8deba59caa655d97a71b"/>
    <d v="2022-04-26T00:00:00"/>
    <s v="FARMACIAS GUADALAJARA"/>
    <x v="4"/>
    <s v="fisica"/>
    <n v="547"/>
  </r>
  <r>
    <s v="93b51942a83638733b6c8deba59caa655d97a71b"/>
    <d v="2022-04-27T00:00:00"/>
    <s v="AMAZON"/>
    <x v="0"/>
    <s v="digital"/>
    <n v="9629"/>
  </r>
  <r>
    <s v="93b51942a83638733b6c8deba59caa655d97a71b"/>
    <d v="2022-04-27T00:00:00"/>
    <s v="OXXO"/>
    <x v="3"/>
    <s v="fisica"/>
    <n v="955"/>
  </r>
  <r>
    <s v="93b51942a83638733b6c8deba59caa655d97a71b"/>
    <d v="2022-04-28T00:00:00"/>
    <s v="SPOTIFY"/>
    <x v="0"/>
    <s v="digital"/>
    <n v="1966"/>
  </r>
  <r>
    <s v="93b51942a83638733b6c8deba59caa655d97a71b"/>
    <d v="2022-04-28T00:00:00"/>
    <s v="OXXO"/>
    <x v="3"/>
    <s v="fisica"/>
    <n v="369"/>
  </r>
  <r>
    <s v="93b51942a83638733b6c8deba59caa655d97a71b"/>
    <d v="2022-04-28T00:00:00"/>
    <s v="OXXO"/>
    <x v="3"/>
    <s v="fisica"/>
    <n v="53"/>
  </r>
  <r>
    <s v="93b51942a83638733b6c8deba59caa655d97a71b"/>
    <d v="2022-04-29T00:00:00"/>
    <s v="OXXO"/>
    <x v="3"/>
    <s v="fisica"/>
    <n v="1667"/>
  </r>
  <r>
    <s v="93b51942a83638733b6c8deba59caa655d97a71b"/>
    <d v="2022-05-01T00:00:00"/>
    <s v="TOTAL PLAY"/>
    <x v="16"/>
    <s v="digital"/>
    <n v="9663"/>
  </r>
  <r>
    <s v="93b51942a83638733b6c8deba59caa655d97a71b"/>
    <d v="2022-05-02T00:00:00"/>
    <s v="ALIEXPRESS"/>
    <x v="8"/>
    <s v="digital"/>
    <n v="132363"/>
  </r>
  <r>
    <s v="93b51942a83638733b6c8deba59caa655d97a71b"/>
    <d v="2022-05-02T00:00:00"/>
    <s v="OXXO"/>
    <x v="3"/>
    <s v="fisica"/>
    <n v="146"/>
  </r>
  <r>
    <s v="93b51942a83638733b6c8deba59caa655d97a71b"/>
    <d v="2022-05-03T00:00:00"/>
    <s v="SORIANA"/>
    <x v="5"/>
    <s v="fisica"/>
    <n v="276"/>
  </r>
  <r>
    <s v="93b51942a83638733b6c8deba59caa655d97a71b"/>
    <d v="2022-05-04T00:00:00"/>
    <s v="OXXO"/>
    <x v="3"/>
    <s v="fisica"/>
    <n v="1196"/>
  </r>
  <r>
    <s v="93b51942a83638733b6c8deba59caa655d97a71b"/>
    <d v="2022-05-04T00:00:00"/>
    <s v="OXXO"/>
    <x v="3"/>
    <s v="fisica"/>
    <n v="2276"/>
  </r>
  <r>
    <s v="93b51942a83638733b6c8deba59caa655d97a71b"/>
    <d v="2022-05-09T00:00:00"/>
    <s v="OXXO"/>
    <x v="3"/>
    <s v="fisica"/>
    <n v="983"/>
  </r>
  <r>
    <s v="93b51942a83638733b6c8deba59caa655d97a71b"/>
    <d v="2022-05-10T00:00:00"/>
    <s v="DIDI"/>
    <x v="9"/>
    <s v="digital"/>
    <n v="679"/>
  </r>
  <r>
    <s v="93b51942a83638733b6c8deba59caa655d97a71b"/>
    <d v="2022-05-10T00:00:00"/>
    <s v="OXXO"/>
    <x v="3"/>
    <s v="fisica"/>
    <n v="622"/>
  </r>
  <r>
    <s v="93b51942a83638733b6c8deba59caa655d97a71b"/>
    <d v="2022-05-10T00:00:00"/>
    <s v="AMAZON"/>
    <x v="0"/>
    <s v="digital"/>
    <n v="1621"/>
  </r>
  <r>
    <s v="93b51942a83638733b6c8deba59caa655d97a71b"/>
    <d v="2022-05-10T00:00:00"/>
    <s v="OXXO"/>
    <x v="3"/>
    <s v="fisica"/>
    <n v="185"/>
  </r>
  <r>
    <s v="93b51942a83638733b6c8deba59caa655d97a71b"/>
    <d v="2022-05-11T00:00:00"/>
    <s v="OXXO"/>
    <x v="3"/>
    <s v="fisica"/>
    <n v="311"/>
  </r>
  <r>
    <s v="93b51942a83638733b6c8deba59caa655d97a71b"/>
    <d v="2022-05-11T00:00:00"/>
    <s v="LIVERPOOL"/>
    <x v="17"/>
    <s v="digital"/>
    <n v="2058"/>
  </r>
  <r>
    <s v="93b51942a83638733b6c8deba59caa655d97a71b"/>
    <d v="2022-05-15T00:00:00"/>
    <s v="FARMACIAS GUADALAJARA"/>
    <x v="4"/>
    <s v="fisica"/>
    <n v="1127"/>
  </r>
  <r>
    <s v="93b51942a83638733b6c8deba59caa655d97a71b"/>
    <d v="2022-05-16T00:00:00"/>
    <s v="TELCEL"/>
    <x v="16"/>
    <s v="digital"/>
    <n v="4608"/>
  </r>
  <r>
    <s v="93b51942a83638733b6c8deba59caa655d97a71b"/>
    <d v="2022-05-18T00:00:00"/>
    <s v="SORIANA"/>
    <x v="5"/>
    <s v="fisica"/>
    <n v="8294"/>
  </r>
  <r>
    <s v="93b51942a83638733b6c8deba59caa655d97a71b"/>
    <d v="2022-05-20T00:00:00"/>
    <s v="CFE"/>
    <x v="2"/>
    <s v="digital"/>
    <n v="3723"/>
  </r>
  <r>
    <s v="93b51942a83638733b6c8deba59caa655d97a71b"/>
    <d v="2022-05-20T00:00:00"/>
    <s v="AMAZON"/>
    <x v="0"/>
    <s v="digital"/>
    <n v="254"/>
  </r>
  <r>
    <s v="93b51942a83638733b6c8deba59caa655d97a71b"/>
    <d v="2022-05-20T00:00:00"/>
    <s v="AMAZON"/>
    <x v="0"/>
    <s v="digital"/>
    <n v="1057"/>
  </r>
  <r>
    <s v="93b51942a83638733b6c8deba59caa655d97a71b"/>
    <d v="2022-05-20T00:00:00"/>
    <s v="AMAZON"/>
    <x v="0"/>
    <s v="digital"/>
    <n v="5067"/>
  </r>
  <r>
    <s v="93b51942a83638733b6c8deba59caa655d97a71b"/>
    <d v="2022-05-20T00:00:00"/>
    <s v="AMAZON"/>
    <x v="0"/>
    <s v="digital"/>
    <n v="3815"/>
  </r>
  <r>
    <s v="93b51942a83638733b6c8deba59caa655d97a71b"/>
    <d v="2022-05-20T00:00:00"/>
    <s v="OXXO"/>
    <x v="3"/>
    <s v="fisica"/>
    <n v="622"/>
  </r>
  <r>
    <s v="93b51942a83638733b6c8deba59caa655d97a71b"/>
    <d v="2022-05-20T00:00:00"/>
    <s v="SORIANA"/>
    <x v="5"/>
    <s v="fisica"/>
    <n v="827"/>
  </r>
  <r>
    <s v="93b51942a83638733b6c8deba59caa655d97a71b"/>
    <d v="2022-05-21T00:00:00"/>
    <s v="FARMACIAS GUADALAJARA"/>
    <x v="4"/>
    <s v="fisica"/>
    <n v="919"/>
  </r>
  <r>
    <s v="93b51942a83638733b6c8deba59caa655d97a71b"/>
    <d v="2022-05-25T00:00:00"/>
    <s v="OXXO"/>
    <x v="3"/>
    <s v="fisica"/>
    <n v="1265"/>
  </r>
  <r>
    <s v="93b51942a83638733b6c8deba59caa655d97a71b"/>
    <d v="2022-05-26T00:00:00"/>
    <s v="FARMACIAS GUADALAJARA"/>
    <x v="4"/>
    <s v="fisica"/>
    <n v="736"/>
  </r>
  <r>
    <s v="93b51942a83638733b6c8deba59caa655d97a71b"/>
    <d v="2022-05-26T00:00:00"/>
    <s v="OXXO"/>
    <x v="3"/>
    <s v="fisica"/>
    <n v="2081"/>
  </r>
  <r>
    <s v="93b51942a83638733b6c8deba59caa655d97a71b"/>
    <d v="2022-05-28T00:00:00"/>
    <s v="SPOTIFY"/>
    <x v="0"/>
    <s v="digital"/>
    <n v="1966"/>
  </r>
  <r>
    <s v="93b51942a83638733b6c8deba59caa655d97a71b"/>
    <d v="2022-05-30T00:00:00"/>
    <s v="OXXO"/>
    <x v="3"/>
    <s v="fisica"/>
    <n v="817"/>
  </r>
  <r>
    <s v="93b51942a83638733b6c8deba59caa655d97a71b"/>
    <d v="2022-05-31T00:00:00"/>
    <s v="FARMACIAS GUADALAJARA"/>
    <x v="4"/>
    <s v="fisica"/>
    <n v="287"/>
  </r>
  <r>
    <s v="93b51942a83638733b6c8deba59caa655d97a71b"/>
    <d v="2022-06-01T00:00:00"/>
    <s v="TOTAL PLAY"/>
    <x v="16"/>
    <s v="digital"/>
    <n v="9663"/>
  </r>
  <r>
    <s v="93b51942a83638733b6c8deba59caa655d97a71b"/>
    <d v="2022-06-01T00:00:00"/>
    <s v="OXXO"/>
    <x v="3"/>
    <s v="fisica"/>
    <n v="1483"/>
  </r>
  <r>
    <s v="93b51942a83638733b6c8deba59caa655d97a71b"/>
    <d v="2022-06-02T00:00:00"/>
    <s v="FARMACIAS GUADALAJARA"/>
    <x v="4"/>
    <s v="fisica"/>
    <n v="574"/>
  </r>
  <r>
    <s v="93b51942a83638733b6c8deba59caa655d97a71b"/>
    <d v="2022-06-02T00:00:00"/>
    <s v="7ELEVEN"/>
    <x v="3"/>
    <s v="fisica"/>
    <n v="644"/>
  </r>
  <r>
    <s v="93b51942a83638733b6c8deba59caa655d97a71b"/>
    <d v="2022-06-05T00:00:00"/>
    <s v="OXXO"/>
    <x v="3"/>
    <s v="fisica"/>
    <n v="1288"/>
  </r>
  <r>
    <s v="93b51942a83638733b6c8deba59caa655d97a71b"/>
    <d v="2022-06-05T00:00:00"/>
    <s v="DIDI"/>
    <x v="7"/>
    <s v="digital"/>
    <n v="472"/>
  </r>
  <r>
    <s v="93b51942a83638733b6c8deba59caa655d97a71b"/>
    <d v="2022-06-05T00:00:00"/>
    <s v="DIDI RIDES"/>
    <x v="7"/>
    <s v="digital"/>
    <n v="1265"/>
  </r>
  <r>
    <s v="93b51942a83638733b6c8deba59caa655d97a71b"/>
    <d v="2022-06-06T00:00:00"/>
    <s v="7 ELEVEN"/>
    <x v="3"/>
    <s v="fisica"/>
    <n v="1598"/>
  </r>
  <r>
    <s v="93b51942a83638733b6c8deba59caa655d97a71b"/>
    <d v="2022-06-07T00:00:00"/>
    <s v="OXXO"/>
    <x v="3"/>
    <s v="fisica"/>
    <n v="644"/>
  </r>
  <r>
    <s v="93b51942a83638733b6c8deba59caa655d97a71b"/>
    <d v="2022-06-07T00:00:00"/>
    <s v="OXXO"/>
    <x v="3"/>
    <s v="fisica"/>
    <n v="1931"/>
  </r>
  <r>
    <s v="93b51942a83638733b6c8deba59caa655d97a71b"/>
    <d v="2022-06-07T00:00:00"/>
    <s v="OXXO"/>
    <x v="3"/>
    <s v="fisica"/>
    <n v="461"/>
  </r>
  <r>
    <s v="93b51942a83638733b6c8deba59caa655d97a71b"/>
    <d v="2022-06-08T00:00:00"/>
    <s v="CINEPOLIS"/>
    <x v="22"/>
    <s v="fisica"/>
    <n v="3953"/>
  </r>
  <r>
    <s v="93b51942a83638733b6c8deba59caa655d97a71b"/>
    <d v="2022-06-09T00:00:00"/>
    <s v="OXXO"/>
    <x v="3"/>
    <s v="fisica"/>
    <n v="30"/>
  </r>
  <r>
    <s v="93b51942a83638733b6c8deba59caa655d97a71b"/>
    <d v="2022-06-09T00:00:00"/>
    <s v="7 ELEVEN"/>
    <x v="3"/>
    <s v="fisica"/>
    <n v="331"/>
  </r>
  <r>
    <s v="93b51942a83638733b6c8deba59caa655d97a71b"/>
    <d v="2022-06-10T00:00:00"/>
    <s v="ALIEXPRESS"/>
    <x v="8"/>
    <s v="fisica"/>
    <n v="2904"/>
  </r>
  <r>
    <s v="93b51942a83638733b6c8deba59caa655d97a71b"/>
    <d v="2022-06-10T00:00:00"/>
    <s v="7 ELEVEN"/>
    <x v="3"/>
    <s v="fisica"/>
    <n v="219"/>
  </r>
  <r>
    <s v="93b51942a83638733b6c8deba59caa655d97a71b"/>
    <d v="2022-06-10T00:00:00"/>
    <s v="OXXO"/>
    <x v="3"/>
    <s v="fisica"/>
    <n v="1701"/>
  </r>
  <r>
    <s v="93b51942a83638733b6c8deba59caa655d97a71b"/>
    <d v="2022-06-10T00:00:00"/>
    <s v="FARMACIAS GUADALAJARA"/>
    <x v="4"/>
    <s v="fisica"/>
    <n v="667"/>
  </r>
  <r>
    <s v="93b51942a83638733b6c8deba59caa655d97a71b"/>
    <d v="2022-06-11T00:00:00"/>
    <s v="APPLE"/>
    <x v="15"/>
    <s v="fisica"/>
    <n v="2081"/>
  </r>
  <r>
    <s v="93b51942a83638733b6c8deba59caa655d97a71b"/>
    <d v="2022-06-12T00:00:00"/>
    <s v="TELCEL"/>
    <x v="16"/>
    <s v="digital"/>
    <n v="4608"/>
  </r>
  <r>
    <s v="93b51942a83638733b6c8deba59caa655d97a71b"/>
    <d v="2022-06-12T00:00:00"/>
    <s v="LIVERPOOL"/>
    <x v="17"/>
    <s v="digital"/>
    <n v="2058"/>
  </r>
  <r>
    <s v="93b51942a83638733b6c8deba59caa655d97a71b"/>
    <d v="2022-06-13T00:00:00"/>
    <s v="OXXO"/>
    <x v="3"/>
    <s v="fisica"/>
    <n v="828"/>
  </r>
  <r>
    <s v="93b51942a83638733b6c8deba59caa655d97a71b"/>
    <d v="2022-06-13T00:00:00"/>
    <s v="OXXO"/>
    <x v="3"/>
    <s v="fisica"/>
    <n v="231"/>
  </r>
  <r>
    <s v="93b51942a83638733b6c8deba59caa655d97a71b"/>
    <d v="2022-06-14T00:00:00"/>
    <s v="OXXO"/>
    <x v="3"/>
    <s v="fisica"/>
    <n v="576"/>
  </r>
  <r>
    <s v="93b51942a83638733b6c8deba59caa655d97a71b"/>
    <d v="2022-06-15T00:00:00"/>
    <s v="OXXO"/>
    <x v="3"/>
    <s v="fisica"/>
    <n v="828"/>
  </r>
  <r>
    <s v="93b51942a83638733b6c8deba59caa655d97a71b"/>
    <d v="2022-06-15T00:00:00"/>
    <s v="7 ELEVEN"/>
    <x v="3"/>
    <s v="fisica"/>
    <n v="1196"/>
  </r>
  <r>
    <s v="93b51942a83638733b6c8deba59caa655d97a71b"/>
    <d v="2022-06-16T00:00:00"/>
    <s v="FARMACIAS GUADALAJARA"/>
    <x v="4"/>
    <s v="fisica"/>
    <n v="287"/>
  </r>
  <r>
    <s v="93b51942a83638733b6c8deba59caa655d97a71b"/>
    <d v="2022-06-17T00:00:00"/>
    <s v="AMAZON"/>
    <x v="0"/>
    <s v="digital"/>
    <n v="472"/>
  </r>
  <r>
    <s v="93b51942a83638733b6c8deba59caa655d97a71b"/>
    <d v="2022-06-17T00:00:00"/>
    <s v="OXXO"/>
    <x v="3"/>
    <s v="fisica"/>
    <n v="622"/>
  </r>
  <r>
    <s v="93b51942a83638733b6c8deba59caa655d97a71b"/>
    <d v="2022-06-17T00:00:00"/>
    <s v="OXXO"/>
    <x v="3"/>
    <s v="fisica"/>
    <n v="283"/>
  </r>
  <r>
    <s v="93b51942a83638733b6c8deba59caa655d97a71b"/>
    <d v="2022-06-20T00:00:00"/>
    <s v="OXXO"/>
    <x v="3"/>
    <s v="fisica"/>
    <n v="2356"/>
  </r>
  <r>
    <s v="93b51942a83638733b6c8deba59caa655d97a71b"/>
    <d v="2022-06-21T00:00:00"/>
    <s v="OXXO"/>
    <x v="3"/>
    <s v="fisica"/>
    <n v="667"/>
  </r>
  <r>
    <s v="93b51942a83638733b6c8deba59caa655d97a71b"/>
    <d v="2022-06-23T00:00:00"/>
    <s v="7 ELEVEN"/>
    <x v="3"/>
    <s v="fisica"/>
    <n v="294"/>
  </r>
  <r>
    <s v="93b51942a83638733b6c8deba59caa655d97a71b"/>
    <d v="2022-06-23T00:00:00"/>
    <s v="LIVERPOOL"/>
    <x v="17"/>
    <s v="digital"/>
    <n v="30783"/>
  </r>
  <r>
    <s v="93b51942a83638733b6c8deba59caa655d97a71b"/>
    <d v="2022-06-24T00:00:00"/>
    <s v="OXXO"/>
    <x v="3"/>
    <s v="fisica"/>
    <n v="622"/>
  </r>
  <r>
    <s v="93b51942a83638733b6c8deba59caa655d97a71b"/>
    <d v="2022-06-24T00:00:00"/>
    <s v="CINEPOLIS"/>
    <x v="22"/>
    <s v="fisica"/>
    <n v="2379"/>
  </r>
  <r>
    <s v="93b51942a83638733b6c8deba59caa655d97a71b"/>
    <d v="2022-06-24T00:00:00"/>
    <s v="CINEPOLIS"/>
    <x v="22"/>
    <s v="fisica"/>
    <n v="426"/>
  </r>
  <r>
    <s v="93b51942a83638733b6c8deba59caa655d97a71b"/>
    <d v="2022-06-28T00:00:00"/>
    <s v="SPOTIFY"/>
    <x v="0"/>
    <s v="digital"/>
    <n v="1966"/>
  </r>
  <r>
    <s v="93b51942a83638733b6c8deba59caa655d97a71b"/>
    <d v="2022-06-29T00:00:00"/>
    <s v="SORIANA"/>
    <x v="5"/>
    <s v="fisica"/>
    <n v="3664"/>
  </r>
  <r>
    <s v="93b51942a83638733b6c8deba59caa655d97a71b"/>
    <d v="2022-06-29T00:00:00"/>
    <s v="APPLE"/>
    <x v="15"/>
    <s v="fisica"/>
    <n v="196"/>
  </r>
  <r>
    <s v="93b51942a83638733b6c8deba59caa655d97a71b"/>
    <d v="2022-06-29T00:00:00"/>
    <s v="OXXO"/>
    <x v="3"/>
    <s v="fisica"/>
    <n v="622"/>
  </r>
  <r>
    <s v="93b51942a83638733b6c8deba59caa655d97a71b"/>
    <d v="2022-07-01T00:00:00"/>
    <s v="TOTAL PLAY"/>
    <x v="16"/>
    <s v="digital"/>
    <n v="9893"/>
  </r>
  <r>
    <s v="93b51942a83638733b6c8deba59caa655d97a71b"/>
    <d v="2022-07-01T00:00:00"/>
    <s v="OXXO"/>
    <x v="3"/>
    <s v="fisica"/>
    <n v="667"/>
  </r>
  <r>
    <s v="93b51942a83638733b6c8deba59caa655d97a71b"/>
    <d v="2022-07-06T00:00:00"/>
    <s v="OXXO"/>
    <x v="3"/>
    <s v="fisica"/>
    <n v="765"/>
  </r>
  <r>
    <s v="93b51942a83638733b6c8deba59caa655d97a71b"/>
    <d v="2022-07-07T00:00:00"/>
    <s v="FARMACIAS GUADALAJARA"/>
    <x v="4"/>
    <s v="fisica"/>
    <n v="323"/>
  </r>
  <r>
    <s v="93b51942a83638733b6c8deba59caa655d97a71b"/>
    <d v="2022-07-11T00:00:00"/>
    <s v="APPLE"/>
    <x v="15"/>
    <s v="fisica"/>
    <n v="2081"/>
  </r>
  <r>
    <s v="93b51942a83638733b6c8deba59caa655d97a71b"/>
    <d v="2022-07-11T00:00:00"/>
    <s v="OXXO"/>
    <x v="3"/>
    <s v="fisica"/>
    <n v="1179"/>
  </r>
  <r>
    <s v="93b51942a83638733b6c8deba59caa655d97a71b"/>
    <d v="2022-07-12T00:00:00"/>
    <s v="TELCEL"/>
    <x v="16"/>
    <s v="digital"/>
    <n v="4608"/>
  </r>
  <r>
    <s v="93b51942a83638733b6c8deba59caa655d97a71b"/>
    <d v="2022-07-12T00:00:00"/>
    <s v="OXXO"/>
    <x v="3"/>
    <s v="fisica"/>
    <n v="472"/>
  </r>
  <r>
    <s v="93b51942a83638733b6c8deba59caa655d97a71b"/>
    <d v="2022-07-13T00:00:00"/>
    <s v="7 ELEVEN"/>
    <x v="3"/>
    <s v="fisica"/>
    <n v="702"/>
  </r>
  <r>
    <s v="93b51942a83638733b6c8deba59caa655d97a71b"/>
    <d v="2022-07-13T00:00:00"/>
    <s v="7ELEVEN"/>
    <x v="3"/>
    <s v="fisica"/>
    <n v="581"/>
  </r>
  <r>
    <s v="93b51942a83638733b6c8deba59caa655d97a71b"/>
    <d v="2022-07-14T00:00:00"/>
    <s v="OXXO"/>
    <x v="3"/>
    <s v="fisica"/>
    <n v="1954"/>
  </r>
  <r>
    <s v="93b51942a83638733b6c8deba59caa655d97a71b"/>
    <d v="2022-07-18T00:00:00"/>
    <s v="AMAZON"/>
    <x v="0"/>
    <s v="digital"/>
    <n v="24039"/>
  </r>
  <r>
    <s v="93b51942a83638733b6c8deba59caa655d97a71b"/>
    <d v="2022-07-18T00:00:00"/>
    <s v="DIDI"/>
    <x v="9"/>
    <s v="digital"/>
    <n v="736"/>
  </r>
  <r>
    <s v="93b51942a83638733b6c8deba59caa655d97a71b"/>
    <d v="2022-07-18T00:00:00"/>
    <s v="OXXO"/>
    <x v="3"/>
    <s v="fisica"/>
    <n v="667"/>
  </r>
  <r>
    <s v="93b51942a83638733b6c8deba59caa655d97a71b"/>
    <d v="2022-07-19T00:00:00"/>
    <s v="7 ELEVEN"/>
    <x v="3"/>
    <s v="fisica"/>
    <n v="1012"/>
  </r>
  <r>
    <s v="93b51942a83638733b6c8deba59caa655d97a71b"/>
    <d v="2022-07-22T00:00:00"/>
    <s v="APPLE"/>
    <x v="15"/>
    <s v="fisica"/>
    <n v="369"/>
  </r>
  <r>
    <s v="93b51942a83638733b6c8deba59caa655d97a71b"/>
    <d v="2022-07-22T00:00:00"/>
    <s v="OXXO"/>
    <x v="3"/>
    <s v="fisica"/>
    <n v="622"/>
  </r>
  <r>
    <s v="93b51942a83638733b6c8deba59caa655d97a71b"/>
    <d v="2022-07-22T00:00:00"/>
    <s v="SORIANA"/>
    <x v="5"/>
    <s v="fisica"/>
    <n v="5272"/>
  </r>
  <r>
    <s v="93b51942a83638733b6c8deba59caa655d97a71b"/>
    <d v="2022-07-22T00:00:00"/>
    <s v="LIVERPOOL"/>
    <x v="17"/>
    <s v="digital"/>
    <n v="30783"/>
  </r>
  <r>
    <s v="93b51942a83638733b6c8deba59caa655d97a71b"/>
    <d v="2022-07-23T00:00:00"/>
    <s v="MERCADO PAGO"/>
    <x v="14"/>
    <s v="digital"/>
    <n v="8162"/>
  </r>
  <r>
    <s v="93b51942a83638733b6c8deba59caa655d97a71b"/>
    <d v="2022-07-23T00:00:00"/>
    <s v="OXXO"/>
    <x v="3"/>
    <s v="fisica"/>
    <n v="667"/>
  </r>
  <r>
    <s v="93b51942a83638733b6c8deba59caa655d97a71b"/>
    <d v="2022-07-25T00:00:00"/>
    <s v="SORIANA"/>
    <x v="5"/>
    <s v="fisica"/>
    <n v="4569"/>
  </r>
  <r>
    <s v="93b51942a83638733b6c8deba59caa655d97a71b"/>
    <d v="2022-07-26T00:00:00"/>
    <s v="DIDI FOOD"/>
    <x v="12"/>
    <s v="digital"/>
    <n v="2716"/>
  </r>
  <r>
    <s v="93b51942a83638733b6c8deba59caa655d97a71b"/>
    <d v="2022-07-28T00:00:00"/>
    <s v="SPOTIFY"/>
    <x v="0"/>
    <s v="digital"/>
    <n v="1966"/>
  </r>
  <r>
    <s v="93b51942a83638733b6c8deba59caa655d97a71b"/>
    <d v="2022-07-28T00:00:00"/>
    <s v="OXXO"/>
    <x v="3"/>
    <s v="fisica"/>
    <n v="334"/>
  </r>
  <r>
    <s v="93b51942a83638733b6c8deba59caa655d97a71b"/>
    <d v="2022-07-28T00:00:00"/>
    <s v="OXXO"/>
    <x v="3"/>
    <s v="fisica"/>
    <n v="142"/>
  </r>
  <r>
    <s v="93b51942a83638733b6c8deba59caa655d97a71b"/>
    <d v="2022-07-29T00:00:00"/>
    <s v="OXXO"/>
    <x v="3"/>
    <s v="fisica"/>
    <n v="874"/>
  </r>
  <r>
    <s v="93b51942a83638733b6c8deba59caa655d97a71b"/>
    <d v="2022-07-29T00:00:00"/>
    <s v="OXXO"/>
    <x v="3"/>
    <s v="fisica"/>
    <n v="84"/>
  </r>
  <r>
    <s v="93b51942a83638733b6c8deba59caa655d97a71b"/>
    <d v="2022-07-30T00:00:00"/>
    <s v="OXXO"/>
    <x v="3"/>
    <s v="fisica"/>
    <n v="1081"/>
  </r>
  <r>
    <s v="93b51942a83638733b6c8deba59caa655d97a71b"/>
    <d v="2022-08-01T00:00:00"/>
    <s v="TOTAL PLAY"/>
    <x v="16"/>
    <s v="digital"/>
    <n v="9893"/>
  </r>
  <r>
    <s v="93b51942a83638733b6c8deba59caa655d97a71b"/>
    <d v="2022-08-06T00:00:00"/>
    <s v="OXXO"/>
    <x v="3"/>
    <s v="fisica"/>
    <n v="731"/>
  </r>
  <r>
    <s v="93b51942a83638733b6c8deba59caa655d97a71b"/>
    <d v="2022-08-06T00:00:00"/>
    <s v="DIDI RIDES"/>
    <x v="7"/>
    <s v="digital"/>
    <n v="1621"/>
  </r>
  <r>
    <s v="93b51942a83638733b6c8deba59caa655d97a71b"/>
    <d v="2022-08-08T00:00:00"/>
    <s v="DIDI"/>
    <x v="9"/>
    <s v="digital"/>
    <n v="69"/>
  </r>
  <r>
    <s v="93b51942a83638733b6c8deba59caa655d97a71b"/>
    <d v="2022-08-11T00:00:00"/>
    <s v="APPLE"/>
    <x v="15"/>
    <s v="fisica"/>
    <n v="2081"/>
  </r>
  <r>
    <s v="93b51942a83638733b6c8deba59caa655d97a71b"/>
    <d v="2022-08-11T00:00:00"/>
    <s v="DIDI"/>
    <x v="9"/>
    <s v="digital"/>
    <n v="805"/>
  </r>
  <r>
    <s v="93b51942a83638733b6c8deba59caa655d97a71b"/>
    <d v="2022-08-11T00:00:00"/>
    <s v="OXXO"/>
    <x v="3"/>
    <s v="fisica"/>
    <n v="449"/>
  </r>
  <r>
    <s v="93b51942a83638733b6c8deba59caa655d97a71b"/>
    <d v="2022-08-11T00:00:00"/>
    <s v="OXXO"/>
    <x v="3"/>
    <s v="fisica"/>
    <n v="1954"/>
  </r>
  <r>
    <s v="93b51942a83638733b6c8deba59caa655d97a71b"/>
    <d v="2022-08-13T00:00:00"/>
    <s v="OXXO"/>
    <x v="3"/>
    <s v="fisica"/>
    <n v="771"/>
  </r>
  <r>
    <s v="93b51942a83638733b6c8deba59caa655d97a71b"/>
    <d v="2022-08-14T00:00:00"/>
    <s v="AMAZON"/>
    <x v="0"/>
    <s v="digital"/>
    <n v="254"/>
  </r>
  <r>
    <s v="93b51942a83638733b6c8deba59caa655d97a71b"/>
    <d v="2022-08-14T00:00:00"/>
    <s v="AMAZON"/>
    <x v="0"/>
    <s v="digital"/>
    <n v="2666"/>
  </r>
  <r>
    <s v="93b51942a83638733b6c8deba59caa655d97a71b"/>
    <d v="2022-08-14T00:00:00"/>
    <s v="OXXO"/>
    <x v="3"/>
    <s v="fisica"/>
    <n v="138"/>
  </r>
  <r>
    <s v="93b51942a83638733b6c8deba59caa655d97a71b"/>
    <d v="2022-08-16T00:00:00"/>
    <s v="OXXO"/>
    <x v="3"/>
    <s v="fisica"/>
    <n v="874"/>
  </r>
  <r>
    <s v="93b51942a83638733b6c8deba59caa655d97a71b"/>
    <d v="2022-08-18T00:00:00"/>
    <s v="DIDI FOOD"/>
    <x v="12"/>
    <s v="digital"/>
    <n v="2265"/>
  </r>
  <r>
    <s v="93b51942a83638733b6c8deba59caa655d97a71b"/>
    <d v="2022-08-19T00:00:00"/>
    <s v="PLAYSTATION NETWORK"/>
    <x v="15"/>
    <s v="fisica"/>
    <n v="518"/>
  </r>
  <r>
    <s v="93b51942a83638733b6c8deba59caa655d97a71b"/>
    <d v="2022-08-19T00:00:00"/>
    <s v="PLAYSTATION NETWORK"/>
    <x v="15"/>
    <s v="fisica"/>
    <n v="518"/>
  </r>
  <r>
    <s v="93b51942a83638733b6c8deba59caa655d97a71b"/>
    <d v="2022-08-19T00:00:00"/>
    <s v="TELCEL"/>
    <x v="16"/>
    <s v="digital"/>
    <n v="4924"/>
  </r>
  <r>
    <s v="93b51942a83638733b6c8deba59caa655d97a71b"/>
    <d v="2022-08-19T00:00:00"/>
    <s v="OXXO"/>
    <x v="3"/>
    <s v="fisica"/>
    <n v="1012"/>
  </r>
  <r>
    <s v="93b51942a83638733b6c8deba59caa655d97a71b"/>
    <d v="2022-08-19T00:00:00"/>
    <s v="CINEPOLIS"/>
    <x v="22"/>
    <s v="fisica"/>
    <n v="2379"/>
  </r>
  <r>
    <s v="93b51942a83638733b6c8deba59caa655d97a71b"/>
    <d v="2022-08-20T00:00:00"/>
    <s v="OXXO"/>
    <x v="3"/>
    <s v="fisica"/>
    <n v="415"/>
  </r>
  <r>
    <s v="93b51942a83638733b6c8deba59caa655d97a71b"/>
    <d v="2022-08-21T00:00:00"/>
    <s v="SORIANA"/>
    <x v="5"/>
    <s v="fisica"/>
    <n v="9956"/>
  </r>
  <r>
    <s v="93b51942a83638733b6c8deba59caa655d97a71b"/>
    <d v="2022-08-23T00:00:00"/>
    <s v="LIVERPOOL"/>
    <x v="17"/>
    <s v="digital"/>
    <n v="30783"/>
  </r>
  <r>
    <s v="93b51942a83638733b6c8deba59caa655d97a71b"/>
    <d v="2022-08-24T00:00:00"/>
    <s v="OXXO"/>
    <x v="3"/>
    <s v="fisica"/>
    <n v="231"/>
  </r>
  <r>
    <s v="93b51942a83638733b6c8deba59caa655d97a71b"/>
    <d v="2022-08-25T00:00:00"/>
    <s v="FARMACIAS GUADALAJARA"/>
    <x v="4"/>
    <s v="fisica"/>
    <n v="402"/>
  </r>
  <r>
    <s v="93b51942a83638733b6c8deba59caa655d97a71b"/>
    <d v="2022-08-25T00:00:00"/>
    <s v="OXXO"/>
    <x v="3"/>
    <s v="fisica"/>
    <n v="489"/>
  </r>
  <r>
    <s v="93b51942a83638733b6c8deba59caa655d97a71b"/>
    <d v="2022-08-25T00:00:00"/>
    <s v="7 ELEVEN"/>
    <x v="3"/>
    <s v="fisica"/>
    <n v="115"/>
  </r>
  <r>
    <s v="93b51942a83638733b6c8deba59caa655d97a71b"/>
    <d v="2022-08-26T00:00:00"/>
    <s v="FARMACIAS GUADALAJARA"/>
    <x v="4"/>
    <s v="fisica"/>
    <n v="5708"/>
  </r>
  <r>
    <s v="93b51942a83638733b6c8deba59caa655d97a71b"/>
    <d v="2022-08-26T00:00:00"/>
    <s v="FARMACIAS GUADALAJARA"/>
    <x v="4"/>
    <s v="fisica"/>
    <n v="426"/>
  </r>
  <r>
    <s v="93b51942a83638733b6c8deba59caa655d97a71b"/>
    <d v="2022-08-27T00:00:00"/>
    <s v="FARMACIAS GUADALAJARA"/>
    <x v="4"/>
    <s v="fisica"/>
    <n v="287"/>
  </r>
  <r>
    <s v="93b51942a83638733b6c8deba59caa655d97a71b"/>
    <d v="2022-08-27T00:00:00"/>
    <s v="OXXO"/>
    <x v="3"/>
    <s v="fisica"/>
    <n v="622"/>
  </r>
  <r>
    <s v="93b51942a83638733b6c8deba59caa655d97a71b"/>
    <d v="2022-08-28T00:00:00"/>
    <s v="SPOTIFY"/>
    <x v="0"/>
    <s v="digital"/>
    <n v="1966"/>
  </r>
  <r>
    <s v="93b51942a83638733b6c8deba59caa655d97a71b"/>
    <d v="2022-08-30T00:00:00"/>
    <s v="FARMACIAS GUADALAJARA"/>
    <x v="4"/>
    <s v="fisica"/>
    <n v="1569"/>
  </r>
  <r>
    <s v="93b51942a83638733b6c8deba59caa655d97a71b"/>
    <d v="2022-09-01T00:00:00"/>
    <s v="TOTAL PLAY"/>
    <x v="16"/>
    <s v="digital"/>
    <n v="9881"/>
  </r>
  <r>
    <s v="93b51942a83638733b6c8deba59caa655d97a71b"/>
    <d v="2022-09-03T00:00:00"/>
    <s v="SORIANA"/>
    <x v="5"/>
    <s v="fisica"/>
    <n v="509"/>
  </r>
  <r>
    <s v="93b51942a83638733b6c8deba59caa655d97a71b"/>
    <d v="2022-09-03T00:00:00"/>
    <s v="OXXO"/>
    <x v="3"/>
    <s v="fisica"/>
    <n v="283"/>
  </r>
  <r>
    <s v="93b51942a83638733b6c8deba59caa655d97a71b"/>
    <d v="2022-09-06T00:00:00"/>
    <s v="OXXO"/>
    <x v="3"/>
    <s v="fisica"/>
    <n v="622"/>
  </r>
  <r>
    <s v="93b51942a83638733b6c8deba59caa655d97a71b"/>
    <d v="2022-09-06T00:00:00"/>
    <s v="7 ELEVEN"/>
    <x v="3"/>
    <s v="fisica"/>
    <n v="449"/>
  </r>
  <r>
    <s v="93b51942a83638733b6c8deba59caa655d97a71b"/>
    <d v="2022-09-07T00:00:00"/>
    <s v="OXXO"/>
    <x v="3"/>
    <s v="fisica"/>
    <n v="736"/>
  </r>
  <r>
    <s v="93b51942a83638733b6c8deba59caa655d97a71b"/>
    <d v="2022-09-08T00:00:00"/>
    <s v="STARBUCKS"/>
    <x v="12"/>
    <s v="fisica"/>
    <n v="1047"/>
  </r>
  <r>
    <s v="93b51942a83638733b6c8deba59caa655d97a71b"/>
    <d v="2022-09-08T00:00:00"/>
    <s v="OXXO"/>
    <x v="3"/>
    <s v="fisica"/>
    <n v="524"/>
  </r>
  <r>
    <s v="93b51942a83638733b6c8deba59caa655d97a71b"/>
    <d v="2022-09-08T00:00:00"/>
    <s v="OXXO"/>
    <x v="3"/>
    <s v="fisica"/>
    <n v="111"/>
  </r>
  <r>
    <s v="93b51942a83638733b6c8deba59caa655d97a71b"/>
    <d v="2022-09-09T00:00:00"/>
    <s v="FARMACIAS GUADALAJARA"/>
    <x v="4"/>
    <s v="fisica"/>
    <n v="965"/>
  </r>
  <r>
    <s v="93b51942a83638733b6c8deba59caa655d97a71b"/>
    <d v="2022-09-11T00:00:00"/>
    <s v="APPLE"/>
    <x v="15"/>
    <s v="fisica"/>
    <n v="2081"/>
  </r>
  <r>
    <s v="93b51942a83638733b6c8deba59caa655d97a71b"/>
    <d v="2022-09-11T00:00:00"/>
    <s v="LIVERPOOL"/>
    <x v="17"/>
    <s v="digital"/>
    <n v="2058"/>
  </r>
  <r>
    <s v="93b51942a83638733b6c8deba59caa655d97a71b"/>
    <d v="2022-09-14T00:00:00"/>
    <s v="AMAZON"/>
    <x v="0"/>
    <s v="digital"/>
    <n v="5918"/>
  </r>
  <r>
    <s v="93b51942a83638733b6c8deba59caa655d97a71b"/>
    <d v="2022-09-14T00:00:00"/>
    <s v="TELCEL"/>
    <x v="1"/>
    <s v="digital"/>
    <n v="4608"/>
  </r>
  <r>
    <s v="93b51942a83638733b6c8deba59caa655d97a71b"/>
    <d v="2022-09-14T00:00:00"/>
    <s v="OXXO"/>
    <x v="3"/>
    <s v="fisica"/>
    <n v="576"/>
  </r>
  <r>
    <s v="93b51942a83638733b6c8deba59caa655d97a71b"/>
    <d v="2022-09-14T00:00:00"/>
    <s v="AMAZON"/>
    <x v="0"/>
    <s v="digital"/>
    <n v="254"/>
  </r>
  <r>
    <s v="93b51942a83638733b6c8deba59caa655d97a71b"/>
    <d v="2022-09-14T00:00:00"/>
    <s v="AMAZON"/>
    <x v="0"/>
    <s v="digital"/>
    <n v="3988"/>
  </r>
  <r>
    <s v="93b51942a83638733b6c8deba59caa655d97a71b"/>
    <d v="2022-09-16T00:00:00"/>
    <s v="MERCADO PAGO"/>
    <x v="17"/>
    <s v="digital"/>
    <n v="10214"/>
  </r>
  <r>
    <s v="93b51942a83638733b6c8deba59caa655d97a71b"/>
    <d v="2022-09-16T00:00:00"/>
    <s v="MERCADO PAGO"/>
    <x v="14"/>
    <s v="digital"/>
    <n v="10214"/>
  </r>
  <r>
    <s v="93b51942a83638733b6c8deba59caa655d97a71b"/>
    <d v="2022-09-16T00:00:00"/>
    <s v="MERCADO PAGO"/>
    <x v="17"/>
    <s v="digital"/>
    <n v="10214"/>
  </r>
  <r>
    <s v="93b51942a83638733b6c8deba59caa655d97a71b"/>
    <d v="2022-09-16T00:00:00"/>
    <s v="MERCADO PAGO"/>
    <x v="14"/>
    <s v="digital"/>
    <n v="10214"/>
  </r>
  <r>
    <s v="93b51942a83638733b6c8deba59caa655d97a71b"/>
    <d v="2022-09-16T00:00:00"/>
    <s v="MERCADO PAGO"/>
    <x v="17"/>
    <s v="digital"/>
    <n v="10214"/>
  </r>
  <r>
    <s v="93b51942a83638733b6c8deba59caa655d97a71b"/>
    <d v="2022-09-16T00:00:00"/>
    <s v="CFE"/>
    <x v="2"/>
    <s v="digital"/>
    <n v="3999"/>
  </r>
  <r>
    <s v="93b51942a83638733b6c8deba59caa655d97a71b"/>
    <d v="2022-09-17T00:00:00"/>
    <s v="FARMACIAS GUADALAJARA"/>
    <x v="4"/>
    <s v="fisica"/>
    <n v="1672"/>
  </r>
  <r>
    <s v="93b51942a83638733b6c8deba59caa655d97a71b"/>
    <d v="2022-09-18T00:00:00"/>
    <s v="STARBUCKS"/>
    <x v="12"/>
    <s v="fisica"/>
    <n v="1334"/>
  </r>
  <r>
    <s v="93b51942a83638733b6c8deba59caa655d97a71b"/>
    <d v="2022-09-18T00:00:00"/>
    <s v="LIVERPOOL"/>
    <x v="17"/>
    <s v="digital"/>
    <n v="25616"/>
  </r>
  <r>
    <s v="93b51942a83638733b6c8deba59caa655d97a71b"/>
    <d v="2022-09-19T00:00:00"/>
    <s v="STARBUCKS"/>
    <x v="12"/>
    <s v="fisica"/>
    <n v="1047"/>
  </r>
  <r>
    <s v="93b51942a83638733b6c8deba59caa655d97a71b"/>
    <d v="2022-09-28T00:00:00"/>
    <s v="SPOTIFY"/>
    <x v="0"/>
    <s v="digital"/>
    <n v="1966"/>
  </r>
  <r>
    <s v="93b51942a83638733b6c8deba59caa655d97a71b"/>
    <d v="2022-10-01T00:00:00"/>
    <s v="TOTAL PLAY"/>
    <x v="16"/>
    <s v="digital"/>
    <n v="9893"/>
  </r>
  <r>
    <s v="93b51942a83638733b6c8deba59caa655d97a71b"/>
    <d v="2022-10-03T00:00:00"/>
    <s v="DIDI RIDES"/>
    <x v="7"/>
    <s v="digital"/>
    <n v="2827"/>
  </r>
  <r>
    <s v="93b51942a83638733b6c8deba59caa655d97a71b"/>
    <d v="2022-10-03T00:00:00"/>
    <s v="OXXO"/>
    <x v="3"/>
    <s v="fisica"/>
    <n v="622"/>
  </r>
  <r>
    <s v="93b51942a83638733b6c8deba59caa655d97a71b"/>
    <d v="2022-10-04T00:00:00"/>
    <s v="FARMACIAS GUADALAJARA"/>
    <x v="4"/>
    <s v="fisica"/>
    <n v="1345"/>
  </r>
  <r>
    <s v="93b51942a83638733b6c8deba59caa655d97a71b"/>
    <d v="2022-10-05T00:00:00"/>
    <s v="OXXO"/>
    <x v="3"/>
    <s v="fisica"/>
    <n v="119"/>
  </r>
  <r>
    <s v="93b51942a83638733b6c8deba59caa655d97a71b"/>
    <d v="2022-10-05T00:00:00"/>
    <s v="OXXO"/>
    <x v="3"/>
    <s v="fisica"/>
    <n v="3356"/>
  </r>
  <r>
    <s v="93b51942a83638733b6c8deba59caa655d97a71b"/>
    <d v="2022-10-05T00:00:00"/>
    <s v="DIDIFOOD"/>
    <x v="12"/>
    <s v="digital"/>
    <n v="3073"/>
  </r>
  <r>
    <s v="93b51942a83638733b6c8deba59caa655d97a71b"/>
    <d v="2022-10-07T00:00:00"/>
    <s v="FARMACIAS GUADALAJARA"/>
    <x v="4"/>
    <s v="fisica"/>
    <n v="374"/>
  </r>
  <r>
    <s v="93b51942a83638733b6c8deba59caa655d97a71b"/>
    <d v="2022-10-07T00:00:00"/>
    <s v="OXXO"/>
    <x v="3"/>
    <s v="fisica"/>
    <n v="265"/>
  </r>
  <r>
    <s v="93b51942a83638733b6c8deba59caa655d97a71b"/>
    <d v="2022-10-07T00:00:00"/>
    <s v="OXXO"/>
    <x v="3"/>
    <s v="fisica"/>
    <n v="265"/>
  </r>
  <r>
    <s v="93b51942a83638733b6c8deba59caa655d97a71b"/>
    <d v="2022-10-10T00:00:00"/>
    <s v="TELCEL"/>
    <x v="16"/>
    <s v="digital"/>
    <n v="4608"/>
  </r>
  <r>
    <s v="93b51942a83638733b6c8deba59caa655d97a71b"/>
    <d v="2022-10-10T00:00:00"/>
    <s v="LIVERPOOL"/>
    <x v="17"/>
    <s v="digital"/>
    <n v="2058"/>
  </r>
  <r>
    <s v="93b51942a83638733b6c8deba59caa655d97a71b"/>
    <d v="2022-10-11T00:00:00"/>
    <s v="APPLE"/>
    <x v="15"/>
    <s v="fisica"/>
    <n v="2081"/>
  </r>
  <r>
    <s v="93b51942a83638733b6c8deba59caa655d97a71b"/>
    <d v="2022-10-11T00:00:00"/>
    <s v="OXXO"/>
    <x v="3"/>
    <s v="fisica"/>
    <n v="214"/>
  </r>
  <r>
    <s v="93b51942a83638733b6c8deba59caa655d97a71b"/>
    <d v="2022-10-11T00:00:00"/>
    <s v="OXXO"/>
    <x v="3"/>
    <s v="fisica"/>
    <n v="564"/>
  </r>
  <r>
    <s v="93b51942a83638733b6c8deba59caa655d97a71b"/>
    <d v="2022-10-12T00:00:00"/>
    <s v="FARMACIAS GUADALAJARA"/>
    <x v="4"/>
    <s v="fisica"/>
    <n v="891"/>
  </r>
  <r>
    <s v="93b51942a83638733b6c8deba59caa655d97a71b"/>
    <d v="2022-10-12T00:00:00"/>
    <s v="OXXO"/>
    <x v="3"/>
    <s v="fisica"/>
    <n v="811"/>
  </r>
  <r>
    <s v="93b51942a83638733b6c8deba59caa655d97a71b"/>
    <d v="2022-10-13T00:00:00"/>
    <s v="FARMACIAS GUADALAJARA"/>
    <x v="4"/>
    <s v="fisica"/>
    <n v="484"/>
  </r>
  <r>
    <s v="93b51942a83638733b6c8deba59caa655d97a71b"/>
    <d v="2022-10-13T00:00:00"/>
    <s v="7 ELEVEN"/>
    <x v="3"/>
    <s v="fisica"/>
    <n v="42"/>
  </r>
  <r>
    <s v="93b51942a83638733b6c8deba59caa655d97a71b"/>
    <d v="2022-10-15T00:00:00"/>
    <s v="AMAZON"/>
    <x v="0"/>
    <s v="digital"/>
    <n v="254"/>
  </r>
  <r>
    <s v="93b51942a83638733b6c8deba59caa655d97a71b"/>
    <d v="2022-10-15T00:00:00"/>
    <s v="AMAZON"/>
    <x v="0"/>
    <s v="digital"/>
    <n v="1736"/>
  </r>
  <r>
    <s v="93b51942a83638733b6c8deba59caa655d97a71b"/>
    <d v="2022-10-15T00:00:00"/>
    <s v="FARMACIAS GUADALAJARA"/>
    <x v="4"/>
    <s v="fisica"/>
    <n v="352"/>
  </r>
  <r>
    <s v="93b51942a83638733b6c8deba59caa655d97a71b"/>
    <d v="2022-10-16T00:00:00"/>
    <s v="7 ELEVEN"/>
    <x v="3"/>
    <s v="fisica"/>
    <n v="512"/>
  </r>
  <r>
    <s v="93b51942a83638733b6c8deba59caa655d97a71b"/>
    <d v="2022-10-16T00:00:00"/>
    <s v="CARLS JR"/>
    <x v="12"/>
    <s v="fisica"/>
    <n v="3367"/>
  </r>
  <r>
    <s v="93b51942a83638733b6c8deba59caa655d97a71b"/>
    <d v="2022-10-18T00:00:00"/>
    <s v="LIVERPOOL"/>
    <x v="17"/>
    <s v="digital"/>
    <n v="3360"/>
  </r>
  <r>
    <s v="93b51942a83638733b6c8deba59caa655d97a71b"/>
    <d v="2022-10-18T00:00:00"/>
    <s v="OXXO"/>
    <x v="3"/>
    <s v="fisica"/>
    <n v="765"/>
  </r>
  <r>
    <s v="93b51942a83638733b6c8deba59caa655d97a71b"/>
    <d v="2022-10-19T00:00:00"/>
    <s v="DIDI RIDES"/>
    <x v="9"/>
    <s v="digital"/>
    <n v="564"/>
  </r>
  <r>
    <s v="93b51942a83638733b6c8deba59caa655d97a71b"/>
    <d v="2022-10-20T00:00:00"/>
    <s v="FARMACIAS GUADALAJARA"/>
    <x v="4"/>
    <s v="fisica"/>
    <n v="54"/>
  </r>
  <r>
    <s v="93b51942a83638733b6c8deba59caa655d97a71b"/>
    <d v="2022-10-21T00:00:00"/>
    <s v="FARMACIAS GUADALAJARA"/>
    <x v="4"/>
    <s v="fisica"/>
    <n v="1581"/>
  </r>
  <r>
    <s v="93b51942a83638733b6c8deba59caa655d97a71b"/>
    <d v="2022-10-21T00:00:00"/>
    <s v="OXXO"/>
    <x v="3"/>
    <s v="fisica"/>
    <n v="667"/>
  </r>
  <r>
    <s v="93b51942a83638733b6c8deba59caa655d97a71b"/>
    <d v="2022-10-23T00:00:00"/>
    <s v="CINEPOLIS"/>
    <x v="22"/>
    <s v="fisica"/>
    <n v="943"/>
  </r>
  <r>
    <s v="93b51942a83638733b6c8deba59caa655d97a71b"/>
    <d v="2022-10-23T00:00:00"/>
    <s v="CINEPOLIS"/>
    <x v="22"/>
    <s v="fisica"/>
    <n v="196"/>
  </r>
  <r>
    <s v="93b51942a83638733b6c8deba59caa655d97a71b"/>
    <d v="2022-10-24T00:00:00"/>
    <s v="OXXO"/>
    <x v="3"/>
    <s v="fisica"/>
    <n v="1184"/>
  </r>
  <r>
    <s v="93b51942a83638733b6c8deba59caa655d97a71b"/>
    <d v="2022-10-26T00:00:00"/>
    <s v="OXXO"/>
    <x v="3"/>
    <s v="fisica"/>
    <n v="541"/>
  </r>
  <r>
    <s v="93b51942a83638733b6c8deba59caa655d97a71b"/>
    <d v="2022-10-27T00:00:00"/>
    <s v="MERCADO PAGO"/>
    <x v="0"/>
    <s v="digital"/>
    <n v="8707"/>
  </r>
  <r>
    <s v="93b51942a83638733b6c8deba59caa655d97a71b"/>
    <d v="2022-10-27T00:00:00"/>
    <s v="FARMACIAS GUADALAJARA"/>
    <x v="4"/>
    <s v="fisica"/>
    <n v="524"/>
  </r>
  <r>
    <s v="93b51942a83638733b6c8deba59caa655d97a71b"/>
    <d v="2022-10-27T00:00:00"/>
    <s v="7ELEVEN"/>
    <x v="3"/>
    <s v="fisica"/>
    <n v="363"/>
  </r>
  <r>
    <s v="93b51942a83638733b6c8deba59caa655d97a71b"/>
    <d v="2022-10-28T00:00:00"/>
    <s v="SPOTIFY"/>
    <x v="0"/>
    <s v="digital"/>
    <n v="1966"/>
  </r>
  <r>
    <s v="93b51942a83638733b6c8deba59caa655d97a71b"/>
    <d v="2022-10-28T00:00:00"/>
    <s v="OXXO"/>
    <x v="3"/>
    <s v="fisica"/>
    <n v="1093"/>
  </r>
  <r>
    <s v="93b51942a83638733b6c8deba59caa655d97a71b"/>
    <d v="2022-10-30T00:00:00"/>
    <s v="SORIANA"/>
    <x v="5"/>
    <s v="fisica"/>
    <n v="1996"/>
  </r>
  <r>
    <s v="93b51942a83638733b6c8deba59caa655d97a71b"/>
    <d v="2022-10-31T00:00:00"/>
    <s v="DISNEY PLUS"/>
    <x v="20"/>
    <s v="digital"/>
    <n v="21151"/>
  </r>
  <r>
    <s v="93b51942a83638733b6c8deba59caa655d97a71b"/>
    <d v="2022-10-31T00:00:00"/>
    <s v="FARMACIAS GUADALAJARA"/>
    <x v="4"/>
    <s v="fisica"/>
    <n v="329"/>
  </r>
  <r>
    <s v="93b51942a83638733b6c8deba59caa655d97a71b"/>
    <d v="2022-11-01T00:00:00"/>
    <s v="TOTAL PLAY"/>
    <x v="16"/>
    <s v="digital"/>
    <n v="9893"/>
  </r>
  <r>
    <s v="93b51942a83638733b6c8deba59caa655d97a71b"/>
    <d v="2022-11-02T00:00:00"/>
    <s v="OXXO"/>
    <x v="3"/>
    <s v="fisica"/>
    <n v="874"/>
  </r>
  <r>
    <s v="93b51942a83638733b6c8deba59caa655d97a71b"/>
    <d v="2022-11-03T00:00:00"/>
    <s v="FARMACIAS GUADALAJARA"/>
    <x v="4"/>
    <s v="fisica"/>
    <n v="231"/>
  </r>
  <r>
    <s v="93b51942a83638733b6c8deba59caa655d97a71b"/>
    <d v="2022-11-10T00:00:00"/>
    <s v="OXXO"/>
    <x v="3"/>
    <s v="fisica"/>
    <n v="123"/>
  </r>
  <r>
    <s v="93b51942a83638733b6c8deba59caa655d97a71b"/>
    <d v="2022-11-11T00:00:00"/>
    <s v="APPLE"/>
    <x v="15"/>
    <s v="fisica"/>
    <n v="2081"/>
  </r>
  <r>
    <s v="93b51942a83638733b6c8deba59caa655d97a71b"/>
    <d v="2022-11-11T00:00:00"/>
    <s v="OXXO"/>
    <x v="3"/>
    <s v="fisica"/>
    <n v="214"/>
  </r>
  <r>
    <s v="93b51942a83638733b6c8deba59caa655d97a71b"/>
    <d v="2022-11-11T00:00:00"/>
    <s v="SORIANA"/>
    <x v="5"/>
    <s v="fisica"/>
    <n v="7767"/>
  </r>
  <r>
    <s v="93b51942a83638733b6c8deba59caa655d97a71b"/>
    <d v="2022-11-12T00:00:00"/>
    <s v="AMAZON"/>
    <x v="0"/>
    <s v="digital"/>
    <n v="4083"/>
  </r>
  <r>
    <s v="93b51942a83638733b6c8deba59caa655d97a71b"/>
    <d v="2022-11-12T00:00:00"/>
    <s v="TELCEL"/>
    <x v="16"/>
    <s v="digital"/>
    <n v="7131"/>
  </r>
  <r>
    <s v="93b51942a83638733b6c8deba59caa655d97a71b"/>
    <d v="2022-11-12T00:00:00"/>
    <s v="AMAZON"/>
    <x v="0"/>
    <s v="digital"/>
    <n v="4129"/>
  </r>
  <r>
    <s v="93b51942a83638733b6c8deba59caa655d97a71b"/>
    <d v="2022-11-13T00:00:00"/>
    <s v="OXXO"/>
    <x v="3"/>
    <s v="fisica"/>
    <n v="1001"/>
  </r>
  <r>
    <s v="93b51942a83638733b6c8deba59caa655d97a71b"/>
    <d v="2022-11-15T00:00:00"/>
    <s v="OXXO"/>
    <x v="3"/>
    <s v="fisica"/>
    <n v="667"/>
  </r>
  <r>
    <s v="93b51942a83638733b6c8deba59caa655d97a71b"/>
    <d v="2022-11-16T00:00:00"/>
    <s v="OXXO"/>
    <x v="3"/>
    <s v="fisica"/>
    <n v="2781"/>
  </r>
  <r>
    <s v="93b51942a83638733b6c8deba59caa655d97a71b"/>
    <d v="2022-11-16T00:00:00"/>
    <s v="7 ELEVEN"/>
    <x v="3"/>
    <s v="fisica"/>
    <n v="1805"/>
  </r>
  <r>
    <s v="93b51942a83638733b6c8deba59caa655d97a71b"/>
    <d v="2022-11-17T00:00:00"/>
    <s v="FARMACIAS GUADALAJARA"/>
    <x v="4"/>
    <s v="fisica"/>
    <n v="494"/>
  </r>
  <r>
    <s v="93b51942a83638733b6c8deba59caa655d97a71b"/>
    <d v="2022-11-17T00:00:00"/>
    <s v="MERCADO PAGO"/>
    <x v="0"/>
    <s v="digital"/>
    <n v="10214"/>
  </r>
  <r>
    <s v="93b51942a83638733b6c8deba59caa655d97a71b"/>
    <d v="2022-11-17T00:00:00"/>
    <s v="7 ELEVEN"/>
    <x v="3"/>
    <s v="fisica"/>
    <n v="363"/>
  </r>
  <r>
    <s v="93b51942a83638733b6c8deba59caa655d97a71b"/>
    <d v="2022-11-18T00:00:00"/>
    <s v="RAPPI"/>
    <x v="1"/>
    <s v="digital"/>
    <n v="3641"/>
  </r>
  <r>
    <s v="93b51942a83638733b6c8deba59caa655d97a71b"/>
    <d v="2022-11-18T00:00:00"/>
    <s v="7 ELEVEN"/>
    <x v="3"/>
    <s v="fisica"/>
    <n v="119"/>
  </r>
  <r>
    <s v="93b51942a83638733b6c8deba59caa655d97a71b"/>
    <d v="2022-11-20T00:00:00"/>
    <s v="AMAZON"/>
    <x v="0"/>
    <s v="digital"/>
    <n v="254"/>
  </r>
  <r>
    <s v="93b51942a83638733b6c8deba59caa655d97a71b"/>
    <d v="2022-11-23T00:00:00"/>
    <s v="AMAZON"/>
    <x v="0"/>
    <s v="digital"/>
    <n v="1188"/>
  </r>
  <r>
    <s v="93b51942a83638733b6c8deba59caa655d97a71b"/>
    <d v="2022-11-23T00:00:00"/>
    <s v="AMAZON"/>
    <x v="0"/>
    <s v="digital"/>
    <n v="11488"/>
  </r>
  <r>
    <s v="93b51942a83638733b6c8deba59caa655d97a71b"/>
    <d v="2022-11-23T00:00:00"/>
    <s v="7 ELEVEN"/>
    <x v="3"/>
    <s v="fisica"/>
    <n v="478"/>
  </r>
  <r>
    <s v="93b51942a83638733b6c8deba59caa655d97a71b"/>
    <d v="2022-11-23T00:00:00"/>
    <s v="AMAZON"/>
    <x v="0"/>
    <s v="digital"/>
    <n v="1908"/>
  </r>
  <r>
    <s v="93b51942a83638733b6c8deba59caa655d97a71b"/>
    <d v="2022-11-24T00:00:00"/>
    <s v="7 ELEVEN"/>
    <x v="3"/>
    <s v="fisica"/>
    <n v="1908"/>
  </r>
  <r>
    <s v="93b51942a83638733b6c8deba59caa655d97a71b"/>
    <d v="2022-11-25T00:00:00"/>
    <s v="AMAZON"/>
    <x v="0"/>
    <s v="digital"/>
    <n v="161"/>
  </r>
  <r>
    <s v="93b51942a83638733b6c8deba59caa655d97a71b"/>
    <d v="2022-11-25T00:00:00"/>
    <s v="OXXO"/>
    <x v="3"/>
    <s v="fisica"/>
    <n v="667"/>
  </r>
  <r>
    <s v="93b51942a83638733b6c8deba59caa655d97a71b"/>
    <d v="2022-11-25T00:00:00"/>
    <s v="SORIANA"/>
    <x v="19"/>
    <s v="fisica"/>
    <n v="4197"/>
  </r>
  <r>
    <s v="93b51942a83638733b6c8deba59caa655d97a71b"/>
    <d v="2022-11-26T00:00:00"/>
    <s v="AMAZON"/>
    <x v="0"/>
    <s v="digital"/>
    <n v="4718"/>
  </r>
  <r>
    <s v="93b51942a83638733b6c8deba59caa655d97a71b"/>
    <d v="2022-11-26T00:00:00"/>
    <s v="AMAZON"/>
    <x v="0"/>
    <s v="digital"/>
    <n v="6359"/>
  </r>
  <r>
    <s v="93b51942a83638733b6c8deba59caa655d97a71b"/>
    <d v="2022-11-26T00:00:00"/>
    <s v="AMAZON"/>
    <x v="0"/>
    <s v="digital"/>
    <n v="4378"/>
  </r>
  <r>
    <s v="93b51942a83638733b6c8deba59caa655d97a71b"/>
    <d v="2022-11-26T00:00:00"/>
    <s v="AMAZON"/>
    <x v="0"/>
    <s v="digital"/>
    <n v="1276"/>
  </r>
  <r>
    <s v="93b51942a83638733b6c8deba59caa655d97a71b"/>
    <d v="2022-11-27T00:00:00"/>
    <s v="SORIANA"/>
    <x v="5"/>
    <s v="fisica"/>
    <n v="851"/>
  </r>
  <r>
    <s v="93b51942a83638733b6c8deba59caa655d97a71b"/>
    <d v="2022-11-28T00:00:00"/>
    <s v="AMAZON"/>
    <x v="0"/>
    <s v="digital"/>
    <n v="4718"/>
  </r>
  <r>
    <s v="93b51942a83638733b6c8deba59caa655d97a71b"/>
    <d v="2022-11-28T00:00:00"/>
    <s v="SPOTIFY"/>
    <x v="0"/>
    <s v="digital"/>
    <n v="1966"/>
  </r>
  <r>
    <s v="93b51942a83638733b6c8deba59caa655d97a71b"/>
    <d v="2022-11-29T00:00:00"/>
    <s v="OXXO"/>
    <x v="3"/>
    <s v="fisica"/>
    <n v="1052"/>
  </r>
  <r>
    <s v="93b51942a83638733b6c8deba59caa655d97a71b"/>
    <d v="2022-11-30T00:00:00"/>
    <s v="7 ELEVEN"/>
    <x v="3"/>
    <s v="fisica"/>
    <n v="30"/>
  </r>
  <r>
    <s v="93b51942a83638733b6c8deba59caa655d97a71b"/>
    <d v="2022-11-30T00:00:00"/>
    <s v="SORIANA"/>
    <x v="5"/>
    <s v="fisica"/>
    <n v="5239"/>
  </r>
  <r>
    <s v="93b51942a83638733b6c8deba59caa655d97a71b"/>
    <d v="2022-11-30T00:00:00"/>
    <s v="SORIANA"/>
    <x v="5"/>
    <s v="fisica"/>
    <n v="2641"/>
  </r>
  <r>
    <s v="93b51942a83638733b6c8deba59caa655d97a71b"/>
    <d v="2022-11-30T00:00:00"/>
    <s v="SORIANA"/>
    <x v="5"/>
    <s v="fisica"/>
    <n v="1162"/>
  </r>
  <r>
    <s v="93b51942a83638733b6c8deba59caa655d97a71b"/>
    <d v="2022-12-01T00:00:00"/>
    <s v="TOTAL PLAY"/>
    <x v="16"/>
    <s v="digital"/>
    <n v="9893"/>
  </r>
  <r>
    <s v="93b51942a83638733b6c8deba59caa655d97a71b"/>
    <d v="2022-12-01T00:00:00"/>
    <s v="AMAZON"/>
    <x v="0"/>
    <s v="digital"/>
    <n v="11488"/>
  </r>
  <r>
    <s v="93b51942a83638733b6c8deba59caa655d97a71b"/>
    <d v="2022-12-01T00:00:00"/>
    <s v="AMAZON"/>
    <x v="0"/>
    <s v="digital"/>
    <n v="11488"/>
  </r>
  <r>
    <s v="93b51942a83638733b6c8deba59caa655d97a71b"/>
    <d v="2022-12-01T00:00:00"/>
    <s v="AMAZON"/>
    <x v="0"/>
    <s v="digital"/>
    <n v="11488"/>
  </r>
  <r>
    <s v="93b51942a83638733b6c8deba59caa655d97a71b"/>
    <d v="2022-12-02T00:00:00"/>
    <s v="OXXO"/>
    <x v="3"/>
    <s v="fisica"/>
    <n v="415"/>
  </r>
  <r>
    <s v="93b51942a83638733b6c8deba59caa655d97a71b"/>
    <d v="2022-12-02T00:00:00"/>
    <s v="FARMACIAS GUADALAJARA"/>
    <x v="4"/>
    <s v="fisica"/>
    <n v="42"/>
  </r>
  <r>
    <s v="93b51942a83638733b6c8deba59caa655d97a71b"/>
    <d v="2022-12-04T00:00:00"/>
    <s v="7 ELEVEN"/>
    <x v="3"/>
    <s v="fisica"/>
    <n v="2046"/>
  </r>
  <r>
    <s v="93b51942a83638733b6c8deba59caa655d97a71b"/>
    <d v="2022-12-08T00:00:00"/>
    <s v="FARMACIAS GUADALAJARA"/>
    <x v="4"/>
    <s v="fisica"/>
    <n v="3027"/>
  </r>
  <r>
    <s v="93b51942a83638733b6c8deba59caa655d97a71b"/>
    <d v="2022-12-09T00:00:00"/>
    <s v="TELCEL"/>
    <x v="16"/>
    <s v="digital"/>
    <n v="6319"/>
  </r>
  <r>
    <s v="93b51942a83638733b6c8deba59caa655d97a71b"/>
    <d v="2022-12-09T00:00:00"/>
    <s v="SORIANA"/>
    <x v="19"/>
    <s v="fisica"/>
    <n v="6341"/>
  </r>
  <r>
    <s v="93b51942a83638733b6c8deba59caa655d97a71b"/>
    <d v="2022-12-09T00:00:00"/>
    <s v="OXXO"/>
    <x v="3"/>
    <s v="fisica"/>
    <n v="667"/>
  </r>
  <r>
    <s v="93b51942a83638733b6c8deba59caa655d97a71b"/>
    <d v="2022-12-10T00:00:00"/>
    <s v="FARMACIAS GUADALAJARA"/>
    <x v="4"/>
    <s v="fisica"/>
    <n v="402"/>
  </r>
  <r>
    <s v="93b51942a83638733b6c8deba59caa655d97a71b"/>
    <d v="2022-12-11T00:00:00"/>
    <s v="APPLE"/>
    <x v="15"/>
    <s v="fisica"/>
    <n v="2081"/>
  </r>
  <r>
    <s v="93b51942a83638733b6c8deba59caa655d97a71b"/>
    <d v="2022-12-12T00:00:00"/>
    <s v="OXXO"/>
    <x v="3"/>
    <s v="fisica"/>
    <n v="185"/>
  </r>
  <r>
    <s v="93b51942a83638733b6c8deba59caa655d97a71b"/>
    <d v="2022-12-14T00:00:00"/>
    <s v="UBER"/>
    <x v="9"/>
    <s v="digital"/>
    <n v="1862"/>
  </r>
  <r>
    <s v="93b51942a83638733b6c8deba59caa655d97a71b"/>
    <d v="2022-12-14T00:00:00"/>
    <s v="7 ELEVEN"/>
    <x v="3"/>
    <s v="fisica"/>
    <n v="2781"/>
  </r>
  <r>
    <s v="93b51942a83638733b6c8deba59caa655d97a71b"/>
    <d v="2022-12-15T00:00:00"/>
    <s v="DIDI RIDES"/>
    <x v="7"/>
    <s v="digital"/>
    <n v="1805"/>
  </r>
  <r>
    <s v="93b51942a83638733b6c8deba59caa655d97a71b"/>
    <d v="2022-12-15T00:00:00"/>
    <s v="FARMACIAS GUADALAJARA"/>
    <x v="4"/>
    <s v="fisica"/>
    <n v="287"/>
  </r>
  <r>
    <s v="93b51942a83638733b6c8deba59caa655d97a71b"/>
    <d v="2022-12-15T00:00:00"/>
    <s v="7 ELEVEN"/>
    <x v="3"/>
    <s v="fisica"/>
    <n v="1759"/>
  </r>
  <r>
    <s v="93b51942a83638733b6c8deba59caa655d97a71b"/>
    <d v="2022-12-15T00:00:00"/>
    <s v="MERCADO PAGO"/>
    <x v="0"/>
    <s v="digital"/>
    <n v="6791"/>
  </r>
  <r>
    <s v="93b51942a83638733b6c8deba59caa655d97a71b"/>
    <d v="2022-12-17T00:00:00"/>
    <s v="AMAZON"/>
    <x v="0"/>
    <s v="digital"/>
    <n v="2069"/>
  </r>
  <r>
    <s v="93b51942a83638733b6c8deba59caa655d97a71b"/>
    <d v="2022-12-18T00:00:00"/>
    <s v="AMAZON"/>
    <x v="0"/>
    <s v="digital"/>
    <n v="20117"/>
  </r>
  <r>
    <s v="93b51942a83638733b6c8deba59caa655d97a71b"/>
    <d v="2022-12-18T00:00:00"/>
    <s v="AMAZON"/>
    <x v="0"/>
    <s v="digital"/>
    <n v="25275"/>
  </r>
  <r>
    <s v="93b51942a83638733b6c8deba59caa655d97a71b"/>
    <d v="2022-12-19T00:00:00"/>
    <s v="AMAZON"/>
    <x v="0"/>
    <s v="digital"/>
    <n v="25275"/>
  </r>
  <r>
    <s v="93b51942a83638733b6c8deba59caa655d97a71b"/>
    <d v="2022-12-19T00:00:00"/>
    <s v="AMAZON"/>
    <x v="0"/>
    <s v="digital"/>
    <n v="25275"/>
  </r>
  <r>
    <s v="93b51942a83638733b6c8deba59caa655d97a71b"/>
    <d v="2022-12-19T00:00:00"/>
    <s v="AMAZON"/>
    <x v="0"/>
    <s v="digital"/>
    <n v="1265"/>
  </r>
  <r>
    <s v="93b51942a83638733b6c8deba59caa655d97a71b"/>
    <d v="2022-12-19T00:00:00"/>
    <s v="OXXO"/>
    <x v="3"/>
    <s v="fisica"/>
    <n v="1495"/>
  </r>
  <r>
    <s v="93b51942a83638733b6c8deba59caa655d97a71b"/>
    <d v="2022-12-20T00:00:00"/>
    <s v="OXXO"/>
    <x v="3"/>
    <s v="fisica"/>
    <n v="966"/>
  </r>
  <r>
    <s v="93b51942a83638733b6c8deba59caa655d97a71b"/>
    <d v="2022-12-20T00:00:00"/>
    <s v="OXXO"/>
    <x v="3"/>
    <s v="fisica"/>
    <n v="403"/>
  </r>
  <r>
    <s v="93b51942a83638733b6c8deba59caa655d97a71b"/>
    <d v="2022-12-21T00:00:00"/>
    <s v="AMAZON"/>
    <x v="0"/>
    <s v="digital"/>
    <n v="6934"/>
  </r>
  <r>
    <s v="93b51942a83638733b6c8deba59caa655d97a71b"/>
    <d v="2022-12-22T00:00:00"/>
    <s v="AMAZON"/>
    <x v="0"/>
    <s v="digital"/>
    <n v="1265"/>
  </r>
  <r>
    <s v="93b51942a83638733b6c8deba59caa655d97a71b"/>
    <d v="2022-12-24T00:00:00"/>
    <s v="OXXO"/>
    <x v="3"/>
    <s v="fisica"/>
    <n v="5987"/>
  </r>
  <r>
    <s v="93b51942a83638733b6c8deba59caa655d97a71b"/>
    <d v="2022-12-26T00:00:00"/>
    <s v="OXXO"/>
    <x v="3"/>
    <s v="fisica"/>
    <n v="1253"/>
  </r>
  <r>
    <s v="93b51942a83638733b6c8deba59caa655d97a71b"/>
    <d v="2022-12-27T00:00:00"/>
    <s v="DIDI RIDES"/>
    <x v="9"/>
    <s v="digital"/>
    <n v="644"/>
  </r>
  <r>
    <s v="93b51942a83638733b6c8deba59caa655d97a71b"/>
    <d v="2022-12-28T00:00:00"/>
    <s v="SPOTIFY"/>
    <x v="0"/>
    <s v="digital"/>
    <n v="1966"/>
  </r>
  <r>
    <s v="93b51942a83638733b6c8deba59caa655d97a71b"/>
    <d v="2022-12-28T00:00:00"/>
    <s v="SEARS"/>
    <x v="8"/>
    <s v="fisica"/>
    <n v="7701"/>
  </r>
  <r>
    <s v="93b51942a83638733b6c8deba59caa655d97a71b"/>
    <d v="2022-12-28T00:00:00"/>
    <s v="FARMACIAS GUADALAJARA"/>
    <x v="4"/>
    <s v="fisica"/>
    <n v="1104"/>
  </r>
  <r>
    <s v="93b51942a83638733b6c8deba59caa655d97a71b"/>
    <d v="2022-12-29T00:00:00"/>
    <s v="APPLE"/>
    <x v="15"/>
    <s v="fisica"/>
    <n v="162"/>
  </r>
  <r>
    <s v="93b51942a83638733b6c8deba59caa655d97a71b"/>
    <d v="2022-12-29T00:00:00"/>
    <s v="DIDI RIDES"/>
    <x v="7"/>
    <s v="digital"/>
    <n v="2058"/>
  </r>
  <r>
    <s v="93b51942a83638733b6c8deba59caa655d97a71b"/>
    <d v="2022-12-29T00:00:00"/>
    <s v="FARMACIAS GUADALAJARA"/>
    <x v="4"/>
    <s v="fisica"/>
    <n v="507"/>
  </r>
  <r>
    <s v="93b51942a83638733b6c8deba59caa655d97a71b"/>
    <d v="2022-12-29T00:00:00"/>
    <s v="MERCADO PAGO"/>
    <x v="0"/>
    <s v="digital"/>
    <n v="12156"/>
  </r>
  <r>
    <s v="93b51942a83638733b6c8deba59caa655d97a71b"/>
    <d v="2023-01-01T00:00:00"/>
    <s v="TOTAL PLAY"/>
    <x v="16"/>
    <s v="digital"/>
    <n v="9893"/>
  </r>
  <r>
    <s v="93b51942a83638733b6c8deba59caa655d97a71b"/>
    <d v="2023-01-07T00:00:00"/>
    <s v="SORIANA"/>
    <x v="19"/>
    <s v="fisica"/>
    <n v="299"/>
  </r>
  <r>
    <s v="93b51942a83638733b6c8deba59caa655d97a71b"/>
    <d v="2023-01-07T00:00:00"/>
    <s v="OXXO"/>
    <x v="3"/>
    <s v="fisica"/>
    <n v="265"/>
  </r>
  <r>
    <s v="93b51942a83638733b6c8deba59caa655d97a71b"/>
    <d v="2023-01-08T00:00:00"/>
    <s v="CINEPOLIS"/>
    <x v="22"/>
    <s v="fisica"/>
    <n v="1805"/>
  </r>
  <r>
    <s v="93b51942a83638733b6c8deba59caa655d97a71b"/>
    <d v="2023-01-10T00:00:00"/>
    <s v="SORIANA"/>
    <x v="19"/>
    <s v="fisica"/>
    <n v="6962"/>
  </r>
  <r>
    <s v="93b51942a83638733b6c8deba59caa655d97a71b"/>
    <d v="2023-01-10T00:00:00"/>
    <s v="OXXO"/>
    <x v="3"/>
    <s v="fisica"/>
    <n v="667"/>
  </r>
  <r>
    <s v="93b51942a83638733b6c8deba59caa655d97a71b"/>
    <d v="2023-01-11T00:00:00"/>
    <s v="APPLE"/>
    <x v="15"/>
    <s v="fisica"/>
    <n v="2081"/>
  </r>
  <r>
    <s v="93b51942a83638733b6c8deba59caa655d97a71b"/>
    <d v="2023-01-11T00:00:00"/>
    <s v="AMAZON"/>
    <x v="0"/>
    <s v="digital"/>
    <n v="254"/>
  </r>
  <r>
    <s v="93b51942a83638733b6c8deba59caa655d97a71b"/>
    <d v="2023-01-11T00:00:00"/>
    <s v="AMAZON"/>
    <x v="0"/>
    <s v="digital"/>
    <n v="4378"/>
  </r>
  <r>
    <s v="93b51942a83638733b6c8deba59caa655d97a71b"/>
    <d v="2023-01-12T00:00:00"/>
    <s v="LIVERPOOL"/>
    <x v="17"/>
    <s v="digital"/>
    <n v="37767"/>
  </r>
  <r>
    <s v="93b51942a83638733b6c8deba59caa655d97a71b"/>
    <d v="2023-01-13T00:00:00"/>
    <s v="OXXO"/>
    <x v="3"/>
    <s v="fisica"/>
    <n v="679"/>
  </r>
  <r>
    <s v="93b51942a83638733b6c8deba59caa655d97a71b"/>
    <d v="2023-01-16T00:00:00"/>
    <s v="TELCEL"/>
    <x v="16"/>
    <s v="digital"/>
    <n v="6894"/>
  </r>
  <r>
    <s v="93b51942a83638733b6c8deba59caa655d97a71b"/>
    <d v="2023-01-16T00:00:00"/>
    <s v="SORIANA"/>
    <x v="19"/>
    <s v="fisica"/>
    <n v="254"/>
  </r>
  <r>
    <s v="93b51942a83638733b6c8deba59caa655d97a71b"/>
    <d v="2023-01-16T00:00:00"/>
    <s v="OXXO"/>
    <x v="3"/>
    <s v="fisica"/>
    <n v="886"/>
  </r>
  <r>
    <s v="93b51942a83638733b6c8deba59caa655d97a71b"/>
    <d v="2023-01-19T00:00:00"/>
    <s v="CARLS JR"/>
    <x v="12"/>
    <s v="fisica"/>
    <n v="6986"/>
  </r>
  <r>
    <s v="93b51942a83638733b6c8deba59caa655d97a71b"/>
    <d v="2023-01-19T00:00:00"/>
    <s v="CFE"/>
    <x v="2"/>
    <s v="digital"/>
    <n v="2517"/>
  </r>
  <r>
    <s v="93b51942a83638733b6c8deba59caa655d97a71b"/>
    <d v="2023-01-20T00:00:00"/>
    <s v="FARMACIAS GUADALAJARA"/>
    <x v="4"/>
    <s v="fisica"/>
    <n v="552"/>
  </r>
  <r>
    <s v="93b51942a83638733b6c8deba59caa655d97a71b"/>
    <d v="2023-01-20T00:00:00"/>
    <s v="OXXO"/>
    <x v="3"/>
    <s v="fisica"/>
    <n v="667"/>
  </r>
  <r>
    <s v="93b51942a83638733b6c8deba59caa655d97a71b"/>
    <d v="2023-01-22T00:00:00"/>
    <s v="OXXO"/>
    <x v="3"/>
    <s v="fisica"/>
    <n v="142"/>
  </r>
  <r>
    <s v="93b51942a83638733b6c8deba59caa655d97a71b"/>
    <d v="2023-01-25T00:00:00"/>
    <s v="OXXO"/>
    <x v="3"/>
    <s v="fisica"/>
    <n v="1001"/>
  </r>
  <r>
    <s v="93b51942a83638733b6c8deba59caa655d97a71b"/>
    <d v="2023-01-25T00:00:00"/>
    <s v="FARMACIAS GUADALAJARA"/>
    <x v="4"/>
    <s v="fisica"/>
    <n v="30"/>
  </r>
  <r>
    <s v="93b51942a83638733b6c8deba59caa655d97a71b"/>
    <d v="2023-01-26T00:00:00"/>
    <s v="OXXO"/>
    <x v="3"/>
    <s v="fisica"/>
    <n v="69"/>
  </r>
  <r>
    <s v="93b51942a83638733b6c8deba59caa655d97a71b"/>
    <d v="2023-01-27T00:00:00"/>
    <s v="OXXO"/>
    <x v="3"/>
    <s v="fisica"/>
    <n v="1667"/>
  </r>
  <r>
    <s v="93b51942a83638733b6c8deba59caa655d97a71b"/>
    <d v="2023-01-28T00:00:00"/>
    <s v="SPOTIFY"/>
    <x v="0"/>
    <s v="digital"/>
    <n v="1966"/>
  </r>
  <r>
    <s v="93b51942a83638733b6c8deba59caa655d97a71b"/>
    <d v="2023-01-28T00:00:00"/>
    <s v="OXXO"/>
    <x v="3"/>
    <s v="fisica"/>
    <n v="1782"/>
  </r>
  <r>
    <s v="93b51942a83638733b6c8deba59caa655d97a71b"/>
    <d v="2023-01-29T00:00:00"/>
    <s v="SORIANA"/>
    <x v="19"/>
    <s v="fisica"/>
    <n v="4667"/>
  </r>
  <r>
    <s v="1c0a4cc1a30a8fc039ba60edc6daebaf680c1c6d"/>
    <d v="2022-01-02T00:00:00"/>
    <s v="UBER EATS"/>
    <x v="6"/>
    <s v="digital"/>
    <n v="1534"/>
  </r>
  <r>
    <s v="1c0a4cc1a30a8fc039ba60edc6daebaf680c1c6d"/>
    <d v="2022-01-02T00:00:00"/>
    <s v="BET365"/>
    <x v="36"/>
    <s v="digital"/>
    <n v="8066"/>
  </r>
  <r>
    <s v="1c0a4cc1a30a8fc039ba60edc6daebaf680c1c6d"/>
    <d v="2022-01-02T00:00:00"/>
    <s v="BET365"/>
    <x v="36"/>
    <s v="digital"/>
    <n v="11512"/>
  </r>
  <r>
    <s v="1c0a4cc1a30a8fc039ba60edc6daebaf680c1c6d"/>
    <d v="2022-01-02T00:00:00"/>
    <s v="BET365"/>
    <x v="36"/>
    <s v="digital"/>
    <n v="11512"/>
  </r>
  <r>
    <s v="1c0a4cc1a30a8fc039ba60edc6daebaf680c1c6d"/>
    <d v="2022-01-04T00:00:00"/>
    <s v="BET365"/>
    <x v="36"/>
    <s v="digital"/>
    <n v="11512"/>
  </r>
  <r>
    <s v="1c0a4cc1a30a8fc039ba60edc6daebaf680c1c6d"/>
    <d v="2022-01-04T00:00:00"/>
    <s v="BET365"/>
    <x v="36"/>
    <s v="digital"/>
    <n v="5768"/>
  </r>
  <r>
    <s v="1c0a4cc1a30a8fc039ba60edc6daebaf680c1c6d"/>
    <d v="2022-01-04T00:00:00"/>
    <s v="BET365"/>
    <x v="36"/>
    <s v="digital"/>
    <n v="11512"/>
  </r>
  <r>
    <s v="1c0a4cc1a30a8fc039ba60edc6daebaf680c1c6d"/>
    <d v="2022-01-04T00:00:00"/>
    <s v="BET365"/>
    <x v="36"/>
    <s v="digital"/>
    <n v="11512"/>
  </r>
  <r>
    <s v="1c0a4cc1a30a8fc039ba60edc6daebaf680c1c6d"/>
    <d v="2022-01-04T00:00:00"/>
    <s v="BET365"/>
    <x v="36"/>
    <s v="digital"/>
    <n v="17257"/>
  </r>
  <r>
    <s v="1c0a4cc1a30a8fc039ba60edc6daebaf680c1c6d"/>
    <d v="2022-01-05T00:00:00"/>
    <s v="BET365"/>
    <x v="36"/>
    <s v="digital"/>
    <n v="5768"/>
  </r>
  <r>
    <s v="1c0a4cc1a30a8fc039ba60edc6daebaf680c1c6d"/>
    <d v="2022-01-05T00:00:00"/>
    <s v="BET365"/>
    <x v="36"/>
    <s v="digital"/>
    <n v="11512"/>
  </r>
  <r>
    <s v="1c0a4cc1a30a8fc039ba60edc6daebaf680c1c6d"/>
    <d v="2022-01-05T00:00:00"/>
    <s v="UBER EATS"/>
    <x v="6"/>
    <s v="digital"/>
    <n v="1966"/>
  </r>
  <r>
    <s v="1c0a4cc1a30a8fc039ba60edc6daebaf680c1c6d"/>
    <d v="2022-01-05T00:00:00"/>
    <s v="BET365"/>
    <x v="36"/>
    <s v="digital"/>
    <n v="11512"/>
  </r>
  <r>
    <s v="1c0a4cc1a30a8fc039ba60edc6daebaf680c1c6d"/>
    <d v="2022-01-05T00:00:00"/>
    <s v="BET365"/>
    <x v="36"/>
    <s v="digital"/>
    <n v="11512"/>
  </r>
  <r>
    <s v="1c0a4cc1a30a8fc039ba60edc6daebaf680c1c6d"/>
    <d v="2022-01-06T00:00:00"/>
    <s v="BET365"/>
    <x v="36"/>
    <s v="digital"/>
    <n v="8066"/>
  </r>
  <r>
    <s v="1c0a4cc1a30a8fc039ba60edc6daebaf680c1c6d"/>
    <d v="2022-01-06T00:00:00"/>
    <s v="UBER EATS"/>
    <x v="6"/>
    <s v="digital"/>
    <n v="1736"/>
  </r>
  <r>
    <s v="1c0a4cc1a30a8fc039ba60edc6daebaf680c1c6d"/>
    <d v="2022-01-07T00:00:00"/>
    <s v="BET365"/>
    <x v="36"/>
    <s v="digital"/>
    <n v="17257"/>
  </r>
  <r>
    <s v="1c0a4cc1a30a8fc039ba60edc6daebaf680c1c6d"/>
    <d v="2022-01-07T00:00:00"/>
    <s v="BET365"/>
    <x v="36"/>
    <s v="digital"/>
    <n v="12087"/>
  </r>
  <r>
    <s v="1c0a4cc1a30a8fc039ba60edc6daebaf680c1c6d"/>
    <d v="2022-01-07T00:00:00"/>
    <s v="RAPPI"/>
    <x v="9"/>
    <s v="digital"/>
    <n v="1276"/>
  </r>
  <r>
    <s v="1c0a4cc1a30a8fc039ba60edc6daebaf680c1c6d"/>
    <d v="2022-01-07T00:00:00"/>
    <s v="RAPPI"/>
    <x v="9"/>
    <s v="digital"/>
    <n v="215"/>
  </r>
  <r>
    <s v="1c0a4cc1a30a8fc039ba60edc6daebaf680c1c6d"/>
    <d v="2022-01-08T00:00:00"/>
    <s v="RAPPI"/>
    <x v="9"/>
    <s v="digital"/>
    <n v="1689"/>
  </r>
  <r>
    <s v="1c0a4cc1a30a8fc039ba60edc6daebaf680c1c6d"/>
    <d v="2022-01-08T00:00:00"/>
    <s v="BET365"/>
    <x v="36"/>
    <s v="digital"/>
    <n v="11512"/>
  </r>
  <r>
    <s v="1c0a4cc1a30a8fc039ba60edc6daebaf680c1c6d"/>
    <d v="2022-01-10T00:00:00"/>
    <s v="BET365"/>
    <x v="36"/>
    <s v="digital"/>
    <n v="11512"/>
  </r>
  <r>
    <s v="1c0a4cc1a30a8fc039ba60edc6daebaf680c1c6d"/>
    <d v="2022-01-10T00:00:00"/>
    <s v="BET365"/>
    <x v="36"/>
    <s v="digital"/>
    <n v="11512"/>
  </r>
  <r>
    <s v="1c0a4cc1a30a8fc039ba60edc6daebaf680c1c6d"/>
    <d v="2022-01-10T00:00:00"/>
    <s v="BET365"/>
    <x v="36"/>
    <s v="digital"/>
    <n v="11512"/>
  </r>
  <r>
    <s v="1c0a4cc1a30a8fc039ba60edc6daebaf680c1c6d"/>
    <d v="2022-01-10T00:00:00"/>
    <s v="BET365"/>
    <x v="36"/>
    <s v="digital"/>
    <n v="3241"/>
  </r>
  <r>
    <s v="1c0a4cc1a30a8fc039ba60edc6daebaf680c1c6d"/>
    <d v="2022-01-11T00:00:00"/>
    <s v="BET365"/>
    <x v="36"/>
    <s v="digital"/>
    <n v="18405"/>
  </r>
  <r>
    <s v="1c0a4cc1a30a8fc039ba60edc6daebaf680c1c6d"/>
    <d v="2022-01-11T00:00:00"/>
    <s v="UBER EATS"/>
    <x v="6"/>
    <s v="digital"/>
    <n v="192"/>
  </r>
  <r>
    <s v="1c0a4cc1a30a8fc039ba60edc6daebaf680c1c6d"/>
    <d v="2022-01-12T00:00:00"/>
    <s v="BET365"/>
    <x v="36"/>
    <s v="digital"/>
    <n v="11512"/>
  </r>
  <r>
    <s v="1c0a4cc1a30a8fc039ba60edc6daebaf680c1c6d"/>
    <d v="2022-01-13T00:00:00"/>
    <s v="BET365"/>
    <x v="36"/>
    <s v="digital"/>
    <n v="17257"/>
  </r>
  <r>
    <s v="1c0a4cc1a30a8fc039ba60edc6daebaf680c1c6d"/>
    <d v="2022-01-14T00:00:00"/>
    <s v="RAPPI"/>
    <x v="9"/>
    <s v="digital"/>
    <n v="1643"/>
  </r>
  <r>
    <s v="1c0a4cc1a30a8fc039ba60edc6daebaf680c1c6d"/>
    <d v="2022-01-14T00:00:00"/>
    <s v="RAPPI"/>
    <x v="9"/>
    <s v="digital"/>
    <n v="1643"/>
  </r>
  <r>
    <s v="1c0a4cc1a30a8fc039ba60edc6daebaf680c1c6d"/>
    <d v="2022-01-14T00:00:00"/>
    <s v="BET365"/>
    <x v="36"/>
    <s v="digital"/>
    <n v="17257"/>
  </r>
  <r>
    <s v="1c0a4cc1a30a8fc039ba60edc6daebaf680c1c6d"/>
    <d v="2022-01-14T00:00:00"/>
    <s v="BET365"/>
    <x v="36"/>
    <s v="digital"/>
    <n v="17257"/>
  </r>
  <r>
    <s v="1c0a4cc1a30a8fc039ba60edc6daebaf680c1c6d"/>
    <d v="2022-01-14T00:00:00"/>
    <s v="BET365"/>
    <x v="36"/>
    <s v="digital"/>
    <n v="17257"/>
  </r>
  <r>
    <s v="1c0a4cc1a30a8fc039ba60edc6daebaf680c1c6d"/>
    <d v="2022-01-14T00:00:00"/>
    <s v="BET365"/>
    <x v="9"/>
    <s v="digital"/>
    <n v="17257"/>
  </r>
  <r>
    <s v="1c0a4cc1a30a8fc039ba60edc6daebaf680c1c6d"/>
    <d v="2022-01-15T00:00:00"/>
    <s v="BET365"/>
    <x v="9"/>
    <s v="digital"/>
    <n v="11512"/>
  </r>
  <r>
    <s v="1c0a4cc1a30a8fc039ba60edc6daebaf680c1c6d"/>
    <d v="2022-01-15T00:00:00"/>
    <s v="BET365"/>
    <x v="9"/>
    <s v="digital"/>
    <n v="11512"/>
  </r>
  <r>
    <s v="1c0a4cc1a30a8fc039ba60edc6daebaf680c1c6d"/>
    <d v="2022-01-15T00:00:00"/>
    <s v="BET365"/>
    <x v="9"/>
    <s v="digital"/>
    <n v="11512"/>
  </r>
  <r>
    <s v="1c0a4cc1a30a8fc039ba60edc6daebaf680c1c6d"/>
    <d v="2022-01-16T00:00:00"/>
    <s v="BET365"/>
    <x v="9"/>
    <s v="digital"/>
    <n v="14959"/>
  </r>
  <r>
    <s v="1c0a4cc1a30a8fc039ba60edc6daebaf680c1c6d"/>
    <d v="2022-01-16T00:00:00"/>
    <s v="BET365"/>
    <x v="9"/>
    <s v="digital"/>
    <n v="17257"/>
  </r>
  <r>
    <s v="1c0a4cc1a30a8fc039ba60edc6daebaf680c1c6d"/>
    <d v="2022-01-16T00:00:00"/>
    <s v="BET365"/>
    <x v="9"/>
    <s v="digital"/>
    <n v="18405"/>
  </r>
  <r>
    <s v="1c0a4cc1a30a8fc039ba60edc6daebaf680c1c6d"/>
    <d v="2022-01-16T00:00:00"/>
    <s v="BET365"/>
    <x v="36"/>
    <s v="digital"/>
    <n v="17257"/>
  </r>
  <r>
    <s v="1c0a4cc1a30a8fc039ba60edc6daebaf680c1c6d"/>
    <d v="2022-01-16T00:00:00"/>
    <s v="BET365"/>
    <x v="36"/>
    <s v="digital"/>
    <n v="17716"/>
  </r>
  <r>
    <s v="1c0a4cc1a30a8fc039ba60edc6daebaf680c1c6d"/>
    <d v="2022-01-17T00:00:00"/>
    <s v="UBER EATS"/>
    <x v="6"/>
    <s v="digital"/>
    <n v="2184"/>
  </r>
  <r>
    <s v="1c0a4cc1a30a8fc039ba60edc6daebaf680c1c6d"/>
    <d v="2022-01-17T00:00:00"/>
    <s v="BET365"/>
    <x v="36"/>
    <s v="digital"/>
    <n v="10364"/>
  </r>
  <r>
    <s v="1c0a4cc1a30a8fc039ba60edc6daebaf680c1c6d"/>
    <d v="2022-01-17T00:00:00"/>
    <s v="BET365"/>
    <x v="36"/>
    <s v="digital"/>
    <n v="11512"/>
  </r>
  <r>
    <s v="1c0a4cc1a30a8fc039ba60edc6daebaf680c1c6d"/>
    <d v="2022-01-18T00:00:00"/>
    <s v="BET365"/>
    <x v="36"/>
    <s v="digital"/>
    <n v="11512"/>
  </r>
  <r>
    <s v="1c0a4cc1a30a8fc039ba60edc6daebaf680c1c6d"/>
    <d v="2022-01-18T00:00:00"/>
    <s v="BET365"/>
    <x v="36"/>
    <s v="digital"/>
    <n v="11512"/>
  </r>
  <r>
    <s v="1c0a4cc1a30a8fc039ba60edc6daebaf680c1c6d"/>
    <d v="2022-01-18T00:00:00"/>
    <s v="UBER EATS"/>
    <x v="6"/>
    <s v="digital"/>
    <n v="2609"/>
  </r>
  <r>
    <s v="1c0a4cc1a30a8fc039ba60edc6daebaf680c1c6d"/>
    <d v="2022-01-18T00:00:00"/>
    <s v="BET365"/>
    <x v="36"/>
    <s v="digital"/>
    <n v="3356"/>
  </r>
  <r>
    <s v="1c0a4cc1a30a8fc039ba60edc6daebaf680c1c6d"/>
    <d v="2022-01-19T00:00:00"/>
    <s v="ITUNES"/>
    <x v="9"/>
    <s v="digital"/>
    <n v="587"/>
  </r>
  <r>
    <s v="1c0a4cc1a30a8fc039ba60edc6daebaf680c1c6d"/>
    <d v="2022-01-19T00:00:00"/>
    <s v="ITUNES"/>
    <x v="9"/>
    <s v="digital"/>
    <n v="587"/>
  </r>
  <r>
    <s v="1c0a4cc1a30a8fc039ba60edc6daebaf680c1c6d"/>
    <d v="2022-01-19T00:00:00"/>
    <s v="ITUNES"/>
    <x v="9"/>
    <s v="digital"/>
    <n v="587"/>
  </r>
  <r>
    <s v="1c0a4cc1a30a8fc039ba60edc6daebaf680c1c6d"/>
    <d v="2022-01-19T00:00:00"/>
    <s v="ITUNES"/>
    <x v="9"/>
    <s v="digital"/>
    <n v="587"/>
  </r>
  <r>
    <s v="1c0a4cc1a30a8fc039ba60edc6daebaf680c1c6d"/>
    <d v="2022-01-19T00:00:00"/>
    <s v="BET365"/>
    <x v="36"/>
    <s v="digital"/>
    <n v="12029"/>
  </r>
  <r>
    <s v="1c0a4cc1a30a8fc039ba60edc6daebaf680c1c6d"/>
    <d v="2022-01-19T00:00:00"/>
    <s v="UBER EATS"/>
    <x v="6"/>
    <s v="digital"/>
    <n v="2678"/>
  </r>
  <r>
    <s v="1c0a4cc1a30a8fc039ba60edc6daebaf680c1c6d"/>
    <d v="2022-01-19T00:00:00"/>
    <s v="UBER"/>
    <x v="7"/>
    <s v="digital"/>
    <n v="828"/>
  </r>
  <r>
    <s v="1c0a4cc1a30a8fc039ba60edc6daebaf680c1c6d"/>
    <d v="2022-01-20T00:00:00"/>
    <s v="BET365"/>
    <x v="36"/>
    <s v="digital"/>
    <n v="1381"/>
  </r>
  <r>
    <s v="1c0a4cc1a30a8fc039ba60edc6daebaf680c1c6d"/>
    <d v="2022-01-20T00:00:00"/>
    <s v="BET365"/>
    <x v="36"/>
    <s v="digital"/>
    <n v="6917"/>
  </r>
  <r>
    <s v="1c0a4cc1a30a8fc039ba60edc6daebaf680c1c6d"/>
    <d v="2022-01-20T00:00:00"/>
    <s v="UBER EATS"/>
    <x v="6"/>
    <s v="digital"/>
    <n v="1897"/>
  </r>
  <r>
    <s v="1c0a4cc1a30a8fc039ba60edc6daebaf680c1c6d"/>
    <d v="2022-01-20T00:00:00"/>
    <s v="UBER EATS"/>
    <x v="6"/>
    <s v="digital"/>
    <n v="1449"/>
  </r>
  <r>
    <s v="1c0a4cc1a30a8fc039ba60edc6daebaf680c1c6d"/>
    <d v="2022-01-20T00:00:00"/>
    <s v="BET365"/>
    <x v="36"/>
    <s v="digital"/>
    <n v="11202"/>
  </r>
  <r>
    <s v="1c0a4cc1a30a8fc039ba60edc6daebaf680c1c6d"/>
    <d v="2022-01-20T00:00:00"/>
    <s v="BET365"/>
    <x v="36"/>
    <s v="digital"/>
    <n v="1173"/>
  </r>
  <r>
    <s v="1c0a4cc1a30a8fc039ba60edc6daebaf680c1c6d"/>
    <d v="2022-01-21T00:00:00"/>
    <s v="BET365"/>
    <x v="36"/>
    <s v="digital"/>
    <n v="11512"/>
  </r>
  <r>
    <s v="1c0a4cc1a30a8fc039ba60edc6daebaf680c1c6d"/>
    <d v="2022-01-21T00:00:00"/>
    <s v="UBER EATS"/>
    <x v="6"/>
    <s v="digital"/>
    <n v="2562"/>
  </r>
  <r>
    <s v="1c0a4cc1a30a8fc039ba60edc6daebaf680c1c6d"/>
    <d v="2022-01-22T00:00:00"/>
    <s v="BET365"/>
    <x v="36"/>
    <s v="digital"/>
    <n v="5125"/>
  </r>
  <r>
    <s v="1c0a4cc1a30a8fc039ba60edc6daebaf680c1c6d"/>
    <d v="2022-01-22T00:00:00"/>
    <s v="BET365"/>
    <x v="36"/>
    <s v="digital"/>
    <n v="17257"/>
  </r>
  <r>
    <s v="1c0a4cc1a30a8fc039ba60edc6daebaf680c1c6d"/>
    <d v="2022-01-22T00:00:00"/>
    <s v="BET365"/>
    <x v="36"/>
    <s v="digital"/>
    <n v="16108"/>
  </r>
  <r>
    <s v="1c0a4cc1a30a8fc039ba60edc6daebaf680c1c6d"/>
    <d v="2022-01-23T00:00:00"/>
    <s v="BET365"/>
    <x v="36"/>
    <s v="digital"/>
    <n v="12087"/>
  </r>
  <r>
    <s v="1c0a4cc1a30a8fc039ba60edc6daebaf680c1c6d"/>
    <d v="2022-01-23T00:00:00"/>
    <s v="BET365"/>
    <x v="36"/>
    <s v="digital"/>
    <n v="23001"/>
  </r>
  <r>
    <s v="1c0a4cc1a30a8fc039ba60edc6daebaf680c1c6d"/>
    <d v="2022-01-23T00:00:00"/>
    <s v="BET365"/>
    <x v="36"/>
    <s v="digital"/>
    <n v="34489"/>
  </r>
  <r>
    <s v="1c0a4cc1a30a8fc039ba60edc6daebaf680c1c6d"/>
    <d v="2022-01-23T00:00:00"/>
    <s v="BET365"/>
    <x v="36"/>
    <s v="digital"/>
    <n v="17257"/>
  </r>
  <r>
    <s v="1c0a4cc1a30a8fc039ba60edc6daebaf680c1c6d"/>
    <d v="2022-01-23T00:00:00"/>
    <s v="BET365"/>
    <x v="36"/>
    <s v="digital"/>
    <n v="35638"/>
  </r>
  <r>
    <s v="1c0a4cc1a30a8fc039ba60edc6daebaf680c1c6d"/>
    <d v="2022-01-23T00:00:00"/>
    <s v="BET365"/>
    <x v="36"/>
    <s v="digital"/>
    <n v="11512"/>
  </r>
  <r>
    <s v="1c0a4cc1a30a8fc039ba60edc6daebaf680c1c6d"/>
    <d v="2022-01-24T00:00:00"/>
    <s v="UBER EATS"/>
    <x v="6"/>
    <s v="digital"/>
    <n v="2453"/>
  </r>
  <r>
    <s v="1c0a4cc1a30a8fc039ba60edc6daebaf680c1c6d"/>
    <d v="2022-01-24T00:00:00"/>
    <s v="BET365"/>
    <x v="36"/>
    <s v="digital"/>
    <n v="34489"/>
  </r>
  <r>
    <s v="1c0a4cc1a30a8fc039ba60edc6daebaf680c1c6d"/>
    <d v="2022-01-24T00:00:00"/>
    <s v="BET365"/>
    <x v="36"/>
    <s v="digital"/>
    <n v="11512"/>
  </r>
  <r>
    <s v="1c0a4cc1a30a8fc039ba60edc6daebaf680c1c6d"/>
    <d v="2022-01-24T00:00:00"/>
    <s v="BET365"/>
    <x v="36"/>
    <s v="digital"/>
    <n v="57465"/>
  </r>
  <r>
    <s v="1c0a4cc1a30a8fc039ba60edc6daebaf680c1c6d"/>
    <d v="2022-01-24T00:00:00"/>
    <s v="BET365"/>
    <x v="36"/>
    <s v="digital"/>
    <n v="34489"/>
  </r>
  <r>
    <s v="1c0a4cc1a30a8fc039ba60edc6daebaf680c1c6d"/>
    <d v="2022-01-24T00:00:00"/>
    <s v="BET365"/>
    <x v="36"/>
    <s v="digital"/>
    <n v="41382"/>
  </r>
  <r>
    <s v="1c0a4cc1a30a8fc039ba60edc6daebaf680c1c6d"/>
    <d v="2022-01-24T00:00:00"/>
    <s v="BET365"/>
    <x v="36"/>
    <s v="digital"/>
    <n v="23001"/>
  </r>
  <r>
    <s v="1c0a4cc1a30a8fc039ba60edc6daebaf680c1c6d"/>
    <d v="2022-01-24T00:00:00"/>
    <s v="BET365"/>
    <x v="36"/>
    <s v="digital"/>
    <n v="34489"/>
  </r>
  <r>
    <s v="1c0a4cc1a30a8fc039ba60edc6daebaf680c1c6d"/>
    <d v="2022-01-24T00:00:00"/>
    <s v="BET365"/>
    <x v="36"/>
    <s v="digital"/>
    <n v="16108"/>
  </r>
  <r>
    <s v="1c0a4cc1a30a8fc039ba60edc6daebaf680c1c6d"/>
    <d v="2022-01-25T00:00:00"/>
    <s v="BET365"/>
    <x v="36"/>
    <s v="digital"/>
    <n v="11512"/>
  </r>
  <r>
    <s v="1c0a4cc1a30a8fc039ba60edc6daebaf680c1c6d"/>
    <d v="2022-01-26T00:00:00"/>
    <s v="BET365"/>
    <x v="36"/>
    <s v="digital"/>
    <n v="17257"/>
  </r>
  <r>
    <s v="1c0a4cc1a30a8fc039ba60edc6daebaf680c1c6d"/>
    <d v="2022-01-26T00:00:00"/>
    <s v="BET365"/>
    <x v="36"/>
    <s v="digital"/>
    <n v="14959"/>
  </r>
  <r>
    <s v="1c0a4cc1a30a8fc039ba60edc6daebaf680c1c6d"/>
    <d v="2022-01-26T00:00:00"/>
    <s v="BET365"/>
    <x v="36"/>
    <s v="digital"/>
    <n v="11512"/>
  </r>
  <r>
    <s v="1c0a4cc1a30a8fc039ba60edc6daebaf680c1c6d"/>
    <d v="2022-01-26T00:00:00"/>
    <s v="BET365"/>
    <x v="36"/>
    <s v="digital"/>
    <n v="23001"/>
  </r>
  <r>
    <s v="1c0a4cc1a30a8fc039ba60edc6daebaf680c1c6d"/>
    <d v="2022-01-27T00:00:00"/>
    <s v="UBER EATS"/>
    <x v="6"/>
    <s v="digital"/>
    <n v="2831"/>
  </r>
  <r>
    <s v="1c0a4cc1a30a8fc039ba60edc6daebaf680c1c6d"/>
    <d v="2022-01-27T00:00:00"/>
    <s v="BET365"/>
    <x v="36"/>
    <s v="digital"/>
    <n v="9617"/>
  </r>
  <r>
    <s v="1c0a4cc1a30a8fc039ba60edc6daebaf680c1c6d"/>
    <d v="2022-01-27T00:00:00"/>
    <s v="BET365"/>
    <x v="36"/>
    <s v="digital"/>
    <n v="11512"/>
  </r>
  <r>
    <s v="1c0a4cc1a30a8fc039ba60edc6daebaf680c1c6d"/>
    <d v="2022-01-27T00:00:00"/>
    <s v="BET365"/>
    <x v="36"/>
    <s v="digital"/>
    <n v="57465"/>
  </r>
  <r>
    <s v="1c0a4cc1a30a8fc039ba60edc6daebaf680c1c6d"/>
    <d v="2022-01-27T00:00:00"/>
    <s v="OXXO"/>
    <x v="3"/>
    <s v="fisica"/>
    <n v="2506"/>
  </r>
  <r>
    <s v="1c0a4cc1a30a8fc039ba60edc6daebaf680c1c6d"/>
    <d v="2022-01-28T00:00:00"/>
    <s v="BET365"/>
    <x v="36"/>
    <s v="digital"/>
    <n v="10364"/>
  </r>
  <r>
    <s v="1c0a4cc1a30a8fc039ba60edc6daebaf680c1c6d"/>
    <d v="2022-01-29T00:00:00"/>
    <s v="BET365"/>
    <x v="36"/>
    <s v="digital"/>
    <n v="9215"/>
  </r>
  <r>
    <s v="1c0a4cc1a30a8fc039ba60edc6daebaf680c1c6d"/>
    <d v="2022-01-29T00:00:00"/>
    <s v="BET365"/>
    <x v="36"/>
    <s v="digital"/>
    <n v="9215"/>
  </r>
  <r>
    <s v="1c0a4cc1a30a8fc039ba60edc6daebaf680c1c6d"/>
    <d v="2022-01-29T00:00:00"/>
    <s v="BET365"/>
    <x v="36"/>
    <s v="digital"/>
    <n v="9215"/>
  </r>
  <r>
    <s v="1c0a4cc1a30a8fc039ba60edc6daebaf680c1c6d"/>
    <d v="2022-01-29T00:00:00"/>
    <s v="BET365"/>
    <x v="9"/>
    <s v="digital"/>
    <n v="9215"/>
  </r>
  <r>
    <s v="1c0a4cc1a30a8fc039ba60edc6daebaf680c1c6d"/>
    <d v="2022-01-29T00:00:00"/>
    <s v="BET365"/>
    <x v="9"/>
    <s v="digital"/>
    <n v="11512"/>
  </r>
  <r>
    <s v="1c0a4cc1a30a8fc039ba60edc6daebaf680c1c6d"/>
    <d v="2022-01-29T00:00:00"/>
    <s v="BET365"/>
    <x v="36"/>
    <s v="digital"/>
    <n v="11512"/>
  </r>
  <r>
    <s v="1c0a4cc1a30a8fc039ba60edc6daebaf680c1c6d"/>
    <d v="2022-01-30T00:00:00"/>
    <s v="BET365"/>
    <x v="36"/>
    <s v="digital"/>
    <n v="11512"/>
  </r>
  <r>
    <s v="1c0a4cc1a30a8fc039ba60edc6daebaf680c1c6d"/>
    <d v="2022-01-30T00:00:00"/>
    <s v="BET365"/>
    <x v="36"/>
    <s v="digital"/>
    <n v="12661"/>
  </r>
  <r>
    <s v="1c0a4cc1a30a8fc039ba60edc6daebaf680c1c6d"/>
    <d v="2022-01-31T00:00:00"/>
    <s v="BET365"/>
    <x v="36"/>
    <s v="digital"/>
    <n v="11512"/>
  </r>
  <r>
    <s v="1c0a4cc1a30a8fc039ba60edc6daebaf680c1c6d"/>
    <d v="2022-01-31T00:00:00"/>
    <s v="BET365"/>
    <x v="36"/>
    <s v="digital"/>
    <n v="11512"/>
  </r>
  <r>
    <s v="1c0a4cc1a30a8fc039ba60edc6daebaf680c1c6d"/>
    <d v="2022-01-31T00:00:00"/>
    <s v="BET365"/>
    <x v="36"/>
    <s v="digital"/>
    <n v="11512"/>
  </r>
  <r>
    <s v="1c0a4cc1a30a8fc039ba60edc6daebaf680c1c6d"/>
    <d v="2022-01-31T00:00:00"/>
    <s v="BET365"/>
    <x v="36"/>
    <s v="digital"/>
    <n v="34489"/>
  </r>
  <r>
    <s v="1c0a4cc1a30a8fc039ba60edc6daebaf680c1c6d"/>
    <d v="2022-02-01T00:00:00"/>
    <s v="BET365"/>
    <x v="36"/>
    <s v="digital"/>
    <n v="45977"/>
  </r>
  <r>
    <s v="1c0a4cc1a30a8fc039ba60edc6daebaf680c1c6d"/>
    <d v="2022-02-01T00:00:00"/>
    <s v="BET365"/>
    <x v="36"/>
    <s v="digital"/>
    <n v="34489"/>
  </r>
  <r>
    <s v="1c0a4cc1a30a8fc039ba60edc6daebaf680c1c6d"/>
    <d v="2022-02-01T00:00:00"/>
    <s v="BET365"/>
    <x v="36"/>
    <s v="digital"/>
    <n v="34489"/>
  </r>
  <r>
    <s v="1c0a4cc1a30a8fc039ba60edc6daebaf680c1c6d"/>
    <d v="2022-02-01T00:00:00"/>
    <s v="BET365"/>
    <x v="36"/>
    <s v="digital"/>
    <n v="45977"/>
  </r>
  <r>
    <s v="1c0a4cc1a30a8fc039ba60edc6daebaf680c1c6d"/>
    <d v="2022-02-01T00:00:00"/>
    <s v="BET365"/>
    <x v="36"/>
    <s v="digital"/>
    <n v="11512"/>
  </r>
  <r>
    <s v="1c0a4cc1a30a8fc039ba60edc6daebaf680c1c6d"/>
    <d v="2022-02-01T00:00:00"/>
    <s v="BET365"/>
    <x v="36"/>
    <s v="digital"/>
    <n v="23001"/>
  </r>
  <r>
    <s v="1c0a4cc1a30a8fc039ba60edc6daebaf680c1c6d"/>
    <d v="2022-02-01T00:00:00"/>
    <s v="BET365"/>
    <x v="36"/>
    <s v="digital"/>
    <n v="11512"/>
  </r>
  <r>
    <s v="1c0a4cc1a30a8fc039ba60edc6daebaf680c1c6d"/>
    <d v="2022-02-02T00:00:00"/>
    <s v="BET365"/>
    <x v="36"/>
    <s v="digital"/>
    <n v="11512"/>
  </r>
  <r>
    <s v="1c0a4cc1a30a8fc039ba60edc6daebaf680c1c6d"/>
    <d v="2022-02-02T00:00:00"/>
    <s v="BET365"/>
    <x v="36"/>
    <s v="digital"/>
    <n v="5768"/>
  </r>
  <r>
    <s v="1c0a4cc1a30a8fc039ba60edc6daebaf680c1c6d"/>
    <d v="2022-02-02T00:00:00"/>
    <s v="BET365"/>
    <x v="36"/>
    <s v="digital"/>
    <n v="34489"/>
  </r>
  <r>
    <s v="1c0a4cc1a30a8fc039ba60edc6daebaf680c1c6d"/>
    <d v="2022-02-02T00:00:00"/>
    <s v="BET365"/>
    <x v="36"/>
    <s v="digital"/>
    <n v="11512"/>
  </r>
  <r>
    <s v="1c0a4cc1a30a8fc039ba60edc6daebaf680c1c6d"/>
    <d v="2022-02-02T00:00:00"/>
    <s v="BET365"/>
    <x v="36"/>
    <s v="digital"/>
    <n v="11512"/>
  </r>
  <r>
    <s v="1c0a4cc1a30a8fc039ba60edc6daebaf680c1c6d"/>
    <d v="2022-02-03T00:00:00"/>
    <s v="BET365"/>
    <x v="36"/>
    <s v="digital"/>
    <n v="14695"/>
  </r>
  <r>
    <s v="1c0a4cc1a30a8fc039ba60edc6daebaf680c1c6d"/>
    <d v="2022-02-03T00:00:00"/>
    <s v="UBER EATS"/>
    <x v="6"/>
    <s v="digital"/>
    <n v="2612"/>
  </r>
  <r>
    <s v="1c0a4cc1a30a8fc039ba60edc6daebaf680c1c6d"/>
    <d v="2022-02-03T00:00:00"/>
    <s v="BET365"/>
    <x v="36"/>
    <s v="digital"/>
    <n v="11512"/>
  </r>
  <r>
    <s v="1c0a4cc1a30a8fc039ba60edc6daebaf680c1c6d"/>
    <d v="2022-02-03T00:00:00"/>
    <s v="BET365"/>
    <x v="36"/>
    <s v="digital"/>
    <n v="23001"/>
  </r>
  <r>
    <s v="1c0a4cc1a30a8fc039ba60edc6daebaf680c1c6d"/>
    <d v="2022-02-03T00:00:00"/>
    <s v="BET365"/>
    <x v="36"/>
    <s v="digital"/>
    <n v="17257"/>
  </r>
  <r>
    <s v="1c0a4cc1a30a8fc039ba60edc6daebaf680c1c6d"/>
    <d v="2022-02-03T00:00:00"/>
    <s v="OXXO"/>
    <x v="3"/>
    <s v="fisica"/>
    <n v="393"/>
  </r>
  <r>
    <s v="1c0a4cc1a30a8fc039ba60edc6daebaf680c1c6d"/>
    <d v="2022-02-04T00:00:00"/>
    <s v="RAPPI"/>
    <x v="9"/>
    <s v="digital"/>
    <n v="364"/>
  </r>
  <r>
    <s v="1c0a4cc1a30a8fc039ba60edc6daebaf680c1c6d"/>
    <d v="2022-02-04T00:00:00"/>
    <s v="BET365"/>
    <x v="36"/>
    <s v="digital"/>
    <n v="6917"/>
  </r>
  <r>
    <s v="1c0a4cc1a30a8fc039ba60edc6daebaf680c1c6d"/>
    <d v="2022-02-05T00:00:00"/>
    <s v="BET365"/>
    <x v="36"/>
    <s v="digital"/>
    <n v="9215"/>
  </r>
  <r>
    <s v="1c0a4cc1a30a8fc039ba60edc6daebaf680c1c6d"/>
    <d v="2022-02-05T00:00:00"/>
    <s v="BET365"/>
    <x v="36"/>
    <s v="digital"/>
    <n v="5768"/>
  </r>
  <r>
    <s v="1c0a4cc1a30a8fc039ba60edc6daebaf680c1c6d"/>
    <d v="2022-02-05T00:00:00"/>
    <s v="UBER EATS"/>
    <x v="6"/>
    <s v="digital"/>
    <n v="277"/>
  </r>
  <r>
    <s v="1c0a4cc1a30a8fc039ba60edc6daebaf680c1c6d"/>
    <d v="2022-02-06T00:00:00"/>
    <s v="BET365"/>
    <x v="36"/>
    <s v="digital"/>
    <n v="12661"/>
  </r>
  <r>
    <s v="1c0a4cc1a30a8fc039ba60edc6daebaf680c1c6d"/>
    <d v="2022-02-06T00:00:00"/>
    <s v="BET365"/>
    <x v="36"/>
    <s v="digital"/>
    <n v="11512"/>
  </r>
  <r>
    <s v="1c0a4cc1a30a8fc039ba60edc6daebaf680c1c6d"/>
    <d v="2022-02-06T00:00:00"/>
    <s v="BET365"/>
    <x v="36"/>
    <s v="digital"/>
    <n v="11972"/>
  </r>
  <r>
    <s v="1c0a4cc1a30a8fc039ba60edc6daebaf680c1c6d"/>
    <d v="2022-02-06T00:00:00"/>
    <s v="OXXO"/>
    <x v="3"/>
    <s v="fisica"/>
    <n v="15235"/>
  </r>
  <r>
    <s v="1c0a4cc1a30a8fc039ba60edc6daebaf680c1c6d"/>
    <d v="2022-02-07T00:00:00"/>
    <s v="UBER EATS"/>
    <x v="6"/>
    <s v="digital"/>
    <n v="7409"/>
  </r>
  <r>
    <s v="1c0a4cc1a30a8fc039ba60edc6daebaf680c1c6d"/>
    <d v="2022-02-07T00:00:00"/>
    <s v="UBER EATS"/>
    <x v="6"/>
    <s v="digital"/>
    <n v="757"/>
  </r>
  <r>
    <s v="1c0a4cc1a30a8fc039ba60edc6daebaf680c1c6d"/>
    <d v="2022-02-07T00:00:00"/>
    <s v="RAPPI"/>
    <x v="9"/>
    <s v="digital"/>
    <n v="1276"/>
  </r>
  <r>
    <s v="1c0a4cc1a30a8fc039ba60edc6daebaf680c1c6d"/>
    <d v="2022-02-07T00:00:00"/>
    <s v="BET365"/>
    <x v="36"/>
    <s v="digital"/>
    <n v="17257"/>
  </r>
  <r>
    <s v="1c0a4cc1a30a8fc039ba60edc6daebaf680c1c6d"/>
    <d v="2022-02-07T00:00:00"/>
    <s v="BET365"/>
    <x v="36"/>
    <s v="digital"/>
    <n v="17257"/>
  </r>
  <r>
    <s v="1c0a4cc1a30a8fc039ba60edc6daebaf680c1c6d"/>
    <d v="2022-02-07T00:00:00"/>
    <s v="UBER EATS"/>
    <x v="6"/>
    <s v="digital"/>
    <n v="2326"/>
  </r>
  <r>
    <s v="1c0a4cc1a30a8fc039ba60edc6daebaf680c1c6d"/>
    <d v="2022-02-07T00:00:00"/>
    <s v="BET365"/>
    <x v="36"/>
    <s v="digital"/>
    <n v="20703"/>
  </r>
  <r>
    <s v="1c0a4cc1a30a8fc039ba60edc6daebaf680c1c6d"/>
    <d v="2022-02-09T00:00:00"/>
    <s v="UBER EATS"/>
    <x v="6"/>
    <s v="digital"/>
    <n v="4207"/>
  </r>
  <r>
    <s v="1c0a4cc1a30a8fc039ba60edc6daebaf680c1c6d"/>
    <d v="2022-02-09T00:00:00"/>
    <s v="BET365"/>
    <x v="36"/>
    <s v="digital"/>
    <n v="1173"/>
  </r>
  <r>
    <s v="1c0a4cc1a30a8fc039ba60edc6daebaf680c1c6d"/>
    <d v="2022-02-09T00:00:00"/>
    <s v="BET365"/>
    <x v="36"/>
    <s v="digital"/>
    <n v="10364"/>
  </r>
  <r>
    <s v="1c0a4cc1a30a8fc039ba60edc6daebaf680c1c6d"/>
    <d v="2022-02-09T00:00:00"/>
    <s v="BET365"/>
    <x v="36"/>
    <s v="digital"/>
    <n v="23001"/>
  </r>
  <r>
    <s v="1c0a4cc1a30a8fc039ba60edc6daebaf680c1c6d"/>
    <d v="2022-02-10T00:00:00"/>
    <s v="BET365"/>
    <x v="36"/>
    <s v="digital"/>
    <n v="15993"/>
  </r>
  <r>
    <s v="1c0a4cc1a30a8fc039ba60edc6daebaf680c1c6d"/>
    <d v="2022-02-10T00:00:00"/>
    <s v="BET365"/>
    <x v="36"/>
    <s v="digital"/>
    <n v="23001"/>
  </r>
  <r>
    <s v="1c0a4cc1a30a8fc039ba60edc6daebaf680c1c6d"/>
    <d v="2022-02-11T00:00:00"/>
    <s v="BET365"/>
    <x v="36"/>
    <s v="digital"/>
    <n v="20703"/>
  </r>
  <r>
    <s v="1c0a4cc1a30a8fc039ba60edc6daebaf680c1c6d"/>
    <d v="2022-02-12T00:00:00"/>
    <s v="BET365"/>
    <x v="36"/>
    <s v="digital"/>
    <n v="11512"/>
  </r>
  <r>
    <s v="1c0a4cc1a30a8fc039ba60edc6daebaf680c1c6d"/>
    <d v="2022-02-13T00:00:00"/>
    <s v="BET365"/>
    <x v="36"/>
    <s v="digital"/>
    <n v="23001"/>
  </r>
  <r>
    <s v="1c0a4cc1a30a8fc039ba60edc6daebaf680c1c6d"/>
    <d v="2022-02-13T00:00:00"/>
    <s v="BET365"/>
    <x v="36"/>
    <s v="digital"/>
    <n v="23001"/>
  </r>
  <r>
    <s v="1c0a4cc1a30a8fc039ba60edc6daebaf680c1c6d"/>
    <d v="2022-02-14T00:00:00"/>
    <s v="BET365"/>
    <x v="36"/>
    <s v="digital"/>
    <n v="43679"/>
  </r>
  <r>
    <s v="1c0a4cc1a30a8fc039ba60edc6daebaf680c1c6d"/>
    <d v="2022-02-14T00:00:00"/>
    <s v="BET365"/>
    <x v="36"/>
    <s v="digital"/>
    <n v="11512"/>
  </r>
  <r>
    <s v="1c0a4cc1a30a8fc039ba60edc6daebaf680c1c6d"/>
    <d v="2022-02-14T00:00:00"/>
    <s v="BET365"/>
    <x v="36"/>
    <s v="digital"/>
    <n v="19554"/>
  </r>
  <r>
    <s v="1c0a4cc1a30a8fc039ba60edc6daebaf680c1c6d"/>
    <d v="2022-02-15T00:00:00"/>
    <s v="BET365"/>
    <x v="36"/>
    <s v="digital"/>
    <n v="19554"/>
  </r>
  <r>
    <s v="1c0a4cc1a30a8fc039ba60edc6daebaf680c1c6d"/>
    <d v="2022-02-15T00:00:00"/>
    <s v="UBER EATS"/>
    <x v="6"/>
    <s v="digital"/>
    <n v="3723"/>
  </r>
  <r>
    <s v="1c0a4cc1a30a8fc039ba60edc6daebaf680c1c6d"/>
    <d v="2022-02-15T00:00:00"/>
    <s v="BET365"/>
    <x v="36"/>
    <s v="digital"/>
    <n v="9215"/>
  </r>
  <r>
    <s v="1c0a4cc1a30a8fc039ba60edc6daebaf680c1c6d"/>
    <d v="2022-02-15T00:00:00"/>
    <s v="UBER"/>
    <x v="7"/>
    <s v="digital"/>
    <n v="149"/>
  </r>
  <r>
    <s v="1c0a4cc1a30a8fc039ba60edc6daebaf680c1c6d"/>
    <d v="2022-02-15T00:00:00"/>
    <s v="BET365"/>
    <x v="36"/>
    <s v="digital"/>
    <n v="11512"/>
  </r>
  <r>
    <s v="1c0a4cc1a30a8fc039ba60edc6daebaf680c1c6d"/>
    <d v="2022-02-16T00:00:00"/>
    <s v="OXXO"/>
    <x v="3"/>
    <s v="fisica"/>
    <n v="2414"/>
  </r>
  <r>
    <s v="1c0a4cc1a30a8fc039ba60edc6daebaf680c1c6d"/>
    <d v="2022-02-16T00:00:00"/>
    <s v="BET365"/>
    <x v="36"/>
    <s v="digital"/>
    <n v="11512"/>
  </r>
  <r>
    <s v="1c0a4cc1a30a8fc039ba60edc6daebaf680c1c6d"/>
    <d v="2022-02-16T00:00:00"/>
    <s v="BET365"/>
    <x v="36"/>
    <s v="digital"/>
    <n v="11512"/>
  </r>
  <r>
    <s v="1c0a4cc1a30a8fc039ba60edc6daebaf680c1c6d"/>
    <d v="2022-02-17T00:00:00"/>
    <s v="BET365"/>
    <x v="36"/>
    <s v="digital"/>
    <n v="15878"/>
  </r>
  <r>
    <s v="1c0a4cc1a30a8fc039ba60edc6daebaf680c1c6d"/>
    <d v="2022-02-17T00:00:00"/>
    <s v="UBER EATS"/>
    <x v="6"/>
    <s v="digital"/>
    <n v="4134"/>
  </r>
  <r>
    <s v="1c0a4cc1a30a8fc039ba60edc6daebaf680c1c6d"/>
    <d v="2022-02-17T00:00:00"/>
    <s v="BET365"/>
    <x v="36"/>
    <s v="digital"/>
    <n v="6917"/>
  </r>
  <r>
    <s v="1c0a4cc1a30a8fc039ba60edc6daebaf680c1c6d"/>
    <d v="2022-02-17T00:00:00"/>
    <s v="UBER EATS"/>
    <x v="6"/>
    <s v="digital"/>
    <n v="434"/>
  </r>
  <r>
    <s v="1c0a4cc1a30a8fc039ba60edc6daebaf680c1c6d"/>
    <d v="2022-02-17T00:00:00"/>
    <s v="BET365"/>
    <x v="36"/>
    <s v="digital"/>
    <n v="11168"/>
  </r>
  <r>
    <s v="1c0a4cc1a30a8fc039ba60edc6daebaf680c1c6d"/>
    <d v="2022-02-18T00:00:00"/>
    <s v="BET365"/>
    <x v="36"/>
    <s v="digital"/>
    <n v="9215"/>
  </r>
  <r>
    <s v="1c0a4cc1a30a8fc039ba60edc6daebaf680c1c6d"/>
    <d v="2022-02-18T00:00:00"/>
    <s v="UBER EATS"/>
    <x v="6"/>
    <s v="digital"/>
    <n v="2336"/>
  </r>
  <r>
    <s v="1c0a4cc1a30a8fc039ba60edc6daebaf680c1c6d"/>
    <d v="2022-02-18T00:00:00"/>
    <s v="BET365"/>
    <x v="36"/>
    <s v="digital"/>
    <n v="21082"/>
  </r>
  <r>
    <s v="1c0a4cc1a30a8fc039ba60edc6daebaf680c1c6d"/>
    <d v="2022-02-18T00:00:00"/>
    <s v="UBER EATS"/>
    <x v="6"/>
    <s v="digital"/>
    <n v="199"/>
  </r>
  <r>
    <s v="1c0a4cc1a30a8fc039ba60edc6daebaf680c1c6d"/>
    <d v="2022-02-18T00:00:00"/>
    <s v="BET365"/>
    <x v="36"/>
    <s v="digital"/>
    <n v="44828"/>
  </r>
  <r>
    <s v="1c0a4cc1a30a8fc039ba60edc6daebaf680c1c6d"/>
    <d v="2022-02-18T00:00:00"/>
    <s v="BET365"/>
    <x v="36"/>
    <s v="digital"/>
    <n v="6687"/>
  </r>
  <r>
    <s v="1c0a4cc1a30a8fc039ba60edc6daebaf680c1c6d"/>
    <d v="2022-02-18T00:00:00"/>
    <s v="BET365"/>
    <x v="36"/>
    <s v="digital"/>
    <n v="11512"/>
  </r>
  <r>
    <s v="1c0a4cc1a30a8fc039ba60edc6daebaf680c1c6d"/>
    <d v="2022-02-18T00:00:00"/>
    <s v="BET365"/>
    <x v="36"/>
    <s v="digital"/>
    <n v="34489"/>
  </r>
  <r>
    <s v="1c0a4cc1a30a8fc039ba60edc6daebaf680c1c6d"/>
    <d v="2022-02-19T00:00:00"/>
    <s v="BET365"/>
    <x v="36"/>
    <s v="digital"/>
    <n v="34489"/>
  </r>
  <r>
    <s v="1c0a4cc1a30a8fc039ba60edc6daebaf680c1c6d"/>
    <d v="2022-02-19T00:00:00"/>
    <s v="BET365"/>
    <x v="36"/>
    <s v="digital"/>
    <n v="34489"/>
  </r>
  <r>
    <s v="1c0a4cc1a30a8fc039ba60edc6daebaf680c1c6d"/>
    <d v="2022-02-19T00:00:00"/>
    <s v="BET365"/>
    <x v="36"/>
    <s v="digital"/>
    <n v="34489"/>
  </r>
  <r>
    <s v="1c0a4cc1a30a8fc039ba60edc6daebaf680c1c6d"/>
    <d v="2022-02-19T00:00:00"/>
    <s v="BET365"/>
    <x v="36"/>
    <s v="digital"/>
    <n v="34489"/>
  </r>
  <r>
    <s v="1c0a4cc1a30a8fc039ba60edc6daebaf680c1c6d"/>
    <d v="2022-02-19T00:00:00"/>
    <s v="BET365"/>
    <x v="36"/>
    <s v="digital"/>
    <n v="34489"/>
  </r>
  <r>
    <s v="1c0a4cc1a30a8fc039ba60edc6daebaf680c1c6d"/>
    <d v="2022-02-19T00:00:00"/>
    <s v="ITUNES"/>
    <x v="9"/>
    <s v="digital"/>
    <n v="587"/>
  </r>
  <r>
    <s v="1c0a4cc1a30a8fc039ba60edc6daebaf680c1c6d"/>
    <d v="2022-02-19T00:00:00"/>
    <s v="UBER EATS"/>
    <x v="6"/>
    <s v="digital"/>
    <n v="4129"/>
  </r>
  <r>
    <s v="1c0a4cc1a30a8fc039ba60edc6daebaf680c1c6d"/>
    <d v="2022-02-19T00:00:00"/>
    <s v="UBER EATS"/>
    <x v="6"/>
    <s v="digital"/>
    <n v="453"/>
  </r>
  <r>
    <s v="1c0a4cc1a30a8fc039ba60edc6daebaf680c1c6d"/>
    <d v="2022-02-20T00:00:00"/>
    <s v="BET365"/>
    <x v="36"/>
    <s v="digital"/>
    <n v="34489"/>
  </r>
  <r>
    <s v="1c0a4cc1a30a8fc039ba60edc6daebaf680c1c6d"/>
    <d v="2022-02-20T00:00:00"/>
    <s v="BET365"/>
    <x v="36"/>
    <s v="digital"/>
    <n v="34489"/>
  </r>
  <r>
    <s v="1c0a4cc1a30a8fc039ba60edc6daebaf680c1c6d"/>
    <d v="2022-02-20T00:00:00"/>
    <s v="BET365"/>
    <x v="36"/>
    <s v="digital"/>
    <n v="34489"/>
  </r>
  <r>
    <s v="1c0a4cc1a30a8fc039ba60edc6daebaf680c1c6d"/>
    <d v="2022-02-20T00:00:00"/>
    <s v="BET365"/>
    <x v="36"/>
    <s v="digital"/>
    <n v="34489"/>
  </r>
  <r>
    <s v="1c0a4cc1a30a8fc039ba60edc6daebaf680c1c6d"/>
    <d v="2022-02-20T00:00:00"/>
    <s v="BET365"/>
    <x v="36"/>
    <s v="digital"/>
    <n v="34489"/>
  </r>
  <r>
    <s v="1c0a4cc1a30a8fc039ba60edc6daebaf680c1c6d"/>
    <d v="2022-02-20T00:00:00"/>
    <s v="BET365"/>
    <x v="36"/>
    <s v="digital"/>
    <n v="31042"/>
  </r>
  <r>
    <s v="1c0a4cc1a30a8fc039ba60edc6daebaf680c1c6d"/>
    <d v="2022-02-20T00:00:00"/>
    <s v="BET365"/>
    <x v="36"/>
    <s v="digital"/>
    <n v="34489"/>
  </r>
  <r>
    <s v="1c0a4cc1a30a8fc039ba60edc6daebaf680c1c6d"/>
    <d v="2022-02-20T00:00:00"/>
    <s v="BET365"/>
    <x v="36"/>
    <s v="digital"/>
    <n v="34489"/>
  </r>
  <r>
    <s v="1c0a4cc1a30a8fc039ba60edc6daebaf680c1c6d"/>
    <d v="2022-02-20T00:00:00"/>
    <s v="BET365"/>
    <x v="36"/>
    <s v="digital"/>
    <n v="34489"/>
  </r>
  <r>
    <s v="1c0a4cc1a30a8fc039ba60edc6daebaf680c1c6d"/>
    <d v="2022-02-20T00:00:00"/>
    <s v="UBER"/>
    <x v="7"/>
    <s v="digital"/>
    <n v="14"/>
  </r>
  <r>
    <s v="1c0a4cc1a30a8fc039ba60edc6daebaf680c1c6d"/>
    <d v="2022-02-20T00:00:00"/>
    <s v="RAPPI"/>
    <x v="9"/>
    <s v="digital"/>
    <n v="2192"/>
  </r>
  <r>
    <s v="1c0a4cc1a30a8fc039ba60edc6daebaf680c1c6d"/>
    <d v="2022-02-20T00:00:00"/>
    <s v="BET365"/>
    <x v="36"/>
    <s v="digital"/>
    <n v="10364"/>
  </r>
  <r>
    <s v="1c0a4cc1a30a8fc039ba60edc6daebaf680c1c6d"/>
    <d v="2022-02-20T00:00:00"/>
    <s v="BET365"/>
    <x v="9"/>
    <s v="digital"/>
    <n v="8066"/>
  </r>
  <r>
    <s v="1c0a4cc1a30a8fc039ba60edc6daebaf680c1c6d"/>
    <d v="2022-02-20T00:00:00"/>
    <s v="BET365"/>
    <x v="9"/>
    <s v="digital"/>
    <n v="17257"/>
  </r>
  <r>
    <s v="1c0a4cc1a30a8fc039ba60edc6daebaf680c1c6d"/>
    <d v="2022-02-20T00:00:00"/>
    <s v="BET365"/>
    <x v="36"/>
    <s v="digital"/>
    <n v="8296"/>
  </r>
  <r>
    <s v="1c0a4cc1a30a8fc039ba60edc6daebaf680c1c6d"/>
    <d v="2022-02-20T00:00:00"/>
    <s v="BET365"/>
    <x v="36"/>
    <s v="digital"/>
    <n v="23001"/>
  </r>
  <r>
    <s v="1c0a4cc1a30a8fc039ba60edc6daebaf680c1c6d"/>
    <d v="2022-02-20T00:00:00"/>
    <s v="BET365"/>
    <x v="36"/>
    <s v="digital"/>
    <n v="11512"/>
  </r>
  <r>
    <s v="1c0a4cc1a30a8fc039ba60edc6daebaf680c1c6d"/>
    <d v="2022-02-20T00:00:00"/>
    <s v="BET365"/>
    <x v="36"/>
    <s v="digital"/>
    <n v="34489"/>
  </r>
  <r>
    <s v="1c0a4cc1a30a8fc039ba60edc6daebaf680c1c6d"/>
    <d v="2022-02-21T00:00:00"/>
    <s v="BET365"/>
    <x v="36"/>
    <s v="digital"/>
    <n v="11512"/>
  </r>
  <r>
    <s v="1c0a4cc1a30a8fc039ba60edc6daebaf680c1c6d"/>
    <d v="2022-02-21T00:00:00"/>
    <s v="BET365"/>
    <x v="36"/>
    <s v="digital"/>
    <n v="11512"/>
  </r>
  <r>
    <s v="1c0a4cc1a30a8fc039ba60edc6daebaf680c1c6d"/>
    <d v="2022-02-22T00:00:00"/>
    <s v="BET365"/>
    <x v="36"/>
    <s v="digital"/>
    <n v="4619"/>
  </r>
  <r>
    <s v="1c0a4cc1a30a8fc039ba60edc6daebaf680c1c6d"/>
    <d v="2022-02-22T00:00:00"/>
    <s v="BET365"/>
    <x v="36"/>
    <s v="digital"/>
    <n v="5768"/>
  </r>
  <r>
    <s v="1c0a4cc1a30a8fc039ba60edc6daebaf680c1c6d"/>
    <d v="2022-02-22T00:00:00"/>
    <s v="BET365"/>
    <x v="36"/>
    <s v="digital"/>
    <n v="9215"/>
  </r>
  <r>
    <s v="1c0a4cc1a30a8fc039ba60edc6daebaf680c1c6d"/>
    <d v="2022-02-23T00:00:00"/>
    <s v="BET365"/>
    <x v="36"/>
    <s v="digital"/>
    <n v="2322"/>
  </r>
  <r>
    <s v="1c0a4cc1a30a8fc039ba60edc6daebaf680c1c6d"/>
    <d v="2022-02-23T00:00:00"/>
    <s v="BET365"/>
    <x v="36"/>
    <s v="digital"/>
    <n v="11283"/>
  </r>
  <r>
    <s v="1c0a4cc1a30a8fc039ba60edc6daebaf680c1c6d"/>
    <d v="2022-02-24T00:00:00"/>
    <s v="BET365"/>
    <x v="36"/>
    <s v="digital"/>
    <n v="3471"/>
  </r>
  <r>
    <s v="1c0a4cc1a30a8fc039ba60edc6daebaf680c1c6d"/>
    <d v="2022-02-24T00:00:00"/>
    <s v="UBER EATS"/>
    <x v="6"/>
    <s v="digital"/>
    <n v="2606"/>
  </r>
  <r>
    <s v="1c0a4cc1a30a8fc039ba60edc6daebaf680c1c6d"/>
    <d v="2022-02-24T00:00:00"/>
    <s v="UBER EATS"/>
    <x v="6"/>
    <s v="digital"/>
    <n v="285"/>
  </r>
  <r>
    <s v="1c0a4cc1a30a8fc039ba60edc6daebaf680c1c6d"/>
    <d v="2022-02-24T00:00:00"/>
    <s v="BET365"/>
    <x v="36"/>
    <s v="digital"/>
    <n v="8066"/>
  </r>
  <r>
    <s v="1c0a4cc1a30a8fc039ba60edc6daebaf680c1c6d"/>
    <d v="2022-02-24T00:00:00"/>
    <s v="BET365"/>
    <x v="36"/>
    <s v="digital"/>
    <n v="11512"/>
  </r>
  <r>
    <s v="1c0a4cc1a30a8fc039ba60edc6daebaf680c1c6d"/>
    <d v="2022-02-27T00:00:00"/>
    <s v="BET365"/>
    <x v="36"/>
    <s v="digital"/>
    <n v="5653"/>
  </r>
  <r>
    <s v="1c0a4cc1a30a8fc039ba60edc6daebaf680c1c6d"/>
    <d v="2022-02-27T00:00:00"/>
    <s v="BET365"/>
    <x v="36"/>
    <s v="digital"/>
    <n v="4619"/>
  </r>
  <r>
    <s v="1c0a4cc1a30a8fc039ba60edc6daebaf680c1c6d"/>
    <d v="2022-02-28T00:00:00"/>
    <s v="BET365"/>
    <x v="36"/>
    <s v="digital"/>
    <n v="6182"/>
  </r>
  <r>
    <s v="1c0a4cc1a30a8fc039ba60edc6daebaf680c1c6d"/>
    <d v="2022-02-28T00:00:00"/>
    <s v="RAPPI"/>
    <x v="9"/>
    <s v="digital"/>
    <n v="233"/>
  </r>
  <r>
    <s v="1c0a4cc1a30a8fc039ba60edc6daebaf680c1c6d"/>
    <d v="2022-02-28T00:00:00"/>
    <s v="BET365"/>
    <x v="36"/>
    <s v="digital"/>
    <n v="9215"/>
  </r>
  <r>
    <s v="1c0a4cc1a30a8fc039ba60edc6daebaf680c1c6d"/>
    <d v="2022-02-28T00:00:00"/>
    <s v="BET365"/>
    <x v="36"/>
    <s v="digital"/>
    <n v="11972"/>
  </r>
  <r>
    <s v="1c0a4cc1a30a8fc039ba60edc6daebaf680c1c6d"/>
    <d v="2022-02-28T00:00:00"/>
    <s v="BET365"/>
    <x v="36"/>
    <s v="digital"/>
    <n v="11512"/>
  </r>
  <r>
    <s v="1c0a4cc1a30a8fc039ba60edc6daebaf680c1c6d"/>
    <d v="2022-02-28T00:00:00"/>
    <s v="BET365"/>
    <x v="36"/>
    <s v="digital"/>
    <n v="11512"/>
  </r>
  <r>
    <s v="1c0a4cc1a30a8fc039ba60edc6daebaf680c1c6d"/>
    <d v="2022-02-28T00:00:00"/>
    <s v="BET365"/>
    <x v="36"/>
    <s v="digital"/>
    <n v="11512"/>
  </r>
  <r>
    <s v="1c0a4cc1a30a8fc039ba60edc6daebaf680c1c6d"/>
    <d v="2022-02-28T00:00:00"/>
    <s v="RAPPI"/>
    <x v="9"/>
    <s v="digital"/>
    <n v="1289"/>
  </r>
  <r>
    <s v="1c0a4cc1a30a8fc039ba60edc6daebaf680c1c6d"/>
    <d v="2022-02-28T00:00:00"/>
    <s v="RAPPI"/>
    <x v="9"/>
    <s v="digital"/>
    <n v="943"/>
  </r>
  <r>
    <s v="1c0a4cc1a30a8fc039ba60edc6daebaf680c1c6d"/>
    <d v="2022-02-28T00:00:00"/>
    <s v="BET365"/>
    <x v="36"/>
    <s v="digital"/>
    <n v="10364"/>
  </r>
  <r>
    <s v="1c0a4cc1a30a8fc039ba60edc6daebaf680c1c6d"/>
    <d v="2022-02-28T00:00:00"/>
    <s v="BET365"/>
    <x v="36"/>
    <s v="digital"/>
    <n v="10364"/>
  </r>
  <r>
    <s v="1c0a4cc1a30a8fc039ba60edc6daebaf680c1c6d"/>
    <d v="2022-02-28T00:00:00"/>
    <s v="BET365"/>
    <x v="36"/>
    <s v="digital"/>
    <n v="9881"/>
  </r>
  <r>
    <s v="1c0a4cc1a30a8fc039ba60edc6daebaf680c1c6d"/>
    <d v="2022-02-28T00:00:00"/>
    <s v="RAPPI"/>
    <x v="9"/>
    <s v="digital"/>
    <n v="943"/>
  </r>
  <r>
    <s v="1c0a4cc1a30a8fc039ba60edc6daebaf680c1c6d"/>
    <d v="2022-03-01T00:00:00"/>
    <s v="BET365"/>
    <x v="36"/>
    <s v="digital"/>
    <n v="11512"/>
  </r>
  <r>
    <s v="1c0a4cc1a30a8fc039ba60edc6daebaf680c1c6d"/>
    <d v="2022-03-02T00:00:00"/>
    <s v="BET365"/>
    <x v="36"/>
    <s v="digital"/>
    <n v="9215"/>
  </r>
  <r>
    <s v="1c0a4cc1a30a8fc039ba60edc6daebaf680c1c6d"/>
    <d v="2022-03-02T00:00:00"/>
    <s v="BET365"/>
    <x v="36"/>
    <s v="digital"/>
    <n v="11512"/>
  </r>
  <r>
    <s v="1c0a4cc1a30a8fc039ba60edc6daebaf680c1c6d"/>
    <d v="2022-03-03T00:00:00"/>
    <s v="BET365"/>
    <x v="36"/>
    <s v="digital"/>
    <n v="14844"/>
  </r>
  <r>
    <s v="1c0a4cc1a30a8fc039ba60edc6daebaf680c1c6d"/>
    <d v="2022-03-03T00:00:00"/>
    <s v="UBER EATS"/>
    <x v="6"/>
    <s v="digital"/>
    <n v="2264"/>
  </r>
  <r>
    <s v="1c0a4cc1a30a8fc039ba60edc6daebaf680c1c6d"/>
    <d v="2022-03-03T00:00:00"/>
    <s v="BET365"/>
    <x v="36"/>
    <s v="digital"/>
    <n v="4619"/>
  </r>
  <r>
    <s v="1c0a4cc1a30a8fc039ba60edc6daebaf680c1c6d"/>
    <d v="2022-03-03T00:00:00"/>
    <s v="BET365"/>
    <x v="36"/>
    <s v="digital"/>
    <n v="11512"/>
  </r>
  <r>
    <s v="1c0a4cc1a30a8fc039ba60edc6daebaf680c1c6d"/>
    <d v="2022-03-04T00:00:00"/>
    <s v="BET365"/>
    <x v="36"/>
    <s v="digital"/>
    <n v="14959"/>
  </r>
  <r>
    <s v="1c0a4cc1a30a8fc039ba60edc6daebaf680c1c6d"/>
    <d v="2022-03-04T00:00:00"/>
    <s v="BET365"/>
    <x v="36"/>
    <s v="digital"/>
    <n v="11512"/>
  </r>
  <r>
    <s v="1c0a4cc1a30a8fc039ba60edc6daebaf680c1c6d"/>
    <d v="2022-03-04T00:00:00"/>
    <s v="UBER EATS"/>
    <x v="6"/>
    <s v="digital"/>
    <n v="3712"/>
  </r>
  <r>
    <s v="1c0a4cc1a30a8fc039ba60edc6daebaf680c1c6d"/>
    <d v="2022-03-05T00:00:00"/>
    <s v="BET365"/>
    <x v="9"/>
    <s v="digital"/>
    <n v="9215"/>
  </r>
  <r>
    <s v="1c0a4cc1a30a8fc039ba60edc6daebaf680c1c6d"/>
    <d v="2022-03-05T00:00:00"/>
    <s v="BET365"/>
    <x v="36"/>
    <s v="digital"/>
    <n v="5768"/>
  </r>
  <r>
    <s v="1c0a4cc1a30a8fc039ba60edc6daebaf680c1c6d"/>
    <d v="2022-03-06T00:00:00"/>
    <s v="BET365"/>
    <x v="36"/>
    <s v="digital"/>
    <n v="3471"/>
  </r>
  <r>
    <s v="1c0a4cc1a30a8fc039ba60edc6daebaf680c1c6d"/>
    <d v="2022-03-06T00:00:00"/>
    <s v="BET365"/>
    <x v="36"/>
    <s v="digital"/>
    <n v="2287"/>
  </r>
  <r>
    <s v="1c0a4cc1a30a8fc039ba60edc6daebaf680c1c6d"/>
    <d v="2022-03-06T00:00:00"/>
    <s v="BET365"/>
    <x v="36"/>
    <s v="digital"/>
    <n v="11512"/>
  </r>
  <r>
    <s v="1c0a4cc1a30a8fc039ba60edc6daebaf680c1c6d"/>
    <d v="2022-03-06T00:00:00"/>
    <s v="UBER EATS"/>
    <x v="6"/>
    <s v="digital"/>
    <n v="2155"/>
  </r>
  <r>
    <s v="1c0a4cc1a30a8fc039ba60edc6daebaf680c1c6d"/>
    <d v="2022-03-07T00:00:00"/>
    <s v="BET365"/>
    <x v="36"/>
    <s v="digital"/>
    <n v="5768"/>
  </r>
  <r>
    <s v="1c0a4cc1a30a8fc039ba60edc6daebaf680c1c6d"/>
    <d v="2022-03-07T00:00:00"/>
    <s v="RAPPI"/>
    <x v="9"/>
    <s v="digital"/>
    <n v="1276"/>
  </r>
  <r>
    <s v="1c0a4cc1a30a8fc039ba60edc6daebaf680c1c6d"/>
    <d v="2022-03-08T00:00:00"/>
    <s v="BET365"/>
    <x v="36"/>
    <s v="digital"/>
    <n v="2655"/>
  </r>
  <r>
    <s v="1c0a4cc1a30a8fc039ba60edc6daebaf680c1c6d"/>
    <d v="2022-03-08T00:00:00"/>
    <s v="UBER"/>
    <x v="7"/>
    <s v="digital"/>
    <n v="936"/>
  </r>
  <r>
    <s v="1c0a4cc1a30a8fc039ba60edc6daebaf680c1c6d"/>
    <d v="2022-03-08T00:00:00"/>
    <s v="UBER"/>
    <x v="7"/>
    <s v="digital"/>
    <n v="936"/>
  </r>
  <r>
    <s v="1c0a4cc1a30a8fc039ba60edc6daebaf680c1c6d"/>
    <d v="2022-03-08T00:00:00"/>
    <s v="UBER"/>
    <x v="7"/>
    <s v="digital"/>
    <n v="936"/>
  </r>
  <r>
    <s v="1c0a4cc1a30a8fc039ba60edc6daebaf680c1c6d"/>
    <d v="2022-03-08T00:00:00"/>
    <s v="UBER"/>
    <x v="7"/>
    <s v="digital"/>
    <n v="981"/>
  </r>
  <r>
    <s v="1c0a4cc1a30a8fc039ba60edc6daebaf680c1c6d"/>
    <d v="2022-03-09T00:00:00"/>
    <s v="UBER EATS"/>
    <x v="6"/>
    <s v="digital"/>
    <n v="3298"/>
  </r>
  <r>
    <s v="1c0a4cc1a30a8fc039ba60edc6daebaf680c1c6d"/>
    <d v="2022-03-09T00:00:00"/>
    <s v="RAPPI"/>
    <x v="9"/>
    <s v="digital"/>
    <n v="1128"/>
  </r>
  <r>
    <s v="1c0a4cc1a30a8fc039ba60edc6daebaf680c1c6d"/>
    <d v="2022-03-09T00:00:00"/>
    <s v="BET365"/>
    <x v="36"/>
    <s v="digital"/>
    <n v="393"/>
  </r>
  <r>
    <s v="1c0a4cc1a30a8fc039ba60edc6daebaf680c1c6d"/>
    <d v="2022-03-10T00:00:00"/>
    <s v="BET365"/>
    <x v="36"/>
    <s v="digital"/>
    <n v="5768"/>
  </r>
  <r>
    <s v="1c0a4cc1a30a8fc039ba60edc6daebaf680c1c6d"/>
    <d v="2022-03-10T00:00:00"/>
    <s v="RAPPI"/>
    <x v="9"/>
    <s v="digital"/>
    <n v="2215"/>
  </r>
  <r>
    <s v="1c0a4cc1a30a8fc039ba60edc6daebaf680c1c6d"/>
    <d v="2022-03-11T00:00:00"/>
    <s v="UBER EATS"/>
    <x v="6"/>
    <s v="digital"/>
    <n v="1575"/>
  </r>
  <r>
    <s v="1c0a4cc1a30a8fc039ba60edc6daebaf680c1c6d"/>
    <d v="2022-03-11T00:00:00"/>
    <s v="BET365"/>
    <x v="36"/>
    <s v="digital"/>
    <n v="11512"/>
  </r>
  <r>
    <s v="1c0a4cc1a30a8fc039ba60edc6daebaf680c1c6d"/>
    <d v="2022-03-11T00:00:00"/>
    <s v="BET365"/>
    <x v="36"/>
    <s v="digital"/>
    <n v="6917"/>
  </r>
  <r>
    <s v="1c0a4cc1a30a8fc039ba60edc6daebaf680c1c6d"/>
    <d v="2022-03-12T00:00:00"/>
    <s v="BET365"/>
    <x v="36"/>
    <s v="digital"/>
    <n v="11512"/>
  </r>
  <r>
    <s v="1c0a4cc1a30a8fc039ba60edc6daebaf680c1c6d"/>
    <d v="2022-03-12T00:00:00"/>
    <s v="UBER EATS"/>
    <x v="6"/>
    <s v="digital"/>
    <n v="1816"/>
  </r>
  <r>
    <s v="1c0a4cc1a30a8fc039ba60edc6daebaf680c1c6d"/>
    <d v="2022-03-12T00:00:00"/>
    <s v="BET365"/>
    <x v="36"/>
    <s v="digital"/>
    <n v="864"/>
  </r>
  <r>
    <s v="1c0a4cc1a30a8fc039ba60edc6daebaf680c1c6d"/>
    <d v="2022-03-12T00:00:00"/>
    <s v="OXXO"/>
    <x v="3"/>
    <s v="fisica"/>
    <n v="6346"/>
  </r>
  <r>
    <s v="1c0a4cc1a30a8fc039ba60edc6daebaf680c1c6d"/>
    <d v="2022-03-12T00:00:00"/>
    <s v="OXXO"/>
    <x v="3"/>
    <s v="fisica"/>
    <n v="11965"/>
  </r>
  <r>
    <s v="1c0a4cc1a30a8fc039ba60edc6daebaf680c1c6d"/>
    <d v="2022-03-13T00:00:00"/>
    <s v="RAPPI"/>
    <x v="9"/>
    <s v="digital"/>
    <n v="1966"/>
  </r>
  <r>
    <s v="1c0a4cc1a30a8fc039ba60edc6daebaf680c1c6d"/>
    <d v="2022-03-13T00:00:00"/>
    <s v="RAPPI"/>
    <x v="9"/>
    <s v="digital"/>
    <n v="813"/>
  </r>
  <r>
    <s v="1c0a4cc1a30a8fc039ba60edc6daebaf680c1c6d"/>
    <d v="2022-03-13T00:00:00"/>
    <s v="BET365"/>
    <x v="36"/>
    <s v="digital"/>
    <n v="8066"/>
  </r>
  <r>
    <s v="1c0a4cc1a30a8fc039ba60edc6daebaf680c1c6d"/>
    <d v="2022-03-13T00:00:00"/>
    <s v="UBER EATS"/>
    <x v="6"/>
    <s v="digital"/>
    <n v="4229"/>
  </r>
  <r>
    <s v="1c0a4cc1a30a8fc039ba60edc6daebaf680c1c6d"/>
    <d v="2022-03-13T00:00:00"/>
    <s v="BET365"/>
    <x v="36"/>
    <s v="digital"/>
    <n v="12661"/>
  </r>
  <r>
    <s v="1c0a4cc1a30a8fc039ba60edc6daebaf680c1c6d"/>
    <d v="2022-03-14T00:00:00"/>
    <s v="UBER EATS"/>
    <x v="6"/>
    <s v="digital"/>
    <n v="2322"/>
  </r>
  <r>
    <s v="1c0a4cc1a30a8fc039ba60edc6daebaf680c1c6d"/>
    <d v="2022-03-14T00:00:00"/>
    <s v="BET365"/>
    <x v="36"/>
    <s v="digital"/>
    <n v="5768"/>
  </r>
  <r>
    <s v="1c0a4cc1a30a8fc039ba60edc6daebaf680c1c6d"/>
    <d v="2022-03-15T00:00:00"/>
    <s v="BET365"/>
    <x v="36"/>
    <s v="digital"/>
    <n v="11512"/>
  </r>
  <r>
    <s v="1c0a4cc1a30a8fc039ba60edc6daebaf680c1c6d"/>
    <d v="2022-03-15T00:00:00"/>
    <s v="BET365"/>
    <x v="36"/>
    <s v="digital"/>
    <n v="5768"/>
  </r>
  <r>
    <s v="1c0a4cc1a30a8fc039ba60edc6daebaf680c1c6d"/>
    <d v="2022-03-16T00:00:00"/>
    <s v="UBER EATS"/>
    <x v="6"/>
    <s v="digital"/>
    <n v="2666"/>
  </r>
  <r>
    <s v="1c0a4cc1a30a8fc039ba60edc6daebaf680c1c6d"/>
    <d v="2022-03-16T00:00:00"/>
    <s v="BET365"/>
    <x v="36"/>
    <s v="digital"/>
    <n v="1173"/>
  </r>
  <r>
    <s v="1c0a4cc1a30a8fc039ba60edc6daebaf680c1c6d"/>
    <d v="2022-03-16T00:00:00"/>
    <s v="BET365"/>
    <x v="36"/>
    <s v="digital"/>
    <n v="2322"/>
  </r>
  <r>
    <s v="1c0a4cc1a30a8fc039ba60edc6daebaf680c1c6d"/>
    <d v="2022-03-16T00:00:00"/>
    <s v="BET365"/>
    <x v="36"/>
    <s v="digital"/>
    <n v="6343"/>
  </r>
  <r>
    <s v="1c0a4cc1a30a8fc039ba60edc6daebaf680c1c6d"/>
    <d v="2022-03-19T00:00:00"/>
    <s v="ITUNES"/>
    <x v="9"/>
    <s v="digital"/>
    <n v="587"/>
  </r>
  <r>
    <s v="1c0a4cc1a30a8fc039ba60edc6daebaf680c1c6d"/>
    <d v="2022-03-19T00:00:00"/>
    <s v="BET365"/>
    <x v="36"/>
    <s v="digital"/>
    <n v="6343"/>
  </r>
  <r>
    <s v="1c0a4cc1a30a8fc039ba60edc6daebaf680c1c6d"/>
    <d v="2022-03-19T00:00:00"/>
    <s v="UBER EATS"/>
    <x v="6"/>
    <s v="digital"/>
    <n v="2885"/>
  </r>
  <r>
    <s v="1c0a4cc1a30a8fc039ba60edc6daebaf680c1c6d"/>
    <d v="2022-03-20T00:00:00"/>
    <s v="BET365"/>
    <x v="36"/>
    <s v="digital"/>
    <n v="11512"/>
  </r>
  <r>
    <s v="1c0a4cc1a30a8fc039ba60edc6daebaf680c1c6d"/>
    <d v="2022-03-20T00:00:00"/>
    <s v="BET365"/>
    <x v="36"/>
    <s v="digital"/>
    <n v="5768"/>
  </r>
  <r>
    <s v="1c0a4cc1a30a8fc039ba60edc6daebaf680c1c6d"/>
    <d v="2022-03-21T00:00:00"/>
    <s v="BET365"/>
    <x v="36"/>
    <s v="digital"/>
    <n v="11512"/>
  </r>
  <r>
    <s v="1c0a4cc1a30a8fc039ba60edc6daebaf680c1c6d"/>
    <d v="2022-03-22T00:00:00"/>
    <s v="OXXO"/>
    <x v="3"/>
    <s v="fisica"/>
    <n v="6504"/>
  </r>
  <r>
    <s v="1c0a4cc1a30a8fc039ba60edc6daebaf680c1c6d"/>
    <d v="2022-03-22T00:00:00"/>
    <s v="UBER EATS"/>
    <x v="6"/>
    <s v="digital"/>
    <n v="2666"/>
  </r>
  <r>
    <s v="1c0a4cc1a30a8fc039ba60edc6daebaf680c1c6d"/>
    <d v="2022-03-22T00:00:00"/>
    <s v="UBER"/>
    <x v="7"/>
    <s v="digital"/>
    <n v="828"/>
  </r>
  <r>
    <s v="1c0a4cc1a30a8fc039ba60edc6daebaf680c1c6d"/>
    <d v="2022-03-23T00:00:00"/>
    <s v="BET365"/>
    <x v="36"/>
    <s v="digital"/>
    <n v="23001"/>
  </r>
  <r>
    <s v="1c0a4cc1a30a8fc039ba60edc6daebaf680c1c6d"/>
    <d v="2022-03-24T00:00:00"/>
    <s v="ITUNES"/>
    <x v="9"/>
    <s v="digital"/>
    <n v="1162"/>
  </r>
  <r>
    <s v="1c0a4cc1a30a8fc039ba60edc6daebaf680c1c6d"/>
    <d v="2022-03-24T00:00:00"/>
    <s v="BET365"/>
    <x v="36"/>
    <s v="digital"/>
    <n v="9215"/>
  </r>
  <r>
    <s v="1c0a4cc1a30a8fc039ba60edc6daebaf680c1c6d"/>
    <d v="2022-03-24T00:00:00"/>
    <s v="UBER EATS"/>
    <x v="6"/>
    <s v="digital"/>
    <n v="2781"/>
  </r>
  <r>
    <s v="1c0a4cc1a30a8fc039ba60edc6daebaf680c1c6d"/>
    <d v="2022-03-24T00:00:00"/>
    <s v="UBER EATS"/>
    <x v="6"/>
    <s v="digital"/>
    <n v="1093"/>
  </r>
  <r>
    <s v="1c0a4cc1a30a8fc039ba60edc6daebaf680c1c6d"/>
    <d v="2022-03-24T00:00:00"/>
    <s v="BET365"/>
    <x v="36"/>
    <s v="digital"/>
    <n v="17257"/>
  </r>
  <r>
    <s v="1c0a4cc1a30a8fc039ba60edc6daebaf680c1c6d"/>
    <d v="2022-03-25T00:00:00"/>
    <s v="BET365"/>
    <x v="36"/>
    <s v="digital"/>
    <n v="1358"/>
  </r>
  <r>
    <s v="1c0a4cc1a30a8fc039ba60edc6daebaf680c1c6d"/>
    <d v="2022-03-25T00:00:00"/>
    <s v="BET365"/>
    <x v="36"/>
    <s v="digital"/>
    <n v="12661"/>
  </r>
  <r>
    <s v="1c0a4cc1a30a8fc039ba60edc6daebaf680c1c6d"/>
    <d v="2022-03-25T00:00:00"/>
    <s v="UBER EATS"/>
    <x v="6"/>
    <s v="digital"/>
    <n v="2425"/>
  </r>
  <r>
    <s v="1c0a4cc1a30a8fc039ba60edc6daebaf680c1c6d"/>
    <d v="2022-03-25T00:00:00"/>
    <s v="UBER EATS"/>
    <x v="6"/>
    <s v="digital"/>
    <n v="2425"/>
  </r>
  <r>
    <s v="1c0a4cc1a30a8fc039ba60edc6daebaf680c1c6d"/>
    <d v="2022-03-26T00:00:00"/>
    <s v="BET365"/>
    <x v="36"/>
    <s v="digital"/>
    <n v="11512"/>
  </r>
  <r>
    <s v="1c0a4cc1a30a8fc039ba60edc6daebaf680c1c6d"/>
    <d v="2022-03-26T00:00:00"/>
    <s v="BET365"/>
    <x v="36"/>
    <s v="digital"/>
    <n v="11512"/>
  </r>
  <r>
    <s v="1c0a4cc1a30a8fc039ba60edc6daebaf680c1c6d"/>
    <d v="2022-03-26T00:00:00"/>
    <s v="BET365"/>
    <x v="36"/>
    <s v="digital"/>
    <n v="34489"/>
  </r>
  <r>
    <s v="1c0a4cc1a30a8fc039ba60edc6daebaf680c1c6d"/>
    <d v="2022-03-26T00:00:00"/>
    <s v="BET365"/>
    <x v="36"/>
    <s v="digital"/>
    <n v="11512"/>
  </r>
  <r>
    <s v="1c0a4cc1a30a8fc039ba60edc6daebaf680c1c6d"/>
    <d v="2022-03-26T00:00:00"/>
    <s v="BET365"/>
    <x v="36"/>
    <s v="digital"/>
    <n v="34489"/>
  </r>
  <r>
    <s v="1c0a4cc1a30a8fc039ba60edc6daebaf680c1c6d"/>
    <d v="2022-03-26T00:00:00"/>
    <s v="BET365"/>
    <x v="36"/>
    <s v="digital"/>
    <n v="34489"/>
  </r>
  <r>
    <s v="1c0a4cc1a30a8fc039ba60edc6daebaf680c1c6d"/>
    <d v="2022-03-26T00:00:00"/>
    <s v="BET365"/>
    <x v="36"/>
    <s v="digital"/>
    <n v="34489"/>
  </r>
  <r>
    <s v="1c0a4cc1a30a8fc039ba60edc6daebaf680c1c6d"/>
    <d v="2022-03-27T00:00:00"/>
    <s v="BET365"/>
    <x v="36"/>
    <s v="digital"/>
    <n v="11512"/>
  </r>
  <r>
    <s v="1c0a4cc1a30a8fc039ba60edc6daebaf680c1c6d"/>
    <d v="2022-03-27T00:00:00"/>
    <s v="BET365"/>
    <x v="36"/>
    <s v="digital"/>
    <n v="14959"/>
  </r>
  <r>
    <s v="1c0a4cc1a30a8fc039ba60edc6daebaf680c1c6d"/>
    <d v="2022-03-27T00:00:00"/>
    <s v="BET365"/>
    <x v="36"/>
    <s v="digital"/>
    <n v="11512"/>
  </r>
  <r>
    <s v="1c0a4cc1a30a8fc039ba60edc6daebaf680c1c6d"/>
    <d v="2022-03-27T00:00:00"/>
    <s v="BET365"/>
    <x v="36"/>
    <s v="digital"/>
    <n v="11512"/>
  </r>
  <r>
    <s v="1c0a4cc1a30a8fc039ba60edc6daebaf680c1c6d"/>
    <d v="2022-03-27T00:00:00"/>
    <s v="BET365"/>
    <x v="36"/>
    <s v="digital"/>
    <n v="11512"/>
  </r>
  <r>
    <s v="1c0a4cc1a30a8fc039ba60edc6daebaf680c1c6d"/>
    <d v="2022-03-27T00:00:00"/>
    <s v="BET365"/>
    <x v="36"/>
    <s v="digital"/>
    <n v="34489"/>
  </r>
  <r>
    <s v="1c0a4cc1a30a8fc039ba60edc6daebaf680c1c6d"/>
    <d v="2022-03-27T00:00:00"/>
    <s v="BET365"/>
    <x v="36"/>
    <s v="digital"/>
    <n v="34489"/>
  </r>
  <r>
    <s v="1c0a4cc1a30a8fc039ba60edc6daebaf680c1c6d"/>
    <d v="2022-03-28T00:00:00"/>
    <s v="BET365"/>
    <x v="36"/>
    <s v="digital"/>
    <n v="34489"/>
  </r>
  <r>
    <s v="1c0a4cc1a30a8fc039ba60edc6daebaf680c1c6d"/>
    <d v="2022-03-28T00:00:00"/>
    <s v="BET365"/>
    <x v="36"/>
    <s v="digital"/>
    <n v="34489"/>
  </r>
  <r>
    <s v="1c0a4cc1a30a8fc039ba60edc6daebaf680c1c6d"/>
    <d v="2022-03-28T00:00:00"/>
    <s v="BET365"/>
    <x v="36"/>
    <s v="digital"/>
    <n v="43679"/>
  </r>
  <r>
    <s v="1c0a4cc1a30a8fc039ba60edc6daebaf680c1c6d"/>
    <d v="2022-03-28T00:00:00"/>
    <s v="BET365"/>
    <x v="36"/>
    <s v="digital"/>
    <n v="45977"/>
  </r>
  <r>
    <s v="1c0a4cc1a30a8fc039ba60edc6daebaf680c1c6d"/>
    <d v="2022-03-28T00:00:00"/>
    <s v="BET365"/>
    <x v="36"/>
    <s v="digital"/>
    <n v="80442"/>
  </r>
  <r>
    <s v="1c0a4cc1a30a8fc039ba60edc6daebaf680c1c6d"/>
    <d v="2022-03-29T00:00:00"/>
    <s v="BET365"/>
    <x v="36"/>
    <s v="digital"/>
    <n v="11053"/>
  </r>
  <r>
    <s v="1c0a4cc1a30a8fc039ba60edc6daebaf680c1c6d"/>
    <d v="2022-03-29T00:00:00"/>
    <s v="BET365"/>
    <x v="36"/>
    <s v="digital"/>
    <n v="11512"/>
  </r>
  <r>
    <s v="1c0a4cc1a30a8fc039ba60edc6daebaf680c1c6d"/>
    <d v="2022-03-30T00:00:00"/>
    <s v="BET365"/>
    <x v="36"/>
    <s v="digital"/>
    <n v="17257"/>
  </r>
  <r>
    <s v="1c0a4cc1a30a8fc039ba60edc6daebaf680c1c6d"/>
    <d v="2022-03-30T00:00:00"/>
    <s v="BET365"/>
    <x v="36"/>
    <s v="digital"/>
    <n v="40233"/>
  </r>
  <r>
    <s v="1c0a4cc1a30a8fc039ba60edc6daebaf680c1c6d"/>
    <d v="2022-03-30T00:00:00"/>
    <s v="BET365"/>
    <x v="36"/>
    <s v="digital"/>
    <n v="34489"/>
  </r>
  <r>
    <s v="1c0a4cc1a30a8fc039ba60edc6daebaf680c1c6d"/>
    <d v="2022-03-30T00:00:00"/>
    <s v="BET365"/>
    <x v="36"/>
    <s v="digital"/>
    <n v="23001"/>
  </r>
  <r>
    <s v="1c0a4cc1a30a8fc039ba60edc6daebaf680c1c6d"/>
    <d v="2022-03-30T00:00:00"/>
    <s v="BET365"/>
    <x v="36"/>
    <s v="digital"/>
    <n v="34489"/>
  </r>
  <r>
    <s v="1c0a4cc1a30a8fc039ba60edc6daebaf680c1c6d"/>
    <d v="2022-03-30T00:00:00"/>
    <s v="BET365"/>
    <x v="36"/>
    <s v="digital"/>
    <n v="6917"/>
  </r>
  <r>
    <s v="1c0a4cc1a30a8fc039ba60edc6daebaf680c1c6d"/>
    <d v="2022-03-30T00:00:00"/>
    <s v="UBER EATS"/>
    <x v="6"/>
    <s v="digital"/>
    <n v="2264"/>
  </r>
  <r>
    <s v="1c0a4cc1a30a8fc039ba60edc6daebaf680c1c6d"/>
    <d v="2022-03-31T00:00:00"/>
    <s v="BET365"/>
    <x v="36"/>
    <s v="digital"/>
    <n v="34489"/>
  </r>
  <r>
    <s v="1c0a4cc1a30a8fc039ba60edc6daebaf680c1c6d"/>
    <d v="2022-03-31T00:00:00"/>
    <s v="BET365"/>
    <x v="36"/>
    <s v="digital"/>
    <n v="11512"/>
  </r>
  <r>
    <s v="1c0a4cc1a30a8fc039ba60edc6daebaf680c1c6d"/>
    <d v="2022-03-31T00:00:00"/>
    <s v="BET365"/>
    <x v="36"/>
    <s v="digital"/>
    <n v="40233"/>
  </r>
  <r>
    <s v="1c0a4cc1a30a8fc039ba60edc6daebaf680c1c6d"/>
    <d v="2022-04-01T00:00:00"/>
    <s v="BET365"/>
    <x v="36"/>
    <s v="digital"/>
    <n v="1319"/>
  </r>
  <r>
    <s v="1c0a4cc1a30a8fc039ba60edc6daebaf680c1c6d"/>
    <d v="2022-04-01T00:00:00"/>
    <s v="BET365"/>
    <x v="36"/>
    <s v="digital"/>
    <n v="11512"/>
  </r>
  <r>
    <s v="1c0a4cc1a30a8fc039ba60edc6daebaf680c1c6d"/>
    <d v="2022-04-01T00:00:00"/>
    <s v="OXXO"/>
    <x v="3"/>
    <s v="fisica"/>
    <n v="1322"/>
  </r>
  <r>
    <s v="1c0a4cc1a30a8fc039ba60edc6daebaf680c1c6d"/>
    <d v="2022-04-03T00:00:00"/>
    <s v="BET365"/>
    <x v="36"/>
    <s v="digital"/>
    <n v="1381"/>
  </r>
  <r>
    <s v="1c0a4cc1a30a8fc039ba60edc6daebaf680c1c6d"/>
    <d v="2022-04-03T00:00:00"/>
    <s v="BET365"/>
    <x v="36"/>
    <s v="digital"/>
    <n v="23001"/>
  </r>
  <r>
    <s v="1c0a4cc1a30a8fc039ba60edc6daebaf680c1c6d"/>
    <d v="2022-04-04T00:00:00"/>
    <s v="BET365"/>
    <x v="36"/>
    <s v="digital"/>
    <n v="40233"/>
  </r>
  <r>
    <s v="1c0a4cc1a30a8fc039ba60edc6daebaf680c1c6d"/>
    <d v="2022-04-04T00:00:00"/>
    <s v="BET365"/>
    <x v="36"/>
    <s v="digital"/>
    <n v="34489"/>
  </r>
  <r>
    <s v="1c0a4cc1a30a8fc039ba60edc6daebaf680c1c6d"/>
    <d v="2022-04-04T00:00:00"/>
    <s v="BET365"/>
    <x v="36"/>
    <s v="digital"/>
    <n v="80442"/>
  </r>
  <r>
    <s v="1c0a4cc1a30a8fc039ba60edc6daebaf680c1c6d"/>
    <d v="2022-04-04T00:00:00"/>
    <s v="BET365"/>
    <x v="36"/>
    <s v="digital"/>
    <n v="34489"/>
  </r>
  <r>
    <s v="1c0a4cc1a30a8fc039ba60edc6daebaf680c1c6d"/>
    <d v="2022-04-04T00:00:00"/>
    <s v="UBER EATS"/>
    <x v="6"/>
    <s v="digital"/>
    <n v="2563"/>
  </r>
  <r>
    <s v="1c0a4cc1a30a8fc039ba60edc6daebaf680c1c6d"/>
    <d v="2022-04-04T00:00:00"/>
    <s v="BET365"/>
    <x v="36"/>
    <s v="digital"/>
    <n v="9215"/>
  </r>
  <r>
    <s v="1c0a4cc1a30a8fc039ba60edc6daebaf680c1c6d"/>
    <d v="2022-04-05T00:00:00"/>
    <s v="BET365"/>
    <x v="36"/>
    <s v="digital"/>
    <n v="11512"/>
  </r>
  <r>
    <s v="1c0a4cc1a30a8fc039ba60edc6daebaf680c1c6d"/>
    <d v="2022-04-05T00:00:00"/>
    <s v="BET365"/>
    <x v="36"/>
    <s v="digital"/>
    <n v="11512"/>
  </r>
  <r>
    <s v="1c0a4cc1a30a8fc039ba60edc6daebaf680c1c6d"/>
    <d v="2022-04-05T00:00:00"/>
    <s v="SAMS CLUB"/>
    <x v="17"/>
    <s v="fisica"/>
    <n v="4137"/>
  </r>
  <r>
    <s v="1c0a4cc1a30a8fc039ba60edc6daebaf680c1c6d"/>
    <d v="2022-04-05T00:00:00"/>
    <s v="BET365"/>
    <x v="36"/>
    <s v="digital"/>
    <n v="11512"/>
  </r>
  <r>
    <s v="1c0a4cc1a30a8fc039ba60edc6daebaf680c1c6d"/>
    <d v="2022-04-06T00:00:00"/>
    <s v="BET365"/>
    <x v="36"/>
    <s v="digital"/>
    <n v="7606"/>
  </r>
  <r>
    <s v="1c0a4cc1a30a8fc039ba60edc6daebaf680c1c6d"/>
    <d v="2022-04-06T00:00:00"/>
    <s v="UBER EATS"/>
    <x v="6"/>
    <s v="digital"/>
    <n v="2767"/>
  </r>
  <r>
    <s v="1c0a4cc1a30a8fc039ba60edc6daebaf680c1c6d"/>
    <d v="2022-04-06T00:00:00"/>
    <s v="BET365"/>
    <x v="36"/>
    <s v="digital"/>
    <n v="2322"/>
  </r>
  <r>
    <s v="1c0a4cc1a30a8fc039ba60edc6daebaf680c1c6d"/>
    <d v="2022-04-06T00:00:00"/>
    <s v="BET365"/>
    <x v="36"/>
    <s v="digital"/>
    <n v="5768"/>
  </r>
  <r>
    <s v="1c0a4cc1a30a8fc039ba60edc6daebaf680c1c6d"/>
    <d v="2022-04-06T00:00:00"/>
    <s v="BET365"/>
    <x v="36"/>
    <s v="digital"/>
    <n v="2781"/>
  </r>
  <r>
    <s v="1c0a4cc1a30a8fc039ba60edc6daebaf680c1c6d"/>
    <d v="2022-04-07T00:00:00"/>
    <s v="BET365"/>
    <x v="36"/>
    <s v="digital"/>
    <n v="11512"/>
  </r>
  <r>
    <s v="1c0a4cc1a30a8fc039ba60edc6daebaf680c1c6d"/>
    <d v="2022-04-07T00:00:00"/>
    <s v="BET365"/>
    <x v="36"/>
    <s v="digital"/>
    <n v="5768"/>
  </r>
  <r>
    <s v="1c0a4cc1a30a8fc039ba60edc6daebaf680c1c6d"/>
    <d v="2022-04-08T00:00:00"/>
    <s v="FACEBOOK"/>
    <x v="9"/>
    <s v="digital"/>
    <n v="352"/>
  </r>
  <r>
    <s v="1c0a4cc1a30a8fc039ba60edc6daebaf680c1c6d"/>
    <d v="2022-04-08T00:00:00"/>
    <s v="BET365"/>
    <x v="36"/>
    <s v="digital"/>
    <n v="9215"/>
  </r>
  <r>
    <s v="1c0a4cc1a30a8fc039ba60edc6daebaf680c1c6d"/>
    <d v="2022-04-09T00:00:00"/>
    <s v="BET365"/>
    <x v="36"/>
    <s v="digital"/>
    <n v="11972"/>
  </r>
  <r>
    <s v="1c0a4cc1a30a8fc039ba60edc6daebaf680c1c6d"/>
    <d v="2022-04-10T00:00:00"/>
    <s v="BET365"/>
    <x v="36"/>
    <s v="digital"/>
    <n v="8066"/>
  </r>
  <r>
    <s v="1c0a4cc1a30a8fc039ba60edc6daebaf680c1c6d"/>
    <d v="2022-04-11T00:00:00"/>
    <s v="FACEBOOK"/>
    <x v="9"/>
    <s v="digital"/>
    <n v="702"/>
  </r>
  <r>
    <s v="1c0a4cc1a30a8fc039ba60edc6daebaf680c1c6d"/>
    <d v="2022-04-11T00:00:00"/>
    <s v="BET365"/>
    <x v="36"/>
    <s v="digital"/>
    <n v="11512"/>
  </r>
  <r>
    <s v="1c0a4cc1a30a8fc039ba60edc6daebaf680c1c6d"/>
    <d v="2022-04-12T00:00:00"/>
    <s v="BET365"/>
    <x v="36"/>
    <s v="digital"/>
    <n v="13442"/>
  </r>
  <r>
    <s v="1c0a4cc1a30a8fc039ba60edc6daebaf680c1c6d"/>
    <d v="2022-04-12T00:00:00"/>
    <s v="UBER EATS"/>
    <x v="6"/>
    <s v="digital"/>
    <n v="1851"/>
  </r>
  <r>
    <s v="1c0a4cc1a30a8fc039ba60edc6daebaf680c1c6d"/>
    <d v="2022-04-13T00:00:00"/>
    <s v="BET365"/>
    <x v="36"/>
    <s v="digital"/>
    <n v="11512"/>
  </r>
  <r>
    <s v="1c0a4cc1a30a8fc039ba60edc6daebaf680c1c6d"/>
    <d v="2022-04-13T00:00:00"/>
    <s v="BET365"/>
    <x v="36"/>
    <s v="digital"/>
    <n v="4045"/>
  </r>
  <r>
    <s v="1c0a4cc1a30a8fc039ba60edc6daebaf680c1c6d"/>
    <d v="2022-04-13T00:00:00"/>
    <s v="UBER EATS"/>
    <x v="6"/>
    <s v="digital"/>
    <n v="262"/>
  </r>
  <r>
    <s v="1c0a4cc1a30a8fc039ba60edc6daebaf680c1c6d"/>
    <d v="2022-04-13T00:00:00"/>
    <s v="BET365"/>
    <x v="36"/>
    <s v="digital"/>
    <n v="11512"/>
  </r>
  <r>
    <s v="1c0a4cc1a30a8fc039ba60edc6daebaf680c1c6d"/>
    <d v="2022-04-14T00:00:00"/>
    <s v="BET365"/>
    <x v="36"/>
    <s v="digital"/>
    <n v="11512"/>
  </r>
  <r>
    <s v="1c0a4cc1a30a8fc039ba60edc6daebaf680c1c6d"/>
    <d v="2022-04-14T00:00:00"/>
    <s v="BET365"/>
    <x v="36"/>
    <s v="digital"/>
    <n v="1173"/>
  </r>
  <r>
    <s v="1c0a4cc1a30a8fc039ba60edc6daebaf680c1c6d"/>
    <d v="2022-04-14T00:00:00"/>
    <s v="BET365"/>
    <x v="36"/>
    <s v="digital"/>
    <n v="9215"/>
  </r>
  <r>
    <s v="1c0a4cc1a30a8fc039ba60edc6daebaf680c1c6d"/>
    <d v="2022-04-14T00:00:00"/>
    <s v="UBER EATS"/>
    <x v="6"/>
    <s v="digital"/>
    <n v="1403"/>
  </r>
  <r>
    <s v="1c0a4cc1a30a8fc039ba60edc6daebaf680c1c6d"/>
    <d v="2022-04-15T00:00:00"/>
    <s v="FACEBOOK"/>
    <x v="9"/>
    <s v="digital"/>
    <n v="493"/>
  </r>
  <r>
    <s v="1c0a4cc1a30a8fc039ba60edc6daebaf680c1c6d"/>
    <d v="2022-04-16T00:00:00"/>
    <s v="BET365"/>
    <x v="36"/>
    <s v="digital"/>
    <n v="5768"/>
  </r>
  <r>
    <s v="1c0a4cc1a30a8fc039ba60edc6daebaf680c1c6d"/>
    <d v="2022-04-16T00:00:00"/>
    <s v="BET365"/>
    <x v="36"/>
    <s v="digital"/>
    <n v="8066"/>
  </r>
  <r>
    <s v="1c0a4cc1a30a8fc039ba60edc6daebaf680c1c6d"/>
    <d v="2022-04-17T00:00:00"/>
    <s v="BET365"/>
    <x v="36"/>
    <s v="digital"/>
    <n v="5768"/>
  </r>
  <r>
    <s v="1c0a4cc1a30a8fc039ba60edc6daebaf680c1c6d"/>
    <d v="2022-04-17T00:00:00"/>
    <s v="BET365"/>
    <x v="36"/>
    <s v="digital"/>
    <n v="5768"/>
  </r>
  <r>
    <s v="1c0a4cc1a30a8fc039ba60edc6daebaf680c1c6d"/>
    <d v="2022-04-17T00:00:00"/>
    <s v="FACEBOOK"/>
    <x v="9"/>
    <s v="digital"/>
    <n v="713"/>
  </r>
  <r>
    <s v="1c0a4cc1a30a8fc039ba60edc6daebaf680c1c6d"/>
    <d v="2022-04-18T00:00:00"/>
    <s v="BET365"/>
    <x v="36"/>
    <s v="digital"/>
    <n v="3471"/>
  </r>
  <r>
    <s v="1c0a4cc1a30a8fc039ba60edc6daebaf680c1c6d"/>
    <d v="2022-04-19T00:00:00"/>
    <s v="BET365"/>
    <x v="36"/>
    <s v="digital"/>
    <n v="11512"/>
  </r>
  <r>
    <s v="1c0a4cc1a30a8fc039ba60edc6daebaf680c1c6d"/>
    <d v="2022-04-19T00:00:00"/>
    <s v="ITUNES"/>
    <x v="9"/>
    <s v="digital"/>
    <n v="587"/>
  </r>
  <r>
    <s v="1c0a4cc1a30a8fc039ba60edc6daebaf680c1c6d"/>
    <d v="2022-04-19T00:00:00"/>
    <s v="BET365"/>
    <x v="36"/>
    <s v="digital"/>
    <n v="21852"/>
  </r>
  <r>
    <s v="1c0a4cc1a30a8fc039ba60edc6daebaf680c1c6d"/>
    <d v="2022-04-19T00:00:00"/>
    <s v="OXXO"/>
    <x v="3"/>
    <s v="fisica"/>
    <n v="392"/>
  </r>
  <r>
    <s v="1c0a4cc1a30a8fc039ba60edc6daebaf680c1c6d"/>
    <d v="2022-04-20T00:00:00"/>
    <s v="BET365"/>
    <x v="36"/>
    <s v="digital"/>
    <n v="3471"/>
  </r>
  <r>
    <s v="1c0a4cc1a30a8fc039ba60edc6daebaf680c1c6d"/>
    <d v="2022-04-20T00:00:00"/>
    <s v="BET365"/>
    <x v="36"/>
    <s v="digital"/>
    <n v="5768"/>
  </r>
  <r>
    <s v="1c0a4cc1a30a8fc039ba60edc6daebaf680c1c6d"/>
    <d v="2022-04-20T00:00:00"/>
    <s v="BET365"/>
    <x v="36"/>
    <s v="digital"/>
    <n v="5768"/>
  </r>
  <r>
    <s v="1c0a4cc1a30a8fc039ba60edc6daebaf680c1c6d"/>
    <d v="2022-04-20T00:00:00"/>
    <s v="UBER EATS"/>
    <x v="6"/>
    <s v="digital"/>
    <n v="2105"/>
  </r>
  <r>
    <s v="1c0a4cc1a30a8fc039ba60edc6daebaf680c1c6d"/>
    <d v="2022-04-21T00:00:00"/>
    <s v="BET365"/>
    <x v="36"/>
    <s v="digital"/>
    <n v="9215"/>
  </r>
  <r>
    <s v="1c0a4cc1a30a8fc039ba60edc6daebaf680c1c6d"/>
    <d v="2022-04-21T00:00:00"/>
    <s v="FACEBOOK"/>
    <x v="9"/>
    <s v="digital"/>
    <n v="943"/>
  </r>
  <r>
    <s v="1c0a4cc1a30a8fc039ba60edc6daebaf680c1c6d"/>
    <d v="2022-04-21T00:00:00"/>
    <s v="BET365"/>
    <x v="36"/>
    <s v="digital"/>
    <n v="9215"/>
  </r>
  <r>
    <s v="1c0a4cc1a30a8fc039ba60edc6daebaf680c1c6d"/>
    <d v="2022-04-21T00:00:00"/>
    <s v="UBER EATS"/>
    <x v="6"/>
    <s v="digital"/>
    <n v="3333"/>
  </r>
  <r>
    <s v="1c0a4cc1a30a8fc039ba60edc6daebaf680c1c6d"/>
    <d v="2022-04-21T00:00:00"/>
    <s v="BET365"/>
    <x v="36"/>
    <s v="digital"/>
    <n v="9215"/>
  </r>
  <r>
    <s v="1c0a4cc1a30a8fc039ba60edc6daebaf680c1c6d"/>
    <d v="2022-04-21T00:00:00"/>
    <s v="BET365"/>
    <x v="36"/>
    <s v="digital"/>
    <n v="17257"/>
  </r>
  <r>
    <s v="1c0a4cc1a30a8fc039ba60edc6daebaf680c1c6d"/>
    <d v="2022-04-21T00:00:00"/>
    <s v="BET365"/>
    <x v="36"/>
    <s v="digital"/>
    <n v="5768"/>
  </r>
  <r>
    <s v="1c0a4cc1a30a8fc039ba60edc6daebaf680c1c6d"/>
    <d v="2022-04-22T00:00:00"/>
    <s v="UBER"/>
    <x v="7"/>
    <s v="digital"/>
    <n v="828"/>
  </r>
  <r>
    <s v="1c0a4cc1a30a8fc039ba60edc6daebaf680c1c6d"/>
    <d v="2022-04-22T00:00:00"/>
    <s v="BET365"/>
    <x v="36"/>
    <s v="digital"/>
    <n v="5768"/>
  </r>
  <r>
    <s v="1c0a4cc1a30a8fc039ba60edc6daebaf680c1c6d"/>
    <d v="2022-04-23T00:00:00"/>
    <s v="BET365"/>
    <x v="36"/>
    <s v="digital"/>
    <n v="5768"/>
  </r>
  <r>
    <s v="1c0a4cc1a30a8fc039ba60edc6daebaf680c1c6d"/>
    <d v="2022-04-23T00:00:00"/>
    <s v="BET365"/>
    <x v="36"/>
    <s v="digital"/>
    <n v="6917"/>
  </r>
  <r>
    <s v="1c0a4cc1a30a8fc039ba60edc6daebaf680c1c6d"/>
    <d v="2022-04-23T00:00:00"/>
    <s v="BET365"/>
    <x v="36"/>
    <s v="digital"/>
    <n v="6917"/>
  </r>
  <r>
    <s v="1c0a4cc1a30a8fc039ba60edc6daebaf680c1c6d"/>
    <d v="2022-04-25T00:00:00"/>
    <s v="BET365"/>
    <x v="36"/>
    <s v="digital"/>
    <n v="8066"/>
  </r>
  <r>
    <s v="1c0a4cc1a30a8fc039ba60edc6daebaf680c1c6d"/>
    <d v="2022-04-26T00:00:00"/>
    <s v="BET365"/>
    <x v="36"/>
    <s v="digital"/>
    <n v="11512"/>
  </r>
  <r>
    <s v="1c0a4cc1a30a8fc039ba60edc6daebaf680c1c6d"/>
    <d v="2022-04-27T00:00:00"/>
    <s v="BET365"/>
    <x v="36"/>
    <s v="digital"/>
    <n v="10364"/>
  </r>
  <r>
    <s v="1c0a4cc1a30a8fc039ba60edc6daebaf680c1c6d"/>
    <d v="2022-04-27T00:00:00"/>
    <s v="BET365"/>
    <x v="36"/>
    <s v="digital"/>
    <n v="10364"/>
  </r>
  <r>
    <s v="1c0a4cc1a30a8fc039ba60edc6daebaf680c1c6d"/>
    <d v="2022-04-29T00:00:00"/>
    <s v="FACEBOOK"/>
    <x v="9"/>
    <s v="digital"/>
    <n v="146"/>
  </r>
  <r>
    <s v="1c0a4cc1a30a8fc039ba60edc6daebaf680c1c6d"/>
    <d v="2022-04-29T00:00:00"/>
    <s v="BET365"/>
    <x v="36"/>
    <s v="digital"/>
    <n v="3471"/>
  </r>
  <r>
    <s v="1c0a4cc1a30a8fc039ba60edc6daebaf680c1c6d"/>
    <d v="2022-04-30T00:00:00"/>
    <s v="BET365"/>
    <x v="36"/>
    <s v="digital"/>
    <n v="8066"/>
  </r>
  <r>
    <s v="1c0a4cc1a30a8fc039ba60edc6daebaf680c1c6d"/>
    <d v="2022-04-30T00:00:00"/>
    <s v="BET365"/>
    <x v="36"/>
    <s v="digital"/>
    <n v="3471"/>
  </r>
  <r>
    <s v="1c0a4cc1a30a8fc039ba60edc6daebaf680c1c6d"/>
    <d v="2022-05-01T00:00:00"/>
    <s v="BET365"/>
    <x v="36"/>
    <s v="digital"/>
    <n v="6917"/>
  </r>
  <r>
    <s v="1c0a4cc1a30a8fc039ba60edc6daebaf680c1c6d"/>
    <d v="2022-05-01T00:00:00"/>
    <s v="FACEBOOK"/>
    <x v="9"/>
    <s v="digital"/>
    <n v="2322"/>
  </r>
  <r>
    <s v="1c0a4cc1a30a8fc039ba60edc6daebaf680c1c6d"/>
    <d v="2022-05-02T00:00:00"/>
    <s v="BET365"/>
    <x v="36"/>
    <s v="digital"/>
    <n v="2896"/>
  </r>
  <r>
    <s v="1c0a4cc1a30a8fc039ba60edc6daebaf680c1c6d"/>
    <d v="2022-05-03T00:00:00"/>
    <s v="BET365"/>
    <x v="36"/>
    <s v="digital"/>
    <n v="12661"/>
  </r>
  <r>
    <s v="1c0a4cc1a30a8fc039ba60edc6daebaf680c1c6d"/>
    <d v="2022-05-04T00:00:00"/>
    <s v="BET365"/>
    <x v="36"/>
    <s v="digital"/>
    <n v="1381"/>
  </r>
  <r>
    <s v="1c0a4cc1a30a8fc039ba60edc6daebaf680c1c6d"/>
    <d v="2022-05-05T00:00:00"/>
    <s v="BET365"/>
    <x v="36"/>
    <s v="digital"/>
    <n v="9215"/>
  </r>
  <r>
    <s v="1c0a4cc1a30a8fc039ba60edc6daebaf680c1c6d"/>
    <d v="2022-05-06T00:00:00"/>
    <s v="FACEBOOK"/>
    <x v="9"/>
    <s v="digital"/>
    <n v="2334"/>
  </r>
  <r>
    <s v="1c0a4cc1a30a8fc039ba60edc6daebaf680c1c6d"/>
    <d v="2022-05-06T00:00:00"/>
    <s v="BET365"/>
    <x v="36"/>
    <s v="digital"/>
    <n v="6917"/>
  </r>
  <r>
    <s v="1c0a4cc1a30a8fc039ba60edc6daebaf680c1c6d"/>
    <d v="2022-05-07T00:00:00"/>
    <s v="BET365"/>
    <x v="36"/>
    <s v="digital"/>
    <n v="8066"/>
  </r>
  <r>
    <s v="1c0a4cc1a30a8fc039ba60edc6daebaf680c1c6d"/>
    <d v="2022-05-09T00:00:00"/>
    <s v="BET365"/>
    <x v="36"/>
    <s v="digital"/>
    <n v="2322"/>
  </r>
  <r>
    <s v="1c0a4cc1a30a8fc039ba60edc6daebaf680c1c6d"/>
    <d v="2022-05-09T00:00:00"/>
    <s v="FACEBOOK"/>
    <x v="9"/>
    <s v="digital"/>
    <n v="2334"/>
  </r>
  <r>
    <s v="1c0a4cc1a30a8fc039ba60edc6daebaf680c1c6d"/>
    <d v="2022-05-09T00:00:00"/>
    <s v="BET365"/>
    <x v="36"/>
    <s v="digital"/>
    <n v="1334"/>
  </r>
  <r>
    <s v="1c0a4cc1a30a8fc039ba60edc6daebaf680c1c6d"/>
    <d v="2022-05-11T00:00:00"/>
    <s v="UBER EATS"/>
    <x v="6"/>
    <s v="digital"/>
    <n v="3298"/>
  </r>
  <r>
    <s v="1c0a4cc1a30a8fc039ba60edc6daebaf680c1c6d"/>
    <d v="2022-05-11T00:00:00"/>
    <s v="BET365"/>
    <x v="36"/>
    <s v="digital"/>
    <n v="5768"/>
  </r>
  <r>
    <s v="1c0a4cc1a30a8fc039ba60edc6daebaf680c1c6d"/>
    <d v="2022-05-12T00:00:00"/>
    <s v="BET365"/>
    <x v="36"/>
    <s v="digital"/>
    <n v="439"/>
  </r>
  <r>
    <s v="1c0a4cc1a30a8fc039ba60edc6daebaf680c1c6d"/>
    <d v="2022-05-12T00:00:00"/>
    <s v="BET365"/>
    <x v="36"/>
    <s v="digital"/>
    <n v="7491"/>
  </r>
  <r>
    <s v="1c0a4cc1a30a8fc039ba60edc6daebaf680c1c6d"/>
    <d v="2022-05-13T00:00:00"/>
    <s v="FACEBOOK"/>
    <x v="9"/>
    <s v="digital"/>
    <n v="2322"/>
  </r>
  <r>
    <s v="1c0a4cc1a30a8fc039ba60edc6daebaf680c1c6d"/>
    <d v="2022-05-13T00:00:00"/>
    <s v="BET365"/>
    <x v="36"/>
    <s v="digital"/>
    <n v="12087"/>
  </r>
  <r>
    <s v="1c0a4cc1a30a8fc039ba60edc6daebaf680c1c6d"/>
    <d v="2022-05-13T00:00:00"/>
    <s v="OXXO"/>
    <x v="3"/>
    <s v="fisica"/>
    <n v="966"/>
  </r>
  <r>
    <s v="1c0a4cc1a30a8fc039ba60edc6daebaf680c1c6d"/>
    <d v="2022-05-14T00:00:00"/>
    <s v="OXXO"/>
    <x v="3"/>
    <s v="fisica"/>
    <n v="966"/>
  </r>
  <r>
    <s v="1c0a4cc1a30a8fc039ba60edc6daebaf680c1c6d"/>
    <d v="2022-05-14T00:00:00"/>
    <s v="BET365"/>
    <x v="36"/>
    <s v="digital"/>
    <n v="11972"/>
  </r>
  <r>
    <s v="1c0a4cc1a30a8fc039ba60edc6daebaf680c1c6d"/>
    <d v="2022-05-15T00:00:00"/>
    <s v="BET365"/>
    <x v="36"/>
    <s v="digital"/>
    <n v="10249"/>
  </r>
  <r>
    <s v="1c0a4cc1a30a8fc039ba60edc6daebaf680c1c6d"/>
    <d v="2022-05-15T00:00:00"/>
    <s v="FACEBOOK"/>
    <x v="9"/>
    <s v="digital"/>
    <n v="2329"/>
  </r>
  <r>
    <s v="1c0a4cc1a30a8fc039ba60edc6daebaf680c1c6d"/>
    <d v="2022-05-16T00:00:00"/>
    <s v="BET365"/>
    <x v="36"/>
    <s v="digital"/>
    <n v="10134"/>
  </r>
  <r>
    <s v="1c0a4cc1a30a8fc039ba60edc6daebaf680c1c6d"/>
    <d v="2022-05-16T00:00:00"/>
    <s v="UBER EATS"/>
    <x v="6"/>
    <s v="digital"/>
    <n v="231"/>
  </r>
  <r>
    <s v="1c0a4cc1a30a8fc039ba60edc6daebaf680c1c6d"/>
    <d v="2022-05-17T00:00:00"/>
    <s v="BET365"/>
    <x v="36"/>
    <s v="digital"/>
    <n v="5998"/>
  </r>
  <r>
    <s v="1c0a4cc1a30a8fc039ba60edc6daebaf680c1c6d"/>
    <d v="2022-05-18T00:00:00"/>
    <s v="FACEBOOK"/>
    <x v="9"/>
    <s v="digital"/>
    <n v="2322"/>
  </r>
  <r>
    <s v="1c0a4cc1a30a8fc039ba60edc6daebaf680c1c6d"/>
    <d v="2022-05-18T00:00:00"/>
    <s v="UBER EATS"/>
    <x v="6"/>
    <s v="digital"/>
    <n v="2244"/>
  </r>
  <r>
    <s v="1c0a4cc1a30a8fc039ba60edc6daebaf680c1c6d"/>
    <d v="2022-05-18T00:00:00"/>
    <s v="BET365"/>
    <x v="36"/>
    <s v="digital"/>
    <n v="5768"/>
  </r>
  <r>
    <s v="1c0a4cc1a30a8fc039ba60edc6daebaf680c1c6d"/>
    <d v="2022-05-18T00:00:00"/>
    <s v="BET365"/>
    <x v="36"/>
    <s v="digital"/>
    <n v="10145"/>
  </r>
  <r>
    <s v="1c0a4cc1a30a8fc039ba60edc6daebaf680c1c6d"/>
    <d v="2022-05-19T00:00:00"/>
    <s v="ITUNES"/>
    <x v="9"/>
    <s v="digital"/>
    <n v="587"/>
  </r>
  <r>
    <s v="1c0a4cc1a30a8fc039ba60edc6daebaf680c1c6d"/>
    <d v="2022-05-19T00:00:00"/>
    <s v="BET365"/>
    <x v="36"/>
    <s v="digital"/>
    <n v="9559"/>
  </r>
  <r>
    <s v="1c0a4cc1a30a8fc039ba60edc6daebaf680c1c6d"/>
    <d v="2022-05-20T00:00:00"/>
    <s v="BET365"/>
    <x v="36"/>
    <s v="digital"/>
    <n v="18405"/>
  </r>
  <r>
    <s v="1c0a4cc1a30a8fc039ba60edc6daebaf680c1c6d"/>
    <d v="2022-05-20T00:00:00"/>
    <s v="BET365"/>
    <x v="36"/>
    <s v="digital"/>
    <n v="3471"/>
  </r>
  <r>
    <s v="1c0a4cc1a30a8fc039ba60edc6daebaf680c1c6d"/>
    <d v="2022-05-20T00:00:00"/>
    <s v="UBER EATS"/>
    <x v="6"/>
    <s v="digital"/>
    <n v="2046"/>
  </r>
  <r>
    <s v="1c0a4cc1a30a8fc039ba60edc6daebaf680c1c6d"/>
    <d v="2022-05-21T00:00:00"/>
    <s v="FACEBOOK"/>
    <x v="9"/>
    <s v="digital"/>
    <n v="2552"/>
  </r>
  <r>
    <s v="1c0a4cc1a30a8fc039ba60edc6daebaf680c1c6d"/>
    <d v="2022-05-22T00:00:00"/>
    <s v="BET365"/>
    <x v="36"/>
    <s v="digital"/>
    <n v="4045"/>
  </r>
  <r>
    <s v="1c0a4cc1a30a8fc039ba60edc6daebaf680c1c6d"/>
    <d v="2022-05-22T00:00:00"/>
    <s v="UBER EATS"/>
    <x v="6"/>
    <s v="digital"/>
    <n v="192"/>
  </r>
  <r>
    <s v="1c0a4cc1a30a8fc039ba60edc6daebaf680c1c6d"/>
    <d v="2022-05-22T00:00:00"/>
    <s v="BET365"/>
    <x v="36"/>
    <s v="digital"/>
    <n v="11512"/>
  </r>
  <r>
    <s v="1c0a4cc1a30a8fc039ba60edc6daebaf680c1c6d"/>
    <d v="2022-05-23T00:00:00"/>
    <s v="BET365"/>
    <x v="36"/>
    <s v="digital"/>
    <n v="1747"/>
  </r>
  <r>
    <s v="1c0a4cc1a30a8fc039ba60edc6daebaf680c1c6d"/>
    <d v="2022-05-24T00:00:00"/>
    <s v="BET365"/>
    <x v="36"/>
    <s v="digital"/>
    <n v="3471"/>
  </r>
  <r>
    <s v="1c0a4cc1a30a8fc039ba60edc6daebaf680c1c6d"/>
    <d v="2022-05-24T00:00:00"/>
    <s v="UBER"/>
    <x v="7"/>
    <s v="digital"/>
    <n v="828"/>
  </r>
  <r>
    <s v="1c0a4cc1a30a8fc039ba60edc6daebaf680c1c6d"/>
    <d v="2022-05-24T00:00:00"/>
    <s v="UBER EATS"/>
    <x v="6"/>
    <s v="digital"/>
    <n v="192"/>
  </r>
  <r>
    <s v="1c0a4cc1a30a8fc039ba60edc6daebaf680c1c6d"/>
    <d v="2022-05-24T00:00:00"/>
    <s v="BET365"/>
    <x v="36"/>
    <s v="digital"/>
    <n v="9215"/>
  </r>
  <r>
    <s v="1c0a4cc1a30a8fc039ba60edc6daebaf680c1c6d"/>
    <d v="2022-05-24T00:00:00"/>
    <s v="BET365"/>
    <x v="36"/>
    <s v="digital"/>
    <n v="8066"/>
  </r>
  <r>
    <s v="1c0a4cc1a30a8fc039ba60edc6daebaf680c1c6d"/>
    <d v="2022-05-25T00:00:00"/>
    <s v="BET365"/>
    <x v="36"/>
    <s v="digital"/>
    <n v="8066"/>
  </r>
  <r>
    <s v="1c0a4cc1a30a8fc039ba60edc6daebaf680c1c6d"/>
    <d v="2022-05-25T00:00:00"/>
    <s v="BET365"/>
    <x v="36"/>
    <s v="digital"/>
    <n v="5768"/>
  </r>
  <r>
    <s v="1c0a4cc1a30a8fc039ba60edc6daebaf680c1c6d"/>
    <d v="2022-05-25T00:00:00"/>
    <s v="FACEBOOK"/>
    <x v="9"/>
    <s v="digital"/>
    <n v="2804"/>
  </r>
  <r>
    <s v="1c0a4cc1a30a8fc039ba60edc6daebaf680c1c6d"/>
    <d v="2022-05-25T00:00:00"/>
    <s v="BET365"/>
    <x v="36"/>
    <s v="digital"/>
    <n v="8066"/>
  </r>
  <r>
    <s v="1c0a4cc1a30a8fc039ba60edc6daebaf680c1c6d"/>
    <d v="2022-05-26T00:00:00"/>
    <s v="BET365"/>
    <x v="36"/>
    <s v="digital"/>
    <n v="2322"/>
  </r>
  <r>
    <s v="1c0a4cc1a30a8fc039ba60edc6daebaf680c1c6d"/>
    <d v="2022-05-26T00:00:00"/>
    <s v="BET365"/>
    <x v="36"/>
    <s v="digital"/>
    <n v="11512"/>
  </r>
  <r>
    <s v="1c0a4cc1a30a8fc039ba60edc6daebaf680c1c6d"/>
    <d v="2022-05-26T00:00:00"/>
    <s v="BET365"/>
    <x v="36"/>
    <s v="digital"/>
    <n v="5768"/>
  </r>
  <r>
    <s v="1c0a4cc1a30a8fc039ba60edc6daebaf680c1c6d"/>
    <d v="2022-05-26T00:00:00"/>
    <s v="BET365"/>
    <x v="36"/>
    <s v="digital"/>
    <n v="11512"/>
  </r>
  <r>
    <s v="1c0a4cc1a30a8fc039ba60edc6daebaf680c1c6d"/>
    <d v="2022-05-28T00:00:00"/>
    <s v="FACEBOOK"/>
    <x v="9"/>
    <s v="digital"/>
    <n v="3092"/>
  </r>
  <r>
    <s v="1c0a4cc1a30a8fc039ba60edc6daebaf680c1c6d"/>
    <d v="2022-05-28T00:00:00"/>
    <s v="BET365"/>
    <x v="36"/>
    <s v="digital"/>
    <n v="9789"/>
  </r>
  <r>
    <s v="1c0a4cc1a30a8fc039ba60edc6daebaf680c1c6d"/>
    <d v="2022-05-28T00:00:00"/>
    <s v="BET365"/>
    <x v="36"/>
    <s v="digital"/>
    <n v="1173"/>
  </r>
  <r>
    <s v="1c0a4cc1a30a8fc039ba60edc6daebaf680c1c6d"/>
    <d v="2022-05-29T00:00:00"/>
    <s v="BET365"/>
    <x v="9"/>
    <s v="digital"/>
    <n v="11512"/>
  </r>
  <r>
    <s v="1c0a4cc1a30a8fc039ba60edc6daebaf680c1c6d"/>
    <d v="2022-05-29T00:00:00"/>
    <s v="BET365"/>
    <x v="9"/>
    <s v="digital"/>
    <n v="11512"/>
  </r>
  <r>
    <s v="1c0a4cc1a30a8fc039ba60edc6daebaf680c1c6d"/>
    <d v="2022-05-29T00:00:00"/>
    <s v="BET365"/>
    <x v="36"/>
    <s v="digital"/>
    <n v="5768"/>
  </r>
  <r>
    <s v="1c0a4cc1a30a8fc039ba60edc6daebaf680c1c6d"/>
    <d v="2022-05-29T00:00:00"/>
    <s v="BET365"/>
    <x v="36"/>
    <s v="digital"/>
    <n v="9215"/>
  </r>
  <r>
    <s v="1c0a4cc1a30a8fc039ba60edc6daebaf680c1c6d"/>
    <d v="2022-05-30T00:00:00"/>
    <s v="UBER EATS"/>
    <x v="6"/>
    <s v="digital"/>
    <n v="1908"/>
  </r>
  <r>
    <s v="1c0a4cc1a30a8fc039ba60edc6daebaf680c1c6d"/>
    <d v="2022-05-30T00:00:00"/>
    <s v="BET365"/>
    <x v="36"/>
    <s v="digital"/>
    <n v="9215"/>
  </r>
  <r>
    <s v="1c0a4cc1a30a8fc039ba60edc6daebaf680c1c6d"/>
    <d v="2022-05-31T00:00:00"/>
    <s v="BET365"/>
    <x v="36"/>
    <s v="digital"/>
    <n v="5768"/>
  </r>
  <r>
    <s v="1c0a4cc1a30a8fc039ba60edc6daebaf680c1c6d"/>
    <d v="2022-05-31T00:00:00"/>
    <s v="BET365"/>
    <x v="36"/>
    <s v="digital"/>
    <n v="9215"/>
  </r>
  <r>
    <s v="1c0a4cc1a30a8fc039ba60edc6daebaf680c1c6d"/>
    <d v="2022-06-01T00:00:00"/>
    <s v="BET365"/>
    <x v="36"/>
    <s v="digital"/>
    <n v="17257"/>
  </r>
  <r>
    <s v="1c0a4cc1a30a8fc039ba60edc6daebaf680c1c6d"/>
    <d v="2022-06-01T00:00:00"/>
    <s v="BET365"/>
    <x v="36"/>
    <s v="digital"/>
    <n v="4619"/>
  </r>
  <r>
    <s v="1c0a4cc1a30a8fc039ba60edc6daebaf680c1c6d"/>
    <d v="2022-06-01T00:00:00"/>
    <s v="BET365"/>
    <x v="36"/>
    <s v="digital"/>
    <n v="11512"/>
  </r>
  <r>
    <s v="1c0a4cc1a30a8fc039ba60edc6daebaf680c1c6d"/>
    <d v="2022-06-01T00:00:00"/>
    <s v="BET365"/>
    <x v="36"/>
    <s v="digital"/>
    <n v="11512"/>
  </r>
  <r>
    <s v="1c0a4cc1a30a8fc039ba60edc6daebaf680c1c6d"/>
    <d v="2022-06-01T00:00:00"/>
    <s v="BET365"/>
    <x v="9"/>
    <s v="digital"/>
    <n v="11512"/>
  </r>
  <r>
    <s v="1c0a4cc1a30a8fc039ba60edc6daebaf680c1c6d"/>
    <d v="2022-06-01T00:00:00"/>
    <s v="BET365"/>
    <x v="9"/>
    <s v="digital"/>
    <n v="11512"/>
  </r>
  <r>
    <s v="1c0a4cc1a30a8fc039ba60edc6daebaf680c1c6d"/>
    <d v="2022-06-01T00:00:00"/>
    <s v="BET365"/>
    <x v="9"/>
    <s v="digital"/>
    <n v="11512"/>
  </r>
  <r>
    <s v="1c0a4cc1a30a8fc039ba60edc6daebaf680c1c6d"/>
    <d v="2022-06-01T00:00:00"/>
    <s v="FACEBOOK"/>
    <x v="9"/>
    <s v="digital"/>
    <n v="3402"/>
  </r>
  <r>
    <s v="1c0a4cc1a30a8fc039ba60edc6daebaf680c1c6d"/>
    <d v="2022-06-02T00:00:00"/>
    <s v="RAPPI"/>
    <x v="9"/>
    <s v="digital"/>
    <n v="1276"/>
  </r>
  <r>
    <s v="1c0a4cc1a30a8fc039ba60edc6daebaf680c1c6d"/>
    <d v="2022-06-02T00:00:00"/>
    <s v="RAPPI"/>
    <x v="9"/>
    <s v="digital"/>
    <n v="3965"/>
  </r>
  <r>
    <s v="1c0a4cc1a30a8fc039ba60edc6daebaf680c1c6d"/>
    <d v="2022-06-02T00:00:00"/>
    <s v="UBER EATS"/>
    <x v="6"/>
    <s v="digital"/>
    <n v="2977"/>
  </r>
  <r>
    <s v="1c0a4cc1a30a8fc039ba60edc6daebaf680c1c6d"/>
    <d v="2022-06-02T00:00:00"/>
    <s v="BET365"/>
    <x v="36"/>
    <s v="digital"/>
    <n v="8043"/>
  </r>
  <r>
    <s v="1c0a4cc1a30a8fc039ba60edc6daebaf680c1c6d"/>
    <d v="2022-06-02T00:00:00"/>
    <s v="BET365"/>
    <x v="36"/>
    <s v="digital"/>
    <n v="11512"/>
  </r>
  <r>
    <s v="1c0a4cc1a30a8fc039ba60edc6daebaf680c1c6d"/>
    <d v="2022-06-02T00:00:00"/>
    <s v="BET365"/>
    <x v="36"/>
    <s v="digital"/>
    <n v="17257"/>
  </r>
  <r>
    <s v="1c0a4cc1a30a8fc039ba60edc6daebaf680c1c6d"/>
    <d v="2022-06-02T00:00:00"/>
    <s v="BET365"/>
    <x v="36"/>
    <s v="digital"/>
    <n v="17257"/>
  </r>
  <r>
    <s v="1c0a4cc1a30a8fc039ba60edc6daebaf680c1c6d"/>
    <d v="2022-06-03T00:00:00"/>
    <s v="OXXO"/>
    <x v="3"/>
    <s v="fisica"/>
    <n v="1334"/>
  </r>
  <r>
    <s v="1c0a4cc1a30a8fc039ba60edc6daebaf680c1c6d"/>
    <d v="2022-06-04T00:00:00"/>
    <s v="BET365"/>
    <x v="36"/>
    <s v="digital"/>
    <n v="6917"/>
  </r>
  <r>
    <s v="1c0a4cc1a30a8fc039ba60edc6daebaf680c1c6d"/>
    <d v="2022-06-06T00:00:00"/>
    <s v="UBER EATS"/>
    <x v="6"/>
    <s v="digital"/>
    <n v="1966"/>
  </r>
  <r>
    <s v="1c0a4cc1a30a8fc039ba60edc6daebaf680c1c6d"/>
    <d v="2022-06-06T00:00:00"/>
    <s v="BET365"/>
    <x v="36"/>
    <s v="digital"/>
    <n v="14384"/>
  </r>
  <r>
    <s v="1c0a4cc1a30a8fc039ba60edc6daebaf680c1c6d"/>
    <d v="2022-06-06T00:00:00"/>
    <s v="BET365"/>
    <x v="36"/>
    <s v="digital"/>
    <n v="5768"/>
  </r>
  <r>
    <s v="1c0a4cc1a30a8fc039ba60edc6daebaf680c1c6d"/>
    <d v="2022-06-07T00:00:00"/>
    <s v="BET365"/>
    <x v="36"/>
    <s v="digital"/>
    <n v="4619"/>
  </r>
  <r>
    <s v="1c0a4cc1a30a8fc039ba60edc6daebaf680c1c6d"/>
    <d v="2022-06-07T00:00:00"/>
    <s v="BET365"/>
    <x v="36"/>
    <s v="digital"/>
    <n v="11512"/>
  </r>
  <r>
    <s v="1c0a4cc1a30a8fc039ba60edc6daebaf680c1c6d"/>
    <d v="2022-06-07T00:00:00"/>
    <s v="BET365"/>
    <x v="36"/>
    <s v="digital"/>
    <n v="14614"/>
  </r>
  <r>
    <s v="1c0a4cc1a30a8fc039ba60edc6daebaf680c1c6d"/>
    <d v="2022-06-08T00:00:00"/>
    <s v="BET365"/>
    <x v="36"/>
    <s v="digital"/>
    <n v="5768"/>
  </r>
  <r>
    <s v="1c0a4cc1a30a8fc039ba60edc6daebaf680c1c6d"/>
    <d v="2022-06-08T00:00:00"/>
    <s v="BET365"/>
    <x v="36"/>
    <s v="digital"/>
    <n v="7721"/>
  </r>
  <r>
    <s v="1c0a4cc1a30a8fc039ba60edc6daebaf680c1c6d"/>
    <d v="2022-06-08T00:00:00"/>
    <s v="FACEBOOK"/>
    <x v="9"/>
    <s v="digital"/>
    <n v="3746"/>
  </r>
  <r>
    <s v="1c0a4cc1a30a8fc039ba60edc6daebaf680c1c6d"/>
    <d v="2022-06-08T00:00:00"/>
    <s v="BET365"/>
    <x v="36"/>
    <s v="digital"/>
    <n v="5768"/>
  </r>
  <r>
    <s v="1c0a4cc1a30a8fc039ba60edc6daebaf680c1c6d"/>
    <d v="2022-06-08T00:00:00"/>
    <s v="UBER EATS"/>
    <x v="6"/>
    <s v="digital"/>
    <n v="3988"/>
  </r>
  <r>
    <s v="1c0a4cc1a30a8fc039ba60edc6daebaf680c1c6d"/>
    <d v="2022-06-08T00:00:00"/>
    <s v="BET365"/>
    <x v="36"/>
    <s v="digital"/>
    <n v="11512"/>
  </r>
  <r>
    <s v="1c0a4cc1a30a8fc039ba60edc6daebaf680c1c6d"/>
    <d v="2022-06-10T00:00:00"/>
    <s v="BET365"/>
    <x v="36"/>
    <s v="digital"/>
    <n v="11512"/>
  </r>
  <r>
    <s v="1c0a4cc1a30a8fc039ba60edc6daebaf680c1c6d"/>
    <d v="2022-06-10T00:00:00"/>
    <s v="BET365"/>
    <x v="36"/>
    <s v="digital"/>
    <n v="11512"/>
  </r>
  <r>
    <s v="1c0a4cc1a30a8fc039ba60edc6daebaf680c1c6d"/>
    <d v="2022-06-10T00:00:00"/>
    <s v="OXXO"/>
    <x v="3"/>
    <s v="fisica"/>
    <n v="966"/>
  </r>
  <r>
    <s v="1c0a4cc1a30a8fc039ba60edc6daebaf680c1c6d"/>
    <d v="2022-06-10T00:00:00"/>
    <s v="OXXO"/>
    <x v="3"/>
    <s v="fisica"/>
    <n v="1816"/>
  </r>
  <r>
    <s v="1c0a4cc1a30a8fc039ba60edc6daebaf680c1c6d"/>
    <d v="2022-06-11T00:00:00"/>
    <s v="UBER EATS"/>
    <x v="6"/>
    <s v="digital"/>
    <n v="402"/>
  </r>
  <r>
    <s v="1c0a4cc1a30a8fc039ba60edc6daebaf680c1c6d"/>
    <d v="2022-06-11T00:00:00"/>
    <s v="BET365"/>
    <x v="36"/>
    <s v="digital"/>
    <n v="4619"/>
  </r>
  <r>
    <s v="1c0a4cc1a30a8fc039ba60edc6daebaf680c1c6d"/>
    <d v="2022-06-12T00:00:00"/>
    <s v="BET365"/>
    <x v="36"/>
    <s v="digital"/>
    <n v="11512"/>
  </r>
  <r>
    <s v="1c0a4cc1a30a8fc039ba60edc6daebaf680c1c6d"/>
    <d v="2022-06-12T00:00:00"/>
    <s v="BET365"/>
    <x v="36"/>
    <s v="digital"/>
    <n v="11512"/>
  </r>
  <r>
    <s v="1c0a4cc1a30a8fc039ba60edc6daebaf680c1c6d"/>
    <d v="2022-06-12T00:00:00"/>
    <s v="BET365"/>
    <x v="36"/>
    <s v="digital"/>
    <n v="6917"/>
  </r>
  <r>
    <s v="1c0a4cc1a30a8fc039ba60edc6daebaf680c1c6d"/>
    <d v="2022-06-12T00:00:00"/>
    <s v="BET365"/>
    <x v="36"/>
    <s v="digital"/>
    <n v="4619"/>
  </r>
  <r>
    <s v="1c0a4cc1a30a8fc039ba60edc6daebaf680c1c6d"/>
    <d v="2022-06-13T00:00:00"/>
    <s v="BET365"/>
    <x v="36"/>
    <s v="digital"/>
    <n v="2896"/>
  </r>
  <r>
    <s v="1c0a4cc1a30a8fc039ba60edc6daebaf680c1c6d"/>
    <d v="2022-06-13T00:00:00"/>
    <s v="FACEBOOK"/>
    <x v="9"/>
    <s v="digital"/>
    <n v="3759"/>
  </r>
  <r>
    <s v="1c0a4cc1a30a8fc039ba60edc6daebaf680c1c6d"/>
    <d v="2022-06-13T00:00:00"/>
    <s v="BET365"/>
    <x v="36"/>
    <s v="digital"/>
    <n v="6917"/>
  </r>
  <r>
    <s v="1c0a4cc1a30a8fc039ba60edc6daebaf680c1c6d"/>
    <d v="2022-06-13T00:00:00"/>
    <s v="BET365"/>
    <x v="36"/>
    <s v="digital"/>
    <n v="11512"/>
  </r>
  <r>
    <s v="1c0a4cc1a30a8fc039ba60edc6daebaf680c1c6d"/>
    <d v="2022-06-14T00:00:00"/>
    <s v="BET365"/>
    <x v="36"/>
    <s v="digital"/>
    <n v="10364"/>
  </r>
  <r>
    <s v="1c0a4cc1a30a8fc039ba60edc6daebaf680c1c6d"/>
    <d v="2022-06-14T00:00:00"/>
    <s v="BET365"/>
    <x v="36"/>
    <s v="digital"/>
    <n v="9651"/>
  </r>
  <r>
    <s v="1c0a4cc1a30a8fc039ba60edc6daebaf680c1c6d"/>
    <d v="2022-06-15T00:00:00"/>
    <s v="FACEBOOK"/>
    <x v="9"/>
    <s v="digital"/>
    <n v="446"/>
  </r>
  <r>
    <s v="1c0a4cc1a30a8fc039ba60edc6daebaf680c1c6d"/>
    <d v="2022-06-16T00:00:00"/>
    <s v="BET365"/>
    <x v="36"/>
    <s v="digital"/>
    <n v="4619"/>
  </r>
  <r>
    <s v="1c0a4cc1a30a8fc039ba60edc6daebaf680c1c6d"/>
    <d v="2022-06-17T00:00:00"/>
    <s v="BET365"/>
    <x v="36"/>
    <s v="digital"/>
    <n v="5768"/>
  </r>
  <r>
    <s v="1c0a4cc1a30a8fc039ba60edc6daebaf680c1c6d"/>
    <d v="2022-06-17T00:00:00"/>
    <s v="BET365"/>
    <x v="36"/>
    <s v="digital"/>
    <n v="5768"/>
  </r>
  <r>
    <s v="1c0a4cc1a30a8fc039ba60edc6daebaf680c1c6d"/>
    <d v="2022-06-17T00:00:00"/>
    <s v="BET365"/>
    <x v="36"/>
    <s v="digital"/>
    <n v="5803"/>
  </r>
  <r>
    <s v="1c0a4cc1a30a8fc039ba60edc6daebaf680c1c6d"/>
    <d v="2022-06-18T00:00:00"/>
    <s v="BET365"/>
    <x v="36"/>
    <s v="digital"/>
    <n v="8066"/>
  </r>
  <r>
    <s v="1c0a4cc1a30a8fc039ba60edc6daebaf680c1c6d"/>
    <d v="2022-06-18T00:00:00"/>
    <s v="BET365"/>
    <x v="36"/>
    <s v="digital"/>
    <n v="864"/>
  </r>
  <r>
    <s v="1c0a4cc1a30a8fc039ba60edc6daebaf680c1c6d"/>
    <d v="2022-06-19T00:00:00"/>
    <s v="ITUNES"/>
    <x v="9"/>
    <s v="digital"/>
    <n v="587"/>
  </r>
  <r>
    <s v="1c0a4cc1a30a8fc039ba60edc6daebaf680c1c6d"/>
    <d v="2022-06-20T00:00:00"/>
    <s v="BET365"/>
    <x v="36"/>
    <s v="digital"/>
    <n v="11512"/>
  </r>
  <r>
    <s v="1c0a4cc1a30a8fc039ba60edc6daebaf680c1c6d"/>
    <d v="2022-06-20T00:00:00"/>
    <s v="BET365"/>
    <x v="36"/>
    <s v="digital"/>
    <n v="5768"/>
  </r>
  <r>
    <s v="1c0a4cc1a30a8fc039ba60edc6daebaf680c1c6d"/>
    <d v="2022-06-21T00:00:00"/>
    <s v="BET365"/>
    <x v="36"/>
    <s v="digital"/>
    <n v="11512"/>
  </r>
  <r>
    <s v="1c0a4cc1a30a8fc039ba60edc6daebaf680c1c6d"/>
    <d v="2022-06-21T00:00:00"/>
    <s v="BET365"/>
    <x v="36"/>
    <s v="digital"/>
    <n v="11512"/>
  </r>
  <r>
    <s v="1c0a4cc1a30a8fc039ba60edc6daebaf680c1c6d"/>
    <d v="2022-06-21T00:00:00"/>
    <s v="UBER EATS"/>
    <x v="6"/>
    <s v="digital"/>
    <n v="2023"/>
  </r>
  <r>
    <s v="1c0a4cc1a30a8fc039ba60edc6daebaf680c1c6d"/>
    <d v="2022-06-21T00:00:00"/>
    <s v="BET365"/>
    <x v="36"/>
    <s v="digital"/>
    <n v="10364"/>
  </r>
  <r>
    <s v="1c0a4cc1a30a8fc039ba60edc6daebaf680c1c6d"/>
    <d v="2022-06-22T00:00:00"/>
    <s v="BET365"/>
    <x v="36"/>
    <s v="digital"/>
    <n v="10364"/>
  </r>
  <r>
    <s v="1c0a4cc1a30a8fc039ba60edc6daebaf680c1c6d"/>
    <d v="2022-06-22T00:00:00"/>
    <s v="BET365"/>
    <x v="36"/>
    <s v="digital"/>
    <n v="3517"/>
  </r>
  <r>
    <s v="1c0a4cc1a30a8fc039ba60edc6daebaf680c1c6d"/>
    <d v="2022-06-22T00:00:00"/>
    <s v="BET365"/>
    <x v="36"/>
    <s v="digital"/>
    <n v="5768"/>
  </r>
  <r>
    <s v="1c0a4cc1a30a8fc039ba60edc6daebaf680c1c6d"/>
    <d v="2022-06-23T00:00:00"/>
    <s v="UBER"/>
    <x v="9"/>
    <s v="digital"/>
    <n v="828"/>
  </r>
  <r>
    <s v="1c0a4cc1a30a8fc039ba60edc6daebaf680c1c6d"/>
    <d v="2022-06-23T00:00:00"/>
    <s v="BET365"/>
    <x v="36"/>
    <s v="digital"/>
    <n v="4964"/>
  </r>
  <r>
    <s v="1c0a4cc1a30a8fc039ba60edc6daebaf680c1c6d"/>
    <d v="2022-06-24T00:00:00"/>
    <s v="UBER EATS"/>
    <x v="6"/>
    <s v="digital"/>
    <n v="200"/>
  </r>
  <r>
    <s v="1c0a4cc1a30a8fc039ba60edc6daebaf680c1c6d"/>
    <d v="2022-06-24T00:00:00"/>
    <s v="BET365"/>
    <x v="36"/>
    <s v="digital"/>
    <n v="11972"/>
  </r>
  <r>
    <s v="1c0a4cc1a30a8fc039ba60edc6daebaf680c1c6d"/>
    <d v="2022-06-24T00:00:00"/>
    <s v="BET365"/>
    <x v="36"/>
    <s v="digital"/>
    <n v="3471"/>
  </r>
  <r>
    <s v="1c0a4cc1a30a8fc039ba60edc6daebaf680c1c6d"/>
    <d v="2022-06-25T00:00:00"/>
    <s v="BET365"/>
    <x v="36"/>
    <s v="digital"/>
    <n v="6917"/>
  </r>
  <r>
    <s v="1c0a4cc1a30a8fc039ba60edc6daebaf680c1c6d"/>
    <d v="2022-06-25T00:00:00"/>
    <s v="BET365"/>
    <x v="36"/>
    <s v="digital"/>
    <n v="4619"/>
  </r>
  <r>
    <s v="1c0a4cc1a30a8fc039ba60edc6daebaf680c1c6d"/>
    <d v="2022-06-25T00:00:00"/>
    <s v="BET365"/>
    <x v="36"/>
    <s v="digital"/>
    <n v="11512"/>
  </r>
  <r>
    <s v="1c0a4cc1a30a8fc039ba60edc6daebaf680c1c6d"/>
    <d v="2022-06-25T00:00:00"/>
    <s v="BET365"/>
    <x v="36"/>
    <s v="digital"/>
    <n v="9215"/>
  </r>
  <r>
    <s v="1c0a4cc1a30a8fc039ba60edc6daebaf680c1c6d"/>
    <d v="2022-06-25T00:00:00"/>
    <s v="BET365"/>
    <x v="36"/>
    <s v="digital"/>
    <n v="23001"/>
  </r>
  <r>
    <s v="1c0a4cc1a30a8fc039ba60edc6daebaf680c1c6d"/>
    <d v="2022-06-26T00:00:00"/>
    <s v="DIDI FOOD"/>
    <x v="12"/>
    <s v="digital"/>
    <n v="817"/>
  </r>
  <r>
    <s v="1c0a4cc1a30a8fc039ba60edc6daebaf680c1c6d"/>
    <d v="2022-06-26T00:00:00"/>
    <s v="BET365"/>
    <x v="36"/>
    <s v="digital"/>
    <n v="6917"/>
  </r>
  <r>
    <s v="1c0a4cc1a30a8fc039ba60edc6daebaf680c1c6d"/>
    <d v="2022-06-26T00:00:00"/>
    <s v="BET365"/>
    <x v="36"/>
    <s v="digital"/>
    <n v="6917"/>
  </r>
  <r>
    <s v="1c0a4cc1a30a8fc039ba60edc6daebaf680c1c6d"/>
    <d v="2022-06-26T00:00:00"/>
    <s v="BET365"/>
    <x v="36"/>
    <s v="digital"/>
    <n v="17257"/>
  </r>
  <r>
    <s v="1c0a4cc1a30a8fc039ba60edc6daebaf680c1c6d"/>
    <d v="2022-06-26T00:00:00"/>
    <s v="BET365"/>
    <x v="36"/>
    <s v="digital"/>
    <n v="17257"/>
  </r>
  <r>
    <s v="1c0a4cc1a30a8fc039ba60edc6daebaf680c1c6d"/>
    <d v="2022-06-27T00:00:00"/>
    <s v="BET365"/>
    <x v="36"/>
    <s v="digital"/>
    <n v="17257"/>
  </r>
  <r>
    <s v="1c0a4cc1a30a8fc039ba60edc6daebaf680c1c6d"/>
    <d v="2022-06-27T00:00:00"/>
    <s v="UBER EATS"/>
    <x v="9"/>
    <s v="digital"/>
    <n v="2609"/>
  </r>
  <r>
    <s v="1c0a4cc1a30a8fc039ba60edc6daebaf680c1c6d"/>
    <d v="2022-06-28T00:00:00"/>
    <s v="UBER EATS"/>
    <x v="9"/>
    <s v="digital"/>
    <n v="1954"/>
  </r>
  <r>
    <s v="1c0a4cc1a30a8fc039ba60edc6daebaf680c1c6d"/>
    <d v="2022-06-28T00:00:00"/>
    <s v="BET365"/>
    <x v="36"/>
    <s v="digital"/>
    <n v="5768"/>
  </r>
  <r>
    <s v="1c0a4cc1a30a8fc039ba60edc6daebaf680c1c6d"/>
    <d v="2022-06-28T00:00:00"/>
    <s v="BET365"/>
    <x v="36"/>
    <s v="digital"/>
    <n v="4045"/>
  </r>
  <r>
    <s v="1c0a4cc1a30a8fc039ba60edc6daebaf680c1c6d"/>
    <d v="2022-06-28T00:00:00"/>
    <s v="BET365"/>
    <x v="36"/>
    <s v="digital"/>
    <n v="11053"/>
  </r>
  <r>
    <s v="1c0a4cc1a30a8fc039ba60edc6daebaf680c1c6d"/>
    <d v="2022-06-29T00:00:00"/>
    <s v="RAPPI"/>
    <x v="9"/>
    <s v="digital"/>
    <n v="1449"/>
  </r>
  <r>
    <s v="1c0a4cc1a30a8fc039ba60edc6daebaf680c1c6d"/>
    <d v="2022-06-29T00:00:00"/>
    <s v="BET365"/>
    <x v="36"/>
    <s v="digital"/>
    <n v="8066"/>
  </r>
  <r>
    <s v="1c0a4cc1a30a8fc039ba60edc6daebaf680c1c6d"/>
    <d v="2022-06-29T00:00:00"/>
    <s v="BET365"/>
    <x v="36"/>
    <s v="digital"/>
    <n v="9215"/>
  </r>
  <r>
    <s v="1c0a4cc1a30a8fc039ba60edc6daebaf680c1c6d"/>
    <d v="2022-06-30T00:00:00"/>
    <s v="BET365"/>
    <x v="36"/>
    <s v="digital"/>
    <n v="23001"/>
  </r>
  <r>
    <s v="1c0a4cc1a30a8fc039ba60edc6daebaf680c1c6d"/>
    <d v="2022-06-30T00:00:00"/>
    <s v="RAPPI"/>
    <x v="9"/>
    <s v="digital"/>
    <n v="1598"/>
  </r>
  <r>
    <s v="1c0a4cc1a30a8fc039ba60edc6daebaf680c1c6d"/>
    <d v="2022-07-01T00:00:00"/>
    <s v="RAPPI"/>
    <x v="9"/>
    <s v="digital"/>
    <n v="1311"/>
  </r>
  <r>
    <s v="1c0a4cc1a30a8fc039ba60edc6daebaf680c1c6d"/>
    <d v="2022-07-01T00:00:00"/>
    <s v="BET365"/>
    <x v="36"/>
    <s v="digital"/>
    <n v="11512"/>
  </r>
  <r>
    <s v="1c0a4cc1a30a8fc039ba60edc6daebaf680c1c6d"/>
    <d v="2022-07-01T00:00:00"/>
    <s v="BET365"/>
    <x v="36"/>
    <s v="digital"/>
    <n v="11512"/>
  </r>
  <r>
    <s v="1c0a4cc1a30a8fc039ba60edc6daebaf680c1c6d"/>
    <d v="2022-07-01T00:00:00"/>
    <s v="BET365"/>
    <x v="36"/>
    <s v="digital"/>
    <n v="11512"/>
  </r>
  <r>
    <s v="1c0a4cc1a30a8fc039ba60edc6daebaf680c1c6d"/>
    <d v="2022-07-01T00:00:00"/>
    <s v="BET365"/>
    <x v="36"/>
    <s v="digital"/>
    <n v="11512"/>
  </r>
  <r>
    <s v="1c0a4cc1a30a8fc039ba60edc6daebaf680c1c6d"/>
    <d v="2022-07-01T00:00:00"/>
    <s v="SAMS CLUB"/>
    <x v="10"/>
    <s v="fisica"/>
    <n v="5711"/>
  </r>
  <r>
    <s v="1c0a4cc1a30a8fc039ba60edc6daebaf680c1c6d"/>
    <d v="2022-07-02T00:00:00"/>
    <s v="RAPPI"/>
    <x v="9"/>
    <s v="digital"/>
    <n v="1276"/>
  </r>
  <r>
    <s v="1c0a4cc1a30a8fc039ba60edc6daebaf680c1c6d"/>
    <d v="2022-07-02T00:00:00"/>
    <s v="BET365"/>
    <x v="36"/>
    <s v="digital"/>
    <n v="11053"/>
  </r>
  <r>
    <s v="1c0a4cc1a30a8fc039ba60edc6daebaf680c1c6d"/>
    <d v="2022-07-03T00:00:00"/>
    <s v="BET365"/>
    <x v="36"/>
    <s v="digital"/>
    <n v="2322"/>
  </r>
  <r>
    <s v="1c0a4cc1a30a8fc039ba60edc6daebaf680c1c6d"/>
    <d v="2022-07-03T00:00:00"/>
    <s v="OXXO"/>
    <x v="3"/>
    <s v="fisica"/>
    <n v="673"/>
  </r>
  <r>
    <s v="1c0a4cc1a30a8fc039ba60edc6daebaf680c1c6d"/>
    <d v="2022-07-04T00:00:00"/>
    <s v="UBER EATS"/>
    <x v="9"/>
    <s v="digital"/>
    <n v="2692"/>
  </r>
  <r>
    <s v="1c0a4cc1a30a8fc039ba60edc6daebaf680c1c6d"/>
    <d v="2022-07-04T00:00:00"/>
    <s v="BET365"/>
    <x v="36"/>
    <s v="digital"/>
    <n v="4619"/>
  </r>
  <r>
    <s v="1c0a4cc1a30a8fc039ba60edc6daebaf680c1c6d"/>
    <d v="2022-07-04T00:00:00"/>
    <s v="BET365"/>
    <x v="36"/>
    <s v="digital"/>
    <n v="11512"/>
  </r>
  <r>
    <s v="1c0a4cc1a30a8fc039ba60edc6daebaf680c1c6d"/>
    <d v="2022-07-04T00:00:00"/>
    <s v="BET365"/>
    <x v="36"/>
    <s v="digital"/>
    <n v="11512"/>
  </r>
  <r>
    <s v="1c0a4cc1a30a8fc039ba60edc6daebaf680c1c6d"/>
    <d v="2022-07-04T00:00:00"/>
    <s v="BET365"/>
    <x v="36"/>
    <s v="digital"/>
    <n v="23001"/>
  </r>
  <r>
    <s v="1c0a4cc1a30a8fc039ba60edc6daebaf680c1c6d"/>
    <d v="2022-07-04T00:00:00"/>
    <s v="BET365"/>
    <x v="36"/>
    <s v="digital"/>
    <n v="11512"/>
  </r>
  <r>
    <s v="1c0a4cc1a30a8fc039ba60edc6daebaf680c1c6d"/>
    <d v="2022-07-04T00:00:00"/>
    <s v="BET365"/>
    <x v="36"/>
    <s v="digital"/>
    <n v="2896"/>
  </r>
  <r>
    <s v="1c0a4cc1a30a8fc039ba60edc6daebaf680c1c6d"/>
    <d v="2022-07-04T00:00:00"/>
    <s v="BET365"/>
    <x v="36"/>
    <s v="digital"/>
    <n v="1173"/>
  </r>
  <r>
    <s v="1c0a4cc1a30a8fc039ba60edc6daebaf680c1c6d"/>
    <d v="2022-07-04T00:00:00"/>
    <s v="UBER EATS"/>
    <x v="9"/>
    <s v="digital"/>
    <n v="1552"/>
  </r>
  <r>
    <s v="1c0a4cc1a30a8fc039ba60edc6daebaf680c1c6d"/>
    <d v="2022-07-04T00:00:00"/>
    <s v="BET365"/>
    <x v="36"/>
    <s v="digital"/>
    <n v="9215"/>
  </r>
  <r>
    <s v="1c0a4cc1a30a8fc039ba60edc6daebaf680c1c6d"/>
    <d v="2022-07-04T00:00:00"/>
    <s v="BET365"/>
    <x v="36"/>
    <s v="digital"/>
    <n v="23001"/>
  </r>
  <r>
    <s v="1c0a4cc1a30a8fc039ba60edc6daebaf680c1c6d"/>
    <d v="2022-07-04T00:00:00"/>
    <s v="BET365"/>
    <x v="36"/>
    <s v="digital"/>
    <n v="34489"/>
  </r>
  <r>
    <s v="1c0a4cc1a30a8fc039ba60edc6daebaf680c1c6d"/>
    <d v="2022-07-05T00:00:00"/>
    <s v="BET365"/>
    <x v="36"/>
    <s v="digital"/>
    <n v="11512"/>
  </r>
  <r>
    <s v="1c0a4cc1a30a8fc039ba60edc6daebaf680c1c6d"/>
    <d v="2022-07-05T00:00:00"/>
    <s v="BET365"/>
    <x v="36"/>
    <s v="digital"/>
    <n v="17257"/>
  </r>
  <r>
    <s v="1c0a4cc1a30a8fc039ba60edc6daebaf680c1c6d"/>
    <d v="2022-07-05T00:00:00"/>
    <s v="BET365"/>
    <x v="36"/>
    <s v="digital"/>
    <n v="5768"/>
  </r>
  <r>
    <s v="1c0a4cc1a30a8fc039ba60edc6daebaf680c1c6d"/>
    <d v="2022-07-05T00:00:00"/>
    <s v="BET365"/>
    <x v="36"/>
    <s v="digital"/>
    <n v="11512"/>
  </r>
  <r>
    <s v="1c0a4cc1a30a8fc039ba60edc6daebaf680c1c6d"/>
    <d v="2022-07-05T00:00:00"/>
    <s v="BET365"/>
    <x v="36"/>
    <s v="digital"/>
    <n v="2392"/>
  </r>
  <r>
    <s v="1c0a4cc1a30a8fc039ba60edc6daebaf680c1c6d"/>
    <d v="2022-07-05T00:00:00"/>
    <s v="BET365"/>
    <x v="36"/>
    <s v="digital"/>
    <n v="23001"/>
  </r>
  <r>
    <s v="1c0a4cc1a30a8fc039ba60edc6daebaf680c1c6d"/>
    <d v="2022-07-05T00:00:00"/>
    <s v="BET365"/>
    <x v="36"/>
    <s v="digital"/>
    <n v="34489"/>
  </r>
  <r>
    <s v="1c0a4cc1a30a8fc039ba60edc6daebaf680c1c6d"/>
    <d v="2022-07-05T00:00:00"/>
    <s v="BET365"/>
    <x v="36"/>
    <s v="digital"/>
    <n v="17257"/>
  </r>
  <r>
    <s v="1c0a4cc1a30a8fc039ba60edc6daebaf680c1c6d"/>
    <d v="2022-07-06T00:00:00"/>
    <s v="BET365"/>
    <x v="36"/>
    <s v="digital"/>
    <n v="11512"/>
  </r>
  <r>
    <s v="1c0a4cc1a30a8fc039ba60edc6daebaf680c1c6d"/>
    <d v="2022-07-06T00:00:00"/>
    <s v="BET365"/>
    <x v="36"/>
    <s v="digital"/>
    <n v="5768"/>
  </r>
  <r>
    <s v="1c0a4cc1a30a8fc039ba60edc6daebaf680c1c6d"/>
    <d v="2022-07-06T00:00:00"/>
    <s v="BET365"/>
    <x v="36"/>
    <s v="digital"/>
    <n v="3471"/>
  </r>
  <r>
    <s v="1c0a4cc1a30a8fc039ba60edc6daebaf680c1c6d"/>
    <d v="2022-07-06T00:00:00"/>
    <s v="BET365"/>
    <x v="36"/>
    <s v="digital"/>
    <n v="23001"/>
  </r>
  <r>
    <s v="1c0a4cc1a30a8fc039ba60edc6daebaf680c1c6d"/>
    <d v="2022-07-06T00:00:00"/>
    <s v="BET365"/>
    <x v="36"/>
    <s v="digital"/>
    <n v="17257"/>
  </r>
  <r>
    <s v="1c0a4cc1a30a8fc039ba60edc6daebaf680c1c6d"/>
    <d v="2022-07-06T00:00:00"/>
    <s v="BET365"/>
    <x v="36"/>
    <s v="digital"/>
    <n v="40233"/>
  </r>
  <r>
    <s v="1c0a4cc1a30a8fc039ba60edc6daebaf680c1c6d"/>
    <d v="2022-07-06T00:00:00"/>
    <s v="BET365"/>
    <x v="36"/>
    <s v="digital"/>
    <n v="21852"/>
  </r>
  <r>
    <s v="1c0a4cc1a30a8fc039ba60edc6daebaf680c1c6d"/>
    <d v="2022-07-06T00:00:00"/>
    <s v="AMAZON"/>
    <x v="0"/>
    <s v="digital"/>
    <n v="254"/>
  </r>
  <r>
    <s v="1c0a4cc1a30a8fc039ba60edc6daebaf680c1c6d"/>
    <d v="2022-07-06T00:00:00"/>
    <s v="AMAZON PRIME"/>
    <x v="20"/>
    <s v="digital"/>
    <n v="1162"/>
  </r>
  <r>
    <s v="1c0a4cc1a30a8fc039ba60edc6daebaf680c1c6d"/>
    <d v="2022-07-07T00:00:00"/>
    <s v="BET365"/>
    <x v="36"/>
    <s v="digital"/>
    <n v="8066"/>
  </r>
  <r>
    <s v="1c0a4cc1a30a8fc039ba60edc6daebaf680c1c6d"/>
    <d v="2022-07-07T00:00:00"/>
    <s v="UBER EATS"/>
    <x v="6"/>
    <s v="digital"/>
    <n v="3643"/>
  </r>
  <r>
    <s v="1c0a4cc1a30a8fc039ba60edc6daebaf680c1c6d"/>
    <d v="2022-07-07T00:00:00"/>
    <s v="BET365"/>
    <x v="36"/>
    <s v="digital"/>
    <n v="8066"/>
  </r>
  <r>
    <s v="1c0a4cc1a30a8fc039ba60edc6daebaf680c1c6d"/>
    <d v="2022-07-09T00:00:00"/>
    <s v="BET365"/>
    <x v="36"/>
    <s v="digital"/>
    <n v="8066"/>
  </r>
  <r>
    <s v="1c0a4cc1a30a8fc039ba60edc6daebaf680c1c6d"/>
    <d v="2022-07-09T00:00:00"/>
    <s v="BET365"/>
    <x v="36"/>
    <s v="digital"/>
    <n v="3471"/>
  </r>
  <r>
    <s v="1c0a4cc1a30a8fc039ba60edc6daebaf680c1c6d"/>
    <d v="2022-07-09T00:00:00"/>
    <s v="BET365"/>
    <x v="36"/>
    <s v="digital"/>
    <n v="10364"/>
  </r>
  <r>
    <s v="1c0a4cc1a30a8fc039ba60edc6daebaf680c1c6d"/>
    <d v="2022-07-09T00:00:00"/>
    <s v="BET365"/>
    <x v="36"/>
    <s v="digital"/>
    <n v="11512"/>
  </r>
  <r>
    <s v="1c0a4cc1a30a8fc039ba60edc6daebaf680c1c6d"/>
    <d v="2022-07-09T00:00:00"/>
    <s v="BET365"/>
    <x v="36"/>
    <s v="digital"/>
    <n v="23001"/>
  </r>
  <r>
    <s v="1c0a4cc1a30a8fc039ba60edc6daebaf680c1c6d"/>
    <d v="2022-07-09T00:00:00"/>
    <s v="BET365"/>
    <x v="36"/>
    <s v="digital"/>
    <n v="23001"/>
  </r>
  <r>
    <s v="1c0a4cc1a30a8fc039ba60edc6daebaf680c1c6d"/>
    <d v="2022-07-09T00:00:00"/>
    <s v="BET365"/>
    <x v="36"/>
    <s v="digital"/>
    <n v="23001"/>
  </r>
  <r>
    <s v="1c0a4cc1a30a8fc039ba60edc6daebaf680c1c6d"/>
    <d v="2022-07-10T00:00:00"/>
    <s v="BET365"/>
    <x v="36"/>
    <s v="digital"/>
    <n v="8066"/>
  </r>
  <r>
    <s v="1c0a4cc1a30a8fc039ba60edc6daebaf680c1c6d"/>
    <d v="2022-07-12T00:00:00"/>
    <s v="UBER EATS"/>
    <x v="6"/>
    <s v="digital"/>
    <n v="1897"/>
  </r>
  <r>
    <s v="1c0a4cc1a30a8fc039ba60edc6daebaf680c1c6d"/>
    <d v="2022-07-12T00:00:00"/>
    <s v="BET365"/>
    <x v="36"/>
    <s v="digital"/>
    <n v="8411"/>
  </r>
  <r>
    <s v="1c0a4cc1a30a8fc039ba60edc6daebaf680c1c6d"/>
    <d v="2022-07-13T00:00:00"/>
    <s v="OXXO"/>
    <x v="3"/>
    <s v="fisica"/>
    <n v="1103"/>
  </r>
  <r>
    <s v="1c0a4cc1a30a8fc039ba60edc6daebaf680c1c6d"/>
    <d v="2022-07-13T00:00:00"/>
    <s v="BET365"/>
    <x v="36"/>
    <s v="digital"/>
    <n v="5768"/>
  </r>
  <r>
    <s v="1c0a4cc1a30a8fc039ba60edc6daebaf680c1c6d"/>
    <d v="2022-07-14T00:00:00"/>
    <s v="BET365"/>
    <x v="36"/>
    <s v="digital"/>
    <n v="11512"/>
  </r>
  <r>
    <s v="1c0a4cc1a30a8fc039ba60edc6daebaf680c1c6d"/>
    <d v="2022-07-14T00:00:00"/>
    <s v="BET365"/>
    <x v="36"/>
    <s v="digital"/>
    <n v="3471"/>
  </r>
  <r>
    <s v="1c0a4cc1a30a8fc039ba60edc6daebaf680c1c6d"/>
    <d v="2022-07-14T00:00:00"/>
    <s v="BET365"/>
    <x v="36"/>
    <s v="digital"/>
    <n v="1173"/>
  </r>
  <r>
    <s v="1c0a4cc1a30a8fc039ba60edc6daebaf680c1c6d"/>
    <d v="2022-07-14T00:00:00"/>
    <s v="BET365"/>
    <x v="36"/>
    <s v="digital"/>
    <n v="1173"/>
  </r>
  <r>
    <s v="1c0a4cc1a30a8fc039ba60edc6daebaf680c1c6d"/>
    <d v="2022-07-14T00:00:00"/>
    <s v="BET365"/>
    <x v="36"/>
    <s v="digital"/>
    <n v="3471"/>
  </r>
  <r>
    <s v="1c0a4cc1a30a8fc039ba60edc6daebaf680c1c6d"/>
    <d v="2022-07-14T00:00:00"/>
    <s v="BET365"/>
    <x v="36"/>
    <s v="digital"/>
    <n v="4619"/>
  </r>
  <r>
    <s v="1c0a4cc1a30a8fc039ba60edc6daebaf680c1c6d"/>
    <d v="2022-07-15T00:00:00"/>
    <s v="FACEBOOK"/>
    <x v="9"/>
    <s v="digital"/>
    <n v="1467"/>
  </r>
  <r>
    <s v="1c0a4cc1a30a8fc039ba60edc6daebaf680c1c6d"/>
    <d v="2022-07-15T00:00:00"/>
    <s v="UBER EATS"/>
    <x v="6"/>
    <s v="digital"/>
    <n v="2896"/>
  </r>
  <r>
    <s v="1c0a4cc1a30a8fc039ba60edc6daebaf680c1c6d"/>
    <d v="2022-07-17T00:00:00"/>
    <s v="BET365"/>
    <x v="36"/>
    <s v="digital"/>
    <n v="5768"/>
  </r>
  <r>
    <s v="1c0a4cc1a30a8fc039ba60edc6daebaf680c1c6d"/>
    <d v="2022-07-17T00:00:00"/>
    <s v="BET365"/>
    <x v="36"/>
    <s v="digital"/>
    <n v="8066"/>
  </r>
  <r>
    <s v="1c0a4cc1a30a8fc039ba60edc6daebaf680c1c6d"/>
    <d v="2022-07-19T00:00:00"/>
    <s v="ITUNES"/>
    <x v="9"/>
    <s v="digital"/>
    <n v="587"/>
  </r>
  <r>
    <s v="1c0a4cc1a30a8fc039ba60edc6daebaf680c1c6d"/>
    <d v="2022-07-19T00:00:00"/>
    <s v="BET365"/>
    <x v="36"/>
    <s v="digital"/>
    <n v="5768"/>
  </r>
  <r>
    <s v="1c0a4cc1a30a8fc039ba60edc6daebaf680c1c6d"/>
    <d v="2022-07-19T00:00:00"/>
    <s v="BET365"/>
    <x v="36"/>
    <s v="digital"/>
    <n v="23001"/>
  </r>
  <r>
    <s v="1c0a4cc1a30a8fc039ba60edc6daebaf680c1c6d"/>
    <d v="2022-07-19T00:00:00"/>
    <s v="BET365"/>
    <x v="36"/>
    <s v="digital"/>
    <n v="25298"/>
  </r>
  <r>
    <s v="1c0a4cc1a30a8fc039ba60edc6daebaf680c1c6d"/>
    <d v="2022-07-19T00:00:00"/>
    <s v="BET365"/>
    <x v="36"/>
    <s v="digital"/>
    <n v="23001"/>
  </r>
  <r>
    <s v="1c0a4cc1a30a8fc039ba60edc6daebaf680c1c6d"/>
    <d v="2022-07-20T00:00:00"/>
    <s v="BET365"/>
    <x v="36"/>
    <s v="digital"/>
    <n v="5297"/>
  </r>
  <r>
    <s v="1c0a4cc1a30a8fc039ba60edc6daebaf680c1c6d"/>
    <d v="2022-07-20T00:00:00"/>
    <s v="BET365"/>
    <x v="36"/>
    <s v="digital"/>
    <n v="11512"/>
  </r>
  <r>
    <s v="1c0a4cc1a30a8fc039ba60edc6daebaf680c1c6d"/>
    <d v="2022-07-20T00:00:00"/>
    <s v="BET365"/>
    <x v="36"/>
    <s v="digital"/>
    <n v="8066"/>
  </r>
  <r>
    <s v="1c0a4cc1a30a8fc039ba60edc6daebaf680c1c6d"/>
    <d v="2022-07-20T00:00:00"/>
    <s v="BET365"/>
    <x v="36"/>
    <s v="digital"/>
    <n v="11512"/>
  </r>
  <r>
    <s v="1c0a4cc1a30a8fc039ba60edc6daebaf680c1c6d"/>
    <d v="2022-07-20T00:00:00"/>
    <s v="BET365"/>
    <x v="36"/>
    <s v="digital"/>
    <n v="1564"/>
  </r>
  <r>
    <s v="1c0a4cc1a30a8fc039ba60edc6daebaf680c1c6d"/>
    <d v="2022-07-20T00:00:00"/>
    <s v="BET365"/>
    <x v="36"/>
    <s v="digital"/>
    <n v="12661"/>
  </r>
  <r>
    <s v="1c0a4cc1a30a8fc039ba60edc6daebaf680c1c6d"/>
    <d v="2022-07-20T00:00:00"/>
    <s v="OXXO"/>
    <x v="3"/>
    <s v="fisica"/>
    <n v="223"/>
  </r>
  <r>
    <s v="1c0a4cc1a30a8fc039ba60edc6daebaf680c1c6d"/>
    <d v="2022-07-21T00:00:00"/>
    <s v="UBER EATS"/>
    <x v="6"/>
    <s v="digital"/>
    <n v="2287"/>
  </r>
  <r>
    <s v="1c0a4cc1a30a8fc039ba60edc6daebaf680c1c6d"/>
    <d v="2022-07-22T00:00:00"/>
    <s v="RAPPI"/>
    <x v="9"/>
    <s v="digital"/>
    <n v="1874"/>
  </r>
  <r>
    <s v="1c0a4cc1a30a8fc039ba60edc6daebaf680c1c6d"/>
    <d v="2022-07-22T00:00:00"/>
    <s v="BET365"/>
    <x v="9"/>
    <s v="digital"/>
    <n v="11512"/>
  </r>
  <r>
    <s v="1c0a4cc1a30a8fc039ba60edc6daebaf680c1c6d"/>
    <d v="2022-07-22T00:00:00"/>
    <s v="BET365"/>
    <x v="9"/>
    <s v="digital"/>
    <n v="11512"/>
  </r>
  <r>
    <s v="1c0a4cc1a30a8fc039ba60edc6daebaf680c1c6d"/>
    <d v="2022-07-23T00:00:00"/>
    <s v="UBER"/>
    <x v="9"/>
    <s v="digital"/>
    <n v="828"/>
  </r>
  <r>
    <s v="1c0a4cc1a30a8fc039ba60edc6daebaf680c1c6d"/>
    <d v="2022-07-23T00:00:00"/>
    <s v="RAPPI"/>
    <x v="9"/>
    <s v="digital"/>
    <n v="2492"/>
  </r>
  <r>
    <s v="1c0a4cc1a30a8fc039ba60edc6daebaf680c1c6d"/>
    <d v="2022-07-23T00:00:00"/>
    <s v="BET365"/>
    <x v="9"/>
    <s v="digital"/>
    <n v="11512"/>
  </r>
  <r>
    <s v="1c0a4cc1a30a8fc039ba60edc6daebaf680c1c6d"/>
    <d v="2022-07-23T00:00:00"/>
    <s v="BET365"/>
    <x v="9"/>
    <s v="digital"/>
    <n v="10364"/>
  </r>
  <r>
    <s v="1c0a4cc1a30a8fc039ba60edc6daebaf680c1c6d"/>
    <d v="2022-07-23T00:00:00"/>
    <s v="BET365"/>
    <x v="9"/>
    <s v="digital"/>
    <n v="8066"/>
  </r>
  <r>
    <s v="1c0a4cc1a30a8fc039ba60edc6daebaf680c1c6d"/>
    <d v="2022-07-23T00:00:00"/>
    <s v="UBER EATS"/>
    <x v="6"/>
    <s v="digital"/>
    <n v="5378"/>
  </r>
  <r>
    <s v="1c0a4cc1a30a8fc039ba60edc6daebaf680c1c6d"/>
    <d v="2022-07-23T00:00:00"/>
    <s v="BET365"/>
    <x v="9"/>
    <s v="digital"/>
    <n v="6917"/>
  </r>
  <r>
    <s v="1c0a4cc1a30a8fc039ba60edc6daebaf680c1c6d"/>
    <d v="2022-07-23T00:00:00"/>
    <s v="BET365"/>
    <x v="36"/>
    <s v="digital"/>
    <n v="5194"/>
  </r>
  <r>
    <s v="1c0a4cc1a30a8fc039ba60edc6daebaf680c1c6d"/>
    <d v="2022-07-23T00:00:00"/>
    <s v="BET365"/>
    <x v="36"/>
    <s v="digital"/>
    <n v="23001"/>
  </r>
  <r>
    <s v="1c0a4cc1a30a8fc039ba60edc6daebaf680c1c6d"/>
    <d v="2022-07-24T00:00:00"/>
    <s v="BET365"/>
    <x v="36"/>
    <s v="digital"/>
    <n v="8066"/>
  </r>
  <r>
    <s v="1c0a4cc1a30a8fc039ba60edc6daebaf680c1c6d"/>
    <d v="2022-07-24T00:00:00"/>
    <s v="BET365"/>
    <x v="36"/>
    <s v="digital"/>
    <n v="1381"/>
  </r>
  <r>
    <s v="1c0a4cc1a30a8fc039ba60edc6daebaf680c1c6d"/>
    <d v="2022-07-24T00:00:00"/>
    <s v="BET365"/>
    <x v="36"/>
    <s v="digital"/>
    <n v="23001"/>
  </r>
  <r>
    <s v="1c0a4cc1a30a8fc039ba60edc6daebaf680c1c6d"/>
    <d v="2022-07-24T00:00:00"/>
    <s v="BET365"/>
    <x v="36"/>
    <s v="digital"/>
    <n v="23001"/>
  </r>
  <r>
    <s v="1c0a4cc1a30a8fc039ba60edc6daebaf680c1c6d"/>
    <d v="2022-07-24T00:00:00"/>
    <s v="BET365"/>
    <x v="36"/>
    <s v="digital"/>
    <n v="11512"/>
  </r>
  <r>
    <s v="1c0a4cc1a30a8fc039ba60edc6daebaf680c1c6d"/>
    <d v="2022-07-24T00:00:00"/>
    <s v="BET365"/>
    <x v="36"/>
    <s v="digital"/>
    <n v="2896"/>
  </r>
  <r>
    <s v="1c0a4cc1a30a8fc039ba60edc6daebaf680c1c6d"/>
    <d v="2022-07-25T00:00:00"/>
    <s v="BET365"/>
    <x v="36"/>
    <s v="digital"/>
    <n v="4619"/>
  </r>
  <r>
    <s v="1c0a4cc1a30a8fc039ba60edc6daebaf680c1c6d"/>
    <d v="2022-07-25T00:00:00"/>
    <s v="UBER EATS"/>
    <x v="9"/>
    <s v="digital"/>
    <n v="1113"/>
  </r>
  <r>
    <s v="1c0a4cc1a30a8fc039ba60edc6daebaf680c1c6d"/>
    <d v="2022-07-25T00:00:00"/>
    <s v="UBER EATS"/>
    <x v="6"/>
    <s v="digital"/>
    <n v="1113"/>
  </r>
  <r>
    <s v="1c0a4cc1a30a8fc039ba60edc6daebaf680c1c6d"/>
    <d v="2022-07-25T00:00:00"/>
    <s v="UBER EATS"/>
    <x v="6"/>
    <s v="digital"/>
    <n v="1251"/>
  </r>
  <r>
    <s v="1c0a4cc1a30a8fc039ba60edc6daebaf680c1c6d"/>
    <d v="2022-07-25T00:00:00"/>
    <s v="UBER EATS"/>
    <x v="6"/>
    <s v="digital"/>
    <n v="888"/>
  </r>
  <r>
    <s v="1c0a4cc1a30a8fc039ba60edc6daebaf680c1c6d"/>
    <d v="2022-07-25T00:00:00"/>
    <s v="RAPPI"/>
    <x v="9"/>
    <s v="digital"/>
    <n v="1801"/>
  </r>
  <r>
    <s v="1c0a4cc1a30a8fc039ba60edc6daebaf680c1c6d"/>
    <d v="2022-07-25T00:00:00"/>
    <s v="UBER"/>
    <x v="9"/>
    <s v="digital"/>
    <n v="15"/>
  </r>
  <r>
    <s v="1c0a4cc1a30a8fc039ba60edc6daebaf680c1c6d"/>
    <d v="2022-07-26T00:00:00"/>
    <s v="BET365"/>
    <x v="36"/>
    <s v="digital"/>
    <n v="10364"/>
  </r>
  <r>
    <s v="1c0a4cc1a30a8fc039ba60edc6daebaf680c1c6d"/>
    <d v="2022-07-26T00:00:00"/>
    <s v="BET365"/>
    <x v="36"/>
    <s v="digital"/>
    <n v="11512"/>
  </r>
  <r>
    <s v="1c0a4cc1a30a8fc039ba60edc6daebaf680c1c6d"/>
    <d v="2022-07-27T00:00:00"/>
    <s v="DIDI FOOD"/>
    <x v="12"/>
    <s v="digital"/>
    <n v="817"/>
  </r>
  <r>
    <s v="1c0a4cc1a30a8fc039ba60edc6daebaf680c1c6d"/>
    <d v="2022-07-27T00:00:00"/>
    <s v="BET365"/>
    <x v="36"/>
    <s v="digital"/>
    <n v="11512"/>
  </r>
  <r>
    <s v="1c0a4cc1a30a8fc039ba60edc6daebaf680c1c6d"/>
    <d v="2022-07-27T00:00:00"/>
    <s v="BET365"/>
    <x v="36"/>
    <s v="digital"/>
    <n v="11512"/>
  </r>
  <r>
    <s v="1c0a4cc1a30a8fc039ba60edc6daebaf680c1c6d"/>
    <d v="2022-07-27T00:00:00"/>
    <s v="BET365"/>
    <x v="36"/>
    <s v="digital"/>
    <n v="11512"/>
  </r>
  <r>
    <s v="1c0a4cc1a30a8fc039ba60edc6daebaf680c1c6d"/>
    <d v="2022-07-27T00:00:00"/>
    <s v="BET365"/>
    <x v="36"/>
    <s v="digital"/>
    <n v="11512"/>
  </r>
  <r>
    <s v="1c0a4cc1a30a8fc039ba60edc6daebaf680c1c6d"/>
    <d v="2022-07-29T00:00:00"/>
    <s v="BET365"/>
    <x v="36"/>
    <s v="digital"/>
    <n v="5768"/>
  </r>
  <r>
    <s v="1c0a4cc1a30a8fc039ba60edc6daebaf680c1c6d"/>
    <d v="2022-07-29T00:00:00"/>
    <s v="UBER EATS"/>
    <x v="6"/>
    <s v="digital"/>
    <n v="2218"/>
  </r>
  <r>
    <s v="1c0a4cc1a30a8fc039ba60edc6daebaf680c1c6d"/>
    <d v="2022-07-30T00:00:00"/>
    <s v="BET365"/>
    <x v="36"/>
    <s v="digital"/>
    <n v="18405"/>
  </r>
  <r>
    <s v="1c0a4cc1a30a8fc039ba60edc6daebaf680c1c6d"/>
    <d v="2022-07-30T00:00:00"/>
    <s v="RAPPI"/>
    <x v="9"/>
    <s v="digital"/>
    <n v="1666"/>
  </r>
  <r>
    <s v="1c0a4cc1a30a8fc039ba60edc6daebaf680c1c6d"/>
    <d v="2022-07-30T00:00:00"/>
    <s v="BET365"/>
    <x v="36"/>
    <s v="digital"/>
    <n v="5768"/>
  </r>
  <r>
    <s v="1c0a4cc1a30a8fc039ba60edc6daebaf680c1c6d"/>
    <d v="2022-07-30T00:00:00"/>
    <s v="BET365"/>
    <x v="36"/>
    <s v="digital"/>
    <n v="11512"/>
  </r>
  <r>
    <s v="1c0a4cc1a30a8fc039ba60edc6daebaf680c1c6d"/>
    <d v="2022-07-30T00:00:00"/>
    <s v="BET365"/>
    <x v="36"/>
    <s v="digital"/>
    <n v="6343"/>
  </r>
  <r>
    <s v="1c0a4cc1a30a8fc039ba60edc6daebaf680c1c6d"/>
    <d v="2022-07-31T00:00:00"/>
    <s v="BET365"/>
    <x v="36"/>
    <s v="digital"/>
    <n v="2092"/>
  </r>
  <r>
    <s v="1c0a4cc1a30a8fc039ba60edc6daebaf680c1c6d"/>
    <d v="2022-07-31T00:00:00"/>
    <s v="BET365"/>
    <x v="36"/>
    <s v="digital"/>
    <n v="11512"/>
  </r>
  <r>
    <s v="1c0a4cc1a30a8fc039ba60edc6daebaf680c1c6d"/>
    <d v="2022-07-31T00:00:00"/>
    <s v="BET365"/>
    <x v="9"/>
    <s v="digital"/>
    <n v="6228"/>
  </r>
  <r>
    <s v="1c0a4cc1a30a8fc039ba60edc6daebaf680c1c6d"/>
    <d v="2022-08-01T00:00:00"/>
    <s v="BET365"/>
    <x v="9"/>
    <s v="digital"/>
    <n v="8066"/>
  </r>
  <r>
    <s v="1c0a4cc1a30a8fc039ba60edc6daebaf680c1c6d"/>
    <d v="2022-08-02T00:00:00"/>
    <s v="BET365"/>
    <x v="9"/>
    <s v="digital"/>
    <n v="12661"/>
  </r>
  <r>
    <s v="1c0a4cc1a30a8fc039ba60edc6daebaf680c1c6d"/>
    <d v="2022-08-02T00:00:00"/>
    <s v="RAPPI"/>
    <x v="9"/>
    <s v="digital"/>
    <n v="1276"/>
  </r>
  <r>
    <s v="1c0a4cc1a30a8fc039ba60edc6daebaf680c1c6d"/>
    <d v="2022-08-03T00:00:00"/>
    <s v="UBER EATS"/>
    <x v="9"/>
    <s v="digital"/>
    <n v="2666"/>
  </r>
  <r>
    <s v="1c0a4cc1a30a8fc039ba60edc6daebaf680c1c6d"/>
    <d v="2022-08-03T00:00:00"/>
    <s v="BET365"/>
    <x v="9"/>
    <s v="digital"/>
    <n v="7491"/>
  </r>
  <r>
    <s v="1c0a4cc1a30a8fc039ba60edc6daebaf680c1c6d"/>
    <d v="2022-08-03T00:00:00"/>
    <s v="BET365"/>
    <x v="9"/>
    <s v="digital"/>
    <n v="11512"/>
  </r>
  <r>
    <s v="1c0a4cc1a30a8fc039ba60edc6daebaf680c1c6d"/>
    <d v="2022-08-03T00:00:00"/>
    <s v="BET365"/>
    <x v="9"/>
    <s v="digital"/>
    <n v="12661"/>
  </r>
  <r>
    <s v="1c0a4cc1a30a8fc039ba60edc6daebaf680c1c6d"/>
    <d v="2022-08-04T00:00:00"/>
    <s v="BET365"/>
    <x v="9"/>
    <s v="digital"/>
    <n v="6228"/>
  </r>
  <r>
    <s v="1c0a4cc1a30a8fc039ba60edc6daebaf680c1c6d"/>
    <d v="2022-08-04T00:00:00"/>
    <s v="BET365"/>
    <x v="9"/>
    <s v="digital"/>
    <n v="7446"/>
  </r>
  <r>
    <s v="1c0a4cc1a30a8fc039ba60edc6daebaf680c1c6d"/>
    <d v="2022-08-05T00:00:00"/>
    <s v="BET365"/>
    <x v="36"/>
    <s v="digital"/>
    <n v="5768"/>
  </r>
  <r>
    <s v="1c0a4cc1a30a8fc039ba60edc6daebaf680c1c6d"/>
    <d v="2022-08-05T00:00:00"/>
    <s v="BET365"/>
    <x v="36"/>
    <s v="digital"/>
    <n v="17257"/>
  </r>
  <r>
    <s v="1c0a4cc1a30a8fc039ba60edc6daebaf680c1c6d"/>
    <d v="2022-08-05T00:00:00"/>
    <s v="BET365"/>
    <x v="36"/>
    <s v="digital"/>
    <n v="5768"/>
  </r>
  <r>
    <s v="1c0a4cc1a30a8fc039ba60edc6daebaf680c1c6d"/>
    <d v="2022-08-05T00:00:00"/>
    <s v="BET365"/>
    <x v="36"/>
    <s v="digital"/>
    <n v="23001"/>
  </r>
  <r>
    <s v="1c0a4cc1a30a8fc039ba60edc6daebaf680c1c6d"/>
    <d v="2022-08-05T00:00:00"/>
    <s v="BET365"/>
    <x v="36"/>
    <s v="digital"/>
    <n v="23001"/>
  </r>
  <r>
    <s v="1c0a4cc1a30a8fc039ba60edc6daebaf680c1c6d"/>
    <d v="2022-08-05T00:00:00"/>
    <s v="BET365"/>
    <x v="36"/>
    <s v="digital"/>
    <n v="34489"/>
  </r>
  <r>
    <s v="1c0a4cc1a30a8fc039ba60edc6daebaf680c1c6d"/>
    <d v="2022-08-06T00:00:00"/>
    <s v="BET365"/>
    <x v="36"/>
    <s v="digital"/>
    <n v="11512"/>
  </r>
  <r>
    <s v="1c0a4cc1a30a8fc039ba60edc6daebaf680c1c6d"/>
    <d v="2022-08-07T00:00:00"/>
    <s v="AMAZON PRIME"/>
    <x v="20"/>
    <s v="digital"/>
    <n v="1162"/>
  </r>
  <r>
    <s v="1c0a4cc1a30a8fc039ba60edc6daebaf680c1c6d"/>
    <d v="2022-08-07T00:00:00"/>
    <s v="BET365"/>
    <x v="36"/>
    <s v="digital"/>
    <n v="2322"/>
  </r>
  <r>
    <s v="1c0a4cc1a30a8fc039ba60edc6daebaf680c1c6d"/>
    <d v="2022-08-08T00:00:00"/>
    <s v="BET365"/>
    <x v="36"/>
    <s v="digital"/>
    <n v="5768"/>
  </r>
  <r>
    <s v="1c0a4cc1a30a8fc039ba60edc6daebaf680c1c6d"/>
    <d v="2022-08-08T00:00:00"/>
    <s v="BET365"/>
    <x v="36"/>
    <s v="digital"/>
    <n v="5768"/>
  </r>
  <r>
    <s v="1c0a4cc1a30a8fc039ba60edc6daebaf680c1c6d"/>
    <d v="2022-08-10T00:00:00"/>
    <s v="UBER EATS"/>
    <x v="6"/>
    <s v="digital"/>
    <n v="2313"/>
  </r>
  <r>
    <s v="1c0a4cc1a30a8fc039ba60edc6daebaf680c1c6d"/>
    <d v="2022-08-11T00:00:00"/>
    <s v="OXXO"/>
    <x v="3"/>
    <s v="fisica"/>
    <n v="188"/>
  </r>
  <r>
    <s v="1c0a4cc1a30a8fc039ba60edc6daebaf680c1c6d"/>
    <d v="2022-08-12T00:00:00"/>
    <s v="RAPPI"/>
    <x v="9"/>
    <s v="digital"/>
    <n v="2562"/>
  </r>
  <r>
    <s v="1c0a4cc1a30a8fc039ba60edc6daebaf680c1c6d"/>
    <d v="2022-08-13T00:00:00"/>
    <s v="BET365"/>
    <x v="36"/>
    <s v="digital"/>
    <n v="1173"/>
  </r>
  <r>
    <s v="1c0a4cc1a30a8fc039ba60edc6daebaf680c1c6d"/>
    <d v="2022-08-13T00:00:00"/>
    <s v="BET365"/>
    <x v="36"/>
    <s v="digital"/>
    <n v="4539"/>
  </r>
  <r>
    <s v="1c0a4cc1a30a8fc039ba60edc6daebaf680c1c6d"/>
    <d v="2022-08-13T00:00:00"/>
    <s v="BET365"/>
    <x v="36"/>
    <s v="digital"/>
    <n v="12661"/>
  </r>
  <r>
    <s v="1c0a4cc1a30a8fc039ba60edc6daebaf680c1c6d"/>
    <d v="2022-08-13T00:00:00"/>
    <s v="UBER EATS"/>
    <x v="6"/>
    <s v="digital"/>
    <n v="2666"/>
  </r>
  <r>
    <s v="1c0a4cc1a30a8fc039ba60edc6daebaf680c1c6d"/>
    <d v="2022-08-13T00:00:00"/>
    <s v="BET365"/>
    <x v="36"/>
    <s v="digital"/>
    <n v="5768"/>
  </r>
  <r>
    <s v="1c0a4cc1a30a8fc039ba60edc6daebaf680c1c6d"/>
    <d v="2022-08-14T00:00:00"/>
    <s v="BET365"/>
    <x v="36"/>
    <s v="digital"/>
    <n v="10364"/>
  </r>
  <r>
    <s v="1c0a4cc1a30a8fc039ba60edc6daebaf680c1c6d"/>
    <d v="2022-08-14T00:00:00"/>
    <s v="BET365"/>
    <x v="36"/>
    <s v="digital"/>
    <n v="4619"/>
  </r>
  <r>
    <s v="1c0a4cc1a30a8fc039ba60edc6daebaf680c1c6d"/>
    <d v="2022-08-14T00:00:00"/>
    <s v="BET365"/>
    <x v="36"/>
    <s v="digital"/>
    <n v="23001"/>
  </r>
  <r>
    <s v="1c0a4cc1a30a8fc039ba60edc6daebaf680c1c6d"/>
    <d v="2022-08-14T00:00:00"/>
    <s v="BET365"/>
    <x v="36"/>
    <s v="digital"/>
    <n v="23001"/>
  </r>
  <r>
    <s v="1c0a4cc1a30a8fc039ba60edc6daebaf680c1c6d"/>
    <d v="2022-08-14T00:00:00"/>
    <s v="BET365"/>
    <x v="36"/>
    <s v="digital"/>
    <n v="17257"/>
  </r>
  <r>
    <s v="1c0a4cc1a30a8fc039ba60edc6daebaf680c1c6d"/>
    <d v="2022-08-14T00:00:00"/>
    <s v="UBER EATS"/>
    <x v="6"/>
    <s v="digital"/>
    <n v="416"/>
  </r>
  <r>
    <s v="1c0a4cc1a30a8fc039ba60edc6daebaf680c1c6d"/>
    <d v="2022-08-14T00:00:00"/>
    <s v="BET365"/>
    <x v="36"/>
    <s v="digital"/>
    <n v="6917"/>
  </r>
  <r>
    <s v="1c0a4cc1a30a8fc039ba60edc6daebaf680c1c6d"/>
    <d v="2022-08-14T00:00:00"/>
    <s v="BET365"/>
    <x v="36"/>
    <s v="digital"/>
    <n v="11512"/>
  </r>
  <r>
    <s v="1c0a4cc1a30a8fc039ba60edc6daebaf680c1c6d"/>
    <d v="2022-08-14T00:00:00"/>
    <s v="BET365"/>
    <x v="36"/>
    <s v="digital"/>
    <n v="23001"/>
  </r>
  <r>
    <s v="1c0a4cc1a30a8fc039ba60edc6daebaf680c1c6d"/>
    <d v="2022-08-14T00:00:00"/>
    <s v="BET365"/>
    <x v="36"/>
    <s v="digital"/>
    <n v="45977"/>
  </r>
  <r>
    <s v="1c0a4cc1a30a8fc039ba60edc6daebaf680c1c6d"/>
    <d v="2022-08-15T00:00:00"/>
    <s v="BET365"/>
    <x v="36"/>
    <s v="digital"/>
    <n v="21852"/>
  </r>
  <r>
    <s v="1c0a4cc1a30a8fc039ba60edc6daebaf680c1c6d"/>
    <d v="2022-08-15T00:00:00"/>
    <s v="BET365"/>
    <x v="36"/>
    <s v="digital"/>
    <n v="3334"/>
  </r>
  <r>
    <s v="1c0a4cc1a30a8fc039ba60edc6daebaf680c1c6d"/>
    <d v="2022-08-15T00:00:00"/>
    <s v="BET365"/>
    <x v="36"/>
    <s v="digital"/>
    <n v="45977"/>
  </r>
  <r>
    <s v="1c0a4cc1a30a8fc039ba60edc6daebaf680c1c6d"/>
    <d v="2022-08-15T00:00:00"/>
    <s v="BET365"/>
    <x v="36"/>
    <s v="digital"/>
    <n v="34489"/>
  </r>
  <r>
    <s v="1c0a4cc1a30a8fc039ba60edc6daebaf680c1c6d"/>
    <d v="2022-08-15T00:00:00"/>
    <s v="BET365"/>
    <x v="36"/>
    <s v="digital"/>
    <n v="34489"/>
  </r>
  <r>
    <s v="1c0a4cc1a30a8fc039ba60edc6daebaf680c1c6d"/>
    <d v="2022-08-15T00:00:00"/>
    <s v="BET365"/>
    <x v="36"/>
    <s v="digital"/>
    <n v="57465"/>
  </r>
  <r>
    <s v="1c0a4cc1a30a8fc039ba60edc6daebaf680c1c6d"/>
    <d v="2022-08-15T00:00:00"/>
    <s v="BET365"/>
    <x v="36"/>
    <s v="digital"/>
    <n v="57465"/>
  </r>
  <r>
    <s v="1c0a4cc1a30a8fc039ba60edc6daebaf680c1c6d"/>
    <d v="2022-08-15T00:00:00"/>
    <s v="BET365"/>
    <x v="36"/>
    <s v="digital"/>
    <n v="57465"/>
  </r>
  <r>
    <s v="1c0a4cc1a30a8fc039ba60edc6daebaf680c1c6d"/>
    <d v="2022-08-15T00:00:00"/>
    <s v="UBER EATS"/>
    <x v="6"/>
    <s v="digital"/>
    <n v="215"/>
  </r>
  <r>
    <s v="1c0a4cc1a30a8fc039ba60edc6daebaf680c1c6d"/>
    <d v="2022-08-15T00:00:00"/>
    <s v="BET365"/>
    <x v="36"/>
    <s v="digital"/>
    <n v="5768"/>
  </r>
  <r>
    <s v="1c0a4cc1a30a8fc039ba60edc6daebaf680c1c6d"/>
    <d v="2022-08-15T00:00:00"/>
    <s v="BET365"/>
    <x v="36"/>
    <s v="digital"/>
    <n v="5768"/>
  </r>
  <r>
    <s v="1c0a4cc1a30a8fc039ba60edc6daebaf680c1c6d"/>
    <d v="2022-08-15T00:00:00"/>
    <s v="BET365"/>
    <x v="36"/>
    <s v="digital"/>
    <n v="5768"/>
  </r>
  <r>
    <s v="1c0a4cc1a30a8fc039ba60edc6daebaf680c1c6d"/>
    <d v="2022-08-15T00:00:00"/>
    <s v="BET365"/>
    <x v="36"/>
    <s v="digital"/>
    <n v="5768"/>
  </r>
  <r>
    <s v="1c0a4cc1a30a8fc039ba60edc6daebaf680c1c6d"/>
    <d v="2022-08-15T00:00:00"/>
    <s v="UBER EATS"/>
    <x v="6"/>
    <s v="digital"/>
    <n v="1575"/>
  </r>
  <r>
    <s v="1c0a4cc1a30a8fc039ba60edc6daebaf680c1c6d"/>
    <d v="2022-08-15T00:00:00"/>
    <s v="BET365"/>
    <x v="36"/>
    <s v="digital"/>
    <n v="28745"/>
  </r>
  <r>
    <s v="1c0a4cc1a30a8fc039ba60edc6daebaf680c1c6d"/>
    <d v="2022-08-16T00:00:00"/>
    <s v="BET365"/>
    <x v="36"/>
    <s v="digital"/>
    <n v="34489"/>
  </r>
  <r>
    <s v="1c0a4cc1a30a8fc039ba60edc6daebaf680c1c6d"/>
    <d v="2022-08-16T00:00:00"/>
    <s v="BET365"/>
    <x v="36"/>
    <s v="digital"/>
    <n v="11512"/>
  </r>
  <r>
    <s v="1c0a4cc1a30a8fc039ba60edc6daebaf680c1c6d"/>
    <d v="2022-08-16T00:00:00"/>
    <s v="BET365"/>
    <x v="36"/>
    <s v="digital"/>
    <n v="11512"/>
  </r>
  <r>
    <s v="1c0a4cc1a30a8fc039ba60edc6daebaf680c1c6d"/>
    <d v="2022-08-16T00:00:00"/>
    <s v="UBER EATS"/>
    <x v="9"/>
    <s v="digital"/>
    <n v="2012"/>
  </r>
  <r>
    <s v="1c0a4cc1a30a8fc039ba60edc6daebaf680c1c6d"/>
    <d v="2022-08-16T00:00:00"/>
    <s v="BET365"/>
    <x v="36"/>
    <s v="digital"/>
    <n v="10134"/>
  </r>
  <r>
    <s v="1c0a4cc1a30a8fc039ba60edc6daebaf680c1c6d"/>
    <d v="2022-08-17T00:00:00"/>
    <s v="BET365"/>
    <x v="36"/>
    <s v="digital"/>
    <n v="5768"/>
  </r>
  <r>
    <s v="1c0a4cc1a30a8fc039ba60edc6daebaf680c1c6d"/>
    <d v="2022-08-17T00:00:00"/>
    <s v="UBER EATS"/>
    <x v="9"/>
    <s v="digital"/>
    <n v="416"/>
  </r>
  <r>
    <s v="1c0a4cc1a30a8fc039ba60edc6daebaf680c1c6d"/>
    <d v="2022-08-17T00:00:00"/>
    <s v="BET365"/>
    <x v="36"/>
    <s v="digital"/>
    <n v="28745"/>
  </r>
  <r>
    <s v="1c0a4cc1a30a8fc039ba60edc6daebaf680c1c6d"/>
    <d v="2022-08-17T00:00:00"/>
    <s v="UBER EATS"/>
    <x v="9"/>
    <s v="digital"/>
    <n v="2972"/>
  </r>
  <r>
    <s v="1c0a4cc1a30a8fc039ba60edc6daebaf680c1c6d"/>
    <d v="2022-08-17T00:00:00"/>
    <s v="BET365"/>
    <x v="36"/>
    <s v="digital"/>
    <n v="10134"/>
  </r>
  <r>
    <s v="1c0a4cc1a30a8fc039ba60edc6daebaf680c1c6d"/>
    <d v="2022-08-18T00:00:00"/>
    <s v="BET365"/>
    <x v="36"/>
    <s v="digital"/>
    <n v="23001"/>
  </r>
  <r>
    <s v="1c0a4cc1a30a8fc039ba60edc6daebaf680c1c6d"/>
    <d v="2022-08-18T00:00:00"/>
    <s v="BET365"/>
    <x v="9"/>
    <s v="digital"/>
    <n v="17257"/>
  </r>
  <r>
    <s v="1c0a4cc1a30a8fc039ba60edc6daebaf680c1c6d"/>
    <d v="2022-08-18T00:00:00"/>
    <s v="BET365"/>
    <x v="9"/>
    <s v="digital"/>
    <n v="17257"/>
  </r>
  <r>
    <s v="1c0a4cc1a30a8fc039ba60edc6daebaf680c1c6d"/>
    <d v="2022-08-18T00:00:00"/>
    <s v="BET365"/>
    <x v="36"/>
    <s v="digital"/>
    <n v="17257"/>
  </r>
  <r>
    <s v="1c0a4cc1a30a8fc039ba60edc6daebaf680c1c6d"/>
    <d v="2022-08-18T00:00:00"/>
    <s v="BET365"/>
    <x v="36"/>
    <s v="digital"/>
    <n v="34489"/>
  </r>
  <r>
    <s v="1c0a4cc1a30a8fc039ba60edc6daebaf680c1c6d"/>
    <d v="2022-08-18T00:00:00"/>
    <s v="BET365"/>
    <x v="36"/>
    <s v="digital"/>
    <n v="17257"/>
  </r>
  <r>
    <s v="1c0a4cc1a30a8fc039ba60edc6daebaf680c1c6d"/>
    <d v="2022-08-18T00:00:00"/>
    <s v="CINEPOLIS"/>
    <x v="22"/>
    <s v="fisica"/>
    <n v="17762"/>
  </r>
  <r>
    <s v="1c0a4cc1a30a8fc039ba60edc6daebaf680c1c6d"/>
    <d v="2022-08-19T00:00:00"/>
    <s v="BET365"/>
    <x v="36"/>
    <s v="digital"/>
    <n v="39658"/>
  </r>
  <r>
    <s v="1c0a4cc1a30a8fc039ba60edc6daebaf680c1c6d"/>
    <d v="2022-08-19T00:00:00"/>
    <s v="ITUNES"/>
    <x v="9"/>
    <s v="digital"/>
    <n v="587"/>
  </r>
  <r>
    <s v="1c0a4cc1a30a8fc039ba60edc6daebaf680c1c6d"/>
    <d v="2022-08-19T00:00:00"/>
    <s v="BET365"/>
    <x v="36"/>
    <s v="digital"/>
    <n v="11972"/>
  </r>
  <r>
    <s v="1c0a4cc1a30a8fc039ba60edc6daebaf680c1c6d"/>
    <d v="2022-08-20T00:00:00"/>
    <s v="BET365"/>
    <x v="36"/>
    <s v="digital"/>
    <n v="10364"/>
  </r>
  <r>
    <s v="1c0a4cc1a30a8fc039ba60edc6daebaf680c1c6d"/>
    <d v="2022-08-20T00:00:00"/>
    <s v="BET365"/>
    <x v="36"/>
    <s v="digital"/>
    <n v="11512"/>
  </r>
  <r>
    <s v="1c0a4cc1a30a8fc039ba60edc6daebaf680c1c6d"/>
    <d v="2022-08-21T00:00:00"/>
    <s v="UBER"/>
    <x v="9"/>
    <s v="digital"/>
    <n v="828"/>
  </r>
  <r>
    <s v="1c0a4cc1a30a8fc039ba60edc6daebaf680c1c6d"/>
    <d v="2022-08-21T00:00:00"/>
    <s v="BET365"/>
    <x v="36"/>
    <s v="digital"/>
    <n v="4619"/>
  </r>
  <r>
    <s v="1c0a4cc1a30a8fc039ba60edc6daebaf680c1c6d"/>
    <d v="2022-08-21T00:00:00"/>
    <s v="BET365"/>
    <x v="36"/>
    <s v="digital"/>
    <n v="11512"/>
  </r>
  <r>
    <s v="1c0a4cc1a30a8fc039ba60edc6daebaf680c1c6d"/>
    <d v="2022-08-22T00:00:00"/>
    <s v="BET365"/>
    <x v="36"/>
    <s v="digital"/>
    <n v="25298"/>
  </r>
  <r>
    <s v="1c0a4cc1a30a8fc039ba60edc6daebaf680c1c6d"/>
    <d v="2022-08-22T00:00:00"/>
    <s v="BET365"/>
    <x v="36"/>
    <s v="digital"/>
    <n v="45977"/>
  </r>
  <r>
    <s v="1c0a4cc1a30a8fc039ba60edc6daebaf680c1c6d"/>
    <d v="2022-08-22T00:00:00"/>
    <s v="BET365"/>
    <x v="36"/>
    <s v="digital"/>
    <n v="11512"/>
  </r>
  <r>
    <s v="1c0a4cc1a30a8fc039ba60edc6daebaf680c1c6d"/>
    <d v="2022-08-22T00:00:00"/>
    <s v="BET365"/>
    <x v="36"/>
    <s v="digital"/>
    <n v="5768"/>
  </r>
  <r>
    <s v="1c0a4cc1a30a8fc039ba60edc6daebaf680c1c6d"/>
    <d v="2022-08-22T00:00:00"/>
    <s v="UBER EATS"/>
    <x v="9"/>
    <s v="digital"/>
    <n v="200"/>
  </r>
  <r>
    <s v="1c0a4cc1a30a8fc039ba60edc6daebaf680c1c6d"/>
    <d v="2022-08-23T00:00:00"/>
    <s v="BET365"/>
    <x v="36"/>
    <s v="digital"/>
    <n v="19554"/>
  </r>
  <r>
    <s v="1c0a4cc1a30a8fc039ba60edc6daebaf680c1c6d"/>
    <d v="2022-08-23T00:00:00"/>
    <s v="BET365"/>
    <x v="36"/>
    <s v="digital"/>
    <n v="34489"/>
  </r>
  <r>
    <s v="1c0a4cc1a30a8fc039ba60edc6daebaf680c1c6d"/>
    <d v="2022-08-23T00:00:00"/>
    <s v="BET365"/>
    <x v="36"/>
    <s v="digital"/>
    <n v="57465"/>
  </r>
  <r>
    <s v="1c0a4cc1a30a8fc039ba60edc6daebaf680c1c6d"/>
    <d v="2022-08-23T00:00:00"/>
    <s v="BET365"/>
    <x v="36"/>
    <s v="digital"/>
    <n v="57465"/>
  </r>
  <r>
    <s v="1c0a4cc1a30a8fc039ba60edc6daebaf680c1c6d"/>
    <d v="2022-08-23T00:00:00"/>
    <s v="OXXO"/>
    <x v="3"/>
    <s v="fisica"/>
    <n v="1311"/>
  </r>
  <r>
    <s v="1c0a4cc1a30a8fc039ba60edc6daebaf680c1c6d"/>
    <d v="2022-08-24T00:00:00"/>
    <s v="BET365"/>
    <x v="36"/>
    <s v="digital"/>
    <n v="2276"/>
  </r>
  <r>
    <s v="1c0a4cc1a30a8fc039ba60edc6daebaf680c1c6d"/>
    <d v="2022-08-24T00:00:00"/>
    <s v="BET365"/>
    <x v="36"/>
    <s v="digital"/>
    <n v="1335"/>
  </r>
  <r>
    <s v="1c0a4cc1a30a8fc039ba60edc6daebaf680c1c6d"/>
    <d v="2022-08-25T00:00:00"/>
    <s v="BET365"/>
    <x v="36"/>
    <s v="digital"/>
    <n v="1633"/>
  </r>
  <r>
    <s v="1c0a4cc1a30a8fc039ba60edc6daebaf680c1c6d"/>
    <d v="2022-08-25T00:00:00"/>
    <s v="OXXO"/>
    <x v="3"/>
    <s v="fisica"/>
    <n v="966"/>
  </r>
  <r>
    <s v="1c0a4cc1a30a8fc039ba60edc6daebaf680c1c6d"/>
    <d v="2022-08-25T00:00:00"/>
    <s v="OXXO"/>
    <x v="3"/>
    <s v="fisica"/>
    <n v="1253"/>
  </r>
  <r>
    <s v="1c0a4cc1a30a8fc039ba60edc6daebaf680c1c6d"/>
    <d v="2022-08-27T00:00:00"/>
    <s v="DIDI FOOD"/>
    <x v="12"/>
    <s v="digital"/>
    <n v="817"/>
  </r>
  <r>
    <s v="1c0a4cc1a30a8fc039ba60edc6daebaf680c1c6d"/>
    <d v="2022-08-28T00:00:00"/>
    <s v="BET365"/>
    <x v="36"/>
    <s v="digital"/>
    <n v="3471"/>
  </r>
  <r>
    <s v="1c0a4cc1a30a8fc039ba60edc6daebaf680c1c6d"/>
    <d v="2022-08-28T00:00:00"/>
    <s v="BET365"/>
    <x v="36"/>
    <s v="digital"/>
    <n v="23001"/>
  </r>
  <r>
    <s v="1c0a4cc1a30a8fc039ba60edc6daebaf680c1c6d"/>
    <d v="2022-08-29T00:00:00"/>
    <s v="BET365"/>
    <x v="36"/>
    <s v="digital"/>
    <n v="3471"/>
  </r>
  <r>
    <s v="1c0a4cc1a30a8fc039ba60edc6daebaf680c1c6d"/>
    <d v="2022-08-29T00:00:00"/>
    <s v="BET365"/>
    <x v="36"/>
    <s v="digital"/>
    <n v="7733"/>
  </r>
  <r>
    <s v="1c0a4cc1a30a8fc039ba60edc6daebaf680c1c6d"/>
    <d v="2022-08-30T00:00:00"/>
    <s v="OXXO"/>
    <x v="3"/>
    <s v="fisica"/>
    <n v="1242"/>
  </r>
  <r>
    <s v="1c0a4cc1a30a8fc039ba60edc6daebaf680c1c6d"/>
    <d v="2022-09-01T00:00:00"/>
    <s v="BET365"/>
    <x v="36"/>
    <s v="digital"/>
    <n v="4493"/>
  </r>
  <r>
    <s v="1c0a4cc1a30a8fc039ba60edc6daebaf680c1c6d"/>
    <d v="2022-09-01T00:00:00"/>
    <s v="UBER EATS"/>
    <x v="6"/>
    <s v="digital"/>
    <n v="2643"/>
  </r>
  <r>
    <s v="1c0a4cc1a30a8fc039ba60edc6daebaf680c1c6d"/>
    <d v="2022-09-02T00:00:00"/>
    <s v="BET365"/>
    <x v="36"/>
    <s v="digital"/>
    <n v="1173"/>
  </r>
  <r>
    <s v="1c0a4cc1a30a8fc039ba60edc6daebaf680c1c6d"/>
    <d v="2022-09-05T00:00:00"/>
    <s v="BET365"/>
    <x v="36"/>
    <s v="digital"/>
    <n v="648"/>
  </r>
  <r>
    <s v="1c0a4cc1a30a8fc039ba60edc6daebaf680c1c6d"/>
    <d v="2022-09-05T00:00:00"/>
    <s v="BET365"/>
    <x v="36"/>
    <s v="digital"/>
    <n v="5768"/>
  </r>
  <r>
    <s v="1c0a4cc1a30a8fc039ba60edc6daebaf680c1c6d"/>
    <d v="2022-09-05T00:00:00"/>
    <s v="BET365"/>
    <x v="36"/>
    <s v="digital"/>
    <n v="8066"/>
  </r>
  <r>
    <s v="1c0a4cc1a30a8fc039ba60edc6daebaf680c1c6d"/>
    <d v="2022-09-06T00:00:00"/>
    <s v="UBER EATS"/>
    <x v="6"/>
    <s v="digital"/>
    <n v="285"/>
  </r>
  <r>
    <s v="1c0a4cc1a30a8fc039ba60edc6daebaf680c1c6d"/>
    <d v="2022-09-06T00:00:00"/>
    <s v="BET365"/>
    <x v="36"/>
    <s v="digital"/>
    <n v="21852"/>
  </r>
  <r>
    <s v="1c0a4cc1a30a8fc039ba60edc6daebaf680c1c6d"/>
    <d v="2022-09-06T00:00:00"/>
    <s v="AMAZON PRIME"/>
    <x v="20"/>
    <s v="digital"/>
    <n v="1162"/>
  </r>
  <r>
    <s v="1c0a4cc1a30a8fc039ba60edc6daebaf680c1c6d"/>
    <d v="2022-09-07T00:00:00"/>
    <s v="BET365"/>
    <x v="36"/>
    <s v="digital"/>
    <n v="3471"/>
  </r>
  <r>
    <s v="1c0a4cc1a30a8fc039ba60edc6daebaf680c1c6d"/>
    <d v="2022-09-07T00:00:00"/>
    <s v="UBER EATS"/>
    <x v="6"/>
    <s v="digital"/>
    <n v="2069"/>
  </r>
  <r>
    <s v="1c0a4cc1a30a8fc039ba60edc6daebaf680c1c6d"/>
    <d v="2022-09-07T00:00:00"/>
    <s v="BET365"/>
    <x v="36"/>
    <s v="digital"/>
    <n v="11512"/>
  </r>
  <r>
    <s v="1c0a4cc1a30a8fc039ba60edc6daebaf680c1c6d"/>
    <d v="2022-09-08T00:00:00"/>
    <s v="BET365"/>
    <x v="36"/>
    <s v="digital"/>
    <n v="1173"/>
  </r>
  <r>
    <s v="1c0a4cc1a30a8fc039ba60edc6daebaf680c1c6d"/>
    <d v="2022-09-08T00:00:00"/>
    <s v="UBER EATS"/>
    <x v="9"/>
    <s v="digital"/>
    <n v="2712"/>
  </r>
  <r>
    <s v="1c0a4cc1a30a8fc039ba60edc6daebaf680c1c6d"/>
    <d v="2022-09-08T00:00:00"/>
    <s v="BET365"/>
    <x v="36"/>
    <s v="digital"/>
    <n v="17257"/>
  </r>
  <r>
    <s v="1c0a4cc1a30a8fc039ba60edc6daebaf680c1c6d"/>
    <d v="2022-09-08T00:00:00"/>
    <s v="AMAZON PRIME"/>
    <x v="0"/>
    <s v="digital"/>
    <n v="254"/>
  </r>
  <r>
    <s v="1c0a4cc1a30a8fc039ba60edc6daebaf680c1c6d"/>
    <d v="2022-09-08T00:00:00"/>
    <s v="AMAZON PRIME"/>
    <x v="0"/>
    <s v="digital"/>
    <n v="254"/>
  </r>
  <r>
    <s v="1c0a4cc1a30a8fc039ba60edc6daebaf680c1c6d"/>
    <d v="2022-09-08T00:00:00"/>
    <s v="AMAZON"/>
    <x v="0"/>
    <s v="digital"/>
    <n v="254"/>
  </r>
  <r>
    <s v="1c0a4cc1a30a8fc039ba60edc6daebaf680c1c6d"/>
    <d v="2022-09-09T00:00:00"/>
    <s v="BET365"/>
    <x v="36"/>
    <s v="digital"/>
    <n v="11512"/>
  </r>
  <r>
    <s v="1c0a4cc1a30a8fc039ba60edc6daebaf680c1c6d"/>
    <d v="2022-09-10T00:00:00"/>
    <s v="BET365"/>
    <x v="36"/>
    <s v="digital"/>
    <n v="5768"/>
  </r>
  <r>
    <s v="1c0a4cc1a30a8fc039ba60edc6daebaf680c1c6d"/>
    <d v="2022-09-12T00:00:00"/>
    <s v="BET365"/>
    <x v="36"/>
    <s v="digital"/>
    <n v="16337"/>
  </r>
  <r>
    <s v="1c0a4cc1a30a8fc039ba60edc6daebaf680c1c6d"/>
    <d v="2022-09-14T00:00:00"/>
    <s v="BET365"/>
    <x v="36"/>
    <s v="digital"/>
    <n v="10938"/>
  </r>
  <r>
    <s v="1c0a4cc1a30a8fc039ba60edc6daebaf680c1c6d"/>
    <d v="2022-09-14T00:00:00"/>
    <s v="BET365"/>
    <x v="36"/>
    <s v="digital"/>
    <n v="13236"/>
  </r>
  <r>
    <s v="1c0a4cc1a30a8fc039ba60edc6daebaf680c1c6d"/>
    <d v="2022-09-14T00:00:00"/>
    <s v="BET365"/>
    <x v="36"/>
    <s v="digital"/>
    <n v="11972"/>
  </r>
  <r>
    <s v="1c0a4cc1a30a8fc039ba60edc6daebaf680c1c6d"/>
    <d v="2022-09-14T00:00:00"/>
    <s v="BET365"/>
    <x v="36"/>
    <s v="digital"/>
    <n v="11053"/>
  </r>
  <r>
    <s v="1c0a4cc1a30a8fc039ba60edc6daebaf680c1c6d"/>
    <d v="2022-09-14T00:00:00"/>
    <s v="BET365"/>
    <x v="36"/>
    <s v="digital"/>
    <n v="11512"/>
  </r>
  <r>
    <s v="1c0a4cc1a30a8fc039ba60edc6daebaf680c1c6d"/>
    <d v="2022-09-14T00:00:00"/>
    <s v="BET365"/>
    <x v="36"/>
    <s v="digital"/>
    <n v="11512"/>
  </r>
  <r>
    <s v="1c0a4cc1a30a8fc039ba60edc6daebaf680c1c6d"/>
    <d v="2022-09-15T00:00:00"/>
    <s v="BET365"/>
    <x v="36"/>
    <s v="digital"/>
    <n v="6584"/>
  </r>
  <r>
    <s v="1c0a4cc1a30a8fc039ba60edc6daebaf680c1c6d"/>
    <d v="2022-09-16T00:00:00"/>
    <s v="BET365"/>
    <x v="36"/>
    <s v="digital"/>
    <n v="6917"/>
  </r>
  <r>
    <s v="1c0a4cc1a30a8fc039ba60edc6daebaf680c1c6d"/>
    <d v="2022-09-17T00:00:00"/>
    <s v="BET365"/>
    <x v="36"/>
    <s v="digital"/>
    <n v="6343"/>
  </r>
  <r>
    <s v="1c0a4cc1a30a8fc039ba60edc6daebaf680c1c6d"/>
    <d v="2022-09-17T00:00:00"/>
    <s v="BET365"/>
    <x v="36"/>
    <s v="digital"/>
    <n v="4619"/>
  </r>
  <r>
    <s v="1c0a4cc1a30a8fc039ba60edc6daebaf680c1c6d"/>
    <d v="2022-09-18T00:00:00"/>
    <s v="BET365"/>
    <x v="36"/>
    <s v="digital"/>
    <n v="3597"/>
  </r>
  <r>
    <s v="1c0a4cc1a30a8fc039ba60edc6daebaf680c1c6d"/>
    <d v="2022-09-18T00:00:00"/>
    <s v="BET365"/>
    <x v="36"/>
    <s v="digital"/>
    <n v="5768"/>
  </r>
  <r>
    <s v="1c0a4cc1a30a8fc039ba60edc6daebaf680c1c6d"/>
    <d v="2022-09-19T00:00:00"/>
    <s v="ITUNES"/>
    <x v="9"/>
    <s v="digital"/>
    <n v="587"/>
  </r>
  <r>
    <s v="1c0a4cc1a30a8fc039ba60edc6daebaf680c1c6d"/>
    <d v="2022-09-19T00:00:00"/>
    <s v="BET365"/>
    <x v="36"/>
    <s v="digital"/>
    <n v="11512"/>
  </r>
  <r>
    <s v="1c0a4cc1a30a8fc039ba60edc6daebaf680c1c6d"/>
    <d v="2022-09-19T00:00:00"/>
    <s v="BET365"/>
    <x v="36"/>
    <s v="digital"/>
    <n v="5205"/>
  </r>
  <r>
    <s v="1c0a4cc1a30a8fc039ba60edc6daebaf680c1c6d"/>
    <d v="2022-09-19T00:00:00"/>
    <s v="BET365"/>
    <x v="36"/>
    <s v="digital"/>
    <n v="11248"/>
  </r>
  <r>
    <s v="1c0a4cc1a30a8fc039ba60edc6daebaf680c1c6d"/>
    <d v="2022-09-21T00:00:00"/>
    <s v="UBER"/>
    <x v="9"/>
    <s v="digital"/>
    <n v="828"/>
  </r>
  <r>
    <s v="1c0a4cc1a30a8fc039ba60edc6daebaf680c1c6d"/>
    <d v="2022-09-21T00:00:00"/>
    <s v="UBER EATS"/>
    <x v="6"/>
    <s v="digital"/>
    <n v="2724"/>
  </r>
  <r>
    <s v="1c0a4cc1a30a8fc039ba60edc6daebaf680c1c6d"/>
    <d v="2022-09-21T00:00:00"/>
    <s v="BET365"/>
    <x v="36"/>
    <s v="digital"/>
    <n v="5136"/>
  </r>
  <r>
    <s v="1c0a4cc1a30a8fc039ba60edc6daebaf680c1c6d"/>
    <d v="2022-09-21T00:00:00"/>
    <s v="BET365"/>
    <x v="36"/>
    <s v="digital"/>
    <n v="5768"/>
  </r>
  <r>
    <s v="1c0a4cc1a30a8fc039ba60edc6daebaf680c1c6d"/>
    <d v="2022-09-22T00:00:00"/>
    <s v="BET365"/>
    <x v="36"/>
    <s v="digital"/>
    <n v="5768"/>
  </r>
  <r>
    <s v="1c0a4cc1a30a8fc039ba60edc6daebaf680c1c6d"/>
    <d v="2022-09-22T00:00:00"/>
    <s v="BET365"/>
    <x v="36"/>
    <s v="digital"/>
    <n v="11512"/>
  </r>
  <r>
    <s v="1c0a4cc1a30a8fc039ba60edc6daebaf680c1c6d"/>
    <d v="2022-09-23T00:00:00"/>
    <s v="SAMS CLUB"/>
    <x v="10"/>
    <s v="fisica"/>
    <n v="4631"/>
  </r>
  <r>
    <s v="1c0a4cc1a30a8fc039ba60edc6daebaf680c1c6d"/>
    <d v="2022-09-23T00:00:00"/>
    <s v="BET365"/>
    <x v="36"/>
    <s v="digital"/>
    <n v="4608"/>
  </r>
  <r>
    <s v="1c0a4cc1a30a8fc039ba60edc6daebaf680c1c6d"/>
    <d v="2022-09-25T00:00:00"/>
    <s v="BET365"/>
    <x v="36"/>
    <s v="digital"/>
    <n v="4045"/>
  </r>
  <r>
    <s v="1c0a4cc1a30a8fc039ba60edc6daebaf680c1c6d"/>
    <d v="2022-09-25T00:00:00"/>
    <s v="BET365"/>
    <x v="36"/>
    <s v="digital"/>
    <n v="21128"/>
  </r>
  <r>
    <s v="1c0a4cc1a30a8fc039ba60edc6daebaf680c1c6d"/>
    <d v="2022-09-26T00:00:00"/>
    <s v="ITUNES"/>
    <x v="9"/>
    <s v="digital"/>
    <n v="1173"/>
  </r>
  <r>
    <s v="1c0a4cc1a30a8fc039ba60edc6daebaf680c1c6d"/>
    <d v="2022-09-26T00:00:00"/>
    <s v="BET365"/>
    <x v="36"/>
    <s v="digital"/>
    <n v="3471"/>
  </r>
  <r>
    <s v="1c0a4cc1a30a8fc039ba60edc6daebaf680c1c6d"/>
    <d v="2022-09-26T00:00:00"/>
    <s v="BET365"/>
    <x v="36"/>
    <s v="digital"/>
    <n v="6917"/>
  </r>
  <r>
    <s v="1c0a4cc1a30a8fc039ba60edc6daebaf680c1c6d"/>
    <d v="2022-09-26T00:00:00"/>
    <s v="BET365"/>
    <x v="36"/>
    <s v="digital"/>
    <n v="5768"/>
  </r>
  <r>
    <s v="1c0a4cc1a30a8fc039ba60edc6daebaf680c1c6d"/>
    <d v="2022-09-26T00:00:00"/>
    <s v="BET365"/>
    <x v="36"/>
    <s v="digital"/>
    <n v="5768"/>
  </r>
  <r>
    <s v="1c0a4cc1a30a8fc039ba60edc6daebaf680c1c6d"/>
    <d v="2022-09-26T00:00:00"/>
    <s v="UBER EATS"/>
    <x v="6"/>
    <s v="digital"/>
    <n v="2023"/>
  </r>
  <r>
    <s v="1c0a4cc1a30a8fc039ba60edc6daebaf680c1c6d"/>
    <d v="2022-09-26T00:00:00"/>
    <s v="BET365"/>
    <x v="36"/>
    <s v="digital"/>
    <n v="7733"/>
  </r>
  <r>
    <s v="1c0a4cc1a30a8fc039ba60edc6daebaf680c1c6d"/>
    <d v="2022-09-27T00:00:00"/>
    <s v="DIDI FOOD"/>
    <x v="12"/>
    <s v="digital"/>
    <n v="817"/>
  </r>
  <r>
    <s v="1c0a4cc1a30a8fc039ba60edc6daebaf680c1c6d"/>
    <d v="2022-09-28T00:00:00"/>
    <s v="BET365"/>
    <x v="36"/>
    <s v="digital"/>
    <n v="5768"/>
  </r>
  <r>
    <s v="1c0a4cc1a30a8fc039ba60edc6daebaf680c1c6d"/>
    <d v="2022-09-28T00:00:00"/>
    <s v="BET365"/>
    <x v="36"/>
    <s v="digital"/>
    <n v="1747"/>
  </r>
  <r>
    <s v="1c0a4cc1a30a8fc039ba60edc6daebaf680c1c6d"/>
    <d v="2022-09-29T00:00:00"/>
    <s v="BET365"/>
    <x v="36"/>
    <s v="digital"/>
    <n v="8066"/>
  </r>
  <r>
    <s v="1c0a4cc1a30a8fc039ba60edc6daebaf680c1c6d"/>
    <d v="2022-09-29T00:00:00"/>
    <s v="BET365"/>
    <x v="36"/>
    <s v="digital"/>
    <n v="8066"/>
  </r>
  <r>
    <s v="1c0a4cc1a30a8fc039ba60edc6daebaf680c1c6d"/>
    <d v="2022-09-30T00:00:00"/>
    <s v="BET365"/>
    <x v="36"/>
    <s v="digital"/>
    <n v="3677"/>
  </r>
  <r>
    <s v="1c0a4cc1a30a8fc039ba60edc6daebaf680c1c6d"/>
    <d v="2022-10-01T00:00:00"/>
    <s v="BET365"/>
    <x v="36"/>
    <s v="digital"/>
    <n v="3471"/>
  </r>
  <r>
    <s v="1c0a4cc1a30a8fc039ba60edc6daebaf680c1c6d"/>
    <d v="2022-10-01T00:00:00"/>
    <s v="BET365"/>
    <x v="36"/>
    <s v="digital"/>
    <n v="12661"/>
  </r>
  <r>
    <s v="1c0a4cc1a30a8fc039ba60edc6daebaf680c1c6d"/>
    <d v="2022-10-01T00:00:00"/>
    <s v="BET365"/>
    <x v="36"/>
    <s v="digital"/>
    <n v="11972"/>
  </r>
  <r>
    <s v="1c0a4cc1a30a8fc039ba60edc6daebaf680c1c6d"/>
    <d v="2022-10-01T00:00:00"/>
    <s v="OXXO"/>
    <x v="3"/>
    <s v="fisica"/>
    <n v="1242"/>
  </r>
  <r>
    <s v="1c0a4cc1a30a8fc039ba60edc6daebaf680c1c6d"/>
    <d v="2022-10-02T00:00:00"/>
    <s v="BET365"/>
    <x v="36"/>
    <s v="digital"/>
    <n v="5607"/>
  </r>
  <r>
    <s v="1c0a4cc1a30a8fc039ba60edc6daebaf680c1c6d"/>
    <d v="2022-10-02T00:00:00"/>
    <s v="BET365"/>
    <x v="36"/>
    <s v="digital"/>
    <n v="1173"/>
  </r>
  <r>
    <s v="1c0a4cc1a30a8fc039ba60edc6daebaf680c1c6d"/>
    <d v="2022-10-03T00:00:00"/>
    <s v="BET365"/>
    <x v="36"/>
    <s v="digital"/>
    <n v="2322"/>
  </r>
  <r>
    <s v="1c0a4cc1a30a8fc039ba60edc6daebaf680c1c6d"/>
    <d v="2022-10-03T00:00:00"/>
    <s v="BET365"/>
    <x v="36"/>
    <s v="digital"/>
    <n v="11972"/>
  </r>
  <r>
    <s v="1c0a4cc1a30a8fc039ba60edc6daebaf680c1c6d"/>
    <d v="2022-10-04T00:00:00"/>
    <s v="FARMACIAS GUADALAJARA"/>
    <x v="4"/>
    <s v="fisica"/>
    <n v="108"/>
  </r>
  <r>
    <s v="1c0a4cc1a30a8fc039ba60edc6daebaf680c1c6d"/>
    <d v="2022-10-04T00:00:00"/>
    <s v="FARMACIAS GUADALAJARA"/>
    <x v="4"/>
    <s v="fisica"/>
    <n v="105"/>
  </r>
  <r>
    <s v="1c0a4cc1a30a8fc039ba60edc6daebaf680c1c6d"/>
    <d v="2022-10-04T00:00:00"/>
    <s v="FARMACIAS GUADALAJARA"/>
    <x v="4"/>
    <s v="fisica"/>
    <n v="409"/>
  </r>
  <r>
    <s v="1c0a4cc1a30a8fc039ba60edc6daebaf680c1c6d"/>
    <d v="2022-10-04T00:00:00"/>
    <s v="BET365"/>
    <x v="36"/>
    <s v="digital"/>
    <n v="8066"/>
  </r>
  <r>
    <s v="1c0a4cc1a30a8fc039ba60edc6daebaf680c1c6d"/>
    <d v="2022-10-05T00:00:00"/>
    <s v="UBER EATS"/>
    <x v="9"/>
    <s v="digital"/>
    <n v="2839"/>
  </r>
  <r>
    <s v="1c0a4cc1a30a8fc039ba60edc6daebaf680c1c6d"/>
    <d v="2022-10-06T00:00:00"/>
    <s v="BET365"/>
    <x v="36"/>
    <s v="digital"/>
    <n v="5768"/>
  </r>
  <r>
    <s v="1c0a4cc1a30a8fc039ba60edc6daebaf680c1c6d"/>
    <d v="2022-10-06T00:00:00"/>
    <s v="BET365"/>
    <x v="36"/>
    <s v="digital"/>
    <n v="11512"/>
  </r>
  <r>
    <s v="1c0a4cc1a30a8fc039ba60edc6daebaf680c1c6d"/>
    <d v="2022-10-06T00:00:00"/>
    <s v="BET365"/>
    <x v="36"/>
    <s v="digital"/>
    <n v="6917"/>
  </r>
  <r>
    <s v="1c0a4cc1a30a8fc039ba60edc6daebaf680c1c6d"/>
    <d v="2022-10-07T00:00:00"/>
    <s v="AMAZON PRIME"/>
    <x v="20"/>
    <s v="digital"/>
    <n v="1162"/>
  </r>
  <r>
    <s v="1c0a4cc1a30a8fc039ba60edc6daebaf680c1c6d"/>
    <d v="2022-10-07T00:00:00"/>
    <s v="RAPPI"/>
    <x v="9"/>
    <s v="digital"/>
    <n v="1276"/>
  </r>
  <r>
    <s v="1c0a4cc1a30a8fc039ba60edc6daebaf680c1c6d"/>
    <d v="2022-10-10T00:00:00"/>
    <s v="BET365"/>
    <x v="36"/>
    <s v="digital"/>
    <n v="5194"/>
  </r>
  <r>
    <s v="1c0a4cc1a30a8fc039ba60edc6daebaf680c1c6d"/>
    <d v="2022-10-11T00:00:00"/>
    <s v="UBER EATS"/>
    <x v="6"/>
    <s v="digital"/>
    <n v="2758"/>
  </r>
  <r>
    <s v="1c0a4cc1a30a8fc039ba60edc6daebaf680c1c6d"/>
    <d v="2022-10-12T00:00:00"/>
    <s v="RAPPI"/>
    <x v="9"/>
    <s v="digital"/>
    <n v="1323"/>
  </r>
  <r>
    <s v="1c0a4cc1a30a8fc039ba60edc6daebaf680c1c6d"/>
    <d v="2022-10-12T00:00:00"/>
    <s v="BET365"/>
    <x v="36"/>
    <s v="digital"/>
    <n v="11995"/>
  </r>
  <r>
    <s v="1c0a4cc1a30a8fc039ba60edc6daebaf680c1c6d"/>
    <d v="2022-10-13T00:00:00"/>
    <s v="BET365"/>
    <x v="36"/>
    <s v="digital"/>
    <n v="3471"/>
  </r>
  <r>
    <s v="1c0a4cc1a30a8fc039ba60edc6daebaf680c1c6d"/>
    <d v="2022-10-13T00:00:00"/>
    <s v="BET365"/>
    <x v="9"/>
    <s v="digital"/>
    <n v="6228"/>
  </r>
  <r>
    <s v="1c0a4cc1a30a8fc039ba60edc6daebaf680c1c6d"/>
    <d v="2022-10-14T00:00:00"/>
    <s v="BET365"/>
    <x v="9"/>
    <s v="digital"/>
    <n v="11972"/>
  </r>
  <r>
    <s v="1c0a4cc1a30a8fc039ba60edc6daebaf680c1c6d"/>
    <d v="2022-10-16T00:00:00"/>
    <s v="BET365"/>
    <x v="36"/>
    <s v="digital"/>
    <n v="3471"/>
  </r>
  <r>
    <s v="1c0a4cc1a30a8fc039ba60edc6daebaf680c1c6d"/>
    <d v="2022-10-16T00:00:00"/>
    <s v="BET365"/>
    <x v="36"/>
    <s v="digital"/>
    <n v="40233"/>
  </r>
  <r>
    <s v="1c0a4cc1a30a8fc039ba60edc6daebaf680c1c6d"/>
    <d v="2022-10-16T00:00:00"/>
    <s v="BET365"/>
    <x v="36"/>
    <s v="digital"/>
    <n v="6917"/>
  </r>
  <r>
    <s v="1c0a4cc1a30a8fc039ba60edc6daebaf680c1c6d"/>
    <d v="2022-10-18T00:00:00"/>
    <s v="OXXO"/>
    <x v="3"/>
    <s v="fisica"/>
    <n v="966"/>
  </r>
  <r>
    <s v="1c0a4cc1a30a8fc039ba60edc6daebaf680c1c6d"/>
    <d v="2022-10-19T00:00:00"/>
    <s v="ITUNES"/>
    <x v="9"/>
    <s v="digital"/>
    <n v="587"/>
  </r>
  <r>
    <s v="1c0a4cc1a30a8fc039ba60edc6daebaf680c1c6d"/>
    <d v="2022-10-21T00:00:00"/>
    <s v="UBER"/>
    <x v="9"/>
    <s v="digital"/>
    <n v="265"/>
  </r>
  <r>
    <s v="1c0a4cc1a30a8fc039ba60edc6daebaf680c1c6d"/>
    <d v="2022-10-21T00:00:00"/>
    <s v="UBER EATS"/>
    <x v="9"/>
    <s v="digital"/>
    <n v="2552"/>
  </r>
  <r>
    <s v="1c0a4cc1a30a8fc039ba60edc6daebaf680c1c6d"/>
    <d v="2022-10-21T00:00:00"/>
    <s v="BET365"/>
    <x v="36"/>
    <s v="digital"/>
    <n v="4619"/>
  </r>
  <r>
    <s v="1c0a4cc1a30a8fc039ba60edc6daebaf680c1c6d"/>
    <d v="2022-10-22T00:00:00"/>
    <s v="UBER EATS"/>
    <x v="9"/>
    <s v="digital"/>
    <n v="2264"/>
  </r>
  <r>
    <s v="1c0a4cc1a30a8fc039ba60edc6daebaf680c1c6d"/>
    <d v="2022-10-22T00:00:00"/>
    <s v="BET365"/>
    <x v="36"/>
    <s v="digital"/>
    <n v="11512"/>
  </r>
  <r>
    <s v="1c0a4cc1a30a8fc039ba60edc6daebaf680c1c6d"/>
    <d v="2022-10-22T00:00:00"/>
    <s v="BET365"/>
    <x v="36"/>
    <s v="digital"/>
    <n v="5768"/>
  </r>
  <r>
    <s v="1c0a4cc1a30a8fc039ba60edc6daebaf680c1c6d"/>
    <d v="2022-10-22T00:00:00"/>
    <s v="OXXO"/>
    <x v="3"/>
    <s v="fisica"/>
    <n v="8985"/>
  </r>
  <r>
    <s v="1c0a4cc1a30a8fc039ba60edc6daebaf680c1c6d"/>
    <d v="2022-10-23T00:00:00"/>
    <s v="BET365"/>
    <x v="36"/>
    <s v="digital"/>
    <n v="12661"/>
  </r>
  <r>
    <s v="1c0a4cc1a30a8fc039ba60edc6daebaf680c1c6d"/>
    <d v="2022-10-23T00:00:00"/>
    <s v="UBER EATS"/>
    <x v="9"/>
    <s v="digital"/>
    <n v="2903"/>
  </r>
  <r>
    <s v="1c0a4cc1a30a8fc039ba60edc6daebaf680c1c6d"/>
    <d v="2022-10-23T00:00:00"/>
    <s v="BET365"/>
    <x v="36"/>
    <s v="digital"/>
    <n v="11512"/>
  </r>
  <r>
    <s v="1c0a4cc1a30a8fc039ba60edc6daebaf680c1c6d"/>
    <d v="2022-10-24T00:00:00"/>
    <s v="ITUNES"/>
    <x v="9"/>
    <s v="digital"/>
    <n v="1506"/>
  </r>
  <r>
    <s v="1c0a4cc1a30a8fc039ba60edc6daebaf680c1c6d"/>
    <d v="2022-10-24T00:00:00"/>
    <s v="BET365"/>
    <x v="36"/>
    <s v="digital"/>
    <n v="3471"/>
  </r>
  <r>
    <s v="1c0a4cc1a30a8fc039ba60edc6daebaf680c1c6d"/>
    <d v="2022-10-24T00:00:00"/>
    <s v="BET365"/>
    <x v="36"/>
    <s v="digital"/>
    <n v="23001"/>
  </r>
  <r>
    <s v="1c0a4cc1a30a8fc039ba60edc6daebaf680c1c6d"/>
    <d v="2022-10-24T00:00:00"/>
    <s v="BET365"/>
    <x v="36"/>
    <s v="digital"/>
    <n v="28745"/>
  </r>
  <r>
    <s v="1c0a4cc1a30a8fc039ba60edc6daebaf680c1c6d"/>
    <d v="2022-10-24T00:00:00"/>
    <s v="BET365"/>
    <x v="36"/>
    <s v="digital"/>
    <n v="34489"/>
  </r>
  <r>
    <s v="1c0a4cc1a30a8fc039ba60edc6daebaf680c1c6d"/>
    <d v="2022-10-24T00:00:00"/>
    <s v="BET365"/>
    <x v="36"/>
    <s v="digital"/>
    <n v="11512"/>
  </r>
  <r>
    <s v="1c0a4cc1a30a8fc039ba60edc6daebaf680c1c6d"/>
    <d v="2022-10-24T00:00:00"/>
    <s v="UBER EATS"/>
    <x v="6"/>
    <s v="digital"/>
    <n v="2322"/>
  </r>
  <r>
    <s v="1c0a4cc1a30a8fc039ba60edc6daebaf680c1c6d"/>
    <d v="2022-10-24T00:00:00"/>
    <s v="BET365"/>
    <x v="36"/>
    <s v="digital"/>
    <n v="11512"/>
  </r>
  <r>
    <s v="1c0a4cc1a30a8fc039ba60edc6daebaf680c1c6d"/>
    <d v="2022-10-24T00:00:00"/>
    <s v="BET365"/>
    <x v="36"/>
    <s v="digital"/>
    <n v="18405"/>
  </r>
  <r>
    <s v="1c0a4cc1a30a8fc039ba60edc6daebaf680c1c6d"/>
    <d v="2022-10-24T00:00:00"/>
    <s v="BET365"/>
    <x v="36"/>
    <s v="digital"/>
    <n v="23001"/>
  </r>
  <r>
    <s v="1c0a4cc1a30a8fc039ba60edc6daebaf680c1c6d"/>
    <d v="2022-10-25T00:00:00"/>
    <s v="BET365"/>
    <x v="36"/>
    <s v="digital"/>
    <n v="23001"/>
  </r>
  <r>
    <s v="1c0a4cc1a30a8fc039ba60edc6daebaf680c1c6d"/>
    <d v="2022-10-25T00:00:00"/>
    <s v="BET365"/>
    <x v="36"/>
    <s v="digital"/>
    <n v="11512"/>
  </r>
  <r>
    <s v="1c0a4cc1a30a8fc039ba60edc6daebaf680c1c6d"/>
    <d v="2022-10-25T00:00:00"/>
    <s v="BET365"/>
    <x v="36"/>
    <s v="digital"/>
    <n v="24724"/>
  </r>
  <r>
    <s v="1c0a4cc1a30a8fc039ba60edc6daebaf680c1c6d"/>
    <d v="2022-10-25T00:00:00"/>
    <s v="BET365"/>
    <x v="36"/>
    <s v="digital"/>
    <n v="23001"/>
  </r>
  <r>
    <s v="1c0a4cc1a30a8fc039ba60edc6daebaf680c1c6d"/>
    <d v="2022-10-26T00:00:00"/>
    <s v="UBER EATS"/>
    <x v="6"/>
    <s v="digital"/>
    <n v="2945"/>
  </r>
  <r>
    <s v="1c0a4cc1a30a8fc039ba60edc6daebaf680c1c6d"/>
    <d v="2022-10-26T00:00:00"/>
    <s v="BET365"/>
    <x v="36"/>
    <s v="digital"/>
    <n v="10938"/>
  </r>
  <r>
    <s v="1c0a4cc1a30a8fc039ba60edc6daebaf680c1c6d"/>
    <d v="2022-10-26T00:00:00"/>
    <s v="BET365"/>
    <x v="36"/>
    <s v="digital"/>
    <n v="11512"/>
  </r>
  <r>
    <s v="1c0a4cc1a30a8fc039ba60edc6daebaf680c1c6d"/>
    <d v="2022-10-27T00:00:00"/>
    <s v="BET365"/>
    <x v="36"/>
    <s v="digital"/>
    <n v="6917"/>
  </r>
  <r>
    <s v="1c0a4cc1a30a8fc039ba60edc6daebaf680c1c6d"/>
    <d v="2022-10-27T00:00:00"/>
    <s v="BET365"/>
    <x v="36"/>
    <s v="digital"/>
    <n v="1173"/>
  </r>
  <r>
    <s v="1c0a4cc1a30a8fc039ba60edc6daebaf680c1c6d"/>
    <d v="2022-10-28T00:00:00"/>
    <s v="DIDI FOOD"/>
    <x v="12"/>
    <s v="digital"/>
    <n v="817"/>
  </r>
  <r>
    <s v="1c0a4cc1a30a8fc039ba60edc6daebaf680c1c6d"/>
    <d v="2022-10-28T00:00:00"/>
    <s v="UBER EATS"/>
    <x v="6"/>
    <s v="digital"/>
    <n v="2494"/>
  </r>
  <r>
    <s v="1c0a4cc1a30a8fc039ba60edc6daebaf680c1c6d"/>
    <d v="2022-10-28T00:00:00"/>
    <s v="BET365"/>
    <x v="36"/>
    <s v="digital"/>
    <n v="17199"/>
  </r>
  <r>
    <s v="1c0a4cc1a30a8fc039ba60edc6daebaf680c1c6d"/>
    <d v="2022-10-28T00:00:00"/>
    <s v="BET365"/>
    <x v="36"/>
    <s v="digital"/>
    <n v="11512"/>
  </r>
  <r>
    <s v="1c0a4cc1a30a8fc039ba60edc6daebaf680c1c6d"/>
    <d v="2022-10-28T00:00:00"/>
    <s v="BET365"/>
    <x v="36"/>
    <s v="digital"/>
    <n v="34489"/>
  </r>
  <r>
    <s v="1c0a4cc1a30a8fc039ba60edc6daebaf680c1c6d"/>
    <d v="2022-10-29T00:00:00"/>
    <s v="BET365"/>
    <x v="36"/>
    <s v="digital"/>
    <n v="5768"/>
  </r>
  <r>
    <s v="1c0a4cc1a30a8fc039ba60edc6daebaf680c1c6d"/>
    <d v="2022-10-29T00:00:00"/>
    <s v="UBER"/>
    <x v="9"/>
    <s v="digital"/>
    <n v="262"/>
  </r>
  <r>
    <s v="1c0a4cc1a30a8fc039ba60edc6daebaf680c1c6d"/>
    <d v="2022-10-29T00:00:00"/>
    <s v="UBER"/>
    <x v="9"/>
    <s v="digital"/>
    <n v="35"/>
  </r>
  <r>
    <s v="1c0a4cc1a30a8fc039ba60edc6daebaf680c1c6d"/>
    <d v="2022-10-29T00:00:00"/>
    <s v="UBER"/>
    <x v="9"/>
    <s v="digital"/>
    <n v="351"/>
  </r>
  <r>
    <s v="1c0a4cc1a30a8fc039ba60edc6daebaf680c1c6d"/>
    <d v="2022-10-30T00:00:00"/>
    <s v="BET365"/>
    <x v="36"/>
    <s v="digital"/>
    <n v="4619"/>
  </r>
  <r>
    <s v="1c0a4cc1a30a8fc039ba60edc6daebaf680c1c6d"/>
    <d v="2022-10-30T00:00:00"/>
    <s v="BET365"/>
    <x v="36"/>
    <s v="digital"/>
    <n v="11972"/>
  </r>
  <r>
    <s v="1c0a4cc1a30a8fc039ba60edc6daebaf680c1c6d"/>
    <d v="2022-10-31T00:00:00"/>
    <s v="COSTCO"/>
    <x v="10"/>
    <s v="fisica"/>
    <n v="15507"/>
  </r>
  <r>
    <s v="1c0a4cc1a30a8fc039ba60edc6daebaf680c1c6d"/>
    <d v="2022-10-31T00:00:00"/>
    <s v="LIVERPOOL"/>
    <x v="8"/>
    <s v="fisica"/>
    <n v="30927"/>
  </r>
  <r>
    <s v="1c0a4cc1a30a8fc039ba60edc6daebaf680c1c6d"/>
    <d v="2022-10-31T00:00:00"/>
    <s v="LIVERPOOL"/>
    <x v="8"/>
    <s v="fisica"/>
    <n v="25246"/>
  </r>
  <r>
    <s v="1c0a4cc1a30a8fc039ba60edc6daebaf680c1c6d"/>
    <d v="2022-10-31T00:00:00"/>
    <s v="BET365"/>
    <x v="36"/>
    <s v="digital"/>
    <n v="10364"/>
  </r>
  <r>
    <s v="1c0a4cc1a30a8fc039ba60edc6daebaf680c1c6d"/>
    <d v="2022-11-01T00:00:00"/>
    <s v="RAPPI"/>
    <x v="9"/>
    <s v="digital"/>
    <n v="17046"/>
  </r>
  <r>
    <s v="1c0a4cc1a30a8fc039ba60edc6daebaf680c1c6d"/>
    <d v="2022-11-01T00:00:00"/>
    <s v="COSTCO"/>
    <x v="10"/>
    <s v="fisica"/>
    <n v="11363"/>
  </r>
  <r>
    <s v="1c0a4cc1a30a8fc039ba60edc6daebaf680c1c6d"/>
    <d v="2022-11-01T00:00:00"/>
    <s v="BET365"/>
    <x v="36"/>
    <s v="digital"/>
    <n v="11972"/>
  </r>
  <r>
    <s v="1c0a4cc1a30a8fc039ba60edc6daebaf680c1c6d"/>
    <d v="2022-11-02T00:00:00"/>
    <s v="UBER EATS"/>
    <x v="9"/>
    <s v="digital"/>
    <n v="3287"/>
  </r>
  <r>
    <s v="1c0a4cc1a30a8fc039ba60edc6daebaf680c1c6d"/>
    <d v="2022-11-02T00:00:00"/>
    <s v="BET365"/>
    <x v="36"/>
    <s v="digital"/>
    <n v="5768"/>
  </r>
  <r>
    <s v="1c0a4cc1a30a8fc039ba60edc6daebaf680c1c6d"/>
    <d v="2022-11-03T00:00:00"/>
    <s v="BET365"/>
    <x v="36"/>
    <s v="digital"/>
    <n v="11512"/>
  </r>
  <r>
    <s v="1c0a4cc1a30a8fc039ba60edc6daebaf680c1c6d"/>
    <d v="2022-11-04T00:00:00"/>
    <s v="UBER EATS"/>
    <x v="9"/>
    <s v="digital"/>
    <n v="3057"/>
  </r>
  <r>
    <s v="1c0a4cc1a30a8fc039ba60edc6daebaf680c1c6d"/>
    <d v="2022-11-04T00:00:00"/>
    <s v="BET365"/>
    <x v="36"/>
    <s v="digital"/>
    <n v="12661"/>
  </r>
  <r>
    <s v="1c0a4cc1a30a8fc039ba60edc6daebaf680c1c6d"/>
    <d v="2022-11-05T00:00:00"/>
    <s v="BET365"/>
    <x v="36"/>
    <s v="digital"/>
    <n v="11512"/>
  </r>
  <r>
    <s v="1c0a4cc1a30a8fc039ba60edc6daebaf680c1c6d"/>
    <d v="2022-11-05T00:00:00"/>
    <s v="BET365"/>
    <x v="36"/>
    <s v="digital"/>
    <n v="2207"/>
  </r>
  <r>
    <s v="1c0a4cc1a30a8fc039ba60edc6daebaf680c1c6d"/>
    <d v="2022-11-05T00:00:00"/>
    <s v="UBER EATS"/>
    <x v="9"/>
    <s v="digital"/>
    <n v="2552"/>
  </r>
  <r>
    <s v="1c0a4cc1a30a8fc039ba60edc6daebaf680c1c6d"/>
    <d v="2022-11-05T00:00:00"/>
    <s v="BET365"/>
    <x v="36"/>
    <s v="digital"/>
    <n v="2322"/>
  </r>
  <r>
    <s v="1c0a4cc1a30a8fc039ba60edc6daebaf680c1c6d"/>
    <d v="2022-11-05T00:00:00"/>
    <s v="BET365"/>
    <x v="36"/>
    <s v="digital"/>
    <n v="9215"/>
  </r>
  <r>
    <s v="1c0a4cc1a30a8fc039ba60edc6daebaf680c1c6d"/>
    <d v="2022-11-06T00:00:00"/>
    <s v="RAPPI"/>
    <x v="9"/>
    <s v="digital"/>
    <n v="1276"/>
  </r>
  <r>
    <s v="1c0a4cc1a30a8fc039ba60edc6daebaf680c1c6d"/>
    <d v="2022-11-06T00:00:00"/>
    <s v="RAPPI"/>
    <x v="9"/>
    <s v="digital"/>
    <n v="2679"/>
  </r>
  <r>
    <s v="1c0a4cc1a30a8fc039ba60edc6daebaf680c1c6d"/>
    <d v="2022-11-06T00:00:00"/>
    <s v="BET365"/>
    <x v="36"/>
    <s v="digital"/>
    <n v="4619"/>
  </r>
  <r>
    <s v="1c0a4cc1a30a8fc039ba60edc6daebaf680c1c6d"/>
    <d v="2022-11-06T00:00:00"/>
    <s v="BET365"/>
    <x v="36"/>
    <s v="digital"/>
    <n v="5768"/>
  </r>
  <r>
    <s v="1c0a4cc1a30a8fc039ba60edc6daebaf680c1c6d"/>
    <d v="2022-11-06T00:00:00"/>
    <s v="BET365"/>
    <x v="36"/>
    <s v="digital"/>
    <n v="11512"/>
  </r>
  <r>
    <s v="1c0a4cc1a30a8fc039ba60edc6daebaf680c1c6d"/>
    <d v="2022-11-06T00:00:00"/>
    <s v="BET365"/>
    <x v="36"/>
    <s v="digital"/>
    <n v="1633"/>
  </r>
  <r>
    <s v="1c0a4cc1a30a8fc039ba60edc6daebaf680c1c6d"/>
    <d v="2022-11-06T00:00:00"/>
    <s v="UBER EATS"/>
    <x v="6"/>
    <s v="digital"/>
    <n v="3574"/>
  </r>
  <r>
    <s v="1c0a4cc1a30a8fc039ba60edc6daebaf680c1c6d"/>
    <d v="2022-11-06T00:00:00"/>
    <s v="UBER EATS"/>
    <x v="6"/>
    <s v="digital"/>
    <n v="146"/>
  </r>
  <r>
    <s v="1c0a4cc1a30a8fc039ba60edc6daebaf680c1c6d"/>
    <d v="2022-11-06T00:00:00"/>
    <s v="BET365"/>
    <x v="36"/>
    <s v="digital"/>
    <n v="17257"/>
  </r>
  <r>
    <s v="1c0a4cc1a30a8fc039ba60edc6daebaf680c1c6d"/>
    <d v="2022-11-06T00:00:00"/>
    <s v="BET365"/>
    <x v="36"/>
    <s v="digital"/>
    <n v="3471"/>
  </r>
  <r>
    <s v="1c0a4cc1a30a8fc039ba60edc6daebaf680c1c6d"/>
    <d v="2022-11-06T00:00:00"/>
    <s v="AMAZON PRIME"/>
    <x v="20"/>
    <s v="digital"/>
    <n v="1162"/>
  </r>
  <r>
    <s v="1c0a4cc1a30a8fc039ba60edc6daebaf680c1c6d"/>
    <d v="2022-11-07T00:00:00"/>
    <s v="UBER EATS"/>
    <x v="9"/>
    <s v="digital"/>
    <n v="3287"/>
  </r>
  <r>
    <s v="1c0a4cc1a30a8fc039ba60edc6daebaf680c1c6d"/>
    <d v="2022-11-08T00:00:00"/>
    <s v="BET365"/>
    <x v="36"/>
    <s v="digital"/>
    <n v="17257"/>
  </r>
  <r>
    <s v="1c0a4cc1a30a8fc039ba60edc6daebaf680c1c6d"/>
    <d v="2022-11-08T00:00:00"/>
    <s v="BET365"/>
    <x v="36"/>
    <s v="digital"/>
    <n v="13236"/>
  </r>
  <r>
    <s v="1c0a4cc1a30a8fc039ba60edc6daebaf680c1c6d"/>
    <d v="2022-11-08T00:00:00"/>
    <s v="BET365"/>
    <x v="36"/>
    <s v="digital"/>
    <n v="23001"/>
  </r>
  <r>
    <s v="1c0a4cc1a30a8fc039ba60edc6daebaf680c1c6d"/>
    <d v="2022-11-08T00:00:00"/>
    <s v="BET365"/>
    <x v="36"/>
    <s v="digital"/>
    <n v="11512"/>
  </r>
  <r>
    <s v="1c0a4cc1a30a8fc039ba60edc6daebaf680c1c6d"/>
    <d v="2022-11-08T00:00:00"/>
    <s v="BET365"/>
    <x v="36"/>
    <s v="digital"/>
    <n v="1173"/>
  </r>
  <r>
    <s v="1c0a4cc1a30a8fc039ba60edc6daebaf680c1c6d"/>
    <d v="2022-11-08T00:00:00"/>
    <s v="BET365"/>
    <x v="36"/>
    <s v="digital"/>
    <n v="21852"/>
  </r>
  <r>
    <s v="1c0a4cc1a30a8fc039ba60edc6daebaf680c1c6d"/>
    <d v="2022-11-09T00:00:00"/>
    <s v="BET365"/>
    <x v="36"/>
    <s v="digital"/>
    <n v="6917"/>
  </r>
  <r>
    <s v="1c0a4cc1a30a8fc039ba60edc6daebaf680c1c6d"/>
    <d v="2022-11-10T00:00:00"/>
    <s v="BET365"/>
    <x v="36"/>
    <s v="digital"/>
    <n v="11512"/>
  </r>
  <r>
    <s v="1c0a4cc1a30a8fc039ba60edc6daebaf680c1c6d"/>
    <d v="2022-11-10T00:00:00"/>
    <s v="BET365"/>
    <x v="36"/>
    <s v="digital"/>
    <n v="11972"/>
  </r>
  <r>
    <s v="1c0a4cc1a30a8fc039ba60edc6daebaf680c1c6d"/>
    <d v="2022-11-10T00:00:00"/>
    <s v="BET365"/>
    <x v="36"/>
    <s v="digital"/>
    <n v="11512"/>
  </r>
  <r>
    <s v="1c0a4cc1a30a8fc039ba60edc6daebaf680c1c6d"/>
    <d v="2022-11-10T00:00:00"/>
    <s v="BET365"/>
    <x v="36"/>
    <s v="digital"/>
    <n v="11512"/>
  </r>
  <r>
    <s v="1c0a4cc1a30a8fc039ba60edc6daebaf680c1c6d"/>
    <d v="2022-11-10T00:00:00"/>
    <s v="BET365"/>
    <x v="36"/>
    <s v="digital"/>
    <n v="12661"/>
  </r>
  <r>
    <s v="1c0a4cc1a30a8fc039ba60edc6daebaf680c1c6d"/>
    <d v="2022-11-10T00:00:00"/>
    <s v="BET365"/>
    <x v="36"/>
    <s v="digital"/>
    <n v="12661"/>
  </r>
  <r>
    <s v="1c0a4cc1a30a8fc039ba60edc6daebaf680c1c6d"/>
    <d v="2022-11-10T00:00:00"/>
    <s v="BET365"/>
    <x v="36"/>
    <s v="digital"/>
    <n v="7721"/>
  </r>
  <r>
    <s v="1c0a4cc1a30a8fc039ba60edc6daebaf680c1c6d"/>
    <d v="2022-11-11T00:00:00"/>
    <s v="BET365"/>
    <x v="36"/>
    <s v="digital"/>
    <n v="11972"/>
  </r>
  <r>
    <s v="1c0a4cc1a30a8fc039ba60edc6daebaf680c1c6d"/>
    <d v="2022-11-12T00:00:00"/>
    <s v="BET365"/>
    <x v="36"/>
    <s v="digital"/>
    <n v="22541"/>
  </r>
  <r>
    <s v="1c0a4cc1a30a8fc039ba60edc6daebaf680c1c6d"/>
    <d v="2022-11-12T00:00:00"/>
    <s v="BET365"/>
    <x v="36"/>
    <s v="digital"/>
    <n v="11512"/>
  </r>
  <r>
    <s v="1c0a4cc1a30a8fc039ba60edc6daebaf680c1c6d"/>
    <d v="2022-11-12T00:00:00"/>
    <s v="BET365"/>
    <x v="36"/>
    <s v="digital"/>
    <n v="17257"/>
  </r>
  <r>
    <s v="1c0a4cc1a30a8fc039ba60edc6daebaf680c1c6d"/>
    <d v="2022-11-12T00:00:00"/>
    <s v="BET365"/>
    <x v="36"/>
    <s v="digital"/>
    <n v="17257"/>
  </r>
  <r>
    <s v="1c0a4cc1a30a8fc039ba60edc6daebaf680c1c6d"/>
    <d v="2022-11-12T00:00:00"/>
    <s v="BET365"/>
    <x v="36"/>
    <s v="digital"/>
    <n v="5768"/>
  </r>
  <r>
    <s v="1c0a4cc1a30a8fc039ba60edc6daebaf680c1c6d"/>
    <d v="2022-11-12T00:00:00"/>
    <s v="BET365"/>
    <x v="36"/>
    <s v="digital"/>
    <n v="17257"/>
  </r>
  <r>
    <s v="1c0a4cc1a30a8fc039ba60edc6daebaf680c1c6d"/>
    <d v="2022-11-12T00:00:00"/>
    <s v="BET365"/>
    <x v="36"/>
    <s v="digital"/>
    <n v="11512"/>
  </r>
  <r>
    <s v="1c0a4cc1a30a8fc039ba60edc6daebaf680c1c6d"/>
    <d v="2022-11-12T00:00:00"/>
    <s v="BET365"/>
    <x v="36"/>
    <s v="digital"/>
    <n v="5768"/>
  </r>
  <r>
    <s v="1c0a4cc1a30a8fc039ba60edc6daebaf680c1c6d"/>
    <d v="2022-11-12T00:00:00"/>
    <s v="BET365"/>
    <x v="36"/>
    <s v="digital"/>
    <n v="11512"/>
  </r>
  <r>
    <s v="1c0a4cc1a30a8fc039ba60edc6daebaf680c1c6d"/>
    <d v="2022-11-12T00:00:00"/>
    <s v="BET365"/>
    <x v="36"/>
    <s v="digital"/>
    <n v="23001"/>
  </r>
  <r>
    <s v="1c0a4cc1a30a8fc039ba60edc6daebaf680c1c6d"/>
    <d v="2022-11-12T00:00:00"/>
    <s v="BET365"/>
    <x v="36"/>
    <s v="digital"/>
    <n v="5768"/>
  </r>
  <r>
    <s v="1c0a4cc1a30a8fc039ba60edc6daebaf680c1c6d"/>
    <d v="2022-11-13T00:00:00"/>
    <s v="BET365"/>
    <x v="36"/>
    <s v="digital"/>
    <n v="17257"/>
  </r>
  <r>
    <s v="1c0a4cc1a30a8fc039ba60edc6daebaf680c1c6d"/>
    <d v="2022-11-13T00:00:00"/>
    <s v="UBER EATS"/>
    <x v="6"/>
    <s v="digital"/>
    <n v="3333"/>
  </r>
  <r>
    <s v="1c0a4cc1a30a8fc039ba60edc6daebaf680c1c6d"/>
    <d v="2022-11-13T00:00:00"/>
    <s v="BET365"/>
    <x v="36"/>
    <s v="digital"/>
    <n v="8066"/>
  </r>
  <r>
    <s v="1c0a4cc1a30a8fc039ba60edc6daebaf680c1c6d"/>
    <d v="2022-11-13T00:00:00"/>
    <s v="BET365"/>
    <x v="36"/>
    <s v="digital"/>
    <n v="17257"/>
  </r>
  <r>
    <s v="1c0a4cc1a30a8fc039ba60edc6daebaf680c1c6d"/>
    <d v="2022-11-13T00:00:00"/>
    <s v="BET365"/>
    <x v="36"/>
    <s v="digital"/>
    <n v="11512"/>
  </r>
  <r>
    <s v="1c0a4cc1a30a8fc039ba60edc6daebaf680c1c6d"/>
    <d v="2022-11-13T00:00:00"/>
    <s v="BET365"/>
    <x v="36"/>
    <s v="digital"/>
    <n v="17257"/>
  </r>
  <r>
    <s v="1c0a4cc1a30a8fc039ba60edc6daebaf680c1c6d"/>
    <d v="2022-11-14T00:00:00"/>
    <s v="UBER"/>
    <x v="9"/>
    <s v="digital"/>
    <n v="1013"/>
  </r>
  <r>
    <s v="1c0a4cc1a30a8fc039ba60edc6daebaf680c1c6d"/>
    <d v="2022-11-14T00:00:00"/>
    <s v="UBER"/>
    <x v="9"/>
    <s v="digital"/>
    <n v="1072"/>
  </r>
  <r>
    <s v="1c0a4cc1a30a8fc039ba60edc6daebaf680c1c6d"/>
    <d v="2022-11-14T00:00:00"/>
    <s v="UBER EATS"/>
    <x v="6"/>
    <s v="digital"/>
    <n v="2885"/>
  </r>
  <r>
    <s v="1c0a4cc1a30a8fc039ba60edc6daebaf680c1c6d"/>
    <d v="2022-11-14T00:00:00"/>
    <s v="BET365"/>
    <x v="36"/>
    <s v="digital"/>
    <n v="1173"/>
  </r>
  <r>
    <s v="1c0a4cc1a30a8fc039ba60edc6daebaf680c1c6d"/>
    <d v="2022-11-14T00:00:00"/>
    <s v="BET365"/>
    <x v="36"/>
    <s v="digital"/>
    <n v="10364"/>
  </r>
  <r>
    <s v="1c0a4cc1a30a8fc039ba60edc6daebaf680c1c6d"/>
    <d v="2022-11-14T00:00:00"/>
    <s v="BET365"/>
    <x v="36"/>
    <s v="digital"/>
    <n v="11972"/>
  </r>
  <r>
    <s v="1c0a4cc1a30a8fc039ba60edc6daebaf680c1c6d"/>
    <d v="2022-11-15T00:00:00"/>
    <s v="BET365"/>
    <x v="36"/>
    <s v="digital"/>
    <n v="1381"/>
  </r>
  <r>
    <s v="1c0a4cc1a30a8fc039ba60edc6daebaf680c1c6d"/>
    <d v="2022-11-15T00:00:00"/>
    <s v="BET365"/>
    <x v="36"/>
    <s v="digital"/>
    <n v="23001"/>
  </r>
  <r>
    <s v="1c0a4cc1a30a8fc039ba60edc6daebaf680c1c6d"/>
    <d v="2022-11-15T00:00:00"/>
    <s v="BET365"/>
    <x v="36"/>
    <s v="digital"/>
    <n v="23001"/>
  </r>
  <r>
    <s v="1c0a4cc1a30a8fc039ba60edc6daebaf680c1c6d"/>
    <d v="2022-11-15T00:00:00"/>
    <s v="BET365"/>
    <x v="36"/>
    <s v="digital"/>
    <n v="40233"/>
  </r>
  <r>
    <s v="1c0a4cc1a30a8fc039ba60edc6daebaf680c1c6d"/>
    <d v="2022-11-16T00:00:00"/>
    <s v="BET365"/>
    <x v="36"/>
    <s v="digital"/>
    <n v="11512"/>
  </r>
  <r>
    <s v="1c0a4cc1a30a8fc039ba60edc6daebaf680c1c6d"/>
    <d v="2022-11-16T00:00:00"/>
    <s v="UBER EATS"/>
    <x v="9"/>
    <s v="digital"/>
    <n v="209"/>
  </r>
  <r>
    <s v="1c0a4cc1a30a8fc039ba60edc6daebaf680c1c6d"/>
    <d v="2022-11-16T00:00:00"/>
    <s v="BET365"/>
    <x v="36"/>
    <s v="digital"/>
    <n v="14959"/>
  </r>
  <r>
    <s v="1c0a4cc1a30a8fc039ba60edc6daebaf680c1c6d"/>
    <d v="2022-11-16T00:00:00"/>
    <s v="BET365"/>
    <x v="36"/>
    <s v="digital"/>
    <n v="23001"/>
  </r>
  <r>
    <s v="1c0a4cc1a30a8fc039ba60edc6daebaf680c1c6d"/>
    <d v="2022-11-16T00:00:00"/>
    <s v="BET365"/>
    <x v="36"/>
    <s v="digital"/>
    <n v="23001"/>
  </r>
  <r>
    <s v="1c0a4cc1a30a8fc039ba60edc6daebaf680c1c6d"/>
    <d v="2022-11-17T00:00:00"/>
    <s v="BET365"/>
    <x v="36"/>
    <s v="digital"/>
    <n v="34489"/>
  </r>
  <r>
    <s v="1c0a4cc1a30a8fc039ba60edc6daebaf680c1c6d"/>
    <d v="2022-11-17T00:00:00"/>
    <s v="BET365"/>
    <x v="36"/>
    <s v="digital"/>
    <n v="34489"/>
  </r>
  <r>
    <s v="1c0a4cc1a30a8fc039ba60edc6daebaf680c1c6d"/>
    <d v="2022-11-17T00:00:00"/>
    <s v="BET365"/>
    <x v="36"/>
    <s v="digital"/>
    <n v="17257"/>
  </r>
  <r>
    <s v="1c0a4cc1a30a8fc039ba60edc6daebaf680c1c6d"/>
    <d v="2022-11-17T00:00:00"/>
    <s v="BET365"/>
    <x v="36"/>
    <s v="digital"/>
    <n v="5768"/>
  </r>
  <r>
    <s v="1c0a4cc1a30a8fc039ba60edc6daebaf680c1c6d"/>
    <d v="2022-11-17T00:00:00"/>
    <s v="UBER EATS"/>
    <x v="6"/>
    <s v="digital"/>
    <n v="1574"/>
  </r>
  <r>
    <s v="1c0a4cc1a30a8fc039ba60edc6daebaf680c1c6d"/>
    <d v="2022-11-17T00:00:00"/>
    <s v="BET365"/>
    <x v="36"/>
    <s v="digital"/>
    <n v="27596"/>
  </r>
  <r>
    <s v="1c0a4cc1a30a8fc039ba60edc6daebaf680c1c6d"/>
    <d v="2022-11-17T00:00:00"/>
    <s v="BET365"/>
    <x v="36"/>
    <s v="digital"/>
    <n v="23001"/>
  </r>
  <r>
    <s v="1c0a4cc1a30a8fc039ba60edc6daebaf680c1c6d"/>
    <d v="2022-11-17T00:00:00"/>
    <s v="BET365"/>
    <x v="36"/>
    <s v="digital"/>
    <n v="45977"/>
  </r>
  <r>
    <s v="1c0a4cc1a30a8fc039ba60edc6daebaf680c1c6d"/>
    <d v="2022-11-17T00:00:00"/>
    <s v="BET365"/>
    <x v="36"/>
    <s v="digital"/>
    <n v="17257"/>
  </r>
  <r>
    <s v="1c0a4cc1a30a8fc039ba60edc6daebaf680c1c6d"/>
    <d v="2022-11-17T00:00:00"/>
    <s v="BET365"/>
    <x v="36"/>
    <s v="digital"/>
    <n v="40233"/>
  </r>
  <r>
    <s v="1c0a4cc1a30a8fc039ba60edc6daebaf680c1c6d"/>
    <d v="2022-11-17T00:00:00"/>
    <s v="BET365"/>
    <x v="36"/>
    <s v="digital"/>
    <n v="40233"/>
  </r>
  <r>
    <s v="1c0a4cc1a30a8fc039ba60edc6daebaf680c1c6d"/>
    <d v="2022-11-17T00:00:00"/>
    <s v="BET365"/>
    <x v="36"/>
    <s v="digital"/>
    <n v="17257"/>
  </r>
  <r>
    <s v="1c0a4cc1a30a8fc039ba60edc6daebaf680c1c6d"/>
    <d v="2022-11-18T00:00:00"/>
    <s v="BET365"/>
    <x v="36"/>
    <s v="digital"/>
    <n v="3471"/>
  </r>
  <r>
    <s v="1c0a4cc1a30a8fc039ba60edc6daebaf680c1c6d"/>
    <d v="2022-11-19T00:00:00"/>
    <s v="ITUNES"/>
    <x v="9"/>
    <s v="digital"/>
    <n v="587"/>
  </r>
  <r>
    <s v="1c0a4cc1a30a8fc039ba60edc6daebaf680c1c6d"/>
    <d v="2022-11-19T00:00:00"/>
    <s v="BET365"/>
    <x v="36"/>
    <s v="digital"/>
    <n v="12087"/>
  </r>
  <r>
    <s v="1c0a4cc1a30a8fc039ba60edc6daebaf680c1c6d"/>
    <d v="2022-11-19T00:00:00"/>
    <s v="UBER EATS"/>
    <x v="9"/>
    <s v="digital"/>
    <n v="2643"/>
  </r>
  <r>
    <s v="1c0a4cc1a30a8fc039ba60edc6daebaf680c1c6d"/>
    <d v="2022-11-19T00:00:00"/>
    <s v="UBER EATS"/>
    <x v="6"/>
    <s v="digital"/>
    <n v="1862"/>
  </r>
  <r>
    <s v="1c0a4cc1a30a8fc039ba60edc6daebaf680c1c6d"/>
    <d v="2022-11-20T00:00:00"/>
    <s v="BET365"/>
    <x v="36"/>
    <s v="digital"/>
    <n v="21852"/>
  </r>
  <r>
    <s v="1c0a4cc1a30a8fc039ba60edc6daebaf680c1c6d"/>
    <d v="2022-11-20T00:00:00"/>
    <s v="BET365"/>
    <x v="36"/>
    <s v="digital"/>
    <n v="34489"/>
  </r>
  <r>
    <s v="1c0a4cc1a30a8fc039ba60edc6daebaf680c1c6d"/>
    <d v="2022-11-20T00:00:00"/>
    <s v="BET365"/>
    <x v="36"/>
    <s v="digital"/>
    <n v="22978"/>
  </r>
  <r>
    <s v="1c0a4cc1a30a8fc039ba60edc6daebaf680c1c6d"/>
    <d v="2022-11-20T00:00:00"/>
    <s v="BET365"/>
    <x v="36"/>
    <s v="digital"/>
    <n v="11512"/>
  </r>
  <r>
    <s v="1c0a4cc1a30a8fc039ba60edc6daebaf680c1c6d"/>
    <d v="2022-11-21T00:00:00"/>
    <s v="BET365"/>
    <x v="36"/>
    <s v="digital"/>
    <n v="3471"/>
  </r>
  <r>
    <s v="1c0a4cc1a30a8fc039ba60edc6daebaf680c1c6d"/>
    <d v="2022-11-21T00:00:00"/>
    <s v="BET365"/>
    <x v="36"/>
    <s v="digital"/>
    <n v="5768"/>
  </r>
  <r>
    <s v="1c0a4cc1a30a8fc039ba60edc6daebaf680c1c6d"/>
    <d v="2022-11-22T00:00:00"/>
    <s v="BET365"/>
    <x v="36"/>
    <s v="digital"/>
    <n v="11512"/>
  </r>
  <r>
    <s v="1c0a4cc1a30a8fc039ba60edc6daebaf680c1c6d"/>
    <d v="2022-11-22T00:00:00"/>
    <s v="UBER"/>
    <x v="9"/>
    <s v="digital"/>
    <n v="1247"/>
  </r>
  <r>
    <s v="1c0a4cc1a30a8fc039ba60edc6daebaf680c1c6d"/>
    <d v="2022-11-24T00:00:00"/>
    <s v="ITUNES"/>
    <x v="9"/>
    <s v="digital"/>
    <n v="1506"/>
  </r>
  <r>
    <s v="1c0a4cc1a30a8fc039ba60edc6daebaf680c1c6d"/>
    <d v="2022-11-24T00:00:00"/>
    <s v="BET365"/>
    <x v="36"/>
    <s v="digital"/>
    <n v="6917"/>
  </r>
  <r>
    <s v="1c0a4cc1a30a8fc039ba60edc6daebaf680c1c6d"/>
    <d v="2022-11-24T00:00:00"/>
    <s v="UBER EATS"/>
    <x v="6"/>
    <s v="digital"/>
    <n v="2597"/>
  </r>
  <r>
    <s v="1c0a4cc1a30a8fc039ba60edc6daebaf680c1c6d"/>
    <d v="2022-11-24T00:00:00"/>
    <s v="BET365"/>
    <x v="36"/>
    <s v="digital"/>
    <n v="11512"/>
  </r>
  <r>
    <s v="1c0a4cc1a30a8fc039ba60edc6daebaf680c1c6d"/>
    <d v="2022-11-24T00:00:00"/>
    <s v="BET365"/>
    <x v="36"/>
    <s v="digital"/>
    <n v="11512"/>
  </r>
  <r>
    <s v="1c0a4cc1a30a8fc039ba60edc6daebaf680c1c6d"/>
    <d v="2022-11-24T00:00:00"/>
    <s v="UBER EATS"/>
    <x v="6"/>
    <s v="digital"/>
    <n v="2322"/>
  </r>
  <r>
    <s v="1c0a4cc1a30a8fc039ba60edc6daebaf680c1c6d"/>
    <d v="2022-11-25T00:00:00"/>
    <s v="UBER EATS"/>
    <x v="9"/>
    <s v="digital"/>
    <n v="246"/>
  </r>
  <r>
    <s v="1c0a4cc1a30a8fc039ba60edc6daebaf680c1c6d"/>
    <d v="2022-11-25T00:00:00"/>
    <s v="BET365"/>
    <x v="36"/>
    <s v="digital"/>
    <n v="11512"/>
  </r>
  <r>
    <s v="1c0a4cc1a30a8fc039ba60edc6daebaf680c1c6d"/>
    <d v="2022-11-25T00:00:00"/>
    <s v="BET365"/>
    <x v="36"/>
    <s v="digital"/>
    <n v="11972"/>
  </r>
  <r>
    <s v="1c0a4cc1a30a8fc039ba60edc6daebaf680c1c6d"/>
    <d v="2022-11-25T00:00:00"/>
    <s v="BET365"/>
    <x v="36"/>
    <s v="digital"/>
    <n v="23001"/>
  </r>
  <r>
    <s v="1c0a4cc1a30a8fc039ba60edc6daebaf680c1c6d"/>
    <d v="2022-11-25T00:00:00"/>
    <s v="BET365"/>
    <x v="36"/>
    <s v="digital"/>
    <n v="23001"/>
  </r>
  <r>
    <s v="1c0a4cc1a30a8fc039ba60edc6daebaf680c1c6d"/>
    <d v="2022-11-25T00:00:00"/>
    <s v="BET365"/>
    <x v="36"/>
    <s v="digital"/>
    <n v="23001"/>
  </r>
  <r>
    <s v="1c0a4cc1a30a8fc039ba60edc6daebaf680c1c6d"/>
    <d v="2022-11-26T00:00:00"/>
    <s v="BET365"/>
    <x v="36"/>
    <s v="digital"/>
    <n v="5768"/>
  </r>
  <r>
    <s v="1c0a4cc1a30a8fc039ba60edc6daebaf680c1c6d"/>
    <d v="2022-11-26T00:00:00"/>
    <s v="BET365"/>
    <x v="36"/>
    <s v="digital"/>
    <n v="5768"/>
  </r>
  <r>
    <s v="1c0a4cc1a30a8fc039ba60edc6daebaf680c1c6d"/>
    <d v="2022-11-26T00:00:00"/>
    <s v="BET365"/>
    <x v="36"/>
    <s v="digital"/>
    <n v="11512"/>
  </r>
  <r>
    <s v="1c0a4cc1a30a8fc039ba60edc6daebaf680c1c6d"/>
    <d v="2022-11-26T00:00:00"/>
    <s v="BET365"/>
    <x v="36"/>
    <s v="digital"/>
    <n v="2781"/>
  </r>
  <r>
    <s v="1c0a4cc1a30a8fc039ba60edc6daebaf680c1c6d"/>
    <d v="2022-11-26T00:00:00"/>
    <s v="BET365"/>
    <x v="36"/>
    <s v="digital"/>
    <n v="5768"/>
  </r>
  <r>
    <s v="1c0a4cc1a30a8fc039ba60edc6daebaf680c1c6d"/>
    <d v="2022-11-27T00:00:00"/>
    <s v="BET365"/>
    <x v="36"/>
    <s v="digital"/>
    <n v="11512"/>
  </r>
  <r>
    <s v="1c0a4cc1a30a8fc039ba60edc6daebaf680c1c6d"/>
    <d v="2022-11-27T00:00:00"/>
    <s v="BET365"/>
    <x v="36"/>
    <s v="digital"/>
    <n v="17257"/>
  </r>
  <r>
    <s v="1c0a4cc1a30a8fc039ba60edc6daebaf680c1c6d"/>
    <d v="2022-11-28T00:00:00"/>
    <s v="DIDI FOOD"/>
    <x v="12"/>
    <s v="digital"/>
    <n v="817"/>
  </r>
  <r>
    <s v="1c0a4cc1a30a8fc039ba60edc6daebaf680c1c6d"/>
    <d v="2022-11-28T00:00:00"/>
    <s v="BET365"/>
    <x v="36"/>
    <s v="digital"/>
    <n v="16567"/>
  </r>
  <r>
    <s v="1c0a4cc1a30a8fc039ba60edc6daebaf680c1c6d"/>
    <d v="2022-11-28T00:00:00"/>
    <s v="BET365"/>
    <x v="36"/>
    <s v="digital"/>
    <n v="23001"/>
  </r>
  <r>
    <s v="1c0a4cc1a30a8fc039ba60edc6daebaf680c1c6d"/>
    <d v="2022-11-28T00:00:00"/>
    <s v="BET365"/>
    <x v="36"/>
    <s v="digital"/>
    <n v="17257"/>
  </r>
  <r>
    <s v="1c0a4cc1a30a8fc039ba60edc6daebaf680c1c6d"/>
    <d v="2022-11-28T00:00:00"/>
    <s v="BET365"/>
    <x v="36"/>
    <s v="digital"/>
    <n v="17257"/>
  </r>
  <r>
    <s v="1c0a4cc1a30a8fc039ba60edc6daebaf680c1c6d"/>
    <d v="2022-11-28T00:00:00"/>
    <s v="BET365"/>
    <x v="36"/>
    <s v="digital"/>
    <n v="2322"/>
  </r>
  <r>
    <s v="1c0a4cc1a30a8fc039ba60edc6daebaf680c1c6d"/>
    <d v="2022-11-28T00:00:00"/>
    <s v="BET365"/>
    <x v="36"/>
    <s v="digital"/>
    <n v="5768"/>
  </r>
  <r>
    <s v="1c0a4cc1a30a8fc039ba60edc6daebaf680c1c6d"/>
    <d v="2022-11-28T00:00:00"/>
    <s v="BET365"/>
    <x v="36"/>
    <s v="digital"/>
    <n v="16108"/>
  </r>
  <r>
    <s v="1c0a4cc1a30a8fc039ba60edc6daebaf680c1c6d"/>
    <d v="2022-11-28T00:00:00"/>
    <s v="BET365"/>
    <x v="36"/>
    <s v="digital"/>
    <n v="23001"/>
  </r>
  <r>
    <s v="1c0a4cc1a30a8fc039ba60edc6daebaf680c1c6d"/>
    <d v="2022-11-28T00:00:00"/>
    <s v="OXXO"/>
    <x v="3"/>
    <s v="fisica"/>
    <n v="2264"/>
  </r>
  <r>
    <s v="1c0a4cc1a30a8fc039ba60edc6daebaf680c1c6d"/>
    <d v="2022-11-29T00:00:00"/>
    <s v="BET365"/>
    <x v="36"/>
    <s v="digital"/>
    <n v="34489"/>
  </r>
  <r>
    <s v="1c0a4cc1a30a8fc039ba60edc6daebaf680c1c6d"/>
    <d v="2022-11-29T00:00:00"/>
    <s v="UBER EATS"/>
    <x v="6"/>
    <s v="digital"/>
    <n v="416"/>
  </r>
  <r>
    <s v="1c0a4cc1a30a8fc039ba60edc6daebaf680c1c6d"/>
    <d v="2022-11-29T00:00:00"/>
    <s v="BET365"/>
    <x v="36"/>
    <s v="digital"/>
    <n v="17682"/>
  </r>
  <r>
    <s v="1c0a4cc1a30a8fc039ba60edc6daebaf680c1c6d"/>
    <d v="2022-11-29T00:00:00"/>
    <s v="BET365"/>
    <x v="36"/>
    <s v="digital"/>
    <n v="23001"/>
  </r>
  <r>
    <s v="1c0a4cc1a30a8fc039ba60edc6daebaf680c1c6d"/>
    <d v="2022-11-29T00:00:00"/>
    <s v="BET365"/>
    <x v="36"/>
    <s v="digital"/>
    <n v="23001"/>
  </r>
  <r>
    <s v="1c0a4cc1a30a8fc039ba60edc6daebaf680c1c6d"/>
    <d v="2022-11-29T00:00:00"/>
    <s v="UBER EATS"/>
    <x v="9"/>
    <s v="digital"/>
    <n v="2195"/>
  </r>
  <r>
    <s v="1c0a4cc1a30a8fc039ba60edc6daebaf680c1c6d"/>
    <d v="2022-11-29T00:00:00"/>
    <s v="BET365"/>
    <x v="36"/>
    <s v="digital"/>
    <n v="9215"/>
  </r>
  <r>
    <s v="1c0a4cc1a30a8fc039ba60edc6daebaf680c1c6d"/>
    <d v="2022-11-30T00:00:00"/>
    <s v="BET365"/>
    <x v="36"/>
    <s v="digital"/>
    <n v="17257"/>
  </r>
  <r>
    <s v="1c0a4cc1a30a8fc039ba60edc6daebaf680c1c6d"/>
    <d v="2022-11-30T00:00:00"/>
    <s v="BET365"/>
    <x v="36"/>
    <s v="digital"/>
    <n v="17257"/>
  </r>
  <r>
    <s v="1c0a4cc1a30a8fc039ba60edc6daebaf680c1c6d"/>
    <d v="2022-11-30T00:00:00"/>
    <s v="BET365"/>
    <x v="36"/>
    <s v="digital"/>
    <n v="8031"/>
  </r>
  <r>
    <s v="1c0a4cc1a30a8fc039ba60edc6daebaf680c1c6d"/>
    <d v="2022-11-30T00:00:00"/>
    <s v="BET365"/>
    <x v="36"/>
    <s v="digital"/>
    <n v="11512"/>
  </r>
  <r>
    <s v="1c0a4cc1a30a8fc039ba60edc6daebaf680c1c6d"/>
    <d v="2022-11-30T00:00:00"/>
    <s v="UBER"/>
    <x v="9"/>
    <s v="digital"/>
    <n v="827"/>
  </r>
  <r>
    <s v="1c0a4cc1a30a8fc039ba60edc6daebaf680c1c6d"/>
    <d v="2022-11-30T00:00:00"/>
    <s v="OXXO"/>
    <x v="3"/>
    <s v="fisica"/>
    <n v="1782"/>
  </r>
  <r>
    <s v="1c0a4cc1a30a8fc039ba60edc6daebaf680c1c6d"/>
    <d v="2022-12-01T00:00:00"/>
    <s v="UBER EATS"/>
    <x v="6"/>
    <s v="digital"/>
    <n v="4688"/>
  </r>
  <r>
    <s v="1c0a4cc1a30a8fc039ba60edc6daebaf680c1c6d"/>
    <d v="2022-12-01T00:00:00"/>
    <s v="BET365"/>
    <x v="36"/>
    <s v="digital"/>
    <n v="6572"/>
  </r>
  <r>
    <s v="1c0a4cc1a30a8fc039ba60edc6daebaf680c1c6d"/>
    <d v="2022-12-01T00:00:00"/>
    <s v="BET365"/>
    <x v="36"/>
    <s v="digital"/>
    <n v="11512"/>
  </r>
  <r>
    <s v="1c0a4cc1a30a8fc039ba60edc6daebaf680c1c6d"/>
    <d v="2022-12-01T00:00:00"/>
    <s v="BET365"/>
    <x v="36"/>
    <s v="digital"/>
    <n v="23001"/>
  </r>
  <r>
    <s v="1c0a4cc1a30a8fc039ba60edc6daebaf680c1c6d"/>
    <d v="2022-12-01T00:00:00"/>
    <s v="BET365"/>
    <x v="36"/>
    <s v="digital"/>
    <n v="23001"/>
  </r>
  <r>
    <s v="1c0a4cc1a30a8fc039ba60edc6daebaf680c1c6d"/>
    <d v="2022-12-01T00:00:00"/>
    <s v="BET365"/>
    <x v="36"/>
    <s v="digital"/>
    <n v="23001"/>
  </r>
  <r>
    <s v="1c0a4cc1a30a8fc039ba60edc6daebaf680c1c6d"/>
    <d v="2022-12-02T00:00:00"/>
    <s v="BET365"/>
    <x v="36"/>
    <s v="digital"/>
    <n v="23001"/>
  </r>
  <r>
    <s v="1c0a4cc1a30a8fc039ba60edc6daebaf680c1c6d"/>
    <d v="2022-12-03T00:00:00"/>
    <s v="BET365"/>
    <x v="36"/>
    <s v="digital"/>
    <n v="6228"/>
  </r>
  <r>
    <s v="1c0a4cc1a30a8fc039ba60edc6daebaf680c1c6d"/>
    <d v="2022-12-03T00:00:00"/>
    <s v="BET365"/>
    <x v="36"/>
    <s v="digital"/>
    <n v="20703"/>
  </r>
  <r>
    <s v="1c0a4cc1a30a8fc039ba60edc6daebaf680c1c6d"/>
    <d v="2022-12-03T00:00:00"/>
    <s v="BET365"/>
    <x v="36"/>
    <s v="digital"/>
    <n v="23001"/>
  </r>
  <r>
    <s v="1c0a4cc1a30a8fc039ba60edc6daebaf680c1c6d"/>
    <d v="2022-12-03T00:00:00"/>
    <s v="BET365"/>
    <x v="36"/>
    <s v="digital"/>
    <n v="34489"/>
  </r>
  <r>
    <s v="1c0a4cc1a30a8fc039ba60edc6daebaf680c1c6d"/>
    <d v="2022-12-03T00:00:00"/>
    <s v="BET365"/>
    <x v="36"/>
    <s v="digital"/>
    <n v="23001"/>
  </r>
  <r>
    <s v="1c0a4cc1a30a8fc039ba60edc6daebaf680c1c6d"/>
    <d v="2022-12-04T00:00:00"/>
    <s v="BET365"/>
    <x v="36"/>
    <s v="digital"/>
    <n v="23001"/>
  </r>
  <r>
    <s v="1c0a4cc1a30a8fc039ba60edc6daebaf680c1c6d"/>
    <d v="2022-12-04T00:00:00"/>
    <s v="BET365"/>
    <x v="36"/>
    <s v="digital"/>
    <n v="15338"/>
  </r>
  <r>
    <s v="1c0a4cc1a30a8fc039ba60edc6daebaf680c1c6d"/>
    <d v="2022-12-04T00:00:00"/>
    <s v="BET365"/>
    <x v="36"/>
    <s v="digital"/>
    <n v="19554"/>
  </r>
  <r>
    <s v="1c0a4cc1a30a8fc039ba60edc6daebaf680c1c6d"/>
    <d v="2022-12-04T00:00:00"/>
    <s v="BET365"/>
    <x v="36"/>
    <s v="digital"/>
    <n v="17257"/>
  </r>
  <r>
    <s v="1c0a4cc1a30a8fc039ba60edc6daebaf680c1c6d"/>
    <d v="2022-12-04T00:00:00"/>
    <s v="BET365"/>
    <x v="36"/>
    <s v="digital"/>
    <n v="28745"/>
  </r>
  <r>
    <s v="1c0a4cc1a30a8fc039ba60edc6daebaf680c1c6d"/>
    <d v="2022-12-04T00:00:00"/>
    <s v="BET365"/>
    <x v="36"/>
    <s v="digital"/>
    <n v="23001"/>
  </r>
  <r>
    <s v="1c0a4cc1a30a8fc039ba60edc6daebaf680c1c6d"/>
    <d v="2022-12-04T00:00:00"/>
    <s v="BET365"/>
    <x v="36"/>
    <s v="digital"/>
    <n v="5768"/>
  </r>
  <r>
    <s v="1c0a4cc1a30a8fc039ba60edc6daebaf680c1c6d"/>
    <d v="2022-12-04T00:00:00"/>
    <s v="BET365"/>
    <x v="36"/>
    <s v="digital"/>
    <n v="28745"/>
  </r>
  <r>
    <s v="1c0a4cc1a30a8fc039ba60edc6daebaf680c1c6d"/>
    <d v="2022-12-04T00:00:00"/>
    <s v="BET365"/>
    <x v="36"/>
    <s v="digital"/>
    <n v="23001"/>
  </r>
  <r>
    <s v="1c0a4cc1a30a8fc039ba60edc6daebaf680c1c6d"/>
    <d v="2022-12-04T00:00:00"/>
    <s v="BET365"/>
    <x v="36"/>
    <s v="digital"/>
    <n v="34489"/>
  </r>
  <r>
    <s v="1c0a4cc1a30a8fc039ba60edc6daebaf680c1c6d"/>
    <d v="2022-12-04T00:00:00"/>
    <s v="BET365"/>
    <x v="9"/>
    <s v="digital"/>
    <n v="34489"/>
  </r>
  <r>
    <s v="1c0a4cc1a30a8fc039ba60edc6daebaf680c1c6d"/>
    <d v="2022-12-04T00:00:00"/>
    <s v="BET365"/>
    <x v="9"/>
    <s v="digital"/>
    <n v="23001"/>
  </r>
  <r>
    <s v="1c0a4cc1a30a8fc039ba60edc6daebaf680c1c6d"/>
    <d v="2022-12-06T00:00:00"/>
    <s v="OXXO"/>
    <x v="3"/>
    <s v="fisica"/>
    <n v="966"/>
  </r>
  <r>
    <s v="1c0a4cc1a30a8fc039ba60edc6daebaf680c1c6d"/>
    <d v="2022-12-06T00:00:00"/>
    <s v="AMAZON PRIME"/>
    <x v="20"/>
    <s v="digital"/>
    <n v="1162"/>
  </r>
  <r>
    <s v="1c0a4cc1a30a8fc039ba60edc6daebaf680c1c6d"/>
    <d v="2022-12-07T00:00:00"/>
    <s v="UBER EATS"/>
    <x v="6"/>
    <s v="digital"/>
    <n v="2368"/>
  </r>
  <r>
    <s v="1c0a4cc1a30a8fc039ba60edc6daebaf680c1c6d"/>
    <d v="2022-12-07T00:00:00"/>
    <s v="BET365"/>
    <x v="9"/>
    <s v="digital"/>
    <n v="6228"/>
  </r>
  <r>
    <s v="1c0a4cc1a30a8fc039ba60edc6daebaf680c1c6d"/>
    <d v="2022-12-07T00:00:00"/>
    <s v="OXXO"/>
    <x v="3"/>
    <s v="fisica"/>
    <n v="1862"/>
  </r>
  <r>
    <s v="1c0a4cc1a30a8fc039ba60edc6daebaf680c1c6d"/>
    <d v="2022-12-08T00:00:00"/>
    <s v="BET365"/>
    <x v="9"/>
    <s v="digital"/>
    <n v="6917"/>
  </r>
  <r>
    <s v="1c0a4cc1a30a8fc039ba60edc6daebaf680c1c6d"/>
    <d v="2022-12-08T00:00:00"/>
    <s v="UBER EATS"/>
    <x v="9"/>
    <s v="digital"/>
    <n v="4034"/>
  </r>
  <r>
    <s v="1c0a4cc1a30a8fc039ba60edc6daebaf680c1c6d"/>
    <d v="2022-12-08T00:00:00"/>
    <s v="BET365"/>
    <x v="36"/>
    <s v="digital"/>
    <n v="4194"/>
  </r>
  <r>
    <s v="1c0a4cc1a30a8fc039ba60edc6daebaf680c1c6d"/>
    <d v="2022-12-10T00:00:00"/>
    <s v="BET365"/>
    <x v="36"/>
    <s v="digital"/>
    <n v="370"/>
  </r>
  <r>
    <s v="1c0a4cc1a30a8fc039ba60edc6daebaf680c1c6d"/>
    <d v="2022-12-11T00:00:00"/>
    <s v="BET365"/>
    <x v="36"/>
    <s v="digital"/>
    <n v="11512"/>
  </r>
  <r>
    <s v="1c0a4cc1a30a8fc039ba60edc6daebaf680c1c6d"/>
    <d v="2022-12-11T00:00:00"/>
    <s v="BET365"/>
    <x v="36"/>
    <s v="digital"/>
    <n v="17257"/>
  </r>
  <r>
    <s v="1c0a4cc1a30a8fc039ba60edc6daebaf680c1c6d"/>
    <d v="2022-12-11T00:00:00"/>
    <s v="BET365"/>
    <x v="36"/>
    <s v="digital"/>
    <n v="17257"/>
  </r>
  <r>
    <s v="1c0a4cc1a30a8fc039ba60edc6daebaf680c1c6d"/>
    <d v="2022-12-11T00:00:00"/>
    <s v="BET365"/>
    <x v="36"/>
    <s v="digital"/>
    <n v="23001"/>
  </r>
  <r>
    <s v="1c0a4cc1a30a8fc039ba60edc6daebaf680c1c6d"/>
    <d v="2022-12-11T00:00:00"/>
    <s v="BET365"/>
    <x v="36"/>
    <s v="digital"/>
    <n v="23001"/>
  </r>
  <r>
    <s v="1c0a4cc1a30a8fc039ba60edc6daebaf680c1c6d"/>
    <d v="2022-12-11T00:00:00"/>
    <s v="BET365"/>
    <x v="36"/>
    <s v="digital"/>
    <n v="23001"/>
  </r>
  <r>
    <s v="1c0a4cc1a30a8fc039ba60edc6daebaf680c1c6d"/>
    <d v="2022-12-11T00:00:00"/>
    <s v="BET365"/>
    <x v="36"/>
    <s v="digital"/>
    <n v="13488"/>
  </r>
  <r>
    <s v="1c0a4cc1a30a8fc039ba60edc6daebaf680c1c6d"/>
    <d v="2022-12-11T00:00:00"/>
    <s v="BET365"/>
    <x v="36"/>
    <s v="digital"/>
    <n v="23001"/>
  </r>
  <r>
    <s v="1c0a4cc1a30a8fc039ba60edc6daebaf680c1c6d"/>
    <d v="2022-12-11T00:00:00"/>
    <s v="BET365"/>
    <x v="36"/>
    <s v="digital"/>
    <n v="23001"/>
  </r>
  <r>
    <s v="1c0a4cc1a30a8fc039ba60edc6daebaf680c1c6d"/>
    <d v="2022-12-11T00:00:00"/>
    <s v="OXXO"/>
    <x v="3"/>
    <s v="fisica"/>
    <n v="1994"/>
  </r>
  <r>
    <s v="1c0a4cc1a30a8fc039ba60edc6daebaf680c1c6d"/>
    <d v="2022-12-13T00:00:00"/>
    <s v="BET365"/>
    <x v="36"/>
    <s v="digital"/>
    <n v="16108"/>
  </r>
  <r>
    <s v="1c0a4cc1a30a8fc039ba60edc6daebaf680c1c6d"/>
    <d v="2022-12-13T00:00:00"/>
    <s v="UBER EATS"/>
    <x v="9"/>
    <s v="digital"/>
    <n v="3069"/>
  </r>
  <r>
    <s v="1c0a4cc1a30a8fc039ba60edc6daebaf680c1c6d"/>
    <d v="2022-12-14T00:00:00"/>
    <s v="BET365"/>
    <x v="36"/>
    <s v="digital"/>
    <n v="17257"/>
  </r>
  <r>
    <s v="1c0a4cc1a30a8fc039ba60edc6daebaf680c1c6d"/>
    <d v="2022-12-14T00:00:00"/>
    <s v="BET365"/>
    <x v="36"/>
    <s v="digital"/>
    <n v="17257"/>
  </r>
  <r>
    <s v="1c0a4cc1a30a8fc039ba60edc6daebaf680c1c6d"/>
    <d v="2022-12-14T00:00:00"/>
    <s v="BET365"/>
    <x v="36"/>
    <s v="digital"/>
    <n v="28745"/>
  </r>
  <r>
    <s v="1c0a4cc1a30a8fc039ba60edc6daebaf680c1c6d"/>
    <d v="2022-12-14T00:00:00"/>
    <s v="BET365"/>
    <x v="36"/>
    <s v="digital"/>
    <n v="28745"/>
  </r>
  <r>
    <s v="1c0a4cc1a30a8fc039ba60edc6daebaf680c1c6d"/>
    <d v="2022-12-14T00:00:00"/>
    <s v="BET365"/>
    <x v="36"/>
    <s v="digital"/>
    <n v="17257"/>
  </r>
  <r>
    <s v="1c0a4cc1a30a8fc039ba60edc6daebaf680c1c6d"/>
    <d v="2022-12-14T00:00:00"/>
    <s v="BET365"/>
    <x v="36"/>
    <s v="digital"/>
    <n v="17257"/>
  </r>
  <r>
    <s v="1c0a4cc1a30a8fc039ba60edc6daebaf680c1c6d"/>
    <d v="2022-12-14T00:00:00"/>
    <s v="BET365"/>
    <x v="36"/>
    <s v="digital"/>
    <n v="23001"/>
  </r>
  <r>
    <s v="1c0a4cc1a30a8fc039ba60edc6daebaf680c1c6d"/>
    <d v="2022-12-16T00:00:00"/>
    <s v="BET365"/>
    <x v="36"/>
    <s v="digital"/>
    <n v="11972"/>
  </r>
  <r>
    <s v="1c0a4cc1a30a8fc039ba60edc6daebaf680c1c6d"/>
    <d v="2022-12-17T00:00:00"/>
    <s v="UBER EATS"/>
    <x v="6"/>
    <s v="digital"/>
    <n v="2368"/>
  </r>
  <r>
    <s v="1c0a4cc1a30a8fc039ba60edc6daebaf680c1c6d"/>
    <d v="2022-12-17T00:00:00"/>
    <s v="BET365"/>
    <x v="36"/>
    <s v="digital"/>
    <n v="23001"/>
  </r>
  <r>
    <s v="1c0a4cc1a30a8fc039ba60edc6daebaf680c1c6d"/>
    <d v="2022-12-17T00:00:00"/>
    <s v="BET365"/>
    <x v="36"/>
    <s v="digital"/>
    <n v="23001"/>
  </r>
  <r>
    <s v="1c0a4cc1a30a8fc039ba60edc6daebaf680c1c6d"/>
    <d v="2022-12-17T00:00:00"/>
    <s v="BET365"/>
    <x v="36"/>
    <s v="digital"/>
    <n v="23001"/>
  </r>
  <r>
    <s v="1c0a4cc1a30a8fc039ba60edc6daebaf680c1c6d"/>
    <d v="2022-12-17T00:00:00"/>
    <s v="BET365"/>
    <x v="36"/>
    <s v="digital"/>
    <n v="23001"/>
  </r>
  <r>
    <s v="1c0a4cc1a30a8fc039ba60edc6daebaf680c1c6d"/>
    <d v="2022-12-17T00:00:00"/>
    <s v="BET365"/>
    <x v="36"/>
    <s v="digital"/>
    <n v="34489"/>
  </r>
  <r>
    <s v="1c0a4cc1a30a8fc039ba60edc6daebaf680c1c6d"/>
    <d v="2022-12-17T00:00:00"/>
    <s v="BET365"/>
    <x v="36"/>
    <s v="digital"/>
    <n v="11512"/>
  </r>
  <r>
    <s v="1c0a4cc1a30a8fc039ba60edc6daebaf680c1c6d"/>
    <d v="2022-12-18T00:00:00"/>
    <s v="BET365"/>
    <x v="36"/>
    <s v="digital"/>
    <n v="13236"/>
  </r>
  <r>
    <s v="1c0a4cc1a30a8fc039ba60edc6daebaf680c1c6d"/>
    <d v="2022-12-18T00:00:00"/>
    <s v="BET365"/>
    <x v="36"/>
    <s v="digital"/>
    <n v="13121"/>
  </r>
  <r>
    <s v="1c0a4cc1a30a8fc039ba60edc6daebaf680c1c6d"/>
    <d v="2022-12-19T00:00:00"/>
    <s v="ITUNES"/>
    <x v="9"/>
    <s v="digital"/>
    <n v="587"/>
  </r>
  <r>
    <s v="1c0a4cc1a30a8fc039ba60edc6daebaf680c1c6d"/>
    <d v="2022-12-19T00:00:00"/>
    <s v="BET365"/>
    <x v="36"/>
    <s v="digital"/>
    <n v="4619"/>
  </r>
  <r>
    <s v="1c0a4cc1a30a8fc039ba60edc6daebaf680c1c6d"/>
    <d v="2022-12-19T00:00:00"/>
    <s v="BET365"/>
    <x v="36"/>
    <s v="digital"/>
    <n v="2392"/>
  </r>
  <r>
    <s v="1c0a4cc1a30a8fc039ba60edc6daebaf680c1c6d"/>
    <d v="2022-12-19T00:00:00"/>
    <s v="BET365"/>
    <x v="36"/>
    <s v="digital"/>
    <n v="17257"/>
  </r>
  <r>
    <s v="1c0a4cc1a30a8fc039ba60edc6daebaf680c1c6d"/>
    <d v="2022-12-19T00:00:00"/>
    <s v="BET365"/>
    <x v="36"/>
    <s v="digital"/>
    <n v="17257"/>
  </r>
  <r>
    <s v="1c0a4cc1a30a8fc039ba60edc6daebaf680c1c6d"/>
    <d v="2022-12-19T00:00:00"/>
    <s v="OXXO"/>
    <x v="3"/>
    <s v="fisica"/>
    <n v="2161"/>
  </r>
  <r>
    <s v="1c0a4cc1a30a8fc039ba60edc6daebaf680c1c6d"/>
    <d v="2022-12-21T00:00:00"/>
    <s v="BET365"/>
    <x v="36"/>
    <s v="digital"/>
    <n v="11972"/>
  </r>
  <r>
    <s v="1c0a4cc1a30a8fc039ba60edc6daebaf680c1c6d"/>
    <d v="2022-12-21T00:00:00"/>
    <s v="UBER EATS"/>
    <x v="6"/>
    <s v="digital"/>
    <n v="192"/>
  </r>
  <r>
    <s v="1c0a4cc1a30a8fc039ba60edc6daebaf680c1c6d"/>
    <d v="2022-12-21T00:00:00"/>
    <s v="BET365"/>
    <x v="36"/>
    <s v="digital"/>
    <n v="4619"/>
  </r>
  <r>
    <s v="1c0a4cc1a30a8fc039ba60edc6daebaf680c1c6d"/>
    <d v="2022-12-21T00:00:00"/>
    <s v="BET365"/>
    <x v="36"/>
    <s v="digital"/>
    <n v="11512"/>
  </r>
  <r>
    <s v="1c0a4cc1a30a8fc039ba60edc6daebaf680c1c6d"/>
    <d v="2022-12-21T00:00:00"/>
    <s v="BET365"/>
    <x v="36"/>
    <s v="digital"/>
    <n v="23001"/>
  </r>
  <r>
    <s v="1c0a4cc1a30a8fc039ba60edc6daebaf680c1c6d"/>
    <d v="2022-12-21T00:00:00"/>
    <s v="BET365"/>
    <x v="36"/>
    <s v="digital"/>
    <n v="12661"/>
  </r>
  <r>
    <s v="1c0a4cc1a30a8fc039ba60edc6daebaf680c1c6d"/>
    <d v="2022-12-22T00:00:00"/>
    <s v="BET365"/>
    <x v="36"/>
    <s v="digital"/>
    <n v="23001"/>
  </r>
  <r>
    <s v="1c0a4cc1a30a8fc039ba60edc6daebaf680c1c6d"/>
    <d v="2022-12-22T00:00:00"/>
    <s v="BET365"/>
    <x v="36"/>
    <s v="digital"/>
    <n v="23001"/>
  </r>
  <r>
    <s v="1c0a4cc1a30a8fc039ba60edc6daebaf680c1c6d"/>
    <d v="2022-12-22T00:00:00"/>
    <s v="BET365"/>
    <x v="36"/>
    <s v="digital"/>
    <n v="34489"/>
  </r>
  <r>
    <s v="1c0a4cc1a30a8fc039ba60edc6daebaf680c1c6d"/>
    <d v="2022-12-22T00:00:00"/>
    <s v="BET365"/>
    <x v="36"/>
    <s v="digital"/>
    <n v="11512"/>
  </r>
  <r>
    <s v="1c0a4cc1a30a8fc039ba60edc6daebaf680c1c6d"/>
    <d v="2022-12-22T00:00:00"/>
    <s v="BET365"/>
    <x v="36"/>
    <s v="digital"/>
    <n v="8066"/>
  </r>
  <r>
    <s v="1c0a4cc1a30a8fc039ba60edc6daebaf680c1c6d"/>
    <d v="2022-12-22T00:00:00"/>
    <s v="BET365"/>
    <x v="36"/>
    <s v="digital"/>
    <n v="11972"/>
  </r>
  <r>
    <s v="1c0a4cc1a30a8fc039ba60edc6daebaf680c1c6d"/>
    <d v="2022-12-23T00:00:00"/>
    <s v="UBER EATS"/>
    <x v="9"/>
    <s v="digital"/>
    <n v="177"/>
  </r>
  <r>
    <s v="1c0a4cc1a30a8fc039ba60edc6daebaf680c1c6d"/>
    <d v="2022-12-23T00:00:00"/>
    <s v="BET365"/>
    <x v="36"/>
    <s v="digital"/>
    <n v="11972"/>
  </r>
  <r>
    <s v="1c0a4cc1a30a8fc039ba60edc6daebaf680c1c6d"/>
    <d v="2022-12-23T00:00:00"/>
    <s v="OXXO"/>
    <x v="3"/>
    <s v="fisica"/>
    <n v="2885"/>
  </r>
  <r>
    <s v="1c0a4cc1a30a8fc039ba60edc6daebaf680c1c6d"/>
    <d v="2022-12-24T00:00:00"/>
    <s v="RAPPI"/>
    <x v="9"/>
    <s v="digital"/>
    <n v="2776"/>
  </r>
  <r>
    <s v="1c0a4cc1a30a8fc039ba60edc6daebaf680c1c6d"/>
    <d v="2022-12-25T00:00:00"/>
    <s v="BET365"/>
    <x v="36"/>
    <s v="digital"/>
    <n v="4619"/>
  </r>
  <r>
    <s v="1c0a4cc1a30a8fc039ba60edc6daebaf680c1c6d"/>
    <d v="2022-12-25T00:00:00"/>
    <s v="BET365"/>
    <x v="36"/>
    <s v="digital"/>
    <n v="7147"/>
  </r>
  <r>
    <s v="1c0a4cc1a30a8fc039ba60edc6daebaf680c1c6d"/>
    <d v="2022-12-25T00:00:00"/>
    <s v="BET365"/>
    <x v="36"/>
    <s v="digital"/>
    <n v="23001"/>
  </r>
  <r>
    <s v="1c0a4cc1a30a8fc039ba60edc6daebaf680c1c6d"/>
    <d v="2022-12-25T00:00:00"/>
    <s v="BET365"/>
    <x v="36"/>
    <s v="digital"/>
    <n v="23001"/>
  </r>
  <r>
    <s v="1c0a4cc1a30a8fc039ba60edc6daebaf680c1c6d"/>
    <d v="2022-12-25T00:00:00"/>
    <s v="BET365"/>
    <x v="36"/>
    <s v="digital"/>
    <n v="11512"/>
  </r>
  <r>
    <s v="1c0a4cc1a30a8fc039ba60edc6daebaf680c1c6d"/>
    <d v="2022-12-26T00:00:00"/>
    <s v="BET365"/>
    <x v="36"/>
    <s v="digital"/>
    <n v="7491"/>
  </r>
  <r>
    <s v="1c0a4cc1a30a8fc039ba60edc6daebaf680c1c6d"/>
    <d v="2022-12-27T00:00:00"/>
    <s v="BET365"/>
    <x v="36"/>
    <s v="digital"/>
    <n v="10364"/>
  </r>
  <r>
    <s v="1c0a4cc1a30a8fc039ba60edc6daebaf680c1c6d"/>
    <d v="2022-12-27T00:00:00"/>
    <s v="BET365"/>
    <x v="36"/>
    <s v="digital"/>
    <n v="23001"/>
  </r>
  <r>
    <s v="1c0a4cc1a30a8fc039ba60edc6daebaf680c1c6d"/>
    <d v="2022-12-29T00:00:00"/>
    <s v="BET365"/>
    <x v="36"/>
    <s v="digital"/>
    <n v="10134"/>
  </r>
  <r>
    <s v="1c0a4cc1a30a8fc039ba60edc6daebaf680c1c6d"/>
    <d v="2022-12-29T00:00:00"/>
    <s v="UBER EATS"/>
    <x v="6"/>
    <s v="digital"/>
    <n v="3172"/>
  </r>
  <r>
    <s v="1c0a4cc1a30a8fc039ba60edc6daebaf680c1c6d"/>
    <d v="2022-12-29T00:00:00"/>
    <s v="BET365"/>
    <x v="36"/>
    <s v="digital"/>
    <n v="11512"/>
  </r>
  <r>
    <s v="1c0a4cc1a30a8fc039ba60edc6daebaf680c1c6d"/>
    <d v="2022-12-29T00:00:00"/>
    <s v="BET365"/>
    <x v="36"/>
    <s v="digital"/>
    <n v="19887"/>
  </r>
  <r>
    <s v="1c0a4cc1a30a8fc039ba60edc6daebaf680c1c6d"/>
    <d v="2022-12-29T00:00:00"/>
    <s v="BET365"/>
    <x v="36"/>
    <s v="digital"/>
    <n v="23001"/>
  </r>
  <r>
    <s v="1c0a4cc1a30a8fc039ba60edc6daebaf680c1c6d"/>
    <d v="2022-12-29T00:00:00"/>
    <s v="BET365"/>
    <x v="36"/>
    <s v="digital"/>
    <n v="17257"/>
  </r>
  <r>
    <s v="1c0a4cc1a30a8fc039ba60edc6daebaf680c1c6d"/>
    <d v="2022-12-29T00:00:00"/>
    <s v="BET365"/>
    <x v="36"/>
    <s v="digital"/>
    <n v="17257"/>
  </r>
  <r>
    <s v="1c0a4cc1a30a8fc039ba60edc6daebaf680c1c6d"/>
    <d v="2022-12-29T00:00:00"/>
    <s v="BET365"/>
    <x v="36"/>
    <s v="digital"/>
    <n v="23001"/>
  </r>
  <r>
    <s v="1c0a4cc1a30a8fc039ba60edc6daebaf680c1c6d"/>
    <d v="2022-12-29T00:00:00"/>
    <s v="BET365"/>
    <x v="36"/>
    <s v="digital"/>
    <n v="23001"/>
  </r>
  <r>
    <s v="1c0a4cc1a30a8fc039ba60edc6daebaf680c1c6d"/>
    <d v="2022-12-30T00:00:00"/>
    <s v="BET365"/>
    <x v="36"/>
    <s v="digital"/>
    <n v="11972"/>
  </r>
  <r>
    <s v="1c0a4cc1a30a8fc039ba60edc6daebaf680c1c6d"/>
    <d v="2022-12-31T00:00:00"/>
    <s v="UBER EATS"/>
    <x v="9"/>
    <s v="digital"/>
    <n v="8491"/>
  </r>
  <r>
    <s v="1c0a4cc1a30a8fc039ba60edc6daebaf680c1c6d"/>
    <d v="2022-12-31T00:00:00"/>
    <s v="UBER EATS"/>
    <x v="6"/>
    <s v="digital"/>
    <n v="3333"/>
  </r>
  <r>
    <s v="1c0a4cc1a30a8fc039ba60edc6daebaf680c1c6d"/>
    <d v="2022-12-31T00:00:00"/>
    <s v="BET365"/>
    <x v="36"/>
    <s v="digital"/>
    <n v="11972"/>
  </r>
  <r>
    <s v="1c0a4cc1a30a8fc039ba60edc6daebaf680c1c6d"/>
    <d v="2023-01-02T00:00:00"/>
    <s v="FARMACIAS GUADALAJARA"/>
    <x v="4"/>
    <s v="fisica"/>
    <n v="1839"/>
  </r>
  <r>
    <s v="1c0a4cc1a30a8fc039ba60edc6daebaf680c1c6d"/>
    <d v="2023-01-02T00:00:00"/>
    <s v="RAPPI"/>
    <x v="9"/>
    <s v="digital"/>
    <n v="2776"/>
  </r>
  <r>
    <s v="1c0a4cc1a30a8fc039ba60edc6daebaf680c1c6d"/>
    <d v="2023-01-02T00:00:00"/>
    <s v="BET365"/>
    <x v="36"/>
    <s v="digital"/>
    <n v="10478"/>
  </r>
  <r>
    <s v="1c0a4cc1a30a8fc039ba60edc6daebaf680c1c6d"/>
    <d v="2023-01-02T00:00:00"/>
    <s v="BET365"/>
    <x v="36"/>
    <s v="digital"/>
    <n v="23001"/>
  </r>
  <r>
    <s v="1c0a4cc1a30a8fc039ba60edc6daebaf680c1c6d"/>
    <d v="2023-01-02T00:00:00"/>
    <s v="BET365"/>
    <x v="36"/>
    <s v="digital"/>
    <n v="9215"/>
  </r>
  <r>
    <s v="1c0a4cc1a30a8fc039ba60edc6daebaf680c1c6d"/>
    <d v="2023-01-02T00:00:00"/>
    <s v="BET365"/>
    <x v="36"/>
    <s v="digital"/>
    <n v="23001"/>
  </r>
  <r>
    <s v="1c0a4cc1a30a8fc039ba60edc6daebaf680c1c6d"/>
    <d v="2023-01-02T00:00:00"/>
    <s v="BET365"/>
    <x v="36"/>
    <s v="digital"/>
    <n v="34489"/>
  </r>
  <r>
    <s v="1c0a4cc1a30a8fc039ba60edc6daebaf680c1c6d"/>
    <d v="2023-01-03T00:00:00"/>
    <s v="BET365"/>
    <x v="36"/>
    <s v="digital"/>
    <n v="11512"/>
  </r>
  <r>
    <s v="1c0a4cc1a30a8fc039ba60edc6daebaf680c1c6d"/>
    <d v="2023-01-03T00:00:00"/>
    <s v="BET365"/>
    <x v="36"/>
    <s v="digital"/>
    <n v="23001"/>
  </r>
  <r>
    <s v="1c0a4cc1a30a8fc039ba60edc6daebaf680c1c6d"/>
    <d v="2023-01-03T00:00:00"/>
    <s v="BET365"/>
    <x v="36"/>
    <s v="digital"/>
    <n v="34489"/>
  </r>
  <r>
    <s v="1c0a4cc1a30a8fc039ba60edc6daebaf680c1c6d"/>
    <d v="2023-01-03T00:00:00"/>
    <s v="BET365"/>
    <x v="36"/>
    <s v="digital"/>
    <n v="11512"/>
  </r>
  <r>
    <s v="1c0a4cc1a30a8fc039ba60edc6daebaf680c1c6d"/>
    <d v="2023-01-03T00:00:00"/>
    <s v="OXXO"/>
    <x v="3"/>
    <s v="fisica"/>
    <n v="1851"/>
  </r>
  <r>
    <s v="1c0a4cc1a30a8fc039ba60edc6daebaf680c1c6d"/>
    <d v="2023-01-04T00:00:00"/>
    <s v="BET365"/>
    <x v="36"/>
    <s v="digital"/>
    <n v="2322"/>
  </r>
  <r>
    <s v="1c0a4cc1a30a8fc039ba60edc6daebaf680c1c6d"/>
    <d v="2023-01-04T00:00:00"/>
    <s v="BET365"/>
    <x v="36"/>
    <s v="digital"/>
    <n v="11972"/>
  </r>
  <r>
    <s v="1c0a4cc1a30a8fc039ba60edc6daebaf680c1c6d"/>
    <d v="2023-01-04T00:00:00"/>
    <s v="UBER EATS"/>
    <x v="9"/>
    <s v="digital"/>
    <n v="3218"/>
  </r>
  <r>
    <s v="1c0a4cc1a30a8fc039ba60edc6daebaf680c1c6d"/>
    <d v="2023-01-05T00:00:00"/>
    <s v="BET365"/>
    <x v="36"/>
    <s v="digital"/>
    <n v="5768"/>
  </r>
  <r>
    <s v="1c0a4cc1a30a8fc039ba60edc6daebaf680c1c6d"/>
    <d v="2023-01-05T00:00:00"/>
    <s v="UBER EATS"/>
    <x v="9"/>
    <s v="digital"/>
    <n v="2014"/>
  </r>
  <r>
    <s v="1c0a4cc1a30a8fc039ba60edc6daebaf680c1c6d"/>
    <d v="2023-01-06T00:00:00"/>
    <s v="UBER EATS"/>
    <x v="9"/>
    <s v="digital"/>
    <n v="3069"/>
  </r>
  <r>
    <s v="1c0a4cc1a30a8fc039ba60edc6daebaf680c1c6d"/>
    <d v="2023-01-06T00:00:00"/>
    <s v="AMAZON PRIME"/>
    <x v="20"/>
    <s v="digital"/>
    <n v="1162"/>
  </r>
  <r>
    <s v="1c0a4cc1a30a8fc039ba60edc6daebaf680c1c6d"/>
    <d v="2023-01-07T00:00:00"/>
    <s v="RAPPI"/>
    <x v="9"/>
    <s v="digital"/>
    <n v="1276"/>
  </r>
  <r>
    <s v="1c0a4cc1a30a8fc039ba60edc6daebaf680c1c6d"/>
    <d v="2023-01-07T00:00:00"/>
    <s v="BET365"/>
    <x v="36"/>
    <s v="digital"/>
    <n v="12087"/>
  </r>
  <r>
    <s v="1c0a4cc1a30a8fc039ba60edc6daebaf680c1c6d"/>
    <d v="2023-01-07T00:00:00"/>
    <s v="UBER EATS"/>
    <x v="9"/>
    <s v="digital"/>
    <n v="3069"/>
  </r>
  <r>
    <s v="1c0a4cc1a30a8fc039ba60edc6daebaf680c1c6d"/>
    <d v="2023-01-08T00:00:00"/>
    <s v="BET365"/>
    <x v="36"/>
    <s v="digital"/>
    <n v="16108"/>
  </r>
  <r>
    <s v="1c0a4cc1a30a8fc039ba60edc6daebaf680c1c6d"/>
    <d v="2023-01-08T00:00:00"/>
    <s v="BET365"/>
    <x v="36"/>
    <s v="digital"/>
    <n v="23001"/>
  </r>
  <r>
    <s v="1c0a4cc1a30a8fc039ba60edc6daebaf680c1c6d"/>
    <d v="2023-01-08T00:00:00"/>
    <s v="BET365"/>
    <x v="36"/>
    <s v="digital"/>
    <n v="23001"/>
  </r>
  <r>
    <s v="1c0a4cc1a30a8fc039ba60edc6daebaf680c1c6d"/>
    <d v="2023-01-08T00:00:00"/>
    <s v="BET365"/>
    <x v="36"/>
    <s v="digital"/>
    <n v="11512"/>
  </r>
  <r>
    <s v="1c0a4cc1a30a8fc039ba60edc6daebaf680c1c6d"/>
    <d v="2023-01-08T00:00:00"/>
    <s v="BET365"/>
    <x v="36"/>
    <s v="digital"/>
    <n v="23001"/>
  </r>
  <r>
    <s v="1c0a4cc1a30a8fc039ba60edc6daebaf680c1c6d"/>
    <d v="2023-01-08T00:00:00"/>
    <s v="BET365"/>
    <x v="36"/>
    <s v="digital"/>
    <n v="23001"/>
  </r>
  <r>
    <s v="1c0a4cc1a30a8fc039ba60edc6daebaf680c1c6d"/>
    <d v="2023-01-08T00:00:00"/>
    <s v="OXXO"/>
    <x v="3"/>
    <s v="fisica"/>
    <n v="2276"/>
  </r>
  <r>
    <s v="1c0a4cc1a30a8fc039ba60edc6daebaf680c1c6d"/>
    <d v="2023-01-09T00:00:00"/>
    <s v="BET365"/>
    <x v="36"/>
    <s v="digital"/>
    <n v="5768"/>
  </r>
  <r>
    <s v="1c0a4cc1a30a8fc039ba60edc6daebaf680c1c6d"/>
    <d v="2023-01-09T00:00:00"/>
    <s v="UBER EATS"/>
    <x v="6"/>
    <s v="digital"/>
    <n v="1696"/>
  </r>
  <r>
    <s v="1c0a4cc1a30a8fc039ba60edc6daebaf680c1c6d"/>
    <d v="2023-01-09T00:00:00"/>
    <s v="RAPPI"/>
    <x v="9"/>
    <s v="digital"/>
    <n v="2709"/>
  </r>
  <r>
    <s v="1c0a4cc1a30a8fc039ba60edc6daebaf680c1c6d"/>
    <d v="2023-01-09T00:00:00"/>
    <s v="RAPPI"/>
    <x v="9"/>
    <s v="digital"/>
    <n v="242"/>
  </r>
  <r>
    <s v="1c0a4cc1a30a8fc039ba60edc6daebaf680c1c6d"/>
    <d v="2023-01-09T00:00:00"/>
    <s v="UBER EATS"/>
    <x v="6"/>
    <s v="digital"/>
    <n v="432"/>
  </r>
  <r>
    <s v="1c0a4cc1a30a8fc039ba60edc6daebaf680c1c6d"/>
    <d v="2023-01-10T00:00:00"/>
    <s v="OXXO"/>
    <x v="3"/>
    <s v="fisica"/>
    <n v="1368"/>
  </r>
  <r>
    <s v="1c0a4cc1a30a8fc039ba60edc6daebaf680c1c6d"/>
    <d v="2023-01-12T00:00:00"/>
    <s v="BET365"/>
    <x v="36"/>
    <s v="digital"/>
    <n v="11512"/>
  </r>
  <r>
    <s v="1c0a4cc1a30a8fc039ba60edc6daebaf680c1c6d"/>
    <d v="2023-01-12T00:00:00"/>
    <s v="BET365"/>
    <x v="36"/>
    <s v="digital"/>
    <n v="17257"/>
  </r>
  <r>
    <s v="1c0a4cc1a30a8fc039ba60edc6daebaf680c1c6d"/>
    <d v="2023-01-12T00:00:00"/>
    <s v="BET365"/>
    <x v="36"/>
    <s v="digital"/>
    <n v="17257"/>
  </r>
  <r>
    <s v="1c0a4cc1a30a8fc039ba60edc6daebaf680c1c6d"/>
    <d v="2023-01-12T00:00:00"/>
    <s v="UBER EATS"/>
    <x v="6"/>
    <s v="digital"/>
    <n v="1966"/>
  </r>
  <r>
    <s v="1c0a4cc1a30a8fc039ba60edc6daebaf680c1c6d"/>
    <d v="2023-01-12T00:00:00"/>
    <s v="BET365"/>
    <x v="36"/>
    <s v="digital"/>
    <n v="11972"/>
  </r>
  <r>
    <s v="1c0a4cc1a30a8fc039ba60edc6daebaf680c1c6d"/>
    <d v="2023-01-12T00:00:00"/>
    <s v="ITUNES"/>
    <x v="9"/>
    <s v="digital"/>
    <n v="966"/>
  </r>
  <r>
    <s v="1c0a4cc1a30a8fc039ba60edc6daebaf680c1c6d"/>
    <d v="2023-01-13T00:00:00"/>
    <s v="UBER EATS"/>
    <x v="9"/>
    <s v="digital"/>
    <n v="2609"/>
  </r>
  <r>
    <s v="1c0a4cc1a30a8fc039ba60edc6daebaf680c1c6d"/>
    <d v="2023-01-13T00:00:00"/>
    <s v="BET365"/>
    <x v="36"/>
    <s v="digital"/>
    <n v="11512"/>
  </r>
  <r>
    <s v="1c0a4cc1a30a8fc039ba60edc6daebaf680c1c6d"/>
    <d v="2023-01-13T00:00:00"/>
    <s v="BET365"/>
    <x v="36"/>
    <s v="digital"/>
    <n v="23001"/>
  </r>
  <r>
    <s v="1c0a4cc1a30a8fc039ba60edc6daebaf680c1c6d"/>
    <d v="2023-01-14T00:00:00"/>
    <s v="BET365"/>
    <x v="36"/>
    <s v="digital"/>
    <n v="29893"/>
  </r>
  <r>
    <s v="1c0a4cc1a30a8fc039ba60edc6daebaf680c1c6d"/>
    <d v="2023-01-14T00:00:00"/>
    <s v="BET365"/>
    <x v="36"/>
    <s v="digital"/>
    <n v="5768"/>
  </r>
  <r>
    <s v="1c0a4cc1a30a8fc039ba60edc6daebaf680c1c6d"/>
    <d v="2023-01-14T00:00:00"/>
    <s v="BET365"/>
    <x v="36"/>
    <s v="digital"/>
    <n v="23001"/>
  </r>
  <r>
    <s v="1c0a4cc1a30a8fc039ba60edc6daebaf680c1c6d"/>
    <d v="2023-01-14T00:00:00"/>
    <s v="BET365"/>
    <x v="36"/>
    <s v="digital"/>
    <n v="23001"/>
  </r>
  <r>
    <s v="1c0a4cc1a30a8fc039ba60edc6daebaf680c1c6d"/>
    <d v="2023-01-14T00:00:00"/>
    <s v="BET365"/>
    <x v="36"/>
    <s v="digital"/>
    <n v="34489"/>
  </r>
  <r>
    <s v="1c0a4cc1a30a8fc039ba60edc6daebaf680c1c6d"/>
    <d v="2023-01-14T00:00:00"/>
    <s v="OXXO"/>
    <x v="3"/>
    <s v="fisica"/>
    <n v="932"/>
  </r>
  <r>
    <s v="1c0a4cc1a30a8fc039ba60edc6daebaf680c1c6d"/>
    <d v="2023-01-15T00:00:00"/>
    <s v="BET365"/>
    <x v="36"/>
    <s v="digital"/>
    <n v="11512"/>
  </r>
  <r>
    <s v="1c0a4cc1a30a8fc039ba60edc6daebaf680c1c6d"/>
    <d v="2023-01-15T00:00:00"/>
    <s v="BET365"/>
    <x v="36"/>
    <s v="digital"/>
    <n v="26447"/>
  </r>
  <r>
    <s v="1c0a4cc1a30a8fc039ba60edc6daebaf680c1c6d"/>
    <d v="2023-01-15T00:00:00"/>
    <s v="BET365"/>
    <x v="36"/>
    <s v="digital"/>
    <n v="34489"/>
  </r>
  <r>
    <s v="1c0a4cc1a30a8fc039ba60edc6daebaf680c1c6d"/>
    <d v="2023-01-15T00:00:00"/>
    <s v="BET365"/>
    <x v="36"/>
    <s v="digital"/>
    <n v="34489"/>
  </r>
  <r>
    <s v="1c0a4cc1a30a8fc039ba60edc6daebaf680c1c6d"/>
    <d v="2023-01-16T00:00:00"/>
    <s v="BET365"/>
    <x v="36"/>
    <s v="digital"/>
    <n v="23001"/>
  </r>
  <r>
    <s v="1c0a4cc1a30a8fc039ba60edc6daebaf680c1c6d"/>
    <d v="2023-01-16T00:00:00"/>
    <s v="BET365"/>
    <x v="36"/>
    <s v="digital"/>
    <n v="23001"/>
  </r>
  <r>
    <s v="1c0a4cc1a30a8fc039ba60edc6daebaf680c1c6d"/>
    <d v="2023-01-16T00:00:00"/>
    <s v="BET365"/>
    <x v="36"/>
    <s v="digital"/>
    <n v="34489"/>
  </r>
  <r>
    <s v="1c0a4cc1a30a8fc039ba60edc6daebaf680c1c6d"/>
    <d v="2023-01-16T00:00:00"/>
    <s v="BET365"/>
    <x v="36"/>
    <s v="digital"/>
    <n v="34489"/>
  </r>
  <r>
    <s v="1c0a4cc1a30a8fc039ba60edc6daebaf680c1c6d"/>
    <d v="2023-01-16T00:00:00"/>
    <s v="BET365"/>
    <x v="36"/>
    <s v="digital"/>
    <n v="11512"/>
  </r>
  <r>
    <s v="1c0a4cc1a30a8fc039ba60edc6daebaf680c1c6d"/>
    <d v="2023-01-16T00:00:00"/>
    <s v="UBER EATS"/>
    <x v="9"/>
    <s v="digital"/>
    <n v="2643"/>
  </r>
  <r>
    <s v="1c0a4cc1a30a8fc039ba60edc6daebaf680c1c6d"/>
    <d v="2023-01-16T00:00:00"/>
    <s v="BET365"/>
    <x v="36"/>
    <s v="digital"/>
    <n v="23001"/>
  </r>
  <r>
    <s v="1c0a4cc1a30a8fc039ba60edc6daebaf680c1c6d"/>
    <d v="2023-01-16T00:00:00"/>
    <s v="BET365"/>
    <x v="36"/>
    <s v="digital"/>
    <n v="23001"/>
  </r>
  <r>
    <s v="1c0a4cc1a30a8fc039ba60edc6daebaf680c1c6d"/>
    <d v="2023-01-16T00:00:00"/>
    <s v="BET365"/>
    <x v="36"/>
    <s v="digital"/>
    <n v="20703"/>
  </r>
  <r>
    <s v="1c0a4cc1a30a8fc039ba60edc6daebaf680c1c6d"/>
    <d v="2023-01-17T00:00:00"/>
    <s v="BET365"/>
    <x v="36"/>
    <s v="digital"/>
    <n v="3334"/>
  </r>
  <r>
    <s v="1c0a4cc1a30a8fc039ba60edc6daebaf680c1c6d"/>
    <d v="2023-01-18T00:00:00"/>
    <s v="BET365"/>
    <x v="36"/>
    <s v="digital"/>
    <n v="20588"/>
  </r>
  <r>
    <s v="1c0a4cc1a30a8fc039ba60edc6daebaf680c1c6d"/>
    <d v="2023-01-18T00:00:00"/>
    <s v="BET365"/>
    <x v="36"/>
    <s v="digital"/>
    <n v="23001"/>
  </r>
  <r>
    <s v="1c0a4cc1a30a8fc039ba60edc6daebaf680c1c6d"/>
    <d v="2023-01-18T00:00:00"/>
    <s v="BET365"/>
    <x v="36"/>
    <s v="digital"/>
    <n v="34489"/>
  </r>
  <r>
    <s v="1c0a4cc1a30a8fc039ba60edc6daebaf680c1c6d"/>
    <d v="2023-01-18T00:00:00"/>
    <s v="BET365"/>
    <x v="36"/>
    <s v="digital"/>
    <n v="23001"/>
  </r>
  <r>
    <s v="1c0a4cc1a30a8fc039ba60edc6daebaf680c1c6d"/>
    <d v="2023-01-18T00:00:00"/>
    <s v="BET365"/>
    <x v="36"/>
    <s v="digital"/>
    <n v="34489"/>
  </r>
  <r>
    <s v="1c0a4cc1a30a8fc039ba60edc6daebaf680c1c6d"/>
    <d v="2023-01-18T00:00:00"/>
    <s v="BET365"/>
    <x v="36"/>
    <s v="digital"/>
    <n v="34489"/>
  </r>
  <r>
    <s v="1c0a4cc1a30a8fc039ba60edc6daebaf680c1c6d"/>
    <d v="2023-01-18T00:00:00"/>
    <s v="UBER EATS"/>
    <x v="6"/>
    <s v="digital"/>
    <n v="169"/>
  </r>
  <r>
    <s v="1c0a4cc1a30a8fc039ba60edc6daebaf680c1c6d"/>
    <d v="2023-01-19T00:00:00"/>
    <s v="ITUNES"/>
    <x v="9"/>
    <s v="digital"/>
    <n v="587"/>
  </r>
  <r>
    <s v="1c0a4cc1a30a8fc039ba60edc6daebaf680c1c6d"/>
    <d v="2023-01-19T00:00:00"/>
    <s v="RAPPI"/>
    <x v="9"/>
    <s v="digital"/>
    <n v="1776"/>
  </r>
  <r>
    <s v="1c0a4cc1a30a8fc039ba60edc6daebaf680c1c6d"/>
    <d v="2023-01-19T00:00:00"/>
    <s v="BET365"/>
    <x v="36"/>
    <s v="digital"/>
    <n v="19554"/>
  </r>
  <r>
    <s v="1c0a4cc1a30a8fc039ba60edc6daebaf680c1c6d"/>
    <d v="2023-01-19T00:00:00"/>
    <s v="BET365"/>
    <x v="36"/>
    <s v="digital"/>
    <n v="34489"/>
  </r>
  <r>
    <s v="1c0a4cc1a30a8fc039ba60edc6daebaf680c1c6d"/>
    <d v="2023-01-20T00:00:00"/>
    <s v="UBER EATS"/>
    <x v="9"/>
    <s v="digital"/>
    <n v="2666"/>
  </r>
  <r>
    <s v="1c0a4cc1a30a8fc039ba60edc6daebaf680c1c6d"/>
    <d v="2023-01-20T00:00:00"/>
    <s v="BET365"/>
    <x v="36"/>
    <s v="digital"/>
    <n v="12087"/>
  </r>
  <r>
    <s v="1c0a4cc1a30a8fc039ba60edc6daebaf680c1c6d"/>
    <d v="2023-01-21T00:00:00"/>
    <s v="BET365"/>
    <x v="36"/>
    <s v="digital"/>
    <n v="39084"/>
  </r>
  <r>
    <s v="1c0a4cc1a30a8fc039ba60edc6daebaf680c1c6d"/>
    <d v="2023-01-21T00:00:00"/>
    <s v="UBER"/>
    <x v="9"/>
    <s v="digital"/>
    <n v="828"/>
  </r>
  <r>
    <s v="1c0a4cc1a30a8fc039ba60edc6daebaf680c1c6d"/>
    <d v="2023-01-21T00:00:00"/>
    <s v="BET365"/>
    <x v="36"/>
    <s v="digital"/>
    <n v="6917"/>
  </r>
  <r>
    <s v="1c0a4cc1a30a8fc039ba60edc6daebaf680c1c6d"/>
    <d v="2023-01-21T00:00:00"/>
    <s v="BET365"/>
    <x v="36"/>
    <s v="digital"/>
    <n v="3471"/>
  </r>
  <r>
    <s v="1c0a4cc1a30a8fc039ba60edc6daebaf680c1c6d"/>
    <d v="2023-01-21T00:00:00"/>
    <s v="BET365"/>
    <x v="36"/>
    <s v="digital"/>
    <n v="3471"/>
  </r>
  <r>
    <s v="1c0a4cc1a30a8fc039ba60edc6daebaf680c1c6d"/>
    <d v="2023-01-21T00:00:00"/>
    <s v="BET365"/>
    <x v="36"/>
    <s v="digital"/>
    <n v="3471"/>
  </r>
  <r>
    <s v="1c0a4cc1a30a8fc039ba60edc6daebaf680c1c6d"/>
    <d v="2023-01-22T00:00:00"/>
    <s v="BET365"/>
    <x v="36"/>
    <s v="digital"/>
    <n v="14959"/>
  </r>
  <r>
    <s v="1c0a4cc1a30a8fc039ba60edc6daebaf680c1c6d"/>
    <d v="2023-01-22T00:00:00"/>
    <s v="BET365"/>
    <x v="36"/>
    <s v="digital"/>
    <n v="23001"/>
  </r>
  <r>
    <s v="1c0a4cc1a30a8fc039ba60edc6daebaf680c1c6d"/>
    <d v="2023-01-22T00:00:00"/>
    <s v="BET365"/>
    <x v="36"/>
    <s v="digital"/>
    <n v="20094"/>
  </r>
  <r>
    <s v="1c0a4cc1a30a8fc039ba60edc6daebaf680c1c6d"/>
    <d v="2023-01-23T00:00:00"/>
    <s v="BET365"/>
    <x v="36"/>
    <s v="digital"/>
    <n v="17257"/>
  </r>
  <r>
    <s v="1c0a4cc1a30a8fc039ba60edc6daebaf680c1c6d"/>
    <d v="2023-01-23T00:00:00"/>
    <s v="BET365"/>
    <x v="36"/>
    <s v="digital"/>
    <n v="23001"/>
  </r>
  <r>
    <s v="1c0a4cc1a30a8fc039ba60edc6daebaf680c1c6d"/>
    <d v="2023-01-23T00:00:00"/>
    <s v="BET365"/>
    <x v="36"/>
    <s v="digital"/>
    <n v="34489"/>
  </r>
  <r>
    <s v="1c0a4cc1a30a8fc039ba60edc6daebaf680c1c6d"/>
    <d v="2023-01-23T00:00:00"/>
    <s v="BET365"/>
    <x v="36"/>
    <s v="digital"/>
    <n v="23001"/>
  </r>
  <r>
    <s v="1c0a4cc1a30a8fc039ba60edc6daebaf680c1c6d"/>
    <d v="2023-01-23T00:00:00"/>
    <s v="BET365"/>
    <x v="36"/>
    <s v="digital"/>
    <n v="34489"/>
  </r>
  <r>
    <s v="1c0a4cc1a30a8fc039ba60edc6daebaf680c1c6d"/>
    <d v="2023-01-23T00:00:00"/>
    <s v="BET365"/>
    <x v="36"/>
    <s v="digital"/>
    <n v="34489"/>
  </r>
  <r>
    <s v="1c0a4cc1a30a8fc039ba60edc6daebaf680c1c6d"/>
    <d v="2023-01-23T00:00:00"/>
    <s v="BET365"/>
    <x v="36"/>
    <s v="digital"/>
    <n v="34489"/>
  </r>
  <r>
    <s v="1c0a4cc1a30a8fc039ba60edc6daebaf680c1c6d"/>
    <d v="2023-01-23T00:00:00"/>
    <s v="BET365"/>
    <x v="36"/>
    <s v="digital"/>
    <n v="11512"/>
  </r>
  <r>
    <s v="1c0a4cc1a30a8fc039ba60edc6daebaf680c1c6d"/>
    <d v="2023-01-23T00:00:00"/>
    <s v="BET365"/>
    <x v="36"/>
    <s v="digital"/>
    <n v="1173"/>
  </r>
  <r>
    <s v="1c0a4cc1a30a8fc039ba60edc6daebaf680c1c6d"/>
    <d v="2023-01-23T00:00:00"/>
    <s v="BET365"/>
    <x v="36"/>
    <s v="digital"/>
    <n v="15476"/>
  </r>
  <r>
    <s v="1c0a4cc1a30a8fc039ba60edc6daebaf680c1c6d"/>
    <d v="2023-01-23T00:00:00"/>
    <s v="BET365"/>
    <x v="36"/>
    <s v="digital"/>
    <n v="15361"/>
  </r>
  <r>
    <s v="1c0a4cc1a30a8fc039ba60edc6daebaf680c1c6d"/>
    <d v="2023-01-24T00:00:00"/>
    <s v="BET365"/>
    <x v="36"/>
    <s v="digital"/>
    <n v="4619"/>
  </r>
  <r>
    <s v="1c0a4cc1a30a8fc039ba60edc6daebaf680c1c6d"/>
    <d v="2023-01-24T00:00:00"/>
    <s v="BET365"/>
    <x v="36"/>
    <s v="digital"/>
    <n v="11512"/>
  </r>
  <r>
    <s v="1c0a4cc1a30a8fc039ba60edc6daebaf680c1c6d"/>
    <d v="2023-01-25T00:00:00"/>
    <s v="BET365"/>
    <x v="36"/>
    <s v="digital"/>
    <n v="11972"/>
  </r>
  <r>
    <s v="1c0a4cc1a30a8fc039ba60edc6daebaf680c1c6d"/>
    <d v="2023-01-25T00:00:00"/>
    <s v="BET365"/>
    <x v="36"/>
    <s v="digital"/>
    <n v="11972"/>
  </r>
  <r>
    <s v="1c0a4cc1a30a8fc039ba60edc6daebaf680c1c6d"/>
    <d v="2023-01-25T00:00:00"/>
    <s v="BET365"/>
    <x v="36"/>
    <s v="digital"/>
    <n v="11053"/>
  </r>
  <r>
    <s v="1c0a4cc1a30a8fc039ba60edc6daebaf680c1c6d"/>
    <d v="2023-01-25T00:00:00"/>
    <s v="BET365"/>
    <x v="36"/>
    <s v="digital"/>
    <n v="11972"/>
  </r>
  <r>
    <s v="1c0a4cc1a30a8fc039ba60edc6daebaf680c1c6d"/>
    <d v="2023-01-25T00:00:00"/>
    <s v="BET365"/>
    <x v="36"/>
    <s v="digital"/>
    <n v="11972"/>
  </r>
  <r>
    <s v="1c0a4cc1a30a8fc039ba60edc6daebaf680c1c6d"/>
    <d v="2023-01-25T00:00:00"/>
    <s v="BET365"/>
    <x v="36"/>
    <s v="digital"/>
    <n v="11512"/>
  </r>
  <r>
    <s v="1c0a4cc1a30a8fc039ba60edc6daebaf680c1c6d"/>
    <d v="2023-01-25T00:00:00"/>
    <s v="BET365"/>
    <x v="36"/>
    <s v="digital"/>
    <n v="5768"/>
  </r>
  <r>
    <s v="1c0a4cc1a30a8fc039ba60edc6daebaf680c1c6d"/>
    <d v="2023-01-25T00:00:00"/>
    <s v="BET365"/>
    <x v="36"/>
    <s v="digital"/>
    <n v="5768"/>
  </r>
  <r>
    <s v="1c0a4cc1a30a8fc039ba60edc6daebaf680c1c6d"/>
    <d v="2023-01-26T00:00:00"/>
    <s v="BET365"/>
    <x v="36"/>
    <s v="digital"/>
    <n v="11512"/>
  </r>
  <r>
    <s v="1c0a4cc1a30a8fc039ba60edc6daebaf680c1c6d"/>
    <d v="2023-01-28T00:00:00"/>
    <s v="OXXO"/>
    <x v="3"/>
    <s v="fisica"/>
    <n v="1925"/>
  </r>
  <r>
    <s v="1c0a4cc1a30a8fc039ba60edc6daebaf680c1c6d"/>
    <d v="2023-01-28T00:00:00"/>
    <s v="UBER EATS"/>
    <x v="6"/>
    <s v="digital"/>
    <n v="3356"/>
  </r>
  <r>
    <s v="1c0a4cc1a30a8fc039ba60edc6daebaf680c1c6d"/>
    <d v="2023-01-28T00:00:00"/>
    <s v="BET365"/>
    <x v="36"/>
    <s v="digital"/>
    <n v="17257"/>
  </r>
  <r>
    <s v="1c0a4cc1a30a8fc039ba60edc6daebaf680c1c6d"/>
    <d v="2023-01-28T00:00:00"/>
    <s v="BET365"/>
    <x v="36"/>
    <s v="digital"/>
    <n v="17257"/>
  </r>
  <r>
    <s v="1c0a4cc1a30a8fc039ba60edc6daebaf680c1c6d"/>
    <d v="2023-01-29T00:00:00"/>
    <s v="BET365"/>
    <x v="36"/>
    <s v="digital"/>
    <n v="16108"/>
  </r>
  <r>
    <s v="1c0a4cc1a30a8fc039ba60edc6daebaf680c1c6d"/>
    <d v="2023-01-29T00:00:00"/>
    <s v="BET365"/>
    <x v="36"/>
    <s v="digital"/>
    <n v="23001"/>
  </r>
  <r>
    <s v="1c0a4cc1a30a8fc039ba60edc6daebaf680c1c6d"/>
    <d v="2023-01-29T00:00:00"/>
    <s v="BET365"/>
    <x v="36"/>
    <s v="digital"/>
    <n v="23001"/>
  </r>
  <r>
    <s v="1c0a4cc1a30a8fc039ba60edc6daebaf680c1c6d"/>
    <d v="2023-01-29T00:00:00"/>
    <s v="BET365"/>
    <x v="36"/>
    <s v="digital"/>
    <n v="23001"/>
  </r>
  <r>
    <s v="1c0a4cc1a30a8fc039ba60edc6daebaf680c1c6d"/>
    <d v="2023-01-29T00:00:00"/>
    <s v="BET365"/>
    <x v="36"/>
    <s v="digital"/>
    <n v="11512"/>
  </r>
  <r>
    <s v="1c0a4cc1a30a8fc039ba60edc6daebaf680c1c6d"/>
    <d v="2023-01-29T00:00:00"/>
    <s v="UBER EATS"/>
    <x v="6"/>
    <s v="digital"/>
    <n v="2325"/>
  </r>
  <r>
    <s v="1c0a4cc1a30a8fc039ba60edc6daebaf680c1c6d"/>
    <d v="2023-01-29T00:00:00"/>
    <s v="UBER EATS"/>
    <x v="9"/>
    <s v="digital"/>
    <n v="231"/>
  </r>
  <r>
    <s v="1c0a4cc1a30a8fc039ba60edc6daebaf680c1c6d"/>
    <d v="2023-01-30T00:00:00"/>
    <s v="BET365"/>
    <x v="36"/>
    <s v="digital"/>
    <n v="21852"/>
  </r>
  <r>
    <s v="1c0a4cc1a30a8fc039ba60edc6daebaf680c1c6d"/>
    <d v="2023-01-30T00:00:00"/>
    <s v="BET365"/>
    <x v="36"/>
    <s v="digital"/>
    <n v="17257"/>
  </r>
  <r>
    <s v="1c0a4cc1a30a8fc039ba60edc6daebaf680c1c6d"/>
    <d v="2023-01-30T00:00:00"/>
    <s v="BET365"/>
    <x v="36"/>
    <s v="digital"/>
    <n v="97674"/>
  </r>
  <r>
    <s v="1c0a4cc1a30a8fc039ba60edc6daebaf680c1c6d"/>
    <d v="2023-01-30T00:00:00"/>
    <s v="BET365"/>
    <x v="36"/>
    <s v="digital"/>
    <n v="28745"/>
  </r>
  <r>
    <s v="1c0a4cc1a30a8fc039ba60edc6daebaf680c1c6d"/>
    <d v="2023-01-30T00:00:00"/>
    <s v="BET365"/>
    <x v="36"/>
    <s v="digital"/>
    <n v="23001"/>
  </r>
  <r>
    <s v="1c0a4cc1a30a8fc039ba60edc6daebaf680c1c6d"/>
    <d v="2023-01-30T00:00:00"/>
    <s v="BET365"/>
    <x v="36"/>
    <s v="digital"/>
    <n v="34489"/>
  </r>
  <r>
    <s v="1c0a4cc1a30a8fc039ba60edc6daebaf680c1c6d"/>
    <d v="2023-01-30T00:00:00"/>
    <s v="BET365"/>
    <x v="36"/>
    <s v="digital"/>
    <n v="6917"/>
  </r>
  <r>
    <s v="1c0a4cc1a30a8fc039ba60edc6daebaf680c1c6d"/>
    <d v="2023-01-30T00:00:00"/>
    <s v="BET365"/>
    <x v="36"/>
    <s v="digital"/>
    <n v="17257"/>
  </r>
  <r>
    <s v="1c0a4cc1a30a8fc039ba60edc6daebaf680c1c6d"/>
    <d v="2023-01-30T00:00:00"/>
    <s v="OXXO"/>
    <x v="3"/>
    <s v="fisica"/>
    <n v="12403"/>
  </r>
  <r>
    <s v="37aaf035fd76b624c4b4a07f3d50db3d4e00f577"/>
    <d v="2022-01-02T00:00:00"/>
    <s v="UBER"/>
    <x v="7"/>
    <s v="digital"/>
    <n v="707"/>
  </r>
  <r>
    <s v="37aaf035fd76b624c4b4a07f3d50db3d4e00f577"/>
    <d v="2022-01-02T00:00:00"/>
    <s v="UBER"/>
    <x v="7"/>
    <s v="digital"/>
    <n v="579"/>
  </r>
  <r>
    <s v="37aaf035fd76b624c4b4a07f3d50db3d4e00f577"/>
    <d v="2022-01-03T00:00:00"/>
    <s v="UBER"/>
    <x v="7"/>
    <s v="digital"/>
    <n v="912"/>
  </r>
  <r>
    <s v="37aaf035fd76b624c4b4a07f3d50db3d4e00f577"/>
    <d v="2022-01-04T00:00:00"/>
    <s v="DIDI FOOD"/>
    <x v="12"/>
    <s v="digital"/>
    <n v="587"/>
  </r>
  <r>
    <s v="37aaf035fd76b624c4b4a07f3d50db3d4e00f577"/>
    <d v="2022-01-04T00:00:00"/>
    <s v="UBER"/>
    <x v="7"/>
    <s v="digital"/>
    <n v="1115"/>
  </r>
  <r>
    <s v="37aaf035fd76b624c4b4a07f3d50db3d4e00f577"/>
    <d v="2022-01-05T00:00:00"/>
    <s v="RAPPI"/>
    <x v="9"/>
    <s v="digital"/>
    <n v="9435"/>
  </r>
  <r>
    <s v="37aaf035fd76b624c4b4a07f3d50db3d4e00f577"/>
    <d v="2022-01-05T00:00:00"/>
    <s v="RAPPI"/>
    <x v="9"/>
    <s v="digital"/>
    <n v="5393"/>
  </r>
  <r>
    <s v="37aaf035fd76b624c4b4a07f3d50db3d4e00f577"/>
    <d v="2022-01-06T00:00:00"/>
    <s v="UBER"/>
    <x v="7"/>
    <s v="digital"/>
    <n v="70"/>
  </r>
  <r>
    <s v="37aaf035fd76b624c4b4a07f3d50db3d4e00f577"/>
    <d v="2022-01-07T00:00:00"/>
    <s v="RAPPI"/>
    <x v="9"/>
    <s v="digital"/>
    <n v="3017"/>
  </r>
  <r>
    <s v="37aaf035fd76b624c4b4a07f3d50db3d4e00f577"/>
    <d v="2022-01-07T00:00:00"/>
    <s v="RAPPI"/>
    <x v="9"/>
    <s v="digital"/>
    <n v="804"/>
  </r>
  <r>
    <s v="37aaf035fd76b624c4b4a07f3d50db3d4e00f577"/>
    <d v="2022-01-07T00:00:00"/>
    <s v="UBER EATS"/>
    <x v="6"/>
    <s v="digital"/>
    <n v="6644"/>
  </r>
  <r>
    <s v="37aaf035fd76b624c4b4a07f3d50db3d4e00f577"/>
    <d v="2022-01-08T00:00:00"/>
    <s v="RAPPI"/>
    <x v="9"/>
    <s v="digital"/>
    <n v="2353"/>
  </r>
  <r>
    <s v="37aaf035fd76b624c4b4a07f3d50db3d4e00f577"/>
    <d v="2022-01-10T00:00:00"/>
    <s v="RAPPI"/>
    <x v="9"/>
    <s v="digital"/>
    <n v="2392"/>
  </r>
  <r>
    <s v="37aaf035fd76b624c4b4a07f3d50db3d4e00f577"/>
    <d v="2022-01-10T00:00:00"/>
    <s v="DIDI FOOD"/>
    <x v="12"/>
    <s v="digital"/>
    <n v="2483"/>
  </r>
  <r>
    <s v="37aaf035fd76b624c4b4a07f3d50db3d4e00f577"/>
    <d v="2022-01-11T00:00:00"/>
    <s v="UBER EATS"/>
    <x v="6"/>
    <s v="digital"/>
    <n v="5883"/>
  </r>
  <r>
    <s v="37aaf035fd76b624c4b4a07f3d50db3d4e00f577"/>
    <d v="2022-01-12T00:00:00"/>
    <s v="UBER"/>
    <x v="7"/>
    <s v="digital"/>
    <n v="66"/>
  </r>
  <r>
    <s v="37aaf035fd76b624c4b4a07f3d50db3d4e00f577"/>
    <d v="2022-01-12T00:00:00"/>
    <s v="RAPPI"/>
    <x v="9"/>
    <s v="digital"/>
    <n v="21399"/>
  </r>
  <r>
    <s v="37aaf035fd76b624c4b4a07f3d50db3d4e00f577"/>
    <d v="2022-01-12T00:00:00"/>
    <s v="RAPPI"/>
    <x v="9"/>
    <s v="digital"/>
    <n v="743"/>
  </r>
  <r>
    <s v="37aaf035fd76b624c4b4a07f3d50db3d4e00f577"/>
    <d v="2022-01-12T00:00:00"/>
    <s v="RAPPI"/>
    <x v="9"/>
    <s v="digital"/>
    <n v="21795"/>
  </r>
  <r>
    <s v="37aaf035fd76b624c4b4a07f3d50db3d4e00f577"/>
    <d v="2022-01-12T00:00:00"/>
    <s v="RAPPI"/>
    <x v="9"/>
    <s v="digital"/>
    <n v="21795"/>
  </r>
  <r>
    <s v="37aaf035fd76b624c4b4a07f3d50db3d4e00f577"/>
    <d v="2022-01-13T00:00:00"/>
    <s v="RAPPI"/>
    <x v="9"/>
    <s v="digital"/>
    <n v="1034"/>
  </r>
  <r>
    <s v="37aaf035fd76b624c4b4a07f3d50db3d4e00f577"/>
    <d v="2022-01-13T00:00:00"/>
    <s v="RAPPI"/>
    <x v="9"/>
    <s v="digital"/>
    <n v="2792"/>
  </r>
  <r>
    <s v="37aaf035fd76b624c4b4a07f3d50db3d4e00f577"/>
    <d v="2022-01-13T00:00:00"/>
    <s v="RAPPI"/>
    <x v="9"/>
    <s v="digital"/>
    <n v="62"/>
  </r>
  <r>
    <s v="37aaf035fd76b624c4b4a07f3d50db3d4e00f577"/>
    <d v="2022-01-13T00:00:00"/>
    <s v="RAPPI"/>
    <x v="9"/>
    <s v="digital"/>
    <n v="604"/>
  </r>
  <r>
    <s v="37aaf035fd76b624c4b4a07f3d50db3d4e00f577"/>
    <d v="2022-01-13T00:00:00"/>
    <s v="RAPPI"/>
    <x v="9"/>
    <s v="digital"/>
    <n v="26"/>
  </r>
  <r>
    <s v="37aaf035fd76b624c4b4a07f3d50db3d4e00f577"/>
    <d v="2022-01-13T00:00:00"/>
    <s v="UBER EATS"/>
    <x v="6"/>
    <s v="digital"/>
    <n v="6842"/>
  </r>
  <r>
    <s v="37aaf035fd76b624c4b4a07f3d50db3d4e00f577"/>
    <d v="2022-01-13T00:00:00"/>
    <s v="RAPPI"/>
    <x v="9"/>
    <s v="digital"/>
    <n v="958"/>
  </r>
  <r>
    <s v="37aaf035fd76b624c4b4a07f3d50db3d4e00f577"/>
    <d v="2022-01-15T00:00:00"/>
    <s v="UBER"/>
    <x v="7"/>
    <s v="digital"/>
    <n v="1202"/>
  </r>
  <r>
    <s v="37aaf035fd76b624c4b4a07f3d50db3d4e00f577"/>
    <d v="2022-01-15T00:00:00"/>
    <s v="UBER"/>
    <x v="7"/>
    <s v="digital"/>
    <n v="1103"/>
  </r>
  <r>
    <s v="37aaf035fd76b624c4b4a07f3d50db3d4e00f577"/>
    <d v="2022-01-15T00:00:00"/>
    <s v="UBER EATS"/>
    <x v="6"/>
    <s v="digital"/>
    <n v="9299"/>
  </r>
  <r>
    <s v="37aaf035fd76b624c4b4a07f3d50db3d4e00f577"/>
    <d v="2022-01-15T00:00:00"/>
    <s v="UBER EATS"/>
    <x v="6"/>
    <s v="digital"/>
    <n v="1164"/>
  </r>
  <r>
    <s v="37aaf035fd76b624c4b4a07f3d50db3d4e00f577"/>
    <d v="2022-01-16T00:00:00"/>
    <s v="RAPPI"/>
    <x v="9"/>
    <s v="digital"/>
    <n v="1118"/>
  </r>
  <r>
    <s v="37aaf035fd76b624c4b4a07f3d50db3d4e00f577"/>
    <d v="2022-01-18T00:00:00"/>
    <s v="UBER EATS"/>
    <x v="6"/>
    <s v="digital"/>
    <n v="6623"/>
  </r>
  <r>
    <s v="37aaf035fd76b624c4b4a07f3d50db3d4e00f577"/>
    <d v="2022-01-18T00:00:00"/>
    <s v="UBER EATS"/>
    <x v="6"/>
    <s v="digital"/>
    <n v="653"/>
  </r>
  <r>
    <s v="37aaf035fd76b624c4b4a07f3d50db3d4e00f577"/>
    <d v="2022-01-18T00:00:00"/>
    <s v="UBER EATS"/>
    <x v="6"/>
    <s v="digital"/>
    <n v="3677"/>
  </r>
  <r>
    <s v="37aaf035fd76b624c4b4a07f3d50db3d4e00f577"/>
    <d v="2022-01-20T00:00:00"/>
    <s v="DIDI RIDES"/>
    <x v="7"/>
    <s v="digital"/>
    <n v="502"/>
  </r>
  <r>
    <s v="37aaf035fd76b624c4b4a07f3d50db3d4e00f577"/>
    <d v="2022-01-20T00:00:00"/>
    <s v="RAPPI"/>
    <x v="9"/>
    <s v="digital"/>
    <n v="2946"/>
  </r>
  <r>
    <s v="37aaf035fd76b624c4b4a07f3d50db3d4e00f577"/>
    <d v="2022-01-20T00:00:00"/>
    <s v="UBER"/>
    <x v="7"/>
    <s v="digital"/>
    <n v="1064"/>
  </r>
  <r>
    <s v="37aaf035fd76b624c4b4a07f3d50db3d4e00f577"/>
    <d v="2022-01-21T00:00:00"/>
    <s v="UBER EATS"/>
    <x v="6"/>
    <s v="digital"/>
    <n v="3324"/>
  </r>
  <r>
    <s v="37aaf035fd76b624c4b4a07f3d50db3d4e00f577"/>
    <d v="2022-01-21T00:00:00"/>
    <s v="DIDI FOOD"/>
    <x v="12"/>
    <s v="digital"/>
    <n v="3188"/>
  </r>
  <r>
    <s v="37aaf035fd76b624c4b4a07f3d50db3d4e00f577"/>
    <d v="2022-01-22T00:00:00"/>
    <s v="GOOGLE YOUTUBE"/>
    <x v="9"/>
    <s v="digital"/>
    <n v="1621"/>
  </r>
  <r>
    <s v="37aaf035fd76b624c4b4a07f3d50db3d4e00f577"/>
    <d v="2022-01-22T00:00:00"/>
    <s v="UBER"/>
    <x v="7"/>
    <s v="digital"/>
    <n v="1481"/>
  </r>
  <r>
    <s v="37aaf035fd76b624c4b4a07f3d50db3d4e00f577"/>
    <d v="2022-01-23T00:00:00"/>
    <s v="DIDI RIDES"/>
    <x v="7"/>
    <s v="digital"/>
    <n v="633"/>
  </r>
  <r>
    <s v="37aaf035fd76b624c4b4a07f3d50db3d4e00f577"/>
    <d v="2022-01-23T00:00:00"/>
    <s v="DIDI RIDES"/>
    <x v="7"/>
    <s v="digital"/>
    <n v="53"/>
  </r>
  <r>
    <s v="37aaf035fd76b624c4b4a07f3d50db3d4e00f577"/>
    <d v="2022-01-23T00:00:00"/>
    <s v="UBER EATS"/>
    <x v="6"/>
    <s v="digital"/>
    <n v="5826"/>
  </r>
  <r>
    <s v="37aaf035fd76b624c4b4a07f3d50db3d4e00f577"/>
    <d v="2022-01-23T00:00:00"/>
    <s v="UBER EATS"/>
    <x v="6"/>
    <s v="digital"/>
    <n v="6741"/>
  </r>
  <r>
    <s v="37aaf035fd76b624c4b4a07f3d50db3d4e00f577"/>
    <d v="2022-01-25T00:00:00"/>
    <s v="UBER EATS"/>
    <x v="6"/>
    <s v="digital"/>
    <n v="3677"/>
  </r>
  <r>
    <s v="37aaf035fd76b624c4b4a07f3d50db3d4e00f577"/>
    <d v="2022-01-25T00:00:00"/>
    <s v="RAPPI"/>
    <x v="9"/>
    <s v="digital"/>
    <n v="1449"/>
  </r>
  <r>
    <s v="37aaf035fd76b624c4b4a07f3d50db3d4e00f577"/>
    <d v="2022-01-25T00:00:00"/>
    <s v="RAPPI"/>
    <x v="9"/>
    <s v="digital"/>
    <n v="999"/>
  </r>
  <r>
    <s v="37aaf035fd76b624c4b4a07f3d50db3d4e00f577"/>
    <d v="2022-01-26T00:00:00"/>
    <s v="RAPPI"/>
    <x v="9"/>
    <s v="digital"/>
    <n v="3643"/>
  </r>
  <r>
    <s v="37aaf035fd76b624c4b4a07f3d50db3d4e00f577"/>
    <d v="2022-01-26T00:00:00"/>
    <s v="DIDI FOOD"/>
    <x v="12"/>
    <s v="digital"/>
    <n v="3465"/>
  </r>
  <r>
    <s v="37aaf035fd76b624c4b4a07f3d50db3d4e00f577"/>
    <d v="2022-01-27T00:00:00"/>
    <s v="NETFLIX"/>
    <x v="20"/>
    <s v="digital"/>
    <n v="3459"/>
  </r>
  <r>
    <s v="37aaf035fd76b624c4b4a07f3d50db3d4e00f577"/>
    <d v="2022-01-27T00:00:00"/>
    <s v="UBER EATS"/>
    <x v="6"/>
    <s v="digital"/>
    <n v="20715"/>
  </r>
  <r>
    <s v="37aaf035fd76b624c4b4a07f3d50db3d4e00f577"/>
    <d v="2022-01-27T00:00:00"/>
    <s v="UBER EATS"/>
    <x v="6"/>
    <s v="digital"/>
    <n v="5883"/>
  </r>
  <r>
    <s v="37aaf035fd76b624c4b4a07f3d50db3d4e00f577"/>
    <d v="2022-01-27T00:00:00"/>
    <s v="DIDI FOOD"/>
    <x v="12"/>
    <s v="digital"/>
    <n v="6515"/>
  </r>
  <r>
    <s v="37aaf035fd76b624c4b4a07f3d50db3d4e00f577"/>
    <d v="2022-01-27T00:00:00"/>
    <s v="DIDI FOOD"/>
    <x v="12"/>
    <s v="digital"/>
    <n v="311"/>
  </r>
  <r>
    <s v="37aaf035fd76b624c4b4a07f3d50db3d4e00f577"/>
    <d v="2022-01-27T00:00:00"/>
    <s v="UBER EATS"/>
    <x v="6"/>
    <s v="digital"/>
    <n v="61"/>
  </r>
  <r>
    <s v="37aaf035fd76b624c4b4a07f3d50db3d4e00f577"/>
    <d v="2022-01-30T00:00:00"/>
    <s v="RAPPI"/>
    <x v="9"/>
    <s v="digital"/>
    <n v="1276"/>
  </r>
  <r>
    <s v="37aaf035fd76b624c4b4a07f3d50db3d4e00f577"/>
    <d v="2022-01-30T00:00:00"/>
    <s v="DIDI FOOD"/>
    <x v="12"/>
    <s v="digital"/>
    <n v="2638"/>
  </r>
  <r>
    <s v="37aaf035fd76b624c4b4a07f3d50db3d4e00f577"/>
    <d v="2022-02-03T00:00:00"/>
    <s v="UBER EATS"/>
    <x v="6"/>
    <s v="digital"/>
    <n v="2984"/>
  </r>
  <r>
    <s v="37aaf035fd76b624c4b4a07f3d50db3d4e00f577"/>
    <d v="2022-02-03T00:00:00"/>
    <s v="DIDI FOOD"/>
    <x v="12"/>
    <s v="digital"/>
    <n v="4838"/>
  </r>
  <r>
    <s v="37aaf035fd76b624c4b4a07f3d50db3d4e00f577"/>
    <d v="2022-02-04T00:00:00"/>
    <s v="DIDI FOOD"/>
    <x v="12"/>
    <s v="digital"/>
    <n v="587"/>
  </r>
  <r>
    <s v="37aaf035fd76b624c4b4a07f3d50db3d4e00f577"/>
    <d v="2022-02-04T00:00:00"/>
    <s v="UBER EATS"/>
    <x v="6"/>
    <s v="digital"/>
    <n v="5883"/>
  </r>
  <r>
    <s v="37aaf035fd76b624c4b4a07f3d50db3d4e00f577"/>
    <d v="2022-02-04T00:00:00"/>
    <s v="DIDI RIDES"/>
    <x v="7"/>
    <s v="digital"/>
    <n v="1472"/>
  </r>
  <r>
    <s v="37aaf035fd76b624c4b4a07f3d50db3d4e00f577"/>
    <d v="2022-02-05T00:00:00"/>
    <s v="UBER EATS"/>
    <x v="6"/>
    <s v="digital"/>
    <n v="6479"/>
  </r>
  <r>
    <s v="37aaf035fd76b624c4b4a07f3d50db3d4e00f577"/>
    <d v="2022-02-05T00:00:00"/>
    <s v="UBER EATS"/>
    <x v="6"/>
    <s v="digital"/>
    <n v="195"/>
  </r>
  <r>
    <s v="37aaf035fd76b624c4b4a07f3d50db3d4e00f577"/>
    <d v="2022-02-05T00:00:00"/>
    <s v="DIDI FOOD"/>
    <x v="12"/>
    <s v="digital"/>
    <n v="2781"/>
  </r>
  <r>
    <s v="37aaf035fd76b624c4b4a07f3d50db3d4e00f577"/>
    <d v="2022-02-07T00:00:00"/>
    <s v="DIDI FOOD"/>
    <x v="12"/>
    <s v="digital"/>
    <n v="172"/>
  </r>
  <r>
    <s v="37aaf035fd76b624c4b4a07f3d50db3d4e00f577"/>
    <d v="2022-02-08T00:00:00"/>
    <s v="DIDI RIDES"/>
    <x v="7"/>
    <s v="digital"/>
    <n v="1345"/>
  </r>
  <r>
    <s v="37aaf035fd76b624c4b4a07f3d50db3d4e00f577"/>
    <d v="2022-02-08T00:00:00"/>
    <s v="DIDI FOOD"/>
    <x v="12"/>
    <s v="digital"/>
    <n v="1678"/>
  </r>
  <r>
    <s v="37aaf035fd76b624c4b4a07f3d50db3d4e00f577"/>
    <d v="2022-02-08T00:00:00"/>
    <s v="RAPPI"/>
    <x v="9"/>
    <s v="digital"/>
    <n v="5425"/>
  </r>
  <r>
    <s v="37aaf035fd76b624c4b4a07f3d50db3d4e00f577"/>
    <d v="2022-02-09T00:00:00"/>
    <s v="DIDI RIDES"/>
    <x v="7"/>
    <s v="digital"/>
    <n v="161"/>
  </r>
  <r>
    <s v="37aaf035fd76b624c4b4a07f3d50db3d4e00f577"/>
    <d v="2022-02-09T00:00:00"/>
    <s v="DIDI FOOD"/>
    <x v="12"/>
    <s v="digital"/>
    <n v="3482"/>
  </r>
  <r>
    <s v="37aaf035fd76b624c4b4a07f3d50db3d4e00f577"/>
    <d v="2022-02-10T00:00:00"/>
    <s v="UBER EATS"/>
    <x v="6"/>
    <s v="digital"/>
    <n v="5883"/>
  </r>
  <r>
    <s v="37aaf035fd76b624c4b4a07f3d50db3d4e00f577"/>
    <d v="2022-02-10T00:00:00"/>
    <s v="DIDI FOOD"/>
    <x v="12"/>
    <s v="digital"/>
    <n v="2919"/>
  </r>
  <r>
    <s v="37aaf035fd76b624c4b4a07f3d50db3d4e00f577"/>
    <d v="2022-02-12T00:00:00"/>
    <s v="UBER"/>
    <x v="7"/>
    <s v="digital"/>
    <n v="2039"/>
  </r>
  <r>
    <s v="37aaf035fd76b624c4b4a07f3d50db3d4e00f577"/>
    <d v="2022-02-12T00:00:00"/>
    <s v="UBER EATS"/>
    <x v="6"/>
    <s v="digital"/>
    <n v="254"/>
  </r>
  <r>
    <s v="37aaf035fd76b624c4b4a07f3d50db3d4e00f577"/>
    <d v="2022-02-12T00:00:00"/>
    <s v="UBER EATS"/>
    <x v="6"/>
    <s v="digital"/>
    <n v="1051"/>
  </r>
  <r>
    <s v="37aaf035fd76b624c4b4a07f3d50db3d4e00f577"/>
    <d v="2022-02-12T00:00:00"/>
    <s v="UBER EATS"/>
    <x v="6"/>
    <s v="digital"/>
    <n v="76"/>
  </r>
  <r>
    <s v="37aaf035fd76b624c4b4a07f3d50db3d4e00f577"/>
    <d v="2022-02-13T00:00:00"/>
    <s v="DIDI RIDES"/>
    <x v="7"/>
    <s v="digital"/>
    <n v="456"/>
  </r>
  <r>
    <s v="37aaf035fd76b624c4b4a07f3d50db3d4e00f577"/>
    <d v="2022-02-14T00:00:00"/>
    <s v="UBER EATS"/>
    <x v="6"/>
    <s v="digital"/>
    <n v="10518"/>
  </r>
  <r>
    <s v="37aaf035fd76b624c4b4a07f3d50db3d4e00f577"/>
    <d v="2022-02-14T00:00:00"/>
    <s v="UBER EATS"/>
    <x v="6"/>
    <s v="digital"/>
    <n v="182"/>
  </r>
  <r>
    <s v="37aaf035fd76b624c4b4a07f3d50db3d4e00f577"/>
    <d v="2022-02-14T00:00:00"/>
    <s v="DIDI FOOD"/>
    <x v="12"/>
    <s v="digital"/>
    <n v="2802"/>
  </r>
  <r>
    <s v="37aaf035fd76b624c4b4a07f3d50db3d4e00f577"/>
    <d v="2022-02-15T00:00:00"/>
    <s v="RAPPI"/>
    <x v="9"/>
    <s v="digital"/>
    <n v="1989"/>
  </r>
  <r>
    <s v="37aaf035fd76b624c4b4a07f3d50db3d4e00f577"/>
    <d v="2022-02-15T00:00:00"/>
    <s v="DIDI RIDES"/>
    <x v="7"/>
    <s v="digital"/>
    <n v="1587"/>
  </r>
  <r>
    <s v="37aaf035fd76b624c4b4a07f3d50db3d4e00f577"/>
    <d v="2022-02-16T00:00:00"/>
    <s v="UBER EATS"/>
    <x v="6"/>
    <s v="digital"/>
    <n v="5883"/>
  </r>
  <r>
    <s v="37aaf035fd76b624c4b4a07f3d50db3d4e00f577"/>
    <d v="2022-02-16T00:00:00"/>
    <s v="DIDI FOOD"/>
    <x v="12"/>
    <s v="digital"/>
    <n v="1141"/>
  </r>
  <r>
    <s v="37aaf035fd76b624c4b4a07f3d50db3d4e00f577"/>
    <d v="2022-02-16T00:00:00"/>
    <s v="DIDI FOOD"/>
    <x v="12"/>
    <s v="digital"/>
    <n v="1719"/>
  </r>
  <r>
    <s v="37aaf035fd76b624c4b4a07f3d50db3d4e00f577"/>
    <d v="2022-02-16T00:00:00"/>
    <s v="RAPPI"/>
    <x v="9"/>
    <s v="digital"/>
    <n v="1703"/>
  </r>
  <r>
    <s v="37aaf035fd76b624c4b4a07f3d50db3d4e00f577"/>
    <d v="2022-02-18T00:00:00"/>
    <s v="DIDI FOOD"/>
    <x v="12"/>
    <s v="digital"/>
    <n v="2977"/>
  </r>
  <r>
    <s v="37aaf035fd76b624c4b4a07f3d50db3d4e00f577"/>
    <d v="2022-02-19T00:00:00"/>
    <s v="UBER"/>
    <x v="7"/>
    <s v="digital"/>
    <n v="1733"/>
  </r>
  <r>
    <s v="37aaf035fd76b624c4b4a07f3d50db3d4e00f577"/>
    <d v="2022-02-20T00:00:00"/>
    <s v="DIDI RIDES"/>
    <x v="7"/>
    <s v="digital"/>
    <n v="644"/>
  </r>
  <r>
    <s v="37aaf035fd76b624c4b4a07f3d50db3d4e00f577"/>
    <d v="2022-02-20T00:00:00"/>
    <s v="DIDI RIDES"/>
    <x v="7"/>
    <s v="digital"/>
    <n v="622"/>
  </r>
  <r>
    <s v="37aaf035fd76b624c4b4a07f3d50db3d4e00f577"/>
    <d v="2022-02-20T00:00:00"/>
    <s v="UBER EATS"/>
    <x v="6"/>
    <s v="digital"/>
    <n v="4562"/>
  </r>
  <r>
    <s v="37aaf035fd76b624c4b4a07f3d50db3d4e00f577"/>
    <d v="2022-02-21T00:00:00"/>
    <s v="UBER EATS"/>
    <x v="6"/>
    <s v="digital"/>
    <n v="5883"/>
  </r>
  <r>
    <s v="37aaf035fd76b624c4b4a07f3d50db3d4e00f577"/>
    <d v="2022-02-22T00:00:00"/>
    <s v="UBER EATS"/>
    <x v="6"/>
    <s v="digital"/>
    <n v="2195"/>
  </r>
  <r>
    <s v="37aaf035fd76b624c4b4a07f3d50db3d4e00f577"/>
    <d v="2022-02-22T00:00:00"/>
    <s v="GOOGLE YOUTUBE"/>
    <x v="9"/>
    <s v="digital"/>
    <n v="1621"/>
  </r>
  <r>
    <s v="37aaf035fd76b624c4b4a07f3d50db3d4e00f577"/>
    <d v="2022-02-22T00:00:00"/>
    <s v="RAPPI"/>
    <x v="9"/>
    <s v="digital"/>
    <n v="4563"/>
  </r>
  <r>
    <s v="37aaf035fd76b624c4b4a07f3d50db3d4e00f577"/>
    <d v="2022-02-22T00:00:00"/>
    <s v="UBER EATS"/>
    <x v="6"/>
    <s v="digital"/>
    <n v="1594"/>
  </r>
  <r>
    <s v="37aaf035fd76b624c4b4a07f3d50db3d4e00f577"/>
    <d v="2022-02-22T00:00:00"/>
    <s v="DIDI FOOD"/>
    <x v="12"/>
    <s v="digital"/>
    <n v="305"/>
  </r>
  <r>
    <s v="37aaf035fd76b624c4b4a07f3d50db3d4e00f577"/>
    <d v="2022-02-26T00:00:00"/>
    <s v="UBER"/>
    <x v="7"/>
    <s v="digital"/>
    <n v="1764"/>
  </r>
  <r>
    <s v="37aaf035fd76b624c4b4a07f3d50db3d4e00f577"/>
    <d v="2022-02-26T00:00:00"/>
    <s v="DIDI RIDES"/>
    <x v="7"/>
    <s v="digital"/>
    <n v="356"/>
  </r>
  <r>
    <s v="37aaf035fd76b624c4b4a07f3d50db3d4e00f577"/>
    <d v="2022-02-26T00:00:00"/>
    <s v="DIDI RIDES"/>
    <x v="7"/>
    <s v="digital"/>
    <n v="1229"/>
  </r>
  <r>
    <s v="37aaf035fd76b624c4b4a07f3d50db3d4e00f577"/>
    <d v="2022-02-27T00:00:00"/>
    <s v="NETFLIX"/>
    <x v="20"/>
    <s v="digital"/>
    <n v="3459"/>
  </r>
  <r>
    <s v="37aaf035fd76b624c4b4a07f3d50db3d4e00f577"/>
    <d v="2022-02-27T00:00:00"/>
    <s v="DIDI RIDES"/>
    <x v="7"/>
    <s v="digital"/>
    <n v="932"/>
  </r>
  <r>
    <s v="37aaf035fd76b624c4b4a07f3d50db3d4e00f577"/>
    <d v="2022-02-27T00:00:00"/>
    <s v="DIDI RIDES"/>
    <x v="7"/>
    <s v="digital"/>
    <n v="805"/>
  </r>
  <r>
    <s v="37aaf035fd76b624c4b4a07f3d50db3d4e00f577"/>
    <d v="2022-02-27T00:00:00"/>
    <s v="DIDI RIDES"/>
    <x v="7"/>
    <s v="digital"/>
    <n v="69"/>
  </r>
  <r>
    <s v="37aaf035fd76b624c4b4a07f3d50db3d4e00f577"/>
    <d v="2022-02-28T00:00:00"/>
    <s v="UBER EATS"/>
    <x v="6"/>
    <s v="digital"/>
    <n v="5883"/>
  </r>
  <r>
    <s v="37aaf035fd76b624c4b4a07f3d50db3d4e00f577"/>
    <d v="2022-02-28T00:00:00"/>
    <s v="RAPPI"/>
    <x v="9"/>
    <s v="digital"/>
    <n v="1276"/>
  </r>
  <r>
    <s v="37aaf035fd76b624c4b4a07f3d50db3d4e00f577"/>
    <d v="2022-02-28T00:00:00"/>
    <s v="DIDI RIDES"/>
    <x v="7"/>
    <s v="digital"/>
    <n v="415"/>
  </r>
  <r>
    <s v="37aaf035fd76b624c4b4a07f3d50db3d4e00f577"/>
    <d v="2022-02-28T00:00:00"/>
    <s v="DIDI RIDES"/>
    <x v="7"/>
    <s v="digital"/>
    <n v="38"/>
  </r>
  <r>
    <s v="37aaf035fd76b624c4b4a07f3d50db3d4e00f577"/>
    <d v="2022-02-28T00:00:00"/>
    <s v="UBER EATS"/>
    <x v="6"/>
    <s v="digital"/>
    <n v="9253"/>
  </r>
  <r>
    <s v="37aaf035fd76b624c4b4a07f3d50db3d4e00f577"/>
    <d v="2022-02-28T00:00:00"/>
    <s v="UBER EATS"/>
    <x v="6"/>
    <s v="digital"/>
    <n v="1615"/>
  </r>
  <r>
    <s v="37aaf035fd76b624c4b4a07f3d50db3d4e00f577"/>
    <d v="2022-03-03T00:00:00"/>
    <s v="UBER"/>
    <x v="7"/>
    <s v="digital"/>
    <n v="1073"/>
  </r>
  <r>
    <s v="37aaf035fd76b624c4b4a07f3d50db3d4e00f577"/>
    <d v="2022-03-04T00:00:00"/>
    <s v="DIDI"/>
    <x v="9"/>
    <s v="digital"/>
    <n v="1759"/>
  </r>
  <r>
    <s v="37aaf035fd76b624c4b4a07f3d50db3d4e00f577"/>
    <d v="2022-03-04T00:00:00"/>
    <s v="UBER"/>
    <x v="7"/>
    <s v="digital"/>
    <n v="1654"/>
  </r>
  <r>
    <s v="37aaf035fd76b624c4b4a07f3d50db3d4e00f577"/>
    <d v="2022-03-04T00:00:00"/>
    <s v="UBER EATS"/>
    <x v="6"/>
    <s v="digital"/>
    <n v="5883"/>
  </r>
  <r>
    <s v="37aaf035fd76b624c4b4a07f3d50db3d4e00f577"/>
    <d v="2022-03-04T00:00:00"/>
    <s v="UBER EATS"/>
    <x v="6"/>
    <s v="digital"/>
    <n v="495"/>
  </r>
  <r>
    <s v="37aaf035fd76b624c4b4a07f3d50db3d4e00f577"/>
    <d v="2022-03-04T00:00:00"/>
    <s v="RAPPI"/>
    <x v="9"/>
    <s v="digital"/>
    <n v="9463"/>
  </r>
  <r>
    <s v="37aaf035fd76b624c4b4a07f3d50db3d4e00f577"/>
    <d v="2022-03-05T00:00:00"/>
    <s v="DIDI RIDES"/>
    <x v="7"/>
    <s v="digital"/>
    <n v="431"/>
  </r>
  <r>
    <s v="37aaf035fd76b624c4b4a07f3d50db3d4e00f577"/>
    <d v="2022-03-05T00:00:00"/>
    <s v="DIDIFOOD"/>
    <x v="12"/>
    <s v="digital"/>
    <n v="3333"/>
  </r>
  <r>
    <s v="37aaf035fd76b624c4b4a07f3d50db3d4e00f577"/>
    <d v="2022-03-06T00:00:00"/>
    <s v="DIDI FOOD"/>
    <x v="12"/>
    <s v="digital"/>
    <n v="587"/>
  </r>
  <r>
    <s v="37aaf035fd76b624c4b4a07f3d50db3d4e00f577"/>
    <d v="2022-03-07T00:00:00"/>
    <s v="UBER"/>
    <x v="7"/>
    <s v="digital"/>
    <n v="1031"/>
  </r>
  <r>
    <s v="37aaf035fd76b624c4b4a07f3d50db3d4e00f577"/>
    <d v="2022-03-07T00:00:00"/>
    <s v="UBER"/>
    <x v="7"/>
    <s v="digital"/>
    <n v="1957"/>
  </r>
  <r>
    <s v="37aaf035fd76b624c4b4a07f3d50db3d4e00f577"/>
    <d v="2022-03-07T00:00:00"/>
    <s v="UBER EATS"/>
    <x v="6"/>
    <s v="digital"/>
    <n v="6232"/>
  </r>
  <r>
    <s v="37aaf035fd76b624c4b4a07f3d50db3d4e00f577"/>
    <d v="2022-03-07T00:00:00"/>
    <s v="UBER EATS"/>
    <x v="6"/>
    <s v="digital"/>
    <n v="16"/>
  </r>
  <r>
    <s v="37aaf035fd76b624c4b4a07f3d50db3d4e00f577"/>
    <d v="2022-03-09T00:00:00"/>
    <s v="UBER"/>
    <x v="7"/>
    <s v="digital"/>
    <n v="1868"/>
  </r>
  <r>
    <s v="37aaf035fd76b624c4b4a07f3d50db3d4e00f577"/>
    <d v="2022-03-09T00:00:00"/>
    <s v="UBER"/>
    <x v="7"/>
    <s v="digital"/>
    <n v="1147"/>
  </r>
  <r>
    <s v="37aaf035fd76b624c4b4a07f3d50db3d4e00f577"/>
    <d v="2022-03-09T00:00:00"/>
    <s v="DIDI RIDES"/>
    <x v="7"/>
    <s v="digital"/>
    <n v="1391"/>
  </r>
  <r>
    <s v="37aaf035fd76b624c4b4a07f3d50db3d4e00f577"/>
    <d v="2022-03-10T00:00:00"/>
    <s v="UBER EATS"/>
    <x v="6"/>
    <s v="digital"/>
    <n v="5883"/>
  </r>
  <r>
    <s v="37aaf035fd76b624c4b4a07f3d50db3d4e00f577"/>
    <d v="2022-03-10T00:00:00"/>
    <s v="UBER EATS"/>
    <x v="6"/>
    <s v="digital"/>
    <n v="10621"/>
  </r>
  <r>
    <s v="37aaf035fd76b624c4b4a07f3d50db3d4e00f577"/>
    <d v="2022-03-10T00:00:00"/>
    <s v="UBER EATS"/>
    <x v="6"/>
    <s v="digital"/>
    <n v="411"/>
  </r>
  <r>
    <s v="37aaf035fd76b624c4b4a07f3d50db3d4e00f577"/>
    <d v="2022-03-11T00:00:00"/>
    <s v="UBER"/>
    <x v="7"/>
    <s v="digital"/>
    <n v="1696"/>
  </r>
  <r>
    <s v="37aaf035fd76b624c4b4a07f3d50db3d4e00f577"/>
    <d v="2022-03-11T00:00:00"/>
    <s v="UBER"/>
    <x v="7"/>
    <s v="digital"/>
    <n v="515"/>
  </r>
  <r>
    <s v="37aaf035fd76b624c4b4a07f3d50db3d4e00f577"/>
    <d v="2022-03-11T00:00:00"/>
    <s v="DIDI RIDES"/>
    <x v="7"/>
    <s v="digital"/>
    <n v="541"/>
  </r>
  <r>
    <s v="37aaf035fd76b624c4b4a07f3d50db3d4e00f577"/>
    <d v="2022-03-12T00:00:00"/>
    <s v="UBER"/>
    <x v="7"/>
    <s v="digital"/>
    <n v="481"/>
  </r>
  <r>
    <s v="37aaf035fd76b624c4b4a07f3d50db3d4e00f577"/>
    <d v="2022-03-13T00:00:00"/>
    <s v="UBER"/>
    <x v="7"/>
    <s v="digital"/>
    <n v="631"/>
  </r>
  <r>
    <s v="37aaf035fd76b624c4b4a07f3d50db3d4e00f577"/>
    <d v="2022-03-14T00:00:00"/>
    <s v="UBER"/>
    <x v="7"/>
    <s v="digital"/>
    <n v="1324"/>
  </r>
  <r>
    <s v="37aaf035fd76b624c4b4a07f3d50db3d4e00f577"/>
    <d v="2022-03-15T00:00:00"/>
    <s v="UBER"/>
    <x v="7"/>
    <s v="digital"/>
    <n v="684"/>
  </r>
  <r>
    <s v="37aaf035fd76b624c4b4a07f3d50db3d4e00f577"/>
    <d v="2022-03-16T00:00:00"/>
    <s v="UBER EATS"/>
    <x v="6"/>
    <s v="digital"/>
    <n v="5883"/>
  </r>
  <r>
    <s v="37aaf035fd76b624c4b4a07f3d50db3d4e00f577"/>
    <d v="2022-03-16T00:00:00"/>
    <s v="UBER EATS"/>
    <x v="6"/>
    <s v="digital"/>
    <n v="758"/>
  </r>
  <r>
    <s v="37aaf035fd76b624c4b4a07f3d50db3d4e00f577"/>
    <d v="2022-03-16T00:00:00"/>
    <s v="DIDI FOOD"/>
    <x v="12"/>
    <s v="digital"/>
    <n v="123"/>
  </r>
  <r>
    <s v="37aaf035fd76b624c4b4a07f3d50db3d4e00f577"/>
    <d v="2022-03-19T00:00:00"/>
    <s v="UBER"/>
    <x v="7"/>
    <s v="digital"/>
    <n v="589"/>
  </r>
  <r>
    <s v="37aaf035fd76b624c4b4a07f3d50db3d4e00f577"/>
    <d v="2022-03-19T00:00:00"/>
    <s v="RAPPI"/>
    <x v="9"/>
    <s v="digital"/>
    <n v="13291"/>
  </r>
  <r>
    <s v="37aaf035fd76b624c4b4a07f3d50db3d4e00f577"/>
    <d v="2022-03-21T00:00:00"/>
    <s v="UBER EATS"/>
    <x v="6"/>
    <s v="digital"/>
    <n v="11606"/>
  </r>
  <r>
    <s v="37aaf035fd76b624c4b4a07f3d50db3d4e00f577"/>
    <d v="2022-03-21T00:00:00"/>
    <s v="UBER EATS"/>
    <x v="6"/>
    <s v="digital"/>
    <n v="274"/>
  </r>
  <r>
    <s v="37aaf035fd76b624c4b4a07f3d50db3d4e00f577"/>
    <d v="2022-03-22T00:00:00"/>
    <s v="GOOGLE YOUTUBE"/>
    <x v="9"/>
    <s v="digital"/>
    <n v="1621"/>
  </r>
  <r>
    <s v="37aaf035fd76b624c4b4a07f3d50db3d4e00f577"/>
    <d v="2022-03-22T00:00:00"/>
    <s v="UBER"/>
    <x v="7"/>
    <s v="digital"/>
    <n v="1362"/>
  </r>
  <r>
    <s v="37aaf035fd76b624c4b4a07f3d50db3d4e00f577"/>
    <d v="2022-03-22T00:00:00"/>
    <s v="DIDI RIDES"/>
    <x v="7"/>
    <s v="digital"/>
    <n v="1322"/>
  </r>
  <r>
    <s v="37aaf035fd76b624c4b4a07f3d50db3d4e00f577"/>
    <d v="2022-03-22T00:00:00"/>
    <s v="UBER"/>
    <x v="7"/>
    <s v="digital"/>
    <n v="1368"/>
  </r>
  <r>
    <s v="37aaf035fd76b624c4b4a07f3d50db3d4e00f577"/>
    <d v="2022-03-23T00:00:00"/>
    <s v="UBER EATS"/>
    <x v="6"/>
    <s v="digital"/>
    <n v="6228"/>
  </r>
  <r>
    <s v="37aaf035fd76b624c4b4a07f3d50db3d4e00f577"/>
    <d v="2022-03-23T00:00:00"/>
    <s v="UBER EATS"/>
    <x v="6"/>
    <s v="digital"/>
    <n v="6228"/>
  </r>
  <r>
    <s v="37aaf035fd76b624c4b4a07f3d50db3d4e00f577"/>
    <d v="2022-03-23T00:00:00"/>
    <s v="RAPPI"/>
    <x v="9"/>
    <s v="digital"/>
    <n v="4696"/>
  </r>
  <r>
    <s v="37aaf035fd76b624c4b4a07f3d50db3d4e00f577"/>
    <d v="2022-03-24T00:00:00"/>
    <s v="DIDI FOOD"/>
    <x v="12"/>
    <s v="digital"/>
    <n v="5366"/>
  </r>
  <r>
    <s v="37aaf035fd76b624c4b4a07f3d50db3d4e00f577"/>
    <d v="2022-03-24T00:00:00"/>
    <s v="DIDI FOOD"/>
    <x v="12"/>
    <s v="digital"/>
    <n v="3367"/>
  </r>
  <r>
    <s v="37aaf035fd76b624c4b4a07f3d50db3d4e00f577"/>
    <d v="2022-03-24T00:00:00"/>
    <s v="DIDI FOOD"/>
    <x v="12"/>
    <s v="digital"/>
    <n v="254"/>
  </r>
  <r>
    <s v="37aaf035fd76b624c4b4a07f3d50db3d4e00f577"/>
    <d v="2022-03-25T00:00:00"/>
    <s v="RAPPI"/>
    <x v="9"/>
    <s v="digital"/>
    <n v="14789"/>
  </r>
  <r>
    <s v="37aaf035fd76b624c4b4a07f3d50db3d4e00f577"/>
    <d v="2022-03-25T00:00:00"/>
    <s v="RAPPI"/>
    <x v="9"/>
    <s v="digital"/>
    <n v="254"/>
  </r>
  <r>
    <s v="37aaf035fd76b624c4b4a07f3d50db3d4e00f577"/>
    <d v="2022-03-27T00:00:00"/>
    <s v="NETFLIX"/>
    <x v="20"/>
    <s v="digital"/>
    <n v="3459"/>
  </r>
  <r>
    <s v="37aaf035fd76b624c4b4a07f3d50db3d4e00f577"/>
    <d v="2022-03-29T00:00:00"/>
    <s v="RAPPI"/>
    <x v="9"/>
    <s v="digital"/>
    <n v="1276"/>
  </r>
  <r>
    <s v="37aaf035fd76b624c4b4a07f3d50db3d4e00f577"/>
    <d v="2022-03-29T00:00:00"/>
    <s v="UBER EATS"/>
    <x v="6"/>
    <s v="digital"/>
    <n v="6228"/>
  </r>
  <r>
    <s v="37aaf035fd76b624c4b4a07f3d50db3d4e00f577"/>
    <d v="2022-03-31T00:00:00"/>
    <s v="UBER EATS"/>
    <x v="6"/>
    <s v="digital"/>
    <n v="5366"/>
  </r>
  <r>
    <s v="37aaf035fd76b624c4b4a07f3d50db3d4e00f577"/>
    <d v="2022-03-31T00:00:00"/>
    <s v="UBER EATS"/>
    <x v="6"/>
    <s v="digital"/>
    <n v="5801"/>
  </r>
  <r>
    <s v="37aaf035fd76b624c4b4a07f3d50db3d4e00f577"/>
    <d v="2022-04-01T00:00:00"/>
    <s v="UBER"/>
    <x v="7"/>
    <s v="digital"/>
    <n v="943"/>
  </r>
  <r>
    <s v="37aaf035fd76b624c4b4a07f3d50db3d4e00f577"/>
    <d v="2022-04-02T00:00:00"/>
    <s v="UBER EATS"/>
    <x v="6"/>
    <s v="digital"/>
    <n v="10676"/>
  </r>
  <r>
    <s v="37aaf035fd76b624c4b4a07f3d50db3d4e00f577"/>
    <d v="2022-04-06T00:00:00"/>
    <s v="DIDI FOOD"/>
    <x v="12"/>
    <s v="digital"/>
    <n v="1828"/>
  </r>
  <r>
    <s v="37aaf035fd76b624c4b4a07f3d50db3d4e00f577"/>
    <d v="2022-04-06T00:00:00"/>
    <s v="DIDI FOOD"/>
    <x v="12"/>
    <s v="digital"/>
    <n v="1314"/>
  </r>
  <r>
    <s v="37aaf035fd76b624c4b4a07f3d50db3d4e00f577"/>
    <d v="2022-04-08T00:00:00"/>
    <s v="DIDI FOOD"/>
    <x v="12"/>
    <s v="digital"/>
    <n v="1592"/>
  </r>
  <r>
    <s v="37aaf035fd76b624c4b4a07f3d50db3d4e00f577"/>
    <d v="2022-04-08T00:00:00"/>
    <s v="DIDI FOOD"/>
    <x v="12"/>
    <s v="digital"/>
    <n v="599"/>
  </r>
  <r>
    <s v="37aaf035fd76b624c4b4a07f3d50db3d4e00f577"/>
    <d v="2022-04-13T00:00:00"/>
    <s v="DIDIFOOD"/>
    <x v="12"/>
    <s v="digital"/>
    <n v="2092"/>
  </r>
  <r>
    <s v="37aaf035fd76b624c4b4a07f3d50db3d4e00f577"/>
    <d v="2022-04-13T00:00:00"/>
    <s v="DIDI FOOD"/>
    <x v="12"/>
    <s v="digital"/>
    <n v="1701"/>
  </r>
  <r>
    <s v="37aaf035fd76b624c4b4a07f3d50db3d4e00f577"/>
    <d v="2022-04-13T00:00:00"/>
    <s v="UBER"/>
    <x v="7"/>
    <s v="digital"/>
    <n v="1356"/>
  </r>
  <r>
    <s v="37aaf035fd76b624c4b4a07f3d50db3d4e00f577"/>
    <d v="2022-04-14T00:00:00"/>
    <s v="DIDI"/>
    <x v="9"/>
    <s v="digital"/>
    <n v="1291"/>
  </r>
  <r>
    <s v="37aaf035fd76b624c4b4a07f3d50db3d4e00f577"/>
    <d v="2022-04-14T00:00:00"/>
    <s v="DIDIFOOD"/>
    <x v="12"/>
    <s v="digital"/>
    <n v="1538"/>
  </r>
  <r>
    <s v="37aaf035fd76b624c4b4a07f3d50db3d4e00f577"/>
    <d v="2022-04-14T00:00:00"/>
    <s v="DIDI FOOD"/>
    <x v="12"/>
    <s v="digital"/>
    <n v="148"/>
  </r>
  <r>
    <s v="37aaf035fd76b624c4b4a07f3d50db3d4e00f577"/>
    <d v="2022-04-14T00:00:00"/>
    <s v="DIDIFOOD"/>
    <x v="12"/>
    <s v="digital"/>
    <n v="874"/>
  </r>
  <r>
    <s v="37aaf035fd76b624c4b4a07f3d50db3d4e00f577"/>
    <d v="2022-04-19T00:00:00"/>
    <s v="DIDIFOOD"/>
    <x v="12"/>
    <s v="digital"/>
    <n v="1747"/>
  </r>
  <r>
    <s v="37aaf035fd76b624c4b4a07f3d50db3d4e00f577"/>
    <d v="2022-04-20T00:00:00"/>
    <s v="UBER"/>
    <x v="7"/>
    <s v="digital"/>
    <n v="1316"/>
  </r>
  <r>
    <s v="37aaf035fd76b624c4b4a07f3d50db3d4e00f577"/>
    <d v="2022-04-20T00:00:00"/>
    <s v="AMAZON"/>
    <x v="0"/>
    <s v="digital"/>
    <n v="2885"/>
  </r>
  <r>
    <s v="37aaf035fd76b624c4b4a07f3d50db3d4e00f577"/>
    <d v="2022-04-22T00:00:00"/>
    <s v="GOOGLE YOUTUBE"/>
    <x v="9"/>
    <s v="digital"/>
    <n v="1621"/>
  </r>
  <r>
    <s v="37aaf035fd76b624c4b4a07f3d50db3d4e00f577"/>
    <d v="2022-04-22T00:00:00"/>
    <s v="UBER"/>
    <x v="7"/>
    <s v="digital"/>
    <n v="1183"/>
  </r>
  <r>
    <s v="37aaf035fd76b624c4b4a07f3d50db3d4e00f577"/>
    <d v="2022-04-27T00:00:00"/>
    <s v="NETFLIX"/>
    <x v="20"/>
    <s v="digital"/>
    <n v="3459"/>
  </r>
  <r>
    <s v="37aaf035fd76b624c4b4a07f3d50db3d4e00f577"/>
    <d v="2022-04-28T00:00:00"/>
    <s v="AMAZON"/>
    <x v="0"/>
    <s v="digital"/>
    <n v="2207"/>
  </r>
  <r>
    <s v="37aaf035fd76b624c4b4a07f3d50db3d4e00f577"/>
    <d v="2022-04-28T00:00:00"/>
    <s v="AMAZON"/>
    <x v="0"/>
    <s v="digital"/>
    <n v="864"/>
  </r>
  <r>
    <s v="37aaf035fd76b624c4b4a07f3d50db3d4e00f577"/>
    <d v="2022-04-28T00:00:00"/>
    <s v="AMAZON"/>
    <x v="0"/>
    <s v="digital"/>
    <n v="4619"/>
  </r>
  <r>
    <s v="37aaf035fd76b624c4b4a07f3d50db3d4e00f577"/>
    <d v="2022-04-29T00:00:00"/>
    <s v="RAPPI"/>
    <x v="9"/>
    <s v="digital"/>
    <n v="1276"/>
  </r>
  <r>
    <s v="37aaf035fd76b624c4b4a07f3d50db3d4e00f577"/>
    <d v="2022-05-04T00:00:00"/>
    <s v="AMAZON"/>
    <x v="0"/>
    <s v="digital"/>
    <n v="9912"/>
  </r>
  <r>
    <s v="37aaf035fd76b624c4b4a07f3d50db3d4e00f577"/>
    <d v="2022-05-05T00:00:00"/>
    <s v="DIDI"/>
    <x v="9"/>
    <s v="digital"/>
    <n v="1126"/>
  </r>
  <r>
    <s v="37aaf035fd76b624c4b4a07f3d50db3d4e00f577"/>
    <d v="2022-05-06T00:00:00"/>
    <s v="UBER EATS"/>
    <x v="6"/>
    <s v="digital"/>
    <n v="648"/>
  </r>
  <r>
    <s v="37aaf035fd76b624c4b4a07f3d50db3d4e00f577"/>
    <d v="2022-05-06T00:00:00"/>
    <s v="UBER EATS"/>
    <x v="6"/>
    <s v="digital"/>
    <n v="5911"/>
  </r>
  <r>
    <s v="37aaf035fd76b624c4b4a07f3d50db3d4e00f577"/>
    <d v="2022-05-06T00:00:00"/>
    <s v="UBER EATS"/>
    <x v="6"/>
    <s v="digital"/>
    <n v="1388"/>
  </r>
  <r>
    <s v="37aaf035fd76b624c4b4a07f3d50db3d4e00f577"/>
    <d v="2022-05-06T00:00:00"/>
    <s v="UBER EATS"/>
    <x v="6"/>
    <s v="digital"/>
    <n v="5332"/>
  </r>
  <r>
    <s v="37aaf035fd76b624c4b4a07f3d50db3d4e00f577"/>
    <d v="2022-05-07T00:00:00"/>
    <s v="DIDI FOOD"/>
    <x v="12"/>
    <s v="digital"/>
    <n v="587"/>
  </r>
  <r>
    <s v="37aaf035fd76b624c4b4a07f3d50db3d4e00f577"/>
    <d v="2022-05-07T00:00:00"/>
    <s v="UBER EATS"/>
    <x v="6"/>
    <s v="digital"/>
    <n v="15235"/>
  </r>
  <r>
    <s v="37aaf035fd76b624c4b4a07f3d50db3d4e00f577"/>
    <d v="2022-05-07T00:00:00"/>
    <s v="UBER EATS"/>
    <x v="6"/>
    <s v="digital"/>
    <n v="7745"/>
  </r>
  <r>
    <s v="37aaf035fd76b624c4b4a07f3d50db3d4e00f577"/>
    <d v="2022-05-07T00:00:00"/>
    <s v="UBER EATS"/>
    <x v="6"/>
    <s v="digital"/>
    <n v="567"/>
  </r>
  <r>
    <s v="37aaf035fd76b624c4b4a07f3d50db3d4e00f577"/>
    <d v="2022-05-08T00:00:00"/>
    <s v="AMAZON"/>
    <x v="0"/>
    <s v="digital"/>
    <n v="13793"/>
  </r>
  <r>
    <s v="37aaf035fd76b624c4b4a07f3d50db3d4e00f577"/>
    <d v="2022-05-08T00:00:00"/>
    <s v="AMAZON"/>
    <x v="0"/>
    <s v="digital"/>
    <n v="7009"/>
  </r>
  <r>
    <s v="37aaf035fd76b624c4b4a07f3d50db3d4e00f577"/>
    <d v="2022-05-08T00:00:00"/>
    <s v="AMAZON"/>
    <x v="0"/>
    <s v="digital"/>
    <n v="265"/>
  </r>
  <r>
    <s v="37aaf035fd76b624c4b4a07f3d50db3d4e00f577"/>
    <d v="2022-05-10T00:00:00"/>
    <s v="UBER"/>
    <x v="7"/>
    <s v="digital"/>
    <n v="463"/>
  </r>
  <r>
    <s v="37aaf035fd76b624c4b4a07f3d50db3d4e00f577"/>
    <d v="2022-05-10T00:00:00"/>
    <s v="UBER EATS"/>
    <x v="6"/>
    <s v="digital"/>
    <n v="8928"/>
  </r>
  <r>
    <s v="37aaf035fd76b624c4b4a07f3d50db3d4e00f577"/>
    <d v="2022-05-10T00:00:00"/>
    <s v="DIDI"/>
    <x v="9"/>
    <s v="digital"/>
    <n v="515"/>
  </r>
  <r>
    <s v="37aaf035fd76b624c4b4a07f3d50db3d4e00f577"/>
    <d v="2022-05-10T00:00:00"/>
    <s v="UBER"/>
    <x v="7"/>
    <s v="digital"/>
    <n v="872"/>
  </r>
  <r>
    <s v="37aaf035fd76b624c4b4a07f3d50db3d4e00f577"/>
    <d v="2022-05-14T00:00:00"/>
    <s v="UBER EATS"/>
    <x v="6"/>
    <s v="digital"/>
    <n v="6919"/>
  </r>
  <r>
    <s v="37aaf035fd76b624c4b4a07f3d50db3d4e00f577"/>
    <d v="2022-05-14T00:00:00"/>
    <s v="UBER"/>
    <x v="7"/>
    <s v="digital"/>
    <n v="823"/>
  </r>
  <r>
    <s v="37aaf035fd76b624c4b4a07f3d50db3d4e00f577"/>
    <d v="2022-05-14T00:00:00"/>
    <s v="UBER"/>
    <x v="7"/>
    <s v="digital"/>
    <n v="215"/>
  </r>
  <r>
    <s v="37aaf035fd76b624c4b4a07f3d50db3d4e00f577"/>
    <d v="2022-05-14T00:00:00"/>
    <s v="UBER EATS"/>
    <x v="6"/>
    <s v="digital"/>
    <n v="574"/>
  </r>
  <r>
    <s v="37aaf035fd76b624c4b4a07f3d50db3d4e00f577"/>
    <d v="2022-05-14T00:00:00"/>
    <s v="DIDI FOOD"/>
    <x v="12"/>
    <s v="digital"/>
    <n v="2813"/>
  </r>
  <r>
    <s v="37aaf035fd76b624c4b4a07f3d50db3d4e00f577"/>
    <d v="2022-05-14T00:00:00"/>
    <s v="UBER EATS"/>
    <x v="6"/>
    <s v="digital"/>
    <n v="12128"/>
  </r>
  <r>
    <s v="37aaf035fd76b624c4b4a07f3d50db3d4e00f577"/>
    <d v="2022-05-17T00:00:00"/>
    <s v="DIDI"/>
    <x v="9"/>
    <s v="digital"/>
    <n v="897"/>
  </r>
  <r>
    <s v="37aaf035fd76b624c4b4a07f3d50db3d4e00f577"/>
    <d v="2022-05-17T00:00:00"/>
    <s v="UBER"/>
    <x v="7"/>
    <s v="digital"/>
    <n v="471"/>
  </r>
  <r>
    <s v="37aaf035fd76b624c4b4a07f3d50db3d4e00f577"/>
    <d v="2022-05-21T00:00:00"/>
    <s v="UBER EATS"/>
    <x v="6"/>
    <s v="digital"/>
    <n v="475"/>
  </r>
  <r>
    <s v="37aaf035fd76b624c4b4a07f3d50db3d4e00f577"/>
    <d v="2022-05-21T00:00:00"/>
    <s v="UBER"/>
    <x v="7"/>
    <s v="digital"/>
    <n v="512"/>
  </r>
  <r>
    <s v="37aaf035fd76b624c4b4a07f3d50db3d4e00f577"/>
    <d v="2022-05-21T00:00:00"/>
    <s v="UBER"/>
    <x v="7"/>
    <s v="digital"/>
    <n v="378"/>
  </r>
  <r>
    <s v="37aaf035fd76b624c4b4a07f3d50db3d4e00f577"/>
    <d v="2022-05-22T00:00:00"/>
    <s v="GOOGLE YOUTUBE"/>
    <x v="9"/>
    <s v="digital"/>
    <n v="1621"/>
  </r>
  <r>
    <s v="37aaf035fd76b624c4b4a07f3d50db3d4e00f577"/>
    <d v="2022-05-22T00:00:00"/>
    <s v="DIDIFOOD"/>
    <x v="12"/>
    <s v="digital"/>
    <n v="1173"/>
  </r>
  <r>
    <s v="37aaf035fd76b624c4b4a07f3d50db3d4e00f577"/>
    <d v="2022-05-22T00:00:00"/>
    <s v="DIDI FOOD"/>
    <x v="12"/>
    <s v="digital"/>
    <n v="1093"/>
  </r>
  <r>
    <s v="37aaf035fd76b624c4b4a07f3d50db3d4e00f577"/>
    <d v="2022-05-22T00:00:00"/>
    <s v="UBER EATS"/>
    <x v="6"/>
    <s v="digital"/>
    <n v="11576"/>
  </r>
  <r>
    <s v="37aaf035fd76b624c4b4a07f3d50db3d4e00f577"/>
    <d v="2022-05-24T00:00:00"/>
    <s v="DIDI"/>
    <x v="9"/>
    <s v="digital"/>
    <n v="548"/>
  </r>
  <r>
    <s v="37aaf035fd76b624c4b4a07f3d50db3d4e00f577"/>
    <d v="2022-05-24T00:00:00"/>
    <s v="UBER EATS"/>
    <x v="6"/>
    <s v="digital"/>
    <n v="11473"/>
  </r>
  <r>
    <s v="37aaf035fd76b624c4b4a07f3d50db3d4e00f577"/>
    <d v="2022-05-24T00:00:00"/>
    <s v="UBER EATS"/>
    <x v="6"/>
    <s v="digital"/>
    <n v="454"/>
  </r>
  <r>
    <s v="37aaf035fd76b624c4b4a07f3d50db3d4e00f577"/>
    <d v="2022-05-26T00:00:00"/>
    <s v="UBER"/>
    <x v="7"/>
    <s v="digital"/>
    <n v="1817"/>
  </r>
  <r>
    <s v="37aaf035fd76b624c4b4a07f3d50db3d4e00f577"/>
    <d v="2022-05-27T00:00:00"/>
    <s v="NETFLIX"/>
    <x v="20"/>
    <s v="digital"/>
    <n v="3459"/>
  </r>
  <r>
    <s v="37aaf035fd76b624c4b4a07f3d50db3d4e00f577"/>
    <d v="2022-05-27T00:00:00"/>
    <s v="UBER"/>
    <x v="7"/>
    <s v="digital"/>
    <n v="1062"/>
  </r>
  <r>
    <s v="37aaf035fd76b624c4b4a07f3d50db3d4e00f577"/>
    <d v="2022-05-27T00:00:00"/>
    <s v="UBER"/>
    <x v="7"/>
    <s v="digital"/>
    <n v="1066"/>
  </r>
  <r>
    <s v="37aaf035fd76b624c4b4a07f3d50db3d4e00f577"/>
    <d v="2022-05-28T00:00:00"/>
    <s v="DIDI"/>
    <x v="9"/>
    <s v="digital"/>
    <n v="531"/>
  </r>
  <r>
    <s v="37aaf035fd76b624c4b4a07f3d50db3d4e00f577"/>
    <d v="2022-05-29T00:00:00"/>
    <s v="AMAZON PRIME"/>
    <x v="20"/>
    <s v="digital"/>
    <n v="10352"/>
  </r>
  <r>
    <s v="37aaf035fd76b624c4b4a07f3d50db3d4e00f577"/>
    <d v="2022-05-29T00:00:00"/>
    <s v="UBER EATS"/>
    <x v="6"/>
    <s v="digital"/>
    <n v="12643"/>
  </r>
  <r>
    <s v="37aaf035fd76b624c4b4a07f3d50db3d4e00f577"/>
    <d v="2022-05-31T00:00:00"/>
    <s v="UBER"/>
    <x v="7"/>
    <s v="digital"/>
    <n v="543"/>
  </r>
  <r>
    <s v="37aaf035fd76b624c4b4a07f3d50db3d4e00f577"/>
    <d v="2022-05-31T00:00:00"/>
    <s v="DIDI"/>
    <x v="9"/>
    <s v="digital"/>
    <n v="493"/>
  </r>
  <r>
    <s v="37aaf035fd76b624c4b4a07f3d50db3d4e00f577"/>
    <d v="2022-06-01T00:00:00"/>
    <s v="UBER EATS"/>
    <x v="6"/>
    <s v="digital"/>
    <n v="705"/>
  </r>
  <r>
    <s v="37aaf035fd76b624c4b4a07f3d50db3d4e00f577"/>
    <d v="2022-06-02T00:00:00"/>
    <s v="UBER"/>
    <x v="7"/>
    <s v="digital"/>
    <n v="1853"/>
  </r>
  <r>
    <s v="37aaf035fd76b624c4b4a07f3d50db3d4e00f577"/>
    <d v="2022-06-02T00:00:00"/>
    <s v="UBER"/>
    <x v="7"/>
    <s v="digital"/>
    <n v="1718"/>
  </r>
  <r>
    <s v="37aaf035fd76b624c4b4a07f3d50db3d4e00f577"/>
    <d v="2022-06-02T00:00:00"/>
    <s v="UBER"/>
    <x v="7"/>
    <s v="digital"/>
    <n v="2218"/>
  </r>
  <r>
    <s v="37aaf035fd76b624c4b4a07f3d50db3d4e00f577"/>
    <d v="2022-06-03T00:00:00"/>
    <s v="UBER EATS"/>
    <x v="6"/>
    <s v="digital"/>
    <n v="10255"/>
  </r>
  <r>
    <s v="37aaf035fd76b624c4b4a07f3d50db3d4e00f577"/>
    <d v="2022-06-04T00:00:00"/>
    <s v="DIDI"/>
    <x v="9"/>
    <s v="digital"/>
    <n v="614"/>
  </r>
  <r>
    <s v="37aaf035fd76b624c4b4a07f3d50db3d4e00f577"/>
    <d v="2022-06-07T00:00:00"/>
    <s v="DIDI FOOD"/>
    <x v="12"/>
    <s v="digital"/>
    <n v="587"/>
  </r>
  <r>
    <s v="37aaf035fd76b624c4b4a07f3d50db3d4e00f577"/>
    <d v="2022-06-07T00:00:00"/>
    <s v="UBER"/>
    <x v="9"/>
    <s v="digital"/>
    <n v="1348"/>
  </r>
  <r>
    <s v="37aaf035fd76b624c4b4a07f3d50db3d4e00f577"/>
    <d v="2022-06-07T00:00:00"/>
    <s v="UBER"/>
    <x v="7"/>
    <s v="digital"/>
    <n v="1418"/>
  </r>
  <r>
    <s v="37aaf035fd76b624c4b4a07f3d50db3d4e00f577"/>
    <d v="2022-06-08T00:00:00"/>
    <s v="UBER"/>
    <x v="9"/>
    <s v="digital"/>
    <n v="1501"/>
  </r>
  <r>
    <s v="37aaf035fd76b624c4b4a07f3d50db3d4e00f577"/>
    <d v="2022-06-10T00:00:00"/>
    <s v="UBER EATS"/>
    <x v="6"/>
    <s v="digital"/>
    <n v="8959"/>
  </r>
  <r>
    <s v="37aaf035fd76b624c4b4a07f3d50db3d4e00f577"/>
    <d v="2022-06-10T00:00:00"/>
    <s v="UBER EATS"/>
    <x v="9"/>
    <s v="digital"/>
    <n v="154"/>
  </r>
  <r>
    <s v="37aaf035fd76b624c4b4a07f3d50db3d4e00f577"/>
    <d v="2022-06-13T00:00:00"/>
    <s v="AMAZON"/>
    <x v="0"/>
    <s v="digital"/>
    <n v="2195"/>
  </r>
  <r>
    <s v="37aaf035fd76b624c4b4a07f3d50db3d4e00f577"/>
    <d v="2022-06-17T00:00:00"/>
    <s v="UBER EATS"/>
    <x v="6"/>
    <s v="digital"/>
    <n v="913"/>
  </r>
  <r>
    <s v="37aaf035fd76b624c4b4a07f3d50db3d4e00f577"/>
    <d v="2022-06-18T00:00:00"/>
    <s v="UBER"/>
    <x v="9"/>
    <s v="digital"/>
    <n v="701"/>
  </r>
  <r>
    <s v="37aaf035fd76b624c4b4a07f3d50db3d4e00f577"/>
    <d v="2022-06-18T00:00:00"/>
    <s v="DIDI"/>
    <x v="9"/>
    <s v="digital"/>
    <n v="657"/>
  </r>
  <r>
    <s v="37aaf035fd76b624c4b4a07f3d50db3d4e00f577"/>
    <d v="2022-06-20T00:00:00"/>
    <s v="AMAZON"/>
    <x v="0"/>
    <s v="digital"/>
    <n v="11168"/>
  </r>
  <r>
    <s v="37aaf035fd76b624c4b4a07f3d50db3d4e00f577"/>
    <d v="2022-06-22T00:00:00"/>
    <s v="GOOGLE YOUTUBE"/>
    <x v="9"/>
    <s v="digital"/>
    <n v="1621"/>
  </r>
  <r>
    <s v="37aaf035fd76b624c4b4a07f3d50db3d4e00f577"/>
    <d v="2022-06-22T00:00:00"/>
    <s v="UBER"/>
    <x v="9"/>
    <s v="digital"/>
    <n v="878"/>
  </r>
  <r>
    <s v="37aaf035fd76b624c4b4a07f3d50db3d4e00f577"/>
    <d v="2022-06-22T00:00:00"/>
    <s v="UBER EATS"/>
    <x v="6"/>
    <s v="digital"/>
    <n v="1885"/>
  </r>
  <r>
    <s v="37aaf035fd76b624c4b4a07f3d50db3d4e00f577"/>
    <d v="2022-06-23T00:00:00"/>
    <s v="UBER"/>
    <x v="9"/>
    <s v="digital"/>
    <n v="156"/>
  </r>
  <r>
    <s v="37aaf035fd76b624c4b4a07f3d50db3d4e00f577"/>
    <d v="2022-06-24T00:00:00"/>
    <s v="DIDI"/>
    <x v="9"/>
    <s v="digital"/>
    <n v="1247"/>
  </r>
  <r>
    <s v="37aaf035fd76b624c4b4a07f3d50db3d4e00f577"/>
    <d v="2022-06-24T00:00:00"/>
    <s v="UBER"/>
    <x v="9"/>
    <s v="digital"/>
    <n v="824"/>
  </r>
  <r>
    <s v="37aaf035fd76b624c4b4a07f3d50db3d4e00f577"/>
    <d v="2022-06-24T00:00:00"/>
    <s v="UBER"/>
    <x v="9"/>
    <s v="digital"/>
    <n v="1487"/>
  </r>
  <r>
    <s v="37aaf035fd76b624c4b4a07f3d50db3d4e00f577"/>
    <d v="2022-06-27T00:00:00"/>
    <s v="NETFLIX"/>
    <x v="20"/>
    <s v="digital"/>
    <n v="3459"/>
  </r>
  <r>
    <s v="37aaf035fd76b624c4b4a07f3d50db3d4e00f577"/>
    <d v="2022-06-27T00:00:00"/>
    <s v="DIDI RIDES"/>
    <x v="7"/>
    <s v="digital"/>
    <n v="1716"/>
  </r>
  <r>
    <s v="37aaf035fd76b624c4b4a07f3d50db3d4e00f577"/>
    <d v="2022-06-27T00:00:00"/>
    <s v="DIDI RIDES"/>
    <x v="7"/>
    <s v="digital"/>
    <n v="188"/>
  </r>
  <r>
    <s v="37aaf035fd76b624c4b4a07f3d50db3d4e00f577"/>
    <d v="2022-06-27T00:00:00"/>
    <s v="DIDI FOOD"/>
    <x v="12"/>
    <s v="digital"/>
    <n v="3417"/>
  </r>
  <r>
    <s v="37aaf035fd76b624c4b4a07f3d50db3d4e00f577"/>
    <d v="2022-06-28T00:00:00"/>
    <s v="UBER"/>
    <x v="9"/>
    <s v="digital"/>
    <n v="1185"/>
  </r>
  <r>
    <s v="37aaf035fd76b624c4b4a07f3d50db3d4e00f577"/>
    <d v="2022-06-30T00:00:00"/>
    <s v="DIDI FOOD"/>
    <x v="12"/>
    <s v="digital"/>
    <n v="1219"/>
  </r>
  <r>
    <s v="37aaf035fd76b624c4b4a07f3d50db3d4e00f577"/>
    <d v="2022-07-02T00:00:00"/>
    <s v="UBER"/>
    <x v="9"/>
    <s v="digital"/>
    <n v="738"/>
  </r>
  <r>
    <s v="37aaf035fd76b624c4b4a07f3d50db3d4e00f577"/>
    <d v="2022-07-02T00:00:00"/>
    <s v="CFE"/>
    <x v="2"/>
    <s v="digital"/>
    <n v="9789"/>
  </r>
  <r>
    <s v="37aaf035fd76b624c4b4a07f3d50db3d4e00f577"/>
    <d v="2022-07-03T00:00:00"/>
    <s v="AMAZON"/>
    <x v="0"/>
    <s v="digital"/>
    <n v="4705"/>
  </r>
  <r>
    <s v="37aaf035fd76b624c4b4a07f3d50db3d4e00f577"/>
    <d v="2022-07-04T00:00:00"/>
    <s v="AMAZON"/>
    <x v="0"/>
    <s v="digital"/>
    <n v="6216"/>
  </r>
  <r>
    <s v="37aaf035fd76b624c4b4a07f3d50db3d4e00f577"/>
    <d v="2022-07-05T00:00:00"/>
    <s v="UBER"/>
    <x v="9"/>
    <s v="digital"/>
    <n v="1172"/>
  </r>
  <r>
    <s v="37aaf035fd76b624c4b4a07f3d50db3d4e00f577"/>
    <d v="2022-07-05T00:00:00"/>
    <s v="DIDI RIDES"/>
    <x v="7"/>
    <s v="digital"/>
    <n v="952"/>
  </r>
  <r>
    <s v="37aaf035fd76b624c4b4a07f3d50db3d4e00f577"/>
    <d v="2022-07-06T00:00:00"/>
    <s v="UBER"/>
    <x v="9"/>
    <s v="digital"/>
    <n v="983"/>
  </r>
  <r>
    <s v="37aaf035fd76b624c4b4a07f3d50db3d4e00f577"/>
    <d v="2022-07-06T00:00:00"/>
    <s v="UBER"/>
    <x v="9"/>
    <s v="digital"/>
    <n v="921"/>
  </r>
  <r>
    <s v="37aaf035fd76b624c4b4a07f3d50db3d4e00f577"/>
    <d v="2022-07-07T00:00:00"/>
    <s v="MERCADO PAGO"/>
    <x v="14"/>
    <s v="digital"/>
    <n v="3643"/>
  </r>
  <r>
    <s v="37aaf035fd76b624c4b4a07f3d50db3d4e00f577"/>
    <d v="2022-07-08T00:00:00"/>
    <s v="DIDI FOOD"/>
    <x v="12"/>
    <s v="digital"/>
    <n v="817"/>
  </r>
  <r>
    <s v="37aaf035fd76b624c4b4a07f3d50db3d4e00f577"/>
    <d v="2022-07-08T00:00:00"/>
    <s v="UBER"/>
    <x v="9"/>
    <s v="digital"/>
    <n v="814"/>
  </r>
  <r>
    <s v="37aaf035fd76b624c4b4a07f3d50db3d4e00f577"/>
    <d v="2022-07-09T00:00:00"/>
    <s v="UBER"/>
    <x v="9"/>
    <s v="digital"/>
    <n v="1238"/>
  </r>
  <r>
    <s v="37aaf035fd76b624c4b4a07f3d50db3d4e00f577"/>
    <d v="2022-07-11T00:00:00"/>
    <s v="UBER EATS"/>
    <x v="6"/>
    <s v="digital"/>
    <n v="2126"/>
  </r>
  <r>
    <s v="37aaf035fd76b624c4b4a07f3d50db3d4e00f577"/>
    <d v="2022-07-12T00:00:00"/>
    <s v="UBER"/>
    <x v="9"/>
    <s v="digital"/>
    <n v="675"/>
  </r>
  <r>
    <s v="37aaf035fd76b624c4b4a07f3d50db3d4e00f577"/>
    <d v="2022-07-12T00:00:00"/>
    <s v="DIDI"/>
    <x v="9"/>
    <s v="digital"/>
    <n v="657"/>
  </r>
  <r>
    <s v="37aaf035fd76b624c4b4a07f3d50db3d4e00f577"/>
    <d v="2022-07-13T00:00:00"/>
    <s v="UBER"/>
    <x v="7"/>
    <s v="digital"/>
    <n v="1323"/>
  </r>
  <r>
    <s v="37aaf035fd76b624c4b4a07f3d50db3d4e00f577"/>
    <d v="2022-07-13T00:00:00"/>
    <s v="UBER"/>
    <x v="9"/>
    <s v="digital"/>
    <n v="88"/>
  </r>
  <r>
    <s v="37aaf035fd76b624c4b4a07f3d50db3d4e00f577"/>
    <d v="2022-07-14T00:00:00"/>
    <s v="UBER"/>
    <x v="9"/>
    <s v="digital"/>
    <n v="196"/>
  </r>
  <r>
    <s v="37aaf035fd76b624c4b4a07f3d50db3d4e00f577"/>
    <d v="2022-07-16T00:00:00"/>
    <s v="DIDI"/>
    <x v="9"/>
    <s v="digital"/>
    <n v="875"/>
  </r>
  <r>
    <s v="37aaf035fd76b624c4b4a07f3d50db3d4e00f577"/>
    <d v="2022-07-16T00:00:00"/>
    <s v="DIDI"/>
    <x v="9"/>
    <s v="digital"/>
    <n v="777"/>
  </r>
  <r>
    <s v="37aaf035fd76b624c4b4a07f3d50db3d4e00f577"/>
    <d v="2022-07-17T00:00:00"/>
    <s v="DIDI FOOD"/>
    <x v="12"/>
    <s v="digital"/>
    <n v="1966"/>
  </r>
  <r>
    <s v="37aaf035fd76b624c4b4a07f3d50db3d4e00f577"/>
    <d v="2022-07-17T00:00:00"/>
    <s v="DIDI FOOD"/>
    <x v="12"/>
    <s v="digital"/>
    <n v="1167"/>
  </r>
  <r>
    <s v="37aaf035fd76b624c4b4a07f3d50db3d4e00f577"/>
    <d v="2022-07-20T00:00:00"/>
    <s v="DIDI FOOD"/>
    <x v="12"/>
    <s v="digital"/>
    <n v="2446"/>
  </r>
  <r>
    <s v="37aaf035fd76b624c4b4a07f3d50db3d4e00f577"/>
    <d v="2022-07-20T00:00:00"/>
    <s v="DIDI"/>
    <x v="9"/>
    <s v="digital"/>
    <n v="1257"/>
  </r>
  <r>
    <s v="37aaf035fd76b624c4b4a07f3d50db3d4e00f577"/>
    <d v="2022-07-20T00:00:00"/>
    <s v="DIDI RIDES"/>
    <x v="7"/>
    <s v="digital"/>
    <n v="1618"/>
  </r>
  <r>
    <s v="37aaf035fd76b624c4b4a07f3d50db3d4e00f577"/>
    <d v="2022-07-22T00:00:00"/>
    <s v="GOOGLE YOUTUBE"/>
    <x v="9"/>
    <s v="digital"/>
    <n v="1621"/>
  </r>
  <r>
    <s v="37aaf035fd76b624c4b4a07f3d50db3d4e00f577"/>
    <d v="2022-07-22T00:00:00"/>
    <s v="DIDI FOOD"/>
    <x v="12"/>
    <s v="digital"/>
    <n v="2873"/>
  </r>
  <r>
    <s v="37aaf035fd76b624c4b4a07f3d50db3d4e00f577"/>
    <d v="2022-07-22T00:00:00"/>
    <s v="DIDI FOOD"/>
    <x v="12"/>
    <s v="digital"/>
    <n v="2873"/>
  </r>
  <r>
    <s v="37aaf035fd76b624c4b4a07f3d50db3d4e00f577"/>
    <d v="2022-07-23T00:00:00"/>
    <s v="DIDI"/>
    <x v="9"/>
    <s v="digital"/>
    <n v="832"/>
  </r>
  <r>
    <s v="37aaf035fd76b624c4b4a07f3d50db3d4e00f577"/>
    <d v="2022-07-23T00:00:00"/>
    <s v="UBER"/>
    <x v="9"/>
    <s v="digital"/>
    <n v="484"/>
  </r>
  <r>
    <s v="37aaf035fd76b624c4b4a07f3d50db3d4e00f577"/>
    <d v="2022-07-25T00:00:00"/>
    <s v="AMAZON"/>
    <x v="0"/>
    <s v="digital"/>
    <n v="11891"/>
  </r>
  <r>
    <s v="37aaf035fd76b624c4b4a07f3d50db3d4e00f577"/>
    <d v="2022-07-25T00:00:00"/>
    <s v="DIDI"/>
    <x v="9"/>
    <s v="digital"/>
    <n v="1661"/>
  </r>
  <r>
    <s v="37aaf035fd76b624c4b4a07f3d50db3d4e00f577"/>
    <d v="2022-07-25T00:00:00"/>
    <s v="DIDI RIDES"/>
    <x v="7"/>
    <s v="digital"/>
    <n v="1368"/>
  </r>
  <r>
    <s v="37aaf035fd76b624c4b4a07f3d50db3d4e00f577"/>
    <d v="2022-07-25T00:00:00"/>
    <s v="DIDI"/>
    <x v="9"/>
    <s v="digital"/>
    <n v="1214"/>
  </r>
  <r>
    <s v="37aaf035fd76b624c4b4a07f3d50db3d4e00f577"/>
    <d v="2022-07-27T00:00:00"/>
    <s v="NETFLIX"/>
    <x v="20"/>
    <s v="digital"/>
    <n v="3459"/>
  </r>
  <r>
    <s v="37aaf035fd76b624c4b4a07f3d50db3d4e00f577"/>
    <d v="2022-07-27T00:00:00"/>
    <s v="UBER"/>
    <x v="9"/>
    <s v="digital"/>
    <n v="95"/>
  </r>
  <r>
    <s v="37aaf035fd76b624c4b4a07f3d50db3d4e00f577"/>
    <d v="2022-07-27T00:00:00"/>
    <s v="DIDI FOOD"/>
    <x v="12"/>
    <s v="digital"/>
    <n v="1503"/>
  </r>
  <r>
    <s v="37aaf035fd76b624c4b4a07f3d50db3d4e00f577"/>
    <d v="2022-07-28T00:00:00"/>
    <s v="UBER EATS"/>
    <x v="6"/>
    <s v="digital"/>
    <n v="14025"/>
  </r>
  <r>
    <s v="37aaf035fd76b624c4b4a07f3d50db3d4e00f577"/>
    <d v="2022-07-30T00:00:00"/>
    <s v="UBER"/>
    <x v="9"/>
    <s v="digital"/>
    <n v="648"/>
  </r>
  <r>
    <s v="37aaf035fd76b624c4b4a07f3d50db3d4e00f577"/>
    <d v="2022-07-30T00:00:00"/>
    <s v="UBER"/>
    <x v="9"/>
    <s v="digital"/>
    <n v="457"/>
  </r>
  <r>
    <s v="37aaf035fd76b624c4b4a07f3d50db3d4e00f577"/>
    <d v="2022-07-30T00:00:00"/>
    <s v="UBER"/>
    <x v="9"/>
    <s v="digital"/>
    <n v="908"/>
  </r>
  <r>
    <s v="37aaf035fd76b624c4b4a07f3d50db3d4e00f577"/>
    <d v="2022-07-30T00:00:00"/>
    <s v="DIDI FOOD"/>
    <x v="12"/>
    <s v="digital"/>
    <n v="2758"/>
  </r>
  <r>
    <s v="37aaf035fd76b624c4b4a07f3d50db3d4e00f577"/>
    <d v="2022-07-31T00:00:00"/>
    <s v="UBER"/>
    <x v="9"/>
    <s v="digital"/>
    <n v="795"/>
  </r>
  <r>
    <s v="37aaf035fd76b624c4b4a07f3d50db3d4e00f577"/>
    <d v="2022-07-31T00:00:00"/>
    <s v="UBER"/>
    <x v="9"/>
    <s v="digital"/>
    <n v="862"/>
  </r>
  <r>
    <s v="37aaf035fd76b624c4b4a07f3d50db3d4e00f577"/>
    <d v="2022-08-01T00:00:00"/>
    <s v="UBER EATS"/>
    <x v="6"/>
    <s v="digital"/>
    <n v="7089"/>
  </r>
  <r>
    <s v="37aaf035fd76b624c4b4a07f3d50db3d4e00f577"/>
    <d v="2022-08-02T00:00:00"/>
    <s v="DIDI FOOD"/>
    <x v="12"/>
    <s v="digital"/>
    <n v="5883"/>
  </r>
  <r>
    <s v="37aaf035fd76b624c4b4a07f3d50db3d4e00f577"/>
    <d v="2022-08-03T00:00:00"/>
    <s v="DIDI FOOD"/>
    <x v="12"/>
    <s v="digital"/>
    <n v="1799"/>
  </r>
  <r>
    <s v="37aaf035fd76b624c4b4a07f3d50db3d4e00f577"/>
    <d v="2022-08-04T00:00:00"/>
    <s v="DIDI FOOD"/>
    <x v="12"/>
    <s v="digital"/>
    <n v="1219"/>
  </r>
  <r>
    <s v="37aaf035fd76b624c4b4a07f3d50db3d4e00f577"/>
    <d v="2022-08-05T00:00:00"/>
    <s v="UBER"/>
    <x v="9"/>
    <s v="digital"/>
    <n v="1606"/>
  </r>
  <r>
    <s v="37aaf035fd76b624c4b4a07f3d50db3d4e00f577"/>
    <d v="2022-08-06T00:00:00"/>
    <s v="UBER"/>
    <x v="9"/>
    <s v="digital"/>
    <n v="641"/>
  </r>
  <r>
    <s v="37aaf035fd76b624c4b4a07f3d50db3d4e00f577"/>
    <d v="2022-08-06T00:00:00"/>
    <s v="UBER"/>
    <x v="9"/>
    <s v="digital"/>
    <n v="1714"/>
  </r>
  <r>
    <s v="37aaf035fd76b624c4b4a07f3d50db3d4e00f577"/>
    <d v="2022-08-06T00:00:00"/>
    <s v="UBER"/>
    <x v="9"/>
    <s v="digital"/>
    <n v="1648"/>
  </r>
  <r>
    <s v="37aaf035fd76b624c4b4a07f3d50db3d4e00f577"/>
    <d v="2022-08-08T00:00:00"/>
    <s v="DIDI FOOD"/>
    <x v="12"/>
    <s v="digital"/>
    <n v="817"/>
  </r>
  <r>
    <s v="37aaf035fd76b624c4b4a07f3d50db3d4e00f577"/>
    <d v="2022-08-11T00:00:00"/>
    <s v="UBER"/>
    <x v="7"/>
    <s v="digital"/>
    <n v="698"/>
  </r>
  <r>
    <s v="37aaf035fd76b624c4b4a07f3d50db3d4e00f577"/>
    <d v="2022-08-11T00:00:00"/>
    <s v="UBER"/>
    <x v="9"/>
    <s v="digital"/>
    <n v="962"/>
  </r>
  <r>
    <s v="37aaf035fd76b624c4b4a07f3d50db3d4e00f577"/>
    <d v="2022-08-11T00:00:00"/>
    <s v="UBER"/>
    <x v="9"/>
    <s v="digital"/>
    <n v="2155"/>
  </r>
  <r>
    <s v="37aaf035fd76b624c4b4a07f3d50db3d4e00f577"/>
    <d v="2022-08-12T00:00:00"/>
    <s v="UBER"/>
    <x v="9"/>
    <s v="digital"/>
    <n v="1084"/>
  </r>
  <r>
    <s v="37aaf035fd76b624c4b4a07f3d50db3d4e00f577"/>
    <d v="2022-08-16T00:00:00"/>
    <s v="UBER"/>
    <x v="7"/>
    <s v="digital"/>
    <n v="1643"/>
  </r>
  <r>
    <s v="37aaf035fd76b624c4b4a07f3d50db3d4e00f577"/>
    <d v="2022-08-17T00:00:00"/>
    <s v="UBER"/>
    <x v="9"/>
    <s v="digital"/>
    <n v="1509"/>
  </r>
  <r>
    <s v="37aaf035fd76b624c4b4a07f3d50db3d4e00f577"/>
    <d v="2022-08-18T00:00:00"/>
    <s v="MERCADO PAGO"/>
    <x v="14"/>
    <s v="digital"/>
    <n v="8778"/>
  </r>
  <r>
    <s v="37aaf035fd76b624c4b4a07f3d50db3d4e00f577"/>
    <d v="2022-08-18T00:00:00"/>
    <s v="AMAZON"/>
    <x v="0"/>
    <s v="digital"/>
    <n v="5493"/>
  </r>
  <r>
    <s v="37aaf035fd76b624c4b4a07f3d50db3d4e00f577"/>
    <d v="2022-08-18T00:00:00"/>
    <s v="AMAZON"/>
    <x v="0"/>
    <s v="digital"/>
    <n v="1921"/>
  </r>
  <r>
    <s v="37aaf035fd76b624c4b4a07f3d50db3d4e00f577"/>
    <d v="2022-08-22T00:00:00"/>
    <s v="GOOGLE YOUTUBE"/>
    <x v="9"/>
    <s v="digital"/>
    <n v="1621"/>
  </r>
  <r>
    <s v="37aaf035fd76b624c4b4a07f3d50db3d4e00f577"/>
    <d v="2022-08-23T00:00:00"/>
    <s v="GOOGLE"/>
    <x v="9"/>
    <s v="digital"/>
    <n v="2568"/>
  </r>
  <r>
    <s v="37aaf035fd76b624c4b4a07f3d50db3d4e00f577"/>
    <d v="2022-08-27T00:00:00"/>
    <s v="NETFLIX"/>
    <x v="20"/>
    <s v="digital"/>
    <n v="3459"/>
  </r>
  <r>
    <s v="37aaf035fd76b624c4b4a07f3d50db3d4e00f577"/>
    <d v="2022-08-27T00:00:00"/>
    <s v="UBER"/>
    <x v="9"/>
    <s v="digital"/>
    <n v="1504"/>
  </r>
  <r>
    <s v="37aaf035fd76b624c4b4a07f3d50db3d4e00f577"/>
    <d v="2022-08-27T00:00:00"/>
    <s v="UBER"/>
    <x v="9"/>
    <s v="digital"/>
    <n v="142"/>
  </r>
  <r>
    <s v="37aaf035fd76b624c4b4a07f3d50db3d4e00f577"/>
    <d v="2022-08-29T00:00:00"/>
    <s v="RAPPI"/>
    <x v="9"/>
    <s v="digital"/>
    <n v="1276"/>
  </r>
  <r>
    <s v="37aaf035fd76b624c4b4a07f3d50db3d4e00f577"/>
    <d v="2022-08-31T00:00:00"/>
    <s v="UBER"/>
    <x v="9"/>
    <s v="digital"/>
    <n v="975"/>
  </r>
  <r>
    <s v="37aaf035fd76b624c4b4a07f3d50db3d4e00f577"/>
    <d v="2022-09-01T00:00:00"/>
    <s v="UBER"/>
    <x v="9"/>
    <s v="digital"/>
    <n v="989"/>
  </r>
  <r>
    <s v="37aaf035fd76b624c4b4a07f3d50db3d4e00f577"/>
    <d v="2022-09-02T00:00:00"/>
    <s v="UBER"/>
    <x v="9"/>
    <s v="digital"/>
    <n v="3844"/>
  </r>
  <r>
    <s v="37aaf035fd76b624c4b4a07f3d50db3d4e00f577"/>
    <d v="2022-09-04T00:00:00"/>
    <s v="UBER"/>
    <x v="9"/>
    <s v="digital"/>
    <n v="1014"/>
  </r>
  <r>
    <s v="37aaf035fd76b624c4b4a07f3d50db3d4e00f577"/>
    <d v="2022-09-05T00:00:00"/>
    <s v="UBER"/>
    <x v="9"/>
    <s v="digital"/>
    <n v="1682"/>
  </r>
  <r>
    <s v="37aaf035fd76b624c4b4a07f3d50db3d4e00f577"/>
    <d v="2022-09-05T00:00:00"/>
    <s v="UBER"/>
    <x v="9"/>
    <s v="digital"/>
    <n v="1312"/>
  </r>
  <r>
    <s v="37aaf035fd76b624c4b4a07f3d50db3d4e00f577"/>
    <d v="2022-09-06T00:00:00"/>
    <s v="UBER EATS"/>
    <x v="6"/>
    <s v="digital"/>
    <n v="6969"/>
  </r>
  <r>
    <s v="37aaf035fd76b624c4b4a07f3d50db3d4e00f577"/>
    <d v="2022-09-07T00:00:00"/>
    <s v="UBER"/>
    <x v="9"/>
    <s v="digital"/>
    <n v="139"/>
  </r>
  <r>
    <s v="37aaf035fd76b624c4b4a07f3d50db3d4e00f577"/>
    <d v="2022-09-08T00:00:00"/>
    <s v="DIDI FOOD"/>
    <x v="12"/>
    <s v="digital"/>
    <n v="817"/>
  </r>
  <r>
    <s v="37aaf035fd76b624c4b4a07f3d50db3d4e00f577"/>
    <d v="2022-09-08T00:00:00"/>
    <s v="DIDI RIDES"/>
    <x v="9"/>
    <s v="digital"/>
    <n v="1432"/>
  </r>
  <r>
    <s v="37aaf035fd76b624c4b4a07f3d50db3d4e00f577"/>
    <d v="2022-09-09T00:00:00"/>
    <s v="UBER"/>
    <x v="9"/>
    <s v="digital"/>
    <n v="1134"/>
  </r>
  <r>
    <s v="37aaf035fd76b624c4b4a07f3d50db3d4e00f577"/>
    <d v="2022-09-10T00:00:00"/>
    <s v="UBER"/>
    <x v="7"/>
    <s v="digital"/>
    <n v="1772"/>
  </r>
  <r>
    <s v="37aaf035fd76b624c4b4a07f3d50db3d4e00f577"/>
    <d v="2022-09-10T00:00:00"/>
    <s v="DIDI RIDES"/>
    <x v="9"/>
    <s v="digital"/>
    <n v="428"/>
  </r>
  <r>
    <s v="37aaf035fd76b624c4b4a07f3d50db3d4e00f577"/>
    <d v="2022-09-10T00:00:00"/>
    <s v="UBER"/>
    <x v="9"/>
    <s v="digital"/>
    <n v="1009"/>
  </r>
  <r>
    <s v="37aaf035fd76b624c4b4a07f3d50db3d4e00f577"/>
    <d v="2022-09-10T00:00:00"/>
    <s v="UBER"/>
    <x v="9"/>
    <s v="digital"/>
    <n v="676"/>
  </r>
  <r>
    <s v="37aaf035fd76b624c4b4a07f3d50db3d4e00f577"/>
    <d v="2022-09-11T00:00:00"/>
    <s v="DIDI RIDES"/>
    <x v="7"/>
    <s v="digital"/>
    <n v="2196"/>
  </r>
  <r>
    <s v="37aaf035fd76b624c4b4a07f3d50db3d4e00f577"/>
    <d v="2022-09-13T00:00:00"/>
    <s v="DIDI RIDES"/>
    <x v="9"/>
    <s v="digital"/>
    <n v="854"/>
  </r>
  <r>
    <s v="37aaf035fd76b624c4b4a07f3d50db3d4e00f577"/>
    <d v="2022-09-13T00:00:00"/>
    <s v="DIDI RIDES"/>
    <x v="9"/>
    <s v="digital"/>
    <n v="712"/>
  </r>
  <r>
    <s v="37aaf035fd76b624c4b4a07f3d50db3d4e00f577"/>
    <d v="2022-09-13T00:00:00"/>
    <s v="UBER"/>
    <x v="7"/>
    <s v="digital"/>
    <n v="1598"/>
  </r>
  <r>
    <s v="37aaf035fd76b624c4b4a07f3d50db3d4e00f577"/>
    <d v="2022-09-13T00:00:00"/>
    <s v="UBER"/>
    <x v="7"/>
    <s v="digital"/>
    <n v="1741"/>
  </r>
  <r>
    <s v="37aaf035fd76b624c4b4a07f3d50db3d4e00f577"/>
    <d v="2022-09-13T00:00:00"/>
    <s v="DIDI FOOD"/>
    <x v="12"/>
    <s v="digital"/>
    <n v="2483"/>
  </r>
  <r>
    <s v="37aaf035fd76b624c4b4a07f3d50db3d4e00f577"/>
    <d v="2022-09-15T00:00:00"/>
    <s v="UBER"/>
    <x v="9"/>
    <s v="digital"/>
    <n v="864"/>
  </r>
  <r>
    <s v="37aaf035fd76b624c4b4a07f3d50db3d4e00f577"/>
    <d v="2022-09-15T00:00:00"/>
    <s v="UBER"/>
    <x v="9"/>
    <s v="digital"/>
    <n v="1501"/>
  </r>
  <r>
    <s v="37aaf035fd76b624c4b4a07f3d50db3d4e00f577"/>
    <d v="2022-09-15T00:00:00"/>
    <s v="UBER EATS"/>
    <x v="9"/>
    <s v="digital"/>
    <n v="7229"/>
  </r>
  <r>
    <s v="37aaf035fd76b624c4b4a07f3d50db3d4e00f577"/>
    <d v="2022-09-15T00:00:00"/>
    <s v="UBER EATS"/>
    <x v="9"/>
    <s v="digital"/>
    <n v="573"/>
  </r>
  <r>
    <s v="37aaf035fd76b624c4b4a07f3d50db3d4e00f577"/>
    <d v="2022-09-16T00:00:00"/>
    <s v="UBER"/>
    <x v="9"/>
    <s v="digital"/>
    <n v="1199"/>
  </r>
  <r>
    <s v="37aaf035fd76b624c4b4a07f3d50db3d4e00f577"/>
    <d v="2022-09-21T00:00:00"/>
    <s v="DIDI RIDES"/>
    <x v="9"/>
    <s v="digital"/>
    <n v="1399"/>
  </r>
  <r>
    <s v="37aaf035fd76b624c4b4a07f3d50db3d4e00f577"/>
    <d v="2022-09-22T00:00:00"/>
    <s v="GOOGLE YOUTUBE"/>
    <x v="9"/>
    <s v="digital"/>
    <n v="1621"/>
  </r>
  <r>
    <s v="37aaf035fd76b624c4b4a07f3d50db3d4e00f577"/>
    <d v="2022-09-23T00:00:00"/>
    <s v="UBER"/>
    <x v="9"/>
    <s v="digital"/>
    <n v="59"/>
  </r>
  <r>
    <s v="37aaf035fd76b624c4b4a07f3d50db3d4e00f577"/>
    <d v="2022-09-24T00:00:00"/>
    <s v="UBER"/>
    <x v="9"/>
    <s v="digital"/>
    <n v="554"/>
  </r>
  <r>
    <s v="37aaf035fd76b624c4b4a07f3d50db3d4e00f577"/>
    <d v="2022-09-27T00:00:00"/>
    <s v="NETFLIX"/>
    <x v="20"/>
    <s v="digital"/>
    <n v="3459"/>
  </r>
  <r>
    <s v="37aaf035fd76b624c4b4a07f3d50db3d4e00f577"/>
    <d v="2022-09-29T00:00:00"/>
    <s v="RAPPI"/>
    <x v="9"/>
    <s v="digital"/>
    <n v="1276"/>
  </r>
  <r>
    <s v="37aaf035fd76b624c4b4a07f3d50db3d4e00f577"/>
    <d v="2022-09-29T00:00:00"/>
    <s v="DIDI RIDES"/>
    <x v="9"/>
    <s v="digital"/>
    <n v="60"/>
  </r>
  <r>
    <s v="37aaf035fd76b624c4b4a07f3d50db3d4e00f577"/>
    <d v="2022-09-29T00:00:00"/>
    <s v="DIDI RIDES"/>
    <x v="9"/>
    <s v="digital"/>
    <n v="787"/>
  </r>
  <r>
    <s v="37aaf035fd76b624c4b4a07f3d50db3d4e00f577"/>
    <d v="2022-09-30T00:00:00"/>
    <s v="AMAZON"/>
    <x v="0"/>
    <s v="digital"/>
    <n v="12121"/>
  </r>
  <r>
    <s v="37aaf035fd76b624c4b4a07f3d50db3d4e00f577"/>
    <d v="2022-09-30T00:00:00"/>
    <s v="UBER"/>
    <x v="9"/>
    <s v="digital"/>
    <n v="1402"/>
  </r>
  <r>
    <s v="37aaf035fd76b624c4b4a07f3d50db3d4e00f577"/>
    <d v="2022-09-30T00:00:00"/>
    <s v="UBER EATS"/>
    <x v="6"/>
    <s v="digital"/>
    <n v="3687"/>
  </r>
  <r>
    <s v="37aaf035fd76b624c4b4a07f3d50db3d4e00f577"/>
    <d v="2022-09-30T00:00:00"/>
    <s v="DIDI FOOD"/>
    <x v="12"/>
    <s v="digital"/>
    <n v="2758"/>
  </r>
  <r>
    <s v="37aaf035fd76b624c4b4a07f3d50db3d4e00f577"/>
    <d v="2022-10-01T00:00:00"/>
    <s v="UBER"/>
    <x v="9"/>
    <s v="digital"/>
    <n v="631"/>
  </r>
  <r>
    <s v="37aaf035fd76b624c4b4a07f3d50db3d4e00f577"/>
    <d v="2022-10-01T00:00:00"/>
    <s v="DIDI RIDES"/>
    <x v="9"/>
    <s v="digital"/>
    <n v="624"/>
  </r>
  <r>
    <s v="37aaf035fd76b624c4b4a07f3d50db3d4e00f577"/>
    <d v="2022-10-03T00:00:00"/>
    <s v="UBER"/>
    <x v="9"/>
    <s v="digital"/>
    <n v="1677"/>
  </r>
  <r>
    <s v="37aaf035fd76b624c4b4a07f3d50db3d4e00f577"/>
    <d v="2022-10-03T00:00:00"/>
    <s v="UBER"/>
    <x v="9"/>
    <s v="digital"/>
    <n v="1428"/>
  </r>
  <r>
    <s v="37aaf035fd76b624c4b4a07f3d50db3d4e00f577"/>
    <d v="2022-10-04T00:00:00"/>
    <s v="UBER"/>
    <x v="7"/>
    <s v="digital"/>
    <n v="509"/>
  </r>
  <r>
    <s v="37aaf035fd76b624c4b4a07f3d50db3d4e00f577"/>
    <d v="2022-10-05T00:00:00"/>
    <s v="UBER"/>
    <x v="9"/>
    <s v="digital"/>
    <n v="975"/>
  </r>
  <r>
    <s v="37aaf035fd76b624c4b4a07f3d50db3d4e00f577"/>
    <d v="2022-10-05T00:00:00"/>
    <s v="DIDI RIDES"/>
    <x v="7"/>
    <s v="digital"/>
    <n v="1017"/>
  </r>
  <r>
    <s v="37aaf035fd76b624c4b4a07f3d50db3d4e00f577"/>
    <d v="2022-10-06T00:00:00"/>
    <s v="UBER"/>
    <x v="9"/>
    <s v="digital"/>
    <n v="672"/>
  </r>
  <r>
    <s v="37aaf035fd76b624c4b4a07f3d50db3d4e00f577"/>
    <d v="2022-10-06T00:00:00"/>
    <s v="UBER"/>
    <x v="9"/>
    <s v="digital"/>
    <n v="828"/>
  </r>
  <r>
    <s v="37aaf035fd76b624c4b4a07f3d50db3d4e00f577"/>
    <d v="2022-10-06T00:00:00"/>
    <s v="DIDI FOOD"/>
    <x v="12"/>
    <s v="digital"/>
    <n v="2483"/>
  </r>
  <r>
    <s v="37aaf035fd76b624c4b4a07f3d50db3d4e00f577"/>
    <d v="2022-10-08T00:00:00"/>
    <s v="UBER"/>
    <x v="9"/>
    <s v="digital"/>
    <n v="652"/>
  </r>
  <r>
    <s v="37aaf035fd76b624c4b4a07f3d50db3d4e00f577"/>
    <d v="2022-10-08T00:00:00"/>
    <s v="UBER"/>
    <x v="9"/>
    <s v="digital"/>
    <n v="598"/>
  </r>
  <r>
    <s v="37aaf035fd76b624c4b4a07f3d50db3d4e00f577"/>
    <d v="2022-10-08T00:00:00"/>
    <s v="UBER EATS"/>
    <x v="6"/>
    <s v="digital"/>
    <n v="3613"/>
  </r>
  <r>
    <s v="37aaf035fd76b624c4b4a07f3d50db3d4e00f577"/>
    <d v="2022-10-09T00:00:00"/>
    <s v="DIDI FOOD"/>
    <x v="12"/>
    <s v="digital"/>
    <n v="817"/>
  </r>
  <r>
    <s v="37aaf035fd76b624c4b4a07f3d50db3d4e00f577"/>
    <d v="2022-10-14T00:00:00"/>
    <s v="UBER"/>
    <x v="9"/>
    <s v="digital"/>
    <n v="1517"/>
  </r>
  <r>
    <s v="37aaf035fd76b624c4b4a07f3d50db3d4e00f577"/>
    <d v="2022-10-14T00:00:00"/>
    <s v="UBER"/>
    <x v="9"/>
    <s v="digital"/>
    <n v="483"/>
  </r>
  <r>
    <s v="37aaf035fd76b624c4b4a07f3d50db3d4e00f577"/>
    <d v="2022-10-14T00:00:00"/>
    <s v="UBER"/>
    <x v="9"/>
    <s v="digital"/>
    <n v="1181"/>
  </r>
  <r>
    <s v="37aaf035fd76b624c4b4a07f3d50db3d4e00f577"/>
    <d v="2022-10-15T00:00:00"/>
    <s v="DIDI RIDES"/>
    <x v="9"/>
    <s v="digital"/>
    <n v="854"/>
  </r>
  <r>
    <s v="37aaf035fd76b624c4b4a07f3d50db3d4e00f577"/>
    <d v="2022-10-15T00:00:00"/>
    <s v="DIDI RIDES"/>
    <x v="9"/>
    <s v="digital"/>
    <n v="1421"/>
  </r>
  <r>
    <s v="37aaf035fd76b624c4b4a07f3d50db3d4e00f577"/>
    <d v="2022-10-15T00:00:00"/>
    <s v="UBER"/>
    <x v="9"/>
    <s v="digital"/>
    <n v="1439"/>
  </r>
  <r>
    <s v="37aaf035fd76b624c4b4a07f3d50db3d4e00f577"/>
    <d v="2022-10-15T00:00:00"/>
    <s v="AMAZON"/>
    <x v="0"/>
    <s v="digital"/>
    <n v="4053"/>
  </r>
  <r>
    <s v="37aaf035fd76b624c4b4a07f3d50db3d4e00f577"/>
    <d v="2022-10-15T00:00:00"/>
    <s v="AMAZON"/>
    <x v="0"/>
    <s v="digital"/>
    <n v="2195"/>
  </r>
  <r>
    <s v="37aaf035fd76b624c4b4a07f3d50db3d4e00f577"/>
    <d v="2022-10-16T00:00:00"/>
    <s v="DIDI RIDES"/>
    <x v="9"/>
    <s v="digital"/>
    <n v="1017"/>
  </r>
  <r>
    <s v="37aaf035fd76b624c4b4a07f3d50db3d4e00f577"/>
    <d v="2022-10-16T00:00:00"/>
    <s v="UBER"/>
    <x v="9"/>
    <s v="digital"/>
    <n v="1816"/>
  </r>
  <r>
    <s v="37aaf035fd76b624c4b4a07f3d50db3d4e00f577"/>
    <d v="2022-10-16T00:00:00"/>
    <s v="DIDI FOOD"/>
    <x v="12"/>
    <s v="digital"/>
    <n v="2483"/>
  </r>
  <r>
    <s v="37aaf035fd76b624c4b4a07f3d50db3d4e00f577"/>
    <d v="2022-10-16T00:00:00"/>
    <s v="DIDI FOOD"/>
    <x v="12"/>
    <s v="digital"/>
    <n v="2483"/>
  </r>
  <r>
    <s v="37aaf035fd76b624c4b4a07f3d50db3d4e00f577"/>
    <d v="2022-10-16T00:00:00"/>
    <s v="DIDI FOOD"/>
    <x v="12"/>
    <s v="digital"/>
    <n v="27"/>
  </r>
  <r>
    <s v="37aaf035fd76b624c4b4a07f3d50db3d4e00f577"/>
    <d v="2022-10-17T00:00:00"/>
    <s v="UBER"/>
    <x v="9"/>
    <s v="digital"/>
    <n v="1604"/>
  </r>
  <r>
    <s v="37aaf035fd76b624c4b4a07f3d50db3d4e00f577"/>
    <d v="2022-10-17T00:00:00"/>
    <s v="UBER"/>
    <x v="9"/>
    <s v="digital"/>
    <n v="474"/>
  </r>
  <r>
    <s v="37aaf035fd76b624c4b4a07f3d50db3d4e00f577"/>
    <d v="2022-10-17T00:00:00"/>
    <s v="UBER"/>
    <x v="9"/>
    <s v="digital"/>
    <n v="1057"/>
  </r>
  <r>
    <s v="37aaf035fd76b624c4b4a07f3d50db3d4e00f577"/>
    <d v="2022-10-17T00:00:00"/>
    <s v="UBER"/>
    <x v="9"/>
    <s v="digital"/>
    <n v="839"/>
  </r>
  <r>
    <s v="37aaf035fd76b624c4b4a07f3d50db3d4e00f577"/>
    <d v="2022-10-18T00:00:00"/>
    <s v="DIDI RIDES"/>
    <x v="9"/>
    <s v="digital"/>
    <n v="1268"/>
  </r>
  <r>
    <s v="37aaf035fd76b624c4b4a07f3d50db3d4e00f577"/>
    <d v="2022-10-18T00:00:00"/>
    <s v="UBER"/>
    <x v="7"/>
    <s v="digital"/>
    <n v="2418"/>
  </r>
  <r>
    <s v="37aaf035fd76b624c4b4a07f3d50db3d4e00f577"/>
    <d v="2022-10-19T00:00:00"/>
    <s v="UBER"/>
    <x v="9"/>
    <s v="digital"/>
    <n v="1651"/>
  </r>
  <r>
    <s v="37aaf035fd76b624c4b4a07f3d50db3d4e00f577"/>
    <d v="2022-10-20T00:00:00"/>
    <s v="UBER"/>
    <x v="7"/>
    <s v="digital"/>
    <n v="1811"/>
  </r>
  <r>
    <s v="37aaf035fd76b624c4b4a07f3d50db3d4e00f577"/>
    <d v="2022-10-20T00:00:00"/>
    <s v="DIDI RIDES"/>
    <x v="7"/>
    <s v="digital"/>
    <n v="1759"/>
  </r>
  <r>
    <s v="37aaf035fd76b624c4b4a07f3d50db3d4e00f577"/>
    <d v="2022-10-20T00:00:00"/>
    <s v="DIDI FOOD"/>
    <x v="12"/>
    <s v="digital"/>
    <n v="8836"/>
  </r>
  <r>
    <s v="37aaf035fd76b624c4b4a07f3d50db3d4e00f577"/>
    <d v="2022-10-22T00:00:00"/>
    <s v="UBER"/>
    <x v="7"/>
    <s v="digital"/>
    <n v="837"/>
  </r>
  <r>
    <s v="37aaf035fd76b624c4b4a07f3d50db3d4e00f577"/>
    <d v="2022-10-22T00:00:00"/>
    <s v="DIDI RIDES"/>
    <x v="9"/>
    <s v="digital"/>
    <n v="679"/>
  </r>
  <r>
    <s v="37aaf035fd76b624c4b4a07f3d50db3d4e00f577"/>
    <d v="2022-10-22T00:00:00"/>
    <s v="GOOGLE YOUTUBE"/>
    <x v="9"/>
    <s v="digital"/>
    <n v="1621"/>
  </r>
  <r>
    <s v="37aaf035fd76b624c4b4a07f3d50db3d4e00f577"/>
    <d v="2022-10-22T00:00:00"/>
    <s v="UBER"/>
    <x v="9"/>
    <s v="digital"/>
    <n v="1262"/>
  </r>
  <r>
    <s v="37aaf035fd76b624c4b4a07f3d50db3d4e00f577"/>
    <d v="2022-10-22T00:00:00"/>
    <s v="UBER"/>
    <x v="9"/>
    <s v="digital"/>
    <n v="1341"/>
  </r>
  <r>
    <s v="37aaf035fd76b624c4b4a07f3d50db3d4e00f577"/>
    <d v="2022-10-26T00:00:00"/>
    <s v="DIDI RIDES"/>
    <x v="9"/>
    <s v="digital"/>
    <n v="286"/>
  </r>
  <r>
    <s v="37aaf035fd76b624c4b4a07f3d50db3d4e00f577"/>
    <d v="2022-10-26T00:00:00"/>
    <s v="UBER"/>
    <x v="9"/>
    <s v="digital"/>
    <n v="518"/>
  </r>
  <r>
    <s v="37aaf035fd76b624c4b4a07f3d50db3d4e00f577"/>
    <d v="2022-10-26T00:00:00"/>
    <s v="UBER"/>
    <x v="9"/>
    <s v="digital"/>
    <n v="1529"/>
  </r>
  <r>
    <s v="37aaf035fd76b624c4b4a07f3d50db3d4e00f577"/>
    <d v="2022-10-26T00:00:00"/>
    <s v="DIDI FOOD"/>
    <x v="12"/>
    <s v="digital"/>
    <n v="2264"/>
  </r>
  <r>
    <s v="37aaf035fd76b624c4b4a07f3d50db3d4e00f577"/>
    <d v="2022-10-27T00:00:00"/>
    <s v="NETFLIX"/>
    <x v="20"/>
    <s v="digital"/>
    <n v="3459"/>
  </r>
  <r>
    <s v="37aaf035fd76b624c4b4a07f3d50db3d4e00f577"/>
    <d v="2022-10-27T00:00:00"/>
    <s v="UBER"/>
    <x v="9"/>
    <s v="digital"/>
    <n v="1067"/>
  </r>
  <r>
    <s v="37aaf035fd76b624c4b4a07f3d50db3d4e00f577"/>
    <d v="2022-10-27T00:00:00"/>
    <s v="DIDI RIDES"/>
    <x v="7"/>
    <s v="digital"/>
    <n v="1001"/>
  </r>
  <r>
    <s v="37aaf035fd76b624c4b4a07f3d50db3d4e00f577"/>
    <d v="2022-10-27T00:00:00"/>
    <s v="DIDI RIDES"/>
    <x v="9"/>
    <s v="digital"/>
    <n v="2109"/>
  </r>
  <r>
    <s v="37aaf035fd76b624c4b4a07f3d50db3d4e00f577"/>
    <d v="2022-10-28T00:00:00"/>
    <s v="DIDI RIDES"/>
    <x v="9"/>
    <s v="digital"/>
    <n v="1487"/>
  </r>
  <r>
    <s v="37aaf035fd76b624c4b4a07f3d50db3d4e00f577"/>
    <d v="2022-10-29T00:00:00"/>
    <s v="RAPPI"/>
    <x v="9"/>
    <s v="digital"/>
    <n v="1276"/>
  </r>
  <r>
    <s v="37aaf035fd76b624c4b4a07f3d50db3d4e00f577"/>
    <d v="2022-10-29T00:00:00"/>
    <s v="DIDI RIDES"/>
    <x v="9"/>
    <s v="digital"/>
    <n v="1017"/>
  </r>
  <r>
    <s v="37aaf035fd76b624c4b4a07f3d50db3d4e00f577"/>
    <d v="2022-10-29T00:00:00"/>
    <s v="DIDI RIDES"/>
    <x v="9"/>
    <s v="digital"/>
    <n v="668"/>
  </r>
  <r>
    <s v="37aaf035fd76b624c4b4a07f3d50db3d4e00f577"/>
    <d v="2022-11-04T00:00:00"/>
    <s v="UBER EATS"/>
    <x v="6"/>
    <s v="digital"/>
    <n v="17783"/>
  </r>
  <r>
    <s v="37aaf035fd76b624c4b4a07f3d50db3d4e00f577"/>
    <d v="2022-11-05T00:00:00"/>
    <s v="UBER"/>
    <x v="9"/>
    <s v="digital"/>
    <n v="977"/>
  </r>
  <r>
    <s v="37aaf035fd76b624c4b4a07f3d50db3d4e00f577"/>
    <d v="2022-11-05T00:00:00"/>
    <s v="DIDI RIDES"/>
    <x v="9"/>
    <s v="digital"/>
    <n v="679"/>
  </r>
  <r>
    <s v="37aaf035fd76b624c4b4a07f3d50db3d4e00f577"/>
    <d v="2022-11-09T00:00:00"/>
    <s v="DIDI FOOD"/>
    <x v="12"/>
    <s v="digital"/>
    <n v="817"/>
  </r>
  <r>
    <s v="37aaf035fd76b624c4b4a07f3d50db3d4e00f577"/>
    <d v="2022-11-12T00:00:00"/>
    <s v="UBER"/>
    <x v="9"/>
    <s v="digital"/>
    <n v="69"/>
  </r>
  <r>
    <s v="37aaf035fd76b624c4b4a07f3d50db3d4e00f577"/>
    <d v="2022-11-14T00:00:00"/>
    <s v="UBER EATS"/>
    <x v="6"/>
    <s v="digital"/>
    <n v="10471"/>
  </r>
  <r>
    <s v="37aaf035fd76b624c4b4a07f3d50db3d4e00f577"/>
    <d v="2022-11-14T00:00:00"/>
    <s v="UBER EATS"/>
    <x v="9"/>
    <s v="digital"/>
    <n v="274"/>
  </r>
  <r>
    <s v="37aaf035fd76b624c4b4a07f3d50db3d4e00f577"/>
    <d v="2022-11-16T00:00:00"/>
    <s v="UBER"/>
    <x v="9"/>
    <s v="digital"/>
    <n v="52"/>
  </r>
  <r>
    <s v="37aaf035fd76b624c4b4a07f3d50db3d4e00f577"/>
    <d v="2022-11-16T00:00:00"/>
    <s v="DIDI FOOD"/>
    <x v="12"/>
    <s v="digital"/>
    <n v="4137"/>
  </r>
  <r>
    <s v="37aaf035fd76b624c4b4a07f3d50db3d4e00f577"/>
    <d v="2022-11-16T00:00:00"/>
    <s v="DIDI RIDES"/>
    <x v="7"/>
    <s v="digital"/>
    <n v="646"/>
  </r>
  <r>
    <s v="37aaf035fd76b624c4b4a07f3d50db3d4e00f577"/>
    <d v="2022-11-19T00:00:00"/>
    <s v="UBER"/>
    <x v="9"/>
    <s v="digital"/>
    <n v="553"/>
  </r>
  <r>
    <s v="37aaf035fd76b624c4b4a07f3d50db3d4e00f577"/>
    <d v="2022-11-19T00:00:00"/>
    <s v="UBER"/>
    <x v="9"/>
    <s v="digital"/>
    <n v="483"/>
  </r>
  <r>
    <s v="37aaf035fd76b624c4b4a07f3d50db3d4e00f577"/>
    <d v="2022-11-19T00:00:00"/>
    <s v="DIDI FOOD"/>
    <x v="12"/>
    <s v="digital"/>
    <n v="1391"/>
  </r>
  <r>
    <s v="37aaf035fd76b624c4b4a07f3d50db3d4e00f577"/>
    <d v="2022-11-20T00:00:00"/>
    <s v="UBER"/>
    <x v="9"/>
    <s v="digital"/>
    <n v="426"/>
  </r>
  <r>
    <s v="37aaf035fd76b624c4b4a07f3d50db3d4e00f577"/>
    <d v="2022-11-21T00:00:00"/>
    <s v="AMAZON"/>
    <x v="0"/>
    <s v="digital"/>
    <n v="6154"/>
  </r>
  <r>
    <s v="37aaf035fd76b624c4b4a07f3d50db3d4e00f577"/>
    <d v="2022-11-21T00:00:00"/>
    <s v="DIDI FOOD"/>
    <x v="12"/>
    <s v="digital"/>
    <n v="3448"/>
  </r>
  <r>
    <s v="37aaf035fd76b624c4b4a07f3d50db3d4e00f577"/>
    <d v="2022-11-22T00:00:00"/>
    <s v="GOOGLE YOUTUBE"/>
    <x v="9"/>
    <s v="digital"/>
    <n v="1621"/>
  </r>
  <r>
    <s v="37aaf035fd76b624c4b4a07f3d50db3d4e00f577"/>
    <d v="2022-11-22T00:00:00"/>
    <s v="UBER EATS"/>
    <x v="9"/>
    <s v="digital"/>
    <n v="17273"/>
  </r>
  <r>
    <s v="37aaf035fd76b624c4b4a07f3d50db3d4e00f577"/>
    <d v="2022-11-22T00:00:00"/>
    <s v="UBER EATS"/>
    <x v="9"/>
    <s v="digital"/>
    <n v="1815"/>
  </r>
  <r>
    <s v="37aaf035fd76b624c4b4a07f3d50db3d4e00f577"/>
    <d v="2022-11-25T00:00:00"/>
    <s v="UBER"/>
    <x v="9"/>
    <s v="digital"/>
    <n v="149"/>
  </r>
  <r>
    <s v="37aaf035fd76b624c4b4a07f3d50db3d4e00f577"/>
    <d v="2022-11-26T00:00:00"/>
    <s v="DIDI RIDES"/>
    <x v="7"/>
    <s v="digital"/>
    <n v="723"/>
  </r>
  <r>
    <s v="37aaf035fd76b624c4b4a07f3d50db3d4e00f577"/>
    <d v="2022-11-26T00:00:00"/>
    <s v="UBER"/>
    <x v="9"/>
    <s v="digital"/>
    <n v="1277"/>
  </r>
  <r>
    <s v="37aaf035fd76b624c4b4a07f3d50db3d4e00f577"/>
    <d v="2022-11-26T00:00:00"/>
    <s v="UBER"/>
    <x v="9"/>
    <s v="digital"/>
    <n v="559"/>
  </r>
  <r>
    <s v="37aaf035fd76b624c4b4a07f3d50db3d4e00f577"/>
    <d v="2022-11-26T00:00:00"/>
    <s v="UBER"/>
    <x v="9"/>
    <s v="digital"/>
    <n v="972"/>
  </r>
  <r>
    <s v="37aaf035fd76b624c4b4a07f3d50db3d4e00f577"/>
    <d v="2022-11-26T00:00:00"/>
    <s v="UBER"/>
    <x v="9"/>
    <s v="digital"/>
    <n v="1145"/>
  </r>
  <r>
    <s v="37aaf035fd76b624c4b4a07f3d50db3d4e00f577"/>
    <d v="2022-11-27T00:00:00"/>
    <s v="NETFLIX"/>
    <x v="20"/>
    <s v="digital"/>
    <n v="3459"/>
  </r>
  <r>
    <s v="37aaf035fd76b624c4b4a07f3d50db3d4e00f577"/>
    <d v="2022-11-27T00:00:00"/>
    <s v="DIDI FOOD"/>
    <x v="12"/>
    <s v="digital"/>
    <n v="1582"/>
  </r>
  <r>
    <s v="37aaf035fd76b624c4b4a07f3d50db3d4e00f577"/>
    <d v="2022-11-28T00:00:00"/>
    <s v="UBER"/>
    <x v="9"/>
    <s v="digital"/>
    <n v="2398"/>
  </r>
  <r>
    <s v="37aaf035fd76b624c4b4a07f3d50db3d4e00f577"/>
    <d v="2022-11-29T00:00:00"/>
    <s v="DIDI RIDES"/>
    <x v="7"/>
    <s v="digital"/>
    <n v="974"/>
  </r>
  <r>
    <s v="37aaf035fd76b624c4b4a07f3d50db3d4e00f577"/>
    <d v="2022-11-29T00:00:00"/>
    <s v="RAPPI"/>
    <x v="9"/>
    <s v="digital"/>
    <n v="1276"/>
  </r>
  <r>
    <s v="37aaf035fd76b624c4b4a07f3d50db3d4e00f577"/>
    <d v="2022-11-29T00:00:00"/>
    <s v="DIDI FOOD"/>
    <x v="12"/>
    <s v="digital"/>
    <n v="1742"/>
  </r>
  <r>
    <s v="37aaf035fd76b624c4b4a07f3d50db3d4e00f577"/>
    <d v="2022-12-03T00:00:00"/>
    <s v="UBER"/>
    <x v="9"/>
    <s v="digital"/>
    <n v="618"/>
  </r>
  <r>
    <s v="37aaf035fd76b624c4b4a07f3d50db3d4e00f577"/>
    <d v="2022-12-03T00:00:00"/>
    <s v="DIDI RIDES"/>
    <x v="9"/>
    <s v="digital"/>
    <n v="712"/>
  </r>
  <r>
    <s v="37aaf035fd76b624c4b4a07f3d50db3d4e00f577"/>
    <d v="2022-12-04T00:00:00"/>
    <s v="DIDI FOOD"/>
    <x v="12"/>
    <s v="digital"/>
    <n v="2781"/>
  </r>
  <r>
    <s v="37aaf035fd76b624c4b4a07f3d50db3d4e00f577"/>
    <d v="2022-12-05T00:00:00"/>
    <s v="DIDI RIDES"/>
    <x v="7"/>
    <s v="digital"/>
    <n v="165"/>
  </r>
  <r>
    <s v="37aaf035fd76b624c4b4a07f3d50db3d4e00f577"/>
    <d v="2022-12-07T00:00:00"/>
    <s v="DIDI RIDES"/>
    <x v="7"/>
    <s v="digital"/>
    <n v="1181"/>
  </r>
  <r>
    <s v="37aaf035fd76b624c4b4a07f3d50db3d4e00f577"/>
    <d v="2022-12-08T00:00:00"/>
    <s v="UBER"/>
    <x v="9"/>
    <s v="digital"/>
    <n v="965"/>
  </r>
  <r>
    <s v="37aaf035fd76b624c4b4a07f3d50db3d4e00f577"/>
    <d v="2022-12-09T00:00:00"/>
    <s v="DIDI RIDES"/>
    <x v="7"/>
    <s v="digital"/>
    <n v="1574"/>
  </r>
  <r>
    <s v="37aaf035fd76b624c4b4a07f3d50db3d4e00f577"/>
    <d v="2022-12-09T00:00:00"/>
    <s v="DIDI RIDES"/>
    <x v="7"/>
    <s v="digital"/>
    <n v="786"/>
  </r>
  <r>
    <s v="37aaf035fd76b624c4b4a07f3d50db3d4e00f577"/>
    <d v="2022-12-10T00:00:00"/>
    <s v="DIDI FOOD"/>
    <x v="12"/>
    <s v="digital"/>
    <n v="817"/>
  </r>
  <r>
    <s v="37aaf035fd76b624c4b4a07f3d50db3d4e00f577"/>
    <d v="2022-12-13T00:00:00"/>
    <s v="AMAZON"/>
    <x v="0"/>
    <s v="digital"/>
    <n v="2666"/>
  </r>
  <r>
    <s v="37aaf035fd76b624c4b4a07f3d50db3d4e00f577"/>
    <d v="2022-12-15T00:00:00"/>
    <s v="UBER EATS"/>
    <x v="6"/>
    <s v="digital"/>
    <n v="3933"/>
  </r>
  <r>
    <s v="37aaf035fd76b624c4b4a07f3d50db3d4e00f577"/>
    <d v="2022-12-15T00:00:00"/>
    <s v="UBER EATS"/>
    <x v="6"/>
    <s v="digital"/>
    <n v="237"/>
  </r>
  <r>
    <s v="37aaf035fd76b624c4b4a07f3d50db3d4e00f577"/>
    <d v="2022-12-17T00:00:00"/>
    <s v="DIDI RIDES"/>
    <x v="7"/>
    <s v="digital"/>
    <n v="734"/>
  </r>
  <r>
    <s v="37aaf035fd76b624c4b4a07f3d50db3d4e00f577"/>
    <d v="2022-12-20T00:00:00"/>
    <s v="DIDI RIDES"/>
    <x v="7"/>
    <s v="digital"/>
    <n v="1563"/>
  </r>
  <r>
    <s v="37aaf035fd76b624c4b4a07f3d50db3d4e00f577"/>
    <d v="2022-12-21T00:00:00"/>
    <s v="UBER"/>
    <x v="9"/>
    <s v="digital"/>
    <n v="3355"/>
  </r>
  <r>
    <s v="37aaf035fd76b624c4b4a07f3d50db3d4e00f577"/>
    <d v="2022-12-21T00:00:00"/>
    <s v="DIDI RIDES"/>
    <x v="7"/>
    <s v="digital"/>
    <n v="242"/>
  </r>
  <r>
    <s v="37aaf035fd76b624c4b4a07f3d50db3d4e00f577"/>
    <d v="2022-12-21T00:00:00"/>
    <s v="DIDIFOOD"/>
    <x v="12"/>
    <s v="digital"/>
    <n v="188"/>
  </r>
  <r>
    <s v="37aaf035fd76b624c4b4a07f3d50db3d4e00f577"/>
    <d v="2022-12-22T00:00:00"/>
    <s v="GOOGLE YOUTUBE"/>
    <x v="9"/>
    <s v="digital"/>
    <n v="1621"/>
  </r>
  <r>
    <s v="37aaf035fd76b624c4b4a07f3d50db3d4e00f577"/>
    <d v="2022-12-26T00:00:00"/>
    <s v="AMAZON"/>
    <x v="0"/>
    <s v="digital"/>
    <n v="231"/>
  </r>
  <r>
    <s v="37aaf035fd76b624c4b4a07f3d50db3d4e00f577"/>
    <d v="2022-12-27T00:00:00"/>
    <s v="NETFLIX"/>
    <x v="20"/>
    <s v="digital"/>
    <n v="3804"/>
  </r>
  <r>
    <s v="37aaf035fd76b624c4b4a07f3d50db3d4e00f577"/>
    <d v="2022-12-29T00:00:00"/>
    <s v="RAPPI"/>
    <x v="9"/>
    <s v="digital"/>
    <n v="1276"/>
  </r>
  <r>
    <s v="37aaf035fd76b624c4b4a07f3d50db3d4e00f577"/>
    <d v="2022-12-29T00:00:00"/>
    <s v="MAX"/>
    <x v="23"/>
    <s v="digital"/>
    <n v="1167"/>
  </r>
  <r>
    <s v="37aaf035fd76b624c4b4a07f3d50db3d4e00f577"/>
    <d v="2022-12-30T00:00:00"/>
    <s v="SAMS CLUB"/>
    <x v="10"/>
    <s v="fisica"/>
    <n v="11834"/>
  </r>
  <r>
    <s v="37aaf035fd76b624c4b4a07f3d50db3d4e00f577"/>
    <d v="2023-01-07T00:00:00"/>
    <s v="DIDI RIDES"/>
    <x v="7"/>
    <s v="digital"/>
    <n v="734"/>
  </r>
  <r>
    <s v="37aaf035fd76b624c4b4a07f3d50db3d4e00f577"/>
    <d v="2023-01-07T00:00:00"/>
    <s v="DIDI RIDES"/>
    <x v="7"/>
    <s v="digital"/>
    <n v="153"/>
  </r>
  <r>
    <s v="37aaf035fd76b624c4b4a07f3d50db3d4e00f577"/>
    <d v="2023-01-07T00:00:00"/>
    <s v="DIDI RIDES"/>
    <x v="7"/>
    <s v="digital"/>
    <n v="1268"/>
  </r>
  <r>
    <s v="37aaf035fd76b624c4b4a07f3d50db3d4e00f577"/>
    <d v="2023-01-07T00:00:00"/>
    <s v="UBER"/>
    <x v="9"/>
    <s v="digital"/>
    <n v="455"/>
  </r>
  <r>
    <s v="37aaf035fd76b624c4b4a07f3d50db3d4e00f577"/>
    <d v="2023-01-10T00:00:00"/>
    <s v="DIDI FOOD"/>
    <x v="12"/>
    <s v="digital"/>
    <n v="817"/>
  </r>
  <r>
    <s v="37aaf035fd76b624c4b4a07f3d50db3d4e00f577"/>
    <d v="2023-01-11T00:00:00"/>
    <s v="DIDI RIDES"/>
    <x v="7"/>
    <s v="digital"/>
    <n v="1145"/>
  </r>
  <r>
    <s v="37aaf035fd76b624c4b4a07f3d50db3d4e00f577"/>
    <d v="2023-01-11T00:00:00"/>
    <s v="UBER"/>
    <x v="9"/>
    <s v="digital"/>
    <n v="1066"/>
  </r>
  <r>
    <s v="37aaf035fd76b624c4b4a07f3d50db3d4e00f577"/>
    <d v="2023-01-11T00:00:00"/>
    <s v="DIDI RIDES"/>
    <x v="7"/>
    <s v="digital"/>
    <n v="1159"/>
  </r>
  <r>
    <s v="37aaf035fd76b624c4b4a07f3d50db3d4e00f577"/>
    <d v="2023-01-14T00:00:00"/>
    <s v="UBER"/>
    <x v="9"/>
    <s v="digital"/>
    <n v="1517"/>
  </r>
  <r>
    <s v="37aaf035fd76b624c4b4a07f3d50db3d4e00f577"/>
    <d v="2023-01-16T00:00:00"/>
    <s v="UBER"/>
    <x v="9"/>
    <s v="digital"/>
    <n v="1176"/>
  </r>
  <r>
    <s v="37aaf035fd76b624c4b4a07f3d50db3d4e00f577"/>
    <d v="2023-01-19T00:00:00"/>
    <s v="DIDIFOOD"/>
    <x v="12"/>
    <s v="digital"/>
    <n v="3183"/>
  </r>
  <r>
    <s v="37aaf035fd76b624c4b4a07f3d50db3d4e00f577"/>
    <d v="2023-01-19T00:00:00"/>
    <s v="DIDIFOOD"/>
    <x v="12"/>
    <s v="digital"/>
    <n v="1971"/>
  </r>
  <r>
    <s v="37aaf035fd76b624c4b4a07f3d50db3d4e00f577"/>
    <d v="2023-01-20T00:00:00"/>
    <s v="UBER"/>
    <x v="9"/>
    <s v="digital"/>
    <n v="491"/>
  </r>
  <r>
    <s v="37aaf035fd76b624c4b4a07f3d50db3d4e00f577"/>
    <d v="2023-01-20T00:00:00"/>
    <s v="UBER"/>
    <x v="7"/>
    <s v="digital"/>
    <n v="518"/>
  </r>
  <r>
    <s v="37aaf035fd76b624c4b4a07f3d50db3d4e00f577"/>
    <d v="2023-01-20T00:00:00"/>
    <s v="UBER"/>
    <x v="9"/>
    <s v="digital"/>
    <n v="405"/>
  </r>
  <r>
    <s v="37aaf035fd76b624c4b4a07f3d50db3d4e00f577"/>
    <d v="2023-01-20T00:00:00"/>
    <s v="UBER"/>
    <x v="9"/>
    <s v="digital"/>
    <n v="532"/>
  </r>
  <r>
    <s v="37aaf035fd76b624c4b4a07f3d50db3d4e00f577"/>
    <d v="2023-01-22T00:00:00"/>
    <s v="GOOGLE YOUTUBE"/>
    <x v="9"/>
    <s v="digital"/>
    <n v="1621"/>
  </r>
  <r>
    <s v="37aaf035fd76b624c4b4a07f3d50db3d4e00f577"/>
    <d v="2023-01-23T00:00:00"/>
    <s v="UBER"/>
    <x v="9"/>
    <s v="digital"/>
    <n v="798"/>
  </r>
  <r>
    <s v="37aaf035fd76b624c4b4a07f3d50db3d4e00f577"/>
    <d v="2023-01-23T00:00:00"/>
    <s v="UBER"/>
    <x v="9"/>
    <s v="digital"/>
    <n v="828"/>
  </r>
  <r>
    <s v="37aaf035fd76b624c4b4a07f3d50db3d4e00f577"/>
    <d v="2023-01-24T00:00:00"/>
    <s v="UBER"/>
    <x v="9"/>
    <s v="digital"/>
    <n v="1057"/>
  </r>
  <r>
    <s v="37aaf035fd76b624c4b4a07f3d50db3d4e00f577"/>
    <d v="2023-01-24T00:00:00"/>
    <s v="DIDI FOOD"/>
    <x v="12"/>
    <s v="digital"/>
    <n v="592"/>
  </r>
  <r>
    <s v="37aaf035fd76b624c4b4a07f3d50db3d4e00f577"/>
    <d v="2023-01-25T00:00:00"/>
    <s v="UBER"/>
    <x v="9"/>
    <s v="digital"/>
    <n v="626"/>
  </r>
  <r>
    <s v="37aaf035fd76b624c4b4a07f3d50db3d4e00f577"/>
    <d v="2023-01-25T00:00:00"/>
    <s v="DIDI RIDES"/>
    <x v="7"/>
    <s v="digital"/>
    <n v="395"/>
  </r>
  <r>
    <s v="37aaf035fd76b624c4b4a07f3d50db3d4e00f577"/>
    <d v="2023-01-25T00:00:00"/>
    <s v="DIDI RIDES"/>
    <x v="7"/>
    <s v="digital"/>
    <n v="918"/>
  </r>
  <r>
    <s v="37aaf035fd76b624c4b4a07f3d50db3d4e00f577"/>
    <d v="2023-01-25T00:00:00"/>
    <s v="DIDIFOOD"/>
    <x v="12"/>
    <s v="digital"/>
    <n v="3241"/>
  </r>
  <r>
    <s v="37aaf035fd76b624c4b4a07f3d50db3d4e00f577"/>
    <d v="2023-01-27T00:00:00"/>
    <s v="NETFLIX"/>
    <x v="20"/>
    <s v="digital"/>
    <n v="3804"/>
  </r>
  <r>
    <s v="37aaf035fd76b624c4b4a07f3d50db3d4e00f577"/>
    <d v="2023-01-28T00:00:00"/>
    <s v="DIDI RIDES"/>
    <x v="9"/>
    <s v="digital"/>
    <n v="701"/>
  </r>
  <r>
    <s v="37aaf035fd76b624c4b4a07f3d50db3d4e00f577"/>
    <d v="2023-01-28T00:00:00"/>
    <s v="DIDI RIDES"/>
    <x v="9"/>
    <s v="digital"/>
    <n v="679"/>
  </r>
  <r>
    <s v="37aaf035fd76b624c4b4a07f3d50db3d4e00f577"/>
    <d v="2023-01-29T00:00:00"/>
    <s v="RAPPI"/>
    <x v="9"/>
    <s v="digital"/>
    <n v="1276"/>
  </r>
  <r>
    <s v="37aaf035fd76b624c4b4a07f3d50db3d4e00f577"/>
    <d v="2023-01-29T00:00:00"/>
    <s v="MAX"/>
    <x v="23"/>
    <s v="digital"/>
    <n v="1167"/>
  </r>
  <r>
    <s v="944f8cdb4369831df168b8e4170a0eaf8d17ea6b"/>
    <d v="2022-01-02T00:00:00"/>
    <s v="ALLIANZ MEXICO"/>
    <x v="26"/>
    <s v="digital"/>
    <n v="23001"/>
  </r>
  <r>
    <s v="944f8cdb4369831df168b8e4170a0eaf8d17ea6b"/>
    <d v="2022-01-08T00:00:00"/>
    <s v="NETFLIX"/>
    <x v="20"/>
    <s v="digital"/>
    <n v="254"/>
  </r>
  <r>
    <s v="944f8cdb4369831df168b8e4170a0eaf8d17ea6b"/>
    <d v="2022-01-18T00:00:00"/>
    <s v="COPPEL"/>
    <x v="8"/>
    <s v="digital"/>
    <n v="5401"/>
  </r>
  <r>
    <s v="944f8cdb4369831df168b8e4170a0eaf8d17ea6b"/>
    <d v="2022-01-19T00:00:00"/>
    <s v="WALMART"/>
    <x v="5"/>
    <s v="fisica"/>
    <n v="2121"/>
  </r>
  <r>
    <s v="944f8cdb4369831df168b8e4170a0eaf8d17ea6b"/>
    <d v="2022-01-24T00:00:00"/>
    <s v="7 ELEVEN"/>
    <x v="3"/>
    <s v="fisica"/>
    <n v="1035"/>
  </r>
  <r>
    <s v="944f8cdb4369831df168b8e4170a0eaf8d17ea6b"/>
    <d v="2022-01-24T00:00:00"/>
    <s v="OXXO GAS"/>
    <x v="11"/>
    <s v="fisica"/>
    <n v="5628"/>
  </r>
  <r>
    <s v="944f8cdb4369831df168b8e4170a0eaf8d17ea6b"/>
    <d v="2022-01-25T00:00:00"/>
    <s v="UBER EATS"/>
    <x v="6"/>
    <s v="digital"/>
    <n v="5748"/>
  </r>
  <r>
    <s v="944f8cdb4369831df168b8e4170a0eaf8d17ea6b"/>
    <d v="2022-01-26T00:00:00"/>
    <s v="STARBUCKS"/>
    <x v="12"/>
    <s v="fisica"/>
    <n v="2092"/>
  </r>
  <r>
    <s v="944f8cdb4369831df168b8e4170a0eaf8d17ea6b"/>
    <d v="2022-01-26T00:00:00"/>
    <s v="SUPERCENTER"/>
    <x v="5"/>
    <s v="fisica"/>
    <n v="8825"/>
  </r>
  <r>
    <s v="944f8cdb4369831df168b8e4170a0eaf8d17ea6b"/>
    <d v="2022-01-26T00:00:00"/>
    <s v="COSTCO"/>
    <x v="10"/>
    <s v="fisica"/>
    <n v="10111"/>
  </r>
  <r>
    <s v="944f8cdb4369831df168b8e4170a0eaf8d17ea6b"/>
    <d v="2022-01-28T00:00:00"/>
    <s v="FARMACIAS DEL AHORRO"/>
    <x v="4"/>
    <s v="fisica"/>
    <n v="6033"/>
  </r>
  <r>
    <s v="944f8cdb4369831df168b8e4170a0eaf8d17ea6b"/>
    <d v="2022-01-29T00:00:00"/>
    <s v="FARMACIAS DEL AHORRO"/>
    <x v="4"/>
    <s v="fisica"/>
    <n v="6687"/>
  </r>
  <r>
    <s v="944f8cdb4369831df168b8e4170a0eaf8d17ea6b"/>
    <d v="2022-02-02T00:00:00"/>
    <s v="ALLIANZ MEXICO"/>
    <x v="26"/>
    <s v="digital"/>
    <n v="23001"/>
  </r>
  <r>
    <s v="944f8cdb4369831df168b8e4170a0eaf8d17ea6b"/>
    <d v="2022-02-03T00:00:00"/>
    <s v="FARMACIAS DEL AHORRO"/>
    <x v="4"/>
    <s v="fisica"/>
    <n v="9904"/>
  </r>
  <r>
    <s v="944f8cdb4369831df168b8e4170a0eaf8d17ea6b"/>
    <d v="2022-02-03T00:00:00"/>
    <s v="STARBUCKS"/>
    <x v="12"/>
    <s v="fisica"/>
    <n v="2035"/>
  </r>
  <r>
    <s v="944f8cdb4369831df168b8e4170a0eaf8d17ea6b"/>
    <d v="2022-02-07T00:00:00"/>
    <s v="7 ELEVEN"/>
    <x v="3"/>
    <s v="fisica"/>
    <n v="932"/>
  </r>
  <r>
    <s v="944f8cdb4369831df168b8e4170a0eaf8d17ea6b"/>
    <d v="2022-02-07T00:00:00"/>
    <s v="7 ELEVEN"/>
    <x v="3"/>
    <s v="fisica"/>
    <n v="713"/>
  </r>
  <r>
    <s v="944f8cdb4369831df168b8e4170a0eaf8d17ea6b"/>
    <d v="2022-02-07T00:00:00"/>
    <s v="FARMACIAS DEL AHORRO"/>
    <x v="4"/>
    <s v="fisica"/>
    <n v="123"/>
  </r>
  <r>
    <s v="944f8cdb4369831df168b8e4170a0eaf8d17ea6b"/>
    <d v="2022-02-08T00:00:00"/>
    <s v="NETFLIX"/>
    <x v="20"/>
    <s v="digital"/>
    <n v="254"/>
  </r>
  <r>
    <s v="944f8cdb4369831df168b8e4170a0eaf8d17ea6b"/>
    <d v="2022-02-09T00:00:00"/>
    <s v="FARMACIAS DEL AHORRO"/>
    <x v="4"/>
    <s v="fisica"/>
    <n v="1115"/>
  </r>
  <r>
    <s v="944f8cdb4369831df168b8e4170a0eaf8d17ea6b"/>
    <d v="2022-02-10T00:00:00"/>
    <s v="FARMACIAS GUADALAJARA"/>
    <x v="4"/>
    <s v="fisica"/>
    <n v="254"/>
  </r>
  <r>
    <s v="944f8cdb4369831df168b8e4170a0eaf8d17ea6b"/>
    <d v="2022-02-12T00:00:00"/>
    <s v="7 ELEVEN"/>
    <x v="3"/>
    <s v="fisica"/>
    <n v="754"/>
  </r>
  <r>
    <s v="944f8cdb4369831df168b8e4170a0eaf8d17ea6b"/>
    <d v="2022-02-14T00:00:00"/>
    <s v="7 ELEVEN"/>
    <x v="3"/>
    <s v="fisica"/>
    <n v="851"/>
  </r>
  <r>
    <s v="944f8cdb4369831df168b8e4170a0eaf8d17ea6b"/>
    <d v="2022-02-14T00:00:00"/>
    <s v="7 ELEVEN"/>
    <x v="3"/>
    <s v="fisica"/>
    <n v="1363"/>
  </r>
  <r>
    <s v="944f8cdb4369831df168b8e4170a0eaf8d17ea6b"/>
    <d v="2022-02-15T00:00:00"/>
    <s v="COPPEL"/>
    <x v="8"/>
    <s v="digital"/>
    <n v="5401"/>
  </r>
  <r>
    <s v="944f8cdb4369831df168b8e4170a0eaf8d17ea6b"/>
    <d v="2022-02-16T00:00:00"/>
    <s v="7 ELEVEN"/>
    <x v="3"/>
    <s v="fisica"/>
    <n v="1035"/>
  </r>
  <r>
    <s v="944f8cdb4369831df168b8e4170a0eaf8d17ea6b"/>
    <d v="2022-02-20T00:00:00"/>
    <s v="FARMACIAS DEL AHORRO"/>
    <x v="4"/>
    <s v="fisica"/>
    <n v="2414"/>
  </r>
  <r>
    <s v="944f8cdb4369831df168b8e4170a0eaf8d17ea6b"/>
    <d v="2022-02-20T00:00:00"/>
    <s v="HEB"/>
    <x v="5"/>
    <s v="fisica"/>
    <n v="2999"/>
  </r>
  <r>
    <s v="944f8cdb4369831df168b8e4170a0eaf8d17ea6b"/>
    <d v="2022-02-21T00:00:00"/>
    <s v="TELCEL"/>
    <x v="16"/>
    <s v="digital"/>
    <n v="13644"/>
  </r>
  <r>
    <s v="944f8cdb4369831df168b8e4170a0eaf8d17ea6b"/>
    <d v="2022-02-24T00:00:00"/>
    <s v="COSTCO"/>
    <x v="10"/>
    <s v="fisica"/>
    <n v="4126"/>
  </r>
  <r>
    <s v="944f8cdb4369831df168b8e4170a0eaf8d17ea6b"/>
    <d v="2022-03-01T00:00:00"/>
    <s v="ALLIANZ MEXICO"/>
    <x v="26"/>
    <s v="digital"/>
    <n v="23001"/>
  </r>
  <r>
    <s v="944f8cdb4369831df168b8e4170a0eaf8d17ea6b"/>
    <d v="2022-03-03T00:00:00"/>
    <s v="COSTCO"/>
    <x v="10"/>
    <s v="fisica"/>
    <n v="3344"/>
  </r>
  <r>
    <s v="944f8cdb4369831df168b8e4170a0eaf8d17ea6b"/>
    <d v="2022-03-04T00:00:00"/>
    <s v="7 ELEVEN"/>
    <x v="3"/>
    <s v="fisica"/>
    <n v="1753"/>
  </r>
  <r>
    <s v="944f8cdb4369831df168b8e4170a0eaf8d17ea6b"/>
    <d v="2022-03-05T00:00:00"/>
    <s v="HEB"/>
    <x v="5"/>
    <s v="fisica"/>
    <n v="6113"/>
  </r>
  <r>
    <s v="944f8cdb4369831df168b8e4170a0eaf8d17ea6b"/>
    <d v="2022-03-08T00:00:00"/>
    <s v="NETFLIX"/>
    <x v="20"/>
    <s v="digital"/>
    <n v="254"/>
  </r>
  <r>
    <s v="944f8cdb4369831df168b8e4170a0eaf8d17ea6b"/>
    <d v="2022-03-08T00:00:00"/>
    <s v="HEB"/>
    <x v="5"/>
    <s v="fisica"/>
    <n v="1536"/>
  </r>
  <r>
    <s v="944f8cdb4369831df168b8e4170a0eaf8d17ea6b"/>
    <d v="2022-03-11T00:00:00"/>
    <s v="7 ELEVEN"/>
    <x v="3"/>
    <s v="fisica"/>
    <n v="1282"/>
  </r>
  <r>
    <s v="944f8cdb4369831df168b8e4170a0eaf8d17ea6b"/>
    <d v="2022-03-11T00:00:00"/>
    <s v="WALMART"/>
    <x v="5"/>
    <s v="fisica"/>
    <n v="656"/>
  </r>
  <r>
    <s v="944f8cdb4369831df168b8e4170a0eaf8d17ea6b"/>
    <d v="2022-03-14T00:00:00"/>
    <s v="FARMACIAS GUADALAJARA"/>
    <x v="4"/>
    <s v="fisica"/>
    <n v="2845"/>
  </r>
  <r>
    <s v="944f8cdb4369831df168b8e4170a0eaf8d17ea6b"/>
    <d v="2022-03-19T00:00:00"/>
    <s v="TELCEL"/>
    <x v="16"/>
    <s v="digital"/>
    <n v="627"/>
  </r>
  <r>
    <s v="944f8cdb4369831df168b8e4170a0eaf8d17ea6b"/>
    <d v="2022-03-24T00:00:00"/>
    <s v="COSTCO"/>
    <x v="10"/>
    <s v="fisica"/>
    <n v="11708"/>
  </r>
  <r>
    <s v="944f8cdb4369831df168b8e4170a0eaf8d17ea6b"/>
    <d v="2022-03-24T00:00:00"/>
    <s v="AMAZON"/>
    <x v="0"/>
    <s v="digital"/>
    <n v="3459"/>
  </r>
  <r>
    <s v="944f8cdb4369831df168b8e4170a0eaf8d17ea6b"/>
    <d v="2022-03-26T00:00:00"/>
    <s v="AMAZON"/>
    <x v="0"/>
    <s v="digital"/>
    <n v="2391"/>
  </r>
  <r>
    <s v="944f8cdb4369831df168b8e4170a0eaf8d17ea6b"/>
    <d v="2022-03-26T00:00:00"/>
    <s v="FARMACIAS DEL AHORRO"/>
    <x v="4"/>
    <s v="fisica"/>
    <n v="5987"/>
  </r>
  <r>
    <s v="944f8cdb4369831df168b8e4170a0eaf8d17ea6b"/>
    <d v="2022-03-26T00:00:00"/>
    <s v="FARMACIAS DEL AHORRO"/>
    <x v="4"/>
    <s v="fisica"/>
    <n v="177"/>
  </r>
  <r>
    <s v="944f8cdb4369831df168b8e4170a0eaf8d17ea6b"/>
    <d v="2022-03-27T00:00:00"/>
    <s v="COPPEL"/>
    <x v="8"/>
    <s v="digital"/>
    <n v="7779"/>
  </r>
  <r>
    <s v="944f8cdb4369831df168b8e4170a0eaf8d17ea6b"/>
    <d v="2022-03-28T00:00:00"/>
    <s v="AMAZON"/>
    <x v="0"/>
    <s v="digital"/>
    <n v="2082"/>
  </r>
  <r>
    <s v="944f8cdb4369831df168b8e4170a0eaf8d17ea6b"/>
    <d v="2022-03-28T00:00:00"/>
    <s v="SUPERCENTER"/>
    <x v="5"/>
    <s v="fisica"/>
    <n v="1678"/>
  </r>
  <r>
    <s v="944f8cdb4369831df168b8e4170a0eaf8d17ea6b"/>
    <d v="2022-03-28T00:00:00"/>
    <s v="FARMACIAS DEL AHORRO"/>
    <x v="4"/>
    <s v="fisica"/>
    <n v="2287"/>
  </r>
  <r>
    <s v="944f8cdb4369831df168b8e4170a0eaf8d17ea6b"/>
    <d v="2022-03-29T00:00:00"/>
    <s v="ALSUPER"/>
    <x v="5"/>
    <s v="fisica"/>
    <n v="4847"/>
  </r>
  <r>
    <s v="944f8cdb4369831df168b8e4170a0eaf8d17ea6b"/>
    <d v="2022-04-02T00:00:00"/>
    <s v="ALLIANZ MEXICO"/>
    <x v="26"/>
    <s v="digital"/>
    <n v="23001"/>
  </r>
  <r>
    <s v="944f8cdb4369831df168b8e4170a0eaf8d17ea6b"/>
    <d v="2022-04-05T00:00:00"/>
    <s v="7 ELEVEN"/>
    <x v="3"/>
    <s v="fisica"/>
    <n v="1087"/>
  </r>
  <r>
    <s v="944f8cdb4369831df168b8e4170a0eaf8d17ea6b"/>
    <d v="2022-04-07T00:00:00"/>
    <s v="HEB"/>
    <x v="5"/>
    <s v="fisica"/>
    <n v="2275"/>
  </r>
  <r>
    <s v="944f8cdb4369831df168b8e4170a0eaf8d17ea6b"/>
    <d v="2022-04-08T00:00:00"/>
    <s v="NETFLIX"/>
    <x v="20"/>
    <s v="digital"/>
    <n v="254"/>
  </r>
  <r>
    <s v="944f8cdb4369831df168b8e4170a0eaf8d17ea6b"/>
    <d v="2022-04-08T00:00:00"/>
    <s v="NETFLIX"/>
    <x v="20"/>
    <s v="digital"/>
    <n v="254"/>
  </r>
  <r>
    <s v="944f8cdb4369831df168b8e4170a0eaf8d17ea6b"/>
    <d v="2022-04-08T00:00:00"/>
    <s v="NETFLIX"/>
    <x v="20"/>
    <s v="digital"/>
    <n v="254"/>
  </r>
  <r>
    <s v="944f8cdb4369831df168b8e4170a0eaf8d17ea6b"/>
    <d v="2022-04-11T00:00:00"/>
    <s v="HEB"/>
    <x v="5"/>
    <s v="fisica"/>
    <n v="3418"/>
  </r>
  <r>
    <s v="944f8cdb4369831df168b8e4170a0eaf8d17ea6b"/>
    <d v="2022-04-12T00:00:00"/>
    <s v="TELCEL"/>
    <x v="16"/>
    <s v="digital"/>
    <n v="7802"/>
  </r>
  <r>
    <s v="944f8cdb4369831df168b8e4170a0eaf8d17ea6b"/>
    <d v="2022-04-12T00:00:00"/>
    <s v="FARMACIAS SIMILARES"/>
    <x v="4"/>
    <s v="fisica"/>
    <n v="357"/>
  </r>
  <r>
    <s v="944f8cdb4369831df168b8e4170a0eaf8d17ea6b"/>
    <d v="2022-04-13T00:00:00"/>
    <s v="OXXO"/>
    <x v="3"/>
    <s v="fisica"/>
    <n v="507"/>
  </r>
  <r>
    <s v="944f8cdb4369831df168b8e4170a0eaf8d17ea6b"/>
    <d v="2022-04-13T00:00:00"/>
    <s v="WALMART"/>
    <x v="5"/>
    <s v="fisica"/>
    <n v="748"/>
  </r>
  <r>
    <s v="944f8cdb4369831df168b8e4170a0eaf8d17ea6b"/>
    <d v="2022-04-21T00:00:00"/>
    <s v="AMAZON"/>
    <x v="0"/>
    <s v="digital"/>
    <n v="3149"/>
  </r>
  <r>
    <s v="944f8cdb4369831df168b8e4170a0eaf8d17ea6b"/>
    <d v="2022-04-24T00:00:00"/>
    <s v="7 ELEVEN"/>
    <x v="3"/>
    <s v="fisica"/>
    <n v="1093"/>
  </r>
  <r>
    <s v="944f8cdb4369831df168b8e4170a0eaf8d17ea6b"/>
    <d v="2022-04-26T00:00:00"/>
    <s v="FARMACIAS GUADALAJARA"/>
    <x v="4"/>
    <s v="fisica"/>
    <n v="374"/>
  </r>
  <r>
    <s v="944f8cdb4369831df168b8e4170a0eaf8d17ea6b"/>
    <d v="2022-04-26T00:00:00"/>
    <s v="FARMACIAS GUADALAJARA"/>
    <x v="4"/>
    <s v="fisica"/>
    <n v="374"/>
  </r>
  <r>
    <s v="944f8cdb4369831df168b8e4170a0eaf8d17ea6b"/>
    <d v="2022-04-27T00:00:00"/>
    <s v="LIVERPOOL"/>
    <x v="8"/>
    <s v="fisica"/>
    <n v="3464"/>
  </r>
  <r>
    <s v="944f8cdb4369831df168b8e4170a0eaf8d17ea6b"/>
    <d v="2022-04-27T00:00:00"/>
    <s v="FARMACIAS DEL AHORRO"/>
    <x v="4"/>
    <s v="fisica"/>
    <n v="966"/>
  </r>
  <r>
    <s v="944f8cdb4369831df168b8e4170a0eaf8d17ea6b"/>
    <d v="2022-04-27T00:00:00"/>
    <s v="STARBUCKS"/>
    <x v="12"/>
    <s v="fisica"/>
    <n v="2597"/>
  </r>
  <r>
    <s v="944f8cdb4369831df168b8e4170a0eaf8d17ea6b"/>
    <d v="2022-04-28T00:00:00"/>
    <s v="WALMART"/>
    <x v="5"/>
    <s v="fisica"/>
    <n v="5677"/>
  </r>
  <r>
    <s v="944f8cdb4369831df168b8e4170a0eaf8d17ea6b"/>
    <d v="2022-04-29T00:00:00"/>
    <s v="7 ELEVEN"/>
    <x v="3"/>
    <s v="fisica"/>
    <n v="817"/>
  </r>
  <r>
    <s v="944f8cdb4369831df168b8e4170a0eaf8d17ea6b"/>
    <d v="2022-04-29T00:00:00"/>
    <s v="FARMACIAS DEL AHORRO"/>
    <x v="4"/>
    <s v="fisica"/>
    <n v="7698"/>
  </r>
  <r>
    <s v="944f8cdb4369831df168b8e4170a0eaf8d17ea6b"/>
    <d v="2022-05-01T00:00:00"/>
    <s v="7 ELEVEN"/>
    <x v="3"/>
    <s v="fisica"/>
    <n v="593"/>
  </r>
  <r>
    <s v="944f8cdb4369831df168b8e4170a0eaf8d17ea6b"/>
    <d v="2022-05-02T00:00:00"/>
    <s v="ALLIANZ MEXICO"/>
    <x v="26"/>
    <s v="digital"/>
    <n v="23001"/>
  </r>
  <r>
    <s v="944f8cdb4369831df168b8e4170a0eaf8d17ea6b"/>
    <d v="2022-05-04T00:00:00"/>
    <s v="LIVERPOOL"/>
    <x v="8"/>
    <s v="fisica"/>
    <n v="4148"/>
  </r>
  <r>
    <s v="944f8cdb4369831df168b8e4170a0eaf8d17ea6b"/>
    <d v="2022-05-05T00:00:00"/>
    <s v="ALSUPER"/>
    <x v="5"/>
    <s v="fisica"/>
    <n v="1747"/>
  </r>
  <r>
    <s v="944f8cdb4369831df168b8e4170a0eaf8d17ea6b"/>
    <d v="2022-05-05T00:00:00"/>
    <s v="7 ELEVEN"/>
    <x v="3"/>
    <s v="fisica"/>
    <n v="53"/>
  </r>
  <r>
    <s v="944f8cdb4369831df168b8e4170a0eaf8d17ea6b"/>
    <d v="2022-05-06T00:00:00"/>
    <s v="7 ELEVEN"/>
    <x v="3"/>
    <s v="fisica"/>
    <n v="886"/>
  </r>
  <r>
    <s v="944f8cdb4369831df168b8e4170a0eaf8d17ea6b"/>
    <d v="2022-05-08T00:00:00"/>
    <s v="7 ELEVEN"/>
    <x v="3"/>
    <s v="fisica"/>
    <n v="2368"/>
  </r>
  <r>
    <s v="944f8cdb4369831df168b8e4170a0eaf8d17ea6b"/>
    <d v="2022-05-08T00:00:00"/>
    <s v="7 ELEVEN"/>
    <x v="3"/>
    <s v="fisica"/>
    <n v="794"/>
  </r>
  <r>
    <s v="944f8cdb4369831df168b8e4170a0eaf8d17ea6b"/>
    <d v="2022-05-09T00:00:00"/>
    <s v="7 ELEVEN"/>
    <x v="3"/>
    <s v="fisica"/>
    <n v="633"/>
  </r>
  <r>
    <s v="944f8cdb4369831df168b8e4170a0eaf8d17ea6b"/>
    <d v="2022-05-14T00:00:00"/>
    <s v="AMAZON"/>
    <x v="0"/>
    <s v="digital"/>
    <n v="3113"/>
  </r>
  <r>
    <s v="944f8cdb4369831df168b8e4170a0eaf8d17ea6b"/>
    <d v="2022-05-14T00:00:00"/>
    <s v="TELCEL"/>
    <x v="16"/>
    <s v="digital"/>
    <n v="8595"/>
  </r>
  <r>
    <s v="944f8cdb4369831df168b8e4170a0eaf8d17ea6b"/>
    <d v="2022-05-16T00:00:00"/>
    <s v="CARLS JR"/>
    <x v="12"/>
    <s v="fisica"/>
    <n v="2264"/>
  </r>
  <r>
    <s v="944f8cdb4369831df168b8e4170a0eaf8d17ea6b"/>
    <d v="2022-05-16T00:00:00"/>
    <s v="LIVERPOOL"/>
    <x v="8"/>
    <s v="fisica"/>
    <n v="533"/>
  </r>
  <r>
    <s v="944f8cdb4369831df168b8e4170a0eaf8d17ea6b"/>
    <d v="2022-05-18T00:00:00"/>
    <s v="STARBUCKS"/>
    <x v="12"/>
    <s v="fisica"/>
    <n v="146"/>
  </r>
  <r>
    <s v="944f8cdb4369831df168b8e4170a0eaf8d17ea6b"/>
    <d v="2022-05-23T00:00:00"/>
    <s v="COPPEL"/>
    <x v="8"/>
    <s v="digital"/>
    <n v="5941"/>
  </r>
  <r>
    <s v="944f8cdb4369831df168b8e4170a0eaf8d17ea6b"/>
    <d v="2022-05-23T00:00:00"/>
    <s v="COPPEL"/>
    <x v="8"/>
    <s v="digital"/>
    <n v="5757"/>
  </r>
  <r>
    <s v="944f8cdb4369831df168b8e4170a0eaf8d17ea6b"/>
    <d v="2022-05-24T00:00:00"/>
    <s v="AMAZON"/>
    <x v="0"/>
    <s v="digital"/>
    <n v="254"/>
  </r>
  <r>
    <s v="944f8cdb4369831df168b8e4170a0eaf8d17ea6b"/>
    <d v="2022-05-24T00:00:00"/>
    <s v="AMAZON"/>
    <x v="0"/>
    <s v="digital"/>
    <n v="1977"/>
  </r>
  <r>
    <s v="944f8cdb4369831df168b8e4170a0eaf8d17ea6b"/>
    <d v="2022-05-27T00:00:00"/>
    <s v="AMAZON"/>
    <x v="0"/>
    <s v="digital"/>
    <n v="1977"/>
  </r>
  <r>
    <s v="944f8cdb4369831df168b8e4170a0eaf8d17ea6b"/>
    <d v="2022-05-27T00:00:00"/>
    <s v="HEB"/>
    <x v="5"/>
    <s v="fisica"/>
    <n v="823"/>
  </r>
  <r>
    <s v="944f8cdb4369831df168b8e4170a0eaf8d17ea6b"/>
    <d v="2022-05-28T00:00:00"/>
    <s v="7 ELEVEN"/>
    <x v="3"/>
    <s v="fisica"/>
    <n v="466"/>
  </r>
  <r>
    <s v="944f8cdb4369831df168b8e4170a0eaf8d17ea6b"/>
    <d v="2022-05-28T00:00:00"/>
    <s v="7 ELEVEN"/>
    <x v="3"/>
    <s v="fisica"/>
    <n v="599"/>
  </r>
  <r>
    <s v="944f8cdb4369831df168b8e4170a0eaf8d17ea6b"/>
    <d v="2022-05-29T00:00:00"/>
    <s v="7 ELEVEN"/>
    <x v="3"/>
    <s v="fisica"/>
    <n v="685"/>
  </r>
  <r>
    <s v="944f8cdb4369831df168b8e4170a0eaf8d17ea6b"/>
    <d v="2022-05-29T00:00:00"/>
    <s v="OXXO GAS"/>
    <x v="11"/>
    <s v="fisica"/>
    <n v="2322"/>
  </r>
  <r>
    <s v="944f8cdb4369831df168b8e4170a0eaf8d17ea6b"/>
    <d v="2022-05-30T00:00:00"/>
    <s v="AMAZON"/>
    <x v="0"/>
    <s v="digital"/>
    <n v="1966"/>
  </r>
  <r>
    <s v="944f8cdb4369831df168b8e4170a0eaf8d17ea6b"/>
    <d v="2022-06-03T00:00:00"/>
    <s v="ALLIANZ MEXICO"/>
    <x v="26"/>
    <s v="digital"/>
    <n v="23001"/>
  </r>
  <r>
    <s v="944f8cdb4369831df168b8e4170a0eaf8d17ea6b"/>
    <d v="2022-06-03T00:00:00"/>
    <s v="7 ELEVEN"/>
    <x v="3"/>
    <s v="fisica"/>
    <n v="1041"/>
  </r>
  <r>
    <s v="944f8cdb4369831df168b8e4170a0eaf8d17ea6b"/>
    <d v="2022-06-05T00:00:00"/>
    <s v="7 ELEVEN"/>
    <x v="3"/>
    <s v="fisica"/>
    <n v="432"/>
  </r>
  <r>
    <s v="944f8cdb4369831df168b8e4170a0eaf8d17ea6b"/>
    <d v="2022-06-07T00:00:00"/>
    <s v="UBER EATS"/>
    <x v="9"/>
    <s v="digital"/>
    <n v="3463"/>
  </r>
  <r>
    <s v="944f8cdb4369831df168b8e4170a0eaf8d17ea6b"/>
    <d v="2022-06-07T00:00:00"/>
    <s v="WALMART"/>
    <x v="5"/>
    <s v="fisica"/>
    <n v="1701"/>
  </r>
  <r>
    <s v="944f8cdb4369831df168b8e4170a0eaf8d17ea6b"/>
    <d v="2022-06-08T00:00:00"/>
    <s v="LIVERPOOL"/>
    <x v="8"/>
    <s v="fisica"/>
    <n v="538"/>
  </r>
  <r>
    <s v="944f8cdb4369831df168b8e4170a0eaf8d17ea6b"/>
    <d v="2022-06-09T00:00:00"/>
    <s v="FARMACIAS GUADALAJARA"/>
    <x v="4"/>
    <s v="fisica"/>
    <n v="438"/>
  </r>
  <r>
    <s v="944f8cdb4369831df168b8e4170a0eaf8d17ea6b"/>
    <d v="2022-06-09T00:00:00"/>
    <s v="TEMU"/>
    <x v="9"/>
    <s v="digital"/>
    <n v="4949"/>
  </r>
  <r>
    <s v="944f8cdb4369831df168b8e4170a0eaf8d17ea6b"/>
    <d v="2022-06-09T00:00:00"/>
    <s v="FARMACIAS GUADALAJARA"/>
    <x v="4"/>
    <s v="fisica"/>
    <n v="487"/>
  </r>
  <r>
    <s v="944f8cdb4369831df168b8e4170a0eaf8d17ea6b"/>
    <d v="2022-06-09T00:00:00"/>
    <s v="WALMART"/>
    <x v="5"/>
    <s v="fisica"/>
    <n v="472"/>
  </r>
  <r>
    <s v="944f8cdb4369831df168b8e4170a0eaf8d17ea6b"/>
    <d v="2022-06-10T00:00:00"/>
    <s v="WALMART"/>
    <x v="5"/>
    <s v="fisica"/>
    <n v="2218"/>
  </r>
  <r>
    <s v="944f8cdb4369831df168b8e4170a0eaf8d17ea6b"/>
    <d v="2022-06-11T00:00:00"/>
    <s v="7 ELEVEN"/>
    <x v="3"/>
    <s v="fisica"/>
    <n v="708"/>
  </r>
  <r>
    <s v="944f8cdb4369831df168b8e4170a0eaf8d17ea6b"/>
    <d v="2022-06-11T00:00:00"/>
    <s v="HEB"/>
    <x v="5"/>
    <s v="fisica"/>
    <n v="1916"/>
  </r>
  <r>
    <s v="944f8cdb4369831df168b8e4170a0eaf8d17ea6b"/>
    <d v="2022-06-12T00:00:00"/>
    <s v="7 ELEVEN"/>
    <x v="3"/>
    <s v="fisica"/>
    <n v="115"/>
  </r>
  <r>
    <s v="944f8cdb4369831df168b8e4170a0eaf8d17ea6b"/>
    <d v="2022-06-12T00:00:00"/>
    <s v="WALMART"/>
    <x v="5"/>
    <s v="fisica"/>
    <n v="415"/>
  </r>
  <r>
    <s v="944f8cdb4369831df168b8e4170a0eaf8d17ea6b"/>
    <d v="2022-06-13T00:00:00"/>
    <s v="FARMACIAS GUADALAJARA"/>
    <x v="4"/>
    <s v="fisica"/>
    <n v="208"/>
  </r>
  <r>
    <s v="944f8cdb4369831df168b8e4170a0eaf8d17ea6b"/>
    <d v="2022-06-14T00:00:00"/>
    <s v="7 ELEVEN"/>
    <x v="3"/>
    <s v="fisica"/>
    <n v="484"/>
  </r>
  <r>
    <s v="944f8cdb4369831df168b8e4170a0eaf8d17ea6b"/>
    <d v="2022-06-15T00:00:00"/>
    <s v="FARMACIAS GUADALAJARA"/>
    <x v="4"/>
    <s v="fisica"/>
    <n v="588"/>
  </r>
  <r>
    <s v="944f8cdb4369831df168b8e4170a0eaf8d17ea6b"/>
    <d v="2022-06-20T00:00:00"/>
    <s v="TELCEL"/>
    <x v="16"/>
    <s v="digital"/>
    <n v="563"/>
  </r>
  <r>
    <s v="944f8cdb4369831df168b8e4170a0eaf8d17ea6b"/>
    <d v="2022-06-22T00:00:00"/>
    <s v="COPPEL"/>
    <x v="8"/>
    <s v="fisica"/>
    <n v="2081"/>
  </r>
  <r>
    <s v="944f8cdb4369831df168b8e4170a0eaf8d17ea6b"/>
    <d v="2022-06-22T00:00:00"/>
    <s v="UBER EATS"/>
    <x v="9"/>
    <s v="digital"/>
    <n v="2713"/>
  </r>
  <r>
    <s v="944f8cdb4369831df168b8e4170a0eaf8d17ea6b"/>
    <d v="2022-06-29T00:00:00"/>
    <s v="FARMACIAS DEL AHORRO"/>
    <x v="4"/>
    <s v="fisica"/>
    <n v="185"/>
  </r>
  <r>
    <s v="944f8cdb4369831df168b8e4170a0eaf8d17ea6b"/>
    <d v="2022-07-01T00:00:00"/>
    <s v="7 ELEVEN"/>
    <x v="3"/>
    <s v="fisica"/>
    <n v="1839"/>
  </r>
  <r>
    <s v="944f8cdb4369831df168b8e4170a0eaf8d17ea6b"/>
    <d v="2022-07-01T00:00:00"/>
    <s v="FARMACIAS SIMILARES"/>
    <x v="4"/>
    <s v="fisica"/>
    <n v="3634"/>
  </r>
  <r>
    <s v="944f8cdb4369831df168b8e4170a0eaf8d17ea6b"/>
    <d v="2022-07-02T00:00:00"/>
    <s v="ALLIANZ MEXICO"/>
    <x v="26"/>
    <s v="digital"/>
    <n v="23001"/>
  </r>
  <r>
    <s v="944f8cdb4369831df168b8e4170a0eaf8d17ea6b"/>
    <d v="2022-07-02T00:00:00"/>
    <s v="7 ELEVEN"/>
    <x v="3"/>
    <s v="fisica"/>
    <n v="702"/>
  </r>
  <r>
    <s v="944f8cdb4369831df168b8e4170a0eaf8d17ea6b"/>
    <d v="2022-07-02T00:00:00"/>
    <s v="7 ELEVEN"/>
    <x v="3"/>
    <s v="fisica"/>
    <n v="656"/>
  </r>
  <r>
    <s v="944f8cdb4369831df168b8e4170a0eaf8d17ea6b"/>
    <d v="2022-07-03T00:00:00"/>
    <s v="AMAZON"/>
    <x v="0"/>
    <s v="digital"/>
    <n v="2092"/>
  </r>
  <r>
    <s v="944f8cdb4369831df168b8e4170a0eaf8d17ea6b"/>
    <d v="2022-07-03T00:00:00"/>
    <s v="AMAZON"/>
    <x v="0"/>
    <s v="digital"/>
    <n v="1747"/>
  </r>
  <r>
    <s v="944f8cdb4369831df168b8e4170a0eaf8d17ea6b"/>
    <d v="2022-07-03T00:00:00"/>
    <s v="7 ELEVEN"/>
    <x v="3"/>
    <s v="fisica"/>
    <n v="84"/>
  </r>
  <r>
    <s v="944f8cdb4369831df168b8e4170a0eaf8d17ea6b"/>
    <d v="2022-07-05T00:00:00"/>
    <s v="AMAZON"/>
    <x v="0"/>
    <s v="digital"/>
    <n v="3839"/>
  </r>
  <r>
    <s v="944f8cdb4369831df168b8e4170a0eaf8d17ea6b"/>
    <d v="2022-07-05T00:00:00"/>
    <s v="AMAZON"/>
    <x v="0"/>
    <s v="digital"/>
    <n v="3943"/>
  </r>
  <r>
    <s v="944f8cdb4369831df168b8e4170a0eaf8d17ea6b"/>
    <d v="2022-07-05T00:00:00"/>
    <s v="AMAZON"/>
    <x v="0"/>
    <s v="digital"/>
    <n v="254"/>
  </r>
  <r>
    <s v="944f8cdb4369831df168b8e4170a0eaf8d17ea6b"/>
    <d v="2022-07-05T00:00:00"/>
    <s v="AMAZON"/>
    <x v="0"/>
    <s v="digital"/>
    <n v="3839"/>
  </r>
  <r>
    <s v="944f8cdb4369831df168b8e4170a0eaf8d17ea6b"/>
    <d v="2022-07-05T00:00:00"/>
    <s v="UBER EATS"/>
    <x v="6"/>
    <s v="digital"/>
    <n v="4417"/>
  </r>
  <r>
    <s v="944f8cdb4369831df168b8e4170a0eaf8d17ea6b"/>
    <d v="2022-07-06T00:00:00"/>
    <s v="WALMART"/>
    <x v="5"/>
    <s v="fisica"/>
    <n v="389"/>
  </r>
  <r>
    <s v="944f8cdb4369831df168b8e4170a0eaf8d17ea6b"/>
    <d v="2022-07-06T00:00:00"/>
    <s v="FARMACIAS GUADALAJARA"/>
    <x v="4"/>
    <s v="fisica"/>
    <n v="237"/>
  </r>
  <r>
    <s v="944f8cdb4369831df168b8e4170a0eaf8d17ea6b"/>
    <d v="2022-07-07T00:00:00"/>
    <s v="SUPERCENTER"/>
    <x v="5"/>
    <s v="fisica"/>
    <n v="4034"/>
  </r>
  <r>
    <s v="944f8cdb4369831df168b8e4170a0eaf8d17ea6b"/>
    <d v="2022-07-08T00:00:00"/>
    <s v="7 ELEVEN"/>
    <x v="3"/>
    <s v="fisica"/>
    <n v="823"/>
  </r>
  <r>
    <s v="944f8cdb4369831df168b8e4170a0eaf8d17ea6b"/>
    <d v="2022-07-09T00:00:00"/>
    <s v="7 ELEVEN"/>
    <x v="3"/>
    <s v="fisica"/>
    <n v="1006"/>
  </r>
  <r>
    <s v="944f8cdb4369831df168b8e4170a0eaf8d17ea6b"/>
    <d v="2022-07-09T00:00:00"/>
    <s v="7 ELEVEN"/>
    <x v="3"/>
    <s v="fisica"/>
    <n v="323"/>
  </r>
  <r>
    <s v="944f8cdb4369831df168b8e4170a0eaf8d17ea6b"/>
    <d v="2022-07-09T00:00:00"/>
    <s v="7 ELEVEN"/>
    <x v="3"/>
    <s v="fisica"/>
    <n v="1483"/>
  </r>
  <r>
    <s v="944f8cdb4369831df168b8e4170a0eaf8d17ea6b"/>
    <d v="2022-07-10T00:00:00"/>
    <s v="7 ELEVEN"/>
    <x v="3"/>
    <s v="fisica"/>
    <n v="599"/>
  </r>
  <r>
    <s v="944f8cdb4369831df168b8e4170a0eaf8d17ea6b"/>
    <d v="2022-07-10T00:00:00"/>
    <s v="HEB"/>
    <x v="5"/>
    <s v="fisica"/>
    <n v="10066"/>
  </r>
  <r>
    <s v="944f8cdb4369831df168b8e4170a0eaf8d17ea6b"/>
    <d v="2022-07-11T00:00:00"/>
    <s v="SUPERCENTER"/>
    <x v="5"/>
    <s v="fisica"/>
    <n v="3333"/>
  </r>
  <r>
    <s v="944f8cdb4369831df168b8e4170a0eaf8d17ea6b"/>
    <d v="2022-07-12T00:00:00"/>
    <s v="OXXO GAS"/>
    <x v="11"/>
    <s v="fisica"/>
    <n v="3471"/>
  </r>
  <r>
    <s v="944f8cdb4369831df168b8e4170a0eaf8d17ea6b"/>
    <d v="2022-07-13T00:00:00"/>
    <s v="COPPEL"/>
    <x v="8"/>
    <s v="digital"/>
    <n v="8181"/>
  </r>
  <r>
    <s v="944f8cdb4369831df168b8e4170a0eaf8d17ea6b"/>
    <d v="2022-07-13T00:00:00"/>
    <s v="HEB"/>
    <x v="5"/>
    <s v="fisica"/>
    <n v="5102"/>
  </r>
  <r>
    <s v="944f8cdb4369831df168b8e4170a0eaf8d17ea6b"/>
    <d v="2022-07-14T00:00:00"/>
    <s v="WALMART"/>
    <x v="5"/>
    <s v="fisica"/>
    <n v="5148"/>
  </r>
  <r>
    <s v="944f8cdb4369831df168b8e4170a0eaf8d17ea6b"/>
    <d v="2022-07-14T00:00:00"/>
    <s v="WALMART"/>
    <x v="5"/>
    <s v="fisica"/>
    <n v="886"/>
  </r>
  <r>
    <s v="944f8cdb4369831df168b8e4170a0eaf8d17ea6b"/>
    <d v="2022-07-15T00:00:00"/>
    <s v="7 ELEVEN"/>
    <x v="3"/>
    <s v="fisica"/>
    <n v="219"/>
  </r>
  <r>
    <s v="944f8cdb4369831df168b8e4170a0eaf8d17ea6b"/>
    <d v="2022-07-15T00:00:00"/>
    <s v="7 ELEVEN"/>
    <x v="3"/>
    <s v="fisica"/>
    <n v="777"/>
  </r>
  <r>
    <s v="944f8cdb4369831df168b8e4170a0eaf8d17ea6b"/>
    <d v="2022-07-16T00:00:00"/>
    <s v="TELCEL"/>
    <x v="16"/>
    <s v="digital"/>
    <n v="563"/>
  </r>
  <r>
    <s v="944f8cdb4369831df168b8e4170a0eaf8d17ea6b"/>
    <d v="2022-07-18T00:00:00"/>
    <s v="AMAZON"/>
    <x v="0"/>
    <s v="digital"/>
    <n v="2443"/>
  </r>
  <r>
    <s v="944f8cdb4369831df168b8e4170a0eaf8d17ea6b"/>
    <d v="2022-07-18T00:00:00"/>
    <s v="AMAZON"/>
    <x v="0"/>
    <s v="digital"/>
    <n v="19402"/>
  </r>
  <r>
    <s v="944f8cdb4369831df168b8e4170a0eaf8d17ea6b"/>
    <d v="2022-07-19T00:00:00"/>
    <s v="AMAZON"/>
    <x v="0"/>
    <s v="digital"/>
    <n v="3923"/>
  </r>
  <r>
    <s v="944f8cdb4369831df168b8e4170a0eaf8d17ea6b"/>
    <d v="2022-07-20T00:00:00"/>
    <s v="AMAZON"/>
    <x v="0"/>
    <s v="digital"/>
    <n v="3923"/>
  </r>
  <r>
    <s v="944f8cdb4369831df168b8e4170a0eaf8d17ea6b"/>
    <d v="2022-07-23T00:00:00"/>
    <s v="7 ELEVEN"/>
    <x v="3"/>
    <s v="fisica"/>
    <n v="667"/>
  </r>
  <r>
    <s v="944f8cdb4369831df168b8e4170a0eaf8d17ea6b"/>
    <d v="2022-07-23T00:00:00"/>
    <s v="7 ELEVEN"/>
    <x v="3"/>
    <s v="fisica"/>
    <n v="346"/>
  </r>
  <r>
    <s v="944f8cdb4369831df168b8e4170a0eaf8d17ea6b"/>
    <d v="2022-07-23T00:00:00"/>
    <s v="HEB"/>
    <x v="5"/>
    <s v="fisica"/>
    <n v="4176"/>
  </r>
  <r>
    <s v="944f8cdb4369831df168b8e4170a0eaf8d17ea6b"/>
    <d v="2022-07-24T00:00:00"/>
    <s v="7 ELEVEN"/>
    <x v="3"/>
    <s v="fisica"/>
    <n v="38"/>
  </r>
  <r>
    <s v="944f8cdb4369831df168b8e4170a0eaf8d17ea6b"/>
    <d v="2022-07-25T00:00:00"/>
    <s v="7 ELEVEN"/>
    <x v="3"/>
    <s v="fisica"/>
    <n v="685"/>
  </r>
  <r>
    <s v="944f8cdb4369831df168b8e4170a0eaf8d17ea6b"/>
    <d v="2022-07-29T00:00:00"/>
    <s v="7 ELEVEN"/>
    <x v="3"/>
    <s v="fisica"/>
    <n v="667"/>
  </r>
  <r>
    <s v="944f8cdb4369831df168b8e4170a0eaf8d17ea6b"/>
    <d v="2022-07-31T00:00:00"/>
    <s v="7 ELEVEN"/>
    <x v="3"/>
    <s v="fisica"/>
    <n v="1351"/>
  </r>
  <r>
    <s v="944f8cdb4369831df168b8e4170a0eaf8d17ea6b"/>
    <d v="2022-07-31T00:00:00"/>
    <s v="7 ELEVEN"/>
    <x v="3"/>
    <s v="fisica"/>
    <n v="1144"/>
  </r>
  <r>
    <s v="944f8cdb4369831df168b8e4170a0eaf8d17ea6b"/>
    <d v="2022-08-02T00:00:00"/>
    <s v="ALLIANZ MEXICO"/>
    <x v="26"/>
    <s v="digital"/>
    <n v="23001"/>
  </r>
  <r>
    <s v="944f8cdb4369831df168b8e4170a0eaf8d17ea6b"/>
    <d v="2022-08-06T00:00:00"/>
    <s v="7 ELEVEN"/>
    <x v="3"/>
    <s v="fisica"/>
    <n v="1012"/>
  </r>
  <r>
    <s v="944f8cdb4369831df168b8e4170a0eaf8d17ea6b"/>
    <d v="2022-08-06T00:00:00"/>
    <s v="OXXO GAS"/>
    <x v="11"/>
    <s v="fisica"/>
    <n v="2322"/>
  </r>
  <r>
    <s v="944f8cdb4369831df168b8e4170a0eaf8d17ea6b"/>
    <d v="2022-08-07T00:00:00"/>
    <s v="7 ELEVEN"/>
    <x v="3"/>
    <s v="fisica"/>
    <n v="42"/>
  </r>
  <r>
    <s v="944f8cdb4369831df168b8e4170a0eaf8d17ea6b"/>
    <d v="2022-08-07T00:00:00"/>
    <s v="7 ELEVEN"/>
    <x v="3"/>
    <s v="fisica"/>
    <n v="323"/>
  </r>
  <r>
    <s v="944f8cdb4369831df168b8e4170a0eaf8d17ea6b"/>
    <d v="2022-08-11T00:00:00"/>
    <s v="7ELEVEN"/>
    <x v="3"/>
    <s v="fisica"/>
    <n v="535"/>
  </r>
  <r>
    <s v="944f8cdb4369831df168b8e4170a0eaf8d17ea6b"/>
    <d v="2022-08-12T00:00:00"/>
    <s v="7 ELEVEN"/>
    <x v="3"/>
    <s v="fisica"/>
    <n v="489"/>
  </r>
  <r>
    <s v="944f8cdb4369831df168b8e4170a0eaf8d17ea6b"/>
    <d v="2022-08-12T00:00:00"/>
    <s v="7 ELEVEN"/>
    <x v="3"/>
    <s v="fisica"/>
    <n v="65"/>
  </r>
  <r>
    <s v="944f8cdb4369831df168b8e4170a0eaf8d17ea6b"/>
    <d v="2022-08-14T00:00:00"/>
    <s v="COPPEL"/>
    <x v="8"/>
    <s v="digital"/>
    <n v="8181"/>
  </r>
  <r>
    <s v="944f8cdb4369831df168b8e4170a0eaf8d17ea6b"/>
    <d v="2022-08-14T00:00:00"/>
    <s v="TELCEL"/>
    <x v="16"/>
    <s v="digital"/>
    <n v="563"/>
  </r>
  <r>
    <s v="944f8cdb4369831df168b8e4170a0eaf8d17ea6b"/>
    <d v="2022-08-14T00:00:00"/>
    <s v="STARBUCKS"/>
    <x v="12"/>
    <s v="fisica"/>
    <n v="794"/>
  </r>
  <r>
    <s v="944f8cdb4369831df168b8e4170a0eaf8d17ea6b"/>
    <d v="2022-08-15T00:00:00"/>
    <s v="7 ELEVEN"/>
    <x v="3"/>
    <s v="fisica"/>
    <n v="1144"/>
  </r>
  <r>
    <s v="944f8cdb4369831df168b8e4170a0eaf8d17ea6b"/>
    <d v="2022-08-18T00:00:00"/>
    <s v="FARMACIAS DEL AHORRO"/>
    <x v="4"/>
    <s v="fisica"/>
    <n v="3126"/>
  </r>
  <r>
    <s v="944f8cdb4369831df168b8e4170a0eaf8d17ea6b"/>
    <d v="2022-08-19T00:00:00"/>
    <s v="7 ELEVEN"/>
    <x v="3"/>
    <s v="fisica"/>
    <n v="667"/>
  </r>
  <r>
    <s v="944f8cdb4369831df168b8e4170a0eaf8d17ea6b"/>
    <d v="2022-08-20T00:00:00"/>
    <s v="7 ELEVEN"/>
    <x v="3"/>
    <s v="fisica"/>
    <n v="719"/>
  </r>
  <r>
    <s v="944f8cdb4369831df168b8e4170a0eaf8d17ea6b"/>
    <d v="2022-08-20T00:00:00"/>
    <s v="STARBUCKS"/>
    <x v="12"/>
    <s v="fisica"/>
    <n v="1678"/>
  </r>
  <r>
    <s v="944f8cdb4369831df168b8e4170a0eaf8d17ea6b"/>
    <d v="2022-08-21T00:00:00"/>
    <s v="7 ELEVEN"/>
    <x v="3"/>
    <s v="fisica"/>
    <n v="966"/>
  </r>
  <r>
    <s v="944f8cdb4369831df168b8e4170a0eaf8d17ea6b"/>
    <d v="2022-08-26T00:00:00"/>
    <s v="7 ELEVEN"/>
    <x v="3"/>
    <s v="fisica"/>
    <n v="115"/>
  </r>
  <r>
    <s v="944f8cdb4369831df168b8e4170a0eaf8d17ea6b"/>
    <d v="2022-08-26T00:00:00"/>
    <s v="FARMACIAS DEL AHORRO"/>
    <x v="4"/>
    <s v="fisica"/>
    <n v="2689"/>
  </r>
  <r>
    <s v="944f8cdb4369831df168b8e4170a0eaf8d17ea6b"/>
    <d v="2022-08-26T00:00:00"/>
    <s v="7 ELEVEN"/>
    <x v="3"/>
    <s v="fisica"/>
    <n v="438"/>
  </r>
  <r>
    <s v="944f8cdb4369831df168b8e4170a0eaf8d17ea6b"/>
    <d v="2022-08-27T00:00:00"/>
    <s v="7 ELEVEN"/>
    <x v="3"/>
    <s v="fisica"/>
    <n v="759"/>
  </r>
  <r>
    <s v="944f8cdb4369831df168b8e4170a0eaf8d17ea6b"/>
    <d v="2022-08-27T00:00:00"/>
    <s v="7 ELEVEN"/>
    <x v="3"/>
    <s v="fisica"/>
    <n v="438"/>
  </r>
  <r>
    <s v="944f8cdb4369831df168b8e4170a0eaf8d17ea6b"/>
    <d v="2022-08-28T00:00:00"/>
    <s v="7 ELEVEN"/>
    <x v="3"/>
    <s v="fisica"/>
    <n v="1127"/>
  </r>
  <r>
    <s v="944f8cdb4369831df168b8e4170a0eaf8d17ea6b"/>
    <d v="2022-08-28T00:00:00"/>
    <s v="7 ELEVEN"/>
    <x v="3"/>
    <s v="fisica"/>
    <n v="84"/>
  </r>
  <r>
    <s v="944f8cdb4369831df168b8e4170a0eaf8d17ea6b"/>
    <d v="2022-08-29T00:00:00"/>
    <s v="7 ELEVEN"/>
    <x v="3"/>
    <s v="fisica"/>
    <n v="587"/>
  </r>
  <r>
    <s v="944f8cdb4369831df168b8e4170a0eaf8d17ea6b"/>
    <d v="2022-08-29T00:00:00"/>
    <s v="7 ELEVEN"/>
    <x v="3"/>
    <s v="fisica"/>
    <n v="771"/>
  </r>
  <r>
    <s v="944f8cdb4369831df168b8e4170a0eaf8d17ea6b"/>
    <d v="2022-08-30T00:00:00"/>
    <s v="TELCEL"/>
    <x v="16"/>
    <s v="digital"/>
    <n v="1047"/>
  </r>
  <r>
    <s v="944f8cdb4369831df168b8e4170a0eaf8d17ea6b"/>
    <d v="2022-08-30T00:00:00"/>
    <s v="7 ELEVEN"/>
    <x v="3"/>
    <s v="fisica"/>
    <n v="374"/>
  </r>
  <r>
    <s v="944f8cdb4369831df168b8e4170a0eaf8d17ea6b"/>
    <d v="2022-08-31T00:00:00"/>
    <s v="AMAZON"/>
    <x v="0"/>
    <s v="digital"/>
    <n v="254"/>
  </r>
  <r>
    <s v="944f8cdb4369831df168b8e4170a0eaf8d17ea6b"/>
    <d v="2022-08-31T00:00:00"/>
    <s v="COPPEL"/>
    <x v="8"/>
    <s v="fisica"/>
    <n v="5952"/>
  </r>
  <r>
    <s v="944f8cdb4369831df168b8e4170a0eaf8d17ea6b"/>
    <d v="2022-08-31T00:00:00"/>
    <s v="COPPEL"/>
    <x v="8"/>
    <s v="fisica"/>
    <n v="702"/>
  </r>
  <r>
    <s v="944f8cdb4369831df168b8e4170a0eaf8d17ea6b"/>
    <d v="2022-08-31T00:00:00"/>
    <s v="AMAZON"/>
    <x v="0"/>
    <s v="digital"/>
    <n v="1006"/>
  </r>
  <r>
    <s v="944f8cdb4369831df168b8e4170a0eaf8d17ea6b"/>
    <d v="2022-09-01T00:00:00"/>
    <s v="WALMART"/>
    <x v="5"/>
    <s v="fisica"/>
    <n v="231"/>
  </r>
  <r>
    <s v="944f8cdb4369831df168b8e4170a0eaf8d17ea6b"/>
    <d v="2022-09-02T00:00:00"/>
    <s v="ALLIANZ MEXICO"/>
    <x v="26"/>
    <s v="digital"/>
    <n v="23001"/>
  </r>
  <r>
    <s v="944f8cdb4369831df168b8e4170a0eaf8d17ea6b"/>
    <d v="2022-09-02T00:00:00"/>
    <s v="FARMACIAS DEL AHORRO"/>
    <x v="4"/>
    <s v="fisica"/>
    <n v="1443"/>
  </r>
  <r>
    <s v="944f8cdb4369831df168b8e4170a0eaf8d17ea6b"/>
    <d v="2022-09-02T00:00:00"/>
    <s v="STARBUCKS"/>
    <x v="12"/>
    <s v="fisica"/>
    <n v="1885"/>
  </r>
  <r>
    <s v="944f8cdb4369831df168b8e4170a0eaf8d17ea6b"/>
    <d v="2022-09-03T00:00:00"/>
    <s v="AMAZON"/>
    <x v="0"/>
    <s v="digital"/>
    <n v="1006"/>
  </r>
  <r>
    <s v="944f8cdb4369831df168b8e4170a0eaf8d17ea6b"/>
    <d v="2022-09-03T00:00:00"/>
    <s v="7 ELEVEN"/>
    <x v="3"/>
    <s v="fisica"/>
    <n v="581"/>
  </r>
  <r>
    <s v="944f8cdb4369831df168b8e4170a0eaf8d17ea6b"/>
    <d v="2022-09-04T00:00:00"/>
    <s v="FARMACIAS DEL AHORRO"/>
    <x v="4"/>
    <s v="fisica"/>
    <n v="15809"/>
  </r>
  <r>
    <s v="944f8cdb4369831df168b8e4170a0eaf8d17ea6b"/>
    <d v="2022-09-04T00:00:00"/>
    <s v="7 ELEVEN"/>
    <x v="3"/>
    <s v="fisica"/>
    <n v="202"/>
  </r>
  <r>
    <s v="944f8cdb4369831df168b8e4170a0eaf8d17ea6b"/>
    <d v="2022-09-04T00:00:00"/>
    <s v="STARBUCKS"/>
    <x v="12"/>
    <s v="fisica"/>
    <n v="1885"/>
  </r>
  <r>
    <s v="944f8cdb4369831df168b8e4170a0eaf8d17ea6b"/>
    <d v="2022-09-05T00:00:00"/>
    <s v="AMAZON"/>
    <x v="0"/>
    <s v="digital"/>
    <n v="1317"/>
  </r>
  <r>
    <s v="944f8cdb4369831df168b8e4170a0eaf8d17ea6b"/>
    <d v="2022-09-06T00:00:00"/>
    <s v="FARMACIAS GUADALAJARA"/>
    <x v="4"/>
    <s v="fisica"/>
    <n v="1437"/>
  </r>
  <r>
    <s v="944f8cdb4369831df168b8e4170a0eaf8d17ea6b"/>
    <d v="2022-09-12T00:00:00"/>
    <s v="MERCADO PAGO"/>
    <x v="14"/>
    <s v="digital"/>
    <n v="456"/>
  </r>
  <r>
    <s v="944f8cdb4369831df168b8e4170a0eaf8d17ea6b"/>
    <d v="2022-09-13T00:00:00"/>
    <s v="COPPEL"/>
    <x v="8"/>
    <s v="digital"/>
    <n v="8169"/>
  </r>
  <r>
    <s v="944f8cdb4369831df168b8e4170a0eaf8d17ea6b"/>
    <d v="2022-09-13T00:00:00"/>
    <s v="7 ELEVEN"/>
    <x v="3"/>
    <s v="fisica"/>
    <n v="1437"/>
  </r>
  <r>
    <s v="944f8cdb4369831df168b8e4170a0eaf8d17ea6b"/>
    <d v="2022-09-16T00:00:00"/>
    <s v="7 ELEVEN"/>
    <x v="3"/>
    <s v="fisica"/>
    <n v="828"/>
  </r>
  <r>
    <s v="944f8cdb4369831df168b8e4170a0eaf8d17ea6b"/>
    <d v="2022-09-17T00:00:00"/>
    <s v="WALMART"/>
    <x v="5"/>
    <s v="fisica"/>
    <n v="6101"/>
  </r>
  <r>
    <s v="944f8cdb4369831df168b8e4170a0eaf8d17ea6b"/>
    <d v="2022-09-18T00:00:00"/>
    <s v="7 ELEVEN"/>
    <x v="3"/>
    <s v="fisica"/>
    <n v="1931"/>
  </r>
  <r>
    <s v="944f8cdb4369831df168b8e4170a0eaf8d17ea6b"/>
    <d v="2022-09-20T00:00:00"/>
    <s v="HEB"/>
    <x v="5"/>
    <s v="fisica"/>
    <n v="8091"/>
  </r>
  <r>
    <s v="944f8cdb4369831df168b8e4170a0eaf8d17ea6b"/>
    <d v="2022-09-20T00:00:00"/>
    <s v="OXXO"/>
    <x v="3"/>
    <s v="fisica"/>
    <n v="53"/>
  </r>
  <r>
    <s v="944f8cdb4369831df168b8e4170a0eaf8d17ea6b"/>
    <d v="2022-09-23T00:00:00"/>
    <s v="7 ELEVEN"/>
    <x v="3"/>
    <s v="fisica"/>
    <n v="667"/>
  </r>
  <r>
    <s v="944f8cdb4369831df168b8e4170a0eaf8d17ea6b"/>
    <d v="2022-09-24T00:00:00"/>
    <s v="7 ELEVEN"/>
    <x v="3"/>
    <s v="fisica"/>
    <n v="897"/>
  </r>
  <r>
    <s v="944f8cdb4369831df168b8e4170a0eaf8d17ea6b"/>
    <d v="2022-09-24T00:00:00"/>
    <s v="HEB"/>
    <x v="5"/>
    <s v="fisica"/>
    <n v="3851"/>
  </r>
  <r>
    <s v="944f8cdb4369831df168b8e4170a0eaf8d17ea6b"/>
    <d v="2022-09-25T00:00:00"/>
    <s v="7 ELEVEN"/>
    <x v="3"/>
    <s v="fisica"/>
    <n v="765"/>
  </r>
  <r>
    <s v="944f8cdb4369831df168b8e4170a0eaf8d17ea6b"/>
    <d v="2022-09-25T00:00:00"/>
    <s v="7 ELEVEN"/>
    <x v="3"/>
    <s v="fisica"/>
    <n v="231"/>
  </r>
  <r>
    <s v="944f8cdb4369831df168b8e4170a0eaf8d17ea6b"/>
    <d v="2022-10-01T00:00:00"/>
    <s v="ALSUPER"/>
    <x v="5"/>
    <s v="fisica"/>
    <n v="4045"/>
  </r>
  <r>
    <s v="944f8cdb4369831df168b8e4170a0eaf8d17ea6b"/>
    <d v="2022-10-02T00:00:00"/>
    <s v="ALLIANZ MEXICO"/>
    <x v="26"/>
    <s v="digital"/>
    <n v="23001"/>
  </r>
  <r>
    <s v="944f8cdb4369831df168b8e4170a0eaf8d17ea6b"/>
    <d v="2022-10-04T00:00:00"/>
    <s v="AMAZON"/>
    <x v="0"/>
    <s v="digital"/>
    <n v="524"/>
  </r>
  <r>
    <s v="944f8cdb4369831df168b8e4170a0eaf8d17ea6b"/>
    <d v="2022-10-05T00:00:00"/>
    <s v="HEB"/>
    <x v="5"/>
    <s v="fisica"/>
    <n v="438"/>
  </r>
  <r>
    <s v="944f8cdb4369831df168b8e4170a0eaf8d17ea6b"/>
    <d v="2022-10-14T00:00:00"/>
    <s v="TELCEL"/>
    <x v="16"/>
    <s v="digital"/>
    <n v="4482"/>
  </r>
  <r>
    <s v="944f8cdb4369831df168b8e4170a0eaf8d17ea6b"/>
    <d v="2022-10-14T00:00:00"/>
    <s v="COPPEL"/>
    <x v="8"/>
    <s v="digital"/>
    <n v="9031"/>
  </r>
  <r>
    <s v="944f8cdb4369831df168b8e4170a0eaf8d17ea6b"/>
    <d v="2022-10-15T00:00:00"/>
    <s v="7 ELEVEN"/>
    <x v="3"/>
    <s v="fisica"/>
    <n v="1058"/>
  </r>
  <r>
    <s v="944f8cdb4369831df168b8e4170a0eaf8d17ea6b"/>
    <d v="2022-10-16T00:00:00"/>
    <s v="MERCADO PAGO"/>
    <x v="14"/>
    <s v="digital"/>
    <n v="2463"/>
  </r>
  <r>
    <s v="944f8cdb4369831df168b8e4170a0eaf8d17ea6b"/>
    <d v="2022-10-22T00:00:00"/>
    <s v="7 ELEVEN"/>
    <x v="3"/>
    <s v="fisica"/>
    <n v="1334"/>
  </r>
  <r>
    <s v="944f8cdb4369831df168b8e4170a0eaf8d17ea6b"/>
    <d v="2022-10-23T00:00:00"/>
    <s v="7 ELEVEN"/>
    <x v="3"/>
    <s v="fisica"/>
    <n v="1087"/>
  </r>
  <r>
    <s v="944f8cdb4369831df168b8e4170a0eaf8d17ea6b"/>
    <d v="2022-10-24T00:00:00"/>
    <s v="FARMACIAS DEL AHORRO"/>
    <x v="4"/>
    <s v="fisica"/>
    <n v="3999"/>
  </r>
  <r>
    <s v="944f8cdb4369831df168b8e4170a0eaf8d17ea6b"/>
    <d v="2022-10-26T00:00:00"/>
    <s v="UBER EATS"/>
    <x v="6"/>
    <s v="digital"/>
    <n v="4634"/>
  </r>
  <r>
    <s v="944f8cdb4369831df168b8e4170a0eaf8d17ea6b"/>
    <d v="2022-10-26T00:00:00"/>
    <s v="UBER EATS"/>
    <x v="6"/>
    <s v="digital"/>
    <n v="4634"/>
  </r>
  <r>
    <s v="944f8cdb4369831df168b8e4170a0eaf8d17ea6b"/>
    <d v="2022-10-28T00:00:00"/>
    <s v="7 ELEVEN"/>
    <x v="3"/>
    <s v="fisica"/>
    <n v="53"/>
  </r>
  <r>
    <s v="944f8cdb4369831df168b8e4170a0eaf8d17ea6b"/>
    <d v="2022-10-28T00:00:00"/>
    <s v="7 ELEVEN"/>
    <x v="3"/>
    <s v="fisica"/>
    <n v="369"/>
  </r>
  <r>
    <s v="944f8cdb4369831df168b8e4170a0eaf8d17ea6b"/>
    <d v="2022-10-28T00:00:00"/>
    <s v="7 ELEVEN"/>
    <x v="3"/>
    <s v="fisica"/>
    <n v="53"/>
  </r>
  <r>
    <s v="944f8cdb4369831df168b8e4170a0eaf8d17ea6b"/>
    <d v="2022-10-29T00:00:00"/>
    <s v="AMAZON"/>
    <x v="0"/>
    <s v="digital"/>
    <n v="2028"/>
  </r>
  <r>
    <s v="944f8cdb4369831df168b8e4170a0eaf8d17ea6b"/>
    <d v="2022-10-31T00:00:00"/>
    <s v="HEB"/>
    <x v="5"/>
    <s v="fisica"/>
    <n v="438"/>
  </r>
  <r>
    <s v="944f8cdb4369831df168b8e4170a0eaf8d17ea6b"/>
    <d v="2022-11-01T00:00:00"/>
    <s v="ALLIANZ MEXICO"/>
    <x v="26"/>
    <s v="digital"/>
    <n v="23001"/>
  </r>
  <r>
    <s v="944f8cdb4369831df168b8e4170a0eaf8d17ea6b"/>
    <d v="2022-11-01T00:00:00"/>
    <s v="7 ELEVEN"/>
    <x v="3"/>
    <s v="fisica"/>
    <n v="1173"/>
  </r>
  <r>
    <s v="944f8cdb4369831df168b8e4170a0eaf8d17ea6b"/>
    <d v="2022-11-03T00:00:00"/>
    <s v="COSTCO"/>
    <x v="10"/>
    <s v="fisica"/>
    <n v="2781"/>
  </r>
  <r>
    <s v="944f8cdb4369831df168b8e4170a0eaf8d17ea6b"/>
    <d v="2022-11-04T00:00:00"/>
    <s v="7 ELEVEN"/>
    <x v="3"/>
    <s v="fisica"/>
    <n v="1058"/>
  </r>
  <r>
    <s v="944f8cdb4369831df168b8e4170a0eaf8d17ea6b"/>
    <d v="2022-11-04T00:00:00"/>
    <s v="7 ELEVEN"/>
    <x v="3"/>
    <s v="fisica"/>
    <n v="1012"/>
  </r>
  <r>
    <s v="944f8cdb4369831df168b8e4170a0eaf8d17ea6b"/>
    <d v="2022-11-09T00:00:00"/>
    <s v="7 ELEVEN"/>
    <x v="3"/>
    <s v="fisica"/>
    <n v="553"/>
  </r>
  <r>
    <s v="944f8cdb4369831df168b8e4170a0eaf8d17ea6b"/>
    <d v="2022-11-10T00:00:00"/>
    <s v="FARMACIAS GUADALAJARA"/>
    <x v="4"/>
    <s v="fisica"/>
    <n v="1115"/>
  </r>
  <r>
    <s v="944f8cdb4369831df168b8e4170a0eaf8d17ea6b"/>
    <d v="2022-11-13T00:00:00"/>
    <s v="7 ELEVEN"/>
    <x v="3"/>
    <s v="fisica"/>
    <n v="1575"/>
  </r>
  <r>
    <s v="944f8cdb4369831df168b8e4170a0eaf8d17ea6b"/>
    <d v="2022-11-14T00:00:00"/>
    <s v="SORIANA"/>
    <x v="5"/>
    <s v="fisica"/>
    <n v="349"/>
  </r>
  <r>
    <s v="944f8cdb4369831df168b8e4170a0eaf8d17ea6b"/>
    <d v="2022-11-15T00:00:00"/>
    <s v="TELCEL"/>
    <x v="16"/>
    <s v="digital"/>
    <n v="4482"/>
  </r>
  <r>
    <s v="944f8cdb4369831df168b8e4170a0eaf8d17ea6b"/>
    <d v="2022-11-15T00:00:00"/>
    <s v="COPPEL"/>
    <x v="8"/>
    <s v="digital"/>
    <n v="9031"/>
  </r>
  <r>
    <s v="944f8cdb4369831df168b8e4170a0eaf8d17ea6b"/>
    <d v="2022-11-16T00:00:00"/>
    <s v="AMAZON"/>
    <x v="0"/>
    <s v="digital"/>
    <n v="222"/>
  </r>
  <r>
    <s v="944f8cdb4369831df168b8e4170a0eaf8d17ea6b"/>
    <d v="2022-11-18T00:00:00"/>
    <s v="UBER EATS"/>
    <x v="9"/>
    <s v="digital"/>
    <n v="4054"/>
  </r>
  <r>
    <s v="944f8cdb4369831df168b8e4170a0eaf8d17ea6b"/>
    <d v="2022-11-19T00:00:00"/>
    <s v="7 ELEVEN"/>
    <x v="3"/>
    <s v="fisica"/>
    <n v="1162"/>
  </r>
  <r>
    <s v="944f8cdb4369831df168b8e4170a0eaf8d17ea6b"/>
    <d v="2022-11-19T00:00:00"/>
    <s v="7 ELEVEN"/>
    <x v="3"/>
    <s v="fisica"/>
    <n v="587"/>
  </r>
  <r>
    <s v="944f8cdb4369831df168b8e4170a0eaf8d17ea6b"/>
    <d v="2022-11-20T00:00:00"/>
    <s v="7 ELEVEN"/>
    <x v="3"/>
    <s v="fisica"/>
    <n v="886"/>
  </r>
  <r>
    <s v="944f8cdb4369831df168b8e4170a0eaf8d17ea6b"/>
    <d v="2022-11-28T00:00:00"/>
    <s v="OXXO GAS"/>
    <x v="11"/>
    <s v="fisica"/>
    <n v="5536"/>
  </r>
  <r>
    <s v="944f8cdb4369831df168b8e4170a0eaf8d17ea6b"/>
    <d v="2022-12-02T00:00:00"/>
    <s v="ALLIANZ MEXICO"/>
    <x v="26"/>
    <s v="digital"/>
    <n v="23001"/>
  </r>
  <r>
    <s v="944f8cdb4369831df168b8e4170a0eaf8d17ea6b"/>
    <d v="2022-12-02T00:00:00"/>
    <s v="7 ELEVEN"/>
    <x v="3"/>
    <s v="fisica"/>
    <n v="599"/>
  </r>
  <r>
    <s v="944f8cdb4369831df168b8e4170a0eaf8d17ea6b"/>
    <d v="2022-12-03T00:00:00"/>
    <s v="STARBUCKS"/>
    <x v="12"/>
    <s v="fisica"/>
    <n v="2276"/>
  </r>
  <r>
    <s v="944f8cdb4369831df168b8e4170a0eaf8d17ea6b"/>
    <d v="2022-12-06T00:00:00"/>
    <s v="AMAZON PRIME"/>
    <x v="20"/>
    <s v="digital"/>
    <n v="10352"/>
  </r>
  <r>
    <s v="944f8cdb4369831df168b8e4170a0eaf8d17ea6b"/>
    <d v="2022-12-09T00:00:00"/>
    <s v="7 ELEVEN"/>
    <x v="3"/>
    <s v="fisica"/>
    <n v="1047"/>
  </r>
  <r>
    <s v="944f8cdb4369831df168b8e4170a0eaf8d17ea6b"/>
    <d v="2022-12-10T00:00:00"/>
    <s v="7 ELEVEN"/>
    <x v="3"/>
    <s v="fisica"/>
    <n v="2127"/>
  </r>
  <r>
    <s v="944f8cdb4369831df168b8e4170a0eaf8d17ea6b"/>
    <d v="2022-12-11T00:00:00"/>
    <s v="7 ELEVEN"/>
    <x v="3"/>
    <s v="fisica"/>
    <n v="662"/>
  </r>
  <r>
    <s v="944f8cdb4369831df168b8e4170a0eaf8d17ea6b"/>
    <d v="2022-12-13T00:00:00"/>
    <s v="COPPEL"/>
    <x v="8"/>
    <s v="digital"/>
    <n v="9031"/>
  </r>
  <r>
    <s v="944f8cdb4369831df168b8e4170a0eaf8d17ea6b"/>
    <d v="2022-12-13T00:00:00"/>
    <s v="TELCEL"/>
    <x v="18"/>
    <s v="digital"/>
    <n v="6193"/>
  </r>
  <r>
    <s v="944f8cdb4369831df168b8e4170a0eaf8d17ea6b"/>
    <d v="2022-12-13T00:00:00"/>
    <s v="FARMACIAS DEL AHORRO"/>
    <x v="4"/>
    <s v="fisica"/>
    <n v="3126"/>
  </r>
  <r>
    <s v="944f8cdb4369831df168b8e4170a0eaf8d17ea6b"/>
    <d v="2022-12-14T00:00:00"/>
    <s v="APPLE"/>
    <x v="15"/>
    <s v="fisica"/>
    <n v="587"/>
  </r>
  <r>
    <s v="944f8cdb4369831df168b8e4170a0eaf8d17ea6b"/>
    <d v="2022-12-14T00:00:00"/>
    <s v="UBER"/>
    <x v="7"/>
    <s v="digital"/>
    <n v="637"/>
  </r>
  <r>
    <s v="944f8cdb4369831df168b8e4170a0eaf8d17ea6b"/>
    <d v="2022-12-15T00:00:00"/>
    <s v="UBER"/>
    <x v="9"/>
    <s v="digital"/>
    <n v="1619"/>
  </r>
  <r>
    <s v="944f8cdb4369831df168b8e4170a0eaf8d17ea6b"/>
    <d v="2022-12-16T00:00:00"/>
    <s v="HEB"/>
    <x v="19"/>
    <s v="fisica"/>
    <n v="1908"/>
  </r>
  <r>
    <s v="944f8cdb4369831df168b8e4170a0eaf8d17ea6b"/>
    <d v="2022-12-16T00:00:00"/>
    <s v="7 ELEVEN"/>
    <x v="3"/>
    <s v="fisica"/>
    <n v="713"/>
  </r>
  <r>
    <s v="944f8cdb4369831df168b8e4170a0eaf8d17ea6b"/>
    <d v="2022-12-16T00:00:00"/>
    <s v="7 ELEVEN"/>
    <x v="3"/>
    <s v="fisica"/>
    <n v="489"/>
  </r>
  <r>
    <s v="944f8cdb4369831df168b8e4170a0eaf8d17ea6b"/>
    <d v="2022-12-16T00:00:00"/>
    <s v="UBER EATS"/>
    <x v="6"/>
    <s v="digital"/>
    <n v="3082"/>
  </r>
  <r>
    <s v="944f8cdb4369831df168b8e4170a0eaf8d17ea6b"/>
    <d v="2022-12-17T00:00:00"/>
    <s v="7 ELEVEN"/>
    <x v="3"/>
    <s v="fisica"/>
    <n v="817"/>
  </r>
  <r>
    <s v="944f8cdb4369831df168b8e4170a0eaf8d17ea6b"/>
    <d v="2022-12-17T00:00:00"/>
    <s v="7 ELEVEN"/>
    <x v="3"/>
    <s v="fisica"/>
    <n v="736"/>
  </r>
  <r>
    <s v="944f8cdb4369831df168b8e4170a0eaf8d17ea6b"/>
    <d v="2022-12-18T00:00:00"/>
    <s v="7 ELEVEN"/>
    <x v="3"/>
    <s v="fisica"/>
    <n v="1064"/>
  </r>
  <r>
    <s v="944f8cdb4369831df168b8e4170a0eaf8d17ea6b"/>
    <d v="2022-12-19T00:00:00"/>
    <s v="HEB"/>
    <x v="19"/>
    <s v="fisica"/>
    <n v="2438"/>
  </r>
  <r>
    <s v="944f8cdb4369831df168b8e4170a0eaf8d17ea6b"/>
    <d v="2022-12-21T00:00:00"/>
    <s v="AMAZON"/>
    <x v="0"/>
    <s v="digital"/>
    <n v="5757"/>
  </r>
  <r>
    <s v="944f8cdb4369831df168b8e4170a0eaf8d17ea6b"/>
    <d v="2022-12-30T00:00:00"/>
    <s v="HEB"/>
    <x v="19"/>
    <s v="fisica"/>
    <n v="4754"/>
  </r>
  <r>
    <s v="944f8cdb4369831df168b8e4170a0eaf8d17ea6b"/>
    <d v="2022-12-30T00:00:00"/>
    <s v="7 ELEVEN"/>
    <x v="3"/>
    <s v="fisica"/>
    <n v="857"/>
  </r>
  <r>
    <s v="944f8cdb4369831df168b8e4170a0eaf8d17ea6b"/>
    <d v="2022-12-31T00:00:00"/>
    <s v="AMAZON"/>
    <x v="0"/>
    <s v="digital"/>
    <n v="23703"/>
  </r>
  <r>
    <s v="944f8cdb4369831df168b8e4170a0eaf8d17ea6b"/>
    <d v="2022-12-31T00:00:00"/>
    <s v="7 ELEVEN"/>
    <x v="3"/>
    <s v="fisica"/>
    <n v="484"/>
  </r>
  <r>
    <s v="944f8cdb4369831df168b8e4170a0eaf8d17ea6b"/>
    <d v="2023-01-02T00:00:00"/>
    <s v="ALLIANZ MEXICO"/>
    <x v="26"/>
    <s v="digital"/>
    <n v="23001"/>
  </r>
  <r>
    <s v="944f8cdb4369831df168b8e4170a0eaf8d17ea6b"/>
    <d v="2023-01-06T00:00:00"/>
    <s v="7 ELEVEN"/>
    <x v="3"/>
    <s v="fisica"/>
    <n v="1133"/>
  </r>
  <r>
    <s v="944f8cdb4369831df168b8e4170a0eaf8d17ea6b"/>
    <d v="2023-01-06T00:00:00"/>
    <s v="7 ELEVEN"/>
    <x v="3"/>
    <s v="fisica"/>
    <n v="248"/>
  </r>
  <r>
    <s v="944f8cdb4369831df168b8e4170a0eaf8d17ea6b"/>
    <d v="2023-01-06T00:00:00"/>
    <s v="7 ELEVEN"/>
    <x v="3"/>
    <s v="fisica"/>
    <n v="489"/>
  </r>
  <r>
    <s v="944f8cdb4369831df168b8e4170a0eaf8d17ea6b"/>
    <d v="2023-01-07T00:00:00"/>
    <s v="7 ELEVEN"/>
    <x v="3"/>
    <s v="fisica"/>
    <n v="1466"/>
  </r>
  <r>
    <s v="944f8cdb4369831df168b8e4170a0eaf8d17ea6b"/>
    <d v="2023-01-12T00:00:00"/>
    <s v="UBER EATS"/>
    <x v="6"/>
    <s v="digital"/>
    <n v="3449"/>
  </r>
  <r>
    <s v="944f8cdb4369831df168b8e4170a0eaf8d17ea6b"/>
    <d v="2023-01-12T00:00:00"/>
    <s v="SHEIN"/>
    <x v="42"/>
    <s v="digital"/>
    <n v="9959"/>
  </r>
  <r>
    <s v="944f8cdb4369831df168b8e4170a0eaf8d17ea6b"/>
    <d v="2023-01-13T00:00:00"/>
    <s v="OXXO GAS"/>
    <x v="11"/>
    <s v="fisica"/>
    <n v="3471"/>
  </r>
  <r>
    <s v="944f8cdb4369831df168b8e4170a0eaf8d17ea6b"/>
    <d v="2023-01-13T00:00:00"/>
    <s v="7 ELEVEN"/>
    <x v="3"/>
    <s v="fisica"/>
    <n v="1363"/>
  </r>
  <r>
    <s v="944f8cdb4369831df168b8e4170a0eaf8d17ea6b"/>
    <d v="2023-01-14T00:00:00"/>
    <s v="APPLE"/>
    <x v="15"/>
    <s v="fisica"/>
    <n v="587"/>
  </r>
  <r>
    <s v="944f8cdb4369831df168b8e4170a0eaf8d17ea6b"/>
    <d v="2023-01-14T00:00:00"/>
    <s v="TELCEL"/>
    <x v="16"/>
    <s v="digital"/>
    <n v="7331"/>
  </r>
  <r>
    <s v="944f8cdb4369831df168b8e4170a0eaf8d17ea6b"/>
    <d v="2023-01-14T00:00:00"/>
    <s v="COPPEL"/>
    <x v="8"/>
    <s v="digital"/>
    <n v="8008"/>
  </r>
  <r>
    <s v="944f8cdb4369831df168b8e4170a0eaf8d17ea6b"/>
    <d v="2023-01-17T00:00:00"/>
    <s v="SUPERCENTER"/>
    <x v="19"/>
    <s v="fisica"/>
    <n v="53"/>
  </r>
  <r>
    <s v="944f8cdb4369831df168b8e4170a0eaf8d17ea6b"/>
    <d v="2023-01-20T00:00:00"/>
    <s v="AMAZON"/>
    <x v="0"/>
    <s v="digital"/>
    <n v="7474"/>
  </r>
  <r>
    <s v="944f8cdb4369831df168b8e4170a0eaf8d17ea6b"/>
    <d v="2023-01-22T00:00:00"/>
    <s v="WALMART"/>
    <x v="19"/>
    <s v="fisica"/>
    <n v="1095"/>
  </r>
  <r>
    <s v="944f8cdb4369831df168b8e4170a0eaf8d17ea6b"/>
    <d v="2023-01-27T00:00:00"/>
    <s v="7 ELEVEN"/>
    <x v="3"/>
    <s v="fisica"/>
    <n v="196"/>
  </r>
  <r>
    <s v="944f8cdb4369831df168b8e4170a0eaf8d17ea6b"/>
    <d v="2023-01-27T00:00:00"/>
    <s v="7 ELEVEN"/>
    <x v="3"/>
    <s v="fisica"/>
    <n v="754"/>
  </r>
  <r>
    <s v="944f8cdb4369831df168b8e4170a0eaf8d17ea6b"/>
    <d v="2023-01-28T00:00:00"/>
    <s v="7 ELEVEN"/>
    <x v="3"/>
    <s v="fisica"/>
    <n v="30"/>
  </r>
  <r>
    <s v="944f8cdb4369831df168b8e4170a0eaf8d17ea6b"/>
    <d v="2023-01-30T00:00:00"/>
    <s v="SERV AGUA DREN"/>
    <x v="2"/>
    <s v="digital"/>
    <n v="794"/>
  </r>
  <r>
    <s v="944f8cdb4369831df168b8e4170a0eaf8d17ea6b"/>
    <d v="2023-01-30T00:00:00"/>
    <s v="7 ELEVEN"/>
    <x v="3"/>
    <s v="fisica"/>
    <n v="1047"/>
  </r>
  <r>
    <s v="addebfd95c1b7303430d2cab69f579522ab69dbf"/>
    <d v="2022-01-02T00:00:00"/>
    <s v="AMAZON"/>
    <x v="0"/>
    <s v="digital"/>
    <n v="5392"/>
  </r>
  <r>
    <s v="addebfd95c1b7303430d2cab69f579522ab69dbf"/>
    <d v="2022-01-03T00:00:00"/>
    <s v="AMAZON"/>
    <x v="0"/>
    <s v="digital"/>
    <n v="22418"/>
  </r>
  <r>
    <s v="addebfd95c1b7303430d2cab69f579522ab69dbf"/>
    <d v="2022-01-03T00:00:00"/>
    <s v="AMAZON"/>
    <x v="0"/>
    <s v="digital"/>
    <n v="3344"/>
  </r>
  <r>
    <s v="addebfd95c1b7303430d2cab69f579522ab69dbf"/>
    <d v="2022-01-05T00:00:00"/>
    <s v="SAMS CLUB"/>
    <x v="10"/>
    <s v="fisica"/>
    <n v="56354"/>
  </r>
  <r>
    <s v="addebfd95c1b7303430d2cab69f579522ab69dbf"/>
    <d v="2022-01-05T00:00:00"/>
    <s v="SAMS CLUB"/>
    <x v="10"/>
    <s v="fisica"/>
    <n v="1305"/>
  </r>
  <r>
    <s v="addebfd95c1b7303430d2cab69f579522ab69dbf"/>
    <d v="2022-01-05T00:00:00"/>
    <s v="PARCO"/>
    <x v="29"/>
    <s v="digital"/>
    <n v="288"/>
  </r>
  <r>
    <s v="addebfd95c1b7303430d2cab69f579522ab69dbf"/>
    <d v="2022-01-06T00:00:00"/>
    <s v="AMAZON"/>
    <x v="0"/>
    <s v="digital"/>
    <n v="1832"/>
  </r>
  <r>
    <s v="addebfd95c1b7303430d2cab69f579522ab69dbf"/>
    <d v="2022-01-06T00:00:00"/>
    <s v="OXXO"/>
    <x v="3"/>
    <s v="fisica"/>
    <n v="512"/>
  </r>
  <r>
    <s v="addebfd95c1b7303430d2cab69f579522ab69dbf"/>
    <d v="2022-01-07T00:00:00"/>
    <s v="AMAZON"/>
    <x v="0"/>
    <s v="digital"/>
    <n v="3994"/>
  </r>
  <r>
    <s v="addebfd95c1b7303430d2cab69f579522ab69dbf"/>
    <d v="2022-01-07T00:00:00"/>
    <s v="FARMACIAS GUADALAJARA"/>
    <x v="4"/>
    <s v="fisica"/>
    <n v="115"/>
  </r>
  <r>
    <s v="addebfd95c1b7303430d2cab69f579522ab69dbf"/>
    <d v="2022-01-08T00:00:00"/>
    <s v="AMAZON"/>
    <x v="0"/>
    <s v="digital"/>
    <n v="26937"/>
  </r>
  <r>
    <s v="addebfd95c1b7303430d2cab69f579522ab69dbf"/>
    <d v="2022-01-09T00:00:00"/>
    <s v="AMAZON"/>
    <x v="0"/>
    <s v="digital"/>
    <n v="5863"/>
  </r>
  <r>
    <s v="addebfd95c1b7303430d2cab69f579522ab69dbf"/>
    <d v="2022-01-09T00:00:00"/>
    <s v="AMAZON"/>
    <x v="0"/>
    <s v="digital"/>
    <n v="9015"/>
  </r>
  <r>
    <s v="addebfd95c1b7303430d2cab69f579522ab69dbf"/>
    <d v="2022-01-10T00:00:00"/>
    <s v="AMAZON"/>
    <x v="0"/>
    <s v="digital"/>
    <n v="14272"/>
  </r>
  <r>
    <s v="addebfd95c1b7303430d2cab69f579522ab69dbf"/>
    <d v="2022-01-11T00:00:00"/>
    <s v="NETFLIX"/>
    <x v="20"/>
    <s v="digital"/>
    <n v="254"/>
  </r>
  <r>
    <s v="addebfd95c1b7303430d2cab69f579522ab69dbf"/>
    <d v="2022-01-12T00:00:00"/>
    <s v="AMAZON"/>
    <x v="0"/>
    <s v="digital"/>
    <n v="5181"/>
  </r>
  <r>
    <s v="addebfd95c1b7303430d2cab69f579522ab69dbf"/>
    <d v="2022-01-13T00:00:00"/>
    <s v="PARCO"/>
    <x v="29"/>
    <s v="digital"/>
    <n v="667"/>
  </r>
  <r>
    <s v="addebfd95c1b7303430d2cab69f579522ab69dbf"/>
    <d v="2022-01-16T00:00:00"/>
    <s v="GOOGLE YOUTUBE"/>
    <x v="9"/>
    <s v="digital"/>
    <n v="3229"/>
  </r>
  <r>
    <s v="addebfd95c1b7303430d2cab69f579522ab69dbf"/>
    <d v="2022-01-16T00:00:00"/>
    <s v="AMAZON"/>
    <x v="0"/>
    <s v="digital"/>
    <n v="4264"/>
  </r>
  <r>
    <s v="addebfd95c1b7303430d2cab69f579522ab69dbf"/>
    <d v="2022-01-19T00:00:00"/>
    <s v="STARBUCKS"/>
    <x v="12"/>
    <s v="fisica"/>
    <n v="601"/>
  </r>
  <r>
    <s v="addebfd95c1b7303430d2cab69f579522ab69dbf"/>
    <d v="2022-01-19T00:00:00"/>
    <s v="OXXO GAS"/>
    <x v="11"/>
    <s v="fisica"/>
    <n v="14618"/>
  </r>
  <r>
    <s v="addebfd95c1b7303430d2cab69f579522ab69dbf"/>
    <d v="2022-01-21T00:00:00"/>
    <s v="OXXO"/>
    <x v="3"/>
    <s v="fisica"/>
    <n v="1826"/>
  </r>
  <r>
    <s v="addebfd95c1b7303430d2cab69f579522ab69dbf"/>
    <d v="2022-01-22T00:00:00"/>
    <s v="MERCADO PAGO"/>
    <x v="14"/>
    <s v="digital"/>
    <n v="10033"/>
  </r>
  <r>
    <s v="addebfd95c1b7303430d2cab69f579522ab69dbf"/>
    <d v="2022-01-23T00:00:00"/>
    <s v="AMAZON"/>
    <x v="0"/>
    <s v="digital"/>
    <n v="21585"/>
  </r>
  <r>
    <s v="addebfd95c1b7303430d2cab69f579522ab69dbf"/>
    <d v="2022-01-23T00:00:00"/>
    <s v="AMAZON"/>
    <x v="0"/>
    <s v="digital"/>
    <n v="301"/>
  </r>
  <r>
    <s v="addebfd95c1b7303430d2cab69f579522ab69dbf"/>
    <d v="2022-01-23T00:00:00"/>
    <s v="AMAZON PRIME"/>
    <x v="20"/>
    <s v="digital"/>
    <n v="1162"/>
  </r>
  <r>
    <s v="addebfd95c1b7303430d2cab69f579522ab69dbf"/>
    <d v="2022-01-24T00:00:00"/>
    <s v="AMAZON"/>
    <x v="0"/>
    <s v="digital"/>
    <n v="1644"/>
  </r>
  <r>
    <s v="addebfd95c1b7303430d2cab69f579522ab69dbf"/>
    <d v="2022-01-24T00:00:00"/>
    <s v="SUPERCENTER"/>
    <x v="5"/>
    <s v="fisica"/>
    <n v="16885"/>
  </r>
  <r>
    <s v="addebfd95c1b7303430d2cab69f579522ab69dbf"/>
    <d v="2022-01-25T00:00:00"/>
    <s v="AMAZON"/>
    <x v="0"/>
    <s v="digital"/>
    <n v="3377"/>
  </r>
  <r>
    <s v="addebfd95c1b7303430d2cab69f579522ab69dbf"/>
    <d v="2022-01-25T00:00:00"/>
    <s v="CRUNCHYROLL"/>
    <x v="9"/>
    <s v="digital"/>
    <n v="1391"/>
  </r>
  <r>
    <s v="addebfd95c1b7303430d2cab69f579522ab69dbf"/>
    <d v="2022-01-26T00:00:00"/>
    <s v="AMAZON"/>
    <x v="0"/>
    <s v="digital"/>
    <n v="1587"/>
  </r>
  <r>
    <s v="addebfd95c1b7303430d2cab69f579522ab69dbf"/>
    <d v="2022-01-27T00:00:00"/>
    <s v="TOTALPLAY"/>
    <x v="9"/>
    <s v="digital"/>
    <n v="6446"/>
  </r>
  <r>
    <s v="addebfd95c1b7303430d2cab69f579522ab69dbf"/>
    <d v="2022-01-27T00:00:00"/>
    <s v="AMAZON"/>
    <x v="0"/>
    <s v="digital"/>
    <n v="5276"/>
  </r>
  <r>
    <s v="addebfd95c1b7303430d2cab69f579522ab69dbf"/>
    <d v="2022-02-03T00:00:00"/>
    <s v="OXXO"/>
    <x v="3"/>
    <s v="fisica"/>
    <n v="468"/>
  </r>
  <r>
    <s v="addebfd95c1b7303430d2cab69f579522ab69dbf"/>
    <d v="2022-02-07T00:00:00"/>
    <s v="UBER"/>
    <x v="7"/>
    <s v="fisica"/>
    <n v="996"/>
  </r>
  <r>
    <s v="addebfd95c1b7303430d2cab69f579522ab69dbf"/>
    <d v="2022-02-09T00:00:00"/>
    <s v="OXXO"/>
    <x v="3"/>
    <s v="fisica"/>
    <n v="794"/>
  </r>
  <r>
    <s v="addebfd95c1b7303430d2cab69f579522ab69dbf"/>
    <d v="2022-02-10T00:00:00"/>
    <s v="CFE"/>
    <x v="2"/>
    <s v="digital"/>
    <n v="6124"/>
  </r>
  <r>
    <s v="addebfd95c1b7303430d2cab69f579522ab69dbf"/>
    <d v="2022-02-10T00:00:00"/>
    <s v="CFE"/>
    <x v="2"/>
    <s v="digital"/>
    <n v="702"/>
  </r>
  <r>
    <s v="addebfd95c1b7303430d2cab69f579522ab69dbf"/>
    <d v="2022-02-11T00:00:00"/>
    <s v="AMAZON"/>
    <x v="0"/>
    <s v="digital"/>
    <n v="9421"/>
  </r>
  <r>
    <s v="addebfd95c1b7303430d2cab69f579522ab69dbf"/>
    <d v="2022-02-11T00:00:00"/>
    <s v="AMAZON"/>
    <x v="0"/>
    <s v="digital"/>
    <n v="18335"/>
  </r>
  <r>
    <s v="addebfd95c1b7303430d2cab69f579522ab69dbf"/>
    <d v="2022-02-11T00:00:00"/>
    <s v="NETFLIX"/>
    <x v="20"/>
    <s v="digital"/>
    <n v="254"/>
  </r>
  <r>
    <s v="addebfd95c1b7303430d2cab69f579522ab69dbf"/>
    <d v="2022-02-11T00:00:00"/>
    <s v="AMAZON"/>
    <x v="0"/>
    <s v="digital"/>
    <n v="6039"/>
  </r>
  <r>
    <s v="addebfd95c1b7303430d2cab69f579522ab69dbf"/>
    <d v="2022-02-12T00:00:00"/>
    <s v="FARMACIAS GUADALAJARA"/>
    <x v="4"/>
    <s v="fisica"/>
    <n v="5543"/>
  </r>
  <r>
    <s v="addebfd95c1b7303430d2cab69f579522ab69dbf"/>
    <d v="2022-02-16T00:00:00"/>
    <s v="GOOGLE YOUTUBE"/>
    <x v="9"/>
    <s v="digital"/>
    <n v="3229"/>
  </r>
  <r>
    <s v="addebfd95c1b7303430d2cab69f579522ab69dbf"/>
    <d v="2022-02-17T00:00:00"/>
    <s v="OXXO"/>
    <x v="3"/>
    <s v="fisica"/>
    <n v="1982"/>
  </r>
  <r>
    <s v="addebfd95c1b7303430d2cab69f579522ab69dbf"/>
    <d v="2022-02-18T00:00:00"/>
    <s v="AMAZON"/>
    <x v="0"/>
    <s v="digital"/>
    <n v="42757"/>
  </r>
  <r>
    <s v="addebfd95c1b7303430d2cab69f579522ab69dbf"/>
    <d v="2022-02-22T00:00:00"/>
    <s v="AMAZON"/>
    <x v="0"/>
    <s v="digital"/>
    <n v="6906"/>
  </r>
  <r>
    <s v="addebfd95c1b7303430d2cab69f579522ab69dbf"/>
    <d v="2022-02-22T00:00:00"/>
    <s v="AMAZON"/>
    <x v="0"/>
    <s v="digital"/>
    <n v="2184"/>
  </r>
  <r>
    <s v="addebfd95c1b7303430d2cab69f579522ab69dbf"/>
    <d v="2022-02-23T00:00:00"/>
    <s v="AMAZON"/>
    <x v="0"/>
    <s v="digital"/>
    <n v="5019"/>
  </r>
  <r>
    <s v="addebfd95c1b7303430d2cab69f579522ab69dbf"/>
    <d v="2022-02-23T00:00:00"/>
    <s v="AMAZON"/>
    <x v="0"/>
    <s v="digital"/>
    <n v="6963"/>
  </r>
  <r>
    <s v="addebfd95c1b7303430d2cab69f579522ab69dbf"/>
    <d v="2022-02-23T00:00:00"/>
    <s v="AMAZON PRIME"/>
    <x v="20"/>
    <s v="digital"/>
    <n v="1162"/>
  </r>
  <r>
    <s v="addebfd95c1b7303430d2cab69f579522ab69dbf"/>
    <d v="2022-02-24T00:00:00"/>
    <s v="AMAZON"/>
    <x v="0"/>
    <s v="digital"/>
    <n v="11352"/>
  </r>
  <r>
    <s v="addebfd95c1b7303430d2cab69f579522ab69dbf"/>
    <d v="2022-02-24T00:00:00"/>
    <s v="AMAZON"/>
    <x v="0"/>
    <s v="digital"/>
    <n v="23626"/>
  </r>
  <r>
    <s v="addebfd95c1b7303430d2cab69f579522ab69dbf"/>
    <d v="2022-02-24T00:00:00"/>
    <s v="AMAZON"/>
    <x v="0"/>
    <s v="digital"/>
    <n v="21794"/>
  </r>
  <r>
    <s v="addebfd95c1b7303430d2cab69f579522ab69dbf"/>
    <d v="2022-02-24T00:00:00"/>
    <s v="AMAZON"/>
    <x v="0"/>
    <s v="digital"/>
    <n v="84554"/>
  </r>
  <r>
    <s v="addebfd95c1b7303430d2cab69f579522ab69dbf"/>
    <d v="2022-02-24T00:00:00"/>
    <s v="AMAZON"/>
    <x v="0"/>
    <s v="digital"/>
    <n v="9582"/>
  </r>
  <r>
    <s v="addebfd95c1b7303430d2cab69f579522ab69dbf"/>
    <d v="2022-02-25T00:00:00"/>
    <s v="CRUNCHYROLL"/>
    <x v="9"/>
    <s v="digital"/>
    <n v="1391"/>
  </r>
  <r>
    <s v="addebfd95c1b7303430d2cab69f579522ab69dbf"/>
    <d v="2022-02-26T00:00:00"/>
    <s v="OXXO"/>
    <x v="3"/>
    <s v="fisica"/>
    <n v="943"/>
  </r>
  <r>
    <s v="addebfd95c1b7303430d2cab69f579522ab69dbf"/>
    <d v="2022-02-27T00:00:00"/>
    <s v="AMAZON"/>
    <x v="0"/>
    <s v="digital"/>
    <n v="14329"/>
  </r>
  <r>
    <s v="addebfd95c1b7303430d2cab69f579522ab69dbf"/>
    <d v="2022-02-28T00:00:00"/>
    <s v="TOTALPLAY"/>
    <x v="9"/>
    <s v="digital"/>
    <n v="702"/>
  </r>
  <r>
    <s v="addebfd95c1b7303430d2cab69f579522ab69dbf"/>
    <d v="2022-02-28T00:00:00"/>
    <s v="TOTALPLAY"/>
    <x v="9"/>
    <s v="digital"/>
    <n v="702"/>
  </r>
  <r>
    <s v="addebfd95c1b7303430d2cab69f579522ab69dbf"/>
    <d v="2022-02-28T00:00:00"/>
    <s v="AMAZON"/>
    <x v="0"/>
    <s v="digital"/>
    <n v="112471"/>
  </r>
  <r>
    <s v="addebfd95c1b7303430d2cab69f579522ab69dbf"/>
    <d v="2022-03-01T00:00:00"/>
    <s v="AMAZON"/>
    <x v="0"/>
    <s v="digital"/>
    <n v="2781"/>
  </r>
  <r>
    <s v="addebfd95c1b7303430d2cab69f579522ab69dbf"/>
    <d v="2022-03-01T00:00:00"/>
    <s v="AMAZON"/>
    <x v="0"/>
    <s v="digital"/>
    <n v="3333"/>
  </r>
  <r>
    <s v="addebfd95c1b7303430d2cab69f579522ab69dbf"/>
    <d v="2022-03-02T00:00:00"/>
    <s v="AMAZON"/>
    <x v="0"/>
    <s v="digital"/>
    <n v="11864"/>
  </r>
  <r>
    <s v="addebfd95c1b7303430d2cab69f579522ab69dbf"/>
    <d v="2022-03-03T00:00:00"/>
    <s v="SUPERCENTER"/>
    <x v="5"/>
    <s v="fisica"/>
    <n v="5757"/>
  </r>
  <r>
    <s v="addebfd95c1b7303430d2cab69f579522ab69dbf"/>
    <d v="2022-03-03T00:00:00"/>
    <s v="AMAZON"/>
    <x v="0"/>
    <s v="digital"/>
    <n v="34782"/>
  </r>
  <r>
    <s v="addebfd95c1b7303430d2cab69f579522ab69dbf"/>
    <d v="2022-03-03T00:00:00"/>
    <s v="AMAZON"/>
    <x v="0"/>
    <s v="digital"/>
    <n v="7667"/>
  </r>
  <r>
    <s v="addebfd95c1b7303430d2cab69f579522ab69dbf"/>
    <d v="2022-03-04T00:00:00"/>
    <s v="AMAZON"/>
    <x v="0"/>
    <s v="digital"/>
    <n v="3327"/>
  </r>
  <r>
    <s v="addebfd95c1b7303430d2cab69f579522ab69dbf"/>
    <d v="2022-03-05T00:00:00"/>
    <s v="AMAZON"/>
    <x v="0"/>
    <s v="digital"/>
    <n v="3333"/>
  </r>
  <r>
    <s v="addebfd95c1b7303430d2cab69f579522ab69dbf"/>
    <d v="2022-03-08T00:00:00"/>
    <s v="AMAZON"/>
    <x v="0"/>
    <s v="digital"/>
    <n v="3333"/>
  </r>
  <r>
    <s v="addebfd95c1b7303430d2cab69f579522ab69dbf"/>
    <d v="2022-03-08T00:00:00"/>
    <s v="AMAZON"/>
    <x v="0"/>
    <s v="digital"/>
    <n v="3341"/>
  </r>
  <r>
    <s v="addebfd95c1b7303430d2cab69f579522ab69dbf"/>
    <d v="2022-03-09T00:00:00"/>
    <s v="AMAZON"/>
    <x v="0"/>
    <s v="digital"/>
    <n v="5739"/>
  </r>
  <r>
    <s v="addebfd95c1b7303430d2cab69f579522ab69dbf"/>
    <d v="2022-03-10T00:00:00"/>
    <s v="SAMS CLUB"/>
    <x v="10"/>
    <s v="fisica"/>
    <n v="2798"/>
  </r>
  <r>
    <s v="addebfd95c1b7303430d2cab69f579522ab69dbf"/>
    <d v="2022-03-10T00:00:00"/>
    <s v="SAMS CLUB"/>
    <x v="10"/>
    <s v="fisica"/>
    <n v="3021"/>
  </r>
  <r>
    <s v="addebfd95c1b7303430d2cab69f579522ab69dbf"/>
    <d v="2022-03-10T00:00:00"/>
    <s v="CARLS JR"/>
    <x v="12"/>
    <s v="fisica"/>
    <n v="4114"/>
  </r>
  <r>
    <s v="addebfd95c1b7303430d2cab69f579522ab69dbf"/>
    <d v="2022-03-10T00:00:00"/>
    <s v="PARCO"/>
    <x v="29"/>
    <s v="digital"/>
    <n v="415"/>
  </r>
  <r>
    <s v="addebfd95c1b7303430d2cab69f579522ab69dbf"/>
    <d v="2022-03-11T00:00:00"/>
    <s v="NETFLIX"/>
    <x v="20"/>
    <s v="digital"/>
    <n v="254"/>
  </r>
  <r>
    <s v="addebfd95c1b7303430d2cab69f579522ab69dbf"/>
    <d v="2022-03-12T00:00:00"/>
    <s v="GOOGLE"/>
    <x v="9"/>
    <s v="digital"/>
    <n v="11501"/>
  </r>
  <r>
    <s v="addebfd95c1b7303430d2cab69f579522ab69dbf"/>
    <d v="2022-03-14T00:00:00"/>
    <s v="OXXO"/>
    <x v="3"/>
    <s v="fisica"/>
    <n v="495"/>
  </r>
  <r>
    <s v="addebfd95c1b7303430d2cab69f579522ab69dbf"/>
    <d v="2022-03-16T00:00:00"/>
    <s v="MERCADO PAGO"/>
    <x v="14"/>
    <s v="digital"/>
    <n v="6616"/>
  </r>
  <r>
    <s v="addebfd95c1b7303430d2cab69f579522ab69dbf"/>
    <d v="2022-03-16T00:00:00"/>
    <s v="GOOGLE YOUTUBE"/>
    <x v="9"/>
    <s v="digital"/>
    <n v="3229"/>
  </r>
  <r>
    <s v="addebfd95c1b7303430d2cab69f579522ab69dbf"/>
    <d v="2022-03-16T00:00:00"/>
    <s v="OXXO"/>
    <x v="3"/>
    <s v="fisica"/>
    <n v="1633"/>
  </r>
  <r>
    <s v="addebfd95c1b7303430d2cab69f579522ab69dbf"/>
    <d v="2022-03-19T00:00:00"/>
    <s v="FARMACIAS GUADALAJARA"/>
    <x v="4"/>
    <s v="fisica"/>
    <n v="785"/>
  </r>
  <r>
    <s v="addebfd95c1b7303430d2cab69f579522ab69dbf"/>
    <d v="2022-03-19T00:00:00"/>
    <s v="AMAZON"/>
    <x v="0"/>
    <s v="digital"/>
    <n v="3459"/>
  </r>
  <r>
    <s v="addebfd95c1b7303430d2cab69f579522ab69dbf"/>
    <d v="2022-03-19T00:00:00"/>
    <s v="AMAZON"/>
    <x v="0"/>
    <s v="digital"/>
    <n v="3459"/>
  </r>
  <r>
    <s v="addebfd95c1b7303430d2cab69f579522ab69dbf"/>
    <d v="2022-03-19T00:00:00"/>
    <s v="AMAZON"/>
    <x v="0"/>
    <s v="digital"/>
    <n v="43003"/>
  </r>
  <r>
    <s v="addebfd95c1b7303430d2cab69f579522ab69dbf"/>
    <d v="2022-03-20T00:00:00"/>
    <s v="AMAZON"/>
    <x v="0"/>
    <s v="digital"/>
    <n v="3459"/>
  </r>
  <r>
    <s v="addebfd95c1b7303430d2cab69f579522ab69dbf"/>
    <d v="2022-03-21T00:00:00"/>
    <s v="FARMACIAS GUADALAJARA"/>
    <x v="4"/>
    <s v="fisica"/>
    <n v="4723"/>
  </r>
  <r>
    <s v="addebfd95c1b7303430d2cab69f579522ab69dbf"/>
    <d v="2022-03-22T00:00:00"/>
    <s v="SUPERCENTER"/>
    <x v="5"/>
    <s v="fisica"/>
    <n v="8238"/>
  </r>
  <r>
    <s v="addebfd95c1b7303430d2cab69f579522ab69dbf"/>
    <d v="2022-03-23T00:00:00"/>
    <s v="CARLS JR"/>
    <x v="12"/>
    <s v="fisica"/>
    <n v="3697"/>
  </r>
  <r>
    <s v="addebfd95c1b7303430d2cab69f579522ab69dbf"/>
    <d v="2022-03-23T00:00:00"/>
    <s v="CARLS JR"/>
    <x v="12"/>
    <s v="fisica"/>
    <n v="1253"/>
  </r>
  <r>
    <s v="addebfd95c1b7303430d2cab69f579522ab69dbf"/>
    <d v="2022-03-23T00:00:00"/>
    <s v="AMAZON PRIME"/>
    <x v="20"/>
    <s v="digital"/>
    <n v="1162"/>
  </r>
  <r>
    <s v="addebfd95c1b7303430d2cab69f579522ab69dbf"/>
    <d v="2022-03-24T00:00:00"/>
    <s v="TOTALPLAY"/>
    <x v="9"/>
    <s v="digital"/>
    <n v="6446"/>
  </r>
  <r>
    <s v="addebfd95c1b7303430d2cab69f579522ab69dbf"/>
    <d v="2022-03-25T00:00:00"/>
    <s v="CRUNCHYROLL"/>
    <x v="9"/>
    <s v="digital"/>
    <n v="1391"/>
  </r>
  <r>
    <s v="addebfd95c1b7303430d2cab69f579522ab69dbf"/>
    <d v="2022-03-26T00:00:00"/>
    <s v="NAYAX"/>
    <x v="76"/>
    <s v="fisica"/>
    <n v="791"/>
  </r>
  <r>
    <s v="addebfd95c1b7303430d2cab69f579522ab69dbf"/>
    <d v="2022-03-26T00:00:00"/>
    <s v="NAYAX"/>
    <x v="76"/>
    <s v="fisica"/>
    <n v="791"/>
  </r>
  <r>
    <s v="addebfd95c1b7303430d2cab69f579522ab69dbf"/>
    <d v="2022-03-29T00:00:00"/>
    <s v="CARLS JR"/>
    <x v="12"/>
    <s v="fisica"/>
    <n v="4518"/>
  </r>
  <r>
    <s v="addebfd95c1b7303430d2cab69f579522ab69dbf"/>
    <d v="2022-04-01T00:00:00"/>
    <s v="AMAZON"/>
    <x v="0"/>
    <s v="digital"/>
    <n v="2772"/>
  </r>
  <r>
    <s v="addebfd95c1b7303430d2cab69f579522ab69dbf"/>
    <d v="2022-04-02T00:00:00"/>
    <s v="SUPERCENTER"/>
    <x v="5"/>
    <s v="fisica"/>
    <n v="149"/>
  </r>
  <r>
    <s v="addebfd95c1b7303430d2cab69f579522ab69dbf"/>
    <d v="2022-04-03T00:00:00"/>
    <s v="MERCADO PAGO"/>
    <x v="14"/>
    <s v="digital"/>
    <n v="3471"/>
  </r>
  <r>
    <s v="addebfd95c1b7303430d2cab69f579522ab69dbf"/>
    <d v="2022-04-03T00:00:00"/>
    <s v="AMAZON"/>
    <x v="0"/>
    <s v="digital"/>
    <n v="4863"/>
  </r>
  <r>
    <s v="addebfd95c1b7303430d2cab69f579522ab69dbf"/>
    <d v="2022-04-05T00:00:00"/>
    <s v="AMAZON"/>
    <x v="0"/>
    <s v="digital"/>
    <n v="7758"/>
  </r>
  <r>
    <s v="addebfd95c1b7303430d2cab69f579522ab69dbf"/>
    <d v="2022-04-05T00:00:00"/>
    <s v="FARMACIAS GUADALAJARA"/>
    <x v="4"/>
    <s v="fisica"/>
    <n v="909"/>
  </r>
  <r>
    <s v="addebfd95c1b7303430d2cab69f579522ab69dbf"/>
    <d v="2022-04-06T00:00:00"/>
    <s v="AMAZON"/>
    <x v="0"/>
    <s v="digital"/>
    <n v="59384"/>
  </r>
  <r>
    <s v="addebfd95c1b7303430d2cab69f579522ab69dbf"/>
    <d v="2022-04-07T00:00:00"/>
    <s v="AMAZON"/>
    <x v="0"/>
    <s v="digital"/>
    <n v="4323"/>
  </r>
  <r>
    <s v="addebfd95c1b7303430d2cab69f579522ab69dbf"/>
    <d v="2022-04-11T00:00:00"/>
    <s v="NETFLIX"/>
    <x v="20"/>
    <s v="digital"/>
    <n v="254"/>
  </r>
  <r>
    <s v="addebfd95c1b7303430d2cab69f579522ab69dbf"/>
    <d v="2022-04-11T00:00:00"/>
    <s v="AMAZON"/>
    <x v="0"/>
    <s v="digital"/>
    <n v="2081"/>
  </r>
  <r>
    <s v="addebfd95c1b7303430d2cab69f579522ab69dbf"/>
    <d v="2022-04-12T00:00:00"/>
    <s v="FARMACIAS GUADALAJARA"/>
    <x v="4"/>
    <s v="fisica"/>
    <n v="2063"/>
  </r>
  <r>
    <s v="addebfd95c1b7303430d2cab69f579522ab69dbf"/>
    <d v="2022-04-13T00:00:00"/>
    <s v="MERCADO PAGO"/>
    <x v="14"/>
    <s v="digital"/>
    <n v="8339"/>
  </r>
  <r>
    <s v="addebfd95c1b7303430d2cab69f579522ab69dbf"/>
    <d v="2022-04-14T00:00:00"/>
    <s v="OXXO"/>
    <x v="3"/>
    <s v="fisica"/>
    <n v="2747"/>
  </r>
  <r>
    <s v="addebfd95c1b7303430d2cab69f579522ab69dbf"/>
    <d v="2022-04-15T00:00:00"/>
    <s v="AMAZON"/>
    <x v="0"/>
    <s v="digital"/>
    <n v="924"/>
  </r>
  <r>
    <s v="addebfd95c1b7303430d2cab69f579522ab69dbf"/>
    <d v="2022-04-16T00:00:00"/>
    <s v="GOOGLE YOUTUBE"/>
    <x v="9"/>
    <s v="digital"/>
    <n v="3229"/>
  </r>
  <r>
    <s v="addebfd95c1b7303430d2cab69f579522ab69dbf"/>
    <d v="2022-04-17T00:00:00"/>
    <s v="FARMACIAS GUADALAJARA"/>
    <x v="4"/>
    <s v="fisica"/>
    <n v="782"/>
  </r>
  <r>
    <s v="addebfd95c1b7303430d2cab69f579522ab69dbf"/>
    <d v="2022-04-19T00:00:00"/>
    <s v="AMAZON"/>
    <x v="0"/>
    <s v="digital"/>
    <n v="433"/>
  </r>
  <r>
    <s v="addebfd95c1b7303430d2cab69f579522ab69dbf"/>
    <d v="2022-04-19T00:00:00"/>
    <s v="AMAZON"/>
    <x v="0"/>
    <s v="digital"/>
    <n v="4596"/>
  </r>
  <r>
    <s v="addebfd95c1b7303430d2cab69f579522ab69dbf"/>
    <d v="2022-04-19T00:00:00"/>
    <s v="CFE"/>
    <x v="2"/>
    <s v="digital"/>
    <n v="14097"/>
  </r>
  <r>
    <s v="addebfd95c1b7303430d2cab69f579522ab69dbf"/>
    <d v="2022-04-19T00:00:00"/>
    <s v="CFE"/>
    <x v="2"/>
    <s v="digital"/>
    <n v="702"/>
  </r>
  <r>
    <s v="addebfd95c1b7303430d2cab69f579522ab69dbf"/>
    <d v="2022-04-20T00:00:00"/>
    <s v="FARMACIAS GUADALAJARA"/>
    <x v="4"/>
    <s v="fisica"/>
    <n v="2534"/>
  </r>
  <r>
    <s v="addebfd95c1b7303430d2cab69f579522ab69dbf"/>
    <d v="2022-04-23T00:00:00"/>
    <s v="AMAZON PRIME"/>
    <x v="20"/>
    <s v="digital"/>
    <n v="1162"/>
  </r>
  <r>
    <s v="addebfd95c1b7303430d2cab69f579522ab69dbf"/>
    <d v="2022-04-25T00:00:00"/>
    <s v="AMAZON"/>
    <x v="0"/>
    <s v="digital"/>
    <n v="231"/>
  </r>
  <r>
    <s v="addebfd95c1b7303430d2cab69f579522ab69dbf"/>
    <d v="2022-04-26T00:00:00"/>
    <s v="CRUNCHYROLL"/>
    <x v="9"/>
    <s v="digital"/>
    <n v="1391"/>
  </r>
  <r>
    <s v="addebfd95c1b7303430d2cab69f579522ab69dbf"/>
    <d v="2022-04-26T00:00:00"/>
    <s v="FARMACIAS GUADALAJARA"/>
    <x v="4"/>
    <s v="fisica"/>
    <n v="1546"/>
  </r>
  <r>
    <s v="addebfd95c1b7303430d2cab69f579522ab69dbf"/>
    <d v="2022-04-27T00:00:00"/>
    <s v="OXXO"/>
    <x v="3"/>
    <s v="fisica"/>
    <n v="765"/>
  </r>
  <r>
    <s v="addebfd95c1b7303430d2cab69f579522ab69dbf"/>
    <d v="2022-04-28T00:00:00"/>
    <s v="OXXO"/>
    <x v="3"/>
    <s v="fisica"/>
    <n v="1311"/>
  </r>
  <r>
    <s v="addebfd95c1b7303430d2cab69f579522ab69dbf"/>
    <d v="2022-04-28T00:00:00"/>
    <s v="AMAZON"/>
    <x v="0"/>
    <s v="digital"/>
    <n v="5401"/>
  </r>
  <r>
    <s v="addebfd95c1b7303430d2cab69f579522ab69dbf"/>
    <d v="2022-04-28T00:00:00"/>
    <s v="AMAZON"/>
    <x v="0"/>
    <s v="digital"/>
    <n v="14947"/>
  </r>
  <r>
    <s v="addebfd95c1b7303430d2cab69f579522ab69dbf"/>
    <d v="2022-04-28T00:00:00"/>
    <s v="AMAZON"/>
    <x v="0"/>
    <s v="digital"/>
    <n v="13832"/>
  </r>
  <r>
    <s v="addebfd95c1b7303430d2cab69f579522ab69dbf"/>
    <d v="2022-05-01T00:00:00"/>
    <s v="AMAZON"/>
    <x v="44"/>
    <s v="digital"/>
    <n v="12719"/>
  </r>
  <r>
    <s v="addebfd95c1b7303430d2cab69f579522ab69dbf"/>
    <d v="2022-05-01T00:00:00"/>
    <s v="TOTALPLAY"/>
    <x v="9"/>
    <s v="digital"/>
    <n v="702"/>
  </r>
  <r>
    <s v="addebfd95c1b7303430d2cab69f579522ab69dbf"/>
    <d v="2022-05-01T00:00:00"/>
    <s v="FARMACIAS DEL AHORRO"/>
    <x v="4"/>
    <s v="fisica"/>
    <n v="587"/>
  </r>
  <r>
    <s v="addebfd95c1b7303430d2cab69f579522ab69dbf"/>
    <d v="2022-05-02T00:00:00"/>
    <s v="FARMACIAS GUADALAJARA"/>
    <x v="4"/>
    <s v="fisica"/>
    <n v="3763"/>
  </r>
  <r>
    <s v="addebfd95c1b7303430d2cab69f579522ab69dbf"/>
    <d v="2022-05-03T00:00:00"/>
    <s v="AMAZON"/>
    <x v="44"/>
    <s v="digital"/>
    <n v="1805"/>
  </r>
  <r>
    <s v="addebfd95c1b7303430d2cab69f579522ab69dbf"/>
    <d v="2022-05-05T00:00:00"/>
    <s v="SAMS CLUB"/>
    <x v="10"/>
    <s v="digital"/>
    <n v="38666"/>
  </r>
  <r>
    <s v="addebfd95c1b7303430d2cab69f579522ab69dbf"/>
    <d v="2022-05-05T00:00:00"/>
    <s v="PARCO"/>
    <x v="29"/>
    <s v="digital"/>
    <n v="225"/>
  </r>
  <r>
    <s v="addebfd95c1b7303430d2cab69f579522ab69dbf"/>
    <d v="2022-05-06T00:00:00"/>
    <s v="AMAZON"/>
    <x v="0"/>
    <s v="digital"/>
    <n v="21754"/>
  </r>
  <r>
    <s v="addebfd95c1b7303430d2cab69f579522ab69dbf"/>
    <d v="2022-05-06T00:00:00"/>
    <s v="AMAZON"/>
    <x v="0"/>
    <s v="digital"/>
    <n v="25921"/>
  </r>
  <r>
    <s v="addebfd95c1b7303430d2cab69f579522ab69dbf"/>
    <d v="2022-05-06T00:00:00"/>
    <s v="AMAZON"/>
    <x v="0"/>
    <s v="digital"/>
    <n v="1047"/>
  </r>
  <r>
    <s v="addebfd95c1b7303430d2cab69f579522ab69dbf"/>
    <d v="2022-05-09T00:00:00"/>
    <s v="AMAZON"/>
    <x v="0"/>
    <s v="digital"/>
    <n v="3471"/>
  </r>
  <r>
    <s v="addebfd95c1b7303430d2cab69f579522ab69dbf"/>
    <d v="2022-05-10T00:00:00"/>
    <s v="FARMACIAS GUADALAJARA"/>
    <x v="4"/>
    <s v="fisica"/>
    <n v="4005"/>
  </r>
  <r>
    <s v="addebfd95c1b7303430d2cab69f579522ab69dbf"/>
    <d v="2022-05-11T00:00:00"/>
    <s v="NETFLIX"/>
    <x v="20"/>
    <s v="digital"/>
    <n v="254"/>
  </r>
  <r>
    <s v="addebfd95c1b7303430d2cab69f579522ab69dbf"/>
    <d v="2022-05-11T00:00:00"/>
    <s v="AMAZON"/>
    <x v="0"/>
    <s v="digital"/>
    <n v="1875"/>
  </r>
  <r>
    <s v="addebfd95c1b7303430d2cab69f579522ab69dbf"/>
    <d v="2022-05-12T00:00:00"/>
    <s v="AMAZON"/>
    <x v="0"/>
    <s v="digital"/>
    <n v="6299"/>
  </r>
  <r>
    <s v="addebfd95c1b7303430d2cab69f579522ab69dbf"/>
    <d v="2022-05-12T00:00:00"/>
    <s v="PARCO"/>
    <x v="29"/>
    <s v="digital"/>
    <n v="92"/>
  </r>
  <r>
    <s v="addebfd95c1b7303430d2cab69f579522ab69dbf"/>
    <d v="2022-05-12T00:00:00"/>
    <s v="AMAZON"/>
    <x v="0"/>
    <s v="digital"/>
    <n v="5845"/>
  </r>
  <r>
    <s v="addebfd95c1b7303430d2cab69f579522ab69dbf"/>
    <d v="2022-05-13T00:00:00"/>
    <s v="AMAZON"/>
    <x v="0"/>
    <s v="digital"/>
    <n v="22989"/>
  </r>
  <r>
    <s v="addebfd95c1b7303430d2cab69f579522ab69dbf"/>
    <d v="2022-05-14T00:00:00"/>
    <s v="SORIANA"/>
    <x v="5"/>
    <s v="fisica"/>
    <n v="1298"/>
  </r>
  <r>
    <s v="addebfd95c1b7303430d2cab69f579522ab69dbf"/>
    <d v="2022-05-15T00:00:00"/>
    <s v="AMAZON"/>
    <x v="0"/>
    <s v="digital"/>
    <n v="9434"/>
  </r>
  <r>
    <s v="addebfd95c1b7303430d2cab69f579522ab69dbf"/>
    <d v="2022-05-16T00:00:00"/>
    <s v="GOOGLE YOUTUBE"/>
    <x v="9"/>
    <s v="digital"/>
    <n v="3229"/>
  </r>
  <r>
    <s v="addebfd95c1b7303430d2cab69f579522ab69dbf"/>
    <d v="2022-05-19T00:00:00"/>
    <s v="AMAZON"/>
    <x v="0"/>
    <s v="digital"/>
    <n v="9825"/>
  </r>
  <r>
    <s v="addebfd95c1b7303430d2cab69f579522ab69dbf"/>
    <d v="2022-05-19T00:00:00"/>
    <s v="AMAZON"/>
    <x v="0"/>
    <s v="digital"/>
    <n v="4999"/>
  </r>
  <r>
    <s v="addebfd95c1b7303430d2cab69f579522ab69dbf"/>
    <d v="2022-05-19T00:00:00"/>
    <s v="AMAZON"/>
    <x v="0"/>
    <s v="digital"/>
    <n v="7989"/>
  </r>
  <r>
    <s v="addebfd95c1b7303430d2cab69f579522ab69dbf"/>
    <d v="2022-05-20T00:00:00"/>
    <s v="AMAZON"/>
    <x v="0"/>
    <s v="digital"/>
    <n v="12108"/>
  </r>
  <r>
    <s v="addebfd95c1b7303430d2cab69f579522ab69dbf"/>
    <d v="2022-05-20T00:00:00"/>
    <s v="AMAZON"/>
    <x v="0"/>
    <s v="digital"/>
    <n v="130"/>
  </r>
  <r>
    <s v="addebfd95c1b7303430d2cab69f579522ab69dbf"/>
    <d v="2022-05-20T00:00:00"/>
    <s v="AMAZON"/>
    <x v="0"/>
    <s v="digital"/>
    <n v="6228"/>
  </r>
  <r>
    <s v="addebfd95c1b7303430d2cab69f579522ab69dbf"/>
    <d v="2022-05-20T00:00:00"/>
    <s v="AMAZON"/>
    <x v="0"/>
    <s v="digital"/>
    <n v="5182"/>
  </r>
  <r>
    <s v="addebfd95c1b7303430d2cab69f579522ab69dbf"/>
    <d v="2022-05-21T00:00:00"/>
    <s v="SUPERCENTER"/>
    <x v="5"/>
    <s v="fisica"/>
    <n v="3746"/>
  </r>
  <r>
    <s v="addebfd95c1b7303430d2cab69f579522ab69dbf"/>
    <d v="2022-05-21T00:00:00"/>
    <s v="AMAZON"/>
    <x v="0"/>
    <s v="digital"/>
    <n v="4197"/>
  </r>
  <r>
    <s v="addebfd95c1b7303430d2cab69f579522ab69dbf"/>
    <d v="2022-05-22T00:00:00"/>
    <s v="AMAZON"/>
    <x v="0"/>
    <s v="digital"/>
    <n v="3459"/>
  </r>
  <r>
    <s v="addebfd95c1b7303430d2cab69f579522ab69dbf"/>
    <d v="2022-05-23T00:00:00"/>
    <s v="AMAZON PRIME"/>
    <x v="20"/>
    <s v="digital"/>
    <n v="1162"/>
  </r>
  <r>
    <s v="addebfd95c1b7303430d2cab69f579522ab69dbf"/>
    <d v="2022-05-24T00:00:00"/>
    <s v="AMAZON"/>
    <x v="0"/>
    <s v="digital"/>
    <n v="24534"/>
  </r>
  <r>
    <s v="addebfd95c1b7303430d2cab69f579522ab69dbf"/>
    <d v="2022-05-24T00:00:00"/>
    <s v="AMAZON"/>
    <x v="0"/>
    <s v="digital"/>
    <n v="22989"/>
  </r>
  <r>
    <s v="addebfd95c1b7303430d2cab69f579522ab69dbf"/>
    <d v="2022-05-25T00:00:00"/>
    <s v="AMAZON"/>
    <x v="0"/>
    <s v="digital"/>
    <n v="15573"/>
  </r>
  <r>
    <s v="addebfd95c1b7303430d2cab69f579522ab69dbf"/>
    <d v="2022-05-25T00:00:00"/>
    <s v="CHEDRAUI"/>
    <x v="5"/>
    <s v="fisica"/>
    <n v="644"/>
  </r>
  <r>
    <s v="addebfd95c1b7303430d2cab69f579522ab69dbf"/>
    <d v="2022-05-26T00:00:00"/>
    <s v="AMAZON"/>
    <x v="0"/>
    <s v="digital"/>
    <n v="1966"/>
  </r>
  <r>
    <s v="addebfd95c1b7303430d2cab69f579522ab69dbf"/>
    <d v="2022-05-26T00:00:00"/>
    <s v="CRUNCHYROLL"/>
    <x v="9"/>
    <s v="digital"/>
    <n v="1391"/>
  </r>
  <r>
    <s v="addebfd95c1b7303430d2cab69f579522ab69dbf"/>
    <d v="2022-05-27T00:00:00"/>
    <s v="AMAZON"/>
    <x v="0"/>
    <s v="digital"/>
    <n v="2294"/>
  </r>
  <r>
    <s v="addebfd95c1b7303430d2cab69f579522ab69dbf"/>
    <d v="2022-05-27T00:00:00"/>
    <s v="AMAZON"/>
    <x v="0"/>
    <s v="digital"/>
    <n v="3188"/>
  </r>
  <r>
    <s v="addebfd95c1b7303430d2cab69f579522ab69dbf"/>
    <d v="2022-05-28T00:00:00"/>
    <s v="AMAZON"/>
    <x v="0"/>
    <s v="digital"/>
    <n v="1667"/>
  </r>
  <r>
    <s v="addebfd95c1b7303430d2cab69f579522ab69dbf"/>
    <d v="2022-05-29T00:00:00"/>
    <s v="STARBUCKS"/>
    <x v="12"/>
    <s v="fisica"/>
    <n v="5952"/>
  </r>
  <r>
    <s v="addebfd95c1b7303430d2cab69f579522ab69dbf"/>
    <d v="2022-05-30T00:00:00"/>
    <s v="UBER"/>
    <x v="7"/>
    <s v="fisica"/>
    <n v="438"/>
  </r>
  <r>
    <s v="addebfd95c1b7303430d2cab69f579522ab69dbf"/>
    <d v="2022-05-30T00:00:00"/>
    <s v="UBER"/>
    <x v="7"/>
    <s v="fisica"/>
    <n v="2092"/>
  </r>
  <r>
    <s v="addebfd95c1b7303430d2cab69f579522ab69dbf"/>
    <d v="2022-05-30T00:00:00"/>
    <s v="UBER"/>
    <x v="7"/>
    <s v="fisica"/>
    <n v="598"/>
  </r>
  <r>
    <s v="addebfd95c1b7303430d2cab69f579522ab69dbf"/>
    <d v="2022-05-31T00:00:00"/>
    <s v="TOTALPLAY"/>
    <x v="9"/>
    <s v="digital"/>
    <n v="702"/>
  </r>
  <r>
    <s v="addebfd95c1b7303430d2cab69f579522ab69dbf"/>
    <d v="2022-06-02T00:00:00"/>
    <s v="AMAZON"/>
    <x v="0"/>
    <s v="digital"/>
    <n v="5998"/>
  </r>
  <r>
    <s v="addebfd95c1b7303430d2cab69f579522ab69dbf"/>
    <d v="2022-06-02T00:00:00"/>
    <s v="AMAZON"/>
    <x v="0"/>
    <s v="digital"/>
    <n v="645"/>
  </r>
  <r>
    <s v="addebfd95c1b7303430d2cab69f579522ab69dbf"/>
    <d v="2022-06-02T00:00:00"/>
    <s v="AMAZON"/>
    <x v="0"/>
    <s v="digital"/>
    <n v="1241"/>
  </r>
  <r>
    <s v="addebfd95c1b7303430d2cab69f579522ab69dbf"/>
    <d v="2022-06-05T00:00:00"/>
    <s v="CFE"/>
    <x v="2"/>
    <s v="digital"/>
    <n v="4106"/>
  </r>
  <r>
    <s v="addebfd95c1b7303430d2cab69f579522ab69dbf"/>
    <d v="2022-06-09T00:00:00"/>
    <s v="UBER"/>
    <x v="7"/>
    <s v="fisica"/>
    <n v="6763"/>
  </r>
  <r>
    <s v="addebfd95c1b7303430d2cab69f579522ab69dbf"/>
    <d v="2022-06-09T00:00:00"/>
    <s v="STARBUCKS"/>
    <x v="12"/>
    <s v="fisica"/>
    <n v="1621"/>
  </r>
  <r>
    <s v="addebfd95c1b7303430d2cab69f579522ab69dbf"/>
    <d v="2022-06-09T00:00:00"/>
    <s v="STARBUCKS"/>
    <x v="12"/>
    <s v="fisica"/>
    <n v="1621"/>
  </r>
  <r>
    <s v="addebfd95c1b7303430d2cab69f579522ab69dbf"/>
    <d v="2022-06-09T00:00:00"/>
    <s v="UBER"/>
    <x v="7"/>
    <s v="fisica"/>
    <n v="11362"/>
  </r>
  <r>
    <s v="addebfd95c1b7303430d2cab69f579522ab69dbf"/>
    <d v="2022-06-11T00:00:00"/>
    <s v="NETFLIX"/>
    <x v="20"/>
    <s v="digital"/>
    <n v="254"/>
  </r>
  <r>
    <s v="addebfd95c1b7303430d2cab69f579522ab69dbf"/>
    <d v="2022-06-13T00:00:00"/>
    <s v="AMAZON"/>
    <x v="0"/>
    <s v="digital"/>
    <n v="1566"/>
  </r>
  <r>
    <s v="addebfd95c1b7303430d2cab69f579522ab69dbf"/>
    <d v="2022-06-13T00:00:00"/>
    <s v="AMAZON"/>
    <x v="0"/>
    <s v="digital"/>
    <n v="7112"/>
  </r>
  <r>
    <s v="addebfd95c1b7303430d2cab69f579522ab69dbf"/>
    <d v="2022-06-14T00:00:00"/>
    <s v="UBER"/>
    <x v="7"/>
    <s v="fisica"/>
    <n v="7265"/>
  </r>
  <r>
    <s v="addebfd95c1b7303430d2cab69f579522ab69dbf"/>
    <d v="2022-06-14T00:00:00"/>
    <s v="UBER"/>
    <x v="7"/>
    <s v="fisica"/>
    <n v="6801"/>
  </r>
  <r>
    <s v="addebfd95c1b7303430d2cab69f579522ab69dbf"/>
    <d v="2022-06-15T00:00:00"/>
    <s v="AMAZON"/>
    <x v="0"/>
    <s v="digital"/>
    <n v="14656"/>
  </r>
  <r>
    <s v="addebfd95c1b7303430d2cab69f579522ab69dbf"/>
    <d v="2022-06-16T00:00:00"/>
    <s v="GOOGLE YOUTUBE"/>
    <x v="9"/>
    <s v="digital"/>
    <n v="3229"/>
  </r>
  <r>
    <s v="addebfd95c1b7303430d2cab69f579522ab69dbf"/>
    <d v="2022-06-16T00:00:00"/>
    <s v="FARMACIAS GUADALAJARA"/>
    <x v="4"/>
    <s v="fisica"/>
    <n v="2121"/>
  </r>
  <r>
    <s v="addebfd95c1b7303430d2cab69f579522ab69dbf"/>
    <d v="2022-06-16T00:00:00"/>
    <s v="FARMACIAS GUADALAJARA"/>
    <x v="4"/>
    <s v="fisica"/>
    <n v="2483"/>
  </r>
  <r>
    <s v="addebfd95c1b7303430d2cab69f579522ab69dbf"/>
    <d v="2022-06-17T00:00:00"/>
    <s v="AMAZON"/>
    <x v="0"/>
    <s v="digital"/>
    <n v="43408"/>
  </r>
  <r>
    <s v="addebfd95c1b7303430d2cab69f579522ab69dbf"/>
    <d v="2022-06-19T00:00:00"/>
    <s v="UBER"/>
    <x v="7"/>
    <s v="fisica"/>
    <n v="7427"/>
  </r>
  <r>
    <s v="addebfd95c1b7303430d2cab69f579522ab69dbf"/>
    <d v="2022-06-22T00:00:00"/>
    <s v="PARCO"/>
    <x v="29"/>
    <s v="digital"/>
    <n v="1552"/>
  </r>
  <r>
    <s v="addebfd95c1b7303430d2cab69f579522ab69dbf"/>
    <d v="2022-06-23T00:00:00"/>
    <s v="AMAZON"/>
    <x v="0"/>
    <s v="digital"/>
    <n v="2092"/>
  </r>
  <r>
    <s v="addebfd95c1b7303430d2cab69f579522ab69dbf"/>
    <d v="2022-06-23T00:00:00"/>
    <s v="AMAZON"/>
    <x v="0"/>
    <s v="digital"/>
    <n v="3471"/>
  </r>
  <r>
    <s v="addebfd95c1b7303430d2cab69f579522ab69dbf"/>
    <d v="2022-06-23T00:00:00"/>
    <s v="AMAZON PRIME"/>
    <x v="20"/>
    <s v="digital"/>
    <n v="1162"/>
  </r>
  <r>
    <s v="addebfd95c1b7303430d2cab69f579522ab69dbf"/>
    <d v="2022-06-26T00:00:00"/>
    <s v="AMAZON"/>
    <x v="0"/>
    <s v="digital"/>
    <n v="1241"/>
  </r>
  <r>
    <s v="addebfd95c1b7303430d2cab69f579522ab69dbf"/>
    <d v="2022-06-26T00:00:00"/>
    <s v="AMAZON"/>
    <x v="0"/>
    <s v="digital"/>
    <n v="3335"/>
  </r>
  <r>
    <s v="addebfd95c1b7303430d2cab69f579522ab69dbf"/>
    <d v="2022-06-26T00:00:00"/>
    <s v="FARMACIAS GUADALAJARA"/>
    <x v="4"/>
    <s v="fisica"/>
    <n v="1816"/>
  </r>
  <r>
    <s v="addebfd95c1b7303430d2cab69f579522ab69dbf"/>
    <d v="2022-06-26T00:00:00"/>
    <s v="AMAZON"/>
    <x v="0"/>
    <s v="digital"/>
    <n v="7503"/>
  </r>
  <r>
    <s v="addebfd95c1b7303430d2cab69f579522ab69dbf"/>
    <d v="2022-06-26T00:00:00"/>
    <s v="CRUNCHYROLL"/>
    <x v="9"/>
    <s v="digital"/>
    <n v="1391"/>
  </r>
  <r>
    <s v="addebfd95c1b7303430d2cab69f579522ab69dbf"/>
    <d v="2022-06-28T00:00:00"/>
    <s v="AMAZON"/>
    <x v="0"/>
    <s v="digital"/>
    <n v="6266"/>
  </r>
  <r>
    <s v="addebfd95c1b7303430d2cab69f579522ab69dbf"/>
    <d v="2022-06-29T00:00:00"/>
    <s v="AMAZON"/>
    <x v="0"/>
    <s v="digital"/>
    <n v="2781"/>
  </r>
  <r>
    <s v="addebfd95c1b7303430d2cab69f579522ab69dbf"/>
    <d v="2022-06-29T00:00:00"/>
    <s v="AMAZON"/>
    <x v="0"/>
    <s v="digital"/>
    <n v="933"/>
  </r>
  <r>
    <s v="addebfd95c1b7303430d2cab69f579522ab69dbf"/>
    <d v="2022-06-29T00:00:00"/>
    <s v="AMAZON"/>
    <x v="0"/>
    <s v="digital"/>
    <n v="215"/>
  </r>
  <r>
    <s v="addebfd95c1b7303430d2cab69f579522ab69dbf"/>
    <d v="2022-06-29T00:00:00"/>
    <s v="SAMS CLUB"/>
    <x v="10"/>
    <s v="fisica"/>
    <n v="52299"/>
  </r>
  <r>
    <s v="addebfd95c1b7303430d2cab69f579522ab69dbf"/>
    <d v="2022-06-29T00:00:00"/>
    <s v="PARCO"/>
    <x v="29"/>
    <s v="digital"/>
    <n v="288"/>
  </r>
  <r>
    <s v="addebfd95c1b7303430d2cab69f579522ab69dbf"/>
    <d v="2022-06-29T00:00:00"/>
    <s v="TOTALPLAY"/>
    <x v="9"/>
    <s v="digital"/>
    <n v="7262"/>
  </r>
  <r>
    <s v="addebfd95c1b7303430d2cab69f579522ab69dbf"/>
    <d v="2022-06-30T00:00:00"/>
    <s v="AMAZON"/>
    <x v="0"/>
    <s v="digital"/>
    <n v="4912"/>
  </r>
  <r>
    <s v="addebfd95c1b7303430d2cab69f579522ab69dbf"/>
    <d v="2022-07-01T00:00:00"/>
    <s v="OXXO"/>
    <x v="3"/>
    <s v="fisica"/>
    <n v="667"/>
  </r>
  <r>
    <s v="addebfd95c1b7303430d2cab69f579522ab69dbf"/>
    <d v="2022-07-02T00:00:00"/>
    <s v="OXXO"/>
    <x v="3"/>
    <s v="fisica"/>
    <n v="2046"/>
  </r>
  <r>
    <s v="addebfd95c1b7303430d2cab69f579522ab69dbf"/>
    <d v="2022-07-04T00:00:00"/>
    <s v="OXXO"/>
    <x v="3"/>
    <s v="fisica"/>
    <n v="294"/>
  </r>
  <r>
    <s v="addebfd95c1b7303430d2cab69f579522ab69dbf"/>
    <d v="2022-07-04T00:00:00"/>
    <s v="OXXO"/>
    <x v="3"/>
    <s v="fisica"/>
    <n v="2678"/>
  </r>
  <r>
    <s v="addebfd95c1b7303430d2cab69f579522ab69dbf"/>
    <d v="2022-07-06T00:00:00"/>
    <s v="OXXO"/>
    <x v="3"/>
    <s v="fisica"/>
    <n v="685"/>
  </r>
  <r>
    <s v="addebfd95c1b7303430d2cab69f579522ab69dbf"/>
    <d v="2022-07-07T00:00:00"/>
    <s v="AMAZON"/>
    <x v="0"/>
    <s v="digital"/>
    <n v="2195"/>
  </r>
  <r>
    <s v="addebfd95c1b7303430d2cab69f579522ab69dbf"/>
    <d v="2022-07-07T00:00:00"/>
    <s v="AMAZON"/>
    <x v="0"/>
    <s v="digital"/>
    <n v="9595"/>
  </r>
  <r>
    <s v="addebfd95c1b7303430d2cab69f579522ab69dbf"/>
    <d v="2022-07-07T00:00:00"/>
    <s v="AMAZON"/>
    <x v="0"/>
    <s v="digital"/>
    <n v="3388"/>
  </r>
  <r>
    <s v="addebfd95c1b7303430d2cab69f579522ab69dbf"/>
    <d v="2022-07-07T00:00:00"/>
    <s v="AMAZON"/>
    <x v="0"/>
    <s v="digital"/>
    <n v="6995"/>
  </r>
  <r>
    <s v="addebfd95c1b7303430d2cab69f579522ab69dbf"/>
    <d v="2022-07-08T00:00:00"/>
    <s v="AMAZON"/>
    <x v="0"/>
    <s v="digital"/>
    <n v="262"/>
  </r>
  <r>
    <s v="addebfd95c1b7303430d2cab69f579522ab69dbf"/>
    <d v="2022-07-11T00:00:00"/>
    <s v="NETFLIX"/>
    <x v="20"/>
    <s v="digital"/>
    <n v="254"/>
  </r>
  <r>
    <s v="addebfd95c1b7303430d2cab69f579522ab69dbf"/>
    <d v="2022-07-13T00:00:00"/>
    <s v="AMAZON"/>
    <x v="0"/>
    <s v="digital"/>
    <n v="5056"/>
  </r>
  <r>
    <s v="addebfd95c1b7303430d2cab69f579522ab69dbf"/>
    <d v="2022-07-13T00:00:00"/>
    <s v="AMAZON"/>
    <x v="0"/>
    <s v="digital"/>
    <n v="3797"/>
  </r>
  <r>
    <s v="addebfd95c1b7303430d2cab69f579522ab69dbf"/>
    <d v="2022-07-13T00:00:00"/>
    <s v="PARCO"/>
    <x v="29"/>
    <s v="digital"/>
    <n v="1047"/>
  </r>
  <r>
    <s v="addebfd95c1b7303430d2cab69f579522ab69dbf"/>
    <d v="2022-07-15T00:00:00"/>
    <s v="AMAZON"/>
    <x v="0"/>
    <s v="digital"/>
    <n v="2733"/>
  </r>
  <r>
    <s v="addebfd95c1b7303430d2cab69f579522ab69dbf"/>
    <d v="2022-07-16T00:00:00"/>
    <s v="AMAZON"/>
    <x v="0"/>
    <s v="digital"/>
    <n v="38303"/>
  </r>
  <r>
    <s v="addebfd95c1b7303430d2cab69f579522ab69dbf"/>
    <d v="2022-07-16T00:00:00"/>
    <s v="AMAZON"/>
    <x v="0"/>
    <s v="digital"/>
    <n v="7355"/>
  </r>
  <r>
    <s v="addebfd95c1b7303430d2cab69f579522ab69dbf"/>
    <d v="2022-07-16T00:00:00"/>
    <s v="AMAZON"/>
    <x v="0"/>
    <s v="digital"/>
    <n v="2965"/>
  </r>
  <r>
    <s v="addebfd95c1b7303430d2cab69f579522ab69dbf"/>
    <d v="2022-07-16T00:00:00"/>
    <s v="GOOGLE YOUTUBE"/>
    <x v="9"/>
    <s v="digital"/>
    <n v="3229"/>
  </r>
  <r>
    <s v="addebfd95c1b7303430d2cab69f579522ab69dbf"/>
    <d v="2022-07-18T00:00:00"/>
    <s v="AMAZON"/>
    <x v="0"/>
    <s v="digital"/>
    <n v="6735"/>
  </r>
  <r>
    <s v="addebfd95c1b7303430d2cab69f579522ab69dbf"/>
    <d v="2022-07-19T00:00:00"/>
    <s v="AMAZON"/>
    <x v="0"/>
    <s v="digital"/>
    <n v="19729"/>
  </r>
  <r>
    <s v="addebfd95c1b7303430d2cab69f579522ab69dbf"/>
    <d v="2022-07-20T00:00:00"/>
    <s v="FARMACIAS SIMILARES"/>
    <x v="4"/>
    <s v="fisica"/>
    <n v="587"/>
  </r>
  <r>
    <s v="addebfd95c1b7303430d2cab69f579522ab69dbf"/>
    <d v="2022-07-20T00:00:00"/>
    <s v="UBER"/>
    <x v="7"/>
    <s v="fisica"/>
    <n v="828"/>
  </r>
  <r>
    <s v="addebfd95c1b7303430d2cab69f579522ab69dbf"/>
    <d v="2022-07-20T00:00:00"/>
    <s v="FARMACIAS SIMILARES"/>
    <x v="4"/>
    <s v="fisica"/>
    <n v="38"/>
  </r>
  <r>
    <s v="addebfd95c1b7303430d2cab69f579522ab69dbf"/>
    <d v="2022-07-21T00:00:00"/>
    <s v="UBER"/>
    <x v="7"/>
    <s v="fisica"/>
    <n v="828"/>
  </r>
  <r>
    <s v="addebfd95c1b7303430d2cab69f579522ab69dbf"/>
    <d v="2022-07-21T00:00:00"/>
    <s v="7 ELEVEN"/>
    <x v="3"/>
    <s v="fisica"/>
    <n v="587"/>
  </r>
  <r>
    <s v="addebfd95c1b7303430d2cab69f579522ab69dbf"/>
    <d v="2022-07-21T00:00:00"/>
    <s v="AMAZON"/>
    <x v="0"/>
    <s v="digital"/>
    <n v="5389"/>
  </r>
  <r>
    <s v="addebfd95c1b7303430d2cab69f579522ab69dbf"/>
    <d v="2022-07-23T00:00:00"/>
    <s v="AMAZON"/>
    <x v="0"/>
    <s v="digital"/>
    <n v="2643"/>
  </r>
  <r>
    <s v="addebfd95c1b7303430d2cab69f579522ab69dbf"/>
    <d v="2022-07-23T00:00:00"/>
    <s v="AMAZON"/>
    <x v="0"/>
    <s v="digital"/>
    <n v="231"/>
  </r>
  <r>
    <s v="addebfd95c1b7303430d2cab69f579522ab69dbf"/>
    <d v="2022-07-23T00:00:00"/>
    <s v="AMAZON PRIME"/>
    <x v="20"/>
    <s v="digital"/>
    <n v="1162"/>
  </r>
  <r>
    <s v="addebfd95c1b7303430d2cab69f579522ab69dbf"/>
    <d v="2022-07-24T00:00:00"/>
    <s v="AMAZON"/>
    <x v="0"/>
    <s v="digital"/>
    <n v="27182"/>
  </r>
  <r>
    <s v="addebfd95c1b7303430d2cab69f579522ab69dbf"/>
    <d v="2022-07-25T00:00:00"/>
    <s v="AMAZON"/>
    <x v="44"/>
    <s v="digital"/>
    <n v="13711"/>
  </r>
  <r>
    <s v="addebfd95c1b7303430d2cab69f579522ab69dbf"/>
    <d v="2022-07-25T00:00:00"/>
    <s v="OXXO"/>
    <x v="3"/>
    <s v="fisica"/>
    <n v="61"/>
  </r>
  <r>
    <s v="addebfd95c1b7303430d2cab69f579522ab69dbf"/>
    <d v="2022-07-25T00:00:00"/>
    <s v="CRUNCHYROLL"/>
    <x v="9"/>
    <s v="digital"/>
    <n v="1391"/>
  </r>
  <r>
    <s v="addebfd95c1b7303430d2cab69f579522ab69dbf"/>
    <d v="2022-07-25T00:00:00"/>
    <s v="GOOGLE"/>
    <x v="9"/>
    <s v="digital"/>
    <n v="4562"/>
  </r>
  <r>
    <s v="addebfd95c1b7303430d2cab69f579522ab69dbf"/>
    <d v="2022-07-27T00:00:00"/>
    <s v="STARBUCKS"/>
    <x v="12"/>
    <s v="fisica"/>
    <n v="7262"/>
  </r>
  <r>
    <s v="addebfd95c1b7303430d2cab69f579522ab69dbf"/>
    <d v="2022-07-27T00:00:00"/>
    <s v="FARMACIAS GUADALAJARA"/>
    <x v="4"/>
    <s v="fisica"/>
    <n v="2155"/>
  </r>
  <r>
    <s v="addebfd95c1b7303430d2cab69f579522ab69dbf"/>
    <d v="2022-07-28T00:00:00"/>
    <s v="TOTALPLAY"/>
    <x v="9"/>
    <s v="digital"/>
    <n v="7262"/>
  </r>
  <r>
    <s v="addebfd95c1b7303430d2cab69f579522ab69dbf"/>
    <d v="2022-07-29T00:00:00"/>
    <s v="FARMACIAS GUADALAJARA"/>
    <x v="4"/>
    <s v="fisica"/>
    <n v="1403"/>
  </r>
  <r>
    <s v="addebfd95c1b7303430d2cab69f579522ab69dbf"/>
    <d v="2022-08-02T00:00:00"/>
    <s v="FARMACIAS DEL AHORRO"/>
    <x v="4"/>
    <s v="fisica"/>
    <n v="1414"/>
  </r>
  <r>
    <s v="addebfd95c1b7303430d2cab69f579522ab69dbf"/>
    <d v="2022-08-07T00:00:00"/>
    <s v="OXXO"/>
    <x v="3"/>
    <s v="fisica"/>
    <n v="415"/>
  </r>
  <r>
    <s v="addebfd95c1b7303430d2cab69f579522ab69dbf"/>
    <d v="2022-08-07T00:00:00"/>
    <s v="AMAZON"/>
    <x v="0"/>
    <s v="digital"/>
    <n v="21458"/>
  </r>
  <r>
    <s v="addebfd95c1b7303430d2cab69f579522ab69dbf"/>
    <d v="2022-08-07T00:00:00"/>
    <s v="AMAZON"/>
    <x v="0"/>
    <s v="digital"/>
    <n v="3149"/>
  </r>
  <r>
    <s v="addebfd95c1b7303430d2cab69f579522ab69dbf"/>
    <d v="2022-08-08T00:00:00"/>
    <s v="AMAZON"/>
    <x v="0"/>
    <s v="digital"/>
    <n v="529"/>
  </r>
  <r>
    <s v="addebfd95c1b7303430d2cab69f579522ab69dbf"/>
    <d v="2022-08-08T00:00:00"/>
    <s v="AMAZON"/>
    <x v="0"/>
    <s v="digital"/>
    <n v="3149"/>
  </r>
  <r>
    <s v="addebfd95c1b7303430d2cab69f579522ab69dbf"/>
    <d v="2022-08-08T00:00:00"/>
    <s v="AMAZON"/>
    <x v="0"/>
    <s v="digital"/>
    <n v="4332"/>
  </r>
  <r>
    <s v="addebfd95c1b7303430d2cab69f579522ab69dbf"/>
    <d v="2022-08-08T00:00:00"/>
    <s v="AMAZON"/>
    <x v="0"/>
    <s v="digital"/>
    <n v="6859"/>
  </r>
  <r>
    <s v="addebfd95c1b7303430d2cab69f579522ab69dbf"/>
    <d v="2022-08-08T00:00:00"/>
    <s v="AMAZON"/>
    <x v="0"/>
    <s v="digital"/>
    <n v="5022"/>
  </r>
  <r>
    <s v="addebfd95c1b7303430d2cab69f579522ab69dbf"/>
    <d v="2022-08-08T00:00:00"/>
    <s v="AMAZON"/>
    <x v="0"/>
    <s v="digital"/>
    <n v="529"/>
  </r>
  <r>
    <s v="addebfd95c1b7303430d2cab69f579522ab69dbf"/>
    <d v="2022-08-08T00:00:00"/>
    <s v="AMAZON"/>
    <x v="0"/>
    <s v="digital"/>
    <n v="5022"/>
  </r>
  <r>
    <s v="addebfd95c1b7303430d2cab69f579522ab69dbf"/>
    <d v="2022-08-09T00:00:00"/>
    <s v="AMAZON"/>
    <x v="0"/>
    <s v="digital"/>
    <n v="28764"/>
  </r>
  <r>
    <s v="addebfd95c1b7303430d2cab69f579522ab69dbf"/>
    <d v="2022-08-10T00:00:00"/>
    <s v="CFE"/>
    <x v="2"/>
    <s v="digital"/>
    <n v="28515"/>
  </r>
  <r>
    <s v="addebfd95c1b7303430d2cab69f579522ab69dbf"/>
    <d v="2022-08-10T00:00:00"/>
    <s v="PARCO"/>
    <x v="29"/>
    <s v="digital"/>
    <n v="288"/>
  </r>
  <r>
    <s v="addebfd95c1b7303430d2cab69f579522ab69dbf"/>
    <d v="2022-08-11T00:00:00"/>
    <s v="NETFLIX"/>
    <x v="20"/>
    <s v="digital"/>
    <n v="254"/>
  </r>
  <r>
    <s v="addebfd95c1b7303430d2cab69f579522ab69dbf"/>
    <d v="2022-08-11T00:00:00"/>
    <s v="FARMACIAS GUADALAJARA"/>
    <x v="4"/>
    <s v="fisica"/>
    <n v="1569"/>
  </r>
  <r>
    <s v="addebfd95c1b7303430d2cab69f579522ab69dbf"/>
    <d v="2022-08-13T00:00:00"/>
    <s v="OXXO"/>
    <x v="3"/>
    <s v="fisica"/>
    <n v="1943"/>
  </r>
  <r>
    <s v="addebfd95c1b7303430d2cab69f579522ab69dbf"/>
    <d v="2022-08-16T00:00:00"/>
    <s v="GOOGLE YOUTUBE"/>
    <x v="9"/>
    <s v="digital"/>
    <n v="3229"/>
  </r>
  <r>
    <s v="addebfd95c1b7303430d2cab69f579522ab69dbf"/>
    <d v="2022-08-18T00:00:00"/>
    <s v="AMAZON"/>
    <x v="0"/>
    <s v="digital"/>
    <n v="14172"/>
  </r>
  <r>
    <s v="addebfd95c1b7303430d2cab69f579522ab69dbf"/>
    <d v="2022-08-20T00:00:00"/>
    <s v="7 ELEVEN"/>
    <x v="3"/>
    <s v="fisica"/>
    <n v="1064"/>
  </r>
  <r>
    <s v="addebfd95c1b7303430d2cab69f579522ab69dbf"/>
    <d v="2022-08-22T00:00:00"/>
    <s v="AMAZON"/>
    <x v="0"/>
    <s v="digital"/>
    <n v="32277"/>
  </r>
  <r>
    <s v="addebfd95c1b7303430d2cab69f579522ab69dbf"/>
    <d v="2022-08-22T00:00:00"/>
    <s v="OXXO"/>
    <x v="3"/>
    <s v="fisica"/>
    <n v="254"/>
  </r>
  <r>
    <s v="addebfd95c1b7303430d2cab69f579522ab69dbf"/>
    <d v="2022-08-22T00:00:00"/>
    <s v="TOTALPLAY"/>
    <x v="9"/>
    <s v="digital"/>
    <n v="6687"/>
  </r>
  <r>
    <s v="addebfd95c1b7303430d2cab69f579522ab69dbf"/>
    <d v="2022-08-23T00:00:00"/>
    <s v="FARMACIAS GUADALAJARA"/>
    <x v="4"/>
    <s v="fisica"/>
    <n v="5843"/>
  </r>
  <r>
    <s v="addebfd95c1b7303430d2cab69f579522ab69dbf"/>
    <d v="2022-08-23T00:00:00"/>
    <s v="FARMACIAS GUADALAJARA"/>
    <x v="4"/>
    <s v="fisica"/>
    <n v="65"/>
  </r>
  <r>
    <s v="addebfd95c1b7303430d2cab69f579522ab69dbf"/>
    <d v="2022-08-24T00:00:00"/>
    <s v="AMAZON PRIME"/>
    <x v="20"/>
    <s v="digital"/>
    <n v="1162"/>
  </r>
  <r>
    <s v="addebfd95c1b7303430d2cab69f579522ab69dbf"/>
    <d v="2022-08-24T00:00:00"/>
    <s v="SAMS CLUB"/>
    <x v="10"/>
    <s v="fisica"/>
    <n v="5712"/>
  </r>
  <r>
    <s v="addebfd95c1b7303430d2cab69f579522ab69dbf"/>
    <d v="2022-08-24T00:00:00"/>
    <s v="SAMS CLUB"/>
    <x v="10"/>
    <s v="fisica"/>
    <n v="34847"/>
  </r>
  <r>
    <s v="addebfd95c1b7303430d2cab69f579522ab69dbf"/>
    <d v="2022-08-24T00:00:00"/>
    <s v="PARCO"/>
    <x v="29"/>
    <s v="digital"/>
    <n v="415"/>
  </r>
  <r>
    <s v="addebfd95c1b7303430d2cab69f579522ab69dbf"/>
    <d v="2022-08-25T00:00:00"/>
    <s v="AMAZON"/>
    <x v="1"/>
    <s v="digital"/>
    <n v="11244"/>
  </r>
  <r>
    <s v="addebfd95c1b7303430d2cab69f579522ab69dbf"/>
    <d v="2022-08-25T00:00:00"/>
    <s v="GOOGLE"/>
    <x v="9"/>
    <s v="digital"/>
    <n v="4562"/>
  </r>
  <r>
    <s v="addebfd95c1b7303430d2cab69f579522ab69dbf"/>
    <d v="2022-08-26T00:00:00"/>
    <s v="AMAZON"/>
    <x v="0"/>
    <s v="digital"/>
    <n v="5966"/>
  </r>
  <r>
    <s v="addebfd95c1b7303430d2cab69f579522ab69dbf"/>
    <d v="2022-08-26T00:00:00"/>
    <s v="CRUNCHYROLL"/>
    <x v="9"/>
    <s v="digital"/>
    <n v="1391"/>
  </r>
  <r>
    <s v="addebfd95c1b7303430d2cab69f579522ab69dbf"/>
    <d v="2022-08-28T00:00:00"/>
    <s v="CFE"/>
    <x v="2"/>
    <s v="digital"/>
    <n v="2081"/>
  </r>
  <r>
    <s v="addebfd95c1b7303430d2cab69f579522ab69dbf"/>
    <d v="2022-08-31T00:00:00"/>
    <s v="AMAZON"/>
    <x v="0"/>
    <s v="digital"/>
    <n v="9778"/>
  </r>
  <r>
    <s v="addebfd95c1b7303430d2cab69f579522ab69dbf"/>
    <d v="2022-08-31T00:00:00"/>
    <s v="FARMACIAS GUADALAJARA"/>
    <x v="4"/>
    <s v="fisica"/>
    <n v="587"/>
  </r>
  <r>
    <s v="addebfd95c1b7303430d2cab69f579522ab69dbf"/>
    <d v="2022-08-31T00:00:00"/>
    <s v="LIVERPOOL"/>
    <x v="8"/>
    <s v="fisica"/>
    <n v="5989"/>
  </r>
  <r>
    <s v="addebfd95c1b7303430d2cab69f579522ab69dbf"/>
    <d v="2022-08-31T00:00:00"/>
    <s v="AT&amp;T"/>
    <x v="16"/>
    <s v="fisica"/>
    <n v="2322"/>
  </r>
  <r>
    <s v="addebfd95c1b7303430d2cab69f579522ab69dbf"/>
    <d v="2022-08-31T00:00:00"/>
    <s v="OXXO"/>
    <x v="3"/>
    <s v="fisica"/>
    <n v="3333"/>
  </r>
  <r>
    <s v="addebfd95c1b7303430d2cab69f579522ab69dbf"/>
    <d v="2022-09-03T00:00:00"/>
    <s v="FARMACIAS GUADALAJARA"/>
    <x v="4"/>
    <s v="fisica"/>
    <n v="17383"/>
  </r>
  <r>
    <s v="addebfd95c1b7303430d2cab69f579522ab69dbf"/>
    <d v="2022-09-05T00:00:00"/>
    <s v="OXXO"/>
    <x v="3"/>
    <s v="fisica"/>
    <n v="1861"/>
  </r>
  <r>
    <s v="addebfd95c1b7303430d2cab69f579522ab69dbf"/>
    <d v="2022-09-05T00:00:00"/>
    <s v="PARCO"/>
    <x v="29"/>
    <s v="digital"/>
    <n v="794"/>
  </r>
  <r>
    <s v="addebfd95c1b7303430d2cab69f579522ab69dbf"/>
    <d v="2022-09-08T00:00:00"/>
    <s v="AMAZON"/>
    <x v="0"/>
    <s v="digital"/>
    <n v="11857"/>
  </r>
  <r>
    <s v="addebfd95c1b7303430d2cab69f579522ab69dbf"/>
    <d v="2022-09-09T00:00:00"/>
    <s v="AMAZON"/>
    <x v="0"/>
    <s v="digital"/>
    <n v="9192"/>
  </r>
  <r>
    <s v="addebfd95c1b7303430d2cab69f579522ab69dbf"/>
    <d v="2022-09-10T00:00:00"/>
    <s v="AMAZON"/>
    <x v="0"/>
    <s v="digital"/>
    <n v="1839"/>
  </r>
  <r>
    <s v="addebfd95c1b7303430d2cab69f579522ab69dbf"/>
    <d v="2022-09-11T00:00:00"/>
    <s v="NETFLIX"/>
    <x v="20"/>
    <s v="digital"/>
    <n v="254"/>
  </r>
  <r>
    <s v="addebfd95c1b7303430d2cab69f579522ab69dbf"/>
    <d v="2022-09-12T00:00:00"/>
    <s v="AMAZON"/>
    <x v="0"/>
    <s v="digital"/>
    <n v="5533"/>
  </r>
  <r>
    <s v="addebfd95c1b7303430d2cab69f579522ab69dbf"/>
    <d v="2022-09-13T00:00:00"/>
    <s v="OXXO"/>
    <x v="3"/>
    <s v="fisica"/>
    <n v="121"/>
  </r>
  <r>
    <s v="addebfd95c1b7303430d2cab69f579522ab69dbf"/>
    <d v="2022-09-14T00:00:00"/>
    <s v="LIVERPOOL"/>
    <x v="8"/>
    <s v="fisica"/>
    <n v="10619"/>
  </r>
  <r>
    <s v="addebfd95c1b7303430d2cab69f579522ab69dbf"/>
    <d v="2022-09-14T00:00:00"/>
    <s v="FARMACIAS GUADALAJARA"/>
    <x v="4"/>
    <s v="fisica"/>
    <n v="2483"/>
  </r>
  <r>
    <s v="addebfd95c1b7303430d2cab69f579522ab69dbf"/>
    <d v="2022-09-14T00:00:00"/>
    <s v="AMAZON"/>
    <x v="0"/>
    <s v="digital"/>
    <n v="2139"/>
  </r>
  <r>
    <s v="addebfd95c1b7303430d2cab69f579522ab69dbf"/>
    <d v="2022-09-14T00:00:00"/>
    <s v="AMAZON"/>
    <x v="0"/>
    <s v="digital"/>
    <n v="1831"/>
  </r>
  <r>
    <s v="addebfd95c1b7303430d2cab69f579522ab69dbf"/>
    <d v="2022-09-15T00:00:00"/>
    <s v="AMAZON"/>
    <x v="0"/>
    <s v="digital"/>
    <n v="5721"/>
  </r>
  <r>
    <s v="addebfd95c1b7303430d2cab69f579522ab69dbf"/>
    <d v="2022-09-16T00:00:00"/>
    <s v="OXXO"/>
    <x v="3"/>
    <s v="fisica"/>
    <n v="823"/>
  </r>
  <r>
    <s v="addebfd95c1b7303430d2cab69f579522ab69dbf"/>
    <d v="2022-09-16T00:00:00"/>
    <s v="GOOGLE YOUTUBE"/>
    <x v="9"/>
    <s v="digital"/>
    <n v="3229"/>
  </r>
  <r>
    <s v="addebfd95c1b7303430d2cab69f579522ab69dbf"/>
    <d v="2022-09-17T00:00:00"/>
    <s v="AMAZON"/>
    <x v="0"/>
    <s v="digital"/>
    <n v="11153"/>
  </r>
  <r>
    <s v="addebfd95c1b7303430d2cab69f579522ab69dbf"/>
    <d v="2022-09-17T00:00:00"/>
    <s v="FARMACIAS GUADALAJARA"/>
    <x v="4"/>
    <s v="fisica"/>
    <n v="8517"/>
  </r>
  <r>
    <s v="addebfd95c1b7303430d2cab69f579522ab69dbf"/>
    <d v="2022-09-19T00:00:00"/>
    <s v="STARBUCKS"/>
    <x v="12"/>
    <s v="fisica"/>
    <n v="4815"/>
  </r>
  <r>
    <s v="addebfd95c1b7303430d2cab69f579522ab69dbf"/>
    <d v="2022-09-20T00:00:00"/>
    <s v="OXXO"/>
    <x v="3"/>
    <s v="fisica"/>
    <n v="5533"/>
  </r>
  <r>
    <s v="addebfd95c1b7303430d2cab69f579522ab69dbf"/>
    <d v="2022-09-20T00:00:00"/>
    <s v="FARMACIAS DEL AHORRO"/>
    <x v="4"/>
    <s v="fisica"/>
    <n v="2965"/>
  </r>
  <r>
    <s v="addebfd95c1b7303430d2cab69f579522ab69dbf"/>
    <d v="2022-09-20T00:00:00"/>
    <s v="AMAZON"/>
    <x v="0"/>
    <s v="digital"/>
    <n v="9215"/>
  </r>
  <r>
    <s v="addebfd95c1b7303430d2cab69f579522ab69dbf"/>
    <d v="2022-09-21T00:00:00"/>
    <s v="AMAZON"/>
    <x v="0"/>
    <s v="digital"/>
    <n v="977"/>
  </r>
  <r>
    <s v="addebfd95c1b7303430d2cab69f579522ab69dbf"/>
    <d v="2022-09-21T00:00:00"/>
    <s v="AMAZON"/>
    <x v="0"/>
    <s v="digital"/>
    <n v="5221"/>
  </r>
  <r>
    <s v="addebfd95c1b7303430d2cab69f579522ab69dbf"/>
    <d v="2022-09-22T00:00:00"/>
    <s v="OXXO"/>
    <x v="3"/>
    <s v="fisica"/>
    <n v="1828"/>
  </r>
  <r>
    <s v="addebfd95c1b7303430d2cab69f579522ab69dbf"/>
    <d v="2022-09-22T00:00:00"/>
    <s v="OXXO"/>
    <x v="3"/>
    <s v="fisica"/>
    <n v="846"/>
  </r>
  <r>
    <s v="addebfd95c1b7303430d2cab69f579522ab69dbf"/>
    <d v="2022-09-22T00:00:00"/>
    <s v="AMAZON"/>
    <x v="0"/>
    <s v="digital"/>
    <n v="4809"/>
  </r>
  <r>
    <s v="addebfd95c1b7303430d2cab69f579522ab69dbf"/>
    <d v="2022-09-23T00:00:00"/>
    <s v="AMAZON"/>
    <x v="0"/>
    <s v="digital"/>
    <n v="7101"/>
  </r>
  <r>
    <s v="addebfd95c1b7303430d2cab69f579522ab69dbf"/>
    <d v="2022-09-23T00:00:00"/>
    <s v="AMAZON PRIME"/>
    <x v="20"/>
    <s v="digital"/>
    <n v="1162"/>
  </r>
  <r>
    <s v="addebfd95c1b7303430d2cab69f579522ab69dbf"/>
    <d v="2022-09-24T00:00:00"/>
    <s v="OXXO"/>
    <x v="3"/>
    <s v="fisica"/>
    <n v="1816"/>
  </r>
  <r>
    <s v="addebfd95c1b7303430d2cab69f579522ab69dbf"/>
    <d v="2022-09-24T00:00:00"/>
    <s v="AMAZON"/>
    <x v="0"/>
    <s v="digital"/>
    <n v="9444"/>
  </r>
  <r>
    <s v="addebfd95c1b7303430d2cab69f579522ab69dbf"/>
    <d v="2022-09-25T00:00:00"/>
    <s v="TOTALPLAY"/>
    <x v="9"/>
    <s v="digital"/>
    <n v="6687"/>
  </r>
  <r>
    <s v="addebfd95c1b7303430d2cab69f579522ab69dbf"/>
    <d v="2022-09-25T00:00:00"/>
    <s v="GOOGLE"/>
    <x v="9"/>
    <s v="digital"/>
    <n v="4562"/>
  </r>
  <r>
    <s v="addebfd95c1b7303430d2cab69f579522ab69dbf"/>
    <d v="2022-09-26T00:00:00"/>
    <s v="CRUNCHYROLL"/>
    <x v="9"/>
    <s v="digital"/>
    <n v="1391"/>
  </r>
  <r>
    <s v="addebfd95c1b7303430d2cab69f579522ab69dbf"/>
    <d v="2022-09-27T00:00:00"/>
    <s v="AMAZON"/>
    <x v="0"/>
    <s v="digital"/>
    <n v="3994"/>
  </r>
  <r>
    <s v="addebfd95c1b7303430d2cab69f579522ab69dbf"/>
    <d v="2022-09-28T00:00:00"/>
    <s v="AMAZON"/>
    <x v="0"/>
    <s v="digital"/>
    <n v="6915"/>
  </r>
  <r>
    <s v="addebfd95c1b7303430d2cab69f579522ab69dbf"/>
    <d v="2022-09-29T00:00:00"/>
    <s v="AMAZON"/>
    <x v="0"/>
    <s v="digital"/>
    <n v="4506"/>
  </r>
  <r>
    <s v="addebfd95c1b7303430d2cab69f579522ab69dbf"/>
    <d v="2022-09-29T00:00:00"/>
    <s v="OXXO"/>
    <x v="3"/>
    <s v="fisica"/>
    <n v="1512"/>
  </r>
  <r>
    <s v="addebfd95c1b7303430d2cab69f579522ab69dbf"/>
    <d v="2022-09-30T00:00:00"/>
    <s v="OXXO"/>
    <x v="3"/>
    <s v="fisica"/>
    <n v="2259"/>
  </r>
  <r>
    <s v="addebfd95c1b7303430d2cab69f579522ab69dbf"/>
    <d v="2022-10-01T00:00:00"/>
    <s v="7 ELEVEN"/>
    <x v="3"/>
    <s v="fisica"/>
    <n v="656"/>
  </r>
  <r>
    <s v="addebfd95c1b7303430d2cab69f579522ab69dbf"/>
    <d v="2022-10-02T00:00:00"/>
    <s v="AMAZON"/>
    <x v="0"/>
    <s v="digital"/>
    <n v="231"/>
  </r>
  <r>
    <s v="addebfd95c1b7303430d2cab69f579522ab69dbf"/>
    <d v="2022-10-03T00:00:00"/>
    <s v="AMAZON"/>
    <x v="0"/>
    <s v="digital"/>
    <n v="5197"/>
  </r>
  <r>
    <s v="addebfd95c1b7303430d2cab69f579522ab69dbf"/>
    <d v="2022-10-03T00:00:00"/>
    <s v="AMAZON"/>
    <x v="0"/>
    <s v="digital"/>
    <n v="9203"/>
  </r>
  <r>
    <s v="addebfd95c1b7303430d2cab69f579522ab69dbf"/>
    <d v="2022-10-03T00:00:00"/>
    <s v="OXXO"/>
    <x v="3"/>
    <s v="fisica"/>
    <n v="1178"/>
  </r>
  <r>
    <s v="addebfd95c1b7303430d2cab69f579522ab69dbf"/>
    <d v="2022-10-05T00:00:00"/>
    <s v="AMAZON"/>
    <x v="44"/>
    <s v="digital"/>
    <n v="20631"/>
  </r>
  <r>
    <s v="addebfd95c1b7303430d2cab69f579522ab69dbf"/>
    <d v="2022-10-05T00:00:00"/>
    <s v="SAMS CLUB"/>
    <x v="10"/>
    <s v="fisica"/>
    <n v="48174"/>
  </r>
  <r>
    <s v="addebfd95c1b7303430d2cab69f579522ab69dbf"/>
    <d v="2022-10-05T00:00:00"/>
    <s v="PARCO"/>
    <x v="29"/>
    <s v="digital"/>
    <n v="415"/>
  </r>
  <r>
    <s v="addebfd95c1b7303430d2cab69f579522ab69dbf"/>
    <d v="2022-10-05T00:00:00"/>
    <s v="OXXO"/>
    <x v="3"/>
    <s v="fisica"/>
    <n v="2063"/>
  </r>
  <r>
    <s v="addebfd95c1b7303430d2cab69f579522ab69dbf"/>
    <d v="2022-10-06T00:00:00"/>
    <s v="OXXO"/>
    <x v="3"/>
    <s v="fisica"/>
    <n v="972"/>
  </r>
  <r>
    <s v="addebfd95c1b7303430d2cab69f579522ab69dbf"/>
    <d v="2022-10-06T00:00:00"/>
    <s v="OXXO"/>
    <x v="3"/>
    <s v="fisica"/>
    <n v="94"/>
  </r>
  <r>
    <s v="addebfd95c1b7303430d2cab69f579522ab69dbf"/>
    <d v="2022-10-07T00:00:00"/>
    <s v="AMAZON"/>
    <x v="0"/>
    <s v="digital"/>
    <n v="19189"/>
  </r>
  <r>
    <s v="addebfd95c1b7303430d2cab69f579522ab69dbf"/>
    <d v="2022-10-09T00:00:00"/>
    <s v="OXXO"/>
    <x v="3"/>
    <s v="fisica"/>
    <n v="1585"/>
  </r>
  <r>
    <s v="addebfd95c1b7303430d2cab69f579522ab69dbf"/>
    <d v="2022-10-10T00:00:00"/>
    <s v="STARBUCKS"/>
    <x v="12"/>
    <s v="fisica"/>
    <n v="5148"/>
  </r>
  <r>
    <s v="addebfd95c1b7303430d2cab69f579522ab69dbf"/>
    <d v="2022-10-11T00:00:00"/>
    <s v="NETFLIX"/>
    <x v="20"/>
    <s v="digital"/>
    <n v="254"/>
  </r>
  <r>
    <s v="addebfd95c1b7303430d2cab69f579522ab69dbf"/>
    <d v="2022-10-13T00:00:00"/>
    <s v="AMAZON"/>
    <x v="0"/>
    <s v="digital"/>
    <n v="4102"/>
  </r>
  <r>
    <s v="addebfd95c1b7303430d2cab69f579522ab69dbf"/>
    <d v="2022-10-13T00:00:00"/>
    <s v="AMAZON"/>
    <x v="0"/>
    <s v="digital"/>
    <n v="4619"/>
  </r>
  <r>
    <s v="addebfd95c1b7303430d2cab69f579522ab69dbf"/>
    <d v="2022-10-14T00:00:00"/>
    <s v="CFE"/>
    <x v="2"/>
    <s v="digital"/>
    <n v="725"/>
  </r>
  <r>
    <s v="addebfd95c1b7303430d2cab69f579522ab69dbf"/>
    <d v="2022-10-15T00:00:00"/>
    <s v="FARMACIAS GUADALAJARA"/>
    <x v="4"/>
    <s v="fisica"/>
    <n v="2408"/>
  </r>
  <r>
    <s v="addebfd95c1b7303430d2cab69f579522ab69dbf"/>
    <d v="2022-10-16T00:00:00"/>
    <s v="GOOGLE YOUTUBE"/>
    <x v="9"/>
    <s v="digital"/>
    <n v="3229"/>
  </r>
  <r>
    <s v="addebfd95c1b7303430d2cab69f579522ab69dbf"/>
    <d v="2022-10-19T00:00:00"/>
    <s v="AMAZON"/>
    <x v="0"/>
    <s v="digital"/>
    <n v="18797"/>
  </r>
  <r>
    <s v="addebfd95c1b7303430d2cab69f579522ab69dbf"/>
    <d v="2022-10-19T00:00:00"/>
    <s v="OXXO"/>
    <x v="3"/>
    <s v="fisica"/>
    <n v="547"/>
  </r>
  <r>
    <s v="addebfd95c1b7303430d2cab69f579522ab69dbf"/>
    <d v="2022-10-19T00:00:00"/>
    <s v="OXXO"/>
    <x v="3"/>
    <s v="fisica"/>
    <n v="547"/>
  </r>
  <r>
    <s v="addebfd95c1b7303430d2cab69f579522ab69dbf"/>
    <d v="2022-10-19T00:00:00"/>
    <s v="MERCADO PAGO"/>
    <x v="14"/>
    <s v="digital"/>
    <n v="11225"/>
  </r>
  <r>
    <s v="addebfd95c1b7303430d2cab69f579522ab69dbf"/>
    <d v="2022-10-20T00:00:00"/>
    <s v="AMAZON"/>
    <x v="0"/>
    <s v="digital"/>
    <n v="6439"/>
  </r>
  <r>
    <s v="addebfd95c1b7303430d2cab69f579522ab69dbf"/>
    <d v="2022-10-20T00:00:00"/>
    <s v="AMAZON"/>
    <x v="0"/>
    <s v="digital"/>
    <n v="348"/>
  </r>
  <r>
    <s v="addebfd95c1b7303430d2cab69f579522ab69dbf"/>
    <d v="2022-10-21T00:00:00"/>
    <s v="OXXO"/>
    <x v="3"/>
    <s v="fisica"/>
    <n v="84"/>
  </r>
  <r>
    <s v="addebfd95c1b7303430d2cab69f579522ab69dbf"/>
    <d v="2022-10-21T00:00:00"/>
    <s v="AMAZON"/>
    <x v="0"/>
    <s v="digital"/>
    <n v="5516"/>
  </r>
  <r>
    <s v="addebfd95c1b7303430d2cab69f579522ab69dbf"/>
    <d v="2022-10-21T00:00:00"/>
    <s v="AMAZON"/>
    <x v="0"/>
    <s v="digital"/>
    <n v="3994"/>
  </r>
  <r>
    <s v="addebfd95c1b7303430d2cab69f579522ab69dbf"/>
    <d v="2022-10-22T00:00:00"/>
    <s v="AMAZON"/>
    <x v="0"/>
    <s v="digital"/>
    <n v="1506"/>
  </r>
  <r>
    <s v="addebfd95c1b7303430d2cab69f579522ab69dbf"/>
    <d v="2022-10-22T00:00:00"/>
    <s v="AMAZON"/>
    <x v="0"/>
    <s v="digital"/>
    <n v="1115"/>
  </r>
  <r>
    <s v="addebfd95c1b7303430d2cab69f579522ab69dbf"/>
    <d v="2022-10-22T00:00:00"/>
    <s v="OXXO"/>
    <x v="3"/>
    <s v="fisica"/>
    <n v="783"/>
  </r>
  <r>
    <s v="addebfd95c1b7303430d2cab69f579522ab69dbf"/>
    <d v="2022-10-23T00:00:00"/>
    <s v="AMAZON PRIME"/>
    <x v="20"/>
    <s v="digital"/>
    <n v="1162"/>
  </r>
  <r>
    <s v="addebfd95c1b7303430d2cab69f579522ab69dbf"/>
    <d v="2022-10-24T00:00:00"/>
    <s v="AMAZON"/>
    <x v="0"/>
    <s v="digital"/>
    <n v="9399"/>
  </r>
  <r>
    <s v="addebfd95c1b7303430d2cab69f579522ab69dbf"/>
    <d v="2022-10-24T00:00:00"/>
    <s v="AMAZON"/>
    <x v="0"/>
    <s v="digital"/>
    <n v="6436"/>
  </r>
  <r>
    <s v="addebfd95c1b7303430d2cab69f579522ab69dbf"/>
    <d v="2022-10-25T00:00:00"/>
    <s v="OXXO"/>
    <x v="3"/>
    <s v="fisica"/>
    <n v="1403"/>
  </r>
  <r>
    <s v="addebfd95c1b7303430d2cab69f579522ab69dbf"/>
    <d v="2022-10-25T00:00:00"/>
    <s v="OXXO"/>
    <x v="3"/>
    <s v="fisica"/>
    <n v="1862"/>
  </r>
  <r>
    <s v="addebfd95c1b7303430d2cab69f579522ab69dbf"/>
    <d v="2022-10-25T00:00:00"/>
    <s v="GOOGLE"/>
    <x v="9"/>
    <s v="digital"/>
    <n v="4562"/>
  </r>
  <r>
    <s v="addebfd95c1b7303430d2cab69f579522ab69dbf"/>
    <d v="2022-10-26T00:00:00"/>
    <s v="OXXO"/>
    <x v="3"/>
    <s v="fisica"/>
    <n v="3677"/>
  </r>
  <r>
    <s v="addebfd95c1b7303430d2cab69f579522ab69dbf"/>
    <d v="2022-10-26T00:00:00"/>
    <s v="AMAZON"/>
    <x v="0"/>
    <s v="digital"/>
    <n v="7969"/>
  </r>
  <r>
    <s v="addebfd95c1b7303430d2cab69f579522ab69dbf"/>
    <d v="2022-10-26T00:00:00"/>
    <s v="CRUNCHYROLL"/>
    <x v="9"/>
    <s v="digital"/>
    <n v="1391"/>
  </r>
  <r>
    <s v="addebfd95c1b7303430d2cab69f579522ab69dbf"/>
    <d v="2022-10-27T00:00:00"/>
    <s v="OXXO"/>
    <x v="3"/>
    <s v="fisica"/>
    <n v="2677"/>
  </r>
  <r>
    <s v="addebfd95c1b7303430d2cab69f579522ab69dbf"/>
    <d v="2022-10-27T00:00:00"/>
    <s v="OXXO"/>
    <x v="3"/>
    <s v="fisica"/>
    <n v="755"/>
  </r>
  <r>
    <s v="addebfd95c1b7303430d2cab69f579522ab69dbf"/>
    <d v="2022-10-28T00:00:00"/>
    <s v="OXXO"/>
    <x v="3"/>
    <s v="fisica"/>
    <n v="964"/>
  </r>
  <r>
    <s v="addebfd95c1b7303430d2cab69f579522ab69dbf"/>
    <d v="2022-10-29T00:00:00"/>
    <s v="AMAZON"/>
    <x v="0"/>
    <s v="digital"/>
    <n v="3275"/>
  </r>
  <r>
    <s v="addebfd95c1b7303430d2cab69f579522ab69dbf"/>
    <d v="2022-10-31T00:00:00"/>
    <s v="AMAZON"/>
    <x v="0"/>
    <s v="digital"/>
    <n v="2346"/>
  </r>
  <r>
    <s v="addebfd95c1b7303430d2cab69f579522ab69dbf"/>
    <d v="2022-10-31T00:00:00"/>
    <s v="OXXO"/>
    <x v="3"/>
    <s v="fisica"/>
    <n v="494"/>
  </r>
  <r>
    <s v="addebfd95c1b7303430d2cab69f579522ab69dbf"/>
    <d v="2022-10-31T00:00:00"/>
    <s v="TOTALPLAY"/>
    <x v="9"/>
    <s v="digital"/>
    <n v="7262"/>
  </r>
  <r>
    <s v="addebfd95c1b7303430d2cab69f579522ab69dbf"/>
    <d v="2022-10-31T00:00:00"/>
    <s v="AMAZON"/>
    <x v="0"/>
    <s v="digital"/>
    <n v="9264"/>
  </r>
  <r>
    <s v="addebfd95c1b7303430d2cab69f579522ab69dbf"/>
    <d v="2022-11-01T00:00:00"/>
    <s v="FARMACIAS GUADALAJARA"/>
    <x v="4"/>
    <s v="fisica"/>
    <n v="18193"/>
  </r>
  <r>
    <s v="addebfd95c1b7303430d2cab69f579522ab69dbf"/>
    <d v="2022-11-01T00:00:00"/>
    <s v="OXXO"/>
    <x v="3"/>
    <s v="fisica"/>
    <n v="1202"/>
  </r>
  <r>
    <s v="addebfd95c1b7303430d2cab69f579522ab69dbf"/>
    <d v="2022-11-02T00:00:00"/>
    <s v="SUPERCENTER"/>
    <x v="5"/>
    <s v="fisica"/>
    <n v="16395"/>
  </r>
  <r>
    <s v="addebfd95c1b7303430d2cab69f579522ab69dbf"/>
    <d v="2022-11-02T00:00:00"/>
    <s v="MI ATT"/>
    <x v="16"/>
    <s v="digital"/>
    <n v="1391"/>
  </r>
  <r>
    <s v="addebfd95c1b7303430d2cab69f579522ab69dbf"/>
    <d v="2022-11-02T00:00:00"/>
    <s v="AMAZON"/>
    <x v="0"/>
    <s v="digital"/>
    <n v="16567"/>
  </r>
  <r>
    <s v="addebfd95c1b7303430d2cab69f579522ab69dbf"/>
    <d v="2022-11-02T00:00:00"/>
    <s v="AMAZON"/>
    <x v="0"/>
    <s v="digital"/>
    <n v="933"/>
  </r>
  <r>
    <s v="addebfd95c1b7303430d2cab69f579522ab69dbf"/>
    <d v="2022-11-04T00:00:00"/>
    <s v="AMAZON"/>
    <x v="0"/>
    <s v="digital"/>
    <n v="370"/>
  </r>
  <r>
    <s v="addebfd95c1b7303430d2cab69f579522ab69dbf"/>
    <d v="2022-11-04T00:00:00"/>
    <s v="AMAZON"/>
    <x v="0"/>
    <s v="digital"/>
    <n v="12575"/>
  </r>
  <r>
    <s v="addebfd95c1b7303430d2cab69f579522ab69dbf"/>
    <d v="2022-11-04T00:00:00"/>
    <s v="AMAZON"/>
    <x v="0"/>
    <s v="digital"/>
    <n v="7825"/>
  </r>
  <r>
    <s v="addebfd95c1b7303430d2cab69f579522ab69dbf"/>
    <d v="2022-11-04T00:00:00"/>
    <s v="AMAZON"/>
    <x v="0"/>
    <s v="digital"/>
    <n v="231"/>
  </r>
  <r>
    <s v="addebfd95c1b7303430d2cab69f579522ab69dbf"/>
    <d v="2022-11-04T00:00:00"/>
    <s v="FARMACIAS GUADALAJARA"/>
    <x v="4"/>
    <s v="fisica"/>
    <n v="1357"/>
  </r>
  <r>
    <s v="addebfd95c1b7303430d2cab69f579522ab69dbf"/>
    <d v="2022-11-05T00:00:00"/>
    <s v="OXXO"/>
    <x v="3"/>
    <s v="fisica"/>
    <n v="553"/>
  </r>
  <r>
    <s v="addebfd95c1b7303430d2cab69f579522ab69dbf"/>
    <d v="2022-11-05T00:00:00"/>
    <s v="MERCADO PAGO"/>
    <x v="0"/>
    <s v="digital"/>
    <n v="109162"/>
  </r>
  <r>
    <s v="addebfd95c1b7303430d2cab69f579522ab69dbf"/>
    <d v="2022-11-05T00:00:00"/>
    <s v="AMAZON"/>
    <x v="0"/>
    <s v="digital"/>
    <n v="9636"/>
  </r>
  <r>
    <s v="addebfd95c1b7303430d2cab69f579522ab69dbf"/>
    <d v="2022-11-06T00:00:00"/>
    <s v="AMAZON"/>
    <x v="0"/>
    <s v="digital"/>
    <n v="5194"/>
  </r>
  <r>
    <s v="addebfd95c1b7303430d2cab69f579522ab69dbf"/>
    <d v="2022-11-09T00:00:00"/>
    <s v="PARCO"/>
    <x v="29"/>
    <s v="digital"/>
    <n v="15"/>
  </r>
  <r>
    <s v="addebfd95c1b7303430d2cab69f579522ab69dbf"/>
    <d v="2022-11-09T00:00:00"/>
    <s v="PARCO"/>
    <x v="29"/>
    <s v="digital"/>
    <n v="541"/>
  </r>
  <r>
    <s v="addebfd95c1b7303430d2cab69f579522ab69dbf"/>
    <d v="2022-11-09T00:00:00"/>
    <s v="OXXO"/>
    <x v="3"/>
    <s v="fisica"/>
    <n v="2147"/>
  </r>
  <r>
    <s v="addebfd95c1b7303430d2cab69f579522ab69dbf"/>
    <d v="2022-11-09T00:00:00"/>
    <s v="AMAZON"/>
    <x v="0"/>
    <s v="digital"/>
    <n v="3812"/>
  </r>
  <r>
    <s v="addebfd95c1b7303430d2cab69f579522ab69dbf"/>
    <d v="2022-11-10T00:00:00"/>
    <s v="PARCO"/>
    <x v="29"/>
    <s v="digital"/>
    <n v="541"/>
  </r>
  <r>
    <s v="addebfd95c1b7303430d2cab69f579522ab69dbf"/>
    <d v="2022-11-10T00:00:00"/>
    <s v="AMAZON"/>
    <x v="0"/>
    <s v="digital"/>
    <n v="231"/>
  </r>
  <r>
    <s v="addebfd95c1b7303430d2cab69f579522ab69dbf"/>
    <d v="2022-11-10T00:00:00"/>
    <s v="AMAZON"/>
    <x v="0"/>
    <s v="digital"/>
    <n v="11501"/>
  </r>
  <r>
    <s v="addebfd95c1b7303430d2cab69f579522ab69dbf"/>
    <d v="2022-11-10T00:00:00"/>
    <s v="AMAZON"/>
    <x v="0"/>
    <s v="digital"/>
    <n v="2587"/>
  </r>
  <r>
    <s v="addebfd95c1b7303430d2cab69f579522ab69dbf"/>
    <d v="2022-11-11T00:00:00"/>
    <s v="NETFLIX"/>
    <x v="20"/>
    <s v="digital"/>
    <n v="254"/>
  </r>
  <r>
    <s v="addebfd95c1b7303430d2cab69f579522ab69dbf"/>
    <d v="2022-11-12T00:00:00"/>
    <s v="OXXO"/>
    <x v="3"/>
    <s v="fisica"/>
    <n v="2228"/>
  </r>
  <r>
    <s v="addebfd95c1b7303430d2cab69f579522ab69dbf"/>
    <d v="2022-11-12T00:00:00"/>
    <s v="OXXO"/>
    <x v="3"/>
    <s v="fisica"/>
    <n v="588"/>
  </r>
  <r>
    <s v="addebfd95c1b7303430d2cab69f579522ab69dbf"/>
    <d v="2022-11-14T00:00:00"/>
    <s v="OXXO"/>
    <x v="3"/>
    <s v="fisica"/>
    <n v="1287"/>
  </r>
  <r>
    <s v="addebfd95c1b7303430d2cab69f579522ab69dbf"/>
    <d v="2022-11-14T00:00:00"/>
    <s v="AMAZON"/>
    <x v="0"/>
    <s v="digital"/>
    <n v="2738"/>
  </r>
  <r>
    <s v="addebfd95c1b7303430d2cab69f579522ab69dbf"/>
    <d v="2022-11-14T00:00:00"/>
    <s v="AMAZON"/>
    <x v="0"/>
    <s v="digital"/>
    <n v="14195"/>
  </r>
  <r>
    <s v="addebfd95c1b7303430d2cab69f579522ab69dbf"/>
    <d v="2022-11-14T00:00:00"/>
    <s v="AMAZON"/>
    <x v="0"/>
    <s v="digital"/>
    <n v="2738"/>
  </r>
  <r>
    <s v="addebfd95c1b7303430d2cab69f579522ab69dbf"/>
    <d v="2022-11-14T00:00:00"/>
    <s v="AMAZON"/>
    <x v="0"/>
    <s v="digital"/>
    <n v="14195"/>
  </r>
  <r>
    <s v="addebfd95c1b7303430d2cab69f579522ab69dbf"/>
    <d v="2022-11-14T00:00:00"/>
    <s v="AMAZON"/>
    <x v="0"/>
    <s v="digital"/>
    <n v="11181"/>
  </r>
  <r>
    <s v="addebfd95c1b7303430d2cab69f579522ab69dbf"/>
    <d v="2022-11-14T00:00:00"/>
    <s v="AMAZON"/>
    <x v="0"/>
    <s v="digital"/>
    <n v="2655"/>
  </r>
  <r>
    <s v="addebfd95c1b7303430d2cab69f579522ab69dbf"/>
    <d v="2022-11-15T00:00:00"/>
    <s v="AMAZON"/>
    <x v="0"/>
    <s v="digital"/>
    <n v="20691"/>
  </r>
  <r>
    <s v="addebfd95c1b7303430d2cab69f579522ab69dbf"/>
    <d v="2022-11-15T00:00:00"/>
    <s v="AMAZON"/>
    <x v="0"/>
    <s v="digital"/>
    <n v="9634"/>
  </r>
  <r>
    <s v="addebfd95c1b7303430d2cab69f579522ab69dbf"/>
    <d v="2022-11-16T00:00:00"/>
    <s v="AMAZON"/>
    <x v="0"/>
    <s v="digital"/>
    <n v="6906"/>
  </r>
  <r>
    <s v="addebfd95c1b7303430d2cab69f579522ab69dbf"/>
    <d v="2022-11-16T00:00:00"/>
    <s v="GOOGLE YOUTUBE"/>
    <x v="9"/>
    <s v="digital"/>
    <n v="3229"/>
  </r>
  <r>
    <s v="addebfd95c1b7303430d2cab69f579522ab69dbf"/>
    <d v="2022-11-17T00:00:00"/>
    <s v="LIVERPOOL"/>
    <x v="8"/>
    <s v="fisica"/>
    <n v="1747"/>
  </r>
  <r>
    <s v="addebfd95c1b7303430d2cab69f579522ab69dbf"/>
    <d v="2022-11-17T00:00:00"/>
    <s v="OXXO"/>
    <x v="3"/>
    <s v="fisica"/>
    <n v="1709"/>
  </r>
  <r>
    <s v="addebfd95c1b7303430d2cab69f579522ab69dbf"/>
    <d v="2022-11-18T00:00:00"/>
    <s v="OXXO"/>
    <x v="3"/>
    <s v="fisica"/>
    <n v="378"/>
  </r>
  <r>
    <s v="addebfd95c1b7303430d2cab69f579522ab69dbf"/>
    <d v="2022-11-20T00:00:00"/>
    <s v="AMAZON"/>
    <x v="0"/>
    <s v="digital"/>
    <n v="15003"/>
  </r>
  <r>
    <s v="addebfd95c1b7303430d2cab69f579522ab69dbf"/>
    <d v="2022-11-20T00:00:00"/>
    <s v="AMAZON"/>
    <x v="0"/>
    <s v="digital"/>
    <n v="6723"/>
  </r>
  <r>
    <s v="addebfd95c1b7303430d2cab69f579522ab69dbf"/>
    <d v="2022-11-20T00:00:00"/>
    <s v="AMAZON"/>
    <x v="0"/>
    <s v="digital"/>
    <n v="5373"/>
  </r>
  <r>
    <s v="addebfd95c1b7303430d2cab69f579522ab69dbf"/>
    <d v="2022-11-21T00:00:00"/>
    <s v="AMAZON"/>
    <x v="0"/>
    <s v="digital"/>
    <n v="4608"/>
  </r>
  <r>
    <s v="addebfd95c1b7303430d2cab69f579522ab69dbf"/>
    <d v="2022-11-22T00:00:00"/>
    <s v="OXXO"/>
    <x v="3"/>
    <s v="fisica"/>
    <n v="132"/>
  </r>
  <r>
    <s v="addebfd95c1b7303430d2cab69f579522ab69dbf"/>
    <d v="2022-11-22T00:00:00"/>
    <s v="AMAZON"/>
    <x v="0"/>
    <s v="digital"/>
    <n v="12711"/>
  </r>
  <r>
    <s v="addebfd95c1b7303430d2cab69f579522ab69dbf"/>
    <d v="2022-11-22T00:00:00"/>
    <s v="AMAZON"/>
    <x v="44"/>
    <s v="digital"/>
    <n v="29063"/>
  </r>
  <r>
    <s v="addebfd95c1b7303430d2cab69f579522ab69dbf"/>
    <d v="2022-11-22T00:00:00"/>
    <s v="AMAZON"/>
    <x v="0"/>
    <s v="digital"/>
    <n v="5929"/>
  </r>
  <r>
    <s v="addebfd95c1b7303430d2cab69f579522ab69dbf"/>
    <d v="2022-11-23T00:00:00"/>
    <s v="OXXO"/>
    <x v="3"/>
    <s v="fisica"/>
    <n v="415"/>
  </r>
  <r>
    <s v="addebfd95c1b7303430d2cab69f579522ab69dbf"/>
    <d v="2022-11-23T00:00:00"/>
    <s v="AMAZON PRIME"/>
    <x v="20"/>
    <s v="digital"/>
    <n v="1162"/>
  </r>
  <r>
    <s v="addebfd95c1b7303430d2cab69f579522ab69dbf"/>
    <d v="2022-11-24T00:00:00"/>
    <s v="SAMS CLUB"/>
    <x v="10"/>
    <s v="fisica"/>
    <n v="27219"/>
  </r>
  <r>
    <s v="addebfd95c1b7303430d2cab69f579522ab69dbf"/>
    <d v="2022-11-24T00:00:00"/>
    <s v="SAMS CLUB"/>
    <x v="10"/>
    <s v="fisica"/>
    <n v="3656"/>
  </r>
  <r>
    <s v="addebfd95c1b7303430d2cab69f579522ab69dbf"/>
    <d v="2022-11-24T00:00:00"/>
    <s v="SAMS CLUB"/>
    <x v="10"/>
    <s v="fisica"/>
    <n v="3186"/>
  </r>
  <r>
    <s v="addebfd95c1b7303430d2cab69f579522ab69dbf"/>
    <d v="2022-11-24T00:00:00"/>
    <s v="PARCO"/>
    <x v="29"/>
    <s v="digital"/>
    <n v="288"/>
  </r>
  <r>
    <s v="addebfd95c1b7303430d2cab69f579522ab69dbf"/>
    <d v="2022-11-24T00:00:00"/>
    <s v="OXXO"/>
    <x v="3"/>
    <s v="fisica"/>
    <n v="161"/>
  </r>
  <r>
    <s v="addebfd95c1b7303430d2cab69f579522ab69dbf"/>
    <d v="2022-11-25T00:00:00"/>
    <s v="GOOGLE"/>
    <x v="9"/>
    <s v="digital"/>
    <n v="4562"/>
  </r>
  <r>
    <s v="addebfd95c1b7303430d2cab69f579522ab69dbf"/>
    <d v="2022-11-26T00:00:00"/>
    <s v="FARMACIAS GUADALAJARA"/>
    <x v="4"/>
    <s v="fisica"/>
    <n v="3419"/>
  </r>
  <r>
    <s v="addebfd95c1b7303430d2cab69f579522ab69dbf"/>
    <d v="2022-11-26T00:00:00"/>
    <s v="CRUNCHYROLL"/>
    <x v="9"/>
    <s v="digital"/>
    <n v="1391"/>
  </r>
  <r>
    <s v="addebfd95c1b7303430d2cab69f579522ab69dbf"/>
    <d v="2022-11-27T00:00:00"/>
    <s v="AMAZON"/>
    <x v="0"/>
    <s v="digital"/>
    <n v="3356"/>
  </r>
  <r>
    <s v="addebfd95c1b7303430d2cab69f579522ab69dbf"/>
    <d v="2022-11-27T00:00:00"/>
    <s v="AMAZON"/>
    <x v="0"/>
    <s v="digital"/>
    <n v="3048"/>
  </r>
  <r>
    <s v="addebfd95c1b7303430d2cab69f579522ab69dbf"/>
    <d v="2022-11-29T00:00:00"/>
    <s v="OXXO"/>
    <x v="3"/>
    <s v="fisica"/>
    <n v="2263"/>
  </r>
  <r>
    <s v="addebfd95c1b7303430d2cab69f579522ab69dbf"/>
    <d v="2022-11-30T00:00:00"/>
    <s v="AMAZON"/>
    <x v="44"/>
    <s v="digital"/>
    <n v="28053"/>
  </r>
  <r>
    <s v="addebfd95c1b7303430d2cab69f579522ab69dbf"/>
    <d v="2022-12-01T00:00:00"/>
    <s v="OXXO"/>
    <x v="3"/>
    <s v="fisica"/>
    <n v="2139"/>
  </r>
  <r>
    <s v="addebfd95c1b7303430d2cab69f579522ab69dbf"/>
    <d v="2022-12-01T00:00:00"/>
    <s v="TOTALPLAY"/>
    <x v="9"/>
    <s v="digital"/>
    <n v="7273"/>
  </r>
  <r>
    <s v="addebfd95c1b7303430d2cab69f579522ab69dbf"/>
    <d v="2022-12-02T00:00:00"/>
    <s v="OXXO"/>
    <x v="3"/>
    <s v="fisica"/>
    <n v="978"/>
  </r>
  <r>
    <s v="addebfd95c1b7303430d2cab69f579522ab69dbf"/>
    <d v="2022-12-02T00:00:00"/>
    <s v="AMAZON"/>
    <x v="0"/>
    <s v="digital"/>
    <n v="2735"/>
  </r>
  <r>
    <s v="addebfd95c1b7303430d2cab69f579522ab69dbf"/>
    <d v="2022-12-02T00:00:00"/>
    <s v="AMAZON"/>
    <x v="0"/>
    <s v="digital"/>
    <n v="1001"/>
  </r>
  <r>
    <s v="addebfd95c1b7303430d2cab69f579522ab69dbf"/>
    <d v="2022-12-02T00:00:00"/>
    <s v="AMAZON"/>
    <x v="0"/>
    <s v="digital"/>
    <n v="3978"/>
  </r>
  <r>
    <s v="addebfd95c1b7303430d2cab69f579522ab69dbf"/>
    <d v="2022-12-04T00:00:00"/>
    <s v="AMAZON"/>
    <x v="0"/>
    <s v="digital"/>
    <n v="4838"/>
  </r>
  <r>
    <s v="addebfd95c1b7303430d2cab69f579522ab69dbf"/>
    <d v="2022-12-05T00:00:00"/>
    <s v="UBRPAGOSMEX"/>
    <x v="9"/>
    <s v="digital"/>
    <n v="4097"/>
  </r>
  <r>
    <s v="addebfd95c1b7303430d2cab69f579522ab69dbf"/>
    <d v="2022-12-05T00:00:00"/>
    <s v="UBRPAGOSMEX"/>
    <x v="9"/>
    <s v="digital"/>
    <n v="196"/>
  </r>
  <r>
    <s v="addebfd95c1b7303430d2cab69f579522ab69dbf"/>
    <d v="2022-12-10T00:00:00"/>
    <s v="MERCADO PAGO"/>
    <x v="14"/>
    <s v="digital"/>
    <n v="1747"/>
  </r>
  <r>
    <s v="addebfd95c1b7303430d2cab69f579522ab69dbf"/>
    <d v="2022-12-10T00:00:00"/>
    <s v="AMAZON"/>
    <x v="0"/>
    <s v="digital"/>
    <n v="955"/>
  </r>
  <r>
    <s v="addebfd95c1b7303430d2cab69f579522ab69dbf"/>
    <d v="2022-12-11T00:00:00"/>
    <s v="NETFLIX"/>
    <x v="20"/>
    <s v="digital"/>
    <n v="254"/>
  </r>
  <r>
    <s v="addebfd95c1b7303430d2cab69f579522ab69dbf"/>
    <d v="2022-12-11T00:00:00"/>
    <s v="AMAZON"/>
    <x v="0"/>
    <s v="digital"/>
    <n v="1964"/>
  </r>
  <r>
    <s v="addebfd95c1b7303430d2cab69f579522ab69dbf"/>
    <d v="2022-12-11T00:00:00"/>
    <s v="AMAZON"/>
    <x v="0"/>
    <s v="digital"/>
    <n v="5265"/>
  </r>
  <r>
    <s v="addebfd95c1b7303430d2cab69f579522ab69dbf"/>
    <d v="2022-12-13T00:00:00"/>
    <s v="AMAZON"/>
    <x v="0"/>
    <s v="digital"/>
    <n v="3094"/>
  </r>
  <r>
    <s v="addebfd95c1b7303430d2cab69f579522ab69dbf"/>
    <d v="2022-12-14T00:00:00"/>
    <s v="CFE"/>
    <x v="2"/>
    <s v="digital"/>
    <n v="3781"/>
  </r>
  <r>
    <s v="addebfd95c1b7303430d2cab69f579522ab69dbf"/>
    <d v="2022-12-16T00:00:00"/>
    <s v="GOOGLE YOUTUBE"/>
    <x v="9"/>
    <s v="digital"/>
    <n v="3229"/>
  </r>
  <r>
    <s v="addebfd95c1b7303430d2cab69f579522ab69dbf"/>
    <d v="2022-12-23T00:00:00"/>
    <s v="AMAZON PRIME"/>
    <x v="20"/>
    <s v="digital"/>
    <n v="1162"/>
  </r>
  <r>
    <s v="addebfd95c1b7303430d2cab69f579522ab69dbf"/>
    <d v="2022-12-25T00:00:00"/>
    <s v="GOOGLE"/>
    <x v="9"/>
    <s v="digital"/>
    <n v="4562"/>
  </r>
  <r>
    <s v="addebfd95c1b7303430d2cab69f579522ab69dbf"/>
    <d v="2022-12-26T00:00:00"/>
    <s v="CRUNCHYROLL"/>
    <x v="9"/>
    <s v="digital"/>
    <n v="1391"/>
  </r>
  <r>
    <s v="addebfd95c1b7303430d2cab69f579522ab69dbf"/>
    <d v="2022-12-27T00:00:00"/>
    <s v="TOTALPLAY"/>
    <x v="9"/>
    <s v="digital"/>
    <n v="6687"/>
  </r>
  <r>
    <s v="addebfd95c1b7303430d2cab69f579522ab69dbf"/>
    <d v="2023-01-06T00:00:00"/>
    <s v="MI ATT"/>
    <x v="16"/>
    <s v="digital"/>
    <n v="1747"/>
  </r>
  <r>
    <s v="addebfd95c1b7303430d2cab69f579522ab69dbf"/>
    <d v="2023-01-08T00:00:00"/>
    <s v="AMAZON"/>
    <x v="0"/>
    <s v="digital"/>
    <n v="5423"/>
  </r>
  <r>
    <s v="addebfd95c1b7303430d2cab69f579522ab69dbf"/>
    <d v="2023-01-08T00:00:00"/>
    <s v="AMAZON"/>
    <x v="0"/>
    <s v="digital"/>
    <n v="913"/>
  </r>
  <r>
    <s v="addebfd95c1b7303430d2cab69f579522ab69dbf"/>
    <d v="2023-01-09T00:00:00"/>
    <s v="AMAZON"/>
    <x v="0"/>
    <s v="digital"/>
    <n v="5194"/>
  </r>
  <r>
    <s v="addebfd95c1b7303430d2cab69f579522ab69dbf"/>
    <d v="2023-01-09T00:00:00"/>
    <s v="AMAZON"/>
    <x v="0"/>
    <s v="digital"/>
    <n v="11898"/>
  </r>
  <r>
    <s v="addebfd95c1b7303430d2cab69f579522ab69dbf"/>
    <d v="2023-01-09T00:00:00"/>
    <s v="AMAZON"/>
    <x v="0"/>
    <s v="digital"/>
    <n v="45965"/>
  </r>
  <r>
    <s v="addebfd95c1b7303430d2cab69f579522ab69dbf"/>
    <d v="2023-01-11T00:00:00"/>
    <s v="NETFLIX"/>
    <x v="20"/>
    <s v="digital"/>
    <n v="2885"/>
  </r>
  <r>
    <s v="addebfd95c1b7303430d2cab69f579522ab69dbf"/>
    <d v="2023-01-16T00:00:00"/>
    <s v="GOOGLE YOUTUBE"/>
    <x v="9"/>
    <s v="digital"/>
    <n v="3229"/>
  </r>
  <r>
    <s v="addebfd95c1b7303430d2cab69f579522ab69dbf"/>
    <d v="2023-01-16T00:00:00"/>
    <s v="OXXO"/>
    <x v="3"/>
    <s v="fisica"/>
    <n v="304"/>
  </r>
  <r>
    <s v="addebfd95c1b7303430d2cab69f579522ab69dbf"/>
    <d v="2023-01-19T00:00:00"/>
    <s v="OXXO"/>
    <x v="3"/>
    <s v="fisica"/>
    <n v="1644"/>
  </r>
  <r>
    <s v="addebfd95c1b7303430d2cab69f579522ab69dbf"/>
    <d v="2023-01-20T00:00:00"/>
    <s v="FARMACIAS GUADALAJARA"/>
    <x v="4"/>
    <s v="fisica"/>
    <n v="5607"/>
  </r>
  <r>
    <s v="addebfd95c1b7303430d2cab69f579522ab69dbf"/>
    <d v="2023-01-22T00:00:00"/>
    <s v="OXXO"/>
    <x v="3"/>
    <s v="fisica"/>
    <n v="3986"/>
  </r>
  <r>
    <s v="addebfd95c1b7303430d2cab69f579522ab69dbf"/>
    <d v="2023-01-23T00:00:00"/>
    <s v="MERCADO PAGO"/>
    <x v="14"/>
    <s v="digital"/>
    <n v="1173"/>
  </r>
  <r>
    <s v="addebfd95c1b7303430d2cab69f579522ab69dbf"/>
    <d v="2023-01-23T00:00:00"/>
    <s v="FARMACIAS GUADALAJARA"/>
    <x v="4"/>
    <s v="fisica"/>
    <n v="7703"/>
  </r>
  <r>
    <s v="addebfd95c1b7303430d2cab69f579522ab69dbf"/>
    <d v="2023-01-23T00:00:00"/>
    <s v="AMAZON PRIME"/>
    <x v="20"/>
    <s v="digital"/>
    <n v="1162"/>
  </r>
  <r>
    <s v="addebfd95c1b7303430d2cab69f579522ab69dbf"/>
    <d v="2023-01-25T00:00:00"/>
    <s v="OXXO"/>
    <x v="3"/>
    <s v="fisica"/>
    <n v="823"/>
  </r>
  <r>
    <s v="addebfd95c1b7303430d2cab69f579522ab69dbf"/>
    <d v="2023-01-25T00:00:00"/>
    <s v="AMAZON"/>
    <x v="0"/>
    <s v="digital"/>
    <n v="5872"/>
  </r>
  <r>
    <s v="addebfd95c1b7303430d2cab69f579522ab69dbf"/>
    <d v="2023-01-25T00:00:00"/>
    <s v="AMAZON"/>
    <x v="0"/>
    <s v="digital"/>
    <n v="6386"/>
  </r>
  <r>
    <s v="addebfd95c1b7303430d2cab69f579522ab69dbf"/>
    <d v="2023-01-25T00:00:00"/>
    <s v="FARMACIAS GUADALAJARA"/>
    <x v="4"/>
    <s v="fisica"/>
    <n v="1443"/>
  </r>
  <r>
    <s v="addebfd95c1b7303430d2cab69f579522ab69dbf"/>
    <d v="2023-01-25T00:00:00"/>
    <s v="FARMACIAS GUADALAJARA"/>
    <x v="4"/>
    <s v="fisica"/>
    <n v="5291"/>
  </r>
  <r>
    <s v="addebfd95c1b7303430d2cab69f579522ab69dbf"/>
    <d v="2023-01-25T00:00:00"/>
    <s v="GOOGLE"/>
    <x v="9"/>
    <s v="digital"/>
    <n v="4562"/>
  </r>
  <r>
    <s v="addebfd95c1b7303430d2cab69f579522ab69dbf"/>
    <d v="2023-01-26T00:00:00"/>
    <s v="OXXO"/>
    <x v="3"/>
    <s v="fisica"/>
    <n v="649"/>
  </r>
  <r>
    <s v="addebfd95c1b7303430d2cab69f579522ab69dbf"/>
    <d v="2023-01-26T00:00:00"/>
    <s v="AMAZON"/>
    <x v="0"/>
    <s v="digital"/>
    <n v="10066"/>
  </r>
  <r>
    <s v="addebfd95c1b7303430d2cab69f579522ab69dbf"/>
    <d v="2023-01-26T00:00:00"/>
    <s v="OXXO"/>
    <x v="3"/>
    <s v="fisica"/>
    <n v="1862"/>
  </r>
  <r>
    <s v="addebfd95c1b7303430d2cab69f579522ab69dbf"/>
    <d v="2023-01-26T00:00:00"/>
    <s v="CRUNCHYROLL"/>
    <x v="9"/>
    <s v="digital"/>
    <n v="1391"/>
  </r>
  <r>
    <s v="addebfd95c1b7303430d2cab69f579522ab69dbf"/>
    <d v="2023-01-30T00:00:00"/>
    <s v="TOTALPLAY"/>
    <x v="9"/>
    <s v="digital"/>
    <n v="7262"/>
  </r>
  <r>
    <s v="addebfd95c1b7303430d2cab69f579522ab69dbf"/>
    <d v="2023-01-30T00:00:00"/>
    <s v="FARMACIAS GUADALAJARA"/>
    <x v="4"/>
    <s v="fisica"/>
    <n v="2787"/>
  </r>
  <r>
    <s v="651f696b6514773a1834acb67c6a6aabb914dbb9"/>
    <d v="2022-01-03T00:00:00"/>
    <s v="URBANI"/>
    <x v="49"/>
    <s v="digital"/>
    <n v="518"/>
  </r>
  <r>
    <s v="651f696b6514773a1834acb67c6a6aabb914dbb9"/>
    <d v="2022-01-03T00:00:00"/>
    <s v="DIDI RIDES"/>
    <x v="7"/>
    <s v="digital"/>
    <n v="1874"/>
  </r>
  <r>
    <s v="651f696b6514773a1834acb67c6a6aabb914dbb9"/>
    <d v="2022-01-04T00:00:00"/>
    <s v="DIDI"/>
    <x v="7"/>
    <s v="digital"/>
    <n v="1874"/>
  </r>
  <r>
    <s v="651f696b6514773a1834acb67c6a6aabb914dbb9"/>
    <d v="2022-01-04T00:00:00"/>
    <s v="DIDI RIDES"/>
    <x v="7"/>
    <s v="digital"/>
    <n v="507"/>
  </r>
  <r>
    <s v="651f696b6514773a1834acb67c6a6aabb914dbb9"/>
    <d v="2022-01-04T00:00:00"/>
    <s v="OXXO"/>
    <x v="3"/>
    <s v="fisica"/>
    <n v="782"/>
  </r>
  <r>
    <s v="651f696b6514773a1834acb67c6a6aabb914dbb9"/>
    <d v="2022-01-05T00:00:00"/>
    <s v="DIDI RIDES"/>
    <x v="7"/>
    <s v="digital"/>
    <n v="644"/>
  </r>
  <r>
    <s v="651f696b6514773a1834acb67c6a6aabb914dbb9"/>
    <d v="2022-01-06T00:00:00"/>
    <s v="DIDI RIDES"/>
    <x v="7"/>
    <s v="digital"/>
    <n v="53"/>
  </r>
  <r>
    <s v="651f696b6514773a1834acb67c6a6aabb914dbb9"/>
    <d v="2022-01-06T00:00:00"/>
    <s v="AMAZON"/>
    <x v="0"/>
    <s v="digital"/>
    <n v="2885"/>
  </r>
  <r>
    <s v="651f696b6514773a1834acb67c6a6aabb914dbb9"/>
    <d v="2022-01-06T00:00:00"/>
    <s v="AMAZON"/>
    <x v="0"/>
    <s v="digital"/>
    <n v="2885"/>
  </r>
  <r>
    <s v="651f696b6514773a1834acb67c6a6aabb914dbb9"/>
    <d v="2022-01-06T00:00:00"/>
    <s v="AMAZON"/>
    <x v="0"/>
    <s v="digital"/>
    <n v="2885"/>
  </r>
  <r>
    <s v="651f696b6514773a1834acb67c6a6aabb914dbb9"/>
    <d v="2022-01-06T00:00:00"/>
    <s v="AMAZON"/>
    <x v="0"/>
    <s v="digital"/>
    <n v="2885"/>
  </r>
  <r>
    <s v="651f696b6514773a1834acb67c6a6aabb914dbb9"/>
    <d v="2022-01-06T00:00:00"/>
    <s v="AMAZON"/>
    <x v="0"/>
    <s v="digital"/>
    <n v="2885"/>
  </r>
  <r>
    <s v="651f696b6514773a1834acb67c6a6aabb914dbb9"/>
    <d v="2022-01-07T00:00:00"/>
    <s v="DIDI RIDES"/>
    <x v="7"/>
    <s v="digital"/>
    <n v="53"/>
  </r>
  <r>
    <s v="651f696b6514773a1834acb67c6a6aabb914dbb9"/>
    <d v="2022-01-07T00:00:00"/>
    <s v="DIDI RIDES"/>
    <x v="7"/>
    <s v="digital"/>
    <n v="759"/>
  </r>
  <r>
    <s v="651f696b6514773a1834acb67c6a6aabb914dbb9"/>
    <d v="2022-01-08T00:00:00"/>
    <s v="DIDI RIDES"/>
    <x v="7"/>
    <s v="digital"/>
    <n v="759"/>
  </r>
  <r>
    <s v="651f696b6514773a1834acb67c6a6aabb914dbb9"/>
    <d v="2022-01-08T00:00:00"/>
    <s v="STARBUCKS"/>
    <x v="12"/>
    <s v="fisica"/>
    <n v="1943"/>
  </r>
  <r>
    <s v="651f696b6514773a1834acb67c6a6aabb914dbb9"/>
    <d v="2022-01-08T00:00:00"/>
    <s v="7 ELEVEN"/>
    <x v="3"/>
    <s v="fisica"/>
    <n v="1265"/>
  </r>
  <r>
    <s v="651f696b6514773a1834acb67c6a6aabb914dbb9"/>
    <d v="2022-01-09T00:00:00"/>
    <s v="DIDI RIDES"/>
    <x v="7"/>
    <s v="digital"/>
    <n v="828"/>
  </r>
  <r>
    <s v="651f696b6514773a1834acb67c6a6aabb914dbb9"/>
    <d v="2022-01-09T00:00:00"/>
    <s v="DIDI RIDES"/>
    <x v="7"/>
    <s v="digital"/>
    <n v="587"/>
  </r>
  <r>
    <s v="651f696b6514773a1834acb67c6a6aabb914dbb9"/>
    <d v="2022-01-09T00:00:00"/>
    <s v="DIDI RIDES"/>
    <x v="7"/>
    <s v="digital"/>
    <n v="461"/>
  </r>
  <r>
    <s v="651f696b6514773a1834acb67c6a6aabb914dbb9"/>
    <d v="2022-01-09T00:00:00"/>
    <s v="AMAZON"/>
    <x v="0"/>
    <s v="digital"/>
    <n v="231"/>
  </r>
  <r>
    <s v="651f696b6514773a1834acb67c6a6aabb914dbb9"/>
    <d v="2022-01-10T00:00:00"/>
    <s v="URBANI"/>
    <x v="49"/>
    <s v="digital"/>
    <n v="1173"/>
  </r>
  <r>
    <s v="651f696b6514773a1834acb67c6a6aabb914dbb9"/>
    <d v="2022-01-10T00:00:00"/>
    <s v="DIDI RIDES"/>
    <x v="7"/>
    <s v="digital"/>
    <n v="1713"/>
  </r>
  <r>
    <s v="651f696b6514773a1834acb67c6a6aabb914dbb9"/>
    <d v="2022-01-11T00:00:00"/>
    <s v="7 ELEVEN"/>
    <x v="3"/>
    <s v="fisica"/>
    <n v="1265"/>
  </r>
  <r>
    <s v="651f696b6514773a1834acb67c6a6aabb914dbb9"/>
    <d v="2022-01-11T00:00:00"/>
    <s v="DIDI RIDES"/>
    <x v="7"/>
    <s v="digital"/>
    <n v="723"/>
  </r>
  <r>
    <s v="651f696b6514773a1834acb67c6a6aabb914dbb9"/>
    <d v="2022-01-11T00:00:00"/>
    <s v="7 ELEVEN"/>
    <x v="3"/>
    <s v="fisica"/>
    <n v="1265"/>
  </r>
  <r>
    <s v="651f696b6514773a1834acb67c6a6aabb914dbb9"/>
    <d v="2022-01-12T00:00:00"/>
    <s v="DIDI RIDES"/>
    <x v="7"/>
    <s v="digital"/>
    <n v="667"/>
  </r>
  <r>
    <s v="651f696b6514773a1834acb67c6a6aabb914dbb9"/>
    <d v="2022-01-12T00:00:00"/>
    <s v="OXXO"/>
    <x v="3"/>
    <s v="fisica"/>
    <n v="317"/>
  </r>
  <r>
    <s v="651f696b6514773a1834acb67c6a6aabb914dbb9"/>
    <d v="2022-01-12T00:00:00"/>
    <s v="IZZI"/>
    <x v="20"/>
    <s v="digital"/>
    <n v="9059"/>
  </r>
  <r>
    <s v="651f696b6514773a1834acb67c6a6aabb914dbb9"/>
    <d v="2022-01-12T00:00:00"/>
    <s v="SEARS"/>
    <x v="8"/>
    <s v="fisica"/>
    <n v="300"/>
  </r>
  <r>
    <s v="651f696b6514773a1834acb67c6a6aabb914dbb9"/>
    <d v="2022-01-13T00:00:00"/>
    <s v="RAPPI"/>
    <x v="6"/>
    <s v="digital"/>
    <n v="1509"/>
  </r>
  <r>
    <s v="651f696b6514773a1834acb67c6a6aabb914dbb9"/>
    <d v="2022-01-13T00:00:00"/>
    <s v="DIDI RIDES"/>
    <x v="7"/>
    <s v="digital"/>
    <n v="484"/>
  </r>
  <r>
    <s v="651f696b6514773a1834acb67c6a6aabb914dbb9"/>
    <d v="2022-01-13T00:00:00"/>
    <s v="DIDI RIDES"/>
    <x v="7"/>
    <s v="digital"/>
    <n v="1782"/>
  </r>
  <r>
    <s v="651f696b6514773a1834acb67c6a6aabb914dbb9"/>
    <d v="2022-01-13T00:00:00"/>
    <s v="DIDI RIDES"/>
    <x v="7"/>
    <s v="digital"/>
    <n v="169"/>
  </r>
  <r>
    <s v="651f696b6514773a1834acb67c6a6aabb914dbb9"/>
    <d v="2022-01-14T00:00:00"/>
    <s v="UBER"/>
    <x v="7"/>
    <s v="digital"/>
    <n v="1287"/>
  </r>
  <r>
    <s v="651f696b6514773a1834acb67c6a6aabb914dbb9"/>
    <d v="2022-01-14T00:00:00"/>
    <s v="DIDI RIDES"/>
    <x v="7"/>
    <s v="digital"/>
    <n v="2494"/>
  </r>
  <r>
    <s v="651f696b6514773a1834acb67c6a6aabb914dbb9"/>
    <d v="2022-01-14T00:00:00"/>
    <s v="UBER"/>
    <x v="7"/>
    <s v="digital"/>
    <n v="943"/>
  </r>
  <r>
    <s v="651f696b6514773a1834acb67c6a6aabb914dbb9"/>
    <d v="2022-01-14T00:00:00"/>
    <s v="UBER"/>
    <x v="7"/>
    <s v="digital"/>
    <n v="947"/>
  </r>
  <r>
    <s v="651f696b6514773a1834acb67c6a6aabb914dbb9"/>
    <d v="2022-01-15T00:00:00"/>
    <s v="DIDI FOOD"/>
    <x v="12"/>
    <s v="digital"/>
    <n v="1104"/>
  </r>
  <r>
    <s v="651f696b6514773a1834acb67c6a6aabb914dbb9"/>
    <d v="2022-01-15T00:00:00"/>
    <s v="OXXO"/>
    <x v="3"/>
    <s v="fisica"/>
    <n v="1696"/>
  </r>
  <r>
    <s v="651f696b6514773a1834acb67c6a6aabb914dbb9"/>
    <d v="2022-01-16T00:00:00"/>
    <s v="DIDI RIDES"/>
    <x v="7"/>
    <s v="digital"/>
    <n v="955"/>
  </r>
  <r>
    <s v="651f696b6514773a1834acb67c6a6aabb914dbb9"/>
    <d v="2022-01-17T00:00:00"/>
    <s v="UBER EATS"/>
    <x v="6"/>
    <s v="digital"/>
    <n v="1283"/>
  </r>
  <r>
    <s v="651f696b6514773a1834acb67c6a6aabb914dbb9"/>
    <d v="2022-01-17T00:00:00"/>
    <s v="DIDI RIDES"/>
    <x v="7"/>
    <s v="digital"/>
    <n v="1035"/>
  </r>
  <r>
    <s v="651f696b6514773a1834acb67c6a6aabb914dbb9"/>
    <d v="2022-01-18T00:00:00"/>
    <s v="DIDI RIDES"/>
    <x v="7"/>
    <s v="digital"/>
    <n v="1885"/>
  </r>
  <r>
    <s v="651f696b6514773a1834acb67c6a6aabb914dbb9"/>
    <d v="2022-01-18T00:00:00"/>
    <s v="DIDI RIDES"/>
    <x v="7"/>
    <s v="digital"/>
    <n v="245"/>
  </r>
  <r>
    <s v="651f696b6514773a1834acb67c6a6aabb914dbb9"/>
    <d v="2022-01-18T00:00:00"/>
    <s v="7ELEVEN"/>
    <x v="3"/>
    <s v="fisica"/>
    <n v="254"/>
  </r>
  <r>
    <s v="651f696b6514773a1834acb67c6a6aabb914dbb9"/>
    <d v="2022-01-18T00:00:00"/>
    <s v="DIDI RIDES"/>
    <x v="7"/>
    <s v="digital"/>
    <n v="782"/>
  </r>
  <r>
    <s v="651f696b6514773a1834acb67c6a6aabb914dbb9"/>
    <d v="2022-01-19T00:00:00"/>
    <s v="UBER"/>
    <x v="7"/>
    <s v="digital"/>
    <n v="822"/>
  </r>
  <r>
    <s v="651f696b6514773a1834acb67c6a6aabb914dbb9"/>
    <d v="2022-01-19T00:00:00"/>
    <s v="UBER"/>
    <x v="7"/>
    <s v="digital"/>
    <n v="677"/>
  </r>
  <r>
    <s v="651f696b6514773a1834acb67c6a6aabb914dbb9"/>
    <d v="2022-01-19T00:00:00"/>
    <s v="AMAZON PRIME"/>
    <x v="20"/>
    <s v="digital"/>
    <n v="1162"/>
  </r>
  <r>
    <s v="651f696b6514773a1834acb67c6a6aabb914dbb9"/>
    <d v="2022-01-20T00:00:00"/>
    <s v="DIDI RIDES"/>
    <x v="7"/>
    <s v="digital"/>
    <n v="1024"/>
  </r>
  <r>
    <s v="651f696b6514773a1834acb67c6a6aabb914dbb9"/>
    <d v="2022-01-20T00:00:00"/>
    <s v="UBER"/>
    <x v="7"/>
    <s v="digital"/>
    <n v="33"/>
  </r>
  <r>
    <s v="651f696b6514773a1834acb67c6a6aabb914dbb9"/>
    <d v="2022-01-20T00:00:00"/>
    <s v="DIDI RIDES"/>
    <x v="7"/>
    <s v="digital"/>
    <n v="599"/>
  </r>
  <r>
    <s v="651f696b6514773a1834acb67c6a6aabb914dbb9"/>
    <d v="2022-01-20T00:00:00"/>
    <s v="UBER"/>
    <x v="7"/>
    <s v="digital"/>
    <n v="1127"/>
  </r>
  <r>
    <s v="651f696b6514773a1834acb67c6a6aabb914dbb9"/>
    <d v="2022-01-20T00:00:00"/>
    <s v="UBER"/>
    <x v="7"/>
    <s v="digital"/>
    <n v="1818"/>
  </r>
  <r>
    <s v="651f696b6514773a1834acb67c6a6aabb914dbb9"/>
    <d v="2022-01-21T00:00:00"/>
    <s v="DIDI RIDES"/>
    <x v="7"/>
    <s v="digital"/>
    <n v="438"/>
  </r>
  <r>
    <s v="651f696b6514773a1834acb67c6a6aabb914dbb9"/>
    <d v="2022-01-21T00:00:00"/>
    <s v="HEB"/>
    <x v="5"/>
    <s v="fisica"/>
    <n v="1115"/>
  </r>
  <r>
    <s v="651f696b6514773a1834acb67c6a6aabb914dbb9"/>
    <d v="2022-01-21T00:00:00"/>
    <s v="DIDI RIDES"/>
    <x v="7"/>
    <s v="digital"/>
    <n v="53"/>
  </r>
  <r>
    <s v="651f696b6514773a1834acb67c6a6aabb914dbb9"/>
    <d v="2022-01-22T00:00:00"/>
    <s v="RAPPI"/>
    <x v="6"/>
    <s v="digital"/>
    <n v="109"/>
  </r>
  <r>
    <s v="651f696b6514773a1834acb67c6a6aabb914dbb9"/>
    <d v="2022-01-22T00:00:00"/>
    <s v="DIDI FOOD"/>
    <x v="12"/>
    <s v="digital"/>
    <n v="92"/>
  </r>
  <r>
    <s v="651f696b6514773a1834acb67c6a6aabb914dbb9"/>
    <d v="2022-01-23T00:00:00"/>
    <s v="OXXO"/>
    <x v="3"/>
    <s v="fisica"/>
    <n v="874"/>
  </r>
  <r>
    <s v="651f696b6514773a1834acb67c6a6aabb914dbb9"/>
    <d v="2022-01-24T00:00:00"/>
    <s v="DIDI RIDES"/>
    <x v="7"/>
    <s v="digital"/>
    <n v="667"/>
  </r>
  <r>
    <s v="651f696b6514773a1834acb67c6a6aabb914dbb9"/>
    <d v="2022-01-24T00:00:00"/>
    <s v="DIDI RIDES"/>
    <x v="7"/>
    <s v="digital"/>
    <n v="759"/>
  </r>
  <r>
    <s v="651f696b6514773a1834acb67c6a6aabb914dbb9"/>
    <d v="2022-01-25T00:00:00"/>
    <s v="OXXO"/>
    <x v="3"/>
    <s v="fisica"/>
    <n v="874"/>
  </r>
  <r>
    <s v="651f696b6514773a1834acb67c6a6aabb914dbb9"/>
    <d v="2022-01-25T00:00:00"/>
    <s v="UBER"/>
    <x v="7"/>
    <s v="digital"/>
    <n v="1376"/>
  </r>
  <r>
    <s v="651f696b6514773a1834acb67c6a6aabb914dbb9"/>
    <d v="2022-01-26T00:00:00"/>
    <s v="OXXO"/>
    <x v="3"/>
    <s v="fisica"/>
    <n v="874"/>
  </r>
  <r>
    <s v="651f696b6514773a1834acb67c6a6aabb914dbb9"/>
    <d v="2022-01-27T00:00:00"/>
    <s v="UBER"/>
    <x v="7"/>
    <s v="digital"/>
    <n v="473"/>
  </r>
  <r>
    <s v="651f696b6514773a1834acb67c6a6aabb914dbb9"/>
    <d v="2022-01-27T00:00:00"/>
    <s v="UBER"/>
    <x v="7"/>
    <s v="digital"/>
    <n v="723"/>
  </r>
  <r>
    <s v="651f696b6514773a1834acb67c6a6aabb914dbb9"/>
    <d v="2022-01-27T00:00:00"/>
    <s v="DIDI RIDES"/>
    <x v="7"/>
    <s v="digital"/>
    <n v="1414"/>
  </r>
  <r>
    <s v="651f696b6514773a1834acb67c6a6aabb914dbb9"/>
    <d v="2022-01-27T00:00:00"/>
    <s v="DIDI"/>
    <x v="7"/>
    <s v="digital"/>
    <n v="759"/>
  </r>
  <r>
    <s v="651f696b6514773a1834acb67c6a6aabb914dbb9"/>
    <d v="2022-01-27T00:00:00"/>
    <s v="7 ELEVEN"/>
    <x v="3"/>
    <s v="fisica"/>
    <n v="1173"/>
  </r>
  <r>
    <s v="651f696b6514773a1834acb67c6a6aabb914dbb9"/>
    <d v="2022-01-28T00:00:00"/>
    <s v="KUESKI PAY"/>
    <x v="50"/>
    <s v="digital"/>
    <n v="2475"/>
  </r>
  <r>
    <s v="651f696b6514773a1834acb67c6a6aabb914dbb9"/>
    <d v="2022-01-28T00:00:00"/>
    <s v="SPOTIFY"/>
    <x v="0"/>
    <s v="digital"/>
    <n v="1506"/>
  </r>
  <r>
    <s v="651f696b6514773a1834acb67c6a6aabb914dbb9"/>
    <d v="2022-01-28T00:00:00"/>
    <s v="BET365"/>
    <x v="36"/>
    <s v="digital"/>
    <n v="2322"/>
  </r>
  <r>
    <s v="651f696b6514773a1834acb67c6a6aabb914dbb9"/>
    <d v="2022-01-29T00:00:00"/>
    <s v="UBER"/>
    <x v="7"/>
    <s v="digital"/>
    <n v="2206"/>
  </r>
  <r>
    <s v="651f696b6514773a1834acb67c6a6aabb914dbb9"/>
    <d v="2022-01-29T00:00:00"/>
    <s v="OXXO"/>
    <x v="3"/>
    <s v="fisica"/>
    <n v="392"/>
  </r>
  <r>
    <s v="651f696b6514773a1834acb67c6a6aabb914dbb9"/>
    <d v="2022-01-29T00:00:00"/>
    <s v="DIDI RIDES"/>
    <x v="7"/>
    <s v="digital"/>
    <n v="1414"/>
  </r>
  <r>
    <s v="651f696b6514773a1834acb67c6a6aabb914dbb9"/>
    <d v="2022-01-29T00:00:00"/>
    <s v="DIDI FOOD"/>
    <x v="12"/>
    <s v="digital"/>
    <n v="724"/>
  </r>
  <r>
    <s v="651f696b6514773a1834acb67c6a6aabb914dbb9"/>
    <d v="2022-01-29T00:00:00"/>
    <s v="OXXO"/>
    <x v="3"/>
    <s v="fisica"/>
    <n v="897"/>
  </r>
  <r>
    <s v="651f696b6514773a1834acb67c6a6aabb914dbb9"/>
    <d v="2022-01-30T00:00:00"/>
    <s v="DIDI RIDES"/>
    <x v="7"/>
    <s v="digital"/>
    <n v="1871"/>
  </r>
  <r>
    <s v="651f696b6514773a1834acb67c6a6aabb914dbb9"/>
    <d v="2022-01-30T00:00:00"/>
    <s v="UBER"/>
    <x v="7"/>
    <s v="digital"/>
    <n v="1632"/>
  </r>
  <r>
    <s v="651f696b6514773a1834acb67c6a6aabb914dbb9"/>
    <d v="2022-01-31T00:00:00"/>
    <s v="IZZI"/>
    <x v="20"/>
    <s v="digital"/>
    <n v="8645"/>
  </r>
  <r>
    <s v="651f696b6514773a1834acb67c6a6aabb914dbb9"/>
    <d v="2022-01-31T00:00:00"/>
    <s v="CINEPOLIS"/>
    <x v="17"/>
    <s v="digital"/>
    <n v="656"/>
  </r>
  <r>
    <s v="651f696b6514773a1834acb67c6a6aabb914dbb9"/>
    <d v="2022-01-31T00:00:00"/>
    <s v="DIDI RIDES"/>
    <x v="7"/>
    <s v="digital"/>
    <n v="879"/>
  </r>
  <r>
    <s v="651f696b6514773a1834acb67c6a6aabb914dbb9"/>
    <d v="2022-01-31T00:00:00"/>
    <s v="DIDI RIDES"/>
    <x v="7"/>
    <s v="digital"/>
    <n v="61"/>
  </r>
  <r>
    <s v="651f696b6514773a1834acb67c6a6aabb914dbb9"/>
    <d v="2022-01-31T00:00:00"/>
    <s v="OXXO"/>
    <x v="3"/>
    <s v="fisica"/>
    <n v="1587"/>
  </r>
  <r>
    <s v="651f696b6514773a1834acb67c6a6aabb914dbb9"/>
    <d v="2022-02-02T00:00:00"/>
    <s v="OXXO"/>
    <x v="3"/>
    <s v="fisica"/>
    <n v="1759"/>
  </r>
  <r>
    <s v="651f696b6514773a1834acb67c6a6aabb914dbb9"/>
    <d v="2022-02-03T00:00:00"/>
    <s v="SHEIN"/>
    <x v="42"/>
    <s v="fisica"/>
    <n v="11377"/>
  </r>
  <r>
    <s v="651f696b6514773a1834acb67c6a6aabb914dbb9"/>
    <d v="2022-02-04T00:00:00"/>
    <s v="CFE"/>
    <x v="2"/>
    <s v="fisica"/>
    <n v="2965"/>
  </r>
  <r>
    <s v="651f696b6514773a1834acb67c6a6aabb914dbb9"/>
    <d v="2022-02-04T00:00:00"/>
    <s v="OXXO"/>
    <x v="3"/>
    <s v="fisica"/>
    <n v="1184"/>
  </r>
  <r>
    <s v="651f696b6514773a1834acb67c6a6aabb914dbb9"/>
    <d v="2022-02-04T00:00:00"/>
    <s v="DIDI"/>
    <x v="7"/>
    <s v="digital"/>
    <n v="1012"/>
  </r>
  <r>
    <s v="651f696b6514773a1834acb67c6a6aabb914dbb9"/>
    <d v="2022-02-06T00:00:00"/>
    <s v="UBER"/>
    <x v="7"/>
    <s v="digital"/>
    <n v="1049"/>
  </r>
  <r>
    <s v="651f696b6514773a1834acb67c6a6aabb914dbb9"/>
    <d v="2022-02-06T00:00:00"/>
    <s v="DIDI RIDES"/>
    <x v="7"/>
    <s v="digital"/>
    <n v="782"/>
  </r>
  <r>
    <s v="651f696b6514773a1834acb67c6a6aabb914dbb9"/>
    <d v="2022-02-06T00:00:00"/>
    <s v="UBER"/>
    <x v="7"/>
    <s v="digital"/>
    <n v="86"/>
  </r>
  <r>
    <s v="651f696b6514773a1834acb67c6a6aabb914dbb9"/>
    <d v="2022-02-06T00:00:00"/>
    <s v="DIDI RIDES"/>
    <x v="7"/>
    <s v="digital"/>
    <n v="1826"/>
  </r>
  <r>
    <s v="651f696b6514773a1834acb67c6a6aabb914dbb9"/>
    <d v="2022-02-06T00:00:00"/>
    <s v="UBER"/>
    <x v="7"/>
    <s v="digital"/>
    <n v="681"/>
  </r>
  <r>
    <s v="651f696b6514773a1834acb67c6a6aabb914dbb9"/>
    <d v="2022-02-06T00:00:00"/>
    <s v="DIDI RIDES"/>
    <x v="7"/>
    <s v="digital"/>
    <n v="61"/>
  </r>
  <r>
    <s v="651f696b6514773a1834acb67c6a6aabb914dbb9"/>
    <d v="2022-02-07T00:00:00"/>
    <s v="OXXO"/>
    <x v="3"/>
    <s v="fisica"/>
    <n v="1104"/>
  </r>
  <r>
    <s v="651f696b6514773a1834acb67c6a6aabb914dbb9"/>
    <d v="2022-02-08T00:00:00"/>
    <s v="DIDI RIDES"/>
    <x v="7"/>
    <s v="digital"/>
    <n v="61"/>
  </r>
  <r>
    <s v="651f696b6514773a1834acb67c6a6aabb914dbb9"/>
    <d v="2022-02-08T00:00:00"/>
    <s v="DIDI FOOD"/>
    <x v="12"/>
    <s v="digital"/>
    <n v="148"/>
  </r>
  <r>
    <s v="651f696b6514773a1834acb67c6a6aabb914dbb9"/>
    <d v="2022-02-08T00:00:00"/>
    <s v="UBER"/>
    <x v="7"/>
    <s v="digital"/>
    <n v="1645"/>
  </r>
  <r>
    <s v="651f696b6514773a1834acb67c6a6aabb914dbb9"/>
    <d v="2022-02-09T00:00:00"/>
    <s v="RAPPI"/>
    <x v="7"/>
    <s v="digital"/>
    <n v="1023"/>
  </r>
  <r>
    <s v="651f696b6514773a1834acb67c6a6aabb914dbb9"/>
    <d v="2022-02-09T00:00:00"/>
    <s v="7 ELEVEN"/>
    <x v="3"/>
    <s v="fisica"/>
    <n v="633"/>
  </r>
  <r>
    <s v="651f696b6514773a1834acb67c6a6aabb914dbb9"/>
    <d v="2022-02-09T00:00:00"/>
    <s v="7 ELEVEN"/>
    <x v="3"/>
    <s v="fisica"/>
    <n v="1322"/>
  </r>
  <r>
    <s v="651f696b6514773a1834acb67c6a6aabb914dbb9"/>
    <d v="2022-02-10T00:00:00"/>
    <s v="UBER"/>
    <x v="7"/>
    <s v="digital"/>
    <n v="562"/>
  </r>
  <r>
    <s v="651f696b6514773a1834acb67c6a6aabb914dbb9"/>
    <d v="2022-02-11T00:00:00"/>
    <s v="UBER"/>
    <x v="7"/>
    <s v="digital"/>
    <n v="49"/>
  </r>
  <r>
    <s v="651f696b6514773a1834acb67c6a6aabb914dbb9"/>
    <d v="2022-02-11T00:00:00"/>
    <s v="BET365"/>
    <x v="36"/>
    <s v="digital"/>
    <n v="3471"/>
  </r>
  <r>
    <s v="651f696b6514773a1834acb67c6a6aabb914dbb9"/>
    <d v="2022-02-11T00:00:00"/>
    <s v="UBER"/>
    <x v="7"/>
    <s v="digital"/>
    <n v="642"/>
  </r>
  <r>
    <s v="651f696b6514773a1834acb67c6a6aabb914dbb9"/>
    <d v="2022-02-11T00:00:00"/>
    <s v="UBER"/>
    <x v="7"/>
    <s v="digital"/>
    <n v="866"/>
  </r>
  <r>
    <s v="651f696b6514773a1834acb67c6a6aabb914dbb9"/>
    <d v="2022-02-11T00:00:00"/>
    <s v="DIDI"/>
    <x v="7"/>
    <s v="digital"/>
    <n v="92"/>
  </r>
  <r>
    <s v="651f696b6514773a1834acb67c6a6aabb914dbb9"/>
    <d v="2022-02-11T00:00:00"/>
    <s v="DIDI"/>
    <x v="7"/>
    <s v="digital"/>
    <n v="1345"/>
  </r>
  <r>
    <s v="651f696b6514773a1834acb67c6a6aabb914dbb9"/>
    <d v="2022-02-11T00:00:00"/>
    <s v="DIDI"/>
    <x v="7"/>
    <s v="digital"/>
    <n v="1391"/>
  </r>
  <r>
    <s v="651f696b6514773a1834acb67c6a6aabb914dbb9"/>
    <d v="2022-02-11T00:00:00"/>
    <s v="DIDI FOOD"/>
    <x v="12"/>
    <s v="digital"/>
    <n v="181"/>
  </r>
  <r>
    <s v="651f696b6514773a1834acb67c6a6aabb914dbb9"/>
    <d v="2022-02-11T00:00:00"/>
    <s v="OXXO"/>
    <x v="3"/>
    <s v="fisica"/>
    <n v="1633"/>
  </r>
  <r>
    <s v="651f696b6514773a1834acb67c6a6aabb914dbb9"/>
    <d v="2022-02-12T00:00:00"/>
    <s v="UBER"/>
    <x v="7"/>
    <s v="digital"/>
    <n v="486"/>
  </r>
  <r>
    <s v="651f696b6514773a1834acb67c6a6aabb914dbb9"/>
    <d v="2022-02-12T00:00:00"/>
    <s v="HEB"/>
    <x v="5"/>
    <s v="fisica"/>
    <n v="264"/>
  </r>
  <r>
    <s v="651f696b6514773a1834acb67c6a6aabb914dbb9"/>
    <d v="2022-02-12T00:00:00"/>
    <s v="UBER"/>
    <x v="7"/>
    <s v="digital"/>
    <n v="727"/>
  </r>
  <r>
    <s v="651f696b6514773a1834acb67c6a6aabb914dbb9"/>
    <d v="2022-02-13T00:00:00"/>
    <s v="UBER"/>
    <x v="7"/>
    <s v="digital"/>
    <n v="634"/>
  </r>
  <r>
    <s v="651f696b6514773a1834acb67c6a6aabb914dbb9"/>
    <d v="2022-02-13T00:00:00"/>
    <s v="UBER"/>
    <x v="7"/>
    <s v="digital"/>
    <n v="495"/>
  </r>
  <r>
    <s v="651f696b6514773a1834acb67c6a6aabb914dbb9"/>
    <d v="2022-02-13T00:00:00"/>
    <s v="UBER"/>
    <x v="7"/>
    <s v="digital"/>
    <n v="524"/>
  </r>
  <r>
    <s v="651f696b6514773a1834acb67c6a6aabb914dbb9"/>
    <d v="2022-02-13T00:00:00"/>
    <s v="OXXO"/>
    <x v="3"/>
    <s v="fisica"/>
    <n v="943"/>
  </r>
  <r>
    <s v="651f696b6514773a1834acb67c6a6aabb914dbb9"/>
    <d v="2022-02-13T00:00:00"/>
    <s v="OXXO"/>
    <x v="3"/>
    <s v="fisica"/>
    <n v="334"/>
  </r>
  <r>
    <s v="651f696b6514773a1834acb67c6a6aabb914dbb9"/>
    <d v="2022-02-14T00:00:00"/>
    <s v="OXXO"/>
    <x v="3"/>
    <s v="fisica"/>
    <n v="283"/>
  </r>
  <r>
    <s v="651f696b6514773a1834acb67c6a6aabb914dbb9"/>
    <d v="2022-02-14T00:00:00"/>
    <s v="STARBUCKS"/>
    <x v="12"/>
    <s v="fisica"/>
    <n v="115"/>
  </r>
  <r>
    <s v="651f696b6514773a1834acb67c6a6aabb914dbb9"/>
    <d v="2022-02-14T00:00:00"/>
    <s v="UBER"/>
    <x v="7"/>
    <s v="digital"/>
    <n v="589"/>
  </r>
  <r>
    <s v="651f696b6514773a1834acb67c6a6aabb914dbb9"/>
    <d v="2022-02-14T00:00:00"/>
    <s v="UBER"/>
    <x v="7"/>
    <s v="digital"/>
    <n v="771"/>
  </r>
  <r>
    <s v="651f696b6514773a1834acb67c6a6aabb914dbb9"/>
    <d v="2022-02-14T00:00:00"/>
    <s v="UBER"/>
    <x v="7"/>
    <s v="digital"/>
    <n v="2398"/>
  </r>
  <r>
    <s v="651f696b6514773a1834acb67c6a6aabb914dbb9"/>
    <d v="2022-02-14T00:00:00"/>
    <s v="DIDI"/>
    <x v="7"/>
    <s v="digital"/>
    <n v="3172"/>
  </r>
  <r>
    <s v="651f696b6514773a1834acb67c6a6aabb914dbb9"/>
    <d v="2022-02-15T00:00:00"/>
    <s v="UBER"/>
    <x v="7"/>
    <s v="digital"/>
    <n v="774"/>
  </r>
  <r>
    <s v="651f696b6514773a1834acb67c6a6aabb914dbb9"/>
    <d v="2022-02-15T00:00:00"/>
    <s v="UBER"/>
    <x v="7"/>
    <s v="digital"/>
    <n v="636"/>
  </r>
  <r>
    <s v="651f696b6514773a1834acb67c6a6aabb914dbb9"/>
    <d v="2022-02-15T00:00:00"/>
    <s v="UBER"/>
    <x v="7"/>
    <s v="digital"/>
    <n v="887"/>
  </r>
  <r>
    <s v="651f696b6514773a1834acb67c6a6aabb914dbb9"/>
    <d v="2022-02-15T00:00:00"/>
    <s v="DIDI RIDES"/>
    <x v="7"/>
    <s v="digital"/>
    <n v="138"/>
  </r>
  <r>
    <s v="651f696b6514773a1834acb67c6a6aabb914dbb9"/>
    <d v="2022-02-15T00:00:00"/>
    <s v="DIDI RIDES"/>
    <x v="7"/>
    <s v="digital"/>
    <n v="932"/>
  </r>
  <r>
    <s v="651f696b6514773a1834acb67c6a6aabb914dbb9"/>
    <d v="2022-02-15T00:00:00"/>
    <s v="DIDI RIDES"/>
    <x v="7"/>
    <s v="digital"/>
    <n v="1033"/>
  </r>
  <r>
    <s v="651f696b6514773a1834acb67c6a6aabb914dbb9"/>
    <d v="2022-02-16T00:00:00"/>
    <s v="HEB"/>
    <x v="5"/>
    <s v="fisica"/>
    <n v="656"/>
  </r>
  <r>
    <s v="651f696b6514773a1834acb67c6a6aabb914dbb9"/>
    <d v="2022-02-16T00:00:00"/>
    <s v="DIDI RIDES"/>
    <x v="7"/>
    <s v="digital"/>
    <n v="1033"/>
  </r>
  <r>
    <s v="651f696b6514773a1834acb67c6a6aabb914dbb9"/>
    <d v="2022-02-16T00:00:00"/>
    <s v="UBER"/>
    <x v="7"/>
    <s v="digital"/>
    <n v="715"/>
  </r>
  <r>
    <s v="651f696b6514773a1834acb67c6a6aabb914dbb9"/>
    <d v="2022-02-16T00:00:00"/>
    <s v="DIDI RIDES"/>
    <x v="7"/>
    <s v="digital"/>
    <n v="594"/>
  </r>
  <r>
    <s v="651f696b6514773a1834acb67c6a6aabb914dbb9"/>
    <d v="2022-02-16T00:00:00"/>
    <s v="DIDI RIDES"/>
    <x v="7"/>
    <s v="digital"/>
    <n v="1276"/>
  </r>
  <r>
    <s v="651f696b6514773a1834acb67c6a6aabb914dbb9"/>
    <d v="2022-02-17T00:00:00"/>
    <s v="DIDI RIDES"/>
    <x v="7"/>
    <s v="digital"/>
    <n v="4436"/>
  </r>
  <r>
    <s v="651f696b6514773a1834acb67c6a6aabb914dbb9"/>
    <d v="2022-02-17T00:00:00"/>
    <s v="DIDI RIDES"/>
    <x v="7"/>
    <s v="digital"/>
    <n v="5385"/>
  </r>
  <r>
    <s v="651f696b6514773a1834acb67c6a6aabb914dbb9"/>
    <d v="2022-02-17T00:00:00"/>
    <s v="DIDI RIDES"/>
    <x v="7"/>
    <s v="digital"/>
    <n v="2586"/>
  </r>
  <r>
    <s v="651f696b6514773a1834acb67c6a6aabb914dbb9"/>
    <d v="2022-02-18T00:00:00"/>
    <s v="DIDI"/>
    <x v="7"/>
    <s v="digital"/>
    <n v="2586"/>
  </r>
  <r>
    <s v="651f696b6514773a1834acb67c6a6aabb914dbb9"/>
    <d v="2022-02-18T00:00:00"/>
    <s v="UBER"/>
    <x v="7"/>
    <s v="digital"/>
    <n v="537"/>
  </r>
  <r>
    <s v="651f696b6514773a1834acb67c6a6aabb914dbb9"/>
    <d v="2022-02-18T00:00:00"/>
    <s v="DIDI RIDES"/>
    <x v="7"/>
    <s v="digital"/>
    <n v="897"/>
  </r>
  <r>
    <s v="651f696b6514773a1834acb67c6a6aabb914dbb9"/>
    <d v="2022-02-18T00:00:00"/>
    <s v="UBER"/>
    <x v="7"/>
    <s v="digital"/>
    <n v="741"/>
  </r>
  <r>
    <s v="651f696b6514773a1834acb67c6a6aabb914dbb9"/>
    <d v="2022-02-19T00:00:00"/>
    <s v="DIDI RIDES"/>
    <x v="7"/>
    <s v="digital"/>
    <n v="658"/>
  </r>
  <r>
    <s v="651f696b6514773a1834acb67c6a6aabb914dbb9"/>
    <d v="2022-02-19T00:00:00"/>
    <s v="7 ELEVEN"/>
    <x v="3"/>
    <s v="fisica"/>
    <n v="265"/>
  </r>
  <r>
    <s v="651f696b6514773a1834acb67c6a6aabb914dbb9"/>
    <d v="2022-02-19T00:00:00"/>
    <s v="AMAZON PRIME"/>
    <x v="20"/>
    <s v="digital"/>
    <n v="1162"/>
  </r>
  <r>
    <s v="651f696b6514773a1834acb67c6a6aabb914dbb9"/>
    <d v="2022-02-20T00:00:00"/>
    <s v="UBER"/>
    <x v="7"/>
    <s v="digital"/>
    <n v="835"/>
  </r>
  <r>
    <s v="651f696b6514773a1834acb67c6a6aabb914dbb9"/>
    <d v="2022-02-21T00:00:00"/>
    <s v="DIDI RIDES"/>
    <x v="7"/>
    <s v="digital"/>
    <n v="1073"/>
  </r>
  <r>
    <s v="651f696b6514773a1834acb67c6a6aabb914dbb9"/>
    <d v="2022-02-21T00:00:00"/>
    <s v="UBER"/>
    <x v="7"/>
    <s v="digital"/>
    <n v="534"/>
  </r>
  <r>
    <s v="651f696b6514773a1834acb67c6a6aabb914dbb9"/>
    <d v="2022-02-21T00:00:00"/>
    <s v="DIDI RIDES"/>
    <x v="7"/>
    <s v="digital"/>
    <n v="1073"/>
  </r>
  <r>
    <s v="651f696b6514773a1834acb67c6a6aabb914dbb9"/>
    <d v="2022-02-22T00:00:00"/>
    <s v="RAPPI"/>
    <x v="7"/>
    <s v="digital"/>
    <n v="954"/>
  </r>
  <r>
    <s v="651f696b6514773a1834acb67c6a6aabb914dbb9"/>
    <d v="2022-02-23T00:00:00"/>
    <s v="DIDI RIDES"/>
    <x v="7"/>
    <s v="digital"/>
    <n v="1073"/>
  </r>
  <r>
    <s v="651f696b6514773a1834acb67c6a6aabb914dbb9"/>
    <d v="2022-02-23T00:00:00"/>
    <s v="OXXO"/>
    <x v="3"/>
    <s v="fisica"/>
    <n v="517"/>
  </r>
  <r>
    <s v="651f696b6514773a1834acb67c6a6aabb914dbb9"/>
    <d v="2022-02-23T00:00:00"/>
    <s v="7 ELEVEN"/>
    <x v="3"/>
    <s v="fisica"/>
    <n v="1173"/>
  </r>
  <r>
    <s v="651f696b6514773a1834acb67c6a6aabb914dbb9"/>
    <d v="2022-02-24T00:00:00"/>
    <s v="DIDI RIDES"/>
    <x v="7"/>
    <s v="digital"/>
    <n v="1042"/>
  </r>
  <r>
    <s v="651f696b6514773a1834acb67c6a6aabb914dbb9"/>
    <d v="2022-02-25T00:00:00"/>
    <s v="7 ELEVEN"/>
    <x v="3"/>
    <s v="fisica"/>
    <n v="392"/>
  </r>
  <r>
    <s v="651f696b6514773a1834acb67c6a6aabb914dbb9"/>
    <d v="2022-02-26T00:00:00"/>
    <s v="DIDI RIDES"/>
    <x v="7"/>
    <s v="digital"/>
    <n v="665"/>
  </r>
  <r>
    <s v="651f696b6514773a1834acb67c6a6aabb914dbb9"/>
    <d v="2022-02-26T00:00:00"/>
    <s v="7 ELEVEN"/>
    <x v="3"/>
    <s v="fisica"/>
    <n v="897"/>
  </r>
  <r>
    <s v="651f696b6514773a1834acb67c6a6aabb914dbb9"/>
    <d v="2022-02-26T00:00:00"/>
    <s v="7 ELEVEN"/>
    <x v="3"/>
    <s v="fisica"/>
    <n v="909"/>
  </r>
  <r>
    <s v="651f696b6514773a1834acb67c6a6aabb914dbb9"/>
    <d v="2022-02-27T00:00:00"/>
    <s v="7 ELEVEN"/>
    <x v="3"/>
    <s v="fisica"/>
    <n v="897"/>
  </r>
  <r>
    <s v="651f696b6514773a1834acb67c6a6aabb914dbb9"/>
    <d v="2022-02-28T00:00:00"/>
    <s v="SPOTIFY"/>
    <x v="0"/>
    <s v="digital"/>
    <n v="1506"/>
  </r>
  <r>
    <s v="651f696b6514773a1834acb67c6a6aabb914dbb9"/>
    <d v="2022-02-28T00:00:00"/>
    <s v="DIDI"/>
    <x v="7"/>
    <s v="digital"/>
    <n v="665"/>
  </r>
  <r>
    <s v="651f696b6514773a1834acb67c6a6aabb914dbb9"/>
    <d v="2022-02-28T00:00:00"/>
    <s v="7 ELEVEN"/>
    <x v="3"/>
    <s v="fisica"/>
    <n v="1569"/>
  </r>
  <r>
    <s v="651f696b6514773a1834acb67c6a6aabb914dbb9"/>
    <d v="2022-02-28T00:00:00"/>
    <s v="DIDI"/>
    <x v="7"/>
    <s v="digital"/>
    <n v="2035"/>
  </r>
  <r>
    <s v="651f696b6514773a1834acb67c6a6aabb914dbb9"/>
    <d v="2022-02-28T00:00:00"/>
    <s v="SPOTIFY"/>
    <x v="0"/>
    <s v="digital"/>
    <n v="1506"/>
  </r>
  <r>
    <s v="651f696b6514773a1834acb67c6a6aabb914dbb9"/>
    <d v="2022-02-28T00:00:00"/>
    <s v="DIDI RIDES"/>
    <x v="7"/>
    <s v="digital"/>
    <n v="679"/>
  </r>
  <r>
    <s v="651f696b6514773a1834acb67c6a6aabb914dbb9"/>
    <d v="2022-02-28T00:00:00"/>
    <s v="DIDI RIDES"/>
    <x v="7"/>
    <s v="digital"/>
    <n v="581"/>
  </r>
  <r>
    <s v="651f696b6514773a1834acb67c6a6aabb914dbb9"/>
    <d v="2022-03-01T00:00:00"/>
    <s v="RAPPI"/>
    <x v="1"/>
    <s v="digital"/>
    <n v="1023"/>
  </r>
  <r>
    <s v="651f696b6514773a1834acb67c6a6aabb914dbb9"/>
    <d v="2022-03-02T00:00:00"/>
    <s v="RAPPI"/>
    <x v="1"/>
    <s v="digital"/>
    <n v="1023"/>
  </r>
  <r>
    <s v="651f696b6514773a1834acb67c6a6aabb914dbb9"/>
    <d v="2022-03-03T00:00:00"/>
    <s v="UBER"/>
    <x v="7"/>
    <s v="digital"/>
    <n v="1765"/>
  </r>
  <r>
    <s v="651f696b6514773a1834acb67c6a6aabb914dbb9"/>
    <d v="2022-03-03T00:00:00"/>
    <s v="7 ELEVEN"/>
    <x v="3"/>
    <s v="fisica"/>
    <n v="2207"/>
  </r>
  <r>
    <s v="651f696b6514773a1834acb67c6a6aabb914dbb9"/>
    <d v="2022-03-03T00:00:00"/>
    <s v="DIDI RIDES"/>
    <x v="7"/>
    <s v="digital"/>
    <n v="633"/>
  </r>
  <r>
    <s v="651f696b6514773a1834acb67c6a6aabb914dbb9"/>
    <d v="2022-03-03T00:00:00"/>
    <s v="DIDI RIDES"/>
    <x v="7"/>
    <s v="digital"/>
    <n v="688"/>
  </r>
  <r>
    <s v="651f696b6514773a1834acb67c6a6aabb914dbb9"/>
    <d v="2022-03-03T00:00:00"/>
    <s v="DIDI RIDES"/>
    <x v="7"/>
    <s v="digital"/>
    <n v="2586"/>
  </r>
  <r>
    <s v="651f696b6514773a1834acb67c6a6aabb914dbb9"/>
    <d v="2022-03-05T00:00:00"/>
    <s v="7 ELEVEN"/>
    <x v="3"/>
    <s v="fisica"/>
    <n v="415"/>
  </r>
  <r>
    <s v="651f696b6514773a1834acb67c6a6aabb914dbb9"/>
    <d v="2022-03-05T00:00:00"/>
    <s v="RAPPI"/>
    <x v="7"/>
    <s v="digital"/>
    <n v="1137"/>
  </r>
  <r>
    <s v="651f696b6514773a1834acb67c6a6aabb914dbb9"/>
    <d v="2022-03-05T00:00:00"/>
    <s v="7 ELEVEN"/>
    <x v="3"/>
    <s v="fisica"/>
    <n v="254"/>
  </r>
  <r>
    <s v="651f696b6514773a1834acb67c6a6aabb914dbb9"/>
    <d v="2022-03-05T00:00:00"/>
    <s v="DIDI RIDES"/>
    <x v="7"/>
    <s v="digital"/>
    <n v="736"/>
  </r>
  <r>
    <s v="651f696b6514773a1834acb67c6a6aabb914dbb9"/>
    <d v="2022-03-06T00:00:00"/>
    <s v="DIDI RIDES"/>
    <x v="7"/>
    <s v="digital"/>
    <n v="736"/>
  </r>
  <r>
    <s v="651f696b6514773a1834acb67c6a6aabb914dbb9"/>
    <d v="2022-03-06T00:00:00"/>
    <s v="DIDI RIDES"/>
    <x v="7"/>
    <s v="digital"/>
    <n v="817"/>
  </r>
  <r>
    <s v="651f696b6514773a1834acb67c6a6aabb914dbb9"/>
    <d v="2022-03-07T00:00:00"/>
    <s v="UBER"/>
    <x v="7"/>
    <s v="digital"/>
    <n v="584"/>
  </r>
  <r>
    <s v="651f696b6514773a1834acb67c6a6aabb914dbb9"/>
    <d v="2022-03-07T00:00:00"/>
    <s v="DIDIFOOD"/>
    <x v="12"/>
    <s v="digital"/>
    <n v="115"/>
  </r>
  <r>
    <s v="651f696b6514773a1834acb67c6a6aabb914dbb9"/>
    <d v="2022-03-07T00:00:00"/>
    <s v="DIDI"/>
    <x v="9"/>
    <s v="digital"/>
    <n v="817"/>
  </r>
  <r>
    <s v="651f696b6514773a1834acb67c6a6aabb914dbb9"/>
    <d v="2022-03-07T00:00:00"/>
    <s v="DIDI RIDES"/>
    <x v="7"/>
    <s v="digital"/>
    <n v="1219"/>
  </r>
  <r>
    <s v="651f696b6514773a1834acb67c6a6aabb914dbb9"/>
    <d v="2022-03-08T00:00:00"/>
    <s v="DIDI RIDES"/>
    <x v="7"/>
    <s v="digital"/>
    <n v="1345"/>
  </r>
  <r>
    <s v="651f696b6514773a1834acb67c6a6aabb914dbb9"/>
    <d v="2022-03-08T00:00:00"/>
    <s v="RAPPI"/>
    <x v="9"/>
    <s v="digital"/>
    <n v="1137"/>
  </r>
  <r>
    <s v="651f696b6514773a1834acb67c6a6aabb914dbb9"/>
    <d v="2022-03-08T00:00:00"/>
    <s v="7 ELEVEN"/>
    <x v="3"/>
    <s v="fisica"/>
    <n v="897"/>
  </r>
  <r>
    <s v="651f696b6514773a1834acb67c6a6aabb914dbb9"/>
    <d v="2022-03-09T00:00:00"/>
    <s v="OXXO"/>
    <x v="3"/>
    <s v="fisica"/>
    <n v="352"/>
  </r>
  <r>
    <s v="651f696b6514773a1834acb67c6a6aabb914dbb9"/>
    <d v="2022-03-09T00:00:00"/>
    <s v="UBER"/>
    <x v="7"/>
    <s v="digital"/>
    <n v="719"/>
  </r>
  <r>
    <s v="651f696b6514773a1834acb67c6a6aabb914dbb9"/>
    <d v="2022-03-10T00:00:00"/>
    <s v="UBER"/>
    <x v="7"/>
    <s v="digital"/>
    <n v="482"/>
  </r>
  <r>
    <s v="651f696b6514773a1834acb67c6a6aabb914dbb9"/>
    <d v="2022-03-10T00:00:00"/>
    <s v="UBER"/>
    <x v="7"/>
    <s v="digital"/>
    <n v="676"/>
  </r>
  <r>
    <s v="651f696b6514773a1834acb67c6a6aabb914dbb9"/>
    <d v="2022-03-11T00:00:00"/>
    <s v="7 ELEVEN"/>
    <x v="3"/>
    <s v="fisica"/>
    <n v="966"/>
  </r>
  <r>
    <s v="651f696b6514773a1834acb67c6a6aabb914dbb9"/>
    <d v="2022-03-11T00:00:00"/>
    <s v="UBER"/>
    <x v="7"/>
    <s v="digital"/>
    <n v="597"/>
  </r>
  <r>
    <s v="651f696b6514773a1834acb67c6a6aabb914dbb9"/>
    <d v="2022-03-11T00:00:00"/>
    <s v="OXXO"/>
    <x v="3"/>
    <s v="fisica"/>
    <n v="1477"/>
  </r>
  <r>
    <s v="651f696b6514773a1834acb67c6a6aabb914dbb9"/>
    <d v="2022-03-12T00:00:00"/>
    <s v="DIDI RIDES"/>
    <x v="7"/>
    <s v="digital"/>
    <n v="1613"/>
  </r>
  <r>
    <s v="651f696b6514773a1834acb67c6a6aabb914dbb9"/>
    <d v="2022-03-12T00:00:00"/>
    <s v="DIDI RIDES"/>
    <x v="7"/>
    <s v="digital"/>
    <n v="874"/>
  </r>
  <r>
    <s v="651f696b6514773a1834acb67c6a6aabb914dbb9"/>
    <d v="2022-03-12T00:00:00"/>
    <s v="OXXO"/>
    <x v="3"/>
    <s v="fisica"/>
    <n v="897"/>
  </r>
  <r>
    <s v="651f696b6514773a1834acb67c6a6aabb914dbb9"/>
    <d v="2022-03-13T00:00:00"/>
    <s v="DIDI RIDES"/>
    <x v="7"/>
    <s v="digital"/>
    <n v="1253"/>
  </r>
  <r>
    <s v="651f696b6514773a1834acb67c6a6aabb914dbb9"/>
    <d v="2022-03-13T00:00:00"/>
    <s v="OXXO"/>
    <x v="3"/>
    <s v="fisica"/>
    <n v="644"/>
  </r>
  <r>
    <s v="651f696b6514773a1834acb67c6a6aabb914dbb9"/>
    <d v="2022-03-13T00:00:00"/>
    <s v="7 ELEVEN"/>
    <x v="3"/>
    <s v="fisica"/>
    <n v="897"/>
  </r>
  <r>
    <s v="651f696b6514773a1834acb67c6a6aabb914dbb9"/>
    <d v="2022-03-14T00:00:00"/>
    <s v="RAPPI"/>
    <x v="9"/>
    <s v="digital"/>
    <n v="1137"/>
  </r>
  <r>
    <s v="651f696b6514773a1834acb67c6a6aabb914dbb9"/>
    <d v="2022-03-14T00:00:00"/>
    <s v="DIDI"/>
    <x v="9"/>
    <s v="digital"/>
    <n v="909"/>
  </r>
  <r>
    <s v="651f696b6514773a1834acb67c6a6aabb914dbb9"/>
    <d v="2022-03-14T00:00:00"/>
    <s v="DIDI"/>
    <x v="9"/>
    <s v="digital"/>
    <n v="449"/>
  </r>
  <r>
    <s v="651f696b6514773a1834acb67c6a6aabb914dbb9"/>
    <d v="2022-03-15T00:00:00"/>
    <s v="SHEIN"/>
    <x v="42"/>
    <s v="fisica"/>
    <n v="19832"/>
  </r>
  <r>
    <s v="651f696b6514773a1834acb67c6a6aabb914dbb9"/>
    <d v="2022-03-15T00:00:00"/>
    <s v="7 ELEVEN"/>
    <x v="3"/>
    <s v="fisica"/>
    <n v="541"/>
  </r>
  <r>
    <s v="651f696b6514773a1834acb67c6a6aabb914dbb9"/>
    <d v="2022-03-15T00:00:00"/>
    <s v="DIDI RIDES"/>
    <x v="7"/>
    <s v="digital"/>
    <n v="2035"/>
  </r>
  <r>
    <s v="651f696b6514773a1834acb67c6a6aabb914dbb9"/>
    <d v="2022-03-15T00:00:00"/>
    <s v="UBER"/>
    <x v="7"/>
    <s v="digital"/>
    <n v="1776"/>
  </r>
  <r>
    <s v="651f696b6514773a1834acb67c6a6aabb914dbb9"/>
    <d v="2022-03-15T00:00:00"/>
    <s v="UBER"/>
    <x v="7"/>
    <s v="digital"/>
    <n v="427"/>
  </r>
  <r>
    <s v="651f696b6514773a1834acb67c6a6aabb914dbb9"/>
    <d v="2022-03-15T00:00:00"/>
    <s v="UBER"/>
    <x v="7"/>
    <s v="digital"/>
    <n v="828"/>
  </r>
  <r>
    <s v="651f696b6514773a1834acb67c6a6aabb914dbb9"/>
    <d v="2022-03-15T00:00:00"/>
    <s v="DIDI RIDES"/>
    <x v="7"/>
    <s v="digital"/>
    <n v="1736"/>
  </r>
  <r>
    <s v="651f696b6514773a1834acb67c6a6aabb914dbb9"/>
    <d v="2022-03-15T00:00:00"/>
    <s v="UBER"/>
    <x v="7"/>
    <s v="digital"/>
    <n v="1637"/>
  </r>
  <r>
    <s v="651f696b6514773a1834acb67c6a6aabb914dbb9"/>
    <d v="2022-03-16T00:00:00"/>
    <s v="UBER EATS"/>
    <x v="6"/>
    <s v="digital"/>
    <n v="1115"/>
  </r>
  <r>
    <s v="651f696b6514773a1834acb67c6a6aabb914dbb9"/>
    <d v="2022-03-16T00:00:00"/>
    <s v="RAPPI"/>
    <x v="12"/>
    <s v="digital"/>
    <n v="1034"/>
  </r>
  <r>
    <s v="651f696b6514773a1834acb67c6a6aabb914dbb9"/>
    <d v="2022-03-17T00:00:00"/>
    <s v="UBER"/>
    <x v="7"/>
    <s v="digital"/>
    <n v="712"/>
  </r>
  <r>
    <s v="651f696b6514773a1834acb67c6a6aabb914dbb9"/>
    <d v="2022-03-17T00:00:00"/>
    <s v="UBER"/>
    <x v="7"/>
    <s v="digital"/>
    <n v="2503"/>
  </r>
  <r>
    <s v="651f696b6514773a1834acb67c6a6aabb914dbb9"/>
    <d v="2022-03-18T00:00:00"/>
    <s v="OXXO"/>
    <x v="3"/>
    <s v="fisica"/>
    <n v="1167"/>
  </r>
  <r>
    <s v="651f696b6514773a1834acb67c6a6aabb914dbb9"/>
    <d v="2022-03-18T00:00:00"/>
    <s v="UBER"/>
    <x v="7"/>
    <s v="digital"/>
    <n v="759"/>
  </r>
  <r>
    <s v="651f696b6514773a1834acb67c6a6aabb914dbb9"/>
    <d v="2022-03-18T00:00:00"/>
    <s v="UBER"/>
    <x v="7"/>
    <s v="digital"/>
    <n v="926"/>
  </r>
  <r>
    <s v="651f696b6514773a1834acb67c6a6aabb914dbb9"/>
    <d v="2022-03-18T00:00:00"/>
    <s v="AMAZON"/>
    <x v="0"/>
    <s v="digital"/>
    <n v="1173"/>
  </r>
  <r>
    <s v="651f696b6514773a1834acb67c6a6aabb914dbb9"/>
    <d v="2022-03-18T00:00:00"/>
    <s v="AMAZON"/>
    <x v="0"/>
    <s v="digital"/>
    <n v="254"/>
  </r>
  <r>
    <s v="651f696b6514773a1834acb67c6a6aabb914dbb9"/>
    <d v="2022-03-19T00:00:00"/>
    <s v="AMAZON"/>
    <x v="0"/>
    <s v="digital"/>
    <n v="2195"/>
  </r>
  <r>
    <s v="651f696b6514773a1834acb67c6a6aabb914dbb9"/>
    <d v="2022-03-19T00:00:00"/>
    <s v="RAPPI"/>
    <x v="12"/>
    <s v="digital"/>
    <n v="1137"/>
  </r>
  <r>
    <s v="651f696b6514773a1834acb67c6a6aabb914dbb9"/>
    <d v="2022-03-19T00:00:00"/>
    <s v="UBER"/>
    <x v="7"/>
    <s v="digital"/>
    <n v="713"/>
  </r>
  <r>
    <s v="651f696b6514773a1834acb67c6a6aabb914dbb9"/>
    <d v="2022-03-19T00:00:00"/>
    <s v="UBER"/>
    <x v="7"/>
    <s v="digital"/>
    <n v="713"/>
  </r>
  <r>
    <s v="651f696b6514773a1834acb67c6a6aabb914dbb9"/>
    <d v="2022-03-19T00:00:00"/>
    <s v="URBANI"/>
    <x v="49"/>
    <s v="digital"/>
    <n v="369"/>
  </r>
  <r>
    <s v="651f696b6514773a1834acb67c6a6aabb914dbb9"/>
    <d v="2022-03-19T00:00:00"/>
    <s v="AMAZON PRIME"/>
    <x v="20"/>
    <s v="digital"/>
    <n v="1162"/>
  </r>
  <r>
    <s v="651f696b6514773a1834acb67c6a6aabb914dbb9"/>
    <d v="2022-03-20T00:00:00"/>
    <s v="DIDI"/>
    <x v="7"/>
    <s v="digital"/>
    <n v="1311"/>
  </r>
  <r>
    <s v="651f696b6514773a1834acb67c6a6aabb914dbb9"/>
    <d v="2022-03-20T00:00:00"/>
    <s v="DIDI"/>
    <x v="7"/>
    <s v="digital"/>
    <n v="1529"/>
  </r>
  <r>
    <s v="651f696b6514773a1834acb67c6a6aabb914dbb9"/>
    <d v="2022-03-20T00:00:00"/>
    <s v="DIDI"/>
    <x v="7"/>
    <s v="digital"/>
    <n v="1196"/>
  </r>
  <r>
    <s v="651f696b6514773a1834acb67c6a6aabb914dbb9"/>
    <d v="2022-03-20T00:00:00"/>
    <s v="OXXO"/>
    <x v="3"/>
    <s v="fisica"/>
    <n v="1006"/>
  </r>
  <r>
    <s v="651f696b6514773a1834acb67c6a6aabb914dbb9"/>
    <d v="2022-03-20T00:00:00"/>
    <s v="OXXO"/>
    <x v="3"/>
    <s v="fisica"/>
    <n v="53"/>
  </r>
  <r>
    <s v="651f696b6514773a1834acb67c6a6aabb914dbb9"/>
    <d v="2022-03-21T00:00:00"/>
    <s v="DIDI"/>
    <x v="9"/>
    <s v="digital"/>
    <n v="1615"/>
  </r>
  <r>
    <s v="651f696b6514773a1834acb67c6a6aabb914dbb9"/>
    <d v="2022-03-21T00:00:00"/>
    <s v="UBER"/>
    <x v="7"/>
    <s v="digital"/>
    <n v="713"/>
  </r>
  <r>
    <s v="651f696b6514773a1834acb67c6a6aabb914dbb9"/>
    <d v="2022-03-21T00:00:00"/>
    <s v="UBER"/>
    <x v="7"/>
    <s v="digital"/>
    <n v="828"/>
  </r>
  <r>
    <s v="651f696b6514773a1834acb67c6a6aabb914dbb9"/>
    <d v="2022-03-21T00:00:00"/>
    <s v="UBER"/>
    <x v="7"/>
    <s v="digital"/>
    <n v="2232"/>
  </r>
  <r>
    <s v="651f696b6514773a1834acb67c6a6aabb914dbb9"/>
    <d v="2022-03-22T00:00:00"/>
    <s v="DIDI"/>
    <x v="9"/>
    <s v="digital"/>
    <n v="1564"/>
  </r>
  <r>
    <s v="651f696b6514773a1834acb67c6a6aabb914dbb9"/>
    <d v="2022-03-22T00:00:00"/>
    <s v="UBER"/>
    <x v="7"/>
    <s v="digital"/>
    <n v="255"/>
  </r>
  <r>
    <s v="651f696b6514773a1834acb67c6a6aabb914dbb9"/>
    <d v="2022-03-22T00:00:00"/>
    <s v="DIDI FOOD"/>
    <x v="12"/>
    <s v="digital"/>
    <n v="1212"/>
  </r>
  <r>
    <s v="651f696b6514773a1834acb67c6a6aabb914dbb9"/>
    <d v="2022-03-22T00:00:00"/>
    <s v="OXXO"/>
    <x v="3"/>
    <s v="fisica"/>
    <n v="1127"/>
  </r>
  <r>
    <s v="651f696b6514773a1834acb67c6a6aabb914dbb9"/>
    <d v="2022-03-22T00:00:00"/>
    <s v="UBER"/>
    <x v="7"/>
    <s v="digital"/>
    <n v="2091"/>
  </r>
  <r>
    <s v="651f696b6514773a1834acb67c6a6aabb914dbb9"/>
    <d v="2022-03-22T00:00:00"/>
    <s v="OXXO"/>
    <x v="3"/>
    <s v="fisica"/>
    <n v="2529"/>
  </r>
  <r>
    <s v="651f696b6514773a1834acb67c6a6aabb914dbb9"/>
    <d v="2022-03-22T00:00:00"/>
    <s v="AMAZON PRIME"/>
    <x v="20"/>
    <s v="digital"/>
    <n v="1162"/>
  </r>
  <r>
    <s v="651f696b6514773a1834acb67c6a6aabb914dbb9"/>
    <d v="2022-03-23T00:00:00"/>
    <s v="OXXO"/>
    <x v="3"/>
    <s v="fisica"/>
    <n v="1127"/>
  </r>
  <r>
    <s v="651f696b6514773a1834acb67c6a6aabb914dbb9"/>
    <d v="2022-03-23T00:00:00"/>
    <s v="UBER"/>
    <x v="7"/>
    <s v="digital"/>
    <n v="1287"/>
  </r>
  <r>
    <s v="651f696b6514773a1834acb67c6a6aabb914dbb9"/>
    <d v="2022-03-23T00:00:00"/>
    <s v="UBER EATS"/>
    <x v="6"/>
    <s v="digital"/>
    <n v="138"/>
  </r>
  <r>
    <s v="651f696b6514773a1834acb67c6a6aabb914dbb9"/>
    <d v="2022-03-25T00:00:00"/>
    <s v="URBANI"/>
    <x v="49"/>
    <s v="digital"/>
    <n v="196"/>
  </r>
  <r>
    <s v="651f696b6514773a1834acb67c6a6aabb914dbb9"/>
    <d v="2022-03-25T00:00:00"/>
    <s v="UBER"/>
    <x v="7"/>
    <s v="digital"/>
    <n v="1977"/>
  </r>
  <r>
    <s v="651f696b6514773a1834acb67c6a6aabb914dbb9"/>
    <d v="2022-03-25T00:00:00"/>
    <s v="UBER"/>
    <x v="7"/>
    <s v="digital"/>
    <n v="1504"/>
  </r>
  <r>
    <s v="651f696b6514773a1834acb67c6a6aabb914dbb9"/>
    <d v="2022-03-26T00:00:00"/>
    <s v="UBER"/>
    <x v="7"/>
    <s v="digital"/>
    <n v="2103"/>
  </r>
  <r>
    <s v="651f696b6514773a1834acb67c6a6aabb914dbb9"/>
    <d v="2022-03-26T00:00:00"/>
    <s v="UBER"/>
    <x v="7"/>
    <s v="digital"/>
    <n v="2129"/>
  </r>
  <r>
    <s v="651f696b6514773a1834acb67c6a6aabb914dbb9"/>
    <d v="2022-03-26T00:00:00"/>
    <s v="OXXO"/>
    <x v="3"/>
    <s v="fisica"/>
    <n v="1024"/>
  </r>
  <r>
    <s v="651f696b6514773a1834acb67c6a6aabb914dbb9"/>
    <d v="2022-03-27T00:00:00"/>
    <s v="IZZI"/>
    <x v="20"/>
    <s v="digital"/>
    <n v="8657"/>
  </r>
  <r>
    <s v="651f696b6514773a1834acb67c6a6aabb914dbb9"/>
    <d v="2022-03-27T00:00:00"/>
    <s v="RAPPI"/>
    <x v="1"/>
    <s v="digital"/>
    <n v="1907"/>
  </r>
  <r>
    <s v="651f696b6514773a1834acb67c6a6aabb914dbb9"/>
    <d v="2022-03-27T00:00:00"/>
    <s v="OXXO"/>
    <x v="3"/>
    <s v="fisica"/>
    <n v="1104"/>
  </r>
  <r>
    <s v="651f696b6514773a1834acb67c6a6aabb914dbb9"/>
    <d v="2022-03-28T00:00:00"/>
    <s v="SPOTIFY"/>
    <x v="0"/>
    <s v="digital"/>
    <n v="1506"/>
  </r>
  <r>
    <s v="651f696b6514773a1834acb67c6a6aabb914dbb9"/>
    <d v="2022-03-28T00:00:00"/>
    <s v="UBER"/>
    <x v="7"/>
    <s v="digital"/>
    <n v="514"/>
  </r>
  <r>
    <s v="651f696b6514773a1834acb67c6a6aabb914dbb9"/>
    <d v="2022-03-28T00:00:00"/>
    <s v="CFE"/>
    <x v="2"/>
    <s v="fisica"/>
    <n v="3643"/>
  </r>
  <r>
    <s v="651f696b6514773a1834acb67c6a6aabb914dbb9"/>
    <d v="2022-03-28T00:00:00"/>
    <s v="UBER"/>
    <x v="7"/>
    <s v="digital"/>
    <n v="883"/>
  </r>
  <r>
    <s v="651f696b6514773a1834acb67c6a6aabb914dbb9"/>
    <d v="2022-03-28T00:00:00"/>
    <s v="UBER"/>
    <x v="7"/>
    <s v="digital"/>
    <n v="691"/>
  </r>
  <r>
    <s v="651f696b6514773a1834acb67c6a6aabb914dbb9"/>
    <d v="2022-03-29T00:00:00"/>
    <s v="OXXO"/>
    <x v="3"/>
    <s v="fisica"/>
    <n v="897"/>
  </r>
  <r>
    <s v="651f696b6514773a1834acb67c6a6aabb914dbb9"/>
    <d v="2022-03-29T00:00:00"/>
    <s v="UBER"/>
    <x v="7"/>
    <s v="digital"/>
    <n v="542"/>
  </r>
  <r>
    <s v="651f696b6514773a1834acb67c6a6aabb914dbb9"/>
    <d v="2022-03-30T00:00:00"/>
    <s v="IZZI"/>
    <x v="20"/>
    <s v="digital"/>
    <n v="8657"/>
  </r>
  <r>
    <s v="651f696b6514773a1834acb67c6a6aabb914dbb9"/>
    <d v="2022-03-31T00:00:00"/>
    <s v="UBER"/>
    <x v="7"/>
    <s v="digital"/>
    <n v="952"/>
  </r>
  <r>
    <s v="651f696b6514773a1834acb67c6a6aabb914dbb9"/>
    <d v="2022-03-31T00:00:00"/>
    <s v="UBER"/>
    <x v="7"/>
    <s v="digital"/>
    <n v="273"/>
  </r>
  <r>
    <s v="651f696b6514773a1834acb67c6a6aabb914dbb9"/>
    <d v="2022-03-31T00:00:00"/>
    <s v="OXXO"/>
    <x v="3"/>
    <s v="fisica"/>
    <n v="1368"/>
  </r>
  <r>
    <s v="651f696b6514773a1834acb67c6a6aabb914dbb9"/>
    <d v="2022-04-01T00:00:00"/>
    <s v="RAPPI"/>
    <x v="1"/>
    <s v="digital"/>
    <n v="1023"/>
  </r>
  <r>
    <s v="651f696b6514773a1834acb67c6a6aabb914dbb9"/>
    <d v="2022-04-01T00:00:00"/>
    <s v="UBER"/>
    <x v="7"/>
    <s v="digital"/>
    <n v="717"/>
  </r>
  <r>
    <s v="651f696b6514773a1834acb67c6a6aabb914dbb9"/>
    <d v="2022-04-02T00:00:00"/>
    <s v="DIDI RIDES"/>
    <x v="7"/>
    <s v="digital"/>
    <n v="2092"/>
  </r>
  <r>
    <s v="651f696b6514773a1834acb67c6a6aabb914dbb9"/>
    <d v="2022-04-03T00:00:00"/>
    <s v="DIDI"/>
    <x v="9"/>
    <s v="digital"/>
    <n v="518"/>
  </r>
  <r>
    <s v="651f696b6514773a1834acb67c6a6aabb914dbb9"/>
    <d v="2022-04-03T00:00:00"/>
    <s v="AMAZON"/>
    <x v="0"/>
    <s v="digital"/>
    <n v="254"/>
  </r>
  <r>
    <s v="651f696b6514773a1834acb67c6a6aabb914dbb9"/>
    <d v="2022-04-03T00:00:00"/>
    <s v="AMAZON"/>
    <x v="0"/>
    <s v="digital"/>
    <n v="254"/>
  </r>
  <r>
    <s v="651f696b6514773a1834acb67c6a6aabb914dbb9"/>
    <d v="2022-04-03T00:00:00"/>
    <s v="AMAZON"/>
    <x v="0"/>
    <s v="digital"/>
    <n v="254"/>
  </r>
  <r>
    <s v="651f696b6514773a1834acb67c6a6aabb914dbb9"/>
    <d v="2022-04-03T00:00:00"/>
    <s v="AMAZON"/>
    <x v="0"/>
    <s v="digital"/>
    <n v="426"/>
  </r>
  <r>
    <s v="651f696b6514773a1834acb67c6a6aabb914dbb9"/>
    <d v="2022-04-03T00:00:00"/>
    <s v="AMAZON"/>
    <x v="0"/>
    <s v="digital"/>
    <n v="254"/>
  </r>
  <r>
    <s v="651f696b6514773a1834acb67c6a6aabb914dbb9"/>
    <d v="2022-04-03T00:00:00"/>
    <s v="DIDI RIDES"/>
    <x v="7"/>
    <s v="digital"/>
    <n v="518"/>
  </r>
  <r>
    <s v="651f696b6514773a1834acb67c6a6aabb914dbb9"/>
    <d v="2022-04-03T00:00:00"/>
    <s v="UBER"/>
    <x v="7"/>
    <s v="digital"/>
    <n v="682"/>
  </r>
  <r>
    <s v="651f696b6514773a1834acb67c6a6aabb914dbb9"/>
    <d v="2022-04-03T00:00:00"/>
    <s v="DIDI"/>
    <x v="7"/>
    <s v="digital"/>
    <n v="518"/>
  </r>
  <r>
    <s v="651f696b6514773a1834acb67c6a6aabb914dbb9"/>
    <d v="2022-04-03T00:00:00"/>
    <s v="UBER"/>
    <x v="7"/>
    <s v="digital"/>
    <n v="534"/>
  </r>
  <r>
    <s v="651f696b6514773a1834acb67c6a6aabb914dbb9"/>
    <d v="2022-04-03T00:00:00"/>
    <s v="7 ELEVEN"/>
    <x v="3"/>
    <s v="fisica"/>
    <n v="748"/>
  </r>
  <r>
    <s v="651f696b6514773a1834acb67c6a6aabb914dbb9"/>
    <d v="2022-04-04T00:00:00"/>
    <s v="RAPPI"/>
    <x v="1"/>
    <s v="digital"/>
    <n v="1023"/>
  </r>
  <r>
    <s v="651f696b6514773a1834acb67c6a6aabb914dbb9"/>
    <d v="2022-04-04T00:00:00"/>
    <s v="DIDI"/>
    <x v="7"/>
    <s v="digital"/>
    <n v="794"/>
  </r>
  <r>
    <s v="651f696b6514773a1834acb67c6a6aabb914dbb9"/>
    <d v="2022-04-04T00:00:00"/>
    <s v="DIDI"/>
    <x v="7"/>
    <s v="digital"/>
    <n v="53"/>
  </r>
  <r>
    <s v="651f696b6514773a1834acb67c6a6aabb914dbb9"/>
    <d v="2022-04-04T00:00:00"/>
    <s v="DIDI"/>
    <x v="7"/>
    <s v="digital"/>
    <n v="69"/>
  </r>
  <r>
    <s v="651f696b6514773a1834acb67c6a6aabb914dbb9"/>
    <d v="2022-04-05T00:00:00"/>
    <s v="RAPPI"/>
    <x v="1"/>
    <s v="digital"/>
    <n v="1137"/>
  </r>
  <r>
    <s v="651f696b6514773a1834acb67c6a6aabb914dbb9"/>
    <d v="2022-04-05T00:00:00"/>
    <s v="UBER"/>
    <x v="7"/>
    <s v="digital"/>
    <n v="713"/>
  </r>
  <r>
    <s v="651f696b6514773a1834acb67c6a6aabb914dbb9"/>
    <d v="2022-04-05T00:00:00"/>
    <s v="HEB"/>
    <x v="5"/>
    <s v="fisica"/>
    <n v="138"/>
  </r>
  <r>
    <s v="651f696b6514773a1834acb67c6a6aabb914dbb9"/>
    <d v="2022-04-05T00:00:00"/>
    <s v="7 ELEVEN"/>
    <x v="3"/>
    <s v="fisica"/>
    <n v="897"/>
  </r>
  <r>
    <s v="651f696b6514773a1834acb67c6a6aabb914dbb9"/>
    <d v="2022-04-06T00:00:00"/>
    <s v="UBER EATS"/>
    <x v="6"/>
    <s v="digital"/>
    <n v="1162"/>
  </r>
  <r>
    <s v="651f696b6514773a1834acb67c6a6aabb914dbb9"/>
    <d v="2022-04-07T00:00:00"/>
    <s v="7 ELEVEN"/>
    <x v="3"/>
    <s v="fisica"/>
    <n v="1403"/>
  </r>
  <r>
    <s v="651f696b6514773a1834acb67c6a6aabb914dbb9"/>
    <d v="2022-04-07T00:00:00"/>
    <s v="OXXO"/>
    <x v="3"/>
    <s v="fisica"/>
    <n v="1288"/>
  </r>
  <r>
    <s v="651f696b6514773a1834acb67c6a6aabb914dbb9"/>
    <d v="2022-04-07T00:00:00"/>
    <s v="OXXO"/>
    <x v="3"/>
    <s v="fisica"/>
    <n v="1357"/>
  </r>
  <r>
    <s v="651f696b6514773a1834acb67c6a6aabb914dbb9"/>
    <d v="2022-04-07T00:00:00"/>
    <s v="UBER"/>
    <x v="7"/>
    <s v="digital"/>
    <n v="1977"/>
  </r>
  <r>
    <s v="651f696b6514773a1834acb67c6a6aabb914dbb9"/>
    <d v="2022-04-07T00:00:00"/>
    <s v="UBER"/>
    <x v="7"/>
    <s v="digital"/>
    <n v="2075"/>
  </r>
  <r>
    <s v="651f696b6514773a1834acb67c6a6aabb914dbb9"/>
    <d v="2022-04-07T00:00:00"/>
    <s v="UBER"/>
    <x v="7"/>
    <s v="digital"/>
    <n v="1976"/>
  </r>
  <r>
    <s v="651f696b6514773a1834acb67c6a6aabb914dbb9"/>
    <d v="2022-04-08T00:00:00"/>
    <s v="UBER"/>
    <x v="7"/>
    <s v="digital"/>
    <n v="1517"/>
  </r>
  <r>
    <s v="651f696b6514773a1834acb67c6a6aabb914dbb9"/>
    <d v="2022-04-08T00:00:00"/>
    <s v="RAPPI"/>
    <x v="1"/>
    <s v="digital"/>
    <n v="1137"/>
  </r>
  <r>
    <s v="651f696b6514773a1834acb67c6a6aabb914dbb9"/>
    <d v="2022-04-08T00:00:00"/>
    <s v="UBER"/>
    <x v="7"/>
    <s v="digital"/>
    <n v="712"/>
  </r>
  <r>
    <s v="651f696b6514773a1834acb67c6a6aabb914dbb9"/>
    <d v="2022-04-08T00:00:00"/>
    <s v="IZZI"/>
    <x v="20"/>
    <s v="digital"/>
    <n v="8657"/>
  </r>
  <r>
    <s v="651f696b6514773a1834acb67c6a6aabb914dbb9"/>
    <d v="2022-04-09T00:00:00"/>
    <s v="UBER"/>
    <x v="7"/>
    <s v="digital"/>
    <n v="1057"/>
  </r>
  <r>
    <s v="651f696b6514773a1834acb67c6a6aabb914dbb9"/>
    <d v="2022-04-10T00:00:00"/>
    <s v="RAPPI"/>
    <x v="1"/>
    <s v="digital"/>
    <n v="1137"/>
  </r>
  <r>
    <s v="651f696b6514773a1834acb67c6a6aabb914dbb9"/>
    <d v="2022-04-11T00:00:00"/>
    <s v="7 ELEVEN"/>
    <x v="3"/>
    <s v="fisica"/>
    <n v="897"/>
  </r>
  <r>
    <s v="651f696b6514773a1834acb67c6a6aabb914dbb9"/>
    <d v="2022-04-12T00:00:00"/>
    <s v="RAPPI"/>
    <x v="9"/>
    <s v="digital"/>
    <n v="1171"/>
  </r>
  <r>
    <s v="651f696b6514773a1834acb67c6a6aabb914dbb9"/>
    <d v="2022-04-12T00:00:00"/>
    <s v="UBER"/>
    <x v="7"/>
    <s v="digital"/>
    <n v="884"/>
  </r>
  <r>
    <s v="651f696b6514773a1834acb67c6a6aabb914dbb9"/>
    <d v="2022-04-12T00:00:00"/>
    <s v="UBER"/>
    <x v="7"/>
    <s v="digital"/>
    <n v="969"/>
  </r>
  <r>
    <s v="651f696b6514773a1834acb67c6a6aabb914dbb9"/>
    <d v="2022-04-12T00:00:00"/>
    <s v="UBER"/>
    <x v="7"/>
    <s v="digital"/>
    <n v="1003"/>
  </r>
  <r>
    <s v="651f696b6514773a1834acb67c6a6aabb914dbb9"/>
    <d v="2022-04-13T00:00:00"/>
    <s v="7 ELEVEN"/>
    <x v="3"/>
    <s v="fisica"/>
    <n v="1242"/>
  </r>
  <r>
    <s v="651f696b6514773a1834acb67c6a6aabb914dbb9"/>
    <d v="2022-04-14T00:00:00"/>
    <s v="UBER"/>
    <x v="7"/>
    <s v="digital"/>
    <n v="1272"/>
  </r>
  <r>
    <s v="651f696b6514773a1834acb67c6a6aabb914dbb9"/>
    <d v="2022-04-15T00:00:00"/>
    <s v="OXXO"/>
    <x v="3"/>
    <s v="fisica"/>
    <n v="352"/>
  </r>
  <r>
    <s v="651f696b6514773a1834acb67c6a6aabb914dbb9"/>
    <d v="2022-04-15T00:00:00"/>
    <s v="SHEIN"/>
    <x v="42"/>
    <s v="fisica"/>
    <n v="212"/>
  </r>
  <r>
    <s v="651f696b6514773a1834acb67c6a6aabb914dbb9"/>
    <d v="2022-04-15T00:00:00"/>
    <s v="FARMACIAS SIMILARES"/>
    <x v="4"/>
    <s v="fisica"/>
    <n v="791"/>
  </r>
  <r>
    <s v="651f696b6514773a1834acb67c6a6aabb914dbb9"/>
    <d v="2022-04-15T00:00:00"/>
    <s v="UBER"/>
    <x v="7"/>
    <s v="digital"/>
    <n v="943"/>
  </r>
  <r>
    <s v="651f696b6514773a1834acb67c6a6aabb914dbb9"/>
    <d v="2022-04-15T00:00:00"/>
    <s v="UBER"/>
    <x v="7"/>
    <s v="digital"/>
    <n v="713"/>
  </r>
  <r>
    <s v="651f696b6514773a1834acb67c6a6aabb914dbb9"/>
    <d v="2022-04-16T00:00:00"/>
    <s v="RAPPI"/>
    <x v="9"/>
    <s v="digital"/>
    <n v="1137"/>
  </r>
  <r>
    <s v="651f696b6514773a1834acb67c6a6aabb914dbb9"/>
    <d v="2022-04-16T00:00:00"/>
    <s v="HEB"/>
    <x v="5"/>
    <s v="fisica"/>
    <n v="1403"/>
  </r>
  <r>
    <s v="651f696b6514773a1834acb67c6a6aabb914dbb9"/>
    <d v="2022-04-16T00:00:00"/>
    <s v="UBER"/>
    <x v="7"/>
    <s v="digital"/>
    <n v="1619"/>
  </r>
  <r>
    <s v="651f696b6514773a1834acb67c6a6aabb914dbb9"/>
    <d v="2022-04-17T00:00:00"/>
    <s v="UBER"/>
    <x v="7"/>
    <s v="digital"/>
    <n v="2666"/>
  </r>
  <r>
    <s v="651f696b6514773a1834acb67c6a6aabb914dbb9"/>
    <d v="2022-04-17T00:00:00"/>
    <s v="UBER"/>
    <x v="7"/>
    <s v="digital"/>
    <n v="431"/>
  </r>
  <r>
    <s v="651f696b6514773a1834acb67c6a6aabb914dbb9"/>
    <d v="2022-04-17T00:00:00"/>
    <s v="UBER"/>
    <x v="7"/>
    <s v="digital"/>
    <n v="2781"/>
  </r>
  <r>
    <s v="651f696b6514773a1834acb67c6a6aabb914dbb9"/>
    <d v="2022-04-17T00:00:00"/>
    <s v="UBER"/>
    <x v="7"/>
    <s v="digital"/>
    <n v="808"/>
  </r>
  <r>
    <s v="651f696b6514773a1834acb67c6a6aabb914dbb9"/>
    <d v="2022-04-19T00:00:00"/>
    <s v="UBER"/>
    <x v="7"/>
    <s v="digital"/>
    <n v="1692"/>
  </r>
  <r>
    <s v="651f696b6514773a1834acb67c6a6aabb914dbb9"/>
    <d v="2022-04-19T00:00:00"/>
    <s v="UBER"/>
    <x v="7"/>
    <s v="digital"/>
    <n v="1678"/>
  </r>
  <r>
    <s v="651f696b6514773a1834acb67c6a6aabb914dbb9"/>
    <d v="2022-04-19T00:00:00"/>
    <s v="OXXO"/>
    <x v="3"/>
    <s v="fisica"/>
    <n v="254"/>
  </r>
  <r>
    <s v="651f696b6514773a1834acb67c6a6aabb914dbb9"/>
    <d v="2022-04-19T00:00:00"/>
    <s v="AMAZON PRIME"/>
    <x v="20"/>
    <s v="digital"/>
    <n v="1162"/>
  </r>
  <r>
    <s v="651f696b6514773a1834acb67c6a6aabb914dbb9"/>
    <d v="2022-04-19T00:00:00"/>
    <s v="UBER"/>
    <x v="7"/>
    <s v="digital"/>
    <n v="713"/>
  </r>
  <r>
    <s v="651f696b6514773a1834acb67c6a6aabb914dbb9"/>
    <d v="2022-04-19T00:00:00"/>
    <s v="UBER"/>
    <x v="7"/>
    <s v="digital"/>
    <n v="712"/>
  </r>
  <r>
    <s v="651f696b6514773a1834acb67c6a6aabb914dbb9"/>
    <d v="2022-04-19T00:00:00"/>
    <s v="OXXO"/>
    <x v="3"/>
    <s v="fisica"/>
    <n v="1127"/>
  </r>
  <r>
    <s v="651f696b6514773a1834acb67c6a6aabb914dbb9"/>
    <d v="2022-04-20T00:00:00"/>
    <s v="UBER"/>
    <x v="7"/>
    <s v="digital"/>
    <n v="943"/>
  </r>
  <r>
    <s v="651f696b6514773a1834acb67c6a6aabb914dbb9"/>
    <d v="2022-04-20T00:00:00"/>
    <s v="UBER"/>
    <x v="7"/>
    <s v="digital"/>
    <n v="598"/>
  </r>
  <r>
    <s v="651f696b6514773a1834acb67c6a6aabb914dbb9"/>
    <d v="2022-04-20T00:00:00"/>
    <s v="RAPPI"/>
    <x v="12"/>
    <s v="digital"/>
    <n v="1137"/>
  </r>
  <r>
    <s v="651f696b6514773a1834acb67c6a6aabb914dbb9"/>
    <d v="2022-04-20T00:00:00"/>
    <s v="UBER"/>
    <x v="7"/>
    <s v="digital"/>
    <n v="1403"/>
  </r>
  <r>
    <s v="651f696b6514773a1834acb67c6a6aabb914dbb9"/>
    <d v="2022-04-21T00:00:00"/>
    <s v="UBER"/>
    <x v="7"/>
    <s v="digital"/>
    <n v="1746"/>
  </r>
  <r>
    <s v="651f696b6514773a1834acb67c6a6aabb914dbb9"/>
    <d v="2022-04-22T00:00:00"/>
    <s v="RAPPI"/>
    <x v="12"/>
    <s v="digital"/>
    <n v="1137"/>
  </r>
  <r>
    <s v="651f696b6514773a1834acb67c6a6aabb914dbb9"/>
    <d v="2022-04-22T00:00:00"/>
    <s v="OXXO"/>
    <x v="3"/>
    <s v="fisica"/>
    <n v="863"/>
  </r>
  <r>
    <s v="651f696b6514773a1834acb67c6a6aabb914dbb9"/>
    <d v="2022-04-24T00:00:00"/>
    <s v="RAPPI"/>
    <x v="12"/>
    <s v="digital"/>
    <n v="1137"/>
  </r>
  <r>
    <s v="651f696b6514773a1834acb67c6a6aabb914dbb9"/>
    <d v="2022-04-24T00:00:00"/>
    <s v="AMAZON"/>
    <x v="0"/>
    <s v="digital"/>
    <n v="215"/>
  </r>
  <r>
    <s v="651f696b6514773a1834acb67c6a6aabb914dbb9"/>
    <d v="2022-04-25T00:00:00"/>
    <s v="UBER"/>
    <x v="7"/>
    <s v="digital"/>
    <n v="598"/>
  </r>
  <r>
    <s v="651f696b6514773a1834acb67c6a6aabb914dbb9"/>
    <d v="2022-04-26T00:00:00"/>
    <s v="RAPPI"/>
    <x v="12"/>
    <s v="digital"/>
    <n v="1137"/>
  </r>
  <r>
    <s v="651f696b6514773a1834acb67c6a6aabb914dbb9"/>
    <d v="2022-04-27T00:00:00"/>
    <s v="DIDI FOOD"/>
    <x v="12"/>
    <s v="digital"/>
    <n v="1902"/>
  </r>
  <r>
    <s v="651f696b6514773a1834acb67c6a6aabb914dbb9"/>
    <d v="2022-04-28T00:00:00"/>
    <s v="7 ELEVEN"/>
    <x v="3"/>
    <s v="fisica"/>
    <n v="2287"/>
  </r>
  <r>
    <s v="651f696b6514773a1834acb67c6a6aabb914dbb9"/>
    <d v="2022-04-28T00:00:00"/>
    <s v="SPOTIFY"/>
    <x v="0"/>
    <s v="digital"/>
    <n v="1506"/>
  </r>
  <r>
    <s v="651f696b6514773a1834acb67c6a6aabb914dbb9"/>
    <d v="2022-04-29T00:00:00"/>
    <s v="DIDI"/>
    <x v="9"/>
    <s v="digital"/>
    <n v="395"/>
  </r>
  <r>
    <s v="651f696b6514773a1834acb67c6a6aabb914dbb9"/>
    <d v="2022-04-29T00:00:00"/>
    <s v="SPOTIFY"/>
    <x v="0"/>
    <s v="digital"/>
    <n v="1506"/>
  </r>
  <r>
    <s v="651f696b6514773a1834acb67c6a6aabb914dbb9"/>
    <d v="2022-04-30T00:00:00"/>
    <s v="DIDI"/>
    <x v="9"/>
    <s v="digital"/>
    <n v="395"/>
  </r>
  <r>
    <s v="651f696b6514773a1834acb67c6a6aabb914dbb9"/>
    <d v="2022-04-30T00:00:00"/>
    <s v="UBER"/>
    <x v="7"/>
    <s v="digital"/>
    <n v="82"/>
  </r>
  <r>
    <s v="651f696b6514773a1834acb67c6a6aabb914dbb9"/>
    <d v="2022-04-30T00:00:00"/>
    <s v="OXXO"/>
    <x v="3"/>
    <s v="fisica"/>
    <n v="1156"/>
  </r>
  <r>
    <s v="651f696b6514773a1834acb67c6a6aabb914dbb9"/>
    <d v="2022-04-30T00:00:00"/>
    <s v="DIDI"/>
    <x v="9"/>
    <s v="digital"/>
    <n v="713"/>
  </r>
  <r>
    <s v="651f696b6514773a1834acb67c6a6aabb914dbb9"/>
    <d v="2022-05-01T00:00:00"/>
    <s v="SHEIN"/>
    <x v="42"/>
    <s v="fisica"/>
    <n v="7748"/>
  </r>
  <r>
    <s v="651f696b6514773a1834acb67c6a6aabb914dbb9"/>
    <d v="2022-05-01T00:00:00"/>
    <s v="UBER"/>
    <x v="7"/>
    <s v="digital"/>
    <n v="631"/>
  </r>
  <r>
    <s v="651f696b6514773a1834acb67c6a6aabb914dbb9"/>
    <d v="2022-05-01T00:00:00"/>
    <s v="DIDI"/>
    <x v="9"/>
    <s v="digital"/>
    <n v="448"/>
  </r>
  <r>
    <s v="651f696b6514773a1834acb67c6a6aabb914dbb9"/>
    <d v="2022-05-01T00:00:00"/>
    <s v="DIDI"/>
    <x v="39"/>
    <s v="digital"/>
    <n v="518"/>
  </r>
  <r>
    <s v="651f696b6514773a1834acb67c6a6aabb914dbb9"/>
    <d v="2022-05-01T00:00:00"/>
    <s v="DIDI"/>
    <x v="9"/>
    <s v="digital"/>
    <n v="518"/>
  </r>
  <r>
    <s v="651f696b6514773a1834acb67c6a6aabb914dbb9"/>
    <d v="2022-05-01T00:00:00"/>
    <s v="KUESKI PAY"/>
    <x v="50"/>
    <s v="digital"/>
    <n v="7606"/>
  </r>
  <r>
    <s v="651f696b6514773a1834acb67c6a6aabb914dbb9"/>
    <d v="2022-05-01T00:00:00"/>
    <s v="KUESKI PAY"/>
    <x v="50"/>
    <s v="digital"/>
    <n v="8066"/>
  </r>
  <r>
    <s v="651f696b6514773a1834acb67c6a6aabb914dbb9"/>
    <d v="2022-05-01T00:00:00"/>
    <s v="7 ELEVEN"/>
    <x v="3"/>
    <s v="fisica"/>
    <n v="138"/>
  </r>
  <r>
    <s v="651f696b6514773a1834acb67c6a6aabb914dbb9"/>
    <d v="2022-05-02T00:00:00"/>
    <s v="SPOTIFY"/>
    <x v="0"/>
    <s v="digital"/>
    <n v="1506"/>
  </r>
  <r>
    <s v="651f696b6514773a1834acb67c6a6aabb914dbb9"/>
    <d v="2022-05-03T00:00:00"/>
    <s v="7 ELEVEN"/>
    <x v="3"/>
    <s v="fisica"/>
    <n v="897"/>
  </r>
  <r>
    <s v="651f696b6514773a1834acb67c6a6aabb914dbb9"/>
    <d v="2022-05-03T00:00:00"/>
    <s v="SPOTIFY"/>
    <x v="0"/>
    <s v="digital"/>
    <n v="1506"/>
  </r>
  <r>
    <s v="651f696b6514773a1834acb67c6a6aabb914dbb9"/>
    <d v="2022-05-03T00:00:00"/>
    <s v="OXXO"/>
    <x v="3"/>
    <s v="fisica"/>
    <n v="1093"/>
  </r>
  <r>
    <s v="651f696b6514773a1834acb67c6a6aabb914dbb9"/>
    <d v="2022-05-03T00:00:00"/>
    <s v="AMAZON"/>
    <x v="0"/>
    <s v="digital"/>
    <n v="426"/>
  </r>
  <r>
    <s v="651f696b6514773a1834acb67c6a6aabb914dbb9"/>
    <d v="2022-05-03T00:00:00"/>
    <s v="7 ELEVEN"/>
    <x v="3"/>
    <s v="fisica"/>
    <n v="897"/>
  </r>
  <r>
    <s v="651f696b6514773a1834acb67c6a6aabb914dbb9"/>
    <d v="2022-05-04T00:00:00"/>
    <s v="RAPPI"/>
    <x v="12"/>
    <s v="digital"/>
    <n v="2148"/>
  </r>
  <r>
    <s v="651f696b6514773a1834acb67c6a6aabb914dbb9"/>
    <d v="2022-05-04T00:00:00"/>
    <s v="DIDI"/>
    <x v="9"/>
    <s v="digital"/>
    <n v="679"/>
  </r>
  <r>
    <s v="651f696b6514773a1834acb67c6a6aabb914dbb9"/>
    <d v="2022-05-04T00:00:00"/>
    <s v="DIDI"/>
    <x v="9"/>
    <s v="digital"/>
    <n v="886"/>
  </r>
  <r>
    <s v="651f696b6514773a1834acb67c6a6aabb914dbb9"/>
    <d v="2022-05-04T00:00:00"/>
    <s v="UBER"/>
    <x v="7"/>
    <s v="digital"/>
    <n v="2091"/>
  </r>
  <r>
    <s v="651f696b6514773a1834acb67c6a6aabb914dbb9"/>
    <d v="2022-05-04T00:00:00"/>
    <s v="UBER"/>
    <x v="7"/>
    <s v="digital"/>
    <n v="2092"/>
  </r>
  <r>
    <s v="651f696b6514773a1834acb67c6a6aabb914dbb9"/>
    <d v="2022-05-05T00:00:00"/>
    <s v="UBER"/>
    <x v="7"/>
    <s v="digital"/>
    <n v="1517"/>
  </r>
  <r>
    <s v="651f696b6514773a1834acb67c6a6aabb914dbb9"/>
    <d v="2022-05-05T00:00:00"/>
    <s v="DIDI RIDES"/>
    <x v="7"/>
    <s v="digital"/>
    <n v="1667"/>
  </r>
  <r>
    <s v="651f696b6514773a1834acb67c6a6aabb914dbb9"/>
    <d v="2022-05-06T00:00:00"/>
    <s v="OXXO"/>
    <x v="3"/>
    <s v="fisica"/>
    <n v="472"/>
  </r>
  <r>
    <s v="651f696b6514773a1834acb67c6a6aabb914dbb9"/>
    <d v="2022-05-07T00:00:00"/>
    <s v="DIDI"/>
    <x v="7"/>
    <s v="digital"/>
    <n v="1667"/>
  </r>
  <r>
    <s v="651f696b6514773a1834acb67c6a6aabb914dbb9"/>
    <d v="2022-05-07T00:00:00"/>
    <s v="DIDI RIDES"/>
    <x v="7"/>
    <s v="digital"/>
    <n v="782"/>
  </r>
  <r>
    <s v="651f696b6514773a1834acb67c6a6aabb914dbb9"/>
    <d v="2022-05-07T00:00:00"/>
    <s v="UBER"/>
    <x v="7"/>
    <s v="digital"/>
    <n v="598"/>
  </r>
  <r>
    <s v="651f696b6514773a1834acb67c6a6aabb914dbb9"/>
    <d v="2022-05-07T00:00:00"/>
    <s v="DIDI RIDES"/>
    <x v="7"/>
    <s v="digital"/>
    <n v="92"/>
  </r>
  <r>
    <s v="651f696b6514773a1834acb67c6a6aabb914dbb9"/>
    <d v="2022-05-08T00:00:00"/>
    <s v="7 ELEVEN"/>
    <x v="3"/>
    <s v="fisica"/>
    <n v="897"/>
  </r>
  <r>
    <s v="651f696b6514773a1834acb67c6a6aabb914dbb9"/>
    <d v="2022-05-08T00:00:00"/>
    <s v="AMAZON"/>
    <x v="0"/>
    <s v="digital"/>
    <n v="254"/>
  </r>
  <r>
    <s v="651f696b6514773a1834acb67c6a6aabb914dbb9"/>
    <d v="2022-05-08T00:00:00"/>
    <s v="RAPPI"/>
    <x v="12"/>
    <s v="digital"/>
    <n v="1137"/>
  </r>
  <r>
    <s v="651f696b6514773a1834acb67c6a6aabb914dbb9"/>
    <d v="2022-05-08T00:00:00"/>
    <s v="AMAZON"/>
    <x v="0"/>
    <s v="digital"/>
    <n v="1928"/>
  </r>
  <r>
    <s v="651f696b6514773a1834acb67c6a6aabb914dbb9"/>
    <d v="2022-05-08T00:00:00"/>
    <s v="AMAZON"/>
    <x v="0"/>
    <s v="digital"/>
    <n v="1928"/>
  </r>
  <r>
    <s v="651f696b6514773a1834acb67c6a6aabb914dbb9"/>
    <d v="2022-05-08T00:00:00"/>
    <s v="OXXO"/>
    <x v="3"/>
    <s v="fisica"/>
    <n v="828"/>
  </r>
  <r>
    <s v="651f696b6514773a1834acb67c6a6aabb914dbb9"/>
    <d v="2022-05-08T00:00:00"/>
    <s v="OXXO"/>
    <x v="3"/>
    <s v="fisica"/>
    <n v="995"/>
  </r>
  <r>
    <s v="651f696b6514773a1834acb67c6a6aabb914dbb9"/>
    <d v="2022-05-09T00:00:00"/>
    <s v="7 ELEVEN"/>
    <x v="3"/>
    <s v="fisica"/>
    <n v="138"/>
  </r>
  <r>
    <s v="651f696b6514773a1834acb67c6a6aabb914dbb9"/>
    <d v="2022-05-09T00:00:00"/>
    <s v="DIDI"/>
    <x v="9"/>
    <s v="digital"/>
    <n v="75"/>
  </r>
  <r>
    <s v="651f696b6514773a1834acb67c6a6aabb914dbb9"/>
    <d v="2022-05-09T00:00:00"/>
    <s v="DIDI"/>
    <x v="9"/>
    <s v="digital"/>
    <n v="75"/>
  </r>
  <r>
    <s v="651f696b6514773a1834acb67c6a6aabb914dbb9"/>
    <d v="2022-05-09T00:00:00"/>
    <s v="UBER"/>
    <x v="7"/>
    <s v="digital"/>
    <n v="77"/>
  </r>
  <r>
    <s v="651f696b6514773a1834acb67c6a6aabb914dbb9"/>
    <d v="2022-05-09T00:00:00"/>
    <s v="OXXO"/>
    <x v="3"/>
    <s v="fisica"/>
    <n v="2052"/>
  </r>
  <r>
    <s v="651f696b6514773a1834acb67c6a6aabb914dbb9"/>
    <d v="2022-05-10T00:00:00"/>
    <s v="7 ELEVEN"/>
    <x v="3"/>
    <s v="fisica"/>
    <n v="897"/>
  </r>
  <r>
    <s v="651f696b6514773a1834acb67c6a6aabb914dbb9"/>
    <d v="2022-05-10T00:00:00"/>
    <s v="DIDI RIDES"/>
    <x v="7"/>
    <s v="digital"/>
    <n v="1587"/>
  </r>
  <r>
    <s v="651f696b6514773a1834acb67c6a6aabb914dbb9"/>
    <d v="2022-05-10T00:00:00"/>
    <s v="UBER"/>
    <x v="7"/>
    <s v="digital"/>
    <n v="1517"/>
  </r>
  <r>
    <s v="651f696b6514773a1834acb67c6a6aabb914dbb9"/>
    <d v="2022-05-10T00:00:00"/>
    <s v="DIDI RIDES"/>
    <x v="7"/>
    <s v="digital"/>
    <n v="1587"/>
  </r>
  <r>
    <s v="651f696b6514773a1834acb67c6a6aabb914dbb9"/>
    <d v="2022-05-11T00:00:00"/>
    <s v="7 ELEVEN"/>
    <x v="3"/>
    <s v="fisica"/>
    <n v="2609"/>
  </r>
  <r>
    <s v="651f696b6514773a1834acb67c6a6aabb914dbb9"/>
    <d v="2022-05-11T00:00:00"/>
    <s v="7 ELEVEN"/>
    <x v="3"/>
    <s v="fisica"/>
    <n v="1851"/>
  </r>
  <r>
    <s v="651f696b6514773a1834acb67c6a6aabb914dbb9"/>
    <d v="2022-05-12T00:00:00"/>
    <s v="UBER"/>
    <x v="7"/>
    <s v="digital"/>
    <n v="2321"/>
  </r>
  <r>
    <s v="651f696b6514773a1834acb67c6a6aabb914dbb9"/>
    <d v="2022-05-12T00:00:00"/>
    <s v="DIDI RIDES"/>
    <x v="7"/>
    <s v="digital"/>
    <n v="300"/>
  </r>
  <r>
    <s v="651f696b6514773a1834acb67c6a6aabb914dbb9"/>
    <d v="2022-05-12T00:00:00"/>
    <s v="UBER"/>
    <x v="7"/>
    <s v="digital"/>
    <n v="1288"/>
  </r>
  <r>
    <s v="651f696b6514773a1834acb67c6a6aabb914dbb9"/>
    <d v="2022-05-13T00:00:00"/>
    <s v="RAPPI"/>
    <x v="12"/>
    <s v="digital"/>
    <n v="1137"/>
  </r>
  <r>
    <s v="651f696b6514773a1834acb67c6a6aabb914dbb9"/>
    <d v="2022-05-13T00:00:00"/>
    <s v="DIDI"/>
    <x v="9"/>
    <s v="digital"/>
    <n v="571"/>
  </r>
  <r>
    <s v="651f696b6514773a1834acb67c6a6aabb914dbb9"/>
    <d v="2022-05-13T00:00:00"/>
    <s v="7 ELEVEN"/>
    <x v="3"/>
    <s v="fisica"/>
    <n v="1816"/>
  </r>
  <r>
    <s v="651f696b6514773a1834acb67c6a6aabb914dbb9"/>
    <d v="2022-05-14T00:00:00"/>
    <s v="DIDI"/>
    <x v="9"/>
    <s v="digital"/>
    <n v="713"/>
  </r>
  <r>
    <s v="651f696b6514773a1834acb67c6a6aabb914dbb9"/>
    <d v="2022-05-14T00:00:00"/>
    <s v="7 ELEVEN"/>
    <x v="3"/>
    <s v="fisica"/>
    <n v="392"/>
  </r>
  <r>
    <s v="651f696b6514773a1834acb67c6a6aabb914dbb9"/>
    <d v="2022-05-14T00:00:00"/>
    <s v="DIDIFOOD"/>
    <x v="12"/>
    <s v="digital"/>
    <n v="138"/>
  </r>
  <r>
    <s v="651f696b6514773a1834acb67c6a6aabb914dbb9"/>
    <d v="2022-05-14T00:00:00"/>
    <s v="DIDI FOOD"/>
    <x v="12"/>
    <s v="digital"/>
    <n v="1061"/>
  </r>
  <r>
    <s v="651f696b6514773a1834acb67c6a6aabb914dbb9"/>
    <d v="2022-05-14T00:00:00"/>
    <s v="DIDI RIDES"/>
    <x v="7"/>
    <s v="digital"/>
    <n v="107"/>
  </r>
  <r>
    <s v="651f696b6514773a1834acb67c6a6aabb914dbb9"/>
    <d v="2022-05-14T00:00:00"/>
    <s v="DIDI RIDES"/>
    <x v="7"/>
    <s v="digital"/>
    <n v="107"/>
  </r>
  <r>
    <s v="651f696b6514773a1834acb67c6a6aabb914dbb9"/>
    <d v="2022-05-14T00:00:00"/>
    <s v="UBER"/>
    <x v="7"/>
    <s v="digital"/>
    <n v="598"/>
  </r>
  <r>
    <s v="651f696b6514773a1834acb67c6a6aabb914dbb9"/>
    <d v="2022-05-14T00:00:00"/>
    <s v="DIDI RIDES"/>
    <x v="7"/>
    <s v="digital"/>
    <n v="231"/>
  </r>
  <r>
    <s v="651f696b6514773a1834acb67c6a6aabb914dbb9"/>
    <d v="2022-05-15T00:00:00"/>
    <s v="UBER"/>
    <x v="7"/>
    <s v="digital"/>
    <n v="3125"/>
  </r>
  <r>
    <s v="651f696b6514773a1834acb67c6a6aabb914dbb9"/>
    <d v="2022-05-15T00:00:00"/>
    <s v="UBER"/>
    <x v="7"/>
    <s v="digital"/>
    <n v="712"/>
  </r>
  <r>
    <s v="651f696b6514773a1834acb67c6a6aabb914dbb9"/>
    <d v="2022-05-15T00:00:00"/>
    <s v="DIDI"/>
    <x v="7"/>
    <s v="digital"/>
    <n v="759"/>
  </r>
  <r>
    <s v="651f696b6514773a1834acb67c6a6aabb914dbb9"/>
    <d v="2022-05-15T00:00:00"/>
    <s v="CINEPOLIS"/>
    <x v="22"/>
    <s v="fisica"/>
    <n v="3563"/>
  </r>
  <r>
    <s v="651f696b6514773a1834acb67c6a6aabb914dbb9"/>
    <d v="2022-05-15T00:00:00"/>
    <s v="DIDI RIDES"/>
    <x v="7"/>
    <s v="digital"/>
    <n v="262"/>
  </r>
  <r>
    <s v="651f696b6514773a1834acb67c6a6aabb914dbb9"/>
    <d v="2022-05-15T00:00:00"/>
    <s v="7 ELEVEN"/>
    <x v="3"/>
    <s v="fisica"/>
    <n v="897"/>
  </r>
  <r>
    <s v="651f696b6514773a1834acb67c6a6aabb914dbb9"/>
    <d v="2022-05-16T00:00:00"/>
    <s v="UBER"/>
    <x v="7"/>
    <s v="digital"/>
    <n v="1288"/>
  </r>
  <r>
    <s v="651f696b6514773a1834acb67c6a6aabb914dbb9"/>
    <d v="2022-05-16T00:00:00"/>
    <s v="UBER"/>
    <x v="7"/>
    <s v="digital"/>
    <n v="1348"/>
  </r>
  <r>
    <s v="651f696b6514773a1834acb67c6a6aabb914dbb9"/>
    <d v="2022-05-16T00:00:00"/>
    <s v="DIDI"/>
    <x v="9"/>
    <s v="digital"/>
    <n v="686"/>
  </r>
  <r>
    <s v="651f696b6514773a1834acb67c6a6aabb914dbb9"/>
    <d v="2022-05-16T00:00:00"/>
    <s v="7 ELEVEN"/>
    <x v="3"/>
    <s v="fisica"/>
    <n v="242"/>
  </r>
  <r>
    <s v="651f696b6514773a1834acb67c6a6aabb914dbb9"/>
    <d v="2022-05-17T00:00:00"/>
    <s v="OXXO"/>
    <x v="3"/>
    <s v="fisica"/>
    <n v="311"/>
  </r>
  <r>
    <s v="651f696b6514773a1834acb67c6a6aabb914dbb9"/>
    <d v="2022-05-17T00:00:00"/>
    <s v="OXXO"/>
    <x v="3"/>
    <s v="fisica"/>
    <n v="254"/>
  </r>
  <r>
    <s v="651f696b6514773a1834acb67c6a6aabb914dbb9"/>
    <d v="2022-05-17T00:00:00"/>
    <s v="DIDIFOOD"/>
    <x v="12"/>
    <s v="digital"/>
    <n v="1253"/>
  </r>
  <r>
    <s v="651f696b6514773a1834acb67c6a6aabb914dbb9"/>
    <d v="2022-05-17T00:00:00"/>
    <s v="UBER EATS"/>
    <x v="6"/>
    <s v="digital"/>
    <n v="1241"/>
  </r>
  <r>
    <s v="651f696b6514773a1834acb67c6a6aabb914dbb9"/>
    <d v="2022-05-17T00:00:00"/>
    <s v="KUESKI PAY"/>
    <x v="50"/>
    <s v="digital"/>
    <n v="8273"/>
  </r>
  <r>
    <s v="651f696b6514773a1834acb67c6a6aabb914dbb9"/>
    <d v="2022-05-18T00:00:00"/>
    <s v="DIDIFOOD"/>
    <x v="12"/>
    <s v="digital"/>
    <n v="1242"/>
  </r>
  <r>
    <s v="651f696b6514773a1834acb67c6a6aabb914dbb9"/>
    <d v="2022-05-18T00:00:00"/>
    <s v="DIDI"/>
    <x v="9"/>
    <s v="digital"/>
    <n v="84"/>
  </r>
  <r>
    <s v="651f696b6514773a1834acb67c6a6aabb914dbb9"/>
    <d v="2022-05-18T00:00:00"/>
    <s v="KUESKI PAY"/>
    <x v="50"/>
    <s v="digital"/>
    <n v="8732"/>
  </r>
  <r>
    <s v="651f696b6514773a1834acb67c6a6aabb914dbb9"/>
    <d v="2022-05-18T00:00:00"/>
    <s v="UBER"/>
    <x v="7"/>
    <s v="digital"/>
    <n v="2092"/>
  </r>
  <r>
    <s v="651f696b6514773a1834acb67c6a6aabb914dbb9"/>
    <d v="2022-05-19T00:00:00"/>
    <s v="UBER"/>
    <x v="7"/>
    <s v="digital"/>
    <n v="1057"/>
  </r>
  <r>
    <s v="651f696b6514773a1834acb67c6a6aabb914dbb9"/>
    <d v="2022-05-19T00:00:00"/>
    <s v="UBER"/>
    <x v="7"/>
    <s v="digital"/>
    <n v="713"/>
  </r>
  <r>
    <s v="651f696b6514773a1834acb67c6a6aabb914dbb9"/>
    <d v="2022-05-19T00:00:00"/>
    <s v="DIDI"/>
    <x v="9"/>
    <s v="digital"/>
    <n v="679"/>
  </r>
  <r>
    <s v="651f696b6514773a1834acb67c6a6aabb914dbb9"/>
    <d v="2022-05-19T00:00:00"/>
    <s v="DIDI"/>
    <x v="9"/>
    <s v="digital"/>
    <n v="796"/>
  </r>
  <r>
    <s v="651f696b6514773a1834acb67c6a6aabb914dbb9"/>
    <d v="2022-05-19T00:00:00"/>
    <s v="AMAZON PRIME"/>
    <x v="20"/>
    <s v="digital"/>
    <n v="1162"/>
  </r>
  <r>
    <s v="651f696b6514773a1834acb67c6a6aabb914dbb9"/>
    <d v="2022-05-20T00:00:00"/>
    <s v="DIDI RIDES"/>
    <x v="7"/>
    <s v="digital"/>
    <n v="2092"/>
  </r>
  <r>
    <s v="651f696b6514773a1834acb67c6a6aabb914dbb9"/>
    <d v="2022-05-21T00:00:00"/>
    <s v="SHEIN"/>
    <x v="42"/>
    <s v="fisica"/>
    <n v="1243"/>
  </r>
  <r>
    <s v="651f696b6514773a1834acb67c6a6aabb914dbb9"/>
    <d v="2022-05-22T00:00:00"/>
    <s v="DIDIFOOD"/>
    <x v="12"/>
    <s v="digital"/>
    <n v="135"/>
  </r>
  <r>
    <s v="651f696b6514773a1834acb67c6a6aabb914dbb9"/>
    <d v="2022-05-22T00:00:00"/>
    <s v="DIDIFOOD"/>
    <x v="12"/>
    <s v="digital"/>
    <n v="1315"/>
  </r>
  <r>
    <s v="651f696b6514773a1834acb67c6a6aabb914dbb9"/>
    <d v="2022-05-22T00:00:00"/>
    <s v="UBER"/>
    <x v="7"/>
    <s v="digital"/>
    <n v="2155"/>
  </r>
  <r>
    <s v="651f696b6514773a1834acb67c6a6aabb914dbb9"/>
    <d v="2022-05-22T00:00:00"/>
    <s v="OXXO"/>
    <x v="3"/>
    <s v="fisica"/>
    <n v="208"/>
  </r>
  <r>
    <s v="651f696b6514773a1834acb67c6a6aabb914dbb9"/>
    <d v="2022-05-22T00:00:00"/>
    <s v="DIDI RIDES"/>
    <x v="7"/>
    <s v="digital"/>
    <n v="2092"/>
  </r>
  <r>
    <s v="651f696b6514773a1834acb67c6a6aabb914dbb9"/>
    <d v="2022-05-22T00:00:00"/>
    <s v="UBER"/>
    <x v="7"/>
    <s v="digital"/>
    <n v="891"/>
  </r>
  <r>
    <s v="651f696b6514773a1834acb67c6a6aabb914dbb9"/>
    <d v="2022-05-22T00:00:00"/>
    <s v="DIDI"/>
    <x v="9"/>
    <s v="digital"/>
    <n v="989"/>
  </r>
  <r>
    <s v="651f696b6514773a1834acb67c6a6aabb914dbb9"/>
    <d v="2022-05-22T00:00:00"/>
    <s v="DIDI"/>
    <x v="9"/>
    <s v="digital"/>
    <n v="805"/>
  </r>
  <r>
    <s v="651f696b6514773a1834acb67c6a6aabb914dbb9"/>
    <d v="2022-05-22T00:00:00"/>
    <s v="AMAZON PRIME"/>
    <x v="20"/>
    <s v="digital"/>
    <n v="1162"/>
  </r>
  <r>
    <s v="651f696b6514773a1834acb67c6a6aabb914dbb9"/>
    <d v="2022-05-23T00:00:00"/>
    <s v="RAPPI"/>
    <x v="12"/>
    <s v="digital"/>
    <n v="1137"/>
  </r>
  <r>
    <s v="651f696b6514773a1834acb67c6a6aabb914dbb9"/>
    <d v="2022-05-23T00:00:00"/>
    <s v="UBER"/>
    <x v="7"/>
    <s v="digital"/>
    <n v="598"/>
  </r>
  <r>
    <s v="651f696b6514773a1834acb67c6a6aabb914dbb9"/>
    <d v="2022-05-23T00:00:00"/>
    <s v="DIDI"/>
    <x v="9"/>
    <s v="digital"/>
    <n v="794"/>
  </r>
  <r>
    <s v="651f696b6514773a1834acb67c6a6aabb914dbb9"/>
    <d v="2022-05-23T00:00:00"/>
    <s v="7 ELEVEN"/>
    <x v="3"/>
    <s v="fisica"/>
    <n v="1334"/>
  </r>
  <r>
    <s v="651f696b6514773a1834acb67c6a6aabb914dbb9"/>
    <d v="2022-05-24T00:00:00"/>
    <s v="DIDI RIDES"/>
    <x v="7"/>
    <s v="digital"/>
    <n v="564"/>
  </r>
  <r>
    <s v="651f696b6514773a1834acb67c6a6aabb914dbb9"/>
    <d v="2022-05-25T00:00:00"/>
    <s v="DIDIFOOD"/>
    <x v="12"/>
    <s v="digital"/>
    <n v="1614"/>
  </r>
  <r>
    <s v="651f696b6514773a1834acb67c6a6aabb914dbb9"/>
    <d v="2022-05-25T00:00:00"/>
    <s v="DIDI"/>
    <x v="9"/>
    <s v="digital"/>
    <n v="564"/>
  </r>
  <r>
    <s v="651f696b6514773a1834acb67c6a6aabb914dbb9"/>
    <d v="2022-05-25T00:00:00"/>
    <s v="DIDI RIDES"/>
    <x v="7"/>
    <s v="digital"/>
    <n v="1299"/>
  </r>
  <r>
    <s v="651f696b6514773a1834acb67c6a6aabb914dbb9"/>
    <d v="2022-05-25T00:00:00"/>
    <s v="7 ELEVEN"/>
    <x v="3"/>
    <s v="fisica"/>
    <n v="2724"/>
  </r>
  <r>
    <s v="651f696b6514773a1834acb67c6a6aabb914dbb9"/>
    <d v="2022-05-26T00:00:00"/>
    <s v="DIDI RIDES"/>
    <x v="7"/>
    <s v="digital"/>
    <n v="2962"/>
  </r>
  <r>
    <s v="651f696b6514773a1834acb67c6a6aabb914dbb9"/>
    <d v="2022-05-26T00:00:00"/>
    <s v="OXXO"/>
    <x v="3"/>
    <s v="fisica"/>
    <n v="2579"/>
  </r>
  <r>
    <s v="651f696b6514773a1834acb67c6a6aabb914dbb9"/>
    <d v="2022-05-26T00:00:00"/>
    <s v="UBER"/>
    <x v="7"/>
    <s v="digital"/>
    <n v="255"/>
  </r>
  <r>
    <s v="651f696b6514773a1834acb67c6a6aabb914dbb9"/>
    <d v="2022-05-27T00:00:00"/>
    <s v="DIDI"/>
    <x v="9"/>
    <s v="digital"/>
    <n v="943"/>
  </r>
  <r>
    <s v="651f696b6514773a1834acb67c6a6aabb914dbb9"/>
    <d v="2022-05-27T00:00:00"/>
    <s v="DIDI"/>
    <x v="9"/>
    <s v="digital"/>
    <n v="794"/>
  </r>
  <r>
    <s v="651f696b6514773a1834acb67c6a6aabb914dbb9"/>
    <d v="2022-05-28T00:00:00"/>
    <s v="DIDI"/>
    <x v="9"/>
    <s v="digital"/>
    <n v="576"/>
  </r>
  <r>
    <s v="651f696b6514773a1834acb67c6a6aabb914dbb9"/>
    <d v="2022-05-28T00:00:00"/>
    <s v="SPOTIFY"/>
    <x v="0"/>
    <s v="digital"/>
    <n v="1506"/>
  </r>
  <r>
    <s v="651f696b6514773a1834acb67c6a6aabb914dbb9"/>
    <d v="2022-05-28T00:00:00"/>
    <s v="DIDI FOOD"/>
    <x v="12"/>
    <s v="digital"/>
    <n v="587"/>
  </r>
  <r>
    <s v="651f696b6514773a1834acb67c6a6aabb914dbb9"/>
    <d v="2022-05-28T00:00:00"/>
    <s v="DIDI"/>
    <x v="9"/>
    <s v="digital"/>
    <n v="200"/>
  </r>
  <r>
    <s v="651f696b6514773a1834acb67c6a6aabb914dbb9"/>
    <d v="2022-05-29T00:00:00"/>
    <s v="OXXO"/>
    <x v="3"/>
    <s v="fisica"/>
    <n v="1902"/>
  </r>
  <r>
    <s v="651f696b6514773a1834acb67c6a6aabb914dbb9"/>
    <d v="2022-05-30T00:00:00"/>
    <s v="SPOTIFY"/>
    <x v="0"/>
    <s v="digital"/>
    <n v="1506"/>
  </r>
  <r>
    <s v="651f696b6514773a1834acb67c6a6aabb914dbb9"/>
    <d v="2022-05-30T00:00:00"/>
    <s v="DIDI RIDES"/>
    <x v="7"/>
    <s v="digital"/>
    <n v="2127"/>
  </r>
  <r>
    <s v="651f696b6514773a1834acb67c6a6aabb914dbb9"/>
    <d v="2022-05-31T00:00:00"/>
    <s v="SPOTIFY"/>
    <x v="0"/>
    <s v="digital"/>
    <n v="1506"/>
  </r>
  <r>
    <s v="651f696b6514773a1834acb67c6a6aabb914dbb9"/>
    <d v="2022-05-31T00:00:00"/>
    <s v="CFE"/>
    <x v="2"/>
    <s v="fisica"/>
    <n v="6239"/>
  </r>
  <r>
    <s v="651f696b6514773a1834acb67c6a6aabb914dbb9"/>
    <d v="2022-06-01T00:00:00"/>
    <s v="DIDI"/>
    <x v="9"/>
    <s v="digital"/>
    <n v="254"/>
  </r>
  <r>
    <s v="651f696b6514773a1834acb67c6a6aabb914dbb9"/>
    <d v="2022-06-01T00:00:00"/>
    <s v="DIDI RIDES"/>
    <x v="7"/>
    <s v="digital"/>
    <n v="2529"/>
  </r>
  <r>
    <s v="651f696b6514773a1834acb67c6a6aabb914dbb9"/>
    <d v="2022-06-01T00:00:00"/>
    <s v="UBER"/>
    <x v="7"/>
    <s v="digital"/>
    <n v="2092"/>
  </r>
  <r>
    <s v="651f696b6514773a1834acb67c6a6aabb914dbb9"/>
    <d v="2022-06-02T00:00:00"/>
    <s v="DIDI"/>
    <x v="7"/>
    <s v="digital"/>
    <n v="2529"/>
  </r>
  <r>
    <s v="651f696b6514773a1834acb67c6a6aabb914dbb9"/>
    <d v="2022-06-03T00:00:00"/>
    <s v="SPOTIFY"/>
    <x v="0"/>
    <s v="digital"/>
    <n v="1506"/>
  </r>
  <r>
    <s v="651f696b6514773a1834acb67c6a6aabb914dbb9"/>
    <d v="2022-06-05T00:00:00"/>
    <s v="SPOTIFY"/>
    <x v="0"/>
    <s v="digital"/>
    <n v="1506"/>
  </r>
  <r>
    <s v="651f696b6514773a1834acb67c6a6aabb914dbb9"/>
    <d v="2022-06-06T00:00:00"/>
    <s v="SPOTIFY"/>
    <x v="0"/>
    <s v="digital"/>
    <n v="1506"/>
  </r>
  <r>
    <s v="651f696b6514773a1834acb67c6a6aabb914dbb9"/>
    <d v="2022-06-06T00:00:00"/>
    <s v="URBANI"/>
    <x v="49"/>
    <s v="digital"/>
    <n v="15"/>
  </r>
  <r>
    <s v="651f696b6514773a1834acb67c6a6aabb914dbb9"/>
    <d v="2022-06-06T00:00:00"/>
    <s v="HEB"/>
    <x v="5"/>
    <s v="fisica"/>
    <n v="2377"/>
  </r>
  <r>
    <s v="651f696b6514773a1834acb67c6a6aabb914dbb9"/>
    <d v="2022-06-06T00:00:00"/>
    <s v="URBANI"/>
    <x v="49"/>
    <s v="digital"/>
    <n v="484"/>
  </r>
  <r>
    <s v="651f696b6514773a1834acb67c6a6aabb914dbb9"/>
    <d v="2022-06-07T00:00:00"/>
    <s v="SHEIN"/>
    <x v="42"/>
    <s v="fisica"/>
    <n v="7686"/>
  </r>
  <r>
    <s v="651f696b6514773a1834acb67c6a6aabb914dbb9"/>
    <d v="2022-06-07T00:00:00"/>
    <s v="URBANI"/>
    <x v="49"/>
    <s v="digital"/>
    <n v="484"/>
  </r>
  <r>
    <s v="651f696b6514773a1834acb67c6a6aabb914dbb9"/>
    <d v="2022-06-07T00:00:00"/>
    <s v="URBANI"/>
    <x v="48"/>
    <s v="digital"/>
    <n v="484"/>
  </r>
  <r>
    <s v="651f696b6514773a1834acb67c6a6aabb914dbb9"/>
    <d v="2022-06-07T00:00:00"/>
    <s v="URBANI"/>
    <x v="49"/>
    <s v="digital"/>
    <n v="392"/>
  </r>
  <r>
    <s v="651f696b6514773a1834acb67c6a6aabb914dbb9"/>
    <d v="2022-06-07T00:00:00"/>
    <s v="DIDI"/>
    <x v="7"/>
    <s v="digital"/>
    <n v="2529"/>
  </r>
  <r>
    <s v="651f696b6514773a1834acb67c6a6aabb914dbb9"/>
    <d v="2022-06-07T00:00:00"/>
    <s v="AMAZON"/>
    <x v="0"/>
    <s v="digital"/>
    <n v="254"/>
  </r>
  <r>
    <s v="651f696b6514773a1834acb67c6a6aabb914dbb9"/>
    <d v="2022-06-07T00:00:00"/>
    <s v="AMAZON"/>
    <x v="0"/>
    <s v="digital"/>
    <n v="2253"/>
  </r>
  <r>
    <s v="651f696b6514773a1834acb67c6a6aabb914dbb9"/>
    <d v="2022-06-08T00:00:00"/>
    <s v="KUESKI PAY"/>
    <x v="50"/>
    <s v="digital"/>
    <n v="8732"/>
  </r>
  <r>
    <s v="651f696b6514773a1834acb67c6a6aabb914dbb9"/>
    <d v="2022-06-08T00:00:00"/>
    <s v="KUESKI PAY"/>
    <x v="50"/>
    <s v="digital"/>
    <n v="8273"/>
  </r>
  <r>
    <s v="651f696b6514773a1834acb67c6a6aabb914dbb9"/>
    <d v="2022-06-09T00:00:00"/>
    <s v="URBANI"/>
    <x v="49"/>
    <s v="digital"/>
    <n v="369"/>
  </r>
  <r>
    <s v="651f696b6514773a1834acb67c6a6aabb914dbb9"/>
    <d v="2022-06-09T00:00:00"/>
    <s v="URBANI"/>
    <x v="48"/>
    <s v="digital"/>
    <n v="369"/>
  </r>
  <r>
    <s v="651f696b6514773a1834acb67c6a6aabb914dbb9"/>
    <d v="2022-06-09T00:00:00"/>
    <s v="URBANI"/>
    <x v="48"/>
    <s v="digital"/>
    <n v="369"/>
  </r>
  <r>
    <s v="651f696b6514773a1834acb67c6a6aabb914dbb9"/>
    <d v="2022-06-09T00:00:00"/>
    <s v="URBANI"/>
    <x v="49"/>
    <s v="digital"/>
    <n v="369"/>
  </r>
  <r>
    <s v="651f696b6514773a1834acb67c6a6aabb914dbb9"/>
    <d v="2022-06-09T00:00:00"/>
    <s v="URBANI"/>
    <x v="49"/>
    <s v="digital"/>
    <n v="369"/>
  </r>
  <r>
    <s v="651f696b6514773a1834acb67c6a6aabb914dbb9"/>
    <d v="2022-06-09T00:00:00"/>
    <s v="URBANI"/>
    <x v="48"/>
    <s v="digital"/>
    <n v="369"/>
  </r>
  <r>
    <s v="651f696b6514773a1834acb67c6a6aabb914dbb9"/>
    <d v="2022-06-09T00:00:00"/>
    <s v="URBANI"/>
    <x v="49"/>
    <s v="digital"/>
    <n v="369"/>
  </r>
  <r>
    <s v="651f696b6514773a1834acb67c6a6aabb914dbb9"/>
    <d v="2022-06-09T00:00:00"/>
    <s v="URBANI"/>
    <x v="48"/>
    <s v="digital"/>
    <n v="369"/>
  </r>
  <r>
    <s v="651f696b6514773a1834acb67c6a6aabb914dbb9"/>
    <d v="2022-06-09T00:00:00"/>
    <s v="URBANI"/>
    <x v="49"/>
    <s v="digital"/>
    <n v="254"/>
  </r>
  <r>
    <s v="651f696b6514773a1834acb67c6a6aabb914dbb9"/>
    <d v="2022-06-09T00:00:00"/>
    <s v="SPOTIFY"/>
    <x v="0"/>
    <s v="digital"/>
    <n v="1506"/>
  </r>
  <r>
    <s v="651f696b6514773a1834acb67c6a6aabb914dbb9"/>
    <d v="2022-06-09T00:00:00"/>
    <s v="UBER"/>
    <x v="9"/>
    <s v="digital"/>
    <n v="1861"/>
  </r>
  <r>
    <s v="651f696b6514773a1834acb67c6a6aabb914dbb9"/>
    <d v="2022-06-09T00:00:00"/>
    <s v="UBER"/>
    <x v="9"/>
    <s v="digital"/>
    <n v="1861"/>
  </r>
  <r>
    <s v="651f696b6514773a1834acb67c6a6aabb914dbb9"/>
    <d v="2022-06-09T00:00:00"/>
    <s v="UBER"/>
    <x v="9"/>
    <s v="digital"/>
    <n v="1862"/>
  </r>
  <r>
    <s v="651f696b6514773a1834acb67c6a6aabb914dbb9"/>
    <d v="2022-06-09T00:00:00"/>
    <s v="UBER"/>
    <x v="9"/>
    <s v="digital"/>
    <n v="1862"/>
  </r>
  <r>
    <s v="651f696b6514773a1834acb67c6a6aabb914dbb9"/>
    <d v="2022-06-09T00:00:00"/>
    <s v="UBER"/>
    <x v="9"/>
    <s v="digital"/>
    <n v="1862"/>
  </r>
  <r>
    <s v="651f696b6514773a1834acb67c6a6aabb914dbb9"/>
    <d v="2022-06-09T00:00:00"/>
    <s v="7 ELEVEN"/>
    <x v="3"/>
    <s v="fisica"/>
    <n v="223"/>
  </r>
  <r>
    <s v="651f696b6514773a1834acb67c6a6aabb914dbb9"/>
    <d v="2022-06-09T00:00:00"/>
    <s v="AMAZON"/>
    <x v="0"/>
    <s v="digital"/>
    <n v="5516"/>
  </r>
  <r>
    <s v="651f696b6514773a1834acb67c6a6aabb914dbb9"/>
    <d v="2022-06-11T00:00:00"/>
    <s v="SPOTIFY"/>
    <x v="0"/>
    <s v="digital"/>
    <n v="1506"/>
  </r>
  <r>
    <s v="651f696b6514773a1834acb67c6a6aabb914dbb9"/>
    <d v="2022-06-12T00:00:00"/>
    <s v="URBANI"/>
    <x v="49"/>
    <s v="digital"/>
    <n v="369"/>
  </r>
  <r>
    <s v="651f696b6514773a1834acb67c6a6aabb914dbb9"/>
    <d v="2022-06-12T00:00:00"/>
    <s v="7 ELEVEN"/>
    <x v="3"/>
    <s v="fisica"/>
    <n v="271"/>
  </r>
  <r>
    <s v="651f696b6514773a1834acb67c6a6aabb914dbb9"/>
    <d v="2022-06-12T00:00:00"/>
    <s v="OXXO"/>
    <x v="3"/>
    <s v="fisica"/>
    <n v="219"/>
  </r>
  <r>
    <s v="651f696b6514773a1834acb67c6a6aabb914dbb9"/>
    <d v="2022-06-13T00:00:00"/>
    <s v="URBANI"/>
    <x v="49"/>
    <s v="digital"/>
    <n v="1173"/>
  </r>
  <r>
    <s v="651f696b6514773a1834acb67c6a6aabb914dbb9"/>
    <d v="2022-06-13T00:00:00"/>
    <s v="SPOTIFY"/>
    <x v="0"/>
    <s v="digital"/>
    <n v="1506"/>
  </r>
  <r>
    <s v="651f696b6514773a1834acb67c6a6aabb914dbb9"/>
    <d v="2022-06-13T00:00:00"/>
    <s v="DIDI RIDES"/>
    <x v="7"/>
    <s v="digital"/>
    <n v="2529"/>
  </r>
  <r>
    <s v="651f696b6514773a1834acb67c6a6aabb914dbb9"/>
    <d v="2022-06-13T00:00:00"/>
    <s v="DIDI RIDES"/>
    <x v="7"/>
    <s v="digital"/>
    <n v="3195"/>
  </r>
  <r>
    <s v="651f696b6514773a1834acb67c6a6aabb914dbb9"/>
    <d v="2022-06-13T00:00:00"/>
    <s v="DIDI RIDES"/>
    <x v="7"/>
    <s v="digital"/>
    <n v="3195"/>
  </r>
  <r>
    <s v="651f696b6514773a1834acb67c6a6aabb914dbb9"/>
    <d v="2022-06-13T00:00:00"/>
    <s v="DIDI RIDES"/>
    <x v="7"/>
    <s v="digital"/>
    <n v="277"/>
  </r>
  <r>
    <s v="651f696b6514773a1834acb67c6a6aabb914dbb9"/>
    <d v="2022-06-14T00:00:00"/>
    <s v="DIDI RIDES"/>
    <x v="7"/>
    <s v="digital"/>
    <n v="1047"/>
  </r>
  <r>
    <s v="651f696b6514773a1834acb67c6a6aabb914dbb9"/>
    <d v="2022-06-14T00:00:00"/>
    <s v="OXXO"/>
    <x v="3"/>
    <s v="fisica"/>
    <n v="1265"/>
  </r>
  <r>
    <s v="651f696b6514773a1834acb67c6a6aabb914dbb9"/>
    <d v="2022-06-16T00:00:00"/>
    <s v="HEB"/>
    <x v="5"/>
    <s v="fisica"/>
    <n v="2791"/>
  </r>
  <r>
    <s v="651f696b6514773a1834acb67c6a6aabb914dbb9"/>
    <d v="2022-06-16T00:00:00"/>
    <s v="URBANI"/>
    <x v="49"/>
    <s v="digital"/>
    <n v="599"/>
  </r>
  <r>
    <s v="651f696b6514773a1834acb67c6a6aabb914dbb9"/>
    <d v="2022-06-17T00:00:00"/>
    <s v="DIDI RIDES"/>
    <x v="7"/>
    <s v="digital"/>
    <n v="2172"/>
  </r>
  <r>
    <s v="651f696b6514773a1834acb67c6a6aabb914dbb9"/>
    <d v="2022-06-18T00:00:00"/>
    <s v="HEB"/>
    <x v="5"/>
    <s v="fisica"/>
    <n v="1212"/>
  </r>
  <r>
    <s v="651f696b6514773a1834acb67c6a6aabb914dbb9"/>
    <d v="2022-06-18T00:00:00"/>
    <s v="URBANI"/>
    <x v="49"/>
    <s v="digital"/>
    <n v="438"/>
  </r>
  <r>
    <s v="651f696b6514773a1834acb67c6a6aabb914dbb9"/>
    <d v="2022-06-19T00:00:00"/>
    <s v="OXXO"/>
    <x v="3"/>
    <s v="fisica"/>
    <n v="1184"/>
  </r>
  <r>
    <s v="651f696b6514773a1834acb67c6a6aabb914dbb9"/>
    <d v="2022-06-19T00:00:00"/>
    <s v="AMAZON PRIME"/>
    <x v="20"/>
    <s v="digital"/>
    <n v="1162"/>
  </r>
  <r>
    <s v="651f696b6514773a1834acb67c6a6aabb914dbb9"/>
    <d v="2022-06-22T00:00:00"/>
    <s v="URBANI"/>
    <x v="49"/>
    <s v="digital"/>
    <n v="599"/>
  </r>
  <r>
    <s v="651f696b6514773a1834acb67c6a6aabb914dbb9"/>
    <d v="2022-06-22T00:00:00"/>
    <s v="HEB"/>
    <x v="5"/>
    <s v="fisica"/>
    <n v="2838"/>
  </r>
  <r>
    <s v="651f696b6514773a1834acb67c6a6aabb914dbb9"/>
    <d v="2022-06-22T00:00:00"/>
    <s v="HEB"/>
    <x v="5"/>
    <s v="fisica"/>
    <n v="186"/>
  </r>
  <r>
    <s v="651f696b6514773a1834acb67c6a6aabb914dbb9"/>
    <d v="2022-06-22T00:00:00"/>
    <s v="AMAZON PRIME"/>
    <x v="20"/>
    <s v="digital"/>
    <n v="1162"/>
  </r>
  <r>
    <s v="651f696b6514773a1834acb67c6a6aabb914dbb9"/>
    <d v="2022-06-24T00:00:00"/>
    <s v="URBANI"/>
    <x v="49"/>
    <s v="digital"/>
    <n v="449"/>
  </r>
  <r>
    <s v="651f696b6514773a1834acb67c6a6aabb914dbb9"/>
    <d v="2022-06-24T00:00:00"/>
    <s v="DIDI"/>
    <x v="7"/>
    <s v="digital"/>
    <n v="2172"/>
  </r>
  <r>
    <s v="651f696b6514773a1834acb67c6a6aabb914dbb9"/>
    <d v="2022-06-24T00:00:00"/>
    <s v="FARMACIAS SIMILARES"/>
    <x v="4"/>
    <s v="fisica"/>
    <n v="1187"/>
  </r>
  <r>
    <s v="651f696b6514773a1834acb67c6a6aabb914dbb9"/>
    <d v="2022-06-24T00:00:00"/>
    <s v="FARMACIAS SIMILARES"/>
    <x v="4"/>
    <s v="fisica"/>
    <n v="1308"/>
  </r>
  <r>
    <s v="651f696b6514773a1834acb67c6a6aabb914dbb9"/>
    <d v="2022-06-25T00:00:00"/>
    <s v="BET365"/>
    <x v="36"/>
    <s v="digital"/>
    <n v="1173"/>
  </r>
  <r>
    <s v="651f696b6514773a1834acb67c6a6aabb914dbb9"/>
    <d v="2022-06-25T00:00:00"/>
    <s v="URBANI"/>
    <x v="49"/>
    <s v="digital"/>
    <n v="369"/>
  </r>
  <r>
    <s v="651f696b6514773a1834acb67c6a6aabb914dbb9"/>
    <d v="2022-06-26T00:00:00"/>
    <s v="SHEIN"/>
    <x v="42"/>
    <s v="fisica"/>
    <n v="6052"/>
  </r>
  <r>
    <s v="651f696b6514773a1834acb67c6a6aabb914dbb9"/>
    <d v="2022-06-26T00:00:00"/>
    <s v="KUESKI PAY"/>
    <x v="50"/>
    <s v="digital"/>
    <n v="2705"/>
  </r>
  <r>
    <s v="651f696b6514773a1834acb67c6a6aabb914dbb9"/>
    <d v="2022-06-26T00:00:00"/>
    <s v="URBANI"/>
    <x v="48"/>
    <s v="digital"/>
    <n v="599"/>
  </r>
  <r>
    <s v="651f696b6514773a1834acb67c6a6aabb914dbb9"/>
    <d v="2022-06-26T00:00:00"/>
    <s v="BET365"/>
    <x v="36"/>
    <s v="digital"/>
    <n v="1173"/>
  </r>
  <r>
    <s v="651f696b6514773a1834acb67c6a6aabb914dbb9"/>
    <d v="2022-06-26T00:00:00"/>
    <s v="KUESKI PAY"/>
    <x v="50"/>
    <s v="digital"/>
    <n v="5591"/>
  </r>
  <r>
    <s v="651f696b6514773a1834acb67c6a6aabb914dbb9"/>
    <d v="2022-06-27T00:00:00"/>
    <s v="CANVA"/>
    <x v="1"/>
    <s v="digital"/>
    <n v="1747"/>
  </r>
  <r>
    <s v="651f696b6514773a1834acb67c6a6aabb914dbb9"/>
    <d v="2022-06-27T00:00:00"/>
    <s v="BET365"/>
    <x v="36"/>
    <s v="digital"/>
    <n v="1173"/>
  </r>
  <r>
    <s v="651f696b6514773a1834acb67c6a6aabb914dbb9"/>
    <d v="2022-06-28T00:00:00"/>
    <s v="SPOTIFY"/>
    <x v="0"/>
    <s v="digital"/>
    <n v="1506"/>
  </r>
  <r>
    <s v="651f696b6514773a1834acb67c6a6aabb914dbb9"/>
    <d v="2022-06-28T00:00:00"/>
    <s v="URBANI"/>
    <x v="49"/>
    <s v="digital"/>
    <n v="644"/>
  </r>
  <r>
    <s v="651f696b6514773a1834acb67c6a6aabb914dbb9"/>
    <d v="2022-06-28T00:00:00"/>
    <s v="HEB"/>
    <x v="5"/>
    <s v="fisica"/>
    <n v="415"/>
  </r>
  <r>
    <s v="651f696b6514773a1834acb67c6a6aabb914dbb9"/>
    <d v="2022-06-29T00:00:00"/>
    <s v="UBER"/>
    <x v="9"/>
    <s v="digital"/>
    <n v="2551"/>
  </r>
  <r>
    <s v="651f696b6514773a1834acb67c6a6aabb914dbb9"/>
    <d v="2022-06-29T00:00:00"/>
    <s v="UBER"/>
    <x v="9"/>
    <s v="digital"/>
    <n v="2603"/>
  </r>
  <r>
    <s v="651f696b6514773a1834acb67c6a6aabb914dbb9"/>
    <d v="2022-06-29T00:00:00"/>
    <s v="UBER"/>
    <x v="9"/>
    <s v="digital"/>
    <n v="2603"/>
  </r>
  <r>
    <s v="651f696b6514773a1834acb67c6a6aabb914dbb9"/>
    <d v="2022-06-29T00:00:00"/>
    <s v="URBANI"/>
    <x v="49"/>
    <s v="digital"/>
    <n v="162"/>
  </r>
  <r>
    <s v="651f696b6514773a1834acb67c6a6aabb914dbb9"/>
    <d v="2022-06-29T00:00:00"/>
    <s v="HEB"/>
    <x v="5"/>
    <s v="fisica"/>
    <n v="2873"/>
  </r>
  <r>
    <s v="651f696b6514773a1834acb67c6a6aabb914dbb9"/>
    <d v="2022-06-30T00:00:00"/>
    <s v="CANVA"/>
    <x v="1"/>
    <s v="digital"/>
    <n v="1747"/>
  </r>
  <r>
    <s v="651f696b6514773a1834acb67c6a6aabb914dbb9"/>
    <d v="2022-06-30T00:00:00"/>
    <s v="UBER"/>
    <x v="9"/>
    <s v="digital"/>
    <n v="2228"/>
  </r>
  <r>
    <s v="651f696b6514773a1834acb67c6a6aabb914dbb9"/>
    <d v="2022-06-30T00:00:00"/>
    <s v="UBER"/>
    <x v="9"/>
    <s v="digital"/>
    <n v="2273"/>
  </r>
  <r>
    <s v="651f696b6514773a1834acb67c6a6aabb914dbb9"/>
    <d v="2022-06-30T00:00:00"/>
    <s v="UBER"/>
    <x v="9"/>
    <s v="digital"/>
    <n v="2273"/>
  </r>
  <r>
    <s v="651f696b6514773a1834acb67c6a6aabb914dbb9"/>
    <d v="2022-06-30T00:00:00"/>
    <s v="SPOTIFY"/>
    <x v="0"/>
    <s v="digital"/>
    <n v="1506"/>
  </r>
  <r>
    <s v="651f696b6514773a1834acb67c6a6aabb914dbb9"/>
    <d v="2022-07-01T00:00:00"/>
    <s v="SPOTIFY"/>
    <x v="0"/>
    <s v="digital"/>
    <n v="1506"/>
  </r>
  <r>
    <s v="651f696b6514773a1834acb67c6a6aabb914dbb9"/>
    <d v="2022-07-01T00:00:00"/>
    <s v="URBANI"/>
    <x v="49"/>
    <s v="digital"/>
    <n v="323"/>
  </r>
  <r>
    <s v="651f696b6514773a1834acb67c6a6aabb914dbb9"/>
    <d v="2022-07-01T00:00:00"/>
    <s v="DIDI"/>
    <x v="7"/>
    <s v="digital"/>
    <n v="2172"/>
  </r>
  <r>
    <s v="651f696b6514773a1834acb67c6a6aabb914dbb9"/>
    <d v="2022-07-03T00:00:00"/>
    <s v="KUESKI PAY"/>
    <x v="50"/>
    <s v="digital"/>
    <n v="7606"/>
  </r>
  <r>
    <s v="651f696b6514773a1834acb67c6a6aabb914dbb9"/>
    <d v="2022-07-04T00:00:00"/>
    <s v="SHEIN"/>
    <x v="42"/>
    <s v="fisica"/>
    <n v="5959"/>
  </r>
  <r>
    <s v="651f696b6514773a1834acb67c6a6aabb914dbb9"/>
    <d v="2022-07-04T00:00:00"/>
    <s v="KUESKI PAY"/>
    <x v="50"/>
    <s v="digital"/>
    <n v="5952"/>
  </r>
  <r>
    <s v="651f696b6514773a1834acb67c6a6aabb914dbb9"/>
    <d v="2022-07-04T00:00:00"/>
    <s v="URBANI"/>
    <x v="49"/>
    <s v="digital"/>
    <n v="599"/>
  </r>
  <r>
    <s v="651f696b6514773a1834acb67c6a6aabb914dbb9"/>
    <d v="2022-07-04T00:00:00"/>
    <s v="KUESKI PAY"/>
    <x v="50"/>
    <s v="digital"/>
    <n v="11512"/>
  </r>
  <r>
    <s v="651f696b6514773a1834acb67c6a6aabb914dbb9"/>
    <d v="2022-07-04T00:00:00"/>
    <s v="KUESKI PAY"/>
    <x v="50"/>
    <s v="digital"/>
    <n v="69"/>
  </r>
  <r>
    <s v="651f696b6514773a1834acb67c6a6aabb914dbb9"/>
    <d v="2022-07-04T00:00:00"/>
    <s v="SPOTIFY"/>
    <x v="0"/>
    <s v="digital"/>
    <n v="1506"/>
  </r>
  <r>
    <s v="651f696b6514773a1834acb67c6a6aabb914dbb9"/>
    <d v="2022-07-04T00:00:00"/>
    <s v="UBER"/>
    <x v="9"/>
    <s v="digital"/>
    <n v="87"/>
  </r>
  <r>
    <s v="651f696b6514773a1834acb67c6a6aabb914dbb9"/>
    <d v="2022-07-04T00:00:00"/>
    <s v="UBER"/>
    <x v="9"/>
    <s v="digital"/>
    <n v="943"/>
  </r>
  <r>
    <s v="651f696b6514773a1834acb67c6a6aabb914dbb9"/>
    <d v="2022-07-04T00:00:00"/>
    <s v="DIDI RIDES"/>
    <x v="7"/>
    <s v="digital"/>
    <n v="2172"/>
  </r>
  <r>
    <s v="651f696b6514773a1834acb67c6a6aabb914dbb9"/>
    <d v="2022-07-06T00:00:00"/>
    <s v="OXXO"/>
    <x v="3"/>
    <s v="fisica"/>
    <n v="2092"/>
  </r>
  <r>
    <s v="651f696b6514773a1834acb67c6a6aabb914dbb9"/>
    <d v="2022-07-06T00:00:00"/>
    <s v="DIDI RIDES"/>
    <x v="7"/>
    <s v="digital"/>
    <n v="1173"/>
  </r>
  <r>
    <s v="651f696b6514773a1834acb67c6a6aabb914dbb9"/>
    <d v="2022-07-06T00:00:00"/>
    <s v="DIDI"/>
    <x v="9"/>
    <s v="digital"/>
    <n v="817"/>
  </r>
  <r>
    <s v="651f696b6514773a1834acb67c6a6aabb914dbb9"/>
    <d v="2022-07-06T00:00:00"/>
    <s v="AMAZON"/>
    <x v="0"/>
    <s v="digital"/>
    <n v="254"/>
  </r>
  <r>
    <s v="651f696b6514773a1834acb67c6a6aabb914dbb9"/>
    <d v="2022-07-06T00:00:00"/>
    <s v="AMAZON"/>
    <x v="0"/>
    <s v="digital"/>
    <n v="231"/>
  </r>
  <r>
    <s v="651f696b6514773a1834acb67c6a6aabb914dbb9"/>
    <d v="2022-07-08T00:00:00"/>
    <s v="DIDI"/>
    <x v="7"/>
    <s v="digital"/>
    <n v="817"/>
  </r>
  <r>
    <s v="651f696b6514773a1834acb67c6a6aabb914dbb9"/>
    <d v="2022-07-09T00:00:00"/>
    <s v="BET365"/>
    <x v="36"/>
    <s v="digital"/>
    <n v="1173"/>
  </r>
  <r>
    <s v="651f696b6514773a1834acb67c6a6aabb914dbb9"/>
    <d v="2022-07-09T00:00:00"/>
    <s v="DIDI"/>
    <x v="9"/>
    <s v="digital"/>
    <n v="1506"/>
  </r>
  <r>
    <s v="651f696b6514773a1834acb67c6a6aabb914dbb9"/>
    <d v="2022-07-09T00:00:00"/>
    <s v="AMAZON"/>
    <x v="0"/>
    <s v="digital"/>
    <n v="231"/>
  </r>
  <r>
    <s v="651f696b6514773a1834acb67c6a6aabb914dbb9"/>
    <d v="2022-07-10T00:00:00"/>
    <s v="HEB"/>
    <x v="5"/>
    <s v="fisica"/>
    <n v="2384"/>
  </r>
  <r>
    <s v="651f696b6514773a1834acb67c6a6aabb914dbb9"/>
    <d v="2022-07-11T00:00:00"/>
    <s v="SHEIN"/>
    <x v="42"/>
    <s v="fisica"/>
    <n v="13932"/>
  </r>
  <r>
    <s v="651f696b6514773a1834acb67c6a6aabb914dbb9"/>
    <d v="2022-07-11T00:00:00"/>
    <s v="DIDI"/>
    <x v="7"/>
    <s v="digital"/>
    <n v="1506"/>
  </r>
  <r>
    <s v="651f696b6514773a1834acb67c6a6aabb914dbb9"/>
    <d v="2022-07-11T00:00:00"/>
    <s v="UBER"/>
    <x v="9"/>
    <s v="digital"/>
    <n v="2321"/>
  </r>
  <r>
    <s v="651f696b6514773a1834acb67c6a6aabb914dbb9"/>
    <d v="2022-07-11T00:00:00"/>
    <s v="UBER"/>
    <x v="9"/>
    <s v="digital"/>
    <n v="2321"/>
  </r>
  <r>
    <s v="651f696b6514773a1834acb67c6a6aabb914dbb9"/>
    <d v="2022-07-12T00:00:00"/>
    <s v="AMAZON"/>
    <x v="0"/>
    <s v="digital"/>
    <n v="231"/>
  </r>
  <r>
    <s v="651f696b6514773a1834acb67c6a6aabb914dbb9"/>
    <d v="2022-07-13T00:00:00"/>
    <s v="DIDI"/>
    <x v="7"/>
    <s v="digital"/>
    <n v="1506"/>
  </r>
  <r>
    <s v="651f696b6514773a1834acb67c6a6aabb914dbb9"/>
    <d v="2022-07-13T00:00:00"/>
    <s v="KUESKI PAY"/>
    <x v="50"/>
    <s v="digital"/>
    <n v="5768"/>
  </r>
  <r>
    <s v="651f696b6514773a1834acb67c6a6aabb914dbb9"/>
    <d v="2022-07-13T00:00:00"/>
    <s v="OXXO"/>
    <x v="3"/>
    <s v="fisica"/>
    <n v="2092"/>
  </r>
  <r>
    <s v="651f696b6514773a1834acb67c6a6aabb914dbb9"/>
    <d v="2022-07-14T00:00:00"/>
    <s v="SHEIN"/>
    <x v="42"/>
    <s v="fisica"/>
    <n v="20879"/>
  </r>
  <r>
    <s v="651f696b6514773a1834acb67c6a6aabb914dbb9"/>
    <d v="2022-07-14T00:00:00"/>
    <s v="UBER"/>
    <x v="9"/>
    <s v="digital"/>
    <n v="2091"/>
  </r>
  <r>
    <s v="651f696b6514773a1834acb67c6a6aabb914dbb9"/>
    <d v="2022-07-14T00:00:00"/>
    <s v="OXXO"/>
    <x v="3"/>
    <s v="fisica"/>
    <n v="2195"/>
  </r>
  <r>
    <s v="651f696b6514773a1834acb67c6a6aabb914dbb9"/>
    <d v="2022-07-14T00:00:00"/>
    <s v="BET365"/>
    <x v="36"/>
    <s v="digital"/>
    <n v="1173"/>
  </r>
  <r>
    <s v="651f696b6514773a1834acb67c6a6aabb914dbb9"/>
    <d v="2022-07-15T00:00:00"/>
    <s v="URBANI"/>
    <x v="49"/>
    <s v="digital"/>
    <n v="599"/>
  </r>
  <r>
    <s v="651f696b6514773a1834acb67c6a6aabb914dbb9"/>
    <d v="2022-07-15T00:00:00"/>
    <s v="7ELEVEN"/>
    <x v="3"/>
    <s v="fisica"/>
    <n v="937"/>
  </r>
  <r>
    <s v="651f696b6514773a1834acb67c6a6aabb914dbb9"/>
    <d v="2022-07-16T00:00:00"/>
    <s v="AMAZON"/>
    <x v="0"/>
    <s v="digital"/>
    <n v="254"/>
  </r>
  <r>
    <s v="651f696b6514773a1834acb67c6a6aabb914dbb9"/>
    <d v="2022-07-16T00:00:00"/>
    <s v="AMAZON"/>
    <x v="0"/>
    <s v="digital"/>
    <n v="2552"/>
  </r>
  <r>
    <s v="651f696b6514773a1834acb67c6a6aabb914dbb9"/>
    <d v="2022-07-16T00:00:00"/>
    <s v="DIDI"/>
    <x v="9"/>
    <s v="digital"/>
    <n v="2058"/>
  </r>
  <r>
    <s v="651f696b6514773a1834acb67c6a6aabb914dbb9"/>
    <d v="2022-07-17T00:00:00"/>
    <s v="KUESKI PAY"/>
    <x v="50"/>
    <s v="digital"/>
    <n v="9475"/>
  </r>
  <r>
    <s v="651f696b6514773a1834acb67c6a6aabb914dbb9"/>
    <d v="2022-07-18T00:00:00"/>
    <s v="KUESKI PAY"/>
    <x v="50"/>
    <s v="digital"/>
    <n v="884"/>
  </r>
  <r>
    <s v="651f696b6514773a1834acb67c6a6aabb914dbb9"/>
    <d v="2022-07-18T00:00:00"/>
    <s v="URBANI"/>
    <x v="49"/>
    <s v="digital"/>
    <n v="15"/>
  </r>
  <r>
    <s v="651f696b6514773a1834acb67c6a6aabb914dbb9"/>
    <d v="2022-07-18T00:00:00"/>
    <s v="DIDI RIDES"/>
    <x v="7"/>
    <s v="digital"/>
    <n v="2115"/>
  </r>
  <r>
    <s v="651f696b6514773a1834acb67c6a6aabb914dbb9"/>
    <d v="2022-07-19T00:00:00"/>
    <s v="URBANI"/>
    <x v="49"/>
    <s v="digital"/>
    <n v="599"/>
  </r>
  <r>
    <s v="651f696b6514773a1834acb67c6a6aabb914dbb9"/>
    <d v="2022-07-19T00:00:00"/>
    <s v="OXXO"/>
    <x v="3"/>
    <s v="fisica"/>
    <n v="1839"/>
  </r>
  <r>
    <s v="651f696b6514773a1834acb67c6a6aabb914dbb9"/>
    <d v="2022-07-19T00:00:00"/>
    <s v="AMAZON PRIME"/>
    <x v="20"/>
    <s v="digital"/>
    <n v="1162"/>
  </r>
  <r>
    <s v="651f696b6514773a1834acb67c6a6aabb914dbb9"/>
    <d v="2022-07-19T00:00:00"/>
    <s v="SHEIN"/>
    <x v="42"/>
    <s v="fisica"/>
    <n v="5921"/>
  </r>
  <r>
    <s v="651f696b6514773a1834acb67c6a6aabb914dbb9"/>
    <d v="2022-07-20T00:00:00"/>
    <s v="DIDI"/>
    <x v="7"/>
    <s v="digital"/>
    <n v="2115"/>
  </r>
  <r>
    <s v="651f696b6514773a1834acb67c6a6aabb914dbb9"/>
    <d v="2022-07-20T00:00:00"/>
    <s v="UBER"/>
    <x v="9"/>
    <s v="digital"/>
    <n v="2255"/>
  </r>
  <r>
    <s v="651f696b6514773a1834acb67c6a6aabb914dbb9"/>
    <d v="2022-07-21T00:00:00"/>
    <s v="URBANI"/>
    <x v="49"/>
    <s v="digital"/>
    <n v="599"/>
  </r>
  <r>
    <s v="651f696b6514773a1834acb67c6a6aabb914dbb9"/>
    <d v="2022-07-21T00:00:00"/>
    <s v="HEB"/>
    <x v="5"/>
    <s v="fisica"/>
    <n v="1311"/>
  </r>
  <r>
    <s v="651f696b6514773a1834acb67c6a6aabb914dbb9"/>
    <d v="2022-07-21T00:00:00"/>
    <s v="AMAZON"/>
    <x v="0"/>
    <s v="digital"/>
    <n v="254"/>
  </r>
  <r>
    <s v="651f696b6514773a1834acb67c6a6aabb914dbb9"/>
    <d v="2022-07-21T00:00:00"/>
    <s v="AMAZON"/>
    <x v="0"/>
    <s v="digital"/>
    <n v="708"/>
  </r>
  <r>
    <s v="651f696b6514773a1834acb67c6a6aabb914dbb9"/>
    <d v="2022-07-23T00:00:00"/>
    <s v="OXXO"/>
    <x v="3"/>
    <s v="fisica"/>
    <n v="1093"/>
  </r>
  <r>
    <s v="651f696b6514773a1834acb67c6a6aabb914dbb9"/>
    <d v="2022-07-26T00:00:00"/>
    <s v="DIDI RIDES"/>
    <x v="7"/>
    <s v="digital"/>
    <n v="316"/>
  </r>
  <r>
    <s v="651f696b6514773a1834acb67c6a6aabb914dbb9"/>
    <d v="2022-07-26T00:00:00"/>
    <s v="URBANI"/>
    <x v="49"/>
    <s v="digital"/>
    <n v="242"/>
  </r>
  <r>
    <s v="651f696b6514773a1834acb67c6a6aabb914dbb9"/>
    <d v="2022-07-27T00:00:00"/>
    <s v="CANVA"/>
    <x v="1"/>
    <s v="digital"/>
    <n v="1747"/>
  </r>
  <r>
    <s v="651f696b6514773a1834acb67c6a6aabb914dbb9"/>
    <d v="2022-07-27T00:00:00"/>
    <s v="DIDI"/>
    <x v="7"/>
    <s v="digital"/>
    <n v="316"/>
  </r>
  <r>
    <s v="651f696b6514773a1834acb67c6a6aabb914dbb9"/>
    <d v="2022-07-27T00:00:00"/>
    <s v="OXXO"/>
    <x v="3"/>
    <s v="fisica"/>
    <n v="1391"/>
  </r>
  <r>
    <s v="651f696b6514773a1834acb67c6a6aabb914dbb9"/>
    <d v="2022-07-27T00:00:00"/>
    <s v="UBER"/>
    <x v="9"/>
    <s v="digital"/>
    <n v="1173"/>
  </r>
  <r>
    <s v="651f696b6514773a1834acb67c6a6aabb914dbb9"/>
    <d v="2022-07-28T00:00:00"/>
    <s v="SPOTIFY"/>
    <x v="0"/>
    <s v="digital"/>
    <n v="1506"/>
  </r>
  <r>
    <s v="651f696b6514773a1834acb67c6a6aabb914dbb9"/>
    <d v="2022-07-29T00:00:00"/>
    <s v="DIDI"/>
    <x v="7"/>
    <s v="digital"/>
    <n v="316"/>
  </r>
  <r>
    <s v="651f696b6514773a1834acb67c6a6aabb914dbb9"/>
    <d v="2022-07-30T00:00:00"/>
    <s v="CANVA"/>
    <x v="1"/>
    <s v="digital"/>
    <n v="1747"/>
  </r>
  <r>
    <s v="651f696b6514773a1834acb67c6a6aabb914dbb9"/>
    <d v="2022-07-30T00:00:00"/>
    <s v="DIDI"/>
    <x v="7"/>
    <s v="digital"/>
    <n v="316"/>
  </r>
  <r>
    <s v="651f696b6514773a1834acb67c6a6aabb914dbb9"/>
    <d v="2022-07-31T00:00:00"/>
    <s v="DIDI"/>
    <x v="7"/>
    <s v="digital"/>
    <n v="316"/>
  </r>
  <r>
    <s v="651f696b6514773a1834acb67c6a6aabb914dbb9"/>
    <d v="2022-07-31T00:00:00"/>
    <s v="HEB"/>
    <x v="5"/>
    <s v="fisica"/>
    <n v="185"/>
  </r>
  <r>
    <s v="651f696b6514773a1834acb67c6a6aabb914dbb9"/>
    <d v="2022-08-01T00:00:00"/>
    <s v="URBANI"/>
    <x v="48"/>
    <s v="digital"/>
    <n v="599"/>
  </r>
  <r>
    <s v="651f696b6514773a1834acb67c6a6aabb914dbb9"/>
    <d v="2022-08-01T00:00:00"/>
    <s v="CANVA"/>
    <x v="1"/>
    <s v="digital"/>
    <n v="1747"/>
  </r>
  <r>
    <s v="651f696b6514773a1834acb67c6a6aabb914dbb9"/>
    <d v="2022-08-01T00:00:00"/>
    <s v="DIDI"/>
    <x v="7"/>
    <s v="digital"/>
    <n v="316"/>
  </r>
  <r>
    <s v="651f696b6514773a1834acb67c6a6aabb914dbb9"/>
    <d v="2022-08-01T00:00:00"/>
    <s v="URBANI"/>
    <x v="48"/>
    <s v="digital"/>
    <n v="828"/>
  </r>
  <r>
    <s v="651f696b6514773a1834acb67c6a6aabb914dbb9"/>
    <d v="2022-08-03T00:00:00"/>
    <s v="URBANI"/>
    <x v="48"/>
    <s v="digital"/>
    <n v="851"/>
  </r>
  <r>
    <s v="651f696b6514773a1834acb67c6a6aabb914dbb9"/>
    <d v="2022-08-03T00:00:00"/>
    <s v="DIDI"/>
    <x v="7"/>
    <s v="digital"/>
    <n v="316"/>
  </r>
  <r>
    <s v="651f696b6514773a1834acb67c6a6aabb914dbb9"/>
    <d v="2022-08-03T00:00:00"/>
    <s v="UBER"/>
    <x v="9"/>
    <s v="digital"/>
    <n v="1057"/>
  </r>
  <r>
    <s v="651f696b6514773a1834acb67c6a6aabb914dbb9"/>
    <d v="2022-08-03T00:00:00"/>
    <s v="OXXO"/>
    <x v="3"/>
    <s v="fisica"/>
    <n v="1093"/>
  </r>
  <r>
    <s v="651f696b6514773a1834acb67c6a6aabb914dbb9"/>
    <d v="2022-08-03T00:00:00"/>
    <s v="SHEIN"/>
    <x v="42"/>
    <s v="fisica"/>
    <n v="17056"/>
  </r>
  <r>
    <s v="651f696b6514773a1834acb67c6a6aabb914dbb9"/>
    <d v="2022-08-04T00:00:00"/>
    <s v="CANVA"/>
    <x v="1"/>
    <s v="digital"/>
    <n v="1747"/>
  </r>
  <r>
    <s v="651f696b6514773a1834acb67c6a6aabb914dbb9"/>
    <d v="2022-08-04T00:00:00"/>
    <s v="HEB"/>
    <x v="5"/>
    <s v="fisica"/>
    <n v="2138"/>
  </r>
  <r>
    <s v="651f696b6514773a1834acb67c6a6aabb914dbb9"/>
    <d v="2022-08-04T00:00:00"/>
    <s v="HEB"/>
    <x v="5"/>
    <s v="fisica"/>
    <n v="3119"/>
  </r>
  <r>
    <s v="651f696b6514773a1834acb67c6a6aabb914dbb9"/>
    <d v="2022-08-04T00:00:00"/>
    <s v="DIDI RIDES"/>
    <x v="7"/>
    <s v="digital"/>
    <n v="1943"/>
  </r>
  <r>
    <s v="651f696b6514773a1834acb67c6a6aabb914dbb9"/>
    <d v="2022-08-05T00:00:00"/>
    <s v="UBER"/>
    <x v="9"/>
    <s v="digital"/>
    <n v="713"/>
  </r>
  <r>
    <s v="651f696b6514773a1834acb67c6a6aabb914dbb9"/>
    <d v="2022-08-05T00:00:00"/>
    <s v="DIDI RIDES"/>
    <x v="7"/>
    <s v="digital"/>
    <n v="1943"/>
  </r>
  <r>
    <s v="651f696b6514773a1834acb67c6a6aabb914dbb9"/>
    <d v="2022-08-07T00:00:00"/>
    <s v="SHEIN"/>
    <x v="42"/>
    <s v="fisica"/>
    <n v="1538"/>
  </r>
  <r>
    <s v="651f696b6514773a1834acb67c6a6aabb914dbb9"/>
    <d v="2022-08-08T00:00:00"/>
    <s v="DIDI RIDES"/>
    <x v="7"/>
    <s v="digital"/>
    <n v="2391"/>
  </r>
  <r>
    <s v="651f696b6514773a1834acb67c6a6aabb914dbb9"/>
    <d v="2022-08-08T00:00:00"/>
    <s v="DIDI RIDES"/>
    <x v="7"/>
    <s v="digital"/>
    <n v="2391"/>
  </r>
  <r>
    <s v="651f696b6514773a1834acb67c6a6aabb914dbb9"/>
    <d v="2022-08-09T00:00:00"/>
    <s v="DIDI RIDES"/>
    <x v="7"/>
    <s v="digital"/>
    <n v="2827"/>
  </r>
  <r>
    <s v="651f696b6514773a1834acb67c6a6aabb914dbb9"/>
    <d v="2022-08-09T00:00:00"/>
    <s v="OXXO"/>
    <x v="3"/>
    <s v="fisica"/>
    <n v="146"/>
  </r>
  <r>
    <s v="651f696b6514773a1834acb67c6a6aabb914dbb9"/>
    <d v="2022-08-10T00:00:00"/>
    <s v="URBANI"/>
    <x v="49"/>
    <s v="digital"/>
    <n v="1173"/>
  </r>
  <r>
    <s v="651f696b6514773a1834acb67c6a6aabb914dbb9"/>
    <d v="2022-08-10T00:00:00"/>
    <s v="OXXO"/>
    <x v="3"/>
    <s v="fisica"/>
    <n v="1598"/>
  </r>
  <r>
    <s v="651f696b6514773a1834acb67c6a6aabb914dbb9"/>
    <d v="2022-08-11T00:00:00"/>
    <s v="7 ELEVEN"/>
    <x v="3"/>
    <s v="fisica"/>
    <n v="80"/>
  </r>
  <r>
    <s v="651f696b6514773a1834acb67c6a6aabb914dbb9"/>
    <d v="2022-08-12T00:00:00"/>
    <s v="DIDI RIDES"/>
    <x v="7"/>
    <s v="digital"/>
    <n v="2425"/>
  </r>
  <r>
    <s v="651f696b6514773a1834acb67c6a6aabb914dbb9"/>
    <d v="2022-08-12T00:00:00"/>
    <s v="DIDI RIDES"/>
    <x v="7"/>
    <s v="digital"/>
    <n v="2517"/>
  </r>
  <r>
    <s v="651f696b6514773a1834acb67c6a6aabb914dbb9"/>
    <d v="2022-08-12T00:00:00"/>
    <s v="UBER"/>
    <x v="7"/>
    <s v="digital"/>
    <n v="2091"/>
  </r>
  <r>
    <s v="651f696b6514773a1834acb67c6a6aabb914dbb9"/>
    <d v="2022-08-12T00:00:00"/>
    <s v="HEB"/>
    <x v="5"/>
    <s v="fisica"/>
    <n v="79"/>
  </r>
  <r>
    <s v="651f696b6514773a1834acb67c6a6aabb914dbb9"/>
    <d v="2022-08-13T00:00:00"/>
    <s v="OXXO"/>
    <x v="3"/>
    <s v="fisica"/>
    <n v="495"/>
  </r>
  <r>
    <s v="651f696b6514773a1834acb67c6a6aabb914dbb9"/>
    <d v="2022-08-13T00:00:00"/>
    <s v="OXXO"/>
    <x v="3"/>
    <s v="fisica"/>
    <n v="277"/>
  </r>
  <r>
    <s v="651f696b6514773a1834acb67c6a6aabb914dbb9"/>
    <d v="2022-08-13T00:00:00"/>
    <s v="URBANI"/>
    <x v="48"/>
    <s v="digital"/>
    <n v="254"/>
  </r>
  <r>
    <s v="651f696b6514773a1834acb67c6a6aabb914dbb9"/>
    <d v="2022-08-14T00:00:00"/>
    <s v="URBANI"/>
    <x v="48"/>
    <s v="digital"/>
    <n v="599"/>
  </r>
  <r>
    <s v="651f696b6514773a1834acb67c6a6aabb914dbb9"/>
    <d v="2022-08-15T00:00:00"/>
    <s v="URBANI"/>
    <x v="49"/>
    <s v="digital"/>
    <n v="1173"/>
  </r>
  <r>
    <s v="651f696b6514773a1834acb67c6a6aabb914dbb9"/>
    <d v="2022-08-15T00:00:00"/>
    <s v="UBER"/>
    <x v="9"/>
    <s v="digital"/>
    <n v="1516"/>
  </r>
  <r>
    <s v="651f696b6514773a1834acb67c6a6aabb914dbb9"/>
    <d v="2022-08-16T00:00:00"/>
    <s v="UBER"/>
    <x v="9"/>
    <s v="digital"/>
    <n v="713"/>
  </r>
  <r>
    <s v="651f696b6514773a1834acb67c6a6aabb914dbb9"/>
    <d v="2022-08-17T00:00:00"/>
    <s v="DIDI RIDES"/>
    <x v="7"/>
    <s v="digital"/>
    <n v="1782"/>
  </r>
  <r>
    <s v="651f696b6514773a1834acb67c6a6aabb914dbb9"/>
    <d v="2022-08-19T00:00:00"/>
    <s v="HEB"/>
    <x v="5"/>
    <s v="fisica"/>
    <n v="827"/>
  </r>
  <r>
    <s v="651f696b6514773a1834acb67c6a6aabb914dbb9"/>
    <d v="2022-08-19T00:00:00"/>
    <s v="AMAZON PRIME"/>
    <x v="20"/>
    <s v="digital"/>
    <n v="1162"/>
  </r>
  <r>
    <s v="651f696b6514773a1834acb67c6a6aabb914dbb9"/>
    <d v="2022-08-20T00:00:00"/>
    <s v="URBANI"/>
    <x v="48"/>
    <s v="digital"/>
    <n v="438"/>
  </r>
  <r>
    <s v="651f696b6514773a1834acb67c6a6aabb914dbb9"/>
    <d v="2022-08-20T00:00:00"/>
    <s v="URBANI"/>
    <x v="49"/>
    <s v="digital"/>
    <n v="438"/>
  </r>
  <r>
    <s v="651f696b6514773a1834acb67c6a6aabb914dbb9"/>
    <d v="2022-08-21T00:00:00"/>
    <s v="DIDI RIDES"/>
    <x v="7"/>
    <s v="digital"/>
    <n v="231"/>
  </r>
  <r>
    <s v="651f696b6514773a1834acb67c6a6aabb914dbb9"/>
    <d v="2022-08-21T00:00:00"/>
    <s v="OXXO"/>
    <x v="3"/>
    <s v="fisica"/>
    <n v="805"/>
  </r>
  <r>
    <s v="651f696b6514773a1834acb67c6a6aabb914dbb9"/>
    <d v="2022-08-21T00:00:00"/>
    <s v="HEB"/>
    <x v="5"/>
    <s v="fisica"/>
    <n v="518"/>
  </r>
  <r>
    <s v="651f696b6514773a1834acb67c6a6aabb914dbb9"/>
    <d v="2022-08-21T00:00:00"/>
    <s v="AMAZON"/>
    <x v="0"/>
    <s v="digital"/>
    <n v="708"/>
  </r>
  <r>
    <s v="651f696b6514773a1834acb67c6a6aabb914dbb9"/>
    <d v="2022-08-22T00:00:00"/>
    <s v="URBANI"/>
    <x v="49"/>
    <s v="digital"/>
    <n v="1173"/>
  </r>
  <r>
    <s v="651f696b6514773a1834acb67c6a6aabb914dbb9"/>
    <d v="2022-08-22T00:00:00"/>
    <s v="7ELEVEN"/>
    <x v="3"/>
    <s v="fisica"/>
    <n v="759"/>
  </r>
  <r>
    <s v="651f696b6514773a1834acb67c6a6aabb914dbb9"/>
    <d v="2022-08-22T00:00:00"/>
    <s v="UBER"/>
    <x v="9"/>
    <s v="digital"/>
    <n v="1862"/>
  </r>
  <r>
    <s v="651f696b6514773a1834acb67c6a6aabb914dbb9"/>
    <d v="2022-08-22T00:00:00"/>
    <s v="UBER"/>
    <x v="9"/>
    <s v="digital"/>
    <n v="1862"/>
  </r>
  <r>
    <s v="651f696b6514773a1834acb67c6a6aabb914dbb9"/>
    <d v="2022-08-22T00:00:00"/>
    <s v="UBER"/>
    <x v="9"/>
    <s v="digital"/>
    <n v="1977"/>
  </r>
  <r>
    <s v="651f696b6514773a1834acb67c6a6aabb914dbb9"/>
    <d v="2022-08-23T00:00:00"/>
    <s v="UBER"/>
    <x v="9"/>
    <s v="digital"/>
    <n v="2092"/>
  </r>
  <r>
    <s v="651f696b6514773a1834acb67c6a6aabb914dbb9"/>
    <d v="2022-08-23T00:00:00"/>
    <s v="UBER"/>
    <x v="9"/>
    <s v="digital"/>
    <n v="2092"/>
  </r>
  <r>
    <s v="651f696b6514773a1834acb67c6a6aabb914dbb9"/>
    <d v="2022-08-23T00:00:00"/>
    <s v="DIDI"/>
    <x v="9"/>
    <s v="digital"/>
    <n v="30"/>
  </r>
  <r>
    <s v="651f696b6514773a1834acb67c6a6aabb914dbb9"/>
    <d v="2022-08-23T00:00:00"/>
    <s v="UBER"/>
    <x v="9"/>
    <s v="digital"/>
    <n v="713"/>
  </r>
  <r>
    <s v="651f696b6514773a1834acb67c6a6aabb914dbb9"/>
    <d v="2022-08-23T00:00:00"/>
    <s v="OXXO"/>
    <x v="3"/>
    <s v="fisica"/>
    <n v="415"/>
  </r>
  <r>
    <s v="651f696b6514773a1834acb67c6a6aabb914dbb9"/>
    <d v="2022-08-24T00:00:00"/>
    <s v="UBER"/>
    <x v="9"/>
    <s v="digital"/>
    <n v="2206"/>
  </r>
  <r>
    <s v="651f696b6514773a1834acb67c6a6aabb914dbb9"/>
    <d v="2022-08-24T00:00:00"/>
    <s v="UBER"/>
    <x v="9"/>
    <s v="digital"/>
    <n v="2206"/>
  </r>
  <r>
    <s v="651f696b6514773a1834acb67c6a6aabb914dbb9"/>
    <d v="2022-08-24T00:00:00"/>
    <s v="UBER"/>
    <x v="9"/>
    <s v="digital"/>
    <n v="588"/>
  </r>
  <r>
    <s v="651f696b6514773a1834acb67c6a6aabb914dbb9"/>
    <d v="2022-08-24T00:00:00"/>
    <s v="UBER"/>
    <x v="9"/>
    <s v="digital"/>
    <n v="1517"/>
  </r>
  <r>
    <s v="651f696b6514773a1834acb67c6a6aabb914dbb9"/>
    <d v="2022-08-24T00:00:00"/>
    <s v="UBER"/>
    <x v="9"/>
    <s v="digital"/>
    <n v="1517"/>
  </r>
  <r>
    <s v="651f696b6514773a1834acb67c6a6aabb914dbb9"/>
    <d v="2022-08-24T00:00:00"/>
    <s v="URBANI"/>
    <x v="49"/>
    <s v="digital"/>
    <n v="208"/>
  </r>
  <r>
    <s v="651f696b6514773a1834acb67c6a6aabb914dbb9"/>
    <d v="2022-08-26T00:00:00"/>
    <s v="UBER"/>
    <x v="9"/>
    <s v="digital"/>
    <n v="1977"/>
  </r>
  <r>
    <s v="651f696b6514773a1834acb67c6a6aabb914dbb9"/>
    <d v="2022-08-26T00:00:00"/>
    <s v="UBER"/>
    <x v="9"/>
    <s v="digital"/>
    <n v="1977"/>
  </r>
  <r>
    <s v="651f696b6514773a1834acb67c6a6aabb914dbb9"/>
    <d v="2022-08-26T00:00:00"/>
    <s v="URBANI"/>
    <x v="49"/>
    <s v="digital"/>
    <n v="15"/>
  </r>
  <r>
    <s v="651f696b6514773a1834acb67c6a6aabb914dbb9"/>
    <d v="2022-08-26T00:00:00"/>
    <s v="OXXO"/>
    <x v="3"/>
    <s v="fisica"/>
    <n v="1093"/>
  </r>
  <r>
    <s v="651f696b6514773a1834acb67c6a6aabb914dbb9"/>
    <d v="2022-08-27T00:00:00"/>
    <s v="CANVA"/>
    <x v="1"/>
    <s v="digital"/>
    <n v="1747"/>
  </r>
  <r>
    <s v="651f696b6514773a1834acb67c6a6aabb914dbb9"/>
    <d v="2022-08-27T00:00:00"/>
    <s v="AMAZON"/>
    <x v="0"/>
    <s v="digital"/>
    <n v="254"/>
  </r>
  <r>
    <s v="651f696b6514773a1834acb67c6a6aabb914dbb9"/>
    <d v="2022-08-27T00:00:00"/>
    <s v="AMAZON"/>
    <x v="0"/>
    <s v="digital"/>
    <n v="1966"/>
  </r>
  <r>
    <s v="651f696b6514773a1834acb67c6a6aabb914dbb9"/>
    <d v="2022-08-28T00:00:00"/>
    <s v="SPOTIFY"/>
    <x v="0"/>
    <s v="digital"/>
    <n v="1506"/>
  </r>
  <r>
    <s v="651f696b6514773a1834acb67c6a6aabb914dbb9"/>
    <d v="2022-08-28T00:00:00"/>
    <s v="URBANI"/>
    <x v="49"/>
    <s v="digital"/>
    <n v="1265"/>
  </r>
  <r>
    <s v="651f696b6514773a1834acb67c6a6aabb914dbb9"/>
    <d v="2022-08-28T00:00:00"/>
    <s v="URBANI"/>
    <x v="49"/>
    <s v="digital"/>
    <n v="357"/>
  </r>
  <r>
    <s v="651f696b6514773a1834acb67c6a6aabb914dbb9"/>
    <d v="2022-08-29T00:00:00"/>
    <s v="URBANI"/>
    <x v="48"/>
    <s v="digital"/>
    <n v="1173"/>
  </r>
  <r>
    <s v="651f696b6514773a1834acb67c6a6aabb914dbb9"/>
    <d v="2022-08-30T00:00:00"/>
    <s v="CANVA"/>
    <x v="1"/>
    <s v="digital"/>
    <n v="1747"/>
  </r>
  <r>
    <s v="651f696b6514773a1834acb67c6a6aabb914dbb9"/>
    <d v="2022-08-30T00:00:00"/>
    <s v="UBER"/>
    <x v="9"/>
    <s v="digital"/>
    <n v="599"/>
  </r>
  <r>
    <s v="651f696b6514773a1834acb67c6a6aabb914dbb9"/>
    <d v="2022-09-01T00:00:00"/>
    <s v="CANVA"/>
    <x v="1"/>
    <s v="digital"/>
    <n v="1747"/>
  </r>
  <r>
    <s v="651f696b6514773a1834acb67c6a6aabb914dbb9"/>
    <d v="2022-09-01T00:00:00"/>
    <s v="DIDI RIDES"/>
    <x v="7"/>
    <s v="digital"/>
    <n v="2827"/>
  </r>
  <r>
    <s v="651f696b6514773a1834acb67c6a6aabb914dbb9"/>
    <d v="2022-09-01T00:00:00"/>
    <s v="DIDI RIDES"/>
    <x v="7"/>
    <s v="digital"/>
    <n v="138"/>
  </r>
  <r>
    <s v="651f696b6514773a1834acb67c6a6aabb914dbb9"/>
    <d v="2022-09-02T00:00:00"/>
    <s v="HEB"/>
    <x v="5"/>
    <s v="fisica"/>
    <n v="798"/>
  </r>
  <r>
    <s v="651f696b6514773a1834acb67c6a6aabb914dbb9"/>
    <d v="2022-09-02T00:00:00"/>
    <s v="AMAZON"/>
    <x v="0"/>
    <s v="digital"/>
    <n v="1747"/>
  </r>
  <r>
    <s v="651f696b6514773a1834acb67c6a6aabb914dbb9"/>
    <d v="2022-09-03T00:00:00"/>
    <s v="AMAZON"/>
    <x v="0"/>
    <s v="digital"/>
    <n v="231"/>
  </r>
  <r>
    <s v="651f696b6514773a1834acb67c6a6aabb914dbb9"/>
    <d v="2022-09-04T00:00:00"/>
    <s v="DIDI RIDES"/>
    <x v="9"/>
    <s v="digital"/>
    <n v="771"/>
  </r>
  <r>
    <s v="651f696b6514773a1834acb67c6a6aabb914dbb9"/>
    <d v="2022-09-04T00:00:00"/>
    <s v="SHEIN"/>
    <x v="42"/>
    <s v="fisica"/>
    <n v="15494"/>
  </r>
  <r>
    <s v="651f696b6514773a1834acb67c6a6aabb914dbb9"/>
    <d v="2022-09-05T00:00:00"/>
    <s v="BET365"/>
    <x v="36"/>
    <s v="digital"/>
    <n v="1173"/>
  </r>
  <r>
    <s v="651f696b6514773a1834acb67c6a6aabb914dbb9"/>
    <d v="2022-09-06T00:00:00"/>
    <s v="HEB"/>
    <x v="5"/>
    <s v="fisica"/>
    <n v="386"/>
  </r>
  <r>
    <s v="651f696b6514773a1834acb67c6a6aabb914dbb9"/>
    <d v="2022-09-07T00:00:00"/>
    <s v="DIDI RIDES"/>
    <x v="7"/>
    <s v="digital"/>
    <n v="2184"/>
  </r>
  <r>
    <s v="651f696b6514773a1834acb67c6a6aabb914dbb9"/>
    <d v="2022-09-08T00:00:00"/>
    <s v="UBER"/>
    <x v="9"/>
    <s v="digital"/>
    <n v="2145"/>
  </r>
  <r>
    <s v="651f696b6514773a1834acb67c6a6aabb914dbb9"/>
    <d v="2022-09-08T00:00:00"/>
    <s v="UBER"/>
    <x v="9"/>
    <s v="digital"/>
    <n v="2145"/>
  </r>
  <r>
    <s v="651f696b6514773a1834acb67c6a6aabb914dbb9"/>
    <d v="2022-09-08T00:00:00"/>
    <s v="DIDI RIDES"/>
    <x v="9"/>
    <s v="digital"/>
    <n v="2081"/>
  </r>
  <r>
    <s v="651f696b6514773a1834acb67c6a6aabb914dbb9"/>
    <d v="2022-09-08T00:00:00"/>
    <s v="HEB"/>
    <x v="5"/>
    <s v="fisica"/>
    <n v="287"/>
  </r>
  <r>
    <s v="651f696b6514773a1834acb67c6a6aabb914dbb9"/>
    <d v="2022-09-09T00:00:00"/>
    <s v="DIDI"/>
    <x v="7"/>
    <s v="digital"/>
    <n v="2081"/>
  </r>
  <r>
    <s v="651f696b6514773a1834acb67c6a6aabb914dbb9"/>
    <d v="2022-09-09T00:00:00"/>
    <s v="URBANI"/>
    <x v="48"/>
    <s v="digital"/>
    <n v="265"/>
  </r>
  <r>
    <s v="651f696b6514773a1834acb67c6a6aabb914dbb9"/>
    <d v="2022-09-09T00:00:00"/>
    <s v="URBANI"/>
    <x v="48"/>
    <s v="digital"/>
    <n v="599"/>
  </r>
  <r>
    <s v="651f696b6514773a1834acb67c6a6aabb914dbb9"/>
    <d v="2022-09-11T00:00:00"/>
    <s v="DIDI RIDES"/>
    <x v="7"/>
    <s v="digital"/>
    <n v="1862"/>
  </r>
  <r>
    <s v="651f696b6514773a1834acb67c6a6aabb914dbb9"/>
    <d v="2022-09-11T00:00:00"/>
    <s v="DIDI RIDES"/>
    <x v="7"/>
    <s v="digital"/>
    <n v="1678"/>
  </r>
  <r>
    <s v="651f696b6514773a1834acb67c6a6aabb914dbb9"/>
    <d v="2022-09-11T00:00:00"/>
    <s v="DIDI RIDES"/>
    <x v="7"/>
    <s v="digital"/>
    <n v="1828"/>
  </r>
  <r>
    <s v="651f696b6514773a1834acb67c6a6aabb914dbb9"/>
    <d v="2022-09-11T00:00:00"/>
    <s v="URBANI"/>
    <x v="48"/>
    <s v="digital"/>
    <n v="174"/>
  </r>
  <r>
    <s v="651f696b6514773a1834acb67c6a6aabb914dbb9"/>
    <d v="2022-09-12T00:00:00"/>
    <s v="BET365"/>
    <x v="36"/>
    <s v="digital"/>
    <n v="1173"/>
  </r>
  <r>
    <s v="651f696b6514773a1834acb67c6a6aabb914dbb9"/>
    <d v="2022-09-14T00:00:00"/>
    <s v="AMAZON"/>
    <x v="0"/>
    <s v="digital"/>
    <n v="1162"/>
  </r>
  <r>
    <s v="651f696b6514773a1834acb67c6a6aabb914dbb9"/>
    <d v="2022-09-14T00:00:00"/>
    <s v="AMAZON"/>
    <x v="0"/>
    <s v="digital"/>
    <n v="1162"/>
  </r>
  <r>
    <s v="651f696b6514773a1834acb67c6a6aabb914dbb9"/>
    <d v="2022-09-14T00:00:00"/>
    <s v="UBER"/>
    <x v="9"/>
    <s v="digital"/>
    <n v="2551"/>
  </r>
  <r>
    <s v="651f696b6514773a1834acb67c6a6aabb914dbb9"/>
    <d v="2022-09-14T00:00:00"/>
    <s v="DIDI RIDES"/>
    <x v="7"/>
    <s v="digital"/>
    <n v="192"/>
  </r>
  <r>
    <s v="651f696b6514773a1834acb67c6a6aabb914dbb9"/>
    <d v="2022-09-15T00:00:00"/>
    <s v="DIDI"/>
    <x v="7"/>
    <s v="digital"/>
    <n v="192"/>
  </r>
  <r>
    <s v="651f696b6514773a1834acb67c6a6aabb914dbb9"/>
    <d v="2022-09-16T00:00:00"/>
    <s v="DIDI"/>
    <x v="7"/>
    <s v="digital"/>
    <n v="192"/>
  </r>
  <r>
    <s v="651f696b6514773a1834acb67c6a6aabb914dbb9"/>
    <d v="2022-09-18T00:00:00"/>
    <s v="DIDI"/>
    <x v="7"/>
    <s v="digital"/>
    <n v="192"/>
  </r>
  <r>
    <s v="651f696b6514773a1834acb67c6a6aabb914dbb9"/>
    <d v="2022-09-19T00:00:00"/>
    <s v="AMAZON PRIME"/>
    <x v="20"/>
    <s v="digital"/>
    <n v="1162"/>
  </r>
  <r>
    <s v="651f696b6514773a1834acb67c6a6aabb914dbb9"/>
    <d v="2022-09-20T00:00:00"/>
    <s v="DIDI RIDES"/>
    <x v="7"/>
    <s v="digital"/>
    <n v="192"/>
  </r>
  <r>
    <s v="651f696b6514773a1834acb67c6a6aabb914dbb9"/>
    <d v="2022-09-20T00:00:00"/>
    <s v="DIDI RIDES"/>
    <x v="7"/>
    <s v="digital"/>
    <n v="2322"/>
  </r>
  <r>
    <s v="651f696b6514773a1834acb67c6a6aabb914dbb9"/>
    <d v="2022-09-20T00:00:00"/>
    <s v="DIDI RIDES"/>
    <x v="7"/>
    <s v="digital"/>
    <n v="2712"/>
  </r>
  <r>
    <s v="651f696b6514773a1834acb67c6a6aabb914dbb9"/>
    <d v="2022-09-20T00:00:00"/>
    <s v="DIDI RIDES"/>
    <x v="7"/>
    <s v="digital"/>
    <n v="2689"/>
  </r>
  <r>
    <s v="651f696b6514773a1834acb67c6a6aabb914dbb9"/>
    <d v="2022-09-21T00:00:00"/>
    <s v="OXXO"/>
    <x v="3"/>
    <s v="fisica"/>
    <n v="1896"/>
  </r>
  <r>
    <s v="651f696b6514773a1834acb67c6a6aabb914dbb9"/>
    <d v="2022-09-22T00:00:00"/>
    <s v="DIDI RIDES"/>
    <x v="7"/>
    <s v="digital"/>
    <n v="1851"/>
  </r>
  <r>
    <s v="651f696b6514773a1834acb67c6a6aabb914dbb9"/>
    <d v="2022-09-22T00:00:00"/>
    <s v="AMAZON PRIME"/>
    <x v="20"/>
    <s v="digital"/>
    <n v="1162"/>
  </r>
  <r>
    <s v="651f696b6514773a1834acb67c6a6aabb914dbb9"/>
    <d v="2022-09-22T00:00:00"/>
    <s v="DIDI RIDES"/>
    <x v="7"/>
    <s v="digital"/>
    <n v="3728"/>
  </r>
  <r>
    <s v="651f696b6514773a1834acb67c6a6aabb914dbb9"/>
    <d v="2022-09-24T00:00:00"/>
    <s v="URBANI"/>
    <x v="48"/>
    <s v="digital"/>
    <n v="1173"/>
  </r>
  <r>
    <s v="651f696b6514773a1834acb67c6a6aabb914dbb9"/>
    <d v="2022-09-24T00:00:00"/>
    <s v="DIDI"/>
    <x v="7"/>
    <s v="digital"/>
    <n v="3728"/>
  </r>
  <r>
    <s v="651f696b6514773a1834acb67c6a6aabb914dbb9"/>
    <d v="2022-09-25T00:00:00"/>
    <s v="DIDI RIDES"/>
    <x v="7"/>
    <s v="digital"/>
    <n v="2161"/>
  </r>
  <r>
    <s v="651f696b6514773a1834acb67c6a6aabb914dbb9"/>
    <d v="2022-09-25T00:00:00"/>
    <s v="UBER"/>
    <x v="9"/>
    <s v="digital"/>
    <n v="168"/>
  </r>
  <r>
    <s v="651f696b6514773a1834acb67c6a6aabb914dbb9"/>
    <d v="2022-09-25T00:00:00"/>
    <s v="DIDI RIDES"/>
    <x v="7"/>
    <s v="digital"/>
    <n v="2081"/>
  </r>
  <r>
    <s v="651f696b6514773a1834acb67c6a6aabb914dbb9"/>
    <d v="2022-09-25T00:00:00"/>
    <s v="AMAZON PRIME"/>
    <x v="20"/>
    <s v="digital"/>
    <n v="1162"/>
  </r>
  <r>
    <s v="651f696b6514773a1834acb67c6a6aabb914dbb9"/>
    <d v="2022-09-26T00:00:00"/>
    <s v="DIDI"/>
    <x v="7"/>
    <s v="digital"/>
    <n v="3728"/>
  </r>
  <r>
    <s v="651f696b6514773a1834acb67c6a6aabb914dbb9"/>
    <d v="2022-09-26T00:00:00"/>
    <s v="BET365"/>
    <x v="36"/>
    <s v="digital"/>
    <n v="1173"/>
  </r>
  <r>
    <s v="651f696b6514773a1834acb67c6a6aabb914dbb9"/>
    <d v="2022-09-26T00:00:00"/>
    <s v="7 ELEVEN"/>
    <x v="3"/>
    <s v="fisica"/>
    <n v="1569"/>
  </r>
  <r>
    <s v="651f696b6514773a1834acb67c6a6aabb914dbb9"/>
    <d v="2022-09-26T00:00:00"/>
    <s v="URBANI"/>
    <x v="48"/>
    <s v="digital"/>
    <n v="1012"/>
  </r>
  <r>
    <s v="651f696b6514773a1834acb67c6a6aabb914dbb9"/>
    <d v="2022-09-26T00:00:00"/>
    <s v="DIDI RIDES"/>
    <x v="7"/>
    <s v="digital"/>
    <n v="1851"/>
  </r>
  <r>
    <s v="651f696b6514773a1834acb67c6a6aabb914dbb9"/>
    <d v="2022-09-26T00:00:00"/>
    <s v="DIDI RIDES"/>
    <x v="7"/>
    <s v="digital"/>
    <n v="1851"/>
  </r>
  <r>
    <s v="651f696b6514773a1834acb67c6a6aabb914dbb9"/>
    <d v="2022-09-26T00:00:00"/>
    <s v="DIDI RIDES"/>
    <x v="7"/>
    <s v="digital"/>
    <n v="1851"/>
  </r>
  <r>
    <s v="651f696b6514773a1834acb67c6a6aabb914dbb9"/>
    <d v="2022-09-27T00:00:00"/>
    <s v="CANVA"/>
    <x v="1"/>
    <s v="digital"/>
    <n v="1747"/>
  </r>
  <r>
    <s v="651f696b6514773a1834acb67c6a6aabb914dbb9"/>
    <d v="2022-09-27T00:00:00"/>
    <s v="DIDI RIDES"/>
    <x v="7"/>
    <s v="digital"/>
    <n v="1552"/>
  </r>
  <r>
    <s v="651f696b6514773a1834acb67c6a6aabb914dbb9"/>
    <d v="2022-09-27T00:00:00"/>
    <s v="UBER"/>
    <x v="9"/>
    <s v="digital"/>
    <n v="1989"/>
  </r>
  <r>
    <s v="651f696b6514773a1834acb67c6a6aabb914dbb9"/>
    <d v="2022-09-27T00:00:00"/>
    <s v="DIDI RIDES"/>
    <x v="7"/>
    <s v="digital"/>
    <n v="1552"/>
  </r>
  <r>
    <s v="651f696b6514773a1834acb67c6a6aabb914dbb9"/>
    <d v="2022-09-27T00:00:00"/>
    <s v="UBER"/>
    <x v="9"/>
    <s v="digital"/>
    <n v="2063"/>
  </r>
  <r>
    <s v="651f696b6514773a1834acb67c6a6aabb914dbb9"/>
    <d v="2022-09-27T00:00:00"/>
    <s v="UBER"/>
    <x v="9"/>
    <s v="digital"/>
    <n v="2063"/>
  </r>
  <r>
    <s v="651f696b6514773a1834acb67c6a6aabb914dbb9"/>
    <d v="2022-09-28T00:00:00"/>
    <s v="DIDI RIDES"/>
    <x v="7"/>
    <s v="digital"/>
    <n v="3379"/>
  </r>
  <r>
    <s v="651f696b6514773a1834acb67c6a6aabb914dbb9"/>
    <d v="2022-09-28T00:00:00"/>
    <s v="SPOTIFY"/>
    <x v="0"/>
    <s v="digital"/>
    <n v="1506"/>
  </r>
  <r>
    <s v="651f696b6514773a1834acb67c6a6aabb914dbb9"/>
    <d v="2022-09-29T00:00:00"/>
    <s v="DIDI RIDES"/>
    <x v="7"/>
    <s v="digital"/>
    <n v="1404"/>
  </r>
  <r>
    <s v="651f696b6514773a1834acb67c6a6aabb914dbb9"/>
    <d v="2022-09-29T00:00:00"/>
    <s v="URBANI"/>
    <x v="48"/>
    <s v="digital"/>
    <n v="989"/>
  </r>
  <r>
    <s v="651f696b6514773a1834acb67c6a6aabb914dbb9"/>
    <d v="2022-09-29T00:00:00"/>
    <s v="DIDI RIDES"/>
    <x v="7"/>
    <s v="digital"/>
    <n v="2092"/>
  </r>
  <r>
    <s v="651f696b6514773a1834acb67c6a6aabb914dbb9"/>
    <d v="2022-09-30T00:00:00"/>
    <s v="CANVA"/>
    <x v="1"/>
    <s v="digital"/>
    <n v="1747"/>
  </r>
  <r>
    <s v="651f696b6514773a1834acb67c6a6aabb914dbb9"/>
    <d v="2022-09-30T00:00:00"/>
    <s v="DIDI RIDES"/>
    <x v="7"/>
    <s v="digital"/>
    <n v="1977"/>
  </r>
  <r>
    <s v="651f696b6514773a1834acb67c6a6aabb914dbb9"/>
    <d v="2022-09-30T00:00:00"/>
    <s v="AMAZON"/>
    <x v="0"/>
    <s v="digital"/>
    <n v="254"/>
  </r>
  <r>
    <s v="651f696b6514773a1834acb67c6a6aabb914dbb9"/>
    <d v="2022-10-01T00:00:00"/>
    <s v="AMAZON"/>
    <x v="0"/>
    <s v="digital"/>
    <n v="332"/>
  </r>
  <r>
    <s v="651f696b6514773a1834acb67c6a6aabb914dbb9"/>
    <d v="2022-10-01T00:00:00"/>
    <s v="SHEIN"/>
    <x v="42"/>
    <s v="fisica"/>
    <n v="15003"/>
  </r>
  <r>
    <s v="651f696b6514773a1834acb67c6a6aabb914dbb9"/>
    <d v="2022-10-02T00:00:00"/>
    <s v="DIDI"/>
    <x v="7"/>
    <s v="digital"/>
    <n v="1977"/>
  </r>
  <r>
    <s v="651f696b6514773a1834acb67c6a6aabb914dbb9"/>
    <d v="2022-10-04T00:00:00"/>
    <s v="DIDI RIDES"/>
    <x v="7"/>
    <s v="digital"/>
    <n v="1977"/>
  </r>
  <r>
    <s v="651f696b6514773a1834acb67c6a6aabb914dbb9"/>
    <d v="2022-10-04T00:00:00"/>
    <s v="DIDI RIDES"/>
    <x v="9"/>
    <s v="digital"/>
    <n v="1977"/>
  </r>
  <r>
    <s v="651f696b6514773a1834acb67c6a6aabb914dbb9"/>
    <d v="2022-10-05T00:00:00"/>
    <s v="URBANI"/>
    <x v="49"/>
    <s v="digital"/>
    <n v="484"/>
  </r>
  <r>
    <s v="651f696b6514773a1834acb67c6a6aabb914dbb9"/>
    <d v="2022-10-05T00:00:00"/>
    <s v="OXXO"/>
    <x v="3"/>
    <s v="fisica"/>
    <n v="1706"/>
  </r>
  <r>
    <s v="651f696b6514773a1834acb67c6a6aabb914dbb9"/>
    <d v="2022-10-05T00:00:00"/>
    <s v="DIDI RIDES"/>
    <x v="9"/>
    <s v="digital"/>
    <n v="449"/>
  </r>
  <r>
    <s v="651f696b6514773a1834acb67c6a6aabb914dbb9"/>
    <d v="2022-10-05T00:00:00"/>
    <s v="HEB"/>
    <x v="5"/>
    <s v="fisica"/>
    <n v="112"/>
  </r>
  <r>
    <s v="651f696b6514773a1834acb67c6a6aabb914dbb9"/>
    <d v="2022-10-05T00:00:00"/>
    <s v="URBANI"/>
    <x v="49"/>
    <s v="digital"/>
    <n v="599"/>
  </r>
  <r>
    <s v="651f696b6514773a1834acb67c6a6aabb914dbb9"/>
    <d v="2022-10-05T00:00:00"/>
    <s v="DIDI RIDES"/>
    <x v="7"/>
    <s v="digital"/>
    <n v="1058"/>
  </r>
  <r>
    <s v="651f696b6514773a1834acb67c6a6aabb914dbb9"/>
    <d v="2022-10-06T00:00:00"/>
    <s v="URBANI"/>
    <x v="49"/>
    <s v="digital"/>
    <n v="1173"/>
  </r>
  <r>
    <s v="651f696b6514773a1834acb67c6a6aabb914dbb9"/>
    <d v="2022-10-06T00:00:00"/>
    <s v="DIDI RIDES"/>
    <x v="7"/>
    <s v="digital"/>
    <n v="146"/>
  </r>
  <r>
    <s v="651f696b6514773a1834acb67c6a6aabb914dbb9"/>
    <d v="2022-10-06T00:00:00"/>
    <s v="OXXO"/>
    <x v="3"/>
    <s v="fisica"/>
    <n v="403"/>
  </r>
  <r>
    <s v="651f696b6514773a1834acb67c6a6aabb914dbb9"/>
    <d v="2022-10-06T00:00:00"/>
    <s v="DIDI RIDES"/>
    <x v="7"/>
    <s v="digital"/>
    <n v="1253"/>
  </r>
  <r>
    <s v="651f696b6514773a1834acb67c6a6aabb914dbb9"/>
    <d v="2022-10-06T00:00:00"/>
    <s v="DIDI RIDES"/>
    <x v="9"/>
    <s v="digital"/>
    <n v="308"/>
  </r>
  <r>
    <s v="651f696b6514773a1834acb67c6a6aabb914dbb9"/>
    <d v="2022-10-06T00:00:00"/>
    <s v="DIDI RIDES"/>
    <x v="7"/>
    <s v="digital"/>
    <n v="1196"/>
  </r>
  <r>
    <s v="651f696b6514773a1834acb67c6a6aabb914dbb9"/>
    <d v="2022-10-06T00:00:00"/>
    <s v="DIDI RIDES"/>
    <x v="7"/>
    <s v="digital"/>
    <n v="1196"/>
  </r>
  <r>
    <s v="651f696b6514773a1834acb67c6a6aabb914dbb9"/>
    <d v="2022-10-07T00:00:00"/>
    <s v="BET365"/>
    <x v="36"/>
    <s v="digital"/>
    <n v="1403"/>
  </r>
  <r>
    <s v="651f696b6514773a1834acb67c6a6aabb914dbb9"/>
    <d v="2022-10-07T00:00:00"/>
    <s v="OXXO"/>
    <x v="3"/>
    <s v="fisica"/>
    <n v="1575"/>
  </r>
  <r>
    <s v="651f696b6514773a1834acb67c6a6aabb914dbb9"/>
    <d v="2022-10-08T00:00:00"/>
    <s v="DIDI"/>
    <x v="7"/>
    <s v="digital"/>
    <n v="146"/>
  </r>
  <r>
    <s v="651f696b6514773a1834acb67c6a6aabb914dbb9"/>
    <d v="2022-10-08T00:00:00"/>
    <s v="URBANI"/>
    <x v="49"/>
    <s v="digital"/>
    <n v="507"/>
  </r>
  <r>
    <s v="651f696b6514773a1834acb67c6a6aabb914dbb9"/>
    <d v="2022-10-08T00:00:00"/>
    <s v="OXXO"/>
    <x v="3"/>
    <s v="fisica"/>
    <n v="311"/>
  </r>
  <r>
    <s v="651f696b6514773a1834acb67c6a6aabb914dbb9"/>
    <d v="2022-10-08T00:00:00"/>
    <s v="DIDI RIDES"/>
    <x v="7"/>
    <s v="digital"/>
    <n v="192"/>
  </r>
  <r>
    <s v="651f696b6514773a1834acb67c6a6aabb914dbb9"/>
    <d v="2022-10-09T00:00:00"/>
    <s v="UBER"/>
    <x v="9"/>
    <s v="digital"/>
    <n v="2321"/>
  </r>
  <r>
    <s v="651f696b6514773a1834acb67c6a6aabb914dbb9"/>
    <d v="2022-10-09T00:00:00"/>
    <s v="UBER"/>
    <x v="9"/>
    <s v="digital"/>
    <n v="2321"/>
  </r>
  <r>
    <s v="651f696b6514773a1834acb67c6a6aabb914dbb9"/>
    <d v="2022-10-09T00:00:00"/>
    <s v="UBER"/>
    <x v="7"/>
    <s v="digital"/>
    <n v="2321"/>
  </r>
  <r>
    <s v="651f696b6514773a1834acb67c6a6aabb914dbb9"/>
    <d v="2022-10-10T00:00:00"/>
    <s v="URBANI"/>
    <x v="49"/>
    <s v="digital"/>
    <n v="771"/>
  </r>
  <r>
    <s v="651f696b6514773a1834acb67c6a6aabb914dbb9"/>
    <d v="2022-10-10T00:00:00"/>
    <s v="DIDI"/>
    <x v="7"/>
    <s v="digital"/>
    <n v="192"/>
  </r>
  <r>
    <s v="651f696b6514773a1834acb67c6a6aabb914dbb9"/>
    <d v="2022-10-10T00:00:00"/>
    <s v="BET365"/>
    <x v="36"/>
    <s v="digital"/>
    <n v="1173"/>
  </r>
  <r>
    <s v="651f696b6514773a1834acb67c6a6aabb914dbb9"/>
    <d v="2022-10-10T00:00:00"/>
    <s v="DIDI RIDES"/>
    <x v="9"/>
    <s v="digital"/>
    <n v="192"/>
  </r>
  <r>
    <s v="651f696b6514773a1834acb67c6a6aabb914dbb9"/>
    <d v="2022-10-10T00:00:00"/>
    <s v="DIDI RIDES"/>
    <x v="7"/>
    <s v="digital"/>
    <n v="1495"/>
  </r>
  <r>
    <s v="651f696b6514773a1834acb67c6a6aabb914dbb9"/>
    <d v="2022-10-11T00:00:00"/>
    <s v="DIDI RIDES"/>
    <x v="9"/>
    <s v="digital"/>
    <n v="1495"/>
  </r>
  <r>
    <s v="651f696b6514773a1834acb67c6a6aabb914dbb9"/>
    <d v="2022-10-11T00:00:00"/>
    <s v="DIDI RIDES"/>
    <x v="7"/>
    <s v="digital"/>
    <n v="3838"/>
  </r>
  <r>
    <s v="651f696b6514773a1834acb67c6a6aabb914dbb9"/>
    <d v="2022-10-11T00:00:00"/>
    <s v="AMAZON"/>
    <x v="0"/>
    <s v="digital"/>
    <n v="1701"/>
  </r>
  <r>
    <s v="651f696b6514773a1834acb67c6a6aabb914dbb9"/>
    <d v="2022-10-12T00:00:00"/>
    <s v="DIDI RIDES"/>
    <x v="7"/>
    <s v="digital"/>
    <n v="231"/>
  </r>
  <r>
    <s v="651f696b6514773a1834acb67c6a6aabb914dbb9"/>
    <d v="2022-10-12T00:00:00"/>
    <s v="UBER"/>
    <x v="9"/>
    <s v="digital"/>
    <n v="2569"/>
  </r>
  <r>
    <s v="651f696b6514773a1834acb67c6a6aabb914dbb9"/>
    <d v="2022-10-12T00:00:00"/>
    <s v="UBER"/>
    <x v="9"/>
    <s v="digital"/>
    <n v="2569"/>
  </r>
  <r>
    <s v="651f696b6514773a1834acb67c6a6aabb914dbb9"/>
    <d v="2022-10-13T00:00:00"/>
    <s v="BET365"/>
    <x v="36"/>
    <s v="digital"/>
    <n v="1173"/>
  </r>
  <r>
    <s v="651f696b6514773a1834acb67c6a6aabb914dbb9"/>
    <d v="2022-10-13T00:00:00"/>
    <s v="UBER"/>
    <x v="9"/>
    <s v="digital"/>
    <n v="1696"/>
  </r>
  <r>
    <s v="651f696b6514773a1834acb67c6a6aabb914dbb9"/>
    <d v="2022-10-13T00:00:00"/>
    <s v="AMAZON"/>
    <x v="0"/>
    <s v="digital"/>
    <n v="300"/>
  </r>
  <r>
    <s v="651f696b6514773a1834acb67c6a6aabb914dbb9"/>
    <d v="2022-10-14T00:00:00"/>
    <s v="URBANI"/>
    <x v="49"/>
    <s v="digital"/>
    <n v="1173"/>
  </r>
  <r>
    <s v="651f696b6514773a1834acb67c6a6aabb914dbb9"/>
    <d v="2022-10-15T00:00:00"/>
    <s v="SHEIN"/>
    <x v="42"/>
    <s v="fisica"/>
    <n v="5074"/>
  </r>
  <r>
    <s v="651f696b6514773a1834acb67c6a6aabb914dbb9"/>
    <d v="2022-10-16T00:00:00"/>
    <s v="DIDI RIDES"/>
    <x v="7"/>
    <s v="digital"/>
    <n v="1825"/>
  </r>
  <r>
    <s v="651f696b6514773a1834acb67c6a6aabb914dbb9"/>
    <d v="2022-10-16T00:00:00"/>
    <s v="URBANI"/>
    <x v="49"/>
    <s v="digital"/>
    <n v="53"/>
  </r>
  <r>
    <s v="651f696b6514773a1834acb67c6a6aabb914dbb9"/>
    <d v="2022-10-17T00:00:00"/>
    <s v="BET365"/>
    <x v="36"/>
    <s v="digital"/>
    <n v="1173"/>
  </r>
  <r>
    <s v="651f696b6514773a1834acb67c6a6aabb914dbb9"/>
    <d v="2022-10-17T00:00:00"/>
    <s v="OXXO"/>
    <x v="3"/>
    <s v="fisica"/>
    <n v="622"/>
  </r>
  <r>
    <s v="651f696b6514773a1834acb67c6a6aabb914dbb9"/>
    <d v="2022-10-17T00:00:00"/>
    <s v="DIDI RIDES"/>
    <x v="7"/>
    <s v="digital"/>
    <n v="2218"/>
  </r>
  <r>
    <s v="651f696b6514773a1834acb67c6a6aabb914dbb9"/>
    <d v="2022-10-17T00:00:00"/>
    <s v="UBER"/>
    <x v="9"/>
    <s v="digital"/>
    <n v="2321"/>
  </r>
  <r>
    <s v="651f696b6514773a1834acb67c6a6aabb914dbb9"/>
    <d v="2022-10-17T00:00:00"/>
    <s v="UBER"/>
    <x v="9"/>
    <s v="digital"/>
    <n v="2321"/>
  </r>
  <r>
    <s v="651f696b6514773a1834acb67c6a6aabb914dbb9"/>
    <d v="2022-10-18T00:00:00"/>
    <s v="DIDI"/>
    <x v="7"/>
    <s v="digital"/>
    <n v="1825"/>
  </r>
  <r>
    <s v="651f696b6514773a1834acb67c6a6aabb914dbb9"/>
    <d v="2022-10-19T00:00:00"/>
    <s v="AMAZON PRIME"/>
    <x v="20"/>
    <s v="digital"/>
    <n v="1162"/>
  </r>
  <r>
    <s v="651f696b6514773a1834acb67c6a6aabb914dbb9"/>
    <d v="2022-10-19T00:00:00"/>
    <s v="BET365"/>
    <x v="36"/>
    <s v="digital"/>
    <n v="1173"/>
  </r>
  <r>
    <s v="651f696b6514773a1834acb67c6a6aabb914dbb9"/>
    <d v="2022-10-20T00:00:00"/>
    <s v="DIDI RIDES"/>
    <x v="7"/>
    <s v="digital"/>
    <n v="2115"/>
  </r>
  <r>
    <s v="651f696b6514773a1834acb67c6a6aabb914dbb9"/>
    <d v="2022-10-20T00:00:00"/>
    <s v="BET365"/>
    <x v="36"/>
    <s v="digital"/>
    <n v="1173"/>
  </r>
  <r>
    <s v="651f696b6514773a1834acb67c6a6aabb914dbb9"/>
    <d v="2022-10-20T00:00:00"/>
    <s v="UBER"/>
    <x v="9"/>
    <s v="digital"/>
    <n v="291"/>
  </r>
  <r>
    <s v="651f696b6514773a1834acb67c6a6aabb914dbb9"/>
    <d v="2022-10-20T00:00:00"/>
    <s v="DIDI RIDES"/>
    <x v="7"/>
    <s v="digital"/>
    <n v="2115"/>
  </r>
  <r>
    <s v="651f696b6514773a1834acb67c6a6aabb914dbb9"/>
    <d v="2022-10-20T00:00:00"/>
    <s v="DIDI RIDES"/>
    <x v="7"/>
    <s v="digital"/>
    <n v="1184"/>
  </r>
  <r>
    <s v="651f696b6514773a1834acb67c6a6aabb914dbb9"/>
    <d v="2022-10-21T00:00:00"/>
    <s v="DIDI RIDES"/>
    <x v="7"/>
    <s v="digital"/>
    <n v="2345"/>
  </r>
  <r>
    <s v="651f696b6514773a1834acb67c6a6aabb914dbb9"/>
    <d v="2022-10-21T00:00:00"/>
    <s v="DIDI RIDES"/>
    <x v="7"/>
    <s v="digital"/>
    <n v="2345"/>
  </r>
  <r>
    <s v="651f696b6514773a1834acb67c6a6aabb914dbb9"/>
    <d v="2022-10-21T00:00:00"/>
    <s v="DIDI RIDES"/>
    <x v="7"/>
    <s v="digital"/>
    <n v="300"/>
  </r>
  <r>
    <s v="651f696b6514773a1834acb67c6a6aabb914dbb9"/>
    <d v="2022-10-21T00:00:00"/>
    <s v="UBER"/>
    <x v="9"/>
    <s v="digital"/>
    <n v="208"/>
  </r>
  <r>
    <s v="651f696b6514773a1834acb67c6a6aabb914dbb9"/>
    <d v="2022-10-21T00:00:00"/>
    <s v="URBANI"/>
    <x v="49"/>
    <s v="digital"/>
    <n v="1173"/>
  </r>
  <r>
    <s v="651f696b6514773a1834acb67c6a6aabb914dbb9"/>
    <d v="2022-10-21T00:00:00"/>
    <s v="BET365"/>
    <x v="36"/>
    <s v="digital"/>
    <n v="1173"/>
  </r>
  <r>
    <s v="651f696b6514773a1834acb67c6a6aabb914dbb9"/>
    <d v="2022-10-22T00:00:00"/>
    <s v="AMAZON"/>
    <x v="0"/>
    <s v="digital"/>
    <n v="3459"/>
  </r>
  <r>
    <s v="651f696b6514773a1834acb67c6a6aabb914dbb9"/>
    <d v="2022-10-22T00:00:00"/>
    <s v="SHEIN"/>
    <x v="42"/>
    <s v="fisica"/>
    <n v="1908"/>
  </r>
  <r>
    <s v="651f696b6514773a1834acb67c6a6aabb914dbb9"/>
    <d v="2022-10-22T00:00:00"/>
    <s v="OXXO"/>
    <x v="3"/>
    <s v="fisica"/>
    <n v="541"/>
  </r>
  <r>
    <s v="651f696b6514773a1834acb67c6a6aabb914dbb9"/>
    <d v="2022-10-22T00:00:00"/>
    <s v="AMAZON PRIME"/>
    <x v="20"/>
    <s v="digital"/>
    <n v="1162"/>
  </r>
  <r>
    <s v="651f696b6514773a1834acb67c6a6aabb914dbb9"/>
    <d v="2022-10-23T00:00:00"/>
    <s v="OXXO"/>
    <x v="3"/>
    <s v="fisica"/>
    <n v="311"/>
  </r>
  <r>
    <s v="651f696b6514773a1834acb67c6a6aabb914dbb9"/>
    <d v="2022-10-23T00:00:00"/>
    <s v="DIDI RIDES"/>
    <x v="7"/>
    <s v="digital"/>
    <n v="966"/>
  </r>
  <r>
    <s v="651f696b6514773a1834acb67c6a6aabb914dbb9"/>
    <d v="2022-10-24T00:00:00"/>
    <s v="URBANI"/>
    <x v="49"/>
    <s v="digital"/>
    <n v="1173"/>
  </r>
  <r>
    <s v="651f696b6514773a1834acb67c6a6aabb914dbb9"/>
    <d v="2022-10-24T00:00:00"/>
    <s v="DIDI RIDES"/>
    <x v="7"/>
    <s v="digital"/>
    <n v="1322"/>
  </r>
  <r>
    <s v="651f696b6514773a1834acb67c6a6aabb914dbb9"/>
    <d v="2022-10-24T00:00:00"/>
    <s v="BAE"/>
    <x v="5"/>
    <s v="fisica"/>
    <n v="277"/>
  </r>
  <r>
    <s v="651f696b6514773a1834acb67c6a6aabb914dbb9"/>
    <d v="2022-10-25T00:00:00"/>
    <s v="DIDI RIDES"/>
    <x v="7"/>
    <s v="digital"/>
    <n v="2023"/>
  </r>
  <r>
    <s v="651f696b6514773a1834acb67c6a6aabb914dbb9"/>
    <d v="2022-10-26T00:00:00"/>
    <s v="DIDI"/>
    <x v="7"/>
    <s v="digital"/>
    <n v="1322"/>
  </r>
  <r>
    <s v="651f696b6514773a1834acb67c6a6aabb914dbb9"/>
    <d v="2022-10-27T00:00:00"/>
    <s v="CANVA"/>
    <x v="1"/>
    <s v="digital"/>
    <n v="1747"/>
  </r>
  <r>
    <s v="651f696b6514773a1834acb67c6a6aabb914dbb9"/>
    <d v="2022-10-27T00:00:00"/>
    <s v="BET365"/>
    <x v="36"/>
    <s v="digital"/>
    <n v="1173"/>
  </r>
  <r>
    <s v="651f696b6514773a1834acb67c6a6aabb914dbb9"/>
    <d v="2022-10-27T00:00:00"/>
    <s v="BET365"/>
    <x v="36"/>
    <s v="digital"/>
    <n v="1173"/>
  </r>
  <r>
    <s v="651f696b6514773a1834acb67c6a6aabb914dbb9"/>
    <d v="2022-10-27T00:00:00"/>
    <s v="HEB"/>
    <x v="5"/>
    <s v="fisica"/>
    <n v="886"/>
  </r>
  <r>
    <s v="651f696b6514773a1834acb67c6a6aabb914dbb9"/>
    <d v="2022-10-28T00:00:00"/>
    <s v="SPOTIFY"/>
    <x v="0"/>
    <s v="digital"/>
    <n v="1506"/>
  </r>
  <r>
    <s v="651f696b6514773a1834acb67c6a6aabb914dbb9"/>
    <d v="2022-10-28T00:00:00"/>
    <s v="DIDI"/>
    <x v="7"/>
    <s v="digital"/>
    <n v="1322"/>
  </r>
  <r>
    <s v="651f696b6514773a1834acb67c6a6aabb914dbb9"/>
    <d v="2022-10-29T00:00:00"/>
    <s v="DIDI RIDES"/>
    <x v="7"/>
    <s v="digital"/>
    <n v="1322"/>
  </r>
  <r>
    <s v="651f696b6514773a1834acb67c6a6aabb914dbb9"/>
    <d v="2022-10-29T00:00:00"/>
    <s v="UBER"/>
    <x v="7"/>
    <s v="digital"/>
    <n v="2092"/>
  </r>
  <r>
    <s v="651f696b6514773a1834acb67c6a6aabb914dbb9"/>
    <d v="2022-10-29T00:00:00"/>
    <s v="7ELEVEN"/>
    <x v="3"/>
    <s v="fisica"/>
    <n v="1138"/>
  </r>
  <r>
    <s v="651f696b6514773a1834acb67c6a6aabb914dbb9"/>
    <d v="2022-10-30T00:00:00"/>
    <s v="DIDI RIDES"/>
    <x v="7"/>
    <s v="digital"/>
    <n v="2035"/>
  </r>
  <r>
    <s v="651f696b6514773a1834acb67c6a6aabb914dbb9"/>
    <d v="2022-10-30T00:00:00"/>
    <s v="SPOTIFY"/>
    <x v="0"/>
    <s v="digital"/>
    <n v="1506"/>
  </r>
  <r>
    <s v="651f696b6514773a1834acb67c6a6aabb914dbb9"/>
    <d v="2022-10-30T00:00:00"/>
    <s v="DIDI RIDES"/>
    <x v="7"/>
    <s v="digital"/>
    <n v="1782"/>
  </r>
  <r>
    <s v="651f696b6514773a1834acb67c6a6aabb914dbb9"/>
    <d v="2022-10-31T00:00:00"/>
    <s v="7ELEVEN"/>
    <x v="3"/>
    <s v="fisica"/>
    <n v="823"/>
  </r>
  <r>
    <s v="651f696b6514773a1834acb67c6a6aabb914dbb9"/>
    <d v="2022-10-31T00:00:00"/>
    <s v="UBER"/>
    <x v="9"/>
    <s v="digital"/>
    <n v="1517"/>
  </r>
  <r>
    <s v="651f696b6514773a1834acb67c6a6aabb914dbb9"/>
    <d v="2022-10-31T00:00:00"/>
    <s v="URBANI"/>
    <x v="49"/>
    <s v="digital"/>
    <n v="1173"/>
  </r>
  <r>
    <s v="651f696b6514773a1834acb67c6a6aabb914dbb9"/>
    <d v="2022-10-31T00:00:00"/>
    <s v="DIDI RIDES"/>
    <x v="7"/>
    <s v="digital"/>
    <n v="1311"/>
  </r>
  <r>
    <s v="651f696b6514773a1834acb67c6a6aabb914dbb9"/>
    <d v="2022-10-31T00:00:00"/>
    <s v="DIDI RIDES"/>
    <x v="9"/>
    <s v="digital"/>
    <n v="679"/>
  </r>
  <r>
    <s v="651f696b6514773a1834acb67c6a6aabb914dbb9"/>
    <d v="2022-10-31T00:00:00"/>
    <s v="DIDI RIDES"/>
    <x v="7"/>
    <s v="digital"/>
    <n v="1196"/>
  </r>
  <r>
    <s v="651f696b6514773a1834acb67c6a6aabb914dbb9"/>
    <d v="2022-11-01T00:00:00"/>
    <s v="DIDI RIDES"/>
    <x v="7"/>
    <s v="digital"/>
    <n v="1724"/>
  </r>
  <r>
    <s v="651f696b6514773a1834acb67c6a6aabb914dbb9"/>
    <d v="2022-11-02T00:00:00"/>
    <s v="BET365"/>
    <x v="36"/>
    <s v="digital"/>
    <n v="1438"/>
  </r>
  <r>
    <s v="651f696b6514773a1834acb67c6a6aabb914dbb9"/>
    <d v="2022-11-02T00:00:00"/>
    <s v="BET365"/>
    <x v="36"/>
    <s v="digital"/>
    <n v="2322"/>
  </r>
  <r>
    <s v="651f696b6514773a1834acb67c6a6aabb914dbb9"/>
    <d v="2022-11-02T00:00:00"/>
    <s v="DIDI RIDES"/>
    <x v="7"/>
    <s v="digital"/>
    <n v="1196"/>
  </r>
  <r>
    <s v="651f696b6514773a1834acb67c6a6aabb914dbb9"/>
    <d v="2022-11-02T00:00:00"/>
    <s v="DIDI RIDES"/>
    <x v="7"/>
    <s v="digital"/>
    <n v="1805"/>
  </r>
  <r>
    <s v="651f696b6514773a1834acb67c6a6aabb914dbb9"/>
    <d v="2022-11-02T00:00:00"/>
    <s v="DIDI RIDES"/>
    <x v="9"/>
    <s v="digital"/>
    <n v="553"/>
  </r>
  <r>
    <s v="651f696b6514773a1834acb67c6a6aabb914dbb9"/>
    <d v="2022-11-02T00:00:00"/>
    <s v="KUESKI PAY"/>
    <x v="45"/>
    <s v="digital"/>
    <n v="6906"/>
  </r>
  <r>
    <s v="651f696b6514773a1834acb67c6a6aabb914dbb9"/>
    <d v="2022-11-02T00:00:00"/>
    <s v="URBANI"/>
    <x v="49"/>
    <s v="digital"/>
    <n v="1173"/>
  </r>
  <r>
    <s v="651f696b6514773a1834acb67c6a6aabb914dbb9"/>
    <d v="2022-11-02T00:00:00"/>
    <s v="DIDI RIDES"/>
    <x v="9"/>
    <s v="digital"/>
    <n v="771"/>
  </r>
  <r>
    <s v="651f696b6514773a1834acb67c6a6aabb914dbb9"/>
    <d v="2022-11-03T00:00:00"/>
    <s v="BET365"/>
    <x v="36"/>
    <s v="digital"/>
    <n v="1173"/>
  </r>
  <r>
    <s v="651f696b6514773a1834acb67c6a6aabb914dbb9"/>
    <d v="2022-11-03T00:00:00"/>
    <s v="SHEIN"/>
    <x v="42"/>
    <s v="fisica"/>
    <n v="21499"/>
  </r>
  <r>
    <s v="651f696b6514773a1834acb67c6a6aabb914dbb9"/>
    <d v="2022-11-04T00:00:00"/>
    <s v="URBANI"/>
    <x v="49"/>
    <s v="digital"/>
    <n v="1173"/>
  </r>
  <r>
    <s v="651f696b6514773a1834acb67c6a6aabb914dbb9"/>
    <d v="2022-11-05T00:00:00"/>
    <s v="OXXO"/>
    <x v="3"/>
    <s v="fisica"/>
    <n v="656"/>
  </r>
  <r>
    <s v="651f696b6514773a1834acb67c6a6aabb914dbb9"/>
    <d v="2022-11-05T00:00:00"/>
    <s v="OXXO"/>
    <x v="3"/>
    <s v="fisica"/>
    <n v="88"/>
  </r>
  <r>
    <s v="651f696b6514773a1834acb67c6a6aabb914dbb9"/>
    <d v="2022-11-06T00:00:00"/>
    <s v="AMAZON"/>
    <x v="0"/>
    <s v="digital"/>
    <n v="943"/>
  </r>
  <r>
    <s v="651f696b6514773a1834acb67c6a6aabb914dbb9"/>
    <d v="2022-11-06T00:00:00"/>
    <s v="OXXO"/>
    <x v="3"/>
    <s v="fisica"/>
    <n v="311"/>
  </r>
  <r>
    <s v="651f696b6514773a1834acb67c6a6aabb914dbb9"/>
    <d v="2022-11-06T00:00:00"/>
    <s v="URBANI"/>
    <x v="49"/>
    <s v="digital"/>
    <n v="633"/>
  </r>
  <r>
    <s v="651f696b6514773a1834acb67c6a6aabb914dbb9"/>
    <d v="2022-11-06T00:00:00"/>
    <s v="DIDI RIDES"/>
    <x v="9"/>
    <s v="digital"/>
    <n v="2138"/>
  </r>
  <r>
    <s v="651f696b6514773a1834acb67c6a6aabb914dbb9"/>
    <d v="2022-11-07T00:00:00"/>
    <s v="RAPPI"/>
    <x v="1"/>
    <s v="digital"/>
    <n v="2128"/>
  </r>
  <r>
    <s v="651f696b6514773a1834acb67c6a6aabb914dbb9"/>
    <d v="2022-11-07T00:00:00"/>
    <s v="UBER"/>
    <x v="9"/>
    <s v="digital"/>
    <n v="2206"/>
  </r>
  <r>
    <s v="651f696b6514773a1834acb67c6a6aabb914dbb9"/>
    <d v="2022-11-07T00:00:00"/>
    <s v="UBER"/>
    <x v="9"/>
    <s v="digital"/>
    <n v="2206"/>
  </r>
  <r>
    <s v="651f696b6514773a1834acb67c6a6aabb914dbb9"/>
    <d v="2022-11-07T00:00:00"/>
    <s v="BET365"/>
    <x v="36"/>
    <s v="digital"/>
    <n v="146"/>
  </r>
  <r>
    <s v="651f696b6514773a1834acb67c6a6aabb914dbb9"/>
    <d v="2022-11-07T00:00:00"/>
    <s v="URBANI"/>
    <x v="49"/>
    <s v="digital"/>
    <n v="599"/>
  </r>
  <r>
    <s v="651f696b6514773a1834acb67c6a6aabb914dbb9"/>
    <d v="2022-11-08T00:00:00"/>
    <s v="DIDI"/>
    <x v="7"/>
    <s v="digital"/>
    <n v="2138"/>
  </r>
  <r>
    <s v="651f696b6514773a1834acb67c6a6aabb914dbb9"/>
    <d v="2022-11-10T00:00:00"/>
    <s v="BET365"/>
    <x v="36"/>
    <s v="digital"/>
    <n v="1747"/>
  </r>
  <r>
    <s v="651f696b6514773a1834acb67c6a6aabb914dbb9"/>
    <d v="2022-11-10T00:00:00"/>
    <s v="URBANI"/>
    <x v="49"/>
    <s v="digital"/>
    <n v="438"/>
  </r>
  <r>
    <s v="651f696b6514773a1834acb67c6a6aabb914dbb9"/>
    <d v="2022-11-10T00:00:00"/>
    <s v="DIDI"/>
    <x v="7"/>
    <s v="digital"/>
    <n v="2138"/>
  </r>
  <r>
    <s v="651f696b6514773a1834acb67c6a6aabb914dbb9"/>
    <d v="2022-11-11T00:00:00"/>
    <s v="URBANI"/>
    <x v="49"/>
    <s v="digital"/>
    <n v="599"/>
  </r>
  <r>
    <s v="651f696b6514773a1834acb67c6a6aabb914dbb9"/>
    <d v="2022-11-13T00:00:00"/>
    <s v="URBANI"/>
    <x v="49"/>
    <s v="digital"/>
    <n v="1173"/>
  </r>
  <r>
    <s v="651f696b6514773a1834acb67c6a6aabb914dbb9"/>
    <d v="2022-11-13T00:00:00"/>
    <s v="DIDI"/>
    <x v="7"/>
    <s v="digital"/>
    <n v="2138"/>
  </r>
  <r>
    <s v="651f696b6514773a1834acb67c6a6aabb914dbb9"/>
    <d v="2022-11-13T00:00:00"/>
    <s v="OXXO"/>
    <x v="3"/>
    <s v="fisica"/>
    <n v="53"/>
  </r>
  <r>
    <s v="651f696b6514773a1834acb67c6a6aabb914dbb9"/>
    <d v="2022-11-14T00:00:00"/>
    <s v="DIDI RIDES"/>
    <x v="7"/>
    <s v="digital"/>
    <n v="2138"/>
  </r>
  <r>
    <s v="651f696b6514773a1834acb67c6a6aabb914dbb9"/>
    <d v="2022-11-14T00:00:00"/>
    <s v="BET365"/>
    <x v="36"/>
    <s v="digital"/>
    <n v="1403"/>
  </r>
  <r>
    <s v="651f696b6514773a1834acb67c6a6aabb914dbb9"/>
    <d v="2022-11-14T00:00:00"/>
    <s v="OXXO"/>
    <x v="3"/>
    <s v="fisica"/>
    <n v="1673"/>
  </r>
  <r>
    <s v="651f696b6514773a1834acb67c6a6aabb914dbb9"/>
    <d v="2022-11-15T00:00:00"/>
    <s v="DIDI RIDES"/>
    <x v="7"/>
    <s v="digital"/>
    <n v="178"/>
  </r>
  <r>
    <s v="651f696b6514773a1834acb67c6a6aabb914dbb9"/>
    <d v="2022-11-17T00:00:00"/>
    <s v="BET365"/>
    <x v="36"/>
    <s v="digital"/>
    <n v="138"/>
  </r>
  <r>
    <s v="651f696b6514773a1834acb67c6a6aabb914dbb9"/>
    <d v="2022-11-17T00:00:00"/>
    <s v="OXXO"/>
    <x v="3"/>
    <s v="fisica"/>
    <n v="3425"/>
  </r>
  <r>
    <s v="651f696b6514773a1834acb67c6a6aabb914dbb9"/>
    <d v="2022-11-17T00:00:00"/>
    <s v="OXXO"/>
    <x v="3"/>
    <s v="fisica"/>
    <n v="3425"/>
  </r>
  <r>
    <s v="651f696b6514773a1834acb67c6a6aabb914dbb9"/>
    <d v="2022-11-17T00:00:00"/>
    <s v="OXXO"/>
    <x v="3"/>
    <s v="fisica"/>
    <n v="2322"/>
  </r>
  <r>
    <s v="651f696b6514773a1834acb67c6a6aabb914dbb9"/>
    <d v="2022-11-17T00:00:00"/>
    <s v="DIDI"/>
    <x v="7"/>
    <s v="digital"/>
    <n v="178"/>
  </r>
  <r>
    <s v="651f696b6514773a1834acb67c6a6aabb914dbb9"/>
    <d v="2022-11-18T00:00:00"/>
    <s v="BET365"/>
    <x v="36"/>
    <s v="digital"/>
    <n v="1173"/>
  </r>
  <r>
    <s v="651f696b6514773a1834acb67c6a6aabb914dbb9"/>
    <d v="2022-11-18T00:00:00"/>
    <s v="OXXO"/>
    <x v="3"/>
    <s v="fisica"/>
    <n v="115"/>
  </r>
  <r>
    <s v="651f696b6514773a1834acb67c6a6aabb914dbb9"/>
    <d v="2022-11-19T00:00:00"/>
    <s v="URBANI"/>
    <x v="49"/>
    <s v="digital"/>
    <n v="622"/>
  </r>
  <r>
    <s v="651f696b6514773a1834acb67c6a6aabb914dbb9"/>
    <d v="2022-11-19T00:00:00"/>
    <s v="DIDI"/>
    <x v="7"/>
    <s v="digital"/>
    <n v="178"/>
  </r>
  <r>
    <s v="651f696b6514773a1834acb67c6a6aabb914dbb9"/>
    <d v="2022-11-19T00:00:00"/>
    <s v="AMAZON PRIME"/>
    <x v="20"/>
    <s v="digital"/>
    <n v="1162"/>
  </r>
  <r>
    <s v="651f696b6514773a1834acb67c6a6aabb914dbb9"/>
    <d v="2022-11-21T00:00:00"/>
    <s v="DIDI RIDES"/>
    <x v="7"/>
    <s v="digital"/>
    <n v="1862"/>
  </r>
  <r>
    <s v="651f696b6514773a1834acb67c6a6aabb914dbb9"/>
    <d v="2022-11-22T00:00:00"/>
    <s v="AMAZON PRIME"/>
    <x v="20"/>
    <s v="digital"/>
    <n v="1162"/>
  </r>
  <r>
    <s v="651f696b6514773a1834acb67c6a6aabb914dbb9"/>
    <d v="2022-11-23T00:00:00"/>
    <s v="BET365"/>
    <x v="36"/>
    <s v="digital"/>
    <n v="1173"/>
  </r>
  <r>
    <s v="651f696b6514773a1834acb67c6a6aabb914dbb9"/>
    <d v="2022-11-24T00:00:00"/>
    <s v="BET365"/>
    <x v="36"/>
    <s v="digital"/>
    <n v="1173"/>
  </r>
  <r>
    <s v="651f696b6514773a1834acb67c6a6aabb914dbb9"/>
    <d v="2022-11-25T00:00:00"/>
    <s v="URBANI"/>
    <x v="49"/>
    <s v="digital"/>
    <n v="1977"/>
  </r>
  <r>
    <s v="651f696b6514773a1834acb67c6a6aabb914dbb9"/>
    <d v="2022-11-25T00:00:00"/>
    <s v="DIDI RIDES"/>
    <x v="7"/>
    <s v="digital"/>
    <n v="1862"/>
  </r>
  <r>
    <s v="651f696b6514773a1834acb67c6a6aabb914dbb9"/>
    <d v="2022-11-25T00:00:00"/>
    <s v="DIDI RIDES"/>
    <x v="7"/>
    <s v="digital"/>
    <n v="1826"/>
  </r>
  <r>
    <s v="651f696b6514773a1834acb67c6a6aabb914dbb9"/>
    <d v="2022-11-25T00:00:00"/>
    <s v="AMAZON PRIME"/>
    <x v="20"/>
    <s v="digital"/>
    <n v="1162"/>
  </r>
  <r>
    <s v="651f696b6514773a1834acb67c6a6aabb914dbb9"/>
    <d v="2022-11-26T00:00:00"/>
    <s v="APPLE"/>
    <x v="15"/>
    <s v="fisica"/>
    <n v="1736"/>
  </r>
  <r>
    <s v="651f696b6514773a1834acb67c6a6aabb914dbb9"/>
    <d v="2022-11-27T00:00:00"/>
    <s v="CANVA"/>
    <x v="1"/>
    <s v="digital"/>
    <n v="1747"/>
  </r>
  <r>
    <s v="651f696b6514773a1834acb67c6a6aabb914dbb9"/>
    <d v="2022-11-27T00:00:00"/>
    <s v="DIDI"/>
    <x v="7"/>
    <s v="digital"/>
    <n v="1826"/>
  </r>
  <r>
    <s v="651f696b6514773a1834acb67c6a6aabb914dbb9"/>
    <d v="2022-11-27T00:00:00"/>
    <s v="CFE"/>
    <x v="2"/>
    <s v="fisica"/>
    <n v="7158"/>
  </r>
  <r>
    <s v="651f696b6514773a1834acb67c6a6aabb914dbb9"/>
    <d v="2022-11-28T00:00:00"/>
    <s v="URBANI"/>
    <x v="49"/>
    <s v="digital"/>
    <n v="449"/>
  </r>
  <r>
    <s v="651f696b6514773a1834acb67c6a6aabb914dbb9"/>
    <d v="2022-11-28T00:00:00"/>
    <s v="BET365"/>
    <x v="36"/>
    <s v="digital"/>
    <n v="1173"/>
  </r>
  <r>
    <s v="651f696b6514773a1834acb67c6a6aabb914dbb9"/>
    <d v="2022-11-28T00:00:00"/>
    <s v="SPOTIFY"/>
    <x v="0"/>
    <s v="digital"/>
    <n v="1506"/>
  </r>
  <r>
    <s v="651f696b6514773a1834acb67c6a6aabb914dbb9"/>
    <d v="2022-11-28T00:00:00"/>
    <s v="AMAZON PRIME"/>
    <x v="20"/>
    <s v="digital"/>
    <n v="1162"/>
  </r>
  <r>
    <s v="651f696b6514773a1834acb67c6a6aabb914dbb9"/>
    <d v="2022-11-29T00:00:00"/>
    <s v="DIDI"/>
    <x v="7"/>
    <s v="digital"/>
    <n v="1826"/>
  </r>
  <r>
    <s v="651f696b6514773a1834acb67c6a6aabb914dbb9"/>
    <d v="2022-11-29T00:00:00"/>
    <s v="DIDI RIDES"/>
    <x v="7"/>
    <s v="digital"/>
    <n v="1826"/>
  </r>
  <r>
    <s v="651f696b6514773a1834acb67c6a6aabb914dbb9"/>
    <d v="2022-11-29T00:00:00"/>
    <s v="DIDI RIDES"/>
    <x v="7"/>
    <s v="digital"/>
    <n v="2035"/>
  </r>
  <r>
    <s v="651f696b6514773a1834acb67c6a6aabb914dbb9"/>
    <d v="2022-11-30T00:00:00"/>
    <s v="DIDI RIDES"/>
    <x v="7"/>
    <s v="digital"/>
    <n v="1954"/>
  </r>
  <r>
    <s v="651f696b6514773a1834acb67c6a6aabb914dbb9"/>
    <d v="2022-11-30T00:00:00"/>
    <s v="CANVA"/>
    <x v="1"/>
    <s v="digital"/>
    <n v="1747"/>
  </r>
  <r>
    <s v="651f696b6514773a1834acb67c6a6aabb914dbb9"/>
    <d v="2022-11-30T00:00:00"/>
    <s v="DIDI RIDES"/>
    <x v="7"/>
    <s v="digital"/>
    <n v="1874"/>
  </r>
  <r>
    <s v="651f696b6514773a1834acb67c6a6aabb914dbb9"/>
    <d v="2022-11-30T00:00:00"/>
    <s v="SPOTIFY"/>
    <x v="0"/>
    <s v="digital"/>
    <n v="1506"/>
  </r>
  <r>
    <s v="651f696b6514773a1834acb67c6a6aabb914dbb9"/>
    <d v="2022-11-30T00:00:00"/>
    <s v="URBANI"/>
    <x v="49"/>
    <s v="digital"/>
    <n v="254"/>
  </r>
  <r>
    <s v="651f696b6514773a1834acb67c6a6aabb914dbb9"/>
    <d v="2022-11-30T00:00:00"/>
    <s v="UBER"/>
    <x v="9"/>
    <s v="digital"/>
    <n v="1663"/>
  </r>
  <r>
    <s v="651f696b6514773a1834acb67c6a6aabb914dbb9"/>
    <d v="2022-11-30T00:00:00"/>
    <s v="UBER"/>
    <x v="9"/>
    <s v="digital"/>
    <n v="481"/>
  </r>
  <r>
    <s v="651f696b6514773a1834acb67c6a6aabb914dbb9"/>
    <d v="2022-11-30T00:00:00"/>
    <s v="7 ELEVEN"/>
    <x v="3"/>
    <s v="fisica"/>
    <n v="2597"/>
  </r>
  <r>
    <s v="651f696b6514773a1834acb67c6a6aabb914dbb9"/>
    <d v="2022-12-01T00:00:00"/>
    <s v="DIDI RIDES"/>
    <x v="7"/>
    <s v="digital"/>
    <n v="192"/>
  </r>
  <r>
    <s v="651f696b6514773a1834acb67c6a6aabb914dbb9"/>
    <d v="2022-12-01T00:00:00"/>
    <s v="SPOTIFY"/>
    <x v="0"/>
    <s v="digital"/>
    <n v="1506"/>
  </r>
  <r>
    <s v="651f696b6514773a1834acb67c6a6aabb914dbb9"/>
    <d v="2022-12-01T00:00:00"/>
    <s v="OXXO"/>
    <x v="3"/>
    <s v="fisica"/>
    <n v="115"/>
  </r>
  <r>
    <s v="651f696b6514773a1834acb67c6a6aabb914dbb9"/>
    <d v="2022-12-01T00:00:00"/>
    <s v="AMAZON PRIME"/>
    <x v="20"/>
    <s v="digital"/>
    <n v="1162"/>
  </r>
  <r>
    <s v="651f696b6514773a1834acb67c6a6aabb914dbb9"/>
    <d v="2022-12-02T00:00:00"/>
    <s v="CANVA"/>
    <x v="1"/>
    <s v="digital"/>
    <n v="1747"/>
  </r>
  <r>
    <s v="651f696b6514773a1834acb67c6a6aabb914dbb9"/>
    <d v="2022-12-02T00:00:00"/>
    <s v="DIDI RIDES"/>
    <x v="7"/>
    <s v="digital"/>
    <n v="2666"/>
  </r>
  <r>
    <s v="651f696b6514773a1834acb67c6a6aabb914dbb9"/>
    <d v="2022-12-02T00:00:00"/>
    <s v="DIDI RIDES"/>
    <x v="7"/>
    <s v="digital"/>
    <n v="1897"/>
  </r>
  <r>
    <s v="651f696b6514773a1834acb67c6a6aabb914dbb9"/>
    <d v="2022-12-02T00:00:00"/>
    <s v="BET365"/>
    <x v="36"/>
    <s v="digital"/>
    <n v="1173"/>
  </r>
  <r>
    <s v="651f696b6514773a1834acb67c6a6aabb914dbb9"/>
    <d v="2022-12-02T00:00:00"/>
    <s v="URBANI"/>
    <x v="49"/>
    <s v="digital"/>
    <n v="38"/>
  </r>
  <r>
    <s v="651f696b6514773a1834acb67c6a6aabb914dbb9"/>
    <d v="2022-12-03T00:00:00"/>
    <s v="DIDI RIDES"/>
    <x v="7"/>
    <s v="digital"/>
    <n v="2816"/>
  </r>
  <r>
    <s v="651f696b6514773a1834acb67c6a6aabb914dbb9"/>
    <d v="2022-12-03T00:00:00"/>
    <s v="APPLE"/>
    <x v="15"/>
    <s v="fisica"/>
    <n v="1736"/>
  </r>
  <r>
    <s v="651f696b6514773a1834acb67c6a6aabb914dbb9"/>
    <d v="2022-12-04T00:00:00"/>
    <s v="APPLE"/>
    <x v="15"/>
    <s v="fisica"/>
    <n v="219"/>
  </r>
  <r>
    <s v="651f696b6514773a1834acb67c6a6aabb914dbb9"/>
    <d v="2022-12-04T00:00:00"/>
    <s v="DIDI"/>
    <x v="7"/>
    <s v="digital"/>
    <n v="1897"/>
  </r>
  <r>
    <s v="651f696b6514773a1834acb67c6a6aabb914dbb9"/>
    <d v="2022-12-04T00:00:00"/>
    <s v="URBANI"/>
    <x v="49"/>
    <s v="digital"/>
    <n v="288"/>
  </r>
  <r>
    <s v="651f696b6514773a1834acb67c6a6aabb914dbb9"/>
    <d v="2022-12-05T00:00:00"/>
    <s v="CANVA"/>
    <x v="1"/>
    <s v="digital"/>
    <n v="1747"/>
  </r>
  <r>
    <s v="651f696b6514773a1834acb67c6a6aabb914dbb9"/>
    <d v="2022-12-05T00:00:00"/>
    <s v="BET365"/>
    <x v="36"/>
    <s v="digital"/>
    <n v="118"/>
  </r>
  <r>
    <s v="651f696b6514773a1834acb67c6a6aabb914dbb9"/>
    <d v="2022-12-06T00:00:00"/>
    <s v="URBANI"/>
    <x v="49"/>
    <s v="digital"/>
    <n v="1173"/>
  </r>
  <r>
    <s v="651f696b6514773a1834acb67c6a6aabb914dbb9"/>
    <d v="2022-12-06T00:00:00"/>
    <s v="DIDI RIDES"/>
    <x v="7"/>
    <s v="digital"/>
    <n v="1897"/>
  </r>
  <r>
    <s v="651f696b6514773a1834acb67c6a6aabb914dbb9"/>
    <d v="2022-12-07T00:00:00"/>
    <s v="CANVA"/>
    <x v="1"/>
    <s v="digital"/>
    <n v="1747"/>
  </r>
  <r>
    <s v="651f696b6514773a1834acb67c6a6aabb914dbb9"/>
    <d v="2022-12-07T00:00:00"/>
    <s v="UBER"/>
    <x v="9"/>
    <s v="digital"/>
    <n v="1592"/>
  </r>
  <r>
    <s v="651f696b6514773a1834acb67c6a6aabb914dbb9"/>
    <d v="2022-12-07T00:00:00"/>
    <s v="HEB"/>
    <x v="19"/>
    <s v="fisica"/>
    <n v="2988"/>
  </r>
  <r>
    <s v="651f696b6514773a1834acb67c6a6aabb914dbb9"/>
    <d v="2022-12-07T00:00:00"/>
    <s v="URBANI"/>
    <x v="49"/>
    <s v="digital"/>
    <n v="507"/>
  </r>
  <r>
    <s v="651f696b6514773a1834acb67c6a6aabb914dbb9"/>
    <d v="2022-12-07T00:00:00"/>
    <s v="BET365"/>
    <x v="36"/>
    <s v="digital"/>
    <n v="1173"/>
  </r>
  <r>
    <s v="651f696b6514773a1834acb67c6a6aabb914dbb9"/>
    <d v="2022-12-09T00:00:00"/>
    <s v="URBANI"/>
    <x v="49"/>
    <s v="digital"/>
    <n v="1299"/>
  </r>
  <r>
    <s v="651f696b6514773a1834acb67c6a6aabb914dbb9"/>
    <d v="2022-12-09T00:00:00"/>
    <s v="DIDI RIDES"/>
    <x v="7"/>
    <s v="digital"/>
    <n v="2195"/>
  </r>
  <r>
    <s v="651f696b6514773a1834acb67c6a6aabb914dbb9"/>
    <d v="2022-12-10T00:00:00"/>
    <s v="DIDI RIDES"/>
    <x v="7"/>
    <s v="digital"/>
    <n v="3413"/>
  </r>
  <r>
    <s v="651f696b6514773a1834acb67c6a6aabb914dbb9"/>
    <d v="2022-12-10T00:00:00"/>
    <s v="APPLE"/>
    <x v="15"/>
    <s v="fisica"/>
    <n v="1736"/>
  </r>
  <r>
    <s v="651f696b6514773a1834acb67c6a6aabb914dbb9"/>
    <d v="2022-12-10T00:00:00"/>
    <s v="DIDI RIDES"/>
    <x v="7"/>
    <s v="digital"/>
    <n v="2965"/>
  </r>
  <r>
    <s v="651f696b6514773a1834acb67c6a6aabb914dbb9"/>
    <d v="2022-12-10T00:00:00"/>
    <s v="SORIANA"/>
    <x v="19"/>
    <s v="fisica"/>
    <n v="415"/>
  </r>
  <r>
    <s v="651f696b6514773a1834acb67c6a6aabb914dbb9"/>
    <d v="2022-12-10T00:00:00"/>
    <s v="UBER"/>
    <x v="9"/>
    <s v="digital"/>
    <n v="2156"/>
  </r>
  <r>
    <s v="651f696b6514773a1834acb67c6a6aabb914dbb9"/>
    <d v="2022-12-10T00:00:00"/>
    <s v="DIDI"/>
    <x v="7"/>
    <s v="digital"/>
    <n v="2965"/>
  </r>
  <r>
    <s v="651f696b6514773a1834acb67c6a6aabb914dbb9"/>
    <d v="2022-12-10T00:00:00"/>
    <s v="UBER"/>
    <x v="9"/>
    <s v="digital"/>
    <n v="622"/>
  </r>
  <r>
    <s v="651f696b6514773a1834acb67c6a6aabb914dbb9"/>
    <d v="2022-12-10T00:00:00"/>
    <s v="DIDI RIDES"/>
    <x v="7"/>
    <s v="digital"/>
    <n v="771"/>
  </r>
  <r>
    <s v="651f696b6514773a1834acb67c6a6aabb914dbb9"/>
    <d v="2022-12-11T00:00:00"/>
    <s v="APPLE"/>
    <x v="15"/>
    <s v="fisica"/>
    <n v="1736"/>
  </r>
  <r>
    <s v="651f696b6514773a1834acb67c6a6aabb914dbb9"/>
    <d v="2022-12-12T00:00:00"/>
    <s v="BET365"/>
    <x v="36"/>
    <s v="digital"/>
    <n v="1185"/>
  </r>
  <r>
    <s v="651f696b6514773a1834acb67c6a6aabb914dbb9"/>
    <d v="2022-12-12T00:00:00"/>
    <s v="DIDI RIDES"/>
    <x v="7"/>
    <s v="digital"/>
    <n v="2724"/>
  </r>
  <r>
    <s v="651f696b6514773a1834acb67c6a6aabb914dbb9"/>
    <d v="2022-12-12T00:00:00"/>
    <s v="DIDI RIDES"/>
    <x v="7"/>
    <s v="digital"/>
    <n v="2127"/>
  </r>
  <r>
    <s v="651f696b6514773a1834acb67c6a6aabb914dbb9"/>
    <d v="2022-12-12T00:00:00"/>
    <s v="URBANI"/>
    <x v="49"/>
    <s v="digital"/>
    <n v="1173"/>
  </r>
  <r>
    <s v="651f696b6514773a1834acb67c6a6aabb914dbb9"/>
    <d v="2022-12-13T00:00:00"/>
    <s v="COPPEL"/>
    <x v="8"/>
    <s v="fisica"/>
    <n v="2655"/>
  </r>
  <r>
    <s v="651f696b6514773a1834acb67c6a6aabb914dbb9"/>
    <d v="2022-12-13T00:00:00"/>
    <s v="DIDI RIDES"/>
    <x v="7"/>
    <s v="digital"/>
    <n v="897"/>
  </r>
  <r>
    <s v="651f696b6514773a1834acb67c6a6aabb914dbb9"/>
    <d v="2022-12-13T00:00:00"/>
    <s v="DIDI RIDES"/>
    <x v="7"/>
    <s v="digital"/>
    <n v="759"/>
  </r>
  <r>
    <s v="651f696b6514773a1834acb67c6a6aabb914dbb9"/>
    <d v="2022-12-13T00:00:00"/>
    <s v="OXXO"/>
    <x v="3"/>
    <s v="fisica"/>
    <n v="1242"/>
  </r>
  <r>
    <s v="651f696b6514773a1834acb67c6a6aabb914dbb9"/>
    <d v="2022-12-14T00:00:00"/>
    <s v="UBER"/>
    <x v="9"/>
    <s v="digital"/>
    <n v="3228"/>
  </r>
  <r>
    <s v="651f696b6514773a1834acb67c6a6aabb914dbb9"/>
    <d v="2022-12-14T00:00:00"/>
    <s v="BET365"/>
    <x v="36"/>
    <s v="digital"/>
    <n v="1175"/>
  </r>
  <r>
    <s v="651f696b6514773a1834acb67c6a6aabb914dbb9"/>
    <d v="2022-12-15T00:00:00"/>
    <s v="BET365"/>
    <x v="36"/>
    <s v="digital"/>
    <n v="1173"/>
  </r>
  <r>
    <s v="651f696b6514773a1834acb67c6a6aabb914dbb9"/>
    <d v="2022-12-15T00:00:00"/>
    <s v="DIDI RIDES"/>
    <x v="7"/>
    <s v="digital"/>
    <n v="1989"/>
  </r>
  <r>
    <s v="651f696b6514773a1834acb67c6a6aabb914dbb9"/>
    <d v="2022-12-15T00:00:00"/>
    <s v="URBANI"/>
    <x v="49"/>
    <s v="digital"/>
    <n v="174"/>
  </r>
  <r>
    <s v="651f696b6514773a1834acb67c6a6aabb914dbb9"/>
    <d v="2022-12-18T00:00:00"/>
    <s v="BET365"/>
    <x v="36"/>
    <s v="digital"/>
    <n v="1747"/>
  </r>
  <r>
    <s v="651f696b6514773a1834acb67c6a6aabb914dbb9"/>
    <d v="2022-12-18T00:00:00"/>
    <s v="DIDI RIDES"/>
    <x v="7"/>
    <s v="digital"/>
    <n v="1989"/>
  </r>
  <r>
    <s v="651f696b6514773a1834acb67c6a6aabb914dbb9"/>
    <d v="2022-12-18T00:00:00"/>
    <s v="DIDI RIDES"/>
    <x v="7"/>
    <s v="digital"/>
    <n v="192"/>
  </r>
  <r>
    <s v="651f696b6514773a1834acb67c6a6aabb914dbb9"/>
    <d v="2022-12-19T00:00:00"/>
    <s v="AMAZON"/>
    <x v="0"/>
    <s v="digital"/>
    <n v="1162"/>
  </r>
  <r>
    <s v="651f696b6514773a1834acb67c6a6aabb914dbb9"/>
    <d v="2022-12-19T00:00:00"/>
    <s v="BET365"/>
    <x v="36"/>
    <s v="digital"/>
    <n v="1518"/>
  </r>
  <r>
    <s v="651f696b6514773a1834acb67c6a6aabb914dbb9"/>
    <d v="2022-12-19T00:00:00"/>
    <s v="AMAZON PRIME"/>
    <x v="20"/>
    <s v="digital"/>
    <n v="1162"/>
  </r>
  <r>
    <s v="651f696b6514773a1834acb67c6a6aabb914dbb9"/>
    <d v="2022-12-20T00:00:00"/>
    <s v="DIDI"/>
    <x v="7"/>
    <s v="digital"/>
    <n v="192"/>
  </r>
  <r>
    <s v="651f696b6514773a1834acb67c6a6aabb914dbb9"/>
    <d v="2022-12-21T00:00:00"/>
    <s v="BET365"/>
    <x v="36"/>
    <s v="digital"/>
    <n v="1747"/>
  </r>
  <r>
    <s v="651f696b6514773a1834acb67c6a6aabb914dbb9"/>
    <d v="2022-12-21T00:00:00"/>
    <s v="DIDI RIDES"/>
    <x v="7"/>
    <s v="digital"/>
    <n v="3287"/>
  </r>
  <r>
    <s v="651f696b6514773a1834acb67c6a6aabb914dbb9"/>
    <d v="2022-12-21T00:00:00"/>
    <s v="HEB"/>
    <x v="19"/>
    <s v="fisica"/>
    <n v="1413"/>
  </r>
  <r>
    <s v="651f696b6514773a1834acb67c6a6aabb914dbb9"/>
    <d v="2022-12-22T00:00:00"/>
    <s v="DIDI"/>
    <x v="7"/>
    <s v="digital"/>
    <n v="192"/>
  </r>
  <r>
    <s v="651f696b6514773a1834acb67c6a6aabb914dbb9"/>
    <d v="2022-12-22T00:00:00"/>
    <s v="AMAZON PRIME"/>
    <x v="20"/>
    <s v="digital"/>
    <n v="1162"/>
  </r>
  <r>
    <s v="651f696b6514773a1834acb67c6a6aabb914dbb9"/>
    <d v="2022-12-23T00:00:00"/>
    <s v="URBANI"/>
    <x v="49"/>
    <s v="digital"/>
    <n v="369"/>
  </r>
  <r>
    <s v="651f696b6514773a1834acb67c6a6aabb914dbb9"/>
    <d v="2022-12-23T00:00:00"/>
    <s v="DIDI RIDES"/>
    <x v="7"/>
    <s v="digital"/>
    <n v="192"/>
  </r>
  <r>
    <s v="651f696b6514773a1834acb67c6a6aabb914dbb9"/>
    <d v="2022-12-23T00:00:00"/>
    <s v="SORIANA"/>
    <x v="19"/>
    <s v="fisica"/>
    <n v="3008"/>
  </r>
  <r>
    <s v="651f696b6514773a1834acb67c6a6aabb914dbb9"/>
    <d v="2022-12-23T00:00:00"/>
    <s v="URBANI"/>
    <x v="49"/>
    <s v="digital"/>
    <n v="1391"/>
  </r>
  <r>
    <s v="651f696b6514773a1834acb67c6a6aabb914dbb9"/>
    <d v="2022-12-24T00:00:00"/>
    <s v="BET365"/>
    <x v="36"/>
    <s v="digital"/>
    <n v="1173"/>
  </r>
  <r>
    <s v="651f696b6514773a1834acb67c6a6aabb914dbb9"/>
    <d v="2022-12-24T00:00:00"/>
    <s v="SORIANA"/>
    <x v="19"/>
    <s v="fisica"/>
    <n v="5347"/>
  </r>
  <r>
    <s v="651f696b6514773a1834acb67c6a6aabb914dbb9"/>
    <d v="2022-12-24T00:00:00"/>
    <s v="DIDI RIDES"/>
    <x v="9"/>
    <s v="digital"/>
    <n v="1242"/>
  </r>
  <r>
    <s v="651f696b6514773a1834acb67c6a6aabb914dbb9"/>
    <d v="2022-12-25T00:00:00"/>
    <s v="AMAZON PRIME"/>
    <x v="20"/>
    <s v="digital"/>
    <n v="1162"/>
  </r>
  <r>
    <s v="651f696b6514773a1834acb67c6a6aabb914dbb9"/>
    <d v="2022-12-26T00:00:00"/>
    <s v="DIDI RIDES"/>
    <x v="7"/>
    <s v="digital"/>
    <n v="2115"/>
  </r>
  <r>
    <s v="651f696b6514773a1834acb67c6a6aabb914dbb9"/>
    <d v="2022-12-26T00:00:00"/>
    <s v="APPLE"/>
    <x v="15"/>
    <s v="fisica"/>
    <n v="1736"/>
  </r>
  <r>
    <s v="651f696b6514773a1834acb67c6a6aabb914dbb9"/>
    <d v="2022-12-26T00:00:00"/>
    <s v="URBANI"/>
    <x v="49"/>
    <s v="digital"/>
    <n v="38"/>
  </r>
  <r>
    <s v="651f696b6514773a1834acb67c6a6aabb914dbb9"/>
    <d v="2022-12-27T00:00:00"/>
    <s v="CANVA"/>
    <x v="1"/>
    <s v="digital"/>
    <n v="3815"/>
  </r>
  <r>
    <s v="651f696b6514773a1834acb67c6a6aabb914dbb9"/>
    <d v="2022-12-27T00:00:00"/>
    <s v="SPOTIFY"/>
    <x v="0"/>
    <s v="digital"/>
    <n v="1506"/>
  </r>
  <r>
    <s v="651f696b6514773a1834acb67c6a6aabb914dbb9"/>
    <d v="2022-12-27T00:00:00"/>
    <s v="DIDI"/>
    <x v="7"/>
    <s v="digital"/>
    <n v="2115"/>
  </r>
  <r>
    <s v="651f696b6514773a1834acb67c6a6aabb914dbb9"/>
    <d v="2022-12-28T00:00:00"/>
    <s v="SPOTIFY"/>
    <x v="0"/>
    <s v="digital"/>
    <n v="1506"/>
  </r>
  <r>
    <s v="651f696b6514773a1834acb67c6a6aabb914dbb9"/>
    <d v="2022-12-28T00:00:00"/>
    <s v="BET365"/>
    <x v="36"/>
    <s v="digital"/>
    <n v="1173"/>
  </r>
  <r>
    <s v="651f696b6514773a1834acb67c6a6aabb914dbb9"/>
    <d v="2022-12-28T00:00:00"/>
    <s v="AMAZON PRIME"/>
    <x v="20"/>
    <s v="digital"/>
    <n v="1162"/>
  </r>
  <r>
    <s v="651f696b6514773a1834acb67c6a6aabb914dbb9"/>
    <d v="2022-12-29T00:00:00"/>
    <s v="BET365"/>
    <x v="36"/>
    <s v="digital"/>
    <n v="1173"/>
  </r>
  <r>
    <s v="651f696b6514773a1834acb67c6a6aabb914dbb9"/>
    <d v="2022-12-29T00:00:00"/>
    <s v="SPOTIFY"/>
    <x v="0"/>
    <s v="digital"/>
    <n v="1506"/>
  </r>
  <r>
    <s v="651f696b6514773a1834acb67c6a6aabb914dbb9"/>
    <d v="2022-12-29T00:00:00"/>
    <s v="DIDI RIDES"/>
    <x v="9"/>
    <s v="digital"/>
    <n v="2115"/>
  </r>
  <r>
    <s v="651f696b6514773a1834acb67c6a6aabb914dbb9"/>
    <d v="2022-12-29T00:00:00"/>
    <s v="DIDI RIDES"/>
    <x v="9"/>
    <s v="digital"/>
    <n v="1426"/>
  </r>
  <r>
    <s v="651f696b6514773a1834acb67c6a6aabb914dbb9"/>
    <d v="2022-12-30T00:00:00"/>
    <s v="DIDI RIDES"/>
    <x v="9"/>
    <s v="digital"/>
    <n v="1845"/>
  </r>
  <r>
    <s v="651f696b6514773a1834acb67c6a6aabb914dbb9"/>
    <d v="2022-12-30T00:00:00"/>
    <s v="URBANI"/>
    <x v="49"/>
    <s v="digital"/>
    <n v="1173"/>
  </r>
  <r>
    <s v="651f696b6514773a1834acb67c6a6aabb914dbb9"/>
    <d v="2022-12-30T00:00:00"/>
    <s v="BET365"/>
    <x v="36"/>
    <s v="digital"/>
    <n v="1173"/>
  </r>
  <r>
    <s v="651f696b6514773a1834acb67c6a6aabb914dbb9"/>
    <d v="2022-12-30T00:00:00"/>
    <s v="HEB"/>
    <x v="19"/>
    <s v="fisica"/>
    <n v="1851"/>
  </r>
  <r>
    <s v="651f696b6514773a1834acb67c6a6aabb914dbb9"/>
    <d v="2022-12-31T00:00:00"/>
    <s v="URBANI"/>
    <x v="49"/>
    <s v="digital"/>
    <n v="587"/>
  </r>
  <r>
    <s v="651f696b6514773a1834acb67c6a6aabb914dbb9"/>
    <d v="2022-12-31T00:00:00"/>
    <s v="OXXO"/>
    <x v="3"/>
    <s v="fisica"/>
    <n v="262"/>
  </r>
  <r>
    <s v="651f696b6514773a1834acb67c6a6aabb914dbb9"/>
    <d v="2022-12-31T00:00:00"/>
    <s v="AMAZON PRIME"/>
    <x v="20"/>
    <s v="digital"/>
    <n v="1162"/>
  </r>
  <r>
    <s v="651f696b6514773a1834acb67c6a6aabb914dbb9"/>
    <d v="2023-01-01T00:00:00"/>
    <s v="DIDI RIDES"/>
    <x v="7"/>
    <s v="digital"/>
    <n v="2253"/>
  </r>
  <r>
    <s v="651f696b6514773a1834acb67c6a6aabb914dbb9"/>
    <d v="2023-01-01T00:00:00"/>
    <s v="UBER"/>
    <x v="9"/>
    <s v="digital"/>
    <n v="2321"/>
  </r>
  <r>
    <s v="651f696b6514773a1834acb67c6a6aabb914dbb9"/>
    <d v="2023-01-01T00:00:00"/>
    <s v="DIDI RIDES"/>
    <x v="7"/>
    <s v="digital"/>
    <n v="2586"/>
  </r>
  <r>
    <s v="651f696b6514773a1834acb67c6a6aabb914dbb9"/>
    <d v="2023-01-01T00:00:00"/>
    <s v="DIDI RIDES"/>
    <x v="7"/>
    <s v="digital"/>
    <n v="2843"/>
  </r>
  <r>
    <s v="651f696b6514773a1834acb67c6a6aabb914dbb9"/>
    <d v="2023-01-02T00:00:00"/>
    <s v="APPLE"/>
    <x v="15"/>
    <s v="fisica"/>
    <n v="1736"/>
  </r>
  <r>
    <s v="651f696b6514773a1834acb67c6a6aabb914dbb9"/>
    <d v="2023-01-02T00:00:00"/>
    <s v="KUESKI PAY"/>
    <x v="45"/>
    <s v="digital"/>
    <n v="6682"/>
  </r>
  <r>
    <s v="651f696b6514773a1834acb67c6a6aabb914dbb9"/>
    <d v="2023-01-03T00:00:00"/>
    <s v="DIDI"/>
    <x v="7"/>
    <s v="digital"/>
    <n v="2843"/>
  </r>
  <r>
    <s v="651f696b6514773a1834acb67c6a6aabb914dbb9"/>
    <d v="2023-01-03T00:00:00"/>
    <s v="AMAZON PRIME"/>
    <x v="20"/>
    <s v="digital"/>
    <n v="1162"/>
  </r>
  <r>
    <s v="651f696b6514773a1834acb67c6a6aabb914dbb9"/>
    <d v="2023-01-04T00:00:00"/>
    <s v="APPLE"/>
    <x v="15"/>
    <s v="fisica"/>
    <n v="219"/>
  </r>
  <r>
    <s v="651f696b6514773a1834acb67c6a6aabb914dbb9"/>
    <d v="2023-01-04T00:00:00"/>
    <s v="BET365"/>
    <x v="36"/>
    <s v="digital"/>
    <n v="1747"/>
  </r>
  <r>
    <s v="651f696b6514773a1834acb67c6a6aabb914dbb9"/>
    <d v="2023-01-04T00:00:00"/>
    <s v="DIDI RIDES"/>
    <x v="7"/>
    <s v="digital"/>
    <n v="1835"/>
  </r>
  <r>
    <s v="651f696b6514773a1834acb67c6a6aabb914dbb9"/>
    <d v="2023-01-05T00:00:00"/>
    <s v="BET365"/>
    <x v="36"/>
    <s v="digital"/>
    <n v="1173"/>
  </r>
  <r>
    <s v="651f696b6514773a1834acb67c6a6aabb914dbb9"/>
    <d v="2023-01-05T00:00:00"/>
    <s v="BET365"/>
    <x v="36"/>
    <s v="digital"/>
    <n v="1173"/>
  </r>
  <r>
    <s v="651f696b6514773a1834acb67c6a6aabb914dbb9"/>
    <d v="2023-01-05T00:00:00"/>
    <s v="OXXO"/>
    <x v="3"/>
    <s v="fisica"/>
    <n v="1368"/>
  </r>
  <r>
    <s v="651f696b6514773a1834acb67c6a6aabb914dbb9"/>
    <d v="2023-01-06T00:00:00"/>
    <s v="DIDI RIDES"/>
    <x v="7"/>
    <s v="digital"/>
    <n v="2012"/>
  </r>
  <r>
    <s v="651f696b6514773a1834acb67c6a6aabb914dbb9"/>
    <d v="2023-01-06T00:00:00"/>
    <s v="DIDI"/>
    <x v="7"/>
    <s v="digital"/>
    <n v="1835"/>
  </r>
  <r>
    <s v="651f696b6514773a1834acb67c6a6aabb914dbb9"/>
    <d v="2023-01-08T00:00:00"/>
    <s v="DIDI"/>
    <x v="7"/>
    <s v="digital"/>
    <n v="1835"/>
  </r>
  <r>
    <s v="651f696b6514773a1834acb67c6a6aabb914dbb9"/>
    <d v="2023-01-10T00:00:00"/>
    <s v="BET365"/>
    <x v="36"/>
    <s v="digital"/>
    <n v="1193"/>
  </r>
  <r>
    <s v="651f696b6514773a1834acb67c6a6aabb914dbb9"/>
    <d v="2023-01-11T00:00:00"/>
    <s v="URBANI"/>
    <x v="49"/>
    <s v="digital"/>
    <n v="599"/>
  </r>
  <r>
    <s v="651f696b6514773a1834acb67c6a6aabb914dbb9"/>
    <d v="2023-01-11T00:00:00"/>
    <s v="DIDI RIDES"/>
    <x v="7"/>
    <s v="digital"/>
    <n v="1793"/>
  </r>
  <r>
    <s v="651f696b6514773a1834acb67c6a6aabb914dbb9"/>
    <d v="2023-01-11T00:00:00"/>
    <s v="DIDI"/>
    <x v="7"/>
    <s v="digital"/>
    <n v="1835"/>
  </r>
  <r>
    <s v="651f696b6514773a1834acb67c6a6aabb914dbb9"/>
    <d v="2023-01-11T00:00:00"/>
    <s v="DIDI RIDES"/>
    <x v="7"/>
    <s v="digital"/>
    <n v="1839"/>
  </r>
  <r>
    <s v="651f696b6514773a1834acb67c6a6aabb914dbb9"/>
    <d v="2023-01-12T00:00:00"/>
    <s v="BET365"/>
    <x v="36"/>
    <s v="digital"/>
    <n v="1173"/>
  </r>
  <r>
    <s v="651f696b6514773a1834acb67c6a6aabb914dbb9"/>
    <d v="2023-01-13T00:00:00"/>
    <s v="BET365"/>
    <x v="36"/>
    <s v="digital"/>
    <n v="1173"/>
  </r>
  <r>
    <s v="651f696b6514773a1834acb67c6a6aabb914dbb9"/>
    <d v="2023-01-14T00:00:00"/>
    <s v="DIDI"/>
    <x v="7"/>
    <s v="digital"/>
    <n v="1835"/>
  </r>
  <r>
    <s v="651f696b6514773a1834acb67c6a6aabb914dbb9"/>
    <d v="2023-01-15T00:00:00"/>
    <s v="DIDI"/>
    <x v="7"/>
    <s v="digital"/>
    <n v="1835"/>
  </r>
  <r>
    <s v="651f696b6514773a1834acb67c6a6aabb914dbb9"/>
    <d v="2023-01-16T00:00:00"/>
    <s v="URBANI"/>
    <x v="49"/>
    <s v="digital"/>
    <n v="599"/>
  </r>
  <r>
    <s v="651f696b6514773a1834acb67c6a6aabb914dbb9"/>
    <d v="2023-01-16T00:00:00"/>
    <s v="DIDI"/>
    <x v="7"/>
    <s v="digital"/>
    <n v="1835"/>
  </r>
  <r>
    <s v="651f696b6514773a1834acb67c6a6aabb914dbb9"/>
    <d v="2023-01-17T00:00:00"/>
    <s v="DIDI RIDES"/>
    <x v="7"/>
    <s v="digital"/>
    <n v="1835"/>
  </r>
  <r>
    <s v="651f696b6514773a1834acb67c6a6aabb914dbb9"/>
    <d v="2023-01-17T00:00:00"/>
    <s v="DIDI RIDES"/>
    <x v="7"/>
    <s v="digital"/>
    <n v="966"/>
  </r>
  <r>
    <s v="651f696b6514773a1834acb67c6a6aabb914dbb9"/>
    <d v="2023-01-18T00:00:00"/>
    <s v="BET365"/>
    <x v="36"/>
    <s v="digital"/>
    <n v="1189"/>
  </r>
  <r>
    <s v="651f696b6514773a1834acb67c6a6aabb914dbb9"/>
    <d v="2023-01-18T00:00:00"/>
    <s v="DIDI RIDES"/>
    <x v="7"/>
    <s v="digital"/>
    <n v="385"/>
  </r>
  <r>
    <s v="651f696b6514773a1834acb67c6a6aabb914dbb9"/>
    <d v="2023-01-18T00:00:00"/>
    <s v="DIDI RIDES"/>
    <x v="7"/>
    <s v="digital"/>
    <n v="231"/>
  </r>
  <r>
    <s v="651f696b6514773a1834acb67c6a6aabb914dbb9"/>
    <d v="2023-01-18T00:00:00"/>
    <s v="BET365"/>
    <x v="36"/>
    <s v="digital"/>
    <n v="1173"/>
  </r>
  <r>
    <s v="651f696b6514773a1834acb67c6a6aabb914dbb9"/>
    <d v="2023-01-18T00:00:00"/>
    <s v="HEB"/>
    <x v="19"/>
    <s v="fisica"/>
    <n v="1115"/>
  </r>
  <r>
    <s v="651f696b6514773a1834acb67c6a6aabb914dbb9"/>
    <d v="2023-01-19T00:00:00"/>
    <s v="BET365"/>
    <x v="36"/>
    <s v="digital"/>
    <n v="1173"/>
  </r>
  <r>
    <s v="651f696b6514773a1834acb67c6a6aabb914dbb9"/>
    <d v="2023-01-19T00:00:00"/>
    <s v="AMAZON PRIME"/>
    <x v="20"/>
    <s v="digital"/>
    <n v="1162"/>
  </r>
  <r>
    <s v="651f696b6514773a1834acb67c6a6aabb914dbb9"/>
    <d v="2023-01-20T00:00:00"/>
    <s v="DIDI RIDES"/>
    <x v="7"/>
    <s v="digital"/>
    <n v="1558"/>
  </r>
  <r>
    <s v="651f696b6514773a1834acb67c6a6aabb914dbb9"/>
    <d v="2023-01-21T00:00:00"/>
    <s v="URBANI"/>
    <x v="49"/>
    <s v="digital"/>
    <n v="1173"/>
  </r>
  <r>
    <s v="651f696b6514773a1834acb67c6a6aabb914dbb9"/>
    <d v="2023-01-21T00:00:00"/>
    <s v="AMAZON"/>
    <x v="0"/>
    <s v="digital"/>
    <n v="484"/>
  </r>
  <r>
    <s v="651f696b6514773a1834acb67c6a6aabb914dbb9"/>
    <d v="2023-01-22T00:00:00"/>
    <s v="DIDI RIDES"/>
    <x v="7"/>
    <s v="digital"/>
    <n v="1621"/>
  </r>
  <r>
    <s v="651f696b6514773a1834acb67c6a6aabb914dbb9"/>
    <d v="2023-01-22T00:00:00"/>
    <s v="OXXO"/>
    <x v="3"/>
    <s v="fisica"/>
    <n v="1035"/>
  </r>
  <r>
    <s v="651f696b6514773a1834acb67c6a6aabb914dbb9"/>
    <d v="2023-01-24T00:00:00"/>
    <s v="DIDI"/>
    <x v="7"/>
    <s v="digital"/>
    <n v="1621"/>
  </r>
  <r>
    <s v="651f696b6514773a1834acb67c6a6aabb914dbb9"/>
    <d v="2023-01-25T00:00:00"/>
    <s v="DIDI RIDES"/>
    <x v="7"/>
    <s v="digital"/>
    <n v="1426"/>
  </r>
  <r>
    <s v="651f696b6514773a1834acb67c6a6aabb914dbb9"/>
    <d v="2023-01-26T00:00:00"/>
    <s v="BET365"/>
    <x v="36"/>
    <s v="digital"/>
    <n v="1747"/>
  </r>
  <r>
    <s v="651f696b6514773a1834acb67c6a6aabb914dbb9"/>
    <d v="2023-01-26T00:00:00"/>
    <s v="OXXO"/>
    <x v="3"/>
    <s v="fisica"/>
    <n v="759"/>
  </r>
  <r>
    <s v="651f696b6514773a1834acb67c6a6aabb914dbb9"/>
    <d v="2023-01-26T00:00:00"/>
    <s v="APPLE"/>
    <x v="15"/>
    <s v="fisica"/>
    <n v="1736"/>
  </r>
  <r>
    <s v="651f696b6514773a1834acb67c6a6aabb914dbb9"/>
    <d v="2023-01-26T00:00:00"/>
    <s v="DIDI RIDES"/>
    <x v="7"/>
    <s v="digital"/>
    <n v="2287"/>
  </r>
  <r>
    <s v="651f696b6514773a1834acb67c6a6aabb914dbb9"/>
    <d v="2023-01-27T00:00:00"/>
    <s v="SPOTIFY"/>
    <x v="0"/>
    <s v="digital"/>
    <n v="1506"/>
  </r>
  <r>
    <s v="651f696b6514773a1834acb67c6a6aabb914dbb9"/>
    <d v="2023-01-28T00:00:00"/>
    <s v="OXXO"/>
    <x v="3"/>
    <s v="fisica"/>
    <n v="1529"/>
  </r>
  <r>
    <s v="651f696b6514773a1834acb67c6a6aabb914dbb9"/>
    <d v="2023-01-28T00:00:00"/>
    <s v="URBANI"/>
    <x v="49"/>
    <s v="digital"/>
    <n v="1173"/>
  </r>
  <r>
    <s v="651f696b6514773a1834acb67c6a6aabb914dbb9"/>
    <d v="2023-01-29T00:00:00"/>
    <s v="BET365"/>
    <x v="36"/>
    <s v="digital"/>
    <n v="1538"/>
  </r>
  <r>
    <s v="651f696b6514773a1834acb67c6a6aabb914dbb9"/>
    <d v="2023-01-29T00:00:00"/>
    <s v="DIDI RIDES"/>
    <x v="7"/>
    <s v="digital"/>
    <n v="1736"/>
  </r>
  <r>
    <s v="651f696b6514773a1834acb67c6a6aabb914dbb9"/>
    <d v="2023-01-29T00:00:00"/>
    <s v="UBER"/>
    <x v="9"/>
    <s v="digital"/>
    <n v="599"/>
  </r>
  <r>
    <s v="651f696b6514773a1834acb67c6a6aabb914dbb9"/>
    <d v="2023-01-30T00:00:00"/>
    <s v="DIDI"/>
    <x v="7"/>
    <s v="digital"/>
    <n v="1736"/>
  </r>
  <r>
    <s v="b8cf6fd931530aaf329356c699efa0bcf743f5f5"/>
    <d v="2022-01-02T00:00:00"/>
    <s v="DIDI RIDES"/>
    <x v="7"/>
    <s v="digital"/>
    <n v="877"/>
  </r>
  <r>
    <s v="b8cf6fd931530aaf329356c699efa0bcf743f5f5"/>
    <d v="2022-01-03T00:00:00"/>
    <s v="DIDI RIDES"/>
    <x v="7"/>
    <s v="digital"/>
    <n v="845"/>
  </r>
  <r>
    <s v="b8cf6fd931530aaf329356c699efa0bcf743f5f5"/>
    <d v="2022-01-04T00:00:00"/>
    <s v="MICROSOFT"/>
    <x v="0"/>
    <s v="digital"/>
    <n v="2885"/>
  </r>
  <r>
    <s v="b8cf6fd931530aaf329356c699efa0bcf743f5f5"/>
    <d v="2022-01-09T00:00:00"/>
    <s v="OXXO"/>
    <x v="3"/>
    <s v="fisica"/>
    <n v="1189"/>
  </r>
  <r>
    <s v="b8cf6fd931530aaf329356c699efa0bcf743f5f5"/>
    <d v="2022-01-11T00:00:00"/>
    <s v="CHEDRAUI"/>
    <x v="5"/>
    <s v="fisica"/>
    <n v="7618"/>
  </r>
  <r>
    <s v="b8cf6fd931530aaf329356c699efa0bcf743f5f5"/>
    <d v="2022-01-11T00:00:00"/>
    <s v="DIDI RIDES"/>
    <x v="7"/>
    <s v="digital"/>
    <n v="85"/>
  </r>
  <r>
    <s v="b8cf6fd931530aaf329356c699efa0bcf743f5f5"/>
    <d v="2022-01-14T00:00:00"/>
    <s v="CHEDRAUI"/>
    <x v="5"/>
    <s v="fisica"/>
    <n v="2516"/>
  </r>
  <r>
    <s v="b8cf6fd931530aaf329356c699efa0bcf743f5f5"/>
    <d v="2022-01-14T00:00:00"/>
    <s v="CHEDRAUI"/>
    <x v="5"/>
    <s v="fisica"/>
    <n v="9624"/>
  </r>
  <r>
    <s v="b8cf6fd931530aaf329356c699efa0bcf743f5f5"/>
    <d v="2022-01-17T00:00:00"/>
    <s v="OXXO"/>
    <x v="3"/>
    <s v="fisica"/>
    <n v="1047"/>
  </r>
  <r>
    <s v="b8cf6fd931530aaf329356c699efa0bcf743f5f5"/>
    <d v="2022-01-18T00:00:00"/>
    <s v="AMAZON"/>
    <x v="0"/>
    <s v="digital"/>
    <n v="817"/>
  </r>
  <r>
    <s v="b8cf6fd931530aaf329356c699efa0bcf743f5f5"/>
    <d v="2022-01-18T00:00:00"/>
    <s v="AMAZON"/>
    <x v="0"/>
    <s v="digital"/>
    <n v="817"/>
  </r>
  <r>
    <s v="b8cf6fd931530aaf329356c699efa0bcf743f5f5"/>
    <d v="2022-01-19T00:00:00"/>
    <s v="ATT"/>
    <x v="16"/>
    <s v="digital"/>
    <n v="8615"/>
  </r>
  <r>
    <s v="b8cf6fd931530aaf329356c699efa0bcf743f5f5"/>
    <d v="2022-01-20T00:00:00"/>
    <s v="WALMART"/>
    <x v="5"/>
    <s v="fisica"/>
    <n v="1344"/>
  </r>
  <r>
    <s v="b8cf6fd931530aaf329356c699efa0bcf743f5f5"/>
    <d v="2022-01-21T00:00:00"/>
    <s v="CHEDRAUI"/>
    <x v="5"/>
    <s v="fisica"/>
    <n v="1263"/>
  </r>
  <r>
    <s v="b8cf6fd931530aaf329356c699efa0bcf743f5f5"/>
    <d v="2022-01-23T00:00:00"/>
    <s v="NETFLIX"/>
    <x v="20"/>
    <s v="digital"/>
    <n v="254"/>
  </r>
  <r>
    <s v="b8cf6fd931530aaf329356c699efa0bcf743f5f5"/>
    <d v="2022-01-24T00:00:00"/>
    <s v="OXXO"/>
    <x v="3"/>
    <s v="fisica"/>
    <n v="1414"/>
  </r>
  <r>
    <s v="b8cf6fd931530aaf329356c699efa0bcf743f5f5"/>
    <d v="2022-01-26T00:00:00"/>
    <s v="DIDI RIDES"/>
    <x v="7"/>
    <s v="digital"/>
    <n v="691"/>
  </r>
  <r>
    <s v="b8cf6fd931530aaf329356c699efa0bcf743f5f5"/>
    <d v="2022-01-26T00:00:00"/>
    <s v="DIDI"/>
    <x v="7"/>
    <s v="digital"/>
    <n v="1173"/>
  </r>
  <r>
    <s v="b8cf6fd931530aaf329356c699efa0bcf743f5f5"/>
    <d v="2022-01-29T00:00:00"/>
    <s v="GOOGLE YOUTUBE"/>
    <x v="27"/>
    <s v="fisica"/>
    <n v="1621"/>
  </r>
  <r>
    <s v="b8cf6fd931530aaf329356c699efa0bcf743f5f5"/>
    <d v="2022-01-29T00:00:00"/>
    <s v="CHEDRAUI"/>
    <x v="5"/>
    <s v="fisica"/>
    <n v="11261"/>
  </r>
  <r>
    <s v="b8cf6fd931530aaf329356c699efa0bcf743f5f5"/>
    <d v="2022-02-03T00:00:00"/>
    <s v="MICROSOFT"/>
    <x v="0"/>
    <s v="digital"/>
    <n v="2885"/>
  </r>
  <r>
    <s v="b8cf6fd931530aaf329356c699efa0bcf743f5f5"/>
    <d v="2022-02-10T00:00:00"/>
    <s v="CHEDRAUI"/>
    <x v="5"/>
    <s v="fisica"/>
    <n v="5133"/>
  </r>
  <r>
    <s v="b8cf6fd931530aaf329356c699efa0bcf743f5f5"/>
    <d v="2022-02-12T00:00:00"/>
    <s v="CHEDRAUI"/>
    <x v="5"/>
    <s v="fisica"/>
    <n v="1614"/>
  </r>
  <r>
    <s v="b8cf6fd931530aaf329356c699efa0bcf743f5f5"/>
    <d v="2022-02-14T00:00:00"/>
    <s v="DIDI"/>
    <x v="7"/>
    <s v="digital"/>
    <n v="1173"/>
  </r>
  <r>
    <s v="b8cf6fd931530aaf329356c699efa0bcf743f5f5"/>
    <d v="2022-02-18T00:00:00"/>
    <s v="AMAZON"/>
    <x v="0"/>
    <s v="digital"/>
    <n v="817"/>
  </r>
  <r>
    <s v="b8cf6fd931530aaf329356c699efa0bcf743f5f5"/>
    <d v="2022-02-18T00:00:00"/>
    <s v="AMAZON"/>
    <x v="0"/>
    <s v="digital"/>
    <n v="817"/>
  </r>
  <r>
    <s v="b8cf6fd931530aaf329356c699efa0bcf743f5f5"/>
    <d v="2022-02-20T00:00:00"/>
    <s v="DIDI RIDES"/>
    <x v="7"/>
    <s v="digital"/>
    <n v="778"/>
  </r>
  <r>
    <s v="b8cf6fd931530aaf329356c699efa0bcf743f5f5"/>
    <d v="2022-02-23T00:00:00"/>
    <s v="NETFLIX"/>
    <x v="20"/>
    <s v="digital"/>
    <n v="254"/>
  </r>
  <r>
    <s v="b8cf6fd931530aaf329356c699efa0bcf743f5f5"/>
    <d v="2022-02-23T00:00:00"/>
    <s v="CHEDRAUI"/>
    <x v="5"/>
    <s v="fisica"/>
    <n v="16336"/>
  </r>
  <r>
    <s v="b8cf6fd931530aaf329356c699efa0bcf743f5f5"/>
    <d v="2022-02-24T00:00:00"/>
    <s v="AMAZON"/>
    <x v="0"/>
    <s v="digital"/>
    <n v="817"/>
  </r>
  <r>
    <s v="b8cf6fd931530aaf329356c699efa0bcf743f5f5"/>
    <d v="2022-02-24T00:00:00"/>
    <s v="AMAZON"/>
    <x v="0"/>
    <s v="digital"/>
    <n v="817"/>
  </r>
  <r>
    <s v="b8cf6fd931530aaf329356c699efa0bcf743f5f5"/>
    <d v="2022-02-26T00:00:00"/>
    <s v="UBER"/>
    <x v="7"/>
    <s v="digital"/>
    <n v="734"/>
  </r>
  <r>
    <s v="b8cf6fd931530aaf329356c699efa0bcf743f5f5"/>
    <d v="2022-02-26T00:00:00"/>
    <s v="UBER"/>
    <x v="7"/>
    <s v="digital"/>
    <n v="734"/>
  </r>
  <r>
    <s v="b8cf6fd931530aaf329356c699efa0bcf743f5f5"/>
    <d v="2022-02-26T00:00:00"/>
    <s v="TELMEX"/>
    <x v="16"/>
    <s v="digital"/>
    <n v="31042"/>
  </r>
  <r>
    <s v="b8cf6fd931530aaf329356c699efa0bcf743f5f5"/>
    <d v="2022-02-27T00:00:00"/>
    <s v="UBER"/>
    <x v="7"/>
    <s v="digital"/>
    <n v="713"/>
  </r>
  <r>
    <s v="b8cf6fd931530aaf329356c699efa0bcf743f5f5"/>
    <d v="2022-02-27T00:00:00"/>
    <s v="UBER"/>
    <x v="7"/>
    <s v="digital"/>
    <n v="726"/>
  </r>
  <r>
    <s v="b8cf6fd931530aaf329356c699efa0bcf743f5f5"/>
    <d v="2022-02-28T00:00:00"/>
    <s v="DIDI"/>
    <x v="7"/>
    <s v="digital"/>
    <n v="1173"/>
  </r>
  <r>
    <s v="b8cf6fd931530aaf329356c699efa0bcf743f5f5"/>
    <d v="2022-02-28T00:00:00"/>
    <s v="DIDI RIDES"/>
    <x v="7"/>
    <s v="digital"/>
    <n v="863"/>
  </r>
  <r>
    <s v="b8cf6fd931530aaf329356c699efa0bcf743f5f5"/>
    <d v="2022-02-28T00:00:00"/>
    <s v="GOOGLE YOUTUBE"/>
    <x v="27"/>
    <s v="fisica"/>
    <n v="1621"/>
  </r>
  <r>
    <s v="b8cf6fd931530aaf329356c699efa0bcf743f5f5"/>
    <d v="2022-02-28T00:00:00"/>
    <s v="UBER"/>
    <x v="7"/>
    <s v="digital"/>
    <n v="781"/>
  </r>
  <r>
    <s v="b8cf6fd931530aaf329356c699efa0bcf743f5f5"/>
    <d v="2022-02-28T00:00:00"/>
    <s v="UBER"/>
    <x v="7"/>
    <s v="digital"/>
    <n v="783"/>
  </r>
  <r>
    <s v="b8cf6fd931530aaf329356c699efa0bcf743f5f5"/>
    <d v="2022-02-28T00:00:00"/>
    <s v="DIDI RIDES"/>
    <x v="7"/>
    <s v="digital"/>
    <n v="1733"/>
  </r>
  <r>
    <s v="b8cf6fd931530aaf329356c699efa0bcf743f5f5"/>
    <d v="2022-03-03T00:00:00"/>
    <s v="MICROSOFT"/>
    <x v="9"/>
    <s v="digital"/>
    <n v="2885"/>
  </r>
  <r>
    <s v="b8cf6fd931530aaf329356c699efa0bcf743f5f5"/>
    <d v="2022-03-09T00:00:00"/>
    <s v="OXXO"/>
    <x v="3"/>
    <s v="fisica"/>
    <n v="914"/>
  </r>
  <r>
    <s v="b8cf6fd931530aaf329356c699efa0bcf743f5f5"/>
    <d v="2022-03-10T00:00:00"/>
    <s v="OXXO"/>
    <x v="3"/>
    <s v="fisica"/>
    <n v="909"/>
  </r>
  <r>
    <s v="b8cf6fd931530aaf329356c699efa0bcf743f5f5"/>
    <d v="2022-03-11T00:00:00"/>
    <s v="OXXO"/>
    <x v="3"/>
    <s v="fisica"/>
    <n v="3011"/>
  </r>
  <r>
    <s v="b8cf6fd931530aaf329356c699efa0bcf743f5f5"/>
    <d v="2022-03-12T00:00:00"/>
    <s v="UBER"/>
    <x v="7"/>
    <s v="digital"/>
    <n v="616"/>
  </r>
  <r>
    <s v="b8cf6fd931530aaf329356c699efa0bcf743f5f5"/>
    <d v="2022-03-14T00:00:00"/>
    <s v="WALMART"/>
    <x v="5"/>
    <s v="fisica"/>
    <n v="1541"/>
  </r>
  <r>
    <s v="b8cf6fd931530aaf329356c699efa0bcf743f5f5"/>
    <d v="2022-03-14T00:00:00"/>
    <s v="WALMART"/>
    <x v="5"/>
    <s v="fisica"/>
    <n v="13627"/>
  </r>
  <r>
    <s v="b8cf6fd931530aaf329356c699efa0bcf743f5f5"/>
    <d v="2022-03-15T00:00:00"/>
    <s v="DIDI"/>
    <x v="7"/>
    <s v="digital"/>
    <n v="1173"/>
  </r>
  <r>
    <s v="b8cf6fd931530aaf329356c699efa0bcf743f5f5"/>
    <d v="2022-03-15T00:00:00"/>
    <s v="CHEDRAUI"/>
    <x v="5"/>
    <s v="fisica"/>
    <n v="5121"/>
  </r>
  <r>
    <s v="b8cf6fd931530aaf329356c699efa0bcf743f5f5"/>
    <d v="2022-03-15T00:00:00"/>
    <s v="UBER"/>
    <x v="7"/>
    <s v="digital"/>
    <n v="1008"/>
  </r>
  <r>
    <s v="b8cf6fd931530aaf329356c699efa0bcf743f5f5"/>
    <d v="2022-03-15T00:00:00"/>
    <s v="UBER"/>
    <x v="7"/>
    <s v="digital"/>
    <n v="101"/>
  </r>
  <r>
    <s v="b8cf6fd931530aaf329356c699efa0bcf743f5f5"/>
    <d v="2022-03-18T00:00:00"/>
    <s v="OXXO"/>
    <x v="3"/>
    <s v="fisica"/>
    <n v="724"/>
  </r>
  <r>
    <s v="b8cf6fd931530aaf329356c699efa0bcf743f5f5"/>
    <d v="2022-03-21T00:00:00"/>
    <s v="OXXO"/>
    <x v="3"/>
    <s v="fisica"/>
    <n v="1174"/>
  </r>
  <r>
    <s v="b8cf6fd931530aaf329356c699efa0bcf743f5f5"/>
    <d v="2022-03-23T00:00:00"/>
    <s v="NETFLIX"/>
    <x v="20"/>
    <s v="digital"/>
    <n v="254"/>
  </r>
  <r>
    <s v="b8cf6fd931530aaf329356c699efa0bcf743f5f5"/>
    <d v="2022-03-26T00:00:00"/>
    <s v="UBER"/>
    <x v="7"/>
    <s v="digital"/>
    <n v="942"/>
  </r>
  <r>
    <s v="b8cf6fd931530aaf329356c699efa0bcf743f5f5"/>
    <d v="2022-03-27T00:00:00"/>
    <s v="UBER"/>
    <x v="7"/>
    <s v="digital"/>
    <n v="828"/>
  </r>
  <r>
    <s v="b8cf6fd931530aaf329356c699efa0bcf743f5f5"/>
    <d v="2022-03-27T00:00:00"/>
    <s v="OXXO"/>
    <x v="3"/>
    <s v="fisica"/>
    <n v="161"/>
  </r>
  <r>
    <s v="b8cf6fd931530aaf329356c699efa0bcf743f5f5"/>
    <d v="2022-03-28T00:00:00"/>
    <s v="GOOGLE YOUTUBE"/>
    <x v="27"/>
    <s v="fisica"/>
    <n v="1621"/>
  </r>
  <r>
    <s v="b8cf6fd931530aaf329356c699efa0bcf743f5f5"/>
    <d v="2022-04-01T00:00:00"/>
    <s v="DIDI"/>
    <x v="7"/>
    <s v="digital"/>
    <n v="1173"/>
  </r>
  <r>
    <s v="b8cf6fd931530aaf329356c699efa0bcf743f5f5"/>
    <d v="2022-04-04T00:00:00"/>
    <s v="MICROSOFT"/>
    <x v="9"/>
    <s v="digital"/>
    <n v="2885"/>
  </r>
  <r>
    <s v="b8cf6fd931530aaf329356c699efa0bcf743f5f5"/>
    <d v="2022-04-05T00:00:00"/>
    <s v="MICROSOFT"/>
    <x v="0"/>
    <s v="digital"/>
    <n v="2885"/>
  </r>
  <r>
    <s v="b8cf6fd931530aaf329356c699efa0bcf743f5f5"/>
    <d v="2022-04-08T00:00:00"/>
    <s v="UBER"/>
    <x v="7"/>
    <s v="digital"/>
    <n v="836"/>
  </r>
  <r>
    <s v="b8cf6fd931530aaf329356c699efa0bcf743f5f5"/>
    <d v="2022-04-10T00:00:00"/>
    <s v="DIDI"/>
    <x v="9"/>
    <s v="digital"/>
    <n v="562"/>
  </r>
  <r>
    <s v="b8cf6fd931530aaf329356c699efa0bcf743f5f5"/>
    <d v="2022-04-11T00:00:00"/>
    <s v="DIDI"/>
    <x v="9"/>
    <s v="digital"/>
    <n v="656"/>
  </r>
  <r>
    <s v="b8cf6fd931530aaf329356c699efa0bcf743f5f5"/>
    <d v="2022-04-11T00:00:00"/>
    <s v="DIDI"/>
    <x v="9"/>
    <s v="digital"/>
    <n v="548"/>
  </r>
  <r>
    <s v="b8cf6fd931530aaf329356c699efa0bcf743f5f5"/>
    <d v="2022-04-14T00:00:00"/>
    <s v="WAL-MART"/>
    <x v="8"/>
    <s v="fisica"/>
    <n v="3572"/>
  </r>
  <r>
    <s v="b8cf6fd931530aaf329356c699efa0bcf743f5f5"/>
    <d v="2022-04-16T00:00:00"/>
    <s v="WAL-MART"/>
    <x v="8"/>
    <s v="fisica"/>
    <n v="1529"/>
  </r>
  <r>
    <s v="b8cf6fd931530aaf329356c699efa0bcf743f5f5"/>
    <d v="2022-04-17T00:00:00"/>
    <s v="DIDI"/>
    <x v="7"/>
    <s v="digital"/>
    <n v="1173"/>
  </r>
  <r>
    <s v="b8cf6fd931530aaf329356c699efa0bcf743f5f5"/>
    <d v="2022-04-18T00:00:00"/>
    <s v="AMAZON"/>
    <x v="0"/>
    <s v="digital"/>
    <n v="817"/>
  </r>
  <r>
    <s v="b8cf6fd931530aaf329356c699efa0bcf743f5f5"/>
    <d v="2022-04-18T00:00:00"/>
    <s v="AMAZON"/>
    <x v="0"/>
    <s v="digital"/>
    <n v="817"/>
  </r>
  <r>
    <s v="b8cf6fd931530aaf329356c699efa0bcf743f5f5"/>
    <d v="2022-04-20T00:00:00"/>
    <s v="TELMEX"/>
    <x v="16"/>
    <s v="digital"/>
    <n v="13431"/>
  </r>
  <r>
    <s v="b8cf6fd931530aaf329356c699efa0bcf743f5f5"/>
    <d v="2022-04-23T00:00:00"/>
    <s v="NETFLIX"/>
    <x v="20"/>
    <s v="digital"/>
    <n v="254"/>
  </r>
  <r>
    <s v="b8cf6fd931530aaf329356c699efa0bcf743f5f5"/>
    <d v="2022-04-24T00:00:00"/>
    <s v="AMAZON"/>
    <x v="0"/>
    <s v="digital"/>
    <n v="817"/>
  </r>
  <r>
    <s v="b8cf6fd931530aaf329356c699efa0bcf743f5f5"/>
    <d v="2022-04-24T00:00:00"/>
    <s v="AMAZON"/>
    <x v="0"/>
    <s v="digital"/>
    <n v="817"/>
  </r>
  <r>
    <s v="b8cf6fd931530aaf329356c699efa0bcf743f5f5"/>
    <d v="2022-04-25T00:00:00"/>
    <s v="7 ELEVEN"/>
    <x v="3"/>
    <s v="fisica"/>
    <n v="150"/>
  </r>
  <r>
    <s v="b8cf6fd931530aaf329356c699efa0bcf743f5f5"/>
    <d v="2022-04-26T00:00:00"/>
    <s v="COSTCO"/>
    <x v="10"/>
    <s v="fisica"/>
    <n v="15751"/>
  </r>
  <r>
    <s v="b8cf6fd931530aaf329356c699efa0bcf743f5f5"/>
    <d v="2022-04-27T00:00:00"/>
    <s v="UBER"/>
    <x v="7"/>
    <s v="digital"/>
    <n v="812"/>
  </r>
  <r>
    <s v="b8cf6fd931530aaf329356c699efa0bcf743f5f5"/>
    <d v="2022-04-28T00:00:00"/>
    <s v="GOOGLE YOUTUBE"/>
    <x v="27"/>
    <s v="fisica"/>
    <n v="1621"/>
  </r>
  <r>
    <s v="b8cf6fd931530aaf329356c699efa0bcf743f5f5"/>
    <d v="2022-04-30T00:00:00"/>
    <s v="SORIANA"/>
    <x v="5"/>
    <s v="fisica"/>
    <n v="5332"/>
  </r>
  <r>
    <s v="b8cf6fd931530aaf329356c699efa0bcf743f5f5"/>
    <d v="2022-04-30T00:00:00"/>
    <s v="AMAZON"/>
    <x v="0"/>
    <s v="digital"/>
    <n v="817"/>
  </r>
  <r>
    <s v="b8cf6fd931530aaf329356c699efa0bcf743f5f5"/>
    <d v="2022-04-30T00:00:00"/>
    <s v="AMAZON"/>
    <x v="0"/>
    <s v="digital"/>
    <n v="817"/>
  </r>
  <r>
    <s v="b8cf6fd931530aaf329356c699efa0bcf743f5f5"/>
    <d v="2022-05-01T00:00:00"/>
    <s v="SORIANA"/>
    <x v="5"/>
    <s v="fisica"/>
    <n v="4165"/>
  </r>
  <r>
    <s v="b8cf6fd931530aaf329356c699efa0bcf743f5f5"/>
    <d v="2022-05-01T00:00:00"/>
    <s v="WAL-MART"/>
    <x v="8"/>
    <s v="fisica"/>
    <n v="2379"/>
  </r>
  <r>
    <s v="b8cf6fd931530aaf329356c699efa0bcf743f5f5"/>
    <d v="2022-05-03T00:00:00"/>
    <s v="DIDI"/>
    <x v="7"/>
    <s v="digital"/>
    <n v="1173"/>
  </r>
  <r>
    <s v="b8cf6fd931530aaf329356c699efa0bcf743f5f5"/>
    <d v="2022-05-03T00:00:00"/>
    <s v="MICROSOFT"/>
    <x v="0"/>
    <s v="digital"/>
    <n v="2885"/>
  </r>
  <r>
    <s v="b8cf6fd931530aaf329356c699efa0bcf743f5f5"/>
    <d v="2022-05-04T00:00:00"/>
    <s v="DIDI RIDES"/>
    <x v="7"/>
    <s v="digital"/>
    <n v="1515"/>
  </r>
  <r>
    <s v="b8cf6fd931530aaf329356c699efa0bcf743f5f5"/>
    <d v="2022-05-08T00:00:00"/>
    <s v="UBER"/>
    <x v="7"/>
    <s v="digital"/>
    <n v="49"/>
  </r>
  <r>
    <s v="b8cf6fd931530aaf329356c699efa0bcf743f5f5"/>
    <d v="2022-05-10T00:00:00"/>
    <s v="MICROSOFT"/>
    <x v="9"/>
    <s v="digital"/>
    <n v="2885"/>
  </r>
  <r>
    <s v="b8cf6fd931530aaf329356c699efa0bcf743f5f5"/>
    <d v="2022-05-15T00:00:00"/>
    <s v="OXXO"/>
    <x v="3"/>
    <s v="fisica"/>
    <n v="692"/>
  </r>
  <r>
    <s v="b8cf6fd931530aaf329356c699efa0bcf743f5f5"/>
    <d v="2022-05-15T00:00:00"/>
    <s v="7ELEVEN"/>
    <x v="3"/>
    <s v="fisica"/>
    <n v="2058"/>
  </r>
  <r>
    <s v="b8cf6fd931530aaf329356c699efa0bcf743f5f5"/>
    <d v="2022-05-17T00:00:00"/>
    <s v="MI ATT"/>
    <x v="16"/>
    <s v="digital"/>
    <n v="8615"/>
  </r>
  <r>
    <s v="b8cf6fd931530aaf329356c699efa0bcf743f5f5"/>
    <d v="2022-05-19T00:00:00"/>
    <s v="DIDI"/>
    <x v="7"/>
    <s v="digital"/>
    <n v="1173"/>
  </r>
  <r>
    <s v="b8cf6fd931530aaf329356c699efa0bcf743f5f5"/>
    <d v="2022-05-19T00:00:00"/>
    <s v="UBER"/>
    <x v="7"/>
    <s v="digital"/>
    <n v="1185"/>
  </r>
  <r>
    <s v="b8cf6fd931530aaf329356c699efa0bcf743f5f5"/>
    <d v="2022-05-19T00:00:00"/>
    <s v="OXXO"/>
    <x v="3"/>
    <s v="fisica"/>
    <n v="823"/>
  </r>
  <r>
    <s v="b8cf6fd931530aaf329356c699efa0bcf743f5f5"/>
    <d v="2022-05-20T00:00:00"/>
    <s v="OXXO"/>
    <x v="3"/>
    <s v="fisica"/>
    <n v="905"/>
  </r>
  <r>
    <s v="b8cf6fd931530aaf329356c699efa0bcf743f5f5"/>
    <d v="2022-05-23T00:00:00"/>
    <s v="NETFLIX"/>
    <x v="20"/>
    <s v="digital"/>
    <n v="254"/>
  </r>
  <r>
    <s v="b8cf6fd931530aaf329356c699efa0bcf743f5f5"/>
    <d v="2022-05-24T00:00:00"/>
    <s v="DIDI"/>
    <x v="7"/>
    <s v="digital"/>
    <n v="1173"/>
  </r>
  <r>
    <s v="b8cf6fd931530aaf329356c699efa0bcf743f5f5"/>
    <d v="2022-05-28T00:00:00"/>
    <s v="GOOGLE YOUTUBE"/>
    <x v="27"/>
    <s v="fisica"/>
    <n v="1621"/>
  </r>
  <r>
    <s v="b8cf6fd931530aaf329356c699efa0bcf743f5f5"/>
    <d v="2022-05-29T00:00:00"/>
    <s v="UBER"/>
    <x v="7"/>
    <s v="digital"/>
    <n v="4044"/>
  </r>
  <r>
    <s v="b8cf6fd931530aaf329356c699efa0bcf743f5f5"/>
    <d v="2022-05-29T00:00:00"/>
    <s v="UBER"/>
    <x v="7"/>
    <s v="digital"/>
    <n v="4044"/>
  </r>
  <r>
    <s v="b8cf6fd931530aaf329356c699efa0bcf743f5f5"/>
    <d v="2022-05-29T00:00:00"/>
    <s v="UBER"/>
    <x v="7"/>
    <s v="digital"/>
    <n v="1517"/>
  </r>
  <r>
    <s v="b8cf6fd931530aaf329356c699efa0bcf743f5f5"/>
    <d v="2022-05-29T00:00:00"/>
    <s v="UBER"/>
    <x v="7"/>
    <s v="digital"/>
    <n v="1518"/>
  </r>
  <r>
    <s v="b8cf6fd931530aaf329356c699efa0bcf743f5f5"/>
    <d v="2022-06-02T00:00:00"/>
    <s v="7 ELEVEN"/>
    <x v="3"/>
    <s v="fisica"/>
    <n v="1799"/>
  </r>
  <r>
    <s v="b8cf6fd931530aaf329356c699efa0bcf743f5f5"/>
    <d v="2022-06-02T00:00:00"/>
    <s v="OXXO"/>
    <x v="3"/>
    <s v="fisica"/>
    <n v="265"/>
  </r>
  <r>
    <s v="b8cf6fd931530aaf329356c699efa0bcf743f5f5"/>
    <d v="2022-06-02T00:00:00"/>
    <s v="UBER"/>
    <x v="7"/>
    <s v="digital"/>
    <n v="943"/>
  </r>
  <r>
    <s v="b8cf6fd931530aaf329356c699efa0bcf743f5f5"/>
    <d v="2022-06-03T00:00:00"/>
    <s v="UBER"/>
    <x v="7"/>
    <s v="digital"/>
    <n v="942"/>
  </r>
  <r>
    <s v="b8cf6fd931530aaf329356c699efa0bcf743f5f5"/>
    <d v="2022-06-03T00:00:00"/>
    <s v="UBER"/>
    <x v="7"/>
    <s v="digital"/>
    <n v="945"/>
  </r>
  <r>
    <s v="b8cf6fd931530aaf329356c699efa0bcf743f5f5"/>
    <d v="2022-06-04T00:00:00"/>
    <s v="UBER"/>
    <x v="9"/>
    <s v="digital"/>
    <n v="828"/>
  </r>
  <r>
    <s v="b8cf6fd931530aaf329356c699efa0bcf743f5f5"/>
    <d v="2022-06-04T00:00:00"/>
    <s v="UBER"/>
    <x v="7"/>
    <s v="digital"/>
    <n v="828"/>
  </r>
  <r>
    <s v="b8cf6fd931530aaf329356c699efa0bcf743f5f5"/>
    <d v="2022-06-04T00:00:00"/>
    <s v="WAL-MART"/>
    <x v="8"/>
    <s v="fisica"/>
    <n v="4619"/>
  </r>
  <r>
    <s v="b8cf6fd931530aaf329356c699efa0bcf743f5f5"/>
    <d v="2022-06-04T00:00:00"/>
    <s v="WAL-MART"/>
    <x v="8"/>
    <s v="fisica"/>
    <n v="9743"/>
  </r>
  <r>
    <s v="b8cf6fd931530aaf329356c699efa0bcf743f5f5"/>
    <d v="2022-06-04T00:00:00"/>
    <s v="MERCADO PAGO"/>
    <x v="17"/>
    <s v="digital"/>
    <n v="14867"/>
  </r>
  <r>
    <s v="b8cf6fd931530aaf329356c699efa0bcf743f5f5"/>
    <d v="2022-06-05T00:00:00"/>
    <s v="DIDI"/>
    <x v="9"/>
    <s v="digital"/>
    <n v="616"/>
  </r>
  <r>
    <s v="b8cf6fd931530aaf329356c699efa0bcf743f5f5"/>
    <d v="2022-06-06T00:00:00"/>
    <s v="OXXO"/>
    <x v="3"/>
    <s v="fisica"/>
    <n v="2862"/>
  </r>
  <r>
    <s v="b8cf6fd931530aaf329356c699efa0bcf743f5f5"/>
    <d v="2022-06-09T00:00:00"/>
    <s v="DIDI"/>
    <x v="7"/>
    <s v="digital"/>
    <n v="1173"/>
  </r>
  <r>
    <s v="b8cf6fd931530aaf329356c699efa0bcf743f5f5"/>
    <d v="2022-06-09T00:00:00"/>
    <s v="CHEDRAUI"/>
    <x v="5"/>
    <s v="fisica"/>
    <n v="8251"/>
  </r>
  <r>
    <s v="b8cf6fd931530aaf329356c699efa0bcf743f5f5"/>
    <d v="2022-06-12T00:00:00"/>
    <s v="DIDI"/>
    <x v="9"/>
    <s v="digital"/>
    <n v="446"/>
  </r>
  <r>
    <s v="b8cf6fd931530aaf329356c699efa0bcf743f5f5"/>
    <d v="2022-06-15T00:00:00"/>
    <s v="OXXO"/>
    <x v="3"/>
    <s v="fisica"/>
    <n v="438"/>
  </r>
  <r>
    <s v="b8cf6fd931530aaf329356c699efa0bcf743f5f5"/>
    <d v="2022-06-15T00:00:00"/>
    <s v="UBER"/>
    <x v="9"/>
    <s v="digital"/>
    <n v="1453"/>
  </r>
  <r>
    <s v="b8cf6fd931530aaf329356c699efa0bcf743f5f5"/>
    <d v="2022-06-16T00:00:00"/>
    <s v="UBER"/>
    <x v="9"/>
    <s v="digital"/>
    <n v="926"/>
  </r>
  <r>
    <s v="b8cf6fd931530aaf329356c699efa0bcf743f5f5"/>
    <d v="2022-06-16T00:00:00"/>
    <s v="UBER"/>
    <x v="9"/>
    <s v="digital"/>
    <n v="927"/>
  </r>
  <r>
    <s v="b8cf6fd931530aaf329356c699efa0bcf743f5f5"/>
    <d v="2022-06-16T00:00:00"/>
    <s v="DIDI RIDES"/>
    <x v="7"/>
    <s v="digital"/>
    <n v="93"/>
  </r>
  <r>
    <s v="b8cf6fd931530aaf329356c699efa0bcf743f5f5"/>
    <d v="2022-06-21T00:00:00"/>
    <s v="DIDI"/>
    <x v="9"/>
    <s v="digital"/>
    <n v="454"/>
  </r>
  <r>
    <s v="b8cf6fd931530aaf329356c699efa0bcf743f5f5"/>
    <d v="2022-06-22T00:00:00"/>
    <s v="7 ELEVEN"/>
    <x v="3"/>
    <s v="fisica"/>
    <n v="2908"/>
  </r>
  <r>
    <s v="b8cf6fd931530aaf329356c699efa0bcf743f5f5"/>
    <d v="2022-06-23T00:00:00"/>
    <s v="NETFLIX"/>
    <x v="20"/>
    <s v="digital"/>
    <n v="254"/>
  </r>
  <r>
    <s v="b8cf6fd931530aaf329356c699efa0bcf743f5f5"/>
    <d v="2022-06-24T00:00:00"/>
    <s v="DIDI"/>
    <x v="9"/>
    <s v="digital"/>
    <n v="472"/>
  </r>
  <r>
    <s v="b8cf6fd931530aaf329356c699efa0bcf743f5f5"/>
    <d v="2022-06-25T00:00:00"/>
    <s v="DIDI"/>
    <x v="7"/>
    <s v="digital"/>
    <n v="1173"/>
  </r>
  <r>
    <s v="b8cf6fd931530aaf329356c699efa0bcf743f5f5"/>
    <d v="2022-06-25T00:00:00"/>
    <s v="MERCADO PAGO"/>
    <x v="17"/>
    <s v="digital"/>
    <n v="6147"/>
  </r>
  <r>
    <s v="b8cf6fd931530aaf329356c699efa0bcf743f5f5"/>
    <d v="2022-06-27T00:00:00"/>
    <s v="TELMEX"/>
    <x v="16"/>
    <s v="digital"/>
    <n v="895"/>
  </r>
  <r>
    <s v="b8cf6fd931530aaf329356c699efa0bcf743f5f5"/>
    <d v="2022-06-28T00:00:00"/>
    <s v="GOOGLE YOUTUBE"/>
    <x v="27"/>
    <s v="fisica"/>
    <n v="1621"/>
  </r>
  <r>
    <s v="b8cf6fd931530aaf329356c699efa0bcf743f5f5"/>
    <d v="2022-06-28T00:00:00"/>
    <s v="DIDI"/>
    <x v="9"/>
    <s v="digital"/>
    <n v="532"/>
  </r>
  <r>
    <s v="b8cf6fd931530aaf329356c699efa0bcf743f5f5"/>
    <d v="2022-06-29T00:00:00"/>
    <s v="MERCADO PAGO"/>
    <x v="17"/>
    <s v="digital"/>
    <n v="8554"/>
  </r>
  <r>
    <s v="b8cf6fd931530aaf329356c699efa0bcf743f5f5"/>
    <d v="2022-06-30T00:00:00"/>
    <s v="DIDI RIDES"/>
    <x v="7"/>
    <s v="digital"/>
    <n v="1237"/>
  </r>
  <r>
    <s v="b8cf6fd931530aaf329356c699efa0bcf743f5f5"/>
    <d v="2022-06-30T00:00:00"/>
    <s v="MERCADO PAGO"/>
    <x v="17"/>
    <s v="digital"/>
    <n v="5607"/>
  </r>
  <r>
    <s v="b8cf6fd931530aaf329356c699efa0bcf743f5f5"/>
    <d v="2022-06-30T00:00:00"/>
    <s v="MERCADO PAGO"/>
    <x v="17"/>
    <s v="digital"/>
    <n v="11857"/>
  </r>
  <r>
    <s v="b8cf6fd931530aaf329356c699efa0bcf743f5f5"/>
    <d v="2022-07-02T00:00:00"/>
    <s v="CHEDRAUI"/>
    <x v="5"/>
    <s v="fisica"/>
    <n v="22254"/>
  </r>
  <r>
    <s v="b8cf6fd931530aaf329356c699efa0bcf743f5f5"/>
    <d v="2022-07-02T00:00:00"/>
    <s v="DIDI"/>
    <x v="9"/>
    <s v="digital"/>
    <n v="546"/>
  </r>
  <r>
    <s v="b8cf6fd931530aaf329356c699efa0bcf743f5f5"/>
    <d v="2022-07-02T00:00:00"/>
    <s v="DIDI"/>
    <x v="9"/>
    <s v="digital"/>
    <n v="863"/>
  </r>
  <r>
    <s v="b8cf6fd931530aaf329356c699efa0bcf743f5f5"/>
    <d v="2022-07-03T00:00:00"/>
    <s v="MICROSOFT"/>
    <x v="0"/>
    <s v="digital"/>
    <n v="2885"/>
  </r>
  <r>
    <s v="b8cf6fd931530aaf329356c699efa0bcf743f5f5"/>
    <d v="2022-07-09T00:00:00"/>
    <s v="DIDI"/>
    <x v="9"/>
    <s v="digital"/>
    <n v="384"/>
  </r>
  <r>
    <s v="b8cf6fd931530aaf329356c699efa0bcf743f5f5"/>
    <d v="2022-07-11T00:00:00"/>
    <s v="DIDI"/>
    <x v="7"/>
    <s v="digital"/>
    <n v="1173"/>
  </r>
  <r>
    <s v="b8cf6fd931530aaf329356c699efa0bcf743f5f5"/>
    <d v="2022-07-12T00:00:00"/>
    <s v="DIDI"/>
    <x v="9"/>
    <s v="digital"/>
    <n v="488"/>
  </r>
  <r>
    <s v="b8cf6fd931530aaf329356c699efa0bcf743f5f5"/>
    <d v="2022-07-12T00:00:00"/>
    <s v="WAL-MART"/>
    <x v="8"/>
    <s v="fisica"/>
    <n v="4821"/>
  </r>
  <r>
    <s v="b8cf6fd931530aaf329356c699efa0bcf743f5f5"/>
    <d v="2022-07-13T00:00:00"/>
    <s v="DIDI"/>
    <x v="9"/>
    <s v="digital"/>
    <n v="492"/>
  </r>
  <r>
    <s v="b8cf6fd931530aaf329356c699efa0bcf743f5f5"/>
    <d v="2022-07-15T00:00:00"/>
    <s v="DIDI"/>
    <x v="9"/>
    <s v="digital"/>
    <n v="501"/>
  </r>
  <r>
    <s v="b8cf6fd931530aaf329356c699efa0bcf743f5f5"/>
    <d v="2022-07-15T00:00:00"/>
    <s v="FARMACIAS GUADALAJARA"/>
    <x v="4"/>
    <s v="fisica"/>
    <n v="9192"/>
  </r>
  <r>
    <s v="b8cf6fd931530aaf329356c699efa0bcf743f5f5"/>
    <d v="2022-07-15T00:00:00"/>
    <s v="FARMACIAS DEL AHORRO"/>
    <x v="4"/>
    <s v="fisica"/>
    <n v="4258"/>
  </r>
  <r>
    <s v="b8cf6fd931530aaf329356c699efa0bcf743f5f5"/>
    <d v="2022-07-16T00:00:00"/>
    <s v="MERCADO PAGO"/>
    <x v="14"/>
    <s v="digital"/>
    <n v="464"/>
  </r>
  <r>
    <s v="b8cf6fd931530aaf329356c699efa0bcf743f5f5"/>
    <d v="2022-07-17T00:00:00"/>
    <s v="DIDI"/>
    <x v="9"/>
    <s v="digital"/>
    <n v="536"/>
  </r>
  <r>
    <s v="b8cf6fd931530aaf329356c699efa0bcf743f5f5"/>
    <d v="2022-07-18T00:00:00"/>
    <s v="TELCEL"/>
    <x v="16"/>
    <s v="fisica"/>
    <n v="34489"/>
  </r>
  <r>
    <s v="b8cf6fd931530aaf329356c699efa0bcf743f5f5"/>
    <d v="2022-07-18T00:00:00"/>
    <s v="MERCADO PAGO"/>
    <x v="14"/>
    <s v="digital"/>
    <n v="3949"/>
  </r>
  <r>
    <s v="b8cf6fd931530aaf329356c699efa0bcf743f5f5"/>
    <d v="2022-07-19T00:00:00"/>
    <s v="GOOGLE ONE"/>
    <x v="27"/>
    <s v="fisica"/>
    <n v="415"/>
  </r>
  <r>
    <s v="b8cf6fd931530aaf329356c699efa0bcf743f5f5"/>
    <d v="2022-07-21T00:00:00"/>
    <s v="DIDI"/>
    <x v="7"/>
    <s v="digital"/>
    <n v="599"/>
  </r>
  <r>
    <s v="b8cf6fd931530aaf329356c699efa0bcf743f5f5"/>
    <d v="2022-07-21T00:00:00"/>
    <s v="DIDI"/>
    <x v="7"/>
    <s v="digital"/>
    <n v="1173"/>
  </r>
  <r>
    <s v="b8cf6fd931530aaf329356c699efa0bcf743f5f5"/>
    <d v="2022-07-22T00:00:00"/>
    <s v="DIDI"/>
    <x v="9"/>
    <s v="digital"/>
    <n v="633"/>
  </r>
  <r>
    <s v="b8cf6fd931530aaf329356c699efa0bcf743f5f5"/>
    <d v="2022-07-22T00:00:00"/>
    <s v="DIDI RIDES"/>
    <x v="7"/>
    <s v="digital"/>
    <n v="963"/>
  </r>
  <r>
    <s v="b8cf6fd931530aaf329356c699efa0bcf743f5f5"/>
    <d v="2022-07-22T00:00:00"/>
    <s v="DIDI"/>
    <x v="49"/>
    <s v="digital"/>
    <n v="963"/>
  </r>
  <r>
    <s v="b8cf6fd931530aaf329356c699efa0bcf743f5f5"/>
    <d v="2022-07-22T00:00:00"/>
    <s v="DIDI"/>
    <x v="49"/>
    <s v="digital"/>
    <n v="963"/>
  </r>
  <r>
    <s v="b8cf6fd931530aaf329356c699efa0bcf743f5f5"/>
    <d v="2022-07-23T00:00:00"/>
    <s v="NETFLIX"/>
    <x v="20"/>
    <s v="digital"/>
    <n v="254"/>
  </r>
  <r>
    <s v="b8cf6fd931530aaf329356c699efa0bcf743f5f5"/>
    <d v="2022-07-23T00:00:00"/>
    <s v="NETFLIX"/>
    <x v="20"/>
    <s v="digital"/>
    <n v="254"/>
  </r>
  <r>
    <s v="b8cf6fd931530aaf329356c699efa0bcf743f5f5"/>
    <d v="2022-07-23T00:00:00"/>
    <s v="DIDI"/>
    <x v="9"/>
    <s v="digital"/>
    <n v="468"/>
  </r>
  <r>
    <s v="b8cf6fd931530aaf329356c699efa0bcf743f5f5"/>
    <d v="2022-07-24T00:00:00"/>
    <s v="NETFLIX"/>
    <x v="20"/>
    <s v="digital"/>
    <n v="254"/>
  </r>
  <r>
    <s v="b8cf6fd931530aaf329356c699efa0bcf743f5f5"/>
    <d v="2022-07-24T00:00:00"/>
    <s v="DIDI"/>
    <x v="9"/>
    <s v="digital"/>
    <n v="561"/>
  </r>
  <r>
    <s v="b8cf6fd931530aaf329356c699efa0bcf743f5f5"/>
    <d v="2022-07-25T00:00:00"/>
    <s v="DIDI"/>
    <x v="9"/>
    <s v="digital"/>
    <n v="384"/>
  </r>
  <r>
    <s v="b8cf6fd931530aaf329356c699efa0bcf743f5f5"/>
    <d v="2022-07-26T00:00:00"/>
    <s v="DIDI RIDES"/>
    <x v="7"/>
    <s v="digital"/>
    <n v="1095"/>
  </r>
  <r>
    <s v="b8cf6fd931530aaf329356c699efa0bcf743f5f5"/>
    <d v="2022-07-27T00:00:00"/>
    <s v="OXXO"/>
    <x v="3"/>
    <s v="fisica"/>
    <n v="576"/>
  </r>
  <r>
    <s v="b8cf6fd931530aaf329356c699efa0bcf743f5f5"/>
    <d v="2022-07-28T00:00:00"/>
    <s v="GOOGLE YOUTUBE"/>
    <x v="27"/>
    <s v="fisica"/>
    <n v="1621"/>
  </r>
  <r>
    <s v="b8cf6fd931530aaf329356c699efa0bcf743f5f5"/>
    <d v="2022-07-28T00:00:00"/>
    <s v="CINEPOLIS"/>
    <x v="17"/>
    <s v="digital"/>
    <n v="3333"/>
  </r>
  <r>
    <s v="b8cf6fd931530aaf329356c699efa0bcf743f5f5"/>
    <d v="2022-07-30T00:00:00"/>
    <s v="CHEDRAUI"/>
    <x v="5"/>
    <s v="fisica"/>
    <n v="32191"/>
  </r>
  <r>
    <s v="b8cf6fd931530aaf329356c699efa0bcf743f5f5"/>
    <d v="2022-08-01T00:00:00"/>
    <s v="7 ELEVEN"/>
    <x v="3"/>
    <s v="fisica"/>
    <n v="495"/>
  </r>
  <r>
    <s v="b8cf6fd931530aaf329356c699efa0bcf743f5f5"/>
    <d v="2022-08-03T00:00:00"/>
    <s v="MICROSOFT"/>
    <x v="0"/>
    <s v="digital"/>
    <n v="2885"/>
  </r>
  <r>
    <s v="b8cf6fd931530aaf329356c699efa0bcf743f5f5"/>
    <d v="2022-08-05T00:00:00"/>
    <s v="WAL-MART"/>
    <x v="8"/>
    <s v="fisica"/>
    <n v="4689"/>
  </r>
  <r>
    <s v="b8cf6fd931530aaf329356c699efa0bcf743f5f5"/>
    <d v="2022-08-06T00:00:00"/>
    <s v="DIDI"/>
    <x v="9"/>
    <s v="digital"/>
    <n v="36"/>
  </r>
  <r>
    <s v="b8cf6fd931530aaf329356c699efa0bcf743f5f5"/>
    <d v="2022-08-09T00:00:00"/>
    <s v="DIDI"/>
    <x v="9"/>
    <s v="digital"/>
    <n v="539"/>
  </r>
  <r>
    <s v="b8cf6fd931530aaf329356c699efa0bcf743f5f5"/>
    <d v="2022-08-11T00:00:00"/>
    <s v="RAPPI"/>
    <x v="6"/>
    <s v="digital"/>
    <n v="1276"/>
  </r>
  <r>
    <s v="b8cf6fd931530aaf329356c699efa0bcf743f5f5"/>
    <d v="2022-08-14T00:00:00"/>
    <s v="CHEDRAUI"/>
    <x v="5"/>
    <s v="fisica"/>
    <n v="1073"/>
  </r>
  <r>
    <s v="b8cf6fd931530aaf329356c699efa0bcf743f5f5"/>
    <d v="2022-08-18T00:00:00"/>
    <s v="WAL-MART"/>
    <x v="8"/>
    <s v="fisica"/>
    <n v="9376"/>
  </r>
  <r>
    <s v="b8cf6fd931530aaf329356c699efa0bcf743f5f5"/>
    <d v="2022-08-18T00:00:00"/>
    <s v="DIDI"/>
    <x v="9"/>
    <s v="digital"/>
    <n v="107"/>
  </r>
  <r>
    <s v="b8cf6fd931530aaf329356c699efa0bcf743f5f5"/>
    <d v="2022-08-18T00:00:00"/>
    <s v="DIDI"/>
    <x v="9"/>
    <s v="digital"/>
    <n v="817"/>
  </r>
  <r>
    <s v="b8cf6fd931530aaf329356c699efa0bcf743f5f5"/>
    <d v="2022-08-19T00:00:00"/>
    <s v="GOOGLE ONE"/>
    <x v="27"/>
    <s v="fisica"/>
    <n v="415"/>
  </r>
  <r>
    <s v="b8cf6fd931530aaf329356c699efa0bcf743f5f5"/>
    <d v="2022-08-19T00:00:00"/>
    <s v="DIDI"/>
    <x v="9"/>
    <s v="digital"/>
    <n v="575"/>
  </r>
  <r>
    <s v="b8cf6fd931530aaf329356c699efa0bcf743f5f5"/>
    <d v="2022-08-23T00:00:00"/>
    <s v="NETFLIX"/>
    <x v="20"/>
    <s v="digital"/>
    <n v="254"/>
  </r>
  <r>
    <s v="b8cf6fd931530aaf329356c699efa0bcf743f5f5"/>
    <d v="2022-08-23T00:00:00"/>
    <s v="TELCEL"/>
    <x v="18"/>
    <s v="digital"/>
    <n v="3946"/>
  </r>
  <r>
    <s v="b8cf6fd931530aaf329356c699efa0bcf743f5f5"/>
    <d v="2022-08-26T00:00:00"/>
    <s v="DIDI"/>
    <x v="9"/>
    <s v="digital"/>
    <n v="46"/>
  </r>
  <r>
    <s v="b8cf6fd931530aaf329356c699efa0bcf743f5f5"/>
    <d v="2022-08-28T00:00:00"/>
    <s v="GOOGLE YOUTUBE"/>
    <x v="27"/>
    <s v="fisica"/>
    <n v="1621"/>
  </r>
  <r>
    <s v="b8cf6fd931530aaf329356c699efa0bcf743f5f5"/>
    <d v="2022-08-29T00:00:00"/>
    <s v="SORIANA"/>
    <x v="5"/>
    <s v="fisica"/>
    <n v="2776"/>
  </r>
  <r>
    <s v="b8cf6fd931530aaf329356c699efa0bcf743f5f5"/>
    <d v="2022-08-30T00:00:00"/>
    <s v="DIDI RIDES"/>
    <x v="7"/>
    <s v="digital"/>
    <n v="1058"/>
  </r>
  <r>
    <s v="b8cf6fd931530aaf329356c699efa0bcf743f5f5"/>
    <d v="2022-08-31T00:00:00"/>
    <s v="DIDI"/>
    <x v="9"/>
    <s v="digital"/>
    <n v="551"/>
  </r>
  <r>
    <s v="b8cf6fd931530aaf329356c699efa0bcf743f5f5"/>
    <d v="2022-08-31T00:00:00"/>
    <s v="SORIANA"/>
    <x v="5"/>
    <s v="fisica"/>
    <n v="1468"/>
  </r>
  <r>
    <s v="b8cf6fd931530aaf329356c699efa0bcf743f5f5"/>
    <d v="2022-08-31T00:00:00"/>
    <s v="DIDI"/>
    <x v="9"/>
    <s v="digital"/>
    <n v="725"/>
  </r>
  <r>
    <s v="b8cf6fd931530aaf329356c699efa0bcf743f5f5"/>
    <d v="2022-08-31T00:00:00"/>
    <s v="DIDI RIDES"/>
    <x v="7"/>
    <s v="digital"/>
    <n v="1757"/>
  </r>
  <r>
    <s v="b8cf6fd931530aaf329356c699efa0bcf743f5f5"/>
    <d v="2022-09-01T00:00:00"/>
    <s v="DIDI"/>
    <x v="9"/>
    <s v="digital"/>
    <n v="1467"/>
  </r>
  <r>
    <s v="b8cf6fd931530aaf329356c699efa0bcf743f5f5"/>
    <d v="2022-09-03T00:00:00"/>
    <s v="MICROSOFT"/>
    <x v="0"/>
    <s v="digital"/>
    <n v="2885"/>
  </r>
  <r>
    <s v="b8cf6fd931530aaf329356c699efa0bcf743f5f5"/>
    <d v="2022-09-03T00:00:00"/>
    <s v="MICROSOFT"/>
    <x v="9"/>
    <s v="digital"/>
    <n v="2885"/>
  </r>
  <r>
    <s v="b8cf6fd931530aaf329356c699efa0bcf743f5f5"/>
    <d v="2022-09-04T00:00:00"/>
    <s v="WAL-MART"/>
    <x v="8"/>
    <s v="fisica"/>
    <n v="11512"/>
  </r>
  <r>
    <s v="b8cf6fd931530aaf329356c699efa0bcf743f5f5"/>
    <d v="2022-09-06T00:00:00"/>
    <s v="MICROSOFT"/>
    <x v="0"/>
    <s v="digital"/>
    <n v="2885"/>
  </r>
  <r>
    <s v="b8cf6fd931530aaf329356c699efa0bcf743f5f5"/>
    <d v="2022-09-06T00:00:00"/>
    <s v="CHEDRAUI"/>
    <x v="5"/>
    <s v="fisica"/>
    <n v="277"/>
  </r>
  <r>
    <s v="b8cf6fd931530aaf329356c699efa0bcf743f5f5"/>
    <d v="2022-09-07T00:00:00"/>
    <s v="WAL-MART"/>
    <x v="8"/>
    <s v="fisica"/>
    <n v="9991"/>
  </r>
  <r>
    <s v="b8cf6fd931530aaf329356c699efa0bcf743f5f5"/>
    <d v="2022-09-07T00:00:00"/>
    <s v="WAL-MART"/>
    <x v="8"/>
    <s v="fisica"/>
    <n v="8066"/>
  </r>
  <r>
    <s v="b8cf6fd931530aaf329356c699efa0bcf743f5f5"/>
    <d v="2022-09-07T00:00:00"/>
    <s v="DIDI RIDES"/>
    <x v="9"/>
    <s v="digital"/>
    <n v="759"/>
  </r>
  <r>
    <s v="b8cf6fd931530aaf329356c699efa0bcf743f5f5"/>
    <d v="2022-09-07T00:00:00"/>
    <s v="DIDI RIDES"/>
    <x v="9"/>
    <s v="digital"/>
    <n v="667"/>
  </r>
  <r>
    <s v="b8cf6fd931530aaf329356c699efa0bcf743f5f5"/>
    <d v="2022-09-09T00:00:00"/>
    <s v="DIDI RIDES"/>
    <x v="9"/>
    <s v="digital"/>
    <n v="587"/>
  </r>
  <r>
    <s v="b8cf6fd931530aaf329356c699efa0bcf743f5f5"/>
    <d v="2022-09-09T00:00:00"/>
    <s v="DIDI RIDES"/>
    <x v="9"/>
    <s v="digital"/>
    <n v="254"/>
  </r>
  <r>
    <s v="b8cf6fd931530aaf329356c699efa0bcf743f5f5"/>
    <d v="2022-09-11T00:00:00"/>
    <s v="RAPPIPRO"/>
    <x v="12"/>
    <s v="digital"/>
    <n v="1276"/>
  </r>
  <r>
    <s v="b8cf6fd931530aaf329356c699efa0bcf743f5f5"/>
    <d v="2022-09-11T00:00:00"/>
    <s v="RAPPIPRO"/>
    <x v="12"/>
    <s v="digital"/>
    <n v="1276"/>
  </r>
  <r>
    <s v="b8cf6fd931530aaf329356c699efa0bcf743f5f5"/>
    <d v="2022-09-12T00:00:00"/>
    <s v="RAPPI"/>
    <x v="9"/>
    <s v="digital"/>
    <n v="1276"/>
  </r>
  <r>
    <s v="b8cf6fd931530aaf329356c699efa0bcf743f5f5"/>
    <d v="2022-09-12T00:00:00"/>
    <s v="RAPPIPRO"/>
    <x v="12"/>
    <s v="digital"/>
    <n v="1276"/>
  </r>
  <r>
    <s v="b8cf6fd931530aaf329356c699efa0bcf743f5f5"/>
    <d v="2022-09-12T00:00:00"/>
    <s v="WAL-MART"/>
    <x v="8"/>
    <s v="fisica"/>
    <n v="4255"/>
  </r>
  <r>
    <s v="b8cf6fd931530aaf329356c699efa0bcf743f5f5"/>
    <d v="2022-09-15T00:00:00"/>
    <s v="DIDI RIDES"/>
    <x v="9"/>
    <s v="digital"/>
    <n v="69"/>
  </r>
  <r>
    <s v="b8cf6fd931530aaf329356c699efa0bcf743f5f5"/>
    <d v="2022-09-16T00:00:00"/>
    <s v="WAL-MART"/>
    <x v="8"/>
    <s v="fisica"/>
    <n v="5675"/>
  </r>
  <r>
    <s v="b8cf6fd931530aaf329356c699efa0bcf743f5f5"/>
    <d v="2022-09-16T00:00:00"/>
    <s v="WAL-MART"/>
    <x v="8"/>
    <s v="fisica"/>
    <n v="13029"/>
  </r>
  <r>
    <s v="b8cf6fd931530aaf329356c699efa0bcf743f5f5"/>
    <d v="2022-09-19T00:00:00"/>
    <s v="DIDIFOOD"/>
    <x v="12"/>
    <s v="digital"/>
    <n v="1315"/>
  </r>
  <r>
    <s v="b8cf6fd931530aaf329356c699efa0bcf743f5f5"/>
    <d v="2022-09-19T00:00:00"/>
    <s v="GOOGLE ONE"/>
    <x v="27"/>
    <s v="fisica"/>
    <n v="415"/>
  </r>
  <r>
    <s v="b8cf6fd931530aaf329356c699efa0bcf743f5f5"/>
    <d v="2022-09-21T00:00:00"/>
    <s v="TELMEX"/>
    <x v="16"/>
    <s v="digital"/>
    <n v="8962"/>
  </r>
  <r>
    <s v="b8cf6fd931530aaf329356c699efa0bcf743f5f5"/>
    <d v="2022-09-23T00:00:00"/>
    <s v="TELCEL"/>
    <x v="16"/>
    <s v="digital"/>
    <n v="8806"/>
  </r>
  <r>
    <s v="b8cf6fd931530aaf329356c699efa0bcf743f5f5"/>
    <d v="2022-09-23T00:00:00"/>
    <s v="NETFLIX"/>
    <x v="20"/>
    <s v="digital"/>
    <n v="254"/>
  </r>
  <r>
    <s v="b8cf6fd931530aaf329356c699efa0bcf743f5f5"/>
    <d v="2022-09-23T00:00:00"/>
    <s v="DIDI RIDES"/>
    <x v="9"/>
    <s v="digital"/>
    <n v="541"/>
  </r>
  <r>
    <s v="b8cf6fd931530aaf329356c699efa0bcf743f5f5"/>
    <d v="2022-09-24T00:00:00"/>
    <s v="DIDI RIDES"/>
    <x v="9"/>
    <s v="digital"/>
    <n v="488"/>
  </r>
  <r>
    <s v="b8cf6fd931530aaf329356c699efa0bcf743f5f5"/>
    <d v="2022-09-24T00:00:00"/>
    <s v="DIDI RIDES"/>
    <x v="9"/>
    <s v="digital"/>
    <n v="488"/>
  </r>
  <r>
    <s v="b8cf6fd931530aaf329356c699efa0bcf743f5f5"/>
    <d v="2022-09-24T00:00:00"/>
    <s v="DIDI RIDES"/>
    <x v="9"/>
    <s v="digital"/>
    <n v="679"/>
  </r>
  <r>
    <s v="b8cf6fd931530aaf329356c699efa0bcf743f5f5"/>
    <d v="2022-09-28T00:00:00"/>
    <s v="DIDI RIDES"/>
    <x v="7"/>
    <s v="digital"/>
    <n v="1047"/>
  </r>
  <r>
    <s v="b8cf6fd931530aaf329356c699efa0bcf743f5f5"/>
    <d v="2022-09-28T00:00:00"/>
    <s v="GOOGLE YOUTUBE"/>
    <x v="20"/>
    <s v="fisica"/>
    <n v="1621"/>
  </r>
  <r>
    <s v="b8cf6fd931530aaf329356c699efa0bcf743f5f5"/>
    <d v="2022-09-29T00:00:00"/>
    <s v="OXXO"/>
    <x v="3"/>
    <s v="fisica"/>
    <n v="1489"/>
  </r>
  <r>
    <s v="b8cf6fd931530aaf329356c699efa0bcf743f5f5"/>
    <d v="2022-09-29T00:00:00"/>
    <s v="GOOGLE YOUTUBE"/>
    <x v="20"/>
    <s v="fisica"/>
    <n v="1621"/>
  </r>
  <r>
    <s v="b8cf6fd931530aaf329356c699efa0bcf743f5f5"/>
    <d v="2022-09-30T00:00:00"/>
    <s v="DIDI RIDES"/>
    <x v="7"/>
    <s v="digital"/>
    <n v="1459"/>
  </r>
  <r>
    <s v="b8cf6fd931530aaf329356c699efa0bcf743f5f5"/>
    <d v="2022-09-30T00:00:00"/>
    <s v="UBER"/>
    <x v="9"/>
    <s v="digital"/>
    <n v="1517"/>
  </r>
  <r>
    <s v="b8cf6fd931530aaf329356c699efa0bcf743f5f5"/>
    <d v="2022-09-30T00:00:00"/>
    <s v="DIDI RIDES"/>
    <x v="9"/>
    <s v="digital"/>
    <n v="1334"/>
  </r>
  <r>
    <s v="b8cf6fd931530aaf329356c699efa0bcf743f5f5"/>
    <d v="2022-10-04T00:00:00"/>
    <s v="MICROSOFT"/>
    <x v="0"/>
    <s v="digital"/>
    <n v="3459"/>
  </r>
  <r>
    <s v="b8cf6fd931530aaf329356c699efa0bcf743f5f5"/>
    <d v="2022-10-04T00:00:00"/>
    <s v="7 ELEVEN"/>
    <x v="3"/>
    <s v="fisica"/>
    <n v="1495"/>
  </r>
  <r>
    <s v="b8cf6fd931530aaf329356c699efa0bcf743f5f5"/>
    <d v="2022-10-06T00:00:00"/>
    <s v="WAL-MART"/>
    <x v="8"/>
    <s v="fisica"/>
    <n v="597"/>
  </r>
  <r>
    <s v="b8cf6fd931530aaf329356c699efa0bcf743f5f5"/>
    <d v="2022-10-11T00:00:00"/>
    <s v="RAPPI"/>
    <x v="9"/>
    <s v="digital"/>
    <n v="1276"/>
  </r>
  <r>
    <s v="b8cf6fd931530aaf329356c699efa0bcf743f5f5"/>
    <d v="2022-10-11T00:00:00"/>
    <s v="RAPPIPRO"/>
    <x v="12"/>
    <s v="digital"/>
    <n v="1276"/>
  </r>
  <r>
    <s v="b8cf6fd931530aaf329356c699efa0bcf743f5f5"/>
    <d v="2022-10-12T00:00:00"/>
    <s v="RAPPIPRO"/>
    <x v="12"/>
    <s v="digital"/>
    <n v="1276"/>
  </r>
  <r>
    <s v="b8cf6fd931530aaf329356c699efa0bcf743f5f5"/>
    <d v="2022-10-12T00:00:00"/>
    <s v="RAPPIPRO"/>
    <x v="12"/>
    <s v="digital"/>
    <n v="1276"/>
  </r>
  <r>
    <s v="b8cf6fd931530aaf329356c699efa0bcf743f5f5"/>
    <d v="2022-10-13T00:00:00"/>
    <s v="ROKU"/>
    <x v="28"/>
    <s v="digital"/>
    <n v="254"/>
  </r>
  <r>
    <s v="b8cf6fd931530aaf329356c699efa0bcf743f5f5"/>
    <d v="2022-10-14T00:00:00"/>
    <s v="RAPPIPRO"/>
    <x v="12"/>
    <s v="digital"/>
    <n v="1276"/>
  </r>
  <r>
    <s v="b8cf6fd931530aaf329356c699efa0bcf743f5f5"/>
    <d v="2022-10-14T00:00:00"/>
    <s v="RAPPIPRO"/>
    <x v="12"/>
    <s v="digital"/>
    <n v="1276"/>
  </r>
  <r>
    <s v="b8cf6fd931530aaf329356c699efa0bcf743f5f5"/>
    <d v="2022-10-14T00:00:00"/>
    <s v="DIDI RIDES"/>
    <x v="9"/>
    <s v="digital"/>
    <n v="759"/>
  </r>
  <r>
    <s v="b8cf6fd931530aaf329356c699efa0bcf743f5f5"/>
    <d v="2022-10-14T00:00:00"/>
    <s v="CHEDRAUI"/>
    <x v="5"/>
    <s v="fisica"/>
    <n v="16429"/>
  </r>
  <r>
    <s v="b8cf6fd931530aaf329356c699efa0bcf743f5f5"/>
    <d v="2022-10-14T00:00:00"/>
    <s v="DIDI RIDES"/>
    <x v="7"/>
    <s v="digital"/>
    <n v="449"/>
  </r>
  <r>
    <s v="b8cf6fd931530aaf329356c699efa0bcf743f5f5"/>
    <d v="2022-10-14T00:00:00"/>
    <s v="DIDI RIDES"/>
    <x v="7"/>
    <s v="digital"/>
    <n v="484"/>
  </r>
  <r>
    <s v="b8cf6fd931530aaf329356c699efa0bcf743f5f5"/>
    <d v="2022-10-15T00:00:00"/>
    <s v="RAPPIPRO"/>
    <x v="12"/>
    <s v="digital"/>
    <n v="1276"/>
  </r>
  <r>
    <s v="b8cf6fd931530aaf329356c699efa0bcf743f5f5"/>
    <d v="2022-10-15T00:00:00"/>
    <s v="RAPPIPRO"/>
    <x v="12"/>
    <s v="digital"/>
    <n v="1276"/>
  </r>
  <r>
    <s v="b8cf6fd931530aaf329356c699efa0bcf743f5f5"/>
    <d v="2022-10-15T00:00:00"/>
    <s v="DIDI RIDES"/>
    <x v="9"/>
    <s v="digital"/>
    <n v="448"/>
  </r>
  <r>
    <s v="b8cf6fd931530aaf329356c699efa0bcf743f5f5"/>
    <d v="2022-10-15T00:00:00"/>
    <s v="DIDI RIDES"/>
    <x v="9"/>
    <s v="digital"/>
    <n v="909"/>
  </r>
  <r>
    <s v="b8cf6fd931530aaf329356c699efa0bcf743f5f5"/>
    <d v="2022-10-17T00:00:00"/>
    <s v="RAPPIPRO"/>
    <x v="12"/>
    <s v="digital"/>
    <n v="1276"/>
  </r>
  <r>
    <s v="b8cf6fd931530aaf329356c699efa0bcf743f5f5"/>
    <d v="2022-10-17T00:00:00"/>
    <s v="RAPPIPRO"/>
    <x v="12"/>
    <s v="digital"/>
    <n v="1276"/>
  </r>
  <r>
    <s v="b8cf6fd931530aaf329356c699efa0bcf743f5f5"/>
    <d v="2022-10-17T00:00:00"/>
    <s v="WAL-MART"/>
    <x v="8"/>
    <s v="fisica"/>
    <n v="2793"/>
  </r>
  <r>
    <s v="b8cf6fd931530aaf329356c699efa0bcf743f5f5"/>
    <d v="2022-10-18T00:00:00"/>
    <s v="RAPPIPRO"/>
    <x v="12"/>
    <s v="digital"/>
    <n v="1276"/>
  </r>
  <r>
    <s v="b8cf6fd931530aaf329356c699efa0bcf743f5f5"/>
    <d v="2022-10-18T00:00:00"/>
    <s v="RAPPIPRO"/>
    <x v="12"/>
    <s v="digital"/>
    <n v="1276"/>
  </r>
  <r>
    <s v="b8cf6fd931530aaf329356c699efa0bcf743f5f5"/>
    <d v="2022-10-19T00:00:00"/>
    <s v="GOOGLE ONE"/>
    <x v="27"/>
    <s v="fisica"/>
    <n v="415"/>
  </r>
  <r>
    <s v="b8cf6fd931530aaf329356c699efa0bcf743f5f5"/>
    <d v="2022-10-19T00:00:00"/>
    <s v="WAL-MART"/>
    <x v="8"/>
    <s v="fisica"/>
    <n v="7962"/>
  </r>
  <r>
    <s v="b8cf6fd931530aaf329356c699efa0bcf743f5f5"/>
    <d v="2022-10-20T00:00:00"/>
    <s v="RAPPIPRO"/>
    <x v="12"/>
    <s v="digital"/>
    <n v="1276"/>
  </r>
  <r>
    <s v="b8cf6fd931530aaf329356c699efa0bcf743f5f5"/>
    <d v="2022-10-20T00:00:00"/>
    <s v="RAPPIPRO"/>
    <x v="12"/>
    <s v="digital"/>
    <n v="1276"/>
  </r>
  <r>
    <s v="b8cf6fd931530aaf329356c699efa0bcf743f5f5"/>
    <d v="2022-10-21T00:00:00"/>
    <s v="DIDI RIDES"/>
    <x v="7"/>
    <s v="digital"/>
    <n v="254"/>
  </r>
  <r>
    <s v="b8cf6fd931530aaf329356c699efa0bcf743f5f5"/>
    <d v="2022-10-22T00:00:00"/>
    <s v="OXXO"/>
    <x v="3"/>
    <s v="fisica"/>
    <n v="512"/>
  </r>
  <r>
    <s v="b8cf6fd931530aaf329356c699efa0bcf743f5f5"/>
    <d v="2022-10-22T00:00:00"/>
    <s v="7 ELEVEN"/>
    <x v="3"/>
    <s v="fisica"/>
    <n v="587"/>
  </r>
  <r>
    <s v="b8cf6fd931530aaf329356c699efa0bcf743f5f5"/>
    <d v="2022-10-22T00:00:00"/>
    <s v="TELCEL"/>
    <x v="18"/>
    <s v="digital"/>
    <n v="8806"/>
  </r>
  <r>
    <s v="b8cf6fd931530aaf329356c699efa0bcf743f5f5"/>
    <d v="2022-10-23T00:00:00"/>
    <s v="NETFLIX"/>
    <x v="20"/>
    <s v="digital"/>
    <n v="254"/>
  </r>
  <r>
    <s v="b8cf6fd931530aaf329356c699efa0bcf743f5f5"/>
    <d v="2022-10-26T00:00:00"/>
    <s v="OXXO"/>
    <x v="3"/>
    <s v="fisica"/>
    <n v="2546"/>
  </r>
  <r>
    <s v="b8cf6fd931530aaf329356c699efa0bcf743f5f5"/>
    <d v="2022-10-28T00:00:00"/>
    <s v="GOOGLE YOUTUBE"/>
    <x v="20"/>
    <s v="fisica"/>
    <n v="1621"/>
  </r>
  <r>
    <s v="b8cf6fd931530aaf329356c699efa0bcf743f5f5"/>
    <d v="2022-10-30T00:00:00"/>
    <s v="WAL-MART"/>
    <x v="8"/>
    <s v="fisica"/>
    <n v="4101"/>
  </r>
  <r>
    <s v="b8cf6fd931530aaf329356c699efa0bcf743f5f5"/>
    <d v="2022-10-30T00:00:00"/>
    <s v="OXXO"/>
    <x v="3"/>
    <s v="fisica"/>
    <n v="1805"/>
  </r>
  <r>
    <s v="b8cf6fd931530aaf329356c699efa0bcf743f5f5"/>
    <d v="2022-11-03T00:00:00"/>
    <s v="OXXO"/>
    <x v="3"/>
    <s v="fisica"/>
    <n v="2069"/>
  </r>
  <r>
    <s v="b8cf6fd931530aaf329356c699efa0bcf743f5f5"/>
    <d v="2022-11-04T00:00:00"/>
    <s v="MICROSOFT"/>
    <x v="9"/>
    <s v="digital"/>
    <n v="3459"/>
  </r>
  <r>
    <s v="b8cf6fd931530aaf329356c699efa0bcf743f5f5"/>
    <d v="2022-11-04T00:00:00"/>
    <s v="WAL-MART"/>
    <x v="8"/>
    <s v="fisica"/>
    <n v="9431"/>
  </r>
  <r>
    <s v="b8cf6fd931530aaf329356c699efa0bcf743f5f5"/>
    <d v="2022-11-06T00:00:00"/>
    <s v="FARMACIAS GUADALAJARA"/>
    <x v="4"/>
    <s v="fisica"/>
    <n v="6035"/>
  </r>
  <r>
    <s v="b8cf6fd931530aaf329356c699efa0bcf743f5f5"/>
    <d v="2022-11-06T00:00:00"/>
    <s v="FARMACIAS GUADALAJARA"/>
    <x v="4"/>
    <s v="fisica"/>
    <n v="8965"/>
  </r>
  <r>
    <s v="b8cf6fd931530aaf329356c699efa0bcf743f5f5"/>
    <d v="2022-11-09T00:00:00"/>
    <s v="OXXO"/>
    <x v="3"/>
    <s v="fisica"/>
    <n v="1391"/>
  </r>
  <r>
    <s v="b8cf6fd931530aaf329356c699efa0bcf743f5f5"/>
    <d v="2022-11-11T00:00:00"/>
    <s v="LIVERPOOL"/>
    <x v="8"/>
    <s v="fisica"/>
    <n v="33552"/>
  </r>
  <r>
    <s v="b8cf6fd931530aaf329356c699efa0bcf743f5f5"/>
    <d v="2022-11-11T00:00:00"/>
    <s v="WAL-MART"/>
    <x v="8"/>
    <s v="fisica"/>
    <n v="6073"/>
  </r>
  <r>
    <s v="b8cf6fd931530aaf329356c699efa0bcf743f5f5"/>
    <d v="2022-11-12T00:00:00"/>
    <s v="DIDI RIDES"/>
    <x v="9"/>
    <s v="digital"/>
    <n v="713"/>
  </r>
  <r>
    <s v="b8cf6fd931530aaf329356c699efa0bcf743f5f5"/>
    <d v="2022-11-12T00:00:00"/>
    <s v="DIDI RIDES"/>
    <x v="9"/>
    <s v="digital"/>
    <n v="725"/>
  </r>
  <r>
    <s v="b8cf6fd931530aaf329356c699efa0bcf743f5f5"/>
    <d v="2022-11-13T00:00:00"/>
    <s v="ROKU"/>
    <x v="28"/>
    <s v="digital"/>
    <n v="254"/>
  </r>
  <r>
    <s v="b8cf6fd931530aaf329356c699efa0bcf743f5f5"/>
    <d v="2022-11-16T00:00:00"/>
    <s v="OXXO"/>
    <x v="3"/>
    <s v="fisica"/>
    <n v="254"/>
  </r>
  <r>
    <s v="b8cf6fd931530aaf329356c699efa0bcf743f5f5"/>
    <d v="2022-11-18T00:00:00"/>
    <s v="SPOTIFY"/>
    <x v="0"/>
    <s v="digital"/>
    <n v="1506"/>
  </r>
  <r>
    <s v="b8cf6fd931530aaf329356c699efa0bcf743f5f5"/>
    <d v="2022-11-19T00:00:00"/>
    <s v="DIDI RIDES"/>
    <x v="7"/>
    <s v="digital"/>
    <n v="702"/>
  </r>
  <r>
    <s v="b8cf6fd931530aaf329356c699efa0bcf743f5f5"/>
    <d v="2022-11-19T00:00:00"/>
    <s v="GOOGLE ONE"/>
    <x v="41"/>
    <s v="fisica"/>
    <n v="415"/>
  </r>
  <r>
    <s v="b8cf6fd931530aaf329356c699efa0bcf743f5f5"/>
    <d v="2022-11-19T00:00:00"/>
    <s v="OXXO"/>
    <x v="3"/>
    <s v="fisica"/>
    <n v="2132"/>
  </r>
  <r>
    <s v="b8cf6fd931530aaf329356c699efa0bcf743f5f5"/>
    <d v="2022-11-20T00:00:00"/>
    <s v="7 ELEVEN"/>
    <x v="3"/>
    <s v="fisica"/>
    <n v="1225"/>
  </r>
  <r>
    <s v="b8cf6fd931530aaf329356c699efa0bcf743f5f5"/>
    <d v="2022-11-23T00:00:00"/>
    <s v="NETFLIX"/>
    <x v="20"/>
    <s v="digital"/>
    <n v="254"/>
  </r>
  <r>
    <s v="b8cf6fd931530aaf329356c699efa0bcf743f5f5"/>
    <d v="2022-11-23T00:00:00"/>
    <s v="TELCEL"/>
    <x v="18"/>
    <s v="digital"/>
    <n v="8806"/>
  </r>
  <r>
    <s v="b8cf6fd931530aaf329356c699efa0bcf743f5f5"/>
    <d v="2022-11-23T00:00:00"/>
    <s v="DIDI RIDES"/>
    <x v="7"/>
    <s v="digital"/>
    <n v="783"/>
  </r>
  <r>
    <s v="b8cf6fd931530aaf329356c699efa0bcf743f5f5"/>
    <d v="2022-11-23T00:00:00"/>
    <s v="DIDI RIDES"/>
    <x v="7"/>
    <s v="digital"/>
    <n v="1104"/>
  </r>
  <r>
    <s v="b8cf6fd931530aaf329356c699efa0bcf743f5f5"/>
    <d v="2022-11-23T00:00:00"/>
    <s v="OXXO"/>
    <x v="3"/>
    <s v="fisica"/>
    <n v="1133"/>
  </r>
  <r>
    <s v="b8cf6fd931530aaf329356c699efa0bcf743f5f5"/>
    <d v="2022-11-23T00:00:00"/>
    <s v="OXXO"/>
    <x v="3"/>
    <s v="fisica"/>
    <n v="989"/>
  </r>
  <r>
    <s v="b8cf6fd931530aaf329356c699efa0bcf743f5f5"/>
    <d v="2022-11-24T00:00:00"/>
    <s v="WALMART"/>
    <x v="19"/>
    <s v="fisica"/>
    <n v="9571"/>
  </r>
  <r>
    <s v="b8cf6fd931530aaf329356c699efa0bcf743f5f5"/>
    <d v="2022-11-24T00:00:00"/>
    <s v="OXXO"/>
    <x v="3"/>
    <s v="fisica"/>
    <n v="38"/>
  </r>
  <r>
    <s v="b8cf6fd931530aaf329356c699efa0bcf743f5f5"/>
    <d v="2022-11-27T00:00:00"/>
    <s v="DIDI RIDES"/>
    <x v="7"/>
    <s v="digital"/>
    <n v="955"/>
  </r>
  <r>
    <s v="b8cf6fd931530aaf329356c699efa0bcf743f5f5"/>
    <d v="2022-11-28T00:00:00"/>
    <s v="CHEDRAUI"/>
    <x v="5"/>
    <s v="fisica"/>
    <n v="11663"/>
  </r>
  <r>
    <s v="b8cf6fd931530aaf329356c699efa0bcf743f5f5"/>
    <d v="2022-11-28T00:00:00"/>
    <s v="GOOGLE YOUTUBE"/>
    <x v="27"/>
    <s v="fisica"/>
    <n v="1621"/>
  </r>
  <r>
    <s v="b8cf6fd931530aaf329356c699efa0bcf743f5f5"/>
    <d v="2022-11-30T00:00:00"/>
    <s v="DIDI RIDES"/>
    <x v="7"/>
    <s v="digital"/>
    <n v="84"/>
  </r>
  <r>
    <s v="b8cf6fd931530aaf329356c699efa0bcf743f5f5"/>
    <d v="2022-12-01T00:00:00"/>
    <s v="CHEDRAUI"/>
    <x v="5"/>
    <s v="fisica"/>
    <n v="944"/>
  </r>
  <r>
    <s v="b8cf6fd931530aaf329356c699efa0bcf743f5f5"/>
    <d v="2022-12-04T00:00:00"/>
    <s v="MICROSOFT"/>
    <x v="1"/>
    <s v="digital"/>
    <n v="3459"/>
  </r>
  <r>
    <s v="b8cf6fd931530aaf329356c699efa0bcf743f5f5"/>
    <d v="2022-12-05T00:00:00"/>
    <s v="APPLE"/>
    <x v="15"/>
    <s v="fisica"/>
    <n v="1736"/>
  </r>
  <r>
    <s v="b8cf6fd931530aaf329356c699efa0bcf743f5f5"/>
    <d v="2022-12-13T00:00:00"/>
    <s v="ROKU"/>
    <x v="28"/>
    <s v="digital"/>
    <n v="254"/>
  </r>
  <r>
    <s v="b8cf6fd931530aaf329356c699efa0bcf743f5f5"/>
    <d v="2022-12-15T00:00:00"/>
    <s v="7ELEVEN"/>
    <x v="3"/>
    <s v="fisica"/>
    <n v="2172"/>
  </r>
  <r>
    <s v="b8cf6fd931530aaf329356c699efa0bcf743f5f5"/>
    <d v="2022-12-16T00:00:00"/>
    <s v="CHEDRAUI"/>
    <x v="19"/>
    <s v="fisica"/>
    <n v="11902"/>
  </r>
  <r>
    <s v="b8cf6fd931530aaf329356c699efa0bcf743f5f5"/>
    <d v="2022-12-16T00:00:00"/>
    <s v="CHEDRAUI"/>
    <x v="19"/>
    <s v="fisica"/>
    <n v="3123"/>
  </r>
  <r>
    <s v="b8cf6fd931530aaf329356c699efa0bcf743f5f5"/>
    <d v="2022-12-18T00:00:00"/>
    <s v="SPOTIFY"/>
    <x v="0"/>
    <s v="digital"/>
    <n v="1506"/>
  </r>
  <r>
    <s v="b8cf6fd931530aaf329356c699efa0bcf743f5f5"/>
    <d v="2022-12-19T00:00:00"/>
    <s v="GOOGLE ONE"/>
    <x v="27"/>
    <s v="fisica"/>
    <n v="415"/>
  </r>
  <r>
    <s v="b8cf6fd931530aaf329356c699efa0bcf743f5f5"/>
    <d v="2022-12-22T00:00:00"/>
    <s v="TELCEL"/>
    <x v="16"/>
    <s v="digital"/>
    <n v="8806"/>
  </r>
  <r>
    <s v="b8cf6fd931530aaf329356c699efa0bcf743f5f5"/>
    <d v="2022-12-22T00:00:00"/>
    <s v="WAL-MART"/>
    <x v="8"/>
    <s v="fisica"/>
    <n v="6759"/>
  </r>
  <r>
    <s v="b8cf6fd931530aaf329356c699efa0bcf743f5f5"/>
    <d v="2022-12-23T00:00:00"/>
    <s v="NETFLIX"/>
    <x v="20"/>
    <s v="digital"/>
    <n v="2885"/>
  </r>
  <r>
    <s v="b8cf6fd931530aaf329356c699efa0bcf743f5f5"/>
    <d v="2022-12-24T00:00:00"/>
    <s v="CHEDRAUI"/>
    <x v="19"/>
    <s v="fisica"/>
    <n v="13225"/>
  </r>
  <r>
    <s v="b8cf6fd931530aaf329356c699efa0bcf743f5f5"/>
    <d v="2022-12-24T00:00:00"/>
    <s v="OXXO"/>
    <x v="3"/>
    <s v="fisica"/>
    <n v="966"/>
  </r>
  <r>
    <s v="b8cf6fd931530aaf329356c699efa0bcf743f5f5"/>
    <d v="2022-12-28T00:00:00"/>
    <s v="GOOGLE YOUTUBE"/>
    <x v="15"/>
    <s v="fisica"/>
    <n v="1621"/>
  </r>
  <r>
    <s v="b8cf6fd931530aaf329356c699efa0bcf743f5f5"/>
    <d v="2023-01-03T00:00:00"/>
    <s v="MICROSOFT"/>
    <x v="0"/>
    <s v="digital"/>
    <n v="3459"/>
  </r>
  <r>
    <s v="b8cf6fd931530aaf329356c699efa0bcf743f5f5"/>
    <d v="2023-01-04T00:00:00"/>
    <s v="FARMACIAS GUADALAJARA"/>
    <x v="4"/>
    <s v="fisica"/>
    <n v="1816"/>
  </r>
  <r>
    <s v="b8cf6fd931530aaf329356c699efa0bcf743f5f5"/>
    <d v="2023-01-05T00:00:00"/>
    <s v="APPLE"/>
    <x v="15"/>
    <s v="fisica"/>
    <n v="1736"/>
  </r>
  <r>
    <s v="b8cf6fd931530aaf329356c699efa0bcf743f5f5"/>
    <d v="2023-01-07T00:00:00"/>
    <s v="DIDI RIDES"/>
    <x v="9"/>
    <s v="digital"/>
    <n v="219"/>
  </r>
  <r>
    <s v="b8cf6fd931530aaf329356c699efa0bcf743f5f5"/>
    <d v="2023-01-08T00:00:00"/>
    <s v="DIDI RIDES"/>
    <x v="9"/>
    <s v="digital"/>
    <n v="568"/>
  </r>
  <r>
    <s v="b8cf6fd931530aaf329356c699efa0bcf743f5f5"/>
    <d v="2023-01-10T00:00:00"/>
    <s v="DIDI RIDES"/>
    <x v="7"/>
    <s v="digital"/>
    <n v="847"/>
  </r>
  <r>
    <s v="b8cf6fd931530aaf329356c699efa0bcf743f5f5"/>
    <d v="2023-01-10T00:00:00"/>
    <s v="MERCADO PAGO"/>
    <x v="0"/>
    <s v="digital"/>
    <n v="3837"/>
  </r>
  <r>
    <s v="b8cf6fd931530aaf329356c699efa0bcf743f5f5"/>
    <d v="2023-01-13T00:00:00"/>
    <s v="ROKU"/>
    <x v="28"/>
    <s v="digital"/>
    <n v="254"/>
  </r>
  <r>
    <s v="b8cf6fd931530aaf329356c699efa0bcf743f5f5"/>
    <d v="2023-01-15T00:00:00"/>
    <s v="DIDI RIDES"/>
    <x v="9"/>
    <s v="digital"/>
    <n v="92"/>
  </r>
  <r>
    <s v="b8cf6fd931530aaf329356c699efa0bcf743f5f5"/>
    <d v="2023-01-17T00:00:00"/>
    <s v="DIDI"/>
    <x v="7"/>
    <s v="digital"/>
    <n v="92"/>
  </r>
  <r>
    <s v="b8cf6fd931530aaf329356c699efa0bcf743f5f5"/>
    <d v="2023-01-18T00:00:00"/>
    <s v="SPOTIFY"/>
    <x v="9"/>
    <s v="digital"/>
    <n v="1506"/>
  </r>
  <r>
    <s v="b8cf6fd931530aaf329356c699efa0bcf743f5f5"/>
    <d v="2023-01-18T00:00:00"/>
    <s v="MERCADO PAGO"/>
    <x v="0"/>
    <s v="digital"/>
    <n v="4857"/>
  </r>
  <r>
    <s v="b8cf6fd931530aaf329356c699efa0bcf743f5f5"/>
    <d v="2023-01-18T00:00:00"/>
    <s v="OXXO"/>
    <x v="3"/>
    <s v="fisica"/>
    <n v="771"/>
  </r>
  <r>
    <s v="b8cf6fd931530aaf329356c699efa0bcf743f5f5"/>
    <d v="2023-01-19T00:00:00"/>
    <s v="DIDI RIDES"/>
    <x v="7"/>
    <s v="digital"/>
    <n v="92"/>
  </r>
  <r>
    <s v="b8cf6fd931530aaf329356c699efa0bcf743f5f5"/>
    <d v="2023-01-19T00:00:00"/>
    <s v="DIDI RIDES"/>
    <x v="7"/>
    <s v="digital"/>
    <n v="1058"/>
  </r>
  <r>
    <s v="b8cf6fd931530aaf329356c699efa0bcf743f5f5"/>
    <d v="2023-01-19T00:00:00"/>
    <s v="GOOGLE ONE"/>
    <x v="27"/>
    <s v="fisica"/>
    <n v="415"/>
  </r>
  <r>
    <s v="b8cf6fd931530aaf329356c699efa0bcf743f5f5"/>
    <d v="2023-01-19T00:00:00"/>
    <s v="OXXO"/>
    <x v="3"/>
    <s v="fisica"/>
    <n v="507"/>
  </r>
  <r>
    <s v="b8cf6fd931530aaf329356c699efa0bcf743f5f5"/>
    <d v="2023-01-22T00:00:00"/>
    <s v="TELCEL"/>
    <x v="18"/>
    <s v="digital"/>
    <n v="8806"/>
  </r>
  <r>
    <s v="b8cf6fd931530aaf329356c699efa0bcf743f5f5"/>
    <d v="2023-01-22T00:00:00"/>
    <s v="DIDI RIDES"/>
    <x v="9"/>
    <s v="digital"/>
    <n v="55"/>
  </r>
  <r>
    <s v="b8cf6fd931530aaf329356c699efa0bcf743f5f5"/>
    <d v="2023-01-23T00:00:00"/>
    <s v="NETFLIX"/>
    <x v="20"/>
    <s v="digital"/>
    <n v="2885"/>
  </r>
  <r>
    <s v="b8cf6fd931530aaf329356c699efa0bcf743f5f5"/>
    <d v="2023-01-24T00:00:00"/>
    <s v="DIDI RIDES"/>
    <x v="9"/>
    <s v="digital"/>
    <n v="817"/>
  </r>
  <r>
    <s v="b8cf6fd931530aaf329356c699efa0bcf743f5f5"/>
    <d v="2023-01-24T00:00:00"/>
    <s v="DIDI RIDES"/>
    <x v="9"/>
    <s v="digital"/>
    <n v="449"/>
  </r>
  <r>
    <s v="b8cf6fd931530aaf329356c699efa0bcf743f5f5"/>
    <d v="2023-01-24T00:00:00"/>
    <s v="DIDI RIDES"/>
    <x v="9"/>
    <s v="digital"/>
    <n v="725"/>
  </r>
  <r>
    <s v="b8cf6fd931530aaf329356c699efa0bcf743f5f5"/>
    <d v="2023-01-24T00:00:00"/>
    <s v="WAL-MART"/>
    <x v="8"/>
    <s v="fisica"/>
    <n v="10651"/>
  </r>
  <r>
    <s v="b8cf6fd931530aaf329356c699efa0bcf743f5f5"/>
    <d v="2023-01-25T00:00:00"/>
    <s v="DIDI RIDES"/>
    <x v="7"/>
    <s v="digital"/>
    <n v="123"/>
  </r>
  <r>
    <s v="b8cf6fd931530aaf329356c699efa0bcf743f5f5"/>
    <d v="2023-01-25T00:00:00"/>
    <s v="DIDI RIDES"/>
    <x v="7"/>
    <s v="digital"/>
    <n v="1207"/>
  </r>
  <r>
    <s v="b8cf6fd931530aaf329356c699efa0bcf743f5f5"/>
    <d v="2023-01-26T00:00:00"/>
    <s v="DIDI RIDES"/>
    <x v="9"/>
    <s v="digital"/>
    <n v="449"/>
  </r>
  <r>
    <s v="b8cf6fd931530aaf329356c699efa0bcf743f5f5"/>
    <d v="2023-01-27T00:00:00"/>
    <s v="OXXO"/>
    <x v="3"/>
    <s v="fisica"/>
    <n v="2092"/>
  </r>
  <r>
    <s v="b8cf6fd931530aaf329356c699efa0bcf743f5f5"/>
    <d v="2023-01-27T00:00:00"/>
    <s v="DIDI RIDES"/>
    <x v="7"/>
    <s v="digital"/>
    <n v="1299"/>
  </r>
  <r>
    <s v="b8cf6fd931530aaf329356c699efa0bcf743f5f5"/>
    <d v="2023-01-27T00:00:00"/>
    <s v="WAL-MART"/>
    <x v="8"/>
    <s v="fisica"/>
    <n v="13534"/>
  </r>
  <r>
    <s v="b8cf6fd931530aaf329356c699efa0bcf743f5f5"/>
    <d v="2023-01-28T00:00:00"/>
    <s v="DIDI RIDES"/>
    <x v="7"/>
    <s v="digital"/>
    <n v="1276"/>
  </r>
  <r>
    <s v="b8cf6fd931530aaf329356c699efa0bcf743f5f5"/>
    <d v="2023-01-28T00:00:00"/>
    <s v="GOOGLE YOUTUBE"/>
    <x v="15"/>
    <s v="fisica"/>
    <n v="1621"/>
  </r>
  <r>
    <s v="b8cf6fd931530aaf329356c699efa0bcf743f5f5"/>
    <d v="2023-01-28T00:00:00"/>
    <s v="OXXO"/>
    <x v="3"/>
    <s v="fisica"/>
    <n v="2069"/>
  </r>
  <r>
    <s v="b8cf6fd931530aaf329356c699efa0bcf743f5f5"/>
    <d v="2023-01-28T00:00:00"/>
    <s v="MERCADO PAGO"/>
    <x v="0"/>
    <s v="digital"/>
    <n v="6911"/>
  </r>
  <r>
    <s v="b8cf6fd931530aaf329356c699efa0bcf743f5f5"/>
    <d v="2023-01-29T00:00:00"/>
    <s v="7 ELEVEN"/>
    <x v="3"/>
    <s v="fisica"/>
    <n v="719"/>
  </r>
  <r>
    <s v="b8cf6fd931530aaf329356c699efa0bcf743f5f5"/>
    <d v="2023-01-30T00:00:00"/>
    <s v="CHEDRAUI"/>
    <x v="19"/>
    <s v="fisica"/>
    <n v="617"/>
  </r>
  <r>
    <s v="5a31e1c2f2dd2a4443f0edd81e38dcd4e63006a5"/>
    <d v="2022-01-06T00:00:00"/>
    <s v="OXXO"/>
    <x v="3"/>
    <s v="fisica"/>
    <n v="1162"/>
  </r>
  <r>
    <s v="5a31e1c2f2dd2a4443f0edd81e38dcd4e63006a5"/>
    <d v="2022-01-16T00:00:00"/>
    <s v="TELCEL"/>
    <x v="16"/>
    <s v="fisica"/>
    <n v="3229"/>
  </r>
  <r>
    <s v="5a31e1c2f2dd2a4443f0edd81e38dcd4e63006a5"/>
    <d v="2022-01-16T00:00:00"/>
    <s v="TELCEL"/>
    <x v="16"/>
    <s v="fisica"/>
    <n v="3229"/>
  </r>
  <r>
    <s v="5a31e1c2f2dd2a4443f0edd81e38dcd4e63006a5"/>
    <d v="2022-03-23T00:00:00"/>
    <s v="OXXO"/>
    <x v="3"/>
    <s v="fisica"/>
    <n v="200"/>
  </r>
  <r>
    <s v="5a31e1c2f2dd2a4443f0edd81e38dcd4e63006a5"/>
    <d v="2022-03-28T00:00:00"/>
    <s v="HEB"/>
    <x v="5"/>
    <s v="fisica"/>
    <n v="2073"/>
  </r>
  <r>
    <s v="5a31e1c2f2dd2a4443f0edd81e38dcd4e63006a5"/>
    <d v="2022-04-20T00:00:00"/>
    <s v="OXXO"/>
    <x v="3"/>
    <s v="fisica"/>
    <n v="2299"/>
  </r>
  <r>
    <s v="5a31e1c2f2dd2a4443f0edd81e38dcd4e63006a5"/>
    <d v="2022-04-21T00:00:00"/>
    <s v="FARMACIAS GUADALAJARA"/>
    <x v="4"/>
    <s v="fisica"/>
    <n v="2132"/>
  </r>
  <r>
    <s v="5a31e1c2f2dd2a4443f0edd81e38dcd4e63006a5"/>
    <d v="2022-04-23T00:00:00"/>
    <s v="OXXO GAS"/>
    <x v="11"/>
    <s v="fisica"/>
    <n v="5768"/>
  </r>
  <r>
    <s v="5a31e1c2f2dd2a4443f0edd81e38dcd4e63006a5"/>
    <d v="2022-04-27T00:00:00"/>
    <s v="OXXO"/>
    <x v="3"/>
    <s v="fisica"/>
    <n v="2299"/>
  </r>
  <r>
    <s v="5a31e1c2f2dd2a4443f0edd81e38dcd4e63006a5"/>
    <d v="2022-05-14T00:00:00"/>
    <s v="OXXO GAS"/>
    <x v="11"/>
    <s v="fisica"/>
    <n v="3011"/>
  </r>
  <r>
    <s v="5a31e1c2f2dd2a4443f0edd81e38dcd4e63006a5"/>
    <d v="2022-05-21T00:00:00"/>
    <s v="OXXO GAS"/>
    <x v="11"/>
    <s v="fisica"/>
    <n v="5768"/>
  </r>
  <r>
    <s v="5a31e1c2f2dd2a4443f0edd81e38dcd4e63006a5"/>
    <d v="2022-05-22T00:00:00"/>
    <s v="OXXO GAS"/>
    <x v="11"/>
    <s v="fisica"/>
    <n v="8066"/>
  </r>
  <r>
    <s v="5a31e1c2f2dd2a4443f0edd81e38dcd4e63006a5"/>
    <d v="2022-05-24T00:00:00"/>
    <s v="OXXO GAS"/>
    <x v="11"/>
    <s v="fisica"/>
    <n v="5768"/>
  </r>
  <r>
    <s v="5a31e1c2f2dd2a4443f0edd81e38dcd4e63006a5"/>
    <d v="2022-05-26T00:00:00"/>
    <s v="SAMS CLUB"/>
    <x v="10"/>
    <s v="fisica"/>
    <n v="5759"/>
  </r>
  <r>
    <s v="5a31e1c2f2dd2a4443f0edd81e38dcd4e63006a5"/>
    <d v="2022-05-29T00:00:00"/>
    <s v="OXXO GAS"/>
    <x v="11"/>
    <s v="fisica"/>
    <n v="5768"/>
  </r>
  <r>
    <s v="5a31e1c2f2dd2a4443f0edd81e38dcd4e63006a5"/>
    <d v="2022-06-28T00:00:00"/>
    <s v="OXXO GAS"/>
    <x v="11"/>
    <s v="fisica"/>
    <n v="8066"/>
  </r>
  <r>
    <s v="5a31e1c2f2dd2a4443f0edd81e38dcd4e63006a5"/>
    <d v="2022-07-04T00:00:00"/>
    <s v="TELCEL"/>
    <x v="16"/>
    <s v="fisica"/>
    <n v="6435"/>
  </r>
  <r>
    <s v="5a31e1c2f2dd2a4443f0edd81e38dcd4e63006a5"/>
    <d v="2022-07-04T00:00:00"/>
    <s v="TELCEL"/>
    <x v="16"/>
    <s v="fisica"/>
    <n v="3229"/>
  </r>
  <r>
    <s v="5a31e1c2f2dd2a4443f0edd81e38dcd4e63006a5"/>
    <d v="2022-07-27T00:00:00"/>
    <s v="7 ELEVEN"/>
    <x v="3"/>
    <s v="fisica"/>
    <n v="3069"/>
  </r>
  <r>
    <s v="5a31e1c2f2dd2a4443f0edd81e38dcd4e63006a5"/>
    <d v="2022-07-28T00:00:00"/>
    <s v="7 ELEVEN"/>
    <x v="3"/>
    <s v="fisica"/>
    <n v="1207"/>
  </r>
  <r>
    <s v="5a31e1c2f2dd2a4443f0edd81e38dcd4e63006a5"/>
    <d v="2022-07-31T00:00:00"/>
    <s v="OXXO GAS"/>
    <x v="11"/>
    <s v="fisica"/>
    <n v="4619"/>
  </r>
  <r>
    <s v="5a31e1c2f2dd2a4443f0edd81e38dcd4e63006a5"/>
    <d v="2022-08-04T00:00:00"/>
    <s v="OXXO"/>
    <x v="3"/>
    <s v="fisica"/>
    <n v="2287"/>
  </r>
  <r>
    <s v="5a31e1c2f2dd2a4443f0edd81e38dcd4e63006a5"/>
    <d v="2022-09-01T00:00:00"/>
    <s v="COSTCO"/>
    <x v="10"/>
    <s v="fisica"/>
    <n v="2475"/>
  </r>
  <r>
    <s v="5a31e1c2f2dd2a4443f0edd81e38dcd4e63006a5"/>
    <d v="2022-09-01T00:00:00"/>
    <s v="OXXO"/>
    <x v="3"/>
    <s v="fisica"/>
    <n v="1414"/>
  </r>
  <r>
    <s v="5a31e1c2f2dd2a4443f0edd81e38dcd4e63006a5"/>
    <d v="2022-09-01T00:00:00"/>
    <s v="COSTCO"/>
    <x v="10"/>
    <s v="fisica"/>
    <n v="4878"/>
  </r>
  <r>
    <s v="5a31e1c2f2dd2a4443f0edd81e38dcd4e63006a5"/>
    <d v="2022-09-14T00:00:00"/>
    <s v="OXXO GAS"/>
    <x v="11"/>
    <s v="fisica"/>
    <n v="5768"/>
  </r>
  <r>
    <s v="5a31e1c2f2dd2a4443f0edd81e38dcd4e63006a5"/>
    <d v="2022-09-14T00:00:00"/>
    <s v="OXXO GAS"/>
    <x v="11"/>
    <s v="fisica"/>
    <n v="2896"/>
  </r>
  <r>
    <s v="5a31e1c2f2dd2a4443f0edd81e38dcd4e63006a5"/>
    <d v="2022-09-15T00:00:00"/>
    <s v="OXXO GAS"/>
    <x v="11"/>
    <s v="fisica"/>
    <n v="3471"/>
  </r>
  <r>
    <s v="5a31e1c2f2dd2a4443f0edd81e38dcd4e63006a5"/>
    <d v="2022-09-17T00:00:00"/>
    <s v="OXXO GAS"/>
    <x v="11"/>
    <s v="fisica"/>
    <n v="5768"/>
  </r>
  <r>
    <s v="5a31e1c2f2dd2a4443f0edd81e38dcd4e63006a5"/>
    <d v="2022-09-18T00:00:00"/>
    <s v="TELCEL"/>
    <x v="16"/>
    <s v="fisica"/>
    <n v="3792"/>
  </r>
  <r>
    <s v="5a31e1c2f2dd2a4443f0edd81e38dcd4e63006a5"/>
    <d v="2022-09-21T00:00:00"/>
    <s v="OXXO"/>
    <x v="3"/>
    <s v="fisica"/>
    <n v="2287"/>
  </r>
  <r>
    <s v="5a31e1c2f2dd2a4443f0edd81e38dcd4e63006a5"/>
    <d v="2022-09-24T00:00:00"/>
    <s v="OXXO GAS"/>
    <x v="11"/>
    <s v="fisica"/>
    <n v="3471"/>
  </r>
  <r>
    <s v="5a31e1c2f2dd2a4443f0edd81e38dcd4e63006a5"/>
    <d v="2022-09-25T00:00:00"/>
    <s v="OXXO GAS"/>
    <x v="11"/>
    <s v="fisica"/>
    <n v="3471"/>
  </r>
  <r>
    <s v="5a31e1c2f2dd2a4443f0edd81e38dcd4e63006a5"/>
    <d v="2022-09-26T00:00:00"/>
    <s v="OXXO GAS"/>
    <x v="11"/>
    <s v="fisica"/>
    <n v="3471"/>
  </r>
  <r>
    <s v="5a31e1c2f2dd2a4443f0edd81e38dcd4e63006a5"/>
    <d v="2022-09-28T00:00:00"/>
    <s v="TELCEL"/>
    <x v="16"/>
    <s v="fisica"/>
    <n v="3229"/>
  </r>
  <r>
    <s v="5a31e1c2f2dd2a4443f0edd81e38dcd4e63006a5"/>
    <d v="2022-09-28T00:00:00"/>
    <s v="COSTCO"/>
    <x v="10"/>
    <s v="fisica"/>
    <n v="123"/>
  </r>
  <r>
    <s v="5a31e1c2f2dd2a4443f0edd81e38dcd4e63006a5"/>
    <d v="2022-10-10T00:00:00"/>
    <s v="OXXO GAS"/>
    <x v="11"/>
    <s v="fisica"/>
    <n v="2896"/>
  </r>
  <r>
    <s v="5a31e1c2f2dd2a4443f0edd81e38dcd4e63006a5"/>
    <d v="2022-10-17T00:00:00"/>
    <s v="OXXO GAS"/>
    <x v="11"/>
    <s v="fisica"/>
    <n v="5768"/>
  </r>
  <r>
    <s v="5a31e1c2f2dd2a4443f0edd81e38dcd4e63006a5"/>
    <d v="2022-10-24T00:00:00"/>
    <s v="OXXO GAS"/>
    <x v="11"/>
    <s v="fisica"/>
    <n v="5768"/>
  </r>
  <r>
    <s v="5a31e1c2f2dd2a4443f0edd81e38dcd4e63006a5"/>
    <d v="2022-10-25T00:00:00"/>
    <s v="OXXO GAS"/>
    <x v="11"/>
    <s v="fisica"/>
    <n v="3471"/>
  </r>
  <r>
    <s v="5a31e1c2f2dd2a4443f0edd81e38dcd4e63006a5"/>
    <d v="2022-10-28T00:00:00"/>
    <s v="OXXO GAS"/>
    <x v="11"/>
    <s v="fisica"/>
    <n v="3471"/>
  </r>
  <r>
    <s v="5a31e1c2f2dd2a4443f0edd81e38dcd4e63006a5"/>
    <d v="2022-10-30T00:00:00"/>
    <s v="OXXO GAS"/>
    <x v="11"/>
    <s v="fisica"/>
    <n v="2322"/>
  </r>
  <r>
    <s v="5a31e1c2f2dd2a4443f0edd81e38dcd4e63006a5"/>
    <d v="2022-10-31T00:00:00"/>
    <s v="OXXO"/>
    <x v="3"/>
    <s v="fisica"/>
    <n v="65"/>
  </r>
  <r>
    <s v="5a31e1c2f2dd2a4443f0edd81e38dcd4e63006a5"/>
    <d v="2022-11-01T00:00:00"/>
    <s v="OXXO GAS"/>
    <x v="11"/>
    <s v="fisica"/>
    <n v="5768"/>
  </r>
  <r>
    <s v="5a31e1c2f2dd2a4443f0edd81e38dcd4e63006a5"/>
    <d v="2022-11-02T00:00:00"/>
    <s v="OXXO"/>
    <x v="3"/>
    <s v="fisica"/>
    <n v="2195"/>
  </r>
  <r>
    <s v="5a31e1c2f2dd2a4443f0edd81e38dcd4e63006a5"/>
    <d v="2022-11-05T00:00:00"/>
    <s v="OXXO GAS"/>
    <x v="11"/>
    <s v="fisica"/>
    <n v="2322"/>
  </r>
  <r>
    <s v="5a31e1c2f2dd2a4443f0edd81e38dcd4e63006a5"/>
    <d v="2022-11-09T00:00:00"/>
    <s v="OXXO GAS"/>
    <x v="11"/>
    <s v="fisica"/>
    <n v="3471"/>
  </r>
  <r>
    <s v="5a31e1c2f2dd2a4443f0edd81e38dcd4e63006a5"/>
    <d v="2022-11-10T00:00:00"/>
    <s v="OXXO"/>
    <x v="3"/>
    <s v="fisica"/>
    <n v="805"/>
  </r>
  <r>
    <s v="5a31e1c2f2dd2a4443f0edd81e38dcd4e63006a5"/>
    <d v="2022-11-12T00:00:00"/>
    <s v="OXXO GAS"/>
    <x v="11"/>
    <s v="fisica"/>
    <n v="1747"/>
  </r>
  <r>
    <s v="5a31e1c2f2dd2a4443f0edd81e38dcd4e63006a5"/>
    <d v="2022-11-14T00:00:00"/>
    <s v="OXXO GAS"/>
    <x v="11"/>
    <s v="fisica"/>
    <n v="2322"/>
  </r>
  <r>
    <s v="5a31e1c2f2dd2a4443f0edd81e38dcd4e63006a5"/>
    <d v="2022-11-17T00:00:00"/>
    <s v="OXXO GAS"/>
    <x v="11"/>
    <s v="fisica"/>
    <n v="5768"/>
  </r>
  <r>
    <s v="5a31e1c2f2dd2a4443f0edd81e38dcd4e63006a5"/>
    <d v="2022-11-17T00:00:00"/>
    <s v="OXXO"/>
    <x v="3"/>
    <s v="fisica"/>
    <n v="805"/>
  </r>
  <r>
    <s v="5a31e1c2f2dd2a4443f0edd81e38dcd4e63006a5"/>
    <d v="2022-11-18T00:00:00"/>
    <s v="TELCEL"/>
    <x v="16"/>
    <s v="fisica"/>
    <n v="3792"/>
  </r>
  <r>
    <s v="5a31e1c2f2dd2a4443f0edd81e38dcd4e63006a5"/>
    <d v="2022-11-18T00:00:00"/>
    <s v="TELCEL"/>
    <x v="16"/>
    <s v="fisica"/>
    <n v="3229"/>
  </r>
  <r>
    <s v="5a31e1c2f2dd2a4443f0edd81e38dcd4e63006a5"/>
    <d v="2022-11-18T00:00:00"/>
    <s v="HEB"/>
    <x v="5"/>
    <s v="fisica"/>
    <n v="2348"/>
  </r>
  <r>
    <s v="5a31e1c2f2dd2a4443f0edd81e38dcd4e63006a5"/>
    <d v="2022-12-23T00:00:00"/>
    <s v="7 ELEVEN"/>
    <x v="3"/>
    <s v="fisica"/>
    <n v="265"/>
  </r>
  <r>
    <s v="5a31e1c2f2dd2a4443f0edd81e38dcd4e63006a5"/>
    <d v="2022-12-23T00:00:00"/>
    <s v="OXXO GAS"/>
    <x v="11"/>
    <s v="fisica"/>
    <n v="5768"/>
  </r>
  <r>
    <s v="5a31e1c2f2dd2a4443f0edd81e38dcd4e63006a5"/>
    <d v="2022-12-23T00:00:00"/>
    <s v="OXXO GAS"/>
    <x v="11"/>
    <s v="fisica"/>
    <n v="2322"/>
  </r>
  <r>
    <s v="5a31e1c2f2dd2a4443f0edd81e38dcd4e63006a5"/>
    <d v="2022-12-23T00:00:00"/>
    <s v="OXXO GAS"/>
    <x v="11"/>
    <s v="fisica"/>
    <n v="1173"/>
  </r>
  <r>
    <s v="5a31e1c2f2dd2a4443f0edd81e38dcd4e63006a5"/>
    <d v="2022-12-24T00:00:00"/>
    <s v="7 ELEVEN"/>
    <x v="3"/>
    <s v="fisica"/>
    <n v="329"/>
  </r>
  <r>
    <s v="5a31e1c2f2dd2a4443f0edd81e38dcd4e63006a5"/>
    <d v="2023-01-08T00:00:00"/>
    <s v="OXXO GAS"/>
    <x v="11"/>
    <s v="fisica"/>
    <n v="5768"/>
  </r>
  <r>
    <s v="5a31e1c2f2dd2a4443f0edd81e38dcd4e63006a5"/>
    <d v="2023-01-11T00:00:00"/>
    <s v="OXXO"/>
    <x v="3"/>
    <s v="fisica"/>
    <n v="1162"/>
  </r>
  <r>
    <s v="5a31e1c2f2dd2a4443f0edd81e38dcd4e63006a5"/>
    <d v="2023-01-12T00:00:00"/>
    <s v="OXXO"/>
    <x v="3"/>
    <s v="fisica"/>
    <n v="1925"/>
  </r>
  <r>
    <s v="5a31e1c2f2dd2a4443f0edd81e38dcd4e63006a5"/>
    <d v="2023-01-12T00:00:00"/>
    <s v="COSTCO"/>
    <x v="10"/>
    <s v="fisica"/>
    <n v="4528"/>
  </r>
  <r>
    <s v="5a31e1c2f2dd2a4443f0edd81e38dcd4e63006a5"/>
    <d v="2023-01-15T00:00:00"/>
    <s v="OXXO GAS"/>
    <x v="11"/>
    <s v="fisica"/>
    <n v="3471"/>
  </r>
  <r>
    <s v="5a31e1c2f2dd2a4443f0edd81e38dcd4e63006a5"/>
    <d v="2023-01-15T00:00:00"/>
    <s v="OXXO GAS"/>
    <x v="11"/>
    <s v="fisica"/>
    <n v="3471"/>
  </r>
  <r>
    <s v="5a31e1c2f2dd2a4443f0edd81e38dcd4e63006a5"/>
    <d v="2023-01-15T00:00:00"/>
    <s v="OXXO GAS"/>
    <x v="11"/>
    <s v="fisica"/>
    <n v="3471"/>
  </r>
  <r>
    <s v="5a31e1c2f2dd2a4443f0edd81e38dcd4e63006a5"/>
    <d v="2023-01-17T00:00:00"/>
    <s v="TELCEL"/>
    <x v="16"/>
    <s v="fisica"/>
    <n v="3229"/>
  </r>
  <r>
    <s v="5a31e1c2f2dd2a4443f0edd81e38dcd4e63006a5"/>
    <d v="2023-01-17T00:00:00"/>
    <s v="TELCEL"/>
    <x v="16"/>
    <s v="fisica"/>
    <n v="3229"/>
  </r>
  <r>
    <s v="5a31e1c2f2dd2a4443f0edd81e38dcd4e63006a5"/>
    <d v="2023-01-18T00:00:00"/>
    <s v="7 ELEVEN"/>
    <x v="3"/>
    <s v="fisica"/>
    <n v="2287"/>
  </r>
  <r>
    <s v="5a31e1c2f2dd2a4443f0edd81e38dcd4e63006a5"/>
    <d v="2023-01-21T00:00:00"/>
    <s v="OXXO GAS"/>
    <x v="11"/>
    <s v="fisica"/>
    <n v="4619"/>
  </r>
  <r>
    <s v="5a31e1c2f2dd2a4443f0edd81e38dcd4e63006a5"/>
    <d v="2023-01-23T00:00:00"/>
    <s v="7 ELEVEN"/>
    <x v="3"/>
    <s v="fisica"/>
    <n v="369"/>
  </r>
  <r>
    <s v="5a31e1c2f2dd2a4443f0edd81e38dcd4e63006a5"/>
    <d v="2023-01-25T00:00:00"/>
    <s v="OXXO GAS"/>
    <x v="11"/>
    <s v="fisica"/>
    <n v="5768"/>
  </r>
  <r>
    <s v="5a31e1c2f2dd2a4443f0edd81e38dcd4e63006a5"/>
    <d v="2023-01-25T00:00:00"/>
    <s v="7 ELEVEN"/>
    <x v="3"/>
    <s v="fisica"/>
    <n v="369"/>
  </r>
  <r>
    <s v="5a31e1c2f2dd2a4443f0edd81e38dcd4e63006a5"/>
    <d v="2023-01-29T00:00:00"/>
    <s v="OXXO GAS"/>
    <x v="11"/>
    <s v="fisica"/>
    <n v="3471"/>
  </r>
  <r>
    <s v="5a31e1c2f2dd2a4443f0edd81e38dcd4e63006a5"/>
    <d v="2023-01-29T00:00:00"/>
    <s v="7 ELEVEN"/>
    <x v="3"/>
    <s v="fisica"/>
    <n v="369"/>
  </r>
  <r>
    <s v="fa3818a5aa44edd9629ee46c83ca3e106a977d7c"/>
    <d v="2022-01-10T00:00:00"/>
    <s v="7 ELEVEN"/>
    <x v="3"/>
    <s v="fisica"/>
    <n v="107"/>
  </r>
  <r>
    <s v="fa3818a5aa44edd9629ee46c83ca3e106a977d7c"/>
    <d v="2022-01-13T00:00:00"/>
    <s v="MICROSOFT"/>
    <x v="0"/>
    <s v="digital"/>
    <n v="1033"/>
  </r>
  <r>
    <s v="fa3818a5aa44edd9629ee46c83ca3e106a977d7c"/>
    <d v="2022-01-14T00:00:00"/>
    <s v="MICROSOFT"/>
    <x v="9"/>
    <s v="digital"/>
    <n v="2885"/>
  </r>
  <r>
    <s v="fa3818a5aa44edd9629ee46c83ca3e106a977d7c"/>
    <d v="2022-01-16T00:00:00"/>
    <s v="7 ELEVEN"/>
    <x v="3"/>
    <s v="fisica"/>
    <n v="369"/>
  </r>
  <r>
    <s v="fa3818a5aa44edd9629ee46c83ca3e106a977d7c"/>
    <d v="2022-01-16T00:00:00"/>
    <s v="SPOTIFY"/>
    <x v="0"/>
    <s v="digital"/>
    <n v="1506"/>
  </r>
  <r>
    <s v="fa3818a5aa44edd9629ee46c83ca3e106a977d7c"/>
    <d v="2022-01-17T00:00:00"/>
    <s v="MICROSOFT"/>
    <x v="0"/>
    <s v="digital"/>
    <n v="1506"/>
  </r>
  <r>
    <s v="fa3818a5aa44edd9629ee46c83ca3e106a977d7c"/>
    <d v="2022-01-22T00:00:00"/>
    <s v="OXXO"/>
    <x v="3"/>
    <s v="fisica"/>
    <n v="1747"/>
  </r>
  <r>
    <s v="fa3818a5aa44edd9629ee46c83ca3e106a977d7c"/>
    <d v="2022-02-06T00:00:00"/>
    <s v="AMAZON"/>
    <x v="0"/>
    <s v="digital"/>
    <n v="254"/>
  </r>
  <r>
    <s v="fa3818a5aa44edd9629ee46c83ca3e106a977d7c"/>
    <d v="2022-02-06T00:00:00"/>
    <s v="MICROSOFT"/>
    <x v="38"/>
    <s v="digital"/>
    <n v="937"/>
  </r>
  <r>
    <s v="fa3818a5aa44edd9629ee46c83ca3e106a977d7c"/>
    <d v="2022-02-06T00:00:00"/>
    <s v="AMAZON"/>
    <x v="0"/>
    <s v="digital"/>
    <n v="14832"/>
  </r>
  <r>
    <s v="fa3818a5aa44edd9629ee46c83ca3e106a977d7c"/>
    <d v="2022-02-08T00:00:00"/>
    <s v="7 ELEVEN"/>
    <x v="3"/>
    <s v="fisica"/>
    <n v="507"/>
  </r>
  <r>
    <s v="fa3818a5aa44edd9629ee46c83ca3e106a977d7c"/>
    <d v="2022-02-11T00:00:00"/>
    <s v="AMAZON"/>
    <x v="0"/>
    <s v="digital"/>
    <n v="6551"/>
  </r>
  <r>
    <s v="fa3818a5aa44edd9629ee46c83ca3e106a977d7c"/>
    <d v="2022-02-11T00:00:00"/>
    <s v="MICROSOFT"/>
    <x v="0"/>
    <s v="digital"/>
    <n v="5713"/>
  </r>
  <r>
    <s v="fa3818a5aa44edd9629ee46c83ca3e106a977d7c"/>
    <d v="2022-02-14T00:00:00"/>
    <s v="MICROSOFT"/>
    <x v="0"/>
    <s v="digital"/>
    <n v="2885"/>
  </r>
  <r>
    <s v="fa3818a5aa44edd9629ee46c83ca3e106a977d7c"/>
    <d v="2022-02-16T00:00:00"/>
    <s v="OXXO"/>
    <x v="3"/>
    <s v="fisica"/>
    <n v="1747"/>
  </r>
  <r>
    <s v="fa3818a5aa44edd9629ee46c83ca3e106a977d7c"/>
    <d v="2022-02-16T00:00:00"/>
    <s v="SPOTIFY"/>
    <x v="0"/>
    <s v="digital"/>
    <n v="1506"/>
  </r>
  <r>
    <s v="fa3818a5aa44edd9629ee46c83ca3e106a977d7c"/>
    <d v="2022-02-21T00:00:00"/>
    <s v="MICROSOFT"/>
    <x v="0"/>
    <s v="digital"/>
    <n v="231"/>
  </r>
  <r>
    <s v="fa3818a5aa44edd9629ee46c83ca3e106a977d7c"/>
    <d v="2022-02-23T00:00:00"/>
    <s v="UBER"/>
    <x v="7"/>
    <s v="digital"/>
    <n v="1172"/>
  </r>
  <r>
    <s v="fa3818a5aa44edd9629ee46c83ca3e106a977d7c"/>
    <d v="2022-03-04T00:00:00"/>
    <s v="OXXO"/>
    <x v="3"/>
    <s v="fisica"/>
    <n v="254"/>
  </r>
  <r>
    <s v="fa3818a5aa44edd9629ee46c83ca3e106a977d7c"/>
    <d v="2022-03-08T00:00:00"/>
    <s v="SORIANA"/>
    <x v="5"/>
    <s v="fisica"/>
    <n v="842"/>
  </r>
  <r>
    <s v="fa3818a5aa44edd9629ee46c83ca3e106a977d7c"/>
    <d v="2022-03-14T00:00:00"/>
    <s v="MICROSOFT"/>
    <x v="0"/>
    <s v="digital"/>
    <n v="2885"/>
  </r>
  <r>
    <s v="fa3818a5aa44edd9629ee46c83ca3e106a977d7c"/>
    <d v="2022-03-14T00:00:00"/>
    <s v="OXXO"/>
    <x v="3"/>
    <s v="fisica"/>
    <n v="26"/>
  </r>
  <r>
    <s v="fa3818a5aa44edd9629ee46c83ca3e106a977d7c"/>
    <d v="2022-03-15T00:00:00"/>
    <s v="OXXO"/>
    <x v="3"/>
    <s v="fisica"/>
    <n v="317"/>
  </r>
  <r>
    <s v="fa3818a5aa44edd9629ee46c83ca3e106a977d7c"/>
    <d v="2022-03-16T00:00:00"/>
    <s v="SPOTIFY"/>
    <x v="0"/>
    <s v="digital"/>
    <n v="1506"/>
  </r>
  <r>
    <s v="fa3818a5aa44edd9629ee46c83ca3e106a977d7c"/>
    <d v="2022-03-17T00:00:00"/>
    <s v="FARMACIAS SIMILARES"/>
    <x v="4"/>
    <s v="fisica"/>
    <n v="4723"/>
  </r>
  <r>
    <s v="fa3818a5aa44edd9629ee46c83ca3e106a977d7c"/>
    <d v="2022-03-19T00:00:00"/>
    <s v="AMAZON"/>
    <x v="0"/>
    <s v="digital"/>
    <n v="254"/>
  </r>
  <r>
    <s v="fa3818a5aa44edd9629ee46c83ca3e106a977d7c"/>
    <d v="2022-03-19T00:00:00"/>
    <s v="AMAZON"/>
    <x v="0"/>
    <s v="digital"/>
    <n v="5297"/>
  </r>
  <r>
    <s v="fa3818a5aa44edd9629ee46c83ca3e106a977d7c"/>
    <d v="2022-03-20T00:00:00"/>
    <s v="OXXO"/>
    <x v="3"/>
    <s v="fisica"/>
    <n v="1747"/>
  </r>
  <r>
    <s v="fa3818a5aa44edd9629ee46c83ca3e106a977d7c"/>
    <d v="2022-03-25T00:00:00"/>
    <s v="MICROSOFT"/>
    <x v="0"/>
    <s v="digital"/>
    <n v="1399"/>
  </r>
  <r>
    <s v="fa3818a5aa44edd9629ee46c83ca3e106a977d7c"/>
    <d v="2022-03-28T00:00:00"/>
    <s v="7 ELEVEN"/>
    <x v="3"/>
    <s v="fisica"/>
    <n v="1081"/>
  </r>
  <r>
    <s v="fa3818a5aa44edd9629ee46c83ca3e106a977d7c"/>
    <d v="2022-04-04T00:00:00"/>
    <s v="HEB"/>
    <x v="5"/>
    <s v="fisica"/>
    <n v="558"/>
  </r>
  <r>
    <s v="fa3818a5aa44edd9629ee46c83ca3e106a977d7c"/>
    <d v="2022-04-07T00:00:00"/>
    <s v="AMAZON"/>
    <x v="0"/>
    <s v="digital"/>
    <n v="12603"/>
  </r>
  <r>
    <s v="fa3818a5aa44edd9629ee46c83ca3e106a977d7c"/>
    <d v="2022-04-07T00:00:00"/>
    <s v="AMAZON"/>
    <x v="0"/>
    <s v="digital"/>
    <n v="17923"/>
  </r>
  <r>
    <s v="fa3818a5aa44edd9629ee46c83ca3e106a977d7c"/>
    <d v="2022-04-08T00:00:00"/>
    <s v="AMAZON"/>
    <x v="0"/>
    <s v="digital"/>
    <n v="523"/>
  </r>
  <r>
    <s v="fa3818a5aa44edd9629ee46c83ca3e106a977d7c"/>
    <d v="2022-04-08T00:00:00"/>
    <s v="OXXO"/>
    <x v="3"/>
    <s v="fisica"/>
    <n v="254"/>
  </r>
  <r>
    <s v="fa3818a5aa44edd9629ee46c83ca3e106a977d7c"/>
    <d v="2022-04-09T00:00:00"/>
    <s v="OXXO"/>
    <x v="3"/>
    <s v="fisica"/>
    <n v="596"/>
  </r>
  <r>
    <s v="fa3818a5aa44edd9629ee46c83ca3e106a977d7c"/>
    <d v="2022-04-14T00:00:00"/>
    <s v="MICROSOFT"/>
    <x v="0"/>
    <s v="digital"/>
    <n v="2885"/>
  </r>
  <r>
    <s v="fa3818a5aa44edd9629ee46c83ca3e106a977d7c"/>
    <d v="2022-04-16T00:00:00"/>
    <s v="SPOTIFY"/>
    <x v="0"/>
    <s v="digital"/>
    <n v="1506"/>
  </r>
  <r>
    <s v="fa3818a5aa44edd9629ee46c83ca3e106a977d7c"/>
    <d v="2022-04-17T00:00:00"/>
    <s v="AMAZON"/>
    <x v="0"/>
    <s v="digital"/>
    <n v="3324"/>
  </r>
  <r>
    <s v="fa3818a5aa44edd9629ee46c83ca3e106a977d7c"/>
    <d v="2022-04-21T00:00:00"/>
    <s v="OXXO"/>
    <x v="3"/>
    <s v="fisica"/>
    <n v="863"/>
  </r>
  <r>
    <s v="fa3818a5aa44edd9629ee46c83ca3e106a977d7c"/>
    <d v="2022-04-22T00:00:00"/>
    <s v="OXXO"/>
    <x v="3"/>
    <s v="fisica"/>
    <n v="283"/>
  </r>
  <r>
    <s v="fa3818a5aa44edd9629ee46c83ca3e106a977d7c"/>
    <d v="2022-04-22T00:00:00"/>
    <s v="7 ELEVEN"/>
    <x v="3"/>
    <s v="fisica"/>
    <n v="989"/>
  </r>
  <r>
    <s v="fa3818a5aa44edd9629ee46c83ca3e106a977d7c"/>
    <d v="2022-04-23T00:00:00"/>
    <s v="AMAZON"/>
    <x v="0"/>
    <s v="digital"/>
    <n v="254"/>
  </r>
  <r>
    <s v="fa3818a5aa44edd9629ee46c83ca3e106a977d7c"/>
    <d v="2022-04-24T00:00:00"/>
    <s v="AMAZON"/>
    <x v="0"/>
    <s v="digital"/>
    <n v="13799"/>
  </r>
  <r>
    <s v="fa3818a5aa44edd9629ee46c83ca3e106a977d7c"/>
    <d v="2022-04-24T00:00:00"/>
    <s v="7 ELEVEN"/>
    <x v="3"/>
    <s v="fisica"/>
    <n v="461"/>
  </r>
  <r>
    <s v="fa3818a5aa44edd9629ee46c83ca3e106a977d7c"/>
    <d v="2022-04-24T00:00:00"/>
    <s v="AMAZON"/>
    <x v="0"/>
    <s v="digital"/>
    <n v="133276"/>
  </r>
  <r>
    <s v="fa3818a5aa44edd9629ee46c83ca3e106a977d7c"/>
    <d v="2022-04-24T00:00:00"/>
    <s v="AMAZON"/>
    <x v="0"/>
    <s v="digital"/>
    <n v="31746"/>
  </r>
  <r>
    <s v="fa3818a5aa44edd9629ee46c83ca3e106a977d7c"/>
    <d v="2022-04-26T00:00:00"/>
    <s v="AMAZON"/>
    <x v="0"/>
    <s v="digital"/>
    <n v="47114"/>
  </r>
  <r>
    <s v="fa3818a5aa44edd9629ee46c83ca3e106a977d7c"/>
    <d v="2022-04-29T00:00:00"/>
    <s v="7 ELEVEN"/>
    <x v="3"/>
    <s v="fisica"/>
    <n v="1627"/>
  </r>
  <r>
    <s v="fa3818a5aa44edd9629ee46c83ca3e106a977d7c"/>
    <d v="2022-04-30T00:00:00"/>
    <s v="7 ELEVEN"/>
    <x v="3"/>
    <s v="fisica"/>
    <n v="512"/>
  </r>
  <r>
    <s v="fa3818a5aa44edd9629ee46c83ca3e106a977d7c"/>
    <d v="2022-05-02T00:00:00"/>
    <s v="7 ELEVEN"/>
    <x v="3"/>
    <s v="fisica"/>
    <n v="1018"/>
  </r>
  <r>
    <s v="fa3818a5aa44edd9629ee46c83ca3e106a977d7c"/>
    <d v="2022-05-02T00:00:00"/>
    <s v="7 ELEVEN"/>
    <x v="3"/>
    <s v="fisica"/>
    <n v="478"/>
  </r>
  <r>
    <s v="fa3818a5aa44edd9629ee46c83ca3e106a977d7c"/>
    <d v="2022-05-03T00:00:00"/>
    <s v="OXXO"/>
    <x v="3"/>
    <s v="fisica"/>
    <n v="357"/>
  </r>
  <r>
    <s v="fa3818a5aa44edd9629ee46c83ca3e106a977d7c"/>
    <d v="2022-05-04T00:00:00"/>
    <s v="7 ELEVEN"/>
    <x v="3"/>
    <s v="fisica"/>
    <n v="1747"/>
  </r>
  <r>
    <s v="fa3818a5aa44edd9629ee46c83ca3e106a977d7c"/>
    <d v="2022-05-04T00:00:00"/>
    <s v="UBER"/>
    <x v="7"/>
    <s v="digital"/>
    <n v="598"/>
  </r>
  <r>
    <s v="fa3818a5aa44edd9629ee46c83ca3e106a977d7c"/>
    <d v="2022-05-06T00:00:00"/>
    <s v="OXXO"/>
    <x v="3"/>
    <s v="fisica"/>
    <n v="472"/>
  </r>
  <r>
    <s v="fa3818a5aa44edd9629ee46c83ca3e106a977d7c"/>
    <d v="2022-05-06T00:00:00"/>
    <s v="7 ELEVEN"/>
    <x v="3"/>
    <s v="fisica"/>
    <n v="65"/>
  </r>
  <r>
    <s v="fa3818a5aa44edd9629ee46c83ca3e106a977d7c"/>
    <d v="2022-05-12T00:00:00"/>
    <s v="MICROSOFT"/>
    <x v="0"/>
    <s v="digital"/>
    <n v="1622"/>
  </r>
  <r>
    <s v="fa3818a5aa44edd9629ee46c83ca3e106a977d7c"/>
    <d v="2022-05-13T00:00:00"/>
    <s v="MICROSOFT"/>
    <x v="0"/>
    <s v="digital"/>
    <n v="2885"/>
  </r>
  <r>
    <s v="fa3818a5aa44edd9629ee46c83ca3e106a977d7c"/>
    <d v="2022-05-16T00:00:00"/>
    <s v="SPOTIFY"/>
    <x v="0"/>
    <s v="digital"/>
    <n v="1506"/>
  </r>
  <r>
    <s v="fa3818a5aa44edd9629ee46c83ca3e106a977d7c"/>
    <d v="2022-05-17T00:00:00"/>
    <s v="OXXO"/>
    <x v="3"/>
    <s v="fisica"/>
    <n v="1747"/>
  </r>
  <r>
    <s v="fa3818a5aa44edd9629ee46c83ca3e106a977d7c"/>
    <d v="2022-05-20T00:00:00"/>
    <s v="7 ELEVEN"/>
    <x v="3"/>
    <s v="fisica"/>
    <n v="271"/>
  </r>
  <r>
    <s v="fa3818a5aa44edd9629ee46c83ca3e106a977d7c"/>
    <d v="2022-05-22T00:00:00"/>
    <s v="7 ELEVEN"/>
    <x v="3"/>
    <s v="fisica"/>
    <n v="254"/>
  </r>
  <r>
    <s v="fa3818a5aa44edd9629ee46c83ca3e106a977d7c"/>
    <d v="2022-05-23T00:00:00"/>
    <s v="MICROSOFT"/>
    <x v="0"/>
    <s v="digital"/>
    <n v="1151"/>
  </r>
  <r>
    <s v="fa3818a5aa44edd9629ee46c83ca3e106a977d7c"/>
    <d v="2022-05-23T00:00:00"/>
    <s v="MICROSOFT"/>
    <x v="0"/>
    <s v="digital"/>
    <n v="1151"/>
  </r>
  <r>
    <s v="fa3818a5aa44edd9629ee46c83ca3e106a977d7c"/>
    <d v="2022-05-23T00:00:00"/>
    <s v="UBER"/>
    <x v="7"/>
    <s v="digital"/>
    <n v="483"/>
  </r>
  <r>
    <s v="fa3818a5aa44edd9629ee46c83ca3e106a977d7c"/>
    <d v="2022-05-25T00:00:00"/>
    <s v="MICROSOFT"/>
    <x v="0"/>
    <s v="digital"/>
    <n v="1621"/>
  </r>
  <r>
    <s v="fa3818a5aa44edd9629ee46c83ca3e106a977d7c"/>
    <d v="2022-05-26T00:00:00"/>
    <s v="SMART"/>
    <x v="5"/>
    <s v="fisica"/>
    <n v="21"/>
  </r>
  <r>
    <s v="fa3818a5aa44edd9629ee46c83ca3e106a977d7c"/>
    <d v="2022-05-27T00:00:00"/>
    <s v="MICROSOFT"/>
    <x v="0"/>
    <s v="digital"/>
    <n v="1851"/>
  </r>
  <r>
    <s v="fa3818a5aa44edd9629ee46c83ca3e106a977d7c"/>
    <d v="2022-05-27T00:00:00"/>
    <s v="7 ELEVEN"/>
    <x v="3"/>
    <s v="fisica"/>
    <n v="438"/>
  </r>
  <r>
    <s v="fa3818a5aa44edd9629ee46c83ca3e106a977d7c"/>
    <d v="2022-05-28T00:00:00"/>
    <s v="UBER"/>
    <x v="7"/>
    <s v="digital"/>
    <n v="483"/>
  </r>
  <r>
    <s v="fa3818a5aa44edd9629ee46c83ca3e106a977d7c"/>
    <d v="2022-05-28T00:00:00"/>
    <s v="7 ELEVEN"/>
    <x v="3"/>
    <s v="fisica"/>
    <n v="277"/>
  </r>
  <r>
    <s v="fa3818a5aa44edd9629ee46c83ca3e106a977d7c"/>
    <d v="2022-05-28T00:00:00"/>
    <s v="FARMACIAS GUADALAJARA"/>
    <x v="4"/>
    <s v="fisica"/>
    <n v="897"/>
  </r>
  <r>
    <s v="fa3818a5aa44edd9629ee46c83ca3e106a977d7c"/>
    <d v="2022-06-04T00:00:00"/>
    <s v="MICROSOFT"/>
    <x v="0"/>
    <s v="digital"/>
    <n v="1851"/>
  </r>
  <r>
    <s v="fa3818a5aa44edd9629ee46c83ca3e106a977d7c"/>
    <d v="2022-06-04T00:00:00"/>
    <s v="MICROSOFT"/>
    <x v="0"/>
    <s v="digital"/>
    <n v="1851"/>
  </r>
  <r>
    <s v="fa3818a5aa44edd9629ee46c83ca3e106a977d7c"/>
    <d v="2022-06-07T00:00:00"/>
    <s v="MICROSOFT"/>
    <x v="0"/>
    <s v="digital"/>
    <n v="1851"/>
  </r>
  <r>
    <s v="fa3818a5aa44edd9629ee46c83ca3e106a977d7c"/>
    <d v="2022-06-07T00:00:00"/>
    <s v="MICROSOFT"/>
    <x v="0"/>
    <s v="digital"/>
    <n v="1851"/>
  </r>
  <r>
    <s v="fa3818a5aa44edd9629ee46c83ca3e106a977d7c"/>
    <d v="2022-06-13T00:00:00"/>
    <s v="MICROSOFT"/>
    <x v="0"/>
    <s v="digital"/>
    <n v="1851"/>
  </r>
  <r>
    <s v="fa3818a5aa44edd9629ee46c83ca3e106a977d7c"/>
    <d v="2022-06-13T00:00:00"/>
    <s v="7 ELEVEN"/>
    <x v="3"/>
    <s v="fisica"/>
    <n v="478"/>
  </r>
  <r>
    <s v="fa3818a5aa44edd9629ee46c83ca3e106a977d7c"/>
    <d v="2022-06-13T00:00:00"/>
    <s v="MICROSOFT"/>
    <x v="9"/>
    <s v="digital"/>
    <n v="2885"/>
  </r>
  <r>
    <s v="fa3818a5aa44edd9629ee46c83ca3e106a977d7c"/>
    <d v="2022-06-14T00:00:00"/>
    <s v="7 ELEVEN"/>
    <x v="3"/>
    <s v="fisica"/>
    <n v="478"/>
  </r>
  <r>
    <s v="fa3818a5aa44edd9629ee46c83ca3e106a977d7c"/>
    <d v="2022-06-16T00:00:00"/>
    <s v="SPOTIFY"/>
    <x v="0"/>
    <s v="digital"/>
    <n v="1506"/>
  </r>
  <r>
    <s v="fa3818a5aa44edd9629ee46c83ca3e106a977d7c"/>
    <d v="2022-06-19T00:00:00"/>
    <s v="MICROSOFT"/>
    <x v="0"/>
    <s v="digital"/>
    <n v="1621"/>
  </r>
  <r>
    <s v="fa3818a5aa44edd9629ee46c83ca3e106a977d7c"/>
    <d v="2022-06-21T00:00:00"/>
    <s v="MICROSOFT"/>
    <x v="0"/>
    <s v="digital"/>
    <n v="1851"/>
  </r>
  <r>
    <s v="fa3818a5aa44edd9629ee46c83ca3e106a977d7c"/>
    <d v="2022-06-28T00:00:00"/>
    <s v="7 ELEVEN"/>
    <x v="3"/>
    <s v="fisica"/>
    <n v="254"/>
  </r>
  <r>
    <s v="fa3818a5aa44edd9629ee46c83ca3e106a977d7c"/>
    <d v="2022-06-30T00:00:00"/>
    <s v="AMAZON"/>
    <x v="0"/>
    <s v="digital"/>
    <n v="254"/>
  </r>
  <r>
    <s v="fa3818a5aa44edd9629ee46c83ca3e106a977d7c"/>
    <d v="2022-07-02T00:00:00"/>
    <s v="MICROSOFT"/>
    <x v="0"/>
    <s v="digital"/>
    <n v="1621"/>
  </r>
  <r>
    <s v="fa3818a5aa44edd9629ee46c83ca3e106a977d7c"/>
    <d v="2022-07-02T00:00:00"/>
    <s v="AMAZON"/>
    <x v="0"/>
    <s v="digital"/>
    <n v="12587"/>
  </r>
  <r>
    <s v="fa3818a5aa44edd9629ee46c83ca3e106a977d7c"/>
    <d v="2022-07-02T00:00:00"/>
    <s v="MICROSOFT"/>
    <x v="0"/>
    <s v="digital"/>
    <n v="1851"/>
  </r>
  <r>
    <s v="fa3818a5aa44edd9629ee46c83ca3e106a977d7c"/>
    <d v="2022-07-03T00:00:00"/>
    <s v="AMAZON"/>
    <x v="0"/>
    <s v="digital"/>
    <n v="1690"/>
  </r>
  <r>
    <s v="fa3818a5aa44edd9629ee46c83ca3e106a977d7c"/>
    <d v="2022-07-05T00:00:00"/>
    <s v="UBER"/>
    <x v="9"/>
    <s v="digital"/>
    <n v="1632"/>
  </r>
  <r>
    <s v="fa3818a5aa44edd9629ee46c83ca3e106a977d7c"/>
    <d v="2022-07-05T00:00:00"/>
    <s v="OXXO"/>
    <x v="3"/>
    <s v="fisica"/>
    <n v="3046"/>
  </r>
  <r>
    <s v="fa3818a5aa44edd9629ee46c83ca3e106a977d7c"/>
    <d v="2022-07-06T00:00:00"/>
    <s v="UBER"/>
    <x v="9"/>
    <s v="digital"/>
    <n v="597"/>
  </r>
  <r>
    <s v="fa3818a5aa44edd9629ee46c83ca3e106a977d7c"/>
    <d v="2022-07-06T00:00:00"/>
    <s v="7 ELEVEN"/>
    <x v="3"/>
    <s v="fisica"/>
    <n v="558"/>
  </r>
  <r>
    <s v="fa3818a5aa44edd9629ee46c83ca3e106a977d7c"/>
    <d v="2022-07-06T00:00:00"/>
    <s v="OXXO"/>
    <x v="3"/>
    <s v="fisica"/>
    <n v="736"/>
  </r>
  <r>
    <s v="fa3818a5aa44edd9629ee46c83ca3e106a977d7c"/>
    <d v="2022-07-12T00:00:00"/>
    <s v="MICROSOFT"/>
    <x v="0"/>
    <s v="digital"/>
    <n v="1851"/>
  </r>
  <r>
    <s v="fa3818a5aa44edd9629ee46c83ca3e106a977d7c"/>
    <d v="2022-07-14T00:00:00"/>
    <s v="MICROSOFT"/>
    <x v="0"/>
    <s v="digital"/>
    <n v="2885"/>
  </r>
  <r>
    <s v="fa3818a5aa44edd9629ee46c83ca3e106a977d7c"/>
    <d v="2022-07-15T00:00:00"/>
    <s v="OXXO"/>
    <x v="3"/>
    <s v="fisica"/>
    <n v="1747"/>
  </r>
  <r>
    <s v="fa3818a5aa44edd9629ee46c83ca3e106a977d7c"/>
    <d v="2022-07-15T00:00:00"/>
    <s v="OXXO"/>
    <x v="3"/>
    <s v="fisica"/>
    <n v="1747"/>
  </r>
  <r>
    <s v="fa3818a5aa44edd9629ee46c83ca3e106a977d7c"/>
    <d v="2022-07-16T00:00:00"/>
    <s v="OXXO"/>
    <x v="3"/>
    <s v="fisica"/>
    <n v="115"/>
  </r>
  <r>
    <s v="fa3818a5aa44edd9629ee46c83ca3e106a977d7c"/>
    <d v="2022-07-16T00:00:00"/>
    <s v="SPOTIFY"/>
    <x v="0"/>
    <s v="digital"/>
    <n v="1506"/>
  </r>
  <r>
    <s v="fa3818a5aa44edd9629ee46c83ca3e106a977d7c"/>
    <d v="2022-07-17T00:00:00"/>
    <s v="UBER EATS"/>
    <x v="6"/>
    <s v="digital"/>
    <n v="5354"/>
  </r>
  <r>
    <s v="fa3818a5aa44edd9629ee46c83ca3e106a977d7c"/>
    <d v="2022-07-18T00:00:00"/>
    <s v="UBER"/>
    <x v="9"/>
    <s v="digital"/>
    <n v="1403"/>
  </r>
  <r>
    <s v="fa3818a5aa44edd9629ee46c83ca3e106a977d7c"/>
    <d v="2022-07-20T00:00:00"/>
    <s v="MICROSOFT"/>
    <x v="0"/>
    <s v="digital"/>
    <n v="4006"/>
  </r>
  <r>
    <s v="fa3818a5aa44edd9629ee46c83ca3e106a977d7c"/>
    <d v="2022-08-02T00:00:00"/>
    <s v="7 ELEVEN"/>
    <x v="3"/>
    <s v="fisica"/>
    <n v="254"/>
  </r>
  <r>
    <s v="fa3818a5aa44edd9629ee46c83ca3e106a977d7c"/>
    <d v="2022-08-03T00:00:00"/>
    <s v="TELMEX"/>
    <x v="16"/>
    <s v="digital"/>
    <n v="7124"/>
  </r>
  <r>
    <s v="fa3818a5aa44edd9629ee46c83ca3e106a977d7c"/>
    <d v="2022-08-03T00:00:00"/>
    <s v="SERV AGUA DREN"/>
    <x v="2"/>
    <s v="digital"/>
    <n v="26665"/>
  </r>
  <r>
    <s v="fa3818a5aa44edd9629ee46c83ca3e106a977d7c"/>
    <d v="2022-08-05T00:00:00"/>
    <s v="MI ATT"/>
    <x v="16"/>
    <s v="digital"/>
    <n v="1747"/>
  </r>
  <r>
    <s v="fa3818a5aa44edd9629ee46c83ca3e106a977d7c"/>
    <d v="2022-08-06T00:00:00"/>
    <s v="7 ELEVEN"/>
    <x v="3"/>
    <s v="fisica"/>
    <n v="507"/>
  </r>
  <r>
    <s v="fa3818a5aa44edd9629ee46c83ca3e106a977d7c"/>
    <d v="2022-08-06T00:00:00"/>
    <s v="7 ELEVEN"/>
    <x v="3"/>
    <s v="fisica"/>
    <n v="61"/>
  </r>
  <r>
    <s v="fa3818a5aa44edd9629ee46c83ca3e106a977d7c"/>
    <d v="2022-08-07T00:00:00"/>
    <s v="7 ELEVEN"/>
    <x v="3"/>
    <s v="fisica"/>
    <n v="179"/>
  </r>
  <r>
    <s v="fa3818a5aa44edd9629ee46c83ca3e106a977d7c"/>
    <d v="2022-08-14T00:00:00"/>
    <s v="MICROSOFT"/>
    <x v="9"/>
    <s v="digital"/>
    <n v="2885"/>
  </r>
  <r>
    <s v="fa3818a5aa44edd9629ee46c83ca3e106a977d7c"/>
    <d v="2022-08-16T00:00:00"/>
    <s v="SPOTIFY"/>
    <x v="9"/>
    <s v="digital"/>
    <n v="1506"/>
  </r>
  <r>
    <s v="fa3818a5aa44edd9629ee46c83ca3e106a977d7c"/>
    <d v="2022-08-17T00:00:00"/>
    <s v="AMAZON"/>
    <x v="0"/>
    <s v="digital"/>
    <n v="254"/>
  </r>
  <r>
    <s v="fa3818a5aa44edd9629ee46c83ca3e106a977d7c"/>
    <d v="2022-08-18T00:00:00"/>
    <s v="AMAZON"/>
    <x v="0"/>
    <s v="digital"/>
    <n v="2839"/>
  </r>
  <r>
    <s v="fa3818a5aa44edd9629ee46c83ca3e106a977d7c"/>
    <d v="2022-08-19T00:00:00"/>
    <s v="AMAZON"/>
    <x v="0"/>
    <s v="digital"/>
    <n v="39073"/>
  </r>
  <r>
    <s v="fa3818a5aa44edd9629ee46c83ca3e106a977d7c"/>
    <d v="2022-08-19T00:00:00"/>
    <s v="7 ELEVEN"/>
    <x v="3"/>
    <s v="fisica"/>
    <n v="363"/>
  </r>
  <r>
    <s v="fa3818a5aa44edd9629ee46c83ca3e106a977d7c"/>
    <d v="2022-08-20T00:00:00"/>
    <s v="OXXO"/>
    <x v="3"/>
    <s v="fisica"/>
    <n v="3379"/>
  </r>
  <r>
    <s v="fa3818a5aa44edd9629ee46c83ca3e106a977d7c"/>
    <d v="2022-08-20T00:00:00"/>
    <s v="MICROSOFT"/>
    <x v="0"/>
    <s v="digital"/>
    <n v="1518"/>
  </r>
  <r>
    <s v="fa3818a5aa44edd9629ee46c83ca3e106a977d7c"/>
    <d v="2022-08-21T00:00:00"/>
    <s v="7 ELEVEN"/>
    <x v="3"/>
    <s v="fisica"/>
    <n v="455"/>
  </r>
  <r>
    <s v="fa3818a5aa44edd9629ee46c83ca3e106a977d7c"/>
    <d v="2022-08-22T00:00:00"/>
    <s v="MICROSOFT"/>
    <x v="0"/>
    <s v="digital"/>
    <n v="4236"/>
  </r>
  <r>
    <s v="fa3818a5aa44edd9629ee46c83ca3e106a977d7c"/>
    <d v="2022-08-23T00:00:00"/>
    <s v="UBER"/>
    <x v="9"/>
    <s v="digital"/>
    <n v="483"/>
  </r>
  <r>
    <s v="fa3818a5aa44edd9629ee46c83ca3e106a977d7c"/>
    <d v="2022-08-29T00:00:00"/>
    <s v="MI ATT"/>
    <x v="16"/>
    <s v="digital"/>
    <n v="1173"/>
  </r>
  <r>
    <s v="fa3818a5aa44edd9629ee46c83ca3e106a977d7c"/>
    <d v="2022-08-29T00:00:00"/>
    <s v="7 ELEVEN"/>
    <x v="3"/>
    <s v="fisica"/>
    <n v="26"/>
  </r>
  <r>
    <s v="fa3818a5aa44edd9629ee46c83ca3e106a977d7c"/>
    <d v="2022-09-05T00:00:00"/>
    <s v="SERV AGUA DREN"/>
    <x v="2"/>
    <s v="digital"/>
    <n v="43449"/>
  </r>
  <r>
    <s v="fa3818a5aa44edd9629ee46c83ca3e106a977d7c"/>
    <d v="2022-09-09T00:00:00"/>
    <s v="MERCADO PAGO"/>
    <x v="17"/>
    <s v="digital"/>
    <n v="2172"/>
  </r>
  <r>
    <s v="fa3818a5aa44edd9629ee46c83ca3e106a977d7c"/>
    <d v="2022-09-12T00:00:00"/>
    <s v="MI ATT"/>
    <x v="16"/>
    <s v="digital"/>
    <n v="1403"/>
  </r>
  <r>
    <s v="fa3818a5aa44edd9629ee46c83ca3e106a977d7c"/>
    <d v="2022-09-13T00:00:00"/>
    <s v="7 ELEVEN"/>
    <x v="3"/>
    <s v="fisica"/>
    <n v="254"/>
  </r>
  <r>
    <s v="fa3818a5aa44edd9629ee46c83ca3e106a977d7c"/>
    <d v="2022-09-14T00:00:00"/>
    <s v="MICROSOFT"/>
    <x v="9"/>
    <s v="digital"/>
    <n v="3459"/>
  </r>
  <r>
    <s v="fa3818a5aa44edd9629ee46c83ca3e106a977d7c"/>
    <d v="2022-09-16T00:00:00"/>
    <s v="SPOTIFY"/>
    <x v="20"/>
    <s v="digital"/>
    <n v="1506"/>
  </r>
  <r>
    <s v="fa3818a5aa44edd9629ee46c83ca3e106a977d7c"/>
    <d v="2022-09-17T00:00:00"/>
    <s v="7 ELEVEN"/>
    <x v="3"/>
    <s v="fisica"/>
    <n v="61"/>
  </r>
  <r>
    <s v="fa3818a5aa44edd9629ee46c83ca3e106a977d7c"/>
    <d v="2022-09-17T00:00:00"/>
    <s v="MERCADO PAGO"/>
    <x v="17"/>
    <s v="digital"/>
    <n v="23487"/>
  </r>
  <r>
    <s v="fa3818a5aa44edd9629ee46c83ca3e106a977d7c"/>
    <d v="2022-09-18T00:00:00"/>
    <s v="MICROSOFT"/>
    <x v="0"/>
    <s v="digital"/>
    <n v="3237"/>
  </r>
  <r>
    <s v="fa3818a5aa44edd9629ee46c83ca3e106a977d7c"/>
    <d v="2022-09-19T00:00:00"/>
    <s v="MERCADO PAGO"/>
    <x v="17"/>
    <s v="digital"/>
    <n v="1829"/>
  </r>
  <r>
    <s v="fa3818a5aa44edd9629ee46c83ca3e106a977d7c"/>
    <d v="2022-09-21T00:00:00"/>
    <s v="7 ELEVEN"/>
    <x v="3"/>
    <s v="fisica"/>
    <n v="323"/>
  </r>
  <r>
    <s v="fa3818a5aa44edd9629ee46c83ca3e106a977d7c"/>
    <d v="2022-09-24T00:00:00"/>
    <s v="AMAZON"/>
    <x v="0"/>
    <s v="digital"/>
    <n v="254"/>
  </r>
  <r>
    <s v="fa3818a5aa44edd9629ee46c83ca3e106a977d7c"/>
    <d v="2022-09-24T00:00:00"/>
    <s v="AMAZON"/>
    <x v="0"/>
    <s v="digital"/>
    <n v="6509"/>
  </r>
  <r>
    <s v="fa3818a5aa44edd9629ee46c83ca3e106a977d7c"/>
    <d v="2022-09-26T00:00:00"/>
    <s v="OXXO"/>
    <x v="3"/>
    <s v="fisica"/>
    <n v="357"/>
  </r>
  <r>
    <s v="fa3818a5aa44edd9629ee46c83ca3e106a977d7c"/>
    <d v="2022-09-26T00:00:00"/>
    <s v="SMART"/>
    <x v="5"/>
    <s v="fisica"/>
    <n v="50"/>
  </r>
  <r>
    <s v="fa3818a5aa44edd9629ee46c83ca3e106a977d7c"/>
    <d v="2022-09-30T00:00:00"/>
    <s v="MICROSOFT"/>
    <x v="0"/>
    <s v="digital"/>
    <n v="1792"/>
  </r>
  <r>
    <s v="fa3818a5aa44edd9629ee46c83ca3e106a977d7c"/>
    <d v="2022-09-30T00:00:00"/>
    <s v="OXXO"/>
    <x v="3"/>
    <s v="fisica"/>
    <n v="265"/>
  </r>
  <r>
    <s v="fa3818a5aa44edd9629ee46c83ca3e106a977d7c"/>
    <d v="2022-10-03T00:00:00"/>
    <s v="MI ATT"/>
    <x v="16"/>
    <s v="digital"/>
    <n v="1747"/>
  </r>
  <r>
    <s v="fa3818a5aa44edd9629ee46c83ca3e106a977d7c"/>
    <d v="2022-10-07T00:00:00"/>
    <s v="SERV AGUA DREN"/>
    <x v="2"/>
    <s v="digital"/>
    <n v="57465"/>
  </r>
  <r>
    <s v="fa3818a5aa44edd9629ee46c83ca3e106a977d7c"/>
    <d v="2022-10-08T00:00:00"/>
    <s v="OXXO"/>
    <x v="3"/>
    <s v="fisica"/>
    <n v="254"/>
  </r>
  <r>
    <s v="fa3818a5aa44edd9629ee46c83ca3e106a977d7c"/>
    <d v="2022-10-08T00:00:00"/>
    <s v="MERCADO PAGO"/>
    <x v="17"/>
    <s v="digital"/>
    <n v="2282"/>
  </r>
  <r>
    <s v="fa3818a5aa44edd9629ee46c83ca3e106a977d7c"/>
    <d v="2022-10-09T00:00:00"/>
    <s v="MICROSOFT"/>
    <x v="0"/>
    <s v="digital"/>
    <n v="88"/>
  </r>
  <r>
    <s v="fa3818a5aa44edd9629ee46c83ca3e106a977d7c"/>
    <d v="2022-10-10T00:00:00"/>
    <s v="UBER EATS"/>
    <x v="6"/>
    <s v="digital"/>
    <n v="6537"/>
  </r>
  <r>
    <s v="fa3818a5aa44edd9629ee46c83ca3e106a977d7c"/>
    <d v="2022-10-10T00:00:00"/>
    <s v="7 ELEVEN"/>
    <x v="3"/>
    <s v="fisica"/>
    <n v="254"/>
  </r>
  <r>
    <s v="fa3818a5aa44edd9629ee46c83ca3e106a977d7c"/>
    <d v="2022-10-11T00:00:00"/>
    <s v="MICROSOFT"/>
    <x v="0"/>
    <s v="digital"/>
    <n v="2082"/>
  </r>
  <r>
    <s v="fa3818a5aa44edd9629ee46c83ca3e106a977d7c"/>
    <d v="2022-10-12T00:00:00"/>
    <s v="MERCADO PAGO"/>
    <x v="17"/>
    <s v="digital"/>
    <n v="2976"/>
  </r>
  <r>
    <s v="fa3818a5aa44edd9629ee46c83ca3e106a977d7c"/>
    <d v="2022-10-13T00:00:00"/>
    <s v="MICROSOFT"/>
    <x v="0"/>
    <s v="digital"/>
    <n v="3459"/>
  </r>
  <r>
    <s v="fa3818a5aa44edd9629ee46c83ca3e106a977d7c"/>
    <d v="2022-10-13T00:00:00"/>
    <s v="AMAZON"/>
    <x v="0"/>
    <s v="digital"/>
    <n v="4608"/>
  </r>
  <r>
    <s v="fa3818a5aa44edd9629ee46c83ca3e106a977d7c"/>
    <d v="2022-10-15T00:00:00"/>
    <s v="7 ELEVEN"/>
    <x v="3"/>
    <s v="fisica"/>
    <n v="237"/>
  </r>
  <r>
    <s v="fa3818a5aa44edd9629ee46c83ca3e106a977d7c"/>
    <d v="2022-10-16T00:00:00"/>
    <s v="CARLS JR"/>
    <x v="12"/>
    <s v="fisica"/>
    <n v="7112"/>
  </r>
  <r>
    <s v="fa3818a5aa44edd9629ee46c83ca3e106a977d7c"/>
    <d v="2022-10-16T00:00:00"/>
    <s v="UBER"/>
    <x v="9"/>
    <s v="digital"/>
    <n v="1172"/>
  </r>
  <r>
    <s v="fa3818a5aa44edd9629ee46c83ca3e106a977d7c"/>
    <d v="2022-10-16T00:00:00"/>
    <s v="SPOTIFY"/>
    <x v="20"/>
    <s v="digital"/>
    <n v="1506"/>
  </r>
  <r>
    <s v="fa3818a5aa44edd9629ee46c83ca3e106a977d7c"/>
    <d v="2022-10-20T00:00:00"/>
    <s v="MERCADO PAGO"/>
    <x v="17"/>
    <s v="digital"/>
    <n v="3506"/>
  </r>
  <r>
    <s v="fa3818a5aa44edd9629ee46c83ca3e106a977d7c"/>
    <d v="2022-10-22T00:00:00"/>
    <s v="MICROSOFT"/>
    <x v="0"/>
    <s v="digital"/>
    <n v="2129"/>
  </r>
  <r>
    <s v="fa3818a5aa44edd9629ee46c83ca3e106a977d7c"/>
    <d v="2022-10-23T00:00:00"/>
    <s v="7 ELEVEN"/>
    <x v="3"/>
    <s v="fisica"/>
    <n v="254"/>
  </r>
  <r>
    <s v="fa3818a5aa44edd9629ee46c83ca3e106a977d7c"/>
    <d v="2022-10-24T00:00:00"/>
    <s v="UBER"/>
    <x v="7"/>
    <s v="digital"/>
    <n v="483"/>
  </r>
  <r>
    <s v="fa3818a5aa44edd9629ee46c83ca3e106a977d7c"/>
    <d v="2022-10-26T00:00:00"/>
    <s v="MICROSOFT"/>
    <x v="0"/>
    <s v="digital"/>
    <n v="1621"/>
  </r>
  <r>
    <s v="fa3818a5aa44edd9629ee46c83ca3e106a977d7c"/>
    <d v="2022-10-26T00:00:00"/>
    <s v="MICROSOFT"/>
    <x v="0"/>
    <s v="digital"/>
    <n v="1851"/>
  </r>
  <r>
    <s v="fa3818a5aa44edd9629ee46c83ca3e106a977d7c"/>
    <d v="2022-10-27T00:00:00"/>
    <s v="SERV AGUA DREN"/>
    <x v="2"/>
    <s v="digital"/>
    <n v="19428"/>
  </r>
  <r>
    <s v="fa3818a5aa44edd9629ee46c83ca3e106a977d7c"/>
    <d v="2022-10-28T00:00:00"/>
    <s v="OXXO"/>
    <x v="3"/>
    <s v="fisica"/>
    <n v="53"/>
  </r>
  <r>
    <s v="fa3818a5aa44edd9629ee46c83ca3e106a977d7c"/>
    <d v="2022-10-29T00:00:00"/>
    <s v="MI ATT"/>
    <x v="16"/>
    <s v="digital"/>
    <n v="1747"/>
  </r>
  <r>
    <s v="fa3818a5aa44edd9629ee46c83ca3e106a977d7c"/>
    <d v="2022-10-29T00:00:00"/>
    <s v="FARMACIAS GUADALAJARA"/>
    <x v="4"/>
    <s v="fisica"/>
    <n v="746"/>
  </r>
  <r>
    <s v="fa3818a5aa44edd9629ee46c83ca3e106a977d7c"/>
    <d v="2022-10-30T00:00:00"/>
    <s v="7 ELEVEN"/>
    <x v="3"/>
    <s v="fisica"/>
    <n v="254"/>
  </r>
  <r>
    <s v="fa3818a5aa44edd9629ee46c83ca3e106a977d7c"/>
    <d v="2022-11-06T00:00:00"/>
    <s v="CARLS JR"/>
    <x v="12"/>
    <s v="fisica"/>
    <n v="3838"/>
  </r>
  <r>
    <s v="fa3818a5aa44edd9629ee46c83ca3e106a977d7c"/>
    <d v="2022-11-06T00:00:00"/>
    <s v="OXXO"/>
    <x v="3"/>
    <s v="fisica"/>
    <n v="5105"/>
  </r>
  <r>
    <s v="fa3818a5aa44edd9629ee46c83ca3e106a977d7c"/>
    <d v="2022-11-13T00:00:00"/>
    <s v="7 ELEVEN"/>
    <x v="3"/>
    <s v="fisica"/>
    <n v="254"/>
  </r>
  <r>
    <s v="fa3818a5aa44edd9629ee46c83ca3e106a977d7c"/>
    <d v="2022-11-13T00:00:00"/>
    <s v="MICROSOFT"/>
    <x v="1"/>
    <s v="digital"/>
    <n v="3459"/>
  </r>
  <r>
    <s v="fa3818a5aa44edd9629ee46c83ca3e106a977d7c"/>
    <d v="2022-11-14T00:00:00"/>
    <s v="OXXO"/>
    <x v="3"/>
    <s v="fisica"/>
    <n v="702"/>
  </r>
  <r>
    <s v="fa3818a5aa44edd9629ee46c83ca3e106a977d7c"/>
    <d v="2022-11-16T00:00:00"/>
    <s v="SPOTIFY"/>
    <x v="20"/>
    <s v="digital"/>
    <n v="1506"/>
  </r>
  <r>
    <s v="fa3818a5aa44edd9629ee46c83ca3e106a977d7c"/>
    <d v="2022-11-18T00:00:00"/>
    <s v="MICROSOFT"/>
    <x v="0"/>
    <s v="digital"/>
    <n v="634"/>
  </r>
  <r>
    <s v="fa3818a5aa44edd9629ee46c83ca3e106a977d7c"/>
    <d v="2022-11-18T00:00:00"/>
    <s v="OXXO"/>
    <x v="3"/>
    <s v="fisica"/>
    <n v="702"/>
  </r>
  <r>
    <s v="fa3818a5aa44edd9629ee46c83ca3e106a977d7c"/>
    <d v="2022-11-19T00:00:00"/>
    <s v="MICROSOFT"/>
    <x v="1"/>
    <s v="digital"/>
    <n v="1517"/>
  </r>
  <r>
    <s v="fa3818a5aa44edd9629ee46c83ca3e106a977d7c"/>
    <d v="2022-11-20T00:00:00"/>
    <s v="OXXO"/>
    <x v="3"/>
    <s v="fisica"/>
    <n v="507"/>
  </r>
  <r>
    <s v="fa3818a5aa44edd9629ee46c83ca3e106a977d7c"/>
    <d v="2022-11-20T00:00:00"/>
    <s v="7 ELEVEN"/>
    <x v="3"/>
    <s v="fisica"/>
    <n v="254"/>
  </r>
  <r>
    <s v="fa3818a5aa44edd9629ee46c83ca3e106a977d7c"/>
    <d v="2022-11-24T00:00:00"/>
    <s v="AMAZON"/>
    <x v="0"/>
    <s v="digital"/>
    <n v="254"/>
  </r>
  <r>
    <s v="fa3818a5aa44edd9629ee46c83ca3e106a977d7c"/>
    <d v="2022-11-24T00:00:00"/>
    <s v="AMAZON"/>
    <x v="0"/>
    <s v="digital"/>
    <n v="4286"/>
  </r>
  <r>
    <s v="fa3818a5aa44edd9629ee46c83ca3e106a977d7c"/>
    <d v="2022-11-27T00:00:00"/>
    <s v="MERCADO PAGO"/>
    <x v="0"/>
    <s v="digital"/>
    <n v="5745"/>
  </r>
  <r>
    <s v="fa3818a5aa44edd9629ee46c83ca3e106a977d7c"/>
    <d v="2022-11-27T00:00:00"/>
    <s v="AMAZON"/>
    <x v="0"/>
    <s v="digital"/>
    <n v="5757"/>
  </r>
  <r>
    <s v="fa3818a5aa44edd9629ee46c83ca3e106a977d7c"/>
    <d v="2022-11-28T00:00:00"/>
    <s v="7 ELEVEN"/>
    <x v="3"/>
    <s v="fisica"/>
    <n v="57"/>
  </r>
  <r>
    <s v="fa3818a5aa44edd9629ee46c83ca3e106a977d7c"/>
    <d v="2022-11-28T00:00:00"/>
    <s v="7 ELEVEN"/>
    <x v="3"/>
    <s v="fisica"/>
    <n v="329"/>
  </r>
  <r>
    <s v="fa3818a5aa44edd9629ee46c83ca3e106a977d7c"/>
    <d v="2022-11-29T00:00:00"/>
    <s v="MERCADO PAGO"/>
    <x v="0"/>
    <s v="digital"/>
    <n v="6594"/>
  </r>
  <r>
    <s v="fa3818a5aa44edd9629ee46c83ca3e106a977d7c"/>
    <d v="2022-11-30T00:00:00"/>
    <s v="MI ATT"/>
    <x v="16"/>
    <s v="digital"/>
    <n v="1747"/>
  </r>
  <r>
    <s v="fa3818a5aa44edd9629ee46c83ca3e106a977d7c"/>
    <d v="2022-12-01T00:00:00"/>
    <s v="APPLE"/>
    <x v="15"/>
    <s v="fisica"/>
    <n v="311"/>
  </r>
  <r>
    <s v="fa3818a5aa44edd9629ee46c83ca3e106a977d7c"/>
    <d v="2022-12-01T00:00:00"/>
    <s v="MICROSOFT"/>
    <x v="0"/>
    <s v="digital"/>
    <n v="1851"/>
  </r>
  <r>
    <s v="fa3818a5aa44edd9629ee46c83ca3e106a977d7c"/>
    <d v="2022-12-04T00:00:00"/>
    <s v="MICROSOFT"/>
    <x v="0"/>
    <s v="digital"/>
    <n v="1802"/>
  </r>
  <r>
    <s v="fa3818a5aa44edd9629ee46c83ca3e106a977d7c"/>
    <d v="2022-12-08T00:00:00"/>
    <s v="UBER"/>
    <x v="9"/>
    <s v="digital"/>
    <n v="161"/>
  </r>
  <r>
    <s v="fa3818a5aa44edd9629ee46c83ca3e106a977d7c"/>
    <d v="2022-12-08T00:00:00"/>
    <s v="UBER EATS"/>
    <x v="6"/>
    <s v="digital"/>
    <n v="2365"/>
  </r>
  <r>
    <s v="fa3818a5aa44edd9629ee46c83ca3e106a977d7c"/>
    <d v="2022-12-11T00:00:00"/>
    <s v="7 ELEVEN"/>
    <x v="3"/>
    <s v="fisica"/>
    <n v="57"/>
  </r>
  <r>
    <s v="fa3818a5aa44edd9629ee46c83ca3e106a977d7c"/>
    <d v="2022-12-11T00:00:00"/>
    <s v="OXXO"/>
    <x v="3"/>
    <s v="fisica"/>
    <n v="15"/>
  </r>
  <r>
    <s v="fa3818a5aa44edd9629ee46c83ca3e106a977d7c"/>
    <d v="2022-12-13T00:00:00"/>
    <s v="APPLE"/>
    <x v="15"/>
    <s v="fisica"/>
    <n v="587"/>
  </r>
  <r>
    <s v="fa3818a5aa44edd9629ee46c83ca3e106a977d7c"/>
    <d v="2022-12-14T00:00:00"/>
    <s v="MICROSOFT"/>
    <x v="1"/>
    <s v="digital"/>
    <n v="3459"/>
  </r>
  <r>
    <s v="fa3818a5aa44edd9629ee46c83ca3e106a977d7c"/>
    <d v="2022-12-15T00:00:00"/>
    <s v="MI ATT"/>
    <x v="16"/>
    <s v="digital"/>
    <n v="1747"/>
  </r>
  <r>
    <s v="fa3818a5aa44edd9629ee46c83ca3e106a977d7c"/>
    <d v="2022-12-16T00:00:00"/>
    <s v="SPOTIFY"/>
    <x v="0"/>
    <s v="digital"/>
    <n v="1506"/>
  </r>
  <r>
    <s v="fa3818a5aa44edd9629ee46c83ca3e106a977d7c"/>
    <d v="2022-12-17T00:00:00"/>
    <s v="MERCADO PAGO"/>
    <x v="0"/>
    <s v="digital"/>
    <n v="5424"/>
  </r>
  <r>
    <s v="fa3818a5aa44edd9629ee46c83ca3e106a977d7c"/>
    <d v="2022-12-17T00:00:00"/>
    <s v="MICROSOFT"/>
    <x v="0"/>
    <s v="digital"/>
    <n v="987"/>
  </r>
  <r>
    <s v="fa3818a5aa44edd9629ee46c83ca3e106a977d7c"/>
    <d v="2022-12-18T00:00:00"/>
    <s v="OXXO"/>
    <x v="3"/>
    <s v="fisica"/>
    <n v="242"/>
  </r>
  <r>
    <s v="fa3818a5aa44edd9629ee46c83ca3e106a977d7c"/>
    <d v="2022-12-18T00:00:00"/>
    <s v="MICROSOFT"/>
    <x v="1"/>
    <s v="digital"/>
    <n v="1517"/>
  </r>
  <r>
    <s v="fa3818a5aa44edd9629ee46c83ca3e106a977d7c"/>
    <d v="2022-12-18T00:00:00"/>
    <s v="MERCADO PAGO"/>
    <x v="0"/>
    <s v="digital"/>
    <n v="3535"/>
  </r>
  <r>
    <s v="fa3818a5aa44edd9629ee46c83ca3e106a977d7c"/>
    <d v="2022-12-19T00:00:00"/>
    <s v="APPLE"/>
    <x v="15"/>
    <s v="fisica"/>
    <n v="254"/>
  </r>
  <r>
    <s v="fa3818a5aa44edd9629ee46c83ca3e106a977d7c"/>
    <d v="2022-12-23T00:00:00"/>
    <s v="7 ELEVEN"/>
    <x v="3"/>
    <s v="fisica"/>
    <n v="237"/>
  </r>
  <r>
    <s v="fa3818a5aa44edd9629ee46c83ca3e106a977d7c"/>
    <d v="2022-12-24T00:00:00"/>
    <s v="SERV AGUA DREN"/>
    <x v="2"/>
    <s v="digital"/>
    <n v="7434"/>
  </r>
  <r>
    <s v="fa3818a5aa44edd9629ee46c83ca3e106a977d7c"/>
    <d v="2022-12-25T00:00:00"/>
    <s v="MICROSOFT"/>
    <x v="0"/>
    <s v="digital"/>
    <n v="4608"/>
  </r>
  <r>
    <s v="fa3818a5aa44edd9629ee46c83ca3e106a977d7c"/>
    <d v="2022-12-25T00:00:00"/>
    <s v="MICROSOFT"/>
    <x v="0"/>
    <s v="digital"/>
    <n v="1851"/>
  </r>
  <r>
    <s v="fa3818a5aa44edd9629ee46c83ca3e106a977d7c"/>
    <d v="2022-12-27T00:00:00"/>
    <s v="AMAZON"/>
    <x v="0"/>
    <s v="digital"/>
    <n v="34477"/>
  </r>
  <r>
    <s v="fa3818a5aa44edd9629ee46c83ca3e106a977d7c"/>
    <d v="2022-12-27T00:00:00"/>
    <s v="AMAZON"/>
    <x v="0"/>
    <s v="digital"/>
    <n v="14811"/>
  </r>
  <r>
    <s v="fa3818a5aa44edd9629ee46c83ca3e106a977d7c"/>
    <d v="2022-12-28T00:00:00"/>
    <s v="MICROSOFT"/>
    <x v="0"/>
    <s v="digital"/>
    <n v="1621"/>
  </r>
  <r>
    <s v="fa3818a5aa44edd9629ee46c83ca3e106a977d7c"/>
    <d v="2022-12-28T00:00:00"/>
    <s v="MICROSOFT"/>
    <x v="0"/>
    <s v="digital"/>
    <n v="1851"/>
  </r>
  <r>
    <s v="fa3818a5aa44edd9629ee46c83ca3e106a977d7c"/>
    <d v="2022-12-31T00:00:00"/>
    <s v="MICROSOFT"/>
    <x v="0"/>
    <s v="digital"/>
    <n v="538"/>
  </r>
  <r>
    <s v="fa3818a5aa44edd9629ee46c83ca3e106a977d7c"/>
    <d v="2023-01-04T00:00:00"/>
    <s v="UBER"/>
    <x v="9"/>
    <s v="digital"/>
    <n v="828"/>
  </r>
  <r>
    <s v="fa3818a5aa44edd9629ee46c83ca3e106a977d7c"/>
    <d v="2023-01-13T00:00:00"/>
    <s v="APPLE"/>
    <x v="15"/>
    <s v="fisica"/>
    <n v="587"/>
  </r>
  <r>
    <s v="fa3818a5aa44edd9629ee46c83ca3e106a977d7c"/>
    <d v="2023-01-13T00:00:00"/>
    <s v="MI ATT"/>
    <x v="16"/>
    <s v="digital"/>
    <n v="1747"/>
  </r>
  <r>
    <s v="fa3818a5aa44edd9629ee46c83ca3e106a977d7c"/>
    <d v="2023-01-14T00:00:00"/>
    <s v="MICROSOFT"/>
    <x v="1"/>
    <s v="digital"/>
    <n v="3459"/>
  </r>
  <r>
    <s v="fa3818a5aa44edd9629ee46c83ca3e106a977d7c"/>
    <d v="2023-01-16T00:00:00"/>
    <s v="MICROSOFT"/>
    <x v="0"/>
    <s v="digital"/>
    <n v="4608"/>
  </r>
  <r>
    <s v="fa3818a5aa44edd9629ee46c83ca3e106a977d7c"/>
    <d v="2023-01-16T00:00:00"/>
    <s v="SPOTIFY"/>
    <x v="9"/>
    <s v="digital"/>
    <n v="1506"/>
  </r>
  <r>
    <s v="fa3818a5aa44edd9629ee46c83ca3e106a977d7c"/>
    <d v="2023-01-16T00:00:00"/>
    <s v="AMAZON"/>
    <x v="0"/>
    <s v="digital"/>
    <n v="8617"/>
  </r>
  <r>
    <s v="fa3818a5aa44edd9629ee46c83ca3e106a977d7c"/>
    <d v="2023-01-17T00:00:00"/>
    <s v="AMAZON"/>
    <x v="0"/>
    <s v="digital"/>
    <n v="515"/>
  </r>
  <r>
    <s v="fa3818a5aa44edd9629ee46c83ca3e106a977d7c"/>
    <d v="2023-01-19T00:00:00"/>
    <s v="MICROSOFT"/>
    <x v="1"/>
    <s v="digital"/>
    <n v="1517"/>
  </r>
  <r>
    <s v="fa3818a5aa44edd9629ee46c83ca3e106a977d7c"/>
    <d v="2023-01-19T00:00:00"/>
    <s v="APPLE"/>
    <x v="15"/>
    <s v="fisica"/>
    <n v="254"/>
  </r>
  <r>
    <s v="fa3818a5aa44edd9629ee46c83ca3e106a977d7c"/>
    <d v="2023-01-24T00:00:00"/>
    <s v="OXXO"/>
    <x v="3"/>
    <s v="fisica"/>
    <n v="42"/>
  </r>
  <r>
    <s v="fa3818a5aa44edd9629ee46c83ca3e106a977d7c"/>
    <d v="2023-01-24T00:00:00"/>
    <s v="UBER"/>
    <x v="9"/>
    <s v="digital"/>
    <n v="483"/>
  </r>
  <r>
    <s v="fa3818a5aa44edd9629ee46c83ca3e106a977d7c"/>
    <d v="2023-01-24T00:00:00"/>
    <s v="UBER"/>
    <x v="9"/>
    <s v="digital"/>
    <n v="562"/>
  </r>
  <r>
    <s v="fa3818a5aa44edd9629ee46c83ca3e106a977d7c"/>
    <d v="2023-01-25T00:00:00"/>
    <s v="MERCADO PAGO"/>
    <x v="0"/>
    <s v="digital"/>
    <n v="2192"/>
  </r>
  <r>
    <s v="fa3818a5aa44edd9629ee46c83ca3e106a977d7c"/>
    <d v="2023-01-27T00:00:00"/>
    <s v="MICROSOFT"/>
    <x v="38"/>
    <s v="digital"/>
    <n v="4378"/>
  </r>
  <r>
    <s v="fa3818a5aa44edd9629ee46c83ca3e106a977d7c"/>
    <d v="2023-01-30T00:00:00"/>
    <s v="7 ELEVEN"/>
    <x v="3"/>
    <s v="fisica"/>
    <n v="57"/>
  </r>
  <r>
    <s v="fa3818a5aa44edd9629ee46c83ca3e106a977d7c"/>
    <d v="2023-01-30T00:00:00"/>
    <s v="OXXO"/>
    <x v="3"/>
    <s v="fisica"/>
    <n v="432"/>
  </r>
  <r>
    <s v="a83a43847d4c141aea3d6822975ca796cc8adfa1"/>
    <d v="2022-01-03T00:00:00"/>
    <s v="OXXO"/>
    <x v="3"/>
    <s v="fisica"/>
    <n v="306"/>
  </r>
  <r>
    <s v="a83a43847d4c141aea3d6822975ca796cc8adfa1"/>
    <d v="2022-01-04T00:00:00"/>
    <s v="7ELEVEN"/>
    <x v="3"/>
    <s v="fisica"/>
    <n v="1862"/>
  </r>
  <r>
    <s v="a83a43847d4c141aea3d6822975ca796cc8adfa1"/>
    <d v="2022-01-05T00:00:00"/>
    <s v="UBER"/>
    <x v="7"/>
    <s v="digital"/>
    <n v="713"/>
  </r>
  <r>
    <s v="a83a43847d4c141aea3d6822975ca796cc8adfa1"/>
    <d v="2022-01-07T00:00:00"/>
    <s v="UBER EATS"/>
    <x v="6"/>
    <s v="digital"/>
    <n v="435"/>
  </r>
  <r>
    <s v="a83a43847d4c141aea3d6822975ca796cc8adfa1"/>
    <d v="2022-01-08T00:00:00"/>
    <s v="UBER"/>
    <x v="7"/>
    <s v="digital"/>
    <n v="1977"/>
  </r>
  <r>
    <s v="a83a43847d4c141aea3d6822975ca796cc8adfa1"/>
    <d v="2022-01-09T00:00:00"/>
    <s v="UBER"/>
    <x v="7"/>
    <s v="digital"/>
    <n v="943"/>
  </r>
  <r>
    <s v="a83a43847d4c141aea3d6822975ca796cc8adfa1"/>
    <d v="2022-01-10T00:00:00"/>
    <s v="UBER"/>
    <x v="7"/>
    <s v="digital"/>
    <n v="827"/>
  </r>
  <r>
    <s v="a83a43847d4c141aea3d6822975ca796cc8adfa1"/>
    <d v="2022-01-10T00:00:00"/>
    <s v="OXXO"/>
    <x v="3"/>
    <s v="fisica"/>
    <n v="306"/>
  </r>
  <r>
    <s v="a83a43847d4c141aea3d6822975ca796cc8adfa1"/>
    <d v="2022-01-10T00:00:00"/>
    <s v="UBER"/>
    <x v="7"/>
    <s v="digital"/>
    <n v="712"/>
  </r>
  <r>
    <s v="a83a43847d4c141aea3d6822975ca796cc8adfa1"/>
    <d v="2022-01-11T00:00:00"/>
    <s v="UBER"/>
    <x v="7"/>
    <s v="digital"/>
    <n v="827"/>
  </r>
  <r>
    <s v="a83a43847d4c141aea3d6822975ca796cc8adfa1"/>
    <d v="2022-01-11T00:00:00"/>
    <s v="UBER"/>
    <x v="7"/>
    <s v="digital"/>
    <n v="827"/>
  </r>
  <r>
    <s v="a83a43847d4c141aea3d6822975ca796cc8adfa1"/>
    <d v="2022-01-12T00:00:00"/>
    <s v="UBER"/>
    <x v="7"/>
    <s v="digital"/>
    <n v="827"/>
  </r>
  <r>
    <s v="a83a43847d4c141aea3d6822975ca796cc8adfa1"/>
    <d v="2022-01-12T00:00:00"/>
    <s v="OXXO"/>
    <x v="3"/>
    <s v="fisica"/>
    <n v="978"/>
  </r>
  <r>
    <s v="a83a43847d4c141aea3d6822975ca796cc8adfa1"/>
    <d v="2022-01-13T00:00:00"/>
    <s v="UBER"/>
    <x v="7"/>
    <s v="digital"/>
    <n v="713"/>
  </r>
  <r>
    <s v="a83a43847d4c141aea3d6822975ca796cc8adfa1"/>
    <d v="2022-01-17T00:00:00"/>
    <s v="OXXO"/>
    <x v="3"/>
    <s v="fisica"/>
    <n v="599"/>
  </r>
  <r>
    <s v="a83a43847d4c141aea3d6822975ca796cc8adfa1"/>
    <d v="2022-01-20T00:00:00"/>
    <s v="MI ATT"/>
    <x v="16"/>
    <s v="digital"/>
    <n v="17977"/>
  </r>
  <r>
    <s v="a83a43847d4c141aea3d6822975ca796cc8adfa1"/>
    <d v="2022-01-21T00:00:00"/>
    <s v="SPOTIFY"/>
    <x v="0"/>
    <s v="digital"/>
    <n v="1506"/>
  </r>
  <r>
    <s v="a83a43847d4c141aea3d6822975ca796cc8adfa1"/>
    <d v="2022-01-21T00:00:00"/>
    <s v="COPPEL"/>
    <x v="8"/>
    <s v="digital"/>
    <n v="2322"/>
  </r>
  <r>
    <s v="a83a43847d4c141aea3d6822975ca796cc8adfa1"/>
    <d v="2022-01-24T00:00:00"/>
    <s v="SPOTIFY"/>
    <x v="0"/>
    <s v="digital"/>
    <n v="1506"/>
  </r>
  <r>
    <s v="a83a43847d4c141aea3d6822975ca796cc8adfa1"/>
    <d v="2022-01-25T00:00:00"/>
    <s v="SPOTIFY"/>
    <x v="0"/>
    <s v="digital"/>
    <n v="1506"/>
  </r>
  <r>
    <s v="a83a43847d4c141aea3d6822975ca796cc8adfa1"/>
    <d v="2022-01-26T00:00:00"/>
    <s v="UBER"/>
    <x v="7"/>
    <s v="digital"/>
    <n v="828"/>
  </r>
  <r>
    <s v="a83a43847d4c141aea3d6822975ca796cc8adfa1"/>
    <d v="2022-01-26T00:00:00"/>
    <s v="OXXO"/>
    <x v="3"/>
    <s v="fisica"/>
    <n v="1018"/>
  </r>
  <r>
    <s v="a83a43847d4c141aea3d6822975ca796cc8adfa1"/>
    <d v="2022-01-27T00:00:00"/>
    <s v="SPOTIFY"/>
    <x v="0"/>
    <s v="digital"/>
    <n v="1506"/>
  </r>
  <r>
    <s v="a83a43847d4c141aea3d6822975ca796cc8adfa1"/>
    <d v="2022-01-27T00:00:00"/>
    <s v="UBER EATS"/>
    <x v="6"/>
    <s v="digital"/>
    <n v="1985"/>
  </r>
  <r>
    <s v="a83a43847d4c141aea3d6822975ca796cc8adfa1"/>
    <d v="2022-01-27T00:00:00"/>
    <s v="CFE"/>
    <x v="2"/>
    <s v="digital"/>
    <n v="9628"/>
  </r>
  <r>
    <s v="a83a43847d4c141aea3d6822975ca796cc8adfa1"/>
    <d v="2022-01-28T00:00:00"/>
    <s v="UBER EATS"/>
    <x v="6"/>
    <s v="digital"/>
    <n v="1604"/>
  </r>
  <r>
    <s v="a83a43847d4c141aea3d6822975ca796cc8adfa1"/>
    <d v="2022-01-29T00:00:00"/>
    <s v="UBER"/>
    <x v="7"/>
    <s v="digital"/>
    <n v="1977"/>
  </r>
  <r>
    <s v="a83a43847d4c141aea3d6822975ca796cc8adfa1"/>
    <d v="2022-01-30T00:00:00"/>
    <s v="SPOTIFY"/>
    <x v="0"/>
    <s v="digital"/>
    <n v="1506"/>
  </r>
  <r>
    <s v="a83a43847d4c141aea3d6822975ca796cc8adfa1"/>
    <d v="2022-01-31T00:00:00"/>
    <s v="UBER"/>
    <x v="7"/>
    <s v="digital"/>
    <n v="826"/>
  </r>
  <r>
    <s v="a83a43847d4c141aea3d6822975ca796cc8adfa1"/>
    <d v="2022-01-31T00:00:00"/>
    <s v="LIVERPOOL"/>
    <x v="17"/>
    <s v="digital"/>
    <n v="10364"/>
  </r>
  <r>
    <s v="a83a43847d4c141aea3d6822975ca796cc8adfa1"/>
    <d v="2022-01-31T00:00:00"/>
    <s v="COPPEL"/>
    <x v="8"/>
    <s v="digital"/>
    <n v="8238"/>
  </r>
  <r>
    <s v="a83a43847d4c141aea3d6822975ca796cc8adfa1"/>
    <d v="2022-02-01T00:00:00"/>
    <s v="UBER EATS"/>
    <x v="6"/>
    <s v="digital"/>
    <n v="219"/>
  </r>
  <r>
    <s v="a83a43847d4c141aea3d6822975ca796cc8adfa1"/>
    <d v="2022-02-01T00:00:00"/>
    <s v="UBER EATS"/>
    <x v="6"/>
    <s v="digital"/>
    <n v="219"/>
  </r>
  <r>
    <s v="a83a43847d4c141aea3d6822975ca796cc8adfa1"/>
    <d v="2022-02-02T00:00:00"/>
    <s v="SPOTIFY"/>
    <x v="0"/>
    <s v="digital"/>
    <n v="1506"/>
  </r>
  <r>
    <s v="a83a43847d4c141aea3d6822975ca796cc8adfa1"/>
    <d v="2022-02-03T00:00:00"/>
    <s v="UBER EATS"/>
    <x v="6"/>
    <s v="digital"/>
    <n v="2273"/>
  </r>
  <r>
    <s v="a83a43847d4c141aea3d6822975ca796cc8adfa1"/>
    <d v="2022-02-03T00:00:00"/>
    <s v="MI ATT"/>
    <x v="16"/>
    <s v="digital"/>
    <n v="5768"/>
  </r>
  <r>
    <s v="a83a43847d4c141aea3d6822975ca796cc8adfa1"/>
    <d v="2022-02-03T00:00:00"/>
    <s v="7ELEVEN"/>
    <x v="3"/>
    <s v="fisica"/>
    <n v="5481"/>
  </r>
  <r>
    <s v="a83a43847d4c141aea3d6822975ca796cc8adfa1"/>
    <d v="2022-02-05T00:00:00"/>
    <s v="SPOTIFY"/>
    <x v="0"/>
    <s v="digital"/>
    <n v="1506"/>
  </r>
  <r>
    <s v="a83a43847d4c141aea3d6822975ca796cc8adfa1"/>
    <d v="2022-02-06T00:00:00"/>
    <s v="OXXO"/>
    <x v="3"/>
    <s v="fisica"/>
    <n v="725"/>
  </r>
  <r>
    <s v="a83a43847d4c141aea3d6822975ca796cc8adfa1"/>
    <d v="2022-02-07T00:00:00"/>
    <s v="SPOTIFY"/>
    <x v="0"/>
    <s v="digital"/>
    <n v="1506"/>
  </r>
  <r>
    <s v="a83a43847d4c141aea3d6822975ca796cc8adfa1"/>
    <d v="2022-02-08T00:00:00"/>
    <s v="SPOTIFY"/>
    <x v="0"/>
    <s v="digital"/>
    <n v="1506"/>
  </r>
  <r>
    <s v="a83a43847d4c141aea3d6822975ca796cc8adfa1"/>
    <d v="2022-02-09T00:00:00"/>
    <s v="FARMACIAS GUADALAJARA"/>
    <x v="4"/>
    <s v="fisica"/>
    <n v="9645"/>
  </r>
  <r>
    <s v="a83a43847d4c141aea3d6822975ca796cc8adfa1"/>
    <d v="2022-02-09T00:00:00"/>
    <s v="7ELEVEN"/>
    <x v="3"/>
    <s v="fisica"/>
    <n v="524"/>
  </r>
  <r>
    <s v="a83a43847d4c141aea3d6822975ca796cc8adfa1"/>
    <d v="2022-02-10T00:00:00"/>
    <s v="SPOTIFY"/>
    <x v="0"/>
    <s v="digital"/>
    <n v="1506"/>
  </r>
  <r>
    <s v="a83a43847d4c141aea3d6822975ca796cc8adfa1"/>
    <d v="2022-02-12T00:00:00"/>
    <s v="SPOTIFY"/>
    <x v="0"/>
    <s v="digital"/>
    <n v="1506"/>
  </r>
  <r>
    <s v="a83a43847d4c141aea3d6822975ca796cc8adfa1"/>
    <d v="2022-02-13T00:00:00"/>
    <s v="SPOTIFY"/>
    <x v="0"/>
    <s v="digital"/>
    <n v="1506"/>
  </r>
  <r>
    <s v="a83a43847d4c141aea3d6822975ca796cc8adfa1"/>
    <d v="2022-02-14T00:00:00"/>
    <s v="SPOTIFY"/>
    <x v="0"/>
    <s v="digital"/>
    <n v="1506"/>
  </r>
  <r>
    <s v="a83a43847d4c141aea3d6822975ca796cc8adfa1"/>
    <d v="2022-02-15T00:00:00"/>
    <s v="UBER EATS"/>
    <x v="6"/>
    <s v="digital"/>
    <n v="181"/>
  </r>
  <r>
    <s v="a83a43847d4c141aea3d6822975ca796cc8adfa1"/>
    <d v="2022-02-16T00:00:00"/>
    <s v="SPOTIFY"/>
    <x v="0"/>
    <s v="digital"/>
    <n v="1506"/>
  </r>
  <r>
    <s v="a83a43847d4c141aea3d6822975ca796cc8adfa1"/>
    <d v="2022-02-17T00:00:00"/>
    <s v="UBER EATS"/>
    <x v="6"/>
    <s v="digital"/>
    <n v="2243"/>
  </r>
  <r>
    <s v="a83a43847d4c141aea3d6822975ca796cc8adfa1"/>
    <d v="2022-02-19T00:00:00"/>
    <s v="SPOTIFY"/>
    <x v="0"/>
    <s v="digital"/>
    <n v="1506"/>
  </r>
  <r>
    <s v="a83a43847d4c141aea3d6822975ca796cc8adfa1"/>
    <d v="2022-02-23T00:00:00"/>
    <s v="COPPEL"/>
    <x v="8"/>
    <s v="digital"/>
    <n v="2322"/>
  </r>
  <r>
    <s v="a83a43847d4c141aea3d6822975ca796cc8adfa1"/>
    <d v="2022-02-24T00:00:00"/>
    <s v="OXXO"/>
    <x v="3"/>
    <s v="fisica"/>
    <n v="794"/>
  </r>
  <r>
    <s v="a83a43847d4c141aea3d6822975ca796cc8adfa1"/>
    <d v="2022-02-24T00:00:00"/>
    <s v="COPPEL"/>
    <x v="8"/>
    <s v="digital"/>
    <n v="4619"/>
  </r>
  <r>
    <s v="a83a43847d4c141aea3d6822975ca796cc8adfa1"/>
    <d v="2022-02-28T00:00:00"/>
    <s v="MI ATT"/>
    <x v="16"/>
    <s v="digital"/>
    <n v="11512"/>
  </r>
  <r>
    <s v="a83a43847d4c141aea3d6822975ca796cc8adfa1"/>
    <d v="2022-02-28T00:00:00"/>
    <s v="AMAZON"/>
    <x v="0"/>
    <s v="digital"/>
    <n v="200"/>
  </r>
  <r>
    <s v="a83a43847d4c141aea3d6822975ca796cc8adfa1"/>
    <d v="2022-03-02T00:00:00"/>
    <s v="CFE"/>
    <x v="2"/>
    <s v="digital"/>
    <n v="7503"/>
  </r>
  <r>
    <s v="a83a43847d4c141aea3d6822975ca796cc8adfa1"/>
    <d v="2022-03-02T00:00:00"/>
    <s v="UBER EATS"/>
    <x v="6"/>
    <s v="digital"/>
    <n v="3269"/>
  </r>
  <r>
    <s v="a83a43847d4c141aea3d6822975ca796cc8adfa1"/>
    <d v="2022-03-04T00:00:00"/>
    <s v="AMAZON"/>
    <x v="0"/>
    <s v="digital"/>
    <n v="355"/>
  </r>
  <r>
    <s v="a83a43847d4c141aea3d6822975ca796cc8adfa1"/>
    <d v="2022-03-04T00:00:00"/>
    <s v="UBER EATS"/>
    <x v="6"/>
    <s v="digital"/>
    <n v="1327"/>
  </r>
  <r>
    <s v="a83a43847d4c141aea3d6822975ca796cc8adfa1"/>
    <d v="2022-03-06T00:00:00"/>
    <s v="UBER EATS"/>
    <x v="6"/>
    <s v="digital"/>
    <n v="1701"/>
  </r>
  <r>
    <s v="a83a43847d4c141aea3d6822975ca796cc8adfa1"/>
    <d v="2022-03-06T00:00:00"/>
    <s v="7ELEVEN"/>
    <x v="3"/>
    <s v="fisica"/>
    <n v="817"/>
  </r>
  <r>
    <s v="a83a43847d4c141aea3d6822975ca796cc8adfa1"/>
    <d v="2022-03-07T00:00:00"/>
    <s v="7ELEVEN"/>
    <x v="3"/>
    <s v="fisica"/>
    <n v="1047"/>
  </r>
  <r>
    <s v="a83a43847d4c141aea3d6822975ca796cc8adfa1"/>
    <d v="2022-03-10T00:00:00"/>
    <s v="UBER EATS"/>
    <x v="6"/>
    <s v="digital"/>
    <n v="2273"/>
  </r>
  <r>
    <s v="a83a43847d4c141aea3d6822975ca796cc8adfa1"/>
    <d v="2022-03-10T00:00:00"/>
    <s v="UBER EATS"/>
    <x v="6"/>
    <s v="digital"/>
    <n v="3269"/>
  </r>
  <r>
    <s v="a83a43847d4c141aea3d6822975ca796cc8adfa1"/>
    <d v="2022-03-13T00:00:00"/>
    <s v="SORIANA"/>
    <x v="5"/>
    <s v="fisica"/>
    <n v="1153"/>
  </r>
  <r>
    <s v="a83a43847d4c141aea3d6822975ca796cc8adfa1"/>
    <d v="2022-03-14T00:00:00"/>
    <s v="7ELEVEN"/>
    <x v="3"/>
    <s v="fisica"/>
    <n v="742"/>
  </r>
  <r>
    <s v="a83a43847d4c141aea3d6822975ca796cc8adfa1"/>
    <d v="2022-03-15T00:00:00"/>
    <s v="UBER EATS"/>
    <x v="6"/>
    <s v="digital"/>
    <n v="1888"/>
  </r>
  <r>
    <s v="a83a43847d4c141aea3d6822975ca796cc8adfa1"/>
    <d v="2022-03-16T00:00:00"/>
    <s v="MI ATT"/>
    <x v="16"/>
    <s v="digital"/>
    <n v="17257"/>
  </r>
  <r>
    <s v="a83a43847d4c141aea3d6822975ca796cc8adfa1"/>
    <d v="2022-03-16T00:00:00"/>
    <s v="7ELEVEN"/>
    <x v="3"/>
    <s v="fisica"/>
    <n v="1213"/>
  </r>
  <r>
    <s v="a83a43847d4c141aea3d6822975ca796cc8adfa1"/>
    <d v="2022-03-19T00:00:00"/>
    <s v="SPOTIFY"/>
    <x v="0"/>
    <s v="digital"/>
    <n v="1506"/>
  </r>
  <r>
    <s v="a83a43847d4c141aea3d6822975ca796cc8adfa1"/>
    <d v="2022-03-21T00:00:00"/>
    <s v="SPOTIFY"/>
    <x v="0"/>
    <s v="digital"/>
    <n v="1506"/>
  </r>
  <r>
    <s v="a83a43847d4c141aea3d6822975ca796cc8adfa1"/>
    <d v="2022-03-21T00:00:00"/>
    <s v="COPPEL"/>
    <x v="8"/>
    <s v="digital"/>
    <n v="2322"/>
  </r>
  <r>
    <s v="a83a43847d4c141aea3d6822975ca796cc8adfa1"/>
    <d v="2022-03-22T00:00:00"/>
    <s v="SPOTIFY"/>
    <x v="0"/>
    <s v="digital"/>
    <n v="1506"/>
  </r>
  <r>
    <s v="a83a43847d4c141aea3d6822975ca796cc8adfa1"/>
    <d v="2022-03-24T00:00:00"/>
    <s v="LIVERPOOL"/>
    <x v="17"/>
    <s v="digital"/>
    <n v="5722"/>
  </r>
  <r>
    <s v="a83a43847d4c141aea3d6822975ca796cc8adfa1"/>
    <d v="2022-03-25T00:00:00"/>
    <s v="SPOTIFY"/>
    <x v="0"/>
    <s v="digital"/>
    <n v="1506"/>
  </r>
  <r>
    <s v="a83a43847d4c141aea3d6822975ca796cc8adfa1"/>
    <d v="2022-03-26T00:00:00"/>
    <s v="CFE"/>
    <x v="2"/>
    <s v="digital"/>
    <n v="3884"/>
  </r>
  <r>
    <s v="a83a43847d4c141aea3d6822975ca796cc8adfa1"/>
    <d v="2022-03-27T00:00:00"/>
    <s v="COPPEL"/>
    <x v="8"/>
    <s v="digital"/>
    <n v="5768"/>
  </r>
  <r>
    <s v="a83a43847d4c141aea3d6822975ca796cc8adfa1"/>
    <d v="2022-03-28T00:00:00"/>
    <s v="LIVERPOOL"/>
    <x v="8"/>
    <s v="fisica"/>
    <n v="9996"/>
  </r>
  <r>
    <s v="a83a43847d4c141aea3d6822975ca796cc8adfa1"/>
    <d v="2022-03-28T00:00:00"/>
    <s v="AMAZON"/>
    <x v="0"/>
    <s v="digital"/>
    <n v="7793"/>
  </r>
  <r>
    <s v="a83a43847d4c141aea3d6822975ca796cc8adfa1"/>
    <d v="2022-03-28T00:00:00"/>
    <s v="OXXO"/>
    <x v="3"/>
    <s v="fisica"/>
    <n v="1793"/>
  </r>
  <r>
    <s v="a83a43847d4c141aea3d6822975ca796cc8adfa1"/>
    <d v="2022-03-29T00:00:00"/>
    <s v="7ELEVEN"/>
    <x v="3"/>
    <s v="fisica"/>
    <n v="1242"/>
  </r>
  <r>
    <s v="a83a43847d4c141aea3d6822975ca796cc8adfa1"/>
    <d v="2022-03-31T00:00:00"/>
    <s v="NETFLIX"/>
    <x v="17"/>
    <s v="digital"/>
    <n v="1162"/>
  </r>
  <r>
    <s v="a83a43847d4c141aea3d6822975ca796cc8adfa1"/>
    <d v="2022-03-31T00:00:00"/>
    <s v="UBER"/>
    <x v="7"/>
    <s v="digital"/>
    <n v="713"/>
  </r>
  <r>
    <s v="a83a43847d4c141aea3d6822975ca796cc8adfa1"/>
    <d v="2022-04-02T00:00:00"/>
    <s v="SORIANA"/>
    <x v="5"/>
    <s v="fisica"/>
    <n v="299"/>
  </r>
  <r>
    <s v="a83a43847d4c141aea3d6822975ca796cc8adfa1"/>
    <d v="2022-04-03T00:00:00"/>
    <s v="UBER"/>
    <x v="7"/>
    <s v="digital"/>
    <n v="599"/>
  </r>
  <r>
    <s v="a83a43847d4c141aea3d6822975ca796cc8adfa1"/>
    <d v="2022-04-03T00:00:00"/>
    <s v="UBER"/>
    <x v="7"/>
    <s v="fisica"/>
    <n v="1733"/>
  </r>
  <r>
    <s v="a83a43847d4c141aea3d6822975ca796cc8adfa1"/>
    <d v="2022-04-03T00:00:00"/>
    <s v="UBER"/>
    <x v="7"/>
    <s v="digital"/>
    <n v="1747"/>
  </r>
  <r>
    <s v="a83a43847d4c141aea3d6822975ca796cc8adfa1"/>
    <d v="2022-04-03T00:00:00"/>
    <s v="UBER EATS"/>
    <x v="6"/>
    <s v="digital"/>
    <n v="2992"/>
  </r>
  <r>
    <s v="a83a43847d4c141aea3d6822975ca796cc8adfa1"/>
    <d v="2022-04-05T00:00:00"/>
    <s v="UBER EATS"/>
    <x v="6"/>
    <s v="digital"/>
    <n v="1896"/>
  </r>
  <r>
    <s v="a83a43847d4c141aea3d6822975ca796cc8adfa1"/>
    <d v="2022-04-05T00:00:00"/>
    <s v="MI ATT"/>
    <x v="16"/>
    <s v="digital"/>
    <n v="5768"/>
  </r>
  <r>
    <s v="a83a43847d4c141aea3d6822975ca796cc8adfa1"/>
    <d v="2022-04-06T00:00:00"/>
    <s v="SORIANA"/>
    <x v="5"/>
    <s v="fisica"/>
    <n v="1068"/>
  </r>
  <r>
    <s v="a83a43847d4c141aea3d6822975ca796cc8adfa1"/>
    <d v="2022-04-07T00:00:00"/>
    <s v="UBER EATS"/>
    <x v="6"/>
    <s v="digital"/>
    <n v="3245"/>
  </r>
  <r>
    <s v="a83a43847d4c141aea3d6822975ca796cc8adfa1"/>
    <d v="2022-04-07T00:00:00"/>
    <s v="CINEPOLIS"/>
    <x v="22"/>
    <s v="digital"/>
    <n v="1885"/>
  </r>
  <r>
    <s v="a83a43847d4c141aea3d6822975ca796cc8adfa1"/>
    <d v="2022-04-07T00:00:00"/>
    <s v="CINEPOLIS"/>
    <x v="22"/>
    <s v="fisica"/>
    <n v="3298"/>
  </r>
  <r>
    <s v="a83a43847d4c141aea3d6822975ca796cc8adfa1"/>
    <d v="2022-04-08T00:00:00"/>
    <s v="7ELEVEN"/>
    <x v="3"/>
    <s v="fisica"/>
    <n v="1684"/>
  </r>
  <r>
    <s v="a83a43847d4c141aea3d6822975ca796cc8adfa1"/>
    <d v="2022-04-11T00:00:00"/>
    <s v="SORIANA"/>
    <x v="5"/>
    <s v="fisica"/>
    <n v="989"/>
  </r>
  <r>
    <s v="a83a43847d4c141aea3d6822975ca796cc8adfa1"/>
    <d v="2022-04-12T00:00:00"/>
    <s v="STARBUCKS"/>
    <x v="12"/>
    <s v="fisica"/>
    <n v="1162"/>
  </r>
  <r>
    <s v="a83a43847d4c141aea3d6822975ca796cc8adfa1"/>
    <d v="2022-04-13T00:00:00"/>
    <s v="UBER EATS"/>
    <x v="6"/>
    <s v="digital"/>
    <n v="1508"/>
  </r>
  <r>
    <s v="a83a43847d4c141aea3d6822975ca796cc8adfa1"/>
    <d v="2022-04-13T00:00:00"/>
    <s v="UBER EATS"/>
    <x v="6"/>
    <s v="digital"/>
    <n v="1979"/>
  </r>
  <r>
    <s v="a83a43847d4c141aea3d6822975ca796cc8adfa1"/>
    <d v="2022-04-14T00:00:00"/>
    <s v="UBER EATS"/>
    <x v="6"/>
    <s v="digital"/>
    <n v="2273"/>
  </r>
  <r>
    <s v="a83a43847d4c141aea3d6822975ca796cc8adfa1"/>
    <d v="2022-04-15T00:00:00"/>
    <s v="MI ATT"/>
    <x v="16"/>
    <s v="digital"/>
    <n v="11512"/>
  </r>
  <r>
    <s v="a83a43847d4c141aea3d6822975ca796cc8adfa1"/>
    <d v="2022-04-15T00:00:00"/>
    <s v="SORIANA"/>
    <x v="5"/>
    <s v="fisica"/>
    <n v="2655"/>
  </r>
  <r>
    <s v="a83a43847d4c141aea3d6822975ca796cc8adfa1"/>
    <d v="2022-04-16T00:00:00"/>
    <s v="SORIANA"/>
    <x v="5"/>
    <s v="fisica"/>
    <n v="2234"/>
  </r>
  <r>
    <s v="a83a43847d4c141aea3d6822975ca796cc8adfa1"/>
    <d v="2022-04-17T00:00:00"/>
    <s v="STARBUCKS"/>
    <x v="12"/>
    <s v="digital"/>
    <n v="1747"/>
  </r>
  <r>
    <s v="a83a43847d4c141aea3d6822975ca796cc8adfa1"/>
    <d v="2022-04-17T00:00:00"/>
    <s v="STARBUCKS"/>
    <x v="12"/>
    <s v="digital"/>
    <n v="1747"/>
  </r>
  <r>
    <s v="a83a43847d4c141aea3d6822975ca796cc8adfa1"/>
    <d v="2022-04-18T00:00:00"/>
    <s v="AMAZON"/>
    <x v="0"/>
    <s v="digital"/>
    <n v="10179"/>
  </r>
  <r>
    <s v="a83a43847d4c141aea3d6822975ca796cc8adfa1"/>
    <d v="2022-04-19T00:00:00"/>
    <s v="SPOTIFY"/>
    <x v="0"/>
    <s v="digital"/>
    <n v="1506"/>
  </r>
  <r>
    <s v="a83a43847d4c141aea3d6822975ca796cc8adfa1"/>
    <d v="2022-04-21T00:00:00"/>
    <s v="UBER EATS"/>
    <x v="6"/>
    <s v="digital"/>
    <n v="2912"/>
  </r>
  <r>
    <s v="a83a43847d4c141aea3d6822975ca796cc8adfa1"/>
    <d v="2022-04-22T00:00:00"/>
    <s v="SPOTIFY"/>
    <x v="0"/>
    <s v="digital"/>
    <n v="1506"/>
  </r>
  <r>
    <s v="a83a43847d4c141aea3d6822975ca796cc8adfa1"/>
    <d v="2022-04-24T00:00:00"/>
    <s v="OXXO"/>
    <x v="3"/>
    <s v="fisica"/>
    <n v="398"/>
  </r>
  <r>
    <s v="a83a43847d4c141aea3d6822975ca796cc8adfa1"/>
    <d v="2022-04-24T00:00:00"/>
    <s v="UBER EATS"/>
    <x v="6"/>
    <s v="digital"/>
    <n v="1641"/>
  </r>
  <r>
    <s v="a83a43847d4c141aea3d6822975ca796cc8adfa1"/>
    <d v="2022-04-25T00:00:00"/>
    <s v="SPOTIFY"/>
    <x v="0"/>
    <s v="digital"/>
    <n v="1506"/>
  </r>
  <r>
    <s v="a83a43847d4c141aea3d6822975ca796cc8adfa1"/>
    <d v="2022-04-26T00:00:00"/>
    <s v="SORIANA"/>
    <x v="5"/>
    <s v="fisica"/>
    <n v="643"/>
  </r>
  <r>
    <s v="a83a43847d4c141aea3d6822975ca796cc8adfa1"/>
    <d v="2022-04-27T00:00:00"/>
    <s v="SORIANA"/>
    <x v="5"/>
    <s v="fisica"/>
    <n v="566"/>
  </r>
  <r>
    <s v="a83a43847d4c141aea3d6822975ca796cc8adfa1"/>
    <d v="2022-04-27T00:00:00"/>
    <s v="SORIANA"/>
    <x v="5"/>
    <s v="fisica"/>
    <n v="627"/>
  </r>
  <r>
    <s v="a83a43847d4c141aea3d6822975ca796cc8adfa1"/>
    <d v="2022-04-27T00:00:00"/>
    <s v="7ELEVEN"/>
    <x v="3"/>
    <s v="fisica"/>
    <n v="1747"/>
  </r>
  <r>
    <s v="a83a43847d4c141aea3d6822975ca796cc8adfa1"/>
    <d v="2022-04-28T00:00:00"/>
    <s v="UBER EATS"/>
    <x v="6"/>
    <s v="digital"/>
    <n v="1508"/>
  </r>
  <r>
    <s v="a83a43847d4c141aea3d6822975ca796cc8adfa1"/>
    <d v="2022-04-28T00:00:00"/>
    <s v="SPOTIFY"/>
    <x v="0"/>
    <s v="digital"/>
    <n v="1506"/>
  </r>
  <r>
    <s v="a83a43847d4c141aea3d6822975ca796cc8adfa1"/>
    <d v="2022-04-30T00:00:00"/>
    <s v="NETFLIX"/>
    <x v="20"/>
    <s v="digital"/>
    <n v="1162"/>
  </r>
  <r>
    <s v="a83a43847d4c141aea3d6822975ca796cc8adfa1"/>
    <d v="2022-04-30T00:00:00"/>
    <s v="NETFLIX"/>
    <x v="20"/>
    <s v="digital"/>
    <n v="1162"/>
  </r>
  <r>
    <s v="a83a43847d4c141aea3d6822975ca796cc8adfa1"/>
    <d v="2022-04-30T00:00:00"/>
    <s v="SPOTIFY"/>
    <x v="0"/>
    <s v="digital"/>
    <n v="1506"/>
  </r>
  <r>
    <s v="a83a43847d4c141aea3d6822975ca796cc8adfa1"/>
    <d v="2022-05-02T00:00:00"/>
    <s v="NETFLIX"/>
    <x v="20"/>
    <s v="digital"/>
    <n v="1162"/>
  </r>
  <r>
    <s v="a83a43847d4c141aea3d6822975ca796cc8adfa1"/>
    <d v="2022-05-02T00:00:00"/>
    <s v="CFE"/>
    <x v="2"/>
    <s v="digital"/>
    <n v="7377"/>
  </r>
  <r>
    <s v="a83a43847d4c141aea3d6822975ca796cc8adfa1"/>
    <d v="2022-05-03T00:00:00"/>
    <s v="SPOTIFY"/>
    <x v="0"/>
    <s v="digital"/>
    <n v="1506"/>
  </r>
  <r>
    <s v="a83a43847d4c141aea3d6822975ca796cc8adfa1"/>
    <d v="2022-05-04T00:00:00"/>
    <s v="NETFLIX"/>
    <x v="20"/>
    <s v="digital"/>
    <n v="1162"/>
  </r>
  <r>
    <s v="a83a43847d4c141aea3d6822975ca796cc8adfa1"/>
    <d v="2022-05-04T00:00:00"/>
    <s v="UBER EATS"/>
    <x v="6"/>
    <s v="digital"/>
    <n v="1339"/>
  </r>
  <r>
    <s v="a83a43847d4c141aea3d6822975ca796cc8adfa1"/>
    <d v="2022-05-04T00:00:00"/>
    <s v="AMAZON"/>
    <x v="0"/>
    <s v="digital"/>
    <n v="9203"/>
  </r>
  <r>
    <s v="a83a43847d4c141aea3d6822975ca796cc8adfa1"/>
    <d v="2022-05-04T00:00:00"/>
    <s v="AMAZON"/>
    <x v="0"/>
    <s v="digital"/>
    <n v="4034"/>
  </r>
  <r>
    <s v="a83a43847d4c141aea3d6822975ca796cc8adfa1"/>
    <d v="2022-05-05T00:00:00"/>
    <s v="UBER EATS"/>
    <x v="6"/>
    <s v="digital"/>
    <n v="1825"/>
  </r>
  <r>
    <s v="a83a43847d4c141aea3d6822975ca796cc8adfa1"/>
    <d v="2022-05-08T00:00:00"/>
    <s v="UBER EATS"/>
    <x v="6"/>
    <s v="digital"/>
    <n v="2108"/>
  </r>
  <r>
    <s v="a83a43847d4c141aea3d6822975ca796cc8adfa1"/>
    <d v="2022-05-11T00:00:00"/>
    <s v="7ELEVEN"/>
    <x v="3"/>
    <s v="fisica"/>
    <n v="633"/>
  </r>
  <r>
    <s v="a83a43847d4c141aea3d6822975ca796cc8adfa1"/>
    <d v="2022-05-12T00:00:00"/>
    <s v="UBER EATS"/>
    <x v="6"/>
    <s v="digital"/>
    <n v="2285"/>
  </r>
  <r>
    <s v="a83a43847d4c141aea3d6822975ca796cc8adfa1"/>
    <d v="2022-05-13T00:00:00"/>
    <s v="MI ATT"/>
    <x v="16"/>
    <s v="digital"/>
    <n v="5768"/>
  </r>
  <r>
    <s v="a83a43847d4c141aea3d6822975ca796cc8adfa1"/>
    <d v="2022-05-14T00:00:00"/>
    <s v="OXXO"/>
    <x v="3"/>
    <s v="fisica"/>
    <n v="352"/>
  </r>
  <r>
    <s v="a83a43847d4c141aea3d6822975ca796cc8adfa1"/>
    <d v="2022-05-15T00:00:00"/>
    <s v="7ELEVEN"/>
    <x v="3"/>
    <s v="fisica"/>
    <n v="673"/>
  </r>
  <r>
    <s v="a83a43847d4c141aea3d6822975ca796cc8adfa1"/>
    <d v="2022-05-15T00:00:00"/>
    <s v="7ELEVEN"/>
    <x v="3"/>
    <s v="fisica"/>
    <n v="828"/>
  </r>
  <r>
    <s v="a83a43847d4c141aea3d6822975ca796cc8adfa1"/>
    <d v="2022-05-16T00:00:00"/>
    <s v="MI ATT"/>
    <x v="16"/>
    <s v="digital"/>
    <n v="5768"/>
  </r>
  <r>
    <s v="a83a43847d4c141aea3d6822975ca796cc8adfa1"/>
    <d v="2022-05-17T00:00:00"/>
    <s v="WALMART"/>
    <x v="5"/>
    <s v="fisica"/>
    <n v="4994"/>
  </r>
  <r>
    <s v="a83a43847d4c141aea3d6822975ca796cc8adfa1"/>
    <d v="2022-05-18T00:00:00"/>
    <s v="7ELEVEN"/>
    <x v="3"/>
    <s v="fisica"/>
    <n v="834"/>
  </r>
  <r>
    <s v="a83a43847d4c141aea3d6822975ca796cc8adfa1"/>
    <d v="2022-05-18T00:00:00"/>
    <s v="SORIANA"/>
    <x v="5"/>
    <s v="fisica"/>
    <n v="841"/>
  </r>
  <r>
    <s v="a83a43847d4c141aea3d6822975ca796cc8adfa1"/>
    <d v="2022-05-19T00:00:00"/>
    <s v="UBER EATS"/>
    <x v="6"/>
    <s v="digital"/>
    <n v="1375"/>
  </r>
  <r>
    <s v="a83a43847d4c141aea3d6822975ca796cc8adfa1"/>
    <d v="2022-05-19T00:00:00"/>
    <s v="SPOTIFY"/>
    <x v="0"/>
    <s v="digital"/>
    <n v="1506"/>
  </r>
  <r>
    <s v="a83a43847d4c141aea3d6822975ca796cc8adfa1"/>
    <d v="2022-05-20T00:00:00"/>
    <s v="SORIANA"/>
    <x v="5"/>
    <s v="fisica"/>
    <n v="431"/>
  </r>
  <r>
    <s v="a83a43847d4c141aea3d6822975ca796cc8adfa1"/>
    <d v="2022-05-20T00:00:00"/>
    <s v="SORIANA"/>
    <x v="5"/>
    <s v="fisica"/>
    <n v="431"/>
  </r>
  <r>
    <s v="a83a43847d4c141aea3d6822975ca796cc8adfa1"/>
    <d v="2022-05-22T00:00:00"/>
    <s v="7ELEVEN"/>
    <x v="3"/>
    <s v="fisica"/>
    <n v="673"/>
  </r>
  <r>
    <s v="a83a43847d4c141aea3d6822975ca796cc8adfa1"/>
    <d v="2022-05-25T00:00:00"/>
    <s v="CFE"/>
    <x v="2"/>
    <s v="digital"/>
    <n v="19485"/>
  </r>
  <r>
    <s v="a83a43847d4c141aea3d6822975ca796cc8adfa1"/>
    <d v="2022-05-25T00:00:00"/>
    <s v="LIVERPOOL"/>
    <x v="17"/>
    <s v="digital"/>
    <n v="5768"/>
  </r>
  <r>
    <s v="a83a43847d4c141aea3d6822975ca796cc8adfa1"/>
    <d v="2022-05-27T00:00:00"/>
    <s v="SORIANA"/>
    <x v="5"/>
    <s v="fisica"/>
    <n v="86"/>
  </r>
  <r>
    <s v="a83a43847d4c141aea3d6822975ca796cc8adfa1"/>
    <d v="2022-05-28T00:00:00"/>
    <s v="SORIANA"/>
    <x v="5"/>
    <s v="fisica"/>
    <n v="403"/>
  </r>
  <r>
    <s v="a83a43847d4c141aea3d6822975ca796cc8adfa1"/>
    <d v="2022-05-31T00:00:00"/>
    <s v="NETFLIX"/>
    <x v="20"/>
    <s v="digital"/>
    <n v="1162"/>
  </r>
  <r>
    <s v="a83a43847d4c141aea3d6822975ca796cc8adfa1"/>
    <d v="2022-05-31T00:00:00"/>
    <s v="NETFLIX"/>
    <x v="20"/>
    <s v="digital"/>
    <n v="1162"/>
  </r>
  <r>
    <s v="a83a43847d4c141aea3d6822975ca796cc8adfa1"/>
    <d v="2022-06-01T00:00:00"/>
    <s v="MI ATT"/>
    <x v="16"/>
    <s v="digital"/>
    <n v="5768"/>
  </r>
  <r>
    <s v="a83a43847d4c141aea3d6822975ca796cc8adfa1"/>
    <d v="2022-06-01T00:00:00"/>
    <s v="UBER EATS"/>
    <x v="6"/>
    <s v="digital"/>
    <n v="2117"/>
  </r>
  <r>
    <s v="a83a43847d4c141aea3d6822975ca796cc8adfa1"/>
    <d v="2022-06-01T00:00:00"/>
    <s v="COPPEL"/>
    <x v="8"/>
    <s v="digital"/>
    <n v="2322"/>
  </r>
  <r>
    <s v="a83a43847d4c141aea3d6822975ca796cc8adfa1"/>
    <d v="2022-06-01T00:00:00"/>
    <s v="COPPEL"/>
    <x v="8"/>
    <s v="digital"/>
    <n v="4619"/>
  </r>
  <r>
    <s v="a83a43847d4c141aea3d6822975ca796cc8adfa1"/>
    <d v="2022-06-02T00:00:00"/>
    <s v="7ELEVEN"/>
    <x v="3"/>
    <s v="fisica"/>
    <n v="1265"/>
  </r>
  <r>
    <s v="a83a43847d4c141aea3d6822975ca796cc8adfa1"/>
    <d v="2022-06-02T00:00:00"/>
    <s v="UBER EATS"/>
    <x v="6"/>
    <s v="digital"/>
    <n v="2823"/>
  </r>
  <r>
    <s v="a83a43847d4c141aea3d6822975ca796cc8adfa1"/>
    <d v="2022-06-02T00:00:00"/>
    <s v="NETFLIX"/>
    <x v="20"/>
    <s v="digital"/>
    <n v="1162"/>
  </r>
  <r>
    <s v="a83a43847d4c141aea3d6822975ca796cc8adfa1"/>
    <d v="2022-06-06T00:00:00"/>
    <s v="7ELEVEN"/>
    <x v="3"/>
    <s v="fisica"/>
    <n v="489"/>
  </r>
  <r>
    <s v="a83a43847d4c141aea3d6822975ca796cc8adfa1"/>
    <d v="2022-06-06T00:00:00"/>
    <s v="7ELEVEN"/>
    <x v="3"/>
    <s v="fisica"/>
    <n v="1179"/>
  </r>
  <r>
    <s v="a83a43847d4c141aea3d6822975ca796cc8adfa1"/>
    <d v="2022-06-07T00:00:00"/>
    <s v="7ELEVEN"/>
    <x v="3"/>
    <s v="fisica"/>
    <n v="352"/>
  </r>
  <r>
    <s v="a83a43847d4c141aea3d6822975ca796cc8adfa1"/>
    <d v="2022-06-07T00:00:00"/>
    <s v="UBER EATS"/>
    <x v="9"/>
    <s v="digital"/>
    <n v="2043"/>
  </r>
  <r>
    <s v="a83a43847d4c141aea3d6822975ca796cc8adfa1"/>
    <d v="2022-06-08T00:00:00"/>
    <s v="OXXO"/>
    <x v="3"/>
    <s v="fisica"/>
    <n v="1828"/>
  </r>
  <r>
    <s v="a83a43847d4c141aea3d6822975ca796cc8adfa1"/>
    <d v="2022-06-08T00:00:00"/>
    <s v="OXXO"/>
    <x v="3"/>
    <s v="fisica"/>
    <n v="346"/>
  </r>
  <r>
    <s v="a83a43847d4c141aea3d6822975ca796cc8adfa1"/>
    <d v="2022-06-08T00:00:00"/>
    <s v="UBER EATS"/>
    <x v="6"/>
    <s v="digital"/>
    <n v="2823"/>
  </r>
  <r>
    <s v="a83a43847d4c141aea3d6822975ca796cc8adfa1"/>
    <d v="2022-06-09T00:00:00"/>
    <s v="7ELEVEN"/>
    <x v="3"/>
    <s v="fisica"/>
    <n v="1133"/>
  </r>
  <r>
    <s v="a83a43847d4c141aea3d6822975ca796cc8adfa1"/>
    <d v="2022-06-09T00:00:00"/>
    <s v="UBER EATS"/>
    <x v="9"/>
    <s v="digital"/>
    <n v="1375"/>
  </r>
  <r>
    <s v="a83a43847d4c141aea3d6822975ca796cc8adfa1"/>
    <d v="2022-06-10T00:00:00"/>
    <s v="SORIANA"/>
    <x v="5"/>
    <s v="fisica"/>
    <n v="5708"/>
  </r>
  <r>
    <s v="a83a43847d4c141aea3d6822975ca796cc8adfa1"/>
    <d v="2022-06-13T00:00:00"/>
    <s v="COPPEL"/>
    <x v="8"/>
    <s v="digital"/>
    <n v="2322"/>
  </r>
  <r>
    <s v="a83a43847d4c141aea3d6822975ca796cc8adfa1"/>
    <d v="2022-06-15T00:00:00"/>
    <s v="7ELEVEN"/>
    <x v="3"/>
    <s v="fisica"/>
    <n v="1546"/>
  </r>
  <r>
    <s v="a83a43847d4c141aea3d6822975ca796cc8adfa1"/>
    <d v="2022-06-19T00:00:00"/>
    <s v="SPOTIFY"/>
    <x v="0"/>
    <s v="digital"/>
    <n v="1506"/>
  </r>
  <r>
    <s v="a83a43847d4c141aea3d6822975ca796cc8adfa1"/>
    <d v="2022-06-19T00:00:00"/>
    <s v="SORIANA"/>
    <x v="5"/>
    <s v="fisica"/>
    <n v="736"/>
  </r>
  <r>
    <s v="a83a43847d4c141aea3d6822975ca796cc8adfa1"/>
    <d v="2022-06-20T00:00:00"/>
    <s v="SPOTIFY"/>
    <x v="0"/>
    <s v="digital"/>
    <n v="1506"/>
  </r>
  <r>
    <s v="a83a43847d4c141aea3d6822975ca796cc8adfa1"/>
    <d v="2022-06-20T00:00:00"/>
    <s v="UBER EATS"/>
    <x v="9"/>
    <s v="digital"/>
    <n v="2067"/>
  </r>
  <r>
    <s v="a83a43847d4c141aea3d6822975ca796cc8adfa1"/>
    <d v="2022-06-22T00:00:00"/>
    <s v="APPLE"/>
    <x v="15"/>
    <s v="fisica"/>
    <n v="2425"/>
  </r>
  <r>
    <s v="a83a43847d4c141aea3d6822975ca796cc8adfa1"/>
    <d v="2022-06-22T00:00:00"/>
    <s v="SPOTIFY"/>
    <x v="0"/>
    <s v="digital"/>
    <n v="1506"/>
  </r>
  <r>
    <s v="a83a43847d4c141aea3d6822975ca796cc8adfa1"/>
    <d v="2022-06-23T00:00:00"/>
    <s v="CFE"/>
    <x v="2"/>
    <s v="digital"/>
    <n v="7377"/>
  </r>
  <r>
    <s v="a83a43847d4c141aea3d6822975ca796cc8adfa1"/>
    <d v="2022-06-23T00:00:00"/>
    <s v="UBER EATS"/>
    <x v="9"/>
    <s v="digital"/>
    <n v="2343"/>
  </r>
  <r>
    <s v="a83a43847d4c141aea3d6822975ca796cc8adfa1"/>
    <d v="2022-06-25T00:00:00"/>
    <s v="UBER EATS"/>
    <x v="9"/>
    <s v="digital"/>
    <n v="2412"/>
  </r>
  <r>
    <s v="a83a43847d4c141aea3d6822975ca796cc8adfa1"/>
    <d v="2022-06-25T00:00:00"/>
    <s v="SORIANA"/>
    <x v="5"/>
    <s v="fisica"/>
    <n v="1655"/>
  </r>
  <r>
    <s v="a83a43847d4c141aea3d6822975ca796cc8adfa1"/>
    <d v="2022-06-26T00:00:00"/>
    <s v="MI ATT"/>
    <x v="16"/>
    <s v="digital"/>
    <n v="11512"/>
  </r>
  <r>
    <s v="a83a43847d4c141aea3d6822975ca796cc8adfa1"/>
    <d v="2022-06-26T00:00:00"/>
    <s v="COPPEL"/>
    <x v="8"/>
    <s v="digital"/>
    <n v="5389"/>
  </r>
  <r>
    <s v="a83a43847d4c141aea3d6822975ca796cc8adfa1"/>
    <d v="2022-06-26T00:00:00"/>
    <s v="UBER EATS"/>
    <x v="6"/>
    <s v="digital"/>
    <n v="3076"/>
  </r>
  <r>
    <s v="a83a43847d4c141aea3d6822975ca796cc8adfa1"/>
    <d v="2022-06-28T00:00:00"/>
    <s v="AMAZON"/>
    <x v="0"/>
    <s v="digital"/>
    <n v="2724"/>
  </r>
  <r>
    <s v="a83a43847d4c141aea3d6822975ca796cc8adfa1"/>
    <d v="2022-06-28T00:00:00"/>
    <s v="AMAZON"/>
    <x v="0"/>
    <s v="digital"/>
    <n v="8572"/>
  </r>
  <r>
    <s v="a83a43847d4c141aea3d6822975ca796cc8adfa1"/>
    <d v="2022-06-28T00:00:00"/>
    <s v="AMAZON"/>
    <x v="0"/>
    <s v="digital"/>
    <n v="8572"/>
  </r>
  <r>
    <s v="a83a43847d4c141aea3d6822975ca796cc8adfa1"/>
    <d v="2022-06-28T00:00:00"/>
    <s v="AMAZON"/>
    <x v="0"/>
    <s v="digital"/>
    <n v="8572"/>
  </r>
  <r>
    <s v="a83a43847d4c141aea3d6822975ca796cc8adfa1"/>
    <d v="2022-06-28T00:00:00"/>
    <s v="AMAZON"/>
    <x v="0"/>
    <s v="digital"/>
    <n v="8572"/>
  </r>
  <r>
    <s v="a83a43847d4c141aea3d6822975ca796cc8adfa1"/>
    <d v="2022-06-28T00:00:00"/>
    <s v="AMAZON"/>
    <x v="0"/>
    <s v="digital"/>
    <n v="8572"/>
  </r>
  <r>
    <s v="a83a43847d4c141aea3d6822975ca796cc8adfa1"/>
    <d v="2022-06-29T00:00:00"/>
    <s v="UBER"/>
    <x v="9"/>
    <s v="digital"/>
    <n v="857"/>
  </r>
  <r>
    <s v="a83a43847d4c141aea3d6822975ca796cc8adfa1"/>
    <d v="2022-06-30T00:00:00"/>
    <s v="UBER EATS"/>
    <x v="6"/>
    <s v="digital"/>
    <n v="240"/>
  </r>
  <r>
    <s v="a83a43847d4c141aea3d6822975ca796cc8adfa1"/>
    <d v="2022-06-30T00:00:00"/>
    <s v="UBER EATS"/>
    <x v="6"/>
    <s v="digital"/>
    <n v="240"/>
  </r>
  <r>
    <s v="a83a43847d4c141aea3d6822975ca796cc8adfa1"/>
    <d v="2022-06-30T00:00:00"/>
    <s v="NETFLIX"/>
    <x v="20"/>
    <s v="digital"/>
    <n v="1162"/>
  </r>
  <r>
    <s v="a83a43847d4c141aea3d6822975ca796cc8adfa1"/>
    <d v="2022-06-30T00:00:00"/>
    <s v="NETFLIX"/>
    <x v="20"/>
    <s v="digital"/>
    <n v="1162"/>
  </r>
  <r>
    <s v="a83a43847d4c141aea3d6822975ca796cc8adfa1"/>
    <d v="2022-06-30T00:00:00"/>
    <s v="UBER EATS"/>
    <x v="9"/>
    <s v="digital"/>
    <n v="158"/>
  </r>
  <r>
    <s v="a83a43847d4c141aea3d6822975ca796cc8adfa1"/>
    <d v="2022-06-30T00:00:00"/>
    <s v="UBER EATS"/>
    <x v="9"/>
    <s v="digital"/>
    <n v="2913"/>
  </r>
  <r>
    <s v="a83a43847d4c141aea3d6822975ca796cc8adfa1"/>
    <d v="2022-07-01T00:00:00"/>
    <s v="MI ATT"/>
    <x v="16"/>
    <s v="digital"/>
    <n v="5768"/>
  </r>
  <r>
    <s v="a83a43847d4c141aea3d6822975ca796cc8adfa1"/>
    <d v="2022-07-02T00:00:00"/>
    <s v="NETFLIX"/>
    <x v="20"/>
    <s v="digital"/>
    <n v="1162"/>
  </r>
  <r>
    <s v="a83a43847d4c141aea3d6822975ca796cc8adfa1"/>
    <d v="2022-07-03T00:00:00"/>
    <s v="7ELEVEN"/>
    <x v="3"/>
    <s v="fisica"/>
    <n v="524"/>
  </r>
  <r>
    <s v="a83a43847d4c141aea3d6822975ca796cc8adfa1"/>
    <d v="2022-07-04T00:00:00"/>
    <s v="UBER"/>
    <x v="9"/>
    <s v="digital"/>
    <n v="831"/>
  </r>
  <r>
    <s v="a83a43847d4c141aea3d6822975ca796cc8adfa1"/>
    <d v="2022-07-04T00:00:00"/>
    <s v="UBER EATS"/>
    <x v="6"/>
    <s v="digital"/>
    <n v="2438"/>
  </r>
  <r>
    <s v="a83a43847d4c141aea3d6822975ca796cc8adfa1"/>
    <d v="2022-07-04T00:00:00"/>
    <s v="AMAZON"/>
    <x v="0"/>
    <s v="digital"/>
    <n v="733"/>
  </r>
  <r>
    <s v="a83a43847d4c141aea3d6822975ca796cc8adfa1"/>
    <d v="2022-07-05T00:00:00"/>
    <s v="UBER"/>
    <x v="9"/>
    <s v="digital"/>
    <n v="827"/>
  </r>
  <r>
    <s v="a83a43847d4c141aea3d6822975ca796cc8adfa1"/>
    <d v="2022-07-05T00:00:00"/>
    <s v="UBER EATS"/>
    <x v="9"/>
    <s v="digital"/>
    <n v="246"/>
  </r>
  <r>
    <s v="a83a43847d4c141aea3d6822975ca796cc8adfa1"/>
    <d v="2022-07-06T00:00:00"/>
    <s v="UBER"/>
    <x v="9"/>
    <s v="digital"/>
    <n v="713"/>
  </r>
  <r>
    <s v="a83a43847d4c141aea3d6822975ca796cc8adfa1"/>
    <d v="2022-07-06T00:00:00"/>
    <s v="7ELEVEN"/>
    <x v="3"/>
    <s v="fisica"/>
    <n v="1357"/>
  </r>
  <r>
    <s v="a83a43847d4c141aea3d6822975ca796cc8adfa1"/>
    <d v="2022-07-08T00:00:00"/>
    <s v="UBER"/>
    <x v="9"/>
    <s v="digital"/>
    <n v="1862"/>
  </r>
  <r>
    <s v="a83a43847d4c141aea3d6822975ca796cc8adfa1"/>
    <d v="2022-07-08T00:00:00"/>
    <s v="UBER"/>
    <x v="9"/>
    <s v="digital"/>
    <n v="827"/>
  </r>
  <r>
    <s v="a83a43847d4c141aea3d6822975ca796cc8adfa1"/>
    <d v="2022-07-09T00:00:00"/>
    <s v="SORIANA"/>
    <x v="5"/>
    <s v="fisica"/>
    <n v="457"/>
  </r>
  <r>
    <s v="a83a43847d4c141aea3d6822975ca796cc8adfa1"/>
    <d v="2022-07-09T00:00:00"/>
    <s v="COPPEL"/>
    <x v="8"/>
    <s v="digital"/>
    <n v="1357"/>
  </r>
  <r>
    <s v="a83a43847d4c141aea3d6822975ca796cc8adfa1"/>
    <d v="2022-07-11T00:00:00"/>
    <s v="UBER"/>
    <x v="9"/>
    <s v="digital"/>
    <n v="943"/>
  </r>
  <r>
    <s v="a83a43847d4c141aea3d6822975ca796cc8adfa1"/>
    <d v="2022-07-11T00:00:00"/>
    <s v="UBER"/>
    <x v="9"/>
    <s v="digital"/>
    <n v="254"/>
  </r>
  <r>
    <s v="a83a43847d4c141aea3d6822975ca796cc8adfa1"/>
    <d v="2022-07-13T00:00:00"/>
    <s v="UBER EATS"/>
    <x v="6"/>
    <s v="digital"/>
    <n v="247"/>
  </r>
  <r>
    <s v="a83a43847d4c141aea3d6822975ca796cc8adfa1"/>
    <d v="2022-07-14T00:00:00"/>
    <s v="UBER EATS"/>
    <x v="6"/>
    <s v="digital"/>
    <n v="3505"/>
  </r>
  <r>
    <s v="a83a43847d4c141aea3d6822975ca796cc8adfa1"/>
    <d v="2022-07-14T00:00:00"/>
    <s v="UBER EATS"/>
    <x v="6"/>
    <s v="digital"/>
    <n v="2329"/>
  </r>
  <r>
    <s v="a83a43847d4c141aea3d6822975ca796cc8adfa1"/>
    <d v="2022-07-16T00:00:00"/>
    <s v="SORIANA"/>
    <x v="5"/>
    <s v="fisica"/>
    <n v="3283"/>
  </r>
  <r>
    <s v="a83a43847d4c141aea3d6822975ca796cc8adfa1"/>
    <d v="2022-07-18T00:00:00"/>
    <s v="7ELEVEN"/>
    <x v="3"/>
    <s v="fisica"/>
    <n v="834"/>
  </r>
  <r>
    <s v="a83a43847d4c141aea3d6822975ca796cc8adfa1"/>
    <d v="2022-07-19T00:00:00"/>
    <s v="SPOTIFY"/>
    <x v="0"/>
    <s v="digital"/>
    <n v="1506"/>
  </r>
  <r>
    <s v="a83a43847d4c141aea3d6822975ca796cc8adfa1"/>
    <d v="2022-07-21T00:00:00"/>
    <s v="7ELEVEN"/>
    <x v="3"/>
    <s v="fisica"/>
    <n v="834"/>
  </r>
  <r>
    <s v="a83a43847d4c141aea3d6822975ca796cc8adfa1"/>
    <d v="2022-07-21T00:00:00"/>
    <s v="UBER EATS"/>
    <x v="9"/>
    <s v="digital"/>
    <n v="275"/>
  </r>
  <r>
    <s v="a83a43847d4c141aea3d6822975ca796cc8adfa1"/>
    <d v="2022-07-21T00:00:00"/>
    <s v="SPOTIFY"/>
    <x v="0"/>
    <s v="digital"/>
    <n v="1506"/>
  </r>
  <r>
    <s v="a83a43847d4c141aea3d6822975ca796cc8adfa1"/>
    <d v="2022-07-21T00:00:00"/>
    <s v="APPLE"/>
    <x v="15"/>
    <s v="fisica"/>
    <n v="254"/>
  </r>
  <r>
    <s v="a83a43847d4c141aea3d6822975ca796cc8adfa1"/>
    <d v="2022-07-23T00:00:00"/>
    <s v="OXXO"/>
    <x v="3"/>
    <s v="fisica"/>
    <n v="403"/>
  </r>
  <r>
    <s v="a83a43847d4c141aea3d6822975ca796cc8adfa1"/>
    <d v="2022-07-25T00:00:00"/>
    <s v="7ELEVEN"/>
    <x v="3"/>
    <s v="fisica"/>
    <n v="426"/>
  </r>
  <r>
    <s v="a83a43847d4c141aea3d6822975ca796cc8adfa1"/>
    <d v="2022-07-26T00:00:00"/>
    <s v="SORIANA"/>
    <x v="5"/>
    <s v="fisica"/>
    <n v="661"/>
  </r>
  <r>
    <s v="a83a43847d4c141aea3d6822975ca796cc8adfa1"/>
    <d v="2022-07-26T00:00:00"/>
    <s v="7ELEVEN"/>
    <x v="3"/>
    <s v="fisica"/>
    <n v="604"/>
  </r>
  <r>
    <s v="a83a43847d4c141aea3d6822975ca796cc8adfa1"/>
    <d v="2022-07-27T00:00:00"/>
    <s v="CINEPOLIS"/>
    <x v="22"/>
    <s v="digital"/>
    <n v="955"/>
  </r>
  <r>
    <s v="a83a43847d4c141aea3d6822975ca796cc8adfa1"/>
    <d v="2022-07-27T00:00:00"/>
    <s v="CINEPOLIS"/>
    <x v="22"/>
    <s v="fisica"/>
    <n v="3103"/>
  </r>
  <r>
    <s v="a83a43847d4c141aea3d6822975ca796cc8adfa1"/>
    <d v="2022-07-27T00:00:00"/>
    <s v="UBER EATS"/>
    <x v="9"/>
    <s v="digital"/>
    <n v="3058"/>
  </r>
  <r>
    <s v="a83a43847d4c141aea3d6822975ca796cc8adfa1"/>
    <d v="2022-07-27T00:00:00"/>
    <s v="UBER EATS"/>
    <x v="6"/>
    <s v="digital"/>
    <n v="2823"/>
  </r>
  <r>
    <s v="a83a43847d4c141aea3d6822975ca796cc8adfa1"/>
    <d v="2022-07-28T00:00:00"/>
    <s v="APPLE"/>
    <x v="15"/>
    <s v="fisica"/>
    <n v="254"/>
  </r>
  <r>
    <s v="a83a43847d4c141aea3d6822975ca796cc8adfa1"/>
    <d v="2022-07-29T00:00:00"/>
    <s v="CFE"/>
    <x v="2"/>
    <s v="digital"/>
    <n v="22771"/>
  </r>
  <r>
    <s v="a83a43847d4c141aea3d6822975ca796cc8adfa1"/>
    <d v="2022-07-29T00:00:00"/>
    <s v="MI ATT"/>
    <x v="16"/>
    <s v="digital"/>
    <n v="15131"/>
  </r>
  <r>
    <s v="a83a43847d4c141aea3d6822975ca796cc8adfa1"/>
    <d v="2022-07-30T00:00:00"/>
    <s v="APPLE"/>
    <x v="15"/>
    <s v="fisica"/>
    <n v="254"/>
  </r>
  <r>
    <s v="a83a43847d4c141aea3d6822975ca796cc8adfa1"/>
    <d v="2022-07-30T00:00:00"/>
    <s v="APPLE"/>
    <x v="15"/>
    <s v="fisica"/>
    <n v="1736"/>
  </r>
  <r>
    <s v="a83a43847d4c141aea3d6822975ca796cc8adfa1"/>
    <d v="2022-07-31T00:00:00"/>
    <s v="NETFLIX"/>
    <x v="20"/>
    <s v="digital"/>
    <n v="1162"/>
  </r>
  <r>
    <s v="a83a43847d4c141aea3d6822975ca796cc8adfa1"/>
    <d v="2022-08-02T00:00:00"/>
    <s v="COPPEL"/>
    <x v="8"/>
    <s v="digital"/>
    <n v="5826"/>
  </r>
  <r>
    <s v="a83a43847d4c141aea3d6822975ca796cc8adfa1"/>
    <d v="2022-08-02T00:00:00"/>
    <s v="7ELEVEN"/>
    <x v="3"/>
    <s v="fisica"/>
    <n v="1087"/>
  </r>
  <r>
    <s v="a83a43847d4c141aea3d6822975ca796cc8adfa1"/>
    <d v="2022-08-04T00:00:00"/>
    <s v="UBER EATS"/>
    <x v="9"/>
    <s v="digital"/>
    <n v="158"/>
  </r>
  <r>
    <s v="a83a43847d4c141aea3d6822975ca796cc8adfa1"/>
    <d v="2022-08-10T00:00:00"/>
    <s v="UBER EATS"/>
    <x v="9"/>
    <s v="digital"/>
    <n v="2585"/>
  </r>
  <r>
    <s v="a83a43847d4c141aea3d6822975ca796cc8adfa1"/>
    <d v="2022-08-10T00:00:00"/>
    <s v="7ELEVEN"/>
    <x v="3"/>
    <s v="fisica"/>
    <n v="173"/>
  </r>
  <r>
    <s v="a83a43847d4c141aea3d6822975ca796cc8adfa1"/>
    <d v="2022-08-10T00:00:00"/>
    <s v="OXXO"/>
    <x v="3"/>
    <s v="fisica"/>
    <n v="1587"/>
  </r>
  <r>
    <s v="a83a43847d4c141aea3d6822975ca796cc8adfa1"/>
    <d v="2022-08-11T00:00:00"/>
    <s v="UBER EATS"/>
    <x v="6"/>
    <s v="digital"/>
    <n v="2726"/>
  </r>
  <r>
    <s v="a83a43847d4c141aea3d6822975ca796cc8adfa1"/>
    <d v="2022-08-15T00:00:00"/>
    <s v="UBER EATS"/>
    <x v="6"/>
    <s v="digital"/>
    <n v="2064"/>
  </r>
  <r>
    <s v="a83a43847d4c141aea3d6822975ca796cc8adfa1"/>
    <d v="2022-08-15T00:00:00"/>
    <s v="7ELEVEN"/>
    <x v="3"/>
    <s v="fisica"/>
    <n v="254"/>
  </r>
  <r>
    <s v="a83a43847d4c141aea3d6822975ca796cc8adfa1"/>
    <d v="2022-08-19T00:00:00"/>
    <s v="SPOTIFY"/>
    <x v="0"/>
    <s v="digital"/>
    <n v="1506"/>
  </r>
  <r>
    <s v="a83a43847d4c141aea3d6822975ca796cc8adfa1"/>
    <d v="2022-08-20T00:00:00"/>
    <s v="APPLE"/>
    <x v="15"/>
    <s v="fisica"/>
    <n v="1736"/>
  </r>
  <r>
    <s v="a83a43847d4c141aea3d6822975ca796cc8adfa1"/>
    <d v="2022-08-21T00:00:00"/>
    <s v="APPLE"/>
    <x v="15"/>
    <s v="fisica"/>
    <n v="1736"/>
  </r>
  <r>
    <s v="a83a43847d4c141aea3d6822975ca796cc8adfa1"/>
    <d v="2022-08-21T00:00:00"/>
    <s v="APPLE"/>
    <x v="15"/>
    <s v="fisica"/>
    <n v="1736"/>
  </r>
  <r>
    <s v="a83a43847d4c141aea3d6822975ca796cc8adfa1"/>
    <d v="2022-08-21T00:00:00"/>
    <s v="APPLE"/>
    <x v="15"/>
    <s v="fisica"/>
    <n v="817"/>
  </r>
  <r>
    <s v="a83a43847d4c141aea3d6822975ca796cc8adfa1"/>
    <d v="2022-08-21T00:00:00"/>
    <s v="APPLE"/>
    <x v="15"/>
    <s v="fisica"/>
    <n v="3333"/>
  </r>
  <r>
    <s v="a83a43847d4c141aea3d6822975ca796cc8adfa1"/>
    <d v="2022-08-21T00:00:00"/>
    <s v="SPOTIFY"/>
    <x v="0"/>
    <s v="digital"/>
    <n v="1506"/>
  </r>
  <r>
    <s v="a83a43847d4c141aea3d6822975ca796cc8adfa1"/>
    <d v="2022-08-22T00:00:00"/>
    <s v="APPLE"/>
    <x v="15"/>
    <s v="fisica"/>
    <n v="254"/>
  </r>
  <r>
    <s v="a83a43847d4c141aea3d6822975ca796cc8adfa1"/>
    <d v="2022-08-22T00:00:00"/>
    <s v="APPLE"/>
    <x v="15"/>
    <s v="fisica"/>
    <n v="254"/>
  </r>
  <r>
    <s v="a83a43847d4c141aea3d6822975ca796cc8adfa1"/>
    <d v="2022-08-23T00:00:00"/>
    <s v="APPLE"/>
    <x v="15"/>
    <s v="fisica"/>
    <n v="254"/>
  </r>
  <r>
    <s v="a83a43847d4c141aea3d6822975ca796cc8adfa1"/>
    <d v="2022-08-23T00:00:00"/>
    <s v="SPOTIFY"/>
    <x v="0"/>
    <s v="digital"/>
    <n v="1506"/>
  </r>
  <r>
    <s v="a83a43847d4c141aea3d6822975ca796cc8adfa1"/>
    <d v="2022-08-24T00:00:00"/>
    <s v="APPLE"/>
    <x v="15"/>
    <s v="fisica"/>
    <n v="254"/>
  </r>
  <r>
    <s v="a83a43847d4c141aea3d6822975ca796cc8adfa1"/>
    <d v="2022-08-25T00:00:00"/>
    <s v="SPOTIFY"/>
    <x v="0"/>
    <s v="digital"/>
    <n v="1506"/>
  </r>
  <r>
    <s v="a83a43847d4c141aea3d6822975ca796cc8adfa1"/>
    <d v="2022-08-25T00:00:00"/>
    <s v="APPLE"/>
    <x v="15"/>
    <s v="fisica"/>
    <n v="254"/>
  </r>
  <r>
    <s v="a83a43847d4c141aea3d6822975ca796cc8adfa1"/>
    <d v="2022-08-25T00:00:00"/>
    <s v="7ELEVEN"/>
    <x v="3"/>
    <s v="fisica"/>
    <n v="1311"/>
  </r>
  <r>
    <s v="a83a43847d4c141aea3d6822975ca796cc8adfa1"/>
    <d v="2022-08-26T00:00:00"/>
    <s v="SPOTIFY"/>
    <x v="0"/>
    <s v="digital"/>
    <n v="1506"/>
  </r>
  <r>
    <s v="a83a43847d4c141aea3d6822975ca796cc8adfa1"/>
    <d v="2022-08-26T00:00:00"/>
    <s v="APPLE"/>
    <x v="15"/>
    <s v="fisica"/>
    <n v="254"/>
  </r>
  <r>
    <s v="a83a43847d4c141aea3d6822975ca796cc8adfa1"/>
    <d v="2022-08-27T00:00:00"/>
    <s v="UBER EATS"/>
    <x v="6"/>
    <s v="digital"/>
    <n v="2645"/>
  </r>
  <r>
    <s v="a83a43847d4c141aea3d6822975ca796cc8adfa1"/>
    <d v="2022-08-27T00:00:00"/>
    <s v="7ELEVEN"/>
    <x v="3"/>
    <s v="fisica"/>
    <n v="478"/>
  </r>
  <r>
    <s v="a83a43847d4c141aea3d6822975ca796cc8adfa1"/>
    <d v="2022-08-28T00:00:00"/>
    <s v="APPLE"/>
    <x v="15"/>
    <s v="fisica"/>
    <n v="254"/>
  </r>
  <r>
    <s v="a83a43847d4c141aea3d6822975ca796cc8adfa1"/>
    <d v="2022-08-29T00:00:00"/>
    <s v="SPOTIFY"/>
    <x v="0"/>
    <s v="digital"/>
    <n v="1506"/>
  </r>
  <r>
    <s v="a83a43847d4c141aea3d6822975ca796cc8adfa1"/>
    <d v="2022-08-30T00:00:00"/>
    <s v="APPLE"/>
    <x v="15"/>
    <s v="fisica"/>
    <n v="254"/>
  </r>
  <r>
    <s v="a83a43847d4c141aea3d6822975ca796cc8adfa1"/>
    <d v="2022-08-30T00:00:00"/>
    <s v="SPOTIFY"/>
    <x v="0"/>
    <s v="digital"/>
    <n v="1506"/>
  </r>
  <r>
    <s v="a83a43847d4c141aea3d6822975ca796cc8adfa1"/>
    <d v="2022-08-30T00:00:00"/>
    <s v="UBER EATS"/>
    <x v="6"/>
    <s v="digital"/>
    <n v="2092"/>
  </r>
  <r>
    <s v="a83a43847d4c141aea3d6822975ca796cc8adfa1"/>
    <d v="2022-08-30T00:00:00"/>
    <s v="7ELEVEN"/>
    <x v="3"/>
    <s v="fisica"/>
    <n v="334"/>
  </r>
  <r>
    <s v="a83a43847d4c141aea3d6822975ca796cc8adfa1"/>
    <d v="2022-08-31T00:00:00"/>
    <s v="NETFLIX"/>
    <x v="20"/>
    <s v="digital"/>
    <n v="1162"/>
  </r>
  <r>
    <s v="a83a43847d4c141aea3d6822975ca796cc8adfa1"/>
    <d v="2022-08-31T00:00:00"/>
    <s v="NETFLIX"/>
    <x v="20"/>
    <s v="digital"/>
    <n v="1162"/>
  </r>
  <r>
    <s v="a83a43847d4c141aea3d6822975ca796cc8adfa1"/>
    <d v="2022-08-31T00:00:00"/>
    <s v="UBER EATS"/>
    <x v="6"/>
    <s v="digital"/>
    <n v="2891"/>
  </r>
  <r>
    <s v="a83a43847d4c141aea3d6822975ca796cc8adfa1"/>
    <d v="2022-09-01T00:00:00"/>
    <s v="SPOTIFY"/>
    <x v="0"/>
    <s v="digital"/>
    <n v="1506"/>
  </r>
  <r>
    <s v="a83a43847d4c141aea3d6822975ca796cc8adfa1"/>
    <d v="2022-09-01T00:00:00"/>
    <s v="UBER EATS"/>
    <x v="9"/>
    <s v="digital"/>
    <n v="2092"/>
  </r>
  <r>
    <s v="a83a43847d4c141aea3d6822975ca796cc8adfa1"/>
    <d v="2022-09-01T00:00:00"/>
    <s v="NETFLIX"/>
    <x v="20"/>
    <s v="digital"/>
    <n v="1162"/>
  </r>
  <r>
    <s v="a83a43847d4c141aea3d6822975ca796cc8adfa1"/>
    <d v="2022-09-02T00:00:00"/>
    <s v="APPLE"/>
    <x v="15"/>
    <s v="fisica"/>
    <n v="254"/>
  </r>
  <r>
    <s v="a83a43847d4c141aea3d6822975ca796cc8adfa1"/>
    <d v="2022-09-02T00:00:00"/>
    <s v="NETFLIX"/>
    <x v="20"/>
    <s v="digital"/>
    <n v="1162"/>
  </r>
  <r>
    <s v="a83a43847d4c141aea3d6822975ca796cc8adfa1"/>
    <d v="2022-09-03T00:00:00"/>
    <s v="SPOTIFY"/>
    <x v="0"/>
    <s v="digital"/>
    <n v="1506"/>
  </r>
  <r>
    <s v="a83a43847d4c141aea3d6822975ca796cc8adfa1"/>
    <d v="2022-09-04T00:00:00"/>
    <s v="APPLE"/>
    <x v="15"/>
    <s v="fisica"/>
    <n v="254"/>
  </r>
  <r>
    <s v="a83a43847d4c141aea3d6822975ca796cc8adfa1"/>
    <d v="2022-09-04T00:00:00"/>
    <s v="NETFLIX"/>
    <x v="20"/>
    <s v="digital"/>
    <n v="1162"/>
  </r>
  <r>
    <s v="a83a43847d4c141aea3d6822975ca796cc8adfa1"/>
    <d v="2022-09-06T00:00:00"/>
    <s v="SPOTIFY"/>
    <x v="0"/>
    <s v="digital"/>
    <n v="1506"/>
  </r>
  <r>
    <s v="a83a43847d4c141aea3d6822975ca796cc8adfa1"/>
    <d v="2022-09-06T00:00:00"/>
    <s v="NETFLIX"/>
    <x v="20"/>
    <s v="digital"/>
    <n v="1162"/>
  </r>
  <r>
    <s v="a83a43847d4c141aea3d6822975ca796cc8adfa1"/>
    <d v="2022-09-06T00:00:00"/>
    <s v="APPLE"/>
    <x v="15"/>
    <s v="fisica"/>
    <n v="254"/>
  </r>
  <r>
    <s v="a83a43847d4c141aea3d6822975ca796cc8adfa1"/>
    <d v="2022-09-07T00:00:00"/>
    <s v="SPOTIFY"/>
    <x v="0"/>
    <s v="digital"/>
    <n v="1506"/>
  </r>
  <r>
    <s v="a83a43847d4c141aea3d6822975ca796cc8adfa1"/>
    <d v="2022-09-08T00:00:00"/>
    <s v="AMAZON"/>
    <x v="0"/>
    <s v="digital"/>
    <n v="254"/>
  </r>
  <r>
    <s v="a83a43847d4c141aea3d6822975ca796cc8adfa1"/>
    <d v="2022-09-08T00:00:00"/>
    <s v="NETFLIX"/>
    <x v="20"/>
    <s v="digital"/>
    <n v="1162"/>
  </r>
  <r>
    <s v="a83a43847d4c141aea3d6822975ca796cc8adfa1"/>
    <d v="2022-09-09T00:00:00"/>
    <s v="SPOTIFY"/>
    <x v="0"/>
    <s v="digital"/>
    <n v="1506"/>
  </r>
  <r>
    <s v="a83a43847d4c141aea3d6822975ca796cc8adfa1"/>
    <d v="2022-09-09T00:00:00"/>
    <s v="APPLE"/>
    <x v="15"/>
    <s v="fisica"/>
    <n v="254"/>
  </r>
  <r>
    <s v="a83a43847d4c141aea3d6822975ca796cc8adfa1"/>
    <d v="2022-09-11T00:00:00"/>
    <s v="APPLE"/>
    <x v="15"/>
    <s v="fisica"/>
    <n v="254"/>
  </r>
  <r>
    <s v="a83a43847d4c141aea3d6822975ca796cc8adfa1"/>
    <d v="2022-09-11T00:00:00"/>
    <s v="MI ATT"/>
    <x v="16"/>
    <s v="digital"/>
    <n v="17257"/>
  </r>
  <r>
    <s v="a83a43847d4c141aea3d6822975ca796cc8adfa1"/>
    <d v="2022-09-12T00:00:00"/>
    <s v="SPOTIFY"/>
    <x v="0"/>
    <s v="digital"/>
    <n v="1506"/>
  </r>
  <r>
    <s v="a83a43847d4c141aea3d6822975ca796cc8adfa1"/>
    <d v="2022-09-13T00:00:00"/>
    <s v="APPLE"/>
    <x v="15"/>
    <s v="fisica"/>
    <n v="254"/>
  </r>
  <r>
    <s v="a83a43847d4c141aea3d6822975ca796cc8adfa1"/>
    <d v="2022-09-14T00:00:00"/>
    <s v="SPOTIFY"/>
    <x v="0"/>
    <s v="digital"/>
    <n v="1506"/>
  </r>
  <r>
    <s v="a83a43847d4c141aea3d6822975ca796cc8adfa1"/>
    <d v="2022-09-14T00:00:00"/>
    <s v="APPLE"/>
    <x v="15"/>
    <s v="fisica"/>
    <n v="817"/>
  </r>
  <r>
    <s v="a83a43847d4c141aea3d6822975ca796cc8adfa1"/>
    <d v="2022-09-14T00:00:00"/>
    <s v="APPLE"/>
    <x v="15"/>
    <s v="fisica"/>
    <n v="817"/>
  </r>
  <r>
    <s v="a83a43847d4c141aea3d6822975ca796cc8adfa1"/>
    <d v="2022-09-14T00:00:00"/>
    <s v="APPLE"/>
    <x v="15"/>
    <s v="fisica"/>
    <n v="1736"/>
  </r>
  <r>
    <s v="a83a43847d4c141aea3d6822975ca796cc8adfa1"/>
    <d v="2022-09-14T00:00:00"/>
    <s v="APPLE"/>
    <x v="15"/>
    <s v="fisica"/>
    <n v="1736"/>
  </r>
  <r>
    <s v="a83a43847d4c141aea3d6822975ca796cc8adfa1"/>
    <d v="2022-09-14T00:00:00"/>
    <s v="7ELEVEN"/>
    <x v="3"/>
    <s v="fisica"/>
    <n v="1707"/>
  </r>
  <r>
    <s v="a83a43847d4c141aea3d6822975ca796cc8adfa1"/>
    <d v="2022-09-14T00:00:00"/>
    <s v="CINEPOLIS"/>
    <x v="22"/>
    <s v="fisica"/>
    <n v="771"/>
  </r>
  <r>
    <s v="a83a43847d4c141aea3d6822975ca796cc8adfa1"/>
    <d v="2022-09-15T00:00:00"/>
    <s v="APPLE"/>
    <x v="15"/>
    <s v="fisica"/>
    <n v="1736"/>
  </r>
  <r>
    <s v="a83a43847d4c141aea3d6822975ca796cc8adfa1"/>
    <d v="2022-09-15T00:00:00"/>
    <s v="APPLE"/>
    <x v="15"/>
    <s v="fisica"/>
    <n v="1736"/>
  </r>
  <r>
    <s v="a83a43847d4c141aea3d6822975ca796cc8adfa1"/>
    <d v="2022-09-15T00:00:00"/>
    <s v="APPLE"/>
    <x v="15"/>
    <s v="fisica"/>
    <n v="1736"/>
  </r>
  <r>
    <s v="a83a43847d4c141aea3d6822975ca796cc8adfa1"/>
    <d v="2022-09-15T00:00:00"/>
    <s v="APPLE"/>
    <x v="15"/>
    <s v="fisica"/>
    <n v="1736"/>
  </r>
  <r>
    <s v="a83a43847d4c141aea3d6822975ca796cc8adfa1"/>
    <d v="2022-09-15T00:00:00"/>
    <s v="APPLE"/>
    <x v="15"/>
    <s v="fisica"/>
    <n v="817"/>
  </r>
  <r>
    <s v="a83a43847d4c141aea3d6822975ca796cc8adfa1"/>
    <d v="2022-09-15T00:00:00"/>
    <s v="APPLE"/>
    <x v="15"/>
    <s v="fisica"/>
    <n v="254"/>
  </r>
  <r>
    <s v="a83a43847d4c141aea3d6822975ca796cc8adfa1"/>
    <d v="2022-09-15T00:00:00"/>
    <s v="UBER EATS"/>
    <x v="6"/>
    <s v="digital"/>
    <n v="292"/>
  </r>
  <r>
    <s v="a83a43847d4c141aea3d6822975ca796cc8adfa1"/>
    <d v="2022-09-16T00:00:00"/>
    <s v="UBER EATS"/>
    <x v="9"/>
    <s v="digital"/>
    <n v="2089"/>
  </r>
  <r>
    <s v="a83a43847d4c141aea3d6822975ca796cc8adfa1"/>
    <d v="2022-09-16T00:00:00"/>
    <s v="APPLE"/>
    <x v="15"/>
    <s v="fisica"/>
    <n v="254"/>
  </r>
  <r>
    <s v="a83a43847d4c141aea3d6822975ca796cc8adfa1"/>
    <d v="2022-09-18T00:00:00"/>
    <s v="UBER EATS"/>
    <x v="9"/>
    <s v="digital"/>
    <n v="2754"/>
  </r>
  <r>
    <s v="a83a43847d4c141aea3d6822975ca796cc8adfa1"/>
    <d v="2022-09-18T00:00:00"/>
    <s v="APPLE"/>
    <x v="15"/>
    <s v="fisica"/>
    <n v="254"/>
  </r>
  <r>
    <s v="a83a43847d4c141aea3d6822975ca796cc8adfa1"/>
    <d v="2022-09-19T00:00:00"/>
    <s v="APPLE"/>
    <x v="15"/>
    <s v="fisica"/>
    <n v="254"/>
  </r>
  <r>
    <s v="a83a43847d4c141aea3d6822975ca796cc8adfa1"/>
    <d v="2022-09-22T00:00:00"/>
    <s v="UBER EATS"/>
    <x v="9"/>
    <s v="digital"/>
    <n v="1761"/>
  </r>
  <r>
    <s v="a83a43847d4c141aea3d6822975ca796cc8adfa1"/>
    <d v="2022-09-22T00:00:00"/>
    <s v="AMAZON"/>
    <x v="0"/>
    <s v="digital"/>
    <n v="3568"/>
  </r>
  <r>
    <s v="a83a43847d4c141aea3d6822975ca796cc8adfa1"/>
    <d v="2022-09-22T00:00:00"/>
    <s v="7ELEVEN"/>
    <x v="3"/>
    <s v="fisica"/>
    <n v="1994"/>
  </r>
  <r>
    <s v="a83a43847d4c141aea3d6822975ca796cc8adfa1"/>
    <d v="2022-09-25T00:00:00"/>
    <s v="UBER EATS"/>
    <x v="9"/>
    <s v="digital"/>
    <n v="3018"/>
  </r>
  <r>
    <s v="a83a43847d4c141aea3d6822975ca796cc8adfa1"/>
    <d v="2022-09-26T00:00:00"/>
    <s v="7ELEVEN"/>
    <x v="3"/>
    <s v="fisica"/>
    <n v="1242"/>
  </r>
  <r>
    <s v="a83a43847d4c141aea3d6822975ca796cc8adfa1"/>
    <d v="2022-09-28T00:00:00"/>
    <s v="7ELEVEN"/>
    <x v="3"/>
    <s v="fisica"/>
    <n v="2081"/>
  </r>
  <r>
    <s v="a83a43847d4c141aea3d6822975ca796cc8adfa1"/>
    <d v="2022-09-28T00:00:00"/>
    <s v="UBER EATS"/>
    <x v="6"/>
    <s v="digital"/>
    <n v="2645"/>
  </r>
  <r>
    <s v="a83a43847d4c141aea3d6822975ca796cc8adfa1"/>
    <d v="2022-09-28T00:00:00"/>
    <s v="CFE"/>
    <x v="2"/>
    <s v="digital"/>
    <n v="20462"/>
  </r>
  <r>
    <s v="a83a43847d4c141aea3d6822975ca796cc8adfa1"/>
    <d v="2022-09-30T00:00:00"/>
    <s v="UBER EATS"/>
    <x v="6"/>
    <s v="digital"/>
    <n v="2645"/>
  </r>
  <r>
    <s v="a83a43847d4c141aea3d6822975ca796cc8adfa1"/>
    <d v="2022-10-03T00:00:00"/>
    <s v="OXXO"/>
    <x v="3"/>
    <s v="fisica"/>
    <n v="30"/>
  </r>
  <r>
    <s v="a83a43847d4c141aea3d6822975ca796cc8adfa1"/>
    <d v="2022-10-05T00:00:00"/>
    <s v="UBER EATS"/>
    <x v="6"/>
    <s v="digital"/>
    <n v="2645"/>
  </r>
  <r>
    <s v="a83a43847d4c141aea3d6822975ca796cc8adfa1"/>
    <d v="2022-10-05T00:00:00"/>
    <s v="COPPEL"/>
    <x v="8"/>
    <s v="digital"/>
    <n v="5768"/>
  </r>
  <r>
    <s v="a83a43847d4c141aea3d6822975ca796cc8adfa1"/>
    <d v="2022-10-08T00:00:00"/>
    <s v="NETFLIX"/>
    <x v="20"/>
    <s v="digital"/>
    <n v="1162"/>
  </r>
  <r>
    <s v="a83a43847d4c141aea3d6822975ca796cc8adfa1"/>
    <d v="2022-10-08T00:00:00"/>
    <s v="UBER EATS"/>
    <x v="9"/>
    <s v="digital"/>
    <n v="2487"/>
  </r>
  <r>
    <s v="a83a43847d4c141aea3d6822975ca796cc8adfa1"/>
    <d v="2022-10-08T00:00:00"/>
    <s v="7ELEVEN"/>
    <x v="3"/>
    <s v="fisica"/>
    <n v="1047"/>
  </r>
  <r>
    <s v="a83a43847d4c141aea3d6822975ca796cc8adfa1"/>
    <d v="2022-10-08T00:00:00"/>
    <s v="SORIANA"/>
    <x v="5"/>
    <s v="fisica"/>
    <n v="38"/>
  </r>
  <r>
    <s v="a83a43847d4c141aea3d6822975ca796cc8adfa1"/>
    <d v="2022-10-10T00:00:00"/>
    <s v="NETFLIX"/>
    <x v="20"/>
    <s v="digital"/>
    <n v="1162"/>
  </r>
  <r>
    <s v="a83a43847d4c141aea3d6822975ca796cc8adfa1"/>
    <d v="2022-10-12T00:00:00"/>
    <s v="NETFLIX"/>
    <x v="20"/>
    <s v="digital"/>
    <n v="1162"/>
  </r>
  <r>
    <s v="a83a43847d4c141aea3d6822975ca796cc8adfa1"/>
    <d v="2022-10-12T00:00:00"/>
    <s v="APPLE"/>
    <x v="15"/>
    <s v="fisica"/>
    <n v="587"/>
  </r>
  <r>
    <s v="a83a43847d4c141aea3d6822975ca796cc8adfa1"/>
    <d v="2022-10-13T00:00:00"/>
    <s v="7ELEVEN"/>
    <x v="3"/>
    <s v="fisica"/>
    <n v="1971"/>
  </r>
  <r>
    <s v="a83a43847d4c141aea3d6822975ca796cc8adfa1"/>
    <d v="2022-10-13T00:00:00"/>
    <s v="UBER EATS"/>
    <x v="6"/>
    <s v="digital"/>
    <n v="2383"/>
  </r>
  <r>
    <s v="a83a43847d4c141aea3d6822975ca796cc8adfa1"/>
    <d v="2022-10-16T00:00:00"/>
    <s v="NETFLIX"/>
    <x v="20"/>
    <s v="digital"/>
    <n v="1162"/>
  </r>
  <r>
    <s v="a83a43847d4c141aea3d6822975ca796cc8adfa1"/>
    <d v="2022-10-16T00:00:00"/>
    <s v="UBER EATS"/>
    <x v="6"/>
    <s v="digital"/>
    <n v="2097"/>
  </r>
  <r>
    <s v="a83a43847d4c141aea3d6822975ca796cc8adfa1"/>
    <d v="2022-10-17T00:00:00"/>
    <s v="NETFLIX"/>
    <x v="20"/>
    <s v="digital"/>
    <n v="1162"/>
  </r>
  <r>
    <s v="a83a43847d4c141aea3d6822975ca796cc8adfa1"/>
    <d v="2022-10-17T00:00:00"/>
    <s v="NETFLIX"/>
    <x v="20"/>
    <s v="digital"/>
    <n v="1162"/>
  </r>
  <r>
    <s v="a83a43847d4c141aea3d6822975ca796cc8adfa1"/>
    <d v="2022-10-17T00:00:00"/>
    <s v="NETFLIX"/>
    <x v="17"/>
    <s v="digital"/>
    <n v="1162"/>
  </r>
  <r>
    <s v="a83a43847d4c141aea3d6822975ca796cc8adfa1"/>
    <d v="2022-10-19T00:00:00"/>
    <s v="APPLE"/>
    <x v="15"/>
    <s v="fisica"/>
    <n v="1506"/>
  </r>
  <r>
    <s v="a83a43847d4c141aea3d6822975ca796cc8adfa1"/>
    <d v="2022-10-19T00:00:00"/>
    <s v="MI ATT"/>
    <x v="16"/>
    <s v="digital"/>
    <n v="13029"/>
  </r>
  <r>
    <s v="a83a43847d4c141aea3d6822975ca796cc8adfa1"/>
    <d v="2022-10-19T00:00:00"/>
    <s v="APPLE"/>
    <x v="15"/>
    <s v="fisica"/>
    <n v="1506"/>
  </r>
  <r>
    <s v="a83a43847d4c141aea3d6822975ca796cc8adfa1"/>
    <d v="2022-10-19T00:00:00"/>
    <s v="7ELEVEN"/>
    <x v="3"/>
    <s v="fisica"/>
    <n v="627"/>
  </r>
  <r>
    <s v="a83a43847d4c141aea3d6822975ca796cc8adfa1"/>
    <d v="2022-10-20T00:00:00"/>
    <s v="APPLE"/>
    <x v="15"/>
    <s v="fisica"/>
    <n v="1506"/>
  </r>
  <r>
    <s v="a83a43847d4c141aea3d6822975ca796cc8adfa1"/>
    <d v="2022-10-20T00:00:00"/>
    <s v="APPLE"/>
    <x v="15"/>
    <s v="fisica"/>
    <n v="1506"/>
  </r>
  <r>
    <s v="a83a43847d4c141aea3d6822975ca796cc8adfa1"/>
    <d v="2022-10-20T00:00:00"/>
    <s v="7ELEVEN"/>
    <x v="3"/>
    <s v="fisica"/>
    <n v="817"/>
  </r>
  <r>
    <s v="a83a43847d4c141aea3d6822975ca796cc8adfa1"/>
    <d v="2022-10-21T00:00:00"/>
    <s v="OXXO"/>
    <x v="3"/>
    <s v="fisica"/>
    <n v="599"/>
  </r>
  <r>
    <s v="a83a43847d4c141aea3d6822975ca796cc8adfa1"/>
    <d v="2022-10-21T00:00:00"/>
    <s v="APPLE"/>
    <x v="15"/>
    <s v="fisica"/>
    <n v="1506"/>
  </r>
  <r>
    <s v="a83a43847d4c141aea3d6822975ca796cc8adfa1"/>
    <d v="2022-10-22T00:00:00"/>
    <s v="SORIANA"/>
    <x v="5"/>
    <s v="fisica"/>
    <n v="2254"/>
  </r>
  <r>
    <s v="a83a43847d4c141aea3d6822975ca796cc8adfa1"/>
    <d v="2022-10-23T00:00:00"/>
    <s v="UBER EATS"/>
    <x v="9"/>
    <s v="digital"/>
    <n v="2204"/>
  </r>
  <r>
    <s v="a83a43847d4c141aea3d6822975ca796cc8adfa1"/>
    <d v="2022-10-24T00:00:00"/>
    <s v="7ELEVEN"/>
    <x v="3"/>
    <s v="fisica"/>
    <n v="254"/>
  </r>
  <r>
    <s v="a83a43847d4c141aea3d6822975ca796cc8adfa1"/>
    <d v="2022-10-25T00:00:00"/>
    <s v="SORIANA"/>
    <x v="5"/>
    <s v="fisica"/>
    <n v="662"/>
  </r>
  <r>
    <s v="a83a43847d4c141aea3d6822975ca796cc8adfa1"/>
    <d v="2022-10-26T00:00:00"/>
    <s v="7ELEVEN"/>
    <x v="3"/>
    <s v="fisica"/>
    <n v="2029"/>
  </r>
  <r>
    <s v="a83a43847d4c141aea3d6822975ca796cc8adfa1"/>
    <d v="2022-10-26T00:00:00"/>
    <s v="7ELEVEN"/>
    <x v="3"/>
    <s v="fisica"/>
    <n v="644"/>
  </r>
  <r>
    <s v="a83a43847d4c141aea3d6822975ca796cc8adfa1"/>
    <d v="2022-10-28T00:00:00"/>
    <s v="SORIANA"/>
    <x v="5"/>
    <s v="fisica"/>
    <n v="1074"/>
  </r>
  <r>
    <s v="a83a43847d4c141aea3d6822975ca796cc8adfa1"/>
    <d v="2022-10-29T00:00:00"/>
    <s v="OXXO"/>
    <x v="3"/>
    <s v="fisica"/>
    <n v="725"/>
  </r>
  <r>
    <s v="a83a43847d4c141aea3d6822975ca796cc8adfa1"/>
    <d v="2022-10-30T00:00:00"/>
    <s v="SORIANA"/>
    <x v="5"/>
    <s v="fisica"/>
    <n v="759"/>
  </r>
  <r>
    <s v="a83a43847d4c141aea3d6822975ca796cc8adfa1"/>
    <d v="2022-10-30T00:00:00"/>
    <s v="APPLE"/>
    <x v="15"/>
    <s v="fisica"/>
    <n v="2299"/>
  </r>
  <r>
    <s v="a83a43847d4c141aea3d6822975ca796cc8adfa1"/>
    <d v="2022-10-30T00:00:00"/>
    <s v="7ELEVEN"/>
    <x v="3"/>
    <s v="fisica"/>
    <n v="673"/>
  </r>
  <r>
    <s v="a83a43847d4c141aea3d6822975ca796cc8adfa1"/>
    <d v="2022-11-01T00:00:00"/>
    <s v="APPLE"/>
    <x v="15"/>
    <s v="fisica"/>
    <n v="2299"/>
  </r>
  <r>
    <s v="a83a43847d4c141aea3d6822975ca796cc8adfa1"/>
    <d v="2022-11-01T00:00:00"/>
    <s v="COPPEL"/>
    <x v="8"/>
    <s v="digital"/>
    <n v="5768"/>
  </r>
  <r>
    <s v="a83a43847d4c141aea3d6822975ca796cc8adfa1"/>
    <d v="2022-11-01T00:00:00"/>
    <s v="7ELEVEN"/>
    <x v="3"/>
    <s v="fisica"/>
    <n v="943"/>
  </r>
  <r>
    <s v="a83a43847d4c141aea3d6822975ca796cc8adfa1"/>
    <d v="2022-11-02T00:00:00"/>
    <s v="APPLE"/>
    <x v="15"/>
    <s v="fisica"/>
    <n v="2299"/>
  </r>
  <r>
    <s v="a83a43847d4c141aea3d6822975ca796cc8adfa1"/>
    <d v="2022-11-02T00:00:00"/>
    <s v="UBER EATS"/>
    <x v="6"/>
    <s v="digital"/>
    <n v="2645"/>
  </r>
  <r>
    <s v="a83a43847d4c141aea3d6822975ca796cc8adfa1"/>
    <d v="2022-11-02T00:00:00"/>
    <s v="7ELEVEN"/>
    <x v="3"/>
    <s v="fisica"/>
    <n v="874"/>
  </r>
  <r>
    <s v="a83a43847d4c141aea3d6822975ca796cc8adfa1"/>
    <d v="2022-11-03T00:00:00"/>
    <s v="7ELEVEN"/>
    <x v="3"/>
    <s v="fisica"/>
    <n v="863"/>
  </r>
  <r>
    <s v="a83a43847d4c141aea3d6822975ca796cc8adfa1"/>
    <d v="2022-11-04T00:00:00"/>
    <s v="SORIANA"/>
    <x v="5"/>
    <s v="fisica"/>
    <n v="2127"/>
  </r>
  <r>
    <s v="a83a43847d4c141aea3d6822975ca796cc8adfa1"/>
    <d v="2022-11-05T00:00:00"/>
    <s v="UBER EATS"/>
    <x v="9"/>
    <s v="digital"/>
    <n v="2487"/>
  </r>
  <r>
    <s v="a83a43847d4c141aea3d6822975ca796cc8adfa1"/>
    <d v="2022-11-08T00:00:00"/>
    <s v="7ELEVEN"/>
    <x v="3"/>
    <s v="fisica"/>
    <n v="426"/>
  </r>
  <r>
    <s v="a83a43847d4c141aea3d6822975ca796cc8adfa1"/>
    <d v="2022-11-09T00:00:00"/>
    <s v="7ELEVEN"/>
    <x v="3"/>
    <s v="fisica"/>
    <n v="288"/>
  </r>
  <r>
    <s v="a83a43847d4c141aea3d6822975ca796cc8adfa1"/>
    <d v="2022-11-10T00:00:00"/>
    <s v="UBER EATS"/>
    <x v="6"/>
    <s v="digital"/>
    <n v="2645"/>
  </r>
  <r>
    <s v="a83a43847d4c141aea3d6822975ca796cc8adfa1"/>
    <d v="2022-11-13T00:00:00"/>
    <s v="UBER EATS"/>
    <x v="9"/>
    <s v="digital"/>
    <n v="2487"/>
  </r>
  <r>
    <s v="a83a43847d4c141aea3d6822975ca796cc8adfa1"/>
    <d v="2022-11-14T00:00:00"/>
    <s v="UBER EATS"/>
    <x v="6"/>
    <s v="digital"/>
    <n v="2487"/>
  </r>
  <r>
    <s v="a83a43847d4c141aea3d6822975ca796cc8adfa1"/>
    <d v="2022-11-16T00:00:00"/>
    <s v="MI ATT"/>
    <x v="16"/>
    <s v="digital"/>
    <n v="15189"/>
  </r>
  <r>
    <s v="a83a43847d4c141aea3d6822975ca796cc8adfa1"/>
    <d v="2022-11-17T00:00:00"/>
    <s v="NETFLIX"/>
    <x v="20"/>
    <s v="digital"/>
    <n v="1162"/>
  </r>
  <r>
    <s v="a83a43847d4c141aea3d6822975ca796cc8adfa1"/>
    <d v="2022-11-17T00:00:00"/>
    <s v="UBER EATS"/>
    <x v="9"/>
    <s v="digital"/>
    <n v="2645"/>
  </r>
  <r>
    <s v="a83a43847d4c141aea3d6822975ca796cc8adfa1"/>
    <d v="2022-11-17T00:00:00"/>
    <s v="UBER EATS"/>
    <x v="6"/>
    <s v="digital"/>
    <n v="2487"/>
  </r>
  <r>
    <s v="a83a43847d4c141aea3d6822975ca796cc8adfa1"/>
    <d v="2022-11-17T00:00:00"/>
    <s v="7ELEVEN"/>
    <x v="3"/>
    <s v="fisica"/>
    <n v="1138"/>
  </r>
  <r>
    <s v="a83a43847d4c141aea3d6822975ca796cc8adfa1"/>
    <d v="2022-11-17T00:00:00"/>
    <s v="FARMACIAS DEL AHORRO"/>
    <x v="4"/>
    <s v="fisica"/>
    <n v="1093"/>
  </r>
  <r>
    <s v="a83a43847d4c141aea3d6822975ca796cc8adfa1"/>
    <d v="2022-11-18T00:00:00"/>
    <s v="7ELEVEN"/>
    <x v="3"/>
    <s v="fisica"/>
    <n v="748"/>
  </r>
  <r>
    <s v="a83a43847d4c141aea3d6822975ca796cc8adfa1"/>
    <d v="2022-11-20T00:00:00"/>
    <s v="SORIANA"/>
    <x v="5"/>
    <s v="fisica"/>
    <n v="2161"/>
  </r>
  <r>
    <s v="a83a43847d4c141aea3d6822975ca796cc8adfa1"/>
    <d v="2022-11-21T00:00:00"/>
    <s v="SORIANA"/>
    <x v="5"/>
    <s v="fisica"/>
    <n v="374"/>
  </r>
  <r>
    <s v="a83a43847d4c141aea3d6822975ca796cc8adfa1"/>
    <d v="2022-11-23T00:00:00"/>
    <s v="UBER EATS"/>
    <x v="9"/>
    <s v="digital"/>
    <n v="2204"/>
  </r>
  <r>
    <s v="a83a43847d4c141aea3d6822975ca796cc8adfa1"/>
    <d v="2022-11-23T00:00:00"/>
    <s v="SORIANA"/>
    <x v="5"/>
    <s v="fisica"/>
    <n v="263"/>
  </r>
  <r>
    <s v="a83a43847d4c141aea3d6822975ca796cc8adfa1"/>
    <d v="2022-11-24T00:00:00"/>
    <s v="7ELEVEN"/>
    <x v="3"/>
    <s v="fisica"/>
    <n v="966"/>
  </r>
  <r>
    <s v="a83a43847d4c141aea3d6822975ca796cc8adfa1"/>
    <d v="2022-11-24T00:00:00"/>
    <s v="UBER EATS"/>
    <x v="6"/>
    <s v="digital"/>
    <n v="2645"/>
  </r>
  <r>
    <s v="a83a43847d4c141aea3d6822975ca796cc8adfa1"/>
    <d v="2022-11-24T00:00:00"/>
    <s v="OXXO"/>
    <x v="3"/>
    <s v="fisica"/>
    <n v="702"/>
  </r>
  <r>
    <s v="a83a43847d4c141aea3d6822975ca796cc8adfa1"/>
    <d v="2022-11-24T00:00:00"/>
    <s v="7ELEVEN"/>
    <x v="3"/>
    <s v="fisica"/>
    <n v="443"/>
  </r>
  <r>
    <s v="a83a43847d4c141aea3d6822975ca796cc8adfa1"/>
    <d v="2022-11-24T00:00:00"/>
    <s v="7ELEVEN"/>
    <x v="3"/>
    <s v="fisica"/>
    <n v="443"/>
  </r>
  <r>
    <s v="a83a43847d4c141aea3d6822975ca796cc8adfa1"/>
    <d v="2022-11-26T00:00:00"/>
    <s v="WALMART"/>
    <x v="5"/>
    <s v="fisica"/>
    <n v="4158"/>
  </r>
  <r>
    <s v="a83a43847d4c141aea3d6822975ca796cc8adfa1"/>
    <d v="2022-11-26T00:00:00"/>
    <s v="OXXO"/>
    <x v="3"/>
    <s v="fisica"/>
    <n v="541"/>
  </r>
  <r>
    <s v="a83a43847d4c141aea3d6822975ca796cc8adfa1"/>
    <d v="2022-11-27T00:00:00"/>
    <s v="SORIANA"/>
    <x v="5"/>
    <s v="fisica"/>
    <n v="1518"/>
  </r>
  <r>
    <s v="a83a43847d4c141aea3d6822975ca796cc8adfa1"/>
    <d v="2022-11-29T00:00:00"/>
    <s v="SORIANA"/>
    <x v="5"/>
    <s v="fisica"/>
    <n v="4709"/>
  </r>
  <r>
    <s v="a83a43847d4c141aea3d6822975ca796cc8adfa1"/>
    <d v="2022-11-29T00:00:00"/>
    <s v="CFE"/>
    <x v="2"/>
    <s v="digital"/>
    <n v="3034"/>
  </r>
  <r>
    <s v="a83a43847d4c141aea3d6822975ca796cc8adfa1"/>
    <d v="2022-11-29T00:00:00"/>
    <s v="UBER EATS"/>
    <x v="9"/>
    <s v="digital"/>
    <n v="1199"/>
  </r>
  <r>
    <s v="a83a43847d4c141aea3d6822975ca796cc8adfa1"/>
    <d v="2022-11-29T00:00:00"/>
    <s v="7ELEVEN"/>
    <x v="3"/>
    <s v="fisica"/>
    <n v="449"/>
  </r>
  <r>
    <s v="a83a43847d4c141aea3d6822975ca796cc8adfa1"/>
    <d v="2022-11-30T00:00:00"/>
    <s v="7ELEVEN"/>
    <x v="3"/>
    <s v="fisica"/>
    <n v="754"/>
  </r>
  <r>
    <s v="a83a43847d4c141aea3d6822975ca796cc8adfa1"/>
    <d v="2022-11-30T00:00:00"/>
    <s v="7ELEVEN"/>
    <x v="3"/>
    <s v="fisica"/>
    <n v="754"/>
  </r>
  <r>
    <s v="a83a43847d4c141aea3d6822975ca796cc8adfa1"/>
    <d v="2022-12-01T00:00:00"/>
    <s v="UBER EATS"/>
    <x v="6"/>
    <s v="digital"/>
    <n v="2588"/>
  </r>
  <r>
    <s v="a83a43847d4c141aea3d6822975ca796cc8adfa1"/>
    <d v="2022-12-02T00:00:00"/>
    <s v="SORIANA"/>
    <x v="5"/>
    <s v="fisica"/>
    <n v="2172"/>
  </r>
  <r>
    <s v="a83a43847d4c141aea3d6822975ca796cc8adfa1"/>
    <d v="2022-12-03T00:00:00"/>
    <s v="LIVERPOOL"/>
    <x v="17"/>
    <s v="digital"/>
    <n v="21852"/>
  </r>
  <r>
    <s v="a83a43847d4c141aea3d6822975ca796cc8adfa1"/>
    <d v="2022-12-03T00:00:00"/>
    <s v="FARMACIAS DEL AHORRO"/>
    <x v="4"/>
    <s v="fisica"/>
    <n v="2666"/>
  </r>
  <r>
    <s v="a83a43847d4c141aea3d6822975ca796cc8adfa1"/>
    <d v="2022-12-03T00:00:00"/>
    <s v="FARMACIAS DEL AHORRO"/>
    <x v="4"/>
    <s v="fisica"/>
    <n v="2666"/>
  </r>
  <r>
    <s v="a83a43847d4c141aea3d6822975ca796cc8adfa1"/>
    <d v="2022-12-03T00:00:00"/>
    <s v="FARMACIAS DEL AHORRO"/>
    <x v="4"/>
    <s v="fisica"/>
    <n v="2666"/>
  </r>
  <r>
    <s v="a83a43847d4c141aea3d6822975ca796cc8adfa1"/>
    <d v="2022-12-03T00:00:00"/>
    <s v="FARMACIAS DEL AHORRO"/>
    <x v="4"/>
    <s v="fisica"/>
    <n v="2666"/>
  </r>
  <r>
    <s v="a83a43847d4c141aea3d6822975ca796cc8adfa1"/>
    <d v="2022-12-06T00:00:00"/>
    <s v="SORIANA"/>
    <x v="5"/>
    <s v="fisica"/>
    <n v="2012"/>
  </r>
  <r>
    <s v="a83a43847d4c141aea3d6822975ca796cc8adfa1"/>
    <d v="2022-12-06T00:00:00"/>
    <s v="UBER EATS"/>
    <x v="9"/>
    <s v="digital"/>
    <n v="2487"/>
  </r>
  <r>
    <s v="a83a43847d4c141aea3d6822975ca796cc8adfa1"/>
    <d v="2022-12-07T00:00:00"/>
    <s v="MI ATT"/>
    <x v="16"/>
    <s v="digital"/>
    <n v="5768"/>
  </r>
  <r>
    <s v="a83a43847d4c141aea3d6822975ca796cc8adfa1"/>
    <d v="2022-12-07T00:00:00"/>
    <s v="OXXO"/>
    <x v="3"/>
    <s v="fisica"/>
    <n v="949"/>
  </r>
  <r>
    <s v="a83a43847d4c141aea3d6822975ca796cc8adfa1"/>
    <d v="2022-12-08T00:00:00"/>
    <s v="OXXO"/>
    <x v="3"/>
    <s v="fisica"/>
    <n v="517"/>
  </r>
  <r>
    <s v="a83a43847d4c141aea3d6822975ca796cc8adfa1"/>
    <d v="2022-12-08T00:00:00"/>
    <s v="UBER EATS"/>
    <x v="6"/>
    <s v="digital"/>
    <n v="2645"/>
  </r>
  <r>
    <s v="a83a43847d4c141aea3d6822975ca796cc8adfa1"/>
    <d v="2022-12-08T00:00:00"/>
    <s v="UBER EATS"/>
    <x v="9"/>
    <s v="digital"/>
    <n v="2645"/>
  </r>
  <r>
    <s v="a83a43847d4c141aea3d6822975ca796cc8adfa1"/>
    <d v="2022-12-08T00:00:00"/>
    <s v="COPPEL"/>
    <x v="8"/>
    <s v="digital"/>
    <n v="84"/>
  </r>
  <r>
    <s v="a83a43847d4c141aea3d6822975ca796cc8adfa1"/>
    <d v="2022-12-09T00:00:00"/>
    <s v="FARMACIAS DEL AHORRO"/>
    <x v="4"/>
    <s v="fisica"/>
    <n v="779"/>
  </r>
  <r>
    <s v="a83a43847d4c141aea3d6822975ca796cc8adfa1"/>
    <d v="2022-12-14T00:00:00"/>
    <s v="UBER EATS"/>
    <x v="6"/>
    <s v="digital"/>
    <n v="2487"/>
  </r>
  <r>
    <s v="a83a43847d4c141aea3d6822975ca796cc8adfa1"/>
    <d v="2022-12-17T00:00:00"/>
    <s v="NETFLIX"/>
    <x v="20"/>
    <s v="digital"/>
    <n v="1162"/>
  </r>
  <r>
    <s v="a83a43847d4c141aea3d6822975ca796cc8adfa1"/>
    <d v="2022-12-17T00:00:00"/>
    <s v="NETFLIX"/>
    <x v="20"/>
    <s v="digital"/>
    <n v="1162"/>
  </r>
  <r>
    <s v="a83a43847d4c141aea3d6822975ca796cc8adfa1"/>
    <d v="2022-12-18T00:00:00"/>
    <s v="NETFLIX"/>
    <x v="20"/>
    <s v="digital"/>
    <n v="1162"/>
  </r>
  <r>
    <s v="a83a43847d4c141aea3d6822975ca796cc8adfa1"/>
    <d v="2022-12-19T00:00:00"/>
    <s v="NETFLIX"/>
    <x v="20"/>
    <s v="digital"/>
    <n v="1162"/>
  </r>
  <r>
    <s v="a83a43847d4c141aea3d6822975ca796cc8adfa1"/>
    <d v="2022-12-22T00:00:00"/>
    <s v="NETFLIX"/>
    <x v="20"/>
    <s v="digital"/>
    <n v="1162"/>
  </r>
  <r>
    <s v="a83a43847d4c141aea3d6822975ca796cc8adfa1"/>
    <d v="2022-12-23T00:00:00"/>
    <s v="7ELEVEN"/>
    <x v="3"/>
    <s v="fisica"/>
    <n v="1162"/>
  </r>
  <r>
    <s v="a83a43847d4c141aea3d6822975ca796cc8adfa1"/>
    <d v="2022-12-24T00:00:00"/>
    <s v="MI ATT"/>
    <x v="16"/>
    <s v="digital"/>
    <n v="17257"/>
  </r>
  <r>
    <s v="a83a43847d4c141aea3d6822975ca796cc8adfa1"/>
    <d v="2022-12-24T00:00:00"/>
    <s v="UBER EATS"/>
    <x v="9"/>
    <s v="digital"/>
    <n v="2645"/>
  </r>
  <r>
    <s v="a83a43847d4c141aea3d6822975ca796cc8adfa1"/>
    <d v="2022-12-24T00:00:00"/>
    <s v="NETFLIX"/>
    <x v="20"/>
    <s v="digital"/>
    <n v="1162"/>
  </r>
  <r>
    <s v="a83a43847d4c141aea3d6822975ca796cc8adfa1"/>
    <d v="2022-12-24T00:00:00"/>
    <s v="7ELEVEN"/>
    <x v="3"/>
    <s v="fisica"/>
    <n v="989"/>
  </r>
  <r>
    <s v="a83a43847d4c141aea3d6822975ca796cc8adfa1"/>
    <d v="2022-12-24T00:00:00"/>
    <s v="SORIANA"/>
    <x v="19"/>
    <s v="fisica"/>
    <n v="316"/>
  </r>
  <r>
    <s v="a83a43847d4c141aea3d6822975ca796cc8adfa1"/>
    <d v="2022-12-27T00:00:00"/>
    <s v="UBER EATS"/>
    <x v="9"/>
    <s v="digital"/>
    <n v="2645"/>
  </r>
  <r>
    <s v="a83a43847d4c141aea3d6822975ca796cc8adfa1"/>
    <d v="2022-12-28T00:00:00"/>
    <s v="OXXO"/>
    <x v="3"/>
    <s v="fisica"/>
    <n v="702"/>
  </r>
  <r>
    <s v="a83a43847d4c141aea3d6822975ca796cc8adfa1"/>
    <d v="2022-12-30T00:00:00"/>
    <s v="CFE"/>
    <x v="2"/>
    <s v="digital"/>
    <n v="12558"/>
  </r>
  <r>
    <s v="a83a43847d4c141aea3d6822975ca796cc8adfa1"/>
    <d v="2022-12-31T00:00:00"/>
    <s v="SORIANA"/>
    <x v="19"/>
    <s v="fisica"/>
    <n v="4298"/>
  </r>
  <r>
    <s v="a83a43847d4c141aea3d6822975ca796cc8adfa1"/>
    <d v="2022-12-31T00:00:00"/>
    <s v="FARMACIAS GUADALAJARA"/>
    <x v="4"/>
    <s v="fisica"/>
    <n v="735"/>
  </r>
  <r>
    <s v="a83a43847d4c141aea3d6822975ca796cc8adfa1"/>
    <d v="2023-01-01T00:00:00"/>
    <s v="7ELEVEN"/>
    <x v="3"/>
    <s v="fisica"/>
    <n v="932"/>
  </r>
  <r>
    <s v="a83a43847d4c141aea3d6822975ca796cc8adfa1"/>
    <d v="2023-01-05T00:00:00"/>
    <s v="UBER EATS"/>
    <x v="9"/>
    <s v="digital"/>
    <n v="2645"/>
  </r>
  <r>
    <s v="a83a43847d4c141aea3d6822975ca796cc8adfa1"/>
    <d v="2023-01-08T00:00:00"/>
    <s v="NETFLIX"/>
    <x v="20"/>
    <s v="digital"/>
    <n v="2885"/>
  </r>
  <r>
    <s v="a83a43847d4c141aea3d6822975ca796cc8adfa1"/>
    <d v="2023-01-08T00:00:00"/>
    <s v="SORIANA"/>
    <x v="19"/>
    <s v="fisica"/>
    <n v="817"/>
  </r>
  <r>
    <s v="a83a43847d4c141aea3d6822975ca796cc8adfa1"/>
    <d v="2023-01-08T00:00:00"/>
    <s v="OXXO"/>
    <x v="3"/>
    <s v="fisica"/>
    <n v="765"/>
  </r>
  <r>
    <s v="a83a43847d4c141aea3d6822975ca796cc8adfa1"/>
    <d v="2023-01-09T00:00:00"/>
    <s v="UBER EATS"/>
    <x v="9"/>
    <s v="digital"/>
    <n v="2754"/>
  </r>
  <r>
    <s v="a83a43847d4c141aea3d6822975ca796cc8adfa1"/>
    <d v="2023-01-09T00:00:00"/>
    <s v="UBER EATS"/>
    <x v="9"/>
    <s v="digital"/>
    <n v="2487"/>
  </r>
  <r>
    <s v="a83a43847d4c141aea3d6822975ca796cc8adfa1"/>
    <d v="2023-01-12T00:00:00"/>
    <s v="OXXO"/>
    <x v="3"/>
    <s v="fisica"/>
    <n v="1271"/>
  </r>
  <r>
    <s v="a83a43847d4c141aea3d6822975ca796cc8adfa1"/>
    <d v="2023-01-12T00:00:00"/>
    <s v="7ELEVEN"/>
    <x v="3"/>
    <s v="fisica"/>
    <n v="262"/>
  </r>
  <r>
    <s v="a83a43847d4c141aea3d6822975ca796cc8adfa1"/>
    <d v="2023-01-17T00:00:00"/>
    <s v="FARMACIAS DEL AHORRO"/>
    <x v="4"/>
    <s v="fisica"/>
    <n v="2184"/>
  </r>
  <r>
    <s v="a83a43847d4c141aea3d6822975ca796cc8adfa1"/>
    <d v="2023-01-18T00:00:00"/>
    <s v="LIVERPOOL"/>
    <x v="17"/>
    <s v="digital"/>
    <n v="11512"/>
  </r>
  <r>
    <s v="a83a43847d4c141aea3d6822975ca796cc8adfa1"/>
    <d v="2023-01-20T00:00:00"/>
    <s v="SORIANA"/>
    <x v="19"/>
    <s v="fisica"/>
    <n v="753"/>
  </r>
  <r>
    <s v="a83a43847d4c141aea3d6822975ca796cc8adfa1"/>
    <d v="2023-01-21T00:00:00"/>
    <s v="SORIANA"/>
    <x v="19"/>
    <s v="fisica"/>
    <n v="1421"/>
  </r>
  <r>
    <s v="a83a43847d4c141aea3d6822975ca796cc8adfa1"/>
    <d v="2023-01-21T00:00:00"/>
    <s v="SORIANA"/>
    <x v="19"/>
    <s v="fisica"/>
    <n v="1421"/>
  </r>
  <r>
    <s v="a83a43847d4c141aea3d6822975ca796cc8adfa1"/>
    <d v="2023-01-23T00:00:00"/>
    <s v="SORIANA"/>
    <x v="19"/>
    <s v="fisica"/>
    <n v="656"/>
  </r>
  <r>
    <s v="a83a43847d4c141aea3d6822975ca796cc8adfa1"/>
    <d v="2023-01-24T00:00:00"/>
    <s v="LIVERPOOL"/>
    <x v="17"/>
    <s v="digital"/>
    <n v="15886"/>
  </r>
  <r>
    <s v="a83a43847d4c141aea3d6822975ca796cc8adfa1"/>
    <d v="2023-01-25T00:00:00"/>
    <s v="CFE"/>
    <x v="2"/>
    <s v="digital"/>
    <n v="14522"/>
  </r>
  <r>
    <s v="a83a43847d4c141aea3d6822975ca796cc8adfa1"/>
    <d v="2023-01-26T00:00:00"/>
    <s v="UBER EATS"/>
    <x v="9"/>
    <s v="digital"/>
    <n v="3958"/>
  </r>
  <r>
    <s v="a83a43847d4c141aea3d6822975ca796cc8adfa1"/>
    <d v="2023-01-26T00:00:00"/>
    <s v="UBER EATS"/>
    <x v="6"/>
    <s v="digital"/>
    <n v="3958"/>
  </r>
  <r>
    <s v="a83a43847d4c141aea3d6822975ca796cc8adfa1"/>
    <d v="2023-01-27T00:00:00"/>
    <s v="SORIANA"/>
    <x v="19"/>
    <s v="fisica"/>
    <n v="1518"/>
  </r>
  <r>
    <s v="a83a43847d4c141aea3d6822975ca796cc8adfa1"/>
    <d v="2023-01-30T00:00:00"/>
    <s v="MI ATT"/>
    <x v="16"/>
    <s v="digital"/>
    <n v="4619"/>
  </r>
  <r>
    <s v="51a5645ff179e89dc4b8a1ffb35d333370f2a3b3"/>
    <d v="2022-01-05T00:00:00"/>
    <s v="MELIMAS"/>
    <x v="9"/>
    <s v="digital"/>
    <n v="1162"/>
  </r>
  <r>
    <s v="51a5645ff179e89dc4b8a1ffb35d333370f2a3b3"/>
    <d v="2022-01-08T00:00:00"/>
    <s v="MELIMAS"/>
    <x v="9"/>
    <s v="digital"/>
    <n v="1162"/>
  </r>
  <r>
    <s v="51a5645ff179e89dc4b8a1ffb35d333370f2a3b3"/>
    <d v="2022-01-08T00:00:00"/>
    <s v="BET365"/>
    <x v="36"/>
    <s v="digital"/>
    <n v="2207"/>
  </r>
  <r>
    <s v="51a5645ff179e89dc4b8a1ffb35d333370f2a3b3"/>
    <d v="2022-01-11T00:00:00"/>
    <s v="BET365"/>
    <x v="36"/>
    <s v="digital"/>
    <n v="1173"/>
  </r>
  <r>
    <s v="51a5645ff179e89dc4b8a1ffb35d333370f2a3b3"/>
    <d v="2022-01-13T00:00:00"/>
    <s v="BET365"/>
    <x v="36"/>
    <s v="digital"/>
    <n v="1747"/>
  </r>
  <r>
    <s v="51a5645ff179e89dc4b8a1ffb35d333370f2a3b3"/>
    <d v="2022-02-04T00:00:00"/>
    <s v="MELIMAS"/>
    <x v="9"/>
    <s v="digital"/>
    <n v="1516"/>
  </r>
  <r>
    <s v="51a5645ff179e89dc4b8a1ffb35d333370f2a3b3"/>
    <d v="2022-02-18T00:00:00"/>
    <s v="MERCADO PAGO"/>
    <x v="0"/>
    <s v="digital"/>
    <n v="3177"/>
  </r>
  <r>
    <s v="51a5645ff179e89dc4b8a1ffb35d333370f2a3b3"/>
    <d v="2022-02-18T00:00:00"/>
    <s v="MERCADO PAGO"/>
    <x v="0"/>
    <s v="digital"/>
    <n v="3177"/>
  </r>
  <r>
    <s v="51a5645ff179e89dc4b8a1ffb35d333370f2a3b3"/>
    <d v="2022-02-18T00:00:00"/>
    <s v="MERCADO PAGO"/>
    <x v="14"/>
    <s v="digital"/>
    <n v="3177"/>
  </r>
  <r>
    <s v="51a5645ff179e89dc4b8a1ffb35d333370f2a3b3"/>
    <d v="2022-02-18T00:00:00"/>
    <s v="MERCADOPAGO"/>
    <x v="14"/>
    <s v="digital"/>
    <n v="3177"/>
  </r>
  <r>
    <s v="51a5645ff179e89dc4b8a1ffb35d333370f2a3b3"/>
    <d v="2022-02-18T00:00:00"/>
    <s v="MERCADO PAGO"/>
    <x v="14"/>
    <s v="digital"/>
    <n v="3177"/>
  </r>
  <r>
    <s v="51a5645ff179e89dc4b8a1ffb35d333370f2a3b3"/>
    <d v="2022-02-18T00:00:00"/>
    <s v="MERCADOPAGO"/>
    <x v="14"/>
    <s v="digital"/>
    <n v="3177"/>
  </r>
  <r>
    <s v="51a5645ff179e89dc4b8a1ffb35d333370f2a3b3"/>
    <d v="2022-03-05T00:00:00"/>
    <s v="MELIMAS"/>
    <x v="9"/>
    <s v="digital"/>
    <n v="1516"/>
  </r>
  <r>
    <s v="51a5645ff179e89dc4b8a1ffb35d333370f2a3b3"/>
    <d v="2022-03-10T00:00:00"/>
    <s v="OXXO"/>
    <x v="3"/>
    <s v="fisica"/>
    <n v="1584"/>
  </r>
  <r>
    <s v="51a5645ff179e89dc4b8a1ffb35d333370f2a3b3"/>
    <d v="2022-03-14T00:00:00"/>
    <s v="OXXO"/>
    <x v="3"/>
    <s v="fisica"/>
    <n v="673"/>
  </r>
  <r>
    <s v="51a5645ff179e89dc4b8a1ffb35d333370f2a3b3"/>
    <d v="2022-03-15T00:00:00"/>
    <s v="MERCADO PAGO"/>
    <x v="0"/>
    <s v="digital"/>
    <n v="1605"/>
  </r>
  <r>
    <s v="51a5645ff179e89dc4b8a1ffb35d333370f2a3b3"/>
    <d v="2022-03-15T00:00:00"/>
    <s v="MERCADO PAGO"/>
    <x v="0"/>
    <s v="digital"/>
    <n v="1605"/>
  </r>
  <r>
    <s v="51a5645ff179e89dc4b8a1ffb35d333370f2a3b3"/>
    <d v="2022-03-15T00:00:00"/>
    <s v="MERCADO PAGO"/>
    <x v="14"/>
    <s v="digital"/>
    <n v="1605"/>
  </r>
  <r>
    <s v="51a5645ff179e89dc4b8a1ffb35d333370f2a3b3"/>
    <d v="2022-03-15T00:00:00"/>
    <s v="MERCADO PAGO"/>
    <x v="0"/>
    <s v="digital"/>
    <n v="1605"/>
  </r>
  <r>
    <s v="51a5645ff179e89dc4b8a1ffb35d333370f2a3b3"/>
    <d v="2022-03-16T00:00:00"/>
    <s v="BET365"/>
    <x v="36"/>
    <s v="digital"/>
    <n v="1173"/>
  </r>
  <r>
    <s v="51a5645ff179e89dc4b8a1ffb35d333370f2a3b3"/>
    <d v="2022-03-18T00:00:00"/>
    <s v="OXXO"/>
    <x v="3"/>
    <s v="fisica"/>
    <n v="46"/>
  </r>
  <r>
    <s v="51a5645ff179e89dc4b8a1ffb35d333370f2a3b3"/>
    <d v="2022-03-27T00:00:00"/>
    <s v="OXXO"/>
    <x v="3"/>
    <s v="fisica"/>
    <n v="1242"/>
  </r>
  <r>
    <s v="51a5645ff179e89dc4b8a1ffb35d333370f2a3b3"/>
    <d v="2022-03-29T00:00:00"/>
    <s v="OXXO"/>
    <x v="3"/>
    <s v="fisica"/>
    <n v="1173"/>
  </r>
  <r>
    <s v="51a5645ff179e89dc4b8a1ffb35d333370f2a3b3"/>
    <d v="2022-03-30T00:00:00"/>
    <s v="OXXO"/>
    <x v="3"/>
    <s v="fisica"/>
    <n v="38"/>
  </r>
  <r>
    <s v="51a5645ff179e89dc4b8a1ffb35d333370f2a3b3"/>
    <d v="2022-03-30T00:00:00"/>
    <s v="OXXO"/>
    <x v="3"/>
    <s v="fisica"/>
    <n v="461"/>
  </r>
  <r>
    <s v="51a5645ff179e89dc4b8a1ffb35d333370f2a3b3"/>
    <d v="2022-04-04T00:00:00"/>
    <s v="MELIMAS"/>
    <x v="9"/>
    <s v="digital"/>
    <n v="1516"/>
  </r>
  <r>
    <s v="51a5645ff179e89dc4b8a1ffb35d333370f2a3b3"/>
    <d v="2022-04-09T00:00:00"/>
    <s v="OXXO"/>
    <x v="3"/>
    <s v="fisica"/>
    <n v="553"/>
  </r>
  <r>
    <s v="51a5645ff179e89dc4b8a1ffb35d333370f2a3b3"/>
    <d v="2022-04-14T00:00:00"/>
    <s v="FARMACIAS GUADALAJARA"/>
    <x v="4"/>
    <s v="fisica"/>
    <n v="69"/>
  </r>
  <r>
    <s v="51a5645ff179e89dc4b8a1ffb35d333370f2a3b3"/>
    <d v="2022-04-20T00:00:00"/>
    <s v="OXXO"/>
    <x v="3"/>
    <s v="fisica"/>
    <n v="461"/>
  </r>
  <r>
    <s v="51a5645ff179e89dc4b8a1ffb35d333370f2a3b3"/>
    <d v="2022-04-25T00:00:00"/>
    <s v="OXXO"/>
    <x v="3"/>
    <s v="fisica"/>
    <n v="46"/>
  </r>
  <r>
    <s v="51a5645ff179e89dc4b8a1ffb35d333370f2a3b3"/>
    <d v="2022-04-28T00:00:00"/>
    <s v="MERCADO PAGO"/>
    <x v="0"/>
    <s v="digital"/>
    <n v="2623"/>
  </r>
  <r>
    <s v="51a5645ff179e89dc4b8a1ffb35d333370f2a3b3"/>
    <d v="2022-04-28T00:00:00"/>
    <s v="MERCADO PAGO"/>
    <x v="0"/>
    <s v="digital"/>
    <n v="2623"/>
  </r>
  <r>
    <s v="51a5645ff179e89dc4b8a1ffb35d333370f2a3b3"/>
    <d v="2022-05-02T00:00:00"/>
    <s v="OXXO"/>
    <x v="3"/>
    <s v="fisica"/>
    <n v="46"/>
  </r>
  <r>
    <s v="51a5645ff179e89dc4b8a1ffb35d333370f2a3b3"/>
    <d v="2022-05-04T00:00:00"/>
    <s v="MELIMAS"/>
    <x v="9"/>
    <s v="digital"/>
    <n v="1516"/>
  </r>
  <r>
    <s v="51a5645ff179e89dc4b8a1ffb35d333370f2a3b3"/>
    <d v="2022-05-14T00:00:00"/>
    <s v="OXXO"/>
    <x v="3"/>
    <s v="fisica"/>
    <n v="639"/>
  </r>
  <r>
    <s v="51a5645ff179e89dc4b8a1ffb35d333370f2a3b3"/>
    <d v="2022-06-03T00:00:00"/>
    <s v="MELIMAS"/>
    <x v="9"/>
    <s v="digital"/>
    <n v="1516"/>
  </r>
  <r>
    <s v="51a5645ff179e89dc4b8a1ffb35d333370f2a3b3"/>
    <d v="2022-06-07T00:00:00"/>
    <s v="MELIMAS"/>
    <x v="9"/>
    <s v="digital"/>
    <n v="1516"/>
  </r>
  <r>
    <s v="51a5645ff179e89dc4b8a1ffb35d333370f2a3b3"/>
    <d v="2022-06-11T00:00:00"/>
    <s v="MELIMAS"/>
    <x v="9"/>
    <s v="digital"/>
    <n v="1516"/>
  </r>
  <r>
    <s v="51a5645ff179e89dc4b8a1ffb35d333370f2a3b3"/>
    <d v="2022-06-12T00:00:00"/>
    <s v="SAMS CLUB"/>
    <x v="10"/>
    <s v="fisica"/>
    <n v="8778"/>
  </r>
  <r>
    <s v="51a5645ff179e89dc4b8a1ffb35d333370f2a3b3"/>
    <d v="2022-06-12T00:00:00"/>
    <s v="WALMART"/>
    <x v="5"/>
    <s v="fisica"/>
    <n v="15625"/>
  </r>
  <r>
    <s v="51a5645ff179e89dc4b8a1ffb35d333370f2a3b3"/>
    <d v="2022-06-15T00:00:00"/>
    <s v="MELIMAS"/>
    <x v="9"/>
    <s v="digital"/>
    <n v="1516"/>
  </r>
  <r>
    <s v="51a5645ff179e89dc4b8a1ffb35d333370f2a3b3"/>
    <d v="2022-06-16T00:00:00"/>
    <s v="LIVERPOOL"/>
    <x v="8"/>
    <s v="fisica"/>
    <n v="3494"/>
  </r>
  <r>
    <s v="51a5645ff179e89dc4b8a1ffb35d333370f2a3b3"/>
    <d v="2022-07-03T00:00:00"/>
    <s v="MERCADOPAGO"/>
    <x v="14"/>
    <s v="digital"/>
    <n v="3053"/>
  </r>
  <r>
    <s v="51a5645ff179e89dc4b8a1ffb35d333370f2a3b3"/>
    <d v="2022-07-03T00:00:00"/>
    <s v="MERCADOPAGO"/>
    <x v="14"/>
    <s v="digital"/>
    <n v="3053"/>
  </r>
  <r>
    <s v="51a5645ff179e89dc4b8a1ffb35d333370f2a3b3"/>
    <d v="2022-07-03T00:00:00"/>
    <s v="MELIMAS"/>
    <x v="9"/>
    <s v="digital"/>
    <n v="1516"/>
  </r>
  <r>
    <s v="51a5645ff179e89dc4b8a1ffb35d333370f2a3b3"/>
    <d v="2022-07-12T00:00:00"/>
    <s v="OXXO"/>
    <x v="3"/>
    <s v="fisica"/>
    <n v="138"/>
  </r>
  <r>
    <s v="51a5645ff179e89dc4b8a1ffb35d333370f2a3b3"/>
    <d v="2022-07-14T00:00:00"/>
    <s v="BET365"/>
    <x v="36"/>
    <s v="digital"/>
    <n v="2322"/>
  </r>
  <r>
    <s v="51a5645ff179e89dc4b8a1ffb35d333370f2a3b3"/>
    <d v="2022-07-22T00:00:00"/>
    <s v="OXXO"/>
    <x v="3"/>
    <s v="fisica"/>
    <n v="943"/>
  </r>
  <r>
    <s v="51a5645ff179e89dc4b8a1ffb35d333370f2a3b3"/>
    <d v="2022-07-24T00:00:00"/>
    <s v="BET365"/>
    <x v="36"/>
    <s v="digital"/>
    <n v="1545"/>
  </r>
  <r>
    <s v="51a5645ff179e89dc4b8a1ffb35d333370f2a3b3"/>
    <d v="2022-07-24T00:00:00"/>
    <s v="BET365"/>
    <x v="36"/>
    <s v="digital"/>
    <n v="2322"/>
  </r>
  <r>
    <s v="51a5645ff179e89dc4b8a1ffb35d333370f2a3b3"/>
    <d v="2022-07-29T00:00:00"/>
    <s v="OXXO"/>
    <x v="3"/>
    <s v="fisica"/>
    <n v="34"/>
  </r>
  <r>
    <s v="51a5645ff179e89dc4b8a1ffb35d333370f2a3b3"/>
    <d v="2022-07-30T00:00:00"/>
    <s v="OXXO"/>
    <x v="3"/>
    <s v="fisica"/>
    <n v="30"/>
  </r>
  <r>
    <s v="51a5645ff179e89dc4b8a1ffb35d333370f2a3b3"/>
    <d v="2022-08-02T00:00:00"/>
    <s v="MELIMAS"/>
    <x v="9"/>
    <s v="digital"/>
    <n v="1516"/>
  </r>
  <r>
    <s v="51a5645ff179e89dc4b8a1ffb35d333370f2a3b3"/>
    <d v="2022-08-03T00:00:00"/>
    <s v="MERCADOPAGO"/>
    <x v="14"/>
    <s v="digital"/>
    <n v="1913"/>
  </r>
  <r>
    <s v="51a5645ff179e89dc4b8a1ffb35d333370f2a3b3"/>
    <d v="2022-08-07T00:00:00"/>
    <s v="BET365"/>
    <x v="36"/>
    <s v="digital"/>
    <n v="1518"/>
  </r>
  <r>
    <s v="51a5645ff179e89dc4b8a1ffb35d333370f2a3b3"/>
    <d v="2022-08-08T00:00:00"/>
    <s v="BET365"/>
    <x v="36"/>
    <s v="digital"/>
    <n v="1173"/>
  </r>
  <r>
    <s v="51a5645ff179e89dc4b8a1ffb35d333370f2a3b3"/>
    <d v="2022-08-08T00:00:00"/>
    <s v="BET365"/>
    <x v="36"/>
    <s v="digital"/>
    <n v="3471"/>
  </r>
  <r>
    <s v="51a5645ff179e89dc4b8a1ffb35d333370f2a3b3"/>
    <d v="2022-08-08T00:00:00"/>
    <s v="BET365"/>
    <x v="36"/>
    <s v="digital"/>
    <n v="1173"/>
  </r>
  <r>
    <s v="51a5645ff179e89dc4b8a1ffb35d333370f2a3b3"/>
    <d v="2022-08-15T00:00:00"/>
    <s v="WALMART"/>
    <x v="5"/>
    <s v="fisica"/>
    <n v="2046"/>
  </r>
  <r>
    <s v="51a5645ff179e89dc4b8a1ffb35d333370f2a3b3"/>
    <d v="2022-08-15T00:00:00"/>
    <s v="WALMART"/>
    <x v="5"/>
    <s v="fisica"/>
    <n v="2994"/>
  </r>
  <r>
    <s v="51a5645ff179e89dc4b8a1ffb35d333370f2a3b3"/>
    <d v="2022-09-01T00:00:00"/>
    <s v="MELIMAS"/>
    <x v="9"/>
    <s v="digital"/>
    <n v="1516"/>
  </r>
  <r>
    <s v="51a5645ff179e89dc4b8a1ffb35d333370f2a3b3"/>
    <d v="2022-09-08T00:00:00"/>
    <s v="OXXO"/>
    <x v="3"/>
    <s v="fisica"/>
    <n v="713"/>
  </r>
  <r>
    <s v="51a5645ff179e89dc4b8a1ffb35d333370f2a3b3"/>
    <d v="2022-09-10T00:00:00"/>
    <s v="OXXO"/>
    <x v="3"/>
    <s v="fisica"/>
    <n v="673"/>
  </r>
  <r>
    <s v="51a5645ff179e89dc4b8a1ffb35d333370f2a3b3"/>
    <d v="2022-09-13T00:00:00"/>
    <s v="WALMART"/>
    <x v="5"/>
    <s v="fisica"/>
    <n v="3092"/>
  </r>
  <r>
    <s v="51a5645ff179e89dc4b8a1ffb35d333370f2a3b3"/>
    <d v="2022-09-16T00:00:00"/>
    <s v="BET365"/>
    <x v="36"/>
    <s v="digital"/>
    <n v="1173"/>
  </r>
  <r>
    <s v="51a5645ff179e89dc4b8a1ffb35d333370f2a3b3"/>
    <d v="2022-09-26T00:00:00"/>
    <s v="BET365"/>
    <x v="36"/>
    <s v="digital"/>
    <n v="1173"/>
  </r>
  <r>
    <s v="51a5645ff179e89dc4b8a1ffb35d333370f2a3b3"/>
    <d v="2022-09-27T00:00:00"/>
    <s v="SAMS CLUB"/>
    <x v="10"/>
    <s v="fisica"/>
    <n v="5883"/>
  </r>
  <r>
    <s v="51a5645ff179e89dc4b8a1ffb35d333370f2a3b3"/>
    <d v="2022-09-27T00:00:00"/>
    <s v="WALMART"/>
    <x v="5"/>
    <s v="fisica"/>
    <n v="1116"/>
  </r>
  <r>
    <s v="51a5645ff179e89dc4b8a1ffb35d333370f2a3b3"/>
    <d v="2022-10-01T00:00:00"/>
    <s v="MELIMAS"/>
    <x v="9"/>
    <s v="digital"/>
    <n v="1516"/>
  </r>
  <r>
    <s v="51a5645ff179e89dc4b8a1ffb35d333370f2a3b3"/>
    <d v="2022-10-02T00:00:00"/>
    <s v="BET365"/>
    <x v="36"/>
    <s v="digital"/>
    <n v="1173"/>
  </r>
  <r>
    <s v="51a5645ff179e89dc4b8a1ffb35d333370f2a3b3"/>
    <d v="2022-10-02T00:00:00"/>
    <s v="BET365"/>
    <x v="36"/>
    <s v="digital"/>
    <n v="1173"/>
  </r>
  <r>
    <s v="51a5645ff179e89dc4b8a1ffb35d333370f2a3b3"/>
    <d v="2022-10-06T00:00:00"/>
    <s v="OXXO"/>
    <x v="3"/>
    <s v="fisica"/>
    <n v="369"/>
  </r>
  <r>
    <s v="51a5645ff179e89dc4b8a1ffb35d333370f2a3b3"/>
    <d v="2022-10-07T00:00:00"/>
    <s v="OXXO"/>
    <x v="3"/>
    <s v="fisica"/>
    <n v="2747"/>
  </r>
  <r>
    <s v="51a5645ff179e89dc4b8a1ffb35d333370f2a3b3"/>
    <d v="2022-10-10T00:00:00"/>
    <s v="WALMART"/>
    <x v="5"/>
    <s v="fisica"/>
    <n v="12167"/>
  </r>
  <r>
    <s v="51a5645ff179e89dc4b8a1ffb35d333370f2a3b3"/>
    <d v="2022-10-15T00:00:00"/>
    <s v="7 ELEVEN"/>
    <x v="3"/>
    <s v="fisica"/>
    <n v="254"/>
  </r>
  <r>
    <s v="51a5645ff179e89dc4b8a1ffb35d333370f2a3b3"/>
    <d v="2022-10-31T00:00:00"/>
    <s v="MELIMAS"/>
    <x v="9"/>
    <s v="digital"/>
    <n v="1516"/>
  </r>
  <r>
    <s v="51a5645ff179e89dc4b8a1ffb35d333370f2a3b3"/>
    <d v="2022-11-04T00:00:00"/>
    <s v="MELIMAS"/>
    <x v="9"/>
    <s v="digital"/>
    <n v="1516"/>
  </r>
  <r>
    <s v="51a5645ff179e89dc4b8a1ffb35d333370f2a3b3"/>
    <d v="2022-11-12T00:00:00"/>
    <s v="MELIMAS"/>
    <x v="9"/>
    <s v="digital"/>
    <n v="1516"/>
  </r>
  <r>
    <s v="51a5645ff179e89dc4b8a1ffb35d333370f2a3b3"/>
    <d v="2022-11-12T00:00:00"/>
    <s v="OXXO"/>
    <x v="3"/>
    <s v="fisica"/>
    <n v="357"/>
  </r>
  <r>
    <s v="51a5645ff179e89dc4b8a1ffb35d333370f2a3b3"/>
    <d v="2022-11-14T00:00:00"/>
    <s v="FARMACIAS GUADALAJARA"/>
    <x v="4"/>
    <s v="fisica"/>
    <n v="46"/>
  </r>
  <r>
    <s v="51a5645ff179e89dc4b8a1ffb35d333370f2a3b3"/>
    <d v="2022-11-17T00:00:00"/>
    <s v="UBER"/>
    <x v="9"/>
    <s v="digital"/>
    <n v="2551"/>
  </r>
  <r>
    <s v="51a5645ff179e89dc4b8a1ffb35d333370f2a3b3"/>
    <d v="2022-11-20T00:00:00"/>
    <s v="ITUNES"/>
    <x v="9"/>
    <s v="digital"/>
    <n v="219"/>
  </r>
  <r>
    <s v="51a5645ff179e89dc4b8a1ffb35d333370f2a3b3"/>
    <d v="2022-11-20T00:00:00"/>
    <s v="ITUNES"/>
    <x v="9"/>
    <s v="digital"/>
    <n v="219"/>
  </r>
  <r>
    <s v="51a5645ff179e89dc4b8a1ffb35d333370f2a3b3"/>
    <d v="2022-11-20T00:00:00"/>
    <s v="ITUNES"/>
    <x v="9"/>
    <s v="digital"/>
    <n v="702"/>
  </r>
  <r>
    <s v="51a5645ff179e89dc4b8a1ffb35d333370f2a3b3"/>
    <d v="2022-11-21T00:00:00"/>
    <s v="ITUNES"/>
    <x v="9"/>
    <s v="digital"/>
    <n v="219"/>
  </r>
  <r>
    <s v="51a5645ff179e89dc4b8a1ffb35d333370f2a3b3"/>
    <d v="2022-11-21T00:00:00"/>
    <s v="ITUNES"/>
    <x v="9"/>
    <s v="digital"/>
    <n v="702"/>
  </r>
  <r>
    <s v="51a5645ff179e89dc4b8a1ffb35d333370f2a3b3"/>
    <d v="2022-11-21T00:00:00"/>
    <s v="ITUNES"/>
    <x v="9"/>
    <s v="digital"/>
    <n v="219"/>
  </r>
  <r>
    <s v="51a5645ff179e89dc4b8a1ffb35d333370f2a3b3"/>
    <d v="2022-11-21T00:00:00"/>
    <s v="ITUNES"/>
    <x v="9"/>
    <s v="digital"/>
    <n v="219"/>
  </r>
  <r>
    <s v="51a5645ff179e89dc4b8a1ffb35d333370f2a3b3"/>
    <d v="2022-11-22T00:00:00"/>
    <s v="ITUNES"/>
    <x v="9"/>
    <s v="digital"/>
    <n v="702"/>
  </r>
  <r>
    <s v="51a5645ff179e89dc4b8a1ffb35d333370f2a3b3"/>
    <d v="2022-11-22T00:00:00"/>
    <s v="ITUNES"/>
    <x v="9"/>
    <s v="digital"/>
    <n v="702"/>
  </r>
  <r>
    <s v="51a5645ff179e89dc4b8a1ffb35d333370f2a3b3"/>
    <d v="2022-11-22T00:00:00"/>
    <s v="ITUNES"/>
    <x v="9"/>
    <s v="digital"/>
    <n v="219"/>
  </r>
  <r>
    <s v="51a5645ff179e89dc4b8a1ffb35d333370f2a3b3"/>
    <d v="2022-11-22T00:00:00"/>
    <s v="ITUNES"/>
    <x v="9"/>
    <s v="digital"/>
    <n v="219"/>
  </r>
  <r>
    <s v="51a5645ff179e89dc4b8a1ffb35d333370f2a3b3"/>
    <d v="2022-11-22T00:00:00"/>
    <s v="UBER"/>
    <x v="9"/>
    <s v="digital"/>
    <n v="2098"/>
  </r>
  <r>
    <s v="51a5645ff179e89dc4b8a1ffb35d333370f2a3b3"/>
    <d v="2022-11-22T00:00:00"/>
    <s v="ITUNES"/>
    <x v="9"/>
    <s v="digital"/>
    <n v="817"/>
  </r>
  <r>
    <s v="51a5645ff179e89dc4b8a1ffb35d333370f2a3b3"/>
    <d v="2022-12-02T00:00:00"/>
    <s v="FARMACIAS SIMILARES"/>
    <x v="4"/>
    <s v="fisica"/>
    <n v="4005"/>
  </r>
  <r>
    <s v="51a5645ff179e89dc4b8a1ffb35d333370f2a3b3"/>
    <d v="2022-12-05T00:00:00"/>
    <s v="ITUNES"/>
    <x v="9"/>
    <s v="digital"/>
    <n v="5458"/>
  </r>
  <r>
    <s v="51a5645ff179e89dc4b8a1ffb35d333370f2a3b3"/>
    <d v="2022-12-15T00:00:00"/>
    <s v="SUPERCENTER"/>
    <x v="19"/>
    <s v="fisica"/>
    <n v="1977"/>
  </r>
  <r>
    <s v="51a5645ff179e89dc4b8a1ffb35d333370f2a3b3"/>
    <d v="2023-01-12T00:00:00"/>
    <s v="ITUNES"/>
    <x v="9"/>
    <s v="digital"/>
    <n v="817"/>
  </r>
  <r>
    <s v="51a5645ff179e89dc4b8a1ffb35d333370f2a3b3"/>
    <d v="2023-01-12T00:00:00"/>
    <s v="ITUNES"/>
    <x v="9"/>
    <s v="digital"/>
    <n v="817"/>
  </r>
  <r>
    <s v="51a5645ff179e89dc4b8a1ffb35d333370f2a3b3"/>
    <d v="2023-01-12T00:00:00"/>
    <s v="ITUNES"/>
    <x v="9"/>
    <s v="digital"/>
    <n v="3563"/>
  </r>
  <r>
    <s v="51a5645ff179e89dc4b8a1ffb35d333370f2a3b3"/>
    <d v="2023-01-13T00:00:00"/>
    <s v="ITUNES"/>
    <x v="9"/>
    <s v="digital"/>
    <n v="3563"/>
  </r>
  <r>
    <s v="51a5645ff179e89dc4b8a1ffb35d333370f2a3b3"/>
    <d v="2023-01-14T00:00:00"/>
    <s v="ITUNES"/>
    <x v="9"/>
    <s v="digital"/>
    <n v="3563"/>
  </r>
  <r>
    <s v="51a5645ff179e89dc4b8a1ffb35d333370f2a3b3"/>
    <d v="2023-01-14T00:00:00"/>
    <s v="ITUNES"/>
    <x v="9"/>
    <s v="digital"/>
    <n v="3563"/>
  </r>
  <r>
    <s v="51a5645ff179e89dc4b8a1ffb35d333370f2a3b3"/>
    <d v="2023-01-15T00:00:00"/>
    <s v="ITUNES"/>
    <x v="9"/>
    <s v="digital"/>
    <n v="3563"/>
  </r>
  <r>
    <s v="51a5645ff179e89dc4b8a1ffb35d333370f2a3b3"/>
    <d v="2023-01-16T00:00:00"/>
    <s v="ITUNES"/>
    <x v="9"/>
    <s v="digital"/>
    <n v="817"/>
  </r>
  <r>
    <s v="51a5645ff179e89dc4b8a1ffb35d333370f2a3b3"/>
    <d v="2023-01-16T00:00:00"/>
    <s v="ITUNES"/>
    <x v="9"/>
    <s v="digital"/>
    <n v="817"/>
  </r>
  <r>
    <s v="51a5645ff179e89dc4b8a1ffb35d333370f2a3b3"/>
    <d v="2023-01-17T00:00:00"/>
    <s v="ITUNES"/>
    <x v="9"/>
    <s v="digital"/>
    <n v="817"/>
  </r>
  <r>
    <s v="51a5645ff179e89dc4b8a1ffb35d333370f2a3b3"/>
    <d v="2023-01-17T00:00:00"/>
    <s v="ITUNES"/>
    <x v="9"/>
    <s v="digital"/>
    <n v="702"/>
  </r>
  <r>
    <s v="51a5645ff179e89dc4b8a1ffb35d333370f2a3b3"/>
    <d v="2023-01-18T00:00:00"/>
    <s v="ITUNES"/>
    <x v="9"/>
    <s v="digital"/>
    <n v="3563"/>
  </r>
  <r>
    <s v="51a5645ff179e89dc4b8a1ffb35d333370f2a3b3"/>
    <d v="2023-01-18T00:00:00"/>
    <s v="ITUNES"/>
    <x v="9"/>
    <s v="digital"/>
    <n v="702"/>
  </r>
  <r>
    <s v="51a5645ff179e89dc4b8a1ffb35d333370f2a3b3"/>
    <d v="2023-01-18T00:00:00"/>
    <s v="ITUNES"/>
    <x v="9"/>
    <s v="digital"/>
    <n v="702"/>
  </r>
  <r>
    <s v="51a5645ff179e89dc4b8a1ffb35d333370f2a3b3"/>
    <d v="2023-01-19T00:00:00"/>
    <s v="ITUNES"/>
    <x v="9"/>
    <s v="digital"/>
    <n v="219"/>
  </r>
  <r>
    <s v="51a5645ff179e89dc4b8a1ffb35d333370f2a3b3"/>
    <d v="2023-01-19T00:00:00"/>
    <s v="ITUNES"/>
    <x v="9"/>
    <s v="digital"/>
    <n v="702"/>
  </r>
  <r>
    <s v="51a5645ff179e89dc4b8a1ffb35d333370f2a3b3"/>
    <d v="2023-01-21T00:00:00"/>
    <s v="ITUNES"/>
    <x v="9"/>
    <s v="digital"/>
    <n v="702"/>
  </r>
  <r>
    <s v="51a5645ff179e89dc4b8a1ffb35d333370f2a3b3"/>
    <d v="2023-01-22T00:00:00"/>
    <s v="ITUNES"/>
    <x v="9"/>
    <s v="digital"/>
    <n v="702"/>
  </r>
  <r>
    <s v="51a5645ff179e89dc4b8a1ffb35d333370f2a3b3"/>
    <d v="2023-01-23T00:00:00"/>
    <s v="ITUNES"/>
    <x v="9"/>
    <s v="digital"/>
    <n v="3563"/>
  </r>
  <r>
    <s v="51a5645ff179e89dc4b8a1ffb35d333370f2a3b3"/>
    <d v="2023-01-23T00:00:00"/>
    <s v="ITUNES"/>
    <x v="9"/>
    <s v="digital"/>
    <n v="702"/>
  </r>
  <r>
    <s v="51a5645ff179e89dc4b8a1ffb35d333370f2a3b3"/>
    <d v="2023-01-24T00:00:00"/>
    <s v="ITUNES"/>
    <x v="9"/>
    <s v="digital"/>
    <n v="3563"/>
  </r>
  <r>
    <s v="51a5645ff179e89dc4b8a1ffb35d333370f2a3b3"/>
    <d v="2023-01-24T00:00:00"/>
    <s v="ITUNES"/>
    <x v="9"/>
    <s v="digital"/>
    <n v="702"/>
  </r>
  <r>
    <s v="51a5645ff179e89dc4b8a1ffb35d333370f2a3b3"/>
    <d v="2023-01-25T00:00:00"/>
    <s v="ITUNES"/>
    <x v="9"/>
    <s v="digital"/>
    <n v="3563"/>
  </r>
  <r>
    <s v="51a5645ff179e89dc4b8a1ffb35d333370f2a3b3"/>
    <d v="2023-01-25T00:00:00"/>
    <s v="ITUNES"/>
    <x v="9"/>
    <s v="digital"/>
    <n v="3563"/>
  </r>
  <r>
    <s v="51a5645ff179e89dc4b8a1ffb35d333370f2a3b3"/>
    <d v="2023-01-26T00:00:00"/>
    <s v="ITUNES"/>
    <x v="9"/>
    <s v="digital"/>
    <n v="3563"/>
  </r>
  <r>
    <s v="51a5645ff179e89dc4b8a1ffb35d333370f2a3b3"/>
    <d v="2023-01-27T00:00:00"/>
    <s v="ITUNES"/>
    <x v="9"/>
    <s v="digital"/>
    <n v="3563"/>
  </r>
  <r>
    <s v="51a5645ff179e89dc4b8a1ffb35d333370f2a3b3"/>
    <d v="2023-01-28T00:00:00"/>
    <s v="ITUNES"/>
    <x v="9"/>
    <s v="digital"/>
    <n v="3563"/>
  </r>
  <r>
    <s v="51a5645ff179e89dc4b8a1ffb35d333370f2a3b3"/>
    <d v="2023-01-29T00:00:00"/>
    <s v="ITUNES"/>
    <x v="9"/>
    <s v="digital"/>
    <n v="702"/>
  </r>
  <r>
    <s v="51a5645ff179e89dc4b8a1ffb35d333370f2a3b3"/>
    <d v="2023-01-30T00:00:00"/>
    <s v="ITUNES"/>
    <x v="9"/>
    <s v="digital"/>
    <n v="3563"/>
  </r>
  <r>
    <s v="f0b3d4b429d76883019429ddc705849dd52e7989"/>
    <d v="2022-01-01T00:00:00"/>
    <s v="UBER EATS"/>
    <x v="6"/>
    <s v="digital"/>
    <n v="864"/>
  </r>
  <r>
    <s v="f0b3d4b429d76883019429ddc705849dd52e7989"/>
    <d v="2022-01-02T00:00:00"/>
    <s v="ITUNES"/>
    <x v="9"/>
    <s v="digital"/>
    <n v="426"/>
  </r>
  <r>
    <s v="f0b3d4b429d76883019429ddc705849dd52e7989"/>
    <d v="2022-01-04T00:00:00"/>
    <s v="MERCADO PAGO"/>
    <x v="14"/>
    <s v="digital"/>
    <n v="254"/>
  </r>
  <r>
    <s v="f0b3d4b429d76883019429ddc705849dd52e7989"/>
    <d v="2022-01-11T00:00:00"/>
    <s v="ITUNES"/>
    <x v="9"/>
    <s v="digital"/>
    <n v="587"/>
  </r>
  <r>
    <s v="f0b3d4b429d76883019429ddc705849dd52e7989"/>
    <d v="2022-01-15T00:00:00"/>
    <s v="NETFLIX"/>
    <x v="20"/>
    <s v="digital"/>
    <n v="3333"/>
  </r>
  <r>
    <s v="f0b3d4b429d76883019429ddc705849dd52e7989"/>
    <d v="2022-01-15T00:00:00"/>
    <s v="UBER EATS"/>
    <x v="6"/>
    <s v="digital"/>
    <n v="22472"/>
  </r>
  <r>
    <s v="f0b3d4b429d76883019429ddc705849dd52e7989"/>
    <d v="2022-01-15T00:00:00"/>
    <s v="RAPPI"/>
    <x v="9"/>
    <s v="digital"/>
    <n v="3228"/>
  </r>
  <r>
    <s v="f0b3d4b429d76883019429ddc705849dd52e7989"/>
    <d v="2022-01-17T00:00:00"/>
    <s v="AMAZON PRIME"/>
    <x v="20"/>
    <s v="digital"/>
    <n v="1162"/>
  </r>
  <r>
    <s v="f0b3d4b429d76883019429ddc705849dd52e7989"/>
    <d v="2022-01-18T00:00:00"/>
    <s v="CFE"/>
    <x v="2"/>
    <s v="digital"/>
    <n v="3482"/>
  </r>
  <r>
    <s v="f0b3d4b429d76883019429ddc705849dd52e7989"/>
    <d v="2022-01-20T00:00:00"/>
    <s v="UBER"/>
    <x v="7"/>
    <s v="digital"/>
    <n v="2903"/>
  </r>
  <r>
    <s v="f0b3d4b429d76883019429ddc705849dd52e7989"/>
    <d v="2022-01-20T00:00:00"/>
    <s v="MELIMAS"/>
    <x v="9"/>
    <s v="digital"/>
    <n v="1162"/>
  </r>
  <r>
    <s v="f0b3d4b429d76883019429ddc705849dd52e7989"/>
    <d v="2022-01-26T00:00:00"/>
    <s v="UBER EATS"/>
    <x v="6"/>
    <s v="digital"/>
    <n v="3567"/>
  </r>
  <r>
    <s v="f0b3d4b429d76883019429ddc705849dd52e7989"/>
    <d v="2022-02-01T00:00:00"/>
    <s v="TELCEL"/>
    <x v="16"/>
    <s v="digital"/>
    <n v="5757"/>
  </r>
  <r>
    <s v="f0b3d4b429d76883019429ddc705849dd52e7989"/>
    <d v="2022-02-02T00:00:00"/>
    <s v="ITUNES"/>
    <x v="9"/>
    <s v="digital"/>
    <n v="426"/>
  </r>
  <r>
    <s v="f0b3d4b429d76883019429ddc705849dd52e7989"/>
    <d v="2022-02-03T00:00:00"/>
    <s v="MERCADO PAGO"/>
    <x v="14"/>
    <s v="digital"/>
    <n v="254"/>
  </r>
  <r>
    <s v="f0b3d4b429d76883019429ddc705849dd52e7989"/>
    <d v="2022-02-04T00:00:00"/>
    <s v="AMAZON"/>
    <x v="0"/>
    <s v="digital"/>
    <n v="1954"/>
  </r>
  <r>
    <s v="f0b3d4b429d76883019429ddc705849dd52e7989"/>
    <d v="2022-02-07T00:00:00"/>
    <s v="AMAZON"/>
    <x v="0"/>
    <s v="digital"/>
    <n v="13173"/>
  </r>
  <r>
    <s v="f0b3d4b429d76883019429ddc705849dd52e7989"/>
    <d v="2022-02-08T00:00:00"/>
    <s v="MERCADO PAGO"/>
    <x v="14"/>
    <s v="digital"/>
    <n v="6027"/>
  </r>
  <r>
    <s v="f0b3d4b429d76883019429ddc705849dd52e7989"/>
    <d v="2022-02-09T00:00:00"/>
    <s v="UBER EATS"/>
    <x v="6"/>
    <s v="digital"/>
    <n v="3436"/>
  </r>
  <r>
    <s v="f0b3d4b429d76883019429ddc705849dd52e7989"/>
    <d v="2022-02-11T00:00:00"/>
    <s v="LIVERPOOL"/>
    <x v="8"/>
    <s v="fisica"/>
    <n v="9548"/>
  </r>
  <r>
    <s v="f0b3d4b429d76883019429ddc705849dd52e7989"/>
    <d v="2022-02-11T00:00:00"/>
    <s v="LIVERPOOL"/>
    <x v="8"/>
    <s v="fisica"/>
    <n v="5529"/>
  </r>
  <r>
    <s v="f0b3d4b429d76883019429ddc705849dd52e7989"/>
    <d v="2022-02-11T00:00:00"/>
    <s v="ITUNES"/>
    <x v="9"/>
    <s v="digital"/>
    <n v="587"/>
  </r>
  <r>
    <s v="f0b3d4b429d76883019429ddc705849dd52e7989"/>
    <d v="2022-02-15T00:00:00"/>
    <s v="NETFLIX"/>
    <x v="20"/>
    <s v="digital"/>
    <n v="3333"/>
  </r>
  <r>
    <s v="f0b3d4b429d76883019429ddc705849dd52e7989"/>
    <d v="2022-02-17T00:00:00"/>
    <s v="AMAZON"/>
    <x v="0"/>
    <s v="digital"/>
    <n v="6331"/>
  </r>
  <r>
    <s v="f0b3d4b429d76883019429ddc705849dd52e7989"/>
    <d v="2022-02-17T00:00:00"/>
    <s v="AMAZON PRIME"/>
    <x v="20"/>
    <s v="digital"/>
    <n v="1162"/>
  </r>
  <r>
    <s v="f0b3d4b429d76883019429ddc705849dd52e7989"/>
    <d v="2022-02-17T00:00:00"/>
    <s v="AMAZON"/>
    <x v="0"/>
    <s v="digital"/>
    <n v="7836"/>
  </r>
  <r>
    <s v="f0b3d4b429d76883019429ddc705849dd52e7989"/>
    <d v="2022-02-17T00:00:00"/>
    <s v="AMAZON"/>
    <x v="0"/>
    <s v="digital"/>
    <n v="12194"/>
  </r>
  <r>
    <s v="f0b3d4b429d76883019429ddc705849dd52e7989"/>
    <d v="2022-02-19T00:00:00"/>
    <s v="AMAZON"/>
    <x v="0"/>
    <s v="digital"/>
    <n v="2816"/>
  </r>
  <r>
    <s v="f0b3d4b429d76883019429ddc705849dd52e7989"/>
    <d v="2022-02-19T00:00:00"/>
    <s v="DIDI RIDES"/>
    <x v="7"/>
    <s v="digital"/>
    <n v="173"/>
  </r>
  <r>
    <s v="f0b3d4b429d76883019429ddc705849dd52e7989"/>
    <d v="2022-02-19T00:00:00"/>
    <s v="MELIMAS"/>
    <x v="9"/>
    <s v="digital"/>
    <n v="1516"/>
  </r>
  <r>
    <s v="f0b3d4b429d76883019429ddc705849dd52e7989"/>
    <d v="2022-02-20T00:00:00"/>
    <s v="AMAZON"/>
    <x v="0"/>
    <s v="digital"/>
    <n v="215"/>
  </r>
  <r>
    <s v="f0b3d4b429d76883019429ddc705849dd52e7989"/>
    <d v="2022-02-21T00:00:00"/>
    <s v="AMAZON"/>
    <x v="0"/>
    <s v="digital"/>
    <n v="1655"/>
  </r>
  <r>
    <s v="f0b3d4b429d76883019429ddc705849dd52e7989"/>
    <d v="2022-02-21T00:00:00"/>
    <s v="AMAZON"/>
    <x v="0"/>
    <s v="digital"/>
    <n v="3896"/>
  </r>
  <r>
    <s v="f0b3d4b429d76883019429ddc705849dd52e7989"/>
    <d v="2022-02-22T00:00:00"/>
    <s v="AMAZON"/>
    <x v="0"/>
    <s v="digital"/>
    <n v="1770"/>
  </r>
  <r>
    <s v="f0b3d4b429d76883019429ddc705849dd52e7989"/>
    <d v="2022-02-23T00:00:00"/>
    <s v="UBER"/>
    <x v="7"/>
    <s v="digital"/>
    <n v="2551"/>
  </r>
  <r>
    <s v="f0b3d4b429d76883019429ddc705849dd52e7989"/>
    <d v="2022-03-01T00:00:00"/>
    <s v="AMAZON"/>
    <x v="0"/>
    <s v="digital"/>
    <n v="4585"/>
  </r>
  <r>
    <s v="f0b3d4b429d76883019429ddc705849dd52e7989"/>
    <d v="2022-03-01T00:00:00"/>
    <s v="DIDI RIDES"/>
    <x v="7"/>
    <s v="digital"/>
    <n v="1252"/>
  </r>
  <r>
    <s v="f0b3d4b429d76883019429ddc705849dd52e7989"/>
    <d v="2022-03-04T00:00:00"/>
    <s v="MERCADO PAGO"/>
    <x v="14"/>
    <s v="digital"/>
    <n v="254"/>
  </r>
  <r>
    <s v="f0b3d4b429d76883019429ddc705849dd52e7989"/>
    <d v="2022-03-04T00:00:00"/>
    <s v="AMAZON"/>
    <x v="0"/>
    <s v="digital"/>
    <n v="3804"/>
  </r>
  <r>
    <s v="f0b3d4b429d76883019429ddc705849dd52e7989"/>
    <d v="2022-03-06T00:00:00"/>
    <s v="TELCEL"/>
    <x v="16"/>
    <s v="digital"/>
    <n v="5784"/>
  </r>
  <r>
    <s v="f0b3d4b429d76883019429ddc705849dd52e7989"/>
    <d v="2022-03-08T00:00:00"/>
    <s v="RAPPI"/>
    <x v="9"/>
    <s v="digital"/>
    <n v="3422"/>
  </r>
  <r>
    <s v="f0b3d4b429d76883019429ddc705849dd52e7989"/>
    <d v="2022-03-10T00:00:00"/>
    <s v="RAPPI"/>
    <x v="9"/>
    <s v="digital"/>
    <n v="964"/>
  </r>
  <r>
    <s v="f0b3d4b429d76883019429ddc705849dd52e7989"/>
    <d v="2022-03-10T00:00:00"/>
    <s v="RAPPI"/>
    <x v="9"/>
    <s v="digital"/>
    <n v="2572"/>
  </r>
  <r>
    <s v="f0b3d4b429d76883019429ddc705849dd52e7989"/>
    <d v="2022-03-11T00:00:00"/>
    <s v="NETFLIX"/>
    <x v="20"/>
    <s v="digital"/>
    <n v="4252"/>
  </r>
  <r>
    <s v="f0b3d4b429d76883019429ddc705849dd52e7989"/>
    <d v="2022-03-11T00:00:00"/>
    <s v="ITUNES"/>
    <x v="9"/>
    <s v="digital"/>
    <n v="587"/>
  </r>
  <r>
    <s v="f0b3d4b429d76883019429ddc705849dd52e7989"/>
    <d v="2022-03-12T00:00:00"/>
    <s v="AMAZON"/>
    <x v="0"/>
    <s v="digital"/>
    <n v="509"/>
  </r>
  <r>
    <s v="f0b3d4b429d76883019429ddc705849dd52e7989"/>
    <d v="2022-03-12T00:00:00"/>
    <s v="ITUNES"/>
    <x v="9"/>
    <s v="digital"/>
    <n v="426"/>
  </r>
  <r>
    <s v="f0b3d4b429d76883019429ddc705849dd52e7989"/>
    <d v="2022-03-17T00:00:00"/>
    <s v="AMAZON PRIME"/>
    <x v="20"/>
    <s v="digital"/>
    <n v="1162"/>
  </r>
  <r>
    <s v="f0b3d4b429d76883019429ddc705849dd52e7989"/>
    <d v="2022-03-19T00:00:00"/>
    <s v="MAX"/>
    <x v="9"/>
    <s v="digital"/>
    <n v="1464"/>
  </r>
  <r>
    <s v="f0b3d4b429d76883019429ddc705849dd52e7989"/>
    <d v="2022-03-20T00:00:00"/>
    <s v="MELIMAS"/>
    <x v="9"/>
    <s v="digital"/>
    <n v="1516"/>
  </r>
  <r>
    <s v="f0b3d4b429d76883019429ddc705849dd52e7989"/>
    <d v="2022-03-24T00:00:00"/>
    <s v="CFE"/>
    <x v="2"/>
    <s v="digital"/>
    <n v="2793"/>
  </r>
  <r>
    <s v="f0b3d4b429d76883019429ddc705849dd52e7989"/>
    <d v="2022-03-26T00:00:00"/>
    <s v="AMAZON"/>
    <x v="0"/>
    <s v="digital"/>
    <n v="3264"/>
  </r>
  <r>
    <s v="f0b3d4b429d76883019429ddc705849dd52e7989"/>
    <d v="2022-03-26T00:00:00"/>
    <s v="AMAZON"/>
    <x v="0"/>
    <s v="digital"/>
    <n v="2885"/>
  </r>
  <r>
    <s v="f0b3d4b429d76883019429ddc705849dd52e7989"/>
    <d v="2022-03-30T00:00:00"/>
    <s v="TELCEL"/>
    <x v="16"/>
    <s v="digital"/>
    <n v="6894"/>
  </r>
  <r>
    <s v="f0b3d4b429d76883019429ddc705849dd52e7989"/>
    <d v="2022-03-31T00:00:00"/>
    <s v="AMAZON"/>
    <x v="0"/>
    <s v="digital"/>
    <n v="215"/>
  </r>
  <r>
    <s v="f0b3d4b429d76883019429ddc705849dd52e7989"/>
    <d v="2022-04-01T00:00:00"/>
    <s v="AMAZON"/>
    <x v="0"/>
    <s v="digital"/>
    <n v="379"/>
  </r>
  <r>
    <s v="f0b3d4b429d76883019429ddc705849dd52e7989"/>
    <d v="2022-04-01T00:00:00"/>
    <s v="AMAZON"/>
    <x v="0"/>
    <s v="digital"/>
    <n v="379"/>
  </r>
  <r>
    <s v="f0b3d4b429d76883019429ddc705849dd52e7989"/>
    <d v="2022-04-02T00:00:00"/>
    <s v="ITUNES"/>
    <x v="9"/>
    <s v="digital"/>
    <n v="426"/>
  </r>
  <r>
    <s v="f0b3d4b429d76883019429ddc705849dd52e7989"/>
    <d v="2022-04-02T00:00:00"/>
    <s v="CANVA"/>
    <x v="1"/>
    <s v="digital"/>
    <n v="4849"/>
  </r>
  <r>
    <s v="f0b3d4b429d76883019429ddc705849dd52e7989"/>
    <d v="2022-04-03T00:00:00"/>
    <s v="AMAZON"/>
    <x v="0"/>
    <s v="digital"/>
    <n v="3886"/>
  </r>
  <r>
    <s v="f0b3d4b429d76883019429ddc705849dd52e7989"/>
    <d v="2022-04-03T00:00:00"/>
    <s v="MERCADO PAGO"/>
    <x v="14"/>
    <s v="digital"/>
    <n v="254"/>
  </r>
  <r>
    <s v="f0b3d4b429d76883019429ddc705849dd52e7989"/>
    <d v="2022-04-09T00:00:00"/>
    <s v="AMAZON"/>
    <x v="0"/>
    <s v="digital"/>
    <n v="9921"/>
  </r>
  <r>
    <s v="f0b3d4b429d76883019429ddc705849dd52e7989"/>
    <d v="2022-04-11T00:00:00"/>
    <s v="NETFLIX"/>
    <x v="20"/>
    <s v="digital"/>
    <n v="4252"/>
  </r>
  <r>
    <s v="f0b3d4b429d76883019429ddc705849dd52e7989"/>
    <d v="2022-04-11T00:00:00"/>
    <s v="ITUNES"/>
    <x v="9"/>
    <s v="digital"/>
    <n v="587"/>
  </r>
  <r>
    <s v="f0b3d4b429d76883019429ddc705849dd52e7989"/>
    <d v="2022-04-12T00:00:00"/>
    <s v="APPLE"/>
    <x v="18"/>
    <s v="digital"/>
    <n v="40221"/>
  </r>
  <r>
    <s v="f0b3d4b429d76883019429ddc705849dd52e7989"/>
    <d v="2022-04-14T00:00:00"/>
    <s v="AMAZON"/>
    <x v="0"/>
    <s v="digital"/>
    <n v="1782"/>
  </r>
  <r>
    <s v="f0b3d4b429d76883019429ddc705849dd52e7989"/>
    <d v="2022-04-17T00:00:00"/>
    <s v="AMAZON PRIME"/>
    <x v="20"/>
    <s v="digital"/>
    <n v="1162"/>
  </r>
  <r>
    <s v="f0b3d4b429d76883019429ddc705849dd52e7989"/>
    <d v="2022-04-18T00:00:00"/>
    <s v="MAX"/>
    <x v="9"/>
    <s v="digital"/>
    <n v="1464"/>
  </r>
  <r>
    <s v="f0b3d4b429d76883019429ddc705849dd52e7989"/>
    <d v="2022-04-19T00:00:00"/>
    <s v="MELIMAS"/>
    <x v="9"/>
    <s v="digital"/>
    <n v="1516"/>
  </r>
  <r>
    <s v="f0b3d4b429d76883019429ddc705849dd52e7989"/>
    <d v="2022-04-20T00:00:00"/>
    <s v="APPLE"/>
    <x v="18"/>
    <s v="digital"/>
    <n v="11501"/>
  </r>
  <r>
    <s v="f0b3d4b429d76883019429ddc705849dd52e7989"/>
    <d v="2022-04-27T00:00:00"/>
    <s v="UBER"/>
    <x v="7"/>
    <s v="fisica"/>
    <n v="1826"/>
  </r>
  <r>
    <s v="f0b3d4b429d76883019429ddc705849dd52e7989"/>
    <d v="2022-04-29T00:00:00"/>
    <s v="UBER"/>
    <x v="7"/>
    <s v="fisica"/>
    <n v="3825"/>
  </r>
  <r>
    <s v="f0b3d4b429d76883019429ddc705849dd52e7989"/>
    <d v="2022-04-29T00:00:00"/>
    <s v="UBER"/>
    <x v="7"/>
    <s v="fisica"/>
    <n v="1599"/>
  </r>
  <r>
    <s v="f0b3d4b429d76883019429ddc705849dd52e7989"/>
    <d v="2022-04-29T00:00:00"/>
    <s v="UBER"/>
    <x v="7"/>
    <s v="fisica"/>
    <n v="4793"/>
  </r>
  <r>
    <s v="f0b3d4b429d76883019429ddc705849dd52e7989"/>
    <d v="2022-05-01T00:00:00"/>
    <s v="AMAZON"/>
    <x v="0"/>
    <s v="digital"/>
    <n v="1241"/>
  </r>
  <r>
    <s v="f0b3d4b429d76883019429ddc705849dd52e7989"/>
    <d v="2022-05-02T00:00:00"/>
    <s v="ITUNES"/>
    <x v="9"/>
    <s v="digital"/>
    <n v="472"/>
  </r>
  <r>
    <s v="f0b3d4b429d76883019429ddc705849dd52e7989"/>
    <d v="2022-05-03T00:00:00"/>
    <s v="MERCADO PAGO"/>
    <x v="14"/>
    <s v="digital"/>
    <n v="254"/>
  </r>
  <r>
    <s v="f0b3d4b429d76883019429ddc705849dd52e7989"/>
    <d v="2022-05-05T00:00:00"/>
    <s v="TELCEL"/>
    <x v="16"/>
    <s v="digital"/>
    <n v="13315"/>
  </r>
  <r>
    <s v="f0b3d4b429d76883019429ddc705849dd52e7989"/>
    <d v="2022-05-06T00:00:00"/>
    <s v="APPLE"/>
    <x v="18"/>
    <s v="digital"/>
    <n v="8054"/>
  </r>
  <r>
    <s v="f0b3d4b429d76883019429ddc705849dd52e7989"/>
    <d v="2022-05-08T00:00:00"/>
    <s v="AMAZON"/>
    <x v="0"/>
    <s v="digital"/>
    <n v="2735"/>
  </r>
  <r>
    <s v="f0b3d4b429d76883019429ddc705849dd52e7989"/>
    <d v="2022-05-09T00:00:00"/>
    <s v="AMAZON"/>
    <x v="0"/>
    <s v="digital"/>
    <n v="10122"/>
  </r>
  <r>
    <s v="f0b3d4b429d76883019429ddc705849dd52e7989"/>
    <d v="2022-05-09T00:00:00"/>
    <s v="ITUNES"/>
    <x v="9"/>
    <s v="digital"/>
    <n v="426"/>
  </r>
  <r>
    <s v="f0b3d4b429d76883019429ddc705849dd52e7989"/>
    <d v="2022-05-09T00:00:00"/>
    <s v="ITUNES"/>
    <x v="9"/>
    <s v="digital"/>
    <n v="3459"/>
  </r>
  <r>
    <s v="f0b3d4b429d76883019429ddc705849dd52e7989"/>
    <d v="2022-05-10T00:00:00"/>
    <s v="AMAZON"/>
    <x v="0"/>
    <s v="digital"/>
    <n v="2207"/>
  </r>
  <r>
    <s v="f0b3d4b429d76883019429ddc705849dd52e7989"/>
    <d v="2022-05-11T00:00:00"/>
    <s v="NETFLIX"/>
    <x v="20"/>
    <s v="digital"/>
    <n v="4252"/>
  </r>
  <r>
    <s v="f0b3d4b429d76883019429ddc705849dd52e7989"/>
    <d v="2022-05-11T00:00:00"/>
    <s v="ITUNES"/>
    <x v="9"/>
    <s v="digital"/>
    <n v="587"/>
  </r>
  <r>
    <s v="f0b3d4b429d76883019429ddc705849dd52e7989"/>
    <d v="2022-05-17T00:00:00"/>
    <s v="AMAZON PRIME"/>
    <x v="20"/>
    <s v="digital"/>
    <n v="1162"/>
  </r>
  <r>
    <s v="f0b3d4b429d76883019429ddc705849dd52e7989"/>
    <d v="2022-05-18T00:00:00"/>
    <s v="DIDI"/>
    <x v="9"/>
    <s v="digital"/>
    <n v="523"/>
  </r>
  <r>
    <s v="f0b3d4b429d76883019429ddc705849dd52e7989"/>
    <d v="2022-05-18T00:00:00"/>
    <s v="MAX"/>
    <x v="9"/>
    <s v="digital"/>
    <n v="1464"/>
  </r>
  <r>
    <s v="f0b3d4b429d76883019429ddc705849dd52e7989"/>
    <d v="2022-05-19T00:00:00"/>
    <s v="MELIMAS"/>
    <x v="9"/>
    <s v="digital"/>
    <n v="1516"/>
  </r>
  <r>
    <s v="f0b3d4b429d76883019429ddc705849dd52e7989"/>
    <d v="2022-05-20T00:00:00"/>
    <s v="AMAZON"/>
    <x v="0"/>
    <s v="digital"/>
    <n v="7738"/>
  </r>
  <r>
    <s v="f0b3d4b429d76883019429ddc705849dd52e7989"/>
    <d v="2022-05-20T00:00:00"/>
    <s v="AMAZON"/>
    <x v="44"/>
    <s v="digital"/>
    <n v="19066"/>
  </r>
  <r>
    <s v="f0b3d4b429d76883019429ddc705849dd52e7989"/>
    <d v="2022-05-24T00:00:00"/>
    <s v="CFE"/>
    <x v="2"/>
    <s v="digital"/>
    <n v="3183"/>
  </r>
  <r>
    <s v="f0b3d4b429d76883019429ddc705849dd52e7989"/>
    <d v="2022-05-25T00:00:00"/>
    <s v="UBER"/>
    <x v="7"/>
    <s v="digital"/>
    <n v="2868"/>
  </r>
  <r>
    <s v="f0b3d4b429d76883019429ddc705849dd52e7989"/>
    <d v="2022-05-27T00:00:00"/>
    <s v="AMAZON"/>
    <x v="0"/>
    <s v="digital"/>
    <n v="215"/>
  </r>
  <r>
    <s v="f0b3d4b429d76883019429ddc705849dd52e7989"/>
    <d v="2022-05-27T00:00:00"/>
    <s v="AMAZON"/>
    <x v="0"/>
    <s v="digital"/>
    <n v="1908"/>
  </r>
  <r>
    <s v="f0b3d4b429d76883019429ddc705849dd52e7989"/>
    <d v="2022-05-27T00:00:00"/>
    <s v="AMAZON"/>
    <x v="0"/>
    <s v="digital"/>
    <n v="8801"/>
  </r>
  <r>
    <s v="f0b3d4b429d76883019429ddc705849dd52e7989"/>
    <d v="2022-05-27T00:00:00"/>
    <s v="UBER EATS"/>
    <x v="6"/>
    <s v="digital"/>
    <n v="5621"/>
  </r>
  <r>
    <s v="f0b3d4b429d76883019429ddc705849dd52e7989"/>
    <d v="2022-05-28T00:00:00"/>
    <s v="AMAZON"/>
    <x v="0"/>
    <s v="digital"/>
    <n v="2035"/>
  </r>
  <r>
    <s v="f0b3d4b429d76883019429ddc705849dd52e7989"/>
    <d v="2022-05-28T00:00:00"/>
    <s v="UBER EATS"/>
    <x v="6"/>
    <s v="digital"/>
    <n v="3537"/>
  </r>
  <r>
    <s v="f0b3d4b429d76883019429ddc705849dd52e7989"/>
    <d v="2022-05-29T00:00:00"/>
    <s v="UBER"/>
    <x v="7"/>
    <s v="digital"/>
    <n v="1446"/>
  </r>
  <r>
    <s v="f0b3d4b429d76883019429ddc705849dd52e7989"/>
    <d v="2022-05-31T00:00:00"/>
    <s v="AMAZON"/>
    <x v="0"/>
    <s v="digital"/>
    <n v="13836"/>
  </r>
  <r>
    <s v="f0b3d4b429d76883019429ddc705849dd52e7989"/>
    <d v="2022-06-01T00:00:00"/>
    <s v="UBER EATS"/>
    <x v="6"/>
    <s v="digital"/>
    <n v="5415"/>
  </r>
  <r>
    <s v="f0b3d4b429d76883019429ddc705849dd52e7989"/>
    <d v="2022-06-02T00:00:00"/>
    <s v="MERCADO PAGO"/>
    <x v="14"/>
    <s v="digital"/>
    <n v="254"/>
  </r>
  <r>
    <s v="f0b3d4b429d76883019429ddc705849dd52e7989"/>
    <d v="2022-06-02T00:00:00"/>
    <s v="ITUNES"/>
    <x v="9"/>
    <s v="digital"/>
    <n v="426"/>
  </r>
  <r>
    <s v="f0b3d4b429d76883019429ddc705849dd52e7989"/>
    <d v="2022-06-04T00:00:00"/>
    <s v="UBER"/>
    <x v="7"/>
    <s v="digital"/>
    <n v="2459"/>
  </r>
  <r>
    <s v="f0b3d4b429d76883019429ddc705849dd52e7989"/>
    <d v="2022-06-04T00:00:00"/>
    <s v="AMAZON"/>
    <x v="0"/>
    <s v="digital"/>
    <n v="3919"/>
  </r>
  <r>
    <s v="f0b3d4b429d76883019429ddc705849dd52e7989"/>
    <d v="2022-06-06T00:00:00"/>
    <s v="AMAZON"/>
    <x v="0"/>
    <s v="digital"/>
    <n v="2135"/>
  </r>
  <r>
    <s v="f0b3d4b429d76883019429ddc705849dd52e7989"/>
    <d v="2022-06-06T00:00:00"/>
    <s v="AMAZON"/>
    <x v="0"/>
    <s v="digital"/>
    <n v="7617"/>
  </r>
  <r>
    <s v="f0b3d4b429d76883019429ddc705849dd52e7989"/>
    <d v="2022-06-06T00:00:00"/>
    <s v="AMAZON"/>
    <x v="0"/>
    <s v="digital"/>
    <n v="3783"/>
  </r>
  <r>
    <s v="f0b3d4b429d76883019429ddc705849dd52e7989"/>
    <d v="2022-06-06T00:00:00"/>
    <s v="AMAZON"/>
    <x v="0"/>
    <s v="digital"/>
    <n v="339"/>
  </r>
  <r>
    <s v="f0b3d4b429d76883019429ddc705849dd52e7989"/>
    <d v="2022-06-07T00:00:00"/>
    <s v="UBER EATS"/>
    <x v="6"/>
    <s v="digital"/>
    <n v="7037"/>
  </r>
  <r>
    <s v="f0b3d4b429d76883019429ddc705849dd52e7989"/>
    <d v="2022-06-07T00:00:00"/>
    <s v="UBER EATS"/>
    <x v="9"/>
    <s v="digital"/>
    <n v="323"/>
  </r>
  <r>
    <s v="f0b3d4b429d76883019429ddc705849dd52e7989"/>
    <d v="2022-06-08T00:00:00"/>
    <s v="TELCEL"/>
    <x v="1"/>
    <s v="digital"/>
    <n v="6036"/>
  </r>
  <r>
    <s v="f0b3d4b429d76883019429ddc705849dd52e7989"/>
    <d v="2022-06-10T00:00:00"/>
    <s v="MERCADO PAGO"/>
    <x v="14"/>
    <s v="digital"/>
    <n v="13942"/>
  </r>
  <r>
    <s v="f0b3d4b429d76883019429ddc705849dd52e7989"/>
    <d v="2022-06-11T00:00:00"/>
    <s v="NETFLIX"/>
    <x v="20"/>
    <s v="digital"/>
    <n v="4252"/>
  </r>
  <r>
    <s v="f0b3d4b429d76883019429ddc705849dd52e7989"/>
    <d v="2022-06-11T00:00:00"/>
    <s v="ITUNES"/>
    <x v="9"/>
    <s v="digital"/>
    <n v="587"/>
  </r>
  <r>
    <s v="f0b3d4b429d76883019429ddc705849dd52e7989"/>
    <d v="2022-06-13T00:00:00"/>
    <s v="GOOGLE"/>
    <x v="21"/>
    <s v="digital"/>
    <n v="2322"/>
  </r>
  <r>
    <s v="f0b3d4b429d76883019429ddc705849dd52e7989"/>
    <d v="2022-06-13T00:00:00"/>
    <s v="DIDI"/>
    <x v="9"/>
    <s v="digital"/>
    <n v="254"/>
  </r>
  <r>
    <s v="f0b3d4b429d76883019429ddc705849dd52e7989"/>
    <d v="2022-06-13T00:00:00"/>
    <s v="UBER"/>
    <x v="9"/>
    <s v="digital"/>
    <n v="4966"/>
  </r>
  <r>
    <s v="f0b3d4b429d76883019429ddc705849dd52e7989"/>
    <d v="2022-06-17T00:00:00"/>
    <s v="AMAZON PRIME"/>
    <x v="20"/>
    <s v="digital"/>
    <n v="1162"/>
  </r>
  <r>
    <s v="f0b3d4b429d76883019429ddc705849dd52e7989"/>
    <d v="2022-06-17T00:00:00"/>
    <s v="MAX"/>
    <x v="9"/>
    <s v="digital"/>
    <n v="1464"/>
  </r>
  <r>
    <s v="f0b3d4b429d76883019429ddc705849dd52e7989"/>
    <d v="2022-06-18T00:00:00"/>
    <s v="MELIMAS"/>
    <x v="9"/>
    <s v="digital"/>
    <n v="1516"/>
  </r>
  <r>
    <s v="f0b3d4b429d76883019429ddc705849dd52e7989"/>
    <d v="2022-06-18T00:00:00"/>
    <s v="AMAZON"/>
    <x v="0"/>
    <s v="digital"/>
    <n v="4333"/>
  </r>
  <r>
    <s v="f0b3d4b429d76883019429ddc705849dd52e7989"/>
    <d v="2022-06-19T00:00:00"/>
    <s v="AMAZON"/>
    <x v="0"/>
    <s v="digital"/>
    <n v="12431"/>
  </r>
  <r>
    <s v="f0b3d4b429d76883019429ddc705849dd52e7989"/>
    <d v="2022-06-20T00:00:00"/>
    <s v="UBER EATS"/>
    <x v="9"/>
    <s v="digital"/>
    <n v="6445"/>
  </r>
  <r>
    <s v="f0b3d4b429d76883019429ddc705849dd52e7989"/>
    <d v="2022-06-21T00:00:00"/>
    <s v="AMAZON"/>
    <x v="0"/>
    <s v="digital"/>
    <n v="3574"/>
  </r>
  <r>
    <s v="f0b3d4b429d76883019429ddc705849dd52e7989"/>
    <d v="2022-06-21T00:00:00"/>
    <s v="CINEPOLIS"/>
    <x v="17"/>
    <s v="digital"/>
    <n v="4872"/>
  </r>
  <r>
    <s v="f0b3d4b429d76883019429ddc705849dd52e7989"/>
    <d v="2022-06-21T00:00:00"/>
    <s v="GOOGLE"/>
    <x v="21"/>
    <s v="digital"/>
    <n v="28745"/>
  </r>
  <r>
    <s v="f0b3d4b429d76883019429ddc705849dd52e7989"/>
    <d v="2022-06-22T00:00:00"/>
    <s v="AMAZON"/>
    <x v="0"/>
    <s v="digital"/>
    <n v="2322"/>
  </r>
  <r>
    <s v="f0b3d4b429d76883019429ddc705849dd52e7989"/>
    <d v="2022-06-22T00:00:00"/>
    <s v="AMAZON"/>
    <x v="0"/>
    <s v="digital"/>
    <n v="3742"/>
  </r>
  <r>
    <s v="f0b3d4b429d76883019429ddc705849dd52e7989"/>
    <d v="2022-06-22T00:00:00"/>
    <s v="DIDI"/>
    <x v="9"/>
    <s v="digital"/>
    <n v="594"/>
  </r>
  <r>
    <s v="f0b3d4b429d76883019429ddc705849dd52e7989"/>
    <d v="2022-06-22T00:00:00"/>
    <s v="UBER"/>
    <x v="9"/>
    <s v="digital"/>
    <n v="1296"/>
  </r>
  <r>
    <s v="f0b3d4b429d76883019429ddc705849dd52e7989"/>
    <d v="2022-06-23T00:00:00"/>
    <s v="AMAZON"/>
    <x v="0"/>
    <s v="digital"/>
    <n v="3416"/>
  </r>
  <r>
    <s v="f0b3d4b429d76883019429ddc705849dd52e7989"/>
    <d v="2022-06-26T00:00:00"/>
    <s v="UBER"/>
    <x v="9"/>
    <s v="digital"/>
    <n v="598"/>
  </r>
  <r>
    <s v="f0b3d4b429d76883019429ddc705849dd52e7989"/>
    <d v="2022-06-28T00:00:00"/>
    <s v="UBER EATS"/>
    <x v="6"/>
    <s v="digital"/>
    <n v="3727"/>
  </r>
  <r>
    <s v="f0b3d4b429d76883019429ddc705849dd52e7989"/>
    <d v="2022-06-29T00:00:00"/>
    <s v="AMAZON"/>
    <x v="0"/>
    <s v="digital"/>
    <n v="713"/>
  </r>
  <r>
    <s v="f0b3d4b429d76883019429ddc705849dd52e7989"/>
    <d v="2022-06-30T00:00:00"/>
    <s v="UBER"/>
    <x v="9"/>
    <s v="digital"/>
    <n v="597"/>
  </r>
  <r>
    <s v="f0b3d4b429d76883019429ddc705849dd52e7989"/>
    <d v="2022-07-01T00:00:00"/>
    <s v="AMAZON"/>
    <x v="0"/>
    <s v="digital"/>
    <n v="215"/>
  </r>
  <r>
    <s v="f0b3d4b429d76883019429ddc705849dd52e7989"/>
    <d v="2022-07-01T00:00:00"/>
    <s v="AMAZON"/>
    <x v="0"/>
    <s v="digital"/>
    <n v="3804"/>
  </r>
  <r>
    <s v="f0b3d4b429d76883019429ddc705849dd52e7989"/>
    <d v="2022-07-02T00:00:00"/>
    <s v="AMAZON"/>
    <x v="0"/>
    <s v="digital"/>
    <n v="5068"/>
  </r>
  <r>
    <s v="f0b3d4b429d76883019429ddc705849dd52e7989"/>
    <d v="2022-07-02T00:00:00"/>
    <s v="MERCADO PAGO"/>
    <x v="14"/>
    <s v="digital"/>
    <n v="254"/>
  </r>
  <r>
    <s v="f0b3d4b429d76883019429ddc705849dd52e7989"/>
    <d v="2022-07-02T00:00:00"/>
    <s v="ITUNES"/>
    <x v="9"/>
    <s v="digital"/>
    <n v="426"/>
  </r>
  <r>
    <s v="f0b3d4b429d76883019429ddc705849dd52e7989"/>
    <d v="2022-07-03T00:00:00"/>
    <s v="TELCEL"/>
    <x v="16"/>
    <s v="digital"/>
    <n v="15209"/>
  </r>
  <r>
    <s v="f0b3d4b429d76883019429ddc705849dd52e7989"/>
    <d v="2022-07-04T00:00:00"/>
    <s v="AMAZON"/>
    <x v="0"/>
    <s v="digital"/>
    <n v="1701"/>
  </r>
  <r>
    <s v="f0b3d4b429d76883019429ddc705849dd52e7989"/>
    <d v="2022-07-05T00:00:00"/>
    <s v="UBER EATS"/>
    <x v="6"/>
    <s v="digital"/>
    <n v="2621"/>
  </r>
  <r>
    <s v="f0b3d4b429d76883019429ddc705849dd52e7989"/>
    <d v="2022-07-07T00:00:00"/>
    <s v="DIDI RIDES"/>
    <x v="7"/>
    <s v="digital"/>
    <n v="146"/>
  </r>
  <r>
    <s v="f0b3d4b429d76883019429ddc705849dd52e7989"/>
    <d v="2022-07-11T00:00:00"/>
    <s v="NETFLIX"/>
    <x v="20"/>
    <s v="digital"/>
    <n v="4252"/>
  </r>
  <r>
    <s v="f0b3d4b429d76883019429ddc705849dd52e7989"/>
    <d v="2022-07-11T00:00:00"/>
    <s v="ITUNES"/>
    <x v="9"/>
    <s v="digital"/>
    <n v="587"/>
  </r>
  <r>
    <s v="f0b3d4b429d76883019429ddc705849dd52e7989"/>
    <d v="2022-07-11T00:00:00"/>
    <s v="UBER"/>
    <x v="9"/>
    <s v="digital"/>
    <n v="4051"/>
  </r>
  <r>
    <s v="f0b3d4b429d76883019429ddc705849dd52e7989"/>
    <d v="2022-07-17T00:00:00"/>
    <s v="AMAZON PRIME"/>
    <x v="20"/>
    <s v="digital"/>
    <n v="1162"/>
  </r>
  <r>
    <s v="f0b3d4b429d76883019429ddc705849dd52e7989"/>
    <d v="2022-07-17T00:00:00"/>
    <s v="MAX"/>
    <x v="9"/>
    <s v="digital"/>
    <n v="1464"/>
  </r>
  <r>
    <s v="f0b3d4b429d76883019429ddc705849dd52e7989"/>
    <d v="2022-07-18T00:00:00"/>
    <s v="MELIMAS"/>
    <x v="9"/>
    <s v="digital"/>
    <n v="1516"/>
  </r>
  <r>
    <s v="f0b3d4b429d76883019429ddc705849dd52e7989"/>
    <d v="2022-07-18T00:00:00"/>
    <s v="UBER EATS"/>
    <x v="6"/>
    <s v="digital"/>
    <n v="8713"/>
  </r>
  <r>
    <s v="f0b3d4b429d76883019429ddc705849dd52e7989"/>
    <d v="2022-07-19T00:00:00"/>
    <s v="AMAZON"/>
    <x v="0"/>
    <s v="digital"/>
    <n v="6458"/>
  </r>
  <r>
    <s v="f0b3d4b429d76883019429ddc705849dd52e7989"/>
    <d v="2022-07-19T00:00:00"/>
    <s v="AMAZON"/>
    <x v="0"/>
    <s v="digital"/>
    <n v="231"/>
  </r>
  <r>
    <s v="f0b3d4b429d76883019429ddc705849dd52e7989"/>
    <d v="2022-07-23T00:00:00"/>
    <s v="AMAZON"/>
    <x v="0"/>
    <s v="digital"/>
    <n v="398"/>
  </r>
  <r>
    <s v="f0b3d4b429d76883019429ddc705849dd52e7989"/>
    <d v="2022-07-23T00:00:00"/>
    <s v="AMAZON"/>
    <x v="0"/>
    <s v="digital"/>
    <n v="3835"/>
  </r>
  <r>
    <s v="f0b3d4b429d76883019429ddc705849dd52e7989"/>
    <d v="2022-07-23T00:00:00"/>
    <s v="AMAZON"/>
    <x v="0"/>
    <s v="digital"/>
    <n v="3781"/>
  </r>
  <r>
    <s v="f0b3d4b429d76883019429ddc705849dd52e7989"/>
    <d v="2022-07-25T00:00:00"/>
    <s v="AMAZON"/>
    <x v="0"/>
    <s v="digital"/>
    <n v="8525"/>
  </r>
  <r>
    <s v="f0b3d4b429d76883019429ddc705849dd52e7989"/>
    <d v="2022-07-25T00:00:00"/>
    <s v="AMAZON"/>
    <x v="0"/>
    <s v="digital"/>
    <n v="8605"/>
  </r>
  <r>
    <s v="f0b3d4b429d76883019429ddc705849dd52e7989"/>
    <d v="2022-07-25T00:00:00"/>
    <s v="TELCEL"/>
    <x v="16"/>
    <s v="digital"/>
    <n v="35435"/>
  </r>
  <r>
    <s v="f0b3d4b429d76883019429ddc705849dd52e7989"/>
    <d v="2022-07-26T00:00:00"/>
    <s v="UBER"/>
    <x v="9"/>
    <s v="digital"/>
    <n v="598"/>
  </r>
  <r>
    <s v="f0b3d4b429d76883019429ddc705849dd52e7989"/>
    <d v="2022-07-27T00:00:00"/>
    <s v="UBER"/>
    <x v="9"/>
    <s v="digital"/>
    <n v="1632"/>
  </r>
  <r>
    <s v="f0b3d4b429d76883019429ddc705849dd52e7989"/>
    <d v="2022-07-27T00:00:00"/>
    <s v="UBER"/>
    <x v="9"/>
    <s v="digital"/>
    <n v="2092"/>
  </r>
  <r>
    <s v="f0b3d4b429d76883019429ddc705849dd52e7989"/>
    <d v="2022-07-27T00:00:00"/>
    <s v="UBER"/>
    <x v="9"/>
    <s v="digital"/>
    <n v="1572"/>
  </r>
  <r>
    <s v="f0b3d4b429d76883019429ddc705849dd52e7989"/>
    <d v="2022-07-28T00:00:00"/>
    <s v="UBER"/>
    <x v="9"/>
    <s v="digital"/>
    <n v="349"/>
  </r>
  <r>
    <s v="f0b3d4b429d76883019429ddc705849dd52e7989"/>
    <d v="2022-07-29T00:00:00"/>
    <s v="CFE"/>
    <x v="2"/>
    <s v="digital"/>
    <n v="3609"/>
  </r>
  <r>
    <s v="f0b3d4b429d76883019429ddc705849dd52e7989"/>
    <d v="2022-07-31T00:00:00"/>
    <s v="GOOGLE"/>
    <x v="21"/>
    <s v="digital"/>
    <n v="28745"/>
  </r>
  <r>
    <s v="f0b3d4b429d76883019429ddc705849dd52e7989"/>
    <d v="2022-08-01T00:00:00"/>
    <s v="MERCADO PAGO"/>
    <x v="14"/>
    <s v="digital"/>
    <n v="254"/>
  </r>
  <r>
    <s v="f0b3d4b429d76883019429ddc705849dd52e7989"/>
    <d v="2022-08-02T00:00:00"/>
    <s v="ITUNES"/>
    <x v="9"/>
    <s v="digital"/>
    <n v="1162"/>
  </r>
  <r>
    <s v="f0b3d4b429d76883019429ddc705849dd52e7989"/>
    <d v="2022-08-02T00:00:00"/>
    <s v="ITUNES"/>
    <x v="9"/>
    <s v="digital"/>
    <n v="426"/>
  </r>
  <r>
    <s v="f0b3d4b429d76883019429ddc705849dd52e7989"/>
    <d v="2022-08-03T00:00:00"/>
    <s v="DIDI"/>
    <x v="9"/>
    <s v="digital"/>
    <n v="449"/>
  </r>
  <r>
    <s v="f0b3d4b429d76883019429ddc705849dd52e7989"/>
    <d v="2022-08-03T00:00:00"/>
    <s v="DIDI"/>
    <x v="9"/>
    <s v="digital"/>
    <n v="794"/>
  </r>
  <r>
    <s v="f0b3d4b429d76883019429ddc705849dd52e7989"/>
    <d v="2022-08-09T00:00:00"/>
    <s v="UBER"/>
    <x v="9"/>
    <s v="digital"/>
    <n v="2912"/>
  </r>
  <r>
    <s v="f0b3d4b429d76883019429ddc705849dd52e7989"/>
    <d v="2022-08-09T00:00:00"/>
    <s v="UBER"/>
    <x v="9"/>
    <s v="digital"/>
    <n v="839"/>
  </r>
  <r>
    <s v="f0b3d4b429d76883019429ddc705849dd52e7989"/>
    <d v="2022-08-10T00:00:00"/>
    <s v="DIDI RIDES"/>
    <x v="7"/>
    <s v="digital"/>
    <n v="115"/>
  </r>
  <r>
    <s v="f0b3d4b429d76883019429ddc705849dd52e7989"/>
    <d v="2022-08-10T00:00:00"/>
    <s v="UBER"/>
    <x v="9"/>
    <s v="digital"/>
    <n v="1486"/>
  </r>
  <r>
    <s v="f0b3d4b429d76883019429ddc705849dd52e7989"/>
    <d v="2022-08-11T00:00:00"/>
    <s v="NETFLIX"/>
    <x v="20"/>
    <s v="digital"/>
    <n v="4252"/>
  </r>
  <r>
    <s v="f0b3d4b429d76883019429ddc705849dd52e7989"/>
    <d v="2022-08-11T00:00:00"/>
    <s v="ITUNES"/>
    <x v="9"/>
    <s v="digital"/>
    <n v="587"/>
  </r>
  <r>
    <s v="f0b3d4b429d76883019429ddc705849dd52e7989"/>
    <d v="2022-08-12T00:00:00"/>
    <s v="AMAZON"/>
    <x v="0"/>
    <s v="digital"/>
    <n v="4608"/>
  </r>
  <r>
    <s v="f0b3d4b429d76883019429ddc705849dd52e7989"/>
    <d v="2022-08-16T00:00:00"/>
    <s v="MAX"/>
    <x v="9"/>
    <s v="digital"/>
    <n v="1464"/>
  </r>
  <r>
    <s v="f0b3d4b429d76883019429ddc705849dd52e7989"/>
    <d v="2022-08-17T00:00:00"/>
    <s v="UBER"/>
    <x v="9"/>
    <s v="digital"/>
    <n v="1172"/>
  </r>
  <r>
    <s v="f0b3d4b429d76883019429ddc705849dd52e7989"/>
    <d v="2022-08-17T00:00:00"/>
    <s v="DIDI RIDES"/>
    <x v="7"/>
    <s v="digital"/>
    <n v="161"/>
  </r>
  <r>
    <s v="f0b3d4b429d76883019429ddc705849dd52e7989"/>
    <d v="2022-08-17T00:00:00"/>
    <s v="MELIMAS"/>
    <x v="9"/>
    <s v="digital"/>
    <n v="1516"/>
  </r>
  <r>
    <s v="f0b3d4b429d76883019429ddc705849dd52e7989"/>
    <d v="2022-08-17T00:00:00"/>
    <s v="AMAZON PRIME"/>
    <x v="20"/>
    <s v="digital"/>
    <n v="1162"/>
  </r>
  <r>
    <s v="f0b3d4b429d76883019429ddc705849dd52e7989"/>
    <d v="2022-08-17T00:00:00"/>
    <s v="MERCADO PAGO"/>
    <x v="14"/>
    <s v="digital"/>
    <n v="3471"/>
  </r>
  <r>
    <s v="f0b3d4b429d76883019429ddc705849dd52e7989"/>
    <d v="2022-08-18T00:00:00"/>
    <s v="UBER"/>
    <x v="9"/>
    <s v="digital"/>
    <n v="911"/>
  </r>
  <r>
    <s v="f0b3d4b429d76883019429ddc705849dd52e7989"/>
    <d v="2022-08-23T00:00:00"/>
    <s v="DIDI FOOD"/>
    <x v="12"/>
    <s v="digital"/>
    <n v="587"/>
  </r>
  <r>
    <s v="f0b3d4b429d76883019429ddc705849dd52e7989"/>
    <d v="2022-08-28T00:00:00"/>
    <s v="UBER"/>
    <x v="9"/>
    <s v="digital"/>
    <n v="1276"/>
  </r>
  <r>
    <s v="f0b3d4b429d76883019429ddc705849dd52e7989"/>
    <d v="2022-08-31T00:00:00"/>
    <s v="AMAZON"/>
    <x v="0"/>
    <s v="digital"/>
    <n v="4224"/>
  </r>
  <r>
    <s v="f0b3d4b429d76883019429ddc705849dd52e7989"/>
    <d v="2022-08-31T00:00:00"/>
    <s v="MERCADO PAGO"/>
    <x v="14"/>
    <s v="digital"/>
    <n v="254"/>
  </r>
  <r>
    <s v="f0b3d4b429d76883019429ddc705849dd52e7989"/>
    <d v="2022-08-31T00:00:00"/>
    <s v="TELCEL"/>
    <x v="16"/>
    <s v="digital"/>
    <n v="18446"/>
  </r>
  <r>
    <s v="f0b3d4b429d76883019429ddc705849dd52e7989"/>
    <d v="2022-09-01T00:00:00"/>
    <s v="GOOGLE"/>
    <x v="21"/>
    <s v="digital"/>
    <n v="606"/>
  </r>
  <r>
    <s v="f0b3d4b429d76883019429ddc705849dd52e7989"/>
    <d v="2022-09-02T00:00:00"/>
    <s v="GOOGLE"/>
    <x v="21"/>
    <s v="digital"/>
    <n v="2322"/>
  </r>
  <r>
    <s v="f0b3d4b429d76883019429ddc705849dd52e7989"/>
    <d v="2022-09-02T00:00:00"/>
    <s v="ITUNES"/>
    <x v="9"/>
    <s v="digital"/>
    <n v="426"/>
  </r>
  <r>
    <s v="f0b3d4b429d76883019429ddc705849dd52e7989"/>
    <d v="2022-09-03T00:00:00"/>
    <s v="UBER"/>
    <x v="9"/>
    <s v="digital"/>
    <n v="3134"/>
  </r>
  <r>
    <s v="f0b3d4b429d76883019429ddc705849dd52e7989"/>
    <d v="2022-09-03T00:00:00"/>
    <s v="UBER"/>
    <x v="9"/>
    <s v="digital"/>
    <n v="3585"/>
  </r>
  <r>
    <s v="f0b3d4b429d76883019429ddc705849dd52e7989"/>
    <d v="2022-09-03T00:00:00"/>
    <s v="UBER"/>
    <x v="9"/>
    <s v="digital"/>
    <n v="2895"/>
  </r>
  <r>
    <s v="f0b3d4b429d76883019429ddc705849dd52e7989"/>
    <d v="2022-09-03T00:00:00"/>
    <s v="UBER"/>
    <x v="9"/>
    <s v="digital"/>
    <n v="943"/>
  </r>
  <r>
    <s v="f0b3d4b429d76883019429ddc705849dd52e7989"/>
    <d v="2022-09-03T00:00:00"/>
    <s v="UBER"/>
    <x v="9"/>
    <s v="digital"/>
    <n v="802"/>
  </r>
  <r>
    <s v="f0b3d4b429d76883019429ddc705849dd52e7989"/>
    <d v="2022-09-04T00:00:00"/>
    <s v="UBER"/>
    <x v="9"/>
    <s v="digital"/>
    <n v="301"/>
  </r>
  <r>
    <s v="f0b3d4b429d76883019429ddc705849dd52e7989"/>
    <d v="2022-09-04T00:00:00"/>
    <s v="UBER"/>
    <x v="9"/>
    <s v="digital"/>
    <n v="3103"/>
  </r>
  <r>
    <s v="f0b3d4b429d76883019429ddc705849dd52e7989"/>
    <d v="2022-09-05T00:00:00"/>
    <s v="UBER"/>
    <x v="7"/>
    <s v="digital"/>
    <n v="489"/>
  </r>
  <r>
    <s v="f0b3d4b429d76883019429ddc705849dd52e7989"/>
    <d v="2022-09-05T00:00:00"/>
    <s v="UBER"/>
    <x v="9"/>
    <s v="digital"/>
    <n v="598"/>
  </r>
  <r>
    <s v="f0b3d4b429d76883019429ddc705849dd52e7989"/>
    <d v="2022-09-11T00:00:00"/>
    <s v="NETFLIX"/>
    <x v="20"/>
    <s v="digital"/>
    <n v="4252"/>
  </r>
  <r>
    <s v="f0b3d4b429d76883019429ddc705849dd52e7989"/>
    <d v="2022-09-11T00:00:00"/>
    <s v="ITUNES"/>
    <x v="9"/>
    <s v="digital"/>
    <n v="587"/>
  </r>
  <r>
    <s v="f0b3d4b429d76883019429ddc705849dd52e7989"/>
    <d v="2022-09-13T00:00:00"/>
    <s v="AMAZON"/>
    <x v="0"/>
    <s v="digital"/>
    <n v="5537"/>
  </r>
  <r>
    <s v="f0b3d4b429d76883019429ddc705849dd52e7989"/>
    <d v="2022-09-14T00:00:00"/>
    <s v="ITUNES"/>
    <x v="9"/>
    <s v="digital"/>
    <n v="8273"/>
  </r>
  <r>
    <s v="f0b3d4b429d76883019429ddc705849dd52e7989"/>
    <d v="2022-09-15T00:00:00"/>
    <s v="MAX"/>
    <x v="9"/>
    <s v="digital"/>
    <n v="1464"/>
  </r>
  <r>
    <s v="f0b3d4b429d76883019429ddc705849dd52e7989"/>
    <d v="2022-09-16T00:00:00"/>
    <s v="MELIMAS"/>
    <x v="9"/>
    <s v="digital"/>
    <n v="254"/>
  </r>
  <r>
    <s v="f0b3d4b429d76883019429ddc705849dd52e7989"/>
    <d v="2022-09-17T00:00:00"/>
    <s v="AMAZON"/>
    <x v="0"/>
    <s v="digital"/>
    <n v="7652"/>
  </r>
  <r>
    <s v="f0b3d4b429d76883019429ddc705849dd52e7989"/>
    <d v="2022-09-17T00:00:00"/>
    <s v="AMAZON"/>
    <x v="0"/>
    <s v="digital"/>
    <n v="3545"/>
  </r>
  <r>
    <s v="f0b3d4b429d76883019429ddc705849dd52e7989"/>
    <d v="2022-09-17T00:00:00"/>
    <s v="AMAZON PRIME"/>
    <x v="20"/>
    <s v="digital"/>
    <n v="1162"/>
  </r>
  <r>
    <s v="f0b3d4b429d76883019429ddc705849dd52e7989"/>
    <d v="2022-09-17T00:00:00"/>
    <s v="AMAZON"/>
    <x v="0"/>
    <s v="digital"/>
    <n v="4011"/>
  </r>
  <r>
    <s v="f0b3d4b429d76883019429ddc705849dd52e7989"/>
    <d v="2022-09-20T00:00:00"/>
    <s v="DIDI RIDES"/>
    <x v="9"/>
    <s v="digital"/>
    <n v="909"/>
  </r>
  <r>
    <s v="f0b3d4b429d76883019429ddc705849dd52e7989"/>
    <d v="2022-09-20T00:00:00"/>
    <s v="UBER"/>
    <x v="9"/>
    <s v="digital"/>
    <n v="228"/>
  </r>
  <r>
    <s v="f0b3d4b429d76883019429ddc705849dd52e7989"/>
    <d v="2022-09-22T00:00:00"/>
    <s v="TELCEL"/>
    <x v="16"/>
    <s v="digital"/>
    <n v="14972"/>
  </r>
  <r>
    <s v="f0b3d4b429d76883019429ddc705849dd52e7989"/>
    <d v="2022-09-28T00:00:00"/>
    <s v="UBER"/>
    <x v="9"/>
    <s v="digital"/>
    <n v="773"/>
  </r>
  <r>
    <s v="f0b3d4b429d76883019429ddc705849dd52e7989"/>
    <d v="2022-09-30T00:00:00"/>
    <s v="MERCADO PAGO"/>
    <x v="14"/>
    <s v="digital"/>
    <n v="254"/>
  </r>
  <r>
    <s v="f0b3d4b429d76883019429ddc705849dd52e7989"/>
    <d v="2022-10-07T00:00:00"/>
    <s v="GOOGLE"/>
    <x v="21"/>
    <s v="digital"/>
    <n v="28745"/>
  </r>
  <r>
    <s v="f0b3d4b429d76883019429ddc705849dd52e7989"/>
    <d v="2022-10-11T00:00:00"/>
    <s v="NETFLIX"/>
    <x v="20"/>
    <s v="digital"/>
    <n v="4252"/>
  </r>
  <r>
    <s v="f0b3d4b429d76883019429ddc705849dd52e7989"/>
    <d v="2022-10-11T00:00:00"/>
    <s v="TELCEL"/>
    <x v="14"/>
    <s v="digital"/>
    <n v="1173"/>
  </r>
  <r>
    <s v="f0b3d4b429d76883019429ddc705849dd52e7989"/>
    <d v="2022-10-11T00:00:00"/>
    <s v="TELCEL"/>
    <x v="14"/>
    <s v="digital"/>
    <n v="1173"/>
  </r>
  <r>
    <s v="f0b3d4b429d76883019429ddc705849dd52e7989"/>
    <d v="2022-10-11T00:00:00"/>
    <s v="ITUNES"/>
    <x v="9"/>
    <s v="digital"/>
    <n v="587"/>
  </r>
  <r>
    <s v="f0b3d4b429d76883019429ddc705849dd52e7989"/>
    <d v="2022-10-11T00:00:00"/>
    <s v="RAPPI"/>
    <x v="9"/>
    <s v="digital"/>
    <n v="241"/>
  </r>
  <r>
    <s v="f0b3d4b429d76883019429ddc705849dd52e7989"/>
    <d v="2022-10-12T00:00:00"/>
    <s v="ITUNES"/>
    <x v="9"/>
    <s v="digital"/>
    <n v="426"/>
  </r>
  <r>
    <s v="f0b3d4b429d76883019429ddc705849dd52e7989"/>
    <d v="2022-10-12T00:00:00"/>
    <s v="AMAZON"/>
    <x v="0"/>
    <s v="digital"/>
    <n v="27384"/>
  </r>
  <r>
    <s v="f0b3d4b429d76883019429ddc705849dd52e7989"/>
    <d v="2022-10-15T00:00:00"/>
    <s v="MAX"/>
    <x v="9"/>
    <s v="digital"/>
    <n v="1464"/>
  </r>
  <r>
    <s v="f0b3d4b429d76883019429ddc705849dd52e7989"/>
    <d v="2022-10-16T00:00:00"/>
    <s v="MELIMAS"/>
    <x v="9"/>
    <s v="digital"/>
    <n v="254"/>
  </r>
  <r>
    <s v="f0b3d4b429d76883019429ddc705849dd52e7989"/>
    <d v="2022-10-17T00:00:00"/>
    <s v="AMAZON PRIME"/>
    <x v="20"/>
    <s v="digital"/>
    <n v="1162"/>
  </r>
  <r>
    <s v="f0b3d4b429d76883019429ddc705849dd52e7989"/>
    <d v="2022-10-20T00:00:00"/>
    <s v="AMAZON"/>
    <x v="0"/>
    <s v="digital"/>
    <n v="5465"/>
  </r>
  <r>
    <s v="f0b3d4b429d76883019429ddc705849dd52e7989"/>
    <d v="2022-10-21T00:00:00"/>
    <s v="DIDI RIDES"/>
    <x v="7"/>
    <s v="digital"/>
    <n v="1058"/>
  </r>
  <r>
    <s v="f0b3d4b429d76883019429ddc705849dd52e7989"/>
    <d v="2022-10-23T00:00:00"/>
    <s v="TELCEL"/>
    <x v="1"/>
    <s v="digital"/>
    <n v="16319"/>
  </r>
  <r>
    <s v="f0b3d4b429d76883019429ddc705849dd52e7989"/>
    <d v="2022-10-23T00:00:00"/>
    <s v="TELCEL"/>
    <x v="14"/>
    <s v="digital"/>
    <n v="599"/>
  </r>
  <r>
    <s v="f0b3d4b429d76883019429ddc705849dd52e7989"/>
    <d v="2022-10-24T00:00:00"/>
    <s v="CFE"/>
    <x v="2"/>
    <s v="digital"/>
    <n v="3149"/>
  </r>
  <r>
    <s v="f0b3d4b429d76883019429ddc705849dd52e7989"/>
    <d v="2022-10-27T00:00:00"/>
    <s v="AMAZON"/>
    <x v="0"/>
    <s v="digital"/>
    <n v="10768"/>
  </r>
  <r>
    <s v="f0b3d4b429d76883019429ddc705849dd52e7989"/>
    <d v="2022-10-30T00:00:00"/>
    <s v="AMAZON"/>
    <x v="0"/>
    <s v="digital"/>
    <n v="3459"/>
  </r>
  <r>
    <s v="f0b3d4b429d76883019429ddc705849dd52e7989"/>
    <d v="2022-11-02T00:00:00"/>
    <s v="ITUNES"/>
    <x v="9"/>
    <s v="digital"/>
    <n v="1449"/>
  </r>
  <r>
    <s v="f0b3d4b429d76883019429ddc705849dd52e7989"/>
    <d v="2022-11-02T00:00:00"/>
    <s v="ITUNES"/>
    <x v="9"/>
    <s v="digital"/>
    <n v="426"/>
  </r>
  <r>
    <s v="f0b3d4b429d76883019429ddc705849dd52e7989"/>
    <d v="2022-11-03T00:00:00"/>
    <s v="MERCADO PAGO"/>
    <x v="0"/>
    <s v="digital"/>
    <n v="13803"/>
  </r>
  <r>
    <s v="f0b3d4b429d76883019429ddc705849dd52e7989"/>
    <d v="2022-11-04T00:00:00"/>
    <s v="GOOGLE"/>
    <x v="21"/>
    <s v="digital"/>
    <n v="28745"/>
  </r>
  <r>
    <s v="f0b3d4b429d76883019429ddc705849dd52e7989"/>
    <d v="2022-11-05T00:00:00"/>
    <s v="AMAZON"/>
    <x v="0"/>
    <s v="digital"/>
    <n v="5382"/>
  </r>
  <r>
    <s v="f0b3d4b429d76883019429ddc705849dd52e7989"/>
    <d v="2022-11-09T00:00:00"/>
    <s v="AMAZON"/>
    <x v="0"/>
    <s v="digital"/>
    <n v="1736"/>
  </r>
  <r>
    <s v="f0b3d4b429d76883019429ddc705849dd52e7989"/>
    <d v="2022-11-10T00:00:00"/>
    <s v="AMAZON"/>
    <x v="0"/>
    <s v="digital"/>
    <n v="484"/>
  </r>
  <r>
    <s v="f0b3d4b429d76883019429ddc705849dd52e7989"/>
    <d v="2022-11-11T00:00:00"/>
    <s v="NETFLIX"/>
    <x v="20"/>
    <s v="digital"/>
    <n v="4252"/>
  </r>
  <r>
    <s v="f0b3d4b429d76883019429ddc705849dd52e7989"/>
    <d v="2022-11-11T00:00:00"/>
    <s v="ITUNES"/>
    <x v="9"/>
    <s v="digital"/>
    <n v="587"/>
  </r>
  <r>
    <s v="f0b3d4b429d76883019429ddc705849dd52e7989"/>
    <d v="2022-11-12T00:00:00"/>
    <s v="UBER"/>
    <x v="9"/>
    <s v="digital"/>
    <n v="839"/>
  </r>
  <r>
    <s v="f0b3d4b429d76883019429ddc705849dd52e7989"/>
    <d v="2022-11-12T00:00:00"/>
    <s v="AMAZON"/>
    <x v="0"/>
    <s v="digital"/>
    <n v="412"/>
  </r>
  <r>
    <s v="f0b3d4b429d76883019429ddc705849dd52e7989"/>
    <d v="2022-11-13T00:00:00"/>
    <s v="AMAZON"/>
    <x v="0"/>
    <s v="digital"/>
    <n v="4953"/>
  </r>
  <r>
    <s v="f0b3d4b429d76883019429ddc705849dd52e7989"/>
    <d v="2022-11-14T00:00:00"/>
    <s v="MAX"/>
    <x v="9"/>
    <s v="digital"/>
    <n v="1464"/>
  </r>
  <r>
    <s v="f0b3d4b429d76883019429ddc705849dd52e7989"/>
    <d v="2022-11-15T00:00:00"/>
    <s v="MELIMAS"/>
    <x v="9"/>
    <s v="digital"/>
    <n v="254"/>
  </r>
  <r>
    <s v="f0b3d4b429d76883019429ddc705849dd52e7989"/>
    <d v="2022-11-16T00:00:00"/>
    <s v="UBER"/>
    <x v="7"/>
    <s v="digital"/>
    <n v="1351"/>
  </r>
  <r>
    <s v="f0b3d4b429d76883019429ddc705849dd52e7989"/>
    <d v="2022-11-17T00:00:00"/>
    <s v="AMAZON PRIME"/>
    <x v="20"/>
    <s v="digital"/>
    <n v="1162"/>
  </r>
  <r>
    <s v="f0b3d4b429d76883019429ddc705849dd52e7989"/>
    <d v="2022-11-21T00:00:00"/>
    <s v="AMAZON"/>
    <x v="0"/>
    <s v="digital"/>
    <n v="1018"/>
  </r>
  <r>
    <s v="f0b3d4b429d76883019429ddc705849dd52e7989"/>
    <d v="2022-11-23T00:00:00"/>
    <s v="UBER"/>
    <x v="9"/>
    <s v="digital"/>
    <n v="888"/>
  </r>
  <r>
    <s v="f0b3d4b429d76883019429ddc705849dd52e7989"/>
    <d v="2022-11-25T00:00:00"/>
    <s v="AMAZON"/>
    <x v="0"/>
    <s v="digital"/>
    <n v="2899"/>
  </r>
  <r>
    <s v="f0b3d4b429d76883019429ddc705849dd52e7989"/>
    <d v="2022-11-26T00:00:00"/>
    <s v="GOOGLE"/>
    <x v="21"/>
    <s v="digital"/>
    <n v="28745"/>
  </r>
  <r>
    <s v="f0b3d4b429d76883019429ddc705849dd52e7989"/>
    <d v="2022-11-27T00:00:00"/>
    <s v="RAPPI"/>
    <x v="9"/>
    <s v="digital"/>
    <n v="2687"/>
  </r>
  <r>
    <s v="f0b3d4b429d76883019429ddc705849dd52e7989"/>
    <d v="2022-11-30T00:00:00"/>
    <s v="UBER"/>
    <x v="7"/>
    <s v="digital"/>
    <n v="1649"/>
  </r>
  <r>
    <s v="f0b3d4b429d76883019429ddc705849dd52e7989"/>
    <d v="2022-11-30T00:00:00"/>
    <s v="UBER"/>
    <x v="9"/>
    <s v="digital"/>
    <n v="2217"/>
  </r>
  <r>
    <s v="f0b3d4b429d76883019429ddc705849dd52e7989"/>
    <d v="2022-12-02T00:00:00"/>
    <s v="ITUNES"/>
    <x v="9"/>
    <s v="digital"/>
    <n v="426"/>
  </r>
  <r>
    <s v="f0b3d4b429d76883019429ddc705849dd52e7989"/>
    <d v="2022-12-05T00:00:00"/>
    <s v="AMAZON"/>
    <x v="0"/>
    <s v="digital"/>
    <n v="9203"/>
  </r>
  <r>
    <s v="f0b3d4b429d76883019429ddc705849dd52e7989"/>
    <d v="2022-12-07T00:00:00"/>
    <s v="AMAZON"/>
    <x v="0"/>
    <s v="digital"/>
    <n v="9215"/>
  </r>
  <r>
    <s v="f0b3d4b429d76883019429ddc705849dd52e7989"/>
    <d v="2022-12-09T00:00:00"/>
    <s v="DIDIFOOD"/>
    <x v="12"/>
    <s v="digital"/>
    <n v="1129"/>
  </r>
  <r>
    <s v="f0b3d4b429d76883019429ddc705849dd52e7989"/>
    <d v="2022-12-11T00:00:00"/>
    <s v="NETFLIX"/>
    <x v="20"/>
    <s v="digital"/>
    <n v="4252"/>
  </r>
  <r>
    <s v="f0b3d4b429d76883019429ddc705849dd52e7989"/>
    <d v="2022-12-11T00:00:00"/>
    <s v="ITUNES"/>
    <x v="9"/>
    <s v="digital"/>
    <n v="1506"/>
  </r>
  <r>
    <s v="f0b3d4b429d76883019429ddc705849dd52e7989"/>
    <d v="2022-12-11T00:00:00"/>
    <s v="ITUNES"/>
    <x v="9"/>
    <s v="digital"/>
    <n v="587"/>
  </r>
  <r>
    <s v="f0b3d4b429d76883019429ddc705849dd52e7989"/>
    <d v="2022-12-13T00:00:00"/>
    <s v="AMAZON"/>
    <x v="0"/>
    <s v="digital"/>
    <n v="3237"/>
  </r>
  <r>
    <s v="f0b3d4b429d76883019429ddc705849dd52e7989"/>
    <d v="2022-12-13T00:00:00"/>
    <s v="CFE"/>
    <x v="2"/>
    <s v="digital"/>
    <n v="3517"/>
  </r>
  <r>
    <s v="f0b3d4b429d76883019429ddc705849dd52e7989"/>
    <d v="2022-12-14T00:00:00"/>
    <s v="DIDI RIDES"/>
    <x v="7"/>
    <s v="digital"/>
    <n v="1552"/>
  </r>
  <r>
    <s v="f0b3d4b429d76883019429ddc705849dd52e7989"/>
    <d v="2022-12-14T00:00:00"/>
    <s v="DIDI RIDES"/>
    <x v="7"/>
    <s v="digital"/>
    <n v="1816"/>
  </r>
  <r>
    <s v="f0b3d4b429d76883019429ddc705849dd52e7989"/>
    <d v="2022-12-14T00:00:00"/>
    <s v="MAX"/>
    <x v="9"/>
    <s v="digital"/>
    <n v="1464"/>
  </r>
  <r>
    <s v="f0b3d4b429d76883019429ddc705849dd52e7989"/>
    <d v="2022-12-15T00:00:00"/>
    <s v="DIDI RIDES"/>
    <x v="7"/>
    <s v="digital"/>
    <n v="1299"/>
  </r>
  <r>
    <s v="f0b3d4b429d76883019429ddc705849dd52e7989"/>
    <d v="2022-12-15T00:00:00"/>
    <s v="MELIMAS"/>
    <x v="9"/>
    <s v="digital"/>
    <n v="254"/>
  </r>
  <r>
    <s v="f0b3d4b429d76883019429ddc705849dd52e7989"/>
    <d v="2022-12-18T00:00:00"/>
    <s v="DIDI RIDES"/>
    <x v="7"/>
    <s v="digital"/>
    <n v="1058"/>
  </r>
  <r>
    <s v="f0b3d4b429d76883019429ddc705849dd52e7989"/>
    <d v="2022-12-18T00:00:00"/>
    <s v="AMAZON"/>
    <x v="0"/>
    <s v="digital"/>
    <n v="12785"/>
  </r>
  <r>
    <s v="f0b3d4b429d76883019429ddc705849dd52e7989"/>
    <d v="2022-12-20T00:00:00"/>
    <s v="DIDI RIDES"/>
    <x v="7"/>
    <s v="digital"/>
    <n v="1575"/>
  </r>
  <r>
    <s v="f0b3d4b429d76883019429ddc705849dd52e7989"/>
    <d v="2022-12-21T00:00:00"/>
    <s v="DIDI RIDES"/>
    <x v="7"/>
    <s v="digital"/>
    <n v="1311"/>
  </r>
  <r>
    <s v="f0b3d4b429d76883019429ddc705849dd52e7989"/>
    <d v="2022-12-21T00:00:00"/>
    <s v="DIDI RIDES"/>
    <x v="7"/>
    <s v="digital"/>
    <n v="1035"/>
  </r>
  <r>
    <s v="f0b3d4b429d76883019429ddc705849dd52e7989"/>
    <d v="2022-12-21T00:00:00"/>
    <s v="DIDI RIDES"/>
    <x v="7"/>
    <s v="digital"/>
    <n v="1047"/>
  </r>
  <r>
    <s v="f0b3d4b429d76883019429ddc705849dd52e7989"/>
    <d v="2022-12-22T00:00:00"/>
    <s v="UBER EATS"/>
    <x v="6"/>
    <s v="digital"/>
    <n v="2531"/>
  </r>
  <r>
    <s v="f0b3d4b429d76883019429ddc705849dd52e7989"/>
    <d v="2022-12-23T00:00:00"/>
    <s v="UBER EATS"/>
    <x v="6"/>
    <s v="digital"/>
    <n v="3719"/>
  </r>
  <r>
    <s v="f0b3d4b429d76883019429ddc705849dd52e7989"/>
    <d v="2022-12-23T00:00:00"/>
    <s v="ITUNES"/>
    <x v="9"/>
    <s v="digital"/>
    <n v="702"/>
  </r>
  <r>
    <s v="f0b3d4b429d76883019429ddc705849dd52e7989"/>
    <d v="2022-12-26T00:00:00"/>
    <s v="AMAZON"/>
    <x v="0"/>
    <s v="digital"/>
    <n v="656"/>
  </r>
  <r>
    <s v="f0b3d4b429d76883019429ddc705849dd52e7989"/>
    <d v="2022-12-28T00:00:00"/>
    <s v="AMAZON"/>
    <x v="0"/>
    <s v="digital"/>
    <n v="231"/>
  </r>
  <r>
    <s v="f0b3d4b429d76883019429ddc705849dd52e7989"/>
    <d v="2023-01-06T00:00:00"/>
    <s v="UBER"/>
    <x v="7"/>
    <s v="fisica"/>
    <n v="3437"/>
  </r>
  <r>
    <s v="f0b3d4b429d76883019429ddc705849dd52e7989"/>
    <d v="2023-01-07T00:00:00"/>
    <s v="UBER"/>
    <x v="7"/>
    <s v="fisica"/>
    <n v="4618"/>
  </r>
  <r>
    <s v="f0b3d4b429d76883019429ddc705849dd52e7989"/>
    <d v="2023-01-07T00:00:00"/>
    <s v="GOOGLE"/>
    <x v="21"/>
    <s v="digital"/>
    <n v="28745"/>
  </r>
  <r>
    <s v="f0b3d4b429d76883019429ddc705849dd52e7989"/>
    <d v="2023-01-10T00:00:00"/>
    <s v="AMAZON"/>
    <x v="0"/>
    <s v="digital"/>
    <n v="3988"/>
  </r>
  <r>
    <s v="f0b3d4b429d76883019429ddc705849dd52e7989"/>
    <d v="2023-01-10T00:00:00"/>
    <s v="AMAZON"/>
    <x v="0"/>
    <s v="digital"/>
    <n v="5194"/>
  </r>
  <r>
    <s v="f0b3d4b429d76883019429ddc705849dd52e7989"/>
    <d v="2023-01-11T00:00:00"/>
    <s v="ITUNES"/>
    <x v="9"/>
    <s v="digital"/>
    <n v="1506"/>
  </r>
  <r>
    <s v="f0b3d4b429d76883019429ddc705849dd52e7989"/>
    <d v="2023-01-11T00:00:00"/>
    <s v="NETFLIX"/>
    <x v="20"/>
    <s v="digital"/>
    <n v="4596"/>
  </r>
  <r>
    <s v="f0b3d4b429d76883019429ddc705849dd52e7989"/>
    <d v="2023-01-11T00:00:00"/>
    <s v="DIDI RIDES"/>
    <x v="7"/>
    <s v="digital"/>
    <n v="1207"/>
  </r>
  <r>
    <s v="f0b3d4b429d76883019429ddc705849dd52e7989"/>
    <d v="2023-01-11T00:00:00"/>
    <s v="ITUNES"/>
    <x v="9"/>
    <s v="digital"/>
    <n v="587"/>
  </r>
  <r>
    <s v="f0b3d4b429d76883019429ddc705849dd52e7989"/>
    <d v="2023-01-11T00:00:00"/>
    <s v="AMAZON"/>
    <x v="0"/>
    <s v="digital"/>
    <n v="49549"/>
  </r>
  <r>
    <s v="f0b3d4b429d76883019429ddc705849dd52e7989"/>
    <d v="2023-01-12T00:00:00"/>
    <s v="ITUNES"/>
    <x v="9"/>
    <s v="digital"/>
    <n v="426"/>
  </r>
  <r>
    <s v="f0b3d4b429d76883019429ddc705849dd52e7989"/>
    <d v="2023-01-12T00:00:00"/>
    <s v="DIDI FOOD"/>
    <x v="12"/>
    <s v="digital"/>
    <n v="713"/>
  </r>
  <r>
    <s v="f0b3d4b429d76883019429ddc705849dd52e7989"/>
    <d v="2023-01-13T00:00:00"/>
    <s v="MAX"/>
    <x v="9"/>
    <s v="digital"/>
    <n v="1624"/>
  </r>
  <r>
    <s v="f0b3d4b429d76883019429ddc705849dd52e7989"/>
    <d v="2023-01-14T00:00:00"/>
    <s v="MELIMAS"/>
    <x v="9"/>
    <s v="digital"/>
    <n v="254"/>
  </r>
  <r>
    <s v="f0b3d4b429d76883019429ddc705849dd52e7989"/>
    <d v="2023-01-15T00:00:00"/>
    <s v="UBER EATS"/>
    <x v="6"/>
    <s v="digital"/>
    <n v="293"/>
  </r>
  <r>
    <s v="f0b3d4b429d76883019429ddc705849dd52e7989"/>
    <d v="2023-01-18T00:00:00"/>
    <s v="UBER EATS"/>
    <x v="6"/>
    <s v="digital"/>
    <n v="1942"/>
  </r>
  <r>
    <s v="f0b3d4b429d76883019429ddc705849dd52e7989"/>
    <d v="2023-01-18T00:00:00"/>
    <s v="DIDI RIDES"/>
    <x v="7"/>
    <s v="digital"/>
    <n v="169"/>
  </r>
  <r>
    <s v="f0b3d4b429d76883019429ddc705849dd52e7989"/>
    <d v="2023-01-20T00:00:00"/>
    <s v="AMAZON PRIME"/>
    <x v="20"/>
    <s v="digital"/>
    <n v="1162"/>
  </r>
  <r>
    <s v="f0b3d4b429d76883019429ddc705849dd52e7989"/>
    <d v="2023-01-21T00:00:00"/>
    <s v="AMAZON"/>
    <x v="0"/>
    <s v="digital"/>
    <n v="12535"/>
  </r>
  <r>
    <s v="f0b3d4b429d76883019429ddc705849dd52e7989"/>
    <d v="2023-01-21T00:00:00"/>
    <s v="AMAZON"/>
    <x v="0"/>
    <s v="digital"/>
    <n v="3849"/>
  </r>
  <r>
    <s v="f0b3d4b429d76883019429ddc705849dd52e7989"/>
    <d v="2023-01-21T00:00:00"/>
    <s v="AMAZON"/>
    <x v="0"/>
    <s v="digital"/>
    <n v="415"/>
  </r>
  <r>
    <s v="f0b3d4b429d76883019429ddc705849dd52e7989"/>
    <d v="2023-01-22T00:00:00"/>
    <s v="UBER"/>
    <x v="9"/>
    <s v="digital"/>
    <n v="465"/>
  </r>
  <r>
    <s v="f0b3d4b429d76883019429ddc705849dd52e7989"/>
    <d v="2023-01-23T00:00:00"/>
    <s v="UBER"/>
    <x v="9"/>
    <s v="digital"/>
    <n v="4045"/>
  </r>
  <r>
    <s v="f0b3d4b429d76883019429ddc705849dd52e7989"/>
    <d v="2023-01-24T00:00:00"/>
    <s v="UBER"/>
    <x v="9"/>
    <s v="digital"/>
    <n v="3307"/>
  </r>
  <r>
    <s v="f0b3d4b429d76883019429ddc705849dd52e7989"/>
    <d v="2023-01-26T00:00:00"/>
    <s v="DIDI RIDES"/>
    <x v="7"/>
    <s v="digital"/>
    <n v="1202"/>
  </r>
  <r>
    <s v="f0b3d4b429d76883019429ddc705849dd52e7989"/>
    <d v="2023-01-26T00:00:00"/>
    <s v="DIDI RIDES"/>
    <x v="7"/>
    <s v="digital"/>
    <n v="1529"/>
  </r>
  <r>
    <s v="f0b3d4b429d76883019429ddc705849dd52e7989"/>
    <d v="2023-01-27T00:00:00"/>
    <s v="DIDI RIDES"/>
    <x v="7"/>
    <s v="digital"/>
    <n v="923"/>
  </r>
  <r>
    <s v="f0b3d4b429d76883019429ddc705849dd52e7989"/>
    <d v="2023-01-27T00:00:00"/>
    <s v="DIDI RIDES"/>
    <x v="7"/>
    <s v="digital"/>
    <n v="53"/>
  </r>
  <r>
    <s v="f0b3d4b429d76883019429ddc705849dd52e7989"/>
    <d v="2023-01-27T00:00:00"/>
    <s v="DIDI RIDES"/>
    <x v="7"/>
    <s v="digital"/>
    <n v="82"/>
  </r>
  <r>
    <s v="1504732b7781f3af8b48652861a1ea1e6ec4ff5b"/>
    <d v="2022-01-05T00:00:00"/>
    <s v="SORIANA"/>
    <x v="5"/>
    <s v="fisica"/>
    <n v="4465"/>
  </r>
  <r>
    <s v="1504732b7781f3af8b48652861a1ea1e6ec4ff5b"/>
    <d v="2022-01-08T00:00:00"/>
    <s v="AMAZON"/>
    <x v="0"/>
    <s v="digital"/>
    <n v="702"/>
  </r>
  <r>
    <s v="1504732b7781f3af8b48652861a1ea1e6ec4ff5b"/>
    <d v="2022-01-10T00:00:00"/>
    <s v="MERCADO PAGO"/>
    <x v="14"/>
    <s v="digital"/>
    <n v="11076"/>
  </r>
  <r>
    <s v="1504732b7781f3af8b48652861a1ea1e6ec4ff5b"/>
    <d v="2022-01-15T00:00:00"/>
    <s v="TELCEL"/>
    <x v="18"/>
    <s v="digital"/>
    <n v="5757"/>
  </r>
  <r>
    <s v="1504732b7781f3af8b48652861a1ea1e6ec4ff5b"/>
    <d v="2022-01-17T00:00:00"/>
    <s v="MERCADO PAGO"/>
    <x v="14"/>
    <s v="digital"/>
    <n v="11076"/>
  </r>
  <r>
    <s v="1504732b7781f3af8b48652861a1ea1e6ec4ff5b"/>
    <d v="2022-01-19T00:00:00"/>
    <s v="AMAZON"/>
    <x v="0"/>
    <s v="digital"/>
    <n v="4254"/>
  </r>
  <r>
    <s v="1504732b7781f3af8b48652861a1ea1e6ec4ff5b"/>
    <d v="2022-01-19T00:00:00"/>
    <s v="AMAZON"/>
    <x v="0"/>
    <s v="digital"/>
    <n v="1747"/>
  </r>
  <r>
    <s v="1504732b7781f3af8b48652861a1ea1e6ec4ff5b"/>
    <d v="2022-01-20T00:00:00"/>
    <s v="MICROSOFT"/>
    <x v="9"/>
    <s v="digital"/>
    <n v="2885"/>
  </r>
  <r>
    <s v="1504732b7781f3af8b48652861a1ea1e6ec4ff5b"/>
    <d v="2022-01-23T00:00:00"/>
    <s v="NETFLIX"/>
    <x v="20"/>
    <s v="digital"/>
    <n v="3459"/>
  </r>
  <r>
    <s v="1504732b7781f3af8b48652861a1ea1e6ec4ff5b"/>
    <d v="2022-01-23T00:00:00"/>
    <s v="AMAZON"/>
    <x v="0"/>
    <s v="digital"/>
    <n v="817"/>
  </r>
  <r>
    <s v="1504732b7781f3af8b48652861a1ea1e6ec4ff5b"/>
    <d v="2022-01-23T00:00:00"/>
    <s v="AMAZON"/>
    <x v="0"/>
    <s v="digital"/>
    <n v="387"/>
  </r>
  <r>
    <s v="1504732b7781f3af8b48652861a1ea1e6ec4ff5b"/>
    <d v="2022-01-23T00:00:00"/>
    <s v="STARBUCKS"/>
    <x v="12"/>
    <s v="digital"/>
    <n v="1747"/>
  </r>
  <r>
    <s v="1504732b7781f3af8b48652861a1ea1e6ec4ff5b"/>
    <d v="2022-01-24T00:00:00"/>
    <s v="AMAZON"/>
    <x v="0"/>
    <s v="digital"/>
    <n v="2956"/>
  </r>
  <r>
    <s v="1504732b7781f3af8b48652861a1ea1e6ec4ff5b"/>
    <d v="2022-01-24T00:00:00"/>
    <s v="AMAZON"/>
    <x v="0"/>
    <s v="digital"/>
    <n v="188"/>
  </r>
  <r>
    <s v="1504732b7781f3af8b48652861a1ea1e6ec4ff5b"/>
    <d v="2022-01-25T00:00:00"/>
    <s v="AMAZON"/>
    <x v="0"/>
    <s v="digital"/>
    <n v="3978"/>
  </r>
  <r>
    <s v="1504732b7781f3af8b48652861a1ea1e6ec4ff5b"/>
    <d v="2022-01-25T00:00:00"/>
    <s v="AMAZON"/>
    <x v="0"/>
    <s v="digital"/>
    <n v="1747"/>
  </r>
  <r>
    <s v="1504732b7781f3af8b48652861a1ea1e6ec4ff5b"/>
    <d v="2022-01-26T00:00:00"/>
    <s v="AMAZON"/>
    <x v="0"/>
    <s v="digital"/>
    <n v="24723"/>
  </r>
  <r>
    <s v="1504732b7781f3af8b48652861a1ea1e6ec4ff5b"/>
    <d v="2022-01-26T00:00:00"/>
    <s v="CHEDRAUI"/>
    <x v="5"/>
    <s v="fisica"/>
    <n v="22478"/>
  </r>
  <r>
    <s v="1504732b7781f3af8b48652861a1ea1e6ec4ff5b"/>
    <d v="2022-01-29T00:00:00"/>
    <s v="CFE"/>
    <x v="2"/>
    <s v="digital"/>
    <n v="1736"/>
  </r>
  <r>
    <s v="1504732b7781f3af8b48652861a1ea1e6ec4ff5b"/>
    <d v="2022-01-29T00:00:00"/>
    <s v="CFE"/>
    <x v="2"/>
    <s v="digital"/>
    <n v="7985"/>
  </r>
  <r>
    <s v="1504732b7781f3af8b48652861a1ea1e6ec4ff5b"/>
    <d v="2022-01-29T00:00:00"/>
    <s v="AMAZON"/>
    <x v="0"/>
    <s v="digital"/>
    <n v="2529"/>
  </r>
  <r>
    <s v="1504732b7781f3af8b48652861a1ea1e6ec4ff5b"/>
    <d v="2022-01-31T00:00:00"/>
    <s v="AMAZON"/>
    <x v="0"/>
    <s v="digital"/>
    <n v="2322"/>
  </r>
  <r>
    <s v="1504732b7781f3af8b48652861a1ea1e6ec4ff5b"/>
    <d v="2022-02-04T00:00:00"/>
    <s v="ITUNES"/>
    <x v="9"/>
    <s v="digital"/>
    <n v="231"/>
  </r>
  <r>
    <s v="1504732b7781f3af8b48652861a1ea1e6ec4ff5b"/>
    <d v="2022-02-08T00:00:00"/>
    <s v="AMAZON"/>
    <x v="0"/>
    <s v="digital"/>
    <n v="702"/>
  </r>
  <r>
    <s v="1504732b7781f3af8b48652861a1ea1e6ec4ff5b"/>
    <d v="2022-02-10T00:00:00"/>
    <s v="LIVERPOOL"/>
    <x v="8"/>
    <s v="fisica"/>
    <n v="6664"/>
  </r>
  <r>
    <s v="1504732b7781f3af8b48652861a1ea1e6ec4ff5b"/>
    <d v="2022-02-11T00:00:00"/>
    <s v="UBER"/>
    <x v="7"/>
    <s v="fisica"/>
    <n v="1057"/>
  </r>
  <r>
    <s v="1504732b7781f3af8b48652861a1ea1e6ec4ff5b"/>
    <d v="2022-02-13T00:00:00"/>
    <s v="AMAZON"/>
    <x v="0"/>
    <s v="digital"/>
    <n v="2322"/>
  </r>
  <r>
    <s v="1504732b7781f3af8b48652861a1ea1e6ec4ff5b"/>
    <d v="2022-02-14T00:00:00"/>
    <s v="TELCEL"/>
    <x v="16"/>
    <s v="digital"/>
    <n v="5757"/>
  </r>
  <r>
    <s v="1504732b7781f3af8b48652861a1ea1e6ec4ff5b"/>
    <d v="2022-02-20T00:00:00"/>
    <s v="MICROSOFT"/>
    <x v="9"/>
    <s v="digital"/>
    <n v="2885"/>
  </r>
  <r>
    <s v="1504732b7781f3af8b48652861a1ea1e6ec4ff5b"/>
    <d v="2022-02-21T00:00:00"/>
    <s v="WALMART"/>
    <x v="5"/>
    <s v="fisica"/>
    <n v="8215"/>
  </r>
  <r>
    <s v="1504732b7781f3af8b48652861a1ea1e6ec4ff5b"/>
    <d v="2022-02-22T00:00:00"/>
    <s v="AMAZON"/>
    <x v="0"/>
    <s v="digital"/>
    <n v="212"/>
  </r>
  <r>
    <s v="1504732b7781f3af8b48652861a1ea1e6ec4ff5b"/>
    <d v="2022-02-22T00:00:00"/>
    <s v="AMAZON"/>
    <x v="0"/>
    <s v="digital"/>
    <n v="3369"/>
  </r>
  <r>
    <s v="1504732b7781f3af8b48652861a1ea1e6ec4ff5b"/>
    <d v="2022-02-22T00:00:00"/>
    <s v="STARBUCKS"/>
    <x v="12"/>
    <s v="digital"/>
    <n v="2322"/>
  </r>
  <r>
    <s v="1504732b7781f3af8b48652861a1ea1e6ec4ff5b"/>
    <d v="2022-02-22T00:00:00"/>
    <s v="STARBUCKS"/>
    <x v="12"/>
    <s v="digital"/>
    <n v="2322"/>
  </r>
  <r>
    <s v="1504732b7781f3af8b48652861a1ea1e6ec4ff5b"/>
    <d v="2022-02-23T00:00:00"/>
    <s v="NETFLIX"/>
    <x v="20"/>
    <s v="digital"/>
    <n v="3459"/>
  </r>
  <r>
    <s v="1504732b7781f3af8b48652861a1ea1e6ec4ff5b"/>
    <d v="2022-02-23T00:00:00"/>
    <s v="GOOGLE"/>
    <x v="9"/>
    <s v="digital"/>
    <n v="10926"/>
  </r>
  <r>
    <s v="1504732b7781f3af8b48652861a1ea1e6ec4ff5b"/>
    <d v="2022-02-23T00:00:00"/>
    <s v="AMAZON"/>
    <x v="0"/>
    <s v="digital"/>
    <n v="817"/>
  </r>
  <r>
    <s v="1504732b7781f3af8b48652861a1ea1e6ec4ff5b"/>
    <d v="2022-02-23T00:00:00"/>
    <s v="MICROSOFT"/>
    <x v="9"/>
    <s v="digital"/>
    <n v="2058"/>
  </r>
  <r>
    <s v="1504732b7781f3af8b48652861a1ea1e6ec4ff5b"/>
    <d v="2022-02-26T00:00:00"/>
    <s v="AMAZON"/>
    <x v="0"/>
    <s v="digital"/>
    <n v="2356"/>
  </r>
  <r>
    <s v="1504732b7781f3af8b48652861a1ea1e6ec4ff5b"/>
    <d v="2022-02-27T00:00:00"/>
    <s v="AMAZON"/>
    <x v="0"/>
    <s v="digital"/>
    <n v="4841"/>
  </r>
  <r>
    <s v="1504732b7781f3af8b48652861a1ea1e6ec4ff5b"/>
    <d v="2022-02-28T00:00:00"/>
    <s v="STARBUCKS"/>
    <x v="12"/>
    <s v="digital"/>
    <n v="599"/>
  </r>
  <r>
    <s v="1504732b7781f3af8b48652861a1ea1e6ec4ff5b"/>
    <d v="2022-03-01T00:00:00"/>
    <s v="AMAZON"/>
    <x v="0"/>
    <s v="digital"/>
    <n v="2322"/>
  </r>
  <r>
    <s v="1504732b7781f3af8b48652861a1ea1e6ec4ff5b"/>
    <d v="2022-03-02T00:00:00"/>
    <s v="AMAZON"/>
    <x v="0"/>
    <s v="digital"/>
    <n v="3804"/>
  </r>
  <r>
    <s v="1504732b7781f3af8b48652861a1ea1e6ec4ff5b"/>
    <d v="2022-03-07T00:00:00"/>
    <s v="UBER"/>
    <x v="7"/>
    <s v="fisica"/>
    <n v="3083"/>
  </r>
  <r>
    <s v="1504732b7781f3af8b48652861a1ea1e6ec4ff5b"/>
    <d v="2022-03-07T00:00:00"/>
    <s v="UBER"/>
    <x v="9"/>
    <s v="digital"/>
    <n v="254"/>
  </r>
  <r>
    <s v="1504732b7781f3af8b48652861a1ea1e6ec4ff5b"/>
    <d v="2022-03-07T00:00:00"/>
    <s v="AMAZON"/>
    <x v="0"/>
    <s v="digital"/>
    <n v="1806"/>
  </r>
  <r>
    <s v="1504732b7781f3af8b48652861a1ea1e6ec4ff5b"/>
    <d v="2022-03-07T00:00:00"/>
    <s v="AMAZON"/>
    <x v="0"/>
    <s v="digital"/>
    <n v="21852"/>
  </r>
  <r>
    <s v="1504732b7781f3af8b48652861a1ea1e6ec4ff5b"/>
    <d v="2022-03-08T00:00:00"/>
    <s v="AMAZON"/>
    <x v="0"/>
    <s v="digital"/>
    <n v="702"/>
  </r>
  <r>
    <s v="1504732b7781f3af8b48652861a1ea1e6ec4ff5b"/>
    <d v="2022-03-10T00:00:00"/>
    <s v="SORIANA"/>
    <x v="5"/>
    <s v="fisica"/>
    <n v="11291"/>
  </r>
  <r>
    <s v="1504732b7781f3af8b48652861a1ea1e6ec4ff5b"/>
    <d v="2022-03-10T00:00:00"/>
    <s v="COSTCO"/>
    <x v="10"/>
    <s v="fisica"/>
    <n v="28826"/>
  </r>
  <r>
    <s v="1504732b7781f3af8b48652861a1ea1e6ec4ff5b"/>
    <d v="2022-03-11T00:00:00"/>
    <s v="AMAZON"/>
    <x v="0"/>
    <s v="digital"/>
    <n v="1644"/>
  </r>
  <r>
    <s v="1504732b7781f3af8b48652861a1ea1e6ec4ff5b"/>
    <d v="2022-03-11T00:00:00"/>
    <s v="AMAZON"/>
    <x v="0"/>
    <s v="digital"/>
    <n v="4838"/>
  </r>
  <r>
    <s v="1504732b7781f3af8b48652861a1ea1e6ec4ff5b"/>
    <d v="2022-03-13T00:00:00"/>
    <s v="AMAZON"/>
    <x v="0"/>
    <s v="digital"/>
    <n v="748"/>
  </r>
  <r>
    <s v="1504732b7781f3af8b48652861a1ea1e6ec4ff5b"/>
    <d v="2022-03-14T00:00:00"/>
    <s v="AMAZON"/>
    <x v="0"/>
    <s v="digital"/>
    <n v="2322"/>
  </r>
  <r>
    <s v="1504732b7781f3af8b48652861a1ea1e6ec4ff5b"/>
    <d v="2022-03-14T00:00:00"/>
    <s v="AMAZON"/>
    <x v="0"/>
    <s v="digital"/>
    <n v="41679"/>
  </r>
  <r>
    <s v="1504732b7781f3af8b48652861a1ea1e6ec4ff5b"/>
    <d v="2022-03-14T00:00:00"/>
    <s v="AMAZON"/>
    <x v="0"/>
    <s v="digital"/>
    <n v="460"/>
  </r>
  <r>
    <s v="1504732b7781f3af8b48652861a1ea1e6ec4ff5b"/>
    <d v="2022-03-15T00:00:00"/>
    <s v="TELCEL"/>
    <x v="16"/>
    <s v="digital"/>
    <n v="5757"/>
  </r>
  <r>
    <s v="1504732b7781f3af8b48652861a1ea1e6ec4ff5b"/>
    <d v="2022-03-15T00:00:00"/>
    <s v="AMAZON"/>
    <x v="0"/>
    <s v="digital"/>
    <n v="2322"/>
  </r>
  <r>
    <s v="1504732b7781f3af8b48652861a1ea1e6ec4ff5b"/>
    <d v="2022-03-16T00:00:00"/>
    <s v="AMAZON"/>
    <x v="0"/>
    <s v="digital"/>
    <n v="1912"/>
  </r>
  <r>
    <s v="1504732b7781f3af8b48652861a1ea1e6ec4ff5b"/>
    <d v="2022-03-16T00:00:00"/>
    <s v="CARLS JR"/>
    <x v="12"/>
    <s v="fisica"/>
    <n v="3976"/>
  </r>
  <r>
    <s v="1504732b7781f3af8b48652861a1ea1e6ec4ff5b"/>
    <d v="2022-03-18T00:00:00"/>
    <s v="UBER"/>
    <x v="9"/>
    <s v="digital"/>
    <n v="547"/>
  </r>
  <r>
    <s v="1504732b7781f3af8b48652861a1ea1e6ec4ff5b"/>
    <d v="2022-03-19T00:00:00"/>
    <s v="MICROSOFT"/>
    <x v="9"/>
    <s v="digital"/>
    <n v="2885"/>
  </r>
  <r>
    <s v="1504732b7781f3af8b48652861a1ea1e6ec4ff5b"/>
    <d v="2022-03-23T00:00:00"/>
    <s v="NETFLIX"/>
    <x v="20"/>
    <s v="digital"/>
    <n v="3459"/>
  </r>
  <r>
    <s v="1504732b7781f3af8b48652861a1ea1e6ec4ff5b"/>
    <d v="2022-03-23T00:00:00"/>
    <s v="AMAZON"/>
    <x v="0"/>
    <s v="digital"/>
    <n v="817"/>
  </r>
  <r>
    <s v="1504732b7781f3af8b48652861a1ea1e6ec4ff5b"/>
    <d v="2022-03-23T00:00:00"/>
    <s v="CINEPOLIS"/>
    <x v="22"/>
    <s v="fisica"/>
    <n v="5676"/>
  </r>
  <r>
    <s v="1504732b7781f3af8b48652861a1ea1e6ec4ff5b"/>
    <d v="2022-03-25T00:00:00"/>
    <s v="ITUNES"/>
    <x v="9"/>
    <s v="digital"/>
    <n v="231"/>
  </r>
  <r>
    <s v="1504732b7781f3af8b48652861a1ea1e6ec4ff5b"/>
    <d v="2022-03-25T00:00:00"/>
    <s v="ITUNES"/>
    <x v="9"/>
    <s v="digital"/>
    <n v="231"/>
  </r>
  <r>
    <s v="1504732b7781f3af8b48652861a1ea1e6ec4ff5b"/>
    <d v="2022-03-26T00:00:00"/>
    <s v="SEARS"/>
    <x v="8"/>
    <s v="fisica"/>
    <n v="13455"/>
  </r>
  <r>
    <s v="1504732b7781f3af8b48652861a1ea1e6ec4ff5b"/>
    <d v="2022-03-27T00:00:00"/>
    <s v="CFE"/>
    <x v="2"/>
    <s v="digital"/>
    <n v="7744"/>
  </r>
  <r>
    <s v="1504732b7781f3af8b48652861a1ea1e6ec4ff5b"/>
    <d v="2022-04-01T00:00:00"/>
    <s v="STARBUCKS"/>
    <x v="12"/>
    <s v="digital"/>
    <n v="2322"/>
  </r>
  <r>
    <s v="1504732b7781f3af8b48652861a1ea1e6ec4ff5b"/>
    <d v="2022-04-03T00:00:00"/>
    <s v="AMAZON"/>
    <x v="0"/>
    <s v="digital"/>
    <n v="3804"/>
  </r>
  <r>
    <s v="1504732b7781f3af8b48652861a1ea1e6ec4ff5b"/>
    <d v="2022-04-04T00:00:00"/>
    <s v="AMAZON"/>
    <x v="0"/>
    <s v="digital"/>
    <n v="1851"/>
  </r>
  <r>
    <s v="1504732b7781f3af8b48652861a1ea1e6ec4ff5b"/>
    <d v="2022-04-04T00:00:00"/>
    <s v="AMAZON"/>
    <x v="0"/>
    <s v="digital"/>
    <n v="1276"/>
  </r>
  <r>
    <s v="1504732b7781f3af8b48652861a1ea1e6ec4ff5b"/>
    <d v="2022-04-05T00:00:00"/>
    <s v="AMAZON"/>
    <x v="0"/>
    <s v="digital"/>
    <n v="3749"/>
  </r>
  <r>
    <s v="1504732b7781f3af8b48652861a1ea1e6ec4ff5b"/>
    <d v="2022-04-05T00:00:00"/>
    <s v="AMAZON"/>
    <x v="0"/>
    <s v="digital"/>
    <n v="3344"/>
  </r>
  <r>
    <s v="1504732b7781f3af8b48652861a1ea1e6ec4ff5b"/>
    <d v="2022-04-06T00:00:00"/>
    <s v="AMAZON"/>
    <x v="0"/>
    <s v="digital"/>
    <n v="4648"/>
  </r>
  <r>
    <s v="1504732b7781f3af8b48652861a1ea1e6ec4ff5b"/>
    <d v="2022-04-08T00:00:00"/>
    <s v="AMAZON"/>
    <x v="0"/>
    <s v="digital"/>
    <n v="702"/>
  </r>
  <r>
    <s v="1504732b7781f3af8b48652861a1ea1e6ec4ff5b"/>
    <d v="2022-04-10T00:00:00"/>
    <s v="AMAZON"/>
    <x v="0"/>
    <s v="digital"/>
    <n v="1966"/>
  </r>
  <r>
    <s v="1504732b7781f3af8b48652861a1ea1e6ec4ff5b"/>
    <d v="2022-04-12T00:00:00"/>
    <s v="AMAZON"/>
    <x v="0"/>
    <s v="digital"/>
    <n v="3471"/>
  </r>
  <r>
    <s v="1504732b7781f3af8b48652861a1ea1e6ec4ff5b"/>
    <d v="2022-04-13T00:00:00"/>
    <s v="AMAZON"/>
    <x v="0"/>
    <s v="digital"/>
    <n v="2322"/>
  </r>
  <r>
    <s v="1504732b7781f3af8b48652861a1ea1e6ec4ff5b"/>
    <d v="2022-04-13T00:00:00"/>
    <s v="AMAZON"/>
    <x v="0"/>
    <s v="digital"/>
    <n v="1844"/>
  </r>
  <r>
    <s v="1504732b7781f3af8b48652861a1ea1e6ec4ff5b"/>
    <d v="2022-04-16T00:00:00"/>
    <s v="STARBUCKS"/>
    <x v="12"/>
    <s v="digital"/>
    <n v="1747"/>
  </r>
  <r>
    <s v="1504732b7781f3af8b48652861a1ea1e6ec4ff5b"/>
    <d v="2022-04-16T00:00:00"/>
    <s v="AMAZON"/>
    <x v="0"/>
    <s v="digital"/>
    <n v="15414"/>
  </r>
  <r>
    <s v="1504732b7781f3af8b48652861a1ea1e6ec4ff5b"/>
    <d v="2022-04-17T00:00:00"/>
    <s v="TELCEL"/>
    <x v="16"/>
    <s v="digital"/>
    <n v="5757"/>
  </r>
  <r>
    <s v="1504732b7781f3af8b48652861a1ea1e6ec4ff5b"/>
    <d v="2022-04-19T00:00:00"/>
    <s v="AMAZON"/>
    <x v="0"/>
    <s v="digital"/>
    <n v="4959"/>
  </r>
  <r>
    <s v="1504732b7781f3af8b48652861a1ea1e6ec4ff5b"/>
    <d v="2022-04-19T00:00:00"/>
    <s v="MICROSOFT"/>
    <x v="9"/>
    <s v="digital"/>
    <n v="2885"/>
  </r>
  <r>
    <s v="1504732b7781f3af8b48652861a1ea1e6ec4ff5b"/>
    <d v="2022-04-19T00:00:00"/>
    <s v="AMAZON"/>
    <x v="0"/>
    <s v="digital"/>
    <n v="599"/>
  </r>
  <r>
    <s v="1504732b7781f3af8b48652861a1ea1e6ec4ff5b"/>
    <d v="2022-04-21T00:00:00"/>
    <s v="AMAZON"/>
    <x v="0"/>
    <s v="digital"/>
    <n v="2322"/>
  </r>
  <r>
    <s v="1504732b7781f3af8b48652861a1ea1e6ec4ff5b"/>
    <d v="2022-04-22T00:00:00"/>
    <s v="AMAZON"/>
    <x v="0"/>
    <s v="digital"/>
    <n v="5359"/>
  </r>
  <r>
    <s v="1504732b7781f3af8b48652861a1ea1e6ec4ff5b"/>
    <d v="2022-04-22T00:00:00"/>
    <s v="AMAZON"/>
    <x v="0"/>
    <s v="digital"/>
    <n v="713"/>
  </r>
  <r>
    <s v="1504732b7781f3af8b48652861a1ea1e6ec4ff5b"/>
    <d v="2022-04-23T00:00:00"/>
    <s v="NETFLIX"/>
    <x v="20"/>
    <s v="digital"/>
    <n v="3459"/>
  </r>
  <r>
    <s v="1504732b7781f3af8b48652861a1ea1e6ec4ff5b"/>
    <d v="2022-04-23T00:00:00"/>
    <s v="AMAZON"/>
    <x v="0"/>
    <s v="digital"/>
    <n v="817"/>
  </r>
  <r>
    <s v="1504732b7781f3af8b48652861a1ea1e6ec4ff5b"/>
    <d v="2022-04-26T00:00:00"/>
    <s v="STARBUCKS"/>
    <x v="12"/>
    <s v="digital"/>
    <n v="3471"/>
  </r>
  <r>
    <s v="1504732b7781f3af8b48652861a1ea1e6ec4ff5b"/>
    <d v="2022-04-27T00:00:00"/>
    <s v="AMAZON"/>
    <x v="0"/>
    <s v="digital"/>
    <n v="2322"/>
  </r>
  <r>
    <s v="1504732b7781f3af8b48652861a1ea1e6ec4ff5b"/>
    <d v="2022-04-30T00:00:00"/>
    <s v="UBER"/>
    <x v="7"/>
    <s v="fisica"/>
    <n v="149"/>
  </r>
  <r>
    <s v="1504732b7781f3af8b48652861a1ea1e6ec4ff5b"/>
    <d v="2022-04-30T00:00:00"/>
    <s v="UBER"/>
    <x v="7"/>
    <s v="fisica"/>
    <n v="1357"/>
  </r>
  <r>
    <s v="1504732b7781f3af8b48652861a1ea1e6ec4ff5b"/>
    <d v="2022-05-02T00:00:00"/>
    <s v="STARBUCKS"/>
    <x v="12"/>
    <s v="digital"/>
    <n v="2896"/>
  </r>
  <r>
    <s v="1504732b7781f3af8b48652861a1ea1e6ec4ff5b"/>
    <d v="2022-05-03T00:00:00"/>
    <s v="AMAZON"/>
    <x v="0"/>
    <s v="digital"/>
    <n v="2907"/>
  </r>
  <r>
    <s v="1504732b7781f3af8b48652861a1ea1e6ec4ff5b"/>
    <d v="2022-05-04T00:00:00"/>
    <s v="WALMART"/>
    <x v="5"/>
    <s v="fisica"/>
    <n v="16379"/>
  </r>
  <r>
    <s v="1504732b7781f3af8b48652861a1ea1e6ec4ff5b"/>
    <d v="2022-05-05T00:00:00"/>
    <s v="AMAZON"/>
    <x v="0"/>
    <s v="digital"/>
    <n v="3956"/>
  </r>
  <r>
    <s v="1504732b7781f3af8b48652861a1ea1e6ec4ff5b"/>
    <d v="2022-05-08T00:00:00"/>
    <s v="AMAZON"/>
    <x v="0"/>
    <s v="digital"/>
    <n v="1173"/>
  </r>
  <r>
    <s v="1504732b7781f3af8b48652861a1ea1e6ec4ff5b"/>
    <d v="2022-05-08T00:00:00"/>
    <s v="AMAZON"/>
    <x v="0"/>
    <s v="digital"/>
    <n v="2322"/>
  </r>
  <r>
    <s v="1504732b7781f3af8b48652861a1ea1e6ec4ff5b"/>
    <d v="2022-05-08T00:00:00"/>
    <s v="AMAZON"/>
    <x v="0"/>
    <s v="digital"/>
    <n v="702"/>
  </r>
  <r>
    <s v="1504732b7781f3af8b48652861a1ea1e6ec4ff5b"/>
    <d v="2022-05-09T00:00:00"/>
    <s v="AMAZON"/>
    <x v="0"/>
    <s v="digital"/>
    <n v="11664"/>
  </r>
  <r>
    <s v="1504732b7781f3af8b48652861a1ea1e6ec4ff5b"/>
    <d v="2022-05-11T00:00:00"/>
    <s v="AMAZON"/>
    <x v="0"/>
    <s v="digital"/>
    <n v="10347"/>
  </r>
  <r>
    <s v="1504732b7781f3af8b48652861a1ea1e6ec4ff5b"/>
    <d v="2022-05-12T00:00:00"/>
    <s v="WALMART"/>
    <x v="5"/>
    <s v="fisica"/>
    <n v="2195"/>
  </r>
  <r>
    <s v="1504732b7781f3af8b48652861a1ea1e6ec4ff5b"/>
    <d v="2022-05-14T00:00:00"/>
    <s v="STARBUCKS"/>
    <x v="12"/>
    <s v="digital"/>
    <n v="3471"/>
  </r>
  <r>
    <s v="1504732b7781f3af8b48652861a1ea1e6ec4ff5b"/>
    <d v="2022-05-16T00:00:00"/>
    <s v="UBER"/>
    <x v="7"/>
    <s v="fisica"/>
    <n v="943"/>
  </r>
  <r>
    <s v="1504732b7781f3af8b48652861a1ea1e6ec4ff5b"/>
    <d v="2022-05-16T00:00:00"/>
    <s v="AMAZON"/>
    <x v="0"/>
    <s v="digital"/>
    <n v="6698"/>
  </r>
  <r>
    <s v="1504732b7781f3af8b48652861a1ea1e6ec4ff5b"/>
    <d v="2022-05-18T00:00:00"/>
    <s v="UBER"/>
    <x v="7"/>
    <s v="fisica"/>
    <n v="2321"/>
  </r>
  <r>
    <s v="1504732b7781f3af8b48652861a1ea1e6ec4ff5b"/>
    <d v="2022-05-19T00:00:00"/>
    <s v="AMAZON"/>
    <x v="0"/>
    <s v="digital"/>
    <n v="599"/>
  </r>
  <r>
    <s v="1504732b7781f3af8b48652861a1ea1e6ec4ff5b"/>
    <d v="2022-05-20T00:00:00"/>
    <s v="MICROSOFT"/>
    <x v="9"/>
    <s v="digital"/>
    <n v="2885"/>
  </r>
  <r>
    <s v="1504732b7781f3af8b48652861a1ea1e6ec4ff5b"/>
    <d v="2022-05-20T00:00:00"/>
    <s v="TELCEL"/>
    <x v="16"/>
    <s v="digital"/>
    <n v="5757"/>
  </r>
  <r>
    <s v="1504732b7781f3af8b48652861a1ea1e6ec4ff5b"/>
    <d v="2022-05-21T00:00:00"/>
    <s v="STARBUCKS"/>
    <x v="12"/>
    <s v="digital"/>
    <n v="1173"/>
  </r>
  <r>
    <s v="1504732b7781f3af8b48652861a1ea1e6ec4ff5b"/>
    <d v="2022-05-22T00:00:00"/>
    <s v="STARBUCKS"/>
    <x v="12"/>
    <s v="digital"/>
    <n v="1747"/>
  </r>
  <r>
    <s v="1504732b7781f3af8b48652861a1ea1e6ec4ff5b"/>
    <d v="2022-05-23T00:00:00"/>
    <s v="NETFLIX"/>
    <x v="20"/>
    <s v="digital"/>
    <n v="3459"/>
  </r>
  <r>
    <s v="1504732b7781f3af8b48652861a1ea1e6ec4ff5b"/>
    <d v="2022-05-23T00:00:00"/>
    <s v="AMAZON"/>
    <x v="0"/>
    <s v="digital"/>
    <n v="3229"/>
  </r>
  <r>
    <s v="1504732b7781f3af8b48652861a1ea1e6ec4ff5b"/>
    <d v="2022-05-23T00:00:00"/>
    <s v="AMAZON"/>
    <x v="0"/>
    <s v="digital"/>
    <n v="817"/>
  </r>
  <r>
    <s v="1504732b7781f3af8b48652861a1ea1e6ec4ff5b"/>
    <d v="2022-05-23T00:00:00"/>
    <s v="AMAZON"/>
    <x v="0"/>
    <s v="digital"/>
    <n v="2747"/>
  </r>
  <r>
    <s v="1504732b7781f3af8b48652861a1ea1e6ec4ff5b"/>
    <d v="2022-05-23T00:00:00"/>
    <s v="STARBUCKS"/>
    <x v="12"/>
    <s v="digital"/>
    <n v="599"/>
  </r>
  <r>
    <s v="1504732b7781f3af8b48652861a1ea1e6ec4ff5b"/>
    <d v="2022-05-25T00:00:00"/>
    <s v="CARLS JR"/>
    <x v="12"/>
    <s v="fisica"/>
    <n v="8525"/>
  </r>
  <r>
    <s v="1504732b7781f3af8b48652861a1ea1e6ec4ff5b"/>
    <d v="2022-05-25T00:00:00"/>
    <s v="AMAZON"/>
    <x v="0"/>
    <s v="digital"/>
    <n v="5182"/>
  </r>
  <r>
    <s v="1504732b7781f3af8b48652861a1ea1e6ec4ff5b"/>
    <d v="2022-05-25T00:00:00"/>
    <s v="AMAZON"/>
    <x v="0"/>
    <s v="digital"/>
    <n v="1747"/>
  </r>
  <r>
    <s v="1504732b7781f3af8b48652861a1ea1e6ec4ff5b"/>
    <d v="2022-05-26T00:00:00"/>
    <s v="WALMART"/>
    <x v="5"/>
    <s v="fisica"/>
    <n v="16148"/>
  </r>
  <r>
    <s v="1504732b7781f3af8b48652861a1ea1e6ec4ff5b"/>
    <d v="2022-05-27T00:00:00"/>
    <s v="STARBUCKS"/>
    <x v="12"/>
    <s v="digital"/>
    <n v="2322"/>
  </r>
  <r>
    <s v="1504732b7781f3af8b48652861a1ea1e6ec4ff5b"/>
    <d v="2022-05-28T00:00:00"/>
    <s v="CFE"/>
    <x v="2"/>
    <s v="digital"/>
    <n v="9364"/>
  </r>
  <r>
    <s v="1504732b7781f3af8b48652861a1ea1e6ec4ff5b"/>
    <d v="2022-05-28T00:00:00"/>
    <s v="STARBUCKS"/>
    <x v="12"/>
    <s v="digital"/>
    <n v="599"/>
  </r>
  <r>
    <s v="1504732b7781f3af8b48652861a1ea1e6ec4ff5b"/>
    <d v="2022-05-31T00:00:00"/>
    <s v="AMAZON"/>
    <x v="0"/>
    <s v="digital"/>
    <n v="599"/>
  </r>
  <r>
    <s v="1504732b7781f3af8b48652861a1ea1e6ec4ff5b"/>
    <d v="2022-06-05T00:00:00"/>
    <s v="MERCADO PAGO"/>
    <x v="14"/>
    <s v="digital"/>
    <n v="5232"/>
  </r>
  <r>
    <s v="1504732b7781f3af8b48652861a1ea1e6ec4ff5b"/>
    <d v="2022-06-06T00:00:00"/>
    <s v="AMAZON"/>
    <x v="0"/>
    <s v="digital"/>
    <n v="1747"/>
  </r>
  <r>
    <s v="1504732b7781f3af8b48652861a1ea1e6ec4ff5b"/>
    <d v="2022-06-06T00:00:00"/>
    <s v="PLAYSTATION NETWORK"/>
    <x v="41"/>
    <s v="fisica"/>
    <n v="1211"/>
  </r>
  <r>
    <s v="1504732b7781f3af8b48652861a1ea1e6ec4ff5b"/>
    <d v="2022-06-08T00:00:00"/>
    <s v="SORIANA"/>
    <x v="5"/>
    <s v="fisica"/>
    <n v="19749"/>
  </r>
  <r>
    <s v="1504732b7781f3af8b48652861a1ea1e6ec4ff5b"/>
    <d v="2022-06-08T00:00:00"/>
    <s v="AMAZON"/>
    <x v="0"/>
    <s v="digital"/>
    <n v="702"/>
  </r>
  <r>
    <s v="1504732b7781f3af8b48652861a1ea1e6ec4ff5b"/>
    <d v="2022-06-10T00:00:00"/>
    <s v="STARBUCKS"/>
    <x v="12"/>
    <s v="digital"/>
    <n v="2322"/>
  </r>
  <r>
    <s v="1504732b7781f3af8b48652861a1ea1e6ec4ff5b"/>
    <d v="2022-06-10T00:00:00"/>
    <s v="AMAZON"/>
    <x v="0"/>
    <s v="digital"/>
    <n v="1747"/>
  </r>
  <r>
    <s v="1504732b7781f3af8b48652861a1ea1e6ec4ff5b"/>
    <d v="2022-06-14T00:00:00"/>
    <s v="TELCEL"/>
    <x v="16"/>
    <s v="digital"/>
    <n v="5757"/>
  </r>
  <r>
    <s v="1504732b7781f3af8b48652861a1ea1e6ec4ff5b"/>
    <d v="2022-06-17T00:00:00"/>
    <s v="TELCEL"/>
    <x v="16"/>
    <s v="digital"/>
    <n v="5757"/>
  </r>
  <r>
    <s v="1504732b7781f3af8b48652861a1ea1e6ec4ff5b"/>
    <d v="2022-06-19T00:00:00"/>
    <s v="AMAZON"/>
    <x v="0"/>
    <s v="digital"/>
    <n v="599"/>
  </r>
  <r>
    <s v="1504732b7781f3af8b48652861a1ea1e6ec4ff5b"/>
    <d v="2022-06-20T00:00:00"/>
    <s v="MICROSOFT"/>
    <x v="9"/>
    <s v="digital"/>
    <n v="2885"/>
  </r>
  <r>
    <s v="1504732b7781f3af8b48652861a1ea1e6ec4ff5b"/>
    <d v="2022-06-21T00:00:00"/>
    <s v="AMAZON"/>
    <x v="0"/>
    <s v="digital"/>
    <n v="4909"/>
  </r>
  <r>
    <s v="1504732b7781f3af8b48652861a1ea1e6ec4ff5b"/>
    <d v="2022-06-21T00:00:00"/>
    <s v="AMAZON"/>
    <x v="0"/>
    <s v="digital"/>
    <n v="1857"/>
  </r>
  <r>
    <s v="1504732b7781f3af8b48652861a1ea1e6ec4ff5b"/>
    <d v="2022-06-22T00:00:00"/>
    <s v="STARBUCKS"/>
    <x v="12"/>
    <s v="digital"/>
    <n v="2322"/>
  </r>
  <r>
    <s v="1504732b7781f3af8b48652861a1ea1e6ec4ff5b"/>
    <d v="2022-06-22T00:00:00"/>
    <s v="AMAZON"/>
    <x v="0"/>
    <s v="digital"/>
    <n v="1747"/>
  </r>
  <r>
    <s v="1504732b7781f3af8b48652861a1ea1e6ec4ff5b"/>
    <d v="2022-06-22T00:00:00"/>
    <s v="OXXO"/>
    <x v="3"/>
    <s v="fisica"/>
    <n v="5768"/>
  </r>
  <r>
    <s v="1504732b7781f3af8b48652861a1ea1e6ec4ff5b"/>
    <d v="2022-06-22T00:00:00"/>
    <s v="AMAZON"/>
    <x v="0"/>
    <s v="digital"/>
    <n v="2905"/>
  </r>
  <r>
    <s v="1504732b7781f3af8b48652861a1ea1e6ec4ff5b"/>
    <d v="2022-06-23T00:00:00"/>
    <s v="NETFLIX"/>
    <x v="20"/>
    <s v="digital"/>
    <n v="3459"/>
  </r>
  <r>
    <s v="1504732b7781f3af8b48652861a1ea1e6ec4ff5b"/>
    <d v="2022-06-23T00:00:00"/>
    <s v="AMAZON"/>
    <x v="0"/>
    <s v="digital"/>
    <n v="817"/>
  </r>
  <r>
    <s v="1504732b7781f3af8b48652861a1ea1e6ec4ff5b"/>
    <d v="2022-06-26T00:00:00"/>
    <s v="MERCADO PAGO"/>
    <x v="14"/>
    <s v="digital"/>
    <n v="2802"/>
  </r>
  <r>
    <s v="1504732b7781f3af8b48652861a1ea1e6ec4ff5b"/>
    <d v="2022-06-26T00:00:00"/>
    <s v="AMAZON"/>
    <x v="0"/>
    <s v="digital"/>
    <n v="2414"/>
  </r>
  <r>
    <s v="1504732b7781f3af8b48652861a1ea1e6ec4ff5b"/>
    <d v="2022-06-29T00:00:00"/>
    <s v="AMAZON"/>
    <x v="0"/>
    <s v="digital"/>
    <n v="1747"/>
  </r>
  <r>
    <s v="1504732b7781f3af8b48652861a1ea1e6ec4ff5b"/>
    <d v="2022-07-01T00:00:00"/>
    <s v="AMAZON"/>
    <x v="0"/>
    <s v="digital"/>
    <n v="7465"/>
  </r>
  <r>
    <s v="1504732b7781f3af8b48652861a1ea1e6ec4ff5b"/>
    <d v="2022-07-01T00:00:00"/>
    <s v="AMAZON"/>
    <x v="0"/>
    <s v="digital"/>
    <n v="1851"/>
  </r>
  <r>
    <s v="1504732b7781f3af8b48652861a1ea1e6ec4ff5b"/>
    <d v="2022-07-02T00:00:00"/>
    <s v="AMAZON"/>
    <x v="0"/>
    <s v="digital"/>
    <n v="1804"/>
  </r>
  <r>
    <s v="1504732b7781f3af8b48652861a1ea1e6ec4ff5b"/>
    <d v="2022-07-02T00:00:00"/>
    <s v="AMAZON"/>
    <x v="0"/>
    <s v="digital"/>
    <n v="3314"/>
  </r>
  <r>
    <s v="1504732b7781f3af8b48652861a1ea1e6ec4ff5b"/>
    <d v="2022-07-03T00:00:00"/>
    <s v="AMAZON"/>
    <x v="0"/>
    <s v="digital"/>
    <n v="2678"/>
  </r>
  <r>
    <s v="1504732b7781f3af8b48652861a1ea1e6ec4ff5b"/>
    <d v="2022-07-05T00:00:00"/>
    <s v="ITUNES"/>
    <x v="9"/>
    <s v="digital"/>
    <n v="817"/>
  </r>
  <r>
    <s v="1504732b7781f3af8b48652861a1ea1e6ec4ff5b"/>
    <d v="2022-07-06T00:00:00"/>
    <s v="AMAZON"/>
    <x v="0"/>
    <s v="digital"/>
    <n v="1747"/>
  </r>
  <r>
    <s v="1504732b7781f3af8b48652861a1ea1e6ec4ff5b"/>
    <d v="2022-07-07T00:00:00"/>
    <s v="SEARS"/>
    <x v="8"/>
    <s v="fisica"/>
    <n v="6632"/>
  </r>
  <r>
    <s v="1504732b7781f3af8b48652861a1ea1e6ec4ff5b"/>
    <d v="2022-07-07T00:00:00"/>
    <s v="SEARS"/>
    <x v="8"/>
    <s v="fisica"/>
    <n v="11501"/>
  </r>
  <r>
    <s v="1504732b7781f3af8b48652861a1ea1e6ec4ff5b"/>
    <d v="2022-07-08T00:00:00"/>
    <s v="AMAZON"/>
    <x v="0"/>
    <s v="digital"/>
    <n v="702"/>
  </r>
  <r>
    <s v="1504732b7781f3af8b48652861a1ea1e6ec4ff5b"/>
    <d v="2022-07-09T00:00:00"/>
    <s v="AMAZON"/>
    <x v="0"/>
    <s v="digital"/>
    <n v="7018"/>
  </r>
  <r>
    <s v="1504732b7781f3af8b48652861a1ea1e6ec4ff5b"/>
    <d v="2022-07-16T00:00:00"/>
    <s v="AMAZON"/>
    <x v="0"/>
    <s v="digital"/>
    <n v="7423"/>
  </r>
  <r>
    <s v="1504732b7781f3af8b48652861a1ea1e6ec4ff5b"/>
    <d v="2022-07-16T00:00:00"/>
    <s v="AMAZON"/>
    <x v="0"/>
    <s v="digital"/>
    <n v="14711"/>
  </r>
  <r>
    <s v="1504732b7781f3af8b48652861a1ea1e6ec4ff5b"/>
    <d v="2022-07-17T00:00:00"/>
    <s v="STARBUCKS"/>
    <x v="12"/>
    <s v="digital"/>
    <n v="3471"/>
  </r>
  <r>
    <s v="1504732b7781f3af8b48652861a1ea1e6ec4ff5b"/>
    <d v="2022-07-17T00:00:00"/>
    <s v="ITUNES"/>
    <x v="9"/>
    <s v="digital"/>
    <n v="2081"/>
  </r>
  <r>
    <s v="1504732b7781f3af8b48652861a1ea1e6ec4ff5b"/>
    <d v="2022-07-19T00:00:00"/>
    <s v="AMAZON"/>
    <x v="0"/>
    <s v="digital"/>
    <n v="17599"/>
  </r>
  <r>
    <s v="1504732b7781f3af8b48652861a1ea1e6ec4ff5b"/>
    <d v="2022-07-19T00:00:00"/>
    <s v="AMAZON"/>
    <x v="0"/>
    <s v="digital"/>
    <n v="599"/>
  </r>
  <r>
    <s v="1504732b7781f3af8b48652861a1ea1e6ec4ff5b"/>
    <d v="2022-07-20T00:00:00"/>
    <s v="MICROSOFT"/>
    <x v="9"/>
    <s v="digital"/>
    <n v="2885"/>
  </r>
  <r>
    <s v="1504732b7781f3af8b48652861a1ea1e6ec4ff5b"/>
    <d v="2022-07-21T00:00:00"/>
    <s v="AMAZON"/>
    <x v="0"/>
    <s v="digital"/>
    <n v="2979"/>
  </r>
  <r>
    <s v="1504732b7781f3af8b48652861a1ea1e6ec4ff5b"/>
    <d v="2022-07-21T00:00:00"/>
    <s v="AMAZON"/>
    <x v="0"/>
    <s v="digital"/>
    <n v="708"/>
  </r>
  <r>
    <s v="1504732b7781f3af8b48652861a1ea1e6ec4ff5b"/>
    <d v="2022-07-22T00:00:00"/>
    <s v="MERCADO PAGO"/>
    <x v="14"/>
    <s v="digital"/>
    <n v="2071"/>
  </r>
  <r>
    <s v="1504732b7781f3af8b48652861a1ea1e6ec4ff5b"/>
    <d v="2022-07-23T00:00:00"/>
    <s v="NETFLIX"/>
    <x v="20"/>
    <s v="digital"/>
    <n v="3459"/>
  </r>
  <r>
    <s v="1504732b7781f3af8b48652861a1ea1e6ec4ff5b"/>
    <d v="2022-07-23T00:00:00"/>
    <s v="AMAZON"/>
    <x v="0"/>
    <s v="digital"/>
    <n v="817"/>
  </r>
  <r>
    <s v="1504732b7781f3af8b48652861a1ea1e6ec4ff5b"/>
    <d v="2022-07-23T00:00:00"/>
    <s v="AMAZON"/>
    <x v="0"/>
    <s v="digital"/>
    <n v="3115"/>
  </r>
  <r>
    <s v="1504732b7781f3af8b48652861a1ea1e6ec4ff5b"/>
    <d v="2022-07-24T00:00:00"/>
    <s v="AMAZON"/>
    <x v="0"/>
    <s v="digital"/>
    <n v="1747"/>
  </r>
  <r>
    <s v="1504732b7781f3af8b48652861a1ea1e6ec4ff5b"/>
    <d v="2022-07-27T00:00:00"/>
    <s v="AMAZON"/>
    <x v="0"/>
    <s v="digital"/>
    <n v="4608"/>
  </r>
  <r>
    <s v="1504732b7781f3af8b48652861a1ea1e6ec4ff5b"/>
    <d v="2022-07-29T00:00:00"/>
    <s v="CFE"/>
    <x v="2"/>
    <s v="digital"/>
    <n v="933"/>
  </r>
  <r>
    <s v="1504732b7781f3af8b48652861a1ea1e6ec4ff5b"/>
    <d v="2022-07-30T00:00:00"/>
    <s v="AMAZON"/>
    <x v="0"/>
    <s v="digital"/>
    <n v="7665"/>
  </r>
  <r>
    <s v="1504732b7781f3af8b48652861a1ea1e6ec4ff5b"/>
    <d v="2022-07-30T00:00:00"/>
    <s v="AMAZON"/>
    <x v="0"/>
    <s v="digital"/>
    <n v="4488"/>
  </r>
  <r>
    <s v="1504732b7781f3af8b48652861a1ea1e6ec4ff5b"/>
    <d v="2022-07-30T00:00:00"/>
    <s v="AMAZON"/>
    <x v="0"/>
    <s v="digital"/>
    <n v="10357"/>
  </r>
  <r>
    <s v="1504732b7781f3af8b48652861a1ea1e6ec4ff5b"/>
    <d v="2022-07-31T00:00:00"/>
    <s v="AMAZON"/>
    <x v="0"/>
    <s v="digital"/>
    <n v="2623"/>
  </r>
  <r>
    <s v="1504732b7781f3af8b48652861a1ea1e6ec4ff5b"/>
    <d v="2022-08-05T00:00:00"/>
    <s v="AMAZON"/>
    <x v="0"/>
    <s v="digital"/>
    <n v="2268"/>
  </r>
  <r>
    <s v="1504732b7781f3af8b48652861a1ea1e6ec4ff5b"/>
    <d v="2022-08-06T00:00:00"/>
    <s v="AMAZON"/>
    <x v="0"/>
    <s v="digital"/>
    <n v="6966"/>
  </r>
  <r>
    <s v="1504732b7781f3af8b48652861a1ea1e6ec4ff5b"/>
    <d v="2022-08-06T00:00:00"/>
    <s v="AMAZON"/>
    <x v="0"/>
    <s v="digital"/>
    <n v="11719"/>
  </r>
  <r>
    <s v="1504732b7781f3af8b48652861a1ea1e6ec4ff5b"/>
    <d v="2022-08-07T00:00:00"/>
    <s v="STARBUCKS"/>
    <x v="12"/>
    <s v="digital"/>
    <n v="1747"/>
  </r>
  <r>
    <s v="1504732b7781f3af8b48652861a1ea1e6ec4ff5b"/>
    <d v="2022-08-08T00:00:00"/>
    <s v="ITUNES"/>
    <x v="9"/>
    <s v="digital"/>
    <n v="932"/>
  </r>
  <r>
    <s v="1504732b7781f3af8b48652861a1ea1e6ec4ff5b"/>
    <d v="2022-08-08T00:00:00"/>
    <s v="AMAZON"/>
    <x v="0"/>
    <s v="digital"/>
    <n v="702"/>
  </r>
  <r>
    <s v="1504732b7781f3af8b48652861a1ea1e6ec4ff5b"/>
    <d v="2022-08-14T00:00:00"/>
    <s v="TELCEL"/>
    <x v="18"/>
    <s v="digital"/>
    <n v="5757"/>
  </r>
  <r>
    <s v="1504732b7781f3af8b48652861a1ea1e6ec4ff5b"/>
    <d v="2022-08-15T00:00:00"/>
    <s v="STARBUCKS"/>
    <x v="12"/>
    <s v="digital"/>
    <n v="3471"/>
  </r>
  <r>
    <s v="1504732b7781f3af8b48652861a1ea1e6ec4ff5b"/>
    <d v="2022-08-18T00:00:00"/>
    <s v="AMAZON"/>
    <x v="0"/>
    <s v="digital"/>
    <n v="2322"/>
  </r>
  <r>
    <s v="1504732b7781f3af8b48652861a1ea1e6ec4ff5b"/>
    <d v="2022-08-19T00:00:00"/>
    <s v="AMAZON"/>
    <x v="0"/>
    <s v="digital"/>
    <n v="599"/>
  </r>
  <r>
    <s v="1504732b7781f3af8b48652861a1ea1e6ec4ff5b"/>
    <d v="2022-08-20T00:00:00"/>
    <s v="AMAZON"/>
    <x v="0"/>
    <s v="digital"/>
    <n v="1747"/>
  </r>
  <r>
    <s v="1504732b7781f3af8b48652861a1ea1e6ec4ff5b"/>
    <d v="2022-08-20T00:00:00"/>
    <s v="MICROSOFT"/>
    <x v="9"/>
    <s v="digital"/>
    <n v="2885"/>
  </r>
  <r>
    <s v="1504732b7781f3af8b48652861a1ea1e6ec4ff5b"/>
    <d v="2022-08-22T00:00:00"/>
    <s v="AMAZON"/>
    <x v="0"/>
    <s v="digital"/>
    <n v="708"/>
  </r>
  <r>
    <s v="1504732b7781f3af8b48652861a1ea1e6ec4ff5b"/>
    <d v="2022-08-23T00:00:00"/>
    <s v="NETFLIX"/>
    <x v="20"/>
    <s v="digital"/>
    <n v="3459"/>
  </r>
  <r>
    <s v="1504732b7781f3af8b48652861a1ea1e6ec4ff5b"/>
    <d v="2022-08-23T00:00:00"/>
    <s v="AMAZON"/>
    <x v="0"/>
    <s v="digital"/>
    <n v="817"/>
  </r>
  <r>
    <s v="1504732b7781f3af8b48652861a1ea1e6ec4ff5b"/>
    <d v="2022-08-29T00:00:00"/>
    <s v="AMAZON"/>
    <x v="0"/>
    <s v="digital"/>
    <n v="254"/>
  </r>
  <r>
    <s v="1504732b7781f3af8b48652861a1ea1e6ec4ff5b"/>
    <d v="2022-08-29T00:00:00"/>
    <s v="AMAZON"/>
    <x v="0"/>
    <s v="digital"/>
    <n v="3012"/>
  </r>
  <r>
    <s v="1504732b7781f3af8b48652861a1ea1e6ec4ff5b"/>
    <d v="2022-09-04T00:00:00"/>
    <s v="STARBUCKS"/>
    <x v="12"/>
    <s v="digital"/>
    <n v="5768"/>
  </r>
  <r>
    <s v="1504732b7781f3af8b48652861a1ea1e6ec4ff5b"/>
    <d v="2022-09-04T00:00:00"/>
    <s v="UBRPAGOSMEX"/>
    <x v="9"/>
    <s v="digital"/>
    <n v="3837"/>
  </r>
  <r>
    <s v="1504732b7781f3af8b48652861a1ea1e6ec4ff5b"/>
    <d v="2022-09-05T00:00:00"/>
    <s v="UBRPAGOSMEX"/>
    <x v="9"/>
    <s v="digital"/>
    <n v="254"/>
  </r>
  <r>
    <s v="1504732b7781f3af8b48652861a1ea1e6ec4ff5b"/>
    <d v="2022-09-05T00:00:00"/>
    <s v="AMAZON"/>
    <x v="0"/>
    <s v="digital"/>
    <n v="2322"/>
  </r>
  <r>
    <s v="1504732b7781f3af8b48652861a1ea1e6ec4ff5b"/>
    <d v="2022-09-05T00:00:00"/>
    <s v="AMAZON"/>
    <x v="0"/>
    <s v="digital"/>
    <n v="2322"/>
  </r>
  <r>
    <s v="1504732b7781f3af8b48652861a1ea1e6ec4ff5b"/>
    <d v="2022-09-08T00:00:00"/>
    <s v="AMAZON PRIME"/>
    <x v="20"/>
    <s v="digital"/>
    <n v="10352"/>
  </r>
  <r>
    <s v="1504732b7781f3af8b48652861a1ea1e6ec4ff5b"/>
    <d v="2022-09-08T00:00:00"/>
    <s v="UBRPAGOSMEX"/>
    <x v="9"/>
    <s v="digital"/>
    <n v="3699"/>
  </r>
  <r>
    <s v="1504732b7781f3af8b48652861a1ea1e6ec4ff5b"/>
    <d v="2022-09-08T00:00:00"/>
    <s v="AMAZON"/>
    <x v="0"/>
    <s v="digital"/>
    <n v="702"/>
  </r>
  <r>
    <s v="1504732b7781f3af8b48652861a1ea1e6ec4ff5b"/>
    <d v="2022-09-17T00:00:00"/>
    <s v="TELCEL"/>
    <x v="18"/>
    <s v="digital"/>
    <n v="8054"/>
  </r>
  <r>
    <s v="1504732b7781f3af8b48652861a1ea1e6ec4ff5b"/>
    <d v="2022-09-19T00:00:00"/>
    <s v="AMAZON"/>
    <x v="0"/>
    <s v="digital"/>
    <n v="599"/>
  </r>
  <r>
    <s v="1504732b7781f3af8b48652861a1ea1e6ec4ff5b"/>
    <d v="2022-09-20T00:00:00"/>
    <s v="MICROSOFT"/>
    <x v="9"/>
    <s v="digital"/>
    <n v="3459"/>
  </r>
  <r>
    <s v="1504732b7781f3af8b48652861a1ea1e6ec4ff5b"/>
    <d v="2022-09-20T00:00:00"/>
    <s v="AMAZON"/>
    <x v="0"/>
    <s v="digital"/>
    <n v="1747"/>
  </r>
  <r>
    <s v="1504732b7781f3af8b48652861a1ea1e6ec4ff5b"/>
    <d v="2022-09-21T00:00:00"/>
    <s v="AMAZON"/>
    <x v="0"/>
    <s v="digital"/>
    <n v="1391"/>
  </r>
  <r>
    <s v="1504732b7781f3af8b48652861a1ea1e6ec4ff5b"/>
    <d v="2022-09-23T00:00:00"/>
    <s v="NETFLIX"/>
    <x v="20"/>
    <s v="digital"/>
    <n v="3459"/>
  </r>
  <r>
    <s v="1504732b7781f3af8b48652861a1ea1e6ec4ff5b"/>
    <d v="2022-09-23T00:00:00"/>
    <s v="AMAZON"/>
    <x v="0"/>
    <s v="digital"/>
    <n v="817"/>
  </r>
  <r>
    <s v="1504732b7781f3af8b48652861a1ea1e6ec4ff5b"/>
    <d v="2022-09-26T00:00:00"/>
    <s v="AMAZON"/>
    <x v="0"/>
    <s v="digital"/>
    <n v="10704"/>
  </r>
  <r>
    <s v="1504732b7781f3af8b48652861a1ea1e6ec4ff5b"/>
    <d v="2022-09-26T00:00:00"/>
    <s v="AMAZON"/>
    <x v="0"/>
    <s v="digital"/>
    <n v="6883"/>
  </r>
  <r>
    <s v="1504732b7781f3af8b48652861a1ea1e6ec4ff5b"/>
    <d v="2022-09-30T00:00:00"/>
    <s v="FARMACIAS DEL AHORRO"/>
    <x v="4"/>
    <s v="fisica"/>
    <n v="10616"/>
  </r>
  <r>
    <s v="1504732b7781f3af8b48652861a1ea1e6ec4ff5b"/>
    <d v="2022-10-02T00:00:00"/>
    <s v="UBRPAGOSMEX"/>
    <x v="9"/>
    <s v="digital"/>
    <n v="1976"/>
  </r>
  <r>
    <s v="1504732b7781f3af8b48652861a1ea1e6ec4ff5b"/>
    <d v="2022-10-04T00:00:00"/>
    <s v="AMAZON"/>
    <x v="0"/>
    <s v="digital"/>
    <n v="5735"/>
  </r>
  <r>
    <s v="1504732b7781f3af8b48652861a1ea1e6ec4ff5b"/>
    <d v="2022-10-05T00:00:00"/>
    <s v="ITUNES"/>
    <x v="9"/>
    <s v="digital"/>
    <n v="231"/>
  </r>
  <r>
    <s v="1504732b7781f3af8b48652861a1ea1e6ec4ff5b"/>
    <d v="2022-10-07T00:00:00"/>
    <s v="AMAZON"/>
    <x v="0"/>
    <s v="digital"/>
    <n v="2322"/>
  </r>
  <r>
    <s v="1504732b7781f3af8b48652861a1ea1e6ec4ff5b"/>
    <d v="2022-10-08T00:00:00"/>
    <s v="AMAZON"/>
    <x v="0"/>
    <s v="digital"/>
    <n v="702"/>
  </r>
  <r>
    <s v="1504732b7781f3af8b48652861a1ea1e6ec4ff5b"/>
    <d v="2022-10-12T00:00:00"/>
    <s v="CINEPOLIS"/>
    <x v="22"/>
    <s v="fisica"/>
    <n v="4436"/>
  </r>
  <r>
    <s v="1504732b7781f3af8b48652861a1ea1e6ec4ff5b"/>
    <d v="2022-10-13T00:00:00"/>
    <s v="SORIANA"/>
    <x v="5"/>
    <s v="fisica"/>
    <n v="14791"/>
  </r>
  <r>
    <s v="1504732b7781f3af8b48652861a1ea1e6ec4ff5b"/>
    <d v="2022-10-18T00:00:00"/>
    <s v="TELCEL"/>
    <x v="16"/>
    <s v="digital"/>
    <n v="5757"/>
  </r>
  <r>
    <s v="1504732b7781f3af8b48652861a1ea1e6ec4ff5b"/>
    <d v="2022-10-19T00:00:00"/>
    <s v="AMAZON"/>
    <x v="0"/>
    <s v="digital"/>
    <n v="599"/>
  </r>
  <r>
    <s v="1504732b7781f3af8b48652861a1ea1e6ec4ff5b"/>
    <d v="2022-10-20T00:00:00"/>
    <s v="MICROSOFT"/>
    <x v="9"/>
    <s v="digital"/>
    <n v="3459"/>
  </r>
  <r>
    <s v="1504732b7781f3af8b48652861a1ea1e6ec4ff5b"/>
    <d v="2022-10-20T00:00:00"/>
    <s v="AMAZON"/>
    <x v="0"/>
    <s v="digital"/>
    <n v="1633"/>
  </r>
  <r>
    <s v="1504732b7781f3af8b48652861a1ea1e6ec4ff5b"/>
    <d v="2022-10-22T00:00:00"/>
    <s v="AMAZON"/>
    <x v="0"/>
    <s v="digital"/>
    <n v="1391"/>
  </r>
  <r>
    <s v="1504732b7781f3af8b48652861a1ea1e6ec4ff5b"/>
    <d v="2022-10-23T00:00:00"/>
    <s v="NETFLIX"/>
    <x v="20"/>
    <s v="digital"/>
    <n v="3459"/>
  </r>
  <r>
    <s v="1504732b7781f3af8b48652861a1ea1e6ec4ff5b"/>
    <d v="2022-10-23T00:00:00"/>
    <s v="AMAZON"/>
    <x v="0"/>
    <s v="digital"/>
    <n v="817"/>
  </r>
  <r>
    <s v="1504732b7781f3af8b48652861a1ea1e6ec4ff5b"/>
    <d v="2022-10-26T00:00:00"/>
    <s v="FARMACIAS DEL AHORRO"/>
    <x v="4"/>
    <s v="fisica"/>
    <n v="3241"/>
  </r>
  <r>
    <s v="1504732b7781f3af8b48652861a1ea1e6ec4ff5b"/>
    <d v="2022-10-27T00:00:00"/>
    <s v="SORIANA"/>
    <x v="5"/>
    <s v="fisica"/>
    <n v="6142"/>
  </r>
  <r>
    <s v="1504732b7781f3af8b48652861a1ea1e6ec4ff5b"/>
    <d v="2022-10-28T00:00:00"/>
    <s v="STARBUCKS"/>
    <x v="12"/>
    <s v="digital"/>
    <n v="1747"/>
  </r>
  <r>
    <s v="1504732b7781f3af8b48652861a1ea1e6ec4ff5b"/>
    <d v="2022-10-28T00:00:00"/>
    <s v="MERCADO PAGO"/>
    <x v="14"/>
    <s v="digital"/>
    <n v="24897"/>
  </r>
  <r>
    <s v="1504732b7781f3af8b48652861a1ea1e6ec4ff5b"/>
    <d v="2022-10-28T00:00:00"/>
    <s v="AMAZON"/>
    <x v="0"/>
    <s v="digital"/>
    <n v="3613"/>
  </r>
  <r>
    <s v="1504732b7781f3af8b48652861a1ea1e6ec4ff5b"/>
    <d v="2022-10-29T00:00:00"/>
    <s v="AMAZON"/>
    <x v="0"/>
    <s v="digital"/>
    <n v="2436"/>
  </r>
  <r>
    <s v="1504732b7781f3af8b48652861a1ea1e6ec4ff5b"/>
    <d v="2022-10-29T00:00:00"/>
    <s v="STARBUCKS"/>
    <x v="12"/>
    <s v="digital"/>
    <n v="1173"/>
  </r>
  <r>
    <s v="1504732b7781f3af8b48652861a1ea1e6ec4ff5b"/>
    <d v="2022-10-29T00:00:00"/>
    <s v="AMAZON"/>
    <x v="0"/>
    <s v="digital"/>
    <n v="2012"/>
  </r>
  <r>
    <s v="1504732b7781f3af8b48652861a1ea1e6ec4ff5b"/>
    <d v="2022-10-29T00:00:00"/>
    <s v="MERCADO PAGO"/>
    <x v="0"/>
    <s v="digital"/>
    <n v="2821"/>
  </r>
  <r>
    <s v="1504732b7781f3af8b48652861a1ea1e6ec4ff5b"/>
    <d v="2022-10-29T00:00:00"/>
    <s v="AMAZON"/>
    <x v="0"/>
    <s v="digital"/>
    <n v="599"/>
  </r>
  <r>
    <s v="1504732b7781f3af8b48652861a1ea1e6ec4ff5b"/>
    <d v="2022-10-30T00:00:00"/>
    <s v="AMAZON"/>
    <x v="0"/>
    <s v="digital"/>
    <n v="1964"/>
  </r>
  <r>
    <s v="1504732b7781f3af8b48652861a1ea1e6ec4ff5b"/>
    <d v="2022-10-30T00:00:00"/>
    <s v="AMAZON"/>
    <x v="0"/>
    <s v="digital"/>
    <n v="1265"/>
  </r>
  <r>
    <s v="1504732b7781f3af8b48652861a1ea1e6ec4ff5b"/>
    <d v="2022-11-04T00:00:00"/>
    <s v="AMAZON"/>
    <x v="0"/>
    <s v="digital"/>
    <n v="1173"/>
  </r>
  <r>
    <s v="1504732b7781f3af8b48652861a1ea1e6ec4ff5b"/>
    <d v="2022-11-05T00:00:00"/>
    <s v="ITUNES"/>
    <x v="9"/>
    <s v="digital"/>
    <n v="13224"/>
  </r>
  <r>
    <s v="1504732b7781f3af8b48652861a1ea1e6ec4ff5b"/>
    <d v="2022-11-05T00:00:00"/>
    <s v="AMAZON"/>
    <x v="0"/>
    <s v="digital"/>
    <n v="1529"/>
  </r>
  <r>
    <s v="1504732b7781f3af8b48652861a1ea1e6ec4ff5b"/>
    <d v="2022-11-06T00:00:00"/>
    <s v="AMAZON"/>
    <x v="0"/>
    <s v="digital"/>
    <n v="2322"/>
  </r>
  <r>
    <s v="1504732b7781f3af8b48652861a1ea1e6ec4ff5b"/>
    <d v="2022-11-08T00:00:00"/>
    <s v="AMAZON"/>
    <x v="0"/>
    <s v="digital"/>
    <n v="702"/>
  </r>
  <r>
    <s v="1504732b7781f3af8b48652861a1ea1e6ec4ff5b"/>
    <d v="2022-11-09T00:00:00"/>
    <s v="AMAZON"/>
    <x v="0"/>
    <s v="digital"/>
    <n v="24487"/>
  </r>
  <r>
    <s v="1504732b7781f3af8b48652861a1ea1e6ec4ff5b"/>
    <d v="2022-11-14T00:00:00"/>
    <s v="AMAZON"/>
    <x v="0"/>
    <s v="digital"/>
    <n v="378"/>
  </r>
  <r>
    <s v="1504732b7781f3af8b48652861a1ea1e6ec4ff5b"/>
    <d v="2022-11-14T00:00:00"/>
    <s v="TELCEL"/>
    <x v="18"/>
    <s v="digital"/>
    <n v="5757"/>
  </r>
  <r>
    <s v="1504732b7781f3af8b48652861a1ea1e6ec4ff5b"/>
    <d v="2022-11-17T00:00:00"/>
    <s v="CINEPOLIS"/>
    <x v="22"/>
    <s v="digital"/>
    <n v="370"/>
  </r>
  <r>
    <s v="1504732b7781f3af8b48652861a1ea1e6ec4ff5b"/>
    <d v="2022-11-17T00:00:00"/>
    <s v="CHEDRAUI"/>
    <x v="5"/>
    <s v="fisica"/>
    <n v="2007"/>
  </r>
  <r>
    <s v="1504732b7781f3af8b48652861a1ea1e6ec4ff5b"/>
    <d v="2022-11-18T00:00:00"/>
    <s v="MERCADO PAGO"/>
    <x v="0"/>
    <s v="digital"/>
    <n v="10883"/>
  </r>
  <r>
    <s v="1504732b7781f3af8b48652861a1ea1e6ec4ff5b"/>
    <d v="2022-11-19T00:00:00"/>
    <s v="AMAZON"/>
    <x v="0"/>
    <s v="digital"/>
    <n v="599"/>
  </r>
  <r>
    <s v="1504732b7781f3af8b48652861a1ea1e6ec4ff5b"/>
    <d v="2022-11-20T00:00:00"/>
    <s v="MICROSOFT"/>
    <x v="9"/>
    <s v="digital"/>
    <n v="3459"/>
  </r>
  <r>
    <s v="1504732b7781f3af8b48652861a1ea1e6ec4ff5b"/>
    <d v="2022-11-20T00:00:00"/>
    <s v="AMAZON"/>
    <x v="0"/>
    <s v="digital"/>
    <n v="1633"/>
  </r>
  <r>
    <s v="1504732b7781f3af8b48652861a1ea1e6ec4ff5b"/>
    <d v="2022-11-21T00:00:00"/>
    <s v="STARBUCKS"/>
    <x v="12"/>
    <s v="digital"/>
    <n v="3471"/>
  </r>
  <r>
    <s v="1504732b7781f3af8b48652861a1ea1e6ec4ff5b"/>
    <d v="2022-11-22T00:00:00"/>
    <s v="AMAZON"/>
    <x v="0"/>
    <s v="digital"/>
    <n v="1391"/>
  </r>
  <r>
    <s v="1504732b7781f3af8b48652861a1ea1e6ec4ff5b"/>
    <d v="2022-11-23T00:00:00"/>
    <s v="NETFLIX"/>
    <x v="20"/>
    <s v="digital"/>
    <n v="3459"/>
  </r>
  <r>
    <s v="1504732b7781f3af8b48652861a1ea1e6ec4ff5b"/>
    <d v="2022-11-23T00:00:00"/>
    <s v="AMAZON"/>
    <x v="0"/>
    <s v="digital"/>
    <n v="2322"/>
  </r>
  <r>
    <s v="1504732b7781f3af8b48652861a1ea1e6ec4ff5b"/>
    <d v="2022-11-23T00:00:00"/>
    <s v="SORIANA"/>
    <x v="5"/>
    <s v="fisica"/>
    <n v="5514"/>
  </r>
  <r>
    <s v="1504732b7781f3af8b48652861a1ea1e6ec4ff5b"/>
    <d v="2022-11-23T00:00:00"/>
    <s v="AMAZON"/>
    <x v="0"/>
    <s v="digital"/>
    <n v="817"/>
  </r>
  <r>
    <s v="1504732b7781f3af8b48652861a1ea1e6ec4ff5b"/>
    <d v="2022-11-28T00:00:00"/>
    <s v="AMAZON"/>
    <x v="0"/>
    <s v="digital"/>
    <n v="11289"/>
  </r>
  <r>
    <s v="1504732b7781f3af8b48652861a1ea1e6ec4ff5b"/>
    <d v="2022-11-29T00:00:00"/>
    <s v="CFE"/>
    <x v="2"/>
    <s v="digital"/>
    <n v="17348"/>
  </r>
  <r>
    <s v="1504732b7781f3af8b48652861a1ea1e6ec4ff5b"/>
    <d v="2022-11-29T00:00:00"/>
    <s v="SORIANA"/>
    <x v="5"/>
    <s v="fisica"/>
    <n v="2046"/>
  </r>
  <r>
    <s v="1504732b7781f3af8b48652861a1ea1e6ec4ff5b"/>
    <d v="2022-12-01T00:00:00"/>
    <s v="AMAZON"/>
    <x v="0"/>
    <s v="digital"/>
    <n v="1977"/>
  </r>
  <r>
    <s v="1504732b7781f3af8b48652861a1ea1e6ec4ff5b"/>
    <d v="2022-12-03T00:00:00"/>
    <s v="AMAZON"/>
    <x v="0"/>
    <s v="digital"/>
    <n v="11018"/>
  </r>
  <r>
    <s v="1504732b7781f3af8b48652861a1ea1e6ec4ff5b"/>
    <d v="2022-12-06T00:00:00"/>
    <s v="COSTCO"/>
    <x v="10"/>
    <s v="fisica"/>
    <n v="764"/>
  </r>
  <r>
    <s v="1504732b7781f3af8b48652861a1ea1e6ec4ff5b"/>
    <d v="2022-12-08T00:00:00"/>
    <s v="AMAZON"/>
    <x v="0"/>
    <s v="digital"/>
    <n v="2322"/>
  </r>
  <r>
    <s v="1504732b7781f3af8b48652861a1ea1e6ec4ff5b"/>
    <d v="2022-12-09T00:00:00"/>
    <s v="AMAZON"/>
    <x v="0"/>
    <s v="digital"/>
    <n v="1592"/>
  </r>
  <r>
    <s v="1504732b7781f3af8b48652861a1ea1e6ec4ff5b"/>
    <d v="2022-12-10T00:00:00"/>
    <s v="MERCADO PAGO"/>
    <x v="0"/>
    <s v="digital"/>
    <n v="1966"/>
  </r>
  <r>
    <s v="1504732b7781f3af8b48652861a1ea1e6ec4ff5b"/>
    <d v="2022-12-12T00:00:00"/>
    <s v="AMAZON"/>
    <x v="0"/>
    <s v="digital"/>
    <n v="6217"/>
  </r>
  <r>
    <s v="1504732b7781f3af8b48652861a1ea1e6ec4ff5b"/>
    <d v="2022-12-12T00:00:00"/>
    <s v="AMAZON"/>
    <x v="0"/>
    <s v="digital"/>
    <n v="5481"/>
  </r>
  <r>
    <s v="1504732b7781f3af8b48652861a1ea1e6ec4ff5b"/>
    <d v="2022-12-14T00:00:00"/>
    <s v="FARMACIAS DEL AHORRO"/>
    <x v="4"/>
    <s v="fisica"/>
    <n v="25746"/>
  </r>
  <r>
    <s v="1504732b7781f3af8b48652861a1ea1e6ec4ff5b"/>
    <d v="2022-12-16T00:00:00"/>
    <s v="TELCEL"/>
    <x v="16"/>
    <s v="digital"/>
    <n v="5767"/>
  </r>
  <r>
    <s v="1504732b7781f3af8b48652861a1ea1e6ec4ff5b"/>
    <d v="2022-12-16T00:00:00"/>
    <s v="AMAZON"/>
    <x v="0"/>
    <s v="digital"/>
    <n v="9691"/>
  </r>
  <r>
    <s v="1504732b7781f3af8b48652861a1ea1e6ec4ff5b"/>
    <d v="2022-12-17T00:00:00"/>
    <s v="AMAZON"/>
    <x v="0"/>
    <s v="digital"/>
    <n v="4562"/>
  </r>
  <r>
    <s v="1504732b7781f3af8b48652861a1ea1e6ec4ff5b"/>
    <d v="2022-12-17T00:00:00"/>
    <s v="AMAZON"/>
    <x v="0"/>
    <s v="digital"/>
    <n v="18394"/>
  </r>
  <r>
    <s v="1504732b7781f3af8b48652861a1ea1e6ec4ff5b"/>
    <d v="2022-12-18T00:00:00"/>
    <s v="AMAZON"/>
    <x v="0"/>
    <s v="digital"/>
    <n v="7381"/>
  </r>
  <r>
    <s v="1504732b7781f3af8b48652861a1ea1e6ec4ff5b"/>
    <d v="2022-12-19T00:00:00"/>
    <s v="AMAZON"/>
    <x v="0"/>
    <s v="digital"/>
    <n v="599"/>
  </r>
  <r>
    <s v="1504732b7781f3af8b48652861a1ea1e6ec4ff5b"/>
    <d v="2022-12-20T00:00:00"/>
    <s v="MICROSOFT"/>
    <x v="9"/>
    <s v="digital"/>
    <n v="3459"/>
  </r>
  <r>
    <s v="1504732b7781f3af8b48652861a1ea1e6ec4ff5b"/>
    <d v="2022-12-21T00:00:00"/>
    <s v="SORIANA"/>
    <x v="19"/>
    <s v="fisica"/>
    <n v="13075"/>
  </r>
  <r>
    <s v="1504732b7781f3af8b48652861a1ea1e6ec4ff5b"/>
    <d v="2022-12-22T00:00:00"/>
    <s v="AMAZON"/>
    <x v="0"/>
    <s v="digital"/>
    <n v="4792"/>
  </r>
  <r>
    <s v="1504732b7781f3af8b48652861a1ea1e6ec4ff5b"/>
    <d v="2022-12-22T00:00:00"/>
    <s v="AMAZON"/>
    <x v="0"/>
    <s v="digital"/>
    <n v="1747"/>
  </r>
  <r>
    <s v="1504732b7781f3af8b48652861a1ea1e6ec4ff5b"/>
    <d v="2022-12-23T00:00:00"/>
    <s v="NETFLIX"/>
    <x v="20"/>
    <s v="digital"/>
    <n v="3804"/>
  </r>
  <r>
    <s v="1504732b7781f3af8b48652861a1ea1e6ec4ff5b"/>
    <d v="2022-12-23T00:00:00"/>
    <s v="AMAZON"/>
    <x v="0"/>
    <s v="digital"/>
    <n v="817"/>
  </r>
  <r>
    <s v="1504732b7781f3af8b48652861a1ea1e6ec4ff5b"/>
    <d v="2022-12-24T00:00:00"/>
    <s v="AMAZON"/>
    <x v="0"/>
    <s v="digital"/>
    <n v="599"/>
  </r>
  <r>
    <s v="1504732b7781f3af8b48652861a1ea1e6ec4ff5b"/>
    <d v="2022-12-24T00:00:00"/>
    <s v="AMAZON"/>
    <x v="0"/>
    <s v="digital"/>
    <n v="599"/>
  </r>
  <r>
    <s v="1504732b7781f3af8b48652861a1ea1e6ec4ff5b"/>
    <d v="2022-12-29T00:00:00"/>
    <s v="CINEPOLIS"/>
    <x v="22"/>
    <s v="digital"/>
    <n v="9674"/>
  </r>
  <r>
    <s v="1504732b7781f3af8b48652861a1ea1e6ec4ff5b"/>
    <d v="2022-12-29T00:00:00"/>
    <s v="CINEPOLIS"/>
    <x v="22"/>
    <s v="digital"/>
    <n v="10364"/>
  </r>
  <r>
    <s v="1504732b7781f3af8b48652861a1ea1e6ec4ff5b"/>
    <d v="2022-12-30T00:00:00"/>
    <s v="AMAZON"/>
    <x v="0"/>
    <s v="digital"/>
    <n v="8636"/>
  </r>
  <r>
    <s v="1504732b7781f3af8b48652861a1ea1e6ec4ff5b"/>
    <d v="2022-12-31T00:00:00"/>
    <s v="WALMART"/>
    <x v="19"/>
    <s v="digital"/>
    <n v="3482"/>
  </r>
  <r>
    <s v="1504732b7781f3af8b48652861a1ea1e6ec4ff5b"/>
    <d v="2022-12-31T00:00:00"/>
    <s v="MERCADO PAGO"/>
    <x v="14"/>
    <s v="digital"/>
    <n v="3774"/>
  </r>
  <r>
    <s v="1504732b7781f3af8b48652861a1ea1e6ec4ff5b"/>
    <d v="2023-01-07T00:00:00"/>
    <s v="AMAZON"/>
    <x v="0"/>
    <s v="digital"/>
    <n v="2322"/>
  </r>
  <r>
    <s v="1504732b7781f3af8b48652861a1ea1e6ec4ff5b"/>
    <d v="2023-01-07T00:00:00"/>
    <s v="AMAZON"/>
    <x v="0"/>
    <s v="digital"/>
    <n v="1747"/>
  </r>
  <r>
    <s v="1504732b7781f3af8b48652861a1ea1e6ec4ff5b"/>
    <d v="2023-01-07T00:00:00"/>
    <s v="AMAZON"/>
    <x v="0"/>
    <s v="digital"/>
    <n v="11489"/>
  </r>
  <r>
    <s v="1504732b7781f3af8b48652861a1ea1e6ec4ff5b"/>
    <d v="2023-01-10T00:00:00"/>
    <s v="UBRPAGOSMEX"/>
    <x v="9"/>
    <s v="digital"/>
    <n v="1287"/>
  </r>
  <r>
    <s v="1504732b7781f3af8b48652861a1ea1e6ec4ff5b"/>
    <d v="2023-01-12T00:00:00"/>
    <s v="AMAZON"/>
    <x v="0"/>
    <s v="digital"/>
    <n v="2322"/>
  </r>
  <r>
    <s v="1504732b7781f3af8b48652861a1ea1e6ec4ff5b"/>
    <d v="2023-01-12T00:00:00"/>
    <s v="AMAZON"/>
    <x v="0"/>
    <s v="digital"/>
    <n v="5481"/>
  </r>
  <r>
    <s v="1504732b7781f3af8b48652861a1ea1e6ec4ff5b"/>
    <d v="2023-01-16T00:00:00"/>
    <s v="TELCEL"/>
    <x v="16"/>
    <s v="digital"/>
    <n v="5767"/>
  </r>
  <r>
    <s v="1504732b7781f3af8b48652861a1ea1e6ec4ff5b"/>
    <d v="2023-01-17T00:00:00"/>
    <s v="AMAZON"/>
    <x v="0"/>
    <s v="digital"/>
    <n v="16268"/>
  </r>
  <r>
    <s v="1504732b7781f3af8b48652861a1ea1e6ec4ff5b"/>
    <d v="2023-01-17T00:00:00"/>
    <s v="AMAZON"/>
    <x v="0"/>
    <s v="digital"/>
    <n v="9203"/>
  </r>
  <r>
    <s v="1504732b7781f3af8b48652861a1ea1e6ec4ff5b"/>
    <d v="2023-01-17T00:00:00"/>
    <s v="AMAZON"/>
    <x v="0"/>
    <s v="digital"/>
    <n v="3205"/>
  </r>
  <r>
    <s v="1504732b7781f3af8b48652861a1ea1e6ec4ff5b"/>
    <d v="2023-01-19T00:00:00"/>
    <s v="AMAZON"/>
    <x v="0"/>
    <s v="digital"/>
    <n v="599"/>
  </r>
  <r>
    <s v="1504732b7781f3af8b48652861a1ea1e6ec4ff5b"/>
    <d v="2023-01-20T00:00:00"/>
    <s v="MICROSOFT"/>
    <x v="9"/>
    <s v="digital"/>
    <n v="3459"/>
  </r>
  <r>
    <s v="1504732b7781f3af8b48652861a1ea1e6ec4ff5b"/>
    <d v="2023-01-22T00:00:00"/>
    <s v="MERCADO PAGO"/>
    <x v="0"/>
    <s v="digital"/>
    <n v="22702"/>
  </r>
  <r>
    <s v="1504732b7781f3af8b48652861a1ea1e6ec4ff5b"/>
    <d v="2023-01-23T00:00:00"/>
    <s v="AMAZON"/>
    <x v="0"/>
    <s v="digital"/>
    <n v="2987"/>
  </r>
  <r>
    <s v="1504732b7781f3af8b48652861a1ea1e6ec4ff5b"/>
    <d v="2023-01-23T00:00:00"/>
    <s v="NETFLIX"/>
    <x v="20"/>
    <s v="digital"/>
    <n v="3804"/>
  </r>
  <r>
    <s v="1504732b7781f3af8b48652861a1ea1e6ec4ff5b"/>
    <d v="2023-01-23T00:00:00"/>
    <s v="AMAZON"/>
    <x v="0"/>
    <s v="digital"/>
    <n v="817"/>
  </r>
  <r>
    <s v="1504732b7781f3af8b48652861a1ea1e6ec4ff5b"/>
    <d v="2023-01-29T00:00:00"/>
    <s v="UBRPAGOSMEX"/>
    <x v="9"/>
    <s v="digital"/>
    <n v="1746"/>
  </r>
  <r>
    <s v="1504732b7781f3af8b48652861a1ea1e6ec4ff5b"/>
    <d v="2023-01-29T00:00:00"/>
    <s v="CFE"/>
    <x v="2"/>
    <s v="digital"/>
    <n v="7698"/>
  </r>
  <r>
    <s v="1504732b7781f3af8b48652861a1ea1e6ec4ff5b"/>
    <d v="2023-01-29T00:00:00"/>
    <s v="AMAZON"/>
    <x v="0"/>
    <s v="digital"/>
    <n v="4608"/>
  </r>
  <r>
    <s v="1504732b7781f3af8b48652861a1ea1e6ec4ff5b"/>
    <d v="2023-01-29T00:00:00"/>
    <s v="UBRPAGOSMEX"/>
    <x v="9"/>
    <s v="digital"/>
    <n v="1632"/>
  </r>
  <r>
    <s v="fd05c2e362d663a227c97ef595ccc8996c5ab19e"/>
    <d v="2022-01-02T00:00:00"/>
    <s v="MERCADO PAGO"/>
    <x v="0"/>
    <s v="digital"/>
    <n v="34254"/>
  </r>
  <r>
    <s v="fd05c2e362d663a227c97ef595ccc8996c5ab19e"/>
    <d v="2022-01-04T00:00:00"/>
    <s v="MERCADO PAGO"/>
    <x v="14"/>
    <s v="digital"/>
    <n v="88"/>
  </r>
  <r>
    <s v="fd05c2e362d663a227c97ef595ccc8996c5ab19e"/>
    <d v="2022-01-05T00:00:00"/>
    <s v="FACEBOOK"/>
    <x v="21"/>
    <s v="fisica"/>
    <n v="6917"/>
  </r>
  <r>
    <s v="fd05c2e362d663a227c97ef595ccc8996c5ab19e"/>
    <d v="2022-01-06T00:00:00"/>
    <s v="FACEBOOK"/>
    <x v="21"/>
    <s v="fisica"/>
    <n v="577"/>
  </r>
  <r>
    <s v="fd05c2e362d663a227c97ef595ccc8996c5ab19e"/>
    <d v="2022-01-06T00:00:00"/>
    <s v="BAE"/>
    <x v="5"/>
    <s v="fisica"/>
    <n v="2655"/>
  </r>
  <r>
    <s v="fd05c2e362d663a227c97ef595ccc8996c5ab19e"/>
    <d v="2022-01-10T00:00:00"/>
    <s v="BAE"/>
    <x v="5"/>
    <s v="fisica"/>
    <n v="3723"/>
  </r>
  <r>
    <s v="fd05c2e362d663a227c97ef595ccc8996c5ab19e"/>
    <d v="2022-01-12T00:00:00"/>
    <s v="SPOTIFY"/>
    <x v="0"/>
    <s v="digital"/>
    <n v="1506"/>
  </r>
  <r>
    <s v="fd05c2e362d663a227c97ef595ccc8996c5ab19e"/>
    <d v="2022-01-12T00:00:00"/>
    <s v="MICROSOFT"/>
    <x v="0"/>
    <s v="digital"/>
    <n v="472"/>
  </r>
  <r>
    <s v="fd05c2e362d663a227c97ef595ccc8996c5ab19e"/>
    <d v="2022-01-12T00:00:00"/>
    <s v="AMAZON PRIME"/>
    <x v="20"/>
    <s v="digital"/>
    <n v="1162"/>
  </r>
  <r>
    <s v="fd05c2e362d663a227c97ef595ccc8996c5ab19e"/>
    <d v="2022-01-14T00:00:00"/>
    <s v="AMAZON"/>
    <x v="0"/>
    <s v="digital"/>
    <n v="1391"/>
  </r>
  <r>
    <s v="fd05c2e362d663a227c97ef595ccc8996c5ab19e"/>
    <d v="2022-01-16T00:00:00"/>
    <s v="UBER"/>
    <x v="7"/>
    <s v="digital"/>
    <n v="1862"/>
  </r>
  <r>
    <s v="fd05c2e362d663a227c97ef595ccc8996c5ab19e"/>
    <d v="2022-01-16T00:00:00"/>
    <s v="DIDI RIDES"/>
    <x v="7"/>
    <s v="digital"/>
    <n v="1828"/>
  </r>
  <r>
    <s v="fd05c2e362d663a227c97ef595ccc8996c5ab19e"/>
    <d v="2022-01-16T00:00:00"/>
    <s v="DIDI RIDES"/>
    <x v="7"/>
    <s v="digital"/>
    <n v="196"/>
  </r>
  <r>
    <s v="fd05c2e362d663a227c97ef595ccc8996c5ab19e"/>
    <d v="2022-01-21T00:00:00"/>
    <s v="NETFLIX"/>
    <x v="17"/>
    <s v="digital"/>
    <n v="254"/>
  </r>
  <r>
    <s v="fd05c2e362d663a227c97ef595ccc8996c5ab19e"/>
    <d v="2022-01-26T00:00:00"/>
    <s v="FACEBOOK"/>
    <x v="21"/>
    <s v="fisica"/>
    <n v="6917"/>
  </r>
  <r>
    <s v="fd05c2e362d663a227c97ef595ccc8996c5ab19e"/>
    <d v="2022-01-28T00:00:00"/>
    <s v="DISNEY PLUS"/>
    <x v="20"/>
    <s v="digital"/>
    <n v="3115"/>
  </r>
  <r>
    <s v="fd05c2e362d663a227c97ef595ccc8996c5ab19e"/>
    <d v="2022-01-29T00:00:00"/>
    <s v="FACEBOOK"/>
    <x v="21"/>
    <s v="fisica"/>
    <n v="6917"/>
  </r>
  <r>
    <s v="fd05c2e362d663a227c97ef595ccc8996c5ab19e"/>
    <d v="2022-01-31T00:00:00"/>
    <s v="COPPEL"/>
    <x v="8"/>
    <s v="fisica"/>
    <n v="3804"/>
  </r>
  <r>
    <s v="fd05c2e362d663a227c97ef595ccc8996c5ab19e"/>
    <d v="2022-02-04T00:00:00"/>
    <s v="CANVA"/>
    <x v="1"/>
    <s v="digital"/>
    <n v="88"/>
  </r>
  <r>
    <s v="fd05c2e362d663a227c97ef595ccc8996c5ab19e"/>
    <d v="2022-02-06T00:00:00"/>
    <s v="FACEBOOK"/>
    <x v="21"/>
    <s v="fisica"/>
    <n v="6803"/>
  </r>
  <r>
    <s v="fd05c2e362d663a227c97ef595ccc8996c5ab19e"/>
    <d v="2022-02-08T00:00:00"/>
    <s v="DIDI FOOD"/>
    <x v="12"/>
    <s v="digital"/>
    <n v="3027"/>
  </r>
  <r>
    <s v="fd05c2e362d663a227c97ef595ccc8996c5ab19e"/>
    <d v="2022-02-10T00:00:00"/>
    <s v="DIDI FOOD"/>
    <x v="12"/>
    <s v="digital"/>
    <n v="828"/>
  </r>
  <r>
    <s v="fd05c2e362d663a227c97ef595ccc8996c5ab19e"/>
    <d v="2022-02-11T00:00:00"/>
    <s v="MERCADO PAGO"/>
    <x v="0"/>
    <s v="digital"/>
    <n v="6037"/>
  </r>
  <r>
    <s v="fd05c2e362d663a227c97ef595ccc8996c5ab19e"/>
    <d v="2022-02-12T00:00:00"/>
    <s v="SPOTIFY"/>
    <x v="0"/>
    <s v="digital"/>
    <n v="1506"/>
  </r>
  <r>
    <s v="fd05c2e362d663a227c97ef595ccc8996c5ab19e"/>
    <d v="2022-02-12T00:00:00"/>
    <s v="UBER"/>
    <x v="7"/>
    <s v="digital"/>
    <n v="255"/>
  </r>
  <r>
    <s v="fd05c2e362d663a227c97ef595ccc8996c5ab19e"/>
    <d v="2022-02-12T00:00:00"/>
    <s v="AMAZON PRIME"/>
    <x v="20"/>
    <s v="digital"/>
    <n v="1162"/>
  </r>
  <r>
    <s v="fd05c2e362d663a227c97ef595ccc8996c5ab19e"/>
    <d v="2022-02-13T00:00:00"/>
    <s v="MICROSOFT"/>
    <x v="9"/>
    <s v="digital"/>
    <n v="472"/>
  </r>
  <r>
    <s v="fd05c2e362d663a227c97ef595ccc8996c5ab19e"/>
    <d v="2022-02-14T00:00:00"/>
    <s v="COPPEL"/>
    <x v="8"/>
    <s v="fisica"/>
    <n v="34477"/>
  </r>
  <r>
    <s v="fd05c2e362d663a227c97ef595ccc8996c5ab19e"/>
    <d v="2022-02-14T00:00:00"/>
    <s v="DIDI FOOD"/>
    <x v="12"/>
    <s v="digital"/>
    <n v="989"/>
  </r>
  <r>
    <s v="fd05c2e362d663a227c97ef595ccc8996c5ab19e"/>
    <d v="2022-02-14T00:00:00"/>
    <s v="UBER"/>
    <x v="7"/>
    <s v="digital"/>
    <n v="1016"/>
  </r>
  <r>
    <s v="fd05c2e362d663a227c97ef595ccc8996c5ab19e"/>
    <d v="2022-02-14T00:00:00"/>
    <s v="AMAZON"/>
    <x v="0"/>
    <s v="digital"/>
    <n v="1391"/>
  </r>
  <r>
    <s v="fd05c2e362d663a227c97ef595ccc8996c5ab19e"/>
    <d v="2022-02-16T00:00:00"/>
    <s v="UBER"/>
    <x v="7"/>
    <s v="digital"/>
    <n v="1517"/>
  </r>
  <r>
    <s v="fd05c2e362d663a227c97ef595ccc8996c5ab19e"/>
    <d v="2022-02-18T00:00:00"/>
    <s v="NETFLIX"/>
    <x v="20"/>
    <s v="digital"/>
    <n v="254"/>
  </r>
  <r>
    <s v="fd05c2e362d663a227c97ef595ccc8996c5ab19e"/>
    <d v="2022-02-28T00:00:00"/>
    <s v="DISNEY PLUS"/>
    <x v="20"/>
    <s v="digital"/>
    <n v="3115"/>
  </r>
  <r>
    <s v="fd05c2e362d663a227c97ef595ccc8996c5ab19e"/>
    <d v="2022-03-04T00:00:00"/>
    <s v="CANVA"/>
    <x v="1"/>
    <s v="digital"/>
    <n v="1736"/>
  </r>
  <r>
    <s v="fd05c2e362d663a227c97ef595ccc8996c5ab19e"/>
    <d v="2022-03-12T00:00:00"/>
    <s v="SPOTIFY"/>
    <x v="0"/>
    <s v="digital"/>
    <n v="1506"/>
  </r>
  <r>
    <s v="fd05c2e362d663a227c97ef595ccc8996c5ab19e"/>
    <d v="2022-03-12T00:00:00"/>
    <s v="AMAZON PRIME"/>
    <x v="20"/>
    <s v="digital"/>
    <n v="1162"/>
  </r>
  <r>
    <s v="fd05c2e362d663a227c97ef595ccc8996c5ab19e"/>
    <d v="2022-03-13T00:00:00"/>
    <s v="MICROSOFT"/>
    <x v="0"/>
    <s v="digital"/>
    <n v="472"/>
  </r>
  <r>
    <s v="fd05c2e362d663a227c97ef595ccc8996c5ab19e"/>
    <d v="2022-03-14T00:00:00"/>
    <s v="AMAZON"/>
    <x v="0"/>
    <s v="digital"/>
    <n v="1391"/>
  </r>
  <r>
    <s v="fd05c2e362d663a227c97ef595ccc8996c5ab19e"/>
    <d v="2022-03-18T00:00:00"/>
    <s v="NETFLIX"/>
    <x v="20"/>
    <s v="digital"/>
    <n v="254"/>
  </r>
  <r>
    <s v="fd05c2e362d663a227c97ef595ccc8996c5ab19e"/>
    <d v="2022-03-18T00:00:00"/>
    <s v="NETFLIX"/>
    <x v="20"/>
    <s v="digital"/>
    <n v="254"/>
  </r>
  <r>
    <s v="fd05c2e362d663a227c97ef595ccc8996c5ab19e"/>
    <d v="2022-03-18T00:00:00"/>
    <s v="CINEPOLIS"/>
    <x v="22"/>
    <s v="digital"/>
    <n v="1541"/>
  </r>
  <r>
    <s v="fd05c2e362d663a227c97ef595ccc8996c5ab19e"/>
    <d v="2022-03-22T00:00:00"/>
    <s v="DIDI FOOD"/>
    <x v="12"/>
    <s v="digital"/>
    <n v="828"/>
  </r>
  <r>
    <s v="fd05c2e362d663a227c97ef595ccc8996c5ab19e"/>
    <d v="2022-03-26T00:00:00"/>
    <s v="MERCADO PAGO"/>
    <x v="0"/>
    <s v="digital"/>
    <n v="1577"/>
  </r>
  <r>
    <s v="fd05c2e362d663a227c97ef595ccc8996c5ab19e"/>
    <d v="2022-03-28T00:00:00"/>
    <s v="DISNEY PLUS"/>
    <x v="20"/>
    <s v="digital"/>
    <n v="3115"/>
  </r>
  <r>
    <s v="fd05c2e362d663a227c97ef595ccc8996c5ab19e"/>
    <d v="2022-03-29T00:00:00"/>
    <s v="DISNEY PLUS"/>
    <x v="20"/>
    <s v="digital"/>
    <n v="3115"/>
  </r>
  <r>
    <s v="fd05c2e362d663a227c97ef595ccc8996c5ab19e"/>
    <d v="2022-04-03T00:00:00"/>
    <s v="DIDI FOOD"/>
    <x v="12"/>
    <s v="digital"/>
    <n v="262"/>
  </r>
  <r>
    <s v="fd05c2e362d663a227c97ef595ccc8996c5ab19e"/>
    <d v="2022-04-04T00:00:00"/>
    <s v="CANVA"/>
    <x v="1"/>
    <s v="digital"/>
    <n v="1736"/>
  </r>
  <r>
    <s v="fd05c2e362d663a227c97ef595ccc8996c5ab19e"/>
    <d v="2022-04-05T00:00:00"/>
    <s v="UBER"/>
    <x v="7"/>
    <s v="digital"/>
    <n v="1038"/>
  </r>
  <r>
    <s v="fd05c2e362d663a227c97ef595ccc8996c5ab19e"/>
    <d v="2022-04-06T00:00:00"/>
    <s v="FACEBOOK"/>
    <x v="21"/>
    <s v="fisica"/>
    <n v="5883"/>
  </r>
  <r>
    <s v="fd05c2e362d663a227c97ef595ccc8996c5ab19e"/>
    <d v="2022-04-08T00:00:00"/>
    <s v="UBER"/>
    <x v="7"/>
    <s v="digital"/>
    <n v="1747"/>
  </r>
  <r>
    <s v="fd05c2e362d663a227c97ef595ccc8996c5ab19e"/>
    <d v="2022-04-12T00:00:00"/>
    <s v="SPOTIFY"/>
    <x v="0"/>
    <s v="digital"/>
    <n v="1506"/>
  </r>
  <r>
    <s v="fd05c2e362d663a227c97ef595ccc8996c5ab19e"/>
    <d v="2022-04-12T00:00:00"/>
    <s v="AMAZON PRIME"/>
    <x v="20"/>
    <s v="digital"/>
    <n v="1162"/>
  </r>
  <r>
    <s v="fd05c2e362d663a227c97ef595ccc8996c5ab19e"/>
    <d v="2022-04-13T00:00:00"/>
    <s v="MICROSOFT"/>
    <x v="38"/>
    <s v="digital"/>
    <n v="472"/>
  </r>
  <r>
    <s v="fd05c2e362d663a227c97ef595ccc8996c5ab19e"/>
    <d v="2022-04-14T00:00:00"/>
    <s v="AMAZON"/>
    <x v="0"/>
    <s v="digital"/>
    <n v="1391"/>
  </r>
  <r>
    <s v="fd05c2e362d663a227c97ef595ccc8996c5ab19e"/>
    <d v="2022-04-18T00:00:00"/>
    <s v="NETFLIX"/>
    <x v="20"/>
    <s v="digital"/>
    <n v="254"/>
  </r>
  <r>
    <s v="fd05c2e362d663a227c97ef595ccc8996c5ab19e"/>
    <d v="2022-04-18T00:00:00"/>
    <s v="UBER"/>
    <x v="7"/>
    <s v="digital"/>
    <n v="272"/>
  </r>
  <r>
    <s v="fd05c2e362d663a227c97ef595ccc8996c5ab19e"/>
    <d v="2022-04-28T00:00:00"/>
    <s v="UBER"/>
    <x v="7"/>
    <s v="digital"/>
    <n v="1824"/>
  </r>
  <r>
    <s v="fd05c2e362d663a227c97ef595ccc8996c5ab19e"/>
    <d v="2022-04-28T00:00:00"/>
    <s v="DISNEY PLUS"/>
    <x v="20"/>
    <s v="digital"/>
    <n v="3115"/>
  </r>
  <r>
    <s v="fd05c2e362d663a227c97ef595ccc8996c5ab19e"/>
    <d v="2022-05-04T00:00:00"/>
    <s v="CANVA"/>
    <x v="1"/>
    <s v="digital"/>
    <n v="1736"/>
  </r>
  <r>
    <s v="fd05c2e362d663a227c97ef595ccc8996c5ab19e"/>
    <d v="2022-05-06T00:00:00"/>
    <s v="FACEBOOK"/>
    <x v="21"/>
    <s v="fisica"/>
    <n v="5952"/>
  </r>
  <r>
    <s v="fd05c2e362d663a227c97ef595ccc8996c5ab19e"/>
    <d v="2022-05-12T00:00:00"/>
    <s v="SPOTIFY"/>
    <x v="0"/>
    <s v="digital"/>
    <n v="1506"/>
  </r>
  <r>
    <s v="fd05c2e362d663a227c97ef595ccc8996c5ab19e"/>
    <d v="2022-05-12T00:00:00"/>
    <s v="MICROSOFT"/>
    <x v="9"/>
    <s v="digital"/>
    <n v="472"/>
  </r>
  <r>
    <s v="fd05c2e362d663a227c97ef595ccc8996c5ab19e"/>
    <d v="2022-05-12T00:00:00"/>
    <s v="AMAZON PRIME"/>
    <x v="20"/>
    <s v="digital"/>
    <n v="1162"/>
  </r>
  <r>
    <s v="fd05c2e362d663a227c97ef595ccc8996c5ab19e"/>
    <d v="2022-05-14T00:00:00"/>
    <s v="AMAZON"/>
    <x v="0"/>
    <s v="digital"/>
    <n v="1391"/>
  </r>
  <r>
    <s v="fd05c2e362d663a227c97ef595ccc8996c5ab19e"/>
    <d v="2022-05-15T00:00:00"/>
    <s v="AMAZON PRIME"/>
    <x v="20"/>
    <s v="digital"/>
    <n v="1162"/>
  </r>
  <r>
    <s v="fd05c2e362d663a227c97ef595ccc8996c5ab19e"/>
    <d v="2022-05-18T00:00:00"/>
    <s v="NETFLIX"/>
    <x v="20"/>
    <s v="digital"/>
    <n v="254"/>
  </r>
  <r>
    <s v="fd05c2e362d663a227c97ef595ccc8996c5ab19e"/>
    <d v="2022-05-27T00:00:00"/>
    <s v="APPLE"/>
    <x v="15"/>
    <s v="fisica"/>
    <n v="3746"/>
  </r>
  <r>
    <s v="fd05c2e362d663a227c97ef595ccc8996c5ab19e"/>
    <d v="2022-05-28T00:00:00"/>
    <s v="DISNEY PLUS"/>
    <x v="20"/>
    <s v="digital"/>
    <n v="3115"/>
  </r>
  <r>
    <s v="fd05c2e362d663a227c97ef595ccc8996c5ab19e"/>
    <d v="2022-05-30T00:00:00"/>
    <s v="UBER EATS"/>
    <x v="6"/>
    <s v="digital"/>
    <n v="2758"/>
  </r>
  <r>
    <s v="fd05c2e362d663a227c97ef595ccc8996c5ab19e"/>
    <d v="2022-06-02T00:00:00"/>
    <s v="CINEPOLIS"/>
    <x v="22"/>
    <s v="digital"/>
    <n v="2735"/>
  </r>
  <r>
    <s v="fd05c2e362d663a227c97ef595ccc8996c5ab19e"/>
    <d v="2022-06-02T00:00:00"/>
    <s v="CINEPOLIS"/>
    <x v="22"/>
    <s v="digital"/>
    <n v="1782"/>
  </r>
  <r>
    <s v="fd05c2e362d663a227c97ef595ccc8996c5ab19e"/>
    <d v="2022-06-04T00:00:00"/>
    <s v="UBER"/>
    <x v="7"/>
    <s v="digital"/>
    <n v="1095"/>
  </r>
  <r>
    <s v="fd05c2e362d663a227c97ef595ccc8996c5ab19e"/>
    <d v="2022-06-04T00:00:00"/>
    <s v="CANVA"/>
    <x v="1"/>
    <s v="digital"/>
    <n v="1736"/>
  </r>
  <r>
    <s v="fd05c2e362d663a227c97ef595ccc8996c5ab19e"/>
    <d v="2022-06-06T00:00:00"/>
    <s v="FACEBOOK"/>
    <x v="21"/>
    <s v="fisica"/>
    <n v="6828"/>
  </r>
  <r>
    <s v="fd05c2e362d663a227c97ef595ccc8996c5ab19e"/>
    <d v="2022-06-06T00:00:00"/>
    <s v="FACEBOOK"/>
    <x v="21"/>
    <s v="fisica"/>
    <n v="105"/>
  </r>
  <r>
    <s v="fd05c2e362d663a227c97ef595ccc8996c5ab19e"/>
    <d v="2022-06-07T00:00:00"/>
    <s v="UBER"/>
    <x v="9"/>
    <s v="digital"/>
    <n v="694"/>
  </r>
  <r>
    <s v="fd05c2e362d663a227c97ef595ccc8996c5ab19e"/>
    <d v="2022-06-07T00:00:00"/>
    <s v="UBER"/>
    <x v="9"/>
    <s v="digital"/>
    <n v="706"/>
  </r>
  <r>
    <s v="fd05c2e362d663a227c97ef595ccc8996c5ab19e"/>
    <d v="2022-06-12T00:00:00"/>
    <s v="SPOTIFY"/>
    <x v="0"/>
    <s v="digital"/>
    <n v="1506"/>
  </r>
  <r>
    <s v="fd05c2e362d663a227c97ef595ccc8996c5ab19e"/>
    <d v="2022-06-12T00:00:00"/>
    <s v="AMAZON PRIME"/>
    <x v="20"/>
    <s v="digital"/>
    <n v="1162"/>
  </r>
  <r>
    <s v="fd05c2e362d663a227c97ef595ccc8996c5ab19e"/>
    <d v="2022-06-13T00:00:00"/>
    <s v="MICROSOFT"/>
    <x v="0"/>
    <s v="digital"/>
    <n v="472"/>
  </r>
  <r>
    <s v="fd05c2e362d663a227c97ef595ccc8996c5ab19e"/>
    <d v="2022-06-14T00:00:00"/>
    <s v="AMAZON"/>
    <x v="0"/>
    <s v="digital"/>
    <n v="1391"/>
  </r>
  <r>
    <s v="fd05c2e362d663a227c97ef595ccc8996c5ab19e"/>
    <d v="2022-06-15T00:00:00"/>
    <s v="CINEPOLIS"/>
    <x v="22"/>
    <s v="digital"/>
    <n v="2391"/>
  </r>
  <r>
    <s v="fd05c2e362d663a227c97ef595ccc8996c5ab19e"/>
    <d v="2022-06-18T00:00:00"/>
    <s v="NETFLIX"/>
    <x v="20"/>
    <s v="digital"/>
    <n v="254"/>
  </r>
  <r>
    <s v="fd05c2e362d663a227c97ef595ccc8996c5ab19e"/>
    <d v="2022-06-18T00:00:00"/>
    <s v="NETFLIX"/>
    <x v="20"/>
    <s v="digital"/>
    <n v="254"/>
  </r>
  <r>
    <s v="fd05c2e362d663a227c97ef595ccc8996c5ab19e"/>
    <d v="2022-06-20T00:00:00"/>
    <s v="UBER"/>
    <x v="9"/>
    <s v="digital"/>
    <n v="828"/>
  </r>
  <r>
    <s v="fd05c2e362d663a227c97ef595ccc8996c5ab19e"/>
    <d v="2022-06-20T00:00:00"/>
    <s v="NETFLIX"/>
    <x v="20"/>
    <s v="digital"/>
    <n v="254"/>
  </r>
  <r>
    <s v="fd05c2e362d663a227c97ef595ccc8996c5ab19e"/>
    <d v="2022-06-23T00:00:00"/>
    <s v="UBER"/>
    <x v="9"/>
    <s v="digital"/>
    <n v="2781"/>
  </r>
  <r>
    <s v="fd05c2e362d663a227c97ef595ccc8996c5ab19e"/>
    <d v="2022-06-23T00:00:00"/>
    <s v="UBER"/>
    <x v="9"/>
    <s v="digital"/>
    <n v="2781"/>
  </r>
  <r>
    <s v="fd05c2e362d663a227c97ef595ccc8996c5ab19e"/>
    <d v="2022-06-25T00:00:00"/>
    <s v="UBER"/>
    <x v="9"/>
    <s v="digital"/>
    <n v="729"/>
  </r>
  <r>
    <s v="fd05c2e362d663a227c97ef595ccc8996c5ab19e"/>
    <d v="2022-06-25T00:00:00"/>
    <s v="DIDI FOOD"/>
    <x v="12"/>
    <s v="digital"/>
    <n v="828"/>
  </r>
  <r>
    <s v="fd05c2e362d663a227c97ef595ccc8996c5ab19e"/>
    <d v="2022-06-25T00:00:00"/>
    <s v="UBER"/>
    <x v="9"/>
    <s v="digital"/>
    <n v="731"/>
  </r>
  <r>
    <s v="fd05c2e362d663a227c97ef595ccc8996c5ab19e"/>
    <d v="2022-06-25T00:00:00"/>
    <s v="UBER"/>
    <x v="9"/>
    <s v="digital"/>
    <n v="942"/>
  </r>
  <r>
    <s v="fd05c2e362d663a227c97ef595ccc8996c5ab19e"/>
    <d v="2022-06-25T00:00:00"/>
    <s v="UBER"/>
    <x v="9"/>
    <s v="digital"/>
    <n v="1862"/>
  </r>
  <r>
    <s v="fd05c2e362d663a227c97ef595ccc8996c5ab19e"/>
    <d v="2022-06-28T00:00:00"/>
    <s v="UBER"/>
    <x v="9"/>
    <s v="digital"/>
    <n v="1071"/>
  </r>
  <r>
    <s v="fd05c2e362d663a227c97ef595ccc8996c5ab19e"/>
    <d v="2022-06-28T00:00:00"/>
    <s v="DISNEY PLUS"/>
    <x v="20"/>
    <s v="digital"/>
    <n v="3115"/>
  </r>
  <r>
    <s v="fd05c2e362d663a227c97ef595ccc8996c5ab19e"/>
    <d v="2022-06-30T00:00:00"/>
    <s v="UBER"/>
    <x v="9"/>
    <s v="digital"/>
    <n v="1977"/>
  </r>
  <r>
    <s v="fd05c2e362d663a227c97ef595ccc8996c5ab19e"/>
    <d v="2022-07-04T00:00:00"/>
    <s v="CANVA"/>
    <x v="1"/>
    <s v="digital"/>
    <n v="1736"/>
  </r>
  <r>
    <s v="fd05c2e362d663a227c97ef595ccc8996c5ab19e"/>
    <d v="2022-07-05T00:00:00"/>
    <s v="DIDI RIDES"/>
    <x v="7"/>
    <s v="digital"/>
    <n v="1851"/>
  </r>
  <r>
    <s v="fd05c2e362d663a227c97ef595ccc8996c5ab19e"/>
    <d v="2022-07-05T00:00:00"/>
    <s v="DIDI"/>
    <x v="49"/>
    <s v="digital"/>
    <n v="182"/>
  </r>
  <r>
    <s v="fd05c2e362d663a227c97ef595ccc8996c5ab19e"/>
    <d v="2022-07-05T00:00:00"/>
    <s v="DIDI"/>
    <x v="9"/>
    <s v="digital"/>
    <n v="182"/>
  </r>
  <r>
    <s v="fd05c2e362d663a227c97ef595ccc8996c5ab19e"/>
    <d v="2022-07-10T00:00:00"/>
    <s v="FACEBOOK"/>
    <x v="21"/>
    <s v="fisica"/>
    <n v="11398"/>
  </r>
  <r>
    <s v="fd05c2e362d663a227c97ef595ccc8996c5ab19e"/>
    <d v="2022-07-11T00:00:00"/>
    <s v="DIDI FOOD"/>
    <x v="12"/>
    <s v="digital"/>
    <n v="1115"/>
  </r>
  <r>
    <s v="fd05c2e362d663a227c97ef595ccc8996c5ab19e"/>
    <d v="2022-07-12T00:00:00"/>
    <s v="SPOTIFY"/>
    <x v="0"/>
    <s v="digital"/>
    <n v="1506"/>
  </r>
  <r>
    <s v="fd05c2e362d663a227c97ef595ccc8996c5ab19e"/>
    <d v="2022-07-12T00:00:00"/>
    <s v="AMAZON PRIME"/>
    <x v="20"/>
    <s v="digital"/>
    <n v="1162"/>
  </r>
  <r>
    <s v="fd05c2e362d663a227c97ef595ccc8996c5ab19e"/>
    <d v="2022-07-13T00:00:00"/>
    <s v="MICROSOFT"/>
    <x v="0"/>
    <s v="digital"/>
    <n v="472"/>
  </r>
  <r>
    <s v="fd05c2e362d663a227c97ef595ccc8996c5ab19e"/>
    <d v="2022-07-14T00:00:00"/>
    <s v="UBER"/>
    <x v="9"/>
    <s v="digital"/>
    <n v="503"/>
  </r>
  <r>
    <s v="fd05c2e362d663a227c97ef595ccc8996c5ab19e"/>
    <d v="2022-07-14T00:00:00"/>
    <s v="DIDI FOOD"/>
    <x v="12"/>
    <s v="digital"/>
    <n v="587"/>
  </r>
  <r>
    <s v="fd05c2e362d663a227c97ef595ccc8996c5ab19e"/>
    <d v="2022-07-14T00:00:00"/>
    <s v="AMAZON"/>
    <x v="0"/>
    <s v="digital"/>
    <n v="1391"/>
  </r>
  <r>
    <s v="fd05c2e362d663a227c97ef595ccc8996c5ab19e"/>
    <d v="2022-07-15T00:00:00"/>
    <s v="UBER EATS"/>
    <x v="6"/>
    <s v="digital"/>
    <n v="178"/>
  </r>
  <r>
    <s v="fd05c2e362d663a227c97ef595ccc8996c5ab19e"/>
    <d v="2022-07-15T00:00:00"/>
    <s v="DIDI RIDES"/>
    <x v="7"/>
    <s v="digital"/>
    <n v="1265"/>
  </r>
  <r>
    <s v="fd05c2e362d663a227c97ef595ccc8996c5ab19e"/>
    <d v="2022-07-16T00:00:00"/>
    <s v="UBER"/>
    <x v="9"/>
    <s v="digital"/>
    <n v="827"/>
  </r>
  <r>
    <s v="fd05c2e362d663a227c97ef595ccc8996c5ab19e"/>
    <d v="2022-07-16T00:00:00"/>
    <s v="UBER"/>
    <x v="9"/>
    <s v="digital"/>
    <n v="836"/>
  </r>
  <r>
    <s v="fd05c2e362d663a227c97ef595ccc8996c5ab19e"/>
    <d v="2022-07-16T00:00:00"/>
    <s v="UBER"/>
    <x v="9"/>
    <s v="digital"/>
    <n v="828"/>
  </r>
  <r>
    <s v="fd05c2e362d663a227c97ef595ccc8996c5ab19e"/>
    <d v="2022-07-16T00:00:00"/>
    <s v="UBER"/>
    <x v="9"/>
    <s v="digital"/>
    <n v="713"/>
  </r>
  <r>
    <s v="fd05c2e362d663a227c97ef595ccc8996c5ab19e"/>
    <d v="2022-07-16T00:00:00"/>
    <s v="UBER EATS"/>
    <x v="6"/>
    <s v="digital"/>
    <n v="1006"/>
  </r>
  <r>
    <s v="fd05c2e362d663a227c97ef595ccc8996c5ab19e"/>
    <d v="2022-07-18T00:00:00"/>
    <s v="NETFLIX"/>
    <x v="20"/>
    <s v="digital"/>
    <n v="254"/>
  </r>
  <r>
    <s v="fd05c2e362d663a227c97ef595ccc8996c5ab19e"/>
    <d v="2022-07-18T00:00:00"/>
    <s v="UBER"/>
    <x v="7"/>
    <s v="digital"/>
    <n v="2436"/>
  </r>
  <r>
    <s v="fd05c2e362d663a227c97ef595ccc8996c5ab19e"/>
    <d v="2022-07-18T00:00:00"/>
    <s v="UBER"/>
    <x v="9"/>
    <s v="digital"/>
    <n v="2321"/>
  </r>
  <r>
    <s v="fd05c2e362d663a227c97ef595ccc8996c5ab19e"/>
    <d v="2022-07-20T00:00:00"/>
    <s v="DIDI RIDES"/>
    <x v="7"/>
    <s v="digital"/>
    <n v="2264"/>
  </r>
  <r>
    <s v="fd05c2e362d663a227c97ef595ccc8996c5ab19e"/>
    <d v="2022-07-20T00:00:00"/>
    <s v="UBER"/>
    <x v="9"/>
    <s v="digital"/>
    <n v="2551"/>
  </r>
  <r>
    <s v="fd05c2e362d663a227c97ef595ccc8996c5ab19e"/>
    <d v="2022-07-20T00:00:00"/>
    <s v="DIDI FOOD"/>
    <x v="12"/>
    <s v="digital"/>
    <n v="1132"/>
  </r>
  <r>
    <s v="fd05c2e362d663a227c97ef595ccc8996c5ab19e"/>
    <d v="2022-07-20T00:00:00"/>
    <s v="UBER"/>
    <x v="9"/>
    <s v="digital"/>
    <n v="4274"/>
  </r>
  <r>
    <s v="fd05c2e362d663a227c97ef595ccc8996c5ab19e"/>
    <d v="2022-07-22T00:00:00"/>
    <s v="UBER"/>
    <x v="9"/>
    <s v="digital"/>
    <n v="2206"/>
  </r>
  <r>
    <s v="fd05c2e362d663a227c97ef595ccc8996c5ab19e"/>
    <d v="2022-07-23T00:00:00"/>
    <s v="UBER"/>
    <x v="9"/>
    <s v="digital"/>
    <n v="346"/>
  </r>
  <r>
    <s v="fd05c2e362d663a227c97ef595ccc8996c5ab19e"/>
    <d v="2022-07-25T00:00:00"/>
    <s v="DIDI RIDES"/>
    <x v="7"/>
    <s v="digital"/>
    <n v="1828"/>
  </r>
  <r>
    <s v="fd05c2e362d663a227c97ef595ccc8996c5ab19e"/>
    <d v="2022-07-25T00:00:00"/>
    <s v="UBER"/>
    <x v="9"/>
    <s v="digital"/>
    <n v="2321"/>
  </r>
  <r>
    <s v="fd05c2e362d663a227c97ef595ccc8996c5ab19e"/>
    <d v="2022-07-26T00:00:00"/>
    <s v="MERCADO PAGO"/>
    <x v="17"/>
    <s v="digital"/>
    <n v="385"/>
  </r>
  <r>
    <s v="fd05c2e362d663a227c97ef595ccc8996c5ab19e"/>
    <d v="2022-07-28T00:00:00"/>
    <s v="DISNEY PLUS"/>
    <x v="20"/>
    <s v="digital"/>
    <n v="3459"/>
  </r>
  <r>
    <s v="fd05c2e362d663a227c97ef595ccc8996c5ab19e"/>
    <d v="2022-08-04T00:00:00"/>
    <s v="CANVA"/>
    <x v="1"/>
    <s v="digital"/>
    <n v="1736"/>
  </r>
  <r>
    <s v="fd05c2e362d663a227c97ef595ccc8996c5ab19e"/>
    <d v="2022-08-06T00:00:00"/>
    <s v="FACEBOOK"/>
    <x v="21"/>
    <s v="fisica"/>
    <n v="8709"/>
  </r>
  <r>
    <s v="fd05c2e362d663a227c97ef595ccc8996c5ab19e"/>
    <d v="2022-08-10T00:00:00"/>
    <s v="UBER"/>
    <x v="9"/>
    <s v="digital"/>
    <n v="2551"/>
  </r>
  <r>
    <s v="fd05c2e362d663a227c97ef595ccc8996c5ab19e"/>
    <d v="2022-08-11T00:00:00"/>
    <s v="UBER"/>
    <x v="7"/>
    <s v="digital"/>
    <n v="278"/>
  </r>
  <r>
    <s v="fd05c2e362d663a227c97ef595ccc8996c5ab19e"/>
    <d v="2022-08-11T00:00:00"/>
    <s v="DIDI RIDES"/>
    <x v="7"/>
    <s v="digital"/>
    <n v="2276"/>
  </r>
  <r>
    <s v="fd05c2e362d663a227c97ef595ccc8996c5ab19e"/>
    <d v="2022-08-11T00:00:00"/>
    <s v="UBER"/>
    <x v="9"/>
    <s v="digital"/>
    <n v="2896"/>
  </r>
  <r>
    <s v="fd05c2e362d663a227c97ef595ccc8996c5ab19e"/>
    <d v="2022-08-12T00:00:00"/>
    <s v="SPOTIFY"/>
    <x v="0"/>
    <s v="digital"/>
    <n v="1506"/>
  </r>
  <r>
    <s v="fd05c2e362d663a227c97ef595ccc8996c5ab19e"/>
    <d v="2022-08-12T00:00:00"/>
    <s v="AMAZON PRIME"/>
    <x v="20"/>
    <s v="digital"/>
    <n v="1162"/>
  </r>
  <r>
    <s v="fd05c2e362d663a227c97ef595ccc8996c5ab19e"/>
    <d v="2022-08-13T00:00:00"/>
    <s v="MICROSOFT"/>
    <x v="0"/>
    <s v="digital"/>
    <n v="472"/>
  </r>
  <r>
    <s v="fd05c2e362d663a227c97ef595ccc8996c5ab19e"/>
    <d v="2022-08-14T00:00:00"/>
    <s v="AMAZON"/>
    <x v="0"/>
    <s v="digital"/>
    <n v="1391"/>
  </r>
  <r>
    <s v="fd05c2e362d663a227c97ef595ccc8996c5ab19e"/>
    <d v="2022-08-18T00:00:00"/>
    <s v="NETFLIX"/>
    <x v="20"/>
    <s v="digital"/>
    <n v="254"/>
  </r>
  <r>
    <s v="fd05c2e362d663a227c97ef595ccc8996c5ab19e"/>
    <d v="2022-08-23T00:00:00"/>
    <s v="FARMACIAS GUADALAJARA"/>
    <x v="4"/>
    <s v="fisica"/>
    <n v="161"/>
  </r>
  <r>
    <s v="fd05c2e362d663a227c97ef595ccc8996c5ab19e"/>
    <d v="2022-08-24T00:00:00"/>
    <s v="MERCADO PAGO"/>
    <x v="17"/>
    <s v="digital"/>
    <n v="6123"/>
  </r>
  <r>
    <s v="fd05c2e362d663a227c97ef595ccc8996c5ab19e"/>
    <d v="2022-08-28T00:00:00"/>
    <s v="FACEBOOK"/>
    <x v="21"/>
    <s v="fisica"/>
    <n v="2218"/>
  </r>
  <r>
    <s v="fd05c2e362d663a227c97ef595ccc8996c5ab19e"/>
    <d v="2022-08-28T00:00:00"/>
    <s v="DISNEY PLUS"/>
    <x v="20"/>
    <s v="digital"/>
    <n v="3459"/>
  </r>
  <r>
    <s v="fd05c2e362d663a227c97ef595ccc8996c5ab19e"/>
    <d v="2022-08-30T00:00:00"/>
    <s v="FACEBOOK"/>
    <x v="21"/>
    <s v="fisica"/>
    <n v="2218"/>
  </r>
  <r>
    <s v="fd05c2e362d663a227c97ef595ccc8996c5ab19e"/>
    <d v="2022-09-02T00:00:00"/>
    <s v="UBER EATS"/>
    <x v="6"/>
    <s v="digital"/>
    <n v="2368"/>
  </r>
  <r>
    <s v="fd05c2e362d663a227c97ef595ccc8996c5ab19e"/>
    <d v="2022-09-03T00:00:00"/>
    <s v="TEMU"/>
    <x v="9"/>
    <s v="digital"/>
    <n v="2855"/>
  </r>
  <r>
    <s v="fd05c2e362d663a227c97ef595ccc8996c5ab19e"/>
    <d v="2022-09-04T00:00:00"/>
    <s v="CARLS JR"/>
    <x v="12"/>
    <s v="fisica"/>
    <n v="6538"/>
  </r>
  <r>
    <s v="fd05c2e362d663a227c97ef595ccc8996c5ab19e"/>
    <d v="2022-09-04T00:00:00"/>
    <s v="CANVA"/>
    <x v="1"/>
    <s v="digital"/>
    <n v="1736"/>
  </r>
  <r>
    <s v="fd05c2e362d663a227c97ef595ccc8996c5ab19e"/>
    <d v="2022-09-05T00:00:00"/>
    <s v="FACEBOOK"/>
    <x v="21"/>
    <s v="fisica"/>
    <n v="2218"/>
  </r>
  <r>
    <s v="fd05c2e362d663a227c97ef595ccc8996c5ab19e"/>
    <d v="2022-09-06T00:00:00"/>
    <s v="UBER"/>
    <x v="9"/>
    <s v="digital"/>
    <n v="2126"/>
  </r>
  <r>
    <s v="fd05c2e362d663a227c97ef595ccc8996c5ab19e"/>
    <d v="2022-09-06T00:00:00"/>
    <s v="UBER"/>
    <x v="9"/>
    <s v="digital"/>
    <n v="2127"/>
  </r>
  <r>
    <s v="fd05c2e362d663a227c97ef595ccc8996c5ab19e"/>
    <d v="2022-09-06T00:00:00"/>
    <s v="FACEBOOK"/>
    <x v="21"/>
    <s v="fisica"/>
    <n v="2218"/>
  </r>
  <r>
    <s v="fd05c2e362d663a227c97ef595ccc8996c5ab19e"/>
    <d v="2022-09-08T00:00:00"/>
    <s v="FACEBOOK"/>
    <x v="21"/>
    <s v="fisica"/>
    <n v="2218"/>
  </r>
  <r>
    <s v="fd05c2e362d663a227c97ef595ccc8996c5ab19e"/>
    <d v="2022-09-09T00:00:00"/>
    <s v="UBER"/>
    <x v="9"/>
    <s v="digital"/>
    <n v="2137"/>
  </r>
  <r>
    <s v="fd05c2e362d663a227c97ef595ccc8996c5ab19e"/>
    <d v="2022-09-09T00:00:00"/>
    <s v="UBER"/>
    <x v="9"/>
    <s v="digital"/>
    <n v="2177"/>
  </r>
  <r>
    <s v="fd05c2e362d663a227c97ef595ccc8996c5ab19e"/>
    <d v="2022-09-12T00:00:00"/>
    <s v="SPOTIFY"/>
    <x v="0"/>
    <s v="digital"/>
    <n v="1506"/>
  </r>
  <r>
    <s v="fd05c2e362d663a227c97ef595ccc8996c5ab19e"/>
    <d v="2022-09-12T00:00:00"/>
    <s v="AMAZON PRIME"/>
    <x v="20"/>
    <s v="digital"/>
    <n v="1162"/>
  </r>
  <r>
    <s v="fd05c2e362d663a227c97ef595ccc8996c5ab19e"/>
    <d v="2022-09-12T00:00:00"/>
    <s v="MICROSOFT"/>
    <x v="0"/>
    <s v="digital"/>
    <n v="472"/>
  </r>
  <r>
    <s v="fd05c2e362d663a227c97ef595ccc8996c5ab19e"/>
    <d v="2022-09-14T00:00:00"/>
    <s v="FACEBOOK"/>
    <x v="21"/>
    <s v="fisica"/>
    <n v="2232"/>
  </r>
  <r>
    <s v="fd05c2e362d663a227c97ef595ccc8996c5ab19e"/>
    <d v="2022-09-14T00:00:00"/>
    <s v="AMAZON"/>
    <x v="0"/>
    <s v="digital"/>
    <n v="1391"/>
  </r>
  <r>
    <s v="fd05c2e362d663a227c97ef595ccc8996c5ab19e"/>
    <d v="2022-09-18T00:00:00"/>
    <s v="NETFLIX"/>
    <x v="20"/>
    <s v="digital"/>
    <n v="254"/>
  </r>
  <r>
    <s v="fd05c2e362d663a227c97ef595ccc8996c5ab19e"/>
    <d v="2022-09-24T00:00:00"/>
    <s v="UBER"/>
    <x v="9"/>
    <s v="digital"/>
    <n v="2781"/>
  </r>
  <r>
    <s v="fd05c2e362d663a227c97ef595ccc8996c5ab19e"/>
    <d v="2022-09-28T00:00:00"/>
    <s v="DISNEY PLUS"/>
    <x v="20"/>
    <s v="digital"/>
    <n v="3459"/>
  </r>
  <r>
    <s v="fd05c2e362d663a227c97ef595ccc8996c5ab19e"/>
    <d v="2022-10-02T00:00:00"/>
    <s v="DIDI RIDES"/>
    <x v="7"/>
    <s v="digital"/>
    <n v="2081"/>
  </r>
  <r>
    <s v="fd05c2e362d663a227c97ef595ccc8996c5ab19e"/>
    <d v="2022-10-02T00:00:00"/>
    <s v="UBER EATS"/>
    <x v="6"/>
    <s v="digital"/>
    <n v="295"/>
  </r>
  <r>
    <s v="fd05c2e362d663a227c97ef595ccc8996c5ab19e"/>
    <d v="2022-10-02T00:00:00"/>
    <s v="MERCADO PAGO"/>
    <x v="17"/>
    <s v="digital"/>
    <n v="12444"/>
  </r>
  <r>
    <s v="fd05c2e362d663a227c97ef595ccc8996c5ab19e"/>
    <d v="2022-10-04T00:00:00"/>
    <s v="CANVA"/>
    <x v="1"/>
    <s v="digital"/>
    <n v="1736"/>
  </r>
  <r>
    <s v="fd05c2e362d663a227c97ef595ccc8996c5ab19e"/>
    <d v="2022-10-05T00:00:00"/>
    <s v="DIDI RIDES"/>
    <x v="7"/>
    <s v="digital"/>
    <n v="2092"/>
  </r>
  <r>
    <s v="fd05c2e362d663a227c97ef595ccc8996c5ab19e"/>
    <d v="2022-10-06T00:00:00"/>
    <s v="UBER EATS"/>
    <x v="9"/>
    <s v="digital"/>
    <n v="5827"/>
  </r>
  <r>
    <s v="fd05c2e362d663a227c97ef595ccc8996c5ab19e"/>
    <d v="2022-10-11T00:00:00"/>
    <s v="UBER"/>
    <x v="9"/>
    <s v="digital"/>
    <n v="2331"/>
  </r>
  <r>
    <s v="fd05c2e362d663a227c97ef595ccc8996c5ab19e"/>
    <d v="2022-10-12T00:00:00"/>
    <s v="SPOTIFY"/>
    <x v="0"/>
    <s v="digital"/>
    <n v="1506"/>
  </r>
  <r>
    <s v="fd05c2e362d663a227c97ef595ccc8996c5ab19e"/>
    <d v="2022-10-12T00:00:00"/>
    <s v="AMAZON PRIME"/>
    <x v="20"/>
    <s v="digital"/>
    <n v="1162"/>
  </r>
  <r>
    <s v="fd05c2e362d663a227c97ef595ccc8996c5ab19e"/>
    <d v="2022-10-13T00:00:00"/>
    <s v="MICROSOFT"/>
    <x v="0"/>
    <s v="digital"/>
    <n v="472"/>
  </r>
  <r>
    <s v="fd05c2e362d663a227c97ef595ccc8996c5ab19e"/>
    <d v="2022-10-14T00:00:00"/>
    <s v="AMAZON"/>
    <x v="0"/>
    <s v="digital"/>
    <n v="1391"/>
  </r>
  <r>
    <s v="fd05c2e362d663a227c97ef595ccc8996c5ab19e"/>
    <d v="2022-10-15T00:00:00"/>
    <s v="AMAZON PRIME"/>
    <x v="20"/>
    <s v="digital"/>
    <n v="1162"/>
  </r>
  <r>
    <s v="fd05c2e362d663a227c97ef595ccc8996c5ab19e"/>
    <d v="2022-10-18T00:00:00"/>
    <s v="NETFLIX"/>
    <x v="20"/>
    <s v="digital"/>
    <n v="254"/>
  </r>
  <r>
    <s v="fd05c2e362d663a227c97ef595ccc8996c5ab19e"/>
    <d v="2022-10-21T00:00:00"/>
    <s v="MERCADO PAGO"/>
    <x v="0"/>
    <s v="digital"/>
    <n v="6055"/>
  </r>
  <r>
    <s v="fd05c2e362d663a227c97ef595ccc8996c5ab19e"/>
    <d v="2022-10-22T00:00:00"/>
    <s v="MERCADO PAGO"/>
    <x v="0"/>
    <s v="digital"/>
    <n v="4335"/>
  </r>
  <r>
    <s v="fd05c2e362d663a227c97ef595ccc8996c5ab19e"/>
    <d v="2022-10-22T00:00:00"/>
    <s v="MICROSOFT"/>
    <x v="0"/>
    <s v="digital"/>
    <n v="1517"/>
  </r>
  <r>
    <s v="fd05c2e362d663a227c97ef595ccc8996c5ab19e"/>
    <d v="2022-10-28T00:00:00"/>
    <s v="DISNEY PLUS"/>
    <x v="20"/>
    <s v="digital"/>
    <n v="3459"/>
  </r>
  <r>
    <s v="fd05c2e362d663a227c97ef595ccc8996c5ab19e"/>
    <d v="2022-11-02T00:00:00"/>
    <s v="UBER"/>
    <x v="9"/>
    <s v="digital"/>
    <n v="1689"/>
  </r>
  <r>
    <s v="fd05c2e362d663a227c97ef595ccc8996c5ab19e"/>
    <d v="2022-11-02T00:00:00"/>
    <s v="AMAZON"/>
    <x v="0"/>
    <s v="digital"/>
    <n v="254"/>
  </r>
  <r>
    <s v="fd05c2e362d663a227c97ef595ccc8996c5ab19e"/>
    <d v="2022-11-03T00:00:00"/>
    <s v="UBER"/>
    <x v="9"/>
    <s v="digital"/>
    <n v="1862"/>
  </r>
  <r>
    <s v="fd05c2e362d663a227c97ef595ccc8996c5ab19e"/>
    <d v="2022-11-03T00:00:00"/>
    <s v="UBER"/>
    <x v="9"/>
    <s v="digital"/>
    <n v="2436"/>
  </r>
  <r>
    <s v="fd05c2e362d663a227c97ef595ccc8996c5ab19e"/>
    <d v="2022-11-04T00:00:00"/>
    <s v="CANVA"/>
    <x v="1"/>
    <s v="digital"/>
    <n v="1736"/>
  </r>
  <r>
    <s v="fd05c2e362d663a227c97ef595ccc8996c5ab19e"/>
    <d v="2022-11-07T00:00:00"/>
    <s v="UBER"/>
    <x v="9"/>
    <s v="digital"/>
    <n v="1517"/>
  </r>
  <r>
    <s v="fd05c2e362d663a227c97ef595ccc8996c5ab19e"/>
    <d v="2022-11-08T00:00:00"/>
    <s v="UBER"/>
    <x v="9"/>
    <s v="digital"/>
    <n v="1861"/>
  </r>
  <r>
    <s v="fd05c2e362d663a227c97ef595ccc8996c5ab19e"/>
    <d v="2022-11-08T00:00:00"/>
    <s v="UBER"/>
    <x v="9"/>
    <s v="digital"/>
    <n v="165"/>
  </r>
  <r>
    <s v="fd05c2e362d663a227c97ef595ccc8996c5ab19e"/>
    <d v="2022-11-09T00:00:00"/>
    <s v="AMAZON"/>
    <x v="0"/>
    <s v="digital"/>
    <n v="2081"/>
  </r>
  <r>
    <s v="fd05c2e362d663a227c97ef595ccc8996c5ab19e"/>
    <d v="2022-11-09T00:00:00"/>
    <s v="UBER"/>
    <x v="9"/>
    <s v="digital"/>
    <n v="1378"/>
  </r>
  <r>
    <s v="fd05c2e362d663a227c97ef595ccc8996c5ab19e"/>
    <d v="2022-11-09T00:00:00"/>
    <s v="UBER EATS"/>
    <x v="6"/>
    <s v="digital"/>
    <n v="2694"/>
  </r>
  <r>
    <s v="fd05c2e362d663a227c97ef595ccc8996c5ab19e"/>
    <d v="2022-11-10T00:00:00"/>
    <s v="UBER"/>
    <x v="9"/>
    <s v="digital"/>
    <n v="1907"/>
  </r>
  <r>
    <s v="fd05c2e362d663a227c97ef595ccc8996c5ab19e"/>
    <d v="2022-11-10T00:00:00"/>
    <s v="UBER"/>
    <x v="9"/>
    <s v="digital"/>
    <n v="553"/>
  </r>
  <r>
    <s v="fd05c2e362d663a227c97ef595ccc8996c5ab19e"/>
    <d v="2022-11-11T00:00:00"/>
    <s v="UBER"/>
    <x v="9"/>
    <s v="digital"/>
    <n v="160"/>
  </r>
  <r>
    <s v="fd05c2e362d663a227c97ef595ccc8996c5ab19e"/>
    <d v="2022-11-12T00:00:00"/>
    <s v="SPOTIFY"/>
    <x v="0"/>
    <s v="digital"/>
    <n v="1506"/>
  </r>
  <r>
    <s v="fd05c2e362d663a227c97ef595ccc8996c5ab19e"/>
    <d v="2022-11-12T00:00:00"/>
    <s v="UBER"/>
    <x v="9"/>
    <s v="digital"/>
    <n v="1977"/>
  </r>
  <r>
    <s v="fd05c2e362d663a227c97ef595ccc8996c5ab19e"/>
    <d v="2022-11-12T00:00:00"/>
    <s v="UBER"/>
    <x v="9"/>
    <s v="digital"/>
    <n v="2436"/>
  </r>
  <r>
    <s v="fd05c2e362d663a227c97ef595ccc8996c5ab19e"/>
    <d v="2022-11-12T00:00:00"/>
    <s v="AMAZON PRIME"/>
    <x v="20"/>
    <s v="digital"/>
    <n v="1162"/>
  </r>
  <r>
    <s v="fd05c2e362d663a227c97ef595ccc8996c5ab19e"/>
    <d v="2022-11-14T00:00:00"/>
    <s v="AMAZON"/>
    <x v="0"/>
    <s v="digital"/>
    <n v="1391"/>
  </r>
  <r>
    <s v="fd05c2e362d663a227c97ef595ccc8996c5ab19e"/>
    <d v="2022-11-16T00:00:00"/>
    <s v="UBER"/>
    <x v="9"/>
    <s v="digital"/>
    <n v="2109"/>
  </r>
  <r>
    <s v="fd05c2e362d663a227c97ef595ccc8996c5ab19e"/>
    <d v="2022-11-16T00:00:00"/>
    <s v="UBER"/>
    <x v="9"/>
    <s v="digital"/>
    <n v="2127"/>
  </r>
  <r>
    <s v="fd05c2e362d663a227c97ef595ccc8996c5ab19e"/>
    <d v="2022-11-18T00:00:00"/>
    <s v="NETFLIX"/>
    <x v="20"/>
    <s v="digital"/>
    <n v="254"/>
  </r>
  <r>
    <s v="fd05c2e362d663a227c97ef595ccc8996c5ab19e"/>
    <d v="2022-11-18T00:00:00"/>
    <s v="MERCADO PAGO"/>
    <x v="0"/>
    <s v="digital"/>
    <n v="4704"/>
  </r>
  <r>
    <s v="fd05c2e362d663a227c97ef595ccc8996c5ab19e"/>
    <d v="2022-11-23T00:00:00"/>
    <s v="UBER"/>
    <x v="9"/>
    <s v="digital"/>
    <n v="1977"/>
  </r>
  <r>
    <s v="fd05c2e362d663a227c97ef595ccc8996c5ab19e"/>
    <d v="2022-11-23T00:00:00"/>
    <s v="UBER"/>
    <x v="9"/>
    <s v="digital"/>
    <n v="1987"/>
  </r>
  <r>
    <s v="fd05c2e362d663a227c97ef595ccc8996c5ab19e"/>
    <d v="2022-11-23T00:00:00"/>
    <s v="UBER"/>
    <x v="9"/>
    <s v="digital"/>
    <n v="2206"/>
  </r>
  <r>
    <s v="fd05c2e362d663a227c97ef595ccc8996c5ab19e"/>
    <d v="2022-11-24T00:00:00"/>
    <s v="APPLE"/>
    <x v="15"/>
    <s v="fisica"/>
    <n v="2081"/>
  </r>
  <r>
    <s v="fd05c2e362d663a227c97ef595ccc8996c5ab19e"/>
    <d v="2022-11-24T00:00:00"/>
    <s v="APPLE"/>
    <x v="15"/>
    <s v="fisica"/>
    <n v="169"/>
  </r>
  <r>
    <s v="fd05c2e362d663a227c97ef595ccc8996c5ab19e"/>
    <d v="2022-11-24T00:00:00"/>
    <s v="APPLE"/>
    <x v="15"/>
    <s v="fisica"/>
    <n v="2081"/>
  </r>
  <r>
    <s v="fd05c2e362d663a227c97ef595ccc8996c5ab19e"/>
    <d v="2022-11-24T00:00:00"/>
    <s v="UBER EATS"/>
    <x v="9"/>
    <s v="digital"/>
    <n v="2839"/>
  </r>
  <r>
    <s v="fd05c2e362d663a227c97ef595ccc8996c5ab19e"/>
    <d v="2022-11-27T00:00:00"/>
    <s v="APPLE"/>
    <x v="15"/>
    <s v="fisica"/>
    <n v="7641"/>
  </r>
  <r>
    <s v="fd05c2e362d663a227c97ef595ccc8996c5ab19e"/>
    <d v="2022-11-27T00:00:00"/>
    <s v="UBER"/>
    <x v="9"/>
    <s v="digital"/>
    <n v="1977"/>
  </r>
  <r>
    <s v="fd05c2e362d663a227c97ef595ccc8996c5ab19e"/>
    <d v="2022-11-27T00:00:00"/>
    <s v="UBER"/>
    <x v="9"/>
    <s v="digital"/>
    <n v="1632"/>
  </r>
  <r>
    <s v="fd05c2e362d663a227c97ef595ccc8996c5ab19e"/>
    <d v="2022-11-27T00:00:00"/>
    <s v="UBER EATS"/>
    <x v="9"/>
    <s v="digital"/>
    <n v="4488"/>
  </r>
  <r>
    <s v="fd05c2e362d663a227c97ef595ccc8996c5ab19e"/>
    <d v="2022-11-27T00:00:00"/>
    <s v="UBER"/>
    <x v="9"/>
    <s v="digital"/>
    <n v="1638"/>
  </r>
  <r>
    <s v="fd05c2e362d663a227c97ef595ccc8996c5ab19e"/>
    <d v="2022-11-28T00:00:00"/>
    <s v="BAE"/>
    <x v="5"/>
    <s v="fisica"/>
    <n v="2954"/>
  </r>
  <r>
    <s v="fd05c2e362d663a227c97ef595ccc8996c5ab19e"/>
    <d v="2022-11-30T00:00:00"/>
    <s v="CINEPOLIS"/>
    <x v="22"/>
    <s v="digital"/>
    <n v="3218"/>
  </r>
  <r>
    <s v="fd05c2e362d663a227c97ef595ccc8996c5ab19e"/>
    <d v="2022-11-30T00:00:00"/>
    <s v="CINEPOLIS"/>
    <x v="22"/>
    <s v="digital"/>
    <n v="4125"/>
  </r>
  <r>
    <s v="fd05c2e362d663a227c97ef595ccc8996c5ab19e"/>
    <d v="2022-12-01T00:00:00"/>
    <s v="MICROSOFT"/>
    <x v="0"/>
    <s v="digital"/>
    <n v="1517"/>
  </r>
  <r>
    <s v="fd05c2e362d663a227c97ef595ccc8996c5ab19e"/>
    <d v="2022-12-03T00:00:00"/>
    <s v="UBER"/>
    <x v="9"/>
    <s v="digital"/>
    <n v="1861"/>
  </r>
  <r>
    <s v="fd05c2e362d663a227c97ef595ccc8996c5ab19e"/>
    <d v="2022-12-03T00:00:00"/>
    <s v="UBER"/>
    <x v="9"/>
    <s v="digital"/>
    <n v="712"/>
  </r>
  <r>
    <s v="fd05c2e362d663a227c97ef595ccc8996c5ab19e"/>
    <d v="2022-12-03T00:00:00"/>
    <s v="UBER"/>
    <x v="9"/>
    <s v="digital"/>
    <n v="815"/>
  </r>
  <r>
    <s v="fd05c2e362d663a227c97ef595ccc8996c5ab19e"/>
    <d v="2022-12-03T00:00:00"/>
    <s v="UBER"/>
    <x v="9"/>
    <s v="digital"/>
    <n v="2091"/>
  </r>
  <r>
    <s v="fd05c2e362d663a227c97ef595ccc8996c5ab19e"/>
    <d v="2022-12-04T00:00:00"/>
    <s v="APPLE"/>
    <x v="15"/>
    <s v="fisica"/>
    <n v="4677"/>
  </r>
  <r>
    <s v="fd05c2e362d663a227c97ef595ccc8996c5ab19e"/>
    <d v="2022-12-06T00:00:00"/>
    <s v="DIDI RIDES"/>
    <x v="7"/>
    <s v="digital"/>
    <n v="2276"/>
  </r>
  <r>
    <s v="fd05c2e362d663a227c97ef595ccc8996c5ab19e"/>
    <d v="2022-12-11T00:00:00"/>
    <s v="UBER"/>
    <x v="9"/>
    <s v="digital"/>
    <n v="2206"/>
  </r>
  <r>
    <s v="fd05c2e362d663a227c97ef595ccc8996c5ab19e"/>
    <d v="2022-12-11T00:00:00"/>
    <s v="UBER"/>
    <x v="9"/>
    <s v="digital"/>
    <n v="828"/>
  </r>
  <r>
    <s v="fd05c2e362d663a227c97ef595ccc8996c5ab19e"/>
    <d v="2022-12-12T00:00:00"/>
    <s v="SPOTIFY"/>
    <x v="0"/>
    <s v="digital"/>
    <n v="1506"/>
  </r>
  <r>
    <s v="fd05c2e362d663a227c97ef595ccc8996c5ab19e"/>
    <d v="2022-12-12T00:00:00"/>
    <s v="AMAZON PRIME"/>
    <x v="20"/>
    <s v="digital"/>
    <n v="1162"/>
  </r>
  <r>
    <s v="fd05c2e362d663a227c97ef595ccc8996c5ab19e"/>
    <d v="2022-12-13T00:00:00"/>
    <s v="UBER"/>
    <x v="7"/>
    <s v="digital"/>
    <n v="213"/>
  </r>
  <r>
    <s v="fd05c2e362d663a227c97ef595ccc8996c5ab19e"/>
    <d v="2022-12-14T00:00:00"/>
    <s v="UBER"/>
    <x v="9"/>
    <s v="digital"/>
    <n v="3126"/>
  </r>
  <r>
    <s v="fd05c2e362d663a227c97ef595ccc8996c5ab19e"/>
    <d v="2022-12-14T00:00:00"/>
    <s v="DIDI RIDES"/>
    <x v="7"/>
    <s v="digital"/>
    <n v="2506"/>
  </r>
  <r>
    <s v="fd05c2e362d663a227c97ef595ccc8996c5ab19e"/>
    <d v="2022-12-15T00:00:00"/>
    <s v="UBER"/>
    <x v="9"/>
    <s v="digital"/>
    <n v="1987"/>
  </r>
  <r>
    <s v="fd05c2e362d663a227c97ef595ccc8996c5ab19e"/>
    <d v="2022-12-15T00:00:00"/>
    <s v="UBER"/>
    <x v="9"/>
    <s v="digital"/>
    <n v="2058"/>
  </r>
  <r>
    <s v="fd05c2e362d663a227c97ef595ccc8996c5ab19e"/>
    <d v="2022-12-16T00:00:00"/>
    <s v="UBER"/>
    <x v="9"/>
    <s v="digital"/>
    <n v="2041"/>
  </r>
  <r>
    <s v="fd05c2e362d663a227c97ef595ccc8996c5ab19e"/>
    <d v="2022-12-18T00:00:00"/>
    <s v="APPLE"/>
    <x v="15"/>
    <s v="fisica"/>
    <n v="5803"/>
  </r>
  <r>
    <s v="fd05c2e362d663a227c97ef595ccc8996c5ab19e"/>
    <d v="2022-12-18T00:00:00"/>
    <s v="UBER EATS"/>
    <x v="9"/>
    <s v="digital"/>
    <n v="414"/>
  </r>
  <r>
    <s v="fd05c2e362d663a227c97ef595ccc8996c5ab19e"/>
    <d v="2022-12-19T00:00:00"/>
    <s v="APPLE"/>
    <x v="15"/>
    <s v="fisica"/>
    <n v="2081"/>
  </r>
  <r>
    <s v="fd05c2e362d663a227c97ef595ccc8996c5ab19e"/>
    <d v="2022-12-21T00:00:00"/>
    <s v="UBER"/>
    <x v="9"/>
    <s v="digital"/>
    <n v="2895"/>
  </r>
  <r>
    <s v="fd05c2e362d663a227c97ef595ccc8996c5ab19e"/>
    <d v="2022-12-21T00:00:00"/>
    <s v="UBER EATS"/>
    <x v="9"/>
    <s v="digital"/>
    <n v="634"/>
  </r>
  <r>
    <s v="fd05c2e362d663a227c97ef595ccc8996c5ab19e"/>
    <d v="2022-12-24T00:00:00"/>
    <s v="APPLE"/>
    <x v="15"/>
    <s v="fisica"/>
    <n v="2081"/>
  </r>
  <r>
    <s v="fd05c2e362d663a227c97ef595ccc8996c5ab19e"/>
    <d v="2022-12-27T00:00:00"/>
    <s v="UBER"/>
    <x v="9"/>
    <s v="digital"/>
    <n v="2175"/>
  </r>
  <r>
    <s v="fd05c2e362d663a227c97ef595ccc8996c5ab19e"/>
    <d v="2022-12-27T00:00:00"/>
    <s v="UBER"/>
    <x v="9"/>
    <s v="digital"/>
    <n v="2293"/>
  </r>
  <r>
    <s v="fd05c2e362d663a227c97ef595ccc8996c5ab19e"/>
    <d v="2022-12-28T00:00:00"/>
    <s v="UBER EATS"/>
    <x v="9"/>
    <s v="digital"/>
    <n v="7885"/>
  </r>
  <r>
    <s v="fd05c2e362d663a227c97ef595ccc8996c5ab19e"/>
    <d v="2022-12-29T00:00:00"/>
    <s v="UBER"/>
    <x v="9"/>
    <s v="digital"/>
    <n v="1173"/>
  </r>
  <r>
    <s v="fd05c2e362d663a227c97ef595ccc8996c5ab19e"/>
    <d v="2022-12-29T00:00:00"/>
    <s v="NETFLIX"/>
    <x v="20"/>
    <s v="digital"/>
    <n v="1391"/>
  </r>
  <r>
    <s v="fd05c2e362d663a227c97ef595ccc8996c5ab19e"/>
    <d v="2023-01-01T00:00:00"/>
    <s v="UBER EATS"/>
    <x v="6"/>
    <s v="digital"/>
    <n v="561"/>
  </r>
  <r>
    <s v="fd05c2e362d663a227c97ef595ccc8996c5ab19e"/>
    <d v="2023-01-02T00:00:00"/>
    <s v="MICROSOFT"/>
    <x v="1"/>
    <s v="digital"/>
    <n v="1517"/>
  </r>
  <r>
    <s v="fd05c2e362d663a227c97ef595ccc8996c5ab19e"/>
    <d v="2023-01-03T00:00:00"/>
    <s v="APPLE"/>
    <x v="15"/>
    <s v="fisica"/>
    <n v="169"/>
  </r>
  <r>
    <s v="fd05c2e362d663a227c97ef595ccc8996c5ab19e"/>
    <d v="2023-01-04T00:00:00"/>
    <s v="UBER"/>
    <x v="9"/>
    <s v="digital"/>
    <n v="2013"/>
  </r>
  <r>
    <s v="fd05c2e362d663a227c97ef595ccc8996c5ab19e"/>
    <d v="2023-01-05T00:00:00"/>
    <s v="UBER"/>
    <x v="9"/>
    <s v="digital"/>
    <n v="1977"/>
  </r>
  <r>
    <s v="fd05c2e362d663a227c97ef595ccc8996c5ab19e"/>
    <d v="2023-01-06T00:00:00"/>
    <s v="UBER"/>
    <x v="9"/>
    <s v="digital"/>
    <n v="1151"/>
  </r>
  <r>
    <s v="fd05c2e362d663a227c97ef595ccc8996c5ab19e"/>
    <d v="2023-01-09T00:00:00"/>
    <s v="UBER"/>
    <x v="9"/>
    <s v="digital"/>
    <n v="190"/>
  </r>
  <r>
    <s v="fd05c2e362d663a227c97ef595ccc8996c5ab19e"/>
    <d v="2023-01-09T00:00:00"/>
    <s v="APPLE"/>
    <x v="15"/>
    <s v="fisica"/>
    <n v="1173"/>
  </r>
  <r>
    <s v="fd05c2e362d663a227c97ef595ccc8996c5ab19e"/>
    <d v="2023-01-12T00:00:00"/>
    <s v="SPOTIFY"/>
    <x v="9"/>
    <s v="digital"/>
    <n v="1506"/>
  </r>
  <r>
    <s v="fd05c2e362d663a227c97ef595ccc8996c5ab19e"/>
    <d v="2023-01-12T00:00:00"/>
    <s v="AMAZON PRIME"/>
    <x v="20"/>
    <s v="digital"/>
    <n v="1162"/>
  </r>
  <r>
    <s v="fd05c2e362d663a227c97ef595ccc8996c5ab19e"/>
    <d v="2023-01-13T00:00:00"/>
    <s v="APPLE"/>
    <x v="15"/>
    <s v="fisica"/>
    <n v="5906"/>
  </r>
  <r>
    <s v="fd05c2e362d663a227c97ef595ccc8996c5ab19e"/>
    <d v="2023-01-17T00:00:00"/>
    <s v="UBER EATS"/>
    <x v="9"/>
    <s v="digital"/>
    <n v="3082"/>
  </r>
  <r>
    <s v="fd05c2e362d663a227c97ef595ccc8996c5ab19e"/>
    <d v="2023-01-18T00:00:00"/>
    <s v="UBER"/>
    <x v="9"/>
    <s v="digital"/>
    <n v="1057"/>
  </r>
  <r>
    <s v="fd05c2e362d663a227c97ef595ccc8996c5ab19e"/>
    <d v="2023-01-18T00:00:00"/>
    <s v="UBER EATS"/>
    <x v="6"/>
    <s v="digital"/>
    <n v="2126"/>
  </r>
  <r>
    <s v="fd05c2e362d663a227c97ef595ccc8996c5ab19e"/>
    <d v="2023-01-18T00:00:00"/>
    <s v="UBER EATS"/>
    <x v="9"/>
    <s v="digital"/>
    <n v="2126"/>
  </r>
  <r>
    <s v="fd05c2e362d663a227c97ef595ccc8996c5ab19e"/>
    <d v="2023-01-19T00:00:00"/>
    <s v="APPLE"/>
    <x v="15"/>
    <s v="fisica"/>
    <n v="2081"/>
  </r>
  <r>
    <s v="fd05c2e362d663a227c97ef595ccc8996c5ab19e"/>
    <d v="2023-01-29T00:00:00"/>
    <s v="NETFLIX"/>
    <x v="20"/>
    <s v="digital"/>
    <n v="1391"/>
  </r>
  <r>
    <s v="fd05c2e362d663a227c97ef595ccc8996c5ab19e"/>
    <d v="2023-01-29T00:00:00"/>
    <s v="NETFLIX"/>
    <x v="20"/>
    <s v="digital"/>
    <n v="1391"/>
  </r>
  <r>
    <s v="2c6a51fcc4a389fb2254acb8475a565ab3112bef"/>
    <d v="2022-01-03T00:00:00"/>
    <s v="TELCEL"/>
    <x v="18"/>
    <s v="digital"/>
    <n v="2655"/>
  </r>
  <r>
    <s v="2c6a51fcc4a389fb2254acb8475a565ab3112bef"/>
    <d v="2022-01-07T00:00:00"/>
    <s v="RAPPI"/>
    <x v="6"/>
    <s v="digital"/>
    <n v="4973"/>
  </r>
  <r>
    <s v="2c6a51fcc4a389fb2254acb8475a565ab3112bef"/>
    <d v="2022-01-15T00:00:00"/>
    <s v="AMAZON"/>
    <x v="0"/>
    <s v="digital"/>
    <n v="1261"/>
  </r>
  <r>
    <s v="2c6a51fcc4a389fb2254acb8475a565ab3112bef"/>
    <d v="2022-01-15T00:00:00"/>
    <s v="AMAZON"/>
    <x v="0"/>
    <s v="digital"/>
    <n v="254"/>
  </r>
  <r>
    <s v="2c6a51fcc4a389fb2254acb8475a565ab3112bef"/>
    <d v="2022-01-16T00:00:00"/>
    <s v="AMAZON"/>
    <x v="0"/>
    <s v="digital"/>
    <n v="1621"/>
  </r>
  <r>
    <s v="2c6a51fcc4a389fb2254acb8475a565ab3112bef"/>
    <d v="2022-01-16T00:00:00"/>
    <s v="AMAZON"/>
    <x v="0"/>
    <s v="digital"/>
    <n v="7617"/>
  </r>
  <r>
    <s v="2c6a51fcc4a389fb2254acb8475a565ab3112bef"/>
    <d v="2022-01-18T00:00:00"/>
    <s v="UBER"/>
    <x v="7"/>
    <s v="digital"/>
    <n v="827"/>
  </r>
  <r>
    <s v="2c6a51fcc4a389fb2254acb8475a565ab3112bef"/>
    <d v="2022-01-20T00:00:00"/>
    <s v="NETFLIX"/>
    <x v="20"/>
    <s v="fisica"/>
    <n v="254"/>
  </r>
  <r>
    <s v="2c6a51fcc4a389fb2254acb8475a565ab3112bef"/>
    <d v="2022-01-21T00:00:00"/>
    <s v="SPOTIFY"/>
    <x v="0"/>
    <s v="digital"/>
    <n v="1506"/>
  </r>
  <r>
    <s v="2c6a51fcc4a389fb2254acb8475a565ab3112bef"/>
    <d v="2022-01-21T00:00:00"/>
    <s v="RAPPI"/>
    <x v="6"/>
    <s v="digital"/>
    <n v="4904"/>
  </r>
  <r>
    <s v="2c6a51fcc4a389fb2254acb8475a565ab3112bef"/>
    <d v="2022-01-25T00:00:00"/>
    <s v="RAPPI"/>
    <x v="6"/>
    <s v="digital"/>
    <n v="2607"/>
  </r>
  <r>
    <s v="2c6a51fcc4a389fb2254acb8475a565ab3112bef"/>
    <d v="2022-01-26T00:00:00"/>
    <s v="TELCEL"/>
    <x v="1"/>
    <s v="digital"/>
    <n v="1747"/>
  </r>
  <r>
    <s v="2c6a51fcc4a389fb2254acb8475a565ab3112bef"/>
    <d v="2022-01-28T00:00:00"/>
    <s v="UBER"/>
    <x v="7"/>
    <s v="digital"/>
    <n v="828"/>
  </r>
  <r>
    <s v="2c6a51fcc4a389fb2254acb8475a565ab3112bef"/>
    <d v="2022-01-28T00:00:00"/>
    <s v="UBER"/>
    <x v="7"/>
    <s v="digital"/>
    <n v="828"/>
  </r>
  <r>
    <s v="2c6a51fcc4a389fb2254acb8475a565ab3112bef"/>
    <d v="2022-01-29T00:00:00"/>
    <s v="AMAZON"/>
    <x v="0"/>
    <s v="digital"/>
    <n v="1747"/>
  </r>
  <r>
    <s v="2c6a51fcc4a389fb2254acb8475a565ab3112bef"/>
    <d v="2022-01-29T00:00:00"/>
    <s v="AMAZON"/>
    <x v="0"/>
    <s v="digital"/>
    <n v="254"/>
  </r>
  <r>
    <s v="2c6a51fcc4a389fb2254acb8475a565ab3112bef"/>
    <d v="2022-01-29T00:00:00"/>
    <s v="UBER"/>
    <x v="7"/>
    <s v="digital"/>
    <n v="1402"/>
  </r>
  <r>
    <s v="2c6a51fcc4a389fb2254acb8475a565ab3112bef"/>
    <d v="2022-01-29T00:00:00"/>
    <s v="AMAZON"/>
    <x v="0"/>
    <s v="digital"/>
    <n v="3459"/>
  </r>
  <r>
    <s v="2c6a51fcc4a389fb2254acb8475a565ab3112bef"/>
    <d v="2022-01-29T00:00:00"/>
    <s v="AMAZON"/>
    <x v="0"/>
    <s v="digital"/>
    <n v="3103"/>
  </r>
  <r>
    <s v="2c6a51fcc4a389fb2254acb8475a565ab3112bef"/>
    <d v="2022-01-29T00:00:00"/>
    <s v="AMAZON"/>
    <x v="0"/>
    <s v="digital"/>
    <n v="12076"/>
  </r>
  <r>
    <s v="2c6a51fcc4a389fb2254acb8475a565ab3112bef"/>
    <d v="2022-02-01T00:00:00"/>
    <s v="HEB"/>
    <x v="5"/>
    <s v="fisica"/>
    <n v="15684"/>
  </r>
  <r>
    <s v="2c6a51fcc4a389fb2254acb8475a565ab3112bef"/>
    <d v="2022-02-02T00:00:00"/>
    <s v="OXXO"/>
    <x v="3"/>
    <s v="fisica"/>
    <n v="2058"/>
  </r>
  <r>
    <s v="2c6a51fcc4a389fb2254acb8475a565ab3112bef"/>
    <d v="2022-02-03T00:00:00"/>
    <s v="TELCEL"/>
    <x v="18"/>
    <s v="digital"/>
    <n v="2655"/>
  </r>
  <r>
    <s v="2c6a51fcc4a389fb2254acb8475a565ab3112bef"/>
    <d v="2022-02-03T00:00:00"/>
    <s v="TELCEL"/>
    <x v="1"/>
    <s v="digital"/>
    <n v="2322"/>
  </r>
  <r>
    <s v="2c6a51fcc4a389fb2254acb8475a565ab3112bef"/>
    <d v="2022-02-03T00:00:00"/>
    <s v="OXXO GAS"/>
    <x v="11"/>
    <s v="fisica"/>
    <n v="5768"/>
  </r>
  <r>
    <s v="2c6a51fcc4a389fb2254acb8475a565ab3112bef"/>
    <d v="2022-02-05T00:00:00"/>
    <s v="SORIANA"/>
    <x v="5"/>
    <s v="fisica"/>
    <n v="14947"/>
  </r>
  <r>
    <s v="2c6a51fcc4a389fb2254acb8475a565ab3112bef"/>
    <d v="2022-02-08T00:00:00"/>
    <s v="HEB"/>
    <x v="5"/>
    <s v="fisica"/>
    <n v="23712"/>
  </r>
  <r>
    <s v="2c6a51fcc4a389fb2254acb8475a565ab3112bef"/>
    <d v="2022-02-14T00:00:00"/>
    <s v="SORIANA"/>
    <x v="5"/>
    <s v="fisica"/>
    <n v="6028"/>
  </r>
  <r>
    <s v="2c6a51fcc4a389fb2254acb8475a565ab3112bef"/>
    <d v="2022-02-15T00:00:00"/>
    <s v="TELCEL"/>
    <x v="1"/>
    <s v="digital"/>
    <n v="2322"/>
  </r>
  <r>
    <s v="2c6a51fcc4a389fb2254acb8475a565ab3112bef"/>
    <d v="2022-02-15T00:00:00"/>
    <s v="HEB"/>
    <x v="5"/>
    <s v="fisica"/>
    <n v="2563"/>
  </r>
  <r>
    <s v="2c6a51fcc4a389fb2254acb8475a565ab3112bef"/>
    <d v="2022-02-16T00:00:00"/>
    <s v="TELMEX"/>
    <x v="16"/>
    <s v="digital"/>
    <n v="5757"/>
  </r>
  <r>
    <s v="2c6a51fcc4a389fb2254acb8475a565ab3112bef"/>
    <d v="2022-02-18T00:00:00"/>
    <s v="SORIANA"/>
    <x v="5"/>
    <s v="fisica"/>
    <n v="3722"/>
  </r>
  <r>
    <s v="2c6a51fcc4a389fb2254acb8475a565ab3112bef"/>
    <d v="2022-02-20T00:00:00"/>
    <s v="NETFLIX"/>
    <x v="20"/>
    <s v="digital"/>
    <n v="254"/>
  </r>
  <r>
    <s v="2c6a51fcc4a389fb2254acb8475a565ab3112bef"/>
    <d v="2022-02-21T00:00:00"/>
    <s v="SPOTIFY"/>
    <x v="0"/>
    <s v="digital"/>
    <n v="1506"/>
  </r>
  <r>
    <s v="2c6a51fcc4a389fb2254acb8475a565ab3112bef"/>
    <d v="2022-02-22T00:00:00"/>
    <s v="HEB"/>
    <x v="5"/>
    <s v="fisica"/>
    <n v="2103"/>
  </r>
  <r>
    <s v="2c6a51fcc4a389fb2254acb8475a565ab3112bef"/>
    <d v="2022-02-24T00:00:00"/>
    <s v="UBER"/>
    <x v="7"/>
    <s v="digital"/>
    <n v="2206"/>
  </r>
  <r>
    <s v="2c6a51fcc4a389fb2254acb8475a565ab3112bef"/>
    <d v="2022-02-24T00:00:00"/>
    <s v="UBER"/>
    <x v="7"/>
    <s v="digital"/>
    <n v="2781"/>
  </r>
  <r>
    <s v="2c6a51fcc4a389fb2254acb8475a565ab3112bef"/>
    <d v="2022-02-24T00:00:00"/>
    <s v="RAPPI"/>
    <x v="1"/>
    <s v="digital"/>
    <n v="2509"/>
  </r>
  <r>
    <s v="2c6a51fcc4a389fb2254acb8475a565ab3112bef"/>
    <d v="2022-02-26T00:00:00"/>
    <s v="TELMEX"/>
    <x v="16"/>
    <s v="digital"/>
    <n v="5757"/>
  </r>
  <r>
    <s v="2c6a51fcc4a389fb2254acb8475a565ab3112bef"/>
    <d v="2022-02-28T00:00:00"/>
    <s v="TELCEL"/>
    <x v="1"/>
    <s v="digital"/>
    <n v="2322"/>
  </r>
  <r>
    <s v="2c6a51fcc4a389fb2254acb8475a565ab3112bef"/>
    <d v="2022-02-28T00:00:00"/>
    <s v="HEB"/>
    <x v="5"/>
    <s v="fisica"/>
    <n v="21153"/>
  </r>
  <r>
    <s v="2c6a51fcc4a389fb2254acb8475a565ab3112bef"/>
    <d v="2022-03-02T00:00:00"/>
    <s v="UBER"/>
    <x v="7"/>
    <s v="digital"/>
    <n v="1977"/>
  </r>
  <r>
    <s v="2c6a51fcc4a389fb2254acb8475a565ab3112bef"/>
    <d v="2022-03-02T00:00:00"/>
    <s v="UBER"/>
    <x v="7"/>
    <s v="digital"/>
    <n v="254"/>
  </r>
  <r>
    <s v="2c6a51fcc4a389fb2254acb8475a565ab3112bef"/>
    <d v="2022-03-03T00:00:00"/>
    <s v="UBER"/>
    <x v="7"/>
    <s v="digital"/>
    <n v="1747"/>
  </r>
  <r>
    <s v="2c6a51fcc4a389fb2254acb8475a565ab3112bef"/>
    <d v="2022-03-03T00:00:00"/>
    <s v="UBER"/>
    <x v="7"/>
    <s v="digital"/>
    <n v="2321"/>
  </r>
  <r>
    <s v="2c6a51fcc4a389fb2254acb8475a565ab3112bef"/>
    <d v="2022-03-04T00:00:00"/>
    <s v="TELCEL"/>
    <x v="16"/>
    <s v="digital"/>
    <n v="2655"/>
  </r>
  <r>
    <s v="2c6a51fcc4a389fb2254acb8475a565ab3112bef"/>
    <d v="2022-03-07T00:00:00"/>
    <s v="SORIANA"/>
    <x v="5"/>
    <s v="fisica"/>
    <n v="10035"/>
  </r>
  <r>
    <s v="2c6a51fcc4a389fb2254acb8475a565ab3112bef"/>
    <d v="2022-03-09T00:00:00"/>
    <s v="CINEPOLIS"/>
    <x v="22"/>
    <s v="digital"/>
    <n v="3229"/>
  </r>
  <r>
    <s v="2c6a51fcc4a389fb2254acb8475a565ab3112bef"/>
    <d v="2022-03-10T00:00:00"/>
    <s v="TELCEL"/>
    <x v="1"/>
    <s v="digital"/>
    <n v="2322"/>
  </r>
  <r>
    <s v="2c6a51fcc4a389fb2254acb8475a565ab3112bef"/>
    <d v="2022-03-14T00:00:00"/>
    <s v="SORIANA"/>
    <x v="5"/>
    <s v="fisica"/>
    <n v="1271"/>
  </r>
  <r>
    <s v="2c6a51fcc4a389fb2254acb8475a565ab3112bef"/>
    <d v="2022-03-14T00:00:00"/>
    <s v="HEB"/>
    <x v="5"/>
    <s v="fisica"/>
    <n v="984"/>
  </r>
  <r>
    <s v="2c6a51fcc4a389fb2254acb8475a565ab3112bef"/>
    <d v="2022-03-16T00:00:00"/>
    <s v="SEARS"/>
    <x v="8"/>
    <s v="fisica"/>
    <n v="771"/>
  </r>
  <r>
    <s v="2c6a51fcc4a389fb2254acb8475a565ab3112bef"/>
    <d v="2022-03-16T00:00:00"/>
    <s v="RAPPI"/>
    <x v="12"/>
    <s v="digital"/>
    <n v="3468"/>
  </r>
  <r>
    <s v="2c6a51fcc4a389fb2254acb8475a565ab3112bef"/>
    <d v="2022-03-18T00:00:00"/>
    <s v="RAPPI"/>
    <x v="9"/>
    <s v="digital"/>
    <n v="2756"/>
  </r>
  <r>
    <s v="2c6a51fcc4a389fb2254acb8475a565ab3112bef"/>
    <d v="2022-03-20T00:00:00"/>
    <s v="NETFLIX"/>
    <x v="20"/>
    <s v="digital"/>
    <n v="254"/>
  </r>
  <r>
    <s v="2c6a51fcc4a389fb2254acb8475a565ab3112bef"/>
    <d v="2022-03-21T00:00:00"/>
    <s v="SPOTIFY"/>
    <x v="0"/>
    <s v="digital"/>
    <n v="1506"/>
  </r>
  <r>
    <s v="2c6a51fcc4a389fb2254acb8475a565ab3112bef"/>
    <d v="2022-03-21T00:00:00"/>
    <s v="SORIANA"/>
    <x v="5"/>
    <s v="fisica"/>
    <n v="19065"/>
  </r>
  <r>
    <s v="2c6a51fcc4a389fb2254acb8475a565ab3112bef"/>
    <d v="2022-03-23T00:00:00"/>
    <s v="HEB"/>
    <x v="5"/>
    <s v="fisica"/>
    <n v="5033"/>
  </r>
  <r>
    <s v="2c6a51fcc4a389fb2254acb8475a565ab3112bef"/>
    <d v="2022-03-24T00:00:00"/>
    <s v="TELMEX"/>
    <x v="16"/>
    <s v="digital"/>
    <n v="5757"/>
  </r>
  <r>
    <s v="2c6a51fcc4a389fb2254acb8475a565ab3112bef"/>
    <d v="2022-03-28T00:00:00"/>
    <s v="SORIANA"/>
    <x v="5"/>
    <s v="fisica"/>
    <n v="14753"/>
  </r>
  <r>
    <s v="2c6a51fcc4a389fb2254acb8475a565ab3112bef"/>
    <d v="2022-03-30T00:00:00"/>
    <s v="TELCEL"/>
    <x v="16"/>
    <s v="digital"/>
    <n v="1747"/>
  </r>
  <r>
    <s v="2c6a51fcc4a389fb2254acb8475a565ab3112bef"/>
    <d v="2022-04-06T00:00:00"/>
    <s v="TELCEL"/>
    <x v="18"/>
    <s v="digital"/>
    <n v="4912"/>
  </r>
  <r>
    <s v="2c6a51fcc4a389fb2254acb8475a565ab3112bef"/>
    <d v="2022-04-06T00:00:00"/>
    <s v="AMAZON"/>
    <x v="0"/>
    <s v="digital"/>
    <n v="254"/>
  </r>
  <r>
    <s v="2c6a51fcc4a389fb2254acb8475a565ab3112bef"/>
    <d v="2022-04-06T00:00:00"/>
    <s v="SORIANA"/>
    <x v="5"/>
    <s v="fisica"/>
    <n v="6587"/>
  </r>
  <r>
    <s v="2c6a51fcc4a389fb2254acb8475a565ab3112bef"/>
    <d v="2022-04-06T00:00:00"/>
    <s v="AMAZON"/>
    <x v="0"/>
    <s v="digital"/>
    <n v="4638"/>
  </r>
  <r>
    <s v="2c6a51fcc4a389fb2254acb8475a565ab3112bef"/>
    <d v="2022-04-10T00:00:00"/>
    <s v="RAPPI"/>
    <x v="1"/>
    <s v="digital"/>
    <n v="2905"/>
  </r>
  <r>
    <s v="2c6a51fcc4a389fb2254acb8475a565ab3112bef"/>
    <d v="2022-04-10T00:00:00"/>
    <s v="RAPPI"/>
    <x v="1"/>
    <s v="digital"/>
    <n v="369"/>
  </r>
  <r>
    <s v="2c6a51fcc4a389fb2254acb8475a565ab3112bef"/>
    <d v="2022-04-12T00:00:00"/>
    <s v="AMAZON"/>
    <x v="0"/>
    <s v="digital"/>
    <n v="2081"/>
  </r>
  <r>
    <s v="2c6a51fcc4a389fb2254acb8475a565ab3112bef"/>
    <d v="2022-04-12T00:00:00"/>
    <s v="HEB"/>
    <x v="5"/>
    <s v="fisica"/>
    <n v="15854"/>
  </r>
  <r>
    <s v="2c6a51fcc4a389fb2254acb8475a565ab3112bef"/>
    <d v="2022-04-13T00:00:00"/>
    <s v="AMAZON"/>
    <x v="0"/>
    <s v="digital"/>
    <n v="1747"/>
  </r>
  <r>
    <s v="2c6a51fcc4a389fb2254acb8475a565ab3112bef"/>
    <d v="2022-04-13T00:00:00"/>
    <s v="RAPPI"/>
    <x v="1"/>
    <s v="digital"/>
    <n v="1504"/>
  </r>
  <r>
    <s v="2c6a51fcc4a389fb2254acb8475a565ab3112bef"/>
    <d v="2022-04-14T00:00:00"/>
    <s v="OXXO"/>
    <x v="3"/>
    <s v="fisica"/>
    <n v="53"/>
  </r>
  <r>
    <s v="2c6a51fcc4a389fb2254acb8475a565ab3112bef"/>
    <d v="2022-04-18T00:00:00"/>
    <s v="SORIANA"/>
    <x v="5"/>
    <s v="fisica"/>
    <n v="24629"/>
  </r>
  <r>
    <s v="2c6a51fcc4a389fb2254acb8475a565ab3112bef"/>
    <d v="2022-04-18T00:00:00"/>
    <s v="HEB"/>
    <x v="5"/>
    <s v="fisica"/>
    <n v="13065"/>
  </r>
  <r>
    <s v="2c6a51fcc4a389fb2254acb8475a565ab3112bef"/>
    <d v="2022-04-20T00:00:00"/>
    <s v="NETFLIX"/>
    <x v="20"/>
    <s v="digital"/>
    <n v="254"/>
  </r>
  <r>
    <s v="2c6a51fcc4a389fb2254acb8475a565ab3112bef"/>
    <d v="2022-04-21T00:00:00"/>
    <s v="SPOTIFY"/>
    <x v="0"/>
    <s v="digital"/>
    <n v="1506"/>
  </r>
  <r>
    <s v="2c6a51fcc4a389fb2254acb8475a565ab3112bef"/>
    <d v="2022-04-21T00:00:00"/>
    <s v="AMAZON"/>
    <x v="0"/>
    <s v="digital"/>
    <n v="2425"/>
  </r>
  <r>
    <s v="2c6a51fcc4a389fb2254acb8475a565ab3112bef"/>
    <d v="2022-04-23T00:00:00"/>
    <s v="UBER"/>
    <x v="7"/>
    <s v="digital"/>
    <n v="598"/>
  </r>
  <r>
    <s v="2c6a51fcc4a389fb2254acb8475a565ab3112bef"/>
    <d v="2022-04-23T00:00:00"/>
    <s v="UBER"/>
    <x v="7"/>
    <s v="digital"/>
    <n v="598"/>
  </r>
  <r>
    <s v="2c6a51fcc4a389fb2254acb8475a565ab3112bef"/>
    <d v="2022-04-24T00:00:00"/>
    <s v="TELMEX"/>
    <x v="16"/>
    <s v="digital"/>
    <n v="5757"/>
  </r>
  <r>
    <s v="2c6a51fcc4a389fb2254acb8475a565ab3112bef"/>
    <d v="2022-04-28T00:00:00"/>
    <s v="TELCEL"/>
    <x v="16"/>
    <s v="digital"/>
    <n v="1747"/>
  </r>
  <r>
    <s v="2c6a51fcc4a389fb2254acb8475a565ab3112bef"/>
    <d v="2022-04-30T00:00:00"/>
    <s v="CARLS JR"/>
    <x v="12"/>
    <s v="fisica"/>
    <n v="4677"/>
  </r>
  <r>
    <s v="2c6a51fcc4a389fb2254acb8475a565ab3112bef"/>
    <d v="2022-05-01T00:00:00"/>
    <s v="7 ELEVEN"/>
    <x v="3"/>
    <s v="fisica"/>
    <n v="455"/>
  </r>
  <r>
    <s v="2c6a51fcc4a389fb2254acb8475a565ab3112bef"/>
    <d v="2022-05-03T00:00:00"/>
    <s v="FARMACIAS DEL AHORRO"/>
    <x v="4"/>
    <s v="fisica"/>
    <n v="478"/>
  </r>
  <r>
    <s v="2c6a51fcc4a389fb2254acb8475a565ab3112bef"/>
    <d v="2022-05-04T00:00:00"/>
    <s v="RAPPI"/>
    <x v="12"/>
    <s v="digital"/>
    <n v="8178"/>
  </r>
  <r>
    <s v="2c6a51fcc4a389fb2254acb8475a565ab3112bef"/>
    <d v="2022-05-07T00:00:00"/>
    <s v="UBER"/>
    <x v="7"/>
    <s v="digital"/>
    <n v="597"/>
  </r>
  <r>
    <s v="2c6a51fcc4a389fb2254acb8475a565ab3112bef"/>
    <d v="2022-05-07T00:00:00"/>
    <s v="UBER"/>
    <x v="7"/>
    <s v="digital"/>
    <n v="103"/>
  </r>
  <r>
    <s v="2c6a51fcc4a389fb2254acb8475a565ab3112bef"/>
    <d v="2022-05-07T00:00:00"/>
    <s v="UBER"/>
    <x v="7"/>
    <s v="digital"/>
    <n v="1287"/>
  </r>
  <r>
    <s v="2c6a51fcc4a389fb2254acb8475a565ab3112bef"/>
    <d v="2022-05-10T00:00:00"/>
    <s v="RAPPI"/>
    <x v="12"/>
    <s v="digital"/>
    <n v="4675"/>
  </r>
  <r>
    <s v="2c6a51fcc4a389fb2254acb8475a565ab3112bef"/>
    <d v="2022-05-10T00:00:00"/>
    <s v="RAPPI"/>
    <x v="12"/>
    <s v="digital"/>
    <n v="369"/>
  </r>
  <r>
    <s v="2c6a51fcc4a389fb2254acb8475a565ab3112bef"/>
    <d v="2022-05-12T00:00:00"/>
    <s v="CINEPOLIS"/>
    <x v="9"/>
    <s v="digital"/>
    <n v="1426"/>
  </r>
  <r>
    <s v="2c6a51fcc4a389fb2254acb8475a565ab3112bef"/>
    <d v="2022-05-12T00:00:00"/>
    <s v="TELCEL"/>
    <x v="16"/>
    <s v="digital"/>
    <n v="1747"/>
  </r>
  <r>
    <s v="2c6a51fcc4a389fb2254acb8475a565ab3112bef"/>
    <d v="2022-05-17T00:00:00"/>
    <s v="AMAZON"/>
    <x v="0"/>
    <s v="digital"/>
    <n v="254"/>
  </r>
  <r>
    <s v="2c6a51fcc4a389fb2254acb8475a565ab3112bef"/>
    <d v="2022-05-17T00:00:00"/>
    <s v="AMAZON"/>
    <x v="0"/>
    <s v="digital"/>
    <n v="3444"/>
  </r>
  <r>
    <s v="2c6a51fcc4a389fb2254acb8475a565ab3112bef"/>
    <d v="2022-05-17T00:00:00"/>
    <s v="RAPPI"/>
    <x v="12"/>
    <s v="digital"/>
    <n v="113"/>
  </r>
  <r>
    <s v="2c6a51fcc4a389fb2254acb8475a565ab3112bef"/>
    <d v="2022-05-17T00:00:00"/>
    <s v="UBER"/>
    <x v="7"/>
    <s v="digital"/>
    <n v="713"/>
  </r>
  <r>
    <s v="2c6a51fcc4a389fb2254acb8475a565ab3112bef"/>
    <d v="2022-05-17T00:00:00"/>
    <s v="UBER"/>
    <x v="7"/>
    <s v="digital"/>
    <n v="714"/>
  </r>
  <r>
    <s v="2c6a51fcc4a389fb2254acb8475a565ab3112bef"/>
    <d v="2022-05-19T00:00:00"/>
    <s v="SEARS"/>
    <x v="8"/>
    <s v="fisica"/>
    <n v="20636"/>
  </r>
  <r>
    <s v="2c6a51fcc4a389fb2254acb8475a565ab3112bef"/>
    <d v="2022-05-19T00:00:00"/>
    <s v="SEARS"/>
    <x v="8"/>
    <s v="fisica"/>
    <n v="277"/>
  </r>
  <r>
    <s v="2c6a51fcc4a389fb2254acb8475a565ab3112bef"/>
    <d v="2022-05-20T00:00:00"/>
    <s v="NETFLIX"/>
    <x v="20"/>
    <s v="digital"/>
    <n v="254"/>
  </r>
  <r>
    <s v="2c6a51fcc4a389fb2254acb8475a565ab3112bef"/>
    <d v="2022-05-20T00:00:00"/>
    <s v="RAPPI"/>
    <x v="12"/>
    <s v="digital"/>
    <n v="3495"/>
  </r>
  <r>
    <s v="2c6a51fcc4a389fb2254acb8475a565ab3112bef"/>
    <d v="2022-05-20T00:00:00"/>
    <s v="RAPPI"/>
    <x v="12"/>
    <s v="digital"/>
    <n v="369"/>
  </r>
  <r>
    <s v="2c6a51fcc4a389fb2254acb8475a565ab3112bef"/>
    <d v="2022-05-21T00:00:00"/>
    <s v="SPOTIFY"/>
    <x v="0"/>
    <s v="digital"/>
    <n v="1506"/>
  </r>
  <r>
    <s v="2c6a51fcc4a389fb2254acb8475a565ab3112bef"/>
    <d v="2022-05-23T00:00:00"/>
    <s v="RAPPI"/>
    <x v="12"/>
    <s v="digital"/>
    <n v="2243"/>
  </r>
  <r>
    <s v="2c6a51fcc4a389fb2254acb8475a565ab3112bef"/>
    <d v="2022-05-24T00:00:00"/>
    <s v="TELMEX"/>
    <x v="16"/>
    <s v="digital"/>
    <n v="5757"/>
  </r>
  <r>
    <s v="2c6a51fcc4a389fb2254acb8475a565ab3112bef"/>
    <d v="2022-05-25T00:00:00"/>
    <s v="RAPPI"/>
    <x v="12"/>
    <s v="digital"/>
    <n v="643"/>
  </r>
  <r>
    <s v="2c6a51fcc4a389fb2254acb8475a565ab3112bef"/>
    <d v="2022-05-26T00:00:00"/>
    <s v="TELCEL"/>
    <x v="1"/>
    <s v="digital"/>
    <n v="3471"/>
  </r>
  <r>
    <s v="2c6a51fcc4a389fb2254acb8475a565ab3112bef"/>
    <d v="2022-05-26T00:00:00"/>
    <s v="PARCO"/>
    <x v="32"/>
    <s v="digital"/>
    <n v="857"/>
  </r>
  <r>
    <s v="2c6a51fcc4a389fb2254acb8475a565ab3112bef"/>
    <d v="2022-05-30T00:00:00"/>
    <s v="AMAZON"/>
    <x v="0"/>
    <s v="digital"/>
    <n v="6795"/>
  </r>
  <r>
    <s v="2c6a51fcc4a389fb2254acb8475a565ab3112bef"/>
    <d v="2022-05-31T00:00:00"/>
    <s v="LIVERPOOL"/>
    <x v="17"/>
    <s v="digital"/>
    <n v="9779"/>
  </r>
  <r>
    <s v="2c6a51fcc4a389fb2254acb8475a565ab3112bef"/>
    <d v="2022-06-02T00:00:00"/>
    <s v="SEARS"/>
    <x v="8"/>
    <s v="fisica"/>
    <n v="17245"/>
  </r>
  <r>
    <s v="2c6a51fcc4a389fb2254acb8475a565ab3112bef"/>
    <d v="2022-06-04T00:00:00"/>
    <s v="AMAZON"/>
    <x v="0"/>
    <s v="digital"/>
    <n v="6825"/>
  </r>
  <r>
    <s v="2c6a51fcc4a389fb2254acb8475a565ab3112bef"/>
    <d v="2022-06-04T00:00:00"/>
    <s v="TELCEL"/>
    <x v="16"/>
    <s v="digital"/>
    <n v="2776"/>
  </r>
  <r>
    <s v="2c6a51fcc4a389fb2254acb8475a565ab3112bef"/>
    <d v="2022-06-06T00:00:00"/>
    <s v="AMAZON"/>
    <x v="0"/>
    <s v="digital"/>
    <n v="1966"/>
  </r>
  <r>
    <s v="2c6a51fcc4a389fb2254acb8475a565ab3112bef"/>
    <d v="2022-06-08T00:00:00"/>
    <s v="APPLE"/>
    <x v="15"/>
    <s v="fisica"/>
    <n v="231"/>
  </r>
  <r>
    <s v="2c6a51fcc4a389fb2254acb8475a565ab3112bef"/>
    <d v="2022-06-09T00:00:00"/>
    <s v="LIVERPOOL"/>
    <x v="8"/>
    <s v="fisica"/>
    <n v="4263"/>
  </r>
  <r>
    <s v="2c6a51fcc4a389fb2254acb8475a565ab3112bef"/>
    <d v="2022-06-10T00:00:00"/>
    <s v="AMAZON"/>
    <x v="0"/>
    <s v="digital"/>
    <n v="7354"/>
  </r>
  <r>
    <s v="2c6a51fcc4a389fb2254acb8475a565ab3112bef"/>
    <d v="2022-06-14T00:00:00"/>
    <s v="APPLE"/>
    <x v="15"/>
    <s v="fisica"/>
    <n v="2081"/>
  </r>
  <r>
    <s v="2c6a51fcc4a389fb2254acb8475a565ab3112bef"/>
    <d v="2022-06-21T00:00:00"/>
    <s v="SPOTIFY"/>
    <x v="0"/>
    <s v="digital"/>
    <n v="1506"/>
  </r>
  <r>
    <s v="2c6a51fcc4a389fb2254acb8475a565ab3112bef"/>
    <d v="2022-06-22T00:00:00"/>
    <s v="FARMACIAS DEL AHORRO"/>
    <x v="4"/>
    <s v="fisica"/>
    <n v="2804"/>
  </r>
  <r>
    <s v="2c6a51fcc4a389fb2254acb8475a565ab3112bef"/>
    <d v="2022-06-22T00:00:00"/>
    <s v="OXXO"/>
    <x v="3"/>
    <s v="fisica"/>
    <n v="1931"/>
  </r>
  <r>
    <s v="2c6a51fcc4a389fb2254acb8475a565ab3112bef"/>
    <d v="2022-06-24T00:00:00"/>
    <s v="RAPPI"/>
    <x v="1"/>
    <s v="digital"/>
    <n v="3824"/>
  </r>
  <r>
    <s v="2c6a51fcc4a389fb2254acb8475a565ab3112bef"/>
    <d v="2022-06-27T00:00:00"/>
    <s v="TELCEL"/>
    <x v="16"/>
    <s v="digital"/>
    <n v="2322"/>
  </r>
  <r>
    <s v="2c6a51fcc4a389fb2254acb8475a565ab3112bef"/>
    <d v="2022-06-29T00:00:00"/>
    <s v="OXXO"/>
    <x v="3"/>
    <s v="fisica"/>
    <n v="1644"/>
  </r>
  <r>
    <s v="2c6a51fcc4a389fb2254acb8475a565ab3112bef"/>
    <d v="2022-06-29T00:00:00"/>
    <s v="TELMEX"/>
    <x v="16"/>
    <s v="digital"/>
    <n v="5757"/>
  </r>
  <r>
    <s v="2c6a51fcc4a389fb2254acb8475a565ab3112bef"/>
    <d v="2022-06-29T00:00:00"/>
    <s v="UBER"/>
    <x v="9"/>
    <s v="digital"/>
    <n v="2322"/>
  </r>
  <r>
    <s v="2c6a51fcc4a389fb2254acb8475a565ab3112bef"/>
    <d v="2022-06-29T00:00:00"/>
    <s v="OXXO"/>
    <x v="3"/>
    <s v="fisica"/>
    <n v="2948"/>
  </r>
  <r>
    <s v="2c6a51fcc4a389fb2254acb8475a565ab3112bef"/>
    <d v="2022-06-29T00:00:00"/>
    <s v="RAPPI"/>
    <x v="9"/>
    <s v="digital"/>
    <n v="1169"/>
  </r>
  <r>
    <s v="2c6a51fcc4a389fb2254acb8475a565ab3112bef"/>
    <d v="2022-06-30T00:00:00"/>
    <s v="UBER"/>
    <x v="9"/>
    <s v="digital"/>
    <n v="2495"/>
  </r>
  <r>
    <s v="2c6a51fcc4a389fb2254acb8475a565ab3112bef"/>
    <d v="2022-07-01T00:00:00"/>
    <s v="SORIANA"/>
    <x v="5"/>
    <s v="fisica"/>
    <n v="6037"/>
  </r>
  <r>
    <s v="2c6a51fcc4a389fb2254acb8475a565ab3112bef"/>
    <d v="2022-07-01T00:00:00"/>
    <s v="SORIANA"/>
    <x v="34"/>
    <s v="fisica"/>
    <n v="1138"/>
  </r>
  <r>
    <s v="2c6a51fcc4a389fb2254acb8475a565ab3112bef"/>
    <d v="2022-07-02T00:00:00"/>
    <s v="APPLE"/>
    <x v="15"/>
    <s v="fisica"/>
    <n v="2081"/>
  </r>
  <r>
    <s v="2c6a51fcc4a389fb2254acb8475a565ab3112bef"/>
    <d v="2022-07-07T00:00:00"/>
    <s v="UBER"/>
    <x v="9"/>
    <s v="digital"/>
    <n v="1746"/>
  </r>
  <r>
    <s v="2c6a51fcc4a389fb2254acb8475a565ab3112bef"/>
    <d v="2022-07-08T00:00:00"/>
    <s v="TELCEL"/>
    <x v="16"/>
    <s v="digital"/>
    <n v="5768"/>
  </r>
  <r>
    <s v="2c6a51fcc4a389fb2254acb8475a565ab3112bef"/>
    <d v="2022-07-12T00:00:00"/>
    <s v="UBER"/>
    <x v="9"/>
    <s v="digital"/>
    <n v="1517"/>
  </r>
  <r>
    <s v="2c6a51fcc4a389fb2254acb8475a565ab3112bef"/>
    <d v="2022-07-12T00:00:00"/>
    <s v="UBER"/>
    <x v="9"/>
    <s v="digital"/>
    <n v="1569"/>
  </r>
  <r>
    <s v="2c6a51fcc4a389fb2254acb8475a565ab3112bef"/>
    <d v="2022-07-14T00:00:00"/>
    <s v="APPLE"/>
    <x v="15"/>
    <s v="fisica"/>
    <n v="2081"/>
  </r>
  <r>
    <s v="2c6a51fcc4a389fb2254acb8475a565ab3112bef"/>
    <d v="2022-07-14T00:00:00"/>
    <s v="AMAZON"/>
    <x v="0"/>
    <s v="digital"/>
    <n v="1979"/>
  </r>
  <r>
    <s v="2c6a51fcc4a389fb2254acb8475a565ab3112bef"/>
    <d v="2022-07-14T00:00:00"/>
    <s v="SHEIN"/>
    <x v="9"/>
    <s v="digital"/>
    <n v="10716"/>
  </r>
  <r>
    <s v="2c6a51fcc4a389fb2254acb8475a565ab3112bef"/>
    <d v="2022-07-14T00:00:00"/>
    <s v="AMAZON"/>
    <x v="0"/>
    <s v="digital"/>
    <n v="1736"/>
  </r>
  <r>
    <s v="2c6a51fcc4a389fb2254acb8475a565ab3112bef"/>
    <d v="2022-07-14T00:00:00"/>
    <s v="RAPPI"/>
    <x v="9"/>
    <s v="digital"/>
    <n v="185"/>
  </r>
  <r>
    <s v="2c6a51fcc4a389fb2254acb8475a565ab3112bef"/>
    <d v="2022-07-14T00:00:00"/>
    <s v="RAPPI"/>
    <x v="1"/>
    <s v="digital"/>
    <n v="3422"/>
  </r>
  <r>
    <s v="2c6a51fcc4a389fb2254acb8475a565ab3112bef"/>
    <d v="2022-07-14T00:00:00"/>
    <s v="AMAZON"/>
    <x v="0"/>
    <s v="digital"/>
    <n v="2195"/>
  </r>
  <r>
    <s v="2c6a51fcc4a389fb2254acb8475a565ab3112bef"/>
    <d v="2022-07-18T00:00:00"/>
    <s v="APPLE"/>
    <x v="15"/>
    <s v="fisica"/>
    <n v="231"/>
  </r>
  <r>
    <s v="2c6a51fcc4a389fb2254acb8475a565ab3112bef"/>
    <d v="2022-07-20T00:00:00"/>
    <s v="STARBUCKS"/>
    <x v="12"/>
    <s v="fisica"/>
    <n v="1954"/>
  </r>
  <r>
    <s v="2c6a51fcc4a389fb2254acb8475a565ab3112bef"/>
    <d v="2022-07-20T00:00:00"/>
    <s v="HEB"/>
    <x v="5"/>
    <s v="fisica"/>
    <n v="16344"/>
  </r>
  <r>
    <s v="2c6a51fcc4a389fb2254acb8475a565ab3112bef"/>
    <d v="2022-07-21T00:00:00"/>
    <s v="SPOTIFY"/>
    <x v="0"/>
    <s v="digital"/>
    <n v="1506"/>
  </r>
  <r>
    <s v="2c6a51fcc4a389fb2254acb8475a565ab3112bef"/>
    <d v="2022-07-22T00:00:00"/>
    <s v="APPLE"/>
    <x v="15"/>
    <s v="fisica"/>
    <n v="2081"/>
  </r>
  <r>
    <s v="2c6a51fcc4a389fb2254acb8475a565ab3112bef"/>
    <d v="2022-07-22T00:00:00"/>
    <s v="MERCADO PAGO"/>
    <x v="14"/>
    <s v="digital"/>
    <n v="41244"/>
  </r>
  <r>
    <s v="2c6a51fcc4a389fb2254acb8475a565ab3112bef"/>
    <d v="2022-07-26T00:00:00"/>
    <s v="HEB"/>
    <x v="5"/>
    <s v="fisica"/>
    <n v="12404"/>
  </r>
  <r>
    <s v="2c6a51fcc4a389fb2254acb8475a565ab3112bef"/>
    <d v="2022-07-26T00:00:00"/>
    <s v="CARLS JR"/>
    <x v="12"/>
    <s v="fisica"/>
    <n v="5826"/>
  </r>
  <r>
    <s v="2c6a51fcc4a389fb2254acb8475a565ab3112bef"/>
    <d v="2022-07-29T00:00:00"/>
    <s v="TELMEX"/>
    <x v="16"/>
    <s v="digital"/>
    <n v="5757"/>
  </r>
  <r>
    <s v="2c6a51fcc4a389fb2254acb8475a565ab3112bef"/>
    <d v="2022-07-29T00:00:00"/>
    <s v="TELMEX"/>
    <x v="16"/>
    <s v="digital"/>
    <n v="5757"/>
  </r>
  <r>
    <s v="2c6a51fcc4a389fb2254acb8475a565ab3112bef"/>
    <d v="2022-08-02T00:00:00"/>
    <s v="RAPPI"/>
    <x v="1"/>
    <s v="digital"/>
    <n v="3227"/>
  </r>
  <r>
    <s v="2c6a51fcc4a389fb2254acb8475a565ab3112bef"/>
    <d v="2022-08-02T00:00:00"/>
    <s v="TELCEL"/>
    <x v="1"/>
    <s v="digital"/>
    <n v="5768"/>
  </r>
  <r>
    <s v="2c6a51fcc4a389fb2254acb8475a565ab3112bef"/>
    <d v="2022-08-03T00:00:00"/>
    <s v="FARMACIAS DEL AHORRO"/>
    <x v="4"/>
    <s v="fisica"/>
    <n v="420"/>
  </r>
  <r>
    <s v="2c6a51fcc4a389fb2254acb8475a565ab3112bef"/>
    <d v="2022-08-05T00:00:00"/>
    <s v="SORIANA"/>
    <x v="5"/>
    <s v="fisica"/>
    <n v="23046"/>
  </r>
  <r>
    <s v="2c6a51fcc4a389fb2254acb8475a565ab3112bef"/>
    <d v="2022-08-08T00:00:00"/>
    <s v="AMAZON"/>
    <x v="0"/>
    <s v="digital"/>
    <n v="5625"/>
  </r>
  <r>
    <s v="2c6a51fcc4a389fb2254acb8475a565ab3112bef"/>
    <d v="2022-08-08T00:00:00"/>
    <s v="APPLE"/>
    <x v="15"/>
    <s v="fisica"/>
    <n v="231"/>
  </r>
  <r>
    <s v="2c6a51fcc4a389fb2254acb8475a565ab3112bef"/>
    <d v="2022-08-09T00:00:00"/>
    <s v="AMAZON"/>
    <x v="0"/>
    <s v="digital"/>
    <n v="9778"/>
  </r>
  <r>
    <s v="2c6a51fcc4a389fb2254acb8475a565ab3112bef"/>
    <d v="2022-08-10T00:00:00"/>
    <s v="TELCEL"/>
    <x v="16"/>
    <s v="digital"/>
    <n v="5768"/>
  </r>
  <r>
    <s v="2c6a51fcc4a389fb2254acb8475a565ab3112bef"/>
    <d v="2022-08-10T00:00:00"/>
    <s v="TELCEL"/>
    <x v="16"/>
    <s v="digital"/>
    <n v="5768"/>
  </r>
  <r>
    <s v="2c6a51fcc4a389fb2254acb8475a565ab3112bef"/>
    <d v="2022-08-14T00:00:00"/>
    <s v="APPLE"/>
    <x v="15"/>
    <s v="fisica"/>
    <n v="2081"/>
  </r>
  <r>
    <s v="2c6a51fcc4a389fb2254acb8475a565ab3112bef"/>
    <d v="2022-08-15T00:00:00"/>
    <s v="AMAZON"/>
    <x v="0"/>
    <s v="digital"/>
    <n v="3229"/>
  </r>
  <r>
    <s v="2c6a51fcc4a389fb2254acb8475a565ab3112bef"/>
    <d v="2022-08-20T00:00:00"/>
    <s v="SHEIN"/>
    <x v="42"/>
    <s v="digital"/>
    <n v="33772"/>
  </r>
  <r>
    <s v="2c6a51fcc4a389fb2254acb8475a565ab3112bef"/>
    <d v="2022-08-21T00:00:00"/>
    <s v="SPOTIFY"/>
    <x v="0"/>
    <s v="digital"/>
    <n v="1506"/>
  </r>
  <r>
    <s v="2c6a51fcc4a389fb2254acb8475a565ab3112bef"/>
    <d v="2022-08-21T00:00:00"/>
    <s v="RAPPI"/>
    <x v="7"/>
    <s v="digital"/>
    <n v="2779"/>
  </r>
  <r>
    <s v="2c6a51fcc4a389fb2254acb8475a565ab3112bef"/>
    <d v="2022-08-23T00:00:00"/>
    <s v="RAPPI"/>
    <x v="7"/>
    <s v="digital"/>
    <n v="3473"/>
  </r>
  <r>
    <s v="2c6a51fcc4a389fb2254acb8475a565ab3112bef"/>
    <d v="2022-08-26T00:00:00"/>
    <s v="TELMEX"/>
    <x v="16"/>
    <s v="digital"/>
    <n v="5757"/>
  </r>
  <r>
    <s v="2c6a51fcc4a389fb2254acb8475a565ab3112bef"/>
    <d v="2022-08-26T00:00:00"/>
    <s v="FARMACIAS DEL AHORRO"/>
    <x v="4"/>
    <s v="fisica"/>
    <n v="10105"/>
  </r>
  <r>
    <s v="2c6a51fcc4a389fb2254acb8475a565ab3112bef"/>
    <d v="2022-09-01T00:00:00"/>
    <s v="APPLE"/>
    <x v="15"/>
    <s v="fisica"/>
    <n v="254"/>
  </r>
  <r>
    <s v="2c6a51fcc4a389fb2254acb8475a565ab3112bef"/>
    <d v="2022-09-01T00:00:00"/>
    <s v="SORIANA"/>
    <x v="5"/>
    <s v="fisica"/>
    <n v="828"/>
  </r>
  <r>
    <s v="2c6a51fcc4a389fb2254acb8475a565ab3112bef"/>
    <d v="2022-09-01T00:00:00"/>
    <s v="7 ELEVEN"/>
    <x v="3"/>
    <s v="fisica"/>
    <n v="1265"/>
  </r>
  <r>
    <s v="2c6a51fcc4a389fb2254acb8475a565ab3112bef"/>
    <d v="2022-09-03T00:00:00"/>
    <s v="7 ELEVEN"/>
    <x v="3"/>
    <s v="fisica"/>
    <n v="84"/>
  </r>
  <r>
    <s v="2c6a51fcc4a389fb2254acb8475a565ab3112bef"/>
    <d v="2022-09-06T00:00:00"/>
    <s v="OXXO"/>
    <x v="3"/>
    <s v="fisica"/>
    <n v="932"/>
  </r>
  <r>
    <s v="2c6a51fcc4a389fb2254acb8475a565ab3112bef"/>
    <d v="2022-09-06T00:00:00"/>
    <s v="FARMACIAS DEL AHORRO"/>
    <x v="4"/>
    <s v="fisica"/>
    <n v="1839"/>
  </r>
  <r>
    <s v="2c6a51fcc4a389fb2254acb8475a565ab3112bef"/>
    <d v="2022-09-07T00:00:00"/>
    <s v="RAPPI"/>
    <x v="1"/>
    <s v="digital"/>
    <n v="4985"/>
  </r>
  <r>
    <s v="2c6a51fcc4a389fb2254acb8475a565ab3112bef"/>
    <d v="2022-09-08T00:00:00"/>
    <s v="OXXO GAS"/>
    <x v="11"/>
    <s v="fisica"/>
    <n v="8066"/>
  </r>
  <r>
    <s v="2c6a51fcc4a389fb2254acb8475a565ab3112bef"/>
    <d v="2022-09-08T00:00:00"/>
    <s v="HEB"/>
    <x v="5"/>
    <s v="fisica"/>
    <n v="3154"/>
  </r>
  <r>
    <s v="2c6a51fcc4a389fb2254acb8475a565ab3112bef"/>
    <d v="2022-09-10T00:00:00"/>
    <s v="TELCEL"/>
    <x v="1"/>
    <s v="digital"/>
    <n v="5768"/>
  </r>
  <r>
    <s v="2c6a51fcc4a389fb2254acb8475a565ab3112bef"/>
    <d v="2022-09-11T00:00:00"/>
    <s v="RAPPI"/>
    <x v="7"/>
    <s v="digital"/>
    <n v="4456"/>
  </r>
  <r>
    <s v="2c6a51fcc4a389fb2254acb8475a565ab3112bef"/>
    <d v="2022-09-12T00:00:00"/>
    <s v="AMAZON"/>
    <x v="0"/>
    <s v="digital"/>
    <n v="2299"/>
  </r>
  <r>
    <s v="2c6a51fcc4a389fb2254acb8475a565ab3112bef"/>
    <d v="2022-09-13T00:00:00"/>
    <s v="SHEIN"/>
    <x v="42"/>
    <s v="digital"/>
    <n v="61166"/>
  </r>
  <r>
    <s v="2c6a51fcc4a389fb2254acb8475a565ab3112bef"/>
    <d v="2022-09-13T00:00:00"/>
    <s v="NETFLIX"/>
    <x v="20"/>
    <s v="digital"/>
    <n v="254"/>
  </r>
  <r>
    <s v="2c6a51fcc4a389fb2254acb8475a565ab3112bef"/>
    <d v="2022-09-14T00:00:00"/>
    <s v="APPLE"/>
    <x v="15"/>
    <s v="fisica"/>
    <n v="2081"/>
  </r>
  <r>
    <s v="2c6a51fcc4a389fb2254acb8475a565ab3112bef"/>
    <d v="2022-09-14T00:00:00"/>
    <s v="AMAZON"/>
    <x v="0"/>
    <s v="digital"/>
    <n v="3379"/>
  </r>
  <r>
    <s v="2c6a51fcc4a389fb2254acb8475a565ab3112bef"/>
    <d v="2022-09-15T00:00:00"/>
    <s v="FARMACIAS DEL AHORRO"/>
    <x v="4"/>
    <s v="fisica"/>
    <n v="55"/>
  </r>
  <r>
    <s v="2c6a51fcc4a389fb2254acb8475a565ab3112bef"/>
    <d v="2022-09-17T00:00:00"/>
    <s v="UBER"/>
    <x v="9"/>
    <s v="digital"/>
    <n v="1516"/>
  </r>
  <r>
    <s v="2c6a51fcc4a389fb2254acb8475a565ab3112bef"/>
    <d v="2022-09-18T00:00:00"/>
    <s v="APPLE"/>
    <x v="15"/>
    <s v="fisica"/>
    <n v="231"/>
  </r>
  <r>
    <s v="2c6a51fcc4a389fb2254acb8475a565ab3112bef"/>
    <d v="2022-09-19T00:00:00"/>
    <s v="RAPPI"/>
    <x v="1"/>
    <s v="digital"/>
    <n v="3514"/>
  </r>
  <r>
    <s v="2c6a51fcc4a389fb2254acb8475a565ab3112bef"/>
    <d v="2022-09-19T00:00:00"/>
    <s v="TELCEL"/>
    <x v="1"/>
    <s v="digital"/>
    <n v="5768"/>
  </r>
  <r>
    <s v="2c6a51fcc4a389fb2254acb8475a565ab3112bef"/>
    <d v="2022-09-20T00:00:00"/>
    <s v="UBER"/>
    <x v="9"/>
    <s v="digital"/>
    <n v="1516"/>
  </r>
  <r>
    <s v="2c6a51fcc4a389fb2254acb8475a565ab3112bef"/>
    <d v="2022-09-21T00:00:00"/>
    <s v="SPOTIFY"/>
    <x v="0"/>
    <s v="digital"/>
    <n v="1506"/>
  </r>
  <r>
    <s v="2c6a51fcc4a389fb2254acb8475a565ab3112bef"/>
    <d v="2022-09-22T00:00:00"/>
    <s v="AMAZON"/>
    <x v="0"/>
    <s v="digital"/>
    <n v="3459"/>
  </r>
  <r>
    <s v="2c6a51fcc4a389fb2254acb8475a565ab3112bef"/>
    <d v="2022-09-25T00:00:00"/>
    <s v="RAPPI"/>
    <x v="9"/>
    <s v="digital"/>
    <n v="3227"/>
  </r>
  <r>
    <s v="2c6a51fcc4a389fb2254acb8475a565ab3112bef"/>
    <d v="2022-09-29T00:00:00"/>
    <s v="HEB"/>
    <x v="5"/>
    <s v="fisica"/>
    <n v="9237"/>
  </r>
  <r>
    <s v="2c6a51fcc4a389fb2254acb8475a565ab3112bef"/>
    <d v="2022-09-30T00:00:00"/>
    <s v="FACEBOOK"/>
    <x v="21"/>
    <s v="fisica"/>
    <n v="484"/>
  </r>
  <r>
    <s v="2c6a51fcc4a389fb2254acb8475a565ab3112bef"/>
    <d v="2022-09-30T00:00:00"/>
    <s v="TELMEX"/>
    <x v="16"/>
    <s v="digital"/>
    <n v="5757"/>
  </r>
  <r>
    <s v="2c6a51fcc4a389fb2254acb8475a565ab3112bef"/>
    <d v="2022-10-01T00:00:00"/>
    <s v="FACEBOOK"/>
    <x v="21"/>
    <s v="fisica"/>
    <n v="484"/>
  </r>
  <r>
    <s v="2c6a51fcc4a389fb2254acb8475a565ab3112bef"/>
    <d v="2022-10-02T00:00:00"/>
    <s v="APPLE"/>
    <x v="15"/>
    <s v="fisica"/>
    <n v="254"/>
  </r>
  <r>
    <s v="2c6a51fcc4a389fb2254acb8475a565ab3112bef"/>
    <d v="2022-10-03T00:00:00"/>
    <s v="UBER"/>
    <x v="9"/>
    <s v="digital"/>
    <n v="713"/>
  </r>
  <r>
    <s v="2c6a51fcc4a389fb2254acb8475a565ab3112bef"/>
    <d v="2022-10-04T00:00:00"/>
    <s v="STARBUCKS"/>
    <x v="12"/>
    <s v="fisica"/>
    <n v="1024"/>
  </r>
  <r>
    <s v="2c6a51fcc4a389fb2254acb8475a565ab3112bef"/>
    <d v="2022-10-05T00:00:00"/>
    <s v="HEB"/>
    <x v="5"/>
    <s v="fisica"/>
    <n v="4032"/>
  </r>
  <r>
    <s v="2c6a51fcc4a389fb2254acb8475a565ab3112bef"/>
    <d v="2022-10-06T00:00:00"/>
    <s v="AMAZON"/>
    <x v="0"/>
    <s v="digital"/>
    <n v="360"/>
  </r>
  <r>
    <s v="2c6a51fcc4a389fb2254acb8475a565ab3112bef"/>
    <d v="2022-10-06T00:00:00"/>
    <s v="AMAZON"/>
    <x v="0"/>
    <s v="digital"/>
    <n v="4696"/>
  </r>
  <r>
    <s v="2c6a51fcc4a389fb2254acb8475a565ab3112bef"/>
    <d v="2022-10-06T00:00:00"/>
    <s v="AMAZON"/>
    <x v="0"/>
    <s v="digital"/>
    <n v="1861"/>
  </r>
  <r>
    <s v="2c6a51fcc4a389fb2254acb8475a565ab3112bef"/>
    <d v="2022-10-06T00:00:00"/>
    <s v="AMAZON"/>
    <x v="0"/>
    <s v="digital"/>
    <n v="4326"/>
  </r>
  <r>
    <s v="2c6a51fcc4a389fb2254acb8475a565ab3112bef"/>
    <d v="2022-10-06T00:00:00"/>
    <s v="AMAZON"/>
    <x v="0"/>
    <s v="digital"/>
    <n v="1186"/>
  </r>
  <r>
    <s v="2c6a51fcc4a389fb2254acb8475a565ab3112bef"/>
    <d v="2022-10-06T00:00:00"/>
    <s v="AMAZON"/>
    <x v="0"/>
    <s v="digital"/>
    <n v="4696"/>
  </r>
  <r>
    <s v="2c6a51fcc4a389fb2254acb8475a565ab3112bef"/>
    <d v="2022-10-06T00:00:00"/>
    <s v="AMAZON"/>
    <x v="0"/>
    <s v="digital"/>
    <n v="1861"/>
  </r>
  <r>
    <s v="2c6a51fcc4a389fb2254acb8475a565ab3112bef"/>
    <d v="2022-10-06T00:00:00"/>
    <s v="AMAZON"/>
    <x v="0"/>
    <s v="digital"/>
    <n v="360"/>
  </r>
  <r>
    <s v="2c6a51fcc4a389fb2254acb8475a565ab3112bef"/>
    <d v="2022-10-06T00:00:00"/>
    <s v="AMAZON"/>
    <x v="0"/>
    <s v="digital"/>
    <n v="1186"/>
  </r>
  <r>
    <s v="2c6a51fcc4a389fb2254acb8475a565ab3112bef"/>
    <d v="2022-10-06T00:00:00"/>
    <s v="AMAZON"/>
    <x v="0"/>
    <s v="digital"/>
    <n v="4326"/>
  </r>
  <r>
    <s v="2c6a51fcc4a389fb2254acb8475a565ab3112bef"/>
    <d v="2022-10-12T00:00:00"/>
    <s v="UBER"/>
    <x v="9"/>
    <s v="digital"/>
    <n v="2091"/>
  </r>
  <r>
    <s v="2c6a51fcc4a389fb2254acb8475a565ab3112bef"/>
    <d v="2022-10-13T00:00:00"/>
    <s v="NETFLIX"/>
    <x v="20"/>
    <s v="digital"/>
    <n v="254"/>
  </r>
  <r>
    <s v="2c6a51fcc4a389fb2254acb8475a565ab3112bef"/>
    <d v="2022-10-13T00:00:00"/>
    <s v="TELMEX"/>
    <x v="16"/>
    <s v="digital"/>
    <n v="5757"/>
  </r>
  <r>
    <s v="2c6a51fcc4a389fb2254acb8475a565ab3112bef"/>
    <d v="2022-10-13T00:00:00"/>
    <s v="TELMEX"/>
    <x v="16"/>
    <s v="digital"/>
    <n v="5757"/>
  </r>
  <r>
    <s v="2c6a51fcc4a389fb2254acb8475a565ab3112bef"/>
    <d v="2022-10-13T00:00:00"/>
    <s v="UBER"/>
    <x v="9"/>
    <s v="digital"/>
    <n v="2321"/>
  </r>
  <r>
    <s v="2c6a51fcc4a389fb2254acb8475a565ab3112bef"/>
    <d v="2022-10-14T00:00:00"/>
    <s v="APPLE"/>
    <x v="15"/>
    <s v="fisica"/>
    <n v="2081"/>
  </r>
  <r>
    <s v="2c6a51fcc4a389fb2254acb8475a565ab3112bef"/>
    <d v="2022-10-15T00:00:00"/>
    <s v="UBER"/>
    <x v="9"/>
    <s v="digital"/>
    <n v="1057"/>
  </r>
  <r>
    <s v="2c6a51fcc4a389fb2254acb8475a565ab3112bef"/>
    <d v="2022-10-15T00:00:00"/>
    <s v="UBER"/>
    <x v="7"/>
    <s v="digital"/>
    <n v="1632"/>
  </r>
  <r>
    <s v="2c6a51fcc4a389fb2254acb8475a565ab3112bef"/>
    <d v="2022-10-20T00:00:00"/>
    <s v="HEB"/>
    <x v="5"/>
    <s v="fisica"/>
    <n v="3849"/>
  </r>
  <r>
    <s v="2c6a51fcc4a389fb2254acb8475a565ab3112bef"/>
    <d v="2022-10-21T00:00:00"/>
    <s v="SPOTIFY"/>
    <x v="0"/>
    <s v="digital"/>
    <n v="1506"/>
  </r>
  <r>
    <s v="2c6a51fcc4a389fb2254acb8475a565ab3112bef"/>
    <d v="2022-10-23T00:00:00"/>
    <s v="TELCEL"/>
    <x v="1"/>
    <s v="digital"/>
    <n v="3471"/>
  </r>
  <r>
    <s v="2c6a51fcc4a389fb2254acb8475a565ab3112bef"/>
    <d v="2022-10-27T00:00:00"/>
    <s v="RAPPI"/>
    <x v="1"/>
    <s v="digital"/>
    <n v="1826"/>
  </r>
  <r>
    <s v="2c6a51fcc4a389fb2254acb8475a565ab3112bef"/>
    <d v="2022-10-27T00:00:00"/>
    <s v="UBER"/>
    <x v="9"/>
    <s v="digital"/>
    <n v="2092"/>
  </r>
  <r>
    <s v="2c6a51fcc4a389fb2254acb8475a565ab3112bef"/>
    <d v="2022-10-27T00:00:00"/>
    <s v="SORIANA"/>
    <x v="5"/>
    <s v="fisica"/>
    <n v="2258"/>
  </r>
  <r>
    <s v="2c6a51fcc4a389fb2254acb8475a565ab3112bef"/>
    <d v="2022-10-30T00:00:00"/>
    <s v="UBER"/>
    <x v="9"/>
    <s v="digital"/>
    <n v="828"/>
  </r>
  <r>
    <s v="2c6a51fcc4a389fb2254acb8475a565ab3112bef"/>
    <d v="2022-10-30T00:00:00"/>
    <s v="UBER"/>
    <x v="9"/>
    <s v="digital"/>
    <n v="828"/>
  </r>
  <r>
    <s v="2c6a51fcc4a389fb2254acb8475a565ab3112bef"/>
    <d v="2022-10-30T00:00:00"/>
    <s v="UBER"/>
    <x v="9"/>
    <s v="digital"/>
    <n v="828"/>
  </r>
  <r>
    <s v="2c6a51fcc4a389fb2254acb8475a565ab3112bef"/>
    <d v="2022-10-31T00:00:00"/>
    <s v="STARBUCKS"/>
    <x v="12"/>
    <s v="fisica"/>
    <n v="1012"/>
  </r>
  <r>
    <s v="2c6a51fcc4a389fb2254acb8475a565ab3112bef"/>
    <d v="2022-11-02T00:00:00"/>
    <s v="AMAZON"/>
    <x v="0"/>
    <s v="digital"/>
    <n v="5757"/>
  </r>
  <r>
    <s v="2c6a51fcc4a389fb2254acb8475a565ab3112bef"/>
    <d v="2022-11-02T00:00:00"/>
    <s v="AMAZON"/>
    <x v="0"/>
    <s v="digital"/>
    <n v="416"/>
  </r>
  <r>
    <s v="2c6a51fcc4a389fb2254acb8475a565ab3112bef"/>
    <d v="2022-11-02T00:00:00"/>
    <s v="AMAZON"/>
    <x v="0"/>
    <s v="digital"/>
    <n v="6331"/>
  </r>
  <r>
    <s v="2c6a51fcc4a389fb2254acb8475a565ab3112bef"/>
    <d v="2022-11-02T00:00:00"/>
    <s v="AMAZON"/>
    <x v="0"/>
    <s v="digital"/>
    <n v="2816"/>
  </r>
  <r>
    <s v="2c6a51fcc4a389fb2254acb8475a565ab3112bef"/>
    <d v="2022-11-02T00:00:00"/>
    <s v="AMAZON"/>
    <x v="0"/>
    <s v="digital"/>
    <n v="11302"/>
  </r>
  <r>
    <s v="2c6a51fcc4a389fb2254acb8475a565ab3112bef"/>
    <d v="2022-11-02T00:00:00"/>
    <s v="TELCEL"/>
    <x v="16"/>
    <s v="digital"/>
    <n v="943"/>
  </r>
  <r>
    <s v="2c6a51fcc4a389fb2254acb8475a565ab3112bef"/>
    <d v="2022-11-03T00:00:00"/>
    <s v="SORIANA"/>
    <x v="5"/>
    <s v="fisica"/>
    <n v="16104"/>
  </r>
  <r>
    <s v="2c6a51fcc4a389fb2254acb8475a565ab3112bef"/>
    <d v="2022-11-06T00:00:00"/>
    <s v="TELCEL"/>
    <x v="16"/>
    <s v="digital"/>
    <n v="2655"/>
  </r>
  <r>
    <s v="2c6a51fcc4a389fb2254acb8475a565ab3112bef"/>
    <d v="2022-11-09T00:00:00"/>
    <s v="AMAZON"/>
    <x v="0"/>
    <s v="digital"/>
    <n v="8319"/>
  </r>
  <r>
    <s v="2c6a51fcc4a389fb2254acb8475a565ab3112bef"/>
    <d v="2022-11-09T00:00:00"/>
    <s v="SEARS"/>
    <x v="8"/>
    <s v="fisica"/>
    <n v="16548"/>
  </r>
  <r>
    <s v="2c6a51fcc4a389fb2254acb8475a565ab3112bef"/>
    <d v="2022-11-11T00:00:00"/>
    <s v="HEB"/>
    <x v="5"/>
    <s v="fisica"/>
    <n v="2376"/>
  </r>
  <r>
    <s v="2c6a51fcc4a389fb2254acb8475a565ab3112bef"/>
    <d v="2022-11-13T00:00:00"/>
    <s v="NETFLIX"/>
    <x v="20"/>
    <s v="digital"/>
    <n v="254"/>
  </r>
  <r>
    <s v="2c6a51fcc4a389fb2254acb8475a565ab3112bef"/>
    <d v="2022-11-14T00:00:00"/>
    <s v="APPLE"/>
    <x v="15"/>
    <s v="fisica"/>
    <n v="2081"/>
  </r>
  <r>
    <s v="2c6a51fcc4a389fb2254acb8475a565ab3112bef"/>
    <d v="2022-11-15T00:00:00"/>
    <s v="DIDI RIDES"/>
    <x v="7"/>
    <s v="digital"/>
    <n v="2322"/>
  </r>
  <r>
    <s v="2c6a51fcc4a389fb2254acb8475a565ab3112bef"/>
    <d v="2022-11-15T00:00:00"/>
    <s v="7 ELEVEN"/>
    <x v="3"/>
    <s v="fisica"/>
    <n v="30"/>
  </r>
  <r>
    <s v="2c6a51fcc4a389fb2254acb8475a565ab3112bef"/>
    <d v="2022-11-16T00:00:00"/>
    <s v="DIDI"/>
    <x v="7"/>
    <s v="digital"/>
    <n v="1518"/>
  </r>
  <r>
    <s v="2c6a51fcc4a389fb2254acb8475a565ab3112bef"/>
    <d v="2022-11-16T00:00:00"/>
    <s v="DIDI RIDES"/>
    <x v="7"/>
    <s v="digital"/>
    <n v="146"/>
  </r>
  <r>
    <s v="2c6a51fcc4a389fb2254acb8475a565ab3112bef"/>
    <d v="2022-11-16T00:00:00"/>
    <s v="DIDI RIDES"/>
    <x v="7"/>
    <s v="digital"/>
    <n v="1001"/>
  </r>
  <r>
    <s v="2c6a51fcc4a389fb2254acb8475a565ab3112bef"/>
    <d v="2022-11-17T00:00:00"/>
    <s v="DIDI"/>
    <x v="7"/>
    <s v="digital"/>
    <n v="1966"/>
  </r>
  <r>
    <s v="2c6a51fcc4a389fb2254acb8475a565ab3112bef"/>
    <d v="2022-11-17T00:00:00"/>
    <s v="DIDI"/>
    <x v="7"/>
    <s v="digital"/>
    <n v="1966"/>
  </r>
  <r>
    <s v="2c6a51fcc4a389fb2254acb8475a565ab3112bef"/>
    <d v="2022-11-17T00:00:00"/>
    <s v="DIDI"/>
    <x v="7"/>
    <s v="digital"/>
    <n v="1966"/>
  </r>
  <r>
    <s v="2c6a51fcc4a389fb2254acb8475a565ab3112bef"/>
    <d v="2022-11-17T00:00:00"/>
    <s v="DIDI"/>
    <x v="7"/>
    <s v="digital"/>
    <n v="1931"/>
  </r>
  <r>
    <s v="2c6a51fcc4a389fb2254acb8475a565ab3112bef"/>
    <d v="2022-11-18T00:00:00"/>
    <s v="FACEBOOK"/>
    <x v="21"/>
    <s v="fisica"/>
    <n v="176"/>
  </r>
  <r>
    <s v="2c6a51fcc4a389fb2254acb8475a565ab3112bef"/>
    <d v="2022-11-18T00:00:00"/>
    <s v="TELCEL"/>
    <x v="1"/>
    <s v="digital"/>
    <n v="3471"/>
  </r>
  <r>
    <s v="2c6a51fcc4a389fb2254acb8475a565ab3112bef"/>
    <d v="2022-11-18T00:00:00"/>
    <s v="UBER"/>
    <x v="9"/>
    <s v="digital"/>
    <n v="1861"/>
  </r>
  <r>
    <s v="2c6a51fcc4a389fb2254acb8475a565ab3112bef"/>
    <d v="2022-11-18T00:00:00"/>
    <s v="UBER"/>
    <x v="9"/>
    <s v="digital"/>
    <n v="1875"/>
  </r>
  <r>
    <s v="2c6a51fcc4a389fb2254acb8475a565ab3112bef"/>
    <d v="2022-11-20T00:00:00"/>
    <s v="AMAZON"/>
    <x v="0"/>
    <s v="digital"/>
    <n v="1747"/>
  </r>
  <r>
    <s v="2c6a51fcc4a389fb2254acb8475a565ab3112bef"/>
    <d v="2022-11-21T00:00:00"/>
    <s v="SPOTIFY"/>
    <x v="0"/>
    <s v="digital"/>
    <n v="1506"/>
  </r>
  <r>
    <s v="2c6a51fcc4a389fb2254acb8475a565ab3112bef"/>
    <d v="2022-11-23T00:00:00"/>
    <s v="CINEPOLIS"/>
    <x v="22"/>
    <s v="digital"/>
    <n v="2437"/>
  </r>
  <r>
    <s v="2c6a51fcc4a389fb2254acb8475a565ab3112bef"/>
    <d v="2022-11-23T00:00:00"/>
    <s v="CINEPOLIS"/>
    <x v="17"/>
    <s v="digital"/>
    <n v="2437"/>
  </r>
  <r>
    <s v="2c6a51fcc4a389fb2254acb8475a565ab3112bef"/>
    <d v="2022-11-23T00:00:00"/>
    <s v="CINEPOLIS"/>
    <x v="22"/>
    <s v="fisica"/>
    <n v="3585"/>
  </r>
  <r>
    <s v="2c6a51fcc4a389fb2254acb8475a565ab3112bef"/>
    <d v="2022-11-23T00:00:00"/>
    <s v="SORIANA"/>
    <x v="5"/>
    <s v="fisica"/>
    <n v="1854"/>
  </r>
  <r>
    <s v="2c6a51fcc4a389fb2254acb8475a565ab3112bef"/>
    <d v="2022-11-26T00:00:00"/>
    <s v="SHEIN"/>
    <x v="42"/>
    <s v="digital"/>
    <n v="35959"/>
  </r>
  <r>
    <s v="2c6a51fcc4a389fb2254acb8475a565ab3112bef"/>
    <d v="2022-11-27T00:00:00"/>
    <s v="MERCADO PAGO"/>
    <x v="0"/>
    <s v="digital"/>
    <n v="9702"/>
  </r>
  <r>
    <s v="2c6a51fcc4a389fb2254acb8475a565ab3112bef"/>
    <d v="2022-11-27T00:00:00"/>
    <s v="7 ELEVEN"/>
    <x v="3"/>
    <s v="fisica"/>
    <n v="1047"/>
  </r>
  <r>
    <s v="2c6a51fcc4a389fb2254acb8475a565ab3112bef"/>
    <d v="2022-11-28T00:00:00"/>
    <s v="RAPPI"/>
    <x v="7"/>
    <s v="digital"/>
    <n v="3089"/>
  </r>
  <r>
    <s v="2c6a51fcc4a389fb2254acb8475a565ab3112bef"/>
    <d v="2022-11-28T00:00:00"/>
    <s v="AMAZON"/>
    <x v="0"/>
    <s v="digital"/>
    <n v="5653"/>
  </r>
  <r>
    <s v="2c6a51fcc4a389fb2254acb8475a565ab3112bef"/>
    <d v="2022-11-29T00:00:00"/>
    <s v="AMAZON"/>
    <x v="0"/>
    <s v="digital"/>
    <n v="6216"/>
  </r>
  <r>
    <s v="2c6a51fcc4a389fb2254acb8475a565ab3112bef"/>
    <d v="2022-11-29T00:00:00"/>
    <s v="SORIANA"/>
    <x v="5"/>
    <s v="fisica"/>
    <n v="1659"/>
  </r>
  <r>
    <s v="2c6a51fcc4a389fb2254acb8475a565ab3112bef"/>
    <d v="2022-11-29T00:00:00"/>
    <s v="HEB"/>
    <x v="5"/>
    <s v="fisica"/>
    <n v="18718"/>
  </r>
  <r>
    <s v="2c6a51fcc4a389fb2254acb8475a565ab3112bef"/>
    <d v="2022-11-29T00:00:00"/>
    <s v="7 ELEVEN"/>
    <x v="3"/>
    <s v="fisica"/>
    <n v="3379"/>
  </r>
  <r>
    <s v="2c6a51fcc4a389fb2254acb8475a565ab3112bef"/>
    <d v="2022-12-02T00:00:00"/>
    <s v="TELMEX"/>
    <x v="16"/>
    <s v="digital"/>
    <n v="5757"/>
  </r>
  <r>
    <s v="2c6a51fcc4a389fb2254acb8475a565ab3112bef"/>
    <d v="2022-12-06T00:00:00"/>
    <s v="SEARS"/>
    <x v="8"/>
    <s v="fisica"/>
    <n v="4409"/>
  </r>
  <r>
    <s v="2c6a51fcc4a389fb2254acb8475a565ab3112bef"/>
    <d v="2022-12-06T00:00:00"/>
    <s v="7 ELEVEN"/>
    <x v="3"/>
    <s v="fisica"/>
    <n v="386"/>
  </r>
  <r>
    <s v="2c6a51fcc4a389fb2254acb8475a565ab3112bef"/>
    <d v="2022-12-07T00:00:00"/>
    <s v="COPPEL"/>
    <x v="8"/>
    <s v="fisica"/>
    <n v="4608"/>
  </r>
  <r>
    <s v="2c6a51fcc4a389fb2254acb8475a565ab3112bef"/>
    <d v="2022-12-11T00:00:00"/>
    <s v="RAPPI"/>
    <x v="7"/>
    <s v="digital"/>
    <n v="4569"/>
  </r>
  <r>
    <s v="2c6a51fcc4a389fb2254acb8475a565ab3112bef"/>
    <d v="2022-12-11T00:00:00"/>
    <s v="TELCEL"/>
    <x v="1"/>
    <s v="digital"/>
    <n v="1747"/>
  </r>
  <r>
    <s v="2c6a51fcc4a389fb2254acb8475a565ab3112bef"/>
    <d v="2022-12-13T00:00:00"/>
    <s v="NETFLIX"/>
    <x v="20"/>
    <s v="digital"/>
    <n v="254"/>
  </r>
  <r>
    <s v="2c6a51fcc4a389fb2254acb8475a565ab3112bef"/>
    <d v="2022-12-14T00:00:00"/>
    <s v="APPLE"/>
    <x v="15"/>
    <s v="fisica"/>
    <n v="2081"/>
  </r>
  <r>
    <s v="2c6a51fcc4a389fb2254acb8475a565ab3112bef"/>
    <d v="2022-12-14T00:00:00"/>
    <s v="UBER"/>
    <x v="9"/>
    <s v="digital"/>
    <n v="2207"/>
  </r>
  <r>
    <s v="2c6a51fcc4a389fb2254acb8475a565ab3112bef"/>
    <d v="2022-12-18T00:00:00"/>
    <s v="AMAZON"/>
    <x v="9"/>
    <s v="digital"/>
    <n v="15159"/>
  </r>
  <r>
    <s v="2c6a51fcc4a389fb2254acb8475a565ab3112bef"/>
    <d v="2022-12-20T00:00:00"/>
    <s v="SORIANA"/>
    <x v="19"/>
    <s v="fisica"/>
    <n v="50468"/>
  </r>
  <r>
    <s v="2c6a51fcc4a389fb2254acb8475a565ab3112bef"/>
    <d v="2022-12-21T00:00:00"/>
    <s v="SPOTIFY"/>
    <x v="0"/>
    <s v="digital"/>
    <n v="1506"/>
  </r>
  <r>
    <s v="2c6a51fcc4a389fb2254acb8475a565ab3112bef"/>
    <d v="2022-12-21T00:00:00"/>
    <s v="UBER"/>
    <x v="9"/>
    <s v="digital"/>
    <n v="2206"/>
  </r>
  <r>
    <s v="2c6a51fcc4a389fb2254acb8475a565ab3112bef"/>
    <d v="2022-12-22T00:00:00"/>
    <s v="AMAZON"/>
    <x v="0"/>
    <s v="digital"/>
    <n v="932"/>
  </r>
  <r>
    <s v="2c6a51fcc4a389fb2254acb8475a565ab3112bef"/>
    <d v="2022-12-22T00:00:00"/>
    <s v="7 ELEVEN"/>
    <x v="3"/>
    <s v="fisica"/>
    <n v="2988"/>
  </r>
  <r>
    <s v="2c6a51fcc4a389fb2254acb8475a565ab3112bef"/>
    <d v="2022-12-26T00:00:00"/>
    <s v="TELMEX"/>
    <x v="16"/>
    <s v="digital"/>
    <n v="5757"/>
  </r>
  <r>
    <s v="2c6a51fcc4a389fb2254acb8475a565ab3112bef"/>
    <d v="2022-12-28T00:00:00"/>
    <s v="AMAZON"/>
    <x v="0"/>
    <s v="digital"/>
    <n v="932"/>
  </r>
  <r>
    <s v="2c6a51fcc4a389fb2254acb8475a565ab3112bef"/>
    <d v="2022-12-28T00:00:00"/>
    <s v="RAPPI"/>
    <x v="1"/>
    <s v="digital"/>
    <n v="2423"/>
  </r>
  <r>
    <s v="2c6a51fcc4a389fb2254acb8475a565ab3112bef"/>
    <d v="2022-12-29T00:00:00"/>
    <s v="UBER"/>
    <x v="9"/>
    <s v="digital"/>
    <n v="1402"/>
  </r>
  <r>
    <s v="2c6a51fcc4a389fb2254acb8475a565ab3112bef"/>
    <d v="2022-12-30T00:00:00"/>
    <s v="UBER"/>
    <x v="9"/>
    <s v="digital"/>
    <n v="2781"/>
  </r>
  <r>
    <s v="2c6a51fcc4a389fb2254acb8475a565ab3112bef"/>
    <d v="2022-12-30T00:00:00"/>
    <s v="UBER"/>
    <x v="9"/>
    <s v="digital"/>
    <n v="909"/>
  </r>
  <r>
    <s v="2c6a51fcc4a389fb2254acb8475a565ab3112bef"/>
    <d v="2022-12-31T00:00:00"/>
    <s v="RAPPI"/>
    <x v="1"/>
    <s v="digital"/>
    <n v="6726"/>
  </r>
  <r>
    <s v="2c6a51fcc4a389fb2254acb8475a565ab3112bef"/>
    <d v="2023-01-02T00:00:00"/>
    <s v="TELCEL"/>
    <x v="16"/>
    <s v="digital"/>
    <n v="3471"/>
  </r>
  <r>
    <s v="2c6a51fcc4a389fb2254acb8475a565ab3112bef"/>
    <d v="2023-01-04T00:00:00"/>
    <s v="APPLE"/>
    <x v="15"/>
    <s v="fisica"/>
    <n v="9203"/>
  </r>
  <r>
    <s v="2c6a51fcc4a389fb2254acb8475a565ab3112bef"/>
    <d v="2023-01-04T00:00:00"/>
    <s v="TELCEL"/>
    <x v="18"/>
    <s v="digital"/>
    <n v="2669"/>
  </r>
  <r>
    <s v="2c6a51fcc4a389fb2254acb8475a565ab3112bef"/>
    <d v="2023-01-05T00:00:00"/>
    <s v="CARLS JR"/>
    <x v="12"/>
    <s v="fisica"/>
    <n v="5963"/>
  </r>
  <r>
    <s v="2c6a51fcc4a389fb2254acb8475a565ab3112bef"/>
    <d v="2023-01-06T00:00:00"/>
    <s v="7 ELEVEN"/>
    <x v="3"/>
    <s v="fisica"/>
    <n v="432"/>
  </r>
  <r>
    <s v="2c6a51fcc4a389fb2254acb8475a565ab3112bef"/>
    <d v="2023-01-07T00:00:00"/>
    <s v="OXXO"/>
    <x v="3"/>
    <s v="fisica"/>
    <n v="386"/>
  </r>
  <r>
    <s v="2c6a51fcc4a389fb2254acb8475a565ab3112bef"/>
    <d v="2023-01-12T00:00:00"/>
    <s v="OXXO"/>
    <x v="3"/>
    <s v="fisica"/>
    <n v="1328"/>
  </r>
  <r>
    <s v="2c6a51fcc4a389fb2254acb8475a565ab3112bef"/>
    <d v="2023-01-13T00:00:00"/>
    <s v="NETFLIX"/>
    <x v="20"/>
    <s v="digital"/>
    <n v="2885"/>
  </r>
  <r>
    <s v="2c6a51fcc4a389fb2254acb8475a565ab3112bef"/>
    <d v="2023-01-14T00:00:00"/>
    <s v="APPLE"/>
    <x v="15"/>
    <s v="fisica"/>
    <n v="2081"/>
  </r>
  <r>
    <s v="2c6a51fcc4a389fb2254acb8475a565ab3112bef"/>
    <d v="2023-01-21T00:00:00"/>
    <s v="SPOTIFY"/>
    <x v="0"/>
    <s v="digital"/>
    <n v="1506"/>
  </r>
  <r>
    <s v="2c6a51fcc4a389fb2254acb8475a565ab3112bef"/>
    <d v="2023-01-23T00:00:00"/>
    <s v="TELMEX"/>
    <x v="16"/>
    <s v="digital"/>
    <n v="5757"/>
  </r>
  <r>
    <s v="2c6a51fcc4a389fb2254acb8475a565ab3112bef"/>
    <d v="2023-01-24T00:00:00"/>
    <s v="COSTCO"/>
    <x v="10"/>
    <s v="fisica"/>
    <n v="254"/>
  </r>
  <r>
    <s v="2c6a51fcc4a389fb2254acb8475a565ab3112bef"/>
    <d v="2023-01-25T00:00:00"/>
    <s v="HEB"/>
    <x v="19"/>
    <s v="fisica"/>
    <n v="2738"/>
  </r>
  <r>
    <s v="2c6a51fcc4a389fb2254acb8475a565ab3112bef"/>
    <d v="2023-01-29T00:00:00"/>
    <s v="SHEIN"/>
    <x v="42"/>
    <s v="digital"/>
    <n v="47579"/>
  </r>
  <r>
    <s v="2c6a51fcc4a389fb2254acb8475a565ab3112bef"/>
    <d v="2023-01-29T00:00:00"/>
    <s v="SHEIN"/>
    <x v="42"/>
    <s v="digital"/>
    <n v="4539"/>
  </r>
  <r>
    <s v="2c6a51fcc4a389fb2254acb8475a565ab3112bef"/>
    <d v="2023-01-29T00:00:00"/>
    <s v="FARMACIAS GUADALAJARA"/>
    <x v="4"/>
    <s v="fisica"/>
    <n v="1223"/>
  </r>
  <r>
    <s v="0471167c6dcd9e87952bee4478ce26337793c07f"/>
    <d v="2022-01-04T00:00:00"/>
    <s v="UBER"/>
    <x v="7"/>
    <s v="digital"/>
    <n v="2781"/>
  </r>
  <r>
    <s v="0471167c6dcd9e87952bee4478ce26337793c07f"/>
    <d v="2022-01-09T00:00:00"/>
    <s v="SPOTIFY"/>
    <x v="9"/>
    <s v="digital"/>
    <n v="231"/>
  </r>
  <r>
    <s v="0471167c6dcd9e87952bee4478ce26337793c07f"/>
    <d v="2022-01-13T00:00:00"/>
    <s v="7 ELEVEN"/>
    <x v="3"/>
    <s v="fisica"/>
    <n v="1058"/>
  </r>
  <r>
    <s v="0471167c6dcd9e87952bee4478ce26337793c07f"/>
    <d v="2022-01-15T00:00:00"/>
    <s v="IZZI"/>
    <x v="20"/>
    <s v="digital"/>
    <n v="6285"/>
  </r>
  <r>
    <s v="0471167c6dcd9e87952bee4478ce26337793c07f"/>
    <d v="2022-01-21T00:00:00"/>
    <s v="UBER EATS"/>
    <x v="6"/>
    <s v="digital"/>
    <n v="3631"/>
  </r>
  <r>
    <s v="0471167c6dcd9e87952bee4478ce26337793c07f"/>
    <d v="2022-01-26T00:00:00"/>
    <s v="HEB"/>
    <x v="5"/>
    <s v="fisica"/>
    <n v="1701"/>
  </r>
  <r>
    <s v="0471167c6dcd9e87952bee4478ce26337793c07f"/>
    <d v="2022-01-28T00:00:00"/>
    <s v="UBER EATS"/>
    <x v="6"/>
    <s v="digital"/>
    <n v="7543"/>
  </r>
  <r>
    <s v="0471167c6dcd9e87952bee4478ce26337793c07f"/>
    <d v="2022-02-02T00:00:00"/>
    <s v="MI ATT"/>
    <x v="16"/>
    <s v="digital"/>
    <n v="17877"/>
  </r>
  <r>
    <s v="0471167c6dcd9e87952bee4478ce26337793c07f"/>
    <d v="2022-02-03T00:00:00"/>
    <s v="7ELEVEN"/>
    <x v="3"/>
    <s v="fisica"/>
    <n v="7084"/>
  </r>
  <r>
    <s v="0471167c6dcd9e87952bee4478ce26337793c07f"/>
    <d v="2022-02-03T00:00:00"/>
    <s v="7 ELEVEN"/>
    <x v="3"/>
    <s v="fisica"/>
    <n v="1322"/>
  </r>
  <r>
    <s v="0471167c6dcd9e87952bee4478ce26337793c07f"/>
    <d v="2022-02-04T00:00:00"/>
    <s v="GOOGLE"/>
    <x v="9"/>
    <s v="digital"/>
    <n v="587"/>
  </r>
  <r>
    <s v="0471167c6dcd9e87952bee4478ce26337793c07f"/>
    <d v="2022-02-09T00:00:00"/>
    <s v="SPOTIFY"/>
    <x v="9"/>
    <s v="digital"/>
    <n v="231"/>
  </r>
  <r>
    <s v="0471167c6dcd9e87952bee4478ce26337793c07f"/>
    <d v="2022-02-11T00:00:00"/>
    <s v="UBER EATS"/>
    <x v="6"/>
    <s v="digital"/>
    <n v="3724"/>
  </r>
  <r>
    <s v="0471167c6dcd9e87952bee4478ce26337793c07f"/>
    <d v="2022-02-14T00:00:00"/>
    <s v="IZZI"/>
    <x v="20"/>
    <s v="digital"/>
    <n v="6285"/>
  </r>
  <r>
    <s v="0471167c6dcd9e87952bee4478ce26337793c07f"/>
    <d v="2022-02-26T00:00:00"/>
    <s v="AT&amp;T"/>
    <x v="16"/>
    <s v="digital"/>
    <n v="19616"/>
  </r>
  <r>
    <s v="0471167c6dcd9e87952bee4478ce26337793c07f"/>
    <d v="2022-03-09T00:00:00"/>
    <s v="SPOTIFY"/>
    <x v="9"/>
    <s v="digital"/>
    <n v="231"/>
  </r>
  <r>
    <s v="0471167c6dcd9e87952bee4478ce26337793c07f"/>
    <d v="2022-03-13T00:00:00"/>
    <s v="TEMU"/>
    <x v="9"/>
    <s v="digital"/>
    <n v="803"/>
  </r>
  <r>
    <s v="0471167c6dcd9e87952bee4478ce26337793c07f"/>
    <d v="2022-03-14T00:00:00"/>
    <s v="IZZI"/>
    <x v="20"/>
    <s v="digital"/>
    <n v="6285"/>
  </r>
  <r>
    <s v="0471167c6dcd9e87952bee4478ce26337793c07f"/>
    <d v="2022-03-15T00:00:00"/>
    <s v="IZZI"/>
    <x v="20"/>
    <s v="digital"/>
    <n v="6285"/>
  </r>
  <r>
    <s v="0471167c6dcd9e87952bee4478ce26337793c07f"/>
    <d v="2022-03-16T00:00:00"/>
    <s v="IZZI"/>
    <x v="20"/>
    <s v="digital"/>
    <n v="6285"/>
  </r>
  <r>
    <s v="0471167c6dcd9e87952bee4478ce26337793c07f"/>
    <d v="2022-03-18T00:00:00"/>
    <s v="IZZI"/>
    <x v="20"/>
    <s v="digital"/>
    <n v="6285"/>
  </r>
  <r>
    <s v="0471167c6dcd9e87952bee4478ce26337793c07f"/>
    <d v="2022-03-19T00:00:00"/>
    <s v="GOOGLE"/>
    <x v="9"/>
    <s v="digital"/>
    <n v="587"/>
  </r>
  <r>
    <s v="0471167c6dcd9e87952bee4478ce26337793c07f"/>
    <d v="2022-04-07T00:00:00"/>
    <s v="UBER EATS"/>
    <x v="6"/>
    <s v="digital"/>
    <n v="3286"/>
  </r>
  <r>
    <s v="0471167c6dcd9e87952bee4478ce26337793c07f"/>
    <d v="2022-04-09T00:00:00"/>
    <s v="SPOTIFY"/>
    <x v="9"/>
    <s v="digital"/>
    <n v="231"/>
  </r>
  <r>
    <s v="0471167c6dcd9e87952bee4478ce26337793c07f"/>
    <d v="2022-04-15T00:00:00"/>
    <s v="IZZI"/>
    <x v="20"/>
    <s v="digital"/>
    <n v="6274"/>
  </r>
  <r>
    <s v="0471167c6dcd9e87952bee4478ce26337793c07f"/>
    <d v="2022-04-16T00:00:00"/>
    <s v="IZZI"/>
    <x v="20"/>
    <s v="digital"/>
    <n v="6274"/>
  </r>
  <r>
    <s v="0471167c6dcd9e87952bee4478ce26337793c07f"/>
    <d v="2022-04-17T00:00:00"/>
    <s v="IZZI"/>
    <x v="20"/>
    <s v="digital"/>
    <n v="6274"/>
  </r>
  <r>
    <s v="0471167c6dcd9e87952bee4478ce26337793c07f"/>
    <d v="2022-04-18T00:00:00"/>
    <s v="IZZI"/>
    <x v="20"/>
    <s v="digital"/>
    <n v="6274"/>
  </r>
  <r>
    <s v="0471167c6dcd9e87952bee4478ce26337793c07f"/>
    <d v="2022-04-19T00:00:00"/>
    <s v="IZZI"/>
    <x v="20"/>
    <s v="digital"/>
    <n v="6274"/>
  </r>
  <r>
    <s v="0471167c6dcd9e87952bee4478ce26337793c07f"/>
    <d v="2022-04-19T00:00:00"/>
    <s v="GOOGLE"/>
    <x v="9"/>
    <s v="digital"/>
    <n v="587"/>
  </r>
  <r>
    <s v="0471167c6dcd9e87952bee4478ce26337793c07f"/>
    <d v="2022-04-19T00:00:00"/>
    <s v="UBER"/>
    <x v="7"/>
    <s v="digital"/>
    <n v="1009"/>
  </r>
  <r>
    <s v="0471167c6dcd9e87952bee4478ce26337793c07f"/>
    <d v="2022-04-19T00:00:00"/>
    <s v="UBER"/>
    <x v="7"/>
    <s v="digital"/>
    <n v="1281"/>
  </r>
  <r>
    <s v="0471167c6dcd9e87952bee4478ce26337793c07f"/>
    <d v="2022-04-19T00:00:00"/>
    <s v="UBER"/>
    <x v="7"/>
    <s v="digital"/>
    <n v="1297"/>
  </r>
  <r>
    <s v="0471167c6dcd9e87952bee4478ce26337793c07f"/>
    <d v="2022-04-20T00:00:00"/>
    <s v="IZZI"/>
    <x v="20"/>
    <s v="digital"/>
    <n v="6274"/>
  </r>
  <r>
    <s v="0471167c6dcd9e87952bee4478ce26337793c07f"/>
    <d v="2022-04-20T00:00:00"/>
    <s v="IZZI"/>
    <x v="20"/>
    <s v="digital"/>
    <n v="6274"/>
  </r>
  <r>
    <s v="0471167c6dcd9e87952bee4478ce26337793c07f"/>
    <d v="2022-04-21T00:00:00"/>
    <s v="UBER"/>
    <x v="7"/>
    <s v="digital"/>
    <n v="4075"/>
  </r>
  <r>
    <s v="0471167c6dcd9e87952bee4478ce26337793c07f"/>
    <d v="2022-04-21T00:00:00"/>
    <s v="UBER"/>
    <x v="7"/>
    <s v="digital"/>
    <n v="470"/>
  </r>
  <r>
    <s v="0471167c6dcd9e87952bee4478ce26337793c07f"/>
    <d v="2022-04-21T00:00:00"/>
    <s v="UBER"/>
    <x v="7"/>
    <s v="digital"/>
    <n v="4728"/>
  </r>
  <r>
    <s v="0471167c6dcd9e87952bee4478ce26337793c07f"/>
    <d v="2022-05-09T00:00:00"/>
    <s v="SPOTIFY"/>
    <x v="9"/>
    <s v="digital"/>
    <n v="231"/>
  </r>
  <r>
    <s v="0471167c6dcd9e87952bee4478ce26337793c07f"/>
    <d v="2022-05-10T00:00:00"/>
    <s v="AMAZON"/>
    <x v="0"/>
    <s v="digital"/>
    <n v="254"/>
  </r>
  <r>
    <s v="0471167c6dcd9e87952bee4478ce26337793c07f"/>
    <d v="2022-05-10T00:00:00"/>
    <s v="AMAZON"/>
    <x v="0"/>
    <s v="digital"/>
    <n v="6894"/>
  </r>
  <r>
    <s v="0471167c6dcd9e87952bee4478ce26337793c07f"/>
    <d v="2022-05-10T00:00:00"/>
    <s v="RAPPI"/>
    <x v="9"/>
    <s v="digital"/>
    <n v="2782"/>
  </r>
  <r>
    <s v="0471167c6dcd9e87952bee4478ce26337793c07f"/>
    <d v="2022-05-10T00:00:00"/>
    <s v="UBER EATS"/>
    <x v="6"/>
    <s v="digital"/>
    <n v="6745"/>
  </r>
  <r>
    <s v="0471167c6dcd9e87952bee4478ce26337793c07f"/>
    <d v="2022-05-10T00:00:00"/>
    <s v="AMAZON"/>
    <x v="0"/>
    <s v="digital"/>
    <n v="6894"/>
  </r>
  <r>
    <s v="0471167c6dcd9e87952bee4478ce26337793c07f"/>
    <d v="2022-05-13T00:00:00"/>
    <s v="7ELEVEN"/>
    <x v="3"/>
    <s v="fisica"/>
    <n v="3471"/>
  </r>
  <r>
    <s v="0471167c6dcd9e87952bee4478ce26337793c07f"/>
    <d v="2022-05-14T00:00:00"/>
    <s v="IZZI"/>
    <x v="20"/>
    <s v="digital"/>
    <n v="7262"/>
  </r>
  <r>
    <s v="0471167c6dcd9e87952bee4478ce26337793c07f"/>
    <d v="2022-05-15T00:00:00"/>
    <s v="IZZI"/>
    <x v="20"/>
    <s v="digital"/>
    <n v="7262"/>
  </r>
  <r>
    <s v="0471167c6dcd9e87952bee4478ce26337793c07f"/>
    <d v="2022-05-16T00:00:00"/>
    <s v="IZZI"/>
    <x v="20"/>
    <s v="digital"/>
    <n v="7262"/>
  </r>
  <r>
    <s v="0471167c6dcd9e87952bee4478ce26337793c07f"/>
    <d v="2022-05-17T00:00:00"/>
    <s v="IZZI"/>
    <x v="20"/>
    <s v="digital"/>
    <n v="7262"/>
  </r>
  <r>
    <s v="0471167c6dcd9e87952bee4478ce26337793c07f"/>
    <d v="2022-05-18T00:00:00"/>
    <s v="IZZI"/>
    <x v="20"/>
    <s v="digital"/>
    <n v="7262"/>
  </r>
  <r>
    <s v="0471167c6dcd9e87952bee4478ce26337793c07f"/>
    <d v="2022-05-19T00:00:00"/>
    <s v="GOOGLE"/>
    <x v="9"/>
    <s v="digital"/>
    <n v="587"/>
  </r>
  <r>
    <s v="0471167c6dcd9e87952bee4478ce26337793c07f"/>
    <d v="2022-05-20T00:00:00"/>
    <s v="IZZI"/>
    <x v="20"/>
    <s v="digital"/>
    <n v="7262"/>
  </r>
  <r>
    <s v="0471167c6dcd9e87952bee4478ce26337793c07f"/>
    <d v="2022-05-24T00:00:00"/>
    <s v="AMAZON"/>
    <x v="0"/>
    <s v="digital"/>
    <n v="254"/>
  </r>
  <r>
    <s v="0471167c6dcd9e87952bee4478ce26337793c07f"/>
    <d v="2022-05-24T00:00:00"/>
    <s v="AMAZON"/>
    <x v="0"/>
    <s v="digital"/>
    <n v="254"/>
  </r>
  <r>
    <s v="0471167c6dcd9e87952bee4478ce26337793c07f"/>
    <d v="2022-05-24T00:00:00"/>
    <s v="AMAZON"/>
    <x v="0"/>
    <s v="digital"/>
    <n v="8238"/>
  </r>
  <r>
    <s v="0471167c6dcd9e87952bee4478ce26337793c07f"/>
    <d v="2022-05-25T00:00:00"/>
    <s v="FARMACIAS DEL AHORRO"/>
    <x v="4"/>
    <s v="fisica"/>
    <n v="6756"/>
  </r>
  <r>
    <s v="0471167c6dcd9e87952bee4478ce26337793c07f"/>
    <d v="2022-05-25T00:00:00"/>
    <s v="7 ELEVEN"/>
    <x v="3"/>
    <s v="fisica"/>
    <n v="3264"/>
  </r>
  <r>
    <s v="0471167c6dcd9e87952bee4478ce26337793c07f"/>
    <d v="2022-06-04T00:00:00"/>
    <s v="MI ATT"/>
    <x v="16"/>
    <s v="digital"/>
    <n v="19028"/>
  </r>
  <r>
    <s v="0471167c6dcd9e87952bee4478ce26337793c07f"/>
    <d v="2022-06-04T00:00:00"/>
    <s v="AMAZON"/>
    <x v="0"/>
    <s v="digital"/>
    <n v="8388"/>
  </r>
  <r>
    <s v="0471167c6dcd9e87952bee4478ce26337793c07f"/>
    <d v="2022-06-09T00:00:00"/>
    <s v="SPOTIFY"/>
    <x v="9"/>
    <s v="digital"/>
    <n v="231"/>
  </r>
  <r>
    <s v="0471167c6dcd9e87952bee4478ce26337793c07f"/>
    <d v="2022-06-10T00:00:00"/>
    <s v="AMAZON"/>
    <x v="0"/>
    <s v="digital"/>
    <n v="8238"/>
  </r>
  <r>
    <s v="0471167c6dcd9e87952bee4478ce26337793c07f"/>
    <d v="2022-06-10T00:00:00"/>
    <s v="AMAZON"/>
    <x v="0"/>
    <s v="digital"/>
    <n v="231"/>
  </r>
  <r>
    <s v="0471167c6dcd9e87952bee4478ce26337793c07f"/>
    <d v="2022-06-11T00:00:00"/>
    <s v="NETFLIX"/>
    <x v="17"/>
    <s v="digital"/>
    <n v="3459"/>
  </r>
  <r>
    <s v="0471167c6dcd9e87952bee4478ce26337793c07f"/>
    <d v="2022-06-13T00:00:00"/>
    <s v="SORIANA"/>
    <x v="5"/>
    <s v="fisica"/>
    <n v="1711"/>
  </r>
  <r>
    <s v="0471167c6dcd9e87952bee4478ce26337793c07f"/>
    <d v="2022-06-14T00:00:00"/>
    <s v="IZZI"/>
    <x v="20"/>
    <s v="digital"/>
    <n v="725"/>
  </r>
  <r>
    <s v="0471167c6dcd9e87952bee4478ce26337793c07f"/>
    <d v="2022-06-15T00:00:00"/>
    <s v="IZZI"/>
    <x v="20"/>
    <s v="digital"/>
    <n v="725"/>
  </r>
  <r>
    <s v="0471167c6dcd9e87952bee4478ce26337793c07f"/>
    <d v="2022-06-17T00:00:00"/>
    <s v="IZZI"/>
    <x v="20"/>
    <s v="digital"/>
    <n v="725"/>
  </r>
  <r>
    <s v="0471167c6dcd9e87952bee4478ce26337793c07f"/>
    <d v="2022-06-18T00:00:00"/>
    <s v="IZZI"/>
    <x v="20"/>
    <s v="digital"/>
    <n v="725"/>
  </r>
  <r>
    <s v="0471167c6dcd9e87952bee4478ce26337793c07f"/>
    <d v="2022-06-19T00:00:00"/>
    <s v="GOOGLE"/>
    <x v="9"/>
    <s v="digital"/>
    <n v="587"/>
  </r>
  <r>
    <s v="0471167c6dcd9e87952bee4478ce26337793c07f"/>
    <d v="2022-06-21T00:00:00"/>
    <s v="IZZI"/>
    <x v="20"/>
    <s v="digital"/>
    <n v="725"/>
  </r>
  <r>
    <s v="0471167c6dcd9e87952bee4478ce26337793c07f"/>
    <d v="2022-06-22T00:00:00"/>
    <s v="7 ELEVEN"/>
    <x v="3"/>
    <s v="fisica"/>
    <n v="2666"/>
  </r>
  <r>
    <s v="0471167c6dcd9e87952bee4478ce26337793c07f"/>
    <d v="2022-06-23T00:00:00"/>
    <s v="AMAZON PRIME"/>
    <x v="20"/>
    <s v="digital"/>
    <n v="1162"/>
  </r>
  <r>
    <s v="0471167c6dcd9e87952bee4478ce26337793c07f"/>
    <d v="2022-06-23T00:00:00"/>
    <s v="GOOGLE"/>
    <x v="9"/>
    <s v="digital"/>
    <n v="1736"/>
  </r>
  <r>
    <s v="0471167c6dcd9e87952bee4478ce26337793c07f"/>
    <d v="2022-06-24T00:00:00"/>
    <s v="IZZI"/>
    <x v="20"/>
    <s v="digital"/>
    <n v="725"/>
  </r>
  <r>
    <s v="0471167c6dcd9e87952bee4478ce26337793c07f"/>
    <d v="2022-06-28T00:00:00"/>
    <s v="IZZI"/>
    <x v="20"/>
    <s v="digital"/>
    <n v="725"/>
  </r>
  <r>
    <s v="0471167c6dcd9e87952bee4478ce26337793c07f"/>
    <d v="2022-06-28T00:00:00"/>
    <s v="7 ELEVEN"/>
    <x v="3"/>
    <s v="fisica"/>
    <n v="4482"/>
  </r>
  <r>
    <s v="0471167c6dcd9e87952bee4478ce26337793c07f"/>
    <d v="2022-06-29T00:00:00"/>
    <s v="IZZI"/>
    <x v="20"/>
    <s v="digital"/>
    <n v="725"/>
  </r>
  <r>
    <s v="0471167c6dcd9e87952bee4478ce26337793c07f"/>
    <d v="2022-07-01T00:00:00"/>
    <s v="CINEPOLIS"/>
    <x v="22"/>
    <s v="fisica"/>
    <n v="3092"/>
  </r>
  <r>
    <s v="0471167c6dcd9e87952bee4478ce26337793c07f"/>
    <d v="2022-07-05T00:00:00"/>
    <s v="FARMACIAS GUADALAJARA"/>
    <x v="4"/>
    <s v="fisica"/>
    <n v="644"/>
  </r>
  <r>
    <s v="0471167c6dcd9e87952bee4478ce26337793c07f"/>
    <d v="2022-07-05T00:00:00"/>
    <s v="FARMACIAS GUADALAJARA"/>
    <x v="4"/>
    <s v="fisica"/>
    <n v="644"/>
  </r>
  <r>
    <s v="0471167c6dcd9e87952bee4478ce26337793c07f"/>
    <d v="2022-07-05T00:00:00"/>
    <s v="COPPEL"/>
    <x v="8"/>
    <s v="fisica"/>
    <n v="932"/>
  </r>
  <r>
    <s v="0471167c6dcd9e87952bee4478ce26337793c07f"/>
    <d v="2022-07-05T00:00:00"/>
    <s v="7 ELEVEN"/>
    <x v="3"/>
    <s v="fisica"/>
    <n v="2201"/>
  </r>
  <r>
    <s v="0471167c6dcd9e87952bee4478ce26337793c07f"/>
    <d v="2022-07-05T00:00:00"/>
    <s v="7ELEVEN"/>
    <x v="3"/>
    <s v="fisica"/>
    <n v="1173"/>
  </r>
  <r>
    <s v="0471167c6dcd9e87952bee4478ce26337793c07f"/>
    <d v="2022-07-09T00:00:00"/>
    <s v="NETFLIX"/>
    <x v="20"/>
    <s v="digital"/>
    <n v="3459"/>
  </r>
  <r>
    <s v="0471167c6dcd9e87952bee4478ce26337793c07f"/>
    <d v="2022-07-09T00:00:00"/>
    <s v="SPOTIFY"/>
    <x v="9"/>
    <s v="digital"/>
    <n v="231"/>
  </r>
  <r>
    <s v="0471167c6dcd9e87952bee4478ce26337793c07f"/>
    <d v="2022-07-09T00:00:00"/>
    <s v="NETFLIX"/>
    <x v="20"/>
    <s v="digital"/>
    <n v="3459"/>
  </r>
  <r>
    <s v="0471167c6dcd9e87952bee4478ce26337793c07f"/>
    <d v="2022-07-11T00:00:00"/>
    <s v="NETFLIX"/>
    <x v="20"/>
    <s v="digital"/>
    <n v="3459"/>
  </r>
  <r>
    <s v="0471167c6dcd9e87952bee4478ce26337793c07f"/>
    <d v="2022-07-13T00:00:00"/>
    <s v="AMAZON"/>
    <x v="0"/>
    <s v="digital"/>
    <n v="254"/>
  </r>
  <r>
    <s v="0471167c6dcd9e87952bee4478ce26337793c07f"/>
    <d v="2022-07-13T00:00:00"/>
    <s v="AMAZON"/>
    <x v="0"/>
    <s v="digital"/>
    <n v="3631"/>
  </r>
  <r>
    <s v="0471167c6dcd9e87952bee4478ce26337793c07f"/>
    <d v="2022-07-13T00:00:00"/>
    <s v="AMAZON"/>
    <x v="0"/>
    <s v="digital"/>
    <n v="138"/>
  </r>
  <r>
    <s v="0471167c6dcd9e87952bee4478ce26337793c07f"/>
    <d v="2022-07-13T00:00:00"/>
    <s v="AMAZON"/>
    <x v="0"/>
    <s v="digital"/>
    <n v="254"/>
  </r>
  <r>
    <s v="0471167c6dcd9e87952bee4478ce26337793c07f"/>
    <d v="2022-07-13T00:00:00"/>
    <s v="AMAZON"/>
    <x v="0"/>
    <s v="digital"/>
    <n v="3631"/>
  </r>
  <r>
    <s v="0471167c6dcd9e87952bee4478ce26337793c07f"/>
    <d v="2022-07-13T00:00:00"/>
    <s v="AMAZON"/>
    <x v="0"/>
    <s v="digital"/>
    <n v="138"/>
  </r>
  <r>
    <s v="0471167c6dcd9e87952bee4478ce26337793c07f"/>
    <d v="2022-07-15T00:00:00"/>
    <s v="IZZI"/>
    <x v="20"/>
    <s v="digital"/>
    <n v="7262"/>
  </r>
  <r>
    <s v="0471167c6dcd9e87952bee4478ce26337793c07f"/>
    <d v="2022-07-16T00:00:00"/>
    <s v="IZZI"/>
    <x v="20"/>
    <s v="digital"/>
    <n v="7262"/>
  </r>
  <r>
    <s v="0471167c6dcd9e87952bee4478ce26337793c07f"/>
    <d v="2022-07-17T00:00:00"/>
    <s v="IZZI"/>
    <x v="20"/>
    <s v="digital"/>
    <n v="7262"/>
  </r>
  <r>
    <s v="0471167c6dcd9e87952bee4478ce26337793c07f"/>
    <d v="2022-07-18T00:00:00"/>
    <s v="IZZI"/>
    <x v="20"/>
    <s v="digital"/>
    <n v="7262"/>
  </r>
  <r>
    <s v="0471167c6dcd9e87952bee4478ce26337793c07f"/>
    <d v="2022-07-19T00:00:00"/>
    <s v="IZZI"/>
    <x v="20"/>
    <s v="digital"/>
    <n v="7262"/>
  </r>
  <r>
    <s v="0471167c6dcd9e87952bee4478ce26337793c07f"/>
    <d v="2022-07-19T00:00:00"/>
    <s v="GOOGLE"/>
    <x v="9"/>
    <s v="digital"/>
    <n v="587"/>
  </r>
  <r>
    <s v="0471167c6dcd9e87952bee4478ce26337793c07f"/>
    <d v="2022-07-23T00:00:00"/>
    <s v="AMAZON PRIME"/>
    <x v="20"/>
    <s v="digital"/>
    <n v="1162"/>
  </r>
  <r>
    <s v="0471167c6dcd9e87952bee4478ce26337793c07f"/>
    <d v="2022-07-26T00:00:00"/>
    <s v="GOOGLE"/>
    <x v="9"/>
    <s v="digital"/>
    <n v="415"/>
  </r>
  <r>
    <s v="0471167c6dcd9e87952bee4478ce26337793c07f"/>
    <d v="2022-07-29T00:00:00"/>
    <s v="AMAZON"/>
    <x v="0"/>
    <s v="digital"/>
    <n v="5527"/>
  </r>
  <r>
    <s v="0471167c6dcd9e87952bee4478ce26337793c07f"/>
    <d v="2022-07-29T00:00:00"/>
    <s v="STARBUCKS"/>
    <x v="12"/>
    <s v="digital"/>
    <n v="4619"/>
  </r>
  <r>
    <s v="0471167c6dcd9e87952bee4478ce26337793c07f"/>
    <d v="2022-08-03T00:00:00"/>
    <s v="CINEPOLIS"/>
    <x v="22"/>
    <s v="digital"/>
    <n v="740"/>
  </r>
  <r>
    <s v="0471167c6dcd9e87952bee4478ce26337793c07f"/>
    <d v="2022-08-03T00:00:00"/>
    <s v="UBER"/>
    <x v="9"/>
    <s v="digital"/>
    <n v="2766"/>
  </r>
  <r>
    <s v="0471167c6dcd9e87952bee4478ce26337793c07f"/>
    <d v="2022-08-03T00:00:00"/>
    <s v="UBER"/>
    <x v="9"/>
    <s v="digital"/>
    <n v="2813"/>
  </r>
  <r>
    <s v="0471167c6dcd9e87952bee4478ce26337793c07f"/>
    <d v="2022-08-09T00:00:00"/>
    <s v="NETFLIX"/>
    <x v="20"/>
    <s v="digital"/>
    <n v="3459"/>
  </r>
  <r>
    <s v="0471167c6dcd9e87952bee4478ce26337793c07f"/>
    <d v="2022-08-09T00:00:00"/>
    <s v="SPOTIFY"/>
    <x v="9"/>
    <s v="digital"/>
    <n v="231"/>
  </r>
  <r>
    <s v="0471167c6dcd9e87952bee4478ce26337793c07f"/>
    <d v="2022-08-12T00:00:00"/>
    <s v="AMAZON"/>
    <x v="0"/>
    <s v="digital"/>
    <n v="4263"/>
  </r>
  <r>
    <s v="0471167c6dcd9e87952bee4478ce26337793c07f"/>
    <d v="2022-08-12T00:00:00"/>
    <s v="AMAZON"/>
    <x v="0"/>
    <s v="digital"/>
    <n v="3893"/>
  </r>
  <r>
    <s v="0471167c6dcd9e87952bee4478ce26337793c07f"/>
    <d v="2022-08-14T00:00:00"/>
    <s v="IZZI"/>
    <x v="20"/>
    <s v="digital"/>
    <n v="7262"/>
  </r>
  <r>
    <s v="0471167c6dcd9e87952bee4478ce26337793c07f"/>
    <d v="2022-08-15T00:00:00"/>
    <s v="IZZI"/>
    <x v="20"/>
    <s v="digital"/>
    <n v="7262"/>
  </r>
  <r>
    <s v="0471167c6dcd9e87952bee4478ce26337793c07f"/>
    <d v="2022-08-16T00:00:00"/>
    <s v="IZZI"/>
    <x v="20"/>
    <s v="digital"/>
    <n v="7262"/>
  </r>
  <r>
    <s v="0471167c6dcd9e87952bee4478ce26337793c07f"/>
    <d v="2022-08-17T00:00:00"/>
    <s v="IZZI"/>
    <x v="20"/>
    <s v="digital"/>
    <n v="7262"/>
  </r>
  <r>
    <s v="0471167c6dcd9e87952bee4478ce26337793c07f"/>
    <d v="2022-08-19T00:00:00"/>
    <s v="IZZI"/>
    <x v="20"/>
    <s v="digital"/>
    <n v="7262"/>
  </r>
  <r>
    <s v="0471167c6dcd9e87952bee4478ce26337793c07f"/>
    <d v="2022-08-19T00:00:00"/>
    <s v="GOOGLE"/>
    <x v="9"/>
    <s v="digital"/>
    <n v="587"/>
  </r>
  <r>
    <s v="0471167c6dcd9e87952bee4478ce26337793c07f"/>
    <d v="2022-08-20T00:00:00"/>
    <s v="AMAZON"/>
    <x v="0"/>
    <s v="digital"/>
    <n v="254"/>
  </r>
  <r>
    <s v="0471167c6dcd9e87952bee4478ce26337793c07f"/>
    <d v="2022-08-20T00:00:00"/>
    <s v="AMAZON"/>
    <x v="0"/>
    <s v="digital"/>
    <n v="10099"/>
  </r>
  <r>
    <s v="0471167c6dcd9e87952bee4478ce26337793c07f"/>
    <d v="2022-08-20T00:00:00"/>
    <s v="AMAZON"/>
    <x v="0"/>
    <s v="digital"/>
    <n v="13569"/>
  </r>
  <r>
    <s v="0471167c6dcd9e87952bee4478ce26337793c07f"/>
    <d v="2022-08-20T00:00:00"/>
    <s v="AMAZON"/>
    <x v="0"/>
    <s v="digital"/>
    <n v="13569"/>
  </r>
  <r>
    <s v="0471167c6dcd9e87952bee4478ce26337793c07f"/>
    <d v="2022-08-21T00:00:00"/>
    <s v="AMAZON"/>
    <x v="0"/>
    <s v="digital"/>
    <n v="5699"/>
  </r>
  <r>
    <s v="0471167c6dcd9e87952bee4478ce26337793c07f"/>
    <d v="2022-08-21T00:00:00"/>
    <s v="AMAZON"/>
    <x v="0"/>
    <s v="digital"/>
    <n v="4359"/>
  </r>
  <r>
    <s v="0471167c6dcd9e87952bee4478ce26337793c07f"/>
    <d v="2022-08-21T00:00:00"/>
    <s v="AMAZON"/>
    <x v="0"/>
    <s v="digital"/>
    <n v="254"/>
  </r>
  <r>
    <s v="0471167c6dcd9e87952bee4478ce26337793c07f"/>
    <d v="2022-08-21T00:00:00"/>
    <s v="AMAZON"/>
    <x v="0"/>
    <s v="digital"/>
    <n v="4527"/>
  </r>
  <r>
    <s v="0471167c6dcd9e87952bee4478ce26337793c07f"/>
    <d v="2022-08-21T00:00:00"/>
    <s v="AMAZON"/>
    <x v="0"/>
    <s v="digital"/>
    <n v="13624"/>
  </r>
  <r>
    <s v="0471167c6dcd9e87952bee4478ce26337793c07f"/>
    <d v="2022-08-21T00:00:00"/>
    <s v="AMAZON"/>
    <x v="0"/>
    <s v="digital"/>
    <n v="6609"/>
  </r>
  <r>
    <s v="0471167c6dcd9e87952bee4478ce26337793c07f"/>
    <d v="2022-08-23T00:00:00"/>
    <s v="AMAZON PRIME"/>
    <x v="20"/>
    <s v="digital"/>
    <n v="1162"/>
  </r>
  <r>
    <s v="0471167c6dcd9e87952bee4478ce26337793c07f"/>
    <d v="2022-08-25T00:00:00"/>
    <s v="AMAZON"/>
    <x v="0"/>
    <s v="digital"/>
    <n v="3229"/>
  </r>
  <r>
    <s v="0471167c6dcd9e87952bee4478ce26337793c07f"/>
    <d v="2022-08-26T00:00:00"/>
    <s v="GOOGLE"/>
    <x v="9"/>
    <s v="digital"/>
    <n v="415"/>
  </r>
  <r>
    <s v="0471167c6dcd9e87952bee4478ce26337793c07f"/>
    <d v="2022-08-27T00:00:00"/>
    <s v="AMAZON"/>
    <x v="0"/>
    <s v="digital"/>
    <n v="4205"/>
  </r>
  <r>
    <s v="0471167c6dcd9e87952bee4478ce26337793c07f"/>
    <d v="2022-09-02T00:00:00"/>
    <s v="AMAZON"/>
    <x v="0"/>
    <s v="digital"/>
    <n v="968"/>
  </r>
  <r>
    <s v="0471167c6dcd9e87952bee4478ce26337793c07f"/>
    <d v="2022-09-07T00:00:00"/>
    <s v="NETFLIX"/>
    <x v="20"/>
    <s v="digital"/>
    <n v="4252"/>
  </r>
  <r>
    <s v="0471167c6dcd9e87952bee4478ce26337793c07f"/>
    <d v="2022-09-07T00:00:00"/>
    <s v="STARBUCKS"/>
    <x v="12"/>
    <s v="digital"/>
    <n v="2322"/>
  </r>
  <r>
    <s v="0471167c6dcd9e87952bee4478ce26337793c07f"/>
    <d v="2022-09-09T00:00:00"/>
    <s v="SPOTIFY"/>
    <x v="9"/>
    <s v="digital"/>
    <n v="231"/>
  </r>
  <r>
    <s v="0471167c6dcd9e87952bee4478ce26337793c07f"/>
    <d v="2022-09-19T00:00:00"/>
    <s v="GOOGLE"/>
    <x v="9"/>
    <s v="digital"/>
    <n v="587"/>
  </r>
  <r>
    <s v="0471167c6dcd9e87952bee4478ce26337793c07f"/>
    <d v="2022-09-23T00:00:00"/>
    <s v="AMAZON PRIME"/>
    <x v="20"/>
    <s v="digital"/>
    <n v="1162"/>
  </r>
  <r>
    <s v="0471167c6dcd9e87952bee4478ce26337793c07f"/>
    <d v="2022-09-26T00:00:00"/>
    <s v="GOOGLE"/>
    <x v="9"/>
    <s v="digital"/>
    <n v="415"/>
  </r>
  <r>
    <s v="0471167c6dcd9e87952bee4478ce26337793c07f"/>
    <d v="2022-10-07T00:00:00"/>
    <s v="NETFLIX"/>
    <x v="20"/>
    <s v="digital"/>
    <n v="3459"/>
  </r>
  <r>
    <s v="0471167c6dcd9e87952bee4478ce26337793c07f"/>
    <d v="2022-10-09T00:00:00"/>
    <s v="SPOTIFY"/>
    <x v="9"/>
    <s v="digital"/>
    <n v="231"/>
  </r>
  <r>
    <s v="0471167c6dcd9e87952bee4478ce26337793c07f"/>
    <d v="2022-10-13T00:00:00"/>
    <s v="UBER EATS"/>
    <x v="6"/>
    <s v="digital"/>
    <n v="1169"/>
  </r>
  <r>
    <s v="0471167c6dcd9e87952bee4478ce26337793c07f"/>
    <d v="2022-10-19T00:00:00"/>
    <s v="GOOGLE"/>
    <x v="9"/>
    <s v="digital"/>
    <n v="587"/>
  </r>
  <r>
    <s v="0471167c6dcd9e87952bee4478ce26337793c07f"/>
    <d v="2022-10-22T00:00:00"/>
    <s v="AMAZON"/>
    <x v="0"/>
    <s v="digital"/>
    <n v="254"/>
  </r>
  <r>
    <s v="0471167c6dcd9e87952bee4478ce26337793c07f"/>
    <d v="2022-10-22T00:00:00"/>
    <s v="AMAZON"/>
    <x v="0"/>
    <s v="digital"/>
    <n v="8169"/>
  </r>
  <r>
    <s v="0471167c6dcd9e87952bee4478ce26337793c07f"/>
    <d v="2022-10-23T00:00:00"/>
    <s v="AMAZON PRIME"/>
    <x v="20"/>
    <s v="digital"/>
    <n v="1162"/>
  </r>
  <r>
    <s v="0471167c6dcd9e87952bee4478ce26337793c07f"/>
    <d v="2022-10-26T00:00:00"/>
    <s v="GOOGLE"/>
    <x v="9"/>
    <s v="digital"/>
    <n v="415"/>
  </r>
  <r>
    <s v="0471167c6dcd9e87952bee4478ce26337793c07f"/>
    <d v="2022-11-07T00:00:00"/>
    <s v="NETFLIX"/>
    <x v="20"/>
    <s v="digital"/>
    <n v="3459"/>
  </r>
  <r>
    <s v="0471167c6dcd9e87952bee4478ce26337793c07f"/>
    <d v="2022-11-09T00:00:00"/>
    <s v="SPOTIFY"/>
    <x v="9"/>
    <s v="digital"/>
    <n v="231"/>
  </r>
  <r>
    <s v="0471167c6dcd9e87952bee4478ce26337793c07f"/>
    <d v="2022-11-15T00:00:00"/>
    <s v="OXXO"/>
    <x v="3"/>
    <s v="fisica"/>
    <n v="1024"/>
  </r>
  <r>
    <s v="0471167c6dcd9e87952bee4478ce26337793c07f"/>
    <d v="2022-11-17T00:00:00"/>
    <s v="AMAZON"/>
    <x v="0"/>
    <s v="digital"/>
    <n v="11202"/>
  </r>
  <r>
    <s v="0471167c6dcd9e87952bee4478ce26337793c07f"/>
    <d v="2022-11-19T00:00:00"/>
    <s v="GOOGLE"/>
    <x v="9"/>
    <s v="digital"/>
    <n v="587"/>
  </r>
  <r>
    <s v="0471167c6dcd9e87952bee4478ce26337793c07f"/>
    <d v="2022-11-19T00:00:00"/>
    <s v="HEB"/>
    <x v="5"/>
    <s v="fisica"/>
    <n v="1759"/>
  </r>
  <r>
    <s v="0471167c6dcd9e87952bee4478ce26337793c07f"/>
    <d v="2022-11-20T00:00:00"/>
    <s v="AMAZON"/>
    <x v="0"/>
    <s v="digital"/>
    <n v="2885"/>
  </r>
  <r>
    <s v="0471167c6dcd9e87952bee4478ce26337793c07f"/>
    <d v="2022-11-22T00:00:00"/>
    <s v="AMAZON"/>
    <x v="0"/>
    <s v="digital"/>
    <n v="254"/>
  </r>
  <r>
    <s v="0471167c6dcd9e87952bee4478ce26337793c07f"/>
    <d v="2022-11-22T00:00:00"/>
    <s v="STARBUCKS"/>
    <x v="12"/>
    <s v="digital"/>
    <n v="2896"/>
  </r>
  <r>
    <s v="0471167c6dcd9e87952bee4478ce26337793c07f"/>
    <d v="2022-11-22T00:00:00"/>
    <s v="AMAZON"/>
    <x v="0"/>
    <s v="digital"/>
    <n v="2552"/>
  </r>
  <r>
    <s v="0471167c6dcd9e87952bee4478ce26337793c07f"/>
    <d v="2022-11-23T00:00:00"/>
    <s v="AMAZON PRIME"/>
    <x v="20"/>
    <s v="digital"/>
    <n v="1162"/>
  </r>
  <r>
    <s v="0471167c6dcd9e87952bee4478ce26337793c07f"/>
    <d v="2022-11-26T00:00:00"/>
    <s v="GOOGLE"/>
    <x v="9"/>
    <s v="digital"/>
    <n v="415"/>
  </r>
  <r>
    <s v="0471167c6dcd9e87952bee4478ce26337793c07f"/>
    <d v="2022-11-26T00:00:00"/>
    <s v="FARMACIAS GUADALAJARA"/>
    <x v="4"/>
    <s v="fisica"/>
    <n v="2183"/>
  </r>
  <r>
    <s v="0471167c6dcd9e87952bee4478ce26337793c07f"/>
    <d v="2022-12-02T00:00:00"/>
    <s v="7 ELEVEN"/>
    <x v="3"/>
    <s v="fisica"/>
    <n v="1093"/>
  </r>
  <r>
    <s v="0471167c6dcd9e87952bee4478ce26337793c07f"/>
    <d v="2022-12-04T00:00:00"/>
    <s v="AMAZON"/>
    <x v="0"/>
    <s v="digital"/>
    <n v="14371"/>
  </r>
  <r>
    <s v="0471167c6dcd9e87952bee4478ce26337793c07f"/>
    <d v="2022-12-06T00:00:00"/>
    <s v="AMAZON"/>
    <x v="0"/>
    <s v="digital"/>
    <n v="4504"/>
  </r>
  <r>
    <s v="0471167c6dcd9e87952bee4478ce26337793c07f"/>
    <d v="2022-12-06T00:00:00"/>
    <s v="7 ELEVEN"/>
    <x v="3"/>
    <s v="fisica"/>
    <n v="2833"/>
  </r>
  <r>
    <s v="0471167c6dcd9e87952bee4478ce26337793c07f"/>
    <d v="2022-12-07T00:00:00"/>
    <s v="NETFLIX"/>
    <x v="20"/>
    <s v="digital"/>
    <n v="3459"/>
  </r>
  <r>
    <s v="0471167c6dcd9e87952bee4478ce26337793c07f"/>
    <d v="2022-12-08T00:00:00"/>
    <s v="AMAZON"/>
    <x v="0"/>
    <s v="digital"/>
    <n v="509"/>
  </r>
  <r>
    <s v="0471167c6dcd9e87952bee4478ce26337793c07f"/>
    <d v="2022-12-09T00:00:00"/>
    <s v="SPOTIFY"/>
    <x v="9"/>
    <s v="digital"/>
    <n v="231"/>
  </r>
  <r>
    <s v="0471167c6dcd9e87952bee4478ce26337793c07f"/>
    <d v="2022-12-23T00:00:00"/>
    <s v="AMAZON PRIME"/>
    <x v="20"/>
    <s v="digital"/>
    <n v="1162"/>
  </r>
  <r>
    <s v="0471167c6dcd9e87952bee4478ce26337793c07f"/>
    <d v="2022-12-27T00:00:00"/>
    <s v="GOOGLE"/>
    <x v="9"/>
    <s v="digital"/>
    <n v="4562"/>
  </r>
  <r>
    <s v="0471167c6dcd9e87952bee4478ce26337793c07f"/>
    <d v="2023-01-17T00:00:00"/>
    <s v="STARBUCKS"/>
    <x v="12"/>
    <s v="digital"/>
    <n v="1747"/>
  </r>
  <r>
    <s v="0471167c6dcd9e87952bee4478ce26337793c07f"/>
    <d v="2023-01-19T00:00:00"/>
    <s v="UBER EATS"/>
    <x v="6"/>
    <s v="digital"/>
    <n v="3864"/>
  </r>
  <r>
    <s v="0471167c6dcd9e87952bee4478ce26337793c07f"/>
    <d v="2023-01-20T00:00:00"/>
    <s v="UBER EATS"/>
    <x v="6"/>
    <s v="digital"/>
    <n v="3795"/>
  </r>
  <r>
    <s v="0471167c6dcd9e87952bee4478ce26337793c07f"/>
    <d v="2023-01-20T00:00:00"/>
    <s v="UBER EATS"/>
    <x v="9"/>
    <s v="digital"/>
    <n v="2559"/>
  </r>
  <r>
    <s v="0471167c6dcd9e87952bee4478ce26337793c07f"/>
    <d v="2023-01-20T00:00:00"/>
    <s v="UBER EATS"/>
    <x v="6"/>
    <s v="digital"/>
    <n v="2023"/>
  </r>
  <r>
    <s v="0471167c6dcd9e87952bee4478ce26337793c07f"/>
    <d v="2023-01-21T00:00:00"/>
    <s v="AMAZON"/>
    <x v="0"/>
    <s v="digital"/>
    <n v="231"/>
  </r>
  <r>
    <s v="0471167c6dcd9e87952bee4478ce26337793c07f"/>
    <d v="2023-01-21T00:00:00"/>
    <s v="AMAZON"/>
    <x v="0"/>
    <s v="digital"/>
    <n v="231"/>
  </r>
  <r>
    <s v="0471167c6dcd9e87952bee4478ce26337793c07f"/>
    <d v="2023-01-23T00:00:00"/>
    <s v="AMAZON PRIME"/>
    <x v="20"/>
    <s v="digital"/>
    <n v="1162"/>
  </r>
  <r>
    <s v="0471167c6dcd9e87952bee4478ce26337793c07f"/>
    <d v="2023-01-24T00:00:00"/>
    <s v="AMAZON"/>
    <x v="0"/>
    <s v="digital"/>
    <n v="254"/>
  </r>
  <r>
    <s v="0471167c6dcd9e87952bee4478ce26337793c07f"/>
    <d v="2023-01-24T00:00:00"/>
    <s v="AMAZON"/>
    <x v="0"/>
    <s v="digital"/>
    <n v="3413"/>
  </r>
  <r>
    <s v="0471167c6dcd9e87952bee4478ce26337793c07f"/>
    <d v="2023-01-26T00:00:00"/>
    <s v="GOOGLE"/>
    <x v="9"/>
    <s v="digital"/>
    <n v="30"/>
  </r>
  <r>
    <s v="0471167c6dcd9e87952bee4478ce26337793c07f"/>
    <d v="2023-01-26T00:00:00"/>
    <s v="UBER EATS"/>
    <x v="6"/>
    <s v="digital"/>
    <n v="1494"/>
  </r>
  <r>
    <s v="0471167c6dcd9e87952bee4478ce26337793c07f"/>
    <d v="2023-01-27T00:00:00"/>
    <s v="TEMU"/>
    <x v="9"/>
    <s v="digital"/>
    <n v="4181"/>
  </r>
  <r>
    <s v="0471167c6dcd9e87952bee4478ce26337793c07f"/>
    <d v="2023-01-27T00:00:00"/>
    <s v="GOOGLE"/>
    <x v="9"/>
    <s v="digital"/>
    <n v="4562"/>
  </r>
  <r>
    <s v="2727b75e57d0da973bdab1ef3a8920f051304214"/>
    <d v="2022-01-01T00:00:00"/>
    <s v="SHEIN"/>
    <x v="9"/>
    <s v="digital"/>
    <n v="3712"/>
  </r>
  <r>
    <s v="2727b75e57d0da973bdab1ef3a8920f051304214"/>
    <d v="2022-01-04T00:00:00"/>
    <s v="DIDI FOOD"/>
    <x v="12"/>
    <s v="digital"/>
    <n v="1156"/>
  </r>
  <r>
    <s v="2727b75e57d0da973bdab1ef3a8920f051304214"/>
    <d v="2022-01-05T00:00:00"/>
    <s v="TEMU"/>
    <x v="9"/>
    <s v="digital"/>
    <n v="648"/>
  </r>
  <r>
    <s v="2727b75e57d0da973bdab1ef3a8920f051304214"/>
    <d v="2022-01-05T00:00:00"/>
    <s v="CINEPOLIS"/>
    <x v="9"/>
    <s v="digital"/>
    <n v="4895"/>
  </r>
  <r>
    <s v="2727b75e57d0da973bdab1ef3a8920f051304214"/>
    <d v="2022-01-05T00:00:00"/>
    <s v="STARBUCKS"/>
    <x v="12"/>
    <s v="fisica"/>
    <n v="897"/>
  </r>
  <r>
    <s v="2727b75e57d0da973bdab1ef3a8920f051304214"/>
    <d v="2022-01-06T00:00:00"/>
    <s v="OXXO"/>
    <x v="3"/>
    <s v="fisica"/>
    <n v="1902"/>
  </r>
  <r>
    <s v="2727b75e57d0da973bdab1ef3a8920f051304214"/>
    <d v="2022-01-07T00:00:00"/>
    <s v="TELCEL"/>
    <x v="1"/>
    <s v="digital"/>
    <n v="1747"/>
  </r>
  <r>
    <s v="2727b75e57d0da973bdab1ef3a8920f051304214"/>
    <d v="2022-01-07T00:00:00"/>
    <s v="STARBUCKS"/>
    <x v="12"/>
    <s v="fisica"/>
    <n v="1655"/>
  </r>
  <r>
    <s v="2727b75e57d0da973bdab1ef3a8920f051304214"/>
    <d v="2022-01-07T00:00:00"/>
    <s v="HEB"/>
    <x v="5"/>
    <s v="fisica"/>
    <n v="586"/>
  </r>
  <r>
    <s v="2727b75e57d0da973bdab1ef3a8920f051304214"/>
    <d v="2022-01-12T00:00:00"/>
    <s v="OXXO"/>
    <x v="3"/>
    <s v="fisica"/>
    <n v="965"/>
  </r>
  <r>
    <s v="2727b75e57d0da973bdab1ef3a8920f051304214"/>
    <d v="2022-01-13T00:00:00"/>
    <s v="DIDI FOOD"/>
    <x v="12"/>
    <s v="digital"/>
    <n v="1196"/>
  </r>
  <r>
    <s v="2727b75e57d0da973bdab1ef3a8920f051304214"/>
    <d v="2022-01-14T00:00:00"/>
    <s v="SHEIN"/>
    <x v="77"/>
    <s v="digital"/>
    <n v="4489"/>
  </r>
  <r>
    <s v="2727b75e57d0da973bdab1ef3a8920f051304214"/>
    <d v="2022-01-14T00:00:00"/>
    <s v="STARBUCKS"/>
    <x v="12"/>
    <s v="fisica"/>
    <n v="2299"/>
  </r>
  <r>
    <s v="2727b75e57d0da973bdab1ef3a8920f051304214"/>
    <d v="2022-01-14T00:00:00"/>
    <s v="COSTCO"/>
    <x v="10"/>
    <s v="fisica"/>
    <n v="732"/>
  </r>
  <r>
    <s v="2727b75e57d0da973bdab1ef3a8920f051304214"/>
    <d v="2022-01-15T00:00:00"/>
    <s v="DIDI RIDES"/>
    <x v="7"/>
    <s v="digital"/>
    <n v="541"/>
  </r>
  <r>
    <s v="2727b75e57d0da973bdab1ef3a8920f051304214"/>
    <d v="2022-01-17T00:00:00"/>
    <s v="7 ELEVEN"/>
    <x v="3"/>
    <s v="fisica"/>
    <n v="363"/>
  </r>
  <r>
    <s v="2727b75e57d0da973bdab1ef3a8920f051304214"/>
    <d v="2022-01-18T00:00:00"/>
    <s v="AMAZON"/>
    <x v="0"/>
    <s v="digital"/>
    <n v="2608"/>
  </r>
  <r>
    <s v="2727b75e57d0da973bdab1ef3a8920f051304214"/>
    <d v="2022-01-25T00:00:00"/>
    <s v="DIDI FOOD"/>
    <x v="12"/>
    <s v="digital"/>
    <n v="1558"/>
  </r>
  <r>
    <s v="2727b75e57d0da973bdab1ef3a8920f051304214"/>
    <d v="2022-01-25T00:00:00"/>
    <s v="FARMACIAS SIMILARES"/>
    <x v="4"/>
    <s v="fisica"/>
    <n v="955"/>
  </r>
  <r>
    <s v="2727b75e57d0da973bdab1ef3a8920f051304214"/>
    <d v="2022-01-25T00:00:00"/>
    <s v="CARLS JR"/>
    <x v="12"/>
    <s v="fisica"/>
    <n v="1644"/>
  </r>
  <r>
    <s v="2727b75e57d0da973bdab1ef3a8920f051304214"/>
    <d v="2022-01-26T00:00:00"/>
    <s v="OXXO"/>
    <x v="3"/>
    <s v="fisica"/>
    <n v="587"/>
  </r>
  <r>
    <s v="2727b75e57d0da973bdab1ef3a8920f051304214"/>
    <d v="2022-01-26T00:00:00"/>
    <s v="TELCEL"/>
    <x v="18"/>
    <s v="digital"/>
    <n v="1747"/>
  </r>
  <r>
    <s v="2727b75e57d0da973bdab1ef3a8920f051304214"/>
    <d v="2022-01-30T00:00:00"/>
    <s v="DIDI RIDES"/>
    <x v="7"/>
    <s v="digital"/>
    <n v="1529"/>
  </r>
  <r>
    <s v="2727b75e57d0da973bdab1ef3a8920f051304214"/>
    <d v="2022-02-02T00:00:00"/>
    <s v="OXXO"/>
    <x v="3"/>
    <s v="fisica"/>
    <n v="386"/>
  </r>
  <r>
    <s v="2727b75e57d0da973bdab1ef3a8920f051304214"/>
    <d v="2022-02-04T00:00:00"/>
    <s v="STARBUCKS"/>
    <x v="12"/>
    <s v="fisica"/>
    <n v="3321"/>
  </r>
  <r>
    <s v="2727b75e57d0da973bdab1ef3a8920f051304214"/>
    <d v="2022-02-04T00:00:00"/>
    <s v="HEB"/>
    <x v="5"/>
    <s v="fisica"/>
    <n v="2506"/>
  </r>
  <r>
    <s v="2727b75e57d0da973bdab1ef3a8920f051304214"/>
    <d v="2022-02-07T00:00:00"/>
    <s v="DIDI FOOD"/>
    <x v="12"/>
    <s v="digital"/>
    <n v="1246"/>
  </r>
  <r>
    <s v="2727b75e57d0da973bdab1ef3a8920f051304214"/>
    <d v="2022-02-09T00:00:00"/>
    <s v="OXXO"/>
    <x v="3"/>
    <s v="fisica"/>
    <n v="438"/>
  </r>
  <r>
    <s v="2727b75e57d0da973bdab1ef3a8920f051304214"/>
    <d v="2022-02-09T00:00:00"/>
    <s v="STARBUCKS"/>
    <x v="12"/>
    <s v="fisica"/>
    <n v="2195"/>
  </r>
  <r>
    <s v="2727b75e57d0da973bdab1ef3a8920f051304214"/>
    <d v="2022-02-11T00:00:00"/>
    <s v="HEB"/>
    <x v="5"/>
    <s v="fisica"/>
    <n v="2609"/>
  </r>
  <r>
    <s v="2727b75e57d0da973bdab1ef3a8920f051304214"/>
    <d v="2022-02-11T00:00:00"/>
    <s v="COSTCO"/>
    <x v="10"/>
    <s v="fisica"/>
    <n v="8146"/>
  </r>
  <r>
    <s v="2727b75e57d0da973bdab1ef3a8920f051304214"/>
    <d v="2022-02-12T00:00:00"/>
    <s v="MERCADO PAGO"/>
    <x v="14"/>
    <s v="digital"/>
    <n v="11489"/>
  </r>
  <r>
    <s v="2727b75e57d0da973bdab1ef3a8920f051304214"/>
    <d v="2022-02-13T00:00:00"/>
    <s v="DIDI FOOD"/>
    <x v="12"/>
    <s v="digital"/>
    <n v="587"/>
  </r>
  <r>
    <s v="2727b75e57d0da973bdab1ef3a8920f051304214"/>
    <d v="2022-02-14T00:00:00"/>
    <s v="DIDI FOOD"/>
    <x v="12"/>
    <s v="digital"/>
    <n v="1742"/>
  </r>
  <r>
    <s v="2727b75e57d0da973bdab1ef3a8920f051304214"/>
    <d v="2022-02-18T00:00:00"/>
    <s v="STARBUCKS"/>
    <x v="12"/>
    <s v="fisica"/>
    <n v="2758"/>
  </r>
  <r>
    <s v="2727b75e57d0da973bdab1ef3a8920f051304214"/>
    <d v="2022-02-18T00:00:00"/>
    <s v="HEB"/>
    <x v="5"/>
    <s v="fisica"/>
    <n v="2747"/>
  </r>
  <r>
    <s v="2727b75e57d0da973bdab1ef3a8920f051304214"/>
    <d v="2022-02-18T00:00:00"/>
    <s v="SHEIN"/>
    <x v="9"/>
    <s v="digital"/>
    <n v="246"/>
  </r>
  <r>
    <s v="2727b75e57d0da973bdab1ef3a8920f051304214"/>
    <d v="2022-02-19T00:00:00"/>
    <s v="DIDI FOOD"/>
    <x v="12"/>
    <s v="digital"/>
    <n v="3293"/>
  </r>
  <r>
    <s v="2727b75e57d0da973bdab1ef3a8920f051304214"/>
    <d v="2022-02-23T00:00:00"/>
    <s v="RAPPI"/>
    <x v="9"/>
    <s v="digital"/>
    <n v="185"/>
  </r>
  <r>
    <s v="2727b75e57d0da973bdab1ef3a8920f051304214"/>
    <d v="2022-02-24T00:00:00"/>
    <s v="TELCEL"/>
    <x v="1"/>
    <s v="digital"/>
    <n v="1747"/>
  </r>
  <r>
    <s v="2727b75e57d0da973bdab1ef3a8920f051304214"/>
    <d v="2022-02-25T00:00:00"/>
    <s v="HEB"/>
    <x v="5"/>
    <s v="fisica"/>
    <n v="4746"/>
  </r>
  <r>
    <s v="2727b75e57d0da973bdab1ef3a8920f051304214"/>
    <d v="2022-02-25T00:00:00"/>
    <s v="AMAZON"/>
    <x v="0"/>
    <s v="digital"/>
    <n v="111"/>
  </r>
  <r>
    <s v="2727b75e57d0da973bdab1ef3a8920f051304214"/>
    <d v="2022-02-25T00:00:00"/>
    <s v="STARBUCKS"/>
    <x v="12"/>
    <s v="fisica"/>
    <n v="1885"/>
  </r>
  <r>
    <s v="2727b75e57d0da973bdab1ef3a8920f051304214"/>
    <d v="2022-02-27T00:00:00"/>
    <s v="AMAZON"/>
    <x v="0"/>
    <s v="digital"/>
    <n v="1875"/>
  </r>
  <r>
    <s v="2727b75e57d0da973bdab1ef3a8920f051304214"/>
    <d v="2022-02-27T00:00:00"/>
    <s v="DIDI FOOD"/>
    <x v="12"/>
    <s v="digital"/>
    <n v="1348"/>
  </r>
  <r>
    <s v="2727b75e57d0da973bdab1ef3a8920f051304214"/>
    <d v="2022-02-28T00:00:00"/>
    <s v="AMAZON"/>
    <x v="0"/>
    <s v="digital"/>
    <n v="649"/>
  </r>
  <r>
    <s v="2727b75e57d0da973bdab1ef3a8920f051304214"/>
    <d v="2022-02-28T00:00:00"/>
    <s v="OXXO"/>
    <x v="3"/>
    <s v="fisica"/>
    <n v="759"/>
  </r>
  <r>
    <s v="2727b75e57d0da973bdab1ef3a8920f051304214"/>
    <d v="2022-03-01T00:00:00"/>
    <s v="DIDI FOOD"/>
    <x v="12"/>
    <s v="digital"/>
    <n v="507"/>
  </r>
  <r>
    <s v="2727b75e57d0da973bdab1ef3a8920f051304214"/>
    <d v="2022-03-02T00:00:00"/>
    <s v="MERCADO PAGO"/>
    <x v="14"/>
    <s v="digital"/>
    <n v="5307"/>
  </r>
  <r>
    <s v="2727b75e57d0da973bdab1ef3a8920f051304214"/>
    <d v="2022-03-02T00:00:00"/>
    <s v="LIVERPOOL"/>
    <x v="8"/>
    <s v="fisica"/>
    <n v="1288"/>
  </r>
  <r>
    <s v="2727b75e57d0da973bdab1ef3a8920f051304214"/>
    <d v="2022-03-03T00:00:00"/>
    <s v="HEB"/>
    <x v="5"/>
    <s v="fisica"/>
    <n v="4428"/>
  </r>
  <r>
    <s v="2727b75e57d0da973bdab1ef3a8920f051304214"/>
    <d v="2022-03-04T00:00:00"/>
    <s v="AMAZON"/>
    <x v="0"/>
    <s v="digital"/>
    <n v="3229"/>
  </r>
  <r>
    <s v="2727b75e57d0da973bdab1ef3a8920f051304214"/>
    <d v="2022-03-05T00:00:00"/>
    <s v="DIDI FOOD"/>
    <x v="12"/>
    <s v="digital"/>
    <n v="759"/>
  </r>
  <r>
    <s v="2727b75e57d0da973bdab1ef3a8920f051304214"/>
    <d v="2022-03-06T00:00:00"/>
    <s v="AMAZON"/>
    <x v="0"/>
    <s v="digital"/>
    <n v="7189"/>
  </r>
  <r>
    <s v="2727b75e57d0da973bdab1ef3a8920f051304214"/>
    <d v="2022-03-08T00:00:00"/>
    <s v="UBER"/>
    <x v="9"/>
    <s v="digital"/>
    <n v="1287"/>
  </r>
  <r>
    <s v="2727b75e57d0da973bdab1ef3a8920f051304214"/>
    <d v="2022-03-08T00:00:00"/>
    <s v="UBER"/>
    <x v="7"/>
    <s v="fisica"/>
    <n v="1632"/>
  </r>
  <r>
    <s v="2727b75e57d0da973bdab1ef3a8920f051304214"/>
    <d v="2022-03-08T00:00:00"/>
    <s v="STARBUCKS"/>
    <x v="12"/>
    <s v="fisica"/>
    <n v="1047"/>
  </r>
  <r>
    <s v="2727b75e57d0da973bdab1ef3a8920f051304214"/>
    <d v="2022-03-08T00:00:00"/>
    <s v="7 ELEVEN"/>
    <x v="3"/>
    <s v="fisica"/>
    <n v="432"/>
  </r>
  <r>
    <s v="2727b75e57d0da973bdab1ef3a8920f051304214"/>
    <d v="2022-03-09T00:00:00"/>
    <s v="DIDI RIDES"/>
    <x v="7"/>
    <s v="digital"/>
    <n v="713"/>
  </r>
  <r>
    <s v="2727b75e57d0da973bdab1ef3a8920f051304214"/>
    <d v="2022-03-10T00:00:00"/>
    <s v="UBER"/>
    <x v="7"/>
    <s v="fisica"/>
    <n v="942"/>
  </r>
  <r>
    <s v="2727b75e57d0da973bdab1ef3a8920f051304214"/>
    <d v="2022-03-10T00:00:00"/>
    <s v="COSTCO"/>
    <x v="10"/>
    <s v="fisica"/>
    <n v="1919"/>
  </r>
  <r>
    <s v="2727b75e57d0da973bdab1ef3a8920f051304214"/>
    <d v="2022-03-10T00:00:00"/>
    <s v="HEB"/>
    <x v="5"/>
    <s v="fisica"/>
    <n v="5974"/>
  </r>
  <r>
    <s v="2727b75e57d0da973bdab1ef3a8920f051304214"/>
    <d v="2022-03-10T00:00:00"/>
    <s v="DIDI FOOD"/>
    <x v="12"/>
    <s v="digital"/>
    <n v="1138"/>
  </r>
  <r>
    <s v="2727b75e57d0da973bdab1ef3a8920f051304214"/>
    <d v="2022-03-10T00:00:00"/>
    <s v="UBER"/>
    <x v="7"/>
    <s v="fisica"/>
    <n v="1058"/>
  </r>
  <r>
    <s v="2727b75e57d0da973bdab1ef3a8920f051304214"/>
    <d v="2022-03-10T00:00:00"/>
    <s v="STARBUCKS"/>
    <x v="12"/>
    <s v="fisica"/>
    <n v="1047"/>
  </r>
  <r>
    <s v="2727b75e57d0da973bdab1ef3a8920f051304214"/>
    <d v="2022-03-11T00:00:00"/>
    <s v="UBER"/>
    <x v="7"/>
    <s v="fisica"/>
    <n v="1402"/>
  </r>
  <r>
    <s v="2727b75e57d0da973bdab1ef3a8920f051304214"/>
    <d v="2022-03-11T00:00:00"/>
    <s v="TELCEL"/>
    <x v="16"/>
    <s v="digital"/>
    <n v="1747"/>
  </r>
  <r>
    <s v="2727b75e57d0da973bdab1ef3a8920f051304214"/>
    <d v="2022-03-11T00:00:00"/>
    <s v="URBANI"/>
    <x v="49"/>
    <s v="digital"/>
    <n v="254"/>
  </r>
  <r>
    <s v="2727b75e57d0da973bdab1ef3a8920f051304214"/>
    <d v="2022-03-14T00:00:00"/>
    <s v="DIDI FOOD"/>
    <x v="12"/>
    <s v="digital"/>
    <n v="1891"/>
  </r>
  <r>
    <s v="2727b75e57d0da973bdab1ef3a8920f051304214"/>
    <d v="2022-03-14T00:00:00"/>
    <s v="TOTALPLAY"/>
    <x v="9"/>
    <s v="digital"/>
    <n v="10249"/>
  </r>
  <r>
    <s v="2727b75e57d0da973bdab1ef3a8920f051304214"/>
    <d v="2022-03-15T00:00:00"/>
    <s v="DIDI FOOD"/>
    <x v="12"/>
    <s v="digital"/>
    <n v="587"/>
  </r>
  <r>
    <s v="2727b75e57d0da973bdab1ef3a8920f051304214"/>
    <d v="2022-03-16T00:00:00"/>
    <s v="URBANI"/>
    <x v="49"/>
    <s v="digital"/>
    <n v="599"/>
  </r>
  <r>
    <s v="2727b75e57d0da973bdab1ef3a8920f051304214"/>
    <d v="2022-03-16T00:00:00"/>
    <s v="FARMACIAS GUADALAJARA"/>
    <x v="4"/>
    <s v="fisica"/>
    <n v="145"/>
  </r>
  <r>
    <s v="2727b75e57d0da973bdab1ef3a8920f051304214"/>
    <d v="2022-03-17T00:00:00"/>
    <s v="COSTCO"/>
    <x v="10"/>
    <s v="fisica"/>
    <n v="7526"/>
  </r>
  <r>
    <s v="2727b75e57d0da973bdab1ef3a8920f051304214"/>
    <d v="2022-03-17T00:00:00"/>
    <s v="HEB"/>
    <x v="5"/>
    <s v="fisica"/>
    <n v="10145"/>
  </r>
  <r>
    <s v="2727b75e57d0da973bdab1ef3a8920f051304214"/>
    <d v="2022-03-20T00:00:00"/>
    <s v="7 ELEVEN"/>
    <x v="3"/>
    <s v="fisica"/>
    <n v="363"/>
  </r>
  <r>
    <s v="2727b75e57d0da973bdab1ef3a8920f051304214"/>
    <d v="2022-03-22T00:00:00"/>
    <s v="HEB"/>
    <x v="5"/>
    <s v="fisica"/>
    <n v="2333"/>
  </r>
  <r>
    <s v="2727b75e57d0da973bdab1ef3a8920f051304214"/>
    <d v="2022-03-22T00:00:00"/>
    <s v="DIDI FOOD"/>
    <x v="12"/>
    <s v="digital"/>
    <n v="1747"/>
  </r>
  <r>
    <s v="2727b75e57d0da973bdab1ef3a8920f051304214"/>
    <d v="2022-03-22T00:00:00"/>
    <s v="STARBUCKS"/>
    <x v="12"/>
    <s v="fisica"/>
    <n v="1782"/>
  </r>
  <r>
    <s v="2727b75e57d0da973bdab1ef3a8920f051304214"/>
    <d v="2022-03-23T00:00:00"/>
    <s v="DIDI"/>
    <x v="9"/>
    <s v="digital"/>
    <n v="52"/>
  </r>
  <r>
    <s v="2727b75e57d0da973bdab1ef3a8920f051304214"/>
    <d v="2022-03-24T00:00:00"/>
    <s v="HEB"/>
    <x v="5"/>
    <s v="fisica"/>
    <n v="2732"/>
  </r>
  <r>
    <s v="2727b75e57d0da973bdab1ef3a8920f051304214"/>
    <d v="2022-03-25T00:00:00"/>
    <s v="DIDI FOOD"/>
    <x v="12"/>
    <s v="digital"/>
    <n v="1187"/>
  </r>
  <r>
    <s v="2727b75e57d0da973bdab1ef3a8920f051304214"/>
    <d v="2022-03-26T00:00:00"/>
    <s v="SHEIN"/>
    <x v="9"/>
    <s v="digital"/>
    <n v="509"/>
  </r>
  <r>
    <s v="2727b75e57d0da973bdab1ef3a8920f051304214"/>
    <d v="2022-03-27T00:00:00"/>
    <s v="OXXO"/>
    <x v="3"/>
    <s v="fisica"/>
    <n v="392"/>
  </r>
  <r>
    <s v="2727b75e57d0da973bdab1ef3a8920f051304214"/>
    <d v="2022-04-01T00:00:00"/>
    <s v="HEB"/>
    <x v="5"/>
    <s v="fisica"/>
    <n v="6137"/>
  </r>
  <r>
    <s v="2727b75e57d0da973bdab1ef3a8920f051304214"/>
    <d v="2022-04-03T00:00:00"/>
    <s v="DIDI FOOD"/>
    <x v="12"/>
    <s v="digital"/>
    <n v="206"/>
  </r>
  <r>
    <s v="2727b75e57d0da973bdab1ef3a8920f051304214"/>
    <d v="2022-04-04T00:00:00"/>
    <s v="HEB"/>
    <x v="5"/>
    <s v="fisica"/>
    <n v="712"/>
  </r>
  <r>
    <s v="2727b75e57d0da973bdab1ef3a8920f051304214"/>
    <d v="2022-04-05T00:00:00"/>
    <s v="URBANI"/>
    <x v="49"/>
    <s v="digital"/>
    <n v="369"/>
  </r>
  <r>
    <s v="2727b75e57d0da973bdab1ef3a8920f051304214"/>
    <d v="2022-04-07T00:00:00"/>
    <s v="HEB"/>
    <x v="5"/>
    <s v="fisica"/>
    <n v="4865"/>
  </r>
  <r>
    <s v="2727b75e57d0da973bdab1ef3a8920f051304214"/>
    <d v="2022-04-07T00:00:00"/>
    <s v="COSTCO"/>
    <x v="10"/>
    <s v="fisica"/>
    <n v="7944"/>
  </r>
  <r>
    <s v="2727b75e57d0da973bdab1ef3a8920f051304214"/>
    <d v="2022-04-07T00:00:00"/>
    <s v="TELCEL"/>
    <x v="18"/>
    <s v="digital"/>
    <n v="1747"/>
  </r>
  <r>
    <s v="2727b75e57d0da973bdab1ef3a8920f051304214"/>
    <d v="2022-04-08T00:00:00"/>
    <s v="AMAZON"/>
    <x v="0"/>
    <s v="digital"/>
    <n v="1853"/>
  </r>
  <r>
    <s v="2727b75e57d0da973bdab1ef3a8920f051304214"/>
    <d v="2022-04-09T00:00:00"/>
    <s v="URBANI"/>
    <x v="49"/>
    <s v="digital"/>
    <n v="1173"/>
  </r>
  <r>
    <s v="2727b75e57d0da973bdab1ef3a8920f051304214"/>
    <d v="2022-04-10T00:00:00"/>
    <s v="DIDI FOOD"/>
    <x v="12"/>
    <s v="digital"/>
    <n v="1845"/>
  </r>
  <r>
    <s v="2727b75e57d0da973bdab1ef3a8920f051304214"/>
    <d v="2022-04-11T00:00:00"/>
    <s v="OXXO"/>
    <x v="3"/>
    <s v="fisica"/>
    <n v="656"/>
  </r>
  <r>
    <s v="2727b75e57d0da973bdab1ef3a8920f051304214"/>
    <d v="2022-04-14T00:00:00"/>
    <s v="STARBUCKS"/>
    <x v="12"/>
    <s v="fisica"/>
    <n v="1047"/>
  </r>
  <r>
    <s v="2727b75e57d0da973bdab1ef3a8920f051304214"/>
    <d v="2022-04-14T00:00:00"/>
    <s v="HEB"/>
    <x v="5"/>
    <s v="fisica"/>
    <n v="6733"/>
  </r>
  <r>
    <s v="2727b75e57d0da973bdab1ef3a8920f051304214"/>
    <d v="2022-04-16T00:00:00"/>
    <s v="AMAZON"/>
    <x v="0"/>
    <s v="digital"/>
    <n v="851"/>
  </r>
  <r>
    <s v="2727b75e57d0da973bdab1ef3a8920f051304214"/>
    <d v="2022-04-16T00:00:00"/>
    <s v="TOTALPLAY"/>
    <x v="9"/>
    <s v="digital"/>
    <n v="9674"/>
  </r>
  <r>
    <s v="2727b75e57d0da973bdab1ef3a8920f051304214"/>
    <d v="2022-04-16T00:00:00"/>
    <s v="TOTALPLAY"/>
    <x v="9"/>
    <s v="digital"/>
    <n v="9674"/>
  </r>
  <r>
    <s v="2727b75e57d0da973bdab1ef3a8920f051304214"/>
    <d v="2022-04-19T00:00:00"/>
    <s v="OXXO"/>
    <x v="3"/>
    <s v="fisica"/>
    <n v="471"/>
  </r>
  <r>
    <s v="2727b75e57d0da973bdab1ef3a8920f051304214"/>
    <d v="2022-04-19T00:00:00"/>
    <s v="TELCEL"/>
    <x v="18"/>
    <s v="digital"/>
    <n v="1747"/>
  </r>
  <r>
    <s v="2727b75e57d0da973bdab1ef3a8920f051304214"/>
    <d v="2022-04-21T00:00:00"/>
    <s v="AMAZON"/>
    <x v="0"/>
    <s v="digital"/>
    <n v="1322"/>
  </r>
  <r>
    <s v="2727b75e57d0da973bdab1ef3a8920f051304214"/>
    <d v="2022-04-23T00:00:00"/>
    <s v="URBANI"/>
    <x v="49"/>
    <s v="digital"/>
    <n v="1173"/>
  </r>
  <r>
    <s v="2727b75e57d0da973bdab1ef3a8920f051304214"/>
    <d v="2022-04-26T00:00:00"/>
    <s v="OXXO"/>
    <x v="3"/>
    <s v="fisica"/>
    <n v="547"/>
  </r>
  <r>
    <s v="2727b75e57d0da973bdab1ef3a8920f051304214"/>
    <d v="2022-04-26T00:00:00"/>
    <s v="AMAZON"/>
    <x v="0"/>
    <s v="digital"/>
    <n v="1875"/>
  </r>
  <r>
    <s v="2727b75e57d0da973bdab1ef3a8920f051304214"/>
    <d v="2022-04-28T00:00:00"/>
    <s v="HEB"/>
    <x v="5"/>
    <s v="fisica"/>
    <n v="6699"/>
  </r>
  <r>
    <s v="2727b75e57d0da973bdab1ef3a8920f051304214"/>
    <d v="2022-04-29T00:00:00"/>
    <s v="URBANI"/>
    <x v="49"/>
    <s v="digital"/>
    <n v="1173"/>
  </r>
  <r>
    <s v="2727b75e57d0da973bdab1ef3a8920f051304214"/>
    <d v="2022-04-30T00:00:00"/>
    <s v="7 ELEVEN"/>
    <x v="3"/>
    <s v="fisica"/>
    <n v="288"/>
  </r>
  <r>
    <s v="2727b75e57d0da973bdab1ef3a8920f051304214"/>
    <d v="2022-05-01T00:00:00"/>
    <s v="TELCEL"/>
    <x v="18"/>
    <s v="digital"/>
    <n v="1747"/>
  </r>
  <r>
    <s v="2727b75e57d0da973bdab1ef3a8920f051304214"/>
    <d v="2022-05-05T00:00:00"/>
    <s v="HEB"/>
    <x v="5"/>
    <s v="fisica"/>
    <n v="3172"/>
  </r>
  <r>
    <s v="2727b75e57d0da973bdab1ef3a8920f051304214"/>
    <d v="2022-05-06T00:00:00"/>
    <s v="UBER"/>
    <x v="7"/>
    <s v="digital"/>
    <n v="713"/>
  </r>
  <r>
    <s v="2727b75e57d0da973bdab1ef3a8920f051304214"/>
    <d v="2022-05-06T00:00:00"/>
    <s v="UBER"/>
    <x v="7"/>
    <s v="digital"/>
    <n v="713"/>
  </r>
  <r>
    <s v="2727b75e57d0da973bdab1ef3a8920f051304214"/>
    <d v="2022-05-12T00:00:00"/>
    <s v="HEB"/>
    <x v="5"/>
    <s v="fisica"/>
    <n v="4899"/>
  </r>
  <r>
    <s v="2727b75e57d0da973bdab1ef3a8920f051304214"/>
    <d v="2022-05-12T00:00:00"/>
    <s v="OXXO"/>
    <x v="3"/>
    <s v="fisica"/>
    <n v="271"/>
  </r>
  <r>
    <s v="2727b75e57d0da973bdab1ef3a8920f051304214"/>
    <d v="2022-05-16T00:00:00"/>
    <s v="TELCEL"/>
    <x v="18"/>
    <s v="digital"/>
    <n v="1747"/>
  </r>
  <r>
    <s v="2727b75e57d0da973bdab1ef3a8920f051304214"/>
    <d v="2022-05-19T00:00:00"/>
    <s v="HEB"/>
    <x v="5"/>
    <s v="fisica"/>
    <n v="323"/>
  </r>
  <r>
    <s v="2727b75e57d0da973bdab1ef3a8920f051304214"/>
    <d v="2022-05-19T00:00:00"/>
    <s v="AMAZON"/>
    <x v="0"/>
    <s v="digital"/>
    <n v="1414"/>
  </r>
  <r>
    <s v="2727b75e57d0da973bdab1ef3a8920f051304214"/>
    <d v="2022-05-25T00:00:00"/>
    <s v="7 ELEVEN"/>
    <x v="3"/>
    <s v="fisica"/>
    <n v="156"/>
  </r>
  <r>
    <s v="2727b75e57d0da973bdab1ef3a8920f051304214"/>
    <d v="2022-05-26T00:00:00"/>
    <s v="HEB"/>
    <x v="5"/>
    <s v="fisica"/>
    <n v="1954"/>
  </r>
  <r>
    <s v="2727b75e57d0da973bdab1ef3a8920f051304214"/>
    <d v="2022-05-26T00:00:00"/>
    <s v="SMART"/>
    <x v="5"/>
    <s v="fisica"/>
    <n v="1828"/>
  </r>
  <r>
    <s v="2727b75e57d0da973bdab1ef3a8920f051304214"/>
    <d v="2022-05-26T00:00:00"/>
    <s v="COSTCO"/>
    <x v="10"/>
    <s v="fisica"/>
    <n v="1047"/>
  </r>
  <r>
    <s v="2727b75e57d0da973bdab1ef3a8920f051304214"/>
    <d v="2022-05-29T00:00:00"/>
    <s v="TELCEL"/>
    <x v="18"/>
    <s v="digital"/>
    <n v="1747"/>
  </r>
  <r>
    <s v="2727b75e57d0da973bdab1ef3a8920f051304214"/>
    <d v="2022-06-01T00:00:00"/>
    <s v="DIDI FOOD"/>
    <x v="12"/>
    <s v="digital"/>
    <n v="123"/>
  </r>
  <r>
    <s v="2727b75e57d0da973bdab1ef3a8920f051304214"/>
    <d v="2022-06-02T00:00:00"/>
    <s v="HEB"/>
    <x v="5"/>
    <s v="fisica"/>
    <n v="3307"/>
  </r>
  <r>
    <s v="2727b75e57d0da973bdab1ef3a8920f051304214"/>
    <d v="2022-06-05T00:00:00"/>
    <s v="URBANI"/>
    <x v="49"/>
    <s v="digital"/>
    <n v="1173"/>
  </r>
  <r>
    <s v="2727b75e57d0da973bdab1ef3a8920f051304214"/>
    <d v="2022-06-09T00:00:00"/>
    <s v="HEB"/>
    <x v="5"/>
    <s v="fisica"/>
    <n v="3492"/>
  </r>
  <r>
    <s v="2727b75e57d0da973bdab1ef3a8920f051304214"/>
    <d v="2022-06-15T00:00:00"/>
    <s v="AMAZON"/>
    <x v="0"/>
    <s v="digital"/>
    <n v="1883"/>
  </r>
  <r>
    <s v="2727b75e57d0da973bdab1ef3a8920f051304214"/>
    <d v="2022-06-15T00:00:00"/>
    <s v="AMAZON"/>
    <x v="0"/>
    <s v="digital"/>
    <n v="685"/>
  </r>
  <r>
    <s v="2727b75e57d0da973bdab1ef3a8920f051304214"/>
    <d v="2022-06-16T00:00:00"/>
    <s v="TELCEL"/>
    <x v="18"/>
    <s v="digital"/>
    <n v="1747"/>
  </r>
  <r>
    <s v="2727b75e57d0da973bdab1ef3a8920f051304214"/>
    <d v="2022-06-16T00:00:00"/>
    <s v="HEB"/>
    <x v="5"/>
    <s v="fisica"/>
    <n v="6986"/>
  </r>
  <r>
    <s v="2727b75e57d0da973bdab1ef3a8920f051304214"/>
    <d v="2022-06-17T00:00:00"/>
    <s v="DIDI FOOD"/>
    <x v="12"/>
    <s v="digital"/>
    <n v="1162"/>
  </r>
  <r>
    <s v="2727b75e57d0da973bdab1ef3a8920f051304214"/>
    <d v="2022-06-17T00:00:00"/>
    <s v="FARMACIAS DEL AHORRO"/>
    <x v="4"/>
    <s v="fisica"/>
    <n v="254"/>
  </r>
  <r>
    <s v="2727b75e57d0da973bdab1ef3a8920f051304214"/>
    <d v="2022-06-22T00:00:00"/>
    <s v="OXXO"/>
    <x v="3"/>
    <s v="fisica"/>
    <n v="735"/>
  </r>
  <r>
    <s v="2727b75e57d0da973bdab1ef3a8920f051304214"/>
    <d v="2022-06-23T00:00:00"/>
    <s v="COSTCO"/>
    <x v="10"/>
    <s v="fisica"/>
    <n v="154"/>
  </r>
  <r>
    <s v="2727b75e57d0da973bdab1ef3a8920f051304214"/>
    <d v="2022-06-23T00:00:00"/>
    <s v="STARBUCKS"/>
    <x v="12"/>
    <s v="fisica"/>
    <n v="2724"/>
  </r>
  <r>
    <s v="2727b75e57d0da973bdab1ef3a8920f051304214"/>
    <d v="2022-06-23T00:00:00"/>
    <s v="HEB"/>
    <x v="5"/>
    <s v="fisica"/>
    <n v="3591"/>
  </r>
  <r>
    <s v="2727b75e57d0da973bdab1ef3a8920f051304214"/>
    <d v="2022-06-26T00:00:00"/>
    <s v="DIDI FOOD"/>
    <x v="12"/>
    <s v="digital"/>
    <n v="1747"/>
  </r>
  <r>
    <s v="2727b75e57d0da973bdab1ef3a8920f051304214"/>
    <d v="2022-06-27T00:00:00"/>
    <s v="AMAZON"/>
    <x v="0"/>
    <s v="digital"/>
    <n v="2368"/>
  </r>
  <r>
    <s v="2727b75e57d0da973bdab1ef3a8920f051304214"/>
    <d v="2022-06-27T00:00:00"/>
    <s v="AMAZON"/>
    <x v="0"/>
    <s v="digital"/>
    <n v="1276"/>
  </r>
  <r>
    <s v="2727b75e57d0da973bdab1ef3a8920f051304214"/>
    <d v="2022-06-29T00:00:00"/>
    <s v="WALMART"/>
    <x v="5"/>
    <s v="fisica"/>
    <n v="2138"/>
  </r>
  <r>
    <s v="2727b75e57d0da973bdab1ef3a8920f051304214"/>
    <d v="2022-06-30T00:00:00"/>
    <s v="HEB"/>
    <x v="5"/>
    <s v="fisica"/>
    <n v="646"/>
  </r>
  <r>
    <s v="2727b75e57d0da973bdab1ef3a8920f051304214"/>
    <d v="2022-07-02T00:00:00"/>
    <s v="DIDI FOOD"/>
    <x v="12"/>
    <s v="digital"/>
    <n v="817"/>
  </r>
  <r>
    <s v="2727b75e57d0da973bdab1ef3a8920f051304214"/>
    <d v="2022-07-07T00:00:00"/>
    <s v="COSTCO"/>
    <x v="10"/>
    <s v="fisica"/>
    <n v="6582"/>
  </r>
  <r>
    <s v="2727b75e57d0da973bdab1ef3a8920f051304214"/>
    <d v="2022-07-07T00:00:00"/>
    <s v="STARBUCKS"/>
    <x v="12"/>
    <s v="fisica"/>
    <n v="1816"/>
  </r>
  <r>
    <s v="2727b75e57d0da973bdab1ef3a8920f051304214"/>
    <d v="2022-07-07T00:00:00"/>
    <s v="HEB"/>
    <x v="5"/>
    <s v="fisica"/>
    <n v="6011"/>
  </r>
  <r>
    <s v="2727b75e57d0da973bdab1ef3a8920f051304214"/>
    <d v="2022-07-07T00:00:00"/>
    <s v="SHEIN"/>
    <x v="9"/>
    <s v="digital"/>
    <n v="3594"/>
  </r>
  <r>
    <s v="2727b75e57d0da973bdab1ef3a8920f051304214"/>
    <d v="2022-07-09T00:00:00"/>
    <s v="TELCEL"/>
    <x v="18"/>
    <s v="digital"/>
    <n v="1747"/>
  </r>
  <r>
    <s v="2727b75e57d0da973bdab1ef3a8920f051304214"/>
    <d v="2022-07-12T00:00:00"/>
    <s v="OXXO"/>
    <x v="3"/>
    <s v="fisica"/>
    <n v="656"/>
  </r>
  <r>
    <s v="2727b75e57d0da973bdab1ef3a8920f051304214"/>
    <d v="2022-07-12T00:00:00"/>
    <s v="TOTALPLAY"/>
    <x v="9"/>
    <s v="digital"/>
    <n v="12397"/>
  </r>
  <r>
    <s v="2727b75e57d0da973bdab1ef3a8920f051304214"/>
    <d v="2022-07-12T00:00:00"/>
    <s v="TOTALPLAY"/>
    <x v="9"/>
    <s v="digital"/>
    <n v="12397"/>
  </r>
  <r>
    <s v="2727b75e57d0da973bdab1ef3a8920f051304214"/>
    <d v="2022-07-14T00:00:00"/>
    <s v="HEB"/>
    <x v="5"/>
    <s v="fisica"/>
    <n v="3252"/>
  </r>
  <r>
    <s v="2727b75e57d0da973bdab1ef3a8920f051304214"/>
    <d v="2022-07-14T00:00:00"/>
    <s v="STARBUCKS"/>
    <x v="12"/>
    <s v="fisica"/>
    <n v="2069"/>
  </r>
  <r>
    <s v="2727b75e57d0da973bdab1ef3a8920f051304214"/>
    <d v="2022-07-17T00:00:00"/>
    <s v="STARBUCKS"/>
    <x v="12"/>
    <s v="fisica"/>
    <n v="1104"/>
  </r>
  <r>
    <s v="2727b75e57d0da973bdab1ef3a8920f051304214"/>
    <d v="2022-07-17T00:00:00"/>
    <s v="DIDI FOOD"/>
    <x v="12"/>
    <s v="digital"/>
    <n v="1276"/>
  </r>
  <r>
    <s v="2727b75e57d0da973bdab1ef3a8920f051304214"/>
    <d v="2022-07-18T00:00:00"/>
    <s v="LIVERPOOL"/>
    <x v="8"/>
    <s v="digital"/>
    <n v="20693"/>
  </r>
  <r>
    <s v="2727b75e57d0da973bdab1ef3a8920f051304214"/>
    <d v="2022-07-18T00:00:00"/>
    <s v="AMAZON"/>
    <x v="0"/>
    <s v="digital"/>
    <n v="5088"/>
  </r>
  <r>
    <s v="2727b75e57d0da973bdab1ef3a8920f051304214"/>
    <d v="2022-07-21T00:00:00"/>
    <s v="OXXO"/>
    <x v="3"/>
    <s v="fisica"/>
    <n v="932"/>
  </r>
  <r>
    <s v="2727b75e57d0da973bdab1ef3a8920f051304214"/>
    <d v="2022-07-21T00:00:00"/>
    <s v="HEB"/>
    <x v="5"/>
    <s v="fisica"/>
    <n v="2583"/>
  </r>
  <r>
    <s v="2727b75e57d0da973bdab1ef3a8920f051304214"/>
    <d v="2022-07-26T00:00:00"/>
    <s v="OXXO"/>
    <x v="3"/>
    <s v="fisica"/>
    <n v="1368"/>
  </r>
  <r>
    <s v="2727b75e57d0da973bdab1ef3a8920f051304214"/>
    <d v="2022-07-27T00:00:00"/>
    <s v="OXXO"/>
    <x v="3"/>
    <s v="fisica"/>
    <n v="317"/>
  </r>
  <r>
    <s v="2727b75e57d0da973bdab1ef3a8920f051304214"/>
    <d v="2022-07-27T00:00:00"/>
    <s v="TELCEL"/>
    <x v="18"/>
    <s v="digital"/>
    <n v="1747"/>
  </r>
  <r>
    <s v="2727b75e57d0da973bdab1ef3a8920f051304214"/>
    <d v="2022-07-28T00:00:00"/>
    <s v="HEB"/>
    <x v="5"/>
    <s v="fisica"/>
    <n v="7583"/>
  </r>
  <r>
    <s v="2727b75e57d0da973bdab1ef3a8920f051304214"/>
    <d v="2022-07-28T00:00:00"/>
    <s v="7 ELEVEN"/>
    <x v="3"/>
    <s v="fisica"/>
    <n v="392"/>
  </r>
  <r>
    <s v="2727b75e57d0da973bdab1ef3a8920f051304214"/>
    <d v="2022-07-30T00:00:00"/>
    <s v="DIDI RIDES"/>
    <x v="7"/>
    <s v="digital"/>
    <n v="1105"/>
  </r>
  <r>
    <s v="2727b75e57d0da973bdab1ef3a8920f051304214"/>
    <d v="2022-08-02T00:00:00"/>
    <s v="DIDI FOOD"/>
    <x v="12"/>
    <s v="digital"/>
    <n v="817"/>
  </r>
  <r>
    <s v="2727b75e57d0da973bdab1ef3a8920f051304214"/>
    <d v="2022-08-02T00:00:00"/>
    <s v="OXXO"/>
    <x v="3"/>
    <s v="fisica"/>
    <n v="248"/>
  </r>
  <r>
    <s v="2727b75e57d0da973bdab1ef3a8920f051304214"/>
    <d v="2022-08-02T00:00:00"/>
    <s v="CARLS JR"/>
    <x v="12"/>
    <s v="fisica"/>
    <n v="656"/>
  </r>
  <r>
    <s v="2727b75e57d0da973bdab1ef3a8920f051304214"/>
    <d v="2022-08-02T00:00:00"/>
    <s v="7 ELEVEN"/>
    <x v="3"/>
    <s v="fisica"/>
    <n v="392"/>
  </r>
  <r>
    <s v="2727b75e57d0da973bdab1ef3a8920f051304214"/>
    <d v="2022-08-04T00:00:00"/>
    <s v="COSTCO"/>
    <x v="10"/>
    <s v="fisica"/>
    <n v="422"/>
  </r>
  <r>
    <s v="2727b75e57d0da973bdab1ef3a8920f051304214"/>
    <d v="2022-08-04T00:00:00"/>
    <s v="STARBUCKS"/>
    <x v="12"/>
    <s v="fisica"/>
    <n v="1816"/>
  </r>
  <r>
    <s v="2727b75e57d0da973bdab1ef3a8920f051304214"/>
    <d v="2022-08-04T00:00:00"/>
    <s v="HEB"/>
    <x v="5"/>
    <s v="fisica"/>
    <n v="385"/>
  </r>
  <r>
    <s v="2727b75e57d0da973bdab1ef3a8920f051304214"/>
    <d v="2022-08-07T00:00:00"/>
    <s v="DIDI FOOD"/>
    <x v="12"/>
    <s v="digital"/>
    <n v="1162"/>
  </r>
  <r>
    <s v="2727b75e57d0da973bdab1ef3a8920f051304214"/>
    <d v="2022-08-11T00:00:00"/>
    <s v="AMAZON"/>
    <x v="0"/>
    <s v="digital"/>
    <n v="599"/>
  </r>
  <r>
    <s v="2727b75e57d0da973bdab1ef3a8920f051304214"/>
    <d v="2022-08-11T00:00:00"/>
    <s v="STARBUCKS"/>
    <x v="12"/>
    <s v="fisica"/>
    <n v="851"/>
  </r>
  <r>
    <s v="2727b75e57d0da973bdab1ef3a8920f051304214"/>
    <d v="2022-08-11T00:00:00"/>
    <s v="TELCEL"/>
    <x v="18"/>
    <s v="digital"/>
    <n v="1747"/>
  </r>
  <r>
    <s v="2727b75e57d0da973bdab1ef3a8920f051304214"/>
    <d v="2022-08-11T00:00:00"/>
    <s v="HEB"/>
    <x v="5"/>
    <s v="fisica"/>
    <n v="4252"/>
  </r>
  <r>
    <s v="2727b75e57d0da973bdab1ef3a8920f051304214"/>
    <d v="2022-08-11T00:00:00"/>
    <s v="SORIANA"/>
    <x v="5"/>
    <s v="fisica"/>
    <n v="85"/>
  </r>
  <r>
    <s v="2727b75e57d0da973bdab1ef3a8920f051304214"/>
    <d v="2022-08-14T00:00:00"/>
    <s v="DIDI FOOD"/>
    <x v="12"/>
    <s v="digital"/>
    <n v="136"/>
  </r>
  <r>
    <s v="2727b75e57d0da973bdab1ef3a8920f051304214"/>
    <d v="2022-08-15T00:00:00"/>
    <s v="SHEIN"/>
    <x v="9"/>
    <s v="digital"/>
    <n v="6239"/>
  </r>
  <r>
    <s v="2727b75e57d0da973bdab1ef3a8920f051304214"/>
    <d v="2022-08-15T00:00:00"/>
    <s v="SHEIN"/>
    <x v="9"/>
    <s v="digital"/>
    <n v="7739"/>
  </r>
  <r>
    <s v="2727b75e57d0da973bdab1ef3a8920f051304214"/>
    <d v="2022-08-16T00:00:00"/>
    <s v="UBER"/>
    <x v="9"/>
    <s v="digital"/>
    <n v="1057"/>
  </r>
  <r>
    <s v="2727b75e57d0da973bdab1ef3a8920f051304214"/>
    <d v="2022-08-16T00:00:00"/>
    <s v="STARBUCKS"/>
    <x v="12"/>
    <s v="fisica"/>
    <n v="1047"/>
  </r>
  <r>
    <s v="2727b75e57d0da973bdab1ef3a8920f051304214"/>
    <d v="2022-08-17T00:00:00"/>
    <s v="DIDI FOOD"/>
    <x v="12"/>
    <s v="digital"/>
    <n v="1747"/>
  </r>
  <r>
    <s v="2727b75e57d0da973bdab1ef3a8920f051304214"/>
    <d v="2022-08-18T00:00:00"/>
    <s v="STARBUCKS"/>
    <x v="12"/>
    <s v="fisica"/>
    <n v="2586"/>
  </r>
  <r>
    <s v="2727b75e57d0da973bdab1ef3a8920f051304214"/>
    <d v="2022-08-18T00:00:00"/>
    <s v="HEB"/>
    <x v="5"/>
    <s v="fisica"/>
    <n v="4566"/>
  </r>
  <r>
    <s v="2727b75e57d0da973bdab1ef3a8920f051304214"/>
    <d v="2022-08-21T00:00:00"/>
    <s v="SMARTFIT"/>
    <x v="35"/>
    <s v="digital"/>
    <n v="4821"/>
  </r>
  <r>
    <s v="2727b75e57d0da973bdab1ef3a8920f051304214"/>
    <d v="2022-08-25T00:00:00"/>
    <s v="CINEPOLIS"/>
    <x v="22"/>
    <s v="fisica"/>
    <n v="828"/>
  </r>
  <r>
    <s v="2727b75e57d0da973bdab1ef3a8920f051304214"/>
    <d v="2022-08-25T00:00:00"/>
    <s v="HEB"/>
    <x v="5"/>
    <s v="fisica"/>
    <n v="2816"/>
  </r>
  <r>
    <s v="2727b75e57d0da973bdab1ef3a8920f051304214"/>
    <d v="2022-08-25T00:00:00"/>
    <s v="COSTCO"/>
    <x v="10"/>
    <s v="fisica"/>
    <n v="7476"/>
  </r>
  <r>
    <s v="2727b75e57d0da973bdab1ef3a8920f051304214"/>
    <d v="2022-08-27T00:00:00"/>
    <s v="AMAZON"/>
    <x v="0"/>
    <s v="digital"/>
    <n v="1391"/>
  </r>
  <r>
    <s v="2727b75e57d0da973bdab1ef3a8920f051304214"/>
    <d v="2022-08-27T00:00:00"/>
    <s v="AMAZON"/>
    <x v="0"/>
    <s v="digital"/>
    <n v="541"/>
  </r>
  <r>
    <s v="2727b75e57d0da973bdab1ef3a8920f051304214"/>
    <d v="2022-08-28T00:00:00"/>
    <s v="OXXO"/>
    <x v="3"/>
    <s v="fisica"/>
    <n v="426"/>
  </r>
  <r>
    <s v="2727b75e57d0da973bdab1ef3a8920f051304214"/>
    <d v="2022-08-30T00:00:00"/>
    <s v="STARBUCKS"/>
    <x v="12"/>
    <s v="fisica"/>
    <n v="1047"/>
  </r>
  <r>
    <s v="2727b75e57d0da973bdab1ef3a8920f051304214"/>
    <d v="2022-08-31T00:00:00"/>
    <s v="WALMART"/>
    <x v="5"/>
    <s v="fisica"/>
    <n v="2988"/>
  </r>
  <r>
    <s v="2727b75e57d0da973bdab1ef3a8920f051304214"/>
    <d v="2022-09-01T00:00:00"/>
    <s v="TELCEL"/>
    <x v="18"/>
    <s v="digital"/>
    <n v="1747"/>
  </r>
  <r>
    <s v="2727b75e57d0da973bdab1ef3a8920f051304214"/>
    <d v="2022-09-01T00:00:00"/>
    <s v="STARBUCKS"/>
    <x v="12"/>
    <s v="fisica"/>
    <n v="1816"/>
  </r>
  <r>
    <s v="2727b75e57d0da973bdab1ef3a8920f051304214"/>
    <d v="2022-09-01T00:00:00"/>
    <s v="HEB"/>
    <x v="5"/>
    <s v="fisica"/>
    <n v="3419"/>
  </r>
  <r>
    <s v="2727b75e57d0da973bdab1ef3a8920f051304214"/>
    <d v="2022-09-01T00:00:00"/>
    <s v="DIDI RIDES"/>
    <x v="7"/>
    <s v="digital"/>
    <n v="1072"/>
  </r>
  <r>
    <s v="2727b75e57d0da973bdab1ef3a8920f051304214"/>
    <d v="2022-09-02T00:00:00"/>
    <s v="DIDI FOOD"/>
    <x v="12"/>
    <s v="digital"/>
    <n v="817"/>
  </r>
  <r>
    <s v="2727b75e57d0da973bdab1ef3a8920f051304214"/>
    <d v="2022-09-07T00:00:00"/>
    <s v="HEB"/>
    <x v="5"/>
    <s v="fisica"/>
    <n v="4721"/>
  </r>
  <r>
    <s v="2727b75e57d0da973bdab1ef3a8920f051304214"/>
    <d v="2022-09-10T00:00:00"/>
    <s v="DIDI RIDES"/>
    <x v="9"/>
    <s v="digital"/>
    <n v="428"/>
  </r>
  <r>
    <s v="2727b75e57d0da973bdab1ef3a8920f051304214"/>
    <d v="2022-09-11T00:00:00"/>
    <s v="AMAZON"/>
    <x v="0"/>
    <s v="digital"/>
    <n v="599"/>
  </r>
  <r>
    <s v="2727b75e57d0da973bdab1ef3a8920f051304214"/>
    <d v="2022-09-12T00:00:00"/>
    <s v="SHEIN"/>
    <x v="9"/>
    <s v="digital"/>
    <n v="1688"/>
  </r>
  <r>
    <s v="2727b75e57d0da973bdab1ef3a8920f051304214"/>
    <d v="2022-09-13T00:00:00"/>
    <s v="OXXO"/>
    <x v="3"/>
    <s v="fisica"/>
    <n v="369"/>
  </r>
  <r>
    <s v="2727b75e57d0da973bdab1ef3a8920f051304214"/>
    <d v="2022-09-13T00:00:00"/>
    <s v="TOTALPLAY"/>
    <x v="9"/>
    <s v="digital"/>
    <n v="2529"/>
  </r>
  <r>
    <s v="2727b75e57d0da973bdab1ef3a8920f051304214"/>
    <d v="2022-09-14T00:00:00"/>
    <s v="AMAZON"/>
    <x v="0"/>
    <s v="digital"/>
    <n v="702"/>
  </r>
  <r>
    <s v="2727b75e57d0da973bdab1ef3a8920f051304214"/>
    <d v="2022-09-14T00:00:00"/>
    <s v="AMAZON"/>
    <x v="0"/>
    <s v="digital"/>
    <n v="4358"/>
  </r>
  <r>
    <s v="2727b75e57d0da973bdab1ef3a8920f051304214"/>
    <d v="2022-09-14T00:00:00"/>
    <s v="DIDIFOOD"/>
    <x v="12"/>
    <s v="digital"/>
    <n v="1279"/>
  </r>
  <r>
    <s v="2727b75e57d0da973bdab1ef3a8920f051304214"/>
    <d v="2022-09-15T00:00:00"/>
    <s v="STARBUCKS"/>
    <x v="12"/>
    <s v="fisica"/>
    <n v="2931"/>
  </r>
  <r>
    <s v="2727b75e57d0da973bdab1ef3a8920f051304214"/>
    <d v="2022-09-15T00:00:00"/>
    <s v="COSTCO"/>
    <x v="10"/>
    <s v="fisica"/>
    <n v="7816"/>
  </r>
  <r>
    <s v="2727b75e57d0da973bdab1ef3a8920f051304214"/>
    <d v="2022-09-15T00:00:00"/>
    <s v="AMAZON"/>
    <x v="0"/>
    <s v="digital"/>
    <n v="1508"/>
  </r>
  <r>
    <s v="2727b75e57d0da973bdab1ef3a8920f051304214"/>
    <d v="2022-09-15T00:00:00"/>
    <s v="HEB"/>
    <x v="5"/>
    <s v="fisica"/>
    <n v="2979"/>
  </r>
  <r>
    <s v="2727b75e57d0da973bdab1ef3a8920f051304214"/>
    <d v="2022-09-15T00:00:00"/>
    <s v="AMAZON"/>
    <x v="0"/>
    <s v="digital"/>
    <n v="599"/>
  </r>
  <r>
    <s v="2727b75e57d0da973bdab1ef3a8920f051304214"/>
    <d v="2022-09-18T00:00:00"/>
    <s v="AMAZON"/>
    <x v="0"/>
    <s v="digital"/>
    <n v="1345"/>
  </r>
  <r>
    <s v="2727b75e57d0da973bdab1ef3a8920f051304214"/>
    <d v="2022-09-20T00:00:00"/>
    <s v="OXXO"/>
    <x v="3"/>
    <s v="fisica"/>
    <n v="185"/>
  </r>
  <r>
    <s v="2727b75e57d0da973bdab1ef3a8920f051304214"/>
    <d v="2022-09-20T00:00:00"/>
    <s v="SMARTFIT"/>
    <x v="35"/>
    <s v="digital"/>
    <n v="4821"/>
  </r>
  <r>
    <s v="2727b75e57d0da973bdab1ef3a8920f051304214"/>
    <d v="2022-09-21T00:00:00"/>
    <s v="CARLS JR"/>
    <x v="12"/>
    <s v="fisica"/>
    <n v="656"/>
  </r>
  <r>
    <s v="2727b75e57d0da973bdab1ef3a8920f051304214"/>
    <d v="2022-09-27T00:00:00"/>
    <s v="OXXO"/>
    <x v="3"/>
    <s v="fisica"/>
    <n v="438"/>
  </r>
  <r>
    <s v="2727b75e57d0da973bdab1ef3a8920f051304214"/>
    <d v="2022-09-28T00:00:00"/>
    <s v="DIDIFOOD"/>
    <x v="12"/>
    <s v="digital"/>
    <n v="2693"/>
  </r>
  <r>
    <s v="2727b75e57d0da973bdab1ef3a8920f051304214"/>
    <d v="2022-09-28T00:00:00"/>
    <s v="TELCEL"/>
    <x v="18"/>
    <s v="digital"/>
    <n v="1747"/>
  </r>
  <r>
    <s v="2727b75e57d0da973bdab1ef3a8920f051304214"/>
    <d v="2022-09-28T00:00:00"/>
    <s v="DIDIFOOD"/>
    <x v="12"/>
    <s v="digital"/>
    <n v="2101"/>
  </r>
  <r>
    <s v="2727b75e57d0da973bdab1ef3a8920f051304214"/>
    <d v="2022-09-29T00:00:00"/>
    <s v="STARBUCKS"/>
    <x v="12"/>
    <s v="fisica"/>
    <n v="1816"/>
  </r>
  <r>
    <s v="2727b75e57d0da973bdab1ef3a8920f051304214"/>
    <d v="2022-09-29T00:00:00"/>
    <s v="HEB"/>
    <x v="5"/>
    <s v="fisica"/>
    <n v="3048"/>
  </r>
  <r>
    <s v="2727b75e57d0da973bdab1ef3a8920f051304214"/>
    <d v="2022-10-02T00:00:00"/>
    <s v="7 ELEVEN"/>
    <x v="3"/>
    <s v="fisica"/>
    <n v="294"/>
  </r>
  <r>
    <s v="2727b75e57d0da973bdab1ef3a8920f051304214"/>
    <d v="2022-10-03T00:00:00"/>
    <s v="DIDI FOOD"/>
    <x v="12"/>
    <s v="digital"/>
    <n v="817"/>
  </r>
  <r>
    <s v="2727b75e57d0da973bdab1ef3a8920f051304214"/>
    <d v="2022-10-05T00:00:00"/>
    <s v="OXXO"/>
    <x v="3"/>
    <s v="fisica"/>
    <n v="415"/>
  </r>
  <r>
    <s v="2727b75e57d0da973bdab1ef3a8920f051304214"/>
    <d v="2022-10-05T00:00:00"/>
    <s v="URBANI"/>
    <x v="49"/>
    <s v="digital"/>
    <n v="599"/>
  </r>
  <r>
    <s v="2727b75e57d0da973bdab1ef3a8920f051304214"/>
    <d v="2022-10-05T00:00:00"/>
    <s v="DIDI RIDES"/>
    <x v="9"/>
    <s v="digital"/>
    <n v="649"/>
  </r>
  <r>
    <s v="2727b75e57d0da973bdab1ef3a8920f051304214"/>
    <d v="2022-10-06T00:00:00"/>
    <s v="HEB"/>
    <x v="5"/>
    <s v="fisica"/>
    <n v="1759"/>
  </r>
  <r>
    <s v="2727b75e57d0da973bdab1ef3a8920f051304214"/>
    <d v="2022-10-06T00:00:00"/>
    <s v="COSTCO"/>
    <x v="10"/>
    <s v="fisica"/>
    <n v="2598"/>
  </r>
  <r>
    <s v="2727b75e57d0da973bdab1ef3a8920f051304214"/>
    <d v="2022-10-11T00:00:00"/>
    <s v="AMAZON"/>
    <x v="0"/>
    <s v="digital"/>
    <n v="599"/>
  </r>
  <r>
    <s v="2727b75e57d0da973bdab1ef3a8920f051304214"/>
    <d v="2022-10-11T00:00:00"/>
    <s v="DIDIFOOD"/>
    <x v="12"/>
    <s v="digital"/>
    <n v="1314"/>
  </r>
  <r>
    <s v="2727b75e57d0da973bdab1ef3a8920f051304214"/>
    <d v="2022-10-12T00:00:00"/>
    <s v="7 ELEVEN"/>
    <x v="3"/>
    <s v="fisica"/>
    <n v="329"/>
  </r>
  <r>
    <s v="2727b75e57d0da973bdab1ef3a8920f051304214"/>
    <d v="2022-10-13T00:00:00"/>
    <s v="HEB"/>
    <x v="5"/>
    <s v="fisica"/>
    <n v="8204"/>
  </r>
  <r>
    <s v="2727b75e57d0da973bdab1ef3a8920f051304214"/>
    <d v="2022-10-13T00:00:00"/>
    <s v="STARBUCKS"/>
    <x v="12"/>
    <s v="fisica"/>
    <n v="1816"/>
  </r>
  <r>
    <s v="2727b75e57d0da973bdab1ef3a8920f051304214"/>
    <d v="2022-10-14T00:00:00"/>
    <s v="URBANI"/>
    <x v="49"/>
    <s v="digital"/>
    <n v="599"/>
  </r>
  <r>
    <s v="2727b75e57d0da973bdab1ef3a8920f051304214"/>
    <d v="2022-10-14T00:00:00"/>
    <s v="DIDI RIDES"/>
    <x v="9"/>
    <s v="digital"/>
    <n v="777"/>
  </r>
  <r>
    <s v="2727b75e57d0da973bdab1ef3a8920f051304214"/>
    <d v="2022-10-15T00:00:00"/>
    <s v="TELCEL"/>
    <x v="1"/>
    <s v="digital"/>
    <n v="1747"/>
  </r>
  <r>
    <s v="2727b75e57d0da973bdab1ef3a8920f051304214"/>
    <d v="2022-10-15T00:00:00"/>
    <s v="TOTALPLAY"/>
    <x v="9"/>
    <s v="digital"/>
    <n v="8859"/>
  </r>
  <r>
    <s v="2727b75e57d0da973bdab1ef3a8920f051304214"/>
    <d v="2022-10-16T00:00:00"/>
    <s v="FARMACIAS DEL AHORRO"/>
    <x v="4"/>
    <s v="fisica"/>
    <n v="214"/>
  </r>
  <r>
    <s v="2727b75e57d0da973bdab1ef3a8920f051304214"/>
    <d v="2022-10-19T00:00:00"/>
    <s v="OXXO"/>
    <x v="3"/>
    <s v="fisica"/>
    <n v="466"/>
  </r>
  <r>
    <s v="2727b75e57d0da973bdab1ef3a8920f051304214"/>
    <d v="2022-10-19T00:00:00"/>
    <s v="OXXO"/>
    <x v="3"/>
    <s v="fisica"/>
    <n v="357"/>
  </r>
  <r>
    <s v="2727b75e57d0da973bdab1ef3a8920f051304214"/>
    <d v="2022-10-19T00:00:00"/>
    <s v="DIDI RIDES"/>
    <x v="9"/>
    <s v="digital"/>
    <n v="766"/>
  </r>
  <r>
    <s v="2727b75e57d0da973bdab1ef3a8920f051304214"/>
    <d v="2022-10-19T00:00:00"/>
    <s v="UBER"/>
    <x v="9"/>
    <s v="digital"/>
    <n v="1517"/>
  </r>
  <r>
    <s v="2727b75e57d0da973bdab1ef3a8920f051304214"/>
    <d v="2022-10-20T00:00:00"/>
    <s v="STARBUCKS"/>
    <x v="12"/>
    <s v="fisica"/>
    <n v="794"/>
  </r>
  <r>
    <s v="2727b75e57d0da973bdab1ef3a8920f051304214"/>
    <d v="2022-10-20T00:00:00"/>
    <s v="HEB"/>
    <x v="5"/>
    <s v="fisica"/>
    <n v="882"/>
  </r>
  <r>
    <s v="2727b75e57d0da973bdab1ef3a8920f051304214"/>
    <d v="2022-10-21T00:00:00"/>
    <s v="SMARTFIT"/>
    <x v="35"/>
    <s v="digital"/>
    <n v="4821"/>
  </r>
  <r>
    <s v="2727b75e57d0da973bdab1ef3a8920f051304214"/>
    <d v="2022-10-23T00:00:00"/>
    <s v="FARMACIAS SIMILARES"/>
    <x v="4"/>
    <s v="fisica"/>
    <n v="1196"/>
  </r>
  <r>
    <s v="2727b75e57d0da973bdab1ef3a8920f051304214"/>
    <d v="2022-10-26T00:00:00"/>
    <s v="DIDIFOOD"/>
    <x v="12"/>
    <s v="digital"/>
    <n v="1314"/>
  </r>
  <r>
    <s v="2727b75e57d0da973bdab1ef3a8920f051304214"/>
    <d v="2022-10-26T00:00:00"/>
    <s v="UBER"/>
    <x v="9"/>
    <s v="digital"/>
    <n v="513"/>
  </r>
  <r>
    <s v="2727b75e57d0da973bdab1ef3a8920f051304214"/>
    <d v="2022-10-26T00:00:00"/>
    <s v="UBER"/>
    <x v="9"/>
    <s v="digital"/>
    <n v="598"/>
  </r>
  <r>
    <s v="2727b75e57d0da973bdab1ef3a8920f051304214"/>
    <d v="2022-11-03T00:00:00"/>
    <s v="DIDI FOOD"/>
    <x v="12"/>
    <s v="digital"/>
    <n v="817"/>
  </r>
  <r>
    <s v="2727b75e57d0da973bdab1ef3a8920f051304214"/>
    <d v="2022-11-11T00:00:00"/>
    <s v="AMAZON"/>
    <x v="0"/>
    <s v="digital"/>
    <n v="599"/>
  </r>
  <r>
    <s v="2727b75e57d0da973bdab1ef3a8920f051304214"/>
    <d v="2022-11-13T00:00:00"/>
    <s v="TELCEL"/>
    <x v="18"/>
    <s v="digital"/>
    <n v="1747"/>
  </r>
  <r>
    <s v="2727b75e57d0da973bdab1ef3a8920f051304214"/>
    <d v="2022-11-13T00:00:00"/>
    <s v="TELCEL"/>
    <x v="16"/>
    <s v="digital"/>
    <n v="1747"/>
  </r>
  <r>
    <s v="2727b75e57d0da973bdab1ef3a8920f051304214"/>
    <d v="2022-11-14T00:00:00"/>
    <s v="DIDIFOOD"/>
    <x v="12"/>
    <s v="digital"/>
    <n v="1314"/>
  </r>
  <r>
    <s v="2727b75e57d0da973bdab1ef3a8920f051304214"/>
    <d v="2022-11-15T00:00:00"/>
    <s v="SEARS"/>
    <x v="17"/>
    <s v="digital"/>
    <n v="10915"/>
  </r>
  <r>
    <s v="2727b75e57d0da973bdab1ef3a8920f051304214"/>
    <d v="2022-11-15T00:00:00"/>
    <s v="AMAZON"/>
    <x v="0"/>
    <s v="digital"/>
    <n v="15531"/>
  </r>
  <r>
    <s v="2727b75e57d0da973bdab1ef3a8920f051304214"/>
    <d v="2022-11-16T00:00:00"/>
    <s v="DIDIFOOD"/>
    <x v="12"/>
    <s v="digital"/>
    <n v="1265"/>
  </r>
  <r>
    <s v="2727b75e57d0da973bdab1ef3a8920f051304214"/>
    <d v="2022-11-17T00:00:00"/>
    <s v="STARBUCKS"/>
    <x v="12"/>
    <s v="fisica"/>
    <n v="2701"/>
  </r>
  <r>
    <s v="2727b75e57d0da973bdab1ef3a8920f051304214"/>
    <d v="2022-11-17T00:00:00"/>
    <s v="HEB"/>
    <x v="5"/>
    <s v="fisica"/>
    <n v="4148"/>
  </r>
  <r>
    <s v="2727b75e57d0da973bdab1ef3a8920f051304214"/>
    <d v="2022-11-17T00:00:00"/>
    <s v="COSTCO"/>
    <x v="10"/>
    <s v="fisica"/>
    <n v="9041"/>
  </r>
  <r>
    <s v="2727b75e57d0da973bdab1ef3a8920f051304214"/>
    <d v="2022-11-20T00:00:00"/>
    <s v="SMARTFIT"/>
    <x v="35"/>
    <s v="digital"/>
    <n v="4821"/>
  </r>
  <r>
    <s v="2727b75e57d0da973bdab1ef3a8920f051304214"/>
    <d v="2022-11-21T00:00:00"/>
    <s v="DIDIFOOD"/>
    <x v="12"/>
    <s v="digital"/>
    <n v="2115"/>
  </r>
  <r>
    <s v="2727b75e57d0da973bdab1ef3a8920f051304214"/>
    <d v="2022-11-22T00:00:00"/>
    <s v="SHEIN"/>
    <x v="9"/>
    <s v="digital"/>
    <n v="2724"/>
  </r>
  <r>
    <s v="2727b75e57d0da973bdab1ef3a8920f051304214"/>
    <d v="2022-11-23T00:00:00"/>
    <s v="TOTALPLAY"/>
    <x v="9"/>
    <s v="digital"/>
    <n v="8859"/>
  </r>
  <r>
    <s v="2727b75e57d0da973bdab1ef3a8920f051304214"/>
    <d v="2022-11-23T00:00:00"/>
    <s v="URBANI"/>
    <x v="49"/>
    <s v="digital"/>
    <n v="599"/>
  </r>
  <r>
    <s v="2727b75e57d0da973bdab1ef3a8920f051304214"/>
    <d v="2022-11-23T00:00:00"/>
    <s v="HEB"/>
    <x v="5"/>
    <s v="fisica"/>
    <n v="2896"/>
  </r>
  <r>
    <s v="2727b75e57d0da973bdab1ef3a8920f051304214"/>
    <d v="2022-11-23T00:00:00"/>
    <s v="DIDI RIDES"/>
    <x v="7"/>
    <s v="digital"/>
    <n v="949"/>
  </r>
  <r>
    <s v="2727b75e57d0da973bdab1ef3a8920f051304214"/>
    <d v="2022-11-24T00:00:00"/>
    <s v="MERCADO PAGO"/>
    <x v="0"/>
    <s v="digital"/>
    <n v="5861"/>
  </r>
  <r>
    <s v="2727b75e57d0da973bdab1ef3a8920f051304214"/>
    <d v="2022-11-24T00:00:00"/>
    <s v="HEB"/>
    <x v="5"/>
    <s v="fisica"/>
    <n v="1126"/>
  </r>
  <r>
    <s v="2727b75e57d0da973bdab1ef3a8920f051304214"/>
    <d v="2022-11-24T00:00:00"/>
    <s v="DIDIFOOD"/>
    <x v="12"/>
    <s v="digital"/>
    <n v="3288"/>
  </r>
  <r>
    <s v="2727b75e57d0da973bdab1ef3a8920f051304214"/>
    <d v="2022-11-28T00:00:00"/>
    <s v="AMAZON"/>
    <x v="0"/>
    <s v="digital"/>
    <n v="501"/>
  </r>
  <r>
    <s v="2727b75e57d0da973bdab1ef3a8920f051304214"/>
    <d v="2022-12-01T00:00:00"/>
    <s v="STARBUCKS"/>
    <x v="12"/>
    <s v="fisica"/>
    <n v="1954"/>
  </r>
  <r>
    <s v="2727b75e57d0da973bdab1ef3a8920f051304214"/>
    <d v="2022-12-01T00:00:00"/>
    <s v="HEB"/>
    <x v="5"/>
    <s v="fisica"/>
    <n v="5642"/>
  </r>
  <r>
    <s v="2727b75e57d0da973bdab1ef3a8920f051304214"/>
    <d v="2022-12-03T00:00:00"/>
    <s v="AMAZON"/>
    <x v="0"/>
    <s v="digital"/>
    <n v="579"/>
  </r>
  <r>
    <s v="2727b75e57d0da973bdab1ef3a8920f051304214"/>
    <d v="2022-12-03T00:00:00"/>
    <s v="AMAZON"/>
    <x v="0"/>
    <s v="digital"/>
    <n v="579"/>
  </r>
  <r>
    <s v="2727b75e57d0da973bdab1ef3a8920f051304214"/>
    <d v="2022-12-03T00:00:00"/>
    <s v="AMAZON"/>
    <x v="0"/>
    <s v="digital"/>
    <n v="1928"/>
  </r>
  <r>
    <s v="2727b75e57d0da973bdab1ef3a8920f051304214"/>
    <d v="2022-12-04T00:00:00"/>
    <s v="DIDI FOOD"/>
    <x v="12"/>
    <s v="digital"/>
    <n v="817"/>
  </r>
  <r>
    <s v="2727b75e57d0da973bdab1ef3a8920f051304214"/>
    <d v="2022-12-08T00:00:00"/>
    <s v="HEB"/>
    <x v="19"/>
    <s v="fisica"/>
    <n v="2898"/>
  </r>
  <r>
    <s v="2727b75e57d0da973bdab1ef3a8920f051304214"/>
    <d v="2022-12-09T00:00:00"/>
    <s v="AMAZON"/>
    <x v="0"/>
    <s v="digital"/>
    <n v="2023"/>
  </r>
  <r>
    <s v="2727b75e57d0da973bdab1ef3a8920f051304214"/>
    <d v="2022-12-11T00:00:00"/>
    <s v="AMAZON"/>
    <x v="0"/>
    <s v="digital"/>
    <n v="599"/>
  </r>
  <r>
    <s v="2727b75e57d0da973bdab1ef3a8920f051304214"/>
    <d v="2022-12-12T00:00:00"/>
    <s v="TELCEL"/>
    <x v="18"/>
    <s v="digital"/>
    <n v="1747"/>
  </r>
  <r>
    <s v="2727b75e57d0da973bdab1ef3a8920f051304214"/>
    <d v="2022-12-14T00:00:00"/>
    <s v="DIDIFOOD"/>
    <x v="12"/>
    <s v="digital"/>
    <n v="2708"/>
  </r>
  <r>
    <s v="2727b75e57d0da973bdab1ef3a8920f051304214"/>
    <d v="2022-12-15T00:00:00"/>
    <s v="COSTCO"/>
    <x v="10"/>
    <s v="fisica"/>
    <n v="13144"/>
  </r>
  <r>
    <s v="2727b75e57d0da973bdab1ef3a8920f051304214"/>
    <d v="2022-12-15T00:00:00"/>
    <s v="WALMART"/>
    <x v="19"/>
    <s v="fisica"/>
    <n v="2245"/>
  </r>
  <r>
    <s v="2727b75e57d0da973bdab1ef3a8920f051304214"/>
    <d v="2022-12-16T00:00:00"/>
    <s v="AMAZON"/>
    <x v="0"/>
    <s v="digital"/>
    <n v="1173"/>
  </r>
  <r>
    <s v="2727b75e57d0da973bdab1ef3a8920f051304214"/>
    <d v="2022-12-16T00:00:00"/>
    <s v="AMAZON"/>
    <x v="0"/>
    <s v="digital"/>
    <n v="3666"/>
  </r>
  <r>
    <s v="2727b75e57d0da973bdab1ef3a8920f051304214"/>
    <d v="2022-12-16T00:00:00"/>
    <s v="URBANI"/>
    <x v="49"/>
    <s v="digital"/>
    <n v="599"/>
  </r>
  <r>
    <s v="2727b75e57d0da973bdab1ef3a8920f051304214"/>
    <d v="2022-12-16T00:00:00"/>
    <s v="SEARS"/>
    <x v="8"/>
    <s v="fisica"/>
    <n v="1839"/>
  </r>
  <r>
    <s v="2727b75e57d0da973bdab1ef3a8920f051304214"/>
    <d v="2022-12-16T00:00:00"/>
    <s v="HEB"/>
    <x v="19"/>
    <s v="fisica"/>
    <n v="9374"/>
  </r>
  <r>
    <s v="2727b75e57d0da973bdab1ef3a8920f051304214"/>
    <d v="2022-12-17T00:00:00"/>
    <s v="AMAZON"/>
    <x v="0"/>
    <s v="digital"/>
    <n v="5998"/>
  </r>
  <r>
    <s v="2727b75e57d0da973bdab1ef3a8920f051304214"/>
    <d v="2022-12-18T00:00:00"/>
    <s v="AMAZON"/>
    <x v="0"/>
    <s v="digital"/>
    <n v="5297"/>
  </r>
  <r>
    <s v="2727b75e57d0da973bdab1ef3a8920f051304214"/>
    <d v="2022-12-18T00:00:00"/>
    <s v="SEARS"/>
    <x v="8"/>
    <s v="fisica"/>
    <n v="1391"/>
  </r>
  <r>
    <s v="2727b75e57d0da973bdab1ef3a8920f051304214"/>
    <d v="2022-12-20T00:00:00"/>
    <s v="SMARTFIT"/>
    <x v="35"/>
    <s v="digital"/>
    <n v="4821"/>
  </r>
  <r>
    <s v="2727b75e57d0da973bdab1ef3a8920f051304214"/>
    <d v="2022-12-20T00:00:00"/>
    <s v="OXXO"/>
    <x v="3"/>
    <s v="fisica"/>
    <n v="2282"/>
  </r>
  <r>
    <s v="2727b75e57d0da973bdab1ef3a8920f051304214"/>
    <d v="2022-12-21T00:00:00"/>
    <s v="URBANI"/>
    <x v="49"/>
    <s v="digital"/>
    <n v="1173"/>
  </r>
  <r>
    <s v="2727b75e57d0da973bdab1ef3a8920f051304214"/>
    <d v="2022-12-21T00:00:00"/>
    <s v="UBER"/>
    <x v="9"/>
    <s v="digital"/>
    <n v="1861"/>
  </r>
  <r>
    <s v="2727b75e57d0da973bdab1ef3a8920f051304214"/>
    <d v="2022-12-22T00:00:00"/>
    <s v="STARBUCKS"/>
    <x v="12"/>
    <s v="fisica"/>
    <n v="794"/>
  </r>
  <r>
    <s v="2727b75e57d0da973bdab1ef3a8920f051304214"/>
    <d v="2022-12-23T00:00:00"/>
    <s v="TOTALPLAY"/>
    <x v="24"/>
    <s v="digital"/>
    <n v="8939"/>
  </r>
  <r>
    <s v="2727b75e57d0da973bdab1ef3a8920f051304214"/>
    <d v="2022-12-24T00:00:00"/>
    <s v="DIDIFOOD"/>
    <x v="12"/>
    <s v="digital"/>
    <n v="1314"/>
  </r>
  <r>
    <s v="2727b75e57d0da973bdab1ef3a8920f051304214"/>
    <d v="2022-12-25T00:00:00"/>
    <s v="STARBUCKS"/>
    <x v="12"/>
    <s v="fisica"/>
    <n v="1816"/>
  </r>
  <r>
    <s v="2727b75e57d0da973bdab1ef3a8920f051304214"/>
    <d v="2022-12-27T00:00:00"/>
    <s v="TELCEL"/>
    <x v="18"/>
    <s v="digital"/>
    <n v="1747"/>
  </r>
  <r>
    <s v="2727b75e57d0da973bdab1ef3a8920f051304214"/>
    <d v="2022-12-28T00:00:00"/>
    <s v="DIDI RIDES"/>
    <x v="7"/>
    <s v="digital"/>
    <n v="832"/>
  </r>
  <r>
    <s v="2727b75e57d0da973bdab1ef3a8920f051304214"/>
    <d v="2022-12-29T00:00:00"/>
    <s v="UBER"/>
    <x v="9"/>
    <s v="digital"/>
    <n v="1058"/>
  </r>
  <r>
    <s v="2727b75e57d0da973bdab1ef3a8920f051304214"/>
    <d v="2022-12-29T00:00:00"/>
    <s v="HEB"/>
    <x v="19"/>
    <s v="fisica"/>
    <n v="2663"/>
  </r>
  <r>
    <s v="2727b75e57d0da973bdab1ef3a8920f051304214"/>
    <d v="2022-12-29T00:00:00"/>
    <s v="COSTCO"/>
    <x v="10"/>
    <s v="fisica"/>
    <n v="591"/>
  </r>
  <r>
    <s v="2727b75e57d0da973bdab1ef3a8920f051304214"/>
    <d v="2022-12-30T00:00:00"/>
    <s v="DIDI RIDES"/>
    <x v="7"/>
    <s v="digital"/>
    <n v="908"/>
  </r>
  <r>
    <s v="2727b75e57d0da973bdab1ef3a8920f051304214"/>
    <d v="2023-01-01T00:00:00"/>
    <s v="STARBUCKS"/>
    <x v="12"/>
    <s v="fisica"/>
    <n v="966"/>
  </r>
  <r>
    <s v="2727b75e57d0da973bdab1ef3a8920f051304214"/>
    <d v="2023-01-02T00:00:00"/>
    <s v="UBER"/>
    <x v="9"/>
    <s v="digital"/>
    <n v="713"/>
  </r>
  <r>
    <s v="2727b75e57d0da973bdab1ef3a8920f051304214"/>
    <d v="2023-01-02T00:00:00"/>
    <s v="DIDIFOOD"/>
    <x v="12"/>
    <s v="digital"/>
    <n v="231"/>
  </r>
  <r>
    <s v="2727b75e57d0da973bdab1ef3a8920f051304214"/>
    <d v="2023-01-03T00:00:00"/>
    <s v="CINEPOLIS"/>
    <x v="22"/>
    <s v="fisica"/>
    <n v="1862"/>
  </r>
  <r>
    <s v="2727b75e57d0da973bdab1ef3a8920f051304214"/>
    <d v="2023-01-03T00:00:00"/>
    <s v="UBER"/>
    <x v="9"/>
    <s v="digital"/>
    <n v="1098"/>
  </r>
  <r>
    <s v="2727b75e57d0da973bdab1ef3a8920f051304214"/>
    <d v="2023-01-03T00:00:00"/>
    <s v="UBER"/>
    <x v="9"/>
    <s v="digital"/>
    <n v="1167"/>
  </r>
  <r>
    <s v="2727b75e57d0da973bdab1ef3a8920f051304214"/>
    <d v="2023-01-04T00:00:00"/>
    <s v="DIDI FOOD"/>
    <x v="12"/>
    <s v="digital"/>
    <n v="817"/>
  </r>
  <r>
    <s v="2727b75e57d0da973bdab1ef3a8920f051304214"/>
    <d v="2023-01-04T00:00:00"/>
    <s v="DIDI RIDES"/>
    <x v="7"/>
    <s v="digital"/>
    <n v="1471"/>
  </r>
  <r>
    <s v="2727b75e57d0da973bdab1ef3a8920f051304214"/>
    <d v="2023-01-04T00:00:00"/>
    <s v="AMAZON"/>
    <x v="0"/>
    <s v="digital"/>
    <n v="3103"/>
  </r>
  <r>
    <s v="2727b75e57d0da973bdab1ef3a8920f051304214"/>
    <d v="2023-01-04T00:00:00"/>
    <s v="AMAZON"/>
    <x v="0"/>
    <s v="digital"/>
    <n v="146"/>
  </r>
  <r>
    <s v="2727b75e57d0da973bdab1ef3a8920f051304214"/>
    <d v="2023-01-05T00:00:00"/>
    <s v="HEB"/>
    <x v="19"/>
    <s v="fisica"/>
    <n v="2187"/>
  </r>
  <r>
    <s v="2727b75e57d0da973bdab1ef3a8920f051304214"/>
    <d v="2023-01-08T00:00:00"/>
    <s v="DIDIFOOD"/>
    <x v="12"/>
    <s v="digital"/>
    <n v="1528"/>
  </r>
  <r>
    <s v="2727b75e57d0da973bdab1ef3a8920f051304214"/>
    <d v="2023-01-08T00:00:00"/>
    <s v="STARBUCKS"/>
    <x v="12"/>
    <s v="fisica"/>
    <n v="1897"/>
  </r>
  <r>
    <s v="2727b75e57d0da973bdab1ef3a8920f051304214"/>
    <d v="2023-01-10T00:00:00"/>
    <s v="7 ELEVEN"/>
    <x v="3"/>
    <s v="fisica"/>
    <n v="587"/>
  </r>
  <r>
    <s v="2727b75e57d0da973bdab1ef3a8920f051304214"/>
    <d v="2023-01-11T00:00:00"/>
    <s v="AMAZON"/>
    <x v="0"/>
    <s v="digital"/>
    <n v="599"/>
  </r>
  <r>
    <s v="2727b75e57d0da973bdab1ef3a8920f051304214"/>
    <d v="2023-01-11T00:00:00"/>
    <s v="UBER"/>
    <x v="9"/>
    <s v="digital"/>
    <n v="1521"/>
  </r>
  <r>
    <s v="2727b75e57d0da973bdab1ef3a8920f051304214"/>
    <d v="2023-01-11T00:00:00"/>
    <s v="UBER"/>
    <x v="9"/>
    <s v="digital"/>
    <n v="1862"/>
  </r>
  <r>
    <s v="2727b75e57d0da973bdab1ef3a8920f051304214"/>
    <d v="2023-01-11T00:00:00"/>
    <s v="CINEPOLIS"/>
    <x v="22"/>
    <s v="fisica"/>
    <n v="2896"/>
  </r>
  <r>
    <s v="2727b75e57d0da973bdab1ef3a8920f051304214"/>
    <d v="2023-01-12T00:00:00"/>
    <s v="MERCADO PAGO"/>
    <x v="14"/>
    <s v="digital"/>
    <n v="8365"/>
  </r>
  <r>
    <s v="2727b75e57d0da973bdab1ef3a8920f051304214"/>
    <d v="2023-01-14T00:00:00"/>
    <s v="SHEIN"/>
    <x v="9"/>
    <s v="digital"/>
    <n v="8486"/>
  </r>
  <r>
    <s v="2727b75e57d0da973bdab1ef3a8920f051304214"/>
    <d v="2023-01-15T00:00:00"/>
    <s v="DIDIFOOD"/>
    <x v="12"/>
    <s v="digital"/>
    <n v="1282"/>
  </r>
  <r>
    <s v="2727b75e57d0da973bdab1ef3a8920f051304214"/>
    <d v="2023-01-19T00:00:00"/>
    <s v="HEB"/>
    <x v="19"/>
    <s v="fisica"/>
    <n v="3472"/>
  </r>
  <r>
    <s v="2727b75e57d0da973bdab1ef3a8920f051304214"/>
    <d v="2023-01-20T00:00:00"/>
    <s v="SMARTFIT"/>
    <x v="35"/>
    <s v="digital"/>
    <n v="4821"/>
  </r>
  <r>
    <s v="2727b75e57d0da973bdab1ef3a8920f051304214"/>
    <d v="2023-01-22T00:00:00"/>
    <s v="TELCEL"/>
    <x v="18"/>
    <s v="digital"/>
    <n v="1747"/>
  </r>
  <r>
    <s v="2727b75e57d0da973bdab1ef3a8920f051304214"/>
    <d v="2023-01-24T00:00:00"/>
    <s v="7 ELEVEN"/>
    <x v="3"/>
    <s v="fisica"/>
    <n v="558"/>
  </r>
  <r>
    <s v="2727b75e57d0da973bdab1ef3a8920f051304214"/>
    <d v="2023-01-25T00:00:00"/>
    <s v="UBER"/>
    <x v="7"/>
    <s v="digital"/>
    <n v="1057"/>
  </r>
  <r>
    <s v="2727b75e57d0da973bdab1ef3a8920f051304214"/>
    <d v="2023-01-26T00:00:00"/>
    <s v="HEB"/>
    <x v="19"/>
    <s v="fisica"/>
    <n v="530"/>
  </r>
  <r>
    <s v="2727b75e57d0da973bdab1ef3a8920f051304214"/>
    <d v="2023-01-27T00:00:00"/>
    <s v="AMAZON"/>
    <x v="0"/>
    <s v="digital"/>
    <n v="3091"/>
  </r>
  <r>
    <s v="2727b75e57d0da973bdab1ef3a8920f051304214"/>
    <d v="2023-01-29T00:00:00"/>
    <s v="DIDIFOOD"/>
    <x v="12"/>
    <s v="digital"/>
    <n v="1222"/>
  </r>
  <r>
    <s v="2727b75e57d0da973bdab1ef3a8920f051304214"/>
    <d v="2023-01-30T00:00:00"/>
    <s v="AMAZON"/>
    <x v="0"/>
    <s v="digital"/>
    <n v="3804"/>
  </r>
  <r>
    <s v="1ba596b3179a3d78e58850f5e3bb8fb7957dee11"/>
    <d v="2022-01-09T00:00:00"/>
    <s v="TELMEX"/>
    <x v="16"/>
    <s v="digital"/>
    <n v="5297"/>
  </r>
  <r>
    <s v="1ba596b3179a3d78e58850f5e3bb8fb7957dee11"/>
    <d v="2022-01-09T00:00:00"/>
    <s v="WALMART"/>
    <x v="5"/>
    <s v="digital"/>
    <n v="9218"/>
  </r>
  <r>
    <s v="1ba596b3179a3d78e58850f5e3bb8fb7957dee11"/>
    <d v="2022-01-10T00:00:00"/>
    <s v="AMAZON"/>
    <x v="0"/>
    <s v="digital"/>
    <n v="1255"/>
  </r>
  <r>
    <s v="1ba596b3179a3d78e58850f5e3bb8fb7957dee11"/>
    <d v="2022-01-10T00:00:00"/>
    <s v="AMAZON"/>
    <x v="0"/>
    <s v="digital"/>
    <n v="10363"/>
  </r>
  <r>
    <s v="1ba596b3179a3d78e58850f5e3bb8fb7957dee11"/>
    <d v="2022-01-11T00:00:00"/>
    <s v="WALMART"/>
    <x v="5"/>
    <s v="digital"/>
    <n v="1668"/>
  </r>
  <r>
    <s v="1ba596b3179a3d78e58850f5e3bb8fb7957dee11"/>
    <d v="2022-01-12T00:00:00"/>
    <s v="COSTCO GAS"/>
    <x v="11"/>
    <s v="fisica"/>
    <n v="6139"/>
  </r>
  <r>
    <s v="1ba596b3179a3d78e58850f5e3bb8fb7957dee11"/>
    <d v="2022-01-26T00:00:00"/>
    <s v="FARMACIAS GUADALAJARA"/>
    <x v="4"/>
    <s v="fisica"/>
    <n v="53"/>
  </r>
  <r>
    <s v="1ba596b3179a3d78e58850f5e3bb8fb7957dee11"/>
    <d v="2022-01-27T00:00:00"/>
    <s v="AMAZON"/>
    <x v="0"/>
    <s v="digital"/>
    <n v="2491"/>
  </r>
  <r>
    <s v="1ba596b3179a3d78e58850f5e3bb8fb7957dee11"/>
    <d v="2022-01-28T00:00:00"/>
    <s v="AMAZON"/>
    <x v="0"/>
    <s v="digital"/>
    <n v="10151"/>
  </r>
  <r>
    <s v="1ba596b3179a3d78e58850f5e3bb8fb7957dee11"/>
    <d v="2022-01-28T00:00:00"/>
    <s v="COPPEL"/>
    <x v="8"/>
    <s v="fisica"/>
    <n v="9525"/>
  </r>
  <r>
    <s v="1ba596b3179a3d78e58850f5e3bb8fb7957dee11"/>
    <d v="2022-01-28T00:00:00"/>
    <s v="SORIANA"/>
    <x v="5"/>
    <s v="fisica"/>
    <n v="2313"/>
  </r>
  <r>
    <s v="1ba596b3179a3d78e58850f5e3bb8fb7957dee11"/>
    <d v="2022-01-29T00:00:00"/>
    <s v="AMAZON"/>
    <x v="0"/>
    <s v="digital"/>
    <n v="5414"/>
  </r>
  <r>
    <s v="1ba596b3179a3d78e58850f5e3bb8fb7957dee11"/>
    <d v="2022-01-31T00:00:00"/>
    <s v="TELMEX"/>
    <x v="16"/>
    <s v="digital"/>
    <n v="5286"/>
  </r>
  <r>
    <s v="1ba596b3179a3d78e58850f5e3bb8fb7957dee11"/>
    <d v="2022-02-02T00:00:00"/>
    <s v="AMAZON"/>
    <x v="0"/>
    <s v="digital"/>
    <n v="37878"/>
  </r>
  <r>
    <s v="1ba596b3179a3d78e58850f5e3bb8fb7957dee11"/>
    <d v="2022-02-04T00:00:00"/>
    <s v="CINEPOLIS"/>
    <x v="13"/>
    <s v="fisica"/>
    <n v="1908"/>
  </r>
  <r>
    <s v="1ba596b3179a3d78e58850f5e3bb8fb7957dee11"/>
    <d v="2022-02-04T00:00:00"/>
    <s v="OXXO"/>
    <x v="3"/>
    <s v="fisica"/>
    <n v="868"/>
  </r>
  <r>
    <s v="1ba596b3179a3d78e58850f5e3bb8fb7957dee11"/>
    <d v="2022-02-04T00:00:00"/>
    <s v="CINEPOLIS"/>
    <x v="22"/>
    <s v="fisica"/>
    <n v="3367"/>
  </r>
  <r>
    <s v="1ba596b3179a3d78e58850f5e3bb8fb7957dee11"/>
    <d v="2022-02-08T00:00:00"/>
    <s v="COSTCO"/>
    <x v="10"/>
    <s v="fisica"/>
    <n v="73"/>
  </r>
  <r>
    <s v="1ba596b3179a3d78e58850f5e3bb8fb7957dee11"/>
    <d v="2022-02-11T00:00:00"/>
    <s v="SORIANA"/>
    <x v="5"/>
    <s v="fisica"/>
    <n v="412"/>
  </r>
  <r>
    <s v="1ba596b3179a3d78e58850f5e3bb8fb7957dee11"/>
    <d v="2022-02-12T00:00:00"/>
    <s v="WALMART"/>
    <x v="5"/>
    <s v="digital"/>
    <n v="12234"/>
  </r>
  <r>
    <s v="1ba596b3179a3d78e58850f5e3bb8fb7957dee11"/>
    <d v="2022-02-12T00:00:00"/>
    <s v="MERCADO PAGO"/>
    <x v="14"/>
    <s v="digital"/>
    <n v="50348"/>
  </r>
  <r>
    <s v="1ba596b3179a3d78e58850f5e3bb8fb7957dee11"/>
    <d v="2022-02-15T00:00:00"/>
    <s v="FARMACIAS SIMILARES"/>
    <x v="4"/>
    <s v="fisica"/>
    <n v="1854"/>
  </r>
  <r>
    <s v="1ba596b3179a3d78e58850f5e3bb8fb7957dee11"/>
    <d v="2022-02-21T00:00:00"/>
    <s v="WALMART"/>
    <x v="5"/>
    <s v="digital"/>
    <n v="1359"/>
  </r>
  <r>
    <s v="1ba596b3179a3d78e58850f5e3bb8fb7957dee11"/>
    <d v="2022-02-22T00:00:00"/>
    <s v="STARBUCKS"/>
    <x v="12"/>
    <s v="fisica"/>
    <n v="1081"/>
  </r>
  <r>
    <s v="1ba596b3179a3d78e58850f5e3bb8fb7957dee11"/>
    <d v="2022-02-25T00:00:00"/>
    <s v="COSTCO"/>
    <x v="10"/>
    <s v="fisica"/>
    <n v="68741"/>
  </r>
  <r>
    <s v="1ba596b3179a3d78e58850f5e3bb8fb7957dee11"/>
    <d v="2022-02-25T00:00:00"/>
    <s v="COSTCO"/>
    <x v="10"/>
    <s v="fisica"/>
    <n v="7111"/>
  </r>
  <r>
    <s v="1ba596b3179a3d78e58850f5e3bb8fb7957dee11"/>
    <d v="2022-02-28T00:00:00"/>
    <s v="WALMART"/>
    <x v="5"/>
    <s v="digital"/>
    <n v="954"/>
  </r>
  <r>
    <s v="1ba596b3179a3d78e58850f5e3bb8fb7957dee11"/>
    <d v="2022-03-02T00:00:00"/>
    <s v="OXXO"/>
    <x v="3"/>
    <s v="fisica"/>
    <n v="1334"/>
  </r>
  <r>
    <s v="1ba596b3179a3d78e58850f5e3bb8fb7957dee11"/>
    <d v="2022-03-03T00:00:00"/>
    <s v="COSTCO"/>
    <x v="10"/>
    <s v="fisica"/>
    <n v="73"/>
  </r>
  <r>
    <s v="1ba596b3179a3d78e58850f5e3bb8fb7957dee11"/>
    <d v="2022-03-03T00:00:00"/>
    <s v="COSTCO"/>
    <x v="10"/>
    <s v="fisica"/>
    <n v="3206"/>
  </r>
  <r>
    <s v="1ba596b3179a3d78e58850f5e3bb8fb7957dee11"/>
    <d v="2022-03-03T00:00:00"/>
    <s v="SORIANA"/>
    <x v="5"/>
    <s v="fisica"/>
    <n v="2425"/>
  </r>
  <r>
    <s v="1ba596b3179a3d78e58850f5e3bb8fb7957dee11"/>
    <d v="2022-03-03T00:00:00"/>
    <s v="CINEPOLIS"/>
    <x v="22"/>
    <s v="fisica"/>
    <n v="1058"/>
  </r>
  <r>
    <s v="1ba596b3179a3d78e58850f5e3bb8fb7957dee11"/>
    <d v="2022-03-04T00:00:00"/>
    <s v="WALMART"/>
    <x v="5"/>
    <s v="digital"/>
    <n v="10788"/>
  </r>
  <r>
    <s v="1ba596b3179a3d78e58850f5e3bb8fb7957dee11"/>
    <d v="2022-03-05T00:00:00"/>
    <s v="TELMEX"/>
    <x v="16"/>
    <s v="digital"/>
    <n v="5286"/>
  </r>
  <r>
    <s v="1ba596b3179a3d78e58850f5e3bb8fb7957dee11"/>
    <d v="2022-03-08T00:00:00"/>
    <s v="AMAZON"/>
    <x v="0"/>
    <s v="digital"/>
    <n v="5864"/>
  </r>
  <r>
    <s v="1ba596b3179a3d78e58850f5e3bb8fb7957dee11"/>
    <d v="2022-03-08T00:00:00"/>
    <s v="AMAZON"/>
    <x v="0"/>
    <s v="digital"/>
    <n v="5174"/>
  </r>
  <r>
    <s v="1ba596b3179a3d78e58850f5e3bb8fb7957dee11"/>
    <d v="2022-03-12T00:00:00"/>
    <s v="FARMACIAS SIMILARES"/>
    <x v="4"/>
    <s v="fisica"/>
    <n v="1885"/>
  </r>
  <r>
    <s v="1ba596b3179a3d78e58850f5e3bb8fb7957dee11"/>
    <d v="2022-03-20T00:00:00"/>
    <s v="WALMART"/>
    <x v="5"/>
    <s v="digital"/>
    <n v="16063"/>
  </r>
  <r>
    <s v="1ba596b3179a3d78e58850f5e3bb8fb7957dee11"/>
    <d v="2022-03-23T00:00:00"/>
    <s v="COSTCO"/>
    <x v="10"/>
    <s v="fisica"/>
    <n v="73"/>
  </r>
  <r>
    <s v="1ba596b3179a3d78e58850f5e3bb8fb7957dee11"/>
    <d v="2022-03-23T00:00:00"/>
    <s v="COSTCO"/>
    <x v="10"/>
    <s v="fisica"/>
    <n v="15937"/>
  </r>
  <r>
    <s v="1ba596b3179a3d78e58850f5e3bb8fb7957dee11"/>
    <d v="2022-03-23T00:00:00"/>
    <s v="OXXO"/>
    <x v="3"/>
    <s v="fisica"/>
    <n v="2081"/>
  </r>
  <r>
    <s v="1ba596b3179a3d78e58850f5e3bb8fb7957dee11"/>
    <d v="2022-03-24T00:00:00"/>
    <s v="MERCADO PAGO"/>
    <x v="14"/>
    <s v="digital"/>
    <n v="9893"/>
  </r>
  <r>
    <s v="1ba596b3179a3d78e58850f5e3bb8fb7957dee11"/>
    <d v="2022-03-25T00:00:00"/>
    <s v="MERCADO PAGO"/>
    <x v="14"/>
    <s v="digital"/>
    <n v="37717"/>
  </r>
  <r>
    <s v="1ba596b3179a3d78e58850f5e3bb8fb7957dee11"/>
    <d v="2022-04-02T00:00:00"/>
    <s v="TELMEX"/>
    <x v="16"/>
    <s v="digital"/>
    <n v="5286"/>
  </r>
  <r>
    <s v="1ba596b3179a3d78e58850f5e3bb8fb7957dee11"/>
    <d v="2022-04-04T00:00:00"/>
    <s v="AMAZON"/>
    <x v="0"/>
    <s v="digital"/>
    <n v="20078"/>
  </r>
  <r>
    <s v="1ba596b3179a3d78e58850f5e3bb8fb7957dee11"/>
    <d v="2022-04-06T00:00:00"/>
    <s v="CHEDRAUI"/>
    <x v="5"/>
    <s v="fisica"/>
    <n v="8509"/>
  </r>
  <r>
    <s v="1ba596b3179a3d78e58850f5e3bb8fb7957dee11"/>
    <d v="2022-04-07T00:00:00"/>
    <s v="COSTCO"/>
    <x v="10"/>
    <s v="fisica"/>
    <n v="16755"/>
  </r>
  <r>
    <s v="1ba596b3179a3d78e58850f5e3bb8fb7957dee11"/>
    <d v="2022-04-14T00:00:00"/>
    <s v="SORIANA"/>
    <x v="5"/>
    <s v="fisica"/>
    <n v="1488"/>
  </r>
  <r>
    <s v="1ba596b3179a3d78e58850f5e3bb8fb7957dee11"/>
    <d v="2022-04-16T00:00:00"/>
    <s v="OXXO"/>
    <x v="3"/>
    <s v="fisica"/>
    <n v="111"/>
  </r>
  <r>
    <s v="1ba596b3179a3d78e58850f5e3bb8fb7957dee11"/>
    <d v="2022-04-18T00:00:00"/>
    <s v="COSTCO"/>
    <x v="10"/>
    <s v="fisica"/>
    <n v="73"/>
  </r>
  <r>
    <s v="1ba596b3179a3d78e58850f5e3bb8fb7957dee11"/>
    <d v="2022-04-19T00:00:00"/>
    <s v="DIDI"/>
    <x v="7"/>
    <s v="digital"/>
    <n v="1667"/>
  </r>
  <r>
    <s v="1ba596b3179a3d78e58850f5e3bb8fb7957dee11"/>
    <d v="2022-04-22T00:00:00"/>
    <s v="CARLS JR"/>
    <x v="12"/>
    <s v="fisica"/>
    <n v="5125"/>
  </r>
  <r>
    <s v="1ba596b3179a3d78e58850f5e3bb8fb7957dee11"/>
    <d v="2022-04-26T00:00:00"/>
    <s v="AMAZON"/>
    <x v="0"/>
    <s v="digital"/>
    <n v="1628"/>
  </r>
  <r>
    <s v="1ba596b3179a3d78e58850f5e3bb8fb7957dee11"/>
    <d v="2022-04-30T00:00:00"/>
    <s v="COSTCO"/>
    <x v="10"/>
    <s v="fisica"/>
    <n v="4584"/>
  </r>
  <r>
    <s v="1ba596b3179a3d78e58850f5e3bb8fb7957dee11"/>
    <d v="2022-04-30T00:00:00"/>
    <s v="COSTCO"/>
    <x v="10"/>
    <s v="fisica"/>
    <n v="377"/>
  </r>
  <r>
    <s v="1ba596b3179a3d78e58850f5e3bb8fb7957dee11"/>
    <d v="2022-05-01T00:00:00"/>
    <s v="TELMEX"/>
    <x v="16"/>
    <s v="digital"/>
    <n v="5297"/>
  </r>
  <r>
    <s v="1ba596b3179a3d78e58850f5e3bb8fb7957dee11"/>
    <d v="2022-05-04T00:00:00"/>
    <s v="WALMART"/>
    <x v="5"/>
    <s v="digital"/>
    <n v="5757"/>
  </r>
  <r>
    <s v="1ba596b3179a3d78e58850f5e3bb8fb7957dee11"/>
    <d v="2022-05-07T00:00:00"/>
    <s v="SORIANA"/>
    <x v="5"/>
    <s v="fisica"/>
    <n v="2376"/>
  </r>
  <r>
    <s v="1ba596b3179a3d78e58850f5e3bb8fb7957dee11"/>
    <d v="2022-05-10T00:00:00"/>
    <s v="COSTCO"/>
    <x v="10"/>
    <s v="fisica"/>
    <n v="19958"/>
  </r>
  <r>
    <s v="1ba596b3179a3d78e58850f5e3bb8fb7957dee11"/>
    <d v="2022-05-12T00:00:00"/>
    <s v="FARMACIAS GUADALAJARA"/>
    <x v="4"/>
    <s v="fisica"/>
    <n v="53"/>
  </r>
  <r>
    <s v="1ba596b3179a3d78e58850f5e3bb8fb7957dee11"/>
    <d v="2022-05-13T00:00:00"/>
    <s v="WALMART"/>
    <x v="5"/>
    <s v="digital"/>
    <n v="3471"/>
  </r>
  <r>
    <s v="1ba596b3179a3d78e58850f5e3bb8fb7957dee11"/>
    <d v="2022-05-15T00:00:00"/>
    <s v="AMAZON"/>
    <x v="0"/>
    <s v="digital"/>
    <n v="2894"/>
  </r>
  <r>
    <s v="1ba596b3179a3d78e58850f5e3bb8fb7957dee11"/>
    <d v="2022-05-15T00:00:00"/>
    <s v="AMAZON"/>
    <x v="0"/>
    <s v="digital"/>
    <n v="22072"/>
  </r>
  <r>
    <s v="1ba596b3179a3d78e58850f5e3bb8fb7957dee11"/>
    <d v="2022-05-23T00:00:00"/>
    <s v="WALMART"/>
    <x v="5"/>
    <s v="digital"/>
    <n v="3585"/>
  </r>
  <r>
    <s v="1ba596b3179a3d78e58850f5e3bb8fb7957dee11"/>
    <d v="2022-05-26T00:00:00"/>
    <s v="COSTCO"/>
    <x v="10"/>
    <s v="fisica"/>
    <n v="73"/>
  </r>
  <r>
    <s v="1ba596b3179a3d78e58850f5e3bb8fb7957dee11"/>
    <d v="2022-05-26T00:00:00"/>
    <s v="COSTCO"/>
    <x v="10"/>
    <s v="fisica"/>
    <n v="9741"/>
  </r>
  <r>
    <s v="1ba596b3179a3d78e58850f5e3bb8fb7957dee11"/>
    <d v="2022-05-26T00:00:00"/>
    <s v="MERCADO PAGO"/>
    <x v="14"/>
    <s v="digital"/>
    <n v="1747"/>
  </r>
  <r>
    <s v="1ba596b3179a3d78e58850f5e3bb8fb7957dee11"/>
    <d v="2022-05-28T00:00:00"/>
    <s v="AMAZON"/>
    <x v="0"/>
    <s v="digital"/>
    <n v="3949"/>
  </r>
  <r>
    <s v="1ba596b3179a3d78e58850f5e3bb8fb7957dee11"/>
    <d v="2022-06-01T00:00:00"/>
    <s v="TELMEX"/>
    <x v="16"/>
    <s v="digital"/>
    <n v="5286"/>
  </r>
  <r>
    <s v="1ba596b3179a3d78e58850f5e3bb8fb7957dee11"/>
    <d v="2022-06-02T00:00:00"/>
    <s v="CARLS JR"/>
    <x v="13"/>
    <s v="fisica"/>
    <n v="4642"/>
  </r>
  <r>
    <s v="1ba596b3179a3d78e58850f5e3bb8fb7957dee11"/>
    <d v="2022-06-03T00:00:00"/>
    <s v="WALMART"/>
    <x v="5"/>
    <s v="digital"/>
    <n v="6055"/>
  </r>
  <r>
    <s v="1ba596b3179a3d78e58850f5e3bb8fb7957dee11"/>
    <d v="2022-06-05T00:00:00"/>
    <s v="COSTCO"/>
    <x v="10"/>
    <s v="fisica"/>
    <n v="73"/>
  </r>
  <r>
    <s v="1ba596b3179a3d78e58850f5e3bb8fb7957dee11"/>
    <d v="2022-06-05T00:00:00"/>
    <s v="COSTCO"/>
    <x v="10"/>
    <s v="fisica"/>
    <n v="7993"/>
  </r>
  <r>
    <s v="1ba596b3179a3d78e58850f5e3bb8fb7957dee11"/>
    <d v="2022-06-07T00:00:00"/>
    <s v="CHEDRAUI"/>
    <x v="5"/>
    <s v="fisica"/>
    <n v="1282"/>
  </r>
  <r>
    <s v="1ba596b3179a3d78e58850f5e3bb8fb7957dee11"/>
    <d v="2022-06-08T00:00:00"/>
    <s v="OXXO"/>
    <x v="3"/>
    <s v="fisica"/>
    <n v="1357"/>
  </r>
  <r>
    <s v="1ba596b3179a3d78e58850f5e3bb8fb7957dee11"/>
    <d v="2022-06-10T00:00:00"/>
    <s v="AMAZON"/>
    <x v="0"/>
    <s v="digital"/>
    <n v="11512"/>
  </r>
  <r>
    <s v="1ba596b3179a3d78e58850f5e3bb8fb7957dee11"/>
    <d v="2022-06-10T00:00:00"/>
    <s v="AMAZON"/>
    <x v="0"/>
    <s v="digital"/>
    <n v="55793"/>
  </r>
  <r>
    <s v="1ba596b3179a3d78e58850f5e3bb8fb7957dee11"/>
    <d v="2022-06-11T00:00:00"/>
    <s v="WALMART"/>
    <x v="5"/>
    <s v="digital"/>
    <n v="9294"/>
  </r>
  <r>
    <s v="1ba596b3179a3d78e58850f5e3bb8fb7957dee11"/>
    <d v="2022-06-22T00:00:00"/>
    <s v="COSTCO"/>
    <x v="10"/>
    <s v="fisica"/>
    <n v="73"/>
  </r>
  <r>
    <s v="1ba596b3179a3d78e58850f5e3bb8fb7957dee11"/>
    <d v="2022-06-23T00:00:00"/>
    <s v="AMAZON"/>
    <x v="0"/>
    <s v="digital"/>
    <n v="3069"/>
  </r>
  <r>
    <s v="1ba596b3179a3d78e58850f5e3bb8fb7957dee11"/>
    <d v="2022-06-24T00:00:00"/>
    <s v="WALMART"/>
    <x v="5"/>
    <s v="digital"/>
    <n v="4562"/>
  </r>
  <r>
    <s v="1ba596b3179a3d78e58850f5e3bb8fb7957dee11"/>
    <d v="2022-06-24T00:00:00"/>
    <s v="AMAZON"/>
    <x v="0"/>
    <s v="digital"/>
    <n v="415"/>
  </r>
  <r>
    <s v="1ba596b3179a3d78e58850f5e3bb8fb7957dee11"/>
    <d v="2022-06-24T00:00:00"/>
    <s v="AMAZON"/>
    <x v="0"/>
    <s v="digital"/>
    <n v="32984"/>
  </r>
  <r>
    <s v="1ba596b3179a3d78e58850f5e3bb8fb7957dee11"/>
    <d v="2022-06-24T00:00:00"/>
    <s v="AMAZON"/>
    <x v="0"/>
    <s v="digital"/>
    <n v="415"/>
  </r>
  <r>
    <s v="1ba596b3179a3d78e58850f5e3bb8fb7957dee11"/>
    <d v="2022-06-24T00:00:00"/>
    <s v="AMAZON"/>
    <x v="0"/>
    <s v="digital"/>
    <n v="3069"/>
  </r>
  <r>
    <s v="1ba596b3179a3d78e58850f5e3bb8fb7957dee11"/>
    <d v="2022-06-25T00:00:00"/>
    <s v="AMAZON"/>
    <x v="0"/>
    <s v="digital"/>
    <n v="415"/>
  </r>
  <r>
    <s v="1ba596b3179a3d78e58850f5e3bb8fb7957dee11"/>
    <d v="2022-06-25T00:00:00"/>
    <s v="AMAZON"/>
    <x v="0"/>
    <s v="digital"/>
    <n v="415"/>
  </r>
  <r>
    <s v="1ba596b3179a3d78e58850f5e3bb8fb7957dee11"/>
    <d v="2022-06-25T00:00:00"/>
    <s v="AMAZON"/>
    <x v="0"/>
    <s v="digital"/>
    <n v="415"/>
  </r>
  <r>
    <s v="1ba596b3179a3d78e58850f5e3bb8fb7957dee11"/>
    <d v="2022-06-25T00:00:00"/>
    <s v="AMAZON"/>
    <x v="0"/>
    <s v="digital"/>
    <n v="415"/>
  </r>
  <r>
    <s v="1ba596b3179a3d78e58850f5e3bb8fb7957dee11"/>
    <d v="2022-06-25T00:00:00"/>
    <s v="AMAZON"/>
    <x v="0"/>
    <s v="digital"/>
    <n v="3069"/>
  </r>
  <r>
    <s v="1ba596b3179a3d78e58850f5e3bb8fb7957dee11"/>
    <d v="2022-06-26T00:00:00"/>
    <s v="WALMART"/>
    <x v="5"/>
    <s v="digital"/>
    <n v="8124"/>
  </r>
  <r>
    <s v="1ba596b3179a3d78e58850f5e3bb8fb7957dee11"/>
    <d v="2022-06-29T00:00:00"/>
    <s v="TELMEX"/>
    <x v="16"/>
    <s v="digital"/>
    <n v="6435"/>
  </r>
  <r>
    <s v="1ba596b3179a3d78e58850f5e3bb8fb7957dee11"/>
    <d v="2022-07-01T00:00:00"/>
    <s v="WALMART"/>
    <x v="5"/>
    <s v="digital"/>
    <n v="1498"/>
  </r>
  <r>
    <s v="1ba596b3179a3d78e58850f5e3bb8fb7957dee11"/>
    <d v="2022-07-08T00:00:00"/>
    <s v="WALMART"/>
    <x v="5"/>
    <s v="digital"/>
    <n v="7832"/>
  </r>
  <r>
    <s v="1ba596b3179a3d78e58850f5e3bb8fb7957dee11"/>
    <d v="2022-07-09T00:00:00"/>
    <s v="WALMART"/>
    <x v="5"/>
    <s v="digital"/>
    <n v="968"/>
  </r>
  <r>
    <s v="1ba596b3179a3d78e58850f5e3bb8fb7957dee11"/>
    <d v="2022-07-09T00:00:00"/>
    <s v="MERCADO PAGO"/>
    <x v="14"/>
    <s v="digital"/>
    <n v="5426"/>
  </r>
  <r>
    <s v="1ba596b3179a3d78e58850f5e3bb8fb7957dee11"/>
    <d v="2022-07-10T00:00:00"/>
    <s v="TELCEL"/>
    <x v="16"/>
    <s v="digital"/>
    <n v="1747"/>
  </r>
  <r>
    <s v="1ba596b3179a3d78e58850f5e3bb8fb7957dee11"/>
    <d v="2022-07-13T00:00:00"/>
    <s v="COSTCO"/>
    <x v="10"/>
    <s v="fisica"/>
    <n v="18745"/>
  </r>
  <r>
    <s v="1ba596b3179a3d78e58850f5e3bb8fb7957dee11"/>
    <d v="2022-07-13T00:00:00"/>
    <s v="COSTCO"/>
    <x v="10"/>
    <s v="fisica"/>
    <n v="73"/>
  </r>
  <r>
    <s v="1ba596b3179a3d78e58850f5e3bb8fb7957dee11"/>
    <d v="2022-07-16T00:00:00"/>
    <s v="WALMART"/>
    <x v="5"/>
    <s v="digital"/>
    <n v="11017"/>
  </r>
  <r>
    <s v="1ba596b3179a3d78e58850f5e3bb8fb7957dee11"/>
    <d v="2022-07-17T00:00:00"/>
    <s v="AMAZON"/>
    <x v="0"/>
    <s v="digital"/>
    <n v="2885"/>
  </r>
  <r>
    <s v="1ba596b3179a3d78e58850f5e3bb8fb7957dee11"/>
    <d v="2022-07-17T00:00:00"/>
    <s v="AMAZON"/>
    <x v="0"/>
    <s v="digital"/>
    <n v="23885"/>
  </r>
  <r>
    <s v="1ba596b3179a3d78e58850f5e3bb8fb7957dee11"/>
    <d v="2022-07-17T00:00:00"/>
    <s v="AMAZON"/>
    <x v="0"/>
    <s v="digital"/>
    <n v="864"/>
  </r>
  <r>
    <s v="1ba596b3179a3d78e58850f5e3bb8fb7957dee11"/>
    <d v="2022-07-21T00:00:00"/>
    <s v="CASHI ECOMMERCE"/>
    <x v="5"/>
    <s v="digital"/>
    <n v="5527"/>
  </r>
  <r>
    <s v="1ba596b3179a3d78e58850f5e3bb8fb7957dee11"/>
    <d v="2022-07-26T00:00:00"/>
    <s v="CASHI ECOMMERCE"/>
    <x v="5"/>
    <s v="digital"/>
    <n v="2174"/>
  </r>
  <r>
    <s v="1ba596b3179a3d78e58850f5e3bb8fb7957dee11"/>
    <d v="2022-07-27T00:00:00"/>
    <s v="COSTCO"/>
    <x v="10"/>
    <s v="fisica"/>
    <n v="1027"/>
  </r>
  <r>
    <s v="1ba596b3179a3d78e58850f5e3bb8fb7957dee11"/>
    <d v="2022-07-27T00:00:00"/>
    <s v="COSTCO"/>
    <x v="10"/>
    <s v="digital"/>
    <n v="8744"/>
  </r>
  <r>
    <s v="1ba596b3179a3d78e58850f5e3bb8fb7957dee11"/>
    <d v="2022-07-27T00:00:00"/>
    <s v="CASHI ECOMMERCE"/>
    <x v="5"/>
    <s v="digital"/>
    <n v="9295"/>
  </r>
  <r>
    <s v="1ba596b3179a3d78e58850f5e3bb8fb7957dee11"/>
    <d v="2022-07-31T00:00:00"/>
    <s v="AMAZON"/>
    <x v="0"/>
    <s v="digital"/>
    <n v="515"/>
  </r>
  <r>
    <s v="1ba596b3179a3d78e58850f5e3bb8fb7957dee11"/>
    <d v="2022-07-31T00:00:00"/>
    <s v="AMAZON"/>
    <x v="0"/>
    <s v="digital"/>
    <n v="2454"/>
  </r>
  <r>
    <s v="1ba596b3179a3d78e58850f5e3bb8fb7957dee11"/>
    <d v="2022-07-31T00:00:00"/>
    <s v="TELMEX"/>
    <x v="16"/>
    <s v="digital"/>
    <n v="6435"/>
  </r>
  <r>
    <s v="1ba596b3179a3d78e58850f5e3bb8fb7957dee11"/>
    <d v="2022-08-03T00:00:00"/>
    <s v="SORIANA"/>
    <x v="5"/>
    <s v="fisica"/>
    <n v="367"/>
  </r>
  <r>
    <s v="1ba596b3179a3d78e58850f5e3bb8fb7957dee11"/>
    <d v="2022-08-03T00:00:00"/>
    <s v="DIDI"/>
    <x v="7"/>
    <s v="digital"/>
    <n v="667"/>
  </r>
  <r>
    <s v="1ba596b3179a3d78e58850f5e3bb8fb7957dee11"/>
    <d v="2022-08-03T00:00:00"/>
    <s v="CINEPOLIS"/>
    <x v="9"/>
    <s v="digital"/>
    <n v="3126"/>
  </r>
  <r>
    <s v="1ba596b3179a3d78e58850f5e3bb8fb7957dee11"/>
    <d v="2022-08-04T00:00:00"/>
    <s v="CASHI ECOMMERCE"/>
    <x v="5"/>
    <s v="digital"/>
    <n v="8169"/>
  </r>
  <r>
    <s v="1ba596b3179a3d78e58850f5e3bb8fb7957dee11"/>
    <d v="2022-08-04T00:00:00"/>
    <s v="COSTCO"/>
    <x v="10"/>
    <s v="fisica"/>
    <n v="5849"/>
  </r>
  <r>
    <s v="1ba596b3179a3d78e58850f5e3bb8fb7957dee11"/>
    <d v="2022-08-04T00:00:00"/>
    <s v="COSTCO"/>
    <x v="10"/>
    <s v="fisica"/>
    <n v="1082"/>
  </r>
  <r>
    <s v="1ba596b3179a3d78e58850f5e3bb8fb7957dee11"/>
    <d v="2022-08-04T00:00:00"/>
    <s v="COSTCO"/>
    <x v="10"/>
    <s v="fisica"/>
    <n v="12661"/>
  </r>
  <r>
    <s v="1ba596b3179a3d78e58850f5e3bb8fb7957dee11"/>
    <d v="2022-08-04T00:00:00"/>
    <s v="COSTCO"/>
    <x v="10"/>
    <s v="fisica"/>
    <n v="5768"/>
  </r>
  <r>
    <s v="1ba596b3179a3d78e58850f5e3bb8fb7957dee11"/>
    <d v="2022-08-07T00:00:00"/>
    <s v="AMAZON"/>
    <x v="0"/>
    <s v="digital"/>
    <n v="3115"/>
  </r>
  <r>
    <s v="1ba596b3179a3d78e58850f5e3bb8fb7957dee11"/>
    <d v="2022-08-10T00:00:00"/>
    <s v="COSTCO"/>
    <x v="10"/>
    <s v="fisica"/>
    <n v="6465"/>
  </r>
  <r>
    <s v="1ba596b3179a3d78e58850f5e3bb8fb7957dee11"/>
    <d v="2022-08-11T00:00:00"/>
    <s v="CASHI ECOMMERCE"/>
    <x v="5"/>
    <s v="digital"/>
    <n v="5194"/>
  </r>
  <r>
    <s v="1ba596b3179a3d78e58850f5e3bb8fb7957dee11"/>
    <d v="2022-08-11T00:00:00"/>
    <s v="CASHI ECOMMERCE"/>
    <x v="5"/>
    <s v="digital"/>
    <n v="599"/>
  </r>
  <r>
    <s v="1ba596b3179a3d78e58850f5e3bb8fb7957dee11"/>
    <d v="2022-08-11T00:00:00"/>
    <s v="CASHI ECOMMERCE"/>
    <x v="5"/>
    <s v="digital"/>
    <n v="1058"/>
  </r>
  <r>
    <s v="1ba596b3179a3d78e58850f5e3bb8fb7957dee11"/>
    <d v="2022-08-15T00:00:00"/>
    <s v="MERCADO PAGO"/>
    <x v="14"/>
    <s v="digital"/>
    <n v="11037"/>
  </r>
  <r>
    <s v="1ba596b3179a3d78e58850f5e3bb8fb7957dee11"/>
    <d v="2022-08-17T00:00:00"/>
    <s v="COSTCO"/>
    <x v="10"/>
    <s v="fisica"/>
    <n v="1775"/>
  </r>
  <r>
    <s v="1ba596b3179a3d78e58850f5e3bb8fb7957dee11"/>
    <d v="2022-08-17T00:00:00"/>
    <s v="CASHI ECOMMERCE"/>
    <x v="5"/>
    <s v="digital"/>
    <n v="2322"/>
  </r>
  <r>
    <s v="1ba596b3179a3d78e58850f5e3bb8fb7957dee11"/>
    <d v="2022-08-23T00:00:00"/>
    <s v="OXXO"/>
    <x v="3"/>
    <s v="fisica"/>
    <n v="346"/>
  </r>
  <r>
    <s v="1ba596b3179a3d78e58850f5e3bb8fb7957dee11"/>
    <d v="2022-08-24T00:00:00"/>
    <s v="CASHI ECOMMERCE"/>
    <x v="5"/>
    <s v="digital"/>
    <n v="362"/>
  </r>
  <r>
    <s v="1ba596b3179a3d78e58850f5e3bb8fb7957dee11"/>
    <d v="2022-08-25T00:00:00"/>
    <s v="FARMACIAS GUADALAJARA"/>
    <x v="4"/>
    <s v="fisica"/>
    <n v="392"/>
  </r>
  <r>
    <s v="1ba596b3179a3d78e58850f5e3bb8fb7957dee11"/>
    <d v="2022-08-26T00:00:00"/>
    <s v="DIDI RIDES"/>
    <x v="7"/>
    <s v="digital"/>
    <n v="2216"/>
  </r>
  <r>
    <s v="1ba596b3179a3d78e58850f5e3bb8fb7957dee11"/>
    <d v="2022-08-29T00:00:00"/>
    <s v="TELMEX"/>
    <x v="16"/>
    <s v="digital"/>
    <n v="4654"/>
  </r>
  <r>
    <s v="1ba596b3179a3d78e58850f5e3bb8fb7957dee11"/>
    <d v="2022-08-29T00:00:00"/>
    <s v="OXXO"/>
    <x v="5"/>
    <s v="fisica"/>
    <n v="1663"/>
  </r>
  <r>
    <s v="1ba596b3179a3d78e58850f5e3bb8fb7957dee11"/>
    <d v="2022-09-01T00:00:00"/>
    <s v="DIDI"/>
    <x v="9"/>
    <s v="digital"/>
    <n v="169"/>
  </r>
  <r>
    <s v="1ba596b3179a3d78e58850f5e3bb8fb7957dee11"/>
    <d v="2022-09-04T00:00:00"/>
    <s v="SAMS CLUB"/>
    <x v="10"/>
    <s v="digital"/>
    <n v="4045"/>
  </r>
  <r>
    <s v="1ba596b3179a3d78e58850f5e3bb8fb7957dee11"/>
    <d v="2022-09-07T00:00:00"/>
    <s v="SAMS CLUB"/>
    <x v="10"/>
    <s v="fisica"/>
    <n v="729"/>
  </r>
  <r>
    <s v="1ba596b3179a3d78e58850f5e3bb8fb7957dee11"/>
    <d v="2022-09-08T00:00:00"/>
    <s v="SAMS CLUB"/>
    <x v="10"/>
    <s v="fisica"/>
    <n v="7898"/>
  </r>
  <r>
    <s v="1ba596b3179a3d78e58850f5e3bb8fb7957dee11"/>
    <d v="2022-09-08T00:00:00"/>
    <s v="DIDI"/>
    <x v="7"/>
    <s v="digital"/>
    <n v="2954"/>
  </r>
  <r>
    <s v="1ba596b3179a3d78e58850f5e3bb8fb7957dee11"/>
    <d v="2022-09-08T00:00:00"/>
    <s v="DIDI RIDES"/>
    <x v="9"/>
    <s v="digital"/>
    <n v="208"/>
  </r>
  <r>
    <s v="1ba596b3179a3d78e58850f5e3bb8fb7957dee11"/>
    <d v="2022-09-09T00:00:00"/>
    <s v="OXXO"/>
    <x v="3"/>
    <s v="fisica"/>
    <n v="4039"/>
  </r>
  <r>
    <s v="1ba596b3179a3d78e58850f5e3bb8fb7957dee11"/>
    <d v="2022-09-09T00:00:00"/>
    <s v="OXXO"/>
    <x v="3"/>
    <s v="fisica"/>
    <n v="1558"/>
  </r>
  <r>
    <s v="1ba596b3179a3d78e58850f5e3bb8fb7957dee11"/>
    <d v="2022-09-09T00:00:00"/>
    <s v="OXXO"/>
    <x v="3"/>
    <s v="fisica"/>
    <n v="162"/>
  </r>
  <r>
    <s v="1ba596b3179a3d78e58850f5e3bb8fb7957dee11"/>
    <d v="2022-09-09T00:00:00"/>
    <s v="OXXO"/>
    <x v="3"/>
    <s v="fisica"/>
    <n v="873"/>
  </r>
  <r>
    <s v="1ba596b3179a3d78e58850f5e3bb8fb7957dee11"/>
    <d v="2022-09-09T00:00:00"/>
    <s v="HEB"/>
    <x v="5"/>
    <s v="fisica"/>
    <n v="2046"/>
  </r>
  <r>
    <s v="1ba596b3179a3d78e58850f5e3bb8fb7957dee11"/>
    <d v="2022-09-09T00:00:00"/>
    <s v="DIDI RIDES"/>
    <x v="9"/>
    <s v="digital"/>
    <n v="897"/>
  </r>
  <r>
    <s v="1ba596b3179a3d78e58850f5e3bb8fb7957dee11"/>
    <d v="2022-09-10T00:00:00"/>
    <s v="DIDI RIDES"/>
    <x v="7"/>
    <s v="digital"/>
    <n v="1081"/>
  </r>
  <r>
    <s v="1ba596b3179a3d78e58850f5e3bb8fb7957dee11"/>
    <d v="2022-09-10T00:00:00"/>
    <s v="DIDI RIDES"/>
    <x v="9"/>
    <s v="digital"/>
    <n v="978"/>
  </r>
  <r>
    <s v="1ba596b3179a3d78e58850f5e3bb8fb7957dee11"/>
    <d v="2022-09-10T00:00:00"/>
    <s v="DIDI RIDES"/>
    <x v="7"/>
    <s v="digital"/>
    <n v="1853"/>
  </r>
  <r>
    <s v="1ba596b3179a3d78e58850f5e3bb8fb7957dee11"/>
    <d v="2022-09-10T00:00:00"/>
    <s v="OXXO"/>
    <x v="3"/>
    <s v="fisica"/>
    <n v="719"/>
  </r>
  <r>
    <s v="1ba596b3179a3d78e58850f5e3bb8fb7957dee11"/>
    <d v="2022-09-10T00:00:00"/>
    <s v="DIDI RIDES"/>
    <x v="7"/>
    <s v="digital"/>
    <n v="1414"/>
  </r>
  <r>
    <s v="1ba596b3179a3d78e58850f5e3bb8fb7957dee11"/>
    <d v="2022-09-11T00:00:00"/>
    <s v="7 ELEVEN"/>
    <x v="3"/>
    <s v="fisica"/>
    <n v="633"/>
  </r>
  <r>
    <s v="1ba596b3179a3d78e58850f5e3bb8fb7957dee11"/>
    <d v="2022-09-11T00:00:00"/>
    <s v="DIDI RIDES"/>
    <x v="9"/>
    <s v="digital"/>
    <n v="1414"/>
  </r>
  <r>
    <s v="1ba596b3179a3d78e58850f5e3bb8fb7957dee11"/>
    <d v="2022-09-11T00:00:00"/>
    <s v="DIDI RIDES"/>
    <x v="9"/>
    <s v="digital"/>
    <n v="644"/>
  </r>
  <r>
    <s v="1ba596b3179a3d78e58850f5e3bb8fb7957dee11"/>
    <d v="2022-09-12T00:00:00"/>
    <s v="CASHI ECOMMERCE"/>
    <x v="5"/>
    <s v="digital"/>
    <n v="4838"/>
  </r>
  <r>
    <s v="1ba596b3179a3d78e58850f5e3bb8fb7957dee11"/>
    <d v="2022-09-12T00:00:00"/>
    <s v="OXXO"/>
    <x v="3"/>
    <s v="fisica"/>
    <n v="741"/>
  </r>
  <r>
    <s v="1ba596b3179a3d78e58850f5e3bb8fb7957dee11"/>
    <d v="2022-09-14T00:00:00"/>
    <s v="DIDI FOOD"/>
    <x v="12"/>
    <s v="digital"/>
    <n v="4061"/>
  </r>
  <r>
    <s v="1ba596b3179a3d78e58850f5e3bb8fb7957dee11"/>
    <d v="2022-09-14T00:00:00"/>
    <s v="DIDI FOOD"/>
    <x v="12"/>
    <s v="digital"/>
    <n v="1965"/>
  </r>
  <r>
    <s v="1ba596b3179a3d78e58850f5e3bb8fb7957dee11"/>
    <d v="2022-09-21T00:00:00"/>
    <s v="SAMS CLUB"/>
    <x v="10"/>
    <s v="fisica"/>
    <n v="12222"/>
  </r>
  <r>
    <s v="1ba596b3179a3d78e58850f5e3bb8fb7957dee11"/>
    <d v="2022-09-28T00:00:00"/>
    <s v="TELMEX"/>
    <x v="16"/>
    <s v="digital"/>
    <n v="5182"/>
  </r>
  <r>
    <s v="1ba596b3179a3d78e58850f5e3bb8fb7957dee11"/>
    <d v="2022-09-28T00:00:00"/>
    <s v="CASHI ECOMMERCE"/>
    <x v="5"/>
    <s v="digital"/>
    <n v="15279"/>
  </r>
  <r>
    <s v="1ba596b3179a3d78e58850f5e3bb8fb7957dee11"/>
    <d v="2022-09-28T00:00:00"/>
    <s v="CASHI ECOMMERCE"/>
    <x v="5"/>
    <s v="digital"/>
    <n v="122"/>
  </r>
  <r>
    <s v="1ba596b3179a3d78e58850f5e3bb8fb7957dee11"/>
    <d v="2022-10-04T00:00:00"/>
    <s v="CASHI ECOMMERCE"/>
    <x v="5"/>
    <s v="digital"/>
    <n v="618"/>
  </r>
  <r>
    <s v="1ba596b3179a3d78e58850f5e3bb8fb7957dee11"/>
    <d v="2022-10-05T00:00:00"/>
    <s v="COSTCO"/>
    <x v="10"/>
    <s v="fisica"/>
    <n v="4996"/>
  </r>
  <r>
    <s v="1ba596b3179a3d78e58850f5e3bb8fb7957dee11"/>
    <d v="2022-10-10T00:00:00"/>
    <s v="CASHI ECOMMERCE"/>
    <x v="5"/>
    <s v="digital"/>
    <n v="7455"/>
  </r>
  <r>
    <s v="1ba596b3179a3d78e58850f5e3bb8fb7957dee11"/>
    <d v="2022-10-11T00:00:00"/>
    <s v="MERCADO PAGO"/>
    <x v="14"/>
    <s v="digital"/>
    <n v="6435"/>
  </r>
  <r>
    <s v="1ba596b3179a3d78e58850f5e3bb8fb7957dee11"/>
    <d v="2022-10-11T00:00:00"/>
    <s v="TELCEL"/>
    <x v="14"/>
    <s v="digital"/>
    <n v="196"/>
  </r>
  <r>
    <s v="1ba596b3179a3d78e58850f5e3bb8fb7957dee11"/>
    <d v="2022-10-12T00:00:00"/>
    <s v="AMAZON"/>
    <x v="0"/>
    <s v="digital"/>
    <n v="79299"/>
  </r>
  <r>
    <s v="1ba596b3179a3d78e58850f5e3bb8fb7957dee11"/>
    <d v="2022-10-12T00:00:00"/>
    <s v="AMAZON"/>
    <x v="0"/>
    <s v="digital"/>
    <n v="2323"/>
  </r>
  <r>
    <s v="1ba596b3179a3d78e58850f5e3bb8fb7957dee11"/>
    <d v="2022-10-18T00:00:00"/>
    <s v="CASHI ECOMMERCE"/>
    <x v="5"/>
    <s v="digital"/>
    <n v="12503"/>
  </r>
  <r>
    <s v="1ba596b3179a3d78e58850f5e3bb8fb7957dee11"/>
    <d v="2022-10-19T00:00:00"/>
    <s v="CASHI ECOMMERCE"/>
    <x v="5"/>
    <s v="digital"/>
    <n v="5376"/>
  </r>
  <r>
    <s v="1ba596b3179a3d78e58850f5e3bb8fb7957dee11"/>
    <d v="2022-10-19T00:00:00"/>
    <s v="CASHI ECOMMERCE"/>
    <x v="5"/>
    <s v="digital"/>
    <n v="5376"/>
  </r>
  <r>
    <s v="1ba596b3179a3d78e58850f5e3bb8fb7957dee11"/>
    <d v="2022-10-19T00:00:00"/>
    <s v="SAMS CLUB"/>
    <x v="10"/>
    <s v="fisica"/>
    <n v="15279"/>
  </r>
  <r>
    <s v="1ba596b3179a3d78e58850f5e3bb8fb7957dee11"/>
    <d v="2022-10-19T00:00:00"/>
    <s v="AMAZON"/>
    <x v="0"/>
    <s v="digital"/>
    <n v="6469"/>
  </r>
  <r>
    <s v="1ba596b3179a3d78e58850f5e3bb8fb7957dee11"/>
    <d v="2022-10-22T00:00:00"/>
    <s v="OXXO"/>
    <x v="3"/>
    <s v="fisica"/>
    <n v="1937"/>
  </r>
  <r>
    <s v="1ba596b3179a3d78e58850f5e3bb8fb7957dee11"/>
    <d v="2022-10-23T00:00:00"/>
    <s v="CASHI ECOMMERCE"/>
    <x v="5"/>
    <s v="digital"/>
    <n v="21474"/>
  </r>
  <r>
    <s v="1ba596b3179a3d78e58850f5e3bb8fb7957dee11"/>
    <d v="2022-10-25T00:00:00"/>
    <s v="AMAZON"/>
    <x v="0"/>
    <s v="digital"/>
    <n v="13224"/>
  </r>
  <r>
    <s v="1ba596b3179a3d78e58850f5e3bb8fb7957dee11"/>
    <d v="2022-10-27T00:00:00"/>
    <s v="COSTCO"/>
    <x v="10"/>
    <s v="fisica"/>
    <n v="3997"/>
  </r>
  <r>
    <s v="1ba596b3179a3d78e58850f5e3bb8fb7957dee11"/>
    <d v="2022-10-30T00:00:00"/>
    <s v="OXXO"/>
    <x v="3"/>
    <s v="fisica"/>
    <n v="1081"/>
  </r>
  <r>
    <s v="1ba596b3179a3d78e58850f5e3bb8fb7957dee11"/>
    <d v="2022-10-30T00:00:00"/>
    <s v="DIDI RIDES"/>
    <x v="9"/>
    <s v="digital"/>
    <n v="161"/>
  </r>
  <r>
    <s v="1ba596b3179a3d78e58850f5e3bb8fb7957dee11"/>
    <d v="2022-10-31T00:00:00"/>
    <s v="TELMEX"/>
    <x v="16"/>
    <s v="digital"/>
    <n v="5182"/>
  </r>
  <r>
    <s v="1ba596b3179a3d78e58850f5e3bb8fb7957dee11"/>
    <d v="2022-10-31T00:00:00"/>
    <s v="CASHI ECOMMERCE"/>
    <x v="19"/>
    <s v="digital"/>
    <n v="6928"/>
  </r>
  <r>
    <s v="1ba596b3179a3d78e58850f5e3bb8fb7957dee11"/>
    <d v="2022-11-02T00:00:00"/>
    <s v="COSTCO"/>
    <x v="10"/>
    <s v="fisica"/>
    <n v="3773"/>
  </r>
  <r>
    <s v="1ba596b3179a3d78e58850f5e3bb8fb7957dee11"/>
    <d v="2022-11-04T00:00:00"/>
    <s v="AMAZON"/>
    <x v="0"/>
    <s v="digital"/>
    <n v="14415"/>
  </r>
  <r>
    <s v="1ba596b3179a3d78e58850f5e3bb8fb7957dee11"/>
    <d v="2022-11-04T00:00:00"/>
    <s v="AMAZON"/>
    <x v="0"/>
    <s v="digital"/>
    <n v="60447"/>
  </r>
  <r>
    <s v="1ba596b3179a3d78e58850f5e3bb8fb7957dee11"/>
    <d v="2022-11-09T00:00:00"/>
    <s v="CASHI ECOMMERCE"/>
    <x v="5"/>
    <s v="digital"/>
    <n v="4384"/>
  </r>
  <r>
    <s v="1ba596b3179a3d78e58850f5e3bb8fb7957dee11"/>
    <d v="2022-11-11T00:00:00"/>
    <s v="FARMACIAS SIMILARES"/>
    <x v="4"/>
    <s v="fisica"/>
    <n v="3143"/>
  </r>
  <r>
    <s v="1ba596b3179a3d78e58850f5e3bb8fb7957dee11"/>
    <d v="2022-11-15T00:00:00"/>
    <s v="AMAZON"/>
    <x v="0"/>
    <s v="digital"/>
    <n v="16671"/>
  </r>
  <r>
    <s v="1ba596b3179a3d78e58850f5e3bb8fb7957dee11"/>
    <d v="2022-11-16T00:00:00"/>
    <s v="FARMACIAS GUADALAJARA"/>
    <x v="4"/>
    <s v="fisica"/>
    <n v="708"/>
  </r>
  <r>
    <s v="1ba596b3179a3d78e58850f5e3bb8fb7957dee11"/>
    <d v="2022-11-17T00:00:00"/>
    <s v="CASHI ECOMMERCE"/>
    <x v="5"/>
    <s v="digital"/>
    <n v="3126"/>
  </r>
  <r>
    <s v="1ba596b3179a3d78e58850f5e3bb8fb7957dee11"/>
    <d v="2022-11-21T00:00:00"/>
    <s v="CASHI ECOMMERCE"/>
    <x v="5"/>
    <s v="digital"/>
    <n v="10403"/>
  </r>
  <r>
    <s v="1ba596b3179a3d78e58850f5e3bb8fb7957dee11"/>
    <d v="2022-11-25T00:00:00"/>
    <s v="CASHI ECOMMERCE"/>
    <x v="19"/>
    <s v="digital"/>
    <n v="4454"/>
  </r>
  <r>
    <s v="1ba596b3179a3d78e58850f5e3bb8fb7957dee11"/>
    <d v="2022-11-26T00:00:00"/>
    <s v="MERCADO PAGO"/>
    <x v="0"/>
    <s v="digital"/>
    <n v="4766"/>
  </r>
  <r>
    <s v="1ba596b3179a3d78e58850f5e3bb8fb7957dee11"/>
    <d v="2022-11-28T00:00:00"/>
    <s v="TELMEX"/>
    <x v="16"/>
    <s v="digital"/>
    <n v="5182"/>
  </r>
  <r>
    <s v="1ba596b3179a3d78e58850f5e3bb8fb7957dee11"/>
    <d v="2022-11-30T00:00:00"/>
    <s v="AMAZON"/>
    <x v="0"/>
    <s v="digital"/>
    <n v="3216"/>
  </r>
  <r>
    <s v="1ba596b3179a3d78e58850f5e3bb8fb7957dee11"/>
    <d v="2022-11-30T00:00:00"/>
    <s v="SORIANA"/>
    <x v="5"/>
    <s v="fisica"/>
    <n v="14028"/>
  </r>
  <r>
    <s v="1ba596b3179a3d78e58850f5e3bb8fb7957dee11"/>
    <d v="2022-11-30T00:00:00"/>
    <s v="AMAZON"/>
    <x v="0"/>
    <s v="digital"/>
    <n v="15574"/>
  </r>
  <r>
    <s v="1ba596b3179a3d78e58850f5e3bb8fb7957dee11"/>
    <d v="2022-12-01T00:00:00"/>
    <s v="CASHI ECOMMERCE"/>
    <x v="5"/>
    <s v="digital"/>
    <n v="57039"/>
  </r>
  <r>
    <s v="1ba596b3179a3d78e58850f5e3bb8fb7957dee11"/>
    <d v="2022-12-04T00:00:00"/>
    <s v="TEMU"/>
    <x v="9"/>
    <s v="digital"/>
    <n v="13762"/>
  </r>
  <r>
    <s v="1ba596b3179a3d78e58850f5e3bb8fb7957dee11"/>
    <d v="2022-12-08T00:00:00"/>
    <s v="AMAZON"/>
    <x v="0"/>
    <s v="digital"/>
    <n v="426"/>
  </r>
  <r>
    <s v="1ba596b3179a3d78e58850f5e3bb8fb7957dee11"/>
    <d v="2022-12-10T00:00:00"/>
    <s v="CASHI ECOMMERCE"/>
    <x v="19"/>
    <s v="digital"/>
    <n v="3115"/>
  </r>
  <r>
    <s v="1ba596b3179a3d78e58850f5e3bb8fb7957dee11"/>
    <d v="2022-12-12T00:00:00"/>
    <s v="AMAZON"/>
    <x v="0"/>
    <s v="digital"/>
    <n v="4148"/>
  </r>
  <r>
    <s v="1ba596b3179a3d78e58850f5e3bb8fb7957dee11"/>
    <d v="2022-12-14T00:00:00"/>
    <s v="COSTCO"/>
    <x v="10"/>
    <s v="fisica"/>
    <n v="847"/>
  </r>
  <r>
    <s v="1ba596b3179a3d78e58850f5e3bb8fb7957dee11"/>
    <d v="2022-12-14T00:00:00"/>
    <s v="COSTCO"/>
    <x v="10"/>
    <s v="fisica"/>
    <n v="7202"/>
  </r>
  <r>
    <s v="1ba596b3179a3d78e58850f5e3bb8fb7957dee11"/>
    <d v="2022-12-17T00:00:00"/>
    <s v="AMAZON"/>
    <x v="0"/>
    <s v="digital"/>
    <n v="4817"/>
  </r>
  <r>
    <s v="1ba596b3179a3d78e58850f5e3bb8fb7957dee11"/>
    <d v="2022-12-18T00:00:00"/>
    <s v="UBER"/>
    <x v="7"/>
    <s v="digital"/>
    <n v="254"/>
  </r>
  <r>
    <s v="1ba596b3179a3d78e58850f5e3bb8fb7957dee11"/>
    <d v="2022-12-18T00:00:00"/>
    <s v="DIDIFOOD"/>
    <x v="12"/>
    <s v="digital"/>
    <n v="4622"/>
  </r>
  <r>
    <s v="1ba596b3179a3d78e58850f5e3bb8fb7957dee11"/>
    <d v="2022-12-20T00:00:00"/>
    <s v="CASHI ECOMMERCE"/>
    <x v="19"/>
    <s v="digital"/>
    <n v="9946"/>
  </r>
  <r>
    <s v="1ba596b3179a3d78e58850f5e3bb8fb7957dee11"/>
    <d v="2022-12-21T00:00:00"/>
    <s v="COSTCO"/>
    <x v="10"/>
    <s v="fisica"/>
    <n v="3186"/>
  </r>
  <r>
    <s v="1ba596b3179a3d78e58850f5e3bb8fb7957dee11"/>
    <d v="2022-12-23T00:00:00"/>
    <s v="CASHI ECOMMERCE"/>
    <x v="19"/>
    <s v="digital"/>
    <n v="6235"/>
  </r>
  <r>
    <s v="1ba596b3179a3d78e58850f5e3bb8fb7957dee11"/>
    <d v="2022-12-28T00:00:00"/>
    <s v="COSTCO"/>
    <x v="10"/>
    <s v="fisica"/>
    <n v="4889"/>
  </r>
  <r>
    <s v="1ba596b3179a3d78e58850f5e3bb8fb7957dee11"/>
    <d v="2022-12-29T00:00:00"/>
    <s v="CASHI ECOMMERCE"/>
    <x v="19"/>
    <s v="digital"/>
    <n v="8797"/>
  </r>
  <r>
    <s v="1ba596b3179a3d78e58850f5e3bb8fb7957dee11"/>
    <d v="2022-12-31T00:00:00"/>
    <s v="TELMEX"/>
    <x v="16"/>
    <s v="digital"/>
    <n v="5182"/>
  </r>
  <r>
    <s v="1ba596b3179a3d78e58850f5e3bb8fb7957dee11"/>
    <d v="2022-12-31T00:00:00"/>
    <s v="MERCADO PAGO"/>
    <x v="0"/>
    <s v="digital"/>
    <n v="1141"/>
  </r>
  <r>
    <s v="1ba596b3179a3d78e58850f5e3bb8fb7957dee11"/>
    <d v="2022-12-31T00:00:00"/>
    <s v="MERCADO PAGO"/>
    <x v="0"/>
    <s v="digital"/>
    <n v="2454"/>
  </r>
  <r>
    <s v="1ba596b3179a3d78e58850f5e3bb8fb7957dee11"/>
    <d v="2023-01-03T00:00:00"/>
    <s v="CASHI ECOMMERCE"/>
    <x v="19"/>
    <s v="digital"/>
    <n v="12821"/>
  </r>
  <r>
    <s v="1ba596b3179a3d78e58850f5e3bb8fb7957dee11"/>
    <d v="2023-01-04T00:00:00"/>
    <s v="CASHI ECOMMERCE"/>
    <x v="19"/>
    <s v="digital"/>
    <n v="8016"/>
  </r>
  <r>
    <s v="1ba596b3179a3d78e58850f5e3bb8fb7957dee11"/>
    <d v="2023-01-05T00:00:00"/>
    <s v="AMAZON"/>
    <x v="0"/>
    <s v="digital"/>
    <n v="38283"/>
  </r>
  <r>
    <s v="1ba596b3179a3d78e58850f5e3bb8fb7957dee11"/>
    <d v="2023-01-09T00:00:00"/>
    <s v="CASHI ECOMMERCE"/>
    <x v="19"/>
    <s v="digital"/>
    <n v="7821"/>
  </r>
  <r>
    <s v="1ba596b3179a3d78e58850f5e3bb8fb7957dee11"/>
    <d v="2023-01-14T00:00:00"/>
    <s v="MERCADO PAGO"/>
    <x v="14"/>
    <s v="digital"/>
    <n v="11191"/>
  </r>
  <r>
    <s v="1ba596b3179a3d78e58850f5e3bb8fb7957dee11"/>
    <d v="2023-01-19T00:00:00"/>
    <s v="OXXO"/>
    <x v="3"/>
    <s v="fisica"/>
    <n v="357"/>
  </r>
  <r>
    <s v="1ba596b3179a3d78e58850f5e3bb8fb7957dee11"/>
    <d v="2023-01-19T00:00:00"/>
    <s v="CASHI ECOMMERCE"/>
    <x v="19"/>
    <s v="digital"/>
    <n v="6108"/>
  </r>
  <r>
    <s v="1ba596b3179a3d78e58850f5e3bb8fb7957dee11"/>
    <d v="2023-01-20T00:00:00"/>
    <s v="CASHI ECOMMERCE"/>
    <x v="19"/>
    <s v="digital"/>
    <n v="6504"/>
  </r>
  <r>
    <s v="1ba596b3179a3d78e58850f5e3bb8fb7957dee11"/>
    <d v="2023-01-23T00:00:00"/>
    <s v="MERCADO PAGO"/>
    <x v="14"/>
    <s v="digital"/>
    <n v="58867"/>
  </r>
  <r>
    <s v="1ba596b3179a3d78e58850f5e3bb8fb7957dee11"/>
    <d v="2023-01-24T00:00:00"/>
    <s v="CASHI ECOMMERCE"/>
    <x v="19"/>
    <s v="digital"/>
    <n v="684"/>
  </r>
  <r>
    <s v="1ba596b3179a3d78e58850f5e3bb8fb7957dee11"/>
    <d v="2023-01-28T00:00:00"/>
    <s v="STARBUCKS"/>
    <x v="12"/>
    <s v="fisica"/>
    <n v="3333"/>
  </r>
  <r>
    <s v="38b0999e7b5a863f9147e1454ba8cf07f7e2cd27"/>
    <d v="2022-01-09T00:00:00"/>
    <s v="OXXO GAS"/>
    <x v="11"/>
    <s v="fisica"/>
    <n v="14958"/>
  </r>
  <r>
    <s v="38b0999e7b5a863f9147e1454ba8cf07f7e2cd27"/>
    <d v="2022-01-09T00:00:00"/>
    <s v="OXXO GAS"/>
    <x v="11"/>
    <s v="fisica"/>
    <n v="8066"/>
  </r>
  <r>
    <s v="38b0999e7b5a863f9147e1454ba8cf07f7e2cd27"/>
    <d v="2022-01-12T00:00:00"/>
    <s v="GOOGLE"/>
    <x v="38"/>
    <s v="fisica"/>
    <n v="183"/>
  </r>
  <r>
    <s v="38b0999e7b5a863f9147e1454ba8cf07f7e2cd27"/>
    <d v="2022-01-12T00:00:00"/>
    <s v="GOOGLE"/>
    <x v="38"/>
    <s v="fisica"/>
    <n v="254"/>
  </r>
  <r>
    <s v="38b0999e7b5a863f9147e1454ba8cf07f7e2cd27"/>
    <d v="2022-01-12T00:00:00"/>
    <s v="GOOGLE"/>
    <x v="38"/>
    <s v="fisica"/>
    <n v="254"/>
  </r>
  <r>
    <s v="38b0999e7b5a863f9147e1454ba8cf07f7e2cd27"/>
    <d v="2022-01-13T00:00:00"/>
    <s v="GOOGLE YOUTUBE"/>
    <x v="30"/>
    <s v="fisica"/>
    <n v="3229"/>
  </r>
  <r>
    <s v="38b0999e7b5a863f9147e1454ba8cf07f7e2cd27"/>
    <d v="2022-01-13T00:00:00"/>
    <s v="MELIMAS"/>
    <x v="9"/>
    <s v="digital"/>
    <n v="1162"/>
  </r>
  <r>
    <s v="38b0999e7b5a863f9147e1454ba8cf07f7e2cd27"/>
    <d v="2022-01-16T00:00:00"/>
    <s v="CFE"/>
    <x v="2"/>
    <s v="digital"/>
    <n v="4034"/>
  </r>
  <r>
    <s v="38b0999e7b5a863f9147e1454ba8cf07f7e2cd27"/>
    <d v="2022-01-16T00:00:00"/>
    <s v="TELMEX"/>
    <x v="16"/>
    <s v="digital"/>
    <n v="4034"/>
  </r>
  <r>
    <s v="38b0999e7b5a863f9147e1454ba8cf07f7e2cd27"/>
    <d v="2022-01-16T00:00:00"/>
    <s v="TELCEL"/>
    <x v="18"/>
    <s v="digital"/>
    <n v="5757"/>
  </r>
  <r>
    <s v="38b0999e7b5a863f9147e1454ba8cf07f7e2cd27"/>
    <d v="2022-01-16T00:00:00"/>
    <s v="TELCEL"/>
    <x v="18"/>
    <s v="digital"/>
    <n v="2655"/>
  </r>
  <r>
    <s v="38b0999e7b5a863f9147e1454ba8cf07f7e2cd27"/>
    <d v="2022-01-16T00:00:00"/>
    <s v="GOOGLE AMAZON MOBILE"/>
    <x v="27"/>
    <s v="fisica"/>
    <n v="1162"/>
  </r>
  <r>
    <s v="38b0999e7b5a863f9147e1454ba8cf07f7e2cd27"/>
    <d v="2022-01-19T00:00:00"/>
    <s v="OXXO"/>
    <x v="3"/>
    <s v="fisica"/>
    <n v="1223"/>
  </r>
  <r>
    <s v="38b0999e7b5a863f9147e1454ba8cf07f7e2cd27"/>
    <d v="2022-01-22T00:00:00"/>
    <s v="MERCADO PAGO"/>
    <x v="14"/>
    <s v="digital"/>
    <n v="439"/>
  </r>
  <r>
    <s v="38b0999e7b5a863f9147e1454ba8cf07f7e2cd27"/>
    <d v="2022-01-22T00:00:00"/>
    <s v="SEARS"/>
    <x v="8"/>
    <s v="digital"/>
    <n v="5355"/>
  </r>
  <r>
    <s v="38b0999e7b5a863f9147e1454ba8cf07f7e2cd27"/>
    <d v="2022-01-22T00:00:00"/>
    <s v="SEARS"/>
    <x v="8"/>
    <s v="digital"/>
    <n v="5355"/>
  </r>
  <r>
    <s v="38b0999e7b5a863f9147e1454ba8cf07f7e2cd27"/>
    <d v="2022-02-03T00:00:00"/>
    <s v="NETFLIX"/>
    <x v="17"/>
    <s v="digital"/>
    <n v="3459"/>
  </r>
  <r>
    <s v="38b0999e7b5a863f9147e1454ba8cf07f7e2cd27"/>
    <d v="2022-02-03T00:00:00"/>
    <s v="OXXO"/>
    <x v="3"/>
    <s v="fisica"/>
    <n v="805"/>
  </r>
  <r>
    <s v="38b0999e7b5a863f9147e1454ba8cf07f7e2cd27"/>
    <d v="2022-02-03T00:00:00"/>
    <s v="OXXO"/>
    <x v="3"/>
    <s v="fisica"/>
    <n v="2172"/>
  </r>
  <r>
    <s v="38b0999e7b5a863f9147e1454ba8cf07f7e2cd27"/>
    <d v="2022-02-09T00:00:00"/>
    <s v="LIVERPOOL"/>
    <x v="17"/>
    <s v="digital"/>
    <n v="5985"/>
  </r>
  <r>
    <s v="38b0999e7b5a863f9147e1454ba8cf07f7e2cd27"/>
    <d v="2022-02-09T00:00:00"/>
    <s v="LIVERPOOL"/>
    <x v="17"/>
    <s v="digital"/>
    <n v="5985"/>
  </r>
  <r>
    <s v="38b0999e7b5a863f9147e1454ba8cf07f7e2cd27"/>
    <d v="2022-02-12T00:00:00"/>
    <s v="MELIMAS"/>
    <x v="9"/>
    <s v="digital"/>
    <n v="1516"/>
  </r>
  <r>
    <s v="38b0999e7b5a863f9147e1454ba8cf07f7e2cd27"/>
    <d v="2022-02-12T00:00:00"/>
    <s v="SAMS CLUB"/>
    <x v="10"/>
    <s v="fisica"/>
    <n v="34986"/>
  </r>
  <r>
    <s v="38b0999e7b5a863f9147e1454ba8cf07f7e2cd27"/>
    <d v="2022-02-13T00:00:00"/>
    <s v="GOOGLE YOUTUBE"/>
    <x v="30"/>
    <s v="fisica"/>
    <n v="3229"/>
  </r>
  <r>
    <s v="38b0999e7b5a863f9147e1454ba8cf07f7e2cd27"/>
    <d v="2022-02-14T00:00:00"/>
    <s v="GOOGLE YOUTUBE"/>
    <x v="30"/>
    <s v="fisica"/>
    <n v="3229"/>
  </r>
  <r>
    <s v="38b0999e7b5a863f9147e1454ba8cf07f7e2cd27"/>
    <d v="2022-02-14T00:00:00"/>
    <s v="MELIMAS"/>
    <x v="9"/>
    <s v="digital"/>
    <n v="1516"/>
  </r>
  <r>
    <s v="38b0999e7b5a863f9147e1454ba8cf07f7e2cd27"/>
    <d v="2022-02-15T00:00:00"/>
    <s v="TELMEX"/>
    <x v="16"/>
    <s v="digital"/>
    <n v="4034"/>
  </r>
  <r>
    <s v="38b0999e7b5a863f9147e1454ba8cf07f7e2cd27"/>
    <d v="2022-02-15T00:00:00"/>
    <s v="GOOGLE YOUTUBE"/>
    <x v="30"/>
    <s v="fisica"/>
    <n v="3229"/>
  </r>
  <r>
    <s v="38b0999e7b5a863f9147e1454ba8cf07f7e2cd27"/>
    <d v="2022-02-15T00:00:00"/>
    <s v="OXXO"/>
    <x v="3"/>
    <s v="fisica"/>
    <n v="644"/>
  </r>
  <r>
    <s v="38b0999e7b5a863f9147e1454ba8cf07f7e2cd27"/>
    <d v="2022-02-16T00:00:00"/>
    <s v="OXXO"/>
    <x v="3"/>
    <s v="fisica"/>
    <n v="346"/>
  </r>
  <r>
    <s v="38b0999e7b5a863f9147e1454ba8cf07f7e2cd27"/>
    <d v="2022-02-16T00:00:00"/>
    <s v="GOOGLE AMAZON MOBILE"/>
    <x v="27"/>
    <s v="fisica"/>
    <n v="1162"/>
  </r>
  <r>
    <s v="38b0999e7b5a863f9147e1454ba8cf07f7e2cd27"/>
    <d v="2022-02-16T00:00:00"/>
    <s v="TELCEL"/>
    <x v="18"/>
    <s v="digital"/>
    <n v="5803"/>
  </r>
  <r>
    <s v="38b0999e7b5a863f9147e1454ba8cf07f7e2cd27"/>
    <d v="2022-02-16T00:00:00"/>
    <s v="TELCEL"/>
    <x v="18"/>
    <s v="digital"/>
    <n v="2655"/>
  </r>
  <r>
    <s v="38b0999e7b5a863f9147e1454ba8cf07f7e2cd27"/>
    <d v="2022-02-16T00:00:00"/>
    <s v="LIVERPOOL"/>
    <x v="17"/>
    <s v="digital"/>
    <n v="5985"/>
  </r>
  <r>
    <s v="38b0999e7b5a863f9147e1454ba8cf07f7e2cd27"/>
    <d v="2022-02-16T00:00:00"/>
    <s v="SEARS"/>
    <x v="8"/>
    <s v="digital"/>
    <n v="5355"/>
  </r>
  <r>
    <s v="38b0999e7b5a863f9147e1454ba8cf07f7e2cd27"/>
    <d v="2022-02-17T00:00:00"/>
    <s v="OXXO"/>
    <x v="3"/>
    <s v="fisica"/>
    <n v="656"/>
  </r>
  <r>
    <s v="38b0999e7b5a863f9147e1454ba8cf07f7e2cd27"/>
    <d v="2022-02-26T00:00:00"/>
    <s v="OXXO"/>
    <x v="3"/>
    <s v="fisica"/>
    <n v="352"/>
  </r>
  <r>
    <s v="38b0999e7b5a863f9147e1454ba8cf07f7e2cd27"/>
    <d v="2022-03-03T00:00:00"/>
    <s v="NETFLIX"/>
    <x v="20"/>
    <s v="digital"/>
    <n v="3459"/>
  </r>
  <r>
    <s v="38b0999e7b5a863f9147e1454ba8cf07f7e2cd27"/>
    <d v="2022-03-03T00:00:00"/>
    <s v="NETFLIX"/>
    <x v="20"/>
    <s v="digital"/>
    <n v="3459"/>
  </r>
  <r>
    <s v="38b0999e7b5a863f9147e1454ba8cf07f7e2cd27"/>
    <d v="2022-03-06T00:00:00"/>
    <s v="NETFLIX"/>
    <x v="20"/>
    <s v="digital"/>
    <n v="3459"/>
  </r>
  <r>
    <s v="38b0999e7b5a863f9147e1454ba8cf07f7e2cd27"/>
    <d v="2022-03-06T00:00:00"/>
    <s v="OXXO GAS"/>
    <x v="11"/>
    <s v="fisica"/>
    <n v="14531"/>
  </r>
  <r>
    <s v="38b0999e7b5a863f9147e1454ba8cf07f7e2cd27"/>
    <d v="2022-03-06T00:00:00"/>
    <s v="OXXO GAS"/>
    <x v="11"/>
    <s v="fisica"/>
    <n v="14531"/>
  </r>
  <r>
    <s v="38b0999e7b5a863f9147e1454ba8cf07f7e2cd27"/>
    <d v="2022-03-08T00:00:00"/>
    <s v="NETFLIX"/>
    <x v="20"/>
    <s v="digital"/>
    <n v="3459"/>
  </r>
  <r>
    <s v="38b0999e7b5a863f9147e1454ba8cf07f7e2cd27"/>
    <d v="2022-03-08T00:00:00"/>
    <s v="NETFLIX"/>
    <x v="17"/>
    <s v="digital"/>
    <n v="3459"/>
  </r>
  <r>
    <s v="38b0999e7b5a863f9147e1454ba8cf07f7e2cd27"/>
    <d v="2022-03-08T00:00:00"/>
    <s v="OXXO"/>
    <x v="3"/>
    <s v="fisica"/>
    <n v="1133"/>
  </r>
  <r>
    <s v="38b0999e7b5a863f9147e1454ba8cf07f7e2cd27"/>
    <d v="2022-03-08T00:00:00"/>
    <s v="FARMACIAS GUADALAJARA"/>
    <x v="4"/>
    <s v="fisica"/>
    <n v="3798"/>
  </r>
  <r>
    <s v="38b0999e7b5a863f9147e1454ba8cf07f7e2cd27"/>
    <d v="2022-03-10T00:00:00"/>
    <s v="OXXO"/>
    <x v="3"/>
    <s v="fisica"/>
    <n v="1983"/>
  </r>
  <r>
    <s v="38b0999e7b5a863f9147e1454ba8cf07f7e2cd27"/>
    <d v="2022-03-11T00:00:00"/>
    <s v="MAX"/>
    <x v="9"/>
    <s v="digital"/>
    <n v="1464"/>
  </r>
  <r>
    <s v="38b0999e7b5a863f9147e1454ba8cf07f7e2cd27"/>
    <d v="2022-03-13T00:00:00"/>
    <s v="GOOGLE YOUTUBE"/>
    <x v="30"/>
    <s v="fisica"/>
    <n v="3229"/>
  </r>
  <r>
    <s v="38b0999e7b5a863f9147e1454ba8cf07f7e2cd27"/>
    <d v="2022-03-13T00:00:00"/>
    <s v="MELIMAS"/>
    <x v="9"/>
    <s v="digital"/>
    <n v="1516"/>
  </r>
  <r>
    <s v="38b0999e7b5a863f9147e1454ba8cf07f7e2cd27"/>
    <d v="2022-03-14T00:00:00"/>
    <s v="MAX"/>
    <x v="9"/>
    <s v="digital"/>
    <n v="1464"/>
  </r>
  <r>
    <s v="38b0999e7b5a863f9147e1454ba8cf07f7e2cd27"/>
    <d v="2022-03-14T00:00:00"/>
    <s v="OXXO"/>
    <x v="3"/>
    <s v="fisica"/>
    <n v="1219"/>
  </r>
  <r>
    <s v="38b0999e7b5a863f9147e1454ba8cf07f7e2cd27"/>
    <d v="2022-03-14T00:00:00"/>
    <s v="CFE"/>
    <x v="2"/>
    <s v="digital"/>
    <n v="3689"/>
  </r>
  <r>
    <s v="38b0999e7b5a863f9147e1454ba8cf07f7e2cd27"/>
    <d v="2022-03-14T00:00:00"/>
    <s v="TELMEX"/>
    <x v="16"/>
    <s v="digital"/>
    <n v="4034"/>
  </r>
  <r>
    <s v="38b0999e7b5a863f9147e1454ba8cf07f7e2cd27"/>
    <d v="2022-03-14T00:00:00"/>
    <s v="MERCADO PAGO"/>
    <x v="14"/>
    <s v="digital"/>
    <n v="1516"/>
  </r>
  <r>
    <s v="38b0999e7b5a863f9147e1454ba8cf07f7e2cd27"/>
    <d v="2022-03-14T00:00:00"/>
    <s v="TELCEL"/>
    <x v="18"/>
    <s v="digital"/>
    <n v="5757"/>
  </r>
  <r>
    <s v="38b0999e7b5a863f9147e1454ba8cf07f7e2cd27"/>
    <d v="2022-03-14T00:00:00"/>
    <s v="TELCEL"/>
    <x v="18"/>
    <s v="digital"/>
    <n v="2655"/>
  </r>
  <r>
    <s v="38b0999e7b5a863f9147e1454ba8cf07f7e2cd27"/>
    <d v="2022-03-15T00:00:00"/>
    <s v="OXXO"/>
    <x v="3"/>
    <s v="fisica"/>
    <n v="1167"/>
  </r>
  <r>
    <s v="38b0999e7b5a863f9147e1454ba8cf07f7e2cd27"/>
    <d v="2022-03-16T00:00:00"/>
    <s v="GOOGLE AMAZON MOBILE"/>
    <x v="27"/>
    <s v="fisica"/>
    <n v="1162"/>
  </r>
  <r>
    <s v="38b0999e7b5a863f9147e1454ba8cf07f7e2cd27"/>
    <d v="2022-03-16T00:00:00"/>
    <s v="LIVERPOOL"/>
    <x v="17"/>
    <s v="digital"/>
    <n v="15484"/>
  </r>
  <r>
    <s v="38b0999e7b5a863f9147e1454ba8cf07f7e2cd27"/>
    <d v="2022-03-17T00:00:00"/>
    <s v="OXXO"/>
    <x v="3"/>
    <s v="fisica"/>
    <n v="346"/>
  </r>
  <r>
    <s v="38b0999e7b5a863f9147e1454ba8cf07f7e2cd27"/>
    <d v="2022-03-19T00:00:00"/>
    <s v="OXXO"/>
    <x v="3"/>
    <s v="fisica"/>
    <n v="805"/>
  </r>
  <r>
    <s v="38b0999e7b5a863f9147e1454ba8cf07f7e2cd27"/>
    <d v="2022-03-23T00:00:00"/>
    <s v="OXXO"/>
    <x v="3"/>
    <s v="fisica"/>
    <n v="1173"/>
  </r>
  <r>
    <s v="38b0999e7b5a863f9147e1454ba8cf07f7e2cd27"/>
    <d v="2022-03-27T00:00:00"/>
    <s v="TELCEL"/>
    <x v="18"/>
    <s v="digital"/>
    <n v="2322"/>
  </r>
  <r>
    <s v="38b0999e7b5a863f9147e1454ba8cf07f7e2cd27"/>
    <d v="2022-04-02T00:00:00"/>
    <s v="WALMART"/>
    <x v="5"/>
    <s v="fisica"/>
    <n v="2074"/>
  </r>
  <r>
    <s v="38b0999e7b5a863f9147e1454ba8cf07f7e2cd27"/>
    <d v="2022-04-03T00:00:00"/>
    <s v="NETFLIX"/>
    <x v="20"/>
    <s v="digital"/>
    <n v="3459"/>
  </r>
  <r>
    <s v="38b0999e7b5a863f9147e1454ba8cf07f7e2cd27"/>
    <d v="2022-04-03T00:00:00"/>
    <s v="NETFLIX"/>
    <x v="20"/>
    <s v="digital"/>
    <n v="3459"/>
  </r>
  <r>
    <s v="38b0999e7b5a863f9147e1454ba8cf07f7e2cd27"/>
    <d v="2022-04-05T00:00:00"/>
    <s v="NETFLIX"/>
    <x v="20"/>
    <s v="digital"/>
    <n v="3459"/>
  </r>
  <r>
    <s v="38b0999e7b5a863f9147e1454ba8cf07f7e2cd27"/>
    <d v="2022-04-07T00:00:00"/>
    <s v="NETFLIX"/>
    <x v="20"/>
    <s v="digital"/>
    <n v="3459"/>
  </r>
  <r>
    <s v="38b0999e7b5a863f9147e1454ba8cf07f7e2cd27"/>
    <d v="2022-04-09T00:00:00"/>
    <s v="NETFLIX"/>
    <x v="20"/>
    <s v="digital"/>
    <n v="3459"/>
  </r>
  <r>
    <s v="38b0999e7b5a863f9147e1454ba8cf07f7e2cd27"/>
    <d v="2022-04-10T00:00:00"/>
    <s v="MAX"/>
    <x v="9"/>
    <s v="digital"/>
    <n v="1464"/>
  </r>
  <r>
    <s v="38b0999e7b5a863f9147e1454ba8cf07f7e2cd27"/>
    <d v="2022-04-11T00:00:00"/>
    <s v="NETFLIX"/>
    <x v="20"/>
    <s v="digital"/>
    <n v="3459"/>
  </r>
  <r>
    <s v="38b0999e7b5a863f9147e1454ba8cf07f7e2cd27"/>
    <d v="2022-04-12T00:00:00"/>
    <s v="MELIMAS"/>
    <x v="9"/>
    <s v="digital"/>
    <n v="1516"/>
  </r>
  <r>
    <s v="38b0999e7b5a863f9147e1454ba8cf07f7e2cd27"/>
    <d v="2022-04-13T00:00:00"/>
    <s v="MAX"/>
    <x v="9"/>
    <s v="digital"/>
    <n v="1464"/>
  </r>
  <r>
    <s v="38b0999e7b5a863f9147e1454ba8cf07f7e2cd27"/>
    <d v="2022-04-13T00:00:00"/>
    <s v="OXXO"/>
    <x v="3"/>
    <s v="fisica"/>
    <n v="409"/>
  </r>
  <r>
    <s v="38b0999e7b5a863f9147e1454ba8cf07f7e2cd27"/>
    <d v="2022-04-15T00:00:00"/>
    <s v="MAX"/>
    <x v="9"/>
    <s v="digital"/>
    <n v="1464"/>
  </r>
  <r>
    <s v="38b0999e7b5a863f9147e1454ba8cf07f7e2cd27"/>
    <d v="2022-04-16T00:00:00"/>
    <s v="GOOGLE AMAZON MOBILE"/>
    <x v="27"/>
    <s v="fisica"/>
    <n v="1162"/>
  </r>
  <r>
    <s v="38b0999e7b5a863f9147e1454ba8cf07f7e2cd27"/>
    <d v="2022-04-25T00:00:00"/>
    <s v="TELMEX"/>
    <x v="16"/>
    <s v="digital"/>
    <n v="4688"/>
  </r>
  <r>
    <s v="38b0999e7b5a863f9147e1454ba8cf07f7e2cd27"/>
    <d v="2022-04-25T00:00:00"/>
    <s v="TELCEL"/>
    <x v="18"/>
    <s v="digital"/>
    <n v="5757"/>
  </r>
  <r>
    <s v="38b0999e7b5a863f9147e1454ba8cf07f7e2cd27"/>
    <d v="2022-04-25T00:00:00"/>
    <s v="TELCEL"/>
    <x v="18"/>
    <s v="digital"/>
    <n v="4953"/>
  </r>
  <r>
    <s v="38b0999e7b5a863f9147e1454ba8cf07f7e2cd27"/>
    <d v="2022-05-01T00:00:00"/>
    <s v="OXXO GAS"/>
    <x v="11"/>
    <s v="fisica"/>
    <n v="16816"/>
  </r>
  <r>
    <s v="38b0999e7b5a863f9147e1454ba8cf07f7e2cd27"/>
    <d v="2022-05-02T00:00:00"/>
    <s v="COSTCO"/>
    <x v="10"/>
    <s v="fisica"/>
    <n v="1336"/>
  </r>
  <r>
    <s v="38b0999e7b5a863f9147e1454ba8cf07f7e2cd27"/>
    <d v="2022-05-02T00:00:00"/>
    <s v="COSTCO"/>
    <x v="10"/>
    <s v="fisica"/>
    <n v="766"/>
  </r>
  <r>
    <s v="38b0999e7b5a863f9147e1454ba8cf07f7e2cd27"/>
    <d v="2022-05-02T00:00:00"/>
    <s v="SAMS CLUB"/>
    <x v="10"/>
    <s v="fisica"/>
    <n v="20813"/>
  </r>
  <r>
    <s v="38b0999e7b5a863f9147e1454ba8cf07f7e2cd27"/>
    <d v="2022-05-02T00:00:00"/>
    <s v="SAMS CLUB"/>
    <x v="10"/>
    <s v="fisica"/>
    <n v="20813"/>
  </r>
  <r>
    <s v="38b0999e7b5a863f9147e1454ba8cf07f7e2cd27"/>
    <d v="2022-05-03T00:00:00"/>
    <s v="COSTCO"/>
    <x v="10"/>
    <s v="fisica"/>
    <n v="1495"/>
  </r>
  <r>
    <s v="38b0999e7b5a863f9147e1454ba8cf07f7e2cd27"/>
    <d v="2022-05-08T00:00:00"/>
    <s v="OXXO GAS"/>
    <x v="11"/>
    <s v="fisica"/>
    <n v="17257"/>
  </r>
  <r>
    <s v="38b0999e7b5a863f9147e1454ba8cf07f7e2cd27"/>
    <d v="2022-05-08T00:00:00"/>
    <s v="7 ELEVEN"/>
    <x v="3"/>
    <s v="fisica"/>
    <n v="161"/>
  </r>
  <r>
    <s v="38b0999e7b5a863f9147e1454ba8cf07f7e2cd27"/>
    <d v="2022-05-10T00:00:00"/>
    <s v="MAX"/>
    <x v="9"/>
    <s v="digital"/>
    <n v="1464"/>
  </r>
  <r>
    <s v="38b0999e7b5a863f9147e1454ba8cf07f7e2cd27"/>
    <d v="2022-05-11T00:00:00"/>
    <s v="NETFLIX"/>
    <x v="20"/>
    <s v="digital"/>
    <n v="3459"/>
  </r>
  <r>
    <s v="38b0999e7b5a863f9147e1454ba8cf07f7e2cd27"/>
    <d v="2022-05-11T00:00:00"/>
    <s v="NETFLIX"/>
    <x v="20"/>
    <s v="digital"/>
    <n v="3459"/>
  </r>
  <r>
    <s v="38b0999e7b5a863f9147e1454ba8cf07f7e2cd27"/>
    <d v="2022-05-12T00:00:00"/>
    <s v="GOOGLE YOUTUBE"/>
    <x v="30"/>
    <s v="fisica"/>
    <n v="3229"/>
  </r>
  <r>
    <s v="38b0999e7b5a863f9147e1454ba8cf07f7e2cd27"/>
    <d v="2022-05-12T00:00:00"/>
    <s v="MELIMAS"/>
    <x v="9"/>
    <s v="digital"/>
    <n v="1516"/>
  </r>
  <r>
    <s v="38b0999e7b5a863f9147e1454ba8cf07f7e2cd27"/>
    <d v="2022-05-13T00:00:00"/>
    <s v="NETFLIX"/>
    <x v="20"/>
    <s v="digital"/>
    <n v="3459"/>
  </r>
  <r>
    <s v="38b0999e7b5a863f9147e1454ba8cf07f7e2cd27"/>
    <d v="2022-05-13T00:00:00"/>
    <s v="GOOGLE YOUTUBE"/>
    <x v="30"/>
    <s v="fisica"/>
    <n v="3229"/>
  </r>
  <r>
    <s v="38b0999e7b5a863f9147e1454ba8cf07f7e2cd27"/>
    <d v="2022-05-14T00:00:00"/>
    <s v="GOOGLE YOUTUBE"/>
    <x v="30"/>
    <s v="fisica"/>
    <n v="3229"/>
  </r>
  <r>
    <s v="38b0999e7b5a863f9147e1454ba8cf07f7e2cd27"/>
    <d v="2022-05-15T00:00:00"/>
    <s v="NETFLIX"/>
    <x v="20"/>
    <s v="digital"/>
    <n v="3459"/>
  </r>
  <r>
    <s v="38b0999e7b5a863f9147e1454ba8cf07f7e2cd27"/>
    <d v="2022-05-15T00:00:00"/>
    <s v="GOOGLE YOUTUBE"/>
    <x v="30"/>
    <s v="fisica"/>
    <n v="3229"/>
  </r>
  <r>
    <s v="38b0999e7b5a863f9147e1454ba8cf07f7e2cd27"/>
    <d v="2022-05-16T00:00:00"/>
    <s v="GOOGLE AMAZON MOBILE"/>
    <x v="27"/>
    <s v="fisica"/>
    <n v="1162"/>
  </r>
  <r>
    <s v="38b0999e7b5a863f9147e1454ba8cf07f7e2cd27"/>
    <d v="2022-05-21T00:00:00"/>
    <s v="TELCEL"/>
    <x v="18"/>
    <s v="digital"/>
    <n v="8054"/>
  </r>
  <r>
    <s v="38b0999e7b5a863f9147e1454ba8cf07f7e2cd27"/>
    <d v="2022-05-21T00:00:00"/>
    <s v="TELCEL"/>
    <x v="18"/>
    <s v="digital"/>
    <n v="2655"/>
  </r>
  <r>
    <s v="38b0999e7b5a863f9147e1454ba8cf07f7e2cd27"/>
    <d v="2022-05-21T00:00:00"/>
    <s v="TELMEX"/>
    <x v="16"/>
    <s v="digital"/>
    <n v="4034"/>
  </r>
  <r>
    <s v="38b0999e7b5a863f9147e1454ba8cf07f7e2cd27"/>
    <d v="2022-05-21T00:00:00"/>
    <s v="CFE"/>
    <x v="2"/>
    <s v="digital"/>
    <n v="4125"/>
  </r>
  <r>
    <s v="38b0999e7b5a863f9147e1454ba8cf07f7e2cd27"/>
    <d v="2022-05-22T00:00:00"/>
    <s v="OXXO"/>
    <x v="3"/>
    <s v="fisica"/>
    <n v="604"/>
  </r>
  <r>
    <s v="38b0999e7b5a863f9147e1454ba8cf07f7e2cd27"/>
    <d v="2022-05-25T00:00:00"/>
    <s v="OXXO"/>
    <x v="3"/>
    <s v="fisica"/>
    <n v="3114"/>
  </r>
  <r>
    <s v="38b0999e7b5a863f9147e1454ba8cf07f7e2cd27"/>
    <d v="2022-05-26T00:00:00"/>
    <s v="OXXO"/>
    <x v="3"/>
    <s v="fisica"/>
    <n v="2373"/>
  </r>
  <r>
    <s v="38b0999e7b5a863f9147e1454ba8cf07f7e2cd27"/>
    <d v="2022-05-30T00:00:00"/>
    <s v="OXXO"/>
    <x v="3"/>
    <s v="fisica"/>
    <n v="231"/>
  </r>
  <r>
    <s v="38b0999e7b5a863f9147e1454ba8cf07f7e2cd27"/>
    <d v="2022-05-31T00:00:00"/>
    <s v="TELCEL"/>
    <x v="18"/>
    <s v="digital"/>
    <n v="234"/>
  </r>
  <r>
    <s v="38b0999e7b5a863f9147e1454ba8cf07f7e2cd27"/>
    <d v="2022-05-31T00:00:00"/>
    <s v="TELCEL"/>
    <x v="18"/>
    <s v="digital"/>
    <n v="238"/>
  </r>
  <r>
    <s v="38b0999e7b5a863f9147e1454ba8cf07f7e2cd27"/>
    <d v="2022-05-31T00:00:00"/>
    <s v="OXXO"/>
    <x v="3"/>
    <s v="fisica"/>
    <n v="1552"/>
  </r>
  <r>
    <s v="38b0999e7b5a863f9147e1454ba8cf07f7e2cd27"/>
    <d v="2022-06-03T00:00:00"/>
    <s v="OXXO GAS"/>
    <x v="11"/>
    <s v="fisica"/>
    <n v="14959"/>
  </r>
  <r>
    <s v="38b0999e7b5a863f9147e1454ba8cf07f7e2cd27"/>
    <d v="2022-06-05T00:00:00"/>
    <s v="COSTCO"/>
    <x v="10"/>
    <s v="fisica"/>
    <n v="1836"/>
  </r>
  <r>
    <s v="38b0999e7b5a863f9147e1454ba8cf07f7e2cd27"/>
    <d v="2022-06-05T00:00:00"/>
    <s v="COSTCO"/>
    <x v="10"/>
    <s v="fisica"/>
    <n v="20658"/>
  </r>
  <r>
    <s v="38b0999e7b5a863f9147e1454ba8cf07f7e2cd27"/>
    <d v="2022-06-06T00:00:00"/>
    <s v="COSTCO"/>
    <x v="10"/>
    <s v="fisica"/>
    <n v="1549"/>
  </r>
  <r>
    <s v="38b0999e7b5a863f9147e1454ba8cf07f7e2cd27"/>
    <d v="2022-06-09T00:00:00"/>
    <s v="MAX"/>
    <x v="9"/>
    <s v="digital"/>
    <n v="1464"/>
  </r>
  <r>
    <s v="38b0999e7b5a863f9147e1454ba8cf07f7e2cd27"/>
    <d v="2022-06-11T00:00:00"/>
    <s v="NETFLIX"/>
    <x v="20"/>
    <s v="digital"/>
    <n v="3459"/>
  </r>
  <r>
    <s v="38b0999e7b5a863f9147e1454ba8cf07f7e2cd27"/>
    <d v="2022-06-11T00:00:00"/>
    <s v="NETFLIX"/>
    <x v="20"/>
    <s v="digital"/>
    <n v="3459"/>
  </r>
  <r>
    <s v="38b0999e7b5a863f9147e1454ba8cf07f7e2cd27"/>
    <d v="2022-06-11T00:00:00"/>
    <s v="MELIMAS"/>
    <x v="9"/>
    <s v="digital"/>
    <n v="1516"/>
  </r>
  <r>
    <s v="38b0999e7b5a863f9147e1454ba8cf07f7e2cd27"/>
    <d v="2022-06-12T00:00:00"/>
    <s v="GOOGLE YOUTUBE"/>
    <x v="30"/>
    <s v="fisica"/>
    <n v="3229"/>
  </r>
  <r>
    <s v="38b0999e7b5a863f9147e1454ba8cf07f7e2cd27"/>
    <d v="2022-06-13T00:00:00"/>
    <s v="NETFLIX"/>
    <x v="20"/>
    <s v="digital"/>
    <n v="3459"/>
  </r>
  <r>
    <s v="38b0999e7b5a863f9147e1454ba8cf07f7e2cd27"/>
    <d v="2022-06-14T00:00:00"/>
    <s v="SAMS CLUB"/>
    <x v="10"/>
    <s v="fisica"/>
    <n v="6194"/>
  </r>
  <r>
    <s v="38b0999e7b5a863f9147e1454ba8cf07f7e2cd27"/>
    <d v="2022-06-15T00:00:00"/>
    <s v="NETFLIX"/>
    <x v="20"/>
    <s v="digital"/>
    <n v="3459"/>
  </r>
  <r>
    <s v="38b0999e7b5a863f9147e1454ba8cf07f7e2cd27"/>
    <d v="2022-06-16T00:00:00"/>
    <s v="OXXO"/>
    <x v="3"/>
    <s v="fisica"/>
    <n v="432"/>
  </r>
  <r>
    <s v="38b0999e7b5a863f9147e1454ba8cf07f7e2cd27"/>
    <d v="2022-06-16T00:00:00"/>
    <s v="GOOGLE AMAZON MOBILE"/>
    <x v="27"/>
    <s v="fisica"/>
    <n v="1162"/>
  </r>
  <r>
    <s v="38b0999e7b5a863f9147e1454ba8cf07f7e2cd27"/>
    <d v="2022-06-18T00:00:00"/>
    <s v="CINEPOLIS"/>
    <x v="22"/>
    <s v="fisica"/>
    <n v="3126"/>
  </r>
  <r>
    <s v="38b0999e7b5a863f9147e1454ba8cf07f7e2cd27"/>
    <d v="2022-06-18T00:00:00"/>
    <s v="CINEPOLIS"/>
    <x v="22"/>
    <s v="fisica"/>
    <n v="4298"/>
  </r>
  <r>
    <s v="38b0999e7b5a863f9147e1454ba8cf07f7e2cd27"/>
    <d v="2022-06-19T00:00:00"/>
    <s v="TELMEX"/>
    <x v="16"/>
    <s v="digital"/>
    <n v="4034"/>
  </r>
  <r>
    <s v="38b0999e7b5a863f9147e1454ba8cf07f7e2cd27"/>
    <d v="2022-06-21T00:00:00"/>
    <s v="TELCEL"/>
    <x v="16"/>
    <s v="digital"/>
    <n v="1747"/>
  </r>
  <r>
    <s v="38b0999e7b5a863f9147e1454ba8cf07f7e2cd27"/>
    <d v="2022-07-03T00:00:00"/>
    <s v="COSTCO"/>
    <x v="10"/>
    <s v="fisica"/>
    <n v="1609"/>
  </r>
  <r>
    <s v="38b0999e7b5a863f9147e1454ba8cf07f7e2cd27"/>
    <d v="2022-07-06T00:00:00"/>
    <s v="COSTCO"/>
    <x v="10"/>
    <s v="fisica"/>
    <n v="1147"/>
  </r>
  <r>
    <s v="38b0999e7b5a863f9147e1454ba8cf07f7e2cd27"/>
    <d v="2022-07-06T00:00:00"/>
    <s v="COSTCO"/>
    <x v="10"/>
    <s v="fisica"/>
    <n v="585"/>
  </r>
  <r>
    <s v="38b0999e7b5a863f9147e1454ba8cf07f7e2cd27"/>
    <d v="2022-07-06T00:00:00"/>
    <s v="COSTCO"/>
    <x v="10"/>
    <s v="fisica"/>
    <n v="8567"/>
  </r>
  <r>
    <s v="38b0999e7b5a863f9147e1454ba8cf07f7e2cd27"/>
    <d v="2022-07-09T00:00:00"/>
    <s v="OXXO GAS"/>
    <x v="11"/>
    <s v="fisica"/>
    <n v="9215"/>
  </r>
  <r>
    <s v="38b0999e7b5a863f9147e1454ba8cf07f7e2cd27"/>
    <d v="2022-07-09T00:00:00"/>
    <s v="MAX"/>
    <x v="9"/>
    <s v="digital"/>
    <n v="1464"/>
  </r>
  <r>
    <s v="38b0999e7b5a863f9147e1454ba8cf07f7e2cd27"/>
    <d v="2022-07-11T00:00:00"/>
    <s v="NETFLIX"/>
    <x v="20"/>
    <s v="digital"/>
    <n v="3459"/>
  </r>
  <r>
    <s v="38b0999e7b5a863f9147e1454ba8cf07f7e2cd27"/>
    <d v="2022-07-11T00:00:00"/>
    <s v="MELIMAS"/>
    <x v="9"/>
    <s v="digital"/>
    <n v="1516"/>
  </r>
  <r>
    <s v="38b0999e7b5a863f9147e1454ba8cf07f7e2cd27"/>
    <d v="2022-07-12T00:00:00"/>
    <s v="GOOGLE YOUTUBE"/>
    <x v="30"/>
    <s v="fisica"/>
    <n v="3229"/>
  </r>
  <r>
    <s v="38b0999e7b5a863f9147e1454ba8cf07f7e2cd27"/>
    <d v="2022-07-13T00:00:00"/>
    <s v="GOOGLE YOUTUBE"/>
    <x v="30"/>
    <s v="fisica"/>
    <n v="3229"/>
  </r>
  <r>
    <s v="38b0999e7b5a863f9147e1454ba8cf07f7e2cd27"/>
    <d v="2022-07-13T00:00:00"/>
    <s v="GOOGLE YOUTUBE"/>
    <x v="30"/>
    <s v="fisica"/>
    <n v="3229"/>
  </r>
  <r>
    <s v="38b0999e7b5a863f9147e1454ba8cf07f7e2cd27"/>
    <d v="2022-07-14T00:00:00"/>
    <s v="GOOGLE YOUTUBE"/>
    <x v="30"/>
    <s v="fisica"/>
    <n v="3229"/>
  </r>
  <r>
    <s v="38b0999e7b5a863f9147e1454ba8cf07f7e2cd27"/>
    <d v="2022-07-15T00:00:00"/>
    <s v="CFE"/>
    <x v="2"/>
    <s v="digital"/>
    <n v="2045"/>
  </r>
  <r>
    <s v="38b0999e7b5a863f9147e1454ba8cf07f7e2cd27"/>
    <d v="2022-07-15T00:00:00"/>
    <s v="TELCEL"/>
    <x v="18"/>
    <s v="digital"/>
    <n v="6331"/>
  </r>
  <r>
    <s v="38b0999e7b5a863f9147e1454ba8cf07f7e2cd27"/>
    <d v="2022-07-15T00:00:00"/>
    <s v="TELCEL"/>
    <x v="18"/>
    <s v="digital"/>
    <n v="3229"/>
  </r>
  <r>
    <s v="38b0999e7b5a863f9147e1454ba8cf07f7e2cd27"/>
    <d v="2022-07-15T00:00:00"/>
    <s v="TELMEX"/>
    <x v="16"/>
    <s v="digital"/>
    <n v="4034"/>
  </r>
  <r>
    <s v="38b0999e7b5a863f9147e1454ba8cf07f7e2cd27"/>
    <d v="2022-07-15T00:00:00"/>
    <s v="GOOGLE YOUTUBE"/>
    <x v="30"/>
    <s v="fisica"/>
    <n v="3229"/>
  </r>
  <r>
    <s v="38b0999e7b5a863f9147e1454ba8cf07f7e2cd27"/>
    <d v="2022-07-16T00:00:00"/>
    <s v="GOOGLE AMAZON MOBILE"/>
    <x v="27"/>
    <s v="fisica"/>
    <n v="1162"/>
  </r>
  <r>
    <s v="38b0999e7b5a863f9147e1454ba8cf07f7e2cd27"/>
    <d v="2022-07-16T00:00:00"/>
    <s v="OXXO"/>
    <x v="3"/>
    <s v="fisica"/>
    <n v="2437"/>
  </r>
  <r>
    <s v="38b0999e7b5a863f9147e1454ba8cf07f7e2cd27"/>
    <d v="2022-07-18T00:00:00"/>
    <s v="TELCEL"/>
    <x v="16"/>
    <s v="digital"/>
    <n v="1747"/>
  </r>
  <r>
    <s v="38b0999e7b5a863f9147e1454ba8cf07f7e2cd27"/>
    <d v="2022-08-05T00:00:00"/>
    <s v="LIVERPOOL"/>
    <x v="17"/>
    <s v="digital"/>
    <n v="76405"/>
  </r>
  <r>
    <s v="38b0999e7b5a863f9147e1454ba8cf07f7e2cd27"/>
    <d v="2022-08-08T00:00:00"/>
    <s v="MAX"/>
    <x v="9"/>
    <s v="digital"/>
    <n v="1464"/>
  </r>
  <r>
    <s v="38b0999e7b5a863f9147e1454ba8cf07f7e2cd27"/>
    <d v="2022-08-10T00:00:00"/>
    <s v="MELIMAS"/>
    <x v="9"/>
    <s v="digital"/>
    <n v="1516"/>
  </r>
  <r>
    <s v="38b0999e7b5a863f9147e1454ba8cf07f7e2cd27"/>
    <d v="2022-08-11T00:00:00"/>
    <s v="MAX"/>
    <x v="9"/>
    <s v="digital"/>
    <n v="1464"/>
  </r>
  <r>
    <s v="38b0999e7b5a863f9147e1454ba8cf07f7e2cd27"/>
    <d v="2022-08-11T00:00:00"/>
    <s v="NETFLIX"/>
    <x v="20"/>
    <s v="digital"/>
    <n v="3459"/>
  </r>
  <r>
    <s v="38b0999e7b5a863f9147e1454ba8cf07f7e2cd27"/>
    <d v="2022-08-11T00:00:00"/>
    <s v="NETFLIX"/>
    <x v="20"/>
    <s v="digital"/>
    <n v="3459"/>
  </r>
  <r>
    <s v="38b0999e7b5a863f9147e1454ba8cf07f7e2cd27"/>
    <d v="2022-08-12T00:00:00"/>
    <s v="COSTCO"/>
    <x v="10"/>
    <s v="fisica"/>
    <n v="25951"/>
  </r>
  <r>
    <s v="38b0999e7b5a863f9147e1454ba8cf07f7e2cd27"/>
    <d v="2022-08-13T00:00:00"/>
    <s v="NETFLIX"/>
    <x v="20"/>
    <s v="digital"/>
    <n v="3459"/>
  </r>
  <r>
    <s v="38b0999e7b5a863f9147e1454ba8cf07f7e2cd27"/>
    <d v="2022-08-13T00:00:00"/>
    <s v="MAX"/>
    <x v="9"/>
    <s v="digital"/>
    <n v="1464"/>
  </r>
  <r>
    <s v="38b0999e7b5a863f9147e1454ba8cf07f7e2cd27"/>
    <d v="2022-08-13T00:00:00"/>
    <s v="GOOGLE YOUTUBE"/>
    <x v="30"/>
    <s v="fisica"/>
    <n v="3229"/>
  </r>
  <r>
    <s v="38b0999e7b5a863f9147e1454ba8cf07f7e2cd27"/>
    <d v="2022-08-14T00:00:00"/>
    <s v="GOOGLE YOUTUBE"/>
    <x v="30"/>
    <s v="fisica"/>
    <n v="3229"/>
  </r>
  <r>
    <s v="38b0999e7b5a863f9147e1454ba8cf07f7e2cd27"/>
    <d v="2022-08-15T00:00:00"/>
    <s v="NETFLIX"/>
    <x v="20"/>
    <s v="digital"/>
    <n v="3459"/>
  </r>
  <r>
    <s v="38b0999e7b5a863f9147e1454ba8cf07f7e2cd27"/>
    <d v="2022-08-16T00:00:00"/>
    <s v="MAX"/>
    <x v="9"/>
    <s v="digital"/>
    <n v="1464"/>
  </r>
  <r>
    <s v="38b0999e7b5a863f9147e1454ba8cf07f7e2cd27"/>
    <d v="2022-08-16T00:00:00"/>
    <s v="GOOGLE AMAZON MOBILE"/>
    <x v="27"/>
    <s v="fisica"/>
    <n v="1162"/>
  </r>
  <r>
    <s v="38b0999e7b5a863f9147e1454ba8cf07f7e2cd27"/>
    <d v="2022-08-16T00:00:00"/>
    <s v="GOOGLE YOUTUBE"/>
    <x v="30"/>
    <s v="fisica"/>
    <n v="3229"/>
  </r>
  <r>
    <s v="38b0999e7b5a863f9147e1454ba8cf07f7e2cd27"/>
    <d v="2022-08-17T00:00:00"/>
    <s v="GOOGLE YOUTUBE"/>
    <x v="25"/>
    <s v="fisica"/>
    <n v="3229"/>
  </r>
  <r>
    <s v="38b0999e7b5a863f9147e1454ba8cf07f7e2cd27"/>
    <d v="2022-08-17T00:00:00"/>
    <s v="GOOGLE AMAZON MOBILE"/>
    <x v="27"/>
    <s v="fisica"/>
    <n v="1162"/>
  </r>
  <r>
    <s v="38b0999e7b5a863f9147e1454ba8cf07f7e2cd27"/>
    <d v="2022-08-17T00:00:00"/>
    <s v="NETFLIX"/>
    <x v="20"/>
    <s v="digital"/>
    <n v="3459"/>
  </r>
  <r>
    <s v="38b0999e7b5a863f9147e1454ba8cf07f7e2cd27"/>
    <d v="2022-08-22T00:00:00"/>
    <s v="TELCEL"/>
    <x v="18"/>
    <s v="digital"/>
    <n v="6331"/>
  </r>
  <r>
    <s v="38b0999e7b5a863f9147e1454ba8cf07f7e2cd27"/>
    <d v="2022-08-22T00:00:00"/>
    <s v="TELCEL"/>
    <x v="18"/>
    <s v="digital"/>
    <n v="3229"/>
  </r>
  <r>
    <s v="38b0999e7b5a863f9147e1454ba8cf07f7e2cd27"/>
    <d v="2022-08-26T00:00:00"/>
    <s v="OXXO"/>
    <x v="3"/>
    <s v="fisica"/>
    <n v="851"/>
  </r>
  <r>
    <s v="38b0999e7b5a863f9147e1454ba8cf07f7e2cd27"/>
    <d v="2022-08-27T00:00:00"/>
    <s v="OXXO"/>
    <x v="3"/>
    <s v="fisica"/>
    <n v="576"/>
  </r>
  <r>
    <s v="38b0999e7b5a863f9147e1454ba8cf07f7e2cd27"/>
    <d v="2022-08-27T00:00:00"/>
    <s v="TELMEX"/>
    <x v="16"/>
    <s v="digital"/>
    <n v="4034"/>
  </r>
  <r>
    <s v="38b0999e7b5a863f9147e1454ba8cf07f7e2cd27"/>
    <d v="2022-08-31T00:00:00"/>
    <s v="OXXO"/>
    <x v="3"/>
    <s v="fisica"/>
    <n v="886"/>
  </r>
  <r>
    <s v="38b0999e7b5a863f9147e1454ba8cf07f7e2cd27"/>
    <d v="2022-09-01T00:00:00"/>
    <s v="OXXO"/>
    <x v="3"/>
    <s v="fisica"/>
    <n v="1363"/>
  </r>
  <r>
    <s v="38b0999e7b5a863f9147e1454ba8cf07f7e2cd27"/>
    <d v="2022-09-02T00:00:00"/>
    <s v="WALMART"/>
    <x v="5"/>
    <s v="fisica"/>
    <n v="11662"/>
  </r>
  <r>
    <s v="38b0999e7b5a863f9147e1454ba8cf07f7e2cd27"/>
    <d v="2022-09-04T00:00:00"/>
    <s v="COSTCO"/>
    <x v="10"/>
    <s v="fisica"/>
    <n v="1546"/>
  </r>
  <r>
    <s v="38b0999e7b5a863f9147e1454ba8cf07f7e2cd27"/>
    <d v="2022-09-09T00:00:00"/>
    <s v="MELIMAS"/>
    <x v="9"/>
    <s v="digital"/>
    <n v="1516"/>
  </r>
  <r>
    <s v="38b0999e7b5a863f9147e1454ba8cf07f7e2cd27"/>
    <d v="2022-09-11T00:00:00"/>
    <s v="NETFLIX"/>
    <x v="20"/>
    <s v="digital"/>
    <n v="3459"/>
  </r>
  <r>
    <s v="38b0999e7b5a863f9147e1454ba8cf07f7e2cd27"/>
    <d v="2022-09-15T00:00:00"/>
    <s v="TELCEL"/>
    <x v="18"/>
    <s v="digital"/>
    <n v="6331"/>
  </r>
  <r>
    <s v="38b0999e7b5a863f9147e1454ba8cf07f7e2cd27"/>
    <d v="2022-09-15T00:00:00"/>
    <s v="TELCEL"/>
    <x v="18"/>
    <s v="digital"/>
    <n v="3229"/>
  </r>
  <r>
    <s v="38b0999e7b5a863f9147e1454ba8cf07f7e2cd27"/>
    <d v="2022-09-15T00:00:00"/>
    <s v="CFE"/>
    <x v="2"/>
    <s v="digital"/>
    <n v="5516"/>
  </r>
  <r>
    <s v="38b0999e7b5a863f9147e1454ba8cf07f7e2cd27"/>
    <d v="2022-09-15T00:00:00"/>
    <s v="TELMEX"/>
    <x v="16"/>
    <s v="digital"/>
    <n v="4034"/>
  </r>
  <r>
    <s v="38b0999e7b5a863f9147e1454ba8cf07f7e2cd27"/>
    <d v="2022-09-16T00:00:00"/>
    <s v="GOOGLE AMAZON MOBILE"/>
    <x v="27"/>
    <s v="fisica"/>
    <n v="1162"/>
  </r>
  <r>
    <s v="38b0999e7b5a863f9147e1454ba8cf07f7e2cd27"/>
    <d v="2022-09-19T00:00:00"/>
    <s v="OXXO"/>
    <x v="3"/>
    <s v="fisica"/>
    <n v="512"/>
  </r>
  <r>
    <s v="38b0999e7b5a863f9147e1454ba8cf07f7e2cd27"/>
    <d v="2022-09-25T00:00:00"/>
    <s v="OXXO GAS"/>
    <x v="11"/>
    <s v="fisica"/>
    <n v="1702"/>
  </r>
  <r>
    <s v="38b0999e7b5a863f9147e1454ba8cf07f7e2cd27"/>
    <d v="2022-10-02T00:00:00"/>
    <s v="LIVERPOOL"/>
    <x v="17"/>
    <s v="digital"/>
    <n v="23418"/>
  </r>
  <r>
    <s v="38b0999e7b5a863f9147e1454ba8cf07f7e2cd27"/>
    <d v="2022-10-09T00:00:00"/>
    <s v="MELIMAS"/>
    <x v="9"/>
    <s v="digital"/>
    <n v="1516"/>
  </r>
  <r>
    <s v="38b0999e7b5a863f9147e1454ba8cf07f7e2cd27"/>
    <d v="2022-10-11T00:00:00"/>
    <s v="NETFLIX"/>
    <x v="20"/>
    <s v="digital"/>
    <n v="3459"/>
  </r>
  <r>
    <s v="38b0999e7b5a863f9147e1454ba8cf07f7e2cd27"/>
    <d v="2022-10-11T00:00:00"/>
    <s v="NETFLIX"/>
    <x v="20"/>
    <s v="digital"/>
    <n v="3459"/>
  </r>
  <r>
    <s v="38b0999e7b5a863f9147e1454ba8cf07f7e2cd27"/>
    <d v="2022-10-14T00:00:00"/>
    <s v="NETFLIX"/>
    <x v="20"/>
    <s v="digital"/>
    <n v="3459"/>
  </r>
  <r>
    <s v="38b0999e7b5a863f9147e1454ba8cf07f7e2cd27"/>
    <d v="2022-10-15T00:00:00"/>
    <s v="SAMS CLUB"/>
    <x v="10"/>
    <s v="fisica"/>
    <n v="1569"/>
  </r>
  <r>
    <s v="38b0999e7b5a863f9147e1454ba8cf07f7e2cd27"/>
    <d v="2022-10-16T00:00:00"/>
    <s v="GOOGLE YOUTUBE"/>
    <x v="15"/>
    <s v="fisica"/>
    <n v="3229"/>
  </r>
  <r>
    <s v="38b0999e7b5a863f9147e1454ba8cf07f7e2cd27"/>
    <d v="2022-10-16T00:00:00"/>
    <s v="TELCEL"/>
    <x v="18"/>
    <s v="digital"/>
    <n v="6331"/>
  </r>
  <r>
    <s v="38b0999e7b5a863f9147e1454ba8cf07f7e2cd27"/>
    <d v="2022-10-16T00:00:00"/>
    <s v="TELCEL"/>
    <x v="18"/>
    <s v="digital"/>
    <n v="3229"/>
  </r>
  <r>
    <s v="38b0999e7b5a863f9147e1454ba8cf07f7e2cd27"/>
    <d v="2022-10-16T00:00:00"/>
    <s v="GOOGLE AMAZON MOBILE"/>
    <x v="38"/>
    <s v="fisica"/>
    <n v="1162"/>
  </r>
  <r>
    <s v="38b0999e7b5a863f9147e1454ba8cf07f7e2cd27"/>
    <d v="2022-10-21T00:00:00"/>
    <s v="OXXO"/>
    <x v="3"/>
    <s v="fisica"/>
    <n v="805"/>
  </r>
  <r>
    <s v="38b0999e7b5a863f9147e1454ba8cf07f7e2cd27"/>
    <d v="2022-10-21T00:00:00"/>
    <s v="OXXO"/>
    <x v="3"/>
    <s v="fisica"/>
    <n v="989"/>
  </r>
  <r>
    <s v="38b0999e7b5a863f9147e1454ba8cf07f7e2cd27"/>
    <d v="2022-10-24T00:00:00"/>
    <s v="TELMEX"/>
    <x v="16"/>
    <s v="digital"/>
    <n v="4034"/>
  </r>
  <r>
    <s v="38b0999e7b5a863f9147e1454ba8cf07f7e2cd27"/>
    <d v="2022-10-24T00:00:00"/>
    <s v="OXXO"/>
    <x v="3"/>
    <s v="fisica"/>
    <n v="725"/>
  </r>
  <r>
    <s v="38b0999e7b5a863f9147e1454ba8cf07f7e2cd27"/>
    <d v="2022-10-30T00:00:00"/>
    <s v="TELCEL"/>
    <x v="16"/>
    <s v="digital"/>
    <n v="1747"/>
  </r>
  <r>
    <s v="38b0999e7b5a863f9147e1454ba8cf07f7e2cd27"/>
    <d v="2022-10-31T00:00:00"/>
    <s v="TELCEL"/>
    <x v="16"/>
    <s v="digital"/>
    <n v="1747"/>
  </r>
  <r>
    <s v="38b0999e7b5a863f9147e1454ba8cf07f7e2cd27"/>
    <d v="2022-10-31T00:00:00"/>
    <s v="TELCEL"/>
    <x v="16"/>
    <s v="digital"/>
    <n v="1747"/>
  </r>
  <r>
    <s v="38b0999e7b5a863f9147e1454ba8cf07f7e2cd27"/>
    <d v="2022-11-08T00:00:00"/>
    <s v="MELIMAS"/>
    <x v="9"/>
    <s v="digital"/>
    <n v="1516"/>
  </r>
  <r>
    <s v="38b0999e7b5a863f9147e1454ba8cf07f7e2cd27"/>
    <d v="2022-11-11T00:00:00"/>
    <s v="NETFLIX"/>
    <x v="20"/>
    <s v="digital"/>
    <n v="3459"/>
  </r>
  <r>
    <s v="38b0999e7b5a863f9147e1454ba8cf07f7e2cd27"/>
    <d v="2022-11-13T00:00:00"/>
    <s v="SAMS CLUB"/>
    <x v="10"/>
    <s v="fisica"/>
    <n v="19959"/>
  </r>
  <r>
    <s v="38b0999e7b5a863f9147e1454ba8cf07f7e2cd27"/>
    <d v="2022-11-13T00:00:00"/>
    <s v="SAMS CLUB"/>
    <x v="10"/>
    <s v="fisica"/>
    <n v="4976"/>
  </r>
  <r>
    <s v="38b0999e7b5a863f9147e1454ba8cf07f7e2cd27"/>
    <d v="2022-11-14T00:00:00"/>
    <s v="NETFLIX"/>
    <x v="20"/>
    <s v="digital"/>
    <n v="3459"/>
  </r>
  <r>
    <s v="38b0999e7b5a863f9147e1454ba8cf07f7e2cd27"/>
    <d v="2022-11-14T00:00:00"/>
    <s v="TELCEL"/>
    <x v="16"/>
    <s v="digital"/>
    <n v="196"/>
  </r>
  <r>
    <s v="38b0999e7b5a863f9147e1454ba8cf07f7e2cd27"/>
    <d v="2022-11-14T00:00:00"/>
    <s v="CFE"/>
    <x v="2"/>
    <s v="digital"/>
    <n v="8905"/>
  </r>
  <r>
    <s v="38b0999e7b5a863f9147e1454ba8cf07f7e2cd27"/>
    <d v="2022-11-14T00:00:00"/>
    <s v="TELMEX"/>
    <x v="16"/>
    <s v="digital"/>
    <n v="4034"/>
  </r>
  <r>
    <s v="38b0999e7b5a863f9147e1454ba8cf07f7e2cd27"/>
    <d v="2022-11-14T00:00:00"/>
    <s v="TELCEL"/>
    <x v="18"/>
    <s v="digital"/>
    <n v="6331"/>
  </r>
  <r>
    <s v="38b0999e7b5a863f9147e1454ba8cf07f7e2cd27"/>
    <d v="2022-11-14T00:00:00"/>
    <s v="TELCEL"/>
    <x v="18"/>
    <s v="digital"/>
    <n v="3229"/>
  </r>
  <r>
    <s v="38b0999e7b5a863f9147e1454ba8cf07f7e2cd27"/>
    <d v="2022-11-16T00:00:00"/>
    <s v="GOOGLE YOUTUBE"/>
    <x v="28"/>
    <s v="fisica"/>
    <n v="3229"/>
  </r>
  <r>
    <s v="38b0999e7b5a863f9147e1454ba8cf07f7e2cd27"/>
    <d v="2022-11-16T00:00:00"/>
    <s v="GOOGLE AMAZON MOBILE"/>
    <x v="38"/>
    <s v="fisica"/>
    <n v="1162"/>
  </r>
  <r>
    <s v="38b0999e7b5a863f9147e1454ba8cf07f7e2cd27"/>
    <d v="2022-11-20T00:00:00"/>
    <s v="OXXO"/>
    <x v="3"/>
    <s v="fisica"/>
    <n v="1368"/>
  </r>
  <r>
    <s v="38b0999e7b5a863f9147e1454ba8cf07f7e2cd27"/>
    <d v="2022-11-23T00:00:00"/>
    <s v="TELCEL"/>
    <x v="16"/>
    <s v="digital"/>
    <n v="196"/>
  </r>
  <r>
    <s v="38b0999e7b5a863f9147e1454ba8cf07f7e2cd27"/>
    <d v="2022-11-23T00:00:00"/>
    <s v="TELCEL"/>
    <x v="16"/>
    <s v="digital"/>
    <n v="196"/>
  </r>
  <r>
    <s v="38b0999e7b5a863f9147e1454ba8cf07f7e2cd27"/>
    <d v="2022-11-23T00:00:00"/>
    <s v="OXXO"/>
    <x v="3"/>
    <s v="fisica"/>
    <n v="1138"/>
  </r>
  <r>
    <s v="38b0999e7b5a863f9147e1454ba8cf07f7e2cd27"/>
    <d v="2022-11-25T00:00:00"/>
    <s v="TELCEL"/>
    <x v="16"/>
    <s v="digital"/>
    <n v="196"/>
  </r>
  <r>
    <s v="38b0999e7b5a863f9147e1454ba8cf07f7e2cd27"/>
    <d v="2022-11-25T00:00:00"/>
    <s v="TELCEL"/>
    <x v="16"/>
    <s v="digital"/>
    <n v="196"/>
  </r>
  <r>
    <s v="38b0999e7b5a863f9147e1454ba8cf07f7e2cd27"/>
    <d v="2022-11-27T00:00:00"/>
    <s v="SAMS CLUB"/>
    <x v="10"/>
    <s v="fisica"/>
    <n v="1533"/>
  </r>
  <r>
    <s v="38b0999e7b5a863f9147e1454ba8cf07f7e2cd27"/>
    <d v="2022-11-27T00:00:00"/>
    <s v="SAMS CLUB"/>
    <x v="10"/>
    <s v="fisica"/>
    <n v="1045"/>
  </r>
  <r>
    <s v="38b0999e7b5a863f9147e1454ba8cf07f7e2cd27"/>
    <d v="2022-12-03T00:00:00"/>
    <s v="LIVERPOOL"/>
    <x v="17"/>
    <s v="digital"/>
    <n v="738"/>
  </r>
  <r>
    <s v="38b0999e7b5a863f9147e1454ba8cf07f7e2cd27"/>
    <d v="2022-12-07T00:00:00"/>
    <s v="TELCEL"/>
    <x v="16"/>
    <s v="digital"/>
    <n v="1173"/>
  </r>
  <r>
    <s v="38b0999e7b5a863f9147e1454ba8cf07f7e2cd27"/>
    <d v="2022-12-07T00:00:00"/>
    <s v="OXXO"/>
    <x v="3"/>
    <s v="fisica"/>
    <n v="1414"/>
  </r>
  <r>
    <s v="38b0999e7b5a863f9147e1454ba8cf07f7e2cd27"/>
    <d v="2022-12-08T00:00:00"/>
    <s v="MELIMAS"/>
    <x v="9"/>
    <s v="digital"/>
    <n v="1516"/>
  </r>
  <r>
    <s v="38b0999e7b5a863f9147e1454ba8cf07f7e2cd27"/>
    <d v="2022-12-11T00:00:00"/>
    <s v="NETFLIX"/>
    <x v="20"/>
    <s v="digital"/>
    <n v="3459"/>
  </r>
  <r>
    <s v="38b0999e7b5a863f9147e1454ba8cf07f7e2cd27"/>
    <d v="2022-12-11T00:00:00"/>
    <s v="NETFLIX"/>
    <x v="20"/>
    <s v="digital"/>
    <n v="3459"/>
  </r>
  <r>
    <s v="38b0999e7b5a863f9147e1454ba8cf07f7e2cd27"/>
    <d v="2022-12-13T00:00:00"/>
    <s v="NETFLIX"/>
    <x v="20"/>
    <s v="digital"/>
    <n v="3459"/>
  </r>
  <r>
    <s v="38b0999e7b5a863f9147e1454ba8cf07f7e2cd27"/>
    <d v="2022-12-14T00:00:00"/>
    <s v="NETFLIX"/>
    <x v="20"/>
    <s v="digital"/>
    <n v="3459"/>
  </r>
  <r>
    <s v="38b0999e7b5a863f9147e1454ba8cf07f7e2cd27"/>
    <d v="2022-12-16T00:00:00"/>
    <s v="GOOGLE YOUTUBE"/>
    <x v="27"/>
    <s v="fisica"/>
    <n v="3229"/>
  </r>
  <r>
    <s v="38b0999e7b5a863f9147e1454ba8cf07f7e2cd27"/>
    <d v="2022-12-16T00:00:00"/>
    <s v="GOOGLE YOUTUBE"/>
    <x v="27"/>
    <s v="fisica"/>
    <n v="3229"/>
  </r>
  <r>
    <s v="38b0999e7b5a863f9147e1454ba8cf07f7e2cd27"/>
    <d v="2022-12-16T00:00:00"/>
    <s v="GOOGLE AMAZON MOBILE"/>
    <x v="39"/>
    <s v="fisica"/>
    <n v="1162"/>
  </r>
  <r>
    <s v="38b0999e7b5a863f9147e1454ba8cf07f7e2cd27"/>
    <d v="2022-12-16T00:00:00"/>
    <s v="NETFLIX"/>
    <x v="20"/>
    <s v="digital"/>
    <n v="3459"/>
  </r>
  <r>
    <s v="38b0999e7b5a863f9147e1454ba8cf07f7e2cd27"/>
    <d v="2022-12-17T00:00:00"/>
    <s v="GOOGLE YOUTUBE"/>
    <x v="28"/>
    <s v="fisica"/>
    <n v="3229"/>
  </r>
  <r>
    <s v="38b0999e7b5a863f9147e1454ba8cf07f7e2cd27"/>
    <d v="2022-12-20T00:00:00"/>
    <s v="TELCEL"/>
    <x v="18"/>
    <s v="digital"/>
    <n v="6331"/>
  </r>
  <r>
    <s v="38b0999e7b5a863f9147e1454ba8cf07f7e2cd27"/>
    <d v="2022-12-20T00:00:00"/>
    <s v="TELCEL"/>
    <x v="18"/>
    <s v="digital"/>
    <n v="3229"/>
  </r>
  <r>
    <s v="38b0999e7b5a863f9147e1454ba8cf07f7e2cd27"/>
    <d v="2022-12-20T00:00:00"/>
    <s v="TELMEX"/>
    <x v="16"/>
    <s v="digital"/>
    <n v="4034"/>
  </r>
  <r>
    <s v="38b0999e7b5a863f9147e1454ba8cf07f7e2cd27"/>
    <d v="2022-12-21T00:00:00"/>
    <s v="OXXO"/>
    <x v="3"/>
    <s v="fisica"/>
    <n v="1449"/>
  </r>
  <r>
    <s v="38b0999e7b5a863f9147e1454ba8cf07f7e2cd27"/>
    <d v="2022-12-22T00:00:00"/>
    <s v="TELCEL"/>
    <x v="16"/>
    <s v="digital"/>
    <n v="1747"/>
  </r>
  <r>
    <s v="38b0999e7b5a863f9147e1454ba8cf07f7e2cd27"/>
    <d v="2023-01-02T00:00:00"/>
    <s v="COSTCO"/>
    <x v="10"/>
    <s v="fisica"/>
    <n v="2133"/>
  </r>
  <r>
    <s v="38b0999e7b5a863f9147e1454ba8cf07f7e2cd27"/>
    <d v="2023-01-02T00:00:00"/>
    <s v="COSTCO"/>
    <x v="10"/>
    <s v="fisica"/>
    <n v="669"/>
  </r>
  <r>
    <s v="38b0999e7b5a863f9147e1454ba8cf07f7e2cd27"/>
    <d v="2023-01-02T00:00:00"/>
    <s v="COSTCO"/>
    <x v="10"/>
    <s v="fisica"/>
    <n v="3637"/>
  </r>
  <r>
    <s v="38b0999e7b5a863f9147e1454ba8cf07f7e2cd27"/>
    <d v="2023-01-02T00:00:00"/>
    <s v="WALMART"/>
    <x v="19"/>
    <s v="fisica"/>
    <n v="7919"/>
  </r>
  <r>
    <s v="38b0999e7b5a863f9147e1454ba8cf07f7e2cd27"/>
    <d v="2023-01-02T00:00:00"/>
    <s v="COSTCO"/>
    <x v="10"/>
    <s v="fisica"/>
    <n v="12877"/>
  </r>
  <r>
    <s v="38b0999e7b5a863f9147e1454ba8cf07f7e2cd27"/>
    <d v="2023-01-07T00:00:00"/>
    <s v="MELIMAS"/>
    <x v="9"/>
    <s v="digital"/>
    <n v="1516"/>
  </r>
  <r>
    <s v="38b0999e7b5a863f9147e1454ba8cf07f7e2cd27"/>
    <d v="2023-01-10T00:00:00"/>
    <s v="LIVERPOOL"/>
    <x v="17"/>
    <s v="digital"/>
    <n v="11558"/>
  </r>
  <r>
    <s v="38b0999e7b5a863f9147e1454ba8cf07f7e2cd27"/>
    <d v="2023-01-11T00:00:00"/>
    <s v="NETFLIX"/>
    <x v="20"/>
    <s v="digital"/>
    <n v="3804"/>
  </r>
  <r>
    <s v="38b0999e7b5a863f9147e1454ba8cf07f7e2cd27"/>
    <d v="2023-01-11T00:00:00"/>
    <s v="NETFLIX"/>
    <x v="20"/>
    <s v="digital"/>
    <n v="3804"/>
  </r>
  <r>
    <s v="38b0999e7b5a863f9147e1454ba8cf07f7e2cd27"/>
    <d v="2023-01-13T00:00:00"/>
    <s v="NETFLIX"/>
    <x v="20"/>
    <s v="digital"/>
    <n v="3804"/>
  </r>
  <r>
    <s v="38b0999e7b5a863f9147e1454ba8cf07f7e2cd27"/>
    <d v="2023-01-15T00:00:00"/>
    <s v="NETFLIX"/>
    <x v="20"/>
    <s v="digital"/>
    <n v="3804"/>
  </r>
  <r>
    <s v="38b0999e7b5a863f9147e1454ba8cf07f7e2cd27"/>
    <d v="2023-01-16T00:00:00"/>
    <s v="GOOGLE YOUTUBE"/>
    <x v="15"/>
    <s v="fisica"/>
    <n v="3229"/>
  </r>
  <r>
    <s v="38b0999e7b5a863f9147e1454ba8cf07f7e2cd27"/>
    <d v="2023-01-16T00:00:00"/>
    <s v="GOOGLE AMAZON MOBILE"/>
    <x v="27"/>
    <s v="fisica"/>
    <n v="1162"/>
  </r>
  <r>
    <s v="38b0999e7b5a863f9147e1454ba8cf07f7e2cd27"/>
    <d v="2023-01-19T00:00:00"/>
    <s v="TELCEL"/>
    <x v="18"/>
    <s v="digital"/>
    <n v="6331"/>
  </r>
  <r>
    <s v="38b0999e7b5a863f9147e1454ba8cf07f7e2cd27"/>
    <d v="2023-01-19T00:00:00"/>
    <s v="TELCEL"/>
    <x v="18"/>
    <s v="digital"/>
    <n v="3229"/>
  </r>
  <r>
    <s v="38b0999e7b5a863f9147e1454ba8cf07f7e2cd27"/>
    <d v="2023-01-19T00:00:00"/>
    <s v="CFE"/>
    <x v="2"/>
    <s v="digital"/>
    <n v="5538"/>
  </r>
  <r>
    <s v="38b0999e7b5a863f9147e1454ba8cf07f7e2cd27"/>
    <d v="2023-01-19T00:00:00"/>
    <s v="TELMEX"/>
    <x v="16"/>
    <s v="digital"/>
    <n v="4034"/>
  </r>
  <r>
    <s v="38b0999e7b5a863f9147e1454ba8cf07f7e2cd27"/>
    <d v="2023-01-20T00:00:00"/>
    <s v="TELCEL"/>
    <x v="16"/>
    <s v="digital"/>
    <n v="2322"/>
  </r>
  <r>
    <s v="38b0999e7b5a863f9147e1454ba8cf07f7e2cd27"/>
    <d v="2023-01-26T00:00:00"/>
    <s v="OXXO"/>
    <x v="3"/>
    <s v="fisica"/>
    <n v="1035"/>
  </r>
  <r>
    <s v="38b0999e7b5a863f9147e1454ba8cf07f7e2cd27"/>
    <d v="2023-01-27T00:00:00"/>
    <s v="OXXO GAS"/>
    <x v="11"/>
    <s v="fisica"/>
    <n v="11517"/>
  </r>
  <r>
    <s v="38b0999e7b5a863f9147e1454ba8cf07f7e2cd27"/>
    <d v="2023-01-27T00:00:00"/>
    <s v="OXXO"/>
    <x v="3"/>
    <s v="fisica"/>
    <n v="3201"/>
  </r>
  <r>
    <s v="2fe5f13355786ebb78248c88693f8af1968b781f"/>
    <d v="2022-01-03T00:00:00"/>
    <s v="CRUNCHYROLL"/>
    <x v="27"/>
    <s v="fisica"/>
    <n v="1391"/>
  </r>
  <r>
    <s v="2fe5f13355786ebb78248c88693f8af1968b781f"/>
    <d v="2022-01-06T00:00:00"/>
    <s v="GOOGLE YOUTUBE"/>
    <x v="25"/>
    <s v="fisica"/>
    <n v="713"/>
  </r>
  <r>
    <s v="2fe5f13355786ebb78248c88693f8af1968b781f"/>
    <d v="2022-01-22T00:00:00"/>
    <s v="TELCEL"/>
    <x v="16"/>
    <s v="digital"/>
    <n v="10484"/>
  </r>
  <r>
    <s v="2fe5f13355786ebb78248c88693f8af1968b781f"/>
    <d v="2022-01-22T00:00:00"/>
    <s v="TELCEL"/>
    <x v="16"/>
    <s v="digital"/>
    <n v="5182"/>
  </r>
  <r>
    <s v="2fe5f13355786ebb78248c88693f8af1968b781f"/>
    <d v="2022-01-30T00:00:00"/>
    <s v="CFE"/>
    <x v="2"/>
    <s v="digital"/>
    <n v="2724"/>
  </r>
  <r>
    <s v="2fe5f13355786ebb78248c88693f8af1968b781f"/>
    <d v="2022-01-30T00:00:00"/>
    <s v="CFE"/>
    <x v="2"/>
    <s v="digital"/>
    <n v="1678"/>
  </r>
  <r>
    <s v="2fe5f13355786ebb78248c88693f8af1968b781f"/>
    <d v="2022-02-03T00:00:00"/>
    <s v="CRUNCHYROLL"/>
    <x v="27"/>
    <s v="fisica"/>
    <n v="1391"/>
  </r>
  <r>
    <s v="2fe5f13355786ebb78248c88693f8af1968b781f"/>
    <d v="2022-02-14T00:00:00"/>
    <s v="SHEIN"/>
    <x v="9"/>
    <s v="digital"/>
    <n v="15898"/>
  </r>
  <r>
    <s v="2fe5f13355786ebb78248c88693f8af1968b781f"/>
    <d v="2022-02-23T00:00:00"/>
    <s v="TELCEL"/>
    <x v="16"/>
    <s v="digital"/>
    <n v="7714"/>
  </r>
  <r>
    <s v="2fe5f13355786ebb78248c88693f8af1968b781f"/>
    <d v="2022-02-23T00:00:00"/>
    <s v="TELCEL"/>
    <x v="16"/>
    <s v="digital"/>
    <n v="5182"/>
  </r>
  <r>
    <s v="2fe5f13355786ebb78248c88693f8af1968b781f"/>
    <d v="2022-03-03T00:00:00"/>
    <s v="CRUNCHYROLL"/>
    <x v="27"/>
    <s v="fisica"/>
    <n v="1391"/>
  </r>
  <r>
    <s v="2fe5f13355786ebb78248c88693f8af1968b781f"/>
    <d v="2022-03-09T00:00:00"/>
    <s v="AMAZON"/>
    <x v="0"/>
    <s v="digital"/>
    <n v="4601"/>
  </r>
  <r>
    <s v="2fe5f13355786ebb78248c88693f8af1968b781f"/>
    <d v="2022-03-13T00:00:00"/>
    <s v="AMAZON"/>
    <x v="0"/>
    <s v="digital"/>
    <n v="14545"/>
  </r>
  <r>
    <s v="2fe5f13355786ebb78248c88693f8af1968b781f"/>
    <d v="2022-03-22T00:00:00"/>
    <s v="TELCEL"/>
    <x v="16"/>
    <s v="digital"/>
    <n v="5757"/>
  </r>
  <r>
    <s v="2fe5f13355786ebb78248c88693f8af1968b781f"/>
    <d v="2022-03-22T00:00:00"/>
    <s v="TELCEL"/>
    <x v="1"/>
    <s v="digital"/>
    <n v="1162"/>
  </r>
  <r>
    <s v="2fe5f13355786ebb78248c88693f8af1968b781f"/>
    <d v="2022-03-22T00:00:00"/>
    <s v="TELCEL"/>
    <x v="16"/>
    <s v="digital"/>
    <n v="5182"/>
  </r>
  <r>
    <s v="2fe5f13355786ebb78248c88693f8af1968b781f"/>
    <d v="2022-03-22T00:00:00"/>
    <s v="GOOGLE"/>
    <x v="38"/>
    <s v="fisica"/>
    <n v="2081"/>
  </r>
  <r>
    <s v="2fe5f13355786ebb78248c88693f8af1968b781f"/>
    <d v="2022-04-03T00:00:00"/>
    <s v="CRUNCHYROLL"/>
    <x v="27"/>
    <s v="fisica"/>
    <n v="1391"/>
  </r>
  <r>
    <s v="2fe5f13355786ebb78248c88693f8af1968b781f"/>
    <d v="2022-04-19T00:00:00"/>
    <s v="TELCEL"/>
    <x v="16"/>
    <s v="digital"/>
    <n v="1162"/>
  </r>
  <r>
    <s v="2fe5f13355786ebb78248c88693f8af1968b781f"/>
    <d v="2022-04-23T00:00:00"/>
    <s v="TELCEL"/>
    <x v="16"/>
    <s v="digital"/>
    <n v="5757"/>
  </r>
  <r>
    <s v="2fe5f13355786ebb78248c88693f8af1968b781f"/>
    <d v="2022-04-23T00:00:00"/>
    <s v="TELCEL"/>
    <x v="16"/>
    <s v="digital"/>
    <n v="5182"/>
  </r>
  <r>
    <s v="2fe5f13355786ebb78248c88693f8af1968b781f"/>
    <d v="2022-04-28T00:00:00"/>
    <s v="GOOGLE YOUTUBE"/>
    <x v="25"/>
    <s v="fisica"/>
    <n v="713"/>
  </r>
  <r>
    <s v="2fe5f13355786ebb78248c88693f8af1968b781f"/>
    <d v="2022-05-03T00:00:00"/>
    <s v="CRUNCHYROLL"/>
    <x v="27"/>
    <s v="fisica"/>
    <n v="1391"/>
  </r>
  <r>
    <s v="2fe5f13355786ebb78248c88693f8af1968b781f"/>
    <d v="2022-05-05T00:00:00"/>
    <s v="GOOGLE YOUTUBE"/>
    <x v="62"/>
    <s v="fisica"/>
    <n v="2035"/>
  </r>
  <r>
    <s v="2fe5f13355786ebb78248c88693f8af1968b781f"/>
    <d v="2022-05-17T00:00:00"/>
    <s v="AMAZON"/>
    <x v="0"/>
    <s v="digital"/>
    <n v="910"/>
  </r>
  <r>
    <s v="2fe5f13355786ebb78248c88693f8af1968b781f"/>
    <d v="2022-05-18T00:00:00"/>
    <s v="SORIANA"/>
    <x v="5"/>
    <s v="fisica"/>
    <n v="6044"/>
  </r>
  <r>
    <s v="2fe5f13355786ebb78248c88693f8af1968b781f"/>
    <d v="2022-05-21T00:00:00"/>
    <s v="CHEDRAUI"/>
    <x v="5"/>
    <s v="fisica"/>
    <n v="884"/>
  </r>
  <r>
    <s v="2fe5f13355786ebb78248c88693f8af1968b781f"/>
    <d v="2022-05-22T00:00:00"/>
    <s v="LIVERPOOL"/>
    <x v="9"/>
    <s v="digital"/>
    <n v="15955"/>
  </r>
  <r>
    <s v="2fe5f13355786ebb78248c88693f8af1968b781f"/>
    <d v="2022-05-23T00:00:00"/>
    <s v="COSTCO"/>
    <x v="10"/>
    <s v="fisica"/>
    <n v="4723"/>
  </r>
  <r>
    <s v="2fe5f13355786ebb78248c88693f8af1968b781f"/>
    <d v="2022-05-25T00:00:00"/>
    <s v="TELCEL"/>
    <x v="16"/>
    <s v="digital"/>
    <n v="8014"/>
  </r>
  <r>
    <s v="2fe5f13355786ebb78248c88693f8af1968b781f"/>
    <d v="2022-05-25T00:00:00"/>
    <s v="TELCEL"/>
    <x v="1"/>
    <s v="digital"/>
    <n v="748"/>
  </r>
  <r>
    <s v="2fe5f13355786ebb78248c88693f8af1968b781f"/>
    <d v="2022-05-25T00:00:00"/>
    <s v="CINEPOLIS"/>
    <x v="9"/>
    <s v="digital"/>
    <n v="2207"/>
  </r>
  <r>
    <s v="2fe5f13355786ebb78248c88693f8af1968b781f"/>
    <d v="2022-05-31T00:00:00"/>
    <s v="GOOGLE"/>
    <x v="38"/>
    <s v="fisica"/>
    <n v="4148"/>
  </r>
  <r>
    <s v="2fe5f13355786ebb78248c88693f8af1968b781f"/>
    <d v="2022-05-31T00:00:00"/>
    <s v="GOOGLE"/>
    <x v="38"/>
    <s v="fisica"/>
    <n v="4148"/>
  </r>
  <r>
    <s v="2fe5f13355786ebb78248c88693f8af1968b781f"/>
    <d v="2022-06-02T00:00:00"/>
    <s v="FARMACIAS GUADALAJARA"/>
    <x v="4"/>
    <s v="fisica"/>
    <n v="2483"/>
  </r>
  <r>
    <s v="2fe5f13355786ebb78248c88693f8af1968b781f"/>
    <d v="2022-06-03T00:00:00"/>
    <s v="CFE"/>
    <x v="2"/>
    <s v="digital"/>
    <n v="1322"/>
  </r>
  <r>
    <s v="2fe5f13355786ebb78248c88693f8af1968b781f"/>
    <d v="2022-06-03T00:00:00"/>
    <s v="CFE"/>
    <x v="2"/>
    <s v="digital"/>
    <n v="69"/>
  </r>
  <r>
    <s v="2fe5f13355786ebb78248c88693f8af1968b781f"/>
    <d v="2022-06-03T00:00:00"/>
    <s v="CRUNCHYROLL"/>
    <x v="27"/>
    <s v="fisica"/>
    <n v="1391"/>
  </r>
  <r>
    <s v="2fe5f13355786ebb78248c88693f8af1968b781f"/>
    <d v="2022-06-03T00:00:00"/>
    <s v="CHEDRAUI"/>
    <x v="5"/>
    <s v="fisica"/>
    <n v="894"/>
  </r>
  <r>
    <s v="2fe5f13355786ebb78248c88693f8af1968b781f"/>
    <d v="2022-06-05T00:00:00"/>
    <s v="AMAZON"/>
    <x v="0"/>
    <s v="digital"/>
    <n v="6917"/>
  </r>
  <r>
    <s v="2fe5f13355786ebb78248c88693f8af1968b781f"/>
    <d v="2022-06-05T00:00:00"/>
    <s v="COSTCO"/>
    <x v="10"/>
    <s v="fisica"/>
    <n v="18902"/>
  </r>
  <r>
    <s v="2fe5f13355786ebb78248c88693f8af1968b781f"/>
    <d v="2022-06-08T00:00:00"/>
    <s v="COSTCO"/>
    <x v="10"/>
    <s v="fisica"/>
    <n v="6543"/>
  </r>
  <r>
    <s v="2fe5f13355786ebb78248c88693f8af1968b781f"/>
    <d v="2022-06-11T00:00:00"/>
    <s v="AMAZON"/>
    <x v="0"/>
    <s v="digital"/>
    <n v="1621"/>
  </r>
  <r>
    <s v="2fe5f13355786ebb78248c88693f8af1968b781f"/>
    <d v="2022-06-15T00:00:00"/>
    <s v="CHEDRAUI"/>
    <x v="5"/>
    <s v="fisica"/>
    <n v="17155"/>
  </r>
  <r>
    <s v="2fe5f13355786ebb78248c88693f8af1968b781f"/>
    <d v="2022-06-15T00:00:00"/>
    <s v="COSTCO"/>
    <x v="10"/>
    <s v="fisica"/>
    <n v="7296"/>
  </r>
  <r>
    <s v="2fe5f13355786ebb78248c88693f8af1968b781f"/>
    <d v="2022-06-22T00:00:00"/>
    <s v="CHEDRAUI"/>
    <x v="5"/>
    <s v="fisica"/>
    <n v="13883"/>
  </r>
  <r>
    <s v="2fe5f13355786ebb78248c88693f8af1968b781f"/>
    <d v="2022-06-26T00:00:00"/>
    <s v="TELCEL"/>
    <x v="1"/>
    <s v="digital"/>
    <n v="5757"/>
  </r>
  <r>
    <s v="2fe5f13355786ebb78248c88693f8af1968b781f"/>
    <d v="2022-06-26T00:00:00"/>
    <s v="TELCEL"/>
    <x v="16"/>
    <s v="digital"/>
    <n v="5182"/>
  </r>
  <r>
    <s v="2fe5f13355786ebb78248c88693f8af1968b781f"/>
    <d v="2022-07-03T00:00:00"/>
    <s v="CRUNCHYROLL"/>
    <x v="27"/>
    <s v="fisica"/>
    <n v="1391"/>
  </r>
  <r>
    <s v="2fe5f13355786ebb78248c88693f8af1968b781f"/>
    <d v="2022-07-03T00:00:00"/>
    <s v="CHEDRAUI"/>
    <x v="5"/>
    <s v="fisica"/>
    <n v="9439"/>
  </r>
  <r>
    <s v="2fe5f13355786ebb78248c88693f8af1968b781f"/>
    <d v="2022-07-06T00:00:00"/>
    <s v="COSTCO"/>
    <x v="10"/>
    <s v="fisica"/>
    <n v="18345"/>
  </r>
  <r>
    <s v="2fe5f13355786ebb78248c88693f8af1968b781f"/>
    <d v="2022-07-11T00:00:00"/>
    <s v="CHEDRAUI"/>
    <x v="5"/>
    <s v="fisica"/>
    <n v="1662"/>
  </r>
  <r>
    <s v="2fe5f13355786ebb78248c88693f8af1968b781f"/>
    <d v="2022-07-16T00:00:00"/>
    <s v="GOOGLE ONE"/>
    <x v="27"/>
    <s v="fisica"/>
    <n v="415"/>
  </r>
  <r>
    <s v="2fe5f13355786ebb78248c88693f8af1968b781f"/>
    <d v="2022-07-18T00:00:00"/>
    <s v="CHEDRAUI"/>
    <x v="5"/>
    <s v="fisica"/>
    <n v="10272"/>
  </r>
  <r>
    <s v="2fe5f13355786ebb78248c88693f8af1968b781f"/>
    <d v="2022-07-22T00:00:00"/>
    <s v="AMAZON"/>
    <x v="0"/>
    <s v="digital"/>
    <n v="5043"/>
  </r>
  <r>
    <s v="2fe5f13355786ebb78248c88693f8af1968b781f"/>
    <d v="2022-07-23T00:00:00"/>
    <s v="TELCEL"/>
    <x v="16"/>
    <s v="digital"/>
    <n v="5757"/>
  </r>
  <r>
    <s v="2fe5f13355786ebb78248c88693f8af1968b781f"/>
    <d v="2022-07-23T00:00:00"/>
    <s v="TELCEL"/>
    <x v="16"/>
    <s v="digital"/>
    <n v="5182"/>
  </r>
  <r>
    <s v="2fe5f13355786ebb78248c88693f8af1968b781f"/>
    <d v="2022-07-27T00:00:00"/>
    <s v="COSTCO"/>
    <x v="10"/>
    <s v="fisica"/>
    <n v="6675"/>
  </r>
  <r>
    <s v="2fe5f13355786ebb78248c88693f8af1968b781f"/>
    <d v="2022-07-29T00:00:00"/>
    <s v="AMAZON"/>
    <x v="0"/>
    <s v="digital"/>
    <n v="13442"/>
  </r>
  <r>
    <s v="2fe5f13355786ebb78248c88693f8af1968b781f"/>
    <d v="2022-07-29T00:00:00"/>
    <s v="AMAZON"/>
    <x v="0"/>
    <s v="digital"/>
    <n v="6066"/>
  </r>
  <r>
    <s v="2fe5f13355786ebb78248c88693f8af1968b781f"/>
    <d v="2022-07-30T00:00:00"/>
    <s v="AMAZON"/>
    <x v="0"/>
    <s v="digital"/>
    <n v="4972"/>
  </r>
  <r>
    <s v="2fe5f13355786ebb78248c88693f8af1968b781f"/>
    <d v="2022-08-03T00:00:00"/>
    <s v="CRUNCHYROLL"/>
    <x v="27"/>
    <s v="fisica"/>
    <n v="1391"/>
  </r>
  <r>
    <s v="2fe5f13355786ebb78248c88693f8af1968b781f"/>
    <d v="2022-08-07T00:00:00"/>
    <s v="SHEIN"/>
    <x v="9"/>
    <s v="digital"/>
    <n v="10633"/>
  </r>
  <r>
    <s v="2fe5f13355786ebb78248c88693f8af1968b781f"/>
    <d v="2022-08-09T00:00:00"/>
    <s v="CINEPOLIS"/>
    <x v="9"/>
    <s v="digital"/>
    <n v="161"/>
  </r>
  <r>
    <s v="2fe5f13355786ebb78248c88693f8af1968b781f"/>
    <d v="2022-08-12T00:00:00"/>
    <s v="COPPEL"/>
    <x v="9"/>
    <s v="digital"/>
    <n v="137859"/>
  </r>
  <r>
    <s v="2fe5f13355786ebb78248c88693f8af1968b781f"/>
    <d v="2022-08-14T00:00:00"/>
    <s v="CINEPOLIS"/>
    <x v="9"/>
    <s v="digital"/>
    <n v="1747"/>
  </r>
  <r>
    <s v="2fe5f13355786ebb78248c88693f8af1968b781f"/>
    <d v="2022-08-14T00:00:00"/>
    <s v="COSTCO"/>
    <x v="10"/>
    <s v="fisica"/>
    <n v="1155"/>
  </r>
  <r>
    <s v="2fe5f13355786ebb78248c88693f8af1968b781f"/>
    <d v="2022-08-16T00:00:00"/>
    <s v="AMAZON"/>
    <x v="0"/>
    <s v="digital"/>
    <n v="3471"/>
  </r>
  <r>
    <s v="2fe5f13355786ebb78248c88693f8af1968b781f"/>
    <d v="2022-08-16T00:00:00"/>
    <s v="AMAZON"/>
    <x v="0"/>
    <s v="digital"/>
    <n v="6855"/>
  </r>
  <r>
    <s v="2fe5f13355786ebb78248c88693f8af1968b781f"/>
    <d v="2022-08-16T00:00:00"/>
    <s v="GOOGLE ONE"/>
    <x v="27"/>
    <s v="fisica"/>
    <n v="415"/>
  </r>
  <r>
    <s v="2fe5f13355786ebb78248c88693f8af1968b781f"/>
    <d v="2022-08-18T00:00:00"/>
    <s v="GOOGLE YOUTUBE"/>
    <x v="25"/>
    <s v="fisica"/>
    <n v="713"/>
  </r>
  <r>
    <s v="2fe5f13355786ebb78248c88693f8af1968b781f"/>
    <d v="2022-08-21T00:00:00"/>
    <s v="AMAZON"/>
    <x v="0"/>
    <s v="digital"/>
    <n v="6414"/>
  </r>
  <r>
    <s v="2fe5f13355786ebb78248c88693f8af1968b781f"/>
    <d v="2022-08-22T00:00:00"/>
    <s v="CINEPOLIS"/>
    <x v="9"/>
    <s v="digital"/>
    <n v="4252"/>
  </r>
  <r>
    <s v="2fe5f13355786ebb78248c88693f8af1968b781f"/>
    <d v="2022-08-22T00:00:00"/>
    <s v="TELCEL"/>
    <x v="16"/>
    <s v="digital"/>
    <n v="5182"/>
  </r>
  <r>
    <s v="2fe5f13355786ebb78248c88693f8af1968b781f"/>
    <d v="2022-08-22T00:00:00"/>
    <s v="TELCEL"/>
    <x v="16"/>
    <s v="digital"/>
    <n v="5757"/>
  </r>
  <r>
    <s v="2fe5f13355786ebb78248c88693f8af1968b781f"/>
    <d v="2022-08-27T00:00:00"/>
    <s v="WALMART"/>
    <x v="5"/>
    <s v="fisica"/>
    <n v="6595"/>
  </r>
  <r>
    <s v="2fe5f13355786ebb78248c88693f8af1968b781f"/>
    <d v="2022-08-29T00:00:00"/>
    <s v="CINEPOLIS"/>
    <x v="9"/>
    <s v="digital"/>
    <n v="4252"/>
  </r>
  <r>
    <s v="2fe5f13355786ebb78248c88693f8af1968b781f"/>
    <d v="2022-09-02T00:00:00"/>
    <s v="AMAZON"/>
    <x v="0"/>
    <s v="digital"/>
    <n v="748"/>
  </r>
  <r>
    <s v="2fe5f13355786ebb78248c88693f8af1968b781f"/>
    <d v="2022-09-03T00:00:00"/>
    <s v="CRUNCHYROLL"/>
    <x v="27"/>
    <s v="fisica"/>
    <n v="1391"/>
  </r>
  <r>
    <s v="2fe5f13355786ebb78248c88693f8af1968b781f"/>
    <d v="2022-09-06T00:00:00"/>
    <s v="AMAZON"/>
    <x v="0"/>
    <s v="digital"/>
    <n v="8054"/>
  </r>
  <r>
    <s v="2fe5f13355786ebb78248c88693f8af1968b781f"/>
    <d v="2022-09-06T00:00:00"/>
    <s v="AMAZON"/>
    <x v="0"/>
    <s v="digital"/>
    <n v="10407"/>
  </r>
  <r>
    <s v="2fe5f13355786ebb78248c88693f8af1968b781f"/>
    <d v="2022-09-08T00:00:00"/>
    <s v="GOOGLE YOUTUBE"/>
    <x v="25"/>
    <s v="fisica"/>
    <n v="2666"/>
  </r>
  <r>
    <s v="2fe5f13355786ebb78248c88693f8af1968b781f"/>
    <d v="2022-09-08T00:00:00"/>
    <s v="COSTCO"/>
    <x v="10"/>
    <s v="fisica"/>
    <n v="21697"/>
  </r>
  <r>
    <s v="2fe5f13355786ebb78248c88693f8af1968b781f"/>
    <d v="2022-09-11T00:00:00"/>
    <s v="AMAZON"/>
    <x v="0"/>
    <s v="digital"/>
    <n v="6504"/>
  </r>
  <r>
    <s v="2fe5f13355786ebb78248c88693f8af1968b781f"/>
    <d v="2022-09-11T00:00:00"/>
    <s v="AMAZON"/>
    <x v="0"/>
    <s v="digital"/>
    <n v="2839"/>
  </r>
  <r>
    <s v="2fe5f13355786ebb78248c88693f8af1968b781f"/>
    <d v="2022-09-15T00:00:00"/>
    <s v="COSTCO"/>
    <x v="10"/>
    <s v="fisica"/>
    <n v="12943"/>
  </r>
  <r>
    <s v="2fe5f13355786ebb78248c88693f8af1968b781f"/>
    <d v="2022-09-16T00:00:00"/>
    <s v="GOOGLE ONE"/>
    <x v="27"/>
    <s v="fisica"/>
    <n v="415"/>
  </r>
  <r>
    <s v="2fe5f13355786ebb78248c88693f8af1968b781f"/>
    <d v="2022-09-18T00:00:00"/>
    <s v="AMAZON"/>
    <x v="0"/>
    <s v="digital"/>
    <n v="18405"/>
  </r>
  <r>
    <s v="2fe5f13355786ebb78248c88693f8af1968b781f"/>
    <d v="2022-09-22T00:00:00"/>
    <s v="CHEDRAUI"/>
    <x v="5"/>
    <s v="fisica"/>
    <n v="11187"/>
  </r>
  <r>
    <s v="2fe5f13355786ebb78248c88693f8af1968b781f"/>
    <d v="2022-09-23T00:00:00"/>
    <s v="TELCEL"/>
    <x v="16"/>
    <s v="digital"/>
    <n v="5757"/>
  </r>
  <r>
    <s v="2fe5f13355786ebb78248c88693f8af1968b781f"/>
    <d v="2022-09-23T00:00:00"/>
    <s v="TELCEL"/>
    <x v="16"/>
    <s v="digital"/>
    <n v="5182"/>
  </r>
  <r>
    <s v="2fe5f13355786ebb78248c88693f8af1968b781f"/>
    <d v="2022-09-24T00:00:00"/>
    <s v="AMAZON"/>
    <x v="0"/>
    <s v="digital"/>
    <n v="14275"/>
  </r>
  <r>
    <s v="2fe5f13355786ebb78248c88693f8af1968b781f"/>
    <d v="2022-09-24T00:00:00"/>
    <s v="AMAZON"/>
    <x v="0"/>
    <s v="digital"/>
    <n v="2081"/>
  </r>
  <r>
    <s v="2fe5f13355786ebb78248c88693f8af1968b781f"/>
    <d v="2022-09-24T00:00:00"/>
    <s v="AMAZON"/>
    <x v="0"/>
    <s v="digital"/>
    <n v="1162"/>
  </r>
  <r>
    <s v="2fe5f13355786ebb78248c88693f8af1968b781f"/>
    <d v="2022-09-24T00:00:00"/>
    <s v="AMAZON"/>
    <x v="0"/>
    <s v="digital"/>
    <n v="3115"/>
  </r>
  <r>
    <s v="2fe5f13355786ebb78248c88693f8af1968b781f"/>
    <d v="2022-09-24T00:00:00"/>
    <s v="AMAZON"/>
    <x v="0"/>
    <s v="digital"/>
    <n v="2037"/>
  </r>
  <r>
    <s v="2fe5f13355786ebb78248c88693f8af1968b781f"/>
    <d v="2022-09-24T00:00:00"/>
    <s v="AMAZON"/>
    <x v="0"/>
    <s v="digital"/>
    <n v="300"/>
  </r>
  <r>
    <s v="2fe5f13355786ebb78248c88693f8af1968b781f"/>
    <d v="2022-09-25T00:00:00"/>
    <s v="AMAZON"/>
    <x v="0"/>
    <s v="digital"/>
    <n v="17497"/>
  </r>
  <r>
    <s v="2fe5f13355786ebb78248c88693f8af1968b781f"/>
    <d v="2022-09-27T00:00:00"/>
    <s v="AMAZON"/>
    <x v="0"/>
    <s v="digital"/>
    <n v="2017"/>
  </r>
  <r>
    <s v="2fe5f13355786ebb78248c88693f8af1968b781f"/>
    <d v="2022-09-27T00:00:00"/>
    <s v="AMAZON"/>
    <x v="0"/>
    <s v="digital"/>
    <n v="29296"/>
  </r>
  <r>
    <s v="2fe5f13355786ebb78248c88693f8af1968b781f"/>
    <d v="2022-09-29T00:00:00"/>
    <s v="CHEDRAUI"/>
    <x v="5"/>
    <s v="fisica"/>
    <n v="12288"/>
  </r>
  <r>
    <s v="2fe5f13355786ebb78248c88693f8af1968b781f"/>
    <d v="2022-09-30T00:00:00"/>
    <s v="CFE"/>
    <x v="2"/>
    <s v="digital"/>
    <n v="5653"/>
  </r>
  <r>
    <s v="2fe5f13355786ebb78248c88693f8af1968b781f"/>
    <d v="2022-09-30T00:00:00"/>
    <s v="CFE"/>
    <x v="2"/>
    <s v="digital"/>
    <n v="501"/>
  </r>
  <r>
    <s v="2fe5f13355786ebb78248c88693f8af1968b781f"/>
    <d v="2022-10-03T00:00:00"/>
    <s v="CRUNCHYROLL"/>
    <x v="27"/>
    <s v="fisica"/>
    <n v="1391"/>
  </r>
  <r>
    <s v="2fe5f13355786ebb78248c88693f8af1968b781f"/>
    <d v="2022-10-06T00:00:00"/>
    <s v="CHEDRAUI"/>
    <x v="5"/>
    <s v="fisica"/>
    <n v="11253"/>
  </r>
  <r>
    <s v="2fe5f13355786ebb78248c88693f8af1968b781f"/>
    <d v="2022-10-13T00:00:00"/>
    <s v="AMAZON"/>
    <x v="0"/>
    <s v="digital"/>
    <n v="311"/>
  </r>
  <r>
    <s v="2fe5f13355786ebb78248c88693f8af1968b781f"/>
    <d v="2022-10-13T00:00:00"/>
    <s v="CHEDRAUI"/>
    <x v="5"/>
    <s v="fisica"/>
    <n v="6501"/>
  </r>
  <r>
    <s v="2fe5f13355786ebb78248c88693f8af1968b781f"/>
    <d v="2022-10-15T00:00:00"/>
    <s v="AMAZON"/>
    <x v="0"/>
    <s v="digital"/>
    <n v="11547"/>
  </r>
  <r>
    <s v="2fe5f13355786ebb78248c88693f8af1968b781f"/>
    <d v="2022-10-16T00:00:00"/>
    <s v="GOOGLE ONE"/>
    <x v="27"/>
    <s v="fisica"/>
    <n v="415"/>
  </r>
  <r>
    <s v="2fe5f13355786ebb78248c88693f8af1968b781f"/>
    <d v="2022-10-19T00:00:00"/>
    <s v="AMAZON"/>
    <x v="0"/>
    <s v="digital"/>
    <n v="9214"/>
  </r>
  <r>
    <s v="2fe5f13355786ebb78248c88693f8af1968b781f"/>
    <d v="2022-10-22T00:00:00"/>
    <s v="NAYAX"/>
    <x v="9"/>
    <s v="fisica"/>
    <n v="239"/>
  </r>
  <r>
    <s v="2fe5f13355786ebb78248c88693f8af1968b781f"/>
    <d v="2022-10-22T00:00:00"/>
    <s v="NAYAX"/>
    <x v="9"/>
    <s v="fisica"/>
    <n v="156"/>
  </r>
  <r>
    <s v="2fe5f13355786ebb78248c88693f8af1968b781f"/>
    <d v="2022-10-24T00:00:00"/>
    <s v="TELCEL"/>
    <x v="1"/>
    <s v="digital"/>
    <n v="5757"/>
  </r>
  <r>
    <s v="2fe5f13355786ebb78248c88693f8af1968b781f"/>
    <d v="2022-10-24T00:00:00"/>
    <s v="TELCEL"/>
    <x v="1"/>
    <s v="digital"/>
    <n v="5182"/>
  </r>
  <r>
    <s v="2fe5f13355786ebb78248c88693f8af1968b781f"/>
    <d v="2022-10-24T00:00:00"/>
    <s v="GOOGLE"/>
    <x v="15"/>
    <s v="fisica"/>
    <n v="4148"/>
  </r>
  <r>
    <s v="2fe5f13355786ebb78248c88693f8af1968b781f"/>
    <d v="2022-10-26T00:00:00"/>
    <s v="OPENAI"/>
    <x v="38"/>
    <s v="digital"/>
    <n v="4603"/>
  </r>
  <r>
    <s v="2fe5f13355786ebb78248c88693f8af1968b781f"/>
    <d v="2022-10-30T00:00:00"/>
    <s v="AMAZON"/>
    <x v="0"/>
    <s v="digital"/>
    <n v="18038"/>
  </r>
  <r>
    <s v="2fe5f13355786ebb78248c88693f8af1968b781f"/>
    <d v="2022-11-01T00:00:00"/>
    <s v="AMAZON"/>
    <x v="0"/>
    <s v="digital"/>
    <n v="5757"/>
  </r>
  <r>
    <s v="2fe5f13355786ebb78248c88693f8af1968b781f"/>
    <d v="2022-11-01T00:00:00"/>
    <s v="AMAZON"/>
    <x v="0"/>
    <s v="digital"/>
    <n v="413"/>
  </r>
  <r>
    <s v="2fe5f13355786ebb78248c88693f8af1968b781f"/>
    <d v="2022-11-01T00:00:00"/>
    <s v="AMAZON"/>
    <x v="0"/>
    <s v="digital"/>
    <n v="231"/>
  </r>
  <r>
    <s v="2fe5f13355786ebb78248c88693f8af1968b781f"/>
    <d v="2022-11-03T00:00:00"/>
    <s v="AMAZON"/>
    <x v="0"/>
    <s v="digital"/>
    <n v="3459"/>
  </r>
  <r>
    <s v="2fe5f13355786ebb78248c88693f8af1968b781f"/>
    <d v="2022-11-03T00:00:00"/>
    <s v="AMAZON"/>
    <x v="0"/>
    <s v="digital"/>
    <n v="1977"/>
  </r>
  <r>
    <s v="2fe5f13355786ebb78248c88693f8af1968b781f"/>
    <d v="2022-11-03T00:00:00"/>
    <s v="AMAZON"/>
    <x v="0"/>
    <s v="digital"/>
    <n v="527"/>
  </r>
  <r>
    <s v="2fe5f13355786ebb78248c88693f8af1968b781f"/>
    <d v="2022-11-06T00:00:00"/>
    <s v="AMAZON"/>
    <x v="0"/>
    <s v="digital"/>
    <n v="7487"/>
  </r>
  <r>
    <s v="2fe5f13355786ebb78248c88693f8af1968b781f"/>
    <d v="2022-11-06T00:00:00"/>
    <s v="AMAZON"/>
    <x v="0"/>
    <s v="digital"/>
    <n v="6732"/>
  </r>
  <r>
    <s v="2fe5f13355786ebb78248c88693f8af1968b781f"/>
    <d v="2022-11-08T00:00:00"/>
    <s v="SHEIN"/>
    <x v="9"/>
    <s v="digital"/>
    <n v="14138"/>
  </r>
  <r>
    <s v="2fe5f13355786ebb78248c88693f8af1968b781f"/>
    <d v="2022-11-09T00:00:00"/>
    <s v="AMAZON"/>
    <x v="0"/>
    <s v="digital"/>
    <n v="3388"/>
  </r>
  <r>
    <s v="2fe5f13355786ebb78248c88693f8af1968b781f"/>
    <d v="2022-11-11T00:00:00"/>
    <s v="AMAZON"/>
    <x v="0"/>
    <s v="digital"/>
    <n v="6906"/>
  </r>
  <r>
    <s v="2fe5f13355786ebb78248c88693f8af1968b781f"/>
    <d v="2022-11-11T00:00:00"/>
    <s v="AMAZON"/>
    <x v="0"/>
    <s v="digital"/>
    <n v="3965"/>
  </r>
  <r>
    <s v="2fe5f13355786ebb78248c88693f8af1968b781f"/>
    <d v="2022-11-16T00:00:00"/>
    <s v="GOOGLE ONE"/>
    <x v="38"/>
    <s v="fisica"/>
    <n v="415"/>
  </r>
  <r>
    <s v="2fe5f13355786ebb78248c88693f8af1968b781f"/>
    <d v="2022-11-20T00:00:00"/>
    <s v="AMAZON"/>
    <x v="0"/>
    <s v="digital"/>
    <n v="3676"/>
  </r>
  <r>
    <s v="2fe5f13355786ebb78248c88693f8af1968b781f"/>
    <d v="2022-11-26T00:00:00"/>
    <s v="OPENAI"/>
    <x v="38"/>
    <s v="fisica"/>
    <n v="4688"/>
  </r>
  <r>
    <s v="2fe5f13355786ebb78248c88693f8af1968b781f"/>
    <d v="2022-11-27T00:00:00"/>
    <s v="AMAZON"/>
    <x v="0"/>
    <s v="digital"/>
    <n v="2519"/>
  </r>
  <r>
    <s v="2fe5f13355786ebb78248c88693f8af1968b781f"/>
    <d v="2022-11-29T00:00:00"/>
    <s v="TELCEL"/>
    <x v="16"/>
    <s v="digital"/>
    <n v="9253"/>
  </r>
  <r>
    <s v="2fe5f13355786ebb78248c88693f8af1968b781f"/>
    <d v="2022-11-29T00:00:00"/>
    <s v="TELCEL"/>
    <x v="16"/>
    <s v="digital"/>
    <n v="5182"/>
  </r>
  <r>
    <s v="2fe5f13355786ebb78248c88693f8af1968b781f"/>
    <d v="2022-12-01T00:00:00"/>
    <s v="WALMART"/>
    <x v="5"/>
    <s v="fisica"/>
    <n v="3597"/>
  </r>
  <r>
    <s v="2fe5f13355786ebb78248c88693f8af1968b781f"/>
    <d v="2022-12-01T00:00:00"/>
    <s v="SAMS CLUB"/>
    <x v="10"/>
    <s v="fisica"/>
    <n v="24037"/>
  </r>
  <r>
    <s v="2fe5f13355786ebb78248c88693f8af1968b781f"/>
    <d v="2022-12-06T00:00:00"/>
    <s v="AMAZON"/>
    <x v="0"/>
    <s v="digital"/>
    <n v="4712"/>
  </r>
  <r>
    <s v="2fe5f13355786ebb78248c88693f8af1968b781f"/>
    <d v="2022-12-07T00:00:00"/>
    <s v="COSTCO"/>
    <x v="10"/>
    <s v="fisica"/>
    <n v="61371"/>
  </r>
  <r>
    <s v="2fe5f13355786ebb78248c88693f8af1968b781f"/>
    <d v="2022-12-09T00:00:00"/>
    <s v="AMAZON"/>
    <x v="0"/>
    <s v="digital"/>
    <n v="15878"/>
  </r>
  <r>
    <s v="2fe5f13355786ebb78248c88693f8af1968b781f"/>
    <d v="2022-12-09T00:00:00"/>
    <s v="AMAZON"/>
    <x v="0"/>
    <s v="digital"/>
    <n v="8502"/>
  </r>
  <r>
    <s v="2fe5f13355786ebb78248c88693f8af1968b781f"/>
    <d v="2022-12-11T00:00:00"/>
    <s v="MERCADO PAGO"/>
    <x v="0"/>
    <s v="digital"/>
    <n v="11593"/>
  </r>
  <r>
    <s v="2fe5f13355786ebb78248c88693f8af1968b781f"/>
    <d v="2022-12-15T00:00:00"/>
    <s v="APPLE"/>
    <x v="15"/>
    <s v="fisica"/>
    <n v="1506"/>
  </r>
  <r>
    <s v="2fe5f13355786ebb78248c88693f8af1968b781f"/>
    <d v="2022-12-16T00:00:00"/>
    <s v="AMAZON"/>
    <x v="0"/>
    <s v="digital"/>
    <n v="2723"/>
  </r>
  <r>
    <s v="2fe5f13355786ebb78248c88693f8af1968b781f"/>
    <d v="2022-12-16T00:00:00"/>
    <s v="GOOGLE ONE"/>
    <x v="39"/>
    <s v="fisica"/>
    <n v="415"/>
  </r>
  <r>
    <s v="2fe5f13355786ebb78248c88693f8af1968b781f"/>
    <d v="2022-12-20T00:00:00"/>
    <s v="AMAZON"/>
    <x v="0"/>
    <s v="digital"/>
    <n v="8524"/>
  </r>
  <r>
    <s v="2fe5f13355786ebb78248c88693f8af1968b781f"/>
    <d v="2022-12-20T00:00:00"/>
    <s v="AMAZON"/>
    <x v="0"/>
    <s v="digital"/>
    <n v="3459"/>
  </r>
  <r>
    <s v="2fe5f13355786ebb78248c88693f8af1968b781f"/>
    <d v="2022-12-23T00:00:00"/>
    <s v="TELCEL"/>
    <x v="18"/>
    <s v="digital"/>
    <n v="8054"/>
  </r>
  <r>
    <s v="2fe5f13355786ebb78248c88693f8af1968b781f"/>
    <d v="2022-12-23T00:00:00"/>
    <s v="TELCEL"/>
    <x v="16"/>
    <s v="digital"/>
    <n v="5182"/>
  </r>
  <r>
    <s v="2fe5f13355786ebb78248c88693f8af1968b781f"/>
    <d v="2022-12-24T00:00:00"/>
    <s v="FACEBOOK"/>
    <x v="9"/>
    <s v="digital"/>
    <n v="495"/>
  </r>
  <r>
    <s v="2fe5f13355786ebb78248c88693f8af1968b781f"/>
    <d v="2022-12-26T00:00:00"/>
    <s v="FACEBOOK"/>
    <x v="9"/>
    <s v="digital"/>
    <n v="495"/>
  </r>
  <r>
    <s v="2fe5f13355786ebb78248c88693f8af1968b781f"/>
    <d v="2022-12-26T00:00:00"/>
    <s v="FACEBOOK"/>
    <x v="9"/>
    <s v="digital"/>
    <n v="495"/>
  </r>
  <r>
    <s v="2fe5f13355786ebb78248c88693f8af1968b781f"/>
    <d v="2022-12-26T00:00:00"/>
    <s v="FACEBOOK"/>
    <x v="9"/>
    <s v="digital"/>
    <n v="495"/>
  </r>
  <r>
    <s v="2fe5f13355786ebb78248c88693f8af1968b781f"/>
    <d v="2022-12-26T00:00:00"/>
    <s v="OPENAI"/>
    <x v="38"/>
    <s v="fisica"/>
    <n v="4655"/>
  </r>
  <r>
    <s v="2fe5f13355786ebb78248c88693f8af1968b781f"/>
    <d v="2022-12-27T00:00:00"/>
    <s v="FACEBOOK"/>
    <x v="9"/>
    <s v="digital"/>
    <n v="495"/>
  </r>
  <r>
    <s v="2fe5f13355786ebb78248c88693f8af1968b781f"/>
    <d v="2022-12-27T00:00:00"/>
    <s v="AMAZON"/>
    <x v="0"/>
    <s v="digital"/>
    <n v="4953"/>
  </r>
  <r>
    <s v="2fe5f13355786ebb78248c88693f8af1968b781f"/>
    <d v="2022-12-27T00:00:00"/>
    <s v="AMAZON"/>
    <x v="0"/>
    <s v="digital"/>
    <n v="6228"/>
  </r>
  <r>
    <s v="2fe5f13355786ebb78248c88693f8af1968b781f"/>
    <d v="2022-12-28T00:00:00"/>
    <s v="SAMS CLUB"/>
    <x v="10"/>
    <s v="fisica"/>
    <n v="29405"/>
  </r>
  <r>
    <s v="2fe5f13355786ebb78248c88693f8af1968b781f"/>
    <d v="2022-12-28T00:00:00"/>
    <s v="FARMACIAS GUADALAJARA"/>
    <x v="4"/>
    <s v="fisica"/>
    <n v="2511"/>
  </r>
  <r>
    <s v="2fe5f13355786ebb78248c88693f8af1968b781f"/>
    <d v="2022-12-29T00:00:00"/>
    <s v="COSTCO"/>
    <x v="10"/>
    <s v="fisica"/>
    <n v="60601"/>
  </r>
  <r>
    <s v="2fe5f13355786ebb78248c88693f8af1968b781f"/>
    <d v="2022-12-30T00:00:00"/>
    <s v="AMAZON"/>
    <x v="0"/>
    <s v="digital"/>
    <n v="5757"/>
  </r>
  <r>
    <s v="2fe5f13355786ebb78248c88693f8af1968b781f"/>
    <d v="2023-01-02T00:00:00"/>
    <s v="FARMACIAS GUADALAJARA"/>
    <x v="4"/>
    <s v="fisica"/>
    <n v="5291"/>
  </r>
  <r>
    <s v="2fe5f13355786ebb78248c88693f8af1968b781f"/>
    <d v="2023-01-09T00:00:00"/>
    <s v="AMAZON PRIME"/>
    <x v="20"/>
    <s v="digital"/>
    <n v="10352"/>
  </r>
  <r>
    <s v="2fe5f13355786ebb78248c88693f8af1968b781f"/>
    <d v="2023-01-15T00:00:00"/>
    <s v="APPLE"/>
    <x v="15"/>
    <s v="fisica"/>
    <n v="1506"/>
  </r>
  <r>
    <s v="2fe5f13355786ebb78248c88693f8af1968b781f"/>
    <d v="2023-01-16T00:00:00"/>
    <s v="GOOGLE ONE"/>
    <x v="41"/>
    <s v="fisica"/>
    <n v="415"/>
  </r>
  <r>
    <s v="2fe5f13355786ebb78248c88693f8af1968b781f"/>
    <d v="2023-01-18T00:00:00"/>
    <s v="COSTCO"/>
    <x v="10"/>
    <s v="fisica"/>
    <n v="43095"/>
  </r>
  <r>
    <s v="2fe5f13355786ebb78248c88693f8af1968b781f"/>
    <d v="2023-01-22T00:00:00"/>
    <s v="FACEBOOK"/>
    <x v="9"/>
    <s v="digital"/>
    <n v="495"/>
  </r>
  <r>
    <s v="2fe5f13355786ebb78248c88693f8af1968b781f"/>
    <d v="2023-01-22T00:00:00"/>
    <s v="FACEBOOK"/>
    <x v="9"/>
    <s v="digital"/>
    <n v="495"/>
  </r>
  <r>
    <s v="2fe5f13355786ebb78248c88693f8af1968b781f"/>
    <d v="2023-01-22T00:00:00"/>
    <s v="FACEBOOK"/>
    <x v="9"/>
    <s v="digital"/>
    <n v="495"/>
  </r>
  <r>
    <s v="2fe5f13355786ebb78248c88693f8af1968b781f"/>
    <d v="2023-01-26T00:00:00"/>
    <s v="OPENAI"/>
    <x v="38"/>
    <s v="fisica"/>
    <n v="4671"/>
  </r>
  <r>
    <s v="2fe5f13355786ebb78248c88693f8af1968b781f"/>
    <d v="2023-01-27T00:00:00"/>
    <s v="FACEBOOK"/>
    <x v="9"/>
    <s v="digital"/>
    <n v="495"/>
  </r>
  <r>
    <s v="2fe5f13355786ebb78248c88693f8af1968b781f"/>
    <d v="2023-01-27T00:00:00"/>
    <s v="FACEBOOK"/>
    <x v="9"/>
    <s v="digital"/>
    <n v="495"/>
  </r>
  <r>
    <s v="2fe5f13355786ebb78248c88693f8af1968b781f"/>
    <d v="2023-01-28T00:00:00"/>
    <s v="FACEBOOK"/>
    <x v="9"/>
    <s v="digital"/>
    <n v="495"/>
  </r>
  <r>
    <s v="2fe5f13355786ebb78248c88693f8af1968b781f"/>
    <d v="2023-01-28T00:00:00"/>
    <s v="FACEBOOK"/>
    <x v="9"/>
    <s v="digital"/>
    <n v="495"/>
  </r>
  <r>
    <s v="2fe5f13355786ebb78248c88693f8af1968b781f"/>
    <d v="2023-01-29T00:00:00"/>
    <s v="FACEBOOK"/>
    <x v="9"/>
    <s v="digital"/>
    <n v="495"/>
  </r>
  <r>
    <s v="2fe5f13355786ebb78248c88693f8af1968b781f"/>
    <d v="2023-01-29T00:00:00"/>
    <s v="FACEBOOK"/>
    <x v="9"/>
    <s v="digital"/>
    <n v="736"/>
  </r>
  <r>
    <s v="f6d3f859ffd9ce50b28578db7b3452e109c82a4f"/>
    <d v="2022-01-13T00:00:00"/>
    <s v="LIVERPOOL"/>
    <x v="17"/>
    <s v="digital"/>
    <n v="29702"/>
  </r>
  <r>
    <s v="f6d3f859ffd9ce50b28578db7b3452e109c82a4f"/>
    <d v="2022-01-15T00:00:00"/>
    <s v="MERCADO PAGO"/>
    <x v="14"/>
    <s v="digital"/>
    <n v="1736"/>
  </r>
  <r>
    <s v="f6d3f859ffd9ce50b28578db7b3452e109c82a4f"/>
    <d v="2022-01-26T00:00:00"/>
    <s v="NETFLIX"/>
    <x v="20"/>
    <s v="digital"/>
    <n v="3459"/>
  </r>
  <r>
    <s v="f6d3f859ffd9ce50b28578db7b3452e109c82a4f"/>
    <d v="2022-01-26T00:00:00"/>
    <s v="NETFLIX"/>
    <x v="20"/>
    <s v="digital"/>
    <n v="3459"/>
  </r>
  <r>
    <s v="f6d3f859ffd9ce50b28578db7b3452e109c82a4f"/>
    <d v="2022-01-28T00:00:00"/>
    <s v="NETFLIX"/>
    <x v="20"/>
    <s v="digital"/>
    <n v="3459"/>
  </r>
  <r>
    <s v="f6d3f859ffd9ce50b28578db7b3452e109c82a4f"/>
    <d v="2022-01-30T00:00:00"/>
    <s v="NETFLIX"/>
    <x v="20"/>
    <s v="digital"/>
    <n v="3459"/>
  </r>
  <r>
    <s v="f6d3f859ffd9ce50b28578db7b3452e109c82a4f"/>
    <d v="2022-01-30T00:00:00"/>
    <s v="UBER"/>
    <x v="7"/>
    <s v="digital"/>
    <n v="828"/>
  </r>
  <r>
    <s v="f6d3f859ffd9ce50b28578db7b3452e109c82a4f"/>
    <d v="2022-01-30T00:00:00"/>
    <s v="UBER EATS"/>
    <x v="6"/>
    <s v="digital"/>
    <n v="2827"/>
  </r>
  <r>
    <s v="f6d3f859ffd9ce50b28578db7b3452e109c82a4f"/>
    <d v="2022-02-07T00:00:00"/>
    <s v="OXXO"/>
    <x v="3"/>
    <s v="fisica"/>
    <n v="933"/>
  </r>
  <r>
    <s v="f6d3f859ffd9ce50b28578db7b3452e109c82a4f"/>
    <d v="2022-02-14T00:00:00"/>
    <s v="LIVERPOOL"/>
    <x v="17"/>
    <s v="digital"/>
    <n v="34135"/>
  </r>
  <r>
    <s v="f6d3f859ffd9ce50b28578db7b3452e109c82a4f"/>
    <d v="2022-02-14T00:00:00"/>
    <s v="UBER EATS"/>
    <x v="6"/>
    <s v="digital"/>
    <n v="4631"/>
  </r>
  <r>
    <s v="f6d3f859ffd9ce50b28578db7b3452e109c82a4f"/>
    <d v="2022-02-15T00:00:00"/>
    <s v="SUPERAMA"/>
    <x v="5"/>
    <s v="fisica"/>
    <n v="392"/>
  </r>
  <r>
    <s v="f6d3f859ffd9ce50b28578db7b3452e109c82a4f"/>
    <d v="2022-02-15T00:00:00"/>
    <s v="SUPERAMA"/>
    <x v="5"/>
    <s v="fisica"/>
    <n v="1989"/>
  </r>
  <r>
    <s v="f6d3f859ffd9ce50b28578db7b3452e109c82a4f"/>
    <d v="2022-02-15T00:00:00"/>
    <s v="MERCADO PAGO"/>
    <x v="14"/>
    <s v="digital"/>
    <n v="1736"/>
  </r>
  <r>
    <s v="f6d3f859ffd9ce50b28578db7b3452e109c82a4f"/>
    <d v="2022-02-16T00:00:00"/>
    <s v="UBER EATS"/>
    <x v="6"/>
    <s v="digital"/>
    <n v="2035"/>
  </r>
  <r>
    <s v="f6d3f859ffd9ce50b28578db7b3452e109c82a4f"/>
    <d v="2022-02-20T00:00:00"/>
    <s v="UBER EATS"/>
    <x v="6"/>
    <s v="digital"/>
    <n v="2276"/>
  </r>
  <r>
    <s v="f6d3f859ffd9ce50b28578db7b3452e109c82a4f"/>
    <d v="2022-02-26T00:00:00"/>
    <s v="NETFLIX"/>
    <x v="20"/>
    <s v="digital"/>
    <n v="3459"/>
  </r>
  <r>
    <s v="f6d3f859ffd9ce50b28578db7b3452e109c82a4f"/>
    <d v="2022-02-26T00:00:00"/>
    <s v="NETFLIX"/>
    <x v="20"/>
    <s v="digital"/>
    <n v="3459"/>
  </r>
  <r>
    <s v="f6d3f859ffd9ce50b28578db7b3452e109c82a4f"/>
    <d v="2022-02-27T00:00:00"/>
    <s v="UBER"/>
    <x v="7"/>
    <s v="digital"/>
    <n v="828"/>
  </r>
  <r>
    <s v="f6d3f859ffd9ce50b28578db7b3452e109c82a4f"/>
    <d v="2022-02-28T00:00:00"/>
    <s v="NETFLIX"/>
    <x v="20"/>
    <s v="digital"/>
    <n v="3459"/>
  </r>
  <r>
    <s v="f6d3f859ffd9ce50b28578db7b3452e109c82a4f"/>
    <d v="2022-02-28T00:00:00"/>
    <s v="AMAZON"/>
    <x v="0"/>
    <s v="digital"/>
    <n v="254"/>
  </r>
  <r>
    <s v="f6d3f859ffd9ce50b28578db7b3452e109c82a4f"/>
    <d v="2022-02-28T00:00:00"/>
    <s v="AMAZON"/>
    <x v="0"/>
    <s v="digital"/>
    <n v="1048"/>
  </r>
  <r>
    <s v="f6d3f859ffd9ce50b28578db7b3452e109c82a4f"/>
    <d v="2022-02-28T00:00:00"/>
    <s v="SUPERAMA"/>
    <x v="5"/>
    <s v="fisica"/>
    <n v="12336"/>
  </r>
  <r>
    <s v="f6d3f859ffd9ce50b28578db7b3452e109c82a4f"/>
    <d v="2022-03-08T00:00:00"/>
    <s v="UBER EATS"/>
    <x v="6"/>
    <s v="digital"/>
    <n v="2678"/>
  </r>
  <r>
    <s v="f6d3f859ffd9ce50b28578db7b3452e109c82a4f"/>
    <d v="2022-03-14T00:00:00"/>
    <s v="LIVERPOOL"/>
    <x v="17"/>
    <s v="digital"/>
    <n v="33494"/>
  </r>
  <r>
    <s v="f6d3f859ffd9ce50b28578db7b3452e109c82a4f"/>
    <d v="2022-03-14T00:00:00"/>
    <s v="AMAZON"/>
    <x v="0"/>
    <s v="digital"/>
    <n v="18642"/>
  </r>
  <r>
    <s v="f6d3f859ffd9ce50b28578db7b3452e109c82a4f"/>
    <d v="2022-03-15T00:00:00"/>
    <s v="AMAZON"/>
    <x v="0"/>
    <s v="digital"/>
    <n v="3459"/>
  </r>
  <r>
    <s v="f6d3f859ffd9ce50b28578db7b3452e109c82a4f"/>
    <d v="2022-03-15T00:00:00"/>
    <s v="AMAZON"/>
    <x v="0"/>
    <s v="digital"/>
    <n v="300"/>
  </r>
  <r>
    <s v="f6d3f859ffd9ce50b28578db7b3452e109c82a4f"/>
    <d v="2022-03-15T00:00:00"/>
    <s v="CANVA"/>
    <x v="1"/>
    <s v="digital"/>
    <n v="1736"/>
  </r>
  <r>
    <s v="f6d3f859ffd9ce50b28578db7b3452e109c82a4f"/>
    <d v="2022-03-16T00:00:00"/>
    <s v="AMAZON"/>
    <x v="0"/>
    <s v="digital"/>
    <n v="2195"/>
  </r>
  <r>
    <s v="f6d3f859ffd9ce50b28578db7b3452e109c82a4f"/>
    <d v="2022-03-19T00:00:00"/>
    <s v="UBER EATS"/>
    <x v="6"/>
    <s v="digital"/>
    <n v="2643"/>
  </r>
  <r>
    <s v="f6d3f859ffd9ce50b28578db7b3452e109c82a4f"/>
    <d v="2022-03-20T00:00:00"/>
    <s v="AMAZON"/>
    <x v="0"/>
    <s v="digital"/>
    <n v="6285"/>
  </r>
  <r>
    <s v="f6d3f859ffd9ce50b28578db7b3452e109c82a4f"/>
    <d v="2022-03-20T00:00:00"/>
    <s v="AMAZON"/>
    <x v="0"/>
    <s v="digital"/>
    <n v="223"/>
  </r>
  <r>
    <s v="f6d3f859ffd9ce50b28578db7b3452e109c82a4f"/>
    <d v="2022-03-20T00:00:00"/>
    <s v="AMAZON"/>
    <x v="0"/>
    <s v="digital"/>
    <n v="6514"/>
  </r>
  <r>
    <s v="f6d3f859ffd9ce50b28578db7b3452e109c82a4f"/>
    <d v="2022-03-21T00:00:00"/>
    <s v="OXXO"/>
    <x v="3"/>
    <s v="fisica"/>
    <n v="2678"/>
  </r>
  <r>
    <s v="f6d3f859ffd9ce50b28578db7b3452e109c82a4f"/>
    <d v="2022-03-21T00:00:00"/>
    <s v="UBER EATS"/>
    <x v="6"/>
    <s v="digital"/>
    <n v="6676"/>
  </r>
  <r>
    <s v="f6d3f859ffd9ce50b28578db7b3452e109c82a4f"/>
    <d v="2022-03-23T00:00:00"/>
    <s v="UBER EATS"/>
    <x v="6"/>
    <s v="digital"/>
    <n v="2517"/>
  </r>
  <r>
    <s v="f6d3f859ffd9ce50b28578db7b3452e109c82a4f"/>
    <d v="2022-03-24T00:00:00"/>
    <s v="UBER EATS"/>
    <x v="6"/>
    <s v="digital"/>
    <n v="2597"/>
  </r>
  <r>
    <s v="f6d3f859ffd9ce50b28578db7b3452e109c82a4f"/>
    <d v="2022-03-24T00:00:00"/>
    <s v="SUPERAMA"/>
    <x v="5"/>
    <s v="fisica"/>
    <n v="7779"/>
  </r>
  <r>
    <s v="f6d3f859ffd9ce50b28578db7b3452e109c82a4f"/>
    <d v="2022-03-26T00:00:00"/>
    <s v="NETFLIX"/>
    <x v="20"/>
    <s v="digital"/>
    <n v="3459"/>
  </r>
  <r>
    <s v="f6d3f859ffd9ce50b28578db7b3452e109c82a4f"/>
    <d v="2022-03-29T00:00:00"/>
    <s v="UBER"/>
    <x v="7"/>
    <s v="digital"/>
    <n v="828"/>
  </r>
  <r>
    <s v="f6d3f859ffd9ce50b28578db7b3452e109c82a4f"/>
    <d v="2022-03-30T00:00:00"/>
    <s v="UBER"/>
    <x v="7"/>
    <s v="digital"/>
    <n v="828"/>
  </r>
  <r>
    <s v="f6d3f859ffd9ce50b28578db7b3452e109c82a4f"/>
    <d v="2022-04-12T00:00:00"/>
    <s v="AMAZON"/>
    <x v="0"/>
    <s v="digital"/>
    <n v="254"/>
  </r>
  <r>
    <s v="f6d3f859ffd9ce50b28578db7b3452e109c82a4f"/>
    <d v="2022-04-12T00:00:00"/>
    <s v="AMAZON"/>
    <x v="0"/>
    <s v="digital"/>
    <n v="3988"/>
  </r>
  <r>
    <s v="f6d3f859ffd9ce50b28578db7b3452e109c82a4f"/>
    <d v="2022-04-12T00:00:00"/>
    <s v="AMAZON"/>
    <x v="0"/>
    <s v="digital"/>
    <n v="2066"/>
  </r>
  <r>
    <s v="f6d3f859ffd9ce50b28578db7b3452e109c82a4f"/>
    <d v="2022-04-13T00:00:00"/>
    <s v="LIVERPOOL"/>
    <x v="17"/>
    <s v="digital"/>
    <n v="40749"/>
  </r>
  <r>
    <s v="f6d3f859ffd9ce50b28578db7b3452e109c82a4f"/>
    <d v="2022-04-15T00:00:00"/>
    <s v="CANVA"/>
    <x v="1"/>
    <s v="digital"/>
    <n v="1736"/>
  </r>
  <r>
    <s v="f6d3f859ffd9ce50b28578db7b3452e109c82a4f"/>
    <d v="2022-04-26T00:00:00"/>
    <s v="NETFLIX"/>
    <x v="20"/>
    <s v="digital"/>
    <n v="3459"/>
  </r>
  <r>
    <s v="f6d3f859ffd9ce50b28578db7b3452e109c82a4f"/>
    <d v="2022-04-26T00:00:00"/>
    <s v="NETFLIX"/>
    <x v="20"/>
    <s v="digital"/>
    <n v="3459"/>
  </r>
  <r>
    <s v="f6d3f859ffd9ce50b28578db7b3452e109c82a4f"/>
    <d v="2022-04-27T00:00:00"/>
    <s v="NETFLIX"/>
    <x v="20"/>
    <s v="digital"/>
    <n v="3459"/>
  </r>
  <r>
    <s v="f6d3f859ffd9ce50b28578db7b3452e109c82a4f"/>
    <d v="2022-04-29T00:00:00"/>
    <s v="NETFLIX"/>
    <x v="20"/>
    <s v="digital"/>
    <n v="3459"/>
  </r>
  <r>
    <s v="f6d3f859ffd9ce50b28578db7b3452e109c82a4f"/>
    <d v="2022-04-30T00:00:00"/>
    <s v="NETFLIX"/>
    <x v="20"/>
    <s v="digital"/>
    <n v="3459"/>
  </r>
  <r>
    <s v="f6d3f859ffd9ce50b28578db7b3452e109c82a4f"/>
    <d v="2022-05-01T00:00:00"/>
    <s v="AMAZON"/>
    <x v="0"/>
    <s v="digital"/>
    <n v="4252"/>
  </r>
  <r>
    <s v="f6d3f859ffd9ce50b28578db7b3452e109c82a4f"/>
    <d v="2022-05-13T00:00:00"/>
    <s v="AMAZON"/>
    <x v="0"/>
    <s v="digital"/>
    <n v="254"/>
  </r>
  <r>
    <s v="f6d3f859ffd9ce50b28578db7b3452e109c82a4f"/>
    <d v="2022-05-13T00:00:00"/>
    <s v="AMAZON"/>
    <x v="0"/>
    <s v="digital"/>
    <n v="40102"/>
  </r>
  <r>
    <s v="f6d3f859ffd9ce50b28578db7b3452e109c82a4f"/>
    <d v="2022-05-13T00:00:00"/>
    <s v="UBER EATS"/>
    <x v="6"/>
    <s v="digital"/>
    <n v="2712"/>
  </r>
  <r>
    <s v="f6d3f859ffd9ce50b28578db7b3452e109c82a4f"/>
    <d v="2022-05-15T00:00:00"/>
    <s v="SUPERAMA"/>
    <x v="5"/>
    <s v="fisica"/>
    <n v="2224"/>
  </r>
  <r>
    <s v="f6d3f859ffd9ce50b28578db7b3452e109c82a4f"/>
    <d v="2022-05-15T00:00:00"/>
    <s v="FARMACIAS DEL AHORRO"/>
    <x v="4"/>
    <s v="fisica"/>
    <n v="1449"/>
  </r>
  <r>
    <s v="f6d3f859ffd9ce50b28578db7b3452e109c82a4f"/>
    <d v="2022-05-15T00:00:00"/>
    <s v="FARMACIAS DEL AHORRO"/>
    <x v="4"/>
    <s v="fisica"/>
    <n v="1747"/>
  </r>
  <r>
    <s v="f6d3f859ffd9ce50b28578db7b3452e109c82a4f"/>
    <d v="2022-05-15T00:00:00"/>
    <s v="CANVA"/>
    <x v="1"/>
    <s v="digital"/>
    <n v="1736"/>
  </r>
  <r>
    <s v="f6d3f859ffd9ce50b28578db7b3452e109c82a4f"/>
    <d v="2022-05-26T00:00:00"/>
    <s v="NETFLIX"/>
    <x v="20"/>
    <s v="digital"/>
    <n v="3459"/>
  </r>
  <r>
    <s v="f6d3f859ffd9ce50b28578db7b3452e109c82a4f"/>
    <d v="2022-05-26T00:00:00"/>
    <s v="NETFLIX"/>
    <x v="20"/>
    <s v="digital"/>
    <n v="3459"/>
  </r>
  <r>
    <s v="f6d3f859ffd9ce50b28578db7b3452e109c82a4f"/>
    <d v="2022-05-28T00:00:00"/>
    <s v="NETFLIX"/>
    <x v="20"/>
    <s v="digital"/>
    <n v="3459"/>
  </r>
  <r>
    <s v="f6d3f859ffd9ce50b28578db7b3452e109c82a4f"/>
    <d v="2022-05-29T00:00:00"/>
    <s v="NETFLIX"/>
    <x v="20"/>
    <s v="digital"/>
    <n v="3459"/>
  </r>
  <r>
    <s v="f6d3f859ffd9ce50b28578db7b3452e109c82a4f"/>
    <d v="2022-05-30T00:00:00"/>
    <s v="NETFLIX"/>
    <x v="20"/>
    <s v="digital"/>
    <n v="3459"/>
  </r>
  <r>
    <s v="f6d3f859ffd9ce50b28578db7b3452e109c82a4f"/>
    <d v="2022-06-02T00:00:00"/>
    <s v="SUPERAMA"/>
    <x v="5"/>
    <s v="fisica"/>
    <n v="3195"/>
  </r>
  <r>
    <s v="f6d3f859ffd9ce50b28578db7b3452e109c82a4f"/>
    <d v="2022-06-02T00:00:00"/>
    <s v="UBER EATS"/>
    <x v="6"/>
    <s v="digital"/>
    <n v="3792"/>
  </r>
  <r>
    <s v="f6d3f859ffd9ce50b28578db7b3452e109c82a4f"/>
    <d v="2022-06-13T00:00:00"/>
    <s v="LIVERPOOL"/>
    <x v="17"/>
    <s v="digital"/>
    <n v="35524"/>
  </r>
  <r>
    <s v="f6d3f859ffd9ce50b28578db7b3452e109c82a4f"/>
    <d v="2022-06-15T00:00:00"/>
    <s v="CANVA"/>
    <x v="1"/>
    <s v="digital"/>
    <n v="1736"/>
  </r>
  <r>
    <s v="f6d3f859ffd9ce50b28578db7b3452e109c82a4f"/>
    <d v="2022-06-20T00:00:00"/>
    <s v="FARMACIAS DEL AHORRO"/>
    <x v="4"/>
    <s v="fisica"/>
    <n v="1288"/>
  </r>
  <r>
    <s v="f6d3f859ffd9ce50b28578db7b3452e109c82a4f"/>
    <d v="2022-06-25T00:00:00"/>
    <s v="AMAZON"/>
    <x v="0"/>
    <s v="digital"/>
    <n v="254"/>
  </r>
  <r>
    <s v="f6d3f859ffd9ce50b28578db7b3452e109c82a4f"/>
    <d v="2022-06-25T00:00:00"/>
    <s v="AMAZON"/>
    <x v="0"/>
    <s v="digital"/>
    <n v="6377"/>
  </r>
  <r>
    <s v="f6d3f859ffd9ce50b28578db7b3452e109c82a4f"/>
    <d v="2022-06-25T00:00:00"/>
    <s v="AMAZON"/>
    <x v="0"/>
    <s v="digital"/>
    <n v="3298"/>
  </r>
  <r>
    <s v="f6d3f859ffd9ce50b28578db7b3452e109c82a4f"/>
    <d v="2022-06-25T00:00:00"/>
    <s v="UBER EATS"/>
    <x v="6"/>
    <s v="digital"/>
    <n v="1828"/>
  </r>
  <r>
    <s v="f6d3f859ffd9ce50b28578db7b3452e109c82a4f"/>
    <d v="2022-06-26T00:00:00"/>
    <s v="AMAZON"/>
    <x v="0"/>
    <s v="digital"/>
    <n v="4245"/>
  </r>
  <r>
    <s v="f6d3f859ffd9ce50b28578db7b3452e109c82a4f"/>
    <d v="2022-06-26T00:00:00"/>
    <s v="NETFLIX"/>
    <x v="20"/>
    <s v="digital"/>
    <n v="3459"/>
  </r>
  <r>
    <s v="f6d3f859ffd9ce50b28578db7b3452e109c82a4f"/>
    <d v="2022-06-26T00:00:00"/>
    <s v="AMAZON"/>
    <x v="0"/>
    <s v="digital"/>
    <n v="1736"/>
  </r>
  <r>
    <s v="f6d3f859ffd9ce50b28578db7b3452e109c82a4f"/>
    <d v="2022-06-27T00:00:00"/>
    <s v="UBER EATS"/>
    <x v="9"/>
    <s v="digital"/>
    <n v="3976"/>
  </r>
  <r>
    <s v="f6d3f859ffd9ce50b28578db7b3452e109c82a4f"/>
    <d v="2022-07-01T00:00:00"/>
    <s v="AMAZON"/>
    <x v="0"/>
    <s v="digital"/>
    <n v="6774"/>
  </r>
  <r>
    <s v="f6d3f859ffd9ce50b28578db7b3452e109c82a4f"/>
    <d v="2022-07-06T00:00:00"/>
    <s v="UBER EATS"/>
    <x v="9"/>
    <s v="digital"/>
    <n v="3116"/>
  </r>
  <r>
    <s v="f6d3f859ffd9ce50b28578db7b3452e109c82a4f"/>
    <d v="2022-07-08T00:00:00"/>
    <s v="UBER EATS"/>
    <x v="6"/>
    <s v="digital"/>
    <n v="6446"/>
  </r>
  <r>
    <s v="f6d3f859ffd9ce50b28578db7b3452e109c82a4f"/>
    <d v="2022-07-08T00:00:00"/>
    <s v="FARMACIAS DEL AHORRO"/>
    <x v="4"/>
    <s v="fisica"/>
    <n v="5389"/>
  </r>
  <r>
    <s v="f6d3f859ffd9ce50b28578db7b3452e109c82a4f"/>
    <d v="2022-07-08T00:00:00"/>
    <s v="SUPERAMA"/>
    <x v="5"/>
    <s v="fisica"/>
    <n v="17815"/>
  </r>
  <r>
    <s v="f6d3f859ffd9ce50b28578db7b3452e109c82a4f"/>
    <d v="2022-07-09T00:00:00"/>
    <s v="UBER EATS"/>
    <x v="6"/>
    <s v="digital"/>
    <n v="5217"/>
  </r>
  <r>
    <s v="f6d3f859ffd9ce50b28578db7b3452e109c82a4f"/>
    <d v="2022-07-10T00:00:00"/>
    <s v="UBER EATS"/>
    <x v="9"/>
    <s v="digital"/>
    <n v="3735"/>
  </r>
  <r>
    <s v="f6d3f859ffd9ce50b28578db7b3452e109c82a4f"/>
    <d v="2022-07-12T00:00:00"/>
    <s v="AMAZON"/>
    <x v="0"/>
    <s v="digital"/>
    <n v="685"/>
  </r>
  <r>
    <s v="f6d3f859ffd9ce50b28578db7b3452e109c82a4f"/>
    <d v="2022-07-14T00:00:00"/>
    <s v="LIVERPOOL"/>
    <x v="17"/>
    <s v="digital"/>
    <n v="33666"/>
  </r>
  <r>
    <s v="f6d3f859ffd9ce50b28578db7b3452e109c82a4f"/>
    <d v="2022-07-15T00:00:00"/>
    <s v="CANVA"/>
    <x v="1"/>
    <s v="digital"/>
    <n v="1736"/>
  </r>
  <r>
    <s v="f6d3f859ffd9ce50b28578db7b3452e109c82a4f"/>
    <d v="2022-07-20T00:00:00"/>
    <s v="CANVA"/>
    <x v="1"/>
    <s v="digital"/>
    <n v="1736"/>
  </r>
  <r>
    <s v="f6d3f859ffd9ce50b28578db7b3452e109c82a4f"/>
    <d v="2022-07-21T00:00:00"/>
    <s v="CANVA"/>
    <x v="1"/>
    <s v="digital"/>
    <n v="1736"/>
  </r>
  <r>
    <s v="f6d3f859ffd9ce50b28578db7b3452e109c82a4f"/>
    <d v="2022-07-23T00:00:00"/>
    <s v="CANVA"/>
    <x v="1"/>
    <s v="digital"/>
    <n v="1736"/>
  </r>
  <r>
    <s v="f6d3f859ffd9ce50b28578db7b3452e109c82a4f"/>
    <d v="2022-07-25T00:00:00"/>
    <s v="UBER EATS"/>
    <x v="9"/>
    <s v="digital"/>
    <n v="2134"/>
  </r>
  <r>
    <s v="f6d3f859ffd9ce50b28578db7b3452e109c82a4f"/>
    <d v="2022-07-26T00:00:00"/>
    <s v="NETFLIX"/>
    <x v="20"/>
    <s v="digital"/>
    <n v="3459"/>
  </r>
  <r>
    <s v="f6d3f859ffd9ce50b28578db7b3452e109c82a4f"/>
    <d v="2022-07-29T00:00:00"/>
    <s v="UBER EATS"/>
    <x v="9"/>
    <s v="digital"/>
    <n v="1345"/>
  </r>
  <r>
    <s v="f6d3f859ffd9ce50b28578db7b3452e109c82a4f"/>
    <d v="2022-07-29T00:00:00"/>
    <s v="UBER EATS"/>
    <x v="6"/>
    <s v="digital"/>
    <n v="3046"/>
  </r>
  <r>
    <s v="f6d3f859ffd9ce50b28578db7b3452e109c82a4f"/>
    <d v="2022-07-30T00:00:00"/>
    <s v="UBER EATS"/>
    <x v="6"/>
    <s v="digital"/>
    <n v="5538"/>
  </r>
  <r>
    <s v="f6d3f859ffd9ce50b28578db7b3452e109c82a4f"/>
    <d v="2022-08-14T00:00:00"/>
    <s v="LIVERPOOL"/>
    <x v="17"/>
    <s v="digital"/>
    <n v="36827"/>
  </r>
  <r>
    <s v="f6d3f859ffd9ce50b28578db7b3452e109c82a4f"/>
    <d v="2022-08-15T00:00:00"/>
    <s v="CANVA"/>
    <x v="1"/>
    <s v="digital"/>
    <n v="1736"/>
  </r>
  <r>
    <s v="f6d3f859ffd9ce50b28578db7b3452e109c82a4f"/>
    <d v="2022-08-26T00:00:00"/>
    <s v="NETFLIX"/>
    <x v="20"/>
    <s v="digital"/>
    <n v="3459"/>
  </r>
  <r>
    <s v="f6d3f859ffd9ce50b28578db7b3452e109c82a4f"/>
    <d v="2022-08-26T00:00:00"/>
    <s v="NETFLIX"/>
    <x v="20"/>
    <s v="digital"/>
    <n v="3459"/>
  </r>
  <r>
    <s v="f6d3f859ffd9ce50b28578db7b3452e109c82a4f"/>
    <d v="2022-08-27T00:00:00"/>
    <s v="NETFLIX"/>
    <x v="20"/>
    <s v="digital"/>
    <n v="3459"/>
  </r>
  <r>
    <s v="f6d3f859ffd9ce50b28578db7b3452e109c82a4f"/>
    <d v="2022-08-29T00:00:00"/>
    <s v="NETFLIX"/>
    <x v="20"/>
    <s v="digital"/>
    <n v="3459"/>
  </r>
  <r>
    <s v="f6d3f859ffd9ce50b28578db7b3452e109c82a4f"/>
    <d v="2022-08-29T00:00:00"/>
    <s v="SUPERAMA"/>
    <x v="5"/>
    <s v="fisica"/>
    <n v="14736"/>
  </r>
  <r>
    <s v="f6d3f859ffd9ce50b28578db7b3452e109c82a4f"/>
    <d v="2022-08-29T00:00:00"/>
    <s v="UBER EATS"/>
    <x v="6"/>
    <s v="digital"/>
    <n v="4125"/>
  </r>
  <r>
    <s v="f6d3f859ffd9ce50b28578db7b3452e109c82a4f"/>
    <d v="2022-08-31T00:00:00"/>
    <s v="LIVERPOOL"/>
    <x v="17"/>
    <s v="digital"/>
    <n v="5341"/>
  </r>
  <r>
    <s v="f6d3f859ffd9ce50b28578db7b3452e109c82a4f"/>
    <d v="2022-09-01T00:00:00"/>
    <s v="SUPERAMA"/>
    <x v="5"/>
    <s v="fisica"/>
    <n v="5974"/>
  </r>
  <r>
    <s v="f6d3f859ffd9ce50b28578db7b3452e109c82a4f"/>
    <d v="2022-09-11T00:00:00"/>
    <s v="LIVERPOOL"/>
    <x v="17"/>
    <s v="digital"/>
    <n v="35652"/>
  </r>
  <r>
    <s v="f6d3f859ffd9ce50b28578db7b3452e109c82a4f"/>
    <d v="2022-09-15T00:00:00"/>
    <s v="CANVA"/>
    <x v="1"/>
    <s v="digital"/>
    <n v="1736"/>
  </r>
  <r>
    <s v="f6d3f859ffd9ce50b28578db7b3452e109c82a4f"/>
    <d v="2022-09-26T00:00:00"/>
    <s v="NETFLIX"/>
    <x v="20"/>
    <s v="digital"/>
    <n v="3459"/>
  </r>
  <r>
    <s v="f6d3f859ffd9ce50b28578db7b3452e109c82a4f"/>
    <d v="2022-09-26T00:00:00"/>
    <s v="NETFLIX"/>
    <x v="20"/>
    <s v="digital"/>
    <n v="3459"/>
  </r>
  <r>
    <s v="f6d3f859ffd9ce50b28578db7b3452e109c82a4f"/>
    <d v="2022-09-27T00:00:00"/>
    <s v="NETFLIX"/>
    <x v="20"/>
    <s v="digital"/>
    <n v="3459"/>
  </r>
  <r>
    <s v="f6d3f859ffd9ce50b28578db7b3452e109c82a4f"/>
    <d v="2022-09-28T00:00:00"/>
    <s v="AMAZON"/>
    <x v="0"/>
    <s v="digital"/>
    <n v="254"/>
  </r>
  <r>
    <s v="f6d3f859ffd9ce50b28578db7b3452e109c82a4f"/>
    <d v="2022-09-28T00:00:00"/>
    <s v="AMAZON"/>
    <x v="0"/>
    <s v="digital"/>
    <n v="3553"/>
  </r>
  <r>
    <s v="f6d3f859ffd9ce50b28578db7b3452e109c82a4f"/>
    <d v="2022-09-29T00:00:00"/>
    <s v="AMAZON"/>
    <x v="0"/>
    <s v="digital"/>
    <n v="1394"/>
  </r>
  <r>
    <s v="f6d3f859ffd9ce50b28578db7b3452e109c82a4f"/>
    <d v="2022-10-15T00:00:00"/>
    <s v="LIVERPOOL"/>
    <x v="17"/>
    <s v="digital"/>
    <n v="36786"/>
  </r>
  <r>
    <s v="f6d3f859ffd9ce50b28578db7b3452e109c82a4f"/>
    <d v="2022-10-15T00:00:00"/>
    <s v="CANVA"/>
    <x v="1"/>
    <s v="digital"/>
    <n v="1736"/>
  </r>
  <r>
    <s v="f6d3f859ffd9ce50b28578db7b3452e109c82a4f"/>
    <d v="2022-10-18T00:00:00"/>
    <s v="WALMART"/>
    <x v="5"/>
    <s v="fisica"/>
    <n v="4424"/>
  </r>
  <r>
    <s v="f6d3f859ffd9ce50b28578db7b3452e109c82a4f"/>
    <d v="2022-10-26T00:00:00"/>
    <s v="NETFLIX"/>
    <x v="20"/>
    <s v="digital"/>
    <n v="3459"/>
  </r>
  <r>
    <s v="f6d3f859ffd9ce50b28578db7b3452e109c82a4f"/>
    <d v="2022-10-26T00:00:00"/>
    <s v="TELCEL"/>
    <x v="1"/>
    <s v="digital"/>
    <n v="1173"/>
  </r>
  <r>
    <s v="f6d3f859ffd9ce50b28578db7b3452e109c82a4f"/>
    <d v="2022-11-02T00:00:00"/>
    <s v="SUPERAMA"/>
    <x v="5"/>
    <s v="fisica"/>
    <n v="1180"/>
  </r>
  <r>
    <s v="f6d3f859ffd9ce50b28578db7b3452e109c82a4f"/>
    <d v="2022-11-02T00:00:00"/>
    <s v="AMAZON"/>
    <x v="0"/>
    <s v="digital"/>
    <n v="254"/>
  </r>
  <r>
    <s v="f6d3f859ffd9ce50b28578db7b3452e109c82a4f"/>
    <d v="2022-11-03T00:00:00"/>
    <s v="AMAZON"/>
    <x v="0"/>
    <s v="digital"/>
    <n v="3815"/>
  </r>
  <r>
    <s v="f6d3f859ffd9ce50b28578db7b3452e109c82a4f"/>
    <d v="2022-11-09T00:00:00"/>
    <s v="UBER EATS"/>
    <x v="6"/>
    <s v="digital"/>
    <n v="5194"/>
  </r>
  <r>
    <s v="f6d3f859ffd9ce50b28578db7b3452e109c82a4f"/>
    <d v="2022-11-09T00:00:00"/>
    <s v="UBER EATS"/>
    <x v="6"/>
    <s v="digital"/>
    <n v="5309"/>
  </r>
  <r>
    <s v="f6d3f859ffd9ce50b28578db7b3452e109c82a4f"/>
    <d v="2022-11-11T00:00:00"/>
    <s v="UBER EATS"/>
    <x v="6"/>
    <s v="digital"/>
    <n v="1092"/>
  </r>
  <r>
    <s v="f6d3f859ffd9ce50b28578db7b3452e109c82a4f"/>
    <d v="2022-11-14T00:00:00"/>
    <s v="LIVERPOOL"/>
    <x v="17"/>
    <s v="digital"/>
    <n v="32191"/>
  </r>
  <r>
    <s v="f6d3f859ffd9ce50b28578db7b3452e109c82a4f"/>
    <d v="2022-11-15T00:00:00"/>
    <s v="CANVA"/>
    <x v="1"/>
    <s v="digital"/>
    <n v="1736"/>
  </r>
  <r>
    <s v="f6d3f859ffd9ce50b28578db7b3452e109c82a4f"/>
    <d v="2022-11-26T00:00:00"/>
    <s v="NETFLIX"/>
    <x v="20"/>
    <s v="digital"/>
    <n v="3459"/>
  </r>
  <r>
    <s v="f6d3f859ffd9ce50b28578db7b3452e109c82a4f"/>
    <d v="2022-11-26T00:00:00"/>
    <s v="NETFLIX"/>
    <x v="20"/>
    <s v="digital"/>
    <n v="3459"/>
  </r>
  <r>
    <s v="f6d3f859ffd9ce50b28578db7b3452e109c82a4f"/>
    <d v="2022-11-27T00:00:00"/>
    <s v="NETFLIX"/>
    <x v="20"/>
    <s v="digital"/>
    <n v="3459"/>
  </r>
  <r>
    <s v="f6d3f859ffd9ce50b28578db7b3452e109c82a4f"/>
    <d v="2022-11-28T00:00:00"/>
    <s v="NETFLIX"/>
    <x v="20"/>
    <s v="digital"/>
    <n v="3459"/>
  </r>
  <r>
    <s v="f6d3f859ffd9ce50b28578db7b3452e109c82a4f"/>
    <d v="2022-11-29T00:00:00"/>
    <s v="AMAZON"/>
    <x v="0"/>
    <s v="digital"/>
    <n v="5757"/>
  </r>
  <r>
    <s v="f6d3f859ffd9ce50b28578db7b3452e109c82a4f"/>
    <d v="2022-11-30T00:00:00"/>
    <s v="AMAZON"/>
    <x v="0"/>
    <s v="digital"/>
    <n v="3459"/>
  </r>
  <r>
    <s v="f6d3f859ffd9ce50b28578db7b3452e109c82a4f"/>
    <d v="2022-11-30T00:00:00"/>
    <s v="AMAZON"/>
    <x v="0"/>
    <s v="digital"/>
    <n v="3741"/>
  </r>
  <r>
    <s v="f6d3f859ffd9ce50b28578db7b3452e109c82a4f"/>
    <d v="2022-12-02T00:00:00"/>
    <s v="OXXO"/>
    <x v="3"/>
    <s v="fisica"/>
    <n v="805"/>
  </r>
  <r>
    <s v="f6d3f859ffd9ce50b28578db7b3452e109c82a4f"/>
    <d v="2022-12-03T00:00:00"/>
    <s v="AMAZON"/>
    <x v="0"/>
    <s v="digital"/>
    <n v="3049"/>
  </r>
  <r>
    <s v="f6d3f859ffd9ce50b28578db7b3452e109c82a4f"/>
    <d v="2022-12-10T00:00:00"/>
    <s v="SUPERAMA"/>
    <x v="19"/>
    <s v="fisica"/>
    <n v="4501"/>
  </r>
  <r>
    <s v="f6d3f859ffd9ce50b28578db7b3452e109c82a4f"/>
    <d v="2022-12-11T00:00:00"/>
    <s v="AMAZON"/>
    <x v="0"/>
    <s v="digital"/>
    <n v="254"/>
  </r>
  <r>
    <s v="f6d3f859ffd9ce50b28578db7b3452e109c82a4f"/>
    <d v="2022-12-11T00:00:00"/>
    <s v="AMAZON"/>
    <x v="0"/>
    <s v="digital"/>
    <n v="19895"/>
  </r>
  <r>
    <s v="f6d3f859ffd9ce50b28578db7b3452e109c82a4f"/>
    <d v="2022-12-11T00:00:00"/>
    <s v="AMAZON"/>
    <x v="0"/>
    <s v="digital"/>
    <n v="9307"/>
  </r>
  <r>
    <s v="f6d3f859ffd9ce50b28578db7b3452e109c82a4f"/>
    <d v="2022-12-12T00:00:00"/>
    <s v="LIVERPOOL"/>
    <x v="17"/>
    <s v="digital"/>
    <n v="40233"/>
  </r>
  <r>
    <s v="f6d3f859ffd9ce50b28578db7b3452e109c82a4f"/>
    <d v="2022-12-12T00:00:00"/>
    <s v="AMAZON"/>
    <x v="0"/>
    <s v="digital"/>
    <n v="15617"/>
  </r>
  <r>
    <s v="f6d3f859ffd9ce50b28578db7b3452e109c82a4f"/>
    <d v="2022-12-12T00:00:00"/>
    <s v="LIVERPOOL"/>
    <x v="17"/>
    <s v="digital"/>
    <n v="6899"/>
  </r>
  <r>
    <s v="f6d3f859ffd9ce50b28578db7b3452e109c82a4f"/>
    <d v="2022-12-12T00:00:00"/>
    <s v="LIVERPOOL"/>
    <x v="17"/>
    <s v="digital"/>
    <n v="6899"/>
  </r>
  <r>
    <s v="f6d3f859ffd9ce50b28578db7b3452e109c82a4f"/>
    <d v="2022-12-12T00:00:00"/>
    <s v="LIVERPOOL"/>
    <x v="17"/>
    <s v="digital"/>
    <n v="6899"/>
  </r>
  <r>
    <s v="f6d3f859ffd9ce50b28578db7b3452e109c82a4f"/>
    <d v="2022-12-12T00:00:00"/>
    <s v="LIVERPOOL"/>
    <x v="17"/>
    <s v="digital"/>
    <n v="6899"/>
  </r>
  <r>
    <s v="f6d3f859ffd9ce50b28578db7b3452e109c82a4f"/>
    <d v="2022-12-12T00:00:00"/>
    <s v="LIVERPOOL"/>
    <x v="17"/>
    <s v="digital"/>
    <n v="6899"/>
  </r>
  <r>
    <s v="f6d3f859ffd9ce50b28578db7b3452e109c82a4f"/>
    <d v="2022-12-15T00:00:00"/>
    <s v="UBER EATS"/>
    <x v="9"/>
    <s v="digital"/>
    <n v="6492"/>
  </r>
  <r>
    <s v="f6d3f859ffd9ce50b28578db7b3452e109c82a4f"/>
    <d v="2022-12-15T00:00:00"/>
    <s v="CANVA"/>
    <x v="1"/>
    <s v="digital"/>
    <n v="13913"/>
  </r>
  <r>
    <s v="f6d3f859ffd9ce50b28578db7b3452e109c82a4f"/>
    <d v="2022-12-20T00:00:00"/>
    <s v="UBER EATS"/>
    <x v="6"/>
    <s v="digital"/>
    <n v="2942"/>
  </r>
  <r>
    <s v="f6d3f859ffd9ce50b28578db7b3452e109c82a4f"/>
    <d v="2022-12-22T00:00:00"/>
    <s v="UBER EATS"/>
    <x v="6"/>
    <s v="digital"/>
    <n v="2839"/>
  </r>
  <r>
    <s v="f6d3f859ffd9ce50b28578db7b3452e109c82a4f"/>
    <d v="2022-12-24T00:00:00"/>
    <s v="UBER EATS"/>
    <x v="6"/>
    <s v="digital"/>
    <n v="7606"/>
  </r>
  <r>
    <s v="f6d3f859ffd9ce50b28578db7b3452e109c82a4f"/>
    <d v="2022-12-26T00:00:00"/>
    <s v="NETFLIX"/>
    <x v="20"/>
    <s v="digital"/>
    <n v="2885"/>
  </r>
  <r>
    <s v="f6d3f859ffd9ce50b28578db7b3452e109c82a4f"/>
    <d v="2022-12-26T00:00:00"/>
    <s v="UBER EATS"/>
    <x v="6"/>
    <s v="digital"/>
    <n v="2081"/>
  </r>
  <r>
    <s v="f6d3f859ffd9ce50b28578db7b3452e109c82a4f"/>
    <d v="2022-12-27T00:00:00"/>
    <s v="SUPERAMA"/>
    <x v="19"/>
    <s v="fisica"/>
    <n v="6486"/>
  </r>
  <r>
    <s v="f6d3f859ffd9ce50b28578db7b3452e109c82a4f"/>
    <d v="2022-12-29T00:00:00"/>
    <s v="UBER EATS"/>
    <x v="6"/>
    <s v="digital"/>
    <n v="5826"/>
  </r>
  <r>
    <s v="f6d3f859ffd9ce50b28578db7b3452e109c82a4f"/>
    <d v="2022-12-30T00:00:00"/>
    <s v="SUPERAMA"/>
    <x v="19"/>
    <s v="fisica"/>
    <n v="5049"/>
  </r>
  <r>
    <s v="f6d3f859ffd9ce50b28578db7b3452e109c82a4f"/>
    <d v="2022-12-30T00:00:00"/>
    <s v="UBER EATS"/>
    <x v="9"/>
    <s v="digital"/>
    <n v="3115"/>
  </r>
  <r>
    <s v="f6d3f859ffd9ce50b28578db7b3452e109c82a4f"/>
    <d v="2022-12-31T00:00:00"/>
    <s v="UBER EATS"/>
    <x v="9"/>
    <s v="digital"/>
    <n v="3597"/>
  </r>
  <r>
    <s v="f6d3f859ffd9ce50b28578db7b3452e109c82a4f"/>
    <d v="2023-01-01T00:00:00"/>
    <s v="UBER EATS"/>
    <x v="6"/>
    <s v="digital"/>
    <n v="2701"/>
  </r>
  <r>
    <s v="f6d3f859ffd9ce50b28578db7b3452e109c82a4f"/>
    <d v="2023-01-04T00:00:00"/>
    <s v="UBER EATS"/>
    <x v="6"/>
    <s v="digital"/>
    <n v="2712"/>
  </r>
  <r>
    <s v="f6d3f859ffd9ce50b28578db7b3452e109c82a4f"/>
    <d v="2023-01-08T00:00:00"/>
    <s v="UBER EATS"/>
    <x v="6"/>
    <s v="digital"/>
    <n v="2506"/>
  </r>
  <r>
    <s v="f6d3f859ffd9ce50b28578db7b3452e109c82a4f"/>
    <d v="2023-01-11T00:00:00"/>
    <s v="AMAZON"/>
    <x v="0"/>
    <s v="digital"/>
    <n v="254"/>
  </r>
  <r>
    <s v="f6d3f859ffd9ce50b28578db7b3452e109c82a4f"/>
    <d v="2023-01-12T00:00:00"/>
    <s v="AMAZON"/>
    <x v="0"/>
    <s v="digital"/>
    <n v="4045"/>
  </r>
  <r>
    <s v="f6d3f859ffd9ce50b28578db7b3452e109c82a4f"/>
    <d v="2023-01-12T00:00:00"/>
    <s v="AMAZON"/>
    <x v="0"/>
    <s v="digital"/>
    <n v="231"/>
  </r>
  <r>
    <s v="f6d3f859ffd9ce50b28578db7b3452e109c82a4f"/>
    <d v="2023-01-14T00:00:00"/>
    <s v="LIVERPOOL"/>
    <x v="17"/>
    <s v="digital"/>
    <n v="32165"/>
  </r>
  <r>
    <s v="f6d3f859ffd9ce50b28578db7b3452e109c82a4f"/>
    <d v="2023-01-15T00:00:00"/>
    <s v="UBER EATS"/>
    <x v="6"/>
    <s v="digital"/>
    <n v="3712"/>
  </r>
  <r>
    <s v="f6d3f859ffd9ce50b28578db7b3452e109c82a4f"/>
    <d v="2023-01-26T00:00:00"/>
    <s v="NETFLIX"/>
    <x v="20"/>
    <s v="digital"/>
    <n v="2885"/>
  </r>
  <r>
    <s v="f6d3f859ffd9ce50b28578db7b3452e109c82a4f"/>
    <d v="2023-01-26T00:00:00"/>
    <s v="NETFLIX"/>
    <x v="20"/>
    <s v="digital"/>
    <n v="2885"/>
  </r>
  <r>
    <s v="f6d3f859ffd9ce50b28578db7b3452e109c82a4f"/>
    <d v="2023-01-28T00:00:00"/>
    <s v="NETFLIX"/>
    <x v="20"/>
    <s v="digital"/>
    <n v="2885"/>
  </r>
  <r>
    <s v="f6d3f859ffd9ce50b28578db7b3452e109c82a4f"/>
    <d v="2023-01-29T00:00:00"/>
    <s v="NETFLIX"/>
    <x v="20"/>
    <s v="digital"/>
    <n v="2885"/>
  </r>
  <r>
    <s v="f6d3f859ffd9ce50b28578db7b3452e109c82a4f"/>
    <d v="2023-01-29T00:00:00"/>
    <s v="AMAZON PRIME"/>
    <x v="20"/>
    <s v="digital"/>
    <n v="1162"/>
  </r>
  <r>
    <s v="f6d3f859ffd9ce50b28578db7b3452e109c82a4f"/>
    <d v="2023-01-29T00:00:00"/>
    <s v="AMAZON"/>
    <x v="0"/>
    <s v="digital"/>
    <n v="1506"/>
  </r>
  <r>
    <s v="f6d3f859ffd9ce50b28578db7b3452e109c82a4f"/>
    <d v="2023-01-30T00:00:00"/>
    <s v="SUPERAMA"/>
    <x v="19"/>
    <s v="fisica"/>
    <n v="8962"/>
  </r>
  <r>
    <s v="377640923c35f16f528ae1f4d79b180da251c473"/>
    <d v="2022-01-02T00:00:00"/>
    <s v="FARMACIAS SIMILARES"/>
    <x v="4"/>
    <s v="fisica"/>
    <n v="3585"/>
  </r>
  <r>
    <s v="377640923c35f16f528ae1f4d79b180da251c473"/>
    <d v="2022-01-02T00:00:00"/>
    <s v="HEB"/>
    <x v="5"/>
    <s v="fisica"/>
    <n v="736"/>
  </r>
  <r>
    <s v="377640923c35f16f528ae1f4d79b180da251c473"/>
    <d v="2022-01-02T00:00:00"/>
    <s v="SUPERCENTER"/>
    <x v="5"/>
    <s v="fisica"/>
    <n v="24817"/>
  </r>
  <r>
    <s v="377640923c35f16f528ae1f4d79b180da251c473"/>
    <d v="2022-01-03T00:00:00"/>
    <s v="AMAZON PRIME"/>
    <x v="20"/>
    <s v="digital"/>
    <n v="1162"/>
  </r>
  <r>
    <s v="377640923c35f16f528ae1f4d79b180da251c473"/>
    <d v="2022-01-04T00:00:00"/>
    <s v="NETFLIX"/>
    <x v="20"/>
    <s v="digital"/>
    <n v="1621"/>
  </r>
  <r>
    <s v="377640923c35f16f528ae1f4d79b180da251c473"/>
    <d v="2022-01-05T00:00:00"/>
    <s v="SUPERCENTER"/>
    <x v="5"/>
    <s v="fisica"/>
    <n v="1621"/>
  </r>
  <r>
    <s v="377640923c35f16f528ae1f4d79b180da251c473"/>
    <d v="2022-01-05T00:00:00"/>
    <s v="HEB"/>
    <x v="5"/>
    <s v="fisica"/>
    <n v="14143"/>
  </r>
  <r>
    <s v="377640923c35f16f528ae1f4d79b180da251c473"/>
    <d v="2022-01-06T00:00:00"/>
    <s v="SPOTIFY"/>
    <x v="0"/>
    <s v="digital"/>
    <n v="1966"/>
  </r>
  <r>
    <s v="377640923c35f16f528ae1f4d79b180da251c473"/>
    <d v="2022-01-07T00:00:00"/>
    <s v="AMAZON"/>
    <x v="0"/>
    <s v="digital"/>
    <n v="14947"/>
  </r>
  <r>
    <s v="377640923c35f16f528ae1f4d79b180da251c473"/>
    <d v="2022-01-07T00:00:00"/>
    <s v="HEB"/>
    <x v="5"/>
    <s v="fisica"/>
    <n v="782"/>
  </r>
  <r>
    <s v="377640923c35f16f528ae1f4d79b180da251c473"/>
    <d v="2022-01-07T00:00:00"/>
    <s v="HEB"/>
    <x v="5"/>
    <s v="fisica"/>
    <n v="325"/>
  </r>
  <r>
    <s v="377640923c35f16f528ae1f4d79b180da251c473"/>
    <d v="2022-01-07T00:00:00"/>
    <s v="FARMACIAS GUADALAJARA"/>
    <x v="4"/>
    <s v="fisica"/>
    <n v="649"/>
  </r>
  <r>
    <s v="377640923c35f16f528ae1f4d79b180da251c473"/>
    <d v="2022-01-08T00:00:00"/>
    <s v="SUPERCENTER"/>
    <x v="5"/>
    <s v="fisica"/>
    <n v="14756"/>
  </r>
  <r>
    <s v="377640923c35f16f528ae1f4d79b180da251c473"/>
    <d v="2022-01-09T00:00:00"/>
    <s v="HEB"/>
    <x v="5"/>
    <s v="fisica"/>
    <n v="886"/>
  </r>
  <r>
    <s v="377640923c35f16f528ae1f4d79b180da251c473"/>
    <d v="2022-01-09T00:00:00"/>
    <s v="AMAZON"/>
    <x v="0"/>
    <s v="digital"/>
    <n v="3812"/>
  </r>
  <r>
    <s v="377640923c35f16f528ae1f4d79b180da251c473"/>
    <d v="2022-01-09T00:00:00"/>
    <s v="OXXO"/>
    <x v="3"/>
    <s v="fisica"/>
    <n v="196"/>
  </r>
  <r>
    <s v="377640923c35f16f528ae1f4d79b180da251c473"/>
    <d v="2022-01-11T00:00:00"/>
    <s v="AMAZON"/>
    <x v="0"/>
    <s v="digital"/>
    <n v="13832"/>
  </r>
  <r>
    <s v="377640923c35f16f528ae1f4d79b180da251c473"/>
    <d v="2022-01-12T00:00:00"/>
    <s v="AMAZON"/>
    <x v="0"/>
    <s v="digital"/>
    <n v="12888"/>
  </r>
  <r>
    <s v="377640923c35f16f528ae1f4d79b180da251c473"/>
    <d v="2022-01-12T00:00:00"/>
    <s v="HEB"/>
    <x v="5"/>
    <s v="fisica"/>
    <n v="346"/>
  </r>
  <r>
    <s v="377640923c35f16f528ae1f4d79b180da251c473"/>
    <d v="2022-01-13T00:00:00"/>
    <s v="AMAZON"/>
    <x v="0"/>
    <s v="digital"/>
    <n v="6452"/>
  </r>
  <r>
    <s v="377640923c35f16f528ae1f4d79b180da251c473"/>
    <d v="2022-01-15T00:00:00"/>
    <s v="SUPERCENTER"/>
    <x v="5"/>
    <s v="fisica"/>
    <n v="25993"/>
  </r>
  <r>
    <s v="377640923c35f16f528ae1f4d79b180da251c473"/>
    <d v="2022-01-15T00:00:00"/>
    <s v="FARMACIAS GUADALAJARA"/>
    <x v="4"/>
    <s v="fisica"/>
    <n v="12228"/>
  </r>
  <r>
    <s v="377640923c35f16f528ae1f4d79b180da251c473"/>
    <d v="2022-01-16T00:00:00"/>
    <s v="FARMACIAS SIMILARES"/>
    <x v="4"/>
    <s v="fisica"/>
    <n v="2241"/>
  </r>
  <r>
    <s v="377640923c35f16f528ae1f4d79b180da251c473"/>
    <d v="2022-01-19T00:00:00"/>
    <s v="HEB"/>
    <x v="5"/>
    <s v="fisica"/>
    <n v="346"/>
  </r>
  <r>
    <s v="377640923c35f16f528ae1f4d79b180da251c473"/>
    <d v="2022-01-19T00:00:00"/>
    <s v="SERV AGUA DREN"/>
    <x v="2"/>
    <s v="digital"/>
    <n v="1276"/>
  </r>
  <r>
    <s v="377640923c35f16f528ae1f4d79b180da251c473"/>
    <d v="2022-01-19T00:00:00"/>
    <s v="CFE"/>
    <x v="2"/>
    <s v="digital"/>
    <n v="702"/>
  </r>
  <r>
    <s v="377640923c35f16f528ae1f4d79b180da251c473"/>
    <d v="2022-01-19T00:00:00"/>
    <s v="TELMEX"/>
    <x v="16"/>
    <s v="digital"/>
    <n v="8962"/>
  </r>
  <r>
    <s v="377640923c35f16f528ae1f4d79b180da251c473"/>
    <d v="2022-01-20T00:00:00"/>
    <s v="HEB"/>
    <x v="5"/>
    <s v="fisica"/>
    <n v="725"/>
  </r>
  <r>
    <s v="377640923c35f16f528ae1f4d79b180da251c473"/>
    <d v="2022-01-20T00:00:00"/>
    <s v="SUPERCENTER"/>
    <x v="5"/>
    <s v="fisica"/>
    <n v="23524"/>
  </r>
  <r>
    <s v="377640923c35f16f528ae1f4d79b180da251c473"/>
    <d v="2022-01-21T00:00:00"/>
    <s v="AMAZON"/>
    <x v="0"/>
    <s v="digital"/>
    <n v="3471"/>
  </r>
  <r>
    <s v="377640923c35f16f528ae1f4d79b180da251c473"/>
    <d v="2022-01-21T00:00:00"/>
    <s v="HEB"/>
    <x v="5"/>
    <s v="fisica"/>
    <n v="7377"/>
  </r>
  <r>
    <s v="377640923c35f16f528ae1f4d79b180da251c473"/>
    <d v="2022-01-24T00:00:00"/>
    <s v="MERCADO PAGO"/>
    <x v="14"/>
    <s v="digital"/>
    <n v="4152"/>
  </r>
  <r>
    <s v="377640923c35f16f528ae1f4d79b180da251c473"/>
    <d v="2022-01-29T00:00:00"/>
    <s v="SUPERCENTER"/>
    <x v="5"/>
    <s v="fisica"/>
    <n v="1838"/>
  </r>
  <r>
    <s v="377640923c35f16f528ae1f4d79b180da251c473"/>
    <d v="2022-01-29T00:00:00"/>
    <s v="HEB"/>
    <x v="5"/>
    <s v="fisica"/>
    <n v="759"/>
  </r>
  <r>
    <s v="377640923c35f16f528ae1f4d79b180da251c473"/>
    <d v="2022-01-29T00:00:00"/>
    <s v="HEB"/>
    <x v="5"/>
    <s v="fisica"/>
    <n v="2734"/>
  </r>
  <r>
    <s v="377640923c35f16f528ae1f4d79b180da251c473"/>
    <d v="2022-01-31T00:00:00"/>
    <s v="AMAZON PRIME"/>
    <x v="20"/>
    <s v="digital"/>
    <n v="1162"/>
  </r>
  <r>
    <s v="377640923c35f16f528ae1f4d79b180da251c473"/>
    <d v="2022-01-31T00:00:00"/>
    <s v="FARMACIAS GUADALAJARA"/>
    <x v="4"/>
    <s v="fisica"/>
    <n v="10117"/>
  </r>
  <r>
    <s v="377640923c35f16f528ae1f4d79b180da251c473"/>
    <d v="2022-01-31T00:00:00"/>
    <s v="AMAZON"/>
    <x v="0"/>
    <s v="digital"/>
    <n v="5774"/>
  </r>
  <r>
    <s v="377640923c35f16f528ae1f4d79b180da251c473"/>
    <d v="2022-01-31T00:00:00"/>
    <s v="FARMACIAS GUADALAJARA"/>
    <x v="4"/>
    <s v="fisica"/>
    <n v="12399"/>
  </r>
  <r>
    <s v="377640923c35f16f528ae1f4d79b180da251c473"/>
    <d v="2022-01-31T00:00:00"/>
    <s v="7ELEVEN"/>
    <x v="3"/>
    <s v="fisica"/>
    <n v="587"/>
  </r>
  <r>
    <s v="377640923c35f16f528ae1f4d79b180da251c473"/>
    <d v="2022-02-01T00:00:00"/>
    <s v="7 ELEVEN"/>
    <x v="3"/>
    <s v="fisica"/>
    <n v="219"/>
  </r>
  <r>
    <s v="377640923c35f16f528ae1f4d79b180da251c473"/>
    <d v="2022-02-01T00:00:00"/>
    <s v="AMAZON"/>
    <x v="0"/>
    <s v="digital"/>
    <n v="5297"/>
  </r>
  <r>
    <s v="377640923c35f16f528ae1f4d79b180da251c473"/>
    <d v="2022-02-02T00:00:00"/>
    <s v="SORIANA"/>
    <x v="5"/>
    <s v="fisica"/>
    <n v="1064"/>
  </r>
  <r>
    <s v="377640923c35f16f528ae1f4d79b180da251c473"/>
    <d v="2022-02-03T00:00:00"/>
    <s v="CFE"/>
    <x v="2"/>
    <s v="digital"/>
    <n v="69"/>
  </r>
  <r>
    <s v="377640923c35f16f528ae1f4d79b180da251c473"/>
    <d v="2022-02-03T00:00:00"/>
    <s v="AMAZON"/>
    <x v="0"/>
    <s v="digital"/>
    <n v="231"/>
  </r>
  <r>
    <s v="377640923c35f16f528ae1f4d79b180da251c473"/>
    <d v="2022-02-03T00:00:00"/>
    <s v="AMAZON PRIME"/>
    <x v="20"/>
    <s v="digital"/>
    <n v="1162"/>
  </r>
  <r>
    <s v="377640923c35f16f528ae1f4d79b180da251c473"/>
    <d v="2022-02-04T00:00:00"/>
    <s v="NETFLIX"/>
    <x v="20"/>
    <s v="digital"/>
    <n v="1621"/>
  </r>
  <r>
    <s v="377640923c35f16f528ae1f4d79b180da251c473"/>
    <d v="2022-02-04T00:00:00"/>
    <s v="SUPERCENTER"/>
    <x v="5"/>
    <s v="fisica"/>
    <n v="19967"/>
  </r>
  <r>
    <s v="377640923c35f16f528ae1f4d79b180da251c473"/>
    <d v="2022-02-04T00:00:00"/>
    <s v="AMAZON"/>
    <x v="0"/>
    <s v="digital"/>
    <n v="5056"/>
  </r>
  <r>
    <s v="377640923c35f16f528ae1f4d79b180da251c473"/>
    <d v="2022-02-06T00:00:00"/>
    <s v="SPOTIFY"/>
    <x v="0"/>
    <s v="digital"/>
    <n v="1966"/>
  </r>
  <r>
    <s v="377640923c35f16f528ae1f4d79b180da251c473"/>
    <d v="2022-02-08T00:00:00"/>
    <s v="OXXO"/>
    <x v="3"/>
    <s v="fisica"/>
    <n v="408"/>
  </r>
  <r>
    <s v="377640923c35f16f528ae1f4d79b180da251c473"/>
    <d v="2022-02-08T00:00:00"/>
    <s v="AMAZON"/>
    <x v="0"/>
    <s v="digital"/>
    <n v="7135"/>
  </r>
  <r>
    <s v="377640923c35f16f528ae1f4d79b180da251c473"/>
    <d v="2022-02-08T00:00:00"/>
    <s v="HEB"/>
    <x v="5"/>
    <s v="fisica"/>
    <n v="909"/>
  </r>
  <r>
    <s v="377640923c35f16f528ae1f4d79b180da251c473"/>
    <d v="2022-02-09T00:00:00"/>
    <s v="AMAZON"/>
    <x v="0"/>
    <s v="digital"/>
    <n v="5757"/>
  </r>
  <r>
    <s v="377640923c35f16f528ae1f4d79b180da251c473"/>
    <d v="2022-02-11T00:00:00"/>
    <s v="HEB"/>
    <x v="5"/>
    <s v="fisica"/>
    <n v="4802"/>
  </r>
  <r>
    <s v="377640923c35f16f528ae1f4d79b180da251c473"/>
    <d v="2022-02-11T00:00:00"/>
    <s v="HEB"/>
    <x v="5"/>
    <s v="fisica"/>
    <n v="4802"/>
  </r>
  <r>
    <s v="377640923c35f16f528ae1f4d79b180da251c473"/>
    <d v="2022-02-11T00:00:00"/>
    <s v="HEB"/>
    <x v="5"/>
    <s v="fisica"/>
    <n v="4802"/>
  </r>
  <r>
    <s v="377640923c35f16f528ae1f4d79b180da251c473"/>
    <d v="2022-02-11T00:00:00"/>
    <s v="HEB"/>
    <x v="5"/>
    <s v="fisica"/>
    <n v="4646"/>
  </r>
  <r>
    <s v="377640923c35f16f528ae1f4d79b180da251c473"/>
    <d v="2022-02-11T00:00:00"/>
    <s v="SUPERCENTER"/>
    <x v="5"/>
    <s v="fisica"/>
    <n v="15496"/>
  </r>
  <r>
    <s v="377640923c35f16f528ae1f4d79b180da251c473"/>
    <d v="2022-02-13T00:00:00"/>
    <s v="SAMS CLUB"/>
    <x v="10"/>
    <s v="fisica"/>
    <n v="17934"/>
  </r>
  <r>
    <s v="377640923c35f16f528ae1f4d79b180da251c473"/>
    <d v="2022-02-14T00:00:00"/>
    <s v="FARMACIAS GUADALAJARA"/>
    <x v="4"/>
    <s v="fisica"/>
    <n v="5071"/>
  </r>
  <r>
    <s v="377640923c35f16f528ae1f4d79b180da251c473"/>
    <d v="2022-02-15T00:00:00"/>
    <s v="FARMACIAS SIMILARES"/>
    <x v="4"/>
    <s v="fisica"/>
    <n v="2977"/>
  </r>
  <r>
    <s v="377640923c35f16f528ae1f4d79b180da251c473"/>
    <d v="2022-02-16T00:00:00"/>
    <s v="FARMACIAS GUADALAJARA"/>
    <x v="4"/>
    <s v="fisica"/>
    <n v="12399"/>
  </r>
  <r>
    <s v="377640923c35f16f528ae1f4d79b180da251c473"/>
    <d v="2022-02-17T00:00:00"/>
    <s v="HEB"/>
    <x v="5"/>
    <s v="fisica"/>
    <n v="6433"/>
  </r>
  <r>
    <s v="377640923c35f16f528ae1f4d79b180da251c473"/>
    <d v="2022-02-17T00:00:00"/>
    <s v="HEB"/>
    <x v="5"/>
    <s v="fisica"/>
    <n v="1068"/>
  </r>
  <r>
    <s v="377640923c35f16f528ae1f4d79b180da251c473"/>
    <d v="2022-02-18T00:00:00"/>
    <s v="SUPERCENTER"/>
    <x v="5"/>
    <s v="fisica"/>
    <n v="2885"/>
  </r>
  <r>
    <s v="377640923c35f16f528ae1f4d79b180da251c473"/>
    <d v="2022-02-18T00:00:00"/>
    <s v="AMAZON"/>
    <x v="0"/>
    <s v="digital"/>
    <n v="1945"/>
  </r>
  <r>
    <s v="377640923c35f16f528ae1f4d79b180da251c473"/>
    <d v="2022-02-18T00:00:00"/>
    <s v="AMAZON"/>
    <x v="0"/>
    <s v="digital"/>
    <n v="5182"/>
  </r>
  <r>
    <s v="377640923c35f16f528ae1f4d79b180da251c473"/>
    <d v="2022-02-23T00:00:00"/>
    <s v="AMAZON"/>
    <x v="0"/>
    <s v="digital"/>
    <n v="13651"/>
  </r>
  <r>
    <s v="377640923c35f16f528ae1f4d79b180da251c473"/>
    <d v="2022-02-24T00:00:00"/>
    <s v="AMAZON"/>
    <x v="0"/>
    <s v="digital"/>
    <n v="2885"/>
  </r>
  <r>
    <s v="377640923c35f16f528ae1f4d79b180da251c473"/>
    <d v="2022-02-24T00:00:00"/>
    <s v="SERV AGUA DREN"/>
    <x v="2"/>
    <s v="digital"/>
    <n v="2735"/>
  </r>
  <r>
    <s v="377640923c35f16f528ae1f4d79b180da251c473"/>
    <d v="2022-02-24T00:00:00"/>
    <s v="TELMEX"/>
    <x v="16"/>
    <s v="digital"/>
    <n v="4493"/>
  </r>
  <r>
    <s v="377640923c35f16f528ae1f4d79b180da251c473"/>
    <d v="2022-02-25T00:00:00"/>
    <s v="HEB"/>
    <x v="5"/>
    <s v="fisica"/>
    <n v="782"/>
  </r>
  <r>
    <s v="377640923c35f16f528ae1f4d79b180da251c473"/>
    <d v="2022-02-26T00:00:00"/>
    <s v="7 ELEVEN"/>
    <x v="3"/>
    <s v="fisica"/>
    <n v="524"/>
  </r>
  <r>
    <s v="377640923c35f16f528ae1f4d79b180da251c473"/>
    <d v="2022-02-26T00:00:00"/>
    <s v="SUPERCENTER"/>
    <x v="5"/>
    <s v="fisica"/>
    <n v="2693"/>
  </r>
  <r>
    <s v="377640923c35f16f528ae1f4d79b180da251c473"/>
    <d v="2022-03-01T00:00:00"/>
    <s v="FARMACIAS GUADALAJARA"/>
    <x v="4"/>
    <s v="fisica"/>
    <n v="10301"/>
  </r>
  <r>
    <s v="377640923c35f16f528ae1f4d79b180da251c473"/>
    <d v="2022-03-02T00:00:00"/>
    <s v="SUPERCENTER"/>
    <x v="5"/>
    <s v="fisica"/>
    <n v="21128"/>
  </r>
  <r>
    <s v="377640923c35f16f528ae1f4d79b180da251c473"/>
    <d v="2022-03-04T00:00:00"/>
    <s v="NETFLIX"/>
    <x v="20"/>
    <s v="digital"/>
    <n v="1621"/>
  </r>
  <r>
    <s v="377640923c35f16f528ae1f4d79b180da251c473"/>
    <d v="2022-03-04T00:00:00"/>
    <s v="7 ELEVEN"/>
    <x v="3"/>
    <s v="fisica"/>
    <n v="656"/>
  </r>
  <r>
    <s v="377640923c35f16f528ae1f4d79b180da251c473"/>
    <d v="2022-03-05T00:00:00"/>
    <s v="HEB"/>
    <x v="5"/>
    <s v="fisica"/>
    <n v="1033"/>
  </r>
  <r>
    <s v="377640923c35f16f528ae1f4d79b180da251c473"/>
    <d v="2022-03-05T00:00:00"/>
    <s v="AMAZON"/>
    <x v="0"/>
    <s v="digital"/>
    <n v="6906"/>
  </r>
  <r>
    <s v="377640923c35f16f528ae1f4d79b180da251c473"/>
    <d v="2022-03-05T00:00:00"/>
    <s v="AMAZON"/>
    <x v="0"/>
    <s v="digital"/>
    <n v="13629"/>
  </r>
  <r>
    <s v="377640923c35f16f528ae1f4d79b180da251c473"/>
    <d v="2022-03-06T00:00:00"/>
    <s v="AMAZON PRIME"/>
    <x v="20"/>
    <s v="digital"/>
    <n v="1162"/>
  </r>
  <r>
    <s v="377640923c35f16f528ae1f4d79b180da251c473"/>
    <d v="2022-03-06T00:00:00"/>
    <s v="FARMACIAS SIMILARES"/>
    <x v="4"/>
    <s v="fisica"/>
    <n v="472"/>
  </r>
  <r>
    <s v="377640923c35f16f528ae1f4d79b180da251c473"/>
    <d v="2022-03-06T00:00:00"/>
    <s v="SPOTIFY"/>
    <x v="0"/>
    <s v="digital"/>
    <n v="1966"/>
  </r>
  <r>
    <s v="377640923c35f16f528ae1f4d79b180da251c473"/>
    <d v="2022-03-07T00:00:00"/>
    <s v="HEB"/>
    <x v="5"/>
    <s v="fisica"/>
    <n v="667"/>
  </r>
  <r>
    <s v="377640923c35f16f528ae1f4d79b180da251c473"/>
    <d v="2022-03-07T00:00:00"/>
    <s v="HEB"/>
    <x v="5"/>
    <s v="fisica"/>
    <n v="239"/>
  </r>
  <r>
    <s v="377640923c35f16f528ae1f4d79b180da251c473"/>
    <d v="2022-03-09T00:00:00"/>
    <s v="HEB"/>
    <x v="5"/>
    <s v="fisica"/>
    <n v="725"/>
  </r>
  <r>
    <s v="377640923c35f16f528ae1f4d79b180da251c473"/>
    <d v="2022-03-09T00:00:00"/>
    <s v="FARMACIAS SIMILARES"/>
    <x v="4"/>
    <s v="fisica"/>
    <n v="4723"/>
  </r>
  <r>
    <s v="377640923c35f16f528ae1f4d79b180da251c473"/>
    <d v="2022-03-10T00:00:00"/>
    <s v="SUPERCENTER"/>
    <x v="5"/>
    <s v="fisica"/>
    <n v="16428"/>
  </r>
  <r>
    <s v="377640923c35f16f528ae1f4d79b180da251c473"/>
    <d v="2022-03-10T00:00:00"/>
    <s v="DIDI RIDES"/>
    <x v="7"/>
    <s v="digital"/>
    <n v="449"/>
  </r>
  <r>
    <s v="377640923c35f16f528ae1f4d79b180da251c473"/>
    <d v="2022-03-11T00:00:00"/>
    <s v="DIDI RIDES"/>
    <x v="7"/>
    <s v="digital"/>
    <n v="50"/>
  </r>
  <r>
    <s v="377640923c35f16f528ae1f4d79b180da251c473"/>
    <d v="2022-03-11T00:00:00"/>
    <s v="DIDI RIDES"/>
    <x v="7"/>
    <s v="digital"/>
    <n v="955"/>
  </r>
  <r>
    <s v="377640923c35f16f528ae1f4d79b180da251c473"/>
    <d v="2022-03-11T00:00:00"/>
    <s v="DIDI RIDES"/>
    <x v="7"/>
    <s v="digital"/>
    <n v="805"/>
  </r>
  <r>
    <s v="377640923c35f16f528ae1f4d79b180da251c473"/>
    <d v="2022-03-12T00:00:00"/>
    <s v="DIDI RIDES"/>
    <x v="7"/>
    <s v="digital"/>
    <n v="1472"/>
  </r>
  <r>
    <s v="377640923c35f16f528ae1f4d79b180da251c473"/>
    <d v="2022-03-12T00:00:00"/>
    <s v="7 ELEVEN"/>
    <x v="3"/>
    <s v="fisica"/>
    <n v="254"/>
  </r>
  <r>
    <s v="377640923c35f16f528ae1f4d79b180da251c473"/>
    <d v="2022-03-12T00:00:00"/>
    <s v="7 ELEVEN"/>
    <x v="3"/>
    <s v="fisica"/>
    <n v="443"/>
  </r>
  <r>
    <s v="377640923c35f16f528ae1f4d79b180da251c473"/>
    <d v="2022-03-12T00:00:00"/>
    <s v="DIDI RIDES"/>
    <x v="7"/>
    <s v="digital"/>
    <n v="1288"/>
  </r>
  <r>
    <s v="377640923c35f16f528ae1f4d79b180da251c473"/>
    <d v="2022-03-12T00:00:00"/>
    <s v="DIDI RIDES"/>
    <x v="7"/>
    <s v="digital"/>
    <n v="1506"/>
  </r>
  <r>
    <s v="377640923c35f16f528ae1f4d79b180da251c473"/>
    <d v="2022-03-12T00:00:00"/>
    <s v="DIDI RIDES"/>
    <x v="7"/>
    <s v="digital"/>
    <n v="1506"/>
  </r>
  <r>
    <s v="377640923c35f16f528ae1f4d79b180da251c473"/>
    <d v="2022-03-12T00:00:00"/>
    <s v="DIDI RIDES"/>
    <x v="7"/>
    <s v="digital"/>
    <n v="1506"/>
  </r>
  <r>
    <s v="377640923c35f16f528ae1f4d79b180da251c473"/>
    <d v="2022-03-12T00:00:00"/>
    <s v="DIDI RIDES"/>
    <x v="7"/>
    <s v="digital"/>
    <n v="1529"/>
  </r>
  <r>
    <s v="377640923c35f16f528ae1f4d79b180da251c473"/>
    <d v="2022-03-13T00:00:00"/>
    <s v="DIDI RIDES"/>
    <x v="7"/>
    <s v="digital"/>
    <n v="771"/>
  </r>
  <r>
    <s v="377640923c35f16f528ae1f4d79b180da251c473"/>
    <d v="2022-03-13T00:00:00"/>
    <s v="AMAZON"/>
    <x v="0"/>
    <s v="digital"/>
    <n v="6848"/>
  </r>
  <r>
    <s v="377640923c35f16f528ae1f4d79b180da251c473"/>
    <d v="2022-03-14T00:00:00"/>
    <s v="DIDI"/>
    <x v="9"/>
    <s v="digital"/>
    <n v="289"/>
  </r>
  <r>
    <s v="377640923c35f16f528ae1f4d79b180da251c473"/>
    <d v="2022-03-14T00:00:00"/>
    <s v="7 ELEVEN"/>
    <x v="3"/>
    <s v="fisica"/>
    <n v="219"/>
  </r>
  <r>
    <s v="377640923c35f16f528ae1f4d79b180da251c473"/>
    <d v="2022-03-14T00:00:00"/>
    <s v="DIDI RIDES"/>
    <x v="7"/>
    <s v="digital"/>
    <n v="1552"/>
  </r>
  <r>
    <s v="377640923c35f16f528ae1f4d79b180da251c473"/>
    <d v="2022-03-14T00:00:00"/>
    <s v="DIDI RIDES"/>
    <x v="7"/>
    <s v="digital"/>
    <n v="1931"/>
  </r>
  <r>
    <s v="377640923c35f16f528ae1f4d79b180da251c473"/>
    <d v="2022-03-14T00:00:00"/>
    <s v="DIDI"/>
    <x v="7"/>
    <s v="digital"/>
    <n v="1644"/>
  </r>
  <r>
    <s v="377640923c35f16f528ae1f4d79b180da251c473"/>
    <d v="2022-03-14T00:00:00"/>
    <s v="DIDI"/>
    <x v="7"/>
    <s v="digital"/>
    <n v="1518"/>
  </r>
  <r>
    <s v="377640923c35f16f528ae1f4d79b180da251c473"/>
    <d v="2022-03-14T00:00:00"/>
    <s v="7 ELEVEN"/>
    <x v="3"/>
    <s v="fisica"/>
    <n v="759"/>
  </r>
  <r>
    <s v="377640923c35f16f528ae1f4d79b180da251c473"/>
    <d v="2022-03-14T00:00:00"/>
    <s v="MERCADO PAGO"/>
    <x v="14"/>
    <s v="digital"/>
    <n v="3172"/>
  </r>
  <r>
    <s v="377640923c35f16f528ae1f4d79b180da251c473"/>
    <d v="2022-03-21T00:00:00"/>
    <s v="CFE"/>
    <x v="2"/>
    <s v="digital"/>
    <n v="1219"/>
  </r>
  <r>
    <s v="377640923c35f16f528ae1f4d79b180da251c473"/>
    <d v="2022-03-21T00:00:00"/>
    <s v="DIDI"/>
    <x v="9"/>
    <s v="digital"/>
    <n v="611"/>
  </r>
  <r>
    <s v="377640923c35f16f528ae1f4d79b180da251c473"/>
    <d v="2022-03-21T00:00:00"/>
    <s v="BAIT"/>
    <x v="0"/>
    <s v="digital"/>
    <n v="3471"/>
  </r>
  <r>
    <s v="377640923c35f16f528ae1f4d79b180da251c473"/>
    <d v="2022-03-22T00:00:00"/>
    <s v="DIDI RIDES"/>
    <x v="7"/>
    <s v="digital"/>
    <n v="1276"/>
  </r>
  <r>
    <s v="377640923c35f16f528ae1f4d79b180da251c473"/>
    <d v="2022-03-22T00:00:00"/>
    <s v="FARMACIAS SIMILARES"/>
    <x v="4"/>
    <s v="fisica"/>
    <n v="4696"/>
  </r>
  <r>
    <s v="377640923c35f16f528ae1f4d79b180da251c473"/>
    <d v="2022-03-22T00:00:00"/>
    <s v="DIDI"/>
    <x v="9"/>
    <s v="digital"/>
    <n v="69"/>
  </r>
  <r>
    <s v="377640923c35f16f528ae1f4d79b180da251c473"/>
    <d v="2022-03-24T00:00:00"/>
    <s v="SUPERCENTER"/>
    <x v="5"/>
    <s v="fisica"/>
    <n v="23215"/>
  </r>
  <r>
    <s v="377640923c35f16f528ae1f4d79b180da251c473"/>
    <d v="2022-03-25T00:00:00"/>
    <s v="HEB"/>
    <x v="5"/>
    <s v="fisica"/>
    <n v="1076"/>
  </r>
  <r>
    <s v="377640923c35f16f528ae1f4d79b180da251c473"/>
    <d v="2022-03-25T00:00:00"/>
    <s v="HEB"/>
    <x v="5"/>
    <s v="fisica"/>
    <n v="2195"/>
  </r>
  <r>
    <s v="377640923c35f16f528ae1f4d79b180da251c473"/>
    <d v="2022-03-25T00:00:00"/>
    <s v="OXXO GAS"/>
    <x v="11"/>
    <s v="fisica"/>
    <n v="5768"/>
  </r>
  <r>
    <s v="377640923c35f16f528ae1f4d79b180da251c473"/>
    <d v="2022-03-26T00:00:00"/>
    <s v="HEB"/>
    <x v="5"/>
    <s v="fisica"/>
    <n v="782"/>
  </r>
  <r>
    <s v="377640923c35f16f528ae1f4d79b180da251c473"/>
    <d v="2022-03-28T00:00:00"/>
    <s v="HEB"/>
    <x v="5"/>
    <s v="fisica"/>
    <n v="4428"/>
  </r>
  <r>
    <s v="377640923c35f16f528ae1f4d79b180da251c473"/>
    <d v="2022-03-29T00:00:00"/>
    <s v="HEB"/>
    <x v="5"/>
    <s v="fisica"/>
    <n v="1335"/>
  </r>
  <r>
    <s v="377640923c35f16f528ae1f4d79b180da251c473"/>
    <d v="2022-03-29T00:00:00"/>
    <s v="HEB"/>
    <x v="5"/>
    <s v="fisica"/>
    <n v="3211"/>
  </r>
  <r>
    <s v="377640923c35f16f528ae1f4d79b180da251c473"/>
    <d v="2022-03-29T00:00:00"/>
    <s v="HEB"/>
    <x v="5"/>
    <s v="fisica"/>
    <n v="667"/>
  </r>
  <r>
    <s v="377640923c35f16f528ae1f4d79b180da251c473"/>
    <d v="2022-03-31T00:00:00"/>
    <s v="HEB"/>
    <x v="5"/>
    <s v="fisica"/>
    <n v="5159"/>
  </r>
  <r>
    <s v="377640923c35f16f528ae1f4d79b180da251c473"/>
    <d v="2022-03-31T00:00:00"/>
    <s v="HEB"/>
    <x v="5"/>
    <s v="fisica"/>
    <n v="932"/>
  </r>
  <r>
    <s v="377640923c35f16f528ae1f4d79b180da251c473"/>
    <d v="2022-03-31T00:00:00"/>
    <s v="SAMS CLUB"/>
    <x v="10"/>
    <s v="fisica"/>
    <n v="6417"/>
  </r>
  <r>
    <s v="377640923c35f16f528ae1f4d79b180da251c473"/>
    <d v="2022-03-31T00:00:00"/>
    <s v="SUPERCENTER"/>
    <x v="5"/>
    <s v="fisica"/>
    <n v="23364"/>
  </r>
  <r>
    <s v="377640923c35f16f528ae1f4d79b180da251c473"/>
    <d v="2022-04-01T00:00:00"/>
    <s v="OXXO GAS"/>
    <x v="11"/>
    <s v="fisica"/>
    <n v="5768"/>
  </r>
  <r>
    <s v="377640923c35f16f528ae1f4d79b180da251c473"/>
    <d v="2022-04-03T00:00:00"/>
    <s v="AMAZON PRIME"/>
    <x v="20"/>
    <s v="digital"/>
    <n v="1162"/>
  </r>
  <r>
    <s v="377640923c35f16f528ae1f4d79b180da251c473"/>
    <d v="2022-04-04T00:00:00"/>
    <s v="NETFLIX"/>
    <x v="20"/>
    <s v="digital"/>
    <n v="1621"/>
  </r>
  <r>
    <s v="377640923c35f16f528ae1f4d79b180da251c473"/>
    <d v="2022-04-06T00:00:00"/>
    <s v="HEB"/>
    <x v="5"/>
    <s v="fisica"/>
    <n v="966"/>
  </r>
  <r>
    <s v="377640923c35f16f528ae1f4d79b180da251c473"/>
    <d v="2022-04-06T00:00:00"/>
    <s v="SPOTIFY"/>
    <x v="0"/>
    <s v="digital"/>
    <n v="1966"/>
  </r>
  <r>
    <s v="377640923c35f16f528ae1f4d79b180da251c473"/>
    <d v="2022-04-06T00:00:00"/>
    <s v="HEB"/>
    <x v="5"/>
    <s v="fisica"/>
    <n v="4972"/>
  </r>
  <r>
    <s v="377640923c35f16f528ae1f4d79b180da251c473"/>
    <d v="2022-04-06T00:00:00"/>
    <s v="FARMACIAS GUADALAJARA"/>
    <x v="4"/>
    <s v="fisica"/>
    <n v="10117"/>
  </r>
  <r>
    <s v="377640923c35f16f528ae1f4d79b180da251c473"/>
    <d v="2022-04-06T00:00:00"/>
    <s v="FARMACIAS SIMILARES"/>
    <x v="4"/>
    <s v="fisica"/>
    <n v="2977"/>
  </r>
  <r>
    <s v="377640923c35f16f528ae1f4d79b180da251c473"/>
    <d v="2022-04-07T00:00:00"/>
    <s v="OXXO"/>
    <x v="3"/>
    <s v="fisica"/>
    <n v="248"/>
  </r>
  <r>
    <s v="377640923c35f16f528ae1f4d79b180da251c473"/>
    <d v="2022-04-07T00:00:00"/>
    <s v="TELMEX"/>
    <x v="16"/>
    <s v="digital"/>
    <n v="4493"/>
  </r>
  <r>
    <s v="377640923c35f16f528ae1f4d79b180da251c473"/>
    <d v="2022-04-08T00:00:00"/>
    <s v="SUPERCENTER"/>
    <x v="5"/>
    <s v="fisica"/>
    <n v="22997"/>
  </r>
  <r>
    <s v="377640923c35f16f528ae1f4d79b180da251c473"/>
    <d v="2022-04-11T00:00:00"/>
    <s v="OXXO GAS"/>
    <x v="11"/>
    <s v="fisica"/>
    <n v="3067"/>
  </r>
  <r>
    <s v="377640923c35f16f528ae1f4d79b180da251c473"/>
    <d v="2022-04-11T00:00:00"/>
    <s v="7 ELEVEN"/>
    <x v="3"/>
    <s v="fisica"/>
    <n v="219"/>
  </r>
  <r>
    <s v="377640923c35f16f528ae1f4d79b180da251c473"/>
    <d v="2022-04-13T00:00:00"/>
    <s v="HEB"/>
    <x v="5"/>
    <s v="fisica"/>
    <n v="782"/>
  </r>
  <r>
    <s v="377640923c35f16f528ae1f4d79b180da251c473"/>
    <d v="2022-04-13T00:00:00"/>
    <s v="HEB"/>
    <x v="5"/>
    <s v="fisica"/>
    <n v="17377"/>
  </r>
  <r>
    <s v="377640923c35f16f528ae1f4d79b180da251c473"/>
    <d v="2022-04-14T00:00:00"/>
    <s v="OXXO"/>
    <x v="3"/>
    <s v="fisica"/>
    <n v="242"/>
  </r>
  <r>
    <s v="377640923c35f16f528ae1f4d79b180da251c473"/>
    <d v="2022-04-14T00:00:00"/>
    <s v="SUPERCENTER"/>
    <x v="5"/>
    <s v="fisica"/>
    <n v="20061"/>
  </r>
  <r>
    <s v="377640923c35f16f528ae1f4d79b180da251c473"/>
    <d v="2022-04-16T00:00:00"/>
    <s v="HEB"/>
    <x v="5"/>
    <s v="fisica"/>
    <n v="1108"/>
  </r>
  <r>
    <s v="377640923c35f16f528ae1f4d79b180da251c473"/>
    <d v="2022-04-18T00:00:00"/>
    <s v="SERV AGUA DREN"/>
    <x v="2"/>
    <s v="digital"/>
    <n v="2977"/>
  </r>
  <r>
    <s v="377640923c35f16f528ae1f4d79b180da251c473"/>
    <d v="2022-04-18T00:00:00"/>
    <s v="CFE"/>
    <x v="2"/>
    <s v="digital"/>
    <n v="702"/>
  </r>
  <r>
    <s v="377640923c35f16f528ae1f4d79b180da251c473"/>
    <d v="2022-04-20T00:00:00"/>
    <s v="UBER"/>
    <x v="7"/>
    <s v="digital"/>
    <n v="598"/>
  </r>
  <r>
    <s v="377640923c35f16f528ae1f4d79b180da251c473"/>
    <d v="2022-04-20T00:00:00"/>
    <s v="HEB"/>
    <x v="5"/>
    <s v="fisica"/>
    <n v="7514"/>
  </r>
  <r>
    <s v="377640923c35f16f528ae1f4d79b180da251c473"/>
    <d v="2022-04-20T00:00:00"/>
    <s v="HEB"/>
    <x v="5"/>
    <s v="fisica"/>
    <n v="6331"/>
  </r>
  <r>
    <s v="377640923c35f16f528ae1f4d79b180da251c473"/>
    <d v="2022-04-20T00:00:00"/>
    <s v="HEB"/>
    <x v="5"/>
    <s v="fisica"/>
    <n v="782"/>
  </r>
  <r>
    <s v="377640923c35f16f528ae1f4d79b180da251c473"/>
    <d v="2022-04-21T00:00:00"/>
    <s v="SUPERCENTER"/>
    <x v="5"/>
    <s v="fisica"/>
    <n v="23122"/>
  </r>
  <r>
    <s v="377640923c35f16f528ae1f4d79b180da251c473"/>
    <d v="2022-04-22T00:00:00"/>
    <s v="OXXO"/>
    <x v="3"/>
    <s v="fisica"/>
    <n v="53"/>
  </r>
  <r>
    <s v="377640923c35f16f528ae1f4d79b180da251c473"/>
    <d v="2022-04-27T00:00:00"/>
    <s v="HEB"/>
    <x v="5"/>
    <s v="fisica"/>
    <n v="403"/>
  </r>
  <r>
    <s v="377640923c35f16f528ae1f4d79b180da251c473"/>
    <d v="2022-04-27T00:00:00"/>
    <s v="HEB"/>
    <x v="5"/>
    <s v="fisica"/>
    <n v="174"/>
  </r>
  <r>
    <s v="377640923c35f16f528ae1f4d79b180da251c473"/>
    <d v="2022-04-27T00:00:00"/>
    <s v="SUPERCENTER"/>
    <x v="5"/>
    <s v="fisica"/>
    <n v="1841"/>
  </r>
  <r>
    <s v="377640923c35f16f528ae1f4d79b180da251c473"/>
    <d v="2022-04-27T00:00:00"/>
    <s v="FARMACIAS GUADALAJARA"/>
    <x v="4"/>
    <s v="fisica"/>
    <n v="14218"/>
  </r>
  <r>
    <s v="377640923c35f16f528ae1f4d79b180da251c473"/>
    <d v="2022-04-29T00:00:00"/>
    <s v="TELMEX"/>
    <x v="16"/>
    <s v="digital"/>
    <n v="4493"/>
  </r>
  <r>
    <s v="377640923c35f16f528ae1f4d79b180da251c473"/>
    <d v="2022-05-01T00:00:00"/>
    <s v="7 ELEVEN"/>
    <x v="3"/>
    <s v="fisica"/>
    <n v="409"/>
  </r>
  <r>
    <s v="377640923c35f16f528ae1f4d79b180da251c473"/>
    <d v="2022-05-03T00:00:00"/>
    <s v="AMAZON PRIME"/>
    <x v="20"/>
    <s v="digital"/>
    <n v="1162"/>
  </r>
  <r>
    <s v="377640923c35f16f528ae1f4d79b180da251c473"/>
    <d v="2022-05-04T00:00:00"/>
    <s v="NETFLIX"/>
    <x v="20"/>
    <s v="digital"/>
    <n v="1621"/>
  </r>
  <r>
    <s v="377640923c35f16f528ae1f4d79b180da251c473"/>
    <d v="2022-05-04T00:00:00"/>
    <s v="FARMACIAS GUADALAJARA"/>
    <x v="4"/>
    <s v="fisica"/>
    <n v="223"/>
  </r>
  <r>
    <s v="377640923c35f16f528ae1f4d79b180da251c473"/>
    <d v="2022-05-05T00:00:00"/>
    <s v="SUPERCENTER"/>
    <x v="5"/>
    <s v="fisica"/>
    <n v="22939"/>
  </r>
  <r>
    <s v="377640923c35f16f528ae1f4d79b180da251c473"/>
    <d v="2022-05-06T00:00:00"/>
    <s v="SPOTIFY"/>
    <x v="0"/>
    <s v="digital"/>
    <n v="1966"/>
  </r>
  <r>
    <s v="377640923c35f16f528ae1f4d79b180da251c473"/>
    <d v="2022-05-06T00:00:00"/>
    <s v="FARMACIAS GUADALAJARA"/>
    <x v="4"/>
    <s v="fisica"/>
    <n v="11176"/>
  </r>
  <r>
    <s v="377640923c35f16f528ae1f4d79b180da251c473"/>
    <d v="2022-05-10T00:00:00"/>
    <s v="SUPERCENTER"/>
    <x v="5"/>
    <s v="fisica"/>
    <n v="5395"/>
  </r>
  <r>
    <s v="377640923c35f16f528ae1f4d79b180da251c473"/>
    <d v="2022-05-11T00:00:00"/>
    <s v="HEB"/>
    <x v="5"/>
    <s v="fisica"/>
    <n v="782"/>
  </r>
  <r>
    <s v="377640923c35f16f528ae1f4d79b180da251c473"/>
    <d v="2022-05-12T00:00:00"/>
    <s v="HEB"/>
    <x v="5"/>
    <s v="fisica"/>
    <n v="5952"/>
  </r>
  <r>
    <s v="377640923c35f16f528ae1f4d79b180da251c473"/>
    <d v="2022-05-14T00:00:00"/>
    <s v="HEB"/>
    <x v="5"/>
    <s v="fisica"/>
    <n v="11667"/>
  </r>
  <r>
    <s v="377640923c35f16f528ae1f4d79b180da251c473"/>
    <d v="2022-05-14T00:00:00"/>
    <s v="HEB"/>
    <x v="5"/>
    <s v="fisica"/>
    <n v="432"/>
  </r>
  <r>
    <s v="377640923c35f16f528ae1f4d79b180da251c473"/>
    <d v="2022-05-14T00:00:00"/>
    <s v="OXXO"/>
    <x v="3"/>
    <s v="fisica"/>
    <n v="214"/>
  </r>
  <r>
    <s v="377640923c35f16f528ae1f4d79b180da251c473"/>
    <d v="2022-05-18T00:00:00"/>
    <s v="7 ELEVEN"/>
    <x v="3"/>
    <s v="fisica"/>
    <n v="2827"/>
  </r>
  <r>
    <s v="377640923c35f16f528ae1f4d79b180da251c473"/>
    <d v="2022-05-18T00:00:00"/>
    <s v="HEB"/>
    <x v="5"/>
    <s v="fisica"/>
    <n v="897"/>
  </r>
  <r>
    <s v="377640923c35f16f528ae1f4d79b180da251c473"/>
    <d v="2022-05-19T00:00:00"/>
    <s v="OXXO"/>
    <x v="3"/>
    <s v="fisica"/>
    <n v="679"/>
  </r>
  <r>
    <s v="377640923c35f16f528ae1f4d79b180da251c473"/>
    <d v="2022-05-20T00:00:00"/>
    <s v="FARMACIAS GUADALAJARA"/>
    <x v="4"/>
    <s v="fisica"/>
    <n v="21313"/>
  </r>
  <r>
    <s v="377640923c35f16f528ae1f4d79b180da251c473"/>
    <d v="2022-05-23T00:00:00"/>
    <s v="TELMEX"/>
    <x v="16"/>
    <s v="digital"/>
    <n v="4493"/>
  </r>
  <r>
    <s v="377640923c35f16f528ae1f4d79b180da251c473"/>
    <d v="2022-05-26T00:00:00"/>
    <s v="SUPERCENTER"/>
    <x v="5"/>
    <s v="fisica"/>
    <n v="25065"/>
  </r>
  <r>
    <s v="377640923c35f16f528ae1f4d79b180da251c473"/>
    <d v="2022-05-26T00:00:00"/>
    <s v="SUPERCENTER"/>
    <x v="5"/>
    <s v="fisica"/>
    <n v="146"/>
  </r>
  <r>
    <s v="377640923c35f16f528ae1f4d79b180da251c473"/>
    <d v="2022-05-26T00:00:00"/>
    <s v="HEB"/>
    <x v="5"/>
    <s v="fisica"/>
    <n v="346"/>
  </r>
  <r>
    <s v="377640923c35f16f528ae1f4d79b180da251c473"/>
    <d v="2022-05-26T00:00:00"/>
    <s v="HEB"/>
    <x v="5"/>
    <s v="fisica"/>
    <n v="736"/>
  </r>
  <r>
    <s v="377640923c35f16f528ae1f4d79b180da251c473"/>
    <d v="2022-05-29T00:00:00"/>
    <s v="FARMACIAS GUADALAJARA"/>
    <x v="4"/>
    <s v="fisica"/>
    <n v="5708"/>
  </r>
  <r>
    <s v="377640923c35f16f528ae1f4d79b180da251c473"/>
    <d v="2022-05-30T00:00:00"/>
    <s v="HEB"/>
    <x v="5"/>
    <s v="fisica"/>
    <n v="2414"/>
  </r>
  <r>
    <s v="377640923c35f16f528ae1f4d79b180da251c473"/>
    <d v="2022-05-30T00:00:00"/>
    <s v="HEB"/>
    <x v="5"/>
    <s v="fisica"/>
    <n v="53"/>
  </r>
  <r>
    <s v="377640923c35f16f528ae1f4d79b180da251c473"/>
    <d v="2022-06-02T00:00:00"/>
    <s v="CFE"/>
    <x v="2"/>
    <s v="digital"/>
    <n v="713"/>
  </r>
  <r>
    <s v="377640923c35f16f528ae1f4d79b180da251c473"/>
    <d v="2022-06-02T00:00:00"/>
    <s v="CFE"/>
    <x v="2"/>
    <s v="digital"/>
    <n v="7411"/>
  </r>
  <r>
    <s v="377640923c35f16f528ae1f4d79b180da251c473"/>
    <d v="2022-06-02T00:00:00"/>
    <s v="SUPERCENTER"/>
    <x v="5"/>
    <s v="fisica"/>
    <n v="20714"/>
  </r>
  <r>
    <s v="377640923c35f16f528ae1f4d79b180da251c473"/>
    <d v="2022-06-03T00:00:00"/>
    <s v="7 ELEVEN"/>
    <x v="3"/>
    <s v="fisica"/>
    <n v="633"/>
  </r>
  <r>
    <s v="377640923c35f16f528ae1f4d79b180da251c473"/>
    <d v="2022-06-03T00:00:00"/>
    <s v="OXXO"/>
    <x v="3"/>
    <s v="fisica"/>
    <n v="415"/>
  </r>
  <r>
    <s v="377640923c35f16f528ae1f4d79b180da251c473"/>
    <d v="2022-06-03T00:00:00"/>
    <s v="AMAZON PRIME"/>
    <x v="20"/>
    <s v="digital"/>
    <n v="1162"/>
  </r>
  <r>
    <s v="377640923c35f16f528ae1f4d79b180da251c473"/>
    <d v="2022-06-04T00:00:00"/>
    <s v="NETFLIX"/>
    <x v="20"/>
    <s v="digital"/>
    <n v="1621"/>
  </r>
  <r>
    <s v="377640923c35f16f528ae1f4d79b180da251c473"/>
    <d v="2022-06-06T00:00:00"/>
    <s v="SPOTIFY"/>
    <x v="0"/>
    <s v="digital"/>
    <n v="1966"/>
  </r>
  <r>
    <s v="377640923c35f16f528ae1f4d79b180da251c473"/>
    <d v="2022-06-08T00:00:00"/>
    <s v="FARMACIAS GUADALAJARA"/>
    <x v="4"/>
    <s v="fisica"/>
    <n v="13055"/>
  </r>
  <r>
    <s v="377640923c35f16f528ae1f4d79b180da251c473"/>
    <d v="2022-06-09T00:00:00"/>
    <s v="SUPERCENTER"/>
    <x v="5"/>
    <s v="fisica"/>
    <n v="2431"/>
  </r>
  <r>
    <s v="377640923c35f16f528ae1f4d79b180da251c473"/>
    <d v="2022-06-10T00:00:00"/>
    <s v="OXXO GAS"/>
    <x v="11"/>
    <s v="fisica"/>
    <n v="2896"/>
  </r>
  <r>
    <s v="377640923c35f16f528ae1f4d79b180da251c473"/>
    <d v="2022-06-10T00:00:00"/>
    <s v="OXXO"/>
    <x v="3"/>
    <s v="fisica"/>
    <n v="219"/>
  </r>
  <r>
    <s v="377640923c35f16f528ae1f4d79b180da251c473"/>
    <d v="2022-06-11T00:00:00"/>
    <s v="7 ELEVEN"/>
    <x v="3"/>
    <s v="fisica"/>
    <n v="558"/>
  </r>
  <r>
    <s v="377640923c35f16f528ae1f4d79b180da251c473"/>
    <d v="2022-06-12T00:00:00"/>
    <s v="7 ELEVEN"/>
    <x v="3"/>
    <s v="fisica"/>
    <n v="242"/>
  </r>
  <r>
    <s v="377640923c35f16f528ae1f4d79b180da251c473"/>
    <d v="2022-06-12T00:00:00"/>
    <s v="OXXO"/>
    <x v="3"/>
    <s v="fisica"/>
    <n v="369"/>
  </r>
  <r>
    <s v="377640923c35f16f528ae1f4d79b180da251c473"/>
    <d v="2022-06-13T00:00:00"/>
    <s v="OXXO"/>
    <x v="3"/>
    <s v="fisica"/>
    <n v="1367"/>
  </r>
  <r>
    <s v="377640923c35f16f528ae1f4d79b180da251c473"/>
    <d v="2022-06-13T00:00:00"/>
    <s v="FARMACIAS DEL AHORRO"/>
    <x v="4"/>
    <s v="fisica"/>
    <n v="6923"/>
  </r>
  <r>
    <s v="377640923c35f16f528ae1f4d79b180da251c473"/>
    <d v="2022-06-14T00:00:00"/>
    <s v="7 ELEVEN"/>
    <x v="3"/>
    <s v="fisica"/>
    <n v="242"/>
  </r>
  <r>
    <s v="377640923c35f16f528ae1f4d79b180da251c473"/>
    <d v="2022-06-14T00:00:00"/>
    <s v="7 ELEVEN"/>
    <x v="3"/>
    <s v="fisica"/>
    <n v="265"/>
  </r>
  <r>
    <s v="377640923c35f16f528ae1f4d79b180da251c473"/>
    <d v="2022-06-15T00:00:00"/>
    <s v="TELMEX"/>
    <x v="16"/>
    <s v="digital"/>
    <n v="4493"/>
  </r>
  <r>
    <s v="377640923c35f16f528ae1f4d79b180da251c473"/>
    <d v="2022-06-17T00:00:00"/>
    <s v="SUPERCENTER"/>
    <x v="5"/>
    <s v="fisica"/>
    <n v="23702"/>
  </r>
  <r>
    <s v="377640923c35f16f528ae1f4d79b180da251c473"/>
    <d v="2022-06-17T00:00:00"/>
    <s v="AMAZON"/>
    <x v="0"/>
    <s v="digital"/>
    <n v="7836"/>
  </r>
  <r>
    <s v="377640923c35f16f528ae1f4d79b180da251c473"/>
    <d v="2022-06-17T00:00:00"/>
    <s v="FARMACIAS GUADALAJARA"/>
    <x v="4"/>
    <s v="fisica"/>
    <n v="5135"/>
  </r>
  <r>
    <s v="377640923c35f16f528ae1f4d79b180da251c473"/>
    <d v="2022-06-20T00:00:00"/>
    <s v="FARMACIAS GUADALAJARA"/>
    <x v="4"/>
    <s v="fisica"/>
    <n v="11093"/>
  </r>
  <r>
    <s v="377640923c35f16f528ae1f4d79b180da251c473"/>
    <d v="2022-06-21T00:00:00"/>
    <s v="OXXO"/>
    <x v="3"/>
    <s v="fisica"/>
    <n v="461"/>
  </r>
  <r>
    <s v="377640923c35f16f528ae1f4d79b180da251c473"/>
    <d v="2022-06-21T00:00:00"/>
    <s v="AMAZON"/>
    <x v="0"/>
    <s v="digital"/>
    <n v="8809"/>
  </r>
  <r>
    <s v="377640923c35f16f528ae1f4d79b180da251c473"/>
    <d v="2022-06-22T00:00:00"/>
    <s v="7 ELEVEN"/>
    <x v="3"/>
    <s v="fisica"/>
    <n v="214"/>
  </r>
  <r>
    <s v="377640923c35f16f528ae1f4d79b180da251c473"/>
    <d v="2022-06-23T00:00:00"/>
    <s v="AMAZON"/>
    <x v="0"/>
    <s v="digital"/>
    <n v="6934"/>
  </r>
  <r>
    <s v="377640923c35f16f528ae1f4d79b180da251c473"/>
    <d v="2022-06-23T00:00:00"/>
    <s v="SERV AGUA DREN"/>
    <x v="2"/>
    <s v="digital"/>
    <n v="1322"/>
  </r>
  <r>
    <s v="377640923c35f16f528ae1f4d79b180da251c473"/>
    <d v="2022-06-23T00:00:00"/>
    <s v="HEB"/>
    <x v="5"/>
    <s v="fisica"/>
    <n v="964"/>
  </r>
  <r>
    <s v="377640923c35f16f528ae1f4d79b180da251c473"/>
    <d v="2022-06-23T00:00:00"/>
    <s v="HEB"/>
    <x v="5"/>
    <s v="fisica"/>
    <n v="5887"/>
  </r>
  <r>
    <s v="377640923c35f16f528ae1f4d79b180da251c473"/>
    <d v="2022-06-24T00:00:00"/>
    <s v="SUPERCENTER"/>
    <x v="5"/>
    <s v="fisica"/>
    <n v="25286"/>
  </r>
  <r>
    <s v="377640923c35f16f528ae1f4d79b180da251c473"/>
    <d v="2022-06-26T00:00:00"/>
    <s v="FARMACIAS GUADALAJARA"/>
    <x v="4"/>
    <s v="fisica"/>
    <n v="2481"/>
  </r>
  <r>
    <s v="377640923c35f16f528ae1f4d79b180da251c473"/>
    <d v="2022-06-29T00:00:00"/>
    <s v="SMART"/>
    <x v="5"/>
    <s v="fisica"/>
    <n v="1311"/>
  </r>
  <r>
    <s v="377640923c35f16f528ae1f4d79b180da251c473"/>
    <d v="2022-06-29T00:00:00"/>
    <s v="HEB"/>
    <x v="5"/>
    <s v="fisica"/>
    <n v="553"/>
  </r>
  <r>
    <s v="377640923c35f16f528ae1f4d79b180da251c473"/>
    <d v="2022-06-29T00:00:00"/>
    <s v="SUPERCENTER"/>
    <x v="5"/>
    <s v="fisica"/>
    <n v="32963"/>
  </r>
  <r>
    <s v="377640923c35f16f528ae1f4d79b180da251c473"/>
    <d v="2022-06-30T00:00:00"/>
    <s v="OXXO"/>
    <x v="3"/>
    <s v="fisica"/>
    <n v="219"/>
  </r>
  <r>
    <s v="377640923c35f16f528ae1f4d79b180da251c473"/>
    <d v="2022-06-30T00:00:00"/>
    <s v="SUPERCENTER"/>
    <x v="5"/>
    <s v="fisica"/>
    <n v="4396"/>
  </r>
  <r>
    <s v="377640923c35f16f528ae1f4d79b180da251c473"/>
    <d v="2022-07-03T00:00:00"/>
    <s v="AMAZON PRIME"/>
    <x v="20"/>
    <s v="digital"/>
    <n v="1162"/>
  </r>
  <r>
    <s v="377640923c35f16f528ae1f4d79b180da251c473"/>
    <d v="2022-07-03T00:00:00"/>
    <s v="7 ELEVEN"/>
    <x v="3"/>
    <s v="fisica"/>
    <n v="214"/>
  </r>
  <r>
    <s v="377640923c35f16f528ae1f4d79b180da251c473"/>
    <d v="2022-07-04T00:00:00"/>
    <s v="NETFLIX"/>
    <x v="20"/>
    <s v="digital"/>
    <n v="1621"/>
  </r>
  <r>
    <s v="377640923c35f16f528ae1f4d79b180da251c473"/>
    <d v="2022-07-05T00:00:00"/>
    <s v="HEB"/>
    <x v="5"/>
    <s v="fisica"/>
    <n v="667"/>
  </r>
  <r>
    <s v="377640923c35f16f528ae1f4d79b180da251c473"/>
    <d v="2022-07-05T00:00:00"/>
    <s v="HEB"/>
    <x v="5"/>
    <s v="fisica"/>
    <n v="11815"/>
  </r>
  <r>
    <s v="377640923c35f16f528ae1f4d79b180da251c473"/>
    <d v="2022-07-05T00:00:00"/>
    <s v="HEB"/>
    <x v="5"/>
    <s v="fisica"/>
    <n v="2711"/>
  </r>
  <r>
    <s v="377640923c35f16f528ae1f4d79b180da251c473"/>
    <d v="2022-07-06T00:00:00"/>
    <s v="STARBUCKS"/>
    <x v="12"/>
    <s v="fisica"/>
    <n v="2012"/>
  </r>
  <r>
    <s v="377640923c35f16f528ae1f4d79b180da251c473"/>
    <d v="2022-07-06T00:00:00"/>
    <s v="7 ELEVEN"/>
    <x v="3"/>
    <s v="fisica"/>
    <n v="242"/>
  </r>
  <r>
    <s v="377640923c35f16f528ae1f4d79b180da251c473"/>
    <d v="2022-07-06T00:00:00"/>
    <s v="SPOTIFY"/>
    <x v="0"/>
    <s v="digital"/>
    <n v="1966"/>
  </r>
  <r>
    <s v="377640923c35f16f528ae1f4d79b180da251c473"/>
    <d v="2022-07-06T00:00:00"/>
    <s v="FARMACIAS GUADALAJARA"/>
    <x v="4"/>
    <s v="fisica"/>
    <n v="7816"/>
  </r>
  <r>
    <s v="377640923c35f16f528ae1f4d79b180da251c473"/>
    <d v="2022-07-07T00:00:00"/>
    <s v="SUPERCENTER"/>
    <x v="5"/>
    <s v="fisica"/>
    <n v="30001"/>
  </r>
  <r>
    <s v="377640923c35f16f528ae1f4d79b180da251c473"/>
    <d v="2022-07-09T00:00:00"/>
    <s v="SMART"/>
    <x v="5"/>
    <s v="fisica"/>
    <n v="3092"/>
  </r>
  <r>
    <s v="377640923c35f16f528ae1f4d79b180da251c473"/>
    <d v="2022-07-13T00:00:00"/>
    <s v="SAMS CLUB"/>
    <x v="10"/>
    <s v="fisica"/>
    <n v="7663"/>
  </r>
  <r>
    <s v="377640923c35f16f528ae1f4d79b180da251c473"/>
    <d v="2022-07-13T00:00:00"/>
    <s v="SAMS CLUB"/>
    <x v="10"/>
    <s v="fisica"/>
    <n v="4408"/>
  </r>
  <r>
    <s v="377640923c35f16f528ae1f4d79b180da251c473"/>
    <d v="2022-07-13T00:00:00"/>
    <s v="OXXO"/>
    <x v="3"/>
    <s v="fisica"/>
    <n v="484"/>
  </r>
  <r>
    <s v="377640923c35f16f528ae1f4d79b180da251c473"/>
    <d v="2022-07-13T00:00:00"/>
    <s v="FARMACIAS GUADALAJARA"/>
    <x v="4"/>
    <s v="fisica"/>
    <n v="587"/>
  </r>
  <r>
    <s v="377640923c35f16f528ae1f4d79b180da251c473"/>
    <d v="2022-07-15T00:00:00"/>
    <s v="SUPERCENTER"/>
    <x v="5"/>
    <s v="fisica"/>
    <n v="25605"/>
  </r>
  <r>
    <s v="377640923c35f16f528ae1f4d79b180da251c473"/>
    <d v="2022-07-15T00:00:00"/>
    <s v="OXXO"/>
    <x v="3"/>
    <s v="fisica"/>
    <n v="254"/>
  </r>
  <r>
    <s v="377640923c35f16f528ae1f4d79b180da251c473"/>
    <d v="2022-07-15T00:00:00"/>
    <s v="OXXO"/>
    <x v="3"/>
    <s v="fisica"/>
    <n v="2988"/>
  </r>
  <r>
    <s v="377640923c35f16f528ae1f4d79b180da251c473"/>
    <d v="2022-07-17T00:00:00"/>
    <s v="FARMACIAS GUADALAJARA"/>
    <x v="4"/>
    <s v="fisica"/>
    <n v="695"/>
  </r>
  <r>
    <s v="377640923c35f16f528ae1f4d79b180da251c473"/>
    <d v="2022-07-21T00:00:00"/>
    <s v="FARMACIAS GUADALAJARA"/>
    <x v="4"/>
    <s v="fisica"/>
    <n v="10622"/>
  </r>
  <r>
    <s v="377640923c35f16f528ae1f4d79b180da251c473"/>
    <d v="2022-07-21T00:00:00"/>
    <s v="DISNEY PLUS"/>
    <x v="20"/>
    <s v="digital"/>
    <n v="3115"/>
  </r>
  <r>
    <s v="377640923c35f16f528ae1f4d79b180da251c473"/>
    <d v="2022-07-22T00:00:00"/>
    <s v="SUPERCENTER"/>
    <x v="5"/>
    <s v="fisica"/>
    <n v="27281"/>
  </r>
  <r>
    <s v="377640923c35f16f528ae1f4d79b180da251c473"/>
    <d v="2022-07-24T00:00:00"/>
    <s v="HEB"/>
    <x v="5"/>
    <s v="fisica"/>
    <n v="403"/>
  </r>
  <r>
    <s v="377640923c35f16f528ae1f4d79b180da251c473"/>
    <d v="2022-07-24T00:00:00"/>
    <s v="HEB"/>
    <x v="5"/>
    <s v="fisica"/>
    <n v="2169"/>
  </r>
  <r>
    <s v="377640923c35f16f528ae1f4d79b180da251c473"/>
    <d v="2022-07-24T00:00:00"/>
    <s v="AMAZON"/>
    <x v="0"/>
    <s v="digital"/>
    <n v="254"/>
  </r>
  <r>
    <s v="377640923c35f16f528ae1f4d79b180da251c473"/>
    <d v="2022-07-24T00:00:00"/>
    <s v="AMAZON"/>
    <x v="0"/>
    <s v="digital"/>
    <n v="1851"/>
  </r>
  <r>
    <s v="377640923c35f16f528ae1f4d79b180da251c473"/>
    <d v="2022-07-26T00:00:00"/>
    <s v="SUPERCENTER"/>
    <x v="5"/>
    <s v="fisica"/>
    <n v="748"/>
  </r>
  <r>
    <s v="377640923c35f16f528ae1f4d79b180da251c473"/>
    <d v="2022-07-27T00:00:00"/>
    <s v="AMAZON"/>
    <x v="0"/>
    <s v="digital"/>
    <n v="1851"/>
  </r>
  <r>
    <s v="377640923c35f16f528ae1f4d79b180da251c473"/>
    <d v="2022-07-30T00:00:00"/>
    <s v="MERCADO PAGO"/>
    <x v="14"/>
    <s v="digital"/>
    <n v="8744"/>
  </r>
  <r>
    <s v="377640923c35f16f528ae1f4d79b180da251c473"/>
    <d v="2022-07-31T00:00:00"/>
    <s v="TELMEX"/>
    <x v="16"/>
    <s v="digital"/>
    <n v="4493"/>
  </r>
  <r>
    <s v="377640923c35f16f528ae1f4d79b180da251c473"/>
    <d v="2022-08-01T00:00:00"/>
    <s v="AMAZON"/>
    <x v="0"/>
    <s v="digital"/>
    <n v="12604"/>
  </r>
  <r>
    <s v="377640923c35f16f528ae1f4d79b180da251c473"/>
    <d v="2022-08-01T00:00:00"/>
    <s v="HEB"/>
    <x v="5"/>
    <s v="fisica"/>
    <n v="2851"/>
  </r>
  <r>
    <s v="377640923c35f16f528ae1f4d79b180da251c473"/>
    <d v="2022-08-02T00:00:00"/>
    <s v="OXXO"/>
    <x v="3"/>
    <s v="fisica"/>
    <n v="2546"/>
  </r>
  <r>
    <s v="377640923c35f16f528ae1f4d79b180da251c473"/>
    <d v="2022-08-03T00:00:00"/>
    <s v="SUPERCENTER"/>
    <x v="5"/>
    <s v="fisica"/>
    <n v="37297"/>
  </r>
  <r>
    <s v="377640923c35f16f528ae1f4d79b180da251c473"/>
    <d v="2022-08-03T00:00:00"/>
    <s v="AMAZON PRIME"/>
    <x v="20"/>
    <s v="digital"/>
    <n v="1162"/>
  </r>
  <r>
    <s v="377640923c35f16f528ae1f4d79b180da251c473"/>
    <d v="2022-08-04T00:00:00"/>
    <s v="NETFLIX"/>
    <x v="20"/>
    <s v="digital"/>
    <n v="1621"/>
  </r>
  <r>
    <s v="377640923c35f16f528ae1f4d79b180da251c473"/>
    <d v="2022-08-05T00:00:00"/>
    <s v="OXXO GAS"/>
    <x v="11"/>
    <s v="fisica"/>
    <n v="5835"/>
  </r>
  <r>
    <s v="377640923c35f16f528ae1f4d79b180da251c473"/>
    <d v="2022-08-05T00:00:00"/>
    <s v="SUPERCENTER"/>
    <x v="5"/>
    <s v="fisica"/>
    <n v="1922"/>
  </r>
  <r>
    <s v="377640923c35f16f528ae1f4d79b180da251c473"/>
    <d v="2022-08-05T00:00:00"/>
    <s v="7 ELEVEN"/>
    <x v="3"/>
    <s v="fisica"/>
    <n v="231"/>
  </r>
  <r>
    <s v="377640923c35f16f528ae1f4d79b180da251c473"/>
    <d v="2022-08-05T00:00:00"/>
    <s v="FARMACIAS SIMILARES"/>
    <x v="4"/>
    <s v="fisica"/>
    <n v="2842"/>
  </r>
  <r>
    <s v="377640923c35f16f528ae1f4d79b180da251c473"/>
    <d v="2022-08-06T00:00:00"/>
    <s v="FARMACIAS GUADALAJARA"/>
    <x v="4"/>
    <s v="fisica"/>
    <n v="14311"/>
  </r>
  <r>
    <s v="377640923c35f16f528ae1f4d79b180da251c473"/>
    <d v="2022-08-06T00:00:00"/>
    <s v="SPOTIFY"/>
    <x v="0"/>
    <s v="digital"/>
    <n v="1966"/>
  </r>
  <r>
    <s v="377640923c35f16f528ae1f4d79b180da251c473"/>
    <d v="2022-08-07T00:00:00"/>
    <s v="HEB"/>
    <x v="5"/>
    <s v="fisica"/>
    <n v="1056"/>
  </r>
  <r>
    <s v="377640923c35f16f528ae1f4d79b180da251c473"/>
    <d v="2022-08-07T00:00:00"/>
    <s v="HEB"/>
    <x v="5"/>
    <s v="fisica"/>
    <n v="363"/>
  </r>
  <r>
    <s v="377640923c35f16f528ae1f4d79b180da251c473"/>
    <d v="2022-08-08T00:00:00"/>
    <s v="HEB"/>
    <x v="5"/>
    <s v="fisica"/>
    <n v="2173"/>
  </r>
  <r>
    <s v="377640923c35f16f528ae1f4d79b180da251c473"/>
    <d v="2022-08-09T00:00:00"/>
    <s v="FARMACIAS GUADALAJARA"/>
    <x v="4"/>
    <s v="fisica"/>
    <n v="811"/>
  </r>
  <r>
    <s v="377640923c35f16f528ae1f4d79b180da251c473"/>
    <d v="2022-08-11T00:00:00"/>
    <s v="SAMS CLUB"/>
    <x v="10"/>
    <s v="fisica"/>
    <n v="3973"/>
  </r>
  <r>
    <s v="377640923c35f16f528ae1f4d79b180da251c473"/>
    <d v="2022-08-11T00:00:00"/>
    <s v="SAMS CLUB"/>
    <x v="10"/>
    <s v="fisica"/>
    <n v="2551"/>
  </r>
  <r>
    <s v="377640923c35f16f528ae1f4d79b180da251c473"/>
    <d v="2022-08-11T00:00:00"/>
    <s v="SORIANA"/>
    <x v="5"/>
    <s v="fisica"/>
    <n v="15086"/>
  </r>
  <r>
    <s v="377640923c35f16f528ae1f4d79b180da251c473"/>
    <d v="2022-08-13T00:00:00"/>
    <s v="HEB"/>
    <x v="5"/>
    <s v="fisica"/>
    <n v="2081"/>
  </r>
  <r>
    <s v="377640923c35f16f528ae1f4d79b180da251c473"/>
    <d v="2022-08-13T00:00:00"/>
    <s v="HEB"/>
    <x v="5"/>
    <s v="fisica"/>
    <n v="3333"/>
  </r>
  <r>
    <s v="377640923c35f16f528ae1f4d79b180da251c473"/>
    <d v="2022-08-13T00:00:00"/>
    <s v="FARMACIAS GUADALAJARA"/>
    <x v="4"/>
    <s v="fisica"/>
    <n v="5323"/>
  </r>
  <r>
    <s v="377640923c35f16f528ae1f4d79b180da251c473"/>
    <d v="2022-08-14T00:00:00"/>
    <s v="7 ELEVEN"/>
    <x v="3"/>
    <s v="fisica"/>
    <n v="370"/>
  </r>
  <r>
    <s v="377640923c35f16f528ae1f4d79b180da251c473"/>
    <d v="2022-08-16T00:00:00"/>
    <s v="OXXO"/>
    <x v="3"/>
    <s v="fisica"/>
    <n v="489"/>
  </r>
  <r>
    <s v="377640923c35f16f528ae1f4d79b180da251c473"/>
    <d v="2022-08-17T00:00:00"/>
    <s v="HEB"/>
    <x v="5"/>
    <s v="fisica"/>
    <n v="667"/>
  </r>
  <r>
    <s v="377640923c35f16f528ae1f4d79b180da251c473"/>
    <d v="2022-08-17T00:00:00"/>
    <s v="CFE"/>
    <x v="2"/>
    <s v="digital"/>
    <n v="22897"/>
  </r>
  <r>
    <s v="377640923c35f16f528ae1f4d79b180da251c473"/>
    <d v="2022-08-17T00:00:00"/>
    <s v="CFE"/>
    <x v="2"/>
    <s v="digital"/>
    <n v="713"/>
  </r>
  <r>
    <s v="377640923c35f16f528ae1f4d79b180da251c473"/>
    <d v="2022-08-17T00:00:00"/>
    <s v="SERV AGUA DREN"/>
    <x v="2"/>
    <s v="digital"/>
    <n v="4367"/>
  </r>
  <r>
    <s v="377640923c35f16f528ae1f4d79b180da251c473"/>
    <d v="2022-08-17T00:00:00"/>
    <s v="OXXO"/>
    <x v="3"/>
    <s v="fisica"/>
    <n v="782"/>
  </r>
  <r>
    <s v="377640923c35f16f528ae1f4d79b180da251c473"/>
    <d v="2022-08-18T00:00:00"/>
    <s v="TELMEX"/>
    <x v="16"/>
    <s v="digital"/>
    <n v="4493"/>
  </r>
  <r>
    <s v="377640923c35f16f528ae1f4d79b180da251c473"/>
    <d v="2022-08-18T00:00:00"/>
    <s v="LIVERPOOL"/>
    <x v="8"/>
    <s v="fisica"/>
    <n v="10593"/>
  </r>
  <r>
    <s v="377640923c35f16f528ae1f4d79b180da251c473"/>
    <d v="2022-08-18T00:00:00"/>
    <s v="CINEPOLIS"/>
    <x v="22"/>
    <s v="fisica"/>
    <n v="1403"/>
  </r>
  <r>
    <s v="377640923c35f16f528ae1f4d79b180da251c473"/>
    <d v="2022-08-19T00:00:00"/>
    <s v="HEB"/>
    <x v="5"/>
    <s v="fisica"/>
    <n v="403"/>
  </r>
  <r>
    <s v="377640923c35f16f528ae1f4d79b180da251c473"/>
    <d v="2022-08-19T00:00:00"/>
    <s v="OXXO"/>
    <x v="3"/>
    <s v="fisica"/>
    <n v="231"/>
  </r>
  <r>
    <s v="377640923c35f16f528ae1f4d79b180da251c473"/>
    <d v="2022-08-20T00:00:00"/>
    <s v="7 ELEVEN"/>
    <x v="3"/>
    <s v="fisica"/>
    <n v="53"/>
  </r>
  <r>
    <s v="377640923c35f16f528ae1f4d79b180da251c473"/>
    <d v="2022-08-20T00:00:00"/>
    <s v="7 ELEVEN"/>
    <x v="3"/>
    <s v="fisica"/>
    <n v="932"/>
  </r>
  <r>
    <s v="377640923c35f16f528ae1f4d79b180da251c473"/>
    <d v="2022-08-20T00:00:00"/>
    <s v="SUPERCENTER"/>
    <x v="5"/>
    <s v="fisica"/>
    <n v="24011"/>
  </r>
  <r>
    <s v="377640923c35f16f528ae1f4d79b180da251c473"/>
    <d v="2022-08-20T00:00:00"/>
    <s v="FARMACIAS GUADALAJARA"/>
    <x v="4"/>
    <s v="fisica"/>
    <n v="973"/>
  </r>
  <r>
    <s v="377640923c35f16f528ae1f4d79b180da251c473"/>
    <d v="2022-08-21T00:00:00"/>
    <s v="FARMACIAS SIMILARES"/>
    <x v="4"/>
    <s v="fisica"/>
    <n v="316"/>
  </r>
  <r>
    <s v="377640923c35f16f528ae1f4d79b180da251c473"/>
    <d v="2022-08-21T00:00:00"/>
    <s v="7 ELEVEN"/>
    <x v="3"/>
    <s v="fisica"/>
    <n v="484"/>
  </r>
  <r>
    <s v="377640923c35f16f528ae1f4d79b180da251c473"/>
    <d v="2022-08-21T00:00:00"/>
    <s v="DISNEY PLUS"/>
    <x v="20"/>
    <s v="digital"/>
    <n v="3459"/>
  </r>
  <r>
    <s v="377640923c35f16f528ae1f4d79b180da251c473"/>
    <d v="2022-08-23T00:00:00"/>
    <s v="HEB"/>
    <x v="5"/>
    <s v="fisica"/>
    <n v="2597"/>
  </r>
  <r>
    <s v="377640923c35f16f528ae1f4d79b180da251c473"/>
    <d v="2022-08-23T00:00:00"/>
    <s v="HEB"/>
    <x v="5"/>
    <s v="fisica"/>
    <n v="2111"/>
  </r>
  <r>
    <s v="377640923c35f16f528ae1f4d79b180da251c473"/>
    <d v="2022-08-23T00:00:00"/>
    <s v="FARMACIAS GUADALAJARA"/>
    <x v="4"/>
    <s v="fisica"/>
    <n v="10457"/>
  </r>
  <r>
    <s v="377640923c35f16f528ae1f4d79b180da251c473"/>
    <d v="2022-08-23T00:00:00"/>
    <s v="FARMACIAS GUADALAJARA"/>
    <x v="4"/>
    <s v="fisica"/>
    <n v="369"/>
  </r>
  <r>
    <s v="377640923c35f16f528ae1f4d79b180da251c473"/>
    <d v="2022-08-25T00:00:00"/>
    <s v="SUPERCENTER"/>
    <x v="5"/>
    <s v="fisica"/>
    <n v="26723"/>
  </r>
  <r>
    <s v="377640923c35f16f528ae1f4d79b180da251c473"/>
    <d v="2022-08-25T00:00:00"/>
    <s v="FARMACIAS GUADALAJARA"/>
    <x v="4"/>
    <s v="fisica"/>
    <n v="10879"/>
  </r>
  <r>
    <s v="377640923c35f16f528ae1f4d79b180da251c473"/>
    <d v="2022-08-26T00:00:00"/>
    <s v="HEB"/>
    <x v="5"/>
    <s v="fisica"/>
    <n v="2271"/>
  </r>
  <r>
    <s v="377640923c35f16f528ae1f4d79b180da251c473"/>
    <d v="2022-08-26T00:00:00"/>
    <s v="7 ELEVEN"/>
    <x v="3"/>
    <s v="fisica"/>
    <n v="242"/>
  </r>
  <r>
    <s v="377640923c35f16f528ae1f4d79b180da251c473"/>
    <d v="2022-08-26T00:00:00"/>
    <s v="OXXO"/>
    <x v="3"/>
    <s v="fisica"/>
    <n v="254"/>
  </r>
  <r>
    <s v="377640923c35f16f528ae1f4d79b180da251c473"/>
    <d v="2022-08-27T00:00:00"/>
    <s v="7 ELEVEN"/>
    <x v="3"/>
    <s v="fisica"/>
    <n v="518"/>
  </r>
  <r>
    <s v="377640923c35f16f528ae1f4d79b180da251c473"/>
    <d v="2022-08-27T00:00:00"/>
    <s v="FARMACIAS GUADALAJARA"/>
    <x v="4"/>
    <s v="fisica"/>
    <n v="4907"/>
  </r>
  <r>
    <s v="377640923c35f16f528ae1f4d79b180da251c473"/>
    <d v="2022-08-27T00:00:00"/>
    <s v="OXXO"/>
    <x v="3"/>
    <s v="fisica"/>
    <n v="231"/>
  </r>
  <r>
    <s v="377640923c35f16f528ae1f4d79b180da251c473"/>
    <d v="2022-08-28T00:00:00"/>
    <s v="OXXO"/>
    <x v="3"/>
    <s v="fisica"/>
    <n v="438"/>
  </r>
  <r>
    <s v="377640923c35f16f528ae1f4d79b180da251c473"/>
    <d v="2022-08-30T00:00:00"/>
    <s v="7 ELEVEN"/>
    <x v="3"/>
    <s v="fisica"/>
    <n v="57"/>
  </r>
  <r>
    <s v="377640923c35f16f528ae1f4d79b180da251c473"/>
    <d v="2022-09-01T00:00:00"/>
    <s v="AMAZON"/>
    <x v="0"/>
    <s v="digital"/>
    <n v="881"/>
  </r>
  <r>
    <s v="377640923c35f16f528ae1f4d79b180da251c473"/>
    <d v="2022-09-01T00:00:00"/>
    <s v="SUPERCENTER"/>
    <x v="5"/>
    <s v="fisica"/>
    <n v="2035"/>
  </r>
  <r>
    <s v="377640923c35f16f528ae1f4d79b180da251c473"/>
    <d v="2022-09-01T00:00:00"/>
    <s v="SUPERCENTER"/>
    <x v="5"/>
    <s v="fisica"/>
    <n v="27808"/>
  </r>
  <r>
    <s v="377640923c35f16f528ae1f4d79b180da251c473"/>
    <d v="2022-09-02T00:00:00"/>
    <s v="7 ELEVEN"/>
    <x v="3"/>
    <s v="fisica"/>
    <n v="771"/>
  </r>
  <r>
    <s v="377640923c35f16f528ae1f4d79b180da251c473"/>
    <d v="2022-09-02T00:00:00"/>
    <s v="HEB"/>
    <x v="5"/>
    <s v="fisica"/>
    <n v="977"/>
  </r>
  <r>
    <s v="377640923c35f16f528ae1f4d79b180da251c473"/>
    <d v="2022-09-03T00:00:00"/>
    <s v="7 ELEVEN"/>
    <x v="3"/>
    <s v="fisica"/>
    <n v="685"/>
  </r>
  <r>
    <s v="377640923c35f16f528ae1f4d79b180da251c473"/>
    <d v="2022-09-03T00:00:00"/>
    <s v="AMAZON"/>
    <x v="0"/>
    <s v="digital"/>
    <n v="5642"/>
  </r>
  <r>
    <s v="377640923c35f16f528ae1f4d79b180da251c473"/>
    <d v="2022-09-03T00:00:00"/>
    <s v="AMAZON PRIME"/>
    <x v="20"/>
    <s v="digital"/>
    <n v="1162"/>
  </r>
  <r>
    <s v="377640923c35f16f528ae1f4d79b180da251c473"/>
    <d v="2022-09-04T00:00:00"/>
    <s v="NETFLIX"/>
    <x v="20"/>
    <s v="digital"/>
    <n v="1621"/>
  </r>
  <r>
    <s v="377640923c35f16f528ae1f4d79b180da251c473"/>
    <d v="2022-09-04T00:00:00"/>
    <s v="7 ELEVEN"/>
    <x v="3"/>
    <s v="fisica"/>
    <n v="794"/>
  </r>
  <r>
    <s v="377640923c35f16f528ae1f4d79b180da251c473"/>
    <d v="2022-09-04T00:00:00"/>
    <s v="FARMACIAS DEL AHORRO"/>
    <x v="4"/>
    <s v="fisica"/>
    <n v="12753"/>
  </r>
  <r>
    <s v="377640923c35f16f528ae1f4d79b180da251c473"/>
    <d v="2022-09-05T00:00:00"/>
    <s v="7 ELEVEN"/>
    <x v="3"/>
    <s v="fisica"/>
    <n v="558"/>
  </r>
  <r>
    <s v="377640923c35f16f528ae1f4d79b180da251c473"/>
    <d v="2022-09-06T00:00:00"/>
    <s v="FARMACIAS DEL AHORRO"/>
    <x v="4"/>
    <s v="fisica"/>
    <n v="6492"/>
  </r>
  <r>
    <s v="377640923c35f16f528ae1f4d79b180da251c473"/>
    <d v="2022-09-06T00:00:00"/>
    <s v="FARMACIAS DEL AHORRO"/>
    <x v="4"/>
    <s v="fisica"/>
    <n v="10306"/>
  </r>
  <r>
    <s v="377640923c35f16f528ae1f4d79b180da251c473"/>
    <d v="2022-09-06T00:00:00"/>
    <s v="SPOTIFY"/>
    <x v="0"/>
    <s v="digital"/>
    <n v="1966"/>
  </r>
  <r>
    <s v="377640923c35f16f528ae1f4d79b180da251c473"/>
    <d v="2022-09-07T00:00:00"/>
    <s v="7 ELEVEN"/>
    <x v="3"/>
    <s v="fisica"/>
    <n v="547"/>
  </r>
  <r>
    <s v="377640923c35f16f528ae1f4d79b180da251c473"/>
    <d v="2022-09-07T00:00:00"/>
    <s v="HEB"/>
    <x v="5"/>
    <s v="fisica"/>
    <n v="4137"/>
  </r>
  <r>
    <s v="377640923c35f16f528ae1f4d79b180da251c473"/>
    <d v="2022-09-08T00:00:00"/>
    <s v="7 ELEVEN"/>
    <x v="3"/>
    <s v="fisica"/>
    <n v="587"/>
  </r>
  <r>
    <s v="377640923c35f16f528ae1f4d79b180da251c473"/>
    <d v="2022-09-08T00:00:00"/>
    <s v="FARMACIAS GUADALAJARA"/>
    <x v="4"/>
    <s v="fisica"/>
    <n v="17464"/>
  </r>
  <r>
    <s v="377640923c35f16f528ae1f4d79b180da251c473"/>
    <d v="2022-09-08T00:00:00"/>
    <s v="SUPERCENTER"/>
    <x v="5"/>
    <s v="fisica"/>
    <n v="24021"/>
  </r>
  <r>
    <s v="377640923c35f16f528ae1f4d79b180da251c473"/>
    <d v="2022-09-09T00:00:00"/>
    <s v="7 ELEVEN"/>
    <x v="3"/>
    <s v="fisica"/>
    <n v="69"/>
  </r>
  <r>
    <s v="377640923c35f16f528ae1f4d79b180da251c473"/>
    <d v="2022-09-09T00:00:00"/>
    <s v="HEB"/>
    <x v="5"/>
    <s v="fisica"/>
    <n v="1736"/>
  </r>
  <r>
    <s v="377640923c35f16f528ae1f4d79b180da251c473"/>
    <d v="2022-09-10T00:00:00"/>
    <s v="HEB"/>
    <x v="5"/>
    <s v="fisica"/>
    <n v="308"/>
  </r>
  <r>
    <s v="377640923c35f16f528ae1f4d79b180da251c473"/>
    <d v="2022-09-10T00:00:00"/>
    <s v="7 ELEVEN"/>
    <x v="3"/>
    <s v="fisica"/>
    <n v="541"/>
  </r>
  <r>
    <s v="377640923c35f16f528ae1f4d79b180da251c473"/>
    <d v="2022-09-11T00:00:00"/>
    <s v="OXXO"/>
    <x v="3"/>
    <s v="fisica"/>
    <n v="219"/>
  </r>
  <r>
    <s v="377640923c35f16f528ae1f4d79b180da251c473"/>
    <d v="2022-09-11T00:00:00"/>
    <s v="FARMACIAS GUADALAJARA"/>
    <x v="4"/>
    <s v="fisica"/>
    <n v="5797"/>
  </r>
  <r>
    <s v="377640923c35f16f528ae1f4d79b180da251c473"/>
    <d v="2022-09-13T00:00:00"/>
    <s v="FARMACIAS GUADALAJARA"/>
    <x v="4"/>
    <s v="fisica"/>
    <n v="7238"/>
  </r>
  <r>
    <s v="377640923c35f16f528ae1f4d79b180da251c473"/>
    <d v="2022-09-14T00:00:00"/>
    <s v="7 ELEVEN"/>
    <x v="3"/>
    <s v="fisica"/>
    <n v="495"/>
  </r>
  <r>
    <s v="377640923c35f16f528ae1f4d79b180da251c473"/>
    <d v="2022-09-14T00:00:00"/>
    <s v="OXXO GAS"/>
    <x v="11"/>
    <s v="fisica"/>
    <n v="4045"/>
  </r>
  <r>
    <s v="377640923c35f16f528ae1f4d79b180da251c473"/>
    <d v="2022-09-15T00:00:00"/>
    <s v="SUPERCENTER"/>
    <x v="5"/>
    <s v="fisica"/>
    <n v="27185"/>
  </r>
  <r>
    <s v="377640923c35f16f528ae1f4d79b180da251c473"/>
    <d v="2022-09-17T00:00:00"/>
    <s v="7 ELEVEN"/>
    <x v="3"/>
    <s v="fisica"/>
    <n v="518"/>
  </r>
  <r>
    <s v="377640923c35f16f528ae1f4d79b180da251c473"/>
    <d v="2022-09-18T00:00:00"/>
    <s v="HEB"/>
    <x v="5"/>
    <s v="fisica"/>
    <n v="9328"/>
  </r>
  <r>
    <s v="377640923c35f16f528ae1f4d79b180da251c473"/>
    <d v="2022-09-19T00:00:00"/>
    <s v="HEB"/>
    <x v="5"/>
    <s v="fisica"/>
    <n v="417"/>
  </r>
  <r>
    <s v="377640923c35f16f528ae1f4d79b180da251c473"/>
    <d v="2022-09-20T00:00:00"/>
    <s v="7 ELEVEN"/>
    <x v="3"/>
    <s v="fisica"/>
    <n v="805"/>
  </r>
  <r>
    <s v="377640923c35f16f528ae1f4d79b180da251c473"/>
    <d v="2022-09-20T00:00:00"/>
    <s v="HEB"/>
    <x v="5"/>
    <s v="fisica"/>
    <n v="3172"/>
  </r>
  <r>
    <s v="377640923c35f16f528ae1f4d79b180da251c473"/>
    <d v="2022-09-20T00:00:00"/>
    <s v="HEB"/>
    <x v="5"/>
    <s v="fisica"/>
    <n v="14677"/>
  </r>
  <r>
    <s v="377640923c35f16f528ae1f4d79b180da251c473"/>
    <d v="2022-09-20T00:00:00"/>
    <s v="7 ELEVEN"/>
    <x v="3"/>
    <s v="fisica"/>
    <n v="242"/>
  </r>
  <r>
    <s v="377640923c35f16f528ae1f4d79b180da251c473"/>
    <d v="2022-09-20T00:00:00"/>
    <s v="AMAZON"/>
    <x v="0"/>
    <s v="digital"/>
    <n v="1736"/>
  </r>
  <r>
    <s v="377640923c35f16f528ae1f4d79b180da251c473"/>
    <d v="2022-09-20T00:00:00"/>
    <s v="OXXO"/>
    <x v="3"/>
    <s v="fisica"/>
    <n v="851"/>
  </r>
  <r>
    <s v="377640923c35f16f528ae1f4d79b180da251c473"/>
    <d v="2022-09-21T00:00:00"/>
    <s v="HEB"/>
    <x v="5"/>
    <s v="fisica"/>
    <n v="69"/>
  </r>
  <r>
    <s v="377640923c35f16f528ae1f4d79b180da251c473"/>
    <d v="2022-09-21T00:00:00"/>
    <s v="7 ELEVEN"/>
    <x v="3"/>
    <s v="fisica"/>
    <n v="472"/>
  </r>
  <r>
    <s v="377640923c35f16f528ae1f4d79b180da251c473"/>
    <d v="2022-09-21T00:00:00"/>
    <s v="DISNEY PLUS"/>
    <x v="20"/>
    <s v="digital"/>
    <n v="3459"/>
  </r>
  <r>
    <s v="377640923c35f16f528ae1f4d79b180da251c473"/>
    <d v="2022-09-22T00:00:00"/>
    <s v="HEB"/>
    <x v="5"/>
    <s v="fisica"/>
    <n v="3023"/>
  </r>
  <r>
    <s v="377640923c35f16f528ae1f4d79b180da251c473"/>
    <d v="2022-09-26T00:00:00"/>
    <s v="HEB"/>
    <x v="5"/>
    <s v="fisica"/>
    <n v="6549"/>
  </r>
  <r>
    <s v="377640923c35f16f528ae1f4d79b180da251c473"/>
    <d v="2022-09-27T00:00:00"/>
    <s v="SUPERCENTER"/>
    <x v="5"/>
    <s v="fisica"/>
    <n v="4953"/>
  </r>
  <r>
    <s v="377640923c35f16f528ae1f4d79b180da251c473"/>
    <d v="2022-09-27T00:00:00"/>
    <s v="HEB"/>
    <x v="5"/>
    <s v="fisica"/>
    <n v="3711"/>
  </r>
  <r>
    <s v="377640923c35f16f528ae1f4d79b180da251c473"/>
    <d v="2022-09-27T00:00:00"/>
    <s v="TELMEX"/>
    <x v="16"/>
    <s v="digital"/>
    <n v="4493"/>
  </r>
  <r>
    <s v="377640923c35f16f528ae1f4d79b180da251c473"/>
    <d v="2022-09-28T00:00:00"/>
    <s v="7 ELEVEN"/>
    <x v="3"/>
    <s v="fisica"/>
    <n v="587"/>
  </r>
  <r>
    <s v="377640923c35f16f528ae1f4d79b180da251c473"/>
    <d v="2022-09-28T00:00:00"/>
    <s v="MERCADO PAGO"/>
    <x v="14"/>
    <s v="digital"/>
    <n v="3516"/>
  </r>
  <r>
    <s v="377640923c35f16f528ae1f4d79b180da251c473"/>
    <d v="2022-09-28T00:00:00"/>
    <s v="MERCADO PAGO"/>
    <x v="14"/>
    <s v="digital"/>
    <n v="4245"/>
  </r>
  <r>
    <s v="377640923c35f16f528ae1f4d79b180da251c473"/>
    <d v="2022-09-28T00:00:00"/>
    <s v="SUPERCENTER"/>
    <x v="5"/>
    <s v="fisica"/>
    <n v="33955"/>
  </r>
  <r>
    <s v="377640923c35f16f528ae1f4d79b180da251c473"/>
    <d v="2022-09-29T00:00:00"/>
    <s v="MERCADO PAGO"/>
    <x v="14"/>
    <s v="digital"/>
    <n v="706"/>
  </r>
  <r>
    <s v="377640923c35f16f528ae1f4d79b180da251c473"/>
    <d v="2022-09-29T00:00:00"/>
    <s v="SORIANA"/>
    <x v="5"/>
    <s v="fisica"/>
    <n v="283"/>
  </r>
  <r>
    <s v="377640923c35f16f528ae1f4d79b180da251c473"/>
    <d v="2022-09-29T00:00:00"/>
    <s v="OXXO"/>
    <x v="3"/>
    <s v="fisica"/>
    <n v="461"/>
  </r>
  <r>
    <s v="377640923c35f16f528ae1f4d79b180da251c473"/>
    <d v="2022-09-29T00:00:00"/>
    <s v="FARMACIAS GUADALAJARA"/>
    <x v="4"/>
    <s v="fisica"/>
    <n v="5797"/>
  </r>
  <r>
    <s v="377640923c35f16f528ae1f4d79b180da251c473"/>
    <d v="2022-09-29T00:00:00"/>
    <s v="MERCADO PAGO"/>
    <x v="17"/>
    <s v="digital"/>
    <n v="706"/>
  </r>
  <r>
    <s v="377640923c35f16f528ae1f4d79b180da251c473"/>
    <d v="2022-09-29T00:00:00"/>
    <s v="MERCADO PAGO"/>
    <x v="14"/>
    <s v="digital"/>
    <n v="706"/>
  </r>
  <r>
    <s v="377640923c35f16f528ae1f4d79b180da251c473"/>
    <d v="2022-09-30T00:00:00"/>
    <s v="OXXO"/>
    <x v="3"/>
    <s v="fisica"/>
    <n v="225"/>
  </r>
  <r>
    <s v="377640923c35f16f528ae1f4d79b180da251c473"/>
    <d v="2022-09-30T00:00:00"/>
    <s v="FARMACIAS GUADALAJARA"/>
    <x v="4"/>
    <s v="fisica"/>
    <n v="815"/>
  </r>
  <r>
    <s v="377640923c35f16f528ae1f4d79b180da251c473"/>
    <d v="2022-09-30T00:00:00"/>
    <s v="FARMACIAS GUADALAJARA"/>
    <x v="4"/>
    <s v="fisica"/>
    <n v="311"/>
  </r>
  <r>
    <s v="377640923c35f16f528ae1f4d79b180da251c473"/>
    <d v="2022-10-03T00:00:00"/>
    <s v="AMAZON PRIME"/>
    <x v="20"/>
    <s v="digital"/>
    <n v="1162"/>
  </r>
  <r>
    <s v="377640923c35f16f528ae1f4d79b180da251c473"/>
    <d v="2022-10-04T00:00:00"/>
    <s v="NETFLIX"/>
    <x v="20"/>
    <s v="digital"/>
    <n v="1621"/>
  </r>
  <r>
    <s v="377640923c35f16f528ae1f4d79b180da251c473"/>
    <d v="2022-10-05T00:00:00"/>
    <s v="7 ELEVEN"/>
    <x v="3"/>
    <s v="fisica"/>
    <n v="633"/>
  </r>
  <r>
    <s v="377640923c35f16f528ae1f4d79b180da251c473"/>
    <d v="2022-10-05T00:00:00"/>
    <s v="HEB"/>
    <x v="5"/>
    <s v="fisica"/>
    <n v="2448"/>
  </r>
  <r>
    <s v="377640923c35f16f528ae1f4d79b180da251c473"/>
    <d v="2022-10-05T00:00:00"/>
    <s v="MERCADO PAGO"/>
    <x v="14"/>
    <s v="digital"/>
    <n v="9548"/>
  </r>
  <r>
    <s v="377640923c35f16f528ae1f4d79b180da251c473"/>
    <d v="2022-10-05T00:00:00"/>
    <s v="HEB"/>
    <x v="5"/>
    <s v="fisica"/>
    <n v="323"/>
  </r>
  <r>
    <s v="377640923c35f16f528ae1f4d79b180da251c473"/>
    <d v="2022-10-06T00:00:00"/>
    <s v="HEB"/>
    <x v="5"/>
    <s v="fisica"/>
    <n v="543"/>
  </r>
  <r>
    <s v="377640923c35f16f528ae1f4d79b180da251c473"/>
    <d v="2022-10-06T00:00:00"/>
    <s v="HEB"/>
    <x v="5"/>
    <s v="fisica"/>
    <n v="346"/>
  </r>
  <r>
    <s v="377640923c35f16f528ae1f4d79b180da251c473"/>
    <d v="2022-10-06T00:00:00"/>
    <s v="SUPERCENTER"/>
    <x v="5"/>
    <s v="fisica"/>
    <n v="29235"/>
  </r>
  <r>
    <s v="377640923c35f16f528ae1f4d79b180da251c473"/>
    <d v="2022-10-06T00:00:00"/>
    <s v="SPOTIFY"/>
    <x v="0"/>
    <s v="digital"/>
    <n v="1966"/>
  </r>
  <r>
    <s v="377640923c35f16f528ae1f4d79b180da251c473"/>
    <d v="2022-10-07T00:00:00"/>
    <s v="MERCADO PAGO"/>
    <x v="14"/>
    <s v="digital"/>
    <n v="13775"/>
  </r>
  <r>
    <s v="377640923c35f16f528ae1f4d79b180da251c473"/>
    <d v="2022-10-07T00:00:00"/>
    <s v="7 ELEVEN"/>
    <x v="3"/>
    <s v="fisica"/>
    <n v="633"/>
  </r>
  <r>
    <s v="377640923c35f16f528ae1f4d79b180da251c473"/>
    <d v="2022-10-10T00:00:00"/>
    <s v="FARMACIAS GUADALAJARA"/>
    <x v="4"/>
    <s v="fisica"/>
    <n v="5105"/>
  </r>
  <r>
    <s v="377640923c35f16f528ae1f4d79b180da251c473"/>
    <d v="2022-10-12T00:00:00"/>
    <s v="7 ELEVEN"/>
    <x v="3"/>
    <s v="fisica"/>
    <n v="1162"/>
  </r>
  <r>
    <s v="377640923c35f16f528ae1f4d79b180da251c473"/>
    <d v="2022-10-13T00:00:00"/>
    <s v="AMAZON"/>
    <x v="0"/>
    <s v="digital"/>
    <n v="6446"/>
  </r>
  <r>
    <s v="377640923c35f16f528ae1f4d79b180da251c473"/>
    <d v="2022-10-14T00:00:00"/>
    <s v="7 ELEVEN"/>
    <x v="3"/>
    <s v="fisica"/>
    <n v="587"/>
  </r>
  <r>
    <s v="377640923c35f16f528ae1f4d79b180da251c473"/>
    <d v="2022-10-14T00:00:00"/>
    <s v="AMAZON"/>
    <x v="0"/>
    <s v="digital"/>
    <n v="6128"/>
  </r>
  <r>
    <s v="377640923c35f16f528ae1f4d79b180da251c473"/>
    <d v="2022-10-14T00:00:00"/>
    <s v="FARMACIAS SIMILARES"/>
    <x v="4"/>
    <s v="fisica"/>
    <n v="6159"/>
  </r>
  <r>
    <s v="377640923c35f16f528ae1f4d79b180da251c473"/>
    <d v="2022-10-15T00:00:00"/>
    <s v="HEB"/>
    <x v="5"/>
    <s v="fisica"/>
    <n v="9811"/>
  </r>
  <r>
    <s v="377640923c35f16f528ae1f4d79b180da251c473"/>
    <d v="2022-10-15T00:00:00"/>
    <s v="HEB"/>
    <x v="5"/>
    <s v="fisica"/>
    <n v="1035"/>
  </r>
  <r>
    <s v="377640923c35f16f528ae1f4d79b180da251c473"/>
    <d v="2022-10-16T00:00:00"/>
    <s v="FARMACIAS SIMILARES"/>
    <x v="4"/>
    <s v="fisica"/>
    <n v="6986"/>
  </r>
  <r>
    <s v="377640923c35f16f528ae1f4d79b180da251c473"/>
    <d v="2022-10-17T00:00:00"/>
    <s v="HEB"/>
    <x v="5"/>
    <s v="fisica"/>
    <n v="1469"/>
  </r>
  <r>
    <s v="377640923c35f16f528ae1f4d79b180da251c473"/>
    <d v="2022-10-17T00:00:00"/>
    <s v="HEB"/>
    <x v="5"/>
    <s v="fisica"/>
    <n v="5365"/>
  </r>
  <r>
    <s v="377640923c35f16f528ae1f4d79b180da251c473"/>
    <d v="2022-10-18T00:00:00"/>
    <s v="CFE"/>
    <x v="2"/>
    <s v="digital"/>
    <n v="10812"/>
  </r>
  <r>
    <s v="377640923c35f16f528ae1f4d79b180da251c473"/>
    <d v="2022-10-18T00:00:00"/>
    <s v="CFE"/>
    <x v="2"/>
    <s v="digital"/>
    <n v="713"/>
  </r>
  <r>
    <s v="377640923c35f16f528ae1f4d79b180da251c473"/>
    <d v="2022-10-18T00:00:00"/>
    <s v="SERV AGUA DREN"/>
    <x v="2"/>
    <s v="digital"/>
    <n v="6044"/>
  </r>
  <r>
    <s v="377640923c35f16f528ae1f4d79b180da251c473"/>
    <d v="2022-10-18T00:00:00"/>
    <s v="AMAZON"/>
    <x v="0"/>
    <s v="digital"/>
    <n v="5642"/>
  </r>
  <r>
    <s v="377640923c35f16f528ae1f4d79b180da251c473"/>
    <d v="2022-10-19T00:00:00"/>
    <s v="OXXO GAS"/>
    <x v="11"/>
    <s v="fisica"/>
    <n v="2987"/>
  </r>
  <r>
    <s v="377640923c35f16f528ae1f4d79b180da251c473"/>
    <d v="2022-10-20T00:00:00"/>
    <s v="MERCADO PAGO"/>
    <x v="0"/>
    <s v="digital"/>
    <n v="6256"/>
  </r>
  <r>
    <s v="377640923c35f16f528ae1f4d79b180da251c473"/>
    <d v="2022-10-20T00:00:00"/>
    <s v="CARLS JR"/>
    <x v="12"/>
    <s v="fisica"/>
    <n v="4964"/>
  </r>
  <r>
    <s v="377640923c35f16f528ae1f4d79b180da251c473"/>
    <d v="2022-10-20T00:00:00"/>
    <s v="HEB"/>
    <x v="5"/>
    <s v="fisica"/>
    <n v="1341"/>
  </r>
  <r>
    <s v="377640923c35f16f528ae1f4d79b180da251c473"/>
    <d v="2022-10-20T00:00:00"/>
    <s v="HEB"/>
    <x v="5"/>
    <s v="fisica"/>
    <n v="541"/>
  </r>
  <r>
    <s v="377640923c35f16f528ae1f4d79b180da251c473"/>
    <d v="2022-10-21T00:00:00"/>
    <s v="HEB"/>
    <x v="5"/>
    <s v="fisica"/>
    <n v="1384"/>
  </r>
  <r>
    <s v="377640923c35f16f528ae1f4d79b180da251c473"/>
    <d v="2022-10-21T00:00:00"/>
    <s v="DISNEY PLUS"/>
    <x v="20"/>
    <s v="digital"/>
    <n v="3459"/>
  </r>
  <r>
    <s v="377640923c35f16f528ae1f4d79b180da251c473"/>
    <d v="2022-10-25T00:00:00"/>
    <s v="7 ELEVEN"/>
    <x v="3"/>
    <s v="fisica"/>
    <n v="306"/>
  </r>
  <r>
    <s v="377640923c35f16f528ae1f4d79b180da251c473"/>
    <d v="2022-10-25T00:00:00"/>
    <s v="HEB"/>
    <x v="5"/>
    <s v="fisica"/>
    <n v="2689"/>
  </r>
  <r>
    <s v="377640923c35f16f528ae1f4d79b180da251c473"/>
    <d v="2022-10-25T00:00:00"/>
    <s v="SUPERCENTER"/>
    <x v="5"/>
    <s v="fisica"/>
    <n v="587"/>
  </r>
  <r>
    <s v="377640923c35f16f528ae1f4d79b180da251c473"/>
    <d v="2022-10-26T00:00:00"/>
    <s v="SUPERCENTER"/>
    <x v="5"/>
    <s v="fisica"/>
    <n v="16979"/>
  </r>
  <r>
    <s v="377640923c35f16f528ae1f4d79b180da251c473"/>
    <d v="2022-10-26T00:00:00"/>
    <s v="FARMACIAS GUADALAJARA"/>
    <x v="4"/>
    <s v="fisica"/>
    <n v="21938"/>
  </r>
  <r>
    <s v="377640923c35f16f528ae1f4d79b180da251c473"/>
    <d v="2022-10-26T00:00:00"/>
    <s v="CINEPOLIS"/>
    <x v="22"/>
    <s v="fisica"/>
    <n v="2609"/>
  </r>
  <r>
    <s v="377640923c35f16f528ae1f4d79b180da251c473"/>
    <d v="2022-10-28T00:00:00"/>
    <s v="AMAZON"/>
    <x v="0"/>
    <s v="digital"/>
    <n v="9265"/>
  </r>
  <r>
    <s v="377640923c35f16f528ae1f4d79b180da251c473"/>
    <d v="2022-10-28T00:00:00"/>
    <s v="HEB"/>
    <x v="5"/>
    <s v="fisica"/>
    <n v="2803"/>
  </r>
  <r>
    <s v="377640923c35f16f528ae1f4d79b180da251c473"/>
    <d v="2022-10-28T00:00:00"/>
    <s v="HEB"/>
    <x v="5"/>
    <s v="fisica"/>
    <n v="3264"/>
  </r>
  <r>
    <s v="377640923c35f16f528ae1f4d79b180da251c473"/>
    <d v="2022-10-29T00:00:00"/>
    <s v="AMAZON"/>
    <x v="0"/>
    <s v="digital"/>
    <n v="9265"/>
  </r>
  <r>
    <s v="377640923c35f16f528ae1f4d79b180da251c473"/>
    <d v="2022-11-01T00:00:00"/>
    <s v="HEB"/>
    <x v="5"/>
    <s v="fisica"/>
    <n v="2232"/>
  </r>
  <r>
    <s v="377640923c35f16f528ae1f4d79b180da251c473"/>
    <d v="2022-11-02T00:00:00"/>
    <s v="7 ELEVEN"/>
    <x v="3"/>
    <s v="fisica"/>
    <n v="357"/>
  </r>
  <r>
    <s v="377640923c35f16f528ae1f4d79b180da251c473"/>
    <d v="2022-11-03T00:00:00"/>
    <s v="AMAZON PRIME"/>
    <x v="20"/>
    <s v="digital"/>
    <n v="1162"/>
  </r>
  <r>
    <s v="377640923c35f16f528ae1f4d79b180da251c473"/>
    <d v="2022-11-03T00:00:00"/>
    <s v="FARMACIAS GUADALAJARA"/>
    <x v="4"/>
    <s v="fisica"/>
    <n v="14394"/>
  </r>
  <r>
    <s v="377640923c35f16f528ae1f4d79b180da251c473"/>
    <d v="2022-11-03T00:00:00"/>
    <s v="SAMS CLUB"/>
    <x v="10"/>
    <s v="fisica"/>
    <n v="4252"/>
  </r>
  <r>
    <s v="377640923c35f16f528ae1f4d79b180da251c473"/>
    <d v="2022-11-03T00:00:00"/>
    <s v="SUPERCENTER"/>
    <x v="5"/>
    <s v="fisica"/>
    <n v="22088"/>
  </r>
  <r>
    <s v="377640923c35f16f528ae1f4d79b180da251c473"/>
    <d v="2022-11-04T00:00:00"/>
    <s v="NETFLIX"/>
    <x v="20"/>
    <s v="digital"/>
    <n v="1621"/>
  </r>
  <r>
    <s v="377640923c35f16f528ae1f4d79b180da251c473"/>
    <d v="2022-11-05T00:00:00"/>
    <s v="MERCADO PAGO"/>
    <x v="0"/>
    <s v="digital"/>
    <n v="9038"/>
  </r>
  <r>
    <s v="377640923c35f16f528ae1f4d79b180da251c473"/>
    <d v="2022-11-05T00:00:00"/>
    <s v="MERCADO PAGO"/>
    <x v="0"/>
    <s v="digital"/>
    <n v="1966"/>
  </r>
  <r>
    <s v="377640923c35f16f528ae1f4d79b180da251c473"/>
    <d v="2022-11-06T00:00:00"/>
    <s v="SPOTIFY"/>
    <x v="0"/>
    <s v="digital"/>
    <n v="1966"/>
  </r>
  <r>
    <s v="377640923c35f16f528ae1f4d79b180da251c473"/>
    <d v="2022-11-08T00:00:00"/>
    <s v="HEB"/>
    <x v="5"/>
    <s v="fisica"/>
    <n v="3422"/>
  </r>
  <r>
    <s v="377640923c35f16f528ae1f4d79b180da251c473"/>
    <d v="2022-11-08T00:00:00"/>
    <s v="HEB"/>
    <x v="5"/>
    <s v="fisica"/>
    <n v="3023"/>
  </r>
  <r>
    <s v="377640923c35f16f528ae1f4d79b180da251c473"/>
    <d v="2022-11-08T00:00:00"/>
    <s v="HEB"/>
    <x v="5"/>
    <s v="fisica"/>
    <n v="553"/>
  </r>
  <r>
    <s v="377640923c35f16f528ae1f4d79b180da251c473"/>
    <d v="2022-11-09T00:00:00"/>
    <s v="HEB"/>
    <x v="5"/>
    <s v="fisica"/>
    <n v="782"/>
  </r>
  <r>
    <s v="377640923c35f16f528ae1f4d79b180da251c473"/>
    <d v="2022-11-10T00:00:00"/>
    <s v="FARMACIAS GUADALAJARA"/>
    <x v="4"/>
    <s v="fisica"/>
    <n v="8882"/>
  </r>
  <r>
    <s v="377640923c35f16f528ae1f4d79b180da251c473"/>
    <d v="2022-11-10T00:00:00"/>
    <s v="SUPERCENTER"/>
    <x v="5"/>
    <s v="fisica"/>
    <n v="5297"/>
  </r>
  <r>
    <s v="377640923c35f16f528ae1f4d79b180da251c473"/>
    <d v="2022-11-10T00:00:00"/>
    <s v="SUPERCENTER"/>
    <x v="5"/>
    <s v="fisica"/>
    <n v="26901"/>
  </r>
  <r>
    <s v="377640923c35f16f528ae1f4d79b180da251c473"/>
    <d v="2022-11-11T00:00:00"/>
    <s v="7 ELEVEN"/>
    <x v="3"/>
    <s v="fisica"/>
    <n v="633"/>
  </r>
  <r>
    <s v="377640923c35f16f528ae1f4d79b180da251c473"/>
    <d v="2022-11-11T00:00:00"/>
    <s v="FARMACIAS GUADALAJARA"/>
    <x v="4"/>
    <s v="fisica"/>
    <n v="16384"/>
  </r>
  <r>
    <s v="377640923c35f16f528ae1f4d79b180da251c473"/>
    <d v="2022-11-14T00:00:00"/>
    <s v="OXXO"/>
    <x v="3"/>
    <s v="fisica"/>
    <n v="438"/>
  </r>
  <r>
    <s v="377640923c35f16f528ae1f4d79b180da251c473"/>
    <d v="2022-11-15T00:00:00"/>
    <s v="AMAZON"/>
    <x v="0"/>
    <s v="digital"/>
    <n v="254"/>
  </r>
  <r>
    <s v="377640923c35f16f528ae1f4d79b180da251c473"/>
    <d v="2022-11-15T00:00:00"/>
    <s v="AMAZON"/>
    <x v="0"/>
    <s v="digital"/>
    <n v="13373"/>
  </r>
  <r>
    <s v="377640923c35f16f528ae1f4d79b180da251c473"/>
    <d v="2022-11-15T00:00:00"/>
    <s v="AMAZON"/>
    <x v="0"/>
    <s v="digital"/>
    <n v="5005"/>
  </r>
  <r>
    <s v="377640923c35f16f528ae1f4d79b180da251c473"/>
    <d v="2022-11-15T00:00:00"/>
    <s v="AMAZON"/>
    <x v="0"/>
    <s v="digital"/>
    <n v="7825"/>
  </r>
  <r>
    <s v="377640923c35f16f528ae1f4d79b180da251c473"/>
    <d v="2022-11-16T00:00:00"/>
    <s v="OXXO"/>
    <x v="3"/>
    <s v="fisica"/>
    <n v="2865"/>
  </r>
  <r>
    <s v="377640923c35f16f528ae1f4d79b180da251c473"/>
    <d v="2022-11-17T00:00:00"/>
    <s v="FARMACIAS GUADALAJARA"/>
    <x v="4"/>
    <s v="fisica"/>
    <n v="17507"/>
  </r>
  <r>
    <s v="377640923c35f16f528ae1f4d79b180da251c473"/>
    <d v="2022-11-18T00:00:00"/>
    <s v="OXXO"/>
    <x v="3"/>
    <s v="fisica"/>
    <n v="553"/>
  </r>
  <r>
    <s v="377640923c35f16f528ae1f4d79b180da251c473"/>
    <d v="2022-11-21T00:00:00"/>
    <s v="SORIANA"/>
    <x v="5"/>
    <s v="fisica"/>
    <n v="3561"/>
  </r>
  <r>
    <s v="377640923c35f16f528ae1f4d79b180da251c473"/>
    <d v="2022-11-21T00:00:00"/>
    <s v="DISNEY PLUS"/>
    <x v="20"/>
    <s v="digital"/>
    <n v="3459"/>
  </r>
  <r>
    <s v="377640923c35f16f528ae1f4d79b180da251c473"/>
    <d v="2022-11-21T00:00:00"/>
    <s v="SORIANA"/>
    <x v="5"/>
    <s v="fisica"/>
    <n v="3561"/>
  </r>
  <r>
    <s v="377640923c35f16f528ae1f4d79b180da251c473"/>
    <d v="2022-11-21T00:00:00"/>
    <s v="SORIANA"/>
    <x v="5"/>
    <s v="fisica"/>
    <n v="3561"/>
  </r>
  <r>
    <s v="377640923c35f16f528ae1f4d79b180da251c473"/>
    <d v="2022-11-21T00:00:00"/>
    <s v="SORIANA"/>
    <x v="5"/>
    <s v="fisica"/>
    <n v="3561"/>
  </r>
  <r>
    <s v="377640923c35f16f528ae1f4d79b180da251c473"/>
    <d v="2022-11-21T00:00:00"/>
    <s v="SORIANA"/>
    <x v="5"/>
    <s v="fisica"/>
    <n v="10048"/>
  </r>
  <r>
    <s v="377640923c35f16f528ae1f4d79b180da251c473"/>
    <d v="2022-11-23T00:00:00"/>
    <s v="FARMACIAS GUADALAJARA"/>
    <x v="4"/>
    <s v="fisica"/>
    <n v="5642"/>
  </r>
  <r>
    <s v="377640923c35f16f528ae1f4d79b180da251c473"/>
    <d v="2022-11-23T00:00:00"/>
    <s v="FARMACIAS GUADALAJARA"/>
    <x v="4"/>
    <s v="fisica"/>
    <n v="17121"/>
  </r>
  <r>
    <s v="377640923c35f16f528ae1f4d79b180da251c473"/>
    <d v="2022-11-23T00:00:00"/>
    <s v="FARMACIAS GUADALAJARA"/>
    <x v="4"/>
    <s v="fisica"/>
    <n v="943"/>
  </r>
  <r>
    <s v="377640923c35f16f528ae1f4d79b180da251c473"/>
    <d v="2022-11-24T00:00:00"/>
    <s v="AMAZON"/>
    <x v="0"/>
    <s v="digital"/>
    <n v="3718"/>
  </r>
  <r>
    <s v="377640923c35f16f528ae1f4d79b180da251c473"/>
    <d v="2022-11-24T00:00:00"/>
    <s v="FARMACIAS GUADALAJARA"/>
    <x v="4"/>
    <s v="fisica"/>
    <n v="1167"/>
  </r>
  <r>
    <s v="377640923c35f16f528ae1f4d79b180da251c473"/>
    <d v="2022-11-24T00:00:00"/>
    <s v="FARMACIAS GUADALAJARA"/>
    <x v="4"/>
    <s v="fisica"/>
    <n v="248"/>
  </r>
  <r>
    <s v="377640923c35f16f528ae1f4d79b180da251c473"/>
    <d v="2022-11-24T00:00:00"/>
    <s v="OXXO"/>
    <x v="3"/>
    <s v="fisica"/>
    <n v="943"/>
  </r>
  <r>
    <s v="377640923c35f16f528ae1f4d79b180da251c473"/>
    <d v="2022-11-24T00:00:00"/>
    <s v="AMAZON"/>
    <x v="0"/>
    <s v="digital"/>
    <n v="965"/>
  </r>
  <r>
    <s v="377640923c35f16f528ae1f4d79b180da251c473"/>
    <d v="2022-11-25T00:00:00"/>
    <s v="OXXO"/>
    <x v="3"/>
    <s v="fisica"/>
    <n v="943"/>
  </r>
  <r>
    <s v="377640923c35f16f528ae1f4d79b180da251c473"/>
    <d v="2022-11-25T00:00:00"/>
    <s v="FARMACIAS GUADALAJARA"/>
    <x v="4"/>
    <s v="fisica"/>
    <n v="774"/>
  </r>
  <r>
    <s v="377640923c35f16f528ae1f4d79b180da251c473"/>
    <d v="2022-11-25T00:00:00"/>
    <s v="AMAZON"/>
    <x v="0"/>
    <s v="digital"/>
    <n v="2189"/>
  </r>
  <r>
    <s v="377640923c35f16f528ae1f4d79b180da251c473"/>
    <d v="2022-11-26T00:00:00"/>
    <s v="AMAZON"/>
    <x v="0"/>
    <s v="digital"/>
    <n v="3233"/>
  </r>
  <r>
    <s v="377640923c35f16f528ae1f4d79b180da251c473"/>
    <d v="2022-11-26T00:00:00"/>
    <s v="OXXO"/>
    <x v="3"/>
    <s v="fisica"/>
    <n v="696"/>
  </r>
  <r>
    <s v="377640923c35f16f528ae1f4d79b180da251c473"/>
    <d v="2022-11-27T00:00:00"/>
    <s v="7 ELEVEN"/>
    <x v="3"/>
    <s v="fisica"/>
    <n v="366"/>
  </r>
  <r>
    <s v="377640923c35f16f528ae1f4d79b180da251c473"/>
    <d v="2022-11-30T00:00:00"/>
    <s v="FARMACIAS DEL AHORRO"/>
    <x v="4"/>
    <s v="fisica"/>
    <n v="6308"/>
  </r>
  <r>
    <s v="377640923c35f16f528ae1f4d79b180da251c473"/>
    <d v="2022-11-30T00:00:00"/>
    <s v="FARMACIAS DEL AHORRO"/>
    <x v="4"/>
    <s v="fisica"/>
    <n v="1058"/>
  </r>
  <r>
    <s v="377640923c35f16f528ae1f4d79b180da251c473"/>
    <d v="2022-11-30T00:00:00"/>
    <s v="OXXO"/>
    <x v="3"/>
    <s v="fisica"/>
    <n v="2414"/>
  </r>
  <r>
    <s v="377640923c35f16f528ae1f4d79b180da251c473"/>
    <d v="2022-12-01T00:00:00"/>
    <s v="WALMART"/>
    <x v="5"/>
    <s v="fisica"/>
    <n v="25867"/>
  </r>
  <r>
    <s v="377640923c35f16f528ae1f4d79b180da251c473"/>
    <d v="2022-12-02T00:00:00"/>
    <s v="TELMEX"/>
    <x v="16"/>
    <s v="digital"/>
    <n v="4493"/>
  </r>
  <r>
    <s v="377640923c35f16f528ae1f4d79b180da251c473"/>
    <d v="2022-12-03T00:00:00"/>
    <s v="OXXO"/>
    <x v="3"/>
    <s v="fisica"/>
    <n v="4034"/>
  </r>
  <r>
    <s v="377640923c35f16f528ae1f4d79b180da251c473"/>
    <d v="2022-12-03T00:00:00"/>
    <s v="AMAZON"/>
    <x v="0"/>
    <s v="digital"/>
    <n v="123"/>
  </r>
  <r>
    <s v="377640923c35f16f528ae1f4d79b180da251c473"/>
    <d v="2022-12-03T00:00:00"/>
    <s v="AMAZON"/>
    <x v="0"/>
    <s v="digital"/>
    <n v="5412"/>
  </r>
  <r>
    <s v="377640923c35f16f528ae1f4d79b180da251c473"/>
    <d v="2022-12-03T00:00:00"/>
    <s v="AMAZON PRIME"/>
    <x v="20"/>
    <s v="digital"/>
    <n v="1162"/>
  </r>
  <r>
    <s v="377640923c35f16f528ae1f4d79b180da251c473"/>
    <d v="2022-12-04T00:00:00"/>
    <s v="NETFLIX"/>
    <x v="20"/>
    <s v="digital"/>
    <n v="1621"/>
  </r>
  <r>
    <s v="377640923c35f16f528ae1f4d79b180da251c473"/>
    <d v="2022-12-05T00:00:00"/>
    <s v="MERCADO PAGO"/>
    <x v="0"/>
    <s v="digital"/>
    <n v="12941"/>
  </r>
  <r>
    <s v="377640923c35f16f528ae1f4d79b180da251c473"/>
    <d v="2022-12-05T00:00:00"/>
    <s v="MERCADO PAGO"/>
    <x v="0"/>
    <s v="digital"/>
    <n v="1684"/>
  </r>
  <r>
    <s v="377640923c35f16f528ae1f4d79b180da251c473"/>
    <d v="2022-12-05T00:00:00"/>
    <s v="SORIANA"/>
    <x v="5"/>
    <s v="fisica"/>
    <n v="895"/>
  </r>
  <r>
    <s v="377640923c35f16f528ae1f4d79b180da251c473"/>
    <d v="2022-12-06T00:00:00"/>
    <s v="FARMACIAS GUADALAJARA"/>
    <x v="4"/>
    <s v="fisica"/>
    <n v="587"/>
  </r>
  <r>
    <s v="377640923c35f16f528ae1f4d79b180da251c473"/>
    <d v="2022-12-06T00:00:00"/>
    <s v="SPOTIFY"/>
    <x v="0"/>
    <s v="digital"/>
    <n v="1966"/>
  </r>
  <r>
    <s v="377640923c35f16f528ae1f4d79b180da251c473"/>
    <d v="2022-12-08T00:00:00"/>
    <s v="FARMACIAS GUADALAJARA"/>
    <x v="4"/>
    <s v="fisica"/>
    <n v="6209"/>
  </r>
  <r>
    <s v="377640923c35f16f528ae1f4d79b180da251c473"/>
    <d v="2022-12-09T00:00:00"/>
    <s v="OXXO"/>
    <x v="3"/>
    <s v="fisica"/>
    <n v="225"/>
  </r>
  <r>
    <s v="377640923c35f16f528ae1f4d79b180da251c473"/>
    <d v="2022-12-09T00:00:00"/>
    <s v="FARMACIAS SIMILARES"/>
    <x v="4"/>
    <s v="fisica"/>
    <n v="8063"/>
  </r>
  <r>
    <s v="377640923c35f16f528ae1f4d79b180da251c473"/>
    <d v="2022-12-09T00:00:00"/>
    <s v="OXXO"/>
    <x v="3"/>
    <s v="fisica"/>
    <n v="639"/>
  </r>
  <r>
    <s v="377640923c35f16f528ae1f4d79b180da251c473"/>
    <d v="2022-12-09T00:00:00"/>
    <s v="MERCADO PAGO"/>
    <x v="0"/>
    <s v="digital"/>
    <n v="1115"/>
  </r>
  <r>
    <s v="377640923c35f16f528ae1f4d79b180da251c473"/>
    <d v="2022-12-09T00:00:00"/>
    <s v="MERCADO PAGO"/>
    <x v="0"/>
    <s v="digital"/>
    <n v="11942"/>
  </r>
  <r>
    <s v="377640923c35f16f528ae1f4d79b180da251c473"/>
    <d v="2022-12-09T00:00:00"/>
    <s v="AMAZON"/>
    <x v="0"/>
    <s v="digital"/>
    <n v="4608"/>
  </r>
  <r>
    <s v="377640923c35f16f528ae1f4d79b180da251c473"/>
    <d v="2022-12-13T00:00:00"/>
    <s v="7 ELEVEN"/>
    <x v="3"/>
    <s v="fisica"/>
    <n v="26"/>
  </r>
  <r>
    <s v="377640923c35f16f528ae1f4d79b180da251c473"/>
    <d v="2022-12-14T00:00:00"/>
    <s v="OXXO"/>
    <x v="3"/>
    <s v="fisica"/>
    <n v="1024"/>
  </r>
  <r>
    <s v="377640923c35f16f528ae1f4d79b180da251c473"/>
    <d v="2022-12-15T00:00:00"/>
    <s v="FARMACIAS GUADALAJARA"/>
    <x v="4"/>
    <s v="fisica"/>
    <n v="24449"/>
  </r>
  <r>
    <s v="377640923c35f16f528ae1f4d79b180da251c473"/>
    <d v="2022-12-16T00:00:00"/>
    <s v="OXXO"/>
    <x v="3"/>
    <s v="fisica"/>
    <n v="501"/>
  </r>
  <r>
    <s v="377640923c35f16f528ae1f4d79b180da251c473"/>
    <d v="2022-12-17T00:00:00"/>
    <s v="7 ELEVEN"/>
    <x v="3"/>
    <s v="fisica"/>
    <n v="3471"/>
  </r>
  <r>
    <s v="377640923c35f16f528ae1f4d79b180da251c473"/>
    <d v="2022-12-17T00:00:00"/>
    <s v="BAIT"/>
    <x v="0"/>
    <s v="digital"/>
    <n v="3471"/>
  </r>
  <r>
    <s v="377640923c35f16f528ae1f4d79b180da251c473"/>
    <d v="2022-12-17T00:00:00"/>
    <s v="7 ELEVEN"/>
    <x v="3"/>
    <s v="fisica"/>
    <n v="214"/>
  </r>
  <r>
    <s v="377640923c35f16f528ae1f4d79b180da251c473"/>
    <d v="2022-12-18T00:00:00"/>
    <s v="SORIANA"/>
    <x v="19"/>
    <s v="fisica"/>
    <n v="354"/>
  </r>
  <r>
    <s v="377640923c35f16f528ae1f4d79b180da251c473"/>
    <d v="2022-12-18T00:00:00"/>
    <s v="DIDI RIDES"/>
    <x v="7"/>
    <s v="digital"/>
    <n v="1782"/>
  </r>
  <r>
    <s v="377640923c35f16f528ae1f4d79b180da251c473"/>
    <d v="2022-12-18T00:00:00"/>
    <s v="OXXO"/>
    <x v="3"/>
    <s v="fisica"/>
    <n v="225"/>
  </r>
  <r>
    <s v="377640923c35f16f528ae1f4d79b180da251c473"/>
    <d v="2022-12-19T00:00:00"/>
    <s v="DIDI RIDES"/>
    <x v="7"/>
    <s v="digital"/>
    <n v="1541"/>
  </r>
  <r>
    <s v="377640923c35f16f528ae1f4d79b180da251c473"/>
    <d v="2022-12-19T00:00:00"/>
    <s v="DIDI RIDES"/>
    <x v="7"/>
    <s v="digital"/>
    <n v="262"/>
  </r>
  <r>
    <s v="377640923c35f16f528ae1f4d79b180da251c473"/>
    <d v="2022-12-21T00:00:00"/>
    <s v="DISNEY PLUS"/>
    <x v="20"/>
    <s v="digital"/>
    <n v="3459"/>
  </r>
  <r>
    <s v="377640923c35f16f528ae1f4d79b180da251c473"/>
    <d v="2022-12-23T00:00:00"/>
    <s v="DIDI RIDES"/>
    <x v="7"/>
    <s v="digital"/>
    <n v="1437"/>
  </r>
  <r>
    <s v="377640923c35f16f528ae1f4d79b180da251c473"/>
    <d v="2022-12-23T00:00:00"/>
    <s v="DIDI"/>
    <x v="49"/>
    <s v="digital"/>
    <n v="1437"/>
  </r>
  <r>
    <s v="377640923c35f16f528ae1f4d79b180da251c473"/>
    <d v="2022-12-23T00:00:00"/>
    <s v="DIDI"/>
    <x v="49"/>
    <s v="digital"/>
    <n v="2069"/>
  </r>
  <r>
    <s v="377640923c35f16f528ae1f4d79b180da251c473"/>
    <d v="2022-12-24T00:00:00"/>
    <s v="DIDI RIDES"/>
    <x v="7"/>
    <s v="digital"/>
    <n v="2012"/>
  </r>
  <r>
    <s v="377640923c35f16f528ae1f4d79b180da251c473"/>
    <d v="2022-12-24T00:00:00"/>
    <s v="DIDI"/>
    <x v="49"/>
    <s v="digital"/>
    <n v="2012"/>
  </r>
  <r>
    <s v="377640923c35f16f528ae1f4d79b180da251c473"/>
    <d v="2022-12-25T00:00:00"/>
    <s v="DIDI RIDES"/>
    <x v="7"/>
    <s v="digital"/>
    <n v="3137"/>
  </r>
  <r>
    <s v="377640923c35f16f528ae1f4d79b180da251c473"/>
    <d v="2022-12-25T00:00:00"/>
    <s v="DIDI RIDES"/>
    <x v="7"/>
    <s v="digital"/>
    <n v="1288"/>
  </r>
  <r>
    <s v="377640923c35f16f528ae1f4d79b180da251c473"/>
    <d v="2022-12-25T00:00:00"/>
    <s v="DIDI RIDES"/>
    <x v="7"/>
    <s v="digital"/>
    <n v="1851"/>
  </r>
  <r>
    <s v="377640923c35f16f528ae1f4d79b180da251c473"/>
    <d v="2022-12-25T00:00:00"/>
    <s v="DIDI RIDES"/>
    <x v="7"/>
    <s v="digital"/>
    <n v="2643"/>
  </r>
  <r>
    <s v="377640923c35f16f528ae1f4d79b180da251c473"/>
    <d v="2022-12-25T00:00:00"/>
    <s v="DIDI RIDES"/>
    <x v="7"/>
    <s v="digital"/>
    <n v="2127"/>
  </r>
  <r>
    <s v="377640923c35f16f528ae1f4d79b180da251c473"/>
    <d v="2022-12-25T00:00:00"/>
    <s v="DIDI"/>
    <x v="49"/>
    <s v="digital"/>
    <n v="2127"/>
  </r>
  <r>
    <s v="377640923c35f16f528ae1f4d79b180da251c473"/>
    <d v="2022-12-25T00:00:00"/>
    <s v="WALMART"/>
    <x v="19"/>
    <s v="fisica"/>
    <n v="16286"/>
  </r>
  <r>
    <s v="377640923c35f16f528ae1f4d79b180da251c473"/>
    <d v="2022-12-25T00:00:00"/>
    <s v="FARMACIAS DEL AHORRO"/>
    <x v="4"/>
    <s v="fisica"/>
    <n v="1512"/>
  </r>
  <r>
    <s v="377640923c35f16f528ae1f4d79b180da251c473"/>
    <d v="2022-12-25T00:00:00"/>
    <s v="OXXO"/>
    <x v="3"/>
    <s v="fisica"/>
    <n v="1977"/>
  </r>
  <r>
    <s v="377640923c35f16f528ae1f4d79b180da251c473"/>
    <d v="2022-12-25T00:00:00"/>
    <s v="DIDI RIDES"/>
    <x v="7"/>
    <s v="digital"/>
    <n v="3264"/>
  </r>
  <r>
    <s v="377640923c35f16f528ae1f4d79b180da251c473"/>
    <d v="2022-12-25T00:00:00"/>
    <s v="DIDI"/>
    <x v="49"/>
    <s v="digital"/>
    <n v="3264"/>
  </r>
  <r>
    <s v="377640923c35f16f528ae1f4d79b180da251c473"/>
    <d v="2022-12-26T00:00:00"/>
    <s v="FARMACIAS GUADALAJARA"/>
    <x v="4"/>
    <s v="fisica"/>
    <n v="6837"/>
  </r>
  <r>
    <s v="377640923c35f16f528ae1f4d79b180da251c473"/>
    <d v="2022-12-26T00:00:00"/>
    <s v="OXXO"/>
    <x v="3"/>
    <s v="fisica"/>
    <n v="225"/>
  </r>
  <r>
    <s v="377640923c35f16f528ae1f4d79b180da251c473"/>
    <d v="2022-12-26T00:00:00"/>
    <s v="FARMACIAS SIMILARES"/>
    <x v="4"/>
    <s v="fisica"/>
    <n v="1391"/>
  </r>
  <r>
    <s v="377640923c35f16f528ae1f4d79b180da251c473"/>
    <d v="2022-12-27T00:00:00"/>
    <s v="OXXO"/>
    <x v="3"/>
    <s v="fisica"/>
    <n v="599"/>
  </r>
  <r>
    <s v="377640923c35f16f528ae1f4d79b180da251c473"/>
    <d v="2022-12-29T00:00:00"/>
    <s v="OXXO"/>
    <x v="3"/>
    <s v="fisica"/>
    <n v="909"/>
  </r>
  <r>
    <s v="377640923c35f16f528ae1f4d79b180da251c473"/>
    <d v="2022-12-30T00:00:00"/>
    <s v="OXXO"/>
    <x v="3"/>
    <s v="fisica"/>
    <n v="443"/>
  </r>
  <r>
    <s v="377640923c35f16f528ae1f4d79b180da251c473"/>
    <d v="2022-12-31T00:00:00"/>
    <s v="OXXO"/>
    <x v="3"/>
    <s v="fisica"/>
    <n v="581"/>
  </r>
  <r>
    <s v="377640923c35f16f528ae1f4d79b180da251c473"/>
    <d v="2022-12-31T00:00:00"/>
    <s v="OXXO"/>
    <x v="3"/>
    <s v="fisica"/>
    <n v="867"/>
  </r>
  <r>
    <s v="377640923c35f16f528ae1f4d79b180da251c473"/>
    <d v="2022-12-31T00:00:00"/>
    <s v="OXXO"/>
    <x v="3"/>
    <s v="fisica"/>
    <n v="334"/>
  </r>
  <r>
    <s v="377640923c35f16f528ae1f4d79b180da251c473"/>
    <d v="2022-12-31T00:00:00"/>
    <s v="OXXO"/>
    <x v="3"/>
    <s v="fisica"/>
    <n v="138"/>
  </r>
  <r>
    <s v="377640923c35f16f528ae1f4d79b180da251c473"/>
    <d v="2023-01-01T00:00:00"/>
    <s v="OXXO"/>
    <x v="3"/>
    <s v="fisica"/>
    <n v="1195"/>
  </r>
  <r>
    <s v="377640923c35f16f528ae1f4d79b180da251c473"/>
    <d v="2023-01-01T00:00:00"/>
    <s v="OXXO"/>
    <x v="3"/>
    <s v="fisica"/>
    <n v="432"/>
  </r>
  <r>
    <s v="377640923c35f16f528ae1f4d79b180da251c473"/>
    <d v="2023-01-01T00:00:00"/>
    <s v="FARMACIAS GUADALAJARA"/>
    <x v="4"/>
    <s v="fisica"/>
    <n v="26"/>
  </r>
  <r>
    <s v="377640923c35f16f528ae1f4d79b180da251c473"/>
    <d v="2023-01-03T00:00:00"/>
    <s v="FARMACIAS GUADALAJARA"/>
    <x v="4"/>
    <s v="fisica"/>
    <n v="524"/>
  </r>
  <r>
    <s v="377640923c35f16f528ae1f4d79b180da251c473"/>
    <d v="2023-01-03T00:00:00"/>
    <s v="SORIANA"/>
    <x v="19"/>
    <s v="fisica"/>
    <n v="169"/>
  </r>
  <r>
    <s v="377640923c35f16f528ae1f4d79b180da251c473"/>
    <d v="2023-01-03T00:00:00"/>
    <s v="OXXO"/>
    <x v="3"/>
    <s v="fisica"/>
    <n v="4407"/>
  </r>
  <r>
    <s v="377640923c35f16f528ae1f4d79b180da251c473"/>
    <d v="2023-01-03T00:00:00"/>
    <s v="AMAZON PRIME"/>
    <x v="20"/>
    <s v="digital"/>
    <n v="1162"/>
  </r>
  <r>
    <s v="377640923c35f16f528ae1f4d79b180da251c473"/>
    <d v="2023-01-03T00:00:00"/>
    <s v="OXXO"/>
    <x v="3"/>
    <s v="fisica"/>
    <n v="639"/>
  </r>
  <r>
    <s v="377640923c35f16f528ae1f4d79b180da251c473"/>
    <d v="2023-01-04T00:00:00"/>
    <s v="NETFLIX"/>
    <x v="20"/>
    <s v="digital"/>
    <n v="1966"/>
  </r>
  <r>
    <s v="377640923c35f16f528ae1f4d79b180da251c473"/>
    <d v="2023-01-04T00:00:00"/>
    <s v="7 ELEVEN"/>
    <x v="3"/>
    <s v="fisica"/>
    <n v="593"/>
  </r>
  <r>
    <s v="377640923c35f16f528ae1f4d79b180da251c473"/>
    <d v="2023-01-04T00:00:00"/>
    <s v="FARMACIAS GUADALAJARA"/>
    <x v="4"/>
    <s v="fisica"/>
    <n v="14122"/>
  </r>
  <r>
    <s v="377640923c35f16f528ae1f4d79b180da251c473"/>
    <d v="2023-01-05T00:00:00"/>
    <s v="FARMACIAS GUADALAJARA"/>
    <x v="4"/>
    <s v="fisica"/>
    <n v="8951"/>
  </r>
  <r>
    <s v="377640923c35f16f528ae1f4d79b180da251c473"/>
    <d v="2023-01-06T00:00:00"/>
    <s v="SPOTIFY"/>
    <x v="0"/>
    <s v="digital"/>
    <n v="1966"/>
  </r>
  <r>
    <s v="377640923c35f16f528ae1f4d79b180da251c473"/>
    <d v="2023-01-06T00:00:00"/>
    <s v="SUPERCENTER"/>
    <x v="19"/>
    <s v="fisica"/>
    <n v="30698"/>
  </r>
  <r>
    <s v="377640923c35f16f528ae1f4d79b180da251c473"/>
    <d v="2023-01-09T00:00:00"/>
    <s v="MERCADO PAGO"/>
    <x v="0"/>
    <s v="digital"/>
    <n v="13799"/>
  </r>
  <r>
    <s v="377640923c35f16f528ae1f4d79b180da251c473"/>
    <d v="2023-01-11T00:00:00"/>
    <s v="OXXO GAS"/>
    <x v="11"/>
    <s v="fisica"/>
    <n v="2826"/>
  </r>
  <r>
    <s v="377640923c35f16f528ae1f4d79b180da251c473"/>
    <d v="2023-01-11T00:00:00"/>
    <s v="FARMACIAS GUADALAJARA"/>
    <x v="4"/>
    <s v="fisica"/>
    <n v="10652"/>
  </r>
  <r>
    <s v="377640923c35f16f528ae1f4d79b180da251c473"/>
    <d v="2023-01-12T00:00:00"/>
    <s v="SUPERCENTER"/>
    <x v="19"/>
    <s v="fisica"/>
    <n v="23375"/>
  </r>
  <r>
    <s v="377640923c35f16f528ae1f4d79b180da251c473"/>
    <d v="2023-01-13T00:00:00"/>
    <s v="SERV AGUA DREN"/>
    <x v="2"/>
    <s v="digital"/>
    <n v="4034"/>
  </r>
  <r>
    <s v="377640923c35f16f528ae1f4d79b180da251c473"/>
    <d v="2023-01-13T00:00:00"/>
    <s v="CFE"/>
    <x v="2"/>
    <s v="digital"/>
    <n v="725"/>
  </r>
  <r>
    <s v="377640923c35f16f528ae1f4d79b180da251c473"/>
    <d v="2023-01-13T00:00:00"/>
    <s v="CFE"/>
    <x v="2"/>
    <s v="digital"/>
    <n v="8537"/>
  </r>
  <r>
    <s v="377640923c35f16f528ae1f4d79b180da251c473"/>
    <d v="2023-01-14T00:00:00"/>
    <s v="FARMACIAS GUADALAJARA"/>
    <x v="4"/>
    <s v="fisica"/>
    <n v="5998"/>
  </r>
  <r>
    <s v="377640923c35f16f528ae1f4d79b180da251c473"/>
    <d v="2023-01-16T00:00:00"/>
    <s v="SUPERCENTER"/>
    <x v="19"/>
    <s v="fisica"/>
    <n v="26586"/>
  </r>
  <r>
    <s v="377640923c35f16f528ae1f4d79b180da251c473"/>
    <d v="2023-01-18T00:00:00"/>
    <s v="HEB"/>
    <x v="19"/>
    <s v="fisica"/>
    <n v="11754"/>
  </r>
  <r>
    <s v="377640923c35f16f528ae1f4d79b180da251c473"/>
    <d v="2023-01-18T00:00:00"/>
    <s v="HEB"/>
    <x v="19"/>
    <s v="fisica"/>
    <n v="254"/>
  </r>
  <r>
    <s v="377640923c35f16f528ae1f4d79b180da251c473"/>
    <d v="2023-01-18T00:00:00"/>
    <s v="HEB"/>
    <x v="19"/>
    <s v="fisica"/>
    <n v="782"/>
  </r>
  <r>
    <s v="377640923c35f16f528ae1f4d79b180da251c473"/>
    <d v="2023-01-18T00:00:00"/>
    <s v="HEB"/>
    <x v="19"/>
    <s v="fisica"/>
    <n v="6394"/>
  </r>
  <r>
    <s v="377640923c35f16f528ae1f4d79b180da251c473"/>
    <d v="2023-01-18T00:00:00"/>
    <s v="SUPERCENTER"/>
    <x v="19"/>
    <s v="fisica"/>
    <n v="24755"/>
  </r>
  <r>
    <s v="377640923c35f16f528ae1f4d79b180da251c473"/>
    <d v="2023-01-20T00:00:00"/>
    <s v="OXXO GAS"/>
    <x v="11"/>
    <s v="fisica"/>
    <n v="2896"/>
  </r>
  <r>
    <s v="377640923c35f16f528ae1f4d79b180da251c473"/>
    <d v="2023-01-20T00:00:00"/>
    <s v="FARMACIAS GUADALAJARA"/>
    <x v="4"/>
    <s v="fisica"/>
    <n v="13212"/>
  </r>
  <r>
    <s v="377640923c35f16f528ae1f4d79b180da251c473"/>
    <d v="2023-01-21T00:00:00"/>
    <s v="DISNEY PLUS"/>
    <x v="20"/>
    <s v="digital"/>
    <n v="3459"/>
  </r>
  <r>
    <s v="377640923c35f16f528ae1f4d79b180da251c473"/>
    <d v="2023-01-21T00:00:00"/>
    <s v="HEB"/>
    <x v="19"/>
    <s v="fisica"/>
    <n v="874"/>
  </r>
  <r>
    <s v="377640923c35f16f528ae1f4d79b180da251c473"/>
    <d v="2023-01-21T00:00:00"/>
    <s v="HEB"/>
    <x v="19"/>
    <s v="fisica"/>
    <n v="11507"/>
  </r>
  <r>
    <s v="377640923c35f16f528ae1f4d79b180da251c473"/>
    <d v="2023-01-22T00:00:00"/>
    <s v="HEB"/>
    <x v="19"/>
    <s v="fisica"/>
    <n v="805"/>
  </r>
  <r>
    <s v="377640923c35f16f528ae1f4d79b180da251c473"/>
    <d v="2023-01-22T00:00:00"/>
    <s v="HEB"/>
    <x v="19"/>
    <s v="fisica"/>
    <n v="242"/>
  </r>
  <r>
    <s v="377640923c35f16f528ae1f4d79b180da251c473"/>
    <d v="2023-01-22T00:00:00"/>
    <s v="HEB"/>
    <x v="19"/>
    <s v="fisica"/>
    <n v="123"/>
  </r>
  <r>
    <s v="377640923c35f16f528ae1f4d79b180da251c473"/>
    <d v="2023-01-23T00:00:00"/>
    <s v="COPPEL"/>
    <x v="8"/>
    <s v="fisica"/>
    <n v="9077"/>
  </r>
  <r>
    <s v="377640923c35f16f528ae1f4d79b180da251c473"/>
    <d v="2023-01-24T00:00:00"/>
    <s v="OXXO"/>
    <x v="3"/>
    <s v="fisica"/>
    <n v="507"/>
  </r>
  <r>
    <s v="377640923c35f16f528ae1f4d79b180da251c473"/>
    <d v="2023-01-24T00:00:00"/>
    <s v="HEB"/>
    <x v="19"/>
    <s v="fisica"/>
    <n v="262"/>
  </r>
  <r>
    <s v="377640923c35f16f528ae1f4d79b180da251c473"/>
    <d v="2023-01-25T00:00:00"/>
    <s v="HEB"/>
    <x v="19"/>
    <s v="fisica"/>
    <n v="262"/>
  </r>
  <r>
    <s v="377640923c35f16f528ae1f4d79b180da251c473"/>
    <d v="2023-01-25T00:00:00"/>
    <s v="HEB"/>
    <x v="19"/>
    <s v="fisica"/>
    <n v="805"/>
  </r>
  <r>
    <s v="377640923c35f16f528ae1f4d79b180da251c473"/>
    <d v="2023-01-25T00:00:00"/>
    <s v="HEB"/>
    <x v="19"/>
    <s v="fisica"/>
    <n v="33767"/>
  </r>
  <r>
    <s v="377640923c35f16f528ae1f4d79b180da251c473"/>
    <d v="2023-01-26T00:00:00"/>
    <s v="BAIT"/>
    <x v="0"/>
    <s v="digital"/>
    <n v="2666"/>
  </r>
  <r>
    <s v="377640923c35f16f528ae1f4d79b180da251c473"/>
    <d v="2023-01-26T00:00:00"/>
    <s v="HEB"/>
    <x v="12"/>
    <s v="fisica"/>
    <n v="3218"/>
  </r>
  <r>
    <s v="377640923c35f16f528ae1f4d79b180da251c473"/>
    <d v="2023-01-26T00:00:00"/>
    <s v="SUPERCENTER"/>
    <x v="19"/>
    <s v="fisica"/>
    <n v="27149"/>
  </r>
  <r>
    <s v="377640923c35f16f528ae1f4d79b180da251c473"/>
    <d v="2023-01-27T00:00:00"/>
    <s v="OXXO"/>
    <x v="3"/>
    <s v="fisica"/>
    <n v="484"/>
  </r>
  <r>
    <s v="377640923c35f16f528ae1f4d79b180da251c473"/>
    <d v="2023-01-27T00:00:00"/>
    <s v="OXXO GAS"/>
    <x v="11"/>
    <s v="fisica"/>
    <n v="301"/>
  </r>
  <r>
    <s v="377640923c35f16f528ae1f4d79b180da251c473"/>
    <d v="2023-01-27T00:00:00"/>
    <s v="7 ELEVEN"/>
    <x v="3"/>
    <s v="fisica"/>
    <n v="599"/>
  </r>
  <r>
    <s v="377640923c35f16f528ae1f4d79b180da251c473"/>
    <d v="2023-01-30T00:00:00"/>
    <s v="FARMACIAS GUADALAJARA"/>
    <x v="4"/>
    <s v="fisica"/>
    <n v="12739"/>
  </r>
  <r>
    <s v="377640923c35f16f528ae1f4d79b180da251c473"/>
    <d v="2023-01-30T00:00:00"/>
    <s v="FARMACIAS GUADALAJARA"/>
    <x v="4"/>
    <s v="fisica"/>
    <n v="296"/>
  </r>
  <r>
    <s v="377640923c35f16f528ae1f4d79b180da251c473"/>
    <d v="2023-01-30T00:00:00"/>
    <s v="HEB"/>
    <x v="19"/>
    <s v="fisica"/>
    <n v="3333"/>
  </r>
  <r>
    <s v="874dd1352fcde3d759c2783be5a2da15a0cd98ae"/>
    <d v="2022-01-06T00:00:00"/>
    <s v="SAMS CLUB"/>
    <x v="10"/>
    <s v="fisica"/>
    <n v="115"/>
  </r>
  <r>
    <s v="874dd1352fcde3d759c2783be5a2da15a0cd98ae"/>
    <d v="2022-01-07T00:00:00"/>
    <s v="AMAZON"/>
    <x v="0"/>
    <s v="digital"/>
    <n v="1681"/>
  </r>
  <r>
    <s v="874dd1352fcde3d759c2783be5a2da15a0cd98ae"/>
    <d v="2022-01-07T00:00:00"/>
    <s v="ALIEXPRESS"/>
    <x v="8"/>
    <s v="fisica"/>
    <n v="491"/>
  </r>
  <r>
    <s v="874dd1352fcde3d759c2783be5a2da15a0cd98ae"/>
    <d v="2022-01-08T00:00:00"/>
    <s v="AMAZON"/>
    <x v="0"/>
    <s v="digital"/>
    <n v="20403"/>
  </r>
  <r>
    <s v="874dd1352fcde3d759c2783be5a2da15a0cd98ae"/>
    <d v="2022-01-08T00:00:00"/>
    <s v="AMAZON"/>
    <x v="0"/>
    <s v="digital"/>
    <n v="254"/>
  </r>
  <r>
    <s v="874dd1352fcde3d759c2783be5a2da15a0cd98ae"/>
    <d v="2022-01-08T00:00:00"/>
    <s v="AMAZON"/>
    <x v="0"/>
    <s v="digital"/>
    <n v="1391"/>
  </r>
  <r>
    <s v="874dd1352fcde3d759c2783be5a2da15a0cd98ae"/>
    <d v="2022-01-14T00:00:00"/>
    <s v="FARMACIAS SIMILARES"/>
    <x v="4"/>
    <s v="fisica"/>
    <n v="2414"/>
  </r>
  <r>
    <s v="874dd1352fcde3d759c2783be5a2da15a0cd98ae"/>
    <d v="2022-01-16T00:00:00"/>
    <s v="AMAZON"/>
    <x v="0"/>
    <s v="digital"/>
    <n v="15062"/>
  </r>
  <r>
    <s v="874dd1352fcde3d759c2783be5a2da15a0cd98ae"/>
    <d v="2022-01-17T00:00:00"/>
    <s v="GOOGLE"/>
    <x v="9"/>
    <s v="digital"/>
    <n v="415"/>
  </r>
  <r>
    <s v="874dd1352fcde3d759c2783be5a2da15a0cd98ae"/>
    <d v="2022-01-19T00:00:00"/>
    <s v="MERCADO PAGO"/>
    <x v="14"/>
    <s v="digital"/>
    <n v="1242"/>
  </r>
  <r>
    <s v="874dd1352fcde3d759c2783be5a2da15a0cd98ae"/>
    <d v="2022-01-20T00:00:00"/>
    <s v="SAMS CLUB"/>
    <x v="10"/>
    <s v="fisica"/>
    <n v="347"/>
  </r>
  <r>
    <s v="874dd1352fcde3d759c2783be5a2da15a0cd98ae"/>
    <d v="2022-01-21T00:00:00"/>
    <s v="GOOGLE YOUTUBE"/>
    <x v="9"/>
    <s v="digital"/>
    <n v="3229"/>
  </r>
  <r>
    <s v="874dd1352fcde3d759c2783be5a2da15a0cd98ae"/>
    <d v="2022-01-23T00:00:00"/>
    <s v="AT&amp;T"/>
    <x v="16"/>
    <s v="digital"/>
    <n v="4378"/>
  </r>
  <r>
    <s v="874dd1352fcde3d759c2783be5a2da15a0cd98ae"/>
    <d v="2022-01-24T00:00:00"/>
    <s v="MERCADO PAGO"/>
    <x v="0"/>
    <s v="digital"/>
    <n v="357"/>
  </r>
  <r>
    <s v="874dd1352fcde3d759c2783be5a2da15a0cd98ae"/>
    <d v="2022-01-24T00:00:00"/>
    <s v="MERCADO PAGO"/>
    <x v="14"/>
    <s v="digital"/>
    <n v="357"/>
  </r>
  <r>
    <s v="874dd1352fcde3d759c2783be5a2da15a0cd98ae"/>
    <d v="2022-01-24T00:00:00"/>
    <s v="MERCADO PAGO"/>
    <x v="0"/>
    <s v="digital"/>
    <n v="357"/>
  </r>
  <r>
    <s v="874dd1352fcde3d759c2783be5a2da15a0cd98ae"/>
    <d v="2022-01-27T00:00:00"/>
    <s v="SAMS CLUB"/>
    <x v="10"/>
    <s v="fisica"/>
    <n v="1736"/>
  </r>
  <r>
    <s v="874dd1352fcde3d759c2783be5a2da15a0cd98ae"/>
    <d v="2022-01-29T00:00:00"/>
    <s v="AMAZON"/>
    <x v="0"/>
    <s v="digital"/>
    <n v="1162"/>
  </r>
  <r>
    <s v="874dd1352fcde3d759c2783be5a2da15a0cd98ae"/>
    <d v="2022-02-04T00:00:00"/>
    <s v="OXXO"/>
    <x v="3"/>
    <s v="fisica"/>
    <n v="702"/>
  </r>
  <r>
    <s v="874dd1352fcde3d759c2783be5a2da15a0cd98ae"/>
    <d v="2022-02-09T00:00:00"/>
    <s v="MERCADO PAGO"/>
    <x v="14"/>
    <s v="digital"/>
    <n v="12087"/>
  </r>
  <r>
    <s v="874dd1352fcde3d759c2783be5a2da15a0cd98ae"/>
    <d v="2022-02-10T00:00:00"/>
    <s v="SAMS CLUB"/>
    <x v="10"/>
    <s v="fisica"/>
    <n v="1449"/>
  </r>
  <r>
    <s v="874dd1352fcde3d759c2783be5a2da15a0cd98ae"/>
    <d v="2022-02-17T00:00:00"/>
    <s v="GOOGLE"/>
    <x v="9"/>
    <s v="digital"/>
    <n v="415"/>
  </r>
  <r>
    <s v="874dd1352fcde3d759c2783be5a2da15a0cd98ae"/>
    <d v="2022-02-17T00:00:00"/>
    <s v="SAMS CLUB"/>
    <x v="10"/>
    <s v="fisica"/>
    <n v="2299"/>
  </r>
  <r>
    <s v="874dd1352fcde3d759c2783be5a2da15a0cd98ae"/>
    <d v="2022-02-18T00:00:00"/>
    <s v="ALIEXPRESS"/>
    <x v="8"/>
    <s v="fisica"/>
    <n v="2111"/>
  </r>
  <r>
    <s v="874dd1352fcde3d759c2783be5a2da15a0cd98ae"/>
    <d v="2022-02-18T00:00:00"/>
    <s v="MERCADO PAGO"/>
    <x v="0"/>
    <s v="digital"/>
    <n v="5653"/>
  </r>
  <r>
    <s v="874dd1352fcde3d759c2783be5a2da15a0cd98ae"/>
    <d v="2022-02-18T00:00:00"/>
    <s v="MERCADO PAGO"/>
    <x v="14"/>
    <s v="digital"/>
    <n v="5653"/>
  </r>
  <r>
    <s v="874dd1352fcde3d759c2783be5a2da15a0cd98ae"/>
    <d v="2022-02-20T00:00:00"/>
    <s v="AMAZON"/>
    <x v="0"/>
    <s v="digital"/>
    <n v="3999"/>
  </r>
  <r>
    <s v="874dd1352fcde3d759c2783be5a2da15a0cd98ae"/>
    <d v="2022-02-21T00:00:00"/>
    <s v="GOOGLE YOUTUBE"/>
    <x v="9"/>
    <s v="digital"/>
    <n v="3229"/>
  </r>
  <r>
    <s v="874dd1352fcde3d759c2783be5a2da15a0cd98ae"/>
    <d v="2022-02-25T00:00:00"/>
    <s v="AMAZON"/>
    <x v="0"/>
    <s v="digital"/>
    <n v="254"/>
  </r>
  <r>
    <s v="874dd1352fcde3d759c2783be5a2da15a0cd98ae"/>
    <d v="2022-02-25T00:00:00"/>
    <s v="AMAZON"/>
    <x v="0"/>
    <s v="digital"/>
    <n v="2885"/>
  </r>
  <r>
    <s v="874dd1352fcde3d759c2783be5a2da15a0cd98ae"/>
    <d v="2022-02-26T00:00:00"/>
    <s v="AT&amp;T"/>
    <x v="16"/>
    <s v="digital"/>
    <n v="4608"/>
  </r>
  <r>
    <s v="874dd1352fcde3d759c2783be5a2da15a0cd98ae"/>
    <d v="2022-02-28T00:00:00"/>
    <s v="ALIEXPRESS"/>
    <x v="8"/>
    <s v="fisica"/>
    <n v="971"/>
  </r>
  <r>
    <s v="874dd1352fcde3d759c2783be5a2da15a0cd98ae"/>
    <d v="2022-03-02T00:00:00"/>
    <s v="SAMS CLUB"/>
    <x v="10"/>
    <s v="fisica"/>
    <n v="3573"/>
  </r>
  <r>
    <s v="874dd1352fcde3d759c2783be5a2da15a0cd98ae"/>
    <d v="2022-03-04T00:00:00"/>
    <s v="AMAZON"/>
    <x v="0"/>
    <s v="digital"/>
    <n v="3814"/>
  </r>
  <r>
    <s v="874dd1352fcde3d759c2783be5a2da15a0cd98ae"/>
    <d v="2022-03-04T00:00:00"/>
    <s v="AMAZON"/>
    <x v="0"/>
    <s v="digital"/>
    <n v="28733"/>
  </r>
  <r>
    <s v="874dd1352fcde3d759c2783be5a2da15a0cd98ae"/>
    <d v="2022-03-04T00:00:00"/>
    <s v="AMAZON"/>
    <x v="0"/>
    <s v="digital"/>
    <n v="1908"/>
  </r>
  <r>
    <s v="874dd1352fcde3d759c2783be5a2da15a0cd98ae"/>
    <d v="2022-03-06T00:00:00"/>
    <s v="AMAZON"/>
    <x v="0"/>
    <s v="digital"/>
    <n v="216"/>
  </r>
  <r>
    <s v="874dd1352fcde3d759c2783be5a2da15a0cd98ae"/>
    <d v="2022-03-09T00:00:00"/>
    <s v="SAMS CLUB"/>
    <x v="10"/>
    <s v="fisica"/>
    <n v="2469"/>
  </r>
  <r>
    <s v="874dd1352fcde3d759c2783be5a2da15a0cd98ae"/>
    <d v="2022-03-09T00:00:00"/>
    <s v="AMAZON"/>
    <x v="0"/>
    <s v="digital"/>
    <n v="3736"/>
  </r>
  <r>
    <s v="874dd1352fcde3d759c2783be5a2da15a0cd98ae"/>
    <d v="2022-03-14T00:00:00"/>
    <s v="FARMACIAS SIMILARES"/>
    <x v="4"/>
    <s v="fisica"/>
    <n v="2333"/>
  </r>
  <r>
    <s v="874dd1352fcde3d759c2783be5a2da15a0cd98ae"/>
    <d v="2022-03-17T00:00:00"/>
    <s v="GOOGLE"/>
    <x v="9"/>
    <s v="digital"/>
    <n v="415"/>
  </r>
  <r>
    <s v="874dd1352fcde3d759c2783be5a2da15a0cd98ae"/>
    <d v="2022-03-18T00:00:00"/>
    <s v="MERCADO PAGO"/>
    <x v="0"/>
    <s v="digital"/>
    <n v="10157"/>
  </r>
  <r>
    <s v="874dd1352fcde3d759c2783be5a2da15a0cd98ae"/>
    <d v="2022-03-18T00:00:00"/>
    <s v="MERCADO PAGO"/>
    <x v="14"/>
    <s v="digital"/>
    <n v="10157"/>
  </r>
  <r>
    <s v="874dd1352fcde3d759c2783be5a2da15a0cd98ae"/>
    <d v="2022-03-18T00:00:00"/>
    <s v="MERCADO PAGO"/>
    <x v="0"/>
    <s v="digital"/>
    <n v="10157"/>
  </r>
  <r>
    <s v="874dd1352fcde3d759c2783be5a2da15a0cd98ae"/>
    <d v="2022-03-18T00:00:00"/>
    <s v="AMAZON"/>
    <x v="0"/>
    <s v="digital"/>
    <n v="5538"/>
  </r>
  <r>
    <s v="874dd1352fcde3d759c2783be5a2da15a0cd98ae"/>
    <d v="2022-03-19T00:00:00"/>
    <s v="MERCADO PAGO"/>
    <x v="14"/>
    <s v="digital"/>
    <n v="5757"/>
  </r>
  <r>
    <s v="874dd1352fcde3d759c2783be5a2da15a0cd98ae"/>
    <d v="2022-03-21T00:00:00"/>
    <s v="GOOGLE YOUTUBE"/>
    <x v="9"/>
    <s v="digital"/>
    <n v="3229"/>
  </r>
  <r>
    <s v="874dd1352fcde3d759c2783be5a2da15a0cd98ae"/>
    <d v="2022-03-21T00:00:00"/>
    <s v="MERCADO PAGO"/>
    <x v="0"/>
    <s v="digital"/>
    <n v="4068"/>
  </r>
  <r>
    <s v="874dd1352fcde3d759c2783be5a2da15a0cd98ae"/>
    <d v="2022-03-25T00:00:00"/>
    <s v="MERCADO PAGO"/>
    <x v="14"/>
    <s v="digital"/>
    <n v="3902"/>
  </r>
  <r>
    <s v="874dd1352fcde3d759c2783be5a2da15a0cd98ae"/>
    <d v="2022-03-25T00:00:00"/>
    <s v="MERCADO PAGO"/>
    <x v="0"/>
    <s v="digital"/>
    <n v="2635"/>
  </r>
  <r>
    <s v="874dd1352fcde3d759c2783be5a2da15a0cd98ae"/>
    <d v="2022-03-25T00:00:00"/>
    <s v="AMAZON"/>
    <x v="0"/>
    <s v="digital"/>
    <n v="1782"/>
  </r>
  <r>
    <s v="874dd1352fcde3d759c2783be5a2da15a0cd98ae"/>
    <d v="2022-03-26T00:00:00"/>
    <s v="AT&amp;T"/>
    <x v="16"/>
    <s v="digital"/>
    <n v="4148"/>
  </r>
  <r>
    <s v="874dd1352fcde3d759c2783be5a2da15a0cd98ae"/>
    <d v="2022-03-27T00:00:00"/>
    <s v="AMAZON"/>
    <x v="0"/>
    <s v="digital"/>
    <n v="254"/>
  </r>
  <r>
    <s v="874dd1352fcde3d759c2783be5a2da15a0cd98ae"/>
    <d v="2022-03-27T00:00:00"/>
    <s v="AMAZON"/>
    <x v="0"/>
    <s v="digital"/>
    <n v="1893"/>
  </r>
  <r>
    <s v="874dd1352fcde3d759c2783be5a2da15a0cd98ae"/>
    <d v="2022-04-01T00:00:00"/>
    <s v="AMAZON"/>
    <x v="0"/>
    <s v="digital"/>
    <n v="305"/>
  </r>
  <r>
    <s v="874dd1352fcde3d759c2783be5a2da15a0cd98ae"/>
    <d v="2022-04-03T00:00:00"/>
    <s v="AMAZON"/>
    <x v="0"/>
    <s v="digital"/>
    <n v="7331"/>
  </r>
  <r>
    <s v="874dd1352fcde3d759c2783be5a2da15a0cd98ae"/>
    <d v="2022-04-04T00:00:00"/>
    <s v="MERCADO PAGO"/>
    <x v="14"/>
    <s v="digital"/>
    <n v="4872"/>
  </r>
  <r>
    <s v="874dd1352fcde3d759c2783be5a2da15a0cd98ae"/>
    <d v="2022-04-05T00:00:00"/>
    <s v="AMAZON"/>
    <x v="0"/>
    <s v="digital"/>
    <n v="5824"/>
  </r>
  <r>
    <s v="874dd1352fcde3d759c2783be5a2da15a0cd98ae"/>
    <d v="2022-04-10T00:00:00"/>
    <s v="MERCADO PAGO"/>
    <x v="14"/>
    <s v="digital"/>
    <n v="9203"/>
  </r>
  <r>
    <s v="874dd1352fcde3d759c2783be5a2da15a0cd98ae"/>
    <d v="2022-04-12T00:00:00"/>
    <s v="MERCADO PAGO"/>
    <x v="14"/>
    <s v="digital"/>
    <n v="24138"/>
  </r>
  <r>
    <s v="874dd1352fcde3d759c2783be5a2da15a0cd98ae"/>
    <d v="2022-04-13T00:00:00"/>
    <s v="SAMS CLUB"/>
    <x v="10"/>
    <s v="fisica"/>
    <n v="4493"/>
  </r>
  <r>
    <s v="874dd1352fcde3d759c2783be5a2da15a0cd98ae"/>
    <d v="2022-04-15T00:00:00"/>
    <s v="MERCADO PAGO"/>
    <x v="14"/>
    <s v="digital"/>
    <n v="5757"/>
  </r>
  <r>
    <s v="874dd1352fcde3d759c2783be5a2da15a0cd98ae"/>
    <d v="2022-04-15T00:00:00"/>
    <s v="AMAZON"/>
    <x v="0"/>
    <s v="digital"/>
    <n v="943"/>
  </r>
  <r>
    <s v="874dd1352fcde3d759c2783be5a2da15a0cd98ae"/>
    <d v="2022-04-17T00:00:00"/>
    <s v="GOOGLE"/>
    <x v="9"/>
    <s v="digital"/>
    <n v="415"/>
  </r>
  <r>
    <s v="874dd1352fcde3d759c2783be5a2da15a0cd98ae"/>
    <d v="2022-04-19T00:00:00"/>
    <s v="AMAZON"/>
    <x v="0"/>
    <s v="digital"/>
    <n v="2988"/>
  </r>
  <r>
    <s v="874dd1352fcde3d759c2783be5a2da15a0cd98ae"/>
    <d v="2022-04-21T00:00:00"/>
    <s v="GOOGLE YOUTUBE"/>
    <x v="9"/>
    <s v="digital"/>
    <n v="3229"/>
  </r>
  <r>
    <s v="874dd1352fcde3d759c2783be5a2da15a0cd98ae"/>
    <d v="2022-04-23T00:00:00"/>
    <s v="AT&amp;T"/>
    <x v="16"/>
    <s v="digital"/>
    <n v="4378"/>
  </r>
  <r>
    <s v="874dd1352fcde3d759c2783be5a2da15a0cd98ae"/>
    <d v="2022-04-25T00:00:00"/>
    <s v="AMAZON"/>
    <x v="0"/>
    <s v="digital"/>
    <n v="828"/>
  </r>
  <r>
    <s v="874dd1352fcde3d759c2783be5a2da15a0cd98ae"/>
    <d v="2022-04-27T00:00:00"/>
    <s v="AMAZON"/>
    <x v="0"/>
    <s v="digital"/>
    <n v="254"/>
  </r>
  <r>
    <s v="874dd1352fcde3d759c2783be5a2da15a0cd98ae"/>
    <d v="2022-04-27T00:00:00"/>
    <s v="AMAZON"/>
    <x v="0"/>
    <s v="digital"/>
    <n v="5171"/>
  </r>
  <r>
    <s v="874dd1352fcde3d759c2783be5a2da15a0cd98ae"/>
    <d v="2022-04-30T00:00:00"/>
    <s v="MERCADO PAGO"/>
    <x v="0"/>
    <s v="digital"/>
    <n v="2753"/>
  </r>
  <r>
    <s v="874dd1352fcde3d759c2783be5a2da15a0cd98ae"/>
    <d v="2022-05-08T00:00:00"/>
    <s v="AMAZON"/>
    <x v="0"/>
    <s v="digital"/>
    <n v="2843"/>
  </r>
  <r>
    <s v="874dd1352fcde3d759c2783be5a2da15a0cd98ae"/>
    <d v="2022-05-08T00:00:00"/>
    <s v="AMAZON"/>
    <x v="0"/>
    <s v="digital"/>
    <n v="782"/>
  </r>
  <r>
    <s v="874dd1352fcde3d759c2783be5a2da15a0cd98ae"/>
    <d v="2022-05-12T00:00:00"/>
    <s v="AMAZON"/>
    <x v="0"/>
    <s v="digital"/>
    <n v="3057"/>
  </r>
  <r>
    <s v="874dd1352fcde3d759c2783be5a2da15a0cd98ae"/>
    <d v="2022-05-14T00:00:00"/>
    <s v="MERCADO PAGO"/>
    <x v="14"/>
    <s v="digital"/>
    <n v="2546"/>
  </r>
  <r>
    <s v="874dd1352fcde3d759c2783be5a2da15a0cd98ae"/>
    <d v="2022-05-14T00:00:00"/>
    <s v="MERCADO PAGO"/>
    <x v="14"/>
    <s v="digital"/>
    <n v="2546"/>
  </r>
  <r>
    <s v="874dd1352fcde3d759c2783be5a2da15a0cd98ae"/>
    <d v="2022-05-15T00:00:00"/>
    <s v="AMAZON"/>
    <x v="0"/>
    <s v="digital"/>
    <n v="4914"/>
  </r>
  <r>
    <s v="874dd1352fcde3d759c2783be5a2da15a0cd98ae"/>
    <d v="2022-05-15T00:00:00"/>
    <s v="MERCADO PAGO"/>
    <x v="14"/>
    <s v="digital"/>
    <n v="36763"/>
  </r>
  <r>
    <s v="874dd1352fcde3d759c2783be5a2da15a0cd98ae"/>
    <d v="2022-05-17T00:00:00"/>
    <s v="GOOGLE"/>
    <x v="9"/>
    <s v="digital"/>
    <n v="415"/>
  </r>
  <r>
    <s v="874dd1352fcde3d759c2783be5a2da15a0cd98ae"/>
    <d v="2022-05-19T00:00:00"/>
    <s v="AMAZON"/>
    <x v="0"/>
    <s v="digital"/>
    <n v="2988"/>
  </r>
  <r>
    <s v="874dd1352fcde3d759c2783be5a2da15a0cd98ae"/>
    <d v="2022-05-19T00:00:00"/>
    <s v="AMAZON"/>
    <x v="0"/>
    <s v="digital"/>
    <n v="2092"/>
  </r>
  <r>
    <s v="874dd1352fcde3d759c2783be5a2da15a0cd98ae"/>
    <d v="2022-05-21T00:00:00"/>
    <s v="GOOGLE YOUTUBE"/>
    <x v="9"/>
    <s v="digital"/>
    <n v="3229"/>
  </r>
  <r>
    <s v="874dd1352fcde3d759c2783be5a2da15a0cd98ae"/>
    <d v="2022-05-23T00:00:00"/>
    <s v="AT&amp;T"/>
    <x v="16"/>
    <s v="digital"/>
    <n v="4378"/>
  </r>
  <r>
    <s v="874dd1352fcde3d759c2783be5a2da15a0cd98ae"/>
    <d v="2022-05-23T00:00:00"/>
    <s v="AMAZON"/>
    <x v="0"/>
    <s v="digital"/>
    <n v="231"/>
  </r>
  <r>
    <s v="874dd1352fcde3d759c2783be5a2da15a0cd98ae"/>
    <d v="2022-05-29T00:00:00"/>
    <s v="MERCADO PAGO"/>
    <x v="14"/>
    <s v="digital"/>
    <n v="10777"/>
  </r>
  <r>
    <s v="874dd1352fcde3d759c2783be5a2da15a0cd98ae"/>
    <d v="2022-05-30T00:00:00"/>
    <s v="MERCADO PAGO"/>
    <x v="14"/>
    <s v="digital"/>
    <n v="5757"/>
  </r>
  <r>
    <s v="874dd1352fcde3d759c2783be5a2da15a0cd98ae"/>
    <d v="2022-06-02T00:00:00"/>
    <s v="OXXO"/>
    <x v="3"/>
    <s v="fisica"/>
    <n v="507"/>
  </r>
  <r>
    <s v="874dd1352fcde3d759c2783be5a2da15a0cd98ae"/>
    <d v="2022-06-10T00:00:00"/>
    <s v="AMAZON"/>
    <x v="0"/>
    <s v="digital"/>
    <n v="254"/>
  </r>
  <r>
    <s v="874dd1352fcde3d759c2783be5a2da15a0cd98ae"/>
    <d v="2022-06-10T00:00:00"/>
    <s v="AMAZON"/>
    <x v="0"/>
    <s v="digital"/>
    <n v="2195"/>
  </r>
  <r>
    <s v="874dd1352fcde3d759c2783be5a2da15a0cd98ae"/>
    <d v="2022-06-17T00:00:00"/>
    <s v="GOOGLE"/>
    <x v="9"/>
    <s v="digital"/>
    <n v="415"/>
  </r>
  <r>
    <s v="874dd1352fcde3d759c2783be5a2da15a0cd98ae"/>
    <d v="2022-06-19T00:00:00"/>
    <s v="AMAZON"/>
    <x v="0"/>
    <s v="digital"/>
    <n v="3485"/>
  </r>
  <r>
    <s v="874dd1352fcde3d759c2783be5a2da15a0cd98ae"/>
    <d v="2022-06-21T00:00:00"/>
    <s v="GOOGLE YOUTUBE"/>
    <x v="9"/>
    <s v="digital"/>
    <n v="3229"/>
  </r>
  <r>
    <s v="874dd1352fcde3d759c2783be5a2da15a0cd98ae"/>
    <d v="2022-06-21T00:00:00"/>
    <s v="MERCADO PAGO"/>
    <x v="14"/>
    <s v="digital"/>
    <n v="5814"/>
  </r>
  <r>
    <s v="874dd1352fcde3d759c2783be5a2da15a0cd98ae"/>
    <d v="2022-06-23T00:00:00"/>
    <s v="AT&amp;T"/>
    <x v="16"/>
    <s v="digital"/>
    <n v="4378"/>
  </r>
  <r>
    <s v="874dd1352fcde3d759c2783be5a2da15a0cd98ae"/>
    <d v="2022-06-24T00:00:00"/>
    <s v="MERCADO PAGO"/>
    <x v="14"/>
    <s v="digital"/>
    <n v="5757"/>
  </r>
  <r>
    <s v="874dd1352fcde3d759c2783be5a2da15a0cd98ae"/>
    <d v="2022-06-24T00:00:00"/>
    <s v="AMAZON"/>
    <x v="0"/>
    <s v="digital"/>
    <n v="7595"/>
  </r>
  <r>
    <s v="874dd1352fcde3d759c2783be5a2da15a0cd98ae"/>
    <d v="2022-06-24T00:00:00"/>
    <s v="AMAZON"/>
    <x v="0"/>
    <s v="digital"/>
    <n v="10237"/>
  </r>
  <r>
    <s v="874dd1352fcde3d759c2783be5a2da15a0cd98ae"/>
    <d v="2022-06-24T00:00:00"/>
    <s v="AMAZON"/>
    <x v="0"/>
    <s v="digital"/>
    <n v="3099"/>
  </r>
  <r>
    <s v="874dd1352fcde3d759c2783be5a2da15a0cd98ae"/>
    <d v="2022-06-30T00:00:00"/>
    <s v="OXXO"/>
    <x v="3"/>
    <s v="fisica"/>
    <n v="2104"/>
  </r>
  <r>
    <s v="874dd1352fcde3d759c2783be5a2da15a0cd98ae"/>
    <d v="2022-07-02T00:00:00"/>
    <s v="AMAZON"/>
    <x v="0"/>
    <s v="digital"/>
    <n v="7481"/>
  </r>
  <r>
    <s v="874dd1352fcde3d759c2783be5a2da15a0cd98ae"/>
    <d v="2022-07-03T00:00:00"/>
    <s v="AMAZON"/>
    <x v="0"/>
    <s v="digital"/>
    <n v="3281"/>
  </r>
  <r>
    <s v="874dd1352fcde3d759c2783be5a2da15a0cd98ae"/>
    <d v="2022-07-06T00:00:00"/>
    <s v="CINEPOLIS"/>
    <x v="22"/>
    <s v="fisica"/>
    <n v="5113"/>
  </r>
  <r>
    <s v="874dd1352fcde3d759c2783be5a2da15a0cd98ae"/>
    <d v="2022-07-07T00:00:00"/>
    <s v="OXXO"/>
    <x v="3"/>
    <s v="fisica"/>
    <n v="1133"/>
  </r>
  <r>
    <s v="874dd1352fcde3d759c2783be5a2da15a0cd98ae"/>
    <d v="2022-07-09T00:00:00"/>
    <s v="MERCADO PAGO"/>
    <x v="14"/>
    <s v="digital"/>
    <n v="547"/>
  </r>
  <r>
    <s v="874dd1352fcde3d759c2783be5a2da15a0cd98ae"/>
    <d v="2022-07-17T00:00:00"/>
    <s v="GOOGLE"/>
    <x v="9"/>
    <s v="digital"/>
    <n v="415"/>
  </r>
  <r>
    <s v="874dd1352fcde3d759c2783be5a2da15a0cd98ae"/>
    <d v="2022-07-17T00:00:00"/>
    <s v="SHEIN"/>
    <x v="9"/>
    <s v="digital"/>
    <n v="5959"/>
  </r>
  <r>
    <s v="874dd1352fcde3d759c2783be5a2da15a0cd98ae"/>
    <d v="2022-07-20T00:00:00"/>
    <s v="7 ELEVEN"/>
    <x v="3"/>
    <s v="fisica"/>
    <n v="271"/>
  </r>
  <r>
    <s v="874dd1352fcde3d759c2783be5a2da15a0cd98ae"/>
    <d v="2022-07-21T00:00:00"/>
    <s v="GOOGLE YOUTUBE"/>
    <x v="9"/>
    <s v="digital"/>
    <n v="3229"/>
  </r>
  <r>
    <s v="874dd1352fcde3d759c2783be5a2da15a0cd98ae"/>
    <d v="2022-07-23T00:00:00"/>
    <s v="AT&amp;T"/>
    <x v="16"/>
    <s v="digital"/>
    <n v="4493"/>
  </r>
  <r>
    <s v="874dd1352fcde3d759c2783be5a2da15a0cd98ae"/>
    <d v="2022-07-28T00:00:00"/>
    <s v="OXXO"/>
    <x v="3"/>
    <s v="fisica"/>
    <n v="874"/>
  </r>
  <r>
    <s v="874dd1352fcde3d759c2783be5a2da15a0cd98ae"/>
    <d v="2022-07-29T00:00:00"/>
    <s v="MERCADO PAGO"/>
    <x v="14"/>
    <s v="digital"/>
    <n v="972"/>
  </r>
  <r>
    <s v="874dd1352fcde3d759c2783be5a2da15a0cd98ae"/>
    <d v="2022-07-29T00:00:00"/>
    <s v="AMAZON"/>
    <x v="0"/>
    <s v="digital"/>
    <n v="37356"/>
  </r>
  <r>
    <s v="874dd1352fcde3d759c2783be5a2da15a0cd98ae"/>
    <d v="2022-07-30T00:00:00"/>
    <s v="MERCADO PAGO"/>
    <x v="14"/>
    <s v="digital"/>
    <n v="5355"/>
  </r>
  <r>
    <s v="874dd1352fcde3d759c2783be5a2da15a0cd98ae"/>
    <d v="2022-08-03T00:00:00"/>
    <s v="AMAZON"/>
    <x v="0"/>
    <s v="digital"/>
    <n v="254"/>
  </r>
  <r>
    <s v="874dd1352fcde3d759c2783be5a2da15a0cd98ae"/>
    <d v="2022-08-03T00:00:00"/>
    <s v="AMAZON"/>
    <x v="0"/>
    <s v="digital"/>
    <n v="2123"/>
  </r>
  <r>
    <s v="874dd1352fcde3d759c2783be5a2da15a0cd98ae"/>
    <d v="2022-08-04T00:00:00"/>
    <s v="COSTCO"/>
    <x v="10"/>
    <s v="fisica"/>
    <n v="2322"/>
  </r>
  <r>
    <s v="874dd1352fcde3d759c2783be5a2da15a0cd98ae"/>
    <d v="2022-08-06T00:00:00"/>
    <s v="AMAZON"/>
    <x v="0"/>
    <s v="digital"/>
    <n v="3298"/>
  </r>
  <r>
    <s v="874dd1352fcde3d759c2783be5a2da15a0cd98ae"/>
    <d v="2022-08-08T00:00:00"/>
    <s v="WALMART"/>
    <x v="5"/>
    <s v="fisica"/>
    <n v="3413"/>
  </r>
  <r>
    <s v="874dd1352fcde3d759c2783be5a2da15a0cd98ae"/>
    <d v="2022-08-09T00:00:00"/>
    <s v="MERCADO PAGO"/>
    <x v="14"/>
    <s v="digital"/>
    <n v="19054"/>
  </r>
  <r>
    <s v="874dd1352fcde3d759c2783be5a2da15a0cd98ae"/>
    <d v="2022-08-09T00:00:00"/>
    <s v="OXXO"/>
    <x v="3"/>
    <s v="fisica"/>
    <n v="134"/>
  </r>
  <r>
    <s v="874dd1352fcde3d759c2783be5a2da15a0cd98ae"/>
    <d v="2022-08-10T00:00:00"/>
    <s v="MERCADO PAGO"/>
    <x v="14"/>
    <s v="digital"/>
    <n v="7836"/>
  </r>
  <r>
    <s v="874dd1352fcde3d759c2783be5a2da15a0cd98ae"/>
    <d v="2022-08-10T00:00:00"/>
    <s v="MERCADO PAGO"/>
    <x v="14"/>
    <s v="digital"/>
    <n v="7836"/>
  </r>
  <r>
    <s v="874dd1352fcde3d759c2783be5a2da15a0cd98ae"/>
    <d v="2022-08-10T00:00:00"/>
    <s v="MERCADO PAGO"/>
    <x v="14"/>
    <s v="digital"/>
    <n v="5056"/>
  </r>
  <r>
    <s v="874dd1352fcde3d759c2783be5a2da15a0cd98ae"/>
    <d v="2022-08-13T00:00:00"/>
    <s v="AMAZON"/>
    <x v="0"/>
    <s v="digital"/>
    <n v="3459"/>
  </r>
  <r>
    <s v="874dd1352fcde3d759c2783be5a2da15a0cd98ae"/>
    <d v="2022-08-14T00:00:00"/>
    <s v="MERCADO PAGO"/>
    <x v="14"/>
    <s v="digital"/>
    <n v="6469"/>
  </r>
  <r>
    <s v="874dd1352fcde3d759c2783be5a2da15a0cd98ae"/>
    <d v="2022-08-17T00:00:00"/>
    <s v="GOOGLE"/>
    <x v="9"/>
    <s v="digital"/>
    <n v="415"/>
  </r>
  <r>
    <s v="874dd1352fcde3d759c2783be5a2da15a0cd98ae"/>
    <d v="2022-08-21T00:00:00"/>
    <s v="GOOGLE YOUTUBE"/>
    <x v="9"/>
    <s v="digital"/>
    <n v="3229"/>
  </r>
  <r>
    <s v="874dd1352fcde3d759c2783be5a2da15a0cd98ae"/>
    <d v="2022-08-21T00:00:00"/>
    <s v="AMAZON"/>
    <x v="0"/>
    <s v="digital"/>
    <n v="2238"/>
  </r>
  <r>
    <s v="874dd1352fcde3d759c2783be5a2da15a0cd98ae"/>
    <d v="2022-08-21T00:00:00"/>
    <s v="AMAZON"/>
    <x v="0"/>
    <s v="digital"/>
    <n v="2082"/>
  </r>
  <r>
    <s v="874dd1352fcde3d759c2783be5a2da15a0cd98ae"/>
    <d v="2022-08-22T00:00:00"/>
    <s v="MERCADO PAGO"/>
    <x v="14"/>
    <s v="digital"/>
    <n v="5251"/>
  </r>
  <r>
    <s v="874dd1352fcde3d759c2783be5a2da15a0cd98ae"/>
    <d v="2022-08-24T00:00:00"/>
    <s v="AT&amp;T"/>
    <x v="16"/>
    <s v="digital"/>
    <n v="4493"/>
  </r>
  <r>
    <s v="874dd1352fcde3d759c2783be5a2da15a0cd98ae"/>
    <d v="2022-08-25T00:00:00"/>
    <s v="RAPPI"/>
    <x v="9"/>
    <s v="digital"/>
    <n v="2597"/>
  </r>
  <r>
    <s v="874dd1352fcde3d759c2783be5a2da15a0cd98ae"/>
    <d v="2022-08-25T00:00:00"/>
    <s v="RAPPI"/>
    <x v="9"/>
    <s v="digital"/>
    <n v="2552"/>
  </r>
  <r>
    <s v="874dd1352fcde3d759c2783be5a2da15a0cd98ae"/>
    <d v="2022-08-25T00:00:00"/>
    <s v="AMAZON"/>
    <x v="0"/>
    <s v="digital"/>
    <n v="3161"/>
  </r>
  <r>
    <s v="874dd1352fcde3d759c2783be5a2da15a0cd98ae"/>
    <d v="2022-08-27T00:00:00"/>
    <s v="AMAZON"/>
    <x v="0"/>
    <s v="digital"/>
    <n v="4619"/>
  </r>
  <r>
    <s v="874dd1352fcde3d759c2783be5a2da15a0cd98ae"/>
    <d v="2022-08-27T00:00:00"/>
    <s v="AMAZON"/>
    <x v="0"/>
    <s v="digital"/>
    <n v="3512"/>
  </r>
  <r>
    <s v="874dd1352fcde3d759c2783be5a2da15a0cd98ae"/>
    <d v="2022-08-28T00:00:00"/>
    <s v="AMAZON"/>
    <x v="0"/>
    <s v="digital"/>
    <n v="231"/>
  </r>
  <r>
    <s v="874dd1352fcde3d759c2783be5a2da15a0cd98ae"/>
    <d v="2022-08-28T00:00:00"/>
    <s v="AMAZON"/>
    <x v="0"/>
    <s v="digital"/>
    <n v="2092"/>
  </r>
  <r>
    <s v="874dd1352fcde3d759c2783be5a2da15a0cd98ae"/>
    <d v="2022-08-29T00:00:00"/>
    <s v="AMAZON"/>
    <x v="0"/>
    <s v="digital"/>
    <n v="102258"/>
  </r>
  <r>
    <s v="874dd1352fcde3d759c2783be5a2da15a0cd98ae"/>
    <d v="2022-08-31T00:00:00"/>
    <s v="MERCADO PAGO"/>
    <x v="14"/>
    <s v="digital"/>
    <n v="3117"/>
  </r>
  <r>
    <s v="874dd1352fcde3d759c2783be5a2da15a0cd98ae"/>
    <d v="2022-09-03T00:00:00"/>
    <s v="MERCADO PAGO"/>
    <x v="14"/>
    <s v="digital"/>
    <n v="39658"/>
  </r>
  <r>
    <s v="874dd1352fcde3d759c2783be5a2da15a0cd98ae"/>
    <d v="2022-09-05T00:00:00"/>
    <s v="AMAZON"/>
    <x v="0"/>
    <s v="digital"/>
    <n v="254"/>
  </r>
  <r>
    <s v="874dd1352fcde3d759c2783be5a2da15a0cd98ae"/>
    <d v="2022-09-05T00:00:00"/>
    <s v="AMAZON"/>
    <x v="0"/>
    <s v="digital"/>
    <n v="5768"/>
  </r>
  <r>
    <s v="874dd1352fcde3d759c2783be5a2da15a0cd98ae"/>
    <d v="2022-09-07T00:00:00"/>
    <s v="OXXO"/>
    <x v="3"/>
    <s v="fisica"/>
    <n v="771"/>
  </r>
  <r>
    <s v="874dd1352fcde3d759c2783be5a2da15a0cd98ae"/>
    <d v="2022-09-08T00:00:00"/>
    <s v="OXXO"/>
    <x v="3"/>
    <s v="fisica"/>
    <n v="1569"/>
  </r>
  <r>
    <s v="874dd1352fcde3d759c2783be5a2da15a0cd98ae"/>
    <d v="2022-09-15T00:00:00"/>
    <s v="RAPPI"/>
    <x v="9"/>
    <s v="digital"/>
    <n v="535"/>
  </r>
  <r>
    <s v="874dd1352fcde3d759c2783be5a2da15a0cd98ae"/>
    <d v="2022-09-15T00:00:00"/>
    <s v="CINEPOLIS"/>
    <x v="22"/>
    <s v="digital"/>
    <n v="1977"/>
  </r>
  <r>
    <s v="874dd1352fcde3d759c2783be5a2da15a0cd98ae"/>
    <d v="2022-09-15T00:00:00"/>
    <s v="CINEPOLIS"/>
    <x v="22"/>
    <s v="fisica"/>
    <n v="3471"/>
  </r>
  <r>
    <s v="874dd1352fcde3d759c2783be5a2da15a0cd98ae"/>
    <d v="2022-09-17T00:00:00"/>
    <s v="GOOGLE"/>
    <x v="9"/>
    <s v="digital"/>
    <n v="415"/>
  </r>
  <r>
    <s v="874dd1352fcde3d759c2783be5a2da15a0cd98ae"/>
    <d v="2022-09-17T00:00:00"/>
    <s v="AMAZON"/>
    <x v="0"/>
    <s v="digital"/>
    <n v="1075"/>
  </r>
  <r>
    <s v="874dd1352fcde3d759c2783be5a2da15a0cd98ae"/>
    <d v="2022-09-18T00:00:00"/>
    <s v="MERCADO PAGO"/>
    <x v="14"/>
    <s v="digital"/>
    <n v="19922"/>
  </r>
  <r>
    <s v="874dd1352fcde3d759c2783be5a2da15a0cd98ae"/>
    <d v="2022-09-21T00:00:00"/>
    <s v="GOOGLE YOUTUBE"/>
    <x v="9"/>
    <s v="digital"/>
    <n v="3229"/>
  </r>
  <r>
    <s v="874dd1352fcde3d759c2783be5a2da15a0cd98ae"/>
    <d v="2022-09-21T00:00:00"/>
    <s v="OXXO"/>
    <x v="3"/>
    <s v="fisica"/>
    <n v="725"/>
  </r>
  <r>
    <s v="874dd1352fcde3d759c2783be5a2da15a0cd98ae"/>
    <d v="2022-09-22T00:00:00"/>
    <s v="STARBUCKS"/>
    <x v="12"/>
    <s v="fisica"/>
    <n v="2127"/>
  </r>
  <r>
    <s v="874dd1352fcde3d759c2783be5a2da15a0cd98ae"/>
    <d v="2022-09-22T00:00:00"/>
    <s v="OXXO"/>
    <x v="3"/>
    <s v="fisica"/>
    <n v="713"/>
  </r>
  <r>
    <s v="874dd1352fcde3d759c2783be5a2da15a0cd98ae"/>
    <d v="2022-09-23T00:00:00"/>
    <s v="AT&amp;T"/>
    <x v="16"/>
    <s v="digital"/>
    <n v="4493"/>
  </r>
  <r>
    <s v="874dd1352fcde3d759c2783be5a2da15a0cd98ae"/>
    <d v="2022-09-23T00:00:00"/>
    <s v="GOOGLE"/>
    <x v="9"/>
    <s v="digital"/>
    <n v="587"/>
  </r>
  <r>
    <s v="874dd1352fcde3d759c2783be5a2da15a0cd98ae"/>
    <d v="2022-09-26T00:00:00"/>
    <s v="STARBUCKS"/>
    <x v="12"/>
    <s v="fisica"/>
    <n v="1816"/>
  </r>
  <r>
    <s v="874dd1352fcde3d759c2783be5a2da15a0cd98ae"/>
    <d v="2022-09-29T00:00:00"/>
    <s v="OXXO"/>
    <x v="3"/>
    <s v="fisica"/>
    <n v="1253"/>
  </r>
  <r>
    <s v="874dd1352fcde3d759c2783be5a2da15a0cd98ae"/>
    <d v="2022-10-04T00:00:00"/>
    <s v="AMAZON"/>
    <x v="0"/>
    <s v="digital"/>
    <n v="2757"/>
  </r>
  <r>
    <s v="874dd1352fcde3d759c2783be5a2da15a0cd98ae"/>
    <d v="2022-10-05T00:00:00"/>
    <s v="AMAZON"/>
    <x v="0"/>
    <s v="digital"/>
    <n v="2299"/>
  </r>
  <r>
    <s v="874dd1352fcde3d759c2783be5a2da15a0cd98ae"/>
    <d v="2022-10-05T00:00:00"/>
    <s v="UBRPAGOSMEX"/>
    <x v="9"/>
    <s v="digital"/>
    <n v="942"/>
  </r>
  <r>
    <s v="874dd1352fcde3d759c2783be5a2da15a0cd98ae"/>
    <d v="2022-10-16T00:00:00"/>
    <s v="AMAZON"/>
    <x v="0"/>
    <s v="digital"/>
    <n v="7088"/>
  </r>
  <r>
    <s v="874dd1352fcde3d759c2783be5a2da15a0cd98ae"/>
    <d v="2022-10-17T00:00:00"/>
    <s v="MERCADO PAGO"/>
    <x v="14"/>
    <s v="digital"/>
    <n v="9559"/>
  </r>
  <r>
    <s v="874dd1352fcde3d759c2783be5a2da15a0cd98ae"/>
    <d v="2022-10-17T00:00:00"/>
    <s v="AMAZON"/>
    <x v="0"/>
    <s v="digital"/>
    <n v="4608"/>
  </r>
  <r>
    <s v="874dd1352fcde3d759c2783be5a2da15a0cd98ae"/>
    <d v="2022-10-19T00:00:00"/>
    <s v="OXXO"/>
    <x v="3"/>
    <s v="fisica"/>
    <n v="771"/>
  </r>
  <r>
    <s v="874dd1352fcde3d759c2783be5a2da15a0cd98ae"/>
    <d v="2022-10-20T00:00:00"/>
    <s v="OXXO"/>
    <x v="3"/>
    <s v="fisica"/>
    <n v="1822"/>
  </r>
  <r>
    <s v="874dd1352fcde3d759c2783be5a2da15a0cd98ae"/>
    <d v="2022-10-21T00:00:00"/>
    <s v="GOOGLE YOUTUBE"/>
    <x v="9"/>
    <s v="digital"/>
    <n v="3229"/>
  </r>
  <r>
    <s v="874dd1352fcde3d759c2783be5a2da15a0cd98ae"/>
    <d v="2022-10-23T00:00:00"/>
    <s v="MERCADO PAGO"/>
    <x v="0"/>
    <s v="digital"/>
    <n v="3632"/>
  </r>
  <r>
    <s v="874dd1352fcde3d759c2783be5a2da15a0cd98ae"/>
    <d v="2022-10-24T00:00:00"/>
    <s v="AT&amp;T"/>
    <x v="16"/>
    <s v="digital"/>
    <n v="4493"/>
  </r>
  <r>
    <s v="874dd1352fcde3d759c2783be5a2da15a0cd98ae"/>
    <d v="2022-10-24T00:00:00"/>
    <s v="AMAZON"/>
    <x v="0"/>
    <s v="digital"/>
    <n v="6584"/>
  </r>
  <r>
    <s v="874dd1352fcde3d759c2783be5a2da15a0cd98ae"/>
    <d v="2022-10-25T00:00:00"/>
    <s v="MERCADO PAGO"/>
    <x v="0"/>
    <s v="digital"/>
    <n v="5642"/>
  </r>
  <r>
    <s v="874dd1352fcde3d759c2783be5a2da15a0cd98ae"/>
    <d v="2022-10-30T00:00:00"/>
    <s v="AMAZON"/>
    <x v="0"/>
    <s v="digital"/>
    <n v="254"/>
  </r>
  <r>
    <s v="874dd1352fcde3d759c2783be5a2da15a0cd98ae"/>
    <d v="2022-10-30T00:00:00"/>
    <s v="AMAZON"/>
    <x v="0"/>
    <s v="digital"/>
    <n v="4046"/>
  </r>
  <r>
    <s v="874dd1352fcde3d759c2783be5a2da15a0cd98ae"/>
    <d v="2022-11-02T00:00:00"/>
    <s v="OXXO"/>
    <x v="3"/>
    <s v="fisica"/>
    <n v="1885"/>
  </r>
  <r>
    <s v="874dd1352fcde3d759c2783be5a2da15a0cd98ae"/>
    <d v="2022-11-05T00:00:00"/>
    <s v="AMAZON"/>
    <x v="0"/>
    <s v="digital"/>
    <n v="29376"/>
  </r>
  <r>
    <s v="874dd1352fcde3d759c2783be5a2da15a0cd98ae"/>
    <d v="2022-11-10T00:00:00"/>
    <s v="GOOGLE"/>
    <x v="9"/>
    <s v="digital"/>
    <n v="587"/>
  </r>
  <r>
    <s v="874dd1352fcde3d759c2783be5a2da15a0cd98ae"/>
    <d v="2022-11-15T00:00:00"/>
    <s v="MERCADO PAGO"/>
    <x v="0"/>
    <s v="digital"/>
    <n v="11914"/>
  </r>
  <r>
    <s v="874dd1352fcde3d759c2783be5a2da15a0cd98ae"/>
    <d v="2022-11-17T00:00:00"/>
    <s v="AMAZON"/>
    <x v="0"/>
    <s v="digital"/>
    <n v="80926"/>
  </r>
  <r>
    <s v="874dd1352fcde3d759c2783be5a2da15a0cd98ae"/>
    <d v="2022-11-21T00:00:00"/>
    <s v="GOOGLE YOUTUBE"/>
    <x v="9"/>
    <s v="digital"/>
    <n v="3229"/>
  </r>
  <r>
    <s v="874dd1352fcde3d759c2783be5a2da15a0cd98ae"/>
    <d v="2022-11-22T00:00:00"/>
    <s v="AMAZON"/>
    <x v="0"/>
    <s v="digital"/>
    <n v="189"/>
  </r>
  <r>
    <s v="874dd1352fcde3d759c2783be5a2da15a0cd98ae"/>
    <d v="2022-11-24T00:00:00"/>
    <s v="AT&amp;T"/>
    <x v="16"/>
    <s v="digital"/>
    <n v="4493"/>
  </r>
  <r>
    <s v="874dd1352fcde3d759c2783be5a2da15a0cd98ae"/>
    <d v="2022-11-24T00:00:00"/>
    <s v="MERCADO PAGO"/>
    <x v="0"/>
    <s v="digital"/>
    <n v="7491"/>
  </r>
  <r>
    <s v="874dd1352fcde3d759c2783be5a2da15a0cd98ae"/>
    <d v="2022-11-25T00:00:00"/>
    <s v="AMAZON"/>
    <x v="0"/>
    <s v="digital"/>
    <n v="8973"/>
  </r>
  <r>
    <s v="874dd1352fcde3d759c2783be5a2da15a0cd98ae"/>
    <d v="2022-11-26T00:00:00"/>
    <s v="AMAZON"/>
    <x v="0"/>
    <s v="digital"/>
    <n v="300"/>
  </r>
  <r>
    <s v="874dd1352fcde3d759c2783be5a2da15a0cd98ae"/>
    <d v="2022-11-27T00:00:00"/>
    <s v="OXXO"/>
    <x v="3"/>
    <s v="fisica"/>
    <n v="759"/>
  </r>
  <r>
    <s v="874dd1352fcde3d759c2783be5a2da15a0cd98ae"/>
    <d v="2022-12-02T00:00:00"/>
    <s v="CINEPOLIS"/>
    <x v="22"/>
    <s v="digital"/>
    <n v="2563"/>
  </r>
  <r>
    <s v="874dd1352fcde3d759c2783be5a2da15a0cd98ae"/>
    <d v="2022-12-04T00:00:00"/>
    <s v="AMAZON"/>
    <x v="0"/>
    <s v="digital"/>
    <n v="254"/>
  </r>
  <r>
    <s v="874dd1352fcde3d759c2783be5a2da15a0cd98ae"/>
    <d v="2022-12-04T00:00:00"/>
    <s v="AMAZON"/>
    <x v="0"/>
    <s v="digital"/>
    <n v="7314"/>
  </r>
  <r>
    <s v="874dd1352fcde3d759c2783be5a2da15a0cd98ae"/>
    <d v="2022-12-10T00:00:00"/>
    <s v="GOOGLE"/>
    <x v="9"/>
    <s v="digital"/>
    <n v="587"/>
  </r>
  <r>
    <s v="874dd1352fcde3d759c2783be5a2da15a0cd98ae"/>
    <d v="2022-12-10T00:00:00"/>
    <s v="AMAZON"/>
    <x v="0"/>
    <s v="digital"/>
    <n v="231"/>
  </r>
  <r>
    <s v="874dd1352fcde3d759c2783be5a2da15a0cd98ae"/>
    <d v="2022-12-11T00:00:00"/>
    <s v="AMAZON"/>
    <x v="0"/>
    <s v="digital"/>
    <n v="3344"/>
  </r>
  <r>
    <s v="874dd1352fcde3d759c2783be5a2da15a0cd98ae"/>
    <d v="2022-12-14T00:00:00"/>
    <s v="AMAZON"/>
    <x v="0"/>
    <s v="digital"/>
    <n v="648"/>
  </r>
  <r>
    <s v="874dd1352fcde3d759c2783be5a2da15a0cd98ae"/>
    <d v="2022-12-14T00:00:00"/>
    <s v="WALMART"/>
    <x v="19"/>
    <s v="fisica"/>
    <n v="370"/>
  </r>
  <r>
    <s v="874dd1352fcde3d759c2783be5a2da15a0cd98ae"/>
    <d v="2022-12-17T00:00:00"/>
    <s v="AMAZON"/>
    <x v="0"/>
    <s v="digital"/>
    <n v="51928"/>
  </r>
  <r>
    <s v="874dd1352fcde3d759c2783be5a2da15a0cd98ae"/>
    <d v="2022-12-21T00:00:00"/>
    <s v="GOOGLE YOUTUBE"/>
    <x v="9"/>
    <s v="digital"/>
    <n v="3229"/>
  </r>
  <r>
    <s v="874dd1352fcde3d759c2783be5a2da15a0cd98ae"/>
    <d v="2022-12-23T00:00:00"/>
    <s v="AT&amp;T"/>
    <x v="16"/>
    <s v="digital"/>
    <n v="4493"/>
  </r>
  <r>
    <s v="874dd1352fcde3d759c2783be5a2da15a0cd98ae"/>
    <d v="2022-12-26T00:00:00"/>
    <s v="OXXO"/>
    <x v="3"/>
    <s v="fisica"/>
    <n v="942"/>
  </r>
  <r>
    <s v="874dd1352fcde3d759c2783be5a2da15a0cd98ae"/>
    <d v="2022-12-28T00:00:00"/>
    <s v="CHEDRAUI"/>
    <x v="19"/>
    <s v="fisica"/>
    <n v="3102"/>
  </r>
  <r>
    <s v="874dd1352fcde3d759c2783be5a2da15a0cd98ae"/>
    <d v="2022-12-31T00:00:00"/>
    <s v="OXXO"/>
    <x v="3"/>
    <s v="fisica"/>
    <n v="1529"/>
  </r>
  <r>
    <s v="874dd1352fcde3d759c2783be5a2da15a0cd98ae"/>
    <d v="2023-01-01T00:00:00"/>
    <s v="OXXO"/>
    <x v="3"/>
    <s v="fisica"/>
    <n v="1058"/>
  </r>
  <r>
    <s v="874dd1352fcde3d759c2783be5a2da15a0cd98ae"/>
    <d v="2023-01-02T00:00:00"/>
    <s v="WALMART"/>
    <x v="19"/>
    <s v="fisica"/>
    <n v="6389"/>
  </r>
  <r>
    <s v="874dd1352fcde3d759c2783be5a2da15a0cd98ae"/>
    <d v="2023-01-03T00:00:00"/>
    <s v="FARMACIAS GUADALAJARA"/>
    <x v="4"/>
    <s v="fisica"/>
    <n v="1611"/>
  </r>
  <r>
    <s v="874dd1352fcde3d759c2783be5a2da15a0cd98ae"/>
    <d v="2023-01-03T00:00:00"/>
    <s v="OXXO"/>
    <x v="3"/>
    <s v="fisica"/>
    <n v="403"/>
  </r>
  <r>
    <s v="874dd1352fcde3d759c2783be5a2da15a0cd98ae"/>
    <d v="2023-01-05T00:00:00"/>
    <s v="FARMACIAS GUADALAJARA"/>
    <x v="4"/>
    <s v="fisica"/>
    <n v="1587"/>
  </r>
  <r>
    <s v="874dd1352fcde3d759c2783be5a2da15a0cd98ae"/>
    <d v="2023-01-06T00:00:00"/>
    <s v="AMAZON"/>
    <x v="0"/>
    <s v="digital"/>
    <n v="2035"/>
  </r>
  <r>
    <s v="874dd1352fcde3d759c2783be5a2da15a0cd98ae"/>
    <d v="2023-01-08T00:00:00"/>
    <s v="MERCADO PAGO"/>
    <x v="0"/>
    <s v="digital"/>
    <n v="22277"/>
  </r>
  <r>
    <s v="874dd1352fcde3d759c2783be5a2da15a0cd98ae"/>
    <d v="2023-01-10T00:00:00"/>
    <s v="GOOGLE"/>
    <x v="9"/>
    <s v="digital"/>
    <n v="587"/>
  </r>
  <r>
    <s v="874dd1352fcde3d759c2783be5a2da15a0cd98ae"/>
    <d v="2023-01-10T00:00:00"/>
    <s v="MERCADO PAGO"/>
    <x v="0"/>
    <s v="digital"/>
    <n v="7491"/>
  </r>
  <r>
    <s v="874dd1352fcde3d759c2783be5a2da15a0cd98ae"/>
    <d v="2023-01-15T00:00:00"/>
    <s v="TOTALPLAY"/>
    <x v="16"/>
    <s v="digital"/>
    <n v="9916"/>
  </r>
  <r>
    <s v="874dd1352fcde3d759c2783be5a2da15a0cd98ae"/>
    <d v="2023-01-15T00:00:00"/>
    <s v="TOTALPLAY"/>
    <x v="16"/>
    <s v="digital"/>
    <n v="7618"/>
  </r>
  <r>
    <s v="874dd1352fcde3d759c2783be5a2da15a0cd98ae"/>
    <d v="2023-01-17T00:00:00"/>
    <s v="MERCADO PAGO"/>
    <x v="0"/>
    <s v="digital"/>
    <n v="9203"/>
  </r>
  <r>
    <s v="874dd1352fcde3d759c2783be5a2da15a0cd98ae"/>
    <d v="2023-01-19T00:00:00"/>
    <s v="OXXO"/>
    <x v="3"/>
    <s v="fisica"/>
    <n v="679"/>
  </r>
  <r>
    <s v="874dd1352fcde3d759c2783be5a2da15a0cd98ae"/>
    <d v="2023-01-21T00:00:00"/>
    <s v="GOOGLE YOUTUBE"/>
    <x v="9"/>
    <s v="digital"/>
    <n v="3229"/>
  </r>
  <r>
    <s v="874dd1352fcde3d759c2783be5a2da15a0cd98ae"/>
    <d v="2023-01-23T00:00:00"/>
    <s v="AT&amp;T"/>
    <x v="16"/>
    <s v="digital"/>
    <n v="4493"/>
  </r>
  <r>
    <s v="874dd1352fcde3d759c2783be5a2da15a0cd98ae"/>
    <d v="2023-01-23T00:00:00"/>
    <s v="MERCADO PAGO"/>
    <x v="0"/>
    <s v="digital"/>
    <n v="66486"/>
  </r>
  <r>
    <s v="874dd1352fcde3d759c2783be5a2da15a0cd98ae"/>
    <d v="2023-01-24T00:00:00"/>
    <s v="AMAZON"/>
    <x v="0"/>
    <s v="digital"/>
    <n v="254"/>
  </r>
  <r>
    <s v="874dd1352fcde3d759c2783be5a2da15a0cd98ae"/>
    <d v="2023-01-24T00:00:00"/>
    <s v="AMAZON"/>
    <x v="0"/>
    <s v="digital"/>
    <n v="3229"/>
  </r>
  <r>
    <s v="874dd1352fcde3d759c2783be5a2da15a0cd98ae"/>
    <d v="2023-01-24T00:00:00"/>
    <s v="RAPPI"/>
    <x v="1"/>
    <s v="digital"/>
    <n v="1951"/>
  </r>
  <r>
    <s v="874dd1352fcde3d759c2783be5a2da15a0cd98ae"/>
    <d v="2023-01-25T00:00:00"/>
    <s v="MERCADO PAGO"/>
    <x v="0"/>
    <s v="digital"/>
    <n v="5984"/>
  </r>
  <r>
    <s v="874dd1352fcde3d759c2783be5a2da15a0cd98ae"/>
    <d v="2023-01-26T00:00:00"/>
    <s v="FARMACIAS GUADALAJARA"/>
    <x v="4"/>
    <s v="fisica"/>
    <n v="92"/>
  </r>
  <r>
    <s v="874dd1352fcde3d759c2783be5a2da15a0cd98ae"/>
    <d v="2023-01-26T00:00:00"/>
    <s v="AMAZON"/>
    <x v="0"/>
    <s v="digital"/>
    <n v="3345"/>
  </r>
  <r>
    <s v="874dd1352fcde3d759c2783be5a2da15a0cd98ae"/>
    <d v="2023-01-27T00:00:00"/>
    <s v="AMAZON"/>
    <x v="0"/>
    <s v="digital"/>
    <n v="9662"/>
  </r>
  <r>
    <s v="874dd1352fcde3d759c2783be5a2da15a0cd98ae"/>
    <d v="2023-01-28T00:00:00"/>
    <s v="MERCADO PAGO"/>
    <x v="0"/>
    <s v="digital"/>
    <n v="4583"/>
  </r>
  <r>
    <s v="874dd1352fcde3d759c2783be5a2da15a0cd98ae"/>
    <d v="2023-01-28T00:00:00"/>
    <s v="AMAZON"/>
    <x v="0"/>
    <s v="digital"/>
    <n v="1024"/>
  </r>
  <r>
    <s v="dc7afe77d9bc6a88693994be1c07797400b57203"/>
    <d v="2022-01-01T00:00:00"/>
    <s v="UBER"/>
    <x v="7"/>
    <s v="digital"/>
    <n v="301"/>
  </r>
  <r>
    <s v="dc7afe77d9bc6a88693994be1c07797400b57203"/>
    <d v="2022-01-01T00:00:00"/>
    <s v="UBER"/>
    <x v="7"/>
    <s v="digital"/>
    <n v="3043"/>
  </r>
  <r>
    <s v="dc7afe77d9bc6a88693994be1c07797400b57203"/>
    <d v="2022-01-01T00:00:00"/>
    <s v="RAPPI"/>
    <x v="6"/>
    <s v="digital"/>
    <n v="3258"/>
  </r>
  <r>
    <s v="dc7afe77d9bc6a88693994be1c07797400b57203"/>
    <d v="2022-01-01T00:00:00"/>
    <s v="UBER"/>
    <x v="7"/>
    <s v="digital"/>
    <n v="942"/>
  </r>
  <r>
    <s v="dc7afe77d9bc6a88693994be1c07797400b57203"/>
    <d v="2022-01-01T00:00:00"/>
    <s v="DIDI RIDES"/>
    <x v="7"/>
    <s v="digital"/>
    <n v="518"/>
  </r>
  <r>
    <s v="dc7afe77d9bc6a88693994be1c07797400b57203"/>
    <d v="2022-01-02T00:00:00"/>
    <s v="RAPPI"/>
    <x v="6"/>
    <s v="digital"/>
    <n v="3674"/>
  </r>
  <r>
    <s v="dc7afe77d9bc6a88693994be1c07797400b57203"/>
    <d v="2022-01-04T00:00:00"/>
    <s v="ITUNES"/>
    <x v="9"/>
    <s v="digital"/>
    <n v="219"/>
  </r>
  <r>
    <s v="dc7afe77d9bc6a88693994be1c07797400b57203"/>
    <d v="2022-01-05T00:00:00"/>
    <s v="RAPPI"/>
    <x v="6"/>
    <s v="digital"/>
    <n v="2507"/>
  </r>
  <r>
    <s v="dc7afe77d9bc6a88693994be1c07797400b57203"/>
    <d v="2022-01-07T00:00:00"/>
    <s v="RAPPI"/>
    <x v="6"/>
    <s v="digital"/>
    <n v="4745"/>
  </r>
  <r>
    <s v="dc7afe77d9bc6a88693994be1c07797400b57203"/>
    <d v="2022-01-10T00:00:00"/>
    <s v="UBER"/>
    <x v="7"/>
    <s v="digital"/>
    <n v="942"/>
  </r>
  <r>
    <s v="dc7afe77d9bc6a88693994be1c07797400b57203"/>
    <d v="2022-01-10T00:00:00"/>
    <s v="RAPPI"/>
    <x v="6"/>
    <s v="digital"/>
    <n v="2946"/>
  </r>
  <r>
    <s v="dc7afe77d9bc6a88693994be1c07797400b57203"/>
    <d v="2022-01-12T00:00:00"/>
    <s v="COPPEL"/>
    <x v="8"/>
    <s v="digital"/>
    <n v="10823"/>
  </r>
  <r>
    <s v="dc7afe77d9bc6a88693994be1c07797400b57203"/>
    <d v="2022-01-12T00:00:00"/>
    <s v="UBER"/>
    <x v="7"/>
    <s v="digital"/>
    <n v="942"/>
  </r>
  <r>
    <s v="dc7afe77d9bc6a88693994be1c07797400b57203"/>
    <d v="2022-01-12T00:00:00"/>
    <s v="7 ELEVEN"/>
    <x v="3"/>
    <s v="fisica"/>
    <n v="782"/>
  </r>
  <r>
    <s v="dc7afe77d9bc6a88693994be1c07797400b57203"/>
    <d v="2022-01-13T00:00:00"/>
    <s v="MERCADO PAGO"/>
    <x v="0"/>
    <s v="digital"/>
    <n v="73432"/>
  </r>
  <r>
    <s v="dc7afe77d9bc6a88693994be1c07797400b57203"/>
    <d v="2022-01-14T00:00:00"/>
    <s v="DIDI RIDES"/>
    <x v="7"/>
    <s v="digital"/>
    <n v="966"/>
  </r>
  <r>
    <s v="dc7afe77d9bc6a88693994be1c07797400b57203"/>
    <d v="2022-01-14T00:00:00"/>
    <s v="UBER"/>
    <x v="7"/>
    <s v="digital"/>
    <n v="827"/>
  </r>
  <r>
    <s v="dc7afe77d9bc6a88693994be1c07797400b57203"/>
    <d v="2022-01-14T00:00:00"/>
    <s v="UBER"/>
    <x v="7"/>
    <s v="digital"/>
    <n v="598"/>
  </r>
  <r>
    <s v="dc7afe77d9bc6a88693994be1c07797400b57203"/>
    <d v="2022-01-14T00:00:00"/>
    <s v="DIDI RIDES"/>
    <x v="7"/>
    <s v="digital"/>
    <n v="863"/>
  </r>
  <r>
    <s v="dc7afe77d9bc6a88693994be1c07797400b57203"/>
    <d v="2022-01-15T00:00:00"/>
    <s v="SPOTIFY"/>
    <x v="0"/>
    <s v="digital"/>
    <n v="231"/>
  </r>
  <r>
    <s v="dc7afe77d9bc6a88693994be1c07797400b57203"/>
    <d v="2022-01-15T00:00:00"/>
    <s v="7 ELEVEN"/>
    <x v="3"/>
    <s v="fisica"/>
    <n v="719"/>
  </r>
  <r>
    <s v="dc7afe77d9bc6a88693994be1c07797400b57203"/>
    <d v="2022-01-18T00:00:00"/>
    <s v="7 ELEVEN"/>
    <x v="3"/>
    <s v="fisica"/>
    <n v="1454"/>
  </r>
  <r>
    <s v="dc7afe77d9bc6a88693994be1c07797400b57203"/>
    <d v="2022-01-19T00:00:00"/>
    <s v="RAPPI"/>
    <x v="6"/>
    <s v="digital"/>
    <n v="2507"/>
  </r>
  <r>
    <s v="dc7afe77d9bc6a88693994be1c07797400b57203"/>
    <d v="2022-01-20T00:00:00"/>
    <s v="UBER"/>
    <x v="7"/>
    <s v="digital"/>
    <n v="1057"/>
  </r>
  <r>
    <s v="dc7afe77d9bc6a88693994be1c07797400b57203"/>
    <d v="2022-01-21T00:00:00"/>
    <s v="ITUNES"/>
    <x v="9"/>
    <s v="digital"/>
    <n v="541"/>
  </r>
  <r>
    <s v="dc7afe77d9bc6a88693994be1c07797400b57203"/>
    <d v="2022-01-21T00:00:00"/>
    <s v="OXXO"/>
    <x v="3"/>
    <s v="fisica"/>
    <n v="2299"/>
  </r>
  <r>
    <s v="dc7afe77d9bc6a88693994be1c07797400b57203"/>
    <d v="2022-01-22T00:00:00"/>
    <s v="RAPPI"/>
    <x v="12"/>
    <s v="digital"/>
    <n v="1276"/>
  </r>
  <r>
    <s v="dc7afe77d9bc6a88693994be1c07797400b57203"/>
    <d v="2022-01-22T00:00:00"/>
    <s v="RAPPI"/>
    <x v="6"/>
    <s v="digital"/>
    <n v="1822"/>
  </r>
  <r>
    <s v="dc7afe77d9bc6a88693994be1c07797400b57203"/>
    <d v="2022-01-24T00:00:00"/>
    <s v="ITUNES"/>
    <x v="9"/>
    <s v="digital"/>
    <n v="1162"/>
  </r>
  <r>
    <s v="dc7afe77d9bc6a88693994be1c07797400b57203"/>
    <d v="2022-01-24T00:00:00"/>
    <s v="VIX"/>
    <x v="9"/>
    <s v="digital"/>
    <n v="1162"/>
  </r>
  <r>
    <s v="dc7afe77d9bc6a88693994be1c07797400b57203"/>
    <d v="2022-01-29T00:00:00"/>
    <s v="ITUNES"/>
    <x v="9"/>
    <s v="digital"/>
    <n v="1506"/>
  </r>
  <r>
    <s v="dc7afe77d9bc6a88693994be1c07797400b57203"/>
    <d v="2022-01-30T00:00:00"/>
    <s v="ITUNES"/>
    <x v="9"/>
    <s v="digital"/>
    <n v="1506"/>
  </r>
  <r>
    <s v="dc7afe77d9bc6a88693994be1c07797400b57203"/>
    <d v="2022-01-30T00:00:00"/>
    <s v="UBER"/>
    <x v="7"/>
    <s v="digital"/>
    <n v="943"/>
  </r>
  <r>
    <s v="dc7afe77d9bc6a88693994be1c07797400b57203"/>
    <d v="2022-01-30T00:00:00"/>
    <s v="ITUNES"/>
    <x v="9"/>
    <s v="digital"/>
    <n v="1506"/>
  </r>
  <r>
    <s v="dc7afe77d9bc6a88693994be1c07797400b57203"/>
    <d v="2022-02-02T00:00:00"/>
    <s v="UBER"/>
    <x v="7"/>
    <s v="digital"/>
    <n v="942"/>
  </r>
  <r>
    <s v="dc7afe77d9bc6a88693994be1c07797400b57203"/>
    <d v="2022-02-02T00:00:00"/>
    <s v="DIDI RIDES"/>
    <x v="7"/>
    <s v="digital"/>
    <n v="254"/>
  </r>
  <r>
    <s v="dc7afe77d9bc6a88693994be1c07797400b57203"/>
    <d v="2022-02-03T00:00:00"/>
    <s v="UBER"/>
    <x v="7"/>
    <s v="digital"/>
    <n v="1287"/>
  </r>
  <r>
    <s v="dc7afe77d9bc6a88693994be1c07797400b57203"/>
    <d v="2022-02-07T00:00:00"/>
    <s v="UBER"/>
    <x v="7"/>
    <s v="digital"/>
    <n v="827"/>
  </r>
  <r>
    <s v="dc7afe77d9bc6a88693994be1c07797400b57203"/>
    <d v="2022-02-09T00:00:00"/>
    <s v="UBER"/>
    <x v="7"/>
    <s v="digital"/>
    <n v="942"/>
  </r>
  <r>
    <s v="dc7afe77d9bc6a88693994be1c07797400b57203"/>
    <d v="2022-02-09T00:00:00"/>
    <s v="UBER"/>
    <x v="7"/>
    <s v="digital"/>
    <n v="942"/>
  </r>
  <r>
    <s v="dc7afe77d9bc6a88693994be1c07797400b57203"/>
    <d v="2022-02-09T00:00:00"/>
    <s v="DIDI RIDES"/>
    <x v="7"/>
    <s v="digital"/>
    <n v="474"/>
  </r>
  <r>
    <s v="dc7afe77d9bc6a88693994be1c07797400b57203"/>
    <d v="2022-02-14T00:00:00"/>
    <s v="COPPEL"/>
    <x v="8"/>
    <s v="digital"/>
    <n v="12638"/>
  </r>
  <r>
    <s v="dc7afe77d9bc6a88693994be1c07797400b57203"/>
    <d v="2022-02-14T00:00:00"/>
    <s v="MERCADO PAGO"/>
    <x v="0"/>
    <s v="digital"/>
    <n v="16036"/>
  </r>
  <r>
    <s v="dc7afe77d9bc6a88693994be1c07797400b57203"/>
    <d v="2022-02-15T00:00:00"/>
    <s v="SPOTIFY"/>
    <x v="0"/>
    <s v="digital"/>
    <n v="231"/>
  </r>
  <r>
    <s v="dc7afe77d9bc6a88693994be1c07797400b57203"/>
    <d v="2022-02-15T00:00:00"/>
    <s v="7 ELEVEN"/>
    <x v="3"/>
    <s v="fisica"/>
    <n v="541"/>
  </r>
  <r>
    <s v="dc7afe77d9bc6a88693994be1c07797400b57203"/>
    <d v="2022-02-16T00:00:00"/>
    <s v="7 ELEVEN"/>
    <x v="3"/>
    <s v="fisica"/>
    <n v="823"/>
  </r>
  <r>
    <s v="dc7afe77d9bc6a88693994be1c07797400b57203"/>
    <d v="2022-02-17T00:00:00"/>
    <s v="7 ELEVEN"/>
    <x v="3"/>
    <s v="fisica"/>
    <n v="1443"/>
  </r>
  <r>
    <s v="dc7afe77d9bc6a88693994be1c07797400b57203"/>
    <d v="2022-02-18T00:00:00"/>
    <s v="RAPPI"/>
    <x v="7"/>
    <s v="digital"/>
    <n v="2495"/>
  </r>
  <r>
    <s v="dc7afe77d9bc6a88693994be1c07797400b57203"/>
    <d v="2022-02-20T00:00:00"/>
    <s v="7 ELEVEN"/>
    <x v="3"/>
    <s v="fisica"/>
    <n v="897"/>
  </r>
  <r>
    <s v="dc7afe77d9bc6a88693994be1c07797400b57203"/>
    <d v="2022-02-21T00:00:00"/>
    <s v="7 ELEVEN"/>
    <x v="3"/>
    <s v="fisica"/>
    <n v="576"/>
  </r>
  <r>
    <s v="dc7afe77d9bc6a88693994be1c07797400b57203"/>
    <d v="2022-02-21T00:00:00"/>
    <s v="NAYAX"/>
    <x v="9"/>
    <s v="fisica"/>
    <n v="239"/>
  </r>
  <r>
    <s v="dc7afe77d9bc6a88693994be1c07797400b57203"/>
    <d v="2022-02-21T00:00:00"/>
    <s v="NAYAX"/>
    <x v="9"/>
    <s v="fisica"/>
    <n v="239"/>
  </r>
  <r>
    <s v="dc7afe77d9bc6a88693994be1c07797400b57203"/>
    <d v="2022-02-22T00:00:00"/>
    <s v="RAPPI"/>
    <x v="12"/>
    <s v="digital"/>
    <n v="1276"/>
  </r>
  <r>
    <s v="dc7afe77d9bc6a88693994be1c07797400b57203"/>
    <d v="2022-02-23T00:00:00"/>
    <s v="7 ELEVEN"/>
    <x v="3"/>
    <s v="fisica"/>
    <n v="265"/>
  </r>
  <r>
    <s v="dc7afe77d9bc6a88693994be1c07797400b57203"/>
    <d v="2022-02-24T00:00:00"/>
    <s v="DIDI RIDES"/>
    <x v="7"/>
    <s v="digital"/>
    <n v="943"/>
  </r>
  <r>
    <s v="dc7afe77d9bc6a88693994be1c07797400b57203"/>
    <d v="2022-02-24T00:00:00"/>
    <s v="UBER"/>
    <x v="7"/>
    <s v="digital"/>
    <n v="942"/>
  </r>
  <r>
    <s v="dc7afe77d9bc6a88693994be1c07797400b57203"/>
    <d v="2022-02-24T00:00:00"/>
    <s v="VIX"/>
    <x v="9"/>
    <s v="digital"/>
    <n v="1162"/>
  </r>
  <r>
    <s v="dc7afe77d9bc6a88693994be1c07797400b57203"/>
    <d v="2022-02-25T00:00:00"/>
    <s v="UBER"/>
    <x v="7"/>
    <s v="digital"/>
    <n v="1287"/>
  </r>
  <r>
    <s v="dc7afe77d9bc6a88693994be1c07797400b57203"/>
    <d v="2022-02-25T00:00:00"/>
    <s v="UBER"/>
    <x v="7"/>
    <s v="digital"/>
    <n v="1287"/>
  </r>
  <r>
    <s v="dc7afe77d9bc6a88693994be1c07797400b57203"/>
    <d v="2022-02-25T00:00:00"/>
    <s v="UBER"/>
    <x v="7"/>
    <s v="digital"/>
    <n v="1287"/>
  </r>
  <r>
    <s v="dc7afe77d9bc6a88693994be1c07797400b57203"/>
    <d v="2022-02-26T00:00:00"/>
    <s v="UBER"/>
    <x v="7"/>
    <s v="digital"/>
    <n v="1287"/>
  </r>
  <r>
    <s v="dc7afe77d9bc6a88693994be1c07797400b57203"/>
    <d v="2022-02-26T00:00:00"/>
    <s v="RAPPI"/>
    <x v="12"/>
    <s v="digital"/>
    <n v="1276"/>
  </r>
  <r>
    <s v="dc7afe77d9bc6a88693994be1c07797400b57203"/>
    <d v="2022-02-26T00:00:00"/>
    <s v="VIX"/>
    <x v="9"/>
    <s v="digital"/>
    <n v="1162"/>
  </r>
  <r>
    <s v="dc7afe77d9bc6a88693994be1c07797400b57203"/>
    <d v="2022-02-27T00:00:00"/>
    <s v="7 ELEVEN"/>
    <x v="3"/>
    <s v="fisica"/>
    <n v="949"/>
  </r>
  <r>
    <s v="dc7afe77d9bc6a88693994be1c07797400b57203"/>
    <d v="2022-02-28T00:00:00"/>
    <s v="VIX"/>
    <x v="9"/>
    <s v="digital"/>
    <n v="1162"/>
  </r>
  <r>
    <s v="dc7afe77d9bc6a88693994be1c07797400b57203"/>
    <d v="2022-02-28T00:00:00"/>
    <s v="7 ELEVEN"/>
    <x v="3"/>
    <s v="fisica"/>
    <n v="759"/>
  </r>
  <r>
    <s v="dc7afe77d9bc6a88693994be1c07797400b57203"/>
    <d v="2022-02-28T00:00:00"/>
    <s v="UBER"/>
    <x v="7"/>
    <s v="digital"/>
    <n v="1287"/>
  </r>
  <r>
    <s v="dc7afe77d9bc6a88693994be1c07797400b57203"/>
    <d v="2022-02-28T00:00:00"/>
    <s v="7 ELEVEN"/>
    <x v="3"/>
    <s v="fisica"/>
    <n v="472"/>
  </r>
  <r>
    <s v="dc7afe77d9bc6a88693994be1c07797400b57203"/>
    <d v="2022-03-01T00:00:00"/>
    <s v="RAPPI"/>
    <x v="12"/>
    <s v="digital"/>
    <n v="1276"/>
  </r>
  <r>
    <s v="dc7afe77d9bc6a88693994be1c07797400b57203"/>
    <d v="2022-03-01T00:00:00"/>
    <s v="RAPPI"/>
    <x v="1"/>
    <s v="digital"/>
    <n v="1595"/>
  </r>
  <r>
    <s v="dc7afe77d9bc6a88693994be1c07797400b57203"/>
    <d v="2022-03-01T00:00:00"/>
    <s v="NAYAX"/>
    <x v="9"/>
    <s v="fisica"/>
    <n v="203"/>
  </r>
  <r>
    <s v="dc7afe77d9bc6a88693994be1c07797400b57203"/>
    <d v="2022-03-01T00:00:00"/>
    <s v="7 ELEVEN"/>
    <x v="3"/>
    <s v="fisica"/>
    <n v="57"/>
  </r>
  <r>
    <s v="dc7afe77d9bc6a88693994be1c07797400b57203"/>
    <d v="2022-03-02T00:00:00"/>
    <s v="UBER"/>
    <x v="7"/>
    <s v="digital"/>
    <n v="1058"/>
  </r>
  <r>
    <s v="dc7afe77d9bc6a88693994be1c07797400b57203"/>
    <d v="2022-03-02T00:00:00"/>
    <s v="UBER"/>
    <x v="7"/>
    <s v="digital"/>
    <n v="1172"/>
  </r>
  <r>
    <s v="dc7afe77d9bc6a88693994be1c07797400b57203"/>
    <d v="2022-03-02T00:00:00"/>
    <s v="RAPPI"/>
    <x v="1"/>
    <s v="digital"/>
    <n v="2518"/>
  </r>
  <r>
    <s v="dc7afe77d9bc6a88693994be1c07797400b57203"/>
    <d v="2022-03-02T00:00:00"/>
    <s v="7 ELEVEN"/>
    <x v="3"/>
    <s v="fisica"/>
    <n v="731"/>
  </r>
  <r>
    <s v="dc7afe77d9bc6a88693994be1c07797400b57203"/>
    <d v="2022-03-02T00:00:00"/>
    <s v="UBER"/>
    <x v="7"/>
    <s v="digital"/>
    <n v="713"/>
  </r>
  <r>
    <s v="dc7afe77d9bc6a88693994be1c07797400b57203"/>
    <d v="2022-03-03T00:00:00"/>
    <s v="RAPPI"/>
    <x v="1"/>
    <s v="digital"/>
    <n v="1275"/>
  </r>
  <r>
    <s v="dc7afe77d9bc6a88693994be1c07797400b57203"/>
    <d v="2022-03-04T00:00:00"/>
    <s v="RAPPI"/>
    <x v="1"/>
    <s v="digital"/>
    <n v="182"/>
  </r>
  <r>
    <s v="dc7afe77d9bc6a88693994be1c07797400b57203"/>
    <d v="2022-03-04T00:00:00"/>
    <s v="7 ELEVEN"/>
    <x v="3"/>
    <s v="fisica"/>
    <n v="265"/>
  </r>
  <r>
    <s v="dc7afe77d9bc6a88693994be1c07797400b57203"/>
    <d v="2022-03-05T00:00:00"/>
    <s v="7 ELEVEN"/>
    <x v="3"/>
    <s v="fisica"/>
    <n v="742"/>
  </r>
  <r>
    <s v="dc7afe77d9bc6a88693994be1c07797400b57203"/>
    <d v="2022-03-05T00:00:00"/>
    <s v="MERCADOPAGO"/>
    <x v="14"/>
    <s v="digital"/>
    <n v="2418"/>
  </r>
  <r>
    <s v="dc7afe77d9bc6a88693994be1c07797400b57203"/>
    <d v="2022-03-06T00:00:00"/>
    <s v="7 ELEVEN"/>
    <x v="3"/>
    <s v="fisica"/>
    <n v="564"/>
  </r>
  <r>
    <s v="dc7afe77d9bc6a88693994be1c07797400b57203"/>
    <d v="2022-03-07T00:00:00"/>
    <s v="7 ELEVEN"/>
    <x v="3"/>
    <s v="fisica"/>
    <n v="1173"/>
  </r>
  <r>
    <s v="dc7afe77d9bc6a88693994be1c07797400b57203"/>
    <d v="2022-03-09T00:00:00"/>
    <s v="UBER"/>
    <x v="7"/>
    <s v="digital"/>
    <n v="1402"/>
  </r>
  <r>
    <s v="dc7afe77d9bc6a88693994be1c07797400b57203"/>
    <d v="2022-03-09T00:00:00"/>
    <s v="7 ELEVEN"/>
    <x v="3"/>
    <s v="fisica"/>
    <n v="1466"/>
  </r>
  <r>
    <s v="dc7afe77d9bc6a88693994be1c07797400b57203"/>
    <d v="2022-03-09T00:00:00"/>
    <s v="UBER"/>
    <x v="7"/>
    <s v="digital"/>
    <n v="2551"/>
  </r>
  <r>
    <s v="dc7afe77d9bc6a88693994be1c07797400b57203"/>
    <d v="2022-03-10T00:00:00"/>
    <s v="RAPPI"/>
    <x v="9"/>
    <s v="digital"/>
    <n v="3243"/>
  </r>
  <r>
    <s v="dc7afe77d9bc6a88693994be1c07797400b57203"/>
    <d v="2022-03-10T00:00:00"/>
    <s v="RAPPI"/>
    <x v="7"/>
    <s v="digital"/>
    <n v="3243"/>
  </r>
  <r>
    <s v="dc7afe77d9bc6a88693994be1c07797400b57203"/>
    <d v="2022-03-11T00:00:00"/>
    <s v="RAPPI"/>
    <x v="7"/>
    <s v="digital"/>
    <n v="3243"/>
  </r>
  <r>
    <s v="dc7afe77d9bc6a88693994be1c07797400b57203"/>
    <d v="2022-03-11T00:00:00"/>
    <s v="7 ELEVEN"/>
    <x v="3"/>
    <s v="fisica"/>
    <n v="639"/>
  </r>
  <r>
    <s v="dc7afe77d9bc6a88693994be1c07797400b57203"/>
    <d v="2022-03-12T00:00:00"/>
    <s v="RAPPI"/>
    <x v="7"/>
    <s v="digital"/>
    <n v="3243"/>
  </r>
  <r>
    <s v="dc7afe77d9bc6a88693994be1c07797400b57203"/>
    <d v="2022-03-13T00:00:00"/>
    <s v="RAPPI"/>
    <x v="7"/>
    <s v="digital"/>
    <n v="3243"/>
  </r>
  <r>
    <s v="dc7afe77d9bc6a88693994be1c07797400b57203"/>
    <d v="2022-03-13T00:00:00"/>
    <s v="7 ELEVEN"/>
    <x v="3"/>
    <s v="fisica"/>
    <n v="461"/>
  </r>
  <r>
    <s v="dc7afe77d9bc6a88693994be1c07797400b57203"/>
    <d v="2022-03-14T00:00:00"/>
    <s v="RAPPI"/>
    <x v="7"/>
    <s v="digital"/>
    <n v="3243"/>
  </r>
  <r>
    <s v="dc7afe77d9bc6a88693994be1c07797400b57203"/>
    <d v="2022-03-14T00:00:00"/>
    <s v="COPPEL"/>
    <x v="8"/>
    <s v="digital"/>
    <n v="13718"/>
  </r>
  <r>
    <s v="dc7afe77d9bc6a88693994be1c07797400b57203"/>
    <d v="2022-03-14T00:00:00"/>
    <s v="RAPPI"/>
    <x v="7"/>
    <s v="digital"/>
    <n v="3243"/>
  </r>
  <r>
    <s v="dc7afe77d9bc6a88693994be1c07797400b57203"/>
    <d v="2022-03-14T00:00:00"/>
    <s v="7 ELEVEN"/>
    <x v="3"/>
    <s v="fisica"/>
    <n v="265"/>
  </r>
  <r>
    <s v="dc7afe77d9bc6a88693994be1c07797400b57203"/>
    <d v="2022-03-14T00:00:00"/>
    <s v="RAPPI"/>
    <x v="7"/>
    <s v="digital"/>
    <n v="3674"/>
  </r>
  <r>
    <s v="dc7afe77d9bc6a88693994be1c07797400b57203"/>
    <d v="2022-03-15T00:00:00"/>
    <s v="SPOTIFY"/>
    <x v="0"/>
    <s v="digital"/>
    <n v="231"/>
  </r>
  <r>
    <s v="dc7afe77d9bc6a88693994be1c07797400b57203"/>
    <d v="2022-03-15T00:00:00"/>
    <s v="OXXO"/>
    <x v="3"/>
    <s v="fisica"/>
    <n v="53"/>
  </r>
  <r>
    <s v="dc7afe77d9bc6a88693994be1c07797400b57203"/>
    <d v="2022-03-15T00:00:00"/>
    <s v="7 ELEVEN"/>
    <x v="3"/>
    <s v="fisica"/>
    <n v="409"/>
  </r>
  <r>
    <s v="dc7afe77d9bc6a88693994be1c07797400b57203"/>
    <d v="2022-03-15T00:00:00"/>
    <s v="7 ELEVEN"/>
    <x v="3"/>
    <s v="fisica"/>
    <n v="639"/>
  </r>
  <r>
    <s v="dc7afe77d9bc6a88693994be1c07797400b57203"/>
    <d v="2022-03-17T00:00:00"/>
    <s v="RAPPI"/>
    <x v="9"/>
    <s v="digital"/>
    <n v="549"/>
  </r>
  <r>
    <s v="dc7afe77d9bc6a88693994be1c07797400b57203"/>
    <d v="2022-03-17T00:00:00"/>
    <s v="RAPPI"/>
    <x v="7"/>
    <s v="digital"/>
    <n v="3243"/>
  </r>
  <r>
    <s v="dc7afe77d9bc6a88693994be1c07797400b57203"/>
    <d v="2022-03-18T00:00:00"/>
    <s v="7 ELEVEN"/>
    <x v="3"/>
    <s v="fisica"/>
    <n v="616"/>
  </r>
  <r>
    <s v="dc7afe77d9bc6a88693994be1c07797400b57203"/>
    <d v="2022-03-19T00:00:00"/>
    <s v="7 ELEVEN"/>
    <x v="3"/>
    <s v="fisica"/>
    <n v="242"/>
  </r>
  <r>
    <s v="dc7afe77d9bc6a88693994be1c07797400b57203"/>
    <d v="2022-03-20T00:00:00"/>
    <s v="7 ELEVEN"/>
    <x v="3"/>
    <s v="fisica"/>
    <n v="80"/>
  </r>
  <r>
    <s v="dc7afe77d9bc6a88693994be1c07797400b57203"/>
    <d v="2022-03-21T00:00:00"/>
    <s v="7 ELEVEN"/>
    <x v="3"/>
    <s v="fisica"/>
    <n v="254"/>
  </r>
  <r>
    <s v="dc7afe77d9bc6a88693994be1c07797400b57203"/>
    <d v="2022-03-22T00:00:00"/>
    <s v="RAPPIPRO"/>
    <x v="12"/>
    <s v="digital"/>
    <n v="1276"/>
  </r>
  <r>
    <s v="dc7afe77d9bc6a88693994be1c07797400b57203"/>
    <d v="2022-03-22T00:00:00"/>
    <s v="7 ELEVEN"/>
    <x v="3"/>
    <s v="fisica"/>
    <n v="254"/>
  </r>
  <r>
    <s v="dc7afe77d9bc6a88693994be1c07797400b57203"/>
    <d v="2022-03-23T00:00:00"/>
    <s v="RAPPI"/>
    <x v="12"/>
    <s v="digital"/>
    <n v="549"/>
  </r>
  <r>
    <s v="dc7afe77d9bc6a88693994be1c07797400b57203"/>
    <d v="2022-03-23T00:00:00"/>
    <s v="RAPPI"/>
    <x v="12"/>
    <s v="digital"/>
    <n v="1321"/>
  </r>
  <r>
    <s v="dc7afe77d9bc6a88693994be1c07797400b57203"/>
    <d v="2022-03-24T00:00:00"/>
    <s v="VIX"/>
    <x v="9"/>
    <s v="digital"/>
    <n v="1162"/>
  </r>
  <r>
    <s v="dc7afe77d9bc6a88693994be1c07797400b57203"/>
    <d v="2022-03-26T00:00:00"/>
    <s v="MERCADO PAGO"/>
    <x v="0"/>
    <s v="digital"/>
    <n v="42782"/>
  </r>
  <r>
    <s v="dc7afe77d9bc6a88693994be1c07797400b57203"/>
    <d v="2022-03-27T00:00:00"/>
    <s v="7 ELEVEN"/>
    <x v="3"/>
    <s v="fisica"/>
    <n v="254"/>
  </r>
  <r>
    <s v="dc7afe77d9bc6a88693994be1c07797400b57203"/>
    <d v="2022-03-30T00:00:00"/>
    <s v="UBER"/>
    <x v="7"/>
    <s v="digital"/>
    <n v="1757"/>
  </r>
  <r>
    <s v="dc7afe77d9bc6a88693994be1c07797400b57203"/>
    <d v="2022-03-30T00:00:00"/>
    <s v="RAPPI"/>
    <x v="12"/>
    <s v="digital"/>
    <n v="7331"/>
  </r>
  <r>
    <s v="dc7afe77d9bc6a88693994be1c07797400b57203"/>
    <d v="2022-03-30T00:00:00"/>
    <s v="UBER"/>
    <x v="7"/>
    <s v="digital"/>
    <n v="53"/>
  </r>
  <r>
    <s v="dc7afe77d9bc6a88693994be1c07797400b57203"/>
    <d v="2022-03-30T00:00:00"/>
    <s v="UBER"/>
    <x v="7"/>
    <s v="digital"/>
    <n v="146"/>
  </r>
  <r>
    <s v="dc7afe77d9bc6a88693994be1c07797400b57203"/>
    <d v="2022-03-30T00:00:00"/>
    <s v="UBER EATS"/>
    <x v="6"/>
    <s v="digital"/>
    <n v="2838"/>
  </r>
  <r>
    <s v="dc7afe77d9bc6a88693994be1c07797400b57203"/>
    <d v="2022-03-31T00:00:00"/>
    <s v="MERCADO PAGO"/>
    <x v="0"/>
    <s v="digital"/>
    <n v="1195"/>
  </r>
  <r>
    <s v="dc7afe77d9bc6a88693994be1c07797400b57203"/>
    <d v="2022-04-06T00:00:00"/>
    <s v="URBANI"/>
    <x v="48"/>
    <s v="digital"/>
    <n v="185"/>
  </r>
  <r>
    <s v="dc7afe77d9bc6a88693994be1c07797400b57203"/>
    <d v="2022-04-12T00:00:00"/>
    <s v="COPPEL"/>
    <x v="8"/>
    <s v="digital"/>
    <n v="15901"/>
  </r>
  <r>
    <s v="dc7afe77d9bc6a88693994be1c07797400b57203"/>
    <d v="2022-04-12T00:00:00"/>
    <s v="MERCADO PAGO"/>
    <x v="0"/>
    <s v="digital"/>
    <n v="3936"/>
  </r>
  <r>
    <s v="dc7afe77d9bc6a88693994be1c07797400b57203"/>
    <d v="2022-04-12T00:00:00"/>
    <s v="OXXO"/>
    <x v="3"/>
    <s v="fisica"/>
    <n v="2425"/>
  </r>
  <r>
    <s v="dc7afe77d9bc6a88693994be1c07797400b57203"/>
    <d v="2022-04-13T00:00:00"/>
    <s v="UBER EATS"/>
    <x v="6"/>
    <s v="digital"/>
    <n v="3397"/>
  </r>
  <r>
    <s v="dc7afe77d9bc6a88693994be1c07797400b57203"/>
    <d v="2022-04-14T00:00:00"/>
    <s v="NETFLIX"/>
    <x v="17"/>
    <s v="digital"/>
    <n v="3459"/>
  </r>
  <r>
    <s v="dc7afe77d9bc6a88693994be1c07797400b57203"/>
    <d v="2022-04-14T00:00:00"/>
    <s v="OXXO"/>
    <x v="3"/>
    <s v="fisica"/>
    <n v="1541"/>
  </r>
  <r>
    <s v="dc7afe77d9bc6a88693994be1c07797400b57203"/>
    <d v="2022-04-15T00:00:00"/>
    <s v="SPOTIFY"/>
    <x v="0"/>
    <s v="digital"/>
    <n v="231"/>
  </r>
  <r>
    <s v="dc7afe77d9bc6a88693994be1c07797400b57203"/>
    <d v="2022-04-16T00:00:00"/>
    <s v="7 ELEVEN"/>
    <x v="3"/>
    <s v="fisica"/>
    <n v="713"/>
  </r>
  <r>
    <s v="dc7afe77d9bc6a88693994be1c07797400b57203"/>
    <d v="2022-04-17T00:00:00"/>
    <s v="7 ELEVEN"/>
    <x v="3"/>
    <s v="fisica"/>
    <n v="564"/>
  </r>
  <r>
    <s v="dc7afe77d9bc6a88693994be1c07797400b57203"/>
    <d v="2022-04-19T00:00:00"/>
    <s v="RAPPI"/>
    <x v="23"/>
    <s v="digital"/>
    <n v="3903"/>
  </r>
  <r>
    <s v="dc7afe77d9bc6a88693994be1c07797400b57203"/>
    <d v="2022-04-19T00:00:00"/>
    <s v="7 ELEVEN"/>
    <x v="3"/>
    <s v="fisica"/>
    <n v="599"/>
  </r>
  <r>
    <s v="dc7afe77d9bc6a88693994be1c07797400b57203"/>
    <d v="2022-04-20T00:00:00"/>
    <s v="RAPPI"/>
    <x v="23"/>
    <s v="digital"/>
    <n v="3903"/>
  </r>
  <r>
    <s v="dc7afe77d9bc6a88693994be1c07797400b57203"/>
    <d v="2022-04-20T00:00:00"/>
    <s v="RAPPI"/>
    <x v="23"/>
    <s v="digital"/>
    <n v="3903"/>
  </r>
  <r>
    <s v="dc7afe77d9bc6a88693994be1c07797400b57203"/>
    <d v="2022-04-21T00:00:00"/>
    <s v="RAPPI"/>
    <x v="23"/>
    <s v="digital"/>
    <n v="5266"/>
  </r>
  <r>
    <s v="dc7afe77d9bc6a88693994be1c07797400b57203"/>
    <d v="2022-04-21T00:00:00"/>
    <s v="UBER EATS"/>
    <x v="6"/>
    <s v="digital"/>
    <n v="2437"/>
  </r>
  <r>
    <s v="dc7afe77d9bc6a88693994be1c07797400b57203"/>
    <d v="2022-04-22T00:00:00"/>
    <s v="MERCADO PAGO"/>
    <x v="0"/>
    <s v="digital"/>
    <n v="1173"/>
  </r>
  <r>
    <s v="dc7afe77d9bc6a88693994be1c07797400b57203"/>
    <d v="2022-04-22T00:00:00"/>
    <s v="7 ELEVEN"/>
    <x v="3"/>
    <s v="fisica"/>
    <n v="955"/>
  </r>
  <r>
    <s v="dc7afe77d9bc6a88693994be1c07797400b57203"/>
    <d v="2022-04-22T00:00:00"/>
    <s v="7 ELEVEN"/>
    <x v="3"/>
    <s v="fisica"/>
    <n v="604"/>
  </r>
  <r>
    <s v="dc7afe77d9bc6a88693994be1c07797400b57203"/>
    <d v="2022-04-23T00:00:00"/>
    <s v="7 ELEVEN"/>
    <x v="3"/>
    <s v="fisica"/>
    <n v="53"/>
  </r>
  <r>
    <s v="dc7afe77d9bc6a88693994be1c07797400b57203"/>
    <d v="2022-04-24T00:00:00"/>
    <s v="VIX"/>
    <x v="9"/>
    <s v="digital"/>
    <n v="1162"/>
  </r>
  <r>
    <s v="dc7afe77d9bc6a88693994be1c07797400b57203"/>
    <d v="2022-04-24T00:00:00"/>
    <s v="7 ELEVEN"/>
    <x v="3"/>
    <s v="fisica"/>
    <n v="254"/>
  </r>
  <r>
    <s v="dc7afe77d9bc6a88693994be1c07797400b57203"/>
    <d v="2022-04-25T00:00:00"/>
    <s v="LIVERPOOL"/>
    <x v="8"/>
    <s v="fisica"/>
    <n v="32191"/>
  </r>
  <r>
    <s v="dc7afe77d9bc6a88693994be1c07797400b57203"/>
    <d v="2022-04-26T00:00:00"/>
    <s v="7 ELEVEN"/>
    <x v="3"/>
    <s v="fisica"/>
    <n v="254"/>
  </r>
  <r>
    <s v="dc7afe77d9bc6a88693994be1c07797400b57203"/>
    <d v="2022-04-27T00:00:00"/>
    <s v="DIDI RIDES"/>
    <x v="7"/>
    <s v="digital"/>
    <n v="1759"/>
  </r>
  <r>
    <s v="dc7afe77d9bc6a88693994be1c07797400b57203"/>
    <d v="2022-04-29T00:00:00"/>
    <s v="7 ELEVEN"/>
    <x v="3"/>
    <s v="fisica"/>
    <n v="283"/>
  </r>
  <r>
    <s v="dc7afe77d9bc6a88693994be1c07797400b57203"/>
    <d v="2022-04-29T00:00:00"/>
    <s v="MERCADO PAGO"/>
    <x v="0"/>
    <s v="digital"/>
    <n v="1173"/>
  </r>
  <r>
    <s v="dc7afe77d9bc6a88693994be1c07797400b57203"/>
    <d v="2022-04-30T00:00:00"/>
    <s v="OXXO"/>
    <x v="3"/>
    <s v="fisica"/>
    <n v="576"/>
  </r>
  <r>
    <s v="dc7afe77d9bc6a88693994be1c07797400b57203"/>
    <d v="2022-04-30T00:00:00"/>
    <s v="UBER"/>
    <x v="7"/>
    <s v="digital"/>
    <n v="898"/>
  </r>
  <r>
    <s v="dc7afe77d9bc6a88693994be1c07797400b57203"/>
    <d v="2022-04-30T00:00:00"/>
    <s v="7 ELEVEN"/>
    <x v="3"/>
    <s v="fisica"/>
    <n v="254"/>
  </r>
  <r>
    <s v="dc7afe77d9bc6a88693994be1c07797400b57203"/>
    <d v="2022-05-02T00:00:00"/>
    <s v="DIDI RIDES"/>
    <x v="7"/>
    <s v="digital"/>
    <n v="1759"/>
  </r>
  <r>
    <s v="dc7afe77d9bc6a88693994be1c07797400b57203"/>
    <d v="2022-05-03T00:00:00"/>
    <s v="7 ELEVEN"/>
    <x v="3"/>
    <s v="fisica"/>
    <n v="587"/>
  </r>
  <r>
    <s v="dc7afe77d9bc6a88693994be1c07797400b57203"/>
    <d v="2022-05-05T00:00:00"/>
    <s v="UBER"/>
    <x v="7"/>
    <s v="digital"/>
    <n v="2032"/>
  </r>
  <r>
    <s v="dc7afe77d9bc6a88693994be1c07797400b57203"/>
    <d v="2022-05-05T00:00:00"/>
    <s v="UBER EATS"/>
    <x v="6"/>
    <s v="digital"/>
    <n v="5171"/>
  </r>
  <r>
    <s v="dc7afe77d9bc6a88693994be1c07797400b57203"/>
    <d v="2022-05-05T00:00:00"/>
    <s v="7 ELEVEN"/>
    <x v="3"/>
    <s v="fisica"/>
    <n v="484"/>
  </r>
  <r>
    <s v="dc7afe77d9bc6a88693994be1c07797400b57203"/>
    <d v="2022-05-07T00:00:00"/>
    <s v="MERCADO PAGO"/>
    <x v="17"/>
    <s v="digital"/>
    <n v="1173"/>
  </r>
  <r>
    <s v="dc7afe77d9bc6a88693994be1c07797400b57203"/>
    <d v="2022-05-08T00:00:00"/>
    <s v="7 ELEVEN"/>
    <x v="3"/>
    <s v="fisica"/>
    <n v="667"/>
  </r>
  <r>
    <s v="dc7afe77d9bc6a88693994be1c07797400b57203"/>
    <d v="2022-05-09T00:00:00"/>
    <s v="7 ELEVEN"/>
    <x v="3"/>
    <s v="fisica"/>
    <n v="639"/>
  </r>
  <r>
    <s v="dc7afe77d9bc6a88693994be1c07797400b57203"/>
    <d v="2022-05-11T00:00:00"/>
    <s v="UBER EATS"/>
    <x v="6"/>
    <s v="digital"/>
    <n v="4194"/>
  </r>
  <r>
    <s v="dc7afe77d9bc6a88693994be1c07797400b57203"/>
    <d v="2022-05-12T00:00:00"/>
    <s v="7 ELEVEN"/>
    <x v="3"/>
    <s v="fisica"/>
    <n v="1144"/>
  </r>
  <r>
    <s v="dc7afe77d9bc6a88693994be1c07797400b57203"/>
    <d v="2022-05-14T00:00:00"/>
    <s v="NETFLIX"/>
    <x v="20"/>
    <s v="digital"/>
    <n v="3459"/>
  </r>
  <r>
    <s v="dc7afe77d9bc6a88693994be1c07797400b57203"/>
    <d v="2022-05-14T00:00:00"/>
    <s v="OXXO"/>
    <x v="3"/>
    <s v="fisica"/>
    <n v="432"/>
  </r>
  <r>
    <s v="dc7afe77d9bc6a88693994be1c07797400b57203"/>
    <d v="2022-05-14T00:00:00"/>
    <s v="UBER"/>
    <x v="7"/>
    <s v="digital"/>
    <n v="838"/>
  </r>
  <r>
    <s v="dc7afe77d9bc6a88693994be1c07797400b57203"/>
    <d v="2022-05-14T00:00:00"/>
    <s v="7 ELEVEN"/>
    <x v="3"/>
    <s v="fisica"/>
    <n v="702"/>
  </r>
  <r>
    <s v="dc7afe77d9bc6a88693994be1c07797400b57203"/>
    <d v="2022-05-15T00:00:00"/>
    <s v="SPOTIFY"/>
    <x v="0"/>
    <s v="digital"/>
    <n v="231"/>
  </r>
  <r>
    <s v="dc7afe77d9bc6a88693994be1c07797400b57203"/>
    <d v="2022-05-15T00:00:00"/>
    <s v="7 ELEVEN"/>
    <x v="3"/>
    <s v="fisica"/>
    <n v="932"/>
  </r>
  <r>
    <s v="dc7afe77d9bc6a88693994be1c07797400b57203"/>
    <d v="2022-05-16T00:00:00"/>
    <s v="UBER"/>
    <x v="7"/>
    <s v="digital"/>
    <n v="1862"/>
  </r>
  <r>
    <s v="dc7afe77d9bc6a88693994be1c07797400b57203"/>
    <d v="2022-05-16T00:00:00"/>
    <s v="MERCADO PAGO"/>
    <x v="17"/>
    <s v="digital"/>
    <n v="599"/>
  </r>
  <r>
    <s v="dc7afe77d9bc6a88693994be1c07797400b57203"/>
    <d v="2022-05-17T00:00:00"/>
    <s v="UBER EATS"/>
    <x v="6"/>
    <s v="digital"/>
    <n v="2896"/>
  </r>
  <r>
    <s v="dc7afe77d9bc6a88693994be1c07797400b57203"/>
    <d v="2022-05-18T00:00:00"/>
    <s v="UBER EATS"/>
    <x v="6"/>
    <s v="digital"/>
    <n v="3011"/>
  </r>
  <r>
    <s v="dc7afe77d9bc6a88693994be1c07797400b57203"/>
    <d v="2022-05-19T00:00:00"/>
    <s v="UBER EATS"/>
    <x v="6"/>
    <s v="digital"/>
    <n v="2672"/>
  </r>
  <r>
    <s v="dc7afe77d9bc6a88693994be1c07797400b57203"/>
    <d v="2022-05-20T00:00:00"/>
    <s v="7 ELEVEN"/>
    <x v="3"/>
    <s v="fisica"/>
    <n v="254"/>
  </r>
  <r>
    <s v="dc7afe77d9bc6a88693994be1c07797400b57203"/>
    <d v="2022-05-21T00:00:00"/>
    <s v="UBER"/>
    <x v="7"/>
    <s v="digital"/>
    <n v="1474"/>
  </r>
  <r>
    <s v="dc7afe77d9bc6a88693994be1c07797400b57203"/>
    <d v="2022-05-21T00:00:00"/>
    <s v="MERCADO PAGO"/>
    <x v="17"/>
    <s v="digital"/>
    <n v="1173"/>
  </r>
  <r>
    <s v="dc7afe77d9bc6a88693994be1c07797400b57203"/>
    <d v="2022-05-22T00:00:00"/>
    <s v="7 ELEVEN"/>
    <x v="3"/>
    <s v="fisica"/>
    <n v="932"/>
  </r>
  <r>
    <s v="dc7afe77d9bc6a88693994be1c07797400b57203"/>
    <d v="2022-05-23T00:00:00"/>
    <s v="7 ELEVEN"/>
    <x v="3"/>
    <s v="fisica"/>
    <n v="288"/>
  </r>
  <r>
    <s v="dc7afe77d9bc6a88693994be1c07797400b57203"/>
    <d v="2022-05-24T00:00:00"/>
    <s v="UBER EATS"/>
    <x v="6"/>
    <s v="digital"/>
    <n v="2655"/>
  </r>
  <r>
    <s v="dc7afe77d9bc6a88693994be1c07797400b57203"/>
    <d v="2022-05-24T00:00:00"/>
    <s v="VIX"/>
    <x v="9"/>
    <s v="digital"/>
    <n v="1162"/>
  </r>
  <r>
    <s v="dc7afe77d9bc6a88693994be1c07797400b57203"/>
    <d v="2022-05-27T00:00:00"/>
    <s v="7 ELEVEN"/>
    <x v="3"/>
    <s v="fisica"/>
    <n v="1127"/>
  </r>
  <r>
    <s v="dc7afe77d9bc6a88693994be1c07797400b57203"/>
    <d v="2022-05-28T00:00:00"/>
    <s v="7 ELEVEN"/>
    <x v="3"/>
    <s v="fisica"/>
    <n v="777"/>
  </r>
  <r>
    <s v="dc7afe77d9bc6a88693994be1c07797400b57203"/>
    <d v="2022-05-29T00:00:00"/>
    <s v="7 ELEVEN"/>
    <x v="3"/>
    <s v="fisica"/>
    <n v="903"/>
  </r>
  <r>
    <s v="dc7afe77d9bc6a88693994be1c07797400b57203"/>
    <d v="2022-05-30T00:00:00"/>
    <s v="7 ELEVEN"/>
    <x v="3"/>
    <s v="fisica"/>
    <n v="200"/>
  </r>
  <r>
    <s v="dc7afe77d9bc6a88693994be1c07797400b57203"/>
    <d v="2022-05-31T00:00:00"/>
    <s v="7 ELEVEN"/>
    <x v="3"/>
    <s v="fisica"/>
    <n v="989"/>
  </r>
  <r>
    <s v="dc7afe77d9bc6a88693994be1c07797400b57203"/>
    <d v="2022-06-01T00:00:00"/>
    <s v="MERCADO PAGO"/>
    <x v="17"/>
    <s v="digital"/>
    <n v="1173"/>
  </r>
  <r>
    <s v="dc7afe77d9bc6a88693994be1c07797400b57203"/>
    <d v="2022-06-01T00:00:00"/>
    <s v="7 ELEVEN"/>
    <x v="3"/>
    <s v="fisica"/>
    <n v="708"/>
  </r>
  <r>
    <s v="dc7afe77d9bc6a88693994be1c07797400b57203"/>
    <d v="2022-06-01T00:00:00"/>
    <s v="UBER EATS"/>
    <x v="6"/>
    <s v="digital"/>
    <n v="2552"/>
  </r>
  <r>
    <s v="dc7afe77d9bc6a88693994be1c07797400b57203"/>
    <d v="2022-06-01T00:00:00"/>
    <s v="7 ELEVEN"/>
    <x v="3"/>
    <s v="fisica"/>
    <n v="61"/>
  </r>
  <r>
    <s v="dc7afe77d9bc6a88693994be1c07797400b57203"/>
    <d v="2022-06-02T00:00:00"/>
    <s v="UBER EATS"/>
    <x v="6"/>
    <s v="digital"/>
    <n v="2299"/>
  </r>
  <r>
    <s v="dc7afe77d9bc6a88693994be1c07797400b57203"/>
    <d v="2022-06-08T00:00:00"/>
    <s v="UBER EATS"/>
    <x v="6"/>
    <s v="digital"/>
    <n v="1661"/>
  </r>
  <r>
    <s v="dc7afe77d9bc6a88693994be1c07797400b57203"/>
    <d v="2022-06-08T00:00:00"/>
    <s v="UBER EATS"/>
    <x v="6"/>
    <s v="digital"/>
    <n v="547"/>
  </r>
  <r>
    <s v="dc7afe77d9bc6a88693994be1c07797400b57203"/>
    <d v="2022-06-09T00:00:00"/>
    <s v="UBER EATS"/>
    <x v="6"/>
    <s v="digital"/>
    <n v="2322"/>
  </r>
  <r>
    <s v="dc7afe77d9bc6a88693994be1c07797400b57203"/>
    <d v="2022-06-10T00:00:00"/>
    <s v="RAPPI"/>
    <x v="12"/>
    <s v="digital"/>
    <n v="2653"/>
  </r>
  <r>
    <s v="dc7afe77d9bc6a88693994be1c07797400b57203"/>
    <d v="2022-06-14T00:00:00"/>
    <s v="NETFLIX"/>
    <x v="20"/>
    <s v="digital"/>
    <n v="3459"/>
  </r>
  <r>
    <s v="dc7afe77d9bc6a88693994be1c07797400b57203"/>
    <d v="2022-06-14T00:00:00"/>
    <s v="UBER EATS"/>
    <x v="9"/>
    <s v="digital"/>
    <n v="1945"/>
  </r>
  <r>
    <s v="dc7afe77d9bc6a88693994be1c07797400b57203"/>
    <d v="2022-06-15T00:00:00"/>
    <s v="SPOTIFY"/>
    <x v="0"/>
    <s v="digital"/>
    <n v="231"/>
  </r>
  <r>
    <s v="dc7afe77d9bc6a88693994be1c07797400b57203"/>
    <d v="2022-06-15T00:00:00"/>
    <s v="UBER"/>
    <x v="9"/>
    <s v="digital"/>
    <n v="2224"/>
  </r>
  <r>
    <s v="dc7afe77d9bc6a88693994be1c07797400b57203"/>
    <d v="2022-06-15T00:00:00"/>
    <s v="COPPEL"/>
    <x v="8"/>
    <s v="digital"/>
    <n v="20531"/>
  </r>
  <r>
    <s v="dc7afe77d9bc6a88693994be1c07797400b57203"/>
    <d v="2022-06-16T00:00:00"/>
    <s v="MERCADO PAGO"/>
    <x v="17"/>
    <s v="digital"/>
    <n v="1173"/>
  </r>
  <r>
    <s v="dc7afe77d9bc6a88693994be1c07797400b57203"/>
    <d v="2022-06-16T00:00:00"/>
    <s v="7 ELEVEN"/>
    <x v="3"/>
    <s v="fisica"/>
    <n v="1081"/>
  </r>
  <r>
    <s v="dc7afe77d9bc6a88693994be1c07797400b57203"/>
    <d v="2022-06-16T00:00:00"/>
    <s v="7 ELEVEN"/>
    <x v="3"/>
    <s v="fisica"/>
    <n v="2081"/>
  </r>
  <r>
    <s v="dc7afe77d9bc6a88693994be1c07797400b57203"/>
    <d v="2022-06-18T00:00:00"/>
    <s v="UBER"/>
    <x v="9"/>
    <s v="digital"/>
    <n v="193"/>
  </r>
  <r>
    <s v="dc7afe77d9bc6a88693994be1c07797400b57203"/>
    <d v="2022-06-18T00:00:00"/>
    <s v="7 ELEVEN"/>
    <x v="3"/>
    <s v="fisica"/>
    <n v="352"/>
  </r>
  <r>
    <s v="dc7afe77d9bc6a88693994be1c07797400b57203"/>
    <d v="2022-06-19T00:00:00"/>
    <s v="7 ELEVEN"/>
    <x v="3"/>
    <s v="fisica"/>
    <n v="932"/>
  </r>
  <r>
    <s v="dc7afe77d9bc6a88693994be1c07797400b57203"/>
    <d v="2022-06-22T00:00:00"/>
    <s v="UBER EATS"/>
    <x v="6"/>
    <s v="digital"/>
    <n v="1862"/>
  </r>
  <r>
    <s v="dc7afe77d9bc6a88693994be1c07797400b57203"/>
    <d v="2022-06-22T00:00:00"/>
    <s v="UBER"/>
    <x v="9"/>
    <s v="digital"/>
    <n v="2176"/>
  </r>
  <r>
    <s v="dc7afe77d9bc6a88693994be1c07797400b57203"/>
    <d v="2022-06-22T00:00:00"/>
    <s v="7 ELEVEN"/>
    <x v="3"/>
    <s v="fisica"/>
    <n v="1115"/>
  </r>
  <r>
    <s v="dc7afe77d9bc6a88693994be1c07797400b57203"/>
    <d v="2022-06-24T00:00:00"/>
    <s v="UBER EATS"/>
    <x v="6"/>
    <s v="digital"/>
    <n v="219"/>
  </r>
  <r>
    <s v="dc7afe77d9bc6a88693994be1c07797400b57203"/>
    <d v="2022-06-24T00:00:00"/>
    <s v="VIX"/>
    <x v="9"/>
    <s v="digital"/>
    <n v="1162"/>
  </r>
  <r>
    <s v="dc7afe77d9bc6a88693994be1c07797400b57203"/>
    <d v="2022-06-25T00:00:00"/>
    <s v="UBER"/>
    <x v="9"/>
    <s v="digital"/>
    <n v="183"/>
  </r>
  <r>
    <s v="dc7afe77d9bc6a88693994be1c07797400b57203"/>
    <d v="2022-06-25T00:00:00"/>
    <s v="7 ELEVEN"/>
    <x v="3"/>
    <s v="fisica"/>
    <n v="1127"/>
  </r>
  <r>
    <s v="dc7afe77d9bc6a88693994be1c07797400b57203"/>
    <d v="2022-06-25T00:00:00"/>
    <s v="7 ELEVEN"/>
    <x v="3"/>
    <s v="fisica"/>
    <n v="495"/>
  </r>
  <r>
    <s v="dc7afe77d9bc6a88693994be1c07797400b57203"/>
    <d v="2022-06-26T00:00:00"/>
    <s v="MERCADO PAGO"/>
    <x v="17"/>
    <s v="digital"/>
    <n v="1173"/>
  </r>
  <r>
    <s v="dc7afe77d9bc6a88693994be1c07797400b57203"/>
    <d v="2022-06-27T00:00:00"/>
    <s v="AMAZON"/>
    <x v="0"/>
    <s v="digital"/>
    <n v="254"/>
  </r>
  <r>
    <s v="dc7afe77d9bc6a88693994be1c07797400b57203"/>
    <d v="2022-06-27T00:00:00"/>
    <s v="7 ELEVEN"/>
    <x v="3"/>
    <s v="fisica"/>
    <n v="115"/>
  </r>
  <r>
    <s v="dc7afe77d9bc6a88693994be1c07797400b57203"/>
    <d v="2022-06-28T00:00:00"/>
    <s v="7 ELEVEN"/>
    <x v="3"/>
    <s v="fisica"/>
    <n v="1747"/>
  </r>
  <r>
    <s v="dc7afe77d9bc6a88693994be1c07797400b57203"/>
    <d v="2022-07-01T00:00:00"/>
    <s v="MERCADO PAGO"/>
    <x v="17"/>
    <s v="digital"/>
    <n v="3241"/>
  </r>
  <r>
    <s v="dc7afe77d9bc6a88693994be1c07797400b57203"/>
    <d v="2022-07-01T00:00:00"/>
    <s v="MERCADO PAGO"/>
    <x v="17"/>
    <s v="digital"/>
    <n v="1173"/>
  </r>
  <r>
    <s v="dc7afe77d9bc6a88693994be1c07797400b57203"/>
    <d v="2022-07-02T00:00:00"/>
    <s v="HEB"/>
    <x v="5"/>
    <s v="fisica"/>
    <n v="9658"/>
  </r>
  <r>
    <s v="dc7afe77d9bc6a88693994be1c07797400b57203"/>
    <d v="2022-07-02T00:00:00"/>
    <s v="7 ELEVEN"/>
    <x v="3"/>
    <s v="fisica"/>
    <n v="943"/>
  </r>
  <r>
    <s v="dc7afe77d9bc6a88693994be1c07797400b57203"/>
    <d v="2022-07-04T00:00:00"/>
    <s v="7 ELEVEN"/>
    <x v="3"/>
    <s v="fisica"/>
    <n v="2437"/>
  </r>
  <r>
    <s v="dc7afe77d9bc6a88693994be1c07797400b57203"/>
    <d v="2022-07-04T00:00:00"/>
    <s v="7 ELEVEN"/>
    <x v="3"/>
    <s v="fisica"/>
    <n v="84"/>
  </r>
  <r>
    <s v="dc7afe77d9bc6a88693994be1c07797400b57203"/>
    <d v="2022-07-05T00:00:00"/>
    <s v="UBER"/>
    <x v="9"/>
    <s v="digital"/>
    <n v="1465"/>
  </r>
  <r>
    <s v="dc7afe77d9bc6a88693994be1c07797400b57203"/>
    <d v="2022-07-05T00:00:00"/>
    <s v="7 ELEVEN"/>
    <x v="3"/>
    <s v="fisica"/>
    <n v="478"/>
  </r>
  <r>
    <s v="dc7afe77d9bc6a88693994be1c07797400b57203"/>
    <d v="2022-07-05T00:00:00"/>
    <s v="UBER EATS"/>
    <x v="6"/>
    <s v="digital"/>
    <n v="2184"/>
  </r>
  <r>
    <s v="dc7afe77d9bc6a88693994be1c07797400b57203"/>
    <d v="2022-07-06T00:00:00"/>
    <s v="7 ELEVEN"/>
    <x v="3"/>
    <s v="fisica"/>
    <n v="3781"/>
  </r>
  <r>
    <s v="dc7afe77d9bc6a88693994be1c07797400b57203"/>
    <d v="2022-07-08T00:00:00"/>
    <s v="COPPEL"/>
    <x v="8"/>
    <s v="digital"/>
    <n v="9881"/>
  </r>
  <r>
    <s v="dc7afe77d9bc6a88693994be1c07797400b57203"/>
    <d v="2022-07-09T00:00:00"/>
    <s v="UBER"/>
    <x v="9"/>
    <s v="digital"/>
    <n v="166"/>
  </r>
  <r>
    <s v="dc7afe77d9bc6a88693994be1c07797400b57203"/>
    <d v="2022-07-09T00:00:00"/>
    <s v="7 ELEVEN"/>
    <x v="3"/>
    <s v="fisica"/>
    <n v="1747"/>
  </r>
  <r>
    <s v="dc7afe77d9bc6a88693994be1c07797400b57203"/>
    <d v="2022-07-10T00:00:00"/>
    <s v="UBER EATS"/>
    <x v="9"/>
    <s v="digital"/>
    <n v="2712"/>
  </r>
  <r>
    <s v="dc7afe77d9bc6a88693994be1c07797400b57203"/>
    <d v="2022-07-11T00:00:00"/>
    <s v="7 ELEVEN"/>
    <x v="3"/>
    <s v="fisica"/>
    <n v="478"/>
  </r>
  <r>
    <s v="dc7afe77d9bc6a88693994be1c07797400b57203"/>
    <d v="2022-07-12T00:00:00"/>
    <s v="7 ELEVEN"/>
    <x v="3"/>
    <s v="fisica"/>
    <n v="771"/>
  </r>
  <r>
    <s v="dc7afe77d9bc6a88693994be1c07797400b57203"/>
    <d v="2022-07-13T00:00:00"/>
    <s v="COPPEL"/>
    <x v="8"/>
    <s v="digital"/>
    <n v="19853"/>
  </r>
  <r>
    <s v="dc7afe77d9bc6a88693994be1c07797400b57203"/>
    <d v="2022-07-13T00:00:00"/>
    <s v="OXXO"/>
    <x v="3"/>
    <s v="fisica"/>
    <n v="2747"/>
  </r>
  <r>
    <s v="dc7afe77d9bc6a88693994be1c07797400b57203"/>
    <d v="2022-07-14T00:00:00"/>
    <s v="NETFLIX"/>
    <x v="20"/>
    <s v="digital"/>
    <n v="3459"/>
  </r>
  <r>
    <s v="dc7afe77d9bc6a88693994be1c07797400b57203"/>
    <d v="2022-07-14T00:00:00"/>
    <s v="RAPPI"/>
    <x v="6"/>
    <s v="digital"/>
    <n v="1276"/>
  </r>
  <r>
    <s v="dc7afe77d9bc6a88693994be1c07797400b57203"/>
    <d v="2022-07-14T00:00:00"/>
    <s v="RAPPI"/>
    <x v="7"/>
    <s v="digital"/>
    <n v="789"/>
  </r>
  <r>
    <s v="dc7afe77d9bc6a88693994be1c07797400b57203"/>
    <d v="2022-07-14T00:00:00"/>
    <s v="AMAZON"/>
    <x v="0"/>
    <s v="digital"/>
    <n v="1633"/>
  </r>
  <r>
    <s v="dc7afe77d9bc6a88693994be1c07797400b57203"/>
    <d v="2022-07-15T00:00:00"/>
    <s v="SPOTIFY"/>
    <x v="0"/>
    <s v="digital"/>
    <n v="231"/>
  </r>
  <r>
    <s v="dc7afe77d9bc6a88693994be1c07797400b57203"/>
    <d v="2022-07-15T00:00:00"/>
    <s v="7 ELEVEN"/>
    <x v="3"/>
    <s v="fisica"/>
    <n v="53"/>
  </r>
  <r>
    <s v="dc7afe77d9bc6a88693994be1c07797400b57203"/>
    <d v="2022-07-16T00:00:00"/>
    <s v="7 ELEVEN"/>
    <x v="3"/>
    <s v="fisica"/>
    <n v="265"/>
  </r>
  <r>
    <s v="dc7afe77d9bc6a88693994be1c07797400b57203"/>
    <d v="2022-07-19T00:00:00"/>
    <s v="MERCADO PAGO"/>
    <x v="17"/>
    <s v="digital"/>
    <n v="1173"/>
  </r>
  <r>
    <s v="dc7afe77d9bc6a88693994be1c07797400b57203"/>
    <d v="2022-07-20T00:00:00"/>
    <s v="7 ELEVEN"/>
    <x v="3"/>
    <s v="fisica"/>
    <n v="748"/>
  </r>
  <r>
    <s v="dc7afe77d9bc6a88693994be1c07797400b57203"/>
    <d v="2022-07-21T00:00:00"/>
    <s v="RAPPI"/>
    <x v="7"/>
    <s v="digital"/>
    <n v="3574"/>
  </r>
  <r>
    <s v="dc7afe77d9bc6a88693994be1c07797400b57203"/>
    <d v="2022-07-21T00:00:00"/>
    <s v="7 ELEVEN"/>
    <x v="3"/>
    <s v="fisica"/>
    <n v="1265"/>
  </r>
  <r>
    <s v="dc7afe77d9bc6a88693994be1c07797400b57203"/>
    <d v="2022-07-22T00:00:00"/>
    <s v="7 ELEVEN"/>
    <x v="3"/>
    <s v="fisica"/>
    <n v="932"/>
  </r>
  <r>
    <s v="dc7afe77d9bc6a88693994be1c07797400b57203"/>
    <d v="2022-07-23T00:00:00"/>
    <s v="OXXO"/>
    <x v="3"/>
    <s v="fisica"/>
    <n v="518"/>
  </r>
  <r>
    <s v="dc7afe77d9bc6a88693994be1c07797400b57203"/>
    <d v="2022-07-23T00:00:00"/>
    <s v="CARLS JR"/>
    <x v="12"/>
    <s v="fisica"/>
    <n v="2827"/>
  </r>
  <r>
    <s v="dc7afe77d9bc6a88693994be1c07797400b57203"/>
    <d v="2022-07-24T00:00:00"/>
    <s v="MERCADO PAGO"/>
    <x v="17"/>
    <s v="digital"/>
    <n v="1173"/>
  </r>
  <r>
    <s v="dc7afe77d9bc6a88693994be1c07797400b57203"/>
    <d v="2022-07-24T00:00:00"/>
    <s v="VIX"/>
    <x v="9"/>
    <s v="digital"/>
    <n v="1391"/>
  </r>
  <r>
    <s v="dc7afe77d9bc6a88693994be1c07797400b57203"/>
    <d v="2022-07-25T00:00:00"/>
    <s v="7 ELEVEN"/>
    <x v="3"/>
    <s v="fisica"/>
    <n v="777"/>
  </r>
  <r>
    <s v="dc7afe77d9bc6a88693994be1c07797400b57203"/>
    <d v="2022-07-26T00:00:00"/>
    <s v="VIX"/>
    <x v="9"/>
    <s v="digital"/>
    <n v="1391"/>
  </r>
  <r>
    <s v="dc7afe77d9bc6a88693994be1c07797400b57203"/>
    <d v="2022-07-26T00:00:00"/>
    <s v="7 ELEVEN"/>
    <x v="3"/>
    <s v="fisica"/>
    <n v="1747"/>
  </r>
  <r>
    <s v="dc7afe77d9bc6a88693994be1c07797400b57203"/>
    <d v="2022-07-27T00:00:00"/>
    <s v="RAPPI"/>
    <x v="9"/>
    <s v="digital"/>
    <n v="80"/>
  </r>
  <r>
    <s v="dc7afe77d9bc6a88693994be1c07797400b57203"/>
    <d v="2022-07-27T00:00:00"/>
    <s v="RAPPI"/>
    <x v="9"/>
    <s v="digital"/>
    <n v="300"/>
  </r>
  <r>
    <s v="dc7afe77d9bc6a88693994be1c07797400b57203"/>
    <d v="2022-07-28T00:00:00"/>
    <s v="RAPPI"/>
    <x v="23"/>
    <s v="digital"/>
    <n v="300"/>
  </r>
  <r>
    <s v="dc7afe77d9bc6a88693994be1c07797400b57203"/>
    <d v="2022-07-28T00:00:00"/>
    <s v="UBER EATS"/>
    <x v="6"/>
    <s v="digital"/>
    <n v="1862"/>
  </r>
  <r>
    <s v="dc7afe77d9bc6a88693994be1c07797400b57203"/>
    <d v="2022-07-28T00:00:00"/>
    <s v="UBER EATS"/>
    <x v="6"/>
    <s v="digital"/>
    <n v="1862"/>
  </r>
  <r>
    <s v="dc7afe77d9bc6a88693994be1c07797400b57203"/>
    <d v="2022-07-28T00:00:00"/>
    <s v="VIX"/>
    <x v="9"/>
    <s v="digital"/>
    <n v="1391"/>
  </r>
  <r>
    <s v="dc7afe77d9bc6a88693994be1c07797400b57203"/>
    <d v="2022-07-29T00:00:00"/>
    <s v="RAPPI"/>
    <x v="23"/>
    <s v="digital"/>
    <n v="300"/>
  </r>
  <r>
    <s v="dc7afe77d9bc6a88693994be1c07797400b57203"/>
    <d v="2022-07-30T00:00:00"/>
    <s v="RAPPI"/>
    <x v="23"/>
    <s v="digital"/>
    <n v="300"/>
  </r>
  <r>
    <s v="dc7afe77d9bc6a88693994be1c07797400b57203"/>
    <d v="2022-07-30T00:00:00"/>
    <s v="7 ELEVEN"/>
    <x v="3"/>
    <s v="fisica"/>
    <n v="1162"/>
  </r>
  <r>
    <s v="dc7afe77d9bc6a88693994be1c07797400b57203"/>
    <d v="2022-07-31T00:00:00"/>
    <s v="RAPPI"/>
    <x v="23"/>
    <s v="digital"/>
    <n v="300"/>
  </r>
  <r>
    <s v="dc7afe77d9bc6a88693994be1c07797400b57203"/>
    <d v="2022-07-31T00:00:00"/>
    <s v="MERCADO PAGO"/>
    <x v="17"/>
    <s v="digital"/>
    <n v="1173"/>
  </r>
  <r>
    <s v="dc7afe77d9bc6a88693994be1c07797400b57203"/>
    <d v="2022-07-31T00:00:00"/>
    <s v="7 ELEVEN"/>
    <x v="3"/>
    <s v="fisica"/>
    <n v="1064"/>
  </r>
  <r>
    <s v="dc7afe77d9bc6a88693994be1c07797400b57203"/>
    <d v="2022-08-02T00:00:00"/>
    <s v="7 ELEVEN"/>
    <x v="3"/>
    <s v="fisica"/>
    <n v="265"/>
  </r>
  <r>
    <s v="dc7afe77d9bc6a88693994be1c07797400b57203"/>
    <d v="2022-08-02T00:00:00"/>
    <s v="7 ELEVEN"/>
    <x v="3"/>
    <s v="fisica"/>
    <n v="1437"/>
  </r>
  <r>
    <s v="dc7afe77d9bc6a88693994be1c07797400b57203"/>
    <d v="2022-08-03T00:00:00"/>
    <s v="7 ELEVEN"/>
    <x v="3"/>
    <s v="fisica"/>
    <n v="886"/>
  </r>
  <r>
    <s v="dc7afe77d9bc6a88693994be1c07797400b57203"/>
    <d v="2022-08-05T00:00:00"/>
    <s v="MERCADO PAGO"/>
    <x v="17"/>
    <s v="digital"/>
    <n v="1173"/>
  </r>
  <r>
    <s v="dc7afe77d9bc6a88693994be1c07797400b57203"/>
    <d v="2022-08-06T00:00:00"/>
    <s v="7 ELEVEN"/>
    <x v="3"/>
    <s v="fisica"/>
    <n v="84"/>
  </r>
  <r>
    <s v="dc7afe77d9bc6a88693994be1c07797400b57203"/>
    <d v="2022-08-06T00:00:00"/>
    <s v="7 ELEVEN"/>
    <x v="3"/>
    <s v="fisica"/>
    <n v="323"/>
  </r>
  <r>
    <s v="dc7afe77d9bc6a88693994be1c07797400b57203"/>
    <d v="2022-08-07T00:00:00"/>
    <s v="7 ELEVEN"/>
    <x v="3"/>
    <s v="fisica"/>
    <n v="937"/>
  </r>
  <r>
    <s v="dc7afe77d9bc6a88693994be1c07797400b57203"/>
    <d v="2022-08-09T00:00:00"/>
    <s v="MERCADO PAGO"/>
    <x v="17"/>
    <s v="digital"/>
    <n v="1747"/>
  </r>
  <r>
    <s v="dc7afe77d9bc6a88693994be1c07797400b57203"/>
    <d v="2022-08-09T00:00:00"/>
    <s v="7 ELEVEN"/>
    <x v="3"/>
    <s v="fisica"/>
    <n v="254"/>
  </r>
  <r>
    <s v="dc7afe77d9bc6a88693994be1c07797400b57203"/>
    <d v="2022-08-10T00:00:00"/>
    <s v="OXXO"/>
    <x v="3"/>
    <s v="fisica"/>
    <n v="53"/>
  </r>
  <r>
    <s v="dc7afe77d9bc6a88693994be1c07797400b57203"/>
    <d v="2022-08-11T00:00:00"/>
    <s v="RAPPI"/>
    <x v="1"/>
    <s v="digital"/>
    <n v="4427"/>
  </r>
  <r>
    <s v="dc7afe77d9bc6a88693994be1c07797400b57203"/>
    <d v="2022-08-12T00:00:00"/>
    <s v="7 ELEVEN"/>
    <x v="3"/>
    <s v="fisica"/>
    <n v="708"/>
  </r>
  <r>
    <s v="dc7afe77d9bc6a88693994be1c07797400b57203"/>
    <d v="2022-08-12T00:00:00"/>
    <s v="RAPPI"/>
    <x v="23"/>
    <s v="digital"/>
    <n v="4427"/>
  </r>
  <r>
    <s v="dc7afe77d9bc6a88693994be1c07797400b57203"/>
    <d v="2022-08-13T00:00:00"/>
    <s v="7 ELEVEN"/>
    <x v="3"/>
    <s v="fisica"/>
    <n v="1753"/>
  </r>
  <r>
    <s v="dc7afe77d9bc6a88693994be1c07797400b57203"/>
    <d v="2022-08-13T00:00:00"/>
    <s v="RAPPI"/>
    <x v="23"/>
    <s v="digital"/>
    <n v="4427"/>
  </r>
  <r>
    <s v="dc7afe77d9bc6a88693994be1c07797400b57203"/>
    <d v="2022-08-14T00:00:00"/>
    <s v="NETFLIX"/>
    <x v="20"/>
    <s v="digital"/>
    <n v="3459"/>
  </r>
  <r>
    <s v="dc7afe77d9bc6a88693994be1c07797400b57203"/>
    <d v="2022-08-14T00:00:00"/>
    <s v="RAPPI"/>
    <x v="23"/>
    <s v="digital"/>
    <n v="4427"/>
  </r>
  <r>
    <s v="dc7afe77d9bc6a88693994be1c07797400b57203"/>
    <d v="2022-08-14T00:00:00"/>
    <s v="RAPPI"/>
    <x v="9"/>
    <s v="digital"/>
    <n v="1276"/>
  </r>
  <r>
    <s v="dc7afe77d9bc6a88693994be1c07797400b57203"/>
    <d v="2022-08-14T00:00:00"/>
    <s v="NETFLIX"/>
    <x v="20"/>
    <s v="digital"/>
    <n v="3459"/>
  </r>
  <r>
    <s v="dc7afe77d9bc6a88693994be1c07797400b57203"/>
    <d v="2022-08-14T00:00:00"/>
    <s v="COPPEL"/>
    <x v="8"/>
    <s v="digital"/>
    <n v="17463"/>
  </r>
  <r>
    <s v="dc7afe77d9bc6a88693994be1c07797400b57203"/>
    <d v="2022-08-14T00:00:00"/>
    <s v="NETFLIX"/>
    <x v="20"/>
    <s v="digital"/>
    <n v="3459"/>
  </r>
  <r>
    <s v="dc7afe77d9bc6a88693994be1c07797400b57203"/>
    <d v="2022-08-14T00:00:00"/>
    <s v="7 ELEVEN"/>
    <x v="3"/>
    <s v="fisica"/>
    <n v="57"/>
  </r>
  <r>
    <s v="dc7afe77d9bc6a88693994be1c07797400b57203"/>
    <d v="2022-08-15T00:00:00"/>
    <s v="RAPPI"/>
    <x v="23"/>
    <s v="digital"/>
    <n v="4427"/>
  </r>
  <r>
    <s v="dc7afe77d9bc6a88693994be1c07797400b57203"/>
    <d v="2022-08-15T00:00:00"/>
    <s v="SPOTIFY"/>
    <x v="0"/>
    <s v="digital"/>
    <n v="231"/>
  </r>
  <r>
    <s v="dc7afe77d9bc6a88693994be1c07797400b57203"/>
    <d v="2022-08-19T00:00:00"/>
    <s v="7 ELEVEN"/>
    <x v="3"/>
    <s v="fisica"/>
    <n v="478"/>
  </r>
  <r>
    <s v="dc7afe77d9bc6a88693994be1c07797400b57203"/>
    <d v="2022-08-20T00:00:00"/>
    <s v="7 ELEVEN"/>
    <x v="3"/>
    <s v="fisica"/>
    <n v="1184"/>
  </r>
  <r>
    <s v="dc7afe77d9bc6a88693994be1c07797400b57203"/>
    <d v="2022-08-21T00:00:00"/>
    <s v="7 ELEVEN"/>
    <x v="3"/>
    <s v="fisica"/>
    <n v="179"/>
  </r>
  <r>
    <s v="dc7afe77d9bc6a88693994be1c07797400b57203"/>
    <d v="2022-08-22T00:00:00"/>
    <s v="UBER EATS"/>
    <x v="6"/>
    <s v="digital"/>
    <n v="2379"/>
  </r>
  <r>
    <s v="dc7afe77d9bc6a88693994be1c07797400b57203"/>
    <d v="2022-08-23T00:00:00"/>
    <s v="7 ELEVEN"/>
    <x v="3"/>
    <s v="fisica"/>
    <n v="748"/>
  </r>
  <r>
    <s v="dc7afe77d9bc6a88693994be1c07797400b57203"/>
    <d v="2022-08-23T00:00:00"/>
    <s v="7 ELEVEN"/>
    <x v="3"/>
    <s v="fisica"/>
    <n v="478"/>
  </r>
  <r>
    <s v="dc7afe77d9bc6a88693994be1c07797400b57203"/>
    <d v="2022-08-24T00:00:00"/>
    <s v="7 ELEVEN"/>
    <x v="3"/>
    <s v="fisica"/>
    <n v="288"/>
  </r>
  <r>
    <s v="dc7afe77d9bc6a88693994be1c07797400b57203"/>
    <d v="2022-08-24T00:00:00"/>
    <s v="VIX"/>
    <x v="9"/>
    <s v="digital"/>
    <n v="1391"/>
  </r>
  <r>
    <s v="dc7afe77d9bc6a88693994be1c07797400b57203"/>
    <d v="2022-08-24T00:00:00"/>
    <s v="RAPPI"/>
    <x v="1"/>
    <s v="digital"/>
    <n v="2043"/>
  </r>
  <r>
    <s v="dc7afe77d9bc6a88693994be1c07797400b57203"/>
    <d v="2022-08-25T00:00:00"/>
    <s v="OXXO"/>
    <x v="3"/>
    <s v="fisica"/>
    <n v="1403"/>
  </r>
  <r>
    <s v="dc7afe77d9bc6a88693994be1c07797400b57203"/>
    <d v="2022-08-25T00:00:00"/>
    <s v="HEB"/>
    <x v="5"/>
    <s v="fisica"/>
    <n v="6354"/>
  </r>
  <r>
    <s v="dc7afe77d9bc6a88693994be1c07797400b57203"/>
    <d v="2022-08-27T00:00:00"/>
    <s v="7 ELEVEN"/>
    <x v="3"/>
    <s v="fisica"/>
    <n v="777"/>
  </r>
  <r>
    <s v="dc7afe77d9bc6a88693994be1c07797400b57203"/>
    <d v="2022-08-29T00:00:00"/>
    <s v="MERCADO PAGO"/>
    <x v="17"/>
    <s v="digital"/>
    <n v="1173"/>
  </r>
  <r>
    <s v="dc7afe77d9bc6a88693994be1c07797400b57203"/>
    <d v="2022-08-29T00:00:00"/>
    <s v="UBER EATS"/>
    <x v="6"/>
    <s v="digital"/>
    <n v="4275"/>
  </r>
  <r>
    <s v="dc7afe77d9bc6a88693994be1c07797400b57203"/>
    <d v="2022-09-01T00:00:00"/>
    <s v="RAPPI"/>
    <x v="1"/>
    <s v="digital"/>
    <n v="1287"/>
  </r>
  <r>
    <s v="dc7afe77d9bc6a88693994be1c07797400b57203"/>
    <d v="2022-09-01T00:00:00"/>
    <s v="RAPPI"/>
    <x v="1"/>
    <s v="digital"/>
    <n v="3001"/>
  </r>
  <r>
    <s v="dc7afe77d9bc6a88693994be1c07797400b57203"/>
    <d v="2022-09-03T00:00:00"/>
    <s v="RAPPI"/>
    <x v="1"/>
    <s v="digital"/>
    <n v="115"/>
  </r>
  <r>
    <s v="dc7afe77d9bc6a88693994be1c07797400b57203"/>
    <d v="2022-09-07T00:00:00"/>
    <s v="OXXO"/>
    <x v="3"/>
    <s v="fisica"/>
    <n v="2655"/>
  </r>
  <r>
    <s v="dc7afe77d9bc6a88693994be1c07797400b57203"/>
    <d v="2022-09-08T00:00:00"/>
    <s v="CINEPOLIS"/>
    <x v="22"/>
    <s v="digital"/>
    <n v="1449"/>
  </r>
  <r>
    <s v="dc7afe77d9bc6a88693994be1c07797400b57203"/>
    <d v="2022-09-08T00:00:00"/>
    <s v="MERCADO PAGO"/>
    <x v="17"/>
    <s v="digital"/>
    <n v="1173"/>
  </r>
  <r>
    <s v="dc7afe77d9bc6a88693994be1c07797400b57203"/>
    <d v="2022-09-08T00:00:00"/>
    <s v="CINEPOLIS"/>
    <x v="22"/>
    <s v="digital"/>
    <n v="2471"/>
  </r>
  <r>
    <s v="dc7afe77d9bc6a88693994be1c07797400b57203"/>
    <d v="2022-09-11T00:00:00"/>
    <s v="NAYAX"/>
    <x v="9"/>
    <s v="fisica"/>
    <n v="369"/>
  </r>
  <r>
    <s v="dc7afe77d9bc6a88693994be1c07797400b57203"/>
    <d v="2022-09-13T00:00:00"/>
    <s v="COPPEL"/>
    <x v="8"/>
    <s v="digital"/>
    <n v="17073"/>
  </r>
  <r>
    <s v="dc7afe77d9bc6a88693994be1c07797400b57203"/>
    <d v="2022-09-14T00:00:00"/>
    <s v="NETFLIX"/>
    <x v="20"/>
    <s v="digital"/>
    <n v="3459"/>
  </r>
  <r>
    <s v="dc7afe77d9bc6a88693994be1c07797400b57203"/>
    <d v="2022-09-14T00:00:00"/>
    <s v="RAPPI"/>
    <x v="9"/>
    <s v="digital"/>
    <n v="199"/>
  </r>
  <r>
    <s v="dc7afe77d9bc6a88693994be1c07797400b57203"/>
    <d v="2022-09-14T00:00:00"/>
    <s v="AMAZON"/>
    <x v="0"/>
    <s v="digital"/>
    <n v="1633"/>
  </r>
  <r>
    <s v="dc7afe77d9bc6a88693994be1c07797400b57203"/>
    <d v="2022-09-15T00:00:00"/>
    <s v="SPOTIFY"/>
    <x v="20"/>
    <s v="digital"/>
    <n v="231"/>
  </r>
  <r>
    <s v="dc7afe77d9bc6a88693994be1c07797400b57203"/>
    <d v="2022-09-15T00:00:00"/>
    <s v="7 ELEVEN"/>
    <x v="3"/>
    <s v="fisica"/>
    <n v="1954"/>
  </r>
  <r>
    <s v="dc7afe77d9bc6a88693994be1c07797400b57203"/>
    <d v="2022-09-15T00:00:00"/>
    <s v="MERCADO PAGO"/>
    <x v="17"/>
    <s v="digital"/>
    <n v="1173"/>
  </r>
  <r>
    <s v="dc7afe77d9bc6a88693994be1c07797400b57203"/>
    <d v="2022-09-15T00:00:00"/>
    <s v="7 ELEVEN"/>
    <x v="3"/>
    <s v="fisica"/>
    <n v="1971"/>
  </r>
  <r>
    <s v="dc7afe77d9bc6a88693994be1c07797400b57203"/>
    <d v="2022-09-16T00:00:00"/>
    <s v="STARBUCKS"/>
    <x v="12"/>
    <s v="fisica"/>
    <n v="2747"/>
  </r>
  <r>
    <s v="dc7afe77d9bc6a88693994be1c07797400b57203"/>
    <d v="2022-09-16T00:00:00"/>
    <s v="MERCADO PAGO"/>
    <x v="17"/>
    <s v="digital"/>
    <n v="1633"/>
  </r>
  <r>
    <s v="dc7afe77d9bc6a88693994be1c07797400b57203"/>
    <d v="2022-09-16T00:00:00"/>
    <s v="RAPPI"/>
    <x v="1"/>
    <s v="digital"/>
    <n v="378"/>
  </r>
  <r>
    <s v="dc7afe77d9bc6a88693994be1c07797400b57203"/>
    <d v="2022-09-17T00:00:00"/>
    <s v="RAPPIPRO"/>
    <x v="12"/>
    <s v="digital"/>
    <n v="1276"/>
  </r>
  <r>
    <s v="dc7afe77d9bc6a88693994be1c07797400b57203"/>
    <d v="2022-09-18T00:00:00"/>
    <s v="7 ELEVEN"/>
    <x v="3"/>
    <s v="fisica"/>
    <n v="851"/>
  </r>
  <r>
    <s v="dc7afe77d9bc6a88693994be1c07797400b57203"/>
    <d v="2022-09-19T00:00:00"/>
    <s v="MERCADO PAGO"/>
    <x v="17"/>
    <s v="digital"/>
    <n v="1173"/>
  </r>
  <r>
    <s v="dc7afe77d9bc6a88693994be1c07797400b57203"/>
    <d v="2022-09-19T00:00:00"/>
    <s v="RAPPI"/>
    <x v="1"/>
    <s v="digital"/>
    <n v="2507"/>
  </r>
  <r>
    <s v="dc7afe77d9bc6a88693994be1c07797400b57203"/>
    <d v="2022-09-19T00:00:00"/>
    <s v="AMAZON"/>
    <x v="0"/>
    <s v="digital"/>
    <n v="231"/>
  </r>
  <r>
    <s v="dc7afe77d9bc6a88693994be1c07797400b57203"/>
    <d v="2022-09-20T00:00:00"/>
    <s v="7 ELEVEN"/>
    <x v="3"/>
    <s v="fisica"/>
    <n v="1546"/>
  </r>
  <r>
    <s v="dc7afe77d9bc6a88693994be1c07797400b57203"/>
    <d v="2022-09-21T00:00:00"/>
    <s v="UBER"/>
    <x v="9"/>
    <s v="digital"/>
    <n v="828"/>
  </r>
  <r>
    <s v="dc7afe77d9bc6a88693994be1c07797400b57203"/>
    <d v="2022-09-21T00:00:00"/>
    <s v="OXXO"/>
    <x v="3"/>
    <s v="fisica"/>
    <n v="1006"/>
  </r>
  <r>
    <s v="dc7afe77d9bc6a88693994be1c07797400b57203"/>
    <d v="2022-09-22T00:00:00"/>
    <s v="7 ELEVEN"/>
    <x v="3"/>
    <s v="fisica"/>
    <n v="834"/>
  </r>
  <r>
    <s v="dc7afe77d9bc6a88693994be1c07797400b57203"/>
    <d v="2022-09-23T00:00:00"/>
    <s v="7 ELEVEN"/>
    <x v="3"/>
    <s v="fisica"/>
    <n v="478"/>
  </r>
  <r>
    <s v="dc7afe77d9bc6a88693994be1c07797400b57203"/>
    <d v="2022-09-23T00:00:00"/>
    <s v="7 ELEVEN"/>
    <x v="3"/>
    <s v="fisica"/>
    <n v="564"/>
  </r>
  <r>
    <s v="dc7afe77d9bc6a88693994be1c07797400b57203"/>
    <d v="2022-09-24T00:00:00"/>
    <s v="VIX"/>
    <x v="9"/>
    <s v="digital"/>
    <n v="1391"/>
  </r>
  <r>
    <s v="dc7afe77d9bc6a88693994be1c07797400b57203"/>
    <d v="2022-09-25T00:00:00"/>
    <s v="RAPPI"/>
    <x v="9"/>
    <s v="digital"/>
    <n v="2478"/>
  </r>
  <r>
    <s v="dc7afe77d9bc6a88693994be1c07797400b57203"/>
    <d v="2022-09-25T00:00:00"/>
    <s v="7 ELEVEN"/>
    <x v="3"/>
    <s v="fisica"/>
    <n v="644"/>
  </r>
  <r>
    <s v="dc7afe77d9bc6a88693994be1c07797400b57203"/>
    <d v="2022-09-27T00:00:00"/>
    <s v="MERCADO PAGO"/>
    <x v="17"/>
    <s v="digital"/>
    <n v="1173"/>
  </r>
  <r>
    <s v="dc7afe77d9bc6a88693994be1c07797400b57203"/>
    <d v="2022-09-29T00:00:00"/>
    <s v="OXXO"/>
    <x v="3"/>
    <s v="fisica"/>
    <n v="317"/>
  </r>
  <r>
    <s v="dc7afe77d9bc6a88693994be1c07797400b57203"/>
    <d v="2022-10-08T00:00:00"/>
    <s v="RAPPI"/>
    <x v="23"/>
    <s v="digital"/>
    <n v="3796"/>
  </r>
  <r>
    <s v="dc7afe77d9bc6a88693994be1c07797400b57203"/>
    <d v="2022-10-09T00:00:00"/>
    <s v="7 ELEVEN"/>
    <x v="3"/>
    <s v="fisica"/>
    <n v="725"/>
  </r>
  <r>
    <s v="dc7afe77d9bc6a88693994be1c07797400b57203"/>
    <d v="2022-10-14T00:00:00"/>
    <s v="NETFLIX"/>
    <x v="20"/>
    <s v="digital"/>
    <n v="3459"/>
  </r>
  <r>
    <s v="dc7afe77d9bc6a88693994be1c07797400b57203"/>
    <d v="2022-10-14T00:00:00"/>
    <s v="RAPPIPRO"/>
    <x v="12"/>
    <s v="digital"/>
    <n v="1276"/>
  </r>
  <r>
    <s v="dc7afe77d9bc6a88693994be1c07797400b57203"/>
    <d v="2022-10-14T00:00:00"/>
    <s v="NETFLIX"/>
    <x v="20"/>
    <s v="digital"/>
    <n v="3459"/>
  </r>
  <r>
    <s v="dc7afe77d9bc6a88693994be1c07797400b57203"/>
    <d v="2022-10-14T00:00:00"/>
    <s v="COPPEL"/>
    <x v="8"/>
    <s v="digital"/>
    <n v="19026"/>
  </r>
  <r>
    <s v="dc7afe77d9bc6a88693994be1c07797400b57203"/>
    <d v="2022-10-14T00:00:00"/>
    <s v="NETFLIX"/>
    <x v="20"/>
    <s v="digital"/>
    <n v="3459"/>
  </r>
  <r>
    <s v="dc7afe77d9bc6a88693994be1c07797400b57203"/>
    <d v="2022-10-15T00:00:00"/>
    <s v="SPOTIFY"/>
    <x v="20"/>
    <s v="digital"/>
    <n v="231"/>
  </r>
  <r>
    <s v="dc7afe77d9bc6a88693994be1c07797400b57203"/>
    <d v="2022-10-17T00:00:00"/>
    <s v="RAPPI"/>
    <x v="7"/>
    <s v="digital"/>
    <n v="3796"/>
  </r>
  <r>
    <s v="dc7afe77d9bc6a88693994be1c07797400b57203"/>
    <d v="2022-10-17T00:00:00"/>
    <s v="MERCADO PAGO"/>
    <x v="17"/>
    <s v="digital"/>
    <n v="1173"/>
  </r>
  <r>
    <s v="dc7afe77d9bc6a88693994be1c07797400b57203"/>
    <d v="2022-10-19T00:00:00"/>
    <s v="UBER EATS"/>
    <x v="6"/>
    <s v="digital"/>
    <n v="4658"/>
  </r>
  <r>
    <s v="dc7afe77d9bc6a88693994be1c07797400b57203"/>
    <d v="2022-10-19T00:00:00"/>
    <s v="UBER EATS"/>
    <x v="6"/>
    <s v="digital"/>
    <n v="300"/>
  </r>
  <r>
    <s v="dc7afe77d9bc6a88693994be1c07797400b57203"/>
    <d v="2022-10-19T00:00:00"/>
    <s v="7 ELEVEN"/>
    <x v="3"/>
    <s v="fisica"/>
    <n v="1604"/>
  </r>
  <r>
    <s v="dc7afe77d9bc6a88693994be1c07797400b57203"/>
    <d v="2022-10-20T00:00:00"/>
    <s v="UBER EATS"/>
    <x v="9"/>
    <s v="digital"/>
    <n v="2682"/>
  </r>
  <r>
    <s v="dc7afe77d9bc6a88693994be1c07797400b57203"/>
    <d v="2022-10-23T00:00:00"/>
    <s v="HEB"/>
    <x v="5"/>
    <s v="fisica"/>
    <n v="7359"/>
  </r>
  <r>
    <s v="dc7afe77d9bc6a88693994be1c07797400b57203"/>
    <d v="2022-10-24T00:00:00"/>
    <s v="VIX"/>
    <x v="9"/>
    <s v="digital"/>
    <n v="1391"/>
  </r>
  <r>
    <s v="dc7afe77d9bc6a88693994be1c07797400b57203"/>
    <d v="2022-10-25T00:00:00"/>
    <s v="COSTCO"/>
    <x v="10"/>
    <s v="fisica"/>
    <n v="5056"/>
  </r>
  <r>
    <s v="dc7afe77d9bc6a88693994be1c07797400b57203"/>
    <d v="2022-10-26T00:00:00"/>
    <s v="RAPPI"/>
    <x v="7"/>
    <s v="digital"/>
    <n v="3796"/>
  </r>
  <r>
    <s v="dc7afe77d9bc6a88693994be1c07797400b57203"/>
    <d v="2022-10-27T00:00:00"/>
    <s v="7 ELEVEN"/>
    <x v="3"/>
    <s v="fisica"/>
    <n v="587"/>
  </r>
  <r>
    <s v="dc7afe77d9bc6a88693994be1c07797400b57203"/>
    <d v="2022-10-29T00:00:00"/>
    <s v="RAPPI"/>
    <x v="23"/>
    <s v="digital"/>
    <n v="3097"/>
  </r>
  <r>
    <s v="dc7afe77d9bc6a88693994be1c07797400b57203"/>
    <d v="2022-10-30T00:00:00"/>
    <s v="MERCADO PAGO"/>
    <x v="14"/>
    <s v="digital"/>
    <n v="1173"/>
  </r>
  <r>
    <s v="dc7afe77d9bc6a88693994be1c07797400b57203"/>
    <d v="2022-10-30T00:00:00"/>
    <s v="RAPPI"/>
    <x v="7"/>
    <s v="digital"/>
    <n v="1476"/>
  </r>
  <r>
    <s v="dc7afe77d9bc6a88693994be1c07797400b57203"/>
    <d v="2022-11-06T00:00:00"/>
    <s v="HEB"/>
    <x v="5"/>
    <s v="fisica"/>
    <n v="826"/>
  </r>
  <r>
    <s v="dc7afe77d9bc6a88693994be1c07797400b57203"/>
    <d v="2022-11-08T00:00:00"/>
    <s v="RAPPI"/>
    <x v="9"/>
    <s v="digital"/>
    <n v="2483"/>
  </r>
  <r>
    <s v="dc7afe77d9bc6a88693994be1c07797400b57203"/>
    <d v="2022-11-13T00:00:00"/>
    <s v="SOFT RAPPI"/>
    <x v="12"/>
    <s v="digital"/>
    <n v="1886"/>
  </r>
  <r>
    <s v="dc7afe77d9bc6a88693994be1c07797400b57203"/>
    <d v="2022-11-13T00:00:00"/>
    <s v="SOFT RAPPI"/>
    <x v="12"/>
    <s v="digital"/>
    <n v="1886"/>
  </r>
  <r>
    <s v="dc7afe77d9bc6a88693994be1c07797400b57203"/>
    <d v="2022-11-13T00:00:00"/>
    <s v="RAPPI"/>
    <x v="1"/>
    <s v="digital"/>
    <n v="2403"/>
  </r>
  <r>
    <s v="dc7afe77d9bc6a88693994be1c07797400b57203"/>
    <d v="2022-11-14T00:00:00"/>
    <s v="NETFLIX"/>
    <x v="20"/>
    <s v="digital"/>
    <n v="3459"/>
  </r>
  <r>
    <s v="dc7afe77d9bc6a88693994be1c07797400b57203"/>
    <d v="2022-11-14T00:00:00"/>
    <s v="RAPPIPRO"/>
    <x v="12"/>
    <s v="digital"/>
    <n v="1276"/>
  </r>
  <r>
    <s v="dc7afe77d9bc6a88693994be1c07797400b57203"/>
    <d v="2022-11-14T00:00:00"/>
    <s v="SOFT RAPPI"/>
    <x v="12"/>
    <s v="digital"/>
    <n v="2403"/>
  </r>
  <r>
    <s v="dc7afe77d9bc6a88693994be1c07797400b57203"/>
    <d v="2022-11-14T00:00:00"/>
    <s v="NETFLIX"/>
    <x v="20"/>
    <s v="digital"/>
    <n v="3459"/>
  </r>
  <r>
    <s v="dc7afe77d9bc6a88693994be1c07797400b57203"/>
    <d v="2022-11-14T00:00:00"/>
    <s v="COPPEL"/>
    <x v="8"/>
    <s v="digital"/>
    <n v="23966"/>
  </r>
  <r>
    <s v="dc7afe77d9bc6a88693994be1c07797400b57203"/>
    <d v="2022-11-14T00:00:00"/>
    <s v="7 ELEVEN"/>
    <x v="3"/>
    <s v="fisica"/>
    <n v="53"/>
  </r>
  <r>
    <s v="dc7afe77d9bc6a88693994be1c07797400b57203"/>
    <d v="2022-11-15T00:00:00"/>
    <s v="SOFT RAPPI"/>
    <x v="12"/>
    <s v="digital"/>
    <n v="2403"/>
  </r>
  <r>
    <s v="dc7afe77d9bc6a88693994be1c07797400b57203"/>
    <d v="2022-11-15T00:00:00"/>
    <s v="SPOTIFY"/>
    <x v="20"/>
    <s v="digital"/>
    <n v="231"/>
  </r>
  <r>
    <s v="dc7afe77d9bc6a88693994be1c07797400b57203"/>
    <d v="2022-11-15T00:00:00"/>
    <s v="NETFLIX"/>
    <x v="20"/>
    <s v="digital"/>
    <n v="3459"/>
  </r>
  <r>
    <s v="dc7afe77d9bc6a88693994be1c07797400b57203"/>
    <d v="2022-11-15T00:00:00"/>
    <s v="7 ELEVEN"/>
    <x v="3"/>
    <s v="fisica"/>
    <n v="1133"/>
  </r>
  <r>
    <s v="dc7afe77d9bc6a88693994be1c07797400b57203"/>
    <d v="2022-11-16T00:00:00"/>
    <s v="RAPPI"/>
    <x v="9"/>
    <s v="digital"/>
    <n v="2525"/>
  </r>
  <r>
    <s v="dc7afe77d9bc6a88693994be1c07797400b57203"/>
    <d v="2022-11-17T00:00:00"/>
    <s v="UBER EATS"/>
    <x v="6"/>
    <s v="digital"/>
    <n v="3011"/>
  </r>
  <r>
    <s v="dc7afe77d9bc6a88693994be1c07797400b57203"/>
    <d v="2022-11-17T00:00:00"/>
    <s v="UBER EATS"/>
    <x v="9"/>
    <s v="digital"/>
    <n v="2425"/>
  </r>
  <r>
    <s v="dc7afe77d9bc6a88693994be1c07797400b57203"/>
    <d v="2022-11-17T00:00:00"/>
    <s v="7 ELEVEN"/>
    <x v="3"/>
    <s v="fisica"/>
    <n v="466"/>
  </r>
  <r>
    <s v="dc7afe77d9bc6a88693994be1c07797400b57203"/>
    <d v="2022-11-18T00:00:00"/>
    <s v="7 ELEVEN"/>
    <x v="3"/>
    <s v="fisica"/>
    <n v="553"/>
  </r>
  <r>
    <s v="dc7afe77d9bc6a88693994be1c07797400b57203"/>
    <d v="2022-11-18T00:00:00"/>
    <s v="7 ELEVEN"/>
    <x v="3"/>
    <s v="fisica"/>
    <n v="558"/>
  </r>
  <r>
    <s v="dc7afe77d9bc6a88693994be1c07797400b57203"/>
    <d v="2022-11-19T00:00:00"/>
    <s v="MERCADO PAGO"/>
    <x v="14"/>
    <s v="digital"/>
    <n v="1173"/>
  </r>
  <r>
    <s v="dc7afe77d9bc6a88693994be1c07797400b57203"/>
    <d v="2022-11-20T00:00:00"/>
    <s v="RAPPI"/>
    <x v="7"/>
    <s v="digital"/>
    <n v="3757"/>
  </r>
  <r>
    <s v="dc7afe77d9bc6a88693994be1c07797400b57203"/>
    <d v="2022-11-20T00:00:00"/>
    <s v="7 ELEVEN"/>
    <x v="3"/>
    <s v="fisica"/>
    <n v="995"/>
  </r>
  <r>
    <s v="dc7afe77d9bc6a88693994be1c07797400b57203"/>
    <d v="2022-11-20T00:00:00"/>
    <s v="7 ELEVEN"/>
    <x v="3"/>
    <s v="fisica"/>
    <n v="311"/>
  </r>
  <r>
    <s v="dc7afe77d9bc6a88693994be1c07797400b57203"/>
    <d v="2022-11-21T00:00:00"/>
    <s v="RAPPIPRO"/>
    <x v="12"/>
    <s v="digital"/>
    <n v="1276"/>
  </r>
  <r>
    <s v="dc7afe77d9bc6a88693994be1c07797400b57203"/>
    <d v="2022-11-23T00:00:00"/>
    <s v="7 ELEVEN"/>
    <x v="3"/>
    <s v="fisica"/>
    <n v="2351"/>
  </r>
  <r>
    <s v="dc7afe77d9bc6a88693994be1c07797400b57203"/>
    <d v="2022-11-24T00:00:00"/>
    <s v="UBER"/>
    <x v="7"/>
    <s v="digital"/>
    <n v="254"/>
  </r>
  <r>
    <s v="dc7afe77d9bc6a88693994be1c07797400b57203"/>
    <d v="2022-11-24T00:00:00"/>
    <s v="UBER EATS"/>
    <x v="6"/>
    <s v="digital"/>
    <n v="3774"/>
  </r>
  <r>
    <s v="dc7afe77d9bc6a88693994be1c07797400b57203"/>
    <d v="2022-11-24T00:00:00"/>
    <s v="VIX"/>
    <x v="9"/>
    <s v="digital"/>
    <n v="1391"/>
  </r>
  <r>
    <s v="dc7afe77d9bc6a88693994be1c07797400b57203"/>
    <d v="2022-11-25T00:00:00"/>
    <s v="APPLE"/>
    <x v="15"/>
    <s v="fisica"/>
    <n v="587"/>
  </r>
  <r>
    <s v="dc7afe77d9bc6a88693994be1c07797400b57203"/>
    <d v="2022-11-25T00:00:00"/>
    <s v="SOFT RAPPI"/>
    <x v="12"/>
    <s v="digital"/>
    <n v="2995"/>
  </r>
  <r>
    <s v="dc7afe77d9bc6a88693994be1c07797400b57203"/>
    <d v="2022-11-25T00:00:00"/>
    <s v="APPLE"/>
    <x v="15"/>
    <s v="fisica"/>
    <n v="587"/>
  </r>
  <r>
    <s v="dc7afe77d9bc6a88693994be1c07797400b57203"/>
    <d v="2022-11-25T00:00:00"/>
    <s v="7 ELEVEN"/>
    <x v="3"/>
    <s v="fisica"/>
    <n v="1276"/>
  </r>
  <r>
    <s v="dc7afe77d9bc6a88693994be1c07797400b57203"/>
    <d v="2022-11-26T00:00:00"/>
    <s v="APPLE"/>
    <x v="15"/>
    <s v="fisica"/>
    <n v="587"/>
  </r>
  <r>
    <s v="dc7afe77d9bc6a88693994be1c07797400b57203"/>
    <d v="2022-11-26T00:00:00"/>
    <s v="SOFT RAPPI"/>
    <x v="12"/>
    <s v="digital"/>
    <n v="2995"/>
  </r>
  <r>
    <s v="dc7afe77d9bc6a88693994be1c07797400b57203"/>
    <d v="2022-11-26T00:00:00"/>
    <s v="VIX"/>
    <x v="9"/>
    <s v="digital"/>
    <n v="1391"/>
  </r>
  <r>
    <s v="dc7afe77d9bc6a88693994be1c07797400b57203"/>
    <d v="2022-11-26T00:00:00"/>
    <s v="7 ELEVEN"/>
    <x v="3"/>
    <s v="fisica"/>
    <n v="535"/>
  </r>
  <r>
    <s v="dc7afe77d9bc6a88693994be1c07797400b57203"/>
    <d v="2022-11-27T00:00:00"/>
    <s v="UBER EATS"/>
    <x v="9"/>
    <s v="digital"/>
    <n v="4533"/>
  </r>
  <r>
    <s v="dc7afe77d9bc6a88693994be1c07797400b57203"/>
    <d v="2022-11-27T00:00:00"/>
    <s v="SOFT RAPPI"/>
    <x v="12"/>
    <s v="digital"/>
    <n v="2995"/>
  </r>
  <r>
    <s v="dc7afe77d9bc6a88693994be1c07797400b57203"/>
    <d v="2022-11-27T00:00:00"/>
    <s v="UBER EATS"/>
    <x v="9"/>
    <s v="digital"/>
    <n v="4533"/>
  </r>
  <r>
    <s v="dc7afe77d9bc6a88693994be1c07797400b57203"/>
    <d v="2022-11-27T00:00:00"/>
    <s v="UBER"/>
    <x v="9"/>
    <s v="digital"/>
    <n v="828"/>
  </r>
  <r>
    <s v="dc7afe77d9bc6a88693994be1c07797400b57203"/>
    <d v="2022-11-27T00:00:00"/>
    <s v="UBER EATS"/>
    <x v="6"/>
    <s v="digital"/>
    <n v="3942"/>
  </r>
  <r>
    <s v="dc7afe77d9bc6a88693994be1c07797400b57203"/>
    <d v="2022-11-28T00:00:00"/>
    <s v="VIX"/>
    <x v="9"/>
    <s v="digital"/>
    <n v="1391"/>
  </r>
  <r>
    <s v="dc7afe77d9bc6a88693994be1c07797400b57203"/>
    <d v="2022-11-28T00:00:00"/>
    <s v="NAYAX"/>
    <x v="9"/>
    <s v="fisica"/>
    <n v="369"/>
  </r>
  <r>
    <s v="dc7afe77d9bc6a88693994be1c07797400b57203"/>
    <d v="2022-11-29T00:00:00"/>
    <s v="MERCADO PAGO"/>
    <x v="0"/>
    <s v="digital"/>
    <n v="1173"/>
  </r>
  <r>
    <s v="dc7afe77d9bc6a88693994be1c07797400b57203"/>
    <d v="2022-11-29T00:00:00"/>
    <s v="APPLE"/>
    <x v="15"/>
    <s v="fisica"/>
    <n v="817"/>
  </r>
  <r>
    <s v="dc7afe77d9bc6a88693994be1c07797400b57203"/>
    <d v="2022-11-30T00:00:00"/>
    <s v="APPLE"/>
    <x v="15"/>
    <s v="fisica"/>
    <n v="817"/>
  </r>
  <r>
    <s v="dc7afe77d9bc6a88693994be1c07797400b57203"/>
    <d v="2022-11-30T00:00:00"/>
    <s v="APPLE"/>
    <x v="15"/>
    <s v="fisica"/>
    <n v="817"/>
  </r>
  <r>
    <s v="dc7afe77d9bc6a88693994be1c07797400b57203"/>
    <d v="2022-12-01T00:00:00"/>
    <s v="APPLE"/>
    <x v="15"/>
    <s v="fisica"/>
    <n v="817"/>
  </r>
  <r>
    <s v="dc7afe77d9bc6a88693994be1c07797400b57203"/>
    <d v="2022-12-02T00:00:00"/>
    <s v="APPLE"/>
    <x v="15"/>
    <s v="fisica"/>
    <n v="817"/>
  </r>
  <r>
    <s v="dc7afe77d9bc6a88693994be1c07797400b57203"/>
    <d v="2022-12-02T00:00:00"/>
    <s v="UBER EATS"/>
    <x v="6"/>
    <s v="digital"/>
    <n v="5975"/>
  </r>
  <r>
    <s v="dc7afe77d9bc6a88693994be1c07797400b57203"/>
    <d v="2022-12-03T00:00:00"/>
    <s v="APPLE"/>
    <x v="15"/>
    <s v="fisica"/>
    <n v="817"/>
  </r>
  <r>
    <s v="dc7afe77d9bc6a88693994be1c07797400b57203"/>
    <d v="2022-12-04T00:00:00"/>
    <s v="RAPPI"/>
    <x v="9"/>
    <s v="digital"/>
    <n v="2995"/>
  </r>
  <r>
    <s v="dc7afe77d9bc6a88693994be1c07797400b57203"/>
    <d v="2022-12-04T00:00:00"/>
    <s v="RAPPI"/>
    <x v="9"/>
    <s v="digital"/>
    <n v="2995"/>
  </r>
  <r>
    <s v="dc7afe77d9bc6a88693994be1c07797400b57203"/>
    <d v="2022-12-04T00:00:00"/>
    <s v="RAPPI"/>
    <x v="6"/>
    <s v="digital"/>
    <n v="1797"/>
  </r>
  <r>
    <s v="dc7afe77d9bc6a88693994be1c07797400b57203"/>
    <d v="2022-12-05T00:00:00"/>
    <s v="RAPPI"/>
    <x v="9"/>
    <s v="digital"/>
    <n v="1797"/>
  </r>
  <r>
    <s v="dc7afe77d9bc6a88693994be1c07797400b57203"/>
    <d v="2022-12-06T00:00:00"/>
    <s v="COPPEL"/>
    <x v="8"/>
    <s v="digital"/>
    <n v="34489"/>
  </r>
  <r>
    <s v="dc7afe77d9bc6a88693994be1c07797400b57203"/>
    <d v="2022-12-06T00:00:00"/>
    <s v="RAPPI"/>
    <x v="9"/>
    <s v="digital"/>
    <n v="1797"/>
  </r>
  <r>
    <s v="dc7afe77d9bc6a88693994be1c07797400b57203"/>
    <d v="2022-12-06T00:00:00"/>
    <s v="COPPEL"/>
    <x v="8"/>
    <s v="digital"/>
    <n v="28745"/>
  </r>
  <r>
    <s v="dc7afe77d9bc6a88693994be1c07797400b57203"/>
    <d v="2022-12-07T00:00:00"/>
    <s v="SOFT RAPPI"/>
    <x v="12"/>
    <s v="digital"/>
    <n v="1797"/>
  </r>
  <r>
    <s v="dc7afe77d9bc6a88693994be1c07797400b57203"/>
    <d v="2022-12-07T00:00:00"/>
    <s v="SOFT RAPPI"/>
    <x v="12"/>
    <s v="digital"/>
    <n v="1797"/>
  </r>
  <r>
    <s v="dc7afe77d9bc6a88693994be1c07797400b57203"/>
    <d v="2022-12-08T00:00:00"/>
    <s v="UBER EATS"/>
    <x v="9"/>
    <s v="digital"/>
    <n v="2437"/>
  </r>
  <r>
    <s v="dc7afe77d9bc6a88693994be1c07797400b57203"/>
    <d v="2022-12-11T00:00:00"/>
    <s v="SOFT RAPPI"/>
    <x v="12"/>
    <s v="digital"/>
    <n v="3139"/>
  </r>
  <r>
    <s v="dc7afe77d9bc6a88693994be1c07797400b57203"/>
    <d v="2022-12-11T00:00:00"/>
    <s v="COPPEL"/>
    <x v="8"/>
    <s v="digital"/>
    <n v="29893"/>
  </r>
  <r>
    <s v="dc7afe77d9bc6a88693994be1c07797400b57203"/>
    <d v="2022-12-11T00:00:00"/>
    <s v="COPPEL"/>
    <x v="8"/>
    <s v="digital"/>
    <n v="15154"/>
  </r>
  <r>
    <s v="dc7afe77d9bc6a88693994be1c07797400b57203"/>
    <d v="2022-12-12T00:00:00"/>
    <s v="APPLE"/>
    <x v="15"/>
    <s v="fisica"/>
    <n v="146"/>
  </r>
  <r>
    <s v="dc7afe77d9bc6a88693994be1c07797400b57203"/>
    <d v="2022-12-12T00:00:00"/>
    <s v="HEB"/>
    <x v="19"/>
    <s v="fisica"/>
    <n v="4434"/>
  </r>
  <r>
    <s v="dc7afe77d9bc6a88693994be1c07797400b57203"/>
    <d v="2022-12-13T00:00:00"/>
    <s v="7 ELEVEN"/>
    <x v="3"/>
    <s v="fisica"/>
    <n v="357"/>
  </r>
  <r>
    <s v="dc7afe77d9bc6a88693994be1c07797400b57203"/>
    <d v="2022-12-13T00:00:00"/>
    <s v="7 ELEVEN"/>
    <x v="3"/>
    <s v="fisica"/>
    <n v="2023"/>
  </r>
  <r>
    <s v="dc7afe77d9bc6a88693994be1c07797400b57203"/>
    <d v="2022-12-14T00:00:00"/>
    <s v="NETFLIX"/>
    <x v="20"/>
    <s v="digital"/>
    <n v="3459"/>
  </r>
  <r>
    <s v="dc7afe77d9bc6a88693994be1c07797400b57203"/>
    <d v="2022-12-14T00:00:00"/>
    <s v="RAPPIPRO"/>
    <x v="12"/>
    <s v="digital"/>
    <n v="1276"/>
  </r>
  <r>
    <s v="dc7afe77d9bc6a88693994be1c07797400b57203"/>
    <d v="2022-12-15T00:00:00"/>
    <s v="SPOTIFY"/>
    <x v="9"/>
    <s v="digital"/>
    <n v="231"/>
  </r>
  <r>
    <s v="dc7afe77d9bc6a88693994be1c07797400b57203"/>
    <d v="2022-12-15T00:00:00"/>
    <s v="APPLE"/>
    <x v="15"/>
    <s v="fisica"/>
    <n v="1506"/>
  </r>
  <r>
    <s v="dc7afe77d9bc6a88693994be1c07797400b57203"/>
    <d v="2022-12-15T00:00:00"/>
    <s v="7 ELEVEN"/>
    <x v="3"/>
    <s v="fisica"/>
    <n v="639"/>
  </r>
  <r>
    <s v="dc7afe77d9bc6a88693994be1c07797400b57203"/>
    <d v="2022-12-16T00:00:00"/>
    <s v="SOFT RAPPI"/>
    <x v="12"/>
    <s v="digital"/>
    <n v="3139"/>
  </r>
  <r>
    <s v="dc7afe77d9bc6a88693994be1c07797400b57203"/>
    <d v="2022-12-16T00:00:00"/>
    <s v="7 ELEVEN"/>
    <x v="3"/>
    <s v="fisica"/>
    <n v="622"/>
  </r>
  <r>
    <s v="dc7afe77d9bc6a88693994be1c07797400b57203"/>
    <d v="2022-12-17T00:00:00"/>
    <s v="SOFT RAPPI"/>
    <x v="12"/>
    <s v="digital"/>
    <n v="3047"/>
  </r>
  <r>
    <s v="dc7afe77d9bc6a88693994be1c07797400b57203"/>
    <d v="2022-12-18T00:00:00"/>
    <s v="7 ELEVEN"/>
    <x v="3"/>
    <s v="fisica"/>
    <n v="1265"/>
  </r>
  <r>
    <s v="dc7afe77d9bc6a88693994be1c07797400b57203"/>
    <d v="2022-12-20T00:00:00"/>
    <s v="SOFT RAPPI"/>
    <x v="12"/>
    <s v="digital"/>
    <n v="1795"/>
  </r>
  <r>
    <s v="dc7afe77d9bc6a88693994be1c07797400b57203"/>
    <d v="2022-12-20T00:00:00"/>
    <s v="7 ELEVEN"/>
    <x v="3"/>
    <s v="fisica"/>
    <n v="851"/>
  </r>
  <r>
    <s v="dc7afe77d9bc6a88693994be1c07797400b57203"/>
    <d v="2022-12-21T00:00:00"/>
    <s v="MERCADO PAGO"/>
    <x v="0"/>
    <s v="digital"/>
    <n v="1173"/>
  </r>
  <r>
    <s v="dc7afe77d9bc6a88693994be1c07797400b57203"/>
    <d v="2022-12-21T00:00:00"/>
    <s v="RAPPI"/>
    <x v="1"/>
    <s v="digital"/>
    <n v="3506"/>
  </r>
  <r>
    <s v="dc7afe77d9bc6a88693994be1c07797400b57203"/>
    <d v="2022-12-23T00:00:00"/>
    <s v="COPPEL"/>
    <x v="8"/>
    <s v="digital"/>
    <n v="6308"/>
  </r>
  <r>
    <s v="dc7afe77d9bc6a88693994be1c07797400b57203"/>
    <d v="2022-12-23T00:00:00"/>
    <s v="7 ELEVEN"/>
    <x v="3"/>
    <s v="fisica"/>
    <n v="937"/>
  </r>
  <r>
    <s v="dc7afe77d9bc6a88693994be1c07797400b57203"/>
    <d v="2022-12-24T00:00:00"/>
    <s v="VIX"/>
    <x v="9"/>
    <s v="digital"/>
    <n v="1391"/>
  </r>
  <r>
    <s v="dc7afe77d9bc6a88693994be1c07797400b57203"/>
    <d v="2022-12-24T00:00:00"/>
    <s v="7 ELEVEN"/>
    <x v="3"/>
    <s v="fisica"/>
    <n v="725"/>
  </r>
  <r>
    <s v="dc7afe77d9bc6a88693994be1c07797400b57203"/>
    <d v="2022-12-25T00:00:00"/>
    <s v="APPLE"/>
    <x v="15"/>
    <s v="fisica"/>
    <n v="587"/>
  </r>
  <r>
    <s v="dc7afe77d9bc6a88693994be1c07797400b57203"/>
    <d v="2022-12-26T00:00:00"/>
    <s v="UBER"/>
    <x v="9"/>
    <s v="digital"/>
    <n v="828"/>
  </r>
  <r>
    <s v="dc7afe77d9bc6a88693994be1c07797400b57203"/>
    <d v="2022-12-28T00:00:00"/>
    <s v="HEB"/>
    <x v="19"/>
    <s v="fisica"/>
    <n v="1788"/>
  </r>
  <r>
    <s v="dc7afe77d9bc6a88693994be1c07797400b57203"/>
    <d v="2022-12-28T00:00:00"/>
    <s v="SOFT RAPPI"/>
    <x v="12"/>
    <s v="digital"/>
    <n v="3295"/>
  </r>
  <r>
    <s v="dc7afe77d9bc6a88693994be1c07797400b57203"/>
    <d v="2022-12-29T00:00:00"/>
    <s v="AMAZON"/>
    <x v="0"/>
    <s v="digital"/>
    <n v="599"/>
  </r>
  <r>
    <s v="dc7afe77d9bc6a88693994be1c07797400b57203"/>
    <d v="2022-12-31T00:00:00"/>
    <s v="HEB"/>
    <x v="19"/>
    <s v="fisica"/>
    <n v="8055"/>
  </r>
  <r>
    <s v="dc7afe77d9bc6a88693994be1c07797400b57203"/>
    <d v="2022-12-31T00:00:00"/>
    <s v="7 ELEVEN"/>
    <x v="3"/>
    <s v="fisica"/>
    <n v="1305"/>
  </r>
  <r>
    <s v="dc7afe77d9bc6a88693994be1c07797400b57203"/>
    <d v="2023-01-01T00:00:00"/>
    <s v="UBER EATS"/>
    <x v="9"/>
    <s v="digital"/>
    <n v="1966"/>
  </r>
  <r>
    <s v="dc7afe77d9bc6a88693994be1c07797400b57203"/>
    <d v="2023-01-04T00:00:00"/>
    <s v="7 ELEVEN"/>
    <x v="3"/>
    <s v="fisica"/>
    <n v="294"/>
  </r>
  <r>
    <s v="dc7afe77d9bc6a88693994be1c07797400b57203"/>
    <d v="2023-01-04T00:00:00"/>
    <s v="MERCADO PAGO"/>
    <x v="0"/>
    <s v="digital"/>
    <n v="1173"/>
  </r>
  <r>
    <s v="dc7afe77d9bc6a88693994be1c07797400b57203"/>
    <d v="2023-01-07T00:00:00"/>
    <s v="7 ELEVEN"/>
    <x v="3"/>
    <s v="fisica"/>
    <n v="1518"/>
  </r>
  <r>
    <s v="dc7afe77d9bc6a88693994be1c07797400b57203"/>
    <d v="2023-01-08T00:00:00"/>
    <s v="VIX"/>
    <x v="9"/>
    <s v="digital"/>
    <n v="1162"/>
  </r>
  <r>
    <s v="dc7afe77d9bc6a88693994be1c07797400b57203"/>
    <d v="2023-01-08T00:00:00"/>
    <s v="NETFLIX"/>
    <x v="17"/>
    <s v="digital"/>
    <n v="3804"/>
  </r>
  <r>
    <s v="dc7afe77d9bc6a88693994be1c07797400b57203"/>
    <d v="2023-01-08T00:00:00"/>
    <s v="TELCEL"/>
    <x v="18"/>
    <s v="digital"/>
    <n v="1173"/>
  </r>
  <r>
    <s v="dc7afe77d9bc6a88693994be1c07797400b57203"/>
    <d v="2023-01-08T00:00:00"/>
    <s v="TELCEL"/>
    <x v="16"/>
    <s v="digital"/>
    <n v="1173"/>
  </r>
  <r>
    <s v="dc7afe77d9bc6a88693994be1c07797400b57203"/>
    <d v="2023-01-08T00:00:00"/>
    <s v="TELCEL"/>
    <x v="1"/>
    <s v="digital"/>
    <n v="1173"/>
  </r>
  <r>
    <s v="dc7afe77d9bc6a88693994be1c07797400b57203"/>
    <d v="2023-01-08T00:00:00"/>
    <s v="APPLE"/>
    <x v="15"/>
    <s v="fisica"/>
    <n v="817"/>
  </r>
  <r>
    <s v="dc7afe77d9bc6a88693994be1c07797400b57203"/>
    <d v="2023-01-11T00:00:00"/>
    <s v="RAPPI"/>
    <x v="1"/>
    <s v="digital"/>
    <n v="2938"/>
  </r>
  <r>
    <s v="dc7afe77d9bc6a88693994be1c07797400b57203"/>
    <d v="2023-01-14T00:00:00"/>
    <s v="RAPPI"/>
    <x v="1"/>
    <s v="digital"/>
    <n v="1967"/>
  </r>
  <r>
    <s v="dc7afe77d9bc6a88693994be1c07797400b57203"/>
    <d v="2023-01-14T00:00:00"/>
    <s v="NETFLIX"/>
    <x v="20"/>
    <s v="digital"/>
    <n v="3804"/>
  </r>
  <r>
    <s v="dc7afe77d9bc6a88693994be1c07797400b57203"/>
    <d v="2023-01-14T00:00:00"/>
    <s v="COPPEL"/>
    <x v="8"/>
    <s v="digital"/>
    <n v="19175"/>
  </r>
  <r>
    <s v="dc7afe77d9bc6a88693994be1c07797400b57203"/>
    <d v="2023-01-15T00:00:00"/>
    <s v="SPOTIFY"/>
    <x v="0"/>
    <s v="digital"/>
    <n v="231"/>
  </r>
  <r>
    <s v="dc7afe77d9bc6a88693994be1c07797400b57203"/>
    <d v="2023-01-16T00:00:00"/>
    <s v="RAPPI"/>
    <x v="1"/>
    <s v="digital"/>
    <n v="2461"/>
  </r>
  <r>
    <s v="dc7afe77d9bc6a88693994be1c07797400b57203"/>
    <d v="2023-01-18T00:00:00"/>
    <s v="7 ELEVEN"/>
    <x v="3"/>
    <s v="fisica"/>
    <n v="288"/>
  </r>
  <r>
    <s v="dc7afe77d9bc6a88693994be1c07797400b57203"/>
    <d v="2023-01-18T00:00:00"/>
    <s v="7 ELEVEN"/>
    <x v="3"/>
    <s v="fisica"/>
    <n v="926"/>
  </r>
  <r>
    <s v="dc7afe77d9bc6a88693994be1c07797400b57203"/>
    <d v="2023-01-18T00:00:00"/>
    <s v="RAPPI"/>
    <x v="1"/>
    <s v="digital"/>
    <n v="2354"/>
  </r>
  <r>
    <s v="dc7afe77d9bc6a88693994be1c07797400b57203"/>
    <d v="2023-01-18T00:00:00"/>
    <s v="OXXO"/>
    <x v="3"/>
    <s v="fisica"/>
    <n v="415"/>
  </r>
  <r>
    <s v="dc7afe77d9bc6a88693994be1c07797400b57203"/>
    <d v="2023-01-19T00:00:00"/>
    <s v="7 ELEVEN"/>
    <x v="3"/>
    <s v="fisica"/>
    <n v="1127"/>
  </r>
  <r>
    <s v="dc7afe77d9bc6a88693994be1c07797400b57203"/>
    <d v="2023-01-20T00:00:00"/>
    <s v="APPLE"/>
    <x v="15"/>
    <s v="fisica"/>
    <n v="1173"/>
  </r>
  <r>
    <s v="dc7afe77d9bc6a88693994be1c07797400b57203"/>
    <d v="2023-01-20T00:00:00"/>
    <s v="7 ELEVEN"/>
    <x v="3"/>
    <s v="fisica"/>
    <n v="644"/>
  </r>
  <r>
    <s v="dc7afe77d9bc6a88693994be1c07797400b57203"/>
    <d v="2023-01-21T00:00:00"/>
    <s v="7 ELEVEN"/>
    <x v="3"/>
    <s v="fisica"/>
    <n v="369"/>
  </r>
  <r>
    <s v="dc7afe77d9bc6a88693994be1c07797400b57203"/>
    <d v="2023-01-22T00:00:00"/>
    <s v="MERCADO PAGO"/>
    <x v="0"/>
    <s v="digital"/>
    <n v="1173"/>
  </r>
  <r>
    <s v="dc7afe77d9bc6a88693994be1c07797400b57203"/>
    <d v="2023-01-22T00:00:00"/>
    <s v="CARLS JR"/>
    <x v="12"/>
    <s v="fisica"/>
    <n v="2552"/>
  </r>
  <r>
    <s v="dc7afe77d9bc6a88693994be1c07797400b57203"/>
    <d v="2023-01-23T00:00:00"/>
    <s v="7 ELEVEN"/>
    <x v="3"/>
    <s v="fisica"/>
    <n v="1115"/>
  </r>
  <r>
    <s v="dc7afe77d9bc6a88693994be1c07797400b57203"/>
    <d v="2023-01-24T00:00:00"/>
    <s v="7 ELEVEN"/>
    <x v="3"/>
    <s v="fisica"/>
    <n v="644"/>
  </r>
  <r>
    <s v="dc7afe77d9bc6a88693994be1c07797400b57203"/>
    <d v="2023-01-24T00:00:00"/>
    <s v="VIX"/>
    <x v="9"/>
    <s v="digital"/>
    <n v="1391"/>
  </r>
  <r>
    <s v="dc7afe77d9bc6a88693994be1c07797400b57203"/>
    <d v="2023-01-25T00:00:00"/>
    <s v="APPLE"/>
    <x v="15"/>
    <s v="fisica"/>
    <n v="587"/>
  </r>
  <r>
    <s v="dc7afe77d9bc6a88693994be1c07797400b57203"/>
    <d v="2023-01-26T00:00:00"/>
    <s v="UBER"/>
    <x v="9"/>
    <s v="digital"/>
    <n v="828"/>
  </r>
  <r>
    <s v="dc7afe77d9bc6a88693994be1c07797400b57203"/>
    <d v="2023-01-27T00:00:00"/>
    <s v="AMAZON"/>
    <x v="0"/>
    <s v="digital"/>
    <n v="1276"/>
  </r>
  <r>
    <s v="dc7afe77d9bc6a88693994be1c07797400b57203"/>
    <d v="2023-01-28T00:00:00"/>
    <s v="MERCADO PAGO"/>
    <x v="0"/>
    <s v="digital"/>
    <n v="1173"/>
  </r>
  <r>
    <s v="dc7afe77d9bc6a88693994be1c07797400b57203"/>
    <d v="2023-01-29T00:00:00"/>
    <s v="APPLE"/>
    <x v="15"/>
    <s v="fisica"/>
    <n v="2529"/>
  </r>
  <r>
    <s v="dc7afe77d9bc6a88693994be1c07797400b57203"/>
    <d v="2023-01-29T00:00:00"/>
    <s v="7 ELEVEN"/>
    <x v="3"/>
    <s v="fisica"/>
    <n v="587"/>
  </r>
  <r>
    <s v="141c0b0efc67aa7c76a66820a8d87b13d189ab05"/>
    <d v="2022-01-02T00:00:00"/>
    <s v="7 ELEVEN"/>
    <x v="3"/>
    <s v="fisica"/>
    <n v="339"/>
  </r>
  <r>
    <s v="141c0b0efc67aa7c76a66820a8d87b13d189ab05"/>
    <d v="2022-01-04T00:00:00"/>
    <s v="MERCADO PAGO"/>
    <x v="14"/>
    <s v="digital"/>
    <n v="1736"/>
  </r>
  <r>
    <s v="141c0b0efc67aa7c76a66820a8d87b13d189ab05"/>
    <d v="2022-01-06T00:00:00"/>
    <s v="AMAZON"/>
    <x v="0"/>
    <s v="digital"/>
    <n v="5754"/>
  </r>
  <r>
    <s v="141c0b0efc67aa7c76a66820a8d87b13d189ab05"/>
    <d v="2022-01-06T00:00:00"/>
    <s v="HEB"/>
    <x v="5"/>
    <s v="fisica"/>
    <n v="10871"/>
  </r>
  <r>
    <s v="141c0b0efc67aa7c76a66820a8d87b13d189ab05"/>
    <d v="2022-01-07T00:00:00"/>
    <s v="SORIANA"/>
    <x v="5"/>
    <s v="fisica"/>
    <n v="3289"/>
  </r>
  <r>
    <s v="141c0b0efc67aa7c76a66820a8d87b13d189ab05"/>
    <d v="2022-01-09T00:00:00"/>
    <s v="FARMACIAS GUADALAJARA"/>
    <x v="4"/>
    <s v="fisica"/>
    <n v="11371"/>
  </r>
  <r>
    <s v="141c0b0efc67aa7c76a66820a8d87b13d189ab05"/>
    <d v="2022-01-09T00:00:00"/>
    <s v="DIDI FOOD"/>
    <x v="12"/>
    <s v="digital"/>
    <n v="1722"/>
  </r>
  <r>
    <s v="141c0b0efc67aa7c76a66820a8d87b13d189ab05"/>
    <d v="2022-01-12T00:00:00"/>
    <s v="7 ELEVEN"/>
    <x v="3"/>
    <s v="fisica"/>
    <n v="1035"/>
  </r>
  <r>
    <s v="141c0b0efc67aa7c76a66820a8d87b13d189ab05"/>
    <d v="2022-01-12T00:00:00"/>
    <s v="AMAZON"/>
    <x v="0"/>
    <s v="digital"/>
    <n v="4329"/>
  </r>
  <r>
    <s v="141c0b0efc67aa7c76a66820a8d87b13d189ab05"/>
    <d v="2022-01-13T00:00:00"/>
    <s v="UBER"/>
    <x v="7"/>
    <s v="digital"/>
    <n v="1057"/>
  </r>
  <r>
    <s v="141c0b0efc67aa7c76a66820a8d87b13d189ab05"/>
    <d v="2022-01-13T00:00:00"/>
    <s v="DIDI FOOD"/>
    <x v="12"/>
    <s v="digital"/>
    <n v="3402"/>
  </r>
  <r>
    <s v="141c0b0efc67aa7c76a66820a8d87b13d189ab05"/>
    <d v="2022-01-13T00:00:00"/>
    <s v="UBER"/>
    <x v="7"/>
    <s v="digital"/>
    <n v="1287"/>
  </r>
  <r>
    <s v="141c0b0efc67aa7c76a66820a8d87b13d189ab05"/>
    <d v="2022-01-13T00:00:00"/>
    <s v="CARLS JR"/>
    <x v="12"/>
    <s v="fisica"/>
    <n v="4838"/>
  </r>
  <r>
    <s v="141c0b0efc67aa7c76a66820a8d87b13d189ab05"/>
    <d v="2022-01-13T00:00:00"/>
    <s v="7 ELEVEN"/>
    <x v="3"/>
    <s v="fisica"/>
    <n v="1483"/>
  </r>
  <r>
    <s v="141c0b0efc67aa7c76a66820a8d87b13d189ab05"/>
    <d v="2022-01-14T00:00:00"/>
    <s v="AMAZON"/>
    <x v="0"/>
    <s v="digital"/>
    <n v="4897"/>
  </r>
  <r>
    <s v="141c0b0efc67aa7c76a66820a8d87b13d189ab05"/>
    <d v="2022-01-14T00:00:00"/>
    <s v="HEB"/>
    <x v="5"/>
    <s v="fisica"/>
    <n v="19415"/>
  </r>
  <r>
    <s v="141c0b0efc67aa7c76a66820a8d87b13d189ab05"/>
    <d v="2022-01-14T00:00:00"/>
    <s v="SORIANA"/>
    <x v="5"/>
    <s v="fisica"/>
    <n v="6115"/>
  </r>
  <r>
    <s v="141c0b0efc67aa7c76a66820a8d87b13d189ab05"/>
    <d v="2022-01-15T00:00:00"/>
    <s v="ITUNES"/>
    <x v="9"/>
    <s v="digital"/>
    <n v="4608"/>
  </r>
  <r>
    <s v="141c0b0efc67aa7c76a66820a8d87b13d189ab05"/>
    <d v="2022-01-15T00:00:00"/>
    <s v="AMAZON"/>
    <x v="0"/>
    <s v="digital"/>
    <n v="7157"/>
  </r>
  <r>
    <s v="141c0b0efc67aa7c76a66820a8d87b13d189ab05"/>
    <d v="2022-01-16T00:00:00"/>
    <s v="AMAZON"/>
    <x v="0"/>
    <s v="digital"/>
    <n v="4413"/>
  </r>
  <r>
    <s v="141c0b0efc67aa7c76a66820a8d87b13d189ab05"/>
    <d v="2022-01-16T00:00:00"/>
    <s v="DIDI FOOD"/>
    <x v="12"/>
    <s v="digital"/>
    <n v="115"/>
  </r>
  <r>
    <s v="141c0b0efc67aa7c76a66820a8d87b13d189ab05"/>
    <d v="2022-01-18T00:00:00"/>
    <s v="IZZI"/>
    <x v="20"/>
    <s v="digital"/>
    <n v="4964"/>
  </r>
  <r>
    <s v="141c0b0efc67aa7c76a66820a8d87b13d189ab05"/>
    <d v="2022-01-18T00:00:00"/>
    <s v="FARMACIAS GUADALAJARA"/>
    <x v="4"/>
    <s v="fisica"/>
    <n v="30328"/>
  </r>
  <r>
    <s v="141c0b0efc67aa7c76a66820a8d87b13d189ab05"/>
    <d v="2022-01-18T00:00:00"/>
    <s v="7 ELEVEN"/>
    <x v="3"/>
    <s v="fisica"/>
    <n v="2695"/>
  </r>
  <r>
    <s v="141c0b0efc67aa7c76a66820a8d87b13d189ab05"/>
    <d v="2022-01-18T00:00:00"/>
    <s v="MICROSOFT"/>
    <x v="0"/>
    <s v="digital"/>
    <n v="484"/>
  </r>
  <r>
    <s v="141c0b0efc67aa7c76a66820a8d87b13d189ab05"/>
    <d v="2022-01-18T00:00:00"/>
    <s v="UBER EATS"/>
    <x v="6"/>
    <s v="digital"/>
    <n v="3621"/>
  </r>
  <r>
    <s v="141c0b0efc67aa7c76a66820a8d87b13d189ab05"/>
    <d v="2022-01-19T00:00:00"/>
    <s v="CFE"/>
    <x v="2"/>
    <s v="digital"/>
    <n v="4619"/>
  </r>
  <r>
    <s v="141c0b0efc67aa7c76a66820a8d87b13d189ab05"/>
    <d v="2022-01-19T00:00:00"/>
    <s v="FARMACIAS GUADALAJARA"/>
    <x v="4"/>
    <s v="fisica"/>
    <n v="2874"/>
  </r>
  <r>
    <s v="141c0b0efc67aa7c76a66820a8d87b13d189ab05"/>
    <d v="2022-01-20T00:00:00"/>
    <s v="HEB"/>
    <x v="5"/>
    <s v="fisica"/>
    <n v="22773"/>
  </r>
  <r>
    <s v="141c0b0efc67aa7c76a66820a8d87b13d189ab05"/>
    <d v="2022-01-20T00:00:00"/>
    <s v="HEB"/>
    <x v="5"/>
    <s v="fisica"/>
    <n v="4592"/>
  </r>
  <r>
    <s v="141c0b0efc67aa7c76a66820a8d87b13d189ab05"/>
    <d v="2022-01-21T00:00:00"/>
    <s v="AMAZON"/>
    <x v="0"/>
    <s v="digital"/>
    <n v="943"/>
  </r>
  <r>
    <s v="141c0b0efc67aa7c76a66820a8d87b13d189ab05"/>
    <d v="2022-01-23T00:00:00"/>
    <s v="AMAZON"/>
    <x v="0"/>
    <s v="digital"/>
    <n v="5998"/>
  </r>
  <r>
    <s v="141c0b0efc67aa7c76a66820a8d87b13d189ab05"/>
    <d v="2022-01-23T00:00:00"/>
    <s v="SORIANA"/>
    <x v="5"/>
    <s v="fisica"/>
    <n v="4834"/>
  </r>
  <r>
    <s v="141c0b0efc67aa7c76a66820a8d87b13d189ab05"/>
    <d v="2022-01-23T00:00:00"/>
    <s v="7 ELEVEN"/>
    <x v="3"/>
    <s v="fisica"/>
    <n v="2201"/>
  </r>
  <r>
    <s v="141c0b0efc67aa7c76a66820a8d87b13d189ab05"/>
    <d v="2022-01-23T00:00:00"/>
    <s v="DIDI FOOD"/>
    <x v="12"/>
    <s v="digital"/>
    <n v="1604"/>
  </r>
  <r>
    <s v="141c0b0efc67aa7c76a66820a8d87b13d189ab05"/>
    <d v="2022-01-24T00:00:00"/>
    <s v="AMAZON"/>
    <x v="0"/>
    <s v="digital"/>
    <n v="3115"/>
  </r>
  <r>
    <s v="141c0b0efc67aa7c76a66820a8d87b13d189ab05"/>
    <d v="2022-01-24T00:00:00"/>
    <s v="AMAZON"/>
    <x v="0"/>
    <s v="digital"/>
    <n v="8514"/>
  </r>
  <r>
    <s v="141c0b0efc67aa7c76a66820a8d87b13d189ab05"/>
    <d v="2022-01-25T00:00:00"/>
    <s v="ITUNES"/>
    <x v="9"/>
    <s v="digital"/>
    <n v="587"/>
  </r>
  <r>
    <s v="141c0b0efc67aa7c76a66820a8d87b13d189ab05"/>
    <d v="2022-01-25T00:00:00"/>
    <s v="AMAZON"/>
    <x v="0"/>
    <s v="digital"/>
    <n v="3459"/>
  </r>
  <r>
    <s v="141c0b0efc67aa7c76a66820a8d87b13d189ab05"/>
    <d v="2022-01-26T00:00:00"/>
    <s v="STARBUCKS"/>
    <x v="12"/>
    <s v="fisica"/>
    <n v="2081"/>
  </r>
  <r>
    <s v="141c0b0efc67aa7c76a66820a8d87b13d189ab05"/>
    <d v="2022-01-26T00:00:00"/>
    <s v="UBER EATS"/>
    <x v="6"/>
    <s v="digital"/>
    <n v="5043"/>
  </r>
  <r>
    <s v="141c0b0efc67aa7c76a66820a8d87b13d189ab05"/>
    <d v="2022-01-27T00:00:00"/>
    <s v="7 ELEVEN"/>
    <x v="3"/>
    <s v="fisica"/>
    <n v="4786"/>
  </r>
  <r>
    <s v="141c0b0efc67aa7c76a66820a8d87b13d189ab05"/>
    <d v="2022-01-28T00:00:00"/>
    <s v="UBER EATS"/>
    <x v="6"/>
    <s v="digital"/>
    <n v="3298"/>
  </r>
  <r>
    <s v="141c0b0efc67aa7c76a66820a8d87b13d189ab05"/>
    <d v="2022-01-29T00:00:00"/>
    <s v="SERV AGUA DREN"/>
    <x v="2"/>
    <s v="digital"/>
    <n v="7549"/>
  </r>
  <r>
    <s v="141c0b0efc67aa7c76a66820a8d87b13d189ab05"/>
    <d v="2022-01-29T00:00:00"/>
    <s v="TELCEL"/>
    <x v="16"/>
    <s v="digital"/>
    <n v="6974"/>
  </r>
  <r>
    <s v="141c0b0efc67aa7c76a66820a8d87b13d189ab05"/>
    <d v="2022-01-29T00:00:00"/>
    <s v="STARBUCKS"/>
    <x v="12"/>
    <s v="fisica"/>
    <n v="5194"/>
  </r>
  <r>
    <s v="141c0b0efc67aa7c76a66820a8d87b13d189ab05"/>
    <d v="2022-01-30T00:00:00"/>
    <s v="7 ELEVEN"/>
    <x v="3"/>
    <s v="fisica"/>
    <n v="2776"/>
  </r>
  <r>
    <s v="141c0b0efc67aa7c76a66820a8d87b13d189ab05"/>
    <d v="2022-01-30T00:00:00"/>
    <s v="DIDI FOOD"/>
    <x v="12"/>
    <s v="digital"/>
    <n v="1518"/>
  </r>
  <r>
    <s v="141c0b0efc67aa7c76a66820a8d87b13d189ab05"/>
    <d v="2022-01-31T00:00:00"/>
    <s v="AMAZON"/>
    <x v="0"/>
    <s v="digital"/>
    <n v="3943"/>
  </r>
  <r>
    <s v="141c0b0efc67aa7c76a66820a8d87b13d189ab05"/>
    <d v="2022-01-31T00:00:00"/>
    <s v="UBER EATS"/>
    <x v="6"/>
    <s v="digital"/>
    <n v="2522"/>
  </r>
  <r>
    <s v="141c0b0efc67aa7c76a66820a8d87b13d189ab05"/>
    <d v="2022-01-31T00:00:00"/>
    <s v="AMAZON"/>
    <x v="0"/>
    <s v="digital"/>
    <n v="254"/>
  </r>
  <r>
    <s v="141c0b0efc67aa7c76a66820a8d87b13d189ab05"/>
    <d v="2022-02-02T00:00:00"/>
    <s v="AMAZON"/>
    <x v="0"/>
    <s v="digital"/>
    <n v="1276"/>
  </r>
  <r>
    <s v="141c0b0efc67aa7c76a66820a8d87b13d189ab05"/>
    <d v="2022-02-03T00:00:00"/>
    <s v="HEB"/>
    <x v="5"/>
    <s v="fisica"/>
    <n v="9964"/>
  </r>
  <r>
    <s v="141c0b0efc67aa7c76a66820a8d87b13d189ab05"/>
    <d v="2022-02-04T00:00:00"/>
    <s v="CANVA"/>
    <x v="1"/>
    <s v="digital"/>
    <n v="1736"/>
  </r>
  <r>
    <s v="141c0b0efc67aa7c76a66820a8d87b13d189ab05"/>
    <d v="2022-02-04T00:00:00"/>
    <s v="FARMACIAS GUADALAJARA"/>
    <x v="4"/>
    <s v="fisica"/>
    <n v="11371"/>
  </r>
  <r>
    <s v="141c0b0efc67aa7c76a66820a8d87b13d189ab05"/>
    <d v="2022-02-05T00:00:00"/>
    <s v="TEMU"/>
    <x v="9"/>
    <s v="digital"/>
    <n v="3964"/>
  </r>
  <r>
    <s v="141c0b0efc67aa7c76a66820a8d87b13d189ab05"/>
    <d v="2022-02-05T00:00:00"/>
    <s v="UBER EATS"/>
    <x v="6"/>
    <s v="digital"/>
    <n v="567"/>
  </r>
  <r>
    <s v="141c0b0efc67aa7c76a66820a8d87b13d189ab05"/>
    <d v="2022-02-05T00:00:00"/>
    <s v="UBER EATS"/>
    <x v="6"/>
    <s v="digital"/>
    <n v="2391"/>
  </r>
  <r>
    <s v="141c0b0efc67aa7c76a66820a8d87b13d189ab05"/>
    <d v="2022-02-06T00:00:00"/>
    <s v="7 ELEVEN"/>
    <x v="3"/>
    <s v="fisica"/>
    <n v="4533"/>
  </r>
  <r>
    <s v="141c0b0efc67aa7c76a66820a8d87b13d189ab05"/>
    <d v="2022-02-08T00:00:00"/>
    <s v="SERV AGUA DREN"/>
    <x v="2"/>
    <s v="digital"/>
    <n v="21622"/>
  </r>
  <r>
    <s v="141c0b0efc67aa7c76a66820a8d87b13d189ab05"/>
    <d v="2022-02-09T00:00:00"/>
    <s v="AMAZON"/>
    <x v="0"/>
    <s v="digital"/>
    <n v="6637"/>
  </r>
  <r>
    <s v="141c0b0efc67aa7c76a66820a8d87b13d189ab05"/>
    <d v="2022-02-10T00:00:00"/>
    <s v="UBER EATS"/>
    <x v="6"/>
    <s v="digital"/>
    <n v="3298"/>
  </r>
  <r>
    <s v="141c0b0efc67aa7c76a66820a8d87b13d189ab05"/>
    <d v="2022-02-11T00:00:00"/>
    <s v="HEB"/>
    <x v="5"/>
    <s v="fisica"/>
    <n v="19185"/>
  </r>
  <r>
    <s v="141c0b0efc67aa7c76a66820a8d87b13d189ab05"/>
    <d v="2022-02-11T00:00:00"/>
    <s v="7 ELEVEN"/>
    <x v="3"/>
    <s v="fisica"/>
    <n v="343"/>
  </r>
  <r>
    <s v="141c0b0efc67aa7c76a66820a8d87b13d189ab05"/>
    <d v="2022-02-13T00:00:00"/>
    <s v="FARMACIAS GUADALAJARA"/>
    <x v="4"/>
    <s v="fisica"/>
    <n v="8483"/>
  </r>
  <r>
    <s v="141c0b0efc67aa7c76a66820a8d87b13d189ab05"/>
    <d v="2022-02-15T00:00:00"/>
    <s v="CFE"/>
    <x v="2"/>
    <s v="digital"/>
    <n v="78488"/>
  </r>
  <r>
    <s v="141c0b0efc67aa7c76a66820a8d87b13d189ab05"/>
    <d v="2022-02-15T00:00:00"/>
    <s v="SERV AGUA DREN"/>
    <x v="2"/>
    <s v="digital"/>
    <n v="10789"/>
  </r>
  <r>
    <s v="141c0b0efc67aa7c76a66820a8d87b13d189ab05"/>
    <d v="2022-02-15T00:00:00"/>
    <s v="IZZI"/>
    <x v="20"/>
    <s v="digital"/>
    <n v="4964"/>
  </r>
  <r>
    <s v="141c0b0efc67aa7c76a66820a8d87b13d189ab05"/>
    <d v="2022-02-15T00:00:00"/>
    <s v="AMAZON"/>
    <x v="0"/>
    <s v="digital"/>
    <n v="177"/>
  </r>
  <r>
    <s v="141c0b0efc67aa7c76a66820a8d87b13d189ab05"/>
    <d v="2022-02-16T00:00:00"/>
    <s v="STARBUCKS"/>
    <x v="12"/>
    <s v="fisica"/>
    <n v="966"/>
  </r>
  <r>
    <s v="141c0b0efc67aa7c76a66820a8d87b13d189ab05"/>
    <d v="2022-02-17T00:00:00"/>
    <s v="AMAZON"/>
    <x v="0"/>
    <s v="digital"/>
    <n v="8054"/>
  </r>
  <r>
    <s v="141c0b0efc67aa7c76a66820a8d87b13d189ab05"/>
    <d v="2022-02-17T00:00:00"/>
    <s v="HEB"/>
    <x v="5"/>
    <s v="fisica"/>
    <n v="26465"/>
  </r>
  <r>
    <s v="141c0b0efc67aa7c76a66820a8d87b13d189ab05"/>
    <d v="2022-02-18T00:00:00"/>
    <s v="AMAZON"/>
    <x v="0"/>
    <s v="digital"/>
    <n v="3005"/>
  </r>
  <r>
    <s v="141c0b0efc67aa7c76a66820a8d87b13d189ab05"/>
    <d v="2022-02-18T00:00:00"/>
    <s v="FARMACIAS GUADALAJARA"/>
    <x v="4"/>
    <s v="fisica"/>
    <n v="22881"/>
  </r>
  <r>
    <s v="141c0b0efc67aa7c76a66820a8d87b13d189ab05"/>
    <d v="2022-02-18T00:00:00"/>
    <s v="FARMACIAS SIMILARES"/>
    <x v="4"/>
    <s v="fisica"/>
    <n v="886"/>
  </r>
  <r>
    <s v="141c0b0efc67aa7c76a66820a8d87b13d189ab05"/>
    <d v="2022-02-18T00:00:00"/>
    <s v="FARMACIAS DEL AHORRO"/>
    <x v="4"/>
    <s v="fisica"/>
    <n v="13207"/>
  </r>
  <r>
    <s v="141c0b0efc67aa7c76a66820a8d87b13d189ab05"/>
    <d v="2022-02-19T00:00:00"/>
    <s v="MICROSOFT"/>
    <x v="9"/>
    <s v="digital"/>
    <n v="484"/>
  </r>
  <r>
    <s v="141c0b0efc67aa7c76a66820a8d87b13d189ab05"/>
    <d v="2022-02-20T00:00:00"/>
    <s v="7 ELEVEN"/>
    <x v="3"/>
    <s v="fisica"/>
    <n v="1489"/>
  </r>
  <r>
    <s v="141c0b0efc67aa7c76a66820a8d87b13d189ab05"/>
    <d v="2022-02-20T00:00:00"/>
    <s v="DIDI FOOD"/>
    <x v="12"/>
    <s v="digital"/>
    <n v="1718"/>
  </r>
  <r>
    <s v="141c0b0efc67aa7c76a66820a8d87b13d189ab05"/>
    <d v="2022-02-24T00:00:00"/>
    <s v="HEB"/>
    <x v="5"/>
    <s v="fisica"/>
    <n v="22832"/>
  </r>
  <r>
    <s v="141c0b0efc67aa7c76a66820a8d87b13d189ab05"/>
    <d v="2022-02-24T00:00:00"/>
    <s v="UBER EATS"/>
    <x v="6"/>
    <s v="digital"/>
    <n v="3947"/>
  </r>
  <r>
    <s v="141c0b0efc67aa7c76a66820a8d87b13d189ab05"/>
    <d v="2022-02-24T00:00:00"/>
    <s v="OXXO"/>
    <x v="3"/>
    <s v="fisica"/>
    <n v="1931"/>
  </r>
  <r>
    <s v="141c0b0efc67aa7c76a66820a8d87b13d189ab05"/>
    <d v="2022-02-25T00:00:00"/>
    <s v="ITUNES"/>
    <x v="9"/>
    <s v="digital"/>
    <n v="587"/>
  </r>
  <r>
    <s v="141c0b0efc67aa7c76a66820a8d87b13d189ab05"/>
    <d v="2022-02-25T00:00:00"/>
    <s v="COSTCO"/>
    <x v="10"/>
    <s v="fisica"/>
    <n v="29388"/>
  </r>
  <r>
    <s v="141c0b0efc67aa7c76a66820a8d87b13d189ab05"/>
    <d v="2022-02-28T00:00:00"/>
    <s v="FARMACIAS SIMILARES"/>
    <x v="4"/>
    <s v="fisica"/>
    <n v="3195"/>
  </r>
  <r>
    <s v="141c0b0efc67aa7c76a66820a8d87b13d189ab05"/>
    <d v="2022-02-28T00:00:00"/>
    <s v="FARMACIAS GUADALAJARA"/>
    <x v="4"/>
    <s v="fisica"/>
    <n v="1954"/>
  </r>
  <r>
    <s v="141c0b0efc67aa7c76a66820a8d87b13d189ab05"/>
    <d v="2022-03-01T00:00:00"/>
    <s v="7 ELEVEN"/>
    <x v="3"/>
    <s v="fisica"/>
    <n v="897"/>
  </r>
  <r>
    <s v="141c0b0efc67aa7c76a66820a8d87b13d189ab05"/>
    <d v="2022-03-01T00:00:00"/>
    <s v="AMAZON"/>
    <x v="0"/>
    <s v="digital"/>
    <n v="14143"/>
  </r>
  <r>
    <s v="141c0b0efc67aa7c76a66820a8d87b13d189ab05"/>
    <d v="2022-03-03T00:00:00"/>
    <s v="TELCEL"/>
    <x v="16"/>
    <s v="digital"/>
    <n v="6988"/>
  </r>
  <r>
    <s v="141c0b0efc67aa7c76a66820a8d87b13d189ab05"/>
    <d v="2022-03-03T00:00:00"/>
    <s v="STARBUCKS"/>
    <x v="12"/>
    <s v="fisica"/>
    <n v="1931"/>
  </r>
  <r>
    <s v="141c0b0efc67aa7c76a66820a8d87b13d189ab05"/>
    <d v="2022-03-04T00:00:00"/>
    <s v="MERCADO PAGO"/>
    <x v="14"/>
    <s v="digital"/>
    <n v="1736"/>
  </r>
  <r>
    <s v="141c0b0efc67aa7c76a66820a8d87b13d189ab05"/>
    <d v="2022-03-06T00:00:00"/>
    <s v="FARMACIAS GUADALAJARA"/>
    <x v="4"/>
    <s v="fisica"/>
    <n v="15684"/>
  </r>
  <r>
    <s v="141c0b0efc67aa7c76a66820a8d87b13d189ab05"/>
    <d v="2022-03-06T00:00:00"/>
    <s v="STARBUCKS"/>
    <x v="12"/>
    <s v="fisica"/>
    <n v="989"/>
  </r>
  <r>
    <s v="141c0b0efc67aa7c76a66820a8d87b13d189ab05"/>
    <d v="2022-03-09T00:00:00"/>
    <s v="FARMACIAS GUADALAJARA"/>
    <x v="4"/>
    <s v="fisica"/>
    <n v="11371"/>
  </r>
  <r>
    <s v="141c0b0efc67aa7c76a66820a8d87b13d189ab05"/>
    <d v="2022-03-10T00:00:00"/>
    <s v="HEB"/>
    <x v="5"/>
    <s v="fisica"/>
    <n v="5089"/>
  </r>
  <r>
    <s v="141c0b0efc67aa7c76a66820a8d87b13d189ab05"/>
    <d v="2022-03-10T00:00:00"/>
    <s v="AMAZON"/>
    <x v="0"/>
    <s v="digital"/>
    <n v="6638"/>
  </r>
  <r>
    <s v="141c0b0efc67aa7c76a66820a8d87b13d189ab05"/>
    <d v="2022-03-12T00:00:00"/>
    <s v="7 ELEVEN"/>
    <x v="3"/>
    <s v="fisica"/>
    <n v="2282"/>
  </r>
  <r>
    <s v="141c0b0efc67aa7c76a66820a8d87b13d189ab05"/>
    <d v="2022-03-13T00:00:00"/>
    <s v="UBER EATS"/>
    <x v="6"/>
    <s v="digital"/>
    <n v="2462"/>
  </r>
  <r>
    <s v="141c0b0efc67aa7c76a66820a8d87b13d189ab05"/>
    <d v="2022-03-14T00:00:00"/>
    <s v="CFE"/>
    <x v="2"/>
    <s v="digital"/>
    <n v="1906"/>
  </r>
  <r>
    <s v="141c0b0efc67aa7c76a66820a8d87b13d189ab05"/>
    <d v="2022-03-14T00:00:00"/>
    <s v="TEMU"/>
    <x v="9"/>
    <s v="digital"/>
    <n v="9124"/>
  </r>
  <r>
    <s v="141c0b0efc67aa7c76a66820a8d87b13d189ab05"/>
    <d v="2022-03-14T00:00:00"/>
    <s v="AMAZON"/>
    <x v="0"/>
    <s v="digital"/>
    <n v="348"/>
  </r>
  <r>
    <s v="141c0b0efc67aa7c76a66820a8d87b13d189ab05"/>
    <d v="2022-03-15T00:00:00"/>
    <s v="STARBUCKS"/>
    <x v="12"/>
    <s v="fisica"/>
    <n v="1242"/>
  </r>
  <r>
    <s v="141c0b0efc67aa7c76a66820a8d87b13d189ab05"/>
    <d v="2022-03-16T00:00:00"/>
    <s v="UBER EATS"/>
    <x v="6"/>
    <s v="digital"/>
    <n v="4746"/>
  </r>
  <r>
    <s v="141c0b0efc67aa7c76a66820a8d87b13d189ab05"/>
    <d v="2022-03-16T00:00:00"/>
    <s v="HEB"/>
    <x v="5"/>
    <s v="fisica"/>
    <n v="25943"/>
  </r>
  <r>
    <s v="141c0b0efc67aa7c76a66820a8d87b13d189ab05"/>
    <d v="2022-03-19T00:00:00"/>
    <s v="MICROSOFT"/>
    <x v="0"/>
    <s v="digital"/>
    <n v="484"/>
  </r>
  <r>
    <s v="141c0b0efc67aa7c76a66820a8d87b13d189ab05"/>
    <d v="2022-03-19T00:00:00"/>
    <s v="FARMACIAS GUADALAJARA"/>
    <x v="4"/>
    <s v="fisica"/>
    <n v="22881"/>
  </r>
  <r>
    <s v="141c0b0efc67aa7c76a66820a8d87b13d189ab05"/>
    <d v="2022-03-19T00:00:00"/>
    <s v="7 ELEVEN"/>
    <x v="3"/>
    <s v="fisica"/>
    <n v="3017"/>
  </r>
  <r>
    <s v="141c0b0efc67aa7c76a66820a8d87b13d189ab05"/>
    <d v="2022-03-20T00:00:00"/>
    <s v="IZZI"/>
    <x v="20"/>
    <s v="digital"/>
    <n v="4964"/>
  </r>
  <r>
    <s v="141c0b0efc67aa7c76a66820a8d87b13d189ab05"/>
    <d v="2022-03-20T00:00:00"/>
    <s v="SERV AGUA DREN"/>
    <x v="2"/>
    <s v="digital"/>
    <n v="16027"/>
  </r>
  <r>
    <s v="141c0b0efc67aa7c76a66820a8d87b13d189ab05"/>
    <d v="2022-03-21T00:00:00"/>
    <s v="STARBUCKS"/>
    <x v="12"/>
    <s v="fisica"/>
    <n v="115"/>
  </r>
  <r>
    <s v="141c0b0efc67aa7c76a66820a8d87b13d189ab05"/>
    <d v="2022-03-23T00:00:00"/>
    <s v="7 ELEVEN"/>
    <x v="3"/>
    <s v="fisica"/>
    <n v="1414"/>
  </r>
  <r>
    <s v="141c0b0efc67aa7c76a66820a8d87b13d189ab05"/>
    <d v="2022-03-23T00:00:00"/>
    <s v="AMAZON"/>
    <x v="0"/>
    <s v="digital"/>
    <n v="3012"/>
  </r>
  <r>
    <s v="141c0b0efc67aa7c76a66820a8d87b13d189ab05"/>
    <d v="2022-03-24T00:00:00"/>
    <s v="UBER EATS"/>
    <x v="6"/>
    <s v="digital"/>
    <n v="2954"/>
  </r>
  <r>
    <s v="141c0b0efc67aa7c76a66820a8d87b13d189ab05"/>
    <d v="2022-03-25T00:00:00"/>
    <s v="ITUNES"/>
    <x v="9"/>
    <s v="digital"/>
    <n v="587"/>
  </r>
  <r>
    <s v="141c0b0efc67aa7c76a66820a8d87b13d189ab05"/>
    <d v="2022-03-26T00:00:00"/>
    <s v="AMAZON"/>
    <x v="0"/>
    <s v="digital"/>
    <n v="1736"/>
  </r>
  <r>
    <s v="141c0b0efc67aa7c76a66820a8d87b13d189ab05"/>
    <d v="2022-03-26T00:00:00"/>
    <s v="AMAZON"/>
    <x v="0"/>
    <s v="digital"/>
    <n v="215"/>
  </r>
  <r>
    <s v="141c0b0efc67aa7c76a66820a8d87b13d189ab05"/>
    <d v="2022-03-26T00:00:00"/>
    <s v="7 ELEVEN"/>
    <x v="3"/>
    <s v="fisica"/>
    <n v="2741"/>
  </r>
  <r>
    <s v="141c0b0efc67aa7c76a66820a8d87b13d189ab05"/>
    <d v="2022-03-26T00:00:00"/>
    <s v="DIDI FOOD"/>
    <x v="12"/>
    <s v="digital"/>
    <n v="1734"/>
  </r>
  <r>
    <s v="141c0b0efc67aa7c76a66820a8d87b13d189ab05"/>
    <d v="2022-03-26T00:00:00"/>
    <s v="DIDI FOOD"/>
    <x v="12"/>
    <s v="digital"/>
    <n v="1814"/>
  </r>
  <r>
    <s v="141c0b0efc67aa7c76a66820a8d87b13d189ab05"/>
    <d v="2022-03-28T00:00:00"/>
    <s v="COSTCO"/>
    <x v="10"/>
    <s v="fisica"/>
    <n v="623"/>
  </r>
  <r>
    <s v="141c0b0efc67aa7c76a66820a8d87b13d189ab05"/>
    <d v="2022-03-28T00:00:00"/>
    <s v="HEB"/>
    <x v="5"/>
    <s v="digital"/>
    <n v="5757"/>
  </r>
  <r>
    <s v="141c0b0efc67aa7c76a66820a8d87b13d189ab05"/>
    <d v="2022-03-29T00:00:00"/>
    <s v="STARBUCKS"/>
    <x v="12"/>
    <s v="fisica"/>
    <n v="794"/>
  </r>
  <r>
    <s v="141c0b0efc67aa7c76a66820a8d87b13d189ab05"/>
    <d v="2022-03-29T00:00:00"/>
    <s v="7 ELEVEN"/>
    <x v="3"/>
    <s v="fisica"/>
    <n v="3695"/>
  </r>
  <r>
    <s v="141c0b0efc67aa7c76a66820a8d87b13d189ab05"/>
    <d v="2022-03-30T00:00:00"/>
    <s v="UBER EATS"/>
    <x v="6"/>
    <s v="digital"/>
    <n v="4252"/>
  </r>
  <r>
    <s v="141c0b0efc67aa7c76a66820a8d87b13d189ab05"/>
    <d v="2022-03-30T00:00:00"/>
    <s v="TELCEL"/>
    <x v="16"/>
    <s v="digital"/>
    <n v="707"/>
  </r>
  <r>
    <s v="141c0b0efc67aa7c76a66820a8d87b13d189ab05"/>
    <d v="2022-03-31T00:00:00"/>
    <s v="STARBUCKS"/>
    <x v="12"/>
    <s v="fisica"/>
    <n v="989"/>
  </r>
  <r>
    <s v="141c0b0efc67aa7c76a66820a8d87b13d189ab05"/>
    <d v="2022-04-02T00:00:00"/>
    <s v="7 ELEVEN"/>
    <x v="3"/>
    <s v="fisica"/>
    <n v="3838"/>
  </r>
  <r>
    <s v="141c0b0efc67aa7c76a66820a8d87b13d189ab05"/>
    <d v="2022-04-04T00:00:00"/>
    <s v="CANVA"/>
    <x v="1"/>
    <s v="digital"/>
    <n v="1736"/>
  </r>
  <r>
    <s v="141c0b0efc67aa7c76a66820a8d87b13d189ab05"/>
    <d v="2022-04-05T00:00:00"/>
    <s v="AMAZON"/>
    <x v="0"/>
    <s v="digital"/>
    <n v="2161"/>
  </r>
  <r>
    <s v="141c0b0efc67aa7c76a66820a8d87b13d189ab05"/>
    <d v="2022-04-05T00:00:00"/>
    <s v="AMAZON"/>
    <x v="0"/>
    <s v="digital"/>
    <n v="5745"/>
  </r>
  <r>
    <s v="141c0b0efc67aa7c76a66820a8d87b13d189ab05"/>
    <d v="2022-04-06T00:00:00"/>
    <s v="HEB"/>
    <x v="5"/>
    <s v="fisica"/>
    <n v="8855"/>
  </r>
  <r>
    <s v="141c0b0efc67aa7c76a66820a8d87b13d189ab05"/>
    <d v="2022-04-09T00:00:00"/>
    <s v="7 ELEVEN"/>
    <x v="3"/>
    <s v="fisica"/>
    <n v="3201"/>
  </r>
  <r>
    <s v="141c0b0efc67aa7c76a66820a8d87b13d189ab05"/>
    <d v="2022-04-14T00:00:00"/>
    <s v="UBER EATS"/>
    <x v="6"/>
    <s v="digital"/>
    <n v="308"/>
  </r>
  <r>
    <s v="141c0b0efc67aa7c76a66820a8d87b13d189ab05"/>
    <d v="2022-04-14T00:00:00"/>
    <s v="HEB"/>
    <x v="5"/>
    <s v="fisica"/>
    <n v="23242"/>
  </r>
  <r>
    <s v="141c0b0efc67aa7c76a66820a8d87b13d189ab05"/>
    <d v="2022-04-14T00:00:00"/>
    <s v="HEB"/>
    <x v="5"/>
    <s v="fisica"/>
    <n v="5951"/>
  </r>
  <r>
    <s v="141c0b0efc67aa7c76a66820a8d87b13d189ab05"/>
    <d v="2022-04-15T00:00:00"/>
    <s v="FARMACIAS GUADALAJARA"/>
    <x v="4"/>
    <s v="fisica"/>
    <n v="4736"/>
  </r>
  <r>
    <s v="141c0b0efc67aa7c76a66820a8d87b13d189ab05"/>
    <d v="2022-04-16T00:00:00"/>
    <s v="SERV AGUA DREN"/>
    <x v="2"/>
    <s v="digital"/>
    <n v="7124"/>
  </r>
  <r>
    <s v="141c0b0efc67aa7c76a66820a8d87b13d189ab05"/>
    <d v="2022-04-16T00:00:00"/>
    <s v="CABLEYCOMUN"/>
    <x v="9"/>
    <s v="digital"/>
    <n v="4964"/>
  </r>
  <r>
    <s v="141c0b0efc67aa7c76a66820a8d87b13d189ab05"/>
    <d v="2022-04-17T00:00:00"/>
    <s v="UBER EATS"/>
    <x v="6"/>
    <s v="digital"/>
    <n v="3275"/>
  </r>
  <r>
    <s v="141c0b0efc67aa7c76a66820a8d87b13d189ab05"/>
    <d v="2022-04-17T00:00:00"/>
    <s v="SHEIN"/>
    <x v="9"/>
    <s v="digital"/>
    <n v="25624"/>
  </r>
  <r>
    <s v="141c0b0efc67aa7c76a66820a8d87b13d189ab05"/>
    <d v="2022-04-18T00:00:00"/>
    <s v="SERV AGUA DREN"/>
    <x v="2"/>
    <s v="digital"/>
    <n v="11374"/>
  </r>
  <r>
    <s v="141c0b0efc67aa7c76a66820a8d87b13d189ab05"/>
    <d v="2022-04-18T00:00:00"/>
    <s v="CFE"/>
    <x v="2"/>
    <s v="digital"/>
    <n v="53938"/>
  </r>
  <r>
    <s v="141c0b0efc67aa7c76a66820a8d87b13d189ab05"/>
    <d v="2022-04-18T00:00:00"/>
    <s v="MICROSOFT"/>
    <x v="9"/>
    <s v="digital"/>
    <n v="484"/>
  </r>
  <r>
    <s v="141c0b0efc67aa7c76a66820a8d87b13d189ab05"/>
    <d v="2022-04-19T00:00:00"/>
    <s v="AMAZON"/>
    <x v="0"/>
    <s v="digital"/>
    <n v="2206"/>
  </r>
  <r>
    <s v="141c0b0efc67aa7c76a66820a8d87b13d189ab05"/>
    <d v="2022-04-19T00:00:00"/>
    <s v="7 ELEVEN"/>
    <x v="3"/>
    <s v="fisica"/>
    <n v="1104"/>
  </r>
  <r>
    <s v="141c0b0efc67aa7c76a66820a8d87b13d189ab05"/>
    <d v="2022-04-20T00:00:00"/>
    <s v="7 ELEVEN"/>
    <x v="3"/>
    <s v="fisica"/>
    <n v="3827"/>
  </r>
  <r>
    <s v="141c0b0efc67aa7c76a66820a8d87b13d189ab05"/>
    <d v="2022-04-21T00:00:00"/>
    <s v="HEB"/>
    <x v="5"/>
    <s v="fisica"/>
    <n v="24933"/>
  </r>
  <r>
    <s v="141c0b0efc67aa7c76a66820a8d87b13d189ab05"/>
    <d v="2022-04-21T00:00:00"/>
    <s v="7 ELEVEN"/>
    <x v="3"/>
    <s v="fisica"/>
    <n v="1173"/>
  </r>
  <r>
    <s v="141c0b0efc67aa7c76a66820a8d87b13d189ab05"/>
    <d v="2022-04-23T00:00:00"/>
    <s v="FARMACIAS GUADALAJARA"/>
    <x v="4"/>
    <s v="fisica"/>
    <n v="11968"/>
  </r>
  <r>
    <s v="141c0b0efc67aa7c76a66820a8d87b13d189ab05"/>
    <d v="2022-04-23T00:00:00"/>
    <s v="7 ELEVEN"/>
    <x v="3"/>
    <s v="fisica"/>
    <n v="277"/>
  </r>
  <r>
    <s v="141c0b0efc67aa7c76a66820a8d87b13d189ab05"/>
    <d v="2022-04-24T00:00:00"/>
    <s v="UBER EATS"/>
    <x v="6"/>
    <s v="digital"/>
    <n v="3333"/>
  </r>
  <r>
    <s v="141c0b0efc67aa7c76a66820a8d87b13d189ab05"/>
    <d v="2022-04-24T00:00:00"/>
    <s v="TEMU"/>
    <x v="9"/>
    <s v="digital"/>
    <n v="5167"/>
  </r>
  <r>
    <s v="141c0b0efc67aa7c76a66820a8d87b13d189ab05"/>
    <d v="2022-04-25T00:00:00"/>
    <s v="ITUNES"/>
    <x v="9"/>
    <s v="digital"/>
    <n v="587"/>
  </r>
  <r>
    <s v="141c0b0efc67aa7c76a66820a8d87b13d189ab05"/>
    <d v="2022-04-25T00:00:00"/>
    <s v="FARMACIAS GUADALAJARA"/>
    <x v="4"/>
    <s v="fisica"/>
    <n v="22881"/>
  </r>
  <r>
    <s v="141c0b0efc67aa7c76a66820a8d87b13d189ab05"/>
    <d v="2022-04-27T00:00:00"/>
    <s v="LIVERPOOL"/>
    <x v="8"/>
    <s v="fisica"/>
    <n v="3011"/>
  </r>
  <r>
    <s v="141c0b0efc67aa7c76a66820a8d87b13d189ab05"/>
    <d v="2022-04-27T00:00:00"/>
    <s v="CARLS JR"/>
    <x v="12"/>
    <s v="fisica"/>
    <n v="1506"/>
  </r>
  <r>
    <s v="141c0b0efc67aa7c76a66820a8d87b13d189ab05"/>
    <d v="2022-04-28T00:00:00"/>
    <s v="AMAZON"/>
    <x v="0"/>
    <s v="digital"/>
    <n v="3634"/>
  </r>
  <r>
    <s v="141c0b0efc67aa7c76a66820a8d87b13d189ab05"/>
    <d v="2022-04-29T00:00:00"/>
    <s v="TELCEL"/>
    <x v="16"/>
    <s v="digital"/>
    <n v="7125"/>
  </r>
  <r>
    <s v="141c0b0efc67aa7c76a66820a8d87b13d189ab05"/>
    <d v="2022-04-30T00:00:00"/>
    <s v="7 ELEVEN"/>
    <x v="3"/>
    <s v="fisica"/>
    <n v="2368"/>
  </r>
  <r>
    <s v="141c0b0efc67aa7c76a66820a8d87b13d189ab05"/>
    <d v="2022-05-02T00:00:00"/>
    <s v="AMAZON"/>
    <x v="0"/>
    <s v="digital"/>
    <n v="3083"/>
  </r>
  <r>
    <s v="141c0b0efc67aa7c76a66820a8d87b13d189ab05"/>
    <d v="2022-05-04T00:00:00"/>
    <s v="UBER EATS"/>
    <x v="6"/>
    <s v="digital"/>
    <n v="2597"/>
  </r>
  <r>
    <s v="141c0b0efc67aa7c76a66820a8d87b13d189ab05"/>
    <d v="2022-05-04T00:00:00"/>
    <s v="CANVA"/>
    <x v="1"/>
    <s v="digital"/>
    <n v="1736"/>
  </r>
  <r>
    <s v="141c0b0efc67aa7c76a66820a8d87b13d189ab05"/>
    <d v="2022-05-04T00:00:00"/>
    <s v="7 ELEVEN"/>
    <x v="3"/>
    <s v="fisica"/>
    <n v="1581"/>
  </r>
  <r>
    <s v="141c0b0efc67aa7c76a66820a8d87b13d189ab05"/>
    <d v="2022-05-06T00:00:00"/>
    <s v="AMAZON"/>
    <x v="0"/>
    <s v="digital"/>
    <n v="6458"/>
  </r>
  <r>
    <s v="141c0b0efc67aa7c76a66820a8d87b13d189ab05"/>
    <d v="2022-05-08T00:00:00"/>
    <s v="AMAZON"/>
    <x v="0"/>
    <s v="digital"/>
    <n v="6343"/>
  </r>
  <r>
    <s v="141c0b0efc67aa7c76a66820a8d87b13d189ab05"/>
    <d v="2022-05-08T00:00:00"/>
    <s v="UBER EATS"/>
    <x v="6"/>
    <s v="digital"/>
    <n v="2287"/>
  </r>
  <r>
    <s v="141c0b0efc67aa7c76a66820a8d87b13d189ab05"/>
    <d v="2022-05-09T00:00:00"/>
    <s v="AMAZON"/>
    <x v="0"/>
    <s v="digital"/>
    <n v="1455"/>
  </r>
  <r>
    <s v="141c0b0efc67aa7c76a66820a8d87b13d189ab05"/>
    <d v="2022-05-11T00:00:00"/>
    <s v="HEB"/>
    <x v="5"/>
    <s v="fisica"/>
    <n v="26998"/>
  </r>
  <r>
    <s v="141c0b0efc67aa7c76a66820a8d87b13d189ab05"/>
    <d v="2022-05-12T00:00:00"/>
    <s v="AMAZON"/>
    <x v="0"/>
    <s v="digital"/>
    <n v="6579"/>
  </r>
  <r>
    <s v="141c0b0efc67aa7c76a66820a8d87b13d189ab05"/>
    <d v="2022-05-13T00:00:00"/>
    <s v="AMAZON"/>
    <x v="0"/>
    <s v="digital"/>
    <n v="1966"/>
  </r>
  <r>
    <s v="141c0b0efc67aa7c76a66820a8d87b13d189ab05"/>
    <d v="2022-05-14T00:00:00"/>
    <s v="7 ELEVEN"/>
    <x v="3"/>
    <s v="fisica"/>
    <n v="3654"/>
  </r>
  <r>
    <s v="141c0b0efc67aa7c76a66820a8d87b13d189ab05"/>
    <d v="2022-05-16T00:00:00"/>
    <s v="SERV AGUA DREN"/>
    <x v="2"/>
    <s v="digital"/>
    <n v="972"/>
  </r>
  <r>
    <s v="141c0b0efc67aa7c76a66820a8d87b13d189ab05"/>
    <d v="2022-05-16T00:00:00"/>
    <s v="CABLEYCOMUN"/>
    <x v="9"/>
    <s v="digital"/>
    <n v="4964"/>
  </r>
  <r>
    <s v="141c0b0efc67aa7c76a66820a8d87b13d189ab05"/>
    <d v="2022-05-16T00:00:00"/>
    <s v="CFE"/>
    <x v="2"/>
    <s v="digital"/>
    <n v="18175"/>
  </r>
  <r>
    <s v="141c0b0efc67aa7c76a66820a8d87b13d189ab05"/>
    <d v="2022-05-16T00:00:00"/>
    <s v="7 ELEVEN"/>
    <x v="3"/>
    <s v="fisica"/>
    <n v="3976"/>
  </r>
  <r>
    <s v="141c0b0efc67aa7c76a66820a8d87b13d189ab05"/>
    <d v="2022-05-17T00:00:00"/>
    <s v="UBER EATS"/>
    <x v="6"/>
    <s v="digital"/>
    <n v="3115"/>
  </r>
  <r>
    <s v="141c0b0efc67aa7c76a66820a8d87b13d189ab05"/>
    <d v="2022-05-17T00:00:00"/>
    <s v="AMAZON"/>
    <x v="0"/>
    <s v="digital"/>
    <n v="254"/>
  </r>
  <r>
    <s v="141c0b0efc67aa7c76a66820a8d87b13d189ab05"/>
    <d v="2022-05-18T00:00:00"/>
    <s v="HEB"/>
    <x v="5"/>
    <s v="fisica"/>
    <n v="23512"/>
  </r>
  <r>
    <s v="141c0b0efc67aa7c76a66820a8d87b13d189ab05"/>
    <d v="2022-05-18T00:00:00"/>
    <s v="MICROSOFT"/>
    <x v="9"/>
    <s v="digital"/>
    <n v="484"/>
  </r>
  <r>
    <s v="141c0b0efc67aa7c76a66820a8d87b13d189ab05"/>
    <d v="2022-05-18T00:00:00"/>
    <s v="AMAZON"/>
    <x v="0"/>
    <s v="digital"/>
    <n v="1736"/>
  </r>
  <r>
    <s v="141c0b0efc67aa7c76a66820a8d87b13d189ab05"/>
    <d v="2022-05-19T00:00:00"/>
    <s v="HEB"/>
    <x v="5"/>
    <s v="fisica"/>
    <n v="14919"/>
  </r>
  <r>
    <s v="141c0b0efc67aa7c76a66820a8d87b13d189ab05"/>
    <d v="2022-05-19T00:00:00"/>
    <s v="FARMACIAS DEL AHORRO"/>
    <x v="4"/>
    <s v="fisica"/>
    <n v="13902"/>
  </r>
  <r>
    <s v="141c0b0efc67aa7c76a66820a8d87b13d189ab05"/>
    <d v="2022-05-24T00:00:00"/>
    <s v="AMAZON"/>
    <x v="0"/>
    <s v="digital"/>
    <n v="10364"/>
  </r>
  <r>
    <s v="141c0b0efc67aa7c76a66820a8d87b13d189ab05"/>
    <d v="2022-05-24T00:00:00"/>
    <s v="AMAZON"/>
    <x v="0"/>
    <s v="digital"/>
    <n v="10364"/>
  </r>
  <r>
    <s v="141c0b0efc67aa7c76a66820a8d87b13d189ab05"/>
    <d v="2022-05-25T00:00:00"/>
    <s v="ITUNES"/>
    <x v="9"/>
    <s v="digital"/>
    <n v="587"/>
  </r>
  <r>
    <s v="141c0b0efc67aa7c76a66820a8d87b13d189ab05"/>
    <d v="2022-05-25T00:00:00"/>
    <s v="UBER"/>
    <x v="7"/>
    <s v="digital"/>
    <n v="1954"/>
  </r>
  <r>
    <s v="141c0b0efc67aa7c76a66820a8d87b13d189ab05"/>
    <d v="2022-05-25T00:00:00"/>
    <s v="AMAZON"/>
    <x v="0"/>
    <s v="digital"/>
    <n v="1564"/>
  </r>
  <r>
    <s v="141c0b0efc67aa7c76a66820a8d87b13d189ab05"/>
    <d v="2022-05-25T00:00:00"/>
    <s v="AMAZON"/>
    <x v="0"/>
    <s v="digital"/>
    <n v="1564"/>
  </r>
  <r>
    <s v="141c0b0efc67aa7c76a66820a8d87b13d189ab05"/>
    <d v="2022-05-25T00:00:00"/>
    <s v="AMAZON"/>
    <x v="0"/>
    <s v="digital"/>
    <n v="1564"/>
  </r>
  <r>
    <s v="141c0b0efc67aa7c76a66820a8d87b13d189ab05"/>
    <d v="2022-05-25T00:00:00"/>
    <s v="AMAZON"/>
    <x v="0"/>
    <s v="digital"/>
    <n v="1564"/>
  </r>
  <r>
    <s v="141c0b0efc67aa7c76a66820a8d87b13d189ab05"/>
    <d v="2022-05-25T00:00:00"/>
    <s v="AMAZON"/>
    <x v="0"/>
    <s v="digital"/>
    <n v="1564"/>
  </r>
  <r>
    <s v="141c0b0efc67aa7c76a66820a8d87b13d189ab05"/>
    <d v="2022-05-25T00:00:00"/>
    <s v="AMAZON"/>
    <x v="0"/>
    <s v="digital"/>
    <n v="1564"/>
  </r>
  <r>
    <s v="141c0b0efc67aa7c76a66820a8d87b13d189ab05"/>
    <d v="2022-05-25T00:00:00"/>
    <s v="CINEPOLIS"/>
    <x v="22"/>
    <s v="fisica"/>
    <n v="1885"/>
  </r>
  <r>
    <s v="141c0b0efc67aa7c76a66820a8d87b13d189ab05"/>
    <d v="2022-05-26T00:00:00"/>
    <s v="UBER"/>
    <x v="7"/>
    <s v="digital"/>
    <n v="227"/>
  </r>
  <r>
    <s v="141c0b0efc67aa7c76a66820a8d87b13d189ab05"/>
    <d v="2022-05-26T00:00:00"/>
    <s v="AMAZON"/>
    <x v="0"/>
    <s v="digital"/>
    <n v="2651"/>
  </r>
  <r>
    <s v="141c0b0efc67aa7c76a66820a8d87b13d189ab05"/>
    <d v="2022-05-26T00:00:00"/>
    <s v="HEB"/>
    <x v="5"/>
    <s v="fisica"/>
    <n v="17029"/>
  </r>
  <r>
    <s v="141c0b0efc67aa7c76a66820a8d87b13d189ab05"/>
    <d v="2022-05-27T00:00:00"/>
    <s v="SERV AGUA DREN"/>
    <x v="2"/>
    <s v="digital"/>
    <n v="5791"/>
  </r>
  <r>
    <s v="141c0b0efc67aa7c76a66820a8d87b13d189ab05"/>
    <d v="2022-05-27T00:00:00"/>
    <s v="TELCEL"/>
    <x v="16"/>
    <s v="digital"/>
    <n v="7153"/>
  </r>
  <r>
    <s v="141c0b0efc67aa7c76a66820a8d87b13d189ab05"/>
    <d v="2022-05-28T00:00:00"/>
    <s v="7 ELEVEN"/>
    <x v="3"/>
    <s v="fisica"/>
    <n v="3327"/>
  </r>
  <r>
    <s v="141c0b0efc67aa7c76a66820a8d87b13d189ab05"/>
    <d v="2022-05-30T00:00:00"/>
    <s v="FARMACIAS GUADALAJARA"/>
    <x v="4"/>
    <s v="fisica"/>
    <n v="11968"/>
  </r>
  <r>
    <s v="141c0b0efc67aa7c76a66820a8d87b13d189ab05"/>
    <d v="2022-06-04T00:00:00"/>
    <s v="CANVA"/>
    <x v="1"/>
    <s v="digital"/>
    <n v="1736"/>
  </r>
  <r>
    <s v="141c0b0efc67aa7c76a66820a8d87b13d189ab05"/>
    <d v="2022-06-04T00:00:00"/>
    <s v="MERCADO PAGO"/>
    <x v="14"/>
    <s v="digital"/>
    <n v="24149"/>
  </r>
  <r>
    <s v="141c0b0efc67aa7c76a66820a8d87b13d189ab05"/>
    <d v="2022-06-04T00:00:00"/>
    <s v="7 ELEVEN"/>
    <x v="3"/>
    <s v="fisica"/>
    <n v="2253"/>
  </r>
  <r>
    <s v="141c0b0efc67aa7c76a66820a8d87b13d189ab05"/>
    <d v="2022-06-05T00:00:00"/>
    <s v="UBER EATS"/>
    <x v="9"/>
    <s v="digital"/>
    <n v="154"/>
  </r>
  <r>
    <s v="141c0b0efc67aa7c76a66820a8d87b13d189ab05"/>
    <d v="2022-06-05T00:00:00"/>
    <s v="AMAZON"/>
    <x v="0"/>
    <s v="digital"/>
    <n v="702"/>
  </r>
  <r>
    <s v="141c0b0efc67aa7c76a66820a8d87b13d189ab05"/>
    <d v="2022-06-06T00:00:00"/>
    <s v="AMAZON"/>
    <x v="0"/>
    <s v="digital"/>
    <n v="702"/>
  </r>
  <r>
    <s v="141c0b0efc67aa7c76a66820a8d87b13d189ab05"/>
    <d v="2022-06-07T00:00:00"/>
    <s v="7 ELEVEN"/>
    <x v="3"/>
    <s v="fisica"/>
    <n v="1133"/>
  </r>
  <r>
    <s v="141c0b0efc67aa7c76a66820a8d87b13d189ab05"/>
    <d v="2022-06-08T00:00:00"/>
    <s v="MERCADO PAGO"/>
    <x v="14"/>
    <s v="digital"/>
    <n v="37677"/>
  </r>
  <r>
    <s v="141c0b0efc67aa7c76a66820a8d87b13d189ab05"/>
    <d v="2022-06-08T00:00:00"/>
    <s v="UBER"/>
    <x v="9"/>
    <s v="digital"/>
    <n v="220"/>
  </r>
  <r>
    <s v="141c0b0efc67aa7c76a66820a8d87b13d189ab05"/>
    <d v="2022-06-09T00:00:00"/>
    <s v="UBER"/>
    <x v="9"/>
    <s v="digital"/>
    <n v="2107"/>
  </r>
  <r>
    <s v="141c0b0efc67aa7c76a66820a8d87b13d189ab05"/>
    <d v="2022-06-11T00:00:00"/>
    <s v="7 ELEVEN"/>
    <x v="3"/>
    <s v="fisica"/>
    <n v="2523"/>
  </r>
  <r>
    <s v="141c0b0efc67aa7c76a66820a8d87b13d189ab05"/>
    <d v="2022-06-14T00:00:00"/>
    <s v="7 ELEVEN"/>
    <x v="3"/>
    <s v="fisica"/>
    <n v="2224"/>
  </r>
  <r>
    <s v="141c0b0efc67aa7c76a66820a8d87b13d189ab05"/>
    <d v="2022-06-15T00:00:00"/>
    <s v="AMAZON"/>
    <x v="0"/>
    <s v="digital"/>
    <n v="5804"/>
  </r>
  <r>
    <s v="141c0b0efc67aa7c76a66820a8d87b13d189ab05"/>
    <d v="2022-06-16T00:00:00"/>
    <s v="HEB"/>
    <x v="5"/>
    <s v="fisica"/>
    <n v="26774"/>
  </r>
  <r>
    <s v="141c0b0efc67aa7c76a66820a8d87b13d189ab05"/>
    <d v="2022-06-16T00:00:00"/>
    <s v="FARMACIAS GUADALAJARA"/>
    <x v="4"/>
    <s v="fisica"/>
    <n v="4134"/>
  </r>
  <r>
    <s v="141c0b0efc67aa7c76a66820a8d87b13d189ab05"/>
    <d v="2022-06-18T00:00:00"/>
    <s v="7 ELEVEN"/>
    <x v="3"/>
    <s v="fisica"/>
    <n v="2241"/>
  </r>
  <r>
    <s v="141c0b0efc67aa7c76a66820a8d87b13d189ab05"/>
    <d v="2022-06-18T00:00:00"/>
    <s v="MICROSOFT"/>
    <x v="0"/>
    <s v="digital"/>
    <n v="484"/>
  </r>
  <r>
    <s v="141c0b0efc67aa7c76a66820a8d87b13d189ab05"/>
    <d v="2022-06-19T00:00:00"/>
    <s v="7 ELEVEN"/>
    <x v="3"/>
    <s v="fisica"/>
    <n v="2557"/>
  </r>
  <r>
    <s v="141c0b0efc67aa7c76a66820a8d87b13d189ab05"/>
    <d v="2022-06-20T00:00:00"/>
    <s v="CABLEYCOMUN"/>
    <x v="9"/>
    <s v="digital"/>
    <n v="4964"/>
  </r>
  <r>
    <s v="141c0b0efc67aa7c76a66820a8d87b13d189ab05"/>
    <d v="2022-06-20T00:00:00"/>
    <s v="TELCEL"/>
    <x v="16"/>
    <s v="digital"/>
    <n v="7015"/>
  </r>
  <r>
    <s v="141c0b0efc67aa7c76a66820a8d87b13d189ab05"/>
    <d v="2022-06-22T00:00:00"/>
    <s v="HEB"/>
    <x v="5"/>
    <s v="fisica"/>
    <n v="27582"/>
  </r>
  <r>
    <s v="141c0b0efc67aa7c76a66820a8d87b13d189ab05"/>
    <d v="2022-06-23T00:00:00"/>
    <s v="UBER EATS"/>
    <x v="6"/>
    <s v="digital"/>
    <n v="3172"/>
  </r>
  <r>
    <s v="141c0b0efc67aa7c76a66820a8d87b13d189ab05"/>
    <d v="2022-06-23T00:00:00"/>
    <s v="AMAZON"/>
    <x v="0"/>
    <s v="digital"/>
    <n v="599"/>
  </r>
  <r>
    <s v="141c0b0efc67aa7c76a66820a8d87b13d189ab05"/>
    <d v="2022-06-24T00:00:00"/>
    <s v="SERV AGUA DREN"/>
    <x v="2"/>
    <s v="digital"/>
    <n v="11857"/>
  </r>
  <r>
    <s v="141c0b0efc67aa7c76a66820a8d87b13d189ab05"/>
    <d v="2022-06-24T00:00:00"/>
    <s v="CFE"/>
    <x v="2"/>
    <s v="digital"/>
    <n v="57454"/>
  </r>
  <r>
    <s v="141c0b0efc67aa7c76a66820a8d87b13d189ab05"/>
    <d v="2022-06-24T00:00:00"/>
    <s v="ITUNES"/>
    <x v="9"/>
    <s v="digital"/>
    <n v="817"/>
  </r>
  <r>
    <s v="141c0b0efc67aa7c76a66820a8d87b13d189ab05"/>
    <d v="2022-06-24T00:00:00"/>
    <s v="ITUNES"/>
    <x v="9"/>
    <s v="digital"/>
    <n v="472"/>
  </r>
  <r>
    <s v="141c0b0efc67aa7c76a66820a8d87b13d189ab05"/>
    <d v="2022-06-24T00:00:00"/>
    <s v="FARMACIAS GUADALAJARA"/>
    <x v="4"/>
    <s v="fisica"/>
    <n v="23605"/>
  </r>
  <r>
    <s v="141c0b0efc67aa7c76a66820a8d87b13d189ab05"/>
    <d v="2022-06-24T00:00:00"/>
    <s v="AMAZON"/>
    <x v="0"/>
    <s v="digital"/>
    <n v="1943"/>
  </r>
  <r>
    <s v="141c0b0efc67aa7c76a66820a8d87b13d189ab05"/>
    <d v="2022-06-25T00:00:00"/>
    <s v="ITUNES"/>
    <x v="9"/>
    <s v="digital"/>
    <n v="587"/>
  </r>
  <r>
    <s v="141c0b0efc67aa7c76a66820a8d87b13d189ab05"/>
    <d v="2022-06-25T00:00:00"/>
    <s v="AMAZON"/>
    <x v="0"/>
    <s v="digital"/>
    <n v="3069"/>
  </r>
  <r>
    <s v="141c0b0efc67aa7c76a66820a8d87b13d189ab05"/>
    <d v="2022-06-25T00:00:00"/>
    <s v="7 ELEVEN"/>
    <x v="3"/>
    <s v="fisica"/>
    <n v="5607"/>
  </r>
  <r>
    <s v="141c0b0efc67aa7c76a66820a8d87b13d189ab05"/>
    <d v="2022-06-26T00:00:00"/>
    <s v="UBER EATS"/>
    <x v="9"/>
    <s v="digital"/>
    <n v="231"/>
  </r>
  <r>
    <s v="141c0b0efc67aa7c76a66820a8d87b13d189ab05"/>
    <d v="2022-06-27T00:00:00"/>
    <s v="AMAZON"/>
    <x v="0"/>
    <s v="digital"/>
    <n v="725"/>
  </r>
  <r>
    <s v="141c0b0efc67aa7c76a66820a8d87b13d189ab05"/>
    <d v="2022-06-30T00:00:00"/>
    <s v="UBER"/>
    <x v="7"/>
    <s v="digital"/>
    <n v="1648"/>
  </r>
  <r>
    <s v="141c0b0efc67aa7c76a66820a8d87b13d189ab05"/>
    <d v="2022-07-02T00:00:00"/>
    <s v="7 ELEVEN"/>
    <x v="3"/>
    <s v="fisica"/>
    <n v="2552"/>
  </r>
  <r>
    <s v="141c0b0efc67aa7c76a66820a8d87b13d189ab05"/>
    <d v="2022-07-04T00:00:00"/>
    <s v="CANVA"/>
    <x v="1"/>
    <s v="digital"/>
    <n v="1736"/>
  </r>
  <r>
    <s v="141c0b0efc67aa7c76a66820a8d87b13d189ab05"/>
    <d v="2022-07-05T00:00:00"/>
    <s v="AMAZON"/>
    <x v="0"/>
    <s v="digital"/>
    <n v="4555"/>
  </r>
  <r>
    <s v="141c0b0efc67aa7c76a66820a8d87b13d189ab05"/>
    <d v="2022-07-05T00:00:00"/>
    <s v="FARMACIAS GUADALAJARA"/>
    <x v="4"/>
    <s v="fisica"/>
    <n v="12565"/>
  </r>
  <r>
    <s v="141c0b0efc67aa7c76a66820a8d87b13d189ab05"/>
    <d v="2022-07-06T00:00:00"/>
    <s v="CINEPOLIS"/>
    <x v="22"/>
    <s v="fisica"/>
    <n v="308"/>
  </r>
  <r>
    <s v="141c0b0efc67aa7c76a66820a8d87b13d189ab05"/>
    <d v="2022-07-06T00:00:00"/>
    <s v="CINEPOLIS"/>
    <x v="22"/>
    <s v="fisica"/>
    <n v="2506"/>
  </r>
  <r>
    <s v="141c0b0efc67aa7c76a66820a8d87b13d189ab05"/>
    <d v="2022-07-06T00:00:00"/>
    <s v="HEB"/>
    <x v="5"/>
    <s v="fisica"/>
    <n v="1494"/>
  </r>
  <r>
    <s v="141c0b0efc67aa7c76a66820a8d87b13d189ab05"/>
    <d v="2022-07-06T00:00:00"/>
    <s v="7 ELEVEN"/>
    <x v="3"/>
    <s v="fisica"/>
    <n v="2402"/>
  </r>
  <r>
    <s v="141c0b0efc67aa7c76a66820a8d87b13d189ab05"/>
    <d v="2022-07-06T00:00:00"/>
    <s v="AMAZON"/>
    <x v="0"/>
    <s v="digital"/>
    <n v="2195"/>
  </r>
  <r>
    <s v="141c0b0efc67aa7c76a66820a8d87b13d189ab05"/>
    <d v="2022-07-08T00:00:00"/>
    <s v="MERCADO PAGO"/>
    <x v="14"/>
    <s v="digital"/>
    <n v="3812"/>
  </r>
  <r>
    <s v="141c0b0efc67aa7c76a66820a8d87b13d189ab05"/>
    <d v="2022-07-09T00:00:00"/>
    <s v="7 ELEVEN"/>
    <x v="3"/>
    <s v="fisica"/>
    <n v="142"/>
  </r>
  <r>
    <s v="141c0b0efc67aa7c76a66820a8d87b13d189ab05"/>
    <d v="2022-07-10T00:00:00"/>
    <s v="UBER EATS"/>
    <x v="9"/>
    <s v="digital"/>
    <n v="2368"/>
  </r>
  <r>
    <s v="141c0b0efc67aa7c76a66820a8d87b13d189ab05"/>
    <d v="2022-07-13T00:00:00"/>
    <s v="UBER"/>
    <x v="9"/>
    <s v="digital"/>
    <n v="1147"/>
  </r>
  <r>
    <s v="141c0b0efc67aa7c76a66820a8d87b13d189ab05"/>
    <d v="2022-07-13T00:00:00"/>
    <s v="UBER"/>
    <x v="9"/>
    <s v="digital"/>
    <n v="1397"/>
  </r>
  <r>
    <s v="141c0b0efc67aa7c76a66820a8d87b13d189ab05"/>
    <d v="2022-07-13T00:00:00"/>
    <s v="HEB"/>
    <x v="5"/>
    <s v="fisica"/>
    <n v="28791"/>
  </r>
  <r>
    <s v="141c0b0efc67aa7c76a66820a8d87b13d189ab05"/>
    <d v="2022-07-14T00:00:00"/>
    <s v="AMAZON"/>
    <x v="0"/>
    <s v="digital"/>
    <n v="9811"/>
  </r>
  <r>
    <s v="141c0b0efc67aa7c76a66820a8d87b13d189ab05"/>
    <d v="2022-07-14T00:00:00"/>
    <s v="UBER EATS"/>
    <x v="6"/>
    <s v="digital"/>
    <n v="4045"/>
  </r>
  <r>
    <s v="141c0b0efc67aa7c76a66820a8d87b13d189ab05"/>
    <d v="2022-07-14T00:00:00"/>
    <s v="STARBUCKS"/>
    <x v="12"/>
    <s v="fisica"/>
    <n v="1162"/>
  </r>
  <r>
    <s v="141c0b0efc67aa7c76a66820a8d87b13d189ab05"/>
    <d v="2022-07-15T00:00:00"/>
    <s v="IZZI"/>
    <x v="20"/>
    <s v="digital"/>
    <n v="4964"/>
  </r>
  <r>
    <s v="141c0b0efc67aa7c76a66820a8d87b13d189ab05"/>
    <d v="2022-07-15T00:00:00"/>
    <s v="SERV AGUA DREN"/>
    <x v="2"/>
    <s v="digital"/>
    <n v="7262"/>
  </r>
  <r>
    <s v="141c0b0efc67aa7c76a66820a8d87b13d189ab05"/>
    <d v="2022-07-15T00:00:00"/>
    <s v="CFE"/>
    <x v="2"/>
    <s v="digital"/>
    <n v="30939"/>
  </r>
  <r>
    <s v="141c0b0efc67aa7c76a66820a8d87b13d189ab05"/>
    <d v="2022-07-15T00:00:00"/>
    <s v="UBER"/>
    <x v="7"/>
    <s v="digital"/>
    <n v="828"/>
  </r>
  <r>
    <s v="141c0b0efc67aa7c76a66820a8d87b13d189ab05"/>
    <d v="2022-07-18T00:00:00"/>
    <s v="MICROSOFT"/>
    <x v="0"/>
    <s v="digital"/>
    <n v="484"/>
  </r>
  <r>
    <s v="141c0b0efc67aa7c76a66820a8d87b13d189ab05"/>
    <d v="2022-07-21T00:00:00"/>
    <s v="UBER EATS"/>
    <x v="9"/>
    <s v="digital"/>
    <n v="2195"/>
  </r>
  <r>
    <s v="141c0b0efc67aa7c76a66820a8d87b13d189ab05"/>
    <d v="2022-07-21T00:00:00"/>
    <s v="STARBUCKS"/>
    <x v="12"/>
    <s v="fisica"/>
    <n v="932"/>
  </r>
  <r>
    <s v="141c0b0efc67aa7c76a66820a8d87b13d189ab05"/>
    <d v="2022-07-21T00:00:00"/>
    <s v="HEB"/>
    <x v="5"/>
    <s v="fisica"/>
    <n v="28132"/>
  </r>
  <r>
    <s v="141c0b0efc67aa7c76a66820a8d87b13d189ab05"/>
    <d v="2022-07-23T00:00:00"/>
    <s v="7 ELEVEN"/>
    <x v="3"/>
    <s v="fisica"/>
    <n v="3298"/>
  </r>
  <r>
    <s v="141c0b0efc67aa7c76a66820a8d87b13d189ab05"/>
    <d v="2022-07-23T00:00:00"/>
    <s v="MERCADO PAGO"/>
    <x v="14"/>
    <s v="digital"/>
    <n v="4657"/>
  </r>
  <r>
    <s v="141c0b0efc67aa7c76a66820a8d87b13d189ab05"/>
    <d v="2022-07-25T00:00:00"/>
    <s v="ITUNES"/>
    <x v="9"/>
    <s v="digital"/>
    <n v="587"/>
  </r>
  <r>
    <s v="141c0b0efc67aa7c76a66820a8d87b13d189ab05"/>
    <d v="2022-07-26T00:00:00"/>
    <s v="TELCEL"/>
    <x v="16"/>
    <s v="digital"/>
    <n v="9217"/>
  </r>
  <r>
    <s v="141c0b0efc67aa7c76a66820a8d87b13d189ab05"/>
    <d v="2022-07-26T00:00:00"/>
    <s v="AMAZON"/>
    <x v="0"/>
    <s v="digital"/>
    <n v="4802"/>
  </r>
  <r>
    <s v="141c0b0efc67aa7c76a66820a8d87b13d189ab05"/>
    <d v="2022-07-27T00:00:00"/>
    <s v="HEB"/>
    <x v="5"/>
    <s v="fisica"/>
    <n v="587"/>
  </r>
  <r>
    <s v="141c0b0efc67aa7c76a66820a8d87b13d189ab05"/>
    <d v="2022-07-28T00:00:00"/>
    <s v="AMAZON"/>
    <x v="0"/>
    <s v="digital"/>
    <n v="2195"/>
  </r>
  <r>
    <s v="141c0b0efc67aa7c76a66820a8d87b13d189ab05"/>
    <d v="2022-07-30T00:00:00"/>
    <s v="TEMU"/>
    <x v="9"/>
    <s v="digital"/>
    <n v="3953"/>
  </r>
  <r>
    <s v="141c0b0efc67aa7c76a66820a8d87b13d189ab05"/>
    <d v="2022-07-30T00:00:00"/>
    <s v="7 ELEVEN"/>
    <x v="3"/>
    <s v="fisica"/>
    <n v="2971"/>
  </r>
  <r>
    <s v="141c0b0efc67aa7c76a66820a8d87b13d189ab05"/>
    <d v="2022-07-31T00:00:00"/>
    <s v="TEMU"/>
    <x v="9"/>
    <s v="digital"/>
    <n v="6494"/>
  </r>
  <r>
    <s v="141c0b0efc67aa7c76a66820a8d87b13d189ab05"/>
    <d v="2022-07-31T00:00:00"/>
    <s v="UBER EATS"/>
    <x v="6"/>
    <s v="digital"/>
    <n v="2747"/>
  </r>
  <r>
    <s v="141c0b0efc67aa7c76a66820a8d87b13d189ab05"/>
    <d v="2022-08-01T00:00:00"/>
    <s v="AMAZON"/>
    <x v="0"/>
    <s v="digital"/>
    <n v="56316"/>
  </r>
  <r>
    <s v="141c0b0efc67aa7c76a66820a8d87b13d189ab05"/>
    <d v="2022-08-03T00:00:00"/>
    <s v="AMAZON PRIME"/>
    <x v="20"/>
    <s v="digital"/>
    <n v="10352"/>
  </r>
  <r>
    <s v="141c0b0efc67aa7c76a66820a8d87b13d189ab05"/>
    <d v="2022-08-03T00:00:00"/>
    <s v="HEB"/>
    <x v="5"/>
    <s v="fisica"/>
    <n v="42216"/>
  </r>
  <r>
    <s v="141c0b0efc67aa7c76a66820a8d87b13d189ab05"/>
    <d v="2022-08-04T00:00:00"/>
    <s v="CANVA"/>
    <x v="1"/>
    <s v="digital"/>
    <n v="1736"/>
  </r>
  <r>
    <s v="141c0b0efc67aa7c76a66820a8d87b13d189ab05"/>
    <d v="2022-08-05T00:00:00"/>
    <s v="SERV AGUA DREN"/>
    <x v="2"/>
    <s v="digital"/>
    <n v="5906"/>
  </r>
  <r>
    <s v="141c0b0efc67aa7c76a66820a8d87b13d189ab05"/>
    <d v="2022-08-06T00:00:00"/>
    <s v="7 ELEVEN"/>
    <x v="3"/>
    <s v="fisica"/>
    <n v="1104"/>
  </r>
  <r>
    <s v="141c0b0efc67aa7c76a66820a8d87b13d189ab05"/>
    <d v="2022-08-09T00:00:00"/>
    <s v="HEB"/>
    <x v="5"/>
    <s v="fisica"/>
    <n v="22741"/>
  </r>
  <r>
    <s v="141c0b0efc67aa7c76a66820a8d87b13d189ab05"/>
    <d v="2022-08-10T00:00:00"/>
    <s v="UBER"/>
    <x v="9"/>
    <s v="digital"/>
    <n v="2183"/>
  </r>
  <r>
    <s v="141c0b0efc67aa7c76a66820a8d87b13d189ab05"/>
    <d v="2022-08-11T00:00:00"/>
    <s v="UBER"/>
    <x v="9"/>
    <s v="digital"/>
    <n v="1881"/>
  </r>
  <r>
    <s v="141c0b0efc67aa7c76a66820a8d87b13d189ab05"/>
    <d v="2022-08-11T00:00:00"/>
    <s v="7 ELEVEN"/>
    <x v="3"/>
    <s v="fisica"/>
    <n v="3218"/>
  </r>
  <r>
    <s v="141c0b0efc67aa7c76a66820a8d87b13d189ab05"/>
    <d v="2022-08-13T00:00:00"/>
    <s v="AMAZON"/>
    <x v="0"/>
    <s v="digital"/>
    <n v="4734"/>
  </r>
  <r>
    <s v="141c0b0efc67aa7c76a66820a8d87b13d189ab05"/>
    <d v="2022-08-13T00:00:00"/>
    <s v="7 ELEVEN"/>
    <x v="3"/>
    <s v="fisica"/>
    <n v="943"/>
  </r>
  <r>
    <s v="141c0b0efc67aa7c76a66820a8d87b13d189ab05"/>
    <d v="2022-08-13T00:00:00"/>
    <s v="AMAZON"/>
    <x v="0"/>
    <s v="digital"/>
    <n v="5412"/>
  </r>
  <r>
    <s v="141c0b0efc67aa7c76a66820a8d87b13d189ab05"/>
    <d v="2022-08-14T00:00:00"/>
    <s v="AMAZON"/>
    <x v="0"/>
    <s v="digital"/>
    <n v="3459"/>
  </r>
  <r>
    <s v="141c0b0efc67aa7c76a66820a8d87b13d189ab05"/>
    <d v="2022-08-14T00:00:00"/>
    <s v="SERV AGUA DREN"/>
    <x v="2"/>
    <s v="digital"/>
    <n v="9973"/>
  </r>
  <r>
    <s v="141c0b0efc67aa7c76a66820a8d87b13d189ab05"/>
    <d v="2022-08-14T00:00:00"/>
    <s v="CABLEYCOMUN"/>
    <x v="9"/>
    <s v="digital"/>
    <n v="6917"/>
  </r>
  <r>
    <s v="141c0b0efc67aa7c76a66820a8d87b13d189ab05"/>
    <d v="2022-08-14T00:00:00"/>
    <s v="AMAZON"/>
    <x v="0"/>
    <s v="digital"/>
    <n v="4608"/>
  </r>
  <r>
    <s v="141c0b0efc67aa7c76a66820a8d87b13d189ab05"/>
    <d v="2022-08-14T00:00:00"/>
    <s v="AMAZON"/>
    <x v="0"/>
    <s v="digital"/>
    <n v="254"/>
  </r>
  <r>
    <s v="141c0b0efc67aa7c76a66820a8d87b13d189ab05"/>
    <d v="2022-08-15T00:00:00"/>
    <s v="UBER EATS"/>
    <x v="9"/>
    <s v="digital"/>
    <n v="5735"/>
  </r>
  <r>
    <s v="141c0b0efc67aa7c76a66820a8d87b13d189ab05"/>
    <d v="2022-08-15T00:00:00"/>
    <s v="UBER"/>
    <x v="9"/>
    <s v="digital"/>
    <n v="828"/>
  </r>
  <r>
    <s v="141c0b0efc67aa7c76a66820a8d87b13d189ab05"/>
    <d v="2022-08-16T00:00:00"/>
    <s v="SERV AGUA DREN"/>
    <x v="2"/>
    <s v="digital"/>
    <n v="5963"/>
  </r>
  <r>
    <s v="141c0b0efc67aa7c76a66820a8d87b13d189ab05"/>
    <d v="2022-08-17T00:00:00"/>
    <s v="HEB"/>
    <x v="5"/>
    <s v="fisica"/>
    <n v="34462"/>
  </r>
  <r>
    <s v="141c0b0efc67aa7c76a66820a8d87b13d189ab05"/>
    <d v="2022-08-17T00:00:00"/>
    <s v="7 ELEVEN"/>
    <x v="3"/>
    <s v="fisica"/>
    <n v="863"/>
  </r>
  <r>
    <s v="141c0b0efc67aa7c76a66820a8d87b13d189ab05"/>
    <d v="2022-08-18T00:00:00"/>
    <s v="MICROSOFT"/>
    <x v="0"/>
    <s v="digital"/>
    <n v="484"/>
  </r>
  <r>
    <s v="141c0b0efc67aa7c76a66820a8d87b13d189ab05"/>
    <d v="2022-08-19T00:00:00"/>
    <s v="SHEIN"/>
    <x v="9"/>
    <s v="digital"/>
    <n v="13014"/>
  </r>
  <r>
    <s v="141c0b0efc67aa7c76a66820a8d87b13d189ab05"/>
    <d v="2022-08-19T00:00:00"/>
    <s v="CFE"/>
    <x v="2"/>
    <s v="digital"/>
    <n v="62853"/>
  </r>
  <r>
    <s v="141c0b0efc67aa7c76a66820a8d87b13d189ab05"/>
    <d v="2022-08-19T00:00:00"/>
    <s v="AMAZON"/>
    <x v="0"/>
    <s v="digital"/>
    <n v="4133"/>
  </r>
  <r>
    <s v="141c0b0efc67aa7c76a66820a8d87b13d189ab05"/>
    <d v="2022-08-20T00:00:00"/>
    <s v="7 ELEVEN"/>
    <x v="3"/>
    <s v="fisica"/>
    <n v="4183"/>
  </r>
  <r>
    <s v="141c0b0efc67aa7c76a66820a8d87b13d189ab05"/>
    <d v="2022-08-21T00:00:00"/>
    <s v="OXXO GAS"/>
    <x v="11"/>
    <s v="fisica"/>
    <n v="5768"/>
  </r>
  <r>
    <s v="141c0b0efc67aa7c76a66820a8d87b13d189ab05"/>
    <d v="2022-08-22T00:00:00"/>
    <s v="MERCADO PAGO"/>
    <x v="14"/>
    <s v="digital"/>
    <n v="75118"/>
  </r>
  <r>
    <s v="141c0b0efc67aa7c76a66820a8d87b13d189ab05"/>
    <d v="2022-08-23T00:00:00"/>
    <s v="UBER EATS"/>
    <x v="9"/>
    <s v="digital"/>
    <n v="5297"/>
  </r>
  <r>
    <s v="141c0b0efc67aa7c76a66820a8d87b13d189ab05"/>
    <d v="2022-08-24T00:00:00"/>
    <s v="UBER EATS"/>
    <x v="6"/>
    <s v="digital"/>
    <n v="192"/>
  </r>
  <r>
    <s v="141c0b0efc67aa7c76a66820a8d87b13d189ab05"/>
    <d v="2022-08-24T00:00:00"/>
    <s v="CARLS JR"/>
    <x v="12"/>
    <s v="fisica"/>
    <n v="4493"/>
  </r>
  <r>
    <s v="141c0b0efc67aa7c76a66820a8d87b13d189ab05"/>
    <d v="2022-08-25T00:00:00"/>
    <s v="ITUNES"/>
    <x v="9"/>
    <s v="digital"/>
    <n v="587"/>
  </r>
  <r>
    <s v="141c0b0efc67aa7c76a66820a8d87b13d189ab05"/>
    <d v="2022-08-25T00:00:00"/>
    <s v="HEB"/>
    <x v="5"/>
    <s v="fisica"/>
    <n v="27854"/>
  </r>
  <r>
    <s v="141c0b0efc67aa7c76a66820a8d87b13d189ab05"/>
    <d v="2022-08-26T00:00:00"/>
    <s v="TELCEL"/>
    <x v="16"/>
    <s v="digital"/>
    <n v="6933"/>
  </r>
  <r>
    <s v="141c0b0efc67aa7c76a66820a8d87b13d189ab05"/>
    <d v="2022-08-26T00:00:00"/>
    <s v="AMAZON"/>
    <x v="0"/>
    <s v="digital"/>
    <n v="2749"/>
  </r>
  <r>
    <s v="141c0b0efc67aa7c76a66820a8d87b13d189ab05"/>
    <d v="2022-08-27T00:00:00"/>
    <s v="7 ELEVEN"/>
    <x v="3"/>
    <s v="fisica"/>
    <n v="2373"/>
  </r>
  <r>
    <s v="141c0b0efc67aa7c76a66820a8d87b13d189ab05"/>
    <d v="2022-08-28T00:00:00"/>
    <s v="MERCADO PAGO"/>
    <x v="14"/>
    <s v="digital"/>
    <n v="75118"/>
  </r>
  <r>
    <s v="141c0b0efc67aa7c76a66820a8d87b13d189ab05"/>
    <d v="2022-08-30T00:00:00"/>
    <s v="AMAZON"/>
    <x v="0"/>
    <s v="digital"/>
    <n v="14648"/>
  </r>
  <r>
    <s v="141c0b0efc67aa7c76a66820a8d87b13d189ab05"/>
    <d v="2022-08-30T00:00:00"/>
    <s v="FARMACIAS GUADALAJARA"/>
    <x v="4"/>
    <s v="fisica"/>
    <n v="1363"/>
  </r>
  <r>
    <s v="141c0b0efc67aa7c76a66820a8d87b13d189ab05"/>
    <d v="2022-08-30T00:00:00"/>
    <s v="FARMACIAS GUADALAJARA"/>
    <x v="4"/>
    <s v="fisica"/>
    <n v="892"/>
  </r>
  <r>
    <s v="141c0b0efc67aa7c76a66820a8d87b13d189ab05"/>
    <d v="2022-08-30T00:00:00"/>
    <s v="STARBUCKS"/>
    <x v="12"/>
    <s v="fisica"/>
    <n v="1047"/>
  </r>
  <r>
    <s v="141c0b0efc67aa7c76a66820a8d87b13d189ab05"/>
    <d v="2022-08-31T00:00:00"/>
    <s v="HEB"/>
    <x v="5"/>
    <s v="fisica"/>
    <n v="1633"/>
  </r>
  <r>
    <s v="141c0b0efc67aa7c76a66820a8d87b13d189ab05"/>
    <d v="2022-09-02T00:00:00"/>
    <s v="FARMACIAS GUADALAJARA"/>
    <x v="4"/>
    <s v="fisica"/>
    <n v="12565"/>
  </r>
  <r>
    <s v="141c0b0efc67aa7c76a66820a8d87b13d189ab05"/>
    <d v="2022-09-02T00:00:00"/>
    <s v="AMAZON"/>
    <x v="0"/>
    <s v="digital"/>
    <n v="4952"/>
  </r>
  <r>
    <s v="141c0b0efc67aa7c76a66820a8d87b13d189ab05"/>
    <d v="2022-09-04T00:00:00"/>
    <s v="CANVA"/>
    <x v="1"/>
    <s v="digital"/>
    <n v="1736"/>
  </r>
  <r>
    <s v="141c0b0efc67aa7c76a66820a8d87b13d189ab05"/>
    <d v="2022-09-05T00:00:00"/>
    <s v="AMAZON"/>
    <x v="0"/>
    <s v="digital"/>
    <n v="2501"/>
  </r>
  <r>
    <s v="141c0b0efc67aa7c76a66820a8d87b13d189ab05"/>
    <d v="2022-09-06T00:00:00"/>
    <s v="FARMACIAS GUADALAJARA"/>
    <x v="4"/>
    <s v="fisica"/>
    <n v="3166"/>
  </r>
  <r>
    <s v="141c0b0efc67aa7c76a66820a8d87b13d189ab05"/>
    <d v="2022-09-07T00:00:00"/>
    <s v="CARLS JR"/>
    <x v="12"/>
    <s v="fisica"/>
    <n v="3448"/>
  </r>
  <r>
    <s v="141c0b0efc67aa7c76a66820a8d87b13d189ab05"/>
    <d v="2022-09-07T00:00:00"/>
    <s v="HEB"/>
    <x v="5"/>
    <s v="fisica"/>
    <n v="587"/>
  </r>
  <r>
    <s v="141c0b0efc67aa7c76a66820a8d87b13d189ab05"/>
    <d v="2022-09-07T00:00:00"/>
    <s v="HEB"/>
    <x v="5"/>
    <s v="fisica"/>
    <n v="24198"/>
  </r>
  <r>
    <s v="141c0b0efc67aa7c76a66820a8d87b13d189ab05"/>
    <d v="2022-09-08T00:00:00"/>
    <s v="UBER"/>
    <x v="9"/>
    <s v="digital"/>
    <n v="1582"/>
  </r>
  <r>
    <s v="141c0b0efc67aa7c76a66820a8d87b13d189ab05"/>
    <d v="2022-09-09T00:00:00"/>
    <s v="AMAZON"/>
    <x v="0"/>
    <s v="digital"/>
    <n v="5366"/>
  </r>
  <r>
    <s v="141c0b0efc67aa7c76a66820a8d87b13d189ab05"/>
    <d v="2022-09-10T00:00:00"/>
    <s v="AMAZON"/>
    <x v="0"/>
    <s v="digital"/>
    <n v="1394"/>
  </r>
  <r>
    <s v="141c0b0efc67aa7c76a66820a8d87b13d189ab05"/>
    <d v="2022-09-10T00:00:00"/>
    <s v="HEB"/>
    <x v="5"/>
    <s v="fisica"/>
    <n v="6906"/>
  </r>
  <r>
    <s v="141c0b0efc67aa7c76a66820a8d87b13d189ab05"/>
    <d v="2022-09-10T00:00:00"/>
    <s v="7 ELEVEN"/>
    <x v="3"/>
    <s v="fisica"/>
    <n v="2322"/>
  </r>
  <r>
    <s v="141c0b0efc67aa7c76a66820a8d87b13d189ab05"/>
    <d v="2022-09-11T00:00:00"/>
    <s v="UBER EATS"/>
    <x v="9"/>
    <s v="digital"/>
    <n v="1966"/>
  </r>
  <r>
    <s v="141c0b0efc67aa7c76a66820a8d87b13d189ab05"/>
    <d v="2022-09-12T00:00:00"/>
    <s v="AMAZON"/>
    <x v="0"/>
    <s v="digital"/>
    <n v="4133"/>
  </r>
  <r>
    <s v="141c0b0efc67aa7c76a66820a8d87b13d189ab05"/>
    <d v="2022-09-12T00:00:00"/>
    <s v="AMAZON"/>
    <x v="0"/>
    <s v="digital"/>
    <n v="12087"/>
  </r>
  <r>
    <s v="141c0b0efc67aa7c76a66820a8d87b13d189ab05"/>
    <d v="2022-09-13T00:00:00"/>
    <s v="7 ELEVEN"/>
    <x v="3"/>
    <s v="fisica"/>
    <n v="11512"/>
  </r>
  <r>
    <s v="141c0b0efc67aa7c76a66820a8d87b13d189ab05"/>
    <d v="2022-09-13T00:00:00"/>
    <s v="UBER EATS"/>
    <x v="6"/>
    <s v="digital"/>
    <n v="4309"/>
  </r>
  <r>
    <s v="141c0b0efc67aa7c76a66820a8d87b13d189ab05"/>
    <d v="2022-09-15T00:00:00"/>
    <s v="AMAZON"/>
    <x v="0"/>
    <s v="digital"/>
    <n v="599"/>
  </r>
  <r>
    <s v="141c0b0efc67aa7c76a66820a8d87b13d189ab05"/>
    <d v="2022-09-15T00:00:00"/>
    <s v="UBER EATS"/>
    <x v="6"/>
    <s v="digital"/>
    <n v="4045"/>
  </r>
  <r>
    <s v="141c0b0efc67aa7c76a66820a8d87b13d189ab05"/>
    <d v="2022-09-15T00:00:00"/>
    <s v="UBER"/>
    <x v="9"/>
    <s v="digital"/>
    <n v="828"/>
  </r>
  <r>
    <s v="141c0b0efc67aa7c76a66820a8d87b13d189ab05"/>
    <d v="2022-09-16T00:00:00"/>
    <s v="AMAZON"/>
    <x v="0"/>
    <s v="digital"/>
    <n v="1936"/>
  </r>
  <r>
    <s v="141c0b0efc67aa7c76a66820a8d87b13d189ab05"/>
    <d v="2022-09-16T00:00:00"/>
    <s v="HEB"/>
    <x v="5"/>
    <s v="fisica"/>
    <n v="26684"/>
  </r>
  <r>
    <s v="141c0b0efc67aa7c76a66820a8d87b13d189ab05"/>
    <d v="2022-09-17T00:00:00"/>
    <s v="CABLEYCOMUN"/>
    <x v="9"/>
    <s v="digital"/>
    <n v="6917"/>
  </r>
  <r>
    <s v="141c0b0efc67aa7c76a66820a8d87b13d189ab05"/>
    <d v="2022-09-17T00:00:00"/>
    <s v="TELCEL"/>
    <x v="16"/>
    <s v="digital"/>
    <n v="6919"/>
  </r>
  <r>
    <s v="141c0b0efc67aa7c76a66820a8d87b13d189ab05"/>
    <d v="2022-09-18T00:00:00"/>
    <s v="CFE"/>
    <x v="2"/>
    <s v="digital"/>
    <n v="28595"/>
  </r>
  <r>
    <s v="141c0b0efc67aa7c76a66820a8d87b13d189ab05"/>
    <d v="2022-09-18T00:00:00"/>
    <s v="SERV AGUA DREN"/>
    <x v="2"/>
    <s v="digital"/>
    <n v="15441"/>
  </r>
  <r>
    <s v="141c0b0efc67aa7c76a66820a8d87b13d189ab05"/>
    <d v="2022-09-18T00:00:00"/>
    <s v="AMAZON"/>
    <x v="0"/>
    <s v="digital"/>
    <n v="1661"/>
  </r>
  <r>
    <s v="141c0b0efc67aa7c76a66820a8d87b13d189ab05"/>
    <d v="2022-09-18T00:00:00"/>
    <s v="MICROSOFT"/>
    <x v="0"/>
    <s v="digital"/>
    <n v="484"/>
  </r>
  <r>
    <s v="141c0b0efc67aa7c76a66820a8d87b13d189ab05"/>
    <d v="2022-09-19T00:00:00"/>
    <s v="AMAZON"/>
    <x v="0"/>
    <s v="digital"/>
    <n v="1925"/>
  </r>
  <r>
    <s v="141c0b0efc67aa7c76a66820a8d87b13d189ab05"/>
    <d v="2022-09-19T00:00:00"/>
    <s v="AMAZON"/>
    <x v="0"/>
    <s v="digital"/>
    <n v="1851"/>
  </r>
  <r>
    <s v="141c0b0efc67aa7c76a66820a8d87b13d189ab05"/>
    <d v="2022-09-21T00:00:00"/>
    <s v="HEB"/>
    <x v="5"/>
    <s v="fisica"/>
    <n v="2747"/>
  </r>
  <r>
    <s v="141c0b0efc67aa7c76a66820a8d87b13d189ab05"/>
    <d v="2022-09-21T00:00:00"/>
    <s v="7 ELEVEN"/>
    <x v="3"/>
    <s v="fisica"/>
    <n v="3126"/>
  </r>
  <r>
    <s v="141c0b0efc67aa7c76a66820a8d87b13d189ab05"/>
    <d v="2022-09-22T00:00:00"/>
    <s v="AMAZON"/>
    <x v="0"/>
    <s v="digital"/>
    <n v="121"/>
  </r>
  <r>
    <s v="141c0b0efc67aa7c76a66820a8d87b13d189ab05"/>
    <d v="2022-09-23T00:00:00"/>
    <s v="AMAZON"/>
    <x v="0"/>
    <s v="digital"/>
    <n v="370"/>
  </r>
  <r>
    <s v="141c0b0efc67aa7c76a66820a8d87b13d189ab05"/>
    <d v="2022-09-24T00:00:00"/>
    <s v="7 ELEVEN"/>
    <x v="3"/>
    <s v="fisica"/>
    <n v="3005"/>
  </r>
  <r>
    <s v="141c0b0efc67aa7c76a66820a8d87b13d189ab05"/>
    <d v="2022-09-25T00:00:00"/>
    <s v="ITUNES"/>
    <x v="9"/>
    <s v="digital"/>
    <n v="587"/>
  </r>
  <r>
    <s v="141c0b0efc67aa7c76a66820a8d87b13d189ab05"/>
    <d v="2022-09-27T00:00:00"/>
    <s v="AMAZON"/>
    <x v="0"/>
    <s v="digital"/>
    <n v="4838"/>
  </r>
  <r>
    <s v="141c0b0efc67aa7c76a66820a8d87b13d189ab05"/>
    <d v="2022-09-27T00:00:00"/>
    <s v="AMAZON"/>
    <x v="0"/>
    <s v="digital"/>
    <n v="4838"/>
  </r>
  <r>
    <s v="141c0b0efc67aa7c76a66820a8d87b13d189ab05"/>
    <d v="2022-09-27T00:00:00"/>
    <s v="UBER EATS"/>
    <x v="6"/>
    <s v="digital"/>
    <n v="3011"/>
  </r>
  <r>
    <s v="141c0b0efc67aa7c76a66820a8d87b13d189ab05"/>
    <d v="2022-09-28T00:00:00"/>
    <s v="WALMART"/>
    <x v="5"/>
    <s v="fisica"/>
    <n v="4275"/>
  </r>
  <r>
    <s v="141c0b0efc67aa7c76a66820a8d87b13d189ab05"/>
    <d v="2022-09-28T00:00:00"/>
    <s v="7 ELEVEN"/>
    <x v="3"/>
    <s v="fisica"/>
    <n v="1805"/>
  </r>
  <r>
    <s v="141c0b0efc67aa7c76a66820a8d87b13d189ab05"/>
    <d v="2022-09-29T00:00:00"/>
    <s v="UBER EATS"/>
    <x v="9"/>
    <s v="digital"/>
    <n v="2974"/>
  </r>
  <r>
    <s v="141c0b0efc67aa7c76a66820a8d87b13d189ab05"/>
    <d v="2022-09-30T00:00:00"/>
    <s v="AMAZON"/>
    <x v="0"/>
    <s v="digital"/>
    <n v="5441"/>
  </r>
  <r>
    <s v="141c0b0efc67aa7c76a66820a8d87b13d189ab05"/>
    <d v="2022-10-01T00:00:00"/>
    <s v="7 ELEVEN"/>
    <x v="3"/>
    <s v="fisica"/>
    <n v="3781"/>
  </r>
  <r>
    <s v="141c0b0efc67aa7c76a66820a8d87b13d189ab05"/>
    <d v="2022-10-02T00:00:00"/>
    <s v="FARMACIAS GUADALAJARA"/>
    <x v="4"/>
    <s v="fisica"/>
    <n v="10869"/>
  </r>
  <r>
    <s v="141c0b0efc67aa7c76a66820a8d87b13d189ab05"/>
    <d v="2022-10-04T00:00:00"/>
    <s v="CANVA"/>
    <x v="1"/>
    <s v="digital"/>
    <n v="1736"/>
  </r>
  <r>
    <s v="141c0b0efc67aa7c76a66820a8d87b13d189ab05"/>
    <d v="2022-10-05T00:00:00"/>
    <s v="HEB"/>
    <x v="5"/>
    <s v="fisica"/>
    <n v="18001"/>
  </r>
  <r>
    <s v="141c0b0efc67aa7c76a66820a8d87b13d189ab05"/>
    <d v="2022-10-09T00:00:00"/>
    <s v="7 ELEVEN"/>
    <x v="3"/>
    <s v="fisica"/>
    <n v="1799"/>
  </r>
  <r>
    <s v="141c0b0efc67aa7c76a66820a8d87b13d189ab05"/>
    <d v="2022-10-10T00:00:00"/>
    <s v="MERCADO PAGO"/>
    <x v="14"/>
    <s v="digital"/>
    <n v="5958"/>
  </r>
  <r>
    <s v="141c0b0efc67aa7c76a66820a8d87b13d189ab05"/>
    <d v="2022-10-10T00:00:00"/>
    <s v="STARBUCKS"/>
    <x v="12"/>
    <s v="fisica"/>
    <n v="1024"/>
  </r>
  <r>
    <s v="141c0b0efc67aa7c76a66820a8d87b13d189ab05"/>
    <d v="2022-10-11T00:00:00"/>
    <s v="TEMU"/>
    <x v="9"/>
    <s v="digital"/>
    <n v="1636"/>
  </r>
  <r>
    <s v="141c0b0efc67aa7c76a66820a8d87b13d189ab05"/>
    <d v="2022-10-12T00:00:00"/>
    <s v="AMAZON"/>
    <x v="0"/>
    <s v="digital"/>
    <n v="1736"/>
  </r>
  <r>
    <s v="141c0b0efc67aa7c76a66820a8d87b13d189ab05"/>
    <d v="2022-10-12T00:00:00"/>
    <s v="HEB"/>
    <x v="5"/>
    <s v="fisica"/>
    <n v="34941"/>
  </r>
  <r>
    <s v="141c0b0efc67aa7c76a66820a8d87b13d189ab05"/>
    <d v="2022-10-14T00:00:00"/>
    <s v="IZZI"/>
    <x v="20"/>
    <s v="digital"/>
    <n v="6917"/>
  </r>
  <r>
    <s v="141c0b0efc67aa7c76a66820a8d87b13d189ab05"/>
    <d v="2022-10-14T00:00:00"/>
    <s v="TELCEL"/>
    <x v="16"/>
    <s v="digital"/>
    <n v="6933"/>
  </r>
  <r>
    <s v="141c0b0efc67aa7c76a66820a8d87b13d189ab05"/>
    <d v="2022-10-14T00:00:00"/>
    <s v="SERV AGUA DREN"/>
    <x v="2"/>
    <s v="digital"/>
    <n v="6595"/>
  </r>
  <r>
    <s v="141c0b0efc67aa7c76a66820a8d87b13d189ab05"/>
    <d v="2022-10-15T00:00:00"/>
    <s v="UBER"/>
    <x v="9"/>
    <s v="digital"/>
    <n v="828"/>
  </r>
  <r>
    <s v="141c0b0efc67aa7c76a66820a8d87b13d189ab05"/>
    <d v="2022-10-15T00:00:00"/>
    <s v="7 ELEVEN"/>
    <x v="3"/>
    <s v="fisica"/>
    <n v="3074"/>
  </r>
  <r>
    <s v="141c0b0efc67aa7c76a66820a8d87b13d189ab05"/>
    <d v="2022-10-18T00:00:00"/>
    <s v="MICROSOFT"/>
    <x v="0"/>
    <s v="digital"/>
    <n v="484"/>
  </r>
  <r>
    <s v="141c0b0efc67aa7c76a66820a8d87b13d189ab05"/>
    <d v="2022-10-19T00:00:00"/>
    <s v="HEB"/>
    <x v="5"/>
    <s v="fisica"/>
    <n v="35461"/>
  </r>
  <r>
    <s v="141c0b0efc67aa7c76a66820a8d87b13d189ab05"/>
    <d v="2022-10-19T00:00:00"/>
    <s v="7 ELEVEN"/>
    <x v="3"/>
    <s v="fisica"/>
    <n v="1736"/>
  </r>
  <r>
    <s v="141c0b0efc67aa7c76a66820a8d87b13d189ab05"/>
    <d v="2022-10-20T00:00:00"/>
    <s v="STARBUCKS"/>
    <x v="12"/>
    <s v="fisica"/>
    <n v="1162"/>
  </r>
  <r>
    <s v="141c0b0efc67aa7c76a66820a8d87b13d189ab05"/>
    <d v="2022-10-22T00:00:00"/>
    <s v="MERCADO PAGO"/>
    <x v="0"/>
    <s v="digital"/>
    <n v="4619"/>
  </r>
  <r>
    <s v="141c0b0efc67aa7c76a66820a8d87b13d189ab05"/>
    <d v="2022-10-24T00:00:00"/>
    <s v="AMAZON"/>
    <x v="0"/>
    <s v="digital"/>
    <n v="4045"/>
  </r>
  <r>
    <s v="141c0b0efc67aa7c76a66820a8d87b13d189ab05"/>
    <d v="2022-10-24T00:00:00"/>
    <s v="FARMACIAS GUADALAJARA"/>
    <x v="4"/>
    <s v="fisica"/>
    <n v="588"/>
  </r>
  <r>
    <s v="141c0b0efc67aa7c76a66820a8d87b13d189ab05"/>
    <d v="2022-10-25T00:00:00"/>
    <s v="ITUNES"/>
    <x v="9"/>
    <s v="digital"/>
    <n v="587"/>
  </r>
  <r>
    <s v="141c0b0efc67aa7c76a66820a8d87b13d189ab05"/>
    <d v="2022-10-25T00:00:00"/>
    <s v="AMAZON"/>
    <x v="0"/>
    <s v="digital"/>
    <n v="1162"/>
  </r>
  <r>
    <s v="141c0b0efc67aa7c76a66820a8d87b13d189ab05"/>
    <d v="2022-10-25T00:00:00"/>
    <s v="UBER EATS"/>
    <x v="9"/>
    <s v="digital"/>
    <n v="3071"/>
  </r>
  <r>
    <s v="141c0b0efc67aa7c76a66820a8d87b13d189ab05"/>
    <d v="2022-10-26T00:00:00"/>
    <s v="AMAZON"/>
    <x v="0"/>
    <s v="digital"/>
    <n v="7991"/>
  </r>
  <r>
    <s v="141c0b0efc67aa7c76a66820a8d87b13d189ab05"/>
    <d v="2022-10-26T00:00:00"/>
    <s v="FARMACIAS GUADALAJARA"/>
    <x v="4"/>
    <s v="fisica"/>
    <n v="2397"/>
  </r>
  <r>
    <s v="141c0b0efc67aa7c76a66820a8d87b13d189ab05"/>
    <d v="2022-10-27T00:00:00"/>
    <s v="HEB"/>
    <x v="5"/>
    <s v="fisica"/>
    <n v="587"/>
  </r>
  <r>
    <s v="141c0b0efc67aa7c76a66820a8d87b13d189ab05"/>
    <d v="2022-10-27T00:00:00"/>
    <s v="HEB"/>
    <x v="5"/>
    <s v="fisica"/>
    <n v="32204"/>
  </r>
  <r>
    <s v="141c0b0efc67aa7c76a66820a8d87b13d189ab05"/>
    <d v="2022-10-27T00:00:00"/>
    <s v="HEB"/>
    <x v="5"/>
    <s v="fisica"/>
    <n v="1334"/>
  </r>
  <r>
    <s v="141c0b0efc67aa7c76a66820a8d87b13d189ab05"/>
    <d v="2022-10-28T00:00:00"/>
    <s v="MERCADO PAGO"/>
    <x v="0"/>
    <s v="digital"/>
    <n v="4619"/>
  </r>
  <r>
    <s v="141c0b0efc67aa7c76a66820a8d87b13d189ab05"/>
    <d v="2022-10-28T00:00:00"/>
    <s v="CFE"/>
    <x v="2"/>
    <s v="digital"/>
    <n v="48252"/>
  </r>
  <r>
    <s v="141c0b0efc67aa7c76a66820a8d87b13d189ab05"/>
    <d v="2022-10-29T00:00:00"/>
    <s v="AMAZON"/>
    <x v="0"/>
    <s v="digital"/>
    <n v="2885"/>
  </r>
  <r>
    <s v="141c0b0efc67aa7c76a66820a8d87b13d189ab05"/>
    <d v="2022-10-31T00:00:00"/>
    <s v="AMAZON"/>
    <x v="0"/>
    <s v="digital"/>
    <n v="2672"/>
  </r>
  <r>
    <s v="141c0b0efc67aa7c76a66820a8d87b13d189ab05"/>
    <d v="2022-10-31T00:00:00"/>
    <s v="7 ELEVEN"/>
    <x v="3"/>
    <s v="fisica"/>
    <n v="1713"/>
  </r>
  <r>
    <s v="141c0b0efc67aa7c76a66820a8d87b13d189ab05"/>
    <d v="2022-11-01T00:00:00"/>
    <s v="FARMACIAS GUADALAJARA"/>
    <x v="4"/>
    <s v="fisica"/>
    <n v="10869"/>
  </r>
  <r>
    <s v="141c0b0efc67aa7c76a66820a8d87b13d189ab05"/>
    <d v="2022-11-01T00:00:00"/>
    <s v="UBER EATS"/>
    <x v="6"/>
    <s v="digital"/>
    <n v="501"/>
  </r>
  <r>
    <s v="141c0b0efc67aa7c76a66820a8d87b13d189ab05"/>
    <d v="2022-11-02T00:00:00"/>
    <s v="AMAZON"/>
    <x v="0"/>
    <s v="digital"/>
    <n v="43226"/>
  </r>
  <r>
    <s v="141c0b0efc67aa7c76a66820a8d87b13d189ab05"/>
    <d v="2022-11-03T00:00:00"/>
    <s v="HEB"/>
    <x v="5"/>
    <s v="fisica"/>
    <n v="798"/>
  </r>
  <r>
    <s v="141c0b0efc67aa7c76a66820a8d87b13d189ab05"/>
    <d v="2022-11-04T00:00:00"/>
    <s v="FARMACIAS SIMILARES"/>
    <x v="4"/>
    <s v="fisica"/>
    <n v="1446"/>
  </r>
  <r>
    <s v="141c0b0efc67aa7c76a66820a8d87b13d189ab05"/>
    <d v="2022-11-04T00:00:00"/>
    <s v="AMAZON"/>
    <x v="0"/>
    <s v="digital"/>
    <n v="5037"/>
  </r>
  <r>
    <s v="141c0b0efc67aa7c76a66820a8d87b13d189ab05"/>
    <d v="2022-11-04T00:00:00"/>
    <s v="CANVA"/>
    <x v="1"/>
    <s v="digital"/>
    <n v="1736"/>
  </r>
  <r>
    <s v="141c0b0efc67aa7c76a66820a8d87b13d189ab05"/>
    <d v="2022-11-05T00:00:00"/>
    <s v="HEB"/>
    <x v="5"/>
    <s v="fisica"/>
    <n v="10111"/>
  </r>
  <r>
    <s v="141c0b0efc67aa7c76a66820a8d87b13d189ab05"/>
    <d v="2022-11-05T00:00:00"/>
    <s v="HEB"/>
    <x v="5"/>
    <s v="fisica"/>
    <n v="403"/>
  </r>
  <r>
    <s v="141c0b0efc67aa7c76a66820a8d87b13d189ab05"/>
    <d v="2022-11-10T00:00:00"/>
    <s v="HEB"/>
    <x v="5"/>
    <s v="fisica"/>
    <n v="30355"/>
  </r>
  <r>
    <s v="141c0b0efc67aa7c76a66820a8d87b13d189ab05"/>
    <d v="2022-11-11T00:00:00"/>
    <s v="AMAZON"/>
    <x v="0"/>
    <s v="digital"/>
    <n v="1621"/>
  </r>
  <r>
    <s v="141c0b0efc67aa7c76a66820a8d87b13d189ab05"/>
    <d v="2022-11-11T00:00:00"/>
    <s v="AMAZON"/>
    <x v="0"/>
    <s v="digital"/>
    <n v="3745"/>
  </r>
  <r>
    <s v="141c0b0efc67aa7c76a66820a8d87b13d189ab05"/>
    <d v="2022-11-12T00:00:00"/>
    <s v="AMAZON"/>
    <x v="0"/>
    <s v="digital"/>
    <n v="4323"/>
  </r>
  <r>
    <s v="141c0b0efc67aa7c76a66820a8d87b13d189ab05"/>
    <d v="2022-11-12T00:00:00"/>
    <s v="AMAZON"/>
    <x v="0"/>
    <s v="digital"/>
    <n v="3677"/>
  </r>
  <r>
    <s v="141c0b0efc67aa7c76a66820a8d87b13d189ab05"/>
    <d v="2022-11-13T00:00:00"/>
    <s v="AMAZON"/>
    <x v="0"/>
    <s v="digital"/>
    <n v="713"/>
  </r>
  <r>
    <s v="141c0b0efc67aa7c76a66820a8d87b13d189ab05"/>
    <d v="2022-11-14T00:00:00"/>
    <s v="AMAZON"/>
    <x v="0"/>
    <s v="digital"/>
    <n v="14898"/>
  </r>
  <r>
    <s v="141c0b0efc67aa7c76a66820a8d87b13d189ab05"/>
    <d v="2022-11-14T00:00:00"/>
    <s v="IZZI"/>
    <x v="20"/>
    <s v="digital"/>
    <n v="6917"/>
  </r>
  <r>
    <s v="141c0b0efc67aa7c76a66820a8d87b13d189ab05"/>
    <d v="2022-11-14T00:00:00"/>
    <s v="TELCEL"/>
    <x v="16"/>
    <s v="digital"/>
    <n v="6906"/>
  </r>
  <r>
    <s v="141c0b0efc67aa7c76a66820a8d87b13d189ab05"/>
    <d v="2022-11-14T00:00:00"/>
    <s v="CFE"/>
    <x v="2"/>
    <s v="digital"/>
    <n v="28676"/>
  </r>
  <r>
    <s v="141c0b0efc67aa7c76a66820a8d87b13d189ab05"/>
    <d v="2022-11-14T00:00:00"/>
    <s v="SERV AGUA DREN"/>
    <x v="2"/>
    <s v="digital"/>
    <n v="13236"/>
  </r>
  <r>
    <s v="141c0b0efc67aa7c76a66820a8d87b13d189ab05"/>
    <d v="2022-11-14T00:00:00"/>
    <s v="CFE"/>
    <x v="2"/>
    <s v="digital"/>
    <n v="28676"/>
  </r>
  <r>
    <s v="141c0b0efc67aa7c76a66820a8d87b13d189ab05"/>
    <d v="2022-11-15T00:00:00"/>
    <s v="UBER"/>
    <x v="9"/>
    <s v="digital"/>
    <n v="828"/>
  </r>
  <r>
    <s v="141c0b0efc67aa7c76a66820a8d87b13d189ab05"/>
    <d v="2022-11-16T00:00:00"/>
    <s v="HEB"/>
    <x v="5"/>
    <s v="fisica"/>
    <n v="587"/>
  </r>
  <r>
    <s v="141c0b0efc67aa7c76a66820a8d87b13d189ab05"/>
    <d v="2022-11-16T00:00:00"/>
    <s v="HEB"/>
    <x v="5"/>
    <s v="fisica"/>
    <n v="24717"/>
  </r>
  <r>
    <s v="141c0b0efc67aa7c76a66820a8d87b13d189ab05"/>
    <d v="2022-11-19T00:00:00"/>
    <s v="MICROSOFT"/>
    <x v="1"/>
    <s v="digital"/>
    <n v="484"/>
  </r>
  <r>
    <s v="141c0b0efc67aa7c76a66820a8d87b13d189ab05"/>
    <d v="2022-11-19T00:00:00"/>
    <s v="7 ELEVEN"/>
    <x v="3"/>
    <s v="fisica"/>
    <n v="1943"/>
  </r>
  <r>
    <s v="141c0b0efc67aa7c76a66820a8d87b13d189ab05"/>
    <d v="2022-11-23T00:00:00"/>
    <s v="AMAZON"/>
    <x v="0"/>
    <s v="digital"/>
    <n v="3005"/>
  </r>
  <r>
    <s v="141c0b0efc67aa7c76a66820a8d87b13d189ab05"/>
    <d v="2022-11-23T00:00:00"/>
    <s v="HEB"/>
    <x v="5"/>
    <s v="fisica"/>
    <n v="587"/>
  </r>
  <r>
    <s v="141c0b0efc67aa7c76a66820a8d87b13d189ab05"/>
    <d v="2022-11-23T00:00:00"/>
    <s v="HEB"/>
    <x v="5"/>
    <s v="fisica"/>
    <n v="41805"/>
  </r>
  <r>
    <s v="141c0b0efc67aa7c76a66820a8d87b13d189ab05"/>
    <d v="2022-11-23T00:00:00"/>
    <s v="UBER"/>
    <x v="9"/>
    <s v="digital"/>
    <n v="2367"/>
  </r>
  <r>
    <s v="141c0b0efc67aa7c76a66820a8d87b13d189ab05"/>
    <d v="2022-11-24T00:00:00"/>
    <s v="UBER"/>
    <x v="9"/>
    <s v="digital"/>
    <n v="6109"/>
  </r>
  <r>
    <s v="141c0b0efc67aa7c76a66820a8d87b13d189ab05"/>
    <d v="2022-11-24T00:00:00"/>
    <s v="UBER"/>
    <x v="9"/>
    <s v="digital"/>
    <n v="675"/>
  </r>
  <r>
    <s v="141c0b0efc67aa7c76a66820a8d87b13d189ab05"/>
    <d v="2022-11-24T00:00:00"/>
    <s v="UBER"/>
    <x v="9"/>
    <s v="digital"/>
    <n v="1038"/>
  </r>
  <r>
    <s v="141c0b0efc67aa7c76a66820a8d87b13d189ab05"/>
    <d v="2022-11-24T00:00:00"/>
    <s v="UBER EATS"/>
    <x v="6"/>
    <s v="digital"/>
    <n v="215"/>
  </r>
  <r>
    <s v="141c0b0efc67aa7c76a66820a8d87b13d189ab05"/>
    <d v="2022-11-24T00:00:00"/>
    <s v="AMAZON"/>
    <x v="0"/>
    <s v="digital"/>
    <n v="20425"/>
  </r>
  <r>
    <s v="141c0b0efc67aa7c76a66820a8d87b13d189ab05"/>
    <d v="2022-11-25T00:00:00"/>
    <s v="ITUNES"/>
    <x v="9"/>
    <s v="digital"/>
    <n v="587"/>
  </r>
  <r>
    <s v="141c0b0efc67aa7c76a66820a8d87b13d189ab05"/>
    <d v="2022-11-25T00:00:00"/>
    <s v="AMAZON"/>
    <x v="0"/>
    <s v="digital"/>
    <n v="19152"/>
  </r>
  <r>
    <s v="141c0b0efc67aa7c76a66820a8d87b13d189ab05"/>
    <d v="2022-11-25T00:00:00"/>
    <s v="SHEIN"/>
    <x v="9"/>
    <s v="digital"/>
    <n v="10064"/>
  </r>
  <r>
    <s v="141c0b0efc67aa7c76a66820a8d87b13d189ab05"/>
    <d v="2022-11-26T00:00:00"/>
    <s v="STARBUCKS"/>
    <x v="12"/>
    <s v="fisica"/>
    <n v="4665"/>
  </r>
  <r>
    <s v="141c0b0efc67aa7c76a66820a8d87b13d189ab05"/>
    <d v="2022-11-26T00:00:00"/>
    <s v="AMAZON"/>
    <x v="0"/>
    <s v="digital"/>
    <n v="8973"/>
  </r>
  <r>
    <s v="141c0b0efc67aa7c76a66820a8d87b13d189ab05"/>
    <d v="2022-11-26T00:00:00"/>
    <s v="AMAZON"/>
    <x v="0"/>
    <s v="digital"/>
    <n v="1566"/>
  </r>
  <r>
    <s v="141c0b0efc67aa7c76a66820a8d87b13d189ab05"/>
    <d v="2022-11-27T00:00:00"/>
    <s v="7 ELEVEN"/>
    <x v="3"/>
    <s v="fisica"/>
    <n v="2109"/>
  </r>
  <r>
    <s v="141c0b0efc67aa7c76a66820a8d87b13d189ab05"/>
    <d v="2022-11-27T00:00:00"/>
    <s v="7 ELEVEN"/>
    <x v="3"/>
    <s v="fisica"/>
    <n v="3459"/>
  </r>
  <r>
    <s v="141c0b0efc67aa7c76a66820a8d87b13d189ab05"/>
    <d v="2022-11-27T00:00:00"/>
    <s v="AMAZON"/>
    <x v="0"/>
    <s v="digital"/>
    <n v="29663"/>
  </r>
  <r>
    <s v="141c0b0efc67aa7c76a66820a8d87b13d189ab05"/>
    <d v="2022-12-03T00:00:00"/>
    <s v="AMAZON"/>
    <x v="0"/>
    <s v="digital"/>
    <n v="9203"/>
  </r>
  <r>
    <s v="141c0b0efc67aa7c76a66820a8d87b13d189ab05"/>
    <d v="2022-12-03T00:00:00"/>
    <s v="AMAZON"/>
    <x v="0"/>
    <s v="digital"/>
    <n v="9651"/>
  </r>
  <r>
    <s v="141c0b0efc67aa7c76a66820a8d87b13d189ab05"/>
    <d v="2022-12-04T00:00:00"/>
    <s v="CANVA"/>
    <x v="1"/>
    <s v="digital"/>
    <n v="1736"/>
  </r>
  <r>
    <s v="141c0b0efc67aa7c76a66820a8d87b13d189ab05"/>
    <d v="2022-12-07T00:00:00"/>
    <s v="AMAZON"/>
    <x v="0"/>
    <s v="digital"/>
    <n v="6571"/>
  </r>
  <r>
    <s v="141c0b0efc67aa7c76a66820a8d87b13d189ab05"/>
    <d v="2022-12-07T00:00:00"/>
    <s v="STARBUCKS"/>
    <x v="12"/>
    <s v="fisica"/>
    <n v="2356"/>
  </r>
  <r>
    <s v="141c0b0efc67aa7c76a66820a8d87b13d189ab05"/>
    <d v="2022-12-07T00:00:00"/>
    <s v="HEB"/>
    <x v="19"/>
    <s v="fisica"/>
    <n v="32578"/>
  </r>
  <r>
    <s v="141c0b0efc67aa7c76a66820a8d87b13d189ab05"/>
    <d v="2022-12-07T00:00:00"/>
    <s v="AMAZON"/>
    <x v="0"/>
    <s v="digital"/>
    <n v="59681"/>
  </r>
  <r>
    <s v="141c0b0efc67aa7c76a66820a8d87b13d189ab05"/>
    <d v="2022-12-07T00:00:00"/>
    <s v="STARBUCKS"/>
    <x v="12"/>
    <s v="fisica"/>
    <n v="2356"/>
  </r>
  <r>
    <s v="141c0b0efc67aa7c76a66820a8d87b13d189ab05"/>
    <d v="2022-12-07T00:00:00"/>
    <s v="STARBUCKS"/>
    <x v="12"/>
    <s v="fisica"/>
    <n v="2356"/>
  </r>
  <r>
    <s v="141c0b0efc67aa7c76a66820a8d87b13d189ab05"/>
    <d v="2022-12-10T00:00:00"/>
    <s v="7 ELEVEN"/>
    <x v="3"/>
    <s v="fisica"/>
    <n v="4275"/>
  </r>
  <r>
    <s v="141c0b0efc67aa7c76a66820a8d87b13d189ab05"/>
    <d v="2022-12-12T00:00:00"/>
    <s v="MERCADO PAGO"/>
    <x v="0"/>
    <s v="digital"/>
    <n v="6906"/>
  </r>
  <r>
    <s v="141c0b0efc67aa7c76a66820a8d87b13d189ab05"/>
    <d v="2022-12-12T00:00:00"/>
    <s v="AMAZON"/>
    <x v="0"/>
    <s v="digital"/>
    <n v="6963"/>
  </r>
  <r>
    <s v="141c0b0efc67aa7c76a66820a8d87b13d189ab05"/>
    <d v="2022-12-12T00:00:00"/>
    <s v="AMAZON"/>
    <x v="0"/>
    <s v="digital"/>
    <n v="16455"/>
  </r>
  <r>
    <s v="141c0b0efc67aa7c76a66820a8d87b13d189ab05"/>
    <d v="2022-12-14T00:00:00"/>
    <s v="MERCADO PAGO"/>
    <x v="0"/>
    <s v="digital"/>
    <n v="4183"/>
  </r>
  <r>
    <s v="141c0b0efc67aa7c76a66820a8d87b13d189ab05"/>
    <d v="2022-12-15T00:00:00"/>
    <s v="HEB"/>
    <x v="19"/>
    <s v="fisica"/>
    <n v="27651"/>
  </r>
  <r>
    <s v="141c0b0efc67aa7c76a66820a8d87b13d189ab05"/>
    <d v="2022-12-15T00:00:00"/>
    <s v="UBER"/>
    <x v="9"/>
    <s v="digital"/>
    <n v="828"/>
  </r>
  <r>
    <s v="141c0b0efc67aa7c76a66820a8d87b13d189ab05"/>
    <d v="2022-12-15T00:00:00"/>
    <s v="DIDIFOOD"/>
    <x v="12"/>
    <s v="digital"/>
    <n v="2823"/>
  </r>
  <r>
    <s v="141c0b0efc67aa7c76a66820a8d87b13d189ab05"/>
    <d v="2022-12-16T00:00:00"/>
    <s v="TELCEL"/>
    <x v="16"/>
    <s v="digital"/>
    <n v="10702"/>
  </r>
  <r>
    <s v="141c0b0efc67aa7c76a66820a8d87b13d189ab05"/>
    <d v="2022-12-16T00:00:00"/>
    <s v="CABLEYCOMUN"/>
    <x v="9"/>
    <s v="digital"/>
    <n v="6917"/>
  </r>
  <r>
    <s v="141c0b0efc67aa7c76a66820a8d87b13d189ab05"/>
    <d v="2022-12-16T00:00:00"/>
    <s v="MERCADO PAGO"/>
    <x v="14"/>
    <s v="digital"/>
    <n v="22949"/>
  </r>
  <r>
    <s v="141c0b0efc67aa7c76a66820a8d87b13d189ab05"/>
    <d v="2022-12-17T00:00:00"/>
    <s v="CFE"/>
    <x v="2"/>
    <s v="digital"/>
    <n v="58166"/>
  </r>
  <r>
    <s v="141c0b0efc67aa7c76a66820a8d87b13d189ab05"/>
    <d v="2022-12-18T00:00:00"/>
    <s v="DIDIFOOD"/>
    <x v="12"/>
    <s v="digital"/>
    <n v="136"/>
  </r>
  <r>
    <s v="141c0b0efc67aa7c76a66820a8d87b13d189ab05"/>
    <d v="2022-12-18T00:00:00"/>
    <s v="MICROSOFT"/>
    <x v="0"/>
    <s v="digital"/>
    <n v="484"/>
  </r>
  <r>
    <s v="141c0b0efc67aa7c76a66820a8d87b13d189ab05"/>
    <d v="2022-12-19T00:00:00"/>
    <s v="SERV AGUA DREN"/>
    <x v="2"/>
    <s v="digital"/>
    <n v="20829"/>
  </r>
  <r>
    <s v="141c0b0efc67aa7c76a66820a8d87b13d189ab05"/>
    <d v="2022-12-19T00:00:00"/>
    <s v="AMAZON"/>
    <x v="0"/>
    <s v="digital"/>
    <n v="13498"/>
  </r>
  <r>
    <s v="141c0b0efc67aa7c76a66820a8d87b13d189ab05"/>
    <d v="2022-12-20T00:00:00"/>
    <s v="DIDIFOOD"/>
    <x v="12"/>
    <s v="digital"/>
    <n v="1353"/>
  </r>
  <r>
    <s v="141c0b0efc67aa7c76a66820a8d87b13d189ab05"/>
    <d v="2022-12-21T00:00:00"/>
    <s v="7 ELEVEN"/>
    <x v="3"/>
    <s v="fisica"/>
    <n v="5418"/>
  </r>
  <r>
    <s v="141c0b0efc67aa7c76a66820a8d87b13d189ab05"/>
    <d v="2022-12-22T00:00:00"/>
    <s v="AMAZON"/>
    <x v="0"/>
    <s v="digital"/>
    <n v="17808"/>
  </r>
  <r>
    <s v="141c0b0efc67aa7c76a66820a8d87b13d189ab05"/>
    <d v="2022-12-22T00:00:00"/>
    <s v="HEB"/>
    <x v="19"/>
    <s v="fisica"/>
    <n v="25582"/>
  </r>
  <r>
    <s v="141c0b0efc67aa7c76a66820a8d87b13d189ab05"/>
    <d v="2022-12-24T00:00:00"/>
    <s v="HEB"/>
    <x v="19"/>
    <s v="fisica"/>
    <n v="1862"/>
  </r>
  <r>
    <s v="141c0b0efc67aa7c76a66820a8d87b13d189ab05"/>
    <d v="2022-12-25T00:00:00"/>
    <s v="ITUNES"/>
    <x v="9"/>
    <s v="digital"/>
    <n v="587"/>
  </r>
  <r>
    <s v="141c0b0efc67aa7c76a66820a8d87b13d189ab05"/>
    <d v="2022-12-25T00:00:00"/>
    <s v="STARBUCKS"/>
    <x v="12"/>
    <s v="fisica"/>
    <n v="1931"/>
  </r>
  <r>
    <s v="141c0b0efc67aa7c76a66820a8d87b13d189ab05"/>
    <d v="2022-12-25T00:00:00"/>
    <s v="AMAZON"/>
    <x v="0"/>
    <s v="digital"/>
    <n v="254"/>
  </r>
  <r>
    <s v="141c0b0efc67aa7c76a66820a8d87b13d189ab05"/>
    <d v="2022-12-25T00:00:00"/>
    <s v="AMAZON"/>
    <x v="0"/>
    <s v="digital"/>
    <n v="4275"/>
  </r>
  <r>
    <s v="141c0b0efc67aa7c76a66820a8d87b13d189ab05"/>
    <d v="2022-12-26T00:00:00"/>
    <s v="MERCADO PAGO"/>
    <x v="0"/>
    <s v="digital"/>
    <n v="4183"/>
  </r>
  <r>
    <s v="141c0b0efc67aa7c76a66820a8d87b13d189ab05"/>
    <d v="2022-12-26T00:00:00"/>
    <s v="7 ELEVEN"/>
    <x v="3"/>
    <s v="fisica"/>
    <n v="2506"/>
  </r>
  <r>
    <s v="141c0b0efc67aa7c76a66820a8d87b13d189ab05"/>
    <d v="2022-12-27T00:00:00"/>
    <s v="FARMACIAS GUADALAJARA"/>
    <x v="4"/>
    <s v="fisica"/>
    <n v="10869"/>
  </r>
  <r>
    <s v="141c0b0efc67aa7c76a66820a8d87b13d189ab05"/>
    <d v="2022-12-27T00:00:00"/>
    <s v="OXXO"/>
    <x v="3"/>
    <s v="fisica"/>
    <n v="1902"/>
  </r>
  <r>
    <s v="141c0b0efc67aa7c76a66820a8d87b13d189ab05"/>
    <d v="2022-12-28T00:00:00"/>
    <s v="CARLS JR"/>
    <x v="12"/>
    <s v="fisica"/>
    <n v="4194"/>
  </r>
  <r>
    <s v="141c0b0efc67aa7c76a66820a8d87b13d189ab05"/>
    <d v="2022-12-28T00:00:00"/>
    <s v="HEB"/>
    <x v="19"/>
    <s v="fisica"/>
    <n v="29828"/>
  </r>
  <r>
    <s v="141c0b0efc67aa7c76a66820a8d87b13d189ab05"/>
    <d v="2022-12-29T00:00:00"/>
    <s v="MERCADO PAGO"/>
    <x v="0"/>
    <s v="digital"/>
    <n v="48263"/>
  </r>
  <r>
    <s v="141c0b0efc67aa7c76a66820a8d87b13d189ab05"/>
    <d v="2023-01-01T00:00:00"/>
    <s v="CARLS JR"/>
    <x v="12"/>
    <s v="fisica"/>
    <n v="4045"/>
  </r>
  <r>
    <s v="141c0b0efc67aa7c76a66820a8d87b13d189ab05"/>
    <d v="2023-01-04T00:00:00"/>
    <s v="HEB"/>
    <x v="19"/>
    <s v="fisica"/>
    <n v="587"/>
  </r>
  <r>
    <s v="141c0b0efc67aa7c76a66820a8d87b13d189ab05"/>
    <d v="2023-01-04T00:00:00"/>
    <s v="CANVA"/>
    <x v="1"/>
    <s v="digital"/>
    <n v="1736"/>
  </r>
  <r>
    <s v="141c0b0efc67aa7c76a66820a8d87b13d189ab05"/>
    <d v="2023-01-04T00:00:00"/>
    <s v="7 ELEVEN"/>
    <x v="3"/>
    <s v="fisica"/>
    <n v="1874"/>
  </r>
  <r>
    <s v="141c0b0efc67aa7c76a66820a8d87b13d189ab05"/>
    <d v="2023-01-05T00:00:00"/>
    <s v="AMAZON"/>
    <x v="0"/>
    <s v="digital"/>
    <n v="17228"/>
  </r>
  <r>
    <s v="141c0b0efc67aa7c76a66820a8d87b13d189ab05"/>
    <d v="2023-01-06T00:00:00"/>
    <s v="AMAZON"/>
    <x v="0"/>
    <s v="digital"/>
    <n v="8326"/>
  </r>
  <r>
    <s v="141c0b0efc67aa7c76a66820a8d87b13d189ab05"/>
    <d v="2023-01-11T00:00:00"/>
    <s v="WALMART"/>
    <x v="19"/>
    <s v="fisica"/>
    <n v="4948"/>
  </r>
  <r>
    <s v="141c0b0efc67aa7c76a66820a8d87b13d189ab05"/>
    <d v="2023-01-11T00:00:00"/>
    <s v="7 ELEVEN"/>
    <x v="3"/>
    <s v="fisica"/>
    <n v="1862"/>
  </r>
  <r>
    <s v="141c0b0efc67aa7c76a66820a8d87b13d189ab05"/>
    <d v="2023-01-12T00:00:00"/>
    <s v="HEB"/>
    <x v="19"/>
    <s v="fisica"/>
    <n v="30727"/>
  </r>
  <r>
    <s v="141c0b0efc67aa7c76a66820a8d87b13d189ab05"/>
    <d v="2023-01-13T00:00:00"/>
    <s v="7 ELEVEN"/>
    <x v="3"/>
    <s v="fisica"/>
    <n v="2764"/>
  </r>
  <r>
    <s v="141c0b0efc67aa7c76a66820a8d87b13d189ab05"/>
    <d v="2023-01-14T00:00:00"/>
    <s v="SERV AGUA DREN"/>
    <x v="2"/>
    <s v="digital"/>
    <n v="13523"/>
  </r>
  <r>
    <s v="141c0b0efc67aa7c76a66820a8d87b13d189ab05"/>
    <d v="2023-01-14T00:00:00"/>
    <s v="SERV AGUA DREN"/>
    <x v="2"/>
    <s v="digital"/>
    <n v="6159"/>
  </r>
  <r>
    <s v="141c0b0efc67aa7c76a66820a8d87b13d189ab05"/>
    <d v="2023-01-14T00:00:00"/>
    <s v="CABLEYCOMUN"/>
    <x v="9"/>
    <s v="digital"/>
    <n v="6917"/>
  </r>
  <r>
    <s v="141c0b0efc67aa7c76a66820a8d87b13d189ab05"/>
    <d v="2023-01-14T00:00:00"/>
    <s v="CFE"/>
    <x v="2"/>
    <s v="digital"/>
    <n v="13454"/>
  </r>
  <r>
    <s v="141c0b0efc67aa7c76a66820a8d87b13d189ab05"/>
    <d v="2023-01-14T00:00:00"/>
    <s v="TELCEL"/>
    <x v="16"/>
    <s v="digital"/>
    <n v="6919"/>
  </r>
  <r>
    <s v="141c0b0efc67aa7c76a66820a8d87b13d189ab05"/>
    <d v="2023-01-15T00:00:00"/>
    <s v="UBER"/>
    <x v="9"/>
    <s v="digital"/>
    <n v="828"/>
  </r>
  <r>
    <s v="141c0b0efc67aa7c76a66820a8d87b13d189ab05"/>
    <d v="2023-01-15T00:00:00"/>
    <s v="CARLS JR"/>
    <x v="12"/>
    <s v="fisica"/>
    <n v="4309"/>
  </r>
  <r>
    <s v="141c0b0efc67aa7c76a66820a8d87b13d189ab05"/>
    <d v="2023-01-15T00:00:00"/>
    <s v="STARBUCKS"/>
    <x v="12"/>
    <s v="fisica"/>
    <n v="1184"/>
  </r>
  <r>
    <s v="141c0b0efc67aa7c76a66820a8d87b13d189ab05"/>
    <d v="2023-01-16T00:00:00"/>
    <s v="7 ELEVEN"/>
    <x v="3"/>
    <s v="fisica"/>
    <n v="5768"/>
  </r>
  <r>
    <s v="141c0b0efc67aa7c76a66820a8d87b13d189ab05"/>
    <d v="2023-01-17T00:00:00"/>
    <s v="UBER EATS"/>
    <x v="6"/>
    <s v="digital"/>
    <n v="2418"/>
  </r>
  <r>
    <s v="141c0b0efc67aa7c76a66820a8d87b13d189ab05"/>
    <d v="2023-01-17T00:00:00"/>
    <s v="7 ELEVEN"/>
    <x v="3"/>
    <s v="fisica"/>
    <n v="2184"/>
  </r>
  <r>
    <s v="141c0b0efc67aa7c76a66820a8d87b13d189ab05"/>
    <d v="2023-01-17T00:00:00"/>
    <s v="AMAZON"/>
    <x v="0"/>
    <s v="digital"/>
    <n v="7032"/>
  </r>
  <r>
    <s v="141c0b0efc67aa7c76a66820a8d87b13d189ab05"/>
    <d v="2023-01-18T00:00:00"/>
    <s v="UBER"/>
    <x v="9"/>
    <s v="digital"/>
    <n v="1058"/>
  </r>
  <r>
    <s v="141c0b0efc67aa7c76a66820a8d87b13d189ab05"/>
    <d v="2023-01-18T00:00:00"/>
    <s v="UBER"/>
    <x v="9"/>
    <s v="digital"/>
    <n v="1173"/>
  </r>
  <r>
    <s v="141c0b0efc67aa7c76a66820a8d87b13d189ab05"/>
    <d v="2023-01-18T00:00:00"/>
    <s v="UBER"/>
    <x v="7"/>
    <s v="digital"/>
    <n v="1997"/>
  </r>
  <r>
    <s v="141c0b0efc67aa7c76a66820a8d87b13d189ab05"/>
    <d v="2023-01-18T00:00:00"/>
    <s v="MICROSOFT"/>
    <x v="0"/>
    <s v="digital"/>
    <n v="484"/>
  </r>
  <r>
    <s v="141c0b0efc67aa7c76a66820a8d87b13d189ab05"/>
    <d v="2023-01-19T00:00:00"/>
    <s v="HEB"/>
    <x v="19"/>
    <s v="fisica"/>
    <n v="31153"/>
  </r>
  <r>
    <s v="141c0b0efc67aa7c76a66820a8d87b13d189ab05"/>
    <d v="2023-01-19T00:00:00"/>
    <s v="AMAZON"/>
    <x v="0"/>
    <s v="digital"/>
    <n v="9525"/>
  </r>
  <r>
    <s v="141c0b0efc67aa7c76a66820a8d87b13d189ab05"/>
    <d v="2023-01-19T00:00:00"/>
    <s v="AMAZON"/>
    <x v="0"/>
    <s v="digital"/>
    <n v="5636"/>
  </r>
  <r>
    <s v="141c0b0efc67aa7c76a66820a8d87b13d189ab05"/>
    <d v="2023-01-19T00:00:00"/>
    <s v="TEMU"/>
    <x v="9"/>
    <s v="digital"/>
    <n v="7415"/>
  </r>
  <r>
    <s v="141c0b0efc67aa7c76a66820a8d87b13d189ab05"/>
    <d v="2023-01-23T00:00:00"/>
    <s v="7 ELEVEN"/>
    <x v="3"/>
    <s v="fisica"/>
    <n v="3074"/>
  </r>
  <r>
    <s v="141c0b0efc67aa7c76a66820a8d87b13d189ab05"/>
    <d v="2023-01-23T00:00:00"/>
    <s v="AMAZON"/>
    <x v="0"/>
    <s v="digital"/>
    <n v="3459"/>
  </r>
  <r>
    <s v="141c0b0efc67aa7c76a66820a8d87b13d189ab05"/>
    <d v="2023-01-25T00:00:00"/>
    <s v="ITUNES"/>
    <x v="9"/>
    <s v="digital"/>
    <n v="587"/>
  </r>
  <r>
    <s v="141c0b0efc67aa7c76a66820a8d87b13d189ab05"/>
    <d v="2023-01-25T00:00:00"/>
    <s v="UBER"/>
    <x v="9"/>
    <s v="digital"/>
    <n v="1892"/>
  </r>
  <r>
    <s v="141c0b0efc67aa7c76a66820a8d87b13d189ab05"/>
    <d v="2023-01-26T00:00:00"/>
    <s v="UBER"/>
    <x v="9"/>
    <s v="digital"/>
    <n v="2313"/>
  </r>
  <r>
    <s v="141c0b0efc67aa7c76a66820a8d87b13d189ab05"/>
    <d v="2023-01-26T00:00:00"/>
    <s v="HEB"/>
    <x v="19"/>
    <s v="fisica"/>
    <n v="33012"/>
  </r>
  <r>
    <s v="141c0b0efc67aa7c76a66820a8d87b13d189ab05"/>
    <d v="2023-01-26T00:00:00"/>
    <s v="MERCADO PAGO"/>
    <x v="0"/>
    <s v="digital"/>
    <n v="3459"/>
  </r>
  <r>
    <s v="141c0b0efc67aa7c76a66820a8d87b13d189ab05"/>
    <d v="2023-01-27T00:00:00"/>
    <s v="FARMACIAS GUADALAJARA"/>
    <x v="4"/>
    <s v="fisica"/>
    <n v="13192"/>
  </r>
  <r>
    <s v="141c0b0efc67aa7c76a66820a8d87b13d189ab05"/>
    <d v="2023-01-27T00:00:00"/>
    <s v="FARMACIAS GUADALAJARA"/>
    <x v="4"/>
    <s v="fisica"/>
    <n v="4311"/>
  </r>
  <r>
    <s v="141c0b0efc67aa7c76a66820a8d87b13d189ab05"/>
    <d v="2023-01-29T00:00:00"/>
    <s v="UBER EATS"/>
    <x v="6"/>
    <s v="digital"/>
    <n v="1511"/>
  </r>
  <r>
    <s v="141c0b0efc67aa7c76a66820a8d87b13d189ab05"/>
    <d v="2023-01-30T00:00:00"/>
    <s v="AMAZON"/>
    <x v="0"/>
    <s v="digital"/>
    <n v="254"/>
  </r>
  <r>
    <s v="141c0b0efc67aa7c76a66820a8d87b13d189ab05"/>
    <d v="2023-01-30T00:00:00"/>
    <s v="SERV AGUA DREN"/>
    <x v="2"/>
    <s v="digital"/>
    <n v="6124"/>
  </r>
  <r>
    <s v="141c0b0efc67aa7c76a66820a8d87b13d189ab05"/>
    <d v="2023-01-30T00:00:00"/>
    <s v="AMAZON"/>
    <x v="0"/>
    <s v="digital"/>
    <n v="9203"/>
  </r>
  <r>
    <s v="18c6c39219059e0995200d725c4c678e22a8ff3d"/>
    <d v="2022-01-01T00:00:00"/>
    <s v="UBER"/>
    <x v="7"/>
    <s v="digital"/>
    <n v="1124"/>
  </r>
  <r>
    <s v="18c6c39219059e0995200d725c4c678e22a8ff3d"/>
    <d v="2022-01-01T00:00:00"/>
    <s v="UBER"/>
    <x v="7"/>
    <s v="digital"/>
    <n v="1124"/>
  </r>
  <r>
    <s v="18c6c39219059e0995200d725c4c678e22a8ff3d"/>
    <d v="2022-01-02T00:00:00"/>
    <s v="UBER"/>
    <x v="7"/>
    <s v="digital"/>
    <n v="1124"/>
  </r>
  <r>
    <s v="18c6c39219059e0995200d725c4c678e22a8ff3d"/>
    <d v="2022-01-02T00:00:00"/>
    <s v="UBER"/>
    <x v="7"/>
    <s v="digital"/>
    <n v="1124"/>
  </r>
  <r>
    <s v="18c6c39219059e0995200d725c4c678e22a8ff3d"/>
    <d v="2022-01-05T00:00:00"/>
    <s v="UBER"/>
    <x v="7"/>
    <s v="digital"/>
    <n v="1124"/>
  </r>
  <r>
    <s v="18c6c39219059e0995200d725c4c678e22a8ff3d"/>
    <d v="2022-01-05T00:00:00"/>
    <s v="UBER"/>
    <x v="7"/>
    <s v="digital"/>
    <n v="1124"/>
  </r>
  <r>
    <s v="18c6c39219059e0995200d725c4c678e22a8ff3d"/>
    <d v="2022-01-11T00:00:00"/>
    <s v="ITUNES"/>
    <x v="9"/>
    <s v="digital"/>
    <n v="219"/>
  </r>
  <r>
    <s v="18c6c39219059e0995200d725c4c678e22a8ff3d"/>
    <d v="2022-01-15T00:00:00"/>
    <s v="UBER"/>
    <x v="7"/>
    <s v="digital"/>
    <n v="1608"/>
  </r>
  <r>
    <s v="18c6c39219059e0995200d725c4c678e22a8ff3d"/>
    <d v="2022-01-15T00:00:00"/>
    <s v="UBER"/>
    <x v="7"/>
    <s v="digital"/>
    <n v="598"/>
  </r>
  <r>
    <s v="18c6c39219059e0995200d725c4c678e22a8ff3d"/>
    <d v="2022-01-21T00:00:00"/>
    <s v="UBER"/>
    <x v="7"/>
    <s v="digital"/>
    <n v="196"/>
  </r>
  <r>
    <s v="18c6c39219059e0995200d725c4c678e22a8ff3d"/>
    <d v="2022-01-22T00:00:00"/>
    <s v="UBER"/>
    <x v="7"/>
    <s v="digital"/>
    <n v="196"/>
  </r>
  <r>
    <s v="18c6c39219059e0995200d725c4c678e22a8ff3d"/>
    <d v="2022-01-23T00:00:00"/>
    <s v="MERCADO PAGO"/>
    <x v="0"/>
    <s v="digital"/>
    <n v="63198"/>
  </r>
  <r>
    <s v="18c6c39219059e0995200d725c4c678e22a8ff3d"/>
    <d v="2022-01-24T00:00:00"/>
    <s v="ITUNES"/>
    <x v="9"/>
    <s v="digital"/>
    <n v="3459"/>
  </r>
  <r>
    <s v="18c6c39219059e0995200d725c4c678e22a8ff3d"/>
    <d v="2022-01-25T00:00:00"/>
    <s v="GOOGLE"/>
    <x v="9"/>
    <s v="digital"/>
    <n v="587"/>
  </r>
  <r>
    <s v="18c6c39219059e0995200d725c4c678e22a8ff3d"/>
    <d v="2022-01-25T00:00:00"/>
    <s v="UBER"/>
    <x v="7"/>
    <s v="digital"/>
    <n v="196"/>
  </r>
  <r>
    <s v="18c6c39219059e0995200d725c4c678e22a8ff3d"/>
    <d v="2022-01-26T00:00:00"/>
    <s v="GOOGLE"/>
    <x v="9"/>
    <s v="digital"/>
    <n v="415"/>
  </r>
  <r>
    <s v="18c6c39219059e0995200d725c4c678e22a8ff3d"/>
    <d v="2022-01-27T00:00:00"/>
    <s v="MICROSOFT"/>
    <x v="9"/>
    <s v="digital"/>
    <n v="2885"/>
  </r>
  <r>
    <s v="18c6c39219059e0995200d725c4c678e22a8ff3d"/>
    <d v="2022-02-05T00:00:00"/>
    <s v="UBER"/>
    <x v="7"/>
    <s v="digital"/>
    <n v="196"/>
  </r>
  <r>
    <s v="18c6c39219059e0995200d725c4c678e22a8ff3d"/>
    <d v="2022-02-11T00:00:00"/>
    <s v="ITUNES"/>
    <x v="9"/>
    <s v="digital"/>
    <n v="219"/>
  </r>
  <r>
    <s v="18c6c39219059e0995200d725c4c678e22a8ff3d"/>
    <d v="2022-02-14T00:00:00"/>
    <s v="ITUNES"/>
    <x v="9"/>
    <s v="digital"/>
    <n v="3459"/>
  </r>
  <r>
    <s v="18c6c39219059e0995200d725c4c678e22a8ff3d"/>
    <d v="2022-02-14T00:00:00"/>
    <s v="ITUNES"/>
    <x v="9"/>
    <s v="digital"/>
    <n v="3459"/>
  </r>
  <r>
    <s v="18c6c39219059e0995200d725c4c678e22a8ff3d"/>
    <d v="2022-02-17T00:00:00"/>
    <s v="UBER"/>
    <x v="7"/>
    <s v="digital"/>
    <n v="1632"/>
  </r>
  <r>
    <s v="18c6c39219059e0995200d725c4c678e22a8ff3d"/>
    <d v="2022-02-25T00:00:00"/>
    <s v="GOOGLE"/>
    <x v="9"/>
    <s v="digital"/>
    <n v="587"/>
  </r>
  <r>
    <s v="18c6c39219059e0995200d725c4c678e22a8ff3d"/>
    <d v="2022-02-26T00:00:00"/>
    <s v="GOOGLE"/>
    <x v="9"/>
    <s v="digital"/>
    <n v="415"/>
  </r>
  <r>
    <s v="18c6c39219059e0995200d725c4c678e22a8ff3d"/>
    <d v="2022-02-27T00:00:00"/>
    <s v="MICROSOFT"/>
    <x v="9"/>
    <s v="digital"/>
    <n v="2885"/>
  </r>
  <r>
    <s v="18c6c39219059e0995200d725c4c678e22a8ff3d"/>
    <d v="2022-03-03T00:00:00"/>
    <s v="UBER"/>
    <x v="7"/>
    <s v="digital"/>
    <n v="2206"/>
  </r>
  <r>
    <s v="18c6c39219059e0995200d725c4c678e22a8ff3d"/>
    <d v="2022-03-03T00:00:00"/>
    <s v="UBER"/>
    <x v="7"/>
    <s v="digital"/>
    <n v="2229"/>
  </r>
  <r>
    <s v="18c6c39219059e0995200d725c4c678e22a8ff3d"/>
    <d v="2022-03-03T00:00:00"/>
    <s v="UBER"/>
    <x v="7"/>
    <s v="digital"/>
    <n v="196"/>
  </r>
  <r>
    <s v="18c6c39219059e0995200d725c4c678e22a8ff3d"/>
    <d v="2022-03-10T00:00:00"/>
    <s v="RAPPI"/>
    <x v="7"/>
    <s v="digital"/>
    <n v="2275"/>
  </r>
  <r>
    <s v="18c6c39219059e0995200d725c4c678e22a8ff3d"/>
    <d v="2022-03-10T00:00:00"/>
    <s v="RAPPI"/>
    <x v="9"/>
    <s v="digital"/>
    <n v="254"/>
  </r>
  <r>
    <s v="18c6c39219059e0995200d725c4c678e22a8ff3d"/>
    <d v="2022-03-10T00:00:00"/>
    <s v="ITUNES"/>
    <x v="9"/>
    <s v="digital"/>
    <n v="219"/>
  </r>
  <r>
    <s v="18c6c39219059e0995200d725c4c678e22a8ff3d"/>
    <d v="2022-03-13T00:00:00"/>
    <s v="RAPPI"/>
    <x v="9"/>
    <s v="digital"/>
    <n v="3675"/>
  </r>
  <r>
    <s v="18c6c39219059e0995200d725c4c678e22a8ff3d"/>
    <d v="2022-03-13T00:00:00"/>
    <s v="RAPPI"/>
    <x v="9"/>
    <s v="digital"/>
    <n v="1647"/>
  </r>
  <r>
    <s v="18c6c39219059e0995200d725c4c678e22a8ff3d"/>
    <d v="2022-03-13T00:00:00"/>
    <s v="RAPPI"/>
    <x v="9"/>
    <s v="digital"/>
    <n v="369"/>
  </r>
  <r>
    <s v="18c6c39219059e0995200d725c4c678e22a8ff3d"/>
    <d v="2022-03-17T00:00:00"/>
    <s v="RAPPI"/>
    <x v="7"/>
    <s v="digital"/>
    <n v="3226"/>
  </r>
  <r>
    <s v="18c6c39219059e0995200d725c4c678e22a8ff3d"/>
    <d v="2022-03-18T00:00:00"/>
    <s v="RAPPI"/>
    <x v="9"/>
    <s v="digital"/>
    <n v="2655"/>
  </r>
  <r>
    <s v="18c6c39219059e0995200d725c4c678e22a8ff3d"/>
    <d v="2022-03-21T00:00:00"/>
    <s v="RAPPI"/>
    <x v="1"/>
    <s v="digital"/>
    <n v="312"/>
  </r>
  <r>
    <s v="18c6c39219059e0995200d725c4c678e22a8ff3d"/>
    <d v="2022-03-23T00:00:00"/>
    <s v="RAPPI"/>
    <x v="12"/>
    <s v="digital"/>
    <n v="4104"/>
  </r>
  <r>
    <s v="18c6c39219059e0995200d725c4c678e22a8ff3d"/>
    <d v="2022-03-23T00:00:00"/>
    <s v="RAPPI"/>
    <x v="9"/>
    <s v="digital"/>
    <n v="196"/>
  </r>
  <r>
    <s v="18c6c39219059e0995200d725c4c678e22a8ff3d"/>
    <d v="2022-03-24T00:00:00"/>
    <s v="RAPPI"/>
    <x v="6"/>
    <s v="digital"/>
    <n v="214"/>
  </r>
  <r>
    <s v="18c6c39219059e0995200d725c4c678e22a8ff3d"/>
    <d v="2022-03-24T00:00:00"/>
    <s v="RAPPI"/>
    <x v="9"/>
    <s v="digital"/>
    <n v="3332"/>
  </r>
  <r>
    <s v="18c6c39219059e0995200d725c4c678e22a8ff3d"/>
    <d v="2022-03-25T00:00:00"/>
    <s v="GOOGLE"/>
    <x v="9"/>
    <s v="digital"/>
    <n v="587"/>
  </r>
  <r>
    <s v="18c6c39219059e0995200d725c4c678e22a8ff3d"/>
    <d v="2022-03-25T00:00:00"/>
    <s v="GOOGLE"/>
    <x v="9"/>
    <s v="digital"/>
    <n v="587"/>
  </r>
  <r>
    <s v="18c6c39219059e0995200d725c4c678e22a8ff3d"/>
    <d v="2022-03-26T00:00:00"/>
    <s v="GOOGLE"/>
    <x v="9"/>
    <s v="digital"/>
    <n v="415"/>
  </r>
  <r>
    <s v="18c6c39219059e0995200d725c4c678e22a8ff3d"/>
    <d v="2022-03-27T00:00:00"/>
    <s v="MICROSOFT"/>
    <x v="9"/>
    <s v="digital"/>
    <n v="2885"/>
  </r>
  <r>
    <s v="18c6c39219059e0995200d725c4c678e22a8ff3d"/>
    <d v="2022-03-28T00:00:00"/>
    <s v="CINEPOLIS"/>
    <x v="9"/>
    <s v="digital"/>
    <n v="5538"/>
  </r>
  <r>
    <s v="18c6c39219059e0995200d725c4c678e22a8ff3d"/>
    <d v="2022-03-28T00:00:00"/>
    <s v="CINEPOLIS"/>
    <x v="9"/>
    <s v="digital"/>
    <n v="4114"/>
  </r>
  <r>
    <s v="18c6c39219059e0995200d725c4c678e22a8ff3d"/>
    <d v="2022-03-29T00:00:00"/>
    <s v="ITUNES"/>
    <x v="9"/>
    <s v="digital"/>
    <n v="3448"/>
  </r>
  <r>
    <s v="18c6c39219059e0995200d725c4c678e22a8ff3d"/>
    <d v="2022-04-04T00:00:00"/>
    <s v="UBER"/>
    <x v="7"/>
    <s v="digital"/>
    <n v="3161"/>
  </r>
  <r>
    <s v="18c6c39219059e0995200d725c4c678e22a8ff3d"/>
    <d v="2022-04-10T00:00:00"/>
    <s v="ITUNES"/>
    <x v="9"/>
    <s v="digital"/>
    <n v="219"/>
  </r>
  <r>
    <s v="18c6c39219059e0995200d725c4c678e22a8ff3d"/>
    <d v="2022-04-15T00:00:00"/>
    <s v="ITUNES"/>
    <x v="9"/>
    <s v="digital"/>
    <n v="3448"/>
  </r>
  <r>
    <s v="18c6c39219059e0995200d725c4c678e22a8ff3d"/>
    <d v="2022-04-19T00:00:00"/>
    <s v="ITUNES"/>
    <x v="9"/>
    <s v="digital"/>
    <n v="1736"/>
  </r>
  <r>
    <s v="18c6c39219059e0995200d725c4c678e22a8ff3d"/>
    <d v="2022-04-25T00:00:00"/>
    <s v="GOOGLE"/>
    <x v="9"/>
    <s v="digital"/>
    <n v="587"/>
  </r>
  <r>
    <s v="18c6c39219059e0995200d725c4c678e22a8ff3d"/>
    <d v="2022-04-26T00:00:00"/>
    <s v="GOOGLE"/>
    <x v="9"/>
    <s v="digital"/>
    <n v="415"/>
  </r>
  <r>
    <s v="18c6c39219059e0995200d725c4c678e22a8ff3d"/>
    <d v="2022-04-27T00:00:00"/>
    <s v="MICROSOFT"/>
    <x v="9"/>
    <s v="digital"/>
    <n v="2885"/>
  </r>
  <r>
    <s v="18c6c39219059e0995200d725c4c678e22a8ff3d"/>
    <d v="2022-05-10T00:00:00"/>
    <s v="ITUNES"/>
    <x v="9"/>
    <s v="digital"/>
    <n v="219"/>
  </r>
  <r>
    <s v="18c6c39219059e0995200d725c4c678e22a8ff3d"/>
    <d v="2022-05-14T00:00:00"/>
    <s v="UBER"/>
    <x v="7"/>
    <s v="fisica"/>
    <n v="2668"/>
  </r>
  <r>
    <s v="18c6c39219059e0995200d725c4c678e22a8ff3d"/>
    <d v="2022-05-15T00:00:00"/>
    <s v="UBER"/>
    <x v="9"/>
    <s v="digital"/>
    <n v="369"/>
  </r>
  <r>
    <s v="18c6c39219059e0995200d725c4c678e22a8ff3d"/>
    <d v="2022-05-15T00:00:00"/>
    <s v="GOOGLE YOUTUBE"/>
    <x v="25"/>
    <s v="fisica"/>
    <n v="3471"/>
  </r>
  <r>
    <s v="18c6c39219059e0995200d725c4c678e22a8ff3d"/>
    <d v="2022-05-25T00:00:00"/>
    <s v="GOOGLE"/>
    <x v="9"/>
    <s v="digital"/>
    <n v="587"/>
  </r>
  <r>
    <s v="18c6c39219059e0995200d725c4c678e22a8ff3d"/>
    <d v="2022-05-26T00:00:00"/>
    <s v="GOOGLE"/>
    <x v="9"/>
    <s v="digital"/>
    <n v="415"/>
  </r>
  <r>
    <s v="18c6c39219059e0995200d725c4c678e22a8ff3d"/>
    <d v="2022-05-27T00:00:00"/>
    <s v="MICROSOFT"/>
    <x v="9"/>
    <s v="digital"/>
    <n v="2885"/>
  </r>
  <r>
    <s v="18c6c39219059e0995200d725c4c678e22a8ff3d"/>
    <d v="2022-05-30T00:00:00"/>
    <s v="CINEPOLIS"/>
    <x v="9"/>
    <s v="digital"/>
    <n v="4252"/>
  </r>
  <r>
    <s v="18c6c39219059e0995200d725c4c678e22a8ff3d"/>
    <d v="2022-05-30T00:00:00"/>
    <s v="CINEPOLIS"/>
    <x v="22"/>
    <s v="fisica"/>
    <n v="7446"/>
  </r>
  <r>
    <s v="18c6c39219059e0995200d725c4c678e22a8ff3d"/>
    <d v="2022-06-02T00:00:00"/>
    <s v="TELCEL"/>
    <x v="16"/>
    <s v="digital"/>
    <n v="2322"/>
  </r>
  <r>
    <s v="18c6c39219059e0995200d725c4c678e22a8ff3d"/>
    <d v="2022-06-10T00:00:00"/>
    <s v="ITUNES"/>
    <x v="9"/>
    <s v="digital"/>
    <n v="219"/>
  </r>
  <r>
    <s v="18c6c39219059e0995200d725c4c678e22a8ff3d"/>
    <d v="2022-06-14T00:00:00"/>
    <s v="TELCEL"/>
    <x v="16"/>
    <s v="digital"/>
    <n v="196"/>
  </r>
  <r>
    <s v="18c6c39219059e0995200d725c4c678e22a8ff3d"/>
    <d v="2022-06-14T00:00:00"/>
    <s v="TELCEL"/>
    <x v="16"/>
    <s v="digital"/>
    <n v="2322"/>
  </r>
  <r>
    <s v="18c6c39219059e0995200d725c4c678e22a8ff3d"/>
    <d v="2022-06-25T00:00:00"/>
    <s v="GOOGLE"/>
    <x v="9"/>
    <s v="digital"/>
    <n v="587"/>
  </r>
  <r>
    <s v="18c6c39219059e0995200d725c4c678e22a8ff3d"/>
    <d v="2022-06-26T00:00:00"/>
    <s v="GOOGLE"/>
    <x v="9"/>
    <s v="digital"/>
    <n v="415"/>
  </r>
  <r>
    <s v="18c6c39219059e0995200d725c4c678e22a8ff3d"/>
    <d v="2022-06-26T00:00:00"/>
    <s v="DIDI RIDES"/>
    <x v="7"/>
    <s v="digital"/>
    <n v="1024"/>
  </r>
  <r>
    <s v="18c6c39219059e0995200d725c4c678e22a8ff3d"/>
    <d v="2022-06-26T00:00:00"/>
    <s v="MICROSOFT"/>
    <x v="9"/>
    <s v="digital"/>
    <n v="2885"/>
  </r>
  <r>
    <s v="18c6c39219059e0995200d725c4c678e22a8ff3d"/>
    <d v="2022-06-28T00:00:00"/>
    <s v="STARBUCKS"/>
    <x v="12"/>
    <s v="fisica"/>
    <n v="2919"/>
  </r>
  <r>
    <s v="18c6c39219059e0995200d725c4c678e22a8ff3d"/>
    <d v="2022-07-01T00:00:00"/>
    <s v="MERCADO PAGO"/>
    <x v="17"/>
    <s v="digital"/>
    <n v="22693"/>
  </r>
  <r>
    <s v="18c6c39219059e0995200d725c4c678e22a8ff3d"/>
    <d v="2022-07-04T00:00:00"/>
    <s v="WAL-MART"/>
    <x v="8"/>
    <s v="fisica"/>
    <n v="9778"/>
  </r>
  <r>
    <s v="18c6c39219059e0995200d725c4c678e22a8ff3d"/>
    <d v="2022-07-05T00:00:00"/>
    <s v="DIDI FOOD"/>
    <x v="12"/>
    <s v="digital"/>
    <n v="294"/>
  </r>
  <r>
    <s v="18c6c39219059e0995200d725c4c678e22a8ff3d"/>
    <d v="2022-07-06T00:00:00"/>
    <s v="DIDIFOOD"/>
    <x v="12"/>
    <s v="digital"/>
    <n v="3791"/>
  </r>
  <r>
    <s v="18c6c39219059e0995200d725c4c678e22a8ff3d"/>
    <d v="2022-07-07T00:00:00"/>
    <s v="CINEPOLIS"/>
    <x v="9"/>
    <s v="digital"/>
    <n v="6814"/>
  </r>
  <r>
    <s v="18c6c39219059e0995200d725c4c678e22a8ff3d"/>
    <d v="2022-07-07T00:00:00"/>
    <s v="CINEPOLIS"/>
    <x v="9"/>
    <s v="digital"/>
    <n v="1885"/>
  </r>
  <r>
    <s v="18c6c39219059e0995200d725c4c678e22a8ff3d"/>
    <d v="2022-07-09T00:00:00"/>
    <s v="WAL-MART"/>
    <x v="8"/>
    <s v="fisica"/>
    <n v="22643"/>
  </r>
  <r>
    <s v="18c6c39219059e0995200d725c4c678e22a8ff3d"/>
    <d v="2022-07-10T00:00:00"/>
    <s v="OXXO"/>
    <x v="3"/>
    <s v="fisica"/>
    <n v="1527"/>
  </r>
  <r>
    <s v="18c6c39219059e0995200d725c4c678e22a8ff3d"/>
    <d v="2022-07-10T00:00:00"/>
    <s v="ITUNES"/>
    <x v="9"/>
    <s v="digital"/>
    <n v="219"/>
  </r>
  <r>
    <s v="18c6c39219059e0995200d725c4c678e22a8ff3d"/>
    <d v="2022-07-15T00:00:00"/>
    <s v="MERCADO PAGO"/>
    <x v="17"/>
    <s v="digital"/>
    <n v="10816"/>
  </r>
  <r>
    <s v="18c6c39219059e0995200d725c4c678e22a8ff3d"/>
    <d v="2022-07-16T00:00:00"/>
    <s v="TELCEL"/>
    <x v="16"/>
    <s v="digital"/>
    <n v="2259"/>
  </r>
  <r>
    <s v="18c6c39219059e0995200d725c4c678e22a8ff3d"/>
    <d v="2022-07-19T00:00:00"/>
    <s v="TELCEL"/>
    <x v="16"/>
    <s v="digital"/>
    <n v="2322"/>
  </r>
  <r>
    <s v="18c6c39219059e0995200d725c4c678e22a8ff3d"/>
    <d v="2022-07-22T00:00:00"/>
    <s v="UBER"/>
    <x v="7"/>
    <s v="fisica"/>
    <n v="713"/>
  </r>
  <r>
    <s v="18c6c39219059e0995200d725c4c678e22a8ff3d"/>
    <d v="2022-07-22T00:00:00"/>
    <s v="UBER"/>
    <x v="7"/>
    <s v="fisica"/>
    <n v="1173"/>
  </r>
  <r>
    <s v="18c6c39219059e0995200d725c4c678e22a8ff3d"/>
    <d v="2022-07-22T00:00:00"/>
    <s v="TELCEL"/>
    <x v="16"/>
    <s v="digital"/>
    <n v="2322"/>
  </r>
  <r>
    <s v="18c6c39219059e0995200d725c4c678e22a8ff3d"/>
    <d v="2022-07-25T00:00:00"/>
    <s v="GOOGLE"/>
    <x v="9"/>
    <s v="digital"/>
    <n v="587"/>
  </r>
  <r>
    <s v="18c6c39219059e0995200d725c4c678e22a8ff3d"/>
    <d v="2022-07-26T00:00:00"/>
    <s v="GOOGLE"/>
    <x v="9"/>
    <s v="digital"/>
    <n v="415"/>
  </r>
  <r>
    <s v="18c6c39219059e0995200d725c4c678e22a8ff3d"/>
    <d v="2022-07-26T00:00:00"/>
    <s v="GOOGLE"/>
    <x v="9"/>
    <s v="digital"/>
    <n v="415"/>
  </r>
  <r>
    <s v="18c6c39219059e0995200d725c4c678e22a8ff3d"/>
    <d v="2022-08-02T00:00:00"/>
    <s v="TELCEL"/>
    <x v="16"/>
    <s v="digital"/>
    <n v="2322"/>
  </r>
  <r>
    <s v="18c6c39219059e0995200d725c4c678e22a8ff3d"/>
    <d v="2022-08-08T00:00:00"/>
    <s v="TELCEL"/>
    <x v="16"/>
    <s v="digital"/>
    <n v="196"/>
  </r>
  <r>
    <s v="18c6c39219059e0995200d725c4c678e22a8ff3d"/>
    <d v="2022-08-10T00:00:00"/>
    <s v="ITUNES"/>
    <x v="9"/>
    <s v="digital"/>
    <n v="219"/>
  </r>
  <r>
    <s v="18c6c39219059e0995200d725c4c678e22a8ff3d"/>
    <d v="2022-08-11T00:00:00"/>
    <s v="UBER"/>
    <x v="9"/>
    <s v="digital"/>
    <n v="1403"/>
  </r>
  <r>
    <s v="18c6c39219059e0995200d725c4c678e22a8ff3d"/>
    <d v="2022-08-21T00:00:00"/>
    <s v="DIDI RIDES"/>
    <x v="7"/>
    <s v="digital"/>
    <n v="909"/>
  </r>
  <r>
    <s v="18c6c39219059e0995200d725c4c678e22a8ff3d"/>
    <d v="2022-08-23T00:00:00"/>
    <s v="UBER"/>
    <x v="7"/>
    <s v="fisica"/>
    <n v="828"/>
  </r>
  <r>
    <s v="18c6c39219059e0995200d725c4c678e22a8ff3d"/>
    <d v="2022-08-24T00:00:00"/>
    <s v="UBER"/>
    <x v="7"/>
    <s v="fisica"/>
    <n v="713"/>
  </r>
  <r>
    <s v="18c6c39219059e0995200d725c4c678e22a8ff3d"/>
    <d v="2022-08-25T00:00:00"/>
    <s v="GOOGLE"/>
    <x v="9"/>
    <s v="digital"/>
    <n v="587"/>
  </r>
  <r>
    <s v="18c6c39219059e0995200d725c4c678e22a8ff3d"/>
    <d v="2022-08-25T00:00:00"/>
    <s v="UBER"/>
    <x v="7"/>
    <s v="fisica"/>
    <n v="827"/>
  </r>
  <r>
    <s v="18c6c39219059e0995200d725c4c678e22a8ff3d"/>
    <d v="2022-08-25T00:00:00"/>
    <s v="CINEPOLIS"/>
    <x v="9"/>
    <s v="digital"/>
    <n v="1747"/>
  </r>
  <r>
    <s v="18c6c39219059e0995200d725c4c678e22a8ff3d"/>
    <d v="2022-08-26T00:00:00"/>
    <s v="UBER"/>
    <x v="7"/>
    <s v="fisica"/>
    <n v="712"/>
  </r>
  <r>
    <s v="18c6c39219059e0995200d725c4c678e22a8ff3d"/>
    <d v="2022-08-26T00:00:00"/>
    <s v="GOOGLE"/>
    <x v="9"/>
    <s v="digital"/>
    <n v="415"/>
  </r>
  <r>
    <s v="18c6c39219059e0995200d725c4c678e22a8ff3d"/>
    <d v="2022-08-27T00:00:00"/>
    <s v="UBER"/>
    <x v="7"/>
    <s v="fisica"/>
    <n v="828"/>
  </r>
  <r>
    <s v="18c6c39219059e0995200d725c4c678e22a8ff3d"/>
    <d v="2022-08-28T00:00:00"/>
    <s v="UBER"/>
    <x v="7"/>
    <s v="fisica"/>
    <n v="713"/>
  </r>
  <r>
    <s v="18c6c39219059e0995200d725c4c678e22a8ff3d"/>
    <d v="2022-08-28T00:00:00"/>
    <s v="UBER"/>
    <x v="9"/>
    <s v="digital"/>
    <n v="196"/>
  </r>
  <r>
    <s v="18c6c39219059e0995200d725c4c678e22a8ff3d"/>
    <d v="2022-08-28T00:00:00"/>
    <s v="RAPPI"/>
    <x v="23"/>
    <s v="digital"/>
    <n v="1276"/>
  </r>
  <r>
    <s v="18c6c39219059e0995200d725c4c678e22a8ff3d"/>
    <d v="2022-08-31T00:00:00"/>
    <s v="UBRPAGOSMEX"/>
    <x v="9"/>
    <s v="digital"/>
    <n v="942"/>
  </r>
  <r>
    <s v="18c6c39219059e0995200d725c4c678e22a8ff3d"/>
    <d v="2022-08-31T00:00:00"/>
    <s v="UBRPAGOSMEX"/>
    <x v="9"/>
    <s v="digital"/>
    <n v="1287"/>
  </r>
  <r>
    <s v="18c6c39219059e0995200d725c4c678e22a8ff3d"/>
    <d v="2022-08-31T00:00:00"/>
    <s v="UBRPAGOSMEX"/>
    <x v="9"/>
    <s v="digital"/>
    <n v="196"/>
  </r>
  <r>
    <s v="18c6c39219059e0995200d725c4c678e22a8ff3d"/>
    <d v="2022-08-31T00:00:00"/>
    <s v="UBRPAGOSMEX"/>
    <x v="9"/>
    <s v="digital"/>
    <n v="1402"/>
  </r>
  <r>
    <s v="18c6c39219059e0995200d725c4c678e22a8ff3d"/>
    <d v="2022-08-31T00:00:00"/>
    <s v="UBRPAGOSMEX"/>
    <x v="9"/>
    <s v="digital"/>
    <n v="196"/>
  </r>
  <r>
    <s v="18c6c39219059e0995200d725c4c678e22a8ff3d"/>
    <d v="2022-08-31T00:00:00"/>
    <s v="UBRPAGOSMEX"/>
    <x v="9"/>
    <s v="digital"/>
    <n v="1517"/>
  </r>
  <r>
    <s v="18c6c39219059e0995200d725c4c678e22a8ff3d"/>
    <d v="2022-09-01T00:00:00"/>
    <s v="UBRPAGOSMEX"/>
    <x v="9"/>
    <s v="digital"/>
    <n v="942"/>
  </r>
  <r>
    <s v="18c6c39219059e0995200d725c4c678e22a8ff3d"/>
    <d v="2022-09-02T00:00:00"/>
    <s v="UBRPAGOSMEX"/>
    <x v="9"/>
    <s v="digital"/>
    <n v="827"/>
  </r>
  <r>
    <s v="18c6c39219059e0995200d725c4c678e22a8ff3d"/>
    <d v="2022-09-02T00:00:00"/>
    <s v="UBRPAGOSMEX"/>
    <x v="9"/>
    <s v="digital"/>
    <n v="196"/>
  </r>
  <r>
    <s v="18c6c39219059e0995200d725c4c678e22a8ff3d"/>
    <d v="2022-09-03T00:00:00"/>
    <s v="UBRPAGOSMEX"/>
    <x v="9"/>
    <s v="digital"/>
    <n v="712"/>
  </r>
  <r>
    <s v="18c6c39219059e0995200d725c4c678e22a8ff3d"/>
    <d v="2022-09-04T00:00:00"/>
    <s v="UBRPAGOSMEX"/>
    <x v="9"/>
    <s v="digital"/>
    <n v="1173"/>
  </r>
  <r>
    <s v="18c6c39219059e0995200d725c4c678e22a8ff3d"/>
    <d v="2022-09-04T00:00:00"/>
    <s v="DIDI RIDES"/>
    <x v="9"/>
    <s v="digital"/>
    <n v="38"/>
  </r>
  <r>
    <s v="18c6c39219059e0995200d725c4c678e22a8ff3d"/>
    <d v="2022-09-04T00:00:00"/>
    <s v="DIDI RIDES"/>
    <x v="9"/>
    <s v="digital"/>
    <n v="196"/>
  </r>
  <r>
    <s v="18c6c39219059e0995200d725c4c678e22a8ff3d"/>
    <d v="2022-09-05T00:00:00"/>
    <s v="UBRPAGOSMEX"/>
    <x v="9"/>
    <s v="digital"/>
    <n v="713"/>
  </r>
  <r>
    <s v="18c6c39219059e0995200d725c4c678e22a8ff3d"/>
    <d v="2022-09-05T00:00:00"/>
    <s v="UBRPAGOSMEX"/>
    <x v="9"/>
    <s v="digital"/>
    <n v="2534"/>
  </r>
  <r>
    <s v="18c6c39219059e0995200d725c4c678e22a8ff3d"/>
    <d v="2022-09-05T00:00:00"/>
    <s v="UBRPAGOSMEX"/>
    <x v="9"/>
    <s v="digital"/>
    <n v="289"/>
  </r>
  <r>
    <s v="18c6c39219059e0995200d725c4c678e22a8ff3d"/>
    <d v="2022-09-07T00:00:00"/>
    <s v="UBRPAGOSMEX"/>
    <x v="9"/>
    <s v="digital"/>
    <n v="943"/>
  </r>
  <r>
    <s v="18c6c39219059e0995200d725c4c678e22a8ff3d"/>
    <d v="2022-09-07T00:00:00"/>
    <s v="UBRPAGOSMEX"/>
    <x v="9"/>
    <s v="digital"/>
    <n v="196"/>
  </r>
  <r>
    <s v="18c6c39219059e0995200d725c4c678e22a8ff3d"/>
    <d v="2022-09-07T00:00:00"/>
    <s v="UBRPAGOSMEX"/>
    <x v="9"/>
    <s v="digital"/>
    <n v="1057"/>
  </r>
  <r>
    <s v="18c6c39219059e0995200d725c4c678e22a8ff3d"/>
    <d v="2022-09-07T00:00:00"/>
    <s v="UBRPAGOSMEX"/>
    <x v="9"/>
    <s v="digital"/>
    <n v="1287"/>
  </r>
  <r>
    <s v="18c6c39219059e0995200d725c4c678e22a8ff3d"/>
    <d v="2022-09-08T00:00:00"/>
    <s v="UBRPAGOSMEX"/>
    <x v="9"/>
    <s v="digital"/>
    <n v="828"/>
  </r>
  <r>
    <s v="18c6c39219059e0995200d725c4c678e22a8ff3d"/>
    <d v="2022-09-08T00:00:00"/>
    <s v="UBRPAGOSMEX"/>
    <x v="9"/>
    <s v="digital"/>
    <n v="828"/>
  </r>
  <r>
    <s v="18c6c39219059e0995200d725c4c678e22a8ff3d"/>
    <d v="2022-09-09T00:00:00"/>
    <s v="UBRPAGOSMEX"/>
    <x v="9"/>
    <s v="digital"/>
    <n v="828"/>
  </r>
  <r>
    <s v="18c6c39219059e0995200d725c4c678e22a8ff3d"/>
    <d v="2022-09-10T00:00:00"/>
    <s v="ITUNES"/>
    <x v="9"/>
    <s v="digital"/>
    <n v="219"/>
  </r>
  <r>
    <s v="18c6c39219059e0995200d725c4c678e22a8ff3d"/>
    <d v="2022-09-12T00:00:00"/>
    <s v="UBRPAGOSMEX"/>
    <x v="9"/>
    <s v="digital"/>
    <n v="942"/>
  </r>
  <r>
    <s v="18c6c39219059e0995200d725c4c678e22a8ff3d"/>
    <d v="2022-09-13T00:00:00"/>
    <s v="UBRPAGOSMEX"/>
    <x v="9"/>
    <s v="digital"/>
    <n v="828"/>
  </r>
  <r>
    <s v="18c6c39219059e0995200d725c4c678e22a8ff3d"/>
    <d v="2022-09-13T00:00:00"/>
    <s v="UBRPAGOSMEX"/>
    <x v="9"/>
    <s v="digital"/>
    <n v="196"/>
  </r>
  <r>
    <s v="18c6c39219059e0995200d725c4c678e22a8ff3d"/>
    <d v="2022-09-16T00:00:00"/>
    <s v="UBRPAGOSMEX"/>
    <x v="9"/>
    <s v="digital"/>
    <n v="942"/>
  </r>
  <r>
    <s v="18c6c39219059e0995200d725c4c678e22a8ff3d"/>
    <d v="2022-09-17T00:00:00"/>
    <s v="UBRPAGOSMEX"/>
    <x v="9"/>
    <s v="digital"/>
    <n v="713"/>
  </r>
  <r>
    <s v="18c6c39219059e0995200d725c4c678e22a8ff3d"/>
    <d v="2022-09-21T00:00:00"/>
    <s v="UBRPAGOSMEX"/>
    <x v="9"/>
    <s v="digital"/>
    <n v="828"/>
  </r>
  <r>
    <s v="18c6c39219059e0995200d725c4c678e22a8ff3d"/>
    <d v="2022-09-21T00:00:00"/>
    <s v="UBRPAGOSMEX"/>
    <x v="9"/>
    <s v="digital"/>
    <n v="1803"/>
  </r>
  <r>
    <s v="18c6c39219059e0995200d725c4c678e22a8ff3d"/>
    <d v="2022-09-21T00:00:00"/>
    <s v="UBRPAGOSMEX"/>
    <x v="9"/>
    <s v="digital"/>
    <n v="1632"/>
  </r>
  <r>
    <s v="18c6c39219059e0995200d725c4c678e22a8ff3d"/>
    <d v="2022-09-22T00:00:00"/>
    <s v="UBRPAGOSMEX"/>
    <x v="9"/>
    <s v="digital"/>
    <n v="3699"/>
  </r>
  <r>
    <s v="18c6c39219059e0995200d725c4c678e22a8ff3d"/>
    <d v="2022-09-22T00:00:00"/>
    <s v="STARBUCKS"/>
    <x v="12"/>
    <s v="fisica"/>
    <n v="3241"/>
  </r>
  <r>
    <s v="18c6c39219059e0995200d725c4c678e22a8ff3d"/>
    <d v="2022-09-24T00:00:00"/>
    <s v="UBRPAGOSMEX"/>
    <x v="9"/>
    <s v="digital"/>
    <n v="2773"/>
  </r>
  <r>
    <s v="18c6c39219059e0995200d725c4c678e22a8ff3d"/>
    <d v="2022-09-24T00:00:00"/>
    <s v="UBRPAGOSMEX"/>
    <x v="9"/>
    <s v="digital"/>
    <n v="4302"/>
  </r>
  <r>
    <s v="18c6c39219059e0995200d725c4c678e22a8ff3d"/>
    <d v="2022-09-24T00:00:00"/>
    <s v="UBRPAGOSMEX"/>
    <x v="9"/>
    <s v="digital"/>
    <n v="274"/>
  </r>
  <r>
    <s v="18c6c39219059e0995200d725c4c678e22a8ff3d"/>
    <d v="2022-09-24T00:00:00"/>
    <s v="UBRPAGOSMEX"/>
    <x v="9"/>
    <s v="digital"/>
    <n v="418"/>
  </r>
  <r>
    <s v="18c6c39219059e0995200d725c4c678e22a8ff3d"/>
    <d v="2022-09-25T00:00:00"/>
    <s v="GOOGLE"/>
    <x v="9"/>
    <s v="digital"/>
    <n v="587"/>
  </r>
  <r>
    <s v="18c6c39219059e0995200d725c4c678e22a8ff3d"/>
    <d v="2022-09-26T00:00:00"/>
    <s v="GOOGLE"/>
    <x v="9"/>
    <s v="digital"/>
    <n v="415"/>
  </r>
  <r>
    <s v="18c6c39219059e0995200d725c4c678e22a8ff3d"/>
    <d v="2022-09-27T00:00:00"/>
    <s v="WAL-MART"/>
    <x v="8"/>
    <s v="fisica"/>
    <n v="1138"/>
  </r>
  <r>
    <s v="18c6c39219059e0995200d725c4c678e22a8ff3d"/>
    <d v="2022-09-27T00:00:00"/>
    <s v="WAL-MART"/>
    <x v="8"/>
    <s v="fisica"/>
    <n v="1625"/>
  </r>
  <r>
    <s v="18c6c39219059e0995200d725c4c678e22a8ff3d"/>
    <d v="2022-09-28T00:00:00"/>
    <s v="UBRPAGOSMEX"/>
    <x v="9"/>
    <s v="digital"/>
    <n v="2824"/>
  </r>
  <r>
    <s v="18c6c39219059e0995200d725c4c678e22a8ff3d"/>
    <d v="2022-09-28T00:00:00"/>
    <s v="UBRPAGOSMEX"/>
    <x v="9"/>
    <s v="digital"/>
    <n v="279"/>
  </r>
  <r>
    <s v="18c6c39219059e0995200d725c4c678e22a8ff3d"/>
    <d v="2022-09-28T00:00:00"/>
    <s v="RAPPIPRO"/>
    <x v="12"/>
    <s v="digital"/>
    <n v="1276"/>
  </r>
  <r>
    <s v="18c6c39219059e0995200d725c4c678e22a8ff3d"/>
    <d v="2022-09-28T00:00:00"/>
    <s v="FARMACIAS GUADALAJARA"/>
    <x v="4"/>
    <s v="fisica"/>
    <n v="1282"/>
  </r>
  <r>
    <s v="18c6c39219059e0995200d725c4c678e22a8ff3d"/>
    <d v="2022-09-28T00:00:00"/>
    <s v="OXXO"/>
    <x v="3"/>
    <s v="fisica"/>
    <n v="2104"/>
  </r>
  <r>
    <s v="18c6c39219059e0995200d725c4c678e22a8ff3d"/>
    <d v="2022-09-30T00:00:00"/>
    <s v="CINEPOLIS"/>
    <x v="22"/>
    <s v="fisica"/>
    <n v="932"/>
  </r>
  <r>
    <s v="18c6c39219059e0995200d725c4c678e22a8ff3d"/>
    <d v="2022-09-30T00:00:00"/>
    <s v="CINEPOLIS"/>
    <x v="22"/>
    <s v="fisica"/>
    <n v="5699"/>
  </r>
  <r>
    <s v="18c6c39219059e0995200d725c4c678e22a8ff3d"/>
    <d v="2022-09-30T00:00:00"/>
    <s v="SORIANA"/>
    <x v="5"/>
    <s v="fisica"/>
    <n v="2834"/>
  </r>
  <r>
    <s v="18c6c39219059e0995200d725c4c678e22a8ff3d"/>
    <d v="2022-10-03T00:00:00"/>
    <s v="DIDI FOOD"/>
    <x v="12"/>
    <s v="digital"/>
    <n v="4498"/>
  </r>
  <r>
    <s v="18c6c39219059e0995200d725c4c678e22a8ff3d"/>
    <d v="2022-10-04T00:00:00"/>
    <s v="UBER"/>
    <x v="9"/>
    <s v="digital"/>
    <n v="1977"/>
  </r>
  <r>
    <s v="18c6c39219059e0995200d725c4c678e22a8ff3d"/>
    <d v="2022-10-04T00:00:00"/>
    <s v="UBER"/>
    <x v="9"/>
    <s v="digital"/>
    <n v="2065"/>
  </r>
  <r>
    <s v="18c6c39219059e0995200d725c4c678e22a8ff3d"/>
    <d v="2022-10-04T00:00:00"/>
    <s v="UBER"/>
    <x v="9"/>
    <s v="digital"/>
    <n v="2084"/>
  </r>
  <r>
    <s v="18c6c39219059e0995200d725c4c678e22a8ff3d"/>
    <d v="2022-10-04T00:00:00"/>
    <s v="UBER"/>
    <x v="9"/>
    <s v="digital"/>
    <n v="2151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4T00:00:00"/>
    <s v="UBER"/>
    <x v="9"/>
    <s v="digital"/>
    <n v="196"/>
  </r>
  <r>
    <s v="18c6c39219059e0995200d725c4c678e22a8ff3d"/>
    <d v="2022-10-05T00:00:00"/>
    <s v="UBER"/>
    <x v="9"/>
    <s v="digital"/>
    <n v="196"/>
  </r>
  <r>
    <s v="18c6c39219059e0995200d725c4c678e22a8ff3d"/>
    <d v="2022-10-05T00:00:00"/>
    <s v="UBER"/>
    <x v="9"/>
    <s v="digital"/>
    <n v="196"/>
  </r>
  <r>
    <s v="18c6c39219059e0995200d725c4c678e22a8ff3d"/>
    <d v="2022-10-05T00:00:00"/>
    <s v="TELCEL"/>
    <x v="16"/>
    <s v="digital"/>
    <n v="1173"/>
  </r>
  <r>
    <s v="18c6c39219059e0995200d725c4c678e22a8ff3d"/>
    <d v="2022-10-05T00:00:00"/>
    <s v="TELCEL"/>
    <x v="16"/>
    <s v="digital"/>
    <n v="2322"/>
  </r>
  <r>
    <s v="18c6c39219059e0995200d725c4c678e22a8ff3d"/>
    <d v="2022-10-07T00:00:00"/>
    <s v="CHEDRAUI"/>
    <x v="5"/>
    <s v="fisica"/>
    <n v="3953"/>
  </r>
  <r>
    <s v="18c6c39219059e0995200d725c4c678e22a8ff3d"/>
    <d v="2022-10-08T00:00:00"/>
    <s v="DIDI FOOD"/>
    <x v="12"/>
    <s v="digital"/>
    <n v="5136"/>
  </r>
  <r>
    <s v="18c6c39219059e0995200d725c4c678e22a8ff3d"/>
    <d v="2022-10-09T00:00:00"/>
    <s v="OXXO"/>
    <x v="3"/>
    <s v="fisica"/>
    <n v="1477"/>
  </r>
  <r>
    <s v="18c6c39219059e0995200d725c4c678e22a8ff3d"/>
    <d v="2022-10-09T00:00:00"/>
    <s v="OXXO"/>
    <x v="3"/>
    <s v="fisica"/>
    <n v="978"/>
  </r>
  <r>
    <s v="18c6c39219059e0995200d725c4c678e22a8ff3d"/>
    <d v="2022-10-10T00:00:00"/>
    <s v="ITUNES"/>
    <x v="9"/>
    <s v="digital"/>
    <n v="219"/>
  </r>
  <r>
    <s v="18c6c39219059e0995200d725c4c678e22a8ff3d"/>
    <d v="2022-10-14T00:00:00"/>
    <s v="SORIANA"/>
    <x v="5"/>
    <s v="fisica"/>
    <n v="9698"/>
  </r>
  <r>
    <s v="18c6c39219059e0995200d725c4c678e22a8ff3d"/>
    <d v="2022-10-20T00:00:00"/>
    <s v="STARBUCKS"/>
    <x v="12"/>
    <s v="fisica"/>
    <n v="2356"/>
  </r>
  <r>
    <s v="18c6c39219059e0995200d725c4c678e22a8ff3d"/>
    <d v="2022-10-20T00:00:00"/>
    <s v="UBER"/>
    <x v="9"/>
    <s v="digital"/>
    <n v="4274"/>
  </r>
  <r>
    <s v="18c6c39219059e0995200d725c4c678e22a8ff3d"/>
    <d v="2022-10-21T00:00:00"/>
    <s v="LIVERPOOL"/>
    <x v="8"/>
    <s v="fisica"/>
    <n v="7468"/>
  </r>
  <r>
    <s v="18c6c39219059e0995200d725c4c678e22a8ff3d"/>
    <d v="2022-10-21T00:00:00"/>
    <s v="CHEDRAUI"/>
    <x v="5"/>
    <s v="fisica"/>
    <n v="1633"/>
  </r>
  <r>
    <s v="18c6c39219059e0995200d725c4c678e22a8ff3d"/>
    <d v="2022-10-21T00:00:00"/>
    <s v="UBER"/>
    <x v="9"/>
    <s v="digital"/>
    <n v="2895"/>
  </r>
  <r>
    <s v="18c6c39219059e0995200d725c4c678e22a8ff3d"/>
    <d v="2022-10-21T00:00:00"/>
    <s v="UBER"/>
    <x v="9"/>
    <s v="digital"/>
    <n v="4734"/>
  </r>
  <r>
    <s v="18c6c39219059e0995200d725c4c678e22a8ff3d"/>
    <d v="2022-10-21T00:00:00"/>
    <s v="UBER"/>
    <x v="9"/>
    <s v="digital"/>
    <n v="3459"/>
  </r>
  <r>
    <s v="18c6c39219059e0995200d725c4c678e22a8ff3d"/>
    <d v="2022-10-22T00:00:00"/>
    <s v="UBER"/>
    <x v="9"/>
    <s v="digital"/>
    <n v="1377"/>
  </r>
  <r>
    <s v="18c6c39219059e0995200d725c4c678e22a8ff3d"/>
    <d v="2022-10-22T00:00:00"/>
    <s v="UBER"/>
    <x v="9"/>
    <s v="digital"/>
    <n v="907"/>
  </r>
  <r>
    <s v="18c6c39219059e0995200d725c4c678e22a8ff3d"/>
    <d v="2022-10-22T00:00:00"/>
    <s v="UBER"/>
    <x v="9"/>
    <s v="digital"/>
    <n v="92"/>
  </r>
  <r>
    <s v="18c6c39219059e0995200d725c4c678e22a8ff3d"/>
    <d v="2022-10-23T00:00:00"/>
    <s v="UBER"/>
    <x v="9"/>
    <s v="digital"/>
    <n v="3699"/>
  </r>
  <r>
    <s v="18c6c39219059e0995200d725c4c678e22a8ff3d"/>
    <d v="2022-10-25T00:00:00"/>
    <s v="GOOGLE"/>
    <x v="9"/>
    <s v="digital"/>
    <n v="587"/>
  </r>
  <r>
    <s v="18c6c39219059e0995200d725c4c678e22a8ff3d"/>
    <d v="2022-10-26T00:00:00"/>
    <s v="UBER EATS"/>
    <x v="6"/>
    <s v="digital"/>
    <n v="4169"/>
  </r>
  <r>
    <s v="18c6c39219059e0995200d725c4c678e22a8ff3d"/>
    <d v="2022-10-26T00:00:00"/>
    <s v="UBER EATS"/>
    <x v="9"/>
    <s v="digital"/>
    <n v="4191"/>
  </r>
  <r>
    <s v="18c6c39219059e0995200d725c4c678e22a8ff3d"/>
    <d v="2022-10-26T00:00:00"/>
    <s v="GOOGLE"/>
    <x v="9"/>
    <s v="digital"/>
    <n v="415"/>
  </r>
  <r>
    <s v="18c6c39219059e0995200d725c4c678e22a8ff3d"/>
    <d v="2022-10-26T00:00:00"/>
    <s v="UBER"/>
    <x v="9"/>
    <s v="digital"/>
    <n v="1172"/>
  </r>
  <r>
    <s v="18c6c39219059e0995200d725c4c678e22a8ff3d"/>
    <d v="2022-10-27T00:00:00"/>
    <s v="UBER"/>
    <x v="9"/>
    <s v="digital"/>
    <n v="828"/>
  </r>
  <r>
    <s v="18c6c39219059e0995200d725c4c678e22a8ff3d"/>
    <d v="2022-10-28T00:00:00"/>
    <s v="RAPPIPRO"/>
    <x v="12"/>
    <s v="digital"/>
    <n v="1276"/>
  </r>
  <r>
    <s v="18c6c39219059e0995200d725c4c678e22a8ff3d"/>
    <d v="2022-11-01T00:00:00"/>
    <s v="UBER"/>
    <x v="9"/>
    <s v="digital"/>
    <n v="943"/>
  </r>
  <r>
    <s v="18c6c39219059e0995200d725c4c678e22a8ff3d"/>
    <d v="2022-11-02T00:00:00"/>
    <s v="UBER"/>
    <x v="9"/>
    <s v="digital"/>
    <n v="713"/>
  </r>
  <r>
    <s v="18c6c39219059e0995200d725c4c678e22a8ff3d"/>
    <d v="2022-11-02T00:00:00"/>
    <s v="UBER"/>
    <x v="7"/>
    <s v="digital"/>
    <n v="254"/>
  </r>
  <r>
    <s v="18c6c39219059e0995200d725c4c678e22a8ff3d"/>
    <d v="2022-11-02T00:00:00"/>
    <s v="UBER"/>
    <x v="7"/>
    <s v="digital"/>
    <n v="254"/>
  </r>
  <r>
    <s v="18c6c39219059e0995200d725c4c678e22a8ff3d"/>
    <d v="2022-11-02T00:00:00"/>
    <s v="DIDI FOOD"/>
    <x v="12"/>
    <s v="digital"/>
    <n v="238"/>
  </r>
  <r>
    <s v="18c6c39219059e0995200d725c4c678e22a8ff3d"/>
    <d v="2022-11-03T00:00:00"/>
    <s v="UBER"/>
    <x v="9"/>
    <s v="digital"/>
    <n v="254"/>
  </r>
  <r>
    <s v="18c6c39219059e0995200d725c4c678e22a8ff3d"/>
    <d v="2022-11-03T00:00:00"/>
    <s v="UBER"/>
    <x v="9"/>
    <s v="digital"/>
    <n v="254"/>
  </r>
  <r>
    <s v="18c6c39219059e0995200d725c4c678e22a8ff3d"/>
    <d v="2022-11-03T00:00:00"/>
    <s v="UBER"/>
    <x v="9"/>
    <s v="digital"/>
    <n v="942"/>
  </r>
  <r>
    <s v="18c6c39219059e0995200d725c4c678e22a8ff3d"/>
    <d v="2022-11-03T00:00:00"/>
    <s v="UBER"/>
    <x v="9"/>
    <s v="digital"/>
    <n v="483"/>
  </r>
  <r>
    <s v="18c6c39219059e0995200d725c4c678e22a8ff3d"/>
    <d v="2022-11-03T00:00:00"/>
    <s v="WALMART"/>
    <x v="5"/>
    <s v="fisica"/>
    <n v="12868"/>
  </r>
  <r>
    <s v="18c6c39219059e0995200d725c4c678e22a8ff3d"/>
    <d v="2022-11-03T00:00:00"/>
    <s v="UBER"/>
    <x v="9"/>
    <s v="digital"/>
    <n v="254"/>
  </r>
  <r>
    <s v="18c6c39219059e0995200d725c4c678e22a8ff3d"/>
    <d v="2022-11-03T00:00:00"/>
    <s v="UBER"/>
    <x v="9"/>
    <s v="digital"/>
    <n v="254"/>
  </r>
  <r>
    <s v="18c6c39219059e0995200d725c4c678e22a8ff3d"/>
    <d v="2022-11-03T00:00:00"/>
    <s v="UBER"/>
    <x v="9"/>
    <s v="digital"/>
    <n v="254"/>
  </r>
  <r>
    <s v="18c6c39219059e0995200d725c4c678e22a8ff3d"/>
    <d v="2022-11-03T00:00:00"/>
    <s v="UBER"/>
    <x v="9"/>
    <s v="digital"/>
    <n v="254"/>
  </r>
  <r>
    <s v="18c6c39219059e0995200d725c4c678e22a8ff3d"/>
    <d v="2022-11-03T00:00:00"/>
    <s v="CINEPOLIS"/>
    <x v="9"/>
    <s v="digital"/>
    <n v="2322"/>
  </r>
  <r>
    <s v="18c6c39219059e0995200d725c4c678e22a8ff3d"/>
    <d v="2022-11-04T00:00:00"/>
    <s v="UBER"/>
    <x v="9"/>
    <s v="digital"/>
    <n v="254"/>
  </r>
  <r>
    <s v="18c6c39219059e0995200d725c4c678e22a8ff3d"/>
    <d v="2022-11-04T00:00:00"/>
    <s v="UBER"/>
    <x v="9"/>
    <s v="digital"/>
    <n v="254"/>
  </r>
  <r>
    <s v="18c6c39219059e0995200d725c4c678e22a8ff3d"/>
    <d v="2022-11-05T00:00:00"/>
    <s v="TELCEL"/>
    <x v="16"/>
    <s v="digital"/>
    <n v="2322"/>
  </r>
  <r>
    <s v="18c6c39219059e0995200d725c4c678e22a8ff3d"/>
    <d v="2022-11-05T00:00:00"/>
    <s v="UBER"/>
    <x v="7"/>
    <s v="digital"/>
    <n v="943"/>
  </r>
  <r>
    <s v="18c6c39219059e0995200d725c4c678e22a8ff3d"/>
    <d v="2022-11-09T00:00:00"/>
    <s v="CHEDRAUI"/>
    <x v="5"/>
    <s v="fisica"/>
    <n v="3206"/>
  </r>
  <r>
    <s v="18c6c39219059e0995200d725c4c678e22a8ff3d"/>
    <d v="2022-11-10T00:00:00"/>
    <s v="AMAZON"/>
    <x v="0"/>
    <s v="digital"/>
    <n v="6906"/>
  </r>
  <r>
    <s v="18c6c39219059e0995200d725c4c678e22a8ff3d"/>
    <d v="2022-11-11T00:00:00"/>
    <s v="ITUNES"/>
    <x v="9"/>
    <s v="digital"/>
    <n v="219"/>
  </r>
  <r>
    <s v="18c6c39219059e0995200d725c4c678e22a8ff3d"/>
    <d v="2022-11-11T00:00:00"/>
    <s v="DIDI RIDES"/>
    <x v="7"/>
    <s v="digital"/>
    <n v="92"/>
  </r>
  <r>
    <s v="18c6c39219059e0995200d725c4c678e22a8ff3d"/>
    <d v="2022-11-16T00:00:00"/>
    <s v="DIDI RIDES"/>
    <x v="7"/>
    <s v="digital"/>
    <n v="1391"/>
  </r>
  <r>
    <s v="18c6c39219059e0995200d725c4c678e22a8ff3d"/>
    <d v="2022-11-16T00:00:00"/>
    <s v="DIDI RIDES"/>
    <x v="7"/>
    <s v="digital"/>
    <n v="1736"/>
  </r>
  <r>
    <s v="18c6c39219059e0995200d725c4c678e22a8ff3d"/>
    <d v="2022-11-18T00:00:00"/>
    <s v="MERCADO PAGO"/>
    <x v="0"/>
    <s v="digital"/>
    <n v="7268"/>
  </r>
  <r>
    <s v="18c6c39219059e0995200d725c4c678e22a8ff3d"/>
    <d v="2022-11-18T00:00:00"/>
    <s v="WALMART"/>
    <x v="5"/>
    <s v="fisica"/>
    <n v="4849"/>
  </r>
  <r>
    <s v="18c6c39219059e0995200d725c4c678e22a8ff3d"/>
    <d v="2022-11-23T00:00:00"/>
    <s v="BAIT"/>
    <x v="0"/>
    <s v="digital"/>
    <n v="2666"/>
  </r>
  <r>
    <s v="18c6c39219059e0995200d725c4c678e22a8ff3d"/>
    <d v="2022-11-25T00:00:00"/>
    <s v="GOOGLE"/>
    <x v="9"/>
    <s v="digital"/>
    <n v="587"/>
  </r>
  <r>
    <s v="18c6c39219059e0995200d725c4c678e22a8ff3d"/>
    <d v="2022-11-26T00:00:00"/>
    <s v="GOOGLE"/>
    <x v="9"/>
    <s v="digital"/>
    <n v="415"/>
  </r>
  <r>
    <s v="18c6c39219059e0995200d725c4c678e22a8ff3d"/>
    <d v="2022-11-28T00:00:00"/>
    <s v="RAPPIPRO"/>
    <x v="12"/>
    <s v="digital"/>
    <n v="1276"/>
  </r>
  <r>
    <s v="18c6c39219059e0995200d725c4c678e22a8ff3d"/>
    <d v="2022-12-01T00:00:00"/>
    <s v="DIDI"/>
    <x v="7"/>
    <s v="digital"/>
    <n v="547"/>
  </r>
  <r>
    <s v="18c6c39219059e0995200d725c4c678e22a8ff3d"/>
    <d v="2022-12-06T00:00:00"/>
    <s v="TELCEL"/>
    <x v="16"/>
    <s v="digital"/>
    <n v="2322"/>
  </r>
  <r>
    <s v="18c6c39219059e0995200d725c4c678e22a8ff3d"/>
    <d v="2022-12-08T00:00:00"/>
    <s v="UBER"/>
    <x v="7"/>
    <s v="digital"/>
    <n v="2509"/>
  </r>
  <r>
    <s v="18c6c39219059e0995200d725c4c678e22a8ff3d"/>
    <d v="2022-12-08T00:00:00"/>
    <s v="CHEDRAUI"/>
    <x v="19"/>
    <s v="fisica"/>
    <n v="5485"/>
  </r>
  <r>
    <s v="18c6c39219059e0995200d725c4c678e22a8ff3d"/>
    <d v="2022-12-08T00:00:00"/>
    <s v="UBER"/>
    <x v="9"/>
    <s v="digital"/>
    <n v="576"/>
  </r>
  <r>
    <s v="18c6c39219059e0995200d725c4c678e22a8ff3d"/>
    <d v="2022-12-09T00:00:00"/>
    <s v="UBER"/>
    <x v="9"/>
    <s v="digital"/>
    <n v="1625"/>
  </r>
  <r>
    <s v="18c6c39219059e0995200d725c4c678e22a8ff3d"/>
    <d v="2022-12-10T00:00:00"/>
    <s v="UBER"/>
    <x v="9"/>
    <s v="digital"/>
    <n v="1369"/>
  </r>
  <r>
    <s v="18c6c39219059e0995200d725c4c678e22a8ff3d"/>
    <d v="2022-12-11T00:00:00"/>
    <s v="ITUNES"/>
    <x v="9"/>
    <s v="digital"/>
    <n v="219"/>
  </r>
  <r>
    <s v="18c6c39219059e0995200d725c4c678e22a8ff3d"/>
    <d v="2022-12-12T00:00:00"/>
    <s v="UBER"/>
    <x v="9"/>
    <s v="digital"/>
    <n v="1861"/>
  </r>
  <r>
    <s v="18c6c39219059e0995200d725c4c678e22a8ff3d"/>
    <d v="2022-12-13T00:00:00"/>
    <s v="UBER"/>
    <x v="9"/>
    <s v="digital"/>
    <n v="1402"/>
  </r>
  <r>
    <s v="18c6c39219059e0995200d725c4c678e22a8ff3d"/>
    <d v="2022-12-13T00:00:00"/>
    <s v="UBER"/>
    <x v="7"/>
    <s v="digital"/>
    <n v="1861"/>
  </r>
  <r>
    <s v="18c6c39219059e0995200d725c4c678e22a8ff3d"/>
    <d v="2022-12-15T00:00:00"/>
    <s v="UBER"/>
    <x v="9"/>
    <s v="digital"/>
    <n v="1172"/>
  </r>
  <r>
    <s v="18c6c39219059e0995200d725c4c678e22a8ff3d"/>
    <d v="2022-12-15T00:00:00"/>
    <s v="UBER"/>
    <x v="9"/>
    <s v="digital"/>
    <n v="1402"/>
  </r>
  <r>
    <s v="18c6c39219059e0995200d725c4c678e22a8ff3d"/>
    <d v="2022-12-15T00:00:00"/>
    <s v="SAMS CLUB"/>
    <x v="10"/>
    <s v="fisica"/>
    <n v="8204"/>
  </r>
  <r>
    <s v="18c6c39219059e0995200d725c4c678e22a8ff3d"/>
    <d v="2022-12-15T00:00:00"/>
    <s v="SAMS CLUB"/>
    <x v="10"/>
    <s v="fisica"/>
    <n v="2264"/>
  </r>
  <r>
    <s v="18c6c39219059e0995200d725c4c678e22a8ff3d"/>
    <d v="2022-12-17T00:00:00"/>
    <s v="UBER"/>
    <x v="9"/>
    <s v="digital"/>
    <n v="943"/>
  </r>
  <r>
    <s v="18c6c39219059e0995200d725c4c678e22a8ff3d"/>
    <d v="2022-12-19T00:00:00"/>
    <s v="UBER"/>
    <x v="9"/>
    <s v="digital"/>
    <n v="1172"/>
  </r>
  <r>
    <s v="18c6c39219059e0995200d725c4c678e22a8ff3d"/>
    <d v="2022-12-20T00:00:00"/>
    <s v="UBER"/>
    <x v="9"/>
    <s v="digital"/>
    <n v="1058"/>
  </r>
  <r>
    <s v="18c6c39219059e0995200d725c4c678e22a8ff3d"/>
    <d v="2022-12-20T00:00:00"/>
    <s v="SAMS CLUB"/>
    <x v="10"/>
    <s v="fisica"/>
    <n v="2735"/>
  </r>
  <r>
    <s v="18c6c39219059e0995200d725c4c678e22a8ff3d"/>
    <d v="2022-12-21T00:00:00"/>
    <s v="MERCADO PAGO"/>
    <x v="0"/>
    <s v="digital"/>
    <n v="3907"/>
  </r>
  <r>
    <s v="18c6c39219059e0995200d725c4c678e22a8ff3d"/>
    <d v="2022-12-22T00:00:00"/>
    <s v="UBER"/>
    <x v="9"/>
    <s v="digital"/>
    <n v="1173"/>
  </r>
  <r>
    <s v="18c6c39219059e0995200d725c4c678e22a8ff3d"/>
    <d v="2022-12-23T00:00:00"/>
    <s v="UBER"/>
    <x v="9"/>
    <s v="digital"/>
    <n v="1172"/>
  </r>
  <r>
    <s v="18c6c39219059e0995200d725c4c678e22a8ff3d"/>
    <d v="2022-12-23T00:00:00"/>
    <s v="UBER"/>
    <x v="9"/>
    <s v="digital"/>
    <n v="1402"/>
  </r>
  <r>
    <s v="18c6c39219059e0995200d725c4c678e22a8ff3d"/>
    <d v="2022-12-23T00:00:00"/>
    <s v="UBER"/>
    <x v="9"/>
    <s v="digital"/>
    <n v="1445"/>
  </r>
  <r>
    <s v="18c6c39219059e0995200d725c4c678e22a8ff3d"/>
    <d v="2022-12-24T00:00:00"/>
    <s v="UBER"/>
    <x v="9"/>
    <s v="digital"/>
    <n v="136"/>
  </r>
  <r>
    <s v="18c6c39219059e0995200d725c4c678e22a8ff3d"/>
    <d v="2022-12-24T00:00:00"/>
    <s v="UBER"/>
    <x v="9"/>
    <s v="digital"/>
    <n v="1288"/>
  </r>
  <r>
    <s v="18c6c39219059e0995200d725c4c678e22a8ff3d"/>
    <d v="2022-12-25T00:00:00"/>
    <s v="GOOGLE"/>
    <x v="9"/>
    <s v="digital"/>
    <n v="587"/>
  </r>
  <r>
    <s v="18c6c39219059e0995200d725c4c678e22a8ff3d"/>
    <d v="2022-12-26T00:00:00"/>
    <s v="GOOGLE"/>
    <x v="9"/>
    <s v="digital"/>
    <n v="415"/>
  </r>
  <r>
    <s v="18c6c39219059e0995200d725c4c678e22a8ff3d"/>
    <d v="2022-12-27T00:00:00"/>
    <s v="UBER"/>
    <x v="9"/>
    <s v="digital"/>
    <n v="943"/>
  </r>
  <r>
    <s v="18c6c39219059e0995200d725c4c678e22a8ff3d"/>
    <d v="2022-12-27T00:00:00"/>
    <s v="UBER EATS"/>
    <x v="9"/>
    <s v="digital"/>
    <n v="3404"/>
  </r>
  <r>
    <s v="18c6c39219059e0995200d725c4c678e22a8ff3d"/>
    <d v="2022-12-27T00:00:00"/>
    <s v="UBER"/>
    <x v="9"/>
    <s v="digital"/>
    <n v="1172"/>
  </r>
  <r>
    <s v="18c6c39219059e0995200d725c4c678e22a8ff3d"/>
    <d v="2022-12-28T00:00:00"/>
    <s v="RAPPIPRO"/>
    <x v="12"/>
    <s v="digital"/>
    <n v="1276"/>
  </r>
  <r>
    <s v="18c6c39219059e0995200d725c4c678e22a8ff3d"/>
    <d v="2022-12-28T00:00:00"/>
    <s v="UBER"/>
    <x v="9"/>
    <s v="digital"/>
    <n v="1172"/>
  </r>
  <r>
    <s v="18c6c39219059e0995200d725c4c678e22a8ff3d"/>
    <d v="2022-12-28T00:00:00"/>
    <s v="UBER"/>
    <x v="9"/>
    <s v="digital"/>
    <n v="1385"/>
  </r>
  <r>
    <s v="18c6c39219059e0995200d725c4c678e22a8ff3d"/>
    <d v="2022-12-28T00:00:00"/>
    <s v="UBER"/>
    <x v="9"/>
    <s v="digital"/>
    <n v="2254"/>
  </r>
  <r>
    <s v="18c6c39219059e0995200d725c4c678e22a8ff3d"/>
    <d v="2022-12-29T00:00:00"/>
    <s v="UBER"/>
    <x v="7"/>
    <s v="digital"/>
    <n v="7721"/>
  </r>
  <r>
    <s v="18c6c39219059e0995200d725c4c678e22a8ff3d"/>
    <d v="2022-12-31T00:00:00"/>
    <s v="OXXO"/>
    <x v="3"/>
    <s v="fisica"/>
    <n v="8703"/>
  </r>
  <r>
    <s v="18c6c39219059e0995200d725c4c678e22a8ff3d"/>
    <d v="2022-12-31T00:00:00"/>
    <s v="OXXO"/>
    <x v="3"/>
    <s v="fisica"/>
    <n v="3511"/>
  </r>
  <r>
    <s v="18c6c39219059e0995200d725c4c678e22a8ff3d"/>
    <d v="2022-12-31T00:00:00"/>
    <s v="OXXO"/>
    <x v="3"/>
    <s v="fisica"/>
    <n v="161"/>
  </r>
  <r>
    <s v="18c6c39219059e0995200d725c4c678e22a8ff3d"/>
    <d v="2023-01-01T00:00:00"/>
    <s v="MERCADO PAGO"/>
    <x v="0"/>
    <s v="digital"/>
    <n v="4114"/>
  </r>
  <r>
    <s v="18c6c39219059e0995200d725c4c678e22a8ff3d"/>
    <d v="2023-01-03T00:00:00"/>
    <s v="UBER"/>
    <x v="9"/>
    <s v="digital"/>
    <n v="3585"/>
  </r>
  <r>
    <s v="18c6c39219059e0995200d725c4c678e22a8ff3d"/>
    <d v="2023-01-04T00:00:00"/>
    <s v="UBER"/>
    <x v="9"/>
    <s v="digital"/>
    <n v="713"/>
  </r>
  <r>
    <s v="18c6c39219059e0995200d725c4c678e22a8ff3d"/>
    <d v="2023-01-04T00:00:00"/>
    <s v="UBER"/>
    <x v="9"/>
    <s v="digital"/>
    <n v="598"/>
  </r>
  <r>
    <s v="18c6c39219059e0995200d725c4c678e22a8ff3d"/>
    <d v="2023-01-04T00:00:00"/>
    <s v="UBER"/>
    <x v="9"/>
    <s v="digital"/>
    <n v="598"/>
  </r>
  <r>
    <s v="18c6c39219059e0995200d725c4c678e22a8ff3d"/>
    <d v="2023-01-04T00:00:00"/>
    <s v="UBER EATS"/>
    <x v="9"/>
    <s v="digital"/>
    <n v="409"/>
  </r>
  <r>
    <s v="18c6c39219059e0995200d725c4c678e22a8ff3d"/>
    <d v="2023-01-05T00:00:00"/>
    <s v="WALMART"/>
    <x v="19"/>
    <s v="fisica"/>
    <n v="742"/>
  </r>
  <r>
    <s v="18c6c39219059e0995200d725c4c678e22a8ff3d"/>
    <d v="2023-01-06T00:00:00"/>
    <s v="TELCEL"/>
    <x v="16"/>
    <s v="digital"/>
    <n v="2322"/>
  </r>
  <r>
    <s v="18c6c39219059e0995200d725c4c678e22a8ff3d"/>
    <d v="2023-01-06T00:00:00"/>
    <s v="UBER"/>
    <x v="9"/>
    <s v="digital"/>
    <n v="1522"/>
  </r>
  <r>
    <s v="18c6c39219059e0995200d725c4c678e22a8ff3d"/>
    <d v="2023-01-08T00:00:00"/>
    <s v="UBER"/>
    <x v="9"/>
    <s v="digital"/>
    <n v="2437"/>
  </r>
  <r>
    <s v="18c6c39219059e0995200d725c4c678e22a8ff3d"/>
    <d v="2023-01-08T00:00:00"/>
    <s v="STARBUCKS"/>
    <x v="12"/>
    <s v="fisica"/>
    <n v="2471"/>
  </r>
  <r>
    <s v="18c6c39219059e0995200d725c4c678e22a8ff3d"/>
    <d v="2023-01-08T00:00:00"/>
    <s v="UBER"/>
    <x v="7"/>
    <s v="digital"/>
    <n v="2551"/>
  </r>
  <r>
    <s v="18c6c39219059e0995200d725c4c678e22a8ff3d"/>
    <d v="2023-01-08T00:00:00"/>
    <s v="UBER"/>
    <x v="9"/>
    <s v="digital"/>
    <n v="1402"/>
  </r>
  <r>
    <s v="18c6c39219059e0995200d725c4c678e22a8ff3d"/>
    <d v="2023-01-09T00:00:00"/>
    <s v="UBER"/>
    <x v="7"/>
    <s v="digital"/>
    <n v="1288"/>
  </r>
  <r>
    <s v="18c6c39219059e0995200d725c4c678e22a8ff3d"/>
    <d v="2023-01-10T00:00:00"/>
    <s v="UBER"/>
    <x v="9"/>
    <s v="digital"/>
    <n v="943"/>
  </r>
  <r>
    <s v="18c6c39219059e0995200d725c4c678e22a8ff3d"/>
    <d v="2023-01-10T00:00:00"/>
    <s v="MERCADO PAGO"/>
    <x v="0"/>
    <s v="digital"/>
    <n v="3006"/>
  </r>
  <r>
    <s v="18c6c39219059e0995200d725c4c678e22a8ff3d"/>
    <d v="2023-01-11T00:00:00"/>
    <s v="ITUNES"/>
    <x v="9"/>
    <s v="digital"/>
    <n v="219"/>
  </r>
  <r>
    <s v="18c6c39219059e0995200d725c4c678e22a8ff3d"/>
    <d v="2023-01-11T00:00:00"/>
    <s v="AMAZON PRIME"/>
    <x v="20"/>
    <s v="digital"/>
    <n v="1162"/>
  </r>
  <r>
    <s v="18c6c39219059e0995200d725c4c678e22a8ff3d"/>
    <d v="2023-01-11T00:00:00"/>
    <s v="OXXO"/>
    <x v="3"/>
    <s v="fisica"/>
    <n v="2373"/>
  </r>
  <r>
    <s v="18c6c39219059e0995200d725c4c678e22a8ff3d"/>
    <d v="2023-01-13T00:00:00"/>
    <s v="UBER"/>
    <x v="9"/>
    <s v="digital"/>
    <n v="942"/>
  </r>
  <r>
    <s v="18c6c39219059e0995200d725c4c678e22a8ff3d"/>
    <d v="2023-01-14T00:00:00"/>
    <s v="UBRPAGOSMEX"/>
    <x v="9"/>
    <s v="digital"/>
    <n v="323"/>
  </r>
  <r>
    <s v="18c6c39219059e0995200d725c4c678e22a8ff3d"/>
    <d v="2023-01-14T00:00:00"/>
    <s v="UBRPAGOSMEX"/>
    <x v="9"/>
    <s v="digital"/>
    <n v="254"/>
  </r>
  <r>
    <s v="18c6c39219059e0995200d725c4c678e22a8ff3d"/>
    <d v="2023-01-14T00:00:00"/>
    <s v="NETFLIX"/>
    <x v="17"/>
    <s v="digital"/>
    <n v="3677"/>
  </r>
  <r>
    <s v="18c6c39219059e0995200d725c4c678e22a8ff3d"/>
    <d v="2023-01-14T00:00:00"/>
    <s v="MERCADO PAGO"/>
    <x v="0"/>
    <s v="digital"/>
    <n v="11811"/>
  </r>
  <r>
    <s v="18c6c39219059e0995200d725c4c678e22a8ff3d"/>
    <d v="2023-01-14T00:00:00"/>
    <s v="UBER"/>
    <x v="9"/>
    <s v="digital"/>
    <n v="828"/>
  </r>
  <r>
    <s v="18c6c39219059e0995200d725c4c678e22a8ff3d"/>
    <d v="2023-01-15T00:00:00"/>
    <s v="UBER"/>
    <x v="9"/>
    <s v="digital"/>
    <n v="1402"/>
  </r>
  <r>
    <s v="18c6c39219059e0995200d725c4c678e22a8ff3d"/>
    <d v="2023-01-15T00:00:00"/>
    <s v="UBER"/>
    <x v="9"/>
    <s v="digital"/>
    <n v="151"/>
  </r>
  <r>
    <s v="18c6c39219059e0995200d725c4c678e22a8ff3d"/>
    <d v="2023-01-17T00:00:00"/>
    <s v="MERCADO PAGO"/>
    <x v="0"/>
    <s v="digital"/>
    <n v="1404"/>
  </r>
  <r>
    <s v="18c6c39219059e0995200d725c4c678e22a8ff3d"/>
    <d v="2023-01-17T00:00:00"/>
    <s v="UBER"/>
    <x v="9"/>
    <s v="digital"/>
    <n v="828"/>
  </r>
  <r>
    <s v="18c6c39219059e0995200d725c4c678e22a8ff3d"/>
    <d v="2023-01-17T00:00:00"/>
    <s v="STARBUCKS"/>
    <x v="12"/>
    <s v="fisica"/>
    <n v="1989"/>
  </r>
  <r>
    <s v="18c6c39219059e0995200d725c4c678e22a8ff3d"/>
    <d v="2023-01-17T00:00:00"/>
    <s v="UBER"/>
    <x v="9"/>
    <s v="digital"/>
    <n v="1469"/>
  </r>
  <r>
    <s v="18c6c39219059e0995200d725c4c678e22a8ff3d"/>
    <d v="2023-01-17T00:00:00"/>
    <s v="UBER"/>
    <x v="9"/>
    <s v="digital"/>
    <n v="1656"/>
  </r>
  <r>
    <s v="18c6c39219059e0995200d725c4c678e22a8ff3d"/>
    <d v="2023-01-18T00:00:00"/>
    <s v="UBER"/>
    <x v="9"/>
    <s v="digital"/>
    <n v="828"/>
  </r>
  <r>
    <s v="18c6c39219059e0995200d725c4c678e22a8ff3d"/>
    <d v="2023-01-18T00:00:00"/>
    <s v="UBER"/>
    <x v="9"/>
    <s v="digital"/>
    <n v="1058"/>
  </r>
  <r>
    <s v="18c6c39219059e0995200d725c4c678e22a8ff3d"/>
    <d v="2023-01-19T00:00:00"/>
    <s v="UBER EATS"/>
    <x v="6"/>
    <s v="digital"/>
    <n v="4464"/>
  </r>
  <r>
    <s v="18c6c39219059e0995200d725c4c678e22a8ff3d"/>
    <d v="2023-01-21T00:00:00"/>
    <s v="UBER"/>
    <x v="9"/>
    <s v="digital"/>
    <n v="827"/>
  </r>
  <r>
    <s v="18c6c39219059e0995200d725c4c678e22a8ff3d"/>
    <d v="2023-01-22T00:00:00"/>
    <s v="UBER"/>
    <x v="9"/>
    <s v="digital"/>
    <n v="1058"/>
  </r>
  <r>
    <s v="18c6c39219059e0995200d725c4c678e22a8ff3d"/>
    <d v="2023-01-25T00:00:00"/>
    <s v="GOOGLE"/>
    <x v="9"/>
    <s v="digital"/>
    <n v="587"/>
  </r>
  <r>
    <s v="18c6c39219059e0995200d725c4c678e22a8ff3d"/>
    <d v="2023-01-26T00:00:00"/>
    <s v="GOOGLE"/>
    <x v="9"/>
    <s v="digital"/>
    <n v="415"/>
  </r>
  <r>
    <s v="18c6c39219059e0995200d725c4c678e22a8ff3d"/>
    <d v="2023-01-27T00:00:00"/>
    <s v="AMAZON"/>
    <x v="0"/>
    <s v="digital"/>
    <n v="1506"/>
  </r>
  <r>
    <s v="18c6c39219059e0995200d725c4c678e22a8ff3d"/>
    <d v="2023-01-27T00:00:00"/>
    <s v="UBER EATS"/>
    <x v="6"/>
    <s v="digital"/>
    <n v="582"/>
  </r>
  <r>
    <s v="18c6c39219059e0995200d725c4c678e22a8ff3d"/>
    <d v="2023-01-27T00:00:00"/>
    <s v="UBER"/>
    <x v="9"/>
    <s v="digital"/>
    <n v="827"/>
  </r>
  <r>
    <s v="18c6c39219059e0995200d725c4c678e22a8ff3d"/>
    <d v="2023-01-28T00:00:00"/>
    <s v="RAPPIPRO"/>
    <x v="12"/>
    <s v="digital"/>
    <n v="1276"/>
  </r>
  <r>
    <s v="18c6c39219059e0995200d725c4c678e22a8ff3d"/>
    <d v="2023-01-29T00:00:00"/>
    <s v="UBER"/>
    <x v="9"/>
    <s v="digital"/>
    <n v="1402"/>
  </r>
  <r>
    <s v="18c6c39219059e0995200d725c4c678e22a8ff3d"/>
    <d v="2023-01-29T00:00:00"/>
    <s v="UBER"/>
    <x v="9"/>
    <s v="digital"/>
    <n v="1402"/>
  </r>
  <r>
    <s v="18c6c39219059e0995200d725c4c678e22a8ff3d"/>
    <d v="2023-01-29T00:00:00"/>
    <s v="TELCEL"/>
    <x v="16"/>
    <s v="fisica"/>
    <n v="9766"/>
  </r>
  <r>
    <s v="18c6c39219059e0995200d725c4c678e22a8ff3d"/>
    <d v="2023-01-29T00:00:00"/>
    <s v="UBER"/>
    <x v="9"/>
    <s v="digital"/>
    <n v="1287"/>
  </r>
  <r>
    <s v="18c6c39219059e0995200d725c4c678e22a8ff3d"/>
    <d v="2023-01-30T00:00:00"/>
    <s v="UBER"/>
    <x v="9"/>
    <s v="digital"/>
    <n v="1287"/>
  </r>
  <r>
    <s v="e2cafbb1ddd2f71901ab0728505beb88af99e8e9"/>
    <d v="2022-01-01T00:00:00"/>
    <s v="APLAZO"/>
    <x v="1"/>
    <s v="digital"/>
    <n v="3275"/>
  </r>
  <r>
    <s v="e2cafbb1ddd2f71901ab0728505beb88af99e8e9"/>
    <d v="2022-01-01T00:00:00"/>
    <s v="AMAZON"/>
    <x v="0"/>
    <s v="digital"/>
    <n v="231"/>
  </r>
  <r>
    <s v="e2cafbb1ddd2f71901ab0728505beb88af99e8e9"/>
    <d v="2022-01-02T00:00:00"/>
    <s v="APLAZO"/>
    <x v="50"/>
    <s v="digital"/>
    <n v="3817"/>
  </r>
  <r>
    <s v="e2cafbb1ddd2f71901ab0728505beb88af99e8e9"/>
    <d v="2022-01-02T00:00:00"/>
    <s v="APLAZO"/>
    <x v="50"/>
    <s v="digital"/>
    <n v="3817"/>
  </r>
  <r>
    <s v="e2cafbb1ddd2f71901ab0728505beb88af99e8e9"/>
    <d v="2022-01-02T00:00:00"/>
    <s v="AMAZON PRIME"/>
    <x v="20"/>
    <s v="digital"/>
    <n v="1162"/>
  </r>
  <r>
    <s v="e2cafbb1ddd2f71901ab0728505beb88af99e8e9"/>
    <d v="2022-01-03T00:00:00"/>
    <s v="APLAZO"/>
    <x v="50"/>
    <s v="digital"/>
    <n v="3275"/>
  </r>
  <r>
    <s v="e2cafbb1ddd2f71901ab0728505beb88af99e8e9"/>
    <d v="2022-01-03T00:00:00"/>
    <s v="APLAZO"/>
    <x v="50"/>
    <s v="digital"/>
    <n v="3275"/>
  </r>
  <r>
    <s v="e2cafbb1ddd2f71901ab0728505beb88af99e8e9"/>
    <d v="2022-01-04T00:00:00"/>
    <s v="APLAZO"/>
    <x v="50"/>
    <s v="digital"/>
    <n v="3817"/>
  </r>
  <r>
    <s v="e2cafbb1ddd2f71901ab0728505beb88af99e8e9"/>
    <d v="2022-01-04T00:00:00"/>
    <s v="APLAZO"/>
    <x v="50"/>
    <s v="digital"/>
    <n v="3817"/>
  </r>
  <r>
    <s v="e2cafbb1ddd2f71901ab0728505beb88af99e8e9"/>
    <d v="2022-01-05T00:00:00"/>
    <s v="MEGACABLE"/>
    <x v="20"/>
    <s v="digital"/>
    <n v="6802"/>
  </r>
  <r>
    <s v="e2cafbb1ddd2f71901ab0728505beb88af99e8e9"/>
    <d v="2022-01-05T00:00:00"/>
    <s v="APLAZO"/>
    <x v="9"/>
    <s v="digital"/>
    <n v="5379"/>
  </r>
  <r>
    <s v="e2cafbb1ddd2f71901ab0728505beb88af99e8e9"/>
    <d v="2022-01-05T00:00:00"/>
    <s v="APLAZO"/>
    <x v="9"/>
    <s v="digital"/>
    <n v="1031"/>
  </r>
  <r>
    <s v="e2cafbb1ddd2f71901ab0728505beb88af99e8e9"/>
    <d v="2022-01-05T00:00:00"/>
    <s v="APLAZO"/>
    <x v="50"/>
    <s v="digital"/>
    <n v="3275"/>
  </r>
  <r>
    <s v="e2cafbb1ddd2f71901ab0728505beb88af99e8e9"/>
    <d v="2022-01-05T00:00:00"/>
    <s v="APLAZO"/>
    <x v="50"/>
    <s v="digital"/>
    <n v="3275"/>
  </r>
  <r>
    <s v="e2cafbb1ddd2f71901ab0728505beb88af99e8e9"/>
    <d v="2022-01-06T00:00:00"/>
    <s v="APLAZO"/>
    <x v="50"/>
    <s v="digital"/>
    <n v="3817"/>
  </r>
  <r>
    <s v="e2cafbb1ddd2f71901ab0728505beb88af99e8e9"/>
    <d v="2022-01-06T00:00:00"/>
    <s v="APLAZO"/>
    <x v="50"/>
    <s v="digital"/>
    <n v="3817"/>
  </r>
  <r>
    <s v="e2cafbb1ddd2f71901ab0728505beb88af99e8e9"/>
    <d v="2022-01-07T00:00:00"/>
    <s v="APLAZO"/>
    <x v="50"/>
    <s v="digital"/>
    <n v="5379"/>
  </r>
  <r>
    <s v="e2cafbb1ddd2f71901ab0728505beb88af99e8e9"/>
    <d v="2022-01-07T00:00:00"/>
    <s v="APLAZO"/>
    <x v="50"/>
    <s v="digital"/>
    <n v="5379"/>
  </r>
  <r>
    <s v="e2cafbb1ddd2f71901ab0728505beb88af99e8e9"/>
    <d v="2022-01-07T00:00:00"/>
    <s v="APLAZO"/>
    <x v="50"/>
    <s v="digital"/>
    <n v="1031"/>
  </r>
  <r>
    <s v="e2cafbb1ddd2f71901ab0728505beb88af99e8e9"/>
    <d v="2022-01-07T00:00:00"/>
    <s v="APLAZO"/>
    <x v="50"/>
    <s v="digital"/>
    <n v="1031"/>
  </r>
  <r>
    <s v="e2cafbb1ddd2f71901ab0728505beb88af99e8e9"/>
    <d v="2022-01-08T00:00:00"/>
    <s v="APLAZO"/>
    <x v="50"/>
    <s v="digital"/>
    <n v="3275"/>
  </r>
  <r>
    <s v="e2cafbb1ddd2f71901ab0728505beb88af99e8e9"/>
    <d v="2022-01-08T00:00:00"/>
    <s v="APLAZO"/>
    <x v="50"/>
    <s v="digital"/>
    <n v="3275"/>
  </r>
  <r>
    <s v="e2cafbb1ddd2f71901ab0728505beb88af99e8e9"/>
    <d v="2022-01-08T00:00:00"/>
    <s v="APLAZO"/>
    <x v="50"/>
    <s v="digital"/>
    <n v="3817"/>
  </r>
  <r>
    <s v="e2cafbb1ddd2f71901ab0728505beb88af99e8e9"/>
    <d v="2022-01-08T00:00:00"/>
    <s v="APLAZO"/>
    <x v="50"/>
    <s v="digital"/>
    <n v="3817"/>
  </r>
  <r>
    <s v="e2cafbb1ddd2f71901ab0728505beb88af99e8e9"/>
    <d v="2022-01-09T00:00:00"/>
    <s v="APLAZO"/>
    <x v="50"/>
    <s v="digital"/>
    <n v="5379"/>
  </r>
  <r>
    <s v="e2cafbb1ddd2f71901ab0728505beb88af99e8e9"/>
    <d v="2022-01-09T00:00:00"/>
    <s v="APLAZO"/>
    <x v="50"/>
    <s v="digital"/>
    <n v="5379"/>
  </r>
  <r>
    <s v="e2cafbb1ddd2f71901ab0728505beb88af99e8e9"/>
    <d v="2022-01-09T00:00:00"/>
    <s v="APLAZO"/>
    <x v="50"/>
    <s v="digital"/>
    <n v="5379"/>
  </r>
  <r>
    <s v="e2cafbb1ddd2f71901ab0728505beb88af99e8e9"/>
    <d v="2022-01-09T00:00:00"/>
    <s v="APLAZO"/>
    <x v="50"/>
    <s v="digital"/>
    <n v="5379"/>
  </r>
  <r>
    <s v="e2cafbb1ddd2f71901ab0728505beb88af99e8e9"/>
    <d v="2022-01-10T00:00:00"/>
    <s v="APLAZO"/>
    <x v="50"/>
    <s v="digital"/>
    <n v="1031"/>
  </r>
  <r>
    <s v="e2cafbb1ddd2f71901ab0728505beb88af99e8e9"/>
    <d v="2022-01-10T00:00:00"/>
    <s v="APLAZO"/>
    <x v="50"/>
    <s v="digital"/>
    <n v="1031"/>
  </r>
  <r>
    <s v="e2cafbb1ddd2f71901ab0728505beb88af99e8e9"/>
    <d v="2022-01-11T00:00:00"/>
    <s v="APLAZO"/>
    <x v="50"/>
    <s v="digital"/>
    <n v="5379"/>
  </r>
  <r>
    <s v="e2cafbb1ddd2f71901ab0728505beb88af99e8e9"/>
    <d v="2022-01-11T00:00:00"/>
    <s v="APLAZO"/>
    <x v="50"/>
    <s v="digital"/>
    <n v="5379"/>
  </r>
  <r>
    <s v="e2cafbb1ddd2f71901ab0728505beb88af99e8e9"/>
    <d v="2022-01-11T00:00:00"/>
    <s v="MEGACABLE"/>
    <x v="20"/>
    <s v="digital"/>
    <n v="6802"/>
  </r>
  <r>
    <s v="e2cafbb1ddd2f71901ab0728505beb88af99e8e9"/>
    <d v="2022-01-12T00:00:00"/>
    <s v="APLAZO"/>
    <x v="50"/>
    <s v="digital"/>
    <n v="1031"/>
  </r>
  <r>
    <s v="e2cafbb1ddd2f71901ab0728505beb88af99e8e9"/>
    <d v="2022-01-12T00:00:00"/>
    <s v="APLAZO"/>
    <x v="50"/>
    <s v="digital"/>
    <n v="1031"/>
  </r>
  <r>
    <s v="e2cafbb1ddd2f71901ab0728505beb88af99e8e9"/>
    <d v="2022-01-15T00:00:00"/>
    <s v="APLAZO"/>
    <x v="9"/>
    <s v="digital"/>
    <n v="3817"/>
  </r>
  <r>
    <s v="e2cafbb1ddd2f71901ab0728505beb88af99e8e9"/>
    <d v="2022-01-16T00:00:00"/>
    <s v="APLAZO"/>
    <x v="9"/>
    <s v="digital"/>
    <n v="3275"/>
  </r>
  <r>
    <s v="e2cafbb1ddd2f71901ab0728505beb88af99e8e9"/>
    <d v="2022-01-16T00:00:00"/>
    <s v="TOTAL PLAY"/>
    <x v="16"/>
    <s v="digital"/>
    <n v="6446"/>
  </r>
  <r>
    <s v="e2cafbb1ddd2f71901ab0728505beb88af99e8e9"/>
    <d v="2022-01-18T00:00:00"/>
    <s v="APLAZO"/>
    <x v="50"/>
    <s v="digital"/>
    <n v="3275"/>
  </r>
  <r>
    <s v="e2cafbb1ddd2f71901ab0728505beb88af99e8e9"/>
    <d v="2022-01-18T00:00:00"/>
    <s v="APLAZO"/>
    <x v="50"/>
    <s v="digital"/>
    <n v="3275"/>
  </r>
  <r>
    <s v="e2cafbb1ddd2f71901ab0728505beb88af99e8e9"/>
    <d v="2022-01-19T00:00:00"/>
    <s v="TOTAL PLAY"/>
    <x v="16"/>
    <s v="digital"/>
    <n v="6446"/>
  </r>
  <r>
    <s v="e2cafbb1ddd2f71901ab0728505beb88af99e8e9"/>
    <d v="2022-01-19T00:00:00"/>
    <s v="APLAZO"/>
    <x v="9"/>
    <s v="digital"/>
    <n v="4575"/>
  </r>
  <r>
    <s v="e2cafbb1ddd2f71901ab0728505beb88af99e8e9"/>
    <d v="2022-01-19T00:00:00"/>
    <s v="APLAZO"/>
    <x v="9"/>
    <s v="digital"/>
    <n v="5334"/>
  </r>
  <r>
    <s v="e2cafbb1ddd2f71901ab0728505beb88af99e8e9"/>
    <d v="2022-01-19T00:00:00"/>
    <s v="APLAZO"/>
    <x v="9"/>
    <s v="digital"/>
    <n v="4575"/>
  </r>
  <r>
    <s v="e2cafbb1ddd2f71901ab0728505beb88af99e8e9"/>
    <d v="2022-01-19T00:00:00"/>
    <s v="APLAZO"/>
    <x v="9"/>
    <s v="digital"/>
    <n v="7521"/>
  </r>
  <r>
    <s v="e2cafbb1ddd2f71901ab0728505beb88af99e8e9"/>
    <d v="2022-01-20T00:00:00"/>
    <s v="APLAZO"/>
    <x v="9"/>
    <s v="digital"/>
    <n v="1031"/>
  </r>
  <r>
    <s v="e2cafbb1ddd2f71901ab0728505beb88af99e8e9"/>
    <d v="2022-01-20T00:00:00"/>
    <s v="APLAZO"/>
    <x v="1"/>
    <s v="digital"/>
    <n v="5379"/>
  </r>
  <r>
    <s v="e2cafbb1ddd2f71901ab0728505beb88af99e8e9"/>
    <d v="2022-01-20T00:00:00"/>
    <s v="APLAZO"/>
    <x v="50"/>
    <s v="digital"/>
    <n v="3275"/>
  </r>
  <r>
    <s v="e2cafbb1ddd2f71901ab0728505beb88af99e8e9"/>
    <d v="2022-01-20T00:00:00"/>
    <s v="APLAZO"/>
    <x v="50"/>
    <s v="digital"/>
    <n v="3275"/>
  </r>
  <r>
    <s v="e2cafbb1ddd2f71901ab0728505beb88af99e8e9"/>
    <d v="2022-01-21T00:00:00"/>
    <s v="APLAZO"/>
    <x v="50"/>
    <s v="digital"/>
    <n v="3817"/>
  </r>
  <r>
    <s v="e2cafbb1ddd2f71901ab0728505beb88af99e8e9"/>
    <d v="2022-01-21T00:00:00"/>
    <s v="APLAZO"/>
    <x v="50"/>
    <s v="digital"/>
    <n v="3817"/>
  </r>
  <r>
    <s v="e2cafbb1ddd2f71901ab0728505beb88af99e8e9"/>
    <d v="2022-01-22T00:00:00"/>
    <s v="APLAZO"/>
    <x v="50"/>
    <s v="digital"/>
    <n v="1031"/>
  </r>
  <r>
    <s v="e2cafbb1ddd2f71901ab0728505beb88af99e8e9"/>
    <d v="2022-01-22T00:00:00"/>
    <s v="APLAZO"/>
    <x v="50"/>
    <s v="digital"/>
    <n v="1031"/>
  </r>
  <r>
    <s v="e2cafbb1ddd2f71901ab0728505beb88af99e8e9"/>
    <d v="2022-01-22T00:00:00"/>
    <s v="APLAZO"/>
    <x v="50"/>
    <s v="digital"/>
    <n v="5379"/>
  </r>
  <r>
    <s v="e2cafbb1ddd2f71901ab0728505beb88af99e8e9"/>
    <d v="2022-01-22T00:00:00"/>
    <s v="APLAZO"/>
    <x v="50"/>
    <s v="digital"/>
    <n v="5379"/>
  </r>
  <r>
    <s v="e2cafbb1ddd2f71901ab0728505beb88af99e8e9"/>
    <d v="2022-01-22T00:00:00"/>
    <s v="TOTAL PLAY"/>
    <x v="16"/>
    <s v="digital"/>
    <n v="702"/>
  </r>
  <r>
    <s v="e2cafbb1ddd2f71901ab0728505beb88af99e8e9"/>
    <d v="2022-01-23T00:00:00"/>
    <s v="APLAZO"/>
    <x v="50"/>
    <s v="digital"/>
    <n v="3817"/>
  </r>
  <r>
    <s v="e2cafbb1ddd2f71901ab0728505beb88af99e8e9"/>
    <d v="2022-01-23T00:00:00"/>
    <s v="APLAZO"/>
    <x v="50"/>
    <s v="digital"/>
    <n v="3817"/>
  </r>
  <r>
    <s v="e2cafbb1ddd2f71901ab0728505beb88af99e8e9"/>
    <d v="2022-01-23T00:00:00"/>
    <s v="APLAZO"/>
    <x v="50"/>
    <s v="digital"/>
    <n v="3817"/>
  </r>
  <r>
    <s v="e2cafbb1ddd2f71901ab0728505beb88af99e8e9"/>
    <d v="2022-01-23T00:00:00"/>
    <s v="APLAZO"/>
    <x v="50"/>
    <s v="digital"/>
    <n v="3817"/>
  </r>
  <r>
    <s v="e2cafbb1ddd2f71901ab0728505beb88af99e8e9"/>
    <d v="2022-01-24T00:00:00"/>
    <s v="APLAZO"/>
    <x v="50"/>
    <s v="digital"/>
    <n v="1031"/>
  </r>
  <r>
    <s v="e2cafbb1ddd2f71901ab0728505beb88af99e8e9"/>
    <d v="2022-01-24T00:00:00"/>
    <s v="APLAZO"/>
    <x v="50"/>
    <s v="digital"/>
    <n v="1031"/>
  </r>
  <r>
    <s v="e2cafbb1ddd2f71901ab0728505beb88af99e8e9"/>
    <d v="2022-01-24T00:00:00"/>
    <s v="APLAZO"/>
    <x v="50"/>
    <s v="digital"/>
    <n v="5379"/>
  </r>
  <r>
    <s v="e2cafbb1ddd2f71901ab0728505beb88af99e8e9"/>
    <d v="2022-01-24T00:00:00"/>
    <s v="APLAZO"/>
    <x v="50"/>
    <s v="digital"/>
    <n v="5379"/>
  </r>
  <r>
    <s v="e2cafbb1ddd2f71901ab0728505beb88af99e8e9"/>
    <d v="2022-01-25T00:00:00"/>
    <s v="TOTAL PLAY"/>
    <x v="16"/>
    <s v="digital"/>
    <n v="702"/>
  </r>
  <r>
    <s v="e2cafbb1ddd2f71901ab0728505beb88af99e8e9"/>
    <d v="2022-01-26T00:00:00"/>
    <s v="APLAZO"/>
    <x v="50"/>
    <s v="digital"/>
    <n v="1031"/>
  </r>
  <r>
    <s v="e2cafbb1ddd2f71901ab0728505beb88af99e8e9"/>
    <d v="2022-01-26T00:00:00"/>
    <s v="APLAZO"/>
    <x v="50"/>
    <s v="digital"/>
    <n v="1031"/>
  </r>
  <r>
    <s v="e2cafbb1ddd2f71901ab0728505beb88af99e8e9"/>
    <d v="2022-01-26T00:00:00"/>
    <s v="APLAZO"/>
    <x v="50"/>
    <s v="digital"/>
    <n v="5379"/>
  </r>
  <r>
    <s v="e2cafbb1ddd2f71901ab0728505beb88af99e8e9"/>
    <d v="2022-01-26T00:00:00"/>
    <s v="APLAZO"/>
    <x v="50"/>
    <s v="digital"/>
    <n v="5379"/>
  </r>
  <r>
    <s v="e2cafbb1ddd2f71901ab0728505beb88af99e8e9"/>
    <d v="2022-01-27T00:00:00"/>
    <s v="GOOGLE YOUTUBE"/>
    <x v="27"/>
    <s v="fisica"/>
    <n v="1621"/>
  </r>
  <r>
    <s v="e2cafbb1ddd2f71901ab0728505beb88af99e8e9"/>
    <d v="2022-01-28T00:00:00"/>
    <s v="APLAZO"/>
    <x v="50"/>
    <s v="digital"/>
    <n v="5379"/>
  </r>
  <r>
    <s v="e2cafbb1ddd2f71901ab0728505beb88af99e8e9"/>
    <d v="2022-01-28T00:00:00"/>
    <s v="APLAZO"/>
    <x v="50"/>
    <s v="digital"/>
    <n v="5379"/>
  </r>
  <r>
    <s v="e2cafbb1ddd2f71901ab0728505beb88af99e8e9"/>
    <d v="2022-01-30T00:00:00"/>
    <s v="GOOGLE YOUTUBE"/>
    <x v="27"/>
    <s v="fisica"/>
    <n v="1621"/>
  </r>
  <r>
    <s v="e2cafbb1ddd2f71901ab0728505beb88af99e8e9"/>
    <d v="2022-01-30T00:00:00"/>
    <s v="AMAZON PRIME"/>
    <x v="20"/>
    <s v="digital"/>
    <n v="1162"/>
  </r>
  <r>
    <s v="e2cafbb1ddd2f71901ab0728505beb88af99e8e9"/>
    <d v="2022-02-02T00:00:00"/>
    <s v="AMAZON PRIME"/>
    <x v="20"/>
    <s v="digital"/>
    <n v="1162"/>
  </r>
  <r>
    <s v="e2cafbb1ddd2f71901ab0728505beb88af99e8e9"/>
    <d v="2022-02-05T00:00:00"/>
    <s v="MEGACABLE"/>
    <x v="20"/>
    <s v="digital"/>
    <n v="6802"/>
  </r>
  <r>
    <s v="e2cafbb1ddd2f71901ab0728505beb88af99e8e9"/>
    <d v="2022-02-13T00:00:00"/>
    <s v="AMAZON"/>
    <x v="0"/>
    <s v="digital"/>
    <n v="254"/>
  </r>
  <r>
    <s v="e2cafbb1ddd2f71901ab0728505beb88af99e8e9"/>
    <d v="2022-02-16T00:00:00"/>
    <s v="TOTAL PLAY"/>
    <x v="16"/>
    <s v="digital"/>
    <n v="6446"/>
  </r>
  <r>
    <s v="e2cafbb1ddd2f71901ab0728505beb88af99e8e9"/>
    <d v="2022-02-19T00:00:00"/>
    <s v="TOTAL PLAY"/>
    <x v="16"/>
    <s v="digital"/>
    <n v="6446"/>
  </r>
  <r>
    <s v="e2cafbb1ddd2f71901ab0728505beb88af99e8e9"/>
    <d v="2022-02-22T00:00:00"/>
    <s v="TOTAL PLAY"/>
    <x v="16"/>
    <s v="digital"/>
    <n v="702"/>
  </r>
  <r>
    <s v="e2cafbb1ddd2f71901ab0728505beb88af99e8e9"/>
    <d v="2022-02-25T00:00:00"/>
    <s v="TOTAL PLAY"/>
    <x v="16"/>
    <s v="digital"/>
    <n v="702"/>
  </r>
  <r>
    <s v="e2cafbb1ddd2f71901ab0728505beb88af99e8e9"/>
    <d v="2022-02-28T00:00:00"/>
    <s v="AMAZON PRIME"/>
    <x v="20"/>
    <s v="digital"/>
    <n v="1162"/>
  </r>
  <r>
    <s v="e2cafbb1ddd2f71901ab0728505beb88af99e8e9"/>
    <d v="2022-03-02T00:00:00"/>
    <s v="GOOGLE YOUTUBE"/>
    <x v="27"/>
    <s v="fisica"/>
    <n v="1621"/>
  </r>
  <r>
    <s v="e2cafbb1ddd2f71901ab0728505beb88af99e8e9"/>
    <d v="2022-03-05T00:00:00"/>
    <s v="MEGACABLE"/>
    <x v="20"/>
    <s v="digital"/>
    <n v="7377"/>
  </r>
  <r>
    <s v="e2cafbb1ddd2f71901ab0728505beb88af99e8e9"/>
    <d v="2022-03-16T00:00:00"/>
    <s v="TOTAL PLAY"/>
    <x v="16"/>
    <s v="digital"/>
    <n v="6446"/>
  </r>
  <r>
    <s v="e2cafbb1ddd2f71901ab0728505beb88af99e8e9"/>
    <d v="2022-03-17T00:00:00"/>
    <s v="AMAZON"/>
    <x v="0"/>
    <s v="digital"/>
    <n v="231"/>
  </r>
  <r>
    <s v="e2cafbb1ddd2f71901ab0728505beb88af99e8e9"/>
    <d v="2022-03-19T00:00:00"/>
    <s v="TOTAL PLAY"/>
    <x v="16"/>
    <s v="digital"/>
    <n v="6446"/>
  </r>
  <r>
    <s v="e2cafbb1ddd2f71901ab0728505beb88af99e8e9"/>
    <d v="2022-03-22T00:00:00"/>
    <s v="TOTAL PLAY"/>
    <x v="16"/>
    <s v="digital"/>
    <n v="702"/>
  </r>
  <r>
    <s v="e2cafbb1ddd2f71901ab0728505beb88af99e8e9"/>
    <d v="2022-03-30T00:00:00"/>
    <s v="AMAZON PRIME"/>
    <x v="20"/>
    <s v="digital"/>
    <n v="1162"/>
  </r>
  <r>
    <s v="e2cafbb1ddd2f71901ab0728505beb88af99e8e9"/>
    <d v="2022-04-01T00:00:00"/>
    <s v="GOOGLE YOUTUBE"/>
    <x v="27"/>
    <s v="fisica"/>
    <n v="1621"/>
  </r>
  <r>
    <s v="e2cafbb1ddd2f71901ab0728505beb88af99e8e9"/>
    <d v="2022-04-04T00:00:00"/>
    <s v="GOOGLE YOUTUBE"/>
    <x v="27"/>
    <s v="fisica"/>
    <n v="1621"/>
  </r>
  <r>
    <s v="e2cafbb1ddd2f71901ab0728505beb88af99e8e9"/>
    <d v="2022-04-05T00:00:00"/>
    <s v="AMAZON"/>
    <x v="0"/>
    <s v="digital"/>
    <n v="254"/>
  </r>
  <r>
    <s v="e2cafbb1ddd2f71901ab0728505beb88af99e8e9"/>
    <d v="2022-04-06T00:00:00"/>
    <s v="MEGACABLE"/>
    <x v="20"/>
    <s v="digital"/>
    <n v="7491"/>
  </r>
  <r>
    <s v="e2cafbb1ddd2f71901ab0728505beb88af99e8e9"/>
    <d v="2022-04-06T00:00:00"/>
    <s v="AMAZON"/>
    <x v="0"/>
    <s v="digital"/>
    <n v="254"/>
  </r>
  <r>
    <s v="e2cafbb1ddd2f71901ab0728505beb88af99e8e9"/>
    <d v="2022-04-06T00:00:00"/>
    <s v="AMAZON"/>
    <x v="0"/>
    <s v="digital"/>
    <n v="2134"/>
  </r>
  <r>
    <s v="e2cafbb1ddd2f71901ab0728505beb88af99e8e9"/>
    <d v="2022-04-09T00:00:00"/>
    <s v="AMAZON"/>
    <x v="0"/>
    <s v="digital"/>
    <n v="254"/>
  </r>
  <r>
    <s v="e2cafbb1ddd2f71901ab0728505beb88af99e8e9"/>
    <d v="2022-04-15T00:00:00"/>
    <s v="AMAZON"/>
    <x v="0"/>
    <s v="digital"/>
    <n v="254"/>
  </r>
  <r>
    <s v="e2cafbb1ddd2f71901ab0728505beb88af99e8e9"/>
    <d v="2022-04-16T00:00:00"/>
    <s v="TOTAL PLAY"/>
    <x v="16"/>
    <s v="digital"/>
    <n v="6446"/>
  </r>
  <r>
    <s v="e2cafbb1ddd2f71901ab0728505beb88af99e8e9"/>
    <d v="2022-04-19T00:00:00"/>
    <s v="TOTAL PLAY"/>
    <x v="16"/>
    <s v="digital"/>
    <n v="6446"/>
  </r>
  <r>
    <s v="e2cafbb1ddd2f71901ab0728505beb88af99e8e9"/>
    <d v="2022-04-20T00:00:00"/>
    <s v="COSTCO"/>
    <x v="10"/>
    <s v="fisica"/>
    <n v="231"/>
  </r>
  <r>
    <s v="e2cafbb1ddd2f71901ab0728505beb88af99e8e9"/>
    <d v="2022-04-22T00:00:00"/>
    <s v="TOTAL PLAY"/>
    <x v="16"/>
    <s v="digital"/>
    <n v="702"/>
  </r>
  <r>
    <s v="e2cafbb1ddd2f71901ab0728505beb88af99e8e9"/>
    <d v="2022-04-25T00:00:00"/>
    <s v="TOTAL PLAY"/>
    <x v="16"/>
    <s v="digital"/>
    <n v="702"/>
  </r>
  <r>
    <s v="e2cafbb1ddd2f71901ab0728505beb88af99e8e9"/>
    <d v="2022-04-30T00:00:00"/>
    <s v="AMAZON PRIME"/>
    <x v="20"/>
    <s v="digital"/>
    <n v="1162"/>
  </r>
  <r>
    <s v="e2cafbb1ddd2f71901ab0728505beb88af99e8e9"/>
    <d v="2022-05-01T00:00:00"/>
    <s v="GOOGLE YOUTUBE"/>
    <x v="27"/>
    <s v="fisica"/>
    <n v="1621"/>
  </r>
  <r>
    <s v="e2cafbb1ddd2f71901ab0728505beb88af99e8e9"/>
    <d v="2022-05-01T00:00:00"/>
    <s v="AMAZON"/>
    <x v="0"/>
    <s v="digital"/>
    <n v="254"/>
  </r>
  <r>
    <s v="e2cafbb1ddd2f71901ab0728505beb88af99e8e9"/>
    <d v="2022-05-02T00:00:00"/>
    <s v="AMAZON"/>
    <x v="0"/>
    <s v="digital"/>
    <n v="6314"/>
  </r>
  <r>
    <s v="e2cafbb1ddd2f71901ab0728505beb88af99e8e9"/>
    <d v="2022-05-03T00:00:00"/>
    <s v="CFE"/>
    <x v="2"/>
    <s v="digital"/>
    <n v="1897"/>
  </r>
  <r>
    <s v="e2cafbb1ddd2f71901ab0728505beb88af99e8e9"/>
    <d v="2022-05-03T00:00:00"/>
    <s v="GOOGLE YOUTUBE"/>
    <x v="27"/>
    <s v="fisica"/>
    <n v="1621"/>
  </r>
  <r>
    <s v="e2cafbb1ddd2f71901ab0728505beb88af99e8e9"/>
    <d v="2022-05-16T00:00:00"/>
    <s v="TOTAL PLAY"/>
    <x v="16"/>
    <s v="digital"/>
    <n v="6435"/>
  </r>
  <r>
    <s v="e2cafbb1ddd2f71901ab0728505beb88af99e8e9"/>
    <d v="2022-05-21T00:00:00"/>
    <s v="TOTAL PLAY"/>
    <x v="16"/>
    <s v="digital"/>
    <n v="6435"/>
  </r>
  <r>
    <s v="e2cafbb1ddd2f71901ab0728505beb88af99e8e9"/>
    <d v="2022-05-21T00:00:00"/>
    <s v="AMAZON"/>
    <x v="0"/>
    <s v="digital"/>
    <n v="3804"/>
  </r>
  <r>
    <s v="e2cafbb1ddd2f71901ab0728505beb88af99e8e9"/>
    <d v="2022-05-30T00:00:00"/>
    <s v="AMAZON PRIME"/>
    <x v="20"/>
    <s v="digital"/>
    <n v="1162"/>
  </r>
  <r>
    <s v="e2cafbb1ddd2f71901ab0728505beb88af99e8e9"/>
    <d v="2022-06-01T00:00:00"/>
    <s v="GOOGLE YOUTUBE"/>
    <x v="27"/>
    <s v="fisica"/>
    <n v="1621"/>
  </r>
  <r>
    <s v="e2cafbb1ddd2f71901ab0728505beb88af99e8e9"/>
    <d v="2022-06-01T00:00:00"/>
    <s v="AMAZON"/>
    <x v="0"/>
    <s v="digital"/>
    <n v="254"/>
  </r>
  <r>
    <s v="e2cafbb1ddd2f71901ab0728505beb88af99e8e9"/>
    <d v="2022-06-03T00:00:00"/>
    <s v="GOOGLE YOUTUBE"/>
    <x v="27"/>
    <s v="fisica"/>
    <n v="1621"/>
  </r>
  <r>
    <s v="e2cafbb1ddd2f71901ab0728505beb88af99e8e9"/>
    <d v="2022-06-11T00:00:00"/>
    <s v="MICROSOFT"/>
    <x v="9"/>
    <s v="digital"/>
    <n v="254"/>
  </r>
  <r>
    <s v="e2cafbb1ddd2f71901ab0728505beb88af99e8e9"/>
    <d v="2022-06-11T00:00:00"/>
    <s v="MICROSOFT"/>
    <x v="9"/>
    <s v="digital"/>
    <n v="254"/>
  </r>
  <r>
    <s v="e2cafbb1ddd2f71901ab0728505beb88af99e8e9"/>
    <d v="2022-06-11T00:00:00"/>
    <s v="MICROSOFT"/>
    <x v="9"/>
    <s v="digital"/>
    <n v="254"/>
  </r>
  <r>
    <s v="e2cafbb1ddd2f71901ab0728505beb88af99e8e9"/>
    <d v="2022-06-11T00:00:00"/>
    <s v="MICROSOFT"/>
    <x v="0"/>
    <s v="digital"/>
    <n v="1736"/>
  </r>
  <r>
    <s v="e2cafbb1ddd2f71901ab0728505beb88af99e8e9"/>
    <d v="2022-06-11T00:00:00"/>
    <s v="MICROSOFT"/>
    <x v="0"/>
    <s v="digital"/>
    <n v="1736"/>
  </r>
  <r>
    <s v="e2cafbb1ddd2f71901ab0728505beb88af99e8e9"/>
    <d v="2022-06-16T00:00:00"/>
    <s v="TOTAL PLAY"/>
    <x v="16"/>
    <s v="digital"/>
    <n v="6687"/>
  </r>
  <r>
    <s v="e2cafbb1ddd2f71901ab0728505beb88af99e8e9"/>
    <d v="2022-06-21T00:00:00"/>
    <s v="TOTAL PLAY"/>
    <x v="16"/>
    <s v="digital"/>
    <n v="6687"/>
  </r>
  <r>
    <s v="e2cafbb1ddd2f71901ab0728505beb88af99e8e9"/>
    <d v="2022-06-23T00:00:00"/>
    <s v="AMAZON"/>
    <x v="0"/>
    <s v="digital"/>
    <n v="254"/>
  </r>
  <r>
    <s v="e2cafbb1ddd2f71901ab0728505beb88af99e8e9"/>
    <d v="2022-06-24T00:00:00"/>
    <s v="AMAZON"/>
    <x v="0"/>
    <s v="digital"/>
    <n v="254"/>
  </r>
  <r>
    <s v="e2cafbb1ddd2f71901ab0728505beb88af99e8e9"/>
    <d v="2022-06-24T00:00:00"/>
    <s v="TOTAL PLAY"/>
    <x v="16"/>
    <s v="digital"/>
    <n v="7262"/>
  </r>
  <r>
    <s v="e2cafbb1ddd2f71901ab0728505beb88af99e8e9"/>
    <d v="2022-06-29T00:00:00"/>
    <s v="SAMS CLUB"/>
    <x v="10"/>
    <s v="fisica"/>
    <n v="1747"/>
  </r>
  <r>
    <s v="e2cafbb1ddd2f71901ab0728505beb88af99e8e9"/>
    <d v="2022-06-29T00:00:00"/>
    <s v="CFE"/>
    <x v="2"/>
    <s v="fisica"/>
    <n v="27699"/>
  </r>
  <r>
    <s v="e2cafbb1ddd2f71901ab0728505beb88af99e8e9"/>
    <d v="2022-06-29T00:00:00"/>
    <s v="COSTCO"/>
    <x v="10"/>
    <s v="fisica"/>
    <n v="231"/>
  </r>
  <r>
    <s v="e2cafbb1ddd2f71901ab0728505beb88af99e8e9"/>
    <d v="2022-06-30T00:00:00"/>
    <s v="CFE"/>
    <x v="2"/>
    <s v="fisica"/>
    <n v="1541"/>
  </r>
  <r>
    <s v="e2cafbb1ddd2f71901ab0728505beb88af99e8e9"/>
    <d v="2022-06-30T00:00:00"/>
    <s v="AMAZON PRIME"/>
    <x v="20"/>
    <s v="digital"/>
    <n v="1162"/>
  </r>
  <r>
    <s v="e2cafbb1ddd2f71901ab0728505beb88af99e8e9"/>
    <d v="2022-07-01T00:00:00"/>
    <s v="GOOGLE YOUTUBE"/>
    <x v="27"/>
    <s v="fisica"/>
    <n v="1621"/>
  </r>
  <r>
    <s v="e2cafbb1ddd2f71901ab0728505beb88af99e8e9"/>
    <d v="2022-07-01T00:00:00"/>
    <s v="AMAZON"/>
    <x v="0"/>
    <s v="digital"/>
    <n v="3459"/>
  </r>
  <r>
    <s v="e2cafbb1ddd2f71901ab0728505beb88af99e8e9"/>
    <d v="2022-07-02T00:00:00"/>
    <s v="SAMS CLUB"/>
    <x v="10"/>
    <s v="fisica"/>
    <n v="886"/>
  </r>
  <r>
    <s v="e2cafbb1ddd2f71901ab0728505beb88af99e8e9"/>
    <d v="2022-07-03T00:00:00"/>
    <s v="COSTCO"/>
    <x v="10"/>
    <s v="fisica"/>
    <n v="8825"/>
  </r>
  <r>
    <s v="e2cafbb1ddd2f71901ab0728505beb88af99e8e9"/>
    <d v="2022-07-04T00:00:00"/>
    <s v="SAMS CLUB"/>
    <x v="10"/>
    <s v="fisica"/>
    <n v="886"/>
  </r>
  <r>
    <s v="e2cafbb1ddd2f71901ab0728505beb88af99e8e9"/>
    <d v="2022-07-05T00:00:00"/>
    <s v="SAMS CLUB"/>
    <x v="10"/>
    <s v="fisica"/>
    <n v="1747"/>
  </r>
  <r>
    <s v="e2cafbb1ddd2f71901ab0728505beb88af99e8e9"/>
    <d v="2022-07-08T00:00:00"/>
    <s v="WALMART"/>
    <x v="5"/>
    <s v="fisica"/>
    <n v="3689"/>
  </r>
  <r>
    <s v="e2cafbb1ddd2f71901ab0728505beb88af99e8e9"/>
    <d v="2022-07-10T00:00:00"/>
    <s v="MI ATT"/>
    <x v="16"/>
    <s v="digital"/>
    <n v="3688"/>
  </r>
  <r>
    <s v="e2cafbb1ddd2f71901ab0728505beb88af99e8e9"/>
    <d v="2022-07-12T00:00:00"/>
    <s v="MICROSOFT"/>
    <x v="0"/>
    <s v="digital"/>
    <n v="1736"/>
  </r>
  <r>
    <s v="e2cafbb1ddd2f71901ab0728505beb88af99e8e9"/>
    <d v="2022-07-16T00:00:00"/>
    <s v="TOTAL PLAY"/>
    <x v="16"/>
    <s v="digital"/>
    <n v="6687"/>
  </r>
  <r>
    <s v="e2cafbb1ddd2f71901ab0728505beb88af99e8e9"/>
    <d v="2022-07-17T00:00:00"/>
    <s v="AMAZON"/>
    <x v="0"/>
    <s v="digital"/>
    <n v="3319"/>
  </r>
  <r>
    <s v="e2cafbb1ddd2f71901ab0728505beb88af99e8e9"/>
    <d v="2022-07-18T00:00:00"/>
    <s v="COSTCO"/>
    <x v="10"/>
    <s v="fisica"/>
    <n v="484"/>
  </r>
  <r>
    <s v="e2cafbb1ddd2f71901ab0728505beb88af99e8e9"/>
    <d v="2022-07-18T00:00:00"/>
    <s v="AMAZON"/>
    <x v="0"/>
    <s v="digital"/>
    <n v="3319"/>
  </r>
  <r>
    <s v="e2cafbb1ddd2f71901ab0728505beb88af99e8e9"/>
    <d v="2022-07-18T00:00:00"/>
    <s v="AMAZON"/>
    <x v="0"/>
    <s v="digital"/>
    <n v="3319"/>
  </r>
  <r>
    <s v="e2cafbb1ddd2f71901ab0728505beb88af99e8e9"/>
    <d v="2022-07-19T00:00:00"/>
    <s v="COSTCO"/>
    <x v="10"/>
    <s v="fisica"/>
    <n v="4482"/>
  </r>
  <r>
    <s v="e2cafbb1ddd2f71901ab0728505beb88af99e8e9"/>
    <d v="2022-07-21T00:00:00"/>
    <s v="TOTAL PLAY"/>
    <x v="16"/>
    <s v="digital"/>
    <n v="6687"/>
  </r>
  <r>
    <s v="e2cafbb1ddd2f71901ab0728505beb88af99e8e9"/>
    <d v="2022-07-24T00:00:00"/>
    <s v="TOTAL PLAY"/>
    <x v="16"/>
    <s v="digital"/>
    <n v="7262"/>
  </r>
  <r>
    <s v="e2cafbb1ddd2f71901ab0728505beb88af99e8e9"/>
    <d v="2022-07-25T00:00:00"/>
    <s v="TOTALPLAY"/>
    <x v="16"/>
    <s v="digital"/>
    <n v="7273"/>
  </r>
  <r>
    <s v="e2cafbb1ddd2f71901ab0728505beb88af99e8e9"/>
    <d v="2022-07-26T00:00:00"/>
    <s v="COSTCO"/>
    <x v="10"/>
    <s v="fisica"/>
    <n v="484"/>
  </r>
  <r>
    <s v="e2cafbb1ddd2f71901ab0728505beb88af99e8e9"/>
    <d v="2022-07-26T00:00:00"/>
    <s v="SAMS CLUB"/>
    <x v="10"/>
    <s v="fisica"/>
    <n v="3356"/>
  </r>
  <r>
    <s v="e2cafbb1ddd2f71901ab0728505beb88af99e8e9"/>
    <d v="2022-07-27T00:00:00"/>
    <s v="SAMS CLUB"/>
    <x v="10"/>
    <s v="fisica"/>
    <n v="1633"/>
  </r>
  <r>
    <s v="e2cafbb1ddd2f71901ab0728505beb88af99e8e9"/>
    <d v="2022-07-30T00:00:00"/>
    <s v="AMAZON PRIME"/>
    <x v="20"/>
    <s v="digital"/>
    <n v="1162"/>
  </r>
  <r>
    <s v="e2cafbb1ddd2f71901ab0728505beb88af99e8e9"/>
    <d v="2022-08-01T00:00:00"/>
    <s v="COSTCO"/>
    <x v="10"/>
    <s v="fisica"/>
    <n v="2758"/>
  </r>
  <r>
    <s v="e2cafbb1ddd2f71901ab0728505beb88af99e8e9"/>
    <d v="2022-08-01T00:00:00"/>
    <s v="SAMS CLUB"/>
    <x v="10"/>
    <s v="fisica"/>
    <n v="886"/>
  </r>
  <r>
    <s v="e2cafbb1ddd2f71901ab0728505beb88af99e8e9"/>
    <d v="2022-08-01T00:00:00"/>
    <s v="GOOGLE YOUTUBE"/>
    <x v="27"/>
    <s v="fisica"/>
    <n v="1621"/>
  </r>
  <r>
    <s v="e2cafbb1ddd2f71901ab0728505beb88af99e8e9"/>
    <d v="2022-08-02T00:00:00"/>
    <s v="COSTCO"/>
    <x v="10"/>
    <s v="fisica"/>
    <n v="7194"/>
  </r>
  <r>
    <s v="e2cafbb1ddd2f71901ab0728505beb88af99e8e9"/>
    <d v="2022-08-02T00:00:00"/>
    <s v="SAMS CLUB"/>
    <x v="10"/>
    <s v="fisica"/>
    <n v="2781"/>
  </r>
  <r>
    <s v="e2cafbb1ddd2f71901ab0728505beb88af99e8e9"/>
    <d v="2022-08-09T00:00:00"/>
    <s v="SAMS CLUB"/>
    <x v="10"/>
    <s v="fisica"/>
    <n v="4321"/>
  </r>
  <r>
    <s v="e2cafbb1ddd2f71901ab0728505beb88af99e8e9"/>
    <d v="2022-08-09T00:00:00"/>
    <s v="COSTCO"/>
    <x v="10"/>
    <s v="fisica"/>
    <n v="8203"/>
  </r>
  <r>
    <s v="e2cafbb1ddd2f71901ab0728505beb88af99e8e9"/>
    <d v="2022-08-09T00:00:00"/>
    <s v="COSTCO"/>
    <x v="10"/>
    <s v="fisica"/>
    <n v="2529"/>
  </r>
  <r>
    <s v="e2cafbb1ddd2f71901ab0728505beb88af99e8e9"/>
    <d v="2022-08-10T00:00:00"/>
    <s v="MI ATT"/>
    <x v="16"/>
    <s v="digital"/>
    <n v="2784"/>
  </r>
  <r>
    <s v="e2cafbb1ddd2f71901ab0728505beb88af99e8e9"/>
    <d v="2022-08-10T00:00:00"/>
    <s v="SAMS CLUB"/>
    <x v="10"/>
    <s v="fisica"/>
    <n v="1747"/>
  </r>
  <r>
    <s v="e2cafbb1ddd2f71901ab0728505beb88af99e8e9"/>
    <d v="2022-08-15T00:00:00"/>
    <s v="SAMS CLUB"/>
    <x v="10"/>
    <s v="fisica"/>
    <n v="2523"/>
  </r>
  <r>
    <s v="e2cafbb1ddd2f71901ab0728505beb88af99e8e9"/>
    <d v="2022-08-15T00:00:00"/>
    <s v="AMAZON"/>
    <x v="0"/>
    <s v="digital"/>
    <n v="254"/>
  </r>
  <r>
    <s v="e2cafbb1ddd2f71901ab0728505beb88af99e8e9"/>
    <d v="2022-08-15T00:00:00"/>
    <s v="AMAZON"/>
    <x v="0"/>
    <s v="digital"/>
    <n v="5148"/>
  </r>
  <r>
    <s v="e2cafbb1ddd2f71901ab0728505beb88af99e8e9"/>
    <d v="2022-08-16T00:00:00"/>
    <s v="TOTAL PLAY"/>
    <x v="16"/>
    <s v="digital"/>
    <n v="6676"/>
  </r>
  <r>
    <s v="e2cafbb1ddd2f71901ab0728505beb88af99e8e9"/>
    <d v="2022-08-16T00:00:00"/>
    <s v="COSTCO"/>
    <x v="10"/>
    <s v="fisica"/>
    <n v="7388"/>
  </r>
  <r>
    <s v="e2cafbb1ddd2f71901ab0728505beb88af99e8e9"/>
    <d v="2022-08-17T00:00:00"/>
    <s v="TOTALPLAY"/>
    <x v="16"/>
    <s v="digital"/>
    <n v="4298"/>
  </r>
  <r>
    <s v="e2cafbb1ddd2f71901ab0728505beb88af99e8e9"/>
    <d v="2022-08-17T00:00:00"/>
    <s v="SAMS CLUB"/>
    <x v="10"/>
    <s v="fisica"/>
    <n v="1747"/>
  </r>
  <r>
    <s v="e2cafbb1ddd2f71901ab0728505beb88af99e8e9"/>
    <d v="2022-08-17T00:00:00"/>
    <s v="AMAZON"/>
    <x v="0"/>
    <s v="digital"/>
    <n v="231"/>
  </r>
  <r>
    <s v="e2cafbb1ddd2f71901ab0728505beb88af99e8e9"/>
    <d v="2022-08-18T00:00:00"/>
    <s v="COSTCO"/>
    <x v="10"/>
    <s v="fisica"/>
    <n v="13957"/>
  </r>
  <r>
    <s v="e2cafbb1ddd2f71901ab0728505beb88af99e8e9"/>
    <d v="2022-08-20T00:00:00"/>
    <s v="SAMS CLUB"/>
    <x v="10"/>
    <s v="fisica"/>
    <n v="1747"/>
  </r>
  <r>
    <s v="e2cafbb1ddd2f71901ab0728505beb88af99e8e9"/>
    <d v="2022-08-20T00:00:00"/>
    <s v="MICROSOFT"/>
    <x v="9"/>
    <s v="digital"/>
    <n v="254"/>
  </r>
  <r>
    <s v="e2cafbb1ddd2f71901ab0728505beb88af99e8e9"/>
    <d v="2022-08-20T00:00:00"/>
    <s v="MICROSOFT"/>
    <x v="0"/>
    <s v="digital"/>
    <n v="1736"/>
  </r>
  <r>
    <s v="e2cafbb1ddd2f71901ab0728505beb88af99e8e9"/>
    <d v="2022-08-22T00:00:00"/>
    <s v="AMAZON"/>
    <x v="0"/>
    <s v="digital"/>
    <n v="4034"/>
  </r>
  <r>
    <s v="e2cafbb1ddd2f71901ab0728505beb88af99e8e9"/>
    <d v="2022-08-24T00:00:00"/>
    <s v="COSTCO"/>
    <x v="10"/>
    <s v="fisica"/>
    <n v="11504"/>
  </r>
  <r>
    <s v="e2cafbb1ddd2f71901ab0728505beb88af99e8e9"/>
    <d v="2022-08-24T00:00:00"/>
    <s v="SAMS CLUB"/>
    <x v="10"/>
    <s v="fisica"/>
    <n v="1747"/>
  </r>
  <r>
    <s v="e2cafbb1ddd2f71901ab0728505beb88af99e8e9"/>
    <d v="2022-08-25T00:00:00"/>
    <s v="SAMS CLUB"/>
    <x v="10"/>
    <s v="fisica"/>
    <n v="2597"/>
  </r>
  <r>
    <s v="e2cafbb1ddd2f71901ab0728505beb88af99e8e9"/>
    <d v="2022-08-25T00:00:00"/>
    <s v="COSTCO"/>
    <x v="10"/>
    <s v="fisica"/>
    <n v="8031"/>
  </r>
  <r>
    <s v="e2cafbb1ddd2f71901ab0728505beb88af99e8e9"/>
    <d v="2022-08-26T00:00:00"/>
    <s v="AMAZON"/>
    <x v="0"/>
    <s v="digital"/>
    <n v="5001"/>
  </r>
  <r>
    <s v="e2cafbb1ddd2f71901ab0728505beb88af99e8e9"/>
    <d v="2022-08-30T00:00:00"/>
    <s v="COSTCO"/>
    <x v="10"/>
    <s v="fisica"/>
    <n v="12659"/>
  </r>
  <r>
    <s v="e2cafbb1ddd2f71901ab0728505beb88af99e8e9"/>
    <d v="2022-08-30T00:00:00"/>
    <s v="COSTCO"/>
    <x v="10"/>
    <s v="fisica"/>
    <n v="12659"/>
  </r>
  <r>
    <s v="e2cafbb1ddd2f71901ab0728505beb88af99e8e9"/>
    <d v="2022-09-01T00:00:00"/>
    <s v="SAMS CLUB"/>
    <x v="10"/>
    <s v="fisica"/>
    <n v="2977"/>
  </r>
  <r>
    <s v="e2cafbb1ddd2f71901ab0728505beb88af99e8e9"/>
    <d v="2022-09-01T00:00:00"/>
    <s v="GOOGLE YOUTUBE"/>
    <x v="27"/>
    <s v="fisica"/>
    <n v="1621"/>
  </r>
  <r>
    <s v="e2cafbb1ddd2f71901ab0728505beb88af99e8e9"/>
    <d v="2022-09-02T00:00:00"/>
    <s v="AMAZON"/>
    <x v="0"/>
    <s v="digital"/>
    <n v="3788"/>
  </r>
  <r>
    <s v="e2cafbb1ddd2f71901ab0728505beb88af99e8e9"/>
    <d v="2022-09-03T00:00:00"/>
    <s v="AMAZON"/>
    <x v="0"/>
    <s v="digital"/>
    <n v="3471"/>
  </r>
  <r>
    <s v="e2cafbb1ddd2f71901ab0728505beb88af99e8e9"/>
    <d v="2022-09-06T00:00:00"/>
    <s v="SAMS CLUB"/>
    <x v="10"/>
    <s v="fisica"/>
    <n v="886"/>
  </r>
  <r>
    <s v="e2cafbb1ddd2f71901ab0728505beb88af99e8e9"/>
    <d v="2022-09-09T00:00:00"/>
    <s v="AMAZON"/>
    <x v="0"/>
    <s v="digital"/>
    <n v="1976"/>
  </r>
  <r>
    <s v="e2cafbb1ddd2f71901ab0728505beb88af99e8e9"/>
    <d v="2022-09-10T00:00:00"/>
    <s v="MI ATT"/>
    <x v="16"/>
    <s v="digital"/>
    <n v="2772"/>
  </r>
  <r>
    <s v="e2cafbb1ddd2f71901ab0728505beb88af99e8e9"/>
    <d v="2022-09-11T00:00:00"/>
    <s v="SAMS CLUB"/>
    <x v="10"/>
    <s v="fisica"/>
    <n v="1747"/>
  </r>
  <r>
    <s v="e2cafbb1ddd2f71901ab0728505beb88af99e8e9"/>
    <d v="2022-09-11T00:00:00"/>
    <s v="AMAZON"/>
    <x v="0"/>
    <s v="digital"/>
    <n v="2772"/>
  </r>
  <r>
    <s v="e2cafbb1ddd2f71901ab0728505beb88af99e8e9"/>
    <d v="2022-09-13T00:00:00"/>
    <s v="COSTCO"/>
    <x v="10"/>
    <s v="fisica"/>
    <n v="541"/>
  </r>
  <r>
    <s v="e2cafbb1ddd2f71901ab0728505beb88af99e8e9"/>
    <d v="2022-09-14T00:00:00"/>
    <s v="MICROSOFT"/>
    <x v="0"/>
    <s v="digital"/>
    <n v="2081"/>
  </r>
  <r>
    <s v="e2cafbb1ddd2f71901ab0728505beb88af99e8e9"/>
    <d v="2022-09-15T00:00:00"/>
    <s v="TOTALPLAY"/>
    <x v="16"/>
    <s v="digital"/>
    <n v="6262"/>
  </r>
  <r>
    <s v="e2cafbb1ddd2f71901ab0728505beb88af99e8e9"/>
    <d v="2022-09-15T00:00:00"/>
    <s v="SAMS CLUB"/>
    <x v="10"/>
    <s v="fisica"/>
    <n v="2977"/>
  </r>
  <r>
    <s v="e2cafbb1ddd2f71901ab0728505beb88af99e8e9"/>
    <d v="2022-09-15T00:00:00"/>
    <s v="SAMS CLUB"/>
    <x v="10"/>
    <s v="fisica"/>
    <n v="2977"/>
  </r>
  <r>
    <s v="e2cafbb1ddd2f71901ab0728505beb88af99e8e9"/>
    <d v="2022-09-16T00:00:00"/>
    <s v="AMAZON"/>
    <x v="0"/>
    <s v="digital"/>
    <n v="254"/>
  </r>
  <r>
    <s v="e2cafbb1ddd2f71901ab0728505beb88af99e8e9"/>
    <d v="2022-09-16T00:00:00"/>
    <s v="AMAZON"/>
    <x v="0"/>
    <s v="digital"/>
    <n v="6561"/>
  </r>
  <r>
    <s v="e2cafbb1ddd2f71901ab0728505beb88af99e8e9"/>
    <d v="2022-09-16T00:00:00"/>
    <s v="TOTAL PLAY"/>
    <x v="16"/>
    <s v="digital"/>
    <n v="6687"/>
  </r>
  <r>
    <s v="e2cafbb1ddd2f71901ab0728505beb88af99e8e9"/>
    <d v="2022-09-17T00:00:00"/>
    <s v="AMAZON"/>
    <x v="0"/>
    <s v="digital"/>
    <n v="231"/>
  </r>
  <r>
    <s v="e2cafbb1ddd2f71901ab0728505beb88af99e8e9"/>
    <d v="2022-09-21T00:00:00"/>
    <s v="SAMS CLUB"/>
    <x v="10"/>
    <s v="fisica"/>
    <n v="2718"/>
  </r>
  <r>
    <s v="e2cafbb1ddd2f71901ab0728505beb88af99e8e9"/>
    <d v="2022-09-21T00:00:00"/>
    <s v="COSTCO"/>
    <x v="10"/>
    <s v="fisica"/>
    <n v="5947"/>
  </r>
  <r>
    <s v="e2cafbb1ddd2f71901ab0728505beb88af99e8e9"/>
    <d v="2022-09-23T00:00:00"/>
    <s v="AMAZON"/>
    <x v="0"/>
    <s v="digital"/>
    <n v="8058"/>
  </r>
  <r>
    <s v="e2cafbb1ddd2f71901ab0728505beb88af99e8e9"/>
    <d v="2022-09-28T00:00:00"/>
    <s v="AMAZON"/>
    <x v="0"/>
    <s v="digital"/>
    <n v="4324"/>
  </r>
  <r>
    <s v="e2cafbb1ddd2f71901ab0728505beb88af99e8e9"/>
    <d v="2022-09-30T00:00:00"/>
    <s v="SAMS CLUB"/>
    <x v="10"/>
    <s v="fisica"/>
    <n v="1483"/>
  </r>
  <r>
    <s v="e2cafbb1ddd2f71901ab0728505beb88af99e8e9"/>
    <d v="2022-10-01T00:00:00"/>
    <s v="AMAZON"/>
    <x v="0"/>
    <s v="digital"/>
    <n v="3344"/>
  </r>
  <r>
    <s v="e2cafbb1ddd2f71901ab0728505beb88af99e8e9"/>
    <d v="2022-10-01T00:00:00"/>
    <s v="GOOGLE YOUTUBE"/>
    <x v="20"/>
    <s v="fisica"/>
    <n v="1621"/>
  </r>
  <r>
    <s v="e2cafbb1ddd2f71901ab0728505beb88af99e8e9"/>
    <d v="2022-10-02T00:00:00"/>
    <s v="SAMS CLUB"/>
    <x v="10"/>
    <s v="fisica"/>
    <n v="1747"/>
  </r>
  <r>
    <s v="e2cafbb1ddd2f71901ab0728505beb88af99e8e9"/>
    <d v="2022-10-05T00:00:00"/>
    <s v="SAMS CLUB"/>
    <x v="10"/>
    <s v="fisica"/>
    <n v="3574"/>
  </r>
  <r>
    <s v="e2cafbb1ddd2f71901ab0728505beb88af99e8e9"/>
    <d v="2022-10-05T00:00:00"/>
    <s v="SAMS CLUB"/>
    <x v="10"/>
    <s v="fisica"/>
    <n v="69"/>
  </r>
  <r>
    <s v="e2cafbb1ddd2f71901ab0728505beb88af99e8e9"/>
    <d v="2022-10-05T00:00:00"/>
    <s v="GOOGLE ONE"/>
    <x v="27"/>
    <s v="fisica"/>
    <n v="415"/>
  </r>
  <r>
    <s v="e2cafbb1ddd2f71901ab0728505beb88af99e8e9"/>
    <d v="2022-10-06T00:00:00"/>
    <s v="COSTCO"/>
    <x v="10"/>
    <s v="fisica"/>
    <n v="10432"/>
  </r>
  <r>
    <s v="e2cafbb1ddd2f71901ab0728505beb88af99e8e9"/>
    <d v="2022-10-07T00:00:00"/>
    <s v="AMAZON"/>
    <x v="0"/>
    <s v="digital"/>
    <n v="4563"/>
  </r>
  <r>
    <s v="e2cafbb1ddd2f71901ab0728505beb88af99e8e9"/>
    <d v="2022-10-07T00:00:00"/>
    <s v="COSTCO"/>
    <x v="10"/>
    <s v="fisica"/>
    <n v="137871"/>
  </r>
  <r>
    <s v="e2cafbb1ddd2f71901ab0728505beb88af99e8e9"/>
    <d v="2022-10-07T00:00:00"/>
    <s v="COSTCO"/>
    <x v="10"/>
    <s v="fisica"/>
    <n v="137871"/>
  </r>
  <r>
    <s v="e2cafbb1ddd2f71901ab0728505beb88af99e8e9"/>
    <d v="2022-10-10T00:00:00"/>
    <s v="AMAZON"/>
    <x v="0"/>
    <s v="digital"/>
    <n v="2873"/>
  </r>
  <r>
    <s v="e2cafbb1ddd2f71901ab0728505beb88af99e8e9"/>
    <d v="2022-10-11T00:00:00"/>
    <s v="MI ATT"/>
    <x v="16"/>
    <s v="digital"/>
    <n v="2772"/>
  </r>
  <r>
    <s v="e2cafbb1ddd2f71901ab0728505beb88af99e8e9"/>
    <d v="2022-10-11T00:00:00"/>
    <s v="SAMS CLUB"/>
    <x v="10"/>
    <s v="fisica"/>
    <n v="2977"/>
  </r>
  <r>
    <s v="e2cafbb1ddd2f71901ab0728505beb88af99e8e9"/>
    <d v="2022-10-12T00:00:00"/>
    <s v="SAMS CLUB"/>
    <x v="10"/>
    <s v="fisica"/>
    <n v="2437"/>
  </r>
  <r>
    <s v="e2cafbb1ddd2f71901ab0728505beb88af99e8e9"/>
    <d v="2022-10-14T00:00:00"/>
    <s v="MICROSOFT"/>
    <x v="0"/>
    <s v="digital"/>
    <n v="2081"/>
  </r>
  <r>
    <s v="e2cafbb1ddd2f71901ab0728505beb88af99e8e9"/>
    <d v="2022-10-16T00:00:00"/>
    <s v="TOTAL PLAY"/>
    <x v="16"/>
    <s v="digital"/>
    <n v="6687"/>
  </r>
  <r>
    <s v="e2cafbb1ddd2f71901ab0728505beb88af99e8e9"/>
    <d v="2022-10-21T00:00:00"/>
    <s v="TOTAL PLAY"/>
    <x v="16"/>
    <s v="digital"/>
    <n v="6687"/>
  </r>
  <r>
    <s v="e2cafbb1ddd2f71901ab0728505beb88af99e8e9"/>
    <d v="2022-10-24T00:00:00"/>
    <s v="COSTCO"/>
    <x v="10"/>
    <s v="fisica"/>
    <n v="3331"/>
  </r>
  <r>
    <s v="e2cafbb1ddd2f71901ab0728505beb88af99e8e9"/>
    <d v="2022-10-25T00:00:00"/>
    <s v="SAMS CLUB"/>
    <x v="10"/>
    <s v="fisica"/>
    <n v="886"/>
  </r>
  <r>
    <s v="e2cafbb1ddd2f71901ab0728505beb88af99e8e9"/>
    <d v="2022-10-25T00:00:00"/>
    <s v="COSTCO"/>
    <x v="10"/>
    <s v="fisica"/>
    <n v="7093"/>
  </r>
  <r>
    <s v="e2cafbb1ddd2f71901ab0728505beb88af99e8e9"/>
    <d v="2022-10-27T00:00:00"/>
    <s v="CFE"/>
    <x v="2"/>
    <s v="digital"/>
    <n v="2816"/>
  </r>
  <r>
    <s v="e2cafbb1ddd2f71901ab0728505beb88af99e8e9"/>
    <d v="2022-10-27T00:00:00"/>
    <s v="SAMS CLUB"/>
    <x v="10"/>
    <s v="fisica"/>
    <n v="3838"/>
  </r>
  <r>
    <s v="e2cafbb1ddd2f71901ab0728505beb88af99e8e9"/>
    <d v="2022-10-27T00:00:00"/>
    <s v="CFE"/>
    <x v="2"/>
    <s v="digital"/>
    <n v="794"/>
  </r>
  <r>
    <s v="e2cafbb1ddd2f71901ab0728505beb88af99e8e9"/>
    <d v="2022-10-28T00:00:00"/>
    <s v="COSTCO"/>
    <x v="10"/>
    <s v="fisica"/>
    <n v="5401"/>
  </r>
  <r>
    <s v="e2cafbb1ddd2f71901ab0728505beb88af99e8e9"/>
    <d v="2022-10-28T00:00:00"/>
    <s v="AMAZON"/>
    <x v="0"/>
    <s v="digital"/>
    <n v="254"/>
  </r>
  <r>
    <s v="e2cafbb1ddd2f71901ab0728505beb88af99e8e9"/>
    <d v="2022-10-28T00:00:00"/>
    <s v="AMAZON"/>
    <x v="0"/>
    <s v="digital"/>
    <n v="4608"/>
  </r>
  <r>
    <s v="e2cafbb1ddd2f71901ab0728505beb88af99e8e9"/>
    <d v="2022-11-01T00:00:00"/>
    <s v="SAMS CLUB"/>
    <x v="10"/>
    <s v="fisica"/>
    <n v="2081"/>
  </r>
  <r>
    <s v="e2cafbb1ddd2f71901ab0728505beb88af99e8e9"/>
    <d v="2022-11-01T00:00:00"/>
    <s v="GOOGLE YOUTUBE"/>
    <x v="27"/>
    <s v="fisica"/>
    <n v="1621"/>
  </r>
  <r>
    <s v="e2cafbb1ddd2f71901ab0728505beb88af99e8e9"/>
    <d v="2022-11-02T00:00:00"/>
    <s v="AMAZON"/>
    <x v="0"/>
    <s v="digital"/>
    <n v="3804"/>
  </r>
  <r>
    <s v="e2cafbb1ddd2f71901ab0728505beb88af99e8e9"/>
    <d v="2022-11-04T00:00:00"/>
    <s v="SAMS CLUB"/>
    <x v="10"/>
    <s v="fisica"/>
    <n v="3988"/>
  </r>
  <r>
    <s v="e2cafbb1ddd2f71901ab0728505beb88af99e8e9"/>
    <d v="2022-11-04T00:00:00"/>
    <s v="GOOGLE ONE"/>
    <x v="27"/>
    <s v="fisica"/>
    <n v="415"/>
  </r>
  <r>
    <s v="e2cafbb1ddd2f71901ab0728505beb88af99e8e9"/>
    <d v="2022-11-11T00:00:00"/>
    <s v="MI ATT"/>
    <x v="16"/>
    <s v="digital"/>
    <n v="2786"/>
  </r>
  <r>
    <s v="e2cafbb1ddd2f71901ab0728505beb88af99e8e9"/>
    <d v="2022-11-14T00:00:00"/>
    <s v="SAMS CLUB"/>
    <x v="10"/>
    <s v="fisica"/>
    <n v="4975"/>
  </r>
  <r>
    <s v="e2cafbb1ddd2f71901ab0728505beb88af99e8e9"/>
    <d v="2022-11-14T00:00:00"/>
    <s v="MICROSOFT"/>
    <x v="41"/>
    <s v="digital"/>
    <n v="2081"/>
  </r>
  <r>
    <s v="e2cafbb1ddd2f71901ab0728505beb88af99e8e9"/>
    <d v="2022-11-16T00:00:00"/>
    <s v="TOTAL PLAY"/>
    <x v="16"/>
    <s v="digital"/>
    <n v="6687"/>
  </r>
  <r>
    <s v="e2cafbb1ddd2f71901ab0728505beb88af99e8e9"/>
    <d v="2022-11-17T00:00:00"/>
    <s v="TOTALPLAY"/>
    <x v="16"/>
    <s v="digital"/>
    <n v="6169"/>
  </r>
  <r>
    <s v="e2cafbb1ddd2f71901ab0728505beb88af99e8e9"/>
    <d v="2022-11-17T00:00:00"/>
    <s v="SAMS CLUB"/>
    <x v="10"/>
    <s v="fisica"/>
    <n v="1747"/>
  </r>
  <r>
    <s v="e2cafbb1ddd2f71901ab0728505beb88af99e8e9"/>
    <d v="2022-11-17T00:00:00"/>
    <s v="AMAZON"/>
    <x v="0"/>
    <s v="digital"/>
    <n v="231"/>
  </r>
  <r>
    <s v="e2cafbb1ddd2f71901ab0728505beb88af99e8e9"/>
    <d v="2022-11-20T00:00:00"/>
    <s v="SAMS CLUB"/>
    <x v="10"/>
    <s v="fisica"/>
    <n v="1747"/>
  </r>
  <r>
    <s v="e2cafbb1ddd2f71901ab0728505beb88af99e8e9"/>
    <d v="2022-11-21T00:00:00"/>
    <s v="COSTCO"/>
    <x v="10"/>
    <s v="fisica"/>
    <n v="8284"/>
  </r>
  <r>
    <s v="e2cafbb1ddd2f71901ab0728505beb88af99e8e9"/>
    <d v="2022-11-23T00:00:00"/>
    <s v="COSTCO"/>
    <x v="10"/>
    <s v="fisica"/>
    <n v="10868"/>
  </r>
  <r>
    <s v="e2cafbb1ddd2f71901ab0728505beb88af99e8e9"/>
    <d v="2022-11-24T00:00:00"/>
    <s v="SAMS CLUB"/>
    <x v="10"/>
    <s v="fisica"/>
    <n v="1747"/>
  </r>
  <r>
    <s v="e2cafbb1ddd2f71901ab0728505beb88af99e8e9"/>
    <d v="2022-11-25T00:00:00"/>
    <s v="AMAZON"/>
    <x v="0"/>
    <s v="digital"/>
    <n v="4378"/>
  </r>
  <r>
    <s v="e2cafbb1ddd2f71901ab0728505beb88af99e8e9"/>
    <d v="2022-11-28T00:00:00"/>
    <s v="APPLE"/>
    <x v="15"/>
    <s v="fisica"/>
    <n v="219"/>
  </r>
  <r>
    <s v="e2cafbb1ddd2f71901ab0728505beb88af99e8e9"/>
    <d v="2022-11-29T00:00:00"/>
    <s v="COSTCO"/>
    <x v="10"/>
    <s v="fisica"/>
    <n v="1003"/>
  </r>
  <r>
    <s v="e2cafbb1ddd2f71901ab0728505beb88af99e8e9"/>
    <d v="2022-11-30T00:00:00"/>
    <s v="SAMS CLUB"/>
    <x v="10"/>
    <s v="fisica"/>
    <n v="5401"/>
  </r>
  <r>
    <s v="e2cafbb1ddd2f71901ab0728505beb88af99e8e9"/>
    <d v="2022-11-30T00:00:00"/>
    <s v="AMAZON PRIME"/>
    <x v="20"/>
    <s v="digital"/>
    <n v="1162"/>
  </r>
  <r>
    <s v="e2cafbb1ddd2f71901ab0728505beb88af99e8e9"/>
    <d v="2022-12-01T00:00:00"/>
    <s v="GOOGLE YOUTUBE"/>
    <x v="25"/>
    <s v="fisica"/>
    <n v="1621"/>
  </r>
  <r>
    <s v="e2cafbb1ddd2f71901ab0728505beb88af99e8e9"/>
    <d v="2022-12-02T00:00:00"/>
    <s v="AMAZON"/>
    <x v="0"/>
    <s v="digital"/>
    <n v="254"/>
  </r>
  <r>
    <s v="e2cafbb1ddd2f71901ab0728505beb88af99e8e9"/>
    <d v="2022-12-02T00:00:00"/>
    <s v="AMAZON"/>
    <x v="0"/>
    <s v="digital"/>
    <n v="3344"/>
  </r>
  <r>
    <s v="e2cafbb1ddd2f71901ab0728505beb88af99e8e9"/>
    <d v="2022-12-04T00:00:00"/>
    <s v="AMAZON"/>
    <x v="0"/>
    <s v="digital"/>
    <n v="12558"/>
  </r>
  <r>
    <s v="e2cafbb1ddd2f71901ab0728505beb88af99e8e9"/>
    <d v="2022-12-04T00:00:00"/>
    <s v="AMAZON"/>
    <x v="0"/>
    <s v="digital"/>
    <n v="1967"/>
  </r>
  <r>
    <s v="e2cafbb1ddd2f71901ab0728505beb88af99e8e9"/>
    <d v="2022-12-04T00:00:00"/>
    <s v="SAMS CLUB"/>
    <x v="10"/>
    <s v="fisica"/>
    <n v="354"/>
  </r>
  <r>
    <s v="e2cafbb1ddd2f71901ab0728505beb88af99e8e9"/>
    <d v="2022-12-04T00:00:00"/>
    <s v="GOOGLE ONE"/>
    <x v="27"/>
    <s v="fisica"/>
    <n v="415"/>
  </r>
  <r>
    <s v="e2cafbb1ddd2f71901ab0728505beb88af99e8e9"/>
    <d v="2022-12-06T00:00:00"/>
    <s v="SAMS CLUB"/>
    <x v="10"/>
    <s v="fisica"/>
    <n v="1621"/>
  </r>
  <r>
    <s v="e2cafbb1ddd2f71901ab0728505beb88af99e8e9"/>
    <d v="2022-12-08T00:00:00"/>
    <s v="APPLE"/>
    <x v="15"/>
    <s v="fisica"/>
    <n v="1162"/>
  </r>
  <r>
    <s v="e2cafbb1ddd2f71901ab0728505beb88af99e8e9"/>
    <d v="2022-12-08T00:00:00"/>
    <s v="COSTCO"/>
    <x v="10"/>
    <s v="fisica"/>
    <n v="11785"/>
  </r>
  <r>
    <s v="e2cafbb1ddd2f71901ab0728505beb88af99e8e9"/>
    <d v="2022-12-11T00:00:00"/>
    <s v="MI ATT"/>
    <x v="16"/>
    <s v="digital"/>
    <n v="2786"/>
  </r>
  <r>
    <s v="e2cafbb1ddd2f71901ab0728505beb88af99e8e9"/>
    <d v="2022-12-11T00:00:00"/>
    <s v="SAMS CLUB"/>
    <x v="10"/>
    <s v="fisica"/>
    <n v="2609"/>
  </r>
  <r>
    <s v="e2cafbb1ddd2f71901ab0728505beb88af99e8e9"/>
    <d v="2022-12-13T00:00:00"/>
    <s v="MICROSOFT"/>
    <x v="0"/>
    <s v="digital"/>
    <n v="2081"/>
  </r>
  <r>
    <s v="e2cafbb1ddd2f71901ab0728505beb88af99e8e9"/>
    <d v="2022-12-14T00:00:00"/>
    <s v="COSTCO"/>
    <x v="10"/>
    <s v="fisica"/>
    <n v="1265"/>
  </r>
  <r>
    <s v="e2cafbb1ddd2f71901ab0728505beb88af99e8e9"/>
    <d v="2022-12-15T00:00:00"/>
    <s v="SAMS CLUB"/>
    <x v="10"/>
    <s v="fisica"/>
    <n v="2977"/>
  </r>
  <r>
    <s v="e2cafbb1ddd2f71901ab0728505beb88af99e8e9"/>
    <d v="2022-12-16T00:00:00"/>
    <s v="TOTALPLAY"/>
    <x v="16"/>
    <s v="digital"/>
    <n v="8905"/>
  </r>
  <r>
    <s v="e2cafbb1ddd2f71901ab0728505beb88af99e8e9"/>
    <d v="2022-12-16T00:00:00"/>
    <s v="TOTAL PLAY"/>
    <x v="16"/>
    <s v="digital"/>
    <n v="6687"/>
  </r>
  <r>
    <s v="e2cafbb1ddd2f71901ab0728505beb88af99e8e9"/>
    <d v="2022-12-17T00:00:00"/>
    <s v="AMAZON"/>
    <x v="0"/>
    <s v="digital"/>
    <n v="231"/>
  </r>
  <r>
    <s v="e2cafbb1ddd2f71901ab0728505beb88af99e8e9"/>
    <d v="2022-12-19T00:00:00"/>
    <s v="COSTCO"/>
    <x v="10"/>
    <s v="fisica"/>
    <n v="19669"/>
  </r>
  <r>
    <s v="e2cafbb1ddd2f71901ab0728505beb88af99e8e9"/>
    <d v="2022-12-21T00:00:00"/>
    <s v="TOTAL PLAY"/>
    <x v="16"/>
    <s v="digital"/>
    <n v="6687"/>
  </r>
  <r>
    <s v="e2cafbb1ddd2f71901ab0728505beb88af99e8e9"/>
    <d v="2022-12-22T00:00:00"/>
    <s v="SAMS CLUB"/>
    <x v="10"/>
    <s v="fisica"/>
    <n v="2035"/>
  </r>
  <r>
    <s v="e2cafbb1ddd2f71901ab0728505beb88af99e8e9"/>
    <d v="2022-12-26T00:00:00"/>
    <s v="CFE"/>
    <x v="2"/>
    <s v="digital"/>
    <n v="3241"/>
  </r>
  <r>
    <s v="e2cafbb1ddd2f71901ab0728505beb88af99e8e9"/>
    <d v="2022-12-28T00:00:00"/>
    <s v="APPLE"/>
    <x v="15"/>
    <s v="fisica"/>
    <n v="219"/>
  </r>
  <r>
    <s v="e2cafbb1ddd2f71901ab0728505beb88af99e8e9"/>
    <d v="2022-12-28T00:00:00"/>
    <s v="SAMS CLUB"/>
    <x v="10"/>
    <s v="fisica"/>
    <n v="3935"/>
  </r>
  <r>
    <s v="e2cafbb1ddd2f71901ab0728505beb88af99e8e9"/>
    <d v="2022-12-28T00:00:00"/>
    <s v="CFE"/>
    <x v="2"/>
    <s v="digital"/>
    <n v="25769"/>
  </r>
  <r>
    <s v="e2cafbb1ddd2f71901ab0728505beb88af99e8e9"/>
    <d v="2022-12-29T00:00:00"/>
    <s v="MAX"/>
    <x v="23"/>
    <s v="digital"/>
    <n v="1167"/>
  </r>
  <r>
    <s v="e2cafbb1ddd2f71901ab0728505beb88af99e8e9"/>
    <d v="2022-12-30T00:00:00"/>
    <s v="AMAZON PRIME"/>
    <x v="20"/>
    <s v="digital"/>
    <n v="1162"/>
  </r>
  <r>
    <s v="e2cafbb1ddd2f71901ab0728505beb88af99e8e9"/>
    <d v="2023-01-01T00:00:00"/>
    <s v="GOOGLE YOUTUBE"/>
    <x v="27"/>
    <s v="fisica"/>
    <n v="1621"/>
  </r>
  <r>
    <s v="e2cafbb1ddd2f71901ab0728505beb88af99e8e9"/>
    <d v="2023-01-03T00:00:00"/>
    <s v="COSTCO"/>
    <x v="10"/>
    <s v="fisica"/>
    <n v="8544"/>
  </r>
  <r>
    <s v="e2cafbb1ddd2f71901ab0728505beb88af99e8e9"/>
    <d v="2023-01-04T00:00:00"/>
    <s v="SAMS CLUB"/>
    <x v="10"/>
    <s v="fisica"/>
    <n v="5883"/>
  </r>
  <r>
    <s v="e2cafbb1ddd2f71901ab0728505beb88af99e8e9"/>
    <d v="2023-01-04T00:00:00"/>
    <s v="SAMS CLUB"/>
    <x v="10"/>
    <s v="fisica"/>
    <n v="1276"/>
  </r>
  <r>
    <s v="e2cafbb1ddd2f71901ab0728505beb88af99e8e9"/>
    <d v="2023-01-04T00:00:00"/>
    <s v="GOOGLE ONE"/>
    <x v="15"/>
    <s v="fisica"/>
    <n v="415"/>
  </r>
  <r>
    <s v="e2cafbb1ddd2f71901ab0728505beb88af99e8e9"/>
    <d v="2023-01-07T00:00:00"/>
    <s v="SAMS CLUB"/>
    <x v="10"/>
    <s v="fisica"/>
    <n v="2115"/>
  </r>
  <r>
    <s v="e2cafbb1ddd2f71901ab0728505beb88af99e8e9"/>
    <d v="2023-01-07T00:00:00"/>
    <s v="SORIANA"/>
    <x v="19"/>
    <s v="fisica"/>
    <n v="235"/>
  </r>
  <r>
    <s v="e2cafbb1ddd2f71901ab0728505beb88af99e8e9"/>
    <d v="2023-01-11T00:00:00"/>
    <s v="AMAZON"/>
    <x v="0"/>
    <s v="digital"/>
    <n v="5068"/>
  </r>
  <r>
    <s v="e2cafbb1ddd2f71901ab0728505beb88af99e8e9"/>
    <d v="2023-01-11T00:00:00"/>
    <s v="SAMS CLUB"/>
    <x v="10"/>
    <s v="fisica"/>
    <n v="1575"/>
  </r>
  <r>
    <s v="e2cafbb1ddd2f71901ab0728505beb88af99e8e9"/>
    <d v="2023-01-11T00:00:00"/>
    <s v="MI ATT"/>
    <x v="16"/>
    <s v="digital"/>
    <n v="2818"/>
  </r>
  <r>
    <s v="e2cafbb1ddd2f71901ab0728505beb88af99e8e9"/>
    <d v="2023-01-14T00:00:00"/>
    <s v="MICROSOFT"/>
    <x v="1"/>
    <s v="digital"/>
    <n v="2081"/>
  </r>
  <r>
    <s v="e2cafbb1ddd2f71901ab0728505beb88af99e8e9"/>
    <d v="2023-01-14T00:00:00"/>
    <s v="SORIANA"/>
    <x v="19"/>
    <s v="fisica"/>
    <n v="1085"/>
  </r>
  <r>
    <s v="e2cafbb1ddd2f71901ab0728505beb88af99e8e9"/>
    <d v="2023-01-16T00:00:00"/>
    <s v="TOTAL PLAY"/>
    <x v="16"/>
    <s v="digital"/>
    <n v="6687"/>
  </r>
  <r>
    <s v="e2cafbb1ddd2f71901ab0728505beb88af99e8e9"/>
    <d v="2023-01-17T00:00:00"/>
    <s v="SORIANA"/>
    <x v="19"/>
    <s v="fisica"/>
    <n v="1075"/>
  </r>
  <r>
    <s v="e2cafbb1ddd2f71901ab0728505beb88af99e8e9"/>
    <d v="2023-01-17T00:00:00"/>
    <s v="AMAZON"/>
    <x v="0"/>
    <s v="digital"/>
    <n v="231"/>
  </r>
  <r>
    <s v="e2cafbb1ddd2f71901ab0728505beb88af99e8e9"/>
    <d v="2023-01-18T00:00:00"/>
    <s v="COSTCO"/>
    <x v="10"/>
    <s v="fisica"/>
    <n v="16108"/>
  </r>
  <r>
    <s v="e2cafbb1ddd2f71901ab0728505beb88af99e8e9"/>
    <d v="2023-01-18T00:00:00"/>
    <s v="AMAZON"/>
    <x v="0"/>
    <s v="digital"/>
    <n v="1736"/>
  </r>
  <r>
    <s v="e2cafbb1ddd2f71901ab0728505beb88af99e8e9"/>
    <d v="2023-01-19T00:00:00"/>
    <s v="TOTALPLAY"/>
    <x v="16"/>
    <s v="digital"/>
    <n v="6905"/>
  </r>
  <r>
    <s v="e2cafbb1ddd2f71901ab0728505beb88af99e8e9"/>
    <d v="2023-01-19T00:00:00"/>
    <s v="SAMS CLUB"/>
    <x v="10"/>
    <s v="fisica"/>
    <n v="3838"/>
  </r>
  <r>
    <s v="e2cafbb1ddd2f71901ab0728505beb88af99e8e9"/>
    <d v="2023-01-21T00:00:00"/>
    <s v="TOTAL PLAY"/>
    <x v="16"/>
    <s v="digital"/>
    <n v="6687"/>
  </r>
  <r>
    <s v="e2cafbb1ddd2f71901ab0728505beb88af99e8e9"/>
    <d v="2023-01-21T00:00:00"/>
    <s v="LIVERPOOL"/>
    <x v="8"/>
    <s v="fisica"/>
    <n v="1353"/>
  </r>
  <r>
    <s v="e2cafbb1ddd2f71901ab0728505beb88af99e8e9"/>
    <d v="2023-01-24T00:00:00"/>
    <s v="TEMU"/>
    <x v="9"/>
    <s v="digital"/>
    <n v="453"/>
  </r>
  <r>
    <s v="e2cafbb1ddd2f71901ab0728505beb88af99e8e9"/>
    <d v="2023-01-24T00:00:00"/>
    <s v="TEMU"/>
    <x v="0"/>
    <s v="digital"/>
    <n v="501"/>
  </r>
  <r>
    <s v="e2cafbb1ddd2f71901ab0728505beb88af99e8e9"/>
    <d v="2023-01-24T00:00:00"/>
    <s v="SAMS CLUB"/>
    <x v="10"/>
    <s v="fisica"/>
    <n v="1747"/>
  </r>
  <r>
    <s v="e2cafbb1ddd2f71901ab0728505beb88af99e8e9"/>
    <d v="2023-01-27T00:00:00"/>
    <s v="COSTCO"/>
    <x v="10"/>
    <s v="fisica"/>
    <n v="5853"/>
  </r>
  <r>
    <s v="e2cafbb1ddd2f71901ab0728505beb88af99e8e9"/>
    <d v="2023-01-28T00:00:00"/>
    <s v="APPLE"/>
    <x v="15"/>
    <s v="fisica"/>
    <n v="219"/>
  </r>
  <r>
    <s v="e2cafbb1ddd2f71901ab0728505beb88af99e8e9"/>
    <d v="2023-01-29T00:00:00"/>
    <s v="MAX"/>
    <x v="23"/>
    <s v="digital"/>
    <n v="1167"/>
  </r>
  <r>
    <s v="e2cafbb1ddd2f71901ab0728505beb88af99e8e9"/>
    <d v="2023-01-30T00:00:00"/>
    <s v="SAMS CLUB"/>
    <x v="10"/>
    <s v="fisica"/>
    <n v="3115"/>
  </r>
  <r>
    <s v="e2cafbb1ddd2f71901ab0728505beb88af99e8e9"/>
    <d v="2023-01-30T00:00:00"/>
    <s v="SAMS CLUB"/>
    <x v="10"/>
    <s v="fisica"/>
    <n v="3115"/>
  </r>
  <r>
    <s v="e2cafbb1ddd2f71901ab0728505beb88af99e8e9"/>
    <d v="2023-01-30T00:00:00"/>
    <s v="COSTCO"/>
    <x v="10"/>
    <s v="fisica"/>
    <n v="8039"/>
  </r>
  <r>
    <s v="e2cafbb1ddd2f71901ab0728505beb88af99e8e9"/>
    <d v="2023-01-30T00:00:00"/>
    <s v="AMAZON PRIME"/>
    <x v="20"/>
    <s v="digital"/>
    <n v="1162"/>
  </r>
  <r>
    <s v="8d1c6cfe1e462558fa1dfc351102d035b0098395"/>
    <d v="2022-01-01T00:00:00"/>
    <s v="MICROSOFT"/>
    <x v="9"/>
    <s v="digital"/>
    <n v="409"/>
  </r>
  <r>
    <s v="8d1c6cfe1e462558fa1dfc351102d035b0098395"/>
    <d v="2022-01-03T00:00:00"/>
    <s v="AMAZON"/>
    <x v="0"/>
    <s v="digital"/>
    <n v="5039"/>
  </r>
  <r>
    <s v="8d1c6cfe1e462558fa1dfc351102d035b0098395"/>
    <d v="2022-01-04T00:00:00"/>
    <s v="AMAZON"/>
    <x v="0"/>
    <s v="digital"/>
    <n v="1977"/>
  </r>
  <r>
    <s v="8d1c6cfe1e462558fa1dfc351102d035b0098395"/>
    <d v="2022-01-04T00:00:00"/>
    <s v="AMAZON"/>
    <x v="0"/>
    <s v="digital"/>
    <n v="3471"/>
  </r>
  <r>
    <s v="8d1c6cfe1e462558fa1dfc351102d035b0098395"/>
    <d v="2022-01-04T00:00:00"/>
    <s v="AMAZON"/>
    <x v="0"/>
    <s v="digital"/>
    <n v="3471"/>
  </r>
  <r>
    <s v="8d1c6cfe1e462558fa1dfc351102d035b0098395"/>
    <d v="2022-01-04T00:00:00"/>
    <s v="AMAZON"/>
    <x v="0"/>
    <s v="digital"/>
    <n v="5039"/>
  </r>
  <r>
    <s v="8d1c6cfe1e462558fa1dfc351102d035b0098395"/>
    <d v="2022-01-04T00:00:00"/>
    <s v="AMAZON"/>
    <x v="0"/>
    <s v="digital"/>
    <n v="5832"/>
  </r>
  <r>
    <s v="8d1c6cfe1e462558fa1dfc351102d035b0098395"/>
    <d v="2022-01-05T00:00:00"/>
    <s v="AMAZON"/>
    <x v="0"/>
    <s v="digital"/>
    <n v="7491"/>
  </r>
  <r>
    <s v="8d1c6cfe1e462558fa1dfc351102d035b0098395"/>
    <d v="2022-01-05T00:00:00"/>
    <s v="AMAZON"/>
    <x v="0"/>
    <s v="digital"/>
    <n v="7069"/>
  </r>
  <r>
    <s v="8d1c6cfe1e462558fa1dfc351102d035b0098395"/>
    <d v="2022-01-05T00:00:00"/>
    <s v="AMAZON"/>
    <x v="0"/>
    <s v="digital"/>
    <n v="4155"/>
  </r>
  <r>
    <s v="8d1c6cfe1e462558fa1dfc351102d035b0098395"/>
    <d v="2022-01-05T00:00:00"/>
    <s v="AMAZON"/>
    <x v="0"/>
    <s v="digital"/>
    <n v="3115"/>
  </r>
  <r>
    <s v="8d1c6cfe1e462558fa1dfc351102d035b0098395"/>
    <d v="2022-01-08T00:00:00"/>
    <s v="AMAZON"/>
    <x v="0"/>
    <s v="digital"/>
    <n v="3115"/>
  </r>
  <r>
    <s v="8d1c6cfe1e462558fa1dfc351102d035b0098395"/>
    <d v="2022-01-12T00:00:00"/>
    <s v="AMAZON"/>
    <x v="0"/>
    <s v="digital"/>
    <n v="7089"/>
  </r>
  <r>
    <s v="8d1c6cfe1e462558fa1dfc351102d035b0098395"/>
    <d v="2022-01-13T00:00:00"/>
    <s v="AMAZON"/>
    <x v="0"/>
    <s v="digital"/>
    <n v="2069"/>
  </r>
  <r>
    <s v="8d1c6cfe1e462558fa1dfc351102d035b0098395"/>
    <d v="2022-01-13T00:00:00"/>
    <s v="AMAZON"/>
    <x v="0"/>
    <s v="digital"/>
    <n v="12206"/>
  </r>
  <r>
    <s v="8d1c6cfe1e462558fa1dfc351102d035b0098395"/>
    <d v="2022-01-15T00:00:00"/>
    <s v="AMAZON"/>
    <x v="0"/>
    <s v="digital"/>
    <n v="4148"/>
  </r>
  <r>
    <s v="8d1c6cfe1e462558fa1dfc351102d035b0098395"/>
    <d v="2022-01-15T00:00:00"/>
    <s v="AMAZON"/>
    <x v="0"/>
    <s v="digital"/>
    <n v="4148"/>
  </r>
  <r>
    <s v="8d1c6cfe1e462558fa1dfc351102d035b0098395"/>
    <d v="2022-01-15T00:00:00"/>
    <s v="AMAZON"/>
    <x v="0"/>
    <s v="digital"/>
    <n v="4148"/>
  </r>
  <r>
    <s v="8d1c6cfe1e462558fa1dfc351102d035b0098395"/>
    <d v="2022-01-15T00:00:00"/>
    <s v="AMAZON"/>
    <x v="0"/>
    <s v="digital"/>
    <n v="15556"/>
  </r>
  <r>
    <s v="8d1c6cfe1e462558fa1dfc351102d035b0098395"/>
    <d v="2022-01-19T00:00:00"/>
    <s v="AMAZON"/>
    <x v="0"/>
    <s v="digital"/>
    <n v="2839"/>
  </r>
  <r>
    <s v="8d1c6cfe1e462558fa1dfc351102d035b0098395"/>
    <d v="2022-01-19T00:00:00"/>
    <s v="AMAZON"/>
    <x v="0"/>
    <s v="digital"/>
    <n v="9105"/>
  </r>
  <r>
    <s v="8d1c6cfe1e462558fa1dfc351102d035b0098395"/>
    <d v="2022-01-20T00:00:00"/>
    <s v="TOTAL PLAY"/>
    <x v="16"/>
    <s v="digital"/>
    <n v="6676"/>
  </r>
  <r>
    <s v="8d1c6cfe1e462558fa1dfc351102d035b0098395"/>
    <d v="2022-01-20T00:00:00"/>
    <s v="MICROSOFT"/>
    <x v="9"/>
    <s v="digital"/>
    <n v="547"/>
  </r>
  <r>
    <s v="8d1c6cfe1e462558fa1dfc351102d035b0098395"/>
    <d v="2022-01-21T00:00:00"/>
    <s v="GOOGLE YOUTUBE"/>
    <x v="9"/>
    <s v="digital"/>
    <n v="3229"/>
  </r>
  <r>
    <s v="8d1c6cfe1e462558fa1dfc351102d035b0098395"/>
    <d v="2022-01-21T00:00:00"/>
    <s v="AMAZON"/>
    <x v="0"/>
    <s v="digital"/>
    <n v="748"/>
  </r>
  <r>
    <s v="8d1c6cfe1e462558fa1dfc351102d035b0098395"/>
    <d v="2022-01-22T00:00:00"/>
    <s v="CRUNCHYROLL"/>
    <x v="9"/>
    <s v="digital"/>
    <n v="1391"/>
  </r>
  <r>
    <s v="8d1c6cfe1e462558fa1dfc351102d035b0098395"/>
    <d v="2022-01-28T00:00:00"/>
    <s v="AMAZON"/>
    <x v="0"/>
    <s v="digital"/>
    <n v="13799"/>
  </r>
  <r>
    <s v="8d1c6cfe1e462558fa1dfc351102d035b0098395"/>
    <d v="2022-01-29T00:00:00"/>
    <s v="AMAZON"/>
    <x v="0"/>
    <s v="digital"/>
    <n v="2299"/>
  </r>
  <r>
    <s v="8d1c6cfe1e462558fa1dfc351102d035b0098395"/>
    <d v="2022-01-29T00:00:00"/>
    <s v="AMAZON"/>
    <x v="0"/>
    <s v="digital"/>
    <n v="13575"/>
  </r>
  <r>
    <s v="8d1c6cfe1e462558fa1dfc351102d035b0098395"/>
    <d v="2022-02-03T00:00:00"/>
    <s v="AMAZON"/>
    <x v="0"/>
    <s v="digital"/>
    <n v="28103"/>
  </r>
  <r>
    <s v="8d1c6cfe1e462558fa1dfc351102d035b0098395"/>
    <d v="2022-02-04T00:00:00"/>
    <s v="RAPPI"/>
    <x v="9"/>
    <s v="digital"/>
    <n v="2997"/>
  </r>
  <r>
    <s v="8d1c6cfe1e462558fa1dfc351102d035b0098395"/>
    <d v="2022-02-08T00:00:00"/>
    <s v="CFE"/>
    <x v="2"/>
    <s v="digital"/>
    <n v="1449"/>
  </r>
  <r>
    <s v="8d1c6cfe1e462558fa1dfc351102d035b0098395"/>
    <d v="2022-02-09T00:00:00"/>
    <s v="AMAZON"/>
    <x v="0"/>
    <s v="digital"/>
    <n v="10758"/>
  </r>
  <r>
    <s v="8d1c6cfe1e462558fa1dfc351102d035b0098395"/>
    <d v="2022-02-20T00:00:00"/>
    <s v="TOTAL PLAY"/>
    <x v="16"/>
    <s v="digital"/>
    <n v="6676"/>
  </r>
  <r>
    <s v="8d1c6cfe1e462558fa1dfc351102d035b0098395"/>
    <d v="2022-02-21T00:00:00"/>
    <s v="GOOGLE YOUTUBE"/>
    <x v="9"/>
    <s v="digital"/>
    <n v="3229"/>
  </r>
  <r>
    <s v="8d1c6cfe1e462558fa1dfc351102d035b0098395"/>
    <d v="2022-02-21T00:00:00"/>
    <s v="AMAZON"/>
    <x v="0"/>
    <s v="digital"/>
    <n v="21714"/>
  </r>
  <r>
    <s v="8d1c6cfe1e462558fa1dfc351102d035b0098395"/>
    <d v="2022-02-22T00:00:00"/>
    <s v="CRUNCHYROLL"/>
    <x v="9"/>
    <s v="digital"/>
    <n v="1391"/>
  </r>
  <r>
    <s v="8d1c6cfe1e462558fa1dfc351102d035b0098395"/>
    <d v="2022-02-28T00:00:00"/>
    <s v="AMAZON"/>
    <x v="0"/>
    <s v="digital"/>
    <n v="24712"/>
  </r>
  <r>
    <s v="8d1c6cfe1e462558fa1dfc351102d035b0098395"/>
    <d v="2022-03-02T00:00:00"/>
    <s v="RAPPI"/>
    <x v="9"/>
    <s v="digital"/>
    <n v="12601"/>
  </r>
  <r>
    <s v="8d1c6cfe1e462558fa1dfc351102d035b0098395"/>
    <d v="2022-03-07T00:00:00"/>
    <s v="AMAZON"/>
    <x v="0"/>
    <s v="digital"/>
    <n v="1836"/>
  </r>
  <r>
    <s v="8d1c6cfe1e462558fa1dfc351102d035b0098395"/>
    <d v="2022-03-07T00:00:00"/>
    <s v="AMAZON"/>
    <x v="0"/>
    <s v="digital"/>
    <n v="28523"/>
  </r>
  <r>
    <s v="8d1c6cfe1e462558fa1dfc351102d035b0098395"/>
    <d v="2022-03-07T00:00:00"/>
    <s v="AMAZON"/>
    <x v="0"/>
    <s v="digital"/>
    <n v="6522"/>
  </r>
  <r>
    <s v="8d1c6cfe1e462558fa1dfc351102d035b0098395"/>
    <d v="2022-03-07T00:00:00"/>
    <s v="AMAZON"/>
    <x v="0"/>
    <s v="digital"/>
    <n v="598"/>
  </r>
  <r>
    <s v="8d1c6cfe1e462558fa1dfc351102d035b0098395"/>
    <d v="2022-03-09T00:00:00"/>
    <s v="RAPPI"/>
    <x v="9"/>
    <s v="digital"/>
    <n v="5973"/>
  </r>
  <r>
    <s v="8d1c6cfe1e462558fa1dfc351102d035b0098395"/>
    <d v="2022-03-18T00:00:00"/>
    <s v="AMAZON"/>
    <x v="0"/>
    <s v="digital"/>
    <n v="439"/>
  </r>
  <r>
    <s v="8d1c6cfe1e462558fa1dfc351102d035b0098395"/>
    <d v="2022-03-18T00:00:00"/>
    <s v="AMAZON"/>
    <x v="0"/>
    <s v="digital"/>
    <n v="937"/>
  </r>
  <r>
    <s v="8d1c6cfe1e462558fa1dfc351102d035b0098395"/>
    <d v="2022-03-18T00:00:00"/>
    <s v="AMAZON"/>
    <x v="0"/>
    <s v="digital"/>
    <n v="553"/>
  </r>
  <r>
    <s v="8d1c6cfe1e462558fa1dfc351102d035b0098395"/>
    <d v="2022-03-20T00:00:00"/>
    <s v="TOTAL PLAY"/>
    <x v="16"/>
    <s v="digital"/>
    <n v="6676"/>
  </r>
  <r>
    <s v="8d1c6cfe1e462558fa1dfc351102d035b0098395"/>
    <d v="2022-03-21T00:00:00"/>
    <s v="GOOGLE YOUTUBE"/>
    <x v="9"/>
    <s v="digital"/>
    <n v="3229"/>
  </r>
  <r>
    <s v="8d1c6cfe1e462558fa1dfc351102d035b0098395"/>
    <d v="2022-03-21T00:00:00"/>
    <s v="CRUNCHYROLL"/>
    <x v="9"/>
    <s v="digital"/>
    <n v="1391"/>
  </r>
  <r>
    <s v="8d1c6cfe1e462558fa1dfc351102d035b0098395"/>
    <d v="2022-03-23T00:00:00"/>
    <s v="RAPPI"/>
    <x v="9"/>
    <s v="digital"/>
    <n v="10708"/>
  </r>
  <r>
    <s v="8d1c6cfe1e462558fa1dfc351102d035b0098395"/>
    <d v="2022-03-29T00:00:00"/>
    <s v="AMAZON"/>
    <x v="0"/>
    <s v="digital"/>
    <n v="1969"/>
  </r>
  <r>
    <s v="8d1c6cfe1e462558fa1dfc351102d035b0098395"/>
    <d v="2022-03-29T00:00:00"/>
    <s v="TELCEL"/>
    <x v="16"/>
    <s v="digital"/>
    <n v="1747"/>
  </r>
  <r>
    <s v="8d1c6cfe1e462558fa1dfc351102d035b0098395"/>
    <d v="2022-03-30T00:00:00"/>
    <s v="RAPPI"/>
    <x v="9"/>
    <s v="digital"/>
    <n v="5973"/>
  </r>
  <r>
    <s v="8d1c6cfe1e462558fa1dfc351102d035b0098395"/>
    <d v="2022-04-06T00:00:00"/>
    <s v="RAPPI"/>
    <x v="9"/>
    <s v="digital"/>
    <n v="2322"/>
  </r>
  <r>
    <s v="8d1c6cfe1e462558fa1dfc351102d035b0098395"/>
    <d v="2022-04-08T00:00:00"/>
    <s v="AMAZON"/>
    <x v="0"/>
    <s v="digital"/>
    <n v="5913"/>
  </r>
  <r>
    <s v="8d1c6cfe1e462558fa1dfc351102d035b0098395"/>
    <d v="2022-04-09T00:00:00"/>
    <s v="AMAZON"/>
    <x v="0"/>
    <s v="digital"/>
    <n v="7542"/>
  </r>
  <r>
    <s v="8d1c6cfe1e462558fa1dfc351102d035b0098395"/>
    <d v="2022-04-10T00:00:00"/>
    <s v="TELCEL"/>
    <x v="16"/>
    <s v="digital"/>
    <n v="599"/>
  </r>
  <r>
    <s v="8d1c6cfe1e462558fa1dfc351102d035b0098395"/>
    <d v="2022-04-10T00:00:00"/>
    <s v="CFE"/>
    <x v="2"/>
    <s v="digital"/>
    <n v="1495"/>
  </r>
  <r>
    <s v="8d1c6cfe1e462558fa1dfc351102d035b0098395"/>
    <d v="2022-04-13T00:00:00"/>
    <s v="RAPPI"/>
    <x v="9"/>
    <s v="digital"/>
    <n v="2308"/>
  </r>
  <r>
    <s v="8d1c6cfe1e462558fa1dfc351102d035b0098395"/>
    <d v="2022-04-14T00:00:00"/>
    <s v="AMAZON"/>
    <x v="0"/>
    <s v="digital"/>
    <n v="1282"/>
  </r>
  <r>
    <s v="8d1c6cfe1e462558fa1dfc351102d035b0098395"/>
    <d v="2022-04-20T00:00:00"/>
    <s v="TOTAL PLAY"/>
    <x v="16"/>
    <s v="digital"/>
    <n v="6676"/>
  </r>
  <r>
    <s v="8d1c6cfe1e462558fa1dfc351102d035b0098395"/>
    <d v="2022-04-20T00:00:00"/>
    <s v="MICROSOFT"/>
    <x v="9"/>
    <s v="digital"/>
    <n v="4838"/>
  </r>
  <r>
    <s v="8d1c6cfe1e462558fa1dfc351102d035b0098395"/>
    <d v="2022-04-21T00:00:00"/>
    <s v="GOOGLE YOUTUBE"/>
    <x v="9"/>
    <s v="digital"/>
    <n v="3229"/>
  </r>
  <r>
    <s v="8d1c6cfe1e462558fa1dfc351102d035b0098395"/>
    <d v="2022-04-21T00:00:00"/>
    <s v="CRUNCHYROLL"/>
    <x v="9"/>
    <s v="digital"/>
    <n v="1391"/>
  </r>
  <r>
    <s v="8d1c6cfe1e462558fa1dfc351102d035b0098395"/>
    <d v="2022-05-20T00:00:00"/>
    <s v="AMAZON"/>
    <x v="0"/>
    <s v="digital"/>
    <n v="1234"/>
  </r>
  <r>
    <s v="8d1c6cfe1e462558fa1dfc351102d035b0098395"/>
    <d v="2022-05-20T00:00:00"/>
    <s v="TOTAL PLAY"/>
    <x v="16"/>
    <s v="digital"/>
    <n v="6676"/>
  </r>
  <r>
    <s v="8d1c6cfe1e462558fa1dfc351102d035b0098395"/>
    <d v="2022-05-21T00:00:00"/>
    <s v="GOOGLE YOUTUBE"/>
    <x v="9"/>
    <s v="digital"/>
    <n v="3229"/>
  </r>
  <r>
    <s v="8d1c6cfe1e462558fa1dfc351102d035b0098395"/>
    <d v="2022-05-22T00:00:00"/>
    <s v="CRUNCHYROLL"/>
    <x v="9"/>
    <s v="digital"/>
    <n v="1391"/>
  </r>
  <r>
    <s v="8d1c6cfe1e462558fa1dfc351102d035b0098395"/>
    <d v="2022-05-24T00:00:00"/>
    <s v="TELCEL"/>
    <x v="1"/>
    <s v="digital"/>
    <n v="599"/>
  </r>
  <r>
    <s v="8d1c6cfe1e462558fa1dfc351102d035b0098395"/>
    <d v="2022-05-25T00:00:00"/>
    <s v="TELCEL"/>
    <x v="1"/>
    <s v="digital"/>
    <n v="1747"/>
  </r>
  <r>
    <s v="8d1c6cfe1e462558fa1dfc351102d035b0098395"/>
    <d v="2022-05-29T00:00:00"/>
    <s v="CINEPOLIS"/>
    <x v="9"/>
    <s v="digital"/>
    <n v="4642"/>
  </r>
  <r>
    <s v="8d1c6cfe1e462558fa1dfc351102d035b0098395"/>
    <d v="2022-05-31T00:00:00"/>
    <s v="AMAZON"/>
    <x v="0"/>
    <s v="digital"/>
    <n v="2035"/>
  </r>
  <r>
    <s v="8d1c6cfe1e462558fa1dfc351102d035b0098395"/>
    <d v="2022-05-31T00:00:00"/>
    <s v="AMAZON"/>
    <x v="0"/>
    <s v="digital"/>
    <n v="9185"/>
  </r>
  <r>
    <s v="8d1c6cfe1e462558fa1dfc351102d035b0098395"/>
    <d v="2022-05-31T00:00:00"/>
    <s v="AMAZON"/>
    <x v="0"/>
    <s v="digital"/>
    <n v="4493"/>
  </r>
  <r>
    <s v="8d1c6cfe1e462558fa1dfc351102d035b0098395"/>
    <d v="2022-05-31T00:00:00"/>
    <s v="AMAZON"/>
    <x v="0"/>
    <s v="digital"/>
    <n v="5902"/>
  </r>
  <r>
    <s v="8d1c6cfe1e462558fa1dfc351102d035b0098395"/>
    <d v="2022-06-01T00:00:00"/>
    <s v="AMAZON"/>
    <x v="0"/>
    <s v="digital"/>
    <n v="4493"/>
  </r>
  <r>
    <s v="8d1c6cfe1e462558fa1dfc351102d035b0098395"/>
    <d v="2022-06-01T00:00:00"/>
    <s v="AMAZON"/>
    <x v="0"/>
    <s v="digital"/>
    <n v="8916"/>
  </r>
  <r>
    <s v="8d1c6cfe1e462558fa1dfc351102d035b0098395"/>
    <d v="2022-06-07T00:00:00"/>
    <s v="CFE"/>
    <x v="2"/>
    <s v="digital"/>
    <n v="3092"/>
  </r>
  <r>
    <s v="8d1c6cfe1e462558fa1dfc351102d035b0098395"/>
    <d v="2022-06-15T00:00:00"/>
    <s v="RAPPI"/>
    <x v="9"/>
    <s v="digital"/>
    <n v="6857"/>
  </r>
  <r>
    <s v="8d1c6cfe1e462558fa1dfc351102d035b0098395"/>
    <d v="2022-06-19T00:00:00"/>
    <s v="AMAZON"/>
    <x v="0"/>
    <s v="digital"/>
    <n v="10109"/>
  </r>
  <r>
    <s v="8d1c6cfe1e462558fa1dfc351102d035b0098395"/>
    <d v="2022-06-20T00:00:00"/>
    <s v="TOTAL PLAY"/>
    <x v="16"/>
    <s v="digital"/>
    <n v="702"/>
  </r>
  <r>
    <s v="8d1c6cfe1e462558fa1dfc351102d035b0098395"/>
    <d v="2022-06-20T00:00:00"/>
    <s v="TELCEL"/>
    <x v="16"/>
    <s v="digital"/>
    <n v="1747"/>
  </r>
  <r>
    <s v="8d1c6cfe1e462558fa1dfc351102d035b0098395"/>
    <d v="2022-06-21T00:00:00"/>
    <s v="GOOGLE YOUTUBE"/>
    <x v="9"/>
    <s v="digital"/>
    <n v="3229"/>
  </r>
  <r>
    <s v="8d1c6cfe1e462558fa1dfc351102d035b0098395"/>
    <d v="2022-06-21T00:00:00"/>
    <s v="TELCEL"/>
    <x v="16"/>
    <s v="digital"/>
    <n v="254"/>
  </r>
  <r>
    <s v="8d1c6cfe1e462558fa1dfc351102d035b0098395"/>
    <d v="2022-06-21T00:00:00"/>
    <s v="CRUNCHYROLL"/>
    <x v="9"/>
    <s v="digital"/>
    <n v="1391"/>
  </r>
  <r>
    <s v="8d1c6cfe1e462558fa1dfc351102d035b0098395"/>
    <d v="2022-06-22T00:00:00"/>
    <s v="AMAZON"/>
    <x v="0"/>
    <s v="digital"/>
    <n v="3418"/>
  </r>
  <r>
    <s v="8d1c6cfe1e462558fa1dfc351102d035b0098395"/>
    <d v="2022-06-22T00:00:00"/>
    <s v="RAPPI"/>
    <x v="9"/>
    <s v="digital"/>
    <n v="4043"/>
  </r>
  <r>
    <s v="8d1c6cfe1e462558fa1dfc351102d035b0098395"/>
    <d v="2022-06-29T00:00:00"/>
    <s v="RAPPI"/>
    <x v="9"/>
    <s v="digital"/>
    <n v="7882"/>
  </r>
  <r>
    <s v="8d1c6cfe1e462558fa1dfc351102d035b0098395"/>
    <d v="2022-07-02T00:00:00"/>
    <s v="AMAZON"/>
    <x v="0"/>
    <s v="digital"/>
    <n v="2425"/>
  </r>
  <r>
    <s v="8d1c6cfe1e462558fa1dfc351102d035b0098395"/>
    <d v="2022-07-02T00:00:00"/>
    <s v="AMAZON"/>
    <x v="0"/>
    <s v="digital"/>
    <n v="5855"/>
  </r>
  <r>
    <s v="8d1c6cfe1e462558fa1dfc351102d035b0098395"/>
    <d v="2022-07-02T00:00:00"/>
    <s v="AMAZON"/>
    <x v="0"/>
    <s v="digital"/>
    <n v="3229"/>
  </r>
  <r>
    <s v="8d1c6cfe1e462558fa1dfc351102d035b0098395"/>
    <d v="2022-07-02T00:00:00"/>
    <s v="AMAZON"/>
    <x v="0"/>
    <s v="digital"/>
    <n v="2425"/>
  </r>
  <r>
    <s v="8d1c6cfe1e462558fa1dfc351102d035b0098395"/>
    <d v="2022-07-02T00:00:00"/>
    <s v="AMAZON"/>
    <x v="0"/>
    <s v="digital"/>
    <n v="15407"/>
  </r>
  <r>
    <s v="8d1c6cfe1e462558fa1dfc351102d035b0098395"/>
    <d v="2022-07-04T00:00:00"/>
    <s v="AMAZON"/>
    <x v="0"/>
    <s v="digital"/>
    <n v="24609"/>
  </r>
  <r>
    <s v="8d1c6cfe1e462558fa1dfc351102d035b0098395"/>
    <d v="2022-07-04T00:00:00"/>
    <s v="AMAZON"/>
    <x v="0"/>
    <s v="digital"/>
    <n v="57454"/>
  </r>
  <r>
    <s v="8d1c6cfe1e462558fa1dfc351102d035b0098395"/>
    <d v="2022-07-04T00:00:00"/>
    <s v="AMAZON"/>
    <x v="0"/>
    <s v="digital"/>
    <n v="16257"/>
  </r>
  <r>
    <s v="8d1c6cfe1e462558fa1dfc351102d035b0098395"/>
    <d v="2022-07-06T00:00:00"/>
    <s v="RAPPI"/>
    <x v="9"/>
    <s v="digital"/>
    <n v="5571"/>
  </r>
  <r>
    <s v="8d1c6cfe1e462558fa1dfc351102d035b0098395"/>
    <d v="2022-07-11T00:00:00"/>
    <s v="CINEPOLIS"/>
    <x v="9"/>
    <s v="digital"/>
    <n v="5217"/>
  </r>
  <r>
    <s v="8d1c6cfe1e462558fa1dfc351102d035b0098395"/>
    <d v="2022-07-17T00:00:00"/>
    <s v="CINEPOLIS"/>
    <x v="9"/>
    <s v="digital"/>
    <n v="2391"/>
  </r>
  <r>
    <s v="8d1c6cfe1e462558fa1dfc351102d035b0098395"/>
    <d v="2022-07-17T00:00:00"/>
    <s v="CINEPOLIS"/>
    <x v="9"/>
    <s v="digital"/>
    <n v="2391"/>
  </r>
  <r>
    <s v="8d1c6cfe1e462558fa1dfc351102d035b0098395"/>
    <d v="2022-07-17T00:00:00"/>
    <s v="CINEPOLIS"/>
    <x v="9"/>
    <s v="digital"/>
    <n v="2391"/>
  </r>
  <r>
    <s v="8d1c6cfe1e462558fa1dfc351102d035b0098395"/>
    <d v="2022-07-17T00:00:00"/>
    <s v="CINEPOLIS"/>
    <x v="9"/>
    <s v="digital"/>
    <n v="2391"/>
  </r>
  <r>
    <s v="8d1c6cfe1e462558fa1dfc351102d035b0098395"/>
    <d v="2022-07-20T00:00:00"/>
    <s v="MICROSOFT"/>
    <x v="9"/>
    <s v="digital"/>
    <n v="4838"/>
  </r>
  <r>
    <s v="8d1c6cfe1e462558fa1dfc351102d035b0098395"/>
    <d v="2022-07-20T00:00:00"/>
    <s v="MICROSOFT"/>
    <x v="9"/>
    <s v="digital"/>
    <n v="4838"/>
  </r>
  <r>
    <s v="8d1c6cfe1e462558fa1dfc351102d035b0098395"/>
    <d v="2022-07-20T00:00:00"/>
    <s v="TOTAL PLAY"/>
    <x v="16"/>
    <s v="digital"/>
    <n v="702"/>
  </r>
  <r>
    <s v="8d1c6cfe1e462558fa1dfc351102d035b0098395"/>
    <d v="2022-07-20T00:00:00"/>
    <s v="RAPPI"/>
    <x v="9"/>
    <s v="digital"/>
    <n v="6099"/>
  </r>
  <r>
    <s v="8d1c6cfe1e462558fa1dfc351102d035b0098395"/>
    <d v="2022-07-20T00:00:00"/>
    <s v="RAPPI"/>
    <x v="9"/>
    <s v="digital"/>
    <n v="6099"/>
  </r>
  <r>
    <s v="8d1c6cfe1e462558fa1dfc351102d035b0098395"/>
    <d v="2022-07-21T00:00:00"/>
    <s v="GOOGLE YOUTUBE"/>
    <x v="9"/>
    <s v="digital"/>
    <n v="3229"/>
  </r>
  <r>
    <s v="8d1c6cfe1e462558fa1dfc351102d035b0098395"/>
    <d v="2022-07-21T00:00:00"/>
    <s v="GOOGLE YOUTUBE"/>
    <x v="9"/>
    <s v="digital"/>
    <n v="3229"/>
  </r>
  <r>
    <s v="8d1c6cfe1e462558fa1dfc351102d035b0098395"/>
    <d v="2022-07-21T00:00:00"/>
    <s v="TELCEL"/>
    <x v="1"/>
    <s v="digital"/>
    <n v="369"/>
  </r>
  <r>
    <s v="8d1c6cfe1e462558fa1dfc351102d035b0098395"/>
    <d v="2022-07-21T00:00:00"/>
    <s v="TELCEL"/>
    <x v="1"/>
    <s v="digital"/>
    <n v="1747"/>
  </r>
  <r>
    <s v="8d1c6cfe1e462558fa1dfc351102d035b0098395"/>
    <d v="2022-07-21T00:00:00"/>
    <s v="CRUNCHYROLL"/>
    <x v="9"/>
    <s v="digital"/>
    <n v="1391"/>
  </r>
  <r>
    <s v="8d1c6cfe1e462558fa1dfc351102d035b0098395"/>
    <d v="2022-07-21T00:00:00"/>
    <s v="CRUNCHYROLL"/>
    <x v="9"/>
    <s v="digital"/>
    <n v="1391"/>
  </r>
  <r>
    <s v="8d1c6cfe1e462558fa1dfc351102d035b0098395"/>
    <d v="2022-07-24T00:00:00"/>
    <s v="AMAZON"/>
    <x v="0"/>
    <s v="digital"/>
    <n v="44231"/>
  </r>
  <r>
    <s v="8d1c6cfe1e462558fa1dfc351102d035b0098395"/>
    <d v="2022-08-03T00:00:00"/>
    <s v="RAPPI"/>
    <x v="9"/>
    <s v="digital"/>
    <n v="7604"/>
  </r>
  <r>
    <s v="8d1c6cfe1e462558fa1dfc351102d035b0098395"/>
    <d v="2022-08-03T00:00:00"/>
    <s v="RAPPI"/>
    <x v="9"/>
    <s v="digital"/>
    <n v="7604"/>
  </r>
  <r>
    <s v="8d1c6cfe1e462558fa1dfc351102d035b0098395"/>
    <d v="2022-08-04T00:00:00"/>
    <s v="AMAZON"/>
    <x v="0"/>
    <s v="digital"/>
    <n v="1736"/>
  </r>
  <r>
    <s v="8d1c6cfe1e462558fa1dfc351102d035b0098395"/>
    <d v="2022-08-04T00:00:00"/>
    <s v="AMAZON"/>
    <x v="0"/>
    <s v="digital"/>
    <n v="1736"/>
  </r>
  <r>
    <s v="8d1c6cfe1e462558fa1dfc351102d035b0098395"/>
    <d v="2022-08-07T00:00:00"/>
    <s v="CFE"/>
    <x v="2"/>
    <s v="digital"/>
    <n v="3425"/>
  </r>
  <r>
    <s v="8d1c6cfe1e462558fa1dfc351102d035b0098395"/>
    <d v="2022-08-12T00:00:00"/>
    <s v="TELCEL"/>
    <x v="16"/>
    <s v="digital"/>
    <n v="369"/>
  </r>
  <r>
    <s v="8d1c6cfe1e462558fa1dfc351102d035b0098395"/>
    <d v="2022-08-17T00:00:00"/>
    <s v="RAPPI"/>
    <x v="9"/>
    <s v="digital"/>
    <n v="7061"/>
  </r>
  <r>
    <s v="8d1c6cfe1e462558fa1dfc351102d035b0098395"/>
    <d v="2022-08-20T00:00:00"/>
    <s v="TOTAL PLAY"/>
    <x v="16"/>
    <s v="digital"/>
    <n v="702"/>
  </r>
  <r>
    <s v="8d1c6cfe1e462558fa1dfc351102d035b0098395"/>
    <d v="2022-08-20T00:00:00"/>
    <s v="TELCEL"/>
    <x v="16"/>
    <s v="digital"/>
    <n v="1747"/>
  </r>
  <r>
    <s v="8d1c6cfe1e462558fa1dfc351102d035b0098395"/>
    <d v="2022-08-21T00:00:00"/>
    <s v="GOOGLE YOUTUBE"/>
    <x v="9"/>
    <s v="digital"/>
    <n v="3229"/>
  </r>
  <r>
    <s v="8d1c6cfe1e462558fa1dfc351102d035b0098395"/>
    <d v="2022-08-22T00:00:00"/>
    <s v="CINEPOLIS"/>
    <x v="9"/>
    <s v="digital"/>
    <n v="828"/>
  </r>
  <r>
    <s v="8d1c6cfe1e462558fa1dfc351102d035b0098395"/>
    <d v="2022-08-22T00:00:00"/>
    <s v="CRUNCHYROLL"/>
    <x v="9"/>
    <s v="digital"/>
    <n v="1391"/>
  </r>
  <r>
    <s v="8d1c6cfe1e462558fa1dfc351102d035b0098395"/>
    <d v="2022-08-23T00:00:00"/>
    <s v="CINEPOLIS"/>
    <x v="9"/>
    <s v="digital"/>
    <n v="2689"/>
  </r>
  <r>
    <s v="8d1c6cfe1e462558fa1dfc351102d035b0098395"/>
    <d v="2022-08-24T00:00:00"/>
    <s v="RAPPI"/>
    <x v="9"/>
    <s v="digital"/>
    <n v="576"/>
  </r>
  <r>
    <s v="8d1c6cfe1e462558fa1dfc351102d035b0098395"/>
    <d v="2022-08-31T00:00:00"/>
    <s v="RAPPI"/>
    <x v="9"/>
    <s v="digital"/>
    <n v="13933"/>
  </r>
  <r>
    <s v="8d1c6cfe1e462558fa1dfc351102d035b0098395"/>
    <d v="2022-09-02T00:00:00"/>
    <s v="TELCEL"/>
    <x v="1"/>
    <s v="digital"/>
    <n v="369"/>
  </r>
  <r>
    <s v="8d1c6cfe1e462558fa1dfc351102d035b0098395"/>
    <d v="2022-09-05T00:00:00"/>
    <s v="CINEPOLIS"/>
    <x v="9"/>
    <s v="digital"/>
    <n v="4642"/>
  </r>
  <r>
    <s v="8d1c6cfe1e462558fa1dfc351102d035b0098395"/>
    <d v="2022-09-06T00:00:00"/>
    <s v="TELCEL"/>
    <x v="1"/>
    <s v="digital"/>
    <n v="1747"/>
  </r>
  <r>
    <s v="8d1c6cfe1e462558fa1dfc351102d035b0098395"/>
    <d v="2022-09-08T00:00:00"/>
    <s v="MICROSOFT"/>
    <x v="9"/>
    <s v="digital"/>
    <n v="547"/>
  </r>
  <r>
    <s v="8d1c6cfe1e462558fa1dfc351102d035b0098395"/>
    <d v="2022-09-14T00:00:00"/>
    <s v="RAPPI"/>
    <x v="9"/>
    <s v="digital"/>
    <n v="3677"/>
  </r>
  <r>
    <s v="8d1c6cfe1e462558fa1dfc351102d035b0098395"/>
    <d v="2022-09-19T00:00:00"/>
    <s v="RAPPI"/>
    <x v="9"/>
    <s v="digital"/>
    <n v="1276"/>
  </r>
  <r>
    <s v="8d1c6cfe1e462558fa1dfc351102d035b0098395"/>
    <d v="2022-09-20T00:00:00"/>
    <s v="TOTAL PLAY"/>
    <x v="16"/>
    <s v="digital"/>
    <n v="702"/>
  </r>
  <r>
    <s v="8d1c6cfe1e462558fa1dfc351102d035b0098395"/>
    <d v="2022-09-21T00:00:00"/>
    <s v="GOOGLE YOUTUBE"/>
    <x v="9"/>
    <s v="digital"/>
    <n v="3229"/>
  </r>
  <r>
    <s v="8d1c6cfe1e462558fa1dfc351102d035b0098395"/>
    <d v="2022-09-21T00:00:00"/>
    <s v="RAPPI"/>
    <x v="9"/>
    <s v="digital"/>
    <n v="5305"/>
  </r>
  <r>
    <s v="8d1c6cfe1e462558fa1dfc351102d035b0098395"/>
    <d v="2022-09-22T00:00:00"/>
    <s v="CRUNCHYROLL"/>
    <x v="9"/>
    <s v="digital"/>
    <n v="1391"/>
  </r>
  <r>
    <s v="8d1c6cfe1e462558fa1dfc351102d035b0098395"/>
    <d v="2022-09-23T00:00:00"/>
    <s v="AMAZON"/>
    <x v="0"/>
    <s v="digital"/>
    <n v="7262"/>
  </r>
  <r>
    <s v="8d1c6cfe1e462558fa1dfc351102d035b0098395"/>
    <d v="2022-09-23T00:00:00"/>
    <s v="AMAZON"/>
    <x v="0"/>
    <s v="digital"/>
    <n v="19885"/>
  </r>
  <r>
    <s v="8d1c6cfe1e462558fa1dfc351102d035b0098395"/>
    <d v="2022-09-25T00:00:00"/>
    <s v="TELCEL"/>
    <x v="1"/>
    <s v="digital"/>
    <n v="1747"/>
  </r>
  <r>
    <s v="8d1c6cfe1e462558fa1dfc351102d035b0098395"/>
    <d v="2022-09-30T00:00:00"/>
    <s v="RAPPI"/>
    <x v="9"/>
    <s v="digital"/>
    <n v="2292"/>
  </r>
  <r>
    <s v="8d1c6cfe1e462558fa1dfc351102d035b0098395"/>
    <d v="2022-10-01T00:00:00"/>
    <s v="AMAZON"/>
    <x v="0"/>
    <s v="digital"/>
    <n v="8996"/>
  </r>
  <r>
    <s v="8d1c6cfe1e462558fa1dfc351102d035b0098395"/>
    <d v="2022-10-07T00:00:00"/>
    <s v="AMAZON"/>
    <x v="0"/>
    <s v="digital"/>
    <n v="9022"/>
  </r>
  <r>
    <s v="8d1c6cfe1e462558fa1dfc351102d035b0098395"/>
    <d v="2022-10-07T00:00:00"/>
    <s v="AMAZON"/>
    <x v="0"/>
    <s v="digital"/>
    <n v="9617"/>
  </r>
  <r>
    <s v="8d1c6cfe1e462558fa1dfc351102d035b0098395"/>
    <d v="2022-10-09T00:00:00"/>
    <s v="CFE"/>
    <x v="2"/>
    <s v="digital"/>
    <n v="2701"/>
  </r>
  <r>
    <s v="8d1c6cfe1e462558fa1dfc351102d035b0098395"/>
    <d v="2022-10-12T00:00:00"/>
    <s v="RAPPI"/>
    <x v="9"/>
    <s v="digital"/>
    <n v="4676"/>
  </r>
  <r>
    <s v="8d1c6cfe1e462558fa1dfc351102d035b0098395"/>
    <d v="2022-10-17T00:00:00"/>
    <s v="CINEPOLIS"/>
    <x v="9"/>
    <s v="digital"/>
    <n v="4642"/>
  </r>
  <r>
    <s v="8d1c6cfe1e462558fa1dfc351102d035b0098395"/>
    <d v="2022-10-20T00:00:00"/>
    <s v="TOTAL PLAY"/>
    <x v="16"/>
    <s v="digital"/>
    <n v="702"/>
  </r>
  <r>
    <s v="8d1c6cfe1e462558fa1dfc351102d035b0098395"/>
    <d v="2022-10-20T00:00:00"/>
    <s v="MICROSOFT"/>
    <x v="9"/>
    <s v="digital"/>
    <n v="4838"/>
  </r>
  <r>
    <s v="8d1c6cfe1e462558fa1dfc351102d035b0098395"/>
    <d v="2022-10-21T00:00:00"/>
    <s v="GOOGLE YOUTUBE"/>
    <x v="9"/>
    <s v="digital"/>
    <n v="3229"/>
  </r>
  <r>
    <s v="8d1c6cfe1e462558fa1dfc351102d035b0098395"/>
    <d v="2022-10-22T00:00:00"/>
    <s v="CRUNCHYROLL"/>
    <x v="9"/>
    <s v="digital"/>
    <n v="1391"/>
  </r>
  <r>
    <s v="8d1c6cfe1e462558fa1dfc351102d035b0098395"/>
    <d v="2022-10-24T00:00:00"/>
    <s v="AMAZON"/>
    <x v="0"/>
    <s v="digital"/>
    <n v="2235"/>
  </r>
  <r>
    <s v="8d1c6cfe1e462558fa1dfc351102d035b0098395"/>
    <d v="2022-10-25T00:00:00"/>
    <s v="AMAZON"/>
    <x v="0"/>
    <s v="digital"/>
    <n v="345"/>
  </r>
  <r>
    <s v="8d1c6cfe1e462558fa1dfc351102d035b0098395"/>
    <d v="2022-10-25T00:00:00"/>
    <s v="AMAZON"/>
    <x v="0"/>
    <s v="digital"/>
    <n v="345"/>
  </r>
  <r>
    <s v="8d1c6cfe1e462558fa1dfc351102d035b0098395"/>
    <d v="2022-10-25T00:00:00"/>
    <s v="TELCEL"/>
    <x v="1"/>
    <s v="digital"/>
    <n v="1747"/>
  </r>
  <r>
    <s v="8d1c6cfe1e462558fa1dfc351102d035b0098395"/>
    <d v="2022-10-26T00:00:00"/>
    <s v="RAPPI"/>
    <x v="9"/>
    <s v="digital"/>
    <n v="625"/>
  </r>
  <r>
    <s v="8d1c6cfe1e462558fa1dfc351102d035b0098395"/>
    <d v="2022-10-31T00:00:00"/>
    <s v="TELCEL"/>
    <x v="16"/>
    <s v="digital"/>
    <n v="1747"/>
  </r>
  <r>
    <s v="8d1c6cfe1e462558fa1dfc351102d035b0098395"/>
    <d v="2022-11-02T00:00:00"/>
    <s v="RAPPI"/>
    <x v="9"/>
    <s v="digital"/>
    <n v="5549"/>
  </r>
  <r>
    <s v="8d1c6cfe1e462558fa1dfc351102d035b0098395"/>
    <d v="2022-11-04T00:00:00"/>
    <s v="AMAZON"/>
    <x v="0"/>
    <s v="digital"/>
    <n v="9203"/>
  </r>
  <r>
    <s v="8d1c6cfe1e462558fa1dfc351102d035b0098395"/>
    <d v="2022-11-04T00:00:00"/>
    <s v="AMAZON"/>
    <x v="0"/>
    <s v="digital"/>
    <n v="3856"/>
  </r>
  <r>
    <s v="8d1c6cfe1e462558fa1dfc351102d035b0098395"/>
    <d v="2022-11-04T00:00:00"/>
    <s v="AMAZON"/>
    <x v="0"/>
    <s v="digital"/>
    <n v="11524"/>
  </r>
  <r>
    <s v="8d1c6cfe1e462558fa1dfc351102d035b0098395"/>
    <d v="2022-11-12T00:00:00"/>
    <s v="AMAZON"/>
    <x v="0"/>
    <s v="digital"/>
    <n v="1150"/>
  </r>
  <r>
    <s v="8d1c6cfe1e462558fa1dfc351102d035b0098395"/>
    <d v="2022-11-16T00:00:00"/>
    <s v="RAPPI"/>
    <x v="9"/>
    <s v="digital"/>
    <n v="4973"/>
  </r>
  <r>
    <s v="8d1c6cfe1e462558fa1dfc351102d035b0098395"/>
    <d v="2022-11-20T00:00:00"/>
    <s v="TOTAL PLAY"/>
    <x v="16"/>
    <s v="digital"/>
    <n v="702"/>
  </r>
  <r>
    <s v="8d1c6cfe1e462558fa1dfc351102d035b0098395"/>
    <d v="2022-11-21T00:00:00"/>
    <s v="GOOGLE YOUTUBE"/>
    <x v="9"/>
    <s v="digital"/>
    <n v="3229"/>
  </r>
  <r>
    <s v="8d1c6cfe1e462558fa1dfc351102d035b0098395"/>
    <d v="2022-11-22T00:00:00"/>
    <s v="CRUNCHYROLL"/>
    <x v="9"/>
    <s v="digital"/>
    <n v="1391"/>
  </r>
  <r>
    <s v="8d1c6cfe1e462558fa1dfc351102d035b0098395"/>
    <d v="2022-11-23T00:00:00"/>
    <s v="RAPPI"/>
    <x v="9"/>
    <s v="digital"/>
    <n v="6122"/>
  </r>
  <r>
    <s v="8d1c6cfe1e462558fa1dfc351102d035b0098395"/>
    <d v="2022-11-26T00:00:00"/>
    <s v="AMAZON"/>
    <x v="0"/>
    <s v="digital"/>
    <n v="6768"/>
  </r>
  <r>
    <s v="8d1c6cfe1e462558fa1dfc351102d035b0098395"/>
    <d v="2022-11-26T00:00:00"/>
    <s v="AMAZON"/>
    <x v="0"/>
    <s v="digital"/>
    <n v="21277"/>
  </r>
  <r>
    <s v="8d1c6cfe1e462558fa1dfc351102d035b0098395"/>
    <d v="2022-11-26T00:00:00"/>
    <s v="AMAZON"/>
    <x v="0"/>
    <s v="digital"/>
    <n v="16147"/>
  </r>
  <r>
    <s v="8d1c6cfe1e462558fa1dfc351102d035b0098395"/>
    <d v="2022-11-27T00:00:00"/>
    <s v="CINEPOLIS"/>
    <x v="22"/>
    <s v="digital"/>
    <n v="4642"/>
  </r>
  <r>
    <s v="8d1c6cfe1e462558fa1dfc351102d035b0098395"/>
    <d v="2022-11-30T00:00:00"/>
    <s v="TELCEL"/>
    <x v="1"/>
    <s v="digital"/>
    <n v="1747"/>
  </r>
  <r>
    <s v="8d1c6cfe1e462558fa1dfc351102d035b0098395"/>
    <d v="2022-12-07T00:00:00"/>
    <s v="RAPPI"/>
    <x v="9"/>
    <s v="digital"/>
    <n v="8087"/>
  </r>
  <r>
    <s v="8d1c6cfe1e462558fa1dfc351102d035b0098395"/>
    <d v="2022-12-09T00:00:00"/>
    <s v="CFE"/>
    <x v="2"/>
    <s v="digital"/>
    <n v="2529"/>
  </r>
  <r>
    <s v="8d1c6cfe1e462558fa1dfc351102d035b0098395"/>
    <d v="2022-12-10T00:00:00"/>
    <s v="MICROSOFT"/>
    <x v="9"/>
    <s v="digital"/>
    <n v="2085"/>
  </r>
  <r>
    <s v="8d1c6cfe1e462558fa1dfc351102d035b0098395"/>
    <d v="2022-12-14T00:00:00"/>
    <s v="RAPPI"/>
    <x v="9"/>
    <s v="digital"/>
    <n v="4595"/>
  </r>
  <r>
    <s v="8d1c6cfe1e462558fa1dfc351102d035b0098395"/>
    <d v="2022-12-18T00:00:00"/>
    <s v="AMAZON"/>
    <x v="0"/>
    <s v="digital"/>
    <n v="12399"/>
  </r>
  <r>
    <s v="8d1c6cfe1e462558fa1dfc351102d035b0098395"/>
    <d v="2022-12-19T00:00:00"/>
    <s v="AMAZON"/>
    <x v="0"/>
    <s v="digital"/>
    <n v="3806"/>
  </r>
  <r>
    <s v="8d1c6cfe1e462558fa1dfc351102d035b0098395"/>
    <d v="2022-12-20T00:00:00"/>
    <s v="TOTAL PLAY"/>
    <x v="16"/>
    <s v="digital"/>
    <n v="702"/>
  </r>
  <r>
    <s v="8d1c6cfe1e462558fa1dfc351102d035b0098395"/>
    <d v="2022-12-20T00:00:00"/>
    <s v="AMAZON"/>
    <x v="0"/>
    <s v="digital"/>
    <n v="5476"/>
  </r>
  <r>
    <s v="8d1c6cfe1e462558fa1dfc351102d035b0098395"/>
    <d v="2022-12-21T00:00:00"/>
    <s v="GOOGLE YOUTUBE"/>
    <x v="9"/>
    <s v="digital"/>
    <n v="3229"/>
  </r>
  <r>
    <s v="8d1c6cfe1e462558fa1dfc351102d035b0098395"/>
    <d v="2022-12-22T00:00:00"/>
    <s v="CRUNCHYROLL"/>
    <x v="9"/>
    <s v="digital"/>
    <n v="1391"/>
  </r>
  <r>
    <s v="8d1c6cfe1e462558fa1dfc351102d035b0098395"/>
    <d v="2022-12-28T00:00:00"/>
    <s v="TELCEL"/>
    <x v="16"/>
    <s v="digital"/>
    <n v="1747"/>
  </r>
  <r>
    <s v="8d1c6cfe1e462558fa1dfc351102d035b0098395"/>
    <d v="2022-12-28T00:00:00"/>
    <s v="TELCEL"/>
    <x v="16"/>
    <s v="digital"/>
    <n v="599"/>
  </r>
  <r>
    <s v="8d1c6cfe1e462558fa1dfc351102d035b0098395"/>
    <d v="2022-12-30T00:00:00"/>
    <s v="AMAZON"/>
    <x v="0"/>
    <s v="digital"/>
    <n v="6259"/>
  </r>
  <r>
    <s v="8d1c6cfe1e462558fa1dfc351102d035b0098395"/>
    <d v="2022-12-30T00:00:00"/>
    <s v="AMAZON"/>
    <x v="0"/>
    <s v="digital"/>
    <n v="327"/>
  </r>
  <r>
    <s v="8d1c6cfe1e462558fa1dfc351102d035b0098395"/>
    <d v="2022-12-30T00:00:00"/>
    <s v="AMAZON"/>
    <x v="0"/>
    <s v="digital"/>
    <n v="2092"/>
  </r>
  <r>
    <s v="8d1c6cfe1e462558fa1dfc351102d035b0098395"/>
    <d v="2023-01-09T00:00:00"/>
    <s v="AMAZON"/>
    <x v="0"/>
    <s v="digital"/>
    <n v="5969"/>
  </r>
  <r>
    <s v="8d1c6cfe1e462558fa1dfc351102d035b0098395"/>
    <d v="2023-01-10T00:00:00"/>
    <s v="AMAZON"/>
    <x v="0"/>
    <s v="digital"/>
    <n v="8063"/>
  </r>
  <r>
    <s v="8d1c6cfe1e462558fa1dfc351102d035b0098395"/>
    <d v="2023-01-10T00:00:00"/>
    <s v="AMAZON"/>
    <x v="0"/>
    <s v="digital"/>
    <n v="1966"/>
  </r>
  <r>
    <s v="8d1c6cfe1e462558fa1dfc351102d035b0098395"/>
    <d v="2023-01-15T00:00:00"/>
    <s v="MAX"/>
    <x v="23"/>
    <s v="digital"/>
    <n v="1167"/>
  </r>
  <r>
    <s v="8d1c6cfe1e462558fa1dfc351102d035b0098395"/>
    <d v="2023-01-18T00:00:00"/>
    <s v="RAPPI"/>
    <x v="9"/>
    <s v="digital"/>
    <n v="17107"/>
  </r>
  <r>
    <s v="8d1c6cfe1e462558fa1dfc351102d035b0098395"/>
    <d v="2023-01-20T00:00:00"/>
    <s v="MICROSOFT"/>
    <x v="9"/>
    <s v="digital"/>
    <n v="4838"/>
  </r>
  <r>
    <s v="8d1c6cfe1e462558fa1dfc351102d035b0098395"/>
    <d v="2023-01-20T00:00:00"/>
    <s v="TOTAL PLAY"/>
    <x v="16"/>
    <s v="digital"/>
    <n v="702"/>
  </r>
  <r>
    <s v="8d1c6cfe1e462558fa1dfc351102d035b0098395"/>
    <d v="2023-01-20T00:00:00"/>
    <s v="AMAZON"/>
    <x v="0"/>
    <s v="digital"/>
    <n v="10277"/>
  </r>
  <r>
    <s v="8d1c6cfe1e462558fa1dfc351102d035b0098395"/>
    <d v="2023-01-21T00:00:00"/>
    <s v="GOOGLE YOUTUBE"/>
    <x v="9"/>
    <s v="digital"/>
    <n v="3229"/>
  </r>
  <r>
    <s v="8d1c6cfe1e462558fa1dfc351102d035b0098395"/>
    <d v="2023-01-22T00:00:00"/>
    <s v="CRUNCHYROLL"/>
    <x v="9"/>
    <s v="digital"/>
    <n v="1391"/>
  </r>
  <r>
    <s v="8d1c6cfe1e462558fa1dfc351102d035b0098395"/>
    <d v="2023-01-23T00:00:00"/>
    <s v="AMAZON"/>
    <x v="0"/>
    <s v="digital"/>
    <n v="6779"/>
  </r>
  <r>
    <s v="8d1c6cfe1e462558fa1dfc351102d035b0098395"/>
    <d v="2023-01-23T00:00:00"/>
    <s v="AMAZON"/>
    <x v="0"/>
    <s v="digital"/>
    <n v="3958"/>
  </r>
  <r>
    <s v="8d1c6cfe1e462558fa1dfc351102d035b0098395"/>
    <d v="2023-01-23T00:00:00"/>
    <s v="AMAZON"/>
    <x v="0"/>
    <s v="digital"/>
    <n v="7135"/>
  </r>
  <r>
    <s v="8d1c6cfe1e462558fa1dfc351102d035b0098395"/>
    <d v="2023-01-23T00:00:00"/>
    <s v="AMAZON"/>
    <x v="0"/>
    <s v="digital"/>
    <n v="146"/>
  </r>
  <r>
    <s v="8d1c6cfe1e462558fa1dfc351102d035b0098395"/>
    <d v="2023-01-25T00:00:00"/>
    <s v="RAPPI"/>
    <x v="9"/>
    <s v="digital"/>
    <n v="6811"/>
  </r>
  <r>
    <s v="8d1c6cfe1e462558fa1dfc351102d035b0098395"/>
    <d v="2023-01-28T00:00:00"/>
    <s v="AMAZON"/>
    <x v="0"/>
    <s v="digital"/>
    <n v="1276"/>
  </r>
  <r>
    <s v="8d1c6cfe1e462558fa1dfc351102d035b0098395"/>
    <d v="2023-01-29T00:00:00"/>
    <s v="AMAZON"/>
    <x v="0"/>
    <s v="digital"/>
    <n v="5757"/>
  </r>
  <r>
    <s v="8d1c6cfe1e462558fa1dfc351102d035b0098395"/>
    <d v="2023-01-29T00:00:00"/>
    <s v="AMAZON"/>
    <x v="0"/>
    <s v="digital"/>
    <n v="733"/>
  </r>
  <r>
    <s v="8d1c6cfe1e462558fa1dfc351102d035b0098395"/>
    <d v="2023-01-29T00:00:00"/>
    <s v="AMAZON"/>
    <x v="0"/>
    <s v="digital"/>
    <n v="614"/>
  </r>
  <r>
    <s v="8d1c6cfe1e462558fa1dfc351102d035b0098395"/>
    <d v="2023-01-29T00:00:00"/>
    <s v="AMAZON"/>
    <x v="0"/>
    <s v="digital"/>
    <n v="254"/>
  </r>
  <r>
    <s v="8d1c6cfe1e462558fa1dfc351102d035b0098395"/>
    <d v="2023-01-29T00:00:00"/>
    <s v="TELCEL"/>
    <x v="1"/>
    <s v="digital"/>
    <n v="599"/>
  </r>
  <r>
    <s v="3d33532de3286ac0819c37ad3572a771752574ce"/>
    <d v="2022-01-05T00:00:00"/>
    <s v="7 ELEVEN"/>
    <x v="3"/>
    <s v="fisica"/>
    <n v="4281"/>
  </r>
  <r>
    <s v="3d33532de3286ac0819c37ad3572a771752574ce"/>
    <d v="2022-01-08T00:00:00"/>
    <s v="TELCEL"/>
    <x v="16"/>
    <s v="digital"/>
    <n v="6906"/>
  </r>
  <r>
    <s v="3d33532de3286ac0819c37ad3572a771752574ce"/>
    <d v="2022-01-11T00:00:00"/>
    <s v="OXXO"/>
    <x v="3"/>
    <s v="fisica"/>
    <n v="943"/>
  </r>
  <r>
    <s v="3d33532de3286ac0819c37ad3572a771752574ce"/>
    <d v="2022-01-14T00:00:00"/>
    <s v="COSTCO"/>
    <x v="10"/>
    <s v="fisica"/>
    <n v="35511"/>
  </r>
  <r>
    <s v="3d33532de3286ac0819c37ad3572a771752574ce"/>
    <d v="2022-01-16T00:00:00"/>
    <s v="OXXO"/>
    <x v="3"/>
    <s v="fisica"/>
    <n v="943"/>
  </r>
  <r>
    <s v="3d33532de3286ac0819c37ad3572a771752574ce"/>
    <d v="2022-01-19T00:00:00"/>
    <s v="UBER"/>
    <x v="7"/>
    <s v="digital"/>
    <n v="1057"/>
  </r>
  <r>
    <s v="3d33532de3286ac0819c37ad3572a771752574ce"/>
    <d v="2022-01-19T00:00:00"/>
    <s v="7ELEVEN"/>
    <x v="3"/>
    <s v="fisica"/>
    <n v="886"/>
  </r>
  <r>
    <s v="3d33532de3286ac0819c37ad3572a771752574ce"/>
    <d v="2022-01-20T00:00:00"/>
    <s v="OXXO"/>
    <x v="3"/>
    <s v="fisica"/>
    <n v="2919"/>
  </r>
  <r>
    <s v="3d33532de3286ac0819c37ad3572a771752574ce"/>
    <d v="2022-01-22T00:00:00"/>
    <s v="CFE"/>
    <x v="2"/>
    <s v="digital"/>
    <n v="4321"/>
  </r>
  <r>
    <s v="3d33532de3286ac0819c37ad3572a771752574ce"/>
    <d v="2022-01-23T00:00:00"/>
    <s v="7ELEVEN"/>
    <x v="3"/>
    <s v="fisica"/>
    <n v="886"/>
  </r>
  <r>
    <s v="3d33532de3286ac0819c37ad3572a771752574ce"/>
    <d v="2022-01-23T00:00:00"/>
    <s v="TOTAL PLAY"/>
    <x v="16"/>
    <s v="digital"/>
    <n v="9778"/>
  </r>
  <r>
    <s v="3d33532de3286ac0819c37ad3572a771752574ce"/>
    <d v="2022-01-26T00:00:00"/>
    <s v="7ELEVEN"/>
    <x v="3"/>
    <s v="fisica"/>
    <n v="886"/>
  </r>
  <r>
    <s v="3d33532de3286ac0819c37ad3572a771752574ce"/>
    <d v="2022-01-27T00:00:00"/>
    <s v="RAPPI"/>
    <x v="9"/>
    <s v="digital"/>
    <n v="6478"/>
  </r>
  <r>
    <s v="3d33532de3286ac0819c37ad3572a771752574ce"/>
    <d v="2022-01-28T00:00:00"/>
    <s v="LIVERPOOL"/>
    <x v="8"/>
    <s v="fisica"/>
    <n v="10565"/>
  </r>
  <r>
    <s v="3d33532de3286ac0819c37ad3572a771752574ce"/>
    <d v="2022-01-28T00:00:00"/>
    <s v="LIVERPOOL"/>
    <x v="8"/>
    <s v="fisica"/>
    <n v="2996"/>
  </r>
  <r>
    <s v="3d33532de3286ac0819c37ad3572a771752574ce"/>
    <d v="2022-01-30T00:00:00"/>
    <s v="RAPPI"/>
    <x v="9"/>
    <s v="digital"/>
    <n v="5479"/>
  </r>
  <r>
    <s v="3d33532de3286ac0819c37ad3572a771752574ce"/>
    <d v="2022-01-30T00:00:00"/>
    <s v="RAPPI"/>
    <x v="9"/>
    <s v="digital"/>
    <n v="369"/>
  </r>
  <r>
    <s v="3d33532de3286ac0819c37ad3572a771752574ce"/>
    <d v="2022-02-04T00:00:00"/>
    <s v="STARBUCKS"/>
    <x v="12"/>
    <s v="fisica"/>
    <n v="1793"/>
  </r>
  <r>
    <s v="3d33532de3286ac0819c37ad3572a771752574ce"/>
    <d v="2022-02-04T00:00:00"/>
    <s v="OXXO"/>
    <x v="3"/>
    <s v="fisica"/>
    <n v="6664"/>
  </r>
  <r>
    <s v="3d33532de3286ac0819c37ad3572a771752574ce"/>
    <d v="2022-02-05T00:00:00"/>
    <s v="MERCADO PAGO"/>
    <x v="14"/>
    <s v="digital"/>
    <n v="6024"/>
  </r>
  <r>
    <s v="3d33532de3286ac0819c37ad3572a771752574ce"/>
    <d v="2022-02-06T00:00:00"/>
    <s v="RAPPI"/>
    <x v="9"/>
    <s v="digital"/>
    <n v="5054"/>
  </r>
  <r>
    <s v="3d33532de3286ac0819c37ad3572a771752574ce"/>
    <d v="2022-02-06T00:00:00"/>
    <s v="RAPPI"/>
    <x v="9"/>
    <s v="digital"/>
    <n v="254"/>
  </r>
  <r>
    <s v="3d33532de3286ac0819c37ad3572a771752574ce"/>
    <d v="2022-02-10T00:00:00"/>
    <s v="RAPPI"/>
    <x v="9"/>
    <s v="digital"/>
    <n v="11016"/>
  </r>
  <r>
    <s v="3d33532de3286ac0819c37ad3572a771752574ce"/>
    <d v="2022-02-10T00:00:00"/>
    <s v="TELCEL"/>
    <x v="16"/>
    <s v="digital"/>
    <n v="6906"/>
  </r>
  <r>
    <s v="3d33532de3286ac0819c37ad3572a771752574ce"/>
    <d v="2022-02-12T00:00:00"/>
    <s v="OXXO"/>
    <x v="3"/>
    <s v="fisica"/>
    <n v="943"/>
  </r>
  <r>
    <s v="3d33532de3286ac0819c37ad3572a771752574ce"/>
    <d v="2022-02-13T00:00:00"/>
    <s v="RAPPI"/>
    <x v="9"/>
    <s v="digital"/>
    <n v="7524"/>
  </r>
  <r>
    <s v="3d33532de3286ac0819c37ad3572a771752574ce"/>
    <d v="2022-02-16T00:00:00"/>
    <s v="7 ELEVEN"/>
    <x v="3"/>
    <s v="fisica"/>
    <n v="4499"/>
  </r>
  <r>
    <s v="3d33532de3286ac0819c37ad3572a771752574ce"/>
    <d v="2022-02-23T00:00:00"/>
    <s v="TOTAL PLAY"/>
    <x v="16"/>
    <s v="digital"/>
    <n v="9778"/>
  </r>
  <r>
    <s v="3d33532de3286ac0819c37ad3572a771752574ce"/>
    <d v="2022-02-23T00:00:00"/>
    <s v="CFE"/>
    <x v="2"/>
    <s v="digital"/>
    <n v="2368"/>
  </r>
  <r>
    <s v="3d33532de3286ac0819c37ad3572a771752574ce"/>
    <d v="2022-02-23T00:00:00"/>
    <s v="7 ELEVEN"/>
    <x v="3"/>
    <s v="fisica"/>
    <n v="702"/>
  </r>
  <r>
    <s v="3d33532de3286ac0819c37ad3572a771752574ce"/>
    <d v="2022-02-24T00:00:00"/>
    <s v="OXXO"/>
    <x v="3"/>
    <s v="fisica"/>
    <n v="2931"/>
  </r>
  <r>
    <s v="3d33532de3286ac0819c37ad3572a771752574ce"/>
    <d v="2022-02-24T00:00:00"/>
    <s v="CINEPOLIS"/>
    <x v="22"/>
    <s v="fisica"/>
    <n v="4895"/>
  </r>
  <r>
    <s v="3d33532de3286ac0819c37ad3572a771752574ce"/>
    <d v="2022-02-25T00:00:00"/>
    <s v="AMAZON"/>
    <x v="0"/>
    <s v="digital"/>
    <n v="82728"/>
  </r>
  <r>
    <s v="3d33532de3286ac0819c37ad3572a771752574ce"/>
    <d v="2022-02-25T00:00:00"/>
    <s v="AMAZON"/>
    <x v="0"/>
    <s v="digital"/>
    <n v="4895"/>
  </r>
  <r>
    <s v="3d33532de3286ac0819c37ad3572a771752574ce"/>
    <d v="2022-02-26T00:00:00"/>
    <s v="AMAZON"/>
    <x v="0"/>
    <s v="digital"/>
    <n v="4895"/>
  </r>
  <r>
    <s v="3d33532de3286ac0819c37ad3572a771752574ce"/>
    <d v="2022-03-01T00:00:00"/>
    <s v="7 ELEVEN"/>
    <x v="3"/>
    <s v="fisica"/>
    <n v="4562"/>
  </r>
  <r>
    <s v="3d33532de3286ac0819c37ad3572a771752574ce"/>
    <d v="2022-03-02T00:00:00"/>
    <s v="UBER EATS"/>
    <x v="6"/>
    <s v="digital"/>
    <n v="6579"/>
  </r>
  <r>
    <s v="3d33532de3286ac0819c37ad3572a771752574ce"/>
    <d v="2022-03-03T00:00:00"/>
    <s v="WALMART"/>
    <x v="5"/>
    <s v="fisica"/>
    <n v="10743"/>
  </r>
  <r>
    <s v="3d33532de3286ac0819c37ad3572a771752574ce"/>
    <d v="2022-03-07T00:00:00"/>
    <s v="SORIANA"/>
    <x v="5"/>
    <s v="fisica"/>
    <n v="20007"/>
  </r>
  <r>
    <s v="3d33532de3286ac0819c37ad3572a771752574ce"/>
    <d v="2022-03-09T00:00:00"/>
    <s v="RAPPI"/>
    <x v="9"/>
    <s v="digital"/>
    <n v="3687"/>
  </r>
  <r>
    <s v="3d33532de3286ac0819c37ad3572a771752574ce"/>
    <d v="2022-03-09T00:00:00"/>
    <s v="OXXO"/>
    <x v="3"/>
    <s v="fisica"/>
    <n v="316"/>
  </r>
  <r>
    <s v="3d33532de3286ac0819c37ad3572a771752574ce"/>
    <d v="2022-03-16T00:00:00"/>
    <s v="UBER"/>
    <x v="7"/>
    <s v="digital"/>
    <n v="1172"/>
  </r>
  <r>
    <s v="3d33532de3286ac0819c37ad3572a771752574ce"/>
    <d v="2022-03-17T00:00:00"/>
    <s v="RAPPI"/>
    <x v="9"/>
    <s v="digital"/>
    <n v="6099"/>
  </r>
  <r>
    <s v="3d33532de3286ac0819c37ad3572a771752574ce"/>
    <d v="2022-03-21T00:00:00"/>
    <s v="FARMACIAS DEL AHORRO"/>
    <x v="4"/>
    <s v="fisica"/>
    <n v="1403"/>
  </r>
  <r>
    <s v="3d33532de3286ac0819c37ad3572a771752574ce"/>
    <d v="2022-03-23T00:00:00"/>
    <s v="MERCADO PAGO"/>
    <x v="14"/>
    <s v="digital"/>
    <n v="10302"/>
  </r>
  <r>
    <s v="3d33532de3286ac0819c37ad3572a771752574ce"/>
    <d v="2022-03-23T00:00:00"/>
    <s v="TOTAL PLAY"/>
    <x v="16"/>
    <s v="digital"/>
    <n v="9778"/>
  </r>
  <r>
    <s v="3d33532de3286ac0819c37ad3572a771752574ce"/>
    <d v="2022-03-23T00:00:00"/>
    <s v="RAPPI"/>
    <x v="9"/>
    <s v="digital"/>
    <n v="2837"/>
  </r>
  <r>
    <s v="3d33532de3286ac0819c37ad3572a771752574ce"/>
    <d v="2022-03-23T00:00:00"/>
    <s v="RAPPI"/>
    <x v="9"/>
    <s v="digital"/>
    <n v="254"/>
  </r>
  <r>
    <s v="3d33532de3286ac0819c37ad3572a771752574ce"/>
    <d v="2022-03-24T00:00:00"/>
    <s v="RAPPI"/>
    <x v="9"/>
    <s v="digital"/>
    <n v="1621"/>
  </r>
  <r>
    <s v="3d33532de3286ac0819c37ad3572a771752574ce"/>
    <d v="2022-03-24T00:00:00"/>
    <s v="RAPPI"/>
    <x v="9"/>
    <s v="digital"/>
    <n v="2604"/>
  </r>
  <r>
    <s v="3d33532de3286ac0819c37ad3572a771752574ce"/>
    <d v="2022-03-27T00:00:00"/>
    <s v="OXXO"/>
    <x v="3"/>
    <s v="fisica"/>
    <n v="4286"/>
  </r>
  <r>
    <s v="3d33532de3286ac0819c37ad3572a771752574ce"/>
    <d v="2022-03-28T00:00:00"/>
    <s v="RAPPI"/>
    <x v="9"/>
    <s v="digital"/>
    <n v="4062"/>
  </r>
  <r>
    <s v="3d33532de3286ac0819c37ad3572a771752574ce"/>
    <d v="2022-03-29T00:00:00"/>
    <s v="OXXO"/>
    <x v="3"/>
    <s v="fisica"/>
    <n v="1385"/>
  </r>
  <r>
    <s v="3d33532de3286ac0819c37ad3572a771752574ce"/>
    <d v="2022-03-29T00:00:00"/>
    <s v="7ELEVEN"/>
    <x v="3"/>
    <s v="fisica"/>
    <n v="88"/>
  </r>
  <r>
    <s v="3d33532de3286ac0819c37ad3572a771752574ce"/>
    <d v="2022-03-29T00:00:00"/>
    <s v="OXXO"/>
    <x v="3"/>
    <s v="fisica"/>
    <n v="2643"/>
  </r>
  <r>
    <s v="3d33532de3286ac0819c37ad3572a771752574ce"/>
    <d v="2022-03-30T00:00:00"/>
    <s v="RAPPI"/>
    <x v="9"/>
    <s v="digital"/>
    <n v="3649"/>
  </r>
  <r>
    <s v="3d33532de3286ac0819c37ad3572a771752574ce"/>
    <d v="2022-03-30T00:00:00"/>
    <s v="RAPPI"/>
    <x v="9"/>
    <s v="digital"/>
    <n v="671"/>
  </r>
  <r>
    <s v="3d33532de3286ac0819c37ad3572a771752574ce"/>
    <d v="2022-04-02T00:00:00"/>
    <s v="OXXO"/>
    <x v="3"/>
    <s v="fisica"/>
    <n v="5136"/>
  </r>
  <r>
    <s v="3d33532de3286ac0819c37ad3572a771752574ce"/>
    <d v="2022-04-06T00:00:00"/>
    <s v="UBER"/>
    <x v="7"/>
    <s v="digital"/>
    <n v="943"/>
  </r>
  <r>
    <s v="3d33532de3286ac0819c37ad3572a771752574ce"/>
    <d v="2022-04-07T00:00:00"/>
    <s v="RAPPI"/>
    <x v="6"/>
    <s v="digital"/>
    <n v="722"/>
  </r>
  <r>
    <s v="3d33532de3286ac0819c37ad3572a771752574ce"/>
    <d v="2022-04-11T00:00:00"/>
    <s v="RAPPI"/>
    <x v="6"/>
    <s v="digital"/>
    <n v="6344"/>
  </r>
  <r>
    <s v="3d33532de3286ac0819c37ad3572a771752574ce"/>
    <d v="2022-04-12T00:00:00"/>
    <s v="TELCEL"/>
    <x v="16"/>
    <s v="digital"/>
    <n v="6906"/>
  </r>
  <r>
    <s v="3d33532de3286ac0819c37ad3572a771752574ce"/>
    <d v="2022-04-12T00:00:00"/>
    <s v="RAPPI"/>
    <x v="6"/>
    <s v="digital"/>
    <n v="5171"/>
  </r>
  <r>
    <s v="3d33532de3286ac0819c37ad3572a771752574ce"/>
    <d v="2022-04-13T00:00:00"/>
    <s v="RAPPI"/>
    <x v="6"/>
    <s v="digital"/>
    <n v="7396"/>
  </r>
  <r>
    <s v="3d33532de3286ac0819c37ad3572a771752574ce"/>
    <d v="2022-04-14T00:00:00"/>
    <s v="COSTCO"/>
    <x v="10"/>
    <s v="fisica"/>
    <n v="25395"/>
  </r>
  <r>
    <s v="3d33532de3286ac0819c37ad3572a771752574ce"/>
    <d v="2022-04-17T00:00:00"/>
    <s v="OXXO"/>
    <x v="3"/>
    <s v="fisica"/>
    <n v="4309"/>
  </r>
  <r>
    <s v="3d33532de3286ac0819c37ad3572a771752574ce"/>
    <d v="2022-04-19T00:00:00"/>
    <s v="RAPPI"/>
    <x v="6"/>
    <s v="digital"/>
    <n v="1521"/>
  </r>
  <r>
    <s v="3d33532de3286ac0819c37ad3572a771752574ce"/>
    <d v="2022-04-20T00:00:00"/>
    <s v="MERCADO PAGO"/>
    <x v="14"/>
    <s v="digital"/>
    <n v="18635"/>
  </r>
  <r>
    <s v="3d33532de3286ac0819c37ad3572a771752574ce"/>
    <d v="2022-04-21T00:00:00"/>
    <s v="RAPPI"/>
    <x v="6"/>
    <s v="digital"/>
    <n v="3635"/>
  </r>
  <r>
    <s v="3d33532de3286ac0819c37ad3572a771752574ce"/>
    <d v="2022-04-23T00:00:00"/>
    <s v="TOTAL PLAY"/>
    <x v="16"/>
    <s v="digital"/>
    <n v="9778"/>
  </r>
  <r>
    <s v="3d33532de3286ac0819c37ad3572a771752574ce"/>
    <d v="2022-04-24T00:00:00"/>
    <s v="RAPPI"/>
    <x v="9"/>
    <s v="digital"/>
    <n v="1621"/>
  </r>
  <r>
    <s v="3d33532de3286ac0819c37ad3572a771752574ce"/>
    <d v="2022-04-26T00:00:00"/>
    <s v="7 ELEVEN"/>
    <x v="3"/>
    <s v="fisica"/>
    <n v="5165"/>
  </r>
  <r>
    <s v="3d33532de3286ac0819c37ad3572a771752574ce"/>
    <d v="2022-04-29T00:00:00"/>
    <s v="SAMS CLUB"/>
    <x v="10"/>
    <s v="fisica"/>
    <n v="9826"/>
  </r>
  <r>
    <s v="3d33532de3286ac0819c37ad3572a771752574ce"/>
    <d v="2022-04-30T00:00:00"/>
    <s v="OXXO"/>
    <x v="3"/>
    <s v="fisica"/>
    <n v="943"/>
  </r>
  <r>
    <s v="3d33532de3286ac0819c37ad3572a771752574ce"/>
    <d v="2022-04-30T00:00:00"/>
    <s v="OXXO"/>
    <x v="3"/>
    <s v="fisica"/>
    <n v="2793"/>
  </r>
  <r>
    <s v="3d33532de3286ac0819c37ad3572a771752574ce"/>
    <d v="2022-05-04T00:00:00"/>
    <s v="RAPPI"/>
    <x v="6"/>
    <s v="digital"/>
    <n v="5418"/>
  </r>
  <r>
    <s v="3d33532de3286ac0819c37ad3572a771752574ce"/>
    <d v="2022-05-06T00:00:00"/>
    <s v="OXXO"/>
    <x v="3"/>
    <s v="fisica"/>
    <n v="943"/>
  </r>
  <r>
    <s v="3d33532de3286ac0819c37ad3572a771752574ce"/>
    <d v="2022-05-07T00:00:00"/>
    <s v="TOTAL PASS"/>
    <x v="35"/>
    <s v="digital"/>
    <n v="15522"/>
  </r>
  <r>
    <s v="3d33532de3286ac0819c37ad3572a771752574ce"/>
    <d v="2022-05-07T00:00:00"/>
    <s v="RAPPI"/>
    <x v="6"/>
    <s v="digital"/>
    <n v="4402"/>
  </r>
  <r>
    <s v="3d33532de3286ac0819c37ad3572a771752574ce"/>
    <d v="2022-05-09T00:00:00"/>
    <s v="TELCEL"/>
    <x v="16"/>
    <s v="digital"/>
    <n v="6906"/>
  </r>
  <r>
    <s v="3d33532de3286ac0819c37ad3572a771752574ce"/>
    <d v="2022-05-10T00:00:00"/>
    <s v="UBER"/>
    <x v="7"/>
    <s v="digital"/>
    <n v="4159"/>
  </r>
  <r>
    <s v="3d33532de3286ac0819c37ad3572a771752574ce"/>
    <d v="2022-05-10T00:00:00"/>
    <s v="OXXO"/>
    <x v="3"/>
    <s v="fisica"/>
    <n v="3855"/>
  </r>
  <r>
    <s v="3d33532de3286ac0819c37ad3572a771752574ce"/>
    <d v="2022-05-10T00:00:00"/>
    <s v="RAPPI"/>
    <x v="6"/>
    <s v="digital"/>
    <n v="2769"/>
  </r>
  <r>
    <s v="3d33532de3286ac0819c37ad3572a771752574ce"/>
    <d v="2022-05-10T00:00:00"/>
    <s v="UBER"/>
    <x v="7"/>
    <s v="digital"/>
    <n v="2091"/>
  </r>
  <r>
    <s v="3d33532de3286ac0819c37ad3572a771752574ce"/>
    <d v="2022-05-12T00:00:00"/>
    <s v="RAPPI"/>
    <x v="6"/>
    <s v="digital"/>
    <n v="7892"/>
  </r>
  <r>
    <s v="3d33532de3286ac0819c37ad3572a771752574ce"/>
    <d v="2022-05-15T00:00:00"/>
    <s v="FARMACIAS DEL AHORRO"/>
    <x v="4"/>
    <s v="fisica"/>
    <n v="8537"/>
  </r>
  <r>
    <s v="3d33532de3286ac0819c37ad3572a771752574ce"/>
    <d v="2022-05-17T00:00:00"/>
    <s v="MERCADO PAGO"/>
    <x v="14"/>
    <s v="digital"/>
    <n v="599"/>
  </r>
  <r>
    <s v="3d33532de3286ac0819c37ad3572a771752574ce"/>
    <d v="2022-05-17T00:00:00"/>
    <s v="UBER"/>
    <x v="7"/>
    <s v="digital"/>
    <n v="1402"/>
  </r>
  <r>
    <s v="3d33532de3286ac0819c37ad3572a771752574ce"/>
    <d v="2022-05-21T00:00:00"/>
    <s v="7ELEVEN"/>
    <x v="3"/>
    <s v="fisica"/>
    <n v="943"/>
  </r>
  <r>
    <s v="3d33532de3286ac0819c37ad3572a771752574ce"/>
    <d v="2022-05-22T00:00:00"/>
    <s v="RAPPI"/>
    <x v="6"/>
    <s v="digital"/>
    <n v="396"/>
  </r>
  <r>
    <s v="3d33532de3286ac0819c37ad3572a771752574ce"/>
    <d v="2022-05-23T00:00:00"/>
    <s v="TOTAL PLAY"/>
    <x v="16"/>
    <s v="digital"/>
    <n v="9778"/>
  </r>
  <r>
    <s v="3d33532de3286ac0819c37ad3572a771752574ce"/>
    <d v="2022-05-23T00:00:00"/>
    <s v="CFE"/>
    <x v="2"/>
    <s v="digital"/>
    <n v="8583"/>
  </r>
  <r>
    <s v="3d33532de3286ac0819c37ad3572a771752574ce"/>
    <d v="2022-05-24T00:00:00"/>
    <s v="RAPPI"/>
    <x v="9"/>
    <s v="digital"/>
    <n v="1621"/>
  </r>
  <r>
    <s v="3d33532de3286ac0819c37ad3572a771752574ce"/>
    <d v="2022-05-24T00:00:00"/>
    <s v="OXXO"/>
    <x v="3"/>
    <s v="fisica"/>
    <n v="943"/>
  </r>
  <r>
    <s v="3d33532de3286ac0819c37ad3572a771752574ce"/>
    <d v="2022-05-24T00:00:00"/>
    <s v="RAPPI"/>
    <x v="6"/>
    <s v="digital"/>
    <n v="5756"/>
  </r>
  <r>
    <s v="3d33532de3286ac0819c37ad3572a771752574ce"/>
    <d v="2022-05-26T00:00:00"/>
    <s v="UBER"/>
    <x v="7"/>
    <s v="digital"/>
    <n v="1632"/>
  </r>
  <r>
    <s v="3d33532de3286ac0819c37ad3572a771752574ce"/>
    <d v="2022-05-26T00:00:00"/>
    <s v="RAPPI"/>
    <x v="6"/>
    <s v="digital"/>
    <n v="2162"/>
  </r>
  <r>
    <s v="3d33532de3286ac0819c37ad3572a771752574ce"/>
    <d v="2022-05-30T00:00:00"/>
    <s v="OXXO"/>
    <x v="3"/>
    <s v="fisica"/>
    <n v="2529"/>
  </r>
  <r>
    <s v="3d33532de3286ac0819c37ad3572a771752574ce"/>
    <d v="2022-06-01T00:00:00"/>
    <s v="7 ELEVEN"/>
    <x v="3"/>
    <s v="fisica"/>
    <n v="2563"/>
  </r>
  <r>
    <s v="3d33532de3286ac0819c37ad3572a771752574ce"/>
    <d v="2022-06-06T00:00:00"/>
    <s v="TOTAL PASS"/>
    <x v="35"/>
    <s v="digital"/>
    <n v="15522"/>
  </r>
  <r>
    <s v="3d33532de3286ac0819c37ad3572a771752574ce"/>
    <d v="2022-06-06T00:00:00"/>
    <s v="RAPPI"/>
    <x v="6"/>
    <s v="digital"/>
    <n v="3551"/>
  </r>
  <r>
    <s v="3d33532de3286ac0819c37ad3572a771752574ce"/>
    <d v="2022-06-09T00:00:00"/>
    <s v="7 ELEVEN"/>
    <x v="3"/>
    <s v="fisica"/>
    <n v="1219"/>
  </r>
  <r>
    <s v="3d33532de3286ac0819c37ad3572a771752574ce"/>
    <d v="2022-06-09T00:00:00"/>
    <s v="TELCEL"/>
    <x v="16"/>
    <s v="digital"/>
    <n v="6933"/>
  </r>
  <r>
    <s v="3d33532de3286ac0819c37ad3572a771752574ce"/>
    <d v="2022-06-09T00:00:00"/>
    <s v="LIVERPOOL"/>
    <x v="8"/>
    <s v="fisica"/>
    <n v="6737"/>
  </r>
  <r>
    <s v="3d33532de3286ac0819c37ad3572a771752574ce"/>
    <d v="2022-06-12T00:00:00"/>
    <s v="COSTCO"/>
    <x v="10"/>
    <s v="fisica"/>
    <n v="25514"/>
  </r>
  <r>
    <s v="3d33532de3286ac0819c37ad3572a771752574ce"/>
    <d v="2022-06-14T00:00:00"/>
    <s v="UBER"/>
    <x v="9"/>
    <s v="digital"/>
    <n v="1631"/>
  </r>
  <r>
    <s v="3d33532de3286ac0819c37ad3572a771752574ce"/>
    <d v="2022-06-14T00:00:00"/>
    <s v="OXXO"/>
    <x v="3"/>
    <s v="fisica"/>
    <n v="4884"/>
  </r>
  <r>
    <s v="3d33532de3286ac0819c37ad3572a771752574ce"/>
    <d v="2022-06-15T00:00:00"/>
    <s v="OXXO"/>
    <x v="3"/>
    <s v="fisica"/>
    <n v="403"/>
  </r>
  <r>
    <s v="3d33532de3286ac0819c37ad3572a771752574ce"/>
    <d v="2022-06-15T00:00:00"/>
    <s v="UBER"/>
    <x v="9"/>
    <s v="digital"/>
    <n v="1402"/>
  </r>
  <r>
    <s v="3d33532de3286ac0819c37ad3572a771752574ce"/>
    <d v="2022-06-15T00:00:00"/>
    <s v="CINEPOLIS"/>
    <x v="9"/>
    <s v="digital"/>
    <n v="6205"/>
  </r>
  <r>
    <s v="3d33532de3286ac0819c37ad3572a771752574ce"/>
    <d v="2022-06-19T00:00:00"/>
    <s v="RAPPI"/>
    <x v="6"/>
    <s v="digital"/>
    <n v="4402"/>
  </r>
  <r>
    <s v="3d33532de3286ac0819c37ad3572a771752574ce"/>
    <d v="2022-06-20T00:00:00"/>
    <s v="UBER"/>
    <x v="9"/>
    <s v="digital"/>
    <n v="1172"/>
  </r>
  <r>
    <s v="3d33532de3286ac0819c37ad3572a771752574ce"/>
    <d v="2022-06-21T00:00:00"/>
    <s v="STARBUCKS"/>
    <x v="12"/>
    <s v="fisica"/>
    <n v="472"/>
  </r>
  <r>
    <s v="3d33532de3286ac0819c37ad3572a771752574ce"/>
    <d v="2022-06-21T00:00:00"/>
    <s v="CINEPOLIS"/>
    <x v="9"/>
    <s v="digital"/>
    <n v="5125"/>
  </r>
  <r>
    <s v="3d33532de3286ac0819c37ad3572a771752574ce"/>
    <d v="2022-06-22T00:00:00"/>
    <s v="OXXO"/>
    <x v="3"/>
    <s v="fisica"/>
    <n v="4757"/>
  </r>
  <r>
    <s v="3d33532de3286ac0819c37ad3572a771752574ce"/>
    <d v="2022-06-23T00:00:00"/>
    <s v="TOTAL PLAY"/>
    <x v="16"/>
    <s v="digital"/>
    <n v="10352"/>
  </r>
  <r>
    <s v="3d33532de3286ac0819c37ad3572a771752574ce"/>
    <d v="2022-06-23T00:00:00"/>
    <s v="AMAZON"/>
    <x v="0"/>
    <s v="digital"/>
    <n v="34477"/>
  </r>
  <r>
    <s v="3d33532de3286ac0819c37ad3572a771752574ce"/>
    <d v="2022-06-24T00:00:00"/>
    <s v="TEMU"/>
    <x v="8"/>
    <s v="digital"/>
    <n v="8003"/>
  </r>
  <r>
    <s v="3d33532de3286ac0819c37ad3572a771752574ce"/>
    <d v="2022-06-24T00:00:00"/>
    <s v="RAPPI"/>
    <x v="9"/>
    <s v="digital"/>
    <n v="1621"/>
  </r>
  <r>
    <s v="3d33532de3286ac0819c37ad3572a771752574ce"/>
    <d v="2022-06-25T00:00:00"/>
    <s v="OXXO"/>
    <x v="3"/>
    <s v="fisica"/>
    <n v="943"/>
  </r>
  <r>
    <s v="3d33532de3286ac0819c37ad3572a771752574ce"/>
    <d v="2022-06-26T00:00:00"/>
    <s v="APPLE"/>
    <x v="15"/>
    <s v="fisica"/>
    <n v="3804"/>
  </r>
  <r>
    <s v="3d33532de3286ac0819c37ad3572a771752574ce"/>
    <d v="2022-06-29T00:00:00"/>
    <s v="OXXO"/>
    <x v="3"/>
    <s v="fisica"/>
    <n v="3683"/>
  </r>
  <r>
    <s v="3d33532de3286ac0819c37ad3572a771752574ce"/>
    <d v="2022-07-04T00:00:00"/>
    <s v="RAPPI"/>
    <x v="6"/>
    <s v="digital"/>
    <n v="3695"/>
  </r>
  <r>
    <s v="3d33532de3286ac0819c37ad3572a771752574ce"/>
    <d v="2022-07-05T00:00:00"/>
    <s v="7 ELEVEN"/>
    <x v="3"/>
    <s v="fisica"/>
    <n v="2552"/>
  </r>
  <r>
    <s v="3d33532de3286ac0819c37ad3572a771752574ce"/>
    <d v="2022-07-05T00:00:00"/>
    <s v="7 ELEVEN"/>
    <x v="3"/>
    <s v="fisica"/>
    <n v="1288"/>
  </r>
  <r>
    <s v="3d33532de3286ac0819c37ad3572a771752574ce"/>
    <d v="2022-07-07T00:00:00"/>
    <s v="TOTAL PASS"/>
    <x v="35"/>
    <s v="digital"/>
    <n v="15522"/>
  </r>
  <r>
    <s v="3d33532de3286ac0819c37ad3572a771752574ce"/>
    <d v="2022-07-10T00:00:00"/>
    <s v="TELCEL"/>
    <x v="16"/>
    <s v="digital"/>
    <n v="6906"/>
  </r>
  <r>
    <s v="3d33532de3286ac0819c37ad3572a771752574ce"/>
    <d v="2022-07-12T00:00:00"/>
    <s v="OXXO"/>
    <x v="3"/>
    <s v="fisica"/>
    <n v="1397"/>
  </r>
  <r>
    <s v="3d33532de3286ac0819c37ad3572a771752574ce"/>
    <d v="2022-07-13T00:00:00"/>
    <s v="RAPPI"/>
    <x v="6"/>
    <s v="digital"/>
    <n v="8007"/>
  </r>
  <r>
    <s v="3d33532de3286ac0819c37ad3572a771752574ce"/>
    <d v="2022-07-16T00:00:00"/>
    <s v="OXXO"/>
    <x v="3"/>
    <s v="fisica"/>
    <n v="1104"/>
  </r>
  <r>
    <s v="3d33532de3286ac0819c37ad3572a771752574ce"/>
    <d v="2022-07-19T00:00:00"/>
    <s v="RAPPI"/>
    <x v="6"/>
    <s v="digital"/>
    <n v="4619"/>
  </r>
  <r>
    <s v="3d33532de3286ac0819c37ad3572a771752574ce"/>
    <d v="2022-07-20T00:00:00"/>
    <s v="RAPPI"/>
    <x v="6"/>
    <s v="digital"/>
    <n v="4514"/>
  </r>
  <r>
    <s v="3d33532de3286ac0819c37ad3572a771752574ce"/>
    <d v="2022-07-21T00:00:00"/>
    <s v="STARBUCKS"/>
    <x v="12"/>
    <s v="fisica"/>
    <n v="2207"/>
  </r>
  <r>
    <s v="3d33532de3286ac0819c37ad3572a771752574ce"/>
    <d v="2022-07-23T00:00:00"/>
    <s v="AMAZON"/>
    <x v="0"/>
    <s v="digital"/>
    <n v="88899"/>
  </r>
  <r>
    <s v="3d33532de3286ac0819c37ad3572a771752574ce"/>
    <d v="2022-07-23T00:00:00"/>
    <s v="TOTAL PLAY"/>
    <x v="16"/>
    <s v="digital"/>
    <n v="10352"/>
  </r>
  <r>
    <s v="3d33532de3286ac0819c37ad3572a771752574ce"/>
    <d v="2022-07-24T00:00:00"/>
    <s v="RAPPI"/>
    <x v="9"/>
    <s v="digital"/>
    <n v="1621"/>
  </r>
  <r>
    <s v="3d33532de3286ac0819c37ad3572a771752574ce"/>
    <d v="2022-07-25T00:00:00"/>
    <s v="7ELEVEN"/>
    <x v="3"/>
    <s v="fisica"/>
    <n v="863"/>
  </r>
  <r>
    <s v="3d33532de3286ac0819c37ad3572a771752574ce"/>
    <d v="2022-07-25T00:00:00"/>
    <s v="CINEPOLIS"/>
    <x v="22"/>
    <s v="fisica"/>
    <n v="1391"/>
  </r>
  <r>
    <s v="3d33532de3286ac0819c37ad3572a771752574ce"/>
    <d v="2022-07-26T00:00:00"/>
    <s v="APPLE"/>
    <x v="15"/>
    <s v="fisica"/>
    <n v="3804"/>
  </r>
  <r>
    <s v="3d33532de3286ac0819c37ad3572a771752574ce"/>
    <d v="2022-07-27T00:00:00"/>
    <s v="OXXO"/>
    <x v="3"/>
    <s v="fisica"/>
    <n v="3436"/>
  </r>
  <r>
    <s v="3d33532de3286ac0819c37ad3572a771752574ce"/>
    <d v="2022-07-28T00:00:00"/>
    <s v="SORIANA"/>
    <x v="5"/>
    <s v="fisica"/>
    <n v="41387"/>
  </r>
  <r>
    <s v="3d33532de3286ac0819c37ad3572a771752574ce"/>
    <d v="2022-07-31T00:00:00"/>
    <s v="SAMS CLUB"/>
    <x v="10"/>
    <s v="fisica"/>
    <n v="2128"/>
  </r>
  <r>
    <s v="3d33532de3286ac0819c37ad3572a771752574ce"/>
    <d v="2022-07-31T00:00:00"/>
    <s v="OXXO"/>
    <x v="3"/>
    <s v="fisica"/>
    <n v="1288"/>
  </r>
  <r>
    <s v="3d33532de3286ac0819c37ad3572a771752574ce"/>
    <d v="2022-08-03T00:00:00"/>
    <s v="UBER EATS"/>
    <x v="6"/>
    <s v="digital"/>
    <n v="7141"/>
  </r>
  <r>
    <s v="3d33532de3286ac0819c37ad3572a771752574ce"/>
    <d v="2022-08-03T00:00:00"/>
    <s v="UBER"/>
    <x v="9"/>
    <s v="digital"/>
    <n v="142"/>
  </r>
  <r>
    <s v="3d33532de3286ac0819c37ad3572a771752574ce"/>
    <d v="2022-08-04T00:00:00"/>
    <s v="UBER EATS"/>
    <x v="9"/>
    <s v="digital"/>
    <n v="7606"/>
  </r>
  <r>
    <s v="3d33532de3286ac0819c37ad3572a771752574ce"/>
    <d v="2022-08-04T00:00:00"/>
    <s v="7 ELEVEN"/>
    <x v="3"/>
    <s v="fisica"/>
    <n v="863"/>
  </r>
  <r>
    <s v="3d33532de3286ac0819c37ad3572a771752574ce"/>
    <d v="2022-08-06T00:00:00"/>
    <s v="UBER EATS"/>
    <x v="6"/>
    <s v="digital"/>
    <n v="5171"/>
  </r>
  <r>
    <s v="3d33532de3286ac0819c37ad3572a771752574ce"/>
    <d v="2022-08-06T00:00:00"/>
    <s v="7 ELEVEN"/>
    <x v="3"/>
    <s v="fisica"/>
    <n v="863"/>
  </r>
  <r>
    <s v="3d33532de3286ac0819c37ad3572a771752574ce"/>
    <d v="2022-08-07T00:00:00"/>
    <s v="TOTAL PASS"/>
    <x v="35"/>
    <s v="digital"/>
    <n v="15522"/>
  </r>
  <r>
    <s v="3d33532de3286ac0819c37ad3572a771752574ce"/>
    <d v="2022-08-10T00:00:00"/>
    <s v="OXXO"/>
    <x v="3"/>
    <s v="fisica"/>
    <n v="863"/>
  </r>
  <r>
    <s v="3d33532de3286ac0819c37ad3572a771752574ce"/>
    <d v="2022-08-10T00:00:00"/>
    <s v="TELCEL"/>
    <x v="1"/>
    <s v="digital"/>
    <n v="6906"/>
  </r>
  <r>
    <s v="3d33532de3286ac0819c37ad3572a771752574ce"/>
    <d v="2022-08-11T00:00:00"/>
    <s v="UBER EATS"/>
    <x v="9"/>
    <s v="digital"/>
    <n v="2817"/>
  </r>
  <r>
    <s v="3d33532de3286ac0819c37ad3572a771752574ce"/>
    <d v="2022-08-11T00:00:00"/>
    <s v="UBER EATS"/>
    <x v="6"/>
    <s v="digital"/>
    <n v="312"/>
  </r>
  <r>
    <s v="3d33532de3286ac0819c37ad3572a771752574ce"/>
    <d v="2022-08-12T00:00:00"/>
    <s v="7 ELEVEN"/>
    <x v="3"/>
    <s v="fisica"/>
    <n v="863"/>
  </r>
  <r>
    <s v="3d33532de3286ac0819c37ad3572a771752574ce"/>
    <d v="2022-08-15T00:00:00"/>
    <s v="OXXO"/>
    <x v="3"/>
    <s v="fisica"/>
    <n v="863"/>
  </r>
  <r>
    <s v="3d33532de3286ac0819c37ad3572a771752574ce"/>
    <d v="2022-08-15T00:00:00"/>
    <s v="AMAZON"/>
    <x v="0"/>
    <s v="digital"/>
    <n v="24138"/>
  </r>
  <r>
    <s v="3d33532de3286ac0819c37ad3572a771752574ce"/>
    <d v="2022-08-16T00:00:00"/>
    <s v="UBER EATS"/>
    <x v="6"/>
    <s v="digital"/>
    <n v="7342"/>
  </r>
  <r>
    <s v="3d33532de3286ac0819c37ad3572a771752574ce"/>
    <d v="2022-08-17T00:00:00"/>
    <s v="OXXO"/>
    <x v="3"/>
    <s v="fisica"/>
    <n v="1253"/>
  </r>
  <r>
    <s v="3d33532de3286ac0819c37ad3572a771752574ce"/>
    <d v="2022-08-17T00:00:00"/>
    <s v="FARMACIAS DEL AHORRO"/>
    <x v="9"/>
    <s v="digital"/>
    <n v="3008"/>
  </r>
  <r>
    <s v="3d33532de3286ac0819c37ad3572a771752574ce"/>
    <d v="2022-08-17T00:00:00"/>
    <s v="CINEPOLIS"/>
    <x v="9"/>
    <s v="digital"/>
    <n v="7078"/>
  </r>
  <r>
    <s v="3d33532de3286ac0819c37ad3572a771752574ce"/>
    <d v="2022-08-17T00:00:00"/>
    <s v="LIVERPOOL"/>
    <x v="8"/>
    <s v="fisica"/>
    <n v="6894"/>
  </r>
  <r>
    <s v="3d33532de3286ac0819c37ad3572a771752574ce"/>
    <d v="2022-08-19T00:00:00"/>
    <s v="FARMACIAS DEL AHORRO"/>
    <x v="4"/>
    <s v="fisica"/>
    <n v="1437"/>
  </r>
  <r>
    <s v="3d33532de3286ac0819c37ad3572a771752574ce"/>
    <d v="2022-08-22T00:00:00"/>
    <s v="7ELEVEN"/>
    <x v="3"/>
    <s v="fisica"/>
    <n v="863"/>
  </r>
  <r>
    <s v="3d33532de3286ac0819c37ad3572a771752574ce"/>
    <d v="2022-08-23T00:00:00"/>
    <s v="TOTAL PLAY"/>
    <x v="16"/>
    <s v="digital"/>
    <n v="10352"/>
  </r>
  <r>
    <s v="3d33532de3286ac0819c37ad3572a771752574ce"/>
    <d v="2022-08-23T00:00:00"/>
    <s v="UBER EATS"/>
    <x v="6"/>
    <s v="digital"/>
    <n v="3241"/>
  </r>
  <r>
    <s v="3d33532de3286ac0819c37ad3572a771752574ce"/>
    <d v="2022-08-24T00:00:00"/>
    <s v="OXXO"/>
    <x v="3"/>
    <s v="fisica"/>
    <n v="863"/>
  </r>
  <r>
    <s v="3d33532de3286ac0819c37ad3572a771752574ce"/>
    <d v="2022-08-26T00:00:00"/>
    <s v="APPLE"/>
    <x v="15"/>
    <s v="fisica"/>
    <n v="3804"/>
  </r>
  <r>
    <s v="3d33532de3286ac0819c37ad3572a771752574ce"/>
    <d v="2022-08-27T00:00:00"/>
    <s v="OXXO"/>
    <x v="3"/>
    <s v="fisica"/>
    <n v="1311"/>
  </r>
  <r>
    <s v="3d33532de3286ac0819c37ad3572a771752574ce"/>
    <d v="2022-08-29T00:00:00"/>
    <s v="UBER EATS"/>
    <x v="6"/>
    <s v="digital"/>
    <n v="5516"/>
  </r>
  <r>
    <s v="3d33532de3286ac0819c37ad3572a771752574ce"/>
    <d v="2022-08-29T00:00:00"/>
    <s v="7ELEVEN"/>
    <x v="3"/>
    <s v="fisica"/>
    <n v="1983"/>
  </r>
  <r>
    <s v="3d33532de3286ac0819c37ad3572a771752574ce"/>
    <d v="2022-08-30T00:00:00"/>
    <s v="UBER"/>
    <x v="9"/>
    <s v="digital"/>
    <n v="828"/>
  </r>
  <r>
    <s v="3d33532de3286ac0819c37ad3572a771752574ce"/>
    <d v="2022-08-31T00:00:00"/>
    <s v="7 ELEVEN"/>
    <x v="3"/>
    <s v="fisica"/>
    <n v="863"/>
  </r>
  <r>
    <s v="3d33532de3286ac0819c37ad3572a771752574ce"/>
    <d v="2022-09-01T00:00:00"/>
    <s v="UBER"/>
    <x v="9"/>
    <s v="digital"/>
    <n v="2063"/>
  </r>
  <r>
    <s v="3d33532de3286ac0819c37ad3572a771752574ce"/>
    <d v="2022-09-03T00:00:00"/>
    <s v="OXXO"/>
    <x v="3"/>
    <s v="fisica"/>
    <n v="863"/>
  </r>
  <r>
    <s v="3d33532de3286ac0819c37ad3572a771752574ce"/>
    <d v="2022-09-04T00:00:00"/>
    <s v="UBER"/>
    <x v="9"/>
    <s v="digital"/>
    <n v="606"/>
  </r>
  <r>
    <s v="3d33532de3286ac0819c37ad3572a771752574ce"/>
    <d v="2022-09-05T00:00:00"/>
    <s v="7ELEVEN"/>
    <x v="3"/>
    <s v="fisica"/>
    <n v="863"/>
  </r>
  <r>
    <s v="3d33532de3286ac0819c37ad3572a771752574ce"/>
    <d v="2022-09-06T00:00:00"/>
    <s v="TOTAL PASS"/>
    <x v="35"/>
    <s v="digital"/>
    <n v="15522"/>
  </r>
  <r>
    <s v="3d33532de3286ac0819c37ad3572a771752574ce"/>
    <d v="2022-09-07T00:00:00"/>
    <s v="OXXO"/>
    <x v="3"/>
    <s v="fisica"/>
    <n v="1701"/>
  </r>
  <r>
    <s v="3d33532de3286ac0819c37ad3572a771752574ce"/>
    <d v="2022-09-08T00:00:00"/>
    <s v="TELCEL"/>
    <x v="16"/>
    <s v="digital"/>
    <n v="9231"/>
  </r>
  <r>
    <s v="3d33532de3286ac0819c37ad3572a771752574ce"/>
    <d v="2022-09-14T00:00:00"/>
    <s v="7 ELEVEN"/>
    <x v="3"/>
    <s v="fisica"/>
    <n v="1133"/>
  </r>
  <r>
    <s v="3d33532de3286ac0819c37ad3572a771752574ce"/>
    <d v="2022-09-17T00:00:00"/>
    <s v="OXXO"/>
    <x v="3"/>
    <s v="fisica"/>
    <n v="863"/>
  </r>
  <r>
    <s v="3d33532de3286ac0819c37ad3572a771752574ce"/>
    <d v="2022-09-19T00:00:00"/>
    <s v="7ELEVEN"/>
    <x v="3"/>
    <s v="fisica"/>
    <n v="943"/>
  </r>
  <r>
    <s v="3d33532de3286ac0819c37ad3572a771752574ce"/>
    <d v="2022-09-19T00:00:00"/>
    <s v="7 ELEVEN"/>
    <x v="3"/>
    <s v="fisica"/>
    <n v="863"/>
  </r>
  <r>
    <s v="3d33532de3286ac0819c37ad3572a771752574ce"/>
    <d v="2022-09-21T00:00:00"/>
    <s v="OXXO"/>
    <x v="3"/>
    <s v="fisica"/>
    <n v="4889"/>
  </r>
  <r>
    <s v="3d33532de3286ac0819c37ad3572a771752574ce"/>
    <d v="2022-09-23T00:00:00"/>
    <s v="TOTAL PLAY"/>
    <x v="16"/>
    <s v="digital"/>
    <n v="10352"/>
  </r>
  <r>
    <s v="3d33532de3286ac0819c37ad3572a771752574ce"/>
    <d v="2022-09-23T00:00:00"/>
    <s v="OXXO"/>
    <x v="3"/>
    <s v="fisica"/>
    <n v="863"/>
  </r>
  <r>
    <s v="3d33532de3286ac0819c37ad3572a771752574ce"/>
    <d v="2022-09-25T00:00:00"/>
    <s v="UBER"/>
    <x v="9"/>
    <s v="digital"/>
    <n v="1403"/>
  </r>
  <r>
    <s v="3d33532de3286ac0819c37ad3572a771752574ce"/>
    <d v="2022-09-25T00:00:00"/>
    <s v="DIDI RIDES"/>
    <x v="9"/>
    <s v="digital"/>
    <n v="827"/>
  </r>
  <r>
    <s v="3d33532de3286ac0819c37ad3572a771752574ce"/>
    <d v="2022-09-25T00:00:00"/>
    <s v="OXXO"/>
    <x v="3"/>
    <s v="fisica"/>
    <n v="863"/>
  </r>
  <r>
    <s v="3d33532de3286ac0819c37ad3572a771752574ce"/>
    <d v="2022-09-25T00:00:00"/>
    <s v="UBER EATS"/>
    <x v="6"/>
    <s v="digital"/>
    <n v="2942"/>
  </r>
  <r>
    <s v="3d33532de3286ac0819c37ad3572a771752574ce"/>
    <d v="2022-09-26T00:00:00"/>
    <s v="APPLE"/>
    <x v="15"/>
    <s v="fisica"/>
    <n v="3804"/>
  </r>
  <r>
    <s v="3d33532de3286ac0819c37ad3572a771752574ce"/>
    <d v="2022-09-26T00:00:00"/>
    <s v="FARMACIAS DEL AHORRO"/>
    <x v="4"/>
    <s v="fisica"/>
    <n v="447"/>
  </r>
  <r>
    <s v="3d33532de3286ac0819c37ad3572a771752574ce"/>
    <d v="2022-09-27T00:00:00"/>
    <s v="COSTCO"/>
    <x v="10"/>
    <s v="fisica"/>
    <n v="15961"/>
  </r>
  <r>
    <s v="3d33532de3286ac0819c37ad3572a771752574ce"/>
    <d v="2022-09-27T00:00:00"/>
    <s v="COSTCO"/>
    <x v="10"/>
    <s v="fisica"/>
    <n v="3491"/>
  </r>
  <r>
    <s v="3d33532de3286ac0819c37ad3572a771752574ce"/>
    <d v="2022-09-27T00:00:00"/>
    <s v="OXXO"/>
    <x v="3"/>
    <s v="fisica"/>
    <n v="863"/>
  </r>
  <r>
    <s v="3d33532de3286ac0819c37ad3572a771752574ce"/>
    <d v="2022-09-28T00:00:00"/>
    <s v="COSTCO"/>
    <x v="10"/>
    <s v="fisica"/>
    <n v="1763"/>
  </r>
  <r>
    <s v="3d33532de3286ac0819c37ad3572a771752574ce"/>
    <d v="2022-09-29T00:00:00"/>
    <s v="UBER"/>
    <x v="9"/>
    <s v="digital"/>
    <n v="828"/>
  </r>
  <r>
    <s v="3d33532de3286ac0819c37ad3572a771752574ce"/>
    <d v="2022-09-29T00:00:00"/>
    <s v="OXXO"/>
    <x v="3"/>
    <s v="fisica"/>
    <n v="863"/>
  </r>
  <r>
    <s v="3d33532de3286ac0819c37ad3572a771752574ce"/>
    <d v="2022-10-01T00:00:00"/>
    <s v="OXXO"/>
    <x v="3"/>
    <s v="fisica"/>
    <n v="3425"/>
  </r>
  <r>
    <s v="3d33532de3286ac0819c37ad3572a771752574ce"/>
    <d v="2022-10-06T00:00:00"/>
    <s v="TOTAL PASS"/>
    <x v="35"/>
    <s v="digital"/>
    <n v="15522"/>
  </r>
  <r>
    <s v="3d33532de3286ac0819c37ad3572a771752574ce"/>
    <d v="2022-10-19T00:00:00"/>
    <s v="TELCEL"/>
    <x v="16"/>
    <s v="digital"/>
    <n v="22458"/>
  </r>
  <r>
    <s v="3d33532de3286ac0819c37ad3572a771752574ce"/>
    <d v="2022-10-19T00:00:00"/>
    <s v="UBER"/>
    <x v="7"/>
    <s v="fisica"/>
    <n v="3437"/>
  </r>
  <r>
    <s v="3d33532de3286ac0819c37ad3572a771752574ce"/>
    <d v="2022-10-19T00:00:00"/>
    <s v="UBER"/>
    <x v="7"/>
    <s v="fisica"/>
    <n v="4807"/>
  </r>
  <r>
    <s v="3d33532de3286ac0819c37ad3572a771752574ce"/>
    <d v="2022-10-20T00:00:00"/>
    <s v="OXXO"/>
    <x v="3"/>
    <s v="fisica"/>
    <n v="863"/>
  </r>
  <r>
    <s v="3d33532de3286ac0819c37ad3572a771752574ce"/>
    <d v="2022-10-20T00:00:00"/>
    <s v="UBER EATS"/>
    <x v="9"/>
    <s v="digital"/>
    <n v="3631"/>
  </r>
  <r>
    <s v="3d33532de3286ac0819c37ad3572a771752574ce"/>
    <d v="2022-10-22T00:00:00"/>
    <s v="OXXO"/>
    <x v="3"/>
    <s v="fisica"/>
    <n v="1391"/>
  </r>
  <r>
    <s v="3d33532de3286ac0819c37ad3572a771752574ce"/>
    <d v="2022-10-23T00:00:00"/>
    <s v="TOTAL PLAY"/>
    <x v="16"/>
    <s v="digital"/>
    <n v="10007"/>
  </r>
  <r>
    <s v="3d33532de3286ac0819c37ad3572a771752574ce"/>
    <d v="2022-10-24T00:00:00"/>
    <s v="OXXO"/>
    <x v="3"/>
    <s v="fisica"/>
    <n v="4792"/>
  </r>
  <r>
    <s v="3d33532de3286ac0819c37ad3572a771752574ce"/>
    <d v="2022-10-24T00:00:00"/>
    <s v="UBER EATS"/>
    <x v="9"/>
    <s v="digital"/>
    <n v="8089"/>
  </r>
  <r>
    <s v="3d33532de3286ac0819c37ad3572a771752574ce"/>
    <d v="2022-10-26T00:00:00"/>
    <s v="OXXO"/>
    <x v="3"/>
    <s v="fisica"/>
    <n v="1029"/>
  </r>
  <r>
    <s v="3d33532de3286ac0819c37ad3572a771752574ce"/>
    <d v="2022-10-26T00:00:00"/>
    <s v="APPLE"/>
    <x v="15"/>
    <s v="fisica"/>
    <n v="3804"/>
  </r>
  <r>
    <s v="3d33532de3286ac0819c37ad3572a771752574ce"/>
    <d v="2022-10-26T00:00:00"/>
    <s v="UBER EATS"/>
    <x v="9"/>
    <s v="digital"/>
    <n v="6549"/>
  </r>
  <r>
    <s v="3d33532de3286ac0819c37ad3572a771752574ce"/>
    <d v="2022-10-27T00:00:00"/>
    <s v="AMAZON"/>
    <x v="0"/>
    <s v="digital"/>
    <n v="2704"/>
  </r>
  <r>
    <s v="3d33532de3286ac0819c37ad3572a771752574ce"/>
    <d v="2022-10-27T00:00:00"/>
    <s v="OXXO"/>
    <x v="3"/>
    <s v="fisica"/>
    <n v="863"/>
  </r>
  <r>
    <s v="3d33532de3286ac0819c37ad3572a771752574ce"/>
    <d v="2022-10-27T00:00:00"/>
    <s v="AMAZON"/>
    <x v="0"/>
    <s v="digital"/>
    <n v="3255"/>
  </r>
  <r>
    <s v="3d33532de3286ac0819c37ad3572a771752574ce"/>
    <d v="2022-10-29T00:00:00"/>
    <s v="OXXO"/>
    <x v="3"/>
    <s v="fisica"/>
    <n v="1977"/>
  </r>
  <r>
    <s v="3d33532de3286ac0819c37ad3572a771752574ce"/>
    <d v="2022-10-30T00:00:00"/>
    <s v="UBER"/>
    <x v="9"/>
    <s v="digital"/>
    <n v="828"/>
  </r>
  <r>
    <s v="3d33532de3286ac0819c37ad3572a771752574ce"/>
    <d v="2022-10-31T00:00:00"/>
    <s v="7ELEVEN"/>
    <x v="3"/>
    <s v="fisica"/>
    <n v="863"/>
  </r>
  <r>
    <s v="3d33532de3286ac0819c37ad3572a771752574ce"/>
    <d v="2022-10-31T00:00:00"/>
    <s v="OXXO"/>
    <x v="3"/>
    <s v="fisica"/>
    <n v="357"/>
  </r>
  <r>
    <s v="3d33532de3286ac0819c37ad3572a771752574ce"/>
    <d v="2022-11-01T00:00:00"/>
    <s v="FARMACIAS DEL AHORRO"/>
    <x v="4"/>
    <s v="fisica"/>
    <n v="731"/>
  </r>
  <r>
    <s v="3d33532de3286ac0819c37ad3572a771752574ce"/>
    <d v="2022-11-01T00:00:00"/>
    <s v="7 ELEVEN"/>
    <x v="3"/>
    <s v="fisica"/>
    <n v="6894"/>
  </r>
  <r>
    <s v="3d33532de3286ac0819c37ad3572a771752574ce"/>
    <d v="2022-11-02T00:00:00"/>
    <s v="UBER EATS"/>
    <x v="6"/>
    <s v="digital"/>
    <n v="8123"/>
  </r>
  <r>
    <s v="3d33532de3286ac0819c37ad3572a771752574ce"/>
    <d v="2022-11-04T00:00:00"/>
    <s v="OXXO"/>
    <x v="3"/>
    <s v="fisica"/>
    <n v="1701"/>
  </r>
  <r>
    <s v="3d33532de3286ac0819c37ad3572a771752574ce"/>
    <d v="2022-11-05T00:00:00"/>
    <s v="COSTCO"/>
    <x v="10"/>
    <s v="fisica"/>
    <n v="9296"/>
  </r>
  <r>
    <s v="3d33532de3286ac0819c37ad3572a771752574ce"/>
    <d v="2022-11-06T00:00:00"/>
    <s v="TOTAL PASS"/>
    <x v="35"/>
    <s v="digital"/>
    <n v="15522"/>
  </r>
  <r>
    <s v="3d33532de3286ac0819c37ad3572a771752574ce"/>
    <d v="2022-11-08T00:00:00"/>
    <s v="OXXO"/>
    <x v="3"/>
    <s v="fisica"/>
    <n v="3942"/>
  </r>
  <r>
    <s v="3d33532de3286ac0819c37ad3572a771752574ce"/>
    <d v="2022-11-09T00:00:00"/>
    <s v="UBER EATS"/>
    <x v="9"/>
    <s v="digital"/>
    <n v="2207"/>
  </r>
  <r>
    <s v="3d33532de3286ac0819c37ad3572a771752574ce"/>
    <d v="2022-11-09T00:00:00"/>
    <s v="OXXO"/>
    <x v="3"/>
    <s v="fisica"/>
    <n v="3195"/>
  </r>
  <r>
    <s v="3d33532de3286ac0819c37ad3572a771752574ce"/>
    <d v="2022-11-13T00:00:00"/>
    <s v="OXXO"/>
    <x v="3"/>
    <s v="fisica"/>
    <n v="1891"/>
  </r>
  <r>
    <s v="3d33532de3286ac0819c37ad3572a771752574ce"/>
    <d v="2022-11-15T00:00:00"/>
    <s v="7 ELEVEN"/>
    <x v="3"/>
    <s v="fisica"/>
    <n v="1477"/>
  </r>
  <r>
    <s v="3d33532de3286ac0819c37ad3572a771752574ce"/>
    <d v="2022-11-16T00:00:00"/>
    <s v="UBER EATS"/>
    <x v="6"/>
    <s v="digital"/>
    <n v="5268"/>
  </r>
  <r>
    <s v="3d33532de3286ac0819c37ad3572a771752574ce"/>
    <d v="2022-11-19T00:00:00"/>
    <s v="OXXO"/>
    <x v="3"/>
    <s v="fisica"/>
    <n v="188"/>
  </r>
  <r>
    <s v="3d33532de3286ac0819c37ad3572a771752574ce"/>
    <d v="2022-11-19T00:00:00"/>
    <s v="OXXO"/>
    <x v="3"/>
    <s v="fisica"/>
    <n v="576"/>
  </r>
  <r>
    <s v="3d33532de3286ac0819c37ad3572a771752574ce"/>
    <d v="2022-11-21T00:00:00"/>
    <s v="7ELEVEN"/>
    <x v="3"/>
    <s v="fisica"/>
    <n v="863"/>
  </r>
  <r>
    <s v="3d33532de3286ac0819c37ad3572a771752574ce"/>
    <d v="2022-11-22T00:00:00"/>
    <s v="UBER"/>
    <x v="7"/>
    <s v="digital"/>
    <n v="197"/>
  </r>
  <r>
    <s v="3d33532de3286ac0819c37ad3572a771752574ce"/>
    <d v="2022-11-23T00:00:00"/>
    <s v="OXXO"/>
    <x v="3"/>
    <s v="fisica"/>
    <n v="1564"/>
  </r>
  <r>
    <s v="3d33532de3286ac0819c37ad3572a771752574ce"/>
    <d v="2022-11-23T00:00:00"/>
    <s v="TOTAL PLAY"/>
    <x v="16"/>
    <s v="digital"/>
    <n v="10352"/>
  </r>
  <r>
    <s v="3d33532de3286ac0819c37ad3572a771752574ce"/>
    <d v="2022-11-23T00:00:00"/>
    <s v="FARMACIAS GUADALAJARA"/>
    <x v="4"/>
    <s v="fisica"/>
    <n v="369"/>
  </r>
  <r>
    <s v="3d33532de3286ac0819c37ad3572a771752574ce"/>
    <d v="2022-11-26T00:00:00"/>
    <s v="OXXO"/>
    <x v="3"/>
    <s v="fisica"/>
    <n v="1701"/>
  </r>
  <r>
    <s v="3d33532de3286ac0819c37ad3572a771752574ce"/>
    <d v="2022-11-27T00:00:00"/>
    <s v="UBER"/>
    <x v="9"/>
    <s v="digital"/>
    <n v="1025"/>
  </r>
  <r>
    <s v="3d33532de3286ac0819c37ad3572a771752574ce"/>
    <d v="2022-11-28T00:00:00"/>
    <s v="UBER"/>
    <x v="9"/>
    <s v="digital"/>
    <n v="1089"/>
  </r>
  <r>
    <s v="3d33532de3286ac0819c37ad3572a771752574ce"/>
    <d v="2022-11-29T00:00:00"/>
    <s v="UBER"/>
    <x v="9"/>
    <s v="digital"/>
    <n v="1076"/>
  </r>
  <r>
    <s v="3d33532de3286ac0819c37ad3572a771752574ce"/>
    <d v="2022-11-29T00:00:00"/>
    <s v="MERCADO PAGO"/>
    <x v="0"/>
    <s v="digital"/>
    <n v="599"/>
  </r>
  <r>
    <s v="3d33532de3286ac0819c37ad3572a771752574ce"/>
    <d v="2022-11-29T00:00:00"/>
    <s v="UBER EATS"/>
    <x v="6"/>
    <s v="digital"/>
    <n v="4987"/>
  </r>
  <r>
    <s v="3d33532de3286ac0819c37ad3572a771752574ce"/>
    <d v="2022-11-29T00:00:00"/>
    <s v="UBER"/>
    <x v="9"/>
    <s v="digital"/>
    <n v="828"/>
  </r>
  <r>
    <s v="3d33532de3286ac0819c37ad3572a771752574ce"/>
    <d v="2022-11-29T00:00:00"/>
    <s v="7 ELEVEN"/>
    <x v="3"/>
    <s v="fisica"/>
    <n v="1701"/>
  </r>
  <r>
    <s v="3d33532de3286ac0819c37ad3572a771752574ce"/>
    <d v="2022-12-01T00:00:00"/>
    <s v="UBER"/>
    <x v="7"/>
    <s v="digital"/>
    <n v="1231"/>
  </r>
  <r>
    <s v="3d33532de3286ac0819c37ad3572a771752574ce"/>
    <d v="2022-12-01T00:00:00"/>
    <s v="WALMART"/>
    <x v="5"/>
    <s v="fisica"/>
    <n v="437"/>
  </r>
  <r>
    <s v="3d33532de3286ac0819c37ad3572a771752574ce"/>
    <d v="2022-12-02T00:00:00"/>
    <s v="AMAZON"/>
    <x v="0"/>
    <s v="digital"/>
    <n v="13799"/>
  </r>
  <r>
    <s v="3d33532de3286ac0819c37ad3572a771752574ce"/>
    <d v="2022-12-02T00:00:00"/>
    <s v="UBER"/>
    <x v="9"/>
    <s v="digital"/>
    <n v="1044"/>
  </r>
  <r>
    <s v="3d33532de3286ac0819c37ad3572a771752574ce"/>
    <d v="2022-12-03T00:00:00"/>
    <s v="UBER"/>
    <x v="9"/>
    <s v="digital"/>
    <n v="1437"/>
  </r>
  <r>
    <s v="3d33532de3286ac0819c37ad3572a771752574ce"/>
    <d v="2022-12-03T00:00:00"/>
    <s v="OXXO"/>
    <x v="3"/>
    <s v="fisica"/>
    <n v="2293"/>
  </r>
  <r>
    <s v="3d33532de3286ac0819c37ad3572a771752574ce"/>
    <d v="2022-12-05T00:00:00"/>
    <s v="CINEPOLIS"/>
    <x v="22"/>
    <s v="fisica"/>
    <n v="2264"/>
  </r>
  <r>
    <s v="3d33532de3286ac0819c37ad3572a771752574ce"/>
    <d v="2022-12-05T00:00:00"/>
    <s v="CINEPOLIS"/>
    <x v="22"/>
    <s v="fisica"/>
    <n v="5263"/>
  </r>
  <r>
    <s v="3d33532de3286ac0819c37ad3572a771752574ce"/>
    <d v="2022-12-06T00:00:00"/>
    <s v="TOTAL PASS"/>
    <x v="35"/>
    <s v="digital"/>
    <n v="15522"/>
  </r>
  <r>
    <s v="3d33532de3286ac0819c37ad3572a771752574ce"/>
    <d v="2022-12-06T00:00:00"/>
    <s v="UBER"/>
    <x v="9"/>
    <s v="digital"/>
    <n v="609"/>
  </r>
  <r>
    <s v="3d33532de3286ac0819c37ad3572a771752574ce"/>
    <d v="2022-12-06T00:00:00"/>
    <s v="7 ELEVEN"/>
    <x v="3"/>
    <s v="fisica"/>
    <n v="1552"/>
  </r>
  <r>
    <s v="3d33532de3286ac0819c37ad3572a771752574ce"/>
    <d v="2022-12-07T00:00:00"/>
    <s v="UBER EATS"/>
    <x v="6"/>
    <s v="digital"/>
    <n v="3792"/>
  </r>
  <r>
    <s v="3d33532de3286ac0819c37ad3572a771752574ce"/>
    <d v="2022-12-08T00:00:00"/>
    <s v="7 ELEVEN"/>
    <x v="3"/>
    <s v="fisica"/>
    <n v="863"/>
  </r>
  <r>
    <s v="3d33532de3286ac0819c37ad3572a771752574ce"/>
    <d v="2022-12-09T00:00:00"/>
    <s v="UBER"/>
    <x v="9"/>
    <s v="digital"/>
    <n v="1741"/>
  </r>
  <r>
    <s v="3d33532de3286ac0819c37ad3572a771752574ce"/>
    <d v="2022-12-09T00:00:00"/>
    <s v="TELCEL"/>
    <x v="1"/>
    <s v="digital"/>
    <n v="6961"/>
  </r>
  <r>
    <s v="3d33532de3286ac0819c37ad3572a771752574ce"/>
    <d v="2022-12-10T00:00:00"/>
    <s v="UBER"/>
    <x v="9"/>
    <s v="digital"/>
    <n v="1214"/>
  </r>
  <r>
    <s v="3d33532de3286ac0819c37ad3572a771752574ce"/>
    <d v="2022-12-11T00:00:00"/>
    <s v="OXXO"/>
    <x v="3"/>
    <s v="fisica"/>
    <n v="1701"/>
  </r>
  <r>
    <s v="3d33532de3286ac0819c37ad3572a771752574ce"/>
    <d v="2022-12-11T00:00:00"/>
    <s v="UBER"/>
    <x v="9"/>
    <s v="digital"/>
    <n v="1033"/>
  </r>
  <r>
    <s v="3d33532de3286ac0819c37ad3572a771752574ce"/>
    <d v="2022-12-12T00:00:00"/>
    <s v="STARBUCKS"/>
    <x v="12"/>
    <s v="fisica"/>
    <n v="1977"/>
  </r>
  <r>
    <s v="3d33532de3286ac0819c37ad3572a771752574ce"/>
    <d v="2022-12-12T00:00:00"/>
    <s v="UBER"/>
    <x v="9"/>
    <s v="digital"/>
    <n v="1048"/>
  </r>
  <r>
    <s v="3d33532de3286ac0819c37ad3572a771752574ce"/>
    <d v="2022-12-12T00:00:00"/>
    <s v="7 ELEVEN"/>
    <x v="3"/>
    <s v="fisica"/>
    <n v="2712"/>
  </r>
  <r>
    <s v="3d33532de3286ac0819c37ad3572a771752574ce"/>
    <d v="2022-12-13T00:00:00"/>
    <s v="RAPPI"/>
    <x v="6"/>
    <s v="digital"/>
    <n v="5535"/>
  </r>
  <r>
    <s v="3d33532de3286ac0819c37ad3572a771752574ce"/>
    <d v="2022-12-13T00:00:00"/>
    <s v="DIDI RIDES"/>
    <x v="7"/>
    <s v="digital"/>
    <n v="1138"/>
  </r>
  <r>
    <s v="3d33532de3286ac0819c37ad3572a771752574ce"/>
    <d v="2022-12-13T00:00:00"/>
    <s v="OXXO"/>
    <x v="3"/>
    <s v="fisica"/>
    <n v="1655"/>
  </r>
  <r>
    <s v="3d33532de3286ac0819c37ad3572a771752574ce"/>
    <d v="2022-12-14T00:00:00"/>
    <s v="DIDI RIDES"/>
    <x v="7"/>
    <s v="digital"/>
    <n v="107"/>
  </r>
  <r>
    <s v="3d33532de3286ac0819c37ad3572a771752574ce"/>
    <d v="2022-12-14T00:00:00"/>
    <s v="UBER EATS"/>
    <x v="6"/>
    <s v="digital"/>
    <n v="3643"/>
  </r>
  <r>
    <s v="3d33532de3286ac0819c37ad3572a771752574ce"/>
    <d v="2022-12-14T00:00:00"/>
    <s v="UBER"/>
    <x v="9"/>
    <s v="digital"/>
    <n v="2338"/>
  </r>
  <r>
    <s v="3d33532de3286ac0819c37ad3572a771752574ce"/>
    <d v="2022-12-15T00:00:00"/>
    <s v="OXXO"/>
    <x v="3"/>
    <s v="fisica"/>
    <n v="2195"/>
  </r>
  <r>
    <s v="3d33532de3286ac0819c37ad3572a771752574ce"/>
    <d v="2022-12-16T00:00:00"/>
    <s v="UBER"/>
    <x v="9"/>
    <s v="digital"/>
    <n v="1976"/>
  </r>
  <r>
    <s v="3d33532de3286ac0819c37ad3572a771752574ce"/>
    <d v="2022-12-16T00:00:00"/>
    <s v="AMAZON"/>
    <x v="0"/>
    <s v="digital"/>
    <n v="16648"/>
  </r>
  <r>
    <s v="3d33532de3286ac0819c37ad3572a771752574ce"/>
    <d v="2022-12-17T00:00:00"/>
    <s v="AMAZON"/>
    <x v="0"/>
    <s v="digital"/>
    <n v="5355"/>
  </r>
  <r>
    <s v="3d33532de3286ac0819c37ad3572a771752574ce"/>
    <d v="2022-12-18T00:00:00"/>
    <s v="UBER EATS"/>
    <x v="6"/>
    <s v="digital"/>
    <n v="4479"/>
  </r>
  <r>
    <s v="3d33532de3286ac0819c37ad3572a771752574ce"/>
    <d v="2022-12-18T00:00:00"/>
    <s v="UBER EATS"/>
    <x v="9"/>
    <s v="digital"/>
    <n v="311"/>
  </r>
  <r>
    <s v="3d33532de3286ac0819c37ad3572a771752574ce"/>
    <d v="2022-12-18T00:00:00"/>
    <s v="APPLE"/>
    <x v="15"/>
    <s v="fisica"/>
    <n v="6906"/>
  </r>
  <r>
    <s v="3d33532de3286ac0819c37ad3572a771752574ce"/>
    <d v="2022-12-18T00:00:00"/>
    <s v="7ELEVEN"/>
    <x v="3"/>
    <s v="fisica"/>
    <n v="1701"/>
  </r>
  <r>
    <s v="3d33532de3286ac0819c37ad3572a771752574ce"/>
    <d v="2022-12-20T00:00:00"/>
    <s v="DIDI RIDES"/>
    <x v="7"/>
    <s v="digital"/>
    <n v="246"/>
  </r>
  <r>
    <s v="3d33532de3286ac0819c37ad3572a771752574ce"/>
    <d v="2022-12-21T00:00:00"/>
    <s v="DIDI RIDES"/>
    <x v="7"/>
    <s v="digital"/>
    <n v="1047"/>
  </r>
  <r>
    <s v="3d33532de3286ac0819c37ad3572a771752574ce"/>
    <d v="2022-12-21T00:00:00"/>
    <s v="7 ELEVEN"/>
    <x v="3"/>
    <s v="fisica"/>
    <n v="3677"/>
  </r>
  <r>
    <s v="3d33532de3286ac0819c37ad3572a771752574ce"/>
    <d v="2022-12-22T00:00:00"/>
    <s v="UBER EATS"/>
    <x v="6"/>
    <s v="digital"/>
    <n v="7779"/>
  </r>
  <r>
    <s v="3d33532de3286ac0819c37ad3572a771752574ce"/>
    <d v="2022-12-22T00:00:00"/>
    <s v="OXXO"/>
    <x v="3"/>
    <s v="fisica"/>
    <n v="1701"/>
  </r>
  <r>
    <s v="3d33532de3286ac0819c37ad3572a771752574ce"/>
    <d v="2022-12-23T00:00:00"/>
    <s v="TOTAL PLAY"/>
    <x v="16"/>
    <s v="digital"/>
    <n v="10352"/>
  </r>
  <r>
    <s v="3d33532de3286ac0819c37ad3572a771752574ce"/>
    <d v="2022-12-24T00:00:00"/>
    <s v="WALMART"/>
    <x v="19"/>
    <s v="fisica"/>
    <n v="3023"/>
  </r>
  <r>
    <s v="3d33532de3286ac0819c37ad3572a771752574ce"/>
    <d v="2022-12-26T00:00:00"/>
    <s v="UBER"/>
    <x v="7"/>
    <s v="digital"/>
    <n v="1172"/>
  </r>
  <r>
    <s v="3d33532de3286ac0819c37ad3572a771752574ce"/>
    <d v="2022-12-26T00:00:00"/>
    <s v="DIDI RIDES"/>
    <x v="7"/>
    <s v="digital"/>
    <n v="169"/>
  </r>
  <r>
    <s v="3d33532de3286ac0819c37ad3572a771752574ce"/>
    <d v="2022-12-26T00:00:00"/>
    <s v="OXXO"/>
    <x v="3"/>
    <s v="fisica"/>
    <n v="4217"/>
  </r>
  <r>
    <s v="3d33532de3286ac0819c37ad3572a771752574ce"/>
    <d v="2022-12-26T00:00:00"/>
    <s v="APPLE"/>
    <x v="15"/>
    <s v="fisica"/>
    <n v="3804"/>
  </r>
  <r>
    <s v="3d33532de3286ac0819c37ad3572a771752574ce"/>
    <d v="2022-12-28T00:00:00"/>
    <s v="SORIANA"/>
    <x v="19"/>
    <s v="fisica"/>
    <n v="12368"/>
  </r>
  <r>
    <s v="3d33532de3286ac0819c37ad3572a771752574ce"/>
    <d v="2022-12-30T00:00:00"/>
    <s v="AMAZON"/>
    <x v="0"/>
    <s v="digital"/>
    <n v="29882"/>
  </r>
  <r>
    <s v="3d33532de3286ac0819c37ad3572a771752574ce"/>
    <d v="2022-12-30T00:00:00"/>
    <s v="UBER"/>
    <x v="9"/>
    <s v="digital"/>
    <n v="828"/>
  </r>
  <r>
    <s v="3d33532de3286ac0819c37ad3572a771752574ce"/>
    <d v="2023-01-02T00:00:00"/>
    <s v="UBER"/>
    <x v="9"/>
    <s v="digital"/>
    <n v="1172"/>
  </r>
  <r>
    <s v="3d33532de3286ac0819c37ad3572a771752574ce"/>
    <d v="2023-01-03T00:00:00"/>
    <s v="OXXO"/>
    <x v="3"/>
    <s v="fisica"/>
    <n v="2586"/>
  </r>
  <r>
    <s v="3d33532de3286ac0819c37ad3572a771752574ce"/>
    <d v="2023-01-03T00:00:00"/>
    <s v="OXXO"/>
    <x v="3"/>
    <s v="fisica"/>
    <n v="4872"/>
  </r>
  <r>
    <s v="3d33532de3286ac0819c37ad3572a771752574ce"/>
    <d v="2023-01-06T00:00:00"/>
    <s v="7 ELEVEN"/>
    <x v="3"/>
    <s v="fisica"/>
    <n v="1506"/>
  </r>
  <r>
    <s v="3d33532de3286ac0819c37ad3572a771752574ce"/>
    <d v="2023-01-06T00:00:00"/>
    <s v="TOTAL PASS"/>
    <x v="35"/>
    <s v="digital"/>
    <n v="15522"/>
  </r>
  <r>
    <s v="3d33532de3286ac0819c37ad3572a771752574ce"/>
    <d v="2023-01-07T00:00:00"/>
    <s v="UBER"/>
    <x v="7"/>
    <s v="digital"/>
    <n v="2516"/>
  </r>
  <r>
    <s v="3d33532de3286ac0819c37ad3572a771752574ce"/>
    <d v="2023-01-08T00:00:00"/>
    <s v="TELCEL"/>
    <x v="1"/>
    <s v="digital"/>
    <n v="6947"/>
  </r>
  <r>
    <s v="3d33532de3286ac0819c37ad3572a771752574ce"/>
    <d v="2023-01-09T00:00:00"/>
    <s v="7ELEVEN"/>
    <x v="3"/>
    <s v="fisica"/>
    <n v="1816"/>
  </r>
  <r>
    <s v="3d33532de3286ac0819c37ad3572a771752574ce"/>
    <d v="2023-01-13T00:00:00"/>
    <s v="UBER EATS"/>
    <x v="6"/>
    <s v="digital"/>
    <n v="339"/>
  </r>
  <r>
    <s v="3d33532de3286ac0819c37ad3572a771752574ce"/>
    <d v="2023-01-13T00:00:00"/>
    <s v="UBER EATS"/>
    <x v="9"/>
    <s v="digital"/>
    <n v="3727"/>
  </r>
  <r>
    <s v="3d33532de3286ac0819c37ad3572a771752574ce"/>
    <d v="2023-01-14T00:00:00"/>
    <s v="7ELEVEN"/>
    <x v="3"/>
    <s v="fisica"/>
    <n v="1816"/>
  </r>
  <r>
    <s v="3d33532de3286ac0819c37ad3572a771752574ce"/>
    <d v="2023-01-16T00:00:00"/>
    <s v="OXXO"/>
    <x v="3"/>
    <s v="fisica"/>
    <n v="1265"/>
  </r>
  <r>
    <s v="3d33532de3286ac0819c37ad3572a771752574ce"/>
    <d v="2023-01-17T00:00:00"/>
    <s v="COSTCO"/>
    <x v="10"/>
    <s v="fisica"/>
    <n v="14964"/>
  </r>
  <r>
    <s v="3d33532de3286ac0819c37ad3572a771752574ce"/>
    <d v="2023-01-18T00:00:00"/>
    <s v="OXXO"/>
    <x v="3"/>
    <s v="fisica"/>
    <n v="2597"/>
  </r>
  <r>
    <s v="3d33532de3286ac0819c37ad3572a771752574ce"/>
    <d v="2023-01-18T00:00:00"/>
    <s v="COSTCO"/>
    <x v="10"/>
    <s v="fisica"/>
    <n v="30116"/>
  </r>
  <r>
    <s v="3d33532de3286ac0819c37ad3572a771752574ce"/>
    <d v="2023-01-19T00:00:00"/>
    <s v="TOTALPLAY"/>
    <x v="9"/>
    <s v="digital"/>
    <n v="12615"/>
  </r>
  <r>
    <s v="3d33532de3286ac0819c37ad3572a771752574ce"/>
    <d v="2023-01-19T00:00:00"/>
    <s v="UBER EATS"/>
    <x v="6"/>
    <s v="digital"/>
    <n v="3023"/>
  </r>
  <r>
    <s v="3d33532de3286ac0819c37ad3572a771752574ce"/>
    <d v="2023-01-19T00:00:00"/>
    <s v="UBER EATS"/>
    <x v="6"/>
    <s v="digital"/>
    <n v="311"/>
  </r>
  <r>
    <s v="3d33532de3286ac0819c37ad3572a771752574ce"/>
    <d v="2023-01-21T00:00:00"/>
    <s v="UBER"/>
    <x v="7"/>
    <s v="digital"/>
    <n v="942"/>
  </r>
  <r>
    <s v="3d33532de3286ac0819c37ad3572a771752574ce"/>
    <d v="2023-01-21T00:00:00"/>
    <s v="7ELEVEN"/>
    <x v="3"/>
    <s v="fisica"/>
    <n v="1816"/>
  </r>
  <r>
    <s v="3d33532de3286ac0819c37ad3572a771752574ce"/>
    <d v="2023-01-23T00:00:00"/>
    <s v="TOTAL PLAY"/>
    <x v="16"/>
    <s v="digital"/>
    <n v="10352"/>
  </r>
  <r>
    <s v="3d33532de3286ac0819c37ad3572a771752574ce"/>
    <d v="2023-01-24T00:00:00"/>
    <s v="UBER"/>
    <x v="9"/>
    <s v="digital"/>
    <n v="828"/>
  </r>
  <r>
    <s v="3d33532de3286ac0819c37ad3572a771752574ce"/>
    <d v="2023-01-25T00:00:00"/>
    <s v="UBER"/>
    <x v="7"/>
    <s v="digital"/>
    <n v="254"/>
  </r>
  <r>
    <s v="3d33532de3286ac0819c37ad3572a771752574ce"/>
    <d v="2023-01-25T00:00:00"/>
    <s v="ATT"/>
    <x v="16"/>
    <s v="digital"/>
    <n v="1173"/>
  </r>
  <r>
    <s v="3d33532de3286ac0819c37ad3572a771752574ce"/>
    <d v="2023-01-25T00:00:00"/>
    <s v="MAX"/>
    <x v="23"/>
    <s v="digital"/>
    <n v="1736"/>
  </r>
  <r>
    <s v="3d33532de3286ac0819c37ad3572a771752574ce"/>
    <d v="2023-01-25T00:00:00"/>
    <s v="NETFLIX"/>
    <x v="20"/>
    <s v="digital"/>
    <n v="2885"/>
  </r>
  <r>
    <s v="3d33532de3286ac0819c37ad3572a771752574ce"/>
    <d v="2023-01-25T00:00:00"/>
    <s v="NETFLIX"/>
    <x v="20"/>
    <s v="digital"/>
    <n v="2885"/>
  </r>
  <r>
    <s v="3d33532de3286ac0819c37ad3572a771752574ce"/>
    <d v="2023-01-25T00:00:00"/>
    <s v="NETFLIX"/>
    <x v="20"/>
    <s v="digital"/>
    <n v="2885"/>
  </r>
  <r>
    <s v="3d33532de3286ac0819c37ad3572a771752574ce"/>
    <d v="2023-01-25T00:00:00"/>
    <s v="NETFLIX"/>
    <x v="20"/>
    <s v="digital"/>
    <n v="1391"/>
  </r>
  <r>
    <s v="3d33532de3286ac0819c37ad3572a771752574ce"/>
    <d v="2023-01-25T00:00:00"/>
    <s v="NETFLIX"/>
    <x v="17"/>
    <s v="digital"/>
    <n v="3804"/>
  </r>
  <r>
    <s v="3d33532de3286ac0819c37ad3572a771752574ce"/>
    <d v="2023-01-26T00:00:00"/>
    <s v="DIDI RIDES"/>
    <x v="7"/>
    <s v="digital"/>
    <n v="1104"/>
  </r>
  <r>
    <s v="3d33532de3286ac0819c37ad3572a771752574ce"/>
    <d v="2023-01-26T00:00:00"/>
    <s v="OXXO"/>
    <x v="3"/>
    <s v="fisica"/>
    <n v="2661"/>
  </r>
  <r>
    <s v="3d33532de3286ac0819c37ad3572a771752574ce"/>
    <d v="2023-01-26T00:00:00"/>
    <s v="APPLE"/>
    <x v="15"/>
    <s v="fisica"/>
    <n v="3804"/>
  </r>
  <r>
    <s v="3d33532de3286ac0819c37ad3572a771752574ce"/>
    <d v="2023-01-29T00:00:00"/>
    <s v="CINEPOLIS"/>
    <x v="22"/>
    <s v="digital"/>
    <n v="4757"/>
  </r>
  <r>
    <s v="3d33532de3286ac0819c37ad3572a771752574ce"/>
    <d v="2023-01-29T00:00:00"/>
    <s v="OXXO"/>
    <x v="3"/>
    <s v="fisica"/>
    <n v="1816"/>
  </r>
  <r>
    <s v="3d33532de3286ac0819c37ad3572a771752574ce"/>
    <d v="2023-01-30T00:00:00"/>
    <s v="UBER"/>
    <x v="9"/>
    <s v="digital"/>
    <n v="1058"/>
  </r>
  <r>
    <s v="3d33532de3286ac0819c37ad3572a771752574ce"/>
    <d v="2023-01-30T00:00:00"/>
    <s v="UBER"/>
    <x v="9"/>
    <s v="digital"/>
    <n v="828"/>
  </r>
  <r>
    <s v="be6f5967c189f44d54cd3fd722b1f4d46e3b939c"/>
    <d v="2022-01-13T00:00:00"/>
    <s v="GOOGLE YOUTUBE"/>
    <x v="9"/>
    <s v="digital"/>
    <n v="3229"/>
  </r>
  <r>
    <s v="be6f5967c189f44d54cd3fd722b1f4d46e3b939c"/>
    <d v="2022-01-15T00:00:00"/>
    <s v="GOOGLE"/>
    <x v="9"/>
    <s v="digital"/>
    <n v="415"/>
  </r>
  <r>
    <s v="be6f5967c189f44d54cd3fd722b1f4d46e3b939c"/>
    <d v="2022-01-18T00:00:00"/>
    <s v="OXXO"/>
    <x v="3"/>
    <s v="fisica"/>
    <n v="2046"/>
  </r>
  <r>
    <s v="be6f5967c189f44d54cd3fd722b1f4d46e3b939c"/>
    <d v="2022-01-25T00:00:00"/>
    <s v="OXXO"/>
    <x v="3"/>
    <s v="fisica"/>
    <n v="2035"/>
  </r>
  <r>
    <s v="be6f5967c189f44d54cd3fd722b1f4d46e3b939c"/>
    <d v="2022-01-26T00:00:00"/>
    <s v="CRUNCHYROLL"/>
    <x v="9"/>
    <s v="digital"/>
    <n v="1391"/>
  </r>
  <r>
    <s v="be6f5967c189f44d54cd3fd722b1f4d46e3b939c"/>
    <d v="2022-01-27T00:00:00"/>
    <s v="OXXO"/>
    <x v="3"/>
    <s v="fisica"/>
    <n v="158"/>
  </r>
  <r>
    <s v="be6f5967c189f44d54cd3fd722b1f4d46e3b939c"/>
    <d v="2022-02-03T00:00:00"/>
    <s v="OXXO"/>
    <x v="3"/>
    <s v="fisica"/>
    <n v="2293"/>
  </r>
  <r>
    <s v="be6f5967c189f44d54cd3fd722b1f4d46e3b939c"/>
    <d v="2022-02-07T00:00:00"/>
    <s v="MICROSOFT"/>
    <x v="9"/>
    <s v="digital"/>
    <n v="4941"/>
  </r>
  <r>
    <s v="be6f5967c189f44d54cd3fd722b1f4d46e3b939c"/>
    <d v="2022-02-13T00:00:00"/>
    <s v="GOOGLE YOUTUBE"/>
    <x v="9"/>
    <s v="digital"/>
    <n v="3229"/>
  </r>
  <r>
    <s v="be6f5967c189f44d54cd3fd722b1f4d46e3b939c"/>
    <d v="2022-02-15T00:00:00"/>
    <s v="GOOGLE"/>
    <x v="9"/>
    <s v="digital"/>
    <n v="415"/>
  </r>
  <r>
    <s v="be6f5967c189f44d54cd3fd722b1f4d46e3b939c"/>
    <d v="2022-02-15T00:00:00"/>
    <s v="AMAZON"/>
    <x v="0"/>
    <s v="digital"/>
    <n v="254"/>
  </r>
  <r>
    <s v="be6f5967c189f44d54cd3fd722b1f4d46e3b939c"/>
    <d v="2022-02-26T00:00:00"/>
    <s v="CRUNCHYROLL"/>
    <x v="9"/>
    <s v="digital"/>
    <n v="1391"/>
  </r>
  <r>
    <s v="be6f5967c189f44d54cd3fd722b1f4d46e3b939c"/>
    <d v="2022-03-13T00:00:00"/>
    <s v="GOOGLE YOUTUBE"/>
    <x v="9"/>
    <s v="digital"/>
    <n v="3229"/>
  </r>
  <r>
    <s v="be6f5967c189f44d54cd3fd722b1f4d46e3b939c"/>
    <d v="2022-03-13T00:00:00"/>
    <s v="AMAZON"/>
    <x v="0"/>
    <s v="digital"/>
    <n v="817"/>
  </r>
  <r>
    <s v="be6f5967c189f44d54cd3fd722b1f4d46e3b939c"/>
    <d v="2022-03-15T00:00:00"/>
    <s v="GOOGLE"/>
    <x v="9"/>
    <s v="digital"/>
    <n v="415"/>
  </r>
  <r>
    <s v="be6f5967c189f44d54cd3fd722b1f4d46e3b939c"/>
    <d v="2022-03-25T00:00:00"/>
    <s v="CRUNCHYROLL"/>
    <x v="9"/>
    <s v="digital"/>
    <n v="1391"/>
  </r>
  <r>
    <s v="be6f5967c189f44d54cd3fd722b1f4d46e3b939c"/>
    <d v="2022-03-27T00:00:00"/>
    <s v="OXXO"/>
    <x v="3"/>
    <s v="fisica"/>
    <n v="2988"/>
  </r>
  <r>
    <s v="be6f5967c189f44d54cd3fd722b1f4d46e3b939c"/>
    <d v="2022-03-27T00:00:00"/>
    <s v="OXXO"/>
    <x v="3"/>
    <s v="fisica"/>
    <n v="323"/>
  </r>
  <r>
    <s v="be6f5967c189f44d54cd3fd722b1f4d46e3b939c"/>
    <d v="2022-04-08T00:00:00"/>
    <s v="OXXO"/>
    <x v="3"/>
    <s v="fisica"/>
    <n v="1908"/>
  </r>
  <r>
    <s v="be6f5967c189f44d54cd3fd722b1f4d46e3b939c"/>
    <d v="2022-04-13T00:00:00"/>
    <s v="GOOGLE YOUTUBE"/>
    <x v="9"/>
    <s v="digital"/>
    <n v="3229"/>
  </r>
  <r>
    <s v="be6f5967c189f44d54cd3fd722b1f4d46e3b939c"/>
    <d v="2022-04-13T00:00:00"/>
    <s v="AMAZON"/>
    <x v="0"/>
    <s v="digital"/>
    <n v="817"/>
  </r>
  <r>
    <s v="be6f5967c189f44d54cd3fd722b1f4d46e3b939c"/>
    <d v="2022-04-15T00:00:00"/>
    <s v="GOOGLE"/>
    <x v="9"/>
    <s v="digital"/>
    <n v="415"/>
  </r>
  <r>
    <s v="be6f5967c189f44d54cd3fd722b1f4d46e3b939c"/>
    <d v="2022-04-19T00:00:00"/>
    <s v="OXXO"/>
    <x v="3"/>
    <s v="fisica"/>
    <n v="1862"/>
  </r>
  <r>
    <s v="be6f5967c189f44d54cd3fd722b1f4d46e3b939c"/>
    <d v="2022-04-22T00:00:00"/>
    <s v="MICROSOFT"/>
    <x v="9"/>
    <s v="digital"/>
    <n v="31031"/>
  </r>
  <r>
    <s v="be6f5967c189f44d54cd3fd722b1f4d46e3b939c"/>
    <d v="2022-04-25T00:00:00"/>
    <s v="CRUNCHYROLL"/>
    <x v="9"/>
    <s v="digital"/>
    <n v="1391"/>
  </r>
  <r>
    <s v="be6f5967c189f44d54cd3fd722b1f4d46e3b939c"/>
    <d v="2022-05-13T00:00:00"/>
    <s v="GOOGLE YOUTUBE"/>
    <x v="9"/>
    <s v="digital"/>
    <n v="3229"/>
  </r>
  <r>
    <s v="be6f5967c189f44d54cd3fd722b1f4d46e3b939c"/>
    <d v="2022-05-13T00:00:00"/>
    <s v="AMAZON"/>
    <x v="0"/>
    <s v="digital"/>
    <n v="817"/>
  </r>
  <r>
    <s v="be6f5967c189f44d54cd3fd722b1f4d46e3b939c"/>
    <d v="2022-05-15T00:00:00"/>
    <s v="GOOGLE"/>
    <x v="9"/>
    <s v="digital"/>
    <n v="415"/>
  </r>
  <r>
    <s v="be6f5967c189f44d54cd3fd722b1f4d46e3b939c"/>
    <d v="2022-05-26T00:00:00"/>
    <s v="CRUNCHYROLL"/>
    <x v="9"/>
    <s v="digital"/>
    <n v="1391"/>
  </r>
  <r>
    <s v="be6f5967c189f44d54cd3fd722b1f4d46e3b939c"/>
    <d v="2022-06-09T00:00:00"/>
    <s v="GOOGLE"/>
    <x v="9"/>
    <s v="digital"/>
    <n v="311"/>
  </r>
  <r>
    <s v="be6f5967c189f44d54cd3fd722b1f4d46e3b939c"/>
    <d v="2022-06-11T00:00:00"/>
    <s v="GOOGLE"/>
    <x v="9"/>
    <s v="digital"/>
    <n v="231"/>
  </r>
  <r>
    <s v="be6f5967c189f44d54cd3fd722b1f4d46e3b939c"/>
    <d v="2022-06-11T00:00:00"/>
    <s v="GOOGLE"/>
    <x v="9"/>
    <s v="digital"/>
    <n v="736"/>
  </r>
  <r>
    <s v="be6f5967c189f44d54cd3fd722b1f4d46e3b939c"/>
    <d v="2022-06-13T00:00:00"/>
    <s v="GOOGLE YOUTUBE"/>
    <x v="9"/>
    <s v="digital"/>
    <n v="3229"/>
  </r>
  <r>
    <s v="be6f5967c189f44d54cd3fd722b1f4d46e3b939c"/>
    <d v="2022-06-15T00:00:00"/>
    <s v="GOOGLE"/>
    <x v="9"/>
    <s v="digital"/>
    <n v="415"/>
  </r>
  <r>
    <s v="be6f5967c189f44d54cd3fd722b1f4d46e3b939c"/>
    <d v="2022-06-25T00:00:00"/>
    <s v="OXXO"/>
    <x v="3"/>
    <s v="fisica"/>
    <n v="2046"/>
  </r>
  <r>
    <s v="be6f5967c189f44d54cd3fd722b1f4d46e3b939c"/>
    <d v="2022-06-25T00:00:00"/>
    <s v="CRUNCHYROLL"/>
    <x v="9"/>
    <s v="digital"/>
    <n v="1391"/>
  </r>
  <r>
    <s v="be6f5967c189f44d54cd3fd722b1f4d46e3b939c"/>
    <d v="2022-06-26T00:00:00"/>
    <s v="OXXO"/>
    <x v="3"/>
    <s v="fisica"/>
    <n v="132"/>
  </r>
  <r>
    <s v="be6f5967c189f44d54cd3fd722b1f4d46e3b939c"/>
    <d v="2022-07-13T00:00:00"/>
    <s v="GOOGLE YOUTUBE"/>
    <x v="9"/>
    <s v="digital"/>
    <n v="3229"/>
  </r>
  <r>
    <s v="be6f5967c189f44d54cd3fd722b1f4d46e3b939c"/>
    <d v="2022-07-15T00:00:00"/>
    <s v="GOOGLE"/>
    <x v="9"/>
    <s v="digital"/>
    <n v="415"/>
  </r>
  <r>
    <s v="be6f5967c189f44d54cd3fd722b1f4d46e3b939c"/>
    <d v="2022-07-25T00:00:00"/>
    <s v="CRUNCHYROLL"/>
    <x v="9"/>
    <s v="digital"/>
    <n v="1391"/>
  </r>
  <r>
    <s v="be6f5967c189f44d54cd3fd722b1f4d46e3b939c"/>
    <d v="2022-08-08T00:00:00"/>
    <s v="OXXO"/>
    <x v="3"/>
    <s v="fisica"/>
    <n v="359"/>
  </r>
  <r>
    <s v="be6f5967c189f44d54cd3fd722b1f4d46e3b939c"/>
    <d v="2022-08-13T00:00:00"/>
    <s v="GOOGLE YOUTUBE"/>
    <x v="9"/>
    <s v="digital"/>
    <n v="3229"/>
  </r>
  <r>
    <s v="be6f5967c189f44d54cd3fd722b1f4d46e3b939c"/>
    <d v="2022-08-13T00:00:00"/>
    <s v="AMAZON"/>
    <x v="0"/>
    <s v="digital"/>
    <n v="817"/>
  </r>
  <r>
    <s v="be6f5967c189f44d54cd3fd722b1f4d46e3b939c"/>
    <d v="2022-08-15T00:00:00"/>
    <s v="GOOGLE"/>
    <x v="9"/>
    <s v="digital"/>
    <n v="415"/>
  </r>
  <r>
    <s v="be6f5967c189f44d54cd3fd722b1f4d46e3b939c"/>
    <d v="2022-08-26T00:00:00"/>
    <s v="CRUNCHYROLL"/>
    <x v="9"/>
    <s v="digital"/>
    <n v="1391"/>
  </r>
  <r>
    <s v="be6f5967c189f44d54cd3fd722b1f4d46e3b939c"/>
    <d v="2022-08-31T00:00:00"/>
    <s v="RAPPI"/>
    <x v="1"/>
    <s v="digital"/>
    <n v="9672"/>
  </r>
  <r>
    <s v="be6f5967c189f44d54cd3fd722b1f4d46e3b939c"/>
    <d v="2022-08-31T00:00:00"/>
    <s v="RAPPI"/>
    <x v="6"/>
    <s v="digital"/>
    <n v="9672"/>
  </r>
  <r>
    <s v="be6f5967c189f44d54cd3fd722b1f4d46e3b939c"/>
    <d v="2022-08-31T00:00:00"/>
    <s v="RAPPI"/>
    <x v="7"/>
    <s v="digital"/>
    <n v="9672"/>
  </r>
  <r>
    <s v="be6f5967c189f44d54cd3fd722b1f4d46e3b939c"/>
    <d v="2022-09-13T00:00:00"/>
    <s v="GOOGLE YOUTUBE"/>
    <x v="9"/>
    <s v="digital"/>
    <n v="3229"/>
  </r>
  <r>
    <s v="be6f5967c189f44d54cd3fd722b1f4d46e3b939c"/>
    <d v="2022-09-13T00:00:00"/>
    <s v="AMAZON"/>
    <x v="0"/>
    <s v="digital"/>
    <n v="817"/>
  </r>
  <r>
    <s v="be6f5967c189f44d54cd3fd722b1f4d46e3b939c"/>
    <d v="2022-09-15T00:00:00"/>
    <s v="GOOGLE"/>
    <x v="9"/>
    <s v="digital"/>
    <n v="415"/>
  </r>
  <r>
    <s v="be6f5967c189f44d54cd3fd722b1f4d46e3b939c"/>
    <d v="2022-09-26T00:00:00"/>
    <s v="CRUNCHYROLL"/>
    <x v="9"/>
    <s v="digital"/>
    <n v="1391"/>
  </r>
  <r>
    <s v="be6f5967c189f44d54cd3fd722b1f4d46e3b939c"/>
    <d v="2022-10-13T00:00:00"/>
    <s v="GOOGLE YOUTUBE"/>
    <x v="9"/>
    <s v="digital"/>
    <n v="3229"/>
  </r>
  <r>
    <s v="be6f5967c189f44d54cd3fd722b1f4d46e3b939c"/>
    <d v="2022-10-13T00:00:00"/>
    <s v="AMAZON"/>
    <x v="0"/>
    <s v="digital"/>
    <n v="817"/>
  </r>
  <r>
    <s v="be6f5967c189f44d54cd3fd722b1f4d46e3b939c"/>
    <d v="2022-10-15T00:00:00"/>
    <s v="GOOGLE"/>
    <x v="9"/>
    <s v="digital"/>
    <n v="415"/>
  </r>
  <r>
    <s v="be6f5967c189f44d54cd3fd722b1f4d46e3b939c"/>
    <d v="2022-10-23T00:00:00"/>
    <s v="MICROSOFT"/>
    <x v="9"/>
    <s v="digital"/>
    <n v="1437"/>
  </r>
  <r>
    <s v="be6f5967c189f44d54cd3fd722b1f4d46e3b939c"/>
    <d v="2022-10-26T00:00:00"/>
    <s v="CRUNCHYROLL"/>
    <x v="9"/>
    <s v="digital"/>
    <n v="1391"/>
  </r>
  <r>
    <s v="be6f5967c189f44d54cd3fd722b1f4d46e3b939c"/>
    <d v="2022-11-13T00:00:00"/>
    <s v="AMAZON"/>
    <x v="0"/>
    <s v="digital"/>
    <n v="817"/>
  </r>
  <r>
    <s v="be6f5967c189f44d54cd3fd722b1f4d46e3b939c"/>
    <d v="2022-11-13T00:00:00"/>
    <s v="GOOGLE YOUTUBE"/>
    <x v="9"/>
    <s v="digital"/>
    <n v="3229"/>
  </r>
  <r>
    <s v="be6f5967c189f44d54cd3fd722b1f4d46e3b939c"/>
    <d v="2022-11-13T00:00:00"/>
    <s v="AMAZON"/>
    <x v="0"/>
    <s v="digital"/>
    <n v="817"/>
  </r>
  <r>
    <s v="be6f5967c189f44d54cd3fd722b1f4d46e3b939c"/>
    <d v="2022-11-15T00:00:00"/>
    <s v="GOOGLE"/>
    <x v="9"/>
    <s v="digital"/>
    <n v="415"/>
  </r>
  <r>
    <s v="be6f5967c189f44d54cd3fd722b1f4d46e3b939c"/>
    <d v="2022-11-26T00:00:00"/>
    <s v="CRUNCHYROLL"/>
    <x v="9"/>
    <s v="digital"/>
    <n v="1391"/>
  </r>
  <r>
    <s v="be6f5967c189f44d54cd3fd722b1f4d46e3b939c"/>
    <d v="2022-12-06T00:00:00"/>
    <s v="MERCADO PAGO"/>
    <x v="0"/>
    <s v="digital"/>
    <n v="3471"/>
  </r>
  <r>
    <s v="be6f5967c189f44d54cd3fd722b1f4d46e3b939c"/>
    <d v="2022-12-13T00:00:00"/>
    <s v="AMAZON"/>
    <x v="0"/>
    <s v="digital"/>
    <n v="817"/>
  </r>
  <r>
    <s v="be6f5967c189f44d54cd3fd722b1f4d46e3b939c"/>
    <d v="2022-12-13T00:00:00"/>
    <s v="GOOGLE YOUTUBE"/>
    <x v="9"/>
    <s v="digital"/>
    <n v="3229"/>
  </r>
  <r>
    <s v="be6f5967c189f44d54cd3fd722b1f4d46e3b939c"/>
    <d v="2022-12-13T00:00:00"/>
    <s v="AMAZON"/>
    <x v="0"/>
    <s v="digital"/>
    <n v="817"/>
  </r>
  <r>
    <s v="be6f5967c189f44d54cd3fd722b1f4d46e3b939c"/>
    <d v="2022-12-15T00:00:00"/>
    <s v="GOOGLE"/>
    <x v="9"/>
    <s v="digital"/>
    <n v="415"/>
  </r>
  <r>
    <s v="be6f5967c189f44d54cd3fd722b1f4d46e3b939c"/>
    <d v="2022-12-26T00:00:00"/>
    <s v="CRUNCHYROLL"/>
    <x v="9"/>
    <s v="digital"/>
    <n v="1391"/>
  </r>
  <r>
    <s v="be6f5967c189f44d54cd3fd722b1f4d46e3b939c"/>
    <d v="2023-01-04T00:00:00"/>
    <s v="GOOGLE"/>
    <x v="39"/>
    <s v="fisica"/>
    <n v="231"/>
  </r>
  <r>
    <s v="be6f5967c189f44d54cd3fd722b1f4d46e3b939c"/>
    <d v="2023-01-07T00:00:00"/>
    <s v="DIDI RIDES"/>
    <x v="7"/>
    <s v="digital"/>
    <n v="771"/>
  </r>
  <r>
    <s v="be6f5967c189f44d54cd3fd722b1f4d46e3b939c"/>
    <d v="2023-01-07T00:00:00"/>
    <s v="DIDI RIDES"/>
    <x v="7"/>
    <s v="digital"/>
    <n v="196"/>
  </r>
  <r>
    <s v="be6f5967c189f44d54cd3fd722b1f4d46e3b939c"/>
    <d v="2023-01-07T00:00:00"/>
    <s v="DIDI RIDES"/>
    <x v="7"/>
    <s v="digital"/>
    <n v="242"/>
  </r>
  <r>
    <s v="be6f5967c189f44d54cd3fd722b1f4d46e3b939c"/>
    <d v="2023-01-13T00:00:00"/>
    <s v="AMAZON"/>
    <x v="0"/>
    <s v="digital"/>
    <n v="817"/>
  </r>
  <r>
    <s v="be6f5967c189f44d54cd3fd722b1f4d46e3b939c"/>
    <d v="2023-01-13T00:00:00"/>
    <s v="GOOGLE YOUTUBE"/>
    <x v="9"/>
    <s v="digital"/>
    <n v="3229"/>
  </r>
  <r>
    <s v="be6f5967c189f44d54cd3fd722b1f4d46e3b939c"/>
    <d v="2023-01-13T00:00:00"/>
    <s v="AMAZON"/>
    <x v="0"/>
    <s v="digital"/>
    <n v="817"/>
  </r>
  <r>
    <s v="be6f5967c189f44d54cd3fd722b1f4d46e3b939c"/>
    <d v="2023-01-15T00:00:00"/>
    <s v="GOOGLE"/>
    <x v="9"/>
    <s v="digital"/>
    <n v="415"/>
  </r>
  <r>
    <s v="be6f5967c189f44d54cd3fd722b1f4d46e3b939c"/>
    <d v="2023-01-26T00:00:00"/>
    <s v="CRUNCHYROLL"/>
    <x v="9"/>
    <s v="digital"/>
    <n v="1391"/>
  </r>
  <r>
    <s v="3b1632817459063f443f4810f9d52f9bb123ab23"/>
    <d v="2022-01-01T00:00:00"/>
    <s v="UBER EATS"/>
    <x v="6"/>
    <s v="digital"/>
    <n v="2792"/>
  </r>
  <r>
    <s v="3b1632817459063f443f4810f9d52f9bb123ab23"/>
    <d v="2022-01-01T00:00:00"/>
    <s v="UBER EATS"/>
    <x v="6"/>
    <s v="digital"/>
    <n v="28"/>
  </r>
  <r>
    <s v="3b1632817459063f443f4810f9d52f9bb123ab23"/>
    <d v="2022-01-01T00:00:00"/>
    <s v="UBER EATS"/>
    <x v="6"/>
    <s v="digital"/>
    <n v="2545"/>
  </r>
  <r>
    <s v="3b1632817459063f443f4810f9d52f9bb123ab23"/>
    <d v="2022-01-02T00:00:00"/>
    <s v="SPOTIFY"/>
    <x v="0"/>
    <s v="digital"/>
    <n v="1966"/>
  </r>
  <r>
    <s v="3b1632817459063f443f4810f9d52f9bb123ab23"/>
    <d v="2022-01-03T00:00:00"/>
    <s v="UBER EATS"/>
    <x v="6"/>
    <s v="digital"/>
    <n v="31973"/>
  </r>
  <r>
    <s v="3b1632817459063f443f4810f9d52f9bb123ab23"/>
    <d v="2022-01-03T00:00:00"/>
    <s v="UBER EATS"/>
    <x v="6"/>
    <s v="digital"/>
    <n v="937"/>
  </r>
  <r>
    <s v="3b1632817459063f443f4810f9d52f9bb123ab23"/>
    <d v="2022-01-03T00:00:00"/>
    <s v="RAPPI"/>
    <x v="9"/>
    <s v="digital"/>
    <n v="15796"/>
  </r>
  <r>
    <s v="3b1632817459063f443f4810f9d52f9bb123ab23"/>
    <d v="2022-01-04T00:00:00"/>
    <s v="UBER EATS"/>
    <x v="6"/>
    <s v="digital"/>
    <n v="635"/>
  </r>
  <r>
    <s v="3b1632817459063f443f4810f9d52f9bb123ab23"/>
    <d v="2022-01-04T00:00:00"/>
    <s v="UBER EATS"/>
    <x v="6"/>
    <s v="digital"/>
    <n v="3473"/>
  </r>
  <r>
    <s v="3b1632817459063f443f4810f9d52f9bb123ab23"/>
    <d v="2022-01-04T00:00:00"/>
    <s v="MERCADO PAGO"/>
    <x v="0"/>
    <s v="digital"/>
    <n v="3413"/>
  </r>
  <r>
    <s v="3b1632817459063f443f4810f9d52f9bb123ab23"/>
    <d v="2022-01-05T00:00:00"/>
    <s v="AMAZON"/>
    <x v="0"/>
    <s v="digital"/>
    <n v="8026"/>
  </r>
  <r>
    <s v="3b1632817459063f443f4810f9d52f9bb123ab23"/>
    <d v="2022-01-05T00:00:00"/>
    <s v="COSTCO"/>
    <x v="10"/>
    <s v="fisica"/>
    <n v="25084"/>
  </r>
  <r>
    <s v="3b1632817459063f443f4810f9d52f9bb123ab23"/>
    <d v="2022-01-06T00:00:00"/>
    <s v="UBER EATS"/>
    <x v="6"/>
    <s v="digital"/>
    <n v="2878"/>
  </r>
  <r>
    <s v="3b1632817459063f443f4810f9d52f9bb123ab23"/>
    <d v="2022-01-07T00:00:00"/>
    <s v="UBER"/>
    <x v="7"/>
    <s v="digital"/>
    <n v="3206"/>
  </r>
  <r>
    <s v="3b1632817459063f443f4810f9d52f9bb123ab23"/>
    <d v="2022-01-08T00:00:00"/>
    <s v="CFE"/>
    <x v="2"/>
    <s v="digital"/>
    <n v="2586"/>
  </r>
  <r>
    <s v="3b1632817459063f443f4810f9d52f9bb123ab23"/>
    <d v="2022-01-09T00:00:00"/>
    <s v="OXXO"/>
    <x v="3"/>
    <s v="fisica"/>
    <n v="983"/>
  </r>
  <r>
    <s v="3b1632817459063f443f4810f9d52f9bb123ab23"/>
    <d v="2022-01-12T00:00:00"/>
    <s v="AMAZON"/>
    <x v="0"/>
    <s v="digital"/>
    <n v="817"/>
  </r>
  <r>
    <s v="3b1632817459063f443f4810f9d52f9bb123ab23"/>
    <d v="2022-01-13T00:00:00"/>
    <s v="AMAZON PRIME"/>
    <x v="20"/>
    <s v="digital"/>
    <n v="1162"/>
  </r>
  <r>
    <s v="3b1632817459063f443f4810f9d52f9bb123ab23"/>
    <d v="2022-01-15T00:00:00"/>
    <s v="FACEBOOK"/>
    <x v="9"/>
    <s v="digital"/>
    <n v="6271"/>
  </r>
  <r>
    <s v="3b1632817459063f443f4810f9d52f9bb123ab23"/>
    <d v="2022-01-15T00:00:00"/>
    <s v="UBER"/>
    <x v="7"/>
    <s v="digital"/>
    <n v="2065"/>
  </r>
  <r>
    <s v="3b1632817459063f443f4810f9d52f9bb123ab23"/>
    <d v="2022-01-15T00:00:00"/>
    <s v="CINEPOLIS"/>
    <x v="9"/>
    <s v="digital"/>
    <n v="2563"/>
  </r>
  <r>
    <s v="3b1632817459063f443f4810f9d52f9bb123ab23"/>
    <d v="2022-01-17T00:00:00"/>
    <s v="RAPPI"/>
    <x v="9"/>
    <s v="digital"/>
    <n v="5401"/>
  </r>
  <r>
    <s v="3b1632817459063f443f4810f9d52f9bb123ab23"/>
    <d v="2022-01-17T00:00:00"/>
    <s v="RAPPI"/>
    <x v="9"/>
    <s v="digital"/>
    <n v="1759"/>
  </r>
  <r>
    <s v="3b1632817459063f443f4810f9d52f9bb123ab23"/>
    <d v="2022-01-17T00:00:00"/>
    <s v="RAPPI"/>
    <x v="9"/>
    <s v="digital"/>
    <n v="1047"/>
  </r>
  <r>
    <s v="3b1632817459063f443f4810f9d52f9bb123ab23"/>
    <d v="2022-01-17T00:00:00"/>
    <s v="RAPPI"/>
    <x v="9"/>
    <s v="digital"/>
    <n v="3271"/>
  </r>
  <r>
    <s v="3b1632817459063f443f4810f9d52f9bb123ab23"/>
    <d v="2022-01-17T00:00:00"/>
    <s v="RAPPI"/>
    <x v="9"/>
    <s v="digital"/>
    <n v="3058"/>
  </r>
  <r>
    <s v="3b1632817459063f443f4810f9d52f9bb123ab23"/>
    <d v="2022-01-17T00:00:00"/>
    <s v="COSTCO"/>
    <x v="10"/>
    <s v="fisica"/>
    <n v="3242"/>
  </r>
  <r>
    <s v="3b1632817459063f443f4810f9d52f9bb123ab23"/>
    <d v="2022-01-18T00:00:00"/>
    <s v="AMAZON"/>
    <x v="0"/>
    <s v="digital"/>
    <n v="1276"/>
  </r>
  <r>
    <s v="3b1632817459063f443f4810f9d52f9bb123ab23"/>
    <d v="2022-01-19T00:00:00"/>
    <s v="COSTCO"/>
    <x v="10"/>
    <s v="fisica"/>
    <n v="18499"/>
  </r>
  <r>
    <s v="3b1632817459063f443f4810f9d52f9bb123ab23"/>
    <d v="2022-01-20T00:00:00"/>
    <s v="TEMU"/>
    <x v="9"/>
    <s v="digital"/>
    <n v="3943"/>
  </r>
  <r>
    <s v="3b1632817459063f443f4810f9d52f9bb123ab23"/>
    <d v="2022-01-21T00:00:00"/>
    <s v="UBER"/>
    <x v="7"/>
    <s v="digital"/>
    <n v="2924"/>
  </r>
  <r>
    <s v="3b1632817459063f443f4810f9d52f9bb123ab23"/>
    <d v="2022-01-21T00:00:00"/>
    <s v="COSTCO"/>
    <x v="10"/>
    <s v="fisica"/>
    <n v="12215"/>
  </r>
  <r>
    <s v="3b1632817459063f443f4810f9d52f9bb123ab23"/>
    <d v="2022-01-23T00:00:00"/>
    <s v="OXXO"/>
    <x v="3"/>
    <s v="fisica"/>
    <n v="15407"/>
  </r>
  <r>
    <s v="3b1632817459063f443f4810f9d52f9bb123ab23"/>
    <d v="2022-01-23T00:00:00"/>
    <s v="AMAZON"/>
    <x v="0"/>
    <s v="digital"/>
    <n v="1391"/>
  </r>
  <r>
    <s v="3b1632817459063f443f4810f9d52f9bb123ab23"/>
    <d v="2022-01-27T00:00:00"/>
    <s v="TELCEL"/>
    <x v="16"/>
    <s v="digital"/>
    <n v="13055"/>
  </r>
  <r>
    <s v="3b1632817459063f443f4810f9d52f9bb123ab23"/>
    <d v="2022-01-28T00:00:00"/>
    <s v="TOTALPLAY"/>
    <x v="9"/>
    <s v="digital"/>
    <n v="794"/>
  </r>
  <r>
    <s v="3b1632817459063f443f4810f9d52f9bb123ab23"/>
    <d v="2022-01-28T00:00:00"/>
    <s v="CINEPOLIS"/>
    <x v="9"/>
    <s v="digital"/>
    <n v="2563"/>
  </r>
  <r>
    <s v="3b1632817459063f443f4810f9d52f9bb123ab23"/>
    <d v="2022-01-29T00:00:00"/>
    <s v="AMAZON"/>
    <x v="0"/>
    <s v="digital"/>
    <n v="61416"/>
  </r>
  <r>
    <s v="3b1632817459063f443f4810f9d52f9bb123ab23"/>
    <d v="2022-01-29T00:00:00"/>
    <s v="AMAZON"/>
    <x v="0"/>
    <s v="digital"/>
    <n v="8054"/>
  </r>
  <r>
    <s v="3b1632817459063f443f4810f9d52f9bb123ab23"/>
    <d v="2022-01-29T00:00:00"/>
    <s v="UBER"/>
    <x v="7"/>
    <s v="digital"/>
    <n v="2866"/>
  </r>
  <r>
    <s v="3b1632817459063f443f4810f9d52f9bb123ab23"/>
    <d v="2022-01-29T00:00:00"/>
    <s v="UBER EATS"/>
    <x v="6"/>
    <s v="digital"/>
    <n v="6089"/>
  </r>
  <r>
    <s v="3b1632817459063f443f4810f9d52f9bb123ab23"/>
    <d v="2022-01-30T00:00:00"/>
    <s v="CINEPOLIS"/>
    <x v="22"/>
    <s v="fisica"/>
    <n v="640"/>
  </r>
  <r>
    <s v="3b1632817459063f443f4810f9d52f9bb123ab23"/>
    <d v="2022-02-01T00:00:00"/>
    <s v="AMAZON"/>
    <x v="0"/>
    <s v="digital"/>
    <n v="4608"/>
  </r>
  <r>
    <s v="3b1632817459063f443f4810f9d52f9bb123ab23"/>
    <d v="2022-02-01T00:00:00"/>
    <s v="TELCEL"/>
    <x v="16"/>
    <s v="digital"/>
    <n v="14732"/>
  </r>
  <r>
    <s v="3b1632817459063f443f4810f9d52f9bb123ab23"/>
    <d v="2022-02-02T00:00:00"/>
    <s v="SPOTIFY"/>
    <x v="0"/>
    <s v="digital"/>
    <n v="1966"/>
  </r>
  <r>
    <s v="3b1632817459063f443f4810f9d52f9bb123ab23"/>
    <d v="2022-02-02T00:00:00"/>
    <s v="STARBUCKS"/>
    <x v="12"/>
    <s v="fisica"/>
    <n v="1989"/>
  </r>
  <r>
    <s v="3b1632817459063f443f4810f9d52f9bb123ab23"/>
    <d v="2022-02-03T00:00:00"/>
    <s v="RAPPI"/>
    <x v="9"/>
    <s v="digital"/>
    <n v="8523"/>
  </r>
  <r>
    <s v="3b1632817459063f443f4810f9d52f9bb123ab23"/>
    <d v="2022-02-03T00:00:00"/>
    <s v="RAPPI"/>
    <x v="9"/>
    <s v="digital"/>
    <n v="664"/>
  </r>
  <r>
    <s v="3b1632817459063f443f4810f9d52f9bb123ab23"/>
    <d v="2022-02-03T00:00:00"/>
    <s v="UBER EATS"/>
    <x v="6"/>
    <s v="digital"/>
    <n v="701"/>
  </r>
  <r>
    <s v="3b1632817459063f443f4810f9d52f9bb123ab23"/>
    <d v="2022-02-04T00:00:00"/>
    <s v="UBER EATS"/>
    <x v="6"/>
    <s v="digital"/>
    <n v="7517"/>
  </r>
  <r>
    <s v="3b1632817459063f443f4810f9d52f9bb123ab23"/>
    <d v="2022-02-04T00:00:00"/>
    <s v="UBER"/>
    <x v="7"/>
    <s v="digital"/>
    <n v="1714"/>
  </r>
  <r>
    <s v="3b1632817459063f443f4810f9d52f9bb123ab23"/>
    <d v="2022-02-05T00:00:00"/>
    <s v="NETFLIX"/>
    <x v="20"/>
    <s v="digital"/>
    <n v="254"/>
  </r>
  <r>
    <s v="3b1632817459063f443f4810f9d52f9bb123ab23"/>
    <d v="2022-02-05T00:00:00"/>
    <s v="STARBUCKS"/>
    <x v="12"/>
    <s v="fisica"/>
    <n v="2368"/>
  </r>
  <r>
    <s v="3b1632817459063f443f4810f9d52f9bb123ab23"/>
    <d v="2022-02-11T00:00:00"/>
    <s v="UBER EATS"/>
    <x v="6"/>
    <s v="digital"/>
    <n v="3086"/>
  </r>
  <r>
    <s v="3b1632817459063f443f4810f9d52f9bb123ab23"/>
    <d v="2022-02-11T00:00:00"/>
    <s v="UBER EATS"/>
    <x v="6"/>
    <s v="digital"/>
    <n v="5035"/>
  </r>
  <r>
    <s v="3b1632817459063f443f4810f9d52f9bb123ab23"/>
    <d v="2022-02-12T00:00:00"/>
    <s v="UBER"/>
    <x v="7"/>
    <s v="digital"/>
    <n v="149"/>
  </r>
  <r>
    <s v="3b1632817459063f443f4810f9d52f9bb123ab23"/>
    <d v="2022-02-12T00:00:00"/>
    <s v="AMAZON"/>
    <x v="0"/>
    <s v="digital"/>
    <n v="817"/>
  </r>
  <r>
    <s v="3b1632817459063f443f4810f9d52f9bb123ab23"/>
    <d v="2022-02-13T00:00:00"/>
    <s v="UBER EATS"/>
    <x v="6"/>
    <s v="digital"/>
    <n v="2448"/>
  </r>
  <r>
    <s v="3b1632817459063f443f4810f9d52f9bb123ab23"/>
    <d v="2022-02-13T00:00:00"/>
    <s v="AMAZON PRIME"/>
    <x v="20"/>
    <s v="digital"/>
    <n v="1162"/>
  </r>
  <r>
    <s v="3b1632817459063f443f4810f9d52f9bb123ab23"/>
    <d v="2022-02-16T00:00:00"/>
    <s v="FARMACIAS GUADALAJARA"/>
    <x v="4"/>
    <s v="fisica"/>
    <n v="124"/>
  </r>
  <r>
    <s v="3b1632817459063f443f4810f9d52f9bb123ab23"/>
    <d v="2022-02-16T00:00:00"/>
    <s v="CFE"/>
    <x v="2"/>
    <s v="digital"/>
    <n v="7124"/>
  </r>
  <r>
    <s v="3b1632817459063f443f4810f9d52f9bb123ab23"/>
    <d v="2022-02-16T00:00:00"/>
    <s v="HEB"/>
    <x v="5"/>
    <s v="fisica"/>
    <n v="4344"/>
  </r>
  <r>
    <s v="3b1632817459063f443f4810f9d52f9bb123ab23"/>
    <d v="2022-02-17T00:00:00"/>
    <s v="AMAZON"/>
    <x v="0"/>
    <s v="digital"/>
    <n v="30178"/>
  </r>
  <r>
    <s v="3b1632817459063f443f4810f9d52f9bb123ab23"/>
    <d v="2022-02-17T00:00:00"/>
    <s v="UBER EATS"/>
    <x v="6"/>
    <s v="digital"/>
    <n v="2557"/>
  </r>
  <r>
    <s v="3b1632817459063f443f4810f9d52f9bb123ab23"/>
    <d v="2022-02-18T00:00:00"/>
    <s v="LIVERPOOL"/>
    <x v="8"/>
    <s v="fisica"/>
    <n v="4518"/>
  </r>
  <r>
    <s v="3b1632817459063f443f4810f9d52f9bb123ab23"/>
    <d v="2022-02-18T00:00:00"/>
    <s v="UBER"/>
    <x v="7"/>
    <s v="digital"/>
    <n v="2347"/>
  </r>
  <r>
    <s v="3b1632817459063f443f4810f9d52f9bb123ab23"/>
    <d v="2022-02-18T00:00:00"/>
    <s v="COSTCO"/>
    <x v="10"/>
    <s v="fisica"/>
    <n v="9304"/>
  </r>
  <r>
    <s v="3b1632817459063f443f4810f9d52f9bb123ab23"/>
    <d v="2022-02-18T00:00:00"/>
    <s v="AMAZON"/>
    <x v="0"/>
    <s v="digital"/>
    <n v="1276"/>
  </r>
  <r>
    <s v="3b1632817459063f443f4810f9d52f9bb123ab23"/>
    <d v="2022-02-23T00:00:00"/>
    <s v="AMAZON"/>
    <x v="0"/>
    <s v="digital"/>
    <n v="1391"/>
  </r>
  <r>
    <s v="3b1632817459063f443f4810f9d52f9bb123ab23"/>
    <d v="2022-02-24T00:00:00"/>
    <s v="UBER EATS"/>
    <x v="6"/>
    <s v="digital"/>
    <n v="5682"/>
  </r>
  <r>
    <s v="3b1632817459063f443f4810f9d52f9bb123ab23"/>
    <d v="2022-02-24T00:00:00"/>
    <s v="TELCEL"/>
    <x v="18"/>
    <s v="digital"/>
    <n v="15958"/>
  </r>
  <r>
    <s v="3b1632817459063f443f4810f9d52f9bb123ab23"/>
    <d v="2022-02-25T00:00:00"/>
    <s v="TOTALPLAY"/>
    <x v="9"/>
    <s v="digital"/>
    <n v="794"/>
  </r>
  <r>
    <s v="3b1632817459063f443f4810f9d52f9bb123ab23"/>
    <d v="2022-02-26T00:00:00"/>
    <s v="RAPPI"/>
    <x v="9"/>
    <s v="digital"/>
    <n v="1893"/>
  </r>
  <r>
    <s v="3b1632817459063f443f4810f9d52f9bb123ab23"/>
    <d v="2022-03-01T00:00:00"/>
    <s v="UBER"/>
    <x v="7"/>
    <s v="digital"/>
    <n v="380"/>
  </r>
  <r>
    <s v="3b1632817459063f443f4810f9d52f9bb123ab23"/>
    <d v="2022-03-01T00:00:00"/>
    <s v="UBER EATS"/>
    <x v="6"/>
    <s v="digital"/>
    <n v="6348"/>
  </r>
  <r>
    <s v="3b1632817459063f443f4810f9d52f9bb123ab23"/>
    <d v="2022-03-01T00:00:00"/>
    <s v="UBER EATS"/>
    <x v="6"/>
    <s v="digital"/>
    <n v="1207"/>
  </r>
  <r>
    <s v="3b1632817459063f443f4810f9d52f9bb123ab23"/>
    <d v="2022-03-01T00:00:00"/>
    <s v="STARBUCKS"/>
    <x v="12"/>
    <s v="fisica"/>
    <n v="1047"/>
  </r>
  <r>
    <s v="3b1632817459063f443f4810f9d52f9bb123ab23"/>
    <d v="2022-03-02T00:00:00"/>
    <s v="AMAZON"/>
    <x v="0"/>
    <s v="digital"/>
    <n v="1633"/>
  </r>
  <r>
    <s v="3b1632817459063f443f4810f9d52f9bb123ab23"/>
    <d v="2022-03-02T00:00:00"/>
    <s v="SPOTIFY"/>
    <x v="0"/>
    <s v="digital"/>
    <n v="1966"/>
  </r>
  <r>
    <s v="3b1632817459063f443f4810f9d52f9bb123ab23"/>
    <d v="2022-03-02T00:00:00"/>
    <s v="UBER EATS"/>
    <x v="6"/>
    <s v="digital"/>
    <n v="6196"/>
  </r>
  <r>
    <s v="3b1632817459063f443f4810f9d52f9bb123ab23"/>
    <d v="2022-03-03T00:00:00"/>
    <s v="TELCEL"/>
    <x v="16"/>
    <s v="digital"/>
    <n v="10352"/>
  </r>
  <r>
    <s v="3b1632817459063f443f4810f9d52f9bb123ab23"/>
    <d v="2022-03-03T00:00:00"/>
    <s v="CINEPOLIS"/>
    <x v="9"/>
    <s v="digital"/>
    <n v="5102"/>
  </r>
  <r>
    <s v="3b1632817459063f443f4810f9d52f9bb123ab23"/>
    <d v="2022-03-04T00:00:00"/>
    <s v="RAPPI"/>
    <x v="9"/>
    <s v="digital"/>
    <n v="2592"/>
  </r>
  <r>
    <s v="3b1632817459063f443f4810f9d52f9bb123ab23"/>
    <d v="2022-03-04T00:00:00"/>
    <s v="RAPPI"/>
    <x v="9"/>
    <s v="digital"/>
    <n v="234"/>
  </r>
  <r>
    <s v="3b1632817459063f443f4810f9d52f9bb123ab23"/>
    <d v="2022-03-04T00:00:00"/>
    <s v="UBER EATS"/>
    <x v="6"/>
    <s v="digital"/>
    <n v="5066"/>
  </r>
  <r>
    <s v="3b1632817459063f443f4810f9d52f9bb123ab23"/>
    <d v="2022-03-05T00:00:00"/>
    <s v="NETFLIX"/>
    <x v="20"/>
    <s v="digital"/>
    <n v="254"/>
  </r>
  <r>
    <s v="3b1632817459063f443f4810f9d52f9bb123ab23"/>
    <d v="2022-03-08T00:00:00"/>
    <s v="CFE"/>
    <x v="2"/>
    <s v="digital"/>
    <n v="2552"/>
  </r>
  <r>
    <s v="3b1632817459063f443f4810f9d52f9bb123ab23"/>
    <d v="2022-03-10T00:00:00"/>
    <s v="UBER"/>
    <x v="7"/>
    <s v="digital"/>
    <n v="2201"/>
  </r>
  <r>
    <s v="3b1632817459063f443f4810f9d52f9bb123ab23"/>
    <d v="2022-03-11T00:00:00"/>
    <s v="STARBUCKS"/>
    <x v="12"/>
    <s v="fisica"/>
    <n v="2552"/>
  </r>
  <r>
    <s v="3b1632817459063f443f4810f9d52f9bb123ab23"/>
    <d v="2022-03-11T00:00:00"/>
    <s v="CFE"/>
    <x v="2"/>
    <s v="digital"/>
    <n v="1391"/>
  </r>
  <r>
    <s v="3b1632817459063f443f4810f9d52f9bb123ab23"/>
    <d v="2022-03-12T00:00:00"/>
    <s v="AMAZON"/>
    <x v="0"/>
    <s v="digital"/>
    <n v="817"/>
  </r>
  <r>
    <s v="3b1632817459063f443f4810f9d52f9bb123ab23"/>
    <d v="2022-03-13T00:00:00"/>
    <s v="UBER EATS"/>
    <x v="6"/>
    <s v="digital"/>
    <n v="19349"/>
  </r>
  <r>
    <s v="3b1632817459063f443f4810f9d52f9bb123ab23"/>
    <d v="2022-03-13T00:00:00"/>
    <s v="UBER EATS"/>
    <x v="6"/>
    <s v="digital"/>
    <n v="4577"/>
  </r>
  <r>
    <s v="3b1632817459063f443f4810f9d52f9bb123ab23"/>
    <d v="2022-03-13T00:00:00"/>
    <s v="RAPPI"/>
    <x v="9"/>
    <s v="digital"/>
    <n v="7659"/>
  </r>
  <r>
    <s v="3b1632817459063f443f4810f9d52f9bb123ab23"/>
    <d v="2022-03-13T00:00:00"/>
    <s v="RAPPI"/>
    <x v="9"/>
    <s v="digital"/>
    <n v="1768"/>
  </r>
  <r>
    <s v="3b1632817459063f443f4810f9d52f9bb123ab23"/>
    <d v="2022-03-13T00:00:00"/>
    <s v="AMAZON PRIME"/>
    <x v="20"/>
    <s v="digital"/>
    <n v="1162"/>
  </r>
  <r>
    <s v="3b1632817459063f443f4810f9d52f9bb123ab23"/>
    <d v="2022-03-14T00:00:00"/>
    <s v="OXXO"/>
    <x v="3"/>
    <s v="fisica"/>
    <n v="2712"/>
  </r>
  <r>
    <s v="3b1632817459063f443f4810f9d52f9bb123ab23"/>
    <d v="2022-03-16T00:00:00"/>
    <s v="UBER EATS"/>
    <x v="6"/>
    <s v="digital"/>
    <n v="5007"/>
  </r>
  <r>
    <s v="3b1632817459063f443f4810f9d52f9bb123ab23"/>
    <d v="2022-03-18T00:00:00"/>
    <s v="AMAZON"/>
    <x v="0"/>
    <s v="digital"/>
    <n v="1276"/>
  </r>
  <r>
    <s v="3b1632817459063f443f4810f9d52f9bb123ab23"/>
    <d v="2022-03-21T00:00:00"/>
    <s v="UBER"/>
    <x v="7"/>
    <s v="digital"/>
    <n v="2505"/>
  </r>
  <r>
    <s v="3b1632817459063f443f4810f9d52f9bb123ab23"/>
    <d v="2022-03-21T00:00:00"/>
    <s v="UBER EATS"/>
    <x v="6"/>
    <s v="digital"/>
    <n v="5008"/>
  </r>
  <r>
    <s v="3b1632817459063f443f4810f9d52f9bb123ab23"/>
    <d v="2022-03-22T00:00:00"/>
    <s v="CINEPOLIS"/>
    <x v="9"/>
    <s v="digital"/>
    <n v="2207"/>
  </r>
  <r>
    <s v="3b1632817459063f443f4810f9d52f9bb123ab23"/>
    <d v="2022-03-23T00:00:00"/>
    <s v="UBER EATS"/>
    <x v="6"/>
    <s v="digital"/>
    <n v="6523"/>
  </r>
  <r>
    <s v="3b1632817459063f443f4810f9d52f9bb123ab23"/>
    <d v="2022-03-23T00:00:00"/>
    <s v="AMAZON"/>
    <x v="0"/>
    <s v="digital"/>
    <n v="1391"/>
  </r>
  <r>
    <s v="3b1632817459063f443f4810f9d52f9bb123ab23"/>
    <d v="2022-03-25T00:00:00"/>
    <s v="TELCEL"/>
    <x v="18"/>
    <s v="digital"/>
    <n v="11949"/>
  </r>
  <r>
    <s v="3b1632817459063f443f4810f9d52f9bb123ab23"/>
    <d v="2022-03-25T00:00:00"/>
    <s v="TOTALPLAY"/>
    <x v="9"/>
    <s v="digital"/>
    <n v="794"/>
  </r>
  <r>
    <s v="3b1632817459063f443f4810f9d52f9bb123ab23"/>
    <d v="2022-03-25T00:00:00"/>
    <s v="TELMEX"/>
    <x v="16"/>
    <s v="digital"/>
    <n v="20105"/>
  </r>
  <r>
    <s v="3b1632817459063f443f4810f9d52f9bb123ab23"/>
    <d v="2022-03-27T00:00:00"/>
    <s v="AMAZON"/>
    <x v="0"/>
    <s v="digital"/>
    <n v="4654"/>
  </r>
  <r>
    <s v="3b1632817459063f443f4810f9d52f9bb123ab23"/>
    <d v="2022-03-27T00:00:00"/>
    <s v="AMAZON"/>
    <x v="0"/>
    <s v="digital"/>
    <n v="15533"/>
  </r>
  <r>
    <s v="3b1632817459063f443f4810f9d52f9bb123ab23"/>
    <d v="2022-03-28T00:00:00"/>
    <s v="COSTCO"/>
    <x v="10"/>
    <s v="fisica"/>
    <n v="51677"/>
  </r>
  <r>
    <s v="3b1632817459063f443f4810f9d52f9bb123ab23"/>
    <d v="2022-03-28T00:00:00"/>
    <s v="AMAZON"/>
    <x v="0"/>
    <s v="digital"/>
    <n v="1512"/>
  </r>
  <r>
    <s v="3b1632817459063f443f4810f9d52f9bb123ab23"/>
    <d v="2022-03-30T00:00:00"/>
    <s v="COSTCO"/>
    <x v="10"/>
    <s v="fisica"/>
    <n v="17429"/>
  </r>
  <r>
    <s v="3b1632817459063f443f4810f9d52f9bb123ab23"/>
    <d v="2022-03-30T00:00:00"/>
    <s v="HEB"/>
    <x v="5"/>
    <s v="fisica"/>
    <n v="11064"/>
  </r>
  <r>
    <s v="3b1632817459063f443f4810f9d52f9bb123ab23"/>
    <d v="2022-03-31T00:00:00"/>
    <s v="UBER"/>
    <x v="7"/>
    <s v="digital"/>
    <n v="3034"/>
  </r>
  <r>
    <s v="3b1632817459063f443f4810f9d52f9bb123ab23"/>
    <d v="2022-04-01T00:00:00"/>
    <s v="TELCEL"/>
    <x v="16"/>
    <s v="digital"/>
    <n v="10352"/>
  </r>
  <r>
    <s v="3b1632817459063f443f4810f9d52f9bb123ab23"/>
    <d v="2022-04-02T00:00:00"/>
    <s v="SPOTIFY"/>
    <x v="0"/>
    <s v="digital"/>
    <n v="1966"/>
  </r>
  <r>
    <s v="3b1632817459063f443f4810f9d52f9bb123ab23"/>
    <d v="2022-04-02T00:00:00"/>
    <s v="AMAZON"/>
    <x v="0"/>
    <s v="digital"/>
    <n v="1633"/>
  </r>
  <r>
    <s v="3b1632817459063f443f4810f9d52f9bb123ab23"/>
    <d v="2022-04-02T00:00:00"/>
    <s v="RAPPI"/>
    <x v="9"/>
    <s v="digital"/>
    <n v="1579"/>
  </r>
  <r>
    <s v="3b1632817459063f443f4810f9d52f9bb123ab23"/>
    <d v="2022-04-02T00:00:00"/>
    <s v="UBER EATS"/>
    <x v="6"/>
    <s v="digital"/>
    <n v="3041"/>
  </r>
  <r>
    <s v="3b1632817459063f443f4810f9d52f9bb123ab23"/>
    <d v="2022-04-05T00:00:00"/>
    <s v="NETFLIX"/>
    <x v="20"/>
    <s v="digital"/>
    <n v="254"/>
  </r>
  <r>
    <s v="3b1632817459063f443f4810f9d52f9bb123ab23"/>
    <d v="2022-04-05T00:00:00"/>
    <s v="OXXO"/>
    <x v="3"/>
    <s v="fisica"/>
    <n v="535"/>
  </r>
  <r>
    <s v="3b1632817459063f443f4810f9d52f9bb123ab23"/>
    <d v="2022-04-06T00:00:00"/>
    <s v="UBER EATS"/>
    <x v="6"/>
    <s v="digital"/>
    <n v="2753"/>
  </r>
  <r>
    <s v="3b1632817459063f443f4810f9d52f9bb123ab23"/>
    <d v="2022-04-06T00:00:00"/>
    <s v="OXXO"/>
    <x v="3"/>
    <s v="fisica"/>
    <n v="2155"/>
  </r>
  <r>
    <s v="3b1632817459063f443f4810f9d52f9bb123ab23"/>
    <d v="2022-04-07T00:00:00"/>
    <s v="RAPPI"/>
    <x v="9"/>
    <s v="digital"/>
    <n v="4694"/>
  </r>
  <r>
    <s v="3b1632817459063f443f4810f9d52f9bb123ab23"/>
    <d v="2022-04-08T00:00:00"/>
    <s v="UBER"/>
    <x v="7"/>
    <s v="digital"/>
    <n v="9214"/>
  </r>
  <r>
    <s v="3b1632817459063f443f4810f9d52f9bb123ab23"/>
    <d v="2022-04-08T00:00:00"/>
    <s v="RAPPI"/>
    <x v="9"/>
    <s v="digital"/>
    <n v="1876"/>
  </r>
  <r>
    <s v="3b1632817459063f443f4810f9d52f9bb123ab23"/>
    <d v="2022-04-09T00:00:00"/>
    <s v="TELCEL"/>
    <x v="16"/>
    <s v="digital"/>
    <n v="14246"/>
  </r>
  <r>
    <s v="3b1632817459063f443f4810f9d52f9bb123ab23"/>
    <d v="2022-04-09T00:00:00"/>
    <s v="RAPPI"/>
    <x v="9"/>
    <s v="digital"/>
    <n v="3368"/>
  </r>
  <r>
    <s v="3b1632817459063f443f4810f9d52f9bb123ab23"/>
    <d v="2022-04-10T00:00:00"/>
    <s v="UBER EATS"/>
    <x v="6"/>
    <s v="digital"/>
    <n v="26219"/>
  </r>
  <r>
    <s v="3b1632817459063f443f4810f9d52f9bb123ab23"/>
    <d v="2022-04-10T00:00:00"/>
    <s v="RAPPI"/>
    <x v="9"/>
    <s v="digital"/>
    <n v="8978"/>
  </r>
  <r>
    <s v="3b1632817459063f443f4810f9d52f9bb123ab23"/>
    <d v="2022-04-10T00:00:00"/>
    <s v="UBER EATS"/>
    <x v="6"/>
    <s v="digital"/>
    <n v="1334"/>
  </r>
  <r>
    <s v="3b1632817459063f443f4810f9d52f9bb123ab23"/>
    <d v="2022-04-12T00:00:00"/>
    <s v="UBER EATS"/>
    <x v="6"/>
    <s v="digital"/>
    <n v="7943"/>
  </r>
  <r>
    <s v="3b1632817459063f443f4810f9d52f9bb123ab23"/>
    <d v="2022-04-12T00:00:00"/>
    <s v="RAPPI"/>
    <x v="9"/>
    <s v="digital"/>
    <n v="2814"/>
  </r>
  <r>
    <s v="3b1632817459063f443f4810f9d52f9bb123ab23"/>
    <d v="2022-04-12T00:00:00"/>
    <s v="RAPPI"/>
    <x v="9"/>
    <s v="digital"/>
    <n v="7999"/>
  </r>
  <r>
    <s v="3b1632817459063f443f4810f9d52f9bb123ab23"/>
    <d v="2022-04-12T00:00:00"/>
    <s v="RAPPI"/>
    <x v="9"/>
    <s v="digital"/>
    <n v="3149"/>
  </r>
  <r>
    <s v="3b1632817459063f443f4810f9d52f9bb123ab23"/>
    <d v="2022-04-12T00:00:00"/>
    <s v="STARBUCKS"/>
    <x v="12"/>
    <s v="fisica"/>
    <n v="6044"/>
  </r>
  <r>
    <s v="3b1632817459063f443f4810f9d52f9bb123ab23"/>
    <d v="2022-04-13T00:00:00"/>
    <s v="AMAZON"/>
    <x v="0"/>
    <s v="digital"/>
    <n v="817"/>
  </r>
  <r>
    <s v="3b1632817459063f443f4810f9d52f9bb123ab23"/>
    <d v="2022-04-13T00:00:00"/>
    <s v="RAPPI"/>
    <x v="9"/>
    <s v="digital"/>
    <n v="1698"/>
  </r>
  <r>
    <s v="3b1632817459063f443f4810f9d52f9bb123ab23"/>
    <d v="2022-04-13T00:00:00"/>
    <s v="UBER EATS"/>
    <x v="6"/>
    <s v="digital"/>
    <n v="915"/>
  </r>
  <r>
    <s v="3b1632817459063f443f4810f9d52f9bb123ab23"/>
    <d v="2022-04-13T00:00:00"/>
    <s v="AMAZON PRIME"/>
    <x v="20"/>
    <s v="digital"/>
    <n v="1162"/>
  </r>
  <r>
    <s v="3b1632817459063f443f4810f9d52f9bb123ab23"/>
    <d v="2022-04-14T00:00:00"/>
    <s v="FARMACIAS GUADALAJARA"/>
    <x v="4"/>
    <s v="fisica"/>
    <n v="553"/>
  </r>
  <r>
    <s v="3b1632817459063f443f4810f9d52f9bb123ab23"/>
    <d v="2022-04-18T00:00:00"/>
    <s v="UBER"/>
    <x v="7"/>
    <s v="digital"/>
    <n v="846"/>
  </r>
  <r>
    <s v="3b1632817459063f443f4810f9d52f9bb123ab23"/>
    <d v="2022-04-18T00:00:00"/>
    <s v="RAPPI"/>
    <x v="9"/>
    <s v="digital"/>
    <n v="4459"/>
  </r>
  <r>
    <s v="3b1632817459063f443f4810f9d52f9bb123ab23"/>
    <d v="2022-04-18T00:00:00"/>
    <s v="AMAZON"/>
    <x v="0"/>
    <s v="digital"/>
    <n v="1276"/>
  </r>
  <r>
    <s v="3b1632817459063f443f4810f9d52f9bb123ab23"/>
    <d v="2022-04-19T00:00:00"/>
    <s v="RAPPI"/>
    <x v="9"/>
    <s v="digital"/>
    <n v="4755"/>
  </r>
  <r>
    <s v="3b1632817459063f443f4810f9d52f9bb123ab23"/>
    <d v="2022-04-19T00:00:00"/>
    <s v="RAPPI"/>
    <x v="9"/>
    <s v="digital"/>
    <n v="5249"/>
  </r>
  <r>
    <s v="3b1632817459063f443f4810f9d52f9bb123ab23"/>
    <d v="2022-04-20T00:00:00"/>
    <s v="FARMACIAS GUADALAJARA"/>
    <x v="4"/>
    <s v="fisica"/>
    <n v="5422"/>
  </r>
  <r>
    <s v="3b1632817459063f443f4810f9d52f9bb123ab23"/>
    <d v="2022-04-21T00:00:00"/>
    <s v="UBER"/>
    <x v="7"/>
    <s v="digital"/>
    <n v="3067"/>
  </r>
  <r>
    <s v="3b1632817459063f443f4810f9d52f9bb123ab23"/>
    <d v="2022-04-23T00:00:00"/>
    <s v="AMAZON"/>
    <x v="0"/>
    <s v="digital"/>
    <n v="1391"/>
  </r>
  <r>
    <s v="3b1632817459063f443f4810f9d52f9bb123ab23"/>
    <d v="2022-04-23T00:00:00"/>
    <s v="TOTALPLAY"/>
    <x v="9"/>
    <s v="digital"/>
    <n v="794"/>
  </r>
  <r>
    <s v="3b1632817459063f443f4810f9d52f9bb123ab23"/>
    <d v="2022-04-25T00:00:00"/>
    <s v="UBER EATS"/>
    <x v="6"/>
    <s v="digital"/>
    <n v="6976"/>
  </r>
  <r>
    <s v="3b1632817459063f443f4810f9d52f9bb123ab23"/>
    <d v="2022-04-26T00:00:00"/>
    <s v="FARMACIAS GUADALAJARA"/>
    <x v="4"/>
    <s v="fisica"/>
    <n v="12922"/>
  </r>
  <r>
    <s v="3b1632817459063f443f4810f9d52f9bb123ab23"/>
    <d v="2022-04-27T00:00:00"/>
    <s v="UBER EATS"/>
    <x v="6"/>
    <s v="digital"/>
    <n v="10374"/>
  </r>
  <r>
    <s v="3b1632817459063f443f4810f9d52f9bb123ab23"/>
    <d v="2022-04-27T00:00:00"/>
    <s v="UBER EATS"/>
    <x v="6"/>
    <s v="digital"/>
    <n v="4127"/>
  </r>
  <r>
    <s v="3b1632817459063f443f4810f9d52f9bb123ab23"/>
    <d v="2022-04-27T00:00:00"/>
    <s v="UBER EATS"/>
    <x v="6"/>
    <s v="digital"/>
    <n v="517"/>
  </r>
  <r>
    <s v="3b1632817459063f443f4810f9d52f9bb123ab23"/>
    <d v="2022-04-27T00:00:00"/>
    <s v="UBER EATS"/>
    <x v="6"/>
    <s v="digital"/>
    <n v="5591"/>
  </r>
  <r>
    <s v="3b1632817459063f443f4810f9d52f9bb123ab23"/>
    <d v="2022-04-28T00:00:00"/>
    <s v="OXXO"/>
    <x v="3"/>
    <s v="fisica"/>
    <n v="1449"/>
  </r>
  <r>
    <s v="3b1632817459063f443f4810f9d52f9bb123ab23"/>
    <d v="2022-04-29T00:00:00"/>
    <s v="TELMEX"/>
    <x v="16"/>
    <s v="digital"/>
    <n v="6331"/>
  </r>
  <r>
    <s v="3b1632817459063f443f4810f9d52f9bb123ab23"/>
    <d v="2022-05-01T00:00:00"/>
    <s v="OXXO"/>
    <x v="3"/>
    <s v="fisica"/>
    <n v="2213"/>
  </r>
  <r>
    <s v="3b1632817459063f443f4810f9d52f9bb123ab23"/>
    <d v="2022-05-02T00:00:00"/>
    <s v="SPOTIFY"/>
    <x v="0"/>
    <s v="digital"/>
    <n v="1966"/>
  </r>
  <r>
    <s v="3b1632817459063f443f4810f9d52f9bb123ab23"/>
    <d v="2022-05-02T00:00:00"/>
    <s v="AMAZON"/>
    <x v="0"/>
    <s v="digital"/>
    <n v="1633"/>
  </r>
  <r>
    <s v="3b1632817459063f443f4810f9d52f9bb123ab23"/>
    <d v="2022-05-05T00:00:00"/>
    <s v="NETFLIX"/>
    <x v="20"/>
    <s v="digital"/>
    <n v="254"/>
  </r>
  <r>
    <s v="3b1632817459063f443f4810f9d52f9bb123ab23"/>
    <d v="2022-05-05T00:00:00"/>
    <s v="UBER EATS"/>
    <x v="6"/>
    <s v="digital"/>
    <n v="6034"/>
  </r>
  <r>
    <s v="3b1632817459063f443f4810f9d52f9bb123ab23"/>
    <d v="2022-05-06T00:00:00"/>
    <s v="UBER EATS"/>
    <x v="6"/>
    <s v="digital"/>
    <n v="502"/>
  </r>
  <r>
    <s v="3b1632817459063f443f4810f9d52f9bb123ab23"/>
    <d v="2022-05-07T00:00:00"/>
    <s v="CINEPOLIS"/>
    <x v="9"/>
    <s v="digital"/>
    <n v="2333"/>
  </r>
  <r>
    <s v="3b1632817459063f443f4810f9d52f9bb123ab23"/>
    <d v="2022-05-08T00:00:00"/>
    <s v="UBER EATS"/>
    <x v="6"/>
    <s v="digital"/>
    <n v="2934"/>
  </r>
  <r>
    <s v="3b1632817459063f443f4810f9d52f9bb123ab23"/>
    <d v="2022-05-10T00:00:00"/>
    <s v="OXXO"/>
    <x v="3"/>
    <s v="fisica"/>
    <n v="2029"/>
  </r>
  <r>
    <s v="3b1632817459063f443f4810f9d52f9bb123ab23"/>
    <d v="2022-05-12T00:00:00"/>
    <s v="COSTCO"/>
    <x v="10"/>
    <s v="fisica"/>
    <n v="19205"/>
  </r>
  <r>
    <s v="3b1632817459063f443f4810f9d52f9bb123ab23"/>
    <d v="2022-05-12T00:00:00"/>
    <s v="UBER"/>
    <x v="7"/>
    <s v="digital"/>
    <n v="281"/>
  </r>
  <r>
    <s v="3b1632817459063f443f4810f9d52f9bb123ab23"/>
    <d v="2022-05-12T00:00:00"/>
    <s v="RAPPI"/>
    <x v="9"/>
    <s v="digital"/>
    <n v="2451"/>
  </r>
  <r>
    <s v="3b1632817459063f443f4810f9d52f9bb123ab23"/>
    <d v="2022-05-12T00:00:00"/>
    <s v="AMAZON"/>
    <x v="0"/>
    <s v="digital"/>
    <n v="817"/>
  </r>
  <r>
    <s v="3b1632817459063f443f4810f9d52f9bb123ab23"/>
    <d v="2022-05-13T00:00:00"/>
    <s v="AMAZON PRIME"/>
    <x v="20"/>
    <s v="digital"/>
    <n v="1162"/>
  </r>
  <r>
    <s v="3b1632817459063f443f4810f9d52f9bb123ab23"/>
    <d v="2022-05-15T00:00:00"/>
    <s v="CFE"/>
    <x v="2"/>
    <s v="digital"/>
    <n v="1391"/>
  </r>
  <r>
    <s v="3b1632817459063f443f4810f9d52f9bb123ab23"/>
    <d v="2022-05-15T00:00:00"/>
    <s v="CFE"/>
    <x v="2"/>
    <s v="digital"/>
    <n v="1552"/>
  </r>
  <r>
    <s v="3b1632817459063f443f4810f9d52f9bb123ab23"/>
    <d v="2022-05-17T00:00:00"/>
    <s v="UBER EATS"/>
    <x v="6"/>
    <s v="digital"/>
    <n v="10878"/>
  </r>
  <r>
    <s v="3b1632817459063f443f4810f9d52f9bb123ab23"/>
    <d v="2022-05-18T00:00:00"/>
    <s v="AMAZON"/>
    <x v="0"/>
    <s v="digital"/>
    <n v="1276"/>
  </r>
  <r>
    <s v="3b1632817459063f443f4810f9d52f9bb123ab23"/>
    <d v="2022-05-18T00:00:00"/>
    <s v="AMAZON"/>
    <x v="0"/>
    <s v="digital"/>
    <n v="4892"/>
  </r>
  <r>
    <s v="3b1632817459063f443f4810f9d52f9bb123ab23"/>
    <d v="2022-05-20T00:00:00"/>
    <s v="UBER EATS"/>
    <x v="6"/>
    <s v="digital"/>
    <n v="4378"/>
  </r>
  <r>
    <s v="3b1632817459063f443f4810f9d52f9bb123ab23"/>
    <d v="2022-05-23T00:00:00"/>
    <s v="TELCEL"/>
    <x v="16"/>
    <s v="digital"/>
    <n v="10352"/>
  </r>
  <r>
    <s v="3b1632817459063f443f4810f9d52f9bb123ab23"/>
    <d v="2022-05-23T00:00:00"/>
    <s v="UBER EATS"/>
    <x v="6"/>
    <s v="digital"/>
    <n v="4299"/>
  </r>
  <r>
    <s v="3b1632817459063f443f4810f9d52f9bb123ab23"/>
    <d v="2022-05-23T00:00:00"/>
    <s v="AMAZON"/>
    <x v="0"/>
    <s v="digital"/>
    <n v="1391"/>
  </r>
  <r>
    <s v="3b1632817459063f443f4810f9d52f9bb123ab23"/>
    <d v="2022-05-24T00:00:00"/>
    <s v="UBER EATS"/>
    <x v="6"/>
    <s v="digital"/>
    <n v="5323"/>
  </r>
  <r>
    <s v="3b1632817459063f443f4810f9d52f9bb123ab23"/>
    <d v="2022-05-26T00:00:00"/>
    <s v="UBER EATS"/>
    <x v="6"/>
    <s v="digital"/>
    <n v="7791"/>
  </r>
  <r>
    <s v="3b1632817459063f443f4810f9d52f9bb123ab23"/>
    <d v="2022-05-27T00:00:00"/>
    <s v="COSTCO"/>
    <x v="10"/>
    <s v="fisica"/>
    <n v="33022"/>
  </r>
  <r>
    <s v="3b1632817459063f443f4810f9d52f9bb123ab23"/>
    <d v="2022-05-27T00:00:00"/>
    <s v="FARMACIAS GUADALAJARA"/>
    <x v="4"/>
    <s v="fisica"/>
    <n v="9254"/>
  </r>
  <r>
    <s v="3b1632817459063f443f4810f9d52f9bb123ab23"/>
    <d v="2022-05-27T00:00:00"/>
    <s v="FARMACIAS GUADALAJARA"/>
    <x v="4"/>
    <s v="fisica"/>
    <n v="1604"/>
  </r>
  <r>
    <s v="3b1632817459063f443f4810f9d52f9bb123ab23"/>
    <d v="2022-05-27T00:00:00"/>
    <s v="HEB"/>
    <x v="5"/>
    <s v="fisica"/>
    <n v="12874"/>
  </r>
  <r>
    <s v="3b1632817459063f443f4810f9d52f9bb123ab23"/>
    <d v="2022-05-28T00:00:00"/>
    <s v="HEB"/>
    <x v="5"/>
    <s v="fisica"/>
    <n v="25537"/>
  </r>
  <r>
    <s v="3b1632817459063f443f4810f9d52f9bb123ab23"/>
    <d v="2022-05-28T00:00:00"/>
    <s v="COSTCO"/>
    <x v="10"/>
    <s v="fisica"/>
    <n v="43504"/>
  </r>
  <r>
    <s v="3b1632817459063f443f4810f9d52f9bb123ab23"/>
    <d v="2022-05-29T00:00:00"/>
    <s v="UBER EATS"/>
    <x v="6"/>
    <s v="digital"/>
    <n v="9406"/>
  </r>
  <r>
    <s v="3b1632817459063f443f4810f9d52f9bb123ab23"/>
    <d v="2022-05-30T00:00:00"/>
    <s v="HEB"/>
    <x v="5"/>
    <s v="fisica"/>
    <n v="13693"/>
  </r>
  <r>
    <s v="3b1632817459063f443f4810f9d52f9bb123ab23"/>
    <d v="2022-05-30T00:00:00"/>
    <s v="AMAZON"/>
    <x v="0"/>
    <s v="digital"/>
    <n v="15062"/>
  </r>
  <r>
    <s v="3b1632817459063f443f4810f9d52f9bb123ab23"/>
    <d v="2022-05-30T00:00:00"/>
    <s v="UBER EATS"/>
    <x v="6"/>
    <s v="digital"/>
    <n v="3025"/>
  </r>
  <r>
    <s v="3b1632817459063f443f4810f9d52f9bb123ab23"/>
    <d v="2022-05-31T00:00:00"/>
    <s v="TOTALPLAY"/>
    <x v="9"/>
    <s v="digital"/>
    <n v="8514"/>
  </r>
  <r>
    <s v="3b1632817459063f443f4810f9d52f9bb123ab23"/>
    <d v="2022-06-01T00:00:00"/>
    <s v="TELMEX"/>
    <x v="16"/>
    <s v="digital"/>
    <n v="6331"/>
  </r>
  <r>
    <s v="3b1632817459063f443f4810f9d52f9bb123ab23"/>
    <d v="2022-06-01T00:00:00"/>
    <s v="COSTCO"/>
    <x v="10"/>
    <s v="fisica"/>
    <n v="3844"/>
  </r>
  <r>
    <s v="3b1632817459063f443f4810f9d52f9bb123ab23"/>
    <d v="2022-06-01T00:00:00"/>
    <s v="COSTCO"/>
    <x v="10"/>
    <s v="fisica"/>
    <n v="57854"/>
  </r>
  <r>
    <s v="3b1632817459063f443f4810f9d52f9bb123ab23"/>
    <d v="2022-06-02T00:00:00"/>
    <s v="SPOTIFY"/>
    <x v="0"/>
    <s v="digital"/>
    <n v="1966"/>
  </r>
  <r>
    <s v="3b1632817459063f443f4810f9d52f9bb123ab23"/>
    <d v="2022-06-02T00:00:00"/>
    <s v="AMAZON"/>
    <x v="0"/>
    <s v="digital"/>
    <n v="1633"/>
  </r>
  <r>
    <s v="3b1632817459063f443f4810f9d52f9bb123ab23"/>
    <d v="2022-06-02T00:00:00"/>
    <s v="FARMACIAS GUADALAJARA"/>
    <x v="4"/>
    <s v="fisica"/>
    <n v="134"/>
  </r>
  <r>
    <s v="3b1632817459063f443f4810f9d52f9bb123ab23"/>
    <d v="2022-06-03T00:00:00"/>
    <s v="UBER"/>
    <x v="7"/>
    <s v="digital"/>
    <n v="4274"/>
  </r>
  <r>
    <s v="3b1632817459063f443f4810f9d52f9bb123ab23"/>
    <d v="2022-06-05T00:00:00"/>
    <s v="NETFLIX"/>
    <x v="20"/>
    <s v="digital"/>
    <n v="254"/>
  </r>
  <r>
    <s v="3b1632817459063f443f4810f9d52f9bb123ab23"/>
    <d v="2022-06-08T00:00:00"/>
    <s v="OXXO"/>
    <x v="3"/>
    <s v="fisica"/>
    <n v="1311"/>
  </r>
  <r>
    <s v="3b1632817459063f443f4810f9d52f9bb123ab23"/>
    <d v="2022-06-09T00:00:00"/>
    <s v="APPLE"/>
    <x v="15"/>
    <s v="fisica"/>
    <n v="2081"/>
  </r>
  <r>
    <s v="3b1632817459063f443f4810f9d52f9bb123ab23"/>
    <d v="2022-06-09T00:00:00"/>
    <s v="UBER EATS"/>
    <x v="6"/>
    <s v="digital"/>
    <n v="5475"/>
  </r>
  <r>
    <s v="3b1632817459063f443f4810f9d52f9bb123ab23"/>
    <d v="2022-06-11T00:00:00"/>
    <s v="UBER EATS"/>
    <x v="9"/>
    <s v="digital"/>
    <n v="433"/>
  </r>
  <r>
    <s v="3b1632817459063f443f4810f9d52f9bb123ab23"/>
    <d v="2022-06-12T00:00:00"/>
    <s v="AMAZON"/>
    <x v="0"/>
    <s v="digital"/>
    <n v="817"/>
  </r>
  <r>
    <s v="3b1632817459063f443f4810f9d52f9bb123ab23"/>
    <d v="2022-06-12T00:00:00"/>
    <s v="OXXO"/>
    <x v="3"/>
    <s v="fisica"/>
    <n v="57"/>
  </r>
  <r>
    <s v="3b1632817459063f443f4810f9d52f9bb123ab23"/>
    <d v="2022-06-13T00:00:00"/>
    <s v="AMAZON PRIME"/>
    <x v="20"/>
    <s v="digital"/>
    <n v="1162"/>
  </r>
  <r>
    <s v="3b1632817459063f443f4810f9d52f9bb123ab23"/>
    <d v="2022-06-13T00:00:00"/>
    <s v="OXXO"/>
    <x v="3"/>
    <s v="fisica"/>
    <n v="633"/>
  </r>
  <r>
    <s v="3b1632817459063f443f4810f9d52f9bb123ab23"/>
    <d v="2022-06-14T00:00:00"/>
    <s v="APPLE"/>
    <x v="15"/>
    <s v="fisica"/>
    <n v="2264"/>
  </r>
  <r>
    <s v="3b1632817459063f443f4810f9d52f9bb123ab23"/>
    <d v="2022-06-14T00:00:00"/>
    <s v="OXXO"/>
    <x v="3"/>
    <s v="fisica"/>
    <n v="1127"/>
  </r>
  <r>
    <s v="3b1632817459063f443f4810f9d52f9bb123ab23"/>
    <d v="2022-06-17T00:00:00"/>
    <s v="COSTCO"/>
    <x v="10"/>
    <s v="fisica"/>
    <n v="56896"/>
  </r>
  <r>
    <s v="3b1632817459063f443f4810f9d52f9bb123ab23"/>
    <d v="2022-06-17T00:00:00"/>
    <s v="AMAZON"/>
    <x v="0"/>
    <s v="digital"/>
    <n v="17936"/>
  </r>
  <r>
    <s v="3b1632817459063f443f4810f9d52f9bb123ab23"/>
    <d v="2022-06-18T00:00:00"/>
    <s v="AMAZON"/>
    <x v="0"/>
    <s v="digital"/>
    <n v="231"/>
  </r>
  <r>
    <s v="3b1632817459063f443f4810f9d52f9bb123ab23"/>
    <d v="2022-06-18T00:00:00"/>
    <s v="UBER EATS"/>
    <x v="6"/>
    <s v="digital"/>
    <n v="7781"/>
  </r>
  <r>
    <s v="3b1632817459063f443f4810f9d52f9bb123ab23"/>
    <d v="2022-06-18T00:00:00"/>
    <s v="AMAZON"/>
    <x v="0"/>
    <s v="digital"/>
    <n v="8617"/>
  </r>
  <r>
    <s v="3b1632817459063f443f4810f9d52f9bb123ab23"/>
    <d v="2022-06-18T00:00:00"/>
    <s v="HEB"/>
    <x v="5"/>
    <s v="fisica"/>
    <n v="9257"/>
  </r>
  <r>
    <s v="3b1632817459063f443f4810f9d52f9bb123ab23"/>
    <d v="2022-06-18T00:00:00"/>
    <s v="AMAZON"/>
    <x v="0"/>
    <s v="digital"/>
    <n v="1276"/>
  </r>
  <r>
    <s v="3b1632817459063f443f4810f9d52f9bb123ab23"/>
    <d v="2022-06-19T00:00:00"/>
    <s v="AMAZON"/>
    <x v="0"/>
    <s v="digital"/>
    <n v="3436"/>
  </r>
  <r>
    <s v="3b1632817459063f443f4810f9d52f9bb123ab23"/>
    <d v="2022-06-20T00:00:00"/>
    <s v="UBER"/>
    <x v="9"/>
    <s v="digital"/>
    <n v="1332"/>
  </r>
  <r>
    <s v="3b1632817459063f443f4810f9d52f9bb123ab23"/>
    <d v="2022-06-20T00:00:00"/>
    <s v="AMAZON"/>
    <x v="0"/>
    <s v="digital"/>
    <n v="6917"/>
  </r>
  <r>
    <s v="3b1632817459063f443f4810f9d52f9bb123ab23"/>
    <d v="2022-06-20T00:00:00"/>
    <s v="STARBUCKS"/>
    <x v="12"/>
    <s v="fisica"/>
    <n v="2299"/>
  </r>
  <r>
    <s v="3b1632817459063f443f4810f9d52f9bb123ab23"/>
    <d v="2022-06-21T00:00:00"/>
    <s v="COSTCO"/>
    <x v="10"/>
    <s v="fisica"/>
    <n v="22451"/>
  </r>
  <r>
    <s v="3b1632817459063f443f4810f9d52f9bb123ab23"/>
    <d v="2022-06-22T00:00:00"/>
    <s v="AMAZON"/>
    <x v="0"/>
    <s v="digital"/>
    <n v="31467"/>
  </r>
  <r>
    <s v="3b1632817459063f443f4810f9d52f9bb123ab23"/>
    <d v="2022-06-22T00:00:00"/>
    <s v="UBER EATS"/>
    <x v="9"/>
    <s v="digital"/>
    <n v="14154"/>
  </r>
  <r>
    <s v="3b1632817459063f443f4810f9d52f9bb123ab23"/>
    <d v="2022-06-22T00:00:00"/>
    <s v="HEB"/>
    <x v="5"/>
    <s v="fisica"/>
    <n v="9447"/>
  </r>
  <r>
    <s v="3b1632817459063f443f4810f9d52f9bb123ab23"/>
    <d v="2022-06-23T00:00:00"/>
    <s v="AMAZON"/>
    <x v="0"/>
    <s v="digital"/>
    <n v="1391"/>
  </r>
  <r>
    <s v="3b1632817459063f443f4810f9d52f9bb123ab23"/>
    <d v="2022-06-23T00:00:00"/>
    <s v="HEB"/>
    <x v="5"/>
    <s v="fisica"/>
    <n v="3356"/>
  </r>
  <r>
    <s v="3b1632817459063f443f4810f9d52f9bb123ab23"/>
    <d v="2022-06-25T00:00:00"/>
    <s v="TOTALPLAY"/>
    <x v="9"/>
    <s v="digital"/>
    <n v="8284"/>
  </r>
  <r>
    <s v="3b1632817459063f443f4810f9d52f9bb123ab23"/>
    <d v="2022-06-25T00:00:00"/>
    <s v="TELMEX"/>
    <x v="16"/>
    <s v="digital"/>
    <n v="6331"/>
  </r>
  <r>
    <s v="3b1632817459063f443f4810f9d52f9bb123ab23"/>
    <d v="2022-06-25T00:00:00"/>
    <s v="OXXO"/>
    <x v="3"/>
    <s v="fisica"/>
    <n v="949"/>
  </r>
  <r>
    <s v="3b1632817459063f443f4810f9d52f9bb123ab23"/>
    <d v="2022-06-27T00:00:00"/>
    <s v="UBER EATS"/>
    <x v="9"/>
    <s v="digital"/>
    <n v="491"/>
  </r>
  <r>
    <s v="3b1632817459063f443f4810f9d52f9bb123ab23"/>
    <d v="2022-06-28T00:00:00"/>
    <s v="CFE"/>
    <x v="2"/>
    <s v="digital"/>
    <n v="107"/>
  </r>
  <r>
    <s v="3b1632817459063f443f4810f9d52f9bb123ab23"/>
    <d v="2022-06-28T00:00:00"/>
    <s v="CFE"/>
    <x v="2"/>
    <s v="digital"/>
    <n v="794"/>
  </r>
  <r>
    <s v="3b1632817459063f443f4810f9d52f9bb123ab23"/>
    <d v="2022-06-28T00:00:00"/>
    <s v="APPLE"/>
    <x v="15"/>
    <s v="fisica"/>
    <n v="4022"/>
  </r>
  <r>
    <s v="3b1632817459063f443f4810f9d52f9bb123ab23"/>
    <d v="2022-07-01T00:00:00"/>
    <s v="AMAZON"/>
    <x v="0"/>
    <s v="digital"/>
    <n v="1736"/>
  </r>
  <r>
    <s v="3b1632817459063f443f4810f9d52f9bb123ab23"/>
    <d v="2022-07-01T00:00:00"/>
    <s v="TELCEL"/>
    <x v="16"/>
    <s v="digital"/>
    <n v="1265"/>
  </r>
  <r>
    <s v="3b1632817459063f443f4810f9d52f9bb123ab23"/>
    <d v="2022-07-02T00:00:00"/>
    <s v="SPOTIFY"/>
    <x v="0"/>
    <s v="digital"/>
    <n v="1966"/>
  </r>
  <r>
    <s v="3b1632817459063f443f4810f9d52f9bb123ab23"/>
    <d v="2022-07-02T00:00:00"/>
    <s v="AMAZON"/>
    <x v="0"/>
    <s v="digital"/>
    <n v="1633"/>
  </r>
  <r>
    <s v="3b1632817459063f443f4810f9d52f9bb123ab23"/>
    <d v="2022-07-03T00:00:00"/>
    <s v="UBER EATS"/>
    <x v="6"/>
    <s v="digital"/>
    <n v="4742"/>
  </r>
  <r>
    <s v="3b1632817459063f443f4810f9d52f9bb123ab23"/>
    <d v="2022-07-05T00:00:00"/>
    <s v="NETFLIX"/>
    <x v="20"/>
    <s v="digital"/>
    <n v="254"/>
  </r>
  <r>
    <s v="3b1632817459063f443f4810f9d52f9bb123ab23"/>
    <d v="2022-07-05T00:00:00"/>
    <s v="UBER EATS"/>
    <x v="9"/>
    <s v="digital"/>
    <n v="3204"/>
  </r>
  <r>
    <s v="3b1632817459063f443f4810f9d52f9bb123ab23"/>
    <d v="2022-07-06T00:00:00"/>
    <s v="AMAZON"/>
    <x v="0"/>
    <s v="digital"/>
    <n v="1104"/>
  </r>
  <r>
    <s v="3b1632817459063f443f4810f9d52f9bb123ab23"/>
    <d v="2022-07-06T00:00:00"/>
    <s v="OXXO"/>
    <x v="3"/>
    <s v="fisica"/>
    <n v="426"/>
  </r>
  <r>
    <s v="3b1632817459063f443f4810f9d52f9bb123ab23"/>
    <d v="2022-07-07T00:00:00"/>
    <s v="AMAZON"/>
    <x v="0"/>
    <s v="digital"/>
    <n v="32427"/>
  </r>
  <r>
    <s v="3b1632817459063f443f4810f9d52f9bb123ab23"/>
    <d v="2022-07-07T00:00:00"/>
    <s v="CINEPOLIS"/>
    <x v="9"/>
    <s v="digital"/>
    <n v="2333"/>
  </r>
  <r>
    <s v="3b1632817459063f443f4810f9d52f9bb123ab23"/>
    <d v="2022-07-08T00:00:00"/>
    <s v="UBER EATS"/>
    <x v="6"/>
    <s v="digital"/>
    <n v="4939"/>
  </r>
  <r>
    <s v="3b1632817459063f443f4810f9d52f9bb123ab23"/>
    <d v="2022-07-09T00:00:00"/>
    <s v="APPLE"/>
    <x v="15"/>
    <s v="fisica"/>
    <n v="2081"/>
  </r>
  <r>
    <s v="3b1632817459063f443f4810f9d52f9bb123ab23"/>
    <d v="2022-07-11T00:00:00"/>
    <s v="COSTCO"/>
    <x v="10"/>
    <s v="fisica"/>
    <n v="35613"/>
  </r>
  <r>
    <s v="3b1632817459063f443f4810f9d52f9bb123ab23"/>
    <d v="2022-07-12T00:00:00"/>
    <s v="HEB"/>
    <x v="5"/>
    <s v="fisica"/>
    <n v="10491"/>
  </r>
  <r>
    <s v="3b1632817459063f443f4810f9d52f9bb123ab23"/>
    <d v="2022-07-12T00:00:00"/>
    <s v="UBER EATS"/>
    <x v="6"/>
    <s v="digital"/>
    <n v="5433"/>
  </r>
  <r>
    <s v="3b1632817459063f443f4810f9d52f9bb123ab23"/>
    <d v="2022-07-13T00:00:00"/>
    <s v="AMAZON"/>
    <x v="0"/>
    <s v="digital"/>
    <n v="817"/>
  </r>
  <r>
    <s v="3b1632817459063f443f4810f9d52f9bb123ab23"/>
    <d v="2022-07-13T00:00:00"/>
    <s v="AMAZON PRIME"/>
    <x v="20"/>
    <s v="digital"/>
    <n v="1162"/>
  </r>
  <r>
    <s v="3b1632817459063f443f4810f9d52f9bb123ab23"/>
    <d v="2022-07-13T00:00:00"/>
    <s v="HEB"/>
    <x v="5"/>
    <s v="fisica"/>
    <n v="7611"/>
  </r>
  <r>
    <s v="3b1632817459063f443f4810f9d52f9bb123ab23"/>
    <d v="2022-07-14T00:00:00"/>
    <s v="HEB"/>
    <x v="5"/>
    <s v="fisica"/>
    <n v="8415"/>
  </r>
  <r>
    <s v="3b1632817459063f443f4810f9d52f9bb123ab23"/>
    <d v="2022-07-15T00:00:00"/>
    <s v="UBER"/>
    <x v="9"/>
    <s v="digital"/>
    <n v="4056"/>
  </r>
  <r>
    <s v="3b1632817459063f443f4810f9d52f9bb123ab23"/>
    <d v="2022-07-16T00:00:00"/>
    <s v="AMAZON"/>
    <x v="0"/>
    <s v="digital"/>
    <n v="3471"/>
  </r>
  <r>
    <s v="3b1632817459063f443f4810f9d52f9bb123ab23"/>
    <d v="2022-07-16T00:00:00"/>
    <s v="AMAZON"/>
    <x v="0"/>
    <s v="digital"/>
    <n v="9778"/>
  </r>
  <r>
    <s v="3b1632817459063f443f4810f9d52f9bb123ab23"/>
    <d v="2022-07-17T00:00:00"/>
    <s v="OXXO"/>
    <x v="3"/>
    <s v="fisica"/>
    <n v="1816"/>
  </r>
  <r>
    <s v="3b1632817459063f443f4810f9d52f9bb123ab23"/>
    <d v="2022-07-18T00:00:00"/>
    <s v="AMAZON"/>
    <x v="0"/>
    <s v="digital"/>
    <n v="231"/>
  </r>
  <r>
    <s v="3b1632817459063f443f4810f9d52f9bb123ab23"/>
    <d v="2022-07-18T00:00:00"/>
    <s v="FACEBOOK"/>
    <x v="9"/>
    <s v="digital"/>
    <n v="1403"/>
  </r>
  <r>
    <s v="3b1632817459063f443f4810f9d52f9bb123ab23"/>
    <d v="2022-07-18T00:00:00"/>
    <s v="AMAZON"/>
    <x v="0"/>
    <s v="digital"/>
    <n v="1276"/>
  </r>
  <r>
    <s v="3b1632817459063f443f4810f9d52f9bb123ab23"/>
    <d v="2022-07-18T00:00:00"/>
    <s v="APPLE"/>
    <x v="15"/>
    <s v="fisica"/>
    <n v="1506"/>
  </r>
  <r>
    <s v="3b1632817459063f443f4810f9d52f9bb123ab23"/>
    <d v="2022-07-19T00:00:00"/>
    <s v="UBER"/>
    <x v="9"/>
    <s v="digital"/>
    <n v="4752"/>
  </r>
  <r>
    <s v="3b1632817459063f443f4810f9d52f9bb123ab23"/>
    <d v="2022-07-21T00:00:00"/>
    <s v="FARMACIAS DEL AHORRO"/>
    <x v="4"/>
    <s v="fisica"/>
    <n v="219"/>
  </r>
  <r>
    <s v="3b1632817459063f443f4810f9d52f9bb123ab23"/>
    <d v="2022-07-23T00:00:00"/>
    <s v="AMAZON"/>
    <x v="0"/>
    <s v="digital"/>
    <n v="1391"/>
  </r>
  <r>
    <s v="3b1632817459063f443f4810f9d52f9bb123ab23"/>
    <d v="2022-07-25T00:00:00"/>
    <s v="COSTCO"/>
    <x v="10"/>
    <s v="fisica"/>
    <n v="44166"/>
  </r>
  <r>
    <s v="3b1632817459063f443f4810f9d52f9bb123ab23"/>
    <d v="2022-07-25T00:00:00"/>
    <s v="CINEPOLIS"/>
    <x v="9"/>
    <s v="digital"/>
    <n v="4183"/>
  </r>
  <r>
    <s v="3b1632817459063f443f4810f9d52f9bb123ab23"/>
    <d v="2022-08-01T00:00:00"/>
    <s v="TELMEX"/>
    <x v="16"/>
    <s v="digital"/>
    <n v="6331"/>
  </r>
  <r>
    <s v="3b1632817459063f443f4810f9d52f9bb123ab23"/>
    <d v="2022-08-01T00:00:00"/>
    <s v="TELCEL"/>
    <x v="16"/>
    <s v="digital"/>
    <n v="10352"/>
  </r>
  <r>
    <s v="3b1632817459063f443f4810f9d52f9bb123ab23"/>
    <d v="2022-08-01T00:00:00"/>
    <s v="AMAZON"/>
    <x v="0"/>
    <s v="digital"/>
    <n v="1736"/>
  </r>
  <r>
    <s v="3b1632817459063f443f4810f9d52f9bb123ab23"/>
    <d v="2022-08-02T00:00:00"/>
    <s v="SPOTIFY"/>
    <x v="0"/>
    <s v="digital"/>
    <n v="1966"/>
  </r>
  <r>
    <s v="3b1632817459063f443f4810f9d52f9bb123ab23"/>
    <d v="2022-08-02T00:00:00"/>
    <s v="AMAZON"/>
    <x v="0"/>
    <s v="digital"/>
    <n v="1633"/>
  </r>
  <r>
    <s v="3b1632817459063f443f4810f9d52f9bb123ab23"/>
    <d v="2022-08-02T00:00:00"/>
    <s v="TOTALPLAY"/>
    <x v="9"/>
    <s v="digital"/>
    <n v="8859"/>
  </r>
  <r>
    <s v="3b1632817459063f443f4810f9d52f9bb123ab23"/>
    <d v="2022-08-03T00:00:00"/>
    <s v="UBER EATS"/>
    <x v="6"/>
    <s v="digital"/>
    <n v="2691"/>
  </r>
  <r>
    <s v="3b1632817459063f443f4810f9d52f9bb123ab23"/>
    <d v="2022-08-05T00:00:00"/>
    <s v="NETFLIX"/>
    <x v="20"/>
    <s v="digital"/>
    <n v="254"/>
  </r>
  <r>
    <s v="3b1632817459063f443f4810f9d52f9bb123ab23"/>
    <d v="2022-08-06T00:00:00"/>
    <s v="APPLE"/>
    <x v="15"/>
    <s v="fisica"/>
    <n v="254"/>
  </r>
  <r>
    <s v="3b1632817459063f443f4810f9d52f9bb123ab23"/>
    <d v="2022-08-07T00:00:00"/>
    <s v="CINEPOLIS"/>
    <x v="9"/>
    <s v="digital"/>
    <n v="3677"/>
  </r>
  <r>
    <s v="3b1632817459063f443f4810f9d52f9bb123ab23"/>
    <d v="2022-08-08T00:00:00"/>
    <s v="CINEPOLIS"/>
    <x v="9"/>
    <s v="digital"/>
    <n v="4252"/>
  </r>
  <r>
    <s v="3b1632817459063f443f4810f9d52f9bb123ab23"/>
    <d v="2022-08-08T00:00:00"/>
    <s v="UBER EATS"/>
    <x v="6"/>
    <s v="digital"/>
    <n v="5238"/>
  </r>
  <r>
    <s v="3b1632817459063f443f4810f9d52f9bb123ab23"/>
    <d v="2022-08-09T00:00:00"/>
    <s v="APPLE"/>
    <x v="15"/>
    <s v="fisica"/>
    <n v="2081"/>
  </r>
  <r>
    <s v="3b1632817459063f443f4810f9d52f9bb123ab23"/>
    <d v="2022-08-09T00:00:00"/>
    <s v="CINEPOLIS"/>
    <x v="22"/>
    <s v="fisica"/>
    <n v="4424"/>
  </r>
  <r>
    <s v="3b1632817459063f443f4810f9d52f9bb123ab23"/>
    <d v="2022-08-10T00:00:00"/>
    <s v="AMAZON"/>
    <x v="0"/>
    <s v="digital"/>
    <n v="7424"/>
  </r>
  <r>
    <s v="3b1632817459063f443f4810f9d52f9bb123ab23"/>
    <d v="2022-08-12T00:00:00"/>
    <s v="TELCEL"/>
    <x v="16"/>
    <s v="digital"/>
    <n v="4661"/>
  </r>
  <r>
    <s v="3b1632817459063f443f4810f9d52f9bb123ab23"/>
    <d v="2022-08-12T00:00:00"/>
    <s v="TELCEL"/>
    <x v="16"/>
    <s v="digital"/>
    <n v="10352"/>
  </r>
  <r>
    <s v="3b1632817459063f443f4810f9d52f9bb123ab23"/>
    <d v="2022-08-12T00:00:00"/>
    <s v="AMAZON"/>
    <x v="0"/>
    <s v="digital"/>
    <n v="817"/>
  </r>
  <r>
    <s v="3b1632817459063f443f4810f9d52f9bb123ab23"/>
    <d v="2022-08-13T00:00:00"/>
    <s v="AMAZON PRIME"/>
    <x v="20"/>
    <s v="digital"/>
    <n v="1162"/>
  </r>
  <r>
    <s v="3b1632817459063f443f4810f9d52f9bb123ab23"/>
    <d v="2022-08-15T00:00:00"/>
    <s v="OXXO"/>
    <x v="3"/>
    <s v="fisica"/>
    <n v="1219"/>
  </r>
  <r>
    <s v="3b1632817459063f443f4810f9d52f9bb123ab23"/>
    <d v="2022-08-17T00:00:00"/>
    <s v="UBER EATS"/>
    <x v="9"/>
    <s v="digital"/>
    <n v="6153"/>
  </r>
  <r>
    <s v="3b1632817459063f443f4810f9d52f9bb123ab23"/>
    <d v="2022-08-18T00:00:00"/>
    <s v="AMAZON"/>
    <x v="0"/>
    <s v="digital"/>
    <n v="231"/>
  </r>
  <r>
    <s v="3b1632817459063f443f4810f9d52f9bb123ab23"/>
    <d v="2022-08-18T00:00:00"/>
    <s v="COSTCO"/>
    <x v="10"/>
    <s v="fisica"/>
    <n v="2434"/>
  </r>
  <r>
    <s v="3b1632817459063f443f4810f9d52f9bb123ab23"/>
    <d v="2022-08-18T00:00:00"/>
    <s v="COSTCO"/>
    <x v="10"/>
    <s v="fisica"/>
    <n v="965"/>
  </r>
  <r>
    <s v="3b1632817459063f443f4810f9d52f9bb123ab23"/>
    <d v="2022-08-18T00:00:00"/>
    <s v="COSTCO"/>
    <x v="10"/>
    <s v="fisica"/>
    <n v="1579"/>
  </r>
  <r>
    <s v="3b1632817459063f443f4810f9d52f9bb123ab23"/>
    <d v="2022-08-18T00:00:00"/>
    <s v="HEB"/>
    <x v="5"/>
    <s v="fisica"/>
    <n v="8843"/>
  </r>
  <r>
    <s v="3b1632817459063f443f4810f9d52f9bb123ab23"/>
    <d v="2022-08-18T00:00:00"/>
    <s v="AMAZON"/>
    <x v="0"/>
    <s v="digital"/>
    <n v="1276"/>
  </r>
  <r>
    <s v="3b1632817459063f443f4810f9d52f9bb123ab23"/>
    <d v="2022-08-19T00:00:00"/>
    <s v="UBER EATS"/>
    <x v="6"/>
    <s v="digital"/>
    <n v="2061"/>
  </r>
  <r>
    <s v="3b1632817459063f443f4810f9d52f9bb123ab23"/>
    <d v="2022-08-19T00:00:00"/>
    <s v="UBER EATS"/>
    <x v="6"/>
    <s v="digital"/>
    <n v="389"/>
  </r>
  <r>
    <s v="3b1632817459063f443f4810f9d52f9bb123ab23"/>
    <d v="2022-08-20T00:00:00"/>
    <s v="HEB"/>
    <x v="5"/>
    <s v="fisica"/>
    <n v="7418"/>
  </r>
  <r>
    <s v="3b1632817459063f443f4810f9d52f9bb123ab23"/>
    <d v="2022-08-21T00:00:00"/>
    <s v="TELMEX"/>
    <x v="16"/>
    <s v="digital"/>
    <n v="6331"/>
  </r>
  <r>
    <s v="3b1632817459063f443f4810f9d52f9bb123ab23"/>
    <d v="2022-08-21T00:00:00"/>
    <s v="CINEPOLIS"/>
    <x v="9"/>
    <s v="digital"/>
    <n v="1747"/>
  </r>
  <r>
    <s v="3b1632817459063f443f4810f9d52f9bb123ab23"/>
    <d v="2022-08-21T00:00:00"/>
    <s v="CINEPOLIS"/>
    <x v="22"/>
    <s v="fisica"/>
    <n v="555"/>
  </r>
  <r>
    <s v="3b1632817459063f443f4810f9d52f9bb123ab23"/>
    <d v="2022-08-22T00:00:00"/>
    <s v="AMAZON"/>
    <x v="0"/>
    <s v="digital"/>
    <n v="2264"/>
  </r>
  <r>
    <s v="3b1632817459063f443f4810f9d52f9bb123ab23"/>
    <d v="2022-08-23T00:00:00"/>
    <s v="UBER EATS"/>
    <x v="9"/>
    <s v="digital"/>
    <n v="5339"/>
  </r>
  <r>
    <s v="3b1632817459063f443f4810f9d52f9bb123ab23"/>
    <d v="2022-08-23T00:00:00"/>
    <s v="AMAZON"/>
    <x v="0"/>
    <s v="digital"/>
    <n v="1391"/>
  </r>
  <r>
    <s v="3b1632817459063f443f4810f9d52f9bb123ab23"/>
    <d v="2022-08-23T00:00:00"/>
    <s v="AMAZON"/>
    <x v="0"/>
    <s v="digital"/>
    <n v="2885"/>
  </r>
  <r>
    <s v="3b1632817459063f443f4810f9d52f9bb123ab23"/>
    <d v="2022-08-24T00:00:00"/>
    <s v="HEB"/>
    <x v="5"/>
    <s v="fisica"/>
    <n v="8378"/>
  </r>
  <r>
    <s v="3b1632817459063f443f4810f9d52f9bb123ab23"/>
    <d v="2022-08-24T00:00:00"/>
    <s v="APPLE"/>
    <x v="15"/>
    <s v="fisica"/>
    <n v="1506"/>
  </r>
  <r>
    <s v="3b1632817459063f443f4810f9d52f9bb123ab23"/>
    <d v="2022-08-24T00:00:00"/>
    <s v="UBER EATS"/>
    <x v="6"/>
    <s v="digital"/>
    <n v="10408"/>
  </r>
  <r>
    <s v="3b1632817459063f443f4810f9d52f9bb123ab23"/>
    <d v="2022-08-24T00:00:00"/>
    <s v="UBER EATS"/>
    <x v="6"/>
    <s v="digital"/>
    <n v="519"/>
  </r>
  <r>
    <s v="3b1632817459063f443f4810f9d52f9bb123ab23"/>
    <d v="2022-08-25T00:00:00"/>
    <s v="TELCEL"/>
    <x v="18"/>
    <s v="digital"/>
    <n v="11949"/>
  </r>
  <r>
    <s v="3b1632817459063f443f4810f9d52f9bb123ab23"/>
    <d v="2022-08-25T00:00:00"/>
    <s v="HEB"/>
    <x v="5"/>
    <s v="fisica"/>
    <n v="12581"/>
  </r>
  <r>
    <s v="3b1632817459063f443f4810f9d52f9bb123ab23"/>
    <d v="2022-08-25T00:00:00"/>
    <s v="UBER EATS"/>
    <x v="9"/>
    <s v="digital"/>
    <n v="5041"/>
  </r>
  <r>
    <s v="3b1632817459063f443f4810f9d52f9bb123ab23"/>
    <d v="2022-08-30T00:00:00"/>
    <s v="CFE"/>
    <x v="2"/>
    <s v="digital"/>
    <n v="8617"/>
  </r>
  <r>
    <s v="3b1632817459063f443f4810f9d52f9bb123ab23"/>
    <d v="2022-08-31T00:00:00"/>
    <s v="APPLE"/>
    <x v="15"/>
    <s v="fisica"/>
    <n v="254"/>
  </r>
  <r>
    <s v="3b1632817459063f443f4810f9d52f9bb123ab23"/>
    <d v="2022-08-31T00:00:00"/>
    <s v="APPLE"/>
    <x v="15"/>
    <s v="fisica"/>
    <n v="4608"/>
  </r>
  <r>
    <s v="3b1632817459063f443f4810f9d52f9bb123ab23"/>
    <d v="2022-09-01T00:00:00"/>
    <s v="AMAZON"/>
    <x v="0"/>
    <s v="digital"/>
    <n v="1736"/>
  </r>
  <r>
    <s v="3b1632817459063f443f4810f9d52f9bb123ab23"/>
    <d v="2022-09-02T00:00:00"/>
    <s v="TOTALPLAY"/>
    <x v="9"/>
    <s v="digital"/>
    <n v="9318"/>
  </r>
  <r>
    <s v="3b1632817459063f443f4810f9d52f9bb123ab23"/>
    <d v="2022-09-02T00:00:00"/>
    <s v="SPOTIFY"/>
    <x v="0"/>
    <s v="digital"/>
    <n v="1966"/>
  </r>
  <r>
    <s v="3b1632817459063f443f4810f9d52f9bb123ab23"/>
    <d v="2022-09-02T00:00:00"/>
    <s v="AMAZON"/>
    <x v="0"/>
    <s v="digital"/>
    <n v="1633"/>
  </r>
  <r>
    <s v="3b1632817459063f443f4810f9d52f9bb123ab23"/>
    <d v="2022-09-03T00:00:00"/>
    <s v="AMAZON"/>
    <x v="0"/>
    <s v="digital"/>
    <n v="599"/>
  </r>
  <r>
    <s v="3b1632817459063f443f4810f9d52f9bb123ab23"/>
    <d v="2022-09-05T00:00:00"/>
    <s v="NETFLIX"/>
    <x v="20"/>
    <s v="digital"/>
    <n v="254"/>
  </r>
  <r>
    <s v="3b1632817459063f443f4810f9d52f9bb123ab23"/>
    <d v="2022-09-06T00:00:00"/>
    <s v="UBER EATS"/>
    <x v="9"/>
    <s v="digital"/>
    <n v="3913"/>
  </r>
  <r>
    <s v="3b1632817459063f443f4810f9d52f9bb123ab23"/>
    <d v="2022-09-09T00:00:00"/>
    <s v="APPLE"/>
    <x v="15"/>
    <s v="fisica"/>
    <n v="2081"/>
  </r>
  <r>
    <s v="3b1632817459063f443f4810f9d52f9bb123ab23"/>
    <d v="2022-09-10T00:00:00"/>
    <s v="CINEPOLIS"/>
    <x v="9"/>
    <s v="digital"/>
    <n v="3677"/>
  </r>
  <r>
    <s v="3b1632817459063f443f4810f9d52f9bb123ab23"/>
    <d v="2022-09-10T00:00:00"/>
    <s v="MERCADO PAGO"/>
    <x v="14"/>
    <s v="digital"/>
    <n v="67583"/>
  </r>
  <r>
    <s v="3b1632817459063f443f4810f9d52f9bb123ab23"/>
    <d v="2022-09-11T00:00:00"/>
    <s v="OXXO"/>
    <x v="3"/>
    <s v="fisica"/>
    <n v="15108"/>
  </r>
  <r>
    <s v="3b1632817459063f443f4810f9d52f9bb123ab23"/>
    <d v="2022-09-12T00:00:00"/>
    <s v="AMAZON"/>
    <x v="0"/>
    <s v="digital"/>
    <n v="817"/>
  </r>
  <r>
    <s v="3b1632817459063f443f4810f9d52f9bb123ab23"/>
    <d v="2022-09-13T00:00:00"/>
    <s v="AMAZON"/>
    <x v="0"/>
    <s v="digital"/>
    <n v="3229"/>
  </r>
  <r>
    <s v="3b1632817459063f443f4810f9d52f9bb123ab23"/>
    <d v="2022-09-13T00:00:00"/>
    <s v="COSTCO"/>
    <x v="10"/>
    <s v="fisica"/>
    <n v="8306"/>
  </r>
  <r>
    <s v="3b1632817459063f443f4810f9d52f9bb123ab23"/>
    <d v="2022-09-13T00:00:00"/>
    <s v="AMAZON PRIME"/>
    <x v="20"/>
    <s v="digital"/>
    <n v="1162"/>
  </r>
  <r>
    <s v="3b1632817459063f443f4810f9d52f9bb123ab23"/>
    <d v="2022-09-14T00:00:00"/>
    <s v="APPLE"/>
    <x v="15"/>
    <s v="fisica"/>
    <n v="2081"/>
  </r>
  <r>
    <s v="3b1632817459063f443f4810f9d52f9bb123ab23"/>
    <d v="2022-09-15T00:00:00"/>
    <s v="TULOTERO"/>
    <x v="0"/>
    <s v="digital"/>
    <n v="1173"/>
  </r>
  <r>
    <s v="3b1632817459063f443f4810f9d52f9bb123ab23"/>
    <d v="2022-09-16T00:00:00"/>
    <s v="UBER"/>
    <x v="9"/>
    <s v="digital"/>
    <n v="4227"/>
  </r>
  <r>
    <s v="3b1632817459063f443f4810f9d52f9bb123ab23"/>
    <d v="2022-09-18T00:00:00"/>
    <s v="AMAZON"/>
    <x v="0"/>
    <s v="digital"/>
    <n v="231"/>
  </r>
  <r>
    <s v="3b1632817459063f443f4810f9d52f9bb123ab23"/>
    <d v="2022-09-18T00:00:00"/>
    <s v="AMAZON"/>
    <x v="0"/>
    <s v="digital"/>
    <n v="1276"/>
  </r>
  <r>
    <s v="3b1632817459063f443f4810f9d52f9bb123ab23"/>
    <d v="2022-09-18T00:00:00"/>
    <s v="APPLE"/>
    <x v="15"/>
    <s v="fisica"/>
    <n v="1506"/>
  </r>
  <r>
    <s v="3b1632817459063f443f4810f9d52f9bb123ab23"/>
    <d v="2022-09-20T00:00:00"/>
    <s v="UBER EATS"/>
    <x v="6"/>
    <s v="digital"/>
    <n v="4596"/>
  </r>
  <r>
    <s v="3b1632817459063f443f4810f9d52f9bb123ab23"/>
    <d v="2022-09-21T00:00:00"/>
    <s v="TELMEX"/>
    <x v="16"/>
    <s v="digital"/>
    <n v="6331"/>
  </r>
  <r>
    <s v="3b1632817459063f443f4810f9d52f9bb123ab23"/>
    <d v="2022-09-22T00:00:00"/>
    <s v="UBER EATS"/>
    <x v="6"/>
    <s v="digital"/>
    <n v="3488"/>
  </r>
  <r>
    <s v="3b1632817459063f443f4810f9d52f9bb123ab23"/>
    <d v="2022-09-23T00:00:00"/>
    <s v="AMAZON"/>
    <x v="0"/>
    <s v="digital"/>
    <n v="1391"/>
  </r>
  <r>
    <s v="3b1632817459063f443f4810f9d52f9bb123ab23"/>
    <d v="2022-09-25T00:00:00"/>
    <s v="AMAZON"/>
    <x v="0"/>
    <s v="digital"/>
    <n v="9778"/>
  </r>
  <r>
    <s v="3b1632817459063f443f4810f9d52f9bb123ab23"/>
    <d v="2022-09-25T00:00:00"/>
    <s v="AMAZON"/>
    <x v="0"/>
    <s v="digital"/>
    <n v="8525"/>
  </r>
  <r>
    <s v="3b1632817459063f443f4810f9d52f9bb123ab23"/>
    <d v="2022-09-26T00:00:00"/>
    <s v="OXXO"/>
    <x v="3"/>
    <s v="fisica"/>
    <n v="2241"/>
  </r>
  <r>
    <s v="3b1632817459063f443f4810f9d52f9bb123ab23"/>
    <d v="2022-09-27T00:00:00"/>
    <s v="CINEPOLIS"/>
    <x v="9"/>
    <s v="digital"/>
    <n v="4642"/>
  </r>
  <r>
    <s v="3b1632817459063f443f4810f9d52f9bb123ab23"/>
    <d v="2022-10-01T00:00:00"/>
    <s v="AMAZON"/>
    <x v="0"/>
    <s v="digital"/>
    <n v="1736"/>
  </r>
  <r>
    <s v="3b1632817459063f443f4810f9d52f9bb123ab23"/>
    <d v="2022-10-01T00:00:00"/>
    <s v="APPLE"/>
    <x v="15"/>
    <s v="fisica"/>
    <n v="4596"/>
  </r>
  <r>
    <s v="3b1632817459063f443f4810f9d52f9bb123ab23"/>
    <d v="2022-10-02T00:00:00"/>
    <s v="SPOTIFY"/>
    <x v="0"/>
    <s v="digital"/>
    <n v="1966"/>
  </r>
  <r>
    <s v="3b1632817459063f443f4810f9d52f9bb123ab23"/>
    <d v="2022-10-02T00:00:00"/>
    <s v="AMAZON"/>
    <x v="0"/>
    <s v="digital"/>
    <n v="1633"/>
  </r>
  <r>
    <s v="3b1632817459063f443f4810f9d52f9bb123ab23"/>
    <d v="2022-10-02T00:00:00"/>
    <s v="HEB"/>
    <x v="5"/>
    <s v="fisica"/>
    <n v="2286"/>
  </r>
  <r>
    <s v="3b1632817459063f443f4810f9d52f9bb123ab23"/>
    <d v="2022-10-03T00:00:00"/>
    <s v="TOTALPLAY"/>
    <x v="9"/>
    <s v="digital"/>
    <n v="9318"/>
  </r>
  <r>
    <s v="3b1632817459063f443f4810f9d52f9bb123ab23"/>
    <d v="2022-10-03T00:00:00"/>
    <s v="UBER EATS"/>
    <x v="9"/>
    <s v="digital"/>
    <n v="5897"/>
  </r>
  <r>
    <s v="3b1632817459063f443f4810f9d52f9bb123ab23"/>
    <d v="2022-10-03T00:00:00"/>
    <s v="COSTCO"/>
    <x v="10"/>
    <s v="fisica"/>
    <n v="35341"/>
  </r>
  <r>
    <s v="3b1632817459063f443f4810f9d52f9bb123ab23"/>
    <d v="2022-10-05T00:00:00"/>
    <s v="NETFLIX"/>
    <x v="20"/>
    <s v="digital"/>
    <n v="254"/>
  </r>
  <r>
    <s v="3b1632817459063f443f4810f9d52f9bb123ab23"/>
    <d v="2022-10-07T00:00:00"/>
    <s v="AMAZON"/>
    <x v="0"/>
    <s v="digital"/>
    <n v="10353"/>
  </r>
  <r>
    <s v="3b1632817459063f443f4810f9d52f9bb123ab23"/>
    <d v="2022-10-07T00:00:00"/>
    <s v="AMAZON"/>
    <x v="0"/>
    <s v="digital"/>
    <n v="8669"/>
  </r>
  <r>
    <s v="3b1632817459063f443f4810f9d52f9bb123ab23"/>
    <d v="2022-10-07T00:00:00"/>
    <s v="FARMACIAS DEL AHORRO"/>
    <x v="4"/>
    <s v="fisica"/>
    <n v="1018"/>
  </r>
  <r>
    <s v="3b1632817459063f443f4810f9d52f9bb123ab23"/>
    <d v="2022-10-08T00:00:00"/>
    <s v="HEB"/>
    <x v="5"/>
    <s v="fisica"/>
    <n v="20727"/>
  </r>
  <r>
    <s v="3b1632817459063f443f4810f9d52f9bb123ab23"/>
    <d v="2022-10-08T00:00:00"/>
    <s v="HEB"/>
    <x v="5"/>
    <s v="fisica"/>
    <n v="3896"/>
  </r>
  <r>
    <s v="3b1632817459063f443f4810f9d52f9bb123ab23"/>
    <d v="2022-10-09T00:00:00"/>
    <s v="APPLE"/>
    <x v="15"/>
    <s v="fisica"/>
    <n v="2081"/>
  </r>
  <r>
    <s v="3b1632817459063f443f4810f9d52f9bb123ab23"/>
    <d v="2022-10-10T00:00:00"/>
    <s v="AMAZON"/>
    <x v="0"/>
    <s v="digital"/>
    <n v="817"/>
  </r>
  <r>
    <s v="3b1632817459063f443f4810f9d52f9bb123ab23"/>
    <d v="2022-10-12T00:00:00"/>
    <s v="AMAZON"/>
    <x v="0"/>
    <s v="digital"/>
    <n v="817"/>
  </r>
  <r>
    <s v="3b1632817459063f443f4810f9d52f9bb123ab23"/>
    <d v="2022-10-13T00:00:00"/>
    <s v="AMAZON PRIME"/>
    <x v="20"/>
    <s v="digital"/>
    <n v="1162"/>
  </r>
  <r>
    <s v="3b1632817459063f443f4810f9d52f9bb123ab23"/>
    <d v="2022-10-17T00:00:00"/>
    <s v="UBER EATS"/>
    <x v="6"/>
    <s v="digital"/>
    <n v="4454"/>
  </r>
  <r>
    <s v="3b1632817459063f443f4810f9d52f9bb123ab23"/>
    <d v="2022-10-18T00:00:00"/>
    <s v="AMAZON"/>
    <x v="0"/>
    <s v="digital"/>
    <n v="231"/>
  </r>
  <r>
    <s v="3b1632817459063f443f4810f9d52f9bb123ab23"/>
    <d v="2022-10-18T00:00:00"/>
    <s v="AMAZON"/>
    <x v="0"/>
    <s v="digital"/>
    <n v="1276"/>
  </r>
  <r>
    <s v="3b1632817459063f443f4810f9d52f9bb123ab23"/>
    <d v="2022-10-18T00:00:00"/>
    <s v="APPLE"/>
    <x v="15"/>
    <s v="fisica"/>
    <n v="1506"/>
  </r>
  <r>
    <s v="3b1632817459063f443f4810f9d52f9bb123ab23"/>
    <d v="2022-10-19T00:00:00"/>
    <s v="MERCADO PAGO"/>
    <x v="17"/>
    <s v="digital"/>
    <n v="14186"/>
  </r>
  <r>
    <s v="3b1632817459063f443f4810f9d52f9bb123ab23"/>
    <d v="2022-10-19T00:00:00"/>
    <s v="MERCADO PAGO"/>
    <x v="14"/>
    <s v="digital"/>
    <n v="14186"/>
  </r>
  <r>
    <s v="3b1632817459063f443f4810f9d52f9bb123ab23"/>
    <d v="2022-10-19T00:00:00"/>
    <s v="MERCADO PAGO"/>
    <x v="17"/>
    <s v="digital"/>
    <n v="14186"/>
  </r>
  <r>
    <s v="3b1632817459063f443f4810f9d52f9bb123ab23"/>
    <d v="2022-10-20T00:00:00"/>
    <s v="APPLE"/>
    <x v="15"/>
    <s v="fisica"/>
    <n v="6906"/>
  </r>
  <r>
    <s v="3b1632817459063f443f4810f9d52f9bb123ab23"/>
    <d v="2022-10-21T00:00:00"/>
    <s v="TELMEX"/>
    <x v="16"/>
    <s v="digital"/>
    <n v="6331"/>
  </r>
  <r>
    <s v="3b1632817459063f443f4810f9d52f9bb123ab23"/>
    <d v="2022-10-21T00:00:00"/>
    <s v="TELCEL"/>
    <x v="16"/>
    <s v="digital"/>
    <n v="10352"/>
  </r>
  <r>
    <s v="3b1632817459063f443f4810f9d52f9bb123ab23"/>
    <d v="2022-10-23T00:00:00"/>
    <s v="UBER EATS"/>
    <x v="6"/>
    <s v="digital"/>
    <n v="8332"/>
  </r>
  <r>
    <s v="3b1632817459063f443f4810f9d52f9bb123ab23"/>
    <d v="2022-10-23T00:00:00"/>
    <s v="AMAZON"/>
    <x v="0"/>
    <s v="digital"/>
    <n v="1391"/>
  </r>
  <r>
    <s v="3b1632817459063f443f4810f9d52f9bb123ab23"/>
    <d v="2022-10-25T00:00:00"/>
    <s v="UBER EATS"/>
    <x v="9"/>
    <s v="digital"/>
    <n v="8958"/>
  </r>
  <r>
    <s v="3b1632817459063f443f4810f9d52f9bb123ab23"/>
    <d v="2022-10-25T00:00:00"/>
    <s v="UBER EATS"/>
    <x v="6"/>
    <s v="digital"/>
    <n v="471"/>
  </r>
  <r>
    <s v="3b1632817459063f443f4810f9d52f9bb123ab23"/>
    <d v="2022-10-26T00:00:00"/>
    <s v="HEB"/>
    <x v="5"/>
    <s v="fisica"/>
    <n v="14554"/>
  </r>
  <r>
    <s v="3b1632817459063f443f4810f9d52f9bb123ab23"/>
    <d v="2022-11-01T00:00:00"/>
    <s v="CFE"/>
    <x v="2"/>
    <s v="digital"/>
    <n v="11857"/>
  </r>
  <r>
    <s v="3b1632817459063f443f4810f9d52f9bb123ab23"/>
    <d v="2022-11-01T00:00:00"/>
    <s v="TOTALPLAY"/>
    <x v="9"/>
    <s v="digital"/>
    <n v="9318"/>
  </r>
  <r>
    <s v="3b1632817459063f443f4810f9d52f9bb123ab23"/>
    <d v="2022-11-01T00:00:00"/>
    <s v="AMAZON"/>
    <x v="0"/>
    <s v="digital"/>
    <n v="1736"/>
  </r>
  <r>
    <s v="3b1632817459063f443f4810f9d52f9bb123ab23"/>
    <d v="2022-11-02T00:00:00"/>
    <s v="SPOTIFY"/>
    <x v="0"/>
    <s v="digital"/>
    <n v="1966"/>
  </r>
  <r>
    <s v="3b1632817459063f443f4810f9d52f9bb123ab23"/>
    <d v="2022-11-02T00:00:00"/>
    <s v="AMAZON"/>
    <x v="0"/>
    <s v="digital"/>
    <n v="1633"/>
  </r>
  <r>
    <s v="3b1632817459063f443f4810f9d52f9bb123ab23"/>
    <d v="2022-11-03T00:00:00"/>
    <s v="UBER EATS"/>
    <x v="6"/>
    <s v="digital"/>
    <n v="4561"/>
  </r>
  <r>
    <s v="3b1632817459063f443f4810f9d52f9bb123ab23"/>
    <d v="2022-11-05T00:00:00"/>
    <s v="NETFLIX"/>
    <x v="20"/>
    <s v="digital"/>
    <n v="254"/>
  </r>
  <r>
    <s v="3b1632817459063f443f4810f9d52f9bb123ab23"/>
    <d v="2022-11-06T00:00:00"/>
    <s v="APPLE"/>
    <x v="15"/>
    <s v="fisica"/>
    <n v="4596"/>
  </r>
  <r>
    <s v="3b1632817459063f443f4810f9d52f9bb123ab23"/>
    <d v="2022-11-07T00:00:00"/>
    <s v="COSTCO"/>
    <x v="10"/>
    <s v="fisica"/>
    <n v="31266"/>
  </r>
  <r>
    <s v="3b1632817459063f443f4810f9d52f9bb123ab23"/>
    <d v="2022-11-09T00:00:00"/>
    <s v="APPLE"/>
    <x v="15"/>
    <s v="fisica"/>
    <n v="2081"/>
  </r>
  <r>
    <s v="3b1632817459063f443f4810f9d52f9bb123ab23"/>
    <d v="2022-11-09T00:00:00"/>
    <s v="CARLS JR"/>
    <x v="12"/>
    <s v="fisica"/>
    <n v="2735"/>
  </r>
  <r>
    <s v="3b1632817459063f443f4810f9d52f9bb123ab23"/>
    <d v="2022-11-12T00:00:00"/>
    <s v="AMAZON"/>
    <x v="0"/>
    <s v="digital"/>
    <n v="817"/>
  </r>
  <r>
    <s v="3b1632817459063f443f4810f9d52f9bb123ab23"/>
    <d v="2022-11-13T00:00:00"/>
    <s v="AMAZON PRIME"/>
    <x v="20"/>
    <s v="digital"/>
    <n v="1162"/>
  </r>
  <r>
    <s v="3b1632817459063f443f4810f9d52f9bb123ab23"/>
    <d v="2022-11-14T00:00:00"/>
    <s v="AMAZON"/>
    <x v="0"/>
    <s v="digital"/>
    <n v="49515"/>
  </r>
  <r>
    <s v="3b1632817459063f443f4810f9d52f9bb123ab23"/>
    <d v="2022-11-14T00:00:00"/>
    <s v="AMAZON"/>
    <x v="0"/>
    <s v="digital"/>
    <n v="4332"/>
  </r>
  <r>
    <s v="3b1632817459063f443f4810f9d52f9bb123ab23"/>
    <d v="2022-11-14T00:00:00"/>
    <s v="AMAZON"/>
    <x v="0"/>
    <s v="digital"/>
    <n v="6562"/>
  </r>
  <r>
    <s v="3b1632817459063f443f4810f9d52f9bb123ab23"/>
    <d v="2022-11-18T00:00:00"/>
    <s v="AMAZON"/>
    <x v="0"/>
    <s v="digital"/>
    <n v="231"/>
  </r>
  <r>
    <s v="3b1632817459063f443f4810f9d52f9bb123ab23"/>
    <d v="2022-11-18T00:00:00"/>
    <s v="AMAZON"/>
    <x v="0"/>
    <s v="digital"/>
    <n v="1276"/>
  </r>
  <r>
    <s v="3b1632817459063f443f4810f9d52f9bb123ab23"/>
    <d v="2022-11-20T00:00:00"/>
    <s v="AMAZON"/>
    <x v="0"/>
    <s v="digital"/>
    <n v="3919"/>
  </r>
  <r>
    <s v="3b1632817459063f443f4810f9d52f9bb123ab23"/>
    <d v="2022-11-23T00:00:00"/>
    <s v="TELMEX"/>
    <x v="16"/>
    <s v="digital"/>
    <n v="6331"/>
  </r>
  <r>
    <s v="3b1632817459063f443f4810f9d52f9bb123ab23"/>
    <d v="2022-11-23T00:00:00"/>
    <s v="AMAZON"/>
    <x v="0"/>
    <s v="digital"/>
    <n v="1391"/>
  </r>
  <r>
    <s v="3b1632817459063f443f4810f9d52f9bb123ab23"/>
    <d v="2022-11-23T00:00:00"/>
    <s v="AMAZON"/>
    <x v="0"/>
    <s v="digital"/>
    <n v="2193"/>
  </r>
  <r>
    <s v="3b1632817459063f443f4810f9d52f9bb123ab23"/>
    <d v="2022-11-23T00:00:00"/>
    <s v="APPLE"/>
    <x v="15"/>
    <s v="fisica"/>
    <n v="1403"/>
  </r>
  <r>
    <s v="3b1632817459063f443f4810f9d52f9bb123ab23"/>
    <d v="2022-11-27T00:00:00"/>
    <s v="APPLE"/>
    <x v="15"/>
    <s v="fisica"/>
    <n v="4482"/>
  </r>
  <r>
    <s v="3b1632817459063f443f4810f9d52f9bb123ab23"/>
    <d v="2022-11-27T00:00:00"/>
    <s v="TOTALPLAY"/>
    <x v="9"/>
    <s v="digital"/>
    <n v="8744"/>
  </r>
  <r>
    <s v="3b1632817459063f443f4810f9d52f9bb123ab23"/>
    <d v="2022-11-28T00:00:00"/>
    <s v="RAPPI"/>
    <x v="9"/>
    <s v="digital"/>
    <n v="4973"/>
  </r>
  <r>
    <s v="3b1632817459063f443f4810f9d52f9bb123ab23"/>
    <d v="2022-12-01T00:00:00"/>
    <s v="AMAZON"/>
    <x v="0"/>
    <s v="digital"/>
    <n v="1736"/>
  </r>
  <r>
    <s v="3b1632817459063f443f4810f9d52f9bb123ab23"/>
    <d v="2022-12-02T00:00:00"/>
    <s v="APPLE"/>
    <x v="15"/>
    <s v="fisica"/>
    <n v="2081"/>
  </r>
  <r>
    <s v="3b1632817459063f443f4810f9d52f9bb123ab23"/>
    <d v="2022-12-02T00:00:00"/>
    <s v="APPLE"/>
    <x v="15"/>
    <s v="fisica"/>
    <n v="1862"/>
  </r>
  <r>
    <s v="3b1632817459063f443f4810f9d52f9bb123ab23"/>
    <d v="2022-12-02T00:00:00"/>
    <s v="AMAZON"/>
    <x v="0"/>
    <s v="digital"/>
    <n v="1633"/>
  </r>
  <r>
    <s v="3b1632817459063f443f4810f9d52f9bb123ab23"/>
    <d v="2022-12-02T00:00:00"/>
    <s v="SPOTIFY"/>
    <x v="0"/>
    <s v="digital"/>
    <n v="1966"/>
  </r>
  <r>
    <s v="3b1632817459063f443f4810f9d52f9bb123ab23"/>
    <d v="2022-12-02T00:00:00"/>
    <s v="UBER"/>
    <x v="9"/>
    <s v="digital"/>
    <n v="5668"/>
  </r>
  <r>
    <s v="3b1632817459063f443f4810f9d52f9bb123ab23"/>
    <d v="2022-12-02T00:00:00"/>
    <s v="RAPPI"/>
    <x v="9"/>
    <s v="digital"/>
    <n v="5123"/>
  </r>
  <r>
    <s v="3b1632817459063f443f4810f9d52f9bb123ab23"/>
    <d v="2022-12-03T00:00:00"/>
    <s v="TULOTERO"/>
    <x v="0"/>
    <s v="digital"/>
    <n v="599"/>
  </r>
  <r>
    <s v="3b1632817459063f443f4810f9d52f9bb123ab23"/>
    <d v="2022-12-04T00:00:00"/>
    <s v="MERCADO PAGO"/>
    <x v="0"/>
    <s v="digital"/>
    <n v="13063"/>
  </r>
  <r>
    <s v="3b1632817459063f443f4810f9d52f9bb123ab23"/>
    <d v="2022-12-05T00:00:00"/>
    <s v="NETFLIX"/>
    <x v="20"/>
    <s v="digital"/>
    <n v="254"/>
  </r>
  <r>
    <s v="3b1632817459063f443f4810f9d52f9bb123ab23"/>
    <d v="2022-12-05T00:00:00"/>
    <s v="AMAZON"/>
    <x v="0"/>
    <s v="digital"/>
    <n v="5781"/>
  </r>
  <r>
    <s v="3b1632817459063f443f4810f9d52f9bb123ab23"/>
    <d v="2022-12-05T00:00:00"/>
    <s v="UBER EATS"/>
    <x v="9"/>
    <s v="digital"/>
    <n v="6513"/>
  </r>
  <r>
    <s v="3b1632817459063f443f4810f9d52f9bb123ab23"/>
    <d v="2022-12-05T00:00:00"/>
    <s v="UBER EATS"/>
    <x v="9"/>
    <s v="digital"/>
    <n v="555"/>
  </r>
  <r>
    <s v="3b1632817459063f443f4810f9d52f9bb123ab23"/>
    <d v="2022-12-07T00:00:00"/>
    <s v="APPLE"/>
    <x v="15"/>
    <s v="fisica"/>
    <n v="2666"/>
  </r>
  <r>
    <s v="3b1632817459063f443f4810f9d52f9bb123ab23"/>
    <d v="2022-12-08T00:00:00"/>
    <s v="MERCADO PAGO"/>
    <x v="0"/>
    <s v="digital"/>
    <n v="21863"/>
  </r>
  <r>
    <s v="3b1632817459063f443f4810f9d52f9bb123ab23"/>
    <d v="2022-12-09T00:00:00"/>
    <s v="APPLE"/>
    <x v="15"/>
    <s v="fisica"/>
    <n v="2081"/>
  </r>
  <r>
    <s v="3b1632817459063f443f4810f9d52f9bb123ab23"/>
    <d v="2022-12-09T00:00:00"/>
    <s v="AMAZON"/>
    <x v="0"/>
    <s v="digital"/>
    <n v="5757"/>
  </r>
  <r>
    <s v="3b1632817459063f443f4810f9d52f9bb123ab23"/>
    <d v="2022-12-13T00:00:00"/>
    <s v="AMAZON PRIME"/>
    <x v="20"/>
    <s v="digital"/>
    <n v="1162"/>
  </r>
  <r>
    <s v="3b1632817459063f443f4810f9d52f9bb123ab23"/>
    <d v="2022-12-15T00:00:00"/>
    <s v="AMAZON"/>
    <x v="0"/>
    <s v="digital"/>
    <n v="6906"/>
  </r>
  <r>
    <s v="3b1632817459063f443f4810f9d52f9bb123ab23"/>
    <d v="2022-12-17T00:00:00"/>
    <s v="AMAZON"/>
    <x v="0"/>
    <s v="digital"/>
    <n v="9165"/>
  </r>
  <r>
    <s v="3b1632817459063f443f4810f9d52f9bb123ab23"/>
    <d v="2022-12-17T00:00:00"/>
    <s v="TULOTERO"/>
    <x v="0"/>
    <s v="digital"/>
    <n v="1173"/>
  </r>
  <r>
    <s v="3b1632817459063f443f4810f9d52f9bb123ab23"/>
    <d v="2022-12-18T00:00:00"/>
    <s v="AMAZON"/>
    <x v="0"/>
    <s v="digital"/>
    <n v="231"/>
  </r>
  <r>
    <s v="3b1632817459063f443f4810f9d52f9bb123ab23"/>
    <d v="2022-12-18T00:00:00"/>
    <s v="AMAZON"/>
    <x v="0"/>
    <s v="digital"/>
    <n v="1276"/>
  </r>
  <r>
    <s v="3b1632817459063f443f4810f9d52f9bb123ab23"/>
    <d v="2022-12-20T00:00:00"/>
    <s v="AMAZON"/>
    <x v="0"/>
    <s v="digital"/>
    <n v="14947"/>
  </r>
  <r>
    <s v="3b1632817459063f443f4810f9d52f9bb123ab23"/>
    <d v="2022-12-20T00:00:00"/>
    <s v="AMAZON"/>
    <x v="0"/>
    <s v="digital"/>
    <n v="14216"/>
  </r>
  <r>
    <s v="3b1632817459063f443f4810f9d52f9bb123ab23"/>
    <d v="2022-12-21T00:00:00"/>
    <s v="APPLE"/>
    <x v="15"/>
    <s v="fisica"/>
    <n v="874"/>
  </r>
  <r>
    <s v="3b1632817459063f443f4810f9d52f9bb123ab23"/>
    <d v="2022-12-22T00:00:00"/>
    <s v="AMAZON"/>
    <x v="0"/>
    <s v="digital"/>
    <n v="1736"/>
  </r>
  <r>
    <s v="3b1632817459063f443f4810f9d52f9bb123ab23"/>
    <d v="2022-12-24T00:00:00"/>
    <s v="APPLE"/>
    <x v="15"/>
    <s v="fisica"/>
    <n v="1966"/>
  </r>
  <r>
    <s v="3b1632817459063f443f4810f9d52f9bb123ab23"/>
    <d v="2022-12-25T00:00:00"/>
    <s v="TOTALPLAY"/>
    <x v="9"/>
    <s v="digital"/>
    <n v="8744"/>
  </r>
  <r>
    <s v="3b1632817459063f443f4810f9d52f9bb123ab23"/>
    <d v="2022-12-25T00:00:00"/>
    <s v="TULOTERO"/>
    <x v="0"/>
    <s v="digital"/>
    <n v="599"/>
  </r>
  <r>
    <s v="3b1632817459063f443f4810f9d52f9bb123ab23"/>
    <d v="2022-12-30T00:00:00"/>
    <s v="TULOTERO"/>
    <x v="0"/>
    <s v="digital"/>
    <n v="2322"/>
  </r>
  <r>
    <s v="3b1632817459063f443f4810f9d52f9bb123ab23"/>
    <d v="2023-01-01T00:00:00"/>
    <s v="AMAZON"/>
    <x v="0"/>
    <s v="digital"/>
    <n v="1736"/>
  </r>
  <r>
    <s v="3b1632817459063f443f4810f9d52f9bb123ab23"/>
    <d v="2023-01-02T00:00:00"/>
    <s v="SPOTIFY"/>
    <x v="0"/>
    <s v="digital"/>
    <n v="1966"/>
  </r>
  <r>
    <s v="3b1632817459063f443f4810f9d52f9bb123ab23"/>
    <d v="2023-01-02T00:00:00"/>
    <s v="AMAZON"/>
    <x v="0"/>
    <s v="digital"/>
    <n v="1633"/>
  </r>
  <r>
    <s v="3b1632817459063f443f4810f9d52f9bb123ab23"/>
    <d v="2023-01-05T00:00:00"/>
    <s v="NETFLIX"/>
    <x v="20"/>
    <s v="digital"/>
    <n v="2885"/>
  </r>
  <r>
    <s v="3b1632817459063f443f4810f9d52f9bb123ab23"/>
    <d v="2023-01-06T00:00:00"/>
    <s v="UBER"/>
    <x v="9"/>
    <s v="digital"/>
    <n v="4936"/>
  </r>
  <r>
    <s v="3b1632817459063f443f4810f9d52f9bb123ab23"/>
    <d v="2023-01-07T00:00:00"/>
    <s v="TULOTERO"/>
    <x v="0"/>
    <s v="digital"/>
    <n v="1747"/>
  </r>
  <r>
    <s v="3b1632817459063f443f4810f9d52f9bb123ab23"/>
    <d v="2023-01-08T00:00:00"/>
    <s v="CFE"/>
    <x v="2"/>
    <s v="digital"/>
    <n v="694"/>
  </r>
  <r>
    <s v="3b1632817459063f443f4810f9d52f9bb123ab23"/>
    <d v="2023-01-09T00:00:00"/>
    <s v="APPLE"/>
    <x v="15"/>
    <s v="fisica"/>
    <n v="2081"/>
  </r>
  <r>
    <s v="3b1632817459063f443f4810f9d52f9bb123ab23"/>
    <d v="2023-01-11T00:00:00"/>
    <s v="APPLE"/>
    <x v="15"/>
    <s v="fisica"/>
    <n v="2081"/>
  </r>
  <r>
    <s v="3b1632817459063f443f4810f9d52f9bb123ab23"/>
    <d v="2023-01-13T00:00:00"/>
    <s v="AMAZON PRIME"/>
    <x v="20"/>
    <s v="digital"/>
    <n v="1162"/>
  </r>
  <r>
    <s v="3b1632817459063f443f4810f9d52f9bb123ab23"/>
    <d v="2023-01-14T00:00:00"/>
    <s v="TULOTERO"/>
    <x v="0"/>
    <s v="digital"/>
    <n v="1747"/>
  </r>
  <r>
    <s v="3b1632817459063f443f4810f9d52f9bb123ab23"/>
    <d v="2023-01-18T00:00:00"/>
    <s v="AMAZON"/>
    <x v="0"/>
    <s v="digital"/>
    <n v="231"/>
  </r>
  <r>
    <s v="3b1632817459063f443f4810f9d52f9bb123ab23"/>
    <d v="2023-01-18T00:00:00"/>
    <s v="AMAZON"/>
    <x v="0"/>
    <s v="digital"/>
    <n v="1276"/>
  </r>
  <r>
    <s v="3b1632817459063f443f4810f9d52f9bb123ab23"/>
    <d v="2023-01-20T00:00:00"/>
    <s v="AMAZON"/>
    <x v="0"/>
    <s v="digital"/>
    <n v="4089"/>
  </r>
  <r>
    <s v="3b1632817459063f443f4810f9d52f9bb123ab23"/>
    <d v="2023-01-23T00:00:00"/>
    <s v="TULOTERO"/>
    <x v="0"/>
    <s v="digital"/>
    <n v="599"/>
  </r>
  <r>
    <s v="3b1632817459063f443f4810f9d52f9bb123ab23"/>
    <d v="2023-01-23T00:00:00"/>
    <s v="AMAZON"/>
    <x v="0"/>
    <s v="digital"/>
    <n v="599"/>
  </r>
  <r>
    <s v="3b1632817459063f443f4810f9d52f9bb123ab23"/>
    <d v="2023-01-24T00:00:00"/>
    <s v="APPLE"/>
    <x v="15"/>
    <s v="fisica"/>
    <n v="2758"/>
  </r>
  <r>
    <s v="3b1632817459063f443f4810f9d52f9bb123ab23"/>
    <d v="2023-01-27T00:00:00"/>
    <s v="AMAZON"/>
    <x v="0"/>
    <s v="digital"/>
    <n v="3459"/>
  </r>
  <r>
    <s v="3b1632817459063f443f4810f9d52f9bb123ab23"/>
    <d v="2023-01-28T00:00:00"/>
    <s v="UBER EATS"/>
    <x v="6"/>
    <s v="digital"/>
    <n v="6785"/>
  </r>
  <r>
    <s v="3b1632817459063f443f4810f9d52f9bb123ab23"/>
    <d v="2023-01-29T00:00:00"/>
    <s v="APPLE"/>
    <x v="15"/>
    <s v="fisica"/>
    <n v="4022"/>
  </r>
  <r>
    <s v="3b1632817459063f443f4810f9d52f9bb123ab23"/>
    <d v="2023-01-30T00:00:00"/>
    <s v="UBER EATS"/>
    <x v="6"/>
    <s v="digital"/>
    <n v="4033"/>
  </r>
  <r>
    <s v="32c7ad9e633961d426161e9d5f52d69d693ad2f4"/>
    <d v="2022-01-18T00:00:00"/>
    <s v="MICROSOFT"/>
    <x v="0"/>
    <s v="digital"/>
    <n v="2885"/>
  </r>
  <r>
    <s v="32c7ad9e633961d426161e9d5f52d69d693ad2f4"/>
    <d v="2022-01-20T00:00:00"/>
    <s v="TELCEL"/>
    <x v="16"/>
    <s v="digital"/>
    <n v="13713"/>
  </r>
  <r>
    <s v="32c7ad9e633961d426161e9d5f52d69d693ad2f4"/>
    <d v="2022-01-27T00:00:00"/>
    <s v="MICROSOFT"/>
    <x v="0"/>
    <s v="digital"/>
    <n v="2885"/>
  </r>
  <r>
    <s v="32c7ad9e633961d426161e9d5f52d69d693ad2f4"/>
    <d v="2022-01-27T00:00:00"/>
    <s v="MICROSOFT"/>
    <x v="9"/>
    <s v="digital"/>
    <n v="2885"/>
  </r>
  <r>
    <s v="32c7ad9e633961d426161e9d5f52d69d693ad2f4"/>
    <d v="2022-01-28T00:00:00"/>
    <s v="TELCEL"/>
    <x v="18"/>
    <s v="digital"/>
    <n v="18649"/>
  </r>
  <r>
    <s v="32c7ad9e633961d426161e9d5f52d69d693ad2f4"/>
    <d v="2022-02-02T00:00:00"/>
    <s v="MICROSOFT"/>
    <x v="9"/>
    <s v="digital"/>
    <n v="2885"/>
  </r>
  <r>
    <s v="32c7ad9e633961d426161e9d5f52d69d693ad2f4"/>
    <d v="2022-02-08T00:00:00"/>
    <s v="MICROSOFT"/>
    <x v="0"/>
    <s v="digital"/>
    <n v="1851"/>
  </r>
  <r>
    <s v="32c7ad9e633961d426161e9d5f52d69d693ad2f4"/>
    <d v="2022-02-18T00:00:00"/>
    <s v="MICROSOFT"/>
    <x v="9"/>
    <s v="digital"/>
    <n v="2885"/>
  </r>
  <r>
    <s v="32c7ad9e633961d426161e9d5f52d69d693ad2f4"/>
    <d v="2022-02-26T00:00:00"/>
    <s v="MICROSOFT"/>
    <x v="9"/>
    <s v="digital"/>
    <n v="2885"/>
  </r>
  <r>
    <s v="32c7ad9e633961d426161e9d5f52d69d693ad2f4"/>
    <d v="2022-03-01T00:00:00"/>
    <s v="MICROSOFT"/>
    <x v="38"/>
    <s v="digital"/>
    <n v="2885"/>
  </r>
  <r>
    <s v="32c7ad9e633961d426161e9d5f52d69d693ad2f4"/>
    <d v="2022-03-18T00:00:00"/>
    <s v="MICROSOFT"/>
    <x v="9"/>
    <s v="digital"/>
    <n v="2885"/>
  </r>
  <r>
    <s v="32c7ad9e633961d426161e9d5f52d69d693ad2f4"/>
    <d v="2022-03-25T00:00:00"/>
    <s v="MICROSOFT"/>
    <x v="0"/>
    <s v="digital"/>
    <n v="1851"/>
  </r>
  <r>
    <s v="32c7ad9e633961d426161e9d5f52d69d693ad2f4"/>
    <d v="2022-03-25T00:00:00"/>
    <s v="MICROSOFT"/>
    <x v="0"/>
    <s v="digital"/>
    <n v="2603"/>
  </r>
  <r>
    <s v="32c7ad9e633961d426161e9d5f52d69d693ad2f4"/>
    <d v="2022-03-26T00:00:00"/>
    <s v="MICROSOFT"/>
    <x v="0"/>
    <s v="digital"/>
    <n v="5182"/>
  </r>
  <r>
    <s v="32c7ad9e633961d426161e9d5f52d69d693ad2f4"/>
    <d v="2022-03-26T00:00:00"/>
    <s v="MICROSOFT"/>
    <x v="38"/>
    <s v="digital"/>
    <n v="1851"/>
  </r>
  <r>
    <s v="32c7ad9e633961d426161e9d5f52d69d693ad2f4"/>
    <d v="2022-03-26T00:00:00"/>
    <s v="MICROSOFT"/>
    <x v="0"/>
    <s v="digital"/>
    <n v="1851"/>
  </r>
  <r>
    <s v="32c7ad9e633961d426161e9d5f52d69d693ad2f4"/>
    <d v="2022-03-26T00:00:00"/>
    <s v="MICROSOFT"/>
    <x v="0"/>
    <s v="digital"/>
    <n v="5182"/>
  </r>
  <r>
    <s v="32c7ad9e633961d426161e9d5f52d69d693ad2f4"/>
    <d v="2022-03-26T00:00:00"/>
    <s v="MICROSOFT"/>
    <x v="38"/>
    <s v="digital"/>
    <n v="2885"/>
  </r>
  <r>
    <s v="32c7ad9e633961d426161e9d5f52d69d693ad2f4"/>
    <d v="2022-03-26T00:00:00"/>
    <s v="MICROSOFT"/>
    <x v="0"/>
    <s v="digital"/>
    <n v="2885"/>
  </r>
  <r>
    <s v="32c7ad9e633961d426161e9d5f52d69d693ad2f4"/>
    <d v="2022-03-27T00:00:00"/>
    <s v="CFE"/>
    <x v="2"/>
    <s v="digital"/>
    <n v="16027"/>
  </r>
  <r>
    <s v="32c7ad9e633961d426161e9d5f52d69d693ad2f4"/>
    <d v="2022-03-27T00:00:00"/>
    <s v="AMAZON"/>
    <x v="0"/>
    <s v="digital"/>
    <n v="254"/>
  </r>
  <r>
    <s v="32c7ad9e633961d426161e9d5f52d69d693ad2f4"/>
    <d v="2022-03-27T00:00:00"/>
    <s v="AMAZON"/>
    <x v="0"/>
    <s v="digital"/>
    <n v="5804"/>
  </r>
  <r>
    <s v="32c7ad9e633961d426161e9d5f52d69d693ad2f4"/>
    <d v="2022-03-29T00:00:00"/>
    <s v="MICROSOFT"/>
    <x v="38"/>
    <s v="digital"/>
    <n v="2885"/>
  </r>
  <r>
    <s v="32c7ad9e633961d426161e9d5f52d69d693ad2f4"/>
    <d v="2022-03-29T00:00:00"/>
    <s v="MICROSOFT"/>
    <x v="0"/>
    <s v="digital"/>
    <n v="2885"/>
  </r>
  <r>
    <s v="32c7ad9e633961d426161e9d5f52d69d693ad2f4"/>
    <d v="2022-03-30T00:00:00"/>
    <s v="AMAZON"/>
    <x v="0"/>
    <s v="digital"/>
    <n v="5804"/>
  </r>
  <r>
    <s v="32c7ad9e633961d426161e9d5f52d69d693ad2f4"/>
    <d v="2022-03-30T00:00:00"/>
    <s v="AMAZON"/>
    <x v="0"/>
    <s v="digital"/>
    <n v="28159"/>
  </r>
  <r>
    <s v="32c7ad9e633961d426161e9d5f52d69d693ad2f4"/>
    <d v="2022-03-30T00:00:00"/>
    <s v="AMAZON"/>
    <x v="0"/>
    <s v="digital"/>
    <n v="254"/>
  </r>
  <r>
    <s v="32c7ad9e633961d426161e9d5f52d69d693ad2f4"/>
    <d v="2022-03-30T00:00:00"/>
    <s v="AMAZON"/>
    <x v="0"/>
    <s v="digital"/>
    <n v="254"/>
  </r>
  <r>
    <s v="32c7ad9e633961d426161e9d5f52d69d693ad2f4"/>
    <d v="2022-03-30T00:00:00"/>
    <s v="AMAZON"/>
    <x v="0"/>
    <s v="digital"/>
    <n v="28159"/>
  </r>
  <r>
    <s v="32c7ad9e633961d426161e9d5f52d69d693ad2f4"/>
    <d v="2022-03-31T00:00:00"/>
    <s v="AMAZON"/>
    <x v="0"/>
    <s v="digital"/>
    <n v="5804"/>
  </r>
  <r>
    <s v="32c7ad9e633961d426161e9d5f52d69d693ad2f4"/>
    <d v="2022-04-02T00:00:00"/>
    <s v="AMAZON"/>
    <x v="0"/>
    <s v="digital"/>
    <n v="5757"/>
  </r>
  <r>
    <s v="32c7ad9e633961d426161e9d5f52d69d693ad2f4"/>
    <d v="2022-04-02T00:00:00"/>
    <s v="MICROSOFT"/>
    <x v="0"/>
    <s v="digital"/>
    <n v="5182"/>
  </r>
  <r>
    <s v="32c7ad9e633961d426161e9d5f52d69d693ad2f4"/>
    <d v="2022-04-18T00:00:00"/>
    <s v="MICROSOFT"/>
    <x v="9"/>
    <s v="digital"/>
    <n v="2885"/>
  </r>
  <r>
    <s v="32c7ad9e633961d426161e9d5f52d69d693ad2f4"/>
    <d v="2022-04-23T00:00:00"/>
    <s v="TELCEL"/>
    <x v="16"/>
    <s v="digital"/>
    <n v="15956"/>
  </r>
  <r>
    <s v="32c7ad9e633961d426161e9d5f52d69d693ad2f4"/>
    <d v="2022-04-26T00:00:00"/>
    <s v="MICROSOFT"/>
    <x v="0"/>
    <s v="digital"/>
    <n v="2885"/>
  </r>
  <r>
    <s v="32c7ad9e633961d426161e9d5f52d69d693ad2f4"/>
    <d v="2022-05-05T00:00:00"/>
    <s v="AMAZON"/>
    <x v="0"/>
    <s v="digital"/>
    <n v="254"/>
  </r>
  <r>
    <s v="32c7ad9e633961d426161e9d5f52d69d693ad2f4"/>
    <d v="2022-05-05T00:00:00"/>
    <s v="AMAZON"/>
    <x v="0"/>
    <s v="digital"/>
    <n v="3924"/>
  </r>
  <r>
    <s v="32c7ad9e633961d426161e9d5f52d69d693ad2f4"/>
    <d v="2022-05-18T00:00:00"/>
    <s v="MICROSOFT"/>
    <x v="9"/>
    <s v="digital"/>
    <n v="2885"/>
  </r>
  <r>
    <s v="32c7ad9e633961d426161e9d5f52d69d693ad2f4"/>
    <d v="2022-05-26T00:00:00"/>
    <s v="MICROSOFT"/>
    <x v="9"/>
    <s v="digital"/>
    <n v="2885"/>
  </r>
  <r>
    <s v="32c7ad9e633961d426161e9d5f52d69d693ad2f4"/>
    <d v="2022-05-28T00:00:00"/>
    <s v="TELCEL"/>
    <x v="16"/>
    <s v="digital"/>
    <n v="20354"/>
  </r>
  <r>
    <s v="32c7ad9e633961d426161e9d5f52d69d693ad2f4"/>
    <d v="2022-06-18T00:00:00"/>
    <s v="MICROSOFT"/>
    <x v="0"/>
    <s v="digital"/>
    <n v="2885"/>
  </r>
  <r>
    <s v="32c7ad9e633961d426161e9d5f52d69d693ad2f4"/>
    <d v="2022-06-25T00:00:00"/>
    <s v="TELCEL"/>
    <x v="16"/>
    <s v="digital"/>
    <n v="18649"/>
  </r>
  <r>
    <s v="32c7ad9e633961d426161e9d5f52d69d693ad2f4"/>
    <d v="2022-06-26T00:00:00"/>
    <s v="MICROSOFT"/>
    <x v="9"/>
    <s v="digital"/>
    <n v="2885"/>
  </r>
  <r>
    <s v="32c7ad9e633961d426161e9d5f52d69d693ad2f4"/>
    <d v="2022-06-28T00:00:00"/>
    <s v="MICROSOFT"/>
    <x v="0"/>
    <s v="digital"/>
    <n v="2885"/>
  </r>
  <r>
    <s v="32c7ad9e633961d426161e9d5f52d69d693ad2f4"/>
    <d v="2022-06-28T00:00:00"/>
    <s v="MICROSOFT"/>
    <x v="9"/>
    <s v="digital"/>
    <n v="2885"/>
  </r>
  <r>
    <s v="32c7ad9e633961d426161e9d5f52d69d693ad2f4"/>
    <d v="2022-07-05T00:00:00"/>
    <s v="MICROSOFT"/>
    <x v="0"/>
    <s v="digital"/>
    <n v="2885"/>
  </r>
  <r>
    <s v="32c7ad9e633961d426161e9d5f52d69d693ad2f4"/>
    <d v="2022-07-05T00:00:00"/>
    <s v="MICROSOFT"/>
    <x v="9"/>
    <s v="digital"/>
    <n v="2885"/>
  </r>
  <r>
    <s v="32c7ad9e633961d426161e9d5f52d69d693ad2f4"/>
    <d v="2022-07-12T00:00:00"/>
    <s v="MICROSOFT"/>
    <x v="9"/>
    <s v="digital"/>
    <n v="2885"/>
  </r>
  <r>
    <s v="32c7ad9e633961d426161e9d5f52d69d693ad2f4"/>
    <d v="2022-07-17T00:00:00"/>
    <s v="MICROSOFT"/>
    <x v="9"/>
    <s v="digital"/>
    <n v="2885"/>
  </r>
  <r>
    <s v="32c7ad9e633961d426161e9d5f52d69d693ad2f4"/>
    <d v="2022-08-03T00:00:00"/>
    <s v="MICROSOFT"/>
    <x v="0"/>
    <s v="digital"/>
    <n v="2885"/>
  </r>
  <r>
    <s v="32c7ad9e633961d426161e9d5f52d69d693ad2f4"/>
    <d v="2022-08-04T00:00:00"/>
    <s v="AMAZON"/>
    <x v="0"/>
    <s v="digital"/>
    <n v="254"/>
  </r>
  <r>
    <s v="32c7ad9e633961d426161e9d5f52d69d693ad2f4"/>
    <d v="2022-08-04T00:00:00"/>
    <s v="AMAZON"/>
    <x v="0"/>
    <s v="digital"/>
    <n v="829"/>
  </r>
  <r>
    <s v="32c7ad9e633961d426161e9d5f52d69d693ad2f4"/>
    <d v="2022-08-05T00:00:00"/>
    <s v="AMAZON"/>
    <x v="0"/>
    <s v="digital"/>
    <n v="7828"/>
  </r>
  <r>
    <s v="32c7ad9e633961d426161e9d5f52d69d693ad2f4"/>
    <d v="2022-08-05T00:00:00"/>
    <s v="AMAZON"/>
    <x v="0"/>
    <s v="digital"/>
    <n v="7828"/>
  </r>
  <r>
    <s v="32c7ad9e633961d426161e9d5f52d69d693ad2f4"/>
    <d v="2022-08-06T00:00:00"/>
    <s v="AMAZON"/>
    <x v="0"/>
    <s v="digital"/>
    <n v="4608"/>
  </r>
  <r>
    <s v="32c7ad9e633961d426161e9d5f52d69d693ad2f4"/>
    <d v="2022-08-06T00:00:00"/>
    <s v="AMAZON"/>
    <x v="0"/>
    <s v="digital"/>
    <n v="3804"/>
  </r>
  <r>
    <s v="32c7ad9e633961d426161e9d5f52d69d693ad2f4"/>
    <d v="2022-08-06T00:00:00"/>
    <s v="AMAZON"/>
    <x v="0"/>
    <s v="digital"/>
    <n v="4608"/>
  </r>
  <r>
    <s v="32c7ad9e633961d426161e9d5f52d69d693ad2f4"/>
    <d v="2022-08-06T00:00:00"/>
    <s v="AMAZON"/>
    <x v="0"/>
    <s v="digital"/>
    <n v="3804"/>
  </r>
  <r>
    <s v="32c7ad9e633961d426161e9d5f52d69d693ad2f4"/>
    <d v="2022-08-18T00:00:00"/>
    <s v="MICROSOFT"/>
    <x v="9"/>
    <s v="digital"/>
    <n v="2885"/>
  </r>
  <r>
    <s v="32c7ad9e633961d426161e9d5f52d69d693ad2f4"/>
    <d v="2022-08-21T00:00:00"/>
    <s v="AMAZON"/>
    <x v="0"/>
    <s v="digital"/>
    <n v="1651"/>
  </r>
  <r>
    <s v="32c7ad9e633961d426161e9d5f52d69d693ad2f4"/>
    <d v="2022-08-27T00:00:00"/>
    <s v="AMAZON"/>
    <x v="0"/>
    <s v="digital"/>
    <n v="25873"/>
  </r>
  <r>
    <s v="32c7ad9e633961d426161e9d5f52d69d693ad2f4"/>
    <d v="2022-09-06T00:00:00"/>
    <s v="MICROSOFT"/>
    <x v="9"/>
    <s v="digital"/>
    <n v="2885"/>
  </r>
  <r>
    <s v="32c7ad9e633961d426161e9d5f52d69d693ad2f4"/>
    <d v="2022-09-13T00:00:00"/>
    <s v="MICROSOFT"/>
    <x v="9"/>
    <s v="digital"/>
    <n v="2885"/>
  </r>
  <r>
    <s v="32c7ad9e633961d426161e9d5f52d69d693ad2f4"/>
    <d v="2022-09-17T00:00:00"/>
    <s v="MICROSOFT"/>
    <x v="38"/>
    <s v="digital"/>
    <n v="3459"/>
  </r>
  <r>
    <s v="32c7ad9e633961d426161e9d5f52d69d693ad2f4"/>
    <d v="2022-10-03T00:00:00"/>
    <s v="DIDIFOOD"/>
    <x v="12"/>
    <s v="digital"/>
    <n v="9801"/>
  </r>
  <r>
    <s v="32c7ad9e633961d426161e9d5f52d69d693ad2f4"/>
    <d v="2022-10-05T00:00:00"/>
    <s v="MICROSOFT"/>
    <x v="0"/>
    <s v="digital"/>
    <n v="3459"/>
  </r>
  <r>
    <s v="32c7ad9e633961d426161e9d5f52d69d693ad2f4"/>
    <d v="2022-10-17T00:00:00"/>
    <s v="MICROSOFT"/>
    <x v="0"/>
    <s v="digital"/>
    <n v="3459"/>
  </r>
  <r>
    <s v="32c7ad9e633961d426161e9d5f52d69d693ad2f4"/>
    <d v="2022-10-19T00:00:00"/>
    <s v="DIDI"/>
    <x v="49"/>
    <s v="digital"/>
    <n v="622"/>
  </r>
  <r>
    <s v="32c7ad9e633961d426161e9d5f52d69d693ad2f4"/>
    <d v="2022-10-22T00:00:00"/>
    <s v="DIDI RIDES"/>
    <x v="7"/>
    <s v="digital"/>
    <n v="415"/>
  </r>
  <r>
    <s v="32c7ad9e633961d426161e9d5f52d69d693ad2f4"/>
    <d v="2022-10-22T00:00:00"/>
    <s v="DIDI"/>
    <x v="49"/>
    <s v="digital"/>
    <n v="415"/>
  </r>
  <r>
    <s v="32c7ad9e633961d426161e9d5f52d69d693ad2f4"/>
    <d v="2022-10-26T00:00:00"/>
    <s v="DIDI RIDES"/>
    <x v="9"/>
    <s v="digital"/>
    <n v="53"/>
  </r>
  <r>
    <s v="32c7ad9e633961d426161e9d5f52d69d693ad2f4"/>
    <d v="2022-10-26T00:00:00"/>
    <s v="DIDI"/>
    <x v="49"/>
    <s v="digital"/>
    <n v="53"/>
  </r>
  <r>
    <s v="32c7ad9e633961d426161e9d5f52d69d693ad2f4"/>
    <d v="2022-10-29T00:00:00"/>
    <s v="DIDI RIDES"/>
    <x v="9"/>
    <s v="digital"/>
    <n v="576"/>
  </r>
  <r>
    <s v="32c7ad9e633961d426161e9d5f52d69d693ad2f4"/>
    <d v="2022-10-29T00:00:00"/>
    <s v="DIDI"/>
    <x v="49"/>
    <s v="digital"/>
    <n v="576"/>
  </r>
  <r>
    <s v="32c7ad9e633961d426161e9d5f52d69d693ad2f4"/>
    <d v="2022-10-29T00:00:00"/>
    <s v="DIDI RIDES"/>
    <x v="9"/>
    <s v="digital"/>
    <n v="553"/>
  </r>
  <r>
    <s v="32c7ad9e633961d426161e9d5f52d69d693ad2f4"/>
    <d v="2022-10-29T00:00:00"/>
    <s v="DIDI"/>
    <x v="49"/>
    <s v="digital"/>
    <n v="553"/>
  </r>
  <r>
    <s v="32c7ad9e633961d426161e9d5f52d69d693ad2f4"/>
    <d v="2022-10-31T00:00:00"/>
    <s v="DIDI FOOD"/>
    <x v="12"/>
    <s v="digital"/>
    <n v="7417"/>
  </r>
  <r>
    <s v="32c7ad9e633961d426161e9d5f52d69d693ad2f4"/>
    <d v="2022-11-06T00:00:00"/>
    <s v="MICROSOFT"/>
    <x v="1"/>
    <s v="digital"/>
    <n v="3459"/>
  </r>
  <r>
    <s v="32c7ad9e633961d426161e9d5f52d69d693ad2f4"/>
    <d v="2022-11-06T00:00:00"/>
    <s v="AMAZON"/>
    <x v="0"/>
    <s v="digital"/>
    <n v="254"/>
  </r>
  <r>
    <s v="32c7ad9e633961d426161e9d5f52d69d693ad2f4"/>
    <d v="2022-11-06T00:00:00"/>
    <s v="AMAZON"/>
    <x v="0"/>
    <s v="digital"/>
    <n v="19413"/>
  </r>
  <r>
    <s v="32c7ad9e633961d426161e9d5f52d69d693ad2f4"/>
    <d v="2022-11-07T00:00:00"/>
    <s v="DIDI FOOD"/>
    <x v="12"/>
    <s v="digital"/>
    <n v="4022"/>
  </r>
  <r>
    <s v="32c7ad9e633961d426161e9d5f52d69d693ad2f4"/>
    <d v="2022-11-12T00:00:00"/>
    <s v="OXXO"/>
    <x v="3"/>
    <s v="fisica"/>
    <n v="1127"/>
  </r>
  <r>
    <s v="32c7ad9e633961d426161e9d5f52d69d693ad2f4"/>
    <d v="2022-11-12T00:00:00"/>
    <s v="OXXO"/>
    <x v="3"/>
    <s v="fisica"/>
    <n v="552"/>
  </r>
  <r>
    <s v="32c7ad9e633961d426161e9d5f52d69d693ad2f4"/>
    <d v="2022-11-13T00:00:00"/>
    <s v="FARMACIAS GUADALAJARA"/>
    <x v="4"/>
    <s v="digital"/>
    <n v="4843"/>
  </r>
  <r>
    <s v="32c7ad9e633961d426161e9d5f52d69d693ad2f4"/>
    <d v="2022-11-14T00:00:00"/>
    <s v="AMAZON"/>
    <x v="0"/>
    <s v="digital"/>
    <n v="2081"/>
  </r>
  <r>
    <s v="32c7ad9e633961d426161e9d5f52d69d693ad2f4"/>
    <d v="2022-11-15T00:00:00"/>
    <s v="NETFLIX"/>
    <x v="17"/>
    <s v="digital"/>
    <n v="3459"/>
  </r>
  <r>
    <s v="32c7ad9e633961d426161e9d5f52d69d693ad2f4"/>
    <d v="2022-11-16T00:00:00"/>
    <s v="SAMS CLUB"/>
    <x v="10"/>
    <s v="fisica"/>
    <n v="26654"/>
  </r>
  <r>
    <s v="32c7ad9e633961d426161e9d5f52d69d693ad2f4"/>
    <d v="2022-11-16T00:00:00"/>
    <s v="SAMS CLUB"/>
    <x v="10"/>
    <s v="fisica"/>
    <n v="26654"/>
  </r>
  <r>
    <s v="32c7ad9e633961d426161e9d5f52d69d693ad2f4"/>
    <d v="2022-11-16T00:00:00"/>
    <s v="SAMS CLUB"/>
    <x v="10"/>
    <s v="fisica"/>
    <n v="2339"/>
  </r>
  <r>
    <s v="32c7ad9e633961d426161e9d5f52d69d693ad2f4"/>
    <d v="2022-11-16T00:00:00"/>
    <s v="DIDI FOOD"/>
    <x v="12"/>
    <s v="digital"/>
    <n v="7949"/>
  </r>
  <r>
    <s v="32c7ad9e633961d426161e9d5f52d69d693ad2f4"/>
    <d v="2022-11-17T00:00:00"/>
    <s v="OXXO"/>
    <x v="3"/>
    <s v="fisica"/>
    <n v="4367"/>
  </r>
  <r>
    <s v="32c7ad9e633961d426161e9d5f52d69d693ad2f4"/>
    <d v="2022-11-17T00:00:00"/>
    <s v="MICROSOFT"/>
    <x v="1"/>
    <s v="digital"/>
    <n v="3459"/>
  </r>
  <r>
    <s v="32c7ad9e633961d426161e9d5f52d69d693ad2f4"/>
    <d v="2022-11-19T00:00:00"/>
    <s v="OXXO"/>
    <x v="3"/>
    <s v="fisica"/>
    <n v="547"/>
  </r>
  <r>
    <s v="32c7ad9e633961d426161e9d5f52d69d693ad2f4"/>
    <d v="2022-11-19T00:00:00"/>
    <s v="AMAZON"/>
    <x v="0"/>
    <s v="digital"/>
    <n v="4034"/>
  </r>
  <r>
    <s v="32c7ad9e633961d426161e9d5f52d69d693ad2f4"/>
    <d v="2022-11-20T00:00:00"/>
    <s v="DIDI FOOD"/>
    <x v="12"/>
    <s v="digital"/>
    <n v="4222"/>
  </r>
  <r>
    <s v="32c7ad9e633961d426161e9d5f52d69d693ad2f4"/>
    <d v="2022-11-20T00:00:00"/>
    <s v="ALSUPER"/>
    <x v="5"/>
    <s v="fisica"/>
    <n v="3473"/>
  </r>
  <r>
    <s v="32c7ad9e633961d426161e9d5f52d69d693ad2f4"/>
    <d v="2022-11-21T00:00:00"/>
    <s v="ROKU"/>
    <x v="28"/>
    <s v="digital"/>
    <n v="1276"/>
  </r>
  <r>
    <s v="32c7ad9e633961d426161e9d5f52d69d693ad2f4"/>
    <d v="2022-11-22T00:00:00"/>
    <s v="OXXO"/>
    <x v="3"/>
    <s v="fisica"/>
    <n v="2799"/>
  </r>
  <r>
    <s v="32c7ad9e633961d426161e9d5f52d69d693ad2f4"/>
    <d v="2022-11-26T00:00:00"/>
    <s v="TELCEL"/>
    <x v="18"/>
    <s v="digital"/>
    <n v="18392"/>
  </r>
  <r>
    <s v="32c7ad9e633961d426161e9d5f52d69d693ad2f4"/>
    <d v="2022-11-26T00:00:00"/>
    <s v="OXXO"/>
    <x v="3"/>
    <s v="fisica"/>
    <n v="2534"/>
  </r>
  <r>
    <s v="32c7ad9e633961d426161e9d5f52d69d693ad2f4"/>
    <d v="2022-11-28T00:00:00"/>
    <s v="ALSUPER"/>
    <x v="5"/>
    <s v="fisica"/>
    <n v="16671"/>
  </r>
  <r>
    <s v="32c7ad9e633961d426161e9d5f52d69d693ad2f4"/>
    <d v="2022-11-30T00:00:00"/>
    <s v="DIDI FOOD"/>
    <x v="12"/>
    <s v="digital"/>
    <n v="6055"/>
  </r>
  <r>
    <s v="32c7ad9e633961d426161e9d5f52d69d693ad2f4"/>
    <d v="2022-12-01T00:00:00"/>
    <s v="DIDI FOOD"/>
    <x v="12"/>
    <s v="digital"/>
    <n v="817"/>
  </r>
  <r>
    <s v="32c7ad9e633961d426161e9d5f52d69d693ad2f4"/>
    <d v="2022-12-02T00:00:00"/>
    <s v="OXXO"/>
    <x v="3"/>
    <s v="fisica"/>
    <n v="1144"/>
  </r>
  <r>
    <s v="32c7ad9e633961d426161e9d5f52d69d693ad2f4"/>
    <d v="2022-12-03T00:00:00"/>
    <s v="CFE"/>
    <x v="2"/>
    <s v="digital"/>
    <n v="57844"/>
  </r>
  <r>
    <s v="32c7ad9e633961d426161e9d5f52d69d693ad2f4"/>
    <d v="2022-12-03T00:00:00"/>
    <s v="APPLE"/>
    <x v="15"/>
    <s v="fisica"/>
    <n v="1506"/>
  </r>
  <r>
    <s v="32c7ad9e633961d426161e9d5f52d69d693ad2f4"/>
    <d v="2022-12-03T00:00:00"/>
    <s v="OXXO"/>
    <x v="3"/>
    <s v="fisica"/>
    <n v="3333"/>
  </r>
  <r>
    <s v="32c7ad9e633961d426161e9d5f52d69d693ad2f4"/>
    <d v="2022-12-03T00:00:00"/>
    <s v="AMAZON PRIME"/>
    <x v="15"/>
    <s v="digital"/>
    <n v="3524"/>
  </r>
  <r>
    <s v="32c7ad9e633961d426161e9d5f52d69d693ad2f4"/>
    <d v="2022-12-04T00:00:00"/>
    <s v="OXXO"/>
    <x v="3"/>
    <s v="fisica"/>
    <n v="553"/>
  </r>
  <r>
    <s v="32c7ad9e633961d426161e9d5f52d69d693ad2f4"/>
    <d v="2022-12-05T00:00:00"/>
    <s v="SORIANA"/>
    <x v="5"/>
    <s v="fisica"/>
    <n v="9527"/>
  </r>
  <r>
    <s v="32c7ad9e633961d426161e9d5f52d69d693ad2f4"/>
    <d v="2022-12-05T00:00:00"/>
    <s v="MICROSOFT"/>
    <x v="1"/>
    <s v="digital"/>
    <n v="3459"/>
  </r>
  <r>
    <s v="32c7ad9e633961d426161e9d5f52d69d693ad2f4"/>
    <d v="2022-12-06T00:00:00"/>
    <s v="DIDI FOOD"/>
    <x v="12"/>
    <s v="digital"/>
    <n v="5295"/>
  </r>
  <r>
    <s v="32c7ad9e633961d426161e9d5f52d69d693ad2f4"/>
    <d v="2022-12-07T00:00:00"/>
    <s v="OXXO"/>
    <x v="3"/>
    <s v="fisica"/>
    <n v="863"/>
  </r>
  <r>
    <s v="32c7ad9e633961d426161e9d5f52d69d693ad2f4"/>
    <d v="2022-12-08T00:00:00"/>
    <s v="COPPEL"/>
    <x v="8"/>
    <s v="fisica"/>
    <n v="14373"/>
  </r>
  <r>
    <s v="32c7ad9e633961d426161e9d5f52d69d693ad2f4"/>
    <d v="2022-12-09T00:00:00"/>
    <s v="OXXO"/>
    <x v="3"/>
    <s v="fisica"/>
    <n v="2104"/>
  </r>
  <r>
    <s v="32c7ad9e633961d426161e9d5f52d69d693ad2f4"/>
    <d v="2022-12-10T00:00:00"/>
    <s v="AMAZON"/>
    <x v="0"/>
    <s v="digital"/>
    <n v="254"/>
  </r>
  <r>
    <s v="32c7ad9e633961d426161e9d5f52d69d693ad2f4"/>
    <d v="2022-12-10T00:00:00"/>
    <s v="AMAZON"/>
    <x v="0"/>
    <s v="digital"/>
    <n v="3643"/>
  </r>
  <r>
    <s v="32c7ad9e633961d426161e9d5f52d69d693ad2f4"/>
    <d v="2022-12-10T00:00:00"/>
    <s v="AMAZON"/>
    <x v="0"/>
    <s v="digital"/>
    <n v="26271"/>
  </r>
  <r>
    <s v="32c7ad9e633961d426161e9d5f52d69d693ad2f4"/>
    <d v="2022-12-10T00:00:00"/>
    <s v="AMAZON"/>
    <x v="0"/>
    <s v="digital"/>
    <n v="6906"/>
  </r>
  <r>
    <s v="32c7ad9e633961d426161e9d5f52d69d693ad2f4"/>
    <d v="2022-12-10T00:00:00"/>
    <s v="AMAZON"/>
    <x v="0"/>
    <s v="digital"/>
    <n v="7273"/>
  </r>
  <r>
    <s v="32c7ad9e633961d426161e9d5f52d69d693ad2f4"/>
    <d v="2022-12-10T00:00:00"/>
    <s v="APPLE"/>
    <x v="15"/>
    <s v="fisica"/>
    <n v="219"/>
  </r>
  <r>
    <s v="32c7ad9e633961d426161e9d5f52d69d693ad2f4"/>
    <d v="2022-12-10T00:00:00"/>
    <s v="OXXO"/>
    <x v="3"/>
    <s v="fisica"/>
    <n v="3631"/>
  </r>
  <r>
    <s v="32c7ad9e633961d426161e9d5f52d69d693ad2f4"/>
    <d v="2022-12-11T00:00:00"/>
    <s v="AMAZON"/>
    <x v="0"/>
    <s v="digital"/>
    <n v="54582"/>
  </r>
  <r>
    <s v="32c7ad9e633961d426161e9d5f52d69d693ad2f4"/>
    <d v="2022-12-12T00:00:00"/>
    <s v="AMAZON"/>
    <x v="0"/>
    <s v="digital"/>
    <n v="635"/>
  </r>
  <r>
    <s v="32c7ad9e633961d426161e9d5f52d69d693ad2f4"/>
    <d v="2022-12-12T00:00:00"/>
    <s v="OXXO"/>
    <x v="3"/>
    <s v="fisica"/>
    <n v="255"/>
  </r>
  <r>
    <s v="32c7ad9e633961d426161e9d5f52d69d693ad2f4"/>
    <d v="2022-12-13T00:00:00"/>
    <s v="ALSUPER"/>
    <x v="19"/>
    <s v="fisica"/>
    <n v="25137"/>
  </r>
  <r>
    <s v="32c7ad9e633961d426161e9d5f52d69d693ad2f4"/>
    <d v="2022-12-13T00:00:00"/>
    <s v="OXXO"/>
    <x v="3"/>
    <s v="fisica"/>
    <n v="2046"/>
  </r>
  <r>
    <s v="32c7ad9e633961d426161e9d5f52d69d693ad2f4"/>
    <d v="2022-12-13T00:00:00"/>
    <s v="OXXO"/>
    <x v="3"/>
    <s v="fisica"/>
    <n v="3609"/>
  </r>
  <r>
    <s v="32c7ad9e633961d426161e9d5f52d69d693ad2f4"/>
    <d v="2022-12-14T00:00:00"/>
    <s v="DIDI FOOD"/>
    <x v="12"/>
    <s v="digital"/>
    <n v="5959"/>
  </r>
  <r>
    <s v="32c7ad9e633961d426161e9d5f52d69d693ad2f4"/>
    <d v="2022-12-15T00:00:00"/>
    <s v="NETFLIX"/>
    <x v="20"/>
    <s v="digital"/>
    <n v="3459"/>
  </r>
  <r>
    <s v="32c7ad9e633961d426161e9d5f52d69d693ad2f4"/>
    <d v="2022-12-15T00:00:00"/>
    <s v="OXXO"/>
    <x v="3"/>
    <s v="fisica"/>
    <n v="558"/>
  </r>
  <r>
    <s v="32c7ad9e633961d426161e9d5f52d69d693ad2f4"/>
    <d v="2022-12-15T00:00:00"/>
    <s v="OXXO"/>
    <x v="3"/>
    <s v="fisica"/>
    <n v="2437"/>
  </r>
  <r>
    <s v="32c7ad9e633961d426161e9d5f52d69d693ad2f4"/>
    <d v="2022-12-17T00:00:00"/>
    <s v="OXXO"/>
    <x v="3"/>
    <s v="fisica"/>
    <n v="1196"/>
  </r>
  <r>
    <s v="32c7ad9e633961d426161e9d5f52d69d693ad2f4"/>
    <d v="2022-12-18T00:00:00"/>
    <s v="MICROSOFT"/>
    <x v="1"/>
    <s v="digital"/>
    <n v="3459"/>
  </r>
  <r>
    <s v="32c7ad9e633961d426161e9d5f52d69d693ad2f4"/>
    <d v="2022-12-19T00:00:00"/>
    <s v="OXXO"/>
    <x v="3"/>
    <s v="fisica"/>
    <n v="5062"/>
  </r>
  <r>
    <s v="32c7ad9e633961d426161e9d5f52d69d693ad2f4"/>
    <d v="2022-12-19T00:00:00"/>
    <s v="FARMACIAS GUADALAJARA"/>
    <x v="4"/>
    <s v="fisica"/>
    <n v="1345"/>
  </r>
  <r>
    <s v="32c7ad9e633961d426161e9d5f52d69d693ad2f4"/>
    <d v="2022-12-20T00:00:00"/>
    <s v="MICROSOFT"/>
    <x v="1"/>
    <s v="digital"/>
    <n v="3459"/>
  </r>
  <r>
    <s v="32c7ad9e633961d426161e9d5f52d69d693ad2f4"/>
    <d v="2022-12-20T00:00:00"/>
    <s v="DIDI"/>
    <x v="49"/>
    <s v="digital"/>
    <n v="1639"/>
  </r>
  <r>
    <s v="32c7ad9e633961d426161e9d5f52d69d693ad2f4"/>
    <d v="2022-12-21T00:00:00"/>
    <s v="ALSUPER"/>
    <x v="19"/>
    <s v="fisica"/>
    <n v="46728"/>
  </r>
  <r>
    <s v="32c7ad9e633961d426161e9d5f52d69d693ad2f4"/>
    <d v="2022-12-21T00:00:00"/>
    <s v="OXXO"/>
    <x v="3"/>
    <s v="fisica"/>
    <n v="725"/>
  </r>
  <r>
    <s v="32c7ad9e633961d426161e9d5f52d69d693ad2f4"/>
    <d v="2022-12-24T00:00:00"/>
    <s v="ALSUPER"/>
    <x v="19"/>
    <s v="fisica"/>
    <n v="8365"/>
  </r>
  <r>
    <s v="32c7ad9e633961d426161e9d5f52d69d693ad2f4"/>
    <d v="2022-12-24T00:00:00"/>
    <s v="OXXO"/>
    <x v="3"/>
    <s v="fisica"/>
    <n v="2804"/>
  </r>
  <r>
    <s v="32c7ad9e633961d426161e9d5f52d69d693ad2f4"/>
    <d v="2022-12-24T00:00:00"/>
    <s v="SUPERCENTER"/>
    <x v="19"/>
    <s v="fisica"/>
    <n v="22047"/>
  </r>
  <r>
    <s v="32c7ad9e633961d426161e9d5f52d69d693ad2f4"/>
    <d v="2022-12-24T00:00:00"/>
    <s v="ALSUPER"/>
    <x v="19"/>
    <s v="fisica"/>
    <n v="8411"/>
  </r>
  <r>
    <s v="32c7ad9e633961d426161e9d5f52d69d693ad2f4"/>
    <d v="2022-12-25T00:00:00"/>
    <s v="DIDI"/>
    <x v="49"/>
    <s v="digital"/>
    <n v="701"/>
  </r>
  <r>
    <s v="32c7ad9e633961d426161e9d5f52d69d693ad2f4"/>
    <d v="2022-12-25T00:00:00"/>
    <s v="DIDI"/>
    <x v="49"/>
    <s v="digital"/>
    <n v="582"/>
  </r>
  <r>
    <s v="32c7ad9e633961d426161e9d5f52d69d693ad2f4"/>
    <d v="2022-12-27T00:00:00"/>
    <s v="OXXO"/>
    <x v="3"/>
    <s v="fisica"/>
    <n v="53"/>
  </r>
  <r>
    <s v="32c7ad9e633961d426161e9d5f52d69d693ad2f4"/>
    <d v="2022-12-29T00:00:00"/>
    <s v="OXXO"/>
    <x v="3"/>
    <s v="fisica"/>
    <n v="3333"/>
  </r>
  <r>
    <s v="32c7ad9e633961d426161e9d5f52d69d693ad2f4"/>
    <d v="2022-12-29T00:00:00"/>
    <s v="OXXO"/>
    <x v="3"/>
    <s v="fisica"/>
    <n v="4999"/>
  </r>
  <r>
    <s v="32c7ad9e633961d426161e9d5f52d69d693ad2f4"/>
    <d v="2022-12-29T00:00:00"/>
    <s v="DIDI FOOD"/>
    <x v="12"/>
    <s v="digital"/>
    <n v="3016"/>
  </r>
  <r>
    <s v="32c7ad9e633961d426161e9d5f52d69d693ad2f4"/>
    <d v="2022-12-29T00:00:00"/>
    <s v="TELCEL"/>
    <x v="16"/>
    <s v="digital"/>
    <n v="18394"/>
  </r>
  <r>
    <s v="32c7ad9e633961d426161e9d5f52d69d693ad2f4"/>
    <d v="2022-12-29T00:00:00"/>
    <s v="OXXO"/>
    <x v="3"/>
    <s v="fisica"/>
    <n v="2195"/>
  </r>
  <r>
    <s v="32c7ad9e633961d426161e9d5f52d69d693ad2f4"/>
    <d v="2022-12-30T00:00:00"/>
    <s v="OXXO"/>
    <x v="3"/>
    <s v="fisica"/>
    <n v="1788"/>
  </r>
  <r>
    <s v="32c7ad9e633961d426161e9d5f52d69d693ad2f4"/>
    <d v="2022-12-31T00:00:00"/>
    <s v="SAMS CLUB"/>
    <x v="10"/>
    <s v="fisica"/>
    <n v="7353"/>
  </r>
  <r>
    <s v="32c7ad9e633961d426161e9d5f52d69d693ad2f4"/>
    <d v="2023-01-01T00:00:00"/>
    <s v="ALSUPER"/>
    <x v="19"/>
    <s v="fisica"/>
    <n v="3103"/>
  </r>
  <r>
    <s v="32c7ad9e633961d426161e9d5f52d69d693ad2f4"/>
    <d v="2023-01-01T00:00:00"/>
    <s v="OXXO"/>
    <x v="3"/>
    <s v="fisica"/>
    <n v="4764"/>
  </r>
  <r>
    <s v="32c7ad9e633961d426161e9d5f52d69d693ad2f4"/>
    <d v="2023-01-02T00:00:00"/>
    <s v="DIDI FOOD"/>
    <x v="12"/>
    <s v="digital"/>
    <n v="324"/>
  </r>
  <r>
    <s v="32c7ad9e633961d426161e9d5f52d69d693ad2f4"/>
    <d v="2023-01-02T00:00:00"/>
    <s v="DIDI FOOD"/>
    <x v="12"/>
    <s v="digital"/>
    <n v="7468"/>
  </r>
  <r>
    <s v="32c7ad9e633961d426161e9d5f52d69d693ad2f4"/>
    <d v="2023-01-03T00:00:00"/>
    <s v="APPLE"/>
    <x v="15"/>
    <s v="fisica"/>
    <n v="1506"/>
  </r>
  <r>
    <s v="32c7ad9e633961d426161e9d5f52d69d693ad2f4"/>
    <d v="2023-01-03T00:00:00"/>
    <s v="OXXO"/>
    <x v="3"/>
    <s v="fisica"/>
    <n v="324"/>
  </r>
  <r>
    <s v="32c7ad9e633961d426161e9d5f52d69d693ad2f4"/>
    <d v="2023-01-03T00:00:00"/>
    <s v="AMAZON PRIME"/>
    <x v="15"/>
    <s v="digital"/>
    <n v="3584"/>
  </r>
  <r>
    <s v="32c7ad9e633961d426161e9d5f52d69d693ad2f4"/>
    <d v="2023-01-04T00:00:00"/>
    <s v="OXXO"/>
    <x v="3"/>
    <s v="fisica"/>
    <n v="1782"/>
  </r>
  <r>
    <s v="32c7ad9e633961d426161e9d5f52d69d693ad2f4"/>
    <d v="2023-01-04T00:00:00"/>
    <s v="OXXO"/>
    <x v="3"/>
    <s v="fisica"/>
    <n v="6159"/>
  </r>
  <r>
    <s v="32c7ad9e633961d426161e9d5f52d69d693ad2f4"/>
    <d v="2023-01-06T00:00:00"/>
    <s v="MICROSOFT"/>
    <x v="0"/>
    <s v="digital"/>
    <n v="3459"/>
  </r>
  <r>
    <s v="32c7ad9e633961d426161e9d5f52d69d693ad2f4"/>
    <d v="2023-01-06T00:00:00"/>
    <s v="OXXO"/>
    <x v="3"/>
    <s v="fisica"/>
    <n v="754"/>
  </r>
  <r>
    <s v="32c7ad9e633961d426161e9d5f52d69d693ad2f4"/>
    <d v="2023-01-06T00:00:00"/>
    <s v="CINEPOLIS"/>
    <x v="22"/>
    <s v="fisica"/>
    <n v="7066"/>
  </r>
  <r>
    <s v="32c7ad9e633961d426161e9d5f52d69d693ad2f4"/>
    <d v="2023-01-07T00:00:00"/>
    <s v="SMART"/>
    <x v="19"/>
    <s v="fisica"/>
    <n v="7468"/>
  </r>
  <r>
    <s v="32c7ad9e633961d426161e9d5f52d69d693ad2f4"/>
    <d v="2023-01-08T00:00:00"/>
    <s v="OXXO"/>
    <x v="3"/>
    <s v="fisica"/>
    <n v="1162"/>
  </r>
  <r>
    <s v="32c7ad9e633961d426161e9d5f52d69d693ad2f4"/>
    <d v="2023-01-08T00:00:00"/>
    <s v="OXXO"/>
    <x v="3"/>
    <s v="fisica"/>
    <n v="1196"/>
  </r>
  <r>
    <s v="32c7ad9e633961d426161e9d5f52d69d693ad2f4"/>
    <d v="2023-01-09T00:00:00"/>
    <s v="DIDI FOOD"/>
    <x v="12"/>
    <s v="digital"/>
    <n v="2878"/>
  </r>
  <r>
    <s v="32c7ad9e633961d426161e9d5f52d69d693ad2f4"/>
    <d v="2023-01-09T00:00:00"/>
    <s v="DIDI FOOD"/>
    <x v="12"/>
    <s v="digital"/>
    <n v="3155"/>
  </r>
  <r>
    <s v="32c7ad9e633961d426161e9d5f52d69d693ad2f4"/>
    <d v="2023-01-09T00:00:00"/>
    <s v="DIDI FOOD"/>
    <x v="12"/>
    <s v="digital"/>
    <n v="2363"/>
  </r>
  <r>
    <s v="32c7ad9e633961d426161e9d5f52d69d693ad2f4"/>
    <d v="2023-01-10T00:00:00"/>
    <s v="APPLE"/>
    <x v="15"/>
    <s v="fisica"/>
    <n v="219"/>
  </r>
  <r>
    <s v="32c7ad9e633961d426161e9d5f52d69d693ad2f4"/>
    <d v="2023-01-10T00:00:00"/>
    <s v="DIDI FOOD"/>
    <x v="12"/>
    <s v="digital"/>
    <n v="258"/>
  </r>
  <r>
    <s v="32c7ad9e633961d426161e9d5f52d69d693ad2f4"/>
    <d v="2023-01-11T00:00:00"/>
    <s v="OXXO"/>
    <x v="3"/>
    <s v="fisica"/>
    <n v="3603"/>
  </r>
  <r>
    <s v="32c7ad9e633961d426161e9d5f52d69d693ad2f4"/>
    <d v="2023-01-11T00:00:00"/>
    <s v="DIDI FOOD"/>
    <x v="12"/>
    <s v="digital"/>
    <n v="3872"/>
  </r>
  <r>
    <s v="32c7ad9e633961d426161e9d5f52d69d693ad2f4"/>
    <d v="2023-01-12T00:00:00"/>
    <s v="OXXO"/>
    <x v="3"/>
    <s v="fisica"/>
    <n v="886"/>
  </r>
  <r>
    <s v="32c7ad9e633961d426161e9d5f52d69d693ad2f4"/>
    <d v="2023-01-14T00:00:00"/>
    <s v="DIDI"/>
    <x v="49"/>
    <s v="digital"/>
    <n v="599"/>
  </r>
  <r>
    <s v="32c7ad9e633961d426161e9d5f52d69d693ad2f4"/>
    <d v="2023-01-15T00:00:00"/>
    <s v="NETFLIX"/>
    <x v="20"/>
    <s v="digital"/>
    <n v="3804"/>
  </r>
  <r>
    <s v="32c7ad9e633961d426161e9d5f52d69d693ad2f4"/>
    <d v="2023-01-15T00:00:00"/>
    <s v="NETFLIX"/>
    <x v="20"/>
    <s v="digital"/>
    <n v="3804"/>
  </r>
  <r>
    <s v="32c7ad9e633961d426161e9d5f52d69d693ad2f4"/>
    <d v="2023-01-17T00:00:00"/>
    <s v="ALSUPER"/>
    <x v="19"/>
    <s v="fisica"/>
    <n v="13557"/>
  </r>
  <r>
    <s v="32c7ad9e633961d426161e9d5f52d69d693ad2f4"/>
    <d v="2023-01-18T00:00:00"/>
    <s v="MICROSOFT"/>
    <x v="1"/>
    <s v="digital"/>
    <n v="3459"/>
  </r>
  <r>
    <s v="32c7ad9e633961d426161e9d5f52d69d693ad2f4"/>
    <d v="2023-01-18T00:00:00"/>
    <s v="NETFLIX"/>
    <x v="20"/>
    <s v="digital"/>
    <n v="3804"/>
  </r>
  <r>
    <s v="32c7ad9e633961d426161e9d5f52d69d693ad2f4"/>
    <d v="2023-01-20T00:00:00"/>
    <s v="NETFLIX"/>
    <x v="20"/>
    <s v="digital"/>
    <n v="3804"/>
  </r>
  <r>
    <s v="32c7ad9e633961d426161e9d5f52d69d693ad2f4"/>
    <d v="2023-01-24T00:00:00"/>
    <s v="NETFLIX"/>
    <x v="20"/>
    <s v="digital"/>
    <n v="3804"/>
  </r>
  <r>
    <s v="32c7ad9e633961d426161e9d5f52d69d693ad2f4"/>
    <d v="2023-01-24T00:00:00"/>
    <s v="MICROSOFT"/>
    <x v="0"/>
    <s v="digital"/>
    <n v="3459"/>
  </r>
  <r>
    <s v="32c7ad9e633961d426161e9d5f52d69d693ad2f4"/>
    <d v="2023-01-24T00:00:00"/>
    <s v="MICROSOFT"/>
    <x v="1"/>
    <s v="digital"/>
    <n v="3459"/>
  </r>
  <r>
    <s v="32c7ad9e633961d426161e9d5f52d69d693ad2f4"/>
    <d v="2023-01-27T00:00:00"/>
    <s v="NETFLIX"/>
    <x v="20"/>
    <s v="digital"/>
    <n v="3804"/>
  </r>
  <r>
    <s v="32c7ad9e633961d426161e9d5f52d69d693ad2f4"/>
    <d v="2023-01-27T00:00:00"/>
    <s v="OXXO"/>
    <x v="3"/>
    <s v="fisica"/>
    <n v="2006"/>
  </r>
  <r>
    <s v="32c7ad9e633961d426161e9d5f52d69d693ad2f4"/>
    <d v="2023-01-27T00:00:00"/>
    <s v="OXXO"/>
    <x v="3"/>
    <s v="fisica"/>
    <n v="1253"/>
  </r>
  <r>
    <s v="32c7ad9e633961d426161e9d5f52d69d693ad2f4"/>
    <d v="2023-01-30T00:00:00"/>
    <s v="OXXO"/>
    <x v="3"/>
    <s v="fisica"/>
    <n v="2322"/>
  </r>
  <r>
    <s v="32c7ad9e633961d426161e9d5f52d69d693ad2f4"/>
    <d v="2023-01-30T00:00:00"/>
    <s v="NETFLIX"/>
    <x v="20"/>
    <s v="digital"/>
    <n v="3804"/>
  </r>
  <r>
    <s v="ba509e6b05704b8d6e52967a476a2def0d29bae2"/>
    <d v="2022-01-10T00:00:00"/>
    <s v="FARMACIAS SIMILARES"/>
    <x v="4"/>
    <s v="fisica"/>
    <n v="966"/>
  </r>
  <r>
    <s v="ba509e6b05704b8d6e52967a476a2def0d29bae2"/>
    <d v="2022-01-13T00:00:00"/>
    <s v="OXXO"/>
    <x v="3"/>
    <s v="fisica"/>
    <n v="237"/>
  </r>
  <r>
    <s v="ba509e6b05704b8d6e52967a476a2def0d29bae2"/>
    <d v="2022-01-15T00:00:00"/>
    <s v="WALMART"/>
    <x v="5"/>
    <s v="fisica"/>
    <n v="15"/>
  </r>
  <r>
    <s v="ba509e6b05704b8d6e52967a476a2def0d29bae2"/>
    <d v="2022-01-15T00:00:00"/>
    <s v="WALMART"/>
    <x v="5"/>
    <s v="fisica"/>
    <n v="53"/>
  </r>
  <r>
    <s v="ba509e6b05704b8d6e52967a476a2def0d29bae2"/>
    <d v="2022-01-19T00:00:00"/>
    <s v="OXXO"/>
    <x v="3"/>
    <s v="fisica"/>
    <n v="494"/>
  </r>
  <r>
    <s v="ba509e6b05704b8d6e52967a476a2def0d29bae2"/>
    <d v="2022-01-20T00:00:00"/>
    <s v="SORIANA"/>
    <x v="5"/>
    <s v="fisica"/>
    <n v="174"/>
  </r>
  <r>
    <s v="ba509e6b05704b8d6e52967a476a2def0d29bae2"/>
    <d v="2022-01-20T00:00:00"/>
    <s v="SORIANA"/>
    <x v="5"/>
    <s v="fisica"/>
    <n v="15"/>
  </r>
  <r>
    <s v="ba509e6b05704b8d6e52967a476a2def0d29bae2"/>
    <d v="2022-01-21T00:00:00"/>
    <s v="SORIANA"/>
    <x v="5"/>
    <s v="fisica"/>
    <n v="3675"/>
  </r>
  <r>
    <s v="ba509e6b05704b8d6e52967a476a2def0d29bae2"/>
    <d v="2022-01-24T00:00:00"/>
    <s v="FARMACIAS SIMILARES"/>
    <x v="4"/>
    <s v="fisica"/>
    <n v="2299"/>
  </r>
  <r>
    <s v="ba509e6b05704b8d6e52967a476a2def0d29bae2"/>
    <d v="2022-01-26T00:00:00"/>
    <s v="OXXO"/>
    <x v="3"/>
    <s v="fisica"/>
    <n v="528"/>
  </r>
  <r>
    <s v="ba509e6b05704b8d6e52967a476a2def0d29bae2"/>
    <d v="2022-01-31T00:00:00"/>
    <s v="SORIANA"/>
    <x v="5"/>
    <s v="fisica"/>
    <n v="242"/>
  </r>
  <r>
    <s v="ba509e6b05704b8d6e52967a476a2def0d29bae2"/>
    <d v="2022-02-02T00:00:00"/>
    <s v="SORIANA"/>
    <x v="5"/>
    <s v="fisica"/>
    <n v="1253"/>
  </r>
  <r>
    <s v="ba509e6b05704b8d6e52967a476a2def0d29bae2"/>
    <d v="2022-02-04T00:00:00"/>
    <s v="FARMACIAS SIMILARES"/>
    <x v="4"/>
    <s v="fisica"/>
    <n v="2276"/>
  </r>
  <r>
    <s v="ba509e6b05704b8d6e52967a476a2def0d29bae2"/>
    <d v="2022-02-06T00:00:00"/>
    <s v="SORIANA"/>
    <x v="5"/>
    <s v="fisica"/>
    <n v="964"/>
  </r>
  <r>
    <s v="ba509e6b05704b8d6e52967a476a2def0d29bae2"/>
    <d v="2022-02-10T00:00:00"/>
    <s v="FARMACIAS SIMILARES"/>
    <x v="4"/>
    <s v="fisica"/>
    <n v="2081"/>
  </r>
  <r>
    <s v="ba509e6b05704b8d6e52967a476a2def0d29bae2"/>
    <d v="2022-02-10T00:00:00"/>
    <s v="WALMART"/>
    <x v="5"/>
    <s v="fisica"/>
    <n v="177"/>
  </r>
  <r>
    <s v="ba509e6b05704b8d6e52967a476a2def0d29bae2"/>
    <d v="2022-02-10T00:00:00"/>
    <s v="WALMART"/>
    <x v="5"/>
    <s v="fisica"/>
    <n v="177"/>
  </r>
  <r>
    <s v="ba509e6b05704b8d6e52967a476a2def0d29bae2"/>
    <d v="2022-02-12T00:00:00"/>
    <s v="OXXO"/>
    <x v="3"/>
    <s v="fisica"/>
    <n v="633"/>
  </r>
  <r>
    <s v="ba509e6b05704b8d6e52967a476a2def0d29bae2"/>
    <d v="2022-02-14T00:00:00"/>
    <s v="FARMACIAS SIMILARES"/>
    <x v="4"/>
    <s v="fisica"/>
    <n v="53"/>
  </r>
  <r>
    <s v="ba509e6b05704b8d6e52967a476a2def0d29bae2"/>
    <d v="2022-02-15T00:00:00"/>
    <s v="OXXO"/>
    <x v="3"/>
    <s v="fisica"/>
    <n v="219"/>
  </r>
  <r>
    <s v="ba509e6b05704b8d6e52967a476a2def0d29bae2"/>
    <d v="2022-02-21T00:00:00"/>
    <s v="FARMACIAS SIMILARES"/>
    <x v="4"/>
    <s v="fisica"/>
    <n v="277"/>
  </r>
  <r>
    <s v="ba509e6b05704b8d6e52967a476a2def0d29bae2"/>
    <d v="2022-02-27T00:00:00"/>
    <s v="OXXO"/>
    <x v="3"/>
    <s v="fisica"/>
    <n v="162"/>
  </r>
  <r>
    <s v="ba509e6b05704b8d6e52967a476a2def0d29bae2"/>
    <d v="2022-03-03T00:00:00"/>
    <s v="SORIANA"/>
    <x v="5"/>
    <s v="fisica"/>
    <n v="4333"/>
  </r>
  <r>
    <s v="ba509e6b05704b8d6e52967a476a2def0d29bae2"/>
    <d v="2022-03-03T00:00:00"/>
    <s v="SORIANA"/>
    <x v="5"/>
    <s v="fisica"/>
    <n v="1276"/>
  </r>
  <r>
    <s v="ba509e6b05704b8d6e52967a476a2def0d29bae2"/>
    <d v="2022-03-04T00:00:00"/>
    <s v="FARMACIAS SIMILARES"/>
    <x v="4"/>
    <s v="fisica"/>
    <n v="2135"/>
  </r>
  <r>
    <s v="ba509e6b05704b8d6e52967a476a2def0d29bae2"/>
    <d v="2022-03-06T00:00:00"/>
    <s v="FARMACIAS SIMILARES"/>
    <x v="4"/>
    <s v="fisica"/>
    <n v="277"/>
  </r>
  <r>
    <s v="ba509e6b05704b8d6e52967a476a2def0d29bae2"/>
    <d v="2022-03-07T00:00:00"/>
    <s v="OXXO"/>
    <x v="3"/>
    <s v="fisica"/>
    <n v="288"/>
  </r>
  <r>
    <s v="ba509e6b05704b8d6e52967a476a2def0d29bae2"/>
    <d v="2022-03-10T00:00:00"/>
    <s v="SORIANA"/>
    <x v="5"/>
    <s v="fisica"/>
    <n v="3166"/>
  </r>
  <r>
    <s v="ba509e6b05704b8d6e52967a476a2def0d29bae2"/>
    <d v="2022-03-10T00:00:00"/>
    <s v="SORIANA"/>
    <x v="5"/>
    <s v="fisica"/>
    <n v="622"/>
  </r>
  <r>
    <s v="ba509e6b05704b8d6e52967a476a2def0d29bae2"/>
    <d v="2022-03-11T00:00:00"/>
    <s v="OXXO"/>
    <x v="3"/>
    <s v="fisica"/>
    <n v="306"/>
  </r>
  <r>
    <s v="ba509e6b05704b8d6e52967a476a2def0d29bae2"/>
    <d v="2022-03-12T00:00:00"/>
    <s v="OXXO"/>
    <x v="3"/>
    <s v="fisica"/>
    <n v="288"/>
  </r>
  <r>
    <s v="ba509e6b05704b8d6e52967a476a2def0d29bae2"/>
    <d v="2022-03-14T00:00:00"/>
    <s v="OXXO"/>
    <x v="3"/>
    <s v="fisica"/>
    <n v="196"/>
  </r>
  <r>
    <s v="ba509e6b05704b8d6e52967a476a2def0d29bae2"/>
    <d v="2022-03-16T00:00:00"/>
    <s v="SORIANA"/>
    <x v="5"/>
    <s v="fisica"/>
    <n v="1514"/>
  </r>
  <r>
    <s v="ba509e6b05704b8d6e52967a476a2def0d29bae2"/>
    <d v="2022-03-18T00:00:00"/>
    <s v="FARMACIAS SIMILARES"/>
    <x v="4"/>
    <s v="fisica"/>
    <n v="541"/>
  </r>
  <r>
    <s v="ba509e6b05704b8d6e52967a476a2def0d29bae2"/>
    <d v="2022-04-04T00:00:00"/>
    <s v="WALMART"/>
    <x v="5"/>
    <s v="fisica"/>
    <n v="1038"/>
  </r>
  <r>
    <s v="ba509e6b05704b8d6e52967a476a2def0d29bae2"/>
    <d v="2022-04-04T00:00:00"/>
    <s v="WALMART"/>
    <x v="5"/>
    <s v="fisica"/>
    <n v="277"/>
  </r>
  <r>
    <s v="ba509e6b05704b8d6e52967a476a2def0d29bae2"/>
    <d v="2022-04-04T00:00:00"/>
    <s v="WALMART"/>
    <x v="5"/>
    <s v="fisica"/>
    <n v="932"/>
  </r>
  <r>
    <s v="ba509e6b05704b8d6e52967a476a2def0d29bae2"/>
    <d v="2022-04-06T00:00:00"/>
    <s v="SORIANA"/>
    <x v="5"/>
    <s v="fisica"/>
    <n v="1741"/>
  </r>
  <r>
    <s v="ba509e6b05704b8d6e52967a476a2def0d29bae2"/>
    <d v="2022-04-07T00:00:00"/>
    <s v="FARMACIAS SIMILARES"/>
    <x v="4"/>
    <s v="fisica"/>
    <n v="955"/>
  </r>
  <r>
    <s v="ba509e6b05704b8d6e52967a476a2def0d29bae2"/>
    <d v="2022-04-09T00:00:00"/>
    <s v="FARMACIAS GUADALAJARA"/>
    <x v="4"/>
    <s v="fisica"/>
    <n v="501"/>
  </r>
  <r>
    <s v="ba509e6b05704b8d6e52967a476a2def0d29bae2"/>
    <d v="2022-04-09T00:00:00"/>
    <s v="FARMACIAS GUADALAJARA"/>
    <x v="4"/>
    <s v="fisica"/>
    <n v="84"/>
  </r>
  <r>
    <s v="ba509e6b05704b8d6e52967a476a2def0d29bae2"/>
    <d v="2022-04-14T00:00:00"/>
    <s v="SORIANA"/>
    <x v="5"/>
    <s v="fisica"/>
    <n v="1414"/>
  </r>
  <r>
    <s v="ba509e6b05704b8d6e52967a476a2def0d29bae2"/>
    <d v="2022-04-14T00:00:00"/>
    <s v="SORIANA"/>
    <x v="5"/>
    <s v="fisica"/>
    <n v="1385"/>
  </r>
  <r>
    <s v="ba509e6b05704b8d6e52967a476a2def0d29bae2"/>
    <d v="2022-04-15T00:00:00"/>
    <s v="FARMACIAS SIMILARES"/>
    <x v="4"/>
    <s v="fisica"/>
    <n v="449"/>
  </r>
  <r>
    <s v="ba509e6b05704b8d6e52967a476a2def0d29bae2"/>
    <d v="2022-04-15T00:00:00"/>
    <s v="SORIANA"/>
    <x v="5"/>
    <s v="fisica"/>
    <n v="1272"/>
  </r>
  <r>
    <s v="ba509e6b05704b8d6e52967a476a2def0d29bae2"/>
    <d v="2022-04-16T00:00:00"/>
    <s v="FARMACIAS SIMILARES"/>
    <x v="4"/>
    <s v="fisica"/>
    <n v="277"/>
  </r>
  <r>
    <s v="ba509e6b05704b8d6e52967a476a2def0d29bae2"/>
    <d v="2022-04-17T00:00:00"/>
    <s v="OXXO"/>
    <x v="3"/>
    <s v="fisica"/>
    <n v="288"/>
  </r>
  <r>
    <s v="ba509e6b05704b8d6e52967a476a2def0d29bae2"/>
    <d v="2022-04-19T00:00:00"/>
    <s v="OXXO"/>
    <x v="3"/>
    <s v="fisica"/>
    <n v="288"/>
  </r>
  <r>
    <s v="ba509e6b05704b8d6e52967a476a2def0d29bae2"/>
    <d v="2022-04-21T00:00:00"/>
    <s v="SORIANA"/>
    <x v="5"/>
    <s v="fisica"/>
    <n v="971"/>
  </r>
  <r>
    <s v="ba509e6b05704b8d6e52967a476a2def0d29bae2"/>
    <d v="2022-04-25T00:00:00"/>
    <s v="OXXO"/>
    <x v="3"/>
    <s v="fisica"/>
    <n v="765"/>
  </r>
  <r>
    <s v="ba509e6b05704b8d6e52967a476a2def0d29bae2"/>
    <d v="2022-04-25T00:00:00"/>
    <s v="OXXO"/>
    <x v="3"/>
    <s v="fisica"/>
    <n v="162"/>
  </r>
  <r>
    <s v="ba509e6b05704b8d6e52967a476a2def0d29bae2"/>
    <d v="2022-04-28T00:00:00"/>
    <s v="SORIANA"/>
    <x v="5"/>
    <s v="fisica"/>
    <n v="2542"/>
  </r>
  <r>
    <s v="ba509e6b05704b8d6e52967a476a2def0d29bae2"/>
    <d v="2022-04-30T00:00:00"/>
    <s v="OXXO"/>
    <x v="3"/>
    <s v="fisica"/>
    <n v="38"/>
  </r>
  <r>
    <s v="ba509e6b05704b8d6e52967a476a2def0d29bae2"/>
    <d v="2022-05-02T00:00:00"/>
    <s v="WALMART"/>
    <x v="5"/>
    <s v="fisica"/>
    <n v="208"/>
  </r>
  <r>
    <s v="ba509e6b05704b8d6e52967a476a2def0d29bae2"/>
    <d v="2022-05-02T00:00:00"/>
    <s v="OXXO"/>
    <x v="3"/>
    <s v="fisica"/>
    <n v="162"/>
  </r>
  <r>
    <s v="ba509e6b05704b8d6e52967a476a2def0d29bae2"/>
    <d v="2022-05-03T00:00:00"/>
    <s v="OXXO"/>
    <x v="3"/>
    <s v="fisica"/>
    <n v="196"/>
  </r>
  <r>
    <s v="ba509e6b05704b8d6e52967a476a2def0d29bae2"/>
    <d v="2022-05-08T00:00:00"/>
    <s v="OXXO"/>
    <x v="3"/>
    <s v="fisica"/>
    <n v="156"/>
  </r>
  <r>
    <s v="ba509e6b05704b8d6e52967a476a2def0d29bae2"/>
    <d v="2022-05-08T00:00:00"/>
    <s v="FARMACIAS SIMILARES"/>
    <x v="4"/>
    <s v="fisica"/>
    <n v="196"/>
  </r>
  <r>
    <s v="ba509e6b05704b8d6e52967a476a2def0d29bae2"/>
    <d v="2022-05-12T00:00:00"/>
    <s v="SORIANA"/>
    <x v="5"/>
    <s v="fisica"/>
    <n v="2238"/>
  </r>
  <r>
    <s v="ba509e6b05704b8d6e52967a476a2def0d29bae2"/>
    <d v="2022-05-13T00:00:00"/>
    <s v="FARMACIAS SIMILARES"/>
    <x v="4"/>
    <s v="fisica"/>
    <n v="627"/>
  </r>
  <r>
    <s v="ba509e6b05704b8d6e52967a476a2def0d29bae2"/>
    <d v="2022-05-15T00:00:00"/>
    <s v="CHEDRAUI"/>
    <x v="5"/>
    <s v="fisica"/>
    <n v="1207"/>
  </r>
  <r>
    <s v="ba509e6b05704b8d6e52967a476a2def0d29bae2"/>
    <d v="2022-05-15T00:00:00"/>
    <s v="SORIANA"/>
    <x v="5"/>
    <s v="fisica"/>
    <n v="702"/>
  </r>
  <r>
    <s v="ba509e6b05704b8d6e52967a476a2def0d29bae2"/>
    <d v="2022-05-15T00:00:00"/>
    <s v="SORIANA"/>
    <x v="5"/>
    <s v="fisica"/>
    <n v="1682"/>
  </r>
  <r>
    <s v="ba509e6b05704b8d6e52967a476a2def0d29bae2"/>
    <d v="2022-05-15T00:00:00"/>
    <s v="SORIANA"/>
    <x v="5"/>
    <s v="fisica"/>
    <n v="2521"/>
  </r>
  <r>
    <s v="ba509e6b05704b8d6e52967a476a2def0d29bae2"/>
    <d v="2022-05-15T00:00:00"/>
    <s v="SORIANA"/>
    <x v="5"/>
    <s v="fisica"/>
    <n v="701"/>
  </r>
  <r>
    <s v="ba509e6b05704b8d6e52967a476a2def0d29bae2"/>
    <d v="2022-05-20T00:00:00"/>
    <s v="WALMART"/>
    <x v="5"/>
    <s v="fisica"/>
    <n v="208"/>
  </r>
  <r>
    <s v="ba509e6b05704b8d6e52967a476a2def0d29bae2"/>
    <d v="2022-05-20T00:00:00"/>
    <s v="WALMART"/>
    <x v="5"/>
    <s v="fisica"/>
    <n v="587"/>
  </r>
  <r>
    <s v="ba509e6b05704b8d6e52967a476a2def0d29bae2"/>
    <d v="2022-05-20T00:00:00"/>
    <s v="FARMACIAS SIMILARES"/>
    <x v="4"/>
    <s v="fisica"/>
    <n v="326"/>
  </r>
  <r>
    <s v="ba509e6b05704b8d6e52967a476a2def0d29bae2"/>
    <d v="2022-05-22T00:00:00"/>
    <s v="OXXO"/>
    <x v="3"/>
    <s v="fisica"/>
    <n v="317"/>
  </r>
  <r>
    <s v="ba509e6b05704b8d6e52967a476a2def0d29bae2"/>
    <d v="2022-05-23T00:00:00"/>
    <s v="FARMACIAS SIMILARES"/>
    <x v="4"/>
    <s v="fisica"/>
    <n v="277"/>
  </r>
  <r>
    <s v="ba509e6b05704b8d6e52967a476a2def0d29bae2"/>
    <d v="2022-05-23T00:00:00"/>
    <s v="FARMACIAS SIMILARES"/>
    <x v="4"/>
    <s v="fisica"/>
    <n v="15"/>
  </r>
  <r>
    <s v="ba509e6b05704b8d6e52967a476a2def0d29bae2"/>
    <d v="2022-05-26T00:00:00"/>
    <s v="SORIANA"/>
    <x v="5"/>
    <s v="fisica"/>
    <n v="1603"/>
  </r>
  <r>
    <s v="ba509e6b05704b8d6e52967a476a2def0d29bae2"/>
    <d v="2022-05-27T00:00:00"/>
    <s v="FARMACIAS SIMILARES"/>
    <x v="4"/>
    <s v="fisica"/>
    <n v="1006"/>
  </r>
  <r>
    <s v="ba509e6b05704b8d6e52967a476a2def0d29bae2"/>
    <d v="2022-05-29T00:00:00"/>
    <s v="FARMACIAS SIMILARES"/>
    <x v="4"/>
    <s v="fisica"/>
    <n v="277"/>
  </r>
  <r>
    <s v="ba509e6b05704b8d6e52967a476a2def0d29bae2"/>
    <d v="2022-06-07T00:00:00"/>
    <s v="OXXO"/>
    <x v="3"/>
    <s v="fisica"/>
    <n v="317"/>
  </r>
  <r>
    <s v="ba509e6b05704b8d6e52967a476a2def0d29bae2"/>
    <d v="2022-06-10T00:00:00"/>
    <s v="FARMACIAS SIMILARES"/>
    <x v="4"/>
    <s v="fisica"/>
    <n v="214"/>
  </r>
  <r>
    <s v="ba509e6b05704b8d6e52967a476a2def0d29bae2"/>
    <d v="2022-06-14T00:00:00"/>
    <s v="FARMACIAS DEL AHORRO"/>
    <x v="4"/>
    <s v="fisica"/>
    <n v="299"/>
  </r>
  <r>
    <s v="ba509e6b05704b8d6e52967a476a2def0d29bae2"/>
    <d v="2022-06-23T00:00:00"/>
    <s v="SORIANA"/>
    <x v="5"/>
    <s v="fisica"/>
    <n v="2265"/>
  </r>
  <r>
    <s v="ba509e6b05704b8d6e52967a476a2def0d29bae2"/>
    <d v="2022-07-03T00:00:00"/>
    <s v="OXXO"/>
    <x v="3"/>
    <s v="fisica"/>
    <n v="288"/>
  </r>
  <r>
    <s v="ba509e6b05704b8d6e52967a476a2def0d29bae2"/>
    <d v="2022-07-08T00:00:00"/>
    <s v="SORIANA"/>
    <x v="5"/>
    <s v="fisica"/>
    <n v="1358"/>
  </r>
  <r>
    <s v="ba509e6b05704b8d6e52967a476a2def0d29bae2"/>
    <d v="2022-07-14T00:00:00"/>
    <s v="OXXO"/>
    <x v="3"/>
    <s v="fisica"/>
    <n v="886"/>
  </r>
  <r>
    <s v="ba509e6b05704b8d6e52967a476a2def0d29bae2"/>
    <d v="2022-07-19T00:00:00"/>
    <s v="OXXO"/>
    <x v="3"/>
    <s v="fisica"/>
    <n v="323"/>
  </r>
  <r>
    <s v="ba509e6b05704b8d6e52967a476a2def0d29bae2"/>
    <d v="2022-07-21T00:00:00"/>
    <s v="FARMACIAS SIMILARES"/>
    <x v="4"/>
    <s v="fisica"/>
    <n v="713"/>
  </r>
  <r>
    <s v="ba509e6b05704b8d6e52967a476a2def0d29bae2"/>
    <d v="2022-07-21T00:00:00"/>
    <s v="FARMACIAS GUADALAJARA"/>
    <x v="4"/>
    <s v="fisica"/>
    <n v="2516"/>
  </r>
  <r>
    <s v="ba509e6b05704b8d6e52967a476a2def0d29bae2"/>
    <d v="2022-07-23T00:00:00"/>
    <s v="OXXO"/>
    <x v="3"/>
    <s v="fisica"/>
    <n v="311"/>
  </r>
  <r>
    <s v="ba509e6b05704b8d6e52967a476a2def0d29bae2"/>
    <d v="2022-07-25T00:00:00"/>
    <s v="OXXO"/>
    <x v="3"/>
    <s v="fisica"/>
    <n v="174"/>
  </r>
  <r>
    <s v="ba509e6b05704b8d6e52967a476a2def0d29bae2"/>
    <d v="2022-07-25T00:00:00"/>
    <s v="BAE"/>
    <x v="5"/>
    <s v="fisica"/>
    <n v="196"/>
  </r>
  <r>
    <s v="ba509e6b05704b8d6e52967a476a2def0d29bae2"/>
    <d v="2022-07-26T00:00:00"/>
    <s v="OXXO"/>
    <x v="3"/>
    <s v="fisica"/>
    <n v="357"/>
  </r>
  <r>
    <s v="ba509e6b05704b8d6e52967a476a2def0d29bae2"/>
    <d v="2022-08-03T00:00:00"/>
    <s v="FARMACIAS GUADALAJARA"/>
    <x v="4"/>
    <s v="fisica"/>
    <n v="363"/>
  </r>
  <r>
    <s v="ba509e6b05704b8d6e52967a476a2def0d29bae2"/>
    <d v="2022-08-04T00:00:00"/>
    <s v="SORIANA"/>
    <x v="5"/>
    <s v="fisica"/>
    <n v="1627"/>
  </r>
  <r>
    <s v="ba509e6b05704b8d6e52967a476a2def0d29bae2"/>
    <d v="2022-08-04T00:00:00"/>
    <s v="OXXO"/>
    <x v="3"/>
    <s v="fisica"/>
    <n v="138"/>
  </r>
  <r>
    <s v="ba509e6b05704b8d6e52967a476a2def0d29bae2"/>
    <d v="2022-08-05T00:00:00"/>
    <s v="WALMART"/>
    <x v="5"/>
    <s v="fisica"/>
    <n v="5768"/>
  </r>
  <r>
    <s v="ba509e6b05704b8d6e52967a476a2def0d29bae2"/>
    <d v="2022-08-05T00:00:00"/>
    <s v="WALMART"/>
    <x v="5"/>
    <s v="fisica"/>
    <n v="438"/>
  </r>
  <r>
    <s v="ba509e6b05704b8d6e52967a476a2def0d29bae2"/>
    <d v="2022-08-07T00:00:00"/>
    <s v="OXXO"/>
    <x v="3"/>
    <s v="fisica"/>
    <n v="231"/>
  </r>
  <r>
    <s v="ba509e6b05704b8d6e52967a476a2def0d29bae2"/>
    <d v="2022-08-08T00:00:00"/>
    <s v="OXXO"/>
    <x v="3"/>
    <s v="fisica"/>
    <n v="231"/>
  </r>
  <r>
    <s v="ba509e6b05704b8d6e52967a476a2def0d29bae2"/>
    <d v="2022-08-11T00:00:00"/>
    <s v="WALMART"/>
    <x v="5"/>
    <s v="fisica"/>
    <n v="369"/>
  </r>
  <r>
    <s v="ba509e6b05704b8d6e52967a476a2def0d29bae2"/>
    <d v="2022-08-13T00:00:00"/>
    <s v="OXXO"/>
    <x v="3"/>
    <s v="fisica"/>
    <n v="369"/>
  </r>
  <r>
    <s v="ba509e6b05704b8d6e52967a476a2def0d29bae2"/>
    <d v="2022-08-17T00:00:00"/>
    <s v="SORIANA"/>
    <x v="5"/>
    <s v="fisica"/>
    <n v="167"/>
  </r>
  <r>
    <s v="ba509e6b05704b8d6e52967a476a2def0d29bae2"/>
    <d v="2022-08-18T00:00:00"/>
    <s v="SORIANA"/>
    <x v="5"/>
    <s v="fisica"/>
    <n v="1303"/>
  </r>
  <r>
    <s v="ba509e6b05704b8d6e52967a476a2def0d29bae2"/>
    <d v="2022-08-21T00:00:00"/>
    <s v="OXXO"/>
    <x v="3"/>
    <s v="fisica"/>
    <n v="38"/>
  </r>
  <r>
    <s v="ba509e6b05704b8d6e52967a476a2def0d29bae2"/>
    <d v="2022-08-30T00:00:00"/>
    <s v="OXXO"/>
    <x v="3"/>
    <s v="fisica"/>
    <n v="231"/>
  </r>
  <r>
    <s v="ba509e6b05704b8d6e52967a476a2def0d29bae2"/>
    <d v="2022-09-05T00:00:00"/>
    <s v="OXXO"/>
    <x v="3"/>
    <s v="fisica"/>
    <n v="231"/>
  </r>
  <r>
    <s v="ba509e6b05704b8d6e52967a476a2def0d29bae2"/>
    <d v="2022-09-11T00:00:00"/>
    <s v="FARMACIAS SIMILARES"/>
    <x v="4"/>
    <s v="fisica"/>
    <n v="1541"/>
  </r>
  <r>
    <s v="ba509e6b05704b8d6e52967a476a2def0d29bae2"/>
    <d v="2022-09-13T00:00:00"/>
    <s v="OXXO"/>
    <x v="3"/>
    <s v="fisica"/>
    <n v="231"/>
  </r>
  <r>
    <s v="ba509e6b05704b8d6e52967a476a2def0d29bae2"/>
    <d v="2022-09-17T00:00:00"/>
    <s v="OXXO"/>
    <x v="3"/>
    <s v="fisica"/>
    <n v="231"/>
  </r>
  <r>
    <s v="ba509e6b05704b8d6e52967a476a2def0d29bae2"/>
    <d v="2022-09-18T00:00:00"/>
    <s v="SORIANA"/>
    <x v="5"/>
    <s v="fisica"/>
    <n v="771"/>
  </r>
  <r>
    <s v="ba509e6b05704b8d6e52967a476a2def0d29bae2"/>
    <d v="2022-09-21T00:00:00"/>
    <s v="SORIANA"/>
    <x v="5"/>
    <s v="fisica"/>
    <n v="1791"/>
  </r>
  <r>
    <s v="ba509e6b05704b8d6e52967a476a2def0d29bae2"/>
    <d v="2022-09-23T00:00:00"/>
    <s v="OXXO"/>
    <x v="3"/>
    <s v="fisica"/>
    <n v="386"/>
  </r>
  <r>
    <s v="ba509e6b05704b8d6e52967a476a2def0d29bae2"/>
    <d v="2022-09-23T00:00:00"/>
    <s v="FARMACIAS SIMILARES"/>
    <x v="4"/>
    <s v="fisica"/>
    <n v="1274"/>
  </r>
  <r>
    <s v="ba509e6b05704b8d6e52967a476a2def0d29bae2"/>
    <d v="2022-09-25T00:00:00"/>
    <s v="SORIANA"/>
    <x v="5"/>
    <s v="fisica"/>
    <n v="399"/>
  </r>
  <r>
    <s v="ba509e6b05704b8d6e52967a476a2def0d29bae2"/>
    <d v="2022-09-26T00:00:00"/>
    <s v="FARMACIAS SIMILARES"/>
    <x v="4"/>
    <s v="fisica"/>
    <n v="277"/>
  </r>
  <r>
    <s v="ba509e6b05704b8d6e52967a476a2def0d29bae2"/>
    <d v="2022-09-28T00:00:00"/>
    <s v="SORIANA"/>
    <x v="5"/>
    <s v="fisica"/>
    <n v="1855"/>
  </r>
  <r>
    <s v="ba509e6b05704b8d6e52967a476a2def0d29bae2"/>
    <d v="2022-09-30T00:00:00"/>
    <s v="FARMACIAS SIMILARES"/>
    <x v="4"/>
    <s v="fisica"/>
    <n v="782"/>
  </r>
  <r>
    <s v="ba509e6b05704b8d6e52967a476a2def0d29bae2"/>
    <d v="2022-09-30T00:00:00"/>
    <s v="WALMART"/>
    <x v="5"/>
    <s v="fisica"/>
    <n v="214"/>
  </r>
  <r>
    <s v="ba509e6b05704b8d6e52967a476a2def0d29bae2"/>
    <d v="2022-10-03T00:00:00"/>
    <s v="OXXO"/>
    <x v="3"/>
    <s v="fisica"/>
    <n v="156"/>
  </r>
  <r>
    <s v="ba509e6b05704b8d6e52967a476a2def0d29bae2"/>
    <d v="2022-10-06T00:00:00"/>
    <s v="FARMACIAS SIMILARES"/>
    <x v="4"/>
    <s v="fisica"/>
    <n v="169"/>
  </r>
  <r>
    <s v="ba509e6b05704b8d6e52967a476a2def0d29bae2"/>
    <d v="2022-10-06T00:00:00"/>
    <s v="SORIANA"/>
    <x v="5"/>
    <s v="fisica"/>
    <n v="2965"/>
  </r>
  <r>
    <s v="ba509e6b05704b8d6e52967a476a2def0d29bae2"/>
    <d v="2022-10-10T00:00:00"/>
    <s v="FARMACIAS SIMILARES"/>
    <x v="4"/>
    <s v="fisica"/>
    <n v="277"/>
  </r>
  <r>
    <s v="ba509e6b05704b8d6e52967a476a2def0d29bae2"/>
    <d v="2022-10-12T00:00:00"/>
    <s v="SORIANA"/>
    <x v="5"/>
    <s v="fisica"/>
    <n v="6193"/>
  </r>
  <r>
    <s v="ba509e6b05704b8d6e52967a476a2def0d29bae2"/>
    <d v="2022-10-17T00:00:00"/>
    <s v="OXXO"/>
    <x v="3"/>
    <s v="fisica"/>
    <n v="2448"/>
  </r>
  <r>
    <s v="ba509e6b05704b8d6e52967a476a2def0d29bae2"/>
    <d v="2022-10-17T00:00:00"/>
    <s v="FARMACIAS SIMILARES"/>
    <x v="4"/>
    <s v="fisica"/>
    <n v="1678"/>
  </r>
  <r>
    <s v="ba509e6b05704b8d6e52967a476a2def0d29bae2"/>
    <d v="2022-10-17T00:00:00"/>
    <s v="FARMACIAS SIMILARES"/>
    <x v="4"/>
    <s v="fisica"/>
    <n v="1288"/>
  </r>
  <r>
    <s v="ba509e6b05704b8d6e52967a476a2def0d29bae2"/>
    <d v="2022-10-21T00:00:00"/>
    <s v="FARMACIAS SIMILARES"/>
    <x v="4"/>
    <s v="fisica"/>
    <n v="214"/>
  </r>
  <r>
    <s v="ba509e6b05704b8d6e52967a476a2def0d29bae2"/>
    <d v="2022-10-21T00:00:00"/>
    <s v="FARMACIAS SIMILARES"/>
    <x v="4"/>
    <s v="fisica"/>
    <n v="265"/>
  </r>
  <r>
    <s v="ba509e6b05704b8d6e52967a476a2def0d29bae2"/>
    <d v="2022-10-24T00:00:00"/>
    <s v="SORIANA"/>
    <x v="5"/>
    <s v="fisica"/>
    <n v="472"/>
  </r>
  <r>
    <s v="ba509e6b05704b8d6e52967a476a2def0d29bae2"/>
    <d v="2022-10-25T00:00:00"/>
    <s v="SORIANA"/>
    <x v="5"/>
    <s v="fisica"/>
    <n v="2088"/>
  </r>
  <r>
    <s v="ba509e6b05704b8d6e52967a476a2def0d29bae2"/>
    <d v="2022-10-28T00:00:00"/>
    <s v="OXXO"/>
    <x v="3"/>
    <s v="fisica"/>
    <n v="334"/>
  </r>
  <r>
    <s v="ba509e6b05704b8d6e52967a476a2def0d29bae2"/>
    <d v="2022-11-05T00:00:00"/>
    <s v="OXXO"/>
    <x v="3"/>
    <s v="fisica"/>
    <n v="208"/>
  </r>
  <r>
    <s v="ba509e6b05704b8d6e52967a476a2def0d29bae2"/>
    <d v="2022-11-05T00:00:00"/>
    <s v="OXXO"/>
    <x v="3"/>
    <s v="fisica"/>
    <n v="174"/>
  </r>
  <r>
    <s v="ba509e6b05704b8d6e52967a476a2def0d29bae2"/>
    <d v="2022-11-06T00:00:00"/>
    <s v="OXXO"/>
    <x v="3"/>
    <s v="fisica"/>
    <n v="69"/>
  </r>
  <r>
    <s v="ba509e6b05704b8d6e52967a476a2def0d29bae2"/>
    <d v="2022-11-06T00:00:00"/>
    <s v="FARMACIAS SIMILARES"/>
    <x v="4"/>
    <s v="fisica"/>
    <n v="713"/>
  </r>
  <r>
    <s v="ba509e6b05704b8d6e52967a476a2def0d29bae2"/>
    <d v="2022-11-07T00:00:00"/>
    <s v="OXXO"/>
    <x v="3"/>
    <s v="fisica"/>
    <n v="231"/>
  </r>
  <r>
    <s v="ba509e6b05704b8d6e52967a476a2def0d29bae2"/>
    <d v="2022-11-07T00:00:00"/>
    <s v="WALMART"/>
    <x v="5"/>
    <s v="fisica"/>
    <n v="265"/>
  </r>
  <r>
    <s v="ba509e6b05704b8d6e52967a476a2def0d29bae2"/>
    <d v="2022-11-09T00:00:00"/>
    <s v="FARMACIAS GUADALAJARA"/>
    <x v="4"/>
    <s v="fisica"/>
    <n v="524"/>
  </r>
  <r>
    <s v="ba509e6b05704b8d6e52967a476a2def0d29bae2"/>
    <d v="2022-11-09T00:00:00"/>
    <s v="SORIANA"/>
    <x v="5"/>
    <s v="fisica"/>
    <n v="194"/>
  </r>
  <r>
    <s v="ba509e6b05704b8d6e52967a476a2def0d29bae2"/>
    <d v="2022-11-09T00:00:00"/>
    <s v="SORIANA"/>
    <x v="5"/>
    <s v="fisica"/>
    <n v="1389"/>
  </r>
  <r>
    <s v="ba509e6b05704b8d6e52967a476a2def0d29bae2"/>
    <d v="2022-11-11T00:00:00"/>
    <s v="FARMACIAS GUADALAJARA"/>
    <x v="4"/>
    <s v="fisica"/>
    <n v="4187"/>
  </r>
  <r>
    <s v="ba509e6b05704b8d6e52967a476a2def0d29bae2"/>
    <d v="2022-11-15T00:00:00"/>
    <s v="FARMACIAS SIMILARES"/>
    <x v="4"/>
    <s v="fisica"/>
    <n v="277"/>
  </r>
  <r>
    <s v="ba509e6b05704b8d6e52967a476a2def0d29bae2"/>
    <d v="2022-11-25T00:00:00"/>
    <s v="OXXO"/>
    <x v="3"/>
    <s v="fisica"/>
    <n v="174"/>
  </r>
  <r>
    <s v="ba509e6b05704b8d6e52967a476a2def0d29bae2"/>
    <d v="2022-11-26T00:00:00"/>
    <s v="OXXO"/>
    <x v="3"/>
    <s v="fisica"/>
    <n v="219"/>
  </r>
  <r>
    <s v="ba509e6b05704b8d6e52967a476a2def0d29bae2"/>
    <d v="2022-11-30T00:00:00"/>
    <s v="OXXO"/>
    <x v="3"/>
    <s v="fisica"/>
    <n v="57"/>
  </r>
  <r>
    <s v="ba509e6b05704b8d6e52967a476a2def0d29bae2"/>
    <d v="2022-12-04T00:00:00"/>
    <s v="FARMACIAS SIMILARES"/>
    <x v="4"/>
    <s v="fisica"/>
    <n v="277"/>
  </r>
  <r>
    <s v="ba509e6b05704b8d6e52967a476a2def0d29bae2"/>
    <d v="2022-12-07T00:00:00"/>
    <s v="OXXO"/>
    <x v="3"/>
    <s v="fisica"/>
    <n v="742"/>
  </r>
  <r>
    <s v="ba509e6b05704b8d6e52967a476a2def0d29bae2"/>
    <d v="2022-12-08T00:00:00"/>
    <s v="OXXO"/>
    <x v="3"/>
    <s v="fisica"/>
    <n v="696"/>
  </r>
  <r>
    <s v="ba509e6b05704b8d6e52967a476a2def0d29bae2"/>
    <d v="2022-12-09T00:00:00"/>
    <s v="OXXO"/>
    <x v="3"/>
    <s v="fisica"/>
    <n v="156"/>
  </r>
  <r>
    <s v="ba509e6b05704b8d6e52967a476a2def0d29bae2"/>
    <d v="2022-12-11T00:00:00"/>
    <s v="SORIANA"/>
    <x v="19"/>
    <s v="fisica"/>
    <n v="1334"/>
  </r>
  <r>
    <s v="ba509e6b05704b8d6e52967a476a2def0d29bae2"/>
    <d v="2022-12-13T00:00:00"/>
    <s v="BAE"/>
    <x v="19"/>
    <s v="fisica"/>
    <n v="656"/>
  </r>
  <r>
    <s v="ba509e6b05704b8d6e52967a476a2def0d29bae2"/>
    <d v="2022-12-13T00:00:00"/>
    <s v="OXXO"/>
    <x v="3"/>
    <s v="fisica"/>
    <n v="15"/>
  </r>
  <r>
    <s v="ba509e6b05704b8d6e52967a476a2def0d29bae2"/>
    <d v="2022-12-21T00:00:00"/>
    <s v="OXXO"/>
    <x v="3"/>
    <s v="fisica"/>
    <n v="415"/>
  </r>
  <r>
    <s v="ba509e6b05704b8d6e52967a476a2def0d29bae2"/>
    <d v="2022-12-23T00:00:00"/>
    <s v="OXXO"/>
    <x v="3"/>
    <s v="fisica"/>
    <n v="38"/>
  </r>
  <r>
    <s v="ba509e6b05704b8d6e52967a476a2def0d29bae2"/>
    <d v="2022-12-29T00:00:00"/>
    <s v="SORIANA"/>
    <x v="19"/>
    <s v="fisica"/>
    <n v="1276"/>
  </r>
  <r>
    <s v="ba509e6b05704b8d6e52967a476a2def0d29bae2"/>
    <d v="2023-01-04T00:00:00"/>
    <s v="WALMART"/>
    <x v="19"/>
    <s v="fisica"/>
    <n v="53"/>
  </r>
  <r>
    <s v="ba509e6b05704b8d6e52967a476a2def0d29bae2"/>
    <d v="2023-01-17T00:00:00"/>
    <s v="SORIANA"/>
    <x v="19"/>
    <s v="fisica"/>
    <n v="379"/>
  </r>
  <r>
    <s v="ba509e6b05704b8d6e52967a476a2def0d29bae2"/>
    <d v="2023-01-19T00:00:00"/>
    <s v="SORIANA"/>
    <x v="19"/>
    <s v="fisica"/>
    <n v="3108"/>
  </r>
  <r>
    <s v="ba509e6b05704b8d6e52967a476a2def0d29bae2"/>
    <d v="2023-01-21T00:00:00"/>
    <s v="WALMART"/>
    <x v="19"/>
    <s v="fisica"/>
    <n v="622"/>
  </r>
  <r>
    <s v="ba509e6b05704b8d6e52967a476a2def0d29bae2"/>
    <d v="2023-01-25T00:00:00"/>
    <s v="BAE"/>
    <x v="19"/>
    <s v="fisica"/>
    <n v="1104"/>
  </r>
  <r>
    <s v="2b23362864745ad74a25360f3bf4eb12b6eb69df"/>
    <d v="2022-01-01T00:00:00"/>
    <s v="TELCEL"/>
    <x v="16"/>
    <s v="digital"/>
    <n v="599"/>
  </r>
  <r>
    <s v="2b23362864745ad74a25360f3bf4eb12b6eb69df"/>
    <d v="2022-01-02T00:00:00"/>
    <s v="TELCEL"/>
    <x v="16"/>
    <s v="digital"/>
    <n v="599"/>
  </r>
  <r>
    <s v="2b23362864745ad74a25360f3bf4eb12b6eb69df"/>
    <d v="2022-01-04T00:00:00"/>
    <s v="TELCEL"/>
    <x v="16"/>
    <s v="digital"/>
    <n v="599"/>
  </r>
  <r>
    <s v="2b23362864745ad74a25360f3bf4eb12b6eb69df"/>
    <d v="2022-01-05T00:00:00"/>
    <s v="7 ELEVEN"/>
    <x v="3"/>
    <s v="fisica"/>
    <n v="1219"/>
  </r>
  <r>
    <s v="2b23362864745ad74a25360f3bf4eb12b6eb69df"/>
    <d v="2022-01-07T00:00:00"/>
    <s v="TELCEL"/>
    <x v="16"/>
    <s v="digital"/>
    <n v="599"/>
  </r>
  <r>
    <s v="2b23362864745ad74a25360f3bf4eb12b6eb69df"/>
    <d v="2022-01-10T00:00:00"/>
    <s v="TELCEL"/>
    <x v="16"/>
    <s v="digital"/>
    <n v="599"/>
  </r>
  <r>
    <s v="2b23362864745ad74a25360f3bf4eb12b6eb69df"/>
    <d v="2022-01-12T00:00:00"/>
    <s v="FARMACIAS GUADALAJARA"/>
    <x v="4"/>
    <s v="fisica"/>
    <n v="3119"/>
  </r>
  <r>
    <s v="2b23362864745ad74a25360f3bf4eb12b6eb69df"/>
    <d v="2022-01-13T00:00:00"/>
    <s v="TELCEL"/>
    <x v="16"/>
    <s v="digital"/>
    <n v="369"/>
  </r>
  <r>
    <s v="2b23362864745ad74a25360f3bf4eb12b6eb69df"/>
    <d v="2022-01-15T00:00:00"/>
    <s v="TELCEL"/>
    <x v="16"/>
    <s v="digital"/>
    <n v="254"/>
  </r>
  <r>
    <s v="2b23362864745ad74a25360f3bf4eb12b6eb69df"/>
    <d v="2022-01-17T00:00:00"/>
    <s v="FARMACIAS GUADALAJARA"/>
    <x v="4"/>
    <s v="fisica"/>
    <n v="4986"/>
  </r>
  <r>
    <s v="2b23362864745ad74a25360f3bf4eb12b6eb69df"/>
    <d v="2022-01-17T00:00:00"/>
    <s v="TELCEL"/>
    <x v="16"/>
    <s v="digital"/>
    <n v="599"/>
  </r>
  <r>
    <s v="2b23362864745ad74a25360f3bf4eb12b6eb69df"/>
    <d v="2022-01-19T00:00:00"/>
    <s v="AMAZON"/>
    <x v="0"/>
    <s v="digital"/>
    <n v="254"/>
  </r>
  <r>
    <s v="2b23362864745ad74a25360f3bf4eb12b6eb69df"/>
    <d v="2022-01-19T00:00:00"/>
    <s v="AMAZON"/>
    <x v="0"/>
    <s v="digital"/>
    <n v="254"/>
  </r>
  <r>
    <s v="2b23362864745ad74a25360f3bf4eb12b6eb69df"/>
    <d v="2022-01-19T00:00:00"/>
    <s v="AMAZON"/>
    <x v="0"/>
    <s v="digital"/>
    <n v="4608"/>
  </r>
  <r>
    <s v="2b23362864745ad74a25360f3bf4eb12b6eb69df"/>
    <d v="2022-01-20T00:00:00"/>
    <s v="TELCEL"/>
    <x v="16"/>
    <s v="digital"/>
    <n v="254"/>
  </r>
  <r>
    <s v="2b23362864745ad74a25360f3bf4eb12b6eb69df"/>
    <d v="2022-01-21T00:00:00"/>
    <s v="TELCEL"/>
    <x v="16"/>
    <s v="digital"/>
    <n v="254"/>
  </r>
  <r>
    <s v="2b23362864745ad74a25360f3bf4eb12b6eb69df"/>
    <d v="2022-01-23T00:00:00"/>
    <s v="TELCEL"/>
    <x v="16"/>
    <s v="digital"/>
    <n v="599"/>
  </r>
  <r>
    <s v="2b23362864745ad74a25360f3bf4eb12b6eb69df"/>
    <d v="2022-01-24T00:00:00"/>
    <s v="OXXO"/>
    <x v="3"/>
    <s v="fisica"/>
    <n v="576"/>
  </r>
  <r>
    <s v="2b23362864745ad74a25360f3bf4eb12b6eb69df"/>
    <d v="2022-01-25T00:00:00"/>
    <s v="OXXO"/>
    <x v="3"/>
    <s v="fisica"/>
    <n v="874"/>
  </r>
  <r>
    <s v="2b23362864745ad74a25360f3bf4eb12b6eb69df"/>
    <d v="2022-01-26T00:00:00"/>
    <s v="FARMACIAS GUADALAJARA"/>
    <x v="4"/>
    <s v="fisica"/>
    <n v="1977"/>
  </r>
  <r>
    <s v="2b23362864745ad74a25360f3bf4eb12b6eb69df"/>
    <d v="2022-01-28T00:00:00"/>
    <s v="TELCEL"/>
    <x v="16"/>
    <s v="digital"/>
    <n v="599"/>
  </r>
  <r>
    <s v="2b23362864745ad74a25360f3bf4eb12b6eb69df"/>
    <d v="2022-01-28T00:00:00"/>
    <s v="TELCEL"/>
    <x v="16"/>
    <s v="digital"/>
    <n v="254"/>
  </r>
  <r>
    <s v="2b23362864745ad74a25360f3bf4eb12b6eb69df"/>
    <d v="2022-01-29T00:00:00"/>
    <s v="NETFLIX"/>
    <x v="20"/>
    <s v="digital"/>
    <n v="1162"/>
  </r>
  <r>
    <s v="2b23362864745ad74a25360f3bf4eb12b6eb69df"/>
    <d v="2022-02-06T00:00:00"/>
    <s v="FARMACIAS GUADALAJARA"/>
    <x v="4"/>
    <s v="fisica"/>
    <n v="1627"/>
  </r>
  <r>
    <s v="2b23362864745ad74a25360f3bf4eb12b6eb69df"/>
    <d v="2022-02-10T00:00:00"/>
    <s v="TELCEL"/>
    <x v="16"/>
    <s v="digital"/>
    <n v="369"/>
  </r>
  <r>
    <s v="2b23362864745ad74a25360f3bf4eb12b6eb69df"/>
    <d v="2022-02-28T00:00:00"/>
    <s v="TELCEL"/>
    <x v="16"/>
    <s v="digital"/>
    <n v="369"/>
  </r>
  <r>
    <s v="2b23362864745ad74a25360f3bf4eb12b6eb69df"/>
    <d v="2022-02-28T00:00:00"/>
    <s v="OXXO"/>
    <x v="3"/>
    <s v="fisica"/>
    <n v="1466"/>
  </r>
  <r>
    <s v="2b23362864745ad74a25360f3bf4eb12b6eb69df"/>
    <d v="2022-02-28T00:00:00"/>
    <s v="TELCEL"/>
    <x v="16"/>
    <s v="digital"/>
    <n v="1747"/>
  </r>
  <r>
    <s v="2b23362864745ad74a25360f3bf4eb12b6eb69df"/>
    <d v="2022-02-28T00:00:00"/>
    <s v="NETFLIX"/>
    <x v="20"/>
    <s v="digital"/>
    <n v="1162"/>
  </r>
  <r>
    <s v="2b23362864745ad74a25360f3bf4eb12b6eb69df"/>
    <d v="2022-03-01T00:00:00"/>
    <s v="FARMACIAS GUADALAJARA"/>
    <x v="4"/>
    <s v="fisica"/>
    <n v="3131"/>
  </r>
  <r>
    <s v="2b23362864745ad74a25360f3bf4eb12b6eb69df"/>
    <d v="2022-03-01T00:00:00"/>
    <s v="FARMACIAS GUADALAJARA"/>
    <x v="4"/>
    <s v="fisica"/>
    <n v="2695"/>
  </r>
  <r>
    <s v="2b23362864745ad74a25360f3bf4eb12b6eb69df"/>
    <d v="2022-03-05T00:00:00"/>
    <s v="IZZI"/>
    <x v="20"/>
    <s v="digital"/>
    <n v="11099"/>
  </r>
  <r>
    <s v="2b23362864745ad74a25360f3bf4eb12b6eb69df"/>
    <d v="2022-03-13T00:00:00"/>
    <s v="TELCEL"/>
    <x v="16"/>
    <s v="digital"/>
    <n v="599"/>
  </r>
  <r>
    <s v="2b23362864745ad74a25360f3bf4eb12b6eb69df"/>
    <d v="2022-03-13T00:00:00"/>
    <s v="TELCEL"/>
    <x v="16"/>
    <s v="digital"/>
    <n v="599"/>
  </r>
  <r>
    <s v="2b23362864745ad74a25360f3bf4eb12b6eb69df"/>
    <d v="2022-03-14T00:00:00"/>
    <s v="FARMACIAS SIMILARES"/>
    <x v="4"/>
    <s v="fisica"/>
    <n v="1736"/>
  </r>
  <r>
    <s v="2b23362864745ad74a25360f3bf4eb12b6eb69df"/>
    <d v="2022-03-14T00:00:00"/>
    <s v="FARMACIAS SIMILARES"/>
    <x v="4"/>
    <s v="fisica"/>
    <n v="1173"/>
  </r>
  <r>
    <s v="2b23362864745ad74a25360f3bf4eb12b6eb69df"/>
    <d v="2022-03-20T00:00:00"/>
    <s v="FARMACIAS GUADALAJARA"/>
    <x v="4"/>
    <s v="fisica"/>
    <n v="731"/>
  </r>
  <r>
    <s v="2b23362864745ad74a25360f3bf4eb12b6eb69df"/>
    <d v="2022-03-29T00:00:00"/>
    <s v="NETFLIX"/>
    <x v="20"/>
    <s v="digital"/>
    <n v="1162"/>
  </r>
  <r>
    <s v="2b23362864745ad74a25360f3bf4eb12b6eb69df"/>
    <d v="2022-03-29T00:00:00"/>
    <s v="NETFLIX"/>
    <x v="20"/>
    <s v="digital"/>
    <n v="1162"/>
  </r>
  <r>
    <s v="2b23362864745ad74a25360f3bf4eb12b6eb69df"/>
    <d v="2022-03-31T00:00:00"/>
    <s v="NETFLIX"/>
    <x v="20"/>
    <s v="digital"/>
    <n v="1162"/>
  </r>
  <r>
    <s v="2b23362864745ad74a25360f3bf4eb12b6eb69df"/>
    <d v="2022-04-03T00:00:00"/>
    <s v="NETFLIX"/>
    <x v="20"/>
    <s v="digital"/>
    <n v="1162"/>
  </r>
  <r>
    <s v="2b23362864745ad74a25360f3bf4eb12b6eb69df"/>
    <d v="2022-04-04T00:00:00"/>
    <s v="NETFLIX"/>
    <x v="20"/>
    <s v="digital"/>
    <n v="1162"/>
  </r>
  <r>
    <s v="2b23362864745ad74a25360f3bf4eb12b6eb69df"/>
    <d v="2022-04-04T00:00:00"/>
    <s v="IZZI"/>
    <x v="20"/>
    <s v="digital"/>
    <n v="11087"/>
  </r>
  <r>
    <s v="2b23362864745ad74a25360f3bf4eb12b6eb69df"/>
    <d v="2022-04-06T00:00:00"/>
    <s v="NETFLIX"/>
    <x v="20"/>
    <s v="digital"/>
    <n v="1162"/>
  </r>
  <r>
    <s v="2b23362864745ad74a25360f3bf4eb12b6eb69df"/>
    <d v="2022-04-06T00:00:00"/>
    <s v="NETFLIX"/>
    <x v="20"/>
    <s v="digital"/>
    <n v="1162"/>
  </r>
  <r>
    <s v="2b23362864745ad74a25360f3bf4eb12b6eb69df"/>
    <d v="2022-04-07T00:00:00"/>
    <s v="FARMACIAS GUADALAJARA"/>
    <x v="4"/>
    <s v="fisica"/>
    <n v="2218"/>
  </r>
  <r>
    <s v="2b23362864745ad74a25360f3bf4eb12b6eb69df"/>
    <d v="2022-04-09T00:00:00"/>
    <s v="NETFLIX"/>
    <x v="20"/>
    <s v="digital"/>
    <n v="1162"/>
  </r>
  <r>
    <s v="2b23362864745ad74a25360f3bf4eb12b6eb69df"/>
    <d v="2022-04-19T00:00:00"/>
    <s v="FARMACIAS GUADALAJARA"/>
    <x v="4"/>
    <s v="fisica"/>
    <n v="1271"/>
  </r>
  <r>
    <s v="2b23362864745ad74a25360f3bf4eb12b6eb69df"/>
    <d v="2022-04-20T00:00:00"/>
    <s v="FARMACIAS GUADALAJARA"/>
    <x v="4"/>
    <s v="fisica"/>
    <n v="1437"/>
  </r>
  <r>
    <s v="2b23362864745ad74a25360f3bf4eb12b6eb69df"/>
    <d v="2022-04-20T00:00:00"/>
    <s v="OXXO"/>
    <x v="3"/>
    <s v="fisica"/>
    <n v="1736"/>
  </r>
  <r>
    <s v="2b23362864745ad74a25360f3bf4eb12b6eb69df"/>
    <d v="2022-04-26T00:00:00"/>
    <s v="OXXO"/>
    <x v="3"/>
    <s v="fisica"/>
    <n v="587"/>
  </r>
  <r>
    <s v="2b23362864745ad74a25360f3bf4eb12b6eb69df"/>
    <d v="2022-04-28T00:00:00"/>
    <s v="FARMACIAS GUADALAJARA"/>
    <x v="4"/>
    <s v="fisica"/>
    <n v="731"/>
  </r>
  <r>
    <s v="2b23362864745ad74a25360f3bf4eb12b6eb69df"/>
    <d v="2022-04-29T00:00:00"/>
    <s v="FARMACIAS GUADALAJARA"/>
    <x v="4"/>
    <s v="fisica"/>
    <n v="719"/>
  </r>
  <r>
    <s v="2b23362864745ad74a25360f3bf4eb12b6eb69df"/>
    <d v="2022-04-30T00:00:00"/>
    <s v="FARMACIAS GUADALAJARA"/>
    <x v="4"/>
    <s v="fisica"/>
    <n v="2067"/>
  </r>
  <r>
    <s v="2b23362864745ad74a25360f3bf4eb12b6eb69df"/>
    <d v="2022-05-01T00:00:00"/>
    <s v="FARMACIAS GUADALAJARA"/>
    <x v="4"/>
    <s v="fisica"/>
    <n v="1345"/>
  </r>
  <r>
    <s v="2b23362864745ad74a25360f3bf4eb12b6eb69df"/>
    <d v="2022-05-03T00:00:00"/>
    <s v="TELCEL"/>
    <x v="16"/>
    <s v="digital"/>
    <n v="254"/>
  </r>
  <r>
    <s v="2b23362864745ad74a25360f3bf4eb12b6eb69df"/>
    <d v="2022-05-03T00:00:00"/>
    <s v="TELCEL"/>
    <x v="16"/>
    <s v="digital"/>
    <n v="254"/>
  </r>
  <r>
    <s v="2b23362864745ad74a25360f3bf4eb12b6eb69df"/>
    <d v="2022-05-13T00:00:00"/>
    <s v="MERCADO PAGO"/>
    <x v="17"/>
    <s v="digital"/>
    <n v="3691"/>
  </r>
  <r>
    <s v="2b23362864745ad74a25360f3bf4eb12b6eb69df"/>
    <d v="2022-05-14T00:00:00"/>
    <s v="FARMACIAS GUADALAJARA"/>
    <x v="4"/>
    <s v="fisica"/>
    <n v="1081"/>
  </r>
  <r>
    <s v="2b23362864745ad74a25360f3bf4eb12b6eb69df"/>
    <d v="2022-05-22T00:00:00"/>
    <s v="FARMACIAS GUADALAJARA"/>
    <x v="4"/>
    <s v="fisica"/>
    <n v="204"/>
  </r>
  <r>
    <s v="2b23362864745ad74a25360f3bf4eb12b6eb69df"/>
    <d v="2022-05-23T00:00:00"/>
    <s v="FARMACIAS GUADALAJARA"/>
    <x v="4"/>
    <s v="fisica"/>
    <n v="3143"/>
  </r>
  <r>
    <s v="2b23362864745ad74a25360f3bf4eb12b6eb69df"/>
    <d v="2022-05-27T00:00:00"/>
    <s v="FARMACIAS GUADALAJARA"/>
    <x v="4"/>
    <s v="fisica"/>
    <n v="1294"/>
  </r>
  <r>
    <s v="2b23362864745ad74a25360f3bf4eb12b6eb69df"/>
    <d v="2022-05-28T00:00:00"/>
    <s v="TELCEL"/>
    <x v="16"/>
    <s v="digital"/>
    <n v="254"/>
  </r>
  <r>
    <s v="2b23362864745ad74a25360f3bf4eb12b6eb69df"/>
    <d v="2022-05-28T00:00:00"/>
    <s v="TELCEL"/>
    <x v="16"/>
    <s v="digital"/>
    <n v="254"/>
  </r>
  <r>
    <s v="2b23362864745ad74a25360f3bf4eb12b6eb69df"/>
    <d v="2022-06-01T00:00:00"/>
    <s v="FARMACIAS GUADALAJARA"/>
    <x v="4"/>
    <s v="fisica"/>
    <n v="1321"/>
  </r>
  <r>
    <s v="2b23362864745ad74a25360f3bf4eb12b6eb69df"/>
    <d v="2022-06-02T00:00:00"/>
    <s v="FARMACIAS GUADALAJARA"/>
    <x v="4"/>
    <s v="fisica"/>
    <n v="1871"/>
  </r>
  <r>
    <s v="2b23362864745ad74a25360f3bf4eb12b6eb69df"/>
    <d v="2022-06-02T00:00:00"/>
    <s v="FARMACIAS GUADALAJARA"/>
    <x v="4"/>
    <s v="fisica"/>
    <n v="1012"/>
  </r>
  <r>
    <s v="2b23362864745ad74a25360f3bf4eb12b6eb69df"/>
    <d v="2022-06-03T00:00:00"/>
    <s v="7ELEVEN"/>
    <x v="3"/>
    <s v="fisica"/>
    <n v="656"/>
  </r>
  <r>
    <s v="2b23362864745ad74a25360f3bf4eb12b6eb69df"/>
    <d v="2022-06-06T00:00:00"/>
    <s v="FARMACIAS GUADALAJARA"/>
    <x v="4"/>
    <s v="fisica"/>
    <n v="1041"/>
  </r>
  <r>
    <s v="2b23362864745ad74a25360f3bf4eb12b6eb69df"/>
    <d v="2022-06-06T00:00:00"/>
    <s v="FARMACIAS GUADALAJARA"/>
    <x v="4"/>
    <s v="fisica"/>
    <n v="202"/>
  </r>
  <r>
    <s v="2b23362864745ad74a25360f3bf4eb12b6eb69df"/>
    <d v="2022-06-07T00:00:00"/>
    <s v="FARMACIAS GUADALAJARA"/>
    <x v="4"/>
    <s v="fisica"/>
    <n v="329"/>
  </r>
  <r>
    <s v="2b23362864745ad74a25360f3bf4eb12b6eb69df"/>
    <d v="2022-06-10T00:00:00"/>
    <s v="FARMACIAS GUADALAJARA"/>
    <x v="4"/>
    <s v="fisica"/>
    <n v="1465"/>
  </r>
  <r>
    <s v="2b23362864745ad74a25360f3bf4eb12b6eb69df"/>
    <d v="2022-06-12T00:00:00"/>
    <s v="TELCEL"/>
    <x v="16"/>
    <s v="digital"/>
    <n v="943"/>
  </r>
  <r>
    <s v="2b23362864745ad74a25360f3bf4eb12b6eb69df"/>
    <d v="2022-06-12T00:00:00"/>
    <s v="FARMACIAS GUADALAJARA"/>
    <x v="4"/>
    <s v="fisica"/>
    <n v="3475"/>
  </r>
  <r>
    <s v="2b23362864745ad74a25360f3bf4eb12b6eb69df"/>
    <d v="2022-06-14T00:00:00"/>
    <s v="FARMACIAS GUADALAJARA"/>
    <x v="4"/>
    <s v="fisica"/>
    <n v="1087"/>
  </r>
  <r>
    <s v="2b23362864745ad74a25360f3bf4eb12b6eb69df"/>
    <d v="2022-06-17T00:00:00"/>
    <s v="FARMACIAS GUADALAJARA"/>
    <x v="4"/>
    <s v="fisica"/>
    <n v="863"/>
  </r>
  <r>
    <s v="2b23362864745ad74a25360f3bf4eb12b6eb69df"/>
    <d v="2022-07-03T00:00:00"/>
    <s v="FARMACIAS GUADALAJARA"/>
    <x v="4"/>
    <s v="fisica"/>
    <n v="3515"/>
  </r>
  <r>
    <s v="2b23362864745ad74a25360f3bf4eb12b6eb69df"/>
    <d v="2022-07-05T00:00:00"/>
    <s v="FARMACIAS GUADALAJARA"/>
    <x v="4"/>
    <s v="fisica"/>
    <n v="708"/>
  </r>
  <r>
    <s v="2b23362864745ad74a25360f3bf4eb12b6eb69df"/>
    <d v="2022-07-07T00:00:00"/>
    <s v="FARMACIAS GUADALAJARA"/>
    <x v="4"/>
    <s v="fisica"/>
    <n v="1943"/>
  </r>
  <r>
    <s v="2b23362864745ad74a25360f3bf4eb12b6eb69df"/>
    <d v="2022-07-07T00:00:00"/>
    <s v="FARMACIAS GUADALAJARA"/>
    <x v="4"/>
    <s v="fisica"/>
    <n v="1294"/>
  </r>
  <r>
    <s v="2b23362864745ad74a25360f3bf4eb12b6eb69df"/>
    <d v="2022-07-08T00:00:00"/>
    <s v="TELCEL"/>
    <x v="16"/>
    <s v="digital"/>
    <n v="599"/>
  </r>
  <r>
    <s v="2b23362864745ad74a25360f3bf4eb12b6eb69df"/>
    <d v="2022-07-08T00:00:00"/>
    <s v="NAYAX"/>
    <x v="9"/>
    <s v="fisica"/>
    <n v="287"/>
  </r>
  <r>
    <s v="2b23362864745ad74a25360f3bf4eb12b6eb69df"/>
    <d v="2022-07-09T00:00:00"/>
    <s v="TELCEL"/>
    <x v="16"/>
    <s v="digital"/>
    <n v="369"/>
  </r>
  <r>
    <s v="2b23362864745ad74a25360f3bf4eb12b6eb69df"/>
    <d v="2022-07-09T00:00:00"/>
    <s v="FARMACIAS GUADALAJARA"/>
    <x v="4"/>
    <s v="fisica"/>
    <n v="932"/>
  </r>
  <r>
    <s v="2b23362864745ad74a25360f3bf4eb12b6eb69df"/>
    <d v="2022-07-10T00:00:00"/>
    <s v="TELCEL"/>
    <x v="16"/>
    <s v="digital"/>
    <n v="369"/>
  </r>
  <r>
    <s v="2b23362864745ad74a25360f3bf4eb12b6eb69df"/>
    <d v="2022-07-11T00:00:00"/>
    <s v="7ELEVEN"/>
    <x v="3"/>
    <s v="fisica"/>
    <n v="978"/>
  </r>
  <r>
    <s v="2b23362864745ad74a25360f3bf4eb12b6eb69df"/>
    <d v="2022-07-12T00:00:00"/>
    <s v="FARMACIAS GUADALAJARA"/>
    <x v="4"/>
    <s v="fisica"/>
    <n v="1667"/>
  </r>
  <r>
    <s v="2b23362864745ad74a25360f3bf4eb12b6eb69df"/>
    <d v="2022-07-13T00:00:00"/>
    <s v="FARMACIAS GUADALAJARA"/>
    <x v="4"/>
    <s v="fisica"/>
    <n v="1001"/>
  </r>
  <r>
    <s v="2b23362864745ad74a25360f3bf4eb12b6eb69df"/>
    <d v="2022-07-13T00:00:00"/>
    <s v="TELCEL"/>
    <x v="16"/>
    <s v="digital"/>
    <n v="599"/>
  </r>
  <r>
    <s v="2b23362864745ad74a25360f3bf4eb12b6eb69df"/>
    <d v="2022-07-14T00:00:00"/>
    <s v="TELCEL"/>
    <x v="16"/>
    <s v="digital"/>
    <n v="369"/>
  </r>
  <r>
    <s v="2b23362864745ad74a25360f3bf4eb12b6eb69df"/>
    <d v="2022-07-14T00:00:00"/>
    <s v="FARMACIAS GUADALAJARA"/>
    <x v="4"/>
    <s v="fisica"/>
    <n v="92"/>
  </r>
  <r>
    <s v="2b23362864745ad74a25360f3bf4eb12b6eb69df"/>
    <d v="2022-07-15T00:00:00"/>
    <s v="TELCEL"/>
    <x v="16"/>
    <s v="digital"/>
    <n v="369"/>
  </r>
  <r>
    <s v="2b23362864745ad74a25360f3bf4eb12b6eb69df"/>
    <d v="2022-07-15T00:00:00"/>
    <s v="TELCEL"/>
    <x v="16"/>
    <s v="digital"/>
    <n v="369"/>
  </r>
  <r>
    <s v="2b23362864745ad74a25360f3bf4eb12b6eb69df"/>
    <d v="2022-07-16T00:00:00"/>
    <s v="TELCEL"/>
    <x v="16"/>
    <s v="digital"/>
    <n v="196"/>
  </r>
  <r>
    <s v="2b23362864745ad74a25360f3bf4eb12b6eb69df"/>
    <d v="2022-07-17T00:00:00"/>
    <s v="TELCEL"/>
    <x v="16"/>
    <s v="digital"/>
    <n v="599"/>
  </r>
  <r>
    <s v="2b23362864745ad74a25360f3bf4eb12b6eb69df"/>
    <d v="2022-07-17T00:00:00"/>
    <s v="TELCEL"/>
    <x v="16"/>
    <s v="digital"/>
    <n v="196"/>
  </r>
  <r>
    <s v="2b23362864745ad74a25360f3bf4eb12b6eb69df"/>
    <d v="2022-07-18T00:00:00"/>
    <s v="FARMACIAS GUADALAJARA"/>
    <x v="4"/>
    <s v="fisica"/>
    <n v="1759"/>
  </r>
  <r>
    <s v="2b23362864745ad74a25360f3bf4eb12b6eb69df"/>
    <d v="2022-07-18T00:00:00"/>
    <s v="7ELEVEN"/>
    <x v="3"/>
    <s v="fisica"/>
    <n v="57"/>
  </r>
  <r>
    <s v="2b23362864745ad74a25360f3bf4eb12b6eb69df"/>
    <d v="2022-07-21T00:00:00"/>
    <s v="FARMACIAS GUADALAJARA"/>
    <x v="4"/>
    <s v="fisica"/>
    <n v="2282"/>
  </r>
  <r>
    <s v="2b23362864745ad74a25360f3bf4eb12b6eb69df"/>
    <d v="2022-07-21T00:00:00"/>
    <s v="NAYAX"/>
    <x v="9"/>
    <s v="fisica"/>
    <n v="287"/>
  </r>
  <r>
    <s v="2b23362864745ad74a25360f3bf4eb12b6eb69df"/>
    <d v="2022-07-22T00:00:00"/>
    <s v="FARMACIAS GUADALAJARA"/>
    <x v="4"/>
    <s v="fisica"/>
    <n v="1294"/>
  </r>
  <r>
    <s v="2b23362864745ad74a25360f3bf4eb12b6eb69df"/>
    <d v="2022-07-23T00:00:00"/>
    <s v="TELCEL"/>
    <x v="16"/>
    <s v="digital"/>
    <n v="196"/>
  </r>
  <r>
    <s v="2b23362864745ad74a25360f3bf4eb12b6eb69df"/>
    <d v="2022-07-25T00:00:00"/>
    <s v="TELCEL"/>
    <x v="16"/>
    <s v="digital"/>
    <n v="599"/>
  </r>
  <r>
    <s v="2b23362864745ad74a25360f3bf4eb12b6eb69df"/>
    <d v="2022-07-26T00:00:00"/>
    <s v="FARMACIAS GUADALAJARA"/>
    <x v="4"/>
    <s v="fisica"/>
    <n v="823"/>
  </r>
  <r>
    <s v="2b23362864745ad74a25360f3bf4eb12b6eb69df"/>
    <d v="2022-07-27T00:00:00"/>
    <s v="NAYAX"/>
    <x v="9"/>
    <s v="fisica"/>
    <n v="323"/>
  </r>
  <r>
    <s v="2b23362864745ad74a25360f3bf4eb12b6eb69df"/>
    <d v="2022-07-28T00:00:00"/>
    <s v="FARMACIAS GUADALAJARA"/>
    <x v="4"/>
    <s v="fisica"/>
    <n v="932"/>
  </r>
  <r>
    <s v="2b23362864745ad74a25360f3bf4eb12b6eb69df"/>
    <d v="2022-07-31T00:00:00"/>
    <s v="AMAZON"/>
    <x v="0"/>
    <s v="digital"/>
    <n v="254"/>
  </r>
  <r>
    <s v="2b23362864745ad74a25360f3bf4eb12b6eb69df"/>
    <d v="2022-07-31T00:00:00"/>
    <s v="AMAZON"/>
    <x v="0"/>
    <s v="digital"/>
    <n v="254"/>
  </r>
  <r>
    <s v="2b23362864745ad74a25360f3bf4eb12b6eb69df"/>
    <d v="2022-07-31T00:00:00"/>
    <s v="AMAZON"/>
    <x v="0"/>
    <s v="digital"/>
    <n v="3531"/>
  </r>
  <r>
    <s v="2b23362864745ad74a25360f3bf4eb12b6eb69df"/>
    <d v="2022-08-02T00:00:00"/>
    <s v="FARMACIAS GUADALAJARA"/>
    <x v="4"/>
    <s v="fisica"/>
    <n v="558"/>
  </r>
  <r>
    <s v="2b23362864745ad74a25360f3bf4eb12b6eb69df"/>
    <d v="2022-08-05T00:00:00"/>
    <s v="FARMACIAS GUADALAJARA"/>
    <x v="4"/>
    <s v="fisica"/>
    <n v="2109"/>
  </r>
  <r>
    <s v="2b23362864745ad74a25360f3bf4eb12b6eb69df"/>
    <d v="2022-08-05T00:00:00"/>
    <s v="TELCEL"/>
    <x v="16"/>
    <s v="digital"/>
    <n v="599"/>
  </r>
  <r>
    <s v="2b23362864745ad74a25360f3bf4eb12b6eb69df"/>
    <d v="2022-08-06T00:00:00"/>
    <s v="FARMACIAS GUADALAJARA"/>
    <x v="4"/>
    <s v="fisica"/>
    <n v="2954"/>
  </r>
  <r>
    <s v="2b23362864745ad74a25360f3bf4eb12b6eb69df"/>
    <d v="2022-08-07T00:00:00"/>
    <s v="FARMACIAS GUADALAJARA"/>
    <x v="4"/>
    <s v="fisica"/>
    <n v="1391"/>
  </r>
  <r>
    <s v="2b23362864745ad74a25360f3bf4eb12b6eb69df"/>
    <d v="2022-08-08T00:00:00"/>
    <s v="FARMACIAS GUADALAJARA"/>
    <x v="4"/>
    <s v="fisica"/>
    <n v="736"/>
  </r>
  <r>
    <s v="2b23362864745ad74a25360f3bf4eb12b6eb69df"/>
    <d v="2022-08-10T00:00:00"/>
    <s v="TELCEL"/>
    <x v="16"/>
    <s v="digital"/>
    <n v="369"/>
  </r>
  <r>
    <s v="2b23362864745ad74a25360f3bf4eb12b6eb69df"/>
    <d v="2022-08-14T00:00:00"/>
    <s v="TELCEL"/>
    <x v="16"/>
    <s v="digital"/>
    <n v="599"/>
  </r>
  <r>
    <s v="2b23362864745ad74a25360f3bf4eb12b6eb69df"/>
    <d v="2022-08-18T00:00:00"/>
    <s v="FARMACIAS GUADALAJARA"/>
    <x v="4"/>
    <s v="fisica"/>
    <n v="1024"/>
  </r>
  <r>
    <s v="2b23362864745ad74a25360f3bf4eb12b6eb69df"/>
    <d v="2022-08-18T00:00:00"/>
    <s v="NAYAX"/>
    <x v="9"/>
    <s v="fisica"/>
    <n v="287"/>
  </r>
  <r>
    <s v="2b23362864745ad74a25360f3bf4eb12b6eb69df"/>
    <d v="2022-08-19T00:00:00"/>
    <s v="FARMACIAS GUADALAJARA"/>
    <x v="4"/>
    <s v="fisica"/>
    <n v="304"/>
  </r>
  <r>
    <s v="2b23362864745ad74a25360f3bf4eb12b6eb69df"/>
    <d v="2022-08-20T00:00:00"/>
    <s v="NAYAX"/>
    <x v="9"/>
    <s v="fisica"/>
    <n v="287"/>
  </r>
  <r>
    <s v="2b23362864745ad74a25360f3bf4eb12b6eb69df"/>
    <d v="2022-08-21T00:00:00"/>
    <s v="FARMACIAS GUADALAJARA"/>
    <x v="4"/>
    <s v="fisica"/>
    <n v="736"/>
  </r>
  <r>
    <s v="2b23362864745ad74a25360f3bf4eb12b6eb69df"/>
    <d v="2022-08-23T00:00:00"/>
    <s v="FARMACIAS GUADALAJARA"/>
    <x v="4"/>
    <s v="fisica"/>
    <n v="1041"/>
  </r>
  <r>
    <s v="2b23362864745ad74a25360f3bf4eb12b6eb69df"/>
    <d v="2022-08-24T00:00:00"/>
    <s v="TELCEL"/>
    <x v="16"/>
    <s v="digital"/>
    <n v="369"/>
  </r>
  <r>
    <s v="2b23362864745ad74a25360f3bf4eb12b6eb69df"/>
    <d v="2022-08-24T00:00:00"/>
    <s v="NAYAX"/>
    <x v="9"/>
    <s v="fisica"/>
    <n v="287"/>
  </r>
  <r>
    <s v="2b23362864745ad74a25360f3bf4eb12b6eb69df"/>
    <d v="2022-08-24T00:00:00"/>
    <s v="NAYAX"/>
    <x v="9"/>
    <s v="fisica"/>
    <n v="287"/>
  </r>
  <r>
    <s v="2b23362864745ad74a25360f3bf4eb12b6eb69df"/>
    <d v="2022-08-25T00:00:00"/>
    <s v="FARMACIAS GUADALAJARA"/>
    <x v="4"/>
    <s v="fisica"/>
    <n v="96"/>
  </r>
  <r>
    <s v="2b23362864745ad74a25360f3bf4eb12b6eb69df"/>
    <d v="2022-08-28T00:00:00"/>
    <s v="TELCEL"/>
    <x v="16"/>
    <s v="digital"/>
    <n v="599"/>
  </r>
  <r>
    <s v="2b23362864745ad74a25360f3bf4eb12b6eb69df"/>
    <d v="2022-08-28T00:00:00"/>
    <s v="TELCEL"/>
    <x v="16"/>
    <s v="digital"/>
    <n v="599"/>
  </r>
  <r>
    <s v="2b23362864745ad74a25360f3bf4eb12b6eb69df"/>
    <d v="2022-08-29T00:00:00"/>
    <s v="FARMACIAS GUADALAJARA"/>
    <x v="4"/>
    <s v="fisica"/>
    <n v="2861"/>
  </r>
  <r>
    <s v="2b23362864745ad74a25360f3bf4eb12b6eb69df"/>
    <d v="2022-08-30T00:00:00"/>
    <s v="FARMACIAS GUADALAJARA"/>
    <x v="4"/>
    <s v="fisica"/>
    <n v="1127"/>
  </r>
  <r>
    <s v="2b23362864745ad74a25360f3bf4eb12b6eb69df"/>
    <d v="2022-08-30T00:00:00"/>
    <s v="FARMACIAS GUADALAJARA"/>
    <x v="4"/>
    <s v="fisica"/>
    <n v="205"/>
  </r>
  <r>
    <s v="2b23362864745ad74a25360f3bf4eb12b6eb69df"/>
    <d v="2022-09-08T00:00:00"/>
    <s v="FARMACIAS GUADALAJARA"/>
    <x v="4"/>
    <s v="fisica"/>
    <n v="2773"/>
  </r>
  <r>
    <s v="2b23362864745ad74a25360f3bf4eb12b6eb69df"/>
    <d v="2022-09-10T00:00:00"/>
    <s v="TELCEL"/>
    <x v="16"/>
    <s v="digital"/>
    <n v="599"/>
  </r>
  <r>
    <s v="2b23362864745ad74a25360f3bf4eb12b6eb69df"/>
    <d v="2022-09-15T00:00:00"/>
    <s v="FARMACIAS GUADALAJARA"/>
    <x v="4"/>
    <s v="fisica"/>
    <n v="1162"/>
  </r>
  <r>
    <s v="2b23362864745ad74a25360f3bf4eb12b6eb69df"/>
    <d v="2022-09-16T00:00:00"/>
    <s v="NAYAX"/>
    <x v="9"/>
    <s v="fisica"/>
    <n v="287"/>
  </r>
  <r>
    <s v="2b23362864745ad74a25360f3bf4eb12b6eb69df"/>
    <d v="2022-09-16T00:00:00"/>
    <s v="NAYAX"/>
    <x v="9"/>
    <s v="fisica"/>
    <n v="287"/>
  </r>
  <r>
    <s v="2b23362864745ad74a25360f3bf4eb12b6eb69df"/>
    <d v="2022-09-18T00:00:00"/>
    <s v="FARMACIAS GUADALAJARA"/>
    <x v="4"/>
    <s v="fisica"/>
    <n v="3188"/>
  </r>
  <r>
    <s v="2b23362864745ad74a25360f3bf4eb12b6eb69df"/>
    <d v="2022-09-19T00:00:00"/>
    <s v="FARMACIAS GUADALAJARA"/>
    <x v="4"/>
    <s v="fisica"/>
    <n v="2127"/>
  </r>
  <r>
    <s v="2b23362864745ad74a25360f3bf4eb12b6eb69df"/>
    <d v="2022-09-22T00:00:00"/>
    <s v="OXXO"/>
    <x v="3"/>
    <s v="fisica"/>
    <n v="1184"/>
  </r>
  <r>
    <s v="2b23362864745ad74a25360f3bf4eb12b6eb69df"/>
    <d v="2022-09-22T00:00:00"/>
    <s v="NAYAX"/>
    <x v="9"/>
    <s v="fisica"/>
    <n v="287"/>
  </r>
  <r>
    <s v="2b23362864745ad74a25360f3bf4eb12b6eb69df"/>
    <d v="2022-09-23T00:00:00"/>
    <s v="TELCEL"/>
    <x v="16"/>
    <s v="digital"/>
    <n v="599"/>
  </r>
  <r>
    <s v="2b23362864745ad74a25360f3bf4eb12b6eb69df"/>
    <d v="2022-09-23T00:00:00"/>
    <s v="FARMACIAS GUADALAJARA"/>
    <x v="4"/>
    <s v="fisica"/>
    <n v="1437"/>
  </r>
  <r>
    <s v="2b23362864745ad74a25360f3bf4eb12b6eb69df"/>
    <d v="2022-09-24T00:00:00"/>
    <s v="FARMACIAS GUADALAJARA"/>
    <x v="4"/>
    <s v="fisica"/>
    <n v="576"/>
  </r>
  <r>
    <s v="2b23362864745ad74a25360f3bf4eb12b6eb69df"/>
    <d v="2022-09-24T00:00:00"/>
    <s v="FARMACIAS GUADALAJARA"/>
    <x v="4"/>
    <s v="fisica"/>
    <n v="1408"/>
  </r>
  <r>
    <s v="2b23362864745ad74a25360f3bf4eb12b6eb69df"/>
    <d v="2022-09-25T00:00:00"/>
    <s v="TELCEL"/>
    <x v="16"/>
    <s v="digital"/>
    <n v="599"/>
  </r>
  <r>
    <s v="2b23362864745ad74a25360f3bf4eb12b6eb69df"/>
    <d v="2022-09-25T00:00:00"/>
    <s v="FARMACIAS GUADALAJARA"/>
    <x v="4"/>
    <s v="fisica"/>
    <n v="1115"/>
  </r>
  <r>
    <s v="2b23362864745ad74a25360f3bf4eb12b6eb69df"/>
    <d v="2022-09-29T00:00:00"/>
    <s v="7ELEVEN"/>
    <x v="3"/>
    <s v="fisica"/>
    <n v="69"/>
  </r>
  <r>
    <s v="2b23362864745ad74a25360f3bf4eb12b6eb69df"/>
    <d v="2022-09-29T00:00:00"/>
    <s v="FARMACIAS GUADALAJARA"/>
    <x v="4"/>
    <s v="fisica"/>
    <n v="1466"/>
  </r>
  <r>
    <s v="2b23362864745ad74a25360f3bf4eb12b6eb69df"/>
    <d v="2022-09-30T00:00:00"/>
    <s v="TELCEL"/>
    <x v="18"/>
    <s v="digital"/>
    <n v="943"/>
  </r>
  <r>
    <s v="2b23362864745ad74a25360f3bf4eb12b6eb69df"/>
    <d v="2022-09-30T00:00:00"/>
    <s v="NAYAX"/>
    <x v="9"/>
    <s v="fisica"/>
    <n v="287"/>
  </r>
  <r>
    <s v="2b23362864745ad74a25360f3bf4eb12b6eb69df"/>
    <d v="2022-10-03T00:00:00"/>
    <s v="NETFLIX"/>
    <x v="17"/>
    <s v="digital"/>
    <n v="1162"/>
  </r>
  <r>
    <s v="2b23362864745ad74a25360f3bf4eb12b6eb69df"/>
    <d v="2022-10-03T00:00:00"/>
    <s v="NETFLIX"/>
    <x v="17"/>
    <s v="digital"/>
    <n v="1162"/>
  </r>
  <r>
    <s v="2b23362864745ad74a25360f3bf4eb12b6eb69df"/>
    <d v="2022-10-03T00:00:00"/>
    <s v="NETFLIX"/>
    <x v="17"/>
    <s v="digital"/>
    <n v="1162"/>
  </r>
  <r>
    <s v="2b23362864745ad74a25360f3bf4eb12b6eb69df"/>
    <d v="2022-10-03T00:00:00"/>
    <s v="NETFLIX"/>
    <x v="17"/>
    <s v="digital"/>
    <n v="1162"/>
  </r>
  <r>
    <s v="2b23362864745ad74a25360f3bf4eb12b6eb69df"/>
    <d v="2022-10-06T00:00:00"/>
    <s v="FARMACIAS GUADALAJARA"/>
    <x v="4"/>
    <s v="fisica"/>
    <n v="2285"/>
  </r>
  <r>
    <s v="2b23362864745ad74a25360f3bf4eb12b6eb69df"/>
    <d v="2022-10-08T00:00:00"/>
    <s v="TELCEL"/>
    <x v="16"/>
    <s v="digital"/>
    <n v="196"/>
  </r>
  <r>
    <s v="2b23362864745ad74a25360f3bf4eb12b6eb69df"/>
    <d v="2022-10-09T00:00:00"/>
    <s v="FARMACIAS GUADALAJARA"/>
    <x v="4"/>
    <s v="fisica"/>
    <n v="1328"/>
  </r>
  <r>
    <s v="2b23362864745ad74a25360f3bf4eb12b6eb69df"/>
    <d v="2022-10-11T00:00:00"/>
    <s v="FARMACIAS GUADALAJARA"/>
    <x v="4"/>
    <s v="fisica"/>
    <n v="3092"/>
  </r>
  <r>
    <s v="2b23362864745ad74a25360f3bf4eb12b6eb69df"/>
    <d v="2022-10-13T00:00:00"/>
    <s v="TELCEL"/>
    <x v="16"/>
    <s v="digital"/>
    <n v="369"/>
  </r>
  <r>
    <s v="2b23362864745ad74a25360f3bf4eb12b6eb69df"/>
    <d v="2022-10-14T00:00:00"/>
    <s v="FARMACIAS GUADALAJARA"/>
    <x v="4"/>
    <s v="fisica"/>
    <n v="1311"/>
  </r>
  <r>
    <s v="2b23362864745ad74a25360f3bf4eb12b6eb69df"/>
    <d v="2022-10-21T00:00:00"/>
    <s v="TELCEL"/>
    <x v="16"/>
    <s v="digital"/>
    <n v="599"/>
  </r>
  <r>
    <s v="2b23362864745ad74a25360f3bf4eb12b6eb69df"/>
    <d v="2022-10-30T00:00:00"/>
    <s v="FARMACIAS GUADALAJARA"/>
    <x v="4"/>
    <s v="fisica"/>
    <n v="1558"/>
  </r>
  <r>
    <s v="2b23362864745ad74a25360f3bf4eb12b6eb69df"/>
    <d v="2022-10-31T00:00:00"/>
    <s v="FARMACIAS GUADALAJARA"/>
    <x v="4"/>
    <s v="fisica"/>
    <n v="781"/>
  </r>
  <r>
    <s v="2b23362864745ad74a25360f3bf4eb12b6eb69df"/>
    <d v="2022-11-01T00:00:00"/>
    <s v="FARMACIAS GUADALAJARA"/>
    <x v="4"/>
    <s v="fisica"/>
    <n v="771"/>
  </r>
  <r>
    <s v="2b23362864745ad74a25360f3bf4eb12b6eb69df"/>
    <d v="2022-11-03T00:00:00"/>
    <s v="NETFLIX"/>
    <x v="20"/>
    <s v="digital"/>
    <n v="1162"/>
  </r>
  <r>
    <s v="2b23362864745ad74a25360f3bf4eb12b6eb69df"/>
    <d v="2022-11-04T00:00:00"/>
    <s v="FARMACIAS GUADALAJARA"/>
    <x v="4"/>
    <s v="fisica"/>
    <n v="742"/>
  </r>
  <r>
    <s v="2b23362864745ad74a25360f3bf4eb12b6eb69df"/>
    <d v="2022-11-07T00:00:00"/>
    <s v="FARMACIAS GUADALAJARA"/>
    <x v="4"/>
    <s v="fisica"/>
    <n v="3174"/>
  </r>
  <r>
    <s v="2b23362864745ad74a25360f3bf4eb12b6eb69df"/>
    <d v="2022-11-11T00:00:00"/>
    <s v="FARMACIAS GUADALAJARA"/>
    <x v="4"/>
    <s v="fisica"/>
    <n v="2822"/>
  </r>
  <r>
    <s v="2b23362864745ad74a25360f3bf4eb12b6eb69df"/>
    <d v="2022-11-13T00:00:00"/>
    <s v="7ELEVEN"/>
    <x v="3"/>
    <s v="fisica"/>
    <n v="409"/>
  </r>
  <r>
    <s v="2b23362864745ad74a25360f3bf4eb12b6eb69df"/>
    <d v="2022-11-13T00:00:00"/>
    <s v="FARMACIAS GUADALAJARA"/>
    <x v="4"/>
    <s v="fisica"/>
    <n v="926"/>
  </r>
  <r>
    <s v="2b23362864745ad74a25360f3bf4eb12b6eb69df"/>
    <d v="2022-11-15T00:00:00"/>
    <s v="FARMACIAS GUADALAJARA"/>
    <x v="4"/>
    <s v="fisica"/>
    <n v="1431"/>
  </r>
  <r>
    <s v="2b23362864745ad74a25360f3bf4eb12b6eb69df"/>
    <d v="2022-11-18T00:00:00"/>
    <s v="FARMACIAS GUADALAJARA"/>
    <x v="4"/>
    <s v="fisica"/>
    <n v="146"/>
  </r>
  <r>
    <s v="2b23362864745ad74a25360f3bf4eb12b6eb69df"/>
    <d v="2022-11-19T00:00:00"/>
    <s v="FARMACIAS GUADALAJARA"/>
    <x v="4"/>
    <s v="fisica"/>
    <n v="38"/>
  </r>
  <r>
    <s v="2b23362864745ad74a25360f3bf4eb12b6eb69df"/>
    <d v="2022-11-21T00:00:00"/>
    <s v="FARMACIAS GUADALAJARA"/>
    <x v="4"/>
    <s v="fisica"/>
    <n v="827"/>
  </r>
  <r>
    <s v="2b23362864745ad74a25360f3bf4eb12b6eb69df"/>
    <d v="2022-11-24T00:00:00"/>
    <s v="TELCEL"/>
    <x v="16"/>
    <s v="digital"/>
    <n v="1173"/>
  </r>
  <r>
    <s v="2b23362864745ad74a25360f3bf4eb12b6eb69df"/>
    <d v="2022-11-27T00:00:00"/>
    <s v="FARMACIAS GUADALAJARA"/>
    <x v="4"/>
    <s v="fisica"/>
    <n v="1476"/>
  </r>
  <r>
    <s v="2b23362864745ad74a25360f3bf4eb12b6eb69df"/>
    <d v="2022-11-28T00:00:00"/>
    <s v="FARMACIAS GUADALAJARA"/>
    <x v="4"/>
    <s v="fisica"/>
    <n v="731"/>
  </r>
  <r>
    <s v="2b23362864745ad74a25360f3bf4eb12b6eb69df"/>
    <d v="2022-11-28T00:00:00"/>
    <s v="TELCEL"/>
    <x v="16"/>
    <s v="digital"/>
    <n v="599"/>
  </r>
  <r>
    <s v="2b23362864745ad74a25360f3bf4eb12b6eb69df"/>
    <d v="2022-11-30T00:00:00"/>
    <s v="NAYAX"/>
    <x v="9"/>
    <s v="fisica"/>
    <n v="287"/>
  </r>
  <r>
    <s v="2b23362864745ad74a25360f3bf4eb12b6eb69df"/>
    <d v="2022-12-02T00:00:00"/>
    <s v="FARMACIAS GUADALAJARA"/>
    <x v="4"/>
    <s v="fisica"/>
    <n v="926"/>
  </r>
  <r>
    <s v="2b23362864745ad74a25360f3bf4eb12b6eb69df"/>
    <d v="2022-12-02T00:00:00"/>
    <s v="TELCEL"/>
    <x v="16"/>
    <s v="digital"/>
    <n v="599"/>
  </r>
  <r>
    <s v="2b23362864745ad74a25360f3bf4eb12b6eb69df"/>
    <d v="2022-12-03T00:00:00"/>
    <s v="NETFLIX"/>
    <x v="20"/>
    <s v="digital"/>
    <n v="1162"/>
  </r>
  <r>
    <s v="2b23362864745ad74a25360f3bf4eb12b6eb69df"/>
    <d v="2022-12-03T00:00:00"/>
    <s v="TELCEL"/>
    <x v="16"/>
    <s v="digital"/>
    <n v="599"/>
  </r>
  <r>
    <s v="2b23362864745ad74a25360f3bf4eb12b6eb69df"/>
    <d v="2022-12-04T00:00:00"/>
    <s v="FARMACIAS GUADALAJARA"/>
    <x v="4"/>
    <s v="fisica"/>
    <n v="955"/>
  </r>
  <r>
    <s v="2b23362864745ad74a25360f3bf4eb12b6eb69df"/>
    <d v="2022-12-04T00:00:00"/>
    <s v="FARMACIAS GUADALAJARA"/>
    <x v="4"/>
    <s v="fisica"/>
    <n v="955"/>
  </r>
  <r>
    <s v="2b23362864745ad74a25360f3bf4eb12b6eb69df"/>
    <d v="2022-12-05T00:00:00"/>
    <s v="FARMACIAS GUADALAJARA"/>
    <x v="4"/>
    <s v="fisica"/>
    <n v="1305"/>
  </r>
  <r>
    <s v="2b23362864745ad74a25360f3bf4eb12b6eb69df"/>
    <d v="2022-12-07T00:00:00"/>
    <s v="FARMACIAS GUADALAJARA"/>
    <x v="4"/>
    <s v="fisica"/>
    <n v="1288"/>
  </r>
  <r>
    <s v="2b23362864745ad74a25360f3bf4eb12b6eb69df"/>
    <d v="2022-12-11T00:00:00"/>
    <s v="TELCEL"/>
    <x v="16"/>
    <s v="digital"/>
    <n v="599"/>
  </r>
  <r>
    <s v="2b23362864745ad74a25360f3bf4eb12b6eb69df"/>
    <d v="2022-12-12T00:00:00"/>
    <s v="TELCEL"/>
    <x v="16"/>
    <s v="digital"/>
    <n v="599"/>
  </r>
  <r>
    <s v="2b23362864745ad74a25360f3bf4eb12b6eb69df"/>
    <d v="2022-12-12T00:00:00"/>
    <s v="TELCEL"/>
    <x v="16"/>
    <s v="digital"/>
    <n v="599"/>
  </r>
  <r>
    <s v="2b23362864745ad74a25360f3bf4eb12b6eb69df"/>
    <d v="2022-12-15T00:00:00"/>
    <s v="TELCEL"/>
    <x v="16"/>
    <s v="digital"/>
    <n v="599"/>
  </r>
  <r>
    <s v="2b23362864745ad74a25360f3bf4eb12b6eb69df"/>
    <d v="2022-12-17T00:00:00"/>
    <s v="TELCEL"/>
    <x v="16"/>
    <s v="digital"/>
    <n v="943"/>
  </r>
  <r>
    <s v="2b23362864745ad74a25360f3bf4eb12b6eb69df"/>
    <d v="2022-12-18T00:00:00"/>
    <s v="TELCEL"/>
    <x v="16"/>
    <s v="digital"/>
    <n v="599"/>
  </r>
  <r>
    <s v="2b23362864745ad74a25360f3bf4eb12b6eb69df"/>
    <d v="2022-12-18T00:00:00"/>
    <s v="NAYAX"/>
    <x v="9"/>
    <s v="fisica"/>
    <n v="323"/>
  </r>
  <r>
    <s v="2b23362864745ad74a25360f3bf4eb12b6eb69df"/>
    <d v="2022-12-18T00:00:00"/>
    <s v="NAYAX"/>
    <x v="9"/>
    <s v="fisica"/>
    <n v="287"/>
  </r>
  <r>
    <s v="2b23362864745ad74a25360f3bf4eb12b6eb69df"/>
    <d v="2022-12-19T00:00:00"/>
    <s v="TELCEL"/>
    <x v="16"/>
    <s v="digital"/>
    <n v="599"/>
  </r>
  <r>
    <s v="2b23362864745ad74a25360f3bf4eb12b6eb69df"/>
    <d v="2022-12-19T00:00:00"/>
    <s v="FARMACIAS GUADALAJARA"/>
    <x v="4"/>
    <s v="fisica"/>
    <n v="805"/>
  </r>
  <r>
    <s v="2b23362864745ad74a25360f3bf4eb12b6eb69df"/>
    <d v="2022-12-20T00:00:00"/>
    <s v="FARMACIAS GUADALAJARA"/>
    <x v="4"/>
    <s v="fisica"/>
    <n v="759"/>
  </r>
  <r>
    <s v="2b23362864745ad74a25360f3bf4eb12b6eb69df"/>
    <d v="2022-12-21T00:00:00"/>
    <s v="NAYAX"/>
    <x v="9"/>
    <s v="fisica"/>
    <n v="287"/>
  </r>
  <r>
    <s v="2b23362864745ad74a25360f3bf4eb12b6eb69df"/>
    <d v="2022-12-22T00:00:00"/>
    <s v="TELCEL"/>
    <x v="16"/>
    <s v="digital"/>
    <n v="599"/>
  </r>
  <r>
    <s v="2b23362864745ad74a25360f3bf4eb12b6eb69df"/>
    <d v="2022-12-22T00:00:00"/>
    <s v="TELCEL"/>
    <x v="16"/>
    <s v="digital"/>
    <n v="599"/>
  </r>
  <r>
    <s v="2b23362864745ad74a25360f3bf4eb12b6eb69df"/>
    <d v="2022-12-23T00:00:00"/>
    <s v="BAE"/>
    <x v="19"/>
    <s v="fisica"/>
    <n v="69"/>
  </r>
  <r>
    <s v="2b23362864745ad74a25360f3bf4eb12b6eb69df"/>
    <d v="2022-12-24T00:00:00"/>
    <s v="FARMACIAS GUADALAJARA"/>
    <x v="4"/>
    <s v="fisica"/>
    <n v="1317"/>
  </r>
  <r>
    <s v="2b23362864745ad74a25360f3bf4eb12b6eb69df"/>
    <d v="2022-12-26T00:00:00"/>
    <s v="FARMACIAS GUADALAJARA"/>
    <x v="4"/>
    <s v="fisica"/>
    <n v="2849"/>
  </r>
  <r>
    <s v="2b23362864745ad74a25360f3bf4eb12b6eb69df"/>
    <d v="2022-12-26T00:00:00"/>
    <s v="FARMACIAS SIMILARES"/>
    <x v="37"/>
    <s v="fisica"/>
    <n v="6825"/>
  </r>
  <r>
    <s v="2b23362864745ad74a25360f3bf4eb12b6eb69df"/>
    <d v="2022-12-27T00:00:00"/>
    <s v="TELCEL"/>
    <x v="16"/>
    <s v="digital"/>
    <n v="599"/>
  </r>
  <r>
    <s v="2b23362864745ad74a25360f3bf4eb12b6eb69df"/>
    <d v="2022-12-27T00:00:00"/>
    <s v="FARMACIAS GUADALAJARA"/>
    <x v="4"/>
    <s v="fisica"/>
    <n v="576"/>
  </r>
  <r>
    <s v="2b23362864745ad74a25360f3bf4eb12b6eb69df"/>
    <d v="2022-12-31T00:00:00"/>
    <s v="FARMACIAS GUADALAJARA"/>
    <x v="4"/>
    <s v="fisica"/>
    <n v="576"/>
  </r>
  <r>
    <s v="2b23362864745ad74a25360f3bf4eb12b6eb69df"/>
    <d v="2023-01-03T00:00:00"/>
    <s v="NETFLIX"/>
    <x v="20"/>
    <s v="digital"/>
    <n v="1391"/>
  </r>
  <r>
    <s v="2b23362864745ad74a25360f3bf4eb12b6eb69df"/>
    <d v="2023-01-03T00:00:00"/>
    <s v="NETFLIX"/>
    <x v="20"/>
    <s v="digital"/>
    <n v="1391"/>
  </r>
  <r>
    <s v="2b23362864745ad74a25360f3bf4eb12b6eb69df"/>
    <d v="2023-01-04T00:00:00"/>
    <s v="TELCEL"/>
    <x v="16"/>
    <s v="digital"/>
    <n v="599"/>
  </r>
  <r>
    <s v="2b23362864745ad74a25360f3bf4eb12b6eb69df"/>
    <d v="2023-01-05T00:00:00"/>
    <s v="NETFLIX"/>
    <x v="20"/>
    <s v="digital"/>
    <n v="1391"/>
  </r>
  <r>
    <s v="2b23362864745ad74a25360f3bf4eb12b6eb69df"/>
    <d v="2023-01-08T00:00:00"/>
    <s v="TELCEL"/>
    <x v="16"/>
    <s v="digital"/>
    <n v="599"/>
  </r>
  <r>
    <s v="2b23362864745ad74a25360f3bf4eb12b6eb69df"/>
    <d v="2023-01-08T00:00:00"/>
    <s v="TELCEL"/>
    <x v="16"/>
    <s v="digital"/>
    <n v="943"/>
  </r>
  <r>
    <s v="2b23362864745ad74a25360f3bf4eb12b6eb69df"/>
    <d v="2023-01-09T00:00:00"/>
    <s v="TELCEL"/>
    <x v="16"/>
    <s v="digital"/>
    <n v="599"/>
  </r>
  <r>
    <s v="2b23362864745ad74a25360f3bf4eb12b6eb69df"/>
    <d v="2023-01-10T00:00:00"/>
    <s v="FARMACIAS GUADALAJARA"/>
    <x v="4"/>
    <s v="fisica"/>
    <n v="2029"/>
  </r>
  <r>
    <s v="2b23362864745ad74a25360f3bf4eb12b6eb69df"/>
    <d v="2023-01-10T00:00:00"/>
    <s v="FARMACIAS GUADALAJARA"/>
    <x v="4"/>
    <s v="fisica"/>
    <n v="1081"/>
  </r>
  <r>
    <s v="2b23362864745ad74a25360f3bf4eb12b6eb69df"/>
    <d v="2023-01-13T00:00:00"/>
    <s v="FARMACIAS SIMILARES"/>
    <x v="4"/>
    <s v="fisica"/>
    <n v="1657"/>
  </r>
  <r>
    <s v="2b23362864745ad74a25360f3bf4eb12b6eb69df"/>
    <d v="2023-01-13T00:00:00"/>
    <s v="FARMACIAS GUADALAJARA"/>
    <x v="4"/>
    <s v="fisica"/>
    <n v="817"/>
  </r>
  <r>
    <s v="2b23362864745ad74a25360f3bf4eb12b6eb69df"/>
    <d v="2023-01-14T00:00:00"/>
    <s v="FARMACIAS GUADALAJARA"/>
    <x v="4"/>
    <s v="fisica"/>
    <n v="2698"/>
  </r>
  <r>
    <s v="2b23362864745ad74a25360f3bf4eb12b6eb69df"/>
    <d v="2023-01-14T00:00:00"/>
    <s v="TELCEL"/>
    <x v="16"/>
    <s v="digital"/>
    <n v="943"/>
  </r>
  <r>
    <s v="2b23362864745ad74a25360f3bf4eb12b6eb69df"/>
    <d v="2023-01-17T00:00:00"/>
    <s v="FARMACIAS GUADALAJARA"/>
    <x v="4"/>
    <s v="fisica"/>
    <n v="1288"/>
  </r>
  <r>
    <s v="2b23362864745ad74a25360f3bf4eb12b6eb69df"/>
    <d v="2023-01-20T00:00:00"/>
    <s v="TELCEL"/>
    <x v="16"/>
    <s v="digital"/>
    <n v="599"/>
  </r>
  <r>
    <s v="2b23362864745ad74a25360f3bf4eb12b6eb69df"/>
    <d v="2023-01-23T00:00:00"/>
    <s v="TELCEL"/>
    <x v="16"/>
    <s v="digital"/>
    <n v="599"/>
  </r>
  <r>
    <s v="2b23362864745ad74a25360f3bf4eb12b6eb69df"/>
    <d v="2023-01-24T00:00:00"/>
    <s v="FARMACIAS GUADALAJARA"/>
    <x v="4"/>
    <s v="fisica"/>
    <n v="1665"/>
  </r>
  <r>
    <s v="2b23362864745ad74a25360f3bf4eb12b6eb69df"/>
    <d v="2023-01-26T00:00:00"/>
    <s v="FARMACIAS GUADALAJARA"/>
    <x v="4"/>
    <s v="fisica"/>
    <n v="662"/>
  </r>
  <r>
    <s v="2b23362864745ad74a25360f3bf4eb12b6eb69df"/>
    <d v="2023-01-27T00:00:00"/>
    <s v="TELCEL"/>
    <x v="16"/>
    <s v="digital"/>
    <n v="196"/>
  </r>
  <r>
    <s v="2b23362864745ad74a25360f3bf4eb12b6eb69df"/>
    <d v="2023-01-28T00:00:00"/>
    <s v="TELCEL"/>
    <x v="16"/>
    <s v="digital"/>
    <n v="599"/>
  </r>
  <r>
    <s v="2b23362864745ad74a25360f3bf4eb12b6eb69df"/>
    <d v="2023-01-29T00:00:00"/>
    <s v="TELCEL"/>
    <x v="16"/>
    <s v="digital"/>
    <n v="369"/>
  </r>
  <r>
    <s v="2b23362864745ad74a25360f3bf4eb12b6eb69df"/>
    <d v="2023-01-29T00:00:00"/>
    <s v="TELCEL"/>
    <x v="16"/>
    <s v="digital"/>
    <n v="196"/>
  </r>
  <r>
    <s v="2b23362864745ad74a25360f3bf4eb12b6eb69df"/>
    <d v="2023-01-29T00:00:00"/>
    <s v="TELCEL"/>
    <x v="16"/>
    <s v="digital"/>
    <n v="599"/>
  </r>
  <r>
    <s v="84d2207312aa074f626bd55f20f5536157107740"/>
    <d v="2022-01-02T00:00:00"/>
    <s v="CFE"/>
    <x v="2"/>
    <s v="digital"/>
    <n v="12052"/>
  </r>
  <r>
    <s v="84d2207312aa074f626bd55f20f5536157107740"/>
    <d v="2022-01-09T00:00:00"/>
    <s v="TELMEX"/>
    <x v="16"/>
    <s v="digital"/>
    <n v="4493"/>
  </r>
  <r>
    <s v="84d2207312aa074f626bd55f20f5536157107740"/>
    <d v="2022-01-15T00:00:00"/>
    <s v="MI ATT"/>
    <x v="16"/>
    <s v="digital"/>
    <n v="6894"/>
  </r>
  <r>
    <s v="84d2207312aa074f626bd55f20f5536157107740"/>
    <d v="2022-01-21T00:00:00"/>
    <s v="OXXO"/>
    <x v="3"/>
    <s v="fisica"/>
    <n v="1834"/>
  </r>
  <r>
    <s v="84d2207312aa074f626bd55f20f5536157107740"/>
    <d v="2022-01-31T00:00:00"/>
    <s v="TELMEX"/>
    <x v="16"/>
    <s v="digital"/>
    <n v="4493"/>
  </r>
  <r>
    <s v="84d2207312aa074f626bd55f20f5536157107740"/>
    <d v="2022-01-31T00:00:00"/>
    <s v="CFE"/>
    <x v="2"/>
    <s v="digital"/>
    <n v="32099"/>
  </r>
  <r>
    <s v="84d2207312aa074f626bd55f20f5536157107740"/>
    <d v="2022-02-02T00:00:00"/>
    <s v="7 ELEVEN"/>
    <x v="3"/>
    <s v="fisica"/>
    <n v="1518"/>
  </r>
  <r>
    <s v="84d2207312aa074f626bd55f20f5536157107740"/>
    <d v="2022-02-09T00:00:00"/>
    <s v="TELMEX"/>
    <x v="16"/>
    <s v="digital"/>
    <n v="4608"/>
  </r>
  <r>
    <s v="84d2207312aa074f626bd55f20f5536157107740"/>
    <d v="2022-02-09T00:00:00"/>
    <s v="7 ELEVEN"/>
    <x v="3"/>
    <s v="fisica"/>
    <n v="1518"/>
  </r>
  <r>
    <s v="84d2207312aa074f626bd55f20f5536157107740"/>
    <d v="2022-02-09T00:00:00"/>
    <s v="7 ELEVEN"/>
    <x v="3"/>
    <s v="fisica"/>
    <n v="1196"/>
  </r>
  <r>
    <s v="84d2207312aa074f626bd55f20f5536157107740"/>
    <d v="2022-02-11T00:00:00"/>
    <s v="OXXO"/>
    <x v="3"/>
    <s v="fisica"/>
    <n v="299"/>
  </r>
  <r>
    <s v="84d2207312aa074f626bd55f20f5536157107740"/>
    <d v="2022-02-14T00:00:00"/>
    <s v="SORIANA"/>
    <x v="5"/>
    <s v="fisica"/>
    <n v="1276"/>
  </r>
  <r>
    <s v="84d2207312aa074f626bd55f20f5536157107740"/>
    <d v="2022-02-17T00:00:00"/>
    <s v="MI ATT"/>
    <x v="16"/>
    <s v="digital"/>
    <n v="6894"/>
  </r>
  <r>
    <s v="84d2207312aa074f626bd55f20f5536157107740"/>
    <d v="2022-02-17T00:00:00"/>
    <s v="7 ELEVEN"/>
    <x v="3"/>
    <s v="fisica"/>
    <n v="1518"/>
  </r>
  <r>
    <s v="84d2207312aa074f626bd55f20f5536157107740"/>
    <d v="2022-02-26T00:00:00"/>
    <s v="CFE"/>
    <x v="2"/>
    <s v="digital"/>
    <n v="39222"/>
  </r>
  <r>
    <s v="84d2207312aa074f626bd55f20f5536157107740"/>
    <d v="2022-03-01T00:00:00"/>
    <s v="CFE"/>
    <x v="2"/>
    <s v="digital"/>
    <n v="13913"/>
  </r>
  <r>
    <s v="84d2207312aa074f626bd55f20f5536157107740"/>
    <d v="2022-03-02T00:00:00"/>
    <s v="7 ELEVEN"/>
    <x v="3"/>
    <s v="fisica"/>
    <n v="1518"/>
  </r>
  <r>
    <s v="84d2207312aa074f626bd55f20f5536157107740"/>
    <d v="2022-03-05T00:00:00"/>
    <s v="TELMEX"/>
    <x v="16"/>
    <s v="digital"/>
    <n v="4493"/>
  </r>
  <r>
    <s v="84d2207312aa074f626bd55f20f5536157107740"/>
    <d v="2022-03-18T00:00:00"/>
    <s v="MI ATT"/>
    <x v="16"/>
    <s v="digital"/>
    <n v="6894"/>
  </r>
  <r>
    <s v="84d2207312aa074f626bd55f20f5536157107740"/>
    <d v="2022-03-21T00:00:00"/>
    <s v="TELMEX"/>
    <x v="16"/>
    <s v="digital"/>
    <n v="4619"/>
  </r>
  <r>
    <s v="84d2207312aa074f626bd55f20f5536157107740"/>
    <d v="2022-03-23T00:00:00"/>
    <s v="7 ELEVEN"/>
    <x v="3"/>
    <s v="fisica"/>
    <n v="1518"/>
  </r>
  <r>
    <s v="84d2207312aa074f626bd55f20f5536157107740"/>
    <d v="2022-03-27T00:00:00"/>
    <s v="7 ELEVEN"/>
    <x v="3"/>
    <s v="fisica"/>
    <n v="1518"/>
  </r>
  <r>
    <s v="84d2207312aa074f626bd55f20f5536157107740"/>
    <d v="2022-03-30T00:00:00"/>
    <s v="OXXO"/>
    <x v="3"/>
    <s v="fisica"/>
    <n v="92"/>
  </r>
  <r>
    <s v="84d2207312aa074f626bd55f20f5536157107740"/>
    <d v="2022-04-01T00:00:00"/>
    <s v="CFE"/>
    <x v="2"/>
    <s v="digital"/>
    <n v="4083"/>
  </r>
  <r>
    <s v="84d2207312aa074f626bd55f20f5536157107740"/>
    <d v="2022-04-02T00:00:00"/>
    <s v="TELMEX"/>
    <x v="16"/>
    <s v="digital"/>
    <n v="4493"/>
  </r>
  <r>
    <s v="84d2207312aa074f626bd55f20f5536157107740"/>
    <d v="2022-04-03T00:00:00"/>
    <s v="7 ELEVEN"/>
    <x v="3"/>
    <s v="fisica"/>
    <n v="2207"/>
  </r>
  <r>
    <s v="84d2207312aa074f626bd55f20f5536157107740"/>
    <d v="2022-04-10T00:00:00"/>
    <s v="TELMEX"/>
    <x v="16"/>
    <s v="digital"/>
    <n v="4596"/>
  </r>
  <r>
    <s v="84d2207312aa074f626bd55f20f5536157107740"/>
    <d v="2022-04-11T00:00:00"/>
    <s v="SORIANA"/>
    <x v="5"/>
    <s v="fisica"/>
    <n v="354"/>
  </r>
  <r>
    <s v="84d2207312aa074f626bd55f20f5536157107740"/>
    <d v="2022-04-16T00:00:00"/>
    <s v="MI ATT"/>
    <x v="16"/>
    <s v="digital"/>
    <n v="6894"/>
  </r>
  <r>
    <s v="84d2207312aa074f626bd55f20f5536157107740"/>
    <d v="2022-04-30T00:00:00"/>
    <s v="CFE"/>
    <x v="2"/>
    <s v="digital"/>
    <n v="48401"/>
  </r>
  <r>
    <s v="84d2207312aa074f626bd55f20f5536157107740"/>
    <d v="2022-04-30T00:00:00"/>
    <s v="CFE"/>
    <x v="2"/>
    <s v="digital"/>
    <n v="6274"/>
  </r>
  <r>
    <s v="84d2207312aa074f626bd55f20f5536157107740"/>
    <d v="2022-04-30T00:00:00"/>
    <s v="7 ELEVEN"/>
    <x v="3"/>
    <s v="fisica"/>
    <n v="2092"/>
  </r>
  <r>
    <s v="84d2207312aa074f626bd55f20f5536157107740"/>
    <d v="2022-05-01T00:00:00"/>
    <s v="TELMEX"/>
    <x v="16"/>
    <s v="digital"/>
    <n v="4493"/>
  </r>
  <r>
    <s v="84d2207312aa074f626bd55f20f5536157107740"/>
    <d v="2022-05-03T00:00:00"/>
    <s v="7 ELEVEN"/>
    <x v="3"/>
    <s v="fisica"/>
    <n v="2092"/>
  </r>
  <r>
    <s v="84d2207312aa074f626bd55f20f5536157107740"/>
    <d v="2022-05-12T00:00:00"/>
    <s v="7 ELEVEN"/>
    <x v="3"/>
    <s v="fisica"/>
    <n v="2092"/>
  </r>
  <r>
    <s v="84d2207312aa074f626bd55f20f5536157107740"/>
    <d v="2022-05-14T00:00:00"/>
    <s v="TELMEX"/>
    <x v="16"/>
    <s v="digital"/>
    <n v="4608"/>
  </r>
  <r>
    <s v="84d2207312aa074f626bd55f20f5536157107740"/>
    <d v="2022-05-14T00:00:00"/>
    <s v="MI ATT"/>
    <x v="16"/>
    <s v="digital"/>
    <n v="6894"/>
  </r>
  <r>
    <s v="84d2207312aa074f626bd55f20f5536157107740"/>
    <d v="2022-05-24T00:00:00"/>
    <s v="OXXO"/>
    <x v="3"/>
    <s v="fisica"/>
    <n v="2218"/>
  </r>
  <r>
    <s v="84d2207312aa074f626bd55f20f5536157107740"/>
    <d v="2022-05-26T00:00:00"/>
    <s v="7 ELEVEN"/>
    <x v="3"/>
    <s v="fisica"/>
    <n v="1587"/>
  </r>
  <r>
    <s v="84d2207312aa074f626bd55f20f5536157107740"/>
    <d v="2022-05-26T00:00:00"/>
    <s v="CFE"/>
    <x v="2"/>
    <s v="digital"/>
    <n v="66242"/>
  </r>
  <r>
    <s v="84d2207312aa074f626bd55f20f5536157107740"/>
    <d v="2022-05-26T00:00:00"/>
    <s v="7ELEVEN"/>
    <x v="3"/>
    <s v="fisica"/>
    <n v="1587"/>
  </r>
  <r>
    <s v="84d2207312aa074f626bd55f20f5536157107740"/>
    <d v="2022-05-30T00:00:00"/>
    <s v="7 ELEVEN"/>
    <x v="3"/>
    <s v="fisica"/>
    <n v="2081"/>
  </r>
  <r>
    <s v="84d2207312aa074f626bd55f20f5536157107740"/>
    <d v="2022-06-01T00:00:00"/>
    <s v="TELMEX"/>
    <x v="16"/>
    <s v="digital"/>
    <n v="4493"/>
  </r>
  <r>
    <s v="84d2207312aa074f626bd55f20f5536157107740"/>
    <d v="2022-06-07T00:00:00"/>
    <s v="7 ELEVEN"/>
    <x v="3"/>
    <s v="fisica"/>
    <n v="1587"/>
  </r>
  <r>
    <s v="84d2207312aa074f626bd55f20f5536157107740"/>
    <d v="2022-06-13T00:00:00"/>
    <s v="TELMEX"/>
    <x v="16"/>
    <s v="digital"/>
    <n v="4608"/>
  </r>
  <r>
    <s v="84d2207312aa074f626bd55f20f5536157107740"/>
    <d v="2022-06-18T00:00:00"/>
    <s v="MI ATT"/>
    <x v="16"/>
    <s v="digital"/>
    <n v="6894"/>
  </r>
  <r>
    <s v="84d2207312aa074f626bd55f20f5536157107740"/>
    <d v="2022-06-23T00:00:00"/>
    <s v="COSTCO"/>
    <x v="10"/>
    <s v="fisica"/>
    <n v="7537"/>
  </r>
  <r>
    <s v="84d2207312aa074f626bd55f20f5536157107740"/>
    <d v="2022-06-23T00:00:00"/>
    <s v="COSTCO"/>
    <x v="10"/>
    <s v="fisica"/>
    <n v="19271"/>
  </r>
  <r>
    <s v="84d2207312aa074f626bd55f20f5536157107740"/>
    <d v="2022-06-23T00:00:00"/>
    <s v="WAL-MART"/>
    <x v="5"/>
    <s v="fisica"/>
    <n v="9402"/>
  </r>
  <r>
    <s v="84d2207312aa074f626bd55f20f5536157107740"/>
    <d v="2022-06-23T00:00:00"/>
    <s v="7 ELEVEN"/>
    <x v="3"/>
    <s v="fisica"/>
    <n v="1518"/>
  </r>
  <r>
    <s v="84d2207312aa074f626bd55f20f5536157107740"/>
    <d v="2022-06-25T00:00:00"/>
    <s v="COSTCO"/>
    <x v="10"/>
    <s v="fisica"/>
    <n v="14977"/>
  </r>
  <r>
    <s v="84d2207312aa074f626bd55f20f5536157107740"/>
    <d v="2022-06-25T00:00:00"/>
    <s v="COSTCO"/>
    <x v="10"/>
    <s v="fisica"/>
    <n v="42988"/>
  </r>
  <r>
    <s v="84d2207312aa074f626bd55f20f5536157107740"/>
    <d v="2022-06-28T00:00:00"/>
    <s v="7 ELEVEN"/>
    <x v="3"/>
    <s v="fisica"/>
    <n v="1518"/>
  </r>
  <r>
    <s v="84d2207312aa074f626bd55f20f5536157107740"/>
    <d v="2022-06-29T00:00:00"/>
    <s v="TELMEX"/>
    <x v="16"/>
    <s v="digital"/>
    <n v="4493"/>
  </r>
  <r>
    <s v="84d2207312aa074f626bd55f20f5536157107740"/>
    <d v="2022-06-30T00:00:00"/>
    <s v="CFE"/>
    <x v="2"/>
    <s v="digital"/>
    <n v="102683"/>
  </r>
  <r>
    <s v="84d2207312aa074f626bd55f20f5536157107740"/>
    <d v="2022-06-30T00:00:00"/>
    <s v="CFE"/>
    <x v="2"/>
    <s v="digital"/>
    <n v="14465"/>
  </r>
  <r>
    <s v="84d2207312aa074f626bd55f20f5536157107740"/>
    <d v="2022-07-05T00:00:00"/>
    <s v="7 ELEVEN"/>
    <x v="3"/>
    <s v="fisica"/>
    <n v="1518"/>
  </r>
  <r>
    <s v="84d2207312aa074f626bd55f20f5536157107740"/>
    <d v="2022-07-13T00:00:00"/>
    <s v="7 ELEVEN"/>
    <x v="3"/>
    <s v="fisica"/>
    <n v="3166"/>
  </r>
  <r>
    <s v="84d2207312aa074f626bd55f20f5536157107740"/>
    <d v="2022-07-15T00:00:00"/>
    <s v="TELMEX"/>
    <x v="16"/>
    <s v="digital"/>
    <n v="4608"/>
  </r>
  <r>
    <s v="84d2207312aa074f626bd55f20f5536157107740"/>
    <d v="2022-07-15T00:00:00"/>
    <s v="MI ATT"/>
    <x v="16"/>
    <s v="digital"/>
    <n v="6894"/>
  </r>
  <r>
    <s v="84d2207312aa074f626bd55f20f5536157107740"/>
    <d v="2022-07-19T00:00:00"/>
    <s v="7 ELEVEN"/>
    <x v="3"/>
    <s v="fisica"/>
    <n v="1587"/>
  </r>
  <r>
    <s v="84d2207312aa074f626bd55f20f5536157107740"/>
    <d v="2022-07-24T00:00:00"/>
    <s v="SORIANA"/>
    <x v="5"/>
    <s v="fisica"/>
    <n v="3953"/>
  </r>
  <r>
    <s v="84d2207312aa074f626bd55f20f5536157107740"/>
    <d v="2022-07-26T00:00:00"/>
    <s v="SORIANA"/>
    <x v="5"/>
    <s v="fisica"/>
    <n v="9962"/>
  </r>
  <r>
    <s v="84d2207312aa074f626bd55f20f5536157107740"/>
    <d v="2022-07-27T00:00:00"/>
    <s v="7 ELEVEN"/>
    <x v="3"/>
    <s v="fisica"/>
    <n v="1587"/>
  </r>
  <r>
    <s v="84d2207312aa074f626bd55f20f5536157107740"/>
    <d v="2022-07-30T00:00:00"/>
    <s v="CFE"/>
    <x v="2"/>
    <s v="digital"/>
    <n v="105853"/>
  </r>
  <r>
    <s v="84d2207312aa074f626bd55f20f5536157107740"/>
    <d v="2022-07-31T00:00:00"/>
    <s v="TELMEX"/>
    <x v="16"/>
    <s v="digital"/>
    <n v="4493"/>
  </r>
  <r>
    <s v="84d2207312aa074f626bd55f20f5536157107740"/>
    <d v="2022-08-02T00:00:00"/>
    <s v="7 ELEVEN"/>
    <x v="3"/>
    <s v="fisica"/>
    <n v="1587"/>
  </r>
  <r>
    <s v="84d2207312aa074f626bd55f20f5536157107740"/>
    <d v="2022-08-12T00:00:00"/>
    <s v="TELMEX"/>
    <x v="16"/>
    <s v="digital"/>
    <n v="4608"/>
  </r>
  <r>
    <s v="84d2207312aa074f626bd55f20f5536157107740"/>
    <d v="2022-08-16T00:00:00"/>
    <s v="MI ATT"/>
    <x v="16"/>
    <s v="digital"/>
    <n v="6894"/>
  </r>
  <r>
    <s v="84d2207312aa074f626bd55f20f5536157107740"/>
    <d v="2022-08-23T00:00:00"/>
    <s v="7 ELEVEN"/>
    <x v="3"/>
    <s v="fisica"/>
    <n v="1701"/>
  </r>
  <r>
    <s v="84d2207312aa074f626bd55f20f5536157107740"/>
    <d v="2022-08-25T00:00:00"/>
    <s v="FARMACIAS GUADALAJARA"/>
    <x v="4"/>
    <s v="fisica"/>
    <n v="45"/>
  </r>
  <r>
    <s v="84d2207312aa074f626bd55f20f5536157107740"/>
    <d v="2022-08-29T00:00:00"/>
    <s v="CFE"/>
    <x v="2"/>
    <s v="digital"/>
    <n v="109828"/>
  </r>
  <r>
    <s v="84d2207312aa074f626bd55f20f5536157107740"/>
    <d v="2022-08-29T00:00:00"/>
    <s v="CFE"/>
    <x v="2"/>
    <s v="digital"/>
    <n v="2369"/>
  </r>
  <r>
    <s v="84d2207312aa074f626bd55f20f5536157107740"/>
    <d v="2022-08-29T00:00:00"/>
    <s v="TELMEX"/>
    <x v="16"/>
    <s v="digital"/>
    <n v="4493"/>
  </r>
  <r>
    <s v="84d2207312aa074f626bd55f20f5536157107740"/>
    <d v="2022-08-30T00:00:00"/>
    <s v="7 ELEVEN"/>
    <x v="3"/>
    <s v="fisica"/>
    <n v="1701"/>
  </r>
  <r>
    <s v="84d2207312aa074f626bd55f20f5536157107740"/>
    <d v="2022-09-07T00:00:00"/>
    <s v="7 ELEVEN"/>
    <x v="3"/>
    <s v="fisica"/>
    <n v="227"/>
  </r>
  <r>
    <s v="84d2207312aa074f626bd55f20f5536157107740"/>
    <d v="2022-09-11T00:00:00"/>
    <s v="TELMEX"/>
    <x v="16"/>
    <s v="digital"/>
    <n v="4608"/>
  </r>
  <r>
    <s v="84d2207312aa074f626bd55f20f5536157107740"/>
    <d v="2022-09-17T00:00:00"/>
    <s v="AT&amp;T"/>
    <x v="16"/>
    <s v="fisica"/>
    <n v="12064"/>
  </r>
  <r>
    <s v="84d2207312aa074f626bd55f20f5536157107740"/>
    <d v="2022-09-28T00:00:00"/>
    <s v="TELMEX"/>
    <x v="16"/>
    <s v="digital"/>
    <n v="4493"/>
  </r>
  <r>
    <s v="84d2207312aa074f626bd55f20f5536157107740"/>
    <d v="2022-09-28T00:00:00"/>
    <s v="7 ELEVEN"/>
    <x v="3"/>
    <s v="fisica"/>
    <n v="2092"/>
  </r>
  <r>
    <s v="84d2207312aa074f626bd55f20f5536157107740"/>
    <d v="2022-10-02T00:00:00"/>
    <s v="CFE"/>
    <x v="2"/>
    <s v="digital"/>
    <n v="106818"/>
  </r>
  <r>
    <s v="84d2207312aa074f626bd55f20f5536157107740"/>
    <d v="2022-10-06T00:00:00"/>
    <s v="7 ELEVEN"/>
    <x v="3"/>
    <s v="fisica"/>
    <n v="2351"/>
  </r>
  <r>
    <s v="84d2207312aa074f626bd55f20f5536157107740"/>
    <d v="2022-10-06T00:00:00"/>
    <s v="7 ELEVEN"/>
    <x v="3"/>
    <s v="fisica"/>
    <n v="2351"/>
  </r>
  <r>
    <s v="84d2207312aa074f626bd55f20f5536157107740"/>
    <d v="2022-10-15T00:00:00"/>
    <s v="TELMEX"/>
    <x v="16"/>
    <s v="digital"/>
    <n v="4608"/>
  </r>
  <r>
    <s v="84d2207312aa074f626bd55f20f5536157107740"/>
    <d v="2022-10-15T00:00:00"/>
    <s v="MI ATT"/>
    <x v="16"/>
    <s v="digital"/>
    <n v="6894"/>
  </r>
  <r>
    <s v="84d2207312aa074f626bd55f20f5536157107740"/>
    <d v="2022-10-17T00:00:00"/>
    <s v="SORIANA"/>
    <x v="5"/>
    <s v="fisica"/>
    <n v="344"/>
  </r>
  <r>
    <s v="84d2207312aa074f626bd55f20f5536157107740"/>
    <d v="2022-10-30T00:00:00"/>
    <s v="CFE"/>
    <x v="2"/>
    <s v="digital"/>
    <n v="87059"/>
  </r>
  <r>
    <s v="84d2207312aa074f626bd55f20f5536157107740"/>
    <d v="2022-10-30T00:00:00"/>
    <s v="CFE"/>
    <x v="2"/>
    <s v="digital"/>
    <n v="18555"/>
  </r>
  <r>
    <s v="84d2207312aa074f626bd55f20f5536157107740"/>
    <d v="2022-10-31T00:00:00"/>
    <s v="TELMEX"/>
    <x v="16"/>
    <s v="digital"/>
    <n v="4493"/>
  </r>
  <r>
    <s v="84d2207312aa074f626bd55f20f5536157107740"/>
    <d v="2022-11-03T00:00:00"/>
    <s v="OXXO"/>
    <x v="3"/>
    <s v="fisica"/>
    <n v="2081"/>
  </r>
  <r>
    <s v="84d2207312aa074f626bd55f20f5536157107740"/>
    <d v="2022-11-14T00:00:00"/>
    <s v="TELMEX"/>
    <x v="16"/>
    <s v="digital"/>
    <n v="4608"/>
  </r>
  <r>
    <s v="84d2207312aa074f626bd55f20f5536157107740"/>
    <d v="2022-11-16T00:00:00"/>
    <s v="MI ATT"/>
    <x v="16"/>
    <s v="digital"/>
    <n v="6894"/>
  </r>
  <r>
    <s v="84d2207312aa074f626bd55f20f5536157107740"/>
    <d v="2022-11-16T00:00:00"/>
    <s v="7 ELEVEN"/>
    <x v="3"/>
    <s v="fisica"/>
    <n v="2081"/>
  </r>
  <r>
    <s v="84d2207312aa074f626bd55f20f5536157107740"/>
    <d v="2022-11-24T00:00:00"/>
    <s v="7 ELEVEN"/>
    <x v="3"/>
    <s v="fisica"/>
    <n v="2092"/>
  </r>
  <r>
    <s v="84d2207312aa074f626bd55f20f5536157107740"/>
    <d v="2022-11-28T00:00:00"/>
    <s v="TELMEX"/>
    <x v="16"/>
    <s v="digital"/>
    <n v="4493"/>
  </r>
  <r>
    <s v="84d2207312aa074f626bd55f20f5536157107740"/>
    <d v="2022-12-02T00:00:00"/>
    <s v="CFE"/>
    <x v="2"/>
    <s v="digital"/>
    <n v="63588"/>
  </r>
  <r>
    <s v="84d2207312aa074f626bd55f20f5536157107740"/>
    <d v="2022-12-05T00:00:00"/>
    <s v="SAMS CLUB"/>
    <x v="10"/>
    <s v="fisica"/>
    <n v="27716"/>
  </r>
  <r>
    <s v="84d2207312aa074f626bd55f20f5536157107740"/>
    <d v="2022-12-06T00:00:00"/>
    <s v="WALMART"/>
    <x v="5"/>
    <s v="fisica"/>
    <n v="20645"/>
  </r>
  <r>
    <s v="84d2207312aa074f626bd55f20f5536157107740"/>
    <d v="2022-12-07T00:00:00"/>
    <s v="7 ELEVEN"/>
    <x v="3"/>
    <s v="fisica"/>
    <n v="2092"/>
  </r>
  <r>
    <s v="84d2207312aa074f626bd55f20f5536157107740"/>
    <d v="2022-12-17T00:00:00"/>
    <s v="MI ATT"/>
    <x v="16"/>
    <s v="digital"/>
    <n v="6894"/>
  </r>
  <r>
    <s v="84d2207312aa074f626bd55f20f5536157107740"/>
    <d v="2022-12-17T00:00:00"/>
    <s v="TELMEX"/>
    <x v="16"/>
    <s v="digital"/>
    <n v="4608"/>
  </r>
  <r>
    <s v="84d2207312aa074f626bd55f20f5536157107740"/>
    <d v="2022-12-20T00:00:00"/>
    <s v="CASHI ECOMMERCE"/>
    <x v="19"/>
    <s v="digital"/>
    <n v="23281"/>
  </r>
  <r>
    <s v="84d2207312aa074f626bd55f20f5536157107740"/>
    <d v="2022-12-22T00:00:00"/>
    <s v="7 ELEVEN"/>
    <x v="3"/>
    <s v="fisica"/>
    <n v="2092"/>
  </r>
  <r>
    <s v="84d2207312aa074f626bd55f20f5536157107740"/>
    <d v="2022-12-23T00:00:00"/>
    <s v="CASHI ECOMMERCE"/>
    <x v="19"/>
    <s v="digital"/>
    <n v="22595"/>
  </r>
  <r>
    <s v="84d2207312aa074f626bd55f20f5536157107740"/>
    <d v="2022-12-26T00:00:00"/>
    <s v="CASHI ECOMMERCE"/>
    <x v="19"/>
    <s v="digital"/>
    <n v="29646"/>
  </r>
  <r>
    <s v="84d2207312aa074f626bd55f20f5536157107740"/>
    <d v="2022-12-27T00:00:00"/>
    <s v="7 ELEVEN"/>
    <x v="3"/>
    <s v="fisica"/>
    <n v="2081"/>
  </r>
  <r>
    <s v="84d2207312aa074f626bd55f20f5536157107740"/>
    <d v="2022-12-31T00:00:00"/>
    <s v="TELMEX"/>
    <x v="16"/>
    <s v="digital"/>
    <n v="4493"/>
  </r>
  <r>
    <s v="84d2207312aa074f626bd55f20f5536157107740"/>
    <d v="2022-12-31T00:00:00"/>
    <s v="7 ELEVEN"/>
    <x v="3"/>
    <s v="fisica"/>
    <n v="2092"/>
  </r>
  <r>
    <s v="84d2207312aa074f626bd55f20f5536157107740"/>
    <d v="2023-01-01T00:00:00"/>
    <s v="CASHI ECOMMERCE"/>
    <x v="19"/>
    <s v="digital"/>
    <n v="4608"/>
  </r>
  <r>
    <s v="84d2207312aa074f626bd55f20f5536157107740"/>
    <d v="2023-01-02T00:00:00"/>
    <s v="CFE"/>
    <x v="2"/>
    <s v="digital"/>
    <n v="9651"/>
  </r>
  <r>
    <s v="84d2207312aa074f626bd55f20f5536157107740"/>
    <d v="2023-01-02T00:00:00"/>
    <s v="CFE"/>
    <x v="2"/>
    <s v="digital"/>
    <n v="41991"/>
  </r>
  <r>
    <s v="84d2207312aa074f626bd55f20f5536157107740"/>
    <d v="2023-01-03T00:00:00"/>
    <s v="COSTCO"/>
    <x v="10"/>
    <s v="fisica"/>
    <n v="44379"/>
  </r>
  <r>
    <s v="84d2207312aa074f626bd55f20f5536157107740"/>
    <d v="2023-01-03T00:00:00"/>
    <s v="COSTCO"/>
    <x v="10"/>
    <s v="fisica"/>
    <n v="28606"/>
  </r>
  <r>
    <s v="84d2207312aa074f626bd55f20f5536157107740"/>
    <d v="2023-01-08T00:00:00"/>
    <s v="CASHI ECOMMERCE"/>
    <x v="19"/>
    <s v="digital"/>
    <n v="2472"/>
  </r>
  <r>
    <s v="84d2207312aa074f626bd55f20f5536157107740"/>
    <d v="2023-01-11T00:00:00"/>
    <s v="7 ELEVEN"/>
    <x v="3"/>
    <s v="fisica"/>
    <n v="2287"/>
  </r>
  <r>
    <s v="84d2207312aa074f626bd55f20f5536157107740"/>
    <d v="2023-01-11T00:00:00"/>
    <s v="7 ELEVEN"/>
    <x v="3"/>
    <s v="fisica"/>
    <n v="271"/>
  </r>
  <r>
    <s v="84d2207312aa074f626bd55f20f5536157107740"/>
    <d v="2023-01-14T00:00:00"/>
    <s v="TELMEX"/>
    <x v="16"/>
    <s v="digital"/>
    <n v="4608"/>
  </r>
  <r>
    <s v="84d2207312aa074f626bd55f20f5536157107740"/>
    <d v="2023-01-15T00:00:00"/>
    <s v="MI ATT"/>
    <x v="16"/>
    <s v="digital"/>
    <n v="6894"/>
  </r>
  <r>
    <s v="84d2207312aa074f626bd55f20f5536157107740"/>
    <d v="2023-01-15T00:00:00"/>
    <s v="SORIANA"/>
    <x v="19"/>
    <s v="fisica"/>
    <n v="5613"/>
  </r>
  <r>
    <s v="84d2207312aa074f626bd55f20f5536157107740"/>
    <d v="2023-01-20T00:00:00"/>
    <s v="CASHI ECOMMERCE"/>
    <x v="19"/>
    <s v="digital"/>
    <n v="29609"/>
  </r>
  <r>
    <s v="84d2207312aa074f626bd55f20f5536157107740"/>
    <d v="2023-01-26T00:00:00"/>
    <s v="7 ELEVEN"/>
    <x v="3"/>
    <s v="fisica"/>
    <n v="2764"/>
  </r>
  <r>
    <s v="c0ff5732c856487c5903b41757d232c0e37817da"/>
    <d v="2022-01-02T00:00:00"/>
    <s v="NETFLIX"/>
    <x v="20"/>
    <s v="digital"/>
    <n v="3459"/>
  </r>
  <r>
    <s v="c0ff5732c856487c5903b41757d232c0e37817da"/>
    <d v="2022-01-03T00:00:00"/>
    <s v="FARMACIAS SIMILARES"/>
    <x v="4"/>
    <s v="fisica"/>
    <n v="2172"/>
  </r>
  <r>
    <s v="c0ff5732c856487c5903b41757d232c0e37817da"/>
    <d v="2022-01-03T00:00:00"/>
    <s v="FARMACIAS SIMILARES"/>
    <x v="4"/>
    <s v="fisica"/>
    <n v="771"/>
  </r>
  <r>
    <s v="c0ff5732c856487c5903b41757d232c0e37817da"/>
    <d v="2022-01-03T00:00:00"/>
    <s v="DIDI FOOD"/>
    <x v="12"/>
    <s v="digital"/>
    <n v="2184"/>
  </r>
  <r>
    <s v="c0ff5732c856487c5903b41757d232c0e37817da"/>
    <d v="2022-01-04T00:00:00"/>
    <s v="SORIANA"/>
    <x v="5"/>
    <s v="fisica"/>
    <n v="1991"/>
  </r>
  <r>
    <s v="c0ff5732c856487c5903b41757d232c0e37817da"/>
    <d v="2022-01-05T00:00:00"/>
    <s v="DIDI RIDES"/>
    <x v="7"/>
    <s v="digital"/>
    <n v="886"/>
  </r>
  <r>
    <s v="c0ff5732c856487c5903b41757d232c0e37817da"/>
    <d v="2022-01-05T00:00:00"/>
    <s v="DIDI"/>
    <x v="39"/>
    <s v="digital"/>
    <n v="886"/>
  </r>
  <r>
    <s v="c0ff5732c856487c5903b41757d232c0e37817da"/>
    <d v="2022-01-05T00:00:00"/>
    <s v="LIVERPOOL"/>
    <x v="8"/>
    <s v="fisica"/>
    <n v="8801"/>
  </r>
  <r>
    <s v="c0ff5732c856487c5903b41757d232c0e37817da"/>
    <d v="2022-01-06T00:00:00"/>
    <s v="UBER EATS"/>
    <x v="6"/>
    <s v="digital"/>
    <n v="2738"/>
  </r>
  <r>
    <s v="c0ff5732c856487c5903b41757d232c0e37817da"/>
    <d v="2022-01-06T00:00:00"/>
    <s v="UBER EATS"/>
    <x v="6"/>
    <s v="digital"/>
    <n v="3238"/>
  </r>
  <r>
    <s v="c0ff5732c856487c5903b41757d232c0e37817da"/>
    <d v="2022-01-07T00:00:00"/>
    <s v="DIDI RIDES"/>
    <x v="7"/>
    <s v="digital"/>
    <n v="107"/>
  </r>
  <r>
    <s v="c0ff5732c856487c5903b41757d232c0e37817da"/>
    <d v="2022-01-07T00:00:00"/>
    <s v="DIDI RIDES"/>
    <x v="7"/>
    <s v="digital"/>
    <n v="107"/>
  </r>
  <r>
    <s v="c0ff5732c856487c5903b41757d232c0e37817da"/>
    <d v="2022-01-07T00:00:00"/>
    <s v="UBER"/>
    <x v="7"/>
    <s v="digital"/>
    <n v="1172"/>
  </r>
  <r>
    <s v="c0ff5732c856487c5903b41757d232c0e37817da"/>
    <d v="2022-01-08T00:00:00"/>
    <s v="CFE"/>
    <x v="2"/>
    <s v="digital"/>
    <n v="8031"/>
  </r>
  <r>
    <s v="c0ff5732c856487c5903b41757d232c0e37817da"/>
    <d v="2022-01-08T00:00:00"/>
    <s v="FARMACIAS SIMILARES"/>
    <x v="4"/>
    <s v="fisica"/>
    <n v="2721"/>
  </r>
  <r>
    <s v="c0ff5732c856487c5903b41757d232c0e37817da"/>
    <d v="2022-01-09T00:00:00"/>
    <s v="AMAZON"/>
    <x v="0"/>
    <s v="digital"/>
    <n v="254"/>
  </r>
  <r>
    <s v="c0ff5732c856487c5903b41757d232c0e37817da"/>
    <d v="2022-01-09T00:00:00"/>
    <s v="MI ATT"/>
    <x v="16"/>
    <s v="digital"/>
    <n v="3471"/>
  </r>
  <r>
    <s v="c0ff5732c856487c5903b41757d232c0e37817da"/>
    <d v="2022-01-09T00:00:00"/>
    <s v="AMAZON"/>
    <x v="0"/>
    <s v="digital"/>
    <n v="2798"/>
  </r>
  <r>
    <s v="c0ff5732c856487c5903b41757d232c0e37817da"/>
    <d v="2022-01-10T00:00:00"/>
    <s v="MERCADO PAGO"/>
    <x v="0"/>
    <s v="digital"/>
    <n v="599"/>
  </r>
  <r>
    <s v="c0ff5732c856487c5903b41757d232c0e37817da"/>
    <d v="2022-01-10T00:00:00"/>
    <s v="DIDI FOOD"/>
    <x v="12"/>
    <s v="digital"/>
    <n v="4889"/>
  </r>
  <r>
    <s v="c0ff5732c856487c5903b41757d232c0e37817da"/>
    <d v="2022-01-10T00:00:00"/>
    <s v="SORIANA"/>
    <x v="5"/>
    <s v="fisica"/>
    <n v="1947"/>
  </r>
  <r>
    <s v="c0ff5732c856487c5903b41757d232c0e37817da"/>
    <d v="2022-01-13T00:00:00"/>
    <s v="7 ELEVEN"/>
    <x v="3"/>
    <s v="fisica"/>
    <n v="886"/>
  </r>
  <r>
    <s v="c0ff5732c856487c5903b41757d232c0e37817da"/>
    <d v="2022-01-14T00:00:00"/>
    <s v="FARMACIAS DEL AHORRO"/>
    <x v="4"/>
    <s v="fisica"/>
    <n v="415"/>
  </r>
  <r>
    <s v="c0ff5732c856487c5903b41757d232c0e37817da"/>
    <d v="2022-01-15T00:00:00"/>
    <s v="MI ATT"/>
    <x v="16"/>
    <s v="digital"/>
    <n v="2655"/>
  </r>
  <r>
    <s v="c0ff5732c856487c5903b41757d232c0e37817da"/>
    <d v="2022-01-15T00:00:00"/>
    <s v="UBER"/>
    <x v="7"/>
    <s v="digital"/>
    <n v="943"/>
  </r>
  <r>
    <s v="c0ff5732c856487c5903b41757d232c0e37817da"/>
    <d v="2022-01-16T00:00:00"/>
    <s v="MI ATT"/>
    <x v="16"/>
    <s v="digital"/>
    <n v="2655"/>
  </r>
  <r>
    <s v="c0ff5732c856487c5903b41757d232c0e37817da"/>
    <d v="2022-01-16T00:00:00"/>
    <s v="COPPEL"/>
    <x v="8"/>
    <s v="digital"/>
    <n v="6147"/>
  </r>
  <r>
    <s v="c0ff5732c856487c5903b41757d232c0e37817da"/>
    <d v="2022-01-17T00:00:00"/>
    <s v="DIDI FOOD"/>
    <x v="12"/>
    <s v="digital"/>
    <n v="587"/>
  </r>
  <r>
    <s v="c0ff5732c856487c5903b41757d232c0e37817da"/>
    <d v="2022-01-18T00:00:00"/>
    <s v="SPOTIFY"/>
    <x v="0"/>
    <s v="digital"/>
    <n v="1966"/>
  </r>
  <r>
    <s v="c0ff5732c856487c5903b41757d232c0e37817da"/>
    <d v="2022-01-20T00:00:00"/>
    <s v="UBER"/>
    <x v="7"/>
    <s v="digital"/>
    <n v="828"/>
  </r>
  <r>
    <s v="c0ff5732c856487c5903b41757d232c0e37817da"/>
    <d v="2022-01-21T00:00:00"/>
    <s v="TOTALPLAY"/>
    <x v="16"/>
    <s v="digital"/>
    <n v="11443"/>
  </r>
  <r>
    <s v="c0ff5732c856487c5903b41757d232c0e37817da"/>
    <d v="2022-01-22T00:00:00"/>
    <s v="FARMACIAS SIMILARES"/>
    <x v="4"/>
    <s v="fisica"/>
    <n v="189"/>
  </r>
  <r>
    <s v="c0ff5732c856487c5903b41757d232c0e37817da"/>
    <d v="2022-01-23T00:00:00"/>
    <s v="DISNEY PLUS"/>
    <x v="20"/>
    <s v="digital"/>
    <n v="2081"/>
  </r>
  <r>
    <s v="c0ff5732c856487c5903b41757d232c0e37817da"/>
    <d v="2022-01-26T00:00:00"/>
    <s v="DIDI FOOD"/>
    <x v="12"/>
    <s v="digital"/>
    <n v="2356"/>
  </r>
  <r>
    <s v="c0ff5732c856487c5903b41757d232c0e37817da"/>
    <d v="2022-01-26T00:00:00"/>
    <s v="DIDI FOOD"/>
    <x v="12"/>
    <s v="digital"/>
    <n v="262"/>
  </r>
  <r>
    <s v="c0ff5732c856487c5903b41757d232c0e37817da"/>
    <d v="2022-01-28T00:00:00"/>
    <s v="DIDI FOOD"/>
    <x v="12"/>
    <s v="digital"/>
    <n v="2414"/>
  </r>
  <r>
    <s v="c0ff5732c856487c5903b41757d232c0e37817da"/>
    <d v="2022-01-30T00:00:00"/>
    <s v="SORIANA"/>
    <x v="5"/>
    <s v="fisica"/>
    <n v="751"/>
  </r>
  <r>
    <s v="c0ff5732c856487c5903b41757d232c0e37817da"/>
    <d v="2022-01-30T00:00:00"/>
    <s v="DIDI FOOD"/>
    <x v="12"/>
    <s v="digital"/>
    <n v="3102"/>
  </r>
  <r>
    <s v="c0ff5732c856487c5903b41757d232c0e37817da"/>
    <d v="2022-01-31T00:00:00"/>
    <s v="FARMACIAS GUADALAJARA"/>
    <x v="4"/>
    <s v="fisica"/>
    <n v="1382"/>
  </r>
  <r>
    <s v="c0ff5732c856487c5903b41757d232c0e37817da"/>
    <d v="2022-02-01T00:00:00"/>
    <s v="OXXO"/>
    <x v="3"/>
    <s v="fisica"/>
    <n v="1121"/>
  </r>
  <r>
    <s v="c0ff5732c856487c5903b41757d232c0e37817da"/>
    <d v="2022-02-01T00:00:00"/>
    <s v="MICROSOFT"/>
    <x v="9"/>
    <s v="digital"/>
    <n v="1517"/>
  </r>
  <r>
    <s v="c0ff5732c856487c5903b41757d232c0e37817da"/>
    <d v="2022-02-02T00:00:00"/>
    <s v="NETFLIX"/>
    <x v="20"/>
    <s v="fisica"/>
    <n v="3459"/>
  </r>
  <r>
    <s v="c0ff5732c856487c5903b41757d232c0e37817da"/>
    <d v="2022-02-02T00:00:00"/>
    <s v="FARMACIAS SIMILARES"/>
    <x v="4"/>
    <s v="fisica"/>
    <n v="1138"/>
  </r>
  <r>
    <s v="c0ff5732c856487c5903b41757d232c0e37817da"/>
    <d v="2022-02-05T00:00:00"/>
    <s v="OXXO"/>
    <x v="3"/>
    <s v="fisica"/>
    <n v="34"/>
  </r>
  <r>
    <s v="c0ff5732c856487c5903b41757d232c0e37817da"/>
    <d v="2022-02-08T00:00:00"/>
    <s v="MI ATT"/>
    <x v="16"/>
    <s v="digital"/>
    <n v="3471"/>
  </r>
  <r>
    <s v="c0ff5732c856487c5903b41757d232c0e37817da"/>
    <d v="2022-02-15T00:00:00"/>
    <s v="MI ATT"/>
    <x v="16"/>
    <s v="digital"/>
    <n v="2655"/>
  </r>
  <r>
    <s v="c0ff5732c856487c5903b41757d232c0e37817da"/>
    <d v="2022-02-15T00:00:00"/>
    <s v="MI ATT"/>
    <x v="16"/>
    <s v="digital"/>
    <n v="2655"/>
  </r>
  <r>
    <s v="c0ff5732c856487c5903b41757d232c0e37817da"/>
    <d v="2022-02-17T00:00:00"/>
    <s v="DIDI FOOD"/>
    <x v="12"/>
    <s v="digital"/>
    <n v="587"/>
  </r>
  <r>
    <s v="c0ff5732c856487c5903b41757d232c0e37817da"/>
    <d v="2022-02-18T00:00:00"/>
    <s v="SPOTIFY"/>
    <x v="0"/>
    <s v="digital"/>
    <n v="1966"/>
  </r>
  <r>
    <s v="c0ff5732c856487c5903b41757d232c0e37817da"/>
    <d v="2022-02-18T00:00:00"/>
    <s v="TOTALPLAY"/>
    <x v="16"/>
    <s v="digital"/>
    <n v="11443"/>
  </r>
  <r>
    <s v="c0ff5732c856487c5903b41757d232c0e37817da"/>
    <d v="2022-02-19T00:00:00"/>
    <s v="UBER EATS"/>
    <x v="6"/>
    <s v="digital"/>
    <n v="3888"/>
  </r>
  <r>
    <s v="c0ff5732c856487c5903b41757d232c0e37817da"/>
    <d v="2022-02-20T00:00:00"/>
    <s v="DIDI RIDES"/>
    <x v="7"/>
    <s v="digital"/>
    <n v="594"/>
  </r>
  <r>
    <s v="c0ff5732c856487c5903b41757d232c0e37817da"/>
    <d v="2022-02-20T00:00:00"/>
    <s v="DIDI"/>
    <x v="39"/>
    <s v="digital"/>
    <n v="594"/>
  </r>
  <r>
    <s v="c0ff5732c856487c5903b41757d232c0e37817da"/>
    <d v="2022-02-20T00:00:00"/>
    <s v="DIDI RIDES"/>
    <x v="7"/>
    <s v="digital"/>
    <n v="667"/>
  </r>
  <r>
    <s v="c0ff5732c856487c5903b41757d232c0e37817da"/>
    <d v="2022-02-20T00:00:00"/>
    <s v="DIDI"/>
    <x v="39"/>
    <s v="digital"/>
    <n v="667"/>
  </r>
  <r>
    <s v="c0ff5732c856487c5903b41757d232c0e37817da"/>
    <d v="2022-02-22T00:00:00"/>
    <s v="7 ELEVEN"/>
    <x v="3"/>
    <s v="fisica"/>
    <n v="943"/>
  </r>
  <r>
    <s v="c0ff5732c856487c5903b41757d232c0e37817da"/>
    <d v="2022-02-23T00:00:00"/>
    <s v="DISNEY PLUS"/>
    <x v="20"/>
    <s v="digital"/>
    <n v="2081"/>
  </r>
  <r>
    <s v="c0ff5732c856487c5903b41757d232c0e37817da"/>
    <d v="2022-02-24T00:00:00"/>
    <s v="UBER"/>
    <x v="7"/>
    <s v="digital"/>
    <n v="1455"/>
  </r>
  <r>
    <s v="c0ff5732c856487c5903b41757d232c0e37817da"/>
    <d v="2022-02-25T00:00:00"/>
    <s v="DIDIFOOD"/>
    <x v="12"/>
    <s v="digital"/>
    <n v="2023"/>
  </r>
  <r>
    <s v="c0ff5732c856487c5903b41757d232c0e37817da"/>
    <d v="2022-02-26T00:00:00"/>
    <s v="DIDI RIDES"/>
    <x v="7"/>
    <s v="digital"/>
    <n v="1724"/>
  </r>
  <r>
    <s v="c0ff5732c856487c5903b41757d232c0e37817da"/>
    <d v="2022-02-26T00:00:00"/>
    <s v="DIDI"/>
    <x v="39"/>
    <s v="digital"/>
    <n v="1724"/>
  </r>
  <r>
    <s v="c0ff5732c856487c5903b41757d232c0e37817da"/>
    <d v="2022-02-27T00:00:00"/>
    <s v="DIDI RIDES"/>
    <x v="7"/>
    <s v="digital"/>
    <n v="1162"/>
  </r>
  <r>
    <s v="c0ff5732c856487c5903b41757d232c0e37817da"/>
    <d v="2022-02-27T00:00:00"/>
    <s v="DIDI"/>
    <x v="39"/>
    <s v="digital"/>
    <n v="1162"/>
  </r>
  <r>
    <s v="c0ff5732c856487c5903b41757d232c0e37817da"/>
    <d v="2022-02-27T00:00:00"/>
    <s v="DIDI RIDES"/>
    <x v="7"/>
    <s v="digital"/>
    <n v="1127"/>
  </r>
  <r>
    <s v="c0ff5732c856487c5903b41757d232c0e37817da"/>
    <d v="2022-02-27T00:00:00"/>
    <s v="DIDI"/>
    <x v="39"/>
    <s v="digital"/>
    <n v="1127"/>
  </r>
  <r>
    <s v="c0ff5732c856487c5903b41757d232c0e37817da"/>
    <d v="2022-02-28T00:00:00"/>
    <s v="UBER"/>
    <x v="7"/>
    <s v="digital"/>
    <n v="126"/>
  </r>
  <r>
    <s v="c0ff5732c856487c5903b41757d232c0e37817da"/>
    <d v="2022-02-28T00:00:00"/>
    <s v="MERCADO PAGO"/>
    <x v="0"/>
    <s v="digital"/>
    <n v="599"/>
  </r>
  <r>
    <s v="c0ff5732c856487c5903b41757d232c0e37817da"/>
    <d v="2022-02-28T00:00:00"/>
    <s v="MERCADO PAGO"/>
    <x v="14"/>
    <s v="digital"/>
    <n v="599"/>
  </r>
  <r>
    <s v="c0ff5732c856487c5903b41757d232c0e37817da"/>
    <d v="2022-02-28T00:00:00"/>
    <s v="MERCADO PAGO"/>
    <x v="0"/>
    <s v="digital"/>
    <n v="599"/>
  </r>
  <r>
    <s v="c0ff5732c856487c5903b41757d232c0e37817da"/>
    <d v="2022-02-28T00:00:00"/>
    <s v="MERCADO PAGO"/>
    <x v="14"/>
    <s v="digital"/>
    <n v="599"/>
  </r>
  <r>
    <s v="c0ff5732c856487c5903b41757d232c0e37817da"/>
    <d v="2022-02-28T00:00:00"/>
    <s v="DIDI FOOD"/>
    <x v="12"/>
    <s v="digital"/>
    <n v="231"/>
  </r>
  <r>
    <s v="c0ff5732c856487c5903b41757d232c0e37817da"/>
    <d v="2022-03-01T00:00:00"/>
    <s v="MICROSOFT"/>
    <x v="9"/>
    <s v="digital"/>
    <n v="1517"/>
  </r>
  <r>
    <s v="c0ff5732c856487c5903b41757d232c0e37817da"/>
    <d v="2022-03-02T00:00:00"/>
    <s v="NETFLIX"/>
    <x v="20"/>
    <s v="digital"/>
    <n v="3459"/>
  </r>
  <r>
    <s v="c0ff5732c856487c5903b41757d232c0e37817da"/>
    <d v="2022-03-02T00:00:00"/>
    <s v="UBER"/>
    <x v="7"/>
    <s v="digital"/>
    <n v="985"/>
  </r>
  <r>
    <s v="c0ff5732c856487c5903b41757d232c0e37817da"/>
    <d v="2022-03-02T00:00:00"/>
    <s v="DIDI RIDES"/>
    <x v="7"/>
    <s v="digital"/>
    <n v="656"/>
  </r>
  <r>
    <s v="c0ff5732c856487c5903b41757d232c0e37817da"/>
    <d v="2022-03-02T00:00:00"/>
    <s v="DIDI"/>
    <x v="39"/>
    <s v="digital"/>
    <n v="656"/>
  </r>
  <r>
    <s v="c0ff5732c856487c5903b41757d232c0e37817da"/>
    <d v="2022-03-03T00:00:00"/>
    <s v="AMAZON PRIME"/>
    <x v="20"/>
    <s v="digital"/>
    <n v="1162"/>
  </r>
  <r>
    <s v="c0ff5732c856487c5903b41757d232c0e37817da"/>
    <d v="2022-03-03T00:00:00"/>
    <s v="CFE"/>
    <x v="2"/>
    <s v="digital"/>
    <n v="8054"/>
  </r>
  <r>
    <s v="c0ff5732c856487c5903b41757d232c0e37817da"/>
    <d v="2022-03-05T00:00:00"/>
    <s v="SORIANA"/>
    <x v="5"/>
    <s v="fisica"/>
    <n v="16024"/>
  </r>
  <r>
    <s v="c0ff5732c856487c5903b41757d232c0e37817da"/>
    <d v="2022-03-05T00:00:00"/>
    <s v="SUPERAMA"/>
    <x v="5"/>
    <s v="fisica"/>
    <n v="759"/>
  </r>
  <r>
    <s v="c0ff5732c856487c5903b41757d232c0e37817da"/>
    <d v="2022-03-05T00:00:00"/>
    <s v="DIDI FOOD"/>
    <x v="12"/>
    <s v="digital"/>
    <n v="2195"/>
  </r>
  <r>
    <s v="c0ff5732c856487c5903b41757d232c0e37817da"/>
    <d v="2022-03-06T00:00:00"/>
    <s v="STARBUCKS"/>
    <x v="12"/>
    <s v="fisica"/>
    <n v="874"/>
  </r>
  <r>
    <s v="c0ff5732c856487c5903b41757d232c0e37817da"/>
    <d v="2022-03-07T00:00:00"/>
    <s v="COPPEL"/>
    <x v="8"/>
    <s v="digital"/>
    <n v="26367"/>
  </r>
  <r>
    <s v="c0ff5732c856487c5903b41757d232c0e37817da"/>
    <d v="2022-03-08T00:00:00"/>
    <s v="MI ATT"/>
    <x v="16"/>
    <s v="digital"/>
    <n v="3471"/>
  </r>
  <r>
    <s v="c0ff5732c856487c5903b41757d232c0e37817da"/>
    <d v="2022-03-08T00:00:00"/>
    <s v="DIDI FOOD"/>
    <x v="12"/>
    <s v="digital"/>
    <n v="4723"/>
  </r>
  <r>
    <s v="c0ff5732c856487c5903b41757d232c0e37817da"/>
    <d v="2022-03-09T00:00:00"/>
    <s v="FARMACIAS GUADALAJARA"/>
    <x v="4"/>
    <s v="fisica"/>
    <n v="3993"/>
  </r>
  <r>
    <s v="c0ff5732c856487c5903b41757d232c0e37817da"/>
    <d v="2022-03-09T00:00:00"/>
    <s v="AMAZON"/>
    <x v="0"/>
    <s v="digital"/>
    <n v="713"/>
  </r>
  <r>
    <s v="c0ff5732c856487c5903b41757d232c0e37817da"/>
    <d v="2022-03-10T00:00:00"/>
    <s v="STARBUCKS"/>
    <x v="12"/>
    <s v="fisica"/>
    <n v="2632"/>
  </r>
  <r>
    <s v="c0ff5732c856487c5903b41757d232c0e37817da"/>
    <d v="2022-03-12T00:00:00"/>
    <s v="DIDI FOOD"/>
    <x v="12"/>
    <s v="digital"/>
    <n v="1713"/>
  </r>
  <r>
    <s v="c0ff5732c856487c5903b41757d232c0e37817da"/>
    <d v="2022-03-12T00:00:00"/>
    <s v="DIDIFOOD"/>
    <x v="12"/>
    <s v="digital"/>
    <n v="1075"/>
  </r>
  <r>
    <s v="c0ff5732c856487c5903b41757d232c0e37817da"/>
    <d v="2022-03-12T00:00:00"/>
    <s v="AMAZON"/>
    <x v="0"/>
    <s v="digital"/>
    <n v="817"/>
  </r>
  <r>
    <s v="c0ff5732c856487c5903b41757d232c0e37817da"/>
    <d v="2022-03-12T00:00:00"/>
    <s v="DIDI RIDES"/>
    <x v="7"/>
    <s v="digital"/>
    <n v="337"/>
  </r>
  <r>
    <s v="c0ff5732c856487c5903b41757d232c0e37817da"/>
    <d v="2022-03-12T00:00:00"/>
    <s v="DIDI"/>
    <x v="39"/>
    <s v="digital"/>
    <n v="337"/>
  </r>
  <r>
    <s v="c0ff5732c856487c5903b41757d232c0e37817da"/>
    <d v="2022-03-14T00:00:00"/>
    <s v="WALMART"/>
    <x v="5"/>
    <s v="fisica"/>
    <n v="23262"/>
  </r>
  <r>
    <s v="c0ff5732c856487c5903b41757d232c0e37817da"/>
    <d v="2022-03-15T00:00:00"/>
    <s v="OXXO"/>
    <x v="3"/>
    <s v="fisica"/>
    <n v="2557"/>
  </r>
  <r>
    <s v="c0ff5732c856487c5903b41757d232c0e37817da"/>
    <d v="2022-03-16T00:00:00"/>
    <s v="OXXO"/>
    <x v="3"/>
    <s v="fisica"/>
    <n v="622"/>
  </r>
  <r>
    <s v="c0ff5732c856487c5903b41757d232c0e37817da"/>
    <d v="2022-03-16T00:00:00"/>
    <s v="TOTALPLAY"/>
    <x v="16"/>
    <s v="digital"/>
    <n v="11443"/>
  </r>
  <r>
    <s v="c0ff5732c856487c5903b41757d232c0e37817da"/>
    <d v="2022-03-16T00:00:00"/>
    <s v="MI ATT"/>
    <x v="16"/>
    <s v="digital"/>
    <n v="2655"/>
  </r>
  <r>
    <s v="c0ff5732c856487c5903b41757d232c0e37817da"/>
    <d v="2022-03-16T00:00:00"/>
    <s v="MI ATT"/>
    <x v="16"/>
    <s v="digital"/>
    <n v="3244"/>
  </r>
  <r>
    <s v="c0ff5732c856487c5903b41757d232c0e37817da"/>
    <d v="2022-03-16T00:00:00"/>
    <s v="FARMACIAS GUADALAJARA"/>
    <x v="4"/>
    <s v="fisica"/>
    <n v="1792"/>
  </r>
  <r>
    <s v="c0ff5732c856487c5903b41757d232c0e37817da"/>
    <d v="2022-03-17T00:00:00"/>
    <s v="OXXO"/>
    <x v="3"/>
    <s v="fisica"/>
    <n v="111"/>
  </r>
  <r>
    <s v="c0ff5732c856487c5903b41757d232c0e37817da"/>
    <d v="2022-03-17T00:00:00"/>
    <s v="OXXO"/>
    <x v="3"/>
    <s v="fisica"/>
    <n v="2213"/>
  </r>
  <r>
    <s v="c0ff5732c856487c5903b41757d232c0e37817da"/>
    <d v="2022-03-17T00:00:00"/>
    <s v="OXXO"/>
    <x v="3"/>
    <s v="fisica"/>
    <n v="4286"/>
  </r>
  <r>
    <s v="c0ff5732c856487c5903b41757d232c0e37817da"/>
    <d v="2022-03-18T00:00:00"/>
    <s v="SPOTIFY"/>
    <x v="0"/>
    <s v="digital"/>
    <n v="1966"/>
  </r>
  <r>
    <s v="c0ff5732c856487c5903b41757d232c0e37817da"/>
    <d v="2022-03-19T00:00:00"/>
    <s v="DIDI FOOD"/>
    <x v="12"/>
    <s v="digital"/>
    <n v="587"/>
  </r>
  <r>
    <s v="c0ff5732c856487c5903b41757d232c0e37817da"/>
    <d v="2022-03-19T00:00:00"/>
    <s v="LIVERPOOL"/>
    <x v="8"/>
    <s v="fisica"/>
    <n v="1713"/>
  </r>
  <r>
    <s v="c0ff5732c856487c5903b41757d232c0e37817da"/>
    <d v="2022-03-19T00:00:00"/>
    <s v="OXXO"/>
    <x v="3"/>
    <s v="fisica"/>
    <n v="943"/>
  </r>
  <r>
    <s v="c0ff5732c856487c5903b41757d232c0e37817da"/>
    <d v="2022-03-21T00:00:00"/>
    <s v="OXXO"/>
    <x v="3"/>
    <s v="fisica"/>
    <n v="642"/>
  </r>
  <r>
    <s v="c0ff5732c856487c5903b41757d232c0e37817da"/>
    <d v="2022-03-22T00:00:00"/>
    <s v="OXXO"/>
    <x v="3"/>
    <s v="fisica"/>
    <n v="2069"/>
  </r>
  <r>
    <s v="c0ff5732c856487c5903b41757d232c0e37817da"/>
    <d v="2022-03-22T00:00:00"/>
    <s v="UBER"/>
    <x v="7"/>
    <s v="digital"/>
    <n v="100"/>
  </r>
  <r>
    <s v="c0ff5732c856487c5903b41757d232c0e37817da"/>
    <d v="2022-03-22T00:00:00"/>
    <s v="UBER"/>
    <x v="7"/>
    <s v="digital"/>
    <n v="1002"/>
  </r>
  <r>
    <s v="c0ff5732c856487c5903b41757d232c0e37817da"/>
    <d v="2022-03-22T00:00:00"/>
    <s v="DIDI RIDES"/>
    <x v="7"/>
    <s v="digital"/>
    <n v="678"/>
  </r>
  <r>
    <s v="c0ff5732c856487c5903b41757d232c0e37817da"/>
    <d v="2022-03-22T00:00:00"/>
    <s v="DIDI"/>
    <x v="9"/>
    <s v="digital"/>
    <n v="678"/>
  </r>
  <r>
    <s v="c0ff5732c856487c5903b41757d232c0e37817da"/>
    <d v="2022-03-22T00:00:00"/>
    <s v="DIDI FOOD"/>
    <x v="12"/>
    <s v="digital"/>
    <n v="2425"/>
  </r>
  <r>
    <s v="c0ff5732c856487c5903b41757d232c0e37817da"/>
    <d v="2022-03-23T00:00:00"/>
    <s v="DISNEY PLUS"/>
    <x v="20"/>
    <s v="digital"/>
    <n v="2081"/>
  </r>
  <r>
    <s v="c0ff5732c856487c5903b41757d232c0e37817da"/>
    <d v="2022-03-23T00:00:00"/>
    <s v="DIDI FOOD"/>
    <x v="12"/>
    <s v="digital"/>
    <n v="3287"/>
  </r>
  <r>
    <s v="c0ff5732c856487c5903b41757d232c0e37817da"/>
    <d v="2022-03-25T00:00:00"/>
    <s v="DIDI"/>
    <x v="9"/>
    <s v="digital"/>
    <n v="644"/>
  </r>
  <r>
    <s v="c0ff5732c856487c5903b41757d232c0e37817da"/>
    <d v="2022-03-25T00:00:00"/>
    <s v="DIDI RIDES"/>
    <x v="7"/>
    <s v="digital"/>
    <n v="644"/>
  </r>
  <r>
    <s v="c0ff5732c856487c5903b41757d232c0e37817da"/>
    <d v="2022-03-25T00:00:00"/>
    <s v="DIDI"/>
    <x v="7"/>
    <s v="digital"/>
    <n v="644"/>
  </r>
  <r>
    <s v="c0ff5732c856487c5903b41757d232c0e37817da"/>
    <d v="2022-03-25T00:00:00"/>
    <s v="MERCADO PAGO"/>
    <x v="0"/>
    <s v="digital"/>
    <n v="599"/>
  </r>
  <r>
    <s v="c0ff5732c856487c5903b41757d232c0e37817da"/>
    <d v="2022-03-25T00:00:00"/>
    <s v="MERCADO PAGO"/>
    <x v="0"/>
    <s v="digital"/>
    <n v="599"/>
  </r>
  <r>
    <s v="c0ff5732c856487c5903b41757d232c0e37817da"/>
    <d v="2022-03-25T00:00:00"/>
    <s v="MERCADO PAGO"/>
    <x v="14"/>
    <s v="digital"/>
    <n v="599"/>
  </r>
  <r>
    <s v="c0ff5732c856487c5903b41757d232c0e37817da"/>
    <d v="2022-03-25T00:00:00"/>
    <s v="WALMART"/>
    <x v="5"/>
    <s v="fisica"/>
    <n v="524"/>
  </r>
  <r>
    <s v="c0ff5732c856487c5903b41757d232c0e37817da"/>
    <d v="2022-03-25T00:00:00"/>
    <s v="FARMACIAS SIMILARES"/>
    <x v="4"/>
    <s v="fisica"/>
    <n v="2773"/>
  </r>
  <r>
    <s v="c0ff5732c856487c5903b41757d232c0e37817da"/>
    <d v="2022-03-27T00:00:00"/>
    <s v="7 ELEVEN"/>
    <x v="3"/>
    <s v="fisica"/>
    <n v="943"/>
  </r>
  <r>
    <s v="c0ff5732c856487c5903b41757d232c0e37817da"/>
    <d v="2022-03-27T00:00:00"/>
    <s v="7 ELEVEN"/>
    <x v="3"/>
    <s v="fisica"/>
    <n v="943"/>
  </r>
  <r>
    <s v="c0ff5732c856487c5903b41757d232c0e37817da"/>
    <d v="2022-03-28T00:00:00"/>
    <s v="UBER"/>
    <x v="7"/>
    <s v="digital"/>
    <n v="1058"/>
  </r>
  <r>
    <s v="c0ff5732c856487c5903b41757d232c0e37817da"/>
    <d v="2022-03-28T00:00:00"/>
    <s v="DIDI FOOD"/>
    <x v="12"/>
    <s v="digital"/>
    <n v="2437"/>
  </r>
  <r>
    <s v="c0ff5732c856487c5903b41757d232c0e37817da"/>
    <d v="2022-04-01T00:00:00"/>
    <s v="MICROSOFT"/>
    <x v="9"/>
    <s v="digital"/>
    <n v="1517"/>
  </r>
  <r>
    <s v="c0ff5732c856487c5903b41757d232c0e37817da"/>
    <d v="2022-04-01T00:00:00"/>
    <s v="SORIANA"/>
    <x v="5"/>
    <s v="fisica"/>
    <n v="8645"/>
  </r>
  <r>
    <s v="c0ff5732c856487c5903b41757d232c0e37817da"/>
    <d v="2022-04-02T00:00:00"/>
    <s v="NETFLIX"/>
    <x v="20"/>
    <s v="digital"/>
    <n v="3459"/>
  </r>
  <r>
    <s v="c0ff5732c856487c5903b41757d232c0e37817da"/>
    <d v="2022-04-03T00:00:00"/>
    <s v="AMAZON PRIME"/>
    <x v="20"/>
    <s v="digital"/>
    <n v="1162"/>
  </r>
  <r>
    <s v="c0ff5732c856487c5903b41757d232c0e37817da"/>
    <d v="2022-04-05T00:00:00"/>
    <s v="COPPEL"/>
    <x v="8"/>
    <s v="digital"/>
    <n v="32168"/>
  </r>
  <r>
    <s v="c0ff5732c856487c5903b41757d232c0e37817da"/>
    <d v="2022-04-07T00:00:00"/>
    <s v="7 ELEVEN"/>
    <x v="3"/>
    <s v="fisica"/>
    <n v="656"/>
  </r>
  <r>
    <s v="c0ff5732c856487c5903b41757d232c0e37817da"/>
    <d v="2022-04-07T00:00:00"/>
    <s v="DIDI FOOD"/>
    <x v="12"/>
    <s v="digital"/>
    <n v="2441"/>
  </r>
  <r>
    <s v="c0ff5732c856487c5903b41757d232c0e37817da"/>
    <d v="2022-04-08T00:00:00"/>
    <s v="DIDI FOOD"/>
    <x v="12"/>
    <s v="digital"/>
    <n v="1168"/>
  </r>
  <r>
    <s v="c0ff5732c856487c5903b41757d232c0e37817da"/>
    <d v="2022-04-09T00:00:00"/>
    <s v="SUPERAMA"/>
    <x v="5"/>
    <s v="fisica"/>
    <n v="903"/>
  </r>
  <r>
    <s v="c0ff5732c856487c5903b41757d232c0e37817da"/>
    <d v="2022-04-11T00:00:00"/>
    <s v="UBER"/>
    <x v="7"/>
    <s v="digital"/>
    <n v="122"/>
  </r>
  <r>
    <s v="c0ff5732c856487c5903b41757d232c0e37817da"/>
    <d v="2022-04-12T00:00:00"/>
    <s v="AMAZON"/>
    <x v="0"/>
    <s v="digital"/>
    <n v="817"/>
  </r>
  <r>
    <s v="c0ff5732c856487c5903b41757d232c0e37817da"/>
    <d v="2022-04-13T00:00:00"/>
    <s v="DIDI FOOD"/>
    <x v="12"/>
    <s v="digital"/>
    <n v="2249"/>
  </r>
  <r>
    <s v="c0ff5732c856487c5903b41757d232c0e37817da"/>
    <d v="2022-04-15T00:00:00"/>
    <s v="LIVERPOOL"/>
    <x v="8"/>
    <s v="fisica"/>
    <n v="1449"/>
  </r>
  <r>
    <s v="c0ff5732c856487c5903b41757d232c0e37817da"/>
    <d v="2022-04-15T00:00:00"/>
    <s v="TOTALPLAY"/>
    <x v="16"/>
    <s v="digital"/>
    <n v="10295"/>
  </r>
  <r>
    <s v="c0ff5732c856487c5903b41757d232c0e37817da"/>
    <d v="2022-04-15T00:00:00"/>
    <s v="FARMACIAS SIMILARES"/>
    <x v="4"/>
    <s v="fisica"/>
    <n v="4418"/>
  </r>
  <r>
    <s v="c0ff5732c856487c5903b41757d232c0e37817da"/>
    <d v="2022-04-16T00:00:00"/>
    <s v="MI ATT"/>
    <x v="16"/>
    <s v="digital"/>
    <n v="2655"/>
  </r>
  <r>
    <s v="c0ff5732c856487c5903b41757d232c0e37817da"/>
    <d v="2022-04-16T00:00:00"/>
    <s v="MI ATT"/>
    <x v="16"/>
    <s v="digital"/>
    <n v="2655"/>
  </r>
  <r>
    <s v="c0ff5732c856487c5903b41757d232c0e37817da"/>
    <d v="2022-04-18T00:00:00"/>
    <s v="SPOTIFY"/>
    <x v="0"/>
    <s v="digital"/>
    <n v="1966"/>
  </r>
  <r>
    <s v="c0ff5732c856487c5903b41757d232c0e37817da"/>
    <d v="2022-04-19T00:00:00"/>
    <s v="UBER"/>
    <x v="7"/>
    <s v="digital"/>
    <n v="1175"/>
  </r>
  <r>
    <s v="c0ff5732c856487c5903b41757d232c0e37817da"/>
    <d v="2022-04-23T00:00:00"/>
    <s v="DISNEY PLUS"/>
    <x v="20"/>
    <s v="digital"/>
    <n v="2081"/>
  </r>
  <r>
    <s v="c0ff5732c856487c5903b41757d232c0e37817da"/>
    <d v="2022-04-29T00:00:00"/>
    <s v="DIDI FOOD"/>
    <x v="12"/>
    <s v="digital"/>
    <n v="2761"/>
  </r>
  <r>
    <s v="c0ff5732c856487c5903b41757d232c0e37817da"/>
    <d v="2022-05-01T00:00:00"/>
    <s v="MICROSOFT"/>
    <x v="9"/>
    <s v="digital"/>
    <n v="1517"/>
  </r>
  <r>
    <s v="c0ff5732c856487c5903b41757d232c0e37817da"/>
    <d v="2022-05-01T00:00:00"/>
    <s v="FARMACIAS SIMILARES"/>
    <x v="4"/>
    <s v="fisica"/>
    <n v="1541"/>
  </r>
  <r>
    <s v="c0ff5732c856487c5903b41757d232c0e37817da"/>
    <d v="2022-05-02T00:00:00"/>
    <s v="NETFLIX"/>
    <x v="20"/>
    <s v="digital"/>
    <n v="3459"/>
  </r>
  <r>
    <s v="c0ff5732c856487c5903b41757d232c0e37817da"/>
    <d v="2022-05-03T00:00:00"/>
    <s v="FARMACIAS GUADALAJARA"/>
    <x v="4"/>
    <s v="fisica"/>
    <n v="1334"/>
  </r>
  <r>
    <s v="c0ff5732c856487c5903b41757d232c0e37817da"/>
    <d v="2022-05-06T00:00:00"/>
    <s v="OXXO"/>
    <x v="3"/>
    <s v="fisica"/>
    <n v="1472"/>
  </r>
  <r>
    <s v="c0ff5732c856487c5903b41757d232c0e37817da"/>
    <d v="2022-05-06T00:00:00"/>
    <s v="DIDI RIDES"/>
    <x v="7"/>
    <s v="digital"/>
    <n v="2115"/>
  </r>
  <r>
    <s v="c0ff5732c856487c5903b41757d232c0e37817da"/>
    <d v="2022-05-06T00:00:00"/>
    <s v="DIDI"/>
    <x v="39"/>
    <s v="digital"/>
    <n v="2115"/>
  </r>
  <r>
    <s v="c0ff5732c856487c5903b41757d232c0e37817da"/>
    <d v="2022-05-07T00:00:00"/>
    <s v="7 ELEVEN"/>
    <x v="3"/>
    <s v="fisica"/>
    <n v="30"/>
  </r>
  <r>
    <s v="c0ff5732c856487c5903b41757d232c0e37817da"/>
    <d v="2022-05-07T00:00:00"/>
    <s v="LIVERPOOL"/>
    <x v="8"/>
    <s v="fisica"/>
    <n v="3919"/>
  </r>
  <r>
    <s v="c0ff5732c856487c5903b41757d232c0e37817da"/>
    <d v="2022-05-08T00:00:00"/>
    <s v="7 ELEVEN"/>
    <x v="3"/>
    <s v="fisica"/>
    <n v="107"/>
  </r>
  <r>
    <s v="c0ff5732c856487c5903b41757d232c0e37817da"/>
    <d v="2022-05-09T00:00:00"/>
    <s v="DIDI"/>
    <x v="9"/>
    <s v="digital"/>
    <n v="364"/>
  </r>
  <r>
    <s v="c0ff5732c856487c5903b41757d232c0e37817da"/>
    <d v="2022-05-09T00:00:00"/>
    <s v="DIDI"/>
    <x v="39"/>
    <s v="digital"/>
    <n v="364"/>
  </r>
  <r>
    <s v="c0ff5732c856487c5903b41757d232c0e37817da"/>
    <d v="2022-05-09T00:00:00"/>
    <s v="MI ATT"/>
    <x v="16"/>
    <s v="digital"/>
    <n v="3471"/>
  </r>
  <r>
    <s v="c0ff5732c856487c5903b41757d232c0e37817da"/>
    <d v="2022-05-10T00:00:00"/>
    <s v="DIDI FOOD"/>
    <x v="12"/>
    <s v="digital"/>
    <n v="137"/>
  </r>
  <r>
    <s v="c0ff5732c856487c5903b41757d232c0e37817da"/>
    <d v="2022-05-10T00:00:00"/>
    <s v="DIDI FOOD"/>
    <x v="12"/>
    <s v="digital"/>
    <n v="2965"/>
  </r>
  <r>
    <s v="c0ff5732c856487c5903b41757d232c0e37817da"/>
    <d v="2022-05-12T00:00:00"/>
    <s v="AMAZON"/>
    <x v="0"/>
    <s v="digital"/>
    <n v="817"/>
  </r>
  <r>
    <s v="c0ff5732c856487c5903b41757d232c0e37817da"/>
    <d v="2022-05-12T00:00:00"/>
    <s v="COPPEL"/>
    <x v="8"/>
    <s v="fisica"/>
    <n v="30617"/>
  </r>
  <r>
    <s v="c0ff5732c856487c5903b41757d232c0e37817da"/>
    <d v="2022-05-13T00:00:00"/>
    <s v="7 ELEVEN"/>
    <x v="3"/>
    <s v="fisica"/>
    <n v="219"/>
  </r>
  <r>
    <s v="c0ff5732c856487c5903b41757d232c0e37817da"/>
    <d v="2022-05-13T00:00:00"/>
    <s v="FARMACIAS SIMILARES"/>
    <x v="4"/>
    <s v="fisica"/>
    <n v="2213"/>
  </r>
  <r>
    <s v="c0ff5732c856487c5903b41757d232c0e37817da"/>
    <d v="2022-05-13T00:00:00"/>
    <s v="FARMACIAS SIMILARES"/>
    <x v="4"/>
    <s v="fisica"/>
    <n v="2945"/>
  </r>
  <r>
    <s v="c0ff5732c856487c5903b41757d232c0e37817da"/>
    <d v="2022-05-15T00:00:00"/>
    <s v="TOTALPLAY"/>
    <x v="16"/>
    <s v="digital"/>
    <n v="10858"/>
  </r>
  <r>
    <s v="c0ff5732c856487c5903b41757d232c0e37817da"/>
    <d v="2022-05-15T00:00:00"/>
    <s v="MI ATT"/>
    <x v="16"/>
    <s v="digital"/>
    <n v="2655"/>
  </r>
  <r>
    <s v="c0ff5732c856487c5903b41757d232c0e37817da"/>
    <d v="2022-05-15T00:00:00"/>
    <s v="MI ATT"/>
    <x v="16"/>
    <s v="digital"/>
    <n v="2907"/>
  </r>
  <r>
    <s v="c0ff5732c856487c5903b41757d232c0e37817da"/>
    <d v="2022-05-16T00:00:00"/>
    <s v="7 ELEVEN"/>
    <x v="3"/>
    <s v="fisica"/>
    <n v="541"/>
  </r>
  <r>
    <s v="c0ff5732c856487c5903b41757d232c0e37817da"/>
    <d v="2022-05-18T00:00:00"/>
    <s v="SPOTIFY"/>
    <x v="0"/>
    <s v="digital"/>
    <n v="1966"/>
  </r>
  <r>
    <s v="c0ff5732c856487c5903b41757d232c0e37817da"/>
    <d v="2022-05-23T00:00:00"/>
    <s v="DISNEY PLUS"/>
    <x v="20"/>
    <s v="digital"/>
    <n v="2081"/>
  </r>
  <r>
    <s v="c0ff5732c856487c5903b41757d232c0e37817da"/>
    <d v="2022-05-26T00:00:00"/>
    <s v="DIDI FOOD"/>
    <x v="12"/>
    <s v="digital"/>
    <n v="186"/>
  </r>
  <r>
    <s v="c0ff5732c856487c5903b41757d232c0e37817da"/>
    <d v="2022-05-27T00:00:00"/>
    <s v="DIDI"/>
    <x v="39"/>
    <s v="digital"/>
    <n v="1039"/>
  </r>
  <r>
    <s v="c0ff5732c856487c5903b41757d232c0e37817da"/>
    <d v="2022-05-27T00:00:00"/>
    <s v="FARMACIAS SIMILARES"/>
    <x v="4"/>
    <s v="fisica"/>
    <n v="584"/>
  </r>
  <r>
    <s v="c0ff5732c856487c5903b41757d232c0e37817da"/>
    <d v="2022-05-29T00:00:00"/>
    <s v="DIDI"/>
    <x v="9"/>
    <s v="digital"/>
    <n v="777"/>
  </r>
  <r>
    <s v="c0ff5732c856487c5903b41757d232c0e37817da"/>
    <d v="2022-05-29T00:00:00"/>
    <s v="DIDI"/>
    <x v="39"/>
    <s v="digital"/>
    <n v="777"/>
  </r>
  <r>
    <s v="c0ff5732c856487c5903b41757d232c0e37817da"/>
    <d v="2022-05-30T00:00:00"/>
    <s v="7 ELEVEN"/>
    <x v="3"/>
    <s v="fisica"/>
    <n v="897"/>
  </r>
  <r>
    <s v="c0ff5732c856487c5903b41757d232c0e37817da"/>
    <d v="2022-06-01T00:00:00"/>
    <s v="FARMACIAS GUADALAJARA"/>
    <x v="4"/>
    <s v="fisica"/>
    <n v="84"/>
  </r>
  <r>
    <s v="c0ff5732c856487c5903b41757d232c0e37817da"/>
    <d v="2022-06-01T00:00:00"/>
    <s v="MICROSOFT"/>
    <x v="9"/>
    <s v="digital"/>
    <n v="1517"/>
  </r>
  <r>
    <s v="c0ff5732c856487c5903b41757d232c0e37817da"/>
    <d v="2022-06-02T00:00:00"/>
    <s v="NETFLIX"/>
    <x v="20"/>
    <s v="digital"/>
    <n v="3459"/>
  </r>
  <r>
    <s v="c0ff5732c856487c5903b41757d232c0e37817da"/>
    <d v="2022-06-03T00:00:00"/>
    <s v="AMAZON PRIME"/>
    <x v="20"/>
    <s v="digital"/>
    <n v="1162"/>
  </r>
  <r>
    <s v="c0ff5732c856487c5903b41757d232c0e37817da"/>
    <d v="2022-06-03T00:00:00"/>
    <s v="7 ELEVEN"/>
    <x v="3"/>
    <s v="fisica"/>
    <n v="57"/>
  </r>
  <r>
    <s v="c0ff5732c856487c5903b41757d232c0e37817da"/>
    <d v="2022-06-03T00:00:00"/>
    <s v="FARMACIAS SIMILARES"/>
    <x v="4"/>
    <s v="fisica"/>
    <n v="696"/>
  </r>
  <r>
    <s v="c0ff5732c856487c5903b41757d232c0e37817da"/>
    <d v="2022-06-04T00:00:00"/>
    <s v="CHEDRAUI"/>
    <x v="5"/>
    <s v="fisica"/>
    <n v="334"/>
  </r>
  <r>
    <s v="c0ff5732c856487c5903b41757d232c0e37817da"/>
    <d v="2022-06-04T00:00:00"/>
    <s v="SUPERAMA"/>
    <x v="5"/>
    <s v="fisica"/>
    <n v="828"/>
  </r>
  <r>
    <s v="c0ff5732c856487c5903b41757d232c0e37817da"/>
    <d v="2022-06-05T00:00:00"/>
    <s v="DIDI"/>
    <x v="9"/>
    <s v="digital"/>
    <n v="428"/>
  </r>
  <r>
    <s v="c0ff5732c856487c5903b41757d232c0e37817da"/>
    <d v="2022-06-05T00:00:00"/>
    <s v="DIDI"/>
    <x v="39"/>
    <s v="digital"/>
    <n v="428"/>
  </r>
  <r>
    <s v="c0ff5732c856487c5903b41757d232c0e37817da"/>
    <d v="2022-06-05T00:00:00"/>
    <s v="DIDI"/>
    <x v="9"/>
    <s v="digital"/>
    <n v="395"/>
  </r>
  <r>
    <s v="c0ff5732c856487c5903b41757d232c0e37817da"/>
    <d v="2022-06-05T00:00:00"/>
    <s v="DIDI"/>
    <x v="39"/>
    <s v="digital"/>
    <n v="395"/>
  </r>
  <r>
    <s v="c0ff5732c856487c5903b41757d232c0e37817da"/>
    <d v="2022-06-08T00:00:00"/>
    <s v="OXXO"/>
    <x v="3"/>
    <s v="fisica"/>
    <n v="237"/>
  </r>
  <r>
    <s v="c0ff5732c856487c5903b41757d232c0e37817da"/>
    <d v="2022-06-10T00:00:00"/>
    <s v="DIDI FOOD"/>
    <x v="12"/>
    <s v="digital"/>
    <n v="587"/>
  </r>
  <r>
    <s v="c0ff5732c856487c5903b41757d232c0e37817da"/>
    <d v="2022-06-10T00:00:00"/>
    <s v="MI ATT"/>
    <x v="16"/>
    <s v="digital"/>
    <n v="3471"/>
  </r>
  <r>
    <s v="c0ff5732c856487c5903b41757d232c0e37817da"/>
    <d v="2022-06-10T00:00:00"/>
    <s v="7 ELEVEN"/>
    <x v="3"/>
    <s v="fisica"/>
    <n v="231"/>
  </r>
  <r>
    <s v="c0ff5732c856487c5903b41757d232c0e37817da"/>
    <d v="2022-06-15T00:00:00"/>
    <s v="MI ATT"/>
    <x v="16"/>
    <s v="digital"/>
    <n v="2735"/>
  </r>
  <r>
    <s v="c0ff5732c856487c5903b41757d232c0e37817da"/>
    <d v="2022-06-15T00:00:00"/>
    <s v="MI ATT"/>
    <x v="16"/>
    <s v="digital"/>
    <n v="2655"/>
  </r>
  <r>
    <s v="c0ff5732c856487c5903b41757d232c0e37817da"/>
    <d v="2022-06-15T00:00:00"/>
    <s v="TOTALPLAY"/>
    <x v="16"/>
    <s v="digital"/>
    <n v="11099"/>
  </r>
  <r>
    <s v="c0ff5732c856487c5903b41757d232c0e37817da"/>
    <d v="2022-06-17T00:00:00"/>
    <s v="STARBUCKS"/>
    <x v="12"/>
    <s v="fisica"/>
    <n v="564"/>
  </r>
  <r>
    <s v="c0ff5732c856487c5903b41757d232c0e37817da"/>
    <d v="2022-06-18T00:00:00"/>
    <s v="7 ELEVEN"/>
    <x v="3"/>
    <s v="fisica"/>
    <n v="972"/>
  </r>
  <r>
    <s v="c0ff5732c856487c5903b41757d232c0e37817da"/>
    <d v="2022-06-18T00:00:00"/>
    <s v="SPOTIFY"/>
    <x v="0"/>
    <s v="digital"/>
    <n v="1966"/>
  </r>
  <r>
    <s v="c0ff5732c856487c5903b41757d232c0e37817da"/>
    <d v="2022-06-22T00:00:00"/>
    <s v="FARMACIAS DEL AHORRO"/>
    <x v="4"/>
    <s v="fisica"/>
    <n v="656"/>
  </r>
  <r>
    <s v="c0ff5732c856487c5903b41757d232c0e37817da"/>
    <d v="2022-06-23T00:00:00"/>
    <s v="DISNEY PLUS"/>
    <x v="20"/>
    <s v="digital"/>
    <n v="2081"/>
  </r>
  <r>
    <s v="c0ff5732c856487c5903b41757d232c0e37817da"/>
    <d v="2022-06-23T00:00:00"/>
    <s v="GOOGLE ONE"/>
    <x v="27"/>
    <s v="fisica"/>
    <n v="415"/>
  </r>
  <r>
    <s v="c0ff5732c856487c5903b41757d232c0e37817da"/>
    <d v="2022-06-24T00:00:00"/>
    <s v="AMAZON"/>
    <x v="0"/>
    <s v="digital"/>
    <n v="254"/>
  </r>
  <r>
    <s v="c0ff5732c856487c5903b41757d232c0e37817da"/>
    <d v="2022-06-24T00:00:00"/>
    <s v="AMAZON"/>
    <x v="0"/>
    <s v="digital"/>
    <n v="1621"/>
  </r>
  <r>
    <s v="c0ff5732c856487c5903b41757d232c0e37817da"/>
    <d v="2022-06-24T00:00:00"/>
    <s v="DIDIFOOD"/>
    <x v="12"/>
    <s v="digital"/>
    <n v="3333"/>
  </r>
  <r>
    <s v="c0ff5732c856487c5903b41757d232c0e37817da"/>
    <d v="2022-06-25T00:00:00"/>
    <s v="SUPERAMA"/>
    <x v="5"/>
    <s v="fisica"/>
    <n v="1084"/>
  </r>
  <r>
    <s v="c0ff5732c856487c5903b41757d232c0e37817da"/>
    <d v="2022-07-01T00:00:00"/>
    <s v="MICROSOFT"/>
    <x v="0"/>
    <s v="digital"/>
    <n v="1517"/>
  </r>
  <r>
    <s v="c0ff5732c856487c5903b41757d232c0e37817da"/>
    <d v="2022-07-02T00:00:00"/>
    <s v="NETFLIX"/>
    <x v="20"/>
    <s v="digital"/>
    <n v="3459"/>
  </r>
  <r>
    <s v="c0ff5732c856487c5903b41757d232c0e37817da"/>
    <d v="2022-07-02T00:00:00"/>
    <s v="AMAZON"/>
    <x v="0"/>
    <s v="digital"/>
    <n v="2081"/>
  </r>
  <r>
    <s v="c0ff5732c856487c5903b41757d232c0e37817da"/>
    <d v="2022-07-02T00:00:00"/>
    <s v="MI ATT"/>
    <x v="16"/>
    <s v="digital"/>
    <n v="828"/>
  </r>
  <r>
    <s v="c0ff5732c856487c5903b41757d232c0e37817da"/>
    <d v="2022-07-03T00:00:00"/>
    <s v="7 ELEVEN"/>
    <x v="3"/>
    <s v="fisica"/>
    <n v="426"/>
  </r>
  <r>
    <s v="c0ff5732c856487c5903b41757d232c0e37817da"/>
    <d v="2022-07-05T00:00:00"/>
    <s v="7 ELEVEN"/>
    <x v="3"/>
    <s v="fisica"/>
    <n v="179"/>
  </r>
  <r>
    <s v="c0ff5732c856487c5903b41757d232c0e37817da"/>
    <d v="2022-07-05T00:00:00"/>
    <s v="7 ELEVEN"/>
    <x v="3"/>
    <s v="fisica"/>
    <n v="363"/>
  </r>
  <r>
    <s v="c0ff5732c856487c5903b41757d232c0e37817da"/>
    <d v="2022-07-05T00:00:00"/>
    <s v="CFE"/>
    <x v="2"/>
    <s v="digital"/>
    <n v="8916"/>
  </r>
  <r>
    <s v="c0ff5732c856487c5903b41757d232c0e37817da"/>
    <d v="2022-07-06T00:00:00"/>
    <s v="FARMACIAS SIMILARES"/>
    <x v="4"/>
    <s v="fisica"/>
    <n v="886"/>
  </r>
  <r>
    <s v="c0ff5732c856487c5903b41757d232c0e37817da"/>
    <d v="2022-07-11T00:00:00"/>
    <s v="DIDI FOOD"/>
    <x v="12"/>
    <s v="digital"/>
    <n v="817"/>
  </r>
  <r>
    <s v="c0ff5732c856487c5903b41757d232c0e37817da"/>
    <d v="2022-07-11T00:00:00"/>
    <s v="DIDI FOOD"/>
    <x v="12"/>
    <s v="digital"/>
    <n v="1357"/>
  </r>
  <r>
    <s v="c0ff5732c856487c5903b41757d232c0e37817da"/>
    <d v="2022-07-11T00:00:00"/>
    <s v="MI ATT"/>
    <x v="16"/>
    <s v="digital"/>
    <n v="3471"/>
  </r>
  <r>
    <s v="c0ff5732c856487c5903b41757d232c0e37817da"/>
    <d v="2022-07-12T00:00:00"/>
    <s v="AMAZON"/>
    <x v="0"/>
    <s v="digital"/>
    <n v="817"/>
  </r>
  <r>
    <s v="c0ff5732c856487c5903b41757d232c0e37817da"/>
    <d v="2022-07-12T00:00:00"/>
    <s v="7 ELEVEN"/>
    <x v="3"/>
    <s v="fisica"/>
    <n v="455"/>
  </r>
  <r>
    <s v="c0ff5732c856487c5903b41757d232c0e37817da"/>
    <d v="2022-07-15T00:00:00"/>
    <s v="TOTALPLAY"/>
    <x v="16"/>
    <s v="digital"/>
    <n v="11099"/>
  </r>
  <r>
    <s v="c0ff5732c856487c5903b41757d232c0e37817da"/>
    <d v="2022-07-15T00:00:00"/>
    <s v="MI ATT"/>
    <x v="16"/>
    <s v="digital"/>
    <n v="2655"/>
  </r>
  <r>
    <s v="c0ff5732c856487c5903b41757d232c0e37817da"/>
    <d v="2022-07-15T00:00:00"/>
    <s v="MI ATT"/>
    <x v="16"/>
    <s v="digital"/>
    <n v="2682"/>
  </r>
  <r>
    <s v="c0ff5732c856487c5903b41757d232c0e37817da"/>
    <d v="2022-07-15T00:00:00"/>
    <s v="COPPEL"/>
    <x v="8"/>
    <s v="digital"/>
    <n v="53536"/>
  </r>
  <r>
    <s v="c0ff5732c856487c5903b41757d232c0e37817da"/>
    <d v="2022-07-16T00:00:00"/>
    <s v="7 ELEVEN"/>
    <x v="3"/>
    <s v="fisica"/>
    <n v="449"/>
  </r>
  <r>
    <s v="c0ff5732c856487c5903b41757d232c0e37817da"/>
    <d v="2022-07-17T00:00:00"/>
    <s v="OXXO"/>
    <x v="3"/>
    <s v="fisica"/>
    <n v="225"/>
  </r>
  <r>
    <s v="c0ff5732c856487c5903b41757d232c0e37817da"/>
    <d v="2022-07-18T00:00:00"/>
    <s v="SPOTIFY"/>
    <x v="0"/>
    <s v="digital"/>
    <n v="1966"/>
  </r>
  <r>
    <s v="c0ff5732c856487c5903b41757d232c0e37817da"/>
    <d v="2022-07-19T00:00:00"/>
    <s v="LIVERPOOL"/>
    <x v="8"/>
    <s v="fisica"/>
    <n v="1288"/>
  </r>
  <r>
    <s v="c0ff5732c856487c5903b41757d232c0e37817da"/>
    <d v="2022-07-22T00:00:00"/>
    <s v="GOOGLE ONE"/>
    <x v="27"/>
    <s v="fisica"/>
    <n v="415"/>
  </r>
  <r>
    <s v="c0ff5732c856487c5903b41757d232c0e37817da"/>
    <d v="2022-07-23T00:00:00"/>
    <s v="DISNEY PLUS"/>
    <x v="20"/>
    <s v="digital"/>
    <n v="2081"/>
  </r>
  <r>
    <s v="c0ff5732c856487c5903b41757d232c0e37817da"/>
    <d v="2022-07-24T00:00:00"/>
    <s v="FARMACIAS SIMILARES"/>
    <x v="4"/>
    <s v="fisica"/>
    <n v="426"/>
  </r>
  <r>
    <s v="c0ff5732c856487c5903b41757d232c0e37817da"/>
    <d v="2022-07-24T00:00:00"/>
    <s v="FARMACIAS GUADALAJARA"/>
    <x v="4"/>
    <s v="fisica"/>
    <n v="1248"/>
  </r>
  <r>
    <s v="c0ff5732c856487c5903b41757d232c0e37817da"/>
    <d v="2022-07-24T00:00:00"/>
    <s v="FARMACIAS GUADALAJARA"/>
    <x v="4"/>
    <s v="fisica"/>
    <n v="169"/>
  </r>
  <r>
    <s v="c0ff5732c856487c5903b41757d232c0e37817da"/>
    <d v="2022-07-25T00:00:00"/>
    <s v="GOOGLE ONE"/>
    <x v="27"/>
    <s v="fisica"/>
    <n v="415"/>
  </r>
  <r>
    <s v="c0ff5732c856487c5903b41757d232c0e37817da"/>
    <d v="2022-07-25T00:00:00"/>
    <s v="7 ELEVEN"/>
    <x v="3"/>
    <s v="fisica"/>
    <n v="265"/>
  </r>
  <r>
    <s v="c0ff5732c856487c5903b41757d232c0e37817da"/>
    <d v="2022-07-25T00:00:00"/>
    <s v="STARBUCKS"/>
    <x v="12"/>
    <s v="fisica"/>
    <n v="622"/>
  </r>
  <r>
    <s v="c0ff5732c856487c5903b41757d232c0e37817da"/>
    <d v="2022-07-25T00:00:00"/>
    <s v="FARMACIAS GUADALAJARA"/>
    <x v="4"/>
    <s v="fisica"/>
    <n v="57"/>
  </r>
  <r>
    <s v="c0ff5732c856487c5903b41757d232c0e37817da"/>
    <d v="2022-07-26T00:00:00"/>
    <s v="7 ELEVEN"/>
    <x v="3"/>
    <s v="fisica"/>
    <n v="443"/>
  </r>
  <r>
    <s v="c0ff5732c856487c5903b41757d232c0e37817da"/>
    <d v="2022-07-30T00:00:00"/>
    <s v="FARMACIAS SIMILARES"/>
    <x v="4"/>
    <s v="fisica"/>
    <n v="518"/>
  </r>
  <r>
    <s v="c0ff5732c856487c5903b41757d232c0e37817da"/>
    <d v="2022-07-31T00:00:00"/>
    <s v="SUPERAMA"/>
    <x v="5"/>
    <s v="fisica"/>
    <n v="196"/>
  </r>
  <r>
    <s v="c0ff5732c856487c5903b41757d232c0e37817da"/>
    <d v="2022-07-31T00:00:00"/>
    <s v="7 ELEVEN"/>
    <x v="3"/>
    <s v="fisica"/>
    <n v="294"/>
  </r>
  <r>
    <s v="c0ff5732c856487c5903b41757d232c0e37817da"/>
    <d v="2022-08-01T00:00:00"/>
    <s v="MICROSOFT"/>
    <x v="9"/>
    <s v="digital"/>
    <n v="1517"/>
  </r>
  <r>
    <s v="c0ff5732c856487c5903b41757d232c0e37817da"/>
    <d v="2022-08-02T00:00:00"/>
    <s v="NETFLIX"/>
    <x v="20"/>
    <s v="digital"/>
    <n v="3459"/>
  </r>
  <r>
    <s v="c0ff5732c856487c5903b41757d232c0e37817da"/>
    <d v="2022-08-02T00:00:00"/>
    <s v="MERCADO PAGO"/>
    <x v="17"/>
    <s v="digital"/>
    <n v="1173"/>
  </r>
  <r>
    <s v="c0ff5732c856487c5903b41757d232c0e37817da"/>
    <d v="2022-08-02T00:00:00"/>
    <s v="MERCADO PAGO"/>
    <x v="17"/>
    <s v="digital"/>
    <n v="1173"/>
  </r>
  <r>
    <s v="c0ff5732c856487c5903b41757d232c0e37817da"/>
    <d v="2022-08-02T00:00:00"/>
    <s v="MERCADO PAGO"/>
    <x v="14"/>
    <s v="digital"/>
    <n v="1173"/>
  </r>
  <r>
    <s v="c0ff5732c856487c5903b41757d232c0e37817da"/>
    <d v="2022-08-02T00:00:00"/>
    <s v="MERCADO PAGO"/>
    <x v="14"/>
    <s v="digital"/>
    <n v="1173"/>
  </r>
  <r>
    <s v="c0ff5732c856487c5903b41757d232c0e37817da"/>
    <d v="2022-08-06T00:00:00"/>
    <s v="FARMACIAS SIMILARES"/>
    <x v="4"/>
    <s v="fisica"/>
    <n v="805"/>
  </r>
  <r>
    <s v="c0ff5732c856487c5903b41757d232c0e37817da"/>
    <d v="2022-08-06T00:00:00"/>
    <s v="WALMART"/>
    <x v="5"/>
    <s v="fisica"/>
    <n v="9799"/>
  </r>
  <r>
    <s v="c0ff5732c856487c5903b41757d232c0e37817da"/>
    <d v="2022-08-07T00:00:00"/>
    <s v="7 ELEVEN"/>
    <x v="3"/>
    <s v="fisica"/>
    <n v="432"/>
  </r>
  <r>
    <s v="c0ff5732c856487c5903b41757d232c0e37817da"/>
    <d v="2022-08-10T00:00:00"/>
    <s v="MI ATT"/>
    <x v="16"/>
    <s v="digital"/>
    <n v="3471"/>
  </r>
  <r>
    <s v="c0ff5732c856487c5903b41757d232c0e37817da"/>
    <d v="2022-08-11T00:00:00"/>
    <s v="DIDI FOOD"/>
    <x v="12"/>
    <s v="digital"/>
    <n v="817"/>
  </r>
  <r>
    <s v="c0ff5732c856487c5903b41757d232c0e37817da"/>
    <d v="2022-08-12T00:00:00"/>
    <s v="AMAZON"/>
    <x v="0"/>
    <s v="digital"/>
    <n v="817"/>
  </r>
  <r>
    <s v="c0ff5732c856487c5903b41757d232c0e37817da"/>
    <d v="2022-08-12T00:00:00"/>
    <s v="7 ELEVEN"/>
    <x v="3"/>
    <s v="fisica"/>
    <n v="1811"/>
  </r>
  <r>
    <s v="c0ff5732c856487c5903b41757d232c0e37817da"/>
    <d v="2022-08-13T00:00:00"/>
    <s v="MERCADO PAGO"/>
    <x v="17"/>
    <s v="digital"/>
    <n v="599"/>
  </r>
  <r>
    <s v="c0ff5732c856487c5903b41757d232c0e37817da"/>
    <d v="2022-08-13T00:00:00"/>
    <s v="MERCADO PAGO"/>
    <x v="17"/>
    <s v="digital"/>
    <n v="599"/>
  </r>
  <r>
    <s v="c0ff5732c856487c5903b41757d232c0e37817da"/>
    <d v="2022-08-13T00:00:00"/>
    <s v="MERCADO PAGO"/>
    <x v="14"/>
    <s v="digital"/>
    <n v="599"/>
  </r>
  <r>
    <s v="c0ff5732c856487c5903b41757d232c0e37817da"/>
    <d v="2022-08-14T00:00:00"/>
    <s v="7 ELEVEN"/>
    <x v="3"/>
    <s v="fisica"/>
    <n v="564"/>
  </r>
  <r>
    <s v="c0ff5732c856487c5903b41757d232c0e37817da"/>
    <d v="2022-08-14T00:00:00"/>
    <s v="DIDI FOOD"/>
    <x v="12"/>
    <s v="digital"/>
    <n v="3551"/>
  </r>
  <r>
    <s v="c0ff5732c856487c5903b41757d232c0e37817da"/>
    <d v="2022-08-15T00:00:00"/>
    <s v="LIVERPOOL"/>
    <x v="8"/>
    <s v="fisica"/>
    <n v="3011"/>
  </r>
  <r>
    <s v="c0ff5732c856487c5903b41757d232c0e37817da"/>
    <d v="2022-08-16T00:00:00"/>
    <s v="7 ELEVEN"/>
    <x v="3"/>
    <s v="fisica"/>
    <n v="1207"/>
  </r>
  <r>
    <s v="c0ff5732c856487c5903b41757d232c0e37817da"/>
    <d v="2022-08-16T00:00:00"/>
    <s v="MI ATT"/>
    <x v="16"/>
    <s v="digital"/>
    <n v="2695"/>
  </r>
  <r>
    <s v="c0ff5732c856487c5903b41757d232c0e37817da"/>
    <d v="2022-08-16T00:00:00"/>
    <s v="MI ATT"/>
    <x v="16"/>
    <s v="digital"/>
    <n v="2655"/>
  </r>
  <r>
    <s v="c0ff5732c856487c5903b41757d232c0e37817da"/>
    <d v="2022-08-17T00:00:00"/>
    <s v="OXXO"/>
    <x v="3"/>
    <s v="fisica"/>
    <n v="1265"/>
  </r>
  <r>
    <s v="c0ff5732c856487c5903b41757d232c0e37817da"/>
    <d v="2022-08-18T00:00:00"/>
    <s v="SPOTIFY"/>
    <x v="0"/>
    <s v="digital"/>
    <n v="1966"/>
  </r>
  <r>
    <s v="c0ff5732c856487c5903b41757d232c0e37817da"/>
    <d v="2022-08-22T00:00:00"/>
    <s v="FARMACIAS SIMILARES"/>
    <x v="4"/>
    <s v="fisica"/>
    <n v="4263"/>
  </r>
  <r>
    <s v="c0ff5732c856487c5903b41757d232c0e37817da"/>
    <d v="2022-08-22T00:00:00"/>
    <s v="GOOGLE ONE"/>
    <x v="27"/>
    <s v="fisica"/>
    <n v="415"/>
  </r>
  <r>
    <s v="c0ff5732c856487c5903b41757d232c0e37817da"/>
    <d v="2022-08-22T00:00:00"/>
    <s v="FARMACIAS SIMILARES"/>
    <x v="4"/>
    <s v="fisica"/>
    <n v="737"/>
  </r>
  <r>
    <s v="c0ff5732c856487c5903b41757d232c0e37817da"/>
    <d v="2022-08-23T00:00:00"/>
    <s v="DISNEY PLUS"/>
    <x v="20"/>
    <s v="digital"/>
    <n v="254"/>
  </r>
  <r>
    <s v="c0ff5732c856487c5903b41757d232c0e37817da"/>
    <d v="2022-08-24T00:00:00"/>
    <s v="GOOGLE ONE"/>
    <x v="27"/>
    <s v="fisica"/>
    <n v="415"/>
  </r>
  <r>
    <s v="c0ff5732c856487c5903b41757d232c0e37817da"/>
    <d v="2022-08-28T00:00:00"/>
    <s v="DIDI FOOD"/>
    <x v="12"/>
    <s v="digital"/>
    <n v="1357"/>
  </r>
  <r>
    <s v="c0ff5732c856487c5903b41757d232c0e37817da"/>
    <d v="2022-08-29T00:00:00"/>
    <s v="DIDI FOOD"/>
    <x v="12"/>
    <s v="digital"/>
    <n v="1353"/>
  </r>
  <r>
    <s v="c0ff5732c856487c5903b41757d232c0e37817da"/>
    <d v="2022-09-02T00:00:00"/>
    <s v="NETFLIX"/>
    <x v="20"/>
    <s v="digital"/>
    <n v="3459"/>
  </r>
  <r>
    <s v="c0ff5732c856487c5903b41757d232c0e37817da"/>
    <d v="2022-09-03T00:00:00"/>
    <s v="AMAZON PRIME"/>
    <x v="20"/>
    <s v="digital"/>
    <n v="1162"/>
  </r>
  <r>
    <s v="c0ff5732c856487c5903b41757d232c0e37817da"/>
    <d v="2022-09-06T00:00:00"/>
    <s v="MICROSOFT"/>
    <x v="9"/>
    <s v="digital"/>
    <n v="1517"/>
  </r>
  <r>
    <s v="c0ff5732c856487c5903b41757d232c0e37817da"/>
    <d v="2022-09-06T00:00:00"/>
    <s v="UBER"/>
    <x v="9"/>
    <s v="digital"/>
    <n v="843"/>
  </r>
  <r>
    <s v="c0ff5732c856487c5903b41757d232c0e37817da"/>
    <d v="2022-09-06T00:00:00"/>
    <s v="UBER"/>
    <x v="9"/>
    <s v="digital"/>
    <n v="1057"/>
  </r>
  <r>
    <s v="c0ff5732c856487c5903b41757d232c0e37817da"/>
    <d v="2022-09-07T00:00:00"/>
    <s v="OXXO"/>
    <x v="3"/>
    <s v="fisica"/>
    <n v="242"/>
  </r>
  <r>
    <s v="c0ff5732c856487c5903b41757d232c0e37817da"/>
    <d v="2022-09-07T00:00:00"/>
    <s v="DIDI"/>
    <x v="49"/>
    <s v="digital"/>
    <n v="502"/>
  </r>
  <r>
    <s v="c0ff5732c856487c5903b41757d232c0e37817da"/>
    <d v="2022-09-07T00:00:00"/>
    <s v="OXXO"/>
    <x v="3"/>
    <s v="fisica"/>
    <n v="599"/>
  </r>
  <r>
    <s v="c0ff5732c856487c5903b41757d232c0e37817da"/>
    <d v="2022-09-09T00:00:00"/>
    <s v="FARMACIAS SIMILARES"/>
    <x v="4"/>
    <s v="fisica"/>
    <n v="1248"/>
  </r>
  <r>
    <s v="c0ff5732c856487c5903b41757d232c0e37817da"/>
    <d v="2022-09-09T00:00:00"/>
    <s v="DIDI FOOD"/>
    <x v="12"/>
    <s v="digital"/>
    <n v="1162"/>
  </r>
  <r>
    <s v="c0ff5732c856487c5903b41757d232c0e37817da"/>
    <d v="2022-09-11T00:00:00"/>
    <s v="DIDI FOOD"/>
    <x v="12"/>
    <s v="digital"/>
    <n v="817"/>
  </r>
  <r>
    <s v="c0ff5732c856487c5903b41757d232c0e37817da"/>
    <d v="2022-09-11T00:00:00"/>
    <s v="UBER"/>
    <x v="9"/>
    <s v="digital"/>
    <n v="942"/>
  </r>
  <r>
    <s v="c0ff5732c856487c5903b41757d232c0e37817da"/>
    <d v="2022-09-11T00:00:00"/>
    <s v="UBER"/>
    <x v="9"/>
    <s v="digital"/>
    <n v="942"/>
  </r>
  <r>
    <s v="c0ff5732c856487c5903b41757d232c0e37817da"/>
    <d v="2022-09-12T00:00:00"/>
    <s v="AMAZON"/>
    <x v="0"/>
    <s v="digital"/>
    <n v="817"/>
  </r>
  <r>
    <s v="c0ff5732c856487c5903b41757d232c0e37817da"/>
    <d v="2022-09-14T00:00:00"/>
    <s v="MI ATT"/>
    <x v="16"/>
    <s v="digital"/>
    <n v="1173"/>
  </r>
  <r>
    <s v="c0ff5732c856487c5903b41757d232c0e37817da"/>
    <d v="2022-09-14T00:00:00"/>
    <s v="UBER"/>
    <x v="9"/>
    <s v="digital"/>
    <n v="1058"/>
  </r>
  <r>
    <s v="c0ff5732c856487c5903b41757d232c0e37817da"/>
    <d v="2022-09-14T00:00:00"/>
    <s v="UBER"/>
    <x v="9"/>
    <s v="digital"/>
    <n v="209"/>
  </r>
  <r>
    <s v="c0ff5732c856487c5903b41757d232c0e37817da"/>
    <d v="2022-09-14T00:00:00"/>
    <s v="UBER"/>
    <x v="9"/>
    <s v="digital"/>
    <n v="483"/>
  </r>
  <r>
    <s v="c0ff5732c856487c5903b41757d232c0e37817da"/>
    <d v="2022-09-14T00:00:00"/>
    <s v="UBER"/>
    <x v="7"/>
    <s v="digital"/>
    <n v="484"/>
  </r>
  <r>
    <s v="c0ff5732c856487c5903b41757d232c0e37817da"/>
    <d v="2022-09-15T00:00:00"/>
    <s v="DIDI"/>
    <x v="49"/>
    <s v="digital"/>
    <n v="1083"/>
  </r>
  <r>
    <s v="c0ff5732c856487c5903b41757d232c0e37817da"/>
    <d v="2022-09-15T00:00:00"/>
    <s v="TOTALPLAY"/>
    <x v="16"/>
    <s v="digital"/>
    <n v="11087"/>
  </r>
  <r>
    <s v="c0ff5732c856487c5903b41757d232c0e37817da"/>
    <d v="2022-09-15T00:00:00"/>
    <s v="MI ATT"/>
    <x v="16"/>
    <s v="digital"/>
    <n v="2655"/>
  </r>
  <r>
    <s v="c0ff5732c856487c5903b41757d232c0e37817da"/>
    <d v="2022-09-18T00:00:00"/>
    <s v="SPOTIFY"/>
    <x v="0"/>
    <s v="digital"/>
    <n v="1966"/>
  </r>
  <r>
    <s v="c0ff5732c856487c5903b41757d232c0e37817da"/>
    <d v="2022-09-20T00:00:00"/>
    <s v="FARMACIAS SIMILARES"/>
    <x v="4"/>
    <s v="fisica"/>
    <n v="169"/>
  </r>
  <r>
    <s v="c0ff5732c856487c5903b41757d232c0e37817da"/>
    <d v="2022-09-22T00:00:00"/>
    <s v="GOOGLE ONE"/>
    <x v="38"/>
    <s v="fisica"/>
    <n v="415"/>
  </r>
  <r>
    <s v="c0ff5732c856487c5903b41757d232c0e37817da"/>
    <d v="2022-09-23T00:00:00"/>
    <s v="DISNEY PLUS"/>
    <x v="20"/>
    <s v="digital"/>
    <n v="254"/>
  </r>
  <r>
    <s v="c0ff5732c856487c5903b41757d232c0e37817da"/>
    <d v="2022-09-24T00:00:00"/>
    <s v="GOOGLE ONE"/>
    <x v="27"/>
    <s v="fisica"/>
    <n v="415"/>
  </r>
  <r>
    <s v="c0ff5732c856487c5903b41757d232c0e37817da"/>
    <d v="2022-09-26T00:00:00"/>
    <s v="FARMACIAS SIMILARES"/>
    <x v="4"/>
    <s v="fisica"/>
    <n v="2092"/>
  </r>
  <r>
    <s v="c0ff5732c856487c5903b41757d232c0e37817da"/>
    <d v="2022-09-30T00:00:00"/>
    <s v="FARMACIAS SIMILARES"/>
    <x v="4"/>
    <s v="fisica"/>
    <n v="1495"/>
  </r>
  <r>
    <s v="c0ff5732c856487c5903b41757d232c0e37817da"/>
    <d v="2022-10-02T00:00:00"/>
    <s v="MICROSOFT"/>
    <x v="9"/>
    <s v="digital"/>
    <n v="1517"/>
  </r>
  <r>
    <s v="c0ff5732c856487c5903b41757d232c0e37817da"/>
    <d v="2022-10-02T00:00:00"/>
    <s v="NETFLIX"/>
    <x v="20"/>
    <s v="digital"/>
    <n v="3459"/>
  </r>
  <r>
    <s v="c0ff5732c856487c5903b41757d232c0e37817da"/>
    <d v="2022-10-02T00:00:00"/>
    <s v="NETFLIX"/>
    <x v="20"/>
    <s v="digital"/>
    <n v="3459"/>
  </r>
  <r>
    <s v="c0ff5732c856487c5903b41757d232c0e37817da"/>
    <d v="2022-10-03T00:00:00"/>
    <s v="MI ATT"/>
    <x v="16"/>
    <s v="digital"/>
    <n v="3471"/>
  </r>
  <r>
    <s v="c0ff5732c856487c5903b41757d232c0e37817da"/>
    <d v="2022-10-03T00:00:00"/>
    <s v="AMAZON PRIME"/>
    <x v="20"/>
    <s v="digital"/>
    <n v="1162"/>
  </r>
  <r>
    <s v="c0ff5732c856487c5903b41757d232c0e37817da"/>
    <d v="2022-10-03T00:00:00"/>
    <s v="LIVERPOOL"/>
    <x v="8"/>
    <s v="fisica"/>
    <n v="1966"/>
  </r>
  <r>
    <s v="c0ff5732c856487c5903b41757d232c0e37817da"/>
    <d v="2022-10-03T00:00:00"/>
    <s v="NETFLIX"/>
    <x v="20"/>
    <s v="digital"/>
    <n v="3459"/>
  </r>
  <r>
    <s v="c0ff5732c856487c5903b41757d232c0e37817da"/>
    <d v="2022-10-03T00:00:00"/>
    <s v="7 ELEVEN"/>
    <x v="3"/>
    <s v="fisica"/>
    <n v="599"/>
  </r>
  <r>
    <s v="c0ff5732c856487c5903b41757d232c0e37817da"/>
    <d v="2022-10-04T00:00:00"/>
    <s v="MICROSOFT"/>
    <x v="0"/>
    <s v="digital"/>
    <n v="1517"/>
  </r>
  <r>
    <s v="c0ff5732c856487c5903b41757d232c0e37817da"/>
    <d v="2022-10-06T00:00:00"/>
    <s v="OXXO"/>
    <x v="3"/>
    <s v="fisica"/>
    <n v="254"/>
  </r>
  <r>
    <s v="c0ff5732c856487c5903b41757d232c0e37817da"/>
    <d v="2022-10-06T00:00:00"/>
    <s v="UBER EATS"/>
    <x v="6"/>
    <s v="digital"/>
    <n v="3297"/>
  </r>
  <r>
    <s v="c0ff5732c856487c5903b41757d232c0e37817da"/>
    <d v="2022-10-08T00:00:00"/>
    <s v="DIDI RIDES"/>
    <x v="9"/>
    <s v="digital"/>
    <n v="439"/>
  </r>
  <r>
    <s v="c0ff5732c856487c5903b41757d232c0e37817da"/>
    <d v="2022-10-08T00:00:00"/>
    <s v="DIDI"/>
    <x v="49"/>
    <s v="digital"/>
    <n v="439"/>
  </r>
  <r>
    <s v="c0ff5732c856487c5903b41757d232c0e37817da"/>
    <d v="2022-10-09T00:00:00"/>
    <s v="DIDI RIDES"/>
    <x v="7"/>
    <s v="digital"/>
    <n v="1115"/>
  </r>
  <r>
    <s v="c0ff5732c856487c5903b41757d232c0e37817da"/>
    <d v="2022-10-09T00:00:00"/>
    <s v="DIDI"/>
    <x v="49"/>
    <s v="digital"/>
    <n v="1115"/>
  </r>
  <r>
    <s v="c0ff5732c856487c5903b41757d232c0e37817da"/>
    <d v="2022-10-09T00:00:00"/>
    <s v="DIDI FOOD"/>
    <x v="12"/>
    <s v="digital"/>
    <n v="2006"/>
  </r>
  <r>
    <s v="c0ff5732c856487c5903b41757d232c0e37817da"/>
    <d v="2022-10-09T00:00:00"/>
    <s v="COPPEL"/>
    <x v="8"/>
    <s v="digital"/>
    <n v="39658"/>
  </r>
  <r>
    <s v="c0ff5732c856487c5903b41757d232c0e37817da"/>
    <d v="2022-10-10T00:00:00"/>
    <s v="AMAZON"/>
    <x v="0"/>
    <s v="digital"/>
    <n v="254"/>
  </r>
  <r>
    <s v="c0ff5732c856487c5903b41757d232c0e37817da"/>
    <d v="2022-10-10T00:00:00"/>
    <s v="AMAZON"/>
    <x v="0"/>
    <s v="digital"/>
    <n v="231"/>
  </r>
  <r>
    <s v="c0ff5732c856487c5903b41757d232c0e37817da"/>
    <d v="2022-10-10T00:00:00"/>
    <s v="AMAZON"/>
    <x v="0"/>
    <s v="digital"/>
    <n v="231"/>
  </r>
  <r>
    <s v="c0ff5732c856487c5903b41757d232c0e37817da"/>
    <d v="2022-10-11T00:00:00"/>
    <s v="FARMACIAS SIMILARES"/>
    <x v="4"/>
    <s v="fisica"/>
    <n v="2207"/>
  </r>
  <r>
    <s v="c0ff5732c856487c5903b41757d232c0e37817da"/>
    <d v="2022-10-11T00:00:00"/>
    <s v="FARMACIAS GUADALAJARA"/>
    <x v="4"/>
    <s v="fisica"/>
    <n v="6616"/>
  </r>
  <r>
    <s v="c0ff5732c856487c5903b41757d232c0e37817da"/>
    <d v="2022-10-11T00:00:00"/>
    <s v="FARMACIAS GUADALAJARA"/>
    <x v="4"/>
    <s v="fisica"/>
    <n v="1834"/>
  </r>
  <r>
    <s v="c0ff5732c856487c5903b41757d232c0e37817da"/>
    <d v="2022-10-12T00:00:00"/>
    <s v="DIDI FOOD"/>
    <x v="12"/>
    <s v="digital"/>
    <n v="817"/>
  </r>
  <r>
    <s v="c0ff5732c856487c5903b41757d232c0e37817da"/>
    <d v="2022-10-12T00:00:00"/>
    <s v="AMAZON"/>
    <x v="0"/>
    <s v="digital"/>
    <n v="817"/>
  </r>
  <r>
    <s v="c0ff5732c856487c5903b41757d232c0e37817da"/>
    <d v="2022-10-12T00:00:00"/>
    <s v="FARMACIAS GUADALAJARA"/>
    <x v="4"/>
    <s v="fisica"/>
    <n v="702"/>
  </r>
  <r>
    <s v="c0ff5732c856487c5903b41757d232c0e37817da"/>
    <d v="2022-10-14T00:00:00"/>
    <s v="TOTALPLAY"/>
    <x v="16"/>
    <s v="digital"/>
    <n v="6458"/>
  </r>
  <r>
    <s v="c0ff5732c856487c5903b41757d232c0e37817da"/>
    <d v="2022-10-14T00:00:00"/>
    <s v="FARMACIAS SIMILARES"/>
    <x v="4"/>
    <s v="fisica"/>
    <n v="946"/>
  </r>
  <r>
    <s v="c0ff5732c856487c5903b41757d232c0e37817da"/>
    <d v="2022-10-14T00:00:00"/>
    <s v="FARMACIAS SIMILARES"/>
    <x v="4"/>
    <s v="fisica"/>
    <n v="274"/>
  </r>
  <r>
    <s v="c0ff5732c856487c5903b41757d232c0e37817da"/>
    <d v="2022-10-15T00:00:00"/>
    <s v="STARBUCKS"/>
    <x v="12"/>
    <s v="fisica"/>
    <n v="1839"/>
  </r>
  <r>
    <s v="c0ff5732c856487c5903b41757d232c0e37817da"/>
    <d v="2022-10-15T00:00:00"/>
    <s v="SUPERAMA"/>
    <x v="5"/>
    <s v="fisica"/>
    <n v="1658"/>
  </r>
  <r>
    <s v="c0ff5732c856487c5903b41757d232c0e37817da"/>
    <d v="2022-10-15T00:00:00"/>
    <s v="DIDI FOOD"/>
    <x v="12"/>
    <s v="digital"/>
    <n v="2207"/>
  </r>
  <r>
    <s v="c0ff5732c856487c5903b41757d232c0e37817da"/>
    <d v="2022-10-16T00:00:00"/>
    <s v="UBER"/>
    <x v="9"/>
    <s v="digital"/>
    <n v="827"/>
  </r>
  <r>
    <s v="c0ff5732c856487c5903b41757d232c0e37817da"/>
    <d v="2022-10-16T00:00:00"/>
    <s v="MI ATT"/>
    <x v="16"/>
    <s v="digital"/>
    <n v="2655"/>
  </r>
  <r>
    <s v="c0ff5732c856487c5903b41757d232c0e37817da"/>
    <d v="2022-10-16T00:00:00"/>
    <s v="MI ATT"/>
    <x v="16"/>
    <s v="digital"/>
    <n v="3311"/>
  </r>
  <r>
    <s v="c0ff5732c856487c5903b41757d232c0e37817da"/>
    <d v="2022-10-16T00:00:00"/>
    <s v="UBER"/>
    <x v="7"/>
    <s v="digital"/>
    <n v="713"/>
  </r>
  <r>
    <s v="c0ff5732c856487c5903b41757d232c0e37817da"/>
    <d v="2022-10-16T00:00:00"/>
    <s v="UBER"/>
    <x v="7"/>
    <s v="digital"/>
    <n v="726"/>
  </r>
  <r>
    <s v="c0ff5732c856487c5903b41757d232c0e37817da"/>
    <d v="2022-10-17T00:00:00"/>
    <s v="DIDI FOOD"/>
    <x v="12"/>
    <s v="digital"/>
    <n v="1644"/>
  </r>
  <r>
    <s v="c0ff5732c856487c5903b41757d232c0e37817da"/>
    <d v="2022-10-18T00:00:00"/>
    <s v="SPOTIFY"/>
    <x v="0"/>
    <s v="digital"/>
    <n v="1966"/>
  </r>
  <r>
    <s v="c0ff5732c856487c5903b41757d232c0e37817da"/>
    <d v="2022-10-18T00:00:00"/>
    <s v="DIDI FOOD"/>
    <x v="12"/>
    <s v="digital"/>
    <n v="1713"/>
  </r>
  <r>
    <s v="c0ff5732c856487c5903b41757d232c0e37817da"/>
    <d v="2022-10-18T00:00:00"/>
    <s v="DIDI"/>
    <x v="49"/>
    <s v="digital"/>
    <n v="1006"/>
  </r>
  <r>
    <s v="c0ff5732c856487c5903b41757d232c0e37817da"/>
    <d v="2022-10-19T00:00:00"/>
    <s v="DIDI"/>
    <x v="49"/>
    <s v="digital"/>
    <n v="1137"/>
  </r>
  <r>
    <s v="c0ff5732c856487c5903b41757d232c0e37817da"/>
    <d v="2022-10-19T00:00:00"/>
    <s v="DIDI RIDES"/>
    <x v="7"/>
    <s v="digital"/>
    <n v="1234"/>
  </r>
  <r>
    <s v="c0ff5732c856487c5903b41757d232c0e37817da"/>
    <d v="2022-10-19T00:00:00"/>
    <s v="DIDI"/>
    <x v="49"/>
    <s v="digital"/>
    <n v="1234"/>
  </r>
  <r>
    <s v="c0ff5732c856487c5903b41757d232c0e37817da"/>
    <d v="2022-10-21T00:00:00"/>
    <s v="UBER"/>
    <x v="9"/>
    <s v="digital"/>
    <n v="828"/>
  </r>
  <r>
    <s v="c0ff5732c856487c5903b41757d232c0e37817da"/>
    <d v="2022-10-21T00:00:00"/>
    <s v="UBER"/>
    <x v="9"/>
    <s v="digital"/>
    <n v="915"/>
  </r>
  <r>
    <s v="c0ff5732c856487c5903b41757d232c0e37817da"/>
    <d v="2022-10-22T00:00:00"/>
    <s v="UBER"/>
    <x v="9"/>
    <s v="digital"/>
    <n v="1172"/>
  </r>
  <r>
    <s v="c0ff5732c856487c5903b41757d232c0e37817da"/>
    <d v="2022-10-23T00:00:00"/>
    <s v="DISNEY PLUS"/>
    <x v="20"/>
    <s v="digital"/>
    <n v="254"/>
  </r>
  <r>
    <s v="c0ff5732c856487c5903b41757d232c0e37817da"/>
    <d v="2022-10-24T00:00:00"/>
    <s v="UBER"/>
    <x v="9"/>
    <s v="digital"/>
    <n v="598"/>
  </r>
  <r>
    <s v="c0ff5732c856487c5903b41757d232c0e37817da"/>
    <d v="2022-10-25T00:00:00"/>
    <s v="FARMACIAS SIMILARES"/>
    <x v="4"/>
    <s v="fisica"/>
    <n v="1426"/>
  </r>
  <r>
    <s v="c0ff5732c856487c5903b41757d232c0e37817da"/>
    <d v="2022-10-25T00:00:00"/>
    <s v="DIDI RIDES"/>
    <x v="9"/>
    <s v="digital"/>
    <n v="734"/>
  </r>
  <r>
    <s v="c0ff5732c856487c5903b41757d232c0e37817da"/>
    <d v="2022-10-25T00:00:00"/>
    <s v="DIDI"/>
    <x v="49"/>
    <s v="digital"/>
    <n v="734"/>
  </r>
  <r>
    <s v="c0ff5732c856487c5903b41757d232c0e37817da"/>
    <d v="2022-10-30T00:00:00"/>
    <s v="DIDI FOOD"/>
    <x v="12"/>
    <s v="digital"/>
    <n v="2138"/>
  </r>
  <r>
    <s v="c0ff5732c856487c5903b41757d232c0e37817da"/>
    <d v="2022-10-31T00:00:00"/>
    <s v="UBER"/>
    <x v="9"/>
    <s v="digital"/>
    <n v="1083"/>
  </r>
  <r>
    <s v="c0ff5732c856487c5903b41757d232c0e37817da"/>
    <d v="2022-11-02T00:00:00"/>
    <s v="NETFLIX"/>
    <x v="20"/>
    <s v="digital"/>
    <n v="3459"/>
  </r>
  <r>
    <s v="c0ff5732c856487c5903b41757d232c0e37817da"/>
    <d v="2022-11-02T00:00:00"/>
    <s v="MICROSOFT"/>
    <x v="0"/>
    <s v="digital"/>
    <n v="1517"/>
  </r>
  <r>
    <s v="c0ff5732c856487c5903b41757d232c0e37817da"/>
    <d v="2022-11-03T00:00:00"/>
    <s v="COPPEL"/>
    <x v="8"/>
    <s v="digital"/>
    <n v="7377"/>
  </r>
  <r>
    <s v="c0ff5732c856487c5903b41757d232c0e37817da"/>
    <d v="2022-11-04T00:00:00"/>
    <s v="UBER"/>
    <x v="9"/>
    <s v="digital"/>
    <n v="1057"/>
  </r>
  <r>
    <s v="c0ff5732c856487c5903b41757d232c0e37817da"/>
    <d v="2022-11-04T00:00:00"/>
    <s v="SUPERAMA"/>
    <x v="5"/>
    <s v="fisica"/>
    <n v="5355"/>
  </r>
  <r>
    <s v="c0ff5732c856487c5903b41757d232c0e37817da"/>
    <d v="2022-11-04T00:00:00"/>
    <s v="CFE"/>
    <x v="2"/>
    <s v="digital"/>
    <n v="7101"/>
  </r>
  <r>
    <s v="c0ff5732c856487c5903b41757d232c0e37817da"/>
    <d v="2022-11-05T00:00:00"/>
    <s v="MI ATT"/>
    <x v="16"/>
    <s v="digital"/>
    <n v="3471"/>
  </r>
  <r>
    <s v="c0ff5732c856487c5903b41757d232c0e37817da"/>
    <d v="2022-11-07T00:00:00"/>
    <s v="SORIANA"/>
    <x v="5"/>
    <s v="fisica"/>
    <n v="1430"/>
  </r>
  <r>
    <s v="c0ff5732c856487c5903b41757d232c0e37817da"/>
    <d v="2022-11-12T00:00:00"/>
    <s v="DIDI FOOD"/>
    <x v="12"/>
    <s v="digital"/>
    <n v="817"/>
  </r>
  <r>
    <s v="c0ff5732c856487c5903b41757d232c0e37817da"/>
    <d v="2022-11-12T00:00:00"/>
    <s v="METROBUS"/>
    <x v="53"/>
    <s v="fisica"/>
    <n v="369"/>
  </r>
  <r>
    <s v="c0ff5732c856487c5903b41757d232c0e37817da"/>
    <d v="2022-11-12T00:00:00"/>
    <s v="LIVERPOOL"/>
    <x v="8"/>
    <s v="fisica"/>
    <n v="1288"/>
  </r>
  <r>
    <s v="c0ff5732c856487c5903b41757d232c0e37817da"/>
    <d v="2022-11-13T00:00:00"/>
    <s v="FARMACIAS SIMILARES"/>
    <x v="37"/>
    <s v="fisica"/>
    <n v="3505"/>
  </r>
  <r>
    <s v="c0ff5732c856487c5903b41757d232c0e37817da"/>
    <d v="2022-11-14T00:00:00"/>
    <s v="UBER"/>
    <x v="9"/>
    <s v="digital"/>
    <n v="942"/>
  </r>
  <r>
    <s v="c0ff5732c856487c5903b41757d232c0e37817da"/>
    <d v="2022-11-14T00:00:00"/>
    <s v="DIDI FOOD"/>
    <x v="12"/>
    <s v="digital"/>
    <n v="1747"/>
  </r>
  <r>
    <s v="c0ff5732c856487c5903b41757d232c0e37817da"/>
    <d v="2022-11-15T00:00:00"/>
    <s v="TOTALPLAY"/>
    <x v="16"/>
    <s v="digital"/>
    <n v="6452"/>
  </r>
  <r>
    <s v="c0ff5732c856487c5903b41757d232c0e37817da"/>
    <d v="2022-11-15T00:00:00"/>
    <s v="MI ATT"/>
    <x v="16"/>
    <s v="digital"/>
    <n v="2701"/>
  </r>
  <r>
    <s v="c0ff5732c856487c5903b41757d232c0e37817da"/>
    <d v="2022-11-15T00:00:00"/>
    <s v="MI ATT"/>
    <x v="16"/>
    <s v="digital"/>
    <n v="2655"/>
  </r>
  <r>
    <s v="c0ff5732c856487c5903b41757d232c0e37817da"/>
    <d v="2022-11-15T00:00:00"/>
    <s v="AMAZON"/>
    <x v="0"/>
    <s v="digital"/>
    <n v="254"/>
  </r>
  <r>
    <s v="c0ff5732c856487c5903b41757d232c0e37817da"/>
    <d v="2022-11-15T00:00:00"/>
    <s v="AMAZON"/>
    <x v="0"/>
    <s v="digital"/>
    <n v="4034"/>
  </r>
  <r>
    <s v="c0ff5732c856487c5903b41757d232c0e37817da"/>
    <d v="2022-11-18T00:00:00"/>
    <s v="SPOTIFY"/>
    <x v="0"/>
    <s v="digital"/>
    <n v="1966"/>
  </r>
  <r>
    <s v="c0ff5732c856487c5903b41757d232c0e37817da"/>
    <d v="2022-11-18T00:00:00"/>
    <s v="DIDI FOOD"/>
    <x v="12"/>
    <s v="digital"/>
    <n v="2299"/>
  </r>
  <r>
    <s v="c0ff5732c856487c5903b41757d232c0e37817da"/>
    <d v="2022-11-19T00:00:00"/>
    <s v="FARMACIAS SIMILARES"/>
    <x v="4"/>
    <s v="fisica"/>
    <n v="507"/>
  </r>
  <r>
    <s v="c0ff5732c856487c5903b41757d232c0e37817da"/>
    <d v="2022-11-19T00:00:00"/>
    <s v="FARMACIAS GUADALAJARA"/>
    <x v="4"/>
    <s v="fisica"/>
    <n v="2524"/>
  </r>
  <r>
    <s v="c0ff5732c856487c5903b41757d232c0e37817da"/>
    <d v="2022-11-19T00:00:00"/>
    <s v="FARMACIAS GUADALAJARA"/>
    <x v="4"/>
    <s v="fisica"/>
    <n v="3126"/>
  </r>
  <r>
    <s v="c0ff5732c856487c5903b41757d232c0e37817da"/>
    <d v="2022-11-20T00:00:00"/>
    <s v="UBER"/>
    <x v="9"/>
    <s v="digital"/>
    <n v="997"/>
  </r>
  <r>
    <s v="c0ff5732c856487c5903b41757d232c0e37817da"/>
    <d v="2022-11-22T00:00:00"/>
    <s v="GOOGLE ONE"/>
    <x v="41"/>
    <s v="fisica"/>
    <n v="415"/>
  </r>
  <r>
    <s v="c0ff5732c856487c5903b41757d232c0e37817da"/>
    <d v="2022-11-23T00:00:00"/>
    <s v="DISNEY PLUS"/>
    <x v="20"/>
    <s v="digital"/>
    <n v="254"/>
  </r>
  <r>
    <s v="c0ff5732c856487c5903b41757d232c0e37817da"/>
    <d v="2022-11-24T00:00:00"/>
    <s v="GOOGLE ONE"/>
    <x v="41"/>
    <s v="fisica"/>
    <n v="415"/>
  </r>
  <r>
    <s v="c0ff5732c856487c5903b41757d232c0e37817da"/>
    <d v="2022-11-25T00:00:00"/>
    <s v="STARBUCKS"/>
    <x v="12"/>
    <s v="fisica"/>
    <n v="53"/>
  </r>
  <r>
    <s v="c0ff5732c856487c5903b41757d232c0e37817da"/>
    <d v="2022-11-30T00:00:00"/>
    <s v="MICROSOFT"/>
    <x v="0"/>
    <s v="digital"/>
    <n v="1517"/>
  </r>
  <r>
    <s v="c0ff5732c856487c5903b41757d232c0e37817da"/>
    <d v="2022-12-02T00:00:00"/>
    <s v="NETFLIX"/>
    <x v="20"/>
    <s v="digital"/>
    <n v="3459"/>
  </r>
  <r>
    <s v="c0ff5732c856487c5903b41757d232c0e37817da"/>
    <d v="2022-12-03T00:00:00"/>
    <s v="AMAZON PRIME"/>
    <x v="20"/>
    <s v="digital"/>
    <n v="1162"/>
  </r>
  <r>
    <s v="c0ff5732c856487c5903b41757d232c0e37817da"/>
    <d v="2022-12-13T00:00:00"/>
    <s v="DIDI FOOD"/>
    <x v="12"/>
    <s v="digital"/>
    <n v="817"/>
  </r>
  <r>
    <s v="c0ff5732c856487c5903b41757d232c0e37817da"/>
    <d v="2022-12-13T00:00:00"/>
    <s v="FARMACIAS SIMILARES"/>
    <x v="4"/>
    <s v="fisica"/>
    <n v="788"/>
  </r>
  <r>
    <s v="c0ff5732c856487c5903b41757d232c0e37817da"/>
    <d v="2022-12-14T00:00:00"/>
    <s v="TOTALPLAY"/>
    <x v="16"/>
    <s v="digital"/>
    <n v="645"/>
  </r>
  <r>
    <s v="c0ff5732c856487c5903b41757d232c0e37817da"/>
    <d v="2022-12-15T00:00:00"/>
    <s v="DIDI FOOD"/>
    <x v="12"/>
    <s v="digital"/>
    <n v="2415"/>
  </r>
  <r>
    <s v="c0ff5732c856487c5903b41757d232c0e37817da"/>
    <d v="2022-12-16T00:00:00"/>
    <s v="FARMACIAS GUADALAJARA"/>
    <x v="4"/>
    <s v="fisica"/>
    <n v="5303"/>
  </r>
  <r>
    <s v="c0ff5732c856487c5903b41757d232c0e37817da"/>
    <d v="2022-12-16T00:00:00"/>
    <s v="MI ATT"/>
    <x v="16"/>
    <s v="digital"/>
    <n v="2655"/>
  </r>
  <r>
    <s v="c0ff5732c856487c5903b41757d232c0e37817da"/>
    <d v="2022-12-16T00:00:00"/>
    <s v="MI ATT"/>
    <x v="16"/>
    <s v="digital"/>
    <n v="2748"/>
  </r>
  <r>
    <s v="c0ff5732c856487c5903b41757d232c0e37817da"/>
    <d v="2022-12-18T00:00:00"/>
    <s v="SPOTIFY"/>
    <x v="0"/>
    <s v="digital"/>
    <n v="1966"/>
  </r>
  <r>
    <s v="c0ff5732c856487c5903b41757d232c0e37817da"/>
    <d v="2022-12-18T00:00:00"/>
    <s v="SUPERAMA"/>
    <x v="19"/>
    <s v="fisica"/>
    <n v="6428"/>
  </r>
  <r>
    <s v="c0ff5732c856487c5903b41757d232c0e37817da"/>
    <d v="2022-12-22T00:00:00"/>
    <s v="GOOGLE ONE"/>
    <x v="41"/>
    <s v="fisica"/>
    <n v="415"/>
  </r>
  <r>
    <s v="c0ff5732c856487c5903b41757d232c0e37817da"/>
    <d v="2022-12-23T00:00:00"/>
    <s v="DISNEY PLUS"/>
    <x v="20"/>
    <s v="digital"/>
    <n v="254"/>
  </r>
  <r>
    <s v="c0ff5732c856487c5903b41757d232c0e37817da"/>
    <d v="2022-12-24T00:00:00"/>
    <s v="GOOGLE ONE"/>
    <x v="41"/>
    <s v="fisica"/>
    <n v="415"/>
  </r>
  <r>
    <s v="c0ff5732c856487c5903b41757d232c0e37817da"/>
    <d v="2022-12-27T00:00:00"/>
    <s v="FARMACIAS SIMILARES"/>
    <x v="4"/>
    <s v="fisica"/>
    <n v="1219"/>
  </r>
  <r>
    <s v="c0ff5732c856487c5903b41757d232c0e37817da"/>
    <d v="2022-12-27T00:00:00"/>
    <s v="AMAZON"/>
    <x v="0"/>
    <s v="digital"/>
    <n v="2081"/>
  </r>
  <r>
    <s v="c0ff5732c856487c5903b41757d232c0e37817da"/>
    <d v="2023-01-01T00:00:00"/>
    <s v="UBER"/>
    <x v="9"/>
    <s v="digital"/>
    <n v="1862"/>
  </r>
  <r>
    <s v="c0ff5732c856487c5903b41757d232c0e37817da"/>
    <d v="2023-01-01T00:00:00"/>
    <s v="DIDI"/>
    <x v="49"/>
    <s v="digital"/>
    <n v="1792"/>
  </r>
  <r>
    <s v="c0ff5732c856487c5903b41757d232c0e37817da"/>
    <d v="2023-01-02T00:00:00"/>
    <s v="MICROSOFT"/>
    <x v="0"/>
    <s v="digital"/>
    <n v="1517"/>
  </r>
  <r>
    <s v="c0ff5732c856487c5903b41757d232c0e37817da"/>
    <d v="2023-01-02T00:00:00"/>
    <s v="NETFLIX"/>
    <x v="20"/>
    <s v="digital"/>
    <n v="3804"/>
  </r>
  <r>
    <s v="c0ff5732c856487c5903b41757d232c0e37817da"/>
    <d v="2023-01-02T00:00:00"/>
    <s v="WALMART"/>
    <x v="19"/>
    <s v="fisica"/>
    <n v="7508"/>
  </r>
  <r>
    <s v="c0ff5732c856487c5903b41757d232c0e37817da"/>
    <d v="2023-01-03T00:00:00"/>
    <s v="AMAZON PRIME"/>
    <x v="20"/>
    <s v="digital"/>
    <n v="1162"/>
  </r>
  <r>
    <s v="c0ff5732c856487c5903b41757d232c0e37817da"/>
    <d v="2023-01-05T00:00:00"/>
    <s v="MI ATT"/>
    <x v="16"/>
    <s v="digital"/>
    <n v="3471"/>
  </r>
  <r>
    <s v="c0ff5732c856487c5903b41757d232c0e37817da"/>
    <d v="2023-01-08T00:00:00"/>
    <s v="DIDI FOOD"/>
    <x v="12"/>
    <s v="digital"/>
    <n v="2661"/>
  </r>
  <r>
    <s v="c0ff5732c856487c5903b41757d232c0e37817da"/>
    <d v="2023-01-08T00:00:00"/>
    <s v="DIDI"/>
    <x v="49"/>
    <s v="digital"/>
    <n v="141"/>
  </r>
  <r>
    <s v="c0ff5732c856487c5903b41757d232c0e37817da"/>
    <d v="2023-01-08T00:00:00"/>
    <s v="DIDI FOOD"/>
    <x v="12"/>
    <s v="digital"/>
    <n v="146"/>
  </r>
  <r>
    <s v="c0ff5732c856487c5903b41757d232c0e37817da"/>
    <d v="2023-01-09T00:00:00"/>
    <s v="DIDI FOOD"/>
    <x v="12"/>
    <s v="digital"/>
    <n v="1851"/>
  </r>
  <r>
    <s v="c0ff5732c856487c5903b41757d232c0e37817da"/>
    <d v="2023-01-10T00:00:00"/>
    <s v="CFE"/>
    <x v="2"/>
    <s v="digital"/>
    <n v="8594"/>
  </r>
  <r>
    <s v="c0ff5732c856487c5903b41757d232c0e37817da"/>
    <d v="2023-01-12T00:00:00"/>
    <s v="AMAZON"/>
    <x v="0"/>
    <s v="digital"/>
    <n v="817"/>
  </r>
  <r>
    <s v="c0ff5732c856487c5903b41757d232c0e37817da"/>
    <d v="2023-01-12T00:00:00"/>
    <s v="DIDI"/>
    <x v="49"/>
    <s v="digital"/>
    <n v="723"/>
  </r>
  <r>
    <s v="c0ff5732c856487c5903b41757d232c0e37817da"/>
    <d v="2023-01-13T00:00:00"/>
    <s v="DIDI FOOD"/>
    <x v="12"/>
    <s v="digital"/>
    <n v="817"/>
  </r>
  <r>
    <s v="c0ff5732c856487c5903b41757d232c0e37817da"/>
    <d v="2023-01-14T00:00:00"/>
    <s v="WALMART"/>
    <x v="19"/>
    <s v="fisica"/>
    <n v="8847"/>
  </r>
  <r>
    <s v="c0ff5732c856487c5903b41757d232c0e37817da"/>
    <d v="2023-01-17T00:00:00"/>
    <s v="DIDI"/>
    <x v="49"/>
    <s v="digital"/>
    <n v="92"/>
  </r>
  <r>
    <s v="c0ff5732c856487c5903b41757d232c0e37817da"/>
    <d v="2023-01-17T00:00:00"/>
    <s v="DIDI"/>
    <x v="49"/>
    <s v="digital"/>
    <n v="537"/>
  </r>
  <r>
    <s v="c0ff5732c856487c5903b41757d232c0e37817da"/>
    <d v="2023-01-18T00:00:00"/>
    <s v="DIDI"/>
    <x v="49"/>
    <s v="digital"/>
    <n v="723"/>
  </r>
  <r>
    <s v="c0ff5732c856487c5903b41757d232c0e37817da"/>
    <d v="2023-01-18T00:00:00"/>
    <s v="DIDI"/>
    <x v="49"/>
    <s v="digital"/>
    <n v="788"/>
  </r>
  <r>
    <s v="c0ff5732c856487c5903b41757d232c0e37817da"/>
    <d v="2023-01-18T00:00:00"/>
    <s v="DIDI"/>
    <x v="49"/>
    <s v="digital"/>
    <n v="952"/>
  </r>
  <r>
    <s v="c0ff5732c856487c5903b41757d232c0e37817da"/>
    <d v="2023-01-18T00:00:00"/>
    <s v="MI ATT"/>
    <x v="16"/>
    <s v="digital"/>
    <n v="2708"/>
  </r>
  <r>
    <s v="c0ff5732c856487c5903b41757d232c0e37817da"/>
    <d v="2023-01-18T00:00:00"/>
    <s v="SPOTIFY"/>
    <x v="0"/>
    <s v="digital"/>
    <n v="1966"/>
  </r>
  <r>
    <s v="c0ff5732c856487c5903b41757d232c0e37817da"/>
    <d v="2023-01-19T00:00:00"/>
    <s v="UBER"/>
    <x v="9"/>
    <s v="digital"/>
    <n v="828"/>
  </r>
  <r>
    <s v="c0ff5732c856487c5903b41757d232c0e37817da"/>
    <d v="2023-01-19T00:00:00"/>
    <s v="UBER"/>
    <x v="9"/>
    <s v="digital"/>
    <n v="841"/>
  </r>
  <r>
    <s v="c0ff5732c856487c5903b41757d232c0e37817da"/>
    <d v="2023-01-19T00:00:00"/>
    <s v="DIDI FOOD"/>
    <x v="12"/>
    <s v="digital"/>
    <n v="204"/>
  </r>
  <r>
    <s v="c0ff5732c856487c5903b41757d232c0e37817da"/>
    <d v="2023-01-21T00:00:00"/>
    <s v="WALMART"/>
    <x v="19"/>
    <s v="fisica"/>
    <n v="6002"/>
  </r>
  <r>
    <s v="c0ff5732c856487c5903b41757d232c0e37817da"/>
    <d v="2023-01-21T00:00:00"/>
    <s v="TOTALPLAY"/>
    <x v="16"/>
    <s v="digital"/>
    <n v="7025"/>
  </r>
  <r>
    <s v="c0ff5732c856487c5903b41757d232c0e37817da"/>
    <d v="2023-01-21T00:00:00"/>
    <s v="MI ATT"/>
    <x v="16"/>
    <s v="digital"/>
    <n v="2655"/>
  </r>
  <r>
    <s v="c0ff5732c856487c5903b41757d232c0e37817da"/>
    <d v="2023-01-22T00:00:00"/>
    <s v="GOOGLE ONE"/>
    <x v="27"/>
    <s v="fisica"/>
    <n v="415"/>
  </r>
  <r>
    <s v="c0ff5732c856487c5903b41757d232c0e37817da"/>
    <d v="2023-01-23T00:00:00"/>
    <s v="DISNEY PLUS"/>
    <x v="20"/>
    <s v="digital"/>
    <n v="254"/>
  </r>
  <r>
    <s v="c0ff5732c856487c5903b41757d232c0e37817da"/>
    <d v="2023-01-24T00:00:00"/>
    <s v="GOOGLE ONE"/>
    <x v="27"/>
    <s v="fisica"/>
    <n v="415"/>
  </r>
  <r>
    <s v="c0ff5732c856487c5903b41757d232c0e37817da"/>
    <d v="2023-01-25T00:00:00"/>
    <s v="GOOGLE ONE"/>
    <x v="27"/>
    <s v="fisica"/>
    <n v="415"/>
  </r>
  <r>
    <s v="c0ff5732c856487c5903b41757d232c0e37817da"/>
    <d v="2023-01-26T00:00:00"/>
    <s v="DIDI FOOD"/>
    <x v="12"/>
    <s v="digital"/>
    <n v="1978"/>
  </r>
  <r>
    <s v="c0ff5732c856487c5903b41757d232c0e37817da"/>
    <d v="2023-01-27T00:00:00"/>
    <s v="GOOGLE ONE"/>
    <x v="27"/>
    <s v="fisica"/>
    <n v="415"/>
  </r>
  <r>
    <s v="c0ff5732c856487c5903b41757d232c0e37817da"/>
    <d v="2023-01-27T00:00:00"/>
    <s v="AMAZON"/>
    <x v="0"/>
    <s v="digital"/>
    <n v="2081"/>
  </r>
  <r>
    <s v="c0ff5732c856487c5903b41757d232c0e37817da"/>
    <d v="2023-01-28T00:00:00"/>
    <s v="GOOGLE ONE"/>
    <x v="27"/>
    <s v="fisica"/>
    <n v="415"/>
  </r>
  <r>
    <s v="c0ff5732c856487c5903b41757d232c0e37817da"/>
    <d v="2023-01-29T00:00:00"/>
    <s v="GOOGLE ONE"/>
    <x v="41"/>
    <s v="fisica"/>
    <n v="415"/>
  </r>
  <r>
    <s v="c0ff5732c856487c5903b41757d232c0e37817da"/>
    <d v="2023-01-30T00:00:00"/>
    <s v="AMAZON"/>
    <x v="0"/>
    <s v="digital"/>
    <n v="2081"/>
  </r>
  <r>
    <s v="c0ff5732c856487c5903b41757d232c0e37817da"/>
    <d v="2023-01-30T00:00:00"/>
    <s v="GOOGLE ONE"/>
    <x v="27"/>
    <s v="fisica"/>
    <n v="415"/>
  </r>
  <r>
    <s v="daf55004b8203e90d187cecef5a65a71c0723057"/>
    <d v="2022-01-04T00:00:00"/>
    <s v="LIVERPOOL"/>
    <x v="17"/>
    <s v="digital"/>
    <n v="8219"/>
  </r>
  <r>
    <s v="daf55004b8203e90d187cecef5a65a71c0723057"/>
    <d v="2022-02-23T00:00:00"/>
    <s v="COPPEL"/>
    <x v="8"/>
    <s v="digital"/>
    <n v="5688"/>
  </r>
  <r>
    <s v="daf55004b8203e90d187cecef5a65a71c0723057"/>
    <d v="2022-03-25T00:00:00"/>
    <s v="URBANI"/>
    <x v="49"/>
    <s v="digital"/>
    <n v="3471"/>
  </r>
  <r>
    <s v="daf55004b8203e90d187cecef5a65a71c0723057"/>
    <d v="2022-03-28T00:00:00"/>
    <s v="COPPEL"/>
    <x v="8"/>
    <s v="digital"/>
    <n v="4987"/>
  </r>
  <r>
    <s v="daf55004b8203e90d187cecef5a65a71c0723057"/>
    <d v="2022-03-29T00:00:00"/>
    <s v="MERCADO PAGO"/>
    <x v="0"/>
    <s v="digital"/>
    <n v="18817"/>
  </r>
  <r>
    <s v="daf55004b8203e90d187cecef5a65a71c0723057"/>
    <d v="2022-04-05T00:00:00"/>
    <s v="IZZI"/>
    <x v="20"/>
    <s v="digital"/>
    <n v="5883"/>
  </r>
  <r>
    <s v="daf55004b8203e90d187cecef5a65a71c0723057"/>
    <d v="2022-04-25T00:00:00"/>
    <s v="URBANI"/>
    <x v="49"/>
    <s v="digital"/>
    <n v="1747"/>
  </r>
  <r>
    <s v="daf55004b8203e90d187cecef5a65a71c0723057"/>
    <d v="2022-05-01T00:00:00"/>
    <s v="TULOTERO"/>
    <x v="0"/>
    <s v="digital"/>
    <n v="8066"/>
  </r>
  <r>
    <s v="daf55004b8203e90d187cecef5a65a71c0723057"/>
    <d v="2022-05-05T00:00:00"/>
    <s v="IZZI"/>
    <x v="20"/>
    <s v="digital"/>
    <n v="5596"/>
  </r>
  <r>
    <s v="daf55004b8203e90d187cecef5a65a71c0723057"/>
    <d v="2022-05-07T00:00:00"/>
    <s v="URBANI"/>
    <x v="49"/>
    <s v="digital"/>
    <n v="1747"/>
  </r>
  <r>
    <s v="daf55004b8203e90d187cecef5a65a71c0723057"/>
    <d v="2022-05-11T00:00:00"/>
    <s v="MERCADO PAGO"/>
    <x v="17"/>
    <s v="digital"/>
    <n v="34489"/>
  </r>
  <r>
    <s v="daf55004b8203e90d187cecef5a65a71c0723057"/>
    <d v="2022-05-15T00:00:00"/>
    <s v="MERCADO PAGO"/>
    <x v="17"/>
    <s v="digital"/>
    <n v="90781"/>
  </r>
  <r>
    <s v="daf55004b8203e90d187cecef5a65a71c0723057"/>
    <d v="2022-05-16T00:00:00"/>
    <s v="URBANI"/>
    <x v="48"/>
    <s v="digital"/>
    <n v="1173"/>
  </r>
  <r>
    <s v="daf55004b8203e90d187cecef5a65a71c0723057"/>
    <d v="2022-05-19T00:00:00"/>
    <s v="URBANI"/>
    <x v="49"/>
    <s v="digital"/>
    <n v="2322"/>
  </r>
  <r>
    <s v="daf55004b8203e90d187cecef5a65a71c0723057"/>
    <d v="2022-05-20T00:00:00"/>
    <s v="SPOTIFY"/>
    <x v="0"/>
    <s v="digital"/>
    <n v="1506"/>
  </r>
  <r>
    <s v="daf55004b8203e90d187cecef5a65a71c0723057"/>
    <d v="2022-05-20T00:00:00"/>
    <s v="SERV AGUA DREN"/>
    <x v="2"/>
    <s v="digital"/>
    <n v="863"/>
  </r>
  <r>
    <s v="daf55004b8203e90d187cecef5a65a71c0723057"/>
    <d v="2022-05-27T00:00:00"/>
    <s v="MERCADO PAGO"/>
    <x v="17"/>
    <s v="digital"/>
    <n v="18817"/>
  </r>
  <r>
    <s v="daf55004b8203e90d187cecef5a65a71c0723057"/>
    <d v="2022-06-08T00:00:00"/>
    <s v="IZZI"/>
    <x v="20"/>
    <s v="digital"/>
    <n v="5596"/>
  </r>
  <r>
    <s v="daf55004b8203e90d187cecef5a65a71c0723057"/>
    <d v="2022-06-11T00:00:00"/>
    <s v="OXXO"/>
    <x v="3"/>
    <s v="fisica"/>
    <n v="1288"/>
  </r>
  <r>
    <s v="daf55004b8203e90d187cecef5a65a71c0723057"/>
    <d v="2022-06-12T00:00:00"/>
    <s v="MERCADO PAGO"/>
    <x v="17"/>
    <s v="digital"/>
    <n v="33115"/>
  </r>
  <r>
    <s v="daf55004b8203e90d187cecef5a65a71c0723057"/>
    <d v="2022-06-12T00:00:00"/>
    <s v="MERCADO PAGO"/>
    <x v="17"/>
    <s v="digital"/>
    <n v="18817"/>
  </r>
  <r>
    <s v="daf55004b8203e90d187cecef5a65a71c0723057"/>
    <d v="2022-06-12T00:00:00"/>
    <s v="MERCADO PAGO"/>
    <x v="17"/>
    <s v="digital"/>
    <n v="11671"/>
  </r>
  <r>
    <s v="daf55004b8203e90d187cecef5a65a71c0723057"/>
    <d v="2022-06-12T00:00:00"/>
    <s v="MERCADO PAGO"/>
    <x v="14"/>
    <s v="digital"/>
    <n v="13674"/>
  </r>
  <r>
    <s v="daf55004b8203e90d187cecef5a65a71c0723057"/>
    <d v="2022-06-12T00:00:00"/>
    <s v="MERCADO PAGO"/>
    <x v="14"/>
    <s v="digital"/>
    <n v="12649"/>
  </r>
  <r>
    <s v="daf55004b8203e90d187cecef5a65a71c0723057"/>
    <d v="2022-06-13T00:00:00"/>
    <s v="URBANI"/>
    <x v="48"/>
    <s v="digital"/>
    <n v="2322"/>
  </r>
  <r>
    <s v="daf55004b8203e90d187cecef5a65a71c0723057"/>
    <d v="2022-06-15T00:00:00"/>
    <s v="MERCADO PAGO"/>
    <x v="17"/>
    <s v="digital"/>
    <n v="5768"/>
  </r>
  <r>
    <s v="daf55004b8203e90d187cecef5a65a71c0723057"/>
    <d v="2022-06-20T00:00:00"/>
    <s v="SPOTIFY"/>
    <x v="20"/>
    <s v="digital"/>
    <n v="1506"/>
  </r>
  <r>
    <s v="daf55004b8203e90d187cecef5a65a71c0723057"/>
    <d v="2022-06-24T00:00:00"/>
    <s v="CFE"/>
    <x v="2"/>
    <s v="digital"/>
    <n v="8146"/>
  </r>
  <r>
    <s v="daf55004b8203e90d187cecef5a65a71c0723057"/>
    <d v="2022-07-02T00:00:00"/>
    <s v="LIVERPOOL"/>
    <x v="17"/>
    <s v="digital"/>
    <n v="4616"/>
  </r>
  <r>
    <s v="daf55004b8203e90d187cecef5a65a71c0723057"/>
    <d v="2022-07-08T00:00:00"/>
    <s v="IZZI"/>
    <x v="20"/>
    <s v="digital"/>
    <n v="5596"/>
  </r>
  <r>
    <s v="daf55004b8203e90d187cecef5a65a71c0723057"/>
    <d v="2022-07-10T00:00:00"/>
    <s v="URBANI"/>
    <x v="48"/>
    <s v="digital"/>
    <n v="2322"/>
  </r>
  <r>
    <s v="daf55004b8203e90d187cecef5a65a71c0723057"/>
    <d v="2022-07-11T00:00:00"/>
    <s v="OXXO"/>
    <x v="3"/>
    <s v="fisica"/>
    <n v="107"/>
  </r>
  <r>
    <s v="daf55004b8203e90d187cecef5a65a71c0723057"/>
    <d v="2022-07-17T00:00:00"/>
    <s v="UNDOSTRES"/>
    <x v="2"/>
    <s v="digital"/>
    <n v="1012"/>
  </r>
  <r>
    <s v="daf55004b8203e90d187cecef5a65a71c0723057"/>
    <d v="2022-07-17T00:00:00"/>
    <s v="UNDOSTRES"/>
    <x v="9"/>
    <s v="digital"/>
    <n v="1012"/>
  </r>
  <r>
    <s v="daf55004b8203e90d187cecef5a65a71c0723057"/>
    <d v="2022-07-17T00:00:00"/>
    <s v="MERCADO PAGO"/>
    <x v="14"/>
    <s v="digital"/>
    <n v="1012"/>
  </r>
  <r>
    <s v="daf55004b8203e90d187cecef5a65a71c0723057"/>
    <d v="2022-07-17T00:00:00"/>
    <s v="UNDOSTRES"/>
    <x v="56"/>
    <s v="digital"/>
    <n v="1012"/>
  </r>
  <r>
    <s v="daf55004b8203e90d187cecef5a65a71c0723057"/>
    <d v="2022-07-20T00:00:00"/>
    <s v="SPOTIFY"/>
    <x v="0"/>
    <s v="digital"/>
    <n v="1506"/>
  </r>
  <r>
    <s v="daf55004b8203e90d187cecef5a65a71c0723057"/>
    <d v="2022-07-26T00:00:00"/>
    <s v="MERCADO PAGO"/>
    <x v="17"/>
    <s v="digital"/>
    <n v="95142"/>
  </r>
  <r>
    <s v="daf55004b8203e90d187cecef5a65a71c0723057"/>
    <d v="2022-07-28T00:00:00"/>
    <s v="MERCADO PAGO"/>
    <x v="17"/>
    <s v="digital"/>
    <n v="12367"/>
  </r>
  <r>
    <s v="daf55004b8203e90d187cecef5a65a71c0723057"/>
    <d v="2022-07-28T00:00:00"/>
    <s v="MERCADO PAGO"/>
    <x v="17"/>
    <s v="digital"/>
    <n v="1606"/>
  </r>
  <r>
    <s v="daf55004b8203e90d187cecef5a65a71c0723057"/>
    <d v="2022-07-28T00:00:00"/>
    <s v="MERCADO PAGO"/>
    <x v="17"/>
    <s v="digital"/>
    <n v="17363"/>
  </r>
  <r>
    <s v="daf55004b8203e90d187cecef5a65a71c0723057"/>
    <d v="2022-07-28T00:00:00"/>
    <s v="MERCADO PAGO"/>
    <x v="14"/>
    <s v="digital"/>
    <n v="8385"/>
  </r>
  <r>
    <s v="daf55004b8203e90d187cecef5a65a71c0723057"/>
    <d v="2022-07-28T00:00:00"/>
    <s v="MERCADOPAGO"/>
    <x v="14"/>
    <s v="digital"/>
    <n v="9023"/>
  </r>
  <r>
    <s v="daf55004b8203e90d187cecef5a65a71c0723057"/>
    <d v="2022-07-28T00:00:00"/>
    <s v="MERCADOPAGO"/>
    <x v="14"/>
    <s v="digital"/>
    <n v="9023"/>
  </r>
  <r>
    <s v="daf55004b8203e90d187cecef5a65a71c0723057"/>
    <d v="2022-07-28T00:00:00"/>
    <s v="MERCADOPAGO"/>
    <x v="14"/>
    <s v="digital"/>
    <n v="9733"/>
  </r>
  <r>
    <s v="daf55004b8203e90d187cecef5a65a71c0723057"/>
    <d v="2022-07-28T00:00:00"/>
    <s v="MERCADOPAGO"/>
    <x v="14"/>
    <s v="digital"/>
    <n v="119667"/>
  </r>
  <r>
    <s v="daf55004b8203e90d187cecef5a65a71c0723057"/>
    <d v="2022-07-28T00:00:00"/>
    <s v="MERCADOPAGO"/>
    <x v="14"/>
    <s v="digital"/>
    <n v="119667"/>
  </r>
  <r>
    <s v="daf55004b8203e90d187cecef5a65a71c0723057"/>
    <d v="2022-07-28T00:00:00"/>
    <s v="COPPEL"/>
    <x v="8"/>
    <s v="digital"/>
    <n v="18233"/>
  </r>
  <r>
    <s v="daf55004b8203e90d187cecef5a65a71c0723057"/>
    <d v="2022-08-11T00:00:00"/>
    <s v="LIVERPOOL"/>
    <x v="17"/>
    <s v="digital"/>
    <n v="4616"/>
  </r>
  <r>
    <s v="daf55004b8203e90d187cecef5a65a71c0723057"/>
    <d v="2022-08-12T00:00:00"/>
    <s v="AMAZON"/>
    <x v="0"/>
    <s v="digital"/>
    <n v="254"/>
  </r>
  <r>
    <s v="daf55004b8203e90d187cecef5a65a71c0723057"/>
    <d v="2022-08-12T00:00:00"/>
    <s v="AMAZON PRIME"/>
    <x v="20"/>
    <s v="digital"/>
    <n v="1162"/>
  </r>
  <r>
    <s v="daf55004b8203e90d187cecef5a65a71c0723057"/>
    <d v="2022-08-12T00:00:00"/>
    <s v="AMAZON"/>
    <x v="0"/>
    <s v="digital"/>
    <n v="1391"/>
  </r>
  <r>
    <s v="daf55004b8203e90d187cecef5a65a71c0723057"/>
    <d v="2022-08-13T00:00:00"/>
    <s v="URBANI"/>
    <x v="49"/>
    <s v="digital"/>
    <n v="3471"/>
  </r>
  <r>
    <s v="daf55004b8203e90d187cecef5a65a71c0723057"/>
    <d v="2022-08-17T00:00:00"/>
    <s v="SERV AGUA DREN"/>
    <x v="2"/>
    <s v="digital"/>
    <n v="5998"/>
  </r>
  <r>
    <s v="daf55004b8203e90d187cecef5a65a71c0723057"/>
    <d v="2022-08-20T00:00:00"/>
    <s v="SPOTIFY"/>
    <x v="0"/>
    <s v="digital"/>
    <n v="1506"/>
  </r>
  <r>
    <s v="daf55004b8203e90d187cecef5a65a71c0723057"/>
    <d v="2022-08-22T00:00:00"/>
    <s v="MERCADO PAGO"/>
    <x v="17"/>
    <s v="digital"/>
    <n v="8997"/>
  </r>
  <r>
    <s v="daf55004b8203e90d187cecef5a65a71c0723057"/>
    <d v="2022-08-24T00:00:00"/>
    <s v="7 ELEVEN"/>
    <x v="3"/>
    <s v="fisica"/>
    <n v="489"/>
  </r>
  <r>
    <s v="daf55004b8203e90d187cecef5a65a71c0723057"/>
    <d v="2022-08-26T00:00:00"/>
    <s v="OXXO"/>
    <x v="3"/>
    <s v="fisica"/>
    <n v="2069"/>
  </r>
  <r>
    <s v="daf55004b8203e90d187cecef5a65a71c0723057"/>
    <d v="2022-08-27T00:00:00"/>
    <s v="GOOGLE ONE"/>
    <x v="27"/>
    <s v="fisica"/>
    <n v="415"/>
  </r>
  <r>
    <s v="daf55004b8203e90d187cecef5a65a71c0723057"/>
    <d v="2022-09-02T00:00:00"/>
    <s v="MERCADO PAGO"/>
    <x v="17"/>
    <s v="digital"/>
    <n v="1672"/>
  </r>
  <r>
    <s v="daf55004b8203e90d187cecef5a65a71c0723057"/>
    <d v="2022-09-02T00:00:00"/>
    <s v="LIVERPOOL"/>
    <x v="17"/>
    <s v="digital"/>
    <n v="3636"/>
  </r>
  <r>
    <s v="daf55004b8203e90d187cecef5a65a71c0723057"/>
    <d v="2022-09-04T00:00:00"/>
    <s v="URBANI"/>
    <x v="49"/>
    <s v="digital"/>
    <n v="2322"/>
  </r>
  <r>
    <s v="daf55004b8203e90d187cecef5a65a71c0723057"/>
    <d v="2022-09-05T00:00:00"/>
    <s v="IZZI"/>
    <x v="20"/>
    <s v="digital"/>
    <n v="5596"/>
  </r>
  <r>
    <s v="daf55004b8203e90d187cecef5a65a71c0723057"/>
    <d v="2022-09-06T00:00:00"/>
    <s v="UBER"/>
    <x v="7"/>
    <s v="digital"/>
    <n v="223"/>
  </r>
  <r>
    <s v="daf55004b8203e90d187cecef5a65a71c0723057"/>
    <d v="2022-09-07T00:00:00"/>
    <s v="UBER"/>
    <x v="7"/>
    <s v="digital"/>
    <n v="1405"/>
  </r>
  <r>
    <s v="daf55004b8203e90d187cecef5a65a71c0723057"/>
    <d v="2022-09-09T00:00:00"/>
    <s v="AMAZON PRIME"/>
    <x v="20"/>
    <s v="digital"/>
    <n v="1162"/>
  </r>
  <r>
    <s v="daf55004b8203e90d187cecef5a65a71c0723057"/>
    <d v="2022-09-11T00:00:00"/>
    <s v="OXXO"/>
    <x v="3"/>
    <s v="fisica"/>
    <n v="1276"/>
  </r>
  <r>
    <s v="daf55004b8203e90d187cecef5a65a71c0723057"/>
    <d v="2022-09-11T00:00:00"/>
    <s v="UBER"/>
    <x v="7"/>
    <s v="digital"/>
    <n v="524"/>
  </r>
  <r>
    <s v="daf55004b8203e90d187cecef5a65a71c0723057"/>
    <d v="2022-09-11T00:00:00"/>
    <s v="UBER"/>
    <x v="7"/>
    <s v="digital"/>
    <n v="1075"/>
  </r>
  <r>
    <s v="daf55004b8203e90d187cecef5a65a71c0723057"/>
    <d v="2022-09-11T00:00:00"/>
    <s v="AMAZON"/>
    <x v="0"/>
    <s v="digital"/>
    <n v="1391"/>
  </r>
  <r>
    <s v="daf55004b8203e90d187cecef5a65a71c0723057"/>
    <d v="2022-09-12T00:00:00"/>
    <s v="7 ELEVEN"/>
    <x v="3"/>
    <s v="fisica"/>
    <n v="1954"/>
  </r>
  <r>
    <s v="daf55004b8203e90d187cecef5a65a71c0723057"/>
    <d v="2022-09-13T00:00:00"/>
    <s v="UBER"/>
    <x v="7"/>
    <s v="digital"/>
    <n v="42"/>
  </r>
  <r>
    <s v="daf55004b8203e90d187cecef5a65a71c0723057"/>
    <d v="2022-09-14T00:00:00"/>
    <s v="UBER"/>
    <x v="7"/>
    <s v="digital"/>
    <n v="1487"/>
  </r>
  <r>
    <s v="daf55004b8203e90d187cecef5a65a71c0723057"/>
    <d v="2022-09-20T00:00:00"/>
    <s v="SPOTIFY"/>
    <x v="20"/>
    <s v="digital"/>
    <n v="1506"/>
  </r>
  <r>
    <s v="daf55004b8203e90d187cecef5a65a71c0723057"/>
    <d v="2022-09-21T00:00:00"/>
    <s v="UBER"/>
    <x v="7"/>
    <s v="digital"/>
    <n v="1161"/>
  </r>
  <r>
    <s v="daf55004b8203e90d187cecef5a65a71c0723057"/>
    <d v="2022-09-21T00:00:00"/>
    <s v="UBER"/>
    <x v="7"/>
    <s v="digital"/>
    <n v="1349"/>
  </r>
  <r>
    <s v="daf55004b8203e90d187cecef5a65a71c0723057"/>
    <d v="2022-09-22T00:00:00"/>
    <s v="MERCADO PAGO"/>
    <x v="17"/>
    <s v="digital"/>
    <n v="4442"/>
  </r>
  <r>
    <s v="daf55004b8203e90d187cecef5a65a71c0723057"/>
    <d v="2022-09-22T00:00:00"/>
    <s v="UBER"/>
    <x v="7"/>
    <s v="digital"/>
    <n v="2134"/>
  </r>
  <r>
    <s v="daf55004b8203e90d187cecef5a65a71c0723057"/>
    <d v="2022-09-22T00:00:00"/>
    <s v="UBER"/>
    <x v="7"/>
    <s v="digital"/>
    <n v="2324"/>
  </r>
  <r>
    <s v="daf55004b8203e90d187cecef5a65a71c0723057"/>
    <d v="2022-09-23T00:00:00"/>
    <s v="UBER"/>
    <x v="7"/>
    <s v="digital"/>
    <n v="1076"/>
  </r>
  <r>
    <s v="daf55004b8203e90d187cecef5a65a71c0723057"/>
    <d v="2022-09-23T00:00:00"/>
    <s v="UBER"/>
    <x v="7"/>
    <s v="digital"/>
    <n v="1353"/>
  </r>
  <r>
    <s v="daf55004b8203e90d187cecef5a65a71c0723057"/>
    <d v="2022-09-23T00:00:00"/>
    <s v="UBER"/>
    <x v="7"/>
    <s v="digital"/>
    <n v="1384"/>
  </r>
  <r>
    <s v="daf55004b8203e90d187cecef5a65a71c0723057"/>
    <d v="2022-09-23T00:00:00"/>
    <s v="UBER"/>
    <x v="7"/>
    <s v="digital"/>
    <n v="1693"/>
  </r>
  <r>
    <s v="daf55004b8203e90d187cecef5a65a71c0723057"/>
    <d v="2022-09-23T00:00:00"/>
    <s v="URBANI"/>
    <x v="48"/>
    <s v="digital"/>
    <n v="3471"/>
  </r>
  <r>
    <s v="daf55004b8203e90d187cecef5a65a71c0723057"/>
    <d v="2022-09-24T00:00:00"/>
    <s v="UBER"/>
    <x v="7"/>
    <s v="digital"/>
    <n v="1207"/>
  </r>
  <r>
    <s v="daf55004b8203e90d187cecef5a65a71c0723057"/>
    <d v="2022-09-26T00:00:00"/>
    <s v="GOOGLE ONE"/>
    <x v="27"/>
    <s v="fisica"/>
    <n v="415"/>
  </r>
  <r>
    <s v="daf55004b8203e90d187cecef5a65a71c0723057"/>
    <d v="2022-09-27T00:00:00"/>
    <s v="UBER"/>
    <x v="7"/>
    <s v="digital"/>
    <n v="1136"/>
  </r>
  <r>
    <s v="daf55004b8203e90d187cecef5a65a71c0723057"/>
    <d v="2022-09-27T00:00:00"/>
    <s v="UBER"/>
    <x v="7"/>
    <s v="digital"/>
    <n v="1426"/>
  </r>
  <r>
    <s v="daf55004b8203e90d187cecef5a65a71c0723057"/>
    <d v="2022-09-28T00:00:00"/>
    <s v="UBER"/>
    <x v="7"/>
    <s v="digital"/>
    <n v="1257"/>
  </r>
  <r>
    <s v="daf55004b8203e90d187cecef5a65a71c0723057"/>
    <d v="2022-09-28T00:00:00"/>
    <s v="COPPEL"/>
    <x v="8"/>
    <s v="digital"/>
    <n v="23632"/>
  </r>
  <r>
    <s v="daf55004b8203e90d187cecef5a65a71c0723057"/>
    <d v="2022-10-01T00:00:00"/>
    <s v="LIVERPOOL"/>
    <x v="17"/>
    <s v="digital"/>
    <n v="11803"/>
  </r>
  <r>
    <s v="daf55004b8203e90d187cecef5a65a71c0723057"/>
    <d v="2022-10-01T00:00:00"/>
    <s v="7 ELEVEN"/>
    <x v="3"/>
    <s v="fisica"/>
    <n v="576"/>
  </r>
  <r>
    <s v="daf55004b8203e90d187cecef5a65a71c0723057"/>
    <d v="2022-10-04T00:00:00"/>
    <s v="UBER"/>
    <x v="7"/>
    <s v="digital"/>
    <n v="149"/>
  </r>
  <r>
    <s v="daf55004b8203e90d187cecef5a65a71c0723057"/>
    <d v="2022-10-09T00:00:00"/>
    <s v="UBER"/>
    <x v="7"/>
    <s v="digital"/>
    <n v="149"/>
  </r>
  <r>
    <s v="daf55004b8203e90d187cecef5a65a71c0723057"/>
    <d v="2022-10-09T00:00:00"/>
    <s v="AMAZON PRIME"/>
    <x v="20"/>
    <s v="digital"/>
    <n v="1162"/>
  </r>
  <r>
    <s v="daf55004b8203e90d187cecef5a65a71c0723057"/>
    <d v="2022-10-09T00:00:00"/>
    <s v="OXXO"/>
    <x v="3"/>
    <s v="fisica"/>
    <n v="943"/>
  </r>
  <r>
    <s v="daf55004b8203e90d187cecef5a65a71c0723057"/>
    <d v="2022-10-10T00:00:00"/>
    <s v="UBER"/>
    <x v="7"/>
    <s v="digital"/>
    <n v="1504"/>
  </r>
  <r>
    <s v="daf55004b8203e90d187cecef5a65a71c0723057"/>
    <d v="2022-10-11T00:00:00"/>
    <s v="AMAZON"/>
    <x v="0"/>
    <s v="digital"/>
    <n v="1391"/>
  </r>
  <r>
    <s v="daf55004b8203e90d187cecef5a65a71c0723057"/>
    <d v="2022-10-12T00:00:00"/>
    <s v="SERV AGUA DREN"/>
    <x v="2"/>
    <s v="digital"/>
    <n v="863"/>
  </r>
  <r>
    <s v="daf55004b8203e90d187cecef5a65a71c0723057"/>
    <d v="2022-10-12T00:00:00"/>
    <s v="UBER"/>
    <x v="7"/>
    <s v="digital"/>
    <n v="275"/>
  </r>
  <r>
    <s v="daf55004b8203e90d187cecef5a65a71c0723057"/>
    <d v="2022-10-14T00:00:00"/>
    <s v="UBER"/>
    <x v="7"/>
    <s v="digital"/>
    <n v="1656"/>
  </r>
  <r>
    <s v="daf55004b8203e90d187cecef5a65a71c0723057"/>
    <d v="2022-10-14T00:00:00"/>
    <s v="OXXO"/>
    <x v="3"/>
    <s v="fisica"/>
    <n v="1472"/>
  </r>
  <r>
    <s v="daf55004b8203e90d187cecef5a65a71c0723057"/>
    <d v="2022-10-15T00:00:00"/>
    <s v="URBANI"/>
    <x v="49"/>
    <s v="digital"/>
    <n v="2322"/>
  </r>
  <r>
    <s v="daf55004b8203e90d187cecef5a65a71c0723057"/>
    <d v="2022-10-19T00:00:00"/>
    <s v="UBER"/>
    <x v="7"/>
    <s v="digital"/>
    <n v="1471"/>
  </r>
  <r>
    <s v="daf55004b8203e90d187cecef5a65a71c0723057"/>
    <d v="2022-10-20T00:00:00"/>
    <s v="SPOTIFY"/>
    <x v="20"/>
    <s v="digital"/>
    <n v="1506"/>
  </r>
  <r>
    <s v="daf55004b8203e90d187cecef5a65a71c0723057"/>
    <d v="2022-10-20T00:00:00"/>
    <s v="COPPEL"/>
    <x v="8"/>
    <s v="digital"/>
    <n v="23632"/>
  </r>
  <r>
    <s v="daf55004b8203e90d187cecef5a65a71c0723057"/>
    <d v="2022-10-22T00:00:00"/>
    <s v="UBER"/>
    <x v="7"/>
    <s v="digital"/>
    <n v="1564"/>
  </r>
  <r>
    <s v="daf55004b8203e90d187cecef5a65a71c0723057"/>
    <d v="2022-10-22T00:00:00"/>
    <s v="MERCADO PAGO"/>
    <x v="17"/>
    <s v="digital"/>
    <n v="107028"/>
  </r>
  <r>
    <s v="daf55004b8203e90d187cecef5a65a71c0723057"/>
    <d v="2022-10-23T00:00:00"/>
    <s v="7 ELEVEN"/>
    <x v="3"/>
    <s v="fisica"/>
    <n v="1736"/>
  </r>
  <r>
    <s v="daf55004b8203e90d187cecef5a65a71c0723057"/>
    <d v="2022-10-26T00:00:00"/>
    <s v="UBER"/>
    <x v="7"/>
    <s v="digital"/>
    <n v="1564"/>
  </r>
  <r>
    <s v="daf55004b8203e90d187cecef5a65a71c0723057"/>
    <d v="2022-10-26T00:00:00"/>
    <s v="URBANI"/>
    <x v="49"/>
    <s v="digital"/>
    <n v="2322"/>
  </r>
  <r>
    <s v="daf55004b8203e90d187cecef5a65a71c0723057"/>
    <d v="2022-10-28T00:00:00"/>
    <s v="LIVERPOOL"/>
    <x v="17"/>
    <s v="digital"/>
    <n v="25436"/>
  </r>
  <r>
    <s v="daf55004b8203e90d187cecef5a65a71c0723057"/>
    <d v="2022-10-31T00:00:00"/>
    <s v="UBER"/>
    <x v="7"/>
    <s v="digital"/>
    <n v="1402"/>
  </r>
  <r>
    <s v="daf55004b8203e90d187cecef5a65a71c0723057"/>
    <d v="2022-10-31T00:00:00"/>
    <s v="7 ELEVEN"/>
    <x v="3"/>
    <s v="fisica"/>
    <n v="2753"/>
  </r>
  <r>
    <s v="daf55004b8203e90d187cecef5a65a71c0723057"/>
    <d v="2022-10-31T00:00:00"/>
    <s v="7 ELEVEN"/>
    <x v="3"/>
    <s v="fisica"/>
    <n v="2597"/>
  </r>
  <r>
    <s v="daf55004b8203e90d187cecef5a65a71c0723057"/>
    <d v="2022-11-01T00:00:00"/>
    <s v="UBER"/>
    <x v="7"/>
    <s v="digital"/>
    <n v="1402"/>
  </r>
  <r>
    <s v="daf55004b8203e90d187cecef5a65a71c0723057"/>
    <d v="2022-11-01T00:00:00"/>
    <s v="UBER"/>
    <x v="7"/>
    <s v="digital"/>
    <n v="1861"/>
  </r>
  <r>
    <s v="daf55004b8203e90d187cecef5a65a71c0723057"/>
    <d v="2022-11-02T00:00:00"/>
    <s v="UBER"/>
    <x v="7"/>
    <s v="digital"/>
    <n v="278"/>
  </r>
  <r>
    <s v="daf55004b8203e90d187cecef5a65a71c0723057"/>
    <d v="2022-11-06T00:00:00"/>
    <s v="IZZI"/>
    <x v="20"/>
    <s v="digital"/>
    <n v="5883"/>
  </r>
  <r>
    <s v="daf55004b8203e90d187cecef5a65a71c0723057"/>
    <d v="2022-11-07T00:00:00"/>
    <s v="UBER"/>
    <x v="7"/>
    <s v="digital"/>
    <n v="1402"/>
  </r>
  <r>
    <s v="daf55004b8203e90d187cecef5a65a71c0723057"/>
    <d v="2022-11-07T00:00:00"/>
    <s v="URBANI"/>
    <x v="49"/>
    <s v="digital"/>
    <n v="1747"/>
  </r>
  <r>
    <s v="daf55004b8203e90d187cecef5a65a71c0723057"/>
    <d v="2022-11-09T00:00:00"/>
    <s v="UBER"/>
    <x v="7"/>
    <s v="digital"/>
    <n v="1402"/>
  </r>
  <r>
    <s v="daf55004b8203e90d187cecef5a65a71c0723057"/>
    <d v="2022-11-09T00:00:00"/>
    <s v="AMAZON PRIME"/>
    <x v="20"/>
    <s v="digital"/>
    <n v="1162"/>
  </r>
  <r>
    <s v="daf55004b8203e90d187cecef5a65a71c0723057"/>
    <d v="2022-11-11T00:00:00"/>
    <s v="UBER"/>
    <x v="7"/>
    <s v="digital"/>
    <n v="1287"/>
  </r>
  <r>
    <s v="daf55004b8203e90d187cecef5a65a71c0723057"/>
    <d v="2022-11-11T00:00:00"/>
    <s v="AMAZON"/>
    <x v="0"/>
    <s v="digital"/>
    <n v="1391"/>
  </r>
  <r>
    <s v="daf55004b8203e90d187cecef5a65a71c0723057"/>
    <d v="2022-11-12T00:00:00"/>
    <s v="OXXO"/>
    <x v="3"/>
    <s v="fisica"/>
    <n v="317"/>
  </r>
  <r>
    <s v="daf55004b8203e90d187cecef5a65a71c0723057"/>
    <d v="2022-11-14T00:00:00"/>
    <s v="UBER"/>
    <x v="7"/>
    <s v="digital"/>
    <n v="1288"/>
  </r>
  <r>
    <s v="daf55004b8203e90d187cecef5a65a71c0723057"/>
    <d v="2022-11-14T00:00:00"/>
    <s v="UBER"/>
    <x v="7"/>
    <s v="digital"/>
    <n v="1402"/>
  </r>
  <r>
    <s v="daf55004b8203e90d187cecef5a65a71c0723057"/>
    <d v="2022-11-15T00:00:00"/>
    <s v="UBER"/>
    <x v="7"/>
    <s v="digital"/>
    <n v="1402"/>
  </r>
  <r>
    <s v="daf55004b8203e90d187cecef5a65a71c0723057"/>
    <d v="2022-11-16T00:00:00"/>
    <s v="UBER"/>
    <x v="7"/>
    <s v="digital"/>
    <n v="1516"/>
  </r>
  <r>
    <s v="daf55004b8203e90d187cecef5a65a71c0723057"/>
    <d v="2022-11-17T00:00:00"/>
    <s v="UBER"/>
    <x v="7"/>
    <s v="digital"/>
    <n v="3355"/>
  </r>
  <r>
    <s v="daf55004b8203e90d187cecef5a65a71c0723057"/>
    <d v="2022-11-19T00:00:00"/>
    <s v="UBER"/>
    <x v="7"/>
    <s v="digital"/>
    <n v="1377"/>
  </r>
  <r>
    <s v="daf55004b8203e90d187cecef5a65a71c0723057"/>
    <d v="2022-11-20T00:00:00"/>
    <s v="SPOTIFY"/>
    <x v="0"/>
    <s v="digital"/>
    <n v="1506"/>
  </r>
  <r>
    <s v="daf55004b8203e90d187cecef5a65a71c0723057"/>
    <d v="2022-11-20T00:00:00"/>
    <s v="OXXO"/>
    <x v="3"/>
    <s v="fisica"/>
    <n v="679"/>
  </r>
  <r>
    <s v="daf55004b8203e90d187cecef5a65a71c0723057"/>
    <d v="2022-11-20T00:00:00"/>
    <s v="URBANI"/>
    <x v="49"/>
    <s v="digital"/>
    <n v="2322"/>
  </r>
  <r>
    <s v="daf55004b8203e90d187cecef5a65a71c0723057"/>
    <d v="2022-11-21T00:00:00"/>
    <s v="UBER"/>
    <x v="7"/>
    <s v="digital"/>
    <n v="1517"/>
  </r>
  <r>
    <s v="daf55004b8203e90d187cecef5a65a71c0723057"/>
    <d v="2022-11-22T00:00:00"/>
    <s v="UBER"/>
    <x v="7"/>
    <s v="digital"/>
    <n v="1402"/>
  </r>
  <r>
    <s v="daf55004b8203e90d187cecef5a65a71c0723057"/>
    <d v="2022-11-25T00:00:00"/>
    <s v="UBER"/>
    <x v="7"/>
    <s v="digital"/>
    <n v="942"/>
  </r>
  <r>
    <s v="daf55004b8203e90d187cecef5a65a71c0723057"/>
    <d v="2022-11-26T00:00:00"/>
    <s v="UBER"/>
    <x v="7"/>
    <s v="digital"/>
    <n v="1287"/>
  </r>
  <r>
    <s v="daf55004b8203e90d187cecef5a65a71c0723057"/>
    <d v="2022-11-26T00:00:00"/>
    <s v="UBER"/>
    <x v="7"/>
    <s v="digital"/>
    <n v="1305"/>
  </r>
  <r>
    <s v="daf55004b8203e90d187cecef5a65a71c0723057"/>
    <d v="2022-11-26T00:00:00"/>
    <s v="GOOGLE ONE"/>
    <x v="27"/>
    <s v="fisica"/>
    <n v="415"/>
  </r>
  <r>
    <s v="daf55004b8203e90d187cecef5a65a71c0723057"/>
    <d v="2022-11-26T00:00:00"/>
    <s v="7 ELEVEN"/>
    <x v="3"/>
    <s v="fisica"/>
    <n v="2356"/>
  </r>
  <r>
    <s v="daf55004b8203e90d187cecef5a65a71c0723057"/>
    <d v="2022-11-29T00:00:00"/>
    <s v="UBER"/>
    <x v="7"/>
    <s v="digital"/>
    <n v="1402"/>
  </r>
  <r>
    <s v="daf55004b8203e90d187cecef5a65a71c0723057"/>
    <d v="2022-11-29T00:00:00"/>
    <s v="UBER"/>
    <x v="7"/>
    <s v="digital"/>
    <n v="1517"/>
  </r>
  <r>
    <s v="daf55004b8203e90d187cecef5a65a71c0723057"/>
    <d v="2022-11-30T00:00:00"/>
    <s v="7 ELEVEN"/>
    <x v="3"/>
    <s v="fisica"/>
    <n v="943"/>
  </r>
  <r>
    <s v="daf55004b8203e90d187cecef5a65a71c0723057"/>
    <d v="2022-12-03T00:00:00"/>
    <s v="URBANI"/>
    <x v="49"/>
    <s v="digital"/>
    <n v="2322"/>
  </r>
  <r>
    <s v="daf55004b8203e90d187cecef5a65a71c0723057"/>
    <d v="2022-12-05T00:00:00"/>
    <s v="UBER"/>
    <x v="7"/>
    <s v="digital"/>
    <n v="1172"/>
  </r>
  <r>
    <s v="daf55004b8203e90d187cecef5a65a71c0723057"/>
    <d v="2022-12-06T00:00:00"/>
    <s v="UBER"/>
    <x v="7"/>
    <s v="digital"/>
    <n v="1632"/>
  </r>
  <r>
    <s v="daf55004b8203e90d187cecef5a65a71c0723057"/>
    <d v="2022-12-06T00:00:00"/>
    <s v="UBER"/>
    <x v="7"/>
    <s v="digital"/>
    <n v="1632"/>
  </r>
  <r>
    <s v="daf55004b8203e90d187cecef5a65a71c0723057"/>
    <d v="2022-12-06T00:00:00"/>
    <s v="IZZI"/>
    <x v="20"/>
    <s v="digital"/>
    <n v="5883"/>
  </r>
  <r>
    <s v="daf55004b8203e90d187cecef5a65a71c0723057"/>
    <d v="2022-12-07T00:00:00"/>
    <s v="UBER"/>
    <x v="7"/>
    <s v="digital"/>
    <n v="2896"/>
  </r>
  <r>
    <s v="daf55004b8203e90d187cecef5a65a71c0723057"/>
    <d v="2022-12-07T00:00:00"/>
    <s v="UBER"/>
    <x v="7"/>
    <s v="digital"/>
    <n v="2551"/>
  </r>
  <r>
    <s v="daf55004b8203e90d187cecef5a65a71c0723057"/>
    <d v="2022-12-09T00:00:00"/>
    <s v="UBER"/>
    <x v="7"/>
    <s v="digital"/>
    <n v="2206"/>
  </r>
  <r>
    <s v="daf55004b8203e90d187cecef5a65a71c0723057"/>
    <d v="2022-12-09T00:00:00"/>
    <s v="UBER"/>
    <x v="7"/>
    <s v="digital"/>
    <n v="1402"/>
  </r>
  <r>
    <s v="daf55004b8203e90d187cecef5a65a71c0723057"/>
    <d v="2022-12-09T00:00:00"/>
    <s v="AMAZON PRIME"/>
    <x v="20"/>
    <s v="digital"/>
    <n v="1162"/>
  </r>
  <r>
    <s v="daf55004b8203e90d187cecef5a65a71c0723057"/>
    <d v="2022-12-10T00:00:00"/>
    <s v="GOOGLE ONE"/>
    <x v="41"/>
    <s v="fisica"/>
    <n v="587"/>
  </r>
  <r>
    <s v="daf55004b8203e90d187cecef5a65a71c0723057"/>
    <d v="2022-12-10T00:00:00"/>
    <s v="GOOGLE ONE"/>
    <x v="41"/>
    <s v="fisica"/>
    <n v="587"/>
  </r>
  <r>
    <s v="daf55004b8203e90d187cecef5a65a71c0723057"/>
    <d v="2022-12-11T00:00:00"/>
    <s v="UBER"/>
    <x v="7"/>
    <s v="digital"/>
    <n v="156"/>
  </r>
  <r>
    <s v="daf55004b8203e90d187cecef5a65a71c0723057"/>
    <d v="2022-12-11T00:00:00"/>
    <s v="AMAZON"/>
    <x v="0"/>
    <s v="digital"/>
    <n v="1391"/>
  </r>
  <r>
    <s v="daf55004b8203e90d187cecef5a65a71c0723057"/>
    <d v="2022-12-12T00:00:00"/>
    <s v="UBER"/>
    <x v="7"/>
    <s v="digital"/>
    <n v="2896"/>
  </r>
  <r>
    <s v="daf55004b8203e90d187cecef5a65a71c0723057"/>
    <d v="2022-12-12T00:00:00"/>
    <s v="UBER"/>
    <x v="7"/>
    <s v="digital"/>
    <n v="2896"/>
  </r>
  <r>
    <s v="daf55004b8203e90d187cecef5a65a71c0723057"/>
    <d v="2022-12-14T00:00:00"/>
    <s v="UBER"/>
    <x v="7"/>
    <s v="digital"/>
    <n v="2091"/>
  </r>
  <r>
    <s v="daf55004b8203e90d187cecef5a65a71c0723057"/>
    <d v="2022-12-15T00:00:00"/>
    <s v="SERV AGUA DREN"/>
    <x v="2"/>
    <s v="digital"/>
    <n v="874"/>
  </r>
  <r>
    <s v="daf55004b8203e90d187cecef5a65a71c0723057"/>
    <d v="2022-12-17T00:00:00"/>
    <s v="UBER"/>
    <x v="7"/>
    <s v="digital"/>
    <n v="2091"/>
  </r>
  <r>
    <s v="daf55004b8203e90d187cecef5a65a71c0723057"/>
    <d v="2022-12-17T00:00:00"/>
    <s v="UBER"/>
    <x v="7"/>
    <s v="digital"/>
    <n v="943"/>
  </r>
  <r>
    <s v="daf55004b8203e90d187cecef5a65a71c0723057"/>
    <d v="2022-12-20T00:00:00"/>
    <s v="SPOTIFY"/>
    <x v="0"/>
    <s v="digital"/>
    <n v="1506"/>
  </r>
  <r>
    <s v="daf55004b8203e90d187cecef5a65a71c0723057"/>
    <d v="2022-12-21T00:00:00"/>
    <s v="UBER"/>
    <x v="7"/>
    <s v="digital"/>
    <n v="1517"/>
  </r>
  <r>
    <s v="daf55004b8203e90d187cecef5a65a71c0723057"/>
    <d v="2022-12-21T00:00:00"/>
    <s v="UBER"/>
    <x v="7"/>
    <s v="digital"/>
    <n v="1632"/>
  </r>
  <r>
    <s v="daf55004b8203e90d187cecef5a65a71c0723057"/>
    <d v="2022-12-21T00:00:00"/>
    <s v="UBER"/>
    <x v="7"/>
    <s v="digital"/>
    <n v="1632"/>
  </r>
  <r>
    <s v="daf55004b8203e90d187cecef5a65a71c0723057"/>
    <d v="2022-12-21T00:00:00"/>
    <s v="URBANI"/>
    <x v="49"/>
    <s v="digital"/>
    <n v="1173"/>
  </r>
  <r>
    <s v="daf55004b8203e90d187cecef5a65a71c0723057"/>
    <d v="2022-12-24T00:00:00"/>
    <s v="UBER"/>
    <x v="7"/>
    <s v="digital"/>
    <n v="1173"/>
  </r>
  <r>
    <s v="daf55004b8203e90d187cecef5a65a71c0723057"/>
    <d v="2022-12-24T00:00:00"/>
    <s v="UBER"/>
    <x v="7"/>
    <s v="digital"/>
    <n v="1173"/>
  </r>
  <r>
    <s v="daf55004b8203e90d187cecef5a65a71c0723057"/>
    <d v="2022-12-24T00:00:00"/>
    <s v="7 ELEVEN"/>
    <x v="3"/>
    <s v="fisica"/>
    <n v="484"/>
  </r>
  <r>
    <s v="daf55004b8203e90d187cecef5a65a71c0723057"/>
    <d v="2022-12-26T00:00:00"/>
    <s v="7 ELEVEN"/>
    <x v="3"/>
    <s v="fisica"/>
    <n v="748"/>
  </r>
  <r>
    <s v="daf55004b8203e90d187cecef5a65a71c0723057"/>
    <d v="2022-12-27T00:00:00"/>
    <s v="UBER"/>
    <x v="7"/>
    <s v="digital"/>
    <n v="1517"/>
  </r>
  <r>
    <s v="daf55004b8203e90d187cecef5a65a71c0723057"/>
    <d v="2022-12-27T00:00:00"/>
    <s v="7 ELEVEN"/>
    <x v="3"/>
    <s v="fisica"/>
    <n v="2046"/>
  </r>
  <r>
    <s v="daf55004b8203e90d187cecef5a65a71c0723057"/>
    <d v="2022-12-28T00:00:00"/>
    <s v="UBER"/>
    <x v="7"/>
    <s v="digital"/>
    <n v="1173"/>
  </r>
  <r>
    <s v="daf55004b8203e90d187cecef5a65a71c0723057"/>
    <d v="2022-12-28T00:00:00"/>
    <s v="UBER"/>
    <x v="7"/>
    <s v="digital"/>
    <n v="1173"/>
  </r>
  <r>
    <s v="daf55004b8203e90d187cecef5a65a71c0723057"/>
    <d v="2022-12-30T00:00:00"/>
    <s v="UBER"/>
    <x v="7"/>
    <s v="digital"/>
    <n v="1402"/>
  </r>
  <r>
    <s v="daf55004b8203e90d187cecef5a65a71c0723057"/>
    <d v="2023-01-03T00:00:00"/>
    <s v="UBER"/>
    <x v="7"/>
    <s v="digital"/>
    <n v="1403"/>
  </r>
  <r>
    <s v="daf55004b8203e90d187cecef5a65a71c0723057"/>
    <d v="2023-01-04T00:00:00"/>
    <s v="UBER"/>
    <x v="7"/>
    <s v="digital"/>
    <n v="1402"/>
  </r>
  <r>
    <s v="daf55004b8203e90d187cecef5a65a71c0723057"/>
    <d v="2023-01-05T00:00:00"/>
    <s v="UBER"/>
    <x v="7"/>
    <s v="digital"/>
    <n v="1173"/>
  </r>
  <r>
    <s v="daf55004b8203e90d187cecef5a65a71c0723057"/>
    <d v="2023-01-05T00:00:00"/>
    <s v="UBER"/>
    <x v="7"/>
    <s v="digital"/>
    <n v="1058"/>
  </r>
  <r>
    <s v="daf55004b8203e90d187cecef5a65a71c0723057"/>
    <d v="2023-01-07T00:00:00"/>
    <s v="OXXO"/>
    <x v="3"/>
    <s v="fisica"/>
    <n v="851"/>
  </r>
  <r>
    <s v="daf55004b8203e90d187cecef5a65a71c0723057"/>
    <d v="2023-01-08T00:00:00"/>
    <s v="APPLE"/>
    <x v="15"/>
    <s v="fisica"/>
    <n v="541"/>
  </r>
  <r>
    <s v="daf55004b8203e90d187cecef5a65a71c0723057"/>
    <d v="2023-01-09T00:00:00"/>
    <s v="AMAZON PRIME"/>
    <x v="20"/>
    <s v="digital"/>
    <n v="1162"/>
  </r>
  <r>
    <s v="daf55004b8203e90d187cecef5a65a71c0723057"/>
    <d v="2023-01-10T00:00:00"/>
    <s v="URBANI"/>
    <x v="49"/>
    <s v="digital"/>
    <n v="2322"/>
  </r>
  <r>
    <s v="daf55004b8203e90d187cecef5a65a71c0723057"/>
    <d v="2023-01-10T00:00:00"/>
    <s v="UBER"/>
    <x v="7"/>
    <s v="digital"/>
    <n v="1287"/>
  </r>
  <r>
    <s v="daf55004b8203e90d187cecef5a65a71c0723057"/>
    <d v="2023-01-10T00:00:00"/>
    <s v="UBER"/>
    <x v="7"/>
    <s v="digital"/>
    <n v="1287"/>
  </r>
  <r>
    <s v="daf55004b8203e90d187cecef5a65a71c0723057"/>
    <d v="2023-01-10T00:00:00"/>
    <s v="OXXO"/>
    <x v="3"/>
    <s v="fisica"/>
    <n v="1769"/>
  </r>
  <r>
    <s v="daf55004b8203e90d187cecef5a65a71c0723057"/>
    <d v="2023-01-10T00:00:00"/>
    <s v="7 ELEVEN"/>
    <x v="3"/>
    <s v="fisica"/>
    <n v="2115"/>
  </r>
  <r>
    <s v="daf55004b8203e90d187cecef5a65a71c0723057"/>
    <d v="2023-01-11T00:00:00"/>
    <s v="UBER"/>
    <x v="7"/>
    <s v="digital"/>
    <n v="1403"/>
  </r>
  <r>
    <s v="daf55004b8203e90d187cecef5a65a71c0723057"/>
    <d v="2023-01-11T00:00:00"/>
    <s v="AMAZON"/>
    <x v="0"/>
    <s v="digital"/>
    <n v="1391"/>
  </r>
  <r>
    <s v="daf55004b8203e90d187cecef5a65a71c0723057"/>
    <d v="2023-01-13T00:00:00"/>
    <s v="UBER"/>
    <x v="7"/>
    <s v="digital"/>
    <n v="1632"/>
  </r>
  <r>
    <s v="daf55004b8203e90d187cecef5a65a71c0723057"/>
    <d v="2023-01-13T00:00:00"/>
    <s v="UBER"/>
    <x v="7"/>
    <s v="digital"/>
    <n v="1632"/>
  </r>
  <r>
    <s v="daf55004b8203e90d187cecef5a65a71c0723057"/>
    <d v="2023-01-13T00:00:00"/>
    <s v="UBER"/>
    <x v="7"/>
    <s v="digital"/>
    <n v="3585"/>
  </r>
  <r>
    <s v="daf55004b8203e90d187cecef5a65a71c0723057"/>
    <d v="2023-01-14T00:00:00"/>
    <s v="SERV AGUA DREN"/>
    <x v="2"/>
    <s v="digital"/>
    <n v="886"/>
  </r>
  <r>
    <s v="daf55004b8203e90d187cecef5a65a71c0723057"/>
    <d v="2023-01-17T00:00:00"/>
    <s v="UBER"/>
    <x v="7"/>
    <s v="digital"/>
    <n v="1172"/>
  </r>
  <r>
    <s v="daf55004b8203e90d187cecef5a65a71c0723057"/>
    <d v="2023-01-18T00:00:00"/>
    <s v="OXXO"/>
    <x v="3"/>
    <s v="fisica"/>
    <n v="1345"/>
  </r>
  <r>
    <s v="daf55004b8203e90d187cecef5a65a71c0723057"/>
    <d v="2023-01-20T00:00:00"/>
    <s v="SPOTIFY"/>
    <x v="0"/>
    <s v="digital"/>
    <n v="1506"/>
  </r>
  <r>
    <s v="daf55004b8203e90d187cecef5a65a71c0723057"/>
    <d v="2023-01-21T00:00:00"/>
    <s v="SPOTIFY"/>
    <x v="0"/>
    <s v="digital"/>
    <n v="1506"/>
  </r>
  <r>
    <s v="daf55004b8203e90d187cecef5a65a71c0723057"/>
    <d v="2023-01-23T00:00:00"/>
    <s v="SPOTIFY"/>
    <x v="9"/>
    <s v="digital"/>
    <n v="1506"/>
  </r>
  <r>
    <s v="daf55004b8203e90d187cecef5a65a71c0723057"/>
    <d v="2023-01-25T00:00:00"/>
    <s v="URBANI"/>
    <x v="49"/>
    <s v="digital"/>
    <n v="2322"/>
  </r>
  <r>
    <s v="a36e4538b10449a5f8149df5bbc7b72f3b3f92b4"/>
    <d v="2022-01-03T00:00:00"/>
    <s v="TELCEL"/>
    <x v="16"/>
    <s v="digital"/>
    <n v="6664"/>
  </r>
  <r>
    <s v="a36e4538b10449a5f8149df5bbc7b72f3b3f92b4"/>
    <d v="2022-01-03T00:00:00"/>
    <s v="TELCEL"/>
    <x v="16"/>
    <s v="digital"/>
    <n v="6664"/>
  </r>
  <r>
    <s v="a36e4538b10449a5f8149df5bbc7b72f3b3f92b4"/>
    <d v="2022-01-03T00:00:00"/>
    <s v="TELCEL"/>
    <x v="16"/>
    <s v="fisica"/>
    <n v="949"/>
  </r>
  <r>
    <s v="a36e4538b10449a5f8149df5bbc7b72f3b3f92b4"/>
    <d v="2022-01-04T00:00:00"/>
    <s v="TELCEL"/>
    <x v="16"/>
    <s v="digital"/>
    <n v="6664"/>
  </r>
  <r>
    <s v="a36e4538b10449a5f8149df5bbc7b72f3b3f92b4"/>
    <d v="2022-01-04T00:00:00"/>
    <s v="FARMACIAS SIMILARES"/>
    <x v="4"/>
    <s v="fisica"/>
    <n v="3426"/>
  </r>
  <r>
    <s v="a36e4538b10449a5f8149df5bbc7b72f3b3f92b4"/>
    <d v="2022-01-04T00:00:00"/>
    <s v="COPPEL"/>
    <x v="8"/>
    <s v="fisica"/>
    <n v="3459"/>
  </r>
  <r>
    <s v="a36e4538b10449a5f8149df5bbc7b72f3b3f92b4"/>
    <d v="2022-01-04T00:00:00"/>
    <s v="TELCEL"/>
    <x v="16"/>
    <s v="digital"/>
    <n v="2322"/>
  </r>
  <r>
    <s v="a36e4538b10449a5f8149df5bbc7b72f3b3f92b4"/>
    <d v="2022-01-19T00:00:00"/>
    <s v="FARMACIAS DEL AHORRO"/>
    <x v="4"/>
    <s v="fisica"/>
    <n v="250"/>
  </r>
  <r>
    <s v="a36e4538b10449a5f8149df5bbc7b72f3b3f92b4"/>
    <d v="2022-01-23T00:00:00"/>
    <s v="TELMEX"/>
    <x v="16"/>
    <s v="digital"/>
    <n v="6699"/>
  </r>
  <r>
    <s v="a36e4538b10449a5f8149df5bbc7b72f3b3f92b4"/>
    <d v="2022-01-30T00:00:00"/>
    <s v="GOOGLE YOUTUBEPREMIUM"/>
    <x v="30"/>
    <s v="fisica"/>
    <n v="3229"/>
  </r>
  <r>
    <s v="a36e4538b10449a5f8149df5bbc7b72f3b3f92b4"/>
    <d v="2022-02-03T00:00:00"/>
    <s v="TELCEL"/>
    <x v="16"/>
    <s v="digital"/>
    <n v="2322"/>
  </r>
  <r>
    <s v="a36e4538b10449a5f8149df5bbc7b72f3b3f92b4"/>
    <d v="2022-02-22T00:00:00"/>
    <s v="TELMEX"/>
    <x v="16"/>
    <s v="digital"/>
    <n v="6699"/>
  </r>
  <r>
    <s v="a36e4538b10449a5f8149df5bbc7b72f3b3f92b4"/>
    <d v="2022-02-26T00:00:00"/>
    <s v="CFE"/>
    <x v="2"/>
    <s v="digital"/>
    <n v="759"/>
  </r>
  <r>
    <s v="a36e4538b10449a5f8149df5bbc7b72f3b3f92b4"/>
    <d v="2022-02-28T00:00:00"/>
    <s v="GOOGLE YOUTUBEPREMIUM"/>
    <x v="30"/>
    <s v="fisica"/>
    <n v="3229"/>
  </r>
  <r>
    <s v="a36e4538b10449a5f8149df5bbc7b72f3b3f92b4"/>
    <d v="2022-03-21T00:00:00"/>
    <s v="TELMEX"/>
    <x v="16"/>
    <s v="digital"/>
    <n v="7227"/>
  </r>
  <r>
    <s v="a36e4538b10449a5f8149df5bbc7b72f3b3f92b4"/>
    <d v="2022-03-30T00:00:00"/>
    <s v="GOOGLE YOUTUBEPREMIUM"/>
    <x v="30"/>
    <s v="fisica"/>
    <n v="3229"/>
  </r>
  <r>
    <s v="a36e4538b10449a5f8149df5bbc7b72f3b3f92b4"/>
    <d v="2022-04-16T00:00:00"/>
    <s v="MERCADO PAGO"/>
    <x v="14"/>
    <s v="digital"/>
    <n v="23839"/>
  </r>
  <r>
    <s v="a36e4538b10449a5f8149df5bbc7b72f3b3f92b4"/>
    <d v="2022-04-20T00:00:00"/>
    <s v="TELMEX"/>
    <x v="16"/>
    <s v="digital"/>
    <n v="7227"/>
  </r>
  <r>
    <s v="a36e4538b10449a5f8149df5bbc7b72f3b3f92b4"/>
    <d v="2022-04-29T00:00:00"/>
    <s v="CFE"/>
    <x v="2"/>
    <s v="digital"/>
    <n v="2195"/>
  </r>
  <r>
    <s v="a36e4538b10449a5f8149df5bbc7b72f3b3f92b4"/>
    <d v="2022-04-30T00:00:00"/>
    <s v="GOOGLE YOUTUBEPREMIUM"/>
    <x v="30"/>
    <s v="fisica"/>
    <n v="3229"/>
  </r>
  <r>
    <s v="a36e4538b10449a5f8149df5bbc7b72f3b3f92b4"/>
    <d v="2022-05-19T00:00:00"/>
    <s v="MERCADO PAGO"/>
    <x v="14"/>
    <s v="digital"/>
    <n v="1582"/>
  </r>
  <r>
    <s v="a36e4538b10449a5f8149df5bbc7b72f3b3f92b4"/>
    <d v="2022-05-23T00:00:00"/>
    <s v="TELMEX"/>
    <x v="16"/>
    <s v="digital"/>
    <n v="7227"/>
  </r>
  <r>
    <s v="a36e4538b10449a5f8149df5bbc7b72f3b3f92b4"/>
    <d v="2022-05-30T00:00:00"/>
    <s v="GOOGLE YOUTUBEPREMIUM"/>
    <x v="30"/>
    <s v="fisica"/>
    <n v="3229"/>
  </r>
  <r>
    <s v="a36e4538b10449a5f8149df5bbc7b72f3b3f92b4"/>
    <d v="2022-06-14T00:00:00"/>
    <s v="FARMACIAS SIMILARES"/>
    <x v="4"/>
    <s v="fisica"/>
    <n v="2081"/>
  </r>
  <r>
    <s v="a36e4538b10449a5f8149df5bbc7b72f3b3f92b4"/>
    <d v="2022-06-21T00:00:00"/>
    <s v="TELMEX"/>
    <x v="16"/>
    <s v="digital"/>
    <n v="7227"/>
  </r>
  <r>
    <s v="a36e4538b10449a5f8149df5bbc7b72f3b3f92b4"/>
    <d v="2022-06-25T00:00:00"/>
    <s v="CFE"/>
    <x v="2"/>
    <s v="digital"/>
    <n v="943"/>
  </r>
  <r>
    <s v="a36e4538b10449a5f8149df5bbc7b72f3b3f92b4"/>
    <d v="2022-06-30T00:00:00"/>
    <s v="GOOGLE YOUTUBEPREMIUM"/>
    <x v="30"/>
    <s v="fisica"/>
    <n v="3229"/>
  </r>
  <r>
    <s v="a36e4538b10449a5f8149df5bbc7b72f3b3f92b4"/>
    <d v="2022-07-23T00:00:00"/>
    <s v="TELMEX"/>
    <x v="16"/>
    <s v="digital"/>
    <n v="7227"/>
  </r>
  <r>
    <s v="a36e4538b10449a5f8149df5bbc7b72f3b3f92b4"/>
    <d v="2022-07-30T00:00:00"/>
    <s v="GOOGLE YOUTUBEPREMIUM"/>
    <x v="30"/>
    <s v="fisica"/>
    <n v="3229"/>
  </r>
  <r>
    <s v="a36e4538b10449a5f8149df5bbc7b72f3b3f92b4"/>
    <d v="2022-08-16T00:00:00"/>
    <s v="FARMACIAS DEL AHORRO"/>
    <x v="4"/>
    <s v="fisica"/>
    <n v="7181"/>
  </r>
  <r>
    <s v="a36e4538b10449a5f8149df5bbc7b72f3b3f92b4"/>
    <d v="2022-08-21T00:00:00"/>
    <s v="TELMEX"/>
    <x v="16"/>
    <s v="digital"/>
    <n v="7227"/>
  </r>
  <r>
    <s v="a36e4538b10449a5f8149df5bbc7b72f3b3f92b4"/>
    <d v="2022-08-27T00:00:00"/>
    <s v="CFE"/>
    <x v="2"/>
    <s v="digital"/>
    <n v="1357"/>
  </r>
  <r>
    <s v="a36e4538b10449a5f8149df5bbc7b72f3b3f92b4"/>
    <d v="2022-08-30T00:00:00"/>
    <s v="GOOGLE YOUTUBEPREMIUM"/>
    <x v="30"/>
    <s v="fisica"/>
    <n v="3229"/>
  </r>
  <r>
    <s v="a36e4538b10449a5f8149df5bbc7b72f3b3f92b4"/>
    <d v="2022-09-20T00:00:00"/>
    <s v="FARMACIAS DEL AHORRO"/>
    <x v="4"/>
    <s v="fisica"/>
    <n v="2919"/>
  </r>
  <r>
    <s v="a36e4538b10449a5f8149df5bbc7b72f3b3f92b4"/>
    <d v="2022-09-21T00:00:00"/>
    <s v="TELMEX"/>
    <x v="16"/>
    <s v="digital"/>
    <n v="7227"/>
  </r>
  <r>
    <s v="a36e4538b10449a5f8149df5bbc7b72f3b3f92b4"/>
    <d v="2022-09-30T00:00:00"/>
    <s v="GOOGLE YOUTUBEPREMIUM"/>
    <x v="30"/>
    <s v="fisica"/>
    <n v="3229"/>
  </r>
  <r>
    <s v="a36e4538b10449a5f8149df5bbc7b72f3b3f92b4"/>
    <d v="2022-10-08T00:00:00"/>
    <s v="FARMACIAS GUADALAJARA"/>
    <x v="4"/>
    <s v="fisica"/>
    <n v="4041"/>
  </r>
  <r>
    <s v="a36e4538b10449a5f8149df5bbc7b72f3b3f92b4"/>
    <d v="2022-10-14T00:00:00"/>
    <s v="FARMACIAS DEL AHORRO"/>
    <x v="4"/>
    <s v="fisica"/>
    <n v="3459"/>
  </r>
  <r>
    <s v="a36e4538b10449a5f8149df5bbc7b72f3b3f92b4"/>
    <d v="2022-10-21T00:00:00"/>
    <s v="COPPEL"/>
    <x v="8"/>
    <s v="fisica"/>
    <n v="68942"/>
  </r>
  <r>
    <s v="a36e4538b10449a5f8149df5bbc7b72f3b3f92b4"/>
    <d v="2022-10-22T00:00:00"/>
    <s v="TELMEX"/>
    <x v="16"/>
    <s v="digital"/>
    <n v="7227"/>
  </r>
  <r>
    <s v="a36e4538b10449a5f8149df5bbc7b72f3b3f92b4"/>
    <d v="2022-10-28T00:00:00"/>
    <s v="CFE"/>
    <x v="2"/>
    <s v="digital"/>
    <n v="3367"/>
  </r>
  <r>
    <s v="a36e4538b10449a5f8149df5bbc7b72f3b3f92b4"/>
    <d v="2022-10-30T00:00:00"/>
    <s v="GOOGLE YOUTUBEPREMIUM"/>
    <x v="25"/>
    <s v="fisica"/>
    <n v="3229"/>
  </r>
  <r>
    <s v="a36e4538b10449a5f8149df5bbc7b72f3b3f92b4"/>
    <d v="2022-11-23T00:00:00"/>
    <s v="TELMEX"/>
    <x v="16"/>
    <s v="digital"/>
    <n v="7526"/>
  </r>
  <r>
    <s v="a36e4538b10449a5f8149df5bbc7b72f3b3f92b4"/>
    <d v="2022-11-30T00:00:00"/>
    <s v="GOOGLE YOUTUBEPREMIUM"/>
    <x v="30"/>
    <s v="fisica"/>
    <n v="3229"/>
  </r>
  <r>
    <s v="a36e4538b10449a5f8149df5bbc7b72f3b3f92b4"/>
    <d v="2022-12-21T00:00:00"/>
    <s v="TELMEX"/>
    <x v="16"/>
    <s v="digital"/>
    <n v="7526"/>
  </r>
  <r>
    <s v="a36e4538b10449a5f8149df5bbc7b72f3b3f92b4"/>
    <d v="2022-12-27T00:00:00"/>
    <s v="CFE"/>
    <x v="2"/>
    <s v="digital"/>
    <n v="825"/>
  </r>
  <r>
    <s v="a36e4538b10449a5f8149df5bbc7b72f3b3f92b4"/>
    <d v="2022-12-30T00:00:00"/>
    <s v="GOOGLE YOUTUBEPREMIUM"/>
    <x v="30"/>
    <s v="fisica"/>
    <n v="3229"/>
  </r>
  <r>
    <s v="a36e4538b10449a5f8149df5bbc7b72f3b3f92b4"/>
    <d v="2023-01-22T00:00:00"/>
    <s v="TELMEX"/>
    <x v="16"/>
    <s v="digital"/>
    <n v="7526"/>
  </r>
  <r>
    <s v="a36e4538b10449a5f8149df5bbc7b72f3b3f92b4"/>
    <d v="2023-01-30T00:00:00"/>
    <s v="GOOGLE YOUTUBEPREMIUM"/>
    <x v="28"/>
    <s v="fisica"/>
    <n v="3229"/>
  </r>
  <r>
    <s v="a36e4538b10449a5f8149df5bbc7b72f3b3f92b4"/>
    <d v="2023-01-30T00:00:00"/>
    <s v="COPPEL"/>
    <x v="8"/>
    <s v="fisica"/>
    <n v="52858"/>
  </r>
  <r>
    <s v="731a25b6b50f92aea3048d81468d5b0e0285ec78"/>
    <d v="2022-01-02T00:00:00"/>
    <s v="AMAZON PRIME"/>
    <x v="20"/>
    <s v="digital"/>
    <n v="1162"/>
  </r>
  <r>
    <s v="731a25b6b50f92aea3048d81468d5b0e0285ec78"/>
    <d v="2022-01-08T00:00:00"/>
    <s v="MERCADO PAGO"/>
    <x v="0"/>
    <s v="digital"/>
    <n v="13707"/>
  </r>
  <r>
    <s v="731a25b6b50f92aea3048d81468d5b0e0285ec78"/>
    <d v="2022-01-08T00:00:00"/>
    <s v="MERCADO PAGO"/>
    <x v="14"/>
    <s v="digital"/>
    <n v="13707"/>
  </r>
  <r>
    <s v="731a25b6b50f92aea3048d81468d5b0e0285ec78"/>
    <d v="2022-01-09T00:00:00"/>
    <s v="AMAZON"/>
    <x v="0"/>
    <s v="digital"/>
    <n v="1276"/>
  </r>
  <r>
    <s v="731a25b6b50f92aea3048d81468d5b0e0285ec78"/>
    <d v="2022-01-15T00:00:00"/>
    <s v="SERV AGUA DREN"/>
    <x v="2"/>
    <s v="digital"/>
    <n v="3838"/>
  </r>
  <r>
    <s v="731a25b6b50f92aea3048d81468d5b0e0285ec78"/>
    <d v="2022-01-15T00:00:00"/>
    <s v="AMAZON"/>
    <x v="0"/>
    <s v="digital"/>
    <n v="1162"/>
  </r>
  <r>
    <s v="731a25b6b50f92aea3048d81468d5b0e0285ec78"/>
    <d v="2022-01-16T00:00:00"/>
    <s v="COPPEL"/>
    <x v="8"/>
    <s v="fisica"/>
    <n v="30594"/>
  </r>
  <r>
    <s v="731a25b6b50f92aea3048d81468d5b0e0285ec78"/>
    <d v="2022-01-16T00:00:00"/>
    <s v="COPPEL"/>
    <x v="8"/>
    <s v="fisica"/>
    <n v="3459"/>
  </r>
  <r>
    <s v="731a25b6b50f92aea3048d81468d5b0e0285ec78"/>
    <d v="2022-01-16T00:00:00"/>
    <s v="HEB"/>
    <x v="5"/>
    <s v="fisica"/>
    <n v="3121"/>
  </r>
  <r>
    <s v="731a25b6b50f92aea3048d81468d5b0e0285ec78"/>
    <d v="2022-01-17T00:00:00"/>
    <s v="FARMACIAS SIMILARES"/>
    <x v="4"/>
    <s v="fisica"/>
    <n v="587"/>
  </r>
  <r>
    <s v="731a25b6b50f92aea3048d81468d5b0e0285ec78"/>
    <d v="2022-01-19T00:00:00"/>
    <s v="FARMACIAS DEL AHORRO"/>
    <x v="4"/>
    <s v="fisica"/>
    <n v="851"/>
  </r>
  <r>
    <s v="731a25b6b50f92aea3048d81468d5b0e0285ec78"/>
    <d v="2022-01-21T00:00:00"/>
    <s v="FARMACIAS SIMILARES"/>
    <x v="4"/>
    <s v="fisica"/>
    <n v="576"/>
  </r>
  <r>
    <s v="731a25b6b50f92aea3048d81468d5b0e0285ec78"/>
    <d v="2022-01-23T00:00:00"/>
    <s v="TELCEL"/>
    <x v="18"/>
    <s v="digital"/>
    <n v="599"/>
  </r>
  <r>
    <s v="731a25b6b50f92aea3048d81468d5b0e0285ec78"/>
    <d v="2022-01-24T00:00:00"/>
    <s v="WALMART"/>
    <x v="5"/>
    <s v="fisica"/>
    <n v="4946"/>
  </r>
  <r>
    <s v="731a25b6b50f92aea3048d81468d5b0e0285ec78"/>
    <d v="2022-01-25T00:00:00"/>
    <s v="OXXO GAS"/>
    <x v="11"/>
    <s v="fisica"/>
    <n v="3471"/>
  </r>
  <r>
    <s v="731a25b6b50f92aea3048d81468d5b0e0285ec78"/>
    <d v="2022-01-25T00:00:00"/>
    <s v="CINEPOLIS"/>
    <x v="22"/>
    <s v="fisica"/>
    <n v="1633"/>
  </r>
  <r>
    <s v="731a25b6b50f92aea3048d81468d5b0e0285ec78"/>
    <d v="2022-01-25T00:00:00"/>
    <s v="CINEPOLIS"/>
    <x v="22"/>
    <s v="fisica"/>
    <n v="4321"/>
  </r>
  <r>
    <s v="731a25b6b50f92aea3048d81468d5b0e0285ec78"/>
    <d v="2022-01-25T00:00:00"/>
    <s v="CINEPOLIS"/>
    <x v="22"/>
    <s v="fisica"/>
    <n v="1633"/>
  </r>
  <r>
    <s v="731a25b6b50f92aea3048d81468d5b0e0285ec78"/>
    <d v="2022-01-25T00:00:00"/>
    <s v="CINEPOLIS"/>
    <x v="22"/>
    <s v="fisica"/>
    <n v="1633"/>
  </r>
  <r>
    <s v="731a25b6b50f92aea3048d81468d5b0e0285ec78"/>
    <d v="2022-01-26T00:00:00"/>
    <s v="FARMACIAS GUADALAJARA"/>
    <x v="4"/>
    <s v="fisica"/>
    <n v="1776"/>
  </r>
  <r>
    <s v="731a25b6b50f92aea3048d81468d5b0e0285ec78"/>
    <d v="2022-01-28T00:00:00"/>
    <s v="OXXO GAS"/>
    <x v="11"/>
    <s v="fisica"/>
    <n v="2896"/>
  </r>
  <r>
    <s v="731a25b6b50f92aea3048d81468d5b0e0285ec78"/>
    <d v="2022-01-28T00:00:00"/>
    <s v="TELCEL"/>
    <x v="18"/>
    <s v="digital"/>
    <n v="1173"/>
  </r>
  <r>
    <s v="731a25b6b50f92aea3048d81468d5b0e0285ec78"/>
    <d v="2022-01-31T00:00:00"/>
    <s v="7 ELEVEN"/>
    <x v="3"/>
    <s v="fisica"/>
    <n v="352"/>
  </r>
  <r>
    <s v="731a25b6b50f92aea3048d81468d5b0e0285ec78"/>
    <d v="2022-02-02T00:00:00"/>
    <s v="AMAZON PRIME"/>
    <x v="20"/>
    <s v="digital"/>
    <n v="1162"/>
  </r>
  <r>
    <s v="731a25b6b50f92aea3048d81468d5b0e0285ec78"/>
    <d v="2022-02-03T00:00:00"/>
    <s v="FARMACIAS GUADALAJARA"/>
    <x v="4"/>
    <s v="fisica"/>
    <n v="1178"/>
  </r>
  <r>
    <s v="731a25b6b50f92aea3048d81468d5b0e0285ec78"/>
    <d v="2022-02-03T00:00:00"/>
    <s v="FARMACIAS GUADALAJARA"/>
    <x v="4"/>
    <s v="fisica"/>
    <n v="1178"/>
  </r>
  <r>
    <s v="731a25b6b50f92aea3048d81468d5b0e0285ec78"/>
    <d v="2022-02-04T00:00:00"/>
    <s v="CFE"/>
    <x v="2"/>
    <s v="digital"/>
    <n v="12546"/>
  </r>
  <r>
    <s v="731a25b6b50f92aea3048d81468d5b0e0285ec78"/>
    <d v="2022-02-04T00:00:00"/>
    <s v="BET365"/>
    <x v="36"/>
    <s v="digital"/>
    <n v="1173"/>
  </r>
  <r>
    <s v="731a25b6b50f92aea3048d81468d5b0e0285ec78"/>
    <d v="2022-02-05T00:00:00"/>
    <s v="SORIANA"/>
    <x v="5"/>
    <s v="fisica"/>
    <n v="5191"/>
  </r>
  <r>
    <s v="731a25b6b50f92aea3048d81468d5b0e0285ec78"/>
    <d v="2022-02-05T00:00:00"/>
    <s v="SERV AGUA DREN"/>
    <x v="2"/>
    <s v="digital"/>
    <n v="3884"/>
  </r>
  <r>
    <s v="731a25b6b50f92aea3048d81468d5b0e0285ec78"/>
    <d v="2022-02-07T00:00:00"/>
    <s v="7 ELEVEN"/>
    <x v="3"/>
    <s v="fisica"/>
    <n v="403"/>
  </r>
  <r>
    <s v="731a25b6b50f92aea3048d81468d5b0e0285ec78"/>
    <d v="2022-02-08T00:00:00"/>
    <s v="WALMART"/>
    <x v="5"/>
    <s v="fisica"/>
    <n v="10467"/>
  </r>
  <r>
    <s v="731a25b6b50f92aea3048d81468d5b0e0285ec78"/>
    <d v="2022-02-09T00:00:00"/>
    <s v="HEB"/>
    <x v="5"/>
    <s v="fisica"/>
    <n v="2699"/>
  </r>
  <r>
    <s v="731a25b6b50f92aea3048d81468d5b0e0285ec78"/>
    <d v="2022-02-10T00:00:00"/>
    <s v="OXXO"/>
    <x v="3"/>
    <s v="fisica"/>
    <n v="1896"/>
  </r>
  <r>
    <s v="731a25b6b50f92aea3048d81468d5b0e0285ec78"/>
    <d v="2022-02-16T00:00:00"/>
    <s v="HEB"/>
    <x v="5"/>
    <s v="fisica"/>
    <n v="1323"/>
  </r>
  <r>
    <s v="731a25b6b50f92aea3048d81468d5b0e0285ec78"/>
    <d v="2022-02-16T00:00:00"/>
    <s v="HEB"/>
    <x v="5"/>
    <s v="fisica"/>
    <n v="864"/>
  </r>
  <r>
    <s v="731a25b6b50f92aea3048d81468d5b0e0285ec78"/>
    <d v="2022-02-18T00:00:00"/>
    <s v="WALMART"/>
    <x v="5"/>
    <s v="fisica"/>
    <n v="7914"/>
  </r>
  <r>
    <s v="731a25b6b50f92aea3048d81468d5b0e0285ec78"/>
    <d v="2022-02-19T00:00:00"/>
    <s v="FARMACIAS SIMILARES"/>
    <x v="4"/>
    <s v="fisica"/>
    <n v="2316"/>
  </r>
  <r>
    <s v="731a25b6b50f92aea3048d81468d5b0e0285ec78"/>
    <d v="2022-02-19T00:00:00"/>
    <s v="CFE"/>
    <x v="2"/>
    <s v="digital"/>
    <n v="11237"/>
  </r>
  <r>
    <s v="731a25b6b50f92aea3048d81468d5b0e0285ec78"/>
    <d v="2022-02-19T00:00:00"/>
    <s v="CFE"/>
    <x v="2"/>
    <s v="digital"/>
    <n v="11237"/>
  </r>
  <r>
    <s v="731a25b6b50f92aea3048d81468d5b0e0285ec78"/>
    <d v="2022-02-19T00:00:00"/>
    <s v="CFE"/>
    <x v="2"/>
    <s v="digital"/>
    <n v="11237"/>
  </r>
  <r>
    <s v="731a25b6b50f92aea3048d81468d5b0e0285ec78"/>
    <d v="2022-02-20T00:00:00"/>
    <s v="HEB"/>
    <x v="5"/>
    <s v="fisica"/>
    <n v="3842"/>
  </r>
  <r>
    <s v="731a25b6b50f92aea3048d81468d5b0e0285ec78"/>
    <d v="2022-02-21T00:00:00"/>
    <s v="FARMACIAS SIMILARES"/>
    <x v="4"/>
    <s v="fisica"/>
    <n v="254"/>
  </r>
  <r>
    <s v="731a25b6b50f92aea3048d81468d5b0e0285ec78"/>
    <d v="2022-02-22T00:00:00"/>
    <s v="FARMACIAS SIMILARES"/>
    <x v="4"/>
    <s v="fisica"/>
    <n v="1701"/>
  </r>
  <r>
    <s v="731a25b6b50f92aea3048d81468d5b0e0285ec78"/>
    <d v="2022-02-25T00:00:00"/>
    <s v="SORIANA"/>
    <x v="5"/>
    <s v="fisica"/>
    <n v="4827"/>
  </r>
  <r>
    <s v="731a25b6b50f92aea3048d81468d5b0e0285ec78"/>
    <d v="2022-02-26T00:00:00"/>
    <s v="FARMACIAS SIMILARES"/>
    <x v="4"/>
    <s v="fisica"/>
    <n v="981"/>
  </r>
  <r>
    <s v="731a25b6b50f92aea3048d81468d5b0e0285ec78"/>
    <d v="2022-02-26T00:00:00"/>
    <s v="OXXO"/>
    <x v="3"/>
    <s v="fisica"/>
    <n v="696"/>
  </r>
  <r>
    <s v="731a25b6b50f92aea3048d81468d5b0e0285ec78"/>
    <d v="2022-03-01T00:00:00"/>
    <s v="FARMACIAS SIMILARES"/>
    <x v="4"/>
    <s v="fisica"/>
    <n v="633"/>
  </r>
  <r>
    <s v="731a25b6b50f92aea3048d81468d5b0e0285ec78"/>
    <d v="2022-03-02T00:00:00"/>
    <s v="AMAZON PRIME"/>
    <x v="20"/>
    <s v="digital"/>
    <n v="1162"/>
  </r>
  <r>
    <s v="731a25b6b50f92aea3048d81468d5b0e0285ec78"/>
    <d v="2022-03-03T00:00:00"/>
    <s v="OXXO"/>
    <x v="3"/>
    <s v="fisica"/>
    <n v="909"/>
  </r>
  <r>
    <s v="731a25b6b50f92aea3048d81468d5b0e0285ec78"/>
    <d v="2022-03-04T00:00:00"/>
    <s v="OXXO"/>
    <x v="3"/>
    <s v="fisica"/>
    <n v="323"/>
  </r>
  <r>
    <s v="731a25b6b50f92aea3048d81468d5b0e0285ec78"/>
    <d v="2022-03-04T00:00:00"/>
    <s v="FARMACIAS GUADALAJARA"/>
    <x v="4"/>
    <s v="fisica"/>
    <n v="742"/>
  </r>
  <r>
    <s v="731a25b6b50f92aea3048d81468d5b0e0285ec78"/>
    <d v="2022-03-05T00:00:00"/>
    <s v="HEB"/>
    <x v="5"/>
    <s v="fisica"/>
    <n v="1883"/>
  </r>
  <r>
    <s v="731a25b6b50f92aea3048d81468d5b0e0285ec78"/>
    <d v="2022-03-08T00:00:00"/>
    <s v="TELCEL"/>
    <x v="18"/>
    <s v="digital"/>
    <n v="1173"/>
  </r>
  <r>
    <s v="731a25b6b50f92aea3048d81468d5b0e0285ec78"/>
    <d v="2022-03-09T00:00:00"/>
    <s v="AMAZON"/>
    <x v="0"/>
    <s v="digital"/>
    <n v="1276"/>
  </r>
  <r>
    <s v="731a25b6b50f92aea3048d81468d5b0e0285ec78"/>
    <d v="2022-03-10T00:00:00"/>
    <s v="WALMART"/>
    <x v="5"/>
    <s v="fisica"/>
    <n v="3827"/>
  </r>
  <r>
    <s v="731a25b6b50f92aea3048d81468d5b0e0285ec78"/>
    <d v="2022-03-14T00:00:00"/>
    <s v="CINEPOLIS"/>
    <x v="22"/>
    <s v="fisica"/>
    <n v="2666"/>
  </r>
  <r>
    <s v="731a25b6b50f92aea3048d81468d5b0e0285ec78"/>
    <d v="2022-03-14T00:00:00"/>
    <s v="CINEPOLIS"/>
    <x v="22"/>
    <s v="fisica"/>
    <n v="2448"/>
  </r>
  <r>
    <s v="731a25b6b50f92aea3048d81468d5b0e0285ec78"/>
    <d v="2022-03-15T00:00:00"/>
    <s v="OXXO"/>
    <x v="3"/>
    <s v="fisica"/>
    <n v="828"/>
  </r>
  <r>
    <s v="731a25b6b50f92aea3048d81468d5b0e0285ec78"/>
    <d v="2022-03-17T00:00:00"/>
    <s v="BET365"/>
    <x v="36"/>
    <s v="digital"/>
    <n v="2322"/>
  </r>
  <r>
    <s v="731a25b6b50f92aea3048d81468d5b0e0285ec78"/>
    <d v="2022-03-20T00:00:00"/>
    <s v="OXXO"/>
    <x v="3"/>
    <s v="fisica"/>
    <n v="174"/>
  </r>
  <r>
    <s v="731a25b6b50f92aea3048d81468d5b0e0285ec78"/>
    <d v="2022-03-20T00:00:00"/>
    <s v="FARMACIAS SIMILARES"/>
    <x v="4"/>
    <s v="fisica"/>
    <n v="357"/>
  </r>
  <r>
    <s v="731a25b6b50f92aea3048d81468d5b0e0285ec78"/>
    <d v="2022-03-24T00:00:00"/>
    <s v="TELCEL"/>
    <x v="18"/>
    <s v="digital"/>
    <n v="599"/>
  </r>
  <r>
    <s v="731a25b6b50f92aea3048d81468d5b0e0285ec78"/>
    <d v="2022-03-26T00:00:00"/>
    <s v="OXXO"/>
    <x v="3"/>
    <s v="fisica"/>
    <n v="748"/>
  </r>
  <r>
    <s v="731a25b6b50f92aea3048d81468d5b0e0285ec78"/>
    <d v="2022-03-28T00:00:00"/>
    <s v="FARMACIAS SIMILARES"/>
    <x v="4"/>
    <s v="fisica"/>
    <n v="621"/>
  </r>
  <r>
    <s v="731a25b6b50f92aea3048d81468d5b0e0285ec78"/>
    <d v="2022-03-28T00:00:00"/>
    <s v="FARMACIAS SIMILARES"/>
    <x v="4"/>
    <s v="fisica"/>
    <n v="667"/>
  </r>
  <r>
    <s v="731a25b6b50f92aea3048d81468d5b0e0285ec78"/>
    <d v="2022-04-01T00:00:00"/>
    <s v="TELCEL"/>
    <x v="18"/>
    <s v="digital"/>
    <n v="2322"/>
  </r>
  <r>
    <s v="731a25b6b50f92aea3048d81468d5b0e0285ec78"/>
    <d v="2022-04-02T00:00:00"/>
    <s v="AMAZON PRIME"/>
    <x v="20"/>
    <s v="digital"/>
    <n v="1162"/>
  </r>
  <r>
    <s v="731a25b6b50f92aea3048d81468d5b0e0285ec78"/>
    <d v="2022-04-04T00:00:00"/>
    <s v="BET365"/>
    <x v="36"/>
    <s v="digital"/>
    <n v="3471"/>
  </r>
  <r>
    <s v="731a25b6b50f92aea3048d81468d5b0e0285ec78"/>
    <d v="2022-04-04T00:00:00"/>
    <s v="CFE"/>
    <x v="2"/>
    <s v="digital"/>
    <n v="4263"/>
  </r>
  <r>
    <s v="731a25b6b50f92aea3048d81468d5b0e0285ec78"/>
    <d v="2022-04-05T00:00:00"/>
    <s v="FARMACIAS SIMILARES"/>
    <x v="4"/>
    <s v="fisica"/>
    <n v="1563"/>
  </r>
  <r>
    <s v="731a25b6b50f92aea3048d81468d5b0e0285ec78"/>
    <d v="2022-04-08T00:00:00"/>
    <s v="FARMACIAS SIMILARES"/>
    <x v="4"/>
    <s v="fisica"/>
    <n v="2178"/>
  </r>
  <r>
    <s v="731a25b6b50f92aea3048d81468d5b0e0285ec78"/>
    <d v="2022-04-09T00:00:00"/>
    <s v="AMAZON"/>
    <x v="0"/>
    <s v="digital"/>
    <n v="1276"/>
  </r>
  <r>
    <s v="731a25b6b50f92aea3048d81468d5b0e0285ec78"/>
    <d v="2022-04-12T00:00:00"/>
    <s v="SERV AGUA DREN"/>
    <x v="2"/>
    <s v="digital"/>
    <n v="3057"/>
  </r>
  <r>
    <s v="731a25b6b50f92aea3048d81468d5b0e0285ec78"/>
    <d v="2022-04-12T00:00:00"/>
    <s v="SERV AGUA DREN"/>
    <x v="2"/>
    <s v="digital"/>
    <n v="2597"/>
  </r>
  <r>
    <s v="731a25b6b50f92aea3048d81468d5b0e0285ec78"/>
    <d v="2022-04-14T00:00:00"/>
    <s v="CFE"/>
    <x v="2"/>
    <s v="digital"/>
    <n v="6802"/>
  </r>
  <r>
    <s v="731a25b6b50f92aea3048d81468d5b0e0285ec78"/>
    <d v="2022-04-14T00:00:00"/>
    <s v="CFE"/>
    <x v="2"/>
    <s v="digital"/>
    <n v="6802"/>
  </r>
  <r>
    <s v="731a25b6b50f92aea3048d81468d5b0e0285ec78"/>
    <d v="2022-04-15T00:00:00"/>
    <s v="AMAZON"/>
    <x v="0"/>
    <s v="digital"/>
    <n v="1276"/>
  </r>
  <r>
    <s v="731a25b6b50f92aea3048d81468d5b0e0285ec78"/>
    <d v="2022-04-16T00:00:00"/>
    <s v="HEB"/>
    <x v="5"/>
    <s v="fisica"/>
    <n v="11731"/>
  </r>
  <r>
    <s v="731a25b6b50f92aea3048d81468d5b0e0285ec78"/>
    <d v="2022-04-18T00:00:00"/>
    <s v="HEB"/>
    <x v="5"/>
    <s v="fisica"/>
    <n v="851"/>
  </r>
  <r>
    <s v="731a25b6b50f92aea3048d81468d5b0e0285ec78"/>
    <d v="2022-04-19T00:00:00"/>
    <s v="HEB"/>
    <x v="5"/>
    <s v="fisica"/>
    <n v="13799"/>
  </r>
  <r>
    <s v="731a25b6b50f92aea3048d81468d5b0e0285ec78"/>
    <d v="2022-04-21T00:00:00"/>
    <s v="AMAZON"/>
    <x v="0"/>
    <s v="digital"/>
    <n v="1276"/>
  </r>
  <r>
    <s v="731a25b6b50f92aea3048d81468d5b0e0285ec78"/>
    <d v="2022-04-22T00:00:00"/>
    <s v="HEB"/>
    <x v="5"/>
    <s v="fisica"/>
    <n v="416"/>
  </r>
  <r>
    <s v="731a25b6b50f92aea3048d81468d5b0e0285ec78"/>
    <d v="2022-04-23T00:00:00"/>
    <s v="FARMACIAS SIMILARES"/>
    <x v="4"/>
    <s v="fisica"/>
    <n v="874"/>
  </r>
  <r>
    <s v="731a25b6b50f92aea3048d81468d5b0e0285ec78"/>
    <d v="2022-04-25T00:00:00"/>
    <s v="SORIANA"/>
    <x v="5"/>
    <s v="fisica"/>
    <n v="4654"/>
  </r>
  <r>
    <s v="731a25b6b50f92aea3048d81468d5b0e0285ec78"/>
    <d v="2022-04-25T00:00:00"/>
    <s v="HEB"/>
    <x v="5"/>
    <s v="fisica"/>
    <n v="15091"/>
  </r>
  <r>
    <s v="731a25b6b50f92aea3048d81468d5b0e0285ec78"/>
    <d v="2022-04-27T00:00:00"/>
    <s v="AMAZON"/>
    <x v="0"/>
    <s v="digital"/>
    <n v="1276"/>
  </r>
  <r>
    <s v="731a25b6b50f92aea3048d81468d5b0e0285ec78"/>
    <d v="2022-04-30T00:00:00"/>
    <s v="CINEPOLIS"/>
    <x v="22"/>
    <s v="fisica"/>
    <n v="828"/>
  </r>
  <r>
    <s v="731a25b6b50f92aea3048d81468d5b0e0285ec78"/>
    <d v="2022-05-01T00:00:00"/>
    <s v="WALMART"/>
    <x v="5"/>
    <s v="fisica"/>
    <n v="2523"/>
  </r>
  <r>
    <s v="731a25b6b50f92aea3048d81468d5b0e0285ec78"/>
    <d v="2022-05-01T00:00:00"/>
    <s v="BET365"/>
    <x v="36"/>
    <s v="digital"/>
    <n v="1173"/>
  </r>
  <r>
    <s v="731a25b6b50f92aea3048d81468d5b0e0285ec78"/>
    <d v="2022-05-02T00:00:00"/>
    <s v="TELCEL"/>
    <x v="18"/>
    <s v="digital"/>
    <n v="2322"/>
  </r>
  <r>
    <s v="731a25b6b50f92aea3048d81468d5b0e0285ec78"/>
    <d v="2022-05-07T00:00:00"/>
    <s v="SERV AGUA DREN"/>
    <x v="2"/>
    <s v="digital"/>
    <n v="4573"/>
  </r>
  <r>
    <s v="731a25b6b50f92aea3048d81468d5b0e0285ec78"/>
    <d v="2022-05-11T00:00:00"/>
    <s v="BET365"/>
    <x v="36"/>
    <s v="digital"/>
    <n v="1173"/>
  </r>
  <r>
    <s v="731a25b6b50f92aea3048d81468d5b0e0285ec78"/>
    <d v="2022-05-12T00:00:00"/>
    <s v="OXXO"/>
    <x v="3"/>
    <s v="fisica"/>
    <n v="965"/>
  </r>
  <r>
    <s v="731a25b6b50f92aea3048d81468d5b0e0285ec78"/>
    <d v="2022-05-13T00:00:00"/>
    <s v="CINEPOLIS"/>
    <x v="22"/>
    <s v="fisica"/>
    <n v="2207"/>
  </r>
  <r>
    <s v="731a25b6b50f92aea3048d81468d5b0e0285ec78"/>
    <d v="2022-05-13T00:00:00"/>
    <s v="OXXO"/>
    <x v="3"/>
    <s v="fisica"/>
    <n v="609"/>
  </r>
  <r>
    <s v="731a25b6b50f92aea3048d81468d5b0e0285ec78"/>
    <d v="2022-05-15T00:00:00"/>
    <s v="BET365"/>
    <x v="36"/>
    <s v="digital"/>
    <n v="1173"/>
  </r>
  <r>
    <s v="731a25b6b50f92aea3048d81468d5b0e0285ec78"/>
    <d v="2022-05-16T00:00:00"/>
    <s v="SMART"/>
    <x v="5"/>
    <s v="fisica"/>
    <n v="3692"/>
  </r>
  <r>
    <s v="731a25b6b50f92aea3048d81468d5b0e0285ec78"/>
    <d v="2022-05-17T00:00:00"/>
    <s v="OXXO"/>
    <x v="3"/>
    <s v="fisica"/>
    <n v="754"/>
  </r>
  <r>
    <s v="731a25b6b50f92aea3048d81468d5b0e0285ec78"/>
    <d v="2022-05-17T00:00:00"/>
    <s v="CFE"/>
    <x v="37"/>
    <s v="fisica"/>
    <n v="1666"/>
  </r>
  <r>
    <s v="731a25b6b50f92aea3048d81468d5b0e0285ec78"/>
    <d v="2022-05-18T00:00:00"/>
    <s v="TEMU"/>
    <x v="1"/>
    <s v="digital"/>
    <n v="5596"/>
  </r>
  <r>
    <s v="731a25b6b50f92aea3048d81468d5b0e0285ec78"/>
    <d v="2022-05-18T00:00:00"/>
    <s v="BET365"/>
    <x v="36"/>
    <s v="digital"/>
    <n v="1173"/>
  </r>
  <r>
    <s v="731a25b6b50f92aea3048d81468d5b0e0285ec78"/>
    <d v="2022-05-20T00:00:00"/>
    <s v="OXXO"/>
    <x v="3"/>
    <s v="fisica"/>
    <n v="449"/>
  </r>
  <r>
    <s v="731a25b6b50f92aea3048d81468d5b0e0285ec78"/>
    <d v="2022-05-24T00:00:00"/>
    <s v="FARMACIAS SIMILARES"/>
    <x v="4"/>
    <s v="fisica"/>
    <n v="107"/>
  </r>
  <r>
    <s v="731a25b6b50f92aea3048d81468d5b0e0285ec78"/>
    <d v="2022-05-24T00:00:00"/>
    <s v="OXXO"/>
    <x v="3"/>
    <s v="fisica"/>
    <n v="346"/>
  </r>
  <r>
    <s v="731a25b6b50f92aea3048d81468d5b0e0285ec78"/>
    <d v="2022-05-26T00:00:00"/>
    <s v="HEB"/>
    <x v="5"/>
    <s v="fisica"/>
    <n v="6838"/>
  </r>
  <r>
    <s v="731a25b6b50f92aea3048d81468d5b0e0285ec78"/>
    <d v="2022-05-26T00:00:00"/>
    <s v="BET365"/>
    <x v="36"/>
    <s v="digital"/>
    <n v="1173"/>
  </r>
  <r>
    <s v="731a25b6b50f92aea3048d81468d5b0e0285ec78"/>
    <d v="2022-05-28T00:00:00"/>
    <s v="FARMACIAS GUADALAJARA"/>
    <x v="4"/>
    <s v="fisica"/>
    <n v="708"/>
  </r>
  <r>
    <s v="731a25b6b50f92aea3048d81468d5b0e0285ec78"/>
    <d v="2022-05-29T00:00:00"/>
    <s v="FARMACIAS SIMILARES"/>
    <x v="4"/>
    <s v="fisica"/>
    <n v="369"/>
  </r>
  <r>
    <s v="731a25b6b50f92aea3048d81468d5b0e0285ec78"/>
    <d v="2022-05-30T00:00:00"/>
    <s v="CFE"/>
    <x v="37"/>
    <s v="fisica"/>
    <n v="1565"/>
  </r>
  <r>
    <s v="731a25b6b50f92aea3048d81468d5b0e0285ec78"/>
    <d v="2022-05-30T00:00:00"/>
    <s v="OXXO"/>
    <x v="3"/>
    <s v="fisica"/>
    <n v="1483"/>
  </r>
  <r>
    <s v="731a25b6b50f92aea3048d81468d5b0e0285ec78"/>
    <d v="2022-05-30T00:00:00"/>
    <s v="OXXO"/>
    <x v="3"/>
    <s v="fisica"/>
    <n v="277"/>
  </r>
  <r>
    <s v="731a25b6b50f92aea3048d81468d5b0e0285ec78"/>
    <d v="2022-05-31T00:00:00"/>
    <s v="OXXO GAS"/>
    <x v="11"/>
    <s v="fisica"/>
    <n v="3471"/>
  </r>
  <r>
    <s v="731a25b6b50f92aea3048d81468d5b0e0285ec78"/>
    <d v="2022-06-02T00:00:00"/>
    <s v="TEMU"/>
    <x v="1"/>
    <s v="digital"/>
    <n v="2132"/>
  </r>
  <r>
    <s v="731a25b6b50f92aea3048d81468d5b0e0285ec78"/>
    <d v="2022-06-02T00:00:00"/>
    <s v="TEMU"/>
    <x v="1"/>
    <s v="digital"/>
    <n v="539"/>
  </r>
  <r>
    <s v="731a25b6b50f92aea3048d81468d5b0e0285ec78"/>
    <d v="2022-06-03T00:00:00"/>
    <s v="HEB"/>
    <x v="5"/>
    <s v="fisica"/>
    <n v="5174"/>
  </r>
  <r>
    <s v="731a25b6b50f92aea3048d81468d5b0e0285ec78"/>
    <d v="2022-06-03T00:00:00"/>
    <s v="OXXO"/>
    <x v="3"/>
    <s v="fisica"/>
    <n v="771"/>
  </r>
  <r>
    <s v="731a25b6b50f92aea3048d81468d5b0e0285ec78"/>
    <d v="2022-06-06T00:00:00"/>
    <s v="CFE"/>
    <x v="2"/>
    <s v="digital"/>
    <n v="393"/>
  </r>
  <r>
    <s v="731a25b6b50f92aea3048d81468d5b0e0285ec78"/>
    <d v="2022-06-06T00:00:00"/>
    <s v="CFE"/>
    <x v="2"/>
    <s v="digital"/>
    <n v="393"/>
  </r>
  <r>
    <s v="731a25b6b50f92aea3048d81468d5b0e0285ec78"/>
    <d v="2022-06-07T00:00:00"/>
    <s v="FARMACIAS SIMILARES"/>
    <x v="4"/>
    <s v="fisica"/>
    <n v="438"/>
  </r>
  <r>
    <s v="731a25b6b50f92aea3048d81468d5b0e0285ec78"/>
    <d v="2022-06-07T00:00:00"/>
    <s v="SERV AGUA DREN"/>
    <x v="2"/>
    <s v="digital"/>
    <n v="2781"/>
  </r>
  <r>
    <s v="731a25b6b50f92aea3048d81468d5b0e0285ec78"/>
    <d v="2022-06-08T00:00:00"/>
    <s v="SERV AGUA DREN"/>
    <x v="2"/>
    <s v="digital"/>
    <n v="972"/>
  </r>
  <r>
    <s v="731a25b6b50f92aea3048d81468d5b0e0285ec78"/>
    <d v="2022-06-09T00:00:00"/>
    <s v="SORIANA"/>
    <x v="5"/>
    <s v="fisica"/>
    <n v="5585"/>
  </r>
  <r>
    <s v="731a25b6b50f92aea3048d81468d5b0e0285ec78"/>
    <d v="2022-06-11T00:00:00"/>
    <s v="7 ELEVEN"/>
    <x v="3"/>
    <s v="fisica"/>
    <n v="507"/>
  </r>
  <r>
    <s v="731a25b6b50f92aea3048d81468d5b0e0285ec78"/>
    <d v="2022-06-12T00:00:00"/>
    <s v="FARMACIAS GUADALAJARA"/>
    <x v="4"/>
    <s v="fisica"/>
    <n v="96"/>
  </r>
  <r>
    <s v="731a25b6b50f92aea3048d81468d5b0e0285ec78"/>
    <d v="2022-06-13T00:00:00"/>
    <s v="CFE"/>
    <x v="2"/>
    <s v="digital"/>
    <n v="14545"/>
  </r>
  <r>
    <s v="731a25b6b50f92aea3048d81468d5b0e0285ec78"/>
    <d v="2022-06-14T00:00:00"/>
    <s v="OXXO"/>
    <x v="3"/>
    <s v="fisica"/>
    <n v="639"/>
  </r>
  <r>
    <s v="731a25b6b50f92aea3048d81468d5b0e0285ec78"/>
    <d v="2022-06-18T00:00:00"/>
    <s v="OXXO"/>
    <x v="3"/>
    <s v="fisica"/>
    <n v="1247"/>
  </r>
  <r>
    <s v="731a25b6b50f92aea3048d81468d5b0e0285ec78"/>
    <d v="2022-06-18T00:00:00"/>
    <s v="HEB"/>
    <x v="5"/>
    <s v="fisica"/>
    <n v="15262"/>
  </r>
  <r>
    <s v="731a25b6b50f92aea3048d81468d5b0e0285ec78"/>
    <d v="2022-06-20T00:00:00"/>
    <s v="TEMU"/>
    <x v="1"/>
    <s v="digital"/>
    <n v="2469"/>
  </r>
  <r>
    <s v="731a25b6b50f92aea3048d81468d5b0e0285ec78"/>
    <d v="2022-06-21T00:00:00"/>
    <s v="OXXO"/>
    <x v="3"/>
    <s v="fisica"/>
    <n v="857"/>
  </r>
  <r>
    <s v="731a25b6b50f92aea3048d81468d5b0e0285ec78"/>
    <d v="2022-06-22T00:00:00"/>
    <s v="FARMACIAS SIMILARES"/>
    <x v="4"/>
    <s v="fisica"/>
    <n v="943"/>
  </r>
  <r>
    <s v="731a25b6b50f92aea3048d81468d5b0e0285ec78"/>
    <d v="2022-06-24T00:00:00"/>
    <s v="OXXO"/>
    <x v="3"/>
    <s v="fisica"/>
    <n v="1558"/>
  </r>
  <r>
    <s v="731a25b6b50f92aea3048d81468d5b0e0285ec78"/>
    <d v="2022-06-24T00:00:00"/>
    <s v="MERCADO PAGO"/>
    <x v="14"/>
    <s v="digital"/>
    <n v="3354"/>
  </r>
  <r>
    <s v="731a25b6b50f92aea3048d81468d5b0e0285ec78"/>
    <d v="2022-06-24T00:00:00"/>
    <s v="CINEPOLIS"/>
    <x v="22"/>
    <s v="fisica"/>
    <n v="2379"/>
  </r>
  <r>
    <s v="731a25b6b50f92aea3048d81468d5b0e0285ec78"/>
    <d v="2022-06-27T00:00:00"/>
    <s v="FARMACIAS GUADALAJARA"/>
    <x v="4"/>
    <s v="fisica"/>
    <n v="914"/>
  </r>
  <r>
    <s v="731a25b6b50f92aea3048d81468d5b0e0285ec78"/>
    <d v="2022-06-28T00:00:00"/>
    <s v="FARMACIAS SIMILARES"/>
    <x v="4"/>
    <s v="fisica"/>
    <n v="335"/>
  </r>
  <r>
    <s v="731a25b6b50f92aea3048d81468d5b0e0285ec78"/>
    <d v="2022-07-02T00:00:00"/>
    <s v="AMAZON PRIME"/>
    <x v="20"/>
    <s v="digital"/>
    <n v="1162"/>
  </r>
  <r>
    <s v="731a25b6b50f92aea3048d81468d5b0e0285ec78"/>
    <d v="2022-07-02T00:00:00"/>
    <s v="OXXO"/>
    <x v="3"/>
    <s v="fisica"/>
    <n v="1242"/>
  </r>
  <r>
    <s v="731a25b6b50f92aea3048d81468d5b0e0285ec78"/>
    <d v="2022-07-07T00:00:00"/>
    <s v="OXXO"/>
    <x v="3"/>
    <s v="fisica"/>
    <n v="909"/>
  </r>
  <r>
    <s v="731a25b6b50f92aea3048d81468d5b0e0285ec78"/>
    <d v="2022-07-09T00:00:00"/>
    <s v="HEB"/>
    <x v="5"/>
    <s v="fisica"/>
    <n v="4861"/>
  </r>
  <r>
    <s v="731a25b6b50f92aea3048d81468d5b0e0285ec78"/>
    <d v="2022-07-12T00:00:00"/>
    <s v="TELCEL"/>
    <x v="16"/>
    <s v="digital"/>
    <n v="599"/>
  </r>
  <r>
    <s v="731a25b6b50f92aea3048d81468d5b0e0285ec78"/>
    <d v="2022-07-13T00:00:00"/>
    <s v="FARMACIAS GUADALAJARA"/>
    <x v="4"/>
    <s v="fisica"/>
    <n v="168"/>
  </r>
  <r>
    <s v="731a25b6b50f92aea3048d81468d5b0e0285ec78"/>
    <d v="2022-07-13T00:00:00"/>
    <s v="OXXO"/>
    <x v="3"/>
    <s v="fisica"/>
    <n v="1799"/>
  </r>
  <r>
    <s v="731a25b6b50f92aea3048d81468d5b0e0285ec78"/>
    <d v="2022-07-15T00:00:00"/>
    <s v="MERCADO PAGO"/>
    <x v="14"/>
    <s v="digital"/>
    <n v="17486"/>
  </r>
  <r>
    <s v="731a25b6b50f92aea3048d81468d5b0e0285ec78"/>
    <d v="2022-07-23T00:00:00"/>
    <s v="SERV AGUA DREN"/>
    <x v="2"/>
    <s v="digital"/>
    <n v="4562"/>
  </r>
  <r>
    <s v="731a25b6b50f92aea3048d81468d5b0e0285ec78"/>
    <d v="2022-07-24T00:00:00"/>
    <s v="TELCEL"/>
    <x v="16"/>
    <s v="digital"/>
    <n v="2322"/>
  </r>
  <r>
    <s v="731a25b6b50f92aea3048d81468d5b0e0285ec78"/>
    <d v="2022-07-24T00:00:00"/>
    <s v="AMAZON"/>
    <x v="0"/>
    <s v="digital"/>
    <n v="231"/>
  </r>
  <r>
    <s v="731a25b6b50f92aea3048d81468d5b0e0285ec78"/>
    <d v="2022-07-27T00:00:00"/>
    <s v="CFE"/>
    <x v="2"/>
    <s v="digital"/>
    <n v="21668"/>
  </r>
  <r>
    <s v="731a25b6b50f92aea3048d81468d5b0e0285ec78"/>
    <d v="2022-07-29T00:00:00"/>
    <s v="CINEPOLIS"/>
    <x v="22"/>
    <s v="fisica"/>
    <n v="2379"/>
  </r>
  <r>
    <s v="731a25b6b50f92aea3048d81468d5b0e0285ec78"/>
    <d v="2022-07-31T00:00:00"/>
    <s v="SMART"/>
    <x v="5"/>
    <s v="fisica"/>
    <n v="7265"/>
  </r>
  <r>
    <s v="731a25b6b50f92aea3048d81468d5b0e0285ec78"/>
    <d v="2022-08-01T00:00:00"/>
    <s v="OXXO"/>
    <x v="3"/>
    <s v="fisica"/>
    <n v="1862"/>
  </r>
  <r>
    <s v="731a25b6b50f92aea3048d81468d5b0e0285ec78"/>
    <d v="2022-08-02T00:00:00"/>
    <s v="AMAZON PRIME"/>
    <x v="20"/>
    <s v="digital"/>
    <n v="1162"/>
  </r>
  <r>
    <s v="731a25b6b50f92aea3048d81468d5b0e0285ec78"/>
    <d v="2022-08-04T00:00:00"/>
    <s v="7 ELEVEN"/>
    <x v="3"/>
    <s v="fisica"/>
    <n v="443"/>
  </r>
  <r>
    <s v="731a25b6b50f92aea3048d81468d5b0e0285ec78"/>
    <d v="2022-08-04T00:00:00"/>
    <s v="WALMART"/>
    <x v="5"/>
    <s v="fisica"/>
    <n v="92"/>
  </r>
  <r>
    <s v="731a25b6b50f92aea3048d81468d5b0e0285ec78"/>
    <d v="2022-08-04T00:00:00"/>
    <s v="OXXO"/>
    <x v="3"/>
    <s v="fisica"/>
    <n v="392"/>
  </r>
  <r>
    <s v="731a25b6b50f92aea3048d81468d5b0e0285ec78"/>
    <d v="2022-08-05T00:00:00"/>
    <s v="FARMACIAS SIMILARES"/>
    <x v="4"/>
    <s v="fisica"/>
    <n v="369"/>
  </r>
  <r>
    <s v="731a25b6b50f92aea3048d81468d5b0e0285ec78"/>
    <d v="2022-08-05T00:00:00"/>
    <s v="OXXO"/>
    <x v="3"/>
    <s v="fisica"/>
    <n v="123"/>
  </r>
  <r>
    <s v="731a25b6b50f92aea3048d81468d5b0e0285ec78"/>
    <d v="2022-08-05T00:00:00"/>
    <s v="CFE"/>
    <x v="2"/>
    <s v="digital"/>
    <n v="5987"/>
  </r>
  <r>
    <s v="731a25b6b50f92aea3048d81468d5b0e0285ec78"/>
    <d v="2022-08-06T00:00:00"/>
    <s v="OXXO"/>
    <x v="3"/>
    <s v="fisica"/>
    <n v="564"/>
  </r>
  <r>
    <s v="731a25b6b50f92aea3048d81468d5b0e0285ec78"/>
    <d v="2022-08-08T00:00:00"/>
    <s v="OXXO GAS"/>
    <x v="11"/>
    <s v="fisica"/>
    <n v="3471"/>
  </r>
  <r>
    <s v="731a25b6b50f92aea3048d81468d5b0e0285ec78"/>
    <d v="2022-08-09T00:00:00"/>
    <s v="HEB"/>
    <x v="5"/>
    <s v="fisica"/>
    <n v="10916"/>
  </r>
  <r>
    <s v="731a25b6b50f92aea3048d81468d5b0e0285ec78"/>
    <d v="2022-08-11T00:00:00"/>
    <s v="VIX"/>
    <x v="9"/>
    <s v="digital"/>
    <n v="1162"/>
  </r>
  <r>
    <s v="731a25b6b50f92aea3048d81468d5b0e0285ec78"/>
    <d v="2022-08-12T00:00:00"/>
    <s v="IZZI"/>
    <x v="20"/>
    <s v="digital"/>
    <n v="4034"/>
  </r>
  <r>
    <s v="731a25b6b50f92aea3048d81468d5b0e0285ec78"/>
    <d v="2022-08-15T00:00:00"/>
    <s v="HEB"/>
    <x v="5"/>
    <s v="fisica"/>
    <n v="2885"/>
  </r>
  <r>
    <s v="731a25b6b50f92aea3048d81468d5b0e0285ec78"/>
    <d v="2022-08-15T00:00:00"/>
    <s v="HEB"/>
    <x v="5"/>
    <s v="fisica"/>
    <n v="7262"/>
  </r>
  <r>
    <s v="731a25b6b50f92aea3048d81468d5b0e0285ec78"/>
    <d v="2022-08-16T00:00:00"/>
    <s v="TELCEL"/>
    <x v="16"/>
    <s v="digital"/>
    <n v="1173"/>
  </r>
  <r>
    <s v="731a25b6b50f92aea3048d81468d5b0e0285ec78"/>
    <d v="2022-08-20T00:00:00"/>
    <s v="CFE"/>
    <x v="2"/>
    <s v="digital"/>
    <n v="20519"/>
  </r>
  <r>
    <s v="731a25b6b50f92aea3048d81468d5b0e0285ec78"/>
    <d v="2022-08-20T00:00:00"/>
    <s v="OXXO"/>
    <x v="3"/>
    <s v="fisica"/>
    <n v="685"/>
  </r>
  <r>
    <s v="731a25b6b50f92aea3048d81468d5b0e0285ec78"/>
    <d v="2022-08-20T00:00:00"/>
    <s v="OXXO"/>
    <x v="3"/>
    <s v="fisica"/>
    <n v="392"/>
  </r>
  <r>
    <s v="731a25b6b50f92aea3048d81468d5b0e0285ec78"/>
    <d v="2022-08-21T00:00:00"/>
    <s v="7 ELEVEN"/>
    <x v="3"/>
    <s v="fisica"/>
    <n v="794"/>
  </r>
  <r>
    <s v="731a25b6b50f92aea3048d81468d5b0e0285ec78"/>
    <d v="2022-08-21T00:00:00"/>
    <s v="7 ELEVEN"/>
    <x v="3"/>
    <s v="fisica"/>
    <n v="196"/>
  </r>
  <r>
    <s v="731a25b6b50f92aea3048d81468d5b0e0285ec78"/>
    <d v="2022-08-22T00:00:00"/>
    <s v="OXXO"/>
    <x v="3"/>
    <s v="fisica"/>
    <n v="564"/>
  </r>
  <r>
    <s v="731a25b6b50f92aea3048d81468d5b0e0285ec78"/>
    <d v="2022-08-22T00:00:00"/>
    <s v="BAE"/>
    <x v="5"/>
    <s v="fisica"/>
    <n v="989"/>
  </r>
  <r>
    <s v="731a25b6b50f92aea3048d81468d5b0e0285ec78"/>
    <d v="2022-08-22T00:00:00"/>
    <s v="FARMACIAS GUADALAJARA"/>
    <x v="4"/>
    <s v="fisica"/>
    <n v="1184"/>
  </r>
  <r>
    <s v="731a25b6b50f92aea3048d81468d5b0e0285ec78"/>
    <d v="2022-08-22T00:00:00"/>
    <s v="OXXO"/>
    <x v="3"/>
    <s v="fisica"/>
    <n v="357"/>
  </r>
  <r>
    <s v="731a25b6b50f92aea3048d81468d5b0e0285ec78"/>
    <d v="2022-08-23T00:00:00"/>
    <s v="SMART"/>
    <x v="5"/>
    <s v="fisica"/>
    <n v="2172"/>
  </r>
  <r>
    <s v="731a25b6b50f92aea3048d81468d5b0e0285ec78"/>
    <d v="2022-08-23T00:00:00"/>
    <s v="OXXO"/>
    <x v="3"/>
    <s v="fisica"/>
    <n v="449"/>
  </r>
  <r>
    <s v="731a25b6b50f92aea3048d81468d5b0e0285ec78"/>
    <d v="2022-08-24T00:00:00"/>
    <s v="OXXO"/>
    <x v="3"/>
    <s v="fisica"/>
    <n v="1286"/>
  </r>
  <r>
    <s v="731a25b6b50f92aea3048d81468d5b0e0285ec78"/>
    <d v="2022-08-25T00:00:00"/>
    <s v="TELCEL"/>
    <x v="16"/>
    <s v="digital"/>
    <n v="2322"/>
  </r>
  <r>
    <s v="731a25b6b50f92aea3048d81468d5b0e0285ec78"/>
    <d v="2022-08-25T00:00:00"/>
    <s v="HEB"/>
    <x v="5"/>
    <s v="fisica"/>
    <n v="5526"/>
  </r>
  <r>
    <s v="731a25b6b50f92aea3048d81468d5b0e0285ec78"/>
    <d v="2022-08-25T00:00:00"/>
    <s v="HEB"/>
    <x v="5"/>
    <s v="fisica"/>
    <n v="2747"/>
  </r>
  <r>
    <s v="731a25b6b50f92aea3048d81468d5b0e0285ec78"/>
    <d v="2022-08-25T00:00:00"/>
    <s v="SERV AGUA DREN"/>
    <x v="2"/>
    <s v="digital"/>
    <n v="3448"/>
  </r>
  <r>
    <s v="731a25b6b50f92aea3048d81468d5b0e0285ec78"/>
    <d v="2022-08-25T00:00:00"/>
    <s v="SERV AGUA DREN"/>
    <x v="2"/>
    <s v="digital"/>
    <n v="17831"/>
  </r>
  <r>
    <s v="731a25b6b50f92aea3048d81468d5b0e0285ec78"/>
    <d v="2022-08-26T00:00:00"/>
    <s v="FARMACIAS GUADALAJARA"/>
    <x v="4"/>
    <s v="fisica"/>
    <n v="587"/>
  </r>
  <r>
    <s v="731a25b6b50f92aea3048d81468d5b0e0285ec78"/>
    <d v="2022-08-27T00:00:00"/>
    <s v="FARMACIAS SIMILARES"/>
    <x v="4"/>
    <s v="fisica"/>
    <n v="369"/>
  </r>
  <r>
    <s v="731a25b6b50f92aea3048d81468d5b0e0285ec78"/>
    <d v="2022-08-27T00:00:00"/>
    <s v="FARMACIAS GUADALAJARA"/>
    <x v="4"/>
    <s v="fisica"/>
    <n v="174"/>
  </r>
  <r>
    <s v="731a25b6b50f92aea3048d81468d5b0e0285ec78"/>
    <d v="2022-08-27T00:00:00"/>
    <s v="WALMART"/>
    <x v="5"/>
    <s v="fisica"/>
    <n v="2019"/>
  </r>
  <r>
    <s v="731a25b6b50f92aea3048d81468d5b0e0285ec78"/>
    <d v="2022-08-27T00:00:00"/>
    <s v="OXXO"/>
    <x v="3"/>
    <s v="fisica"/>
    <n v="415"/>
  </r>
  <r>
    <s v="731a25b6b50f92aea3048d81468d5b0e0285ec78"/>
    <d v="2022-08-28T00:00:00"/>
    <s v="OXXO"/>
    <x v="3"/>
    <s v="fisica"/>
    <n v="553"/>
  </r>
  <r>
    <s v="731a25b6b50f92aea3048d81468d5b0e0285ec78"/>
    <d v="2022-08-28T00:00:00"/>
    <s v="OXXO"/>
    <x v="3"/>
    <s v="fisica"/>
    <n v="892"/>
  </r>
  <r>
    <s v="731a25b6b50f92aea3048d81468d5b0e0285ec78"/>
    <d v="2022-08-31T00:00:00"/>
    <s v="FARMACIAS GUADALAJARA"/>
    <x v="4"/>
    <s v="fisica"/>
    <n v="3767"/>
  </r>
  <r>
    <s v="731a25b6b50f92aea3048d81468d5b0e0285ec78"/>
    <d v="2022-09-01T00:00:00"/>
    <s v="TEMU"/>
    <x v="1"/>
    <s v="digital"/>
    <n v="2787"/>
  </r>
  <r>
    <s v="731a25b6b50f92aea3048d81468d5b0e0285ec78"/>
    <d v="2022-09-01T00:00:00"/>
    <s v="TEMU"/>
    <x v="1"/>
    <s v="digital"/>
    <n v="1411"/>
  </r>
  <r>
    <s v="731a25b6b50f92aea3048d81468d5b0e0285ec78"/>
    <d v="2022-09-02T00:00:00"/>
    <s v="FARMACIAS SIMILARES"/>
    <x v="4"/>
    <s v="fisica"/>
    <n v="412"/>
  </r>
  <r>
    <s v="731a25b6b50f92aea3048d81468d5b0e0285ec78"/>
    <d v="2022-09-03T00:00:00"/>
    <s v="GOOGLE ONE"/>
    <x v="27"/>
    <s v="fisica"/>
    <n v="415"/>
  </r>
  <r>
    <s v="731a25b6b50f92aea3048d81468d5b0e0285ec78"/>
    <d v="2022-09-05T00:00:00"/>
    <s v="FARMACIAS SIMILARES"/>
    <x v="4"/>
    <s v="fisica"/>
    <n v="3413"/>
  </r>
  <r>
    <s v="731a25b6b50f92aea3048d81468d5b0e0285ec78"/>
    <d v="2022-09-05T00:00:00"/>
    <s v="OXXO"/>
    <x v="3"/>
    <s v="fisica"/>
    <n v="30"/>
  </r>
  <r>
    <s v="731a25b6b50f92aea3048d81468d5b0e0285ec78"/>
    <d v="2022-09-06T00:00:00"/>
    <s v="FARMACIAS GUADALAJARA"/>
    <x v="4"/>
    <s v="fisica"/>
    <n v="639"/>
  </r>
  <r>
    <s v="731a25b6b50f92aea3048d81468d5b0e0285ec78"/>
    <d v="2022-09-08T00:00:00"/>
    <s v="OXXO"/>
    <x v="3"/>
    <s v="fisica"/>
    <n v="781"/>
  </r>
  <r>
    <s v="731a25b6b50f92aea3048d81468d5b0e0285ec78"/>
    <d v="2022-09-08T00:00:00"/>
    <s v="FARMACIAS GUADALAJARA"/>
    <x v="4"/>
    <s v="fisica"/>
    <n v="2201"/>
  </r>
  <r>
    <s v="731a25b6b50f92aea3048d81468d5b0e0285ec78"/>
    <d v="2022-09-09T00:00:00"/>
    <s v="OXXO"/>
    <x v="3"/>
    <s v="fisica"/>
    <n v="501"/>
  </r>
  <r>
    <s v="731a25b6b50f92aea3048d81468d5b0e0285ec78"/>
    <d v="2022-09-10T00:00:00"/>
    <s v="OXXO"/>
    <x v="3"/>
    <s v="fisica"/>
    <n v="415"/>
  </r>
  <r>
    <s v="731a25b6b50f92aea3048d81468d5b0e0285ec78"/>
    <d v="2022-09-10T00:00:00"/>
    <s v="AMAZON PRIME"/>
    <x v="20"/>
    <s v="digital"/>
    <n v="1162"/>
  </r>
  <r>
    <s v="731a25b6b50f92aea3048d81468d5b0e0285ec78"/>
    <d v="2022-09-10T00:00:00"/>
    <s v="SORIANA"/>
    <x v="5"/>
    <s v="fisica"/>
    <n v="2389"/>
  </r>
  <r>
    <s v="731a25b6b50f92aea3048d81468d5b0e0285ec78"/>
    <d v="2022-09-11T00:00:00"/>
    <s v="VIX"/>
    <x v="9"/>
    <s v="digital"/>
    <n v="1162"/>
  </r>
  <r>
    <s v="731a25b6b50f92aea3048d81468d5b0e0285ec78"/>
    <d v="2022-09-12T00:00:00"/>
    <s v="IZZI"/>
    <x v="20"/>
    <s v="digital"/>
    <n v="4505"/>
  </r>
  <r>
    <s v="731a25b6b50f92aea3048d81468d5b0e0285ec78"/>
    <d v="2022-09-12T00:00:00"/>
    <s v="7 ELEVEN"/>
    <x v="3"/>
    <s v="fisica"/>
    <n v="558"/>
  </r>
  <r>
    <s v="731a25b6b50f92aea3048d81468d5b0e0285ec78"/>
    <d v="2022-09-12T00:00:00"/>
    <s v="HEB"/>
    <x v="5"/>
    <s v="fisica"/>
    <n v="2249"/>
  </r>
  <r>
    <s v="731a25b6b50f92aea3048d81468d5b0e0285ec78"/>
    <d v="2022-09-13T00:00:00"/>
    <s v="OXXO"/>
    <x v="3"/>
    <s v="fisica"/>
    <n v="581"/>
  </r>
  <r>
    <s v="731a25b6b50f92aea3048d81468d5b0e0285ec78"/>
    <d v="2022-09-13T00:00:00"/>
    <s v="OXXO"/>
    <x v="3"/>
    <s v="fisica"/>
    <n v="277"/>
  </r>
  <r>
    <s v="731a25b6b50f92aea3048d81468d5b0e0285ec78"/>
    <d v="2022-09-13T00:00:00"/>
    <s v="OXXO"/>
    <x v="3"/>
    <s v="fisica"/>
    <n v="254"/>
  </r>
  <r>
    <s v="731a25b6b50f92aea3048d81468d5b0e0285ec78"/>
    <d v="2022-09-14T00:00:00"/>
    <s v="OXXO"/>
    <x v="3"/>
    <s v="fisica"/>
    <n v="38"/>
  </r>
  <r>
    <s v="731a25b6b50f92aea3048d81468d5b0e0285ec78"/>
    <d v="2022-09-14T00:00:00"/>
    <s v="7 ELEVEN"/>
    <x v="3"/>
    <s v="fisica"/>
    <n v="1087"/>
  </r>
  <r>
    <s v="731a25b6b50f92aea3048d81468d5b0e0285ec78"/>
    <d v="2022-09-15T00:00:00"/>
    <s v="OXXO"/>
    <x v="3"/>
    <s v="fisica"/>
    <n v="972"/>
  </r>
  <r>
    <s v="731a25b6b50f92aea3048d81468d5b0e0285ec78"/>
    <d v="2022-09-16T00:00:00"/>
    <s v="7 ELEVEN"/>
    <x v="3"/>
    <s v="fisica"/>
    <n v="2534"/>
  </r>
  <r>
    <s v="731a25b6b50f92aea3048d81468d5b0e0285ec78"/>
    <d v="2022-09-16T00:00:00"/>
    <s v="SORIANA"/>
    <x v="5"/>
    <s v="fisica"/>
    <n v="6262"/>
  </r>
  <r>
    <s v="731a25b6b50f92aea3048d81468d5b0e0285ec78"/>
    <d v="2022-09-17T00:00:00"/>
    <s v="FARMACIAS SIMILARES"/>
    <x v="4"/>
    <s v="fisica"/>
    <n v="851"/>
  </r>
  <r>
    <s v="731a25b6b50f92aea3048d81468d5b0e0285ec78"/>
    <d v="2022-09-17T00:00:00"/>
    <s v="FARMACIAS GUADALAJARA"/>
    <x v="4"/>
    <s v="fisica"/>
    <n v="156"/>
  </r>
  <r>
    <s v="731a25b6b50f92aea3048d81468d5b0e0285ec78"/>
    <d v="2022-09-18T00:00:00"/>
    <s v="SMART"/>
    <x v="5"/>
    <s v="fisica"/>
    <n v="2385"/>
  </r>
  <r>
    <s v="731a25b6b50f92aea3048d81468d5b0e0285ec78"/>
    <d v="2022-09-19T00:00:00"/>
    <s v="CARLS JR"/>
    <x v="12"/>
    <s v="fisica"/>
    <n v="1678"/>
  </r>
  <r>
    <s v="731a25b6b50f92aea3048d81468d5b0e0285ec78"/>
    <d v="2022-09-19T00:00:00"/>
    <s v="SUPERCENTER"/>
    <x v="5"/>
    <s v="fisica"/>
    <n v="702"/>
  </r>
  <r>
    <s v="731a25b6b50f92aea3048d81468d5b0e0285ec78"/>
    <d v="2022-09-28T00:00:00"/>
    <s v="TELCEL"/>
    <x v="16"/>
    <s v="digital"/>
    <n v="2322"/>
  </r>
  <r>
    <s v="731a25b6b50f92aea3048d81468d5b0e0285ec78"/>
    <d v="2022-10-01T00:00:00"/>
    <s v="CINEPOLIS"/>
    <x v="22"/>
    <s v="fisica"/>
    <n v="2046"/>
  </r>
  <r>
    <s v="731a25b6b50f92aea3048d81468d5b0e0285ec78"/>
    <d v="2022-10-01T00:00:00"/>
    <s v="CINEPOLIS"/>
    <x v="22"/>
    <s v="fisica"/>
    <n v="1805"/>
  </r>
  <r>
    <s v="731a25b6b50f92aea3048d81468d5b0e0285ec78"/>
    <d v="2022-10-02T00:00:00"/>
    <s v="GOOGLE ONE"/>
    <x v="27"/>
    <s v="fisica"/>
    <n v="415"/>
  </r>
  <r>
    <s v="731a25b6b50f92aea3048d81468d5b0e0285ec78"/>
    <d v="2022-10-02T00:00:00"/>
    <s v="FARMACIAS GUADALAJARA"/>
    <x v="4"/>
    <s v="fisica"/>
    <n v="612"/>
  </r>
  <r>
    <s v="731a25b6b50f92aea3048d81468d5b0e0285ec78"/>
    <d v="2022-10-02T00:00:00"/>
    <s v="7 ELEVEN"/>
    <x v="3"/>
    <s v="fisica"/>
    <n v="461"/>
  </r>
  <r>
    <s v="731a25b6b50f92aea3048d81468d5b0e0285ec78"/>
    <d v="2022-10-02T00:00:00"/>
    <s v="AMAZON PRIME"/>
    <x v="20"/>
    <s v="digital"/>
    <n v="1162"/>
  </r>
  <r>
    <s v="731a25b6b50f92aea3048d81468d5b0e0285ec78"/>
    <d v="2022-10-05T00:00:00"/>
    <s v="OXXO"/>
    <x v="3"/>
    <s v="fisica"/>
    <n v="1374"/>
  </r>
  <r>
    <s v="731a25b6b50f92aea3048d81468d5b0e0285ec78"/>
    <d v="2022-10-06T00:00:00"/>
    <s v="OXXO"/>
    <x v="3"/>
    <s v="fisica"/>
    <n v="627"/>
  </r>
  <r>
    <s v="731a25b6b50f92aea3048d81468d5b0e0285ec78"/>
    <d v="2022-10-06T00:00:00"/>
    <s v="SMART"/>
    <x v="5"/>
    <s v="fisica"/>
    <n v="7377"/>
  </r>
  <r>
    <s v="731a25b6b50f92aea3048d81468d5b0e0285ec78"/>
    <d v="2022-10-07T00:00:00"/>
    <s v="SERV AGUA DREN"/>
    <x v="2"/>
    <s v="digital"/>
    <n v="3528"/>
  </r>
  <r>
    <s v="731a25b6b50f92aea3048d81468d5b0e0285ec78"/>
    <d v="2022-10-07T00:00:00"/>
    <s v="CFE"/>
    <x v="2"/>
    <s v="digital"/>
    <n v="5757"/>
  </r>
  <r>
    <s v="731a25b6b50f92aea3048d81468d5b0e0285ec78"/>
    <d v="2022-10-07T00:00:00"/>
    <s v="CFE"/>
    <x v="2"/>
    <s v="digital"/>
    <n v="5757"/>
  </r>
  <r>
    <s v="731a25b6b50f92aea3048d81468d5b0e0285ec78"/>
    <d v="2022-10-07T00:00:00"/>
    <s v="FARMACIAS SIMILARES"/>
    <x v="4"/>
    <s v="fisica"/>
    <n v="1395"/>
  </r>
  <r>
    <s v="731a25b6b50f92aea3048d81468d5b0e0285ec78"/>
    <d v="2022-10-08T00:00:00"/>
    <s v="SORIANA"/>
    <x v="5"/>
    <s v="fisica"/>
    <n v="478"/>
  </r>
  <r>
    <s v="731a25b6b50f92aea3048d81468d5b0e0285ec78"/>
    <d v="2022-10-09T00:00:00"/>
    <s v="7 ELEVEN"/>
    <x v="3"/>
    <s v="fisica"/>
    <n v="1104"/>
  </r>
  <r>
    <s v="731a25b6b50f92aea3048d81468d5b0e0285ec78"/>
    <d v="2022-10-09T00:00:00"/>
    <s v="FARMACIAS GUADALAJARA"/>
    <x v="4"/>
    <s v="fisica"/>
    <n v="2141"/>
  </r>
  <r>
    <s v="731a25b6b50f92aea3048d81468d5b0e0285ec78"/>
    <d v="2022-10-10T00:00:00"/>
    <s v="OXXO"/>
    <x v="3"/>
    <s v="fisica"/>
    <n v="679"/>
  </r>
  <r>
    <s v="731a25b6b50f92aea3048d81468d5b0e0285ec78"/>
    <d v="2022-10-11T00:00:00"/>
    <s v="VIX"/>
    <x v="9"/>
    <s v="digital"/>
    <n v="1162"/>
  </r>
  <r>
    <s v="731a25b6b50f92aea3048d81468d5b0e0285ec78"/>
    <d v="2022-10-11T00:00:00"/>
    <s v="OXXO"/>
    <x v="3"/>
    <s v="fisica"/>
    <n v="564"/>
  </r>
  <r>
    <s v="731a25b6b50f92aea3048d81468d5b0e0285ec78"/>
    <d v="2022-10-12T00:00:00"/>
    <s v="IZZI"/>
    <x v="20"/>
    <s v="digital"/>
    <n v="4505"/>
  </r>
  <r>
    <s v="731a25b6b50f92aea3048d81468d5b0e0285ec78"/>
    <d v="2022-10-20T00:00:00"/>
    <s v="FARMACIAS GUADALAJARA"/>
    <x v="4"/>
    <s v="fisica"/>
    <n v="6251"/>
  </r>
  <r>
    <s v="731a25b6b50f92aea3048d81468d5b0e0285ec78"/>
    <d v="2022-10-22T00:00:00"/>
    <s v="CFE"/>
    <x v="2"/>
    <s v="digital"/>
    <n v="11535"/>
  </r>
  <r>
    <s v="731a25b6b50f92aea3048d81468d5b0e0285ec78"/>
    <d v="2022-10-22T00:00:00"/>
    <s v="SERV AGUA DREN"/>
    <x v="2"/>
    <s v="digital"/>
    <n v="5538"/>
  </r>
  <r>
    <s v="731a25b6b50f92aea3048d81468d5b0e0285ec78"/>
    <d v="2022-11-02T00:00:00"/>
    <s v="GOOGLE ONE"/>
    <x v="39"/>
    <s v="fisica"/>
    <n v="415"/>
  </r>
  <r>
    <s v="731a25b6b50f92aea3048d81468d5b0e0285ec78"/>
    <d v="2022-11-02T00:00:00"/>
    <s v="AMAZON PRIME"/>
    <x v="20"/>
    <s v="digital"/>
    <n v="1162"/>
  </r>
  <r>
    <s v="731a25b6b50f92aea3048d81468d5b0e0285ec78"/>
    <d v="2022-11-03T00:00:00"/>
    <s v="OXXO"/>
    <x v="3"/>
    <s v="fisica"/>
    <n v="1322"/>
  </r>
  <r>
    <s v="731a25b6b50f92aea3048d81468d5b0e0285ec78"/>
    <d v="2022-11-03T00:00:00"/>
    <s v="FARMACIAS GUADALAJARA"/>
    <x v="4"/>
    <s v="fisica"/>
    <n v="1242"/>
  </r>
  <r>
    <s v="731a25b6b50f92aea3048d81468d5b0e0285ec78"/>
    <d v="2022-11-04T00:00:00"/>
    <s v="TELCEL"/>
    <x v="18"/>
    <s v="digital"/>
    <n v="3126"/>
  </r>
  <r>
    <s v="731a25b6b50f92aea3048d81468d5b0e0285ec78"/>
    <d v="2022-11-04T00:00:00"/>
    <s v="HEB"/>
    <x v="5"/>
    <s v="fisica"/>
    <n v="1846"/>
  </r>
  <r>
    <s v="731a25b6b50f92aea3048d81468d5b0e0285ec78"/>
    <d v="2022-11-04T00:00:00"/>
    <s v="COPPEL"/>
    <x v="8"/>
    <s v="digital"/>
    <n v="14947"/>
  </r>
  <r>
    <s v="731a25b6b50f92aea3048d81468d5b0e0285ec78"/>
    <d v="2022-11-08T00:00:00"/>
    <s v="SORIANA"/>
    <x v="5"/>
    <s v="fisica"/>
    <n v="317"/>
  </r>
  <r>
    <s v="731a25b6b50f92aea3048d81468d5b0e0285ec78"/>
    <d v="2022-11-08T00:00:00"/>
    <s v="FARMACIAS GUADALAJARA"/>
    <x v="4"/>
    <s v="fisica"/>
    <n v="2018"/>
  </r>
  <r>
    <s v="731a25b6b50f92aea3048d81468d5b0e0285ec78"/>
    <d v="2022-11-10T00:00:00"/>
    <s v="OXXO"/>
    <x v="3"/>
    <s v="fisica"/>
    <n v="192"/>
  </r>
  <r>
    <s v="731a25b6b50f92aea3048d81468d5b0e0285ec78"/>
    <d v="2022-11-11T00:00:00"/>
    <s v="VIX"/>
    <x v="9"/>
    <s v="digital"/>
    <n v="1162"/>
  </r>
  <r>
    <s v="731a25b6b50f92aea3048d81468d5b0e0285ec78"/>
    <d v="2022-11-11T00:00:00"/>
    <s v="SUPERCENTER"/>
    <x v="5"/>
    <s v="fisica"/>
    <n v="2385"/>
  </r>
  <r>
    <s v="731a25b6b50f92aea3048d81468d5b0e0285ec78"/>
    <d v="2022-11-11T00:00:00"/>
    <s v="CARLS JR"/>
    <x v="12"/>
    <s v="fisica"/>
    <n v="1793"/>
  </r>
  <r>
    <s v="731a25b6b50f92aea3048d81468d5b0e0285ec78"/>
    <d v="2022-11-11T00:00:00"/>
    <s v="OXXO"/>
    <x v="3"/>
    <s v="fisica"/>
    <n v="553"/>
  </r>
  <r>
    <s v="731a25b6b50f92aea3048d81468d5b0e0285ec78"/>
    <d v="2022-11-12T00:00:00"/>
    <s v="IZZI"/>
    <x v="20"/>
    <s v="digital"/>
    <n v="4505"/>
  </r>
  <r>
    <s v="731a25b6b50f92aea3048d81468d5b0e0285ec78"/>
    <d v="2022-11-15T00:00:00"/>
    <s v="SERV AGUA DREN"/>
    <x v="2"/>
    <s v="digital"/>
    <n v="3356"/>
  </r>
  <r>
    <s v="731a25b6b50f92aea3048d81468d5b0e0285ec78"/>
    <d v="2022-11-18T00:00:00"/>
    <s v="FARMACIAS SIMILARES"/>
    <x v="4"/>
    <s v="fisica"/>
    <n v="757"/>
  </r>
  <r>
    <s v="731a25b6b50f92aea3048d81468d5b0e0285ec78"/>
    <d v="2022-11-18T00:00:00"/>
    <s v="SUPERCENTER"/>
    <x v="5"/>
    <s v="fisica"/>
    <n v="343"/>
  </r>
  <r>
    <s v="731a25b6b50f92aea3048d81468d5b0e0285ec78"/>
    <d v="2022-11-18T00:00:00"/>
    <s v="SUPERCENTER"/>
    <x v="5"/>
    <s v="fisica"/>
    <n v="3108"/>
  </r>
  <r>
    <s v="731a25b6b50f92aea3048d81468d5b0e0285ec78"/>
    <d v="2022-11-20T00:00:00"/>
    <s v="OXXO"/>
    <x v="3"/>
    <s v="fisica"/>
    <n v="461"/>
  </r>
  <r>
    <s v="731a25b6b50f92aea3048d81468d5b0e0285ec78"/>
    <d v="2022-11-21T00:00:00"/>
    <s v="OXXO"/>
    <x v="3"/>
    <s v="fisica"/>
    <n v="311"/>
  </r>
  <r>
    <s v="731a25b6b50f92aea3048d81468d5b0e0285ec78"/>
    <d v="2022-11-21T00:00:00"/>
    <s v="OXXO"/>
    <x v="3"/>
    <s v="fisica"/>
    <n v="1121"/>
  </r>
  <r>
    <s v="731a25b6b50f92aea3048d81468d5b0e0285ec78"/>
    <d v="2022-11-23T00:00:00"/>
    <s v="7 ELEVEN"/>
    <x v="3"/>
    <s v="fisica"/>
    <n v="283"/>
  </r>
  <r>
    <s v="731a25b6b50f92aea3048d81468d5b0e0285ec78"/>
    <d v="2022-11-24T00:00:00"/>
    <s v="OXXO"/>
    <x v="3"/>
    <s v="fisica"/>
    <n v="886"/>
  </r>
  <r>
    <s v="731a25b6b50f92aea3048d81468d5b0e0285ec78"/>
    <d v="2022-11-24T00:00:00"/>
    <s v="OXXO"/>
    <x v="3"/>
    <s v="fisica"/>
    <n v="1753"/>
  </r>
  <r>
    <s v="731a25b6b50f92aea3048d81468d5b0e0285ec78"/>
    <d v="2022-11-26T00:00:00"/>
    <s v="OXXO GAS"/>
    <x v="11"/>
    <s v="fisica"/>
    <n v="1747"/>
  </r>
  <r>
    <s v="731a25b6b50f92aea3048d81468d5b0e0285ec78"/>
    <d v="2022-11-29T00:00:00"/>
    <s v="OXXO GAS"/>
    <x v="11"/>
    <s v="fisica"/>
    <n v="3471"/>
  </r>
  <r>
    <s v="731a25b6b50f92aea3048d81468d5b0e0285ec78"/>
    <d v="2022-11-29T00:00:00"/>
    <s v="OXXO"/>
    <x v="3"/>
    <s v="fisica"/>
    <n v="501"/>
  </r>
  <r>
    <s v="731a25b6b50f92aea3048d81468d5b0e0285ec78"/>
    <d v="2022-11-29T00:00:00"/>
    <s v="OXXO"/>
    <x v="3"/>
    <s v="fisica"/>
    <n v="863"/>
  </r>
  <r>
    <s v="731a25b6b50f92aea3048d81468d5b0e0285ec78"/>
    <d v="2022-11-29T00:00:00"/>
    <s v="FARMACIAS GUADALAJARA"/>
    <x v="4"/>
    <s v="fisica"/>
    <n v="1981"/>
  </r>
  <r>
    <s v="731a25b6b50f92aea3048d81468d5b0e0285ec78"/>
    <d v="2022-11-29T00:00:00"/>
    <s v="FARMACIAS GUADALAJARA"/>
    <x v="4"/>
    <s v="fisica"/>
    <n v="564"/>
  </r>
  <r>
    <s v="731a25b6b50f92aea3048d81468d5b0e0285ec78"/>
    <d v="2022-11-30T00:00:00"/>
    <s v="FARMACIAS SIMILARES"/>
    <x v="4"/>
    <s v="fisica"/>
    <n v="392"/>
  </r>
  <r>
    <s v="731a25b6b50f92aea3048d81468d5b0e0285ec78"/>
    <d v="2022-11-30T00:00:00"/>
    <s v="OXXO"/>
    <x v="3"/>
    <s v="fisica"/>
    <n v="2585"/>
  </r>
  <r>
    <s v="731a25b6b50f92aea3048d81468d5b0e0285ec78"/>
    <d v="2022-11-30T00:00:00"/>
    <s v="OXXO"/>
    <x v="3"/>
    <s v="fisica"/>
    <n v="966"/>
  </r>
  <r>
    <s v="731a25b6b50f92aea3048d81468d5b0e0285ec78"/>
    <d v="2022-12-01T00:00:00"/>
    <s v="WALMART"/>
    <x v="5"/>
    <s v="fisica"/>
    <n v="331"/>
  </r>
  <r>
    <s v="731a25b6b50f92aea3048d81468d5b0e0285ec78"/>
    <d v="2022-12-01T00:00:00"/>
    <s v="OXXO"/>
    <x v="3"/>
    <s v="fisica"/>
    <n v="851"/>
  </r>
  <r>
    <s v="731a25b6b50f92aea3048d81468d5b0e0285ec78"/>
    <d v="2022-12-02T00:00:00"/>
    <s v="GOOGLE ONE"/>
    <x v="39"/>
    <s v="fisica"/>
    <n v="415"/>
  </r>
  <r>
    <s v="731a25b6b50f92aea3048d81468d5b0e0285ec78"/>
    <d v="2022-12-02T00:00:00"/>
    <s v="OXXO"/>
    <x v="3"/>
    <s v="fisica"/>
    <n v="65"/>
  </r>
  <r>
    <s v="731a25b6b50f92aea3048d81468d5b0e0285ec78"/>
    <d v="2022-12-02T00:00:00"/>
    <s v="AMAZON PRIME"/>
    <x v="20"/>
    <s v="digital"/>
    <n v="1162"/>
  </r>
  <r>
    <s v="731a25b6b50f92aea3048d81468d5b0e0285ec78"/>
    <d v="2022-12-03T00:00:00"/>
    <s v="HEB"/>
    <x v="5"/>
    <s v="fisica"/>
    <n v="2975"/>
  </r>
  <r>
    <s v="731a25b6b50f92aea3048d81468d5b0e0285ec78"/>
    <d v="2022-12-04T00:00:00"/>
    <s v="OXXO"/>
    <x v="3"/>
    <s v="fisica"/>
    <n v="38"/>
  </r>
  <r>
    <s v="731a25b6b50f92aea3048d81468d5b0e0285ec78"/>
    <d v="2022-12-06T00:00:00"/>
    <s v="SERV AGUA DREN"/>
    <x v="2"/>
    <s v="digital"/>
    <n v="10053"/>
  </r>
  <r>
    <s v="731a25b6b50f92aea3048d81468d5b0e0285ec78"/>
    <d v="2022-12-06T00:00:00"/>
    <s v="CFE"/>
    <x v="2"/>
    <s v="digital"/>
    <n v="8916"/>
  </r>
  <r>
    <s v="731a25b6b50f92aea3048d81468d5b0e0285ec78"/>
    <d v="2022-12-12T00:00:00"/>
    <s v="IZZI"/>
    <x v="20"/>
    <s v="digital"/>
    <n v="4505"/>
  </r>
  <r>
    <s v="731a25b6b50f92aea3048d81468d5b0e0285ec78"/>
    <d v="2022-12-14T00:00:00"/>
    <s v="CINEPOLIS"/>
    <x v="22"/>
    <s v="fisica"/>
    <n v="3712"/>
  </r>
  <r>
    <s v="731a25b6b50f92aea3048d81468d5b0e0285ec78"/>
    <d v="2022-12-14T00:00:00"/>
    <s v="CINEPOLIS"/>
    <x v="22"/>
    <s v="fisica"/>
    <n v="3712"/>
  </r>
  <r>
    <s v="731a25b6b50f92aea3048d81468d5b0e0285ec78"/>
    <d v="2022-12-18T00:00:00"/>
    <s v="FARMACIAS SIMILARES"/>
    <x v="4"/>
    <s v="fisica"/>
    <n v="966"/>
  </r>
  <r>
    <s v="731a25b6b50f92aea3048d81468d5b0e0285ec78"/>
    <d v="2022-12-18T00:00:00"/>
    <s v="CFE"/>
    <x v="2"/>
    <s v="digital"/>
    <n v="9847"/>
  </r>
  <r>
    <s v="731a25b6b50f92aea3048d81468d5b0e0285ec78"/>
    <d v="2022-12-19T00:00:00"/>
    <s v="TELCEL"/>
    <x v="1"/>
    <s v="digital"/>
    <n v="1747"/>
  </r>
  <r>
    <s v="731a25b6b50f92aea3048d81468d5b0e0285ec78"/>
    <d v="2022-12-19T00:00:00"/>
    <s v="TELCEL"/>
    <x v="1"/>
    <s v="digital"/>
    <n v="196"/>
  </r>
  <r>
    <s v="731a25b6b50f92aea3048d81468d5b0e0285ec78"/>
    <d v="2022-12-20T00:00:00"/>
    <s v="OXXO"/>
    <x v="3"/>
    <s v="fisica"/>
    <n v="604"/>
  </r>
  <r>
    <s v="731a25b6b50f92aea3048d81468d5b0e0285ec78"/>
    <d v="2022-12-21T00:00:00"/>
    <s v="TELCEL"/>
    <x v="16"/>
    <s v="digital"/>
    <n v="1747"/>
  </r>
  <r>
    <s v="731a25b6b50f92aea3048d81468d5b0e0285ec78"/>
    <d v="2022-12-21T00:00:00"/>
    <s v="FARMACIAS SIMILARES"/>
    <x v="4"/>
    <s v="fisica"/>
    <n v="541"/>
  </r>
  <r>
    <s v="731a25b6b50f92aea3048d81468d5b0e0285ec78"/>
    <d v="2022-12-21T00:00:00"/>
    <s v="OXXO"/>
    <x v="3"/>
    <s v="fisica"/>
    <n v="449"/>
  </r>
  <r>
    <s v="731a25b6b50f92aea3048d81468d5b0e0285ec78"/>
    <d v="2022-12-21T00:00:00"/>
    <s v="OXXO"/>
    <x v="3"/>
    <s v="fisica"/>
    <n v="656"/>
  </r>
  <r>
    <s v="731a25b6b50f92aea3048d81468d5b0e0285ec78"/>
    <d v="2022-12-21T00:00:00"/>
    <s v="TELCEL"/>
    <x v="16"/>
    <s v="digital"/>
    <n v="1747"/>
  </r>
  <r>
    <s v="731a25b6b50f92aea3048d81468d5b0e0285ec78"/>
    <d v="2022-12-22T00:00:00"/>
    <s v="OXXO"/>
    <x v="3"/>
    <s v="fisica"/>
    <n v="834"/>
  </r>
  <r>
    <s v="731a25b6b50f92aea3048d81468d5b0e0285ec78"/>
    <d v="2022-12-22T00:00:00"/>
    <s v="HEB"/>
    <x v="19"/>
    <s v="fisica"/>
    <n v="3536"/>
  </r>
  <r>
    <s v="731a25b6b50f92aea3048d81468d5b0e0285ec78"/>
    <d v="2022-12-22T00:00:00"/>
    <s v="OXXO"/>
    <x v="3"/>
    <s v="fisica"/>
    <n v="179"/>
  </r>
  <r>
    <s v="731a25b6b50f92aea3048d81468d5b0e0285ec78"/>
    <d v="2022-12-23T00:00:00"/>
    <s v="OXXO"/>
    <x v="3"/>
    <s v="fisica"/>
    <n v="805"/>
  </r>
  <r>
    <s v="731a25b6b50f92aea3048d81468d5b0e0285ec78"/>
    <d v="2022-12-24T00:00:00"/>
    <s v="FARMACIAS SIMILARES"/>
    <x v="4"/>
    <s v="fisica"/>
    <n v="932"/>
  </r>
  <r>
    <s v="731a25b6b50f92aea3048d81468d5b0e0285ec78"/>
    <d v="2022-12-25T00:00:00"/>
    <s v="MICROSOFT"/>
    <x v="0"/>
    <s v="digital"/>
    <n v="3459"/>
  </r>
  <r>
    <s v="731a25b6b50f92aea3048d81468d5b0e0285ec78"/>
    <d v="2022-12-25T00:00:00"/>
    <s v="MICROSOFT"/>
    <x v="0"/>
    <s v="digital"/>
    <n v="3459"/>
  </r>
  <r>
    <s v="731a25b6b50f92aea3048d81468d5b0e0285ec78"/>
    <d v="2022-12-27T00:00:00"/>
    <s v="FARMACIAS SIMILARES"/>
    <x v="4"/>
    <s v="fisica"/>
    <n v="22"/>
  </r>
  <r>
    <s v="731a25b6b50f92aea3048d81468d5b0e0285ec78"/>
    <d v="2022-12-28T00:00:00"/>
    <s v="FARMACIAS SIMILARES"/>
    <x v="4"/>
    <s v="fisica"/>
    <n v="771"/>
  </r>
  <r>
    <s v="731a25b6b50f92aea3048d81468d5b0e0285ec78"/>
    <d v="2022-12-29T00:00:00"/>
    <s v="OXXO"/>
    <x v="3"/>
    <s v="fisica"/>
    <n v="333"/>
  </r>
  <r>
    <s v="731a25b6b50f92aea3048d81468d5b0e0285ec78"/>
    <d v="2023-01-02T00:00:00"/>
    <s v="GOOGLE ONE"/>
    <x v="15"/>
    <s v="fisica"/>
    <n v="415"/>
  </r>
  <r>
    <s v="731a25b6b50f92aea3048d81468d5b0e0285ec78"/>
    <d v="2023-01-02T00:00:00"/>
    <s v="AMAZON PRIME"/>
    <x v="20"/>
    <s v="digital"/>
    <n v="1162"/>
  </r>
  <r>
    <s v="731a25b6b50f92aea3048d81468d5b0e0285ec78"/>
    <d v="2023-01-05T00:00:00"/>
    <s v="AMAZON PRIME"/>
    <x v="20"/>
    <s v="digital"/>
    <n v="1162"/>
  </r>
  <r>
    <s v="731a25b6b50f92aea3048d81468d5b0e0285ec78"/>
    <d v="2023-01-12T00:00:00"/>
    <s v="SERV AGUA DREN"/>
    <x v="2"/>
    <s v="digital"/>
    <n v="4815"/>
  </r>
  <r>
    <s v="731a25b6b50f92aea3048d81468d5b0e0285ec78"/>
    <d v="2023-01-12T00:00:00"/>
    <s v="FARMACIAS GUADALAJARA"/>
    <x v="4"/>
    <s v="fisica"/>
    <n v="1294"/>
  </r>
  <r>
    <s v="731a25b6b50f92aea3048d81468d5b0e0285ec78"/>
    <d v="2023-01-12T00:00:00"/>
    <s v="COPPEL"/>
    <x v="8"/>
    <s v="fisica"/>
    <n v="9755"/>
  </r>
  <r>
    <s v="731a25b6b50f92aea3048d81468d5b0e0285ec78"/>
    <d v="2023-01-12T00:00:00"/>
    <s v="FARMACIAS SIMILARES"/>
    <x v="4"/>
    <s v="fisica"/>
    <n v="22"/>
  </r>
  <r>
    <s v="731a25b6b50f92aea3048d81468d5b0e0285ec78"/>
    <d v="2023-01-12T00:00:00"/>
    <s v="AMAZON"/>
    <x v="0"/>
    <s v="digital"/>
    <n v="472"/>
  </r>
  <r>
    <s v="731a25b6b50f92aea3048d81468d5b0e0285ec78"/>
    <d v="2023-01-12T00:00:00"/>
    <s v="AMAZON"/>
    <x v="0"/>
    <s v="digital"/>
    <n v="472"/>
  </r>
  <r>
    <s v="731a25b6b50f92aea3048d81468d5b0e0285ec78"/>
    <d v="2023-01-12T00:00:00"/>
    <s v="AMAZON PRIME"/>
    <x v="0"/>
    <s v="digital"/>
    <n v="254"/>
  </r>
  <r>
    <s v="731a25b6b50f92aea3048d81468d5b0e0285ec78"/>
    <d v="2023-01-12T00:00:00"/>
    <s v="AMAZON"/>
    <x v="0"/>
    <s v="digital"/>
    <n v="472"/>
  </r>
  <r>
    <s v="731a25b6b50f92aea3048d81468d5b0e0285ec78"/>
    <d v="2023-01-13T00:00:00"/>
    <s v="IZZI"/>
    <x v="20"/>
    <s v="digital"/>
    <n v="4505"/>
  </r>
  <r>
    <s v="731a25b6b50f92aea3048d81468d5b0e0285ec78"/>
    <d v="2023-01-16T00:00:00"/>
    <s v="OXXO"/>
    <x v="3"/>
    <s v="fisica"/>
    <n v="627"/>
  </r>
  <r>
    <s v="731a25b6b50f92aea3048d81468d5b0e0285ec78"/>
    <d v="2023-01-16T00:00:00"/>
    <s v="TELCEL"/>
    <x v="18"/>
    <s v="digital"/>
    <n v="2322"/>
  </r>
  <r>
    <s v="731a25b6b50f92aea3048d81468d5b0e0285ec78"/>
    <d v="2023-01-21T00:00:00"/>
    <s v="OXXO"/>
    <x v="3"/>
    <s v="fisica"/>
    <n v="849"/>
  </r>
  <r>
    <s v="731a25b6b50f92aea3048d81468d5b0e0285ec78"/>
    <d v="2023-01-21T00:00:00"/>
    <s v="OXXO"/>
    <x v="3"/>
    <s v="fisica"/>
    <n v="484"/>
  </r>
  <r>
    <s v="731a25b6b50f92aea3048d81468d5b0e0285ec78"/>
    <d v="2023-01-23T00:00:00"/>
    <s v="OXXO"/>
    <x v="3"/>
    <s v="fisica"/>
    <n v="454"/>
  </r>
  <r>
    <s v="731a25b6b50f92aea3048d81468d5b0e0285ec78"/>
    <d v="2023-01-24T00:00:00"/>
    <s v="FARMACIAS GUADALAJARA"/>
    <x v="4"/>
    <s v="fisica"/>
    <n v="1822"/>
  </r>
  <r>
    <s v="731a25b6b50f92aea3048d81468d5b0e0285ec78"/>
    <d v="2023-01-25T00:00:00"/>
    <s v="OXXO"/>
    <x v="3"/>
    <s v="fisica"/>
    <n v="897"/>
  </r>
  <r>
    <s v="731a25b6b50f92aea3048d81468d5b0e0285ec78"/>
    <d v="2023-01-26T00:00:00"/>
    <s v="MICROSOFT"/>
    <x v="0"/>
    <s v="digital"/>
    <n v="3459"/>
  </r>
  <r>
    <s v="731a25b6b50f92aea3048d81468d5b0e0285ec78"/>
    <d v="2023-01-26T00:00:00"/>
    <s v="MICROSOFT"/>
    <x v="1"/>
    <s v="digital"/>
    <n v="3459"/>
  </r>
  <r>
    <s v="731a25b6b50f92aea3048d81468d5b0e0285ec78"/>
    <d v="2023-01-27T00:00:00"/>
    <s v="OXXO"/>
    <x v="3"/>
    <s v="fisica"/>
    <n v="1361"/>
  </r>
  <r>
    <s v="731a25b6b50f92aea3048d81468d5b0e0285ec78"/>
    <d v="2023-01-28T00:00:00"/>
    <s v="OXXO"/>
    <x v="3"/>
    <s v="fisica"/>
    <n v="765"/>
  </r>
  <r>
    <s v="731a25b6b50f92aea3048d81468d5b0e0285ec78"/>
    <d v="2023-01-29T00:00:00"/>
    <s v="FARMACIAS GUADALAJARA"/>
    <x v="4"/>
    <s v="fisica"/>
    <n v="581"/>
  </r>
  <r>
    <s v="731a25b6b50f92aea3048d81468d5b0e0285ec78"/>
    <d v="2023-01-30T00:00:00"/>
    <s v="MICROSOFT"/>
    <x v="1"/>
    <s v="digital"/>
    <n v="254"/>
  </r>
  <r>
    <s v="731a25b6b50f92aea3048d81468d5b0e0285ec78"/>
    <d v="2023-01-30T00:00:00"/>
    <s v="MICROSOFT"/>
    <x v="0"/>
    <s v="digital"/>
    <n v="3459"/>
  </r>
  <r>
    <s v="668e5be4b1de53500228aeb3ba676fd35b41b570"/>
    <d v="2022-01-11T00:00:00"/>
    <s v="AMAZON"/>
    <x v="44"/>
    <s v="digital"/>
    <n v="2134"/>
  </r>
  <r>
    <s v="668e5be4b1de53500228aeb3ba676fd35b41b570"/>
    <d v="2022-01-30T00:00:00"/>
    <s v="MERCADO PAGO"/>
    <x v="0"/>
    <s v="digital"/>
    <n v="66524"/>
  </r>
  <r>
    <s v="668e5be4b1de53500228aeb3ba676fd35b41b570"/>
    <d v="2022-03-06T00:00:00"/>
    <s v="AMAZON"/>
    <x v="0"/>
    <s v="digital"/>
    <n v="254"/>
  </r>
  <r>
    <s v="668e5be4b1de53500228aeb3ba676fd35b41b570"/>
    <d v="2022-03-06T00:00:00"/>
    <s v="AMAZON"/>
    <x v="0"/>
    <s v="digital"/>
    <n v="2471"/>
  </r>
  <r>
    <s v="668e5be4b1de53500228aeb3ba676fd35b41b570"/>
    <d v="2022-03-06T00:00:00"/>
    <s v="AMAZON"/>
    <x v="0"/>
    <s v="digital"/>
    <n v="3166"/>
  </r>
  <r>
    <s v="668e5be4b1de53500228aeb3ba676fd35b41b570"/>
    <d v="2022-03-10T00:00:00"/>
    <s v="AMAZON PRIME"/>
    <x v="20"/>
    <s v="digital"/>
    <n v="1162"/>
  </r>
  <r>
    <s v="668e5be4b1de53500228aeb3ba676fd35b41b570"/>
    <d v="2022-03-12T00:00:00"/>
    <s v="OXXO"/>
    <x v="3"/>
    <s v="fisica"/>
    <n v="4855"/>
  </r>
  <r>
    <s v="668e5be4b1de53500228aeb3ba676fd35b41b570"/>
    <d v="2022-03-16T00:00:00"/>
    <s v="WALMART"/>
    <x v="5"/>
    <s v="fisica"/>
    <n v="2404"/>
  </r>
  <r>
    <s v="668e5be4b1de53500228aeb3ba676fd35b41b570"/>
    <d v="2022-03-25T00:00:00"/>
    <s v="UBER EATS"/>
    <x v="6"/>
    <s v="digital"/>
    <n v="3022"/>
  </r>
  <r>
    <s v="668e5be4b1de53500228aeb3ba676fd35b41b570"/>
    <d v="2022-04-10T00:00:00"/>
    <s v="AMAZON PRIME"/>
    <x v="20"/>
    <s v="digital"/>
    <n v="1162"/>
  </r>
  <r>
    <s v="668e5be4b1de53500228aeb3ba676fd35b41b570"/>
    <d v="2022-04-13T00:00:00"/>
    <s v="AMAZON"/>
    <x v="0"/>
    <s v="digital"/>
    <n v="254"/>
  </r>
  <r>
    <s v="668e5be4b1de53500228aeb3ba676fd35b41b570"/>
    <d v="2022-04-13T00:00:00"/>
    <s v="AMAZON"/>
    <x v="0"/>
    <s v="digital"/>
    <n v="390"/>
  </r>
  <r>
    <s v="668e5be4b1de53500228aeb3ba676fd35b41b570"/>
    <d v="2022-04-13T00:00:00"/>
    <s v="AMAZON"/>
    <x v="0"/>
    <s v="digital"/>
    <n v="1793"/>
  </r>
  <r>
    <s v="668e5be4b1de53500228aeb3ba676fd35b41b570"/>
    <d v="2022-04-13T00:00:00"/>
    <s v="AMAZON"/>
    <x v="0"/>
    <s v="digital"/>
    <n v="1805"/>
  </r>
  <r>
    <s v="668e5be4b1de53500228aeb3ba676fd35b41b570"/>
    <d v="2022-04-13T00:00:00"/>
    <s v="AMAZON"/>
    <x v="0"/>
    <s v="digital"/>
    <n v="277"/>
  </r>
  <r>
    <s v="668e5be4b1de53500228aeb3ba676fd35b41b570"/>
    <d v="2022-04-13T00:00:00"/>
    <s v="AMAZON"/>
    <x v="0"/>
    <s v="digital"/>
    <n v="4734"/>
  </r>
  <r>
    <s v="668e5be4b1de53500228aeb3ba676fd35b41b570"/>
    <d v="2022-04-16T00:00:00"/>
    <s v="OXXO"/>
    <x v="3"/>
    <s v="fisica"/>
    <n v="1047"/>
  </r>
  <r>
    <s v="668e5be4b1de53500228aeb3ba676fd35b41b570"/>
    <d v="2022-04-17T00:00:00"/>
    <s v="DIDI FOOD"/>
    <x v="12"/>
    <s v="digital"/>
    <n v="3634"/>
  </r>
  <r>
    <s v="668e5be4b1de53500228aeb3ba676fd35b41b570"/>
    <d v="2022-04-23T00:00:00"/>
    <s v="OXXO"/>
    <x v="3"/>
    <s v="fisica"/>
    <n v="1219"/>
  </r>
  <r>
    <s v="668e5be4b1de53500228aeb3ba676fd35b41b570"/>
    <d v="2022-04-25T00:00:00"/>
    <s v="DIDI FOOD"/>
    <x v="12"/>
    <s v="digital"/>
    <n v="3604"/>
  </r>
  <r>
    <s v="668e5be4b1de53500228aeb3ba676fd35b41b570"/>
    <d v="2022-05-01T00:00:00"/>
    <s v="UBER"/>
    <x v="7"/>
    <s v="digital"/>
    <n v="1057"/>
  </r>
  <r>
    <s v="668e5be4b1de53500228aeb3ba676fd35b41b570"/>
    <d v="2022-05-10T00:00:00"/>
    <s v="AMAZON PRIME"/>
    <x v="20"/>
    <s v="digital"/>
    <n v="1162"/>
  </r>
  <r>
    <s v="668e5be4b1de53500228aeb3ba676fd35b41b570"/>
    <d v="2022-05-17T00:00:00"/>
    <s v="AMAZON"/>
    <x v="0"/>
    <s v="digital"/>
    <n v="254"/>
  </r>
  <r>
    <s v="668e5be4b1de53500228aeb3ba676fd35b41b570"/>
    <d v="2022-05-17T00:00:00"/>
    <s v="AMAZON"/>
    <x v="0"/>
    <s v="digital"/>
    <n v="254"/>
  </r>
  <r>
    <s v="668e5be4b1de53500228aeb3ba676fd35b41b570"/>
    <d v="2022-05-17T00:00:00"/>
    <s v="AMAZON"/>
    <x v="0"/>
    <s v="digital"/>
    <n v="3459"/>
  </r>
  <r>
    <s v="668e5be4b1de53500228aeb3ba676fd35b41b570"/>
    <d v="2022-05-19T00:00:00"/>
    <s v="AMAZON"/>
    <x v="0"/>
    <s v="digital"/>
    <n v="541"/>
  </r>
  <r>
    <s v="668e5be4b1de53500228aeb3ba676fd35b41b570"/>
    <d v="2022-05-21T00:00:00"/>
    <s v="AMAZON"/>
    <x v="0"/>
    <s v="digital"/>
    <n v="4803"/>
  </r>
  <r>
    <s v="668e5be4b1de53500228aeb3ba676fd35b41b570"/>
    <d v="2022-05-22T00:00:00"/>
    <s v="WALMART"/>
    <x v="5"/>
    <s v="fisica"/>
    <n v="16744"/>
  </r>
  <r>
    <s v="668e5be4b1de53500228aeb3ba676fd35b41b570"/>
    <d v="2022-06-10T00:00:00"/>
    <s v="AMAZON PRIME"/>
    <x v="20"/>
    <s v="digital"/>
    <n v="1162"/>
  </r>
  <r>
    <s v="668e5be4b1de53500228aeb3ba676fd35b41b570"/>
    <d v="2022-06-11T00:00:00"/>
    <s v="AMAZON"/>
    <x v="0"/>
    <s v="digital"/>
    <n v="1162"/>
  </r>
  <r>
    <s v="668e5be4b1de53500228aeb3ba676fd35b41b570"/>
    <d v="2022-06-18T00:00:00"/>
    <s v="WALMART"/>
    <x v="5"/>
    <s v="fisica"/>
    <n v="5361"/>
  </r>
  <r>
    <s v="668e5be4b1de53500228aeb3ba676fd35b41b570"/>
    <d v="2022-06-21T00:00:00"/>
    <s v="OXXO"/>
    <x v="3"/>
    <s v="fisica"/>
    <n v="1736"/>
  </r>
  <r>
    <s v="668e5be4b1de53500228aeb3ba676fd35b41b570"/>
    <d v="2022-07-05T00:00:00"/>
    <s v="AMAZON"/>
    <x v="0"/>
    <s v="digital"/>
    <n v="254"/>
  </r>
  <r>
    <s v="668e5be4b1de53500228aeb3ba676fd35b41b570"/>
    <d v="2022-07-05T00:00:00"/>
    <s v="AMAZON"/>
    <x v="0"/>
    <s v="digital"/>
    <n v="5499"/>
  </r>
  <r>
    <s v="668e5be4b1de53500228aeb3ba676fd35b41b570"/>
    <d v="2022-07-06T00:00:00"/>
    <s v="AMAZON"/>
    <x v="0"/>
    <s v="digital"/>
    <n v="6791"/>
  </r>
  <r>
    <s v="668e5be4b1de53500228aeb3ba676fd35b41b570"/>
    <d v="2022-07-08T00:00:00"/>
    <s v="AMAZON"/>
    <x v="0"/>
    <s v="digital"/>
    <n v="254"/>
  </r>
  <r>
    <s v="668e5be4b1de53500228aeb3ba676fd35b41b570"/>
    <d v="2022-07-08T00:00:00"/>
    <s v="AMAZON"/>
    <x v="0"/>
    <s v="digital"/>
    <n v="599"/>
  </r>
  <r>
    <s v="668e5be4b1de53500228aeb3ba676fd35b41b570"/>
    <d v="2022-07-10T00:00:00"/>
    <s v="AMAZON PRIME"/>
    <x v="20"/>
    <s v="digital"/>
    <n v="1162"/>
  </r>
  <r>
    <s v="668e5be4b1de53500228aeb3ba676fd35b41b570"/>
    <d v="2022-07-17T00:00:00"/>
    <s v="AMAZON"/>
    <x v="0"/>
    <s v="digital"/>
    <n v="9486"/>
  </r>
  <r>
    <s v="668e5be4b1de53500228aeb3ba676fd35b41b570"/>
    <d v="2022-07-18T00:00:00"/>
    <s v="AMAZON"/>
    <x v="0"/>
    <s v="digital"/>
    <n v="254"/>
  </r>
  <r>
    <s v="668e5be4b1de53500228aeb3ba676fd35b41b570"/>
    <d v="2022-07-19T00:00:00"/>
    <s v="MERCADO PAGO"/>
    <x v="17"/>
    <s v="digital"/>
    <n v="851"/>
  </r>
  <r>
    <s v="668e5be4b1de53500228aeb3ba676fd35b41b570"/>
    <d v="2022-07-22T00:00:00"/>
    <s v="UBER EATS"/>
    <x v="6"/>
    <s v="digital"/>
    <n v="194"/>
  </r>
  <r>
    <s v="668e5be4b1de53500228aeb3ba676fd35b41b570"/>
    <d v="2022-07-23T00:00:00"/>
    <s v="UBER EATS"/>
    <x v="9"/>
    <s v="digital"/>
    <n v="213"/>
  </r>
  <r>
    <s v="668e5be4b1de53500228aeb3ba676fd35b41b570"/>
    <d v="2022-07-24T00:00:00"/>
    <s v="GOOGLE ONE"/>
    <x v="27"/>
    <s v="fisica"/>
    <n v="587"/>
  </r>
  <r>
    <s v="668e5be4b1de53500228aeb3ba676fd35b41b570"/>
    <d v="2022-07-29T00:00:00"/>
    <s v="AMAZON"/>
    <x v="0"/>
    <s v="digital"/>
    <n v="599"/>
  </r>
  <r>
    <s v="668e5be4b1de53500228aeb3ba676fd35b41b570"/>
    <d v="2022-07-29T00:00:00"/>
    <s v="AMAZON"/>
    <x v="0"/>
    <s v="digital"/>
    <n v="254"/>
  </r>
  <r>
    <s v="668e5be4b1de53500228aeb3ba676fd35b41b570"/>
    <d v="2022-08-05T00:00:00"/>
    <s v="AMAZON"/>
    <x v="0"/>
    <s v="digital"/>
    <n v="5757"/>
  </r>
  <r>
    <s v="668e5be4b1de53500228aeb3ba676fd35b41b570"/>
    <d v="2022-08-06T00:00:00"/>
    <s v="SHEIN"/>
    <x v="42"/>
    <s v="digital"/>
    <n v="2924"/>
  </r>
  <r>
    <s v="668e5be4b1de53500228aeb3ba676fd35b41b570"/>
    <d v="2022-08-06T00:00:00"/>
    <s v="SHEIN"/>
    <x v="42"/>
    <s v="fisica"/>
    <n v="9189"/>
  </r>
  <r>
    <s v="668e5be4b1de53500228aeb3ba676fd35b41b570"/>
    <d v="2022-08-08T00:00:00"/>
    <s v="AMAZON"/>
    <x v="0"/>
    <s v="digital"/>
    <n v="599"/>
  </r>
  <r>
    <s v="668e5be4b1de53500228aeb3ba676fd35b41b570"/>
    <d v="2022-08-10T00:00:00"/>
    <s v="AMAZON PRIME"/>
    <x v="20"/>
    <s v="digital"/>
    <n v="1162"/>
  </r>
  <r>
    <s v="668e5be4b1de53500228aeb3ba676fd35b41b570"/>
    <d v="2022-08-24T00:00:00"/>
    <s v="GOOGLE ONE"/>
    <x v="27"/>
    <s v="fisica"/>
    <n v="587"/>
  </r>
  <r>
    <s v="668e5be4b1de53500228aeb3ba676fd35b41b570"/>
    <d v="2022-09-05T00:00:00"/>
    <s v="AMAZON"/>
    <x v="0"/>
    <s v="digital"/>
    <n v="254"/>
  </r>
  <r>
    <s v="668e5be4b1de53500228aeb3ba676fd35b41b570"/>
    <d v="2022-09-05T00:00:00"/>
    <s v="AMAZON"/>
    <x v="0"/>
    <s v="digital"/>
    <n v="937"/>
  </r>
  <r>
    <s v="668e5be4b1de53500228aeb3ba676fd35b41b570"/>
    <d v="2022-09-06T00:00:00"/>
    <s v="AMAZON"/>
    <x v="0"/>
    <s v="digital"/>
    <n v="4493"/>
  </r>
  <r>
    <s v="668e5be4b1de53500228aeb3ba676fd35b41b570"/>
    <d v="2022-09-08T00:00:00"/>
    <s v="AMAZON"/>
    <x v="0"/>
    <s v="digital"/>
    <n v="599"/>
  </r>
  <r>
    <s v="668e5be4b1de53500228aeb3ba676fd35b41b570"/>
    <d v="2022-09-10T00:00:00"/>
    <s v="AMAZON PRIME"/>
    <x v="20"/>
    <s v="digital"/>
    <n v="1162"/>
  </r>
  <r>
    <s v="668e5be4b1de53500228aeb3ba676fd35b41b570"/>
    <d v="2022-09-24T00:00:00"/>
    <s v="GOOGLE ONE"/>
    <x v="38"/>
    <s v="fisica"/>
    <n v="587"/>
  </r>
  <r>
    <s v="668e5be4b1de53500228aeb3ba676fd35b41b570"/>
    <d v="2022-10-08T00:00:00"/>
    <s v="AMAZON"/>
    <x v="0"/>
    <s v="digital"/>
    <n v="599"/>
  </r>
  <r>
    <s v="668e5be4b1de53500228aeb3ba676fd35b41b570"/>
    <d v="2022-10-10T00:00:00"/>
    <s v="AMAZON"/>
    <x v="0"/>
    <s v="digital"/>
    <n v="254"/>
  </r>
  <r>
    <s v="668e5be4b1de53500228aeb3ba676fd35b41b570"/>
    <d v="2022-10-10T00:00:00"/>
    <s v="AMAZON"/>
    <x v="0"/>
    <s v="digital"/>
    <n v="2104"/>
  </r>
  <r>
    <s v="668e5be4b1de53500228aeb3ba676fd35b41b570"/>
    <d v="2022-10-10T00:00:00"/>
    <s v="AMAZON PRIME"/>
    <x v="20"/>
    <s v="digital"/>
    <n v="1162"/>
  </r>
  <r>
    <s v="668e5be4b1de53500228aeb3ba676fd35b41b570"/>
    <d v="2022-10-17T00:00:00"/>
    <s v="AMAZON"/>
    <x v="0"/>
    <s v="digital"/>
    <n v="5837"/>
  </r>
  <r>
    <s v="668e5be4b1de53500228aeb3ba676fd35b41b570"/>
    <d v="2022-10-21T00:00:00"/>
    <s v="AMAZON"/>
    <x v="0"/>
    <s v="digital"/>
    <n v="5068"/>
  </r>
  <r>
    <s v="668e5be4b1de53500228aeb3ba676fd35b41b570"/>
    <d v="2022-10-31T00:00:00"/>
    <s v="AMAZON"/>
    <x v="0"/>
    <s v="digital"/>
    <n v="484"/>
  </r>
  <r>
    <s v="668e5be4b1de53500228aeb3ba676fd35b41b570"/>
    <d v="2022-11-02T00:00:00"/>
    <s v="AMAZON"/>
    <x v="0"/>
    <s v="digital"/>
    <n v="484"/>
  </r>
  <r>
    <s v="668e5be4b1de53500228aeb3ba676fd35b41b570"/>
    <d v="2022-11-03T00:00:00"/>
    <s v="DIDI RIDES"/>
    <x v="7"/>
    <s v="digital"/>
    <n v="1127"/>
  </r>
  <r>
    <s v="668e5be4b1de53500228aeb3ba676fd35b41b570"/>
    <d v="2022-11-08T00:00:00"/>
    <s v="AMAZON"/>
    <x v="0"/>
    <s v="digital"/>
    <n v="599"/>
  </r>
  <r>
    <s v="668e5be4b1de53500228aeb3ba676fd35b41b570"/>
    <d v="2022-11-08T00:00:00"/>
    <s v="WALMART"/>
    <x v="5"/>
    <s v="fisica"/>
    <n v="1447"/>
  </r>
  <r>
    <s v="668e5be4b1de53500228aeb3ba676fd35b41b570"/>
    <d v="2022-11-10T00:00:00"/>
    <s v="AMAZON PRIME"/>
    <x v="20"/>
    <s v="digital"/>
    <n v="1162"/>
  </r>
  <r>
    <s v="668e5be4b1de53500228aeb3ba676fd35b41b570"/>
    <d v="2022-11-12T00:00:00"/>
    <s v="AMAZON"/>
    <x v="0"/>
    <s v="digital"/>
    <n v="254"/>
  </r>
  <r>
    <s v="668e5be4b1de53500228aeb3ba676fd35b41b570"/>
    <d v="2022-11-12T00:00:00"/>
    <s v="AMAZON"/>
    <x v="0"/>
    <s v="digital"/>
    <n v="7032"/>
  </r>
  <r>
    <s v="668e5be4b1de53500228aeb3ba676fd35b41b570"/>
    <d v="2022-11-19T00:00:00"/>
    <s v="WALMART"/>
    <x v="5"/>
    <s v="fisica"/>
    <n v="14543"/>
  </r>
  <r>
    <s v="668e5be4b1de53500228aeb3ba676fd35b41b570"/>
    <d v="2022-11-24T00:00:00"/>
    <s v="GOOGLE ONE"/>
    <x v="27"/>
    <s v="fisica"/>
    <n v="587"/>
  </r>
  <r>
    <s v="668e5be4b1de53500228aeb3ba676fd35b41b570"/>
    <d v="2022-11-25T00:00:00"/>
    <s v="APPLE"/>
    <x v="15"/>
    <s v="fisica"/>
    <n v="2081"/>
  </r>
  <r>
    <s v="668e5be4b1de53500228aeb3ba676fd35b41b570"/>
    <d v="2022-11-29T00:00:00"/>
    <s v="AMAZON"/>
    <x v="0"/>
    <s v="digital"/>
    <n v="538"/>
  </r>
  <r>
    <s v="668e5be4b1de53500228aeb3ba676fd35b41b570"/>
    <d v="2022-11-29T00:00:00"/>
    <s v="AMAZON"/>
    <x v="0"/>
    <s v="digital"/>
    <n v="254"/>
  </r>
  <r>
    <s v="668e5be4b1de53500228aeb3ba676fd35b41b570"/>
    <d v="2022-12-08T00:00:00"/>
    <s v="AMAZON"/>
    <x v="0"/>
    <s v="digital"/>
    <n v="599"/>
  </r>
  <r>
    <s v="668e5be4b1de53500228aeb3ba676fd35b41b570"/>
    <d v="2022-12-08T00:00:00"/>
    <s v="CINEPOLIS"/>
    <x v="22"/>
    <s v="digital"/>
    <n v="4022"/>
  </r>
  <r>
    <s v="668e5be4b1de53500228aeb3ba676fd35b41b570"/>
    <d v="2022-12-10T00:00:00"/>
    <s v="AMAZON PRIME"/>
    <x v="20"/>
    <s v="digital"/>
    <n v="1162"/>
  </r>
  <r>
    <s v="668e5be4b1de53500228aeb3ba676fd35b41b570"/>
    <d v="2022-12-10T00:00:00"/>
    <s v="CINEPOLIS"/>
    <x v="22"/>
    <s v="digital"/>
    <n v="3069"/>
  </r>
  <r>
    <s v="668e5be4b1de53500228aeb3ba676fd35b41b570"/>
    <d v="2022-12-15T00:00:00"/>
    <s v="TELCEL"/>
    <x v="18"/>
    <s v="digital"/>
    <n v="692"/>
  </r>
  <r>
    <s v="668e5be4b1de53500228aeb3ba676fd35b41b570"/>
    <d v="2022-12-16T00:00:00"/>
    <s v="UBER"/>
    <x v="7"/>
    <s v="digital"/>
    <n v="2447"/>
  </r>
  <r>
    <s v="668e5be4b1de53500228aeb3ba676fd35b41b570"/>
    <d v="2022-12-16T00:00:00"/>
    <s v="UBER"/>
    <x v="7"/>
    <s v="digital"/>
    <n v="2509"/>
  </r>
  <r>
    <s v="668e5be4b1de53500228aeb3ba676fd35b41b570"/>
    <d v="2022-12-19T00:00:00"/>
    <s v="APPLE"/>
    <x v="15"/>
    <s v="fisica"/>
    <n v="426"/>
  </r>
  <r>
    <s v="668e5be4b1de53500228aeb3ba676fd35b41b570"/>
    <d v="2022-12-21T00:00:00"/>
    <s v="AMAZON"/>
    <x v="0"/>
    <s v="digital"/>
    <n v="29756"/>
  </r>
  <r>
    <s v="668e5be4b1de53500228aeb3ba676fd35b41b570"/>
    <d v="2022-12-23T00:00:00"/>
    <s v="SORIANA"/>
    <x v="19"/>
    <s v="fisica"/>
    <n v="7871"/>
  </r>
  <r>
    <s v="668e5be4b1de53500228aeb3ba676fd35b41b570"/>
    <d v="2022-12-24T00:00:00"/>
    <s v="GOOGLE ONE"/>
    <x v="41"/>
    <s v="fisica"/>
    <n v="587"/>
  </r>
  <r>
    <s v="668e5be4b1de53500228aeb3ba676fd35b41b570"/>
    <d v="2022-12-25T00:00:00"/>
    <s v="APPLE"/>
    <x v="15"/>
    <s v="fisica"/>
    <n v="2081"/>
  </r>
  <r>
    <s v="668e5be4b1de53500228aeb3ba676fd35b41b570"/>
    <d v="2022-12-29T00:00:00"/>
    <s v="AMAZON"/>
    <x v="0"/>
    <s v="digital"/>
    <n v="599"/>
  </r>
  <r>
    <s v="668e5be4b1de53500228aeb3ba676fd35b41b570"/>
    <d v="2022-12-30T00:00:00"/>
    <s v="AMAZON"/>
    <x v="44"/>
    <s v="digital"/>
    <n v="8064"/>
  </r>
  <r>
    <s v="668e5be4b1de53500228aeb3ba676fd35b41b570"/>
    <d v="2023-01-04T00:00:00"/>
    <s v="AMAZON"/>
    <x v="0"/>
    <s v="digital"/>
    <n v="2863"/>
  </r>
  <r>
    <s v="668e5be4b1de53500228aeb3ba676fd35b41b570"/>
    <d v="2023-01-07T00:00:00"/>
    <s v="AMAZON"/>
    <x v="0"/>
    <s v="digital"/>
    <n v="932"/>
  </r>
  <r>
    <s v="668e5be4b1de53500228aeb3ba676fd35b41b570"/>
    <d v="2023-01-08T00:00:00"/>
    <s v="AMAZON"/>
    <x v="0"/>
    <s v="digital"/>
    <n v="599"/>
  </r>
  <r>
    <s v="668e5be4b1de53500228aeb3ba676fd35b41b570"/>
    <d v="2023-01-10T00:00:00"/>
    <s v="AMAZON PRIME"/>
    <x v="20"/>
    <s v="digital"/>
    <n v="1162"/>
  </r>
  <r>
    <s v="668e5be4b1de53500228aeb3ba676fd35b41b570"/>
    <d v="2023-01-10T00:00:00"/>
    <s v="OXXO"/>
    <x v="3"/>
    <s v="fisica"/>
    <n v="1994"/>
  </r>
  <r>
    <s v="668e5be4b1de53500228aeb3ba676fd35b41b570"/>
    <d v="2023-01-11T00:00:00"/>
    <s v="FARMACIAS DEL AHORRO"/>
    <x v="4"/>
    <s v="fisica"/>
    <n v="1403"/>
  </r>
  <r>
    <s v="668e5be4b1de53500228aeb3ba676fd35b41b570"/>
    <d v="2023-01-12T00:00:00"/>
    <s v="FARMACIAS SIMILARES"/>
    <x v="4"/>
    <s v="fisica"/>
    <n v="1977"/>
  </r>
  <r>
    <s v="668e5be4b1de53500228aeb3ba676fd35b41b570"/>
    <d v="2023-01-12T00:00:00"/>
    <s v="APPLE"/>
    <x v="15"/>
    <s v="fisica"/>
    <n v="472"/>
  </r>
  <r>
    <s v="668e5be4b1de53500228aeb3ba676fd35b41b570"/>
    <d v="2023-01-12T00:00:00"/>
    <s v="TELCEL"/>
    <x v="18"/>
    <s v="digital"/>
    <n v="7111"/>
  </r>
  <r>
    <s v="668e5be4b1de53500228aeb3ba676fd35b41b570"/>
    <d v="2023-01-15T00:00:00"/>
    <s v="AMAZON"/>
    <x v="0"/>
    <s v="digital"/>
    <n v="254"/>
  </r>
  <r>
    <s v="668e5be4b1de53500228aeb3ba676fd35b41b570"/>
    <d v="2023-01-19T00:00:00"/>
    <s v="AMAZON"/>
    <x v="0"/>
    <s v="digital"/>
    <n v="5532"/>
  </r>
  <r>
    <s v="668e5be4b1de53500228aeb3ba676fd35b41b570"/>
    <d v="2023-01-23T00:00:00"/>
    <s v="UBER"/>
    <x v="9"/>
    <s v="digital"/>
    <n v="1287"/>
  </r>
  <r>
    <s v="668e5be4b1de53500228aeb3ba676fd35b41b570"/>
    <d v="2023-01-23T00:00:00"/>
    <s v="UBER"/>
    <x v="9"/>
    <s v="digital"/>
    <n v="1298"/>
  </r>
  <r>
    <s v="668e5be4b1de53500228aeb3ba676fd35b41b570"/>
    <d v="2023-01-23T00:00:00"/>
    <s v="OXXO"/>
    <x v="3"/>
    <s v="fisica"/>
    <n v="4551"/>
  </r>
  <r>
    <s v="668e5be4b1de53500228aeb3ba676fd35b41b570"/>
    <d v="2023-01-24T00:00:00"/>
    <s v="GOOGLE ONE"/>
    <x v="15"/>
    <s v="fisica"/>
    <n v="587"/>
  </r>
  <r>
    <s v="668e5be4b1de53500228aeb3ba676fd35b41b570"/>
    <d v="2023-01-25T00:00:00"/>
    <s v="APPLE"/>
    <x v="15"/>
    <s v="fisica"/>
    <n v="2081"/>
  </r>
  <r>
    <s v="668e5be4b1de53500228aeb3ba676fd35b41b570"/>
    <d v="2023-01-26T00:00:00"/>
    <s v="AMAZON"/>
    <x v="0"/>
    <s v="digital"/>
    <n v="599"/>
  </r>
  <r>
    <s v="668e5be4b1de53500228aeb3ba676fd35b41b570"/>
    <d v="2023-01-26T00:00:00"/>
    <s v="AMAZON"/>
    <x v="0"/>
    <s v="digital"/>
    <n v="599"/>
  </r>
  <r>
    <s v="668e5be4b1de53500228aeb3ba676fd35b41b570"/>
    <d v="2023-01-27T00:00:00"/>
    <s v="APPLE"/>
    <x v="15"/>
    <s v="fisica"/>
    <n v="644"/>
  </r>
  <r>
    <s v="668e5be4b1de53500228aeb3ba676fd35b41b570"/>
    <d v="2023-01-27T00:00:00"/>
    <s v="UBER EATS"/>
    <x v="9"/>
    <s v="digital"/>
    <n v="4039"/>
  </r>
  <r>
    <s v="352f6a15a062b6ec9c5ebd1be3df144e523ec97f"/>
    <d v="2022-01-02T00:00:00"/>
    <s v="UBER"/>
    <x v="7"/>
    <s v="digital"/>
    <n v="771"/>
  </r>
  <r>
    <s v="352f6a15a062b6ec9c5ebd1be3df144e523ec97f"/>
    <d v="2022-01-02T00:00:00"/>
    <s v="UBER"/>
    <x v="7"/>
    <s v="digital"/>
    <n v="771"/>
  </r>
  <r>
    <s v="352f6a15a062b6ec9c5ebd1be3df144e523ec97f"/>
    <d v="2022-01-02T00:00:00"/>
    <s v="UBER"/>
    <x v="7"/>
    <s v="digital"/>
    <n v="771"/>
  </r>
  <r>
    <s v="352f6a15a062b6ec9c5ebd1be3df144e523ec97f"/>
    <d v="2022-01-03T00:00:00"/>
    <s v="UBER"/>
    <x v="7"/>
    <s v="digital"/>
    <n v="861"/>
  </r>
  <r>
    <s v="352f6a15a062b6ec9c5ebd1be3df144e523ec97f"/>
    <d v="2022-01-03T00:00:00"/>
    <s v="UBER"/>
    <x v="7"/>
    <s v="digital"/>
    <n v="759"/>
  </r>
  <r>
    <s v="352f6a15a062b6ec9c5ebd1be3df144e523ec97f"/>
    <d v="2022-01-03T00:00:00"/>
    <s v="UBER"/>
    <x v="7"/>
    <s v="digital"/>
    <n v="759"/>
  </r>
  <r>
    <s v="352f6a15a062b6ec9c5ebd1be3df144e523ec97f"/>
    <d v="2022-01-04T00:00:00"/>
    <s v="UBER"/>
    <x v="7"/>
    <s v="digital"/>
    <n v="853"/>
  </r>
  <r>
    <s v="352f6a15a062b6ec9c5ebd1be3df144e523ec97f"/>
    <d v="2022-01-04T00:00:00"/>
    <s v="UBER"/>
    <x v="7"/>
    <s v="digital"/>
    <n v="853"/>
  </r>
  <r>
    <s v="352f6a15a062b6ec9c5ebd1be3df144e523ec97f"/>
    <d v="2022-01-10T00:00:00"/>
    <s v="DIDI RIDES"/>
    <x v="7"/>
    <s v="digital"/>
    <n v="679"/>
  </r>
  <r>
    <s v="352f6a15a062b6ec9c5ebd1be3df144e523ec97f"/>
    <d v="2022-01-15T00:00:00"/>
    <s v="UBER"/>
    <x v="7"/>
    <s v="digital"/>
    <n v="74"/>
  </r>
  <r>
    <s v="352f6a15a062b6ec9c5ebd1be3df144e523ec97f"/>
    <d v="2022-01-15T00:00:00"/>
    <s v="UBER"/>
    <x v="7"/>
    <s v="digital"/>
    <n v="74"/>
  </r>
  <r>
    <s v="352f6a15a062b6ec9c5ebd1be3df144e523ec97f"/>
    <d v="2022-01-15T00:00:00"/>
    <s v="UBER"/>
    <x v="7"/>
    <s v="digital"/>
    <n v="74"/>
  </r>
  <r>
    <s v="352f6a15a062b6ec9c5ebd1be3df144e523ec97f"/>
    <d v="2022-01-16T00:00:00"/>
    <s v="UBER"/>
    <x v="7"/>
    <s v="digital"/>
    <n v="74"/>
  </r>
  <r>
    <s v="352f6a15a062b6ec9c5ebd1be3df144e523ec97f"/>
    <d v="2022-01-19T00:00:00"/>
    <s v="UBER"/>
    <x v="7"/>
    <s v="digital"/>
    <n v="74"/>
  </r>
  <r>
    <s v="352f6a15a062b6ec9c5ebd1be3df144e523ec97f"/>
    <d v="2022-01-19T00:00:00"/>
    <s v="UBER"/>
    <x v="7"/>
    <s v="digital"/>
    <n v="728"/>
  </r>
  <r>
    <s v="352f6a15a062b6ec9c5ebd1be3df144e523ec97f"/>
    <d v="2022-01-19T00:00:00"/>
    <s v="UBER"/>
    <x v="7"/>
    <s v="digital"/>
    <n v="74"/>
  </r>
  <r>
    <s v="352f6a15a062b6ec9c5ebd1be3df144e523ec97f"/>
    <d v="2022-01-23T00:00:00"/>
    <s v="UBER"/>
    <x v="7"/>
    <s v="digital"/>
    <n v="1171"/>
  </r>
  <r>
    <s v="352f6a15a062b6ec9c5ebd1be3df144e523ec97f"/>
    <d v="2022-01-24T00:00:00"/>
    <s v="UBER"/>
    <x v="7"/>
    <s v="digital"/>
    <n v="696"/>
  </r>
  <r>
    <s v="352f6a15a062b6ec9c5ebd1be3df144e523ec97f"/>
    <d v="2022-01-25T00:00:00"/>
    <s v="UBER"/>
    <x v="7"/>
    <s v="digital"/>
    <n v="708"/>
  </r>
  <r>
    <s v="352f6a15a062b6ec9c5ebd1be3df144e523ec97f"/>
    <d v="2022-01-25T00:00:00"/>
    <s v="DIDI RIDES"/>
    <x v="7"/>
    <s v="digital"/>
    <n v="679"/>
  </r>
  <r>
    <s v="352f6a15a062b6ec9c5ebd1be3df144e523ec97f"/>
    <d v="2022-01-25T00:00:00"/>
    <s v="DIDI RIDES"/>
    <x v="7"/>
    <s v="digital"/>
    <n v="679"/>
  </r>
  <r>
    <s v="352f6a15a062b6ec9c5ebd1be3df144e523ec97f"/>
    <d v="2022-02-02T00:00:00"/>
    <s v="UBER"/>
    <x v="7"/>
    <s v="digital"/>
    <n v="717"/>
  </r>
  <r>
    <s v="352f6a15a062b6ec9c5ebd1be3df144e523ec97f"/>
    <d v="2022-02-02T00:00:00"/>
    <s v="UBER"/>
    <x v="7"/>
    <s v="digital"/>
    <n v="717"/>
  </r>
  <r>
    <s v="352f6a15a062b6ec9c5ebd1be3df144e523ec97f"/>
    <d v="2022-02-02T00:00:00"/>
    <s v="UBER"/>
    <x v="7"/>
    <s v="digital"/>
    <n v="642"/>
  </r>
  <r>
    <s v="352f6a15a062b6ec9c5ebd1be3df144e523ec97f"/>
    <d v="2022-02-03T00:00:00"/>
    <s v="UBER"/>
    <x v="7"/>
    <s v="digital"/>
    <n v="1826"/>
  </r>
  <r>
    <s v="352f6a15a062b6ec9c5ebd1be3df144e523ec97f"/>
    <d v="2022-02-03T00:00:00"/>
    <s v="UBER"/>
    <x v="7"/>
    <s v="digital"/>
    <n v="1826"/>
  </r>
  <r>
    <s v="352f6a15a062b6ec9c5ebd1be3df144e523ec97f"/>
    <d v="2022-02-03T00:00:00"/>
    <s v="UBER"/>
    <x v="7"/>
    <s v="digital"/>
    <n v="1826"/>
  </r>
  <r>
    <s v="352f6a15a062b6ec9c5ebd1be3df144e523ec97f"/>
    <d v="2022-02-04T00:00:00"/>
    <s v="UBER"/>
    <x v="7"/>
    <s v="digital"/>
    <n v="1826"/>
  </r>
  <r>
    <s v="352f6a15a062b6ec9c5ebd1be3df144e523ec97f"/>
    <d v="2022-02-07T00:00:00"/>
    <s v="UBER"/>
    <x v="7"/>
    <s v="digital"/>
    <n v="1826"/>
  </r>
  <r>
    <s v="352f6a15a062b6ec9c5ebd1be3df144e523ec97f"/>
    <d v="2022-02-07T00:00:00"/>
    <s v="CINEPOLIS"/>
    <x v="22"/>
    <s v="digital"/>
    <n v="576"/>
  </r>
  <r>
    <s v="352f6a15a062b6ec9c5ebd1be3df144e523ec97f"/>
    <d v="2022-02-07T00:00:00"/>
    <s v="CINEPOLIS"/>
    <x v="22"/>
    <s v="fisica"/>
    <n v="1977"/>
  </r>
  <r>
    <s v="352f6a15a062b6ec9c5ebd1be3df144e523ec97f"/>
    <d v="2022-02-08T00:00:00"/>
    <s v="FARMACIAS GUADALAJARA"/>
    <x v="4"/>
    <s v="fisica"/>
    <n v="4045"/>
  </r>
  <r>
    <s v="352f6a15a062b6ec9c5ebd1be3df144e523ec97f"/>
    <d v="2022-02-09T00:00:00"/>
    <s v="DIDI RIDES"/>
    <x v="7"/>
    <s v="digital"/>
    <n v="747"/>
  </r>
  <r>
    <s v="352f6a15a062b6ec9c5ebd1be3df144e523ec97f"/>
    <d v="2022-02-09T00:00:00"/>
    <s v="UBER"/>
    <x v="7"/>
    <s v="digital"/>
    <n v="1826"/>
  </r>
  <r>
    <s v="352f6a15a062b6ec9c5ebd1be3df144e523ec97f"/>
    <d v="2022-02-11T00:00:00"/>
    <s v="UBER"/>
    <x v="7"/>
    <s v="digital"/>
    <n v="1826"/>
  </r>
  <r>
    <s v="352f6a15a062b6ec9c5ebd1be3df144e523ec97f"/>
    <d v="2022-02-11T00:00:00"/>
    <s v="CINEPOLIS"/>
    <x v="22"/>
    <s v="digital"/>
    <n v="2988"/>
  </r>
  <r>
    <s v="352f6a15a062b6ec9c5ebd1be3df144e523ec97f"/>
    <d v="2022-02-13T00:00:00"/>
    <s v="UBER"/>
    <x v="7"/>
    <s v="digital"/>
    <n v="1826"/>
  </r>
  <r>
    <s v="352f6a15a062b6ec9c5ebd1be3df144e523ec97f"/>
    <d v="2022-02-14T00:00:00"/>
    <s v="DIDI RIDES"/>
    <x v="7"/>
    <s v="digital"/>
    <n v="944"/>
  </r>
  <r>
    <s v="352f6a15a062b6ec9c5ebd1be3df144e523ec97f"/>
    <d v="2022-02-15T00:00:00"/>
    <s v="DIDI RIDES"/>
    <x v="7"/>
    <s v="digital"/>
    <n v="702"/>
  </r>
  <r>
    <s v="352f6a15a062b6ec9c5ebd1be3df144e523ec97f"/>
    <d v="2022-02-15T00:00:00"/>
    <s v="UBER"/>
    <x v="7"/>
    <s v="digital"/>
    <n v="1826"/>
  </r>
  <r>
    <s v="352f6a15a062b6ec9c5ebd1be3df144e523ec97f"/>
    <d v="2022-02-15T00:00:00"/>
    <s v="DIDI RIDES"/>
    <x v="7"/>
    <s v="digital"/>
    <n v="702"/>
  </r>
  <r>
    <s v="352f6a15a062b6ec9c5ebd1be3df144e523ec97f"/>
    <d v="2022-02-15T00:00:00"/>
    <s v="DIDI RIDES"/>
    <x v="7"/>
    <s v="digital"/>
    <n v="665"/>
  </r>
  <r>
    <s v="352f6a15a062b6ec9c5ebd1be3df144e523ec97f"/>
    <d v="2022-02-16T00:00:00"/>
    <s v="DIDI RIDES"/>
    <x v="7"/>
    <s v="digital"/>
    <n v="594"/>
  </r>
  <r>
    <s v="352f6a15a062b6ec9c5ebd1be3df144e523ec97f"/>
    <d v="2022-02-16T00:00:00"/>
    <s v="DIDI RIDES"/>
    <x v="7"/>
    <s v="digital"/>
    <n v="82"/>
  </r>
  <r>
    <s v="352f6a15a062b6ec9c5ebd1be3df144e523ec97f"/>
    <d v="2022-02-16T00:00:00"/>
    <s v="DIDI RIDES"/>
    <x v="7"/>
    <s v="digital"/>
    <n v="82"/>
  </r>
  <r>
    <s v="352f6a15a062b6ec9c5ebd1be3df144e523ec97f"/>
    <d v="2022-02-17T00:00:00"/>
    <s v="UBER"/>
    <x v="7"/>
    <s v="digital"/>
    <n v="1826"/>
  </r>
  <r>
    <s v="352f6a15a062b6ec9c5ebd1be3df144e523ec97f"/>
    <d v="2022-02-17T00:00:00"/>
    <s v="AMAZON"/>
    <x v="0"/>
    <s v="digital"/>
    <n v="599"/>
  </r>
  <r>
    <s v="352f6a15a062b6ec9c5ebd1be3df144e523ec97f"/>
    <d v="2022-02-18T00:00:00"/>
    <s v="UBER"/>
    <x v="7"/>
    <s v="digital"/>
    <n v="1826"/>
  </r>
  <r>
    <s v="352f6a15a062b6ec9c5ebd1be3df144e523ec97f"/>
    <d v="2022-02-19T00:00:00"/>
    <s v="UBER"/>
    <x v="7"/>
    <s v="digital"/>
    <n v="682"/>
  </r>
  <r>
    <s v="352f6a15a062b6ec9c5ebd1be3df144e523ec97f"/>
    <d v="2022-02-19T00:00:00"/>
    <s v="UBER"/>
    <x v="7"/>
    <s v="digital"/>
    <n v="687"/>
  </r>
  <r>
    <s v="352f6a15a062b6ec9c5ebd1be3df144e523ec97f"/>
    <d v="2022-02-19T00:00:00"/>
    <s v="UBER"/>
    <x v="7"/>
    <s v="digital"/>
    <n v="689"/>
  </r>
  <r>
    <s v="352f6a15a062b6ec9c5ebd1be3df144e523ec97f"/>
    <d v="2022-02-20T00:00:00"/>
    <s v="DIDI RIDES"/>
    <x v="7"/>
    <s v="digital"/>
    <n v="603"/>
  </r>
  <r>
    <s v="352f6a15a062b6ec9c5ebd1be3df144e523ec97f"/>
    <d v="2022-02-20T00:00:00"/>
    <s v="UBER"/>
    <x v="7"/>
    <s v="digital"/>
    <n v="1403"/>
  </r>
  <r>
    <s v="352f6a15a062b6ec9c5ebd1be3df144e523ec97f"/>
    <d v="2022-02-20T00:00:00"/>
    <s v="UBER"/>
    <x v="7"/>
    <s v="digital"/>
    <n v="1403"/>
  </r>
  <r>
    <s v="352f6a15a062b6ec9c5ebd1be3df144e523ec97f"/>
    <d v="2022-02-20T00:00:00"/>
    <s v="UBER"/>
    <x v="7"/>
    <s v="digital"/>
    <n v="1403"/>
  </r>
  <r>
    <s v="352f6a15a062b6ec9c5ebd1be3df144e523ec97f"/>
    <d v="2022-02-21T00:00:00"/>
    <s v="DIDI RIDES"/>
    <x v="7"/>
    <s v="digital"/>
    <n v="527"/>
  </r>
  <r>
    <s v="352f6a15a062b6ec9c5ebd1be3df144e523ec97f"/>
    <d v="2022-02-22T00:00:00"/>
    <s v="DIDI RIDES"/>
    <x v="7"/>
    <s v="digital"/>
    <n v="617"/>
  </r>
  <r>
    <s v="352f6a15a062b6ec9c5ebd1be3df144e523ec97f"/>
    <d v="2022-02-23T00:00:00"/>
    <s v="DIDI"/>
    <x v="7"/>
    <s v="digital"/>
    <n v="617"/>
  </r>
  <r>
    <s v="352f6a15a062b6ec9c5ebd1be3df144e523ec97f"/>
    <d v="2022-02-27T00:00:00"/>
    <s v="DIDI RIDES"/>
    <x v="7"/>
    <s v="digital"/>
    <n v="603"/>
  </r>
  <r>
    <s v="352f6a15a062b6ec9c5ebd1be3df144e523ec97f"/>
    <d v="2022-02-28T00:00:00"/>
    <s v="NETFLIX"/>
    <x v="17"/>
    <s v="digital"/>
    <n v="3459"/>
  </r>
  <r>
    <s v="352f6a15a062b6ec9c5ebd1be3df144e523ec97f"/>
    <d v="2022-02-28T00:00:00"/>
    <s v="DIDI RIDES"/>
    <x v="7"/>
    <s v="digital"/>
    <n v="771"/>
  </r>
  <r>
    <s v="352f6a15a062b6ec9c5ebd1be3df144e523ec97f"/>
    <d v="2022-03-01T00:00:00"/>
    <s v="DIDI RIDES"/>
    <x v="7"/>
    <s v="digital"/>
    <n v="759"/>
  </r>
  <r>
    <s v="352f6a15a062b6ec9c5ebd1be3df144e523ec97f"/>
    <d v="2022-03-01T00:00:00"/>
    <s v="DIDI RIDES"/>
    <x v="7"/>
    <s v="digital"/>
    <n v="1035"/>
  </r>
  <r>
    <s v="352f6a15a062b6ec9c5ebd1be3df144e523ec97f"/>
    <d v="2022-03-04T00:00:00"/>
    <s v="RENTAMOVISTAR"/>
    <x v="9"/>
    <s v="digital"/>
    <n v="9004"/>
  </r>
  <r>
    <s v="352f6a15a062b6ec9c5ebd1be3df144e523ec97f"/>
    <d v="2022-03-07T00:00:00"/>
    <s v="UBER"/>
    <x v="7"/>
    <s v="digital"/>
    <n v="696"/>
  </r>
  <r>
    <s v="352f6a15a062b6ec9c5ebd1be3df144e523ec97f"/>
    <d v="2022-03-07T00:00:00"/>
    <s v="UBER"/>
    <x v="7"/>
    <s v="digital"/>
    <n v="696"/>
  </r>
  <r>
    <s v="352f6a15a062b6ec9c5ebd1be3df144e523ec97f"/>
    <d v="2022-03-07T00:00:00"/>
    <s v="UBER"/>
    <x v="7"/>
    <s v="digital"/>
    <n v="696"/>
  </r>
  <r>
    <s v="352f6a15a062b6ec9c5ebd1be3df144e523ec97f"/>
    <d v="2022-03-08T00:00:00"/>
    <s v="UBER"/>
    <x v="7"/>
    <s v="digital"/>
    <n v="696"/>
  </r>
  <r>
    <s v="352f6a15a062b6ec9c5ebd1be3df144e523ec97f"/>
    <d v="2022-03-09T00:00:00"/>
    <s v="DIDI RIDES"/>
    <x v="7"/>
    <s v="digital"/>
    <n v="254"/>
  </r>
  <r>
    <s v="352f6a15a062b6ec9c5ebd1be3df144e523ec97f"/>
    <d v="2022-03-11T00:00:00"/>
    <s v="DIDI RIDES"/>
    <x v="7"/>
    <s v="digital"/>
    <n v="785"/>
  </r>
  <r>
    <s v="352f6a15a062b6ec9c5ebd1be3df144e523ec97f"/>
    <d v="2022-03-11T00:00:00"/>
    <s v="MERCADOPAGO"/>
    <x v="14"/>
    <s v="digital"/>
    <n v="1128"/>
  </r>
  <r>
    <s v="352f6a15a062b6ec9c5ebd1be3df144e523ec97f"/>
    <d v="2022-03-14T00:00:00"/>
    <s v="DIDI RIDES"/>
    <x v="7"/>
    <s v="digital"/>
    <n v="794"/>
  </r>
  <r>
    <s v="352f6a15a062b6ec9c5ebd1be3df144e523ec97f"/>
    <d v="2022-03-15T00:00:00"/>
    <s v="DIDI"/>
    <x v="7"/>
    <s v="digital"/>
    <n v="794"/>
  </r>
  <r>
    <s v="352f6a15a062b6ec9c5ebd1be3df144e523ec97f"/>
    <d v="2022-03-17T00:00:00"/>
    <s v="DIDI RIDES"/>
    <x v="7"/>
    <s v="digital"/>
    <n v="1759"/>
  </r>
  <r>
    <s v="352f6a15a062b6ec9c5ebd1be3df144e523ec97f"/>
    <d v="2022-03-18T00:00:00"/>
    <s v="UBER"/>
    <x v="7"/>
    <s v="digital"/>
    <n v="4142"/>
  </r>
  <r>
    <s v="352f6a15a062b6ec9c5ebd1be3df144e523ec97f"/>
    <d v="2022-03-19T00:00:00"/>
    <s v="DIDI RIDES"/>
    <x v="7"/>
    <s v="digital"/>
    <n v="1759"/>
  </r>
  <r>
    <s v="352f6a15a062b6ec9c5ebd1be3df144e523ec97f"/>
    <d v="2022-03-19T00:00:00"/>
    <s v="DIDI"/>
    <x v="9"/>
    <s v="digital"/>
    <n v="589"/>
  </r>
  <r>
    <s v="352f6a15a062b6ec9c5ebd1be3df144e523ec97f"/>
    <d v="2022-03-20T00:00:00"/>
    <s v="UBER"/>
    <x v="7"/>
    <s v="digital"/>
    <n v="683"/>
  </r>
  <r>
    <s v="352f6a15a062b6ec9c5ebd1be3df144e523ec97f"/>
    <d v="2022-03-21T00:00:00"/>
    <s v="DIDI"/>
    <x v="7"/>
    <s v="digital"/>
    <n v="589"/>
  </r>
  <r>
    <s v="352f6a15a062b6ec9c5ebd1be3df144e523ec97f"/>
    <d v="2022-03-21T00:00:00"/>
    <s v="UBER"/>
    <x v="7"/>
    <s v="digital"/>
    <n v="696"/>
  </r>
  <r>
    <s v="352f6a15a062b6ec9c5ebd1be3df144e523ec97f"/>
    <d v="2022-03-21T00:00:00"/>
    <s v="UBER"/>
    <x v="7"/>
    <s v="digital"/>
    <n v="713"/>
  </r>
  <r>
    <s v="352f6a15a062b6ec9c5ebd1be3df144e523ec97f"/>
    <d v="2022-03-21T00:00:00"/>
    <s v="UBER"/>
    <x v="7"/>
    <s v="digital"/>
    <n v="713"/>
  </r>
  <r>
    <s v="352f6a15a062b6ec9c5ebd1be3df144e523ec97f"/>
    <d v="2022-03-21T00:00:00"/>
    <s v="UBER"/>
    <x v="7"/>
    <s v="digital"/>
    <n v="713"/>
  </r>
  <r>
    <s v="352f6a15a062b6ec9c5ebd1be3df144e523ec97f"/>
    <d v="2022-03-22T00:00:00"/>
    <s v="UBER"/>
    <x v="7"/>
    <s v="digital"/>
    <n v="713"/>
  </r>
  <r>
    <s v="352f6a15a062b6ec9c5ebd1be3df144e523ec97f"/>
    <d v="2022-03-25T00:00:00"/>
    <s v="DIDI"/>
    <x v="9"/>
    <s v="digital"/>
    <n v="622"/>
  </r>
  <r>
    <s v="352f6a15a062b6ec9c5ebd1be3df144e523ec97f"/>
    <d v="2022-03-26T00:00:00"/>
    <s v="DIDI RIDES"/>
    <x v="7"/>
    <s v="digital"/>
    <n v="769"/>
  </r>
  <r>
    <s v="352f6a15a062b6ec9c5ebd1be3df144e523ec97f"/>
    <d v="2022-03-26T00:00:00"/>
    <s v="UBER"/>
    <x v="7"/>
    <s v="digital"/>
    <n v="1244"/>
  </r>
  <r>
    <s v="352f6a15a062b6ec9c5ebd1be3df144e523ec97f"/>
    <d v="2022-03-26T00:00:00"/>
    <s v="UBER"/>
    <x v="7"/>
    <s v="digital"/>
    <n v="1245"/>
  </r>
  <r>
    <s v="352f6a15a062b6ec9c5ebd1be3df144e523ec97f"/>
    <d v="2022-03-26T00:00:00"/>
    <s v="UBER"/>
    <x v="7"/>
    <s v="digital"/>
    <n v="1289"/>
  </r>
  <r>
    <s v="352f6a15a062b6ec9c5ebd1be3df144e523ec97f"/>
    <d v="2022-03-26T00:00:00"/>
    <s v="UBER"/>
    <x v="7"/>
    <s v="digital"/>
    <n v="1284"/>
  </r>
  <r>
    <s v="352f6a15a062b6ec9c5ebd1be3df144e523ec97f"/>
    <d v="2022-03-26T00:00:00"/>
    <s v="UBER"/>
    <x v="7"/>
    <s v="digital"/>
    <n v="431"/>
  </r>
  <r>
    <s v="352f6a15a062b6ec9c5ebd1be3df144e523ec97f"/>
    <d v="2022-03-26T00:00:00"/>
    <s v="DIDI"/>
    <x v="9"/>
    <s v="digital"/>
    <n v="1357"/>
  </r>
  <r>
    <s v="352f6a15a062b6ec9c5ebd1be3df144e523ec97f"/>
    <d v="2022-03-26T00:00:00"/>
    <s v="UBER"/>
    <x v="7"/>
    <s v="digital"/>
    <n v="1534"/>
  </r>
  <r>
    <s v="352f6a15a062b6ec9c5ebd1be3df144e523ec97f"/>
    <d v="2022-03-26T00:00:00"/>
    <s v="UBER"/>
    <x v="7"/>
    <s v="digital"/>
    <n v="1571"/>
  </r>
  <r>
    <s v="352f6a15a062b6ec9c5ebd1be3df144e523ec97f"/>
    <d v="2022-03-26T00:00:00"/>
    <s v="UBER"/>
    <x v="7"/>
    <s v="digital"/>
    <n v="1571"/>
  </r>
  <r>
    <s v="352f6a15a062b6ec9c5ebd1be3df144e523ec97f"/>
    <d v="2022-03-27T00:00:00"/>
    <s v="DIDI"/>
    <x v="9"/>
    <s v="digital"/>
    <n v="758"/>
  </r>
  <r>
    <s v="352f6a15a062b6ec9c5ebd1be3df144e523ec97f"/>
    <d v="2022-03-27T00:00:00"/>
    <s v="UBER"/>
    <x v="7"/>
    <s v="digital"/>
    <n v="1571"/>
  </r>
  <r>
    <s v="352f6a15a062b6ec9c5ebd1be3df144e523ec97f"/>
    <d v="2022-03-28T00:00:00"/>
    <s v="NETFLIX"/>
    <x v="20"/>
    <s v="digital"/>
    <n v="3459"/>
  </r>
  <r>
    <s v="352f6a15a062b6ec9c5ebd1be3df144e523ec97f"/>
    <d v="2022-03-28T00:00:00"/>
    <s v="NETFLIX"/>
    <x v="20"/>
    <s v="digital"/>
    <n v="3459"/>
  </r>
  <r>
    <s v="352f6a15a062b6ec9c5ebd1be3df144e523ec97f"/>
    <d v="2022-03-28T00:00:00"/>
    <s v="DIDI"/>
    <x v="7"/>
    <s v="digital"/>
    <n v="758"/>
  </r>
  <r>
    <s v="352f6a15a062b6ec9c5ebd1be3df144e523ec97f"/>
    <d v="2022-03-30T00:00:00"/>
    <s v="NETFLIX"/>
    <x v="20"/>
    <s v="digital"/>
    <n v="3459"/>
  </r>
  <r>
    <s v="352f6a15a062b6ec9c5ebd1be3df144e523ec97f"/>
    <d v="2022-03-30T00:00:00"/>
    <s v="DIDI"/>
    <x v="7"/>
    <s v="digital"/>
    <n v="758"/>
  </r>
  <r>
    <s v="352f6a15a062b6ec9c5ebd1be3df144e523ec97f"/>
    <d v="2022-03-30T00:00:00"/>
    <s v="UBER"/>
    <x v="7"/>
    <s v="digital"/>
    <n v="1571"/>
  </r>
  <r>
    <s v="352f6a15a062b6ec9c5ebd1be3df144e523ec97f"/>
    <d v="2022-03-31T00:00:00"/>
    <s v="DIDI"/>
    <x v="7"/>
    <s v="digital"/>
    <n v="758"/>
  </r>
  <r>
    <s v="352f6a15a062b6ec9c5ebd1be3df144e523ec97f"/>
    <d v="2022-04-01T00:00:00"/>
    <s v="NETFLIX"/>
    <x v="20"/>
    <s v="digital"/>
    <n v="3459"/>
  </r>
  <r>
    <s v="352f6a15a062b6ec9c5ebd1be3df144e523ec97f"/>
    <d v="2022-04-02T00:00:00"/>
    <s v="DIDI"/>
    <x v="7"/>
    <s v="digital"/>
    <n v="758"/>
  </r>
  <r>
    <s v="352f6a15a062b6ec9c5ebd1be3df144e523ec97f"/>
    <d v="2022-04-03T00:00:00"/>
    <s v="NETFLIX"/>
    <x v="20"/>
    <s v="digital"/>
    <n v="3459"/>
  </r>
  <r>
    <s v="352f6a15a062b6ec9c5ebd1be3df144e523ec97f"/>
    <d v="2022-04-03T00:00:00"/>
    <s v="UBER"/>
    <x v="7"/>
    <s v="digital"/>
    <n v="785"/>
  </r>
  <r>
    <s v="352f6a15a062b6ec9c5ebd1be3df144e523ec97f"/>
    <d v="2022-04-03T00:00:00"/>
    <s v="UBER"/>
    <x v="7"/>
    <s v="digital"/>
    <n v="785"/>
  </r>
  <r>
    <s v="352f6a15a062b6ec9c5ebd1be3df144e523ec97f"/>
    <d v="2022-04-03T00:00:00"/>
    <s v="UBER"/>
    <x v="7"/>
    <s v="digital"/>
    <n v="785"/>
  </r>
  <r>
    <s v="352f6a15a062b6ec9c5ebd1be3df144e523ec97f"/>
    <d v="2022-04-03T00:00:00"/>
    <s v="UBER"/>
    <x v="7"/>
    <s v="digital"/>
    <n v="683"/>
  </r>
  <r>
    <s v="352f6a15a062b6ec9c5ebd1be3df144e523ec97f"/>
    <d v="2022-04-03T00:00:00"/>
    <s v="UBER"/>
    <x v="7"/>
    <s v="digital"/>
    <n v="683"/>
  </r>
  <r>
    <s v="352f6a15a062b6ec9c5ebd1be3df144e523ec97f"/>
    <d v="2022-04-03T00:00:00"/>
    <s v="UBER"/>
    <x v="7"/>
    <s v="digital"/>
    <n v="683"/>
  </r>
  <r>
    <s v="352f6a15a062b6ec9c5ebd1be3df144e523ec97f"/>
    <d v="2022-04-04T00:00:00"/>
    <s v="CINEPOLIS"/>
    <x v="22"/>
    <s v="digital"/>
    <n v="713"/>
  </r>
  <r>
    <s v="352f6a15a062b6ec9c5ebd1be3df144e523ec97f"/>
    <d v="2022-04-04T00:00:00"/>
    <s v="UBER"/>
    <x v="7"/>
    <s v="digital"/>
    <n v="785"/>
  </r>
  <r>
    <s v="352f6a15a062b6ec9c5ebd1be3df144e523ec97f"/>
    <d v="2022-04-04T00:00:00"/>
    <s v="DIDI RIDES"/>
    <x v="7"/>
    <s v="digital"/>
    <n v="708"/>
  </r>
  <r>
    <s v="352f6a15a062b6ec9c5ebd1be3df144e523ec97f"/>
    <d v="2022-04-04T00:00:00"/>
    <s v="UBER"/>
    <x v="7"/>
    <s v="digital"/>
    <n v="683"/>
  </r>
  <r>
    <s v="352f6a15a062b6ec9c5ebd1be3df144e523ec97f"/>
    <d v="2022-04-04T00:00:00"/>
    <s v="DIDI"/>
    <x v="9"/>
    <s v="digital"/>
    <n v="782"/>
  </r>
  <r>
    <s v="352f6a15a062b6ec9c5ebd1be3df144e523ec97f"/>
    <d v="2022-04-05T00:00:00"/>
    <s v="NETFLIX"/>
    <x v="20"/>
    <s v="digital"/>
    <n v="3459"/>
  </r>
  <r>
    <s v="352f6a15a062b6ec9c5ebd1be3df144e523ec97f"/>
    <d v="2022-04-05T00:00:00"/>
    <s v="DIDI"/>
    <x v="9"/>
    <s v="digital"/>
    <n v="748"/>
  </r>
  <r>
    <s v="352f6a15a062b6ec9c5ebd1be3df144e523ec97f"/>
    <d v="2022-04-06T00:00:00"/>
    <s v="DIDI"/>
    <x v="7"/>
    <s v="digital"/>
    <n v="748"/>
  </r>
  <r>
    <s v="352f6a15a062b6ec9c5ebd1be3df144e523ec97f"/>
    <d v="2022-04-07T00:00:00"/>
    <s v="UBER"/>
    <x v="7"/>
    <s v="digital"/>
    <n v="785"/>
  </r>
  <r>
    <s v="352f6a15a062b6ec9c5ebd1be3df144e523ec97f"/>
    <d v="2022-04-07T00:00:00"/>
    <s v="UBER"/>
    <x v="7"/>
    <s v="digital"/>
    <n v="683"/>
  </r>
  <r>
    <s v="352f6a15a062b6ec9c5ebd1be3df144e523ec97f"/>
    <d v="2022-04-08T00:00:00"/>
    <s v="NETFLIX"/>
    <x v="20"/>
    <s v="digital"/>
    <n v="3459"/>
  </r>
  <r>
    <s v="352f6a15a062b6ec9c5ebd1be3df144e523ec97f"/>
    <d v="2022-04-10T00:00:00"/>
    <s v="NETFLIX"/>
    <x v="20"/>
    <s v="digital"/>
    <n v="3459"/>
  </r>
  <r>
    <s v="352f6a15a062b6ec9c5ebd1be3df144e523ec97f"/>
    <d v="2022-04-11T00:00:00"/>
    <s v="DIDI RIDES"/>
    <x v="7"/>
    <s v="digital"/>
    <n v="966"/>
  </r>
  <r>
    <s v="352f6a15a062b6ec9c5ebd1be3df144e523ec97f"/>
    <d v="2022-04-12T00:00:00"/>
    <s v="NETFLIX"/>
    <x v="20"/>
    <s v="digital"/>
    <n v="3459"/>
  </r>
  <r>
    <s v="352f6a15a062b6ec9c5ebd1be3df144e523ec97f"/>
    <d v="2022-04-12T00:00:00"/>
    <s v="DIDI"/>
    <x v="7"/>
    <s v="digital"/>
    <n v="966"/>
  </r>
  <r>
    <s v="352f6a15a062b6ec9c5ebd1be3df144e523ec97f"/>
    <d v="2022-04-14T00:00:00"/>
    <s v="NETFLIX"/>
    <x v="20"/>
    <s v="digital"/>
    <n v="3459"/>
  </r>
  <r>
    <s v="352f6a15a062b6ec9c5ebd1be3df144e523ec97f"/>
    <d v="2022-04-14T00:00:00"/>
    <s v="DIDI RIDES"/>
    <x v="7"/>
    <s v="digital"/>
    <n v="1587"/>
  </r>
  <r>
    <s v="352f6a15a062b6ec9c5ebd1be3df144e523ec97f"/>
    <d v="2022-04-14T00:00:00"/>
    <s v="OXXO"/>
    <x v="3"/>
    <s v="fisica"/>
    <n v="3609"/>
  </r>
  <r>
    <s v="352f6a15a062b6ec9c5ebd1be3df144e523ec97f"/>
    <d v="2022-04-14T00:00:00"/>
    <s v="DIDI"/>
    <x v="9"/>
    <s v="digital"/>
    <n v="966"/>
  </r>
  <r>
    <s v="352f6a15a062b6ec9c5ebd1be3df144e523ec97f"/>
    <d v="2022-04-14T00:00:00"/>
    <s v="DIDI RIDES"/>
    <x v="7"/>
    <s v="digital"/>
    <n v="1368"/>
  </r>
  <r>
    <s v="352f6a15a062b6ec9c5ebd1be3df144e523ec97f"/>
    <d v="2022-04-14T00:00:00"/>
    <s v="DIDI RIDES"/>
    <x v="7"/>
    <s v="digital"/>
    <n v="1368"/>
  </r>
  <r>
    <s v="352f6a15a062b6ec9c5ebd1be3df144e523ec97f"/>
    <d v="2022-04-14T00:00:00"/>
    <s v="DIDI"/>
    <x v="9"/>
    <s v="digital"/>
    <n v="1288"/>
  </r>
  <r>
    <s v="352f6a15a062b6ec9c5ebd1be3df144e523ec97f"/>
    <d v="2022-04-15T00:00:00"/>
    <s v="UBER"/>
    <x v="7"/>
    <s v="digital"/>
    <n v="607"/>
  </r>
  <r>
    <s v="352f6a15a062b6ec9c5ebd1be3df144e523ec97f"/>
    <d v="2022-04-15T00:00:00"/>
    <s v="UBER"/>
    <x v="7"/>
    <s v="digital"/>
    <n v="607"/>
  </r>
  <r>
    <s v="352f6a15a062b6ec9c5ebd1be3df144e523ec97f"/>
    <d v="2022-04-15T00:00:00"/>
    <s v="UBER"/>
    <x v="7"/>
    <s v="digital"/>
    <n v="607"/>
  </r>
  <r>
    <s v="352f6a15a062b6ec9c5ebd1be3df144e523ec97f"/>
    <d v="2022-04-16T00:00:00"/>
    <s v="UBER"/>
    <x v="7"/>
    <s v="digital"/>
    <n v="702"/>
  </r>
  <r>
    <s v="352f6a15a062b6ec9c5ebd1be3df144e523ec97f"/>
    <d v="2022-04-16T00:00:00"/>
    <s v="UBER"/>
    <x v="7"/>
    <s v="digital"/>
    <n v="702"/>
  </r>
  <r>
    <s v="352f6a15a062b6ec9c5ebd1be3df144e523ec97f"/>
    <d v="2022-04-16T00:00:00"/>
    <s v="UBER"/>
    <x v="7"/>
    <s v="digital"/>
    <n v="711"/>
  </r>
  <r>
    <s v="352f6a15a062b6ec9c5ebd1be3df144e523ec97f"/>
    <d v="2022-04-16T00:00:00"/>
    <s v="UBER"/>
    <x v="7"/>
    <s v="digital"/>
    <n v="629"/>
  </r>
  <r>
    <s v="352f6a15a062b6ec9c5ebd1be3df144e523ec97f"/>
    <d v="2022-04-16T00:00:00"/>
    <s v="UBER"/>
    <x v="7"/>
    <s v="digital"/>
    <n v="629"/>
  </r>
  <r>
    <s v="352f6a15a062b6ec9c5ebd1be3df144e523ec97f"/>
    <d v="2022-04-17T00:00:00"/>
    <s v="UBER"/>
    <x v="7"/>
    <s v="digital"/>
    <n v="689"/>
  </r>
  <r>
    <s v="352f6a15a062b6ec9c5ebd1be3df144e523ec97f"/>
    <d v="2022-04-17T00:00:00"/>
    <s v="UBER"/>
    <x v="7"/>
    <s v="digital"/>
    <n v="699"/>
  </r>
  <r>
    <s v="352f6a15a062b6ec9c5ebd1be3df144e523ec97f"/>
    <d v="2022-04-17T00:00:00"/>
    <s v="UBER"/>
    <x v="7"/>
    <s v="digital"/>
    <n v="699"/>
  </r>
  <r>
    <s v="352f6a15a062b6ec9c5ebd1be3df144e523ec97f"/>
    <d v="2022-04-17T00:00:00"/>
    <s v="UBER"/>
    <x v="7"/>
    <s v="digital"/>
    <n v="627"/>
  </r>
  <r>
    <s v="352f6a15a062b6ec9c5ebd1be3df144e523ec97f"/>
    <d v="2022-04-17T00:00:00"/>
    <s v="UBER"/>
    <x v="7"/>
    <s v="digital"/>
    <n v="627"/>
  </r>
  <r>
    <s v="352f6a15a062b6ec9c5ebd1be3df144e523ec97f"/>
    <d v="2022-04-17T00:00:00"/>
    <s v="UBER"/>
    <x v="7"/>
    <s v="digital"/>
    <n v="627"/>
  </r>
  <r>
    <s v="352f6a15a062b6ec9c5ebd1be3df144e523ec97f"/>
    <d v="2022-04-18T00:00:00"/>
    <s v="UBER"/>
    <x v="7"/>
    <s v="digital"/>
    <n v="721"/>
  </r>
  <r>
    <s v="352f6a15a062b6ec9c5ebd1be3df144e523ec97f"/>
    <d v="2022-04-18T00:00:00"/>
    <s v="UBER"/>
    <x v="7"/>
    <s v="digital"/>
    <n v="721"/>
  </r>
  <r>
    <s v="352f6a15a062b6ec9c5ebd1be3df144e523ec97f"/>
    <d v="2022-04-18T00:00:00"/>
    <s v="UBER"/>
    <x v="7"/>
    <s v="digital"/>
    <n v="699"/>
  </r>
  <r>
    <s v="352f6a15a062b6ec9c5ebd1be3df144e523ec97f"/>
    <d v="2022-04-18T00:00:00"/>
    <s v="UBER"/>
    <x v="7"/>
    <s v="digital"/>
    <n v="721"/>
  </r>
  <r>
    <s v="352f6a15a062b6ec9c5ebd1be3df144e523ec97f"/>
    <d v="2022-04-18T00:00:00"/>
    <s v="CINEPOLIS"/>
    <x v="22"/>
    <s v="digital"/>
    <n v="69"/>
  </r>
  <r>
    <s v="352f6a15a062b6ec9c5ebd1be3df144e523ec97f"/>
    <d v="2022-04-18T00:00:00"/>
    <s v="DIDI RIDES"/>
    <x v="7"/>
    <s v="digital"/>
    <n v="1162"/>
  </r>
  <r>
    <s v="352f6a15a062b6ec9c5ebd1be3df144e523ec97f"/>
    <d v="2022-04-19T00:00:00"/>
    <s v="UBER"/>
    <x v="7"/>
    <s v="digital"/>
    <n v="721"/>
  </r>
  <r>
    <s v="352f6a15a062b6ec9c5ebd1be3df144e523ec97f"/>
    <d v="2022-04-22T00:00:00"/>
    <s v="DIDI"/>
    <x v="9"/>
    <s v="digital"/>
    <n v="1162"/>
  </r>
  <r>
    <s v="352f6a15a062b6ec9c5ebd1be3df144e523ec97f"/>
    <d v="2022-04-23T00:00:00"/>
    <s v="UBER"/>
    <x v="7"/>
    <s v="digital"/>
    <n v="828"/>
  </r>
  <r>
    <s v="352f6a15a062b6ec9c5ebd1be3df144e523ec97f"/>
    <d v="2022-04-23T00:00:00"/>
    <s v="UBER"/>
    <x v="7"/>
    <s v="digital"/>
    <n v="828"/>
  </r>
  <r>
    <s v="352f6a15a062b6ec9c5ebd1be3df144e523ec97f"/>
    <d v="2022-04-23T00:00:00"/>
    <s v="UBER"/>
    <x v="7"/>
    <s v="digital"/>
    <n v="828"/>
  </r>
  <r>
    <s v="352f6a15a062b6ec9c5ebd1be3df144e523ec97f"/>
    <d v="2022-04-24T00:00:00"/>
    <s v="DIDI"/>
    <x v="9"/>
    <s v="digital"/>
    <n v="67"/>
  </r>
  <r>
    <s v="352f6a15a062b6ec9c5ebd1be3df144e523ec97f"/>
    <d v="2022-04-24T00:00:00"/>
    <s v="UBER"/>
    <x v="7"/>
    <s v="digital"/>
    <n v="679"/>
  </r>
  <r>
    <s v="352f6a15a062b6ec9c5ebd1be3df144e523ec97f"/>
    <d v="2022-04-24T00:00:00"/>
    <s v="UBER"/>
    <x v="7"/>
    <s v="digital"/>
    <n v="679"/>
  </r>
  <r>
    <s v="352f6a15a062b6ec9c5ebd1be3df144e523ec97f"/>
    <d v="2022-04-24T00:00:00"/>
    <s v="UBER"/>
    <x v="7"/>
    <s v="digital"/>
    <n v="146"/>
  </r>
  <r>
    <s v="352f6a15a062b6ec9c5ebd1be3df144e523ec97f"/>
    <d v="2022-04-24T00:00:00"/>
    <s v="UBER"/>
    <x v="7"/>
    <s v="digital"/>
    <n v="679"/>
  </r>
  <r>
    <s v="352f6a15a062b6ec9c5ebd1be3df144e523ec97f"/>
    <d v="2022-04-25T00:00:00"/>
    <s v="UBER"/>
    <x v="7"/>
    <s v="digital"/>
    <n v="797"/>
  </r>
  <r>
    <s v="352f6a15a062b6ec9c5ebd1be3df144e523ec97f"/>
    <d v="2022-04-25T00:00:00"/>
    <s v="UBER"/>
    <x v="7"/>
    <s v="digital"/>
    <n v="797"/>
  </r>
  <r>
    <s v="352f6a15a062b6ec9c5ebd1be3df144e523ec97f"/>
    <d v="2022-04-25T00:00:00"/>
    <s v="UBER"/>
    <x v="7"/>
    <s v="digital"/>
    <n v="797"/>
  </r>
  <r>
    <s v="352f6a15a062b6ec9c5ebd1be3df144e523ec97f"/>
    <d v="2022-04-25T00:00:00"/>
    <s v="DIDI"/>
    <x v="7"/>
    <s v="digital"/>
    <n v="67"/>
  </r>
  <r>
    <s v="352f6a15a062b6ec9c5ebd1be3df144e523ec97f"/>
    <d v="2022-04-26T00:00:00"/>
    <s v="UBER"/>
    <x v="7"/>
    <s v="digital"/>
    <n v="797"/>
  </r>
  <r>
    <s v="352f6a15a062b6ec9c5ebd1be3df144e523ec97f"/>
    <d v="2022-04-27T00:00:00"/>
    <s v="DIDI"/>
    <x v="7"/>
    <s v="digital"/>
    <n v="67"/>
  </r>
  <r>
    <s v="352f6a15a062b6ec9c5ebd1be3df144e523ec97f"/>
    <d v="2022-04-28T00:00:00"/>
    <s v="DIDI"/>
    <x v="7"/>
    <s v="digital"/>
    <n v="67"/>
  </r>
  <r>
    <s v="352f6a15a062b6ec9c5ebd1be3df144e523ec97f"/>
    <d v="2022-04-29T00:00:00"/>
    <s v="UBER"/>
    <x v="7"/>
    <s v="digital"/>
    <n v="748"/>
  </r>
  <r>
    <s v="352f6a15a062b6ec9c5ebd1be3df144e523ec97f"/>
    <d v="2022-04-29T00:00:00"/>
    <s v="UBER"/>
    <x v="7"/>
    <s v="digital"/>
    <n v="748"/>
  </r>
  <r>
    <s v="352f6a15a062b6ec9c5ebd1be3df144e523ec97f"/>
    <d v="2022-04-29T00:00:00"/>
    <s v="UBER"/>
    <x v="7"/>
    <s v="digital"/>
    <n v="748"/>
  </r>
  <r>
    <s v="352f6a15a062b6ec9c5ebd1be3df144e523ec97f"/>
    <d v="2022-04-30T00:00:00"/>
    <s v="DIDI"/>
    <x v="7"/>
    <s v="digital"/>
    <n v="67"/>
  </r>
  <r>
    <s v="352f6a15a062b6ec9c5ebd1be3df144e523ec97f"/>
    <d v="2022-05-02T00:00:00"/>
    <s v="DIDI"/>
    <x v="7"/>
    <s v="digital"/>
    <n v="67"/>
  </r>
  <r>
    <s v="352f6a15a062b6ec9c5ebd1be3df144e523ec97f"/>
    <d v="2022-05-03T00:00:00"/>
    <s v="UBER"/>
    <x v="7"/>
    <s v="digital"/>
    <n v="929"/>
  </r>
  <r>
    <s v="352f6a15a062b6ec9c5ebd1be3df144e523ec97f"/>
    <d v="2022-05-03T00:00:00"/>
    <s v="UBER"/>
    <x v="7"/>
    <s v="digital"/>
    <n v="927"/>
  </r>
  <r>
    <s v="352f6a15a062b6ec9c5ebd1be3df144e523ec97f"/>
    <d v="2022-05-03T00:00:00"/>
    <s v="RENTAMOVISTAR"/>
    <x v="52"/>
    <s v="digital"/>
    <n v="8982"/>
  </r>
  <r>
    <s v="352f6a15a062b6ec9c5ebd1be3df144e523ec97f"/>
    <d v="2022-05-04T00:00:00"/>
    <s v="UBER"/>
    <x v="7"/>
    <s v="digital"/>
    <n v="338"/>
  </r>
  <r>
    <s v="352f6a15a062b6ec9c5ebd1be3df144e523ec97f"/>
    <d v="2022-05-05T00:00:00"/>
    <s v="DIDI"/>
    <x v="7"/>
    <s v="digital"/>
    <n v="67"/>
  </r>
  <r>
    <s v="352f6a15a062b6ec9c5ebd1be3df144e523ec97f"/>
    <d v="2022-05-06T00:00:00"/>
    <s v="DIDI"/>
    <x v="9"/>
    <s v="digital"/>
    <n v="86"/>
  </r>
  <r>
    <s v="352f6a15a062b6ec9c5ebd1be3df144e523ec97f"/>
    <d v="2022-05-06T00:00:00"/>
    <s v="UBER"/>
    <x v="7"/>
    <s v="digital"/>
    <n v="782"/>
  </r>
  <r>
    <s v="352f6a15a062b6ec9c5ebd1be3df144e523ec97f"/>
    <d v="2022-05-07T00:00:00"/>
    <s v="UBER"/>
    <x v="7"/>
    <s v="digital"/>
    <n v="761"/>
  </r>
  <r>
    <s v="352f6a15a062b6ec9c5ebd1be3df144e523ec97f"/>
    <d v="2022-05-07T00:00:00"/>
    <s v="UBER"/>
    <x v="7"/>
    <s v="digital"/>
    <n v="792"/>
  </r>
  <r>
    <s v="352f6a15a062b6ec9c5ebd1be3df144e523ec97f"/>
    <d v="2022-05-08T00:00:00"/>
    <s v="UBER"/>
    <x v="7"/>
    <s v="digital"/>
    <n v="807"/>
  </r>
  <r>
    <s v="352f6a15a062b6ec9c5ebd1be3df144e523ec97f"/>
    <d v="2022-05-08T00:00:00"/>
    <s v="DIDI"/>
    <x v="7"/>
    <s v="digital"/>
    <n v="86"/>
  </r>
  <r>
    <s v="352f6a15a062b6ec9c5ebd1be3df144e523ec97f"/>
    <d v="2022-05-09T00:00:00"/>
    <s v="MERCADO PAGO"/>
    <x v="14"/>
    <s v="digital"/>
    <n v="756"/>
  </r>
  <r>
    <s v="352f6a15a062b6ec9c5ebd1be3df144e523ec97f"/>
    <d v="2022-05-09T00:00:00"/>
    <s v="DIDI"/>
    <x v="9"/>
    <s v="digital"/>
    <n v="86"/>
  </r>
  <r>
    <s v="352f6a15a062b6ec9c5ebd1be3df144e523ec97f"/>
    <d v="2022-05-09T00:00:00"/>
    <s v="MERCADO PAGO"/>
    <x v="14"/>
    <s v="digital"/>
    <n v="764"/>
  </r>
  <r>
    <s v="352f6a15a062b6ec9c5ebd1be3df144e523ec97f"/>
    <d v="2022-05-09T00:00:00"/>
    <s v="DIDI"/>
    <x v="9"/>
    <s v="digital"/>
    <n v="966"/>
  </r>
  <r>
    <s v="352f6a15a062b6ec9c5ebd1be3df144e523ec97f"/>
    <d v="2022-05-11T00:00:00"/>
    <s v="DIDI"/>
    <x v="7"/>
    <s v="digital"/>
    <n v="966"/>
  </r>
  <r>
    <s v="352f6a15a062b6ec9c5ebd1be3df144e523ec97f"/>
    <d v="2022-05-13T00:00:00"/>
    <s v="DIDI"/>
    <x v="7"/>
    <s v="digital"/>
    <n v="966"/>
  </r>
  <r>
    <s v="352f6a15a062b6ec9c5ebd1be3df144e523ec97f"/>
    <d v="2022-05-14T00:00:00"/>
    <s v="NETFLIX"/>
    <x v="20"/>
    <s v="digital"/>
    <n v="3459"/>
  </r>
  <r>
    <s v="352f6a15a062b6ec9c5ebd1be3df144e523ec97f"/>
    <d v="2022-05-14T00:00:00"/>
    <s v="NETFLIX"/>
    <x v="20"/>
    <s v="digital"/>
    <n v="3459"/>
  </r>
  <r>
    <s v="352f6a15a062b6ec9c5ebd1be3df144e523ec97f"/>
    <d v="2022-05-14T00:00:00"/>
    <s v="NETFLIX"/>
    <x v="20"/>
    <s v="digital"/>
    <n v="3459"/>
  </r>
  <r>
    <s v="352f6a15a062b6ec9c5ebd1be3df144e523ec97f"/>
    <d v="2022-05-14T00:00:00"/>
    <s v="DIDI"/>
    <x v="7"/>
    <s v="digital"/>
    <n v="966"/>
  </r>
  <r>
    <s v="352f6a15a062b6ec9c5ebd1be3df144e523ec97f"/>
    <d v="2022-05-15T00:00:00"/>
    <s v="DIDI"/>
    <x v="7"/>
    <s v="digital"/>
    <n v="966"/>
  </r>
  <r>
    <s v="352f6a15a062b6ec9c5ebd1be3df144e523ec97f"/>
    <d v="2022-05-16T00:00:00"/>
    <s v="DIDI"/>
    <x v="7"/>
    <s v="digital"/>
    <n v="966"/>
  </r>
  <r>
    <s v="352f6a15a062b6ec9c5ebd1be3df144e523ec97f"/>
    <d v="2022-05-18T00:00:00"/>
    <s v="DIDI"/>
    <x v="7"/>
    <s v="digital"/>
    <n v="966"/>
  </r>
  <r>
    <s v="352f6a15a062b6ec9c5ebd1be3df144e523ec97f"/>
    <d v="2022-05-20T00:00:00"/>
    <s v="SHEIN"/>
    <x v="42"/>
    <s v="digital"/>
    <n v="12504"/>
  </r>
  <r>
    <s v="352f6a15a062b6ec9c5ebd1be3df144e523ec97f"/>
    <d v="2022-05-20T00:00:00"/>
    <s v="SHEIN"/>
    <x v="42"/>
    <s v="digital"/>
    <n v="12504"/>
  </r>
  <r>
    <s v="352f6a15a062b6ec9c5ebd1be3df144e523ec97f"/>
    <d v="2022-05-21T00:00:00"/>
    <s v="DIDI"/>
    <x v="7"/>
    <s v="digital"/>
    <n v="966"/>
  </r>
  <r>
    <s v="352f6a15a062b6ec9c5ebd1be3df144e523ec97f"/>
    <d v="2022-05-25T00:00:00"/>
    <s v="DIDI"/>
    <x v="9"/>
    <s v="digital"/>
    <n v="564"/>
  </r>
  <r>
    <s v="352f6a15a062b6ec9c5ebd1be3df144e523ec97f"/>
    <d v="2022-05-25T00:00:00"/>
    <s v="DIDI RIDES"/>
    <x v="7"/>
    <s v="digital"/>
    <n v="564"/>
  </r>
  <r>
    <s v="352f6a15a062b6ec9c5ebd1be3df144e523ec97f"/>
    <d v="2022-05-26T00:00:00"/>
    <s v="OXXO"/>
    <x v="3"/>
    <s v="fisica"/>
    <n v="202"/>
  </r>
  <r>
    <s v="352f6a15a062b6ec9c5ebd1be3df144e523ec97f"/>
    <d v="2022-05-31T00:00:00"/>
    <s v="CINEPOLIS"/>
    <x v="22"/>
    <s v="digital"/>
    <n v="771"/>
  </r>
  <r>
    <s v="352f6a15a062b6ec9c5ebd1be3df144e523ec97f"/>
    <d v="2022-06-04T00:00:00"/>
    <s v="UBER"/>
    <x v="7"/>
    <s v="digital"/>
    <n v="145"/>
  </r>
  <r>
    <s v="352f6a15a062b6ec9c5ebd1be3df144e523ec97f"/>
    <d v="2022-06-09T00:00:00"/>
    <s v="UBER"/>
    <x v="7"/>
    <s v="digital"/>
    <n v="162"/>
  </r>
  <r>
    <s v="352f6a15a062b6ec9c5ebd1be3df144e523ec97f"/>
    <d v="2022-06-13T00:00:00"/>
    <s v="AMAZON"/>
    <x v="0"/>
    <s v="digital"/>
    <n v="599"/>
  </r>
  <r>
    <s v="352f6a15a062b6ec9c5ebd1be3df144e523ec97f"/>
    <d v="2022-06-14T00:00:00"/>
    <s v="NETFLIX"/>
    <x v="20"/>
    <s v="digital"/>
    <n v="3459"/>
  </r>
  <r>
    <s v="352f6a15a062b6ec9c5ebd1be3df144e523ec97f"/>
    <d v="2022-06-14T00:00:00"/>
    <s v="NETFLIX"/>
    <x v="20"/>
    <s v="digital"/>
    <n v="3459"/>
  </r>
  <r>
    <s v="352f6a15a062b6ec9c5ebd1be3df144e523ec97f"/>
    <d v="2022-06-14T00:00:00"/>
    <s v="UBER"/>
    <x v="7"/>
    <s v="digital"/>
    <n v="85"/>
  </r>
  <r>
    <s v="352f6a15a062b6ec9c5ebd1be3df144e523ec97f"/>
    <d v="2022-06-14T00:00:00"/>
    <s v="UBER"/>
    <x v="7"/>
    <s v="digital"/>
    <n v="848"/>
  </r>
  <r>
    <s v="352f6a15a062b6ec9c5ebd1be3df144e523ec97f"/>
    <d v="2022-06-15T00:00:00"/>
    <s v="OXXO"/>
    <x v="3"/>
    <s v="fisica"/>
    <n v="4608"/>
  </r>
  <r>
    <s v="352f6a15a062b6ec9c5ebd1be3df144e523ec97f"/>
    <d v="2022-06-16T00:00:00"/>
    <s v="NETFLIX"/>
    <x v="20"/>
    <s v="digital"/>
    <n v="3459"/>
  </r>
  <r>
    <s v="352f6a15a062b6ec9c5ebd1be3df144e523ec97f"/>
    <d v="2022-06-18T00:00:00"/>
    <s v="NETFLIX"/>
    <x v="20"/>
    <s v="digital"/>
    <n v="3459"/>
  </r>
  <r>
    <s v="352f6a15a062b6ec9c5ebd1be3df144e523ec97f"/>
    <d v="2022-06-19T00:00:00"/>
    <s v="MERCADO PAGO"/>
    <x v="17"/>
    <s v="digital"/>
    <n v="518"/>
  </r>
  <r>
    <s v="352f6a15a062b6ec9c5ebd1be3df144e523ec97f"/>
    <d v="2022-06-24T00:00:00"/>
    <s v="CINEPOLIS"/>
    <x v="22"/>
    <s v="digital"/>
    <n v="1655"/>
  </r>
  <r>
    <s v="352f6a15a062b6ec9c5ebd1be3df144e523ec97f"/>
    <d v="2022-06-25T00:00:00"/>
    <s v="APPLE"/>
    <x v="15"/>
    <s v="fisica"/>
    <n v="587"/>
  </r>
  <r>
    <s v="352f6a15a062b6ec9c5ebd1be3df144e523ec97f"/>
    <d v="2022-06-28T00:00:00"/>
    <s v="CINEPOLIS"/>
    <x v="22"/>
    <s v="digital"/>
    <n v="2207"/>
  </r>
  <r>
    <s v="352f6a15a062b6ec9c5ebd1be3df144e523ec97f"/>
    <d v="2022-07-04T00:00:00"/>
    <s v="OXXO GAS"/>
    <x v="11"/>
    <s v="fisica"/>
    <n v="3331"/>
  </r>
  <r>
    <s v="352f6a15a062b6ec9c5ebd1be3df144e523ec97f"/>
    <d v="2022-07-04T00:00:00"/>
    <s v="CINEPOLIS"/>
    <x v="22"/>
    <s v="fisica"/>
    <n v="564"/>
  </r>
  <r>
    <s v="352f6a15a062b6ec9c5ebd1be3df144e523ec97f"/>
    <d v="2022-07-07T00:00:00"/>
    <s v="UBER"/>
    <x v="9"/>
    <s v="digital"/>
    <n v="292"/>
  </r>
  <r>
    <s v="352f6a15a062b6ec9c5ebd1be3df144e523ec97f"/>
    <d v="2022-07-09T00:00:00"/>
    <s v="CINEPOLIS"/>
    <x v="22"/>
    <s v="digital"/>
    <n v="1012"/>
  </r>
  <r>
    <s v="352f6a15a062b6ec9c5ebd1be3df144e523ec97f"/>
    <d v="2022-07-11T00:00:00"/>
    <s v="CINEPOLIS"/>
    <x v="22"/>
    <s v="digital"/>
    <n v="2712"/>
  </r>
  <r>
    <s v="352f6a15a062b6ec9c5ebd1be3df144e523ec97f"/>
    <d v="2022-07-13T00:00:00"/>
    <s v="OXXO"/>
    <x v="3"/>
    <s v="fisica"/>
    <n v="9215"/>
  </r>
  <r>
    <s v="352f6a15a062b6ec9c5ebd1be3df144e523ec97f"/>
    <d v="2022-07-14T00:00:00"/>
    <s v="NETFLIX"/>
    <x v="20"/>
    <s v="digital"/>
    <n v="3459"/>
  </r>
  <r>
    <s v="352f6a15a062b6ec9c5ebd1be3df144e523ec97f"/>
    <d v="2022-07-14T00:00:00"/>
    <s v="NETFLIX"/>
    <x v="20"/>
    <s v="digital"/>
    <n v="3459"/>
  </r>
  <r>
    <s v="352f6a15a062b6ec9c5ebd1be3df144e523ec97f"/>
    <d v="2022-07-15T00:00:00"/>
    <s v="NETFLIX"/>
    <x v="17"/>
    <s v="digital"/>
    <n v="3459"/>
  </r>
  <r>
    <s v="352f6a15a062b6ec9c5ebd1be3df144e523ec97f"/>
    <d v="2022-07-16T00:00:00"/>
    <s v="NETFLIX"/>
    <x v="20"/>
    <s v="digital"/>
    <n v="3459"/>
  </r>
  <r>
    <s v="352f6a15a062b6ec9c5ebd1be3df144e523ec97f"/>
    <d v="2022-07-20T00:00:00"/>
    <s v="OXXO"/>
    <x v="3"/>
    <s v="fisica"/>
    <n v="3149"/>
  </r>
  <r>
    <s v="352f6a15a062b6ec9c5ebd1be3df144e523ec97f"/>
    <d v="2022-07-21T00:00:00"/>
    <s v="APPLE"/>
    <x v="15"/>
    <s v="fisica"/>
    <n v="1162"/>
  </r>
  <r>
    <s v="352f6a15a062b6ec9c5ebd1be3df144e523ec97f"/>
    <d v="2022-07-25T00:00:00"/>
    <s v="APPLE"/>
    <x v="15"/>
    <s v="fisica"/>
    <n v="587"/>
  </r>
  <r>
    <s v="352f6a15a062b6ec9c5ebd1be3df144e523ec97f"/>
    <d v="2022-07-27T00:00:00"/>
    <s v="UBER"/>
    <x v="9"/>
    <s v="digital"/>
    <n v="828"/>
  </r>
  <r>
    <s v="352f6a15a062b6ec9c5ebd1be3df144e523ec97f"/>
    <d v="2022-07-27T00:00:00"/>
    <s v="UBER"/>
    <x v="9"/>
    <s v="digital"/>
    <n v="828"/>
  </r>
  <r>
    <s v="352f6a15a062b6ec9c5ebd1be3df144e523ec97f"/>
    <d v="2022-08-02T00:00:00"/>
    <s v="CINEPOLIS"/>
    <x v="22"/>
    <s v="digital"/>
    <n v="1518"/>
  </r>
  <r>
    <s v="352f6a15a062b6ec9c5ebd1be3df144e523ec97f"/>
    <d v="2022-08-03T00:00:00"/>
    <s v="OXXO"/>
    <x v="3"/>
    <s v="fisica"/>
    <n v="1655"/>
  </r>
  <r>
    <s v="352f6a15a062b6ec9c5ebd1be3df144e523ec97f"/>
    <d v="2022-08-04T00:00:00"/>
    <s v="UBER EATS"/>
    <x v="6"/>
    <s v="digital"/>
    <n v="1634"/>
  </r>
  <r>
    <s v="352f6a15a062b6ec9c5ebd1be3df144e523ec97f"/>
    <d v="2022-08-06T00:00:00"/>
    <s v="UBER EATS"/>
    <x v="9"/>
    <s v="digital"/>
    <n v="1604"/>
  </r>
  <r>
    <s v="352f6a15a062b6ec9c5ebd1be3df144e523ec97f"/>
    <d v="2022-08-06T00:00:00"/>
    <s v="FARMACIAS SIMILARES"/>
    <x v="9"/>
    <s v="fisica"/>
    <n v="2529"/>
  </r>
  <r>
    <s v="352f6a15a062b6ec9c5ebd1be3df144e523ec97f"/>
    <d v="2022-08-08T00:00:00"/>
    <s v="UBER"/>
    <x v="7"/>
    <s v="digital"/>
    <n v="254"/>
  </r>
  <r>
    <s v="352f6a15a062b6ec9c5ebd1be3df144e523ec97f"/>
    <d v="2022-08-08T00:00:00"/>
    <s v="UBER"/>
    <x v="9"/>
    <s v="digital"/>
    <n v="942"/>
  </r>
  <r>
    <s v="352f6a15a062b6ec9c5ebd1be3df144e523ec97f"/>
    <d v="2022-08-08T00:00:00"/>
    <s v="FARMACIAS GUADALAJARA"/>
    <x v="4"/>
    <s v="fisica"/>
    <n v="541"/>
  </r>
  <r>
    <s v="352f6a15a062b6ec9c5ebd1be3df144e523ec97f"/>
    <d v="2022-08-08T00:00:00"/>
    <s v="UBER"/>
    <x v="9"/>
    <s v="digital"/>
    <n v="943"/>
  </r>
  <r>
    <s v="352f6a15a062b6ec9c5ebd1be3df144e523ec97f"/>
    <d v="2022-08-08T00:00:00"/>
    <s v="UBER"/>
    <x v="9"/>
    <s v="digital"/>
    <n v="943"/>
  </r>
  <r>
    <s v="352f6a15a062b6ec9c5ebd1be3df144e523ec97f"/>
    <d v="2022-08-08T00:00:00"/>
    <s v="UBER"/>
    <x v="9"/>
    <s v="digital"/>
    <n v="942"/>
  </r>
  <r>
    <s v="352f6a15a062b6ec9c5ebd1be3df144e523ec97f"/>
    <d v="2022-08-08T00:00:00"/>
    <s v="UBER"/>
    <x v="9"/>
    <s v="digital"/>
    <n v="942"/>
  </r>
  <r>
    <s v="352f6a15a062b6ec9c5ebd1be3df144e523ec97f"/>
    <d v="2022-08-11T00:00:00"/>
    <s v="UBER"/>
    <x v="9"/>
    <s v="digital"/>
    <n v="2092"/>
  </r>
  <r>
    <s v="352f6a15a062b6ec9c5ebd1be3df144e523ec97f"/>
    <d v="2022-08-12T00:00:00"/>
    <s v="TELCEL"/>
    <x v="18"/>
    <s v="digital"/>
    <n v="3228"/>
  </r>
  <r>
    <s v="352f6a15a062b6ec9c5ebd1be3df144e523ec97f"/>
    <d v="2022-08-12T00:00:00"/>
    <s v="CINEPOLIS"/>
    <x v="22"/>
    <s v="digital"/>
    <n v="2781"/>
  </r>
  <r>
    <s v="352f6a15a062b6ec9c5ebd1be3df144e523ec97f"/>
    <d v="2022-08-14T00:00:00"/>
    <s v="NETFLIX"/>
    <x v="20"/>
    <s v="digital"/>
    <n v="3459"/>
  </r>
  <r>
    <s v="352f6a15a062b6ec9c5ebd1be3df144e523ec97f"/>
    <d v="2022-08-14T00:00:00"/>
    <s v="NETFLIX"/>
    <x v="20"/>
    <s v="digital"/>
    <n v="3459"/>
  </r>
  <r>
    <s v="352f6a15a062b6ec9c5ebd1be3df144e523ec97f"/>
    <d v="2022-08-17T00:00:00"/>
    <s v="OXXO"/>
    <x v="3"/>
    <s v="fisica"/>
    <n v="3241"/>
  </r>
  <r>
    <s v="352f6a15a062b6ec9c5ebd1be3df144e523ec97f"/>
    <d v="2022-08-17T00:00:00"/>
    <s v="OXXO"/>
    <x v="3"/>
    <s v="fisica"/>
    <n v="7216"/>
  </r>
  <r>
    <s v="352f6a15a062b6ec9c5ebd1be3df144e523ec97f"/>
    <d v="2022-08-19T00:00:00"/>
    <s v="AMAZON"/>
    <x v="0"/>
    <s v="digital"/>
    <n v="484"/>
  </r>
  <r>
    <s v="352f6a15a062b6ec9c5ebd1be3df144e523ec97f"/>
    <d v="2022-08-19T00:00:00"/>
    <s v="UBER"/>
    <x v="9"/>
    <s v="digital"/>
    <n v="943"/>
  </r>
  <r>
    <s v="352f6a15a062b6ec9c5ebd1be3df144e523ec97f"/>
    <d v="2022-08-19T00:00:00"/>
    <s v="UBER"/>
    <x v="9"/>
    <s v="digital"/>
    <n v="943"/>
  </r>
  <r>
    <s v="352f6a15a062b6ec9c5ebd1be3df144e523ec97f"/>
    <d v="2022-08-21T00:00:00"/>
    <s v="APPLE"/>
    <x v="15"/>
    <s v="fisica"/>
    <n v="1162"/>
  </r>
  <r>
    <s v="352f6a15a062b6ec9c5ebd1be3df144e523ec97f"/>
    <d v="2022-08-23T00:00:00"/>
    <s v="FARMACIAS GUADALAJARA"/>
    <x v="4"/>
    <s v="fisica"/>
    <n v="501"/>
  </r>
  <r>
    <s v="352f6a15a062b6ec9c5ebd1be3df144e523ec97f"/>
    <d v="2022-08-25T00:00:00"/>
    <s v="APPLE"/>
    <x v="15"/>
    <s v="fisica"/>
    <n v="587"/>
  </r>
  <r>
    <s v="352f6a15a062b6ec9c5ebd1be3df144e523ec97f"/>
    <d v="2022-09-09T00:00:00"/>
    <s v="UBER"/>
    <x v="9"/>
    <s v="digital"/>
    <n v="1632"/>
  </r>
  <r>
    <s v="352f6a15a062b6ec9c5ebd1be3df144e523ec97f"/>
    <d v="2022-09-09T00:00:00"/>
    <s v="UBER"/>
    <x v="9"/>
    <s v="digital"/>
    <n v="1172"/>
  </r>
  <r>
    <s v="352f6a15a062b6ec9c5ebd1be3df144e523ec97f"/>
    <d v="2022-09-10T00:00:00"/>
    <s v="STARBUCKS"/>
    <x v="12"/>
    <s v="fisica"/>
    <n v="1219"/>
  </r>
  <r>
    <s v="352f6a15a062b6ec9c5ebd1be3df144e523ec97f"/>
    <d v="2022-09-10T00:00:00"/>
    <s v="UBER"/>
    <x v="9"/>
    <s v="digital"/>
    <n v="155"/>
  </r>
  <r>
    <s v="352f6a15a062b6ec9c5ebd1be3df144e523ec97f"/>
    <d v="2022-09-11T00:00:00"/>
    <s v="UBER"/>
    <x v="9"/>
    <s v="digital"/>
    <n v="942"/>
  </r>
  <r>
    <s v="352f6a15a062b6ec9c5ebd1be3df144e523ec97f"/>
    <d v="2022-09-12T00:00:00"/>
    <s v="MERCADO PAGO"/>
    <x v="17"/>
    <s v="digital"/>
    <n v="1367"/>
  </r>
  <r>
    <s v="352f6a15a062b6ec9c5ebd1be3df144e523ec97f"/>
    <d v="2022-09-14T00:00:00"/>
    <s v="STARBUCKS"/>
    <x v="12"/>
    <s v="fisica"/>
    <n v="2437"/>
  </r>
  <r>
    <s v="352f6a15a062b6ec9c5ebd1be3df144e523ec97f"/>
    <d v="2022-09-14T00:00:00"/>
    <s v="STARBUCKS"/>
    <x v="12"/>
    <s v="fisica"/>
    <n v="1047"/>
  </r>
  <r>
    <s v="352f6a15a062b6ec9c5ebd1be3df144e523ec97f"/>
    <d v="2022-09-14T00:00:00"/>
    <s v="CINEPOLIS"/>
    <x v="22"/>
    <s v="digital"/>
    <n v="771"/>
  </r>
  <r>
    <s v="352f6a15a062b6ec9c5ebd1be3df144e523ec97f"/>
    <d v="2022-09-15T00:00:00"/>
    <s v="UBER"/>
    <x v="9"/>
    <s v="digital"/>
    <n v="3585"/>
  </r>
  <r>
    <s v="352f6a15a062b6ec9c5ebd1be3df144e523ec97f"/>
    <d v="2022-09-16T00:00:00"/>
    <s v="DIDI RIDES"/>
    <x v="9"/>
    <s v="digital"/>
    <n v="794"/>
  </r>
  <r>
    <s v="352f6a15a062b6ec9c5ebd1be3df144e523ec97f"/>
    <d v="2022-09-17T00:00:00"/>
    <s v="SHEIN"/>
    <x v="9"/>
    <s v="digital"/>
    <n v="10753"/>
  </r>
  <r>
    <s v="352f6a15a062b6ec9c5ebd1be3df144e523ec97f"/>
    <d v="2022-09-18T00:00:00"/>
    <s v="COPPEL"/>
    <x v="8"/>
    <s v="digital"/>
    <n v="5768"/>
  </r>
  <r>
    <s v="352f6a15a062b6ec9c5ebd1be3df144e523ec97f"/>
    <d v="2022-09-21T00:00:00"/>
    <s v="CINEPOLIS"/>
    <x v="22"/>
    <s v="digital"/>
    <n v="1518"/>
  </r>
  <r>
    <s v="352f6a15a062b6ec9c5ebd1be3df144e523ec97f"/>
    <d v="2022-09-24T00:00:00"/>
    <s v="CINEPOLIS"/>
    <x v="22"/>
    <s v="digital"/>
    <n v="656"/>
  </r>
  <r>
    <s v="352f6a15a062b6ec9c5ebd1be3df144e523ec97f"/>
    <d v="2022-09-25T00:00:00"/>
    <s v="APPLE"/>
    <x v="15"/>
    <s v="fisica"/>
    <n v="587"/>
  </r>
  <r>
    <s v="352f6a15a062b6ec9c5ebd1be3df144e523ec97f"/>
    <d v="2022-09-25T00:00:00"/>
    <s v="AMAZON"/>
    <x v="0"/>
    <s v="digital"/>
    <n v="254"/>
  </r>
  <r>
    <s v="352f6a15a062b6ec9c5ebd1be3df144e523ec97f"/>
    <d v="2022-09-25T00:00:00"/>
    <s v="AMAZON"/>
    <x v="0"/>
    <s v="digital"/>
    <n v="4344"/>
  </r>
  <r>
    <s v="352f6a15a062b6ec9c5ebd1be3df144e523ec97f"/>
    <d v="2022-09-28T00:00:00"/>
    <s v="UBER"/>
    <x v="9"/>
    <s v="digital"/>
    <n v="1977"/>
  </r>
  <r>
    <s v="352f6a15a062b6ec9c5ebd1be3df144e523ec97f"/>
    <d v="2022-09-29T00:00:00"/>
    <s v="DIDI RIDES"/>
    <x v="9"/>
    <s v="digital"/>
    <n v="817"/>
  </r>
  <r>
    <s v="352f6a15a062b6ec9c5ebd1be3df144e523ec97f"/>
    <d v="2022-09-29T00:00:00"/>
    <s v="OXXO"/>
    <x v="3"/>
    <s v="fisica"/>
    <n v="1276"/>
  </r>
  <r>
    <s v="352f6a15a062b6ec9c5ebd1be3df144e523ec97f"/>
    <d v="2022-09-30T00:00:00"/>
    <s v="DIDI RIDES"/>
    <x v="9"/>
    <s v="digital"/>
    <n v="794"/>
  </r>
  <r>
    <s v="352f6a15a062b6ec9c5ebd1be3df144e523ec97f"/>
    <d v="2022-10-01T00:00:00"/>
    <s v="DIDI RIDES"/>
    <x v="7"/>
    <s v="digital"/>
    <n v="1024"/>
  </r>
  <r>
    <s v="352f6a15a062b6ec9c5ebd1be3df144e523ec97f"/>
    <d v="2022-10-05T00:00:00"/>
    <s v="COPPEL"/>
    <x v="8"/>
    <s v="digital"/>
    <n v="1345"/>
  </r>
  <r>
    <s v="352f6a15a062b6ec9c5ebd1be3df144e523ec97f"/>
    <d v="2022-10-08T00:00:00"/>
    <s v="FARMACIAS GUADALAJARA"/>
    <x v="4"/>
    <s v="fisica"/>
    <n v="616"/>
  </r>
  <r>
    <s v="352f6a15a062b6ec9c5ebd1be3df144e523ec97f"/>
    <d v="2022-10-11T00:00:00"/>
    <s v="MERCADO PAGO"/>
    <x v="14"/>
    <s v="digital"/>
    <n v="2484"/>
  </r>
  <r>
    <s v="352f6a15a062b6ec9c5ebd1be3df144e523ec97f"/>
    <d v="2022-10-11T00:00:00"/>
    <s v="MERCADO PAGO"/>
    <x v="17"/>
    <s v="digital"/>
    <n v="2483"/>
  </r>
  <r>
    <s v="352f6a15a062b6ec9c5ebd1be3df144e523ec97f"/>
    <d v="2022-10-12T00:00:00"/>
    <s v="OXXO"/>
    <x v="3"/>
    <s v="fisica"/>
    <n v="2253"/>
  </r>
  <r>
    <s v="352f6a15a062b6ec9c5ebd1be3df144e523ec97f"/>
    <d v="2022-10-16T00:00:00"/>
    <s v="CINEPOLIS"/>
    <x v="22"/>
    <s v="fisica"/>
    <n v="4723"/>
  </r>
  <r>
    <s v="352f6a15a062b6ec9c5ebd1be3df144e523ec97f"/>
    <d v="2022-10-18T00:00:00"/>
    <s v="COPPEL"/>
    <x v="8"/>
    <s v="digital"/>
    <n v="1874"/>
  </r>
  <r>
    <s v="352f6a15a062b6ec9c5ebd1be3df144e523ec97f"/>
    <d v="2022-10-18T00:00:00"/>
    <s v="OXXO"/>
    <x v="3"/>
    <s v="fisica"/>
    <n v="107"/>
  </r>
  <r>
    <s v="352f6a15a062b6ec9c5ebd1be3df144e523ec97f"/>
    <d v="2022-10-19T00:00:00"/>
    <s v="APPLE"/>
    <x v="15"/>
    <s v="fisica"/>
    <n v="1506"/>
  </r>
  <r>
    <s v="352f6a15a062b6ec9c5ebd1be3df144e523ec97f"/>
    <d v="2022-10-19T00:00:00"/>
    <s v="APPLE"/>
    <x v="15"/>
    <s v="fisica"/>
    <n v="1162"/>
  </r>
  <r>
    <s v="352f6a15a062b6ec9c5ebd1be3df144e523ec97f"/>
    <d v="2022-10-19T00:00:00"/>
    <s v="APPLE"/>
    <x v="15"/>
    <s v="fisica"/>
    <n v="1506"/>
  </r>
  <r>
    <s v="352f6a15a062b6ec9c5ebd1be3df144e523ec97f"/>
    <d v="2022-10-21T00:00:00"/>
    <s v="COPPEL"/>
    <x v="8"/>
    <s v="digital"/>
    <n v="3126"/>
  </r>
  <r>
    <s v="352f6a15a062b6ec9c5ebd1be3df144e523ec97f"/>
    <d v="2022-10-23T00:00:00"/>
    <s v="SUPERCENTER"/>
    <x v="5"/>
    <s v="fisica"/>
    <n v="277"/>
  </r>
  <r>
    <s v="352f6a15a062b6ec9c5ebd1be3df144e523ec97f"/>
    <d v="2022-10-25T00:00:00"/>
    <s v="APPLE"/>
    <x v="15"/>
    <s v="fisica"/>
    <n v="587"/>
  </r>
  <r>
    <s v="352f6a15a062b6ec9c5ebd1be3df144e523ec97f"/>
    <d v="2022-10-26T00:00:00"/>
    <s v="STARBUCKS"/>
    <x v="12"/>
    <s v="fisica"/>
    <n v="989"/>
  </r>
  <r>
    <s v="352f6a15a062b6ec9c5ebd1be3df144e523ec97f"/>
    <d v="2022-10-26T00:00:00"/>
    <s v="OXXO"/>
    <x v="3"/>
    <s v="fisica"/>
    <n v="2287"/>
  </r>
  <r>
    <s v="352f6a15a062b6ec9c5ebd1be3df144e523ec97f"/>
    <d v="2022-10-26T00:00:00"/>
    <s v="OXXO"/>
    <x v="3"/>
    <s v="fisica"/>
    <n v="1724"/>
  </r>
  <r>
    <s v="352f6a15a062b6ec9c5ebd1be3df144e523ec97f"/>
    <d v="2022-10-27T00:00:00"/>
    <s v="OXXO"/>
    <x v="3"/>
    <s v="fisica"/>
    <n v="2092"/>
  </r>
  <r>
    <s v="352f6a15a062b6ec9c5ebd1be3df144e523ec97f"/>
    <d v="2022-11-01T00:00:00"/>
    <s v="CINEPOLIS"/>
    <x v="22"/>
    <s v="fisica"/>
    <n v="2609"/>
  </r>
  <r>
    <s v="352f6a15a062b6ec9c5ebd1be3df144e523ec97f"/>
    <d v="2022-11-02T00:00:00"/>
    <s v="SMARTFIT"/>
    <x v="35"/>
    <s v="digital"/>
    <n v="5757"/>
  </r>
  <r>
    <s v="352f6a15a062b6ec9c5ebd1be3df144e523ec97f"/>
    <d v="2022-11-03T00:00:00"/>
    <s v="CINEPOLIS"/>
    <x v="22"/>
    <s v="fisica"/>
    <n v="2069"/>
  </r>
  <r>
    <s v="352f6a15a062b6ec9c5ebd1be3df144e523ec97f"/>
    <d v="2022-11-08T00:00:00"/>
    <s v="OXXO"/>
    <x v="3"/>
    <s v="fisica"/>
    <n v="115"/>
  </r>
  <r>
    <s v="352f6a15a062b6ec9c5ebd1be3df144e523ec97f"/>
    <d v="2022-11-10T00:00:00"/>
    <s v="UBER"/>
    <x v="9"/>
    <s v="digital"/>
    <n v="828"/>
  </r>
  <r>
    <s v="352f6a15a062b6ec9c5ebd1be3df144e523ec97f"/>
    <d v="2022-11-12T00:00:00"/>
    <s v="MERCADOPAGO"/>
    <x v="14"/>
    <s v="digital"/>
    <n v="310"/>
  </r>
  <r>
    <s v="352f6a15a062b6ec9c5ebd1be3df144e523ec97f"/>
    <d v="2022-11-17T00:00:00"/>
    <s v="7ELEVEN"/>
    <x v="3"/>
    <s v="fisica"/>
    <n v="886"/>
  </r>
  <r>
    <s v="352f6a15a062b6ec9c5ebd1be3df144e523ec97f"/>
    <d v="2022-11-20T00:00:00"/>
    <s v="FARMACIAS GUADALAJARA"/>
    <x v="4"/>
    <s v="fisica"/>
    <n v="489"/>
  </r>
  <r>
    <s v="352f6a15a062b6ec9c5ebd1be3df144e523ec97f"/>
    <d v="2022-11-21T00:00:00"/>
    <s v="CINEPOLIS"/>
    <x v="22"/>
    <s v="fisica"/>
    <n v="3137"/>
  </r>
  <r>
    <s v="352f6a15a062b6ec9c5ebd1be3df144e523ec97f"/>
    <d v="2022-11-22T00:00:00"/>
    <s v="OXXO"/>
    <x v="3"/>
    <s v="fisica"/>
    <n v="385"/>
  </r>
  <r>
    <s v="352f6a15a062b6ec9c5ebd1be3df144e523ec97f"/>
    <d v="2022-11-25T00:00:00"/>
    <s v="APPLE"/>
    <x v="15"/>
    <s v="fisica"/>
    <n v="587"/>
  </r>
  <r>
    <s v="352f6a15a062b6ec9c5ebd1be3df144e523ec97f"/>
    <d v="2022-11-29T00:00:00"/>
    <s v="OXXO"/>
    <x v="3"/>
    <s v="fisica"/>
    <n v="1115"/>
  </r>
  <r>
    <s v="352f6a15a062b6ec9c5ebd1be3df144e523ec97f"/>
    <d v="2022-11-30T00:00:00"/>
    <s v="IZZI"/>
    <x v="20"/>
    <s v="digital"/>
    <n v="6917"/>
  </r>
  <r>
    <s v="352f6a15a062b6ec9c5ebd1be3df144e523ec97f"/>
    <d v="2022-12-02T00:00:00"/>
    <s v="SMARTFIT"/>
    <x v="35"/>
    <s v="digital"/>
    <n v="5757"/>
  </r>
  <r>
    <s v="352f6a15a062b6ec9c5ebd1be3df144e523ec97f"/>
    <d v="2022-12-05T00:00:00"/>
    <s v="SMARTFIT"/>
    <x v="35"/>
    <s v="digital"/>
    <n v="5757"/>
  </r>
  <r>
    <s v="352f6a15a062b6ec9c5ebd1be3df144e523ec97f"/>
    <d v="2022-12-05T00:00:00"/>
    <s v="CINEPOLIS"/>
    <x v="22"/>
    <s v="fisica"/>
    <n v="1104"/>
  </r>
  <r>
    <s v="352f6a15a062b6ec9c5ebd1be3df144e523ec97f"/>
    <d v="2022-12-09T00:00:00"/>
    <s v="OXXO"/>
    <x v="3"/>
    <s v="fisica"/>
    <n v="2253"/>
  </r>
  <r>
    <s v="352f6a15a062b6ec9c5ebd1be3df144e523ec97f"/>
    <d v="2022-12-10T00:00:00"/>
    <s v="SMARTFIT"/>
    <x v="35"/>
    <s v="digital"/>
    <n v="5757"/>
  </r>
  <r>
    <s v="352f6a15a062b6ec9c5ebd1be3df144e523ec97f"/>
    <d v="2022-12-15T00:00:00"/>
    <s v="7 ELEVEN"/>
    <x v="3"/>
    <s v="fisica"/>
    <n v="3092"/>
  </r>
  <r>
    <s v="352f6a15a062b6ec9c5ebd1be3df144e523ec97f"/>
    <d v="2022-12-25T00:00:00"/>
    <s v="APPLE"/>
    <x v="15"/>
    <s v="fisica"/>
    <n v="587"/>
  </r>
  <r>
    <s v="352f6a15a062b6ec9c5ebd1be3df144e523ec97f"/>
    <d v="2022-12-25T00:00:00"/>
    <s v="APPLE"/>
    <x v="15"/>
    <s v="fisica"/>
    <n v="587"/>
  </r>
  <r>
    <s v="352f6a15a062b6ec9c5ebd1be3df144e523ec97f"/>
    <d v="2022-12-26T00:00:00"/>
    <s v="APPLE"/>
    <x v="15"/>
    <s v="fisica"/>
    <n v="587"/>
  </r>
  <r>
    <s v="352f6a15a062b6ec9c5ebd1be3df144e523ec97f"/>
    <d v="2022-12-26T00:00:00"/>
    <s v="TEMU"/>
    <x v="0"/>
    <s v="digital"/>
    <n v="726"/>
  </r>
  <r>
    <s v="352f6a15a062b6ec9c5ebd1be3df144e523ec97f"/>
    <d v="2022-12-27T00:00:00"/>
    <s v="OXXO"/>
    <x v="3"/>
    <s v="fisica"/>
    <n v="3275"/>
  </r>
  <r>
    <s v="352f6a15a062b6ec9c5ebd1be3df144e523ec97f"/>
    <d v="2022-12-28T00:00:00"/>
    <s v="DIDI RIDES"/>
    <x v="7"/>
    <s v="digital"/>
    <n v="1943"/>
  </r>
  <r>
    <s v="352f6a15a062b6ec9c5ebd1be3df144e523ec97f"/>
    <d v="2022-12-28T00:00:00"/>
    <s v="OXXO"/>
    <x v="3"/>
    <s v="fisica"/>
    <n v="2298"/>
  </r>
  <r>
    <s v="352f6a15a062b6ec9c5ebd1be3df144e523ec97f"/>
    <d v="2022-12-29T00:00:00"/>
    <s v="OXXO"/>
    <x v="3"/>
    <s v="fisica"/>
    <n v="1598"/>
  </r>
  <r>
    <s v="352f6a15a062b6ec9c5ebd1be3df144e523ec97f"/>
    <d v="2022-12-31T00:00:00"/>
    <s v="OXXO"/>
    <x v="3"/>
    <s v="fisica"/>
    <n v="983"/>
  </r>
  <r>
    <s v="352f6a15a062b6ec9c5ebd1be3df144e523ec97f"/>
    <d v="2022-12-31T00:00:00"/>
    <s v="OXXO"/>
    <x v="3"/>
    <s v="fisica"/>
    <n v="6159"/>
  </r>
  <r>
    <s v="352f6a15a062b6ec9c5ebd1be3df144e523ec97f"/>
    <d v="2023-01-02T00:00:00"/>
    <s v="SMARTFIT"/>
    <x v="35"/>
    <s v="digital"/>
    <n v="5757"/>
  </r>
  <r>
    <s v="352f6a15a062b6ec9c5ebd1be3df144e523ec97f"/>
    <d v="2023-01-03T00:00:00"/>
    <s v="FARMACIAS GUADALAJARA"/>
    <x v="4"/>
    <s v="fisica"/>
    <n v="2463"/>
  </r>
  <r>
    <s v="352f6a15a062b6ec9c5ebd1be3df144e523ec97f"/>
    <d v="2023-01-11T00:00:00"/>
    <s v="MERCADO PAGO"/>
    <x v="0"/>
    <s v="digital"/>
    <n v="3157"/>
  </r>
  <r>
    <s v="352f6a15a062b6ec9c5ebd1be3df144e523ec97f"/>
    <d v="2023-01-14T00:00:00"/>
    <s v="NETFLIX"/>
    <x v="20"/>
    <s v="digital"/>
    <n v="2885"/>
  </r>
  <r>
    <s v="352f6a15a062b6ec9c5ebd1be3df144e523ec97f"/>
    <d v="2023-01-17T00:00:00"/>
    <s v="FARMACIAS GUADALAJARA"/>
    <x v="4"/>
    <s v="fisica"/>
    <n v="828"/>
  </r>
  <r>
    <s v="352f6a15a062b6ec9c5ebd1be3df144e523ec97f"/>
    <d v="2023-01-17T00:00:00"/>
    <s v="FARMACIAS GUADALAJARA"/>
    <x v="4"/>
    <s v="fisica"/>
    <n v="863"/>
  </r>
  <r>
    <s v="352f6a15a062b6ec9c5ebd1be3df144e523ec97f"/>
    <d v="2023-01-25T00:00:00"/>
    <s v="APPLE"/>
    <x v="15"/>
    <s v="fisica"/>
    <n v="587"/>
  </r>
  <r>
    <s v="352f6a15a062b6ec9c5ebd1be3df144e523ec97f"/>
    <d v="2023-01-26T00:00:00"/>
    <s v="UBER"/>
    <x v="9"/>
    <s v="digital"/>
    <n v="1287"/>
  </r>
  <r>
    <s v="352f6a15a062b6ec9c5ebd1be3df144e523ec97f"/>
    <d v="2023-01-28T00:00:00"/>
    <s v="STARBUCKS"/>
    <x v="12"/>
    <s v="fisica"/>
    <n v="1253"/>
  </r>
  <r>
    <s v="352f6a15a062b6ec9c5ebd1be3df144e523ec97f"/>
    <d v="2023-01-28T00:00:00"/>
    <s v="STARBUCKS"/>
    <x v="12"/>
    <s v="fisica"/>
    <n v="1391"/>
  </r>
  <r>
    <s v="352f6a15a062b6ec9c5ebd1be3df144e523ec97f"/>
    <d v="2023-01-29T00:00:00"/>
    <s v="MERCADO PAGO"/>
    <x v="0"/>
    <s v="digital"/>
    <n v="1396"/>
  </r>
  <r>
    <s v="352f6a15a062b6ec9c5ebd1be3df144e523ec97f"/>
    <d v="2023-01-29T00:00:00"/>
    <s v="MERCADO PAGO"/>
    <x v="0"/>
    <s v="digital"/>
    <n v="2721"/>
  </r>
  <r>
    <s v="352f6a15a062b6ec9c5ebd1be3df144e523ec97f"/>
    <d v="2023-01-29T00:00:00"/>
    <s v="DIDI RIDES"/>
    <x v="9"/>
    <s v="digital"/>
    <n v="651"/>
  </r>
  <r>
    <s v="352f6a15a062b6ec9c5ebd1be3df144e523ec97f"/>
    <d v="2023-01-29T00:00:00"/>
    <s v="DIDI RIDES"/>
    <x v="9"/>
    <s v="digital"/>
    <n v="603"/>
  </r>
  <r>
    <s v="352f6a15a062b6ec9c5ebd1be3df144e523ec97f"/>
    <d v="2023-01-29T00:00:00"/>
    <s v="DIDI RIDES"/>
    <x v="7"/>
    <s v="digital"/>
    <n v="603"/>
  </r>
  <r>
    <s v="178667f76d2cdac1d280275b655fc43f94c5f684"/>
    <d v="2022-01-04T00:00:00"/>
    <s v="UBER EATS"/>
    <x v="6"/>
    <s v="digital"/>
    <n v="3521"/>
  </r>
  <r>
    <s v="178667f76d2cdac1d280275b655fc43f94c5f684"/>
    <d v="2022-01-06T00:00:00"/>
    <s v="MERCADO PAGO"/>
    <x v="0"/>
    <s v="digital"/>
    <n v="4903"/>
  </r>
  <r>
    <s v="178667f76d2cdac1d280275b655fc43f94c5f684"/>
    <d v="2022-01-13T00:00:00"/>
    <s v="UBER"/>
    <x v="7"/>
    <s v="digital"/>
    <n v="207"/>
  </r>
  <r>
    <s v="178667f76d2cdac1d280275b655fc43f94c5f684"/>
    <d v="2022-01-16T00:00:00"/>
    <s v="TELMEX"/>
    <x v="16"/>
    <s v="digital"/>
    <n v="6733"/>
  </r>
  <r>
    <s v="178667f76d2cdac1d280275b655fc43f94c5f684"/>
    <d v="2022-01-17T00:00:00"/>
    <s v="TELCEL"/>
    <x v="16"/>
    <s v="digital"/>
    <n v="943"/>
  </r>
  <r>
    <s v="178667f76d2cdac1d280275b655fc43f94c5f684"/>
    <d v="2022-01-18T00:00:00"/>
    <s v="GOOGLE YOUTUBE"/>
    <x v="27"/>
    <s v="fisica"/>
    <n v="1621"/>
  </r>
  <r>
    <s v="178667f76d2cdac1d280275b655fc43f94c5f684"/>
    <d v="2022-01-24T00:00:00"/>
    <s v="RENTAMOVISTAR"/>
    <x v="52"/>
    <s v="digital"/>
    <n v="6676"/>
  </r>
  <r>
    <s v="178667f76d2cdac1d280275b655fc43f94c5f684"/>
    <d v="2022-01-26T00:00:00"/>
    <s v="AMAZON PRIME"/>
    <x v="20"/>
    <s v="digital"/>
    <n v="1162"/>
  </r>
  <r>
    <s v="178667f76d2cdac1d280275b655fc43f94c5f684"/>
    <d v="2022-02-04T00:00:00"/>
    <s v="UBER"/>
    <x v="7"/>
    <s v="digital"/>
    <n v="476"/>
  </r>
  <r>
    <s v="178667f76d2cdac1d280275b655fc43f94c5f684"/>
    <d v="2022-02-04T00:00:00"/>
    <s v="UBER"/>
    <x v="7"/>
    <s v="digital"/>
    <n v="828"/>
  </r>
  <r>
    <s v="178667f76d2cdac1d280275b655fc43f94c5f684"/>
    <d v="2022-02-04T00:00:00"/>
    <s v="UBER"/>
    <x v="7"/>
    <s v="digital"/>
    <n v="911"/>
  </r>
  <r>
    <s v="178667f76d2cdac1d280275b655fc43f94c5f684"/>
    <d v="2022-02-08T00:00:00"/>
    <s v="AMAZON"/>
    <x v="0"/>
    <s v="digital"/>
    <n v="1739"/>
  </r>
  <r>
    <s v="178667f76d2cdac1d280275b655fc43f94c5f684"/>
    <d v="2022-02-18T00:00:00"/>
    <s v="GOOGLE YOUTUBE"/>
    <x v="27"/>
    <s v="fisica"/>
    <n v="1621"/>
  </r>
  <r>
    <s v="178667f76d2cdac1d280275b655fc43f94c5f684"/>
    <d v="2022-02-23T00:00:00"/>
    <s v="RENTAMOVISTAR"/>
    <x v="52"/>
    <s v="digital"/>
    <n v="5102"/>
  </r>
  <r>
    <s v="178667f76d2cdac1d280275b655fc43f94c5f684"/>
    <d v="2022-02-26T00:00:00"/>
    <s v="AMAZON PRIME"/>
    <x v="20"/>
    <s v="digital"/>
    <n v="1162"/>
  </r>
  <r>
    <s v="178667f76d2cdac1d280275b655fc43f94c5f684"/>
    <d v="2022-02-28T00:00:00"/>
    <s v="CFE"/>
    <x v="2"/>
    <s v="digital"/>
    <n v="2414"/>
  </r>
  <r>
    <s v="178667f76d2cdac1d280275b655fc43f94c5f684"/>
    <d v="2022-02-28T00:00:00"/>
    <s v="CFE"/>
    <x v="2"/>
    <s v="digital"/>
    <n v="2414"/>
  </r>
  <r>
    <s v="178667f76d2cdac1d280275b655fc43f94c5f684"/>
    <d v="2022-02-28T00:00:00"/>
    <s v="CFE"/>
    <x v="2"/>
    <s v="digital"/>
    <n v="2414"/>
  </r>
  <r>
    <s v="178667f76d2cdac1d280275b655fc43f94c5f684"/>
    <d v="2022-03-03T00:00:00"/>
    <s v="FACEBOOK"/>
    <x v="21"/>
    <s v="fisica"/>
    <n v="2322"/>
  </r>
  <r>
    <s v="178667f76d2cdac1d280275b655fc43f94c5f684"/>
    <d v="2022-03-07T00:00:00"/>
    <s v="AMAZON"/>
    <x v="0"/>
    <s v="digital"/>
    <n v="1465"/>
  </r>
  <r>
    <s v="178667f76d2cdac1d280275b655fc43f94c5f684"/>
    <d v="2022-03-07T00:00:00"/>
    <s v="AMAZON"/>
    <x v="44"/>
    <s v="digital"/>
    <n v="1963"/>
  </r>
  <r>
    <s v="178667f76d2cdac1d280275b655fc43f94c5f684"/>
    <d v="2022-03-08T00:00:00"/>
    <s v="AMAZON"/>
    <x v="44"/>
    <s v="digital"/>
    <n v="3884"/>
  </r>
  <r>
    <s v="178667f76d2cdac1d280275b655fc43f94c5f684"/>
    <d v="2022-03-08T00:00:00"/>
    <s v="AMAZON"/>
    <x v="0"/>
    <s v="digital"/>
    <n v="290"/>
  </r>
  <r>
    <s v="178667f76d2cdac1d280275b655fc43f94c5f684"/>
    <d v="2022-03-15T00:00:00"/>
    <s v="UBER"/>
    <x v="7"/>
    <s v="digital"/>
    <n v="881"/>
  </r>
  <r>
    <s v="178667f76d2cdac1d280275b655fc43f94c5f684"/>
    <d v="2022-03-15T00:00:00"/>
    <s v="FACEBOOK"/>
    <x v="21"/>
    <s v="fisica"/>
    <n v="2218"/>
  </r>
  <r>
    <s v="178667f76d2cdac1d280275b655fc43f94c5f684"/>
    <d v="2022-03-17T00:00:00"/>
    <s v="MELIMAS"/>
    <x v="24"/>
    <s v="digital"/>
    <n v="1516"/>
  </r>
  <r>
    <s v="178667f76d2cdac1d280275b655fc43f94c5f684"/>
    <d v="2022-03-18T00:00:00"/>
    <s v="GOOGLE YOUTUBE"/>
    <x v="27"/>
    <s v="fisica"/>
    <n v="1621"/>
  </r>
  <r>
    <s v="178667f76d2cdac1d280275b655fc43f94c5f684"/>
    <d v="2022-03-24T00:00:00"/>
    <s v="RENTAMOVISTAR"/>
    <x v="52"/>
    <s v="digital"/>
    <n v="4642"/>
  </r>
  <r>
    <s v="178667f76d2cdac1d280275b655fc43f94c5f684"/>
    <d v="2022-04-03T00:00:00"/>
    <s v="UBER"/>
    <x v="7"/>
    <s v="digital"/>
    <n v="564"/>
  </r>
  <r>
    <s v="178667f76d2cdac1d280275b655fc43f94c5f684"/>
    <d v="2022-04-06T00:00:00"/>
    <s v="MERCADO PAGO"/>
    <x v="0"/>
    <s v="digital"/>
    <n v="4607"/>
  </r>
  <r>
    <s v="178667f76d2cdac1d280275b655fc43f94c5f684"/>
    <d v="2022-04-06T00:00:00"/>
    <s v="MERCADO PAGO"/>
    <x v="0"/>
    <s v="digital"/>
    <n v="688"/>
  </r>
  <r>
    <s v="178667f76d2cdac1d280275b655fc43f94c5f684"/>
    <d v="2022-04-08T00:00:00"/>
    <s v="MERCADO PAGO"/>
    <x v="0"/>
    <s v="digital"/>
    <n v="688"/>
  </r>
  <r>
    <s v="178667f76d2cdac1d280275b655fc43f94c5f684"/>
    <d v="2022-04-08T00:00:00"/>
    <s v="TELMEX"/>
    <x v="16"/>
    <s v="digital"/>
    <n v="12477"/>
  </r>
  <r>
    <s v="178667f76d2cdac1d280275b655fc43f94c5f684"/>
    <d v="2022-04-11T00:00:00"/>
    <s v="UBER"/>
    <x v="7"/>
    <s v="digital"/>
    <n v="67"/>
  </r>
  <r>
    <s v="178667f76d2cdac1d280275b655fc43f94c5f684"/>
    <d v="2022-04-11T00:00:00"/>
    <s v="UBER"/>
    <x v="7"/>
    <s v="digital"/>
    <n v="679"/>
  </r>
  <r>
    <s v="178667f76d2cdac1d280275b655fc43f94c5f684"/>
    <d v="2022-04-12T00:00:00"/>
    <s v="TELMEX"/>
    <x v="16"/>
    <s v="digital"/>
    <n v="11512"/>
  </r>
  <r>
    <s v="178667f76d2cdac1d280275b655fc43f94c5f684"/>
    <d v="2022-04-14T00:00:00"/>
    <s v="MERCADO PAGO"/>
    <x v="0"/>
    <s v="digital"/>
    <n v="5705"/>
  </r>
  <r>
    <s v="178667f76d2cdac1d280275b655fc43f94c5f684"/>
    <d v="2022-04-15T00:00:00"/>
    <s v="FACEBOOK"/>
    <x v="21"/>
    <s v="fisica"/>
    <n v="609"/>
  </r>
  <r>
    <s v="178667f76d2cdac1d280275b655fc43f94c5f684"/>
    <d v="2022-04-15T00:00:00"/>
    <s v="FACEBOOK"/>
    <x v="21"/>
    <s v="fisica"/>
    <n v="693"/>
  </r>
  <r>
    <s v="178667f76d2cdac1d280275b655fc43f94c5f684"/>
    <d v="2022-04-16T00:00:00"/>
    <s v="TELCEL"/>
    <x v="16"/>
    <s v="digital"/>
    <n v="1173"/>
  </r>
  <r>
    <s v="178667f76d2cdac1d280275b655fc43f94c5f684"/>
    <d v="2022-04-16T00:00:00"/>
    <s v="MELIMAS"/>
    <x v="9"/>
    <s v="digital"/>
    <n v="1516"/>
  </r>
  <r>
    <s v="178667f76d2cdac1d280275b655fc43f94c5f684"/>
    <d v="2022-04-18T00:00:00"/>
    <s v="GOOGLE YOUTUBE"/>
    <x v="27"/>
    <s v="fisica"/>
    <n v="1621"/>
  </r>
  <r>
    <s v="178667f76d2cdac1d280275b655fc43f94c5f684"/>
    <d v="2022-04-18T00:00:00"/>
    <s v="AMAZON"/>
    <x v="0"/>
    <s v="digital"/>
    <n v="254"/>
  </r>
  <r>
    <s v="178667f76d2cdac1d280275b655fc43f94c5f684"/>
    <d v="2022-04-19T00:00:00"/>
    <s v="AMAZON"/>
    <x v="0"/>
    <s v="digital"/>
    <n v="5286"/>
  </r>
  <r>
    <s v="178667f76d2cdac1d280275b655fc43f94c5f684"/>
    <d v="2022-04-20T00:00:00"/>
    <s v="TELCEL"/>
    <x v="16"/>
    <s v="digital"/>
    <n v="196"/>
  </r>
  <r>
    <s v="178667f76d2cdac1d280275b655fc43f94c5f684"/>
    <d v="2022-04-23T00:00:00"/>
    <s v="TELCEL"/>
    <x v="16"/>
    <s v="digital"/>
    <n v="1173"/>
  </r>
  <r>
    <s v="178667f76d2cdac1d280275b655fc43f94c5f684"/>
    <d v="2022-04-23T00:00:00"/>
    <s v="CFE"/>
    <x v="2"/>
    <s v="digital"/>
    <n v="2678"/>
  </r>
  <r>
    <s v="178667f76d2cdac1d280275b655fc43f94c5f684"/>
    <d v="2022-04-23T00:00:00"/>
    <s v="CFE"/>
    <x v="2"/>
    <s v="digital"/>
    <n v="2678"/>
  </r>
  <r>
    <s v="178667f76d2cdac1d280275b655fc43f94c5f684"/>
    <d v="2022-04-24T00:00:00"/>
    <s v="TELCEL"/>
    <x v="16"/>
    <s v="digital"/>
    <n v="196"/>
  </r>
  <r>
    <s v="178667f76d2cdac1d280275b655fc43f94c5f684"/>
    <d v="2022-04-24T00:00:00"/>
    <s v="TELCEL"/>
    <x v="16"/>
    <s v="digital"/>
    <n v="196"/>
  </r>
  <r>
    <s v="178667f76d2cdac1d280275b655fc43f94c5f684"/>
    <d v="2022-04-24T00:00:00"/>
    <s v="TELCEL"/>
    <x v="16"/>
    <s v="digital"/>
    <n v="1173"/>
  </r>
  <r>
    <s v="178667f76d2cdac1d280275b655fc43f94c5f684"/>
    <d v="2022-04-26T00:00:00"/>
    <s v="TELCEL"/>
    <x v="16"/>
    <s v="digital"/>
    <n v="943"/>
  </r>
  <r>
    <s v="178667f76d2cdac1d280275b655fc43f94c5f684"/>
    <d v="2022-04-27T00:00:00"/>
    <s v="TELCEL"/>
    <x v="16"/>
    <s v="digital"/>
    <n v="196"/>
  </r>
  <r>
    <s v="178667f76d2cdac1d280275b655fc43f94c5f684"/>
    <d v="2022-04-27T00:00:00"/>
    <s v="TELCEL"/>
    <x v="16"/>
    <s v="digital"/>
    <n v="196"/>
  </r>
  <r>
    <s v="178667f76d2cdac1d280275b655fc43f94c5f684"/>
    <d v="2022-04-27T00:00:00"/>
    <s v="TELCEL"/>
    <x v="16"/>
    <s v="digital"/>
    <n v="196"/>
  </r>
  <r>
    <s v="178667f76d2cdac1d280275b655fc43f94c5f684"/>
    <d v="2022-04-27T00:00:00"/>
    <s v="TELCEL"/>
    <x v="9"/>
    <s v="digital"/>
    <n v="196"/>
  </r>
  <r>
    <s v="178667f76d2cdac1d280275b655fc43f94c5f684"/>
    <d v="2022-04-27T00:00:00"/>
    <s v="TELCEL"/>
    <x v="9"/>
    <s v="digital"/>
    <n v="196"/>
  </r>
  <r>
    <s v="178667f76d2cdac1d280275b655fc43f94c5f684"/>
    <d v="2022-04-28T00:00:00"/>
    <s v="TELCEL"/>
    <x v="16"/>
    <s v="digital"/>
    <n v="196"/>
  </r>
  <r>
    <s v="178667f76d2cdac1d280275b655fc43f94c5f684"/>
    <d v="2022-04-28T00:00:00"/>
    <s v="TELCEL"/>
    <x v="16"/>
    <s v="digital"/>
    <n v="196"/>
  </r>
  <r>
    <s v="178667f76d2cdac1d280275b655fc43f94c5f684"/>
    <d v="2022-04-29T00:00:00"/>
    <s v="TELCEL"/>
    <x v="16"/>
    <s v="digital"/>
    <n v="196"/>
  </r>
  <r>
    <s v="178667f76d2cdac1d280275b655fc43f94c5f684"/>
    <d v="2022-04-29T00:00:00"/>
    <s v="TELCEL"/>
    <x v="16"/>
    <s v="digital"/>
    <n v="196"/>
  </r>
  <r>
    <s v="178667f76d2cdac1d280275b655fc43f94c5f684"/>
    <d v="2022-04-29T00:00:00"/>
    <s v="TELCEL"/>
    <x v="16"/>
    <s v="digital"/>
    <n v="196"/>
  </r>
  <r>
    <s v="178667f76d2cdac1d280275b655fc43f94c5f684"/>
    <d v="2022-04-29T00:00:00"/>
    <s v="TELCEL"/>
    <x v="9"/>
    <s v="digital"/>
    <n v="196"/>
  </r>
  <r>
    <s v="178667f76d2cdac1d280275b655fc43f94c5f684"/>
    <d v="2022-04-29T00:00:00"/>
    <s v="MERCADO PAGO"/>
    <x v="0"/>
    <s v="digital"/>
    <n v="4137"/>
  </r>
  <r>
    <s v="178667f76d2cdac1d280275b655fc43f94c5f684"/>
    <d v="2022-04-29T00:00:00"/>
    <s v="TELCEL"/>
    <x v="9"/>
    <s v="digital"/>
    <n v="1173"/>
  </r>
  <r>
    <s v="178667f76d2cdac1d280275b655fc43f94c5f684"/>
    <d v="2022-04-29T00:00:00"/>
    <s v="TELCEL"/>
    <x v="9"/>
    <s v="digital"/>
    <n v="196"/>
  </r>
  <r>
    <s v="178667f76d2cdac1d280275b655fc43f94c5f684"/>
    <d v="2022-04-30T00:00:00"/>
    <s v="TELCEL"/>
    <x v="16"/>
    <s v="digital"/>
    <n v="196"/>
  </r>
  <r>
    <s v="178667f76d2cdac1d280275b655fc43f94c5f684"/>
    <d v="2022-04-30T00:00:00"/>
    <s v="MERCADO PAGO"/>
    <x v="0"/>
    <s v="digital"/>
    <n v="7536"/>
  </r>
  <r>
    <s v="178667f76d2cdac1d280275b655fc43f94c5f684"/>
    <d v="2022-05-01T00:00:00"/>
    <s v="TELCEL"/>
    <x v="16"/>
    <s v="digital"/>
    <n v="196"/>
  </r>
  <r>
    <s v="178667f76d2cdac1d280275b655fc43f94c5f684"/>
    <d v="2022-05-02T00:00:00"/>
    <s v="TELCEL"/>
    <x v="16"/>
    <s v="digital"/>
    <n v="196"/>
  </r>
  <r>
    <s v="178667f76d2cdac1d280275b655fc43f94c5f684"/>
    <d v="2022-05-02T00:00:00"/>
    <s v="TELCEL"/>
    <x v="16"/>
    <s v="digital"/>
    <n v="196"/>
  </r>
  <r>
    <s v="178667f76d2cdac1d280275b655fc43f94c5f684"/>
    <d v="2022-05-02T00:00:00"/>
    <s v="TELCEL"/>
    <x v="16"/>
    <s v="digital"/>
    <n v="196"/>
  </r>
  <r>
    <s v="178667f76d2cdac1d280275b655fc43f94c5f684"/>
    <d v="2022-05-03T00:00:00"/>
    <s v="MERCADO PAGO"/>
    <x v="17"/>
    <s v="digital"/>
    <n v="20175"/>
  </r>
  <r>
    <s v="178667f76d2cdac1d280275b655fc43f94c5f684"/>
    <d v="2022-05-03T00:00:00"/>
    <s v="MERCADO PAGO"/>
    <x v="17"/>
    <s v="digital"/>
    <n v="1036"/>
  </r>
  <r>
    <s v="178667f76d2cdac1d280275b655fc43f94c5f684"/>
    <d v="2022-05-04T00:00:00"/>
    <s v="TELCEL"/>
    <x v="16"/>
    <s v="digital"/>
    <n v="196"/>
  </r>
  <r>
    <s v="178667f76d2cdac1d280275b655fc43f94c5f684"/>
    <d v="2022-05-04T00:00:00"/>
    <s v="TELCEL"/>
    <x v="16"/>
    <s v="digital"/>
    <n v="196"/>
  </r>
  <r>
    <s v="178667f76d2cdac1d280275b655fc43f94c5f684"/>
    <d v="2022-05-04T00:00:00"/>
    <s v="TELCEL"/>
    <x v="9"/>
    <s v="digital"/>
    <n v="196"/>
  </r>
  <r>
    <s v="178667f76d2cdac1d280275b655fc43f94c5f684"/>
    <d v="2022-05-04T00:00:00"/>
    <s v="TELCEL"/>
    <x v="18"/>
    <s v="digital"/>
    <n v="196"/>
  </r>
  <r>
    <s v="178667f76d2cdac1d280275b655fc43f94c5f684"/>
    <d v="2022-05-06T00:00:00"/>
    <s v="MERCADO PAGO"/>
    <x v="17"/>
    <s v="digital"/>
    <n v="5745"/>
  </r>
  <r>
    <s v="178667f76d2cdac1d280275b655fc43f94c5f684"/>
    <d v="2022-05-06T00:00:00"/>
    <s v="TELCEL"/>
    <x v="16"/>
    <s v="digital"/>
    <n v="196"/>
  </r>
  <r>
    <s v="178667f76d2cdac1d280275b655fc43f94c5f684"/>
    <d v="2022-05-06T00:00:00"/>
    <s v="TELCEL"/>
    <x v="16"/>
    <s v="digital"/>
    <n v="196"/>
  </r>
  <r>
    <s v="178667f76d2cdac1d280275b655fc43f94c5f684"/>
    <d v="2022-05-06T00:00:00"/>
    <s v="TELCEL"/>
    <x v="16"/>
    <s v="digital"/>
    <n v="196"/>
  </r>
  <r>
    <s v="178667f76d2cdac1d280275b655fc43f94c5f684"/>
    <d v="2022-05-06T00:00:00"/>
    <s v="TELCEL"/>
    <x v="9"/>
    <s v="digital"/>
    <n v="196"/>
  </r>
  <r>
    <s v="178667f76d2cdac1d280275b655fc43f94c5f684"/>
    <d v="2022-05-07T00:00:00"/>
    <s v="TELCEL"/>
    <x v="16"/>
    <s v="digital"/>
    <n v="196"/>
  </r>
  <r>
    <s v="178667f76d2cdac1d280275b655fc43f94c5f684"/>
    <d v="2022-05-07T00:00:00"/>
    <s v="TELCEL"/>
    <x v="16"/>
    <s v="digital"/>
    <n v="196"/>
  </r>
  <r>
    <s v="178667f76d2cdac1d280275b655fc43f94c5f684"/>
    <d v="2022-05-07T00:00:00"/>
    <s v="TELCEL"/>
    <x v="16"/>
    <s v="digital"/>
    <n v="196"/>
  </r>
  <r>
    <s v="178667f76d2cdac1d280275b655fc43f94c5f684"/>
    <d v="2022-05-08T00:00:00"/>
    <s v="TELCEL"/>
    <x v="16"/>
    <s v="digital"/>
    <n v="196"/>
  </r>
  <r>
    <s v="178667f76d2cdac1d280275b655fc43f94c5f684"/>
    <d v="2022-05-08T00:00:00"/>
    <s v="TELCEL"/>
    <x v="16"/>
    <s v="digital"/>
    <n v="196"/>
  </r>
  <r>
    <s v="178667f76d2cdac1d280275b655fc43f94c5f684"/>
    <d v="2022-05-08T00:00:00"/>
    <s v="TELCEL"/>
    <x v="16"/>
    <s v="digital"/>
    <n v="196"/>
  </r>
  <r>
    <s v="178667f76d2cdac1d280275b655fc43f94c5f684"/>
    <d v="2022-05-08T00:00:00"/>
    <s v="TELCEL"/>
    <x v="9"/>
    <s v="digital"/>
    <n v="196"/>
  </r>
  <r>
    <s v="178667f76d2cdac1d280275b655fc43f94c5f684"/>
    <d v="2022-05-08T00:00:00"/>
    <s v="TELCEL"/>
    <x v="9"/>
    <s v="digital"/>
    <n v="196"/>
  </r>
  <r>
    <s v="178667f76d2cdac1d280275b655fc43f94c5f684"/>
    <d v="2022-05-08T00:00:00"/>
    <s v="TELCEL"/>
    <x v="9"/>
    <s v="digital"/>
    <n v="196"/>
  </r>
  <r>
    <s v="178667f76d2cdac1d280275b655fc43f94c5f684"/>
    <d v="2022-05-08T00:00:00"/>
    <s v="TELCEL"/>
    <x v="18"/>
    <s v="digital"/>
    <n v="196"/>
  </r>
  <r>
    <s v="178667f76d2cdac1d280275b655fc43f94c5f684"/>
    <d v="2022-05-09T00:00:00"/>
    <s v="TELCEL"/>
    <x v="18"/>
    <s v="digital"/>
    <n v="196"/>
  </r>
  <r>
    <s v="178667f76d2cdac1d280275b655fc43f94c5f684"/>
    <d v="2022-05-09T00:00:00"/>
    <s v="TELCEL"/>
    <x v="18"/>
    <s v="digital"/>
    <n v="196"/>
  </r>
  <r>
    <s v="178667f76d2cdac1d280275b655fc43f94c5f684"/>
    <d v="2022-05-09T00:00:00"/>
    <s v="TELCEL"/>
    <x v="18"/>
    <s v="digital"/>
    <n v="196"/>
  </r>
  <r>
    <s v="178667f76d2cdac1d280275b655fc43f94c5f684"/>
    <d v="2022-05-09T00:00:00"/>
    <s v="TELCEL"/>
    <x v="18"/>
    <s v="digital"/>
    <n v="196"/>
  </r>
  <r>
    <s v="178667f76d2cdac1d280275b655fc43f94c5f684"/>
    <d v="2022-05-09T00:00:00"/>
    <s v="TELCEL"/>
    <x v="18"/>
    <s v="digital"/>
    <n v="196"/>
  </r>
  <r>
    <s v="178667f76d2cdac1d280275b655fc43f94c5f684"/>
    <d v="2022-05-09T00:00:00"/>
    <s v="TELCEL"/>
    <x v="18"/>
    <s v="digital"/>
    <n v="196"/>
  </r>
  <r>
    <s v="178667f76d2cdac1d280275b655fc43f94c5f684"/>
    <d v="2022-05-10T00:00:00"/>
    <s v="TELCEL"/>
    <x v="18"/>
    <s v="digital"/>
    <n v="196"/>
  </r>
  <r>
    <s v="178667f76d2cdac1d280275b655fc43f94c5f684"/>
    <d v="2022-05-10T00:00:00"/>
    <s v="TELCEL"/>
    <x v="18"/>
    <s v="digital"/>
    <n v="196"/>
  </r>
  <r>
    <s v="178667f76d2cdac1d280275b655fc43f94c5f684"/>
    <d v="2022-05-10T00:00:00"/>
    <s v="TELCEL"/>
    <x v="18"/>
    <s v="digital"/>
    <n v="196"/>
  </r>
  <r>
    <s v="178667f76d2cdac1d280275b655fc43f94c5f684"/>
    <d v="2022-05-10T00:00:00"/>
    <s v="TELCEL"/>
    <x v="18"/>
    <s v="digital"/>
    <n v="196"/>
  </r>
  <r>
    <s v="178667f76d2cdac1d280275b655fc43f94c5f684"/>
    <d v="2022-05-10T00:00:00"/>
    <s v="TELCEL"/>
    <x v="18"/>
    <s v="digital"/>
    <n v="196"/>
  </r>
  <r>
    <s v="178667f76d2cdac1d280275b655fc43f94c5f684"/>
    <d v="2022-05-11T00:00:00"/>
    <s v="TELCEL"/>
    <x v="18"/>
    <s v="digital"/>
    <n v="196"/>
  </r>
  <r>
    <s v="178667f76d2cdac1d280275b655fc43f94c5f684"/>
    <d v="2022-05-11T00:00:00"/>
    <s v="TELCEL"/>
    <x v="18"/>
    <s v="digital"/>
    <n v="196"/>
  </r>
  <r>
    <s v="178667f76d2cdac1d280275b655fc43f94c5f684"/>
    <d v="2022-05-11T00:00:00"/>
    <s v="TELCEL"/>
    <x v="18"/>
    <s v="digital"/>
    <n v="196"/>
  </r>
  <r>
    <s v="178667f76d2cdac1d280275b655fc43f94c5f684"/>
    <d v="2022-05-11T00:00:00"/>
    <s v="TELCEL"/>
    <x v="18"/>
    <s v="digital"/>
    <n v="196"/>
  </r>
  <r>
    <s v="178667f76d2cdac1d280275b655fc43f94c5f684"/>
    <d v="2022-05-11T00:00:00"/>
    <s v="TELCEL"/>
    <x v="18"/>
    <s v="digital"/>
    <n v="196"/>
  </r>
  <r>
    <s v="178667f76d2cdac1d280275b655fc43f94c5f684"/>
    <d v="2022-05-11T00:00:00"/>
    <s v="TELCEL"/>
    <x v="18"/>
    <s v="digital"/>
    <n v="196"/>
  </r>
  <r>
    <s v="178667f76d2cdac1d280275b655fc43f94c5f684"/>
    <d v="2022-05-12T00:00:00"/>
    <s v="TELCEL"/>
    <x v="18"/>
    <s v="digital"/>
    <n v="196"/>
  </r>
  <r>
    <s v="178667f76d2cdac1d280275b655fc43f94c5f684"/>
    <d v="2022-05-12T00:00:00"/>
    <s v="TELCEL"/>
    <x v="18"/>
    <s v="digital"/>
    <n v="196"/>
  </r>
  <r>
    <s v="178667f76d2cdac1d280275b655fc43f94c5f684"/>
    <d v="2022-05-12T00:00:00"/>
    <s v="TELCEL"/>
    <x v="18"/>
    <s v="digital"/>
    <n v="196"/>
  </r>
  <r>
    <s v="178667f76d2cdac1d280275b655fc43f94c5f684"/>
    <d v="2022-05-12T00:00:00"/>
    <s v="TELCEL"/>
    <x v="18"/>
    <s v="digital"/>
    <n v="196"/>
  </r>
  <r>
    <s v="178667f76d2cdac1d280275b655fc43f94c5f684"/>
    <d v="2022-05-13T00:00:00"/>
    <s v="TELCEL"/>
    <x v="18"/>
    <s v="digital"/>
    <n v="196"/>
  </r>
  <r>
    <s v="178667f76d2cdac1d280275b655fc43f94c5f684"/>
    <d v="2022-05-13T00:00:00"/>
    <s v="TELCEL"/>
    <x v="18"/>
    <s v="digital"/>
    <n v="196"/>
  </r>
  <r>
    <s v="178667f76d2cdac1d280275b655fc43f94c5f684"/>
    <d v="2022-05-13T00:00:00"/>
    <s v="TELCEL"/>
    <x v="18"/>
    <s v="digital"/>
    <n v="196"/>
  </r>
  <r>
    <s v="178667f76d2cdac1d280275b655fc43f94c5f684"/>
    <d v="2022-05-13T00:00:00"/>
    <s v="TELCEL"/>
    <x v="18"/>
    <s v="digital"/>
    <n v="196"/>
  </r>
  <r>
    <s v="178667f76d2cdac1d280275b655fc43f94c5f684"/>
    <d v="2022-05-13T00:00:00"/>
    <s v="TELCEL"/>
    <x v="18"/>
    <s v="digital"/>
    <n v="196"/>
  </r>
  <r>
    <s v="178667f76d2cdac1d280275b655fc43f94c5f684"/>
    <d v="2022-05-13T00:00:00"/>
    <s v="TELCEL"/>
    <x v="18"/>
    <s v="digital"/>
    <n v="196"/>
  </r>
  <r>
    <s v="178667f76d2cdac1d280275b655fc43f94c5f684"/>
    <d v="2022-05-14T00:00:00"/>
    <s v="TELCEL"/>
    <x v="18"/>
    <s v="digital"/>
    <n v="196"/>
  </r>
  <r>
    <s v="178667f76d2cdac1d280275b655fc43f94c5f684"/>
    <d v="2022-05-14T00:00:00"/>
    <s v="TELCEL"/>
    <x v="18"/>
    <s v="digital"/>
    <n v="196"/>
  </r>
  <r>
    <s v="178667f76d2cdac1d280275b655fc43f94c5f684"/>
    <d v="2022-05-14T00:00:00"/>
    <s v="TELCEL"/>
    <x v="18"/>
    <s v="digital"/>
    <n v="196"/>
  </r>
  <r>
    <s v="178667f76d2cdac1d280275b655fc43f94c5f684"/>
    <d v="2022-05-14T00:00:00"/>
    <s v="TELCEL"/>
    <x v="18"/>
    <s v="digital"/>
    <n v="196"/>
  </r>
  <r>
    <s v="178667f76d2cdac1d280275b655fc43f94c5f684"/>
    <d v="2022-05-14T00:00:00"/>
    <s v="TELCEL"/>
    <x v="18"/>
    <s v="digital"/>
    <n v="196"/>
  </r>
  <r>
    <s v="178667f76d2cdac1d280275b655fc43f94c5f684"/>
    <d v="2022-05-15T00:00:00"/>
    <s v="FACEBOOK"/>
    <x v="21"/>
    <s v="fisica"/>
    <n v="493"/>
  </r>
  <r>
    <s v="178667f76d2cdac1d280275b655fc43f94c5f684"/>
    <d v="2022-05-15T00:00:00"/>
    <s v="TELCEL"/>
    <x v="18"/>
    <s v="digital"/>
    <n v="196"/>
  </r>
  <r>
    <s v="178667f76d2cdac1d280275b655fc43f94c5f684"/>
    <d v="2022-05-15T00:00:00"/>
    <s v="TELCEL"/>
    <x v="18"/>
    <s v="digital"/>
    <n v="196"/>
  </r>
  <r>
    <s v="178667f76d2cdac1d280275b655fc43f94c5f684"/>
    <d v="2022-05-15T00:00:00"/>
    <s v="TELCEL"/>
    <x v="18"/>
    <s v="digital"/>
    <n v="196"/>
  </r>
  <r>
    <s v="178667f76d2cdac1d280275b655fc43f94c5f684"/>
    <d v="2022-05-15T00:00:00"/>
    <s v="TELCEL"/>
    <x v="18"/>
    <s v="digital"/>
    <n v="196"/>
  </r>
  <r>
    <s v="178667f76d2cdac1d280275b655fc43f94c5f684"/>
    <d v="2022-05-15T00:00:00"/>
    <s v="TELCEL"/>
    <x v="18"/>
    <s v="digital"/>
    <n v="196"/>
  </r>
  <r>
    <s v="178667f76d2cdac1d280275b655fc43f94c5f684"/>
    <d v="2022-05-15T00:00:00"/>
    <s v="TELCEL"/>
    <x v="18"/>
    <s v="digital"/>
    <n v="196"/>
  </r>
  <r>
    <s v="178667f76d2cdac1d280275b655fc43f94c5f684"/>
    <d v="2022-05-16T00:00:00"/>
    <s v="MELIMAS"/>
    <x v="9"/>
    <s v="digital"/>
    <n v="1516"/>
  </r>
  <r>
    <s v="178667f76d2cdac1d280275b655fc43f94c5f684"/>
    <d v="2022-05-18T00:00:00"/>
    <s v="GOOGLE YOUTUBE"/>
    <x v="27"/>
    <s v="fisica"/>
    <n v="1621"/>
  </r>
  <r>
    <s v="178667f76d2cdac1d280275b655fc43f94c5f684"/>
    <d v="2022-05-18T00:00:00"/>
    <s v="UBER"/>
    <x v="7"/>
    <s v="digital"/>
    <n v="598"/>
  </r>
  <r>
    <s v="178667f76d2cdac1d280275b655fc43f94c5f684"/>
    <d v="2022-05-18T00:00:00"/>
    <s v="MERCADO PAGO"/>
    <x v="17"/>
    <s v="digital"/>
    <n v="13913"/>
  </r>
  <r>
    <s v="178667f76d2cdac1d280275b655fc43f94c5f684"/>
    <d v="2022-05-23T00:00:00"/>
    <s v="MERCADO PAGO"/>
    <x v="17"/>
    <s v="digital"/>
    <n v="4608"/>
  </r>
  <r>
    <s v="178667f76d2cdac1d280275b655fc43f94c5f684"/>
    <d v="2022-05-23T00:00:00"/>
    <s v="RENTAMOVISTAR"/>
    <x v="52"/>
    <s v="digital"/>
    <n v="5102"/>
  </r>
  <r>
    <s v="178667f76d2cdac1d280275b655fc43f94c5f684"/>
    <d v="2022-05-25T00:00:00"/>
    <s v="UBER"/>
    <x v="7"/>
    <s v="digital"/>
    <n v="732"/>
  </r>
  <r>
    <s v="178667f76d2cdac1d280275b655fc43f94c5f684"/>
    <d v="2022-05-25T00:00:00"/>
    <s v="UBER"/>
    <x v="7"/>
    <s v="digital"/>
    <n v="765"/>
  </r>
  <r>
    <s v="178667f76d2cdac1d280275b655fc43f94c5f684"/>
    <d v="2022-05-26T00:00:00"/>
    <s v="MERCADO PAGO"/>
    <x v="17"/>
    <s v="digital"/>
    <n v="17789"/>
  </r>
  <r>
    <s v="178667f76d2cdac1d280275b655fc43f94c5f684"/>
    <d v="2022-05-30T00:00:00"/>
    <s v="UBER"/>
    <x v="7"/>
    <s v="digital"/>
    <n v="1517"/>
  </r>
  <r>
    <s v="178667f76d2cdac1d280275b655fc43f94c5f684"/>
    <d v="2022-05-30T00:00:00"/>
    <s v="UBER"/>
    <x v="7"/>
    <s v="digital"/>
    <n v="1811"/>
  </r>
  <r>
    <s v="178667f76d2cdac1d280275b655fc43f94c5f684"/>
    <d v="2022-06-09T00:00:00"/>
    <s v="TELMEX"/>
    <x v="16"/>
    <s v="digital"/>
    <n v="6733"/>
  </r>
  <r>
    <s v="178667f76d2cdac1d280275b655fc43f94c5f684"/>
    <d v="2022-06-09T00:00:00"/>
    <s v="UBER"/>
    <x v="9"/>
    <s v="digital"/>
    <n v="168"/>
  </r>
  <r>
    <s v="178667f76d2cdac1d280275b655fc43f94c5f684"/>
    <d v="2022-06-10T00:00:00"/>
    <s v="UBER"/>
    <x v="9"/>
    <s v="digital"/>
    <n v="727"/>
  </r>
  <r>
    <s v="178667f76d2cdac1d280275b655fc43f94c5f684"/>
    <d v="2022-06-10T00:00:00"/>
    <s v="UBER"/>
    <x v="9"/>
    <s v="digital"/>
    <n v="737"/>
  </r>
  <r>
    <s v="178667f76d2cdac1d280275b655fc43f94c5f684"/>
    <d v="2022-06-12T00:00:00"/>
    <s v="UBER"/>
    <x v="9"/>
    <s v="digital"/>
    <n v="1011"/>
  </r>
  <r>
    <s v="178667f76d2cdac1d280275b655fc43f94c5f684"/>
    <d v="2022-06-13T00:00:00"/>
    <s v="UBER"/>
    <x v="7"/>
    <s v="digital"/>
    <n v="1142"/>
  </r>
  <r>
    <s v="178667f76d2cdac1d280275b655fc43f94c5f684"/>
    <d v="2022-06-13T00:00:00"/>
    <s v="UBER"/>
    <x v="7"/>
    <s v="digital"/>
    <n v="1148"/>
  </r>
  <r>
    <s v="178667f76d2cdac1d280275b655fc43f94c5f684"/>
    <d v="2022-06-15T00:00:00"/>
    <s v="UBER"/>
    <x v="9"/>
    <s v="digital"/>
    <n v="598"/>
  </r>
  <r>
    <s v="178667f76d2cdac1d280275b655fc43f94c5f684"/>
    <d v="2022-06-15T00:00:00"/>
    <s v="MELIMAS"/>
    <x v="9"/>
    <s v="digital"/>
    <n v="1516"/>
  </r>
  <r>
    <s v="178667f76d2cdac1d280275b655fc43f94c5f684"/>
    <d v="2022-06-15T00:00:00"/>
    <s v="UBER"/>
    <x v="9"/>
    <s v="digital"/>
    <n v="645"/>
  </r>
  <r>
    <s v="178667f76d2cdac1d280275b655fc43f94c5f684"/>
    <d v="2022-06-16T00:00:00"/>
    <s v="UBER"/>
    <x v="9"/>
    <s v="digital"/>
    <n v="713"/>
  </r>
  <r>
    <s v="178667f76d2cdac1d280275b655fc43f94c5f684"/>
    <d v="2022-06-16T00:00:00"/>
    <s v="AMAZON"/>
    <x v="0"/>
    <s v="digital"/>
    <n v="1506"/>
  </r>
  <r>
    <s v="178667f76d2cdac1d280275b655fc43f94c5f684"/>
    <d v="2022-06-18T00:00:00"/>
    <s v="UBER"/>
    <x v="9"/>
    <s v="digital"/>
    <n v="483"/>
  </r>
  <r>
    <s v="178667f76d2cdac1d280275b655fc43f94c5f684"/>
    <d v="2022-06-18T00:00:00"/>
    <s v="UBER"/>
    <x v="9"/>
    <s v="digital"/>
    <n v="484"/>
  </r>
  <r>
    <s v="178667f76d2cdac1d280275b655fc43f94c5f684"/>
    <d v="2022-06-18T00:00:00"/>
    <s v="GOOGLE YOUTUBE"/>
    <x v="27"/>
    <s v="fisica"/>
    <n v="1621"/>
  </r>
  <r>
    <s v="178667f76d2cdac1d280275b655fc43f94c5f684"/>
    <d v="2022-06-18T00:00:00"/>
    <s v="MERCADO PAGO"/>
    <x v="17"/>
    <s v="digital"/>
    <n v="9215"/>
  </r>
  <r>
    <s v="178667f76d2cdac1d280275b655fc43f94c5f684"/>
    <d v="2022-06-18T00:00:00"/>
    <s v="UBER"/>
    <x v="9"/>
    <s v="digital"/>
    <n v="483"/>
  </r>
  <r>
    <s v="178667f76d2cdac1d280275b655fc43f94c5f684"/>
    <d v="2022-06-19T00:00:00"/>
    <s v="MERCADO PAGO"/>
    <x v="17"/>
    <s v="digital"/>
    <n v="4608"/>
  </r>
  <r>
    <s v="178667f76d2cdac1d280275b655fc43f94c5f684"/>
    <d v="2022-06-20T00:00:00"/>
    <s v="MERCADO PAGO"/>
    <x v="17"/>
    <s v="digital"/>
    <n v="9215"/>
  </r>
  <r>
    <s v="178667f76d2cdac1d280275b655fc43f94c5f684"/>
    <d v="2022-06-26T00:00:00"/>
    <s v="UBER"/>
    <x v="9"/>
    <s v="digital"/>
    <n v="1747"/>
  </r>
  <r>
    <s v="178667f76d2cdac1d280275b655fc43f94c5f684"/>
    <d v="2022-07-01T00:00:00"/>
    <s v="CFE"/>
    <x v="2"/>
    <s v="digital"/>
    <n v="3666"/>
  </r>
  <r>
    <s v="178667f76d2cdac1d280275b655fc43f94c5f684"/>
    <d v="2022-07-01T00:00:00"/>
    <s v="CFE"/>
    <x v="2"/>
    <s v="digital"/>
    <n v="3666"/>
  </r>
  <r>
    <s v="178667f76d2cdac1d280275b655fc43f94c5f684"/>
    <d v="2022-07-01T00:00:00"/>
    <s v="MERCADO PAGO"/>
    <x v="17"/>
    <s v="digital"/>
    <n v="5656"/>
  </r>
  <r>
    <s v="178667f76d2cdac1d280275b655fc43f94c5f684"/>
    <d v="2022-07-02T00:00:00"/>
    <s v="RENTAMOVISTAR"/>
    <x v="52"/>
    <s v="digital"/>
    <n v="4642"/>
  </r>
  <r>
    <s v="178667f76d2cdac1d280275b655fc43f94c5f684"/>
    <d v="2022-07-05T00:00:00"/>
    <s v="UBER"/>
    <x v="7"/>
    <s v="digital"/>
    <n v="1616"/>
  </r>
  <r>
    <s v="178667f76d2cdac1d280275b655fc43f94c5f684"/>
    <d v="2022-07-05T00:00:00"/>
    <s v="UBER"/>
    <x v="9"/>
    <s v="digital"/>
    <n v="2391"/>
  </r>
  <r>
    <s v="178667f76d2cdac1d280275b655fc43f94c5f684"/>
    <d v="2022-07-06T00:00:00"/>
    <s v="TELMEX"/>
    <x v="16"/>
    <s v="digital"/>
    <n v="23483"/>
  </r>
  <r>
    <s v="178667f76d2cdac1d280275b655fc43f94c5f684"/>
    <d v="2022-07-06T00:00:00"/>
    <s v="TELMEX"/>
    <x v="16"/>
    <s v="digital"/>
    <n v="23483"/>
  </r>
  <r>
    <s v="178667f76d2cdac1d280275b655fc43f94c5f684"/>
    <d v="2022-07-06T00:00:00"/>
    <s v="TELMEX"/>
    <x v="16"/>
    <s v="digital"/>
    <n v="6251"/>
  </r>
  <r>
    <s v="178667f76d2cdac1d280275b655fc43f94c5f684"/>
    <d v="2022-07-06T00:00:00"/>
    <s v="TELCEL"/>
    <x v="16"/>
    <s v="digital"/>
    <n v="196"/>
  </r>
  <r>
    <s v="178667f76d2cdac1d280275b655fc43f94c5f684"/>
    <d v="2022-07-07T00:00:00"/>
    <s v="TELCEL"/>
    <x v="18"/>
    <s v="digital"/>
    <n v="196"/>
  </r>
  <r>
    <s v="178667f76d2cdac1d280275b655fc43f94c5f684"/>
    <d v="2022-07-07T00:00:00"/>
    <s v="TELCEL"/>
    <x v="16"/>
    <s v="digital"/>
    <n v="196"/>
  </r>
  <r>
    <s v="178667f76d2cdac1d280275b655fc43f94c5f684"/>
    <d v="2022-07-07T00:00:00"/>
    <s v="TELCEL"/>
    <x v="16"/>
    <s v="digital"/>
    <n v="196"/>
  </r>
  <r>
    <s v="178667f76d2cdac1d280275b655fc43f94c5f684"/>
    <d v="2022-07-07T00:00:00"/>
    <s v="TELCEL"/>
    <x v="16"/>
    <s v="digital"/>
    <n v="196"/>
  </r>
  <r>
    <s v="178667f76d2cdac1d280275b655fc43f94c5f684"/>
    <d v="2022-07-07T00:00:00"/>
    <s v="TELCEL"/>
    <x v="52"/>
    <s v="digital"/>
    <n v="196"/>
  </r>
  <r>
    <s v="178667f76d2cdac1d280275b655fc43f94c5f684"/>
    <d v="2022-07-07T00:00:00"/>
    <s v="TELCEL"/>
    <x v="18"/>
    <s v="digital"/>
    <n v="196"/>
  </r>
  <r>
    <s v="178667f76d2cdac1d280275b655fc43f94c5f684"/>
    <d v="2022-07-07T00:00:00"/>
    <s v="TELCEL"/>
    <x v="52"/>
    <s v="digital"/>
    <n v="196"/>
  </r>
  <r>
    <s v="178667f76d2cdac1d280275b655fc43f94c5f684"/>
    <d v="2022-07-07T00:00:00"/>
    <s v="TELCEL"/>
    <x v="52"/>
    <s v="digital"/>
    <n v="196"/>
  </r>
  <r>
    <s v="178667f76d2cdac1d280275b655fc43f94c5f684"/>
    <d v="2022-07-07T00:00:00"/>
    <s v="TELCEL"/>
    <x v="18"/>
    <s v="digital"/>
    <n v="196"/>
  </r>
  <r>
    <s v="178667f76d2cdac1d280275b655fc43f94c5f684"/>
    <d v="2022-07-07T00:00:00"/>
    <s v="TELCEL"/>
    <x v="18"/>
    <s v="digital"/>
    <n v="196"/>
  </r>
  <r>
    <s v="178667f76d2cdac1d280275b655fc43f94c5f684"/>
    <d v="2022-07-08T00:00:00"/>
    <s v="TELCEL"/>
    <x v="18"/>
    <s v="digital"/>
    <n v="196"/>
  </r>
  <r>
    <s v="178667f76d2cdac1d280275b655fc43f94c5f684"/>
    <d v="2022-07-09T00:00:00"/>
    <s v="MERCADO PAGO"/>
    <x v="17"/>
    <s v="digital"/>
    <n v="392"/>
  </r>
  <r>
    <s v="178667f76d2cdac1d280275b655fc43f94c5f684"/>
    <d v="2022-07-12T00:00:00"/>
    <s v="UBER"/>
    <x v="9"/>
    <s v="digital"/>
    <n v="597"/>
  </r>
  <r>
    <s v="178667f76d2cdac1d280275b655fc43f94c5f684"/>
    <d v="2022-07-13T00:00:00"/>
    <s v="UBER"/>
    <x v="9"/>
    <s v="digital"/>
    <n v="1862"/>
  </r>
  <r>
    <s v="178667f76d2cdac1d280275b655fc43f94c5f684"/>
    <d v="2022-07-13T00:00:00"/>
    <s v="TELCEL"/>
    <x v="18"/>
    <s v="digital"/>
    <n v="196"/>
  </r>
  <r>
    <s v="178667f76d2cdac1d280275b655fc43f94c5f684"/>
    <d v="2022-07-14T00:00:00"/>
    <s v="TELCEL"/>
    <x v="16"/>
    <s v="digital"/>
    <n v="1173"/>
  </r>
  <r>
    <s v="178667f76d2cdac1d280275b655fc43f94c5f684"/>
    <d v="2022-07-14T00:00:00"/>
    <s v="TELCEL"/>
    <x v="16"/>
    <s v="digital"/>
    <n v="196"/>
  </r>
  <r>
    <s v="178667f76d2cdac1d280275b655fc43f94c5f684"/>
    <d v="2022-07-14T00:00:00"/>
    <s v="TELCEL"/>
    <x v="16"/>
    <s v="digital"/>
    <n v="196"/>
  </r>
  <r>
    <s v="178667f76d2cdac1d280275b655fc43f94c5f684"/>
    <d v="2022-07-14T00:00:00"/>
    <s v="TELCEL"/>
    <x v="52"/>
    <s v="digital"/>
    <n v="196"/>
  </r>
  <r>
    <s v="178667f76d2cdac1d280275b655fc43f94c5f684"/>
    <d v="2022-07-14T00:00:00"/>
    <s v="TELCEL"/>
    <x v="52"/>
    <s v="digital"/>
    <n v="196"/>
  </r>
  <r>
    <s v="178667f76d2cdac1d280275b655fc43f94c5f684"/>
    <d v="2022-07-15T00:00:00"/>
    <s v="GOOGLE ONE"/>
    <x v="27"/>
    <s v="fisica"/>
    <n v="415"/>
  </r>
  <r>
    <s v="178667f76d2cdac1d280275b655fc43f94c5f684"/>
    <d v="2022-07-15T00:00:00"/>
    <s v="MELIMAS"/>
    <x v="9"/>
    <s v="digital"/>
    <n v="1516"/>
  </r>
  <r>
    <s v="178667f76d2cdac1d280275b655fc43f94c5f684"/>
    <d v="2022-07-18T00:00:00"/>
    <s v="GOOGLE YOUTUBE"/>
    <x v="27"/>
    <s v="fisica"/>
    <n v="1621"/>
  </r>
  <r>
    <s v="178667f76d2cdac1d280275b655fc43f94c5f684"/>
    <d v="2022-07-21T00:00:00"/>
    <s v="UBER"/>
    <x v="9"/>
    <s v="digital"/>
    <n v="4274"/>
  </r>
  <r>
    <s v="178667f76d2cdac1d280275b655fc43f94c5f684"/>
    <d v="2022-07-21T00:00:00"/>
    <s v="UBER"/>
    <x v="9"/>
    <s v="digital"/>
    <n v="4274"/>
  </r>
  <r>
    <s v="178667f76d2cdac1d280275b655fc43f94c5f684"/>
    <d v="2022-07-21T00:00:00"/>
    <s v="UBER"/>
    <x v="9"/>
    <s v="digital"/>
    <n v="180"/>
  </r>
  <r>
    <s v="178667f76d2cdac1d280275b655fc43f94c5f684"/>
    <d v="2022-07-21T00:00:00"/>
    <s v="UBER"/>
    <x v="9"/>
    <s v="digital"/>
    <n v="180"/>
  </r>
  <r>
    <s v="178667f76d2cdac1d280275b655fc43f94c5f684"/>
    <d v="2022-07-21T00:00:00"/>
    <s v="TELCEL"/>
    <x v="18"/>
    <s v="digital"/>
    <n v="196"/>
  </r>
  <r>
    <s v="178667f76d2cdac1d280275b655fc43f94c5f684"/>
    <d v="2022-07-21T00:00:00"/>
    <s v="UBER"/>
    <x v="9"/>
    <s v="digital"/>
    <n v="1222"/>
  </r>
  <r>
    <s v="178667f76d2cdac1d280275b655fc43f94c5f684"/>
    <d v="2022-07-22T00:00:00"/>
    <s v="TELCEL"/>
    <x v="18"/>
    <s v="digital"/>
    <n v="196"/>
  </r>
  <r>
    <s v="178667f76d2cdac1d280275b655fc43f94c5f684"/>
    <d v="2022-07-22T00:00:00"/>
    <s v="UBER"/>
    <x v="9"/>
    <s v="digital"/>
    <n v="339"/>
  </r>
  <r>
    <s v="178667f76d2cdac1d280275b655fc43f94c5f684"/>
    <d v="2022-07-22T00:00:00"/>
    <s v="TELCEL"/>
    <x v="16"/>
    <s v="digital"/>
    <n v="196"/>
  </r>
  <r>
    <s v="178667f76d2cdac1d280275b655fc43f94c5f684"/>
    <d v="2022-07-23T00:00:00"/>
    <s v="TELCEL"/>
    <x v="16"/>
    <s v="digital"/>
    <n v="196"/>
  </r>
  <r>
    <s v="178667f76d2cdac1d280275b655fc43f94c5f684"/>
    <d v="2022-07-27T00:00:00"/>
    <s v="TELMEX"/>
    <x v="16"/>
    <s v="digital"/>
    <n v="11995"/>
  </r>
  <r>
    <s v="178667f76d2cdac1d280275b655fc43f94c5f684"/>
    <d v="2022-07-28T00:00:00"/>
    <s v="UBER EATS"/>
    <x v="6"/>
    <s v="digital"/>
    <n v="2952"/>
  </r>
  <r>
    <s v="178667f76d2cdac1d280275b655fc43f94c5f684"/>
    <d v="2022-07-28T00:00:00"/>
    <s v="TELCEL"/>
    <x v="18"/>
    <s v="digital"/>
    <n v="196"/>
  </r>
  <r>
    <s v="178667f76d2cdac1d280275b655fc43f94c5f684"/>
    <d v="2022-07-28T00:00:00"/>
    <s v="TELCEL"/>
    <x v="18"/>
    <s v="digital"/>
    <n v="196"/>
  </r>
  <r>
    <s v="178667f76d2cdac1d280275b655fc43f94c5f684"/>
    <d v="2022-07-28T00:00:00"/>
    <s v="TELCEL"/>
    <x v="18"/>
    <s v="digital"/>
    <n v="196"/>
  </r>
  <r>
    <s v="178667f76d2cdac1d280275b655fc43f94c5f684"/>
    <d v="2022-07-29T00:00:00"/>
    <s v="TELCEL"/>
    <x v="18"/>
    <s v="digital"/>
    <n v="196"/>
  </r>
  <r>
    <s v="178667f76d2cdac1d280275b655fc43f94c5f684"/>
    <d v="2022-07-29T00:00:00"/>
    <s v="TELCEL"/>
    <x v="18"/>
    <s v="digital"/>
    <n v="196"/>
  </r>
  <r>
    <s v="178667f76d2cdac1d280275b655fc43f94c5f684"/>
    <d v="2022-07-29T00:00:00"/>
    <s v="TELCEL"/>
    <x v="18"/>
    <s v="digital"/>
    <n v="196"/>
  </r>
  <r>
    <s v="178667f76d2cdac1d280275b655fc43f94c5f684"/>
    <d v="2022-07-29T00:00:00"/>
    <s v="TELCEL"/>
    <x v="18"/>
    <s v="digital"/>
    <n v="196"/>
  </r>
  <r>
    <s v="178667f76d2cdac1d280275b655fc43f94c5f684"/>
    <d v="2022-07-30T00:00:00"/>
    <s v="TELCEL"/>
    <x v="18"/>
    <s v="digital"/>
    <n v="196"/>
  </r>
  <r>
    <s v="178667f76d2cdac1d280275b655fc43f94c5f684"/>
    <d v="2022-07-30T00:00:00"/>
    <s v="TELCEL"/>
    <x v="18"/>
    <s v="digital"/>
    <n v="196"/>
  </r>
  <r>
    <s v="178667f76d2cdac1d280275b655fc43f94c5f684"/>
    <d v="2022-08-01T00:00:00"/>
    <s v="TELCEL"/>
    <x v="18"/>
    <s v="digital"/>
    <n v="196"/>
  </r>
  <r>
    <s v="178667f76d2cdac1d280275b655fc43f94c5f684"/>
    <d v="2022-08-02T00:00:00"/>
    <s v="TELCEL"/>
    <x v="18"/>
    <s v="digital"/>
    <n v="196"/>
  </r>
  <r>
    <s v="178667f76d2cdac1d280275b655fc43f94c5f684"/>
    <d v="2022-08-02T00:00:00"/>
    <s v="TELCEL"/>
    <x v="18"/>
    <s v="digital"/>
    <n v="196"/>
  </r>
  <r>
    <s v="178667f76d2cdac1d280275b655fc43f94c5f684"/>
    <d v="2022-08-02T00:00:00"/>
    <s v="TELCEL"/>
    <x v="18"/>
    <s v="digital"/>
    <n v="196"/>
  </r>
  <r>
    <s v="178667f76d2cdac1d280275b655fc43f94c5f684"/>
    <d v="2022-08-03T00:00:00"/>
    <s v="TELCEL"/>
    <x v="18"/>
    <s v="digital"/>
    <n v="196"/>
  </r>
  <r>
    <s v="178667f76d2cdac1d280275b655fc43f94c5f684"/>
    <d v="2022-08-04T00:00:00"/>
    <s v="TELCEL"/>
    <x v="18"/>
    <s v="digital"/>
    <n v="196"/>
  </r>
  <r>
    <s v="178667f76d2cdac1d280275b655fc43f94c5f684"/>
    <d v="2022-08-04T00:00:00"/>
    <s v="TELCEL"/>
    <x v="18"/>
    <s v="digital"/>
    <n v="196"/>
  </r>
  <r>
    <s v="178667f76d2cdac1d280275b655fc43f94c5f684"/>
    <d v="2022-08-04T00:00:00"/>
    <s v="TELCEL"/>
    <x v="18"/>
    <s v="digital"/>
    <n v="196"/>
  </r>
  <r>
    <s v="178667f76d2cdac1d280275b655fc43f94c5f684"/>
    <d v="2022-08-04T00:00:00"/>
    <s v="TELCEL"/>
    <x v="18"/>
    <s v="digital"/>
    <n v="196"/>
  </r>
  <r>
    <s v="178667f76d2cdac1d280275b655fc43f94c5f684"/>
    <d v="2022-08-05T00:00:00"/>
    <s v="TELCEL"/>
    <x v="18"/>
    <s v="digital"/>
    <n v="196"/>
  </r>
  <r>
    <s v="178667f76d2cdac1d280275b655fc43f94c5f684"/>
    <d v="2022-08-05T00:00:00"/>
    <s v="TELCEL"/>
    <x v="18"/>
    <s v="digital"/>
    <n v="196"/>
  </r>
  <r>
    <s v="178667f76d2cdac1d280275b655fc43f94c5f684"/>
    <d v="2022-08-10T00:00:00"/>
    <s v="TELCEL"/>
    <x v="18"/>
    <s v="digital"/>
    <n v="196"/>
  </r>
  <r>
    <s v="178667f76d2cdac1d280275b655fc43f94c5f684"/>
    <d v="2022-08-11T00:00:00"/>
    <s v="TELCEL"/>
    <x v="18"/>
    <s v="digital"/>
    <n v="196"/>
  </r>
  <r>
    <s v="178667f76d2cdac1d280275b655fc43f94c5f684"/>
    <d v="2022-08-11T00:00:00"/>
    <s v="TELCEL"/>
    <x v="18"/>
    <s v="digital"/>
    <n v="196"/>
  </r>
  <r>
    <s v="178667f76d2cdac1d280275b655fc43f94c5f684"/>
    <d v="2022-08-14T00:00:00"/>
    <s v="MELIMAS"/>
    <x v="9"/>
    <s v="digital"/>
    <n v="1516"/>
  </r>
  <r>
    <s v="178667f76d2cdac1d280275b655fc43f94c5f684"/>
    <d v="2022-08-15T00:00:00"/>
    <s v="GOOGLE ONE"/>
    <x v="27"/>
    <s v="fisica"/>
    <n v="415"/>
  </r>
  <r>
    <s v="178667f76d2cdac1d280275b655fc43f94c5f684"/>
    <d v="2022-08-18T00:00:00"/>
    <s v="TELCEL"/>
    <x v="18"/>
    <s v="digital"/>
    <n v="196"/>
  </r>
  <r>
    <s v="178667f76d2cdac1d280275b655fc43f94c5f684"/>
    <d v="2022-08-18T00:00:00"/>
    <s v="GOOGLE YOUTUBE"/>
    <x v="27"/>
    <s v="fisica"/>
    <n v="1621"/>
  </r>
  <r>
    <s v="178667f76d2cdac1d280275b655fc43f94c5f684"/>
    <d v="2022-08-21T00:00:00"/>
    <s v="MERCADO PAGO"/>
    <x v="17"/>
    <s v="digital"/>
    <n v="2322"/>
  </r>
  <r>
    <s v="178667f76d2cdac1d280275b655fc43f94c5f684"/>
    <d v="2022-08-21T00:00:00"/>
    <s v="MERCADO PAGO"/>
    <x v="17"/>
    <s v="digital"/>
    <n v="1173"/>
  </r>
  <r>
    <s v="178667f76d2cdac1d280275b655fc43f94c5f684"/>
    <d v="2022-08-22T00:00:00"/>
    <s v="TELMEX"/>
    <x v="16"/>
    <s v="digital"/>
    <n v="11512"/>
  </r>
  <r>
    <s v="178667f76d2cdac1d280275b655fc43f94c5f684"/>
    <d v="2022-08-23T00:00:00"/>
    <s v="TELCEL"/>
    <x v="18"/>
    <s v="digital"/>
    <n v="196"/>
  </r>
  <r>
    <s v="178667f76d2cdac1d280275b655fc43f94c5f684"/>
    <d v="2022-08-23T00:00:00"/>
    <s v="TELCEL"/>
    <x v="18"/>
    <s v="digital"/>
    <n v="196"/>
  </r>
  <r>
    <s v="178667f76d2cdac1d280275b655fc43f94c5f684"/>
    <d v="2022-08-23T00:00:00"/>
    <s v="TELCEL"/>
    <x v="18"/>
    <s v="digital"/>
    <n v="196"/>
  </r>
  <r>
    <s v="178667f76d2cdac1d280275b655fc43f94c5f684"/>
    <d v="2022-08-25T00:00:00"/>
    <s v="UBER"/>
    <x v="9"/>
    <s v="digital"/>
    <n v="1631"/>
  </r>
  <r>
    <s v="178667f76d2cdac1d280275b655fc43f94c5f684"/>
    <d v="2022-08-25T00:00:00"/>
    <s v="UBER"/>
    <x v="9"/>
    <s v="digital"/>
    <n v="1631"/>
  </r>
  <r>
    <s v="178667f76d2cdac1d280275b655fc43f94c5f684"/>
    <d v="2022-08-30T00:00:00"/>
    <s v="UBER"/>
    <x v="9"/>
    <s v="digital"/>
    <n v="995"/>
  </r>
  <r>
    <s v="178667f76d2cdac1d280275b655fc43f94c5f684"/>
    <d v="2022-08-30T00:00:00"/>
    <s v="UBER"/>
    <x v="9"/>
    <s v="digital"/>
    <n v="70"/>
  </r>
  <r>
    <s v="178667f76d2cdac1d280275b655fc43f94c5f684"/>
    <d v="2022-08-30T00:00:00"/>
    <s v="UBER"/>
    <x v="9"/>
    <s v="digital"/>
    <n v="1961"/>
  </r>
  <r>
    <s v="178667f76d2cdac1d280275b655fc43f94c5f684"/>
    <d v="2022-08-31T00:00:00"/>
    <s v="UBER"/>
    <x v="9"/>
    <s v="digital"/>
    <n v="523"/>
  </r>
  <r>
    <s v="178667f76d2cdac1d280275b655fc43f94c5f684"/>
    <d v="2022-08-31T00:00:00"/>
    <s v="UBER"/>
    <x v="9"/>
    <s v="digital"/>
    <n v="828"/>
  </r>
  <r>
    <s v="178667f76d2cdac1d280275b655fc43f94c5f684"/>
    <d v="2022-08-31T00:00:00"/>
    <s v="UBER"/>
    <x v="9"/>
    <s v="digital"/>
    <n v="835"/>
  </r>
  <r>
    <s v="178667f76d2cdac1d280275b655fc43f94c5f684"/>
    <d v="2022-08-31T00:00:00"/>
    <s v="UBER"/>
    <x v="9"/>
    <s v="digital"/>
    <n v="1895"/>
  </r>
  <r>
    <s v="178667f76d2cdac1d280275b655fc43f94c5f684"/>
    <d v="2022-09-04T00:00:00"/>
    <s v="MERCADO PAGO"/>
    <x v="14"/>
    <s v="digital"/>
    <n v="6802"/>
  </r>
  <r>
    <s v="178667f76d2cdac1d280275b655fc43f94c5f684"/>
    <d v="2022-09-04T00:00:00"/>
    <s v="MERCADO PAGO"/>
    <x v="14"/>
    <s v="digital"/>
    <n v="6802"/>
  </r>
  <r>
    <s v="178667f76d2cdac1d280275b655fc43f94c5f684"/>
    <d v="2022-09-04T00:00:00"/>
    <s v="MERCADO PAGO"/>
    <x v="14"/>
    <s v="digital"/>
    <n v="11443"/>
  </r>
  <r>
    <s v="178667f76d2cdac1d280275b655fc43f94c5f684"/>
    <d v="2022-09-04T00:00:00"/>
    <s v="MERCADO PAGO"/>
    <x v="14"/>
    <s v="digital"/>
    <n v="6802"/>
  </r>
  <r>
    <s v="178667f76d2cdac1d280275b655fc43f94c5f684"/>
    <d v="2022-09-07T00:00:00"/>
    <s v="UBER"/>
    <x v="9"/>
    <s v="digital"/>
    <n v="2119"/>
  </r>
  <r>
    <s v="178667f76d2cdac1d280275b655fc43f94c5f684"/>
    <d v="2022-09-07T00:00:00"/>
    <s v="UBER"/>
    <x v="9"/>
    <s v="digital"/>
    <n v="188"/>
  </r>
  <r>
    <s v="178667f76d2cdac1d280275b655fc43f94c5f684"/>
    <d v="2022-09-07T00:00:00"/>
    <s v="UBER EATS"/>
    <x v="9"/>
    <s v="digital"/>
    <n v="3183"/>
  </r>
  <r>
    <s v="178667f76d2cdac1d280275b655fc43f94c5f684"/>
    <d v="2022-09-07T00:00:00"/>
    <s v="MAX"/>
    <x v="59"/>
    <s v="digital"/>
    <n v="1624"/>
  </r>
  <r>
    <s v="178667f76d2cdac1d280275b655fc43f94c5f684"/>
    <d v="2022-09-08T00:00:00"/>
    <s v="UBER"/>
    <x v="9"/>
    <s v="digital"/>
    <n v="1765"/>
  </r>
  <r>
    <s v="178667f76d2cdac1d280275b655fc43f94c5f684"/>
    <d v="2022-09-08T00:00:00"/>
    <s v="UBER EATS"/>
    <x v="9"/>
    <s v="digital"/>
    <n v="2568"/>
  </r>
  <r>
    <s v="178667f76d2cdac1d280275b655fc43f94c5f684"/>
    <d v="2022-09-08T00:00:00"/>
    <s v="UBER EATS"/>
    <x v="6"/>
    <s v="digital"/>
    <n v="3127"/>
  </r>
  <r>
    <s v="178667f76d2cdac1d280275b655fc43f94c5f684"/>
    <d v="2022-09-08T00:00:00"/>
    <s v="UBER"/>
    <x v="9"/>
    <s v="digital"/>
    <n v="1774"/>
  </r>
  <r>
    <s v="178667f76d2cdac1d280275b655fc43f94c5f684"/>
    <d v="2022-09-08T00:00:00"/>
    <s v="UBER"/>
    <x v="9"/>
    <s v="digital"/>
    <n v="391"/>
  </r>
  <r>
    <s v="178667f76d2cdac1d280275b655fc43f94c5f684"/>
    <d v="2022-09-13T00:00:00"/>
    <s v="MELIMAS"/>
    <x v="9"/>
    <s v="digital"/>
    <n v="1516"/>
  </r>
  <r>
    <s v="178667f76d2cdac1d280275b655fc43f94c5f684"/>
    <d v="2022-09-15T00:00:00"/>
    <s v="GOOGLE ONE"/>
    <x v="38"/>
    <s v="fisica"/>
    <n v="415"/>
  </r>
  <r>
    <s v="178667f76d2cdac1d280275b655fc43f94c5f684"/>
    <d v="2022-09-16T00:00:00"/>
    <s v="AMAZON"/>
    <x v="0"/>
    <s v="digital"/>
    <n v="254"/>
  </r>
  <r>
    <s v="178667f76d2cdac1d280275b655fc43f94c5f684"/>
    <d v="2022-09-16T00:00:00"/>
    <s v="AMAZON"/>
    <x v="0"/>
    <s v="digital"/>
    <n v="3494"/>
  </r>
  <r>
    <s v="178667f76d2cdac1d280275b655fc43f94c5f684"/>
    <d v="2022-09-17T00:00:00"/>
    <s v="UBER"/>
    <x v="9"/>
    <s v="digital"/>
    <n v="2092"/>
  </r>
  <r>
    <s v="178667f76d2cdac1d280275b655fc43f94c5f684"/>
    <d v="2022-09-18T00:00:00"/>
    <s v="GOOGLE YOUTUBE"/>
    <x v="20"/>
    <s v="fisica"/>
    <n v="1621"/>
  </r>
  <r>
    <s v="178667f76d2cdac1d280275b655fc43f94c5f684"/>
    <d v="2022-09-19T00:00:00"/>
    <s v="UBER"/>
    <x v="9"/>
    <s v="digital"/>
    <n v="713"/>
  </r>
  <r>
    <s v="178667f76d2cdac1d280275b655fc43f94c5f684"/>
    <d v="2022-09-19T00:00:00"/>
    <s v="UBER"/>
    <x v="9"/>
    <s v="digital"/>
    <n v="828"/>
  </r>
  <r>
    <s v="178667f76d2cdac1d280275b655fc43f94c5f684"/>
    <d v="2022-09-19T00:00:00"/>
    <s v="UBER"/>
    <x v="9"/>
    <s v="digital"/>
    <n v="828"/>
  </r>
  <r>
    <s v="178667f76d2cdac1d280275b655fc43f94c5f684"/>
    <d v="2022-09-24T00:00:00"/>
    <s v="MERCADO PAGO"/>
    <x v="14"/>
    <s v="digital"/>
    <n v="2712"/>
  </r>
  <r>
    <s v="178667f76d2cdac1d280275b655fc43f94c5f684"/>
    <d v="2022-09-24T00:00:00"/>
    <s v="TELMEX"/>
    <x v="16"/>
    <s v="digital"/>
    <n v="6343"/>
  </r>
  <r>
    <s v="178667f76d2cdac1d280275b655fc43f94c5f684"/>
    <d v="2022-09-28T00:00:00"/>
    <s v="FACEBOOK"/>
    <x v="21"/>
    <s v="fisica"/>
    <n v="2322"/>
  </r>
  <r>
    <s v="178667f76d2cdac1d280275b655fc43f94c5f684"/>
    <d v="2022-10-01T00:00:00"/>
    <s v="MERCADO PAGO"/>
    <x v="14"/>
    <s v="digital"/>
    <n v="5975"/>
  </r>
  <r>
    <s v="178667f76d2cdac1d280275b655fc43f94c5f684"/>
    <d v="2022-10-03T00:00:00"/>
    <s v="UBER"/>
    <x v="9"/>
    <s v="digital"/>
    <n v="1681"/>
  </r>
  <r>
    <s v="178667f76d2cdac1d280275b655fc43f94c5f684"/>
    <d v="2022-10-03T00:00:00"/>
    <s v="UBER"/>
    <x v="9"/>
    <s v="digital"/>
    <n v="2092"/>
  </r>
  <r>
    <s v="178667f76d2cdac1d280275b655fc43f94c5f684"/>
    <d v="2022-10-06T00:00:00"/>
    <s v="AMAZON"/>
    <x v="0"/>
    <s v="digital"/>
    <n v="9169"/>
  </r>
  <r>
    <s v="178667f76d2cdac1d280275b655fc43f94c5f684"/>
    <d v="2022-10-07T00:00:00"/>
    <s v="UBER"/>
    <x v="9"/>
    <s v="digital"/>
    <n v="598"/>
  </r>
  <r>
    <s v="178667f76d2cdac1d280275b655fc43f94c5f684"/>
    <d v="2022-10-07T00:00:00"/>
    <s v="MAX"/>
    <x v="9"/>
    <s v="digital"/>
    <n v="1624"/>
  </r>
  <r>
    <s v="178667f76d2cdac1d280275b655fc43f94c5f684"/>
    <d v="2022-10-08T00:00:00"/>
    <s v="UBER"/>
    <x v="7"/>
    <s v="digital"/>
    <n v="1842"/>
  </r>
  <r>
    <s v="178667f76d2cdac1d280275b655fc43f94c5f684"/>
    <d v="2022-10-12T00:00:00"/>
    <s v="AMAZON"/>
    <x v="0"/>
    <s v="digital"/>
    <n v="7744"/>
  </r>
  <r>
    <s v="178667f76d2cdac1d280275b655fc43f94c5f684"/>
    <d v="2022-10-12T00:00:00"/>
    <s v="UBER"/>
    <x v="9"/>
    <s v="digital"/>
    <n v="1524"/>
  </r>
  <r>
    <s v="178667f76d2cdac1d280275b655fc43f94c5f684"/>
    <d v="2022-10-13T00:00:00"/>
    <s v="MELIMAS"/>
    <x v="9"/>
    <s v="digital"/>
    <n v="1516"/>
  </r>
  <r>
    <s v="178667f76d2cdac1d280275b655fc43f94c5f684"/>
    <d v="2022-10-15T00:00:00"/>
    <s v="FACEBOOK"/>
    <x v="21"/>
    <s v="fisica"/>
    <n v="1058"/>
  </r>
  <r>
    <s v="178667f76d2cdac1d280275b655fc43f94c5f684"/>
    <d v="2022-10-18T00:00:00"/>
    <s v="GOOGLE YOUTUBE"/>
    <x v="25"/>
    <s v="fisica"/>
    <n v="1621"/>
  </r>
  <r>
    <s v="178667f76d2cdac1d280275b655fc43f94c5f684"/>
    <d v="2022-10-18T00:00:00"/>
    <s v="MERCADO PAGO"/>
    <x v="0"/>
    <s v="digital"/>
    <n v="4789"/>
  </r>
  <r>
    <s v="178667f76d2cdac1d280275b655fc43f94c5f684"/>
    <d v="2022-10-20T00:00:00"/>
    <s v="MERCADO PAGO"/>
    <x v="17"/>
    <s v="digital"/>
    <n v="372"/>
  </r>
  <r>
    <s v="178667f76d2cdac1d280275b655fc43f94c5f684"/>
    <d v="2022-10-27T00:00:00"/>
    <s v="CFE"/>
    <x v="2"/>
    <s v="digital"/>
    <n v="3264"/>
  </r>
  <r>
    <s v="178667f76d2cdac1d280275b655fc43f94c5f684"/>
    <d v="2022-10-27T00:00:00"/>
    <s v="CFE"/>
    <x v="2"/>
    <s v="digital"/>
    <n v="3264"/>
  </r>
  <r>
    <s v="178667f76d2cdac1d280275b655fc43f94c5f684"/>
    <d v="2022-11-01T00:00:00"/>
    <s v="UBER"/>
    <x v="9"/>
    <s v="digital"/>
    <n v="1837"/>
  </r>
  <r>
    <s v="178667f76d2cdac1d280275b655fc43f94c5f684"/>
    <d v="2022-11-02T00:00:00"/>
    <s v="TELMEX"/>
    <x v="16"/>
    <s v="digital"/>
    <n v="6917"/>
  </r>
  <r>
    <s v="178667f76d2cdac1d280275b655fc43f94c5f684"/>
    <d v="2022-11-02T00:00:00"/>
    <s v="MERCADO PAGO"/>
    <x v="0"/>
    <s v="digital"/>
    <n v="9847"/>
  </r>
  <r>
    <s v="178667f76d2cdac1d280275b655fc43f94c5f684"/>
    <d v="2022-11-06T00:00:00"/>
    <s v="MAX"/>
    <x v="9"/>
    <s v="digital"/>
    <n v="1624"/>
  </r>
  <r>
    <s v="178667f76d2cdac1d280275b655fc43f94c5f684"/>
    <d v="2022-11-12T00:00:00"/>
    <s v="MELIMAS"/>
    <x v="9"/>
    <s v="digital"/>
    <n v="1516"/>
  </r>
  <r>
    <s v="178667f76d2cdac1d280275b655fc43f94c5f684"/>
    <d v="2022-11-15T00:00:00"/>
    <s v="FACEBOOK"/>
    <x v="21"/>
    <s v="fisica"/>
    <n v="2322"/>
  </r>
  <r>
    <s v="178667f76d2cdac1d280275b655fc43f94c5f684"/>
    <d v="2022-11-15T00:00:00"/>
    <s v="FACEBOOK"/>
    <x v="21"/>
    <s v="fisica"/>
    <n v="2552"/>
  </r>
  <r>
    <s v="178667f76d2cdac1d280275b655fc43f94c5f684"/>
    <d v="2022-11-15T00:00:00"/>
    <s v="UBER"/>
    <x v="9"/>
    <s v="digital"/>
    <n v="541"/>
  </r>
  <r>
    <s v="178667f76d2cdac1d280275b655fc43f94c5f684"/>
    <d v="2022-11-15T00:00:00"/>
    <s v="UBER"/>
    <x v="9"/>
    <s v="digital"/>
    <n v="542"/>
  </r>
  <r>
    <s v="178667f76d2cdac1d280275b655fc43f94c5f684"/>
    <d v="2022-11-18T00:00:00"/>
    <s v="GOOGLE YOUTUBE"/>
    <x v="25"/>
    <s v="fisica"/>
    <n v="1621"/>
  </r>
  <r>
    <s v="178667f76d2cdac1d280275b655fc43f94c5f684"/>
    <d v="2022-11-23T00:00:00"/>
    <s v="UBER"/>
    <x v="7"/>
    <s v="digital"/>
    <n v="1148"/>
  </r>
  <r>
    <s v="178667f76d2cdac1d280275b655fc43f94c5f684"/>
    <d v="2022-11-23T00:00:00"/>
    <s v="UBER"/>
    <x v="9"/>
    <s v="digital"/>
    <n v="1232"/>
  </r>
  <r>
    <s v="178667f76d2cdac1d280275b655fc43f94c5f684"/>
    <d v="2022-11-25T00:00:00"/>
    <s v="APPLE"/>
    <x v="15"/>
    <s v="fisica"/>
    <n v="587"/>
  </r>
  <r>
    <s v="178667f76d2cdac1d280275b655fc43f94c5f684"/>
    <d v="2022-11-26T00:00:00"/>
    <s v="MERCADO PAGO"/>
    <x v="0"/>
    <s v="digital"/>
    <n v="4811"/>
  </r>
  <r>
    <s v="178667f76d2cdac1d280275b655fc43f94c5f684"/>
    <d v="2022-11-30T00:00:00"/>
    <s v="UBER"/>
    <x v="9"/>
    <s v="digital"/>
    <n v="1881"/>
  </r>
  <r>
    <s v="178667f76d2cdac1d280275b655fc43f94c5f684"/>
    <d v="2022-12-06T00:00:00"/>
    <s v="MAX"/>
    <x v="9"/>
    <s v="digital"/>
    <n v="1624"/>
  </r>
  <r>
    <s v="178667f76d2cdac1d280275b655fc43f94c5f684"/>
    <d v="2022-12-07T00:00:00"/>
    <s v="TELMEX"/>
    <x v="16"/>
    <s v="digital"/>
    <n v="6917"/>
  </r>
  <r>
    <s v="178667f76d2cdac1d280275b655fc43f94c5f684"/>
    <d v="2022-12-08T00:00:00"/>
    <s v="AMAZON"/>
    <x v="0"/>
    <s v="digital"/>
    <n v="254"/>
  </r>
  <r>
    <s v="178667f76d2cdac1d280275b655fc43f94c5f684"/>
    <d v="2022-12-08T00:00:00"/>
    <s v="AMAZON"/>
    <x v="0"/>
    <s v="digital"/>
    <n v="3585"/>
  </r>
  <r>
    <s v="178667f76d2cdac1d280275b655fc43f94c5f684"/>
    <d v="2022-12-08T00:00:00"/>
    <s v="UBER EATS"/>
    <x v="9"/>
    <s v="digital"/>
    <n v="3849"/>
  </r>
  <r>
    <s v="178667f76d2cdac1d280275b655fc43f94c5f684"/>
    <d v="2022-12-08T00:00:00"/>
    <s v="UBER"/>
    <x v="9"/>
    <s v="digital"/>
    <n v="149"/>
  </r>
  <r>
    <s v="178667f76d2cdac1d280275b655fc43f94c5f684"/>
    <d v="2022-12-09T00:00:00"/>
    <s v="UBER"/>
    <x v="9"/>
    <s v="digital"/>
    <n v="1557"/>
  </r>
  <r>
    <s v="178667f76d2cdac1d280275b655fc43f94c5f684"/>
    <d v="2022-12-10T00:00:00"/>
    <s v="TELMEX"/>
    <x v="16"/>
    <s v="digital"/>
    <n v="5125"/>
  </r>
  <r>
    <s v="178667f76d2cdac1d280275b655fc43f94c5f684"/>
    <d v="2022-12-12T00:00:00"/>
    <s v="MELIMAS"/>
    <x v="9"/>
    <s v="digital"/>
    <n v="1516"/>
  </r>
  <r>
    <s v="178667f76d2cdac1d280275b655fc43f94c5f684"/>
    <d v="2022-12-14T00:00:00"/>
    <s v="UBER EATS"/>
    <x v="6"/>
    <s v="digital"/>
    <n v="2399"/>
  </r>
  <r>
    <s v="178667f76d2cdac1d280275b655fc43f94c5f684"/>
    <d v="2022-12-15T00:00:00"/>
    <s v="GOOGLE ONE"/>
    <x v="41"/>
    <s v="fisica"/>
    <n v="415"/>
  </r>
  <r>
    <s v="178667f76d2cdac1d280275b655fc43f94c5f684"/>
    <d v="2022-12-17T00:00:00"/>
    <s v="UBER"/>
    <x v="9"/>
    <s v="digital"/>
    <n v="805"/>
  </r>
  <r>
    <s v="178667f76d2cdac1d280275b655fc43f94c5f684"/>
    <d v="2022-12-18T00:00:00"/>
    <s v="GOOGLE YOUTUBE"/>
    <x v="30"/>
    <s v="fisica"/>
    <n v="1621"/>
  </r>
  <r>
    <s v="178667f76d2cdac1d280275b655fc43f94c5f684"/>
    <d v="2022-12-18T00:00:00"/>
    <s v="APPLE"/>
    <x v="15"/>
    <s v="fisica"/>
    <n v="4034"/>
  </r>
  <r>
    <s v="178667f76d2cdac1d280275b655fc43f94c5f684"/>
    <d v="2022-12-20T00:00:00"/>
    <s v="APPLE"/>
    <x v="15"/>
    <s v="fisica"/>
    <n v="1162"/>
  </r>
  <r>
    <s v="178667f76d2cdac1d280275b655fc43f94c5f684"/>
    <d v="2022-12-25T00:00:00"/>
    <s v="APPLE"/>
    <x v="15"/>
    <s v="fisica"/>
    <n v="587"/>
  </r>
  <r>
    <s v="178667f76d2cdac1d280275b655fc43f94c5f684"/>
    <d v="2022-12-25T00:00:00"/>
    <s v="CFE"/>
    <x v="2"/>
    <s v="digital"/>
    <n v="2437"/>
  </r>
  <r>
    <s v="178667f76d2cdac1d280275b655fc43f94c5f684"/>
    <d v="2022-12-26T00:00:00"/>
    <s v="AMAZON"/>
    <x v="0"/>
    <s v="digital"/>
    <n v="3722"/>
  </r>
  <r>
    <s v="178667f76d2cdac1d280275b655fc43f94c5f684"/>
    <d v="2022-12-26T00:00:00"/>
    <s v="UBER"/>
    <x v="7"/>
    <s v="digital"/>
    <n v="909"/>
  </r>
  <r>
    <s v="178667f76d2cdac1d280275b655fc43f94c5f684"/>
    <d v="2022-12-26T00:00:00"/>
    <s v="UBER"/>
    <x v="9"/>
    <s v="digital"/>
    <n v="91"/>
  </r>
  <r>
    <s v="178667f76d2cdac1d280275b655fc43f94c5f684"/>
    <d v="2023-01-01T00:00:00"/>
    <s v="FACEBOOK"/>
    <x v="21"/>
    <s v="fisica"/>
    <n v="2322"/>
  </r>
  <r>
    <s v="178667f76d2cdac1d280275b655fc43f94c5f684"/>
    <d v="2023-01-03T00:00:00"/>
    <s v="UBER EATS"/>
    <x v="9"/>
    <s v="digital"/>
    <n v="6619"/>
  </r>
  <r>
    <s v="178667f76d2cdac1d280275b655fc43f94c5f684"/>
    <d v="2023-01-05T00:00:00"/>
    <s v="MAX"/>
    <x v="9"/>
    <s v="digital"/>
    <n v="1624"/>
  </r>
  <r>
    <s v="178667f76d2cdac1d280275b655fc43f94c5f684"/>
    <d v="2023-01-07T00:00:00"/>
    <s v="UBER"/>
    <x v="9"/>
    <s v="digital"/>
    <n v="828"/>
  </r>
  <r>
    <s v="178667f76d2cdac1d280275b655fc43f94c5f684"/>
    <d v="2023-01-08T00:00:00"/>
    <s v="MAX"/>
    <x v="9"/>
    <s v="digital"/>
    <n v="1624"/>
  </r>
  <r>
    <s v="178667f76d2cdac1d280275b655fc43f94c5f684"/>
    <d v="2023-01-11T00:00:00"/>
    <s v="MELIMAS"/>
    <x v="9"/>
    <s v="digital"/>
    <n v="1516"/>
  </r>
  <r>
    <s v="178667f76d2cdac1d280275b655fc43f94c5f684"/>
    <d v="2023-01-15T00:00:00"/>
    <s v="GOOGLE ONE"/>
    <x v="41"/>
    <s v="fisica"/>
    <n v="415"/>
  </r>
  <r>
    <s v="178667f76d2cdac1d280275b655fc43f94c5f684"/>
    <d v="2023-01-17T00:00:00"/>
    <s v="FACEBOOK"/>
    <x v="21"/>
    <s v="fisica"/>
    <n v="2322"/>
  </r>
  <r>
    <s v="178667f76d2cdac1d280275b655fc43f94c5f684"/>
    <d v="2023-01-18T00:00:00"/>
    <s v="GOOGLE YOUTUBE"/>
    <x v="15"/>
    <s v="fisica"/>
    <n v="1621"/>
  </r>
  <r>
    <s v="178667f76d2cdac1d280275b655fc43f94c5f684"/>
    <d v="2023-01-18T00:00:00"/>
    <s v="APPLE"/>
    <x v="15"/>
    <s v="fisica"/>
    <n v="4034"/>
  </r>
  <r>
    <s v="178667f76d2cdac1d280275b655fc43f94c5f684"/>
    <d v="2023-01-20T00:00:00"/>
    <s v="APPLE"/>
    <x v="15"/>
    <s v="fisica"/>
    <n v="1162"/>
  </r>
  <r>
    <s v="178667f76d2cdac1d280275b655fc43f94c5f684"/>
    <d v="2023-01-21T00:00:00"/>
    <s v="APPLE"/>
    <x v="15"/>
    <s v="fisica"/>
    <n v="1162"/>
  </r>
  <r>
    <s v="178667f76d2cdac1d280275b655fc43f94c5f684"/>
    <d v="2023-01-21T00:00:00"/>
    <s v="FACEBOOK"/>
    <x v="21"/>
    <s v="fisica"/>
    <n v="1747"/>
  </r>
  <r>
    <s v="178667f76d2cdac1d280275b655fc43f94c5f684"/>
    <d v="2023-01-21T00:00:00"/>
    <s v="FACEBOOK"/>
    <x v="21"/>
    <s v="fisica"/>
    <n v="3609"/>
  </r>
  <r>
    <s v="178667f76d2cdac1d280275b655fc43f94c5f684"/>
    <d v="2023-01-25T00:00:00"/>
    <s v="APPLE"/>
    <x v="15"/>
    <s v="fisica"/>
    <n v="587"/>
  </r>
  <r>
    <s v="08c5a16957f74f2168ac2dc0af5623b621dd375e"/>
    <d v="2022-01-06T00:00:00"/>
    <s v="MERCADO PAGO"/>
    <x v="14"/>
    <s v="digital"/>
    <n v="632"/>
  </r>
  <r>
    <s v="08c5a16957f74f2168ac2dc0af5623b621dd375e"/>
    <d v="2022-01-06T00:00:00"/>
    <s v="CFE"/>
    <x v="2"/>
    <s v="digital"/>
    <n v="3551"/>
  </r>
  <r>
    <s v="08c5a16957f74f2168ac2dc0af5623b621dd375e"/>
    <d v="2022-01-07T00:00:00"/>
    <s v="COSTCO GAS"/>
    <x v="11"/>
    <s v="fisica"/>
    <n v="5031"/>
  </r>
  <r>
    <s v="08c5a16957f74f2168ac2dc0af5623b621dd375e"/>
    <d v="2022-01-08T00:00:00"/>
    <s v="WALMART"/>
    <x v="5"/>
    <s v="fisica"/>
    <n v="11413"/>
  </r>
  <r>
    <s v="08c5a16957f74f2168ac2dc0af5623b621dd375e"/>
    <d v="2022-01-09T00:00:00"/>
    <s v="MERCADO PAGO"/>
    <x v="14"/>
    <s v="digital"/>
    <n v="2173"/>
  </r>
  <r>
    <s v="08c5a16957f74f2168ac2dc0af5623b621dd375e"/>
    <d v="2022-01-11T00:00:00"/>
    <s v="MERCADO PAGO"/>
    <x v="14"/>
    <s v="digital"/>
    <n v="16388"/>
  </r>
  <r>
    <s v="08c5a16957f74f2168ac2dc0af5623b621dd375e"/>
    <d v="2022-01-13T00:00:00"/>
    <s v="MERCADO PAGO"/>
    <x v="14"/>
    <s v="digital"/>
    <n v="1173"/>
  </r>
  <r>
    <s v="08c5a16957f74f2168ac2dc0af5623b621dd375e"/>
    <d v="2022-01-14T00:00:00"/>
    <s v="SORIANA"/>
    <x v="5"/>
    <s v="fisica"/>
    <n v="715"/>
  </r>
  <r>
    <s v="08c5a16957f74f2168ac2dc0af5623b621dd375e"/>
    <d v="2022-01-15T00:00:00"/>
    <s v="COSTCO GAS"/>
    <x v="11"/>
    <s v="fisica"/>
    <n v="3848"/>
  </r>
  <r>
    <s v="08c5a16957f74f2168ac2dc0af5623b621dd375e"/>
    <d v="2022-01-16T00:00:00"/>
    <s v="WALMART"/>
    <x v="5"/>
    <s v="fisica"/>
    <n v="15919"/>
  </r>
  <r>
    <s v="08c5a16957f74f2168ac2dc0af5623b621dd375e"/>
    <d v="2022-01-18T00:00:00"/>
    <s v="MEGACABLE"/>
    <x v="20"/>
    <s v="digital"/>
    <n v="6343"/>
  </r>
  <r>
    <s v="08c5a16957f74f2168ac2dc0af5623b621dd375e"/>
    <d v="2022-01-18T00:00:00"/>
    <s v="WALMART"/>
    <x v="5"/>
    <s v="fisica"/>
    <n v="2909"/>
  </r>
  <r>
    <s v="08c5a16957f74f2168ac2dc0af5623b621dd375e"/>
    <d v="2022-01-20T00:00:00"/>
    <s v="COSTCO"/>
    <x v="10"/>
    <s v="fisica"/>
    <n v="4702"/>
  </r>
  <r>
    <s v="08c5a16957f74f2168ac2dc0af5623b621dd375e"/>
    <d v="2022-01-21T00:00:00"/>
    <s v="MERCADO PAGO"/>
    <x v="14"/>
    <s v="digital"/>
    <n v="1485"/>
  </r>
  <r>
    <s v="08c5a16957f74f2168ac2dc0af5623b621dd375e"/>
    <d v="2022-01-22T00:00:00"/>
    <s v="CALIENTE"/>
    <x v="36"/>
    <s v="digital"/>
    <n v="599"/>
  </r>
  <r>
    <s v="08c5a16957f74f2168ac2dc0af5623b621dd375e"/>
    <d v="2022-01-24T00:00:00"/>
    <s v="MERCADO PAGO"/>
    <x v="14"/>
    <s v="digital"/>
    <n v="9147"/>
  </r>
  <r>
    <s v="08c5a16957f74f2168ac2dc0af5623b621dd375e"/>
    <d v="2022-01-24T00:00:00"/>
    <s v="MERCADO PAGO"/>
    <x v="14"/>
    <s v="digital"/>
    <n v="1621"/>
  </r>
  <r>
    <s v="08c5a16957f74f2168ac2dc0af5623b621dd375e"/>
    <d v="2022-01-27T00:00:00"/>
    <s v="CFE"/>
    <x v="2"/>
    <s v="digital"/>
    <n v="2069"/>
  </r>
  <r>
    <s v="08c5a16957f74f2168ac2dc0af5623b621dd375e"/>
    <d v="2022-01-28T00:00:00"/>
    <s v="WALMART"/>
    <x v="5"/>
    <s v="fisica"/>
    <n v="10197"/>
  </r>
  <r>
    <s v="08c5a16957f74f2168ac2dc0af5623b621dd375e"/>
    <d v="2022-01-28T00:00:00"/>
    <s v="WALMART"/>
    <x v="5"/>
    <s v="fisica"/>
    <n v="1793"/>
  </r>
  <r>
    <s v="08c5a16957f74f2168ac2dc0af5623b621dd375e"/>
    <d v="2022-02-02T00:00:00"/>
    <s v="OXXO"/>
    <x v="3"/>
    <s v="fisica"/>
    <n v="357"/>
  </r>
  <r>
    <s v="08c5a16957f74f2168ac2dc0af5623b621dd375e"/>
    <d v="2022-02-04T00:00:00"/>
    <s v="MERCADO PAGO"/>
    <x v="14"/>
    <s v="digital"/>
    <n v="30018"/>
  </r>
  <r>
    <s v="08c5a16957f74f2168ac2dc0af5623b621dd375e"/>
    <d v="2022-02-04T00:00:00"/>
    <s v="OXXO"/>
    <x v="3"/>
    <s v="fisica"/>
    <n v="524"/>
  </r>
  <r>
    <s v="08c5a16957f74f2168ac2dc0af5623b621dd375e"/>
    <d v="2022-02-04T00:00:00"/>
    <s v="CHEDRAUI"/>
    <x v="5"/>
    <s v="fisica"/>
    <n v="892"/>
  </r>
  <r>
    <s v="08c5a16957f74f2168ac2dc0af5623b621dd375e"/>
    <d v="2022-02-08T00:00:00"/>
    <s v="UBER"/>
    <x v="7"/>
    <s v="digital"/>
    <n v="1977"/>
  </r>
  <r>
    <s v="08c5a16957f74f2168ac2dc0af5623b621dd375e"/>
    <d v="2022-02-14T00:00:00"/>
    <s v="UBER"/>
    <x v="7"/>
    <s v="digital"/>
    <n v="1977"/>
  </r>
  <r>
    <s v="08c5a16957f74f2168ac2dc0af5623b621dd375e"/>
    <d v="2022-02-18T00:00:00"/>
    <s v="MEGACABLE"/>
    <x v="20"/>
    <s v="digital"/>
    <n v="5768"/>
  </r>
  <r>
    <s v="08c5a16957f74f2168ac2dc0af5623b621dd375e"/>
    <d v="2022-02-19T00:00:00"/>
    <s v="UBER"/>
    <x v="7"/>
    <s v="digital"/>
    <n v="959"/>
  </r>
  <r>
    <s v="08c5a16957f74f2168ac2dc0af5623b621dd375e"/>
    <d v="2022-02-20T00:00:00"/>
    <s v="MERCADO PAGO"/>
    <x v="14"/>
    <s v="digital"/>
    <n v="7389"/>
  </r>
  <r>
    <s v="08c5a16957f74f2168ac2dc0af5623b621dd375e"/>
    <d v="2022-02-20T00:00:00"/>
    <s v="OXXO"/>
    <x v="3"/>
    <s v="fisica"/>
    <n v="1437"/>
  </r>
  <r>
    <s v="08c5a16957f74f2168ac2dc0af5623b621dd375e"/>
    <d v="2022-02-20T00:00:00"/>
    <s v="OXXO"/>
    <x v="3"/>
    <s v="fisica"/>
    <n v="1345"/>
  </r>
  <r>
    <s v="08c5a16957f74f2168ac2dc0af5623b621dd375e"/>
    <d v="2022-02-23T00:00:00"/>
    <s v="UBER"/>
    <x v="7"/>
    <s v="digital"/>
    <n v="150"/>
  </r>
  <r>
    <s v="08c5a16957f74f2168ac2dc0af5623b621dd375e"/>
    <d v="2022-02-25T00:00:00"/>
    <s v="CHEDRAUI"/>
    <x v="5"/>
    <s v="fisica"/>
    <n v="14095"/>
  </r>
  <r>
    <s v="08c5a16957f74f2168ac2dc0af5623b621dd375e"/>
    <d v="2022-02-26T00:00:00"/>
    <s v="MERCADO PAGO"/>
    <x v="14"/>
    <s v="digital"/>
    <n v="4904"/>
  </r>
  <r>
    <s v="08c5a16957f74f2168ac2dc0af5623b621dd375e"/>
    <d v="2022-02-28T00:00:00"/>
    <s v="OXXO"/>
    <x v="3"/>
    <s v="fisica"/>
    <n v="587"/>
  </r>
  <r>
    <s v="08c5a16957f74f2168ac2dc0af5623b621dd375e"/>
    <d v="2022-03-01T00:00:00"/>
    <s v="COSTCO GAS"/>
    <x v="11"/>
    <s v="fisica"/>
    <n v="6771"/>
  </r>
  <r>
    <s v="08c5a16957f74f2168ac2dc0af5623b621dd375e"/>
    <d v="2022-03-01T00:00:00"/>
    <s v="CFE"/>
    <x v="2"/>
    <s v="digital"/>
    <n v="2184"/>
  </r>
  <r>
    <s v="08c5a16957f74f2168ac2dc0af5623b621dd375e"/>
    <d v="2022-03-01T00:00:00"/>
    <s v="CFE"/>
    <x v="2"/>
    <s v="digital"/>
    <n v="1276"/>
  </r>
  <r>
    <s v="08c5a16957f74f2168ac2dc0af5623b621dd375e"/>
    <d v="2022-03-09T00:00:00"/>
    <s v="CFE"/>
    <x v="2"/>
    <s v="digital"/>
    <n v="10478"/>
  </r>
  <r>
    <s v="08c5a16957f74f2168ac2dc0af5623b621dd375e"/>
    <d v="2022-03-10T00:00:00"/>
    <s v="COSTCO GAS"/>
    <x v="11"/>
    <s v="fisica"/>
    <n v="8189"/>
  </r>
  <r>
    <s v="08c5a16957f74f2168ac2dc0af5623b621dd375e"/>
    <d v="2022-03-10T00:00:00"/>
    <s v="COSTCO"/>
    <x v="10"/>
    <s v="fisica"/>
    <n v="7196"/>
  </r>
  <r>
    <s v="08c5a16957f74f2168ac2dc0af5623b621dd375e"/>
    <d v="2022-03-10T00:00:00"/>
    <s v="WALMART"/>
    <x v="5"/>
    <s v="fisica"/>
    <n v="5582"/>
  </r>
  <r>
    <s v="08c5a16957f74f2168ac2dc0af5623b621dd375e"/>
    <d v="2022-03-14T00:00:00"/>
    <s v="CHEDRAUI"/>
    <x v="5"/>
    <s v="fisica"/>
    <n v="3996"/>
  </r>
  <r>
    <s v="08c5a16957f74f2168ac2dc0af5623b621dd375e"/>
    <d v="2022-03-17T00:00:00"/>
    <s v="COSTCO GAS"/>
    <x v="11"/>
    <s v="fisica"/>
    <n v="6931"/>
  </r>
  <r>
    <s v="08c5a16957f74f2168ac2dc0af5623b621dd375e"/>
    <d v="2022-03-17T00:00:00"/>
    <s v="COSTCO"/>
    <x v="10"/>
    <s v="fisica"/>
    <n v="12435"/>
  </r>
  <r>
    <s v="08c5a16957f74f2168ac2dc0af5623b621dd375e"/>
    <d v="2022-03-22T00:00:00"/>
    <s v="MEGACABLE"/>
    <x v="20"/>
    <s v="digital"/>
    <n v="7491"/>
  </r>
  <r>
    <s v="08c5a16957f74f2168ac2dc0af5623b621dd375e"/>
    <d v="2022-03-25T00:00:00"/>
    <s v="COSTCO"/>
    <x v="10"/>
    <s v="fisica"/>
    <n v="6582"/>
  </r>
  <r>
    <s v="08c5a16957f74f2168ac2dc0af5623b621dd375e"/>
    <d v="2022-03-27T00:00:00"/>
    <s v="WALMART"/>
    <x v="5"/>
    <s v="fisica"/>
    <n v="19205"/>
  </r>
  <r>
    <s v="08c5a16957f74f2168ac2dc0af5623b621dd375e"/>
    <d v="2022-03-31T00:00:00"/>
    <s v="CFE"/>
    <x v="2"/>
    <s v="digital"/>
    <n v="2046"/>
  </r>
  <r>
    <s v="08c5a16957f74f2168ac2dc0af5623b621dd375e"/>
    <d v="2022-03-31T00:00:00"/>
    <s v="CFE"/>
    <x v="2"/>
    <s v="digital"/>
    <n v="1357"/>
  </r>
  <r>
    <s v="08c5a16957f74f2168ac2dc0af5623b621dd375e"/>
    <d v="2022-04-01T00:00:00"/>
    <s v="TELCEL"/>
    <x v="14"/>
    <s v="digital"/>
    <n v="2322"/>
  </r>
  <r>
    <s v="08c5a16957f74f2168ac2dc0af5623b621dd375e"/>
    <d v="2022-04-08T00:00:00"/>
    <s v="MERCADO PAGO"/>
    <x v="14"/>
    <s v="digital"/>
    <n v="576"/>
  </r>
  <r>
    <s v="08c5a16957f74f2168ac2dc0af5623b621dd375e"/>
    <d v="2022-04-10T00:00:00"/>
    <s v="MERCADO PAGO"/>
    <x v="14"/>
    <s v="digital"/>
    <n v="5471"/>
  </r>
  <r>
    <s v="08c5a16957f74f2168ac2dc0af5623b621dd375e"/>
    <d v="2022-04-13T00:00:00"/>
    <s v="COSTCO GAS"/>
    <x v="11"/>
    <s v="fisica"/>
    <n v="959"/>
  </r>
  <r>
    <s v="08c5a16957f74f2168ac2dc0af5623b621dd375e"/>
    <d v="2022-04-13T00:00:00"/>
    <s v="WALMART"/>
    <x v="5"/>
    <s v="fisica"/>
    <n v="18077"/>
  </r>
  <r>
    <s v="08c5a16957f74f2168ac2dc0af5623b621dd375e"/>
    <d v="2022-04-19T00:00:00"/>
    <s v="MERCADO PAGO"/>
    <x v="14"/>
    <s v="digital"/>
    <n v="23548"/>
  </r>
  <r>
    <s v="08c5a16957f74f2168ac2dc0af5623b621dd375e"/>
    <d v="2022-04-20T00:00:00"/>
    <s v="SORIANA"/>
    <x v="5"/>
    <s v="fisica"/>
    <n v="13753"/>
  </r>
  <r>
    <s v="08c5a16957f74f2168ac2dc0af5623b621dd375e"/>
    <d v="2022-04-22T00:00:00"/>
    <s v="SORIANA"/>
    <x v="5"/>
    <s v="fisica"/>
    <n v="349"/>
  </r>
  <r>
    <s v="08c5a16957f74f2168ac2dc0af5623b621dd375e"/>
    <d v="2022-04-27T00:00:00"/>
    <s v="TELCEL"/>
    <x v="14"/>
    <s v="digital"/>
    <n v="2322"/>
  </r>
  <r>
    <s v="08c5a16957f74f2168ac2dc0af5623b621dd375e"/>
    <d v="2022-04-27T00:00:00"/>
    <s v="AMAZON"/>
    <x v="0"/>
    <s v="digital"/>
    <n v="6492"/>
  </r>
  <r>
    <s v="08c5a16957f74f2168ac2dc0af5623b621dd375e"/>
    <d v="2022-04-28T00:00:00"/>
    <s v="CFE"/>
    <x v="2"/>
    <s v="digital"/>
    <n v="1816"/>
  </r>
  <r>
    <s v="08c5a16957f74f2168ac2dc0af5623b621dd375e"/>
    <d v="2022-04-28T00:00:00"/>
    <s v="CFE"/>
    <x v="2"/>
    <s v="digital"/>
    <n v="7526"/>
  </r>
  <r>
    <s v="08c5a16957f74f2168ac2dc0af5623b621dd375e"/>
    <d v="2022-04-28T00:00:00"/>
    <s v="CFE"/>
    <x v="2"/>
    <s v="digital"/>
    <n v="2345"/>
  </r>
  <r>
    <s v="08c5a16957f74f2168ac2dc0af5623b621dd375e"/>
    <d v="2022-04-30T00:00:00"/>
    <s v="OXXO"/>
    <x v="3"/>
    <s v="fisica"/>
    <n v="3275"/>
  </r>
  <r>
    <s v="08c5a16957f74f2168ac2dc0af5623b621dd375e"/>
    <d v="2022-05-02T00:00:00"/>
    <s v="TELCEL"/>
    <x v="14"/>
    <s v="digital"/>
    <n v="2322"/>
  </r>
  <r>
    <s v="08c5a16957f74f2168ac2dc0af5623b621dd375e"/>
    <d v="2022-05-02T00:00:00"/>
    <s v="UBER"/>
    <x v="7"/>
    <s v="digital"/>
    <n v="1196"/>
  </r>
  <r>
    <s v="08c5a16957f74f2168ac2dc0af5623b621dd375e"/>
    <d v="2022-05-03T00:00:00"/>
    <s v="UBER"/>
    <x v="7"/>
    <s v="digital"/>
    <n v="763"/>
  </r>
  <r>
    <s v="08c5a16957f74f2168ac2dc0af5623b621dd375e"/>
    <d v="2022-05-03T00:00:00"/>
    <s v="UBER"/>
    <x v="7"/>
    <s v="digital"/>
    <n v="793"/>
  </r>
  <r>
    <s v="08c5a16957f74f2168ac2dc0af5623b621dd375e"/>
    <d v="2022-05-04T00:00:00"/>
    <s v="MERCADO PAGO"/>
    <x v="14"/>
    <s v="digital"/>
    <n v="9433"/>
  </r>
  <r>
    <s v="08c5a16957f74f2168ac2dc0af5623b621dd375e"/>
    <d v="2022-05-05T00:00:00"/>
    <s v="CHEDRAUI"/>
    <x v="5"/>
    <s v="fisica"/>
    <n v="7119"/>
  </r>
  <r>
    <s v="08c5a16957f74f2168ac2dc0af5623b621dd375e"/>
    <d v="2022-05-05T00:00:00"/>
    <s v="OXXO"/>
    <x v="3"/>
    <s v="fisica"/>
    <n v="1173"/>
  </r>
  <r>
    <s v="08c5a16957f74f2168ac2dc0af5623b621dd375e"/>
    <d v="2022-05-06T00:00:00"/>
    <s v="OXXO"/>
    <x v="3"/>
    <s v="fisica"/>
    <n v="874"/>
  </r>
  <r>
    <s v="08c5a16957f74f2168ac2dc0af5623b621dd375e"/>
    <d v="2022-05-06T00:00:00"/>
    <s v="SORIANA"/>
    <x v="5"/>
    <s v="fisica"/>
    <n v="1913"/>
  </r>
  <r>
    <s v="08c5a16957f74f2168ac2dc0af5623b621dd375e"/>
    <d v="2022-05-06T00:00:00"/>
    <s v="COSTCO GAS"/>
    <x v="11"/>
    <s v="fisica"/>
    <n v="967"/>
  </r>
  <r>
    <s v="08c5a16957f74f2168ac2dc0af5623b621dd375e"/>
    <d v="2022-05-09T00:00:00"/>
    <s v="TELCEL"/>
    <x v="14"/>
    <s v="digital"/>
    <n v="1173"/>
  </r>
  <r>
    <s v="08c5a16957f74f2168ac2dc0af5623b621dd375e"/>
    <d v="2022-05-12T00:00:00"/>
    <s v="MERCADO PAGO"/>
    <x v="14"/>
    <s v="digital"/>
    <n v="11397"/>
  </r>
  <r>
    <s v="08c5a16957f74f2168ac2dc0af5623b621dd375e"/>
    <d v="2022-05-15T00:00:00"/>
    <s v="COSTCO GAS"/>
    <x v="11"/>
    <s v="fisica"/>
    <n v="8533"/>
  </r>
  <r>
    <s v="08c5a16957f74f2168ac2dc0af5623b621dd375e"/>
    <d v="2022-05-15T00:00:00"/>
    <s v="WALMART"/>
    <x v="5"/>
    <s v="fisica"/>
    <n v="11444"/>
  </r>
  <r>
    <s v="08c5a16957f74f2168ac2dc0af5623b621dd375e"/>
    <d v="2022-05-17T00:00:00"/>
    <s v="MERCADO PAGO"/>
    <x v="14"/>
    <s v="digital"/>
    <n v="8779"/>
  </r>
  <r>
    <s v="08c5a16957f74f2168ac2dc0af5623b621dd375e"/>
    <d v="2022-05-23T00:00:00"/>
    <s v="TELCEL"/>
    <x v="14"/>
    <s v="digital"/>
    <n v="2322"/>
  </r>
  <r>
    <s v="08c5a16957f74f2168ac2dc0af5623b621dd375e"/>
    <d v="2022-05-25T00:00:00"/>
    <s v="SORIANA"/>
    <x v="5"/>
    <s v="fisica"/>
    <n v="8698"/>
  </r>
  <r>
    <s v="08c5a16957f74f2168ac2dc0af5623b621dd375e"/>
    <d v="2022-05-26T00:00:00"/>
    <s v="WALMART"/>
    <x v="5"/>
    <s v="digital"/>
    <n v="86576"/>
  </r>
  <r>
    <s v="08c5a16957f74f2168ac2dc0af5623b621dd375e"/>
    <d v="2022-05-27T00:00:00"/>
    <s v="CHEDRAUI"/>
    <x v="5"/>
    <s v="fisica"/>
    <n v="1164"/>
  </r>
  <r>
    <s v="08c5a16957f74f2168ac2dc0af5623b621dd375e"/>
    <d v="2022-05-28T00:00:00"/>
    <s v="UBER"/>
    <x v="7"/>
    <s v="digital"/>
    <n v="574"/>
  </r>
  <r>
    <s v="08c5a16957f74f2168ac2dc0af5623b621dd375e"/>
    <d v="2022-05-28T00:00:00"/>
    <s v="UBER"/>
    <x v="7"/>
    <s v="digital"/>
    <n v="1287"/>
  </r>
  <r>
    <s v="08c5a16957f74f2168ac2dc0af5623b621dd375e"/>
    <d v="2022-05-29T00:00:00"/>
    <s v="CFE"/>
    <x v="2"/>
    <s v="digital"/>
    <n v="2184"/>
  </r>
  <r>
    <s v="08c5a16957f74f2168ac2dc0af5623b621dd375e"/>
    <d v="2022-05-31T00:00:00"/>
    <s v="COSTCO GAS"/>
    <x v="11"/>
    <s v="fisica"/>
    <n v="10864"/>
  </r>
  <r>
    <s v="08c5a16957f74f2168ac2dc0af5623b621dd375e"/>
    <d v="2022-06-01T00:00:00"/>
    <s v="MERCADO PAGO"/>
    <x v="14"/>
    <s v="digital"/>
    <n v="3391"/>
  </r>
  <r>
    <s v="08c5a16957f74f2168ac2dc0af5623b621dd375e"/>
    <d v="2022-06-01T00:00:00"/>
    <s v="CFE"/>
    <x v="2"/>
    <s v="digital"/>
    <n v="2965"/>
  </r>
  <r>
    <s v="08c5a16957f74f2168ac2dc0af5623b621dd375e"/>
    <d v="2022-06-02T00:00:00"/>
    <s v="CINEPOLIS"/>
    <x v="22"/>
    <s v="digital"/>
    <n v="563"/>
  </r>
  <r>
    <s v="08c5a16957f74f2168ac2dc0af5623b621dd375e"/>
    <d v="2022-06-02T00:00:00"/>
    <s v="MERCADO PAGO"/>
    <x v="14"/>
    <s v="digital"/>
    <n v="3689"/>
  </r>
  <r>
    <s v="08c5a16957f74f2168ac2dc0af5623b621dd375e"/>
    <d v="2022-06-05T00:00:00"/>
    <s v="COSTCO GAS"/>
    <x v="11"/>
    <s v="fisica"/>
    <n v="5398"/>
  </r>
  <r>
    <s v="08c5a16957f74f2168ac2dc0af5623b621dd375e"/>
    <d v="2022-06-05T00:00:00"/>
    <s v="WALMART"/>
    <x v="5"/>
    <s v="fisica"/>
    <n v="14111"/>
  </r>
  <r>
    <s v="08c5a16957f74f2168ac2dc0af5623b621dd375e"/>
    <d v="2022-06-08T00:00:00"/>
    <s v="MERCADO PAGO"/>
    <x v="14"/>
    <s v="digital"/>
    <n v="8126"/>
  </r>
  <r>
    <s v="08c5a16957f74f2168ac2dc0af5623b621dd375e"/>
    <d v="2022-06-11T00:00:00"/>
    <s v="TELCEL"/>
    <x v="14"/>
    <s v="digital"/>
    <n v="2322"/>
  </r>
  <r>
    <s v="08c5a16957f74f2168ac2dc0af5623b621dd375e"/>
    <d v="2022-06-12T00:00:00"/>
    <s v="CHEDRAUI"/>
    <x v="5"/>
    <s v="fisica"/>
    <n v="5453"/>
  </r>
  <r>
    <s v="08c5a16957f74f2168ac2dc0af5623b621dd375e"/>
    <d v="2022-06-18T00:00:00"/>
    <s v="SORIANA"/>
    <x v="5"/>
    <s v="fisica"/>
    <n v="3468"/>
  </r>
  <r>
    <s v="08c5a16957f74f2168ac2dc0af5623b621dd375e"/>
    <d v="2022-06-18T00:00:00"/>
    <s v="COSTCO GAS"/>
    <x v="11"/>
    <s v="fisica"/>
    <n v="5444"/>
  </r>
  <r>
    <s v="08c5a16957f74f2168ac2dc0af5623b621dd375e"/>
    <d v="2022-06-19T00:00:00"/>
    <s v="CHEDRAUI"/>
    <x v="5"/>
    <s v="fisica"/>
    <n v="6804"/>
  </r>
  <r>
    <s v="08c5a16957f74f2168ac2dc0af5623b621dd375e"/>
    <d v="2022-06-20T00:00:00"/>
    <s v="MEGACABLE"/>
    <x v="20"/>
    <s v="digital"/>
    <n v="6917"/>
  </r>
  <r>
    <s v="08c5a16957f74f2168ac2dc0af5623b621dd375e"/>
    <d v="2022-06-23T00:00:00"/>
    <s v="OXXO"/>
    <x v="3"/>
    <s v="fisica"/>
    <n v="2138"/>
  </r>
  <r>
    <s v="08c5a16957f74f2168ac2dc0af5623b621dd375e"/>
    <d v="2022-06-23T00:00:00"/>
    <s v="COSTCO GAS"/>
    <x v="11"/>
    <s v="fisica"/>
    <n v="8292"/>
  </r>
  <r>
    <s v="08c5a16957f74f2168ac2dc0af5623b621dd375e"/>
    <d v="2022-06-25T00:00:00"/>
    <s v="MERCADO PAGO"/>
    <x v="14"/>
    <s v="digital"/>
    <n v="3769"/>
  </r>
  <r>
    <s v="08c5a16957f74f2168ac2dc0af5623b621dd375e"/>
    <d v="2022-06-27T00:00:00"/>
    <s v="COSTCO GAS"/>
    <x v="11"/>
    <s v="fisica"/>
    <n v="8292"/>
  </r>
  <r>
    <s v="08c5a16957f74f2168ac2dc0af5623b621dd375e"/>
    <d v="2022-06-29T00:00:00"/>
    <s v="WALMART"/>
    <x v="5"/>
    <s v="fisica"/>
    <n v="3624"/>
  </r>
  <r>
    <s v="08c5a16957f74f2168ac2dc0af5623b621dd375e"/>
    <d v="2022-06-30T00:00:00"/>
    <s v="WALMART"/>
    <x v="5"/>
    <s v="fisica"/>
    <n v="17996"/>
  </r>
  <r>
    <s v="08c5a16957f74f2168ac2dc0af5623b621dd375e"/>
    <d v="2022-07-01T00:00:00"/>
    <s v="TELCEL"/>
    <x v="14"/>
    <s v="digital"/>
    <n v="2322"/>
  </r>
  <r>
    <s v="08c5a16957f74f2168ac2dc0af5623b621dd375e"/>
    <d v="2022-07-01T00:00:00"/>
    <s v="CFE"/>
    <x v="2"/>
    <s v="digital"/>
    <n v="1931"/>
  </r>
  <r>
    <s v="08c5a16957f74f2168ac2dc0af5623b621dd375e"/>
    <d v="2022-07-05T00:00:00"/>
    <s v="CHEDRAUI"/>
    <x v="5"/>
    <s v="fisica"/>
    <n v="8217"/>
  </r>
  <r>
    <s v="08c5a16957f74f2168ac2dc0af5623b621dd375e"/>
    <d v="2022-07-07T00:00:00"/>
    <s v="OXXO"/>
    <x v="3"/>
    <s v="fisica"/>
    <n v="1167"/>
  </r>
  <r>
    <s v="08c5a16957f74f2168ac2dc0af5623b621dd375e"/>
    <d v="2022-07-12T00:00:00"/>
    <s v="OXXO"/>
    <x v="3"/>
    <s v="fisica"/>
    <n v="507"/>
  </r>
  <r>
    <s v="08c5a16957f74f2168ac2dc0af5623b621dd375e"/>
    <d v="2022-07-14T00:00:00"/>
    <s v="WALMART"/>
    <x v="5"/>
    <s v="fisica"/>
    <n v="782"/>
  </r>
  <r>
    <s v="08c5a16957f74f2168ac2dc0af5623b621dd375e"/>
    <d v="2022-07-14T00:00:00"/>
    <s v="MERCADO PAGO"/>
    <x v="14"/>
    <s v="digital"/>
    <n v="16123"/>
  </r>
  <r>
    <s v="08c5a16957f74f2168ac2dc0af5623b621dd375e"/>
    <d v="2022-07-14T00:00:00"/>
    <s v="MERCADO PAGO"/>
    <x v="14"/>
    <s v="digital"/>
    <n v="2336"/>
  </r>
  <r>
    <s v="08c5a16957f74f2168ac2dc0af5623b621dd375e"/>
    <d v="2022-07-14T00:00:00"/>
    <s v="WALMART"/>
    <x v="5"/>
    <s v="fisica"/>
    <n v="18367"/>
  </r>
  <r>
    <s v="08c5a16957f74f2168ac2dc0af5623b621dd375e"/>
    <d v="2022-07-16T00:00:00"/>
    <s v="UBER"/>
    <x v="9"/>
    <s v="digital"/>
    <n v="2214"/>
  </r>
  <r>
    <s v="08c5a16957f74f2168ac2dc0af5623b621dd375e"/>
    <d v="2022-07-20T00:00:00"/>
    <s v="MERCADO PAGO"/>
    <x v="14"/>
    <s v="digital"/>
    <n v="2253"/>
  </r>
  <r>
    <s v="08c5a16957f74f2168ac2dc0af5623b621dd375e"/>
    <d v="2022-07-20T00:00:00"/>
    <s v="MERCADO PAGO"/>
    <x v="14"/>
    <s v="digital"/>
    <n v="1513"/>
  </r>
  <r>
    <s v="08c5a16957f74f2168ac2dc0af5623b621dd375e"/>
    <d v="2022-07-20T00:00:00"/>
    <s v="COSTCO GAS"/>
    <x v="11"/>
    <s v="fisica"/>
    <n v="967"/>
  </r>
  <r>
    <s v="08c5a16957f74f2168ac2dc0af5623b621dd375e"/>
    <d v="2022-07-20T00:00:00"/>
    <s v="COSTCO"/>
    <x v="10"/>
    <s v="fisica"/>
    <n v="28548"/>
  </r>
  <r>
    <s v="08c5a16957f74f2168ac2dc0af5623b621dd375e"/>
    <d v="2022-07-21T00:00:00"/>
    <s v="MEGACABLE"/>
    <x v="20"/>
    <s v="digital"/>
    <n v="6917"/>
  </r>
  <r>
    <s v="08c5a16957f74f2168ac2dc0af5623b621dd375e"/>
    <d v="2022-07-21T00:00:00"/>
    <s v="MERCADO PAGO"/>
    <x v="14"/>
    <s v="digital"/>
    <n v="2322"/>
  </r>
  <r>
    <s v="08c5a16957f74f2168ac2dc0af5623b621dd375e"/>
    <d v="2022-07-25T00:00:00"/>
    <s v="OXXO"/>
    <x v="3"/>
    <s v="fisica"/>
    <n v="2132"/>
  </r>
  <r>
    <s v="08c5a16957f74f2168ac2dc0af5623b621dd375e"/>
    <d v="2022-07-29T00:00:00"/>
    <s v="MERCADO PAGO"/>
    <x v="14"/>
    <s v="digital"/>
    <n v="4418"/>
  </r>
  <r>
    <s v="08c5a16957f74f2168ac2dc0af5623b621dd375e"/>
    <d v="2022-07-29T00:00:00"/>
    <s v="UBER"/>
    <x v="9"/>
    <s v="digital"/>
    <n v="828"/>
  </r>
  <r>
    <s v="08c5a16957f74f2168ac2dc0af5623b621dd375e"/>
    <d v="2022-07-29T00:00:00"/>
    <s v="COSTCO GAS"/>
    <x v="11"/>
    <s v="fisica"/>
    <n v="10314"/>
  </r>
  <r>
    <s v="08c5a16957f74f2168ac2dc0af5623b621dd375e"/>
    <d v="2022-07-30T00:00:00"/>
    <s v="MERCADO PAGO"/>
    <x v="14"/>
    <s v="digital"/>
    <n v="2322"/>
  </r>
  <r>
    <s v="08c5a16957f74f2168ac2dc0af5623b621dd375e"/>
    <d v="2022-07-31T00:00:00"/>
    <s v="CFE"/>
    <x v="2"/>
    <s v="digital"/>
    <n v="2552"/>
  </r>
  <r>
    <s v="08c5a16957f74f2168ac2dc0af5623b621dd375e"/>
    <d v="2022-07-31T00:00:00"/>
    <s v="CFE"/>
    <x v="2"/>
    <s v="digital"/>
    <n v="1759"/>
  </r>
  <r>
    <s v="08c5a16957f74f2168ac2dc0af5623b621dd375e"/>
    <d v="2022-08-04T00:00:00"/>
    <s v="MERCADO PAGO"/>
    <x v="14"/>
    <s v="digital"/>
    <n v="2307"/>
  </r>
  <r>
    <s v="08c5a16957f74f2168ac2dc0af5623b621dd375e"/>
    <d v="2022-08-04T00:00:00"/>
    <s v="MERCADO PAGO"/>
    <x v="14"/>
    <s v="digital"/>
    <n v="1471"/>
  </r>
  <r>
    <s v="08c5a16957f74f2168ac2dc0af5623b621dd375e"/>
    <d v="2022-08-05T00:00:00"/>
    <s v="COPPEL"/>
    <x v="8"/>
    <s v="fisica"/>
    <n v="5527"/>
  </r>
  <r>
    <s v="08c5a16957f74f2168ac2dc0af5623b621dd375e"/>
    <d v="2022-08-05T00:00:00"/>
    <s v="MERCADO PAGO"/>
    <x v="14"/>
    <s v="digital"/>
    <n v="11552"/>
  </r>
  <r>
    <s v="08c5a16957f74f2168ac2dc0af5623b621dd375e"/>
    <d v="2022-08-06T00:00:00"/>
    <s v="COSTCO GAS"/>
    <x v="11"/>
    <s v="fisica"/>
    <n v="6914"/>
  </r>
  <r>
    <s v="08c5a16957f74f2168ac2dc0af5623b621dd375e"/>
    <d v="2022-08-06T00:00:00"/>
    <s v="COSTCO"/>
    <x v="10"/>
    <s v="fisica"/>
    <n v="583"/>
  </r>
  <r>
    <s v="08c5a16957f74f2168ac2dc0af5623b621dd375e"/>
    <d v="2022-08-06T00:00:00"/>
    <s v="COSTCO"/>
    <x v="10"/>
    <s v="fisica"/>
    <n v="1729"/>
  </r>
  <r>
    <s v="08c5a16957f74f2168ac2dc0af5623b621dd375e"/>
    <d v="2022-08-06T00:00:00"/>
    <s v="WALMART"/>
    <x v="5"/>
    <s v="fisica"/>
    <n v="10729"/>
  </r>
  <r>
    <s v="08c5a16957f74f2168ac2dc0af5623b621dd375e"/>
    <d v="2022-08-07T00:00:00"/>
    <s v="MERCADO PAGO"/>
    <x v="14"/>
    <s v="digital"/>
    <n v="35638"/>
  </r>
  <r>
    <s v="08c5a16957f74f2168ac2dc0af5623b621dd375e"/>
    <d v="2022-08-08T00:00:00"/>
    <s v="OXXO"/>
    <x v="3"/>
    <s v="fisica"/>
    <n v="1351"/>
  </r>
  <r>
    <s v="08c5a16957f74f2168ac2dc0af5623b621dd375e"/>
    <d v="2022-08-11T00:00:00"/>
    <s v="COSTCO GAS"/>
    <x v="11"/>
    <s v="fisica"/>
    <n v="6914"/>
  </r>
  <r>
    <s v="08c5a16957f74f2168ac2dc0af5623b621dd375e"/>
    <d v="2022-08-11T00:00:00"/>
    <s v="MERCADO PAGO"/>
    <x v="14"/>
    <s v="digital"/>
    <n v="6784"/>
  </r>
  <r>
    <s v="08c5a16957f74f2168ac2dc0af5623b621dd375e"/>
    <d v="2022-08-18T00:00:00"/>
    <s v="COSTCO GAS"/>
    <x v="11"/>
    <s v="fisica"/>
    <n v="874"/>
  </r>
  <r>
    <s v="08c5a16957f74f2168ac2dc0af5623b621dd375e"/>
    <d v="2022-08-18T00:00:00"/>
    <s v="MERCADO PAGO"/>
    <x v="14"/>
    <s v="digital"/>
    <n v="3822"/>
  </r>
  <r>
    <s v="08c5a16957f74f2168ac2dc0af5623b621dd375e"/>
    <d v="2022-08-22T00:00:00"/>
    <s v="MEGACABLE"/>
    <x v="20"/>
    <s v="digital"/>
    <n v="6917"/>
  </r>
  <r>
    <s v="08c5a16957f74f2168ac2dc0af5623b621dd375e"/>
    <d v="2022-08-22T00:00:00"/>
    <s v="MERCADO PAGO"/>
    <x v="14"/>
    <s v="digital"/>
    <n v="4068"/>
  </r>
  <r>
    <s v="08c5a16957f74f2168ac2dc0af5623b621dd375e"/>
    <d v="2022-08-23T00:00:00"/>
    <s v="WALMART"/>
    <x v="5"/>
    <s v="fisica"/>
    <n v="7998"/>
  </r>
  <r>
    <s v="08c5a16957f74f2168ac2dc0af5623b621dd375e"/>
    <d v="2022-08-23T00:00:00"/>
    <s v="COSTCO GAS"/>
    <x v="11"/>
    <s v="fisica"/>
    <n v="8258"/>
  </r>
  <r>
    <s v="08c5a16957f74f2168ac2dc0af5623b621dd375e"/>
    <d v="2022-08-23T00:00:00"/>
    <s v="COSTCO"/>
    <x v="10"/>
    <s v="fisica"/>
    <n v="11014"/>
  </r>
  <r>
    <s v="08c5a16957f74f2168ac2dc0af5623b621dd375e"/>
    <d v="2022-08-25T00:00:00"/>
    <s v="CFE"/>
    <x v="2"/>
    <s v="digital"/>
    <n v="2597"/>
  </r>
  <r>
    <s v="08c5a16957f74f2168ac2dc0af5623b621dd375e"/>
    <d v="2022-08-25T00:00:00"/>
    <s v="CFE"/>
    <x v="2"/>
    <s v="digital"/>
    <n v="2816"/>
  </r>
  <r>
    <s v="08c5a16957f74f2168ac2dc0af5623b621dd375e"/>
    <d v="2022-08-30T00:00:00"/>
    <s v="COSTCO GAS"/>
    <x v="11"/>
    <s v="fisica"/>
    <n v="8154"/>
  </r>
  <r>
    <s v="08c5a16957f74f2168ac2dc0af5623b621dd375e"/>
    <d v="2022-08-31T00:00:00"/>
    <s v="MERCADO PAGO"/>
    <x v="14"/>
    <s v="digital"/>
    <n v="2575"/>
  </r>
  <r>
    <s v="08c5a16957f74f2168ac2dc0af5623b621dd375e"/>
    <d v="2022-08-31T00:00:00"/>
    <s v="MERCADO PAGO"/>
    <x v="14"/>
    <s v="digital"/>
    <n v="4548"/>
  </r>
  <r>
    <s v="08c5a16957f74f2168ac2dc0af5623b621dd375e"/>
    <d v="2022-09-03T00:00:00"/>
    <s v="ALIEXPRESS"/>
    <x v="24"/>
    <s v="digital"/>
    <n v="2849"/>
  </r>
  <r>
    <s v="08c5a16957f74f2168ac2dc0af5623b621dd375e"/>
    <d v="2022-09-03T00:00:00"/>
    <s v="MERCADO PAGO"/>
    <x v="14"/>
    <s v="digital"/>
    <n v="2849"/>
  </r>
  <r>
    <s v="08c5a16957f74f2168ac2dc0af5623b621dd375e"/>
    <d v="2022-09-03T00:00:00"/>
    <s v="ALIEXPRESS"/>
    <x v="8"/>
    <s v="digital"/>
    <n v="2849"/>
  </r>
  <r>
    <s v="08c5a16957f74f2168ac2dc0af5623b621dd375e"/>
    <d v="2022-09-04T00:00:00"/>
    <s v="UBER"/>
    <x v="7"/>
    <s v="digital"/>
    <n v="2206"/>
  </r>
  <r>
    <s v="08c5a16957f74f2168ac2dc0af5623b621dd375e"/>
    <d v="2022-09-06T00:00:00"/>
    <s v="COPPEL"/>
    <x v="8"/>
    <s v="fisica"/>
    <n v="10674"/>
  </r>
  <r>
    <s v="08c5a16957f74f2168ac2dc0af5623b621dd375e"/>
    <d v="2022-09-06T00:00:00"/>
    <s v="UBER"/>
    <x v="9"/>
    <s v="digital"/>
    <n v="1057"/>
  </r>
  <r>
    <s v="08c5a16957f74f2168ac2dc0af5623b621dd375e"/>
    <d v="2022-09-08T00:00:00"/>
    <s v="COSTCO GAS"/>
    <x v="11"/>
    <s v="fisica"/>
    <n v="812"/>
  </r>
  <r>
    <s v="08c5a16957f74f2168ac2dc0af5623b621dd375e"/>
    <d v="2022-09-10T00:00:00"/>
    <s v="MERCADO PAGO"/>
    <x v="14"/>
    <s v="digital"/>
    <n v="5619"/>
  </r>
  <r>
    <s v="08c5a16957f74f2168ac2dc0af5623b621dd375e"/>
    <d v="2022-09-12T00:00:00"/>
    <s v="MERCADO PAGO"/>
    <x v="14"/>
    <s v="digital"/>
    <n v="2322"/>
  </r>
  <r>
    <s v="08c5a16957f74f2168ac2dc0af5623b621dd375e"/>
    <d v="2022-09-14T00:00:00"/>
    <s v="MERCADO PAGO"/>
    <x v="14"/>
    <s v="digital"/>
    <n v="4367"/>
  </r>
  <r>
    <s v="08c5a16957f74f2168ac2dc0af5623b621dd375e"/>
    <d v="2022-09-14T00:00:00"/>
    <s v="MERCADO PAGO"/>
    <x v="14"/>
    <s v="digital"/>
    <n v="4341"/>
  </r>
  <r>
    <s v="08c5a16957f74f2168ac2dc0af5623b621dd375e"/>
    <d v="2022-09-15T00:00:00"/>
    <s v="TELMEX"/>
    <x v="16"/>
    <s v="digital"/>
    <n v="4493"/>
  </r>
  <r>
    <s v="08c5a16957f74f2168ac2dc0af5623b621dd375e"/>
    <d v="2022-09-17T00:00:00"/>
    <s v="MERCADO PAGO"/>
    <x v="14"/>
    <s v="digital"/>
    <n v="2984"/>
  </r>
  <r>
    <s v="08c5a16957f74f2168ac2dc0af5623b621dd375e"/>
    <d v="2022-09-17T00:00:00"/>
    <s v="MERCADO PAGO"/>
    <x v="14"/>
    <s v="digital"/>
    <n v="331"/>
  </r>
  <r>
    <s v="08c5a16957f74f2168ac2dc0af5623b621dd375e"/>
    <d v="2022-09-19T00:00:00"/>
    <s v="MEGACABLE"/>
    <x v="20"/>
    <s v="digital"/>
    <n v="6917"/>
  </r>
  <r>
    <s v="08c5a16957f74f2168ac2dc0af5623b621dd375e"/>
    <d v="2022-09-20T00:00:00"/>
    <s v="COSTCO GAS"/>
    <x v="11"/>
    <s v="fisica"/>
    <n v="9107"/>
  </r>
  <r>
    <s v="08c5a16957f74f2168ac2dc0af5623b621dd375e"/>
    <d v="2022-09-22T00:00:00"/>
    <s v="MERCADO PAGO"/>
    <x v="14"/>
    <s v="digital"/>
    <n v="358"/>
  </r>
  <r>
    <s v="08c5a16957f74f2168ac2dc0af5623b621dd375e"/>
    <d v="2022-09-23T00:00:00"/>
    <s v="MERCADO PAGO"/>
    <x v="14"/>
    <s v="digital"/>
    <n v="2322"/>
  </r>
  <r>
    <s v="08c5a16957f74f2168ac2dc0af5623b621dd375e"/>
    <d v="2022-09-24T00:00:00"/>
    <s v="MERCADO PAGO"/>
    <x v="14"/>
    <s v="digital"/>
    <n v="2322"/>
  </r>
  <r>
    <s v="08c5a16957f74f2168ac2dc0af5623b621dd375e"/>
    <d v="2022-09-27T00:00:00"/>
    <s v="CFE"/>
    <x v="2"/>
    <s v="digital"/>
    <n v="2862"/>
  </r>
  <r>
    <s v="08c5a16957f74f2168ac2dc0af5623b621dd375e"/>
    <d v="2022-09-27T00:00:00"/>
    <s v="CFE"/>
    <x v="2"/>
    <s v="digital"/>
    <n v="2552"/>
  </r>
  <r>
    <s v="08c5a16957f74f2168ac2dc0af5623b621dd375e"/>
    <d v="2022-09-28T00:00:00"/>
    <s v="WALMART"/>
    <x v="5"/>
    <s v="fisica"/>
    <n v="8713"/>
  </r>
  <r>
    <s v="08c5a16957f74f2168ac2dc0af5623b621dd375e"/>
    <d v="2022-09-29T00:00:00"/>
    <s v="MERCADO PAGO"/>
    <x v="14"/>
    <s v="digital"/>
    <n v="3959"/>
  </r>
  <r>
    <s v="08c5a16957f74f2168ac2dc0af5623b621dd375e"/>
    <d v="2022-09-29T00:00:00"/>
    <s v="COSTCO GAS"/>
    <x v="11"/>
    <s v="fisica"/>
    <n v="7879"/>
  </r>
  <r>
    <s v="08c5a16957f74f2168ac2dc0af5623b621dd375e"/>
    <d v="2022-09-30T00:00:00"/>
    <s v="UBER"/>
    <x v="9"/>
    <s v="digital"/>
    <n v="1402"/>
  </r>
  <r>
    <s v="08c5a16957f74f2168ac2dc0af5623b621dd375e"/>
    <d v="2022-10-04T00:00:00"/>
    <s v="TELCEL"/>
    <x v="14"/>
    <s v="digital"/>
    <n v="1173"/>
  </r>
  <r>
    <s v="08c5a16957f74f2168ac2dc0af5623b621dd375e"/>
    <d v="2022-10-04T00:00:00"/>
    <s v="UBER"/>
    <x v="9"/>
    <s v="digital"/>
    <n v="1402"/>
  </r>
  <r>
    <s v="08c5a16957f74f2168ac2dc0af5623b621dd375e"/>
    <d v="2022-10-05T00:00:00"/>
    <s v="TEMU"/>
    <x v="9"/>
    <s v="digital"/>
    <n v="15232"/>
  </r>
  <r>
    <s v="08c5a16957f74f2168ac2dc0af5623b621dd375e"/>
    <d v="2022-10-07T00:00:00"/>
    <s v="MERCADO PAGO"/>
    <x v="14"/>
    <s v="digital"/>
    <n v="2138"/>
  </r>
  <r>
    <s v="08c5a16957f74f2168ac2dc0af5623b621dd375e"/>
    <d v="2022-10-07T00:00:00"/>
    <s v="MERCADO PAGO"/>
    <x v="14"/>
    <s v="digital"/>
    <n v="3031"/>
  </r>
  <r>
    <s v="08c5a16957f74f2168ac2dc0af5623b621dd375e"/>
    <d v="2022-10-13T00:00:00"/>
    <s v="MERCADO PAGO"/>
    <x v="14"/>
    <s v="digital"/>
    <n v="2322"/>
  </r>
  <r>
    <s v="08c5a16957f74f2168ac2dc0af5623b621dd375e"/>
    <d v="2022-10-14T00:00:00"/>
    <s v="MERCADO PAGO"/>
    <x v="14"/>
    <s v="digital"/>
    <n v="2575"/>
  </r>
  <r>
    <s v="08c5a16957f74f2168ac2dc0af5623b621dd375e"/>
    <d v="2022-10-14T00:00:00"/>
    <s v="MERCADO PAGO"/>
    <x v="14"/>
    <s v="digital"/>
    <n v="3329"/>
  </r>
  <r>
    <s v="08c5a16957f74f2168ac2dc0af5623b621dd375e"/>
    <d v="2022-10-15T00:00:00"/>
    <s v="MERCADO PAGO"/>
    <x v="14"/>
    <s v="digital"/>
    <n v="117"/>
  </r>
  <r>
    <s v="08c5a16957f74f2168ac2dc0af5623b621dd375e"/>
    <d v="2022-10-15T00:00:00"/>
    <s v="MERCADO PAGO"/>
    <x v="14"/>
    <s v="digital"/>
    <n v="3047"/>
  </r>
  <r>
    <s v="08c5a16957f74f2168ac2dc0af5623b621dd375e"/>
    <d v="2022-10-16T00:00:00"/>
    <s v="MERCADO PAGO"/>
    <x v="14"/>
    <s v="digital"/>
    <n v="21611"/>
  </r>
  <r>
    <s v="08c5a16957f74f2168ac2dc0af5623b621dd375e"/>
    <d v="2022-10-16T00:00:00"/>
    <s v="MERCADO PAGO"/>
    <x v="0"/>
    <s v="digital"/>
    <n v="4398"/>
  </r>
  <r>
    <s v="08c5a16957f74f2168ac2dc0af5623b621dd375e"/>
    <d v="2022-10-18T00:00:00"/>
    <s v="MEGACABLE"/>
    <x v="20"/>
    <s v="digital"/>
    <n v="6917"/>
  </r>
  <r>
    <s v="08c5a16957f74f2168ac2dc0af5623b621dd375e"/>
    <d v="2022-10-18T00:00:00"/>
    <s v="COSTCO GAS"/>
    <x v="11"/>
    <s v="fisica"/>
    <n v="8189"/>
  </r>
  <r>
    <s v="08c5a16957f74f2168ac2dc0af5623b621dd375e"/>
    <d v="2022-10-19T00:00:00"/>
    <s v="MERCADO PAGO"/>
    <x v="0"/>
    <s v="digital"/>
    <n v="4384"/>
  </r>
  <r>
    <s v="08c5a16957f74f2168ac2dc0af5623b621dd375e"/>
    <d v="2022-10-23T00:00:00"/>
    <s v="UBER"/>
    <x v="9"/>
    <s v="digital"/>
    <n v="732"/>
  </r>
  <r>
    <s v="08c5a16957f74f2168ac2dc0af5623b621dd375e"/>
    <d v="2022-10-24T00:00:00"/>
    <s v="MERCADO PAGO"/>
    <x v="14"/>
    <s v="digital"/>
    <n v="2322"/>
  </r>
  <r>
    <s v="08c5a16957f74f2168ac2dc0af5623b621dd375e"/>
    <d v="2022-10-24T00:00:00"/>
    <s v="UBER"/>
    <x v="7"/>
    <s v="digital"/>
    <n v="964"/>
  </r>
  <r>
    <s v="08c5a16957f74f2168ac2dc0af5623b621dd375e"/>
    <d v="2022-10-26T00:00:00"/>
    <s v="COSTCO GAS"/>
    <x v="11"/>
    <s v="fisica"/>
    <n v="955"/>
  </r>
  <r>
    <s v="08c5a16957f74f2168ac2dc0af5623b621dd375e"/>
    <d v="2022-10-27T00:00:00"/>
    <s v="OXXO"/>
    <x v="3"/>
    <s v="fisica"/>
    <n v="61"/>
  </r>
  <r>
    <s v="08c5a16957f74f2168ac2dc0af5623b621dd375e"/>
    <d v="2022-10-27T00:00:00"/>
    <s v="CHEDRAUI"/>
    <x v="5"/>
    <s v="fisica"/>
    <n v="8084"/>
  </r>
  <r>
    <s v="08c5a16957f74f2168ac2dc0af5623b621dd375e"/>
    <d v="2022-10-29T00:00:00"/>
    <s v="TELMEX"/>
    <x v="16"/>
    <s v="digital"/>
    <n v="8962"/>
  </r>
  <r>
    <s v="08c5a16957f74f2168ac2dc0af5623b621dd375e"/>
    <d v="2022-10-30T00:00:00"/>
    <s v="MERCADO PAGO"/>
    <x v="0"/>
    <s v="digital"/>
    <n v="16104"/>
  </r>
  <r>
    <s v="08c5a16957f74f2168ac2dc0af5623b621dd375e"/>
    <d v="2022-10-31T00:00:00"/>
    <s v="CFE"/>
    <x v="2"/>
    <s v="digital"/>
    <n v="2448"/>
  </r>
  <r>
    <s v="08c5a16957f74f2168ac2dc0af5623b621dd375e"/>
    <d v="2022-10-31T00:00:00"/>
    <s v="CFE"/>
    <x v="2"/>
    <s v="digital"/>
    <n v="1989"/>
  </r>
  <r>
    <s v="08c5a16957f74f2168ac2dc0af5623b621dd375e"/>
    <d v="2022-10-31T00:00:00"/>
    <s v="MERCADO PAGO"/>
    <x v="14"/>
    <s v="digital"/>
    <n v="2322"/>
  </r>
  <r>
    <s v="08c5a16957f74f2168ac2dc0af5623b621dd375e"/>
    <d v="2022-11-01T00:00:00"/>
    <s v="MERCADO PAGO"/>
    <x v="0"/>
    <s v="digital"/>
    <n v="4209"/>
  </r>
  <r>
    <s v="08c5a16957f74f2168ac2dc0af5623b621dd375e"/>
    <d v="2022-11-01T00:00:00"/>
    <s v="MERCADO PAGO"/>
    <x v="0"/>
    <s v="digital"/>
    <n v="3992"/>
  </r>
  <r>
    <s v="08c5a16957f74f2168ac2dc0af5623b621dd375e"/>
    <d v="2022-11-01T00:00:00"/>
    <s v="MERCADO PAGO"/>
    <x v="0"/>
    <s v="digital"/>
    <n v="1536"/>
  </r>
  <r>
    <s v="08c5a16957f74f2168ac2dc0af5623b621dd375e"/>
    <d v="2022-11-03T00:00:00"/>
    <s v="COSTCO GAS"/>
    <x v="11"/>
    <s v="fisica"/>
    <n v="8154"/>
  </r>
  <r>
    <s v="08c5a16957f74f2168ac2dc0af5623b621dd375e"/>
    <d v="2022-11-03T00:00:00"/>
    <s v="COSTCO"/>
    <x v="10"/>
    <s v="fisica"/>
    <n v="11282"/>
  </r>
  <r>
    <s v="08c5a16957f74f2168ac2dc0af5623b621dd375e"/>
    <d v="2022-11-05T00:00:00"/>
    <s v="UBER"/>
    <x v="9"/>
    <s v="digital"/>
    <n v="828"/>
  </r>
  <r>
    <s v="08c5a16957f74f2168ac2dc0af5623b621dd375e"/>
    <d v="2022-11-06T00:00:00"/>
    <s v="MERCADO PAGO"/>
    <x v="0"/>
    <s v="digital"/>
    <n v="7244"/>
  </r>
  <r>
    <s v="08c5a16957f74f2168ac2dc0af5623b621dd375e"/>
    <d v="2022-11-08T00:00:00"/>
    <s v="UBER"/>
    <x v="9"/>
    <s v="digital"/>
    <n v="942"/>
  </r>
  <r>
    <s v="08c5a16957f74f2168ac2dc0af5623b621dd375e"/>
    <d v="2022-11-08T00:00:00"/>
    <s v="UBER"/>
    <x v="9"/>
    <s v="digital"/>
    <n v="409"/>
  </r>
  <r>
    <s v="08c5a16957f74f2168ac2dc0af5623b621dd375e"/>
    <d v="2022-11-09T00:00:00"/>
    <s v="COSTCO GAS"/>
    <x v="11"/>
    <s v="fisica"/>
    <n v="8154"/>
  </r>
  <r>
    <s v="08c5a16957f74f2168ac2dc0af5623b621dd375e"/>
    <d v="2022-11-09T00:00:00"/>
    <s v="COSTCO"/>
    <x v="10"/>
    <s v="fisica"/>
    <n v="1420"/>
  </r>
  <r>
    <s v="08c5a16957f74f2168ac2dc0af5623b621dd375e"/>
    <d v="2022-11-09T00:00:00"/>
    <s v="WALMART"/>
    <x v="5"/>
    <s v="fisica"/>
    <n v="13288"/>
  </r>
  <r>
    <s v="08c5a16957f74f2168ac2dc0af5623b621dd375e"/>
    <d v="2022-11-11T00:00:00"/>
    <s v="MERCADO PAGO"/>
    <x v="0"/>
    <s v="digital"/>
    <n v="1225"/>
  </r>
  <r>
    <s v="08c5a16957f74f2168ac2dc0af5623b621dd375e"/>
    <d v="2022-11-11T00:00:00"/>
    <s v="MERCADO PAGO"/>
    <x v="0"/>
    <s v="digital"/>
    <n v="2305"/>
  </r>
  <r>
    <s v="08c5a16957f74f2168ac2dc0af5623b621dd375e"/>
    <d v="2022-11-12T00:00:00"/>
    <s v="CFE"/>
    <x v="2"/>
    <s v="digital"/>
    <n v="24276"/>
  </r>
  <r>
    <s v="08c5a16957f74f2168ac2dc0af5623b621dd375e"/>
    <d v="2022-11-15T00:00:00"/>
    <s v="UBER"/>
    <x v="9"/>
    <s v="digital"/>
    <n v="621"/>
  </r>
  <r>
    <s v="08c5a16957f74f2168ac2dc0af5623b621dd375e"/>
    <d v="2022-11-16T00:00:00"/>
    <s v="MERCADO PAGO"/>
    <x v="0"/>
    <s v="digital"/>
    <n v="13123"/>
  </r>
  <r>
    <s v="08c5a16957f74f2168ac2dc0af5623b621dd375e"/>
    <d v="2022-11-17T00:00:00"/>
    <s v="WALMART"/>
    <x v="5"/>
    <s v="fisica"/>
    <n v="9464"/>
  </r>
  <r>
    <s v="08c5a16957f74f2168ac2dc0af5623b621dd375e"/>
    <d v="2022-11-19T00:00:00"/>
    <s v="MEGACABLE"/>
    <x v="20"/>
    <s v="digital"/>
    <n v="6917"/>
  </r>
  <r>
    <s v="08c5a16957f74f2168ac2dc0af5623b621dd375e"/>
    <d v="2022-11-23T00:00:00"/>
    <s v="MERCADO PAGO"/>
    <x v="14"/>
    <s v="digital"/>
    <n v="2322"/>
  </r>
  <r>
    <s v="08c5a16957f74f2168ac2dc0af5623b621dd375e"/>
    <d v="2022-11-24T00:00:00"/>
    <s v="APPLE"/>
    <x v="15"/>
    <s v="fisica"/>
    <n v="242"/>
  </r>
  <r>
    <s v="08c5a16957f74f2168ac2dc0af5623b621dd375e"/>
    <d v="2022-11-24T00:00:00"/>
    <s v="COSTCO GAS"/>
    <x v="11"/>
    <s v="fisica"/>
    <n v="9469"/>
  </r>
  <r>
    <s v="08c5a16957f74f2168ac2dc0af5623b621dd375e"/>
    <d v="2022-11-24T00:00:00"/>
    <s v="WALMART"/>
    <x v="5"/>
    <s v="fisica"/>
    <n v="11982"/>
  </r>
  <r>
    <s v="08c5a16957f74f2168ac2dc0af5623b621dd375e"/>
    <d v="2022-11-24T00:00:00"/>
    <s v="MERCADO PAGO"/>
    <x v="0"/>
    <s v="digital"/>
    <n v="4337"/>
  </r>
  <r>
    <s v="08c5a16957f74f2168ac2dc0af5623b621dd375e"/>
    <d v="2022-11-25T00:00:00"/>
    <s v="MERCADO PAGO"/>
    <x v="14"/>
    <s v="digital"/>
    <n v="2322"/>
  </r>
  <r>
    <s v="08c5a16957f74f2168ac2dc0af5623b621dd375e"/>
    <d v="2022-11-28T00:00:00"/>
    <s v="UBER"/>
    <x v="9"/>
    <s v="digital"/>
    <n v="1038"/>
  </r>
  <r>
    <s v="08c5a16957f74f2168ac2dc0af5623b621dd375e"/>
    <d v="2022-12-01T00:00:00"/>
    <s v="COSTCO GAS"/>
    <x v="11"/>
    <s v="fisica"/>
    <n v="9469"/>
  </r>
  <r>
    <s v="08c5a16957f74f2168ac2dc0af5623b621dd375e"/>
    <d v="2022-12-01T00:00:00"/>
    <s v="CFE"/>
    <x v="2"/>
    <s v="digital"/>
    <n v="2758"/>
  </r>
  <r>
    <s v="08c5a16957f74f2168ac2dc0af5623b621dd375e"/>
    <d v="2022-12-01T00:00:00"/>
    <s v="CFE"/>
    <x v="2"/>
    <s v="digital"/>
    <n v="3792"/>
  </r>
  <r>
    <s v="08c5a16957f74f2168ac2dc0af5623b621dd375e"/>
    <d v="2022-12-01T00:00:00"/>
    <s v="MERCADO PAGO"/>
    <x v="0"/>
    <s v="digital"/>
    <n v="15292"/>
  </r>
  <r>
    <s v="08c5a16957f74f2168ac2dc0af5623b621dd375e"/>
    <d v="2022-12-01T00:00:00"/>
    <s v="WALMART"/>
    <x v="5"/>
    <s v="fisica"/>
    <n v="1850"/>
  </r>
  <r>
    <s v="08c5a16957f74f2168ac2dc0af5623b621dd375e"/>
    <d v="2022-12-03T00:00:00"/>
    <s v="UBER"/>
    <x v="9"/>
    <s v="digital"/>
    <n v="767"/>
  </r>
  <r>
    <s v="08c5a16957f74f2168ac2dc0af5623b621dd375e"/>
    <d v="2022-12-03T00:00:00"/>
    <s v="UBER"/>
    <x v="9"/>
    <s v="digital"/>
    <n v="712"/>
  </r>
  <r>
    <s v="08c5a16957f74f2168ac2dc0af5623b621dd375e"/>
    <d v="2022-12-04T00:00:00"/>
    <s v="MERCADO PAGO"/>
    <x v="0"/>
    <s v="digital"/>
    <n v="43096"/>
  </r>
  <r>
    <s v="08c5a16957f74f2168ac2dc0af5623b621dd375e"/>
    <d v="2022-12-06T00:00:00"/>
    <s v="CHEDRAUI"/>
    <x v="5"/>
    <s v="fisica"/>
    <n v="1672"/>
  </r>
  <r>
    <s v="08c5a16957f74f2168ac2dc0af5623b621dd375e"/>
    <d v="2022-12-07T00:00:00"/>
    <s v="COSTCO GAS"/>
    <x v="11"/>
    <s v="fisica"/>
    <n v="8085"/>
  </r>
  <r>
    <s v="08c5a16957f74f2168ac2dc0af5623b621dd375e"/>
    <d v="2022-12-07T00:00:00"/>
    <s v="COSTCO"/>
    <x v="10"/>
    <s v="fisica"/>
    <n v="2845"/>
  </r>
  <r>
    <s v="08c5a16957f74f2168ac2dc0af5623b621dd375e"/>
    <d v="2022-12-07T00:00:00"/>
    <s v="COSTCO"/>
    <x v="10"/>
    <s v="fisica"/>
    <n v="7624"/>
  </r>
  <r>
    <s v="08c5a16957f74f2168ac2dc0af5623b621dd375e"/>
    <d v="2022-12-08T00:00:00"/>
    <s v="OXXO"/>
    <x v="3"/>
    <s v="fisica"/>
    <n v="1253"/>
  </r>
  <r>
    <s v="08c5a16957f74f2168ac2dc0af5623b621dd375e"/>
    <d v="2022-12-10T00:00:00"/>
    <s v="COSTCO GAS"/>
    <x v="11"/>
    <s v="fisica"/>
    <n v="6742"/>
  </r>
  <r>
    <s v="08c5a16957f74f2168ac2dc0af5623b621dd375e"/>
    <d v="2022-12-14T00:00:00"/>
    <s v="MERCADO PAGO"/>
    <x v="0"/>
    <s v="digital"/>
    <n v="4144"/>
  </r>
  <r>
    <s v="08c5a16957f74f2168ac2dc0af5623b621dd375e"/>
    <d v="2022-12-15T00:00:00"/>
    <s v="SORIANA"/>
    <x v="19"/>
    <s v="fisica"/>
    <n v="23138"/>
  </r>
  <r>
    <s v="08c5a16957f74f2168ac2dc0af5623b621dd375e"/>
    <d v="2022-12-15T00:00:00"/>
    <s v="MERCADO PAGO"/>
    <x v="0"/>
    <s v="digital"/>
    <n v="9816"/>
  </r>
  <r>
    <s v="08c5a16957f74f2168ac2dc0af5623b621dd375e"/>
    <d v="2022-12-16T00:00:00"/>
    <s v="TELMEX"/>
    <x v="16"/>
    <s v="digital"/>
    <n v="4493"/>
  </r>
  <r>
    <s v="08c5a16957f74f2168ac2dc0af5623b621dd375e"/>
    <d v="2022-12-17T00:00:00"/>
    <s v="MERCADO PAGO"/>
    <x v="0"/>
    <s v="digital"/>
    <n v="5451"/>
  </r>
  <r>
    <s v="08c5a16957f74f2168ac2dc0af5623b621dd375e"/>
    <d v="2022-12-17T00:00:00"/>
    <s v="APPLE"/>
    <x v="15"/>
    <s v="fisica"/>
    <n v="1736"/>
  </r>
  <r>
    <s v="08c5a16957f74f2168ac2dc0af5623b621dd375e"/>
    <d v="2022-12-19T00:00:00"/>
    <s v="MEGACABLE"/>
    <x v="20"/>
    <s v="digital"/>
    <n v="6917"/>
  </r>
  <r>
    <s v="08c5a16957f74f2168ac2dc0af5623b621dd375e"/>
    <d v="2022-12-19T00:00:00"/>
    <s v="CHEDRAUI"/>
    <x v="19"/>
    <s v="fisica"/>
    <n v="6429"/>
  </r>
  <r>
    <s v="08c5a16957f74f2168ac2dc0af5623b621dd375e"/>
    <d v="2022-12-20T00:00:00"/>
    <s v="CFE"/>
    <x v="2"/>
    <s v="digital"/>
    <n v="146"/>
  </r>
  <r>
    <s v="08c5a16957f74f2168ac2dc0af5623b621dd375e"/>
    <d v="2022-12-21T00:00:00"/>
    <s v="COSTCO GAS"/>
    <x v="11"/>
    <s v="fisica"/>
    <n v="8085"/>
  </r>
  <r>
    <s v="08c5a16957f74f2168ac2dc0af5623b621dd375e"/>
    <d v="2022-12-21T00:00:00"/>
    <s v="COSTCO"/>
    <x v="10"/>
    <s v="fisica"/>
    <n v="38977"/>
  </r>
  <r>
    <s v="08c5a16957f74f2168ac2dc0af5623b621dd375e"/>
    <d v="2022-12-23T00:00:00"/>
    <s v="MERCADO PAGO"/>
    <x v="14"/>
    <s v="digital"/>
    <n v="2322"/>
  </r>
  <r>
    <s v="08c5a16957f74f2168ac2dc0af5623b621dd375e"/>
    <d v="2022-12-24T00:00:00"/>
    <s v="MERCADO PAGO"/>
    <x v="0"/>
    <s v="digital"/>
    <n v="2948"/>
  </r>
  <r>
    <s v="08c5a16957f74f2168ac2dc0af5623b621dd375e"/>
    <d v="2022-12-24T00:00:00"/>
    <s v="MERCADO PAGO"/>
    <x v="0"/>
    <s v="digital"/>
    <n v="488"/>
  </r>
  <r>
    <s v="08c5a16957f74f2168ac2dc0af5623b621dd375e"/>
    <d v="2022-12-25T00:00:00"/>
    <s v="OXXO"/>
    <x v="3"/>
    <s v="fisica"/>
    <n v="1845"/>
  </r>
  <r>
    <s v="08c5a16957f74f2168ac2dc0af5623b621dd375e"/>
    <d v="2022-12-26T00:00:00"/>
    <s v="MERCADO PAGO"/>
    <x v="14"/>
    <s v="digital"/>
    <n v="2322"/>
  </r>
  <r>
    <s v="08c5a16957f74f2168ac2dc0af5623b621dd375e"/>
    <d v="2022-12-26T00:00:00"/>
    <s v="CHEDRAUI"/>
    <x v="19"/>
    <s v="fisica"/>
    <n v="7605"/>
  </r>
  <r>
    <s v="08c5a16957f74f2168ac2dc0af5623b621dd375e"/>
    <d v="2022-12-29T00:00:00"/>
    <s v="SORIANA"/>
    <x v="19"/>
    <s v="fisica"/>
    <n v="1085"/>
  </r>
  <r>
    <s v="08c5a16957f74f2168ac2dc0af5623b621dd375e"/>
    <d v="2022-12-31T00:00:00"/>
    <s v="CFE"/>
    <x v="2"/>
    <s v="digital"/>
    <n v="2666"/>
  </r>
  <r>
    <s v="08c5a16957f74f2168ac2dc0af5623b621dd375e"/>
    <d v="2023-01-01T00:00:00"/>
    <s v="MERCADO PAGO"/>
    <x v="0"/>
    <s v="digital"/>
    <n v="11253"/>
  </r>
  <r>
    <s v="08c5a16957f74f2168ac2dc0af5623b621dd375e"/>
    <d v="2023-01-02T00:00:00"/>
    <s v="COSTCO GAS"/>
    <x v="11"/>
    <s v="fisica"/>
    <n v="1091"/>
  </r>
  <r>
    <s v="08c5a16957f74f2168ac2dc0af5623b621dd375e"/>
    <d v="2023-01-02T00:00:00"/>
    <s v="MERCADO PAGO"/>
    <x v="0"/>
    <s v="digital"/>
    <n v="6506"/>
  </r>
  <r>
    <s v="08c5a16957f74f2168ac2dc0af5623b621dd375e"/>
    <d v="2023-01-02T00:00:00"/>
    <s v="MERCADO PAGO"/>
    <x v="0"/>
    <s v="digital"/>
    <n v="1562"/>
  </r>
  <r>
    <s v="08c5a16957f74f2168ac2dc0af5623b621dd375e"/>
    <d v="2023-01-02T00:00:00"/>
    <s v="CFE"/>
    <x v="2"/>
    <s v="digital"/>
    <n v="10283"/>
  </r>
  <r>
    <s v="08c5a16957f74f2168ac2dc0af5623b621dd375e"/>
    <d v="2023-01-05T00:00:00"/>
    <s v="SORIANA"/>
    <x v="19"/>
    <s v="fisica"/>
    <n v="13546"/>
  </r>
  <r>
    <s v="08c5a16957f74f2168ac2dc0af5623b621dd375e"/>
    <d v="2023-01-09T00:00:00"/>
    <s v="MERCADO PAGO"/>
    <x v="0"/>
    <s v="digital"/>
    <n v="5836"/>
  </r>
  <r>
    <s v="08c5a16957f74f2168ac2dc0af5623b621dd375e"/>
    <d v="2023-01-09T00:00:00"/>
    <s v="SORIANA"/>
    <x v="19"/>
    <s v="fisica"/>
    <n v="9663"/>
  </r>
  <r>
    <s v="08c5a16957f74f2168ac2dc0af5623b621dd375e"/>
    <d v="2023-01-09T00:00:00"/>
    <s v="CHEDRAUI"/>
    <x v="19"/>
    <s v="fisica"/>
    <n v="7101"/>
  </r>
  <r>
    <s v="08c5a16957f74f2168ac2dc0af5623b621dd375e"/>
    <d v="2023-01-09T00:00:00"/>
    <s v="SORIANA"/>
    <x v="19"/>
    <s v="fisica"/>
    <n v="301"/>
  </r>
  <r>
    <s v="08c5a16957f74f2168ac2dc0af5623b621dd375e"/>
    <d v="2023-01-12T00:00:00"/>
    <s v="COSTCO GAS"/>
    <x v="11"/>
    <s v="fisica"/>
    <n v="967"/>
  </r>
  <r>
    <s v="08c5a16957f74f2168ac2dc0af5623b621dd375e"/>
    <d v="2023-01-12T00:00:00"/>
    <s v="CHEDRAUI"/>
    <x v="19"/>
    <s v="fisica"/>
    <n v="1467"/>
  </r>
  <r>
    <s v="08c5a16957f74f2168ac2dc0af5623b621dd375e"/>
    <d v="2023-01-15T00:00:00"/>
    <s v="MERCADO PAGO"/>
    <x v="14"/>
    <s v="digital"/>
    <n v="2322"/>
  </r>
  <r>
    <s v="08c5a16957f74f2168ac2dc0af5623b621dd375e"/>
    <d v="2023-01-15T00:00:00"/>
    <s v="SORIANA"/>
    <x v="19"/>
    <s v="fisica"/>
    <n v="12491"/>
  </r>
  <r>
    <s v="08c5a16957f74f2168ac2dc0af5623b621dd375e"/>
    <d v="2023-01-18T00:00:00"/>
    <s v="COSTCO GAS"/>
    <x v="11"/>
    <s v="fisica"/>
    <n v="8361"/>
  </r>
  <r>
    <s v="08c5a16957f74f2168ac2dc0af5623b621dd375e"/>
    <d v="2023-01-18T00:00:00"/>
    <s v="COSTCO"/>
    <x v="10"/>
    <s v="fisica"/>
    <n v="11773"/>
  </r>
  <r>
    <s v="08c5a16957f74f2168ac2dc0af5623b621dd375e"/>
    <d v="2023-01-19T00:00:00"/>
    <s v="MERCADO PAGO"/>
    <x v="14"/>
    <s v="digital"/>
    <n v="1173"/>
  </r>
  <r>
    <s v="08c5a16957f74f2168ac2dc0af5623b621dd375e"/>
    <d v="2023-01-21T00:00:00"/>
    <s v="MERCADO PAGO"/>
    <x v="0"/>
    <s v="digital"/>
    <n v="52025"/>
  </r>
  <r>
    <s v="08c5a16957f74f2168ac2dc0af5623b621dd375e"/>
    <d v="2023-01-22T00:00:00"/>
    <s v="MERCADO PAGO"/>
    <x v="14"/>
    <s v="digital"/>
    <n v="2322"/>
  </r>
  <r>
    <s v="08c5a16957f74f2168ac2dc0af5623b621dd375e"/>
    <d v="2023-01-23T00:00:00"/>
    <s v="MEGACABLE"/>
    <x v="20"/>
    <s v="digital"/>
    <n v="7262"/>
  </r>
  <r>
    <s v="08c5a16957f74f2168ac2dc0af5623b621dd375e"/>
    <d v="2023-01-26T00:00:00"/>
    <s v="SORIANA"/>
    <x v="19"/>
    <s v="fisica"/>
    <n v="13017"/>
  </r>
  <r>
    <s v="08c5a16957f74f2168ac2dc0af5623b621dd375e"/>
    <d v="2023-01-30T00:00:00"/>
    <s v="CFE"/>
    <x v="2"/>
    <s v="digital"/>
    <n v="578"/>
  </r>
  <r>
    <s v="08c5a16957f74f2168ac2dc0af5623b621dd375e"/>
    <d v="2023-01-30T00:00:00"/>
    <s v="TEMU"/>
    <x v="0"/>
    <s v="digital"/>
    <n v="3255"/>
  </r>
  <r>
    <s v="08c5a16957f74f2168ac2dc0af5623b621dd375e"/>
    <d v="2023-01-30T00:00:00"/>
    <s v="CFE"/>
    <x v="2"/>
    <s v="digital"/>
    <n v="1322"/>
  </r>
  <r>
    <s v="c56b5f643de3f707457380554282baa023805cdf"/>
    <d v="2022-01-02T00:00:00"/>
    <s v="UBER"/>
    <x v="7"/>
    <s v="digital"/>
    <n v="2436"/>
  </r>
  <r>
    <s v="c56b5f643de3f707457380554282baa023805cdf"/>
    <d v="2022-01-03T00:00:00"/>
    <s v="DIDI RIDES"/>
    <x v="7"/>
    <s v="digital"/>
    <n v="1012"/>
  </r>
  <r>
    <s v="c56b5f643de3f707457380554282baa023805cdf"/>
    <d v="2022-01-08T00:00:00"/>
    <s v="7 ELEVEN"/>
    <x v="3"/>
    <s v="fisica"/>
    <n v="30"/>
  </r>
  <r>
    <s v="c56b5f643de3f707457380554282baa023805cdf"/>
    <d v="2022-01-12T00:00:00"/>
    <s v="MELIMAS"/>
    <x v="9"/>
    <s v="digital"/>
    <n v="1162"/>
  </r>
  <r>
    <s v="c56b5f643de3f707457380554282baa023805cdf"/>
    <d v="2022-01-12T00:00:00"/>
    <s v="SAMS CLUB"/>
    <x v="10"/>
    <s v="fisica"/>
    <n v="8709"/>
  </r>
  <r>
    <s v="c56b5f643de3f707457380554282baa023805cdf"/>
    <d v="2022-01-14T00:00:00"/>
    <s v="SORIANA"/>
    <x v="5"/>
    <s v="fisica"/>
    <n v="2081"/>
  </r>
  <r>
    <s v="c56b5f643de3f707457380554282baa023805cdf"/>
    <d v="2022-01-17T00:00:00"/>
    <s v="AMAZON PRIME"/>
    <x v="20"/>
    <s v="digital"/>
    <n v="1162"/>
  </r>
  <r>
    <s v="c56b5f643de3f707457380554282baa023805cdf"/>
    <d v="2022-01-28T00:00:00"/>
    <s v="DIDI FOOD"/>
    <x v="12"/>
    <s v="digital"/>
    <n v="3543"/>
  </r>
  <r>
    <s v="c56b5f643de3f707457380554282baa023805cdf"/>
    <d v="2022-02-01T00:00:00"/>
    <s v="MERCADO PAGO"/>
    <x v="14"/>
    <s v="digital"/>
    <n v="599"/>
  </r>
  <r>
    <s v="c56b5f643de3f707457380554282baa023805cdf"/>
    <d v="2022-02-09T00:00:00"/>
    <s v="SUPERCENTER"/>
    <x v="5"/>
    <s v="fisica"/>
    <n v="1667"/>
  </r>
  <r>
    <s v="c56b5f643de3f707457380554282baa023805cdf"/>
    <d v="2022-02-10T00:00:00"/>
    <s v="SAMS CLUB"/>
    <x v="10"/>
    <s v="fisica"/>
    <n v="1989"/>
  </r>
  <r>
    <s v="c56b5f643de3f707457380554282baa023805cdf"/>
    <d v="2022-02-11T00:00:00"/>
    <s v="RAPPI"/>
    <x v="1"/>
    <s v="digital"/>
    <n v="157"/>
  </r>
  <r>
    <s v="c56b5f643de3f707457380554282baa023805cdf"/>
    <d v="2022-02-11T00:00:00"/>
    <s v="UBER EATS"/>
    <x v="6"/>
    <s v="digital"/>
    <n v="3642"/>
  </r>
  <r>
    <s v="c56b5f643de3f707457380554282baa023805cdf"/>
    <d v="2022-02-11T00:00:00"/>
    <s v="MELIMAS"/>
    <x v="9"/>
    <s v="digital"/>
    <n v="1516"/>
  </r>
  <r>
    <s v="c56b5f643de3f707457380554282baa023805cdf"/>
    <d v="2022-02-17T00:00:00"/>
    <s v="AMAZON PRIME"/>
    <x v="20"/>
    <s v="digital"/>
    <n v="1162"/>
  </r>
  <r>
    <s v="c56b5f643de3f707457380554282baa023805cdf"/>
    <d v="2022-02-17T00:00:00"/>
    <s v="RAPPI"/>
    <x v="7"/>
    <s v="digital"/>
    <n v="2078"/>
  </r>
  <r>
    <s v="c56b5f643de3f707457380554282baa023805cdf"/>
    <d v="2022-02-28T00:00:00"/>
    <s v="CARLS JR"/>
    <x v="12"/>
    <s v="fisica"/>
    <n v="2081"/>
  </r>
  <r>
    <s v="c56b5f643de3f707457380554282baa023805cdf"/>
    <d v="2022-03-01T00:00:00"/>
    <s v="SORIANA"/>
    <x v="5"/>
    <s v="fisica"/>
    <n v="3428"/>
  </r>
  <r>
    <s v="c56b5f643de3f707457380554282baa023805cdf"/>
    <d v="2022-03-02T00:00:00"/>
    <s v="UBER"/>
    <x v="7"/>
    <s v="digital"/>
    <n v="2206"/>
  </r>
  <r>
    <s v="c56b5f643de3f707457380554282baa023805cdf"/>
    <d v="2022-03-04T00:00:00"/>
    <s v="UBER"/>
    <x v="7"/>
    <s v="digital"/>
    <n v="1857"/>
  </r>
  <r>
    <s v="c56b5f643de3f707457380554282baa023805cdf"/>
    <d v="2022-03-07T00:00:00"/>
    <s v="AMAZON"/>
    <x v="0"/>
    <s v="digital"/>
    <n v="1633"/>
  </r>
  <r>
    <s v="c56b5f643de3f707457380554282baa023805cdf"/>
    <d v="2022-03-09T00:00:00"/>
    <s v="DIDIFOOD"/>
    <x v="12"/>
    <s v="digital"/>
    <n v="3444"/>
  </r>
  <r>
    <s v="c56b5f643de3f707457380554282baa023805cdf"/>
    <d v="2022-03-09T00:00:00"/>
    <s v="DIDI RIDES"/>
    <x v="7"/>
    <s v="digital"/>
    <n v="1414"/>
  </r>
  <r>
    <s v="c56b5f643de3f707457380554282baa023805cdf"/>
    <d v="2022-03-11T00:00:00"/>
    <s v="AMAZON"/>
    <x v="0"/>
    <s v="digital"/>
    <n v="6009"/>
  </r>
  <r>
    <s v="c56b5f643de3f707457380554282baa023805cdf"/>
    <d v="2022-03-11T00:00:00"/>
    <s v="DIDI RIDES"/>
    <x v="7"/>
    <s v="digital"/>
    <n v="1334"/>
  </r>
  <r>
    <s v="c56b5f643de3f707457380554282baa023805cdf"/>
    <d v="2022-03-11T00:00:00"/>
    <s v="DIDI RIDES"/>
    <x v="7"/>
    <s v="digital"/>
    <n v="1391"/>
  </r>
  <r>
    <s v="c56b5f643de3f707457380554282baa023805cdf"/>
    <d v="2022-03-12T00:00:00"/>
    <s v="MELIMAS"/>
    <x v="9"/>
    <s v="digital"/>
    <n v="1516"/>
  </r>
  <r>
    <s v="c56b5f643de3f707457380554282baa023805cdf"/>
    <d v="2022-03-15T00:00:00"/>
    <s v="SAMS CLUB"/>
    <x v="10"/>
    <s v="fisica"/>
    <n v="13971"/>
  </r>
  <r>
    <s v="c56b5f643de3f707457380554282baa023805cdf"/>
    <d v="2022-03-16T00:00:00"/>
    <s v="UBER"/>
    <x v="7"/>
    <s v="digital"/>
    <n v="1956"/>
  </r>
  <r>
    <s v="c56b5f643de3f707457380554282baa023805cdf"/>
    <d v="2022-03-17T00:00:00"/>
    <s v="AMAZON PRIME"/>
    <x v="20"/>
    <s v="digital"/>
    <n v="1162"/>
  </r>
  <r>
    <s v="c56b5f643de3f707457380554282baa023805cdf"/>
    <d v="2022-03-17T00:00:00"/>
    <s v="AMAZON"/>
    <x v="0"/>
    <s v="digital"/>
    <n v="6606"/>
  </r>
  <r>
    <s v="c56b5f643de3f707457380554282baa023805cdf"/>
    <d v="2022-03-21T00:00:00"/>
    <s v="AMAZON"/>
    <x v="0"/>
    <s v="digital"/>
    <n v="7983"/>
  </r>
  <r>
    <s v="c56b5f643de3f707457380554282baa023805cdf"/>
    <d v="2022-03-23T00:00:00"/>
    <s v="AMAZON"/>
    <x v="0"/>
    <s v="digital"/>
    <n v="254"/>
  </r>
  <r>
    <s v="c56b5f643de3f707457380554282baa023805cdf"/>
    <d v="2022-03-31T00:00:00"/>
    <s v="SAMS CLUB"/>
    <x v="10"/>
    <s v="digital"/>
    <n v="9789"/>
  </r>
  <r>
    <s v="c56b5f643de3f707457380554282baa023805cdf"/>
    <d v="2022-04-02T00:00:00"/>
    <s v="UBER"/>
    <x v="7"/>
    <s v="digital"/>
    <n v="1899"/>
  </r>
  <r>
    <s v="c56b5f643de3f707457380554282baa023805cdf"/>
    <d v="2022-04-04T00:00:00"/>
    <s v="OXXO"/>
    <x v="3"/>
    <s v="fisica"/>
    <n v="3034"/>
  </r>
  <r>
    <s v="c56b5f643de3f707457380554282baa023805cdf"/>
    <d v="2022-04-09T00:00:00"/>
    <s v="UBER"/>
    <x v="7"/>
    <s v="digital"/>
    <n v="1342"/>
  </r>
  <r>
    <s v="c56b5f643de3f707457380554282baa023805cdf"/>
    <d v="2022-04-11T00:00:00"/>
    <s v="MELIMAS"/>
    <x v="9"/>
    <s v="digital"/>
    <n v="1516"/>
  </r>
  <r>
    <s v="c56b5f643de3f707457380554282baa023805cdf"/>
    <d v="2022-04-12T00:00:00"/>
    <s v="FARMACIAS GUADALAJARA"/>
    <x v="4"/>
    <s v="digital"/>
    <n v="300"/>
  </r>
  <r>
    <s v="c56b5f643de3f707457380554282baa023805cdf"/>
    <d v="2022-04-13T00:00:00"/>
    <s v="UBER EATS"/>
    <x v="6"/>
    <s v="digital"/>
    <n v="243"/>
  </r>
  <r>
    <s v="c56b5f643de3f707457380554282baa023805cdf"/>
    <d v="2022-04-14T00:00:00"/>
    <s v="SEARS"/>
    <x v="8"/>
    <s v="digital"/>
    <n v="8824"/>
  </r>
  <r>
    <s v="c56b5f643de3f707457380554282baa023805cdf"/>
    <d v="2022-04-17T00:00:00"/>
    <s v="AMAZON PRIME"/>
    <x v="20"/>
    <s v="digital"/>
    <n v="1162"/>
  </r>
  <r>
    <s v="c56b5f643de3f707457380554282baa023805cdf"/>
    <d v="2022-04-18T00:00:00"/>
    <s v="AMAZON"/>
    <x v="0"/>
    <s v="digital"/>
    <n v="1621"/>
  </r>
  <r>
    <s v="c56b5f643de3f707457380554282baa023805cdf"/>
    <d v="2022-04-19T00:00:00"/>
    <s v="UBER EATS"/>
    <x v="6"/>
    <s v="digital"/>
    <n v="3464"/>
  </r>
  <r>
    <s v="c56b5f643de3f707457380554282baa023805cdf"/>
    <d v="2022-04-23T00:00:00"/>
    <s v="UBER"/>
    <x v="7"/>
    <s v="digital"/>
    <n v="926"/>
  </r>
  <r>
    <s v="c56b5f643de3f707457380554282baa023805cdf"/>
    <d v="2022-04-25T00:00:00"/>
    <s v="LIVERPOOL"/>
    <x v="8"/>
    <s v="digital"/>
    <n v="4505"/>
  </r>
  <r>
    <s v="c56b5f643de3f707457380554282baa023805cdf"/>
    <d v="2022-05-01T00:00:00"/>
    <s v="DIDI FOOD"/>
    <x v="12"/>
    <s v="digital"/>
    <n v="3094"/>
  </r>
  <r>
    <s v="c56b5f643de3f707457380554282baa023805cdf"/>
    <d v="2022-05-01T00:00:00"/>
    <s v="DIDI FOOD"/>
    <x v="12"/>
    <s v="digital"/>
    <n v="451"/>
  </r>
  <r>
    <s v="c56b5f643de3f707457380554282baa023805cdf"/>
    <d v="2022-05-01T00:00:00"/>
    <s v="DIDI FOOD"/>
    <x v="12"/>
    <s v="digital"/>
    <n v="254"/>
  </r>
  <r>
    <s v="c56b5f643de3f707457380554282baa023805cdf"/>
    <d v="2022-05-04T00:00:00"/>
    <s v="RAPPI"/>
    <x v="7"/>
    <s v="digital"/>
    <n v="7363"/>
  </r>
  <r>
    <s v="c56b5f643de3f707457380554282baa023805cdf"/>
    <d v="2022-05-08T00:00:00"/>
    <s v="AMAZON"/>
    <x v="0"/>
    <s v="digital"/>
    <n v="9778"/>
  </r>
  <r>
    <s v="c56b5f643de3f707457380554282baa023805cdf"/>
    <d v="2022-05-09T00:00:00"/>
    <s v="UBER"/>
    <x v="7"/>
    <s v="digital"/>
    <n v="1977"/>
  </r>
  <r>
    <s v="c56b5f643de3f707457380554282baa023805cdf"/>
    <d v="2022-05-11T00:00:00"/>
    <s v="SEARS"/>
    <x v="8"/>
    <s v="digital"/>
    <n v="93998"/>
  </r>
  <r>
    <s v="c56b5f643de3f707457380554282baa023805cdf"/>
    <d v="2022-05-11T00:00:00"/>
    <s v="SEARS"/>
    <x v="8"/>
    <s v="digital"/>
    <n v="93998"/>
  </r>
  <r>
    <s v="c56b5f643de3f707457380554282baa023805cdf"/>
    <d v="2022-05-11T00:00:00"/>
    <s v="SEARS"/>
    <x v="8"/>
    <s v="digital"/>
    <n v="93998"/>
  </r>
  <r>
    <s v="c56b5f643de3f707457380554282baa023805cdf"/>
    <d v="2022-05-11T00:00:00"/>
    <s v="MELIMAS"/>
    <x v="9"/>
    <s v="digital"/>
    <n v="1516"/>
  </r>
  <r>
    <s v="c56b5f643de3f707457380554282baa023805cdf"/>
    <d v="2022-05-11T00:00:00"/>
    <s v="SEARS"/>
    <x v="8"/>
    <s v="digital"/>
    <n v="93998"/>
  </r>
  <r>
    <s v="c56b5f643de3f707457380554282baa023805cdf"/>
    <d v="2022-05-11T00:00:00"/>
    <s v="SEARS"/>
    <x v="8"/>
    <s v="digital"/>
    <n v="93998"/>
  </r>
  <r>
    <s v="c56b5f643de3f707457380554282baa023805cdf"/>
    <d v="2022-05-12T00:00:00"/>
    <s v="SEARS"/>
    <x v="8"/>
    <s v="digital"/>
    <n v="93998"/>
  </r>
  <r>
    <s v="c56b5f643de3f707457380554282baa023805cdf"/>
    <d v="2022-05-12T00:00:00"/>
    <s v="SAMS CLUB"/>
    <x v="10"/>
    <s v="fisica"/>
    <n v="7204"/>
  </r>
  <r>
    <s v="c56b5f643de3f707457380554282baa023805cdf"/>
    <d v="2022-05-15T00:00:00"/>
    <s v="UBER"/>
    <x v="7"/>
    <s v="digital"/>
    <n v="1326"/>
  </r>
  <r>
    <s v="c56b5f643de3f707457380554282baa023805cdf"/>
    <d v="2022-05-17T00:00:00"/>
    <s v="AMAZON PRIME"/>
    <x v="20"/>
    <s v="digital"/>
    <n v="1162"/>
  </r>
  <r>
    <s v="c56b5f643de3f707457380554282baa023805cdf"/>
    <d v="2022-05-18T00:00:00"/>
    <s v="DIDI FOOD"/>
    <x v="12"/>
    <s v="digital"/>
    <n v="4662"/>
  </r>
  <r>
    <s v="c56b5f643de3f707457380554282baa023805cdf"/>
    <d v="2022-05-21T00:00:00"/>
    <s v="AMAZON"/>
    <x v="0"/>
    <s v="digital"/>
    <n v="2954"/>
  </r>
  <r>
    <s v="c56b5f643de3f707457380554282baa023805cdf"/>
    <d v="2022-05-23T00:00:00"/>
    <s v="UBER"/>
    <x v="7"/>
    <s v="digital"/>
    <n v="2178"/>
  </r>
  <r>
    <s v="c56b5f643de3f707457380554282baa023805cdf"/>
    <d v="2022-05-24T00:00:00"/>
    <s v="AMAZON"/>
    <x v="0"/>
    <s v="digital"/>
    <n v="2643"/>
  </r>
  <r>
    <s v="c56b5f643de3f707457380554282baa023805cdf"/>
    <d v="2022-05-25T00:00:00"/>
    <s v="FARMACIAS DEL AHORRO"/>
    <x v="4"/>
    <s v="fisica"/>
    <n v="941"/>
  </r>
  <r>
    <s v="c56b5f643de3f707457380554282baa023805cdf"/>
    <d v="2022-05-25T00:00:00"/>
    <s v="FARMACIAS DEL AHORRO"/>
    <x v="4"/>
    <s v="digital"/>
    <n v="9525"/>
  </r>
  <r>
    <s v="c56b5f643de3f707457380554282baa023805cdf"/>
    <d v="2022-05-28T00:00:00"/>
    <s v="AMAZON"/>
    <x v="0"/>
    <s v="digital"/>
    <n v="17256"/>
  </r>
  <r>
    <s v="c56b5f643de3f707457380554282baa023805cdf"/>
    <d v="2022-05-28T00:00:00"/>
    <s v="AMAZON"/>
    <x v="0"/>
    <s v="digital"/>
    <n v="17256"/>
  </r>
  <r>
    <s v="c56b5f643de3f707457380554282baa023805cdf"/>
    <d v="2022-05-28T00:00:00"/>
    <s v="MERCADO PAGO"/>
    <x v="14"/>
    <s v="digital"/>
    <n v="426"/>
  </r>
  <r>
    <s v="c56b5f643de3f707457380554282baa023805cdf"/>
    <d v="2022-05-28T00:00:00"/>
    <s v="UBER"/>
    <x v="7"/>
    <s v="digital"/>
    <n v="2436"/>
  </r>
  <r>
    <s v="c56b5f643de3f707457380554282baa023805cdf"/>
    <d v="2022-05-29T00:00:00"/>
    <s v="DIDI RIDES"/>
    <x v="7"/>
    <s v="digital"/>
    <n v="1655"/>
  </r>
  <r>
    <s v="c56b5f643de3f707457380554282baa023805cdf"/>
    <d v="2022-05-31T00:00:00"/>
    <s v="FARMACIAS DEL AHORRO"/>
    <x v="4"/>
    <s v="fisica"/>
    <n v="2919"/>
  </r>
  <r>
    <s v="c56b5f643de3f707457380554282baa023805cdf"/>
    <d v="2022-06-01T00:00:00"/>
    <s v="UBER"/>
    <x v="7"/>
    <s v="digital"/>
    <n v="1632"/>
  </r>
  <r>
    <s v="c56b5f643de3f707457380554282baa023805cdf"/>
    <d v="2022-06-02T00:00:00"/>
    <s v="MERCADO PAGO"/>
    <x v="14"/>
    <s v="digital"/>
    <n v="6107"/>
  </r>
  <r>
    <s v="c56b5f643de3f707457380554282baa023805cdf"/>
    <d v="2022-06-02T00:00:00"/>
    <s v="MERCADO PAGO"/>
    <x v="14"/>
    <s v="digital"/>
    <n v="6113"/>
  </r>
  <r>
    <s v="c56b5f643de3f707457380554282baa023805cdf"/>
    <d v="2022-06-10T00:00:00"/>
    <s v="MELIMAS"/>
    <x v="9"/>
    <s v="digital"/>
    <n v="1516"/>
  </r>
  <r>
    <s v="c56b5f643de3f707457380554282baa023805cdf"/>
    <d v="2022-06-16T00:00:00"/>
    <s v="SAMS CLUB"/>
    <x v="10"/>
    <s v="fisica"/>
    <n v="10352"/>
  </r>
  <r>
    <s v="c56b5f643de3f707457380554282baa023805cdf"/>
    <d v="2022-06-16T00:00:00"/>
    <s v="SAMS CLUB"/>
    <x v="10"/>
    <s v="fisica"/>
    <n v="5757"/>
  </r>
  <r>
    <s v="c56b5f643de3f707457380554282baa023805cdf"/>
    <d v="2022-06-17T00:00:00"/>
    <s v="AMAZON PRIME"/>
    <x v="20"/>
    <s v="digital"/>
    <n v="1162"/>
  </r>
  <r>
    <s v="c56b5f643de3f707457380554282baa023805cdf"/>
    <d v="2022-06-21T00:00:00"/>
    <s v="UBER"/>
    <x v="9"/>
    <s v="digital"/>
    <n v="1517"/>
  </r>
  <r>
    <s v="c56b5f643de3f707457380554282baa023805cdf"/>
    <d v="2022-06-25T00:00:00"/>
    <s v="UBER EATS"/>
    <x v="6"/>
    <s v="digital"/>
    <n v="3841"/>
  </r>
  <r>
    <s v="c56b5f643de3f707457380554282baa023805cdf"/>
    <d v="2022-06-25T00:00:00"/>
    <s v="DIDI RIDES"/>
    <x v="7"/>
    <s v="digital"/>
    <n v="1184"/>
  </r>
  <r>
    <s v="c56b5f643de3f707457380554282baa023805cdf"/>
    <d v="2022-06-25T00:00:00"/>
    <s v="UBER"/>
    <x v="9"/>
    <s v="digital"/>
    <n v="1517"/>
  </r>
  <r>
    <s v="c56b5f643de3f707457380554282baa023805cdf"/>
    <d v="2022-06-30T00:00:00"/>
    <s v="UBER"/>
    <x v="9"/>
    <s v="digital"/>
    <n v="1403"/>
  </r>
  <r>
    <s v="c56b5f643de3f707457380554282baa023805cdf"/>
    <d v="2022-07-10T00:00:00"/>
    <s v="MELIMAS"/>
    <x v="9"/>
    <s v="digital"/>
    <n v="1516"/>
  </r>
  <r>
    <s v="c56b5f643de3f707457380554282baa023805cdf"/>
    <d v="2022-07-14T00:00:00"/>
    <s v="SORIANA"/>
    <x v="5"/>
    <s v="fisica"/>
    <n v="705"/>
  </r>
  <r>
    <s v="c56b5f643de3f707457380554282baa023805cdf"/>
    <d v="2022-07-14T00:00:00"/>
    <s v="SAMS CLUB"/>
    <x v="10"/>
    <s v="fisica"/>
    <n v="2269"/>
  </r>
  <r>
    <s v="c56b5f643de3f707457380554282baa023805cdf"/>
    <d v="2022-07-16T00:00:00"/>
    <s v="MERCADO PAGO"/>
    <x v="14"/>
    <s v="digital"/>
    <n v="5366"/>
  </r>
  <r>
    <s v="c56b5f643de3f707457380554282baa023805cdf"/>
    <d v="2022-07-17T00:00:00"/>
    <s v="AMAZON PRIME"/>
    <x v="20"/>
    <s v="digital"/>
    <n v="1162"/>
  </r>
  <r>
    <s v="c56b5f643de3f707457380554282baa023805cdf"/>
    <d v="2022-07-21T00:00:00"/>
    <s v="UBER"/>
    <x v="9"/>
    <s v="digital"/>
    <n v="1402"/>
  </r>
  <r>
    <s v="c56b5f643de3f707457380554282baa023805cdf"/>
    <d v="2022-07-25T00:00:00"/>
    <s v="MERCADO PAGO"/>
    <x v="14"/>
    <s v="digital"/>
    <n v="8561"/>
  </r>
  <r>
    <s v="c56b5f643de3f707457380554282baa023805cdf"/>
    <d v="2022-07-29T00:00:00"/>
    <s v="MERCADO PAGO"/>
    <x v="14"/>
    <s v="digital"/>
    <n v="11386"/>
  </r>
  <r>
    <s v="c56b5f643de3f707457380554282baa023805cdf"/>
    <d v="2022-07-29T00:00:00"/>
    <s v="MERCADO PAGO"/>
    <x v="17"/>
    <s v="digital"/>
    <n v="11386"/>
  </r>
  <r>
    <s v="c56b5f643de3f707457380554282baa023805cdf"/>
    <d v="2022-07-29T00:00:00"/>
    <s v="MERCADO PAGO"/>
    <x v="14"/>
    <s v="digital"/>
    <n v="11386"/>
  </r>
  <r>
    <s v="c56b5f643de3f707457380554282baa023805cdf"/>
    <d v="2022-07-31T00:00:00"/>
    <s v="MERCADO PAGO"/>
    <x v="17"/>
    <s v="digital"/>
    <n v="2322"/>
  </r>
  <r>
    <s v="c56b5f643de3f707457380554282baa023805cdf"/>
    <d v="2022-07-31T00:00:00"/>
    <s v="MERCADO PAGO"/>
    <x v="14"/>
    <s v="digital"/>
    <n v="2322"/>
  </r>
  <r>
    <s v="c56b5f643de3f707457380554282baa023805cdf"/>
    <d v="2022-07-31T00:00:00"/>
    <s v="MERCADO PAGO"/>
    <x v="17"/>
    <s v="digital"/>
    <n v="2322"/>
  </r>
  <r>
    <s v="c56b5f643de3f707457380554282baa023805cdf"/>
    <d v="2022-07-31T00:00:00"/>
    <s v="MERCADO PAGO"/>
    <x v="14"/>
    <s v="digital"/>
    <n v="2322"/>
  </r>
  <r>
    <s v="c56b5f643de3f707457380554282baa023805cdf"/>
    <d v="2022-07-31T00:00:00"/>
    <s v="MERCADO PAGO"/>
    <x v="17"/>
    <s v="digital"/>
    <n v="2322"/>
  </r>
  <r>
    <s v="c56b5f643de3f707457380554282baa023805cdf"/>
    <d v="2022-08-08T00:00:00"/>
    <s v="FARMACIAS SIMILARES"/>
    <x v="4"/>
    <s v="fisica"/>
    <n v="1736"/>
  </r>
  <r>
    <s v="c56b5f643de3f707457380554282baa023805cdf"/>
    <d v="2022-08-09T00:00:00"/>
    <s v="DIDI RIDES"/>
    <x v="7"/>
    <s v="digital"/>
    <n v="1138"/>
  </r>
  <r>
    <s v="c56b5f643de3f707457380554282baa023805cdf"/>
    <d v="2022-08-09T00:00:00"/>
    <s v="OXXO"/>
    <x v="3"/>
    <s v="fisica"/>
    <n v="3023"/>
  </r>
  <r>
    <s v="c56b5f643de3f707457380554282baa023805cdf"/>
    <d v="2022-08-09T00:00:00"/>
    <s v="MELIMAS"/>
    <x v="9"/>
    <s v="digital"/>
    <n v="1516"/>
  </r>
  <r>
    <s v="c56b5f643de3f707457380554282baa023805cdf"/>
    <d v="2022-08-17T00:00:00"/>
    <s v="AMAZON PRIME"/>
    <x v="20"/>
    <s v="digital"/>
    <n v="1162"/>
  </r>
  <r>
    <s v="c56b5f643de3f707457380554282baa023805cdf"/>
    <d v="2022-08-17T00:00:00"/>
    <s v="UBER EATS"/>
    <x v="9"/>
    <s v="digital"/>
    <n v="3795"/>
  </r>
  <r>
    <s v="c56b5f643de3f707457380554282baa023805cdf"/>
    <d v="2022-08-23T00:00:00"/>
    <s v="UBER"/>
    <x v="9"/>
    <s v="digital"/>
    <n v="1402"/>
  </r>
  <r>
    <s v="c56b5f643de3f707457380554282baa023805cdf"/>
    <d v="2022-08-28T00:00:00"/>
    <s v="OXXO"/>
    <x v="3"/>
    <s v="fisica"/>
    <n v="2322"/>
  </r>
  <r>
    <s v="c56b5f643de3f707457380554282baa023805cdf"/>
    <d v="2022-08-30T00:00:00"/>
    <s v="MERCADO PAGO"/>
    <x v="17"/>
    <s v="digital"/>
    <n v="2322"/>
  </r>
  <r>
    <s v="c56b5f643de3f707457380554282baa023805cdf"/>
    <d v="2022-08-30T00:00:00"/>
    <s v="MERCADO PAGO"/>
    <x v="14"/>
    <s v="digital"/>
    <n v="2322"/>
  </r>
  <r>
    <s v="c56b5f643de3f707457380554282baa023805cdf"/>
    <d v="2022-09-02T00:00:00"/>
    <s v="SMARTFIT"/>
    <x v="35"/>
    <s v="digital"/>
    <n v="6446"/>
  </r>
  <r>
    <s v="c56b5f643de3f707457380554282baa023805cdf"/>
    <d v="2022-09-06T00:00:00"/>
    <s v="7 ELEVEN"/>
    <x v="3"/>
    <s v="fisica"/>
    <n v="713"/>
  </r>
  <r>
    <s v="c56b5f643de3f707457380554282baa023805cdf"/>
    <d v="2022-09-07T00:00:00"/>
    <s v="DIDIFOOD"/>
    <x v="12"/>
    <s v="digital"/>
    <n v="3155"/>
  </r>
  <r>
    <s v="c56b5f643de3f707457380554282baa023805cdf"/>
    <d v="2022-09-08T00:00:00"/>
    <s v="MELIMAS"/>
    <x v="9"/>
    <s v="digital"/>
    <n v="1516"/>
  </r>
  <r>
    <s v="c56b5f643de3f707457380554282baa023805cdf"/>
    <d v="2022-09-09T00:00:00"/>
    <s v="DIDI RIDES"/>
    <x v="9"/>
    <s v="digital"/>
    <n v="1242"/>
  </r>
  <r>
    <s v="c56b5f643de3f707457380554282baa023805cdf"/>
    <d v="2022-09-17T00:00:00"/>
    <s v="AMAZON PRIME"/>
    <x v="20"/>
    <s v="digital"/>
    <n v="1162"/>
  </r>
  <r>
    <s v="c56b5f643de3f707457380554282baa023805cdf"/>
    <d v="2022-09-17T00:00:00"/>
    <s v="SAMS CLUB"/>
    <x v="10"/>
    <s v="fisica"/>
    <n v="17328"/>
  </r>
  <r>
    <s v="c56b5f643de3f707457380554282baa023805cdf"/>
    <d v="2022-09-23T00:00:00"/>
    <s v="UBER"/>
    <x v="9"/>
    <s v="digital"/>
    <n v="385"/>
  </r>
  <r>
    <s v="c56b5f643de3f707457380554282baa023805cdf"/>
    <d v="2022-09-24T00:00:00"/>
    <s v="AMAZON"/>
    <x v="0"/>
    <s v="digital"/>
    <n v="4849"/>
  </r>
  <r>
    <s v="c56b5f643de3f707457380554282baa023805cdf"/>
    <d v="2022-09-24T00:00:00"/>
    <s v="GOOGLE ONE"/>
    <x v="15"/>
    <s v="fisica"/>
    <n v="587"/>
  </r>
  <r>
    <s v="c56b5f643de3f707457380554282baa023805cdf"/>
    <d v="2022-09-26T00:00:00"/>
    <s v="WALMART"/>
    <x v="5"/>
    <s v="fisica"/>
    <n v="61"/>
  </r>
  <r>
    <s v="c56b5f643de3f707457380554282baa023805cdf"/>
    <d v="2022-09-29T00:00:00"/>
    <s v="UBER"/>
    <x v="9"/>
    <s v="digital"/>
    <n v="2206"/>
  </r>
  <r>
    <s v="c56b5f643de3f707457380554282baa023805cdf"/>
    <d v="2022-10-02T00:00:00"/>
    <s v="SMARTFIT"/>
    <x v="35"/>
    <s v="digital"/>
    <n v="6446"/>
  </r>
  <r>
    <s v="c56b5f643de3f707457380554282baa023805cdf"/>
    <d v="2022-10-08T00:00:00"/>
    <s v="MELIMAS"/>
    <x v="9"/>
    <s v="digital"/>
    <n v="1516"/>
  </r>
  <r>
    <s v="c56b5f643de3f707457380554282baa023805cdf"/>
    <d v="2022-10-11T00:00:00"/>
    <s v="SORIANA"/>
    <x v="5"/>
    <s v="fisica"/>
    <n v="215"/>
  </r>
  <r>
    <s v="c56b5f643de3f707457380554282baa023805cdf"/>
    <d v="2022-10-17T00:00:00"/>
    <s v="AMAZON PRIME"/>
    <x v="20"/>
    <s v="digital"/>
    <n v="1162"/>
  </r>
  <r>
    <s v="c56b5f643de3f707457380554282baa023805cdf"/>
    <d v="2022-10-23T00:00:00"/>
    <s v="GOOGLE ONE"/>
    <x v="38"/>
    <s v="fisica"/>
    <n v="587"/>
  </r>
  <r>
    <s v="c56b5f643de3f707457380554282baa023805cdf"/>
    <d v="2022-10-24T00:00:00"/>
    <s v="AMAZON"/>
    <x v="0"/>
    <s v="digital"/>
    <n v="6561"/>
  </r>
  <r>
    <s v="c56b5f643de3f707457380554282baa023805cdf"/>
    <d v="2022-10-26T00:00:00"/>
    <s v="RAPPI"/>
    <x v="1"/>
    <s v="digital"/>
    <n v="1871"/>
  </r>
  <r>
    <s v="c56b5f643de3f707457380554282baa023805cdf"/>
    <d v="2022-10-27T00:00:00"/>
    <s v="RAPPI"/>
    <x v="7"/>
    <s v="digital"/>
    <n v="4192"/>
  </r>
  <r>
    <s v="c56b5f643de3f707457380554282baa023805cdf"/>
    <d v="2022-10-28T00:00:00"/>
    <s v="OXXO"/>
    <x v="3"/>
    <s v="fisica"/>
    <n v="317"/>
  </r>
  <r>
    <s v="c56b5f643de3f707457380554282baa023805cdf"/>
    <d v="2022-11-01T00:00:00"/>
    <s v="MERCADO PAGO"/>
    <x v="14"/>
    <s v="digital"/>
    <n v="254"/>
  </r>
  <r>
    <s v="c56b5f643de3f707457380554282baa023805cdf"/>
    <d v="2022-11-02T00:00:00"/>
    <s v="SMARTFIT"/>
    <x v="35"/>
    <s v="digital"/>
    <n v="6446"/>
  </r>
  <r>
    <s v="c56b5f643de3f707457380554282baa023805cdf"/>
    <d v="2022-11-03T00:00:00"/>
    <s v="MERCADO PAGO"/>
    <x v="14"/>
    <s v="digital"/>
    <n v="196"/>
  </r>
  <r>
    <s v="c56b5f643de3f707457380554282baa023805cdf"/>
    <d v="2022-11-08T00:00:00"/>
    <s v="AMAZON"/>
    <x v="0"/>
    <s v="digital"/>
    <n v="995"/>
  </r>
  <r>
    <s v="c56b5f643de3f707457380554282baa023805cdf"/>
    <d v="2022-11-11T00:00:00"/>
    <s v="AMAZON"/>
    <x v="0"/>
    <s v="digital"/>
    <n v="231"/>
  </r>
  <r>
    <s v="c56b5f643de3f707457380554282baa023805cdf"/>
    <d v="2022-11-13T00:00:00"/>
    <s v="AMAZON"/>
    <x v="0"/>
    <s v="digital"/>
    <n v="1851"/>
  </r>
  <r>
    <s v="c56b5f643de3f707457380554282baa023805cdf"/>
    <d v="2022-11-16T00:00:00"/>
    <s v="RAPPI"/>
    <x v="7"/>
    <s v="digital"/>
    <n v="3643"/>
  </r>
  <r>
    <s v="c56b5f643de3f707457380554282baa023805cdf"/>
    <d v="2022-11-17T00:00:00"/>
    <s v="AMAZON PRIME"/>
    <x v="20"/>
    <s v="digital"/>
    <n v="1162"/>
  </r>
  <r>
    <s v="c56b5f643de3f707457380554282baa023805cdf"/>
    <d v="2022-11-23T00:00:00"/>
    <s v="GOOGLE ONE"/>
    <x v="15"/>
    <s v="fisica"/>
    <n v="587"/>
  </r>
  <r>
    <s v="c56b5f643de3f707457380554282baa023805cdf"/>
    <d v="2022-11-25T00:00:00"/>
    <s v="MERCADO PAGO"/>
    <x v="14"/>
    <s v="digital"/>
    <n v="599"/>
  </r>
  <r>
    <s v="c56b5f643de3f707457380554282baa023805cdf"/>
    <d v="2022-11-27T00:00:00"/>
    <s v="AMAZON"/>
    <x v="0"/>
    <s v="digital"/>
    <n v="1736"/>
  </r>
  <r>
    <s v="c56b5f643de3f707457380554282baa023805cdf"/>
    <d v="2022-11-29T00:00:00"/>
    <s v="WALMART"/>
    <x v="5"/>
    <s v="fisica"/>
    <n v="3597"/>
  </r>
  <r>
    <s v="c56b5f643de3f707457380554282baa023805cdf"/>
    <d v="2022-11-30T00:00:00"/>
    <s v="MERCADO PAGO"/>
    <x v="14"/>
    <s v="digital"/>
    <n v="2322"/>
  </r>
  <r>
    <s v="c56b5f643de3f707457380554282baa023805cdf"/>
    <d v="2022-11-30T00:00:00"/>
    <s v="DIDI RIDES"/>
    <x v="7"/>
    <s v="digital"/>
    <n v="828"/>
  </r>
  <r>
    <s v="c56b5f643de3f707457380554282baa023805cdf"/>
    <d v="2022-12-02T00:00:00"/>
    <s v="SMARTFIT"/>
    <x v="35"/>
    <s v="digital"/>
    <n v="6446"/>
  </r>
  <r>
    <s v="c56b5f643de3f707457380554282baa023805cdf"/>
    <d v="2022-12-07T00:00:00"/>
    <s v="MELIMAS"/>
    <x v="9"/>
    <s v="digital"/>
    <n v="1516"/>
  </r>
  <r>
    <s v="c56b5f643de3f707457380554282baa023805cdf"/>
    <d v="2022-12-08T00:00:00"/>
    <s v="MERCADO PAGO"/>
    <x v="0"/>
    <s v="digital"/>
    <n v="3459"/>
  </r>
  <r>
    <s v="c56b5f643de3f707457380554282baa023805cdf"/>
    <d v="2022-12-10T00:00:00"/>
    <s v="AMAZON"/>
    <x v="0"/>
    <s v="digital"/>
    <n v="6159"/>
  </r>
  <r>
    <s v="c56b5f643de3f707457380554282baa023805cdf"/>
    <d v="2022-12-14T00:00:00"/>
    <s v="RAPPI"/>
    <x v="1"/>
    <s v="digital"/>
    <n v="2208"/>
  </r>
  <r>
    <s v="c56b5f643de3f707457380554282baa023805cdf"/>
    <d v="2022-12-14T00:00:00"/>
    <s v="7 ELEVEN"/>
    <x v="3"/>
    <s v="fisica"/>
    <n v="254"/>
  </r>
  <r>
    <s v="c56b5f643de3f707457380554282baa023805cdf"/>
    <d v="2022-12-16T00:00:00"/>
    <s v="DIDI RIDES"/>
    <x v="7"/>
    <s v="digital"/>
    <n v="146"/>
  </r>
  <r>
    <s v="c56b5f643de3f707457380554282baa023805cdf"/>
    <d v="2022-12-17T00:00:00"/>
    <s v="FARMACIAS SIMILARES"/>
    <x v="4"/>
    <s v="fisica"/>
    <n v="553"/>
  </r>
  <r>
    <s v="c56b5f643de3f707457380554282baa023805cdf"/>
    <d v="2022-12-17T00:00:00"/>
    <s v="AMAZON PRIME"/>
    <x v="20"/>
    <s v="digital"/>
    <n v="1162"/>
  </r>
  <r>
    <s v="c56b5f643de3f707457380554282baa023805cdf"/>
    <d v="2022-12-20T00:00:00"/>
    <s v="SAMS CLUB"/>
    <x v="10"/>
    <s v="fisica"/>
    <n v="20002"/>
  </r>
  <r>
    <s v="c56b5f643de3f707457380554282baa023805cdf"/>
    <d v="2022-12-21T00:00:00"/>
    <s v="AMAZON"/>
    <x v="0"/>
    <s v="digital"/>
    <n v="3614"/>
  </r>
  <r>
    <s v="c56b5f643de3f707457380554282baa023805cdf"/>
    <d v="2022-12-22T00:00:00"/>
    <s v="RAPPI"/>
    <x v="7"/>
    <s v="digital"/>
    <n v="454"/>
  </r>
  <r>
    <s v="c56b5f643de3f707457380554282baa023805cdf"/>
    <d v="2022-12-23T00:00:00"/>
    <s v="GOOGLE ONE"/>
    <x v="39"/>
    <s v="fisica"/>
    <n v="587"/>
  </r>
  <r>
    <s v="c56b5f643de3f707457380554282baa023805cdf"/>
    <d v="2022-12-24T00:00:00"/>
    <s v="DIDI RIDES"/>
    <x v="7"/>
    <s v="digital"/>
    <n v="2193"/>
  </r>
  <r>
    <s v="c56b5f643de3f707457380554282baa023805cdf"/>
    <d v="2022-12-25T00:00:00"/>
    <s v="SEARS"/>
    <x v="8"/>
    <s v="digital"/>
    <n v="45309"/>
  </r>
  <r>
    <s v="c56b5f643de3f707457380554282baa023805cdf"/>
    <d v="2022-12-26T00:00:00"/>
    <s v="UBER"/>
    <x v="9"/>
    <s v="digital"/>
    <n v="1632"/>
  </r>
  <r>
    <s v="c56b5f643de3f707457380554282baa023805cdf"/>
    <d v="2022-12-26T00:00:00"/>
    <s v="RAPPI"/>
    <x v="1"/>
    <s v="digital"/>
    <n v="2646"/>
  </r>
  <r>
    <s v="c56b5f643de3f707457380554282baa023805cdf"/>
    <d v="2022-12-31T00:00:00"/>
    <s v="MERCADO PAGO"/>
    <x v="0"/>
    <s v="digital"/>
    <n v="2322"/>
  </r>
  <r>
    <s v="c56b5f643de3f707457380554282baa023805cdf"/>
    <d v="2023-01-02T00:00:00"/>
    <s v="SMARTFIT"/>
    <x v="35"/>
    <s v="digital"/>
    <n v="6446"/>
  </r>
  <r>
    <s v="c56b5f643de3f707457380554282baa023805cdf"/>
    <d v="2023-01-02T00:00:00"/>
    <s v="RAPPI"/>
    <x v="1"/>
    <s v="digital"/>
    <n v="2399"/>
  </r>
  <r>
    <s v="c56b5f643de3f707457380554282baa023805cdf"/>
    <d v="2023-01-02T00:00:00"/>
    <s v="SEARS"/>
    <x v="8"/>
    <s v="digital"/>
    <n v="19426"/>
  </r>
  <r>
    <s v="c56b5f643de3f707457380554282baa023805cdf"/>
    <d v="2023-01-03T00:00:00"/>
    <s v="LIVERPOOL"/>
    <x v="8"/>
    <s v="fisica"/>
    <n v="2483"/>
  </r>
  <r>
    <s v="c56b5f643de3f707457380554282baa023805cdf"/>
    <d v="2023-01-03T00:00:00"/>
    <s v="MERCADO PAGO"/>
    <x v="0"/>
    <s v="digital"/>
    <n v="6569"/>
  </r>
  <r>
    <s v="c56b5f643de3f707457380554282baa023805cdf"/>
    <d v="2023-01-05T00:00:00"/>
    <s v="CINEPOLIS"/>
    <x v="22"/>
    <s v="fisica"/>
    <n v="1115"/>
  </r>
  <r>
    <s v="c56b5f643de3f707457380554282baa023805cdf"/>
    <d v="2023-01-06T00:00:00"/>
    <s v="MELIMAS"/>
    <x v="9"/>
    <s v="digital"/>
    <n v="1516"/>
  </r>
  <r>
    <s v="c56b5f643de3f707457380554282baa023805cdf"/>
    <d v="2023-01-07T00:00:00"/>
    <s v="DIDI RIDES"/>
    <x v="7"/>
    <s v="digital"/>
    <n v="932"/>
  </r>
  <r>
    <s v="c56b5f643de3f707457380554282baa023805cdf"/>
    <d v="2023-01-07T00:00:00"/>
    <s v="AMAZON"/>
    <x v="0"/>
    <s v="digital"/>
    <n v="633"/>
  </r>
  <r>
    <s v="c56b5f643de3f707457380554282baa023805cdf"/>
    <d v="2023-01-09T00:00:00"/>
    <s v="WALMART"/>
    <x v="9"/>
    <s v="digital"/>
    <n v="20818"/>
  </r>
  <r>
    <s v="c56b5f643de3f707457380554282baa023805cdf"/>
    <d v="2023-01-09T00:00:00"/>
    <s v="WALMART"/>
    <x v="9"/>
    <s v="digital"/>
    <n v="22082"/>
  </r>
  <r>
    <s v="c56b5f643de3f707457380554282baa023805cdf"/>
    <d v="2023-01-09T00:00:00"/>
    <s v="FARMACIAS DEL AHORRO"/>
    <x v="4"/>
    <s v="fisica"/>
    <n v="4953"/>
  </r>
  <r>
    <s v="c56b5f643de3f707457380554282baa023805cdf"/>
    <d v="2023-01-10T00:00:00"/>
    <s v="WALMART"/>
    <x v="19"/>
    <s v="fisica"/>
    <n v="2804"/>
  </r>
  <r>
    <s v="c56b5f643de3f707457380554282baa023805cdf"/>
    <d v="2023-01-10T00:00:00"/>
    <s v="SAMS CLUB"/>
    <x v="10"/>
    <s v="fisica"/>
    <n v="6274"/>
  </r>
  <r>
    <s v="c56b5f643de3f707457380554282baa023805cdf"/>
    <d v="2023-01-17T00:00:00"/>
    <s v="AMAZON PRIME"/>
    <x v="20"/>
    <s v="digital"/>
    <n v="1162"/>
  </r>
  <r>
    <s v="c56b5f643de3f707457380554282baa023805cdf"/>
    <d v="2023-01-23T00:00:00"/>
    <s v="RAPPI"/>
    <x v="7"/>
    <s v="digital"/>
    <n v="4892"/>
  </r>
  <r>
    <s v="c56b5f643de3f707457380554282baa023805cdf"/>
    <d v="2023-01-23T00:00:00"/>
    <s v="GOOGLE ONE"/>
    <x v="27"/>
    <s v="fisica"/>
    <n v="587"/>
  </r>
  <r>
    <s v="c56b5f643de3f707457380554282baa023805cdf"/>
    <d v="2023-01-26T00:00:00"/>
    <s v="MERCADO PAGO"/>
    <x v="14"/>
    <s v="digital"/>
    <n v="2322"/>
  </r>
  <r>
    <s v="c56b5f643de3f707457380554282baa023805cdf"/>
    <d v="2023-01-30T00:00:00"/>
    <s v="MERCADO PAGO"/>
    <x v="0"/>
    <s v="digital"/>
    <n v="2666"/>
  </r>
  <r>
    <s v="193df2d347c800efa8441c7b2403271da9ad437a"/>
    <d v="2022-01-02T00:00:00"/>
    <s v="OXXO"/>
    <x v="3"/>
    <s v="fisica"/>
    <n v="782"/>
  </r>
  <r>
    <s v="193df2d347c800efa8441c7b2403271da9ad437a"/>
    <d v="2022-01-03T00:00:00"/>
    <s v="COSTCO"/>
    <x v="10"/>
    <s v="fisica"/>
    <n v="22588"/>
  </r>
  <r>
    <s v="193df2d347c800efa8441c7b2403271da9ad437a"/>
    <d v="2022-01-05T00:00:00"/>
    <s v="OXXO"/>
    <x v="3"/>
    <s v="fisica"/>
    <n v="1253"/>
  </r>
  <r>
    <s v="193df2d347c800efa8441c7b2403271da9ad437a"/>
    <d v="2022-01-06T00:00:00"/>
    <s v="COSTCO GAS"/>
    <x v="11"/>
    <s v="fisica"/>
    <n v="15113"/>
  </r>
  <r>
    <s v="193df2d347c800efa8441c7b2403271da9ad437a"/>
    <d v="2022-01-06T00:00:00"/>
    <s v="COSTCO"/>
    <x v="10"/>
    <s v="fisica"/>
    <n v="13293"/>
  </r>
  <r>
    <s v="193df2d347c800efa8441c7b2403271da9ad437a"/>
    <d v="2022-01-06T00:00:00"/>
    <s v="OXXO"/>
    <x v="3"/>
    <s v="fisica"/>
    <n v="495"/>
  </r>
  <r>
    <s v="193df2d347c800efa8441c7b2403271da9ad437a"/>
    <d v="2022-01-06T00:00:00"/>
    <s v="COSTCO"/>
    <x v="10"/>
    <s v="fisica"/>
    <n v="10926"/>
  </r>
  <r>
    <s v="193df2d347c800efa8441c7b2403271da9ad437a"/>
    <d v="2022-01-06T00:00:00"/>
    <s v="COSTCO"/>
    <x v="10"/>
    <s v="fisica"/>
    <n v="7583"/>
  </r>
  <r>
    <s v="193df2d347c800efa8441c7b2403271da9ad437a"/>
    <d v="2022-01-06T00:00:00"/>
    <s v="SPOTIFY"/>
    <x v="0"/>
    <s v="digital"/>
    <n v="231"/>
  </r>
  <r>
    <s v="193df2d347c800efa8441c7b2403271da9ad437a"/>
    <d v="2022-01-07T00:00:00"/>
    <s v="NETFLIX"/>
    <x v="20"/>
    <s v="digital"/>
    <n v="3459"/>
  </r>
  <r>
    <s v="193df2d347c800efa8441c7b2403271da9ad437a"/>
    <d v="2022-01-09T00:00:00"/>
    <s v="OXXO"/>
    <x v="3"/>
    <s v="fisica"/>
    <n v="1253"/>
  </r>
  <r>
    <s v="193df2d347c800efa8441c7b2403271da9ad437a"/>
    <d v="2022-01-10T00:00:00"/>
    <s v="FARMACIAS GUADALAJARA"/>
    <x v="4"/>
    <s v="fisica"/>
    <n v="23597"/>
  </r>
  <r>
    <s v="193df2d347c800efa8441c7b2403271da9ad437a"/>
    <d v="2022-01-11T00:00:00"/>
    <s v="OXXO"/>
    <x v="3"/>
    <s v="fisica"/>
    <n v="2965"/>
  </r>
  <r>
    <s v="193df2d347c800efa8441c7b2403271da9ad437a"/>
    <d v="2022-01-11T00:00:00"/>
    <s v="OXXO"/>
    <x v="3"/>
    <s v="fisica"/>
    <n v="1123"/>
  </r>
  <r>
    <s v="193df2d347c800efa8441c7b2403271da9ad437a"/>
    <d v="2022-01-13T00:00:00"/>
    <s v="HEB"/>
    <x v="5"/>
    <s v="fisica"/>
    <n v="15223"/>
  </r>
  <r>
    <s v="193df2d347c800efa8441c7b2403271da9ad437a"/>
    <d v="2022-01-14T00:00:00"/>
    <s v="AMAZON PRIME"/>
    <x v="20"/>
    <s v="digital"/>
    <n v="1162"/>
  </r>
  <r>
    <s v="193df2d347c800efa8441c7b2403271da9ad437a"/>
    <d v="2022-01-15T00:00:00"/>
    <s v="FARMACIAS GUADALAJARA"/>
    <x v="4"/>
    <s v="fisica"/>
    <n v="1103"/>
  </r>
  <r>
    <s v="193df2d347c800efa8441c7b2403271da9ad437a"/>
    <d v="2022-01-15T00:00:00"/>
    <s v="FARMACIAS GUADALAJARA"/>
    <x v="4"/>
    <s v="fisica"/>
    <n v="1103"/>
  </r>
  <r>
    <s v="193df2d347c800efa8441c7b2403271da9ad437a"/>
    <d v="2022-01-16T00:00:00"/>
    <s v="OXXO"/>
    <x v="3"/>
    <s v="fisica"/>
    <n v="782"/>
  </r>
  <r>
    <s v="193df2d347c800efa8441c7b2403271da9ad437a"/>
    <d v="2022-01-16T00:00:00"/>
    <s v="TELCEL"/>
    <x v="16"/>
    <s v="digital"/>
    <n v="26394"/>
  </r>
  <r>
    <s v="193df2d347c800efa8441c7b2403271da9ad437a"/>
    <d v="2022-01-16T00:00:00"/>
    <s v="OXXO"/>
    <x v="3"/>
    <s v="fisica"/>
    <n v="2061"/>
  </r>
  <r>
    <s v="193df2d347c800efa8441c7b2403271da9ad437a"/>
    <d v="2022-01-16T00:00:00"/>
    <s v="AMAZON"/>
    <x v="0"/>
    <s v="digital"/>
    <n v="254"/>
  </r>
  <r>
    <s v="193df2d347c800efa8441c7b2403271da9ad437a"/>
    <d v="2022-01-17T00:00:00"/>
    <s v="AMAZON"/>
    <x v="0"/>
    <s v="digital"/>
    <n v="3344"/>
  </r>
  <r>
    <s v="193df2d347c800efa8441c7b2403271da9ad437a"/>
    <d v="2022-01-17T00:00:00"/>
    <s v="OXXO"/>
    <x v="3"/>
    <s v="fisica"/>
    <n v="1259"/>
  </r>
  <r>
    <s v="193df2d347c800efa8441c7b2403271da9ad437a"/>
    <d v="2022-01-18T00:00:00"/>
    <s v="OXXO"/>
    <x v="3"/>
    <s v="fisica"/>
    <n v="1633"/>
  </r>
  <r>
    <s v="193df2d347c800efa8441c7b2403271da9ad437a"/>
    <d v="2022-01-18T00:00:00"/>
    <s v="OXXO"/>
    <x v="3"/>
    <s v="fisica"/>
    <n v="2655"/>
  </r>
  <r>
    <s v="193df2d347c800efa8441c7b2403271da9ad437a"/>
    <d v="2022-01-19T00:00:00"/>
    <s v="ALLIANZ MEXICO"/>
    <x v="26"/>
    <s v="digital"/>
    <n v="7719"/>
  </r>
  <r>
    <s v="193df2d347c800efa8441c7b2403271da9ad437a"/>
    <d v="2022-01-19T00:00:00"/>
    <s v="OXXO"/>
    <x v="3"/>
    <s v="fisica"/>
    <n v="1678"/>
  </r>
  <r>
    <s v="193df2d347c800efa8441c7b2403271da9ad437a"/>
    <d v="2022-01-20T00:00:00"/>
    <s v="TOTAL PLAY"/>
    <x v="16"/>
    <s v="digital"/>
    <n v="7572"/>
  </r>
  <r>
    <s v="193df2d347c800efa8441c7b2403271da9ad437a"/>
    <d v="2022-01-21T00:00:00"/>
    <s v="COSTCO"/>
    <x v="10"/>
    <s v="fisica"/>
    <n v="21893"/>
  </r>
  <r>
    <s v="193df2d347c800efa8441c7b2403271da9ad437a"/>
    <d v="2022-01-21T00:00:00"/>
    <s v="FARMACIAS GUADALAJARA"/>
    <x v="4"/>
    <s v="fisica"/>
    <n v="3535"/>
  </r>
  <r>
    <s v="193df2d347c800efa8441c7b2403271da9ad437a"/>
    <d v="2022-01-23T00:00:00"/>
    <s v="AMAZON"/>
    <x v="0"/>
    <s v="digital"/>
    <n v="2081"/>
  </r>
  <r>
    <s v="193df2d347c800efa8441c7b2403271da9ad437a"/>
    <d v="2022-01-24T00:00:00"/>
    <s v="OXXO"/>
    <x v="3"/>
    <s v="fisica"/>
    <n v="782"/>
  </r>
  <r>
    <s v="193df2d347c800efa8441c7b2403271da9ad437a"/>
    <d v="2022-01-24T00:00:00"/>
    <s v="OXXO"/>
    <x v="3"/>
    <s v="fisica"/>
    <n v="501"/>
  </r>
  <r>
    <s v="193df2d347c800efa8441c7b2403271da9ad437a"/>
    <d v="2022-01-25T00:00:00"/>
    <s v="ALLIANZ MEXICO"/>
    <x v="26"/>
    <s v="digital"/>
    <n v="12859"/>
  </r>
  <r>
    <s v="193df2d347c800efa8441c7b2403271da9ad437a"/>
    <d v="2022-01-25T00:00:00"/>
    <s v="OXXO"/>
    <x v="3"/>
    <s v="fisica"/>
    <n v="782"/>
  </r>
  <r>
    <s v="193df2d347c800efa8441c7b2403271da9ad437a"/>
    <d v="2022-01-25T00:00:00"/>
    <s v="OXXO"/>
    <x v="3"/>
    <s v="fisica"/>
    <n v="679"/>
  </r>
  <r>
    <s v="193df2d347c800efa8441c7b2403271da9ad437a"/>
    <d v="2022-01-25T00:00:00"/>
    <s v="FARMACIAS GUADALAJARA"/>
    <x v="4"/>
    <s v="fisica"/>
    <n v="1761"/>
  </r>
  <r>
    <s v="193df2d347c800efa8441c7b2403271da9ad437a"/>
    <d v="2022-01-25T00:00:00"/>
    <s v="FARMACIAS GUADALAJARA"/>
    <x v="4"/>
    <s v="fisica"/>
    <n v="3575"/>
  </r>
  <r>
    <s v="193df2d347c800efa8441c7b2403271da9ad437a"/>
    <d v="2022-01-26T00:00:00"/>
    <s v="COSTCO GAS"/>
    <x v="11"/>
    <s v="fisica"/>
    <n v="9789"/>
  </r>
  <r>
    <s v="193df2d347c800efa8441c7b2403271da9ad437a"/>
    <d v="2022-01-26T00:00:00"/>
    <s v="OXXO"/>
    <x v="3"/>
    <s v="fisica"/>
    <n v="782"/>
  </r>
  <r>
    <s v="193df2d347c800efa8441c7b2403271da9ad437a"/>
    <d v="2022-01-28T00:00:00"/>
    <s v="OXXO"/>
    <x v="3"/>
    <s v="fisica"/>
    <n v="782"/>
  </r>
  <r>
    <s v="193df2d347c800efa8441c7b2403271da9ad437a"/>
    <d v="2022-01-29T00:00:00"/>
    <s v="OXXO"/>
    <x v="3"/>
    <s v="fisica"/>
    <n v="1253"/>
  </r>
  <r>
    <s v="193df2d347c800efa8441c7b2403271da9ad437a"/>
    <d v="2022-01-30T00:00:00"/>
    <s v="OXXO"/>
    <x v="3"/>
    <s v="fisica"/>
    <n v="1253"/>
  </r>
  <r>
    <s v="193df2d347c800efa8441c7b2403271da9ad437a"/>
    <d v="2022-02-01T00:00:00"/>
    <s v="OXXO"/>
    <x v="3"/>
    <s v="fisica"/>
    <n v="1127"/>
  </r>
  <r>
    <s v="193df2d347c800efa8441c7b2403271da9ad437a"/>
    <d v="2022-02-02T00:00:00"/>
    <s v="OXXO"/>
    <x v="3"/>
    <s v="fisica"/>
    <n v="362"/>
  </r>
  <r>
    <s v="193df2d347c800efa8441c7b2403271da9ad437a"/>
    <d v="2022-02-03T00:00:00"/>
    <s v="HEB"/>
    <x v="5"/>
    <s v="fisica"/>
    <n v="58894"/>
  </r>
  <r>
    <s v="193df2d347c800efa8441c7b2403271da9ad437a"/>
    <d v="2022-02-03T00:00:00"/>
    <s v="OXXO"/>
    <x v="3"/>
    <s v="fisica"/>
    <n v="1483"/>
  </r>
  <r>
    <s v="193df2d347c800efa8441c7b2403271da9ad437a"/>
    <d v="2022-02-06T00:00:00"/>
    <s v="ALLIANZ MEXICO"/>
    <x v="26"/>
    <s v="digital"/>
    <n v="12859"/>
  </r>
  <r>
    <s v="193df2d347c800efa8441c7b2403271da9ad437a"/>
    <d v="2022-02-06T00:00:00"/>
    <s v="OXXO"/>
    <x v="3"/>
    <s v="fisica"/>
    <n v="1495"/>
  </r>
  <r>
    <s v="193df2d347c800efa8441c7b2403271da9ad437a"/>
    <d v="2022-02-06T00:00:00"/>
    <s v="SPOTIFY"/>
    <x v="1"/>
    <s v="digital"/>
    <n v="231"/>
  </r>
  <r>
    <s v="193df2d347c800efa8441c7b2403271da9ad437a"/>
    <d v="2022-02-06T00:00:00"/>
    <s v="AMAZON"/>
    <x v="0"/>
    <s v="digital"/>
    <n v="2812"/>
  </r>
  <r>
    <s v="193df2d347c800efa8441c7b2403271da9ad437a"/>
    <d v="2022-02-07T00:00:00"/>
    <s v="NETFLIX"/>
    <x v="20"/>
    <s v="digital"/>
    <n v="3459"/>
  </r>
  <r>
    <s v="193df2d347c800efa8441c7b2403271da9ad437a"/>
    <d v="2022-02-07T00:00:00"/>
    <s v="OXXO"/>
    <x v="3"/>
    <s v="fisica"/>
    <n v="782"/>
  </r>
  <r>
    <s v="193df2d347c800efa8441c7b2403271da9ad437a"/>
    <d v="2022-02-07T00:00:00"/>
    <s v="HEB"/>
    <x v="5"/>
    <s v="fisica"/>
    <n v="37589"/>
  </r>
  <r>
    <s v="193df2d347c800efa8441c7b2403271da9ad437a"/>
    <d v="2022-02-07T00:00:00"/>
    <s v="OXXO"/>
    <x v="3"/>
    <s v="fisica"/>
    <n v="2356"/>
  </r>
  <r>
    <s v="193df2d347c800efa8441c7b2403271da9ad437a"/>
    <d v="2022-02-08T00:00:00"/>
    <s v="OXXO"/>
    <x v="3"/>
    <s v="fisica"/>
    <n v="495"/>
  </r>
  <r>
    <s v="193df2d347c800efa8441c7b2403271da9ad437a"/>
    <d v="2022-02-09T00:00:00"/>
    <s v="FARMACIAS GUADALAJARA"/>
    <x v="4"/>
    <s v="fisica"/>
    <n v="1884"/>
  </r>
  <r>
    <s v="193df2d347c800efa8441c7b2403271da9ad437a"/>
    <d v="2022-02-09T00:00:00"/>
    <s v="FARMACIAS GUADALAJARA"/>
    <x v="4"/>
    <s v="fisica"/>
    <n v="1799"/>
  </r>
  <r>
    <s v="193df2d347c800efa8441c7b2403271da9ad437a"/>
    <d v="2022-02-10T00:00:00"/>
    <s v="COSTCO"/>
    <x v="10"/>
    <s v="fisica"/>
    <n v="18979"/>
  </r>
  <r>
    <s v="193df2d347c800efa8441c7b2403271da9ad437a"/>
    <d v="2022-02-10T00:00:00"/>
    <s v="OXXO"/>
    <x v="3"/>
    <s v="fisica"/>
    <n v="1253"/>
  </r>
  <r>
    <s v="193df2d347c800efa8441c7b2403271da9ad437a"/>
    <d v="2022-02-11T00:00:00"/>
    <s v="FARMACIAS DEL AHORRO"/>
    <x v="4"/>
    <s v="fisica"/>
    <n v="5665"/>
  </r>
  <r>
    <s v="193df2d347c800efa8441c7b2403271da9ad437a"/>
    <d v="2022-02-11T00:00:00"/>
    <s v="OXXO"/>
    <x v="3"/>
    <s v="fisica"/>
    <n v="150"/>
  </r>
  <r>
    <s v="193df2d347c800efa8441c7b2403271da9ad437a"/>
    <d v="2022-02-13T00:00:00"/>
    <s v="OXXO"/>
    <x v="3"/>
    <s v="fisica"/>
    <n v="782"/>
  </r>
  <r>
    <s v="193df2d347c800efa8441c7b2403271da9ad437a"/>
    <d v="2022-02-14T00:00:00"/>
    <s v="AMAZON PRIME"/>
    <x v="20"/>
    <s v="digital"/>
    <n v="1162"/>
  </r>
  <r>
    <s v="193df2d347c800efa8441c7b2403271da9ad437a"/>
    <d v="2022-02-14T00:00:00"/>
    <s v="AMAZON"/>
    <x v="0"/>
    <s v="digital"/>
    <n v="6124"/>
  </r>
  <r>
    <s v="193df2d347c800efa8441c7b2403271da9ad437a"/>
    <d v="2022-02-15T00:00:00"/>
    <s v="ALLIANZ MEXICO"/>
    <x v="26"/>
    <s v="digital"/>
    <n v="12859"/>
  </r>
  <r>
    <s v="193df2d347c800efa8441c7b2403271da9ad437a"/>
    <d v="2022-02-15T00:00:00"/>
    <s v="AMAZON"/>
    <x v="0"/>
    <s v="digital"/>
    <n v="2597"/>
  </r>
  <r>
    <s v="193df2d347c800efa8441c7b2403271da9ad437a"/>
    <d v="2022-02-18T00:00:00"/>
    <s v="OXXO"/>
    <x v="3"/>
    <s v="fisica"/>
    <n v="2563"/>
  </r>
  <r>
    <s v="193df2d347c800efa8441c7b2403271da9ad437a"/>
    <d v="2022-02-19T00:00:00"/>
    <s v="ALLIANZ MEXICO"/>
    <x v="26"/>
    <s v="digital"/>
    <n v="7719"/>
  </r>
  <r>
    <s v="193df2d347c800efa8441c7b2403271da9ad437a"/>
    <d v="2022-02-19T00:00:00"/>
    <s v="OXXO"/>
    <x v="3"/>
    <s v="fisica"/>
    <n v="1276"/>
  </r>
  <r>
    <s v="193df2d347c800efa8441c7b2403271da9ad437a"/>
    <d v="2022-02-19T00:00:00"/>
    <s v="OXXO"/>
    <x v="3"/>
    <s v="fisica"/>
    <n v="1265"/>
  </r>
  <r>
    <s v="193df2d347c800efa8441c7b2403271da9ad437a"/>
    <d v="2022-02-20T00:00:00"/>
    <s v="TOTAL PLAY"/>
    <x v="16"/>
    <s v="digital"/>
    <n v="7572"/>
  </r>
  <r>
    <s v="193df2d347c800efa8441c7b2403271da9ad437a"/>
    <d v="2022-02-21T00:00:00"/>
    <s v="CFE"/>
    <x v="2"/>
    <s v="digital"/>
    <n v="11868"/>
  </r>
  <r>
    <s v="193df2d347c800efa8441c7b2403271da9ad437a"/>
    <d v="2022-02-21T00:00:00"/>
    <s v="TELCEL"/>
    <x v="16"/>
    <s v="digital"/>
    <n v="22412"/>
  </r>
  <r>
    <s v="193df2d347c800efa8441c7b2403271da9ad437a"/>
    <d v="2022-02-21T00:00:00"/>
    <s v="STARBUCKS"/>
    <x v="12"/>
    <s v="fisica"/>
    <n v="1024"/>
  </r>
  <r>
    <s v="193df2d347c800efa8441c7b2403271da9ad437a"/>
    <d v="2022-02-22T00:00:00"/>
    <s v="OXXO"/>
    <x v="3"/>
    <s v="fisica"/>
    <n v="782"/>
  </r>
  <r>
    <s v="193df2d347c800efa8441c7b2403271da9ad437a"/>
    <d v="2022-02-23T00:00:00"/>
    <s v="AMAZON"/>
    <x v="0"/>
    <s v="digital"/>
    <n v="2081"/>
  </r>
  <r>
    <s v="193df2d347c800efa8441c7b2403271da9ad437a"/>
    <d v="2022-02-23T00:00:00"/>
    <s v="OXXO"/>
    <x v="3"/>
    <s v="fisica"/>
    <n v="123"/>
  </r>
  <r>
    <s v="193df2d347c800efa8441c7b2403271da9ad437a"/>
    <d v="2022-02-23T00:00:00"/>
    <s v="UBER EATS"/>
    <x v="6"/>
    <s v="digital"/>
    <n v="7849"/>
  </r>
  <r>
    <s v="193df2d347c800efa8441c7b2403271da9ad437a"/>
    <d v="2022-02-24T00:00:00"/>
    <s v="OXXO"/>
    <x v="3"/>
    <s v="fisica"/>
    <n v="782"/>
  </r>
  <r>
    <s v="193df2d347c800efa8441c7b2403271da9ad437a"/>
    <d v="2022-02-25T00:00:00"/>
    <s v="OXXO"/>
    <x v="3"/>
    <s v="fisica"/>
    <n v="1276"/>
  </r>
  <r>
    <s v="193df2d347c800efa8441c7b2403271da9ad437a"/>
    <d v="2022-02-25T00:00:00"/>
    <s v="OXXO"/>
    <x v="3"/>
    <s v="fisica"/>
    <n v="4872"/>
  </r>
  <r>
    <s v="193df2d347c800efa8441c7b2403271da9ad437a"/>
    <d v="2022-02-26T00:00:00"/>
    <s v="ALLIANZ MEXICO"/>
    <x v="26"/>
    <s v="digital"/>
    <n v="12859"/>
  </r>
  <r>
    <s v="193df2d347c800efa8441c7b2403271da9ad437a"/>
    <d v="2022-02-26T00:00:00"/>
    <s v="OXXO"/>
    <x v="3"/>
    <s v="fisica"/>
    <n v="3527"/>
  </r>
  <r>
    <s v="193df2d347c800efa8441c7b2403271da9ad437a"/>
    <d v="2022-02-27T00:00:00"/>
    <s v="OXXO"/>
    <x v="3"/>
    <s v="fisica"/>
    <n v="2563"/>
  </r>
  <r>
    <s v="193df2d347c800efa8441c7b2403271da9ad437a"/>
    <d v="2022-02-27T00:00:00"/>
    <s v="STARBUCKS"/>
    <x v="12"/>
    <s v="fisica"/>
    <n v="5401"/>
  </r>
  <r>
    <s v="193df2d347c800efa8441c7b2403271da9ad437a"/>
    <d v="2022-03-01T00:00:00"/>
    <s v="OXXO"/>
    <x v="3"/>
    <s v="fisica"/>
    <n v="1472"/>
  </r>
  <r>
    <s v="193df2d347c800efa8441c7b2403271da9ad437a"/>
    <d v="2022-03-01T00:00:00"/>
    <s v="OXXO"/>
    <x v="3"/>
    <s v="fisica"/>
    <n v="142"/>
  </r>
  <r>
    <s v="193df2d347c800efa8441c7b2403271da9ad437a"/>
    <d v="2022-03-02T00:00:00"/>
    <s v="OXXO"/>
    <x v="3"/>
    <s v="fisica"/>
    <n v="989"/>
  </r>
  <r>
    <s v="193df2d347c800efa8441c7b2403271da9ad437a"/>
    <d v="2022-03-03T00:00:00"/>
    <s v="OXXO"/>
    <x v="3"/>
    <s v="fisica"/>
    <n v="311"/>
  </r>
  <r>
    <s v="193df2d347c800efa8441c7b2403271da9ad437a"/>
    <d v="2022-03-04T00:00:00"/>
    <s v="OXXO"/>
    <x v="3"/>
    <s v="fisica"/>
    <n v="192"/>
  </r>
  <r>
    <s v="193df2d347c800efa8441c7b2403271da9ad437a"/>
    <d v="2022-03-04T00:00:00"/>
    <s v="HEB"/>
    <x v="5"/>
    <s v="fisica"/>
    <n v="61693"/>
  </r>
  <r>
    <s v="193df2d347c800efa8441c7b2403271da9ad437a"/>
    <d v="2022-03-06T00:00:00"/>
    <s v="ALLIANZ MEXICO"/>
    <x v="26"/>
    <s v="digital"/>
    <n v="12859"/>
  </r>
  <r>
    <s v="193df2d347c800efa8441c7b2403271da9ad437a"/>
    <d v="2022-03-06T00:00:00"/>
    <s v="SPOTIFY"/>
    <x v="20"/>
    <s v="digital"/>
    <n v="231"/>
  </r>
  <r>
    <s v="193df2d347c800efa8441c7b2403271da9ad437a"/>
    <d v="2022-03-06T00:00:00"/>
    <s v="OXXO"/>
    <x v="3"/>
    <s v="fisica"/>
    <n v="782"/>
  </r>
  <r>
    <s v="193df2d347c800efa8441c7b2403271da9ad437a"/>
    <d v="2022-03-07T00:00:00"/>
    <s v="NETFLIX"/>
    <x v="20"/>
    <s v="digital"/>
    <n v="3459"/>
  </r>
  <r>
    <s v="193df2d347c800efa8441c7b2403271da9ad437a"/>
    <d v="2022-03-10T00:00:00"/>
    <s v="OXXO"/>
    <x v="3"/>
    <s v="fisica"/>
    <n v="863"/>
  </r>
  <r>
    <s v="193df2d347c800efa8441c7b2403271da9ad437a"/>
    <d v="2022-03-11T00:00:00"/>
    <s v="AMAZON"/>
    <x v="0"/>
    <s v="digital"/>
    <n v="254"/>
  </r>
  <r>
    <s v="193df2d347c800efa8441c7b2403271da9ad437a"/>
    <d v="2022-03-11T00:00:00"/>
    <s v="AMAZON"/>
    <x v="0"/>
    <s v="digital"/>
    <n v="2088"/>
  </r>
  <r>
    <s v="193df2d347c800efa8441c7b2403271da9ad437a"/>
    <d v="2022-03-11T00:00:00"/>
    <s v="AMAZON"/>
    <x v="0"/>
    <s v="digital"/>
    <n v="590"/>
  </r>
  <r>
    <s v="193df2d347c800efa8441c7b2403271da9ad437a"/>
    <d v="2022-03-11T00:00:00"/>
    <s v="AMAZON"/>
    <x v="0"/>
    <s v="digital"/>
    <n v="547"/>
  </r>
  <r>
    <s v="193df2d347c800efa8441c7b2403271da9ad437a"/>
    <d v="2022-03-11T00:00:00"/>
    <s v="UBER EATS"/>
    <x v="6"/>
    <s v="digital"/>
    <n v="2878"/>
  </r>
  <r>
    <s v="193df2d347c800efa8441c7b2403271da9ad437a"/>
    <d v="2022-03-12T00:00:00"/>
    <s v="AMAZON"/>
    <x v="0"/>
    <s v="digital"/>
    <n v="4619"/>
  </r>
  <r>
    <s v="193df2d347c800efa8441c7b2403271da9ad437a"/>
    <d v="2022-03-12T00:00:00"/>
    <s v="OXXO"/>
    <x v="3"/>
    <s v="fisica"/>
    <n v="782"/>
  </r>
  <r>
    <s v="193df2d347c800efa8441c7b2403271da9ad437a"/>
    <d v="2022-03-13T00:00:00"/>
    <s v="COSTCO"/>
    <x v="10"/>
    <s v="fisica"/>
    <n v="12661"/>
  </r>
  <r>
    <s v="193df2d347c800efa8441c7b2403271da9ad437a"/>
    <d v="2022-03-13T00:00:00"/>
    <s v="COSTCO"/>
    <x v="10"/>
    <s v="fisica"/>
    <n v="40258"/>
  </r>
  <r>
    <s v="193df2d347c800efa8441c7b2403271da9ad437a"/>
    <d v="2022-03-14T00:00:00"/>
    <s v="AMAZON PRIME"/>
    <x v="20"/>
    <s v="digital"/>
    <n v="1162"/>
  </r>
  <r>
    <s v="193df2d347c800efa8441c7b2403271da9ad437a"/>
    <d v="2022-03-14T00:00:00"/>
    <s v="OXXO"/>
    <x v="3"/>
    <s v="fisica"/>
    <n v="518"/>
  </r>
  <r>
    <s v="193df2d347c800efa8441c7b2403271da9ad437a"/>
    <d v="2022-03-15T00:00:00"/>
    <s v="OXXO"/>
    <x v="3"/>
    <s v="fisica"/>
    <n v="863"/>
  </r>
  <r>
    <s v="193df2d347c800efa8441c7b2403271da9ad437a"/>
    <d v="2022-03-16T00:00:00"/>
    <s v="OXXO"/>
    <x v="3"/>
    <s v="fisica"/>
    <n v="2597"/>
  </r>
  <r>
    <s v="193df2d347c800efa8441c7b2403271da9ad437a"/>
    <d v="2022-03-16T00:00:00"/>
    <s v="OXXO"/>
    <x v="3"/>
    <s v="fisica"/>
    <n v="1357"/>
  </r>
  <r>
    <s v="193df2d347c800efa8441c7b2403271da9ad437a"/>
    <d v="2022-03-19T00:00:00"/>
    <s v="ALLIANZ MEXICO"/>
    <x v="26"/>
    <s v="digital"/>
    <n v="7719"/>
  </r>
  <r>
    <s v="193df2d347c800efa8441c7b2403271da9ad437a"/>
    <d v="2022-03-19T00:00:00"/>
    <s v="CINEPOLIS"/>
    <x v="22"/>
    <s v="digital"/>
    <n v="3379"/>
  </r>
  <r>
    <s v="193df2d347c800efa8441c7b2403271da9ad437a"/>
    <d v="2022-03-20T00:00:00"/>
    <s v="TOTAL PLAY"/>
    <x v="16"/>
    <s v="digital"/>
    <n v="7583"/>
  </r>
  <r>
    <s v="193df2d347c800efa8441c7b2403271da9ad437a"/>
    <d v="2022-03-20T00:00:00"/>
    <s v="OXXO"/>
    <x v="3"/>
    <s v="fisica"/>
    <n v="1604"/>
  </r>
  <r>
    <s v="193df2d347c800efa8441c7b2403271da9ad437a"/>
    <d v="2022-03-20T00:00:00"/>
    <s v="COSTCO GAS"/>
    <x v="11"/>
    <s v="fisica"/>
    <n v="9215"/>
  </r>
  <r>
    <s v="193df2d347c800efa8441c7b2403271da9ad437a"/>
    <d v="2022-03-22T00:00:00"/>
    <s v="OXXO"/>
    <x v="3"/>
    <s v="fisica"/>
    <n v="1219"/>
  </r>
  <r>
    <s v="193df2d347c800efa8441c7b2403271da9ad437a"/>
    <d v="2022-03-23T00:00:00"/>
    <s v="AMAZON"/>
    <x v="0"/>
    <s v="digital"/>
    <n v="2081"/>
  </r>
  <r>
    <s v="193df2d347c800efa8441c7b2403271da9ad437a"/>
    <d v="2022-03-23T00:00:00"/>
    <s v="OXXO"/>
    <x v="3"/>
    <s v="fisica"/>
    <n v="2965"/>
  </r>
  <r>
    <s v="193df2d347c800efa8441c7b2403271da9ad437a"/>
    <d v="2022-03-23T00:00:00"/>
    <s v="AMAZON"/>
    <x v="0"/>
    <s v="digital"/>
    <n v="40539"/>
  </r>
  <r>
    <s v="193df2d347c800efa8441c7b2403271da9ad437a"/>
    <d v="2022-03-24T00:00:00"/>
    <s v="HEB"/>
    <x v="5"/>
    <s v="fisica"/>
    <n v="21025"/>
  </r>
  <r>
    <s v="193df2d347c800efa8441c7b2403271da9ad437a"/>
    <d v="2022-03-25T00:00:00"/>
    <s v="OXXO"/>
    <x v="3"/>
    <s v="fisica"/>
    <n v="782"/>
  </r>
  <r>
    <s v="193df2d347c800efa8441c7b2403271da9ad437a"/>
    <d v="2022-03-25T00:00:00"/>
    <s v="OXXO"/>
    <x v="3"/>
    <s v="fisica"/>
    <n v="1805"/>
  </r>
  <r>
    <s v="193df2d347c800efa8441c7b2403271da9ad437a"/>
    <d v="2022-03-27T00:00:00"/>
    <s v="OXXO"/>
    <x v="3"/>
    <s v="fisica"/>
    <n v="1357"/>
  </r>
  <r>
    <s v="193df2d347c800efa8441c7b2403271da9ad437a"/>
    <d v="2022-03-27T00:00:00"/>
    <s v="OXXO"/>
    <x v="3"/>
    <s v="fisica"/>
    <n v="1104"/>
  </r>
  <r>
    <s v="193df2d347c800efa8441c7b2403271da9ad437a"/>
    <d v="2022-03-27T00:00:00"/>
    <s v="MERCADO PAGO"/>
    <x v="0"/>
    <s v="digital"/>
    <n v="35771"/>
  </r>
  <r>
    <s v="193df2d347c800efa8441c7b2403271da9ad437a"/>
    <d v="2022-03-28T00:00:00"/>
    <s v="TELCEL"/>
    <x v="16"/>
    <s v="digital"/>
    <n v="22394"/>
  </r>
  <r>
    <s v="193df2d347c800efa8441c7b2403271da9ad437a"/>
    <d v="2022-03-28T00:00:00"/>
    <s v="FARMACIAS GUADALAJARA"/>
    <x v="4"/>
    <s v="fisica"/>
    <n v="955"/>
  </r>
  <r>
    <s v="193df2d347c800efa8441c7b2403271da9ad437a"/>
    <d v="2022-03-29T00:00:00"/>
    <s v="OXXO"/>
    <x v="3"/>
    <s v="fisica"/>
    <n v="1276"/>
  </r>
  <r>
    <s v="193df2d347c800efa8441c7b2403271da9ad437a"/>
    <d v="2022-03-29T00:00:00"/>
    <s v="COSTCO"/>
    <x v="10"/>
    <s v="fisica"/>
    <n v="18945"/>
  </r>
  <r>
    <s v="193df2d347c800efa8441c7b2403271da9ad437a"/>
    <d v="2022-03-30T00:00:00"/>
    <s v="OXXO"/>
    <x v="3"/>
    <s v="fisica"/>
    <n v="3023"/>
  </r>
  <r>
    <s v="193df2d347c800efa8441c7b2403271da9ad437a"/>
    <d v="2022-03-30T00:00:00"/>
    <s v="LIVERPOOL"/>
    <x v="8"/>
    <s v="fisica"/>
    <n v="18382"/>
  </r>
  <r>
    <s v="193df2d347c800efa8441c7b2403271da9ad437a"/>
    <d v="2022-03-31T00:00:00"/>
    <s v="FARMACIAS GUADALAJARA"/>
    <x v="4"/>
    <s v="fisica"/>
    <n v="3298"/>
  </r>
  <r>
    <s v="193df2d347c800efa8441c7b2403271da9ad437a"/>
    <d v="2022-04-01T00:00:00"/>
    <s v="ALLIANZ MEXICO"/>
    <x v="26"/>
    <s v="digital"/>
    <n v="35374"/>
  </r>
  <r>
    <s v="193df2d347c800efa8441c7b2403271da9ad437a"/>
    <d v="2022-04-01T00:00:00"/>
    <s v="ALLIANZ MEXICO"/>
    <x v="26"/>
    <s v="digital"/>
    <n v="7719"/>
  </r>
  <r>
    <s v="193df2d347c800efa8441c7b2403271da9ad437a"/>
    <d v="2022-04-01T00:00:00"/>
    <s v="OXXO"/>
    <x v="3"/>
    <s v="fisica"/>
    <n v="782"/>
  </r>
  <r>
    <s v="193df2d347c800efa8441c7b2403271da9ad437a"/>
    <d v="2022-04-01T00:00:00"/>
    <s v="OXXO"/>
    <x v="3"/>
    <s v="fisica"/>
    <n v="1805"/>
  </r>
  <r>
    <s v="193df2d347c800efa8441c7b2403271da9ad437a"/>
    <d v="2022-04-03T00:00:00"/>
    <s v="OXXO"/>
    <x v="3"/>
    <s v="fisica"/>
    <n v="1276"/>
  </r>
  <r>
    <s v="193df2d347c800efa8441c7b2403271da9ad437a"/>
    <d v="2022-04-06T00:00:00"/>
    <s v="SPOTIFY"/>
    <x v="20"/>
    <s v="digital"/>
    <n v="231"/>
  </r>
  <r>
    <s v="193df2d347c800efa8441c7b2403271da9ad437a"/>
    <d v="2022-04-06T00:00:00"/>
    <s v="SPOTIFY"/>
    <x v="1"/>
    <s v="digital"/>
    <n v="231"/>
  </r>
  <r>
    <s v="193df2d347c800efa8441c7b2403271da9ad437a"/>
    <d v="2022-04-07T00:00:00"/>
    <s v="NETFLIX"/>
    <x v="20"/>
    <s v="digital"/>
    <n v="3459"/>
  </r>
  <r>
    <s v="193df2d347c800efa8441c7b2403271da9ad437a"/>
    <d v="2022-04-07T00:00:00"/>
    <s v="NETFLIX"/>
    <x v="20"/>
    <s v="digital"/>
    <n v="3459"/>
  </r>
  <r>
    <s v="193df2d347c800efa8441c7b2403271da9ad437a"/>
    <d v="2022-04-09T00:00:00"/>
    <s v="SPOTIFY"/>
    <x v="0"/>
    <s v="digital"/>
    <n v="231"/>
  </r>
  <r>
    <s v="193df2d347c800efa8441c7b2403271da9ad437a"/>
    <d v="2022-04-09T00:00:00"/>
    <s v="SPOTIFY"/>
    <x v="1"/>
    <s v="digital"/>
    <n v="231"/>
  </r>
  <r>
    <s v="193df2d347c800efa8441c7b2403271da9ad437a"/>
    <d v="2022-04-10T00:00:00"/>
    <s v="TELCEL"/>
    <x v="16"/>
    <s v="digital"/>
    <n v="1747"/>
  </r>
  <r>
    <s v="193df2d347c800efa8441c7b2403271da9ad437a"/>
    <d v="2022-04-10T00:00:00"/>
    <s v="NETFLIX"/>
    <x v="20"/>
    <s v="digital"/>
    <n v="3459"/>
  </r>
  <r>
    <s v="193df2d347c800efa8441c7b2403271da9ad437a"/>
    <d v="2022-04-11T00:00:00"/>
    <s v="OXXO"/>
    <x v="3"/>
    <s v="fisica"/>
    <n v="782"/>
  </r>
  <r>
    <s v="193df2d347c800efa8441c7b2403271da9ad437a"/>
    <d v="2022-04-11T00:00:00"/>
    <s v="SPOTIFY"/>
    <x v="20"/>
    <s v="digital"/>
    <n v="231"/>
  </r>
  <r>
    <s v="193df2d347c800efa8441c7b2403271da9ad437a"/>
    <d v="2022-04-11T00:00:00"/>
    <s v="SPOTIFY"/>
    <x v="1"/>
    <s v="digital"/>
    <n v="231"/>
  </r>
  <r>
    <s v="193df2d347c800efa8441c7b2403271da9ad437a"/>
    <d v="2022-04-11T00:00:00"/>
    <s v="CARLS JR"/>
    <x v="12"/>
    <s v="fisica"/>
    <n v="5464"/>
  </r>
  <r>
    <s v="193df2d347c800efa8441c7b2403271da9ad437a"/>
    <d v="2022-04-12T00:00:00"/>
    <s v="NETFLIX"/>
    <x v="20"/>
    <s v="digital"/>
    <n v="3459"/>
  </r>
  <r>
    <s v="193df2d347c800efa8441c7b2403271da9ad437a"/>
    <d v="2022-04-12T00:00:00"/>
    <s v="OXXO"/>
    <x v="3"/>
    <s v="fisica"/>
    <n v="1288"/>
  </r>
  <r>
    <s v="193df2d347c800efa8441c7b2403271da9ad437a"/>
    <d v="2022-04-13T00:00:00"/>
    <s v="NETFLIX"/>
    <x v="17"/>
    <s v="digital"/>
    <n v="3459"/>
  </r>
  <r>
    <s v="193df2d347c800efa8441c7b2403271da9ad437a"/>
    <d v="2022-04-13T00:00:00"/>
    <s v="SPOTIFY"/>
    <x v="0"/>
    <s v="digital"/>
    <n v="231"/>
  </r>
  <r>
    <s v="193df2d347c800efa8441c7b2403271da9ad437a"/>
    <d v="2022-04-13T00:00:00"/>
    <s v="OXXO"/>
    <x v="3"/>
    <s v="fisica"/>
    <n v="3821"/>
  </r>
  <r>
    <s v="193df2d347c800efa8441c7b2403271da9ad437a"/>
    <d v="2022-04-14T00:00:00"/>
    <s v="AMAZON PRIME"/>
    <x v="20"/>
    <s v="digital"/>
    <n v="1162"/>
  </r>
  <r>
    <s v="193df2d347c800efa8441c7b2403271da9ad437a"/>
    <d v="2022-04-14T00:00:00"/>
    <s v="AMAZON"/>
    <x v="0"/>
    <s v="digital"/>
    <n v="254"/>
  </r>
  <r>
    <s v="193df2d347c800efa8441c7b2403271da9ad437a"/>
    <d v="2022-04-14T00:00:00"/>
    <s v="AMAZON"/>
    <x v="0"/>
    <s v="digital"/>
    <n v="254"/>
  </r>
  <r>
    <s v="193df2d347c800efa8441c7b2403271da9ad437a"/>
    <d v="2022-04-14T00:00:00"/>
    <s v="AMAZON"/>
    <x v="0"/>
    <s v="digital"/>
    <n v="254"/>
  </r>
  <r>
    <s v="193df2d347c800efa8441c7b2403271da9ad437a"/>
    <d v="2022-04-14T00:00:00"/>
    <s v="AMAZON"/>
    <x v="0"/>
    <s v="digital"/>
    <n v="12087"/>
  </r>
  <r>
    <s v="193df2d347c800efa8441c7b2403271da9ad437a"/>
    <d v="2022-04-14T00:00:00"/>
    <s v="AMAZON"/>
    <x v="0"/>
    <s v="digital"/>
    <n v="15751"/>
  </r>
  <r>
    <s v="193df2d347c800efa8441c7b2403271da9ad437a"/>
    <d v="2022-04-14T00:00:00"/>
    <s v="AMAZON"/>
    <x v="0"/>
    <s v="digital"/>
    <n v="8384"/>
  </r>
  <r>
    <s v="193df2d347c800efa8441c7b2403271da9ad437a"/>
    <d v="2022-04-14T00:00:00"/>
    <s v="AMAZON"/>
    <x v="0"/>
    <s v="digital"/>
    <n v="2425"/>
  </r>
  <r>
    <s v="193df2d347c800efa8441c7b2403271da9ad437a"/>
    <d v="2022-04-14T00:00:00"/>
    <s v="OXXO"/>
    <x v="3"/>
    <s v="fisica"/>
    <n v="3214"/>
  </r>
  <r>
    <s v="193df2d347c800efa8441c7b2403271da9ad437a"/>
    <d v="2022-04-14T00:00:00"/>
    <s v="OXXO"/>
    <x v="3"/>
    <s v="fisica"/>
    <n v="886"/>
  </r>
  <r>
    <s v="193df2d347c800efa8441c7b2403271da9ad437a"/>
    <d v="2022-04-15T00:00:00"/>
    <s v="AMAZON"/>
    <x v="0"/>
    <s v="digital"/>
    <n v="8359"/>
  </r>
  <r>
    <s v="193df2d347c800efa8441c7b2403271da9ad437a"/>
    <d v="2022-04-15T00:00:00"/>
    <s v="OXXO"/>
    <x v="3"/>
    <s v="fisica"/>
    <n v="672"/>
  </r>
  <r>
    <s v="193df2d347c800efa8441c7b2403271da9ad437a"/>
    <d v="2022-04-16T00:00:00"/>
    <s v="OXXO"/>
    <x v="3"/>
    <s v="fisica"/>
    <n v="633"/>
  </r>
  <r>
    <s v="193df2d347c800efa8441c7b2403271da9ad437a"/>
    <d v="2022-04-16T00:00:00"/>
    <s v="OXXO"/>
    <x v="3"/>
    <s v="fisica"/>
    <n v="782"/>
  </r>
  <r>
    <s v="193df2d347c800efa8441c7b2403271da9ad437a"/>
    <d v="2022-04-17T00:00:00"/>
    <s v="OXXO"/>
    <x v="3"/>
    <s v="fisica"/>
    <n v="2046"/>
  </r>
  <r>
    <s v="193df2d347c800efa8441c7b2403271da9ad437a"/>
    <d v="2022-04-18T00:00:00"/>
    <s v="COSTCO"/>
    <x v="10"/>
    <s v="fisica"/>
    <n v="40221"/>
  </r>
  <r>
    <s v="193df2d347c800efa8441c7b2403271da9ad437a"/>
    <d v="2022-04-18T00:00:00"/>
    <s v="OXXO"/>
    <x v="3"/>
    <s v="fisica"/>
    <n v="633"/>
  </r>
  <r>
    <s v="193df2d347c800efa8441c7b2403271da9ad437a"/>
    <d v="2022-04-19T00:00:00"/>
    <s v="ALLIANZ MEXICO"/>
    <x v="26"/>
    <s v="digital"/>
    <n v="7719"/>
  </r>
  <r>
    <s v="193df2d347c800efa8441c7b2403271da9ad437a"/>
    <d v="2022-04-19T00:00:00"/>
    <s v="OXXO"/>
    <x v="3"/>
    <s v="fisica"/>
    <n v="1828"/>
  </r>
  <r>
    <s v="193df2d347c800efa8441c7b2403271da9ad437a"/>
    <d v="2022-04-20T00:00:00"/>
    <s v="TOTAL PLAY"/>
    <x v="16"/>
    <s v="digital"/>
    <n v="7572"/>
  </r>
  <r>
    <s v="193df2d347c800efa8441c7b2403271da9ad437a"/>
    <d v="2022-04-20T00:00:00"/>
    <s v="OXXO"/>
    <x v="3"/>
    <s v="fisica"/>
    <n v="2908"/>
  </r>
  <r>
    <s v="193df2d347c800efa8441c7b2403271da9ad437a"/>
    <d v="2022-04-21T00:00:00"/>
    <s v="OXXO"/>
    <x v="3"/>
    <s v="fisica"/>
    <n v="782"/>
  </r>
  <r>
    <s v="193df2d347c800efa8441c7b2403271da9ad437a"/>
    <d v="2022-04-21T00:00:00"/>
    <s v="HEB"/>
    <x v="5"/>
    <s v="fisica"/>
    <n v="40287"/>
  </r>
  <r>
    <s v="193df2d347c800efa8441c7b2403271da9ad437a"/>
    <d v="2022-04-22T00:00:00"/>
    <s v="OXXO"/>
    <x v="3"/>
    <s v="fisica"/>
    <n v="1621"/>
  </r>
  <r>
    <s v="193df2d347c800efa8441c7b2403271da9ad437a"/>
    <d v="2022-04-23T00:00:00"/>
    <s v="AMAZON"/>
    <x v="0"/>
    <s v="digital"/>
    <n v="2081"/>
  </r>
  <r>
    <s v="193df2d347c800efa8441c7b2403271da9ad437a"/>
    <d v="2022-04-23T00:00:00"/>
    <s v="AMAZON"/>
    <x v="0"/>
    <s v="digital"/>
    <n v="2081"/>
  </r>
  <r>
    <s v="193df2d347c800efa8441c7b2403271da9ad437a"/>
    <d v="2022-04-24T00:00:00"/>
    <s v="CFE"/>
    <x v="2"/>
    <s v="digital"/>
    <n v="6848"/>
  </r>
  <r>
    <s v="193df2d347c800efa8441c7b2403271da9ad437a"/>
    <d v="2022-04-24T00:00:00"/>
    <s v="OXXO"/>
    <x v="3"/>
    <s v="fisica"/>
    <n v="782"/>
  </r>
  <r>
    <s v="193df2d347c800efa8441c7b2403271da9ad437a"/>
    <d v="2022-04-24T00:00:00"/>
    <s v="OXXO"/>
    <x v="3"/>
    <s v="fisica"/>
    <n v="2649"/>
  </r>
  <r>
    <s v="193df2d347c800efa8441c7b2403271da9ad437a"/>
    <d v="2022-04-25T00:00:00"/>
    <s v="ALLIANZ MEXICO"/>
    <x v="26"/>
    <s v="digital"/>
    <n v="15384"/>
  </r>
  <r>
    <s v="193df2d347c800efa8441c7b2403271da9ad437a"/>
    <d v="2022-04-26T00:00:00"/>
    <s v="OXXO"/>
    <x v="3"/>
    <s v="fisica"/>
    <n v="1736"/>
  </r>
  <r>
    <s v="193df2d347c800efa8441c7b2403271da9ad437a"/>
    <d v="2022-04-27T00:00:00"/>
    <s v="OXXO"/>
    <x v="3"/>
    <s v="fisica"/>
    <n v="461"/>
  </r>
  <r>
    <s v="193df2d347c800efa8441c7b2403271da9ad437a"/>
    <d v="2022-04-28T00:00:00"/>
    <s v="OXXO"/>
    <x v="3"/>
    <s v="fisica"/>
    <n v="53"/>
  </r>
  <r>
    <s v="193df2d347c800efa8441c7b2403271da9ad437a"/>
    <d v="2022-04-28T00:00:00"/>
    <s v="HEB"/>
    <x v="5"/>
    <s v="fisica"/>
    <n v="2211"/>
  </r>
  <r>
    <s v="193df2d347c800efa8441c7b2403271da9ad437a"/>
    <d v="2022-04-28T00:00:00"/>
    <s v="COSTCO"/>
    <x v="10"/>
    <s v="fisica"/>
    <n v="31809"/>
  </r>
  <r>
    <s v="193df2d347c800efa8441c7b2403271da9ad437a"/>
    <d v="2022-04-28T00:00:00"/>
    <s v="FARMACIAS GUADALAJARA"/>
    <x v="4"/>
    <s v="fisica"/>
    <n v="4695"/>
  </r>
  <r>
    <s v="193df2d347c800efa8441c7b2403271da9ad437a"/>
    <d v="2022-04-28T00:00:00"/>
    <s v="FARMACIAS GUADALAJARA"/>
    <x v="4"/>
    <s v="fisica"/>
    <n v="1265"/>
  </r>
  <r>
    <s v="193df2d347c800efa8441c7b2403271da9ad437a"/>
    <d v="2022-04-28T00:00:00"/>
    <s v="FARMACIAS GUADALAJARA"/>
    <x v="4"/>
    <s v="fisica"/>
    <n v="656"/>
  </r>
  <r>
    <s v="193df2d347c800efa8441c7b2403271da9ad437a"/>
    <d v="2022-04-29T00:00:00"/>
    <s v="OXXO"/>
    <x v="3"/>
    <s v="fisica"/>
    <n v="1951"/>
  </r>
  <r>
    <s v="193df2d347c800efa8441c7b2403271da9ad437a"/>
    <d v="2022-04-30T00:00:00"/>
    <s v="OXXO"/>
    <x v="3"/>
    <s v="fisica"/>
    <n v="4148"/>
  </r>
  <r>
    <s v="193df2d347c800efa8441c7b2403271da9ad437a"/>
    <d v="2022-04-30T00:00:00"/>
    <s v="OXXO"/>
    <x v="3"/>
    <s v="fisica"/>
    <n v="507"/>
  </r>
  <r>
    <s v="193df2d347c800efa8441c7b2403271da9ad437a"/>
    <d v="2022-04-30T00:00:00"/>
    <s v="FARMACIAS GUADALAJARA"/>
    <x v="4"/>
    <s v="fisica"/>
    <n v="1366"/>
  </r>
  <r>
    <s v="193df2d347c800efa8441c7b2403271da9ad437a"/>
    <d v="2022-04-30T00:00:00"/>
    <s v="OXXO"/>
    <x v="3"/>
    <s v="fisica"/>
    <n v="2236"/>
  </r>
  <r>
    <s v="193df2d347c800efa8441c7b2403271da9ad437a"/>
    <d v="2022-04-30T00:00:00"/>
    <s v="OXXO"/>
    <x v="3"/>
    <s v="fisica"/>
    <n v="1391"/>
  </r>
  <r>
    <s v="193df2d347c800efa8441c7b2403271da9ad437a"/>
    <d v="2022-05-01T00:00:00"/>
    <s v="OXXO"/>
    <x v="3"/>
    <s v="fisica"/>
    <n v="1265"/>
  </r>
  <r>
    <s v="193df2d347c800efa8441c7b2403271da9ad437a"/>
    <d v="2022-05-06T00:00:00"/>
    <s v="SPOTIFY"/>
    <x v="0"/>
    <s v="digital"/>
    <n v="231"/>
  </r>
  <r>
    <s v="193df2d347c800efa8441c7b2403271da9ad437a"/>
    <d v="2022-05-07T00:00:00"/>
    <s v="NETFLIX"/>
    <x v="20"/>
    <s v="digital"/>
    <n v="3459"/>
  </r>
  <r>
    <s v="193df2d347c800efa8441c7b2403271da9ad437a"/>
    <d v="2022-05-13T00:00:00"/>
    <s v="COSTCO"/>
    <x v="10"/>
    <s v="fisica"/>
    <n v="1798"/>
  </r>
  <r>
    <s v="193df2d347c800efa8441c7b2403271da9ad437a"/>
    <d v="2022-05-13T00:00:00"/>
    <s v="HEB"/>
    <x v="5"/>
    <s v="fisica"/>
    <n v="31193"/>
  </r>
  <r>
    <s v="193df2d347c800efa8441c7b2403271da9ad437a"/>
    <d v="2022-05-13T00:00:00"/>
    <s v="HEB"/>
    <x v="5"/>
    <s v="fisica"/>
    <n v="6274"/>
  </r>
  <r>
    <s v="193df2d347c800efa8441c7b2403271da9ad437a"/>
    <d v="2022-05-13T00:00:00"/>
    <s v="LIVERPOOL"/>
    <x v="8"/>
    <s v="fisica"/>
    <n v="34454"/>
  </r>
  <r>
    <s v="193df2d347c800efa8441c7b2403271da9ad437a"/>
    <d v="2022-05-14T00:00:00"/>
    <s v="AMAZON PRIME"/>
    <x v="20"/>
    <s v="digital"/>
    <n v="1162"/>
  </r>
  <r>
    <s v="193df2d347c800efa8441c7b2403271da9ad437a"/>
    <d v="2022-05-14T00:00:00"/>
    <s v="OXXO"/>
    <x v="3"/>
    <s v="fisica"/>
    <n v="782"/>
  </r>
  <r>
    <s v="193df2d347c800efa8441c7b2403271da9ad437a"/>
    <d v="2022-05-14T00:00:00"/>
    <s v="OXXO"/>
    <x v="3"/>
    <s v="fisica"/>
    <n v="53"/>
  </r>
  <r>
    <s v="193df2d347c800efa8441c7b2403271da9ad437a"/>
    <d v="2022-05-15T00:00:00"/>
    <s v="OXXO"/>
    <x v="3"/>
    <s v="fisica"/>
    <n v="1299"/>
  </r>
  <r>
    <s v="193df2d347c800efa8441c7b2403271da9ad437a"/>
    <d v="2022-05-16T00:00:00"/>
    <s v="OXXO"/>
    <x v="3"/>
    <s v="fisica"/>
    <n v="209"/>
  </r>
  <r>
    <s v="193df2d347c800efa8441c7b2403271da9ad437a"/>
    <d v="2022-05-17T00:00:00"/>
    <s v="OXXO"/>
    <x v="3"/>
    <s v="fisica"/>
    <n v="1288"/>
  </r>
  <r>
    <s v="193df2d347c800efa8441c7b2403271da9ad437a"/>
    <d v="2022-05-17T00:00:00"/>
    <s v="OXXO"/>
    <x v="3"/>
    <s v="fisica"/>
    <n v="2839"/>
  </r>
  <r>
    <s v="193df2d347c800efa8441c7b2403271da9ad437a"/>
    <d v="2022-05-17T00:00:00"/>
    <s v="OXXO"/>
    <x v="3"/>
    <s v="fisica"/>
    <n v="937"/>
  </r>
  <r>
    <s v="193df2d347c800efa8441c7b2403271da9ad437a"/>
    <d v="2022-05-18T00:00:00"/>
    <s v="OXXO"/>
    <x v="3"/>
    <s v="fisica"/>
    <n v="2167"/>
  </r>
  <r>
    <s v="193df2d347c800efa8441c7b2403271da9ad437a"/>
    <d v="2022-05-19T00:00:00"/>
    <s v="OXXO"/>
    <x v="3"/>
    <s v="fisica"/>
    <n v="782"/>
  </r>
  <r>
    <s v="193df2d347c800efa8441c7b2403271da9ad437a"/>
    <d v="2022-05-20T00:00:00"/>
    <s v="TOTAL PLAY"/>
    <x v="16"/>
    <s v="digital"/>
    <n v="7572"/>
  </r>
  <r>
    <s v="193df2d347c800efa8441c7b2403271da9ad437a"/>
    <d v="2022-05-20T00:00:00"/>
    <s v="COSTCO GAS"/>
    <x v="11"/>
    <s v="fisica"/>
    <n v="15733"/>
  </r>
  <r>
    <s v="193df2d347c800efa8441c7b2403271da9ad437a"/>
    <d v="2022-05-20T00:00:00"/>
    <s v="ALLIANZ MEXICO"/>
    <x v="26"/>
    <s v="digital"/>
    <n v="7719"/>
  </r>
  <r>
    <s v="193df2d347c800efa8441c7b2403271da9ad437a"/>
    <d v="2022-05-22T00:00:00"/>
    <s v="FARMACIAS GUADALAJARA"/>
    <x v="4"/>
    <s v="fisica"/>
    <n v="1747"/>
  </r>
  <r>
    <s v="193df2d347c800efa8441c7b2403271da9ad437a"/>
    <d v="2022-05-22T00:00:00"/>
    <s v="FARMACIAS GUADALAJARA"/>
    <x v="4"/>
    <s v="fisica"/>
    <n v="146"/>
  </r>
  <r>
    <s v="193df2d347c800efa8441c7b2403271da9ad437a"/>
    <d v="2022-05-22T00:00:00"/>
    <s v="AMAZON"/>
    <x v="0"/>
    <s v="digital"/>
    <n v="254"/>
  </r>
  <r>
    <s v="193df2d347c800efa8441c7b2403271da9ad437a"/>
    <d v="2022-05-22T00:00:00"/>
    <s v="AMAZON"/>
    <x v="0"/>
    <s v="digital"/>
    <n v="7645"/>
  </r>
  <r>
    <s v="193df2d347c800efa8441c7b2403271da9ad437a"/>
    <d v="2022-05-23T00:00:00"/>
    <s v="AMAZON"/>
    <x v="0"/>
    <s v="digital"/>
    <n v="2081"/>
  </r>
  <r>
    <s v="193df2d347c800efa8441c7b2403271da9ad437a"/>
    <d v="2022-05-23T00:00:00"/>
    <s v="AMAZON"/>
    <x v="0"/>
    <s v="digital"/>
    <n v="2081"/>
  </r>
  <r>
    <s v="193df2d347c800efa8441c7b2403271da9ad437a"/>
    <d v="2022-05-24T00:00:00"/>
    <s v="OXXO"/>
    <x v="3"/>
    <s v="fisica"/>
    <n v="1633"/>
  </r>
  <r>
    <s v="193df2d347c800efa8441c7b2403271da9ad437a"/>
    <d v="2022-05-25T00:00:00"/>
    <s v="OXXO"/>
    <x v="3"/>
    <s v="fisica"/>
    <n v="1678"/>
  </r>
  <r>
    <s v="193df2d347c800efa8441c7b2403271da9ad437a"/>
    <d v="2022-05-25T00:00:00"/>
    <s v="FARMACIAS GUADALAJARA"/>
    <x v="4"/>
    <s v="fisica"/>
    <n v="711"/>
  </r>
  <r>
    <s v="193df2d347c800efa8441c7b2403271da9ad437a"/>
    <d v="2022-05-27T00:00:00"/>
    <s v="ALLIANZ MEXICO"/>
    <x v="26"/>
    <s v="digital"/>
    <n v="15384"/>
  </r>
  <r>
    <s v="193df2d347c800efa8441c7b2403271da9ad437a"/>
    <d v="2022-05-27T00:00:00"/>
    <s v="OXXO"/>
    <x v="3"/>
    <s v="fisica"/>
    <n v="1621"/>
  </r>
  <r>
    <s v="193df2d347c800efa8441c7b2403271da9ad437a"/>
    <d v="2022-05-30T00:00:00"/>
    <s v="OXXO"/>
    <x v="3"/>
    <s v="fisica"/>
    <n v="1127"/>
  </r>
  <r>
    <s v="193df2d347c800efa8441c7b2403271da9ad437a"/>
    <d v="2022-05-31T00:00:00"/>
    <s v="UBER EATS"/>
    <x v="6"/>
    <s v="digital"/>
    <n v="5726"/>
  </r>
  <r>
    <s v="193df2d347c800efa8441c7b2403271da9ad437a"/>
    <d v="2022-05-31T00:00:00"/>
    <s v="OXXO"/>
    <x v="3"/>
    <s v="fisica"/>
    <n v="1564"/>
  </r>
  <r>
    <s v="193df2d347c800efa8441c7b2403271da9ad437a"/>
    <d v="2022-06-01T00:00:00"/>
    <s v="OXXO"/>
    <x v="3"/>
    <s v="fisica"/>
    <n v="782"/>
  </r>
  <r>
    <s v="193df2d347c800efa8441c7b2403271da9ad437a"/>
    <d v="2022-06-02T00:00:00"/>
    <s v="OXXO"/>
    <x v="3"/>
    <s v="fisica"/>
    <n v="92"/>
  </r>
  <r>
    <s v="193df2d347c800efa8441c7b2403271da9ad437a"/>
    <d v="2022-06-02T00:00:00"/>
    <s v="OXXO"/>
    <x v="3"/>
    <s v="fisica"/>
    <n v="3051"/>
  </r>
  <r>
    <s v="193df2d347c800efa8441c7b2403271da9ad437a"/>
    <d v="2022-06-03T00:00:00"/>
    <s v="APPLE"/>
    <x v="15"/>
    <s v="fisica"/>
    <n v="2081"/>
  </r>
  <r>
    <s v="193df2d347c800efa8441c7b2403271da9ad437a"/>
    <d v="2022-06-03T00:00:00"/>
    <s v="HEB"/>
    <x v="5"/>
    <s v="fisica"/>
    <n v="7539"/>
  </r>
  <r>
    <s v="193df2d347c800efa8441c7b2403271da9ad437a"/>
    <d v="2022-06-04T00:00:00"/>
    <s v="AMAZON"/>
    <x v="0"/>
    <s v="digital"/>
    <n v="254"/>
  </r>
  <r>
    <s v="193df2d347c800efa8441c7b2403271da9ad437a"/>
    <d v="2022-06-04T00:00:00"/>
    <s v="OXXO"/>
    <x v="3"/>
    <s v="fisica"/>
    <n v="1288"/>
  </r>
  <r>
    <s v="193df2d347c800efa8441c7b2403271da9ad437a"/>
    <d v="2022-06-04T00:00:00"/>
    <s v="AMAZON"/>
    <x v="0"/>
    <s v="digital"/>
    <n v="6005"/>
  </r>
  <r>
    <s v="193df2d347c800efa8441c7b2403271da9ad437a"/>
    <d v="2022-06-06T00:00:00"/>
    <s v="SPOTIFY"/>
    <x v="20"/>
    <s v="digital"/>
    <n v="231"/>
  </r>
  <r>
    <s v="193df2d347c800efa8441c7b2403271da9ad437a"/>
    <d v="2022-06-06T00:00:00"/>
    <s v="OXXO"/>
    <x v="3"/>
    <s v="fisica"/>
    <n v="782"/>
  </r>
  <r>
    <s v="193df2d347c800efa8441c7b2403271da9ad437a"/>
    <d v="2022-06-06T00:00:00"/>
    <s v="OXXO"/>
    <x v="3"/>
    <s v="fisica"/>
    <n v="53"/>
  </r>
  <r>
    <s v="193df2d347c800efa8441c7b2403271da9ad437a"/>
    <d v="2022-06-07T00:00:00"/>
    <s v="NETFLIX"/>
    <x v="20"/>
    <s v="digital"/>
    <n v="3459"/>
  </r>
  <r>
    <s v="193df2d347c800efa8441c7b2403271da9ad437a"/>
    <d v="2022-06-08T00:00:00"/>
    <s v="OXXO"/>
    <x v="3"/>
    <s v="fisica"/>
    <n v="1736"/>
  </r>
  <r>
    <s v="193df2d347c800efa8441c7b2403271da9ad437a"/>
    <d v="2022-06-09T00:00:00"/>
    <s v="OXXO"/>
    <x v="3"/>
    <s v="fisica"/>
    <n v="874"/>
  </r>
  <r>
    <s v="193df2d347c800efa8441c7b2403271da9ad437a"/>
    <d v="2022-06-10T00:00:00"/>
    <s v="OXXO"/>
    <x v="3"/>
    <s v="fisica"/>
    <n v="1288"/>
  </r>
  <r>
    <s v="193df2d347c800efa8441c7b2403271da9ad437a"/>
    <d v="2022-06-10T00:00:00"/>
    <s v="AMAZON"/>
    <x v="0"/>
    <s v="digital"/>
    <n v="416"/>
  </r>
  <r>
    <s v="193df2d347c800efa8441c7b2403271da9ad437a"/>
    <d v="2022-06-10T00:00:00"/>
    <s v="AMAZON"/>
    <x v="0"/>
    <s v="digital"/>
    <n v="12879"/>
  </r>
  <r>
    <s v="193df2d347c800efa8441c7b2403271da9ad437a"/>
    <d v="2022-06-11T00:00:00"/>
    <s v="OXXO"/>
    <x v="3"/>
    <s v="fisica"/>
    <n v="1288"/>
  </r>
  <r>
    <s v="193df2d347c800efa8441c7b2403271da9ad437a"/>
    <d v="2022-06-12T00:00:00"/>
    <s v="COSTCO"/>
    <x v="10"/>
    <s v="fisica"/>
    <n v="46683"/>
  </r>
  <r>
    <s v="193df2d347c800efa8441c7b2403271da9ad437a"/>
    <d v="2022-06-14T00:00:00"/>
    <s v="AMAZON PRIME"/>
    <x v="20"/>
    <s v="digital"/>
    <n v="1162"/>
  </r>
  <r>
    <s v="193df2d347c800efa8441c7b2403271da9ad437a"/>
    <d v="2022-06-14T00:00:00"/>
    <s v="APPLE"/>
    <x v="15"/>
    <s v="fisica"/>
    <n v="656"/>
  </r>
  <r>
    <s v="193df2d347c800efa8441c7b2403271da9ad437a"/>
    <d v="2022-06-14T00:00:00"/>
    <s v="OXXO"/>
    <x v="3"/>
    <s v="fisica"/>
    <n v="1678"/>
  </r>
  <r>
    <s v="193df2d347c800efa8441c7b2403271da9ad437a"/>
    <d v="2022-06-15T00:00:00"/>
    <s v="FARMACIAS GUADALAJARA"/>
    <x v="4"/>
    <s v="fisica"/>
    <n v="3178"/>
  </r>
  <r>
    <s v="193df2d347c800efa8441c7b2403271da9ad437a"/>
    <d v="2022-06-15T00:00:00"/>
    <s v="FARMACIAS GUADALAJARA"/>
    <x v="4"/>
    <s v="fisica"/>
    <n v="827"/>
  </r>
  <r>
    <s v="193df2d347c800efa8441c7b2403271da9ad437a"/>
    <d v="2022-06-16T00:00:00"/>
    <s v="OXXO"/>
    <x v="3"/>
    <s v="fisica"/>
    <n v="1535"/>
  </r>
  <r>
    <s v="193df2d347c800efa8441c7b2403271da9ad437a"/>
    <d v="2022-06-18T00:00:00"/>
    <s v="OXXO"/>
    <x v="3"/>
    <s v="fisica"/>
    <n v="1288"/>
  </r>
  <r>
    <s v="193df2d347c800efa8441c7b2403271da9ad437a"/>
    <d v="2022-06-19T00:00:00"/>
    <s v="ALLIANZ MEXICO"/>
    <x v="26"/>
    <s v="digital"/>
    <n v="7719"/>
  </r>
  <r>
    <s v="193df2d347c800efa8441c7b2403271da9ad437a"/>
    <d v="2022-06-19T00:00:00"/>
    <s v="AMAZON"/>
    <x v="0"/>
    <s v="digital"/>
    <n v="6549"/>
  </r>
  <r>
    <s v="193df2d347c800efa8441c7b2403271da9ad437a"/>
    <d v="2022-06-19T00:00:00"/>
    <s v="OXXO"/>
    <x v="3"/>
    <s v="fisica"/>
    <n v="1288"/>
  </r>
  <r>
    <s v="193df2d347c800efa8441c7b2403271da9ad437a"/>
    <d v="2022-06-20T00:00:00"/>
    <s v="TOTAL PLAY"/>
    <x v="16"/>
    <s v="digital"/>
    <n v="7917"/>
  </r>
  <r>
    <s v="193df2d347c800efa8441c7b2403271da9ad437a"/>
    <d v="2022-06-21T00:00:00"/>
    <s v="OXXO"/>
    <x v="3"/>
    <s v="fisica"/>
    <n v="943"/>
  </r>
  <r>
    <s v="193df2d347c800efa8441c7b2403271da9ad437a"/>
    <d v="2022-06-21T00:00:00"/>
    <s v="FARMACIAS GUADALAJARA"/>
    <x v="4"/>
    <s v="fisica"/>
    <n v="3178"/>
  </r>
  <r>
    <s v="193df2d347c800efa8441c7b2403271da9ad437a"/>
    <d v="2022-06-22T00:00:00"/>
    <s v="OXXO"/>
    <x v="3"/>
    <s v="fisica"/>
    <n v="3919"/>
  </r>
  <r>
    <s v="193df2d347c800efa8441c7b2403271da9ad437a"/>
    <d v="2022-06-22T00:00:00"/>
    <s v="OXXO"/>
    <x v="3"/>
    <s v="fisica"/>
    <n v="897"/>
  </r>
  <r>
    <s v="193df2d347c800efa8441c7b2403271da9ad437a"/>
    <d v="2022-06-23T00:00:00"/>
    <s v="APPLE"/>
    <x v="15"/>
    <s v="fisica"/>
    <n v="8721"/>
  </r>
  <r>
    <s v="193df2d347c800efa8441c7b2403271da9ad437a"/>
    <d v="2022-06-23T00:00:00"/>
    <s v="AMAZON"/>
    <x v="0"/>
    <s v="digital"/>
    <n v="2081"/>
  </r>
  <r>
    <s v="193df2d347c800efa8441c7b2403271da9ad437a"/>
    <d v="2022-06-23T00:00:00"/>
    <s v="AMAZON"/>
    <x v="0"/>
    <s v="digital"/>
    <n v="2081"/>
  </r>
  <r>
    <s v="193df2d347c800efa8441c7b2403271da9ad437a"/>
    <d v="2022-06-23T00:00:00"/>
    <s v="FARMACIAS GUADALAJARA"/>
    <x v="4"/>
    <s v="fisica"/>
    <n v="1929"/>
  </r>
  <r>
    <s v="193df2d347c800efa8441c7b2403271da9ad437a"/>
    <d v="2022-06-24T00:00:00"/>
    <s v="APPLE"/>
    <x v="15"/>
    <s v="fisica"/>
    <n v="4137"/>
  </r>
  <r>
    <s v="193df2d347c800efa8441c7b2403271da9ad437a"/>
    <d v="2022-06-24T00:00:00"/>
    <s v="APPLE"/>
    <x v="15"/>
    <s v="fisica"/>
    <n v="4608"/>
  </r>
  <r>
    <s v="193df2d347c800efa8441c7b2403271da9ad437a"/>
    <d v="2022-06-24T00:00:00"/>
    <s v="APPLE"/>
    <x v="15"/>
    <s v="fisica"/>
    <n v="472"/>
  </r>
  <r>
    <s v="193df2d347c800efa8441c7b2403271da9ad437a"/>
    <d v="2022-06-24T00:00:00"/>
    <s v="APPLE"/>
    <x v="15"/>
    <s v="fisica"/>
    <n v="4608"/>
  </r>
  <r>
    <s v="193df2d347c800efa8441c7b2403271da9ad437a"/>
    <d v="2022-06-24T00:00:00"/>
    <s v="CFE"/>
    <x v="2"/>
    <s v="digital"/>
    <n v="7537"/>
  </r>
  <r>
    <s v="193df2d347c800efa8441c7b2403271da9ad437a"/>
    <d v="2022-06-24T00:00:00"/>
    <s v="OXXO"/>
    <x v="3"/>
    <s v="fisica"/>
    <n v="123"/>
  </r>
  <r>
    <s v="193df2d347c800efa8441c7b2403271da9ad437a"/>
    <d v="2022-06-24T00:00:00"/>
    <s v="OXXO"/>
    <x v="3"/>
    <s v="fisica"/>
    <n v="1644"/>
  </r>
  <r>
    <s v="193df2d347c800efa8441c7b2403271da9ad437a"/>
    <d v="2022-06-25T00:00:00"/>
    <s v="APPLE"/>
    <x v="15"/>
    <s v="fisica"/>
    <n v="4608"/>
  </r>
  <r>
    <s v="193df2d347c800efa8441c7b2403271da9ad437a"/>
    <d v="2022-06-25T00:00:00"/>
    <s v="TOTAL PLAY"/>
    <x v="16"/>
    <s v="digital"/>
    <n v="7917"/>
  </r>
  <r>
    <s v="193df2d347c800efa8441c7b2403271da9ad437a"/>
    <d v="2022-06-25T00:00:00"/>
    <s v="ALLIANZ MEXICO"/>
    <x v="26"/>
    <s v="digital"/>
    <n v="15384"/>
  </r>
  <r>
    <s v="193df2d347c800efa8441c7b2403271da9ad437a"/>
    <d v="2022-06-26T00:00:00"/>
    <s v="APPLE"/>
    <x v="15"/>
    <s v="fisica"/>
    <n v="1736"/>
  </r>
  <r>
    <s v="193df2d347c800efa8441c7b2403271da9ad437a"/>
    <d v="2022-06-26T00:00:00"/>
    <s v="APPLE"/>
    <x v="15"/>
    <s v="fisica"/>
    <n v="4608"/>
  </r>
  <r>
    <s v="193df2d347c800efa8441c7b2403271da9ad437a"/>
    <d v="2022-06-26T00:00:00"/>
    <s v="OXXO"/>
    <x v="3"/>
    <s v="fisica"/>
    <n v="1322"/>
  </r>
  <r>
    <s v="193df2d347c800efa8441c7b2403271da9ad437a"/>
    <d v="2022-06-27T00:00:00"/>
    <s v="OXXO"/>
    <x v="3"/>
    <s v="fisica"/>
    <n v="1759"/>
  </r>
  <r>
    <s v="193df2d347c800efa8441c7b2403271da9ad437a"/>
    <d v="2022-06-28T00:00:00"/>
    <s v="TOTAL PLAY"/>
    <x v="16"/>
    <s v="digital"/>
    <n v="7917"/>
  </r>
  <r>
    <s v="193df2d347c800efa8441c7b2403271da9ad437a"/>
    <d v="2022-06-28T00:00:00"/>
    <s v="ALLIANZ MEXICO"/>
    <x v="26"/>
    <s v="digital"/>
    <n v="7719"/>
  </r>
  <r>
    <s v="193df2d347c800efa8441c7b2403271da9ad437a"/>
    <d v="2022-06-28T00:00:00"/>
    <s v="STARBUCKS"/>
    <x v="12"/>
    <s v="fisica"/>
    <n v="2299"/>
  </r>
  <r>
    <s v="193df2d347c800efa8441c7b2403271da9ad437a"/>
    <d v="2022-06-28T00:00:00"/>
    <s v="OXXO"/>
    <x v="3"/>
    <s v="fisica"/>
    <n v="794"/>
  </r>
  <r>
    <s v="193df2d347c800efa8441c7b2403271da9ad437a"/>
    <d v="2022-06-29T00:00:00"/>
    <s v="APPLE"/>
    <x v="15"/>
    <s v="fisica"/>
    <n v="4206"/>
  </r>
  <r>
    <s v="193df2d347c800efa8441c7b2403271da9ad437a"/>
    <d v="2022-06-29T00:00:00"/>
    <s v="OXXO"/>
    <x v="3"/>
    <s v="fisica"/>
    <n v="1655"/>
  </r>
  <r>
    <s v="193df2d347c800efa8441c7b2403271da9ad437a"/>
    <d v="2022-06-29T00:00:00"/>
    <s v="FARMACIAS GUADALAJARA"/>
    <x v="4"/>
    <s v="fisica"/>
    <n v="4298"/>
  </r>
  <r>
    <s v="193df2d347c800efa8441c7b2403271da9ad437a"/>
    <d v="2022-06-30T00:00:00"/>
    <s v="CFE"/>
    <x v="2"/>
    <s v="digital"/>
    <n v="7537"/>
  </r>
  <r>
    <s v="193df2d347c800efa8441c7b2403271da9ad437a"/>
    <d v="2022-06-30T00:00:00"/>
    <s v="CFE"/>
    <x v="2"/>
    <s v="digital"/>
    <n v="7537"/>
  </r>
  <r>
    <s v="193df2d347c800efa8441c7b2403271da9ad437a"/>
    <d v="2022-06-30T00:00:00"/>
    <s v="COSTCO"/>
    <x v="10"/>
    <s v="fisica"/>
    <n v="47034"/>
  </r>
  <r>
    <s v="193df2d347c800efa8441c7b2403271da9ad437a"/>
    <d v="2022-06-30T00:00:00"/>
    <s v="HEB"/>
    <x v="5"/>
    <s v="fisica"/>
    <n v="44923"/>
  </r>
  <r>
    <s v="193df2d347c800efa8441c7b2403271da9ad437a"/>
    <d v="2022-07-01T00:00:00"/>
    <s v="OXXO"/>
    <x v="3"/>
    <s v="fisica"/>
    <n v="863"/>
  </r>
  <r>
    <s v="193df2d347c800efa8441c7b2403271da9ad437a"/>
    <d v="2022-07-02T00:00:00"/>
    <s v="OXXO"/>
    <x v="3"/>
    <s v="fisica"/>
    <n v="3643"/>
  </r>
  <r>
    <s v="193df2d347c800efa8441c7b2403271da9ad437a"/>
    <d v="2022-07-03T00:00:00"/>
    <s v="APPLE"/>
    <x v="15"/>
    <s v="fisica"/>
    <n v="2081"/>
  </r>
  <r>
    <s v="193df2d347c800efa8441c7b2403271da9ad437a"/>
    <d v="2022-07-04T00:00:00"/>
    <s v="ALLIANZ MEXICO"/>
    <x v="26"/>
    <s v="digital"/>
    <n v="15384"/>
  </r>
  <r>
    <s v="193df2d347c800efa8441c7b2403271da9ad437a"/>
    <d v="2022-07-05T00:00:00"/>
    <s v="OXXO"/>
    <x v="3"/>
    <s v="fisica"/>
    <n v="1805"/>
  </r>
  <r>
    <s v="193df2d347c800efa8441c7b2403271da9ad437a"/>
    <d v="2022-07-06T00:00:00"/>
    <s v="SPOTIFY"/>
    <x v="20"/>
    <s v="digital"/>
    <n v="231"/>
  </r>
  <r>
    <s v="193df2d347c800efa8441c7b2403271da9ad437a"/>
    <d v="2022-07-06T00:00:00"/>
    <s v="OXXO"/>
    <x v="3"/>
    <s v="fisica"/>
    <n v="1541"/>
  </r>
  <r>
    <s v="193df2d347c800efa8441c7b2403271da9ad437a"/>
    <d v="2022-07-06T00:00:00"/>
    <s v="HEB"/>
    <x v="5"/>
    <s v="fisica"/>
    <n v="23196"/>
  </r>
  <r>
    <s v="193df2d347c800efa8441c7b2403271da9ad437a"/>
    <d v="2022-07-07T00:00:00"/>
    <s v="NETFLIX"/>
    <x v="20"/>
    <s v="digital"/>
    <n v="3459"/>
  </r>
  <r>
    <s v="193df2d347c800efa8441c7b2403271da9ad437a"/>
    <d v="2022-07-07T00:00:00"/>
    <s v="OXXO"/>
    <x v="3"/>
    <s v="fisica"/>
    <n v="782"/>
  </r>
  <r>
    <s v="193df2d347c800efa8441c7b2403271da9ad437a"/>
    <d v="2022-07-07T00:00:00"/>
    <s v="OXXO"/>
    <x v="3"/>
    <s v="fisica"/>
    <n v="2942"/>
  </r>
  <r>
    <s v="193df2d347c800efa8441c7b2403271da9ad437a"/>
    <d v="2022-07-09T00:00:00"/>
    <s v="OXXO"/>
    <x v="3"/>
    <s v="fisica"/>
    <n v="1012"/>
  </r>
  <r>
    <s v="193df2d347c800efa8441c7b2403271da9ad437a"/>
    <d v="2022-07-10T00:00:00"/>
    <s v="FARMACIAS GUADALAJARA"/>
    <x v="4"/>
    <s v="fisica"/>
    <n v="24068"/>
  </r>
  <r>
    <s v="193df2d347c800efa8441c7b2403271da9ad437a"/>
    <d v="2022-07-10T00:00:00"/>
    <s v="FARMACIAS GUADALAJARA"/>
    <x v="4"/>
    <s v="fisica"/>
    <n v="1259"/>
  </r>
  <r>
    <s v="193df2d347c800efa8441c7b2403271da9ad437a"/>
    <d v="2022-07-10T00:00:00"/>
    <s v="OXXO"/>
    <x v="3"/>
    <s v="fisica"/>
    <n v="541"/>
  </r>
  <r>
    <s v="193df2d347c800efa8441c7b2403271da9ad437a"/>
    <d v="2022-07-12T00:00:00"/>
    <s v="OXXO"/>
    <x v="3"/>
    <s v="fisica"/>
    <n v="3815"/>
  </r>
  <r>
    <s v="193df2d347c800efa8441c7b2403271da9ad437a"/>
    <d v="2022-07-14T00:00:00"/>
    <s v="AMAZON PRIME"/>
    <x v="20"/>
    <s v="digital"/>
    <n v="1162"/>
  </r>
  <r>
    <s v="193df2d347c800efa8441c7b2403271da9ad437a"/>
    <d v="2022-07-14T00:00:00"/>
    <s v="APPLE"/>
    <x v="15"/>
    <s v="fisica"/>
    <n v="656"/>
  </r>
  <r>
    <s v="193df2d347c800efa8441c7b2403271da9ad437a"/>
    <d v="2022-07-14T00:00:00"/>
    <s v="FARMACIAS GUADALAJARA"/>
    <x v="4"/>
    <s v="fisica"/>
    <n v="3623"/>
  </r>
  <r>
    <s v="193df2d347c800efa8441c7b2403271da9ad437a"/>
    <d v="2022-07-14T00:00:00"/>
    <s v="FARMACIAS GUADALAJARA"/>
    <x v="4"/>
    <s v="fisica"/>
    <n v="1288"/>
  </r>
  <r>
    <s v="193df2d347c800efa8441c7b2403271da9ad437a"/>
    <d v="2022-07-15T00:00:00"/>
    <s v="FARMACIAS GUADALAJARA"/>
    <x v="4"/>
    <s v="fisica"/>
    <n v="2414"/>
  </r>
  <r>
    <s v="193df2d347c800efa8441c7b2403271da9ad437a"/>
    <d v="2022-07-15T00:00:00"/>
    <s v="OXXO"/>
    <x v="3"/>
    <s v="fisica"/>
    <n v="2379"/>
  </r>
  <r>
    <s v="193df2d347c800efa8441c7b2403271da9ad437a"/>
    <d v="2022-07-19T00:00:00"/>
    <s v="ALLIANZ MEXICO"/>
    <x v="26"/>
    <s v="digital"/>
    <n v="7719"/>
  </r>
  <r>
    <s v="193df2d347c800efa8441c7b2403271da9ad437a"/>
    <d v="2022-07-19T00:00:00"/>
    <s v="OXXO"/>
    <x v="3"/>
    <s v="fisica"/>
    <n v="599"/>
  </r>
  <r>
    <s v="193df2d347c800efa8441c7b2403271da9ad437a"/>
    <d v="2022-07-20T00:00:00"/>
    <s v="TOTAL PLAY"/>
    <x v="16"/>
    <s v="digital"/>
    <n v="7917"/>
  </r>
  <r>
    <s v="193df2d347c800efa8441c7b2403271da9ad437a"/>
    <d v="2022-07-20T00:00:00"/>
    <s v="OXXO"/>
    <x v="3"/>
    <s v="fisica"/>
    <n v="1518"/>
  </r>
  <r>
    <s v="193df2d347c800efa8441c7b2403271da9ad437a"/>
    <d v="2022-07-21T00:00:00"/>
    <s v="OXXO"/>
    <x v="3"/>
    <s v="fisica"/>
    <n v="2563"/>
  </r>
  <r>
    <s v="193df2d347c800efa8441c7b2403271da9ad437a"/>
    <d v="2022-07-22T00:00:00"/>
    <s v="OXXO"/>
    <x v="3"/>
    <s v="fisica"/>
    <n v="1334"/>
  </r>
  <r>
    <s v="193df2d347c800efa8441c7b2403271da9ad437a"/>
    <d v="2022-07-23T00:00:00"/>
    <s v="APPLE"/>
    <x v="15"/>
    <s v="fisica"/>
    <n v="8721"/>
  </r>
  <r>
    <s v="193df2d347c800efa8441c7b2403271da9ad437a"/>
    <d v="2022-07-23T00:00:00"/>
    <s v="AMAZON"/>
    <x v="0"/>
    <s v="digital"/>
    <n v="2081"/>
  </r>
  <r>
    <s v="193df2d347c800efa8441c7b2403271da9ad437a"/>
    <d v="2022-07-23T00:00:00"/>
    <s v="OXXO"/>
    <x v="3"/>
    <s v="fisica"/>
    <n v="782"/>
  </r>
  <r>
    <s v="193df2d347c800efa8441c7b2403271da9ad437a"/>
    <d v="2022-07-23T00:00:00"/>
    <s v="AMAZON"/>
    <x v="0"/>
    <s v="digital"/>
    <n v="2081"/>
  </r>
  <r>
    <s v="193df2d347c800efa8441c7b2403271da9ad437a"/>
    <d v="2022-07-24T00:00:00"/>
    <s v="APPLE"/>
    <x v="15"/>
    <s v="fisica"/>
    <n v="4137"/>
  </r>
  <r>
    <s v="193df2d347c800efa8441c7b2403271da9ad437a"/>
    <d v="2022-07-24T00:00:00"/>
    <s v="APPLE"/>
    <x v="15"/>
    <s v="fisica"/>
    <n v="4608"/>
  </r>
  <r>
    <s v="193df2d347c800efa8441c7b2403271da9ad437a"/>
    <d v="2022-07-24T00:00:00"/>
    <s v="OXXO"/>
    <x v="3"/>
    <s v="fisica"/>
    <n v="1862"/>
  </r>
  <r>
    <s v="193df2d347c800efa8441c7b2403271da9ad437a"/>
    <d v="2022-07-25T00:00:00"/>
    <s v="TOTAL PLAY"/>
    <x v="16"/>
    <s v="digital"/>
    <n v="7917"/>
  </r>
  <r>
    <s v="193df2d347c800efa8441c7b2403271da9ad437a"/>
    <d v="2022-07-25T00:00:00"/>
    <s v="ALLIANZ MEXICO"/>
    <x v="26"/>
    <s v="digital"/>
    <n v="15384"/>
  </r>
  <r>
    <s v="193df2d347c800efa8441c7b2403271da9ad437a"/>
    <d v="2022-07-25T00:00:00"/>
    <s v="AMAZON"/>
    <x v="0"/>
    <s v="digital"/>
    <n v="2655"/>
  </r>
  <r>
    <s v="193df2d347c800efa8441c7b2403271da9ad437a"/>
    <d v="2022-07-25T00:00:00"/>
    <s v="OXXO"/>
    <x v="3"/>
    <s v="fisica"/>
    <n v="782"/>
  </r>
  <r>
    <s v="193df2d347c800efa8441c7b2403271da9ad437a"/>
    <d v="2022-07-25T00:00:00"/>
    <s v="OXXO"/>
    <x v="3"/>
    <s v="fisica"/>
    <n v="231"/>
  </r>
  <r>
    <s v="193df2d347c800efa8441c7b2403271da9ad437a"/>
    <d v="2022-07-26T00:00:00"/>
    <s v="OXXO"/>
    <x v="3"/>
    <s v="fisica"/>
    <n v="69"/>
  </r>
  <r>
    <s v="193df2d347c800efa8441c7b2403271da9ad437a"/>
    <d v="2022-07-27T00:00:00"/>
    <s v="OXXO"/>
    <x v="3"/>
    <s v="fisica"/>
    <n v="909"/>
  </r>
  <r>
    <s v="193df2d347c800efa8441c7b2403271da9ad437a"/>
    <d v="2022-07-27T00:00:00"/>
    <s v="OXXO"/>
    <x v="3"/>
    <s v="fisica"/>
    <n v="782"/>
  </r>
  <r>
    <s v="193df2d347c800efa8441c7b2403271da9ad437a"/>
    <d v="2022-07-28T00:00:00"/>
    <s v="COSTCO"/>
    <x v="10"/>
    <s v="fisica"/>
    <n v="2969"/>
  </r>
  <r>
    <s v="193df2d347c800efa8441c7b2403271da9ad437a"/>
    <d v="2022-07-28T00:00:00"/>
    <s v="HEB"/>
    <x v="5"/>
    <s v="fisica"/>
    <n v="47378"/>
  </r>
  <r>
    <s v="193df2d347c800efa8441c7b2403271da9ad437a"/>
    <d v="2022-07-29T00:00:00"/>
    <s v="APPLE"/>
    <x v="15"/>
    <s v="fisica"/>
    <n v="6366"/>
  </r>
  <r>
    <s v="193df2d347c800efa8441c7b2403271da9ad437a"/>
    <d v="2022-07-30T00:00:00"/>
    <s v="OXXO"/>
    <x v="3"/>
    <s v="fisica"/>
    <n v="863"/>
  </r>
  <r>
    <s v="193df2d347c800efa8441c7b2403271da9ad437a"/>
    <d v="2022-08-02T00:00:00"/>
    <s v="OXXO"/>
    <x v="3"/>
    <s v="fisica"/>
    <n v="1736"/>
  </r>
  <r>
    <s v="193df2d347c800efa8441c7b2403271da9ad437a"/>
    <d v="2022-08-03T00:00:00"/>
    <s v="APPLE"/>
    <x v="15"/>
    <s v="fisica"/>
    <n v="2081"/>
  </r>
  <r>
    <s v="193df2d347c800efa8441c7b2403271da9ad437a"/>
    <d v="2022-08-03T00:00:00"/>
    <s v="OXXO"/>
    <x v="3"/>
    <s v="fisica"/>
    <n v="1506"/>
  </r>
  <r>
    <s v="193df2d347c800efa8441c7b2403271da9ad437a"/>
    <d v="2022-08-03T00:00:00"/>
    <s v="OXXO"/>
    <x v="3"/>
    <s v="fisica"/>
    <n v="3471"/>
  </r>
  <r>
    <s v="193df2d347c800efa8441c7b2403271da9ad437a"/>
    <d v="2022-08-04T00:00:00"/>
    <s v="OXXO"/>
    <x v="3"/>
    <s v="fisica"/>
    <n v="1311"/>
  </r>
  <r>
    <s v="193df2d347c800efa8441c7b2403271da9ad437a"/>
    <d v="2022-08-05T00:00:00"/>
    <s v="OXXO"/>
    <x v="3"/>
    <s v="fisica"/>
    <n v="1633"/>
  </r>
  <r>
    <s v="193df2d347c800efa8441c7b2403271da9ad437a"/>
    <d v="2022-08-06T00:00:00"/>
    <s v="SPOTIFY"/>
    <x v="0"/>
    <s v="digital"/>
    <n v="231"/>
  </r>
  <r>
    <s v="193df2d347c800efa8441c7b2403271da9ad437a"/>
    <d v="2022-08-07T00:00:00"/>
    <s v="NETFLIX"/>
    <x v="20"/>
    <s v="digital"/>
    <n v="3459"/>
  </r>
  <r>
    <s v="193df2d347c800efa8441c7b2403271da9ad437a"/>
    <d v="2022-08-07T00:00:00"/>
    <s v="AMAZON"/>
    <x v="0"/>
    <s v="digital"/>
    <n v="254"/>
  </r>
  <r>
    <s v="193df2d347c800efa8441c7b2403271da9ad437a"/>
    <d v="2022-08-07T00:00:00"/>
    <s v="AMAZON"/>
    <x v="0"/>
    <s v="digital"/>
    <n v="15144"/>
  </r>
  <r>
    <s v="193df2d347c800efa8441c7b2403271da9ad437a"/>
    <d v="2022-08-09T00:00:00"/>
    <s v="OXXO"/>
    <x v="3"/>
    <s v="fisica"/>
    <n v="4619"/>
  </r>
  <r>
    <s v="193df2d347c800efa8441c7b2403271da9ad437a"/>
    <d v="2022-08-13T00:00:00"/>
    <s v="OXXO"/>
    <x v="3"/>
    <s v="fisica"/>
    <n v="1288"/>
  </r>
  <r>
    <s v="193df2d347c800efa8441c7b2403271da9ad437a"/>
    <d v="2022-08-13T00:00:00"/>
    <s v="AMAZON"/>
    <x v="0"/>
    <s v="digital"/>
    <n v="5286"/>
  </r>
  <r>
    <s v="193df2d347c800efa8441c7b2403271da9ad437a"/>
    <d v="2022-08-14T00:00:00"/>
    <s v="AMAZON PRIME"/>
    <x v="20"/>
    <s v="digital"/>
    <n v="1162"/>
  </r>
  <r>
    <s v="193df2d347c800efa8441c7b2403271da9ad437a"/>
    <d v="2022-08-14T00:00:00"/>
    <s v="OXXO"/>
    <x v="3"/>
    <s v="fisica"/>
    <n v="2712"/>
  </r>
  <r>
    <s v="193df2d347c800efa8441c7b2403271da9ad437a"/>
    <d v="2022-08-16T00:00:00"/>
    <s v="CFE"/>
    <x v="2"/>
    <s v="digital"/>
    <n v="15751"/>
  </r>
  <r>
    <s v="193df2d347c800efa8441c7b2403271da9ad437a"/>
    <d v="2022-08-16T00:00:00"/>
    <s v="HEB"/>
    <x v="5"/>
    <s v="fisica"/>
    <n v="2593"/>
  </r>
  <r>
    <s v="193df2d347c800efa8441c7b2403271da9ad437a"/>
    <d v="2022-08-16T00:00:00"/>
    <s v="HEB"/>
    <x v="5"/>
    <s v="fisica"/>
    <n v="3371"/>
  </r>
  <r>
    <s v="193df2d347c800efa8441c7b2403271da9ad437a"/>
    <d v="2022-08-17T00:00:00"/>
    <s v="APPLE"/>
    <x v="15"/>
    <s v="fisica"/>
    <n v="656"/>
  </r>
  <r>
    <s v="193df2d347c800efa8441c7b2403271da9ad437a"/>
    <d v="2022-08-18T00:00:00"/>
    <s v="HEB"/>
    <x v="5"/>
    <s v="fisica"/>
    <n v="44415"/>
  </r>
  <r>
    <s v="193df2d347c800efa8441c7b2403271da9ad437a"/>
    <d v="2022-08-18T00:00:00"/>
    <s v="OXXO"/>
    <x v="3"/>
    <s v="fisica"/>
    <n v="1989"/>
  </r>
  <r>
    <s v="193df2d347c800efa8441c7b2403271da9ad437a"/>
    <d v="2022-08-19T00:00:00"/>
    <s v="OXXO"/>
    <x v="3"/>
    <s v="fisica"/>
    <n v="771"/>
  </r>
  <r>
    <s v="193df2d347c800efa8441c7b2403271da9ad437a"/>
    <d v="2022-08-19T00:00:00"/>
    <s v="OXXO"/>
    <x v="3"/>
    <s v="fisica"/>
    <n v="146"/>
  </r>
  <r>
    <s v="193df2d347c800efa8441c7b2403271da9ad437a"/>
    <d v="2022-08-20T00:00:00"/>
    <s v="TOTAL PLAY"/>
    <x v="16"/>
    <s v="digital"/>
    <n v="7917"/>
  </r>
  <r>
    <s v="193df2d347c800efa8441c7b2403271da9ad437a"/>
    <d v="2022-08-22T00:00:00"/>
    <s v="OXXO"/>
    <x v="3"/>
    <s v="fisica"/>
    <n v="1127"/>
  </r>
  <r>
    <s v="193df2d347c800efa8441c7b2403271da9ad437a"/>
    <d v="2022-08-23T00:00:00"/>
    <s v="APPLE"/>
    <x v="15"/>
    <s v="fisica"/>
    <n v="8721"/>
  </r>
  <r>
    <s v="193df2d347c800efa8441c7b2403271da9ad437a"/>
    <d v="2022-08-23T00:00:00"/>
    <s v="AMAZON"/>
    <x v="0"/>
    <s v="digital"/>
    <n v="231"/>
  </r>
  <r>
    <s v="193df2d347c800efa8441c7b2403271da9ad437a"/>
    <d v="2022-08-23T00:00:00"/>
    <s v="AMAZON"/>
    <x v="0"/>
    <s v="digital"/>
    <n v="231"/>
  </r>
  <r>
    <s v="193df2d347c800efa8441c7b2403271da9ad437a"/>
    <d v="2022-08-24T00:00:00"/>
    <s v="OXXO"/>
    <x v="3"/>
    <s v="fisica"/>
    <n v="1713"/>
  </r>
  <r>
    <s v="193df2d347c800efa8441c7b2403271da9ad437a"/>
    <d v="2022-08-25T00:00:00"/>
    <s v="CINEPOLIS"/>
    <x v="22"/>
    <s v="fisica"/>
    <n v="6779"/>
  </r>
  <r>
    <s v="193df2d347c800efa8441c7b2403271da9ad437a"/>
    <d v="2022-08-25T00:00:00"/>
    <s v="FARMACIAS GUADALAJARA"/>
    <x v="4"/>
    <s v="fisica"/>
    <n v="3019"/>
  </r>
  <r>
    <s v="193df2d347c800efa8441c7b2403271da9ad437a"/>
    <d v="2022-08-26T00:00:00"/>
    <s v="APPLE"/>
    <x v="15"/>
    <s v="fisica"/>
    <n v="472"/>
  </r>
  <r>
    <s v="193df2d347c800efa8441c7b2403271da9ad437a"/>
    <d v="2022-08-26T00:00:00"/>
    <s v="ALLIANZ MEXICO"/>
    <x v="26"/>
    <s v="digital"/>
    <n v="15384"/>
  </r>
  <r>
    <s v="193df2d347c800efa8441c7b2403271da9ad437a"/>
    <d v="2022-08-26T00:00:00"/>
    <s v="APPLE"/>
    <x v="15"/>
    <s v="fisica"/>
    <n v="1736"/>
  </r>
  <r>
    <s v="193df2d347c800efa8441c7b2403271da9ad437a"/>
    <d v="2022-08-27T00:00:00"/>
    <s v="OXXO"/>
    <x v="3"/>
    <s v="fisica"/>
    <n v="1127"/>
  </r>
  <r>
    <s v="193df2d347c800efa8441c7b2403271da9ad437a"/>
    <d v="2022-08-27T00:00:00"/>
    <s v="OXXO"/>
    <x v="3"/>
    <s v="fisica"/>
    <n v="53"/>
  </r>
  <r>
    <s v="193df2d347c800efa8441c7b2403271da9ad437a"/>
    <d v="2022-08-28T00:00:00"/>
    <s v="OXXO"/>
    <x v="3"/>
    <s v="fisica"/>
    <n v="1288"/>
  </r>
  <r>
    <s v="193df2d347c800efa8441c7b2403271da9ad437a"/>
    <d v="2022-08-30T00:00:00"/>
    <s v="OXXO"/>
    <x v="3"/>
    <s v="fisica"/>
    <n v="782"/>
  </r>
  <r>
    <s v="193df2d347c800efa8441c7b2403271da9ad437a"/>
    <d v="2022-08-31T00:00:00"/>
    <s v="OXXO"/>
    <x v="3"/>
    <s v="fisica"/>
    <n v="1288"/>
  </r>
  <r>
    <s v="193df2d347c800efa8441c7b2403271da9ad437a"/>
    <d v="2022-09-01T00:00:00"/>
    <s v="COSTCO"/>
    <x v="10"/>
    <s v="fisica"/>
    <n v="57782"/>
  </r>
  <r>
    <s v="193df2d347c800efa8441c7b2403271da9ad437a"/>
    <d v="2022-09-01T00:00:00"/>
    <s v="COSTCO"/>
    <x v="10"/>
    <s v="fisica"/>
    <n v="369"/>
  </r>
  <r>
    <s v="193df2d347c800efa8441c7b2403271da9ad437a"/>
    <d v="2022-09-03T00:00:00"/>
    <s v="APPLE"/>
    <x v="15"/>
    <s v="fisica"/>
    <n v="2081"/>
  </r>
  <r>
    <s v="193df2d347c800efa8441c7b2403271da9ad437a"/>
    <d v="2022-09-03T00:00:00"/>
    <s v="OXXO"/>
    <x v="3"/>
    <s v="fisica"/>
    <n v="1288"/>
  </r>
  <r>
    <s v="193df2d347c800efa8441c7b2403271da9ad437a"/>
    <d v="2022-09-04T00:00:00"/>
    <s v="OXXO"/>
    <x v="3"/>
    <s v="fisica"/>
    <n v="1098"/>
  </r>
  <r>
    <s v="193df2d347c800efa8441c7b2403271da9ad437a"/>
    <d v="2022-09-05T00:00:00"/>
    <s v="OXXO"/>
    <x v="3"/>
    <s v="fisica"/>
    <n v="1288"/>
  </r>
  <r>
    <s v="193df2d347c800efa8441c7b2403271da9ad437a"/>
    <d v="2022-09-06T00:00:00"/>
    <s v="APPLE"/>
    <x v="15"/>
    <s v="fisica"/>
    <n v="4206"/>
  </r>
  <r>
    <s v="193df2d347c800efa8441c7b2403271da9ad437a"/>
    <d v="2022-09-06T00:00:00"/>
    <s v="SPOTIFY"/>
    <x v="0"/>
    <s v="digital"/>
    <n v="231"/>
  </r>
  <r>
    <s v="193df2d347c800efa8441c7b2403271da9ad437a"/>
    <d v="2022-09-07T00:00:00"/>
    <s v="NETFLIX"/>
    <x v="20"/>
    <s v="digital"/>
    <n v="3459"/>
  </r>
  <r>
    <s v="193df2d347c800efa8441c7b2403271da9ad437a"/>
    <d v="2022-09-07T00:00:00"/>
    <s v="APPLE"/>
    <x v="15"/>
    <s v="fisica"/>
    <n v="2494"/>
  </r>
  <r>
    <s v="193df2d347c800efa8441c7b2403271da9ad437a"/>
    <d v="2022-09-07T00:00:00"/>
    <s v="OXXO"/>
    <x v="3"/>
    <s v="fisica"/>
    <n v="3011"/>
  </r>
  <r>
    <s v="193df2d347c800efa8441c7b2403271da9ad437a"/>
    <d v="2022-09-08T00:00:00"/>
    <s v="HEB"/>
    <x v="5"/>
    <s v="fisica"/>
    <n v="37739"/>
  </r>
  <r>
    <s v="193df2d347c800efa8441c7b2403271da9ad437a"/>
    <d v="2022-09-09T00:00:00"/>
    <s v="APPLE"/>
    <x v="15"/>
    <s v="fisica"/>
    <n v="656"/>
  </r>
  <r>
    <s v="193df2d347c800efa8441c7b2403271da9ad437a"/>
    <d v="2022-09-10T00:00:00"/>
    <s v="OXXO"/>
    <x v="3"/>
    <s v="fisica"/>
    <n v="782"/>
  </r>
  <r>
    <s v="193df2d347c800efa8441c7b2403271da9ad437a"/>
    <d v="2022-09-10T00:00:00"/>
    <s v="OXXO"/>
    <x v="3"/>
    <s v="fisica"/>
    <n v="581"/>
  </r>
  <r>
    <s v="193df2d347c800efa8441c7b2403271da9ad437a"/>
    <d v="2022-09-12T00:00:00"/>
    <s v="OXXO"/>
    <x v="3"/>
    <s v="fisica"/>
    <n v="1288"/>
  </r>
  <r>
    <s v="193df2d347c800efa8441c7b2403271da9ad437a"/>
    <d v="2022-09-13T00:00:00"/>
    <s v="OXXO"/>
    <x v="3"/>
    <s v="fisica"/>
    <n v="1518"/>
  </r>
  <r>
    <s v="193df2d347c800efa8441c7b2403271da9ad437a"/>
    <d v="2022-09-13T00:00:00"/>
    <s v="OXXO"/>
    <x v="3"/>
    <s v="fisica"/>
    <n v="1529"/>
  </r>
  <r>
    <s v="193df2d347c800efa8441c7b2403271da9ad437a"/>
    <d v="2022-09-14T00:00:00"/>
    <s v="AMAZON PRIME"/>
    <x v="20"/>
    <s v="digital"/>
    <n v="1162"/>
  </r>
  <r>
    <s v="193df2d347c800efa8441c7b2403271da9ad437a"/>
    <d v="2022-09-15T00:00:00"/>
    <s v="COSTCO GAS"/>
    <x v="11"/>
    <s v="fisica"/>
    <n v="9215"/>
  </r>
  <r>
    <s v="193df2d347c800efa8441c7b2403271da9ad437a"/>
    <d v="2022-09-15T00:00:00"/>
    <s v="OXXO"/>
    <x v="3"/>
    <s v="fisica"/>
    <n v="5286"/>
  </r>
  <r>
    <s v="193df2d347c800efa8441c7b2403271da9ad437a"/>
    <d v="2022-09-16T00:00:00"/>
    <s v="FARMACIAS GUADALAJARA"/>
    <x v="4"/>
    <s v="fisica"/>
    <n v="2155"/>
  </r>
  <r>
    <s v="193df2d347c800efa8441c7b2403271da9ad437a"/>
    <d v="2022-09-18T00:00:00"/>
    <s v="APPLE"/>
    <x v="15"/>
    <s v="fisica"/>
    <n v="4428"/>
  </r>
  <r>
    <s v="193df2d347c800efa8441c7b2403271da9ad437a"/>
    <d v="2022-09-18T00:00:00"/>
    <s v="OXXO"/>
    <x v="3"/>
    <s v="fisica"/>
    <n v="1288"/>
  </r>
  <r>
    <s v="193df2d347c800efa8441c7b2403271da9ad437a"/>
    <d v="2022-09-19T00:00:00"/>
    <s v="FARMACIAS GUADALAJARA"/>
    <x v="4"/>
    <s v="fisica"/>
    <n v="1357"/>
  </r>
  <r>
    <s v="193df2d347c800efa8441c7b2403271da9ad437a"/>
    <d v="2022-09-20T00:00:00"/>
    <s v="APPLE"/>
    <x v="15"/>
    <s v="fisica"/>
    <n v="231"/>
  </r>
  <r>
    <s v="193df2d347c800efa8441c7b2403271da9ad437a"/>
    <d v="2022-09-22T00:00:00"/>
    <s v="TOTAL PLAY"/>
    <x v="16"/>
    <s v="digital"/>
    <n v="7917"/>
  </r>
  <r>
    <s v="193df2d347c800efa8441c7b2403271da9ad437a"/>
    <d v="2022-09-23T00:00:00"/>
    <s v="APPLE"/>
    <x v="15"/>
    <s v="fisica"/>
    <n v="895"/>
  </r>
  <r>
    <s v="193df2d347c800efa8441c7b2403271da9ad437a"/>
    <d v="2022-09-23T00:00:00"/>
    <s v="APPLE"/>
    <x v="15"/>
    <s v="fisica"/>
    <n v="3375"/>
  </r>
  <r>
    <s v="193df2d347c800efa8441c7b2403271da9ad437a"/>
    <d v="2022-09-23T00:00:00"/>
    <s v="AMAZON"/>
    <x v="0"/>
    <s v="digital"/>
    <n v="231"/>
  </r>
  <r>
    <s v="193df2d347c800efa8441c7b2403271da9ad437a"/>
    <d v="2022-09-23T00:00:00"/>
    <s v="AMAZON"/>
    <x v="0"/>
    <s v="digital"/>
    <n v="231"/>
  </r>
  <r>
    <s v="193df2d347c800efa8441c7b2403271da9ad437a"/>
    <d v="2022-09-24T00:00:00"/>
    <s v="CINEPOLIS"/>
    <x v="22"/>
    <s v="digital"/>
    <n v="3448"/>
  </r>
  <r>
    <s v="193df2d347c800efa8441c7b2403271da9ad437a"/>
    <d v="2022-09-24T00:00:00"/>
    <s v="OXXO"/>
    <x v="3"/>
    <s v="fisica"/>
    <n v="1288"/>
  </r>
  <r>
    <s v="193df2d347c800efa8441c7b2403271da9ad437a"/>
    <d v="2022-09-25T00:00:00"/>
    <s v="ALLIANZ MEXICO"/>
    <x v="26"/>
    <s v="digital"/>
    <n v="15384"/>
  </r>
  <r>
    <s v="193df2d347c800efa8441c7b2403271da9ad437a"/>
    <d v="2022-09-25T00:00:00"/>
    <s v="OXXO"/>
    <x v="3"/>
    <s v="fisica"/>
    <n v="2023"/>
  </r>
  <r>
    <s v="193df2d347c800efa8441c7b2403271da9ad437a"/>
    <d v="2022-09-26T00:00:00"/>
    <s v="APPLE"/>
    <x v="15"/>
    <s v="fisica"/>
    <n v="472"/>
  </r>
  <r>
    <s v="193df2d347c800efa8441c7b2403271da9ad437a"/>
    <d v="2022-09-26T00:00:00"/>
    <s v="APPLE"/>
    <x v="15"/>
    <s v="fisica"/>
    <n v="1736"/>
  </r>
  <r>
    <s v="193df2d347c800efa8441c7b2403271da9ad437a"/>
    <d v="2022-09-27T00:00:00"/>
    <s v="APPLE"/>
    <x v="15"/>
    <s v="fisica"/>
    <n v="231"/>
  </r>
  <r>
    <s v="193df2d347c800efa8441c7b2403271da9ad437a"/>
    <d v="2022-09-27T00:00:00"/>
    <s v="OXXO"/>
    <x v="3"/>
    <s v="fisica"/>
    <n v="1943"/>
  </r>
  <r>
    <s v="193df2d347c800efa8441c7b2403271da9ad437a"/>
    <d v="2022-09-28T00:00:00"/>
    <s v="OXXO"/>
    <x v="3"/>
    <s v="fisica"/>
    <n v="1506"/>
  </r>
  <r>
    <s v="193df2d347c800efa8441c7b2403271da9ad437a"/>
    <d v="2022-09-30T00:00:00"/>
    <s v="OXXO"/>
    <x v="3"/>
    <s v="fisica"/>
    <n v="1288"/>
  </r>
  <r>
    <s v="193df2d347c800efa8441c7b2403271da9ad437a"/>
    <d v="2022-10-02T00:00:00"/>
    <s v="FARMACIAS GUADALAJARA"/>
    <x v="4"/>
    <s v="fisica"/>
    <n v="1248"/>
  </r>
  <r>
    <s v="193df2d347c800efa8441c7b2403271da9ad437a"/>
    <d v="2022-10-03T00:00:00"/>
    <s v="APPLE"/>
    <x v="15"/>
    <s v="fisica"/>
    <n v="2081"/>
  </r>
  <r>
    <s v="193df2d347c800efa8441c7b2403271da9ad437a"/>
    <d v="2022-10-03T00:00:00"/>
    <s v="OXXO"/>
    <x v="3"/>
    <s v="fisica"/>
    <n v="53"/>
  </r>
  <r>
    <s v="193df2d347c800efa8441c7b2403271da9ad437a"/>
    <d v="2022-10-04T00:00:00"/>
    <s v="OXXO"/>
    <x v="3"/>
    <s v="fisica"/>
    <n v="1288"/>
  </r>
  <r>
    <s v="193df2d347c800efa8441c7b2403271da9ad437a"/>
    <d v="2022-10-05T00:00:00"/>
    <s v="APPLE"/>
    <x v="15"/>
    <s v="fisica"/>
    <n v="192"/>
  </r>
  <r>
    <s v="193df2d347c800efa8441c7b2403271da9ad437a"/>
    <d v="2022-10-05T00:00:00"/>
    <s v="APPLE"/>
    <x v="15"/>
    <s v="fisica"/>
    <n v="4428"/>
  </r>
  <r>
    <s v="193df2d347c800efa8441c7b2403271da9ad437a"/>
    <d v="2022-10-05T00:00:00"/>
    <s v="APPLE"/>
    <x v="15"/>
    <s v="fisica"/>
    <n v="4493"/>
  </r>
  <r>
    <s v="193df2d347c800efa8441c7b2403271da9ad437a"/>
    <d v="2022-10-05T00:00:00"/>
    <s v="OXXO"/>
    <x v="3"/>
    <s v="fisica"/>
    <n v="2127"/>
  </r>
  <r>
    <s v="193df2d347c800efa8441c7b2403271da9ad437a"/>
    <d v="2022-10-06T00:00:00"/>
    <s v="APPLE"/>
    <x v="15"/>
    <s v="fisica"/>
    <n v="2494"/>
  </r>
  <r>
    <s v="193df2d347c800efa8441c7b2403271da9ad437a"/>
    <d v="2022-10-06T00:00:00"/>
    <s v="HEB"/>
    <x v="5"/>
    <s v="fisica"/>
    <n v="46816"/>
  </r>
  <r>
    <s v="193df2d347c800efa8441c7b2403271da9ad437a"/>
    <d v="2022-10-06T00:00:00"/>
    <s v="AMAZON"/>
    <x v="0"/>
    <s v="digital"/>
    <n v="254"/>
  </r>
  <r>
    <s v="193df2d347c800efa8441c7b2403271da9ad437a"/>
    <d v="2022-10-06T00:00:00"/>
    <s v="AMAZON"/>
    <x v="0"/>
    <s v="digital"/>
    <n v="10386"/>
  </r>
  <r>
    <s v="193df2d347c800efa8441c7b2403271da9ad437a"/>
    <d v="2022-10-07T00:00:00"/>
    <s v="NETFLIX"/>
    <x v="20"/>
    <s v="digital"/>
    <n v="3459"/>
  </r>
  <r>
    <s v="193df2d347c800efa8441c7b2403271da9ad437a"/>
    <d v="2022-10-07T00:00:00"/>
    <s v="APPLE"/>
    <x v="15"/>
    <s v="fisica"/>
    <n v="656"/>
  </r>
  <r>
    <s v="193df2d347c800efa8441c7b2403271da9ad437a"/>
    <d v="2022-10-08T00:00:00"/>
    <s v="APPLE"/>
    <x v="15"/>
    <s v="fisica"/>
    <n v="4493"/>
  </r>
  <r>
    <s v="193df2d347c800efa8441c7b2403271da9ad437a"/>
    <d v="2022-10-08T00:00:00"/>
    <s v="SPOTIFY"/>
    <x v="20"/>
    <s v="digital"/>
    <n v="1966"/>
  </r>
  <r>
    <s v="193df2d347c800efa8441c7b2403271da9ad437a"/>
    <d v="2022-10-08T00:00:00"/>
    <s v="OXXO"/>
    <x v="3"/>
    <s v="fisica"/>
    <n v="1288"/>
  </r>
  <r>
    <s v="193df2d347c800efa8441c7b2403271da9ad437a"/>
    <d v="2022-10-08T00:00:00"/>
    <s v="FARMACIAS GUADALAJARA"/>
    <x v="4"/>
    <s v="fisica"/>
    <n v="754"/>
  </r>
  <r>
    <s v="193df2d347c800efa8441c7b2403271da9ad437a"/>
    <d v="2022-10-08T00:00:00"/>
    <s v="OXXO"/>
    <x v="3"/>
    <s v="fisica"/>
    <n v="1954"/>
  </r>
  <r>
    <s v="193df2d347c800efa8441c7b2403271da9ad437a"/>
    <d v="2022-10-09T00:00:00"/>
    <s v="OXXO"/>
    <x v="3"/>
    <s v="fisica"/>
    <n v="1012"/>
  </r>
  <r>
    <s v="193df2d347c800efa8441c7b2403271da9ad437a"/>
    <d v="2022-10-09T00:00:00"/>
    <s v="OXXO"/>
    <x v="3"/>
    <s v="fisica"/>
    <n v="966"/>
  </r>
  <r>
    <s v="193df2d347c800efa8441c7b2403271da9ad437a"/>
    <d v="2022-10-10T00:00:00"/>
    <s v="COSTCO GAS"/>
    <x v="11"/>
    <s v="fisica"/>
    <n v="9215"/>
  </r>
  <r>
    <s v="193df2d347c800efa8441c7b2403271da9ad437a"/>
    <d v="2022-10-10T00:00:00"/>
    <s v="OXXO"/>
    <x v="3"/>
    <s v="fisica"/>
    <n v="782"/>
  </r>
  <r>
    <s v="193df2d347c800efa8441c7b2403271da9ad437a"/>
    <d v="2022-10-12T00:00:00"/>
    <s v="COSTCO"/>
    <x v="10"/>
    <s v="fisica"/>
    <n v="3459"/>
  </r>
  <r>
    <s v="193df2d347c800efa8441c7b2403271da9ad437a"/>
    <d v="2022-10-12T00:00:00"/>
    <s v="COSTCO"/>
    <x v="10"/>
    <s v="fisica"/>
    <n v="1058"/>
  </r>
  <r>
    <s v="193df2d347c800efa8441c7b2403271da9ad437a"/>
    <d v="2022-10-12T00:00:00"/>
    <s v="OXXO"/>
    <x v="3"/>
    <s v="fisica"/>
    <n v="1288"/>
  </r>
  <r>
    <s v="193df2d347c800efa8441c7b2403271da9ad437a"/>
    <d v="2022-10-12T00:00:00"/>
    <s v="TEMU"/>
    <x v="9"/>
    <s v="digital"/>
    <n v="6009"/>
  </r>
  <r>
    <s v="193df2d347c800efa8441c7b2403271da9ad437a"/>
    <d v="2022-10-12T00:00:00"/>
    <s v="TEMU"/>
    <x v="9"/>
    <s v="digital"/>
    <n v="6009"/>
  </r>
  <r>
    <s v="193df2d347c800efa8441c7b2403271da9ad437a"/>
    <d v="2022-10-12T00:00:00"/>
    <s v="TEMU"/>
    <x v="1"/>
    <s v="digital"/>
    <n v="6009"/>
  </r>
  <r>
    <s v="193df2d347c800efa8441c7b2403271da9ad437a"/>
    <d v="2022-10-14T00:00:00"/>
    <s v="AMAZON PRIME"/>
    <x v="20"/>
    <s v="digital"/>
    <n v="1162"/>
  </r>
  <r>
    <s v="193df2d347c800efa8441c7b2403271da9ad437a"/>
    <d v="2022-10-15T00:00:00"/>
    <s v="FARMACIAS GUADALAJARA"/>
    <x v="4"/>
    <s v="fisica"/>
    <n v="782"/>
  </r>
  <r>
    <s v="193df2d347c800efa8441c7b2403271da9ad437a"/>
    <d v="2022-10-15T00:00:00"/>
    <s v="FARMACIAS GUADALAJARA"/>
    <x v="4"/>
    <s v="fisica"/>
    <n v="1145"/>
  </r>
  <r>
    <s v="193df2d347c800efa8441c7b2403271da9ad437a"/>
    <d v="2022-10-15T00:00:00"/>
    <s v="OXXO"/>
    <x v="3"/>
    <s v="fisica"/>
    <n v="834"/>
  </r>
  <r>
    <s v="193df2d347c800efa8441c7b2403271da9ad437a"/>
    <d v="2022-10-16T00:00:00"/>
    <s v="OXXO"/>
    <x v="3"/>
    <s v="fisica"/>
    <n v="1288"/>
  </r>
  <r>
    <s v="193df2d347c800efa8441c7b2403271da9ad437a"/>
    <d v="2022-10-18T00:00:00"/>
    <s v="OXXO"/>
    <x v="3"/>
    <s v="fisica"/>
    <n v="5498"/>
  </r>
  <r>
    <s v="193df2d347c800efa8441c7b2403271da9ad437a"/>
    <d v="2022-10-19T00:00:00"/>
    <s v="OXXO"/>
    <x v="3"/>
    <s v="fisica"/>
    <n v="5653"/>
  </r>
  <r>
    <s v="193df2d347c800efa8441c7b2403271da9ad437a"/>
    <d v="2022-10-19T00:00:00"/>
    <s v="OXXO"/>
    <x v="3"/>
    <s v="fisica"/>
    <n v="426"/>
  </r>
  <r>
    <s v="193df2d347c800efa8441c7b2403271da9ad437a"/>
    <d v="2022-10-20T00:00:00"/>
    <s v="TOTAL PLAY"/>
    <x v="16"/>
    <s v="digital"/>
    <n v="7917"/>
  </r>
  <r>
    <s v="193df2d347c800efa8441c7b2403271da9ad437a"/>
    <d v="2022-10-20T00:00:00"/>
    <s v="APPLE"/>
    <x v="15"/>
    <s v="fisica"/>
    <n v="231"/>
  </r>
  <r>
    <s v="193df2d347c800efa8441c7b2403271da9ad437a"/>
    <d v="2022-10-20T00:00:00"/>
    <s v="APPLE"/>
    <x v="15"/>
    <s v="fisica"/>
    <n v="4608"/>
  </r>
  <r>
    <s v="193df2d347c800efa8441c7b2403271da9ad437a"/>
    <d v="2022-10-20T00:00:00"/>
    <s v="OXXO"/>
    <x v="3"/>
    <s v="fisica"/>
    <n v="903"/>
  </r>
  <r>
    <s v="193df2d347c800efa8441c7b2403271da9ad437a"/>
    <d v="2022-10-21T00:00:00"/>
    <s v="STARBUCKS"/>
    <x v="12"/>
    <s v="fisica"/>
    <n v="2012"/>
  </r>
  <r>
    <s v="193df2d347c800efa8441c7b2403271da9ad437a"/>
    <d v="2022-10-21T00:00:00"/>
    <s v="STARBUCKS"/>
    <x v="12"/>
    <s v="fisica"/>
    <n v="1954"/>
  </r>
  <r>
    <s v="193df2d347c800efa8441c7b2403271da9ad437a"/>
    <d v="2022-10-23T00:00:00"/>
    <s v="APPLE"/>
    <x v="15"/>
    <s v="fisica"/>
    <n v="895"/>
  </r>
  <r>
    <s v="193df2d347c800efa8441c7b2403271da9ad437a"/>
    <d v="2022-10-23T00:00:00"/>
    <s v="APPLE"/>
    <x v="15"/>
    <s v="fisica"/>
    <n v="4367"/>
  </r>
  <r>
    <s v="193df2d347c800efa8441c7b2403271da9ad437a"/>
    <d v="2022-10-23T00:00:00"/>
    <s v="APPLE"/>
    <x v="15"/>
    <s v="fisica"/>
    <n v="725"/>
  </r>
  <r>
    <s v="193df2d347c800efa8441c7b2403271da9ad437a"/>
    <d v="2022-10-23T00:00:00"/>
    <s v="APPLE"/>
    <x v="15"/>
    <s v="fisica"/>
    <n v="794"/>
  </r>
  <r>
    <s v="193df2d347c800efa8441c7b2403271da9ad437a"/>
    <d v="2022-10-23T00:00:00"/>
    <s v="APPLE"/>
    <x v="15"/>
    <s v="fisica"/>
    <n v="4608"/>
  </r>
  <r>
    <s v="193df2d347c800efa8441c7b2403271da9ad437a"/>
    <d v="2022-10-23T00:00:00"/>
    <s v="AMAZON"/>
    <x v="0"/>
    <s v="digital"/>
    <n v="231"/>
  </r>
  <r>
    <s v="193df2d347c800efa8441c7b2403271da9ad437a"/>
    <d v="2022-10-23T00:00:00"/>
    <s v="COSTCO GAS"/>
    <x v="11"/>
    <s v="fisica"/>
    <n v="10364"/>
  </r>
  <r>
    <s v="193df2d347c800efa8441c7b2403271da9ad437a"/>
    <d v="2022-10-23T00:00:00"/>
    <s v="AMAZON"/>
    <x v="0"/>
    <s v="digital"/>
    <n v="231"/>
  </r>
  <r>
    <s v="193df2d347c800efa8441c7b2403271da9ad437a"/>
    <d v="2022-10-23T00:00:00"/>
    <s v="FACEBOOK"/>
    <x v="21"/>
    <s v="fisica"/>
    <n v="1403"/>
  </r>
  <r>
    <s v="193df2d347c800efa8441c7b2403271da9ad437a"/>
    <d v="2022-10-24T00:00:00"/>
    <s v="APPLE"/>
    <x v="58"/>
    <s v="fisica"/>
    <n v="4608"/>
  </r>
  <r>
    <s v="193df2d347c800efa8441c7b2403271da9ad437a"/>
    <d v="2022-10-24T00:00:00"/>
    <s v="APPLE"/>
    <x v="15"/>
    <s v="fisica"/>
    <n v="472"/>
  </r>
  <r>
    <s v="193df2d347c800efa8441c7b2403271da9ad437a"/>
    <d v="2022-10-24T00:00:00"/>
    <s v="APPLE"/>
    <x v="15"/>
    <s v="fisica"/>
    <n v="4608"/>
  </r>
  <r>
    <s v="193df2d347c800efa8441c7b2403271da9ad437a"/>
    <d v="2022-10-24T00:00:00"/>
    <s v="CFE"/>
    <x v="2"/>
    <s v="digital"/>
    <n v="14695"/>
  </r>
  <r>
    <s v="193df2d347c800efa8441c7b2403271da9ad437a"/>
    <d v="2022-10-25T00:00:00"/>
    <s v="APPLE"/>
    <x v="15"/>
    <s v="fisica"/>
    <n v="4608"/>
  </r>
  <r>
    <s v="193df2d347c800efa8441c7b2403271da9ad437a"/>
    <d v="2022-10-25T00:00:00"/>
    <s v="ALLIANZ MEXICO"/>
    <x v="26"/>
    <s v="digital"/>
    <n v="15384"/>
  </r>
  <r>
    <s v="193df2d347c800efa8441c7b2403271da9ad437a"/>
    <d v="2022-10-30T00:00:00"/>
    <s v="AMAZON"/>
    <x v="0"/>
    <s v="digital"/>
    <n v="254"/>
  </r>
  <r>
    <s v="193df2d347c800efa8441c7b2403271da9ad437a"/>
    <d v="2022-10-30T00:00:00"/>
    <s v="AMAZON"/>
    <x v="0"/>
    <s v="digital"/>
    <n v="6568"/>
  </r>
  <r>
    <s v="193df2d347c800efa8441c7b2403271da9ad437a"/>
    <d v="2022-11-01T00:00:00"/>
    <s v="HEB"/>
    <x v="5"/>
    <s v="fisica"/>
    <n v="73009"/>
  </r>
  <r>
    <s v="193df2d347c800efa8441c7b2403271da9ad437a"/>
    <d v="2022-11-02T00:00:00"/>
    <s v="OXXO"/>
    <x v="3"/>
    <s v="fisica"/>
    <n v="3494"/>
  </r>
  <r>
    <s v="193df2d347c800efa8441c7b2403271da9ad437a"/>
    <d v="2022-11-03T00:00:00"/>
    <s v="TELCEL"/>
    <x v="16"/>
    <s v="digital"/>
    <n v="22866"/>
  </r>
  <r>
    <s v="193df2d347c800efa8441c7b2403271da9ad437a"/>
    <d v="2022-11-04T00:00:00"/>
    <s v="FARMACIAS GUADALAJARA"/>
    <x v="4"/>
    <s v="fisica"/>
    <n v="7227"/>
  </r>
  <r>
    <s v="193df2d347c800efa8441c7b2403271da9ad437a"/>
    <d v="2022-11-07T00:00:00"/>
    <s v="OXXO"/>
    <x v="3"/>
    <s v="fisica"/>
    <n v="4573"/>
  </r>
  <r>
    <s v="193df2d347c800efa8441c7b2403271da9ad437a"/>
    <d v="2022-11-08T00:00:00"/>
    <s v="SPOTIFY"/>
    <x v="9"/>
    <s v="digital"/>
    <n v="1966"/>
  </r>
  <r>
    <s v="193df2d347c800efa8441c7b2403271da9ad437a"/>
    <d v="2022-11-09T00:00:00"/>
    <s v="OXXO"/>
    <x v="3"/>
    <s v="fisica"/>
    <n v="1162"/>
  </r>
  <r>
    <s v="193df2d347c800efa8441c7b2403271da9ad437a"/>
    <d v="2022-11-12T00:00:00"/>
    <s v="OXXO"/>
    <x v="3"/>
    <s v="fisica"/>
    <n v="3584"/>
  </r>
  <r>
    <s v="193df2d347c800efa8441c7b2403271da9ad437a"/>
    <d v="2022-11-13T00:00:00"/>
    <s v="OXXO"/>
    <x v="3"/>
    <s v="fisica"/>
    <n v="1813"/>
  </r>
  <r>
    <s v="193df2d347c800efa8441c7b2403271da9ad437a"/>
    <d v="2022-11-14T00:00:00"/>
    <s v="AMAZON PRIME"/>
    <x v="20"/>
    <s v="digital"/>
    <n v="1162"/>
  </r>
  <r>
    <s v="193df2d347c800efa8441c7b2403271da9ad437a"/>
    <d v="2022-11-14T00:00:00"/>
    <s v="ALLIANZ MEXICO"/>
    <x v="26"/>
    <s v="digital"/>
    <n v="15384"/>
  </r>
  <r>
    <s v="193df2d347c800efa8441c7b2403271da9ad437a"/>
    <d v="2022-11-15T00:00:00"/>
    <s v="OXXO"/>
    <x v="3"/>
    <s v="fisica"/>
    <n v="851"/>
  </r>
  <r>
    <s v="193df2d347c800efa8441c7b2403271da9ad437a"/>
    <d v="2022-11-15T00:00:00"/>
    <s v="FARMACIAS GUADALAJARA"/>
    <x v="4"/>
    <s v="fisica"/>
    <n v="311"/>
  </r>
  <r>
    <s v="193df2d347c800efa8441c7b2403271da9ad437a"/>
    <d v="2022-11-16T00:00:00"/>
    <s v="LIVERPOOL"/>
    <x v="8"/>
    <s v="fisica"/>
    <n v="22525"/>
  </r>
  <r>
    <s v="193df2d347c800efa8441c7b2403271da9ad437a"/>
    <d v="2022-11-16T00:00:00"/>
    <s v="FARMACIAS GUADALAJARA"/>
    <x v="4"/>
    <s v="fisica"/>
    <n v="1207"/>
  </r>
  <r>
    <s v="193df2d347c800efa8441c7b2403271da9ad437a"/>
    <d v="2022-11-17T00:00:00"/>
    <s v="COSTCO"/>
    <x v="10"/>
    <s v="fisica"/>
    <n v="47612"/>
  </r>
  <r>
    <s v="193df2d347c800efa8441c7b2403271da9ad437a"/>
    <d v="2022-11-17T00:00:00"/>
    <s v="FARMACIAS GUADALAJARA"/>
    <x v="4"/>
    <s v="fisica"/>
    <n v="2819"/>
  </r>
  <r>
    <s v="193df2d347c800efa8441c7b2403271da9ad437a"/>
    <d v="2022-11-17T00:00:00"/>
    <s v="FARMACIAS GUADALAJARA"/>
    <x v="4"/>
    <s v="fisica"/>
    <n v="736"/>
  </r>
  <r>
    <s v="193df2d347c800efa8441c7b2403271da9ad437a"/>
    <d v="2022-11-19T00:00:00"/>
    <s v="OXXO"/>
    <x v="3"/>
    <s v="fisica"/>
    <n v="2345"/>
  </r>
  <r>
    <s v="193df2d347c800efa8441c7b2403271da9ad437a"/>
    <d v="2022-11-20T00:00:00"/>
    <s v="TOTAL PLAY"/>
    <x v="16"/>
    <s v="digital"/>
    <n v="7917"/>
  </r>
  <r>
    <s v="193df2d347c800efa8441c7b2403271da9ad437a"/>
    <d v="2022-11-20T00:00:00"/>
    <s v="CINEPOLIS"/>
    <x v="22"/>
    <s v="fisica"/>
    <n v="146"/>
  </r>
  <r>
    <s v="193df2d347c800efa8441c7b2403271da9ad437a"/>
    <d v="2022-11-23T00:00:00"/>
    <s v="AMAZON"/>
    <x v="0"/>
    <s v="digital"/>
    <n v="231"/>
  </r>
  <r>
    <s v="193df2d347c800efa8441c7b2403271da9ad437a"/>
    <d v="2022-11-23T00:00:00"/>
    <s v="OXXO"/>
    <x v="3"/>
    <s v="fisica"/>
    <n v="5372"/>
  </r>
  <r>
    <s v="193df2d347c800efa8441c7b2403271da9ad437a"/>
    <d v="2022-11-23T00:00:00"/>
    <s v="AMAZON"/>
    <x v="0"/>
    <s v="digital"/>
    <n v="231"/>
  </r>
  <r>
    <s v="193df2d347c800efa8441c7b2403271da9ad437a"/>
    <d v="2022-11-23T00:00:00"/>
    <s v="OXXO"/>
    <x v="3"/>
    <s v="fisica"/>
    <n v="696"/>
  </r>
  <r>
    <s v="193df2d347c800efa8441c7b2403271da9ad437a"/>
    <d v="2022-11-25T00:00:00"/>
    <s v="ALLIANZ MEXICO"/>
    <x v="26"/>
    <s v="digital"/>
    <n v="15384"/>
  </r>
  <r>
    <s v="193df2d347c800efa8441c7b2403271da9ad437a"/>
    <d v="2022-11-28T00:00:00"/>
    <s v="CFE"/>
    <x v="2"/>
    <s v="digital"/>
    <n v="14695"/>
  </r>
  <r>
    <s v="193df2d347c800efa8441c7b2403271da9ad437a"/>
    <d v="2022-11-29T00:00:00"/>
    <s v="STARBUCKS"/>
    <x v="12"/>
    <s v="fisica"/>
    <n v="2356"/>
  </r>
  <r>
    <s v="193df2d347c800efa8441c7b2403271da9ad437a"/>
    <d v="2022-11-29T00:00:00"/>
    <s v="WALMART"/>
    <x v="5"/>
    <s v="fisica"/>
    <n v="9566"/>
  </r>
  <r>
    <s v="193df2d347c800efa8441c7b2403271da9ad437a"/>
    <d v="2022-11-30T00:00:00"/>
    <s v="STARBUCKS"/>
    <x v="12"/>
    <s v="fisica"/>
    <n v="2184"/>
  </r>
  <r>
    <s v="193df2d347c800efa8441c7b2403271da9ad437a"/>
    <d v="2022-11-30T00:00:00"/>
    <s v="AMAZON"/>
    <x v="0"/>
    <s v="digital"/>
    <n v="254"/>
  </r>
  <r>
    <s v="193df2d347c800efa8441c7b2403271da9ad437a"/>
    <d v="2022-12-01T00:00:00"/>
    <s v="AMAZON"/>
    <x v="0"/>
    <s v="digital"/>
    <n v="4062"/>
  </r>
  <r>
    <s v="193df2d347c800efa8441c7b2403271da9ad437a"/>
    <d v="2022-12-01T00:00:00"/>
    <s v="TELCEL"/>
    <x v="16"/>
    <s v="fisica"/>
    <n v="84697"/>
  </r>
  <r>
    <s v="193df2d347c800efa8441c7b2403271da9ad437a"/>
    <d v="2022-12-01T00:00:00"/>
    <s v="TELCEL"/>
    <x v="16"/>
    <s v="fisica"/>
    <n v="69"/>
  </r>
  <r>
    <s v="193df2d347c800efa8441c7b2403271da9ad437a"/>
    <d v="2022-12-01T00:00:00"/>
    <s v="CARLS JR"/>
    <x v="12"/>
    <s v="fisica"/>
    <n v="4596"/>
  </r>
  <r>
    <s v="193df2d347c800efa8441c7b2403271da9ad437a"/>
    <d v="2022-12-02T00:00:00"/>
    <s v="AMAZON"/>
    <x v="0"/>
    <s v="digital"/>
    <n v="393"/>
  </r>
  <r>
    <s v="193df2d347c800efa8441c7b2403271da9ad437a"/>
    <d v="2022-12-02T00:00:00"/>
    <s v="AMAZON"/>
    <x v="0"/>
    <s v="digital"/>
    <n v="18339"/>
  </r>
  <r>
    <s v="193df2d347c800efa8441c7b2403271da9ad437a"/>
    <d v="2022-12-03T00:00:00"/>
    <s v="STARBUCKS"/>
    <x v="12"/>
    <s v="fisica"/>
    <n v="2161"/>
  </r>
  <r>
    <s v="193df2d347c800efa8441c7b2403271da9ad437a"/>
    <d v="2022-12-04T00:00:00"/>
    <s v="ALLIANZ MEXICO"/>
    <x v="26"/>
    <s v="digital"/>
    <n v="15384"/>
  </r>
  <r>
    <s v="193df2d347c800efa8441c7b2403271da9ad437a"/>
    <d v="2022-12-04T00:00:00"/>
    <s v="UBER EATS"/>
    <x v="6"/>
    <s v="digital"/>
    <n v="12404"/>
  </r>
  <r>
    <s v="193df2d347c800efa8441c7b2403271da9ad437a"/>
    <d v="2022-12-04T00:00:00"/>
    <s v="UBER EATS"/>
    <x v="9"/>
    <s v="digital"/>
    <n v="5257"/>
  </r>
  <r>
    <s v="193df2d347c800efa8441c7b2403271da9ad437a"/>
    <d v="2022-12-04T00:00:00"/>
    <s v="UBER EATS"/>
    <x v="6"/>
    <s v="digital"/>
    <n v="385"/>
  </r>
  <r>
    <s v="193df2d347c800efa8441c7b2403271da9ad437a"/>
    <d v="2022-12-05T00:00:00"/>
    <s v="AMAZON"/>
    <x v="0"/>
    <s v="digital"/>
    <n v="16997"/>
  </r>
  <r>
    <s v="193df2d347c800efa8441c7b2403271da9ad437a"/>
    <d v="2022-12-06T00:00:00"/>
    <s v="OXXO"/>
    <x v="3"/>
    <s v="fisica"/>
    <n v="3482"/>
  </r>
  <r>
    <s v="193df2d347c800efa8441c7b2403271da9ad437a"/>
    <d v="2022-12-06T00:00:00"/>
    <s v="OXXO"/>
    <x v="3"/>
    <s v="fisica"/>
    <n v="863"/>
  </r>
  <r>
    <s v="193df2d347c800efa8441c7b2403271da9ad437a"/>
    <d v="2022-12-06T00:00:00"/>
    <s v="AMAZON"/>
    <x v="0"/>
    <s v="digital"/>
    <n v="3718"/>
  </r>
  <r>
    <s v="193df2d347c800efa8441c7b2403271da9ad437a"/>
    <d v="2022-12-06T00:00:00"/>
    <s v="AMAZON"/>
    <x v="0"/>
    <s v="digital"/>
    <n v="24712"/>
  </r>
  <r>
    <s v="193df2d347c800efa8441c7b2403271da9ad437a"/>
    <d v="2022-12-07T00:00:00"/>
    <s v="NETFLIX"/>
    <x v="20"/>
    <s v="digital"/>
    <n v="3459"/>
  </r>
  <r>
    <s v="193df2d347c800efa8441c7b2403271da9ad437a"/>
    <d v="2022-12-07T00:00:00"/>
    <s v="COSTCO"/>
    <x v="10"/>
    <s v="fisica"/>
    <n v="56998"/>
  </r>
  <r>
    <s v="193df2d347c800efa8441c7b2403271da9ad437a"/>
    <d v="2022-12-07T00:00:00"/>
    <s v="OXXO"/>
    <x v="3"/>
    <s v="fisica"/>
    <n v="53"/>
  </r>
  <r>
    <s v="193df2d347c800efa8441c7b2403271da9ad437a"/>
    <d v="2022-12-07T00:00:00"/>
    <s v="OXXO"/>
    <x v="3"/>
    <s v="fisica"/>
    <n v="3229"/>
  </r>
  <r>
    <s v="193df2d347c800efa8441c7b2403271da9ad437a"/>
    <d v="2022-12-08T00:00:00"/>
    <s v="SPOTIFY"/>
    <x v="0"/>
    <s v="digital"/>
    <n v="1966"/>
  </r>
  <r>
    <s v="193df2d347c800efa8441c7b2403271da9ad437a"/>
    <d v="2022-12-09T00:00:00"/>
    <s v="TELCEL"/>
    <x v="16"/>
    <s v="digital"/>
    <n v="2322"/>
  </r>
  <r>
    <s v="193df2d347c800efa8441c7b2403271da9ad437a"/>
    <d v="2022-12-10T00:00:00"/>
    <s v="COSTCO GAS"/>
    <x v="11"/>
    <s v="fisica"/>
    <n v="9789"/>
  </r>
  <r>
    <s v="193df2d347c800efa8441c7b2403271da9ad437a"/>
    <d v="2022-12-10T00:00:00"/>
    <s v="OXXO"/>
    <x v="3"/>
    <s v="fisica"/>
    <n v="53"/>
  </r>
  <r>
    <s v="193df2d347c800efa8441c7b2403271da9ad437a"/>
    <d v="2022-12-10T00:00:00"/>
    <s v="FARMACIAS GUADALAJARA"/>
    <x v="4"/>
    <s v="fisica"/>
    <n v="5291"/>
  </r>
  <r>
    <s v="193df2d347c800efa8441c7b2403271da9ad437a"/>
    <d v="2022-12-12T00:00:00"/>
    <s v="STARBUCKS"/>
    <x v="12"/>
    <s v="fisica"/>
    <n v="1162"/>
  </r>
  <r>
    <s v="193df2d347c800efa8441c7b2403271da9ad437a"/>
    <d v="2022-12-12T00:00:00"/>
    <s v="HEB"/>
    <x v="19"/>
    <s v="fisica"/>
    <n v="51552"/>
  </r>
  <r>
    <s v="193df2d347c800efa8441c7b2403271da9ad437a"/>
    <d v="2022-12-13T00:00:00"/>
    <s v="ALLIANZ MEXICO"/>
    <x v="26"/>
    <s v="digital"/>
    <n v="15384"/>
  </r>
  <r>
    <s v="193df2d347c800efa8441c7b2403271da9ad437a"/>
    <d v="2022-12-13T00:00:00"/>
    <s v="OXXO"/>
    <x v="3"/>
    <s v="fisica"/>
    <n v="851"/>
  </r>
  <r>
    <s v="193df2d347c800efa8441c7b2403271da9ad437a"/>
    <d v="2022-12-14T00:00:00"/>
    <s v="AMAZON PRIME"/>
    <x v="20"/>
    <s v="digital"/>
    <n v="1162"/>
  </r>
  <r>
    <s v="193df2d347c800efa8441c7b2403271da9ad437a"/>
    <d v="2022-12-14T00:00:00"/>
    <s v="AMAZON PRIME"/>
    <x v="20"/>
    <s v="digital"/>
    <n v="1162"/>
  </r>
  <r>
    <s v="193df2d347c800efa8441c7b2403271da9ad437a"/>
    <d v="2022-12-14T00:00:00"/>
    <s v="OXXO"/>
    <x v="3"/>
    <s v="fisica"/>
    <n v="2994"/>
  </r>
  <r>
    <s v="193df2d347c800efa8441c7b2403271da9ad437a"/>
    <d v="2022-12-14T00:00:00"/>
    <s v="CINEPOLIS"/>
    <x v="22"/>
    <s v="digital"/>
    <n v="1747"/>
  </r>
  <r>
    <s v="193df2d347c800efa8441c7b2403271da9ad437a"/>
    <d v="2022-12-14T00:00:00"/>
    <s v="STARBUCKS"/>
    <x v="12"/>
    <s v="fisica"/>
    <n v="1138"/>
  </r>
  <r>
    <s v="193df2d347c800efa8441c7b2403271da9ad437a"/>
    <d v="2022-12-14T00:00:00"/>
    <s v="CINEPOLIS"/>
    <x v="22"/>
    <s v="fisica"/>
    <n v="2104"/>
  </r>
  <r>
    <s v="193df2d347c800efa8441c7b2403271da9ad437a"/>
    <d v="2022-12-14T00:00:00"/>
    <s v="CINEPOLIS"/>
    <x v="22"/>
    <s v="fisica"/>
    <n v="1173"/>
  </r>
  <r>
    <s v="193df2d347c800efa8441c7b2403271da9ad437a"/>
    <d v="2022-12-16T00:00:00"/>
    <s v="OXXO"/>
    <x v="3"/>
    <s v="fisica"/>
    <n v="53"/>
  </r>
  <r>
    <s v="193df2d347c800efa8441c7b2403271da9ad437a"/>
    <d v="2022-12-16T00:00:00"/>
    <s v="AMAZON"/>
    <x v="0"/>
    <s v="digital"/>
    <n v="10441"/>
  </r>
  <r>
    <s v="193df2d347c800efa8441c7b2403271da9ad437a"/>
    <d v="2022-12-17T00:00:00"/>
    <s v="STARBUCKS"/>
    <x v="12"/>
    <s v="fisica"/>
    <n v="3103"/>
  </r>
  <r>
    <s v="193df2d347c800efa8441c7b2403271da9ad437a"/>
    <d v="2022-12-17T00:00:00"/>
    <s v="AMAZON"/>
    <x v="0"/>
    <s v="digital"/>
    <n v="4309"/>
  </r>
  <r>
    <s v="193df2d347c800efa8441c7b2403271da9ad437a"/>
    <d v="2022-12-17T00:00:00"/>
    <s v="STARBUCKS"/>
    <x v="12"/>
    <s v="fisica"/>
    <n v="2138"/>
  </r>
  <r>
    <s v="193df2d347c800efa8441c7b2403271da9ad437a"/>
    <d v="2022-12-20T00:00:00"/>
    <s v="TOTAL PLAY"/>
    <x v="16"/>
    <s v="digital"/>
    <n v="7917"/>
  </r>
  <r>
    <s v="193df2d347c800efa8441c7b2403271da9ad437a"/>
    <d v="2022-12-20T00:00:00"/>
    <s v="OXXO"/>
    <x v="3"/>
    <s v="fisica"/>
    <n v="53"/>
  </r>
  <r>
    <s v="193df2d347c800efa8441c7b2403271da9ad437a"/>
    <d v="2022-12-21T00:00:00"/>
    <s v="OXXO"/>
    <x v="3"/>
    <s v="fisica"/>
    <n v="1265"/>
  </r>
  <r>
    <s v="193df2d347c800efa8441c7b2403271da9ad437a"/>
    <d v="2022-12-21T00:00:00"/>
    <s v="OXXO"/>
    <x v="3"/>
    <s v="fisica"/>
    <n v="1437"/>
  </r>
  <r>
    <s v="193df2d347c800efa8441c7b2403271da9ad437a"/>
    <d v="2022-12-23T00:00:00"/>
    <s v="AMAZON"/>
    <x v="0"/>
    <s v="digital"/>
    <n v="231"/>
  </r>
  <r>
    <s v="193df2d347c800efa8441c7b2403271da9ad437a"/>
    <d v="2022-12-23T00:00:00"/>
    <s v="OXXO"/>
    <x v="3"/>
    <s v="fisica"/>
    <n v="3517"/>
  </r>
  <r>
    <s v="193df2d347c800efa8441c7b2403271da9ad437a"/>
    <d v="2022-12-23T00:00:00"/>
    <s v="OXXO"/>
    <x v="3"/>
    <s v="fisica"/>
    <n v="564"/>
  </r>
  <r>
    <s v="193df2d347c800efa8441c7b2403271da9ad437a"/>
    <d v="2022-12-23T00:00:00"/>
    <s v="AMAZON"/>
    <x v="0"/>
    <s v="digital"/>
    <n v="231"/>
  </r>
  <r>
    <s v="193df2d347c800efa8441c7b2403271da9ad437a"/>
    <d v="2022-12-24T00:00:00"/>
    <s v="ALLIANZ MEXICO"/>
    <x v="26"/>
    <s v="digital"/>
    <n v="15384"/>
  </r>
  <r>
    <s v="193df2d347c800efa8441c7b2403271da9ad437a"/>
    <d v="2022-12-25T00:00:00"/>
    <s v="TOTAL PLAY"/>
    <x v="16"/>
    <s v="digital"/>
    <n v="7917"/>
  </r>
  <r>
    <s v="193df2d347c800efa8441c7b2403271da9ad437a"/>
    <d v="2022-12-26T00:00:00"/>
    <s v="AMAZON"/>
    <x v="0"/>
    <s v="digital"/>
    <n v="5673"/>
  </r>
  <r>
    <s v="193df2d347c800efa8441c7b2403271da9ad437a"/>
    <d v="2022-12-27T00:00:00"/>
    <s v="CFE"/>
    <x v="2"/>
    <s v="digital"/>
    <n v="15637"/>
  </r>
  <r>
    <s v="193df2d347c800efa8441c7b2403271da9ad437a"/>
    <d v="2022-12-28T00:00:00"/>
    <s v="TOTAL PLAY"/>
    <x v="16"/>
    <s v="digital"/>
    <n v="7917"/>
  </r>
  <r>
    <s v="193df2d347c800efa8441c7b2403271da9ad437a"/>
    <d v="2022-12-28T00:00:00"/>
    <s v="OXXO"/>
    <x v="3"/>
    <s v="fisica"/>
    <n v="1368"/>
  </r>
  <r>
    <s v="193df2d347c800efa8441c7b2403271da9ad437a"/>
    <d v="2022-12-31T00:00:00"/>
    <s v="TOTAL PLAY"/>
    <x v="16"/>
    <s v="digital"/>
    <n v="8491"/>
  </r>
  <r>
    <s v="193df2d347c800efa8441c7b2403271da9ad437a"/>
    <d v="2023-01-03T00:00:00"/>
    <s v="TOTAL PLAY"/>
    <x v="16"/>
    <s v="digital"/>
    <n v="8491"/>
  </r>
  <r>
    <s v="193df2d347c800efa8441c7b2403271da9ad437a"/>
    <d v="2023-01-03T00:00:00"/>
    <s v="AMAZON"/>
    <x v="0"/>
    <s v="digital"/>
    <n v="254"/>
  </r>
  <r>
    <s v="193df2d347c800efa8441c7b2403271da9ad437a"/>
    <d v="2023-01-03T00:00:00"/>
    <s v="FARMACIAS GUADALAJARA"/>
    <x v="4"/>
    <s v="fisica"/>
    <n v="4499"/>
  </r>
  <r>
    <s v="193df2d347c800efa8441c7b2403271da9ad437a"/>
    <d v="2023-01-04T00:00:00"/>
    <s v="TOTALPLAY"/>
    <x v="16"/>
    <s v="digital"/>
    <n v="850"/>
  </r>
  <r>
    <s v="193df2d347c800efa8441c7b2403271da9ad437a"/>
    <d v="2023-01-05T00:00:00"/>
    <s v="AMAZON"/>
    <x v="0"/>
    <s v="digital"/>
    <n v="12406"/>
  </r>
  <r>
    <s v="193df2d347c800efa8441c7b2403271da9ad437a"/>
    <d v="2023-01-05T00:00:00"/>
    <s v="AMAZON"/>
    <x v="0"/>
    <s v="digital"/>
    <n v="1967"/>
  </r>
  <r>
    <s v="193df2d347c800efa8441c7b2403271da9ad437a"/>
    <d v="2023-01-05T00:00:00"/>
    <s v="AMAZON"/>
    <x v="0"/>
    <s v="digital"/>
    <n v="254"/>
  </r>
  <r>
    <s v="193df2d347c800efa8441c7b2403271da9ad437a"/>
    <d v="2023-01-05T00:00:00"/>
    <s v="AMAZON"/>
    <x v="0"/>
    <s v="digital"/>
    <n v="12406"/>
  </r>
  <r>
    <s v="193df2d347c800efa8441c7b2403271da9ad437a"/>
    <d v="2023-01-05T00:00:00"/>
    <s v="AMAZON"/>
    <x v="0"/>
    <s v="digital"/>
    <n v="1967"/>
  </r>
  <r>
    <s v="193df2d347c800efa8441c7b2403271da9ad437a"/>
    <d v="2023-01-07T00:00:00"/>
    <s v="NETFLIX"/>
    <x v="20"/>
    <s v="digital"/>
    <n v="3804"/>
  </r>
  <r>
    <s v="193df2d347c800efa8441c7b2403271da9ad437a"/>
    <d v="2023-01-07T00:00:00"/>
    <s v="AMAZON"/>
    <x v="0"/>
    <s v="digital"/>
    <n v="7826"/>
  </r>
  <r>
    <s v="193df2d347c800efa8441c7b2403271da9ad437a"/>
    <d v="2023-01-08T00:00:00"/>
    <s v="SPOTIFY"/>
    <x v="0"/>
    <s v="digital"/>
    <n v="1966"/>
  </r>
  <r>
    <s v="193df2d347c800efa8441c7b2403271da9ad437a"/>
    <d v="2023-01-09T00:00:00"/>
    <s v="COSTCO"/>
    <x v="10"/>
    <s v="fisica"/>
    <n v="35253"/>
  </r>
  <r>
    <s v="193df2d347c800efa8441c7b2403271da9ad437a"/>
    <d v="2023-01-10T00:00:00"/>
    <s v="WALMART"/>
    <x v="19"/>
    <s v="fisica"/>
    <n v="19439"/>
  </r>
  <r>
    <s v="193df2d347c800efa8441c7b2403271da9ad437a"/>
    <d v="2023-01-11T00:00:00"/>
    <s v="STARBUCKS"/>
    <x v="12"/>
    <s v="fisica"/>
    <n v="1908"/>
  </r>
  <r>
    <s v="193df2d347c800efa8441c7b2403271da9ad437a"/>
    <d v="2023-01-11T00:00:00"/>
    <s v="STARBUCKS"/>
    <x v="12"/>
    <s v="fisica"/>
    <n v="2069"/>
  </r>
  <r>
    <s v="193df2d347c800efa8441c7b2403271da9ad437a"/>
    <d v="2023-01-12T00:00:00"/>
    <s v="CINEPOLIS"/>
    <x v="22"/>
    <s v="digital"/>
    <n v="4022"/>
  </r>
  <r>
    <s v="193df2d347c800efa8441c7b2403271da9ad437a"/>
    <d v="2023-01-14T00:00:00"/>
    <s v="AMAZON PRIME"/>
    <x v="20"/>
    <s v="digital"/>
    <n v="1162"/>
  </r>
  <r>
    <s v="193df2d347c800efa8441c7b2403271da9ad437a"/>
    <d v="2023-01-14T00:00:00"/>
    <s v="AMAZON PRIME"/>
    <x v="20"/>
    <s v="digital"/>
    <n v="1162"/>
  </r>
  <r>
    <s v="193df2d347c800efa8441c7b2403271da9ad437a"/>
    <d v="2023-01-18T00:00:00"/>
    <s v="APPLE"/>
    <x v="15"/>
    <s v="fisica"/>
    <n v="1162"/>
  </r>
  <r>
    <s v="193df2d347c800efa8441c7b2403271da9ad437a"/>
    <d v="2023-01-20T00:00:00"/>
    <s v="TOTAL PLAY"/>
    <x v="16"/>
    <s v="digital"/>
    <n v="7917"/>
  </r>
  <r>
    <s v="193df2d347c800efa8441c7b2403271da9ad437a"/>
    <d v="2023-01-21T00:00:00"/>
    <s v="FACEBOOK"/>
    <x v="21"/>
    <s v="fisica"/>
    <n v="5711"/>
  </r>
  <r>
    <s v="193df2d347c800efa8441c7b2403271da9ad437a"/>
    <d v="2023-01-21T00:00:00"/>
    <s v="HEB"/>
    <x v="19"/>
    <s v="fisica"/>
    <n v="49688"/>
  </r>
  <r>
    <s v="193df2d347c800efa8441c7b2403271da9ad437a"/>
    <d v="2023-01-22T00:00:00"/>
    <s v="APPLE"/>
    <x v="15"/>
    <s v="fisica"/>
    <n v="2195"/>
  </r>
  <r>
    <s v="193df2d347c800efa8441c7b2403271da9ad437a"/>
    <d v="2023-01-22T00:00:00"/>
    <s v="APPLE"/>
    <x v="15"/>
    <s v="fisica"/>
    <n v="2081"/>
  </r>
  <r>
    <s v="193df2d347c800efa8441c7b2403271da9ad437a"/>
    <d v="2023-01-22T00:00:00"/>
    <s v="APPLE"/>
    <x v="15"/>
    <s v="fisica"/>
    <n v="231"/>
  </r>
  <r>
    <s v="193df2d347c800efa8441c7b2403271da9ad437a"/>
    <d v="2023-01-23T00:00:00"/>
    <s v="AMAZON"/>
    <x v="0"/>
    <s v="digital"/>
    <n v="231"/>
  </r>
  <r>
    <s v="193df2d347c800efa8441c7b2403271da9ad437a"/>
    <d v="2023-01-23T00:00:00"/>
    <s v="TELCEL"/>
    <x v="16"/>
    <s v="digital"/>
    <n v="2322"/>
  </r>
  <r>
    <s v="193df2d347c800efa8441c7b2403271da9ad437a"/>
    <d v="2023-01-23T00:00:00"/>
    <s v="AMAZON"/>
    <x v="0"/>
    <s v="digital"/>
    <n v="231"/>
  </r>
  <r>
    <s v="193df2d347c800efa8441c7b2403271da9ad437a"/>
    <d v="2023-01-24T00:00:00"/>
    <s v="APPLE"/>
    <x v="15"/>
    <s v="fisica"/>
    <n v="472"/>
  </r>
  <r>
    <s v="193df2d347c800efa8441c7b2403271da9ad437a"/>
    <d v="2023-01-25T00:00:00"/>
    <s v="OXXO"/>
    <x v="3"/>
    <s v="fisica"/>
    <n v="2971"/>
  </r>
  <r>
    <s v="193df2d347c800efa8441c7b2403271da9ad437a"/>
    <d v="2023-01-25T00:00:00"/>
    <s v="OXXO"/>
    <x v="3"/>
    <s v="fisica"/>
    <n v="3298"/>
  </r>
  <r>
    <s v="193df2d347c800efa8441c7b2403271da9ad437a"/>
    <d v="2023-01-26T00:00:00"/>
    <s v="APPLE"/>
    <x v="15"/>
    <s v="fisica"/>
    <n v="1736"/>
  </r>
  <r>
    <s v="193df2d347c800efa8441c7b2403271da9ad437a"/>
    <d v="2023-01-26T00:00:00"/>
    <s v="FARMACIAS GUADALAJARA"/>
    <x v="4"/>
    <s v="fisica"/>
    <n v="4653"/>
  </r>
  <r>
    <s v="193df2d347c800efa8441c7b2403271da9ad437a"/>
    <d v="2023-01-27T00:00:00"/>
    <s v="APPLE"/>
    <x v="15"/>
    <s v="fisica"/>
    <n v="4608"/>
  </r>
  <r>
    <s v="193df2d347c800efa8441c7b2403271da9ad437a"/>
    <d v="2023-01-29T00:00:00"/>
    <s v="COSTCO"/>
    <x v="10"/>
    <s v="fisica"/>
    <n v="15855"/>
  </r>
  <r>
    <s v="193df2d347c800efa8441c7b2403271da9ad437a"/>
    <d v="2023-01-30T00:00:00"/>
    <s v="CINEPOLIS"/>
    <x v="22"/>
    <s v="fisica"/>
    <n v="7796"/>
  </r>
  <r>
    <s v="6714ccd4aa5663a08a8d0b5cf555616b09c049d3"/>
    <d v="2022-01-06T00:00:00"/>
    <s v="TELCEL"/>
    <x v="16"/>
    <s v="digital"/>
    <n v="1173"/>
  </r>
  <r>
    <s v="6714ccd4aa5663a08a8d0b5cf555616b09c049d3"/>
    <d v="2022-01-10T00:00:00"/>
    <s v="AMAZON"/>
    <x v="0"/>
    <s v="digital"/>
    <n v="4045"/>
  </r>
  <r>
    <s v="6714ccd4aa5663a08a8d0b5cf555616b09c049d3"/>
    <d v="2022-01-11T00:00:00"/>
    <s v="NETFLIX"/>
    <x v="20"/>
    <s v="digital"/>
    <n v="3459"/>
  </r>
  <r>
    <s v="6714ccd4aa5663a08a8d0b5cf555616b09c049d3"/>
    <d v="2022-01-20T00:00:00"/>
    <s v="AMAZON"/>
    <x v="0"/>
    <s v="digital"/>
    <n v="587"/>
  </r>
  <r>
    <s v="6714ccd4aa5663a08a8d0b5cf555616b09c049d3"/>
    <d v="2022-01-22T00:00:00"/>
    <s v="TELCEL"/>
    <x v="16"/>
    <s v="digital"/>
    <n v="1173"/>
  </r>
  <r>
    <s v="6714ccd4aa5663a08a8d0b5cf555616b09c049d3"/>
    <d v="2022-01-27T00:00:00"/>
    <s v="SORIANA"/>
    <x v="5"/>
    <s v="fisica"/>
    <n v="2046"/>
  </r>
  <r>
    <s v="6714ccd4aa5663a08a8d0b5cf555616b09c049d3"/>
    <d v="2022-01-28T00:00:00"/>
    <s v="FARMACIAS SIMILARES"/>
    <x v="4"/>
    <s v="fisica"/>
    <n v="1024"/>
  </r>
  <r>
    <s v="6714ccd4aa5663a08a8d0b5cf555616b09c049d3"/>
    <d v="2022-02-02T00:00:00"/>
    <s v="MERCADO PAGO"/>
    <x v="0"/>
    <s v="digital"/>
    <n v="4217"/>
  </r>
  <r>
    <s v="6714ccd4aa5663a08a8d0b5cf555616b09c049d3"/>
    <d v="2022-02-03T00:00:00"/>
    <s v="TELCEL"/>
    <x v="16"/>
    <s v="digital"/>
    <n v="1173"/>
  </r>
  <r>
    <s v="6714ccd4aa5663a08a8d0b5cf555616b09c049d3"/>
    <d v="2022-02-05T00:00:00"/>
    <s v="SORIANA"/>
    <x v="5"/>
    <s v="fisica"/>
    <n v="7567"/>
  </r>
  <r>
    <s v="6714ccd4aa5663a08a8d0b5cf555616b09c049d3"/>
    <d v="2022-02-05T00:00:00"/>
    <s v="COPPEL"/>
    <x v="8"/>
    <s v="fisica"/>
    <n v="45965"/>
  </r>
  <r>
    <s v="6714ccd4aa5663a08a8d0b5cf555616b09c049d3"/>
    <d v="2022-02-11T00:00:00"/>
    <s v="NETFLIX"/>
    <x v="20"/>
    <s v="digital"/>
    <n v="3459"/>
  </r>
  <r>
    <s v="6714ccd4aa5663a08a8d0b5cf555616b09c049d3"/>
    <d v="2022-02-12T00:00:00"/>
    <s v="AMAZON"/>
    <x v="0"/>
    <s v="digital"/>
    <n v="1276"/>
  </r>
  <r>
    <s v="6714ccd4aa5663a08a8d0b5cf555616b09c049d3"/>
    <d v="2022-02-13T00:00:00"/>
    <s v="CFE"/>
    <x v="2"/>
    <s v="digital"/>
    <n v="1495"/>
  </r>
  <r>
    <s v="6714ccd4aa5663a08a8d0b5cf555616b09c049d3"/>
    <d v="2022-02-14T00:00:00"/>
    <s v="MERCADO PAGO"/>
    <x v="0"/>
    <s v="digital"/>
    <n v="5642"/>
  </r>
  <r>
    <s v="6714ccd4aa5663a08a8d0b5cf555616b09c049d3"/>
    <d v="2022-02-16T00:00:00"/>
    <s v="OXXO"/>
    <x v="3"/>
    <s v="fisica"/>
    <n v="599"/>
  </r>
  <r>
    <s v="6714ccd4aa5663a08a8d0b5cf555616b09c049d3"/>
    <d v="2022-02-19T00:00:00"/>
    <s v="TELCEL"/>
    <x v="16"/>
    <s v="digital"/>
    <n v="1173"/>
  </r>
  <r>
    <s v="6714ccd4aa5663a08a8d0b5cf555616b09c049d3"/>
    <d v="2022-02-20T00:00:00"/>
    <s v="AMAZON"/>
    <x v="0"/>
    <s v="digital"/>
    <n v="817"/>
  </r>
  <r>
    <s v="6714ccd4aa5663a08a8d0b5cf555616b09c049d3"/>
    <d v="2022-02-24T00:00:00"/>
    <s v="OXXO"/>
    <x v="3"/>
    <s v="fisica"/>
    <n v="3436"/>
  </r>
  <r>
    <s v="6714ccd4aa5663a08a8d0b5cf555616b09c049d3"/>
    <d v="2022-03-01T00:00:00"/>
    <s v="AMAZON"/>
    <x v="0"/>
    <s v="digital"/>
    <n v="254"/>
  </r>
  <r>
    <s v="6714ccd4aa5663a08a8d0b5cf555616b09c049d3"/>
    <d v="2022-03-01T00:00:00"/>
    <s v="AMAZON"/>
    <x v="0"/>
    <s v="digital"/>
    <n v="9824"/>
  </r>
  <r>
    <s v="6714ccd4aa5663a08a8d0b5cf555616b09c049d3"/>
    <d v="2022-03-01T00:00:00"/>
    <s v="FARMACIAS SIMILARES"/>
    <x v="4"/>
    <s v="fisica"/>
    <n v="771"/>
  </r>
  <r>
    <s v="6714ccd4aa5663a08a8d0b5cf555616b09c049d3"/>
    <d v="2022-03-03T00:00:00"/>
    <s v="AMAZON"/>
    <x v="0"/>
    <s v="digital"/>
    <n v="4137"/>
  </r>
  <r>
    <s v="6714ccd4aa5663a08a8d0b5cf555616b09c049d3"/>
    <d v="2022-03-04T00:00:00"/>
    <s v="AMAZON"/>
    <x v="0"/>
    <s v="digital"/>
    <n v="599"/>
  </r>
  <r>
    <s v="6714ccd4aa5663a08a8d0b5cf555616b09c049d3"/>
    <d v="2022-03-06T00:00:00"/>
    <s v="TELCEL"/>
    <x v="9"/>
    <s v="digital"/>
    <n v="1173"/>
  </r>
  <r>
    <s v="6714ccd4aa5663a08a8d0b5cf555616b09c049d3"/>
    <d v="2022-03-06T00:00:00"/>
    <s v="TELCEL"/>
    <x v="16"/>
    <s v="digital"/>
    <n v="1173"/>
  </r>
  <r>
    <s v="6714ccd4aa5663a08a8d0b5cf555616b09c049d3"/>
    <d v="2022-03-08T00:00:00"/>
    <s v="AMAZON"/>
    <x v="0"/>
    <s v="digital"/>
    <n v="254"/>
  </r>
  <r>
    <s v="6714ccd4aa5663a08a8d0b5cf555616b09c049d3"/>
    <d v="2022-03-08T00:00:00"/>
    <s v="AMAZON"/>
    <x v="0"/>
    <s v="digital"/>
    <n v="254"/>
  </r>
  <r>
    <s v="6714ccd4aa5663a08a8d0b5cf555616b09c049d3"/>
    <d v="2022-03-08T00:00:00"/>
    <s v="AMAZON"/>
    <x v="0"/>
    <s v="digital"/>
    <n v="5447"/>
  </r>
  <r>
    <s v="6714ccd4aa5663a08a8d0b5cf555616b09c049d3"/>
    <d v="2022-03-11T00:00:00"/>
    <s v="NETFLIX"/>
    <x v="20"/>
    <s v="digital"/>
    <n v="3459"/>
  </r>
  <r>
    <s v="6714ccd4aa5663a08a8d0b5cf555616b09c049d3"/>
    <d v="2022-03-11T00:00:00"/>
    <s v="NETFLIX"/>
    <x v="20"/>
    <s v="digital"/>
    <n v="3459"/>
  </r>
  <r>
    <s v="6714ccd4aa5663a08a8d0b5cf555616b09c049d3"/>
    <d v="2022-03-11T00:00:00"/>
    <s v="NETFLIX"/>
    <x v="17"/>
    <s v="digital"/>
    <n v="3459"/>
  </r>
  <r>
    <s v="6714ccd4aa5663a08a8d0b5cf555616b09c049d3"/>
    <d v="2022-03-12T00:00:00"/>
    <s v="AMAZON"/>
    <x v="0"/>
    <s v="digital"/>
    <n v="1276"/>
  </r>
  <r>
    <s v="6714ccd4aa5663a08a8d0b5cf555616b09c049d3"/>
    <d v="2022-03-12T00:00:00"/>
    <s v="AMAZON"/>
    <x v="0"/>
    <s v="digital"/>
    <n v="1276"/>
  </r>
  <r>
    <s v="6714ccd4aa5663a08a8d0b5cf555616b09c049d3"/>
    <d v="2022-03-14T00:00:00"/>
    <s v="TELCEL"/>
    <x v="16"/>
    <s v="digital"/>
    <n v="1173"/>
  </r>
  <r>
    <s v="6714ccd4aa5663a08a8d0b5cf555616b09c049d3"/>
    <d v="2022-03-20T00:00:00"/>
    <s v="AMAZON"/>
    <x v="0"/>
    <s v="digital"/>
    <n v="817"/>
  </r>
  <r>
    <s v="6714ccd4aa5663a08a8d0b5cf555616b09c049d3"/>
    <d v="2022-03-20T00:00:00"/>
    <s v="AMAZON"/>
    <x v="0"/>
    <s v="digital"/>
    <n v="817"/>
  </r>
  <r>
    <s v="6714ccd4aa5663a08a8d0b5cf555616b09c049d3"/>
    <d v="2022-03-27T00:00:00"/>
    <s v="TELCEL"/>
    <x v="16"/>
    <s v="digital"/>
    <n v="1173"/>
  </r>
  <r>
    <s v="6714ccd4aa5663a08a8d0b5cf555616b09c049d3"/>
    <d v="2022-03-28T00:00:00"/>
    <s v="AMAZON"/>
    <x v="0"/>
    <s v="digital"/>
    <n v="2885"/>
  </r>
  <r>
    <s v="6714ccd4aa5663a08a8d0b5cf555616b09c049d3"/>
    <d v="2022-04-04T00:00:00"/>
    <s v="MERCADOPAGO"/>
    <x v="14"/>
    <s v="digital"/>
    <n v="7782"/>
  </r>
  <r>
    <s v="6714ccd4aa5663a08a8d0b5cf555616b09c049d3"/>
    <d v="2022-04-07T00:00:00"/>
    <s v="TELCEL"/>
    <x v="16"/>
    <s v="digital"/>
    <n v="1173"/>
  </r>
  <r>
    <s v="6714ccd4aa5663a08a8d0b5cf555616b09c049d3"/>
    <d v="2022-04-11T00:00:00"/>
    <s v="NETFLIX"/>
    <x v="20"/>
    <s v="digital"/>
    <n v="3459"/>
  </r>
  <r>
    <s v="6714ccd4aa5663a08a8d0b5cf555616b09c049d3"/>
    <d v="2022-04-11T00:00:00"/>
    <s v="AMAZON"/>
    <x v="0"/>
    <s v="digital"/>
    <n v="254"/>
  </r>
  <r>
    <s v="6714ccd4aa5663a08a8d0b5cf555616b09c049d3"/>
    <d v="2022-04-11T00:00:00"/>
    <s v="AMAZON"/>
    <x v="0"/>
    <s v="digital"/>
    <n v="3229"/>
  </r>
  <r>
    <s v="6714ccd4aa5663a08a8d0b5cf555616b09c049d3"/>
    <d v="2022-04-12T00:00:00"/>
    <s v="AMAZON"/>
    <x v="0"/>
    <s v="digital"/>
    <n v="1276"/>
  </r>
  <r>
    <s v="6714ccd4aa5663a08a8d0b5cf555616b09c049d3"/>
    <d v="2022-04-12T00:00:00"/>
    <s v="AMAZON"/>
    <x v="0"/>
    <s v="digital"/>
    <n v="1276"/>
  </r>
  <r>
    <s v="6714ccd4aa5663a08a8d0b5cf555616b09c049d3"/>
    <d v="2022-04-15T00:00:00"/>
    <s v="AMAZON"/>
    <x v="0"/>
    <s v="digital"/>
    <n v="21668"/>
  </r>
  <r>
    <s v="6714ccd4aa5663a08a8d0b5cf555616b09c049d3"/>
    <d v="2022-04-15T00:00:00"/>
    <s v="MERCADOPAGO"/>
    <x v="14"/>
    <s v="digital"/>
    <n v="973"/>
  </r>
  <r>
    <s v="6714ccd4aa5663a08a8d0b5cf555616b09c049d3"/>
    <d v="2022-04-17T00:00:00"/>
    <s v="CFE"/>
    <x v="2"/>
    <s v="digital"/>
    <n v="2138"/>
  </r>
  <r>
    <s v="6714ccd4aa5663a08a8d0b5cf555616b09c049d3"/>
    <d v="2022-04-19T00:00:00"/>
    <s v="AMAZON"/>
    <x v="0"/>
    <s v="digital"/>
    <n v="1482"/>
  </r>
  <r>
    <s v="6714ccd4aa5663a08a8d0b5cf555616b09c049d3"/>
    <d v="2022-04-19T00:00:00"/>
    <s v="AMAZON"/>
    <x v="0"/>
    <s v="digital"/>
    <n v="4089"/>
  </r>
  <r>
    <s v="6714ccd4aa5663a08a8d0b5cf555616b09c049d3"/>
    <d v="2022-04-19T00:00:00"/>
    <s v="AMAZON"/>
    <x v="0"/>
    <s v="digital"/>
    <n v="2552"/>
  </r>
  <r>
    <s v="6714ccd4aa5663a08a8d0b5cf555616b09c049d3"/>
    <d v="2022-04-20T00:00:00"/>
    <s v="AMAZON"/>
    <x v="0"/>
    <s v="digital"/>
    <n v="817"/>
  </r>
  <r>
    <s v="6714ccd4aa5663a08a8d0b5cf555616b09c049d3"/>
    <d v="2022-04-20T00:00:00"/>
    <s v="AMAZON"/>
    <x v="0"/>
    <s v="digital"/>
    <n v="817"/>
  </r>
  <r>
    <s v="6714ccd4aa5663a08a8d0b5cf555616b09c049d3"/>
    <d v="2022-04-21T00:00:00"/>
    <s v="CINEPOLIS"/>
    <x v="22"/>
    <s v="fisica"/>
    <n v="2092"/>
  </r>
  <r>
    <s v="6714ccd4aa5663a08a8d0b5cf555616b09c049d3"/>
    <d v="2022-04-21T00:00:00"/>
    <s v="CINEPOLIS"/>
    <x v="22"/>
    <s v="fisica"/>
    <n v="4045"/>
  </r>
  <r>
    <s v="6714ccd4aa5663a08a8d0b5cf555616b09c049d3"/>
    <d v="2022-04-22T00:00:00"/>
    <s v="TELCEL"/>
    <x v="16"/>
    <s v="digital"/>
    <n v="1173"/>
  </r>
  <r>
    <s v="6714ccd4aa5663a08a8d0b5cf555616b09c049d3"/>
    <d v="2022-04-23T00:00:00"/>
    <s v="SORIANA"/>
    <x v="5"/>
    <s v="fisica"/>
    <n v="2637"/>
  </r>
  <r>
    <s v="6714ccd4aa5663a08a8d0b5cf555616b09c049d3"/>
    <d v="2022-04-28T00:00:00"/>
    <s v="AMAZON"/>
    <x v="0"/>
    <s v="digital"/>
    <n v="231"/>
  </r>
  <r>
    <s v="6714ccd4aa5663a08a8d0b5cf555616b09c049d3"/>
    <d v="2022-04-28T00:00:00"/>
    <s v="OXXO"/>
    <x v="3"/>
    <s v="fisica"/>
    <n v="2172"/>
  </r>
  <r>
    <s v="6714ccd4aa5663a08a8d0b5cf555616b09c049d3"/>
    <d v="2022-04-29T00:00:00"/>
    <s v="FARMACIAS SIMILARES"/>
    <x v="4"/>
    <s v="fisica"/>
    <n v="1816"/>
  </r>
  <r>
    <s v="6714ccd4aa5663a08a8d0b5cf555616b09c049d3"/>
    <d v="2022-04-30T00:00:00"/>
    <s v="AMAZON"/>
    <x v="0"/>
    <s v="digital"/>
    <n v="1736"/>
  </r>
  <r>
    <s v="6714ccd4aa5663a08a8d0b5cf555616b09c049d3"/>
    <d v="2022-04-30T00:00:00"/>
    <s v="AMAZON"/>
    <x v="0"/>
    <s v="digital"/>
    <n v="254"/>
  </r>
  <r>
    <s v="6714ccd4aa5663a08a8d0b5cf555616b09c049d3"/>
    <d v="2022-04-30T00:00:00"/>
    <s v="AMAZON"/>
    <x v="0"/>
    <s v="digital"/>
    <n v="254"/>
  </r>
  <r>
    <s v="6714ccd4aa5663a08a8d0b5cf555616b09c049d3"/>
    <d v="2022-04-30T00:00:00"/>
    <s v="AMAZON"/>
    <x v="0"/>
    <s v="digital"/>
    <n v="1633"/>
  </r>
  <r>
    <s v="6714ccd4aa5663a08a8d0b5cf555616b09c049d3"/>
    <d v="2022-05-02T00:00:00"/>
    <s v="FARMACIAS GUADALAJARA"/>
    <x v="4"/>
    <s v="fisica"/>
    <n v="943"/>
  </r>
  <r>
    <s v="6714ccd4aa5663a08a8d0b5cf555616b09c049d3"/>
    <d v="2022-05-03T00:00:00"/>
    <s v="SORIANA"/>
    <x v="5"/>
    <s v="fisica"/>
    <n v="670"/>
  </r>
  <r>
    <s v="6714ccd4aa5663a08a8d0b5cf555616b09c049d3"/>
    <d v="2022-05-03T00:00:00"/>
    <s v="OXXO"/>
    <x v="3"/>
    <s v="fisica"/>
    <n v="713"/>
  </r>
  <r>
    <s v="6714ccd4aa5663a08a8d0b5cf555616b09c049d3"/>
    <d v="2022-05-05T00:00:00"/>
    <s v="CINEPOLIS"/>
    <x v="22"/>
    <s v="fisica"/>
    <n v="4045"/>
  </r>
  <r>
    <s v="6714ccd4aa5663a08a8d0b5cf555616b09c049d3"/>
    <d v="2022-05-06T00:00:00"/>
    <s v="OXXO"/>
    <x v="3"/>
    <s v="fisica"/>
    <n v="455"/>
  </r>
  <r>
    <s v="6714ccd4aa5663a08a8d0b5cf555616b09c049d3"/>
    <d v="2022-05-08T00:00:00"/>
    <s v="TELCEL"/>
    <x v="16"/>
    <s v="digital"/>
    <n v="1173"/>
  </r>
  <r>
    <s v="6714ccd4aa5663a08a8d0b5cf555616b09c049d3"/>
    <d v="2022-05-09T00:00:00"/>
    <s v="HEB"/>
    <x v="5"/>
    <s v="fisica"/>
    <n v="3521"/>
  </r>
  <r>
    <s v="6714ccd4aa5663a08a8d0b5cf555616b09c049d3"/>
    <d v="2022-05-09T00:00:00"/>
    <s v="AMAZON"/>
    <x v="0"/>
    <s v="digital"/>
    <n v="223"/>
  </r>
  <r>
    <s v="6714ccd4aa5663a08a8d0b5cf555616b09c049d3"/>
    <d v="2022-05-10T00:00:00"/>
    <s v="CHEDRAUI"/>
    <x v="5"/>
    <s v="fisica"/>
    <n v="4343"/>
  </r>
  <r>
    <s v="6714ccd4aa5663a08a8d0b5cf555616b09c049d3"/>
    <d v="2022-05-11T00:00:00"/>
    <s v="NETFLIX"/>
    <x v="20"/>
    <s v="digital"/>
    <n v="3459"/>
  </r>
  <r>
    <s v="6714ccd4aa5663a08a8d0b5cf555616b09c049d3"/>
    <d v="2022-05-11T00:00:00"/>
    <s v="FARMACIAS GUADALAJARA"/>
    <x v="4"/>
    <s v="fisica"/>
    <n v="1173"/>
  </r>
  <r>
    <s v="6714ccd4aa5663a08a8d0b5cf555616b09c049d3"/>
    <d v="2022-05-14T00:00:00"/>
    <s v="AMAZON"/>
    <x v="0"/>
    <s v="digital"/>
    <n v="1196"/>
  </r>
  <r>
    <s v="6714ccd4aa5663a08a8d0b5cf555616b09c049d3"/>
    <d v="2022-05-15T00:00:00"/>
    <s v="MERCADO PAGO"/>
    <x v="17"/>
    <s v="digital"/>
    <n v="8731"/>
  </r>
  <r>
    <s v="6714ccd4aa5663a08a8d0b5cf555616b09c049d3"/>
    <d v="2022-05-18T00:00:00"/>
    <s v="FARMACIAS GUADALAJARA"/>
    <x v="4"/>
    <s v="fisica"/>
    <n v="115"/>
  </r>
  <r>
    <s v="6714ccd4aa5663a08a8d0b5cf555616b09c049d3"/>
    <d v="2022-05-18T00:00:00"/>
    <s v="SORIANA"/>
    <x v="5"/>
    <s v="fisica"/>
    <n v="3166"/>
  </r>
  <r>
    <s v="6714ccd4aa5663a08a8d0b5cf555616b09c049d3"/>
    <d v="2022-05-20T00:00:00"/>
    <s v="AMAZON"/>
    <x v="0"/>
    <s v="digital"/>
    <n v="817"/>
  </r>
  <r>
    <s v="6714ccd4aa5663a08a8d0b5cf555616b09c049d3"/>
    <d v="2022-05-20T00:00:00"/>
    <s v="AMAZON"/>
    <x v="0"/>
    <s v="digital"/>
    <n v="817"/>
  </r>
  <r>
    <s v="6714ccd4aa5663a08a8d0b5cf555616b09c049d3"/>
    <d v="2022-05-22T00:00:00"/>
    <s v="MERCADO PAGO"/>
    <x v="17"/>
    <s v="digital"/>
    <n v="2309"/>
  </r>
  <r>
    <s v="6714ccd4aa5663a08a8d0b5cf555616b09c049d3"/>
    <d v="2022-05-23T00:00:00"/>
    <s v="TELCEL"/>
    <x v="16"/>
    <s v="digital"/>
    <n v="1173"/>
  </r>
  <r>
    <s v="6714ccd4aa5663a08a8d0b5cf555616b09c049d3"/>
    <d v="2022-05-23T00:00:00"/>
    <s v="MERCADO PAGO"/>
    <x v="17"/>
    <s v="digital"/>
    <n v="3526"/>
  </r>
  <r>
    <s v="6714ccd4aa5663a08a8d0b5cf555616b09c049d3"/>
    <d v="2022-05-23T00:00:00"/>
    <s v="FARMACIAS GUADALAJARA"/>
    <x v="4"/>
    <s v="fisica"/>
    <n v="713"/>
  </r>
  <r>
    <s v="6714ccd4aa5663a08a8d0b5cf555616b09c049d3"/>
    <d v="2022-05-24T00:00:00"/>
    <s v="FARMACIAS GUADALAJARA"/>
    <x v="4"/>
    <s v="fisica"/>
    <n v="426"/>
  </r>
  <r>
    <s v="6714ccd4aa5663a08a8d0b5cf555616b09c049d3"/>
    <d v="2022-05-26T00:00:00"/>
    <s v="WALMART"/>
    <x v="5"/>
    <s v="fisica"/>
    <n v="4592"/>
  </r>
  <r>
    <s v="6714ccd4aa5663a08a8d0b5cf555616b09c049d3"/>
    <d v="2022-05-31T00:00:00"/>
    <s v="AMAZON"/>
    <x v="0"/>
    <s v="digital"/>
    <n v="1633"/>
  </r>
  <r>
    <s v="6714ccd4aa5663a08a8d0b5cf555616b09c049d3"/>
    <d v="2022-06-01T00:00:00"/>
    <s v="MERCADO PAGO"/>
    <x v="17"/>
    <s v="digital"/>
    <n v="1771"/>
  </r>
  <r>
    <s v="6714ccd4aa5663a08a8d0b5cf555616b09c049d3"/>
    <d v="2022-06-02T00:00:00"/>
    <s v="SORIANA"/>
    <x v="5"/>
    <s v="fisica"/>
    <n v="4852"/>
  </r>
  <r>
    <s v="6714ccd4aa5663a08a8d0b5cf555616b09c049d3"/>
    <d v="2022-06-02T00:00:00"/>
    <s v="FARMACIAS GUADALAJARA"/>
    <x v="4"/>
    <s v="fisica"/>
    <n v="472"/>
  </r>
  <r>
    <s v="6714ccd4aa5663a08a8d0b5cf555616b09c049d3"/>
    <d v="2022-06-06T00:00:00"/>
    <s v="MERCADO PAGO"/>
    <x v="17"/>
    <s v="digital"/>
    <n v="4293"/>
  </r>
  <r>
    <s v="6714ccd4aa5663a08a8d0b5cf555616b09c049d3"/>
    <d v="2022-06-07T00:00:00"/>
    <s v="MERCADO PAGO"/>
    <x v="17"/>
    <s v="digital"/>
    <n v="4383"/>
  </r>
  <r>
    <s v="6714ccd4aa5663a08a8d0b5cf555616b09c049d3"/>
    <d v="2022-06-08T00:00:00"/>
    <s v="TELCEL"/>
    <x v="16"/>
    <s v="digital"/>
    <n v="1173"/>
  </r>
  <r>
    <s v="6714ccd4aa5663a08a8d0b5cf555616b09c049d3"/>
    <d v="2022-06-08T00:00:00"/>
    <s v="TELCEL"/>
    <x v="52"/>
    <s v="digital"/>
    <n v="1173"/>
  </r>
  <r>
    <s v="6714ccd4aa5663a08a8d0b5cf555616b09c049d3"/>
    <d v="2022-06-09T00:00:00"/>
    <s v="SORIANA"/>
    <x v="5"/>
    <s v="fisica"/>
    <n v="4034"/>
  </r>
  <r>
    <s v="6714ccd4aa5663a08a8d0b5cf555616b09c049d3"/>
    <d v="2022-06-11T00:00:00"/>
    <s v="NETFLIX"/>
    <x v="20"/>
    <s v="digital"/>
    <n v="3459"/>
  </r>
  <r>
    <s v="6714ccd4aa5663a08a8d0b5cf555616b09c049d3"/>
    <d v="2022-06-15T00:00:00"/>
    <s v="AMAZON PRIME"/>
    <x v="20"/>
    <s v="digital"/>
    <n v="10352"/>
  </r>
  <r>
    <s v="6714ccd4aa5663a08a8d0b5cf555616b09c049d3"/>
    <d v="2022-06-17T00:00:00"/>
    <s v="MERCADO PAGO"/>
    <x v="17"/>
    <s v="digital"/>
    <n v="12815"/>
  </r>
  <r>
    <s v="6714ccd4aa5663a08a8d0b5cf555616b09c049d3"/>
    <d v="2022-06-17T00:00:00"/>
    <s v="HEB"/>
    <x v="5"/>
    <s v="fisica"/>
    <n v="392"/>
  </r>
  <r>
    <s v="6714ccd4aa5663a08a8d0b5cf555616b09c049d3"/>
    <d v="2022-06-17T00:00:00"/>
    <s v="MERCADO PAGO"/>
    <x v="14"/>
    <s v="digital"/>
    <n v="5171"/>
  </r>
  <r>
    <s v="6714ccd4aa5663a08a8d0b5cf555616b09c049d3"/>
    <d v="2022-06-20T00:00:00"/>
    <s v="MERCADO PAGO"/>
    <x v="17"/>
    <s v="digital"/>
    <n v="3528"/>
  </r>
  <r>
    <s v="6714ccd4aa5663a08a8d0b5cf555616b09c049d3"/>
    <d v="2022-06-20T00:00:00"/>
    <s v="MERCADO PAGO"/>
    <x v="17"/>
    <s v="digital"/>
    <n v="10622"/>
  </r>
  <r>
    <s v="6714ccd4aa5663a08a8d0b5cf555616b09c049d3"/>
    <d v="2022-06-20T00:00:00"/>
    <s v="AMAZON"/>
    <x v="0"/>
    <s v="digital"/>
    <n v="817"/>
  </r>
  <r>
    <s v="6714ccd4aa5663a08a8d0b5cf555616b09c049d3"/>
    <d v="2022-06-20T00:00:00"/>
    <s v="AMAZON"/>
    <x v="0"/>
    <s v="digital"/>
    <n v="817"/>
  </r>
  <r>
    <s v="6714ccd4aa5663a08a8d0b5cf555616b09c049d3"/>
    <d v="2022-06-20T00:00:00"/>
    <s v="SORIANA"/>
    <x v="5"/>
    <s v="fisica"/>
    <n v="3185"/>
  </r>
  <r>
    <s v="6714ccd4aa5663a08a8d0b5cf555616b09c049d3"/>
    <d v="2022-06-21T00:00:00"/>
    <s v="CFE"/>
    <x v="2"/>
    <s v="digital"/>
    <n v="2942"/>
  </r>
  <r>
    <s v="6714ccd4aa5663a08a8d0b5cf555616b09c049d3"/>
    <d v="2022-06-21T00:00:00"/>
    <s v="AMAZON"/>
    <x v="0"/>
    <s v="digital"/>
    <n v="254"/>
  </r>
  <r>
    <s v="6714ccd4aa5663a08a8d0b5cf555616b09c049d3"/>
    <d v="2022-06-21T00:00:00"/>
    <s v="AMAZON"/>
    <x v="0"/>
    <s v="digital"/>
    <n v="1747"/>
  </r>
  <r>
    <s v="6714ccd4aa5663a08a8d0b5cf555616b09c049d3"/>
    <d v="2022-06-22T00:00:00"/>
    <s v="MERCADO PAGO"/>
    <x v="17"/>
    <s v="digital"/>
    <n v="21883"/>
  </r>
  <r>
    <s v="6714ccd4aa5663a08a8d0b5cf555616b09c049d3"/>
    <d v="2022-06-23T00:00:00"/>
    <s v="CINEPOLIS"/>
    <x v="22"/>
    <s v="fisica"/>
    <n v="5228"/>
  </r>
  <r>
    <s v="6714ccd4aa5663a08a8d0b5cf555616b09c049d3"/>
    <d v="2022-06-23T00:00:00"/>
    <s v="FARMACIAS GUADALAJARA"/>
    <x v="4"/>
    <s v="fisica"/>
    <n v="713"/>
  </r>
  <r>
    <s v="6714ccd4aa5663a08a8d0b5cf555616b09c049d3"/>
    <d v="2022-06-24T00:00:00"/>
    <s v="TELCEL"/>
    <x v="16"/>
    <s v="digital"/>
    <n v="1173"/>
  </r>
  <r>
    <s v="6714ccd4aa5663a08a8d0b5cf555616b09c049d3"/>
    <d v="2022-06-26T00:00:00"/>
    <s v="MERCADO PAGO"/>
    <x v="17"/>
    <s v="digital"/>
    <n v="1561"/>
  </r>
  <r>
    <s v="6714ccd4aa5663a08a8d0b5cf555616b09c049d3"/>
    <d v="2022-06-27T00:00:00"/>
    <s v="SORIANA"/>
    <x v="5"/>
    <s v="fisica"/>
    <n v="1033"/>
  </r>
  <r>
    <s v="6714ccd4aa5663a08a8d0b5cf555616b09c049d3"/>
    <d v="2022-07-03T00:00:00"/>
    <s v="MERCADO PAGO"/>
    <x v="14"/>
    <s v="digital"/>
    <n v="4723"/>
  </r>
  <r>
    <s v="6714ccd4aa5663a08a8d0b5cf555616b09c049d3"/>
    <d v="2022-07-06T00:00:00"/>
    <s v="FARMACIAS GUADALAJARA"/>
    <x v="4"/>
    <s v="fisica"/>
    <n v="65"/>
  </r>
  <r>
    <s v="6714ccd4aa5663a08a8d0b5cf555616b09c049d3"/>
    <d v="2022-07-06T00:00:00"/>
    <s v="FARMACIAS GUADALAJARA"/>
    <x v="4"/>
    <s v="fisica"/>
    <n v="942"/>
  </r>
  <r>
    <s v="6714ccd4aa5663a08a8d0b5cf555616b09c049d3"/>
    <d v="2022-07-06T00:00:00"/>
    <s v="SORIANA"/>
    <x v="5"/>
    <s v="fisica"/>
    <n v="6499"/>
  </r>
  <r>
    <s v="6714ccd4aa5663a08a8d0b5cf555616b09c049d3"/>
    <d v="2022-07-10T00:00:00"/>
    <s v="TELCEL"/>
    <x v="16"/>
    <s v="digital"/>
    <n v="1173"/>
  </r>
  <r>
    <s v="6714ccd4aa5663a08a8d0b5cf555616b09c049d3"/>
    <d v="2022-07-10T00:00:00"/>
    <s v="OXXO"/>
    <x v="3"/>
    <s v="fisica"/>
    <n v="599"/>
  </r>
  <r>
    <s v="6714ccd4aa5663a08a8d0b5cf555616b09c049d3"/>
    <d v="2022-07-11T00:00:00"/>
    <s v="NETFLIX"/>
    <x v="20"/>
    <s v="digital"/>
    <n v="3459"/>
  </r>
  <r>
    <s v="6714ccd4aa5663a08a8d0b5cf555616b09c049d3"/>
    <d v="2022-07-11T00:00:00"/>
    <s v="SORIANA"/>
    <x v="5"/>
    <s v="fisica"/>
    <n v="2379"/>
  </r>
  <r>
    <s v="6714ccd4aa5663a08a8d0b5cf555616b09c049d3"/>
    <d v="2022-07-12T00:00:00"/>
    <s v="MERCADOPAGO"/>
    <x v="14"/>
    <s v="digital"/>
    <n v="613"/>
  </r>
  <r>
    <s v="6714ccd4aa5663a08a8d0b5cf555616b09c049d3"/>
    <d v="2022-07-16T00:00:00"/>
    <s v="FARMACIAS GUADALAJARA"/>
    <x v="4"/>
    <s v="fisica"/>
    <n v="415"/>
  </r>
  <r>
    <s v="6714ccd4aa5663a08a8d0b5cf555616b09c049d3"/>
    <d v="2022-07-16T00:00:00"/>
    <s v="OXXO"/>
    <x v="3"/>
    <s v="fisica"/>
    <n v="1001"/>
  </r>
  <r>
    <s v="6714ccd4aa5663a08a8d0b5cf555616b09c049d3"/>
    <d v="2022-07-19T00:00:00"/>
    <s v="MERCADO PAGO"/>
    <x v="17"/>
    <s v="digital"/>
    <n v="2753"/>
  </r>
  <r>
    <s v="6714ccd4aa5663a08a8d0b5cf555616b09c049d3"/>
    <d v="2022-07-20T00:00:00"/>
    <s v="AMAZON"/>
    <x v="0"/>
    <s v="digital"/>
    <n v="817"/>
  </r>
  <r>
    <s v="6714ccd4aa5663a08a8d0b5cf555616b09c049d3"/>
    <d v="2022-07-20T00:00:00"/>
    <s v="AMAZON"/>
    <x v="0"/>
    <s v="digital"/>
    <n v="817"/>
  </r>
  <r>
    <s v="6714ccd4aa5663a08a8d0b5cf555616b09c049d3"/>
    <d v="2022-07-20T00:00:00"/>
    <s v="FARMACIAS SIMILARES"/>
    <x v="4"/>
    <s v="fisica"/>
    <n v="403"/>
  </r>
  <r>
    <s v="6714ccd4aa5663a08a8d0b5cf555616b09c049d3"/>
    <d v="2022-07-20T00:00:00"/>
    <s v="OXXO"/>
    <x v="3"/>
    <s v="fisica"/>
    <n v="2241"/>
  </r>
  <r>
    <s v="6714ccd4aa5663a08a8d0b5cf555616b09c049d3"/>
    <d v="2022-07-21T00:00:00"/>
    <s v="FARMACIAS GUADALAJARA"/>
    <x v="4"/>
    <s v="fisica"/>
    <n v="943"/>
  </r>
  <r>
    <s v="6714ccd4aa5663a08a8d0b5cf555616b09c049d3"/>
    <d v="2022-07-23T00:00:00"/>
    <s v="FARMACIAS GUADALAJARA"/>
    <x v="4"/>
    <s v="fisica"/>
    <n v="1058"/>
  </r>
  <r>
    <s v="6714ccd4aa5663a08a8d0b5cf555616b09c049d3"/>
    <d v="2022-07-23T00:00:00"/>
    <s v="OXXO"/>
    <x v="3"/>
    <s v="fisica"/>
    <n v="667"/>
  </r>
  <r>
    <s v="6714ccd4aa5663a08a8d0b5cf555616b09c049d3"/>
    <d v="2022-07-26T00:00:00"/>
    <s v="TELCEL"/>
    <x v="16"/>
    <s v="digital"/>
    <n v="1173"/>
  </r>
  <r>
    <s v="6714ccd4aa5663a08a8d0b5cf555616b09c049d3"/>
    <d v="2022-07-27T00:00:00"/>
    <s v="MERCADO PAGO"/>
    <x v="14"/>
    <s v="digital"/>
    <n v="2898"/>
  </r>
  <r>
    <s v="6714ccd4aa5663a08a8d0b5cf555616b09c049d3"/>
    <d v="2022-07-29T00:00:00"/>
    <s v="SORIANA"/>
    <x v="5"/>
    <s v="fisica"/>
    <n v="808"/>
  </r>
  <r>
    <s v="6714ccd4aa5663a08a8d0b5cf555616b09c049d3"/>
    <d v="2022-08-03T00:00:00"/>
    <s v="FARMACIAS GUADALAJARA"/>
    <x v="4"/>
    <s v="fisica"/>
    <n v="57"/>
  </r>
  <r>
    <s v="6714ccd4aa5663a08a8d0b5cf555616b09c049d3"/>
    <d v="2022-08-07T00:00:00"/>
    <s v="SORIANA"/>
    <x v="5"/>
    <s v="fisica"/>
    <n v="6168"/>
  </r>
  <r>
    <s v="6714ccd4aa5663a08a8d0b5cf555616b09c049d3"/>
    <d v="2022-08-09T00:00:00"/>
    <s v="FARMACIAS GUADALAJARA"/>
    <x v="4"/>
    <s v="fisica"/>
    <n v="265"/>
  </r>
  <r>
    <s v="6714ccd4aa5663a08a8d0b5cf555616b09c049d3"/>
    <d v="2022-08-10T00:00:00"/>
    <s v="FARMACIAS GUADALAJARA"/>
    <x v="4"/>
    <s v="fisica"/>
    <n v="1593"/>
  </r>
  <r>
    <s v="6714ccd4aa5663a08a8d0b5cf555616b09c049d3"/>
    <d v="2022-08-11T00:00:00"/>
    <s v="NETFLIX"/>
    <x v="20"/>
    <s v="digital"/>
    <n v="3459"/>
  </r>
  <r>
    <s v="6714ccd4aa5663a08a8d0b5cf555616b09c049d3"/>
    <d v="2022-08-11T00:00:00"/>
    <s v="TELCEL"/>
    <x v="16"/>
    <s v="digital"/>
    <n v="1173"/>
  </r>
  <r>
    <s v="6714ccd4aa5663a08a8d0b5cf555616b09c049d3"/>
    <d v="2022-08-15T00:00:00"/>
    <s v="MERCADO PAGO"/>
    <x v="17"/>
    <s v="digital"/>
    <n v="29135"/>
  </r>
  <r>
    <s v="6714ccd4aa5663a08a8d0b5cf555616b09c049d3"/>
    <d v="2022-08-15T00:00:00"/>
    <s v="MERCADOPAGO"/>
    <x v="14"/>
    <s v="digital"/>
    <n v="8866"/>
  </r>
  <r>
    <s v="6714ccd4aa5663a08a8d0b5cf555616b09c049d3"/>
    <d v="2022-08-15T00:00:00"/>
    <s v="CFE"/>
    <x v="2"/>
    <s v="digital"/>
    <n v="2609"/>
  </r>
  <r>
    <s v="6714ccd4aa5663a08a8d0b5cf555616b09c049d3"/>
    <d v="2022-08-15T00:00:00"/>
    <s v="AMAZON"/>
    <x v="0"/>
    <s v="digital"/>
    <n v="254"/>
  </r>
  <r>
    <s v="6714ccd4aa5663a08a8d0b5cf555616b09c049d3"/>
    <d v="2022-08-15T00:00:00"/>
    <s v="AMAZON"/>
    <x v="0"/>
    <s v="digital"/>
    <n v="2391"/>
  </r>
  <r>
    <s v="6714ccd4aa5663a08a8d0b5cf555616b09c049d3"/>
    <d v="2022-08-15T00:00:00"/>
    <s v="AMAZON"/>
    <x v="0"/>
    <s v="digital"/>
    <n v="254"/>
  </r>
  <r>
    <s v="6714ccd4aa5663a08a8d0b5cf555616b09c049d3"/>
    <d v="2022-08-15T00:00:00"/>
    <s v="AMAZON"/>
    <x v="0"/>
    <s v="digital"/>
    <n v="2391"/>
  </r>
  <r>
    <s v="6714ccd4aa5663a08a8d0b5cf555616b09c049d3"/>
    <d v="2022-08-16T00:00:00"/>
    <s v="SORIANA"/>
    <x v="5"/>
    <s v="fisica"/>
    <n v="677"/>
  </r>
  <r>
    <s v="6714ccd4aa5663a08a8d0b5cf555616b09c049d3"/>
    <d v="2022-08-17T00:00:00"/>
    <s v="AMAZON"/>
    <x v="0"/>
    <s v="digital"/>
    <n v="1552"/>
  </r>
  <r>
    <s v="6714ccd4aa5663a08a8d0b5cf555616b09c049d3"/>
    <d v="2022-08-19T00:00:00"/>
    <s v="COPPEL"/>
    <x v="8"/>
    <s v="fisica"/>
    <n v="5401"/>
  </r>
  <r>
    <s v="6714ccd4aa5663a08a8d0b5cf555616b09c049d3"/>
    <d v="2022-08-20T00:00:00"/>
    <s v="AMAZON"/>
    <x v="0"/>
    <s v="digital"/>
    <n v="817"/>
  </r>
  <r>
    <s v="6714ccd4aa5663a08a8d0b5cf555616b09c049d3"/>
    <d v="2022-08-20T00:00:00"/>
    <s v="AMAZON"/>
    <x v="0"/>
    <s v="digital"/>
    <n v="817"/>
  </r>
  <r>
    <s v="6714ccd4aa5663a08a8d0b5cf555616b09c049d3"/>
    <d v="2022-08-23T00:00:00"/>
    <s v="OXXO"/>
    <x v="3"/>
    <s v="fisica"/>
    <n v="3339"/>
  </r>
  <r>
    <s v="6714ccd4aa5663a08a8d0b5cf555616b09c049d3"/>
    <d v="2022-08-27T00:00:00"/>
    <s v="TELCEL"/>
    <x v="16"/>
    <s v="digital"/>
    <n v="1173"/>
  </r>
  <r>
    <s v="6714ccd4aa5663a08a8d0b5cf555616b09c049d3"/>
    <d v="2022-08-27T00:00:00"/>
    <s v="FARMACIAS GUADALAJARA"/>
    <x v="4"/>
    <s v="fisica"/>
    <n v="92"/>
  </r>
  <r>
    <s v="6714ccd4aa5663a08a8d0b5cf555616b09c049d3"/>
    <d v="2022-08-28T00:00:00"/>
    <s v="FARMACIAS GUADALAJARA"/>
    <x v="4"/>
    <s v="fisica"/>
    <n v="713"/>
  </r>
  <r>
    <s v="6714ccd4aa5663a08a8d0b5cf555616b09c049d3"/>
    <d v="2022-08-28T00:00:00"/>
    <s v="OXXO"/>
    <x v="3"/>
    <s v="fisica"/>
    <n v="398"/>
  </r>
  <r>
    <s v="6714ccd4aa5663a08a8d0b5cf555616b09c049d3"/>
    <d v="2022-08-29T00:00:00"/>
    <s v="SORIANA"/>
    <x v="5"/>
    <s v="fisica"/>
    <n v="2865"/>
  </r>
  <r>
    <s v="6714ccd4aa5663a08a8d0b5cf555616b09c049d3"/>
    <d v="2022-08-29T00:00:00"/>
    <s v="OXXO"/>
    <x v="3"/>
    <s v="fisica"/>
    <n v="767"/>
  </r>
  <r>
    <s v="6714ccd4aa5663a08a8d0b5cf555616b09c049d3"/>
    <d v="2022-08-31T00:00:00"/>
    <s v="OXXO"/>
    <x v="3"/>
    <s v="fisica"/>
    <n v="873"/>
  </r>
  <r>
    <s v="6714ccd4aa5663a08a8d0b5cf555616b09c049d3"/>
    <d v="2022-09-03T00:00:00"/>
    <s v="SORIANA"/>
    <x v="5"/>
    <s v="fisica"/>
    <n v="4081"/>
  </r>
  <r>
    <s v="6714ccd4aa5663a08a8d0b5cf555616b09c049d3"/>
    <d v="2022-09-04T00:00:00"/>
    <s v="MERCADO PAGO"/>
    <x v="14"/>
    <s v="digital"/>
    <n v="4625"/>
  </r>
  <r>
    <s v="6714ccd4aa5663a08a8d0b5cf555616b09c049d3"/>
    <d v="2022-09-07T00:00:00"/>
    <s v="OXXO"/>
    <x v="3"/>
    <s v="fisica"/>
    <n v="461"/>
  </r>
  <r>
    <s v="6714ccd4aa5663a08a8d0b5cf555616b09c049d3"/>
    <d v="2022-09-11T00:00:00"/>
    <s v="NETFLIX"/>
    <x v="20"/>
    <s v="digital"/>
    <n v="3459"/>
  </r>
  <r>
    <s v="6714ccd4aa5663a08a8d0b5cf555616b09c049d3"/>
    <d v="2022-09-12T00:00:00"/>
    <s v="TELCEL"/>
    <x v="16"/>
    <s v="digital"/>
    <n v="1173"/>
  </r>
  <r>
    <s v="6714ccd4aa5663a08a8d0b5cf555616b09c049d3"/>
    <d v="2022-09-12T00:00:00"/>
    <s v="MERCADO PAGO"/>
    <x v="17"/>
    <s v="digital"/>
    <n v="8866"/>
  </r>
  <r>
    <s v="6714ccd4aa5663a08a8d0b5cf555616b09c049d3"/>
    <d v="2022-09-13T00:00:00"/>
    <s v="SORIANA"/>
    <x v="5"/>
    <s v="fisica"/>
    <n v="502"/>
  </r>
  <r>
    <s v="6714ccd4aa5663a08a8d0b5cf555616b09c049d3"/>
    <d v="2022-09-14T00:00:00"/>
    <s v="OXXO"/>
    <x v="3"/>
    <s v="fisica"/>
    <n v="1104"/>
  </r>
  <r>
    <s v="6714ccd4aa5663a08a8d0b5cf555616b09c049d3"/>
    <d v="2022-09-14T00:00:00"/>
    <s v="FARMACIAS GUADALAJARA"/>
    <x v="4"/>
    <s v="fisica"/>
    <n v="311"/>
  </r>
  <r>
    <s v="6714ccd4aa5663a08a8d0b5cf555616b09c049d3"/>
    <d v="2022-09-15T00:00:00"/>
    <s v="HEB"/>
    <x v="5"/>
    <s v="fisica"/>
    <n v="464"/>
  </r>
  <r>
    <s v="6714ccd4aa5663a08a8d0b5cf555616b09c049d3"/>
    <d v="2022-09-20T00:00:00"/>
    <s v="SORIANA"/>
    <x v="5"/>
    <s v="fisica"/>
    <n v="1558"/>
  </r>
  <r>
    <s v="6714ccd4aa5663a08a8d0b5cf555616b09c049d3"/>
    <d v="2022-09-20T00:00:00"/>
    <s v="AMAZON"/>
    <x v="0"/>
    <s v="digital"/>
    <n v="817"/>
  </r>
  <r>
    <s v="6714ccd4aa5663a08a8d0b5cf555616b09c049d3"/>
    <d v="2022-09-20T00:00:00"/>
    <s v="AMAZON"/>
    <x v="0"/>
    <s v="digital"/>
    <n v="817"/>
  </r>
  <r>
    <s v="6714ccd4aa5663a08a8d0b5cf555616b09c049d3"/>
    <d v="2022-09-21T00:00:00"/>
    <s v="OXXO"/>
    <x v="3"/>
    <s v="fisica"/>
    <n v="317"/>
  </r>
  <r>
    <s v="6714ccd4aa5663a08a8d0b5cf555616b09c049d3"/>
    <d v="2022-09-23T00:00:00"/>
    <s v="MERCADO PAGO"/>
    <x v="17"/>
    <s v="digital"/>
    <n v="3465"/>
  </r>
  <r>
    <s v="6714ccd4aa5663a08a8d0b5cf555616b09c049d3"/>
    <d v="2022-09-26T00:00:00"/>
    <s v="TELCEL"/>
    <x v="16"/>
    <s v="digital"/>
    <n v="1173"/>
  </r>
  <r>
    <s v="6714ccd4aa5663a08a8d0b5cf555616b09c049d3"/>
    <d v="2022-09-29T00:00:00"/>
    <s v="SORIANA"/>
    <x v="5"/>
    <s v="fisica"/>
    <n v="150"/>
  </r>
  <r>
    <s v="6714ccd4aa5663a08a8d0b5cf555616b09c049d3"/>
    <d v="2022-10-02T00:00:00"/>
    <s v="SORIANA"/>
    <x v="5"/>
    <s v="fisica"/>
    <n v="4629"/>
  </r>
  <r>
    <s v="6714ccd4aa5663a08a8d0b5cf555616b09c049d3"/>
    <d v="2022-10-04T00:00:00"/>
    <s v="SORIANA"/>
    <x v="5"/>
    <s v="fisica"/>
    <n v="3972"/>
  </r>
  <r>
    <s v="6714ccd4aa5663a08a8d0b5cf555616b09c049d3"/>
    <d v="2022-10-04T00:00:00"/>
    <s v="MERCADOPAGO"/>
    <x v="14"/>
    <s v="digital"/>
    <n v="2351"/>
  </r>
  <r>
    <s v="6714ccd4aa5663a08a8d0b5cf555616b09c049d3"/>
    <d v="2022-10-07T00:00:00"/>
    <s v="MERCADO PAGO"/>
    <x v="17"/>
    <s v="digital"/>
    <n v="2843"/>
  </r>
  <r>
    <s v="6714ccd4aa5663a08a8d0b5cf555616b09c049d3"/>
    <d v="2022-10-09T00:00:00"/>
    <s v="MERCADOPAGO"/>
    <x v="14"/>
    <s v="digital"/>
    <n v="3731"/>
  </r>
  <r>
    <s v="6714ccd4aa5663a08a8d0b5cf555616b09c049d3"/>
    <d v="2022-10-11T00:00:00"/>
    <s v="NETFLIX"/>
    <x v="20"/>
    <s v="digital"/>
    <n v="3459"/>
  </r>
  <r>
    <s v="6714ccd4aa5663a08a8d0b5cf555616b09c049d3"/>
    <d v="2022-10-12T00:00:00"/>
    <s v="TELCEL"/>
    <x v="16"/>
    <s v="digital"/>
    <n v="1173"/>
  </r>
  <r>
    <s v="6714ccd4aa5663a08a8d0b5cf555616b09c049d3"/>
    <d v="2022-10-15T00:00:00"/>
    <s v="MERCADO PAGO"/>
    <x v="17"/>
    <s v="digital"/>
    <n v="4598"/>
  </r>
  <r>
    <s v="6714ccd4aa5663a08a8d0b5cf555616b09c049d3"/>
    <d v="2022-10-15T00:00:00"/>
    <s v="MERCADOPAGO"/>
    <x v="14"/>
    <s v="digital"/>
    <n v="2696"/>
  </r>
  <r>
    <s v="6714ccd4aa5663a08a8d0b5cf555616b09c049d3"/>
    <d v="2022-10-16T00:00:00"/>
    <s v="FARMACIAS DEL AHORRO"/>
    <x v="4"/>
    <s v="fisica"/>
    <n v="9192"/>
  </r>
  <r>
    <s v="6714ccd4aa5663a08a8d0b5cf555616b09c049d3"/>
    <d v="2022-10-19T00:00:00"/>
    <s v="OXXO GAS"/>
    <x v="3"/>
    <s v="fisica"/>
    <n v="123"/>
  </r>
  <r>
    <s v="6714ccd4aa5663a08a8d0b5cf555616b09c049d3"/>
    <d v="2022-10-20T00:00:00"/>
    <s v="AMAZON"/>
    <x v="0"/>
    <s v="digital"/>
    <n v="817"/>
  </r>
  <r>
    <s v="6714ccd4aa5663a08a8d0b5cf555616b09c049d3"/>
    <d v="2022-10-20T00:00:00"/>
    <s v="AMAZON"/>
    <x v="0"/>
    <s v="digital"/>
    <n v="817"/>
  </r>
  <r>
    <s v="6714ccd4aa5663a08a8d0b5cf555616b09c049d3"/>
    <d v="2022-10-24T00:00:00"/>
    <s v="MERCADO PAGO"/>
    <x v="17"/>
    <s v="digital"/>
    <n v="37271"/>
  </r>
  <r>
    <s v="6714ccd4aa5663a08a8d0b5cf555616b09c049d3"/>
    <d v="2022-10-24T00:00:00"/>
    <s v="CFE"/>
    <x v="2"/>
    <s v="digital"/>
    <n v="2517"/>
  </r>
  <r>
    <s v="6714ccd4aa5663a08a8d0b5cf555616b09c049d3"/>
    <d v="2022-10-25T00:00:00"/>
    <s v="TELCEL"/>
    <x v="16"/>
    <s v="digital"/>
    <n v="1173"/>
  </r>
  <r>
    <s v="6714ccd4aa5663a08a8d0b5cf555616b09c049d3"/>
    <d v="2022-10-31T00:00:00"/>
    <s v="OXXO"/>
    <x v="3"/>
    <s v="fisica"/>
    <n v="754"/>
  </r>
  <r>
    <s v="6714ccd4aa5663a08a8d0b5cf555616b09c049d3"/>
    <d v="2022-11-01T00:00:00"/>
    <s v="AMAZON"/>
    <x v="0"/>
    <s v="digital"/>
    <n v="254"/>
  </r>
  <r>
    <s v="6714ccd4aa5663a08a8d0b5cf555616b09c049d3"/>
    <d v="2022-11-01T00:00:00"/>
    <s v="AMAZON"/>
    <x v="0"/>
    <s v="digital"/>
    <n v="300"/>
  </r>
  <r>
    <s v="6714ccd4aa5663a08a8d0b5cf555616b09c049d3"/>
    <d v="2022-11-03T00:00:00"/>
    <s v="AMAZON"/>
    <x v="0"/>
    <s v="digital"/>
    <n v="4577"/>
  </r>
  <r>
    <s v="6714ccd4aa5663a08a8d0b5cf555616b09c049d3"/>
    <d v="2022-11-05T00:00:00"/>
    <s v="AMAZON"/>
    <x v="0"/>
    <s v="digital"/>
    <n v="10916"/>
  </r>
  <r>
    <s v="6714ccd4aa5663a08a8d0b5cf555616b09c049d3"/>
    <d v="2022-11-10T00:00:00"/>
    <s v="TELCEL"/>
    <x v="16"/>
    <s v="digital"/>
    <n v="1173"/>
  </r>
  <r>
    <s v="6714ccd4aa5663a08a8d0b5cf555616b09c049d3"/>
    <d v="2022-11-11T00:00:00"/>
    <s v="NETFLIX"/>
    <x v="20"/>
    <s v="digital"/>
    <n v="3459"/>
  </r>
  <r>
    <s v="6714ccd4aa5663a08a8d0b5cf555616b09c049d3"/>
    <d v="2022-11-12T00:00:00"/>
    <s v="OXXO"/>
    <x v="3"/>
    <s v="fisica"/>
    <n v="926"/>
  </r>
  <r>
    <s v="6714ccd4aa5663a08a8d0b5cf555616b09c049d3"/>
    <d v="2022-11-12T00:00:00"/>
    <s v="AMAZON"/>
    <x v="0"/>
    <s v="digital"/>
    <n v="65"/>
  </r>
  <r>
    <s v="6714ccd4aa5663a08a8d0b5cf555616b09c049d3"/>
    <d v="2022-11-15T00:00:00"/>
    <s v="MERCADO PAGO"/>
    <x v="0"/>
    <s v="digital"/>
    <n v="7563"/>
  </r>
  <r>
    <s v="6714ccd4aa5663a08a8d0b5cf555616b09c049d3"/>
    <d v="2022-11-18T00:00:00"/>
    <s v="FARMACIAS SIMILARES"/>
    <x v="4"/>
    <s v="fisica"/>
    <n v="774"/>
  </r>
  <r>
    <s v="6714ccd4aa5663a08a8d0b5cf555616b09c049d3"/>
    <d v="2022-11-20T00:00:00"/>
    <s v="AMAZON"/>
    <x v="0"/>
    <s v="digital"/>
    <n v="817"/>
  </r>
  <r>
    <s v="6714ccd4aa5663a08a8d0b5cf555616b09c049d3"/>
    <d v="2022-11-20T00:00:00"/>
    <s v="AMAZON"/>
    <x v="0"/>
    <s v="digital"/>
    <n v="817"/>
  </r>
  <r>
    <s v="6714ccd4aa5663a08a8d0b5cf555616b09c049d3"/>
    <d v="2022-11-24T00:00:00"/>
    <s v="AMAZON"/>
    <x v="0"/>
    <s v="digital"/>
    <n v="5708"/>
  </r>
  <r>
    <s v="6714ccd4aa5663a08a8d0b5cf555616b09c049d3"/>
    <d v="2022-11-25T00:00:00"/>
    <s v="MERCADO PAGO"/>
    <x v="0"/>
    <s v="digital"/>
    <n v="2607"/>
  </r>
  <r>
    <s v="6714ccd4aa5663a08a8d0b5cf555616b09c049d3"/>
    <d v="2022-11-26T00:00:00"/>
    <s v="TELCEL"/>
    <x v="16"/>
    <s v="digital"/>
    <n v="1173"/>
  </r>
  <r>
    <s v="6714ccd4aa5663a08a8d0b5cf555616b09c049d3"/>
    <d v="2022-11-26T00:00:00"/>
    <s v="AMAZON"/>
    <x v="0"/>
    <s v="digital"/>
    <n v="3874"/>
  </r>
  <r>
    <s v="6714ccd4aa5663a08a8d0b5cf555616b09c049d3"/>
    <d v="2022-11-28T00:00:00"/>
    <s v="MERCADO PAGO"/>
    <x v="14"/>
    <s v="digital"/>
    <n v="9744"/>
  </r>
  <r>
    <s v="6714ccd4aa5663a08a8d0b5cf555616b09c049d3"/>
    <d v="2022-11-28T00:00:00"/>
    <s v="MERCADO PAGO"/>
    <x v="0"/>
    <s v="digital"/>
    <n v="9536"/>
  </r>
  <r>
    <s v="6714ccd4aa5663a08a8d0b5cf555616b09c049d3"/>
    <d v="2022-11-30T00:00:00"/>
    <s v="CINEPOLIS"/>
    <x v="22"/>
    <s v="fisica"/>
    <n v="8778"/>
  </r>
  <r>
    <s v="6714ccd4aa5663a08a8d0b5cf555616b09c049d3"/>
    <d v="2022-12-04T00:00:00"/>
    <s v="OXXO"/>
    <x v="3"/>
    <s v="fisica"/>
    <n v="1064"/>
  </r>
  <r>
    <s v="6714ccd4aa5663a08a8d0b5cf555616b09c049d3"/>
    <d v="2022-12-05T00:00:00"/>
    <s v="AMAZON"/>
    <x v="0"/>
    <s v="digital"/>
    <n v="254"/>
  </r>
  <r>
    <s v="6714ccd4aa5663a08a8d0b5cf555616b09c049d3"/>
    <d v="2022-12-05T00:00:00"/>
    <s v="AMAZON"/>
    <x v="0"/>
    <s v="digital"/>
    <n v="254"/>
  </r>
  <r>
    <s v="6714ccd4aa5663a08a8d0b5cf555616b09c049d3"/>
    <d v="2022-12-06T00:00:00"/>
    <s v="AMAZON"/>
    <x v="0"/>
    <s v="digital"/>
    <n v="1736"/>
  </r>
  <r>
    <s v="6714ccd4aa5663a08a8d0b5cf555616b09c049d3"/>
    <d v="2022-12-06T00:00:00"/>
    <s v="AMAZON"/>
    <x v="0"/>
    <s v="digital"/>
    <n v="1736"/>
  </r>
  <r>
    <s v="6714ccd4aa5663a08a8d0b5cf555616b09c049d3"/>
    <d v="2022-12-06T00:00:00"/>
    <s v="MERCADO PAGO"/>
    <x v="0"/>
    <s v="digital"/>
    <n v="7563"/>
  </r>
  <r>
    <s v="6714ccd4aa5663a08a8d0b5cf555616b09c049d3"/>
    <d v="2022-12-06T00:00:00"/>
    <s v="MERCADOPAGO"/>
    <x v="14"/>
    <s v="digital"/>
    <n v="4739"/>
  </r>
  <r>
    <s v="6714ccd4aa5663a08a8d0b5cf555616b09c049d3"/>
    <d v="2022-12-10T00:00:00"/>
    <s v="AMAZON"/>
    <x v="0"/>
    <s v="digital"/>
    <n v="1862"/>
  </r>
  <r>
    <s v="6714ccd4aa5663a08a8d0b5cf555616b09c049d3"/>
    <d v="2022-12-11T00:00:00"/>
    <s v="NETFLIX"/>
    <x v="20"/>
    <s v="digital"/>
    <n v="3459"/>
  </r>
  <r>
    <s v="6714ccd4aa5663a08a8d0b5cf555616b09c049d3"/>
    <d v="2022-12-12T00:00:00"/>
    <s v="TELCEL"/>
    <x v="16"/>
    <s v="digital"/>
    <n v="1173"/>
  </r>
  <r>
    <s v="6714ccd4aa5663a08a8d0b5cf555616b09c049d3"/>
    <d v="2022-12-12T00:00:00"/>
    <s v="AMAZON"/>
    <x v="0"/>
    <s v="digital"/>
    <n v="65"/>
  </r>
  <r>
    <s v="6714ccd4aa5663a08a8d0b5cf555616b09c049d3"/>
    <d v="2022-12-16T00:00:00"/>
    <s v="MELIMAS"/>
    <x v="24"/>
    <s v="digital"/>
    <n v="771"/>
  </r>
  <r>
    <s v="6714ccd4aa5663a08a8d0b5cf555616b09c049d3"/>
    <d v="2022-12-17T00:00:00"/>
    <s v="GOOGLE ONE"/>
    <x v="41"/>
    <s v="fisica"/>
    <n v="393"/>
  </r>
  <r>
    <s v="6714ccd4aa5663a08a8d0b5cf555616b09c049d3"/>
    <d v="2022-12-18T00:00:00"/>
    <s v="AMAZON"/>
    <x v="0"/>
    <s v="digital"/>
    <n v="9203"/>
  </r>
  <r>
    <s v="6714ccd4aa5663a08a8d0b5cf555616b09c049d3"/>
    <d v="2022-12-18T00:00:00"/>
    <s v="GOOGLE ONE"/>
    <x v="41"/>
    <s v="fisica"/>
    <n v="393"/>
  </r>
  <r>
    <s v="6714ccd4aa5663a08a8d0b5cf555616b09c049d3"/>
    <d v="2022-12-19T00:00:00"/>
    <s v="GOOGLE ONE"/>
    <x v="41"/>
    <s v="fisica"/>
    <n v="393"/>
  </r>
  <r>
    <s v="6714ccd4aa5663a08a8d0b5cf555616b09c049d3"/>
    <d v="2022-12-20T00:00:00"/>
    <s v="MERCADO PAGO"/>
    <x v="0"/>
    <s v="digital"/>
    <n v="4028"/>
  </r>
  <r>
    <s v="6714ccd4aa5663a08a8d0b5cf555616b09c049d3"/>
    <d v="2022-12-20T00:00:00"/>
    <s v="GOOGLE ONE"/>
    <x v="41"/>
    <s v="fisica"/>
    <n v="393"/>
  </r>
  <r>
    <s v="6714ccd4aa5663a08a8d0b5cf555616b09c049d3"/>
    <d v="2022-12-21T00:00:00"/>
    <s v="GOOGLE ONE"/>
    <x v="41"/>
    <s v="fisica"/>
    <n v="393"/>
  </r>
  <r>
    <s v="6714ccd4aa5663a08a8d0b5cf555616b09c049d3"/>
    <d v="2022-12-22T00:00:00"/>
    <s v="GOOGLE ONE"/>
    <x v="41"/>
    <s v="fisica"/>
    <n v="393"/>
  </r>
  <r>
    <s v="6714ccd4aa5663a08a8d0b5cf555616b09c049d3"/>
    <d v="2022-12-23T00:00:00"/>
    <s v="GOOGLE ONE"/>
    <x v="27"/>
    <s v="fisica"/>
    <n v="393"/>
  </r>
  <r>
    <s v="6714ccd4aa5663a08a8d0b5cf555616b09c049d3"/>
    <d v="2022-12-24T00:00:00"/>
    <s v="GOOGLE ONE"/>
    <x v="41"/>
    <s v="fisica"/>
    <n v="393"/>
  </r>
  <r>
    <s v="6714ccd4aa5663a08a8d0b5cf555616b09c049d3"/>
    <d v="2022-12-26T00:00:00"/>
    <s v="GOOGLE ONE"/>
    <x v="15"/>
    <s v="fisica"/>
    <n v="219"/>
  </r>
  <r>
    <s v="6714ccd4aa5663a08a8d0b5cf555616b09c049d3"/>
    <d v="2022-12-27T00:00:00"/>
    <s v="GOOGLE ONE"/>
    <x v="41"/>
    <s v="fisica"/>
    <n v="393"/>
  </r>
  <r>
    <s v="6714ccd4aa5663a08a8d0b5cf555616b09c049d3"/>
    <d v="2022-12-28T00:00:00"/>
    <s v="TELCEL"/>
    <x v="16"/>
    <s v="digital"/>
    <n v="1173"/>
  </r>
  <r>
    <s v="6714ccd4aa5663a08a8d0b5cf555616b09c049d3"/>
    <d v="2023-01-03T00:00:00"/>
    <s v="MERCADO PAGO"/>
    <x v="0"/>
    <s v="digital"/>
    <n v="2079"/>
  </r>
  <r>
    <s v="6714ccd4aa5663a08a8d0b5cf555616b09c049d3"/>
    <d v="2023-01-11T00:00:00"/>
    <s v="NETFLIX"/>
    <x v="20"/>
    <s v="digital"/>
    <n v="3804"/>
  </r>
  <r>
    <s v="6714ccd4aa5663a08a8d0b5cf555616b09c049d3"/>
    <d v="2023-01-13T00:00:00"/>
    <s v="AMAZON"/>
    <x v="0"/>
    <s v="digital"/>
    <n v="65"/>
  </r>
  <r>
    <s v="6714ccd4aa5663a08a8d0b5cf555616b09c049d3"/>
    <d v="2023-01-13T00:00:00"/>
    <s v="TELCEL"/>
    <x v="16"/>
    <s v="digital"/>
    <n v="1173"/>
  </r>
  <r>
    <s v="6714ccd4aa5663a08a8d0b5cf555616b09c049d3"/>
    <d v="2023-01-14T00:00:00"/>
    <s v="MERCADO PAGO"/>
    <x v="0"/>
    <s v="digital"/>
    <n v="3277"/>
  </r>
  <r>
    <s v="6714ccd4aa5663a08a8d0b5cf555616b09c049d3"/>
    <d v="2023-01-15T00:00:00"/>
    <s v="MELIMAS"/>
    <x v="9"/>
    <s v="digital"/>
    <n v="771"/>
  </r>
  <r>
    <s v="6714ccd4aa5663a08a8d0b5cf555616b09c049d3"/>
    <d v="2023-01-18T00:00:00"/>
    <s v="FARMACIAS SIMILARES"/>
    <x v="4"/>
    <s v="fisica"/>
    <n v="403"/>
  </r>
  <r>
    <s v="6714ccd4aa5663a08a8d0b5cf555616b09c049d3"/>
    <d v="2023-01-18T00:00:00"/>
    <s v="OXXO"/>
    <x v="3"/>
    <s v="fisica"/>
    <n v="317"/>
  </r>
  <r>
    <s v="6714ccd4aa5663a08a8d0b5cf555616b09c049d3"/>
    <d v="2023-01-20T00:00:00"/>
    <s v="MERCADO PAGO"/>
    <x v="0"/>
    <s v="digital"/>
    <n v="8089"/>
  </r>
  <r>
    <s v="6714ccd4aa5663a08a8d0b5cf555616b09c049d3"/>
    <d v="2023-01-22T00:00:00"/>
    <s v="FARMACIAS GUADALAJARA"/>
    <x v="4"/>
    <s v="fisica"/>
    <n v="369"/>
  </r>
  <r>
    <s v="6714ccd4aa5663a08a8d0b5cf555616b09c049d3"/>
    <d v="2023-01-22T00:00:00"/>
    <s v="AMAZON"/>
    <x v="0"/>
    <s v="digital"/>
    <n v="254"/>
  </r>
  <r>
    <s v="6714ccd4aa5663a08a8d0b5cf555616b09c049d3"/>
    <d v="2023-01-22T00:00:00"/>
    <s v="AMAZON"/>
    <x v="0"/>
    <s v="digital"/>
    <n v="2991"/>
  </r>
  <r>
    <s v="6714ccd4aa5663a08a8d0b5cf555616b09c049d3"/>
    <d v="2023-01-22T00:00:00"/>
    <s v="MERCADO PAGO"/>
    <x v="0"/>
    <s v="digital"/>
    <n v="2724"/>
  </r>
  <r>
    <s v="6714ccd4aa5663a08a8d0b5cf555616b09c049d3"/>
    <d v="2023-01-28T00:00:00"/>
    <s v="MERCADO PAGO"/>
    <x v="0"/>
    <s v="digital"/>
    <n v="284"/>
  </r>
  <r>
    <s v="6714ccd4aa5663a08a8d0b5cf555616b09c049d3"/>
    <d v="2023-01-29T00:00:00"/>
    <s v="TELCEL"/>
    <x v="16"/>
    <s v="digital"/>
    <n v="1173"/>
  </r>
  <r>
    <s v="77196f62b08ce85a0edd280e951d935277f057c8"/>
    <d v="2022-01-02T00:00:00"/>
    <s v="OXXO"/>
    <x v="3"/>
    <s v="fisica"/>
    <n v="2506"/>
  </r>
  <r>
    <s v="77196f62b08ce85a0edd280e951d935277f057c8"/>
    <d v="2022-01-07T00:00:00"/>
    <s v="AMAZON PRIME"/>
    <x v="20"/>
    <s v="digital"/>
    <n v="1162"/>
  </r>
  <r>
    <s v="77196f62b08ce85a0edd280e951d935277f057c8"/>
    <d v="2022-01-07T00:00:00"/>
    <s v="MELIMAS"/>
    <x v="9"/>
    <s v="digital"/>
    <n v="1162"/>
  </r>
  <r>
    <s v="77196f62b08ce85a0edd280e951d935277f057c8"/>
    <d v="2022-01-09T00:00:00"/>
    <s v="AMAZON"/>
    <x v="0"/>
    <s v="digital"/>
    <n v="254"/>
  </r>
  <r>
    <s v="77196f62b08ce85a0edd280e951d935277f057c8"/>
    <d v="2022-01-09T00:00:00"/>
    <s v="SEARS"/>
    <x v="8"/>
    <s v="digital"/>
    <n v="1782"/>
  </r>
  <r>
    <s v="77196f62b08ce85a0edd280e951d935277f057c8"/>
    <d v="2022-01-09T00:00:00"/>
    <s v="SEARS"/>
    <x v="8"/>
    <s v="digital"/>
    <n v="354"/>
  </r>
  <r>
    <s v="77196f62b08ce85a0edd280e951d935277f057c8"/>
    <d v="2022-01-09T00:00:00"/>
    <s v="OXXO"/>
    <x v="3"/>
    <s v="fisica"/>
    <n v="231"/>
  </r>
  <r>
    <s v="77196f62b08ce85a0edd280e951d935277f057c8"/>
    <d v="2022-01-15T00:00:00"/>
    <s v="TELCEL"/>
    <x v="16"/>
    <s v="digital"/>
    <n v="231"/>
  </r>
  <r>
    <s v="77196f62b08ce85a0edd280e951d935277f057c8"/>
    <d v="2022-01-16T00:00:00"/>
    <s v="CFE"/>
    <x v="2"/>
    <s v="digital"/>
    <n v="1851"/>
  </r>
  <r>
    <s v="77196f62b08ce85a0edd280e951d935277f057c8"/>
    <d v="2022-01-17T00:00:00"/>
    <s v="AMAZON"/>
    <x v="0"/>
    <s v="digital"/>
    <n v="7837"/>
  </r>
  <r>
    <s v="77196f62b08ce85a0edd280e951d935277f057c8"/>
    <d v="2022-01-20T00:00:00"/>
    <s v="OXXO"/>
    <x v="3"/>
    <s v="fisica"/>
    <n v="3321"/>
  </r>
  <r>
    <s v="77196f62b08ce85a0edd280e951d935277f057c8"/>
    <d v="2022-01-22T00:00:00"/>
    <s v="SEARS"/>
    <x v="8"/>
    <s v="digital"/>
    <n v="3241"/>
  </r>
  <r>
    <s v="77196f62b08ce85a0edd280e951d935277f057c8"/>
    <d v="2022-02-01T00:00:00"/>
    <s v="SEARS"/>
    <x v="8"/>
    <s v="digital"/>
    <n v="5297"/>
  </r>
  <r>
    <s v="77196f62b08ce85a0edd280e951d935277f057c8"/>
    <d v="2022-02-01T00:00:00"/>
    <s v="OXXO"/>
    <x v="3"/>
    <s v="fisica"/>
    <n v="2506"/>
  </r>
  <r>
    <s v="77196f62b08ce85a0edd280e951d935277f057c8"/>
    <d v="2022-02-02T00:00:00"/>
    <s v="SUPERCENTER"/>
    <x v="5"/>
    <s v="fisica"/>
    <n v="20576"/>
  </r>
  <r>
    <s v="77196f62b08ce85a0edd280e951d935277f057c8"/>
    <d v="2022-02-02T00:00:00"/>
    <s v="SUPERCENTER"/>
    <x v="5"/>
    <s v="fisica"/>
    <n v="1403"/>
  </r>
  <r>
    <s v="77196f62b08ce85a0edd280e951d935277f057c8"/>
    <d v="2022-02-06T00:00:00"/>
    <s v="MELIMAS"/>
    <x v="9"/>
    <s v="digital"/>
    <n v="1516"/>
  </r>
  <r>
    <s v="77196f62b08ce85a0edd280e951d935277f057c8"/>
    <d v="2022-02-07T00:00:00"/>
    <s v="AMAZON PRIME"/>
    <x v="20"/>
    <s v="digital"/>
    <n v="1162"/>
  </r>
  <r>
    <s v="77196f62b08ce85a0edd280e951d935277f057c8"/>
    <d v="2022-02-07T00:00:00"/>
    <s v="OXXO"/>
    <x v="3"/>
    <s v="fisica"/>
    <n v="2506"/>
  </r>
  <r>
    <s v="77196f62b08ce85a0edd280e951d935277f057c8"/>
    <d v="2022-02-08T00:00:00"/>
    <s v="SEARS"/>
    <x v="8"/>
    <s v="digital"/>
    <n v="1782"/>
  </r>
  <r>
    <s v="77196f62b08ce85a0edd280e951d935277f057c8"/>
    <d v="2022-02-08T00:00:00"/>
    <s v="OXXO"/>
    <x v="3"/>
    <s v="fisica"/>
    <n v="2506"/>
  </r>
  <r>
    <s v="77196f62b08ce85a0edd280e951d935277f057c8"/>
    <d v="2022-02-13T00:00:00"/>
    <s v="OXXO"/>
    <x v="3"/>
    <s v="fisica"/>
    <n v="2046"/>
  </r>
  <r>
    <s v="77196f62b08ce85a0edd280e951d935277f057c8"/>
    <d v="2022-02-14T00:00:00"/>
    <s v="TELCEL"/>
    <x v="18"/>
    <s v="digital"/>
    <n v="231"/>
  </r>
  <r>
    <s v="77196f62b08ce85a0edd280e951d935277f057c8"/>
    <d v="2022-02-14T00:00:00"/>
    <s v="CFE"/>
    <x v="2"/>
    <s v="digital"/>
    <n v="1724"/>
  </r>
  <r>
    <s v="77196f62b08ce85a0edd280e951d935277f057c8"/>
    <d v="2022-02-14T00:00:00"/>
    <s v="MEGACABLE"/>
    <x v="20"/>
    <s v="digital"/>
    <n v="4045"/>
  </r>
  <r>
    <s v="77196f62b08ce85a0edd280e951d935277f057c8"/>
    <d v="2022-02-15T00:00:00"/>
    <s v="AMAZON"/>
    <x v="0"/>
    <s v="digital"/>
    <n v="933"/>
  </r>
  <r>
    <s v="77196f62b08ce85a0edd280e951d935277f057c8"/>
    <d v="2022-02-20T00:00:00"/>
    <s v="SEARS"/>
    <x v="8"/>
    <s v="digital"/>
    <n v="3241"/>
  </r>
  <r>
    <s v="77196f62b08ce85a0edd280e951d935277f057c8"/>
    <d v="2022-02-21T00:00:00"/>
    <s v="OXXO"/>
    <x v="3"/>
    <s v="fisica"/>
    <n v="1115"/>
  </r>
  <r>
    <s v="77196f62b08ce85a0edd280e951d935277f057c8"/>
    <d v="2022-03-07T00:00:00"/>
    <s v="AMAZON PRIME"/>
    <x v="20"/>
    <s v="digital"/>
    <n v="1162"/>
  </r>
  <r>
    <s v="77196f62b08ce85a0edd280e951d935277f057c8"/>
    <d v="2022-03-07T00:00:00"/>
    <s v="MELIMAS"/>
    <x v="9"/>
    <s v="digital"/>
    <n v="1516"/>
  </r>
  <r>
    <s v="77196f62b08ce85a0edd280e951d935277f057c8"/>
    <d v="2022-03-10T00:00:00"/>
    <s v="SORIANA"/>
    <x v="5"/>
    <s v="fisica"/>
    <n v="13959"/>
  </r>
  <r>
    <s v="77196f62b08ce85a0edd280e951d935277f057c8"/>
    <d v="2022-03-14T00:00:00"/>
    <s v="MEGACABLE"/>
    <x v="20"/>
    <s v="digital"/>
    <n v="4045"/>
  </r>
  <r>
    <s v="77196f62b08ce85a0edd280e951d935277f057c8"/>
    <d v="2022-03-14T00:00:00"/>
    <s v="TELCEL"/>
    <x v="16"/>
    <s v="digital"/>
    <n v="231"/>
  </r>
  <r>
    <s v="77196f62b08ce85a0edd280e951d935277f057c8"/>
    <d v="2022-03-14T00:00:00"/>
    <s v="CFE"/>
    <x v="2"/>
    <s v="digital"/>
    <n v="2069"/>
  </r>
  <r>
    <s v="77196f62b08ce85a0edd280e951d935277f057c8"/>
    <d v="2022-03-15T00:00:00"/>
    <s v="OXXO"/>
    <x v="3"/>
    <s v="fisica"/>
    <n v="1983"/>
  </r>
  <r>
    <s v="77196f62b08ce85a0edd280e951d935277f057c8"/>
    <d v="2022-03-16T00:00:00"/>
    <s v="OXXO"/>
    <x v="3"/>
    <s v="fisica"/>
    <n v="426"/>
  </r>
  <r>
    <s v="77196f62b08ce85a0edd280e951d935277f057c8"/>
    <d v="2022-03-20T00:00:00"/>
    <s v="SEARS"/>
    <x v="8"/>
    <s v="digital"/>
    <n v="3241"/>
  </r>
  <r>
    <s v="77196f62b08ce85a0edd280e951d935277f057c8"/>
    <d v="2022-03-27T00:00:00"/>
    <s v="FARMACIAS GUADALAJARA"/>
    <x v="4"/>
    <s v="fisica"/>
    <n v="4567"/>
  </r>
  <r>
    <s v="77196f62b08ce85a0edd280e951d935277f057c8"/>
    <d v="2022-03-27T00:00:00"/>
    <s v="FARMACIAS GUADALAJARA"/>
    <x v="4"/>
    <s v="fisica"/>
    <n v="4567"/>
  </r>
  <r>
    <s v="77196f62b08ce85a0edd280e951d935277f057c8"/>
    <d v="2022-04-06T00:00:00"/>
    <s v="MELIMAS"/>
    <x v="9"/>
    <s v="digital"/>
    <n v="1516"/>
  </r>
  <r>
    <s v="77196f62b08ce85a0edd280e951d935277f057c8"/>
    <d v="2022-04-07T00:00:00"/>
    <s v="AMAZON PRIME"/>
    <x v="20"/>
    <s v="digital"/>
    <n v="1162"/>
  </r>
  <r>
    <s v="77196f62b08ce85a0edd280e951d935277f057c8"/>
    <d v="2022-04-15T00:00:00"/>
    <s v="MEGACABLE"/>
    <x v="20"/>
    <s v="digital"/>
    <n v="4045"/>
  </r>
  <r>
    <s v="77196f62b08ce85a0edd280e951d935277f057c8"/>
    <d v="2022-04-15T00:00:00"/>
    <s v="CFE"/>
    <x v="2"/>
    <s v="digital"/>
    <n v="1954"/>
  </r>
  <r>
    <s v="77196f62b08ce85a0edd280e951d935277f057c8"/>
    <d v="2022-04-15T00:00:00"/>
    <s v="TELCEL"/>
    <x v="16"/>
    <s v="digital"/>
    <n v="231"/>
  </r>
  <r>
    <s v="77196f62b08ce85a0edd280e951d935277f057c8"/>
    <d v="2022-04-17T00:00:00"/>
    <s v="OXXO"/>
    <x v="3"/>
    <s v="fisica"/>
    <n v="223"/>
  </r>
  <r>
    <s v="77196f62b08ce85a0edd280e951d935277f057c8"/>
    <d v="2022-04-18T00:00:00"/>
    <s v="SEARS"/>
    <x v="8"/>
    <s v="digital"/>
    <n v="3241"/>
  </r>
  <r>
    <s v="77196f62b08ce85a0edd280e951d935277f057c8"/>
    <d v="2022-04-18T00:00:00"/>
    <s v="OXXO"/>
    <x v="3"/>
    <s v="fisica"/>
    <n v="2345"/>
  </r>
  <r>
    <s v="77196f62b08ce85a0edd280e951d935277f057c8"/>
    <d v="2022-04-24T00:00:00"/>
    <s v="SEARS"/>
    <x v="8"/>
    <s v="digital"/>
    <n v="3206"/>
  </r>
  <r>
    <s v="77196f62b08ce85a0edd280e951d935277f057c8"/>
    <d v="2022-05-03T00:00:00"/>
    <s v="MERCADO PAGO"/>
    <x v="14"/>
    <s v="digital"/>
    <n v="9562"/>
  </r>
  <r>
    <s v="77196f62b08ce85a0edd280e951d935277f057c8"/>
    <d v="2022-05-06T00:00:00"/>
    <s v="MELIMAS"/>
    <x v="9"/>
    <s v="digital"/>
    <n v="1516"/>
  </r>
  <r>
    <s v="77196f62b08ce85a0edd280e951d935277f057c8"/>
    <d v="2022-05-07T00:00:00"/>
    <s v="AMAZON PRIME"/>
    <x v="20"/>
    <s v="digital"/>
    <n v="1162"/>
  </r>
  <r>
    <s v="77196f62b08ce85a0edd280e951d935277f057c8"/>
    <d v="2022-05-14T00:00:00"/>
    <s v="MEGACABLE"/>
    <x v="20"/>
    <s v="digital"/>
    <n v="4045"/>
  </r>
  <r>
    <s v="77196f62b08ce85a0edd280e951d935277f057c8"/>
    <d v="2022-05-14T00:00:00"/>
    <s v="TELCEL"/>
    <x v="16"/>
    <s v="digital"/>
    <n v="4608"/>
  </r>
  <r>
    <s v="77196f62b08ce85a0edd280e951d935277f057c8"/>
    <d v="2022-05-15T00:00:00"/>
    <s v="CFE"/>
    <x v="2"/>
    <s v="digital"/>
    <n v="2104"/>
  </r>
  <r>
    <s v="77196f62b08ce85a0edd280e951d935277f057c8"/>
    <d v="2022-05-20T00:00:00"/>
    <s v="MERCADO PAGO"/>
    <x v="14"/>
    <s v="digital"/>
    <n v="4171"/>
  </r>
  <r>
    <s v="77196f62b08ce85a0edd280e951d935277f057c8"/>
    <d v="2022-05-24T00:00:00"/>
    <s v="OXXO"/>
    <x v="3"/>
    <s v="fisica"/>
    <n v="449"/>
  </r>
  <r>
    <s v="77196f62b08ce85a0edd280e951d935277f057c8"/>
    <d v="2022-05-31T00:00:00"/>
    <s v="OXXO"/>
    <x v="3"/>
    <s v="fisica"/>
    <n v="851"/>
  </r>
  <r>
    <s v="77196f62b08ce85a0edd280e951d935277f057c8"/>
    <d v="2022-06-01T00:00:00"/>
    <s v="OXXO"/>
    <x v="3"/>
    <s v="fisica"/>
    <n v="161"/>
  </r>
  <r>
    <s v="77196f62b08ce85a0edd280e951d935277f057c8"/>
    <d v="2022-06-05T00:00:00"/>
    <s v="MELIMAS"/>
    <x v="9"/>
    <s v="digital"/>
    <n v="1516"/>
  </r>
  <r>
    <s v="77196f62b08ce85a0edd280e951d935277f057c8"/>
    <d v="2022-06-07T00:00:00"/>
    <s v="AMAZON PRIME"/>
    <x v="20"/>
    <s v="digital"/>
    <n v="1162"/>
  </r>
  <r>
    <s v="77196f62b08ce85a0edd280e951d935277f057c8"/>
    <d v="2022-06-07T00:00:00"/>
    <s v="OXXO"/>
    <x v="3"/>
    <s v="fisica"/>
    <n v="2299"/>
  </r>
  <r>
    <s v="77196f62b08ce85a0edd280e951d935277f057c8"/>
    <d v="2022-06-17T00:00:00"/>
    <s v="CFE"/>
    <x v="2"/>
    <s v="digital"/>
    <n v="300"/>
  </r>
  <r>
    <s v="77196f62b08ce85a0edd280e951d935277f057c8"/>
    <d v="2022-06-17T00:00:00"/>
    <s v="TELCEL"/>
    <x v="16"/>
    <s v="digital"/>
    <n v="231"/>
  </r>
  <r>
    <s v="77196f62b08ce85a0edd280e951d935277f057c8"/>
    <d v="2022-06-17T00:00:00"/>
    <s v="MEGACABLE"/>
    <x v="20"/>
    <s v="digital"/>
    <n v="4045"/>
  </r>
  <r>
    <s v="77196f62b08ce85a0edd280e951d935277f057c8"/>
    <d v="2022-06-28T00:00:00"/>
    <s v="OXXO"/>
    <x v="3"/>
    <s v="fisica"/>
    <n v="3229"/>
  </r>
  <r>
    <s v="77196f62b08ce85a0edd280e951d935277f057c8"/>
    <d v="2022-07-04T00:00:00"/>
    <s v="OXXO"/>
    <x v="3"/>
    <s v="fisica"/>
    <n v="851"/>
  </r>
  <r>
    <s v="77196f62b08ce85a0edd280e951d935277f057c8"/>
    <d v="2022-07-05T00:00:00"/>
    <s v="OXXO"/>
    <x v="3"/>
    <s v="fisica"/>
    <n v="3482"/>
  </r>
  <r>
    <s v="77196f62b08ce85a0edd280e951d935277f057c8"/>
    <d v="2022-07-05T00:00:00"/>
    <s v="MELIMAS"/>
    <x v="9"/>
    <s v="digital"/>
    <n v="1516"/>
  </r>
  <r>
    <s v="77196f62b08ce85a0edd280e951d935277f057c8"/>
    <d v="2022-07-06T00:00:00"/>
    <s v="OXXO"/>
    <x v="3"/>
    <s v="fisica"/>
    <n v="2414"/>
  </r>
  <r>
    <s v="77196f62b08ce85a0edd280e951d935277f057c8"/>
    <d v="2022-07-06T00:00:00"/>
    <s v="OXXO"/>
    <x v="3"/>
    <s v="fisica"/>
    <n v="2758"/>
  </r>
  <r>
    <s v="77196f62b08ce85a0edd280e951d935277f057c8"/>
    <d v="2022-07-06T00:00:00"/>
    <s v="OXXO"/>
    <x v="3"/>
    <s v="fisica"/>
    <n v="1587"/>
  </r>
  <r>
    <s v="77196f62b08ce85a0edd280e951d935277f057c8"/>
    <d v="2022-07-07T00:00:00"/>
    <s v="AMAZON PRIME"/>
    <x v="20"/>
    <s v="digital"/>
    <n v="1162"/>
  </r>
  <r>
    <s v="77196f62b08ce85a0edd280e951d935277f057c8"/>
    <d v="2022-07-12T00:00:00"/>
    <s v="OXXO"/>
    <x v="3"/>
    <s v="fisica"/>
    <n v="1587"/>
  </r>
  <r>
    <s v="77196f62b08ce85a0edd280e951d935277f057c8"/>
    <d v="2022-07-12T00:00:00"/>
    <s v="OXXO"/>
    <x v="3"/>
    <s v="fisica"/>
    <n v="1587"/>
  </r>
  <r>
    <s v="77196f62b08ce85a0edd280e951d935277f057c8"/>
    <d v="2022-07-15T00:00:00"/>
    <s v="CFE"/>
    <x v="2"/>
    <s v="digital"/>
    <n v="3494"/>
  </r>
  <r>
    <s v="77196f62b08ce85a0edd280e951d935277f057c8"/>
    <d v="2022-07-15T00:00:00"/>
    <s v="TELCEL"/>
    <x v="18"/>
    <s v="digital"/>
    <n v="231"/>
  </r>
  <r>
    <s v="77196f62b08ce85a0edd280e951d935277f057c8"/>
    <d v="2022-07-15T00:00:00"/>
    <s v="MEGACABLE"/>
    <x v="20"/>
    <s v="digital"/>
    <n v="4045"/>
  </r>
  <r>
    <s v="77196f62b08ce85a0edd280e951d935277f057c8"/>
    <d v="2022-07-18T00:00:00"/>
    <s v="MERCADO PAGO"/>
    <x v="14"/>
    <s v="digital"/>
    <n v="17245"/>
  </r>
  <r>
    <s v="77196f62b08ce85a0edd280e951d935277f057c8"/>
    <d v="2022-07-27T00:00:00"/>
    <s v="OXXO"/>
    <x v="3"/>
    <s v="fisica"/>
    <n v="2655"/>
  </r>
  <r>
    <s v="77196f62b08ce85a0edd280e951d935277f057c8"/>
    <d v="2022-07-29T00:00:00"/>
    <s v="CINEPOLIS"/>
    <x v="22"/>
    <s v="fisica"/>
    <n v="2379"/>
  </r>
  <r>
    <s v="77196f62b08ce85a0edd280e951d935277f057c8"/>
    <d v="2022-07-29T00:00:00"/>
    <s v="CINEPOLIS"/>
    <x v="22"/>
    <s v="fisica"/>
    <n v="2379"/>
  </r>
  <r>
    <s v="77196f62b08ce85a0edd280e951d935277f057c8"/>
    <d v="2022-07-30T00:00:00"/>
    <s v="OXXO"/>
    <x v="3"/>
    <s v="fisica"/>
    <n v="1173"/>
  </r>
  <r>
    <s v="77196f62b08ce85a0edd280e951d935277f057c8"/>
    <d v="2022-08-01T00:00:00"/>
    <s v="OXXO"/>
    <x v="3"/>
    <s v="fisica"/>
    <n v="696"/>
  </r>
  <r>
    <s v="77196f62b08ce85a0edd280e951d935277f057c8"/>
    <d v="2022-08-02T00:00:00"/>
    <s v="OXXO"/>
    <x v="3"/>
    <s v="fisica"/>
    <n v="3229"/>
  </r>
  <r>
    <s v="77196f62b08ce85a0edd280e951d935277f057c8"/>
    <d v="2022-08-04T00:00:00"/>
    <s v="MELIMAS"/>
    <x v="9"/>
    <s v="digital"/>
    <n v="1516"/>
  </r>
  <r>
    <s v="77196f62b08ce85a0edd280e951d935277f057c8"/>
    <d v="2022-08-07T00:00:00"/>
    <s v="AMAZON PRIME"/>
    <x v="20"/>
    <s v="digital"/>
    <n v="1162"/>
  </r>
  <r>
    <s v="77196f62b08ce85a0edd280e951d935277f057c8"/>
    <d v="2022-08-07T00:00:00"/>
    <s v="OXXO"/>
    <x v="3"/>
    <s v="fisica"/>
    <n v="18405"/>
  </r>
  <r>
    <s v="77196f62b08ce85a0edd280e951d935277f057c8"/>
    <d v="2022-08-09T00:00:00"/>
    <s v="OXXO"/>
    <x v="3"/>
    <s v="fisica"/>
    <n v="4056"/>
  </r>
  <r>
    <s v="77196f62b08ce85a0edd280e951d935277f057c8"/>
    <d v="2022-08-10T00:00:00"/>
    <s v="OXXO"/>
    <x v="3"/>
    <s v="fisica"/>
    <n v="3229"/>
  </r>
  <r>
    <s v="77196f62b08ce85a0edd280e951d935277f057c8"/>
    <d v="2022-08-15T00:00:00"/>
    <s v="CFE"/>
    <x v="2"/>
    <s v="digital"/>
    <n v="4229"/>
  </r>
  <r>
    <s v="77196f62b08ce85a0edd280e951d935277f057c8"/>
    <d v="2022-08-15T00:00:00"/>
    <s v="TELCEL"/>
    <x v="16"/>
    <s v="digital"/>
    <n v="231"/>
  </r>
  <r>
    <s v="77196f62b08ce85a0edd280e951d935277f057c8"/>
    <d v="2022-08-15T00:00:00"/>
    <s v="MEGACABLE"/>
    <x v="20"/>
    <s v="digital"/>
    <n v="4045"/>
  </r>
  <r>
    <s v="77196f62b08ce85a0edd280e951d935277f057c8"/>
    <d v="2022-08-16T00:00:00"/>
    <s v="SUPERCENTER"/>
    <x v="5"/>
    <s v="fisica"/>
    <n v="4022"/>
  </r>
  <r>
    <s v="77196f62b08ce85a0edd280e951d935277f057c8"/>
    <d v="2022-08-16T00:00:00"/>
    <s v="SUPERCENTER"/>
    <x v="5"/>
    <s v="fisica"/>
    <n v="817"/>
  </r>
  <r>
    <s v="77196f62b08ce85a0edd280e951d935277f057c8"/>
    <d v="2022-08-17T00:00:00"/>
    <s v="OXXO"/>
    <x v="3"/>
    <s v="fisica"/>
    <n v="3241"/>
  </r>
  <r>
    <s v="77196f62b08ce85a0edd280e951d935277f057c8"/>
    <d v="2022-08-22T00:00:00"/>
    <s v="OXXO"/>
    <x v="3"/>
    <s v="fisica"/>
    <n v="2506"/>
  </r>
  <r>
    <s v="77196f62b08ce85a0edd280e951d935277f057c8"/>
    <d v="2022-08-24T00:00:00"/>
    <s v="OXXO"/>
    <x v="3"/>
    <s v="fisica"/>
    <n v="254"/>
  </r>
  <r>
    <s v="77196f62b08ce85a0edd280e951d935277f057c8"/>
    <d v="2022-09-03T00:00:00"/>
    <s v="MELIMAS"/>
    <x v="9"/>
    <s v="digital"/>
    <n v="1516"/>
  </r>
  <r>
    <s v="77196f62b08ce85a0edd280e951d935277f057c8"/>
    <d v="2022-09-07T00:00:00"/>
    <s v="AMAZON PRIME"/>
    <x v="20"/>
    <s v="digital"/>
    <n v="1162"/>
  </r>
  <r>
    <s v="77196f62b08ce85a0edd280e951d935277f057c8"/>
    <d v="2022-09-17T00:00:00"/>
    <s v="CFE"/>
    <x v="2"/>
    <s v="digital"/>
    <n v="3609"/>
  </r>
  <r>
    <s v="77196f62b08ce85a0edd280e951d935277f057c8"/>
    <d v="2022-09-17T00:00:00"/>
    <s v="TELCEL"/>
    <x v="18"/>
    <s v="digital"/>
    <n v="231"/>
  </r>
  <r>
    <s v="77196f62b08ce85a0edd280e951d935277f057c8"/>
    <d v="2022-09-17T00:00:00"/>
    <s v="MEGACABLE"/>
    <x v="20"/>
    <s v="digital"/>
    <n v="4045"/>
  </r>
  <r>
    <s v="77196f62b08ce85a0edd280e951d935277f057c8"/>
    <d v="2022-09-17T00:00:00"/>
    <s v="MEGACABLE"/>
    <x v="20"/>
    <s v="digital"/>
    <n v="4045"/>
  </r>
  <r>
    <s v="77196f62b08ce85a0edd280e951d935277f057c8"/>
    <d v="2022-09-17T00:00:00"/>
    <s v="MERCADO PAGO"/>
    <x v="14"/>
    <s v="digital"/>
    <n v="8254"/>
  </r>
  <r>
    <s v="77196f62b08ce85a0edd280e951d935277f057c8"/>
    <d v="2022-09-23T00:00:00"/>
    <s v="OXXO"/>
    <x v="3"/>
    <s v="fisica"/>
    <n v="43"/>
  </r>
  <r>
    <s v="77196f62b08ce85a0edd280e951d935277f057c8"/>
    <d v="2022-09-25T00:00:00"/>
    <s v="AMAZON"/>
    <x v="0"/>
    <s v="digital"/>
    <n v="13224"/>
  </r>
  <r>
    <s v="77196f62b08ce85a0edd280e951d935277f057c8"/>
    <d v="2022-09-28T00:00:00"/>
    <s v="OXXO"/>
    <x v="3"/>
    <s v="fisica"/>
    <n v="2506"/>
  </r>
  <r>
    <s v="77196f62b08ce85a0edd280e951d935277f057c8"/>
    <d v="2022-10-03T00:00:00"/>
    <s v="MELIMAS"/>
    <x v="9"/>
    <s v="digital"/>
    <n v="1516"/>
  </r>
  <r>
    <s v="77196f62b08ce85a0edd280e951d935277f057c8"/>
    <d v="2022-10-07T00:00:00"/>
    <s v="SEARS"/>
    <x v="8"/>
    <s v="digital"/>
    <n v="9192"/>
  </r>
  <r>
    <s v="77196f62b08ce85a0edd280e951d935277f057c8"/>
    <d v="2022-10-07T00:00:00"/>
    <s v="AMAZON PRIME"/>
    <x v="20"/>
    <s v="digital"/>
    <n v="1162"/>
  </r>
  <r>
    <s v="77196f62b08ce85a0edd280e951d935277f057c8"/>
    <d v="2022-10-08T00:00:00"/>
    <s v="WALMART"/>
    <x v="5"/>
    <s v="fisica"/>
    <n v="40118"/>
  </r>
  <r>
    <s v="77196f62b08ce85a0edd280e951d935277f057c8"/>
    <d v="2022-10-12T00:00:00"/>
    <s v="OXXO"/>
    <x v="3"/>
    <s v="fisica"/>
    <n v="2597"/>
  </r>
  <r>
    <s v="77196f62b08ce85a0edd280e951d935277f057c8"/>
    <d v="2022-10-16T00:00:00"/>
    <s v="CFE"/>
    <x v="2"/>
    <s v="digital"/>
    <n v="3873"/>
  </r>
  <r>
    <s v="77196f62b08ce85a0edd280e951d935277f057c8"/>
    <d v="2022-10-16T00:00:00"/>
    <s v="TELCEL"/>
    <x v="18"/>
    <s v="digital"/>
    <n v="231"/>
  </r>
  <r>
    <s v="77196f62b08ce85a0edd280e951d935277f057c8"/>
    <d v="2022-10-16T00:00:00"/>
    <s v="MEGACABLE"/>
    <x v="20"/>
    <s v="digital"/>
    <n v="4619"/>
  </r>
  <r>
    <s v="77196f62b08ce85a0edd280e951d935277f057c8"/>
    <d v="2022-10-17T00:00:00"/>
    <s v="BAIT"/>
    <x v="0"/>
    <s v="digital"/>
    <n v="1173"/>
  </r>
  <r>
    <s v="77196f62b08ce85a0edd280e951d935277f057c8"/>
    <d v="2022-10-18T00:00:00"/>
    <s v="BAIT"/>
    <x v="0"/>
    <s v="digital"/>
    <n v="12087"/>
  </r>
  <r>
    <s v="77196f62b08ce85a0edd280e951d935277f057c8"/>
    <d v="2022-10-18T00:00:00"/>
    <s v="SEARS"/>
    <x v="8"/>
    <s v="digital"/>
    <n v="1276"/>
  </r>
  <r>
    <s v="77196f62b08ce85a0edd280e951d935277f057c8"/>
    <d v="2022-10-23T00:00:00"/>
    <s v="OXXO"/>
    <x v="3"/>
    <s v="fisica"/>
    <n v="2322"/>
  </r>
  <r>
    <s v="77196f62b08ce85a0edd280e951d935277f057c8"/>
    <d v="2022-10-31T00:00:00"/>
    <s v="OXXO"/>
    <x v="3"/>
    <s v="fisica"/>
    <n v="3333"/>
  </r>
  <r>
    <s v="77196f62b08ce85a0edd280e951d935277f057c8"/>
    <d v="2022-10-31T00:00:00"/>
    <s v="OXXO"/>
    <x v="3"/>
    <s v="fisica"/>
    <n v="1851"/>
  </r>
  <r>
    <s v="77196f62b08ce85a0edd280e951d935277f057c8"/>
    <d v="2022-11-02T00:00:00"/>
    <s v="MELIMAS"/>
    <x v="9"/>
    <s v="digital"/>
    <n v="1516"/>
  </r>
  <r>
    <s v="77196f62b08ce85a0edd280e951d935277f057c8"/>
    <d v="2022-11-04T00:00:00"/>
    <s v="SEARS"/>
    <x v="8"/>
    <s v="digital"/>
    <n v="3781"/>
  </r>
  <r>
    <s v="77196f62b08ce85a0edd280e951d935277f057c8"/>
    <d v="2022-11-14T00:00:00"/>
    <s v="CFE"/>
    <x v="2"/>
    <s v="digital"/>
    <n v="3069"/>
  </r>
  <r>
    <s v="77196f62b08ce85a0edd280e951d935277f057c8"/>
    <d v="2022-11-14T00:00:00"/>
    <s v="TELCEL"/>
    <x v="16"/>
    <s v="digital"/>
    <n v="231"/>
  </r>
  <r>
    <s v="77196f62b08ce85a0edd280e951d935277f057c8"/>
    <d v="2022-11-14T00:00:00"/>
    <s v="MEGACABLE"/>
    <x v="20"/>
    <s v="digital"/>
    <n v="4619"/>
  </r>
  <r>
    <s v="77196f62b08ce85a0edd280e951d935277f057c8"/>
    <d v="2022-11-20T00:00:00"/>
    <s v="OXXO"/>
    <x v="3"/>
    <s v="fisica"/>
    <n v="2597"/>
  </r>
  <r>
    <s v="77196f62b08ce85a0edd280e951d935277f057c8"/>
    <d v="2022-11-21T00:00:00"/>
    <s v="OXXO"/>
    <x v="3"/>
    <s v="fisica"/>
    <n v="2597"/>
  </r>
  <r>
    <s v="77196f62b08ce85a0edd280e951d935277f057c8"/>
    <d v="2022-11-21T00:00:00"/>
    <s v="AMAZON"/>
    <x v="0"/>
    <s v="digital"/>
    <n v="2655"/>
  </r>
  <r>
    <s v="77196f62b08ce85a0edd280e951d935277f057c8"/>
    <d v="2022-12-02T00:00:00"/>
    <s v="MELIMAS"/>
    <x v="9"/>
    <s v="digital"/>
    <n v="1516"/>
  </r>
  <r>
    <s v="77196f62b08ce85a0edd280e951d935277f057c8"/>
    <d v="2022-12-03T00:00:00"/>
    <s v="AMAZON"/>
    <x v="0"/>
    <s v="digital"/>
    <n v="2056"/>
  </r>
  <r>
    <s v="77196f62b08ce85a0edd280e951d935277f057c8"/>
    <d v="2022-12-07T00:00:00"/>
    <s v="AMAZON PRIME"/>
    <x v="20"/>
    <s v="digital"/>
    <n v="1162"/>
  </r>
  <r>
    <s v="77196f62b08ce85a0edd280e951d935277f057c8"/>
    <d v="2022-12-11T00:00:00"/>
    <s v="MERCADO PAGO"/>
    <x v="0"/>
    <s v="digital"/>
    <n v="9778"/>
  </r>
  <r>
    <s v="77196f62b08ce85a0edd280e951d935277f057c8"/>
    <d v="2022-12-13T00:00:00"/>
    <s v="AMAZON"/>
    <x v="0"/>
    <s v="digital"/>
    <n v="3459"/>
  </r>
  <r>
    <s v="77196f62b08ce85a0edd280e951d935277f057c8"/>
    <d v="2022-12-13T00:00:00"/>
    <s v="AMAZON"/>
    <x v="0"/>
    <s v="digital"/>
    <n v="8066"/>
  </r>
  <r>
    <s v="77196f62b08ce85a0edd280e951d935277f057c8"/>
    <d v="2022-12-13T00:00:00"/>
    <s v="AMAZON"/>
    <x v="0"/>
    <s v="digital"/>
    <n v="3459"/>
  </r>
  <r>
    <s v="77196f62b08ce85a0edd280e951d935277f057c8"/>
    <d v="2022-12-13T00:00:00"/>
    <s v="AMAZON"/>
    <x v="0"/>
    <s v="digital"/>
    <n v="8066"/>
  </r>
  <r>
    <s v="77196f62b08ce85a0edd280e951d935277f057c8"/>
    <d v="2022-12-16T00:00:00"/>
    <s v="MEGACABLE"/>
    <x v="20"/>
    <s v="digital"/>
    <n v="4619"/>
  </r>
  <r>
    <s v="77196f62b08ce85a0edd280e951d935277f057c8"/>
    <d v="2022-12-16T00:00:00"/>
    <s v="CFE"/>
    <x v="2"/>
    <s v="digital"/>
    <n v="254"/>
  </r>
  <r>
    <s v="77196f62b08ce85a0edd280e951d935277f057c8"/>
    <d v="2022-12-16T00:00:00"/>
    <s v="TELCEL"/>
    <x v="16"/>
    <s v="digital"/>
    <n v="231"/>
  </r>
  <r>
    <s v="77196f62b08ce85a0edd280e951d935277f057c8"/>
    <d v="2022-12-16T00:00:00"/>
    <s v="OXXO"/>
    <x v="3"/>
    <s v="fisica"/>
    <n v="1701"/>
  </r>
  <r>
    <s v="77196f62b08ce85a0edd280e951d935277f057c8"/>
    <d v="2022-12-18T00:00:00"/>
    <s v="OXXO"/>
    <x v="3"/>
    <s v="fisica"/>
    <n v="177"/>
  </r>
  <r>
    <s v="77196f62b08ce85a0edd280e951d935277f057c8"/>
    <d v="2022-12-19T00:00:00"/>
    <s v="OXXO"/>
    <x v="3"/>
    <s v="fisica"/>
    <n v="2609"/>
  </r>
  <r>
    <s v="77196f62b08ce85a0edd280e951d935277f057c8"/>
    <d v="2022-12-20T00:00:00"/>
    <s v="AMAZON"/>
    <x v="0"/>
    <s v="digital"/>
    <n v="6519"/>
  </r>
  <r>
    <s v="77196f62b08ce85a0edd280e951d935277f057c8"/>
    <d v="2022-12-23T00:00:00"/>
    <s v="AMAZON"/>
    <x v="0"/>
    <s v="digital"/>
    <n v="5841"/>
  </r>
  <r>
    <s v="77196f62b08ce85a0edd280e951d935277f057c8"/>
    <d v="2022-12-25T00:00:00"/>
    <s v="OXXO"/>
    <x v="3"/>
    <s v="fisica"/>
    <n v="622"/>
  </r>
  <r>
    <s v="77196f62b08ce85a0edd280e951d935277f057c8"/>
    <d v="2022-12-27T00:00:00"/>
    <s v="OXXO"/>
    <x v="3"/>
    <s v="fisica"/>
    <n v="2678"/>
  </r>
  <r>
    <s v="77196f62b08ce85a0edd280e951d935277f057c8"/>
    <d v="2022-12-29T00:00:00"/>
    <s v="OXXO"/>
    <x v="3"/>
    <s v="fisica"/>
    <n v="4355"/>
  </r>
  <r>
    <s v="77196f62b08ce85a0edd280e951d935277f057c8"/>
    <d v="2023-01-01T00:00:00"/>
    <s v="MELIMAS"/>
    <x v="9"/>
    <s v="digital"/>
    <n v="1516"/>
  </r>
  <r>
    <s v="77196f62b08ce85a0edd280e951d935277f057c8"/>
    <d v="2023-01-07T00:00:00"/>
    <s v="AMAZON PRIME"/>
    <x v="20"/>
    <s v="digital"/>
    <n v="1162"/>
  </r>
  <r>
    <s v="77196f62b08ce85a0edd280e951d935277f057c8"/>
    <d v="2023-01-08T00:00:00"/>
    <s v="OXXO"/>
    <x v="3"/>
    <s v="fisica"/>
    <n v="2666"/>
  </r>
  <r>
    <s v="77196f62b08ce85a0edd280e951d935277f057c8"/>
    <d v="2023-01-09T00:00:00"/>
    <s v="AMAZON"/>
    <x v="0"/>
    <s v="digital"/>
    <n v="932"/>
  </r>
  <r>
    <s v="77196f62b08ce85a0edd280e951d935277f057c8"/>
    <d v="2023-01-09T00:00:00"/>
    <s v="AMAZON"/>
    <x v="0"/>
    <s v="digital"/>
    <n v="27"/>
  </r>
  <r>
    <s v="77196f62b08ce85a0edd280e951d935277f057c8"/>
    <d v="2023-01-09T00:00:00"/>
    <s v="AMAZON"/>
    <x v="0"/>
    <s v="digital"/>
    <n v="932"/>
  </r>
  <r>
    <s v="77196f62b08ce85a0edd280e951d935277f057c8"/>
    <d v="2023-01-09T00:00:00"/>
    <s v="AMAZON"/>
    <x v="0"/>
    <s v="digital"/>
    <n v="27"/>
  </r>
  <r>
    <s v="77196f62b08ce85a0edd280e951d935277f057c8"/>
    <d v="2023-01-10T00:00:00"/>
    <s v="AMAZON"/>
    <x v="0"/>
    <s v="digital"/>
    <n v="29308"/>
  </r>
  <r>
    <s v="77196f62b08ce85a0edd280e951d935277f057c8"/>
    <d v="2023-01-12T00:00:00"/>
    <s v="AMAZON"/>
    <x v="0"/>
    <s v="digital"/>
    <n v="3459"/>
  </r>
  <r>
    <s v="77196f62b08ce85a0edd280e951d935277f057c8"/>
    <d v="2023-01-14T00:00:00"/>
    <s v="MEGACABLE"/>
    <x v="20"/>
    <s v="digital"/>
    <n v="4619"/>
  </r>
  <r>
    <s v="77196f62b08ce85a0edd280e951d935277f057c8"/>
    <d v="2023-01-15T00:00:00"/>
    <s v="CFE"/>
    <x v="2"/>
    <s v="digital"/>
    <n v="2862"/>
  </r>
  <r>
    <s v="77196f62b08ce85a0edd280e951d935277f057c8"/>
    <d v="2023-01-15T00:00:00"/>
    <s v="TELCEL"/>
    <x v="16"/>
    <s v="digital"/>
    <n v="231"/>
  </r>
  <r>
    <s v="77196f62b08ce85a0edd280e951d935277f057c8"/>
    <d v="2023-01-25T00:00:00"/>
    <s v="OXXO"/>
    <x v="3"/>
    <s v="fisica"/>
    <n v="177"/>
  </r>
  <r>
    <s v="77196f62b08ce85a0edd280e951d935277f057c8"/>
    <d v="2023-01-27T00:00:00"/>
    <s v="AMAZON"/>
    <x v="0"/>
    <s v="digital"/>
    <n v="8008"/>
  </r>
  <r>
    <s v="77196f62b08ce85a0edd280e951d935277f057c8"/>
    <d v="2023-01-29T00:00:00"/>
    <s v="OXXO"/>
    <x v="3"/>
    <s v="fisica"/>
    <n v="1058"/>
  </r>
  <r>
    <s v="77196f62b08ce85a0edd280e951d935277f057c8"/>
    <d v="2023-01-30T00:00:00"/>
    <s v="OXXO"/>
    <x v="3"/>
    <s v="fisica"/>
    <n v="3563"/>
  </r>
  <r>
    <s v="fbb894ca96b346b9264f8dafd45ef65bdb686a05"/>
    <d v="2022-01-01T00:00:00"/>
    <s v="UBER"/>
    <x v="7"/>
    <s v="digital"/>
    <n v="802"/>
  </r>
  <r>
    <s v="fbb894ca96b346b9264f8dafd45ef65bdb686a05"/>
    <d v="2022-01-03T00:00:00"/>
    <s v="SPOTIFY"/>
    <x v="0"/>
    <s v="digital"/>
    <n v="817"/>
  </r>
  <r>
    <s v="fbb894ca96b346b9264f8dafd45ef65bdb686a05"/>
    <d v="2022-01-03T00:00:00"/>
    <s v="UBER"/>
    <x v="7"/>
    <s v="digital"/>
    <n v="802"/>
  </r>
  <r>
    <s v="fbb894ca96b346b9264f8dafd45ef65bdb686a05"/>
    <d v="2022-01-05T00:00:00"/>
    <s v="UBER"/>
    <x v="7"/>
    <s v="digital"/>
    <n v="802"/>
  </r>
  <r>
    <s v="fbb894ca96b346b9264f8dafd45ef65bdb686a05"/>
    <d v="2022-01-06T00:00:00"/>
    <s v="SPOTIFY"/>
    <x v="0"/>
    <s v="digital"/>
    <n v="817"/>
  </r>
  <r>
    <s v="fbb894ca96b346b9264f8dafd45ef65bdb686a05"/>
    <d v="2022-01-07T00:00:00"/>
    <s v="UBER"/>
    <x v="7"/>
    <s v="digital"/>
    <n v="802"/>
  </r>
  <r>
    <s v="fbb894ca96b346b9264f8dafd45ef65bdb686a05"/>
    <d v="2022-01-09T00:00:00"/>
    <s v="SPOTIFY"/>
    <x v="0"/>
    <s v="digital"/>
    <n v="817"/>
  </r>
  <r>
    <s v="fbb894ca96b346b9264f8dafd45ef65bdb686a05"/>
    <d v="2022-01-09T00:00:00"/>
    <s v="UBER"/>
    <x v="7"/>
    <s v="digital"/>
    <n v="802"/>
  </r>
  <r>
    <s v="fbb894ca96b346b9264f8dafd45ef65bdb686a05"/>
    <d v="2022-01-11T00:00:00"/>
    <s v="UBER"/>
    <x v="7"/>
    <s v="digital"/>
    <n v="802"/>
  </r>
  <r>
    <s v="fbb894ca96b346b9264f8dafd45ef65bdb686a05"/>
    <d v="2022-01-12T00:00:00"/>
    <s v="SPOTIFY"/>
    <x v="0"/>
    <s v="digital"/>
    <n v="817"/>
  </r>
  <r>
    <s v="fbb894ca96b346b9264f8dafd45ef65bdb686a05"/>
    <d v="2022-01-12T00:00:00"/>
    <s v="SPOTIFY"/>
    <x v="0"/>
    <s v="digital"/>
    <n v="817"/>
  </r>
  <r>
    <s v="fbb894ca96b346b9264f8dafd45ef65bdb686a05"/>
    <d v="2022-01-13T00:00:00"/>
    <s v="UBER"/>
    <x v="7"/>
    <s v="digital"/>
    <n v="802"/>
  </r>
  <r>
    <s v="fbb894ca96b346b9264f8dafd45ef65bdb686a05"/>
    <d v="2022-01-15T00:00:00"/>
    <s v="UBER"/>
    <x v="7"/>
    <s v="digital"/>
    <n v="802"/>
  </r>
  <r>
    <s v="fbb894ca96b346b9264f8dafd45ef65bdb686a05"/>
    <d v="2022-01-17T00:00:00"/>
    <s v="UBER"/>
    <x v="7"/>
    <s v="digital"/>
    <n v="802"/>
  </r>
  <r>
    <s v="fbb894ca96b346b9264f8dafd45ef65bdb686a05"/>
    <d v="2022-01-22T00:00:00"/>
    <s v="SPOTIFY"/>
    <x v="0"/>
    <s v="digital"/>
    <n v="817"/>
  </r>
  <r>
    <s v="fbb894ca96b346b9264f8dafd45ef65bdb686a05"/>
    <d v="2022-01-24T00:00:00"/>
    <s v="SPOTIFY"/>
    <x v="0"/>
    <s v="digital"/>
    <n v="817"/>
  </r>
  <r>
    <s v="fbb894ca96b346b9264f8dafd45ef65bdb686a05"/>
    <d v="2022-01-25T00:00:00"/>
    <s v="SPOTIFY"/>
    <x v="0"/>
    <s v="digital"/>
    <n v="817"/>
  </r>
  <r>
    <s v="fbb894ca96b346b9264f8dafd45ef65bdb686a05"/>
    <d v="2022-01-27T00:00:00"/>
    <s v="SPOTIFY"/>
    <x v="0"/>
    <s v="digital"/>
    <n v="817"/>
  </r>
  <r>
    <s v="fbb894ca96b346b9264f8dafd45ef65bdb686a05"/>
    <d v="2022-01-30T00:00:00"/>
    <s v="SPOTIFY"/>
    <x v="0"/>
    <s v="digital"/>
    <n v="817"/>
  </r>
  <r>
    <s v="fbb894ca96b346b9264f8dafd45ef65bdb686a05"/>
    <d v="2022-01-31T00:00:00"/>
    <s v="SPOTIFY"/>
    <x v="0"/>
    <s v="digital"/>
    <n v="817"/>
  </r>
  <r>
    <s v="fbb894ca96b346b9264f8dafd45ef65bdb686a05"/>
    <d v="2022-02-03T00:00:00"/>
    <s v="SPOTIFY"/>
    <x v="0"/>
    <s v="digital"/>
    <n v="817"/>
  </r>
  <r>
    <s v="fbb894ca96b346b9264f8dafd45ef65bdb686a05"/>
    <d v="2022-02-06T00:00:00"/>
    <s v="SPOTIFY"/>
    <x v="0"/>
    <s v="digital"/>
    <n v="817"/>
  </r>
  <r>
    <s v="fbb894ca96b346b9264f8dafd45ef65bdb686a05"/>
    <d v="2022-02-06T00:00:00"/>
    <s v="FARMACIAS DEL AHORRO"/>
    <x v="4"/>
    <s v="digital"/>
    <n v="84"/>
  </r>
  <r>
    <s v="fbb894ca96b346b9264f8dafd45ef65bdb686a05"/>
    <d v="2022-02-09T00:00:00"/>
    <s v="SPOTIFY"/>
    <x v="0"/>
    <s v="digital"/>
    <n v="817"/>
  </r>
  <r>
    <s v="fbb894ca96b346b9264f8dafd45ef65bdb686a05"/>
    <d v="2022-02-11T00:00:00"/>
    <s v="FARMACIAS GUADALAJARA"/>
    <x v="4"/>
    <s v="fisica"/>
    <n v="702"/>
  </r>
  <r>
    <s v="fbb894ca96b346b9264f8dafd45ef65bdb686a05"/>
    <d v="2022-02-14T00:00:00"/>
    <s v="DIDI RIDES"/>
    <x v="7"/>
    <s v="digital"/>
    <n v="1793"/>
  </r>
  <r>
    <s v="fbb894ca96b346b9264f8dafd45ef65bdb686a05"/>
    <d v="2022-02-14T00:00:00"/>
    <s v="DIDI RIDES"/>
    <x v="7"/>
    <s v="digital"/>
    <n v="1793"/>
  </r>
  <r>
    <s v="fbb894ca96b346b9264f8dafd45ef65bdb686a05"/>
    <d v="2022-03-01T00:00:00"/>
    <s v="DIDIFOOD"/>
    <x v="12"/>
    <s v="digital"/>
    <n v="4125"/>
  </r>
  <r>
    <s v="fbb894ca96b346b9264f8dafd45ef65bdb686a05"/>
    <d v="2022-03-12T00:00:00"/>
    <s v="OXXO"/>
    <x v="3"/>
    <s v="fisica"/>
    <n v="966"/>
  </r>
  <r>
    <s v="fbb894ca96b346b9264f8dafd45ef65bdb686a05"/>
    <d v="2022-03-12T00:00:00"/>
    <s v="MERCADO PAGO"/>
    <x v="0"/>
    <s v="digital"/>
    <n v="17233"/>
  </r>
  <r>
    <s v="fbb894ca96b346b9264f8dafd45ef65bdb686a05"/>
    <d v="2022-03-14T00:00:00"/>
    <s v="OXXO"/>
    <x v="3"/>
    <s v="fisica"/>
    <n v="2486"/>
  </r>
  <r>
    <s v="fbb894ca96b346b9264f8dafd45ef65bdb686a05"/>
    <d v="2022-03-14T00:00:00"/>
    <s v="SUPERAMA"/>
    <x v="5"/>
    <s v="fisica"/>
    <n v="6233"/>
  </r>
  <r>
    <s v="fbb894ca96b346b9264f8dafd45ef65bdb686a05"/>
    <d v="2022-03-18T00:00:00"/>
    <s v="DIDI"/>
    <x v="9"/>
    <s v="digital"/>
    <n v="684"/>
  </r>
  <r>
    <s v="fbb894ca96b346b9264f8dafd45ef65bdb686a05"/>
    <d v="2022-03-18T00:00:00"/>
    <s v="FARMACIAS SIMILARES"/>
    <x v="4"/>
    <s v="fisica"/>
    <n v="1299"/>
  </r>
  <r>
    <s v="fbb894ca96b346b9264f8dafd45ef65bdb686a05"/>
    <d v="2022-03-18T00:00:00"/>
    <s v="FARMACIAS SIMILARES"/>
    <x v="4"/>
    <s v="fisica"/>
    <n v="1373"/>
  </r>
  <r>
    <s v="fbb894ca96b346b9264f8dafd45ef65bdb686a05"/>
    <d v="2022-03-19T00:00:00"/>
    <s v="OXXO"/>
    <x v="3"/>
    <s v="fisica"/>
    <n v="1035"/>
  </r>
  <r>
    <s v="fbb894ca96b346b9264f8dafd45ef65bdb686a05"/>
    <d v="2022-03-19T00:00:00"/>
    <s v="OXXO"/>
    <x v="3"/>
    <s v="fisica"/>
    <n v="426"/>
  </r>
  <r>
    <s v="fbb894ca96b346b9264f8dafd45ef65bdb686a05"/>
    <d v="2022-03-23T00:00:00"/>
    <s v="MERCADO PAGO"/>
    <x v="0"/>
    <s v="digital"/>
    <n v="1345"/>
  </r>
  <r>
    <s v="fbb894ca96b346b9264f8dafd45ef65bdb686a05"/>
    <d v="2022-03-23T00:00:00"/>
    <s v="MERCADO PAGO"/>
    <x v="0"/>
    <s v="digital"/>
    <n v="725"/>
  </r>
  <r>
    <s v="fbb894ca96b346b9264f8dafd45ef65bdb686a05"/>
    <d v="2022-03-26T00:00:00"/>
    <s v="MERCADO PAGO"/>
    <x v="0"/>
    <s v="digital"/>
    <n v="254"/>
  </r>
  <r>
    <s v="fbb894ca96b346b9264f8dafd45ef65bdb686a05"/>
    <d v="2022-04-02T00:00:00"/>
    <s v="WALMART"/>
    <x v="5"/>
    <s v="digital"/>
    <n v="587"/>
  </r>
  <r>
    <s v="fbb894ca96b346b9264f8dafd45ef65bdb686a05"/>
    <d v="2022-04-03T00:00:00"/>
    <s v="FARMACIAS GUADALAJARA"/>
    <x v="4"/>
    <s v="fisica"/>
    <n v="1707"/>
  </r>
  <r>
    <s v="fbb894ca96b346b9264f8dafd45ef65bdb686a05"/>
    <d v="2022-04-04T00:00:00"/>
    <s v="MERCADO PAGO"/>
    <x v="0"/>
    <s v="digital"/>
    <n v="1173"/>
  </r>
  <r>
    <s v="fbb894ca96b346b9264f8dafd45ef65bdb686a05"/>
    <d v="2022-04-06T00:00:00"/>
    <s v="DIDI RIDES"/>
    <x v="7"/>
    <s v="digital"/>
    <n v="771"/>
  </r>
  <r>
    <s v="fbb894ca96b346b9264f8dafd45ef65bdb686a05"/>
    <d v="2022-04-07T00:00:00"/>
    <s v="FARMACIAS SIMILARES"/>
    <x v="4"/>
    <s v="fisica"/>
    <n v="1322"/>
  </r>
  <r>
    <s v="fbb894ca96b346b9264f8dafd45ef65bdb686a05"/>
    <d v="2022-04-08T00:00:00"/>
    <s v="OXXO"/>
    <x v="3"/>
    <s v="fisica"/>
    <n v="754"/>
  </r>
  <r>
    <s v="fbb894ca96b346b9264f8dafd45ef65bdb686a05"/>
    <d v="2022-04-09T00:00:00"/>
    <s v="FARMACIAS GUADALAJARA"/>
    <x v="4"/>
    <s v="fisica"/>
    <n v="1666"/>
  </r>
  <r>
    <s v="fbb894ca96b346b9264f8dafd45ef65bdb686a05"/>
    <d v="2022-04-09T00:00:00"/>
    <s v="FARMACIAS GUADALAJARA"/>
    <x v="4"/>
    <s v="fisica"/>
    <n v="392"/>
  </r>
  <r>
    <s v="fbb894ca96b346b9264f8dafd45ef65bdb686a05"/>
    <d v="2022-04-12T00:00:00"/>
    <s v="OXXO"/>
    <x v="3"/>
    <s v="fisica"/>
    <n v="1047"/>
  </r>
  <r>
    <s v="fbb894ca96b346b9264f8dafd45ef65bdb686a05"/>
    <d v="2022-04-13T00:00:00"/>
    <s v="DIDI FOOD"/>
    <x v="12"/>
    <s v="digital"/>
    <n v="702"/>
  </r>
  <r>
    <s v="fbb894ca96b346b9264f8dafd45ef65bdb686a05"/>
    <d v="2022-04-18T00:00:00"/>
    <s v="SPOTIFY"/>
    <x v="0"/>
    <s v="digital"/>
    <n v="817"/>
  </r>
  <r>
    <s v="fbb894ca96b346b9264f8dafd45ef65bdb686a05"/>
    <d v="2022-04-19T00:00:00"/>
    <s v="FARMACIAS GUADALAJARA"/>
    <x v="4"/>
    <s v="fisica"/>
    <n v="633"/>
  </r>
  <r>
    <s v="fbb894ca96b346b9264f8dafd45ef65bdb686a05"/>
    <d v="2022-04-19T00:00:00"/>
    <s v="OXXO"/>
    <x v="3"/>
    <s v="fisica"/>
    <n v="1575"/>
  </r>
  <r>
    <s v="fbb894ca96b346b9264f8dafd45ef65bdb686a05"/>
    <d v="2022-04-20T00:00:00"/>
    <s v="OXXO"/>
    <x v="3"/>
    <s v="fisica"/>
    <n v="748"/>
  </r>
  <r>
    <s v="fbb894ca96b346b9264f8dafd45ef65bdb686a05"/>
    <d v="2022-04-23T00:00:00"/>
    <s v="OXXO"/>
    <x v="3"/>
    <s v="fisica"/>
    <n v="1184"/>
  </r>
  <r>
    <s v="fbb894ca96b346b9264f8dafd45ef65bdb686a05"/>
    <d v="2022-04-23T00:00:00"/>
    <s v="MERCADO PAGO"/>
    <x v="0"/>
    <s v="digital"/>
    <n v="7239"/>
  </r>
  <r>
    <s v="fbb894ca96b346b9264f8dafd45ef65bdb686a05"/>
    <d v="2022-04-24T00:00:00"/>
    <s v="OXXO"/>
    <x v="3"/>
    <s v="fisica"/>
    <n v="1885"/>
  </r>
  <r>
    <s v="fbb894ca96b346b9264f8dafd45ef65bdb686a05"/>
    <d v="2022-04-25T00:00:00"/>
    <s v="OXXO"/>
    <x v="3"/>
    <s v="fisica"/>
    <n v="346"/>
  </r>
  <r>
    <s v="fbb894ca96b346b9264f8dafd45ef65bdb686a05"/>
    <d v="2022-04-26T00:00:00"/>
    <s v="OXXO"/>
    <x v="3"/>
    <s v="fisica"/>
    <n v="599"/>
  </r>
  <r>
    <s v="fbb894ca96b346b9264f8dafd45ef65bdb686a05"/>
    <d v="2022-04-26T00:00:00"/>
    <s v="OXXO"/>
    <x v="3"/>
    <s v="fisica"/>
    <n v="1001"/>
  </r>
  <r>
    <s v="fbb894ca96b346b9264f8dafd45ef65bdb686a05"/>
    <d v="2022-04-29T00:00:00"/>
    <s v="MERCADO PAGO"/>
    <x v="0"/>
    <s v="digital"/>
    <n v="599"/>
  </r>
  <r>
    <s v="fbb894ca96b346b9264f8dafd45ef65bdb686a05"/>
    <d v="2022-04-30T00:00:00"/>
    <s v="FARMACIAS GUADALAJARA"/>
    <x v="4"/>
    <s v="fisica"/>
    <n v="5941"/>
  </r>
  <r>
    <s v="fbb894ca96b346b9264f8dafd45ef65bdb686a05"/>
    <d v="2022-05-02T00:00:00"/>
    <s v="MERCADO PAGO"/>
    <x v="0"/>
    <s v="digital"/>
    <n v="1173"/>
  </r>
  <r>
    <s v="fbb894ca96b346b9264f8dafd45ef65bdb686a05"/>
    <d v="2022-05-05T00:00:00"/>
    <s v="NETFLIX"/>
    <x v="17"/>
    <s v="digital"/>
    <n v="3459"/>
  </r>
  <r>
    <s v="fbb894ca96b346b9264f8dafd45ef65bdb686a05"/>
    <d v="2022-05-05T00:00:00"/>
    <s v="AMAZON"/>
    <x v="0"/>
    <s v="digital"/>
    <n v="254"/>
  </r>
  <r>
    <s v="fbb894ca96b346b9264f8dafd45ef65bdb686a05"/>
    <d v="2022-05-05T00:00:00"/>
    <s v="AMAZON"/>
    <x v="0"/>
    <s v="digital"/>
    <n v="254"/>
  </r>
  <r>
    <s v="fbb894ca96b346b9264f8dafd45ef65bdb686a05"/>
    <d v="2022-05-05T00:00:00"/>
    <s v="AMAZON"/>
    <x v="0"/>
    <s v="digital"/>
    <n v="4041"/>
  </r>
  <r>
    <s v="fbb894ca96b346b9264f8dafd45ef65bdb686a05"/>
    <d v="2022-05-07T00:00:00"/>
    <s v="MERCADO PAGO"/>
    <x v="17"/>
    <s v="digital"/>
    <n v="3621"/>
  </r>
  <r>
    <s v="fbb894ca96b346b9264f8dafd45ef65bdb686a05"/>
    <d v="2022-05-09T00:00:00"/>
    <s v="AMAZON"/>
    <x v="0"/>
    <s v="digital"/>
    <n v="6458"/>
  </r>
  <r>
    <s v="fbb894ca96b346b9264f8dafd45ef65bdb686a05"/>
    <d v="2022-05-09T00:00:00"/>
    <s v="MERCADO PAGO"/>
    <x v="17"/>
    <s v="digital"/>
    <n v="3108"/>
  </r>
  <r>
    <s v="fbb894ca96b346b9264f8dafd45ef65bdb686a05"/>
    <d v="2022-05-10T00:00:00"/>
    <s v="COSTCO"/>
    <x v="10"/>
    <s v="fisica"/>
    <n v="6446"/>
  </r>
  <r>
    <s v="fbb894ca96b346b9264f8dafd45ef65bdb686a05"/>
    <d v="2022-05-10T00:00:00"/>
    <s v="FARMACIAS SIMILARES"/>
    <x v="4"/>
    <s v="fisica"/>
    <n v="788"/>
  </r>
  <r>
    <s v="fbb894ca96b346b9264f8dafd45ef65bdb686a05"/>
    <d v="2022-05-10T00:00:00"/>
    <s v="CARLS JR"/>
    <x v="13"/>
    <s v="fisica"/>
    <n v="8525"/>
  </r>
  <r>
    <s v="fbb894ca96b346b9264f8dafd45ef65bdb686a05"/>
    <d v="2022-05-13T00:00:00"/>
    <s v="TOTALPLAY"/>
    <x v="16"/>
    <s v="digital"/>
    <n v="10777"/>
  </r>
  <r>
    <s v="fbb894ca96b346b9264f8dafd45ef65bdb686a05"/>
    <d v="2022-05-17T00:00:00"/>
    <s v="COSTCO"/>
    <x v="10"/>
    <s v="digital"/>
    <n v="49412"/>
  </r>
  <r>
    <s v="fbb894ca96b346b9264f8dafd45ef65bdb686a05"/>
    <d v="2022-05-18T00:00:00"/>
    <s v="SPOTIFY"/>
    <x v="0"/>
    <s v="digital"/>
    <n v="817"/>
  </r>
  <r>
    <s v="fbb894ca96b346b9264f8dafd45ef65bdb686a05"/>
    <d v="2022-05-20T00:00:00"/>
    <s v="COSTCO"/>
    <x v="10"/>
    <s v="fisica"/>
    <n v="2437"/>
  </r>
  <r>
    <s v="fbb894ca96b346b9264f8dafd45ef65bdb686a05"/>
    <d v="2022-05-20T00:00:00"/>
    <s v="OXXO"/>
    <x v="3"/>
    <s v="fisica"/>
    <n v="1305"/>
  </r>
  <r>
    <s v="fbb894ca96b346b9264f8dafd45ef65bdb686a05"/>
    <d v="2022-05-21T00:00:00"/>
    <s v="COSTCO"/>
    <x v="10"/>
    <s v="fisica"/>
    <n v="231"/>
  </r>
  <r>
    <s v="fbb894ca96b346b9264f8dafd45ef65bdb686a05"/>
    <d v="2022-05-22T00:00:00"/>
    <s v="OXXO"/>
    <x v="3"/>
    <s v="fisica"/>
    <n v="1029"/>
  </r>
  <r>
    <s v="fbb894ca96b346b9264f8dafd45ef65bdb686a05"/>
    <d v="2022-05-23T00:00:00"/>
    <s v="MERCADO PAGO"/>
    <x v="17"/>
    <s v="digital"/>
    <n v="9215"/>
  </r>
  <r>
    <s v="fbb894ca96b346b9264f8dafd45ef65bdb686a05"/>
    <d v="2022-05-25T00:00:00"/>
    <s v="DIDI"/>
    <x v="7"/>
    <s v="digital"/>
    <n v="254"/>
  </r>
  <r>
    <s v="fbb894ca96b346b9264f8dafd45ef65bdb686a05"/>
    <d v="2022-05-28T00:00:00"/>
    <s v="OXXO"/>
    <x v="3"/>
    <s v="fisica"/>
    <n v="782"/>
  </r>
  <r>
    <s v="fbb894ca96b346b9264f8dafd45ef65bdb686a05"/>
    <d v="2022-05-28T00:00:00"/>
    <s v="SUPERAMA"/>
    <x v="5"/>
    <s v="fisica"/>
    <n v="5171"/>
  </r>
  <r>
    <s v="fbb894ca96b346b9264f8dafd45ef65bdb686a05"/>
    <d v="2022-06-03T00:00:00"/>
    <s v="DIDI FOOD"/>
    <x v="12"/>
    <s v="digital"/>
    <n v="1541"/>
  </r>
  <r>
    <s v="fbb894ca96b346b9264f8dafd45ef65bdb686a05"/>
    <d v="2022-06-03T00:00:00"/>
    <s v="DIDI FOOD"/>
    <x v="12"/>
    <s v="digital"/>
    <n v="196"/>
  </r>
  <r>
    <s v="fbb894ca96b346b9264f8dafd45ef65bdb686a05"/>
    <d v="2022-06-05T00:00:00"/>
    <s v="NETFLIX"/>
    <x v="20"/>
    <s v="digital"/>
    <n v="3459"/>
  </r>
  <r>
    <s v="fbb894ca96b346b9264f8dafd45ef65bdb686a05"/>
    <d v="2022-06-06T00:00:00"/>
    <s v="OXXO"/>
    <x v="3"/>
    <s v="fisica"/>
    <n v="1242"/>
  </r>
  <r>
    <s v="fbb894ca96b346b9264f8dafd45ef65bdb686a05"/>
    <d v="2022-06-09T00:00:00"/>
    <s v="SUPERAMA"/>
    <x v="5"/>
    <s v="fisica"/>
    <n v="6482"/>
  </r>
  <r>
    <s v="fbb894ca96b346b9264f8dafd45ef65bdb686a05"/>
    <d v="2022-06-11T00:00:00"/>
    <s v="COSTCO"/>
    <x v="10"/>
    <s v="fisica"/>
    <n v="828"/>
  </r>
  <r>
    <s v="fbb894ca96b346b9264f8dafd45ef65bdb686a05"/>
    <d v="2022-06-11T00:00:00"/>
    <s v="COSTCO"/>
    <x v="10"/>
    <s v="fisica"/>
    <n v="9202"/>
  </r>
  <r>
    <s v="fbb894ca96b346b9264f8dafd45ef65bdb686a05"/>
    <d v="2022-06-14T00:00:00"/>
    <s v="DIDI FOOD"/>
    <x v="12"/>
    <s v="digital"/>
    <n v="1219"/>
  </r>
  <r>
    <s v="fbb894ca96b346b9264f8dafd45ef65bdb686a05"/>
    <d v="2022-06-14T00:00:00"/>
    <s v="TOTALPLAY"/>
    <x v="16"/>
    <s v="digital"/>
    <n v="12075"/>
  </r>
  <r>
    <s v="fbb894ca96b346b9264f8dafd45ef65bdb686a05"/>
    <d v="2022-06-14T00:00:00"/>
    <s v="AMAZON"/>
    <x v="0"/>
    <s v="digital"/>
    <n v="254"/>
  </r>
  <r>
    <s v="fbb894ca96b346b9264f8dafd45ef65bdb686a05"/>
    <d v="2022-06-14T00:00:00"/>
    <s v="AMAZON"/>
    <x v="0"/>
    <s v="digital"/>
    <n v="15638"/>
  </r>
  <r>
    <s v="fbb894ca96b346b9264f8dafd45ef65bdb686a05"/>
    <d v="2022-06-15T00:00:00"/>
    <s v="SHEIN"/>
    <x v="42"/>
    <s v="digital"/>
    <n v="1819"/>
  </r>
  <r>
    <s v="fbb894ca96b346b9264f8dafd45ef65bdb686a05"/>
    <d v="2022-06-16T00:00:00"/>
    <s v="SUPERAMA"/>
    <x v="5"/>
    <s v="fisica"/>
    <n v="5361"/>
  </r>
  <r>
    <s v="fbb894ca96b346b9264f8dafd45ef65bdb686a05"/>
    <d v="2022-06-16T00:00:00"/>
    <s v="DIDI"/>
    <x v="9"/>
    <s v="digital"/>
    <n v="646"/>
  </r>
  <r>
    <s v="fbb894ca96b346b9264f8dafd45ef65bdb686a05"/>
    <d v="2022-06-17T00:00:00"/>
    <s v="CINEPOLIS"/>
    <x v="22"/>
    <s v="digital"/>
    <n v="2494"/>
  </r>
  <r>
    <s v="fbb894ca96b346b9264f8dafd45ef65bdb686a05"/>
    <d v="2022-06-18T00:00:00"/>
    <s v="CINEPOLIS"/>
    <x v="22"/>
    <s v="digital"/>
    <n v="2575"/>
  </r>
  <r>
    <s v="fbb894ca96b346b9264f8dafd45ef65bdb686a05"/>
    <d v="2022-06-18T00:00:00"/>
    <s v="SPOTIFY"/>
    <x v="0"/>
    <s v="digital"/>
    <n v="817"/>
  </r>
  <r>
    <s v="fbb894ca96b346b9264f8dafd45ef65bdb686a05"/>
    <d v="2022-06-20T00:00:00"/>
    <s v="SPOTIFY"/>
    <x v="0"/>
    <s v="digital"/>
    <n v="817"/>
  </r>
  <r>
    <s v="fbb894ca96b346b9264f8dafd45ef65bdb686a05"/>
    <d v="2022-06-20T00:00:00"/>
    <s v="FARMACIAS SIMILARES"/>
    <x v="4"/>
    <s v="fisica"/>
    <n v="3804"/>
  </r>
  <r>
    <s v="fbb894ca96b346b9264f8dafd45ef65bdb686a05"/>
    <d v="2022-06-21T00:00:00"/>
    <s v="AMAZON"/>
    <x v="0"/>
    <s v="digital"/>
    <n v="4114"/>
  </r>
  <r>
    <s v="fbb894ca96b346b9264f8dafd45ef65bdb686a05"/>
    <d v="2022-06-22T00:00:00"/>
    <s v="SUPERAMA"/>
    <x v="5"/>
    <s v="fisica"/>
    <n v="478"/>
  </r>
  <r>
    <s v="fbb894ca96b346b9264f8dafd45ef65bdb686a05"/>
    <d v="2022-06-28T00:00:00"/>
    <s v="MERCADO PAGO"/>
    <x v="17"/>
    <s v="digital"/>
    <n v="254"/>
  </r>
  <r>
    <s v="fbb894ca96b346b9264f8dafd45ef65bdb686a05"/>
    <d v="2022-07-01T00:00:00"/>
    <s v="CINEPOLIS"/>
    <x v="22"/>
    <s v="digital"/>
    <n v="2724"/>
  </r>
  <r>
    <s v="fbb894ca96b346b9264f8dafd45ef65bdb686a05"/>
    <d v="2022-07-04T00:00:00"/>
    <s v="DIDI FOOD"/>
    <x v="12"/>
    <s v="digital"/>
    <n v="817"/>
  </r>
  <r>
    <s v="fbb894ca96b346b9264f8dafd45ef65bdb686a05"/>
    <d v="2022-07-05T00:00:00"/>
    <s v="NETFLIX"/>
    <x v="20"/>
    <s v="digital"/>
    <n v="3459"/>
  </r>
  <r>
    <s v="fbb894ca96b346b9264f8dafd45ef65bdb686a05"/>
    <d v="2022-07-05T00:00:00"/>
    <s v="NETFLIX"/>
    <x v="20"/>
    <s v="digital"/>
    <n v="3459"/>
  </r>
  <r>
    <s v="fbb894ca96b346b9264f8dafd45ef65bdb686a05"/>
    <d v="2022-07-05T00:00:00"/>
    <s v="DIDI"/>
    <x v="7"/>
    <s v="digital"/>
    <n v="1276"/>
  </r>
  <r>
    <s v="fbb894ca96b346b9264f8dafd45ef65bdb686a05"/>
    <d v="2022-07-07T00:00:00"/>
    <s v="DIDI FOOD"/>
    <x v="12"/>
    <s v="digital"/>
    <n v="4343"/>
  </r>
  <r>
    <s v="fbb894ca96b346b9264f8dafd45ef65bdb686a05"/>
    <d v="2022-07-10T00:00:00"/>
    <s v="MERCADO PAGO"/>
    <x v="17"/>
    <s v="digital"/>
    <n v="9203"/>
  </r>
  <r>
    <s v="fbb894ca96b346b9264f8dafd45ef65bdb686a05"/>
    <d v="2022-07-11T00:00:00"/>
    <s v="TOTALPLAY"/>
    <x v="16"/>
    <s v="digital"/>
    <n v="11547"/>
  </r>
  <r>
    <s v="fbb894ca96b346b9264f8dafd45ef65bdb686a05"/>
    <d v="2022-07-12T00:00:00"/>
    <s v="FARMACIAS SIMILARES"/>
    <x v="4"/>
    <s v="fisica"/>
    <n v="2012"/>
  </r>
  <r>
    <s v="fbb894ca96b346b9264f8dafd45ef65bdb686a05"/>
    <d v="2022-07-15T00:00:00"/>
    <s v="FARMACIAS SIMILARES"/>
    <x v="4"/>
    <s v="fisica"/>
    <n v="2928"/>
  </r>
  <r>
    <s v="fbb894ca96b346b9264f8dafd45ef65bdb686a05"/>
    <d v="2022-07-15T00:00:00"/>
    <s v="CINEPOLIS"/>
    <x v="22"/>
    <s v="digital"/>
    <n v="2494"/>
  </r>
  <r>
    <s v="fbb894ca96b346b9264f8dafd45ef65bdb686a05"/>
    <d v="2022-07-16T00:00:00"/>
    <s v="AMAZON"/>
    <x v="0"/>
    <s v="digital"/>
    <n v="254"/>
  </r>
  <r>
    <s v="fbb894ca96b346b9264f8dafd45ef65bdb686a05"/>
    <d v="2022-07-17T00:00:00"/>
    <s v="NETFLIX"/>
    <x v="20"/>
    <s v="digital"/>
    <n v="3459"/>
  </r>
  <r>
    <s v="fbb894ca96b346b9264f8dafd45ef65bdb686a05"/>
    <d v="2022-07-17T00:00:00"/>
    <s v="SORIANA"/>
    <x v="5"/>
    <s v="fisica"/>
    <n v="6251"/>
  </r>
  <r>
    <s v="fbb894ca96b346b9264f8dafd45ef65bdb686a05"/>
    <d v="2022-07-18T00:00:00"/>
    <s v="SPOTIFY"/>
    <x v="0"/>
    <s v="digital"/>
    <n v="817"/>
  </r>
  <r>
    <s v="fbb894ca96b346b9264f8dafd45ef65bdb686a05"/>
    <d v="2022-07-19T00:00:00"/>
    <s v="AMAZON"/>
    <x v="0"/>
    <s v="digital"/>
    <n v="6786"/>
  </r>
  <r>
    <s v="fbb894ca96b346b9264f8dafd45ef65bdb686a05"/>
    <d v="2022-07-20T00:00:00"/>
    <s v="DIDI FOOD"/>
    <x v="12"/>
    <s v="digital"/>
    <n v="1936"/>
  </r>
  <r>
    <s v="fbb894ca96b346b9264f8dafd45ef65bdb686a05"/>
    <d v="2022-07-21T00:00:00"/>
    <s v="COSTCO"/>
    <x v="10"/>
    <s v="fisica"/>
    <n v="2367"/>
  </r>
  <r>
    <s v="fbb894ca96b346b9264f8dafd45ef65bdb686a05"/>
    <d v="2022-07-21T00:00:00"/>
    <s v="COSTCO"/>
    <x v="10"/>
    <s v="fisica"/>
    <n v="2367"/>
  </r>
  <r>
    <s v="fbb894ca96b346b9264f8dafd45ef65bdb686a05"/>
    <d v="2022-07-22T00:00:00"/>
    <s v="COSTCO"/>
    <x v="10"/>
    <s v="digital"/>
    <n v="23908"/>
  </r>
  <r>
    <s v="fbb894ca96b346b9264f8dafd45ef65bdb686a05"/>
    <d v="2022-07-22T00:00:00"/>
    <s v="COSTCO"/>
    <x v="10"/>
    <s v="digital"/>
    <n v="23908"/>
  </r>
  <r>
    <s v="fbb894ca96b346b9264f8dafd45ef65bdb686a05"/>
    <d v="2022-07-23T00:00:00"/>
    <s v="DIDI FOOD"/>
    <x v="12"/>
    <s v="digital"/>
    <n v="3076"/>
  </r>
  <r>
    <s v="fbb894ca96b346b9264f8dafd45ef65bdb686a05"/>
    <d v="2022-07-24T00:00:00"/>
    <s v="AMAZON"/>
    <x v="0"/>
    <s v="digital"/>
    <n v="254"/>
  </r>
  <r>
    <s v="fbb894ca96b346b9264f8dafd45ef65bdb686a05"/>
    <d v="2022-07-24T00:00:00"/>
    <s v="AMAZON"/>
    <x v="0"/>
    <s v="digital"/>
    <n v="88"/>
  </r>
  <r>
    <s v="fbb894ca96b346b9264f8dafd45ef65bdb686a05"/>
    <d v="2022-07-24T00:00:00"/>
    <s v="WAL-MART"/>
    <x v="8"/>
    <s v="fisica"/>
    <n v="1839"/>
  </r>
  <r>
    <s v="fbb894ca96b346b9264f8dafd45ef65bdb686a05"/>
    <d v="2022-07-26T00:00:00"/>
    <s v="FARMACIAS GUADALAJARA"/>
    <x v="4"/>
    <s v="fisica"/>
    <n v="2504"/>
  </r>
  <r>
    <s v="fbb894ca96b346b9264f8dafd45ef65bdb686a05"/>
    <d v="2022-07-26T00:00:00"/>
    <s v="FARMACIAS GUADALAJARA"/>
    <x v="4"/>
    <s v="fisica"/>
    <n v="329"/>
  </r>
  <r>
    <s v="fbb894ca96b346b9264f8dafd45ef65bdb686a05"/>
    <d v="2022-07-27T00:00:00"/>
    <s v="MERCADO PAGO"/>
    <x v="17"/>
    <s v="digital"/>
    <n v="1747"/>
  </r>
  <r>
    <s v="fbb894ca96b346b9264f8dafd45ef65bdb686a05"/>
    <d v="2022-07-29T00:00:00"/>
    <s v="SUPERAMA"/>
    <x v="5"/>
    <s v="fisica"/>
    <n v="5408"/>
  </r>
  <r>
    <s v="fbb894ca96b346b9264f8dafd45ef65bdb686a05"/>
    <d v="2022-07-29T00:00:00"/>
    <s v="AMAZON"/>
    <x v="0"/>
    <s v="digital"/>
    <n v="254"/>
  </r>
  <r>
    <s v="fbb894ca96b346b9264f8dafd45ef65bdb686a05"/>
    <d v="2022-07-29T00:00:00"/>
    <s v="AMAZON"/>
    <x v="0"/>
    <s v="digital"/>
    <n v="231"/>
  </r>
  <r>
    <s v="fbb894ca96b346b9264f8dafd45ef65bdb686a05"/>
    <d v="2022-07-29T00:00:00"/>
    <s v="CINEPOLIS"/>
    <x v="22"/>
    <s v="digital"/>
    <n v="2494"/>
  </r>
  <r>
    <s v="fbb894ca96b346b9264f8dafd45ef65bdb686a05"/>
    <d v="2022-07-29T00:00:00"/>
    <s v="CINEPOLIS"/>
    <x v="22"/>
    <s v="fisica"/>
    <n v="115"/>
  </r>
  <r>
    <s v="fbb894ca96b346b9264f8dafd45ef65bdb686a05"/>
    <d v="2022-07-30T00:00:00"/>
    <s v="FARMACIAS GUADALAJARA"/>
    <x v="4"/>
    <s v="fisica"/>
    <n v="1765"/>
  </r>
  <r>
    <s v="fbb894ca96b346b9264f8dafd45ef65bdb686a05"/>
    <d v="2022-08-02T00:00:00"/>
    <s v="CINEPOLIS"/>
    <x v="22"/>
    <s v="digital"/>
    <n v="416"/>
  </r>
  <r>
    <s v="fbb894ca96b346b9264f8dafd45ef65bdb686a05"/>
    <d v="2022-08-03T00:00:00"/>
    <s v="DIDI FOOD"/>
    <x v="12"/>
    <s v="digital"/>
    <n v="2414"/>
  </r>
  <r>
    <s v="fbb894ca96b346b9264f8dafd45ef65bdb686a05"/>
    <d v="2022-08-07T00:00:00"/>
    <s v="SUPERAMA"/>
    <x v="5"/>
    <s v="fisica"/>
    <n v="4883"/>
  </r>
  <r>
    <s v="fbb894ca96b346b9264f8dafd45ef65bdb686a05"/>
    <d v="2022-08-07T00:00:00"/>
    <s v="AMAZON PRIME"/>
    <x v="20"/>
    <s v="digital"/>
    <n v="1162"/>
  </r>
  <r>
    <s v="fbb894ca96b346b9264f8dafd45ef65bdb686a05"/>
    <d v="2022-08-08T00:00:00"/>
    <s v="DIDI"/>
    <x v="7"/>
    <s v="digital"/>
    <n v="564"/>
  </r>
  <r>
    <s v="fbb894ca96b346b9264f8dafd45ef65bdb686a05"/>
    <d v="2022-08-08T00:00:00"/>
    <s v="DIDI"/>
    <x v="7"/>
    <s v="digital"/>
    <n v="1443"/>
  </r>
  <r>
    <s v="fbb894ca96b346b9264f8dafd45ef65bdb686a05"/>
    <d v="2022-08-09T00:00:00"/>
    <s v="AMAZON"/>
    <x v="0"/>
    <s v="digital"/>
    <n v="713"/>
  </r>
  <r>
    <s v="fbb894ca96b346b9264f8dafd45ef65bdb686a05"/>
    <d v="2022-08-09T00:00:00"/>
    <s v="AMAZON"/>
    <x v="0"/>
    <s v="digital"/>
    <n v="689"/>
  </r>
  <r>
    <s v="fbb894ca96b346b9264f8dafd45ef65bdb686a05"/>
    <d v="2022-08-09T00:00:00"/>
    <s v="COSTCO"/>
    <x v="10"/>
    <s v="fisica"/>
    <n v="8596"/>
  </r>
  <r>
    <s v="fbb894ca96b346b9264f8dafd45ef65bdb686a05"/>
    <d v="2022-08-11T00:00:00"/>
    <s v="CINEPOLIS"/>
    <x v="22"/>
    <s v="digital"/>
    <n v="2092"/>
  </r>
  <r>
    <s v="fbb894ca96b346b9264f8dafd45ef65bdb686a05"/>
    <d v="2022-08-12T00:00:00"/>
    <s v="CINEPOLIS"/>
    <x v="22"/>
    <s v="digital"/>
    <n v="2494"/>
  </r>
  <r>
    <s v="fbb894ca96b346b9264f8dafd45ef65bdb686a05"/>
    <d v="2022-08-14T00:00:00"/>
    <s v="MERCADO PAGO"/>
    <x v="17"/>
    <s v="digital"/>
    <n v="599"/>
  </r>
  <r>
    <s v="fbb894ca96b346b9264f8dafd45ef65bdb686a05"/>
    <d v="2022-08-17T00:00:00"/>
    <s v="NETFLIX"/>
    <x v="20"/>
    <s v="digital"/>
    <n v="3459"/>
  </r>
  <r>
    <s v="fbb894ca96b346b9264f8dafd45ef65bdb686a05"/>
    <d v="2022-08-17T00:00:00"/>
    <s v="NETFLIX"/>
    <x v="20"/>
    <s v="digital"/>
    <n v="3459"/>
  </r>
  <r>
    <s v="fbb894ca96b346b9264f8dafd45ef65bdb686a05"/>
    <d v="2022-08-18T00:00:00"/>
    <s v="SPOTIFY"/>
    <x v="0"/>
    <s v="digital"/>
    <n v="817"/>
  </r>
  <r>
    <s v="fbb894ca96b346b9264f8dafd45ef65bdb686a05"/>
    <d v="2022-08-21T00:00:00"/>
    <s v="AMAZON"/>
    <x v="0"/>
    <s v="digital"/>
    <n v="88"/>
  </r>
  <r>
    <s v="fbb894ca96b346b9264f8dafd45ef65bdb686a05"/>
    <d v="2022-08-22T00:00:00"/>
    <s v="NETFLIX"/>
    <x v="20"/>
    <s v="digital"/>
    <n v="3459"/>
  </r>
  <r>
    <s v="fbb894ca96b346b9264f8dafd45ef65bdb686a05"/>
    <d v="2022-08-23T00:00:00"/>
    <s v="MERCADO PAGO"/>
    <x v="17"/>
    <s v="digital"/>
    <n v="9284"/>
  </r>
  <r>
    <s v="fbb894ca96b346b9264f8dafd45ef65bdb686a05"/>
    <d v="2022-08-24T00:00:00"/>
    <s v="SUPERAMA"/>
    <x v="5"/>
    <s v="fisica"/>
    <n v="2936"/>
  </r>
  <r>
    <s v="fbb894ca96b346b9264f8dafd45ef65bdb686a05"/>
    <d v="2022-08-24T00:00:00"/>
    <s v="AMAZON"/>
    <x v="0"/>
    <s v="digital"/>
    <n v="88"/>
  </r>
  <r>
    <s v="fbb894ca96b346b9264f8dafd45ef65bdb686a05"/>
    <d v="2022-08-25T00:00:00"/>
    <s v="SUPERAMA"/>
    <x v="5"/>
    <s v="fisica"/>
    <n v="1929"/>
  </r>
  <r>
    <s v="fbb894ca96b346b9264f8dafd45ef65bdb686a05"/>
    <d v="2022-08-25T00:00:00"/>
    <s v="FARMACIAS GUADALAJARA"/>
    <x v="4"/>
    <s v="fisica"/>
    <n v="983"/>
  </r>
  <r>
    <s v="fbb894ca96b346b9264f8dafd45ef65bdb686a05"/>
    <d v="2022-08-28T00:00:00"/>
    <s v="MERCADO PAGO"/>
    <x v="17"/>
    <s v="digital"/>
    <n v="599"/>
  </r>
  <r>
    <s v="fbb894ca96b346b9264f8dafd45ef65bdb686a05"/>
    <d v="2022-08-28T00:00:00"/>
    <s v="FARMACIAS GUADALAJARA"/>
    <x v="4"/>
    <s v="fisica"/>
    <n v="1282"/>
  </r>
  <r>
    <s v="fbb894ca96b346b9264f8dafd45ef65bdb686a05"/>
    <d v="2022-08-28T00:00:00"/>
    <s v="FARMACIAS GUADALAJARA"/>
    <x v="4"/>
    <s v="fisica"/>
    <n v="7233"/>
  </r>
  <r>
    <s v="fbb894ca96b346b9264f8dafd45ef65bdb686a05"/>
    <d v="2022-08-29T00:00:00"/>
    <s v="DIDI FOOD"/>
    <x v="12"/>
    <s v="digital"/>
    <n v="1276"/>
  </r>
  <r>
    <s v="fbb894ca96b346b9264f8dafd45ef65bdb686a05"/>
    <d v="2022-08-29T00:00:00"/>
    <s v="AMAZON"/>
    <x v="0"/>
    <s v="digital"/>
    <n v="231"/>
  </r>
  <r>
    <s v="fbb894ca96b346b9264f8dafd45ef65bdb686a05"/>
    <d v="2022-09-01T00:00:00"/>
    <s v="SEARS"/>
    <x v="8"/>
    <s v="fisica"/>
    <n v="6734"/>
  </r>
  <r>
    <s v="fbb894ca96b346b9264f8dafd45ef65bdb686a05"/>
    <d v="2022-09-01T00:00:00"/>
    <s v="FARMACIAS GUADALAJARA"/>
    <x v="4"/>
    <s v="fisica"/>
    <n v="507"/>
  </r>
  <r>
    <s v="fbb894ca96b346b9264f8dafd45ef65bdb686a05"/>
    <d v="2022-09-01T00:00:00"/>
    <s v="SUPERAMA"/>
    <x v="5"/>
    <s v="fisica"/>
    <n v="408"/>
  </r>
  <r>
    <s v="fbb894ca96b346b9264f8dafd45ef65bdb686a05"/>
    <d v="2022-09-02T00:00:00"/>
    <s v="FARMACIAS GUADALAJARA"/>
    <x v="4"/>
    <s v="fisica"/>
    <n v="7233"/>
  </r>
  <r>
    <s v="fbb894ca96b346b9264f8dafd45ef65bdb686a05"/>
    <d v="2022-09-02T00:00:00"/>
    <s v="FARMACIAS GUADALAJARA"/>
    <x v="4"/>
    <s v="fisica"/>
    <n v="254"/>
  </r>
  <r>
    <s v="fbb894ca96b346b9264f8dafd45ef65bdb686a05"/>
    <d v="2022-09-03T00:00:00"/>
    <s v="DIDI FOOD"/>
    <x v="12"/>
    <s v="digital"/>
    <n v="817"/>
  </r>
  <r>
    <s v="fbb894ca96b346b9264f8dafd45ef65bdb686a05"/>
    <d v="2022-09-03T00:00:00"/>
    <s v="AMAZON"/>
    <x v="0"/>
    <s v="digital"/>
    <n v="254"/>
  </r>
  <r>
    <s v="fbb894ca96b346b9264f8dafd45ef65bdb686a05"/>
    <d v="2022-09-03T00:00:00"/>
    <s v="AMAZON"/>
    <x v="0"/>
    <s v="digital"/>
    <n v="8054"/>
  </r>
  <r>
    <s v="fbb894ca96b346b9264f8dafd45ef65bdb686a05"/>
    <d v="2022-09-05T00:00:00"/>
    <s v="MERCADO PAGO"/>
    <x v="17"/>
    <s v="digital"/>
    <n v="771"/>
  </r>
  <r>
    <s v="fbb894ca96b346b9264f8dafd45ef65bdb686a05"/>
    <d v="2022-09-07T00:00:00"/>
    <s v="AMAZON PRIME"/>
    <x v="20"/>
    <s v="digital"/>
    <n v="1162"/>
  </r>
  <r>
    <s v="fbb894ca96b346b9264f8dafd45ef65bdb686a05"/>
    <d v="2022-09-08T00:00:00"/>
    <s v="MERCADO PAGO"/>
    <x v="17"/>
    <s v="digital"/>
    <n v="1173"/>
  </r>
  <r>
    <s v="fbb894ca96b346b9264f8dafd45ef65bdb686a05"/>
    <d v="2022-09-10T00:00:00"/>
    <s v="AMAZON PRIME"/>
    <x v="20"/>
    <s v="digital"/>
    <n v="1162"/>
  </r>
  <r>
    <s v="fbb894ca96b346b9264f8dafd45ef65bdb686a05"/>
    <d v="2022-09-11T00:00:00"/>
    <s v="FARMACIAS GUADALAJARA"/>
    <x v="4"/>
    <s v="fisica"/>
    <n v="535"/>
  </r>
  <r>
    <s v="fbb894ca96b346b9264f8dafd45ef65bdb686a05"/>
    <d v="2022-09-11T00:00:00"/>
    <s v="FARMACIAS GUADALAJARA"/>
    <x v="4"/>
    <s v="fisica"/>
    <n v="943"/>
  </r>
  <r>
    <s v="fbb894ca96b346b9264f8dafd45ef65bdb686a05"/>
    <d v="2022-09-13T00:00:00"/>
    <s v="WAL-MART"/>
    <x v="8"/>
    <s v="fisica"/>
    <n v="782"/>
  </r>
  <r>
    <s v="fbb894ca96b346b9264f8dafd45ef65bdb686a05"/>
    <d v="2022-09-14T00:00:00"/>
    <s v="TOTALPLAY"/>
    <x v="16"/>
    <s v="digital"/>
    <n v="11202"/>
  </r>
  <r>
    <s v="fbb894ca96b346b9264f8dafd45ef65bdb686a05"/>
    <d v="2022-09-16T00:00:00"/>
    <s v="WAL-MART"/>
    <x v="8"/>
    <s v="fisica"/>
    <n v="3775"/>
  </r>
  <r>
    <s v="fbb894ca96b346b9264f8dafd45ef65bdb686a05"/>
    <d v="2022-09-17T00:00:00"/>
    <s v="OXXO"/>
    <x v="3"/>
    <s v="fisica"/>
    <n v="1207"/>
  </r>
  <r>
    <s v="fbb894ca96b346b9264f8dafd45ef65bdb686a05"/>
    <d v="2022-09-17T00:00:00"/>
    <s v="CINEPOLIS"/>
    <x v="22"/>
    <s v="digital"/>
    <n v="3471"/>
  </r>
  <r>
    <s v="fbb894ca96b346b9264f8dafd45ef65bdb686a05"/>
    <d v="2022-09-18T00:00:00"/>
    <s v="SPOTIFY"/>
    <x v="0"/>
    <s v="digital"/>
    <n v="817"/>
  </r>
  <r>
    <s v="fbb894ca96b346b9264f8dafd45ef65bdb686a05"/>
    <d v="2022-09-18T00:00:00"/>
    <s v="SPOTIFY"/>
    <x v="28"/>
    <s v="digital"/>
    <n v="817"/>
  </r>
  <r>
    <s v="fbb894ca96b346b9264f8dafd45ef65bdb686a05"/>
    <d v="2022-09-20T00:00:00"/>
    <s v="FARMACIAS GUADALAJARA"/>
    <x v="4"/>
    <s v="fisica"/>
    <n v="535"/>
  </r>
  <r>
    <s v="fbb894ca96b346b9264f8dafd45ef65bdb686a05"/>
    <d v="2022-09-21T00:00:00"/>
    <s v="MERCADO PAGO"/>
    <x v="17"/>
    <s v="digital"/>
    <n v="1173"/>
  </r>
  <r>
    <s v="fbb894ca96b346b9264f8dafd45ef65bdb686a05"/>
    <d v="2022-09-21T00:00:00"/>
    <s v="SPOTIFY"/>
    <x v="0"/>
    <s v="digital"/>
    <n v="817"/>
  </r>
  <r>
    <s v="fbb894ca96b346b9264f8dafd45ef65bdb686a05"/>
    <d v="2022-09-21T00:00:00"/>
    <s v="FARMACIAS GUADALAJARA"/>
    <x v="4"/>
    <s v="fisica"/>
    <n v="1529"/>
  </r>
  <r>
    <s v="fbb894ca96b346b9264f8dafd45ef65bdb686a05"/>
    <d v="2022-09-21T00:00:00"/>
    <s v="FARMACIAS SIMILARES"/>
    <x v="4"/>
    <s v="fisica"/>
    <n v="1219"/>
  </r>
  <r>
    <s v="fbb894ca96b346b9264f8dafd45ef65bdb686a05"/>
    <d v="2022-09-21T00:00:00"/>
    <s v="AMAZON"/>
    <x v="0"/>
    <s v="digital"/>
    <n v="1736"/>
  </r>
  <r>
    <s v="fbb894ca96b346b9264f8dafd45ef65bdb686a05"/>
    <d v="2022-09-23T00:00:00"/>
    <s v="MERCADO PAGO"/>
    <x v="17"/>
    <s v="digital"/>
    <n v="9295"/>
  </r>
  <r>
    <s v="fbb894ca96b346b9264f8dafd45ef65bdb686a05"/>
    <d v="2022-09-23T00:00:00"/>
    <s v="MERCADO PAGO"/>
    <x v="14"/>
    <s v="digital"/>
    <n v="9295"/>
  </r>
  <r>
    <s v="fbb894ca96b346b9264f8dafd45ef65bdb686a05"/>
    <d v="2022-09-27T00:00:00"/>
    <s v="STARBUCKS"/>
    <x v="12"/>
    <s v="fisica"/>
    <n v="1989"/>
  </r>
  <r>
    <s v="fbb894ca96b346b9264f8dafd45ef65bdb686a05"/>
    <d v="2022-09-29T00:00:00"/>
    <s v="AMAZON"/>
    <x v="0"/>
    <s v="digital"/>
    <n v="231"/>
  </r>
  <r>
    <s v="fbb894ca96b346b9264f8dafd45ef65bdb686a05"/>
    <d v="2022-09-30T00:00:00"/>
    <s v="SUPERAMA"/>
    <x v="5"/>
    <s v="fisica"/>
    <n v="903"/>
  </r>
  <r>
    <s v="fbb894ca96b346b9264f8dafd45ef65bdb686a05"/>
    <d v="2022-10-01T00:00:00"/>
    <s v="CINEPOLIS"/>
    <x v="22"/>
    <s v="digital"/>
    <n v="3528"/>
  </r>
  <r>
    <s v="fbb894ca96b346b9264f8dafd45ef65bdb686a05"/>
    <d v="2022-10-07T00:00:00"/>
    <s v="AMAZON"/>
    <x v="0"/>
    <s v="digital"/>
    <n v="254"/>
  </r>
  <r>
    <s v="fbb894ca96b346b9264f8dafd45ef65bdb686a05"/>
    <d v="2022-10-07T00:00:00"/>
    <s v="CARLS JR"/>
    <x v="13"/>
    <s v="fisica"/>
    <n v="5194"/>
  </r>
  <r>
    <s v="fbb894ca96b346b9264f8dafd45ef65bdb686a05"/>
    <d v="2022-10-07T00:00:00"/>
    <s v="FARMACIAS SIMILARES"/>
    <x v="4"/>
    <s v="fisica"/>
    <n v="6495"/>
  </r>
  <r>
    <s v="fbb894ca96b346b9264f8dafd45ef65bdb686a05"/>
    <d v="2022-10-07T00:00:00"/>
    <s v="AMAZON"/>
    <x v="0"/>
    <s v="digital"/>
    <n v="254"/>
  </r>
  <r>
    <s v="fbb894ca96b346b9264f8dafd45ef65bdb686a05"/>
    <d v="2022-10-07T00:00:00"/>
    <s v="AMAZON PRIME"/>
    <x v="20"/>
    <s v="digital"/>
    <n v="1162"/>
  </r>
  <r>
    <s v="fbb894ca96b346b9264f8dafd45ef65bdb686a05"/>
    <d v="2022-10-07T00:00:00"/>
    <s v="AMAZON"/>
    <x v="0"/>
    <s v="digital"/>
    <n v="2781"/>
  </r>
  <r>
    <s v="fbb894ca96b346b9264f8dafd45ef65bdb686a05"/>
    <d v="2022-10-07T00:00:00"/>
    <s v="AMAZON"/>
    <x v="0"/>
    <s v="digital"/>
    <n v="736"/>
  </r>
  <r>
    <s v="fbb894ca96b346b9264f8dafd45ef65bdb686a05"/>
    <d v="2022-10-09T00:00:00"/>
    <s v="WAL-MART"/>
    <x v="8"/>
    <s v="fisica"/>
    <n v="17753"/>
  </r>
  <r>
    <s v="fbb894ca96b346b9264f8dafd45ef65bdb686a05"/>
    <d v="2022-10-10T00:00:00"/>
    <s v="WAL-MART"/>
    <x v="8"/>
    <s v="fisica"/>
    <n v="6127"/>
  </r>
  <r>
    <s v="fbb894ca96b346b9264f8dafd45ef65bdb686a05"/>
    <d v="2022-10-10T00:00:00"/>
    <s v="AMAZON"/>
    <x v="0"/>
    <s v="digital"/>
    <n v="5241"/>
  </r>
  <r>
    <s v="fbb894ca96b346b9264f8dafd45ef65bdb686a05"/>
    <d v="2022-10-11T00:00:00"/>
    <s v="SHEIN"/>
    <x v="42"/>
    <s v="digital"/>
    <n v="2771"/>
  </r>
  <r>
    <s v="fbb894ca96b346b9264f8dafd45ef65bdb686a05"/>
    <d v="2022-10-12T00:00:00"/>
    <s v="FARMACIAS GUADALAJARA"/>
    <x v="4"/>
    <s v="fisica"/>
    <n v="767"/>
  </r>
  <r>
    <s v="fbb894ca96b346b9264f8dafd45ef65bdb686a05"/>
    <d v="2022-10-12T00:00:00"/>
    <s v="FARMACIAS GUADALAJARA"/>
    <x v="4"/>
    <s v="fisica"/>
    <n v="725"/>
  </r>
  <r>
    <s v="fbb894ca96b346b9264f8dafd45ef65bdb686a05"/>
    <d v="2022-10-12T00:00:00"/>
    <s v="FARMACIAS GUADALAJARA"/>
    <x v="4"/>
    <s v="fisica"/>
    <n v="408"/>
  </r>
  <r>
    <s v="fbb894ca96b346b9264f8dafd45ef65bdb686a05"/>
    <d v="2022-10-13T00:00:00"/>
    <s v="COSTCO"/>
    <x v="10"/>
    <s v="fisica"/>
    <n v="22183"/>
  </r>
  <r>
    <s v="fbb894ca96b346b9264f8dafd45ef65bdb686a05"/>
    <d v="2022-10-14T00:00:00"/>
    <s v="TOTALPLAY"/>
    <x v="16"/>
    <s v="digital"/>
    <n v="11202"/>
  </r>
  <r>
    <s v="fbb894ca96b346b9264f8dafd45ef65bdb686a05"/>
    <d v="2022-10-14T00:00:00"/>
    <s v="AMAZON"/>
    <x v="0"/>
    <s v="digital"/>
    <n v="702"/>
  </r>
  <r>
    <s v="fbb894ca96b346b9264f8dafd45ef65bdb686a05"/>
    <d v="2022-10-16T00:00:00"/>
    <s v="FARMACIAS SIMILARES"/>
    <x v="4"/>
    <s v="fisica"/>
    <n v="2069"/>
  </r>
  <r>
    <s v="fbb894ca96b346b9264f8dafd45ef65bdb686a05"/>
    <d v="2022-10-17T00:00:00"/>
    <s v="FARMACIAS GUADALAJARA"/>
    <x v="4"/>
    <s v="fisica"/>
    <n v="742"/>
  </r>
  <r>
    <s v="fbb894ca96b346b9264f8dafd45ef65bdb686a05"/>
    <d v="2022-10-17T00:00:00"/>
    <s v="BAE"/>
    <x v="5"/>
    <s v="fisica"/>
    <n v="2178"/>
  </r>
  <r>
    <s v="fbb894ca96b346b9264f8dafd45ef65bdb686a05"/>
    <d v="2022-10-18T00:00:00"/>
    <s v="SPOTIFY"/>
    <x v="0"/>
    <s v="digital"/>
    <n v="817"/>
  </r>
  <r>
    <s v="fbb894ca96b346b9264f8dafd45ef65bdb686a05"/>
    <d v="2022-10-19T00:00:00"/>
    <s v="FARMACIAS GUADALAJARA"/>
    <x v="4"/>
    <s v="fisica"/>
    <n v="192"/>
  </r>
  <r>
    <s v="fbb894ca96b346b9264f8dafd45ef65bdb686a05"/>
    <d v="2022-10-19T00:00:00"/>
    <s v="FARMACIAS GUADALAJARA"/>
    <x v="4"/>
    <s v="fisica"/>
    <n v="283"/>
  </r>
  <r>
    <s v="fbb894ca96b346b9264f8dafd45ef65bdb686a05"/>
    <d v="2022-10-19T00:00:00"/>
    <s v="FARMACIAS GUADALAJARA"/>
    <x v="4"/>
    <s v="fisica"/>
    <n v="731"/>
  </r>
  <r>
    <s v="fbb894ca96b346b9264f8dafd45ef65bdb686a05"/>
    <d v="2022-10-21T00:00:00"/>
    <s v="AMAZON"/>
    <x v="0"/>
    <s v="digital"/>
    <n v="1736"/>
  </r>
  <r>
    <s v="fbb894ca96b346b9264f8dafd45ef65bdb686a05"/>
    <d v="2022-10-26T00:00:00"/>
    <s v="MERCADO PAGO"/>
    <x v="17"/>
    <s v="digital"/>
    <n v="1173"/>
  </r>
  <r>
    <s v="fbb894ca96b346b9264f8dafd45ef65bdb686a05"/>
    <d v="2022-10-27T00:00:00"/>
    <s v="SUPERAMA"/>
    <x v="5"/>
    <s v="fisica"/>
    <n v="1024"/>
  </r>
  <r>
    <s v="fbb894ca96b346b9264f8dafd45ef65bdb686a05"/>
    <d v="2022-10-28T00:00:00"/>
    <s v="SUPERAMA"/>
    <x v="5"/>
    <s v="fisica"/>
    <n v="4018"/>
  </r>
  <r>
    <s v="fbb894ca96b346b9264f8dafd45ef65bdb686a05"/>
    <d v="2022-10-29T00:00:00"/>
    <s v="AMAZON"/>
    <x v="0"/>
    <s v="digital"/>
    <n v="231"/>
  </r>
  <r>
    <s v="fbb894ca96b346b9264f8dafd45ef65bdb686a05"/>
    <d v="2022-10-30T00:00:00"/>
    <s v="FARMACIAS GUADALAJARA"/>
    <x v="4"/>
    <s v="fisica"/>
    <n v="323"/>
  </r>
  <r>
    <s v="fbb894ca96b346b9264f8dafd45ef65bdb686a05"/>
    <d v="2022-10-30T00:00:00"/>
    <s v="SUPERAMA"/>
    <x v="5"/>
    <s v="fisica"/>
    <n v="3706"/>
  </r>
  <r>
    <s v="fbb894ca96b346b9264f8dafd45ef65bdb686a05"/>
    <d v="2022-10-31T00:00:00"/>
    <s v="COSTCO"/>
    <x v="10"/>
    <s v="fisica"/>
    <n v="4657"/>
  </r>
  <r>
    <s v="fbb894ca96b346b9264f8dafd45ef65bdb686a05"/>
    <d v="2022-10-31T00:00:00"/>
    <s v="FARMACIAS GUADALAJARA"/>
    <x v="4"/>
    <s v="fisica"/>
    <n v="1403"/>
  </r>
  <r>
    <s v="fbb894ca96b346b9264f8dafd45ef65bdb686a05"/>
    <d v="2022-11-01T00:00:00"/>
    <s v="MERCADO PAGO"/>
    <x v="0"/>
    <s v="digital"/>
    <n v="9203"/>
  </r>
  <r>
    <s v="fbb894ca96b346b9264f8dafd45ef65bdb686a05"/>
    <d v="2022-11-01T00:00:00"/>
    <s v="WAL-MART"/>
    <x v="8"/>
    <s v="fisica"/>
    <n v="1288"/>
  </r>
  <r>
    <s v="fbb894ca96b346b9264f8dafd45ef65bdb686a05"/>
    <d v="2022-11-07T00:00:00"/>
    <s v="AMAZON PRIME"/>
    <x v="20"/>
    <s v="digital"/>
    <n v="1162"/>
  </r>
  <r>
    <s v="fbb894ca96b346b9264f8dafd45ef65bdb686a05"/>
    <d v="2022-11-10T00:00:00"/>
    <s v="AMAZON PRIME"/>
    <x v="20"/>
    <s v="digital"/>
    <n v="1162"/>
  </r>
  <r>
    <s v="fbb894ca96b346b9264f8dafd45ef65bdb686a05"/>
    <d v="2022-11-11T00:00:00"/>
    <s v="CINEPOLIS"/>
    <x v="22"/>
    <s v="digital"/>
    <n v="3149"/>
  </r>
  <r>
    <s v="fbb894ca96b346b9264f8dafd45ef65bdb686a05"/>
    <d v="2022-11-11T00:00:00"/>
    <s v="CINEPOLIS"/>
    <x v="22"/>
    <s v="digital"/>
    <n v="507"/>
  </r>
  <r>
    <s v="fbb894ca96b346b9264f8dafd45ef65bdb686a05"/>
    <d v="2022-11-11T00:00:00"/>
    <s v="FARMACIAS SIMILARES"/>
    <x v="4"/>
    <s v="fisica"/>
    <n v="3785"/>
  </r>
  <r>
    <s v="fbb894ca96b346b9264f8dafd45ef65bdb686a05"/>
    <d v="2022-11-12T00:00:00"/>
    <s v="SORIANA"/>
    <x v="5"/>
    <s v="fisica"/>
    <n v="1406"/>
  </r>
  <r>
    <s v="fbb894ca96b346b9264f8dafd45ef65bdb686a05"/>
    <d v="2022-11-13T00:00:00"/>
    <s v="CFE"/>
    <x v="2"/>
    <s v="digital"/>
    <n v="2506"/>
  </r>
  <r>
    <s v="fbb894ca96b346b9264f8dafd45ef65bdb686a05"/>
    <d v="2022-11-14T00:00:00"/>
    <s v="MERCADO PAGO"/>
    <x v="0"/>
    <s v="digital"/>
    <n v="1173"/>
  </r>
  <r>
    <s v="fbb894ca96b346b9264f8dafd45ef65bdb686a05"/>
    <d v="2022-11-14T00:00:00"/>
    <s v="DIDI RIDES"/>
    <x v="7"/>
    <s v="digital"/>
    <n v="322"/>
  </r>
  <r>
    <s v="fbb894ca96b346b9264f8dafd45ef65bdb686a05"/>
    <d v="2022-11-14T00:00:00"/>
    <s v="DIDI RIDES"/>
    <x v="7"/>
    <s v="digital"/>
    <n v="1012"/>
  </r>
  <r>
    <s v="fbb894ca96b346b9264f8dafd45ef65bdb686a05"/>
    <d v="2022-11-14T00:00:00"/>
    <s v="TOTALPLAY"/>
    <x v="16"/>
    <s v="digital"/>
    <n v="11203"/>
  </r>
  <r>
    <s v="fbb894ca96b346b9264f8dafd45ef65bdb686a05"/>
    <d v="2022-11-14T00:00:00"/>
    <s v="MERCADO PAGO"/>
    <x v="0"/>
    <s v="digital"/>
    <n v="5143"/>
  </r>
  <r>
    <s v="fbb894ca96b346b9264f8dafd45ef65bdb686a05"/>
    <d v="2022-11-15T00:00:00"/>
    <s v="DIDI RIDES"/>
    <x v="9"/>
    <s v="digital"/>
    <n v="599"/>
  </r>
  <r>
    <s v="fbb894ca96b346b9264f8dafd45ef65bdb686a05"/>
    <d v="2022-11-15T00:00:00"/>
    <s v="DIDI RIDES"/>
    <x v="9"/>
    <s v="digital"/>
    <n v="599"/>
  </r>
  <r>
    <s v="fbb894ca96b346b9264f8dafd45ef65bdb686a05"/>
    <d v="2022-11-16T00:00:00"/>
    <s v="CINEPOLIS"/>
    <x v="22"/>
    <s v="digital"/>
    <n v="1655"/>
  </r>
  <r>
    <s v="fbb894ca96b346b9264f8dafd45ef65bdb686a05"/>
    <d v="2022-11-18T00:00:00"/>
    <s v="SPOTIFY"/>
    <x v="0"/>
    <s v="digital"/>
    <n v="817"/>
  </r>
  <r>
    <s v="fbb894ca96b346b9264f8dafd45ef65bdb686a05"/>
    <d v="2022-11-19T00:00:00"/>
    <s v="DIDI FOOD"/>
    <x v="12"/>
    <s v="digital"/>
    <n v="2806"/>
  </r>
  <r>
    <s v="fbb894ca96b346b9264f8dafd45ef65bdb686a05"/>
    <d v="2022-11-21T00:00:00"/>
    <s v="CINEPOLIS"/>
    <x v="22"/>
    <s v="digital"/>
    <n v="7411"/>
  </r>
  <r>
    <s v="fbb894ca96b346b9264f8dafd45ef65bdb686a05"/>
    <d v="2022-11-21T00:00:00"/>
    <s v="AMAZON"/>
    <x v="0"/>
    <s v="digital"/>
    <n v="1736"/>
  </r>
  <r>
    <s v="fbb894ca96b346b9264f8dafd45ef65bdb686a05"/>
    <d v="2022-11-22T00:00:00"/>
    <s v="AMAZON"/>
    <x v="0"/>
    <s v="digital"/>
    <n v="254"/>
  </r>
  <r>
    <s v="fbb894ca96b346b9264f8dafd45ef65bdb686a05"/>
    <d v="2022-11-22T00:00:00"/>
    <s v="CINEPOLIS"/>
    <x v="22"/>
    <s v="digital"/>
    <n v="4619"/>
  </r>
  <r>
    <s v="fbb894ca96b346b9264f8dafd45ef65bdb686a05"/>
    <d v="2022-11-22T00:00:00"/>
    <s v="AMAZON"/>
    <x v="0"/>
    <s v="digital"/>
    <n v="2655"/>
  </r>
  <r>
    <s v="fbb894ca96b346b9264f8dafd45ef65bdb686a05"/>
    <d v="2022-11-23T00:00:00"/>
    <s v="AMAZON"/>
    <x v="0"/>
    <s v="digital"/>
    <n v="2655"/>
  </r>
  <r>
    <s v="fbb894ca96b346b9264f8dafd45ef65bdb686a05"/>
    <d v="2022-11-23T00:00:00"/>
    <s v="AMAZON"/>
    <x v="0"/>
    <s v="digital"/>
    <n v="2655"/>
  </r>
  <r>
    <s v="fbb894ca96b346b9264f8dafd45ef65bdb686a05"/>
    <d v="2022-11-23T00:00:00"/>
    <s v="SUPERAMA"/>
    <x v="5"/>
    <s v="fisica"/>
    <n v="3722"/>
  </r>
  <r>
    <s v="fbb894ca96b346b9264f8dafd45ef65bdb686a05"/>
    <d v="2022-11-24T00:00:00"/>
    <s v="FARMACIAS SIMILARES"/>
    <x v="4"/>
    <s v="fisica"/>
    <n v="553"/>
  </r>
  <r>
    <s v="fbb894ca96b346b9264f8dafd45ef65bdb686a05"/>
    <d v="2022-11-25T00:00:00"/>
    <s v="CINEPOLIS"/>
    <x v="22"/>
    <s v="digital"/>
    <n v="2678"/>
  </r>
  <r>
    <s v="fbb894ca96b346b9264f8dafd45ef65bdb686a05"/>
    <d v="2022-11-25T00:00:00"/>
    <s v="CINEPOLIS"/>
    <x v="22"/>
    <s v="digital"/>
    <n v="2678"/>
  </r>
  <r>
    <s v="fbb894ca96b346b9264f8dafd45ef65bdb686a05"/>
    <d v="2022-11-29T00:00:00"/>
    <s v="AMAZON"/>
    <x v="0"/>
    <s v="digital"/>
    <n v="231"/>
  </r>
  <r>
    <s v="fbb894ca96b346b9264f8dafd45ef65bdb686a05"/>
    <d v="2022-12-02T00:00:00"/>
    <s v="CINEPOLIS"/>
    <x v="22"/>
    <s v="digital"/>
    <n v="2678"/>
  </r>
  <r>
    <s v="fbb894ca96b346b9264f8dafd45ef65bdb686a05"/>
    <d v="2022-12-02T00:00:00"/>
    <s v="AMAZON"/>
    <x v="0"/>
    <s v="digital"/>
    <n v="231"/>
  </r>
  <r>
    <s v="fbb894ca96b346b9264f8dafd45ef65bdb686a05"/>
    <d v="2022-12-04T00:00:00"/>
    <s v="GOOGLE"/>
    <x v="20"/>
    <s v="digital"/>
    <n v="254"/>
  </r>
  <r>
    <s v="fbb894ca96b346b9264f8dafd45ef65bdb686a05"/>
    <d v="2022-12-06T00:00:00"/>
    <s v="MERCADO PAGO"/>
    <x v="0"/>
    <s v="digital"/>
    <n v="1173"/>
  </r>
  <r>
    <s v="fbb894ca96b346b9264f8dafd45ef65bdb686a05"/>
    <d v="2022-12-07T00:00:00"/>
    <s v="CINEPOLIS"/>
    <x v="22"/>
    <s v="digital"/>
    <n v="2609"/>
  </r>
  <r>
    <s v="fbb894ca96b346b9264f8dafd45ef65bdb686a05"/>
    <d v="2022-12-07T00:00:00"/>
    <s v="AMAZON PRIME"/>
    <x v="20"/>
    <s v="digital"/>
    <n v="1162"/>
  </r>
  <r>
    <s v="fbb894ca96b346b9264f8dafd45ef65bdb686a05"/>
    <d v="2022-12-09T00:00:00"/>
    <s v="SORIANA"/>
    <x v="19"/>
    <s v="fisica"/>
    <n v="2754"/>
  </r>
  <r>
    <s v="fbb894ca96b346b9264f8dafd45ef65bdb686a05"/>
    <d v="2022-12-09T00:00:00"/>
    <s v="FARMACIAS SIMILARES"/>
    <x v="4"/>
    <s v="fisica"/>
    <n v="5535"/>
  </r>
  <r>
    <s v="fbb894ca96b346b9264f8dafd45ef65bdb686a05"/>
    <d v="2022-12-11T00:00:00"/>
    <s v="FARMACIAS GUADALAJARA"/>
    <x v="4"/>
    <s v="fisica"/>
    <n v="541"/>
  </r>
  <r>
    <s v="fbb894ca96b346b9264f8dafd45ef65bdb686a05"/>
    <d v="2022-12-11T00:00:00"/>
    <s v="GOOGLE ONE"/>
    <x v="41"/>
    <s v="fisica"/>
    <n v="415"/>
  </r>
  <r>
    <s v="fbb894ca96b346b9264f8dafd45ef65bdb686a05"/>
    <d v="2022-12-12T00:00:00"/>
    <s v="CINEPOLIS"/>
    <x v="22"/>
    <s v="digital"/>
    <n v="1058"/>
  </r>
  <r>
    <s v="fbb894ca96b346b9264f8dafd45ef65bdb686a05"/>
    <d v="2022-12-12T00:00:00"/>
    <s v="SUPERAMA"/>
    <x v="19"/>
    <s v="fisica"/>
    <n v="3287"/>
  </r>
  <r>
    <s v="fbb894ca96b346b9264f8dafd45ef65bdb686a05"/>
    <d v="2022-12-12T00:00:00"/>
    <s v="CINEPOLIS"/>
    <x v="22"/>
    <s v="fisica"/>
    <n v="2299"/>
  </r>
  <r>
    <s v="fbb894ca96b346b9264f8dafd45ef65bdb686a05"/>
    <d v="2022-12-13T00:00:00"/>
    <s v="COSTCO"/>
    <x v="10"/>
    <s v="fisica"/>
    <n v="885"/>
  </r>
  <r>
    <s v="fbb894ca96b346b9264f8dafd45ef65bdb686a05"/>
    <d v="2022-12-13T00:00:00"/>
    <s v="TOTALPLAY"/>
    <x v="16"/>
    <s v="digital"/>
    <n v="11202"/>
  </r>
  <r>
    <s v="fbb894ca96b346b9264f8dafd45ef65bdb686a05"/>
    <d v="2022-12-16T00:00:00"/>
    <s v="CINEPOLIS"/>
    <x v="22"/>
    <s v="digital"/>
    <n v="1173"/>
  </r>
  <r>
    <s v="fbb894ca96b346b9264f8dafd45ef65bdb686a05"/>
    <d v="2022-12-18T00:00:00"/>
    <s v="AMAZON"/>
    <x v="0"/>
    <s v="digital"/>
    <n v="254"/>
  </r>
  <r>
    <s v="fbb894ca96b346b9264f8dafd45ef65bdb686a05"/>
    <d v="2022-12-18T00:00:00"/>
    <s v="AMAZON"/>
    <x v="0"/>
    <s v="digital"/>
    <n v="4682"/>
  </r>
  <r>
    <s v="fbb894ca96b346b9264f8dafd45ef65bdb686a05"/>
    <d v="2022-12-18T00:00:00"/>
    <s v="SPOTIFY"/>
    <x v="20"/>
    <s v="digital"/>
    <n v="1506"/>
  </r>
  <r>
    <s v="fbb894ca96b346b9264f8dafd45ef65bdb686a05"/>
    <d v="2022-12-21T00:00:00"/>
    <s v="CINEPOLIS"/>
    <x v="22"/>
    <s v="digital"/>
    <n v="1127"/>
  </r>
  <r>
    <s v="fbb894ca96b346b9264f8dafd45ef65bdb686a05"/>
    <d v="2022-12-21T00:00:00"/>
    <s v="AMAZON"/>
    <x v="0"/>
    <s v="digital"/>
    <n v="1736"/>
  </r>
  <r>
    <s v="fbb894ca96b346b9264f8dafd45ef65bdb686a05"/>
    <d v="2022-12-22T00:00:00"/>
    <s v="OXXO"/>
    <x v="3"/>
    <s v="fisica"/>
    <n v="4235"/>
  </r>
  <r>
    <s v="fbb894ca96b346b9264f8dafd45ef65bdb686a05"/>
    <d v="2022-12-29T00:00:00"/>
    <s v="CINEPOLIS"/>
    <x v="22"/>
    <s v="digital"/>
    <n v="1127"/>
  </r>
  <r>
    <s v="fbb894ca96b346b9264f8dafd45ef65bdb686a05"/>
    <d v="2022-12-29T00:00:00"/>
    <s v="AMAZON"/>
    <x v="0"/>
    <s v="digital"/>
    <n v="231"/>
  </r>
  <r>
    <s v="fbb894ca96b346b9264f8dafd45ef65bdb686a05"/>
    <d v="2022-12-31T00:00:00"/>
    <s v="DIDI FOOD"/>
    <x v="12"/>
    <s v="digital"/>
    <n v="2632"/>
  </r>
  <r>
    <s v="fbb894ca96b346b9264f8dafd45ef65bdb686a05"/>
    <d v="2023-01-03T00:00:00"/>
    <s v="AMAZON"/>
    <x v="0"/>
    <s v="digital"/>
    <n v="254"/>
  </r>
  <r>
    <s v="fbb894ca96b346b9264f8dafd45ef65bdb686a05"/>
    <d v="2023-01-03T00:00:00"/>
    <s v="CINEPOLIS"/>
    <x v="22"/>
    <s v="digital"/>
    <n v="316"/>
  </r>
  <r>
    <s v="fbb894ca96b346b9264f8dafd45ef65bdb686a05"/>
    <d v="2023-01-03T00:00:00"/>
    <s v="CINEPOLIS"/>
    <x v="22"/>
    <s v="fisica"/>
    <n v="5803"/>
  </r>
  <r>
    <s v="fbb894ca96b346b9264f8dafd45ef65bdb686a05"/>
    <d v="2023-01-03T00:00:00"/>
    <s v="AMAZON"/>
    <x v="0"/>
    <s v="digital"/>
    <n v="10303"/>
  </r>
  <r>
    <s v="fbb894ca96b346b9264f8dafd45ef65bdb686a05"/>
    <d v="2023-01-05T00:00:00"/>
    <s v="AMAZON"/>
    <x v="0"/>
    <s v="digital"/>
    <n v="817"/>
  </r>
  <r>
    <s v="fbb894ca96b346b9264f8dafd45ef65bdb686a05"/>
    <d v="2023-01-06T00:00:00"/>
    <s v="MERCADO PAGO"/>
    <x v="0"/>
    <s v="digital"/>
    <n v="1173"/>
  </r>
  <r>
    <s v="fbb894ca96b346b9264f8dafd45ef65bdb686a05"/>
    <d v="2023-01-07T00:00:00"/>
    <s v="SUPERAMA"/>
    <x v="19"/>
    <s v="fisica"/>
    <n v="14916"/>
  </r>
  <r>
    <s v="fbb894ca96b346b9264f8dafd45ef65bdb686a05"/>
    <d v="2023-01-07T00:00:00"/>
    <s v="AMAZON PRIME"/>
    <x v="20"/>
    <s v="digital"/>
    <n v="1162"/>
  </r>
  <r>
    <s v="fbb894ca96b346b9264f8dafd45ef65bdb686a05"/>
    <d v="2023-01-08T00:00:00"/>
    <s v="COSTCO"/>
    <x v="10"/>
    <s v="fisica"/>
    <n v="3563"/>
  </r>
  <r>
    <s v="fbb894ca96b346b9264f8dafd45ef65bdb686a05"/>
    <d v="2023-01-08T00:00:00"/>
    <s v="SUPERAMA"/>
    <x v="19"/>
    <s v="fisica"/>
    <n v="254"/>
  </r>
  <r>
    <s v="fbb894ca96b346b9264f8dafd45ef65bdb686a05"/>
    <d v="2023-01-08T00:00:00"/>
    <s v="AMAZON"/>
    <x v="0"/>
    <s v="digital"/>
    <n v="817"/>
  </r>
  <r>
    <s v="fbb894ca96b346b9264f8dafd45ef65bdb686a05"/>
    <d v="2023-01-09T00:00:00"/>
    <s v="SUPERAMA"/>
    <x v="19"/>
    <s v="fisica"/>
    <n v="8607"/>
  </r>
  <r>
    <s v="fbb894ca96b346b9264f8dafd45ef65bdb686a05"/>
    <d v="2023-01-10T00:00:00"/>
    <s v="CINEPOLIS"/>
    <x v="22"/>
    <s v="digital"/>
    <n v="2862"/>
  </r>
  <r>
    <s v="fbb894ca96b346b9264f8dafd45ef65bdb686a05"/>
    <d v="2023-01-10T00:00:00"/>
    <s v="AMAZON PRIME"/>
    <x v="20"/>
    <s v="digital"/>
    <n v="1162"/>
  </r>
  <r>
    <s v="fbb894ca96b346b9264f8dafd45ef65bdb686a05"/>
    <d v="2023-01-10T00:00:00"/>
    <s v="GOOGLE ONE"/>
    <x v="15"/>
    <s v="fisica"/>
    <n v="415"/>
  </r>
  <r>
    <s v="fbb894ca96b346b9264f8dafd45ef65bdb686a05"/>
    <d v="2023-01-11T00:00:00"/>
    <s v="COSTCO"/>
    <x v="10"/>
    <s v="fisica"/>
    <n v="599"/>
  </r>
  <r>
    <s v="fbb894ca96b346b9264f8dafd45ef65bdb686a05"/>
    <d v="2023-01-12T00:00:00"/>
    <s v="OXXO"/>
    <x v="3"/>
    <s v="fisica"/>
    <n v="1162"/>
  </r>
  <r>
    <s v="fbb894ca96b346b9264f8dafd45ef65bdb686a05"/>
    <d v="2023-01-12T00:00:00"/>
    <s v="FARMACIAS GUADALAJARA"/>
    <x v="4"/>
    <s v="fisica"/>
    <n v="535"/>
  </r>
  <r>
    <s v="fbb894ca96b346b9264f8dafd45ef65bdb686a05"/>
    <d v="2023-01-12T00:00:00"/>
    <s v="FARMACIAS GUADALAJARA"/>
    <x v="4"/>
    <s v="fisica"/>
    <n v="924"/>
  </r>
  <r>
    <s v="fbb894ca96b346b9264f8dafd45ef65bdb686a05"/>
    <d v="2023-01-13T00:00:00"/>
    <s v="AMAZON PRIME"/>
    <x v="20"/>
    <s v="digital"/>
    <n v="1162"/>
  </r>
  <r>
    <s v="fbb894ca96b346b9264f8dafd45ef65bdb686a05"/>
    <d v="2023-01-14T00:00:00"/>
    <s v="TOTALPLAY"/>
    <x v="16"/>
    <s v="digital"/>
    <n v="11202"/>
  </r>
  <r>
    <s v="fbb894ca96b346b9264f8dafd45ef65bdb686a05"/>
    <d v="2023-01-14T00:00:00"/>
    <s v="CINEPOLIS"/>
    <x v="22"/>
    <s v="digital"/>
    <n v="2494"/>
  </r>
  <r>
    <s v="fbb894ca96b346b9264f8dafd45ef65bdb686a05"/>
    <d v="2023-01-14T00:00:00"/>
    <s v="FARMACIAS GUADALAJARA"/>
    <x v="4"/>
    <s v="fisica"/>
    <n v="557"/>
  </r>
  <r>
    <s v="fbb894ca96b346b9264f8dafd45ef65bdb686a05"/>
    <d v="2023-01-16T00:00:00"/>
    <s v="AMAZON PRIME"/>
    <x v="20"/>
    <s v="digital"/>
    <n v="1162"/>
  </r>
  <r>
    <s v="fbb894ca96b346b9264f8dafd45ef65bdb686a05"/>
    <d v="2023-01-18T00:00:00"/>
    <s v="WAL-MART"/>
    <x v="8"/>
    <s v="fisica"/>
    <n v="3275"/>
  </r>
  <r>
    <s v="fbb894ca96b346b9264f8dafd45ef65bdb686a05"/>
    <d v="2023-01-18T00:00:00"/>
    <s v="SPOTIFY"/>
    <x v="20"/>
    <s v="digital"/>
    <n v="1506"/>
  </r>
  <r>
    <s v="fbb894ca96b346b9264f8dafd45ef65bdb686a05"/>
    <d v="2023-01-19T00:00:00"/>
    <s v="AMAZON PRIME"/>
    <x v="20"/>
    <s v="digital"/>
    <n v="1162"/>
  </r>
  <r>
    <s v="fbb894ca96b346b9264f8dafd45ef65bdb686a05"/>
    <d v="2023-01-20T00:00:00"/>
    <s v="SPOTIFY"/>
    <x v="20"/>
    <s v="digital"/>
    <n v="1506"/>
  </r>
  <r>
    <s v="fbb894ca96b346b9264f8dafd45ef65bdb686a05"/>
    <d v="2023-01-21T00:00:00"/>
    <s v="AMAZON"/>
    <x v="0"/>
    <s v="digital"/>
    <n v="1736"/>
  </r>
  <r>
    <s v="fbb894ca96b346b9264f8dafd45ef65bdb686a05"/>
    <d v="2023-01-22T00:00:00"/>
    <s v="AMAZON PRIME"/>
    <x v="20"/>
    <s v="digital"/>
    <n v="1162"/>
  </r>
  <r>
    <s v="fbb894ca96b346b9264f8dafd45ef65bdb686a05"/>
    <d v="2023-01-23T00:00:00"/>
    <s v="SPOTIFY"/>
    <x v="20"/>
    <s v="digital"/>
    <n v="1506"/>
  </r>
  <r>
    <s v="fbb894ca96b346b9264f8dafd45ef65bdb686a05"/>
    <d v="2023-01-24T00:00:00"/>
    <s v="SPOTIFY"/>
    <x v="9"/>
    <s v="digital"/>
    <n v="1506"/>
  </r>
  <r>
    <s v="fbb894ca96b346b9264f8dafd45ef65bdb686a05"/>
    <d v="2023-01-24T00:00:00"/>
    <s v="AMAZON"/>
    <x v="0"/>
    <s v="digital"/>
    <n v="1736"/>
  </r>
  <r>
    <s v="fbb894ca96b346b9264f8dafd45ef65bdb686a05"/>
    <d v="2023-01-25T00:00:00"/>
    <s v="FARMACIAS SIMILARES"/>
    <x v="4"/>
    <s v="fisica"/>
    <n v="4849"/>
  </r>
  <r>
    <s v="fbb894ca96b346b9264f8dafd45ef65bdb686a05"/>
    <d v="2023-01-27T00:00:00"/>
    <s v="AMAZON"/>
    <x v="0"/>
    <s v="digital"/>
    <n v="1736"/>
  </r>
  <r>
    <s v="fbb894ca96b346b9264f8dafd45ef65bdb686a05"/>
    <d v="2023-01-29T00:00:00"/>
    <s v="AMAZON"/>
    <x v="0"/>
    <s v="digital"/>
    <n v="231"/>
  </r>
  <r>
    <s v="fbb894ca96b346b9264f8dafd45ef65bdb686a05"/>
    <d v="2023-01-30T00:00:00"/>
    <s v="AMAZON"/>
    <x v="0"/>
    <s v="digital"/>
    <n v="1736"/>
  </r>
  <r>
    <s v="4b10ebaef71314dc754488bf786c921bf75aa725"/>
    <d v="2022-01-01T00:00:00"/>
    <s v="NETFLIX"/>
    <x v="20"/>
    <s v="digital"/>
    <n v="254"/>
  </r>
  <r>
    <s v="4b10ebaef71314dc754488bf786c921bf75aa725"/>
    <d v="2022-01-01T00:00:00"/>
    <s v="SPOTIFY"/>
    <x v="0"/>
    <s v="digital"/>
    <n v="231"/>
  </r>
  <r>
    <s v="4b10ebaef71314dc754488bf786c921bf75aa725"/>
    <d v="2022-01-02T00:00:00"/>
    <s v="AMAZON"/>
    <x v="0"/>
    <s v="digital"/>
    <n v="24427"/>
  </r>
  <r>
    <s v="4b10ebaef71314dc754488bf786c921bf75aa725"/>
    <d v="2022-01-03T00:00:00"/>
    <s v="TULOTERO"/>
    <x v="0"/>
    <s v="digital"/>
    <n v="1747"/>
  </r>
  <r>
    <s v="4b10ebaef71314dc754488bf786c921bf75aa725"/>
    <d v="2022-01-04T00:00:00"/>
    <s v="CARLS JR"/>
    <x v="12"/>
    <s v="fisica"/>
    <n v="2241"/>
  </r>
  <r>
    <s v="4b10ebaef71314dc754488bf786c921bf75aa725"/>
    <d v="2022-01-04T00:00:00"/>
    <s v="WALMART"/>
    <x v="5"/>
    <s v="fisica"/>
    <n v="7354"/>
  </r>
  <r>
    <s v="4b10ebaef71314dc754488bf786c921bf75aa725"/>
    <d v="2022-01-06T00:00:00"/>
    <s v="OXXO"/>
    <x v="3"/>
    <s v="fisica"/>
    <n v="3379"/>
  </r>
  <r>
    <s v="4b10ebaef71314dc754488bf786c921bf75aa725"/>
    <d v="2022-01-08T00:00:00"/>
    <s v="AMAZON PRIME"/>
    <x v="20"/>
    <s v="digital"/>
    <n v="1162"/>
  </r>
  <r>
    <s v="4b10ebaef71314dc754488bf786c921bf75aa725"/>
    <d v="2022-01-16T00:00:00"/>
    <s v="TOTAL PLAY"/>
    <x v="16"/>
    <s v="digital"/>
    <n v="9088"/>
  </r>
  <r>
    <s v="4b10ebaef71314dc754488bf786c921bf75aa725"/>
    <d v="2022-01-18T00:00:00"/>
    <s v="OXXO"/>
    <x v="3"/>
    <s v="fisica"/>
    <n v="1029"/>
  </r>
  <r>
    <s v="4b10ebaef71314dc754488bf786c921bf75aa725"/>
    <d v="2022-01-18T00:00:00"/>
    <s v="OXXO"/>
    <x v="3"/>
    <s v="fisica"/>
    <n v="656"/>
  </r>
  <r>
    <s v="4b10ebaef71314dc754488bf786c921bf75aa725"/>
    <d v="2022-01-25T00:00:00"/>
    <s v="OXXO"/>
    <x v="3"/>
    <s v="fisica"/>
    <n v="501"/>
  </r>
  <r>
    <s v="4b10ebaef71314dc754488bf786c921bf75aa725"/>
    <d v="2022-01-29T00:00:00"/>
    <s v="STARBUCKS"/>
    <x v="12"/>
    <s v="fisica"/>
    <n v="69"/>
  </r>
  <r>
    <s v="4b10ebaef71314dc754488bf786c921bf75aa725"/>
    <d v="2022-01-31T00:00:00"/>
    <s v="STARBUCKS"/>
    <x v="12"/>
    <s v="fisica"/>
    <n v="69"/>
  </r>
  <r>
    <s v="4b10ebaef71314dc754488bf786c921bf75aa725"/>
    <d v="2022-01-31T00:00:00"/>
    <s v="TULOTERO"/>
    <x v="0"/>
    <s v="digital"/>
    <n v="599"/>
  </r>
  <r>
    <s v="4b10ebaef71314dc754488bf786c921bf75aa725"/>
    <d v="2022-02-01T00:00:00"/>
    <s v="NETFLIX"/>
    <x v="20"/>
    <s v="digital"/>
    <n v="254"/>
  </r>
  <r>
    <s v="4b10ebaef71314dc754488bf786c921bf75aa725"/>
    <d v="2022-02-01T00:00:00"/>
    <s v="SPOTIFY"/>
    <x v="0"/>
    <s v="digital"/>
    <n v="231"/>
  </r>
  <r>
    <s v="4b10ebaef71314dc754488bf786c921bf75aa725"/>
    <d v="2022-02-02T00:00:00"/>
    <s v="TULOTERO"/>
    <x v="0"/>
    <s v="digital"/>
    <n v="1173"/>
  </r>
  <r>
    <s v="4b10ebaef71314dc754488bf786c921bf75aa725"/>
    <d v="2022-02-07T00:00:00"/>
    <s v="TULOTERO"/>
    <x v="0"/>
    <s v="digital"/>
    <n v="599"/>
  </r>
  <r>
    <s v="4b10ebaef71314dc754488bf786c921bf75aa725"/>
    <d v="2022-02-08T00:00:00"/>
    <s v="AMAZON PRIME"/>
    <x v="20"/>
    <s v="digital"/>
    <n v="1162"/>
  </r>
  <r>
    <s v="4b10ebaef71314dc754488bf786c921bf75aa725"/>
    <d v="2022-02-09T00:00:00"/>
    <s v="TULOTERO"/>
    <x v="0"/>
    <s v="digital"/>
    <n v="1173"/>
  </r>
  <r>
    <s v="4b10ebaef71314dc754488bf786c921bf75aa725"/>
    <d v="2022-02-09T00:00:00"/>
    <s v="TELCEL"/>
    <x v="16"/>
    <s v="digital"/>
    <n v="15589"/>
  </r>
  <r>
    <s v="4b10ebaef71314dc754488bf786c921bf75aa725"/>
    <d v="2022-02-13T00:00:00"/>
    <s v="CFE"/>
    <x v="33"/>
    <s v="digital"/>
    <n v="8066"/>
  </r>
  <r>
    <s v="4b10ebaef71314dc754488bf786c921bf75aa725"/>
    <d v="2022-02-13T00:00:00"/>
    <s v="WALMART"/>
    <x v="5"/>
    <s v="fisica"/>
    <n v="439"/>
  </r>
  <r>
    <s v="4b10ebaef71314dc754488bf786c921bf75aa725"/>
    <d v="2022-02-15T00:00:00"/>
    <s v="CARLS JR"/>
    <x v="12"/>
    <s v="fisica"/>
    <n v="4573"/>
  </r>
  <r>
    <s v="4b10ebaef71314dc754488bf786c921bf75aa725"/>
    <d v="2022-02-16T00:00:00"/>
    <s v="TOTAL PLAY"/>
    <x v="16"/>
    <s v="digital"/>
    <n v="9088"/>
  </r>
  <r>
    <s v="4b10ebaef71314dc754488bf786c921bf75aa725"/>
    <d v="2022-02-21T00:00:00"/>
    <s v="TULOTERO"/>
    <x v="0"/>
    <s v="digital"/>
    <n v="1173"/>
  </r>
  <r>
    <s v="4b10ebaef71314dc754488bf786c921bf75aa725"/>
    <d v="2022-02-25T00:00:00"/>
    <s v="TULOTERO"/>
    <x v="0"/>
    <s v="digital"/>
    <n v="1173"/>
  </r>
  <r>
    <s v="4b10ebaef71314dc754488bf786c921bf75aa725"/>
    <d v="2022-03-01T00:00:00"/>
    <s v="NETFLIX"/>
    <x v="20"/>
    <s v="digital"/>
    <n v="254"/>
  </r>
  <r>
    <s v="4b10ebaef71314dc754488bf786c921bf75aa725"/>
    <d v="2022-03-01T00:00:00"/>
    <s v="CFE"/>
    <x v="2"/>
    <s v="digital"/>
    <n v="2586"/>
  </r>
  <r>
    <s v="4b10ebaef71314dc754488bf786c921bf75aa725"/>
    <d v="2022-03-01T00:00:00"/>
    <s v="SPOTIFY"/>
    <x v="0"/>
    <s v="digital"/>
    <n v="231"/>
  </r>
  <r>
    <s v="4b10ebaef71314dc754488bf786c921bf75aa725"/>
    <d v="2022-03-02T00:00:00"/>
    <s v="AMAZON"/>
    <x v="0"/>
    <s v="digital"/>
    <n v="254"/>
  </r>
  <r>
    <s v="4b10ebaef71314dc754488bf786c921bf75aa725"/>
    <d v="2022-03-02T00:00:00"/>
    <s v="AMAZON"/>
    <x v="0"/>
    <s v="digital"/>
    <n v="3839"/>
  </r>
  <r>
    <s v="4b10ebaef71314dc754488bf786c921bf75aa725"/>
    <d v="2022-03-03T00:00:00"/>
    <s v="TULOTERO"/>
    <x v="0"/>
    <s v="digital"/>
    <n v="599"/>
  </r>
  <r>
    <s v="4b10ebaef71314dc754488bf786c921bf75aa725"/>
    <d v="2022-03-04T00:00:00"/>
    <s v="OXXO"/>
    <x v="3"/>
    <s v="fisica"/>
    <n v="191"/>
  </r>
  <r>
    <s v="4b10ebaef71314dc754488bf786c921bf75aa725"/>
    <d v="2022-03-04T00:00:00"/>
    <s v="OXXO"/>
    <x v="3"/>
    <s v="fisica"/>
    <n v="484"/>
  </r>
  <r>
    <s v="4b10ebaef71314dc754488bf786c921bf75aa725"/>
    <d v="2022-03-05T00:00:00"/>
    <s v="TELCEL"/>
    <x v="16"/>
    <s v="digital"/>
    <n v="15589"/>
  </r>
  <r>
    <s v="4b10ebaef71314dc754488bf786c921bf75aa725"/>
    <d v="2022-03-06T00:00:00"/>
    <s v="TULOTERO"/>
    <x v="0"/>
    <s v="digital"/>
    <n v="599"/>
  </r>
  <r>
    <s v="4b10ebaef71314dc754488bf786c921bf75aa725"/>
    <d v="2022-03-08T00:00:00"/>
    <s v="AMAZON"/>
    <x v="0"/>
    <s v="digital"/>
    <n v="8269"/>
  </r>
  <r>
    <s v="4b10ebaef71314dc754488bf786c921bf75aa725"/>
    <d v="2022-03-08T00:00:00"/>
    <s v="OXXO"/>
    <x v="3"/>
    <s v="fisica"/>
    <n v="478"/>
  </r>
  <r>
    <s v="4b10ebaef71314dc754488bf786c921bf75aa725"/>
    <d v="2022-03-08T00:00:00"/>
    <s v="AMAZON PRIME"/>
    <x v="20"/>
    <s v="digital"/>
    <n v="1162"/>
  </r>
  <r>
    <s v="4b10ebaef71314dc754488bf786c921bf75aa725"/>
    <d v="2022-03-10T00:00:00"/>
    <s v="TULOTERO"/>
    <x v="0"/>
    <s v="digital"/>
    <n v="599"/>
  </r>
  <r>
    <s v="4b10ebaef71314dc754488bf786c921bf75aa725"/>
    <d v="2022-03-13T00:00:00"/>
    <s v="TULOTERO"/>
    <x v="0"/>
    <s v="digital"/>
    <n v="599"/>
  </r>
  <r>
    <s v="4b10ebaef71314dc754488bf786c921bf75aa725"/>
    <d v="2022-03-14T00:00:00"/>
    <s v="AMAZON"/>
    <x v="0"/>
    <s v="digital"/>
    <n v="5281"/>
  </r>
  <r>
    <s v="4b10ebaef71314dc754488bf786c921bf75aa725"/>
    <d v="2022-03-15T00:00:00"/>
    <s v="TULOTERO"/>
    <x v="0"/>
    <s v="digital"/>
    <n v="599"/>
  </r>
  <r>
    <s v="4b10ebaef71314dc754488bf786c921bf75aa725"/>
    <d v="2022-03-16T00:00:00"/>
    <s v="TOTAL PLAY"/>
    <x v="16"/>
    <s v="digital"/>
    <n v="9088"/>
  </r>
  <r>
    <s v="4b10ebaef71314dc754488bf786c921bf75aa725"/>
    <d v="2022-03-20T00:00:00"/>
    <s v="TULOTERO"/>
    <x v="0"/>
    <s v="digital"/>
    <n v="599"/>
  </r>
  <r>
    <s v="4b10ebaef71314dc754488bf786c921bf75aa725"/>
    <d v="2022-03-31T00:00:00"/>
    <s v="AMAZON"/>
    <x v="0"/>
    <s v="digital"/>
    <n v="3459"/>
  </r>
  <r>
    <s v="4b10ebaef71314dc754488bf786c921bf75aa725"/>
    <d v="2022-04-01T00:00:00"/>
    <s v="NETFLIX"/>
    <x v="20"/>
    <s v="digital"/>
    <n v="254"/>
  </r>
  <r>
    <s v="4b10ebaef71314dc754488bf786c921bf75aa725"/>
    <d v="2022-04-01T00:00:00"/>
    <s v="SPOTIFY"/>
    <x v="0"/>
    <s v="digital"/>
    <n v="231"/>
  </r>
  <r>
    <s v="4b10ebaef71314dc754488bf786c921bf75aa725"/>
    <d v="2022-04-03T00:00:00"/>
    <s v="TULOTERO"/>
    <x v="0"/>
    <s v="digital"/>
    <n v="1173"/>
  </r>
  <r>
    <s v="4b10ebaef71314dc754488bf786c921bf75aa725"/>
    <d v="2022-04-07T00:00:00"/>
    <s v="SORIANA"/>
    <x v="5"/>
    <s v="fisica"/>
    <n v="4097"/>
  </r>
  <r>
    <s v="4b10ebaef71314dc754488bf786c921bf75aa725"/>
    <d v="2022-04-08T00:00:00"/>
    <s v="AMAZON PRIME"/>
    <x v="20"/>
    <s v="digital"/>
    <n v="1162"/>
  </r>
  <r>
    <s v="4b10ebaef71314dc754488bf786c921bf75aa725"/>
    <d v="2022-04-10T00:00:00"/>
    <s v="TELCEL"/>
    <x v="16"/>
    <s v="digital"/>
    <n v="17889"/>
  </r>
  <r>
    <s v="4b10ebaef71314dc754488bf786c921bf75aa725"/>
    <d v="2022-04-12T00:00:00"/>
    <s v="CARLS JR"/>
    <x v="12"/>
    <s v="fisica"/>
    <n v="3149"/>
  </r>
  <r>
    <s v="4b10ebaef71314dc754488bf786c921bf75aa725"/>
    <d v="2022-04-13T00:00:00"/>
    <s v="SORIANA"/>
    <x v="5"/>
    <s v="fisica"/>
    <n v="8471"/>
  </r>
  <r>
    <s v="4b10ebaef71314dc754488bf786c921bf75aa725"/>
    <d v="2022-04-14T00:00:00"/>
    <s v="OXXO"/>
    <x v="3"/>
    <s v="fisica"/>
    <n v="955"/>
  </r>
  <r>
    <s v="4b10ebaef71314dc754488bf786c921bf75aa725"/>
    <d v="2022-04-16T00:00:00"/>
    <s v="TOTAL PLAY"/>
    <x v="16"/>
    <s v="digital"/>
    <n v="9088"/>
  </r>
  <r>
    <s v="4b10ebaef71314dc754488bf786c921bf75aa725"/>
    <d v="2022-04-17T00:00:00"/>
    <s v="TULOTERO"/>
    <x v="0"/>
    <s v="digital"/>
    <n v="599"/>
  </r>
  <r>
    <s v="4b10ebaef71314dc754488bf786c921bf75aa725"/>
    <d v="2022-04-21T00:00:00"/>
    <s v="TULOTERO"/>
    <x v="0"/>
    <s v="digital"/>
    <n v="599"/>
  </r>
  <r>
    <s v="4b10ebaef71314dc754488bf786c921bf75aa725"/>
    <d v="2022-04-26T00:00:00"/>
    <s v="TULOTERO"/>
    <x v="0"/>
    <s v="digital"/>
    <n v="599"/>
  </r>
  <r>
    <s v="4b10ebaef71314dc754488bf786c921bf75aa725"/>
    <d v="2022-04-27T00:00:00"/>
    <s v="AMAZON"/>
    <x v="0"/>
    <s v="digital"/>
    <n v="254"/>
  </r>
  <r>
    <s v="4b10ebaef71314dc754488bf786c921bf75aa725"/>
    <d v="2022-04-27T00:00:00"/>
    <s v="AMAZON"/>
    <x v="0"/>
    <s v="digital"/>
    <n v="1621"/>
  </r>
  <r>
    <s v="4b10ebaef71314dc754488bf786c921bf75aa725"/>
    <d v="2022-04-28T00:00:00"/>
    <s v="OXXO"/>
    <x v="3"/>
    <s v="fisica"/>
    <n v="909"/>
  </r>
  <r>
    <s v="4b10ebaef71314dc754488bf786c921bf75aa725"/>
    <d v="2022-04-29T00:00:00"/>
    <s v="TULOTERO"/>
    <x v="0"/>
    <s v="digital"/>
    <n v="1173"/>
  </r>
  <r>
    <s v="4b10ebaef71314dc754488bf786c921bf75aa725"/>
    <d v="2022-04-29T00:00:00"/>
    <s v="WALMART"/>
    <x v="5"/>
    <s v="fisica"/>
    <n v="358"/>
  </r>
  <r>
    <s v="4b10ebaef71314dc754488bf786c921bf75aa725"/>
    <d v="2022-05-01T00:00:00"/>
    <s v="NETFLIX"/>
    <x v="20"/>
    <s v="digital"/>
    <n v="254"/>
  </r>
  <r>
    <s v="4b10ebaef71314dc754488bf786c921bf75aa725"/>
    <d v="2022-05-01T00:00:00"/>
    <s v="SPOTIFY"/>
    <x v="0"/>
    <s v="digital"/>
    <n v="231"/>
  </r>
  <r>
    <s v="4b10ebaef71314dc754488bf786c921bf75aa725"/>
    <d v="2022-05-01T00:00:00"/>
    <s v="FARMACIAS SIMILARES"/>
    <x v="4"/>
    <s v="fisica"/>
    <n v="2012"/>
  </r>
  <r>
    <s v="4b10ebaef71314dc754488bf786c921bf75aa725"/>
    <d v="2022-05-01T00:00:00"/>
    <s v="OXXO"/>
    <x v="3"/>
    <s v="fisica"/>
    <n v="576"/>
  </r>
  <r>
    <s v="4b10ebaef71314dc754488bf786c921bf75aa725"/>
    <d v="2022-05-02T00:00:00"/>
    <s v="CFE"/>
    <x v="2"/>
    <s v="digital"/>
    <n v="2701"/>
  </r>
  <r>
    <s v="4b10ebaef71314dc754488bf786c921bf75aa725"/>
    <d v="2022-05-07T00:00:00"/>
    <s v="TULOTERO"/>
    <x v="0"/>
    <s v="digital"/>
    <n v="599"/>
  </r>
  <r>
    <s v="4b10ebaef71314dc754488bf786c921bf75aa725"/>
    <d v="2022-05-08T00:00:00"/>
    <s v="AMAZON PRIME"/>
    <x v="20"/>
    <s v="digital"/>
    <n v="1162"/>
  </r>
  <r>
    <s v="4b10ebaef71314dc754488bf786c921bf75aa725"/>
    <d v="2022-05-11T00:00:00"/>
    <s v="STARBUCKS"/>
    <x v="12"/>
    <s v="fisica"/>
    <n v="759"/>
  </r>
  <r>
    <s v="4b10ebaef71314dc754488bf786c921bf75aa725"/>
    <d v="2022-05-13T00:00:00"/>
    <s v="TELCEL"/>
    <x v="16"/>
    <s v="digital"/>
    <n v="6894"/>
  </r>
  <r>
    <s v="4b10ebaef71314dc754488bf786c921bf75aa725"/>
    <d v="2022-05-15T00:00:00"/>
    <s v="TULOTERO"/>
    <x v="0"/>
    <s v="digital"/>
    <n v="3471"/>
  </r>
  <r>
    <s v="4b10ebaef71314dc754488bf786c921bf75aa725"/>
    <d v="2022-05-15T00:00:00"/>
    <s v="AMAZON"/>
    <x v="0"/>
    <s v="digital"/>
    <n v="126383"/>
  </r>
  <r>
    <s v="4b10ebaef71314dc754488bf786c921bf75aa725"/>
    <d v="2022-05-16T00:00:00"/>
    <s v="TOTAL PLAY"/>
    <x v="16"/>
    <s v="digital"/>
    <n v="9088"/>
  </r>
  <r>
    <s v="4b10ebaef71314dc754488bf786c921bf75aa725"/>
    <d v="2022-05-25T00:00:00"/>
    <s v="AMAZON"/>
    <x v="0"/>
    <s v="digital"/>
    <n v="6515"/>
  </r>
  <r>
    <s v="4b10ebaef71314dc754488bf786c921bf75aa725"/>
    <d v="2022-05-25T00:00:00"/>
    <s v="AMAZON"/>
    <x v="0"/>
    <s v="digital"/>
    <n v="2666"/>
  </r>
  <r>
    <s v="4b10ebaef71314dc754488bf786c921bf75aa725"/>
    <d v="2022-05-25T00:00:00"/>
    <s v="AMAZON"/>
    <x v="0"/>
    <s v="digital"/>
    <n v="8052"/>
  </r>
  <r>
    <s v="4b10ebaef71314dc754488bf786c921bf75aa725"/>
    <d v="2022-05-26T00:00:00"/>
    <s v="TULOTERO"/>
    <x v="0"/>
    <s v="digital"/>
    <n v="1173"/>
  </r>
  <r>
    <s v="4b10ebaef71314dc754488bf786c921bf75aa725"/>
    <d v="2022-05-28T00:00:00"/>
    <s v="AMAZON"/>
    <x v="0"/>
    <s v="digital"/>
    <n v="254"/>
  </r>
  <r>
    <s v="4b10ebaef71314dc754488bf786c921bf75aa725"/>
    <d v="2022-05-28T00:00:00"/>
    <s v="AMAZON"/>
    <x v="0"/>
    <s v="digital"/>
    <n v="7813"/>
  </r>
  <r>
    <s v="4b10ebaef71314dc754488bf786c921bf75aa725"/>
    <d v="2022-05-30T00:00:00"/>
    <s v="CARLS JR"/>
    <x v="12"/>
    <s v="fisica"/>
    <n v="2046"/>
  </r>
  <r>
    <s v="4b10ebaef71314dc754488bf786c921bf75aa725"/>
    <d v="2022-05-30T00:00:00"/>
    <s v="AMAZON"/>
    <x v="0"/>
    <s v="digital"/>
    <n v="6225"/>
  </r>
  <r>
    <s v="4b10ebaef71314dc754488bf786c921bf75aa725"/>
    <d v="2022-06-01T00:00:00"/>
    <s v="NETFLIX"/>
    <x v="20"/>
    <s v="digital"/>
    <n v="254"/>
  </r>
  <r>
    <s v="4b10ebaef71314dc754488bf786c921bf75aa725"/>
    <d v="2022-06-01T00:00:00"/>
    <s v="SPOTIFY"/>
    <x v="0"/>
    <s v="digital"/>
    <n v="231"/>
  </r>
  <r>
    <s v="4b10ebaef71314dc754488bf786c921bf75aa725"/>
    <d v="2022-06-08T00:00:00"/>
    <s v="AMAZON PRIME"/>
    <x v="20"/>
    <s v="digital"/>
    <n v="1162"/>
  </r>
  <r>
    <s v="4b10ebaef71314dc754488bf786c921bf75aa725"/>
    <d v="2022-06-09T00:00:00"/>
    <s v="TULOTERO"/>
    <x v="0"/>
    <s v="digital"/>
    <n v="599"/>
  </r>
  <r>
    <s v="4b10ebaef71314dc754488bf786c921bf75aa725"/>
    <d v="2022-06-10T00:00:00"/>
    <s v="AMAZON"/>
    <x v="0"/>
    <s v="digital"/>
    <n v="277"/>
  </r>
  <r>
    <s v="4b10ebaef71314dc754488bf786c921bf75aa725"/>
    <d v="2022-06-10T00:00:00"/>
    <s v="TELCEL"/>
    <x v="16"/>
    <s v="digital"/>
    <n v="8673"/>
  </r>
  <r>
    <s v="4b10ebaef71314dc754488bf786c921bf75aa725"/>
    <d v="2022-06-11T00:00:00"/>
    <s v="WALMART"/>
    <x v="5"/>
    <s v="fisica"/>
    <n v="2919"/>
  </r>
  <r>
    <s v="4b10ebaef71314dc754488bf786c921bf75aa725"/>
    <d v="2022-06-14T00:00:00"/>
    <s v="TULOTERO"/>
    <x v="0"/>
    <s v="digital"/>
    <n v="599"/>
  </r>
  <r>
    <s v="4b10ebaef71314dc754488bf786c921bf75aa725"/>
    <d v="2022-06-16T00:00:00"/>
    <s v="TOTAL PLAY"/>
    <x v="16"/>
    <s v="digital"/>
    <n v="9318"/>
  </r>
  <r>
    <s v="4b10ebaef71314dc754488bf786c921bf75aa725"/>
    <d v="2022-06-16T00:00:00"/>
    <s v="TULOTERO"/>
    <x v="0"/>
    <s v="digital"/>
    <n v="1173"/>
  </r>
  <r>
    <s v="4b10ebaef71314dc754488bf786c921bf75aa725"/>
    <d v="2022-07-01T00:00:00"/>
    <s v="NETFLIX"/>
    <x v="20"/>
    <s v="digital"/>
    <n v="254"/>
  </r>
  <r>
    <s v="4b10ebaef71314dc754488bf786c921bf75aa725"/>
    <d v="2022-07-01T00:00:00"/>
    <s v="CFE"/>
    <x v="2"/>
    <s v="digital"/>
    <n v="2781"/>
  </r>
  <r>
    <s v="4b10ebaef71314dc754488bf786c921bf75aa725"/>
    <d v="2022-07-01T00:00:00"/>
    <s v="SPOTIFY"/>
    <x v="0"/>
    <s v="digital"/>
    <n v="231"/>
  </r>
  <r>
    <s v="4b10ebaef71314dc754488bf786c921bf75aa725"/>
    <d v="2022-07-01T00:00:00"/>
    <s v="AMAZON"/>
    <x v="0"/>
    <s v="digital"/>
    <n v="254"/>
  </r>
  <r>
    <s v="4b10ebaef71314dc754488bf786c921bf75aa725"/>
    <d v="2022-07-01T00:00:00"/>
    <s v="AMAZON"/>
    <x v="0"/>
    <s v="digital"/>
    <n v="231"/>
  </r>
  <r>
    <s v="4b10ebaef71314dc754488bf786c921bf75aa725"/>
    <d v="2022-07-05T00:00:00"/>
    <s v="TULOTERO"/>
    <x v="0"/>
    <s v="digital"/>
    <n v="599"/>
  </r>
  <r>
    <s v="4b10ebaef71314dc754488bf786c921bf75aa725"/>
    <d v="2022-07-07T00:00:00"/>
    <s v="OXXO"/>
    <x v="3"/>
    <s v="fisica"/>
    <n v="1093"/>
  </r>
  <r>
    <s v="4b10ebaef71314dc754488bf786c921bf75aa725"/>
    <d v="2022-07-08T00:00:00"/>
    <s v="AMAZON PRIME"/>
    <x v="20"/>
    <s v="digital"/>
    <n v="1162"/>
  </r>
  <r>
    <s v="4b10ebaef71314dc754488bf786c921bf75aa725"/>
    <d v="2022-07-10T00:00:00"/>
    <s v="TULOTERO"/>
    <x v="0"/>
    <s v="digital"/>
    <n v="599"/>
  </r>
  <r>
    <s v="4b10ebaef71314dc754488bf786c921bf75aa725"/>
    <d v="2022-07-10T00:00:00"/>
    <s v="TELCEL"/>
    <x v="16"/>
    <s v="digital"/>
    <n v="7262"/>
  </r>
  <r>
    <s v="4b10ebaef71314dc754488bf786c921bf75aa725"/>
    <d v="2022-07-12T00:00:00"/>
    <s v="TULOTERO"/>
    <x v="0"/>
    <s v="digital"/>
    <n v="599"/>
  </r>
  <r>
    <s v="4b10ebaef71314dc754488bf786c921bf75aa725"/>
    <d v="2022-07-13T00:00:00"/>
    <s v="7 ELEVEN"/>
    <x v="3"/>
    <s v="fisica"/>
    <n v="535"/>
  </r>
  <r>
    <s v="4b10ebaef71314dc754488bf786c921bf75aa725"/>
    <d v="2022-07-16T00:00:00"/>
    <s v="TOTAL PLAY"/>
    <x v="16"/>
    <s v="digital"/>
    <n v="9318"/>
  </r>
  <r>
    <s v="4b10ebaef71314dc754488bf786c921bf75aa725"/>
    <d v="2022-07-16T00:00:00"/>
    <s v="AMAZON"/>
    <x v="0"/>
    <s v="digital"/>
    <n v="24655"/>
  </r>
  <r>
    <s v="4b10ebaef71314dc754488bf786c921bf75aa725"/>
    <d v="2022-07-17T00:00:00"/>
    <s v="CARLS JR"/>
    <x v="12"/>
    <s v="fisica"/>
    <n v="955"/>
  </r>
  <r>
    <s v="4b10ebaef71314dc754488bf786c921bf75aa725"/>
    <d v="2022-07-18T00:00:00"/>
    <s v="AMAZON"/>
    <x v="0"/>
    <s v="digital"/>
    <n v="8273"/>
  </r>
  <r>
    <s v="4b10ebaef71314dc754488bf786c921bf75aa725"/>
    <d v="2022-07-18T00:00:00"/>
    <s v="AMAZON"/>
    <x v="0"/>
    <s v="digital"/>
    <n v="4264"/>
  </r>
  <r>
    <s v="4b10ebaef71314dc754488bf786c921bf75aa725"/>
    <d v="2022-07-20T00:00:00"/>
    <s v="SUPERAMA"/>
    <x v="5"/>
    <s v="fisica"/>
    <n v="2942"/>
  </r>
  <r>
    <s v="4b10ebaef71314dc754488bf786c921bf75aa725"/>
    <d v="2022-07-21T00:00:00"/>
    <s v="TULOTERO"/>
    <x v="0"/>
    <s v="digital"/>
    <n v="599"/>
  </r>
  <r>
    <s v="4b10ebaef71314dc754488bf786c921bf75aa725"/>
    <d v="2022-07-23T00:00:00"/>
    <s v="OXXO"/>
    <x v="3"/>
    <s v="fisica"/>
    <n v="1127"/>
  </r>
  <r>
    <s v="4b10ebaef71314dc754488bf786c921bf75aa725"/>
    <d v="2022-07-24T00:00:00"/>
    <s v="TULOTERO"/>
    <x v="0"/>
    <s v="digital"/>
    <n v="599"/>
  </r>
  <r>
    <s v="4b10ebaef71314dc754488bf786c921bf75aa725"/>
    <d v="2022-07-28T00:00:00"/>
    <s v="OXXO"/>
    <x v="3"/>
    <s v="fisica"/>
    <n v="2012"/>
  </r>
  <r>
    <s v="4b10ebaef71314dc754488bf786c921bf75aa725"/>
    <d v="2022-07-29T00:00:00"/>
    <s v="AMAZON"/>
    <x v="0"/>
    <s v="digital"/>
    <n v="3069"/>
  </r>
  <r>
    <s v="4b10ebaef71314dc754488bf786c921bf75aa725"/>
    <d v="2022-08-01T00:00:00"/>
    <s v="NETFLIX"/>
    <x v="20"/>
    <s v="digital"/>
    <n v="254"/>
  </r>
  <r>
    <s v="4b10ebaef71314dc754488bf786c921bf75aa725"/>
    <d v="2022-08-01T00:00:00"/>
    <s v="SPOTIFY"/>
    <x v="0"/>
    <s v="digital"/>
    <n v="231"/>
  </r>
  <r>
    <s v="4b10ebaef71314dc754488bf786c921bf75aa725"/>
    <d v="2022-08-06T00:00:00"/>
    <s v="UBER"/>
    <x v="9"/>
    <s v="digital"/>
    <n v="2411"/>
  </r>
  <r>
    <s v="4b10ebaef71314dc754488bf786c921bf75aa725"/>
    <d v="2022-08-07T00:00:00"/>
    <s v="TULOTERO"/>
    <x v="0"/>
    <s v="digital"/>
    <n v="1173"/>
  </r>
  <r>
    <s v="4b10ebaef71314dc754488bf786c921bf75aa725"/>
    <d v="2022-08-07T00:00:00"/>
    <s v="TELCEL"/>
    <x v="16"/>
    <s v="digital"/>
    <n v="7262"/>
  </r>
  <r>
    <s v="4b10ebaef71314dc754488bf786c921bf75aa725"/>
    <d v="2022-08-08T00:00:00"/>
    <s v="AMAZON PRIME"/>
    <x v="20"/>
    <s v="digital"/>
    <n v="1162"/>
  </r>
  <r>
    <s v="4b10ebaef71314dc754488bf786c921bf75aa725"/>
    <d v="2022-08-11T00:00:00"/>
    <s v="TULOTERO"/>
    <x v="0"/>
    <s v="digital"/>
    <n v="1173"/>
  </r>
  <r>
    <s v="4b10ebaef71314dc754488bf786c921bf75aa725"/>
    <d v="2022-08-12T00:00:00"/>
    <s v="AMAZON"/>
    <x v="0"/>
    <s v="digital"/>
    <n v="254"/>
  </r>
  <r>
    <s v="4b10ebaef71314dc754488bf786c921bf75aa725"/>
    <d v="2022-08-12T00:00:00"/>
    <s v="AMAZON"/>
    <x v="0"/>
    <s v="digital"/>
    <n v="3439"/>
  </r>
  <r>
    <s v="4b10ebaef71314dc754488bf786c921bf75aa725"/>
    <d v="2022-08-15T00:00:00"/>
    <s v="AMAZON"/>
    <x v="0"/>
    <s v="digital"/>
    <n v="2198"/>
  </r>
  <r>
    <s v="4b10ebaef71314dc754488bf786c921bf75aa725"/>
    <d v="2022-08-16T00:00:00"/>
    <s v="TOTAL PLAY"/>
    <x v="16"/>
    <s v="digital"/>
    <n v="9318"/>
  </r>
  <r>
    <s v="4b10ebaef71314dc754488bf786c921bf75aa725"/>
    <d v="2022-08-16T00:00:00"/>
    <s v="AMAZON"/>
    <x v="0"/>
    <s v="digital"/>
    <n v="2198"/>
  </r>
  <r>
    <s v="4b10ebaef71314dc754488bf786c921bf75aa725"/>
    <d v="2022-08-18T00:00:00"/>
    <s v="TULOTERO"/>
    <x v="0"/>
    <s v="digital"/>
    <n v="599"/>
  </r>
  <r>
    <s v="4b10ebaef71314dc754488bf786c921bf75aa725"/>
    <d v="2022-08-21T00:00:00"/>
    <s v="AMAZON"/>
    <x v="0"/>
    <s v="digital"/>
    <n v="1874"/>
  </r>
  <r>
    <s v="4b10ebaef71314dc754488bf786c921bf75aa725"/>
    <d v="2022-08-21T00:00:00"/>
    <s v="AMAZON"/>
    <x v="0"/>
    <s v="digital"/>
    <n v="6168"/>
  </r>
  <r>
    <s v="4b10ebaef71314dc754488bf786c921bf75aa725"/>
    <d v="2022-08-21T00:00:00"/>
    <s v="AMAZON"/>
    <x v="0"/>
    <s v="digital"/>
    <n v="23277"/>
  </r>
  <r>
    <s v="4b10ebaef71314dc754488bf786c921bf75aa725"/>
    <d v="2022-08-23T00:00:00"/>
    <s v="TULOTERO"/>
    <x v="0"/>
    <s v="digital"/>
    <n v="599"/>
  </r>
  <r>
    <s v="4b10ebaef71314dc754488bf786c921bf75aa725"/>
    <d v="2022-08-23T00:00:00"/>
    <s v="AMAZON"/>
    <x v="0"/>
    <s v="digital"/>
    <n v="3477"/>
  </r>
  <r>
    <s v="4b10ebaef71314dc754488bf786c921bf75aa725"/>
    <d v="2022-08-23T00:00:00"/>
    <s v="AMAZON"/>
    <x v="0"/>
    <s v="digital"/>
    <n v="5079"/>
  </r>
  <r>
    <s v="4b10ebaef71314dc754488bf786c921bf75aa725"/>
    <d v="2022-08-23T00:00:00"/>
    <s v="AMAZON"/>
    <x v="0"/>
    <s v="digital"/>
    <n v="1057"/>
  </r>
  <r>
    <s v="4b10ebaef71314dc754488bf786c921bf75aa725"/>
    <d v="2022-08-23T00:00:00"/>
    <s v="AMAZON"/>
    <x v="0"/>
    <s v="digital"/>
    <n v="5079"/>
  </r>
  <r>
    <s v="4b10ebaef71314dc754488bf786c921bf75aa725"/>
    <d v="2022-08-23T00:00:00"/>
    <s v="AMAZON"/>
    <x v="0"/>
    <s v="digital"/>
    <n v="5079"/>
  </r>
  <r>
    <s v="4b10ebaef71314dc754488bf786c921bf75aa725"/>
    <d v="2022-08-26T00:00:00"/>
    <s v="CARLS JR"/>
    <x v="12"/>
    <s v="fisica"/>
    <n v="2081"/>
  </r>
  <r>
    <s v="4b10ebaef71314dc754488bf786c921bf75aa725"/>
    <d v="2022-08-30T00:00:00"/>
    <s v="TULOTERO"/>
    <x v="0"/>
    <s v="digital"/>
    <n v="599"/>
  </r>
  <r>
    <s v="4b10ebaef71314dc754488bf786c921bf75aa725"/>
    <d v="2022-09-01T00:00:00"/>
    <s v="NETFLIX"/>
    <x v="20"/>
    <s v="digital"/>
    <n v="254"/>
  </r>
  <r>
    <s v="4b10ebaef71314dc754488bf786c921bf75aa725"/>
    <d v="2022-09-01T00:00:00"/>
    <s v="SPOTIFY"/>
    <x v="0"/>
    <s v="digital"/>
    <n v="231"/>
  </r>
  <r>
    <s v="4b10ebaef71314dc754488bf786c921bf75aa725"/>
    <d v="2022-09-04T00:00:00"/>
    <s v="CFE"/>
    <x v="2"/>
    <s v="digital"/>
    <n v="2276"/>
  </r>
  <r>
    <s v="4b10ebaef71314dc754488bf786c921bf75aa725"/>
    <d v="2022-09-04T00:00:00"/>
    <s v="TULOTERO"/>
    <x v="0"/>
    <s v="digital"/>
    <n v="599"/>
  </r>
  <r>
    <s v="4b10ebaef71314dc754488bf786c921bf75aa725"/>
    <d v="2022-09-04T00:00:00"/>
    <s v="AMAZON"/>
    <x v="0"/>
    <s v="digital"/>
    <n v="5452"/>
  </r>
  <r>
    <s v="4b10ebaef71314dc754488bf786c921bf75aa725"/>
    <d v="2022-09-08T00:00:00"/>
    <s v="AMAZON PRIME"/>
    <x v="20"/>
    <s v="digital"/>
    <n v="1162"/>
  </r>
  <r>
    <s v="4b10ebaef71314dc754488bf786c921bf75aa725"/>
    <d v="2022-09-10T00:00:00"/>
    <s v="TELCEL"/>
    <x v="16"/>
    <s v="digital"/>
    <n v="7262"/>
  </r>
  <r>
    <s v="4b10ebaef71314dc754488bf786c921bf75aa725"/>
    <d v="2022-09-11T00:00:00"/>
    <s v="AMAZON"/>
    <x v="0"/>
    <s v="digital"/>
    <n v="254"/>
  </r>
  <r>
    <s v="4b10ebaef71314dc754488bf786c921bf75aa725"/>
    <d v="2022-09-11T00:00:00"/>
    <s v="AMAZON"/>
    <x v="0"/>
    <s v="digital"/>
    <n v="370"/>
  </r>
  <r>
    <s v="4b10ebaef71314dc754488bf786c921bf75aa725"/>
    <d v="2022-09-15T00:00:00"/>
    <s v="TULOTERO"/>
    <x v="0"/>
    <s v="digital"/>
    <n v="599"/>
  </r>
  <r>
    <s v="4b10ebaef71314dc754488bf786c921bf75aa725"/>
    <d v="2022-09-16T00:00:00"/>
    <s v="TOTAL PLAY"/>
    <x v="16"/>
    <s v="digital"/>
    <n v="9318"/>
  </r>
  <r>
    <s v="4b10ebaef71314dc754488bf786c921bf75aa725"/>
    <d v="2022-09-16T00:00:00"/>
    <s v="FARMACIAS SIMILARES"/>
    <x v="4"/>
    <s v="fisica"/>
    <n v="2787"/>
  </r>
  <r>
    <s v="4b10ebaef71314dc754488bf786c921bf75aa725"/>
    <d v="2022-09-17T00:00:00"/>
    <s v="WALMART"/>
    <x v="5"/>
    <s v="fisica"/>
    <n v="1403"/>
  </r>
  <r>
    <s v="4b10ebaef71314dc754488bf786c921bf75aa725"/>
    <d v="2022-09-18T00:00:00"/>
    <s v="TULOTERO"/>
    <x v="0"/>
    <s v="digital"/>
    <n v="6917"/>
  </r>
  <r>
    <s v="4b10ebaef71314dc754488bf786c921bf75aa725"/>
    <d v="2022-09-19T00:00:00"/>
    <s v="AMAZON"/>
    <x v="0"/>
    <s v="digital"/>
    <n v="6343"/>
  </r>
  <r>
    <s v="4b10ebaef71314dc754488bf786c921bf75aa725"/>
    <d v="2022-09-29T00:00:00"/>
    <s v="DIDI FOOD"/>
    <x v="12"/>
    <s v="digital"/>
    <n v="4124"/>
  </r>
  <r>
    <s v="4b10ebaef71314dc754488bf786c921bf75aa725"/>
    <d v="2022-09-29T00:00:00"/>
    <s v="AMAZON"/>
    <x v="0"/>
    <s v="digital"/>
    <n v="2437"/>
  </r>
  <r>
    <s v="4b10ebaef71314dc754488bf786c921bf75aa725"/>
    <d v="2022-09-29T00:00:00"/>
    <s v="AMAZON"/>
    <x v="0"/>
    <s v="digital"/>
    <n v="2123"/>
  </r>
  <r>
    <s v="4b10ebaef71314dc754488bf786c921bf75aa725"/>
    <d v="2022-10-01T00:00:00"/>
    <s v="NETFLIX"/>
    <x v="20"/>
    <s v="digital"/>
    <n v="254"/>
  </r>
  <r>
    <s v="4b10ebaef71314dc754488bf786c921bf75aa725"/>
    <d v="2022-10-01T00:00:00"/>
    <s v="SPOTIFY"/>
    <x v="0"/>
    <s v="digital"/>
    <n v="231"/>
  </r>
  <r>
    <s v="4b10ebaef71314dc754488bf786c921bf75aa725"/>
    <d v="2022-10-01T00:00:00"/>
    <s v="AMAZON"/>
    <x v="0"/>
    <s v="digital"/>
    <n v="961"/>
  </r>
  <r>
    <s v="4b10ebaef71314dc754488bf786c921bf75aa725"/>
    <d v="2022-10-02T00:00:00"/>
    <s v="AMAZON"/>
    <x v="0"/>
    <s v="digital"/>
    <n v="4229"/>
  </r>
  <r>
    <s v="4b10ebaef71314dc754488bf786c921bf75aa725"/>
    <d v="2022-10-03T00:00:00"/>
    <s v="AMAZON"/>
    <x v="0"/>
    <s v="digital"/>
    <n v="3886"/>
  </r>
  <r>
    <s v="4b10ebaef71314dc754488bf786c921bf75aa725"/>
    <d v="2022-10-08T00:00:00"/>
    <s v="AMAZON PRIME"/>
    <x v="20"/>
    <s v="digital"/>
    <n v="1162"/>
  </r>
  <r>
    <s v="4b10ebaef71314dc754488bf786c921bf75aa725"/>
    <d v="2022-10-09T00:00:00"/>
    <s v="STARBUCKS"/>
    <x v="12"/>
    <s v="fisica"/>
    <n v="1184"/>
  </r>
  <r>
    <s v="4b10ebaef71314dc754488bf786c921bf75aa725"/>
    <d v="2022-10-11T00:00:00"/>
    <s v="TELCEL"/>
    <x v="16"/>
    <s v="fisica"/>
    <n v="7285"/>
  </r>
  <r>
    <s v="4b10ebaef71314dc754488bf786c921bf75aa725"/>
    <d v="2022-10-16T00:00:00"/>
    <s v="TOTAL PLAY"/>
    <x v="16"/>
    <s v="digital"/>
    <n v="9318"/>
  </r>
  <r>
    <s v="4b10ebaef71314dc754488bf786c921bf75aa725"/>
    <d v="2022-10-21T00:00:00"/>
    <s v="CARLS JR"/>
    <x v="12"/>
    <s v="fisica"/>
    <n v="1311"/>
  </r>
  <r>
    <s v="4b10ebaef71314dc754488bf786c921bf75aa725"/>
    <d v="2022-10-21T00:00:00"/>
    <s v="AMAZON"/>
    <x v="0"/>
    <s v="digital"/>
    <n v="254"/>
  </r>
  <r>
    <s v="4b10ebaef71314dc754488bf786c921bf75aa725"/>
    <d v="2022-10-21T00:00:00"/>
    <s v="AMAZON"/>
    <x v="0"/>
    <s v="digital"/>
    <n v="231"/>
  </r>
  <r>
    <s v="4b10ebaef71314dc754488bf786c921bf75aa725"/>
    <d v="2022-10-22T00:00:00"/>
    <s v="OXXO"/>
    <x v="3"/>
    <s v="fisica"/>
    <n v="736"/>
  </r>
  <r>
    <s v="4b10ebaef71314dc754488bf786c921bf75aa725"/>
    <d v="2022-10-22T00:00:00"/>
    <s v="AMAZON"/>
    <x v="0"/>
    <s v="digital"/>
    <n v="4562"/>
  </r>
  <r>
    <s v="4b10ebaef71314dc754488bf786c921bf75aa725"/>
    <d v="2022-10-23T00:00:00"/>
    <s v="AMAZON"/>
    <x v="0"/>
    <s v="digital"/>
    <n v="702"/>
  </r>
  <r>
    <s v="4b10ebaef71314dc754488bf786c921bf75aa725"/>
    <d v="2022-10-24T00:00:00"/>
    <s v="WALMART"/>
    <x v="5"/>
    <s v="fisica"/>
    <n v="3459"/>
  </r>
  <r>
    <s v="4b10ebaef71314dc754488bf786c921bf75aa725"/>
    <d v="2022-10-27T00:00:00"/>
    <s v="TULOTERO"/>
    <x v="0"/>
    <s v="digital"/>
    <n v="599"/>
  </r>
  <r>
    <s v="4b10ebaef71314dc754488bf786c921bf75aa725"/>
    <d v="2022-10-28T00:00:00"/>
    <s v="STARBUCKS"/>
    <x v="12"/>
    <s v="fisica"/>
    <n v="1828"/>
  </r>
  <r>
    <s v="4b10ebaef71314dc754488bf786c921bf75aa725"/>
    <d v="2022-10-28T00:00:00"/>
    <s v="AMAZON"/>
    <x v="0"/>
    <s v="digital"/>
    <n v="3458"/>
  </r>
  <r>
    <s v="4b10ebaef71314dc754488bf786c921bf75aa725"/>
    <d v="2022-10-28T00:00:00"/>
    <s v="AMAZON"/>
    <x v="0"/>
    <s v="digital"/>
    <n v="7595"/>
  </r>
  <r>
    <s v="4b10ebaef71314dc754488bf786c921bf75aa725"/>
    <d v="2022-10-29T00:00:00"/>
    <s v="AMAZON"/>
    <x v="0"/>
    <s v="digital"/>
    <n v="4842"/>
  </r>
  <r>
    <s v="4b10ebaef71314dc754488bf786c921bf75aa725"/>
    <d v="2022-10-29T00:00:00"/>
    <s v="AMAZON"/>
    <x v="0"/>
    <s v="digital"/>
    <n v="707"/>
  </r>
  <r>
    <s v="4b10ebaef71314dc754488bf786c921bf75aa725"/>
    <d v="2022-11-01T00:00:00"/>
    <s v="NETFLIX"/>
    <x v="20"/>
    <s v="digital"/>
    <n v="254"/>
  </r>
  <r>
    <s v="4b10ebaef71314dc754488bf786c921bf75aa725"/>
    <d v="2022-11-01T00:00:00"/>
    <s v="CFE"/>
    <x v="2"/>
    <s v="digital"/>
    <n v="215"/>
  </r>
  <r>
    <s v="4b10ebaef71314dc754488bf786c921bf75aa725"/>
    <d v="2022-11-01T00:00:00"/>
    <s v="SPOTIFY"/>
    <x v="0"/>
    <s v="digital"/>
    <n v="231"/>
  </r>
  <r>
    <s v="4b10ebaef71314dc754488bf786c921bf75aa725"/>
    <d v="2022-11-01T00:00:00"/>
    <s v="AMAZON"/>
    <x v="0"/>
    <s v="digital"/>
    <n v="146"/>
  </r>
  <r>
    <s v="4b10ebaef71314dc754488bf786c921bf75aa725"/>
    <d v="2022-11-03T00:00:00"/>
    <s v="TULOTERO"/>
    <x v="0"/>
    <s v="digital"/>
    <n v="1173"/>
  </r>
  <r>
    <s v="4b10ebaef71314dc754488bf786c921bf75aa725"/>
    <d v="2022-11-08T00:00:00"/>
    <s v="AMAZON PRIME"/>
    <x v="20"/>
    <s v="digital"/>
    <n v="1162"/>
  </r>
  <r>
    <s v="4b10ebaef71314dc754488bf786c921bf75aa725"/>
    <d v="2022-11-10T00:00:00"/>
    <s v="OXXO"/>
    <x v="3"/>
    <s v="fisica"/>
    <n v="38"/>
  </r>
  <r>
    <s v="4b10ebaef71314dc754488bf786c921bf75aa725"/>
    <d v="2022-11-10T00:00:00"/>
    <s v="TULOTERO"/>
    <x v="0"/>
    <s v="digital"/>
    <n v="599"/>
  </r>
  <r>
    <s v="4b10ebaef71314dc754488bf786c921bf75aa725"/>
    <d v="2022-11-13T00:00:00"/>
    <s v="STARBUCKS"/>
    <x v="12"/>
    <s v="fisica"/>
    <n v="1437"/>
  </r>
  <r>
    <s v="4b10ebaef71314dc754488bf786c921bf75aa725"/>
    <d v="2022-11-13T00:00:00"/>
    <s v="TULOTERO"/>
    <x v="0"/>
    <s v="digital"/>
    <n v="1173"/>
  </r>
  <r>
    <s v="4b10ebaef71314dc754488bf786c921bf75aa725"/>
    <d v="2022-11-14T00:00:00"/>
    <s v="AMAZON"/>
    <x v="0"/>
    <s v="digital"/>
    <n v="2741"/>
  </r>
  <r>
    <s v="4b10ebaef71314dc754488bf786c921bf75aa725"/>
    <d v="2022-11-14T00:00:00"/>
    <s v="AMAZON"/>
    <x v="0"/>
    <s v="digital"/>
    <n v="3513"/>
  </r>
  <r>
    <s v="4b10ebaef71314dc754488bf786c921bf75aa725"/>
    <d v="2022-11-16T00:00:00"/>
    <s v="TOTAL PLAY"/>
    <x v="16"/>
    <s v="digital"/>
    <n v="9318"/>
  </r>
  <r>
    <s v="4b10ebaef71314dc754488bf786c921bf75aa725"/>
    <d v="2022-11-18T00:00:00"/>
    <s v="AMAZON"/>
    <x v="0"/>
    <s v="digital"/>
    <n v="2379"/>
  </r>
  <r>
    <s v="4b10ebaef71314dc754488bf786c921bf75aa725"/>
    <d v="2022-11-18T00:00:00"/>
    <s v="AMAZON"/>
    <x v="0"/>
    <s v="digital"/>
    <n v="4125"/>
  </r>
  <r>
    <s v="4b10ebaef71314dc754488bf786c921bf75aa725"/>
    <d v="2022-11-20T00:00:00"/>
    <s v="AMAZON"/>
    <x v="0"/>
    <s v="digital"/>
    <n v="8066"/>
  </r>
  <r>
    <s v="4b10ebaef71314dc754488bf786c921bf75aa725"/>
    <d v="2022-11-21T00:00:00"/>
    <s v="AMAZON"/>
    <x v="0"/>
    <s v="digital"/>
    <n v="254"/>
  </r>
  <r>
    <s v="4b10ebaef71314dc754488bf786c921bf75aa725"/>
    <d v="2022-11-21T00:00:00"/>
    <s v="AMAZON"/>
    <x v="0"/>
    <s v="digital"/>
    <n v="1908"/>
  </r>
  <r>
    <s v="4b10ebaef71314dc754488bf786c921bf75aa725"/>
    <d v="2022-11-26T00:00:00"/>
    <s v="AMAZON"/>
    <x v="0"/>
    <s v="digital"/>
    <n v="2896"/>
  </r>
  <r>
    <s v="4b10ebaef71314dc754488bf786c921bf75aa725"/>
    <d v="2022-11-28T00:00:00"/>
    <s v="OXXO"/>
    <x v="3"/>
    <s v="fisica"/>
    <n v="42"/>
  </r>
  <r>
    <s v="4b10ebaef71314dc754488bf786c921bf75aa725"/>
    <d v="2022-12-01T00:00:00"/>
    <s v="NETFLIX"/>
    <x v="20"/>
    <s v="digital"/>
    <n v="254"/>
  </r>
  <r>
    <s v="4b10ebaef71314dc754488bf786c921bf75aa725"/>
    <d v="2022-12-01T00:00:00"/>
    <s v="SPOTIFY"/>
    <x v="0"/>
    <s v="digital"/>
    <n v="231"/>
  </r>
  <r>
    <s v="4b10ebaef71314dc754488bf786c921bf75aa725"/>
    <d v="2022-12-08T00:00:00"/>
    <s v="AMAZON PRIME"/>
    <x v="20"/>
    <s v="digital"/>
    <n v="1162"/>
  </r>
  <r>
    <s v="4b10ebaef71314dc754488bf786c921bf75aa725"/>
    <d v="2022-12-08T00:00:00"/>
    <s v="TULOTERO"/>
    <x v="0"/>
    <s v="digital"/>
    <n v="1173"/>
  </r>
  <r>
    <s v="4b10ebaef71314dc754488bf786c921bf75aa725"/>
    <d v="2022-12-09T00:00:00"/>
    <s v="AMAZON"/>
    <x v="0"/>
    <s v="digital"/>
    <n v="4229"/>
  </r>
  <r>
    <s v="4b10ebaef71314dc754488bf786c921bf75aa725"/>
    <d v="2022-12-10T00:00:00"/>
    <s v="TELCEL"/>
    <x v="16"/>
    <s v="digital"/>
    <n v="6895"/>
  </r>
  <r>
    <s v="4b10ebaef71314dc754488bf786c921bf75aa725"/>
    <d v="2022-12-11T00:00:00"/>
    <s v="CARLS JR"/>
    <x v="12"/>
    <s v="fisica"/>
    <n v="5895"/>
  </r>
  <r>
    <s v="4b10ebaef71314dc754488bf786c921bf75aa725"/>
    <d v="2022-12-14T00:00:00"/>
    <s v="AMAZON"/>
    <x v="0"/>
    <s v="digital"/>
    <n v="895"/>
  </r>
  <r>
    <s v="4b10ebaef71314dc754488bf786c921bf75aa725"/>
    <d v="2022-12-15T00:00:00"/>
    <s v="TULOTERO"/>
    <x v="0"/>
    <s v="digital"/>
    <n v="599"/>
  </r>
  <r>
    <s v="4b10ebaef71314dc754488bf786c921bf75aa725"/>
    <d v="2022-12-16T00:00:00"/>
    <s v="TOTAL PLAY"/>
    <x v="16"/>
    <s v="digital"/>
    <n v="9318"/>
  </r>
  <r>
    <s v="4b10ebaef71314dc754488bf786c921bf75aa725"/>
    <d v="2022-12-16T00:00:00"/>
    <s v="STARBUCKS"/>
    <x v="12"/>
    <s v="fisica"/>
    <n v="1047"/>
  </r>
  <r>
    <s v="4b10ebaef71314dc754488bf786c921bf75aa725"/>
    <d v="2022-12-18T00:00:00"/>
    <s v="TOTALPLAY"/>
    <x v="16"/>
    <s v="digital"/>
    <n v="9323"/>
  </r>
  <r>
    <s v="4b10ebaef71314dc754488bf786c921bf75aa725"/>
    <d v="2022-12-21T00:00:00"/>
    <s v="OXXO"/>
    <x v="3"/>
    <s v="fisica"/>
    <n v="3287"/>
  </r>
  <r>
    <s v="4b10ebaef71314dc754488bf786c921bf75aa725"/>
    <d v="2022-12-22T00:00:00"/>
    <s v="STARBUCKS"/>
    <x v="12"/>
    <s v="fisica"/>
    <n v="1782"/>
  </r>
  <r>
    <s v="4b10ebaef71314dc754488bf786c921bf75aa725"/>
    <d v="2022-12-22T00:00:00"/>
    <s v="TULOTERO"/>
    <x v="0"/>
    <s v="digital"/>
    <n v="1173"/>
  </r>
  <r>
    <s v="4b10ebaef71314dc754488bf786c921bf75aa725"/>
    <d v="2022-12-23T00:00:00"/>
    <s v="STARBUCKS"/>
    <x v="12"/>
    <s v="fisica"/>
    <n v="1701"/>
  </r>
  <r>
    <s v="4b10ebaef71314dc754488bf786c921bf75aa725"/>
    <d v="2022-12-23T00:00:00"/>
    <s v="TULOTERO"/>
    <x v="0"/>
    <s v="digital"/>
    <n v="1173"/>
  </r>
  <r>
    <s v="4b10ebaef71314dc754488bf786c921bf75aa725"/>
    <d v="2022-12-25T00:00:00"/>
    <s v="OXXO"/>
    <x v="3"/>
    <s v="fisica"/>
    <n v="1667"/>
  </r>
  <r>
    <s v="4b10ebaef71314dc754488bf786c921bf75aa725"/>
    <d v="2022-12-28T00:00:00"/>
    <s v="AMAZON"/>
    <x v="0"/>
    <s v="digital"/>
    <n v="254"/>
  </r>
  <r>
    <s v="4b10ebaef71314dc754488bf786c921bf75aa725"/>
    <d v="2022-12-28T00:00:00"/>
    <s v="AMAZON"/>
    <x v="0"/>
    <s v="digital"/>
    <n v="11014"/>
  </r>
  <r>
    <s v="4b10ebaef71314dc754488bf786c921bf75aa725"/>
    <d v="2022-12-29T00:00:00"/>
    <s v="MERCADO PAGO"/>
    <x v="0"/>
    <s v="digital"/>
    <n v="8064"/>
  </r>
  <r>
    <s v="4b10ebaef71314dc754488bf786c921bf75aa725"/>
    <d v="2022-12-30T00:00:00"/>
    <s v="AMAZON"/>
    <x v="0"/>
    <s v="digital"/>
    <n v="6101"/>
  </r>
  <r>
    <s v="4b10ebaef71314dc754488bf786c921bf75aa725"/>
    <d v="2022-12-31T00:00:00"/>
    <s v="STARBUCKS"/>
    <x v="12"/>
    <s v="fisica"/>
    <n v="1839"/>
  </r>
  <r>
    <s v="4b10ebaef71314dc754488bf786c921bf75aa725"/>
    <d v="2022-12-31T00:00:00"/>
    <s v="AMAZON"/>
    <x v="0"/>
    <s v="digital"/>
    <n v="748"/>
  </r>
  <r>
    <s v="4b10ebaef71314dc754488bf786c921bf75aa725"/>
    <d v="2023-01-01T00:00:00"/>
    <s v="NETFLIX"/>
    <x v="20"/>
    <s v="digital"/>
    <n v="2885"/>
  </r>
  <r>
    <s v="4b10ebaef71314dc754488bf786c921bf75aa725"/>
    <d v="2023-01-01T00:00:00"/>
    <s v="SPOTIFY"/>
    <x v="0"/>
    <s v="digital"/>
    <n v="231"/>
  </r>
  <r>
    <s v="4b10ebaef71314dc754488bf786c921bf75aa725"/>
    <d v="2023-01-02T00:00:00"/>
    <s v="AMAZON"/>
    <x v="0"/>
    <s v="digital"/>
    <n v="3713"/>
  </r>
  <r>
    <s v="4b10ebaef71314dc754488bf786c921bf75aa725"/>
    <d v="2023-01-02T00:00:00"/>
    <s v="CFE"/>
    <x v="2"/>
    <s v="digital"/>
    <n v="2092"/>
  </r>
  <r>
    <s v="4b10ebaef71314dc754488bf786c921bf75aa725"/>
    <d v="2023-01-02T00:00:00"/>
    <s v="AMAZON"/>
    <x v="0"/>
    <s v="digital"/>
    <n v="3799"/>
  </r>
  <r>
    <s v="4b10ebaef71314dc754488bf786c921bf75aa725"/>
    <d v="2023-01-02T00:00:00"/>
    <s v="AMAZON"/>
    <x v="0"/>
    <s v="digital"/>
    <n v="10943"/>
  </r>
  <r>
    <s v="4b10ebaef71314dc754488bf786c921bf75aa725"/>
    <d v="2023-01-03T00:00:00"/>
    <s v="OXXO"/>
    <x v="3"/>
    <s v="fisica"/>
    <n v="1162"/>
  </r>
  <r>
    <s v="4b10ebaef71314dc754488bf786c921bf75aa725"/>
    <d v="2023-01-08T00:00:00"/>
    <s v="TULOTERO"/>
    <x v="0"/>
    <s v="digital"/>
    <n v="599"/>
  </r>
  <r>
    <s v="4b10ebaef71314dc754488bf786c921bf75aa725"/>
    <d v="2023-01-08T00:00:00"/>
    <s v="AMAZON PRIME"/>
    <x v="20"/>
    <s v="digital"/>
    <n v="1162"/>
  </r>
  <r>
    <s v="4b10ebaef71314dc754488bf786c921bf75aa725"/>
    <d v="2023-01-10T00:00:00"/>
    <s v="TELCEL"/>
    <x v="16"/>
    <s v="digital"/>
    <n v="6906"/>
  </r>
  <r>
    <s v="4b10ebaef71314dc754488bf786c921bf75aa725"/>
    <d v="2023-01-14T00:00:00"/>
    <s v="TULOTERO"/>
    <x v="0"/>
    <s v="digital"/>
    <n v="599"/>
  </r>
  <r>
    <s v="4b10ebaef71314dc754488bf786c921bf75aa725"/>
    <d v="2023-01-16T00:00:00"/>
    <s v="TOTAL PLAY"/>
    <x v="16"/>
    <s v="digital"/>
    <n v="9318"/>
  </r>
  <r>
    <s v="4b10ebaef71314dc754488bf786c921bf75aa725"/>
    <d v="2023-01-19T00:00:00"/>
    <s v="AMAZON"/>
    <x v="0"/>
    <s v="digital"/>
    <n v="9184"/>
  </r>
  <r>
    <s v="4b10ebaef71314dc754488bf786c921bf75aa725"/>
    <d v="2023-01-19T00:00:00"/>
    <s v="TULOTERO"/>
    <x v="0"/>
    <s v="digital"/>
    <n v="599"/>
  </r>
  <r>
    <s v="4b10ebaef71314dc754488bf786c921bf75aa725"/>
    <d v="2023-01-20T00:00:00"/>
    <s v="AMAZON"/>
    <x v="0"/>
    <s v="digital"/>
    <n v="3916"/>
  </r>
  <r>
    <s v="4b10ebaef71314dc754488bf786c921bf75aa725"/>
    <d v="2023-01-20T00:00:00"/>
    <s v="AMAZON"/>
    <x v="0"/>
    <s v="digital"/>
    <n v="2666"/>
  </r>
  <r>
    <s v="4b10ebaef71314dc754488bf786c921bf75aa725"/>
    <d v="2023-01-21T00:00:00"/>
    <s v="AMAZON"/>
    <x v="0"/>
    <s v="digital"/>
    <n v="1853"/>
  </r>
  <r>
    <s v="4b10ebaef71314dc754488bf786c921bf75aa725"/>
    <d v="2023-01-26T00:00:00"/>
    <s v="FARMACIAS GUADALAJARA"/>
    <x v="4"/>
    <s v="fisica"/>
    <n v="65"/>
  </r>
  <r>
    <s v="4b10ebaef71314dc754488bf786c921bf75aa725"/>
    <d v="2023-01-26T00:00:00"/>
    <s v="FARMACIAS GUADALAJARA"/>
    <x v="4"/>
    <s v="fisica"/>
    <n v="80"/>
  </r>
  <r>
    <s v="4b10ebaef71314dc754488bf786c921bf75aa725"/>
    <d v="2023-01-27T00:00:00"/>
    <s v="MERCADO PAGO"/>
    <x v="0"/>
    <s v="digital"/>
    <n v="1173"/>
  </r>
  <r>
    <s v="4b10ebaef71314dc754488bf786c921bf75aa725"/>
    <d v="2023-01-28T00:00:00"/>
    <s v="AMAZON"/>
    <x v="0"/>
    <s v="digital"/>
    <n v="254"/>
  </r>
  <r>
    <s v="4b10ebaef71314dc754488bf786c921bf75aa725"/>
    <d v="2023-01-28T00:00:00"/>
    <s v="AMAZON"/>
    <x v="0"/>
    <s v="digital"/>
    <n v="300"/>
  </r>
  <r>
    <s v="4b10ebaef71314dc754488bf786c921bf75aa725"/>
    <d v="2023-01-28T00:00:00"/>
    <s v="FARMACIAS GUADALAJARA"/>
    <x v="4"/>
    <s v="fisica"/>
    <n v="851"/>
  </r>
  <r>
    <s v="0431ee5805e9638f3b24d93812182ec88d7b8c20"/>
    <d v="2022-01-01T00:00:00"/>
    <s v="RAPPI"/>
    <x v="1"/>
    <s v="digital"/>
    <n v="3698"/>
  </r>
  <r>
    <s v="0431ee5805e9638f3b24d93812182ec88d7b8c20"/>
    <d v="2022-01-03T00:00:00"/>
    <s v="TELCEL"/>
    <x v="16"/>
    <s v="digital"/>
    <n v="5757"/>
  </r>
  <r>
    <s v="0431ee5805e9638f3b24d93812182ec88d7b8c20"/>
    <d v="2022-01-03T00:00:00"/>
    <s v="DIDI RIDES"/>
    <x v="7"/>
    <s v="digital"/>
    <n v="1701"/>
  </r>
  <r>
    <s v="0431ee5805e9638f3b24d93812182ec88d7b8c20"/>
    <d v="2022-01-04T00:00:00"/>
    <s v="DIDI RIDES"/>
    <x v="7"/>
    <s v="digital"/>
    <n v="254"/>
  </r>
  <r>
    <s v="0431ee5805e9638f3b24d93812182ec88d7b8c20"/>
    <d v="2022-01-05T00:00:00"/>
    <s v="COSTCO"/>
    <x v="10"/>
    <s v="fisica"/>
    <n v="45438"/>
  </r>
  <r>
    <s v="0431ee5805e9638f3b24d93812182ec88d7b8c20"/>
    <d v="2022-01-07T00:00:00"/>
    <s v="RAPPI"/>
    <x v="12"/>
    <s v="digital"/>
    <n v="5352"/>
  </r>
  <r>
    <s v="0431ee5805e9638f3b24d93812182ec88d7b8c20"/>
    <d v="2022-01-07T00:00:00"/>
    <s v="7 ELEVEN"/>
    <x v="3"/>
    <s v="fisica"/>
    <n v="138"/>
  </r>
  <r>
    <s v="0431ee5805e9638f3b24d93812182ec88d7b8c20"/>
    <d v="2022-01-09T00:00:00"/>
    <s v="7 ELEVEN"/>
    <x v="3"/>
    <s v="fisica"/>
    <n v="42"/>
  </r>
  <r>
    <s v="0431ee5805e9638f3b24d93812182ec88d7b8c20"/>
    <d v="2022-01-10T00:00:00"/>
    <s v="7 ELEVEN"/>
    <x v="3"/>
    <s v="fisica"/>
    <n v="501"/>
  </r>
  <r>
    <s v="0431ee5805e9638f3b24d93812182ec88d7b8c20"/>
    <d v="2022-01-11T00:00:00"/>
    <s v="AMAZON"/>
    <x v="1"/>
    <s v="digital"/>
    <n v="3435"/>
  </r>
  <r>
    <s v="0431ee5805e9638f3b24d93812182ec88d7b8c20"/>
    <d v="2022-01-11T00:00:00"/>
    <s v="7 ELEVEN"/>
    <x v="3"/>
    <s v="fisica"/>
    <n v="1018"/>
  </r>
  <r>
    <s v="0431ee5805e9638f3b24d93812182ec88d7b8c20"/>
    <d v="2022-01-12T00:00:00"/>
    <s v="AMAZON"/>
    <x v="1"/>
    <s v="digital"/>
    <n v="4988"/>
  </r>
  <r>
    <s v="0431ee5805e9638f3b24d93812182ec88d7b8c20"/>
    <d v="2022-01-12T00:00:00"/>
    <s v="7 ELEVEN"/>
    <x v="3"/>
    <s v="fisica"/>
    <n v="15"/>
  </r>
  <r>
    <s v="0431ee5805e9638f3b24d93812182ec88d7b8c20"/>
    <d v="2022-01-13T00:00:00"/>
    <s v="7 ELEVEN"/>
    <x v="3"/>
    <s v="fisica"/>
    <n v="329"/>
  </r>
  <r>
    <s v="0431ee5805e9638f3b24d93812182ec88d7b8c20"/>
    <d v="2022-01-14T00:00:00"/>
    <s v="TOTAL PLAY"/>
    <x v="16"/>
    <s v="digital"/>
    <n v="748"/>
  </r>
  <r>
    <s v="0431ee5805e9638f3b24d93812182ec88d7b8c20"/>
    <d v="2022-01-15T00:00:00"/>
    <s v="RAPPI"/>
    <x v="12"/>
    <s v="digital"/>
    <n v="2664"/>
  </r>
  <r>
    <s v="0431ee5805e9638f3b24d93812182ec88d7b8c20"/>
    <d v="2022-01-16T00:00:00"/>
    <s v="OXXO"/>
    <x v="3"/>
    <s v="fisica"/>
    <n v="283"/>
  </r>
  <r>
    <s v="0431ee5805e9638f3b24d93812182ec88d7b8c20"/>
    <d v="2022-01-17T00:00:00"/>
    <s v="OXXO"/>
    <x v="3"/>
    <s v="fisica"/>
    <n v="432"/>
  </r>
  <r>
    <s v="0431ee5805e9638f3b24d93812182ec88d7b8c20"/>
    <d v="2022-01-18T00:00:00"/>
    <s v="7 ELEVEN"/>
    <x v="3"/>
    <s v="fisica"/>
    <n v="1213"/>
  </r>
  <r>
    <s v="0431ee5805e9638f3b24d93812182ec88d7b8c20"/>
    <d v="2022-01-18T00:00:00"/>
    <s v="RAPPI"/>
    <x v="12"/>
    <s v="digital"/>
    <n v="2591"/>
  </r>
  <r>
    <s v="0431ee5805e9638f3b24d93812182ec88d7b8c20"/>
    <d v="2022-01-20T00:00:00"/>
    <s v="DIDI RIDES"/>
    <x v="7"/>
    <s v="digital"/>
    <n v="1219"/>
  </r>
  <r>
    <s v="0431ee5805e9638f3b24d93812182ec88d7b8c20"/>
    <d v="2022-01-20T00:00:00"/>
    <s v="7 ELEVEN"/>
    <x v="3"/>
    <s v="fisica"/>
    <n v="1483"/>
  </r>
  <r>
    <s v="0431ee5805e9638f3b24d93812182ec88d7b8c20"/>
    <d v="2022-01-21T00:00:00"/>
    <s v="RAPPI"/>
    <x v="12"/>
    <s v="digital"/>
    <n v="2871"/>
  </r>
  <r>
    <s v="0431ee5805e9638f3b24d93812182ec88d7b8c20"/>
    <d v="2022-01-21T00:00:00"/>
    <s v="UBER EATS"/>
    <x v="7"/>
    <s v="digital"/>
    <n v="8653"/>
  </r>
  <r>
    <s v="0431ee5805e9638f3b24d93812182ec88d7b8c20"/>
    <d v="2022-01-21T00:00:00"/>
    <s v="UBER EATS"/>
    <x v="6"/>
    <s v="digital"/>
    <n v="10244"/>
  </r>
  <r>
    <s v="0431ee5805e9638f3b24d93812182ec88d7b8c20"/>
    <d v="2022-01-21T00:00:00"/>
    <s v="7 ELEVEN"/>
    <x v="3"/>
    <s v="fisica"/>
    <n v="972"/>
  </r>
  <r>
    <s v="0431ee5805e9638f3b24d93812182ec88d7b8c20"/>
    <d v="2022-01-22T00:00:00"/>
    <s v="DIDI RIDES"/>
    <x v="7"/>
    <s v="digital"/>
    <n v="1759"/>
  </r>
  <r>
    <s v="0431ee5805e9638f3b24d93812182ec88d7b8c20"/>
    <d v="2022-01-23T00:00:00"/>
    <s v="DIDI RIDES"/>
    <x v="7"/>
    <s v="digital"/>
    <n v="1529"/>
  </r>
  <r>
    <s v="0431ee5805e9638f3b24d93812182ec88d7b8c20"/>
    <d v="2022-01-23T00:00:00"/>
    <s v="DIDI RIDES"/>
    <x v="7"/>
    <s v="digital"/>
    <n v="177"/>
  </r>
  <r>
    <s v="0431ee5805e9638f3b24d93812182ec88d7b8c20"/>
    <d v="2022-01-23T00:00:00"/>
    <s v="RAPPI"/>
    <x v="12"/>
    <s v="digital"/>
    <n v="5479"/>
  </r>
  <r>
    <s v="0431ee5805e9638f3b24d93812182ec88d7b8c20"/>
    <d v="2022-01-23T00:00:00"/>
    <s v="RAPPI"/>
    <x v="12"/>
    <s v="digital"/>
    <n v="3135"/>
  </r>
  <r>
    <s v="0431ee5805e9638f3b24d93812182ec88d7b8c20"/>
    <d v="2022-01-23T00:00:00"/>
    <s v="7 ELEVEN"/>
    <x v="3"/>
    <s v="fisica"/>
    <n v="524"/>
  </r>
  <r>
    <s v="0431ee5805e9638f3b24d93812182ec88d7b8c20"/>
    <d v="2022-01-26T00:00:00"/>
    <s v="UBER EATS"/>
    <x v="13"/>
    <s v="fisica"/>
    <n v="546"/>
  </r>
  <r>
    <s v="0431ee5805e9638f3b24d93812182ec88d7b8c20"/>
    <d v="2022-01-27T00:00:00"/>
    <s v="DIDI RIDES"/>
    <x v="7"/>
    <s v="digital"/>
    <n v="1449"/>
  </r>
  <r>
    <s v="0431ee5805e9638f3b24d93812182ec88d7b8c20"/>
    <d v="2022-01-27T00:00:00"/>
    <s v="CINEPOLIS"/>
    <x v="22"/>
    <s v="fisica"/>
    <n v="2506"/>
  </r>
  <r>
    <s v="0431ee5805e9638f3b24d93812182ec88d7b8c20"/>
    <d v="2022-01-28T00:00:00"/>
    <s v="FARMACIAS DEL AHORRO"/>
    <x v="4"/>
    <s v="fisica"/>
    <n v="55"/>
  </r>
  <r>
    <s v="0431ee5805e9638f3b24d93812182ec88d7b8c20"/>
    <d v="2022-01-28T00:00:00"/>
    <s v="UBER EATS"/>
    <x v="6"/>
    <s v="digital"/>
    <n v="4275"/>
  </r>
  <r>
    <s v="0431ee5805e9638f3b24d93812182ec88d7b8c20"/>
    <d v="2022-01-28T00:00:00"/>
    <s v="DIDI RIDES"/>
    <x v="7"/>
    <s v="digital"/>
    <n v="1368"/>
  </r>
  <r>
    <s v="0431ee5805e9638f3b24d93812182ec88d7b8c20"/>
    <d v="2022-01-28T00:00:00"/>
    <s v="DIDI"/>
    <x v="7"/>
    <s v="digital"/>
    <n v="3078"/>
  </r>
  <r>
    <s v="0431ee5805e9638f3b24d93812182ec88d7b8c20"/>
    <d v="2022-01-30T00:00:00"/>
    <s v="7 ELEVEN"/>
    <x v="3"/>
    <s v="fisica"/>
    <n v="61"/>
  </r>
  <r>
    <s v="0431ee5805e9638f3b24d93812182ec88d7b8c20"/>
    <d v="2022-01-30T00:00:00"/>
    <s v="DIDI RIDES"/>
    <x v="7"/>
    <s v="digital"/>
    <n v="1529"/>
  </r>
  <r>
    <s v="0431ee5805e9638f3b24d93812182ec88d7b8c20"/>
    <d v="2022-01-31T00:00:00"/>
    <s v="UBER EATS"/>
    <x v="6"/>
    <s v="digital"/>
    <n v="5432"/>
  </r>
  <r>
    <s v="0431ee5805e9638f3b24d93812182ec88d7b8c20"/>
    <d v="2022-02-01T00:00:00"/>
    <s v="DIDI RIDES"/>
    <x v="7"/>
    <s v="digital"/>
    <n v="3129"/>
  </r>
  <r>
    <s v="0431ee5805e9638f3b24d93812182ec88d7b8c20"/>
    <d v="2022-02-01T00:00:00"/>
    <s v="FARMACIAS DEL AHORRO"/>
    <x v="4"/>
    <s v="fisica"/>
    <n v="5895"/>
  </r>
  <r>
    <s v="0431ee5805e9638f3b24d93812182ec88d7b8c20"/>
    <d v="2022-02-02T00:00:00"/>
    <s v="TELCEL"/>
    <x v="16"/>
    <s v="digital"/>
    <n v="5757"/>
  </r>
  <r>
    <s v="0431ee5805e9638f3b24d93812182ec88d7b8c20"/>
    <d v="2022-02-04T00:00:00"/>
    <s v="STARBUCKS"/>
    <x v="12"/>
    <s v="fisica"/>
    <n v="2333"/>
  </r>
  <r>
    <s v="0431ee5805e9638f3b24d93812182ec88d7b8c20"/>
    <d v="2022-02-04T00:00:00"/>
    <s v="7 ELEVEN"/>
    <x v="3"/>
    <s v="fisica"/>
    <n v="972"/>
  </r>
  <r>
    <s v="0431ee5805e9638f3b24d93812182ec88d7b8c20"/>
    <d v="2022-02-05T00:00:00"/>
    <s v="UBER EATS"/>
    <x v="13"/>
    <s v="fisica"/>
    <n v="15698"/>
  </r>
  <r>
    <s v="0431ee5805e9638f3b24d93812182ec88d7b8c20"/>
    <d v="2022-02-05T00:00:00"/>
    <s v="UBER EATS"/>
    <x v="6"/>
    <s v="digital"/>
    <n v="7037"/>
  </r>
  <r>
    <s v="0431ee5805e9638f3b24d93812182ec88d7b8c20"/>
    <d v="2022-02-05T00:00:00"/>
    <s v="RAPPI"/>
    <x v="1"/>
    <s v="digital"/>
    <n v="1619"/>
  </r>
  <r>
    <s v="0431ee5805e9638f3b24d93812182ec88d7b8c20"/>
    <d v="2022-02-06T00:00:00"/>
    <s v="UBER EATS"/>
    <x v="6"/>
    <s v="digital"/>
    <n v="3613"/>
  </r>
  <r>
    <s v="0431ee5805e9638f3b24d93812182ec88d7b8c20"/>
    <d v="2022-02-07T00:00:00"/>
    <s v="7 ELEVEN"/>
    <x v="3"/>
    <s v="fisica"/>
    <n v="1138"/>
  </r>
  <r>
    <s v="0431ee5805e9638f3b24d93812182ec88d7b8c20"/>
    <d v="2022-02-07T00:00:00"/>
    <s v="RAPPI"/>
    <x v="7"/>
    <s v="digital"/>
    <n v="2699"/>
  </r>
  <r>
    <s v="0431ee5805e9638f3b24d93812182ec88d7b8c20"/>
    <d v="2022-02-08T00:00:00"/>
    <s v="UBER EATS"/>
    <x v="6"/>
    <s v="digital"/>
    <n v="3613"/>
  </r>
  <r>
    <s v="0431ee5805e9638f3b24d93812182ec88d7b8c20"/>
    <d v="2022-02-09T00:00:00"/>
    <s v="7 ELEVEN"/>
    <x v="3"/>
    <s v="fisica"/>
    <n v="2201"/>
  </r>
  <r>
    <s v="0431ee5805e9638f3b24d93812182ec88d7b8c20"/>
    <d v="2022-02-10T00:00:00"/>
    <s v="DIDI RIDES"/>
    <x v="7"/>
    <s v="digital"/>
    <n v="1207"/>
  </r>
  <r>
    <s v="0431ee5805e9638f3b24d93812182ec88d7b8c20"/>
    <d v="2022-02-10T00:00:00"/>
    <s v="RAPPI"/>
    <x v="7"/>
    <s v="digital"/>
    <n v="2974"/>
  </r>
  <r>
    <s v="0431ee5805e9638f3b24d93812182ec88d7b8c20"/>
    <d v="2022-02-11T00:00:00"/>
    <s v="RAPPI"/>
    <x v="7"/>
    <s v="digital"/>
    <n v="2584"/>
  </r>
  <r>
    <s v="0431ee5805e9638f3b24d93812182ec88d7b8c20"/>
    <d v="2022-02-11T00:00:00"/>
    <s v="RAPPI"/>
    <x v="7"/>
    <s v="digital"/>
    <n v="10729"/>
  </r>
  <r>
    <s v="0431ee5805e9638f3b24d93812182ec88d7b8c20"/>
    <d v="2022-02-13T00:00:00"/>
    <s v="7 ELEVEN"/>
    <x v="3"/>
    <s v="fisica"/>
    <n v="719"/>
  </r>
  <r>
    <s v="0431ee5805e9638f3b24d93812182ec88d7b8c20"/>
    <d v="2022-02-13T00:00:00"/>
    <s v="7 ELEVEN"/>
    <x v="3"/>
    <s v="fisica"/>
    <n v="455"/>
  </r>
  <r>
    <s v="0431ee5805e9638f3b24d93812182ec88d7b8c20"/>
    <d v="2022-02-14T00:00:00"/>
    <s v="TOTAL PLAY"/>
    <x v="16"/>
    <s v="digital"/>
    <n v="748"/>
  </r>
  <r>
    <s v="0431ee5805e9638f3b24d93812182ec88d7b8c20"/>
    <d v="2022-02-16T00:00:00"/>
    <s v="UBER EATS"/>
    <x v="6"/>
    <s v="digital"/>
    <n v="790"/>
  </r>
  <r>
    <s v="0431ee5805e9638f3b24d93812182ec88d7b8c20"/>
    <d v="2022-02-16T00:00:00"/>
    <s v="TELCEL"/>
    <x v="1"/>
    <s v="digital"/>
    <n v="1173"/>
  </r>
  <r>
    <s v="0431ee5805e9638f3b24d93812182ec88d7b8c20"/>
    <d v="2022-02-16T00:00:00"/>
    <s v="STARBUCKS"/>
    <x v="12"/>
    <s v="fisica"/>
    <n v="599"/>
  </r>
  <r>
    <s v="0431ee5805e9638f3b24d93812182ec88d7b8c20"/>
    <d v="2022-02-17T00:00:00"/>
    <s v="DIDI RIDES"/>
    <x v="7"/>
    <s v="digital"/>
    <n v="528"/>
  </r>
  <r>
    <s v="0431ee5805e9638f3b24d93812182ec88d7b8c20"/>
    <d v="2022-02-18T00:00:00"/>
    <s v="RAPPI"/>
    <x v="7"/>
    <s v="digital"/>
    <n v="6636"/>
  </r>
  <r>
    <s v="0431ee5805e9638f3b24d93812182ec88d7b8c20"/>
    <d v="2022-02-18T00:00:00"/>
    <s v="7 ELEVEN"/>
    <x v="3"/>
    <s v="fisica"/>
    <n v="1713"/>
  </r>
  <r>
    <s v="0431ee5805e9638f3b24d93812182ec88d7b8c20"/>
    <d v="2022-02-19T00:00:00"/>
    <s v="DIDI RIDES"/>
    <x v="7"/>
    <s v="digital"/>
    <n v="161"/>
  </r>
  <r>
    <s v="0431ee5805e9638f3b24d93812182ec88d7b8c20"/>
    <d v="2022-02-19T00:00:00"/>
    <s v="DIDI RIDES"/>
    <x v="7"/>
    <s v="digital"/>
    <n v="1506"/>
  </r>
  <r>
    <s v="0431ee5805e9638f3b24d93812182ec88d7b8c20"/>
    <d v="2022-02-19T00:00:00"/>
    <s v="RAPPI"/>
    <x v="7"/>
    <s v="digital"/>
    <n v="2092"/>
  </r>
  <r>
    <s v="0431ee5805e9638f3b24d93812182ec88d7b8c20"/>
    <d v="2022-02-22T00:00:00"/>
    <s v="UBER EATS"/>
    <x v="6"/>
    <s v="digital"/>
    <n v="3613"/>
  </r>
  <r>
    <s v="0431ee5805e9638f3b24d93812182ec88d7b8c20"/>
    <d v="2022-02-22T00:00:00"/>
    <s v="7 ELEVEN"/>
    <x v="3"/>
    <s v="fisica"/>
    <n v="1265"/>
  </r>
  <r>
    <s v="0431ee5805e9638f3b24d93812182ec88d7b8c20"/>
    <d v="2022-02-23T00:00:00"/>
    <s v="AMAZON"/>
    <x v="0"/>
    <s v="digital"/>
    <n v="2345"/>
  </r>
  <r>
    <s v="0431ee5805e9638f3b24d93812182ec88d7b8c20"/>
    <d v="2022-02-23T00:00:00"/>
    <s v="AMAZON"/>
    <x v="0"/>
    <s v="digital"/>
    <n v="5757"/>
  </r>
  <r>
    <s v="0431ee5805e9638f3b24d93812182ec88d7b8c20"/>
    <d v="2022-02-23T00:00:00"/>
    <s v="AMAZON"/>
    <x v="0"/>
    <s v="digital"/>
    <n v="21633"/>
  </r>
  <r>
    <s v="0431ee5805e9638f3b24d93812182ec88d7b8c20"/>
    <d v="2022-02-24T00:00:00"/>
    <s v="DIDI RIDES"/>
    <x v="7"/>
    <s v="digital"/>
    <n v="989"/>
  </r>
  <r>
    <s v="0431ee5805e9638f3b24d93812182ec88d7b8c20"/>
    <d v="2022-02-24T00:00:00"/>
    <s v="DIDI RIDES"/>
    <x v="7"/>
    <s v="digital"/>
    <n v="2586"/>
  </r>
  <r>
    <s v="0431ee5805e9638f3b24d93812182ec88d7b8c20"/>
    <d v="2022-02-24T00:00:00"/>
    <s v="DIDI RIDES"/>
    <x v="7"/>
    <s v="digital"/>
    <n v="1862"/>
  </r>
  <r>
    <s v="0431ee5805e9638f3b24d93812182ec88d7b8c20"/>
    <d v="2022-02-24T00:00:00"/>
    <s v="UBER EATS"/>
    <x v="6"/>
    <s v="digital"/>
    <n v="5298"/>
  </r>
  <r>
    <s v="0431ee5805e9638f3b24d93812182ec88d7b8c20"/>
    <d v="2022-02-24T00:00:00"/>
    <s v="RAPPI"/>
    <x v="1"/>
    <s v="digital"/>
    <n v="2894"/>
  </r>
  <r>
    <s v="0431ee5805e9638f3b24d93812182ec88d7b8c20"/>
    <d v="2022-02-25T00:00:00"/>
    <s v="UBER EATS"/>
    <x v="6"/>
    <s v="digital"/>
    <n v="4038"/>
  </r>
  <r>
    <s v="0431ee5805e9638f3b24d93812182ec88d7b8c20"/>
    <d v="2022-02-25T00:00:00"/>
    <s v="RAPPI"/>
    <x v="1"/>
    <s v="digital"/>
    <n v="3745"/>
  </r>
  <r>
    <s v="0431ee5805e9638f3b24d93812182ec88d7b8c20"/>
    <d v="2022-02-27T00:00:00"/>
    <s v="UBER EATS"/>
    <x v="6"/>
    <s v="digital"/>
    <n v="7037"/>
  </r>
  <r>
    <s v="0431ee5805e9638f3b24d93812182ec88d7b8c20"/>
    <d v="2022-02-28T00:00:00"/>
    <s v="7 ELEVEN"/>
    <x v="3"/>
    <s v="fisica"/>
    <n v="805"/>
  </r>
  <r>
    <s v="0431ee5805e9638f3b24d93812182ec88d7b8c20"/>
    <d v="2022-02-28T00:00:00"/>
    <s v="UBER EATS"/>
    <x v="6"/>
    <s v="digital"/>
    <n v="3628"/>
  </r>
  <r>
    <s v="0431ee5805e9638f3b24d93812182ec88d7b8c20"/>
    <d v="2022-02-28T00:00:00"/>
    <s v="7 ELEVEN"/>
    <x v="3"/>
    <s v="fisica"/>
    <n v="794"/>
  </r>
  <r>
    <s v="0431ee5805e9638f3b24d93812182ec88d7b8c20"/>
    <d v="2022-02-28T00:00:00"/>
    <s v="7 ELEVEN"/>
    <x v="3"/>
    <s v="fisica"/>
    <n v="449"/>
  </r>
  <r>
    <s v="0431ee5805e9638f3b24d93812182ec88d7b8c20"/>
    <d v="2022-03-01T00:00:00"/>
    <s v="RAPPI"/>
    <x v="7"/>
    <s v="digital"/>
    <n v="1782"/>
  </r>
  <r>
    <s v="0431ee5805e9638f3b24d93812182ec88d7b8c20"/>
    <d v="2022-03-01T00:00:00"/>
    <s v="RAPPI"/>
    <x v="1"/>
    <s v="digital"/>
    <n v="3206"/>
  </r>
  <r>
    <s v="0431ee5805e9638f3b24d93812182ec88d7b8c20"/>
    <d v="2022-03-03T00:00:00"/>
    <s v="RAPPI"/>
    <x v="7"/>
    <s v="digital"/>
    <n v="160"/>
  </r>
  <r>
    <s v="0431ee5805e9638f3b24d93812182ec88d7b8c20"/>
    <d v="2022-03-03T00:00:00"/>
    <s v="7 ELEVEN"/>
    <x v="3"/>
    <s v="fisica"/>
    <n v="564"/>
  </r>
  <r>
    <s v="0431ee5805e9638f3b24d93812182ec88d7b8c20"/>
    <d v="2022-03-05T00:00:00"/>
    <s v="7 ELEVEN"/>
    <x v="3"/>
    <s v="fisica"/>
    <n v="1317"/>
  </r>
  <r>
    <s v="0431ee5805e9638f3b24d93812182ec88d7b8c20"/>
    <d v="2022-03-05T00:00:00"/>
    <s v="TELCEL"/>
    <x v="16"/>
    <s v="digital"/>
    <n v="5757"/>
  </r>
  <r>
    <s v="0431ee5805e9638f3b24d93812182ec88d7b8c20"/>
    <d v="2022-03-05T00:00:00"/>
    <s v="UBER EATS"/>
    <x v="6"/>
    <s v="digital"/>
    <n v="291"/>
  </r>
  <r>
    <s v="0431ee5805e9638f3b24d93812182ec88d7b8c20"/>
    <d v="2022-03-06T00:00:00"/>
    <s v="CINEPOLIS"/>
    <x v="17"/>
    <s v="digital"/>
    <n v="4459"/>
  </r>
  <r>
    <s v="0431ee5805e9638f3b24d93812182ec88d7b8c20"/>
    <d v="2022-03-06T00:00:00"/>
    <s v="RAPPI"/>
    <x v="7"/>
    <s v="digital"/>
    <n v="3206"/>
  </r>
  <r>
    <s v="0431ee5805e9638f3b24d93812182ec88d7b8c20"/>
    <d v="2022-03-06T00:00:00"/>
    <s v="7 ELEVEN"/>
    <x v="3"/>
    <s v="fisica"/>
    <n v="386"/>
  </r>
  <r>
    <s v="0431ee5805e9638f3b24d93812182ec88d7b8c20"/>
    <d v="2022-03-07T00:00:00"/>
    <s v="UBER EATS"/>
    <x v="6"/>
    <s v="digital"/>
    <n v="1874"/>
  </r>
  <r>
    <s v="0431ee5805e9638f3b24d93812182ec88d7b8c20"/>
    <d v="2022-03-08T00:00:00"/>
    <s v="UBER EATS"/>
    <x v="6"/>
    <s v="digital"/>
    <n v="6986"/>
  </r>
  <r>
    <s v="0431ee5805e9638f3b24d93812182ec88d7b8c20"/>
    <d v="2022-03-08T00:00:00"/>
    <s v="7 ELEVEN"/>
    <x v="3"/>
    <s v="fisica"/>
    <n v="673"/>
  </r>
  <r>
    <s v="0431ee5805e9638f3b24d93812182ec88d7b8c20"/>
    <d v="2022-03-09T00:00:00"/>
    <s v="7 ELEVEN"/>
    <x v="3"/>
    <s v="fisica"/>
    <n v="1173"/>
  </r>
  <r>
    <s v="0431ee5805e9638f3b24d93812182ec88d7b8c20"/>
    <d v="2022-03-10T00:00:00"/>
    <s v="RAPPI"/>
    <x v="1"/>
    <s v="digital"/>
    <n v="6077"/>
  </r>
  <r>
    <s v="0431ee5805e9638f3b24d93812182ec88d7b8c20"/>
    <d v="2022-03-10T00:00:00"/>
    <s v="7 ELEVEN"/>
    <x v="3"/>
    <s v="fisica"/>
    <n v="828"/>
  </r>
  <r>
    <s v="0431ee5805e9638f3b24d93812182ec88d7b8c20"/>
    <d v="2022-03-12T00:00:00"/>
    <s v="UBER EATS"/>
    <x v="6"/>
    <s v="digital"/>
    <n v="4515"/>
  </r>
  <r>
    <s v="0431ee5805e9638f3b24d93812182ec88d7b8c20"/>
    <d v="2022-03-13T00:00:00"/>
    <s v="DIDI"/>
    <x v="9"/>
    <s v="digital"/>
    <n v="3827"/>
  </r>
  <r>
    <s v="0431ee5805e9638f3b24d93812182ec88d7b8c20"/>
    <d v="2022-03-13T00:00:00"/>
    <s v="DIDI"/>
    <x v="9"/>
    <s v="digital"/>
    <n v="316"/>
  </r>
  <r>
    <s v="0431ee5805e9638f3b24d93812182ec88d7b8c20"/>
    <d v="2022-03-14T00:00:00"/>
    <s v="TOTAL PLAY"/>
    <x v="16"/>
    <s v="digital"/>
    <n v="748"/>
  </r>
  <r>
    <s v="0431ee5805e9638f3b24d93812182ec88d7b8c20"/>
    <d v="2022-03-14T00:00:00"/>
    <s v="RAPPI"/>
    <x v="7"/>
    <s v="digital"/>
    <n v="3595"/>
  </r>
  <r>
    <s v="0431ee5805e9638f3b24d93812182ec88d7b8c20"/>
    <d v="2022-03-15T00:00:00"/>
    <s v="UBER EATS"/>
    <x v="6"/>
    <s v="digital"/>
    <n v="2671"/>
  </r>
  <r>
    <s v="0431ee5805e9638f3b24d93812182ec88d7b8c20"/>
    <d v="2022-03-17T00:00:00"/>
    <s v="RAPPI"/>
    <x v="9"/>
    <s v="digital"/>
    <n v="3101"/>
  </r>
  <r>
    <s v="0431ee5805e9638f3b24d93812182ec88d7b8c20"/>
    <d v="2022-03-18T00:00:00"/>
    <s v="7 ELEVEN"/>
    <x v="3"/>
    <s v="fisica"/>
    <n v="2333"/>
  </r>
  <r>
    <s v="0431ee5805e9638f3b24d93812182ec88d7b8c20"/>
    <d v="2022-03-18T00:00:00"/>
    <s v="CINEPOLIS"/>
    <x v="22"/>
    <s v="fisica"/>
    <n v="439"/>
  </r>
  <r>
    <s v="0431ee5805e9638f3b24d93812182ec88d7b8c20"/>
    <d v="2022-03-19T00:00:00"/>
    <s v="7 ELEVEN"/>
    <x v="3"/>
    <s v="fisica"/>
    <n v="352"/>
  </r>
  <r>
    <s v="0431ee5805e9638f3b24d93812182ec88d7b8c20"/>
    <d v="2022-03-19T00:00:00"/>
    <s v="AMAZON"/>
    <x v="0"/>
    <s v="digital"/>
    <n v="5927"/>
  </r>
  <r>
    <s v="0431ee5805e9638f3b24d93812182ec88d7b8c20"/>
    <d v="2022-03-20T00:00:00"/>
    <s v="AMAZON"/>
    <x v="0"/>
    <s v="digital"/>
    <n v="8066"/>
  </r>
  <r>
    <s v="0431ee5805e9638f3b24d93812182ec88d7b8c20"/>
    <d v="2022-03-20T00:00:00"/>
    <s v="RAPPI"/>
    <x v="9"/>
    <s v="digital"/>
    <n v="3434"/>
  </r>
  <r>
    <s v="0431ee5805e9638f3b24d93812182ec88d7b8c20"/>
    <d v="2022-03-20T00:00:00"/>
    <s v="7 ELEVEN"/>
    <x v="3"/>
    <s v="fisica"/>
    <n v="42"/>
  </r>
  <r>
    <s v="0431ee5805e9638f3b24d93812182ec88d7b8c20"/>
    <d v="2022-03-21T00:00:00"/>
    <s v="UBER EATS"/>
    <x v="6"/>
    <s v="digital"/>
    <n v="3227"/>
  </r>
  <r>
    <s v="0431ee5805e9638f3b24d93812182ec88d7b8c20"/>
    <d v="2022-03-21T00:00:00"/>
    <s v="DIDI"/>
    <x v="9"/>
    <s v="digital"/>
    <n v="1943"/>
  </r>
  <r>
    <s v="0431ee5805e9638f3b24d93812182ec88d7b8c20"/>
    <d v="2022-03-21T00:00:00"/>
    <s v="DIDI RIDES"/>
    <x v="7"/>
    <s v="digital"/>
    <n v="978"/>
  </r>
  <r>
    <s v="0431ee5805e9638f3b24d93812182ec88d7b8c20"/>
    <d v="2022-03-21T00:00:00"/>
    <s v="UBER EATS"/>
    <x v="6"/>
    <s v="digital"/>
    <n v="3068"/>
  </r>
  <r>
    <s v="0431ee5805e9638f3b24d93812182ec88d7b8c20"/>
    <d v="2022-03-21T00:00:00"/>
    <s v="7 ELEVEN"/>
    <x v="3"/>
    <s v="fisica"/>
    <n v="558"/>
  </r>
  <r>
    <s v="0431ee5805e9638f3b24d93812182ec88d7b8c20"/>
    <d v="2022-03-22T00:00:00"/>
    <s v="DIDI RIDES"/>
    <x v="7"/>
    <s v="digital"/>
    <n v="622"/>
  </r>
  <r>
    <s v="0431ee5805e9638f3b24d93812182ec88d7b8c20"/>
    <d v="2022-03-23T00:00:00"/>
    <s v="DIDI"/>
    <x v="9"/>
    <s v="digital"/>
    <n v="828"/>
  </r>
  <r>
    <s v="0431ee5805e9638f3b24d93812182ec88d7b8c20"/>
    <d v="2022-03-23T00:00:00"/>
    <s v="DIDI"/>
    <x v="9"/>
    <s v="digital"/>
    <n v="2046"/>
  </r>
  <r>
    <s v="0431ee5805e9638f3b24d93812182ec88d7b8c20"/>
    <d v="2022-03-23T00:00:00"/>
    <s v="UBER EATS"/>
    <x v="6"/>
    <s v="digital"/>
    <n v="1975"/>
  </r>
  <r>
    <s v="0431ee5805e9638f3b24d93812182ec88d7b8c20"/>
    <d v="2022-03-24T00:00:00"/>
    <s v="AMAZON"/>
    <x v="0"/>
    <s v="digital"/>
    <n v="20266"/>
  </r>
  <r>
    <s v="0431ee5805e9638f3b24d93812182ec88d7b8c20"/>
    <d v="2022-03-24T00:00:00"/>
    <s v="RAPPI"/>
    <x v="7"/>
    <s v="digital"/>
    <n v="33246"/>
  </r>
  <r>
    <s v="0431ee5805e9638f3b24d93812182ec88d7b8c20"/>
    <d v="2022-03-24T00:00:00"/>
    <s v="RAPPI"/>
    <x v="7"/>
    <s v="digital"/>
    <n v="1774"/>
  </r>
  <r>
    <s v="0431ee5805e9638f3b24d93812182ec88d7b8c20"/>
    <d v="2022-03-24T00:00:00"/>
    <s v="UBER EATS"/>
    <x v="6"/>
    <s v="digital"/>
    <n v="2329"/>
  </r>
  <r>
    <s v="0431ee5805e9638f3b24d93812182ec88d7b8c20"/>
    <d v="2022-03-24T00:00:00"/>
    <s v="UBER EATS"/>
    <x v="6"/>
    <s v="digital"/>
    <n v="234"/>
  </r>
  <r>
    <s v="0431ee5805e9638f3b24d93812182ec88d7b8c20"/>
    <d v="2022-03-26T00:00:00"/>
    <s v="UBER EATS"/>
    <x v="6"/>
    <s v="digital"/>
    <n v="3971"/>
  </r>
  <r>
    <s v="0431ee5805e9638f3b24d93812182ec88d7b8c20"/>
    <d v="2022-03-26T00:00:00"/>
    <s v="RAPPI"/>
    <x v="9"/>
    <s v="digital"/>
    <n v="321"/>
  </r>
  <r>
    <s v="0431ee5805e9638f3b24d93812182ec88d7b8c20"/>
    <d v="2022-03-26T00:00:00"/>
    <s v="AMAZON"/>
    <x v="0"/>
    <s v="digital"/>
    <n v="7089"/>
  </r>
  <r>
    <s v="0431ee5805e9638f3b24d93812182ec88d7b8c20"/>
    <d v="2022-03-27T00:00:00"/>
    <s v="RAPPI"/>
    <x v="9"/>
    <s v="digital"/>
    <n v="389"/>
  </r>
  <r>
    <s v="0431ee5805e9638f3b24d93812182ec88d7b8c20"/>
    <d v="2022-03-27T00:00:00"/>
    <s v="RAPPI"/>
    <x v="7"/>
    <s v="digital"/>
    <n v="2917"/>
  </r>
  <r>
    <s v="0431ee5805e9638f3b24d93812182ec88d7b8c20"/>
    <d v="2022-03-29T00:00:00"/>
    <s v="UBER EATS"/>
    <x v="6"/>
    <s v="digital"/>
    <n v="5547"/>
  </r>
  <r>
    <s v="0431ee5805e9638f3b24d93812182ec88d7b8c20"/>
    <d v="2022-03-29T00:00:00"/>
    <s v="UBER EATS"/>
    <x v="6"/>
    <s v="digital"/>
    <n v="4084"/>
  </r>
  <r>
    <s v="0431ee5805e9638f3b24d93812182ec88d7b8c20"/>
    <d v="2022-03-29T00:00:00"/>
    <s v="RAPPI"/>
    <x v="12"/>
    <s v="digital"/>
    <n v="2633"/>
  </r>
  <r>
    <s v="0431ee5805e9638f3b24d93812182ec88d7b8c20"/>
    <d v="2022-03-30T00:00:00"/>
    <s v="7 ELEVEN"/>
    <x v="3"/>
    <s v="fisica"/>
    <n v="3919"/>
  </r>
  <r>
    <s v="0431ee5805e9638f3b24d93812182ec88d7b8c20"/>
    <d v="2022-03-31T00:00:00"/>
    <s v="UBER EATS"/>
    <x v="6"/>
    <s v="digital"/>
    <n v="5719"/>
  </r>
  <r>
    <s v="0431ee5805e9638f3b24d93812182ec88d7b8c20"/>
    <d v="2022-03-31T00:00:00"/>
    <s v="UBER EATS"/>
    <x v="6"/>
    <s v="digital"/>
    <n v="4084"/>
  </r>
  <r>
    <s v="0431ee5805e9638f3b24d93812182ec88d7b8c20"/>
    <d v="2022-03-31T00:00:00"/>
    <s v="7 ELEVEN"/>
    <x v="3"/>
    <s v="fisica"/>
    <n v="616"/>
  </r>
  <r>
    <s v="0431ee5805e9638f3b24d93812182ec88d7b8c20"/>
    <d v="2022-04-01T00:00:00"/>
    <s v="UBER EATS"/>
    <x v="6"/>
    <s v="digital"/>
    <n v="366"/>
  </r>
  <r>
    <s v="0431ee5805e9638f3b24d93812182ec88d7b8c20"/>
    <d v="2022-04-01T00:00:00"/>
    <s v="UBER EATS"/>
    <x v="6"/>
    <s v="digital"/>
    <n v="5311"/>
  </r>
  <r>
    <s v="0431ee5805e9638f3b24d93812182ec88d7b8c20"/>
    <d v="2022-04-02T00:00:00"/>
    <s v="DIDI RIDES"/>
    <x v="7"/>
    <s v="digital"/>
    <n v="1368"/>
  </r>
  <r>
    <s v="0431ee5805e9638f3b24d93812182ec88d7b8c20"/>
    <d v="2022-04-03T00:00:00"/>
    <s v="TELCEL"/>
    <x v="16"/>
    <s v="digital"/>
    <n v="5757"/>
  </r>
  <r>
    <s v="0431ee5805e9638f3b24d93812182ec88d7b8c20"/>
    <d v="2022-04-03T00:00:00"/>
    <s v="SUPERAMA"/>
    <x v="5"/>
    <s v="fisica"/>
    <n v="2418"/>
  </r>
  <r>
    <s v="0431ee5805e9638f3b24d93812182ec88d7b8c20"/>
    <d v="2022-04-04T00:00:00"/>
    <s v="DIDI RIDES"/>
    <x v="7"/>
    <s v="digital"/>
    <n v="1862"/>
  </r>
  <r>
    <s v="0431ee5805e9638f3b24d93812182ec88d7b8c20"/>
    <d v="2022-04-04T00:00:00"/>
    <s v="RAPPI"/>
    <x v="1"/>
    <s v="digital"/>
    <n v="2951"/>
  </r>
  <r>
    <s v="0431ee5805e9638f3b24d93812182ec88d7b8c20"/>
    <d v="2022-04-05T00:00:00"/>
    <s v="DIDI"/>
    <x v="9"/>
    <s v="digital"/>
    <n v="254"/>
  </r>
  <r>
    <s v="0431ee5805e9638f3b24d93812182ec88d7b8c20"/>
    <d v="2022-04-06T00:00:00"/>
    <s v="RAPPI"/>
    <x v="1"/>
    <s v="digital"/>
    <n v="4606"/>
  </r>
  <r>
    <s v="0431ee5805e9638f3b24d93812182ec88d7b8c20"/>
    <d v="2022-04-06T00:00:00"/>
    <s v="RAPPI"/>
    <x v="1"/>
    <s v="digital"/>
    <n v="1986"/>
  </r>
  <r>
    <s v="0431ee5805e9638f3b24d93812182ec88d7b8c20"/>
    <d v="2022-04-07T00:00:00"/>
    <s v="RAPPI"/>
    <x v="1"/>
    <s v="digital"/>
    <n v="7305"/>
  </r>
  <r>
    <s v="0431ee5805e9638f3b24d93812182ec88d7b8c20"/>
    <d v="2022-04-08T00:00:00"/>
    <s v="COSTCO"/>
    <x v="10"/>
    <s v="digital"/>
    <n v="27458"/>
  </r>
  <r>
    <s v="0431ee5805e9638f3b24d93812182ec88d7b8c20"/>
    <d v="2022-04-09T00:00:00"/>
    <s v="DIDI"/>
    <x v="9"/>
    <s v="digital"/>
    <n v="1449"/>
  </r>
  <r>
    <s v="0431ee5805e9638f3b24d93812182ec88d7b8c20"/>
    <d v="2022-04-09T00:00:00"/>
    <s v="UBER EATS"/>
    <x v="6"/>
    <s v="digital"/>
    <n v="3837"/>
  </r>
  <r>
    <s v="0431ee5805e9638f3b24d93812182ec88d7b8c20"/>
    <d v="2022-04-10T00:00:00"/>
    <s v="UBER EATS"/>
    <x v="6"/>
    <s v="digital"/>
    <n v="366"/>
  </r>
  <r>
    <s v="0431ee5805e9638f3b24d93812182ec88d7b8c20"/>
    <d v="2022-04-12T00:00:00"/>
    <s v="UBER EATS"/>
    <x v="6"/>
    <s v="digital"/>
    <n v="6555"/>
  </r>
  <r>
    <s v="0431ee5805e9638f3b24d93812182ec88d7b8c20"/>
    <d v="2022-04-12T00:00:00"/>
    <s v="UBER EATS"/>
    <x v="6"/>
    <s v="digital"/>
    <n v="2917"/>
  </r>
  <r>
    <s v="0431ee5805e9638f3b24d93812182ec88d7b8c20"/>
    <d v="2022-04-13T00:00:00"/>
    <s v="UBER EATS"/>
    <x v="6"/>
    <s v="digital"/>
    <n v="1975"/>
  </r>
  <r>
    <s v="0431ee5805e9638f3b24d93812182ec88d7b8c20"/>
    <d v="2022-04-13T00:00:00"/>
    <s v="RAPPI"/>
    <x v="7"/>
    <s v="digital"/>
    <n v="7432"/>
  </r>
  <r>
    <s v="0431ee5805e9638f3b24d93812182ec88d7b8c20"/>
    <d v="2022-04-14T00:00:00"/>
    <s v="TOTAL PLAY"/>
    <x v="16"/>
    <s v="digital"/>
    <n v="748"/>
  </r>
  <r>
    <s v="0431ee5805e9638f3b24d93812182ec88d7b8c20"/>
    <d v="2022-04-14T00:00:00"/>
    <s v="RAPPI"/>
    <x v="1"/>
    <s v="digital"/>
    <n v="6248"/>
  </r>
  <r>
    <s v="0431ee5805e9638f3b24d93812182ec88d7b8c20"/>
    <d v="2022-04-14T00:00:00"/>
    <s v="UBER EATS"/>
    <x v="6"/>
    <s v="digital"/>
    <n v="200"/>
  </r>
  <r>
    <s v="0431ee5805e9638f3b24d93812182ec88d7b8c20"/>
    <d v="2022-04-15T00:00:00"/>
    <s v="DIDI"/>
    <x v="9"/>
    <s v="digital"/>
    <n v="1368"/>
  </r>
  <r>
    <s v="0431ee5805e9638f3b24d93812182ec88d7b8c20"/>
    <d v="2022-04-18T00:00:00"/>
    <s v="MERCADO PAGO"/>
    <x v="14"/>
    <s v="digital"/>
    <n v="9663"/>
  </r>
  <r>
    <s v="0431ee5805e9638f3b24d93812182ec88d7b8c20"/>
    <d v="2022-04-18T00:00:00"/>
    <s v="7 ELEVEN"/>
    <x v="3"/>
    <s v="fisica"/>
    <n v="443"/>
  </r>
  <r>
    <s v="0431ee5805e9638f3b24d93812182ec88d7b8c20"/>
    <d v="2022-04-18T00:00:00"/>
    <s v="DIDI RIDES"/>
    <x v="7"/>
    <s v="digital"/>
    <n v="1414"/>
  </r>
  <r>
    <s v="0431ee5805e9638f3b24d93812182ec88d7b8c20"/>
    <d v="2022-04-18T00:00:00"/>
    <s v="UBER EATS"/>
    <x v="6"/>
    <s v="digital"/>
    <n v="2202"/>
  </r>
  <r>
    <s v="0431ee5805e9638f3b24d93812182ec88d7b8c20"/>
    <d v="2022-04-19T00:00:00"/>
    <s v="UBER EATS"/>
    <x v="6"/>
    <s v="digital"/>
    <n v="8094"/>
  </r>
  <r>
    <s v="0431ee5805e9638f3b24d93812182ec88d7b8c20"/>
    <d v="2022-04-19T00:00:00"/>
    <s v="UBER EATS"/>
    <x v="6"/>
    <s v="digital"/>
    <n v="3685"/>
  </r>
  <r>
    <s v="0431ee5805e9638f3b24d93812182ec88d7b8c20"/>
    <d v="2022-04-19T00:00:00"/>
    <s v="UBER EATS"/>
    <x v="6"/>
    <s v="digital"/>
    <n v="357"/>
  </r>
  <r>
    <s v="0431ee5805e9638f3b24d93812182ec88d7b8c20"/>
    <d v="2022-04-20T00:00:00"/>
    <s v="AMAZON"/>
    <x v="0"/>
    <s v="digital"/>
    <n v="3459"/>
  </r>
  <r>
    <s v="0431ee5805e9638f3b24d93812182ec88d7b8c20"/>
    <d v="2022-04-21T00:00:00"/>
    <s v="UBER EATS"/>
    <x v="6"/>
    <s v="digital"/>
    <n v="5346"/>
  </r>
  <r>
    <s v="0431ee5805e9638f3b24d93812182ec88d7b8c20"/>
    <d v="2022-04-25T00:00:00"/>
    <s v="UBER EATS"/>
    <x v="6"/>
    <s v="digital"/>
    <n v="416"/>
  </r>
  <r>
    <s v="0431ee5805e9638f3b24d93812182ec88d7b8c20"/>
    <d v="2022-04-25T00:00:00"/>
    <s v="DIDI"/>
    <x v="9"/>
    <s v="digital"/>
    <n v="2098"/>
  </r>
  <r>
    <s v="0431ee5805e9638f3b24d93812182ec88d7b8c20"/>
    <d v="2022-04-26T00:00:00"/>
    <s v="UBER EATS"/>
    <x v="6"/>
    <s v="digital"/>
    <n v="5446"/>
  </r>
  <r>
    <s v="0431ee5805e9638f3b24d93812182ec88d7b8c20"/>
    <d v="2022-04-26T00:00:00"/>
    <s v="7 ELEVEN"/>
    <x v="3"/>
    <s v="fisica"/>
    <n v="1351"/>
  </r>
  <r>
    <s v="0431ee5805e9638f3b24d93812182ec88d7b8c20"/>
    <d v="2022-04-27T00:00:00"/>
    <s v="RAPPI"/>
    <x v="7"/>
    <s v="digital"/>
    <n v="518"/>
  </r>
  <r>
    <s v="0431ee5805e9638f3b24d93812182ec88d7b8c20"/>
    <d v="2022-04-27T00:00:00"/>
    <s v="RAPPI"/>
    <x v="7"/>
    <s v="digital"/>
    <n v="3468"/>
  </r>
  <r>
    <s v="0431ee5805e9638f3b24d93812182ec88d7b8c20"/>
    <d v="2022-04-27T00:00:00"/>
    <s v="7 ELEVEN"/>
    <x v="3"/>
    <s v="fisica"/>
    <n v="1253"/>
  </r>
  <r>
    <s v="0431ee5805e9638f3b24d93812182ec88d7b8c20"/>
    <d v="2022-04-30T00:00:00"/>
    <s v="RAPPI"/>
    <x v="1"/>
    <s v="digital"/>
    <n v="3457"/>
  </r>
  <r>
    <s v="0431ee5805e9638f3b24d93812182ec88d7b8c20"/>
    <d v="2022-05-01T00:00:00"/>
    <s v="RAPPI"/>
    <x v="1"/>
    <s v="digital"/>
    <n v="9029"/>
  </r>
  <r>
    <s v="0431ee5805e9638f3b24d93812182ec88d7b8c20"/>
    <d v="2022-05-01T00:00:00"/>
    <s v="7 ELEVEN"/>
    <x v="3"/>
    <s v="fisica"/>
    <n v="1535"/>
  </r>
  <r>
    <s v="0431ee5805e9638f3b24d93812182ec88d7b8c20"/>
    <d v="2022-05-01T00:00:00"/>
    <s v="RAPPI"/>
    <x v="7"/>
    <s v="digital"/>
    <n v="1906"/>
  </r>
  <r>
    <s v="0431ee5805e9638f3b24d93812182ec88d7b8c20"/>
    <d v="2022-05-04T00:00:00"/>
    <s v="UBER EATS"/>
    <x v="6"/>
    <s v="digital"/>
    <n v="555"/>
  </r>
  <r>
    <s v="0431ee5805e9638f3b24d93812182ec88d7b8c20"/>
    <d v="2022-05-05T00:00:00"/>
    <s v="UBER EATS"/>
    <x v="6"/>
    <s v="digital"/>
    <n v="5298"/>
  </r>
  <r>
    <s v="0431ee5805e9638f3b24d93812182ec88d7b8c20"/>
    <d v="2022-05-05T00:00:00"/>
    <s v="RAPPI"/>
    <x v="7"/>
    <s v="digital"/>
    <n v="3457"/>
  </r>
  <r>
    <s v="0431ee5805e9638f3b24d93812182ec88d7b8c20"/>
    <d v="2022-05-06T00:00:00"/>
    <s v="TELCEL"/>
    <x v="16"/>
    <s v="digital"/>
    <n v="5757"/>
  </r>
  <r>
    <s v="0431ee5805e9638f3b24d93812182ec88d7b8c20"/>
    <d v="2022-05-06T00:00:00"/>
    <s v="7 ELEVEN"/>
    <x v="3"/>
    <s v="fisica"/>
    <n v="1167"/>
  </r>
  <r>
    <s v="0431ee5805e9638f3b24d93812182ec88d7b8c20"/>
    <d v="2022-05-08T00:00:00"/>
    <s v="RAPPI"/>
    <x v="1"/>
    <s v="digital"/>
    <n v="3445"/>
  </r>
  <r>
    <s v="0431ee5805e9638f3b24d93812182ec88d7b8c20"/>
    <d v="2022-05-08T00:00:00"/>
    <s v="UBER EATS"/>
    <x v="6"/>
    <s v="digital"/>
    <n v="2298"/>
  </r>
  <r>
    <s v="0431ee5805e9638f3b24d93812182ec88d7b8c20"/>
    <d v="2022-05-09T00:00:00"/>
    <s v="7 ELEVEN"/>
    <x v="3"/>
    <s v="fisica"/>
    <n v="1075"/>
  </r>
  <r>
    <s v="0431ee5805e9638f3b24d93812182ec88d7b8c20"/>
    <d v="2022-05-09T00:00:00"/>
    <s v="UBER EATS"/>
    <x v="6"/>
    <s v="digital"/>
    <n v="3068"/>
  </r>
  <r>
    <s v="0431ee5805e9638f3b24d93812182ec88d7b8c20"/>
    <d v="2022-05-10T00:00:00"/>
    <s v="7 ELEVEN"/>
    <x v="3"/>
    <s v="fisica"/>
    <n v="2092"/>
  </r>
  <r>
    <s v="0431ee5805e9638f3b24d93812182ec88d7b8c20"/>
    <d v="2022-05-10T00:00:00"/>
    <s v="SUPERAMA"/>
    <x v="5"/>
    <s v="fisica"/>
    <n v="4523"/>
  </r>
  <r>
    <s v="0431ee5805e9638f3b24d93812182ec88d7b8c20"/>
    <d v="2022-05-11T00:00:00"/>
    <s v="7 ELEVEN"/>
    <x v="3"/>
    <s v="fisica"/>
    <n v="1294"/>
  </r>
  <r>
    <s v="0431ee5805e9638f3b24d93812182ec88d7b8c20"/>
    <d v="2022-05-14T00:00:00"/>
    <s v="TOTAL PLAY"/>
    <x v="16"/>
    <s v="digital"/>
    <n v="748"/>
  </r>
  <r>
    <s v="0431ee5805e9638f3b24d93812182ec88d7b8c20"/>
    <d v="2022-05-14T00:00:00"/>
    <s v="UBER EATS"/>
    <x v="6"/>
    <s v="digital"/>
    <n v="3068"/>
  </r>
  <r>
    <s v="0431ee5805e9638f3b24d93812182ec88d7b8c20"/>
    <d v="2022-05-14T00:00:00"/>
    <s v="7 ELEVEN"/>
    <x v="3"/>
    <s v="fisica"/>
    <n v="524"/>
  </r>
  <r>
    <s v="0431ee5805e9638f3b24d93812182ec88d7b8c20"/>
    <d v="2022-05-15T00:00:00"/>
    <s v="UBER EATS"/>
    <x v="6"/>
    <s v="digital"/>
    <n v="1755"/>
  </r>
  <r>
    <s v="0431ee5805e9638f3b24d93812182ec88d7b8c20"/>
    <d v="2022-05-15T00:00:00"/>
    <s v="UBER EATS"/>
    <x v="6"/>
    <s v="digital"/>
    <n v="1975"/>
  </r>
  <r>
    <s v="0431ee5805e9638f3b24d93812182ec88d7b8c20"/>
    <d v="2022-05-16T00:00:00"/>
    <s v="UBER EATS"/>
    <x v="6"/>
    <s v="digital"/>
    <n v="8094"/>
  </r>
  <r>
    <s v="0431ee5805e9638f3b24d93812182ec88d7b8c20"/>
    <d v="2022-05-16T00:00:00"/>
    <s v="UBER EATS"/>
    <x v="6"/>
    <s v="digital"/>
    <n v="366"/>
  </r>
  <r>
    <s v="0431ee5805e9638f3b24d93812182ec88d7b8c20"/>
    <d v="2022-05-17T00:00:00"/>
    <s v="UBER EATS"/>
    <x v="6"/>
    <s v="digital"/>
    <n v="1616"/>
  </r>
  <r>
    <s v="0431ee5805e9638f3b24d93812182ec88d7b8c20"/>
    <d v="2022-05-17T00:00:00"/>
    <s v="DIDI"/>
    <x v="9"/>
    <s v="digital"/>
    <n v="3427"/>
  </r>
  <r>
    <s v="0431ee5805e9638f3b24d93812182ec88d7b8c20"/>
    <d v="2022-05-17T00:00:00"/>
    <s v="DIDI"/>
    <x v="9"/>
    <s v="digital"/>
    <n v="3459"/>
  </r>
  <r>
    <s v="0431ee5805e9638f3b24d93812182ec88d7b8c20"/>
    <d v="2022-05-17T00:00:00"/>
    <s v="DIDI"/>
    <x v="9"/>
    <s v="digital"/>
    <n v="69"/>
  </r>
  <r>
    <s v="0431ee5805e9638f3b24d93812182ec88d7b8c20"/>
    <d v="2022-05-18T00:00:00"/>
    <s v="UBER EATS"/>
    <x v="6"/>
    <s v="digital"/>
    <n v="4276"/>
  </r>
  <r>
    <s v="0431ee5805e9638f3b24d93812182ec88d7b8c20"/>
    <d v="2022-05-18T00:00:00"/>
    <s v="7 ELEVEN"/>
    <x v="3"/>
    <s v="fisica"/>
    <n v="805"/>
  </r>
  <r>
    <s v="0431ee5805e9638f3b24d93812182ec88d7b8c20"/>
    <d v="2022-05-19T00:00:00"/>
    <s v="7 ELEVEN"/>
    <x v="3"/>
    <s v="fisica"/>
    <n v="1253"/>
  </r>
  <r>
    <s v="0431ee5805e9638f3b24d93812182ec88d7b8c20"/>
    <d v="2022-05-20T00:00:00"/>
    <s v="DIDI RIDES"/>
    <x v="7"/>
    <s v="digital"/>
    <n v="2251"/>
  </r>
  <r>
    <s v="0431ee5805e9638f3b24d93812182ec88d7b8c20"/>
    <d v="2022-05-20T00:00:00"/>
    <s v="DIDI"/>
    <x v="9"/>
    <s v="digital"/>
    <n v="196"/>
  </r>
  <r>
    <s v="0431ee5805e9638f3b24d93812182ec88d7b8c20"/>
    <d v="2022-05-24T00:00:00"/>
    <s v="UBER"/>
    <x v="7"/>
    <s v="fisica"/>
    <n v="2506"/>
  </r>
  <r>
    <s v="0431ee5805e9638f3b24d93812182ec88d7b8c20"/>
    <d v="2022-05-24T00:00:00"/>
    <s v="UBER"/>
    <x v="7"/>
    <s v="fisica"/>
    <n v="1933"/>
  </r>
  <r>
    <s v="0431ee5805e9638f3b24d93812182ec88d7b8c20"/>
    <d v="2022-06-01T00:00:00"/>
    <s v="UBER EATS"/>
    <x v="6"/>
    <s v="digital"/>
    <n v="5922"/>
  </r>
  <r>
    <s v="0431ee5805e9638f3b24d93812182ec88d7b8c20"/>
    <d v="2022-06-02T00:00:00"/>
    <s v="UBER EATS"/>
    <x v="6"/>
    <s v="digital"/>
    <n v="2365"/>
  </r>
  <r>
    <s v="0431ee5805e9638f3b24d93812182ec88d7b8c20"/>
    <d v="2022-06-02T00:00:00"/>
    <s v="UBER EATS"/>
    <x v="6"/>
    <s v="digital"/>
    <n v="3707"/>
  </r>
  <r>
    <s v="0431ee5805e9638f3b24d93812182ec88d7b8c20"/>
    <d v="2022-06-04T00:00:00"/>
    <s v="7 ELEVEN"/>
    <x v="3"/>
    <s v="fisica"/>
    <n v="1104"/>
  </r>
  <r>
    <s v="0431ee5805e9638f3b24d93812182ec88d7b8c20"/>
    <d v="2022-06-04T00:00:00"/>
    <s v="TELCEL"/>
    <x v="16"/>
    <s v="digital"/>
    <n v="5757"/>
  </r>
  <r>
    <s v="0431ee5805e9638f3b24d93812182ec88d7b8c20"/>
    <d v="2022-06-04T00:00:00"/>
    <s v="DIDI"/>
    <x v="9"/>
    <s v="digital"/>
    <n v="897"/>
  </r>
  <r>
    <s v="0431ee5805e9638f3b24d93812182ec88d7b8c20"/>
    <d v="2022-06-04T00:00:00"/>
    <s v="DIDI"/>
    <x v="9"/>
    <s v="digital"/>
    <n v="92"/>
  </r>
  <r>
    <s v="0431ee5805e9638f3b24d93812182ec88d7b8c20"/>
    <d v="2022-06-05T00:00:00"/>
    <s v="UBER EATS"/>
    <x v="6"/>
    <s v="digital"/>
    <n v="3837"/>
  </r>
  <r>
    <s v="0431ee5805e9638f3b24d93812182ec88d7b8c20"/>
    <d v="2022-06-05T00:00:00"/>
    <s v="7 ELEVEN"/>
    <x v="3"/>
    <s v="fisica"/>
    <n v="443"/>
  </r>
  <r>
    <s v="0431ee5805e9638f3b24d93812182ec88d7b8c20"/>
    <d v="2022-06-06T00:00:00"/>
    <s v="7 ELEVEN"/>
    <x v="3"/>
    <s v="fisica"/>
    <n v="409"/>
  </r>
  <r>
    <s v="0431ee5805e9638f3b24d93812182ec88d7b8c20"/>
    <d v="2022-06-06T00:00:00"/>
    <s v="7 ELEVEN"/>
    <x v="3"/>
    <s v="fisica"/>
    <n v="662"/>
  </r>
  <r>
    <s v="0431ee5805e9638f3b24d93812182ec88d7b8c20"/>
    <d v="2022-06-07T00:00:00"/>
    <s v="UBER EATS"/>
    <x v="6"/>
    <s v="digital"/>
    <n v="6555"/>
  </r>
  <r>
    <s v="0431ee5805e9638f3b24d93812182ec88d7b8c20"/>
    <d v="2022-06-07T00:00:00"/>
    <s v="DIDI RIDES"/>
    <x v="7"/>
    <s v="digital"/>
    <n v="1795"/>
  </r>
  <r>
    <s v="0431ee5805e9638f3b24d93812182ec88d7b8c20"/>
    <d v="2022-06-07T00:00:00"/>
    <s v="7 ELEVEN"/>
    <x v="3"/>
    <s v="fisica"/>
    <n v="2086"/>
  </r>
  <r>
    <s v="0431ee5805e9638f3b24d93812182ec88d7b8c20"/>
    <d v="2022-06-08T00:00:00"/>
    <s v="7 ELEVEN"/>
    <x v="3"/>
    <s v="fisica"/>
    <n v="1253"/>
  </r>
  <r>
    <s v="0431ee5805e9638f3b24d93812182ec88d7b8c20"/>
    <d v="2022-06-08T00:00:00"/>
    <s v="DIDI"/>
    <x v="9"/>
    <s v="digital"/>
    <n v="92"/>
  </r>
  <r>
    <s v="0431ee5805e9638f3b24d93812182ec88d7b8c20"/>
    <d v="2022-06-09T00:00:00"/>
    <s v="7 ELEVEN"/>
    <x v="3"/>
    <s v="fisica"/>
    <n v="1299"/>
  </r>
  <r>
    <s v="0431ee5805e9638f3b24d93812182ec88d7b8c20"/>
    <d v="2022-06-12T00:00:00"/>
    <s v="DIDI"/>
    <x v="9"/>
    <s v="digital"/>
    <n v="1322"/>
  </r>
  <r>
    <s v="0431ee5805e9638f3b24d93812182ec88d7b8c20"/>
    <d v="2022-06-14T00:00:00"/>
    <s v="TOTAL PLAY"/>
    <x v="16"/>
    <s v="digital"/>
    <n v="7825"/>
  </r>
  <r>
    <s v="0431ee5805e9638f3b24d93812182ec88d7b8c20"/>
    <d v="2022-06-14T00:00:00"/>
    <s v="UBER EATS"/>
    <x v="9"/>
    <s v="digital"/>
    <n v="1066"/>
  </r>
  <r>
    <s v="0431ee5805e9638f3b24d93812182ec88d7b8c20"/>
    <d v="2022-06-14T00:00:00"/>
    <s v="UBER EATS"/>
    <x v="9"/>
    <s v="digital"/>
    <n v="373"/>
  </r>
  <r>
    <s v="0431ee5805e9638f3b24d93812182ec88d7b8c20"/>
    <d v="2022-06-14T00:00:00"/>
    <s v="RAPPI"/>
    <x v="9"/>
    <s v="digital"/>
    <n v="323"/>
  </r>
  <r>
    <s v="0431ee5805e9638f3b24d93812182ec88d7b8c20"/>
    <d v="2022-06-14T00:00:00"/>
    <s v="DIDI RIDES"/>
    <x v="7"/>
    <s v="digital"/>
    <n v="1391"/>
  </r>
  <r>
    <s v="0431ee5805e9638f3b24d93812182ec88d7b8c20"/>
    <d v="2022-06-14T00:00:00"/>
    <s v="DIDI RIDES"/>
    <x v="7"/>
    <s v="digital"/>
    <n v="1391"/>
  </r>
  <r>
    <s v="0431ee5805e9638f3b24d93812182ec88d7b8c20"/>
    <d v="2022-06-15T00:00:00"/>
    <s v="RAPPI"/>
    <x v="7"/>
    <s v="digital"/>
    <n v="7501"/>
  </r>
  <r>
    <s v="0431ee5805e9638f3b24d93812182ec88d7b8c20"/>
    <d v="2022-06-15T00:00:00"/>
    <s v="7 ELEVEN"/>
    <x v="3"/>
    <s v="fisica"/>
    <n v="2127"/>
  </r>
  <r>
    <s v="0431ee5805e9638f3b24d93812182ec88d7b8c20"/>
    <d v="2022-06-16T00:00:00"/>
    <s v="UBER EATS"/>
    <x v="9"/>
    <s v="digital"/>
    <n v="3016"/>
  </r>
  <r>
    <s v="0431ee5805e9638f3b24d93812182ec88d7b8c20"/>
    <d v="2022-06-16T00:00:00"/>
    <s v="UBER EATS"/>
    <x v="6"/>
    <s v="digital"/>
    <n v="5045"/>
  </r>
  <r>
    <s v="0431ee5805e9638f3b24d93812182ec88d7b8c20"/>
    <d v="2022-06-16T00:00:00"/>
    <s v="UBER EATS"/>
    <x v="9"/>
    <s v="digital"/>
    <n v="1675"/>
  </r>
  <r>
    <s v="0431ee5805e9638f3b24d93812182ec88d7b8c20"/>
    <d v="2022-06-16T00:00:00"/>
    <s v="UBER EATS"/>
    <x v="9"/>
    <s v="digital"/>
    <n v="508"/>
  </r>
  <r>
    <s v="0431ee5805e9638f3b24d93812182ec88d7b8c20"/>
    <d v="2022-06-17T00:00:00"/>
    <s v="7 ELEVEN"/>
    <x v="3"/>
    <s v="fisica"/>
    <n v="1799"/>
  </r>
  <r>
    <s v="0431ee5805e9638f3b24d93812182ec88d7b8c20"/>
    <d v="2022-06-18T00:00:00"/>
    <s v="DIDI"/>
    <x v="9"/>
    <s v="digital"/>
    <n v="1564"/>
  </r>
  <r>
    <s v="0431ee5805e9638f3b24d93812182ec88d7b8c20"/>
    <d v="2022-06-19T00:00:00"/>
    <s v="UBER EATS"/>
    <x v="6"/>
    <s v="digital"/>
    <n v="2176"/>
  </r>
  <r>
    <s v="0431ee5805e9638f3b24d93812182ec88d7b8c20"/>
    <d v="2022-06-19T00:00:00"/>
    <s v="7 ELEVEN"/>
    <x v="3"/>
    <s v="fisica"/>
    <n v="271"/>
  </r>
  <r>
    <s v="0431ee5805e9638f3b24d93812182ec88d7b8c20"/>
    <d v="2022-06-19T00:00:00"/>
    <s v="UBER EATS"/>
    <x v="6"/>
    <s v="digital"/>
    <n v="959"/>
  </r>
  <r>
    <s v="0431ee5805e9638f3b24d93812182ec88d7b8c20"/>
    <d v="2022-06-19T00:00:00"/>
    <s v="7 ELEVEN"/>
    <x v="3"/>
    <s v="fisica"/>
    <n v="627"/>
  </r>
  <r>
    <s v="0431ee5805e9638f3b24d93812182ec88d7b8c20"/>
    <d v="2022-06-20T00:00:00"/>
    <s v="DIDI RIDES"/>
    <x v="7"/>
    <s v="digital"/>
    <n v="1196"/>
  </r>
  <r>
    <s v="0431ee5805e9638f3b24d93812182ec88d7b8c20"/>
    <d v="2022-06-20T00:00:00"/>
    <s v="DIDI RIDES"/>
    <x v="7"/>
    <s v="digital"/>
    <n v="1012"/>
  </r>
  <r>
    <s v="0431ee5805e9638f3b24d93812182ec88d7b8c20"/>
    <d v="2022-06-20T00:00:00"/>
    <s v="UBER EATS"/>
    <x v="6"/>
    <s v="digital"/>
    <n v="3337"/>
  </r>
  <r>
    <s v="0431ee5805e9638f3b24d93812182ec88d7b8c20"/>
    <d v="2022-06-21T00:00:00"/>
    <s v="DIDI"/>
    <x v="9"/>
    <s v="digital"/>
    <n v="92"/>
  </r>
  <r>
    <s v="0431ee5805e9638f3b24d93812182ec88d7b8c20"/>
    <d v="2022-06-21T00:00:00"/>
    <s v="DIDI"/>
    <x v="9"/>
    <s v="digital"/>
    <n v="817"/>
  </r>
  <r>
    <s v="0431ee5805e9638f3b24d93812182ec88d7b8c20"/>
    <d v="2022-06-22T00:00:00"/>
    <s v="UBER EATS"/>
    <x v="6"/>
    <s v="digital"/>
    <n v="2944"/>
  </r>
  <r>
    <s v="0431ee5805e9638f3b24d93812182ec88d7b8c20"/>
    <d v="2022-06-22T00:00:00"/>
    <s v="UBER EATS"/>
    <x v="9"/>
    <s v="digital"/>
    <n v="3739"/>
  </r>
  <r>
    <s v="0431ee5805e9638f3b24d93812182ec88d7b8c20"/>
    <d v="2022-06-23T00:00:00"/>
    <s v="UBER EATS"/>
    <x v="6"/>
    <s v="digital"/>
    <n v="294"/>
  </r>
  <r>
    <s v="0431ee5805e9638f3b24d93812182ec88d7b8c20"/>
    <d v="2022-06-24T00:00:00"/>
    <s v="AMAZON"/>
    <x v="0"/>
    <s v="digital"/>
    <n v="6004"/>
  </r>
  <r>
    <s v="0431ee5805e9638f3b24d93812182ec88d7b8c20"/>
    <d v="2022-06-26T00:00:00"/>
    <s v="UBER EATS"/>
    <x v="6"/>
    <s v="digital"/>
    <n v="6398"/>
  </r>
  <r>
    <s v="0431ee5805e9638f3b24d93812182ec88d7b8c20"/>
    <d v="2022-06-26T00:00:00"/>
    <s v="UBER EATS"/>
    <x v="6"/>
    <s v="digital"/>
    <n v="3425"/>
  </r>
  <r>
    <s v="0431ee5805e9638f3b24d93812182ec88d7b8c20"/>
    <d v="2022-06-26T00:00:00"/>
    <s v="UBER EATS"/>
    <x v="6"/>
    <s v="digital"/>
    <n v="6945"/>
  </r>
  <r>
    <s v="0431ee5805e9638f3b24d93812182ec88d7b8c20"/>
    <d v="2022-06-26T00:00:00"/>
    <s v="UBER EATS"/>
    <x v="9"/>
    <s v="digital"/>
    <n v="4541"/>
  </r>
  <r>
    <s v="0431ee5805e9638f3b24d93812182ec88d7b8c20"/>
    <d v="2022-06-26T00:00:00"/>
    <s v="UBER EATS"/>
    <x v="9"/>
    <s v="digital"/>
    <n v="6013"/>
  </r>
  <r>
    <s v="0431ee5805e9638f3b24d93812182ec88d7b8c20"/>
    <d v="2022-06-26T00:00:00"/>
    <s v="UBER EATS"/>
    <x v="9"/>
    <s v="digital"/>
    <n v="2485"/>
  </r>
  <r>
    <s v="0431ee5805e9638f3b24d93812182ec88d7b8c20"/>
    <d v="2022-06-28T00:00:00"/>
    <s v="APPLE"/>
    <x v="15"/>
    <s v="fisica"/>
    <n v="587"/>
  </r>
  <r>
    <s v="0431ee5805e9638f3b24d93812182ec88d7b8c20"/>
    <d v="2022-06-28T00:00:00"/>
    <s v="UBER EATS"/>
    <x v="9"/>
    <s v="digital"/>
    <n v="6354"/>
  </r>
  <r>
    <s v="0431ee5805e9638f3b24d93812182ec88d7b8c20"/>
    <d v="2022-06-30T00:00:00"/>
    <s v="STARBUCKS"/>
    <x v="12"/>
    <s v="fisica"/>
    <n v="2046"/>
  </r>
  <r>
    <s v="0431ee5805e9638f3b24d93812182ec88d7b8c20"/>
    <d v="2022-06-30T00:00:00"/>
    <s v="UBER EATS"/>
    <x v="6"/>
    <s v="digital"/>
    <n v="3976"/>
  </r>
  <r>
    <s v="0431ee5805e9638f3b24d93812182ec88d7b8c20"/>
    <d v="2022-06-30T00:00:00"/>
    <s v="UBER EATS"/>
    <x v="6"/>
    <s v="digital"/>
    <n v="2964"/>
  </r>
  <r>
    <s v="0431ee5805e9638f3b24d93812182ec88d7b8c20"/>
    <d v="2022-07-04T00:00:00"/>
    <s v="TELCEL"/>
    <x v="16"/>
    <s v="digital"/>
    <n v="5757"/>
  </r>
  <r>
    <s v="0431ee5805e9638f3b24d93812182ec88d7b8c20"/>
    <d v="2022-07-05T00:00:00"/>
    <s v="7 ELEVEN"/>
    <x v="3"/>
    <s v="fisica"/>
    <n v="1202"/>
  </r>
  <r>
    <s v="0431ee5805e9638f3b24d93812182ec88d7b8c20"/>
    <d v="2022-07-05T00:00:00"/>
    <s v="UBER EATS"/>
    <x v="9"/>
    <s v="digital"/>
    <n v="295"/>
  </r>
  <r>
    <s v="0431ee5805e9638f3b24d93812182ec88d7b8c20"/>
    <d v="2022-07-05T00:00:00"/>
    <s v="UBER EATS"/>
    <x v="6"/>
    <s v="digital"/>
    <n v="2819"/>
  </r>
  <r>
    <s v="0431ee5805e9638f3b24d93812182ec88d7b8c20"/>
    <d v="2022-07-06T00:00:00"/>
    <s v="RAPPI"/>
    <x v="1"/>
    <s v="digital"/>
    <n v="4663"/>
  </r>
  <r>
    <s v="0431ee5805e9638f3b24d93812182ec88d7b8c20"/>
    <d v="2022-07-07T00:00:00"/>
    <s v="UBER"/>
    <x v="9"/>
    <s v="digital"/>
    <n v="828"/>
  </r>
  <r>
    <s v="0431ee5805e9638f3b24d93812182ec88d7b8c20"/>
    <d v="2022-07-07T00:00:00"/>
    <s v="UBER EATS"/>
    <x v="6"/>
    <s v="digital"/>
    <n v="219"/>
  </r>
  <r>
    <s v="0431ee5805e9638f3b24d93812182ec88d7b8c20"/>
    <d v="2022-07-09T00:00:00"/>
    <s v="DIDI RIDES"/>
    <x v="7"/>
    <s v="digital"/>
    <n v="1552"/>
  </r>
  <r>
    <s v="0431ee5805e9638f3b24d93812182ec88d7b8c20"/>
    <d v="2022-07-09T00:00:00"/>
    <s v="7 ELEVEN"/>
    <x v="3"/>
    <s v="fisica"/>
    <n v="1213"/>
  </r>
  <r>
    <s v="0431ee5805e9638f3b24d93812182ec88d7b8c20"/>
    <d v="2022-07-10T00:00:00"/>
    <s v="UBER EATS"/>
    <x v="6"/>
    <s v="digital"/>
    <n v="470"/>
  </r>
  <r>
    <s v="0431ee5805e9638f3b24d93812182ec88d7b8c20"/>
    <d v="2022-07-11T00:00:00"/>
    <s v="UBER EATS"/>
    <x v="9"/>
    <s v="digital"/>
    <n v="4166"/>
  </r>
  <r>
    <s v="0431ee5805e9638f3b24d93812182ec88d7b8c20"/>
    <d v="2022-07-12T00:00:00"/>
    <s v="UBER EATS"/>
    <x v="6"/>
    <s v="digital"/>
    <n v="6348"/>
  </r>
  <r>
    <s v="0431ee5805e9638f3b24d93812182ec88d7b8c20"/>
    <d v="2022-07-14T00:00:00"/>
    <s v="RAPPI"/>
    <x v="1"/>
    <s v="digital"/>
    <n v="6811"/>
  </r>
  <r>
    <s v="0431ee5805e9638f3b24d93812182ec88d7b8c20"/>
    <d v="2022-07-14T00:00:00"/>
    <s v="TOTAL PLAY"/>
    <x v="16"/>
    <s v="digital"/>
    <n v="702"/>
  </r>
  <r>
    <s v="0431ee5805e9638f3b24d93812182ec88d7b8c20"/>
    <d v="2022-07-14T00:00:00"/>
    <s v="7 ELEVEN"/>
    <x v="3"/>
    <s v="fisica"/>
    <n v="811"/>
  </r>
  <r>
    <s v="0431ee5805e9638f3b24d93812182ec88d7b8c20"/>
    <d v="2022-07-16T00:00:00"/>
    <s v="7 ELEVEN"/>
    <x v="3"/>
    <s v="fisica"/>
    <n v="1173"/>
  </r>
  <r>
    <s v="0431ee5805e9638f3b24d93812182ec88d7b8c20"/>
    <d v="2022-07-16T00:00:00"/>
    <s v="DIDI RIDES"/>
    <x v="7"/>
    <s v="digital"/>
    <n v="2104"/>
  </r>
  <r>
    <s v="0431ee5805e9638f3b24d93812182ec88d7b8c20"/>
    <d v="2022-07-17T00:00:00"/>
    <s v="DIDI RIDES"/>
    <x v="7"/>
    <s v="digital"/>
    <n v="246"/>
  </r>
  <r>
    <s v="0431ee5805e9638f3b24d93812182ec88d7b8c20"/>
    <d v="2022-07-17T00:00:00"/>
    <s v="AMAZON"/>
    <x v="0"/>
    <s v="digital"/>
    <n v="5757"/>
  </r>
  <r>
    <s v="0431ee5805e9638f3b24d93812182ec88d7b8c20"/>
    <d v="2022-07-18T00:00:00"/>
    <s v="AMAZON"/>
    <x v="0"/>
    <s v="digital"/>
    <n v="15338"/>
  </r>
  <r>
    <s v="0431ee5805e9638f3b24d93812182ec88d7b8c20"/>
    <d v="2022-07-18T00:00:00"/>
    <s v="DIDI"/>
    <x v="9"/>
    <s v="digital"/>
    <n v="622"/>
  </r>
  <r>
    <s v="0431ee5805e9638f3b24d93812182ec88d7b8c20"/>
    <d v="2022-07-18T00:00:00"/>
    <s v="UBER EATS"/>
    <x v="9"/>
    <s v="digital"/>
    <n v="2178"/>
  </r>
  <r>
    <s v="0431ee5805e9638f3b24d93812182ec88d7b8c20"/>
    <d v="2022-07-18T00:00:00"/>
    <s v="UBER EATS"/>
    <x v="6"/>
    <s v="digital"/>
    <n v="2201"/>
  </r>
  <r>
    <s v="0431ee5805e9638f3b24d93812182ec88d7b8c20"/>
    <d v="2022-07-18T00:00:00"/>
    <s v="RAPPI"/>
    <x v="7"/>
    <s v="digital"/>
    <n v="1871"/>
  </r>
  <r>
    <s v="0431ee5805e9638f3b24d93812182ec88d7b8c20"/>
    <d v="2022-07-19T00:00:00"/>
    <s v="AMAZON"/>
    <x v="0"/>
    <s v="digital"/>
    <n v="2986"/>
  </r>
  <r>
    <s v="0431ee5805e9638f3b24d93812182ec88d7b8c20"/>
    <d v="2022-07-20T00:00:00"/>
    <s v="UBER EATS"/>
    <x v="6"/>
    <s v="digital"/>
    <n v="3194"/>
  </r>
  <r>
    <s v="0431ee5805e9638f3b24d93812182ec88d7b8c20"/>
    <d v="2022-07-22T00:00:00"/>
    <s v="SMART FIT"/>
    <x v="35"/>
    <s v="digital"/>
    <n v="587"/>
  </r>
  <r>
    <s v="0431ee5805e9638f3b24d93812182ec88d7b8c20"/>
    <d v="2022-07-24T00:00:00"/>
    <s v="RAPPI"/>
    <x v="1"/>
    <s v="digital"/>
    <n v="3537"/>
  </r>
  <r>
    <s v="0431ee5805e9638f3b24d93812182ec88d7b8c20"/>
    <d v="2022-07-25T00:00:00"/>
    <s v="UBER EATS"/>
    <x v="6"/>
    <s v="digital"/>
    <n v="2796"/>
  </r>
  <r>
    <s v="0431ee5805e9638f3b24d93812182ec88d7b8c20"/>
    <d v="2022-07-25T00:00:00"/>
    <s v="7 ELEVEN"/>
    <x v="3"/>
    <s v="fisica"/>
    <n v="1179"/>
  </r>
  <r>
    <s v="0431ee5805e9638f3b24d93812182ec88d7b8c20"/>
    <d v="2022-07-26T00:00:00"/>
    <s v="UBER EATS"/>
    <x v="9"/>
    <s v="digital"/>
    <n v="6438"/>
  </r>
  <r>
    <s v="0431ee5805e9638f3b24d93812182ec88d7b8c20"/>
    <d v="2022-07-27T00:00:00"/>
    <s v="RAPPI"/>
    <x v="1"/>
    <s v="digital"/>
    <n v="3491"/>
  </r>
  <r>
    <s v="0431ee5805e9638f3b24d93812182ec88d7b8c20"/>
    <d v="2022-07-28T00:00:00"/>
    <s v="APPLE"/>
    <x v="15"/>
    <s v="fisica"/>
    <n v="587"/>
  </r>
  <r>
    <s v="0431ee5805e9638f3b24d93812182ec88d7b8c20"/>
    <d v="2022-07-28T00:00:00"/>
    <s v="UBER EATS"/>
    <x v="6"/>
    <s v="digital"/>
    <n v="4677"/>
  </r>
  <r>
    <s v="0431ee5805e9638f3b24d93812182ec88d7b8c20"/>
    <d v="2022-07-29T00:00:00"/>
    <s v="UBER EATS"/>
    <x v="6"/>
    <s v="digital"/>
    <n v="2822"/>
  </r>
  <r>
    <s v="0431ee5805e9638f3b24d93812182ec88d7b8c20"/>
    <d v="2022-07-31T00:00:00"/>
    <s v="UBER EATS"/>
    <x v="9"/>
    <s v="digital"/>
    <n v="6202"/>
  </r>
  <r>
    <s v="0431ee5805e9638f3b24d93812182ec88d7b8c20"/>
    <d v="2022-08-01T00:00:00"/>
    <s v="OXXO"/>
    <x v="3"/>
    <s v="fisica"/>
    <n v="3143"/>
  </r>
  <r>
    <s v="0431ee5805e9638f3b24d93812182ec88d7b8c20"/>
    <d v="2022-08-02T00:00:00"/>
    <s v="TELCEL"/>
    <x v="16"/>
    <s v="digital"/>
    <n v="5757"/>
  </r>
  <r>
    <s v="0431ee5805e9638f3b24d93812182ec88d7b8c20"/>
    <d v="2022-08-04T00:00:00"/>
    <s v="UBER EATS"/>
    <x v="6"/>
    <s v="digital"/>
    <n v="2612"/>
  </r>
  <r>
    <s v="0431ee5805e9638f3b24d93812182ec88d7b8c20"/>
    <d v="2022-08-04T00:00:00"/>
    <s v="RAPPI"/>
    <x v="7"/>
    <s v="digital"/>
    <n v="3399"/>
  </r>
  <r>
    <s v="0431ee5805e9638f3b24d93812182ec88d7b8c20"/>
    <d v="2022-08-07T00:00:00"/>
    <s v="UBER"/>
    <x v="9"/>
    <s v="digital"/>
    <n v="828"/>
  </r>
  <r>
    <s v="0431ee5805e9638f3b24d93812182ec88d7b8c20"/>
    <d v="2022-08-07T00:00:00"/>
    <s v="UBER"/>
    <x v="9"/>
    <s v="digital"/>
    <n v="828"/>
  </r>
  <r>
    <s v="0431ee5805e9638f3b24d93812182ec88d7b8c20"/>
    <d v="2022-08-07T00:00:00"/>
    <s v="UBER"/>
    <x v="7"/>
    <s v="digital"/>
    <n v="828"/>
  </r>
  <r>
    <s v="0431ee5805e9638f3b24d93812182ec88d7b8c20"/>
    <d v="2022-08-08T00:00:00"/>
    <s v="UBER"/>
    <x v="9"/>
    <s v="digital"/>
    <n v="828"/>
  </r>
  <r>
    <s v="0431ee5805e9638f3b24d93812182ec88d7b8c20"/>
    <d v="2022-08-08T00:00:00"/>
    <s v="UBER EATS"/>
    <x v="6"/>
    <s v="digital"/>
    <n v="2504"/>
  </r>
  <r>
    <s v="0431ee5805e9638f3b24d93812182ec88d7b8c20"/>
    <d v="2022-08-09T00:00:00"/>
    <s v="UBER EATS"/>
    <x v="6"/>
    <s v="digital"/>
    <n v="4851"/>
  </r>
  <r>
    <s v="0431ee5805e9638f3b24d93812182ec88d7b8c20"/>
    <d v="2022-08-10T00:00:00"/>
    <s v="7 ELEVEN"/>
    <x v="3"/>
    <s v="fisica"/>
    <n v="2827"/>
  </r>
  <r>
    <s v="0431ee5805e9638f3b24d93812182ec88d7b8c20"/>
    <d v="2022-08-11T00:00:00"/>
    <s v="LIVERPOOL"/>
    <x v="8"/>
    <s v="fisica"/>
    <n v="6768"/>
  </r>
  <r>
    <s v="0431ee5805e9638f3b24d93812182ec88d7b8c20"/>
    <d v="2022-08-11T00:00:00"/>
    <s v="LIVERPOOL"/>
    <x v="8"/>
    <s v="fisica"/>
    <n v="3422"/>
  </r>
  <r>
    <s v="0431ee5805e9638f3b24d93812182ec88d7b8c20"/>
    <d v="2022-08-11T00:00:00"/>
    <s v="UBER EATS"/>
    <x v="6"/>
    <s v="digital"/>
    <n v="1211"/>
  </r>
  <r>
    <s v="0431ee5805e9638f3b24d93812182ec88d7b8c20"/>
    <d v="2022-08-13T00:00:00"/>
    <s v="7 ELEVEN"/>
    <x v="3"/>
    <s v="fisica"/>
    <n v="713"/>
  </r>
  <r>
    <s v="0431ee5805e9638f3b24d93812182ec88d7b8c20"/>
    <d v="2022-08-13T00:00:00"/>
    <s v="DIDI RIDES"/>
    <x v="7"/>
    <s v="digital"/>
    <n v="1518"/>
  </r>
  <r>
    <s v="0431ee5805e9638f3b24d93812182ec88d7b8c20"/>
    <d v="2022-08-14T00:00:00"/>
    <s v="TOTAL PLAY"/>
    <x v="16"/>
    <s v="digital"/>
    <n v="7825"/>
  </r>
  <r>
    <s v="0431ee5805e9638f3b24d93812182ec88d7b8c20"/>
    <d v="2022-08-15T00:00:00"/>
    <s v="UBER EATS"/>
    <x v="6"/>
    <s v="digital"/>
    <n v="695"/>
  </r>
  <r>
    <s v="0431ee5805e9638f3b24d93812182ec88d7b8c20"/>
    <d v="2022-08-16T00:00:00"/>
    <s v="UBER EATS"/>
    <x v="6"/>
    <s v="digital"/>
    <n v="11813"/>
  </r>
  <r>
    <s v="0431ee5805e9638f3b24d93812182ec88d7b8c20"/>
    <d v="2022-08-17T00:00:00"/>
    <s v="DIDI"/>
    <x v="9"/>
    <s v="digital"/>
    <n v="666"/>
  </r>
  <r>
    <s v="0431ee5805e9638f3b24d93812182ec88d7b8c20"/>
    <d v="2022-08-18T00:00:00"/>
    <s v="UBER EATS"/>
    <x v="9"/>
    <s v="digital"/>
    <n v="2943"/>
  </r>
  <r>
    <s v="0431ee5805e9638f3b24d93812182ec88d7b8c20"/>
    <d v="2022-08-20T00:00:00"/>
    <s v="SMART FIT"/>
    <x v="35"/>
    <s v="digital"/>
    <n v="6446"/>
  </r>
  <r>
    <s v="0431ee5805e9638f3b24d93812182ec88d7b8c20"/>
    <d v="2022-08-22T00:00:00"/>
    <s v="UBER EATS"/>
    <x v="9"/>
    <s v="digital"/>
    <n v="2951"/>
  </r>
  <r>
    <s v="0431ee5805e9638f3b24d93812182ec88d7b8c20"/>
    <d v="2022-08-23T00:00:00"/>
    <s v="APPLE"/>
    <x v="15"/>
    <s v="fisica"/>
    <n v="3689"/>
  </r>
  <r>
    <s v="0431ee5805e9638f3b24d93812182ec88d7b8c20"/>
    <d v="2022-08-23T00:00:00"/>
    <s v="UBER EATS"/>
    <x v="9"/>
    <s v="digital"/>
    <n v="7128"/>
  </r>
  <r>
    <s v="0431ee5805e9638f3b24d93812182ec88d7b8c20"/>
    <d v="2022-08-23T00:00:00"/>
    <s v="UBER EATS"/>
    <x v="6"/>
    <s v="digital"/>
    <n v="6338"/>
  </r>
  <r>
    <s v="0431ee5805e9638f3b24d93812182ec88d7b8c20"/>
    <d v="2022-08-24T00:00:00"/>
    <s v="UBER EATS"/>
    <x v="6"/>
    <s v="digital"/>
    <n v="3289"/>
  </r>
  <r>
    <s v="0431ee5805e9638f3b24d93812182ec88d7b8c20"/>
    <d v="2022-08-24T00:00:00"/>
    <s v="7 ELEVEN"/>
    <x v="3"/>
    <s v="fisica"/>
    <n v="2391"/>
  </r>
  <r>
    <s v="0431ee5805e9638f3b24d93812182ec88d7b8c20"/>
    <d v="2022-08-24T00:00:00"/>
    <s v="DIDI"/>
    <x v="9"/>
    <s v="digital"/>
    <n v="92"/>
  </r>
  <r>
    <s v="0431ee5805e9638f3b24d93812182ec88d7b8c20"/>
    <d v="2022-08-24T00:00:00"/>
    <s v="DIDI RIDES"/>
    <x v="7"/>
    <s v="digital"/>
    <n v="92"/>
  </r>
  <r>
    <s v="0431ee5805e9638f3b24d93812182ec88d7b8c20"/>
    <d v="2022-08-25T00:00:00"/>
    <s v="UBER EATS"/>
    <x v="6"/>
    <s v="digital"/>
    <n v="3246"/>
  </r>
  <r>
    <s v="0431ee5805e9638f3b24d93812182ec88d7b8c20"/>
    <d v="2022-08-27T00:00:00"/>
    <s v="7 ELEVEN"/>
    <x v="3"/>
    <s v="fisica"/>
    <n v="978"/>
  </r>
  <r>
    <s v="0431ee5805e9638f3b24d93812182ec88d7b8c20"/>
    <d v="2022-08-28T00:00:00"/>
    <s v="APPLE"/>
    <x v="15"/>
    <s v="fisica"/>
    <n v="587"/>
  </r>
  <r>
    <s v="0431ee5805e9638f3b24d93812182ec88d7b8c20"/>
    <d v="2022-08-29T00:00:00"/>
    <s v="UBER EATS"/>
    <x v="9"/>
    <s v="digital"/>
    <n v="7573"/>
  </r>
  <r>
    <s v="0431ee5805e9638f3b24d93812182ec88d7b8c20"/>
    <d v="2022-08-29T00:00:00"/>
    <s v="UBER EATS"/>
    <x v="9"/>
    <s v="digital"/>
    <n v="7862"/>
  </r>
  <r>
    <s v="0431ee5805e9638f3b24d93812182ec88d7b8c20"/>
    <d v="2022-08-29T00:00:00"/>
    <s v="DIDI RIDES"/>
    <x v="7"/>
    <s v="digital"/>
    <n v="2322"/>
  </r>
  <r>
    <s v="0431ee5805e9638f3b24d93812182ec88d7b8c20"/>
    <d v="2022-08-31T00:00:00"/>
    <s v="FARMACIAS DEL AHORRO"/>
    <x v="4"/>
    <s v="fisica"/>
    <n v="713"/>
  </r>
  <r>
    <s v="0431ee5805e9638f3b24d93812182ec88d7b8c20"/>
    <d v="2022-08-31T00:00:00"/>
    <s v="DIDI"/>
    <x v="9"/>
    <s v="digital"/>
    <n v="241"/>
  </r>
  <r>
    <s v="0431ee5805e9638f3b24d93812182ec88d7b8c20"/>
    <d v="2022-09-01T00:00:00"/>
    <s v="STARBUCKS"/>
    <x v="12"/>
    <s v="fisica"/>
    <n v="4344"/>
  </r>
  <r>
    <s v="0431ee5805e9638f3b24d93812182ec88d7b8c20"/>
    <d v="2022-09-01T00:00:00"/>
    <s v="DIDI RIDES"/>
    <x v="7"/>
    <s v="digital"/>
    <n v="1874"/>
  </r>
  <r>
    <s v="0431ee5805e9638f3b24d93812182ec88d7b8c20"/>
    <d v="2022-09-01T00:00:00"/>
    <s v="7 ELEVEN"/>
    <x v="3"/>
    <s v="fisica"/>
    <n v="966"/>
  </r>
  <r>
    <s v="0431ee5805e9638f3b24d93812182ec88d7b8c20"/>
    <d v="2022-09-01T00:00:00"/>
    <s v="STARBUCKS"/>
    <x v="12"/>
    <s v="fisica"/>
    <n v="4344"/>
  </r>
  <r>
    <s v="0431ee5805e9638f3b24d93812182ec88d7b8c20"/>
    <d v="2022-09-03T00:00:00"/>
    <s v="TELCEL"/>
    <x v="16"/>
    <s v="digital"/>
    <n v="8054"/>
  </r>
  <r>
    <s v="0431ee5805e9638f3b24d93812182ec88d7b8c20"/>
    <d v="2022-09-05T00:00:00"/>
    <s v="UBER EATS"/>
    <x v="6"/>
    <s v="digital"/>
    <n v="3289"/>
  </r>
  <r>
    <s v="0431ee5805e9638f3b24d93812182ec88d7b8c20"/>
    <d v="2022-09-05T00:00:00"/>
    <s v="UBER EATS"/>
    <x v="6"/>
    <s v="digital"/>
    <n v="6332"/>
  </r>
  <r>
    <s v="0431ee5805e9638f3b24d93812182ec88d7b8c20"/>
    <d v="2022-09-06T00:00:00"/>
    <s v="7 ELEVEN"/>
    <x v="3"/>
    <s v="fisica"/>
    <n v="903"/>
  </r>
  <r>
    <s v="0431ee5805e9638f3b24d93812182ec88d7b8c20"/>
    <d v="2022-09-06T00:00:00"/>
    <s v="DIDI RIDES"/>
    <x v="9"/>
    <s v="digital"/>
    <n v="507"/>
  </r>
  <r>
    <s v="0431ee5805e9638f3b24d93812182ec88d7b8c20"/>
    <d v="2022-09-07T00:00:00"/>
    <s v="UBER"/>
    <x v="9"/>
    <s v="digital"/>
    <n v="828"/>
  </r>
  <r>
    <s v="0431ee5805e9638f3b24d93812182ec88d7b8c20"/>
    <d v="2022-09-10T00:00:00"/>
    <s v="UBER EATS"/>
    <x v="6"/>
    <s v="digital"/>
    <n v="2772"/>
  </r>
  <r>
    <s v="0431ee5805e9638f3b24d93812182ec88d7b8c20"/>
    <d v="2022-09-12T00:00:00"/>
    <s v="7 ELEVEN"/>
    <x v="3"/>
    <s v="fisica"/>
    <n v="426"/>
  </r>
  <r>
    <s v="0431ee5805e9638f3b24d93812182ec88d7b8c20"/>
    <d v="2022-09-13T00:00:00"/>
    <s v="UBER EATS"/>
    <x v="9"/>
    <s v="digital"/>
    <n v="5057"/>
  </r>
  <r>
    <s v="0431ee5805e9638f3b24d93812182ec88d7b8c20"/>
    <d v="2022-09-13T00:00:00"/>
    <s v="UBER EATS"/>
    <x v="6"/>
    <s v="digital"/>
    <n v="2943"/>
  </r>
  <r>
    <s v="0431ee5805e9638f3b24d93812182ec88d7b8c20"/>
    <d v="2022-09-14T00:00:00"/>
    <s v="TOTAL PLAY"/>
    <x v="16"/>
    <s v="digital"/>
    <n v="702"/>
  </r>
  <r>
    <s v="0431ee5805e9638f3b24d93812182ec88d7b8c20"/>
    <d v="2022-09-14T00:00:00"/>
    <s v="DIDI RIDES"/>
    <x v="9"/>
    <s v="digital"/>
    <n v="794"/>
  </r>
  <r>
    <s v="0431ee5805e9638f3b24d93812182ec88d7b8c20"/>
    <d v="2022-09-14T00:00:00"/>
    <s v="DIDI RIDES"/>
    <x v="9"/>
    <s v="digital"/>
    <n v="679"/>
  </r>
  <r>
    <s v="0431ee5805e9638f3b24d93812182ec88d7b8c20"/>
    <d v="2022-09-14T00:00:00"/>
    <s v="DIDI RIDES"/>
    <x v="9"/>
    <s v="digital"/>
    <n v="1104"/>
  </r>
  <r>
    <s v="0431ee5805e9638f3b24d93812182ec88d7b8c20"/>
    <d v="2022-09-14T00:00:00"/>
    <s v="UBER EATS"/>
    <x v="9"/>
    <s v="digital"/>
    <n v="4501"/>
  </r>
  <r>
    <s v="0431ee5805e9638f3b24d93812182ec88d7b8c20"/>
    <d v="2022-09-14T00:00:00"/>
    <s v="DIDI RIDES"/>
    <x v="9"/>
    <s v="digital"/>
    <n v="1299"/>
  </r>
  <r>
    <s v="0431ee5805e9638f3b24d93812182ec88d7b8c20"/>
    <d v="2022-09-15T00:00:00"/>
    <s v="UBER EATS"/>
    <x v="6"/>
    <s v="digital"/>
    <n v="2943"/>
  </r>
  <r>
    <s v="0431ee5805e9638f3b24d93812182ec88d7b8c20"/>
    <d v="2022-09-15T00:00:00"/>
    <s v="7 ELEVEN"/>
    <x v="3"/>
    <s v="fisica"/>
    <n v="1253"/>
  </r>
  <r>
    <s v="0431ee5805e9638f3b24d93812182ec88d7b8c20"/>
    <d v="2022-09-16T00:00:00"/>
    <s v="LIVERPOOL"/>
    <x v="8"/>
    <s v="fisica"/>
    <n v="48252"/>
  </r>
  <r>
    <s v="0431ee5805e9638f3b24d93812182ec88d7b8c20"/>
    <d v="2022-09-18T00:00:00"/>
    <s v="UBER EATS"/>
    <x v="6"/>
    <s v="digital"/>
    <n v="2528"/>
  </r>
  <r>
    <s v="0431ee5805e9638f3b24d93812182ec88d7b8c20"/>
    <d v="2022-09-18T00:00:00"/>
    <s v="APPLE"/>
    <x v="15"/>
    <s v="fisica"/>
    <n v="3459"/>
  </r>
  <r>
    <s v="0431ee5805e9638f3b24d93812182ec88d7b8c20"/>
    <d v="2022-09-18T00:00:00"/>
    <s v="APPLE"/>
    <x v="15"/>
    <s v="fisica"/>
    <n v="6906"/>
  </r>
  <r>
    <s v="0431ee5805e9638f3b24d93812182ec88d7b8c20"/>
    <d v="2022-09-18T00:00:00"/>
    <s v="UBER EATS"/>
    <x v="6"/>
    <s v="digital"/>
    <n v="4214"/>
  </r>
  <r>
    <s v="0431ee5805e9638f3b24d93812182ec88d7b8c20"/>
    <d v="2022-09-19T00:00:00"/>
    <s v="UBER EATS"/>
    <x v="9"/>
    <s v="digital"/>
    <n v="2475"/>
  </r>
  <r>
    <s v="0431ee5805e9638f3b24d93812182ec88d7b8c20"/>
    <d v="2022-09-20T00:00:00"/>
    <s v="UBER EATS"/>
    <x v="9"/>
    <s v="digital"/>
    <n v="3289"/>
  </r>
  <r>
    <s v="0431ee5805e9638f3b24d93812182ec88d7b8c20"/>
    <d v="2022-09-20T00:00:00"/>
    <s v="SMART FIT"/>
    <x v="35"/>
    <s v="digital"/>
    <n v="6446"/>
  </r>
  <r>
    <s v="0431ee5805e9638f3b24d93812182ec88d7b8c20"/>
    <d v="2022-09-20T00:00:00"/>
    <s v="7 ELEVEN"/>
    <x v="3"/>
    <s v="fisica"/>
    <n v="627"/>
  </r>
  <r>
    <s v="0431ee5805e9638f3b24d93812182ec88d7b8c20"/>
    <d v="2022-09-20T00:00:00"/>
    <s v="UBER EATS"/>
    <x v="6"/>
    <s v="digital"/>
    <n v="226"/>
  </r>
  <r>
    <s v="0431ee5805e9638f3b24d93812182ec88d7b8c20"/>
    <d v="2022-09-21T00:00:00"/>
    <s v="DIDI RIDES"/>
    <x v="7"/>
    <s v="digital"/>
    <n v="1728"/>
  </r>
  <r>
    <s v="0431ee5805e9638f3b24d93812182ec88d7b8c20"/>
    <d v="2022-09-21T00:00:00"/>
    <s v="UBER EATS"/>
    <x v="6"/>
    <s v="digital"/>
    <n v="5067"/>
  </r>
  <r>
    <s v="0431ee5805e9638f3b24d93812182ec88d7b8c20"/>
    <d v="2022-09-21T00:00:00"/>
    <s v="UBER EATS"/>
    <x v="6"/>
    <s v="digital"/>
    <n v="2475"/>
  </r>
  <r>
    <s v="0431ee5805e9638f3b24d93812182ec88d7b8c20"/>
    <d v="2022-09-22T00:00:00"/>
    <s v="UBER EATS"/>
    <x v="6"/>
    <s v="digital"/>
    <n v="1907"/>
  </r>
  <r>
    <s v="0431ee5805e9638f3b24d93812182ec88d7b8c20"/>
    <d v="2022-09-22T00:00:00"/>
    <s v="UBER EATS"/>
    <x v="9"/>
    <s v="digital"/>
    <n v="6217"/>
  </r>
  <r>
    <s v="0431ee5805e9638f3b24d93812182ec88d7b8c20"/>
    <d v="2022-09-23T00:00:00"/>
    <s v="APPLE"/>
    <x v="15"/>
    <s v="fisica"/>
    <n v="3689"/>
  </r>
  <r>
    <s v="0431ee5805e9638f3b24d93812182ec88d7b8c20"/>
    <d v="2022-09-24T00:00:00"/>
    <s v="UBER EATS"/>
    <x v="6"/>
    <s v="digital"/>
    <n v="3289"/>
  </r>
  <r>
    <s v="0431ee5805e9638f3b24d93812182ec88d7b8c20"/>
    <d v="2022-09-26T00:00:00"/>
    <s v="DIDI RIDES"/>
    <x v="9"/>
    <s v="digital"/>
    <n v="966"/>
  </r>
  <r>
    <s v="0431ee5805e9638f3b24d93812182ec88d7b8c20"/>
    <d v="2022-09-27T00:00:00"/>
    <s v="UBER EATS"/>
    <x v="6"/>
    <s v="digital"/>
    <n v="6931"/>
  </r>
  <r>
    <s v="0431ee5805e9638f3b24d93812182ec88d7b8c20"/>
    <d v="2022-09-28T00:00:00"/>
    <s v="APPLE"/>
    <x v="15"/>
    <s v="fisica"/>
    <n v="587"/>
  </r>
  <r>
    <s v="0431ee5805e9638f3b24d93812182ec88d7b8c20"/>
    <d v="2022-09-28T00:00:00"/>
    <s v="UBER EATS"/>
    <x v="6"/>
    <s v="digital"/>
    <n v="6338"/>
  </r>
  <r>
    <s v="0431ee5805e9638f3b24d93812182ec88d7b8c20"/>
    <d v="2022-09-28T00:00:00"/>
    <s v="UBER EATS"/>
    <x v="6"/>
    <s v="digital"/>
    <n v="3948"/>
  </r>
  <r>
    <s v="0431ee5805e9638f3b24d93812182ec88d7b8c20"/>
    <d v="2022-09-29T00:00:00"/>
    <s v="UBER EATS"/>
    <x v="6"/>
    <s v="digital"/>
    <n v="2944"/>
  </r>
  <r>
    <s v="0431ee5805e9638f3b24d93812182ec88d7b8c20"/>
    <d v="2022-09-30T00:00:00"/>
    <s v="UBER EATS"/>
    <x v="6"/>
    <s v="digital"/>
    <n v="2102"/>
  </r>
  <r>
    <s v="0431ee5805e9638f3b24d93812182ec88d7b8c20"/>
    <d v="2022-09-30T00:00:00"/>
    <s v="RAPPI"/>
    <x v="7"/>
    <s v="digital"/>
    <n v="3216"/>
  </r>
  <r>
    <s v="0431ee5805e9638f3b24d93812182ec88d7b8c20"/>
    <d v="2022-10-02T00:00:00"/>
    <s v="UBER EATS"/>
    <x v="6"/>
    <s v="digital"/>
    <n v="186"/>
  </r>
  <r>
    <s v="0431ee5805e9638f3b24d93812182ec88d7b8c20"/>
    <d v="2022-10-02T00:00:00"/>
    <s v="SMART FIT"/>
    <x v="35"/>
    <s v="digital"/>
    <n v="8054"/>
  </r>
  <r>
    <s v="0431ee5805e9638f3b24d93812182ec88d7b8c20"/>
    <d v="2022-10-03T00:00:00"/>
    <s v="UBER EATS"/>
    <x v="9"/>
    <s v="digital"/>
    <n v="3715"/>
  </r>
  <r>
    <s v="0431ee5805e9638f3b24d93812182ec88d7b8c20"/>
    <d v="2022-10-04T00:00:00"/>
    <s v="UBER EATS"/>
    <x v="9"/>
    <s v="digital"/>
    <n v="1463"/>
  </r>
  <r>
    <s v="0431ee5805e9638f3b24d93812182ec88d7b8c20"/>
    <d v="2022-10-04T00:00:00"/>
    <s v="TELCEL"/>
    <x v="16"/>
    <s v="digital"/>
    <n v="5757"/>
  </r>
  <r>
    <s v="0431ee5805e9638f3b24d93812182ec88d7b8c20"/>
    <d v="2022-10-04T00:00:00"/>
    <s v="UBER EATS"/>
    <x v="9"/>
    <s v="digital"/>
    <n v="2943"/>
  </r>
  <r>
    <s v="0431ee5805e9638f3b24d93812182ec88d7b8c20"/>
    <d v="2022-10-05T00:00:00"/>
    <s v="RAPPI"/>
    <x v="1"/>
    <s v="digital"/>
    <n v="2974"/>
  </r>
  <r>
    <s v="0431ee5805e9638f3b24d93812182ec88d7b8c20"/>
    <d v="2022-10-05T00:00:00"/>
    <s v="7 ELEVEN"/>
    <x v="3"/>
    <s v="fisica"/>
    <n v="989"/>
  </r>
  <r>
    <s v="0431ee5805e9638f3b24d93812182ec88d7b8c20"/>
    <d v="2022-10-05T00:00:00"/>
    <s v="DIDI RIDES"/>
    <x v="7"/>
    <s v="digital"/>
    <n v="1311"/>
  </r>
  <r>
    <s v="0431ee5805e9638f3b24d93812182ec88d7b8c20"/>
    <d v="2022-10-06T00:00:00"/>
    <s v="DIDI RIDES"/>
    <x v="7"/>
    <s v="digital"/>
    <n v="2104"/>
  </r>
  <r>
    <s v="0431ee5805e9638f3b24d93812182ec88d7b8c20"/>
    <d v="2022-10-06T00:00:00"/>
    <s v="AMAZON"/>
    <x v="0"/>
    <s v="digital"/>
    <n v="4751"/>
  </r>
  <r>
    <s v="0431ee5805e9638f3b24d93812182ec88d7b8c20"/>
    <d v="2022-10-07T00:00:00"/>
    <s v="UBER"/>
    <x v="9"/>
    <s v="digital"/>
    <n v="828"/>
  </r>
  <r>
    <s v="0431ee5805e9638f3b24d93812182ec88d7b8c20"/>
    <d v="2022-10-07T00:00:00"/>
    <s v="UBER EATS"/>
    <x v="6"/>
    <s v="digital"/>
    <n v="3382"/>
  </r>
  <r>
    <s v="0431ee5805e9638f3b24d93812182ec88d7b8c20"/>
    <d v="2022-10-07T00:00:00"/>
    <s v="UBER EATS"/>
    <x v="6"/>
    <s v="digital"/>
    <n v="446"/>
  </r>
  <r>
    <s v="0431ee5805e9638f3b24d93812182ec88d7b8c20"/>
    <d v="2022-10-09T00:00:00"/>
    <s v="UBER EATS"/>
    <x v="9"/>
    <s v="digital"/>
    <n v="3786"/>
  </r>
  <r>
    <s v="0431ee5805e9638f3b24d93812182ec88d7b8c20"/>
    <d v="2022-10-13T00:00:00"/>
    <s v="DIDI RIDES"/>
    <x v="9"/>
    <s v="digital"/>
    <n v="656"/>
  </r>
  <r>
    <s v="0431ee5805e9638f3b24d93812182ec88d7b8c20"/>
    <d v="2022-10-13T00:00:00"/>
    <s v="DIDI RIDES"/>
    <x v="9"/>
    <s v="digital"/>
    <n v="1874"/>
  </r>
  <r>
    <s v="0431ee5805e9638f3b24d93812182ec88d7b8c20"/>
    <d v="2022-10-13T00:00:00"/>
    <s v="DIDI RIDES"/>
    <x v="9"/>
    <s v="digital"/>
    <n v="748"/>
  </r>
  <r>
    <s v="0431ee5805e9638f3b24d93812182ec88d7b8c20"/>
    <d v="2022-10-14T00:00:00"/>
    <s v="TOTAL PLAY"/>
    <x v="16"/>
    <s v="digital"/>
    <n v="7825"/>
  </r>
  <r>
    <s v="0431ee5805e9638f3b24d93812182ec88d7b8c20"/>
    <d v="2022-10-14T00:00:00"/>
    <s v="AMAZON"/>
    <x v="1"/>
    <s v="digital"/>
    <n v="908"/>
  </r>
  <r>
    <s v="0431ee5805e9638f3b24d93812182ec88d7b8c20"/>
    <d v="2022-10-15T00:00:00"/>
    <s v="UBER EATS"/>
    <x v="6"/>
    <s v="digital"/>
    <n v="7128"/>
  </r>
  <r>
    <s v="0431ee5805e9638f3b24d93812182ec88d7b8c20"/>
    <d v="2022-10-15T00:00:00"/>
    <s v="UBER EATS"/>
    <x v="9"/>
    <s v="digital"/>
    <n v="166"/>
  </r>
  <r>
    <s v="0431ee5805e9638f3b24d93812182ec88d7b8c20"/>
    <d v="2022-10-15T00:00:00"/>
    <s v="UBER EATS"/>
    <x v="9"/>
    <s v="digital"/>
    <n v="166"/>
  </r>
  <r>
    <s v="0431ee5805e9638f3b24d93812182ec88d7b8c20"/>
    <d v="2022-10-16T00:00:00"/>
    <s v="UBER EATS"/>
    <x v="9"/>
    <s v="digital"/>
    <n v="3861"/>
  </r>
  <r>
    <s v="0431ee5805e9638f3b24d93812182ec88d7b8c20"/>
    <d v="2022-10-18T00:00:00"/>
    <s v="UBER EATS"/>
    <x v="9"/>
    <s v="digital"/>
    <n v="4887"/>
  </r>
  <r>
    <s v="0431ee5805e9638f3b24d93812182ec88d7b8c20"/>
    <d v="2022-10-18T00:00:00"/>
    <s v="UBER EATS"/>
    <x v="6"/>
    <s v="digital"/>
    <n v="3388"/>
  </r>
  <r>
    <s v="0431ee5805e9638f3b24d93812182ec88d7b8c20"/>
    <d v="2022-10-19T00:00:00"/>
    <s v="7 ELEVEN"/>
    <x v="3"/>
    <s v="fisica"/>
    <n v="759"/>
  </r>
  <r>
    <s v="0431ee5805e9638f3b24d93812182ec88d7b8c20"/>
    <d v="2022-10-19T00:00:00"/>
    <s v="DIDI RIDES"/>
    <x v="7"/>
    <s v="digital"/>
    <n v="1196"/>
  </r>
  <r>
    <s v="0431ee5805e9638f3b24d93812182ec88d7b8c20"/>
    <d v="2022-10-20T00:00:00"/>
    <s v="UBER EATS"/>
    <x v="9"/>
    <s v="digital"/>
    <n v="2943"/>
  </r>
  <r>
    <s v="0431ee5805e9638f3b24d93812182ec88d7b8c20"/>
    <d v="2022-10-21T00:00:00"/>
    <s v="SMART FIT"/>
    <x v="35"/>
    <s v="digital"/>
    <n v="6446"/>
  </r>
  <r>
    <s v="0431ee5805e9638f3b24d93812182ec88d7b8c20"/>
    <d v="2022-10-22T00:00:00"/>
    <s v="DIDI RIDES"/>
    <x v="7"/>
    <s v="digital"/>
    <n v="1667"/>
  </r>
  <r>
    <s v="0431ee5805e9638f3b24d93812182ec88d7b8c20"/>
    <d v="2022-10-22T00:00:00"/>
    <s v="STARBUCKS"/>
    <x v="12"/>
    <s v="fisica"/>
    <n v="966"/>
  </r>
  <r>
    <s v="0431ee5805e9638f3b24d93812182ec88d7b8c20"/>
    <d v="2022-10-23T00:00:00"/>
    <s v="APPLE"/>
    <x v="15"/>
    <s v="fisica"/>
    <n v="3689"/>
  </r>
  <r>
    <s v="0431ee5805e9638f3b24d93812182ec88d7b8c20"/>
    <d v="2022-10-23T00:00:00"/>
    <s v="UBER EATS"/>
    <x v="6"/>
    <s v="digital"/>
    <n v="1674"/>
  </r>
  <r>
    <s v="0431ee5805e9638f3b24d93812182ec88d7b8c20"/>
    <d v="2022-10-25T00:00:00"/>
    <s v="OXXO"/>
    <x v="3"/>
    <s v="fisica"/>
    <n v="134"/>
  </r>
  <r>
    <s v="0431ee5805e9638f3b24d93812182ec88d7b8c20"/>
    <d v="2022-10-27T00:00:00"/>
    <s v="UBER EATS"/>
    <x v="6"/>
    <s v="digital"/>
    <n v="3273"/>
  </r>
  <r>
    <s v="0431ee5805e9638f3b24d93812182ec88d7b8c20"/>
    <d v="2022-10-28T00:00:00"/>
    <s v="APPLE"/>
    <x v="15"/>
    <s v="fisica"/>
    <n v="587"/>
  </r>
  <r>
    <s v="0431ee5805e9638f3b24d93812182ec88d7b8c20"/>
    <d v="2022-10-28T00:00:00"/>
    <s v="UBER EATS"/>
    <x v="9"/>
    <s v="digital"/>
    <n v="4682"/>
  </r>
  <r>
    <s v="0431ee5805e9638f3b24d93812182ec88d7b8c20"/>
    <d v="2022-10-29T00:00:00"/>
    <s v="LIVERPOOL"/>
    <x v="8"/>
    <s v="fisica"/>
    <n v="5757"/>
  </r>
  <r>
    <s v="0431ee5805e9638f3b24d93812182ec88d7b8c20"/>
    <d v="2022-10-29T00:00:00"/>
    <s v="DIDI RIDES"/>
    <x v="7"/>
    <s v="digital"/>
    <n v="1506"/>
  </r>
  <r>
    <s v="0431ee5805e9638f3b24d93812182ec88d7b8c20"/>
    <d v="2022-10-29T00:00:00"/>
    <s v="DIDI RIDES"/>
    <x v="9"/>
    <s v="digital"/>
    <n v="1207"/>
  </r>
  <r>
    <s v="0431ee5805e9638f3b24d93812182ec88d7b8c20"/>
    <d v="2022-10-29T00:00:00"/>
    <s v="UBER EATS"/>
    <x v="9"/>
    <s v="digital"/>
    <n v="4214"/>
  </r>
  <r>
    <s v="0431ee5805e9638f3b24d93812182ec88d7b8c20"/>
    <d v="2022-10-31T00:00:00"/>
    <s v="UBER EATS"/>
    <x v="9"/>
    <s v="digital"/>
    <n v="3645"/>
  </r>
  <r>
    <s v="0431ee5805e9638f3b24d93812182ec88d7b8c20"/>
    <d v="2022-10-31T00:00:00"/>
    <s v="UBER EATS"/>
    <x v="9"/>
    <s v="digital"/>
    <n v="6338"/>
  </r>
  <r>
    <s v="0431ee5805e9638f3b24d93812182ec88d7b8c20"/>
    <d v="2022-11-01T00:00:00"/>
    <s v="LIVERPOOL"/>
    <x v="8"/>
    <s v="fisica"/>
    <n v="1451"/>
  </r>
  <r>
    <s v="0431ee5805e9638f3b24d93812182ec88d7b8c20"/>
    <d v="2022-11-02T00:00:00"/>
    <s v="LIVERPOOL"/>
    <x v="8"/>
    <s v="fisica"/>
    <n v="1162"/>
  </r>
  <r>
    <s v="0431ee5805e9638f3b24d93812182ec88d7b8c20"/>
    <d v="2022-11-02T00:00:00"/>
    <s v="UBER EATS"/>
    <x v="9"/>
    <s v="digital"/>
    <n v="3279"/>
  </r>
  <r>
    <s v="0431ee5805e9638f3b24d93812182ec88d7b8c20"/>
    <d v="2022-11-03T00:00:00"/>
    <s v="DIDI RIDES"/>
    <x v="7"/>
    <s v="digital"/>
    <n v="186"/>
  </r>
  <r>
    <s v="0431ee5805e9638f3b24d93812182ec88d7b8c20"/>
    <d v="2022-11-03T00:00:00"/>
    <s v="OXXO"/>
    <x v="3"/>
    <s v="fisica"/>
    <n v="1138"/>
  </r>
  <r>
    <s v="0431ee5805e9638f3b24d93812182ec88d7b8c20"/>
    <d v="2022-11-04T00:00:00"/>
    <s v="TELCEL"/>
    <x v="16"/>
    <s v="digital"/>
    <n v="6894"/>
  </r>
  <r>
    <s v="0431ee5805e9638f3b24d93812182ec88d7b8c20"/>
    <d v="2022-11-08T00:00:00"/>
    <s v="DIDI RIDES"/>
    <x v="9"/>
    <s v="digital"/>
    <n v="679"/>
  </r>
  <r>
    <s v="0431ee5805e9638f3b24d93812182ec88d7b8c20"/>
    <d v="2022-11-08T00:00:00"/>
    <s v="7 ELEVEN"/>
    <x v="3"/>
    <s v="fisica"/>
    <n v="2069"/>
  </r>
  <r>
    <s v="0431ee5805e9638f3b24d93812182ec88d7b8c20"/>
    <d v="2022-11-09T00:00:00"/>
    <s v="DIDI RIDES"/>
    <x v="7"/>
    <s v="digital"/>
    <n v="851"/>
  </r>
  <r>
    <s v="0431ee5805e9638f3b24d93812182ec88d7b8c20"/>
    <d v="2022-11-10T00:00:00"/>
    <s v="UBER EATS"/>
    <x v="9"/>
    <s v="digital"/>
    <n v="3273"/>
  </r>
  <r>
    <s v="0431ee5805e9638f3b24d93812182ec88d7b8c20"/>
    <d v="2022-11-10T00:00:00"/>
    <s v="UBER"/>
    <x v="7"/>
    <s v="digital"/>
    <n v="4332"/>
  </r>
  <r>
    <s v="0431ee5805e9638f3b24d93812182ec88d7b8c20"/>
    <d v="2022-11-11T00:00:00"/>
    <s v="DIDI RIDES"/>
    <x v="7"/>
    <s v="digital"/>
    <n v="1115"/>
  </r>
  <r>
    <s v="0431ee5805e9638f3b24d93812182ec88d7b8c20"/>
    <d v="2022-11-13T00:00:00"/>
    <s v="APPLE"/>
    <x v="15"/>
    <s v="fisica"/>
    <n v="1162"/>
  </r>
  <r>
    <s v="0431ee5805e9638f3b24d93812182ec88d7b8c20"/>
    <d v="2022-11-13T00:00:00"/>
    <s v="UBER EATS"/>
    <x v="6"/>
    <s v="digital"/>
    <n v="4654"/>
  </r>
  <r>
    <s v="0431ee5805e9638f3b24d93812182ec88d7b8c20"/>
    <d v="2022-11-14T00:00:00"/>
    <s v="TOTAL PLAY"/>
    <x v="16"/>
    <s v="digital"/>
    <n v="7825"/>
  </r>
  <r>
    <s v="0431ee5805e9638f3b24d93812182ec88d7b8c20"/>
    <d v="2022-11-14T00:00:00"/>
    <s v="DIDI FOOD"/>
    <x v="12"/>
    <s v="digital"/>
    <n v="1431"/>
  </r>
  <r>
    <s v="0431ee5805e9638f3b24d93812182ec88d7b8c20"/>
    <d v="2022-11-15T00:00:00"/>
    <s v="DIDI RIDES"/>
    <x v="9"/>
    <s v="digital"/>
    <n v="415"/>
  </r>
  <r>
    <s v="0431ee5805e9638f3b24d93812182ec88d7b8c20"/>
    <d v="2022-11-18T00:00:00"/>
    <s v="DIDI RIDES"/>
    <x v="7"/>
    <s v="digital"/>
    <n v="1644"/>
  </r>
  <r>
    <s v="0431ee5805e9638f3b24d93812182ec88d7b8c20"/>
    <d v="2022-11-20T00:00:00"/>
    <s v="SMART FIT"/>
    <x v="35"/>
    <s v="digital"/>
    <n v="6446"/>
  </r>
  <r>
    <s v="0431ee5805e9638f3b24d93812182ec88d7b8c20"/>
    <d v="2022-11-22T00:00:00"/>
    <s v="DIDIFOOD"/>
    <x v="12"/>
    <s v="digital"/>
    <n v="1961"/>
  </r>
  <r>
    <s v="0431ee5805e9638f3b24d93812182ec88d7b8c20"/>
    <d v="2022-11-23T00:00:00"/>
    <s v="APPLE"/>
    <x v="15"/>
    <s v="fisica"/>
    <n v="3689"/>
  </r>
  <r>
    <s v="0431ee5805e9638f3b24d93812182ec88d7b8c20"/>
    <d v="2022-11-23T00:00:00"/>
    <s v="RAPPI"/>
    <x v="7"/>
    <s v="digital"/>
    <n v="1773"/>
  </r>
  <r>
    <s v="0431ee5805e9638f3b24d93812182ec88d7b8c20"/>
    <d v="2022-11-24T00:00:00"/>
    <s v="UBER EATS"/>
    <x v="9"/>
    <s v="digital"/>
    <n v="4798"/>
  </r>
  <r>
    <s v="0431ee5805e9638f3b24d93812182ec88d7b8c20"/>
    <d v="2022-11-27T00:00:00"/>
    <s v="UBER EATS"/>
    <x v="6"/>
    <s v="digital"/>
    <n v="2566"/>
  </r>
  <r>
    <s v="0431ee5805e9638f3b24d93812182ec88d7b8c20"/>
    <d v="2022-11-27T00:00:00"/>
    <s v="DIDI RIDES"/>
    <x v="7"/>
    <s v="digital"/>
    <n v="2552"/>
  </r>
  <r>
    <s v="0431ee5805e9638f3b24d93812182ec88d7b8c20"/>
    <d v="2022-11-27T00:00:00"/>
    <s v="DIDI RIDES"/>
    <x v="7"/>
    <s v="digital"/>
    <n v="1368"/>
  </r>
  <r>
    <s v="0431ee5805e9638f3b24d93812182ec88d7b8c20"/>
    <d v="2022-11-28T00:00:00"/>
    <s v="APPLE"/>
    <x v="15"/>
    <s v="fisica"/>
    <n v="587"/>
  </r>
  <r>
    <s v="0431ee5805e9638f3b24d93812182ec88d7b8c20"/>
    <d v="2022-11-29T00:00:00"/>
    <s v="DIDI RIDES"/>
    <x v="7"/>
    <s v="digital"/>
    <n v="1575"/>
  </r>
  <r>
    <s v="0431ee5805e9638f3b24d93812182ec88d7b8c20"/>
    <d v="2022-11-29T00:00:00"/>
    <s v="STARBUCKS"/>
    <x v="12"/>
    <s v="fisica"/>
    <n v="1391"/>
  </r>
  <r>
    <s v="0431ee5805e9638f3b24d93812182ec88d7b8c20"/>
    <d v="2022-11-29T00:00:00"/>
    <s v="OXXO"/>
    <x v="3"/>
    <s v="fisica"/>
    <n v="3844"/>
  </r>
  <r>
    <s v="0431ee5805e9638f3b24d93812182ec88d7b8c20"/>
    <d v="2022-12-01T00:00:00"/>
    <s v="RAPPI"/>
    <x v="7"/>
    <s v="digital"/>
    <n v="2078"/>
  </r>
  <r>
    <s v="0431ee5805e9638f3b24d93812182ec88d7b8c20"/>
    <d v="2022-12-02T00:00:00"/>
    <s v="DIDI RIDES"/>
    <x v="7"/>
    <s v="digital"/>
    <n v="2988"/>
  </r>
  <r>
    <s v="0431ee5805e9638f3b24d93812182ec88d7b8c20"/>
    <d v="2022-12-02T00:00:00"/>
    <s v="UBER EATS"/>
    <x v="6"/>
    <s v="digital"/>
    <n v="3351"/>
  </r>
  <r>
    <s v="0431ee5805e9638f3b24d93812182ec88d7b8c20"/>
    <d v="2022-12-03T00:00:00"/>
    <s v="DIDIFOOD"/>
    <x v="12"/>
    <s v="digital"/>
    <n v="1961"/>
  </r>
  <r>
    <s v="0431ee5805e9638f3b24d93812182ec88d7b8c20"/>
    <d v="2022-12-03T00:00:00"/>
    <s v="UBER EATS"/>
    <x v="6"/>
    <s v="digital"/>
    <n v="3388"/>
  </r>
  <r>
    <s v="0431ee5805e9638f3b24d93812182ec88d7b8c20"/>
    <d v="2022-12-04T00:00:00"/>
    <s v="TELCEL"/>
    <x v="16"/>
    <s v="digital"/>
    <n v="6894"/>
  </r>
  <r>
    <s v="0431ee5805e9638f3b24d93812182ec88d7b8c20"/>
    <d v="2022-12-05T00:00:00"/>
    <s v="DIDI RIDES"/>
    <x v="7"/>
    <s v="digital"/>
    <n v="2081"/>
  </r>
  <r>
    <s v="0431ee5805e9638f3b24d93812182ec88d7b8c20"/>
    <d v="2022-12-06T00:00:00"/>
    <s v="RAPPI"/>
    <x v="1"/>
    <s v="digital"/>
    <n v="4723"/>
  </r>
  <r>
    <s v="0431ee5805e9638f3b24d93812182ec88d7b8c20"/>
    <d v="2022-12-07T00:00:00"/>
    <s v="UBER EATS"/>
    <x v="9"/>
    <s v="digital"/>
    <n v="11842"/>
  </r>
  <r>
    <s v="0431ee5805e9638f3b24d93812182ec88d7b8c20"/>
    <d v="2022-12-08T00:00:00"/>
    <s v="UBER EATS"/>
    <x v="9"/>
    <s v="digital"/>
    <n v="2298"/>
  </r>
  <r>
    <s v="0431ee5805e9638f3b24d93812182ec88d7b8c20"/>
    <d v="2022-12-10T00:00:00"/>
    <s v="UBER EATS"/>
    <x v="9"/>
    <s v="digital"/>
    <n v="2735"/>
  </r>
  <r>
    <s v="0431ee5805e9638f3b24d93812182ec88d7b8c20"/>
    <d v="2022-12-11T00:00:00"/>
    <s v="DIDIFOOD"/>
    <x v="12"/>
    <s v="digital"/>
    <n v="1977"/>
  </r>
  <r>
    <s v="0431ee5805e9638f3b24d93812182ec88d7b8c20"/>
    <d v="2022-12-11T00:00:00"/>
    <s v="RAPPI"/>
    <x v="7"/>
    <s v="digital"/>
    <n v="1975"/>
  </r>
  <r>
    <s v="0431ee5805e9638f3b24d93812182ec88d7b8c20"/>
    <d v="2022-12-12T00:00:00"/>
    <s v="UBER EATS"/>
    <x v="6"/>
    <s v="digital"/>
    <n v="2958"/>
  </r>
  <r>
    <s v="0431ee5805e9638f3b24d93812182ec88d7b8c20"/>
    <d v="2022-12-14T00:00:00"/>
    <s v="TOTAL PLAY"/>
    <x v="16"/>
    <s v="digital"/>
    <n v="7825"/>
  </r>
  <r>
    <s v="0431ee5805e9638f3b24d93812182ec88d7b8c20"/>
    <d v="2022-12-14T00:00:00"/>
    <s v="UBER EATS"/>
    <x v="9"/>
    <s v="digital"/>
    <n v="5277"/>
  </r>
  <r>
    <s v="0431ee5805e9638f3b24d93812182ec88d7b8c20"/>
    <d v="2022-12-14T00:00:00"/>
    <s v="UBER EATS"/>
    <x v="6"/>
    <s v="digital"/>
    <n v="2121"/>
  </r>
  <r>
    <s v="0431ee5805e9638f3b24d93812182ec88d7b8c20"/>
    <d v="2022-12-14T00:00:00"/>
    <s v="RAPPI"/>
    <x v="7"/>
    <s v="digital"/>
    <n v="2021"/>
  </r>
  <r>
    <s v="0431ee5805e9638f3b24d93812182ec88d7b8c20"/>
    <d v="2022-12-17T00:00:00"/>
    <s v="RAPPI"/>
    <x v="7"/>
    <s v="digital"/>
    <n v="3859"/>
  </r>
  <r>
    <s v="0431ee5805e9638f3b24d93812182ec88d7b8c20"/>
    <d v="2022-12-18T00:00:00"/>
    <s v="DIDIFOOD"/>
    <x v="12"/>
    <s v="digital"/>
    <n v="3038"/>
  </r>
  <r>
    <s v="0431ee5805e9638f3b24d93812182ec88d7b8c20"/>
    <d v="2022-12-18T00:00:00"/>
    <s v="UBER EATS"/>
    <x v="6"/>
    <s v="digital"/>
    <n v="3985"/>
  </r>
  <r>
    <s v="0431ee5805e9638f3b24d93812182ec88d7b8c20"/>
    <d v="2022-12-20T00:00:00"/>
    <s v="SMART FIT"/>
    <x v="35"/>
    <s v="digital"/>
    <n v="6446"/>
  </r>
  <r>
    <s v="0431ee5805e9638f3b24d93812182ec88d7b8c20"/>
    <d v="2022-12-20T00:00:00"/>
    <s v="UBER EATS"/>
    <x v="6"/>
    <s v="digital"/>
    <n v="8034"/>
  </r>
  <r>
    <s v="0431ee5805e9638f3b24d93812182ec88d7b8c20"/>
    <d v="2022-12-20T00:00:00"/>
    <s v="LIVERPOOL"/>
    <x v="8"/>
    <s v="fisica"/>
    <n v="5768"/>
  </r>
  <r>
    <s v="0431ee5805e9638f3b24d93812182ec88d7b8c20"/>
    <d v="2022-12-21T00:00:00"/>
    <s v="LIVERPOOL"/>
    <x v="8"/>
    <s v="fisica"/>
    <n v="447"/>
  </r>
  <r>
    <s v="0431ee5805e9638f3b24d93812182ec88d7b8c20"/>
    <d v="2022-12-22T00:00:00"/>
    <s v="UBER EATS"/>
    <x v="6"/>
    <s v="digital"/>
    <n v="3377"/>
  </r>
  <r>
    <s v="0431ee5805e9638f3b24d93812182ec88d7b8c20"/>
    <d v="2022-12-23T00:00:00"/>
    <s v="APPLE"/>
    <x v="15"/>
    <s v="fisica"/>
    <n v="3689"/>
  </r>
  <r>
    <s v="0431ee5805e9638f3b24d93812182ec88d7b8c20"/>
    <d v="2022-12-26T00:00:00"/>
    <s v="UBER EATS"/>
    <x v="9"/>
    <s v="digital"/>
    <n v="5769"/>
  </r>
  <r>
    <s v="0431ee5805e9638f3b24d93812182ec88d7b8c20"/>
    <d v="2022-12-27T00:00:00"/>
    <s v="RAPPI"/>
    <x v="7"/>
    <s v="digital"/>
    <n v="2298"/>
  </r>
  <r>
    <s v="0431ee5805e9638f3b24d93812182ec88d7b8c20"/>
    <d v="2022-12-28T00:00:00"/>
    <s v="APPLE"/>
    <x v="15"/>
    <s v="fisica"/>
    <n v="587"/>
  </r>
  <r>
    <s v="0431ee5805e9638f3b24d93812182ec88d7b8c20"/>
    <d v="2022-12-29T00:00:00"/>
    <s v="STARBUCKS"/>
    <x v="12"/>
    <s v="fisica"/>
    <n v="5068"/>
  </r>
  <r>
    <s v="0431ee5805e9638f3b24d93812182ec88d7b8c20"/>
    <d v="2022-12-29T00:00:00"/>
    <s v="OXXO"/>
    <x v="3"/>
    <s v="fisica"/>
    <n v="283"/>
  </r>
  <r>
    <s v="0431ee5805e9638f3b24d93812182ec88d7b8c20"/>
    <d v="2023-01-03T00:00:00"/>
    <s v="TELCEL"/>
    <x v="16"/>
    <s v="digital"/>
    <n v="4619"/>
  </r>
  <r>
    <s v="0431ee5805e9638f3b24d93812182ec88d7b8c20"/>
    <d v="2023-01-03T00:00:00"/>
    <s v="OXXO"/>
    <x v="3"/>
    <s v="fisica"/>
    <n v="2454"/>
  </r>
  <r>
    <s v="0431ee5805e9638f3b24d93812182ec88d7b8c20"/>
    <d v="2023-01-10T00:00:00"/>
    <s v="UBER EATS"/>
    <x v="9"/>
    <s v="digital"/>
    <n v="3604"/>
  </r>
  <r>
    <s v="0431ee5805e9638f3b24d93812182ec88d7b8c20"/>
    <d v="2023-01-11T00:00:00"/>
    <s v="DIDI RIDES"/>
    <x v="7"/>
    <s v="digital"/>
    <n v="909"/>
  </r>
  <r>
    <s v="0431ee5805e9638f3b24d93812182ec88d7b8c20"/>
    <d v="2023-01-11T00:00:00"/>
    <s v="DIDI RIDES"/>
    <x v="7"/>
    <s v="digital"/>
    <n v="169"/>
  </r>
  <r>
    <s v="0431ee5805e9638f3b24d93812182ec88d7b8c20"/>
    <d v="2023-01-12T00:00:00"/>
    <s v="RAPPI"/>
    <x v="7"/>
    <s v="digital"/>
    <n v="5468"/>
  </r>
  <r>
    <s v="0431ee5805e9638f3b24d93812182ec88d7b8c20"/>
    <d v="2023-01-13T00:00:00"/>
    <s v="DIDI RIDES"/>
    <x v="7"/>
    <s v="digital"/>
    <n v="581"/>
  </r>
  <r>
    <s v="0431ee5805e9638f3b24d93812182ec88d7b8c20"/>
    <d v="2023-01-14T00:00:00"/>
    <s v="TOTAL PLAY"/>
    <x v="16"/>
    <s v="digital"/>
    <n v="7825"/>
  </r>
  <r>
    <s v="0431ee5805e9638f3b24d93812182ec88d7b8c20"/>
    <d v="2023-01-14T00:00:00"/>
    <s v="UBER EATS"/>
    <x v="6"/>
    <s v="digital"/>
    <n v="2177"/>
  </r>
  <r>
    <s v="0431ee5805e9638f3b24d93812182ec88d7b8c20"/>
    <d v="2023-01-16T00:00:00"/>
    <s v="UBER EATS"/>
    <x v="6"/>
    <s v="digital"/>
    <n v="6307"/>
  </r>
  <r>
    <s v="0431ee5805e9638f3b24d93812182ec88d7b8c20"/>
    <d v="2023-01-17T00:00:00"/>
    <s v="UBER EATS"/>
    <x v="9"/>
    <s v="digital"/>
    <n v="3604"/>
  </r>
  <r>
    <s v="0431ee5805e9638f3b24d93812182ec88d7b8c20"/>
    <d v="2023-01-17T00:00:00"/>
    <s v="RAPPI"/>
    <x v="7"/>
    <s v="digital"/>
    <n v="1752"/>
  </r>
  <r>
    <s v="0431ee5805e9638f3b24d93812182ec88d7b8c20"/>
    <d v="2023-01-18T00:00:00"/>
    <s v="DIDI RIDES"/>
    <x v="7"/>
    <s v="digital"/>
    <n v="215"/>
  </r>
  <r>
    <s v="0431ee5805e9638f3b24d93812182ec88d7b8c20"/>
    <d v="2023-01-19T00:00:00"/>
    <s v="DIDI RIDES"/>
    <x v="7"/>
    <s v="digital"/>
    <n v="1828"/>
  </r>
  <r>
    <s v="0431ee5805e9638f3b24d93812182ec88d7b8c20"/>
    <d v="2023-01-19T00:00:00"/>
    <s v="DIDI RIDES"/>
    <x v="9"/>
    <s v="digital"/>
    <n v="1954"/>
  </r>
  <r>
    <s v="0431ee5805e9638f3b24d93812182ec88d7b8c20"/>
    <d v="2023-01-19T00:00:00"/>
    <s v="UBER"/>
    <x v="9"/>
    <s v="digital"/>
    <n v="3125"/>
  </r>
  <r>
    <s v="0431ee5805e9638f3b24d93812182ec88d7b8c20"/>
    <d v="2023-01-20T00:00:00"/>
    <s v="SMART FIT"/>
    <x v="35"/>
    <s v="digital"/>
    <n v="6446"/>
  </r>
  <r>
    <s v="0431ee5805e9638f3b24d93812182ec88d7b8c20"/>
    <d v="2023-01-23T00:00:00"/>
    <s v="APPLE"/>
    <x v="15"/>
    <s v="fisica"/>
    <n v="3689"/>
  </r>
  <r>
    <s v="0431ee5805e9638f3b24d93812182ec88d7b8c20"/>
    <d v="2023-01-24T00:00:00"/>
    <s v="DIDI RIDES"/>
    <x v="7"/>
    <s v="digital"/>
    <n v="1954"/>
  </r>
  <r>
    <s v="0431ee5805e9638f3b24d93812182ec88d7b8c20"/>
    <d v="2023-01-25T00:00:00"/>
    <s v="DIDI RIDES"/>
    <x v="7"/>
    <s v="digital"/>
    <n v="1357"/>
  </r>
  <r>
    <s v="0431ee5805e9638f3b24d93812182ec88d7b8c20"/>
    <d v="2023-01-25T00:00:00"/>
    <s v="UBER EATS"/>
    <x v="19"/>
    <s v="fisica"/>
    <n v="1292"/>
  </r>
  <r>
    <s v="0431ee5805e9638f3b24d93812182ec88d7b8c20"/>
    <d v="2023-01-26T00:00:00"/>
    <s v="RAPPI"/>
    <x v="1"/>
    <s v="digital"/>
    <n v="283"/>
  </r>
  <r>
    <s v="0431ee5805e9638f3b24d93812182ec88d7b8c20"/>
    <d v="2023-01-28T00:00:00"/>
    <s v="APPLE"/>
    <x v="15"/>
    <s v="fisica"/>
    <n v="587"/>
  </r>
  <r>
    <s v="0431ee5805e9638f3b24d93812182ec88d7b8c20"/>
    <d v="2023-01-28T00:00:00"/>
    <s v="UBER EATS"/>
    <x v="9"/>
    <s v="digital"/>
    <n v="2016"/>
  </r>
  <r>
    <s v="0431ee5805e9638f3b24d93812182ec88d7b8c20"/>
    <d v="2023-01-29T00:00:00"/>
    <s v="RAPPI"/>
    <x v="1"/>
    <s v="digital"/>
    <n v="2354"/>
  </r>
  <r>
    <s v="0431ee5805e9638f3b24d93812182ec88d7b8c20"/>
    <d v="2023-01-30T00:00:00"/>
    <s v="RAPPI"/>
    <x v="9"/>
    <s v="digital"/>
    <n v="1688"/>
  </r>
  <r>
    <s v="0431ee5805e9638f3b24d93812182ec88d7b8c20"/>
    <d v="2023-01-30T00:00:00"/>
    <s v="RAPPI"/>
    <x v="7"/>
    <s v="digital"/>
    <n v="2343"/>
  </r>
  <r>
    <s v="ceeadf833691317b5164c3af3b5eb5bec6297809"/>
    <d v="2022-01-01T00:00:00"/>
    <s v="UBER EATS"/>
    <x v="6"/>
    <s v="digital"/>
    <n v="4092"/>
  </r>
  <r>
    <s v="ceeadf833691317b5164c3af3b5eb5bec6297809"/>
    <d v="2022-01-01T00:00:00"/>
    <s v="UBER EATS"/>
    <x v="6"/>
    <s v="digital"/>
    <n v="394"/>
  </r>
  <r>
    <s v="ceeadf833691317b5164c3af3b5eb5bec6297809"/>
    <d v="2022-01-05T00:00:00"/>
    <s v="CHEDRAUI"/>
    <x v="5"/>
    <s v="fisica"/>
    <n v="277"/>
  </r>
  <r>
    <s v="ceeadf833691317b5164c3af3b5eb5bec6297809"/>
    <d v="2022-01-06T00:00:00"/>
    <s v="DIDI FOOD"/>
    <x v="12"/>
    <s v="digital"/>
    <n v="2241"/>
  </r>
  <r>
    <s v="ceeadf833691317b5164c3af3b5eb5bec6297809"/>
    <d v="2022-01-06T00:00:00"/>
    <s v="AMAZON"/>
    <x v="0"/>
    <s v="digital"/>
    <n v="254"/>
  </r>
  <r>
    <s v="ceeadf833691317b5164c3af3b5eb5bec6297809"/>
    <d v="2022-01-06T00:00:00"/>
    <s v="AMAZON"/>
    <x v="0"/>
    <s v="digital"/>
    <n v="254"/>
  </r>
  <r>
    <s v="ceeadf833691317b5164c3af3b5eb5bec6297809"/>
    <d v="2022-01-06T00:00:00"/>
    <s v="AMAZON"/>
    <x v="0"/>
    <s v="digital"/>
    <n v="254"/>
  </r>
  <r>
    <s v="ceeadf833691317b5164c3af3b5eb5bec6297809"/>
    <d v="2022-01-11T00:00:00"/>
    <s v="MERCADO PAGO"/>
    <x v="0"/>
    <s v="digital"/>
    <n v="17578"/>
  </r>
  <r>
    <s v="ceeadf833691317b5164c3af3b5eb5bec6297809"/>
    <d v="2022-01-18T00:00:00"/>
    <s v="BAIT"/>
    <x v="0"/>
    <s v="digital"/>
    <n v="1173"/>
  </r>
  <r>
    <s v="ceeadf833691317b5164c3af3b5eb5bec6297809"/>
    <d v="2022-01-19T00:00:00"/>
    <s v="FARMACIAS GUADALAJARA"/>
    <x v="4"/>
    <s v="fisica"/>
    <n v="2841"/>
  </r>
  <r>
    <s v="ceeadf833691317b5164c3af3b5eb5bec6297809"/>
    <d v="2022-02-06T00:00:00"/>
    <s v="CFE"/>
    <x v="2"/>
    <s v="digital"/>
    <n v="1862"/>
  </r>
  <r>
    <s v="ceeadf833691317b5164c3af3b5eb5bec6297809"/>
    <d v="2022-02-12T00:00:00"/>
    <s v="COSTCO"/>
    <x v="10"/>
    <s v="fisica"/>
    <n v="369"/>
  </r>
  <r>
    <s v="ceeadf833691317b5164c3af3b5eb5bec6297809"/>
    <d v="2022-02-19T00:00:00"/>
    <s v="OXXO"/>
    <x v="3"/>
    <s v="fisica"/>
    <n v="528"/>
  </r>
  <r>
    <s v="ceeadf833691317b5164c3af3b5eb5bec6297809"/>
    <d v="2022-02-22T00:00:00"/>
    <s v="FARMACIAS GUADALAJARA"/>
    <x v="4"/>
    <s v="fisica"/>
    <n v="817"/>
  </r>
  <r>
    <s v="ceeadf833691317b5164c3af3b5eb5bec6297809"/>
    <d v="2022-02-26T00:00:00"/>
    <s v="CHEDRAUI"/>
    <x v="5"/>
    <s v="fisica"/>
    <n v="1558"/>
  </r>
  <r>
    <s v="ceeadf833691317b5164c3af3b5eb5bec6297809"/>
    <d v="2022-03-07T00:00:00"/>
    <s v="FARMACIAS DEL AHORRO"/>
    <x v="4"/>
    <s v="fisica"/>
    <n v="989"/>
  </r>
  <r>
    <s v="ceeadf833691317b5164c3af3b5eb5bec6297809"/>
    <d v="2022-03-07T00:00:00"/>
    <s v="FARMACIAS GUADALAJARA"/>
    <x v="4"/>
    <s v="fisica"/>
    <n v="4138"/>
  </r>
  <r>
    <s v="ceeadf833691317b5164c3af3b5eb5bec6297809"/>
    <d v="2022-03-09T00:00:00"/>
    <s v="DIDI FOOD"/>
    <x v="12"/>
    <s v="digital"/>
    <n v="3745"/>
  </r>
  <r>
    <s v="ceeadf833691317b5164c3af3b5eb5bec6297809"/>
    <d v="2022-03-11T00:00:00"/>
    <s v="COSTCO"/>
    <x v="10"/>
    <s v="fisica"/>
    <n v="254"/>
  </r>
  <r>
    <s v="ceeadf833691317b5164c3af3b5eb5bec6297809"/>
    <d v="2022-03-15T00:00:00"/>
    <s v="CHEDRAUI"/>
    <x v="5"/>
    <s v="fisica"/>
    <n v="1828"/>
  </r>
  <r>
    <s v="ceeadf833691317b5164c3af3b5eb5bec6297809"/>
    <d v="2022-03-16T00:00:00"/>
    <s v="OXXO"/>
    <x v="3"/>
    <s v="fisica"/>
    <n v="1908"/>
  </r>
  <r>
    <s v="ceeadf833691317b5164c3af3b5eb5bec6297809"/>
    <d v="2022-03-17T00:00:00"/>
    <s v="DIDI FOOD"/>
    <x v="12"/>
    <s v="digital"/>
    <n v="2535"/>
  </r>
  <r>
    <s v="ceeadf833691317b5164c3af3b5eb5bec6297809"/>
    <d v="2022-03-18T00:00:00"/>
    <s v="OXXO"/>
    <x v="3"/>
    <s v="fisica"/>
    <n v="472"/>
  </r>
  <r>
    <s v="ceeadf833691317b5164c3af3b5eb5bec6297809"/>
    <d v="2022-03-21T00:00:00"/>
    <s v="COSTCO"/>
    <x v="10"/>
    <s v="fisica"/>
    <n v="186"/>
  </r>
  <r>
    <s v="ceeadf833691317b5164c3af3b5eb5bec6297809"/>
    <d v="2022-03-22T00:00:00"/>
    <s v="CHEDRAUI"/>
    <x v="5"/>
    <s v="fisica"/>
    <n v="6044"/>
  </r>
  <r>
    <s v="ceeadf833691317b5164c3af3b5eb5bec6297809"/>
    <d v="2022-03-22T00:00:00"/>
    <s v="CHEDRAUI"/>
    <x v="5"/>
    <s v="fisica"/>
    <n v="4237"/>
  </r>
  <r>
    <s v="ceeadf833691317b5164c3af3b5eb5bec6297809"/>
    <d v="2022-03-24T00:00:00"/>
    <s v="FARMACIAS GUADALAJARA"/>
    <x v="4"/>
    <s v="fisica"/>
    <n v="7327"/>
  </r>
  <r>
    <s v="ceeadf833691317b5164c3af3b5eb5bec6297809"/>
    <d v="2022-03-24T00:00:00"/>
    <s v="DISNEY PLUS"/>
    <x v="20"/>
    <s v="digital"/>
    <n v="2081"/>
  </r>
  <r>
    <s v="ceeadf833691317b5164c3af3b5eb5bec6297809"/>
    <d v="2022-03-25T00:00:00"/>
    <s v="TOTALPLAY"/>
    <x v="16"/>
    <s v="digital"/>
    <n v="6676"/>
  </r>
  <r>
    <s v="ceeadf833691317b5164c3af3b5eb5bec6297809"/>
    <d v="2022-03-26T00:00:00"/>
    <s v="COSTCO"/>
    <x v="10"/>
    <s v="fisica"/>
    <n v="3519"/>
  </r>
  <r>
    <s v="ceeadf833691317b5164c3af3b5eb5bec6297809"/>
    <d v="2022-03-31T00:00:00"/>
    <s v="DIDI FOOD"/>
    <x v="12"/>
    <s v="digital"/>
    <n v="2461"/>
  </r>
  <r>
    <s v="ceeadf833691317b5164c3af3b5eb5bec6297809"/>
    <d v="2022-04-03T00:00:00"/>
    <s v="CHEDRAUI"/>
    <x v="5"/>
    <s v="fisica"/>
    <n v="857"/>
  </r>
  <r>
    <s v="ceeadf833691317b5164c3af3b5eb5bec6297809"/>
    <d v="2022-04-11T00:00:00"/>
    <s v="NETFLIX"/>
    <x v="17"/>
    <s v="digital"/>
    <n v="1162"/>
  </r>
  <r>
    <s v="ceeadf833691317b5164c3af3b5eb5bec6297809"/>
    <d v="2022-04-16T00:00:00"/>
    <s v="UBER EATS"/>
    <x v="6"/>
    <s v="digital"/>
    <n v="1828"/>
  </r>
  <r>
    <s v="ceeadf833691317b5164c3af3b5eb5bec6297809"/>
    <d v="2022-04-17T00:00:00"/>
    <s v="CHEDRAUI"/>
    <x v="5"/>
    <s v="fisica"/>
    <n v="352"/>
  </r>
  <r>
    <s v="ceeadf833691317b5164c3af3b5eb5bec6297809"/>
    <d v="2022-04-19T00:00:00"/>
    <s v="CHEDRAUI"/>
    <x v="5"/>
    <s v="fisica"/>
    <n v="8249"/>
  </r>
  <r>
    <s v="ceeadf833691317b5164c3af3b5eb5bec6297809"/>
    <d v="2022-04-22T00:00:00"/>
    <s v="CHEDRAUI"/>
    <x v="5"/>
    <s v="fisica"/>
    <n v="346"/>
  </r>
  <r>
    <s v="ceeadf833691317b5164c3af3b5eb5bec6297809"/>
    <d v="2022-04-23T00:00:00"/>
    <s v="DIDI FOOD"/>
    <x v="12"/>
    <s v="digital"/>
    <n v="2326"/>
  </r>
  <r>
    <s v="ceeadf833691317b5164c3af3b5eb5bec6297809"/>
    <d v="2022-04-24T00:00:00"/>
    <s v="DISNEY PLUS"/>
    <x v="20"/>
    <s v="digital"/>
    <n v="2081"/>
  </r>
  <r>
    <s v="ceeadf833691317b5164c3af3b5eb5bec6297809"/>
    <d v="2022-04-25T00:00:00"/>
    <s v="COSTCO"/>
    <x v="10"/>
    <s v="fisica"/>
    <n v="23303"/>
  </r>
  <r>
    <s v="ceeadf833691317b5164c3af3b5eb5bec6297809"/>
    <d v="2022-04-26T00:00:00"/>
    <s v="SORIANA"/>
    <x v="5"/>
    <s v="fisica"/>
    <n v="9023"/>
  </r>
  <r>
    <s v="ceeadf833691317b5164c3af3b5eb5bec6297809"/>
    <d v="2022-04-29T00:00:00"/>
    <s v="FARMACIAS DEL AHORRO"/>
    <x v="4"/>
    <s v="fisica"/>
    <n v="2643"/>
  </r>
  <r>
    <s v="ceeadf833691317b5164c3af3b5eb5bec6297809"/>
    <d v="2022-05-01T00:00:00"/>
    <s v="DIDI FOOD"/>
    <x v="12"/>
    <s v="digital"/>
    <n v="3065"/>
  </r>
  <r>
    <s v="ceeadf833691317b5164c3af3b5eb5bec6297809"/>
    <d v="2022-05-02T00:00:00"/>
    <s v="DIDI FOOD"/>
    <x v="12"/>
    <s v="digital"/>
    <n v="1336"/>
  </r>
  <r>
    <s v="ceeadf833691317b5164c3af3b5eb5bec6297809"/>
    <d v="2022-05-03T00:00:00"/>
    <s v="GOOGLE YOUTUBEPREMIUM"/>
    <x v="27"/>
    <s v="fisica"/>
    <n v="1621"/>
  </r>
  <r>
    <s v="ceeadf833691317b5164c3af3b5eb5bec6297809"/>
    <d v="2022-05-04T00:00:00"/>
    <s v="SAMS CLUB"/>
    <x v="10"/>
    <s v="fisica"/>
    <n v="1001"/>
  </r>
  <r>
    <s v="ceeadf833691317b5164c3af3b5eb5bec6297809"/>
    <d v="2022-05-04T00:00:00"/>
    <s v="OXXO"/>
    <x v="3"/>
    <s v="fisica"/>
    <n v="4235"/>
  </r>
  <r>
    <s v="ceeadf833691317b5164c3af3b5eb5bec6297809"/>
    <d v="2022-05-05T00:00:00"/>
    <s v="FARMACIAS GUADALAJARA"/>
    <x v="4"/>
    <s v="fisica"/>
    <n v="8313"/>
  </r>
  <r>
    <s v="ceeadf833691317b5164c3af3b5eb5bec6297809"/>
    <d v="2022-05-07T00:00:00"/>
    <s v="UBER EATS"/>
    <x v="6"/>
    <s v="digital"/>
    <n v="6549"/>
  </r>
  <r>
    <s v="ceeadf833691317b5164c3af3b5eb5bec6297809"/>
    <d v="2022-05-07T00:00:00"/>
    <s v="UBER EATS"/>
    <x v="6"/>
    <s v="digital"/>
    <n v="32"/>
  </r>
  <r>
    <s v="ceeadf833691317b5164c3af3b5eb5bec6297809"/>
    <d v="2022-05-09T00:00:00"/>
    <s v="COSTCO"/>
    <x v="10"/>
    <s v="fisica"/>
    <n v="1172"/>
  </r>
  <r>
    <s v="ceeadf833691317b5164c3af3b5eb5bec6297809"/>
    <d v="2022-05-09T00:00:00"/>
    <s v="COSTCO"/>
    <x v="10"/>
    <s v="fisica"/>
    <n v="369"/>
  </r>
  <r>
    <s v="ceeadf833691317b5164c3af3b5eb5bec6297809"/>
    <d v="2022-05-11T00:00:00"/>
    <s v="NETFLIX"/>
    <x v="20"/>
    <s v="digital"/>
    <n v="1162"/>
  </r>
  <r>
    <s v="ceeadf833691317b5164c3af3b5eb5bec6297809"/>
    <d v="2022-05-12T00:00:00"/>
    <s v="FARMACIAS GUADALAJARA"/>
    <x v="4"/>
    <s v="fisica"/>
    <n v="200"/>
  </r>
  <r>
    <s v="ceeadf833691317b5164c3af3b5eb5bec6297809"/>
    <d v="2022-05-15T00:00:00"/>
    <s v="FARMACIAS GUADALAJARA"/>
    <x v="4"/>
    <s v="fisica"/>
    <n v="5802"/>
  </r>
  <r>
    <s v="ceeadf833691317b5164c3af3b5eb5bec6297809"/>
    <d v="2022-05-15T00:00:00"/>
    <s v="FARMACIAS GUADALAJARA"/>
    <x v="4"/>
    <s v="fisica"/>
    <n v="998"/>
  </r>
  <r>
    <s v="ceeadf833691317b5164c3af3b5eb5bec6297809"/>
    <d v="2022-05-21T00:00:00"/>
    <s v="DIDI FOOD"/>
    <x v="12"/>
    <s v="digital"/>
    <n v="4045"/>
  </r>
  <r>
    <s v="ceeadf833691317b5164c3af3b5eb5bec6297809"/>
    <d v="2022-05-23T00:00:00"/>
    <s v="DIDIFOOD"/>
    <x v="12"/>
    <s v="digital"/>
    <n v="2224"/>
  </r>
  <r>
    <s v="ceeadf833691317b5164c3af3b5eb5bec6297809"/>
    <d v="2022-05-23T00:00:00"/>
    <s v="DIDI FOOD"/>
    <x v="12"/>
    <s v="digital"/>
    <n v="966"/>
  </r>
  <r>
    <s v="ceeadf833691317b5164c3af3b5eb5bec6297809"/>
    <d v="2022-05-24T00:00:00"/>
    <s v="CHEDRAUI"/>
    <x v="5"/>
    <s v="fisica"/>
    <n v="9254"/>
  </r>
  <r>
    <s v="ceeadf833691317b5164c3af3b5eb5bec6297809"/>
    <d v="2022-05-24T00:00:00"/>
    <s v="DISNEY PLUS"/>
    <x v="20"/>
    <s v="digital"/>
    <n v="2081"/>
  </r>
  <r>
    <s v="ceeadf833691317b5164c3af3b5eb5bec6297809"/>
    <d v="2022-05-25T00:00:00"/>
    <s v="NETFLIX"/>
    <x v="20"/>
    <s v="digital"/>
    <n v="3459"/>
  </r>
  <r>
    <s v="ceeadf833691317b5164c3af3b5eb5bec6297809"/>
    <d v="2022-05-26T00:00:00"/>
    <s v="DIDI"/>
    <x v="7"/>
    <s v="digital"/>
    <n v="161"/>
  </r>
  <r>
    <s v="ceeadf833691317b5164c3af3b5eb5bec6297809"/>
    <d v="2022-05-26T00:00:00"/>
    <s v="DIDI"/>
    <x v="7"/>
    <s v="digital"/>
    <n v="1276"/>
  </r>
  <r>
    <s v="ceeadf833691317b5164c3af3b5eb5bec6297809"/>
    <d v="2022-06-03T00:00:00"/>
    <s v="GOOGLE YOUTUBEPREMIUM"/>
    <x v="27"/>
    <s v="fisica"/>
    <n v="1621"/>
  </r>
  <r>
    <s v="ceeadf833691317b5164c3af3b5eb5bec6297809"/>
    <d v="2022-06-09T00:00:00"/>
    <s v="UBER EATS"/>
    <x v="9"/>
    <s v="digital"/>
    <n v="5326"/>
  </r>
  <r>
    <s v="ceeadf833691317b5164c3af3b5eb5bec6297809"/>
    <d v="2022-06-09T00:00:00"/>
    <s v="UBER EATS"/>
    <x v="6"/>
    <s v="digital"/>
    <n v="18"/>
  </r>
  <r>
    <s v="ceeadf833691317b5164c3af3b5eb5bec6297809"/>
    <d v="2022-06-10T00:00:00"/>
    <s v="FARMACIAS DEL AHORRO"/>
    <x v="4"/>
    <s v="fisica"/>
    <n v="9467"/>
  </r>
  <r>
    <s v="ceeadf833691317b5164c3af3b5eb5bec6297809"/>
    <d v="2022-06-13T00:00:00"/>
    <s v="COSTCO"/>
    <x v="10"/>
    <s v="fisica"/>
    <n v="1736"/>
  </r>
  <r>
    <s v="ceeadf833691317b5164c3af3b5eb5bec6297809"/>
    <d v="2022-06-16T00:00:00"/>
    <s v="OXXO"/>
    <x v="3"/>
    <s v="fisica"/>
    <n v="3092"/>
  </r>
  <r>
    <s v="ceeadf833691317b5164c3af3b5eb5bec6297809"/>
    <d v="2022-06-16T00:00:00"/>
    <s v="UBER EATS"/>
    <x v="6"/>
    <s v="digital"/>
    <n v="1356"/>
  </r>
  <r>
    <s v="ceeadf833691317b5164c3af3b5eb5bec6297809"/>
    <d v="2022-06-16T00:00:00"/>
    <s v="UBER EATS"/>
    <x v="9"/>
    <s v="digital"/>
    <n v="9029"/>
  </r>
  <r>
    <s v="ceeadf833691317b5164c3af3b5eb5bec6297809"/>
    <d v="2022-06-18T00:00:00"/>
    <s v="FARMACIAS DEL AHORRO"/>
    <x v="4"/>
    <s v="fisica"/>
    <n v="2247"/>
  </r>
  <r>
    <s v="ceeadf833691317b5164c3af3b5eb5bec6297809"/>
    <d v="2022-06-20T00:00:00"/>
    <s v="COSTCO"/>
    <x v="10"/>
    <s v="fisica"/>
    <n v="9036"/>
  </r>
  <r>
    <s v="ceeadf833691317b5164c3af3b5eb5bec6297809"/>
    <d v="2022-06-20T00:00:00"/>
    <s v="COSTCO"/>
    <x v="10"/>
    <s v="fisica"/>
    <n v="1059"/>
  </r>
  <r>
    <s v="ceeadf833691317b5164c3af3b5eb5bec6297809"/>
    <d v="2022-06-22T00:00:00"/>
    <s v="UBER EATS"/>
    <x v="6"/>
    <s v="digital"/>
    <n v="170"/>
  </r>
  <r>
    <s v="ceeadf833691317b5164c3af3b5eb5bec6297809"/>
    <d v="2022-06-23T00:00:00"/>
    <s v="DIDI FOOD"/>
    <x v="12"/>
    <s v="digital"/>
    <n v="4294"/>
  </r>
  <r>
    <s v="ceeadf833691317b5164c3af3b5eb5bec6297809"/>
    <d v="2022-06-24T00:00:00"/>
    <s v="DISNEY PLUS"/>
    <x v="20"/>
    <s v="digital"/>
    <n v="2081"/>
  </r>
  <r>
    <s v="ceeadf833691317b5164c3af3b5eb5bec6297809"/>
    <d v="2022-06-24T00:00:00"/>
    <s v="CHEDRAUI"/>
    <x v="5"/>
    <s v="fisica"/>
    <n v="1514"/>
  </r>
  <r>
    <s v="ceeadf833691317b5164c3af3b5eb5bec6297809"/>
    <d v="2022-06-25T00:00:00"/>
    <s v="NETFLIX"/>
    <x v="20"/>
    <s v="digital"/>
    <n v="3459"/>
  </r>
  <r>
    <s v="ceeadf833691317b5164c3af3b5eb5bec6297809"/>
    <d v="2022-06-25T00:00:00"/>
    <s v="CHEDRAUI"/>
    <x v="5"/>
    <s v="fisica"/>
    <n v="5309"/>
  </r>
  <r>
    <s v="ceeadf833691317b5164c3af3b5eb5bec6297809"/>
    <d v="2022-06-26T00:00:00"/>
    <s v="CHEDRAUI"/>
    <x v="5"/>
    <s v="fisica"/>
    <n v="1931"/>
  </r>
  <r>
    <s v="ceeadf833691317b5164c3af3b5eb5bec6297809"/>
    <d v="2022-06-27T00:00:00"/>
    <s v="COSTCO"/>
    <x v="10"/>
    <s v="fisica"/>
    <n v="797"/>
  </r>
  <r>
    <s v="ceeadf833691317b5164c3af3b5eb5bec6297809"/>
    <d v="2022-06-28T00:00:00"/>
    <s v="COSTCO"/>
    <x v="10"/>
    <s v="fisica"/>
    <n v="9881"/>
  </r>
  <r>
    <s v="ceeadf833691317b5164c3af3b5eb5bec6297809"/>
    <d v="2022-06-28T00:00:00"/>
    <s v="CHEDRAUI"/>
    <x v="5"/>
    <s v="fisica"/>
    <n v="231"/>
  </r>
  <r>
    <s v="ceeadf833691317b5164c3af3b5eb5bec6297809"/>
    <d v="2022-07-02T00:00:00"/>
    <s v="CHEDRAUI"/>
    <x v="5"/>
    <s v="fisica"/>
    <n v="753"/>
  </r>
  <r>
    <s v="ceeadf833691317b5164c3af3b5eb5bec6297809"/>
    <d v="2022-07-03T00:00:00"/>
    <s v="GOOGLE YOUTUBEPREMIUM"/>
    <x v="27"/>
    <s v="fisica"/>
    <n v="1621"/>
  </r>
  <r>
    <s v="ceeadf833691317b5164c3af3b5eb5bec6297809"/>
    <d v="2022-07-09T00:00:00"/>
    <s v="CARLS JR"/>
    <x v="12"/>
    <s v="fisica"/>
    <n v="2058"/>
  </r>
  <r>
    <s v="ceeadf833691317b5164c3af3b5eb5bec6297809"/>
    <d v="2022-07-11T00:00:00"/>
    <s v="COSTCO"/>
    <x v="10"/>
    <s v="fisica"/>
    <n v="14349"/>
  </r>
  <r>
    <s v="ceeadf833691317b5164c3af3b5eb5bec6297809"/>
    <d v="2022-07-16T00:00:00"/>
    <s v="FARMACIAS GUADALAJARA"/>
    <x v="4"/>
    <s v="fisica"/>
    <n v="4597"/>
  </r>
  <r>
    <s v="ceeadf833691317b5164c3af3b5eb5bec6297809"/>
    <d v="2022-07-18T00:00:00"/>
    <s v="COSTCO"/>
    <x v="10"/>
    <s v="fisica"/>
    <n v="29389"/>
  </r>
  <r>
    <s v="ceeadf833691317b5164c3af3b5eb5bec6297809"/>
    <d v="2022-07-19T00:00:00"/>
    <s v="GOOGLE"/>
    <x v="27"/>
    <s v="fisica"/>
    <n v="1162"/>
  </r>
  <r>
    <s v="ceeadf833691317b5164c3af3b5eb5bec6297809"/>
    <d v="2022-07-20T00:00:00"/>
    <s v="COSTCO"/>
    <x v="10"/>
    <s v="fisica"/>
    <n v="13879"/>
  </r>
  <r>
    <s v="ceeadf833691317b5164c3af3b5eb5bec6297809"/>
    <d v="2022-07-21T00:00:00"/>
    <s v="UBER EATS"/>
    <x v="9"/>
    <s v="digital"/>
    <n v="2251"/>
  </r>
  <r>
    <s v="ceeadf833691317b5164c3af3b5eb5bec6297809"/>
    <d v="2022-07-22T00:00:00"/>
    <s v="CHEDRAUI"/>
    <x v="5"/>
    <s v="fisica"/>
    <n v="3485"/>
  </r>
  <r>
    <s v="ceeadf833691317b5164c3af3b5eb5bec6297809"/>
    <d v="2022-07-24T00:00:00"/>
    <s v="DISNEY PLUS"/>
    <x v="20"/>
    <s v="digital"/>
    <n v="2081"/>
  </r>
  <r>
    <s v="ceeadf833691317b5164c3af3b5eb5bec6297809"/>
    <d v="2022-07-25T00:00:00"/>
    <s v="NETFLIX"/>
    <x v="20"/>
    <s v="digital"/>
    <n v="3459"/>
  </r>
  <r>
    <s v="ceeadf833691317b5164c3af3b5eb5bec6297809"/>
    <d v="2022-07-30T00:00:00"/>
    <s v="COSTCO"/>
    <x v="10"/>
    <s v="fisica"/>
    <n v="4377"/>
  </r>
  <r>
    <s v="ceeadf833691317b5164c3af3b5eb5bec6297809"/>
    <d v="2022-08-01T00:00:00"/>
    <s v="COSTCO"/>
    <x v="10"/>
    <s v="fisica"/>
    <n v="18868"/>
  </r>
  <r>
    <s v="ceeadf833691317b5164c3af3b5eb5bec6297809"/>
    <d v="2022-08-02T00:00:00"/>
    <s v="DIDI FOOD"/>
    <x v="12"/>
    <s v="digital"/>
    <n v="2505"/>
  </r>
  <r>
    <s v="ceeadf833691317b5164c3af3b5eb5bec6297809"/>
    <d v="2022-08-03T00:00:00"/>
    <s v="GOOGLE YOUTUBEPREMIUM"/>
    <x v="27"/>
    <s v="fisica"/>
    <n v="1621"/>
  </r>
  <r>
    <s v="ceeadf833691317b5164c3af3b5eb5bec6297809"/>
    <d v="2022-08-04T00:00:00"/>
    <s v="UBER EATS"/>
    <x v="9"/>
    <s v="digital"/>
    <n v="2844"/>
  </r>
  <r>
    <s v="ceeadf833691317b5164c3af3b5eb5bec6297809"/>
    <d v="2022-08-04T00:00:00"/>
    <s v="UBER EATS"/>
    <x v="6"/>
    <s v="digital"/>
    <n v="261"/>
  </r>
  <r>
    <s v="ceeadf833691317b5164c3af3b5eb5bec6297809"/>
    <d v="2022-08-04T00:00:00"/>
    <s v="DIDI FOOD"/>
    <x v="12"/>
    <s v="digital"/>
    <n v="1598"/>
  </r>
  <r>
    <s v="ceeadf833691317b5164c3af3b5eb5bec6297809"/>
    <d v="2022-08-04T00:00:00"/>
    <s v="DIDI FOOD"/>
    <x v="12"/>
    <s v="digital"/>
    <n v="157"/>
  </r>
  <r>
    <s v="ceeadf833691317b5164c3af3b5eb5bec6297809"/>
    <d v="2022-08-06T00:00:00"/>
    <s v="DIDI"/>
    <x v="7"/>
    <s v="digital"/>
    <n v="1621"/>
  </r>
  <r>
    <s v="ceeadf833691317b5164c3af3b5eb5bec6297809"/>
    <d v="2022-08-06T00:00:00"/>
    <s v="DIDI"/>
    <x v="9"/>
    <s v="digital"/>
    <n v="564"/>
  </r>
  <r>
    <s v="ceeadf833691317b5164c3af3b5eb5bec6297809"/>
    <d v="2022-08-08T00:00:00"/>
    <s v="COSTCO"/>
    <x v="10"/>
    <s v="fisica"/>
    <n v="31628"/>
  </r>
  <r>
    <s v="ceeadf833691317b5164c3af3b5eb5bec6297809"/>
    <d v="2022-08-09T00:00:00"/>
    <s v="LIVERPOOL"/>
    <x v="8"/>
    <s v="fisica"/>
    <n v="1839"/>
  </r>
  <r>
    <s v="ceeadf833691317b5164c3af3b5eb5bec6297809"/>
    <d v="2022-08-09T00:00:00"/>
    <s v="DIDI"/>
    <x v="9"/>
    <s v="digital"/>
    <n v="472"/>
  </r>
  <r>
    <s v="ceeadf833691317b5164c3af3b5eb5bec6297809"/>
    <d v="2022-08-10T00:00:00"/>
    <s v="UBER EATS"/>
    <x v="9"/>
    <s v="digital"/>
    <n v="2372"/>
  </r>
  <r>
    <s v="ceeadf833691317b5164c3af3b5eb5bec6297809"/>
    <d v="2022-08-10T00:00:00"/>
    <s v="TEMU"/>
    <x v="9"/>
    <s v="digital"/>
    <n v="3386"/>
  </r>
  <r>
    <s v="ceeadf833691317b5164c3af3b5eb5bec6297809"/>
    <d v="2022-08-12T00:00:00"/>
    <s v="TEMU"/>
    <x v="9"/>
    <s v="digital"/>
    <n v="1543"/>
  </r>
  <r>
    <s v="ceeadf833691317b5164c3af3b5eb5bec6297809"/>
    <d v="2022-08-12T00:00:00"/>
    <s v="TEMU"/>
    <x v="9"/>
    <s v="digital"/>
    <n v="3314"/>
  </r>
  <r>
    <s v="ceeadf833691317b5164c3af3b5eb5bec6297809"/>
    <d v="2022-08-18T00:00:00"/>
    <s v="GOOGLE"/>
    <x v="27"/>
    <s v="fisica"/>
    <n v="1162"/>
  </r>
  <r>
    <s v="ceeadf833691317b5164c3af3b5eb5bec6297809"/>
    <d v="2022-08-19T00:00:00"/>
    <s v="CHEDRAUI"/>
    <x v="5"/>
    <s v="fisica"/>
    <n v="1001"/>
  </r>
  <r>
    <s v="ceeadf833691317b5164c3af3b5eb5bec6297809"/>
    <d v="2022-08-20T00:00:00"/>
    <s v="CHEDRAUI"/>
    <x v="5"/>
    <s v="fisica"/>
    <n v="174"/>
  </r>
  <r>
    <s v="ceeadf833691317b5164c3af3b5eb5bec6297809"/>
    <d v="2022-08-22T00:00:00"/>
    <s v="COSTCO"/>
    <x v="10"/>
    <s v="fisica"/>
    <n v="369"/>
  </r>
  <r>
    <s v="ceeadf833691317b5164c3af3b5eb5bec6297809"/>
    <d v="2022-08-24T00:00:00"/>
    <s v="DISNEY PLUS"/>
    <x v="20"/>
    <s v="digital"/>
    <n v="254"/>
  </r>
  <r>
    <s v="ceeadf833691317b5164c3af3b5eb5bec6297809"/>
    <d v="2022-08-25T00:00:00"/>
    <s v="NETFLIX"/>
    <x v="20"/>
    <s v="digital"/>
    <n v="3459"/>
  </r>
  <r>
    <s v="ceeadf833691317b5164c3af3b5eb5bec6297809"/>
    <d v="2022-08-27T00:00:00"/>
    <s v="CHEDRAUI"/>
    <x v="5"/>
    <s v="fisica"/>
    <n v="1377"/>
  </r>
  <r>
    <s v="ceeadf833691317b5164c3af3b5eb5bec6297809"/>
    <d v="2022-08-29T00:00:00"/>
    <s v="COSTCO"/>
    <x v="10"/>
    <s v="fisica"/>
    <n v="3031"/>
  </r>
  <r>
    <s v="ceeadf833691317b5164c3af3b5eb5bec6297809"/>
    <d v="2022-08-29T00:00:00"/>
    <s v="COSTCO"/>
    <x v="10"/>
    <s v="fisica"/>
    <n v="713"/>
  </r>
  <r>
    <s v="ceeadf833691317b5164c3af3b5eb5bec6297809"/>
    <d v="2022-08-29T00:00:00"/>
    <s v="CHEDRAUI"/>
    <x v="5"/>
    <s v="fisica"/>
    <n v="1815"/>
  </r>
  <r>
    <s v="ceeadf833691317b5164c3af3b5eb5bec6297809"/>
    <d v="2022-09-01T00:00:00"/>
    <s v="UBER EATS"/>
    <x v="6"/>
    <s v="digital"/>
    <n v="2982"/>
  </r>
  <r>
    <s v="ceeadf833691317b5164c3af3b5eb5bec6297809"/>
    <d v="2022-09-03T00:00:00"/>
    <s v="CHEDRAUI"/>
    <x v="5"/>
    <s v="fisica"/>
    <n v="195"/>
  </r>
  <r>
    <s v="ceeadf833691317b5164c3af3b5eb5bec6297809"/>
    <d v="2022-09-03T00:00:00"/>
    <s v="GOOGLE YOUTUBEPREMIUM"/>
    <x v="27"/>
    <s v="fisica"/>
    <n v="1621"/>
  </r>
  <r>
    <s v="ceeadf833691317b5164c3af3b5eb5bec6297809"/>
    <d v="2022-09-03T00:00:00"/>
    <s v="SUPERAMA"/>
    <x v="5"/>
    <s v="fisica"/>
    <n v="4051"/>
  </r>
  <r>
    <s v="ceeadf833691317b5164c3af3b5eb5bec6297809"/>
    <d v="2022-09-05T00:00:00"/>
    <s v="COSTCO"/>
    <x v="10"/>
    <s v="fisica"/>
    <n v="8363"/>
  </r>
  <r>
    <s v="ceeadf833691317b5164c3af3b5eb5bec6297809"/>
    <d v="2022-09-05T00:00:00"/>
    <s v="COSTCO"/>
    <x v="10"/>
    <s v="fisica"/>
    <n v="1345"/>
  </r>
  <r>
    <s v="ceeadf833691317b5164c3af3b5eb5bec6297809"/>
    <d v="2022-09-07T00:00:00"/>
    <s v="UBER EATS"/>
    <x v="6"/>
    <s v="digital"/>
    <n v="2487"/>
  </r>
  <r>
    <s v="ceeadf833691317b5164c3af3b5eb5bec6297809"/>
    <d v="2022-09-12T00:00:00"/>
    <s v="CHEDRAUI"/>
    <x v="5"/>
    <s v="fisica"/>
    <n v="2177"/>
  </r>
  <r>
    <s v="ceeadf833691317b5164c3af3b5eb5bec6297809"/>
    <d v="2022-09-13T00:00:00"/>
    <s v="CHEDRAUI"/>
    <x v="5"/>
    <s v="fisica"/>
    <n v="454"/>
  </r>
  <r>
    <s v="ceeadf833691317b5164c3af3b5eb5bec6297809"/>
    <d v="2022-09-14T00:00:00"/>
    <s v="DIDI FOOD"/>
    <x v="12"/>
    <s v="digital"/>
    <n v="2215"/>
  </r>
  <r>
    <s v="ceeadf833691317b5164c3af3b5eb5bec6297809"/>
    <d v="2022-09-15T00:00:00"/>
    <s v="UBER EATS"/>
    <x v="6"/>
    <s v="digital"/>
    <n v="4017"/>
  </r>
  <r>
    <s v="ceeadf833691317b5164c3af3b5eb5bec6297809"/>
    <d v="2022-09-16T00:00:00"/>
    <s v="UBER EATS"/>
    <x v="6"/>
    <s v="digital"/>
    <n v="3433"/>
  </r>
  <r>
    <s v="ceeadf833691317b5164c3af3b5eb5bec6297809"/>
    <d v="2022-09-16T00:00:00"/>
    <s v="UBER EATS"/>
    <x v="6"/>
    <s v="digital"/>
    <n v="5093"/>
  </r>
  <r>
    <s v="ceeadf833691317b5164c3af3b5eb5bec6297809"/>
    <d v="2022-09-16T00:00:00"/>
    <s v="UBER EATS"/>
    <x v="6"/>
    <s v="digital"/>
    <n v="4131"/>
  </r>
  <r>
    <s v="ceeadf833691317b5164c3af3b5eb5bec6297809"/>
    <d v="2022-09-16T00:00:00"/>
    <s v="UBER EATS"/>
    <x v="6"/>
    <s v="digital"/>
    <n v="31"/>
  </r>
  <r>
    <s v="ceeadf833691317b5164c3af3b5eb5bec6297809"/>
    <d v="2022-09-17T00:00:00"/>
    <s v="CHEDRAUI"/>
    <x v="5"/>
    <s v="fisica"/>
    <n v="46"/>
  </r>
  <r>
    <s v="ceeadf833691317b5164c3af3b5eb5bec6297809"/>
    <d v="2022-09-18T00:00:00"/>
    <s v="GOOGLE"/>
    <x v="27"/>
    <s v="fisica"/>
    <n v="1162"/>
  </r>
  <r>
    <s v="ceeadf833691317b5164c3af3b5eb5bec6297809"/>
    <d v="2022-09-22T00:00:00"/>
    <s v="UBER EATS"/>
    <x v="9"/>
    <s v="digital"/>
    <n v="3672"/>
  </r>
  <r>
    <s v="ceeadf833691317b5164c3af3b5eb5bec6297809"/>
    <d v="2022-09-22T00:00:00"/>
    <s v="UBER EATS"/>
    <x v="9"/>
    <s v="digital"/>
    <n v="3308"/>
  </r>
  <r>
    <s v="ceeadf833691317b5164c3af3b5eb5bec6297809"/>
    <d v="2022-09-22T00:00:00"/>
    <s v="UBER EATS"/>
    <x v="6"/>
    <s v="digital"/>
    <n v="254"/>
  </r>
  <r>
    <s v="ceeadf833691317b5164c3af3b5eb5bec6297809"/>
    <d v="2022-09-24T00:00:00"/>
    <s v="DISNEY PLUS"/>
    <x v="20"/>
    <s v="digital"/>
    <n v="254"/>
  </r>
  <r>
    <s v="ceeadf833691317b5164c3af3b5eb5bec6297809"/>
    <d v="2022-09-25T00:00:00"/>
    <s v="NETFLIX"/>
    <x v="20"/>
    <s v="digital"/>
    <n v="1162"/>
  </r>
  <r>
    <s v="ceeadf833691317b5164c3af3b5eb5bec6297809"/>
    <d v="2022-09-26T00:00:00"/>
    <s v="COSTCO"/>
    <x v="10"/>
    <s v="fisica"/>
    <n v="6311"/>
  </r>
  <r>
    <s v="ceeadf833691317b5164c3af3b5eb5bec6297809"/>
    <d v="2022-09-26T00:00:00"/>
    <s v="COSTCO"/>
    <x v="10"/>
    <s v="fisica"/>
    <n v="828"/>
  </r>
  <r>
    <s v="ceeadf833691317b5164c3af3b5eb5bec6297809"/>
    <d v="2022-09-28T00:00:00"/>
    <s v="SORIANA"/>
    <x v="5"/>
    <s v="fisica"/>
    <n v="1747"/>
  </r>
  <r>
    <s v="ceeadf833691317b5164c3af3b5eb5bec6297809"/>
    <d v="2022-09-28T00:00:00"/>
    <s v="DIDI FOOD"/>
    <x v="12"/>
    <s v="digital"/>
    <n v="2043"/>
  </r>
  <r>
    <s v="ceeadf833691317b5164c3af3b5eb5bec6297809"/>
    <d v="2022-10-08T00:00:00"/>
    <s v="CHEDRAUI"/>
    <x v="5"/>
    <s v="fisica"/>
    <n v="155"/>
  </r>
  <r>
    <s v="ceeadf833691317b5164c3af3b5eb5bec6297809"/>
    <d v="2022-10-10T00:00:00"/>
    <s v="COSTCO"/>
    <x v="10"/>
    <s v="fisica"/>
    <n v="9338"/>
  </r>
  <r>
    <s v="ceeadf833691317b5164c3af3b5eb5bec6297809"/>
    <d v="2022-10-13T00:00:00"/>
    <s v="UBER EATS"/>
    <x v="6"/>
    <s v="digital"/>
    <n v="4666"/>
  </r>
  <r>
    <s v="ceeadf833691317b5164c3af3b5eb5bec6297809"/>
    <d v="2022-10-15T00:00:00"/>
    <s v="CHEDRAUI"/>
    <x v="5"/>
    <s v="fisica"/>
    <n v="1736"/>
  </r>
  <r>
    <s v="ceeadf833691317b5164c3af3b5eb5bec6297809"/>
    <d v="2022-10-16T00:00:00"/>
    <s v="CHEDRAUI"/>
    <x v="5"/>
    <s v="fisica"/>
    <n v="696"/>
  </r>
  <r>
    <s v="ceeadf833691317b5164c3af3b5eb5bec6297809"/>
    <d v="2022-10-16T00:00:00"/>
    <s v="CHEDRAUI"/>
    <x v="5"/>
    <s v="fisica"/>
    <n v="1431"/>
  </r>
  <r>
    <s v="ceeadf833691317b5164c3af3b5eb5bec6297809"/>
    <d v="2022-10-18T00:00:00"/>
    <s v="CHEDRAUI"/>
    <x v="5"/>
    <s v="fisica"/>
    <n v="522"/>
  </r>
  <r>
    <s v="ceeadf833691317b5164c3af3b5eb5bec6297809"/>
    <d v="2022-10-24T00:00:00"/>
    <s v="DISNEY PLUS"/>
    <x v="20"/>
    <s v="digital"/>
    <n v="254"/>
  </r>
  <r>
    <s v="ceeadf833691317b5164c3af3b5eb5bec6297809"/>
    <d v="2022-10-25T00:00:00"/>
    <s v="NETFLIX"/>
    <x v="20"/>
    <s v="digital"/>
    <n v="1162"/>
  </r>
  <r>
    <s v="ceeadf833691317b5164c3af3b5eb5bec6297809"/>
    <d v="2022-10-25T00:00:00"/>
    <s v="SORIANA"/>
    <x v="5"/>
    <s v="fisica"/>
    <n v="9835"/>
  </r>
  <r>
    <s v="ceeadf833691317b5164c3af3b5eb5bec6297809"/>
    <d v="2022-10-26T00:00:00"/>
    <s v="UBER EATS"/>
    <x v="9"/>
    <s v="digital"/>
    <n v="6595"/>
  </r>
  <r>
    <s v="ceeadf833691317b5164c3af3b5eb5bec6297809"/>
    <d v="2022-10-27T00:00:00"/>
    <s v="DIDI FOOD"/>
    <x v="12"/>
    <s v="digital"/>
    <n v="2238"/>
  </r>
  <r>
    <s v="ceeadf833691317b5164c3af3b5eb5bec6297809"/>
    <d v="2022-10-28T00:00:00"/>
    <s v="UBER"/>
    <x v="9"/>
    <s v="digital"/>
    <n v="207"/>
  </r>
  <r>
    <s v="ceeadf833691317b5164c3af3b5eb5bec6297809"/>
    <d v="2022-10-29T00:00:00"/>
    <s v="CHEDRAUI"/>
    <x v="5"/>
    <s v="fisica"/>
    <n v="1184"/>
  </r>
  <r>
    <s v="ceeadf833691317b5164c3af3b5eb5bec6297809"/>
    <d v="2022-10-30T00:00:00"/>
    <s v="CHEDRAUI"/>
    <x v="5"/>
    <s v="fisica"/>
    <n v="685"/>
  </r>
  <r>
    <s v="ceeadf833691317b5164c3af3b5eb5bec6297809"/>
    <d v="2022-11-03T00:00:00"/>
    <s v="TEMU"/>
    <x v="9"/>
    <s v="digital"/>
    <n v="9209"/>
  </r>
  <r>
    <s v="ceeadf833691317b5164c3af3b5eb5bec6297809"/>
    <d v="2022-11-04T00:00:00"/>
    <s v="CHEDRAUI"/>
    <x v="5"/>
    <s v="fisica"/>
    <n v="686"/>
  </r>
  <r>
    <s v="ceeadf833691317b5164c3af3b5eb5bec6297809"/>
    <d v="2022-11-07T00:00:00"/>
    <s v="DIDI FOOD"/>
    <x v="12"/>
    <s v="digital"/>
    <n v="468"/>
  </r>
  <r>
    <s v="ceeadf833691317b5164c3af3b5eb5bec6297809"/>
    <d v="2022-11-10T00:00:00"/>
    <s v="UBER EATS"/>
    <x v="6"/>
    <s v="digital"/>
    <n v="1632"/>
  </r>
  <r>
    <s v="ceeadf833691317b5164c3af3b5eb5bec6297809"/>
    <d v="2022-11-15T00:00:00"/>
    <s v="COSTCO"/>
    <x v="10"/>
    <s v="fisica"/>
    <n v="21097"/>
  </r>
  <r>
    <s v="ceeadf833691317b5164c3af3b5eb5bec6297809"/>
    <d v="2022-11-16T00:00:00"/>
    <s v="OXXO"/>
    <x v="3"/>
    <s v="fisica"/>
    <n v="2969"/>
  </r>
  <r>
    <s v="ceeadf833691317b5164c3af3b5eb5bec6297809"/>
    <d v="2022-11-18T00:00:00"/>
    <s v="DIDI FOOD"/>
    <x v="12"/>
    <s v="digital"/>
    <n v="1951"/>
  </r>
  <r>
    <s v="ceeadf833691317b5164c3af3b5eb5bec6297809"/>
    <d v="2022-11-20T00:00:00"/>
    <s v="UBER"/>
    <x v="9"/>
    <s v="digital"/>
    <n v="1291"/>
  </r>
  <r>
    <s v="ceeadf833691317b5164c3af3b5eb5bec6297809"/>
    <d v="2022-11-20T00:00:00"/>
    <s v="UBER"/>
    <x v="9"/>
    <s v="digital"/>
    <n v="1292"/>
  </r>
  <r>
    <s v="ceeadf833691317b5164c3af3b5eb5bec6297809"/>
    <d v="2022-11-21T00:00:00"/>
    <s v="COSTCO"/>
    <x v="10"/>
    <s v="fisica"/>
    <n v="6593"/>
  </r>
  <r>
    <s v="ceeadf833691317b5164c3af3b5eb5bec6297809"/>
    <d v="2022-11-21T00:00:00"/>
    <s v="UBER EATS"/>
    <x v="6"/>
    <s v="digital"/>
    <n v="3194"/>
  </r>
  <r>
    <s v="ceeadf833691317b5164c3af3b5eb5bec6297809"/>
    <d v="2022-11-22T00:00:00"/>
    <s v="CHEDRAUI"/>
    <x v="5"/>
    <s v="fisica"/>
    <n v="4492"/>
  </r>
  <r>
    <s v="ceeadf833691317b5164c3af3b5eb5bec6297809"/>
    <d v="2022-11-24T00:00:00"/>
    <s v="DISNEY PLUS"/>
    <x v="20"/>
    <s v="digital"/>
    <n v="254"/>
  </r>
  <r>
    <s v="ceeadf833691317b5164c3af3b5eb5bec6297809"/>
    <d v="2022-11-25T00:00:00"/>
    <s v="NETFLIX"/>
    <x v="20"/>
    <s v="digital"/>
    <n v="1162"/>
  </r>
  <r>
    <s v="ceeadf833691317b5164c3af3b5eb5bec6297809"/>
    <d v="2022-11-25T00:00:00"/>
    <s v="CHEDRAUI"/>
    <x v="19"/>
    <s v="fisica"/>
    <n v="1041"/>
  </r>
  <r>
    <s v="ceeadf833691317b5164c3af3b5eb5bec6297809"/>
    <d v="2022-11-29T00:00:00"/>
    <s v="CINEPOLIS"/>
    <x v="17"/>
    <s v="digital"/>
    <n v="2299"/>
  </r>
  <r>
    <s v="ceeadf833691317b5164c3af3b5eb5bec6297809"/>
    <d v="2022-11-30T00:00:00"/>
    <s v="CINEPOLIS"/>
    <x v="22"/>
    <s v="fisica"/>
    <n v="6791"/>
  </r>
  <r>
    <s v="ceeadf833691317b5164c3af3b5eb5bec6297809"/>
    <d v="2022-12-06T00:00:00"/>
    <s v="UBER EATS"/>
    <x v="9"/>
    <s v="digital"/>
    <n v="2843"/>
  </r>
  <r>
    <s v="ceeadf833691317b5164c3af3b5eb5bec6297809"/>
    <d v="2022-12-07T00:00:00"/>
    <s v="TEMU"/>
    <x v="0"/>
    <s v="digital"/>
    <n v="3944"/>
  </r>
  <r>
    <s v="ceeadf833691317b5164c3af3b5eb5bec6297809"/>
    <d v="2022-12-09T00:00:00"/>
    <s v="UBER EATS"/>
    <x v="6"/>
    <s v="digital"/>
    <n v="3241"/>
  </r>
  <r>
    <s v="ceeadf833691317b5164c3af3b5eb5bec6297809"/>
    <d v="2022-12-10T00:00:00"/>
    <s v="COSTCO"/>
    <x v="10"/>
    <s v="fisica"/>
    <n v="14468"/>
  </r>
  <r>
    <s v="ceeadf833691317b5164c3af3b5eb5bec6297809"/>
    <d v="2022-12-10T00:00:00"/>
    <s v="COSTCO"/>
    <x v="10"/>
    <s v="fisica"/>
    <n v="17371"/>
  </r>
  <r>
    <s v="ceeadf833691317b5164c3af3b5eb5bec6297809"/>
    <d v="2022-12-11T00:00:00"/>
    <s v="CHEDRAUI"/>
    <x v="19"/>
    <s v="fisica"/>
    <n v="138"/>
  </r>
  <r>
    <s v="ceeadf833691317b5164c3af3b5eb5bec6297809"/>
    <d v="2022-12-12T00:00:00"/>
    <s v="TEMU"/>
    <x v="0"/>
    <s v="digital"/>
    <n v="2235"/>
  </r>
  <r>
    <s v="ceeadf833691317b5164c3af3b5eb5bec6297809"/>
    <d v="2022-12-12T00:00:00"/>
    <s v="CHEDRAUI"/>
    <x v="19"/>
    <s v="fisica"/>
    <n v="2386"/>
  </r>
  <r>
    <s v="ceeadf833691317b5164c3af3b5eb5bec6297809"/>
    <d v="2022-12-18T00:00:00"/>
    <s v="UBER"/>
    <x v="9"/>
    <s v="digital"/>
    <n v="828"/>
  </r>
  <r>
    <s v="ceeadf833691317b5164c3af3b5eb5bec6297809"/>
    <d v="2022-12-18T00:00:00"/>
    <s v="FARMACIAS GUADALAJARA"/>
    <x v="4"/>
    <s v="fisica"/>
    <n v="5114"/>
  </r>
  <r>
    <s v="ceeadf833691317b5164c3af3b5eb5bec6297809"/>
    <d v="2022-12-19T00:00:00"/>
    <s v="CHEDRAUI"/>
    <x v="19"/>
    <s v="fisica"/>
    <n v="3976"/>
  </r>
  <r>
    <s v="ceeadf833691317b5164c3af3b5eb5bec6297809"/>
    <d v="2022-12-23T00:00:00"/>
    <s v="DIDI FOOD"/>
    <x v="12"/>
    <s v="digital"/>
    <n v="6048"/>
  </r>
  <r>
    <s v="ceeadf833691317b5164c3af3b5eb5bec6297809"/>
    <d v="2022-12-24T00:00:00"/>
    <s v="DISNEY PLUS"/>
    <x v="20"/>
    <s v="digital"/>
    <n v="254"/>
  </r>
  <r>
    <s v="ceeadf833691317b5164c3af3b5eb5bec6297809"/>
    <d v="2022-12-24T00:00:00"/>
    <s v="UBER EATS"/>
    <x v="9"/>
    <s v="digital"/>
    <n v="5753"/>
  </r>
  <r>
    <s v="ceeadf833691317b5164c3af3b5eb5bec6297809"/>
    <d v="2022-12-24T00:00:00"/>
    <s v="UBER EATS"/>
    <x v="6"/>
    <s v="digital"/>
    <n v="1385"/>
  </r>
  <r>
    <s v="ceeadf833691317b5164c3af3b5eb5bec6297809"/>
    <d v="2022-12-24T00:00:00"/>
    <s v="UBER EATS"/>
    <x v="9"/>
    <s v="digital"/>
    <n v="4436"/>
  </r>
  <r>
    <s v="ceeadf833691317b5164c3af3b5eb5bec6297809"/>
    <d v="2022-12-25T00:00:00"/>
    <s v="NETFLIX"/>
    <x v="20"/>
    <s v="digital"/>
    <n v="1391"/>
  </r>
  <r>
    <s v="ceeadf833691317b5164c3af3b5eb5bec6297809"/>
    <d v="2022-12-26T00:00:00"/>
    <s v="DIDI FOOD"/>
    <x v="12"/>
    <s v="digital"/>
    <n v="2076"/>
  </r>
  <r>
    <s v="ceeadf833691317b5164c3af3b5eb5bec6297809"/>
    <d v="2022-12-27T00:00:00"/>
    <s v="UBER EATS"/>
    <x v="9"/>
    <s v="digital"/>
    <n v="2248"/>
  </r>
  <r>
    <s v="ceeadf833691317b5164c3af3b5eb5bec6297809"/>
    <d v="2023-01-02T00:00:00"/>
    <s v="CHEDRAUI"/>
    <x v="19"/>
    <s v="fisica"/>
    <n v="1029"/>
  </r>
  <r>
    <s v="ceeadf833691317b5164c3af3b5eb5bec6297809"/>
    <d v="2023-01-07T00:00:00"/>
    <s v="UBER EATS"/>
    <x v="6"/>
    <s v="digital"/>
    <n v="6113"/>
  </r>
  <r>
    <s v="ceeadf833691317b5164c3af3b5eb5bec6297809"/>
    <d v="2023-01-08T00:00:00"/>
    <s v="UBER"/>
    <x v="9"/>
    <s v="digital"/>
    <n v="828"/>
  </r>
  <r>
    <s v="ceeadf833691317b5164c3af3b5eb5bec6297809"/>
    <d v="2023-01-09T00:00:00"/>
    <s v="COSTCO"/>
    <x v="10"/>
    <s v="fisica"/>
    <n v="5329"/>
  </r>
  <r>
    <s v="ceeadf833691317b5164c3af3b5eb5bec6297809"/>
    <d v="2023-01-09T00:00:00"/>
    <s v="FARMACIAS GUADALAJARA"/>
    <x v="4"/>
    <s v="fisica"/>
    <n v="1529"/>
  </r>
  <r>
    <s v="ceeadf833691317b5164c3af3b5eb5bec6297809"/>
    <d v="2023-01-16T00:00:00"/>
    <s v="OXXO"/>
    <x v="3"/>
    <s v="fisica"/>
    <n v="1219"/>
  </r>
  <r>
    <s v="ceeadf833691317b5164c3af3b5eb5bec6297809"/>
    <d v="2023-01-18T00:00:00"/>
    <s v="UBER EATS"/>
    <x v="9"/>
    <s v="digital"/>
    <n v="4785"/>
  </r>
  <r>
    <s v="ceeadf833691317b5164c3af3b5eb5bec6297809"/>
    <d v="2023-01-18T00:00:00"/>
    <s v="UBER EATS"/>
    <x v="6"/>
    <s v="digital"/>
    <n v="196"/>
  </r>
  <r>
    <s v="ceeadf833691317b5164c3af3b5eb5bec6297809"/>
    <d v="2023-01-20T00:00:00"/>
    <s v="CHEDRAUI"/>
    <x v="19"/>
    <s v="fisica"/>
    <n v="4446"/>
  </r>
  <r>
    <s v="ceeadf833691317b5164c3af3b5eb5bec6297809"/>
    <d v="2023-01-21T00:00:00"/>
    <s v="CHEDRAUI"/>
    <x v="19"/>
    <s v="fisica"/>
    <n v="1398"/>
  </r>
  <r>
    <s v="ceeadf833691317b5164c3af3b5eb5bec6297809"/>
    <d v="2023-01-21T00:00:00"/>
    <s v="CHEDRAUI"/>
    <x v="19"/>
    <s v="fisica"/>
    <n v="448"/>
  </r>
  <r>
    <s v="ceeadf833691317b5164c3af3b5eb5bec6297809"/>
    <d v="2023-01-22T00:00:00"/>
    <s v="DIDI RIDES"/>
    <x v="7"/>
    <s v="digital"/>
    <n v="1701"/>
  </r>
  <r>
    <s v="ceeadf833691317b5164c3af3b5eb5bec6297809"/>
    <d v="2023-01-24T00:00:00"/>
    <s v="DISNEY PLUS"/>
    <x v="20"/>
    <s v="digital"/>
    <n v="254"/>
  </r>
  <r>
    <s v="ceeadf833691317b5164c3af3b5eb5bec6297809"/>
    <d v="2023-01-24T00:00:00"/>
    <s v="TOTALPLAY"/>
    <x v="16"/>
    <s v="digital"/>
    <n v="5757"/>
  </r>
  <r>
    <s v="ceeadf833691317b5164c3af3b5eb5bec6297809"/>
    <d v="2023-01-25T00:00:00"/>
    <s v="NETFLIX"/>
    <x v="20"/>
    <s v="digital"/>
    <n v="1391"/>
  </r>
  <r>
    <s v="ceeadf833691317b5164c3af3b5eb5bec6297809"/>
    <d v="2023-01-27T00:00:00"/>
    <s v="CHEDRAUI"/>
    <x v="19"/>
    <s v="fisica"/>
    <n v="1001"/>
  </r>
  <r>
    <s v="ceeadf833691317b5164c3af3b5eb5bec6297809"/>
    <d v="2023-01-30T00:00:00"/>
    <s v="DIDI FOOD"/>
    <x v="12"/>
    <s v="digital"/>
    <n v="2557"/>
  </r>
  <r>
    <s v="3f8cbe371ceb2e4c37ce75bc04da6f47a7919c1b"/>
    <d v="2022-01-02T00:00:00"/>
    <s v="OXXO"/>
    <x v="3"/>
    <s v="fisica"/>
    <n v="2063"/>
  </r>
  <r>
    <s v="3f8cbe371ceb2e4c37ce75bc04da6f47a7919c1b"/>
    <d v="2022-01-03T00:00:00"/>
    <s v="MERCADO PAGO"/>
    <x v="0"/>
    <s v="digital"/>
    <n v="6343"/>
  </r>
  <r>
    <s v="3f8cbe371ceb2e4c37ce75bc04da6f47a7919c1b"/>
    <d v="2022-01-03T00:00:00"/>
    <s v="MERCADO PAGO"/>
    <x v="0"/>
    <s v="digital"/>
    <n v="6343"/>
  </r>
  <r>
    <s v="3f8cbe371ceb2e4c37ce75bc04da6f47a7919c1b"/>
    <d v="2022-01-06T00:00:00"/>
    <s v="NETFLIX"/>
    <x v="20"/>
    <s v="digital"/>
    <n v="254"/>
  </r>
  <r>
    <s v="3f8cbe371ceb2e4c37ce75bc04da6f47a7919c1b"/>
    <d v="2022-01-07T00:00:00"/>
    <s v="ITUNES"/>
    <x v="9"/>
    <s v="digital"/>
    <n v="4206"/>
  </r>
  <r>
    <s v="3f8cbe371ceb2e4c37ce75bc04da6f47a7919c1b"/>
    <d v="2022-01-07T00:00:00"/>
    <s v="WALMART"/>
    <x v="5"/>
    <s v="fisica"/>
    <n v="822"/>
  </r>
  <r>
    <s v="3f8cbe371ceb2e4c37ce75bc04da6f47a7919c1b"/>
    <d v="2022-01-11T00:00:00"/>
    <s v="MEGACABLE"/>
    <x v="20"/>
    <s v="digital"/>
    <n v="8411"/>
  </r>
  <r>
    <s v="3f8cbe371ceb2e4c37ce75bc04da6f47a7919c1b"/>
    <d v="2022-01-13T00:00:00"/>
    <s v="COSTCO"/>
    <x v="10"/>
    <s v="fisica"/>
    <n v="9165"/>
  </r>
  <r>
    <s v="3f8cbe371ceb2e4c37ce75bc04da6f47a7919c1b"/>
    <d v="2022-01-14T00:00:00"/>
    <s v="ITUNES"/>
    <x v="9"/>
    <s v="digital"/>
    <n v="215"/>
  </r>
  <r>
    <s v="3f8cbe371ceb2e4c37ce75bc04da6f47a7919c1b"/>
    <d v="2022-01-21T00:00:00"/>
    <s v="FARMACIAS SIMILARES"/>
    <x v="4"/>
    <s v="fisica"/>
    <n v="4786"/>
  </r>
  <r>
    <s v="3f8cbe371ceb2e4c37ce75bc04da6f47a7919c1b"/>
    <d v="2022-01-25T00:00:00"/>
    <s v="SUPERCENTER"/>
    <x v="5"/>
    <s v="fisica"/>
    <n v="13568"/>
  </r>
  <r>
    <s v="3f8cbe371ceb2e4c37ce75bc04da6f47a7919c1b"/>
    <d v="2022-01-27T00:00:00"/>
    <s v="ITUNES"/>
    <x v="9"/>
    <s v="digital"/>
    <n v="219"/>
  </r>
  <r>
    <s v="3f8cbe371ceb2e4c37ce75bc04da6f47a7919c1b"/>
    <d v="2022-01-28T00:00:00"/>
    <s v="ITUNES"/>
    <x v="9"/>
    <s v="digital"/>
    <n v="2081"/>
  </r>
  <r>
    <s v="3f8cbe371ceb2e4c37ce75bc04da6f47a7919c1b"/>
    <d v="2022-01-30T00:00:00"/>
    <s v="SUPERCENTER"/>
    <x v="5"/>
    <s v="fisica"/>
    <n v="12747"/>
  </r>
  <r>
    <s v="3f8cbe371ceb2e4c37ce75bc04da6f47a7919c1b"/>
    <d v="2022-02-02T00:00:00"/>
    <s v="CARLS JR"/>
    <x v="12"/>
    <s v="fisica"/>
    <n v="385"/>
  </r>
  <r>
    <s v="3f8cbe371ceb2e4c37ce75bc04da6f47a7919c1b"/>
    <d v="2022-02-03T00:00:00"/>
    <s v="AMAZON"/>
    <x v="0"/>
    <s v="digital"/>
    <n v="12938"/>
  </r>
  <r>
    <s v="3f8cbe371ceb2e4c37ce75bc04da6f47a7919c1b"/>
    <d v="2022-02-05T00:00:00"/>
    <s v="SAMS CLUB"/>
    <x v="10"/>
    <s v="fisica"/>
    <n v="5171"/>
  </r>
  <r>
    <s v="3f8cbe371ceb2e4c37ce75bc04da6f47a7919c1b"/>
    <d v="2022-02-06T00:00:00"/>
    <s v="NETFLIX"/>
    <x v="20"/>
    <s v="digital"/>
    <n v="254"/>
  </r>
  <r>
    <s v="3f8cbe371ceb2e4c37ce75bc04da6f47a7919c1b"/>
    <d v="2022-02-09T00:00:00"/>
    <s v="AMAZON"/>
    <x v="0"/>
    <s v="digital"/>
    <n v="254"/>
  </r>
  <r>
    <s v="3f8cbe371ceb2e4c37ce75bc04da6f47a7919c1b"/>
    <d v="2022-02-09T00:00:00"/>
    <s v="AMAZON"/>
    <x v="0"/>
    <s v="digital"/>
    <n v="1879"/>
  </r>
  <r>
    <s v="3f8cbe371ceb2e4c37ce75bc04da6f47a7919c1b"/>
    <d v="2022-02-12T00:00:00"/>
    <s v="ITUNES"/>
    <x v="9"/>
    <s v="digital"/>
    <n v="2081"/>
  </r>
  <r>
    <s v="3f8cbe371ceb2e4c37ce75bc04da6f47a7919c1b"/>
    <d v="2022-02-12T00:00:00"/>
    <s v="COSTCO"/>
    <x v="10"/>
    <s v="fisica"/>
    <n v="9812"/>
  </r>
  <r>
    <s v="3f8cbe371ceb2e4c37ce75bc04da6f47a7919c1b"/>
    <d v="2022-02-12T00:00:00"/>
    <s v="SAMS CLUB"/>
    <x v="10"/>
    <s v="fisica"/>
    <n v="1966"/>
  </r>
  <r>
    <s v="3f8cbe371ceb2e4c37ce75bc04da6f47a7919c1b"/>
    <d v="2022-02-13T00:00:00"/>
    <s v="MEGACABLE"/>
    <x v="20"/>
    <s v="digital"/>
    <n v="8411"/>
  </r>
  <r>
    <s v="3f8cbe371ceb2e4c37ce75bc04da6f47a7919c1b"/>
    <d v="2022-02-18T00:00:00"/>
    <s v="SAMS CLUB"/>
    <x v="10"/>
    <s v="fisica"/>
    <n v="7905"/>
  </r>
  <r>
    <s v="3f8cbe371ceb2e4c37ce75bc04da6f47a7919c1b"/>
    <d v="2022-02-27T00:00:00"/>
    <s v="ITUNES"/>
    <x v="9"/>
    <s v="digital"/>
    <n v="219"/>
  </r>
  <r>
    <s v="3f8cbe371ceb2e4c37ce75bc04da6f47a7919c1b"/>
    <d v="2022-02-28T00:00:00"/>
    <s v="ITUNES"/>
    <x v="9"/>
    <s v="digital"/>
    <n v="2081"/>
  </r>
  <r>
    <s v="3f8cbe371ceb2e4c37ce75bc04da6f47a7919c1b"/>
    <d v="2022-03-01T00:00:00"/>
    <s v="FARMACIAS DEL AHORRO"/>
    <x v="4"/>
    <s v="fisica"/>
    <n v="2908"/>
  </r>
  <r>
    <s v="3f8cbe371ceb2e4c37ce75bc04da6f47a7919c1b"/>
    <d v="2022-03-02T00:00:00"/>
    <s v="ITUNES"/>
    <x v="9"/>
    <s v="digital"/>
    <n v="2081"/>
  </r>
  <r>
    <s v="3f8cbe371ceb2e4c37ce75bc04da6f47a7919c1b"/>
    <d v="2022-03-02T00:00:00"/>
    <s v="MERCADO PAGO"/>
    <x v="0"/>
    <s v="digital"/>
    <n v="8916"/>
  </r>
  <r>
    <s v="3f8cbe371ceb2e4c37ce75bc04da6f47a7919c1b"/>
    <d v="2022-03-02T00:00:00"/>
    <s v="SAMS CLUB"/>
    <x v="10"/>
    <s v="fisica"/>
    <n v="4585"/>
  </r>
  <r>
    <s v="3f8cbe371ceb2e4c37ce75bc04da6f47a7919c1b"/>
    <d v="2022-03-06T00:00:00"/>
    <s v="NETFLIX"/>
    <x v="20"/>
    <s v="digital"/>
    <n v="254"/>
  </r>
  <r>
    <s v="3f8cbe371ceb2e4c37ce75bc04da6f47a7919c1b"/>
    <d v="2022-03-12T00:00:00"/>
    <s v="FARMACIAS DEL AHORRO"/>
    <x v="4"/>
    <s v="fisica"/>
    <n v="632"/>
  </r>
  <r>
    <s v="3f8cbe371ceb2e4c37ce75bc04da6f47a7919c1b"/>
    <d v="2022-03-16T00:00:00"/>
    <s v="OXXO"/>
    <x v="3"/>
    <s v="fisica"/>
    <n v="1138"/>
  </r>
  <r>
    <s v="3f8cbe371ceb2e4c37ce75bc04da6f47a7919c1b"/>
    <d v="2022-03-18T00:00:00"/>
    <s v="LIVERPOOL"/>
    <x v="8"/>
    <s v="fisica"/>
    <n v="977"/>
  </r>
  <r>
    <s v="3f8cbe371ceb2e4c37ce75bc04da6f47a7919c1b"/>
    <d v="2022-03-24T00:00:00"/>
    <s v="SAMS CLUB"/>
    <x v="10"/>
    <s v="fisica"/>
    <n v="17061"/>
  </r>
  <r>
    <s v="3f8cbe371ceb2e4c37ce75bc04da6f47a7919c1b"/>
    <d v="2022-03-26T00:00:00"/>
    <s v="WALMART"/>
    <x v="5"/>
    <s v="fisica"/>
    <n v="4539"/>
  </r>
  <r>
    <s v="3f8cbe371ceb2e4c37ce75bc04da6f47a7919c1b"/>
    <d v="2022-03-27T00:00:00"/>
    <s v="ITUNES"/>
    <x v="9"/>
    <s v="digital"/>
    <n v="219"/>
  </r>
  <r>
    <s v="3f8cbe371ceb2e4c37ce75bc04da6f47a7919c1b"/>
    <d v="2022-03-28T00:00:00"/>
    <s v="ITUNES"/>
    <x v="9"/>
    <s v="digital"/>
    <n v="2081"/>
  </r>
  <r>
    <s v="3f8cbe371ceb2e4c37ce75bc04da6f47a7919c1b"/>
    <d v="2022-04-06T00:00:00"/>
    <s v="NETFLIX"/>
    <x v="20"/>
    <s v="digital"/>
    <n v="254"/>
  </r>
  <r>
    <s v="3f8cbe371ceb2e4c37ce75bc04da6f47a7919c1b"/>
    <d v="2022-04-08T00:00:00"/>
    <s v="SUPERCENTER"/>
    <x v="5"/>
    <s v="fisica"/>
    <n v="10139"/>
  </r>
  <r>
    <s v="3f8cbe371ceb2e4c37ce75bc04da6f47a7919c1b"/>
    <d v="2022-04-12T00:00:00"/>
    <s v="ITUNES"/>
    <x v="9"/>
    <s v="digital"/>
    <n v="2081"/>
  </r>
  <r>
    <s v="3f8cbe371ceb2e4c37ce75bc04da6f47a7919c1b"/>
    <d v="2022-04-13T00:00:00"/>
    <s v="COSTCO"/>
    <x v="10"/>
    <s v="fisica"/>
    <n v="5056"/>
  </r>
  <r>
    <s v="3f8cbe371ceb2e4c37ce75bc04da6f47a7919c1b"/>
    <d v="2022-04-14T00:00:00"/>
    <s v="SUPERCENTER"/>
    <x v="5"/>
    <s v="fisica"/>
    <n v="13341"/>
  </r>
  <r>
    <s v="3f8cbe371ceb2e4c37ce75bc04da6f47a7919c1b"/>
    <d v="2022-04-17T00:00:00"/>
    <s v="MEGACABLE"/>
    <x v="20"/>
    <s v="digital"/>
    <n v="9559"/>
  </r>
  <r>
    <s v="3f8cbe371ceb2e4c37ce75bc04da6f47a7919c1b"/>
    <d v="2022-04-20T00:00:00"/>
    <s v="7 ELEVEN"/>
    <x v="3"/>
    <s v="fisica"/>
    <n v="1523"/>
  </r>
  <r>
    <s v="3f8cbe371ceb2e4c37ce75bc04da6f47a7919c1b"/>
    <d v="2022-04-27T00:00:00"/>
    <s v="ITUNES"/>
    <x v="9"/>
    <s v="digital"/>
    <n v="219"/>
  </r>
  <r>
    <s v="3f8cbe371ceb2e4c37ce75bc04da6f47a7919c1b"/>
    <d v="2022-04-28T00:00:00"/>
    <s v="ITUNES"/>
    <x v="9"/>
    <s v="digital"/>
    <n v="2081"/>
  </r>
  <r>
    <s v="3f8cbe371ceb2e4c37ce75bc04da6f47a7919c1b"/>
    <d v="2022-04-28T00:00:00"/>
    <s v="FARMACIAS DEL AHORRO"/>
    <x v="4"/>
    <s v="fisica"/>
    <n v="4999"/>
  </r>
  <r>
    <s v="3f8cbe371ceb2e4c37ce75bc04da6f47a7919c1b"/>
    <d v="2022-04-29T00:00:00"/>
    <s v="SUPERCENTER"/>
    <x v="5"/>
    <s v="fisica"/>
    <n v="2838"/>
  </r>
  <r>
    <s v="3f8cbe371ceb2e4c37ce75bc04da6f47a7919c1b"/>
    <d v="2022-05-01T00:00:00"/>
    <s v="FARMACIAS DEL AHORRO"/>
    <x v="4"/>
    <s v="fisica"/>
    <n v="989"/>
  </r>
  <r>
    <s v="3f8cbe371ceb2e4c37ce75bc04da6f47a7919c1b"/>
    <d v="2022-05-01T00:00:00"/>
    <s v="FARMACIAS DEL AHORRO"/>
    <x v="4"/>
    <s v="fisica"/>
    <n v="84"/>
  </r>
  <r>
    <s v="3f8cbe371ceb2e4c37ce75bc04da6f47a7919c1b"/>
    <d v="2022-05-01T00:00:00"/>
    <s v="SUPERCENTER"/>
    <x v="5"/>
    <s v="fisica"/>
    <n v="2898"/>
  </r>
  <r>
    <s v="3f8cbe371ceb2e4c37ce75bc04da6f47a7919c1b"/>
    <d v="2022-05-02T00:00:00"/>
    <s v="UBER"/>
    <x v="7"/>
    <s v="digital"/>
    <n v="2091"/>
  </r>
  <r>
    <s v="3f8cbe371ceb2e4c37ce75bc04da6f47a7919c1b"/>
    <d v="2022-05-06T00:00:00"/>
    <s v="NETFLIX"/>
    <x v="20"/>
    <s v="digital"/>
    <n v="254"/>
  </r>
  <r>
    <s v="3f8cbe371ceb2e4c37ce75bc04da6f47a7919c1b"/>
    <d v="2022-05-12T00:00:00"/>
    <s v="ITUNES"/>
    <x v="9"/>
    <s v="digital"/>
    <n v="2081"/>
  </r>
  <r>
    <s v="3f8cbe371ceb2e4c37ce75bc04da6f47a7919c1b"/>
    <d v="2022-05-16T00:00:00"/>
    <s v="MEGACABLE"/>
    <x v="20"/>
    <s v="digital"/>
    <n v="8411"/>
  </r>
  <r>
    <s v="3f8cbe371ceb2e4c37ce75bc04da6f47a7919c1b"/>
    <d v="2022-05-17T00:00:00"/>
    <s v="AMAZON"/>
    <x v="0"/>
    <s v="digital"/>
    <n v="254"/>
  </r>
  <r>
    <s v="3f8cbe371ceb2e4c37ce75bc04da6f47a7919c1b"/>
    <d v="2022-05-17T00:00:00"/>
    <s v="AMAZON"/>
    <x v="0"/>
    <s v="digital"/>
    <n v="447"/>
  </r>
  <r>
    <s v="3f8cbe371ceb2e4c37ce75bc04da6f47a7919c1b"/>
    <d v="2022-05-17T00:00:00"/>
    <s v="AMAZON"/>
    <x v="0"/>
    <s v="digital"/>
    <n v="3092"/>
  </r>
  <r>
    <s v="3f8cbe371ceb2e4c37ce75bc04da6f47a7919c1b"/>
    <d v="2022-05-26T00:00:00"/>
    <s v="CFE"/>
    <x v="2"/>
    <s v="fisica"/>
    <n v="19749"/>
  </r>
  <r>
    <s v="3f8cbe371ceb2e4c37ce75bc04da6f47a7919c1b"/>
    <d v="2022-05-27T00:00:00"/>
    <s v="ITUNES"/>
    <x v="9"/>
    <s v="digital"/>
    <n v="219"/>
  </r>
  <r>
    <s v="3f8cbe371ceb2e4c37ce75bc04da6f47a7919c1b"/>
    <d v="2022-05-28T00:00:00"/>
    <s v="ITUNES"/>
    <x v="9"/>
    <s v="digital"/>
    <n v="587"/>
  </r>
  <r>
    <s v="3f8cbe371ceb2e4c37ce75bc04da6f47a7919c1b"/>
    <d v="2022-06-02T00:00:00"/>
    <s v="SAMS CLUB"/>
    <x v="10"/>
    <s v="fisica"/>
    <n v="2655"/>
  </r>
  <r>
    <s v="3f8cbe371ceb2e4c37ce75bc04da6f47a7919c1b"/>
    <d v="2022-06-05T00:00:00"/>
    <s v="SUPERCENTER"/>
    <x v="5"/>
    <s v="fisica"/>
    <n v="11184"/>
  </r>
  <r>
    <s v="3f8cbe371ceb2e4c37ce75bc04da6f47a7919c1b"/>
    <d v="2022-06-06T00:00:00"/>
    <s v="NETFLIX"/>
    <x v="20"/>
    <s v="digital"/>
    <n v="254"/>
  </r>
  <r>
    <s v="3f8cbe371ceb2e4c37ce75bc04da6f47a7919c1b"/>
    <d v="2022-06-13T00:00:00"/>
    <s v="SUPERCENTER"/>
    <x v="5"/>
    <s v="fisica"/>
    <n v="8455"/>
  </r>
  <r>
    <s v="3f8cbe371ceb2e4c37ce75bc04da6f47a7919c1b"/>
    <d v="2022-06-16T00:00:00"/>
    <s v="SHEIN"/>
    <x v="9"/>
    <s v="digital"/>
    <n v="5019"/>
  </r>
  <r>
    <s v="3f8cbe371ceb2e4c37ce75bc04da6f47a7919c1b"/>
    <d v="2022-06-19T00:00:00"/>
    <s v="MEGACABLE"/>
    <x v="20"/>
    <s v="digital"/>
    <n v="9215"/>
  </r>
  <r>
    <s v="3f8cbe371ceb2e4c37ce75bc04da6f47a7919c1b"/>
    <d v="2022-06-21T00:00:00"/>
    <s v="MERCADO PAGO"/>
    <x v="14"/>
    <s v="digital"/>
    <n v="27504"/>
  </r>
  <r>
    <s v="3f8cbe371ceb2e4c37ce75bc04da6f47a7919c1b"/>
    <d v="2022-06-27T00:00:00"/>
    <s v="ITUNES"/>
    <x v="9"/>
    <s v="digital"/>
    <n v="219"/>
  </r>
  <r>
    <s v="3f8cbe371ceb2e4c37ce75bc04da6f47a7919c1b"/>
    <d v="2022-06-28T00:00:00"/>
    <s v="ITUNES"/>
    <x v="9"/>
    <s v="digital"/>
    <n v="587"/>
  </r>
  <r>
    <s v="3f8cbe371ceb2e4c37ce75bc04da6f47a7919c1b"/>
    <d v="2022-06-28T00:00:00"/>
    <s v="FARMACIAS DEL AHORRO"/>
    <x v="4"/>
    <s v="fisica"/>
    <n v="4677"/>
  </r>
  <r>
    <s v="3f8cbe371ceb2e4c37ce75bc04da6f47a7919c1b"/>
    <d v="2022-07-03T00:00:00"/>
    <s v="AMAZON"/>
    <x v="0"/>
    <s v="digital"/>
    <n v="254"/>
  </r>
  <r>
    <s v="3f8cbe371ceb2e4c37ce75bc04da6f47a7919c1b"/>
    <d v="2022-07-04T00:00:00"/>
    <s v="AMAZON PRIME"/>
    <x v="20"/>
    <s v="digital"/>
    <n v="1162"/>
  </r>
  <r>
    <s v="3f8cbe371ceb2e4c37ce75bc04da6f47a7919c1b"/>
    <d v="2022-07-04T00:00:00"/>
    <s v="AMAZON"/>
    <x v="0"/>
    <s v="digital"/>
    <n v="2034"/>
  </r>
  <r>
    <s v="3f8cbe371ceb2e4c37ce75bc04da6f47a7919c1b"/>
    <d v="2022-07-04T00:00:00"/>
    <s v="SUPERCENTER"/>
    <x v="5"/>
    <s v="fisica"/>
    <n v="5323"/>
  </r>
  <r>
    <s v="3f8cbe371ceb2e4c37ce75bc04da6f47a7919c1b"/>
    <d v="2022-07-06T00:00:00"/>
    <s v="NETFLIX"/>
    <x v="20"/>
    <s v="digital"/>
    <n v="254"/>
  </r>
  <r>
    <s v="3f8cbe371ceb2e4c37ce75bc04da6f47a7919c1b"/>
    <d v="2022-07-16T00:00:00"/>
    <s v="MEGACABLE"/>
    <x v="20"/>
    <s v="digital"/>
    <n v="1173"/>
  </r>
  <r>
    <s v="3f8cbe371ceb2e4c37ce75bc04da6f47a7919c1b"/>
    <d v="2022-07-20T00:00:00"/>
    <s v="COSTCO"/>
    <x v="10"/>
    <s v="fisica"/>
    <n v="111494"/>
  </r>
  <r>
    <s v="3f8cbe371ceb2e4c37ce75bc04da6f47a7919c1b"/>
    <d v="2022-07-27T00:00:00"/>
    <s v="ITUNES"/>
    <x v="9"/>
    <s v="digital"/>
    <n v="219"/>
  </r>
  <r>
    <s v="3f8cbe371ceb2e4c37ce75bc04da6f47a7919c1b"/>
    <d v="2022-07-28T00:00:00"/>
    <s v="ITUNES"/>
    <x v="9"/>
    <s v="digital"/>
    <n v="587"/>
  </r>
  <r>
    <s v="3f8cbe371ceb2e4c37ce75bc04da6f47a7919c1b"/>
    <d v="2022-08-04T00:00:00"/>
    <s v="AMAZON PRIME"/>
    <x v="20"/>
    <s v="digital"/>
    <n v="1162"/>
  </r>
  <r>
    <s v="3f8cbe371ceb2e4c37ce75bc04da6f47a7919c1b"/>
    <d v="2022-08-04T00:00:00"/>
    <s v="OXXO"/>
    <x v="3"/>
    <s v="fisica"/>
    <n v="622"/>
  </r>
  <r>
    <s v="3f8cbe371ceb2e4c37ce75bc04da6f47a7919c1b"/>
    <d v="2022-08-05T00:00:00"/>
    <s v="FARMACIAS DEL AHORRO"/>
    <x v="4"/>
    <s v="fisica"/>
    <n v="3494"/>
  </r>
  <r>
    <s v="3f8cbe371ceb2e4c37ce75bc04da6f47a7919c1b"/>
    <d v="2022-08-06T00:00:00"/>
    <s v="NETFLIX"/>
    <x v="20"/>
    <s v="digital"/>
    <n v="254"/>
  </r>
  <r>
    <s v="3f8cbe371ceb2e4c37ce75bc04da6f47a7919c1b"/>
    <d v="2022-08-13T00:00:00"/>
    <s v="MEGACABLE"/>
    <x v="20"/>
    <s v="digital"/>
    <n v="8996"/>
  </r>
  <r>
    <s v="3f8cbe371ceb2e4c37ce75bc04da6f47a7919c1b"/>
    <d v="2022-08-13T00:00:00"/>
    <s v="SUPERCENTER"/>
    <x v="5"/>
    <s v="fisica"/>
    <n v="12691"/>
  </r>
  <r>
    <s v="3f8cbe371ceb2e4c37ce75bc04da6f47a7919c1b"/>
    <d v="2022-08-14T00:00:00"/>
    <s v="SUPERCENTER"/>
    <x v="5"/>
    <s v="fisica"/>
    <n v="7365"/>
  </r>
  <r>
    <s v="3f8cbe371ceb2e4c37ce75bc04da6f47a7919c1b"/>
    <d v="2022-08-15T00:00:00"/>
    <s v="TEMU"/>
    <x v="9"/>
    <s v="digital"/>
    <n v="741"/>
  </r>
  <r>
    <s v="3f8cbe371ceb2e4c37ce75bc04da6f47a7919c1b"/>
    <d v="2022-08-15T00:00:00"/>
    <s v="TEMU"/>
    <x v="9"/>
    <s v="digital"/>
    <n v="200"/>
  </r>
  <r>
    <s v="3f8cbe371ceb2e4c37ce75bc04da6f47a7919c1b"/>
    <d v="2022-08-16T00:00:00"/>
    <s v="FARMACIAS DEL AHORRO"/>
    <x v="4"/>
    <s v="fisica"/>
    <n v="10685"/>
  </r>
  <r>
    <s v="3f8cbe371ceb2e4c37ce75bc04da6f47a7919c1b"/>
    <d v="2022-08-17T00:00:00"/>
    <s v="COSTCO"/>
    <x v="10"/>
    <s v="fisica"/>
    <n v="14809"/>
  </r>
  <r>
    <s v="3f8cbe371ceb2e4c37ce75bc04da6f47a7919c1b"/>
    <d v="2022-08-22T00:00:00"/>
    <s v="SUPERCENTER"/>
    <x v="5"/>
    <s v="fisica"/>
    <n v="15756"/>
  </r>
  <r>
    <s v="3f8cbe371ceb2e4c37ce75bc04da6f47a7919c1b"/>
    <d v="2022-08-24T00:00:00"/>
    <s v="SEARS"/>
    <x v="8"/>
    <s v="fisica"/>
    <n v="1058"/>
  </r>
  <r>
    <s v="3f8cbe371ceb2e4c37ce75bc04da6f47a7919c1b"/>
    <d v="2022-08-27T00:00:00"/>
    <s v="ITUNES"/>
    <x v="9"/>
    <s v="digital"/>
    <n v="219"/>
  </r>
  <r>
    <s v="3f8cbe371ceb2e4c37ce75bc04da6f47a7919c1b"/>
    <d v="2022-08-28T00:00:00"/>
    <s v="ITUNES"/>
    <x v="9"/>
    <s v="digital"/>
    <n v="587"/>
  </r>
  <r>
    <s v="3f8cbe371ceb2e4c37ce75bc04da6f47a7919c1b"/>
    <d v="2022-09-04T00:00:00"/>
    <s v="AMAZON PRIME"/>
    <x v="20"/>
    <s v="digital"/>
    <n v="1162"/>
  </r>
  <r>
    <s v="3f8cbe371ceb2e4c37ce75bc04da6f47a7919c1b"/>
    <d v="2022-09-06T00:00:00"/>
    <s v="NETFLIX"/>
    <x v="20"/>
    <s v="digital"/>
    <n v="254"/>
  </r>
  <r>
    <s v="3f8cbe371ceb2e4c37ce75bc04da6f47a7919c1b"/>
    <d v="2022-09-13T00:00:00"/>
    <s v="UBER EATS"/>
    <x v="6"/>
    <s v="digital"/>
    <n v="8598"/>
  </r>
  <r>
    <s v="3f8cbe371ceb2e4c37ce75bc04da6f47a7919c1b"/>
    <d v="2022-09-13T00:00:00"/>
    <s v="UBER EATS"/>
    <x v="6"/>
    <s v="digital"/>
    <n v="409"/>
  </r>
  <r>
    <s v="3f8cbe371ceb2e4c37ce75bc04da6f47a7919c1b"/>
    <d v="2022-09-14T00:00:00"/>
    <s v="MEGACABLE"/>
    <x v="20"/>
    <s v="digital"/>
    <n v="8985"/>
  </r>
  <r>
    <s v="3f8cbe371ceb2e4c37ce75bc04da6f47a7919c1b"/>
    <d v="2022-09-27T00:00:00"/>
    <s v="ITUNES"/>
    <x v="9"/>
    <s v="digital"/>
    <n v="219"/>
  </r>
  <r>
    <s v="3f8cbe371ceb2e4c37ce75bc04da6f47a7919c1b"/>
    <d v="2022-09-27T00:00:00"/>
    <s v="ITUNES"/>
    <x v="9"/>
    <s v="digital"/>
    <n v="219"/>
  </r>
  <r>
    <s v="3f8cbe371ceb2e4c37ce75bc04da6f47a7919c1b"/>
    <d v="2022-09-27T00:00:00"/>
    <s v="FARMACIAS DEL AHORRO"/>
    <x v="4"/>
    <s v="fisica"/>
    <n v="989"/>
  </r>
  <r>
    <s v="3f8cbe371ceb2e4c37ce75bc04da6f47a7919c1b"/>
    <d v="2022-09-28T00:00:00"/>
    <s v="ITUNES"/>
    <x v="9"/>
    <s v="digital"/>
    <n v="587"/>
  </r>
  <r>
    <s v="3f8cbe371ceb2e4c37ce75bc04da6f47a7919c1b"/>
    <d v="2022-09-28T00:00:00"/>
    <s v="ITUNES"/>
    <x v="9"/>
    <s v="digital"/>
    <n v="587"/>
  </r>
  <r>
    <s v="3f8cbe371ceb2e4c37ce75bc04da6f47a7919c1b"/>
    <d v="2022-09-29T00:00:00"/>
    <s v="SUPERCENTER"/>
    <x v="5"/>
    <s v="fisica"/>
    <n v="12105"/>
  </r>
  <r>
    <s v="3f8cbe371ceb2e4c37ce75bc04da6f47a7919c1b"/>
    <d v="2022-09-30T00:00:00"/>
    <s v="ALIEXPRESS"/>
    <x v="8"/>
    <s v="digital"/>
    <n v="6638"/>
  </r>
  <r>
    <s v="3f8cbe371ceb2e4c37ce75bc04da6f47a7919c1b"/>
    <d v="2022-09-30T00:00:00"/>
    <s v="UBER"/>
    <x v="9"/>
    <s v="digital"/>
    <n v="828"/>
  </r>
  <r>
    <s v="3f8cbe371ceb2e4c37ce75bc04da6f47a7919c1b"/>
    <d v="2022-10-01T00:00:00"/>
    <s v="WALMART"/>
    <x v="5"/>
    <s v="digital"/>
    <n v="23609"/>
  </r>
  <r>
    <s v="3f8cbe371ceb2e4c37ce75bc04da6f47a7919c1b"/>
    <d v="2022-10-04T00:00:00"/>
    <s v="AMAZON PRIME"/>
    <x v="20"/>
    <s v="digital"/>
    <n v="1162"/>
  </r>
  <r>
    <s v="3f8cbe371ceb2e4c37ce75bc04da6f47a7919c1b"/>
    <d v="2022-10-04T00:00:00"/>
    <s v="SUPERCENTER"/>
    <x v="5"/>
    <s v="fisica"/>
    <n v="1805"/>
  </r>
  <r>
    <s v="3f8cbe371ceb2e4c37ce75bc04da6f47a7919c1b"/>
    <d v="2022-10-04T00:00:00"/>
    <s v="SUPERCENTER"/>
    <x v="5"/>
    <s v="fisica"/>
    <n v="5739"/>
  </r>
  <r>
    <s v="3f8cbe371ceb2e4c37ce75bc04da6f47a7919c1b"/>
    <d v="2022-10-05T00:00:00"/>
    <s v="MERCADO PAGO"/>
    <x v="14"/>
    <s v="digital"/>
    <n v="6856"/>
  </r>
  <r>
    <s v="3f8cbe371ceb2e4c37ce75bc04da6f47a7919c1b"/>
    <d v="2022-10-05T00:00:00"/>
    <s v="LIVERPOOL"/>
    <x v="8"/>
    <s v="fisica"/>
    <n v="15783"/>
  </r>
  <r>
    <s v="3f8cbe371ceb2e4c37ce75bc04da6f47a7919c1b"/>
    <d v="2022-10-06T00:00:00"/>
    <s v="NETFLIX"/>
    <x v="20"/>
    <s v="digital"/>
    <n v="254"/>
  </r>
  <r>
    <s v="3f8cbe371ceb2e4c37ce75bc04da6f47a7919c1b"/>
    <d v="2022-10-12T00:00:00"/>
    <s v="WALMART"/>
    <x v="5"/>
    <s v="fisica"/>
    <n v="4665"/>
  </r>
  <r>
    <s v="3f8cbe371ceb2e4c37ce75bc04da6f47a7919c1b"/>
    <d v="2022-10-12T00:00:00"/>
    <s v="WALMART"/>
    <x v="5"/>
    <s v="fisica"/>
    <n v="2449"/>
  </r>
  <r>
    <s v="3f8cbe371ceb2e4c37ce75bc04da6f47a7919c1b"/>
    <d v="2022-10-13T00:00:00"/>
    <s v="COSTCO GAS"/>
    <x v="11"/>
    <s v="fisica"/>
    <n v="7913"/>
  </r>
  <r>
    <s v="3f8cbe371ceb2e4c37ce75bc04da6f47a7919c1b"/>
    <d v="2022-10-14T00:00:00"/>
    <s v="MEGACABLE"/>
    <x v="20"/>
    <s v="digital"/>
    <n v="8985"/>
  </r>
  <r>
    <s v="3f8cbe371ceb2e4c37ce75bc04da6f47a7919c1b"/>
    <d v="2022-10-16T00:00:00"/>
    <s v="SUPERCENTER"/>
    <x v="5"/>
    <s v="fisica"/>
    <n v="7442"/>
  </r>
  <r>
    <s v="3f8cbe371ceb2e4c37ce75bc04da6f47a7919c1b"/>
    <d v="2022-10-24T00:00:00"/>
    <s v="SUPERCENTER"/>
    <x v="5"/>
    <s v="fisica"/>
    <n v="9151"/>
  </r>
  <r>
    <s v="3f8cbe371ceb2e4c37ce75bc04da6f47a7919c1b"/>
    <d v="2022-10-27T00:00:00"/>
    <s v="ITUNES"/>
    <x v="9"/>
    <s v="digital"/>
    <n v="219"/>
  </r>
  <r>
    <s v="3f8cbe371ceb2e4c37ce75bc04da6f47a7919c1b"/>
    <d v="2022-10-28T00:00:00"/>
    <s v="ITUNES"/>
    <x v="9"/>
    <s v="digital"/>
    <n v="587"/>
  </r>
  <r>
    <s v="3f8cbe371ceb2e4c37ce75bc04da6f47a7919c1b"/>
    <d v="2022-10-29T00:00:00"/>
    <s v="SUPERCENTER"/>
    <x v="5"/>
    <s v="fisica"/>
    <n v="2545"/>
  </r>
  <r>
    <s v="3f8cbe371ceb2e4c37ce75bc04da6f47a7919c1b"/>
    <d v="2022-11-01T00:00:00"/>
    <s v="AMAZON"/>
    <x v="0"/>
    <s v="digital"/>
    <n v="1207"/>
  </r>
  <r>
    <s v="3f8cbe371ceb2e4c37ce75bc04da6f47a7919c1b"/>
    <d v="2022-11-01T00:00:00"/>
    <s v="CARLS JR"/>
    <x v="12"/>
    <s v="fisica"/>
    <n v="5673"/>
  </r>
  <r>
    <s v="3f8cbe371ceb2e4c37ce75bc04da6f47a7919c1b"/>
    <d v="2022-11-02T00:00:00"/>
    <s v="SAMS CLUB"/>
    <x v="10"/>
    <s v="fisica"/>
    <n v="12225"/>
  </r>
  <r>
    <s v="3f8cbe371ceb2e4c37ce75bc04da6f47a7919c1b"/>
    <d v="2022-11-04T00:00:00"/>
    <s v="AMAZON PRIME"/>
    <x v="20"/>
    <s v="digital"/>
    <n v="1162"/>
  </r>
  <r>
    <s v="3f8cbe371ceb2e4c37ce75bc04da6f47a7919c1b"/>
    <d v="2022-11-06T00:00:00"/>
    <s v="NETFLIX"/>
    <x v="20"/>
    <s v="digital"/>
    <n v="254"/>
  </r>
  <r>
    <s v="3f8cbe371ceb2e4c37ce75bc04da6f47a7919c1b"/>
    <d v="2022-11-07T00:00:00"/>
    <s v="SUPERCENTER"/>
    <x v="5"/>
    <s v="fisica"/>
    <n v="17467"/>
  </r>
  <r>
    <s v="3f8cbe371ceb2e4c37ce75bc04da6f47a7919c1b"/>
    <d v="2022-11-14T00:00:00"/>
    <s v="MEGACABLE"/>
    <x v="20"/>
    <s v="digital"/>
    <n v="8985"/>
  </r>
  <r>
    <s v="3f8cbe371ceb2e4c37ce75bc04da6f47a7919c1b"/>
    <d v="2022-11-16T00:00:00"/>
    <s v="LIVERPOOL"/>
    <x v="9"/>
    <s v="digital"/>
    <n v="27589"/>
  </r>
  <r>
    <s v="3f8cbe371ceb2e4c37ce75bc04da6f47a7919c1b"/>
    <d v="2022-11-16T00:00:00"/>
    <s v="AMAZON"/>
    <x v="0"/>
    <s v="digital"/>
    <n v="5435"/>
  </r>
  <r>
    <s v="3f8cbe371ceb2e4c37ce75bc04da6f47a7919c1b"/>
    <d v="2022-11-16T00:00:00"/>
    <s v="AMAZON"/>
    <x v="0"/>
    <s v="digital"/>
    <n v="254"/>
  </r>
  <r>
    <s v="3f8cbe371ceb2e4c37ce75bc04da6f47a7919c1b"/>
    <d v="2022-11-16T00:00:00"/>
    <s v="AMAZON"/>
    <x v="0"/>
    <s v="digital"/>
    <n v="3023"/>
  </r>
  <r>
    <s v="3f8cbe371ceb2e4c37ce75bc04da6f47a7919c1b"/>
    <d v="2022-11-17T00:00:00"/>
    <s v="AMAZON"/>
    <x v="0"/>
    <s v="digital"/>
    <n v="9252"/>
  </r>
  <r>
    <s v="3f8cbe371ceb2e4c37ce75bc04da6f47a7919c1b"/>
    <d v="2022-11-17T00:00:00"/>
    <s v="AMAZON"/>
    <x v="0"/>
    <s v="digital"/>
    <n v="7825"/>
  </r>
  <r>
    <s v="3f8cbe371ceb2e4c37ce75bc04da6f47a7919c1b"/>
    <d v="2022-11-17T00:00:00"/>
    <s v="COSTCO"/>
    <x v="10"/>
    <s v="fisica"/>
    <n v="9471"/>
  </r>
  <r>
    <s v="3f8cbe371ceb2e4c37ce75bc04da6f47a7919c1b"/>
    <d v="2022-11-17T00:00:00"/>
    <s v="CARLS JR"/>
    <x v="12"/>
    <s v="fisica"/>
    <n v="5837"/>
  </r>
  <r>
    <s v="3f8cbe371ceb2e4c37ce75bc04da6f47a7919c1b"/>
    <d v="2022-11-24T00:00:00"/>
    <s v="SUPERCENTER"/>
    <x v="19"/>
    <s v="fisica"/>
    <n v="599"/>
  </r>
  <r>
    <s v="3f8cbe371ceb2e4c37ce75bc04da6f47a7919c1b"/>
    <d v="2022-11-27T00:00:00"/>
    <s v="ITUNES"/>
    <x v="9"/>
    <s v="digital"/>
    <n v="219"/>
  </r>
  <r>
    <s v="3f8cbe371ceb2e4c37ce75bc04da6f47a7919c1b"/>
    <d v="2022-11-28T00:00:00"/>
    <s v="ITUNES"/>
    <x v="9"/>
    <s v="digital"/>
    <n v="587"/>
  </r>
  <r>
    <s v="3f8cbe371ceb2e4c37ce75bc04da6f47a7919c1b"/>
    <d v="2022-11-28T00:00:00"/>
    <s v="STARBUCKS"/>
    <x v="12"/>
    <s v="fisica"/>
    <n v="1621"/>
  </r>
  <r>
    <s v="3f8cbe371ceb2e4c37ce75bc04da6f47a7919c1b"/>
    <d v="2022-12-01T00:00:00"/>
    <s v="COSTCO"/>
    <x v="10"/>
    <s v="fisica"/>
    <n v="1391"/>
  </r>
  <r>
    <s v="3f8cbe371ceb2e4c37ce75bc04da6f47a7919c1b"/>
    <d v="2022-12-01T00:00:00"/>
    <s v="SAMS CLUB"/>
    <x v="10"/>
    <s v="fisica"/>
    <n v="2425"/>
  </r>
  <r>
    <s v="3f8cbe371ceb2e4c37ce75bc04da6f47a7919c1b"/>
    <d v="2022-12-01T00:00:00"/>
    <s v="FARMACIAS SIMILARES"/>
    <x v="4"/>
    <s v="fisica"/>
    <n v="1966"/>
  </r>
  <r>
    <s v="3f8cbe371ceb2e4c37ce75bc04da6f47a7919c1b"/>
    <d v="2022-12-03T00:00:00"/>
    <s v="FARMACIAS DEL AHORRO"/>
    <x v="4"/>
    <s v="fisica"/>
    <n v="3017"/>
  </r>
  <r>
    <s v="3f8cbe371ceb2e4c37ce75bc04da6f47a7919c1b"/>
    <d v="2022-12-04T00:00:00"/>
    <s v="AMAZON PRIME"/>
    <x v="20"/>
    <s v="digital"/>
    <n v="1162"/>
  </r>
  <r>
    <s v="3f8cbe371ceb2e4c37ce75bc04da6f47a7919c1b"/>
    <d v="2022-12-06T00:00:00"/>
    <s v="NETFLIX"/>
    <x v="20"/>
    <s v="digital"/>
    <n v="254"/>
  </r>
  <r>
    <s v="3f8cbe371ceb2e4c37ce75bc04da6f47a7919c1b"/>
    <d v="2022-12-08T00:00:00"/>
    <s v="SEARS"/>
    <x v="8"/>
    <s v="fisica"/>
    <n v="10129"/>
  </r>
  <r>
    <s v="3f8cbe371ceb2e4c37ce75bc04da6f47a7919c1b"/>
    <d v="2022-12-08T00:00:00"/>
    <s v="SUPERCENTER"/>
    <x v="19"/>
    <s v="fisica"/>
    <n v="6415"/>
  </r>
  <r>
    <s v="3f8cbe371ceb2e4c37ce75bc04da6f47a7919c1b"/>
    <d v="2022-12-12T00:00:00"/>
    <s v="COSTCO GAS"/>
    <x v="11"/>
    <s v="fisica"/>
    <n v="9413"/>
  </r>
  <r>
    <s v="3f8cbe371ceb2e4c37ce75bc04da6f47a7919c1b"/>
    <d v="2022-12-14T00:00:00"/>
    <s v="FARMACIAS SIMILARES"/>
    <x v="4"/>
    <s v="fisica"/>
    <n v="1311"/>
  </r>
  <r>
    <s v="3f8cbe371ceb2e4c37ce75bc04da6f47a7919c1b"/>
    <d v="2022-12-15T00:00:00"/>
    <s v="MEGACABLE"/>
    <x v="20"/>
    <s v="digital"/>
    <n v="8985"/>
  </r>
  <r>
    <s v="3f8cbe371ceb2e4c37ce75bc04da6f47a7919c1b"/>
    <d v="2022-12-17T00:00:00"/>
    <s v="FARMACIAS SIMILARES"/>
    <x v="4"/>
    <s v="fisica"/>
    <n v="759"/>
  </r>
  <r>
    <s v="3f8cbe371ceb2e4c37ce75bc04da6f47a7919c1b"/>
    <d v="2022-12-20T00:00:00"/>
    <s v="SUPERAMA"/>
    <x v="19"/>
    <s v="fisica"/>
    <n v="510"/>
  </r>
  <r>
    <s v="3f8cbe371ceb2e4c37ce75bc04da6f47a7919c1b"/>
    <d v="2022-12-21T00:00:00"/>
    <s v="COSTCO"/>
    <x v="10"/>
    <s v="fisica"/>
    <n v="231"/>
  </r>
  <r>
    <s v="3f8cbe371ceb2e4c37ce75bc04da6f47a7919c1b"/>
    <d v="2022-12-23T00:00:00"/>
    <s v="WAL-MART"/>
    <x v="8"/>
    <s v="fisica"/>
    <n v="2045"/>
  </r>
  <r>
    <s v="3f8cbe371ceb2e4c37ce75bc04da6f47a7919c1b"/>
    <d v="2022-12-25T00:00:00"/>
    <s v="SUPERCENTER"/>
    <x v="19"/>
    <s v="fisica"/>
    <n v="6072"/>
  </r>
  <r>
    <s v="3f8cbe371ceb2e4c37ce75bc04da6f47a7919c1b"/>
    <d v="2022-12-26T00:00:00"/>
    <s v="COSTCO"/>
    <x v="10"/>
    <s v="fisica"/>
    <n v="11242"/>
  </r>
  <r>
    <s v="3f8cbe371ceb2e4c37ce75bc04da6f47a7919c1b"/>
    <d v="2022-12-27T00:00:00"/>
    <s v="ITUNES"/>
    <x v="9"/>
    <s v="digital"/>
    <n v="219"/>
  </r>
  <r>
    <s v="3f8cbe371ceb2e4c37ce75bc04da6f47a7919c1b"/>
    <d v="2022-12-28T00:00:00"/>
    <s v="ITUNES"/>
    <x v="9"/>
    <s v="digital"/>
    <n v="587"/>
  </r>
  <r>
    <s v="3f8cbe371ceb2e4c37ce75bc04da6f47a7919c1b"/>
    <d v="2022-12-29T00:00:00"/>
    <s v="COSTCO"/>
    <x v="10"/>
    <s v="fisica"/>
    <n v="11331"/>
  </r>
  <r>
    <s v="3f8cbe371ceb2e4c37ce75bc04da6f47a7919c1b"/>
    <d v="2022-12-31T00:00:00"/>
    <s v="SUPERCENTER"/>
    <x v="19"/>
    <s v="fisica"/>
    <n v="5872"/>
  </r>
  <r>
    <s v="3f8cbe371ceb2e4c37ce75bc04da6f47a7919c1b"/>
    <d v="2022-12-31T00:00:00"/>
    <s v="WALMART"/>
    <x v="19"/>
    <s v="fisica"/>
    <n v="7802"/>
  </r>
  <r>
    <s v="3f8cbe371ceb2e4c37ce75bc04da6f47a7919c1b"/>
    <d v="2023-01-04T00:00:00"/>
    <s v="AMAZON PRIME"/>
    <x v="20"/>
    <s v="digital"/>
    <n v="1162"/>
  </r>
  <r>
    <s v="3f8cbe371ceb2e4c37ce75bc04da6f47a7919c1b"/>
    <d v="2023-01-04T00:00:00"/>
    <s v="MERCADO PAGO"/>
    <x v="0"/>
    <s v="digital"/>
    <n v="6343"/>
  </r>
  <r>
    <s v="3f8cbe371ceb2e4c37ce75bc04da6f47a7919c1b"/>
    <d v="2023-01-06T00:00:00"/>
    <s v="NETFLIX"/>
    <x v="20"/>
    <s v="digital"/>
    <n v="2885"/>
  </r>
  <r>
    <s v="3f8cbe371ceb2e4c37ce75bc04da6f47a7919c1b"/>
    <d v="2023-01-08T00:00:00"/>
    <s v="MI ATT"/>
    <x v="16"/>
    <s v="digital"/>
    <n v="828"/>
  </r>
  <r>
    <s v="3f8cbe371ceb2e4c37ce75bc04da6f47a7919c1b"/>
    <d v="2023-01-11T00:00:00"/>
    <s v="COSTCO"/>
    <x v="10"/>
    <s v="fisica"/>
    <n v="24715"/>
  </r>
  <r>
    <s v="3f8cbe371ceb2e4c37ce75bc04da6f47a7919c1b"/>
    <d v="2023-01-18T00:00:00"/>
    <s v="AMAZON"/>
    <x v="0"/>
    <s v="digital"/>
    <n v="2299"/>
  </r>
  <r>
    <s v="3f8cbe371ceb2e4c37ce75bc04da6f47a7919c1b"/>
    <d v="2023-01-18T00:00:00"/>
    <s v="CARLS JR"/>
    <x v="12"/>
    <s v="fisica"/>
    <n v="192"/>
  </r>
  <r>
    <s v="3f8cbe371ceb2e4c37ce75bc04da6f47a7919c1b"/>
    <d v="2023-01-19T00:00:00"/>
    <s v="COSTCO GAS"/>
    <x v="11"/>
    <s v="fisica"/>
    <n v="6943"/>
  </r>
  <r>
    <s v="3f8cbe371ceb2e4c37ce75bc04da6f47a7919c1b"/>
    <d v="2023-01-19T00:00:00"/>
    <s v="COSTCO"/>
    <x v="10"/>
    <s v="fisica"/>
    <n v="15585"/>
  </r>
  <r>
    <s v="3f8cbe371ceb2e4c37ce75bc04da6f47a7919c1b"/>
    <d v="2023-01-19T00:00:00"/>
    <s v="SUPERCENTER"/>
    <x v="19"/>
    <s v="fisica"/>
    <n v="13755"/>
  </r>
  <r>
    <s v="3f8cbe371ceb2e4c37ce75bc04da6f47a7919c1b"/>
    <d v="2023-01-21T00:00:00"/>
    <s v="AMAZON"/>
    <x v="0"/>
    <s v="digital"/>
    <n v="2092"/>
  </r>
  <r>
    <s v="3f8cbe371ceb2e4c37ce75bc04da6f47a7919c1b"/>
    <d v="2023-01-26T00:00:00"/>
    <s v="SUPERCENTER"/>
    <x v="19"/>
    <s v="fisica"/>
    <n v="114"/>
  </r>
  <r>
    <s v="fc02deb85d95900d93cc79255135f4fb71e33d93"/>
    <d v="2022-01-01T00:00:00"/>
    <s v="DIDI RIDES"/>
    <x v="7"/>
    <s v="digital"/>
    <n v="1908"/>
  </r>
  <r>
    <s v="fc02deb85d95900d93cc79255135f4fb71e33d93"/>
    <d v="2022-01-01T00:00:00"/>
    <s v="RAPPI"/>
    <x v="6"/>
    <s v="digital"/>
    <n v="1181"/>
  </r>
  <r>
    <s v="fc02deb85d95900d93cc79255135f4fb71e33d93"/>
    <d v="2022-01-01T00:00:00"/>
    <s v="RAPPI"/>
    <x v="6"/>
    <s v="digital"/>
    <n v="2031"/>
  </r>
  <r>
    <s v="fc02deb85d95900d93cc79255135f4fb71e33d93"/>
    <d v="2022-01-03T00:00:00"/>
    <s v="RAPPI"/>
    <x v="6"/>
    <s v="digital"/>
    <n v="1822"/>
  </r>
  <r>
    <s v="fc02deb85d95900d93cc79255135f4fb71e33d93"/>
    <d v="2022-01-04T00:00:00"/>
    <s v="RAPPI"/>
    <x v="12"/>
    <s v="digital"/>
    <n v="1276"/>
  </r>
  <r>
    <s v="fc02deb85d95900d93cc79255135f4fb71e33d93"/>
    <d v="2022-01-04T00:00:00"/>
    <s v="FARMACIAS SIMILARES"/>
    <x v="4"/>
    <s v="fisica"/>
    <n v="1679"/>
  </r>
  <r>
    <s v="fc02deb85d95900d93cc79255135f4fb71e33d93"/>
    <d v="2022-01-05T00:00:00"/>
    <s v="FARMACIAS SIMILARES"/>
    <x v="4"/>
    <s v="fisica"/>
    <n v="403"/>
  </r>
  <r>
    <s v="fc02deb85d95900d93cc79255135f4fb71e33d93"/>
    <d v="2022-01-07T00:00:00"/>
    <s v="DIDI RIDES"/>
    <x v="7"/>
    <s v="digital"/>
    <n v="955"/>
  </r>
  <r>
    <s v="fc02deb85d95900d93cc79255135f4fb71e33d93"/>
    <d v="2022-01-08T00:00:00"/>
    <s v="MERCADO PAGO"/>
    <x v="0"/>
    <s v="digital"/>
    <n v="3164"/>
  </r>
  <r>
    <s v="fc02deb85d95900d93cc79255135f4fb71e33d93"/>
    <d v="2022-01-10T00:00:00"/>
    <s v="DIDI FOOD"/>
    <x v="12"/>
    <s v="digital"/>
    <n v="587"/>
  </r>
  <r>
    <s v="fc02deb85d95900d93cc79255135f4fb71e33d93"/>
    <d v="2022-01-13T00:00:00"/>
    <s v="FARMACIAS SIMILARES"/>
    <x v="4"/>
    <s v="fisica"/>
    <n v="1219"/>
  </r>
  <r>
    <s v="fc02deb85d95900d93cc79255135f4fb71e33d93"/>
    <d v="2022-01-13T00:00:00"/>
    <s v="RAPPI"/>
    <x v="6"/>
    <s v="digital"/>
    <n v="1978"/>
  </r>
  <r>
    <s v="fc02deb85d95900d93cc79255135f4fb71e33d93"/>
    <d v="2022-01-14T00:00:00"/>
    <s v="OXXO"/>
    <x v="3"/>
    <s v="fisica"/>
    <n v="771"/>
  </r>
  <r>
    <s v="fc02deb85d95900d93cc79255135f4fb71e33d93"/>
    <d v="2022-01-14T00:00:00"/>
    <s v="DIDI RIDES"/>
    <x v="7"/>
    <s v="digital"/>
    <n v="1633"/>
  </r>
  <r>
    <s v="fc02deb85d95900d93cc79255135f4fb71e33d93"/>
    <d v="2022-01-14T00:00:00"/>
    <s v="DIDI RIDES"/>
    <x v="7"/>
    <s v="digital"/>
    <n v="1437"/>
  </r>
  <r>
    <s v="fc02deb85d95900d93cc79255135f4fb71e33d93"/>
    <d v="2022-01-15T00:00:00"/>
    <s v="DIDI RIDES"/>
    <x v="7"/>
    <s v="digital"/>
    <n v="1667"/>
  </r>
  <r>
    <s v="fc02deb85d95900d93cc79255135f4fb71e33d93"/>
    <d v="2022-01-21T00:00:00"/>
    <s v="APPLE"/>
    <x v="14"/>
    <s v="digital"/>
    <n v="1355"/>
  </r>
  <r>
    <s v="fc02deb85d95900d93cc79255135f4fb71e33d93"/>
    <d v="2022-01-21T00:00:00"/>
    <s v="APPLE"/>
    <x v="14"/>
    <s v="digital"/>
    <n v="157"/>
  </r>
  <r>
    <s v="fc02deb85d95900d93cc79255135f4fb71e33d93"/>
    <d v="2022-01-22T00:00:00"/>
    <s v="APPLE"/>
    <x v="14"/>
    <s v="digital"/>
    <n v="157"/>
  </r>
  <r>
    <s v="fc02deb85d95900d93cc79255135f4fb71e33d93"/>
    <d v="2022-01-22T00:00:00"/>
    <s v="APPLE"/>
    <x v="14"/>
    <s v="digital"/>
    <n v="29"/>
  </r>
  <r>
    <s v="fc02deb85d95900d93cc79255135f4fb71e33d93"/>
    <d v="2022-01-22T00:00:00"/>
    <s v="APPLE"/>
    <x v="14"/>
    <s v="digital"/>
    <n v="29"/>
  </r>
  <r>
    <s v="fc02deb85d95900d93cc79255135f4fb71e33d93"/>
    <d v="2022-01-23T00:00:00"/>
    <s v="DIDI RIDES"/>
    <x v="7"/>
    <s v="digital"/>
    <n v="2069"/>
  </r>
  <r>
    <s v="fc02deb85d95900d93cc79255135f4fb71e33d93"/>
    <d v="2022-01-27T00:00:00"/>
    <s v="NETFLIX"/>
    <x v="20"/>
    <s v="digital"/>
    <n v="1162"/>
  </r>
  <r>
    <s v="fc02deb85d95900d93cc79255135f4fb71e33d93"/>
    <d v="2022-01-28T00:00:00"/>
    <s v="DIDI RIDES"/>
    <x v="7"/>
    <s v="digital"/>
    <n v="1173"/>
  </r>
  <r>
    <s v="fc02deb85d95900d93cc79255135f4fb71e33d93"/>
    <d v="2022-01-28T00:00:00"/>
    <s v="DIDI RIDES"/>
    <x v="7"/>
    <s v="digital"/>
    <n v="1173"/>
  </r>
  <r>
    <s v="fc02deb85d95900d93cc79255135f4fb71e33d93"/>
    <d v="2022-01-31T00:00:00"/>
    <s v="RAPPI"/>
    <x v="6"/>
    <s v="digital"/>
    <n v="1811"/>
  </r>
  <r>
    <s v="fc02deb85d95900d93cc79255135f4fb71e33d93"/>
    <d v="2022-02-01T00:00:00"/>
    <s v="OXXO"/>
    <x v="3"/>
    <s v="fisica"/>
    <n v="489"/>
  </r>
  <r>
    <s v="fc02deb85d95900d93cc79255135f4fb71e33d93"/>
    <d v="2022-02-01T00:00:00"/>
    <s v="RAPPI"/>
    <x v="6"/>
    <s v="digital"/>
    <n v="1458"/>
  </r>
  <r>
    <s v="fc02deb85d95900d93cc79255135f4fb71e33d93"/>
    <d v="2022-02-03T00:00:00"/>
    <s v="OXXO"/>
    <x v="3"/>
    <s v="fisica"/>
    <n v="392"/>
  </r>
  <r>
    <s v="fc02deb85d95900d93cc79255135f4fb71e33d93"/>
    <d v="2022-02-03T00:00:00"/>
    <s v="ALIEXPRESS"/>
    <x v="51"/>
    <s v="digital"/>
    <n v="1259"/>
  </r>
  <r>
    <s v="fc02deb85d95900d93cc79255135f4fb71e33d93"/>
    <d v="2022-02-04T00:00:00"/>
    <s v="RAPPI"/>
    <x v="12"/>
    <s v="digital"/>
    <n v="1276"/>
  </r>
  <r>
    <s v="fc02deb85d95900d93cc79255135f4fb71e33d93"/>
    <d v="2022-02-04T00:00:00"/>
    <s v="RAPPI"/>
    <x v="6"/>
    <s v="digital"/>
    <n v="1811"/>
  </r>
  <r>
    <s v="fc02deb85d95900d93cc79255135f4fb71e33d93"/>
    <d v="2022-02-05T00:00:00"/>
    <s v="RAPPI"/>
    <x v="6"/>
    <s v="digital"/>
    <n v="1458"/>
  </r>
  <r>
    <s v="fc02deb85d95900d93cc79255135f4fb71e33d93"/>
    <d v="2022-02-06T00:00:00"/>
    <s v="RAPPI"/>
    <x v="6"/>
    <s v="digital"/>
    <n v="2525"/>
  </r>
  <r>
    <s v="fc02deb85d95900d93cc79255135f4fb71e33d93"/>
    <d v="2022-02-07T00:00:00"/>
    <s v="DIDI FOOD"/>
    <x v="12"/>
    <s v="digital"/>
    <n v="985"/>
  </r>
  <r>
    <s v="fc02deb85d95900d93cc79255135f4fb71e33d93"/>
    <d v="2022-02-07T00:00:00"/>
    <s v="DIDI FOOD"/>
    <x v="12"/>
    <s v="digital"/>
    <n v="1001"/>
  </r>
  <r>
    <s v="fc02deb85d95900d93cc79255135f4fb71e33d93"/>
    <d v="2022-02-10T00:00:00"/>
    <s v="DIDI FOOD"/>
    <x v="12"/>
    <s v="digital"/>
    <n v="587"/>
  </r>
  <r>
    <s v="fc02deb85d95900d93cc79255135f4fb71e33d93"/>
    <d v="2022-02-10T00:00:00"/>
    <s v="RAPPI"/>
    <x v="7"/>
    <s v="digital"/>
    <n v="2172"/>
  </r>
  <r>
    <s v="fc02deb85d95900d93cc79255135f4fb71e33d93"/>
    <d v="2022-02-10T00:00:00"/>
    <s v="RAPPI"/>
    <x v="9"/>
    <s v="digital"/>
    <n v="2172"/>
  </r>
  <r>
    <s v="fc02deb85d95900d93cc79255135f4fb71e33d93"/>
    <d v="2022-02-11T00:00:00"/>
    <s v="DIDI RIDES"/>
    <x v="7"/>
    <s v="digital"/>
    <n v="1196"/>
  </r>
  <r>
    <s v="fc02deb85d95900d93cc79255135f4fb71e33d93"/>
    <d v="2022-02-11T00:00:00"/>
    <s v="VIX"/>
    <x v="9"/>
    <s v="digital"/>
    <n v="1162"/>
  </r>
  <r>
    <s v="fc02deb85d95900d93cc79255135f4fb71e33d93"/>
    <d v="2022-02-11T00:00:00"/>
    <s v="RAPPI"/>
    <x v="7"/>
    <s v="digital"/>
    <n v="162"/>
  </r>
  <r>
    <s v="fc02deb85d95900d93cc79255135f4fb71e33d93"/>
    <d v="2022-02-11T00:00:00"/>
    <s v="RAPPI"/>
    <x v="9"/>
    <s v="digital"/>
    <n v="162"/>
  </r>
  <r>
    <s v="fc02deb85d95900d93cc79255135f4fb71e33d93"/>
    <d v="2022-02-13T00:00:00"/>
    <s v="DIDI FOOD"/>
    <x v="12"/>
    <s v="digital"/>
    <n v="1115"/>
  </r>
  <r>
    <s v="fc02deb85d95900d93cc79255135f4fb71e33d93"/>
    <d v="2022-02-14T00:00:00"/>
    <s v="MERCADO PAGO"/>
    <x v="0"/>
    <s v="digital"/>
    <n v="685"/>
  </r>
  <r>
    <s v="fc02deb85d95900d93cc79255135f4fb71e33d93"/>
    <d v="2022-02-15T00:00:00"/>
    <s v="RAPPI"/>
    <x v="7"/>
    <s v="digital"/>
    <n v="1793"/>
  </r>
  <r>
    <s v="fc02deb85d95900d93cc79255135f4fb71e33d93"/>
    <d v="2022-02-15T00:00:00"/>
    <s v="RAPPI"/>
    <x v="9"/>
    <s v="digital"/>
    <n v="1793"/>
  </r>
  <r>
    <s v="fc02deb85d95900d93cc79255135f4fb71e33d93"/>
    <d v="2022-02-17T00:00:00"/>
    <s v="DIDI RIDES"/>
    <x v="7"/>
    <s v="digital"/>
    <n v="2345"/>
  </r>
  <r>
    <s v="fc02deb85d95900d93cc79255135f4fb71e33d93"/>
    <d v="2022-02-17T00:00:00"/>
    <s v="DIDI RIDES"/>
    <x v="7"/>
    <s v="digital"/>
    <n v="2873"/>
  </r>
  <r>
    <s v="fc02deb85d95900d93cc79255135f4fb71e33d93"/>
    <d v="2022-02-18T00:00:00"/>
    <s v="RAPPI"/>
    <x v="7"/>
    <s v="digital"/>
    <n v="1035"/>
  </r>
  <r>
    <s v="fc02deb85d95900d93cc79255135f4fb71e33d93"/>
    <d v="2022-02-18T00:00:00"/>
    <s v="RAPPI"/>
    <x v="9"/>
    <s v="digital"/>
    <n v="1035"/>
  </r>
  <r>
    <s v="fc02deb85d95900d93cc79255135f4fb71e33d93"/>
    <d v="2022-02-18T00:00:00"/>
    <s v="OXXO"/>
    <x v="3"/>
    <s v="fisica"/>
    <n v="115"/>
  </r>
  <r>
    <s v="fc02deb85d95900d93cc79255135f4fb71e33d93"/>
    <d v="2022-02-18T00:00:00"/>
    <s v="RAPPI"/>
    <x v="7"/>
    <s v="digital"/>
    <n v="1597"/>
  </r>
  <r>
    <s v="fc02deb85d95900d93cc79255135f4fb71e33d93"/>
    <d v="2022-02-18T00:00:00"/>
    <s v="RAPPI"/>
    <x v="9"/>
    <s v="digital"/>
    <n v="1597"/>
  </r>
  <r>
    <s v="fc02deb85d95900d93cc79255135f4fb71e33d93"/>
    <d v="2022-02-19T00:00:00"/>
    <s v="TELCEL"/>
    <x v="16"/>
    <s v="digital"/>
    <n v="5757"/>
  </r>
  <r>
    <s v="fc02deb85d95900d93cc79255135f4fb71e33d93"/>
    <d v="2022-02-21T00:00:00"/>
    <s v="RAPPI"/>
    <x v="7"/>
    <s v="digital"/>
    <n v="1471"/>
  </r>
  <r>
    <s v="fc02deb85d95900d93cc79255135f4fb71e33d93"/>
    <d v="2022-02-21T00:00:00"/>
    <s v="RAPPI"/>
    <x v="9"/>
    <s v="digital"/>
    <n v="1471"/>
  </r>
  <r>
    <s v="fc02deb85d95900d93cc79255135f4fb71e33d93"/>
    <d v="2022-02-25T00:00:00"/>
    <s v="RAPPI"/>
    <x v="1"/>
    <s v="digital"/>
    <n v="2108"/>
  </r>
  <r>
    <s v="fc02deb85d95900d93cc79255135f4fb71e33d93"/>
    <d v="2022-02-25T00:00:00"/>
    <s v="RAPPI"/>
    <x v="9"/>
    <s v="digital"/>
    <n v="2108"/>
  </r>
  <r>
    <s v="fc02deb85d95900d93cc79255135f4fb71e33d93"/>
    <d v="2022-02-25T00:00:00"/>
    <s v="RAPPI"/>
    <x v="7"/>
    <s v="digital"/>
    <n v="2108"/>
  </r>
  <r>
    <s v="fc02deb85d95900d93cc79255135f4fb71e33d93"/>
    <d v="2022-02-25T00:00:00"/>
    <s v="RAPPI"/>
    <x v="7"/>
    <s v="digital"/>
    <n v="2108"/>
  </r>
  <r>
    <s v="fc02deb85d95900d93cc79255135f4fb71e33d93"/>
    <d v="2022-02-25T00:00:00"/>
    <s v="SHEIN"/>
    <x v="42"/>
    <s v="digital"/>
    <n v="6161"/>
  </r>
  <r>
    <s v="fc02deb85d95900d93cc79255135f4fb71e33d93"/>
    <d v="2022-02-26T00:00:00"/>
    <s v="RAPPI"/>
    <x v="7"/>
    <s v="digital"/>
    <n v="2108"/>
  </r>
  <r>
    <s v="fc02deb85d95900d93cc79255135f4fb71e33d93"/>
    <d v="2022-02-27T00:00:00"/>
    <s v="NETFLIX"/>
    <x v="20"/>
    <s v="digital"/>
    <n v="1162"/>
  </r>
  <r>
    <s v="fc02deb85d95900d93cc79255135f4fb71e33d93"/>
    <d v="2022-02-27T00:00:00"/>
    <s v="RAPPI"/>
    <x v="7"/>
    <s v="digital"/>
    <n v="2108"/>
  </r>
  <r>
    <s v="fc02deb85d95900d93cc79255135f4fb71e33d93"/>
    <d v="2022-02-27T00:00:00"/>
    <s v="DIDI FOOD"/>
    <x v="12"/>
    <s v="digital"/>
    <n v="1334"/>
  </r>
  <r>
    <s v="fc02deb85d95900d93cc79255135f4fb71e33d93"/>
    <d v="2022-02-28T00:00:00"/>
    <s v="RAPPI"/>
    <x v="7"/>
    <s v="digital"/>
    <n v="2108"/>
  </r>
  <r>
    <s v="fc02deb85d95900d93cc79255135f4fb71e33d93"/>
    <d v="2022-02-28T00:00:00"/>
    <s v="TEMU"/>
    <x v="8"/>
    <s v="digital"/>
    <n v="2427"/>
  </r>
  <r>
    <s v="fc02deb85d95900d93cc79255135f4fb71e33d93"/>
    <d v="2022-02-28T00:00:00"/>
    <s v="RAPPI"/>
    <x v="7"/>
    <s v="digital"/>
    <n v="2108"/>
  </r>
  <r>
    <s v="fc02deb85d95900d93cc79255135f4fb71e33d93"/>
    <d v="2022-03-01T00:00:00"/>
    <s v="RAPPI"/>
    <x v="7"/>
    <s v="digital"/>
    <n v="2108"/>
  </r>
  <r>
    <s v="fc02deb85d95900d93cc79255135f4fb71e33d93"/>
    <d v="2022-03-02T00:00:00"/>
    <s v="RAPPI"/>
    <x v="7"/>
    <s v="digital"/>
    <n v="2108"/>
  </r>
  <r>
    <s v="fc02deb85d95900d93cc79255135f4fb71e33d93"/>
    <d v="2022-03-02T00:00:00"/>
    <s v="DIDI FOOD"/>
    <x v="12"/>
    <s v="digital"/>
    <n v="1529"/>
  </r>
  <r>
    <s v="fc02deb85d95900d93cc79255135f4fb71e33d93"/>
    <d v="2022-03-03T00:00:00"/>
    <s v="RAPPI"/>
    <x v="7"/>
    <s v="digital"/>
    <n v="2108"/>
  </r>
  <r>
    <s v="fc02deb85d95900d93cc79255135f4fb71e33d93"/>
    <d v="2022-03-03T00:00:00"/>
    <s v="DIDI FOOD"/>
    <x v="12"/>
    <s v="digital"/>
    <n v="1799"/>
  </r>
  <r>
    <s v="fc02deb85d95900d93cc79255135f4fb71e33d93"/>
    <d v="2022-03-04T00:00:00"/>
    <s v="RAPPI"/>
    <x v="7"/>
    <s v="digital"/>
    <n v="2108"/>
  </r>
  <r>
    <s v="fc02deb85d95900d93cc79255135f4fb71e33d93"/>
    <d v="2022-03-04T00:00:00"/>
    <s v="RAPPI"/>
    <x v="12"/>
    <s v="digital"/>
    <n v="1276"/>
  </r>
  <r>
    <s v="fc02deb85d95900d93cc79255135f4fb71e33d93"/>
    <d v="2022-03-05T00:00:00"/>
    <s v="RAPPI"/>
    <x v="7"/>
    <s v="digital"/>
    <n v="2108"/>
  </r>
  <r>
    <s v="fc02deb85d95900d93cc79255135f4fb71e33d93"/>
    <d v="2022-03-06T00:00:00"/>
    <s v="RAPPI"/>
    <x v="7"/>
    <s v="digital"/>
    <n v="2108"/>
  </r>
  <r>
    <s v="fc02deb85d95900d93cc79255135f4fb71e33d93"/>
    <d v="2022-03-07T00:00:00"/>
    <s v="RAPPI"/>
    <x v="7"/>
    <s v="digital"/>
    <n v="2108"/>
  </r>
  <r>
    <s v="fc02deb85d95900d93cc79255135f4fb71e33d93"/>
    <d v="2022-03-07T00:00:00"/>
    <s v="DIDI FOOD"/>
    <x v="12"/>
    <s v="digital"/>
    <n v="197"/>
  </r>
  <r>
    <s v="fc02deb85d95900d93cc79255135f4fb71e33d93"/>
    <d v="2022-03-08T00:00:00"/>
    <s v="RAPPI"/>
    <x v="7"/>
    <s v="digital"/>
    <n v="2108"/>
  </r>
  <r>
    <s v="fc02deb85d95900d93cc79255135f4fb71e33d93"/>
    <d v="2022-03-09T00:00:00"/>
    <s v="RAPPI"/>
    <x v="7"/>
    <s v="digital"/>
    <n v="2108"/>
  </r>
  <r>
    <s v="fc02deb85d95900d93cc79255135f4fb71e33d93"/>
    <d v="2022-03-10T00:00:00"/>
    <s v="RAPPI"/>
    <x v="7"/>
    <s v="digital"/>
    <n v="2108"/>
  </r>
  <r>
    <s v="fc02deb85d95900d93cc79255135f4fb71e33d93"/>
    <d v="2022-03-10T00:00:00"/>
    <s v="DIDI FOOD"/>
    <x v="12"/>
    <s v="digital"/>
    <n v="1564"/>
  </r>
  <r>
    <s v="fc02deb85d95900d93cc79255135f4fb71e33d93"/>
    <d v="2022-03-11T00:00:00"/>
    <s v="RAPPI"/>
    <x v="7"/>
    <s v="digital"/>
    <n v="2108"/>
  </r>
  <r>
    <s v="fc02deb85d95900d93cc79255135f4fb71e33d93"/>
    <d v="2022-03-11T00:00:00"/>
    <s v="VIX"/>
    <x v="9"/>
    <s v="digital"/>
    <n v="1162"/>
  </r>
  <r>
    <s v="fc02deb85d95900d93cc79255135f4fb71e33d93"/>
    <d v="2022-03-12T00:00:00"/>
    <s v="DIDI FOOD"/>
    <x v="12"/>
    <s v="digital"/>
    <n v="587"/>
  </r>
  <r>
    <s v="fc02deb85d95900d93cc79255135f4fb71e33d93"/>
    <d v="2022-03-12T00:00:00"/>
    <s v="RAPPI"/>
    <x v="7"/>
    <s v="digital"/>
    <n v="2108"/>
  </r>
  <r>
    <s v="fc02deb85d95900d93cc79255135f4fb71e33d93"/>
    <d v="2022-03-13T00:00:00"/>
    <s v="RAPPI"/>
    <x v="7"/>
    <s v="digital"/>
    <n v="2108"/>
  </r>
  <r>
    <s v="fc02deb85d95900d93cc79255135f4fb71e33d93"/>
    <d v="2022-03-14T00:00:00"/>
    <s v="RAPPI"/>
    <x v="7"/>
    <s v="digital"/>
    <n v="2108"/>
  </r>
  <r>
    <s v="fc02deb85d95900d93cc79255135f4fb71e33d93"/>
    <d v="2022-03-15T00:00:00"/>
    <s v="RAPPI"/>
    <x v="7"/>
    <s v="digital"/>
    <n v="2108"/>
  </r>
  <r>
    <s v="fc02deb85d95900d93cc79255135f4fb71e33d93"/>
    <d v="2022-03-16T00:00:00"/>
    <s v="RAPPI"/>
    <x v="7"/>
    <s v="digital"/>
    <n v="2108"/>
  </r>
  <r>
    <s v="fc02deb85d95900d93cc79255135f4fb71e33d93"/>
    <d v="2022-03-17T00:00:00"/>
    <s v="RAPPI"/>
    <x v="7"/>
    <s v="digital"/>
    <n v="2108"/>
  </r>
  <r>
    <s v="fc02deb85d95900d93cc79255135f4fb71e33d93"/>
    <d v="2022-03-17T00:00:00"/>
    <s v="DIDI RIDES"/>
    <x v="7"/>
    <s v="digital"/>
    <n v="1136"/>
  </r>
  <r>
    <s v="fc02deb85d95900d93cc79255135f4fb71e33d93"/>
    <d v="2022-03-17T00:00:00"/>
    <s v="DIDI RIDES"/>
    <x v="7"/>
    <s v="digital"/>
    <n v="1138"/>
  </r>
  <r>
    <s v="fc02deb85d95900d93cc79255135f4fb71e33d93"/>
    <d v="2022-03-18T00:00:00"/>
    <s v="RAPPI"/>
    <x v="7"/>
    <s v="digital"/>
    <n v="2108"/>
  </r>
  <r>
    <s v="fc02deb85d95900d93cc79255135f4fb71e33d93"/>
    <d v="2022-03-18T00:00:00"/>
    <s v="DIDI FOOD"/>
    <x v="12"/>
    <s v="digital"/>
    <n v="1495"/>
  </r>
  <r>
    <s v="fc02deb85d95900d93cc79255135f4fb71e33d93"/>
    <d v="2022-03-19T00:00:00"/>
    <s v="RAPPI"/>
    <x v="7"/>
    <s v="digital"/>
    <n v="2108"/>
  </r>
  <r>
    <s v="fc02deb85d95900d93cc79255135f4fb71e33d93"/>
    <d v="2022-03-20T00:00:00"/>
    <s v="RAPPI"/>
    <x v="7"/>
    <s v="digital"/>
    <n v="2108"/>
  </r>
  <r>
    <s v="fc02deb85d95900d93cc79255135f4fb71e33d93"/>
    <d v="2022-03-21T00:00:00"/>
    <s v="RAPPI"/>
    <x v="23"/>
    <s v="digital"/>
    <n v="2108"/>
  </r>
  <r>
    <s v="fc02deb85d95900d93cc79255135f4fb71e33d93"/>
    <d v="2022-03-22T00:00:00"/>
    <s v="TELCEL"/>
    <x v="16"/>
    <s v="digital"/>
    <n v="5757"/>
  </r>
  <r>
    <s v="fc02deb85d95900d93cc79255135f4fb71e33d93"/>
    <d v="2022-03-24T00:00:00"/>
    <s v="OXXO"/>
    <x v="3"/>
    <s v="fisica"/>
    <n v="2299"/>
  </r>
  <r>
    <s v="fc02deb85d95900d93cc79255135f4fb71e33d93"/>
    <d v="2022-03-24T00:00:00"/>
    <s v="DIDI RIDES"/>
    <x v="7"/>
    <s v="digital"/>
    <n v="1028"/>
  </r>
  <r>
    <s v="fc02deb85d95900d93cc79255135f4fb71e33d93"/>
    <d v="2022-03-24T00:00:00"/>
    <s v="RAPPI"/>
    <x v="6"/>
    <s v="digital"/>
    <n v="1421"/>
  </r>
  <r>
    <s v="fc02deb85d95900d93cc79255135f4fb71e33d93"/>
    <d v="2022-03-27T00:00:00"/>
    <s v="NETFLIX"/>
    <x v="20"/>
    <s v="digital"/>
    <n v="1162"/>
  </r>
  <r>
    <s v="fc02deb85d95900d93cc79255135f4fb71e33d93"/>
    <d v="2022-03-31T00:00:00"/>
    <s v="RAPPI"/>
    <x v="1"/>
    <s v="digital"/>
    <n v="2166"/>
  </r>
  <r>
    <s v="fc02deb85d95900d93cc79255135f4fb71e33d93"/>
    <d v="2022-03-31T00:00:00"/>
    <s v="RAPPI"/>
    <x v="9"/>
    <s v="digital"/>
    <n v="2166"/>
  </r>
  <r>
    <s v="fc02deb85d95900d93cc79255135f4fb71e33d93"/>
    <d v="2022-04-01T00:00:00"/>
    <s v="DIDI FOOD"/>
    <x v="12"/>
    <s v="digital"/>
    <n v="1112"/>
  </r>
  <r>
    <s v="fc02deb85d95900d93cc79255135f4fb71e33d93"/>
    <d v="2022-04-02T00:00:00"/>
    <s v="DIDI"/>
    <x v="9"/>
    <s v="digital"/>
    <n v="677"/>
  </r>
  <r>
    <s v="fc02deb85d95900d93cc79255135f4fb71e33d93"/>
    <d v="2022-04-02T00:00:00"/>
    <s v="DIDI"/>
    <x v="9"/>
    <s v="digital"/>
    <n v="658"/>
  </r>
  <r>
    <s v="fc02deb85d95900d93cc79255135f4fb71e33d93"/>
    <d v="2022-04-02T00:00:00"/>
    <s v="AMAZON"/>
    <x v="0"/>
    <s v="digital"/>
    <n v="254"/>
  </r>
  <r>
    <s v="fc02deb85d95900d93cc79255135f4fb71e33d93"/>
    <d v="2022-04-02T00:00:00"/>
    <s v="AMAZON PRIME"/>
    <x v="20"/>
    <s v="digital"/>
    <n v="1162"/>
  </r>
  <r>
    <s v="fc02deb85d95900d93cc79255135f4fb71e33d93"/>
    <d v="2022-04-06T00:00:00"/>
    <s v="OXXO"/>
    <x v="3"/>
    <s v="fisica"/>
    <n v="639"/>
  </r>
  <r>
    <s v="fc02deb85d95900d93cc79255135f4fb71e33d93"/>
    <d v="2022-04-07T00:00:00"/>
    <s v="RAPPI"/>
    <x v="1"/>
    <s v="digital"/>
    <n v="1183"/>
  </r>
  <r>
    <s v="fc02deb85d95900d93cc79255135f4fb71e33d93"/>
    <d v="2022-04-07T00:00:00"/>
    <s v="RAPPI"/>
    <x v="9"/>
    <s v="digital"/>
    <n v="1183"/>
  </r>
  <r>
    <s v="fc02deb85d95900d93cc79255135f4fb71e33d93"/>
    <d v="2022-04-07T00:00:00"/>
    <s v="OXXO"/>
    <x v="3"/>
    <s v="fisica"/>
    <n v="622"/>
  </r>
  <r>
    <s v="fc02deb85d95900d93cc79255135f4fb71e33d93"/>
    <d v="2022-04-10T00:00:00"/>
    <s v="DIDI FOOD"/>
    <x v="12"/>
    <s v="digital"/>
    <n v="1331"/>
  </r>
  <r>
    <s v="fc02deb85d95900d93cc79255135f4fb71e33d93"/>
    <d v="2022-04-11T00:00:00"/>
    <s v="VIX"/>
    <x v="9"/>
    <s v="digital"/>
    <n v="1162"/>
  </r>
  <r>
    <s v="fc02deb85d95900d93cc79255135f4fb71e33d93"/>
    <d v="2022-04-12T00:00:00"/>
    <s v="AMAZON PRIME"/>
    <x v="20"/>
    <s v="digital"/>
    <n v="1162"/>
  </r>
  <r>
    <s v="fc02deb85d95900d93cc79255135f4fb71e33d93"/>
    <d v="2022-04-13T00:00:00"/>
    <s v="DIDI RIDES"/>
    <x v="7"/>
    <s v="digital"/>
    <n v="1836"/>
  </r>
  <r>
    <s v="fc02deb85d95900d93cc79255135f4fb71e33d93"/>
    <d v="2022-04-20T00:00:00"/>
    <s v="TELCEL"/>
    <x v="16"/>
    <s v="digital"/>
    <n v="5757"/>
  </r>
  <r>
    <s v="fc02deb85d95900d93cc79255135f4fb71e33d93"/>
    <d v="2022-04-20T00:00:00"/>
    <s v="DIDI FOOD"/>
    <x v="12"/>
    <s v="digital"/>
    <n v="1093"/>
  </r>
  <r>
    <s v="fc02deb85d95900d93cc79255135f4fb71e33d93"/>
    <d v="2022-04-20T00:00:00"/>
    <s v="OXXO"/>
    <x v="3"/>
    <s v="fisica"/>
    <n v="926"/>
  </r>
  <r>
    <s v="fc02deb85d95900d93cc79255135f4fb71e33d93"/>
    <d v="2022-04-21T00:00:00"/>
    <s v="RAPPI"/>
    <x v="12"/>
    <s v="digital"/>
    <n v="1241"/>
  </r>
  <r>
    <s v="fc02deb85d95900d93cc79255135f4fb71e33d93"/>
    <d v="2022-04-26T00:00:00"/>
    <s v="DIDI RIDES"/>
    <x v="7"/>
    <s v="digital"/>
    <n v="1072"/>
  </r>
  <r>
    <s v="fc02deb85d95900d93cc79255135f4fb71e33d93"/>
    <d v="2022-04-27T00:00:00"/>
    <s v="NETFLIX"/>
    <x v="20"/>
    <s v="digital"/>
    <n v="1162"/>
  </r>
  <r>
    <s v="fc02deb85d95900d93cc79255135f4fb71e33d93"/>
    <d v="2022-04-28T00:00:00"/>
    <s v="RAPPI"/>
    <x v="12"/>
    <s v="digital"/>
    <n v="931"/>
  </r>
  <r>
    <s v="fc02deb85d95900d93cc79255135f4fb71e33d93"/>
    <d v="2022-04-29T00:00:00"/>
    <s v="DIDIFOOD"/>
    <x v="12"/>
    <s v="digital"/>
    <n v="259"/>
  </r>
  <r>
    <s v="fc02deb85d95900d93cc79255135f4fb71e33d93"/>
    <d v="2022-04-30T00:00:00"/>
    <s v="DIDI FOOD"/>
    <x v="12"/>
    <s v="digital"/>
    <n v="2492"/>
  </r>
  <r>
    <s v="fc02deb85d95900d93cc79255135f4fb71e33d93"/>
    <d v="2022-05-01T00:00:00"/>
    <s v="RAPPI"/>
    <x v="12"/>
    <s v="digital"/>
    <n v="1493"/>
  </r>
  <r>
    <s v="fc02deb85d95900d93cc79255135f4fb71e33d93"/>
    <d v="2022-05-02T00:00:00"/>
    <s v="RAPPI"/>
    <x v="12"/>
    <s v="digital"/>
    <n v="1784"/>
  </r>
  <r>
    <s v="fc02deb85d95900d93cc79255135f4fb71e33d93"/>
    <d v="2022-05-03T00:00:00"/>
    <s v="DIDI FOOD"/>
    <x v="12"/>
    <s v="digital"/>
    <n v="2165"/>
  </r>
  <r>
    <s v="fc02deb85d95900d93cc79255135f4fb71e33d93"/>
    <d v="2022-05-04T00:00:00"/>
    <s v="OXXO"/>
    <x v="3"/>
    <s v="fisica"/>
    <n v="524"/>
  </r>
  <r>
    <s v="fc02deb85d95900d93cc79255135f4fb71e33d93"/>
    <d v="2022-05-05T00:00:00"/>
    <s v="SORIANA"/>
    <x v="5"/>
    <s v="fisica"/>
    <n v="10333"/>
  </r>
  <r>
    <s v="fc02deb85d95900d93cc79255135f4fb71e33d93"/>
    <d v="2022-05-05T00:00:00"/>
    <s v="OXXO"/>
    <x v="3"/>
    <s v="fisica"/>
    <n v="1143"/>
  </r>
  <r>
    <s v="fc02deb85d95900d93cc79255135f4fb71e33d93"/>
    <d v="2022-05-05T00:00:00"/>
    <s v="RAPPI"/>
    <x v="12"/>
    <s v="digital"/>
    <n v="1351"/>
  </r>
  <r>
    <s v="fc02deb85d95900d93cc79255135f4fb71e33d93"/>
    <d v="2022-05-07T00:00:00"/>
    <s v="OXXO"/>
    <x v="3"/>
    <s v="fisica"/>
    <n v="65"/>
  </r>
  <r>
    <s v="fc02deb85d95900d93cc79255135f4fb71e33d93"/>
    <d v="2022-05-08T00:00:00"/>
    <s v="OXXO"/>
    <x v="3"/>
    <s v="fisica"/>
    <n v="472"/>
  </r>
  <r>
    <s v="fc02deb85d95900d93cc79255135f4fb71e33d93"/>
    <d v="2022-05-09T00:00:00"/>
    <s v="RAPPI"/>
    <x v="12"/>
    <s v="digital"/>
    <n v="1252"/>
  </r>
  <r>
    <s v="fc02deb85d95900d93cc79255135f4fb71e33d93"/>
    <d v="2022-05-10T00:00:00"/>
    <s v="OXXO"/>
    <x v="3"/>
    <s v="fisica"/>
    <n v="392"/>
  </r>
  <r>
    <s v="fc02deb85d95900d93cc79255135f4fb71e33d93"/>
    <d v="2022-05-10T00:00:00"/>
    <s v="RAPPI"/>
    <x v="12"/>
    <s v="digital"/>
    <n v="2131"/>
  </r>
  <r>
    <s v="fc02deb85d95900d93cc79255135f4fb71e33d93"/>
    <d v="2022-05-11T00:00:00"/>
    <s v="VIX"/>
    <x v="9"/>
    <s v="digital"/>
    <n v="1162"/>
  </r>
  <r>
    <s v="fc02deb85d95900d93cc79255135f4fb71e33d93"/>
    <d v="2022-05-12T00:00:00"/>
    <s v="SORIANA"/>
    <x v="5"/>
    <s v="fisica"/>
    <n v="9579"/>
  </r>
  <r>
    <s v="fc02deb85d95900d93cc79255135f4fb71e33d93"/>
    <d v="2022-05-12T00:00:00"/>
    <s v="AMAZON PRIME"/>
    <x v="20"/>
    <s v="digital"/>
    <n v="1162"/>
  </r>
  <r>
    <s v="fc02deb85d95900d93cc79255135f4fb71e33d93"/>
    <d v="2022-05-12T00:00:00"/>
    <s v="DIDI RIDES"/>
    <x v="7"/>
    <s v="digital"/>
    <n v="1388"/>
  </r>
  <r>
    <s v="fc02deb85d95900d93cc79255135f4fb71e33d93"/>
    <d v="2022-05-13T00:00:00"/>
    <s v="DIDIFOOD"/>
    <x v="12"/>
    <s v="digital"/>
    <n v="2084"/>
  </r>
  <r>
    <s v="fc02deb85d95900d93cc79255135f4fb71e33d93"/>
    <d v="2022-05-16T00:00:00"/>
    <s v="DIDI FOOD"/>
    <x v="12"/>
    <s v="digital"/>
    <n v="1621"/>
  </r>
  <r>
    <s v="fc02deb85d95900d93cc79255135f4fb71e33d93"/>
    <d v="2022-05-16T00:00:00"/>
    <s v="RAPPI"/>
    <x v="12"/>
    <s v="digital"/>
    <n v="1106"/>
  </r>
  <r>
    <s v="fc02deb85d95900d93cc79255135f4fb71e33d93"/>
    <d v="2022-05-19T00:00:00"/>
    <s v="OXXO"/>
    <x v="3"/>
    <s v="fisica"/>
    <n v="392"/>
  </r>
  <r>
    <s v="fc02deb85d95900d93cc79255135f4fb71e33d93"/>
    <d v="2022-05-19T00:00:00"/>
    <s v="TELCEL"/>
    <x v="16"/>
    <s v="digital"/>
    <n v="19972"/>
  </r>
  <r>
    <s v="fc02deb85d95900d93cc79255135f4fb71e33d93"/>
    <d v="2022-05-21T00:00:00"/>
    <s v="OXXO"/>
    <x v="3"/>
    <s v="fisica"/>
    <n v="311"/>
  </r>
  <r>
    <s v="fc02deb85d95900d93cc79255135f4fb71e33d93"/>
    <d v="2022-05-21T00:00:00"/>
    <s v="OXXO"/>
    <x v="3"/>
    <s v="fisica"/>
    <n v="415"/>
  </r>
  <r>
    <s v="fc02deb85d95900d93cc79255135f4fb71e33d93"/>
    <d v="2022-05-22T00:00:00"/>
    <s v="OXXO"/>
    <x v="3"/>
    <s v="fisica"/>
    <n v="702"/>
  </r>
  <r>
    <s v="fc02deb85d95900d93cc79255135f4fb71e33d93"/>
    <d v="2022-05-24T00:00:00"/>
    <s v="DIDI RIDES"/>
    <x v="7"/>
    <s v="digital"/>
    <n v="1552"/>
  </r>
  <r>
    <s v="fc02deb85d95900d93cc79255135f4fb71e33d93"/>
    <d v="2022-05-25T00:00:00"/>
    <s v="OXXO"/>
    <x v="3"/>
    <s v="fisica"/>
    <n v="415"/>
  </r>
  <r>
    <s v="fc02deb85d95900d93cc79255135f4fb71e33d93"/>
    <d v="2022-05-25T00:00:00"/>
    <s v="OXXO"/>
    <x v="3"/>
    <s v="fisica"/>
    <n v="805"/>
  </r>
  <r>
    <s v="fc02deb85d95900d93cc79255135f4fb71e33d93"/>
    <d v="2022-05-26T00:00:00"/>
    <s v="DIDI FOOD"/>
    <x v="12"/>
    <s v="digital"/>
    <n v="1857"/>
  </r>
  <r>
    <s v="fc02deb85d95900d93cc79255135f4fb71e33d93"/>
    <d v="2022-05-27T00:00:00"/>
    <s v="NETFLIX"/>
    <x v="20"/>
    <s v="digital"/>
    <n v="1162"/>
  </r>
  <r>
    <s v="fc02deb85d95900d93cc79255135f4fb71e33d93"/>
    <d v="2022-05-27T00:00:00"/>
    <s v="DIDI FOOD"/>
    <x v="12"/>
    <s v="digital"/>
    <n v="1621"/>
  </r>
  <r>
    <s v="fc02deb85d95900d93cc79255135f4fb71e33d93"/>
    <d v="2022-05-28T00:00:00"/>
    <s v="SHEIN"/>
    <x v="42"/>
    <s v="digital"/>
    <n v="6367"/>
  </r>
  <r>
    <s v="fc02deb85d95900d93cc79255135f4fb71e33d93"/>
    <d v="2022-05-28T00:00:00"/>
    <s v="OXXO"/>
    <x v="3"/>
    <s v="fisica"/>
    <n v="415"/>
  </r>
  <r>
    <s v="fc02deb85d95900d93cc79255135f4fb71e33d93"/>
    <d v="2022-05-29T00:00:00"/>
    <s v="OXXO"/>
    <x v="3"/>
    <s v="fisica"/>
    <n v="1276"/>
  </r>
  <r>
    <s v="fc02deb85d95900d93cc79255135f4fb71e33d93"/>
    <d v="2022-05-30T00:00:00"/>
    <s v="DIDI FOOD"/>
    <x v="12"/>
    <s v="digital"/>
    <n v="656"/>
  </r>
  <r>
    <s v="fc02deb85d95900d93cc79255135f4fb71e33d93"/>
    <d v="2022-05-31T00:00:00"/>
    <s v="OXXO"/>
    <x v="3"/>
    <s v="fisica"/>
    <n v="943"/>
  </r>
  <r>
    <s v="fc02deb85d95900d93cc79255135f4fb71e33d93"/>
    <d v="2022-06-01T00:00:00"/>
    <s v="OXXO"/>
    <x v="3"/>
    <s v="fisica"/>
    <n v="564"/>
  </r>
  <r>
    <s v="fc02deb85d95900d93cc79255135f4fb71e33d93"/>
    <d v="2022-06-02T00:00:00"/>
    <s v="SORIANA"/>
    <x v="5"/>
    <s v="fisica"/>
    <n v="3662"/>
  </r>
  <r>
    <s v="fc02deb85d95900d93cc79255135f4fb71e33d93"/>
    <d v="2022-06-02T00:00:00"/>
    <s v="DIDI FOOD"/>
    <x v="12"/>
    <s v="digital"/>
    <n v="1851"/>
  </r>
  <r>
    <s v="fc02deb85d95900d93cc79255135f4fb71e33d93"/>
    <d v="2022-06-02T00:00:00"/>
    <s v="SHEIN"/>
    <x v="42"/>
    <s v="digital"/>
    <n v="6727"/>
  </r>
  <r>
    <s v="fc02deb85d95900d93cc79255135f4fb71e33d93"/>
    <d v="2022-06-04T00:00:00"/>
    <s v="RAPPIPRO"/>
    <x v="12"/>
    <s v="digital"/>
    <n v="1276"/>
  </r>
  <r>
    <s v="fc02deb85d95900d93cc79255135f4fb71e33d93"/>
    <d v="2022-06-04T00:00:00"/>
    <s v="OXXO"/>
    <x v="3"/>
    <s v="fisica"/>
    <n v="541"/>
  </r>
  <r>
    <s v="fc02deb85d95900d93cc79255135f4fb71e33d93"/>
    <d v="2022-06-07T00:00:00"/>
    <s v="OXXO"/>
    <x v="3"/>
    <s v="fisica"/>
    <n v="553"/>
  </r>
  <r>
    <s v="fc02deb85d95900d93cc79255135f4fb71e33d93"/>
    <d v="2022-06-08T00:00:00"/>
    <s v="OXXO"/>
    <x v="3"/>
    <s v="fisica"/>
    <n v="489"/>
  </r>
  <r>
    <s v="fc02deb85d95900d93cc79255135f4fb71e33d93"/>
    <d v="2022-06-08T00:00:00"/>
    <s v="DIDI FOOD"/>
    <x v="12"/>
    <s v="digital"/>
    <n v="1435"/>
  </r>
  <r>
    <s v="fc02deb85d95900d93cc79255135f4fb71e33d93"/>
    <d v="2022-06-08T00:00:00"/>
    <s v="DIDI"/>
    <x v="9"/>
    <s v="digital"/>
    <n v="254"/>
  </r>
  <r>
    <s v="fc02deb85d95900d93cc79255135f4fb71e33d93"/>
    <d v="2022-06-09T00:00:00"/>
    <s v="OXXO"/>
    <x v="3"/>
    <s v="fisica"/>
    <n v="581"/>
  </r>
  <r>
    <s v="fc02deb85d95900d93cc79255135f4fb71e33d93"/>
    <d v="2022-06-09T00:00:00"/>
    <s v="OXXO"/>
    <x v="3"/>
    <s v="fisica"/>
    <n v="1271"/>
  </r>
  <r>
    <s v="fc02deb85d95900d93cc79255135f4fb71e33d93"/>
    <d v="2022-06-09T00:00:00"/>
    <s v="RAPPI"/>
    <x v="12"/>
    <s v="digital"/>
    <n v="971"/>
  </r>
  <r>
    <s v="fc02deb85d95900d93cc79255135f4fb71e33d93"/>
    <d v="2022-06-10T00:00:00"/>
    <s v="RAPPI"/>
    <x v="12"/>
    <s v="digital"/>
    <n v="1465"/>
  </r>
  <r>
    <s v="fc02deb85d95900d93cc79255135f4fb71e33d93"/>
    <d v="2022-06-11T00:00:00"/>
    <s v="DIDI RIDES"/>
    <x v="7"/>
    <s v="digital"/>
    <n v="1541"/>
  </r>
  <r>
    <s v="fc02deb85d95900d93cc79255135f4fb71e33d93"/>
    <d v="2022-06-11T00:00:00"/>
    <s v="VIX"/>
    <x v="9"/>
    <s v="digital"/>
    <n v="1162"/>
  </r>
  <r>
    <s v="fc02deb85d95900d93cc79255135f4fb71e33d93"/>
    <d v="2022-06-12T00:00:00"/>
    <s v="AMAZON PRIME"/>
    <x v="20"/>
    <s v="digital"/>
    <n v="1162"/>
  </r>
  <r>
    <s v="fc02deb85d95900d93cc79255135f4fb71e33d93"/>
    <d v="2022-06-13T00:00:00"/>
    <s v="DIDI RIDES"/>
    <x v="7"/>
    <s v="digital"/>
    <n v="1541"/>
  </r>
  <r>
    <s v="fc02deb85d95900d93cc79255135f4fb71e33d93"/>
    <d v="2022-06-13T00:00:00"/>
    <s v="FARMACIAS SIMILARES"/>
    <x v="4"/>
    <s v="fisica"/>
    <n v="736"/>
  </r>
  <r>
    <s v="fc02deb85d95900d93cc79255135f4fb71e33d93"/>
    <d v="2022-06-15T00:00:00"/>
    <s v="OXXO"/>
    <x v="3"/>
    <s v="fisica"/>
    <n v="541"/>
  </r>
  <r>
    <s v="fc02deb85d95900d93cc79255135f4fb71e33d93"/>
    <d v="2022-06-16T00:00:00"/>
    <s v="TELCEL"/>
    <x v="16"/>
    <s v="digital"/>
    <n v="21699"/>
  </r>
  <r>
    <s v="fc02deb85d95900d93cc79255135f4fb71e33d93"/>
    <d v="2022-06-16T00:00:00"/>
    <s v="TELCEL"/>
    <x v="16"/>
    <s v="digital"/>
    <n v="21699"/>
  </r>
  <r>
    <s v="fc02deb85d95900d93cc79255135f4fb71e33d93"/>
    <d v="2022-06-16T00:00:00"/>
    <s v="SHEIN"/>
    <x v="42"/>
    <s v="digital"/>
    <n v="8955"/>
  </r>
  <r>
    <s v="fc02deb85d95900d93cc79255135f4fb71e33d93"/>
    <d v="2022-06-16T00:00:00"/>
    <s v="RAPPI"/>
    <x v="6"/>
    <s v="digital"/>
    <n v="948"/>
  </r>
  <r>
    <s v="fc02deb85d95900d93cc79255135f4fb71e33d93"/>
    <d v="2022-06-16T00:00:00"/>
    <s v="RAPPI"/>
    <x v="1"/>
    <s v="digital"/>
    <n v="948"/>
  </r>
  <r>
    <s v="fc02deb85d95900d93cc79255135f4fb71e33d93"/>
    <d v="2022-06-20T00:00:00"/>
    <s v="OXXO"/>
    <x v="3"/>
    <s v="fisica"/>
    <n v="415"/>
  </r>
  <r>
    <s v="fc02deb85d95900d93cc79255135f4fb71e33d93"/>
    <d v="2022-06-21T00:00:00"/>
    <s v="OXXO"/>
    <x v="3"/>
    <s v="fisica"/>
    <n v="277"/>
  </r>
  <r>
    <s v="fc02deb85d95900d93cc79255135f4fb71e33d93"/>
    <d v="2022-06-25T00:00:00"/>
    <s v="OXXO"/>
    <x v="3"/>
    <s v="fisica"/>
    <n v="1311"/>
  </r>
  <r>
    <s v="fc02deb85d95900d93cc79255135f4fb71e33d93"/>
    <d v="2022-06-26T00:00:00"/>
    <s v="DIDI FOOD"/>
    <x v="12"/>
    <s v="digital"/>
    <n v="438"/>
  </r>
  <r>
    <s v="fc02deb85d95900d93cc79255135f4fb71e33d93"/>
    <d v="2022-06-27T00:00:00"/>
    <s v="NETFLIX"/>
    <x v="20"/>
    <s v="digital"/>
    <n v="1162"/>
  </r>
  <r>
    <s v="fc02deb85d95900d93cc79255135f4fb71e33d93"/>
    <d v="2022-06-27T00:00:00"/>
    <s v="RAPPI"/>
    <x v="1"/>
    <s v="digital"/>
    <n v="3172"/>
  </r>
  <r>
    <s v="fc02deb85d95900d93cc79255135f4fb71e33d93"/>
    <d v="2022-06-27T00:00:00"/>
    <s v="RAPPI"/>
    <x v="6"/>
    <s v="digital"/>
    <n v="3172"/>
  </r>
  <r>
    <s v="fc02deb85d95900d93cc79255135f4fb71e33d93"/>
    <d v="2022-06-28T00:00:00"/>
    <s v="OXXO"/>
    <x v="3"/>
    <s v="fisica"/>
    <n v="662"/>
  </r>
  <r>
    <s v="fc02deb85d95900d93cc79255135f4fb71e33d93"/>
    <d v="2022-07-03T00:00:00"/>
    <s v="DIDI FOOD"/>
    <x v="12"/>
    <s v="digital"/>
    <n v="2367"/>
  </r>
  <r>
    <s v="fc02deb85d95900d93cc79255135f4fb71e33d93"/>
    <d v="2022-07-03T00:00:00"/>
    <s v="OXXO"/>
    <x v="3"/>
    <s v="fisica"/>
    <n v="61"/>
  </r>
  <r>
    <s v="fc02deb85d95900d93cc79255135f4fb71e33d93"/>
    <d v="2022-07-04T00:00:00"/>
    <s v="RAPPI"/>
    <x v="9"/>
    <s v="digital"/>
    <n v="1276"/>
  </r>
  <r>
    <s v="fc02deb85d95900d93cc79255135f4fb71e33d93"/>
    <d v="2022-07-05T00:00:00"/>
    <s v="DIDI RIDES"/>
    <x v="7"/>
    <s v="digital"/>
    <n v="1633"/>
  </r>
  <r>
    <s v="fc02deb85d95900d93cc79255135f4fb71e33d93"/>
    <d v="2022-07-06T00:00:00"/>
    <s v="DIDI RIDES"/>
    <x v="7"/>
    <s v="digital"/>
    <n v="978"/>
  </r>
  <r>
    <s v="fc02deb85d95900d93cc79255135f4fb71e33d93"/>
    <d v="2022-07-07T00:00:00"/>
    <s v="DIDI RIDES"/>
    <x v="7"/>
    <s v="digital"/>
    <n v="1299"/>
  </r>
  <r>
    <s v="fc02deb85d95900d93cc79255135f4fb71e33d93"/>
    <d v="2022-07-07T00:00:00"/>
    <s v="DIDI FOOD"/>
    <x v="12"/>
    <s v="digital"/>
    <n v="1335"/>
  </r>
  <r>
    <s v="fc02deb85d95900d93cc79255135f4fb71e33d93"/>
    <d v="2022-07-07T00:00:00"/>
    <s v="DIDI RIDES"/>
    <x v="7"/>
    <s v="digital"/>
    <n v="1288"/>
  </r>
  <r>
    <s v="fc02deb85d95900d93cc79255135f4fb71e33d93"/>
    <d v="2022-07-11T00:00:00"/>
    <s v="VIX"/>
    <x v="9"/>
    <s v="digital"/>
    <n v="1162"/>
  </r>
  <r>
    <s v="fc02deb85d95900d93cc79255135f4fb71e33d93"/>
    <d v="2022-07-11T00:00:00"/>
    <s v="DIDI RIDES"/>
    <x v="7"/>
    <s v="digital"/>
    <n v="1391"/>
  </r>
  <r>
    <s v="fc02deb85d95900d93cc79255135f4fb71e33d93"/>
    <d v="2022-07-12T00:00:00"/>
    <s v="AMAZON PRIME"/>
    <x v="20"/>
    <s v="digital"/>
    <n v="1162"/>
  </r>
  <r>
    <s v="fc02deb85d95900d93cc79255135f4fb71e33d93"/>
    <d v="2022-07-13T00:00:00"/>
    <s v="GOOGLE ONE"/>
    <x v="27"/>
    <s v="fisica"/>
    <n v="587"/>
  </r>
  <r>
    <s v="fc02deb85d95900d93cc79255135f4fb71e33d93"/>
    <d v="2022-07-14T00:00:00"/>
    <s v="OXXO"/>
    <x v="3"/>
    <s v="fisica"/>
    <n v="679"/>
  </r>
  <r>
    <s v="fc02deb85d95900d93cc79255135f4fb71e33d93"/>
    <d v="2022-07-14T00:00:00"/>
    <s v="RAPPI"/>
    <x v="1"/>
    <s v="digital"/>
    <n v="2246"/>
  </r>
  <r>
    <s v="fc02deb85d95900d93cc79255135f4fb71e33d93"/>
    <d v="2022-07-14T00:00:00"/>
    <s v="RAPPI"/>
    <x v="6"/>
    <s v="digital"/>
    <n v="2246"/>
  </r>
  <r>
    <s v="fc02deb85d95900d93cc79255135f4fb71e33d93"/>
    <d v="2022-07-16T00:00:00"/>
    <s v="DIDI FOOD"/>
    <x v="12"/>
    <s v="digital"/>
    <n v="1035"/>
  </r>
  <r>
    <s v="fc02deb85d95900d93cc79255135f4fb71e33d93"/>
    <d v="2022-07-16T00:00:00"/>
    <s v="DIDI FOOD"/>
    <x v="12"/>
    <s v="digital"/>
    <n v="3366"/>
  </r>
  <r>
    <s v="fc02deb85d95900d93cc79255135f4fb71e33d93"/>
    <d v="2022-07-17T00:00:00"/>
    <s v="OXXO"/>
    <x v="3"/>
    <s v="fisica"/>
    <n v="702"/>
  </r>
  <r>
    <s v="fc02deb85d95900d93cc79255135f4fb71e33d93"/>
    <d v="2022-07-19T00:00:00"/>
    <s v="TELCEL"/>
    <x v="16"/>
    <s v="digital"/>
    <n v="8725"/>
  </r>
  <r>
    <s v="fc02deb85d95900d93cc79255135f4fb71e33d93"/>
    <d v="2022-07-20T00:00:00"/>
    <s v="OXXO"/>
    <x v="3"/>
    <s v="fisica"/>
    <n v="1035"/>
  </r>
  <r>
    <s v="fc02deb85d95900d93cc79255135f4fb71e33d93"/>
    <d v="2022-07-21T00:00:00"/>
    <s v="SHEIN"/>
    <x v="42"/>
    <s v="digital"/>
    <n v="8093"/>
  </r>
  <r>
    <s v="fc02deb85d95900d93cc79255135f4fb71e33d93"/>
    <d v="2022-07-21T00:00:00"/>
    <s v="RAPPI"/>
    <x v="1"/>
    <s v="digital"/>
    <n v="158"/>
  </r>
  <r>
    <s v="fc02deb85d95900d93cc79255135f4fb71e33d93"/>
    <d v="2022-07-21T00:00:00"/>
    <s v="RAPPI"/>
    <x v="6"/>
    <s v="digital"/>
    <n v="158"/>
  </r>
  <r>
    <s v="fc02deb85d95900d93cc79255135f4fb71e33d93"/>
    <d v="2022-07-25T00:00:00"/>
    <s v="RAPPI"/>
    <x v="1"/>
    <s v="digital"/>
    <n v="2789"/>
  </r>
  <r>
    <s v="fc02deb85d95900d93cc79255135f4fb71e33d93"/>
    <d v="2022-07-25T00:00:00"/>
    <s v="RAPPI"/>
    <x v="6"/>
    <s v="digital"/>
    <n v="2789"/>
  </r>
  <r>
    <s v="fc02deb85d95900d93cc79255135f4fb71e33d93"/>
    <d v="2022-07-26T00:00:00"/>
    <s v="OXXO"/>
    <x v="3"/>
    <s v="fisica"/>
    <n v="909"/>
  </r>
  <r>
    <s v="fc02deb85d95900d93cc79255135f4fb71e33d93"/>
    <d v="2022-07-26T00:00:00"/>
    <s v="OXXO"/>
    <x v="3"/>
    <s v="fisica"/>
    <n v="161"/>
  </r>
  <r>
    <s v="fc02deb85d95900d93cc79255135f4fb71e33d93"/>
    <d v="2022-07-27T00:00:00"/>
    <s v="NETFLIX"/>
    <x v="20"/>
    <s v="digital"/>
    <n v="1162"/>
  </r>
  <r>
    <s v="fc02deb85d95900d93cc79255135f4fb71e33d93"/>
    <d v="2022-07-27T00:00:00"/>
    <s v="OXXO"/>
    <x v="3"/>
    <s v="fisica"/>
    <n v="501"/>
  </r>
  <r>
    <s v="fc02deb85d95900d93cc79255135f4fb71e33d93"/>
    <d v="2022-07-28T00:00:00"/>
    <s v="RAPPI"/>
    <x v="1"/>
    <s v="digital"/>
    <n v="1359"/>
  </r>
  <r>
    <s v="fc02deb85d95900d93cc79255135f4fb71e33d93"/>
    <d v="2022-07-28T00:00:00"/>
    <s v="RAPPI"/>
    <x v="6"/>
    <s v="digital"/>
    <n v="1359"/>
  </r>
  <r>
    <s v="fc02deb85d95900d93cc79255135f4fb71e33d93"/>
    <d v="2022-07-29T00:00:00"/>
    <s v="DIDI FOOD"/>
    <x v="12"/>
    <s v="digital"/>
    <n v="1651"/>
  </r>
  <r>
    <s v="fc02deb85d95900d93cc79255135f4fb71e33d93"/>
    <d v="2022-07-31T00:00:00"/>
    <s v="OXXO"/>
    <x v="3"/>
    <s v="fisica"/>
    <n v="518"/>
  </r>
  <r>
    <s v="fc02deb85d95900d93cc79255135f4fb71e33d93"/>
    <d v="2022-07-31T00:00:00"/>
    <s v="RAPPI"/>
    <x v="1"/>
    <s v="digital"/>
    <n v="223"/>
  </r>
  <r>
    <s v="fc02deb85d95900d93cc79255135f4fb71e33d93"/>
    <d v="2022-07-31T00:00:00"/>
    <s v="RAPPI"/>
    <x v="6"/>
    <s v="digital"/>
    <n v="223"/>
  </r>
  <r>
    <s v="fc02deb85d95900d93cc79255135f4fb71e33d93"/>
    <d v="2022-08-02T00:00:00"/>
    <s v="DIDI RIDES"/>
    <x v="7"/>
    <s v="digital"/>
    <n v="1782"/>
  </r>
  <r>
    <s v="fc02deb85d95900d93cc79255135f4fb71e33d93"/>
    <d v="2022-08-06T00:00:00"/>
    <s v="DIDI"/>
    <x v="9"/>
    <s v="digital"/>
    <n v="555"/>
  </r>
  <r>
    <s v="fc02deb85d95900d93cc79255135f4fb71e33d93"/>
    <d v="2022-08-06T00:00:00"/>
    <s v="DIDI"/>
    <x v="9"/>
    <s v="digital"/>
    <n v="298"/>
  </r>
  <r>
    <s v="fc02deb85d95900d93cc79255135f4fb71e33d93"/>
    <d v="2022-08-07T00:00:00"/>
    <s v="DIDI FOOD"/>
    <x v="12"/>
    <s v="digital"/>
    <n v="204"/>
  </r>
  <r>
    <s v="fc02deb85d95900d93cc79255135f4fb71e33d93"/>
    <d v="2022-08-09T00:00:00"/>
    <s v="OXXO"/>
    <x v="3"/>
    <s v="fisica"/>
    <n v="725"/>
  </r>
  <r>
    <s v="fc02deb85d95900d93cc79255135f4fb71e33d93"/>
    <d v="2022-08-10T00:00:00"/>
    <s v="OXXO"/>
    <x v="3"/>
    <s v="fisica"/>
    <n v="2333"/>
  </r>
  <r>
    <s v="fc02deb85d95900d93cc79255135f4fb71e33d93"/>
    <d v="2022-08-11T00:00:00"/>
    <s v="VIX"/>
    <x v="9"/>
    <s v="digital"/>
    <n v="1391"/>
  </r>
  <r>
    <s v="fc02deb85d95900d93cc79255135f4fb71e33d93"/>
    <d v="2022-08-11T00:00:00"/>
    <s v="OXXO"/>
    <x v="3"/>
    <s v="fisica"/>
    <n v="200"/>
  </r>
  <r>
    <s v="fc02deb85d95900d93cc79255135f4fb71e33d93"/>
    <d v="2022-08-11T00:00:00"/>
    <s v="RAPPI"/>
    <x v="1"/>
    <s v="digital"/>
    <n v="1325"/>
  </r>
  <r>
    <s v="fc02deb85d95900d93cc79255135f4fb71e33d93"/>
    <d v="2022-08-11T00:00:00"/>
    <s v="RAPPI"/>
    <x v="6"/>
    <s v="digital"/>
    <n v="1325"/>
  </r>
  <r>
    <s v="fc02deb85d95900d93cc79255135f4fb71e33d93"/>
    <d v="2022-08-12T00:00:00"/>
    <s v="AMAZON PRIME"/>
    <x v="20"/>
    <s v="digital"/>
    <n v="1162"/>
  </r>
  <r>
    <s v="fc02deb85d95900d93cc79255135f4fb71e33d93"/>
    <d v="2022-08-13T00:00:00"/>
    <s v="RAPPI"/>
    <x v="9"/>
    <s v="digital"/>
    <n v="1516"/>
  </r>
  <r>
    <s v="fc02deb85d95900d93cc79255135f4fb71e33d93"/>
    <d v="2022-08-13T00:00:00"/>
    <s v="RAPPI"/>
    <x v="6"/>
    <s v="digital"/>
    <n v="1516"/>
  </r>
  <r>
    <s v="fc02deb85d95900d93cc79255135f4fb71e33d93"/>
    <d v="2022-08-13T00:00:00"/>
    <s v="GOOGLE ONE"/>
    <x v="27"/>
    <s v="fisica"/>
    <n v="587"/>
  </r>
  <r>
    <s v="fc02deb85d95900d93cc79255135f4fb71e33d93"/>
    <d v="2022-08-14T00:00:00"/>
    <s v="FARMACIAS DEL AHORRO"/>
    <x v="4"/>
    <s v="fisica"/>
    <n v="7101"/>
  </r>
  <r>
    <s v="fc02deb85d95900d93cc79255135f4fb71e33d93"/>
    <d v="2022-08-17T00:00:00"/>
    <s v="TELCEL"/>
    <x v="16"/>
    <s v="digital"/>
    <n v="6154"/>
  </r>
  <r>
    <s v="fc02deb85d95900d93cc79255135f4fb71e33d93"/>
    <d v="2022-08-17T00:00:00"/>
    <s v="SHEIN"/>
    <x v="42"/>
    <s v="digital"/>
    <n v="8447"/>
  </r>
  <r>
    <s v="fc02deb85d95900d93cc79255135f4fb71e33d93"/>
    <d v="2022-08-17T00:00:00"/>
    <s v="DIDI RIDES"/>
    <x v="7"/>
    <s v="digital"/>
    <n v="2586"/>
  </r>
  <r>
    <s v="fc02deb85d95900d93cc79255135f4fb71e33d93"/>
    <d v="2022-08-18T00:00:00"/>
    <s v="DIDI RIDES"/>
    <x v="7"/>
    <s v="digital"/>
    <n v="1368"/>
  </r>
  <r>
    <s v="fc02deb85d95900d93cc79255135f4fb71e33d93"/>
    <d v="2022-08-18T00:00:00"/>
    <s v="RAPPI"/>
    <x v="1"/>
    <s v="digital"/>
    <n v="1325"/>
  </r>
  <r>
    <s v="fc02deb85d95900d93cc79255135f4fb71e33d93"/>
    <d v="2022-08-18T00:00:00"/>
    <s v="RAPPI"/>
    <x v="6"/>
    <s v="digital"/>
    <n v="1325"/>
  </r>
  <r>
    <s v="fc02deb85d95900d93cc79255135f4fb71e33d93"/>
    <d v="2022-08-19T00:00:00"/>
    <s v="RAPPI"/>
    <x v="1"/>
    <s v="digital"/>
    <n v="1539"/>
  </r>
  <r>
    <s v="fc02deb85d95900d93cc79255135f4fb71e33d93"/>
    <d v="2022-08-19T00:00:00"/>
    <s v="RAPPI"/>
    <x v="6"/>
    <s v="digital"/>
    <n v="1539"/>
  </r>
  <r>
    <s v="fc02deb85d95900d93cc79255135f4fb71e33d93"/>
    <d v="2022-08-21T00:00:00"/>
    <s v="DIDI"/>
    <x v="9"/>
    <s v="digital"/>
    <n v="4114"/>
  </r>
  <r>
    <s v="fc02deb85d95900d93cc79255135f4fb71e33d93"/>
    <d v="2022-08-21T00:00:00"/>
    <s v="RAPPI"/>
    <x v="1"/>
    <s v="digital"/>
    <n v="1103"/>
  </r>
  <r>
    <s v="fc02deb85d95900d93cc79255135f4fb71e33d93"/>
    <d v="2022-08-21T00:00:00"/>
    <s v="RAPPI"/>
    <x v="6"/>
    <s v="digital"/>
    <n v="1103"/>
  </r>
  <r>
    <s v="fc02deb85d95900d93cc79255135f4fb71e33d93"/>
    <d v="2022-08-24T00:00:00"/>
    <s v="FARMACIAS SIMILARES"/>
    <x v="4"/>
    <s v="fisica"/>
    <n v="1544"/>
  </r>
  <r>
    <s v="fc02deb85d95900d93cc79255135f4fb71e33d93"/>
    <d v="2022-08-25T00:00:00"/>
    <s v="RAPPI"/>
    <x v="7"/>
    <s v="digital"/>
    <n v="1325"/>
  </r>
  <r>
    <s v="fc02deb85d95900d93cc79255135f4fb71e33d93"/>
    <d v="2022-08-26T00:00:00"/>
    <s v="RAPPI"/>
    <x v="23"/>
    <s v="digital"/>
    <n v="1325"/>
  </r>
  <r>
    <s v="fc02deb85d95900d93cc79255135f4fb71e33d93"/>
    <d v="2022-08-26T00:00:00"/>
    <s v="OXXO"/>
    <x v="3"/>
    <s v="fisica"/>
    <n v="639"/>
  </r>
  <r>
    <s v="fc02deb85d95900d93cc79255135f4fb71e33d93"/>
    <d v="2022-08-26T00:00:00"/>
    <s v="OXXO"/>
    <x v="3"/>
    <s v="fisica"/>
    <n v="817"/>
  </r>
  <r>
    <s v="fc02deb85d95900d93cc79255135f4fb71e33d93"/>
    <d v="2022-08-27T00:00:00"/>
    <s v="NETFLIX"/>
    <x v="20"/>
    <s v="digital"/>
    <n v="1162"/>
  </r>
  <r>
    <s v="fc02deb85d95900d93cc79255135f4fb71e33d93"/>
    <d v="2022-08-28T00:00:00"/>
    <s v="OXXO"/>
    <x v="3"/>
    <s v="fisica"/>
    <n v="472"/>
  </r>
  <r>
    <s v="fc02deb85d95900d93cc79255135f4fb71e33d93"/>
    <d v="2022-08-29T00:00:00"/>
    <s v="RAPPI"/>
    <x v="9"/>
    <s v="digital"/>
    <n v="2287"/>
  </r>
  <r>
    <s v="fc02deb85d95900d93cc79255135f4fb71e33d93"/>
    <d v="2022-08-29T00:00:00"/>
    <s v="RAPPI"/>
    <x v="6"/>
    <s v="digital"/>
    <n v="2287"/>
  </r>
  <r>
    <s v="fc02deb85d95900d93cc79255135f4fb71e33d93"/>
    <d v="2022-08-29T00:00:00"/>
    <s v="DIDI"/>
    <x v="9"/>
    <s v="digital"/>
    <n v="966"/>
  </r>
  <r>
    <s v="fc02deb85d95900d93cc79255135f4fb71e33d93"/>
    <d v="2022-08-29T00:00:00"/>
    <s v="DIDI"/>
    <x v="9"/>
    <s v="digital"/>
    <n v="863"/>
  </r>
  <r>
    <s v="fc02deb85d95900d93cc79255135f4fb71e33d93"/>
    <d v="2022-08-30T00:00:00"/>
    <s v="DIDI RIDES"/>
    <x v="7"/>
    <s v="digital"/>
    <n v="1242"/>
  </r>
  <r>
    <s v="fc02deb85d95900d93cc79255135f4fb71e33d93"/>
    <d v="2022-08-30T00:00:00"/>
    <s v="DIDI"/>
    <x v="9"/>
    <s v="digital"/>
    <n v="1081"/>
  </r>
  <r>
    <s v="fc02deb85d95900d93cc79255135f4fb71e33d93"/>
    <d v="2022-08-31T00:00:00"/>
    <s v="DIDI FOOD"/>
    <x v="12"/>
    <s v="digital"/>
    <n v="2149"/>
  </r>
  <r>
    <s v="fc02deb85d95900d93cc79255135f4fb71e33d93"/>
    <d v="2022-09-01T00:00:00"/>
    <s v="DIDI"/>
    <x v="9"/>
    <s v="digital"/>
    <n v="1058"/>
  </r>
  <r>
    <s v="fc02deb85d95900d93cc79255135f4fb71e33d93"/>
    <d v="2022-09-01T00:00:00"/>
    <s v="DIDI"/>
    <x v="9"/>
    <s v="digital"/>
    <n v="1368"/>
  </r>
  <r>
    <s v="fc02deb85d95900d93cc79255135f4fb71e33d93"/>
    <d v="2022-09-01T00:00:00"/>
    <s v="RAPPI"/>
    <x v="6"/>
    <s v="digital"/>
    <n v="1359"/>
  </r>
  <r>
    <s v="fc02deb85d95900d93cc79255135f4fb71e33d93"/>
    <d v="2022-09-01T00:00:00"/>
    <s v="RAPPI"/>
    <x v="1"/>
    <s v="digital"/>
    <n v="1359"/>
  </r>
  <r>
    <s v="fc02deb85d95900d93cc79255135f4fb71e33d93"/>
    <d v="2022-09-02T00:00:00"/>
    <s v="DIDI FOOD"/>
    <x v="12"/>
    <s v="digital"/>
    <n v="2082"/>
  </r>
  <r>
    <s v="fc02deb85d95900d93cc79255135f4fb71e33d93"/>
    <d v="2022-09-03T00:00:00"/>
    <s v="RAPPI"/>
    <x v="1"/>
    <s v="digital"/>
    <n v="3055"/>
  </r>
  <r>
    <s v="fc02deb85d95900d93cc79255135f4fb71e33d93"/>
    <d v="2022-09-03T00:00:00"/>
    <s v="RAPPI"/>
    <x v="6"/>
    <s v="digital"/>
    <n v="3055"/>
  </r>
  <r>
    <s v="fc02deb85d95900d93cc79255135f4fb71e33d93"/>
    <d v="2022-09-05T00:00:00"/>
    <s v="RAPPI"/>
    <x v="23"/>
    <s v="digital"/>
    <n v="1276"/>
  </r>
  <r>
    <s v="fc02deb85d95900d93cc79255135f4fb71e33d93"/>
    <d v="2022-09-05T00:00:00"/>
    <s v="RAPPI"/>
    <x v="23"/>
    <s v="digital"/>
    <n v="1276"/>
  </r>
  <r>
    <s v="fc02deb85d95900d93cc79255135f4fb71e33d93"/>
    <d v="2022-09-05T00:00:00"/>
    <s v="DIDI RIDES"/>
    <x v="7"/>
    <s v="digital"/>
    <n v="1575"/>
  </r>
  <r>
    <s v="fc02deb85d95900d93cc79255135f4fb71e33d93"/>
    <d v="2022-09-05T00:00:00"/>
    <s v="OXXO"/>
    <x v="3"/>
    <s v="fisica"/>
    <n v="415"/>
  </r>
  <r>
    <s v="fc02deb85d95900d93cc79255135f4fb71e33d93"/>
    <d v="2022-09-06T00:00:00"/>
    <s v="OXXO"/>
    <x v="3"/>
    <s v="fisica"/>
    <n v="794"/>
  </r>
  <r>
    <s v="fc02deb85d95900d93cc79255135f4fb71e33d93"/>
    <d v="2022-09-07T00:00:00"/>
    <s v="OXXO"/>
    <x v="3"/>
    <s v="fisica"/>
    <n v="432"/>
  </r>
  <r>
    <s v="fc02deb85d95900d93cc79255135f4fb71e33d93"/>
    <d v="2022-09-08T00:00:00"/>
    <s v="RAPPI"/>
    <x v="1"/>
    <s v="digital"/>
    <n v="4229"/>
  </r>
  <r>
    <s v="fc02deb85d95900d93cc79255135f4fb71e33d93"/>
    <d v="2022-09-08T00:00:00"/>
    <s v="RAPPI"/>
    <x v="6"/>
    <s v="digital"/>
    <n v="4229"/>
  </r>
  <r>
    <s v="fc02deb85d95900d93cc79255135f4fb71e33d93"/>
    <d v="2022-09-08T00:00:00"/>
    <s v="DIDI RIDES"/>
    <x v="9"/>
    <s v="digital"/>
    <n v="1138"/>
  </r>
  <r>
    <s v="fc02deb85d95900d93cc79255135f4fb71e33d93"/>
    <d v="2022-09-08T00:00:00"/>
    <s v="DIDI RIDES"/>
    <x v="7"/>
    <s v="digital"/>
    <n v="1127"/>
  </r>
  <r>
    <s v="fc02deb85d95900d93cc79255135f4fb71e33d93"/>
    <d v="2022-09-08T00:00:00"/>
    <s v="DIDI FOOD"/>
    <x v="12"/>
    <s v="digital"/>
    <n v="1335"/>
  </r>
  <r>
    <s v="fc02deb85d95900d93cc79255135f4fb71e33d93"/>
    <d v="2022-09-09T00:00:00"/>
    <s v="DIDI RIDES"/>
    <x v="9"/>
    <s v="digital"/>
    <n v="794"/>
  </r>
  <r>
    <s v="fc02deb85d95900d93cc79255135f4fb71e33d93"/>
    <d v="2022-09-09T00:00:00"/>
    <s v="DIDI RIDES"/>
    <x v="9"/>
    <s v="digital"/>
    <n v="1024"/>
  </r>
  <r>
    <s v="fc02deb85d95900d93cc79255135f4fb71e33d93"/>
    <d v="2022-09-09T00:00:00"/>
    <s v="RAPPI"/>
    <x v="1"/>
    <s v="digital"/>
    <n v="1539"/>
  </r>
  <r>
    <s v="fc02deb85d95900d93cc79255135f4fb71e33d93"/>
    <d v="2022-09-09T00:00:00"/>
    <s v="RAPPI"/>
    <x v="6"/>
    <s v="digital"/>
    <n v="1539"/>
  </r>
  <r>
    <s v="fc02deb85d95900d93cc79255135f4fb71e33d93"/>
    <d v="2022-09-11T00:00:00"/>
    <s v="VIX"/>
    <x v="9"/>
    <s v="digital"/>
    <n v="1391"/>
  </r>
  <r>
    <s v="fc02deb85d95900d93cc79255135f4fb71e33d93"/>
    <d v="2022-09-12T00:00:00"/>
    <s v="AMAZON PRIME"/>
    <x v="20"/>
    <s v="digital"/>
    <n v="1162"/>
  </r>
  <r>
    <s v="fc02deb85d95900d93cc79255135f4fb71e33d93"/>
    <d v="2022-09-12T00:00:00"/>
    <s v="RAPPI"/>
    <x v="6"/>
    <s v="digital"/>
    <n v="2287"/>
  </r>
  <r>
    <s v="fc02deb85d95900d93cc79255135f4fb71e33d93"/>
    <d v="2022-09-12T00:00:00"/>
    <s v="RAPPI"/>
    <x v="1"/>
    <s v="digital"/>
    <n v="2287"/>
  </r>
  <r>
    <s v="fc02deb85d95900d93cc79255135f4fb71e33d93"/>
    <d v="2022-09-14T00:00:00"/>
    <s v="DIDI RIDES"/>
    <x v="9"/>
    <s v="digital"/>
    <n v="1024"/>
  </r>
  <r>
    <s v="fc02deb85d95900d93cc79255135f4fb71e33d93"/>
    <d v="2022-09-14T00:00:00"/>
    <s v="GOOGLE ONE"/>
    <x v="27"/>
    <s v="fisica"/>
    <n v="587"/>
  </r>
  <r>
    <s v="fc02deb85d95900d93cc79255135f4fb71e33d93"/>
    <d v="2022-09-14T00:00:00"/>
    <s v="DIDI RIDES"/>
    <x v="7"/>
    <s v="digital"/>
    <n v="123"/>
  </r>
  <r>
    <s v="fc02deb85d95900d93cc79255135f4fb71e33d93"/>
    <d v="2022-09-15T00:00:00"/>
    <s v="DIDI RIDES"/>
    <x v="7"/>
    <s v="digital"/>
    <n v="1529"/>
  </r>
  <r>
    <s v="fc02deb85d95900d93cc79255135f4fb71e33d93"/>
    <d v="2022-09-16T00:00:00"/>
    <s v="DIDI RIDES"/>
    <x v="7"/>
    <s v="digital"/>
    <n v="1759"/>
  </r>
  <r>
    <s v="fc02deb85d95900d93cc79255135f4fb71e33d93"/>
    <d v="2022-09-16T00:00:00"/>
    <s v="DIDI FOOD"/>
    <x v="12"/>
    <s v="digital"/>
    <n v="3467"/>
  </r>
  <r>
    <s v="fc02deb85d95900d93cc79255135f4fb71e33d93"/>
    <d v="2022-09-17T00:00:00"/>
    <s v="RAPPI"/>
    <x v="9"/>
    <s v="digital"/>
    <n v="1493"/>
  </r>
  <r>
    <s v="fc02deb85d95900d93cc79255135f4fb71e33d93"/>
    <d v="2022-09-17T00:00:00"/>
    <s v="RAPPI"/>
    <x v="6"/>
    <s v="digital"/>
    <n v="1493"/>
  </r>
  <r>
    <s v="fc02deb85d95900d93cc79255135f4fb71e33d93"/>
    <d v="2022-09-18T00:00:00"/>
    <s v="TELCEL"/>
    <x v="16"/>
    <s v="digital"/>
    <n v="17196"/>
  </r>
  <r>
    <s v="fc02deb85d95900d93cc79255135f4fb71e33d93"/>
    <d v="2022-09-22T00:00:00"/>
    <s v="DIDI RIDES"/>
    <x v="9"/>
    <s v="digital"/>
    <n v="952"/>
  </r>
  <r>
    <s v="fc02deb85d95900d93cc79255135f4fb71e33d93"/>
    <d v="2022-09-23T00:00:00"/>
    <s v="OXXO"/>
    <x v="3"/>
    <s v="fisica"/>
    <n v="1121"/>
  </r>
  <r>
    <s v="fc02deb85d95900d93cc79255135f4fb71e33d93"/>
    <d v="2022-09-23T00:00:00"/>
    <s v="DIDI RIDES"/>
    <x v="7"/>
    <s v="digital"/>
    <n v="1493"/>
  </r>
  <r>
    <s v="fc02deb85d95900d93cc79255135f4fb71e33d93"/>
    <d v="2022-09-26T00:00:00"/>
    <s v="DIDI FOOD"/>
    <x v="12"/>
    <s v="digital"/>
    <n v="2287"/>
  </r>
  <r>
    <s v="fc02deb85d95900d93cc79255135f4fb71e33d93"/>
    <d v="2022-09-26T00:00:00"/>
    <s v="RAPPI"/>
    <x v="1"/>
    <s v="digital"/>
    <n v="574"/>
  </r>
  <r>
    <s v="fc02deb85d95900d93cc79255135f4fb71e33d93"/>
    <d v="2022-09-26T00:00:00"/>
    <s v="RAPPI"/>
    <x v="6"/>
    <s v="digital"/>
    <n v="574"/>
  </r>
  <r>
    <s v="fc02deb85d95900d93cc79255135f4fb71e33d93"/>
    <d v="2022-09-27T00:00:00"/>
    <s v="NETFLIX"/>
    <x v="20"/>
    <s v="digital"/>
    <n v="1162"/>
  </r>
  <r>
    <s v="fc02deb85d95900d93cc79255135f4fb71e33d93"/>
    <d v="2022-09-27T00:00:00"/>
    <s v="RAPPI"/>
    <x v="1"/>
    <s v="digital"/>
    <n v="1034"/>
  </r>
  <r>
    <s v="fc02deb85d95900d93cc79255135f4fb71e33d93"/>
    <d v="2022-09-27T00:00:00"/>
    <s v="RAPPI"/>
    <x v="6"/>
    <s v="digital"/>
    <n v="1034"/>
  </r>
  <r>
    <s v="fc02deb85d95900d93cc79255135f4fb71e33d93"/>
    <d v="2022-09-28T00:00:00"/>
    <s v="RAPPI"/>
    <x v="1"/>
    <s v="digital"/>
    <n v="1011"/>
  </r>
  <r>
    <s v="fc02deb85d95900d93cc79255135f4fb71e33d93"/>
    <d v="2022-09-28T00:00:00"/>
    <s v="RAPPI"/>
    <x v="6"/>
    <s v="digital"/>
    <n v="1011"/>
  </r>
  <r>
    <s v="fc02deb85d95900d93cc79255135f4fb71e33d93"/>
    <d v="2022-09-29T00:00:00"/>
    <s v="RAPPI"/>
    <x v="1"/>
    <s v="digital"/>
    <n v="1325"/>
  </r>
  <r>
    <s v="fc02deb85d95900d93cc79255135f4fb71e33d93"/>
    <d v="2022-09-29T00:00:00"/>
    <s v="RAPPI"/>
    <x v="6"/>
    <s v="digital"/>
    <n v="1325"/>
  </r>
  <r>
    <s v="fc02deb85d95900d93cc79255135f4fb71e33d93"/>
    <d v="2022-09-29T00:00:00"/>
    <s v="RAPPI"/>
    <x v="1"/>
    <s v="digital"/>
    <n v="1877"/>
  </r>
  <r>
    <s v="fc02deb85d95900d93cc79255135f4fb71e33d93"/>
    <d v="2022-09-29T00:00:00"/>
    <s v="RAPPI"/>
    <x v="6"/>
    <s v="digital"/>
    <n v="1877"/>
  </r>
  <r>
    <s v="fc02deb85d95900d93cc79255135f4fb71e33d93"/>
    <d v="2022-09-30T00:00:00"/>
    <s v="RAPPI"/>
    <x v="1"/>
    <s v="digital"/>
    <n v="1815"/>
  </r>
  <r>
    <s v="fc02deb85d95900d93cc79255135f4fb71e33d93"/>
    <d v="2022-09-30T00:00:00"/>
    <s v="RAPPI"/>
    <x v="6"/>
    <s v="digital"/>
    <n v="1815"/>
  </r>
  <r>
    <s v="fc02deb85d95900d93cc79255135f4fb71e33d93"/>
    <d v="2022-09-30T00:00:00"/>
    <s v="DIDI FOOD"/>
    <x v="12"/>
    <s v="digital"/>
    <n v="2297"/>
  </r>
  <r>
    <s v="fc02deb85d95900d93cc79255135f4fb71e33d93"/>
    <d v="2022-09-30T00:00:00"/>
    <s v="OXXO"/>
    <x v="3"/>
    <s v="fisica"/>
    <n v="472"/>
  </r>
  <r>
    <s v="fc02deb85d95900d93cc79255135f4fb71e33d93"/>
    <d v="2022-09-30T00:00:00"/>
    <s v="SHEIN"/>
    <x v="42"/>
    <s v="digital"/>
    <n v="7112"/>
  </r>
  <r>
    <s v="fc02deb85d95900d93cc79255135f4fb71e33d93"/>
    <d v="2022-10-01T00:00:00"/>
    <s v="RAPPI"/>
    <x v="1"/>
    <s v="digital"/>
    <n v="188"/>
  </r>
  <r>
    <s v="fc02deb85d95900d93cc79255135f4fb71e33d93"/>
    <d v="2022-10-01T00:00:00"/>
    <s v="RAPPI"/>
    <x v="6"/>
    <s v="digital"/>
    <n v="188"/>
  </r>
  <r>
    <s v="fc02deb85d95900d93cc79255135f4fb71e33d93"/>
    <d v="2022-10-02T00:00:00"/>
    <s v="OXXO"/>
    <x v="3"/>
    <s v="fisica"/>
    <n v="541"/>
  </r>
  <r>
    <s v="fc02deb85d95900d93cc79255135f4fb71e33d93"/>
    <d v="2022-10-05T00:00:00"/>
    <s v="RAPPI"/>
    <x v="1"/>
    <s v="digital"/>
    <n v="1608"/>
  </r>
  <r>
    <s v="fc02deb85d95900d93cc79255135f4fb71e33d93"/>
    <d v="2022-10-05T00:00:00"/>
    <s v="RAPPI"/>
    <x v="6"/>
    <s v="digital"/>
    <n v="1608"/>
  </r>
  <r>
    <s v="fc02deb85d95900d93cc79255135f4fb71e33d93"/>
    <d v="2022-10-06T00:00:00"/>
    <s v="SORIANA"/>
    <x v="5"/>
    <s v="fisica"/>
    <n v="5814"/>
  </r>
  <r>
    <s v="fc02deb85d95900d93cc79255135f4fb71e33d93"/>
    <d v="2022-10-06T00:00:00"/>
    <s v="RAPPI"/>
    <x v="1"/>
    <s v="digital"/>
    <n v="1325"/>
  </r>
  <r>
    <s v="fc02deb85d95900d93cc79255135f4fb71e33d93"/>
    <d v="2022-10-06T00:00:00"/>
    <s v="RAPPI"/>
    <x v="6"/>
    <s v="digital"/>
    <n v="1325"/>
  </r>
  <r>
    <s v="fc02deb85d95900d93cc79255135f4fb71e33d93"/>
    <d v="2022-10-07T00:00:00"/>
    <s v="DIDI FOOD"/>
    <x v="12"/>
    <s v="digital"/>
    <n v="1126"/>
  </r>
  <r>
    <s v="fc02deb85d95900d93cc79255135f4fb71e33d93"/>
    <d v="2022-10-09T00:00:00"/>
    <s v="SHEIN"/>
    <x v="42"/>
    <s v="digital"/>
    <n v="6311"/>
  </r>
  <r>
    <s v="fc02deb85d95900d93cc79255135f4fb71e33d93"/>
    <d v="2022-10-10T00:00:00"/>
    <s v="OXXO"/>
    <x v="3"/>
    <s v="fisica"/>
    <n v="507"/>
  </r>
  <r>
    <s v="fc02deb85d95900d93cc79255135f4fb71e33d93"/>
    <d v="2022-10-10T00:00:00"/>
    <s v="DIDI FOOD"/>
    <x v="12"/>
    <s v="digital"/>
    <n v="2239"/>
  </r>
  <r>
    <s v="fc02deb85d95900d93cc79255135f4fb71e33d93"/>
    <d v="2022-10-11T00:00:00"/>
    <s v="VIX"/>
    <x v="9"/>
    <s v="digital"/>
    <n v="1391"/>
  </r>
  <r>
    <s v="fc02deb85d95900d93cc79255135f4fb71e33d93"/>
    <d v="2022-10-11T00:00:00"/>
    <s v="OXXO"/>
    <x v="3"/>
    <s v="fisica"/>
    <n v="644"/>
  </r>
  <r>
    <s v="fc02deb85d95900d93cc79255135f4fb71e33d93"/>
    <d v="2022-10-11T00:00:00"/>
    <s v="RAPPI"/>
    <x v="9"/>
    <s v="digital"/>
    <n v="2167"/>
  </r>
  <r>
    <s v="fc02deb85d95900d93cc79255135f4fb71e33d93"/>
    <d v="2022-10-11T00:00:00"/>
    <s v="RAPPI"/>
    <x v="6"/>
    <s v="digital"/>
    <n v="2167"/>
  </r>
  <r>
    <s v="fc02deb85d95900d93cc79255135f4fb71e33d93"/>
    <d v="2022-10-12T00:00:00"/>
    <s v="AMAZON PRIME"/>
    <x v="20"/>
    <s v="digital"/>
    <n v="1162"/>
  </r>
  <r>
    <s v="fc02deb85d95900d93cc79255135f4fb71e33d93"/>
    <d v="2022-10-12T00:00:00"/>
    <s v="RAPPI"/>
    <x v="1"/>
    <s v="digital"/>
    <n v="2109"/>
  </r>
  <r>
    <s v="fc02deb85d95900d93cc79255135f4fb71e33d93"/>
    <d v="2022-10-12T00:00:00"/>
    <s v="RAPPI"/>
    <x v="6"/>
    <s v="digital"/>
    <n v="2109"/>
  </r>
  <r>
    <s v="fc02deb85d95900d93cc79255135f4fb71e33d93"/>
    <d v="2022-10-13T00:00:00"/>
    <s v="SORIANA"/>
    <x v="5"/>
    <s v="fisica"/>
    <n v="10122"/>
  </r>
  <r>
    <s v="fc02deb85d95900d93cc79255135f4fb71e33d93"/>
    <d v="2022-10-16T00:00:00"/>
    <s v="TELCEL"/>
    <x v="16"/>
    <s v="digital"/>
    <n v="8499"/>
  </r>
  <r>
    <s v="fc02deb85d95900d93cc79255135f4fb71e33d93"/>
    <d v="2022-10-16T00:00:00"/>
    <s v="RAPPI"/>
    <x v="1"/>
    <s v="digital"/>
    <n v="935"/>
  </r>
  <r>
    <s v="fc02deb85d95900d93cc79255135f4fb71e33d93"/>
    <d v="2022-10-16T00:00:00"/>
    <s v="RAPPI"/>
    <x v="6"/>
    <s v="digital"/>
    <n v="935"/>
  </r>
  <r>
    <s v="fc02deb85d95900d93cc79255135f4fb71e33d93"/>
    <d v="2022-10-18T00:00:00"/>
    <s v="DIDI FOOD"/>
    <x v="12"/>
    <s v="digital"/>
    <n v="2239"/>
  </r>
  <r>
    <s v="fc02deb85d95900d93cc79255135f4fb71e33d93"/>
    <d v="2022-10-19T00:00:00"/>
    <s v="RAPPI"/>
    <x v="1"/>
    <s v="digital"/>
    <n v="3804"/>
  </r>
  <r>
    <s v="fc02deb85d95900d93cc79255135f4fb71e33d93"/>
    <d v="2022-10-19T00:00:00"/>
    <s v="RAPPI"/>
    <x v="6"/>
    <s v="digital"/>
    <n v="3804"/>
  </r>
  <r>
    <s v="fc02deb85d95900d93cc79255135f4fb71e33d93"/>
    <d v="2022-10-19T00:00:00"/>
    <s v="FARMACIAS GUADALAJARA"/>
    <x v="4"/>
    <s v="fisica"/>
    <n v="1845"/>
  </r>
  <r>
    <s v="fc02deb85d95900d93cc79255135f4fb71e33d93"/>
    <d v="2022-10-20T00:00:00"/>
    <s v="SORIANA"/>
    <x v="5"/>
    <s v="fisica"/>
    <n v="9105"/>
  </r>
  <r>
    <s v="fc02deb85d95900d93cc79255135f4fb71e33d93"/>
    <d v="2022-10-20T00:00:00"/>
    <s v="RAPPI"/>
    <x v="1"/>
    <s v="digital"/>
    <n v="1325"/>
  </r>
  <r>
    <s v="fc02deb85d95900d93cc79255135f4fb71e33d93"/>
    <d v="2022-10-20T00:00:00"/>
    <s v="RAPPI"/>
    <x v="6"/>
    <s v="digital"/>
    <n v="1325"/>
  </r>
  <r>
    <s v="fc02deb85d95900d93cc79255135f4fb71e33d93"/>
    <d v="2022-10-22T00:00:00"/>
    <s v="OXXO"/>
    <x v="3"/>
    <s v="fisica"/>
    <n v="1276"/>
  </r>
  <r>
    <s v="fc02deb85d95900d93cc79255135f4fb71e33d93"/>
    <d v="2022-10-24T00:00:00"/>
    <s v="DIDI RIDES"/>
    <x v="9"/>
    <s v="digital"/>
    <n v="505"/>
  </r>
  <r>
    <s v="fc02deb85d95900d93cc79255135f4fb71e33d93"/>
    <d v="2022-10-24T00:00:00"/>
    <s v="OXXO"/>
    <x v="3"/>
    <s v="fisica"/>
    <n v="1091"/>
  </r>
  <r>
    <s v="fc02deb85d95900d93cc79255135f4fb71e33d93"/>
    <d v="2022-10-26T00:00:00"/>
    <s v="RAPPI"/>
    <x v="1"/>
    <s v="digital"/>
    <n v="1399"/>
  </r>
  <r>
    <s v="fc02deb85d95900d93cc79255135f4fb71e33d93"/>
    <d v="2022-10-26T00:00:00"/>
    <s v="RAPPI"/>
    <x v="6"/>
    <s v="digital"/>
    <n v="1399"/>
  </r>
  <r>
    <s v="fc02deb85d95900d93cc79255135f4fb71e33d93"/>
    <d v="2022-10-27T00:00:00"/>
    <s v="NETFLIX"/>
    <x v="20"/>
    <s v="digital"/>
    <n v="1162"/>
  </r>
  <r>
    <s v="fc02deb85d95900d93cc79255135f4fb71e33d93"/>
    <d v="2022-10-27T00:00:00"/>
    <s v="RAPPI"/>
    <x v="1"/>
    <s v="digital"/>
    <n v="1325"/>
  </r>
  <r>
    <s v="fc02deb85d95900d93cc79255135f4fb71e33d93"/>
    <d v="2022-10-27T00:00:00"/>
    <s v="RAPPI"/>
    <x v="6"/>
    <s v="digital"/>
    <n v="1325"/>
  </r>
  <r>
    <s v="fc02deb85d95900d93cc79255135f4fb71e33d93"/>
    <d v="2022-10-28T00:00:00"/>
    <s v="OXXO"/>
    <x v="3"/>
    <s v="fisica"/>
    <n v="1075"/>
  </r>
  <r>
    <s v="fc02deb85d95900d93cc79255135f4fb71e33d93"/>
    <d v="2022-10-29T00:00:00"/>
    <s v="DIDI FOOD"/>
    <x v="12"/>
    <s v="digital"/>
    <n v="2216"/>
  </r>
  <r>
    <s v="fc02deb85d95900d93cc79255135f4fb71e33d93"/>
    <d v="2022-10-30T00:00:00"/>
    <s v="RAPPI"/>
    <x v="1"/>
    <s v="digital"/>
    <n v="786"/>
  </r>
  <r>
    <s v="fc02deb85d95900d93cc79255135f4fb71e33d93"/>
    <d v="2022-10-30T00:00:00"/>
    <s v="RAPPI"/>
    <x v="6"/>
    <s v="digital"/>
    <n v="786"/>
  </r>
  <r>
    <s v="fc02deb85d95900d93cc79255135f4fb71e33d93"/>
    <d v="2022-11-08T00:00:00"/>
    <s v="RAPPIPRO"/>
    <x v="12"/>
    <s v="digital"/>
    <n v="1276"/>
  </r>
  <r>
    <s v="fc02deb85d95900d93cc79255135f4fb71e33d93"/>
    <d v="2022-11-11T00:00:00"/>
    <s v="VIX"/>
    <x v="9"/>
    <s v="digital"/>
    <n v="1391"/>
  </r>
  <r>
    <s v="fc02deb85d95900d93cc79255135f4fb71e33d93"/>
    <d v="2022-11-12T00:00:00"/>
    <s v="AMAZON PRIME"/>
    <x v="20"/>
    <s v="digital"/>
    <n v="1162"/>
  </r>
  <r>
    <s v="fc02deb85d95900d93cc79255135f4fb71e33d93"/>
    <d v="2022-11-14T00:00:00"/>
    <s v="RAPPI"/>
    <x v="6"/>
    <s v="digital"/>
    <n v="1323"/>
  </r>
  <r>
    <s v="fc02deb85d95900d93cc79255135f4fb71e33d93"/>
    <d v="2022-11-18T00:00:00"/>
    <s v="TELCEL"/>
    <x v="16"/>
    <s v="digital"/>
    <n v="8054"/>
  </r>
  <r>
    <s v="fc02deb85d95900d93cc79255135f4fb71e33d93"/>
    <d v="2022-11-18T00:00:00"/>
    <s v="OXXO"/>
    <x v="3"/>
    <s v="fisica"/>
    <n v="415"/>
  </r>
  <r>
    <s v="fc02deb85d95900d93cc79255135f4fb71e33d93"/>
    <d v="2022-11-21T00:00:00"/>
    <s v="DIDI FOOD"/>
    <x v="12"/>
    <s v="digital"/>
    <n v="2239"/>
  </r>
  <r>
    <s v="fc02deb85d95900d93cc79255135f4fb71e33d93"/>
    <d v="2022-11-21T00:00:00"/>
    <s v="OXXO"/>
    <x v="3"/>
    <s v="fisica"/>
    <n v="386"/>
  </r>
  <r>
    <s v="fc02deb85d95900d93cc79255135f4fb71e33d93"/>
    <d v="2022-11-24T00:00:00"/>
    <s v="RAPPI"/>
    <x v="6"/>
    <s v="digital"/>
    <n v="1325"/>
  </r>
  <r>
    <s v="fc02deb85d95900d93cc79255135f4fb71e33d93"/>
    <d v="2022-11-25T00:00:00"/>
    <s v="SHEIN"/>
    <x v="42"/>
    <s v="digital"/>
    <n v="307"/>
  </r>
  <r>
    <s v="fc02deb85d95900d93cc79255135f4fb71e33d93"/>
    <d v="2022-11-25T00:00:00"/>
    <s v="RAPPI"/>
    <x v="6"/>
    <s v="digital"/>
    <n v="134"/>
  </r>
  <r>
    <s v="fc02deb85d95900d93cc79255135f4fb71e33d93"/>
    <d v="2022-11-26T00:00:00"/>
    <s v="DIDI FOOD"/>
    <x v="12"/>
    <s v="digital"/>
    <n v="976"/>
  </r>
  <r>
    <s v="fc02deb85d95900d93cc79255135f4fb71e33d93"/>
    <d v="2022-11-27T00:00:00"/>
    <s v="NETFLIX"/>
    <x v="20"/>
    <s v="digital"/>
    <n v="1162"/>
  </r>
  <r>
    <s v="fc02deb85d95900d93cc79255135f4fb71e33d93"/>
    <d v="2022-11-29T00:00:00"/>
    <s v="RAPPI"/>
    <x v="1"/>
    <s v="digital"/>
    <n v="1344"/>
  </r>
  <r>
    <s v="fc02deb85d95900d93cc79255135f4fb71e33d93"/>
    <d v="2022-12-01T00:00:00"/>
    <s v="FARMACIAS SIMILARES"/>
    <x v="4"/>
    <s v="fisica"/>
    <n v="851"/>
  </r>
  <r>
    <s v="fc02deb85d95900d93cc79255135f4fb71e33d93"/>
    <d v="2022-12-04T00:00:00"/>
    <s v="FARMACIAS SIMILARES"/>
    <x v="4"/>
    <s v="fisica"/>
    <n v="38"/>
  </r>
  <r>
    <s v="fc02deb85d95900d93cc79255135f4fb71e33d93"/>
    <d v="2022-12-05T00:00:00"/>
    <s v="RAPPIPRO"/>
    <x v="12"/>
    <s v="digital"/>
    <n v="1276"/>
  </r>
  <r>
    <s v="fc02deb85d95900d93cc79255135f4fb71e33d93"/>
    <d v="2022-12-05T00:00:00"/>
    <s v="FARMACIAS SIMILARES"/>
    <x v="4"/>
    <s v="fisica"/>
    <n v="702"/>
  </r>
  <r>
    <s v="fc02deb85d95900d93cc79255135f4fb71e33d93"/>
    <d v="2022-12-08T00:00:00"/>
    <s v="DIDI RIDES"/>
    <x v="7"/>
    <s v="digital"/>
    <n v="1207"/>
  </r>
  <r>
    <s v="fc02deb85d95900d93cc79255135f4fb71e33d93"/>
    <d v="2022-12-08T00:00:00"/>
    <s v="DIDI RIDES"/>
    <x v="7"/>
    <s v="digital"/>
    <n v="1701"/>
  </r>
  <r>
    <s v="fc02deb85d95900d93cc79255135f4fb71e33d93"/>
    <d v="2022-12-11T00:00:00"/>
    <s v="VIX"/>
    <x v="9"/>
    <s v="digital"/>
    <n v="1391"/>
  </r>
  <r>
    <s v="fc02deb85d95900d93cc79255135f4fb71e33d93"/>
    <d v="2022-12-11T00:00:00"/>
    <s v="RAPPI"/>
    <x v="6"/>
    <s v="digital"/>
    <n v="1852"/>
  </r>
  <r>
    <s v="fc02deb85d95900d93cc79255135f4fb71e33d93"/>
    <d v="2022-12-12T00:00:00"/>
    <s v="AMAZON PRIME"/>
    <x v="20"/>
    <s v="digital"/>
    <n v="1162"/>
  </r>
  <r>
    <s v="fc02deb85d95900d93cc79255135f4fb71e33d93"/>
    <d v="2022-12-13T00:00:00"/>
    <s v="OXXO"/>
    <x v="3"/>
    <s v="fisica"/>
    <n v="1357"/>
  </r>
  <r>
    <s v="fc02deb85d95900d93cc79255135f4fb71e33d93"/>
    <d v="2022-12-13T00:00:00"/>
    <s v="DIDI FOOD"/>
    <x v="12"/>
    <s v="digital"/>
    <n v="373"/>
  </r>
  <r>
    <s v="fc02deb85d95900d93cc79255135f4fb71e33d93"/>
    <d v="2022-12-13T00:00:00"/>
    <s v="GOOGLE ONE"/>
    <x v="27"/>
    <s v="fisica"/>
    <n v="587"/>
  </r>
  <r>
    <s v="fc02deb85d95900d93cc79255135f4fb71e33d93"/>
    <d v="2022-12-14T00:00:00"/>
    <s v="OXXO"/>
    <x v="3"/>
    <s v="fisica"/>
    <n v="142"/>
  </r>
  <r>
    <s v="fc02deb85d95900d93cc79255135f4fb71e33d93"/>
    <d v="2022-12-14T00:00:00"/>
    <s v="OXXO"/>
    <x v="3"/>
    <s v="fisica"/>
    <n v="851"/>
  </r>
  <r>
    <s v="fc02deb85d95900d93cc79255135f4fb71e33d93"/>
    <d v="2022-12-14T00:00:00"/>
    <s v="DIDI RIDES"/>
    <x v="7"/>
    <s v="digital"/>
    <n v="1828"/>
  </r>
  <r>
    <s v="fc02deb85d95900d93cc79255135f4fb71e33d93"/>
    <d v="2022-12-14T00:00:00"/>
    <s v="DIDI RIDES"/>
    <x v="7"/>
    <s v="digital"/>
    <n v="2058"/>
  </r>
  <r>
    <s v="fc02deb85d95900d93cc79255135f4fb71e33d93"/>
    <d v="2022-12-15T00:00:00"/>
    <s v="RAPPI"/>
    <x v="6"/>
    <s v="digital"/>
    <n v="1234"/>
  </r>
  <r>
    <s v="fc02deb85d95900d93cc79255135f4fb71e33d93"/>
    <d v="2022-12-15T00:00:00"/>
    <s v="RAPPI"/>
    <x v="6"/>
    <s v="digital"/>
    <n v="1325"/>
  </r>
  <r>
    <s v="fc02deb85d95900d93cc79255135f4fb71e33d93"/>
    <d v="2022-12-15T00:00:00"/>
    <s v="RAPPI"/>
    <x v="6"/>
    <s v="digital"/>
    <n v="1425"/>
  </r>
  <r>
    <s v="fc02deb85d95900d93cc79255135f4fb71e33d93"/>
    <d v="2022-12-18T00:00:00"/>
    <s v="TELCEL"/>
    <x v="16"/>
    <s v="digital"/>
    <n v="5853"/>
  </r>
  <r>
    <s v="fc02deb85d95900d93cc79255135f4fb71e33d93"/>
    <d v="2022-12-20T00:00:00"/>
    <s v="RAPPI"/>
    <x v="6"/>
    <s v="digital"/>
    <n v="1356"/>
  </r>
  <r>
    <s v="fc02deb85d95900d93cc79255135f4fb71e33d93"/>
    <d v="2022-12-21T00:00:00"/>
    <s v="DIDI RIDES"/>
    <x v="7"/>
    <s v="digital"/>
    <n v="1483"/>
  </r>
  <r>
    <s v="fc02deb85d95900d93cc79255135f4fb71e33d93"/>
    <d v="2022-12-22T00:00:00"/>
    <s v="DIDI RIDES"/>
    <x v="7"/>
    <s v="digital"/>
    <n v="1426"/>
  </r>
  <r>
    <s v="fc02deb85d95900d93cc79255135f4fb71e33d93"/>
    <d v="2022-12-24T00:00:00"/>
    <s v="CHEDRAUI"/>
    <x v="19"/>
    <s v="fisica"/>
    <n v="2218"/>
  </r>
  <r>
    <s v="fc02deb85d95900d93cc79255135f4fb71e33d93"/>
    <d v="2022-12-25T00:00:00"/>
    <s v="SHEIN"/>
    <x v="42"/>
    <s v="digital"/>
    <n v="7127"/>
  </r>
  <r>
    <s v="fc02deb85d95900d93cc79255135f4fb71e33d93"/>
    <d v="2022-12-27T00:00:00"/>
    <s v="NETFLIX"/>
    <x v="20"/>
    <s v="digital"/>
    <n v="1391"/>
  </r>
  <r>
    <s v="fc02deb85d95900d93cc79255135f4fb71e33d93"/>
    <d v="2022-12-27T00:00:00"/>
    <s v="RAPPI"/>
    <x v="6"/>
    <s v="digital"/>
    <n v="1642"/>
  </r>
  <r>
    <s v="fc02deb85d95900d93cc79255135f4fb71e33d93"/>
    <d v="2022-12-29T00:00:00"/>
    <s v="RAPPI"/>
    <x v="6"/>
    <s v="digital"/>
    <n v="1382"/>
  </r>
  <r>
    <s v="fc02deb85d95900d93cc79255135f4fb71e33d93"/>
    <d v="2022-12-30T00:00:00"/>
    <s v="RAPPI"/>
    <x v="6"/>
    <s v="digital"/>
    <n v="931"/>
  </r>
  <r>
    <s v="fc02deb85d95900d93cc79255135f4fb71e33d93"/>
    <d v="2022-12-31T00:00:00"/>
    <s v="DIDI RIDES"/>
    <x v="7"/>
    <s v="digital"/>
    <n v="1793"/>
  </r>
  <r>
    <s v="fc02deb85d95900d93cc79255135f4fb71e33d93"/>
    <d v="2023-01-01T00:00:00"/>
    <s v="DIDI RIDES"/>
    <x v="7"/>
    <s v="digital"/>
    <n v="1621"/>
  </r>
  <r>
    <s v="fc02deb85d95900d93cc79255135f4fb71e33d93"/>
    <d v="2023-01-01T00:00:00"/>
    <s v="RAPPI"/>
    <x v="6"/>
    <s v="digital"/>
    <n v="2911"/>
  </r>
  <r>
    <s v="fc02deb85d95900d93cc79255135f4fb71e33d93"/>
    <d v="2023-01-02T00:00:00"/>
    <s v="DIDI FOOD"/>
    <x v="12"/>
    <s v="digital"/>
    <n v="2074"/>
  </r>
  <r>
    <s v="fc02deb85d95900d93cc79255135f4fb71e33d93"/>
    <d v="2023-01-04T00:00:00"/>
    <s v="OXXO"/>
    <x v="3"/>
    <s v="fisica"/>
    <n v="1311"/>
  </r>
  <r>
    <s v="fc02deb85d95900d93cc79255135f4fb71e33d93"/>
    <d v="2023-01-04T00:00:00"/>
    <s v="TEMU"/>
    <x v="8"/>
    <s v="digital"/>
    <n v="3371"/>
  </r>
  <r>
    <s v="fc02deb85d95900d93cc79255135f4fb71e33d93"/>
    <d v="2023-01-05T00:00:00"/>
    <s v="RAPPIPRO"/>
    <x v="12"/>
    <s v="digital"/>
    <n v="1276"/>
  </r>
  <r>
    <s v="fc02deb85d95900d93cc79255135f4fb71e33d93"/>
    <d v="2023-01-07T00:00:00"/>
    <s v="SHEIN"/>
    <x v="42"/>
    <s v="digital"/>
    <n v="965"/>
  </r>
  <r>
    <s v="fc02deb85d95900d93cc79255135f4fb71e33d93"/>
    <d v="2023-01-07T00:00:00"/>
    <s v="SHEIN"/>
    <x v="42"/>
    <s v="digital"/>
    <n v="1195"/>
  </r>
  <r>
    <s v="fc02deb85d95900d93cc79255135f4fb71e33d93"/>
    <d v="2023-01-11T00:00:00"/>
    <s v="VIX"/>
    <x v="9"/>
    <s v="digital"/>
    <n v="1391"/>
  </r>
  <r>
    <s v="fc02deb85d95900d93cc79255135f4fb71e33d93"/>
    <d v="2023-01-12T00:00:00"/>
    <s v="AMAZON PRIME"/>
    <x v="20"/>
    <s v="digital"/>
    <n v="1162"/>
  </r>
  <r>
    <s v="fc02deb85d95900d93cc79255135f4fb71e33d93"/>
    <d v="2023-01-12T00:00:00"/>
    <s v="SORIANA"/>
    <x v="19"/>
    <s v="fisica"/>
    <n v="1101"/>
  </r>
  <r>
    <s v="fc02deb85d95900d93cc79255135f4fb71e33d93"/>
    <d v="2023-01-12T00:00:00"/>
    <s v="RAPPI"/>
    <x v="6"/>
    <s v="digital"/>
    <n v="1461"/>
  </r>
  <r>
    <s v="fc02deb85d95900d93cc79255135f4fb71e33d93"/>
    <d v="2023-01-13T00:00:00"/>
    <s v="GOOGLE ONE"/>
    <x v="15"/>
    <s v="fisica"/>
    <n v="587"/>
  </r>
  <r>
    <s v="fc02deb85d95900d93cc79255135f4fb71e33d93"/>
    <d v="2023-01-14T00:00:00"/>
    <s v="OXXO"/>
    <x v="3"/>
    <s v="fisica"/>
    <n v="69"/>
  </r>
  <r>
    <s v="fc02deb85d95900d93cc79255135f4fb71e33d93"/>
    <d v="2023-01-17T00:00:00"/>
    <s v="TELCEL"/>
    <x v="16"/>
    <s v="digital"/>
    <n v="5812"/>
  </r>
  <r>
    <s v="fc02deb85d95900d93cc79255135f4fb71e33d93"/>
    <d v="2023-01-18T00:00:00"/>
    <s v="OXXO"/>
    <x v="3"/>
    <s v="fisica"/>
    <n v="1047"/>
  </r>
  <r>
    <s v="fc02deb85d95900d93cc79255135f4fb71e33d93"/>
    <d v="2023-01-20T00:00:00"/>
    <s v="OXXO"/>
    <x v="3"/>
    <s v="fisica"/>
    <n v="69"/>
  </r>
  <r>
    <s v="fc02deb85d95900d93cc79255135f4fb71e33d93"/>
    <d v="2023-01-21T00:00:00"/>
    <s v="SHEIN"/>
    <x v="42"/>
    <s v="digital"/>
    <n v="275"/>
  </r>
  <r>
    <s v="fc02deb85d95900d93cc79255135f4fb71e33d93"/>
    <d v="2023-01-24T00:00:00"/>
    <s v="RAPPI"/>
    <x v="6"/>
    <s v="digital"/>
    <n v="2831"/>
  </r>
  <r>
    <s v="fc02deb85d95900d93cc79255135f4fb71e33d93"/>
    <d v="2023-01-26T00:00:00"/>
    <s v="SORIANA"/>
    <x v="19"/>
    <s v="fisica"/>
    <n v="884"/>
  </r>
  <r>
    <s v="fc02deb85d95900d93cc79255135f4fb71e33d93"/>
    <d v="2023-01-26T00:00:00"/>
    <s v="DIDI RIDES"/>
    <x v="9"/>
    <s v="digital"/>
    <n v="1196"/>
  </r>
  <r>
    <s v="fc02deb85d95900d93cc79255135f4fb71e33d93"/>
    <d v="2023-01-26T00:00:00"/>
    <s v="DIDI RIDES"/>
    <x v="9"/>
    <s v="digital"/>
    <n v="1081"/>
  </r>
  <r>
    <s v="fc02deb85d95900d93cc79255135f4fb71e33d93"/>
    <d v="2023-01-26T00:00:00"/>
    <s v="DIDI RIDES"/>
    <x v="9"/>
    <s v="digital"/>
    <n v="989"/>
  </r>
  <r>
    <s v="fc02deb85d95900d93cc79255135f4fb71e33d93"/>
    <d v="2023-01-27T00:00:00"/>
    <s v="NETFLIX"/>
    <x v="20"/>
    <s v="digital"/>
    <n v="1391"/>
  </r>
  <r>
    <s v="fc02deb85d95900d93cc79255135f4fb71e33d93"/>
    <d v="2023-01-27T00:00:00"/>
    <s v="RAPPI"/>
    <x v="6"/>
    <s v="digital"/>
    <n v="988"/>
  </r>
  <r>
    <s v="fc02deb85d95900d93cc79255135f4fb71e33d93"/>
    <d v="2023-01-28T00:00:00"/>
    <s v="OXXO"/>
    <x v="3"/>
    <s v="fisica"/>
    <n v="69"/>
  </r>
  <r>
    <s v="2ebcab73eee822e30c5af5d2dd7527b92a41ce03"/>
    <d v="2022-01-09T00:00:00"/>
    <s v="AMAZON"/>
    <x v="0"/>
    <s v="digital"/>
    <n v="5171"/>
  </r>
  <r>
    <s v="2ebcab73eee822e30c5af5d2dd7527b92a41ce03"/>
    <d v="2022-01-13T00:00:00"/>
    <s v="AMAZON PRIME"/>
    <x v="20"/>
    <s v="digital"/>
    <n v="1162"/>
  </r>
  <r>
    <s v="2ebcab73eee822e30c5af5d2dd7527b92a41ce03"/>
    <d v="2022-01-15T00:00:00"/>
    <s v="STARBUCKS"/>
    <x v="12"/>
    <s v="fisica"/>
    <n v="4045"/>
  </r>
  <r>
    <s v="2ebcab73eee822e30c5af5d2dd7527b92a41ce03"/>
    <d v="2022-01-19T00:00:00"/>
    <s v="UBER"/>
    <x v="7"/>
    <s v="fisica"/>
    <n v="556"/>
  </r>
  <r>
    <s v="2ebcab73eee822e30c5af5d2dd7527b92a41ce03"/>
    <d v="2022-01-21T00:00:00"/>
    <s v="SPOTIFY"/>
    <x v="9"/>
    <s v="digital"/>
    <n v="231"/>
  </r>
  <r>
    <s v="2ebcab73eee822e30c5af5d2dd7527b92a41ce03"/>
    <d v="2022-01-24T00:00:00"/>
    <s v="AMAZON"/>
    <x v="0"/>
    <s v="digital"/>
    <n v="8249"/>
  </r>
  <r>
    <s v="2ebcab73eee822e30c5af5d2dd7527b92a41ce03"/>
    <d v="2022-01-26T00:00:00"/>
    <s v="MERCADO PAGO"/>
    <x v="14"/>
    <s v="digital"/>
    <n v="2195"/>
  </r>
  <r>
    <s v="2ebcab73eee822e30c5af5d2dd7527b92a41ce03"/>
    <d v="2022-01-29T00:00:00"/>
    <s v="AMAZON"/>
    <x v="0"/>
    <s v="digital"/>
    <n v="608"/>
  </r>
  <r>
    <s v="2ebcab73eee822e30c5af5d2dd7527b92a41ce03"/>
    <d v="2022-02-03T00:00:00"/>
    <s v="OXXO"/>
    <x v="3"/>
    <s v="fisica"/>
    <n v="2718"/>
  </r>
  <r>
    <s v="2ebcab73eee822e30c5af5d2dd7527b92a41ce03"/>
    <d v="2022-02-13T00:00:00"/>
    <s v="AMAZON PRIME"/>
    <x v="20"/>
    <s v="digital"/>
    <n v="1162"/>
  </r>
  <r>
    <s v="2ebcab73eee822e30c5af5d2dd7527b92a41ce03"/>
    <d v="2022-02-21T00:00:00"/>
    <s v="SPOTIFY"/>
    <x v="9"/>
    <s v="digital"/>
    <n v="231"/>
  </r>
  <r>
    <s v="2ebcab73eee822e30c5af5d2dd7527b92a41ce03"/>
    <d v="2022-02-25T00:00:00"/>
    <s v="UBER"/>
    <x v="7"/>
    <s v="fisica"/>
    <n v="916"/>
  </r>
  <r>
    <s v="2ebcab73eee822e30c5af5d2dd7527b92a41ce03"/>
    <d v="2022-02-25T00:00:00"/>
    <s v="AMAZON"/>
    <x v="0"/>
    <s v="digital"/>
    <n v="7491"/>
  </r>
  <r>
    <s v="2ebcab73eee822e30c5af5d2dd7527b92a41ce03"/>
    <d v="2022-02-26T00:00:00"/>
    <s v="MERCADO PAGO"/>
    <x v="14"/>
    <s v="digital"/>
    <n v="2195"/>
  </r>
  <r>
    <s v="2ebcab73eee822e30c5af5d2dd7527b92a41ce03"/>
    <d v="2022-02-27T00:00:00"/>
    <s v="SORIANA"/>
    <x v="5"/>
    <s v="fisica"/>
    <n v="2745"/>
  </r>
  <r>
    <s v="2ebcab73eee822e30c5af5d2dd7527b92a41ce03"/>
    <d v="2022-02-27T00:00:00"/>
    <s v="UBER"/>
    <x v="7"/>
    <s v="fisica"/>
    <n v="598"/>
  </r>
  <r>
    <s v="2ebcab73eee822e30c5af5d2dd7527b92a41ce03"/>
    <d v="2022-02-28T00:00:00"/>
    <s v="AMAZON"/>
    <x v="0"/>
    <s v="digital"/>
    <n v="142"/>
  </r>
  <r>
    <s v="2ebcab73eee822e30c5af5d2dd7527b92a41ce03"/>
    <d v="2022-03-07T00:00:00"/>
    <s v="UBER"/>
    <x v="9"/>
    <s v="digital"/>
    <n v="509"/>
  </r>
  <r>
    <s v="2ebcab73eee822e30c5af5d2dd7527b92a41ce03"/>
    <d v="2022-03-12T00:00:00"/>
    <s v="FARMACIAS SIMILARES"/>
    <x v="4"/>
    <s v="fisica"/>
    <n v="4746"/>
  </r>
  <r>
    <s v="2ebcab73eee822e30c5af5d2dd7527b92a41ce03"/>
    <d v="2022-03-13T00:00:00"/>
    <s v="AMAZON PRIME"/>
    <x v="20"/>
    <s v="digital"/>
    <n v="1162"/>
  </r>
  <r>
    <s v="2ebcab73eee822e30c5af5d2dd7527b92a41ce03"/>
    <d v="2022-03-17T00:00:00"/>
    <s v="UBER"/>
    <x v="7"/>
    <s v="fisica"/>
    <n v="1632"/>
  </r>
  <r>
    <s v="2ebcab73eee822e30c5af5d2dd7527b92a41ce03"/>
    <d v="2022-03-21T00:00:00"/>
    <s v="AMAZON"/>
    <x v="0"/>
    <s v="digital"/>
    <n v="3085"/>
  </r>
  <r>
    <s v="2ebcab73eee822e30c5af5d2dd7527b92a41ce03"/>
    <d v="2022-03-21T00:00:00"/>
    <s v="SPOTIFY"/>
    <x v="9"/>
    <s v="digital"/>
    <n v="231"/>
  </r>
  <r>
    <s v="2ebcab73eee822e30c5af5d2dd7527b92a41ce03"/>
    <d v="2022-03-28T00:00:00"/>
    <s v="MERCADO PAGO"/>
    <x v="14"/>
    <s v="digital"/>
    <n v="2195"/>
  </r>
  <r>
    <s v="2ebcab73eee822e30c5af5d2dd7527b92a41ce03"/>
    <d v="2022-03-29T00:00:00"/>
    <s v="AMAZON"/>
    <x v="0"/>
    <s v="digital"/>
    <n v="624"/>
  </r>
  <r>
    <s v="2ebcab73eee822e30c5af5d2dd7527b92a41ce03"/>
    <d v="2022-04-13T00:00:00"/>
    <s v="AMAZON PRIME"/>
    <x v="20"/>
    <s v="digital"/>
    <n v="1162"/>
  </r>
  <r>
    <s v="2ebcab73eee822e30c5af5d2dd7527b92a41ce03"/>
    <d v="2022-04-21T00:00:00"/>
    <s v="SPOTIFY"/>
    <x v="9"/>
    <s v="digital"/>
    <n v="231"/>
  </r>
  <r>
    <s v="2ebcab73eee822e30c5af5d2dd7527b92a41ce03"/>
    <d v="2022-04-24T00:00:00"/>
    <s v="CINEPOLIS"/>
    <x v="22"/>
    <s v="digital"/>
    <n v="1805"/>
  </r>
  <r>
    <s v="2ebcab73eee822e30c5af5d2dd7527b92a41ce03"/>
    <d v="2022-04-24T00:00:00"/>
    <s v="UBER"/>
    <x v="7"/>
    <s v="fisica"/>
    <n v="477"/>
  </r>
  <r>
    <s v="2ebcab73eee822e30c5af5d2dd7527b92a41ce03"/>
    <d v="2022-04-27T00:00:00"/>
    <s v="UBER"/>
    <x v="7"/>
    <s v="fisica"/>
    <n v="782"/>
  </r>
  <r>
    <s v="2ebcab73eee822e30c5af5d2dd7527b92a41ce03"/>
    <d v="2022-04-28T00:00:00"/>
    <s v="MERCADO PAGO"/>
    <x v="14"/>
    <s v="digital"/>
    <n v="2195"/>
  </r>
  <r>
    <s v="2ebcab73eee822e30c5af5d2dd7527b92a41ce03"/>
    <d v="2022-04-28T00:00:00"/>
    <s v="UBER"/>
    <x v="7"/>
    <s v="fisica"/>
    <n v="2256"/>
  </r>
  <r>
    <s v="2ebcab73eee822e30c5af5d2dd7527b92a41ce03"/>
    <d v="2022-04-29T00:00:00"/>
    <s v="AMAZON"/>
    <x v="0"/>
    <s v="digital"/>
    <n v="142"/>
  </r>
  <r>
    <s v="2ebcab73eee822e30c5af5d2dd7527b92a41ce03"/>
    <d v="2022-05-04T00:00:00"/>
    <s v="SUPERCENTER"/>
    <x v="5"/>
    <s v="fisica"/>
    <n v="3631"/>
  </r>
  <r>
    <s v="2ebcab73eee822e30c5af5d2dd7527b92a41ce03"/>
    <d v="2022-05-13T00:00:00"/>
    <s v="AMAZON PRIME"/>
    <x v="20"/>
    <s v="digital"/>
    <n v="1162"/>
  </r>
  <r>
    <s v="2ebcab73eee822e30c5af5d2dd7527b92a41ce03"/>
    <d v="2022-05-13T00:00:00"/>
    <s v="FARMACIAS GUADALAJARA"/>
    <x v="4"/>
    <s v="fisica"/>
    <n v="4317"/>
  </r>
  <r>
    <s v="2ebcab73eee822e30c5af5d2dd7527b92a41ce03"/>
    <d v="2022-05-13T00:00:00"/>
    <s v="FARMACIAS SIMILARES"/>
    <x v="4"/>
    <s v="fisica"/>
    <n v="4306"/>
  </r>
  <r>
    <s v="2ebcab73eee822e30c5af5d2dd7527b92a41ce03"/>
    <d v="2022-05-21T00:00:00"/>
    <s v="SPOTIFY"/>
    <x v="9"/>
    <s v="digital"/>
    <n v="231"/>
  </r>
  <r>
    <s v="2ebcab73eee822e30c5af5d2dd7527b92a41ce03"/>
    <d v="2022-05-21T00:00:00"/>
    <s v="AMAZON"/>
    <x v="0"/>
    <s v="digital"/>
    <n v="11156"/>
  </r>
  <r>
    <s v="2ebcab73eee822e30c5af5d2dd7527b92a41ce03"/>
    <d v="2022-05-27T00:00:00"/>
    <s v="AMAZON"/>
    <x v="0"/>
    <s v="digital"/>
    <n v="5409"/>
  </r>
  <r>
    <s v="2ebcab73eee822e30c5af5d2dd7527b92a41ce03"/>
    <d v="2022-05-27T00:00:00"/>
    <s v="AMAZON"/>
    <x v="0"/>
    <s v="digital"/>
    <n v="3591"/>
  </r>
  <r>
    <s v="2ebcab73eee822e30c5af5d2dd7527b92a41ce03"/>
    <d v="2022-05-29T00:00:00"/>
    <s v="MERCADO PAGO"/>
    <x v="14"/>
    <s v="digital"/>
    <n v="2195"/>
  </r>
  <r>
    <s v="2ebcab73eee822e30c5af5d2dd7527b92a41ce03"/>
    <d v="2022-05-29T00:00:00"/>
    <s v="AMAZON"/>
    <x v="0"/>
    <s v="digital"/>
    <n v="592"/>
  </r>
  <r>
    <s v="2ebcab73eee822e30c5af5d2dd7527b92a41ce03"/>
    <d v="2022-06-05T00:00:00"/>
    <s v="AMAZON"/>
    <x v="0"/>
    <s v="digital"/>
    <n v="2864"/>
  </r>
  <r>
    <s v="2ebcab73eee822e30c5af5d2dd7527b92a41ce03"/>
    <d v="2022-06-07T00:00:00"/>
    <s v="DIDI RIDES"/>
    <x v="7"/>
    <s v="digital"/>
    <n v="161"/>
  </r>
  <r>
    <s v="2ebcab73eee822e30c5af5d2dd7527b92a41ce03"/>
    <d v="2022-06-07T00:00:00"/>
    <s v="DIDI RIDES"/>
    <x v="7"/>
    <s v="digital"/>
    <n v="944"/>
  </r>
  <r>
    <s v="2ebcab73eee822e30c5af5d2dd7527b92a41ce03"/>
    <d v="2022-06-10T00:00:00"/>
    <s v="RAPPI"/>
    <x v="9"/>
    <s v="digital"/>
    <n v="1506"/>
  </r>
  <r>
    <s v="2ebcab73eee822e30c5af5d2dd7527b92a41ce03"/>
    <d v="2022-06-12T00:00:00"/>
    <s v="DIDI"/>
    <x v="9"/>
    <s v="digital"/>
    <n v="668"/>
  </r>
  <r>
    <s v="2ebcab73eee822e30c5af5d2dd7527b92a41ce03"/>
    <d v="2022-06-13T00:00:00"/>
    <s v="AMAZON PRIME"/>
    <x v="20"/>
    <s v="digital"/>
    <n v="1162"/>
  </r>
  <r>
    <s v="2ebcab73eee822e30c5af5d2dd7527b92a41ce03"/>
    <d v="2022-06-15T00:00:00"/>
    <s v="SORIANA"/>
    <x v="5"/>
    <s v="fisica"/>
    <n v="9924"/>
  </r>
  <r>
    <s v="2ebcab73eee822e30c5af5d2dd7527b92a41ce03"/>
    <d v="2022-06-17T00:00:00"/>
    <s v="DIDI RIDES"/>
    <x v="7"/>
    <s v="digital"/>
    <n v="1644"/>
  </r>
  <r>
    <s v="2ebcab73eee822e30c5af5d2dd7527b92a41ce03"/>
    <d v="2022-06-18T00:00:00"/>
    <s v="AMAZON"/>
    <x v="0"/>
    <s v="digital"/>
    <n v="3758"/>
  </r>
  <r>
    <s v="2ebcab73eee822e30c5af5d2dd7527b92a41ce03"/>
    <d v="2022-06-18T00:00:00"/>
    <s v="AMAZON"/>
    <x v="0"/>
    <s v="digital"/>
    <n v="1219"/>
  </r>
  <r>
    <s v="2ebcab73eee822e30c5af5d2dd7527b92a41ce03"/>
    <d v="2022-06-21T00:00:00"/>
    <s v="SPOTIFY"/>
    <x v="9"/>
    <s v="digital"/>
    <n v="231"/>
  </r>
  <r>
    <s v="2ebcab73eee822e30c5af5d2dd7527b92a41ce03"/>
    <d v="2022-06-27T00:00:00"/>
    <s v="AMAZON"/>
    <x v="0"/>
    <s v="digital"/>
    <n v="141"/>
  </r>
  <r>
    <s v="2ebcab73eee822e30c5af5d2dd7527b92a41ce03"/>
    <d v="2022-06-29T00:00:00"/>
    <s v="MERCADO PAGO"/>
    <x v="14"/>
    <s v="digital"/>
    <n v="2195"/>
  </r>
  <r>
    <s v="2ebcab73eee822e30c5af5d2dd7527b92a41ce03"/>
    <d v="2022-07-05T00:00:00"/>
    <s v="RAPPI"/>
    <x v="9"/>
    <s v="digital"/>
    <n v="6348"/>
  </r>
  <r>
    <s v="2ebcab73eee822e30c5af5d2dd7527b92a41ce03"/>
    <d v="2022-07-06T00:00:00"/>
    <s v="DIDI"/>
    <x v="9"/>
    <s v="digital"/>
    <n v="599"/>
  </r>
  <r>
    <s v="2ebcab73eee822e30c5af5d2dd7527b92a41ce03"/>
    <d v="2022-07-06T00:00:00"/>
    <s v="DIDI"/>
    <x v="9"/>
    <s v="digital"/>
    <n v="759"/>
  </r>
  <r>
    <s v="2ebcab73eee822e30c5af5d2dd7527b92a41ce03"/>
    <d v="2022-07-08T00:00:00"/>
    <s v="WALMART"/>
    <x v="9"/>
    <s v="digital"/>
    <n v="99431"/>
  </r>
  <r>
    <s v="2ebcab73eee822e30c5af5d2dd7527b92a41ce03"/>
    <d v="2022-07-08T00:00:00"/>
    <s v="WALMART"/>
    <x v="9"/>
    <s v="digital"/>
    <n v="99431"/>
  </r>
  <r>
    <s v="2ebcab73eee822e30c5af5d2dd7527b92a41ce03"/>
    <d v="2022-07-11T00:00:00"/>
    <s v="UBER"/>
    <x v="7"/>
    <s v="fisica"/>
    <n v="415"/>
  </r>
  <r>
    <s v="2ebcab73eee822e30c5af5d2dd7527b92a41ce03"/>
    <d v="2022-07-13T00:00:00"/>
    <s v="RAPPI"/>
    <x v="9"/>
    <s v="digital"/>
    <n v="1156"/>
  </r>
  <r>
    <s v="2ebcab73eee822e30c5af5d2dd7527b92a41ce03"/>
    <d v="2022-07-13T00:00:00"/>
    <s v="AMAZON PRIME"/>
    <x v="20"/>
    <s v="digital"/>
    <n v="1162"/>
  </r>
  <r>
    <s v="2ebcab73eee822e30c5af5d2dd7527b92a41ce03"/>
    <d v="2022-07-14T00:00:00"/>
    <s v="WALMART"/>
    <x v="9"/>
    <s v="digital"/>
    <n v="11615"/>
  </r>
  <r>
    <s v="2ebcab73eee822e30c5af5d2dd7527b92a41ce03"/>
    <d v="2022-07-14T00:00:00"/>
    <s v="WALMART"/>
    <x v="9"/>
    <s v="digital"/>
    <n v="11615"/>
  </r>
  <r>
    <s v="2ebcab73eee822e30c5af5d2dd7527b92a41ce03"/>
    <d v="2022-07-21T00:00:00"/>
    <s v="SPOTIFY"/>
    <x v="9"/>
    <s v="digital"/>
    <n v="231"/>
  </r>
  <r>
    <s v="2ebcab73eee822e30c5af5d2dd7527b92a41ce03"/>
    <d v="2022-07-29T00:00:00"/>
    <s v="AMAZON"/>
    <x v="0"/>
    <s v="digital"/>
    <n v="592"/>
  </r>
  <r>
    <s v="2ebcab73eee822e30c5af5d2dd7527b92a41ce03"/>
    <d v="2022-07-29T00:00:00"/>
    <s v="MERCADO PAGO"/>
    <x v="14"/>
    <s v="digital"/>
    <n v="2195"/>
  </r>
  <r>
    <s v="2ebcab73eee822e30c5af5d2dd7527b92a41ce03"/>
    <d v="2022-07-30T00:00:00"/>
    <s v="DIDI"/>
    <x v="9"/>
    <s v="digital"/>
    <n v="472"/>
  </r>
  <r>
    <s v="2ebcab73eee822e30c5af5d2dd7527b92a41ce03"/>
    <d v="2022-07-30T00:00:00"/>
    <s v="DIDI"/>
    <x v="9"/>
    <s v="digital"/>
    <n v="488"/>
  </r>
  <r>
    <s v="2ebcab73eee822e30c5af5d2dd7527b92a41ce03"/>
    <d v="2022-08-01T00:00:00"/>
    <s v="AMAZON"/>
    <x v="0"/>
    <s v="digital"/>
    <n v="22795"/>
  </r>
  <r>
    <s v="2ebcab73eee822e30c5af5d2dd7527b92a41ce03"/>
    <d v="2022-08-03T00:00:00"/>
    <s v="UBER"/>
    <x v="7"/>
    <s v="fisica"/>
    <n v="364"/>
  </r>
  <r>
    <s v="2ebcab73eee822e30c5af5d2dd7527b92a41ce03"/>
    <d v="2022-08-03T00:00:00"/>
    <s v="UBER"/>
    <x v="7"/>
    <s v="fisica"/>
    <n v="824"/>
  </r>
  <r>
    <s v="2ebcab73eee822e30c5af5d2dd7527b92a41ce03"/>
    <d v="2022-08-03T00:00:00"/>
    <s v="UBER"/>
    <x v="7"/>
    <s v="fisica"/>
    <n v="861"/>
  </r>
  <r>
    <s v="2ebcab73eee822e30c5af5d2dd7527b92a41ce03"/>
    <d v="2022-08-13T00:00:00"/>
    <s v="AMAZON PRIME"/>
    <x v="20"/>
    <s v="digital"/>
    <n v="1162"/>
  </r>
  <r>
    <s v="2ebcab73eee822e30c5af5d2dd7527b92a41ce03"/>
    <d v="2022-08-14T00:00:00"/>
    <s v="WALMART"/>
    <x v="9"/>
    <s v="digital"/>
    <n v="4045"/>
  </r>
  <r>
    <s v="2ebcab73eee822e30c5af5d2dd7527b92a41ce03"/>
    <d v="2022-08-21T00:00:00"/>
    <s v="SPOTIFY"/>
    <x v="9"/>
    <s v="digital"/>
    <n v="231"/>
  </r>
  <r>
    <s v="2ebcab73eee822e30c5af5d2dd7527b92a41ce03"/>
    <d v="2022-08-27T00:00:00"/>
    <s v="AMAZON"/>
    <x v="0"/>
    <s v="digital"/>
    <n v="254"/>
  </r>
  <r>
    <s v="2ebcab73eee822e30c5af5d2dd7527b92a41ce03"/>
    <d v="2022-08-28T00:00:00"/>
    <s v="MERCADO PAGO"/>
    <x v="14"/>
    <s v="digital"/>
    <n v="2195"/>
  </r>
  <r>
    <s v="2ebcab73eee822e30c5af5d2dd7527b92a41ce03"/>
    <d v="2022-08-29T00:00:00"/>
    <s v="AMAZON"/>
    <x v="0"/>
    <s v="digital"/>
    <n v="1755"/>
  </r>
  <r>
    <s v="2ebcab73eee822e30c5af5d2dd7527b92a41ce03"/>
    <d v="2022-08-30T00:00:00"/>
    <s v="TELMEX"/>
    <x v="16"/>
    <s v="fisica"/>
    <n v="12638"/>
  </r>
  <r>
    <s v="2ebcab73eee822e30c5af5d2dd7527b92a41ce03"/>
    <d v="2022-08-30T00:00:00"/>
    <s v="DIDI RIDES"/>
    <x v="7"/>
    <s v="digital"/>
    <n v="851"/>
  </r>
  <r>
    <s v="2ebcab73eee822e30c5af5d2dd7527b92a41ce03"/>
    <d v="2022-08-31T00:00:00"/>
    <s v="UBER"/>
    <x v="7"/>
    <s v="fisica"/>
    <n v="942"/>
  </r>
  <r>
    <s v="2ebcab73eee822e30c5af5d2dd7527b92a41ce03"/>
    <d v="2022-09-01T00:00:00"/>
    <s v="DIDI"/>
    <x v="9"/>
    <s v="digital"/>
    <n v="679"/>
  </r>
  <r>
    <s v="2ebcab73eee822e30c5af5d2dd7527b92a41ce03"/>
    <d v="2022-09-01T00:00:00"/>
    <s v="DIDI RIDES"/>
    <x v="7"/>
    <s v="digital"/>
    <n v="111"/>
  </r>
  <r>
    <s v="2ebcab73eee822e30c5af5d2dd7527b92a41ce03"/>
    <d v="2022-09-07T00:00:00"/>
    <s v="UBRPAGOSMEX"/>
    <x v="9"/>
    <s v="digital"/>
    <n v="2091"/>
  </r>
  <r>
    <s v="2ebcab73eee822e30c5af5d2dd7527b92a41ce03"/>
    <d v="2022-09-13T00:00:00"/>
    <s v="UBRPAGOSMEX"/>
    <x v="9"/>
    <s v="digital"/>
    <n v="2268"/>
  </r>
  <r>
    <s v="2ebcab73eee822e30c5af5d2dd7527b92a41ce03"/>
    <d v="2022-09-13T00:00:00"/>
    <s v="AMAZON PRIME"/>
    <x v="20"/>
    <s v="digital"/>
    <n v="1162"/>
  </r>
  <r>
    <s v="2ebcab73eee822e30c5af5d2dd7527b92a41ce03"/>
    <d v="2022-09-15T00:00:00"/>
    <s v="UBRPAGOSMEX"/>
    <x v="9"/>
    <s v="digital"/>
    <n v="598"/>
  </r>
  <r>
    <s v="2ebcab73eee822e30c5af5d2dd7527b92a41ce03"/>
    <d v="2022-09-21T00:00:00"/>
    <s v="SPOTIFY"/>
    <x v="9"/>
    <s v="digital"/>
    <n v="231"/>
  </r>
  <r>
    <s v="2ebcab73eee822e30c5af5d2dd7527b92a41ce03"/>
    <d v="2022-09-26T00:00:00"/>
    <s v="FARMACIAS GUADALAJARA"/>
    <x v="4"/>
    <s v="fisica"/>
    <n v="886"/>
  </r>
  <r>
    <s v="2ebcab73eee822e30c5af5d2dd7527b92a41ce03"/>
    <d v="2022-09-27T00:00:00"/>
    <s v="MERCADO PAGO"/>
    <x v="14"/>
    <s v="digital"/>
    <n v="2195"/>
  </r>
  <r>
    <s v="2ebcab73eee822e30c5af5d2dd7527b92a41ce03"/>
    <d v="2022-10-01T00:00:00"/>
    <s v="OXXO"/>
    <x v="3"/>
    <s v="fisica"/>
    <n v="518"/>
  </r>
  <r>
    <s v="2ebcab73eee822e30c5af5d2dd7527b92a41ce03"/>
    <d v="2022-10-02T00:00:00"/>
    <s v="SORIANA"/>
    <x v="5"/>
    <s v="fisica"/>
    <n v="1357"/>
  </r>
  <r>
    <s v="2ebcab73eee822e30c5af5d2dd7527b92a41ce03"/>
    <d v="2022-10-08T00:00:00"/>
    <s v="FARMACIAS GUADALAJARA"/>
    <x v="4"/>
    <s v="fisica"/>
    <n v="989"/>
  </r>
  <r>
    <s v="2ebcab73eee822e30c5af5d2dd7527b92a41ce03"/>
    <d v="2022-10-09T00:00:00"/>
    <s v="SORIANA"/>
    <x v="5"/>
    <s v="fisica"/>
    <n v="5424"/>
  </r>
  <r>
    <s v="2ebcab73eee822e30c5af5d2dd7527b92a41ce03"/>
    <d v="2022-10-10T00:00:00"/>
    <s v="MERCADO PAGO"/>
    <x v="14"/>
    <s v="digital"/>
    <n v="2195"/>
  </r>
  <r>
    <s v="2ebcab73eee822e30c5af5d2dd7527b92a41ce03"/>
    <d v="2022-10-12T00:00:00"/>
    <s v="OXXO"/>
    <x v="3"/>
    <s v="fisica"/>
    <n v="1047"/>
  </r>
  <r>
    <s v="2ebcab73eee822e30c5af5d2dd7527b92a41ce03"/>
    <d v="2022-10-13T00:00:00"/>
    <s v="AMAZON PRIME"/>
    <x v="20"/>
    <s v="digital"/>
    <n v="1162"/>
  </r>
  <r>
    <s v="2ebcab73eee822e30c5af5d2dd7527b92a41ce03"/>
    <d v="2022-10-21T00:00:00"/>
    <s v="SPOTIFY"/>
    <x v="9"/>
    <s v="digital"/>
    <n v="231"/>
  </r>
  <r>
    <s v="2ebcab73eee822e30c5af5d2dd7527b92a41ce03"/>
    <d v="2022-10-21T00:00:00"/>
    <s v="SORIANA"/>
    <x v="5"/>
    <s v="fisica"/>
    <n v="1722"/>
  </r>
  <r>
    <s v="2ebcab73eee822e30c5af5d2dd7527b92a41ce03"/>
    <d v="2022-10-25T00:00:00"/>
    <s v="OXXO"/>
    <x v="3"/>
    <s v="fisica"/>
    <n v="2862"/>
  </r>
  <r>
    <s v="2ebcab73eee822e30c5af5d2dd7527b92a41ce03"/>
    <d v="2022-10-26T00:00:00"/>
    <s v="MERCADO PAGO"/>
    <x v="14"/>
    <s v="digital"/>
    <n v="2195"/>
  </r>
  <r>
    <s v="2ebcab73eee822e30c5af5d2dd7527b92a41ce03"/>
    <d v="2022-10-29T00:00:00"/>
    <s v="AMAZON"/>
    <x v="0"/>
    <s v="digital"/>
    <n v="1606"/>
  </r>
  <r>
    <s v="2ebcab73eee822e30c5af5d2dd7527b92a41ce03"/>
    <d v="2022-11-09T00:00:00"/>
    <s v="CINEPOLIS"/>
    <x v="22"/>
    <s v="fisica"/>
    <n v="633"/>
  </r>
  <r>
    <s v="2ebcab73eee822e30c5af5d2dd7527b92a41ce03"/>
    <d v="2022-11-13T00:00:00"/>
    <s v="AMAZON PRIME"/>
    <x v="20"/>
    <s v="digital"/>
    <n v="1162"/>
  </r>
  <r>
    <s v="2ebcab73eee822e30c5af5d2dd7527b92a41ce03"/>
    <d v="2022-11-19T00:00:00"/>
    <s v="MERCADO PAGO"/>
    <x v="0"/>
    <s v="digital"/>
    <n v="442"/>
  </r>
  <r>
    <s v="2ebcab73eee822e30c5af5d2dd7527b92a41ce03"/>
    <d v="2022-11-19T00:00:00"/>
    <s v="MERCADO PAGO"/>
    <x v="14"/>
    <s v="digital"/>
    <n v="2529"/>
  </r>
  <r>
    <s v="2ebcab73eee822e30c5af5d2dd7527b92a41ce03"/>
    <d v="2022-11-19T00:00:00"/>
    <s v="SORIANA"/>
    <x v="5"/>
    <s v="fisica"/>
    <n v="1739"/>
  </r>
  <r>
    <s v="2ebcab73eee822e30c5af5d2dd7527b92a41ce03"/>
    <d v="2022-11-21T00:00:00"/>
    <s v="SPOTIFY"/>
    <x v="9"/>
    <s v="digital"/>
    <n v="231"/>
  </r>
  <r>
    <s v="2ebcab73eee822e30c5af5d2dd7527b92a41ce03"/>
    <d v="2022-11-25T00:00:00"/>
    <s v="MERCADO PAGO"/>
    <x v="14"/>
    <s v="digital"/>
    <n v="2195"/>
  </r>
  <r>
    <s v="2ebcab73eee822e30c5af5d2dd7527b92a41ce03"/>
    <d v="2022-11-25T00:00:00"/>
    <s v="OXXO"/>
    <x v="3"/>
    <s v="fisica"/>
    <n v="1276"/>
  </r>
  <r>
    <s v="2ebcab73eee822e30c5af5d2dd7527b92a41ce03"/>
    <d v="2022-11-29T00:00:00"/>
    <s v="AMAZON"/>
    <x v="0"/>
    <s v="digital"/>
    <n v="593"/>
  </r>
  <r>
    <s v="2ebcab73eee822e30c5af5d2dd7527b92a41ce03"/>
    <d v="2022-12-02T00:00:00"/>
    <s v="FARMACIAS GUADALAJARA"/>
    <x v="4"/>
    <s v="fisica"/>
    <n v="685"/>
  </r>
  <r>
    <s v="2ebcab73eee822e30c5af5d2dd7527b92a41ce03"/>
    <d v="2022-12-08T00:00:00"/>
    <s v="AMAZON"/>
    <x v="0"/>
    <s v="digital"/>
    <n v="2264"/>
  </r>
  <r>
    <s v="2ebcab73eee822e30c5af5d2dd7527b92a41ce03"/>
    <d v="2022-12-08T00:00:00"/>
    <s v="OXXO"/>
    <x v="3"/>
    <s v="fisica"/>
    <n v="262"/>
  </r>
  <r>
    <s v="2ebcab73eee822e30c5af5d2dd7527b92a41ce03"/>
    <d v="2022-12-12T00:00:00"/>
    <s v="OXXO"/>
    <x v="3"/>
    <s v="fisica"/>
    <n v="1839"/>
  </r>
  <r>
    <s v="2ebcab73eee822e30c5af5d2dd7527b92a41ce03"/>
    <d v="2022-12-13T00:00:00"/>
    <s v="AMAZON PRIME"/>
    <x v="20"/>
    <s v="digital"/>
    <n v="1162"/>
  </r>
  <r>
    <s v="2ebcab73eee822e30c5af5d2dd7527b92a41ce03"/>
    <d v="2022-12-18T00:00:00"/>
    <s v="AMAZON"/>
    <x v="0"/>
    <s v="digital"/>
    <n v="16007"/>
  </r>
  <r>
    <s v="2ebcab73eee822e30c5af5d2dd7527b92a41ce03"/>
    <d v="2022-12-21T00:00:00"/>
    <s v="SPOTIFY"/>
    <x v="9"/>
    <s v="digital"/>
    <n v="231"/>
  </r>
  <r>
    <s v="2ebcab73eee822e30c5af5d2dd7527b92a41ce03"/>
    <d v="2022-12-25T00:00:00"/>
    <s v="MERCADO PAGO"/>
    <x v="14"/>
    <s v="digital"/>
    <n v="2195"/>
  </r>
  <r>
    <s v="2ebcab73eee822e30c5af5d2dd7527b92a41ce03"/>
    <d v="2022-12-26T00:00:00"/>
    <s v="7 ELEVEN"/>
    <x v="3"/>
    <s v="fisica"/>
    <n v="742"/>
  </r>
  <r>
    <s v="2ebcab73eee822e30c5af5d2dd7527b92a41ce03"/>
    <d v="2022-12-29T00:00:00"/>
    <s v="OXXO"/>
    <x v="3"/>
    <s v="fisica"/>
    <n v="3965"/>
  </r>
  <r>
    <s v="2ebcab73eee822e30c5af5d2dd7527b92a41ce03"/>
    <d v="2022-12-31T00:00:00"/>
    <s v="AMAZON"/>
    <x v="0"/>
    <s v="digital"/>
    <n v="25287"/>
  </r>
  <r>
    <s v="2ebcab73eee822e30c5af5d2dd7527b92a41ce03"/>
    <d v="2023-01-04T00:00:00"/>
    <s v="OXXO"/>
    <x v="3"/>
    <s v="fisica"/>
    <n v="2965"/>
  </r>
  <r>
    <s v="2ebcab73eee822e30c5af5d2dd7527b92a41ce03"/>
    <d v="2023-01-11T00:00:00"/>
    <s v="OXXO"/>
    <x v="3"/>
    <s v="fisica"/>
    <n v="667"/>
  </r>
  <r>
    <s v="2ebcab73eee822e30c5af5d2dd7527b92a41ce03"/>
    <d v="2023-01-13T00:00:00"/>
    <s v="AMAZON PRIME"/>
    <x v="20"/>
    <s v="digital"/>
    <n v="1162"/>
  </r>
  <r>
    <s v="2ebcab73eee822e30c5af5d2dd7527b92a41ce03"/>
    <d v="2023-01-15T00:00:00"/>
    <s v="OXXO"/>
    <x v="3"/>
    <s v="fisica"/>
    <n v="851"/>
  </r>
  <r>
    <s v="2ebcab73eee822e30c5af5d2dd7527b92a41ce03"/>
    <d v="2023-01-19T00:00:00"/>
    <s v="AMAZON"/>
    <x v="0"/>
    <s v="digital"/>
    <n v="841"/>
  </r>
  <r>
    <s v="2ebcab73eee822e30c5af5d2dd7527b92a41ce03"/>
    <d v="2023-01-21T00:00:00"/>
    <s v="SPOTIFY"/>
    <x v="9"/>
    <s v="digital"/>
    <n v="231"/>
  </r>
  <r>
    <s v="2ebcab73eee822e30c5af5d2dd7527b92a41ce03"/>
    <d v="2023-01-23T00:00:00"/>
    <s v="SORIANA"/>
    <x v="19"/>
    <s v="fisica"/>
    <n v="1914"/>
  </r>
  <r>
    <s v="2ebcab73eee822e30c5af5d2dd7527b92a41ce03"/>
    <d v="2023-01-24T00:00:00"/>
    <s v="MERCADO PAGO"/>
    <x v="14"/>
    <s v="digital"/>
    <n v="2195"/>
  </r>
  <r>
    <s v="2ebcab73eee822e30c5af5d2dd7527b92a41ce03"/>
    <d v="2023-01-29T00:00:00"/>
    <s v="AMAZON"/>
    <x v="0"/>
    <s v="digital"/>
    <n v="582"/>
  </r>
  <r>
    <s v="2ebcab73eee822e30c5af5d2dd7527b92a41ce03"/>
    <d v="2023-01-30T00:00:00"/>
    <s v="CFE"/>
    <x v="2"/>
    <s v="digital"/>
    <n v="1736"/>
  </r>
  <r>
    <s v="8e0ace2e33ad0399023ba42beb7b0fe1b10ff04d"/>
    <d v="2022-01-01T00:00:00"/>
    <s v="AMAZON"/>
    <x v="0"/>
    <s v="digital"/>
    <n v="254"/>
  </r>
  <r>
    <s v="8e0ace2e33ad0399023ba42beb7b0fe1b10ff04d"/>
    <d v="2022-01-02T00:00:00"/>
    <s v="AMAZON"/>
    <x v="0"/>
    <s v="digital"/>
    <n v="231"/>
  </r>
  <r>
    <s v="8e0ace2e33ad0399023ba42beb7b0fe1b10ff04d"/>
    <d v="2022-01-02T00:00:00"/>
    <s v="MI ATT"/>
    <x v="16"/>
    <s v="digital"/>
    <n v="6906"/>
  </r>
  <r>
    <s v="8e0ace2e33ad0399023ba42beb7b0fe1b10ff04d"/>
    <d v="2022-01-02T00:00:00"/>
    <s v="HEB"/>
    <x v="5"/>
    <s v="fisica"/>
    <n v="19432"/>
  </r>
  <r>
    <s v="8e0ace2e33ad0399023ba42beb7b0fe1b10ff04d"/>
    <d v="2022-01-04T00:00:00"/>
    <s v="AMAZON"/>
    <x v="0"/>
    <s v="digital"/>
    <n v="15561"/>
  </r>
  <r>
    <s v="8e0ace2e33ad0399023ba42beb7b0fe1b10ff04d"/>
    <d v="2022-01-04T00:00:00"/>
    <s v="HEB"/>
    <x v="5"/>
    <s v="fisica"/>
    <n v="3587"/>
  </r>
  <r>
    <s v="8e0ace2e33ad0399023ba42beb7b0fe1b10ff04d"/>
    <d v="2022-01-08T00:00:00"/>
    <s v="SPOTIFY"/>
    <x v="0"/>
    <s v="digital"/>
    <n v="1966"/>
  </r>
  <r>
    <s v="8e0ace2e33ad0399023ba42beb7b0fe1b10ff04d"/>
    <d v="2022-01-08T00:00:00"/>
    <s v="HEB"/>
    <x v="5"/>
    <s v="fisica"/>
    <n v="1379"/>
  </r>
  <r>
    <s v="8e0ace2e33ad0399023ba42beb7b0fe1b10ff04d"/>
    <d v="2022-01-16T00:00:00"/>
    <s v="HEB"/>
    <x v="5"/>
    <s v="fisica"/>
    <n v="6791"/>
  </r>
  <r>
    <s v="8e0ace2e33ad0399023ba42beb7b0fe1b10ff04d"/>
    <d v="2022-01-18T00:00:00"/>
    <s v="AMAZON PRIME"/>
    <x v="20"/>
    <s v="digital"/>
    <n v="1162"/>
  </r>
  <r>
    <s v="8e0ace2e33ad0399023ba42beb7b0fe1b10ff04d"/>
    <d v="2022-01-18T00:00:00"/>
    <s v="HEB"/>
    <x v="5"/>
    <s v="fisica"/>
    <n v="5431"/>
  </r>
  <r>
    <s v="8e0ace2e33ad0399023ba42beb7b0fe1b10ff04d"/>
    <d v="2022-01-21T00:00:00"/>
    <s v="HEB"/>
    <x v="5"/>
    <s v="fisica"/>
    <n v="6427"/>
  </r>
  <r>
    <s v="8e0ace2e33ad0399023ba42beb7b0fe1b10ff04d"/>
    <d v="2022-01-21T00:00:00"/>
    <s v="CFE"/>
    <x v="2"/>
    <s v="fisica"/>
    <n v="3861"/>
  </r>
  <r>
    <s v="8e0ace2e33ad0399023ba42beb7b0fe1b10ff04d"/>
    <d v="2022-01-27T00:00:00"/>
    <s v="HEB"/>
    <x v="5"/>
    <s v="fisica"/>
    <n v="21116"/>
  </r>
  <r>
    <s v="8e0ace2e33ad0399023ba42beb7b0fe1b10ff04d"/>
    <d v="2022-02-01T00:00:00"/>
    <s v="HEB"/>
    <x v="5"/>
    <s v="fisica"/>
    <n v="6352"/>
  </r>
  <r>
    <s v="8e0ace2e33ad0399023ba42beb7b0fe1b10ff04d"/>
    <d v="2022-02-04T00:00:00"/>
    <s v="MI ATT"/>
    <x v="16"/>
    <s v="digital"/>
    <n v="6906"/>
  </r>
  <r>
    <s v="8e0ace2e33ad0399023ba42beb7b0fe1b10ff04d"/>
    <d v="2022-02-06T00:00:00"/>
    <s v="HEB"/>
    <x v="5"/>
    <s v="fisica"/>
    <n v="12019"/>
  </r>
  <r>
    <s v="8e0ace2e33ad0399023ba42beb7b0fe1b10ff04d"/>
    <d v="2022-02-07T00:00:00"/>
    <s v="HEB"/>
    <x v="5"/>
    <s v="fisica"/>
    <n v="4007"/>
  </r>
  <r>
    <s v="8e0ace2e33ad0399023ba42beb7b0fe1b10ff04d"/>
    <d v="2022-02-08T00:00:00"/>
    <s v="SPOTIFY"/>
    <x v="0"/>
    <s v="digital"/>
    <n v="1966"/>
  </r>
  <r>
    <s v="8e0ace2e33ad0399023ba42beb7b0fe1b10ff04d"/>
    <d v="2022-02-12T00:00:00"/>
    <s v="HEB"/>
    <x v="5"/>
    <s v="fisica"/>
    <n v="3211"/>
  </r>
  <r>
    <s v="8e0ace2e33ad0399023ba42beb7b0fe1b10ff04d"/>
    <d v="2022-02-14T00:00:00"/>
    <s v="OXXO"/>
    <x v="3"/>
    <s v="fisica"/>
    <n v="1317"/>
  </r>
  <r>
    <s v="8e0ace2e33ad0399023ba42beb7b0fe1b10ff04d"/>
    <d v="2022-02-15T00:00:00"/>
    <s v="STARBUCKS"/>
    <x v="12"/>
    <s v="fisica"/>
    <n v="2965"/>
  </r>
  <r>
    <s v="8e0ace2e33ad0399023ba42beb7b0fe1b10ff04d"/>
    <d v="2022-02-17T00:00:00"/>
    <s v="HEB"/>
    <x v="5"/>
    <s v="fisica"/>
    <n v="21025"/>
  </r>
  <r>
    <s v="8e0ace2e33ad0399023ba42beb7b0fe1b10ff04d"/>
    <d v="2022-02-17T00:00:00"/>
    <s v="SORIANA"/>
    <x v="5"/>
    <s v="fisica"/>
    <n v="684"/>
  </r>
  <r>
    <s v="8e0ace2e33ad0399023ba42beb7b0fe1b10ff04d"/>
    <d v="2022-02-18T00:00:00"/>
    <s v="AMAZON PRIME"/>
    <x v="20"/>
    <s v="digital"/>
    <n v="1162"/>
  </r>
  <r>
    <s v="8e0ace2e33ad0399023ba42beb7b0fe1b10ff04d"/>
    <d v="2022-02-19T00:00:00"/>
    <s v="HEB"/>
    <x v="5"/>
    <s v="fisica"/>
    <n v="5031"/>
  </r>
  <r>
    <s v="8e0ace2e33ad0399023ba42beb7b0fe1b10ff04d"/>
    <d v="2022-02-24T00:00:00"/>
    <s v="OXXO"/>
    <x v="3"/>
    <s v="fisica"/>
    <n v="3195"/>
  </r>
  <r>
    <s v="8e0ace2e33ad0399023ba42beb7b0fe1b10ff04d"/>
    <d v="2022-02-25T00:00:00"/>
    <s v="HEB"/>
    <x v="5"/>
    <s v="fisica"/>
    <n v="9266"/>
  </r>
  <r>
    <s v="8e0ace2e33ad0399023ba42beb7b0fe1b10ff04d"/>
    <d v="2022-03-02T00:00:00"/>
    <s v="OXXO GAS"/>
    <x v="11"/>
    <s v="fisica"/>
    <n v="5768"/>
  </r>
  <r>
    <s v="8e0ace2e33ad0399023ba42beb7b0fe1b10ff04d"/>
    <d v="2022-03-03T00:00:00"/>
    <s v="HEB"/>
    <x v="5"/>
    <s v="fisica"/>
    <n v="10857"/>
  </r>
  <r>
    <s v="8e0ace2e33ad0399023ba42beb7b0fe1b10ff04d"/>
    <d v="2022-03-05T00:00:00"/>
    <s v="MI ATT"/>
    <x v="16"/>
    <s v="digital"/>
    <n v="6906"/>
  </r>
  <r>
    <s v="8e0ace2e33ad0399023ba42beb7b0fe1b10ff04d"/>
    <d v="2022-03-08T00:00:00"/>
    <s v="SPOTIFY"/>
    <x v="0"/>
    <s v="digital"/>
    <n v="1966"/>
  </r>
  <r>
    <s v="8e0ace2e33ad0399023ba42beb7b0fe1b10ff04d"/>
    <d v="2022-03-12T00:00:00"/>
    <s v="HEB"/>
    <x v="5"/>
    <s v="fisica"/>
    <n v="15303"/>
  </r>
  <r>
    <s v="8e0ace2e33ad0399023ba42beb7b0fe1b10ff04d"/>
    <d v="2022-03-18T00:00:00"/>
    <s v="AMAZON PRIME"/>
    <x v="20"/>
    <s v="digital"/>
    <n v="1162"/>
  </r>
  <r>
    <s v="8e0ace2e33ad0399023ba42beb7b0fe1b10ff04d"/>
    <d v="2022-03-20T00:00:00"/>
    <s v="HEB"/>
    <x v="5"/>
    <s v="fisica"/>
    <n v="14575"/>
  </r>
  <r>
    <s v="8e0ace2e33ad0399023ba42beb7b0fe1b10ff04d"/>
    <d v="2022-03-25T00:00:00"/>
    <s v="HEB"/>
    <x v="5"/>
    <s v="fisica"/>
    <n v="12484"/>
  </r>
  <r>
    <s v="8e0ace2e33ad0399023ba42beb7b0fe1b10ff04d"/>
    <d v="2022-03-26T00:00:00"/>
    <s v="SORIANA"/>
    <x v="5"/>
    <s v="fisica"/>
    <n v="1667"/>
  </r>
  <r>
    <s v="8e0ace2e33ad0399023ba42beb7b0fe1b10ff04d"/>
    <d v="2022-04-02T00:00:00"/>
    <s v="MI ATT"/>
    <x v="16"/>
    <s v="digital"/>
    <n v="6906"/>
  </r>
  <r>
    <s v="8e0ace2e33ad0399023ba42beb7b0fe1b10ff04d"/>
    <d v="2022-04-08T00:00:00"/>
    <s v="SPOTIFY"/>
    <x v="0"/>
    <s v="digital"/>
    <n v="1966"/>
  </r>
  <r>
    <s v="8e0ace2e33ad0399023ba42beb7b0fe1b10ff04d"/>
    <d v="2022-04-16T00:00:00"/>
    <s v="HEB"/>
    <x v="5"/>
    <s v="fisica"/>
    <n v="7766"/>
  </r>
  <r>
    <s v="8e0ace2e33ad0399023ba42beb7b0fe1b10ff04d"/>
    <d v="2022-04-18T00:00:00"/>
    <s v="AMAZON PRIME"/>
    <x v="20"/>
    <s v="digital"/>
    <n v="1162"/>
  </r>
  <r>
    <s v="8e0ace2e33ad0399023ba42beb7b0fe1b10ff04d"/>
    <d v="2022-04-21T00:00:00"/>
    <s v="SEARS"/>
    <x v="8"/>
    <s v="fisica"/>
    <n v="2987"/>
  </r>
  <r>
    <s v="8e0ace2e33ad0399023ba42beb7b0fe1b10ff04d"/>
    <d v="2022-04-21T00:00:00"/>
    <s v="AMAZON"/>
    <x v="44"/>
    <s v="digital"/>
    <n v="7423"/>
  </r>
  <r>
    <s v="8e0ace2e33ad0399023ba42beb7b0fe1b10ff04d"/>
    <d v="2022-04-22T00:00:00"/>
    <s v="AMAZON"/>
    <x v="44"/>
    <s v="digital"/>
    <n v="7259"/>
  </r>
  <r>
    <s v="8e0ace2e33ad0399023ba42beb7b0fe1b10ff04d"/>
    <d v="2022-04-27T00:00:00"/>
    <s v="AMAZON"/>
    <x v="44"/>
    <s v="digital"/>
    <n v="6311"/>
  </r>
  <r>
    <s v="8e0ace2e33ad0399023ba42beb7b0fe1b10ff04d"/>
    <d v="2022-04-27T00:00:00"/>
    <s v="AMAZON"/>
    <x v="0"/>
    <s v="digital"/>
    <n v="740"/>
  </r>
  <r>
    <s v="8e0ace2e33ad0399023ba42beb7b0fe1b10ff04d"/>
    <d v="2022-04-28T00:00:00"/>
    <s v="AMAZON"/>
    <x v="64"/>
    <s v="fisica"/>
    <n v="5491"/>
  </r>
  <r>
    <s v="8e0ace2e33ad0399023ba42beb7b0fe1b10ff04d"/>
    <d v="2022-04-28T00:00:00"/>
    <s v="HEB"/>
    <x v="5"/>
    <s v="fisica"/>
    <n v="12738"/>
  </r>
  <r>
    <s v="8e0ace2e33ad0399023ba42beb7b0fe1b10ff04d"/>
    <d v="2022-04-28T00:00:00"/>
    <s v="AMAZON"/>
    <x v="0"/>
    <s v="digital"/>
    <n v="8944"/>
  </r>
  <r>
    <s v="8e0ace2e33ad0399023ba42beb7b0fe1b10ff04d"/>
    <d v="2022-04-28T00:00:00"/>
    <s v="AMAZON"/>
    <x v="0"/>
    <s v="digital"/>
    <n v="9286"/>
  </r>
  <r>
    <s v="8e0ace2e33ad0399023ba42beb7b0fe1b10ff04d"/>
    <d v="2022-05-08T00:00:00"/>
    <s v="SPOTIFY"/>
    <x v="0"/>
    <s v="digital"/>
    <n v="1966"/>
  </r>
  <r>
    <s v="8e0ace2e33ad0399023ba42beb7b0fe1b10ff04d"/>
    <d v="2022-05-08T00:00:00"/>
    <s v="MI ATT"/>
    <x v="16"/>
    <s v="digital"/>
    <n v="6919"/>
  </r>
  <r>
    <s v="8e0ace2e33ad0399023ba42beb7b0fe1b10ff04d"/>
    <d v="2022-05-18T00:00:00"/>
    <s v="AMAZON PRIME"/>
    <x v="20"/>
    <s v="digital"/>
    <n v="1162"/>
  </r>
  <r>
    <s v="8e0ace2e33ad0399023ba42beb7b0fe1b10ff04d"/>
    <d v="2022-05-26T00:00:00"/>
    <s v="OXXO"/>
    <x v="3"/>
    <s v="fisica"/>
    <n v="438"/>
  </r>
  <r>
    <s v="8e0ace2e33ad0399023ba42beb7b0fe1b10ff04d"/>
    <d v="2022-06-01T00:00:00"/>
    <s v="HEB"/>
    <x v="5"/>
    <s v="fisica"/>
    <n v="4612"/>
  </r>
  <r>
    <s v="8e0ace2e33ad0399023ba42beb7b0fe1b10ff04d"/>
    <d v="2022-06-03T00:00:00"/>
    <s v="OXXO"/>
    <x v="3"/>
    <s v="fisica"/>
    <n v="1604"/>
  </r>
  <r>
    <s v="8e0ace2e33ad0399023ba42beb7b0fe1b10ff04d"/>
    <d v="2022-06-04T00:00:00"/>
    <s v="MI ATT"/>
    <x v="16"/>
    <s v="digital"/>
    <n v="6919"/>
  </r>
  <r>
    <s v="8e0ace2e33ad0399023ba42beb7b0fe1b10ff04d"/>
    <d v="2022-06-08T00:00:00"/>
    <s v="SPOTIFY"/>
    <x v="0"/>
    <s v="digital"/>
    <n v="1966"/>
  </r>
  <r>
    <s v="8e0ace2e33ad0399023ba42beb7b0fe1b10ff04d"/>
    <d v="2022-06-08T00:00:00"/>
    <s v="DIDIFOOD"/>
    <x v="12"/>
    <s v="digital"/>
    <n v="3792"/>
  </r>
  <r>
    <s v="8e0ace2e33ad0399023ba42beb7b0fe1b10ff04d"/>
    <d v="2022-06-09T00:00:00"/>
    <s v="HEB"/>
    <x v="5"/>
    <s v="fisica"/>
    <n v="10675"/>
  </r>
  <r>
    <s v="8e0ace2e33ad0399023ba42beb7b0fe1b10ff04d"/>
    <d v="2022-06-10T00:00:00"/>
    <s v="AMAZON"/>
    <x v="0"/>
    <s v="digital"/>
    <n v="254"/>
  </r>
  <r>
    <s v="8e0ace2e33ad0399023ba42beb7b0fe1b10ff04d"/>
    <d v="2022-06-10T00:00:00"/>
    <s v="AMAZON"/>
    <x v="0"/>
    <s v="digital"/>
    <n v="2166"/>
  </r>
  <r>
    <s v="8e0ace2e33ad0399023ba42beb7b0fe1b10ff04d"/>
    <d v="2022-06-13T00:00:00"/>
    <s v="CFE"/>
    <x v="2"/>
    <s v="fisica"/>
    <n v="6492"/>
  </r>
  <r>
    <s v="8e0ace2e33ad0399023ba42beb7b0fe1b10ff04d"/>
    <d v="2022-06-13T00:00:00"/>
    <s v="HEB"/>
    <x v="5"/>
    <s v="fisica"/>
    <n v="19623"/>
  </r>
  <r>
    <s v="8e0ace2e33ad0399023ba42beb7b0fe1b10ff04d"/>
    <d v="2022-06-18T00:00:00"/>
    <s v="AMAZON PRIME"/>
    <x v="20"/>
    <s v="digital"/>
    <n v="1162"/>
  </r>
  <r>
    <s v="8e0ace2e33ad0399023ba42beb7b0fe1b10ff04d"/>
    <d v="2022-06-21T00:00:00"/>
    <s v="SAMS CLUB"/>
    <x v="10"/>
    <s v="fisica"/>
    <n v="22255"/>
  </r>
  <r>
    <s v="8e0ace2e33ad0399023ba42beb7b0fe1b10ff04d"/>
    <d v="2022-06-21T00:00:00"/>
    <s v="HEB"/>
    <x v="5"/>
    <s v="fisica"/>
    <n v="5856"/>
  </r>
  <r>
    <s v="8e0ace2e33ad0399023ba42beb7b0fe1b10ff04d"/>
    <d v="2022-07-02T00:00:00"/>
    <s v="MI ATT"/>
    <x v="16"/>
    <s v="digital"/>
    <n v="17489"/>
  </r>
  <r>
    <s v="8e0ace2e33ad0399023ba42beb7b0fe1b10ff04d"/>
    <d v="2022-07-02T00:00:00"/>
    <s v="HEB"/>
    <x v="5"/>
    <s v="fisica"/>
    <n v="17195"/>
  </r>
  <r>
    <s v="8e0ace2e33ad0399023ba42beb7b0fe1b10ff04d"/>
    <d v="2022-07-04T00:00:00"/>
    <s v="SAMS CLUB"/>
    <x v="10"/>
    <s v="fisica"/>
    <n v="4309"/>
  </r>
  <r>
    <s v="8e0ace2e33ad0399023ba42beb7b0fe1b10ff04d"/>
    <d v="2022-07-05T00:00:00"/>
    <s v="CINEPOLIS"/>
    <x v="22"/>
    <s v="digital"/>
    <n v="1288"/>
  </r>
  <r>
    <s v="8e0ace2e33ad0399023ba42beb7b0fe1b10ff04d"/>
    <d v="2022-07-06T00:00:00"/>
    <s v="FARMACIAS GUADALAJARA"/>
    <x v="4"/>
    <s v="fisica"/>
    <n v="2433"/>
  </r>
  <r>
    <s v="8e0ace2e33ad0399023ba42beb7b0fe1b10ff04d"/>
    <d v="2022-07-08T00:00:00"/>
    <s v="SPOTIFY"/>
    <x v="0"/>
    <s v="digital"/>
    <n v="1966"/>
  </r>
  <r>
    <s v="8e0ace2e33ad0399023ba42beb7b0fe1b10ff04d"/>
    <d v="2022-07-09T00:00:00"/>
    <s v="SAMS CLUB"/>
    <x v="10"/>
    <s v="fisica"/>
    <n v="254"/>
  </r>
  <r>
    <s v="8e0ace2e33ad0399023ba42beb7b0fe1b10ff04d"/>
    <d v="2022-07-11T00:00:00"/>
    <s v="TEMU"/>
    <x v="1"/>
    <s v="digital"/>
    <n v="1058"/>
  </r>
  <r>
    <s v="8e0ace2e33ad0399023ba42beb7b0fe1b10ff04d"/>
    <d v="2022-07-11T00:00:00"/>
    <s v="TEMU"/>
    <x v="1"/>
    <s v="digital"/>
    <n v="1915"/>
  </r>
  <r>
    <s v="8e0ace2e33ad0399023ba42beb7b0fe1b10ff04d"/>
    <d v="2022-07-11T00:00:00"/>
    <s v="TEMU"/>
    <x v="1"/>
    <s v="digital"/>
    <n v="624"/>
  </r>
  <r>
    <s v="8e0ace2e33ad0399023ba42beb7b0fe1b10ff04d"/>
    <d v="2022-07-11T00:00:00"/>
    <s v="HEB"/>
    <x v="5"/>
    <s v="fisica"/>
    <n v="15367"/>
  </r>
  <r>
    <s v="8e0ace2e33ad0399023ba42beb7b0fe1b10ff04d"/>
    <d v="2022-07-11T00:00:00"/>
    <s v="HEB"/>
    <x v="5"/>
    <s v="fisica"/>
    <n v="5459"/>
  </r>
  <r>
    <s v="8e0ace2e33ad0399023ba42beb7b0fe1b10ff04d"/>
    <d v="2022-07-11T00:00:00"/>
    <s v="TEMU"/>
    <x v="1"/>
    <s v="digital"/>
    <n v="361"/>
  </r>
  <r>
    <s v="8e0ace2e33ad0399023ba42beb7b0fe1b10ff04d"/>
    <d v="2022-07-12T00:00:00"/>
    <s v="HEB"/>
    <x v="5"/>
    <s v="fisica"/>
    <n v="6603"/>
  </r>
  <r>
    <s v="8e0ace2e33ad0399023ba42beb7b0fe1b10ff04d"/>
    <d v="2022-07-15T00:00:00"/>
    <s v="AMAZON"/>
    <x v="0"/>
    <s v="digital"/>
    <n v="254"/>
  </r>
  <r>
    <s v="8e0ace2e33ad0399023ba42beb7b0fe1b10ff04d"/>
    <d v="2022-07-15T00:00:00"/>
    <s v="AMAZON"/>
    <x v="0"/>
    <s v="digital"/>
    <n v="254"/>
  </r>
  <r>
    <s v="8e0ace2e33ad0399023ba42beb7b0fe1b10ff04d"/>
    <d v="2022-07-15T00:00:00"/>
    <s v="AMAZON"/>
    <x v="0"/>
    <s v="digital"/>
    <n v="157"/>
  </r>
  <r>
    <s v="8e0ace2e33ad0399023ba42beb7b0fe1b10ff04d"/>
    <d v="2022-07-18T00:00:00"/>
    <s v="AMAZON PRIME"/>
    <x v="20"/>
    <s v="digital"/>
    <n v="1162"/>
  </r>
  <r>
    <s v="8e0ace2e33ad0399023ba42beb7b0fe1b10ff04d"/>
    <d v="2022-07-19T00:00:00"/>
    <s v="HEB"/>
    <x v="5"/>
    <s v="fisica"/>
    <n v="10622"/>
  </r>
  <r>
    <s v="8e0ace2e33ad0399023ba42beb7b0fe1b10ff04d"/>
    <d v="2022-07-19T00:00:00"/>
    <s v="HEB"/>
    <x v="5"/>
    <s v="fisica"/>
    <n v="805"/>
  </r>
  <r>
    <s v="8e0ace2e33ad0399023ba42beb7b0fe1b10ff04d"/>
    <d v="2022-07-22T00:00:00"/>
    <s v="GOOGLE ONE"/>
    <x v="27"/>
    <s v="fisica"/>
    <n v="415"/>
  </r>
  <r>
    <s v="8e0ace2e33ad0399023ba42beb7b0fe1b10ff04d"/>
    <d v="2022-07-28T00:00:00"/>
    <s v="SAMS CLUB"/>
    <x v="10"/>
    <s v="fisica"/>
    <n v="5516"/>
  </r>
  <r>
    <s v="8e0ace2e33ad0399023ba42beb7b0fe1b10ff04d"/>
    <d v="2022-08-02T00:00:00"/>
    <s v="MI ATT"/>
    <x v="16"/>
    <s v="digital"/>
    <n v="16164"/>
  </r>
  <r>
    <s v="8e0ace2e33ad0399023ba42beb7b0fe1b10ff04d"/>
    <d v="2022-08-03T00:00:00"/>
    <s v="HEB"/>
    <x v="5"/>
    <s v="fisica"/>
    <n v="1057"/>
  </r>
  <r>
    <s v="8e0ace2e33ad0399023ba42beb7b0fe1b10ff04d"/>
    <d v="2022-08-07T00:00:00"/>
    <s v="SAMS CLUB"/>
    <x v="10"/>
    <s v="fisica"/>
    <n v="9341"/>
  </r>
  <r>
    <s v="8e0ace2e33ad0399023ba42beb7b0fe1b10ff04d"/>
    <d v="2022-08-08T00:00:00"/>
    <s v="SPOTIFY"/>
    <x v="9"/>
    <s v="digital"/>
    <n v="1966"/>
  </r>
  <r>
    <s v="8e0ace2e33ad0399023ba42beb7b0fe1b10ff04d"/>
    <d v="2022-08-10T00:00:00"/>
    <s v="DIDI"/>
    <x v="7"/>
    <s v="digital"/>
    <n v="2425"/>
  </r>
  <r>
    <s v="8e0ace2e33ad0399023ba42beb7b0fe1b10ff04d"/>
    <d v="2022-08-10T00:00:00"/>
    <s v="DIDI"/>
    <x v="7"/>
    <s v="digital"/>
    <n v="1529"/>
  </r>
  <r>
    <s v="8e0ace2e33ad0399023ba42beb7b0fe1b10ff04d"/>
    <d v="2022-08-10T00:00:00"/>
    <s v="OXXO"/>
    <x v="3"/>
    <s v="fisica"/>
    <n v="300"/>
  </r>
  <r>
    <s v="8e0ace2e33ad0399023ba42beb7b0fe1b10ff04d"/>
    <d v="2022-08-11T00:00:00"/>
    <s v="DIDI FOOD"/>
    <x v="12"/>
    <s v="digital"/>
    <n v="1842"/>
  </r>
  <r>
    <s v="8e0ace2e33ad0399023ba42beb7b0fe1b10ff04d"/>
    <d v="2022-08-16T00:00:00"/>
    <s v="HEB"/>
    <x v="5"/>
    <s v="fisica"/>
    <n v="26264"/>
  </r>
  <r>
    <s v="8e0ace2e33ad0399023ba42beb7b0fe1b10ff04d"/>
    <d v="2022-08-17T00:00:00"/>
    <s v="DIDI"/>
    <x v="7"/>
    <s v="digital"/>
    <n v="1265"/>
  </r>
  <r>
    <s v="8e0ace2e33ad0399023ba42beb7b0fe1b10ff04d"/>
    <d v="2022-08-18T00:00:00"/>
    <s v="DIDI"/>
    <x v="7"/>
    <s v="digital"/>
    <n v="909"/>
  </r>
  <r>
    <s v="8e0ace2e33ad0399023ba42beb7b0fe1b10ff04d"/>
    <d v="2022-08-18T00:00:00"/>
    <s v="DIDI"/>
    <x v="7"/>
    <s v="digital"/>
    <n v="1564"/>
  </r>
  <r>
    <s v="8e0ace2e33ad0399023ba42beb7b0fe1b10ff04d"/>
    <d v="2022-08-18T00:00:00"/>
    <s v="AMAZON PRIME"/>
    <x v="20"/>
    <s v="digital"/>
    <n v="1162"/>
  </r>
  <r>
    <s v="8e0ace2e33ad0399023ba42beb7b0fe1b10ff04d"/>
    <d v="2022-08-18T00:00:00"/>
    <s v="DIDI"/>
    <x v="7"/>
    <s v="digital"/>
    <n v="909"/>
  </r>
  <r>
    <s v="8e0ace2e33ad0399023ba42beb7b0fe1b10ff04d"/>
    <d v="2022-08-20T00:00:00"/>
    <s v="HEB"/>
    <x v="5"/>
    <s v="fisica"/>
    <n v="448"/>
  </r>
  <r>
    <s v="8e0ace2e33ad0399023ba42beb7b0fe1b10ff04d"/>
    <d v="2022-08-22T00:00:00"/>
    <s v="GOOGLE ONE"/>
    <x v="27"/>
    <s v="fisica"/>
    <n v="415"/>
  </r>
  <r>
    <s v="8e0ace2e33ad0399023ba42beb7b0fe1b10ff04d"/>
    <d v="2022-08-27T00:00:00"/>
    <s v="HEB"/>
    <x v="5"/>
    <s v="fisica"/>
    <n v="8336"/>
  </r>
  <r>
    <s v="8e0ace2e33ad0399023ba42beb7b0fe1b10ff04d"/>
    <d v="2022-09-01T00:00:00"/>
    <s v="TEMU"/>
    <x v="9"/>
    <s v="digital"/>
    <n v="3047"/>
  </r>
  <r>
    <s v="8e0ace2e33ad0399023ba42beb7b0fe1b10ff04d"/>
    <d v="2022-09-02T00:00:00"/>
    <s v="MI ATT"/>
    <x v="16"/>
    <s v="digital"/>
    <n v="16178"/>
  </r>
  <r>
    <s v="8e0ace2e33ad0399023ba42beb7b0fe1b10ff04d"/>
    <d v="2022-09-03T00:00:00"/>
    <s v="HEB"/>
    <x v="5"/>
    <s v="fisica"/>
    <n v="23276"/>
  </r>
  <r>
    <s v="8e0ace2e33ad0399023ba42beb7b0fe1b10ff04d"/>
    <d v="2022-09-05T00:00:00"/>
    <s v="CFE"/>
    <x v="2"/>
    <s v="digital"/>
    <n v="3411"/>
  </r>
  <r>
    <s v="8e0ace2e33ad0399023ba42beb7b0fe1b10ff04d"/>
    <d v="2022-09-07T00:00:00"/>
    <s v="DIDI FOOD"/>
    <x v="12"/>
    <s v="digital"/>
    <n v="3446"/>
  </r>
  <r>
    <s v="8e0ace2e33ad0399023ba42beb7b0fe1b10ff04d"/>
    <d v="2022-09-07T00:00:00"/>
    <s v="7 ELEVEN"/>
    <x v="3"/>
    <s v="fisica"/>
    <n v="1615"/>
  </r>
  <r>
    <s v="8e0ace2e33ad0399023ba42beb7b0fe1b10ff04d"/>
    <d v="2022-09-08T00:00:00"/>
    <s v="SPOTIFY"/>
    <x v="9"/>
    <s v="digital"/>
    <n v="1966"/>
  </r>
  <r>
    <s v="8e0ace2e33ad0399023ba42beb7b0fe1b10ff04d"/>
    <d v="2022-09-10T00:00:00"/>
    <s v="HEB"/>
    <x v="5"/>
    <s v="fisica"/>
    <n v="9202"/>
  </r>
  <r>
    <s v="8e0ace2e33ad0399023ba42beb7b0fe1b10ff04d"/>
    <d v="2022-09-14T00:00:00"/>
    <s v="DIDI FOOD"/>
    <x v="12"/>
    <s v="digital"/>
    <n v="2166"/>
  </r>
  <r>
    <s v="8e0ace2e33ad0399023ba42beb7b0fe1b10ff04d"/>
    <d v="2022-09-18T00:00:00"/>
    <s v="AMAZON PRIME"/>
    <x v="20"/>
    <s v="digital"/>
    <n v="1162"/>
  </r>
  <r>
    <s v="8e0ace2e33ad0399023ba42beb7b0fe1b10ff04d"/>
    <d v="2022-09-22T00:00:00"/>
    <s v="GOOGLE ONE"/>
    <x v="27"/>
    <s v="fisica"/>
    <n v="415"/>
  </r>
  <r>
    <s v="8e0ace2e33ad0399023ba42beb7b0fe1b10ff04d"/>
    <d v="2022-09-28T00:00:00"/>
    <s v="DIDI"/>
    <x v="7"/>
    <s v="digital"/>
    <n v="955"/>
  </r>
  <r>
    <s v="8e0ace2e33ad0399023ba42beb7b0fe1b10ff04d"/>
    <d v="2022-09-28T00:00:00"/>
    <s v="DIDI"/>
    <x v="7"/>
    <s v="digital"/>
    <n v="1655"/>
  </r>
  <r>
    <s v="8e0ace2e33ad0399023ba42beb7b0fe1b10ff04d"/>
    <d v="2022-09-29T00:00:00"/>
    <s v="DIDI"/>
    <x v="7"/>
    <s v="digital"/>
    <n v="1001"/>
  </r>
  <r>
    <s v="8e0ace2e33ad0399023ba42beb7b0fe1b10ff04d"/>
    <d v="2022-10-01T00:00:00"/>
    <s v="SAMS CLUB"/>
    <x v="10"/>
    <s v="fisica"/>
    <n v="5309"/>
  </r>
  <r>
    <s v="8e0ace2e33ad0399023ba42beb7b0fe1b10ff04d"/>
    <d v="2022-10-02T00:00:00"/>
    <s v="MI ATT"/>
    <x v="16"/>
    <s v="digital"/>
    <n v="16191"/>
  </r>
  <r>
    <s v="8e0ace2e33ad0399023ba42beb7b0fe1b10ff04d"/>
    <d v="2022-10-03T00:00:00"/>
    <s v="AMAZON"/>
    <x v="0"/>
    <s v="digital"/>
    <n v="254"/>
  </r>
  <r>
    <s v="8e0ace2e33ad0399023ba42beb7b0fe1b10ff04d"/>
    <d v="2022-10-03T00:00:00"/>
    <s v="AMAZON"/>
    <x v="0"/>
    <s v="digital"/>
    <n v="3126"/>
  </r>
  <r>
    <s v="8e0ace2e33ad0399023ba42beb7b0fe1b10ff04d"/>
    <d v="2022-10-03T00:00:00"/>
    <s v="AMAZON PRIME"/>
    <x v="0"/>
    <s v="digital"/>
    <n v="254"/>
  </r>
  <r>
    <s v="8e0ace2e33ad0399023ba42beb7b0fe1b10ff04d"/>
    <d v="2022-10-03T00:00:00"/>
    <s v="AMAZON"/>
    <x v="0"/>
    <s v="digital"/>
    <n v="254"/>
  </r>
  <r>
    <s v="8e0ace2e33ad0399023ba42beb7b0fe1b10ff04d"/>
    <d v="2022-10-03T00:00:00"/>
    <s v="AMAZON"/>
    <x v="0"/>
    <s v="digital"/>
    <n v="3126"/>
  </r>
  <r>
    <s v="8e0ace2e33ad0399023ba42beb7b0fe1b10ff04d"/>
    <d v="2022-10-03T00:00:00"/>
    <s v="AMAZON"/>
    <x v="0"/>
    <s v="digital"/>
    <n v="3126"/>
  </r>
  <r>
    <s v="8e0ace2e33ad0399023ba42beb7b0fe1b10ff04d"/>
    <d v="2022-10-03T00:00:00"/>
    <s v="HEB"/>
    <x v="5"/>
    <s v="fisica"/>
    <n v="27665"/>
  </r>
  <r>
    <s v="8e0ace2e33ad0399023ba42beb7b0fe1b10ff04d"/>
    <d v="2022-10-05T00:00:00"/>
    <s v="BET365"/>
    <x v="9"/>
    <s v="digital"/>
    <n v="6228"/>
  </r>
  <r>
    <s v="8e0ace2e33ad0399023ba42beb7b0fe1b10ff04d"/>
    <d v="2022-10-08T00:00:00"/>
    <s v="SPOTIFY"/>
    <x v="20"/>
    <s v="digital"/>
    <n v="1966"/>
  </r>
  <r>
    <s v="8e0ace2e33ad0399023ba42beb7b0fe1b10ff04d"/>
    <d v="2022-10-08T00:00:00"/>
    <s v="BET365"/>
    <x v="9"/>
    <s v="digital"/>
    <n v="6228"/>
  </r>
  <r>
    <s v="8e0ace2e33ad0399023ba42beb7b0fe1b10ff04d"/>
    <d v="2022-10-11T00:00:00"/>
    <s v="HEB"/>
    <x v="5"/>
    <s v="fisica"/>
    <n v="2339"/>
  </r>
  <r>
    <s v="8e0ace2e33ad0399023ba42beb7b0fe1b10ff04d"/>
    <d v="2022-10-13T00:00:00"/>
    <s v="BET365"/>
    <x v="9"/>
    <s v="digital"/>
    <n v="11512"/>
  </r>
  <r>
    <s v="8e0ace2e33ad0399023ba42beb7b0fe1b10ff04d"/>
    <d v="2022-10-14T00:00:00"/>
    <s v="DIDI"/>
    <x v="7"/>
    <s v="digital"/>
    <n v="1862"/>
  </r>
  <r>
    <s v="8e0ace2e33ad0399023ba42beb7b0fe1b10ff04d"/>
    <d v="2022-10-15T00:00:00"/>
    <s v="DIDI"/>
    <x v="7"/>
    <s v="digital"/>
    <n v="932"/>
  </r>
  <r>
    <s v="8e0ace2e33ad0399023ba42beb7b0fe1b10ff04d"/>
    <d v="2022-10-15T00:00:00"/>
    <s v="DIDI"/>
    <x v="7"/>
    <s v="digital"/>
    <n v="1506"/>
  </r>
  <r>
    <s v="8e0ace2e33ad0399023ba42beb7b0fe1b10ff04d"/>
    <d v="2022-10-15T00:00:00"/>
    <s v="DIDI"/>
    <x v="7"/>
    <s v="digital"/>
    <n v="978"/>
  </r>
  <r>
    <s v="8e0ace2e33ad0399023ba42beb7b0fe1b10ff04d"/>
    <d v="2022-10-15T00:00:00"/>
    <s v="DIDI"/>
    <x v="7"/>
    <s v="digital"/>
    <n v="1931"/>
  </r>
  <r>
    <s v="8e0ace2e33ad0399023ba42beb7b0fe1b10ff04d"/>
    <d v="2022-10-16T00:00:00"/>
    <s v="DIDI"/>
    <x v="7"/>
    <s v="digital"/>
    <n v="1747"/>
  </r>
  <r>
    <s v="8e0ace2e33ad0399023ba42beb7b0fe1b10ff04d"/>
    <d v="2022-10-17T00:00:00"/>
    <s v="DIDI FOOD"/>
    <x v="12"/>
    <s v="digital"/>
    <n v="1743"/>
  </r>
  <r>
    <s v="8e0ace2e33ad0399023ba42beb7b0fe1b10ff04d"/>
    <d v="2022-10-18T00:00:00"/>
    <s v="AMAZON PRIME"/>
    <x v="20"/>
    <s v="digital"/>
    <n v="1162"/>
  </r>
  <r>
    <s v="8e0ace2e33ad0399023ba42beb7b0fe1b10ff04d"/>
    <d v="2022-10-18T00:00:00"/>
    <s v="BET365"/>
    <x v="9"/>
    <s v="digital"/>
    <n v="6228"/>
  </r>
  <r>
    <s v="8e0ace2e33ad0399023ba42beb7b0fe1b10ff04d"/>
    <d v="2022-10-20T00:00:00"/>
    <s v="DIDI"/>
    <x v="7"/>
    <s v="digital"/>
    <n v="3471"/>
  </r>
  <r>
    <s v="8e0ace2e33ad0399023ba42beb7b0fe1b10ff04d"/>
    <d v="2022-10-20T00:00:00"/>
    <s v="BET365"/>
    <x v="9"/>
    <s v="digital"/>
    <n v="6228"/>
  </r>
  <r>
    <s v="8e0ace2e33ad0399023ba42beb7b0fe1b10ff04d"/>
    <d v="2022-10-22T00:00:00"/>
    <s v="GOOGLE ONE"/>
    <x v="27"/>
    <s v="fisica"/>
    <n v="415"/>
  </r>
  <r>
    <s v="8e0ace2e33ad0399023ba42beb7b0fe1b10ff04d"/>
    <d v="2022-10-23T00:00:00"/>
    <s v="GOOGLE ONE"/>
    <x v="27"/>
    <s v="fisica"/>
    <n v="415"/>
  </r>
  <r>
    <s v="8e0ace2e33ad0399023ba42beb7b0fe1b10ff04d"/>
    <d v="2022-10-24T00:00:00"/>
    <s v="GOOGLE ONE"/>
    <x v="27"/>
    <s v="fisica"/>
    <n v="415"/>
  </r>
  <r>
    <s v="8e0ace2e33ad0399023ba42beb7b0fe1b10ff04d"/>
    <d v="2022-10-25T00:00:00"/>
    <s v="HEB"/>
    <x v="5"/>
    <s v="fisica"/>
    <n v="13807"/>
  </r>
  <r>
    <s v="8e0ace2e33ad0399023ba42beb7b0fe1b10ff04d"/>
    <d v="2022-10-25T00:00:00"/>
    <s v="GOOGLE ONE"/>
    <x v="27"/>
    <s v="fisica"/>
    <n v="415"/>
  </r>
  <r>
    <s v="8e0ace2e33ad0399023ba42beb7b0fe1b10ff04d"/>
    <d v="2022-10-25T00:00:00"/>
    <s v="GOOGLE ONE"/>
    <x v="27"/>
    <s v="fisica"/>
    <n v="415"/>
  </r>
  <r>
    <s v="8e0ace2e33ad0399023ba42beb7b0fe1b10ff04d"/>
    <d v="2022-10-28T00:00:00"/>
    <s v="CALIENTE"/>
    <x v="36"/>
    <s v="digital"/>
    <n v="254"/>
  </r>
  <r>
    <s v="8e0ace2e33ad0399023ba42beb7b0fe1b10ff04d"/>
    <d v="2022-10-28T00:00:00"/>
    <s v="CALIENTE"/>
    <x v="36"/>
    <s v="digital"/>
    <n v="599"/>
  </r>
  <r>
    <s v="8e0ace2e33ad0399023ba42beb7b0fe1b10ff04d"/>
    <d v="2022-10-30T00:00:00"/>
    <s v="CALIENTE"/>
    <x v="36"/>
    <s v="digital"/>
    <n v="599"/>
  </r>
  <r>
    <s v="8e0ace2e33ad0399023ba42beb7b0fe1b10ff04d"/>
    <d v="2022-11-02T00:00:00"/>
    <s v="CALIENTE"/>
    <x v="36"/>
    <s v="digital"/>
    <n v="3471"/>
  </r>
  <r>
    <s v="8e0ace2e33ad0399023ba42beb7b0fe1b10ff04d"/>
    <d v="2022-11-02T00:00:00"/>
    <s v="CALIENTE"/>
    <x v="36"/>
    <s v="digital"/>
    <n v="2322"/>
  </r>
  <r>
    <s v="8e0ace2e33ad0399023ba42beb7b0fe1b10ff04d"/>
    <d v="2022-11-02T00:00:00"/>
    <s v="MERCADO PAGO"/>
    <x v="0"/>
    <s v="digital"/>
    <n v="9272"/>
  </r>
  <r>
    <s v="8e0ace2e33ad0399023ba42beb7b0fe1b10ff04d"/>
    <d v="2022-11-02T00:00:00"/>
    <s v="CALIENTE"/>
    <x v="36"/>
    <s v="digital"/>
    <n v="2322"/>
  </r>
  <r>
    <s v="8e0ace2e33ad0399023ba42beb7b0fe1b10ff04d"/>
    <d v="2022-11-02T00:00:00"/>
    <s v="BET365"/>
    <x v="9"/>
    <s v="digital"/>
    <n v="6228"/>
  </r>
  <r>
    <s v="8e0ace2e33ad0399023ba42beb7b0fe1b10ff04d"/>
    <d v="2022-11-02T00:00:00"/>
    <s v="DIDI"/>
    <x v="7"/>
    <s v="digital"/>
    <n v="1288"/>
  </r>
  <r>
    <s v="8e0ace2e33ad0399023ba42beb7b0fe1b10ff04d"/>
    <d v="2022-11-02T00:00:00"/>
    <s v="DIDI"/>
    <x v="7"/>
    <s v="digital"/>
    <n v="1954"/>
  </r>
  <r>
    <s v="8e0ace2e33ad0399023ba42beb7b0fe1b10ff04d"/>
    <d v="2022-11-02T00:00:00"/>
    <s v="DIDI"/>
    <x v="7"/>
    <s v="digital"/>
    <n v="288"/>
  </r>
  <r>
    <s v="8e0ace2e33ad0399023ba42beb7b0fe1b10ff04d"/>
    <d v="2022-11-03T00:00:00"/>
    <s v="DIDI"/>
    <x v="7"/>
    <s v="digital"/>
    <n v="2597"/>
  </r>
  <r>
    <s v="8e0ace2e33ad0399023ba42beb7b0fe1b10ff04d"/>
    <d v="2022-11-03T00:00:00"/>
    <s v="DIDI"/>
    <x v="7"/>
    <s v="digital"/>
    <n v="196"/>
  </r>
  <r>
    <s v="8e0ace2e33ad0399023ba42beb7b0fe1b10ff04d"/>
    <d v="2022-11-03T00:00:00"/>
    <s v="DIDI"/>
    <x v="7"/>
    <s v="digital"/>
    <n v="1035"/>
  </r>
  <r>
    <s v="8e0ace2e33ad0399023ba42beb7b0fe1b10ff04d"/>
    <d v="2022-11-03T00:00:00"/>
    <s v="BET365"/>
    <x v="9"/>
    <s v="digital"/>
    <n v="6228"/>
  </r>
  <r>
    <s v="8e0ace2e33ad0399023ba42beb7b0fe1b10ff04d"/>
    <d v="2022-11-03T00:00:00"/>
    <s v="MI ATT"/>
    <x v="16"/>
    <s v="digital"/>
    <n v="16164"/>
  </r>
  <r>
    <s v="8e0ace2e33ad0399023ba42beb7b0fe1b10ff04d"/>
    <d v="2022-11-04T00:00:00"/>
    <s v="SAMS CLUB"/>
    <x v="10"/>
    <s v="fisica"/>
    <n v="6285"/>
  </r>
  <r>
    <s v="8e0ace2e33ad0399023ba42beb7b0fe1b10ff04d"/>
    <d v="2022-11-06T00:00:00"/>
    <s v="BET365"/>
    <x v="9"/>
    <s v="digital"/>
    <n v="6228"/>
  </r>
  <r>
    <s v="8e0ace2e33ad0399023ba42beb7b0fe1b10ff04d"/>
    <d v="2022-11-08T00:00:00"/>
    <s v="SPOTIFY"/>
    <x v="20"/>
    <s v="digital"/>
    <n v="1966"/>
  </r>
  <r>
    <s v="8e0ace2e33ad0399023ba42beb7b0fe1b10ff04d"/>
    <d v="2022-11-08T00:00:00"/>
    <s v="SPOTIFY"/>
    <x v="9"/>
    <s v="digital"/>
    <n v="1966"/>
  </r>
  <r>
    <s v="8e0ace2e33ad0399023ba42beb7b0fe1b10ff04d"/>
    <d v="2022-11-09T00:00:00"/>
    <s v="BET365"/>
    <x v="36"/>
    <s v="digital"/>
    <n v="9215"/>
  </r>
  <r>
    <s v="8e0ace2e33ad0399023ba42beb7b0fe1b10ff04d"/>
    <d v="2022-11-09T00:00:00"/>
    <s v="DIDI"/>
    <x v="7"/>
    <s v="digital"/>
    <n v="955"/>
  </r>
  <r>
    <s v="8e0ace2e33ad0399023ba42beb7b0fe1b10ff04d"/>
    <d v="2022-11-10T00:00:00"/>
    <s v="DIDI"/>
    <x v="7"/>
    <s v="digital"/>
    <n v="69"/>
  </r>
  <r>
    <s v="8e0ace2e33ad0399023ba42beb7b0fe1b10ff04d"/>
    <d v="2022-11-10T00:00:00"/>
    <s v="BET365"/>
    <x v="36"/>
    <s v="digital"/>
    <n v="1173"/>
  </r>
  <r>
    <s v="8e0ace2e33ad0399023ba42beb7b0fe1b10ff04d"/>
    <d v="2022-11-10T00:00:00"/>
    <s v="BET365"/>
    <x v="36"/>
    <s v="digital"/>
    <n v="1173"/>
  </r>
  <r>
    <s v="8e0ace2e33ad0399023ba42beb7b0fe1b10ff04d"/>
    <d v="2022-11-10T00:00:00"/>
    <s v="SPOTIFY"/>
    <x v="20"/>
    <s v="digital"/>
    <n v="1966"/>
  </r>
  <r>
    <s v="8e0ace2e33ad0399023ba42beb7b0fe1b10ff04d"/>
    <d v="2022-11-10T00:00:00"/>
    <s v="SPOTIFY"/>
    <x v="9"/>
    <s v="digital"/>
    <n v="1966"/>
  </r>
  <r>
    <s v="8e0ace2e33ad0399023ba42beb7b0fe1b10ff04d"/>
    <d v="2022-11-11T00:00:00"/>
    <s v="SPOTIFY"/>
    <x v="20"/>
    <s v="digital"/>
    <n v="1966"/>
  </r>
  <r>
    <s v="8e0ace2e33ad0399023ba42beb7b0fe1b10ff04d"/>
    <d v="2022-11-11T00:00:00"/>
    <s v="SPOTIFY"/>
    <x v="9"/>
    <s v="digital"/>
    <n v="1966"/>
  </r>
  <r>
    <s v="8e0ace2e33ad0399023ba42beb7b0fe1b10ff04d"/>
    <d v="2022-11-11T00:00:00"/>
    <s v="BET365"/>
    <x v="36"/>
    <s v="digital"/>
    <n v="1173"/>
  </r>
  <r>
    <s v="8e0ace2e33ad0399023ba42beb7b0fe1b10ff04d"/>
    <d v="2022-11-11T00:00:00"/>
    <s v="OXXO GAS"/>
    <x v="11"/>
    <s v="fisica"/>
    <n v="3471"/>
  </r>
  <r>
    <s v="8e0ace2e33ad0399023ba42beb7b0fe1b10ff04d"/>
    <d v="2022-11-13T00:00:00"/>
    <s v="HEB"/>
    <x v="5"/>
    <s v="fisica"/>
    <n v="7917"/>
  </r>
  <r>
    <s v="8e0ace2e33ad0399023ba42beb7b0fe1b10ff04d"/>
    <d v="2022-11-14T00:00:00"/>
    <s v="SPOTIFY"/>
    <x v="20"/>
    <s v="digital"/>
    <n v="1966"/>
  </r>
  <r>
    <s v="8e0ace2e33ad0399023ba42beb7b0fe1b10ff04d"/>
    <d v="2022-11-14T00:00:00"/>
    <s v="SPOTIFY"/>
    <x v="9"/>
    <s v="digital"/>
    <n v="1966"/>
  </r>
  <r>
    <s v="8e0ace2e33ad0399023ba42beb7b0fe1b10ff04d"/>
    <d v="2022-11-14T00:00:00"/>
    <s v="BET365"/>
    <x v="36"/>
    <s v="digital"/>
    <n v="2322"/>
  </r>
  <r>
    <s v="8e0ace2e33ad0399023ba42beb7b0fe1b10ff04d"/>
    <d v="2022-11-16T00:00:00"/>
    <s v="SPOTIFY"/>
    <x v="20"/>
    <s v="digital"/>
    <n v="1966"/>
  </r>
  <r>
    <s v="8e0ace2e33ad0399023ba42beb7b0fe1b10ff04d"/>
    <d v="2022-11-16T00:00:00"/>
    <s v="SPOTIFY"/>
    <x v="9"/>
    <s v="digital"/>
    <n v="1966"/>
  </r>
  <r>
    <s v="8e0ace2e33ad0399023ba42beb7b0fe1b10ff04d"/>
    <d v="2022-11-16T00:00:00"/>
    <s v="DIDI"/>
    <x v="7"/>
    <s v="digital"/>
    <n v="1908"/>
  </r>
  <r>
    <s v="8e0ace2e33ad0399023ba42beb7b0fe1b10ff04d"/>
    <d v="2022-11-17T00:00:00"/>
    <s v="DIDI"/>
    <x v="7"/>
    <s v="digital"/>
    <n v="223"/>
  </r>
  <r>
    <s v="8e0ace2e33ad0399023ba42beb7b0fe1b10ff04d"/>
    <d v="2022-11-17T00:00:00"/>
    <s v="BET365"/>
    <x v="36"/>
    <s v="digital"/>
    <n v="3471"/>
  </r>
  <r>
    <s v="8e0ace2e33ad0399023ba42beb7b0fe1b10ff04d"/>
    <d v="2022-11-17T00:00:00"/>
    <s v="SPOTIFY"/>
    <x v="20"/>
    <s v="digital"/>
    <n v="1966"/>
  </r>
  <r>
    <s v="8e0ace2e33ad0399023ba42beb7b0fe1b10ff04d"/>
    <d v="2022-11-17T00:00:00"/>
    <s v="SPOTIFY"/>
    <x v="9"/>
    <s v="digital"/>
    <n v="1966"/>
  </r>
  <r>
    <s v="8e0ace2e33ad0399023ba42beb7b0fe1b10ff04d"/>
    <d v="2022-11-18T00:00:00"/>
    <s v="7 ELEVEN"/>
    <x v="3"/>
    <s v="fisica"/>
    <n v="2287"/>
  </r>
  <r>
    <s v="8e0ace2e33ad0399023ba42beb7b0fe1b10ff04d"/>
    <d v="2022-11-19T00:00:00"/>
    <s v="SPOTIFY"/>
    <x v="20"/>
    <s v="digital"/>
    <n v="1966"/>
  </r>
  <r>
    <s v="8e0ace2e33ad0399023ba42beb7b0fe1b10ff04d"/>
    <d v="2022-11-19T00:00:00"/>
    <s v="SPOTIFY"/>
    <x v="9"/>
    <s v="digital"/>
    <n v="1966"/>
  </r>
  <r>
    <s v="8e0ace2e33ad0399023ba42beb7b0fe1b10ff04d"/>
    <d v="2022-11-20T00:00:00"/>
    <s v="HEB"/>
    <x v="5"/>
    <s v="fisica"/>
    <n v="14534"/>
  </r>
  <r>
    <s v="8e0ace2e33ad0399023ba42beb7b0fe1b10ff04d"/>
    <d v="2022-11-22T00:00:00"/>
    <s v="BET365"/>
    <x v="36"/>
    <s v="digital"/>
    <n v="11512"/>
  </r>
  <r>
    <s v="8e0ace2e33ad0399023ba42beb7b0fe1b10ff04d"/>
    <d v="2022-11-22T00:00:00"/>
    <s v="GOOGLE ONE"/>
    <x v="38"/>
    <s v="fisica"/>
    <n v="415"/>
  </r>
  <r>
    <s v="8e0ace2e33ad0399023ba42beb7b0fe1b10ff04d"/>
    <d v="2022-11-22T00:00:00"/>
    <s v="GOOGLE ONE"/>
    <x v="38"/>
    <s v="fisica"/>
    <n v="415"/>
  </r>
  <r>
    <s v="8e0ace2e33ad0399023ba42beb7b0fe1b10ff04d"/>
    <d v="2022-11-23T00:00:00"/>
    <s v="GOOGLE ONE"/>
    <x v="38"/>
    <s v="fisica"/>
    <n v="415"/>
  </r>
  <r>
    <s v="8e0ace2e33ad0399023ba42beb7b0fe1b10ff04d"/>
    <d v="2022-11-24T00:00:00"/>
    <s v="BET365"/>
    <x v="36"/>
    <s v="digital"/>
    <n v="2322"/>
  </r>
  <r>
    <s v="8e0ace2e33ad0399023ba42beb7b0fe1b10ff04d"/>
    <d v="2022-11-24T00:00:00"/>
    <s v="GOOGLE ONE"/>
    <x v="38"/>
    <s v="fisica"/>
    <n v="415"/>
  </r>
  <r>
    <s v="8e0ace2e33ad0399023ba42beb7b0fe1b10ff04d"/>
    <d v="2022-11-25T00:00:00"/>
    <s v="GOOGLE ONE"/>
    <x v="38"/>
    <s v="fisica"/>
    <n v="415"/>
  </r>
  <r>
    <s v="8e0ace2e33ad0399023ba42beb7b0fe1b10ff04d"/>
    <d v="2022-11-26T00:00:00"/>
    <s v="GOOGLE ONE"/>
    <x v="38"/>
    <s v="fisica"/>
    <n v="415"/>
  </r>
  <r>
    <s v="8e0ace2e33ad0399023ba42beb7b0fe1b10ff04d"/>
    <d v="2022-11-26T00:00:00"/>
    <s v="HEB"/>
    <x v="5"/>
    <s v="fisica"/>
    <n v="3861"/>
  </r>
  <r>
    <s v="8e0ace2e33ad0399023ba42beb7b0fe1b10ff04d"/>
    <d v="2022-11-26T00:00:00"/>
    <s v="HEB"/>
    <x v="5"/>
    <s v="fisica"/>
    <n v="3861"/>
  </r>
  <r>
    <s v="8e0ace2e33ad0399023ba42beb7b0fe1b10ff04d"/>
    <d v="2022-11-27T00:00:00"/>
    <s v="GOOGLE ONE"/>
    <x v="38"/>
    <s v="fisica"/>
    <n v="415"/>
  </r>
  <r>
    <s v="8e0ace2e33ad0399023ba42beb7b0fe1b10ff04d"/>
    <d v="2022-11-28T00:00:00"/>
    <s v="GOOGLE"/>
    <x v="20"/>
    <s v="fisica"/>
    <n v="254"/>
  </r>
  <r>
    <s v="8e0ace2e33ad0399023ba42beb7b0fe1b10ff04d"/>
    <d v="2022-11-28T00:00:00"/>
    <s v="GOOGLE ONE"/>
    <x v="27"/>
    <s v="fisica"/>
    <n v="415"/>
  </r>
  <r>
    <s v="8e0ace2e33ad0399023ba42beb7b0fe1b10ff04d"/>
    <d v="2022-12-01T00:00:00"/>
    <s v="BET365"/>
    <x v="36"/>
    <s v="digital"/>
    <n v="4045"/>
  </r>
  <r>
    <s v="8e0ace2e33ad0399023ba42beb7b0fe1b10ff04d"/>
    <d v="2022-12-01T00:00:00"/>
    <s v="BET365"/>
    <x v="36"/>
    <s v="digital"/>
    <n v="3471"/>
  </r>
  <r>
    <s v="8e0ace2e33ad0399023ba42beb7b0fe1b10ff04d"/>
    <d v="2022-12-03T00:00:00"/>
    <s v="MI ATT"/>
    <x v="16"/>
    <s v="digital"/>
    <n v="18939"/>
  </r>
  <r>
    <s v="8e0ace2e33ad0399023ba42beb7b0fe1b10ff04d"/>
    <d v="2022-12-04T00:00:00"/>
    <s v="HEB"/>
    <x v="5"/>
    <s v="fisica"/>
    <n v="48619"/>
  </r>
  <r>
    <s v="8e0ace2e33ad0399023ba42beb7b0fe1b10ff04d"/>
    <d v="2022-12-08T00:00:00"/>
    <s v="BET365"/>
    <x v="36"/>
    <s v="digital"/>
    <n v="4619"/>
  </r>
  <r>
    <s v="8e0ace2e33ad0399023ba42beb7b0fe1b10ff04d"/>
    <d v="2022-12-08T00:00:00"/>
    <s v="BET365"/>
    <x v="36"/>
    <s v="digital"/>
    <n v="2322"/>
  </r>
  <r>
    <s v="8e0ace2e33ad0399023ba42beb7b0fe1b10ff04d"/>
    <d v="2022-12-09T00:00:00"/>
    <s v="BET365"/>
    <x v="36"/>
    <s v="digital"/>
    <n v="1173"/>
  </r>
  <r>
    <s v="8e0ace2e33ad0399023ba42beb7b0fe1b10ff04d"/>
    <d v="2022-12-09T00:00:00"/>
    <s v="SAMS CLUB"/>
    <x v="10"/>
    <s v="fisica"/>
    <n v="10892"/>
  </r>
  <r>
    <s v="8e0ace2e33ad0399023ba42beb7b0fe1b10ff04d"/>
    <d v="2022-12-20T00:00:00"/>
    <s v="HEB"/>
    <x v="19"/>
    <s v="fisica"/>
    <n v="21852"/>
  </r>
  <r>
    <s v="8e0ace2e33ad0399023ba42beb7b0fe1b10ff04d"/>
    <d v="2022-12-21T00:00:00"/>
    <s v="AMAZON PRIME"/>
    <x v="15"/>
    <s v="digital"/>
    <n v="3486"/>
  </r>
  <r>
    <s v="8e0ace2e33ad0399023ba42beb7b0fe1b10ff04d"/>
    <d v="2022-12-22T00:00:00"/>
    <s v="GOOGLE ONE"/>
    <x v="38"/>
    <s v="fisica"/>
    <n v="415"/>
  </r>
  <r>
    <s v="8e0ace2e33ad0399023ba42beb7b0fe1b10ff04d"/>
    <d v="2022-12-23T00:00:00"/>
    <s v="GOOGLE ONE"/>
    <x v="38"/>
    <s v="fisica"/>
    <n v="415"/>
  </r>
  <r>
    <s v="8e0ace2e33ad0399023ba42beb7b0fe1b10ff04d"/>
    <d v="2022-12-24T00:00:00"/>
    <s v="AMAZON PRIME"/>
    <x v="15"/>
    <s v="digital"/>
    <n v="3495"/>
  </r>
  <r>
    <s v="8e0ace2e33ad0399023ba42beb7b0fe1b10ff04d"/>
    <d v="2022-12-27T00:00:00"/>
    <s v="DIDI"/>
    <x v="7"/>
    <s v="digital"/>
    <n v="1173"/>
  </r>
  <r>
    <s v="8e0ace2e33ad0399023ba42beb7b0fe1b10ff04d"/>
    <d v="2022-12-27T00:00:00"/>
    <s v="OXXO"/>
    <x v="3"/>
    <s v="fisica"/>
    <n v="1667"/>
  </r>
  <r>
    <s v="8e0ace2e33ad0399023ba42beb7b0fe1b10ff04d"/>
    <d v="2022-12-27T00:00:00"/>
    <s v="AMAZON PRIME"/>
    <x v="15"/>
    <s v="digital"/>
    <n v="3514"/>
  </r>
  <r>
    <s v="8e0ace2e33ad0399023ba42beb7b0fe1b10ff04d"/>
    <d v="2022-12-28T00:00:00"/>
    <s v="DIDI"/>
    <x v="7"/>
    <s v="digital"/>
    <n v="599"/>
  </r>
  <r>
    <s v="8e0ace2e33ad0399023ba42beb7b0fe1b10ff04d"/>
    <d v="2022-12-30T00:00:00"/>
    <s v="HEB"/>
    <x v="19"/>
    <s v="fisica"/>
    <n v="14183"/>
  </r>
  <r>
    <s v="8e0ace2e33ad0399023ba42beb7b0fe1b10ff04d"/>
    <d v="2022-12-31T00:00:00"/>
    <s v="HEB"/>
    <x v="19"/>
    <s v="fisica"/>
    <n v="3131"/>
  </r>
  <r>
    <s v="8e0ace2e33ad0399023ba42beb7b0fe1b10ff04d"/>
    <d v="2023-01-02T00:00:00"/>
    <s v="MI ATT"/>
    <x v="16"/>
    <s v="digital"/>
    <n v="17932"/>
  </r>
  <r>
    <s v="8e0ace2e33ad0399023ba42beb7b0fe1b10ff04d"/>
    <d v="2023-01-08T00:00:00"/>
    <s v="HEB"/>
    <x v="19"/>
    <s v="fisica"/>
    <n v="12149"/>
  </r>
  <r>
    <s v="8e0ace2e33ad0399023ba42beb7b0fe1b10ff04d"/>
    <d v="2023-01-08T00:00:00"/>
    <s v="HEB"/>
    <x v="19"/>
    <s v="fisica"/>
    <n v="3356"/>
  </r>
  <r>
    <s v="8e0ace2e33ad0399023ba42beb7b0fe1b10ff04d"/>
    <d v="2023-01-11T00:00:00"/>
    <s v="SORIANA"/>
    <x v="19"/>
    <s v="fisica"/>
    <n v="2724"/>
  </r>
  <r>
    <s v="8e0ace2e33ad0399023ba42beb7b0fe1b10ff04d"/>
    <d v="2023-01-15T00:00:00"/>
    <s v="HEB"/>
    <x v="19"/>
    <s v="fisica"/>
    <n v="21277"/>
  </r>
  <r>
    <s v="8e0ace2e33ad0399023ba42beb7b0fe1b10ff04d"/>
    <d v="2023-01-21T00:00:00"/>
    <s v="HEB"/>
    <x v="19"/>
    <s v="fisica"/>
    <n v="9663"/>
  </r>
  <r>
    <s v="8e0ace2e33ad0399023ba42beb7b0fe1b10ff04d"/>
    <d v="2023-01-21T00:00:00"/>
    <s v="AMAZON PRIME"/>
    <x v="15"/>
    <s v="digital"/>
    <n v="3578"/>
  </r>
  <r>
    <s v="8e0ace2e33ad0399023ba42beb7b0fe1b10ff04d"/>
    <d v="2023-01-22T00:00:00"/>
    <s v="GOOGLE ONE"/>
    <x v="41"/>
    <s v="fisica"/>
    <n v="415"/>
  </r>
  <r>
    <s v="8e0ace2e33ad0399023ba42beb7b0fe1b10ff04d"/>
    <d v="2023-01-25T00:00:00"/>
    <s v="HEB"/>
    <x v="19"/>
    <s v="fisica"/>
    <n v="8192"/>
  </r>
  <r>
    <s v="8e0ace2e33ad0399023ba42beb7b0fe1b10ff04d"/>
    <d v="2023-01-26T00:00:00"/>
    <s v="HEB"/>
    <x v="19"/>
    <s v="fisica"/>
    <n v="7072"/>
  </r>
  <r>
    <s v="8e0ace2e33ad0399023ba42beb7b0fe1b10ff04d"/>
    <d v="2023-01-27T00:00:00"/>
    <s v="SORIANA"/>
    <x v="19"/>
    <s v="fisica"/>
    <n v="759"/>
  </r>
  <r>
    <s v="8e0ace2e33ad0399023ba42beb7b0fe1b10ff04d"/>
    <d v="2023-01-28T00:00:00"/>
    <s v="LIVERPOOL"/>
    <x v="9"/>
    <s v="digital"/>
    <n v="7371"/>
  </r>
  <r>
    <s v="06edf585cd7a632155cf063b328033ffbfa7ae69"/>
    <d v="2022-01-05T00:00:00"/>
    <s v="UBER EATS"/>
    <x v="6"/>
    <s v="digital"/>
    <n v="1828"/>
  </r>
  <r>
    <s v="06edf585cd7a632155cf063b328033ffbfa7ae69"/>
    <d v="2022-01-07T00:00:00"/>
    <s v="MEGACABLE"/>
    <x v="20"/>
    <s v="digital"/>
    <n v="4619"/>
  </r>
  <r>
    <s v="06edf585cd7a632155cf063b328033ffbfa7ae69"/>
    <d v="2022-01-07T00:00:00"/>
    <s v="CINEPOLIS"/>
    <x v="22"/>
    <s v="digital"/>
    <n v="1345"/>
  </r>
  <r>
    <s v="06edf585cd7a632155cf063b328033ffbfa7ae69"/>
    <d v="2022-01-12T00:00:00"/>
    <s v="MI ATT"/>
    <x v="16"/>
    <s v="digital"/>
    <n v="1747"/>
  </r>
  <r>
    <s v="06edf585cd7a632155cf063b328033ffbfa7ae69"/>
    <d v="2022-01-13T00:00:00"/>
    <s v="DIDI FOOD"/>
    <x v="12"/>
    <s v="digital"/>
    <n v="2886"/>
  </r>
  <r>
    <s v="06edf585cd7a632155cf063b328033ffbfa7ae69"/>
    <d v="2022-01-20T00:00:00"/>
    <s v="SHEIN"/>
    <x v="42"/>
    <s v="digital"/>
    <n v="31338"/>
  </r>
  <r>
    <s v="06edf585cd7a632155cf063b328033ffbfa7ae69"/>
    <d v="2022-01-27T00:00:00"/>
    <s v="DIDI RIDES"/>
    <x v="7"/>
    <s v="digital"/>
    <n v="614"/>
  </r>
  <r>
    <s v="06edf585cd7a632155cf063b328033ffbfa7ae69"/>
    <d v="2022-02-06T00:00:00"/>
    <s v="MI ATT"/>
    <x v="16"/>
    <s v="digital"/>
    <n v="1747"/>
  </r>
  <r>
    <s v="06edf585cd7a632155cf063b328033ffbfa7ae69"/>
    <d v="2022-02-08T00:00:00"/>
    <s v="MEGACABLE"/>
    <x v="20"/>
    <s v="digital"/>
    <n v="4619"/>
  </r>
  <r>
    <s v="06edf585cd7a632155cf063b328033ffbfa7ae69"/>
    <d v="2022-02-13T00:00:00"/>
    <s v="UBER EATS"/>
    <x v="6"/>
    <s v="digital"/>
    <n v="1898"/>
  </r>
  <r>
    <s v="06edf585cd7a632155cf063b328033ffbfa7ae69"/>
    <d v="2022-02-16T00:00:00"/>
    <s v="DIDI RIDES"/>
    <x v="7"/>
    <s v="digital"/>
    <n v="1024"/>
  </r>
  <r>
    <s v="06edf585cd7a632155cf063b328033ffbfa7ae69"/>
    <d v="2022-02-19T00:00:00"/>
    <s v="DIDI RIDES"/>
    <x v="7"/>
    <s v="digital"/>
    <n v="2954"/>
  </r>
  <r>
    <s v="06edf585cd7a632155cf063b328033ffbfa7ae69"/>
    <d v="2022-02-25T00:00:00"/>
    <s v="CFE"/>
    <x v="2"/>
    <s v="digital"/>
    <n v="989"/>
  </r>
  <r>
    <s v="06edf585cd7a632155cf063b328033ffbfa7ae69"/>
    <d v="2022-03-03T00:00:00"/>
    <s v="MI ATT"/>
    <x v="16"/>
    <s v="digital"/>
    <n v="1747"/>
  </r>
  <r>
    <s v="06edf585cd7a632155cf063b328033ffbfa7ae69"/>
    <d v="2022-03-03T00:00:00"/>
    <s v="OXXO"/>
    <x v="3"/>
    <s v="fisica"/>
    <n v="5349"/>
  </r>
  <r>
    <s v="06edf585cd7a632155cf063b328033ffbfa7ae69"/>
    <d v="2022-03-09T00:00:00"/>
    <s v="MEGACABLE"/>
    <x v="20"/>
    <s v="digital"/>
    <n v="5768"/>
  </r>
  <r>
    <s v="06edf585cd7a632155cf063b328033ffbfa7ae69"/>
    <d v="2022-03-10T00:00:00"/>
    <s v="CINEPOLIS"/>
    <x v="22"/>
    <s v="digital"/>
    <n v="200"/>
  </r>
  <r>
    <s v="06edf585cd7a632155cf063b328033ffbfa7ae69"/>
    <d v="2022-03-18T00:00:00"/>
    <s v="DIDI FOOD"/>
    <x v="12"/>
    <s v="digital"/>
    <n v="2175"/>
  </r>
  <r>
    <s v="06edf585cd7a632155cf063b328033ffbfa7ae69"/>
    <d v="2022-03-21T00:00:00"/>
    <s v="AMAZON"/>
    <x v="0"/>
    <s v="digital"/>
    <n v="300"/>
  </r>
  <r>
    <s v="06edf585cd7a632155cf063b328033ffbfa7ae69"/>
    <d v="2022-03-25T00:00:00"/>
    <s v="DIDI FOOD"/>
    <x v="12"/>
    <s v="digital"/>
    <n v="2372"/>
  </r>
  <r>
    <s v="06edf585cd7a632155cf063b328033ffbfa7ae69"/>
    <d v="2022-03-28T00:00:00"/>
    <s v="MI ATT"/>
    <x v="16"/>
    <s v="digital"/>
    <n v="1747"/>
  </r>
  <r>
    <s v="06edf585cd7a632155cf063b328033ffbfa7ae69"/>
    <d v="2022-04-06T00:00:00"/>
    <s v="DIDI FOOD"/>
    <x v="12"/>
    <s v="digital"/>
    <n v="1456"/>
  </r>
  <r>
    <s v="06edf585cd7a632155cf063b328033ffbfa7ae69"/>
    <d v="2022-04-07T00:00:00"/>
    <s v="OXXO"/>
    <x v="3"/>
    <s v="fisica"/>
    <n v="2597"/>
  </r>
  <r>
    <s v="06edf585cd7a632155cf063b328033ffbfa7ae69"/>
    <d v="2022-04-13T00:00:00"/>
    <s v="MEGACABLE"/>
    <x v="20"/>
    <s v="digital"/>
    <n v="5768"/>
  </r>
  <r>
    <s v="06edf585cd7a632155cf063b328033ffbfa7ae69"/>
    <d v="2022-04-20T00:00:00"/>
    <s v="OXXO"/>
    <x v="3"/>
    <s v="fisica"/>
    <n v="484"/>
  </r>
  <r>
    <s v="06edf585cd7a632155cf063b328033ffbfa7ae69"/>
    <d v="2022-04-24T00:00:00"/>
    <s v="MI ATT"/>
    <x v="16"/>
    <s v="digital"/>
    <n v="1747"/>
  </r>
  <r>
    <s v="06edf585cd7a632155cf063b328033ffbfa7ae69"/>
    <d v="2022-04-24T00:00:00"/>
    <s v="OXXO"/>
    <x v="3"/>
    <s v="fisica"/>
    <n v="2184"/>
  </r>
  <r>
    <s v="06edf585cd7a632155cf063b328033ffbfa7ae69"/>
    <d v="2022-04-29T00:00:00"/>
    <s v="DIDI RIDES"/>
    <x v="7"/>
    <s v="digital"/>
    <n v="2609"/>
  </r>
  <r>
    <s v="06edf585cd7a632155cf063b328033ffbfa7ae69"/>
    <d v="2022-05-08T00:00:00"/>
    <s v="AMAZON"/>
    <x v="0"/>
    <s v="digital"/>
    <n v="12168"/>
  </r>
  <r>
    <s v="06edf585cd7a632155cf063b328033ffbfa7ae69"/>
    <d v="2022-05-08T00:00:00"/>
    <s v="AMAZON"/>
    <x v="0"/>
    <s v="digital"/>
    <n v="1485"/>
  </r>
  <r>
    <s v="06edf585cd7a632155cf063b328033ffbfa7ae69"/>
    <d v="2022-05-10T00:00:00"/>
    <s v="MEGACABLE"/>
    <x v="20"/>
    <s v="digital"/>
    <n v="5768"/>
  </r>
  <r>
    <s v="06edf585cd7a632155cf063b328033ffbfa7ae69"/>
    <d v="2022-05-19T00:00:00"/>
    <s v="MI ATT"/>
    <x v="16"/>
    <s v="digital"/>
    <n v="1747"/>
  </r>
  <r>
    <s v="06edf585cd7a632155cf063b328033ffbfa7ae69"/>
    <d v="2022-05-27T00:00:00"/>
    <s v="AMAZON"/>
    <x v="0"/>
    <s v="digital"/>
    <n v="7147"/>
  </r>
  <r>
    <s v="06edf585cd7a632155cf063b328033ffbfa7ae69"/>
    <d v="2022-05-27T00:00:00"/>
    <s v="AMAZON"/>
    <x v="0"/>
    <s v="digital"/>
    <n v="701"/>
  </r>
  <r>
    <s v="06edf585cd7a632155cf063b328033ffbfa7ae69"/>
    <d v="2022-06-08T00:00:00"/>
    <s v="MEGACABLE"/>
    <x v="20"/>
    <s v="digital"/>
    <n v="5768"/>
  </r>
  <r>
    <s v="06edf585cd7a632155cf063b328033ffbfa7ae69"/>
    <d v="2022-06-09T00:00:00"/>
    <s v="OXXO"/>
    <x v="3"/>
    <s v="fisica"/>
    <n v="4792"/>
  </r>
  <r>
    <s v="06edf585cd7a632155cf063b328033ffbfa7ae69"/>
    <d v="2022-06-11T00:00:00"/>
    <s v="APPLE"/>
    <x v="15"/>
    <s v="fisica"/>
    <n v="587"/>
  </r>
  <r>
    <s v="06edf585cd7a632155cf063b328033ffbfa7ae69"/>
    <d v="2022-06-14T00:00:00"/>
    <s v="MI ATT"/>
    <x v="16"/>
    <s v="digital"/>
    <n v="1747"/>
  </r>
  <r>
    <s v="06edf585cd7a632155cf063b328033ffbfa7ae69"/>
    <d v="2022-06-16T00:00:00"/>
    <s v="DIDIFOOD"/>
    <x v="12"/>
    <s v="digital"/>
    <n v="3936"/>
  </r>
  <r>
    <s v="06edf585cd7a632155cf063b328033ffbfa7ae69"/>
    <d v="2022-06-16T00:00:00"/>
    <s v="DISNEY PLUS"/>
    <x v="20"/>
    <s v="digital"/>
    <n v="2081"/>
  </r>
  <r>
    <s v="06edf585cd7a632155cf063b328033ffbfa7ae69"/>
    <d v="2022-06-22T00:00:00"/>
    <s v="SHEIN"/>
    <x v="42"/>
    <s v="digital"/>
    <n v="61711"/>
  </r>
  <r>
    <s v="06edf585cd7a632155cf063b328033ffbfa7ae69"/>
    <d v="2022-06-29T00:00:00"/>
    <s v="DIDI FOOD"/>
    <x v="12"/>
    <s v="digital"/>
    <n v="119"/>
  </r>
  <r>
    <s v="06edf585cd7a632155cf063b328033ffbfa7ae69"/>
    <d v="2022-07-07T00:00:00"/>
    <s v="MEGACABLE"/>
    <x v="20"/>
    <s v="digital"/>
    <n v="5768"/>
  </r>
  <r>
    <s v="06edf585cd7a632155cf063b328033ffbfa7ae69"/>
    <d v="2022-07-10T00:00:00"/>
    <s v="MI ATT"/>
    <x v="16"/>
    <s v="digital"/>
    <n v="1747"/>
  </r>
  <r>
    <s v="06edf585cd7a632155cf063b328033ffbfa7ae69"/>
    <d v="2022-07-11T00:00:00"/>
    <s v="APPLE"/>
    <x v="15"/>
    <s v="fisica"/>
    <n v="587"/>
  </r>
  <r>
    <s v="06edf585cd7a632155cf063b328033ffbfa7ae69"/>
    <d v="2022-07-13T00:00:00"/>
    <s v="FARMACIAS DEL AHORRO"/>
    <x v="4"/>
    <s v="fisica"/>
    <n v="18233"/>
  </r>
  <r>
    <s v="06edf585cd7a632155cf063b328033ffbfa7ae69"/>
    <d v="2022-07-17T00:00:00"/>
    <s v="DISNEY PLUS"/>
    <x v="20"/>
    <s v="digital"/>
    <n v="2081"/>
  </r>
  <r>
    <s v="06edf585cd7a632155cf063b328033ffbfa7ae69"/>
    <d v="2022-07-29T00:00:00"/>
    <s v="GOOGLE ONE"/>
    <x v="27"/>
    <s v="fisica"/>
    <n v="415"/>
  </r>
  <r>
    <s v="06edf585cd7a632155cf063b328033ffbfa7ae69"/>
    <d v="2022-07-29T00:00:00"/>
    <s v="WALMART"/>
    <x v="5"/>
    <s v="fisica"/>
    <n v="14447"/>
  </r>
  <r>
    <s v="06edf585cd7a632155cf063b328033ffbfa7ae69"/>
    <d v="2022-08-01T00:00:00"/>
    <s v="DIDI FOOD"/>
    <x v="12"/>
    <s v="digital"/>
    <n v="2293"/>
  </r>
  <r>
    <s v="06edf585cd7a632155cf063b328033ffbfa7ae69"/>
    <d v="2022-08-04T00:00:00"/>
    <s v="MI ATT"/>
    <x v="16"/>
    <s v="digital"/>
    <n v="1747"/>
  </r>
  <r>
    <s v="06edf585cd7a632155cf063b328033ffbfa7ae69"/>
    <d v="2022-08-09T00:00:00"/>
    <s v="MEGACABLE"/>
    <x v="20"/>
    <s v="digital"/>
    <n v="5768"/>
  </r>
  <r>
    <s v="06edf585cd7a632155cf063b328033ffbfa7ae69"/>
    <d v="2022-08-09T00:00:00"/>
    <s v="UBER EATS"/>
    <x v="6"/>
    <s v="digital"/>
    <n v="1403"/>
  </r>
  <r>
    <s v="06edf585cd7a632155cf063b328033ffbfa7ae69"/>
    <d v="2022-08-11T00:00:00"/>
    <s v="APPLE"/>
    <x v="15"/>
    <s v="fisica"/>
    <n v="587"/>
  </r>
  <r>
    <s v="06edf585cd7a632155cf063b328033ffbfa7ae69"/>
    <d v="2022-08-16T00:00:00"/>
    <s v="DISNEY PLUS"/>
    <x v="20"/>
    <s v="digital"/>
    <n v="254"/>
  </r>
  <r>
    <s v="06edf585cd7a632155cf063b328033ffbfa7ae69"/>
    <d v="2022-08-19T00:00:00"/>
    <s v="SHEIN"/>
    <x v="42"/>
    <s v="digital"/>
    <n v="40494"/>
  </r>
  <r>
    <s v="06edf585cd7a632155cf063b328033ffbfa7ae69"/>
    <d v="2022-08-25T00:00:00"/>
    <s v="DIDIFOOD"/>
    <x v="12"/>
    <s v="digital"/>
    <n v="1745"/>
  </r>
  <r>
    <s v="06edf585cd7a632155cf063b328033ffbfa7ae69"/>
    <d v="2022-08-27T00:00:00"/>
    <s v="APPLE"/>
    <x v="15"/>
    <s v="fisica"/>
    <n v="3459"/>
  </r>
  <r>
    <s v="06edf585cd7a632155cf063b328033ffbfa7ae69"/>
    <d v="2022-08-29T00:00:00"/>
    <s v="GOOGLE ONE"/>
    <x v="27"/>
    <s v="fisica"/>
    <n v="415"/>
  </r>
  <r>
    <s v="06edf585cd7a632155cf063b328033ffbfa7ae69"/>
    <d v="2022-08-29T00:00:00"/>
    <s v="MI ATT"/>
    <x v="16"/>
    <s v="digital"/>
    <n v="1747"/>
  </r>
  <r>
    <s v="06edf585cd7a632155cf063b328033ffbfa7ae69"/>
    <d v="2022-09-01T00:00:00"/>
    <s v="UBER"/>
    <x v="7"/>
    <s v="fisica"/>
    <n v="833"/>
  </r>
  <r>
    <s v="06edf585cd7a632155cf063b328033ffbfa7ae69"/>
    <d v="2022-09-02T00:00:00"/>
    <s v="UBER"/>
    <x v="7"/>
    <s v="fisica"/>
    <n v="62"/>
  </r>
  <r>
    <s v="06edf585cd7a632155cf063b328033ffbfa7ae69"/>
    <d v="2022-09-03T00:00:00"/>
    <s v="UBER"/>
    <x v="7"/>
    <s v="fisica"/>
    <n v="599"/>
  </r>
  <r>
    <s v="06edf585cd7a632155cf063b328033ffbfa7ae69"/>
    <d v="2022-09-03T00:00:00"/>
    <s v="UBER"/>
    <x v="7"/>
    <s v="fisica"/>
    <n v="911"/>
  </r>
  <r>
    <s v="06edf585cd7a632155cf063b328033ffbfa7ae69"/>
    <d v="2022-09-07T00:00:00"/>
    <s v="OXXO"/>
    <x v="3"/>
    <s v="fisica"/>
    <n v="12035"/>
  </r>
  <r>
    <s v="06edf585cd7a632155cf063b328033ffbfa7ae69"/>
    <d v="2022-09-09T00:00:00"/>
    <s v="MEGACABLE"/>
    <x v="20"/>
    <s v="digital"/>
    <n v="5768"/>
  </r>
  <r>
    <s v="06edf585cd7a632155cf063b328033ffbfa7ae69"/>
    <d v="2022-09-11T00:00:00"/>
    <s v="APPLE"/>
    <x v="15"/>
    <s v="fisica"/>
    <n v="587"/>
  </r>
  <r>
    <s v="06edf585cd7a632155cf063b328033ffbfa7ae69"/>
    <d v="2022-09-16T00:00:00"/>
    <s v="DISNEY PLUS"/>
    <x v="20"/>
    <s v="digital"/>
    <n v="254"/>
  </r>
  <r>
    <s v="06edf585cd7a632155cf063b328033ffbfa7ae69"/>
    <d v="2022-09-19T00:00:00"/>
    <s v="COSTCO"/>
    <x v="10"/>
    <s v="digital"/>
    <n v="34267"/>
  </r>
  <r>
    <s v="06edf585cd7a632155cf063b328033ffbfa7ae69"/>
    <d v="2022-09-21T00:00:00"/>
    <s v="PARCO"/>
    <x v="32"/>
    <s v="digital"/>
    <n v="1299"/>
  </r>
  <r>
    <s v="06edf585cd7a632155cf063b328033ffbfa7ae69"/>
    <d v="2022-09-23T00:00:00"/>
    <s v="MI ATT"/>
    <x v="16"/>
    <s v="digital"/>
    <n v="1747"/>
  </r>
  <r>
    <s v="06edf585cd7a632155cf063b328033ffbfa7ae69"/>
    <d v="2022-09-26T00:00:00"/>
    <s v="STARBUCKS"/>
    <x v="12"/>
    <s v="fisica"/>
    <n v="2046"/>
  </r>
  <r>
    <s v="06edf585cd7a632155cf063b328033ffbfa7ae69"/>
    <d v="2022-09-26T00:00:00"/>
    <s v="DIDI RIDES"/>
    <x v="7"/>
    <s v="digital"/>
    <n v="1311"/>
  </r>
  <r>
    <s v="06edf585cd7a632155cf063b328033ffbfa7ae69"/>
    <d v="2022-09-29T00:00:00"/>
    <s v="GOOGLE ONE"/>
    <x v="27"/>
    <s v="fisica"/>
    <n v="415"/>
  </r>
  <r>
    <s v="06edf585cd7a632155cf063b328033ffbfa7ae69"/>
    <d v="2022-10-08T00:00:00"/>
    <s v="UBER EATS"/>
    <x v="6"/>
    <s v="digital"/>
    <n v="371"/>
  </r>
  <r>
    <s v="06edf585cd7a632155cf063b328033ffbfa7ae69"/>
    <d v="2022-10-08T00:00:00"/>
    <s v="TOTAL PASS"/>
    <x v="35"/>
    <s v="digital"/>
    <n v="593"/>
  </r>
  <r>
    <s v="06edf585cd7a632155cf063b328033ffbfa7ae69"/>
    <d v="2022-10-09T00:00:00"/>
    <s v="MEGACABLE"/>
    <x v="20"/>
    <s v="digital"/>
    <n v="5768"/>
  </r>
  <r>
    <s v="06edf585cd7a632155cf063b328033ffbfa7ae69"/>
    <d v="2022-10-11T00:00:00"/>
    <s v="APPLE"/>
    <x v="15"/>
    <s v="fisica"/>
    <n v="587"/>
  </r>
  <r>
    <s v="06edf585cd7a632155cf063b328033ffbfa7ae69"/>
    <d v="2022-10-16T00:00:00"/>
    <s v="DISNEY PLUS"/>
    <x v="20"/>
    <s v="digital"/>
    <n v="254"/>
  </r>
  <r>
    <s v="06edf585cd7a632155cf063b328033ffbfa7ae69"/>
    <d v="2022-10-19T00:00:00"/>
    <s v="MI ATT"/>
    <x v="16"/>
    <s v="digital"/>
    <n v="1747"/>
  </r>
  <r>
    <s v="06edf585cd7a632155cf063b328033ffbfa7ae69"/>
    <d v="2022-10-22T00:00:00"/>
    <s v="DIDI RIDES"/>
    <x v="7"/>
    <s v="digital"/>
    <n v="897"/>
  </r>
  <r>
    <s v="06edf585cd7a632155cf063b328033ffbfa7ae69"/>
    <d v="2022-10-24T00:00:00"/>
    <s v="UBER"/>
    <x v="7"/>
    <s v="digital"/>
    <n v="1517"/>
  </r>
  <r>
    <s v="06edf585cd7a632155cf063b328033ffbfa7ae69"/>
    <d v="2022-10-28T00:00:00"/>
    <s v="TOTAL PASS"/>
    <x v="35"/>
    <s v="digital"/>
    <n v="1162"/>
  </r>
  <r>
    <s v="06edf585cd7a632155cf063b328033ffbfa7ae69"/>
    <d v="2022-10-29T00:00:00"/>
    <s v="GOOGLE ONE"/>
    <x v="15"/>
    <s v="fisica"/>
    <n v="415"/>
  </r>
  <r>
    <s v="06edf585cd7a632155cf063b328033ffbfa7ae69"/>
    <d v="2022-10-31T00:00:00"/>
    <s v="SHEIN"/>
    <x v="42"/>
    <s v="digital"/>
    <n v="2600"/>
  </r>
  <r>
    <s v="06edf585cd7a632155cf063b328033ffbfa7ae69"/>
    <d v="2022-11-03T00:00:00"/>
    <s v="CINEPOLIS"/>
    <x v="22"/>
    <s v="digital"/>
    <n v="1391"/>
  </r>
  <r>
    <s v="06edf585cd7a632155cf063b328033ffbfa7ae69"/>
    <d v="2022-11-03T00:00:00"/>
    <s v="SUPERCENTER"/>
    <x v="5"/>
    <s v="fisica"/>
    <n v="972"/>
  </r>
  <r>
    <s v="06edf585cd7a632155cf063b328033ffbfa7ae69"/>
    <d v="2022-11-11T00:00:00"/>
    <s v="APPLE"/>
    <x v="15"/>
    <s v="fisica"/>
    <n v="587"/>
  </r>
  <r>
    <s v="06edf585cd7a632155cf063b328033ffbfa7ae69"/>
    <d v="2022-11-11T00:00:00"/>
    <s v="MEGACABLE"/>
    <x v="20"/>
    <s v="digital"/>
    <n v="6343"/>
  </r>
  <r>
    <s v="06edf585cd7a632155cf063b328033ffbfa7ae69"/>
    <d v="2022-11-14T00:00:00"/>
    <s v="DIDIFOOD"/>
    <x v="12"/>
    <s v="digital"/>
    <n v="874"/>
  </r>
  <r>
    <s v="06edf585cd7a632155cf063b328033ffbfa7ae69"/>
    <d v="2022-11-15T00:00:00"/>
    <s v="DIDI RIDES"/>
    <x v="9"/>
    <s v="digital"/>
    <n v="487"/>
  </r>
  <r>
    <s v="06edf585cd7a632155cf063b328033ffbfa7ae69"/>
    <d v="2022-11-15T00:00:00"/>
    <s v="UBER"/>
    <x v="9"/>
    <s v="digital"/>
    <n v="1747"/>
  </r>
  <r>
    <s v="06edf585cd7a632155cf063b328033ffbfa7ae69"/>
    <d v="2022-11-16T00:00:00"/>
    <s v="MI ATT"/>
    <x v="16"/>
    <s v="digital"/>
    <n v="1747"/>
  </r>
  <r>
    <s v="06edf585cd7a632155cf063b328033ffbfa7ae69"/>
    <d v="2022-11-16T00:00:00"/>
    <s v="DISNEY PLUS"/>
    <x v="20"/>
    <s v="digital"/>
    <n v="254"/>
  </r>
  <r>
    <s v="06edf585cd7a632155cf063b328033ffbfa7ae69"/>
    <d v="2022-11-24T00:00:00"/>
    <s v="CINEPOLIS"/>
    <x v="22"/>
    <s v="fisica"/>
    <n v="1851"/>
  </r>
  <r>
    <s v="06edf585cd7a632155cf063b328033ffbfa7ae69"/>
    <d v="2022-11-28T00:00:00"/>
    <s v="TOTAL PASS"/>
    <x v="35"/>
    <s v="digital"/>
    <n v="1276"/>
  </r>
  <r>
    <s v="06edf585cd7a632155cf063b328033ffbfa7ae69"/>
    <d v="2022-11-28T00:00:00"/>
    <s v="WALMART"/>
    <x v="5"/>
    <s v="fisica"/>
    <n v="11618"/>
  </r>
  <r>
    <s v="06edf585cd7a632155cf063b328033ffbfa7ae69"/>
    <d v="2022-11-29T00:00:00"/>
    <s v="GOOGLE ONE"/>
    <x v="41"/>
    <s v="fisica"/>
    <n v="415"/>
  </r>
  <r>
    <s v="06edf585cd7a632155cf063b328033ffbfa7ae69"/>
    <d v="2022-12-06T00:00:00"/>
    <s v="UBER"/>
    <x v="9"/>
    <s v="digital"/>
    <n v="974"/>
  </r>
  <r>
    <s v="06edf585cd7a632155cf063b328033ffbfa7ae69"/>
    <d v="2022-12-06T00:00:00"/>
    <s v="MEGACABLE"/>
    <x v="20"/>
    <s v="digital"/>
    <n v="6343"/>
  </r>
  <r>
    <s v="06edf585cd7a632155cf063b328033ffbfa7ae69"/>
    <d v="2022-12-07T00:00:00"/>
    <s v="UBER"/>
    <x v="9"/>
    <s v="digital"/>
    <n v="965"/>
  </r>
  <r>
    <s v="06edf585cd7a632155cf063b328033ffbfa7ae69"/>
    <d v="2022-12-11T00:00:00"/>
    <s v="APPLE"/>
    <x v="15"/>
    <s v="fisica"/>
    <n v="587"/>
  </r>
  <r>
    <s v="06edf585cd7a632155cf063b328033ffbfa7ae69"/>
    <d v="2022-12-11T00:00:00"/>
    <s v="MI ATT"/>
    <x v="16"/>
    <s v="digital"/>
    <n v="1747"/>
  </r>
  <r>
    <s v="06edf585cd7a632155cf063b328033ffbfa7ae69"/>
    <d v="2022-12-13T00:00:00"/>
    <s v="UBER"/>
    <x v="9"/>
    <s v="digital"/>
    <n v="1057"/>
  </r>
  <r>
    <s v="06edf585cd7a632155cf063b328033ffbfa7ae69"/>
    <d v="2022-12-15T00:00:00"/>
    <s v="DIDI FOOD"/>
    <x v="12"/>
    <s v="digital"/>
    <n v="943"/>
  </r>
  <r>
    <s v="06edf585cd7a632155cf063b328033ffbfa7ae69"/>
    <d v="2022-12-16T00:00:00"/>
    <s v="DISNEY PLUS"/>
    <x v="20"/>
    <s v="digital"/>
    <n v="254"/>
  </r>
  <r>
    <s v="06edf585cd7a632155cf063b328033ffbfa7ae69"/>
    <d v="2022-12-23T00:00:00"/>
    <s v="DIDIFOOD"/>
    <x v="12"/>
    <s v="digital"/>
    <n v="2625"/>
  </r>
  <r>
    <s v="06edf585cd7a632155cf063b328033ffbfa7ae69"/>
    <d v="2022-12-28T00:00:00"/>
    <s v="TOTAL PASS"/>
    <x v="35"/>
    <s v="digital"/>
    <n v="1276"/>
  </r>
  <r>
    <s v="06edf585cd7a632155cf063b328033ffbfa7ae69"/>
    <d v="2022-12-29T00:00:00"/>
    <s v="GOOGLE ONE"/>
    <x v="38"/>
    <s v="fisica"/>
    <n v="415"/>
  </r>
  <r>
    <s v="06edf585cd7a632155cf063b328033ffbfa7ae69"/>
    <d v="2022-12-29T00:00:00"/>
    <s v="CHEDRAUI"/>
    <x v="19"/>
    <s v="fisica"/>
    <n v="10675"/>
  </r>
  <r>
    <s v="06edf585cd7a632155cf063b328033ffbfa7ae69"/>
    <d v="2023-01-05T00:00:00"/>
    <s v="MI ATT"/>
    <x v="16"/>
    <s v="digital"/>
    <n v="1747"/>
  </r>
  <r>
    <s v="06edf585cd7a632155cf063b328033ffbfa7ae69"/>
    <d v="2023-01-09T00:00:00"/>
    <s v="DIDIFOOD"/>
    <x v="12"/>
    <s v="digital"/>
    <n v="4006"/>
  </r>
  <r>
    <s v="06edf585cd7a632155cf063b328033ffbfa7ae69"/>
    <d v="2023-01-10T00:00:00"/>
    <s v="OXXO"/>
    <x v="3"/>
    <s v="fisica"/>
    <n v="627"/>
  </r>
  <r>
    <s v="06edf585cd7a632155cf063b328033ffbfa7ae69"/>
    <d v="2023-01-11T00:00:00"/>
    <s v="APPLE"/>
    <x v="15"/>
    <s v="fisica"/>
    <n v="587"/>
  </r>
  <r>
    <s v="06edf585cd7a632155cf063b328033ffbfa7ae69"/>
    <d v="2023-01-16T00:00:00"/>
    <s v="UBER"/>
    <x v="9"/>
    <s v="digital"/>
    <n v="133"/>
  </r>
  <r>
    <s v="06edf585cd7a632155cf063b328033ffbfa7ae69"/>
    <d v="2023-01-16T00:00:00"/>
    <s v="DIDIFOOD"/>
    <x v="12"/>
    <s v="digital"/>
    <n v="1173"/>
  </r>
  <r>
    <s v="06edf585cd7a632155cf063b328033ffbfa7ae69"/>
    <d v="2023-01-16T00:00:00"/>
    <s v="DISNEY PLUS"/>
    <x v="20"/>
    <s v="digital"/>
    <n v="254"/>
  </r>
  <r>
    <s v="06edf585cd7a632155cf063b328033ffbfa7ae69"/>
    <d v="2023-01-19T00:00:00"/>
    <s v="OXXO"/>
    <x v="3"/>
    <s v="fisica"/>
    <n v="3804"/>
  </r>
  <r>
    <s v="06edf585cd7a632155cf063b328033ffbfa7ae69"/>
    <d v="2023-01-20T00:00:00"/>
    <s v="DIDIFOOD"/>
    <x v="12"/>
    <s v="digital"/>
    <n v="2566"/>
  </r>
  <r>
    <s v="06edf585cd7a632155cf063b328033ffbfa7ae69"/>
    <d v="2023-01-20T00:00:00"/>
    <s v="DIDIFOOD"/>
    <x v="12"/>
    <s v="digital"/>
    <n v="4098"/>
  </r>
  <r>
    <s v="06edf585cd7a632155cf063b328033ffbfa7ae69"/>
    <d v="2023-01-28T00:00:00"/>
    <s v="TOTAL PASS"/>
    <x v="35"/>
    <s v="digital"/>
    <n v="1276"/>
  </r>
  <r>
    <s v="06edf585cd7a632155cf063b328033ffbfa7ae69"/>
    <d v="2023-01-29T00:00:00"/>
    <s v="GOOGLE ONE"/>
    <x v="41"/>
    <s v="fisica"/>
    <n v="415"/>
  </r>
  <r>
    <s v="06edf585cd7a632155cf063b328033ffbfa7ae69"/>
    <d v="2023-01-30T00:00:00"/>
    <s v="MI ATT"/>
    <x v="16"/>
    <s v="digital"/>
    <n v="1747"/>
  </r>
  <r>
    <s v="afc5c75181ded2027b74c6be37a7750d141672ae"/>
    <d v="2022-01-01T00:00:00"/>
    <s v="AMAZON"/>
    <x v="0"/>
    <s v="digital"/>
    <n v="1468"/>
  </r>
  <r>
    <s v="afc5c75181ded2027b74c6be37a7750d141672ae"/>
    <d v="2022-01-04T00:00:00"/>
    <s v="TELCEL"/>
    <x v="16"/>
    <s v="digital"/>
    <n v="18738"/>
  </r>
  <r>
    <s v="afc5c75181ded2027b74c6be37a7750d141672ae"/>
    <d v="2022-01-08T00:00:00"/>
    <s v="AMAZON"/>
    <x v="0"/>
    <s v="digital"/>
    <n v="254"/>
  </r>
  <r>
    <s v="afc5c75181ded2027b74c6be37a7750d141672ae"/>
    <d v="2022-01-09T00:00:00"/>
    <s v="AMAZON"/>
    <x v="0"/>
    <s v="digital"/>
    <n v="702"/>
  </r>
  <r>
    <s v="afc5c75181ded2027b74c6be37a7750d141672ae"/>
    <d v="2022-01-09T00:00:00"/>
    <s v="SPOTIFY"/>
    <x v="0"/>
    <s v="digital"/>
    <n v="1506"/>
  </r>
  <r>
    <s v="afc5c75181ded2027b74c6be37a7750d141672ae"/>
    <d v="2022-01-09T00:00:00"/>
    <s v="AMAZON"/>
    <x v="0"/>
    <s v="digital"/>
    <n v="65"/>
  </r>
  <r>
    <s v="afc5c75181ded2027b74c6be37a7750d141672ae"/>
    <d v="2022-01-09T00:00:00"/>
    <s v="AMAZON"/>
    <x v="0"/>
    <s v="digital"/>
    <n v="254"/>
  </r>
  <r>
    <s v="afc5c75181ded2027b74c6be37a7750d141672ae"/>
    <d v="2022-01-11T00:00:00"/>
    <s v="SUPERAMA"/>
    <x v="5"/>
    <s v="fisica"/>
    <n v="4448"/>
  </r>
  <r>
    <s v="afc5c75181ded2027b74c6be37a7750d141672ae"/>
    <d v="2022-01-11T00:00:00"/>
    <s v="AMAZON"/>
    <x v="0"/>
    <s v="digital"/>
    <n v="1506"/>
  </r>
  <r>
    <s v="afc5c75181ded2027b74c6be37a7750d141672ae"/>
    <d v="2022-01-12T00:00:00"/>
    <s v="MERCADO PAGO"/>
    <x v="0"/>
    <s v="digital"/>
    <n v="1382"/>
  </r>
  <r>
    <s v="afc5c75181ded2027b74c6be37a7750d141672ae"/>
    <d v="2022-01-13T00:00:00"/>
    <s v="TELMEX"/>
    <x v="16"/>
    <s v="digital"/>
    <n v="6791"/>
  </r>
  <r>
    <s v="afc5c75181ded2027b74c6be37a7750d141672ae"/>
    <d v="2022-01-13T00:00:00"/>
    <s v="CFE"/>
    <x v="2"/>
    <s v="digital"/>
    <n v="6113"/>
  </r>
  <r>
    <s v="afc5c75181ded2027b74c6be37a7750d141672ae"/>
    <d v="2022-01-13T00:00:00"/>
    <s v="OXXO"/>
    <x v="3"/>
    <s v="fisica"/>
    <n v="128"/>
  </r>
  <r>
    <s v="afc5c75181ded2027b74c6be37a7750d141672ae"/>
    <d v="2022-01-15T00:00:00"/>
    <s v="WALMART"/>
    <x v="5"/>
    <s v="digital"/>
    <n v="587"/>
  </r>
  <r>
    <s v="afc5c75181ded2027b74c6be37a7750d141672ae"/>
    <d v="2022-01-18T00:00:00"/>
    <s v="AMAZON"/>
    <x v="0"/>
    <s v="digital"/>
    <n v="1047"/>
  </r>
  <r>
    <s v="afc5c75181ded2027b74c6be37a7750d141672ae"/>
    <d v="2022-01-20T00:00:00"/>
    <s v="AMAZON"/>
    <x v="0"/>
    <s v="digital"/>
    <n v="587"/>
  </r>
  <r>
    <s v="afc5c75181ded2027b74c6be37a7750d141672ae"/>
    <d v="2022-01-20T00:00:00"/>
    <s v="AMAZON"/>
    <x v="0"/>
    <s v="digital"/>
    <n v="254"/>
  </r>
  <r>
    <s v="afc5c75181ded2027b74c6be37a7750d141672ae"/>
    <d v="2022-01-20T00:00:00"/>
    <s v="AMAZON PRIME"/>
    <x v="20"/>
    <s v="digital"/>
    <n v="1162"/>
  </r>
  <r>
    <s v="afc5c75181ded2027b74c6be37a7750d141672ae"/>
    <d v="2022-01-22T00:00:00"/>
    <s v="AMAZON"/>
    <x v="0"/>
    <s v="digital"/>
    <n v="11033"/>
  </r>
  <r>
    <s v="afc5c75181ded2027b74c6be37a7750d141672ae"/>
    <d v="2022-01-24T00:00:00"/>
    <s v="SUPERAMA"/>
    <x v="5"/>
    <s v="fisica"/>
    <n v="4539"/>
  </r>
  <r>
    <s v="afc5c75181ded2027b74c6be37a7750d141672ae"/>
    <d v="2022-01-24T00:00:00"/>
    <s v="ALIEXPRESS"/>
    <x v="8"/>
    <s v="fisica"/>
    <n v="1793"/>
  </r>
  <r>
    <s v="afc5c75181ded2027b74c6be37a7750d141672ae"/>
    <d v="2022-01-26T00:00:00"/>
    <s v="AMAZON"/>
    <x v="0"/>
    <s v="digital"/>
    <n v="1162"/>
  </r>
  <r>
    <s v="afc5c75181ded2027b74c6be37a7750d141672ae"/>
    <d v="2022-01-30T00:00:00"/>
    <s v="AMAZON"/>
    <x v="0"/>
    <s v="digital"/>
    <n v="612"/>
  </r>
  <r>
    <s v="afc5c75181ded2027b74c6be37a7750d141672ae"/>
    <d v="2022-01-31T00:00:00"/>
    <s v="TELCEL"/>
    <x v="16"/>
    <s v="digital"/>
    <n v="27657"/>
  </r>
  <r>
    <s v="afc5c75181ded2027b74c6be37a7750d141672ae"/>
    <d v="2022-02-03T00:00:00"/>
    <s v="AMAZON"/>
    <x v="0"/>
    <s v="digital"/>
    <n v="633"/>
  </r>
  <r>
    <s v="afc5c75181ded2027b74c6be37a7750d141672ae"/>
    <d v="2022-02-04T00:00:00"/>
    <s v="TELCEL"/>
    <x v="16"/>
    <s v="digital"/>
    <n v="18757"/>
  </r>
  <r>
    <s v="afc5c75181ded2027b74c6be37a7750d141672ae"/>
    <d v="2022-02-07T00:00:00"/>
    <s v="AMAZON"/>
    <x v="0"/>
    <s v="digital"/>
    <n v="1379"/>
  </r>
  <r>
    <s v="afc5c75181ded2027b74c6be37a7750d141672ae"/>
    <d v="2022-02-07T00:00:00"/>
    <s v="AMAZON"/>
    <x v="0"/>
    <s v="digital"/>
    <n v="2761"/>
  </r>
  <r>
    <s v="afc5c75181ded2027b74c6be37a7750d141672ae"/>
    <d v="2022-02-08T00:00:00"/>
    <s v="SAMS CLUB"/>
    <x v="10"/>
    <s v="fisica"/>
    <n v="1368"/>
  </r>
  <r>
    <s v="afc5c75181ded2027b74c6be37a7750d141672ae"/>
    <d v="2022-02-08T00:00:00"/>
    <s v="AMAZON"/>
    <x v="0"/>
    <s v="digital"/>
    <n v="897"/>
  </r>
  <r>
    <s v="afc5c75181ded2027b74c6be37a7750d141672ae"/>
    <d v="2022-02-09T00:00:00"/>
    <s v="AMAZON"/>
    <x v="0"/>
    <s v="digital"/>
    <n v="197"/>
  </r>
  <r>
    <s v="afc5c75181ded2027b74c6be37a7750d141672ae"/>
    <d v="2022-02-09T00:00:00"/>
    <s v="SPOTIFY"/>
    <x v="0"/>
    <s v="digital"/>
    <n v="1506"/>
  </r>
  <r>
    <s v="afc5c75181ded2027b74c6be37a7750d141672ae"/>
    <d v="2022-02-09T00:00:00"/>
    <s v="AMAZON"/>
    <x v="0"/>
    <s v="digital"/>
    <n v="65"/>
  </r>
  <r>
    <s v="afc5c75181ded2027b74c6be37a7750d141672ae"/>
    <d v="2022-02-09T00:00:00"/>
    <s v="AMAZON"/>
    <x v="0"/>
    <s v="digital"/>
    <n v="254"/>
  </r>
  <r>
    <s v="afc5c75181ded2027b74c6be37a7750d141672ae"/>
    <d v="2022-02-09T00:00:00"/>
    <s v="AMAZON"/>
    <x v="0"/>
    <s v="digital"/>
    <n v="363"/>
  </r>
  <r>
    <s v="afc5c75181ded2027b74c6be37a7750d141672ae"/>
    <d v="2022-02-12T00:00:00"/>
    <s v="TELMEX"/>
    <x v="16"/>
    <s v="digital"/>
    <n v="6791"/>
  </r>
  <r>
    <s v="afc5c75181ded2027b74c6be37a7750d141672ae"/>
    <d v="2022-02-13T00:00:00"/>
    <s v="MERCADO PAGO"/>
    <x v="0"/>
    <s v="digital"/>
    <n v="14608"/>
  </r>
  <r>
    <s v="afc5c75181ded2027b74c6be37a7750d141672ae"/>
    <d v="2022-02-13T00:00:00"/>
    <s v="SUPERAMA"/>
    <x v="5"/>
    <s v="fisica"/>
    <n v="7762"/>
  </r>
  <r>
    <s v="afc5c75181ded2027b74c6be37a7750d141672ae"/>
    <d v="2022-02-13T00:00:00"/>
    <s v="SUPERAMA"/>
    <x v="5"/>
    <s v="fisica"/>
    <n v="4529"/>
  </r>
  <r>
    <s v="afc5c75181ded2027b74c6be37a7750d141672ae"/>
    <d v="2022-02-14T00:00:00"/>
    <s v="AMAZON"/>
    <x v="0"/>
    <s v="digital"/>
    <n v="1067"/>
  </r>
  <r>
    <s v="afc5c75181ded2027b74c6be37a7750d141672ae"/>
    <d v="2022-02-16T00:00:00"/>
    <s v="WALMART"/>
    <x v="5"/>
    <s v="digital"/>
    <n v="587"/>
  </r>
  <r>
    <s v="afc5c75181ded2027b74c6be37a7750d141672ae"/>
    <d v="2022-02-16T00:00:00"/>
    <s v="AMAZON"/>
    <x v="0"/>
    <s v="digital"/>
    <n v="1162"/>
  </r>
  <r>
    <s v="afc5c75181ded2027b74c6be37a7750d141672ae"/>
    <d v="2022-02-17T00:00:00"/>
    <s v="TELCEL"/>
    <x v="16"/>
    <s v="digital"/>
    <n v="725"/>
  </r>
  <r>
    <s v="afc5c75181ded2027b74c6be37a7750d141672ae"/>
    <d v="2022-02-20T00:00:00"/>
    <s v="AMAZON"/>
    <x v="0"/>
    <s v="digital"/>
    <n v="306"/>
  </r>
  <r>
    <s v="afc5c75181ded2027b74c6be37a7750d141672ae"/>
    <d v="2022-02-20T00:00:00"/>
    <s v="ALIEXPRESS"/>
    <x v="51"/>
    <s v="fisica"/>
    <n v="214"/>
  </r>
  <r>
    <s v="afc5c75181ded2027b74c6be37a7750d141672ae"/>
    <d v="2022-02-20T00:00:00"/>
    <s v="ALIEXPRESS"/>
    <x v="51"/>
    <s v="fisica"/>
    <n v="148"/>
  </r>
  <r>
    <s v="afc5c75181ded2027b74c6be37a7750d141672ae"/>
    <d v="2022-02-20T00:00:00"/>
    <s v="ALIEXPRESS"/>
    <x v="8"/>
    <s v="fisica"/>
    <n v="296"/>
  </r>
  <r>
    <s v="afc5c75181ded2027b74c6be37a7750d141672ae"/>
    <d v="2022-02-20T00:00:00"/>
    <s v="AMAZON PRIME"/>
    <x v="20"/>
    <s v="digital"/>
    <n v="1162"/>
  </r>
  <r>
    <s v="afc5c75181ded2027b74c6be37a7750d141672ae"/>
    <d v="2022-02-21T00:00:00"/>
    <s v="SUPERAMA"/>
    <x v="5"/>
    <s v="fisica"/>
    <n v="561"/>
  </r>
  <r>
    <s v="afc5c75181ded2027b74c6be37a7750d141672ae"/>
    <d v="2022-02-23T00:00:00"/>
    <s v="ALIEXPRESS"/>
    <x v="8"/>
    <s v="fisica"/>
    <n v="252"/>
  </r>
  <r>
    <s v="afc5c75181ded2027b74c6be37a7750d141672ae"/>
    <d v="2022-02-24T00:00:00"/>
    <s v="TELCEL"/>
    <x v="16"/>
    <s v="digital"/>
    <n v="5768"/>
  </r>
  <r>
    <s v="afc5c75181ded2027b74c6be37a7750d141672ae"/>
    <d v="2022-02-25T00:00:00"/>
    <s v="SUPERAMA"/>
    <x v="5"/>
    <s v="fisica"/>
    <n v="3527"/>
  </r>
  <r>
    <s v="afc5c75181ded2027b74c6be37a7750d141672ae"/>
    <d v="2022-02-26T00:00:00"/>
    <s v="SUPERAMA"/>
    <x v="5"/>
    <s v="fisica"/>
    <n v="1590"/>
  </r>
  <r>
    <s v="afc5c75181ded2027b74c6be37a7750d141672ae"/>
    <d v="2022-02-27T00:00:00"/>
    <s v="AMAZON"/>
    <x v="0"/>
    <s v="digital"/>
    <n v="7367"/>
  </r>
  <r>
    <s v="afc5c75181ded2027b74c6be37a7750d141672ae"/>
    <d v="2022-02-27T00:00:00"/>
    <s v="AMAZON"/>
    <x v="0"/>
    <s v="digital"/>
    <n v="1844"/>
  </r>
  <r>
    <s v="afc5c75181ded2027b74c6be37a7750d141672ae"/>
    <d v="2022-02-28T00:00:00"/>
    <s v="AMAZON"/>
    <x v="0"/>
    <s v="digital"/>
    <n v="1151"/>
  </r>
  <r>
    <s v="afc5c75181ded2027b74c6be37a7750d141672ae"/>
    <d v="2022-02-28T00:00:00"/>
    <s v="AMAZON"/>
    <x v="0"/>
    <s v="digital"/>
    <n v="2839"/>
  </r>
  <r>
    <s v="afc5c75181ded2027b74c6be37a7750d141672ae"/>
    <d v="2022-03-01T00:00:00"/>
    <s v="ALIEXPRESS"/>
    <x v="51"/>
    <s v="fisica"/>
    <n v="1018"/>
  </r>
  <r>
    <s v="afc5c75181ded2027b74c6be37a7750d141672ae"/>
    <d v="2022-03-02T00:00:00"/>
    <s v="AMAZON"/>
    <x v="0"/>
    <s v="digital"/>
    <n v="254"/>
  </r>
  <r>
    <s v="afc5c75181ded2027b74c6be37a7750d141672ae"/>
    <d v="2022-03-02T00:00:00"/>
    <s v="AMAZON"/>
    <x v="0"/>
    <s v="digital"/>
    <n v="1633"/>
  </r>
  <r>
    <s v="afc5c75181ded2027b74c6be37a7750d141672ae"/>
    <d v="2022-03-07T00:00:00"/>
    <s v="TELCEL"/>
    <x v="16"/>
    <s v="digital"/>
    <n v="5767"/>
  </r>
  <r>
    <s v="afc5c75181ded2027b74c6be37a7750d141672ae"/>
    <d v="2022-03-09T00:00:00"/>
    <s v="SPOTIFY"/>
    <x v="0"/>
    <s v="digital"/>
    <n v="1506"/>
  </r>
  <r>
    <s v="afc5c75181ded2027b74c6be37a7750d141672ae"/>
    <d v="2022-03-09T00:00:00"/>
    <s v="AMAZON"/>
    <x v="0"/>
    <s v="digital"/>
    <n v="65"/>
  </r>
  <r>
    <s v="afc5c75181ded2027b74c6be37a7750d141672ae"/>
    <d v="2022-03-09T00:00:00"/>
    <s v="AMAZON"/>
    <x v="0"/>
    <s v="digital"/>
    <n v="363"/>
  </r>
  <r>
    <s v="afc5c75181ded2027b74c6be37a7750d141672ae"/>
    <d v="2022-03-12T00:00:00"/>
    <s v="SPOTIFY"/>
    <x v="0"/>
    <s v="digital"/>
    <n v="1506"/>
  </r>
  <r>
    <s v="afc5c75181ded2027b74c6be37a7750d141672ae"/>
    <d v="2022-03-13T00:00:00"/>
    <s v="SUPERAMA"/>
    <x v="5"/>
    <s v="fisica"/>
    <n v="22957"/>
  </r>
  <r>
    <s v="afc5c75181ded2027b74c6be37a7750d141672ae"/>
    <d v="2022-03-13T00:00:00"/>
    <s v="ALIEXPRESS"/>
    <x v="51"/>
    <s v="fisica"/>
    <n v="1139"/>
  </r>
  <r>
    <s v="afc5c75181ded2027b74c6be37a7750d141672ae"/>
    <d v="2022-03-13T00:00:00"/>
    <s v="TELMEX"/>
    <x v="16"/>
    <s v="digital"/>
    <n v="6572"/>
  </r>
  <r>
    <s v="afc5c75181ded2027b74c6be37a7750d141672ae"/>
    <d v="2022-03-13T00:00:00"/>
    <s v="CFE"/>
    <x v="2"/>
    <s v="digital"/>
    <n v="3769"/>
  </r>
  <r>
    <s v="afc5c75181ded2027b74c6be37a7750d141672ae"/>
    <d v="2022-03-14T00:00:00"/>
    <s v="MERCADO PAGO"/>
    <x v="0"/>
    <s v="digital"/>
    <n v="14608"/>
  </r>
  <r>
    <s v="afc5c75181ded2027b74c6be37a7750d141672ae"/>
    <d v="2022-03-14T00:00:00"/>
    <s v="AMAZON"/>
    <x v="0"/>
    <s v="digital"/>
    <n v="501"/>
  </r>
  <r>
    <s v="afc5c75181ded2027b74c6be37a7750d141672ae"/>
    <d v="2022-03-14T00:00:00"/>
    <s v="AMAZON"/>
    <x v="0"/>
    <s v="digital"/>
    <n v="65"/>
  </r>
  <r>
    <s v="afc5c75181ded2027b74c6be37a7750d141672ae"/>
    <d v="2022-03-15T00:00:00"/>
    <s v="AMAZON"/>
    <x v="0"/>
    <s v="digital"/>
    <n v="3139"/>
  </r>
  <r>
    <s v="afc5c75181ded2027b74c6be37a7750d141672ae"/>
    <d v="2022-03-15T00:00:00"/>
    <s v="ALIEXPRESS"/>
    <x v="8"/>
    <s v="fisica"/>
    <n v="1451"/>
  </r>
  <r>
    <s v="afc5c75181ded2027b74c6be37a7750d141672ae"/>
    <d v="2022-03-17T00:00:00"/>
    <s v="WALMART"/>
    <x v="5"/>
    <s v="digital"/>
    <n v="587"/>
  </r>
  <r>
    <s v="afc5c75181ded2027b74c6be37a7750d141672ae"/>
    <d v="2022-03-17T00:00:00"/>
    <s v="AMAZON"/>
    <x v="0"/>
    <s v="digital"/>
    <n v="254"/>
  </r>
  <r>
    <s v="afc5c75181ded2027b74c6be37a7750d141672ae"/>
    <d v="2022-03-17T00:00:00"/>
    <s v="AMAZON"/>
    <x v="0"/>
    <s v="digital"/>
    <n v="88"/>
  </r>
  <r>
    <s v="afc5c75181ded2027b74c6be37a7750d141672ae"/>
    <d v="2022-03-18T00:00:00"/>
    <s v="SAMS CLUB"/>
    <x v="10"/>
    <s v="fisica"/>
    <n v="17257"/>
  </r>
  <r>
    <s v="afc5c75181ded2027b74c6be37a7750d141672ae"/>
    <d v="2022-03-20T00:00:00"/>
    <s v="AMAZON"/>
    <x v="0"/>
    <s v="digital"/>
    <n v="306"/>
  </r>
  <r>
    <s v="afc5c75181ded2027b74c6be37a7750d141672ae"/>
    <d v="2022-03-20T00:00:00"/>
    <s v="AMAZON PRIME"/>
    <x v="20"/>
    <s v="digital"/>
    <n v="1162"/>
  </r>
  <r>
    <s v="afc5c75181ded2027b74c6be37a7750d141672ae"/>
    <d v="2022-03-27T00:00:00"/>
    <s v="AMAZON"/>
    <x v="0"/>
    <s v="digital"/>
    <n v="7514"/>
  </r>
  <r>
    <s v="afc5c75181ded2027b74c6be37a7750d141672ae"/>
    <d v="2022-03-27T00:00:00"/>
    <s v="AMAZON"/>
    <x v="0"/>
    <s v="digital"/>
    <n v="123"/>
  </r>
  <r>
    <s v="afc5c75181ded2027b74c6be37a7750d141672ae"/>
    <d v="2022-03-27T00:00:00"/>
    <s v="AMAZON"/>
    <x v="0"/>
    <s v="digital"/>
    <n v="719"/>
  </r>
  <r>
    <s v="afc5c75181ded2027b74c6be37a7750d141672ae"/>
    <d v="2022-03-28T00:00:00"/>
    <s v="AMAZON"/>
    <x v="0"/>
    <s v="digital"/>
    <n v="1672"/>
  </r>
  <r>
    <s v="afc5c75181ded2027b74c6be37a7750d141672ae"/>
    <d v="2022-03-28T00:00:00"/>
    <s v="TELCEL"/>
    <x v="16"/>
    <s v="digital"/>
    <n v="5768"/>
  </r>
  <r>
    <s v="afc5c75181ded2027b74c6be37a7750d141672ae"/>
    <d v="2022-03-29T00:00:00"/>
    <s v="AMAZON"/>
    <x v="0"/>
    <s v="digital"/>
    <n v="903"/>
  </r>
  <r>
    <s v="afc5c75181ded2027b74c6be37a7750d141672ae"/>
    <d v="2022-03-29T00:00:00"/>
    <s v="SUPERAMA"/>
    <x v="5"/>
    <s v="fisica"/>
    <n v="23665"/>
  </r>
  <r>
    <s v="afc5c75181ded2027b74c6be37a7750d141672ae"/>
    <d v="2022-03-30T00:00:00"/>
    <s v="AMAZON"/>
    <x v="0"/>
    <s v="digital"/>
    <n v="1223"/>
  </r>
  <r>
    <s v="afc5c75181ded2027b74c6be37a7750d141672ae"/>
    <d v="2022-03-30T00:00:00"/>
    <s v="AMAZON"/>
    <x v="0"/>
    <s v="digital"/>
    <n v="612"/>
  </r>
  <r>
    <s v="afc5c75181ded2027b74c6be37a7750d141672ae"/>
    <d v="2022-04-03T00:00:00"/>
    <s v="AMAZON"/>
    <x v="0"/>
    <s v="digital"/>
    <n v="622"/>
  </r>
  <r>
    <s v="afc5c75181ded2027b74c6be37a7750d141672ae"/>
    <d v="2022-04-05T00:00:00"/>
    <s v="TELCEL"/>
    <x v="16"/>
    <s v="digital"/>
    <n v="6917"/>
  </r>
  <r>
    <s v="afc5c75181ded2027b74c6be37a7750d141672ae"/>
    <d v="2022-04-06T00:00:00"/>
    <s v="TELMEX"/>
    <x v="16"/>
    <s v="digital"/>
    <n v="254"/>
  </r>
  <r>
    <s v="afc5c75181ded2027b74c6be37a7750d141672ae"/>
    <d v="2022-04-08T00:00:00"/>
    <s v="TELCEL"/>
    <x v="16"/>
    <s v="digital"/>
    <n v="6114"/>
  </r>
  <r>
    <s v="afc5c75181ded2027b74c6be37a7750d141672ae"/>
    <d v="2022-04-08T00:00:00"/>
    <s v="AMAZON"/>
    <x v="0"/>
    <s v="digital"/>
    <n v="142"/>
  </r>
  <r>
    <s v="afc5c75181ded2027b74c6be37a7750d141672ae"/>
    <d v="2022-04-08T00:00:00"/>
    <s v="ALIEXPRESS"/>
    <x v="8"/>
    <s v="fisica"/>
    <n v="182"/>
  </r>
  <r>
    <s v="afc5c75181ded2027b74c6be37a7750d141672ae"/>
    <d v="2022-04-09T00:00:00"/>
    <s v="SUPERAMA"/>
    <x v="5"/>
    <s v="fisica"/>
    <n v="6625"/>
  </r>
  <r>
    <s v="afc5c75181ded2027b74c6be37a7750d141672ae"/>
    <d v="2022-04-09T00:00:00"/>
    <s v="SPOTIFY"/>
    <x v="0"/>
    <s v="digital"/>
    <n v="1506"/>
  </r>
  <r>
    <s v="afc5c75181ded2027b74c6be37a7750d141672ae"/>
    <d v="2022-04-09T00:00:00"/>
    <s v="AMAZON"/>
    <x v="0"/>
    <s v="digital"/>
    <n v="363"/>
  </r>
  <r>
    <s v="afc5c75181ded2027b74c6be37a7750d141672ae"/>
    <d v="2022-04-11T00:00:00"/>
    <s v="AMAZON"/>
    <x v="0"/>
    <s v="digital"/>
    <n v="831"/>
  </r>
  <r>
    <s v="afc5c75181ded2027b74c6be37a7750d141672ae"/>
    <d v="2022-04-11T00:00:00"/>
    <s v="AMAZON"/>
    <x v="0"/>
    <s v="digital"/>
    <n v="3287"/>
  </r>
  <r>
    <s v="afc5c75181ded2027b74c6be37a7750d141672ae"/>
    <d v="2022-04-12T00:00:00"/>
    <s v="TELMEX"/>
    <x v="16"/>
    <s v="digital"/>
    <n v="6779"/>
  </r>
  <r>
    <s v="afc5c75181ded2027b74c6be37a7750d141672ae"/>
    <d v="2022-04-12T00:00:00"/>
    <s v="ALIEXPRESS"/>
    <x v="8"/>
    <s v="fisica"/>
    <n v="233"/>
  </r>
  <r>
    <s v="afc5c75181ded2027b74c6be37a7750d141672ae"/>
    <d v="2022-04-13T00:00:00"/>
    <s v="SUPERAMA"/>
    <x v="5"/>
    <s v="fisica"/>
    <n v="17028"/>
  </r>
  <r>
    <s v="afc5c75181ded2027b74c6be37a7750d141672ae"/>
    <d v="2022-04-13T00:00:00"/>
    <s v="OXXO"/>
    <x v="3"/>
    <s v="fisica"/>
    <n v="1518"/>
  </r>
  <r>
    <s v="afc5c75181ded2027b74c6be37a7750d141672ae"/>
    <d v="2022-04-15T00:00:00"/>
    <s v="MERCADO PAGO"/>
    <x v="0"/>
    <s v="digital"/>
    <n v="15566"/>
  </r>
  <r>
    <s v="afc5c75181ded2027b74c6be37a7750d141672ae"/>
    <d v="2022-04-15T00:00:00"/>
    <s v="AMAZON"/>
    <x v="0"/>
    <s v="digital"/>
    <n v="1518"/>
  </r>
  <r>
    <s v="afc5c75181ded2027b74c6be37a7750d141672ae"/>
    <d v="2022-04-17T00:00:00"/>
    <s v="ALIEXPRESS"/>
    <x v="8"/>
    <s v="fisica"/>
    <n v="1593"/>
  </r>
  <r>
    <s v="afc5c75181ded2027b74c6be37a7750d141672ae"/>
    <d v="2022-04-18T00:00:00"/>
    <s v="WALMART"/>
    <x v="5"/>
    <s v="digital"/>
    <n v="587"/>
  </r>
  <r>
    <s v="afc5c75181ded2027b74c6be37a7750d141672ae"/>
    <d v="2022-04-18T00:00:00"/>
    <s v="TELCEL"/>
    <x v="16"/>
    <s v="digital"/>
    <n v="5768"/>
  </r>
  <r>
    <s v="afc5c75181ded2027b74c6be37a7750d141672ae"/>
    <d v="2022-04-18T00:00:00"/>
    <s v="AMAZON"/>
    <x v="0"/>
    <s v="digital"/>
    <n v="254"/>
  </r>
  <r>
    <s v="afc5c75181ded2027b74c6be37a7750d141672ae"/>
    <d v="2022-04-18T00:00:00"/>
    <s v="AMAZON"/>
    <x v="0"/>
    <s v="digital"/>
    <n v="123"/>
  </r>
  <r>
    <s v="afc5c75181ded2027b74c6be37a7750d141672ae"/>
    <d v="2022-04-19T00:00:00"/>
    <s v="AMAZON"/>
    <x v="0"/>
    <s v="digital"/>
    <n v="3356"/>
  </r>
  <r>
    <s v="afc5c75181ded2027b74c6be37a7750d141672ae"/>
    <d v="2022-04-20T00:00:00"/>
    <s v="AMAZON PRIME"/>
    <x v="20"/>
    <s v="digital"/>
    <n v="1162"/>
  </r>
  <r>
    <s v="afc5c75181ded2027b74c6be37a7750d141672ae"/>
    <d v="2022-04-21T00:00:00"/>
    <s v="AMAZON"/>
    <x v="0"/>
    <s v="digital"/>
    <n v="163"/>
  </r>
  <r>
    <s v="afc5c75181ded2027b74c6be37a7750d141672ae"/>
    <d v="2022-04-27T00:00:00"/>
    <s v="AMAZON"/>
    <x v="0"/>
    <s v="digital"/>
    <n v="2885"/>
  </r>
  <r>
    <s v="afc5c75181ded2027b74c6be37a7750d141672ae"/>
    <d v="2022-04-27T00:00:00"/>
    <s v="TELCEL"/>
    <x v="16"/>
    <s v="digital"/>
    <n v="5768"/>
  </r>
  <r>
    <s v="afc5c75181ded2027b74c6be37a7750d141672ae"/>
    <d v="2022-04-28T00:00:00"/>
    <s v="AMAZON"/>
    <x v="0"/>
    <s v="digital"/>
    <n v="778"/>
  </r>
  <r>
    <s v="afc5c75181ded2027b74c6be37a7750d141672ae"/>
    <d v="2022-04-28T00:00:00"/>
    <s v="AMAZON"/>
    <x v="0"/>
    <s v="digital"/>
    <n v="1678"/>
  </r>
  <r>
    <s v="afc5c75181ded2027b74c6be37a7750d141672ae"/>
    <d v="2022-04-29T00:00:00"/>
    <s v="SUPERAMA"/>
    <x v="5"/>
    <s v="fisica"/>
    <n v="14811"/>
  </r>
  <r>
    <s v="afc5c75181ded2027b74c6be37a7750d141672ae"/>
    <d v="2022-05-02T00:00:00"/>
    <s v="AMAZON"/>
    <x v="0"/>
    <s v="digital"/>
    <n v="2092"/>
  </r>
  <r>
    <s v="afc5c75181ded2027b74c6be37a7750d141672ae"/>
    <d v="2022-05-03T00:00:00"/>
    <s v="SAMS CLUB"/>
    <x v="10"/>
    <s v="fisica"/>
    <n v="10111"/>
  </r>
  <r>
    <s v="afc5c75181ded2027b74c6be37a7750d141672ae"/>
    <d v="2022-05-03T00:00:00"/>
    <s v="SUPERAMA"/>
    <x v="5"/>
    <s v="fisica"/>
    <n v="6687"/>
  </r>
  <r>
    <s v="afc5c75181ded2027b74c6be37a7750d141672ae"/>
    <d v="2022-05-03T00:00:00"/>
    <s v="AMAZON"/>
    <x v="0"/>
    <s v="digital"/>
    <n v="552"/>
  </r>
  <r>
    <s v="afc5c75181ded2027b74c6be37a7750d141672ae"/>
    <d v="2022-05-03T00:00:00"/>
    <s v="SHEIN"/>
    <x v="42"/>
    <s v="fisica"/>
    <n v="1858"/>
  </r>
  <r>
    <s v="afc5c75181ded2027b74c6be37a7750d141672ae"/>
    <d v="2022-05-04T00:00:00"/>
    <s v="AMAZON"/>
    <x v="0"/>
    <s v="digital"/>
    <n v="599"/>
  </r>
  <r>
    <s v="afc5c75181ded2027b74c6be37a7750d141672ae"/>
    <d v="2022-05-06T00:00:00"/>
    <s v="AMAZON"/>
    <x v="0"/>
    <s v="digital"/>
    <n v="4217"/>
  </r>
  <r>
    <s v="afc5c75181ded2027b74c6be37a7750d141672ae"/>
    <d v="2022-05-07T00:00:00"/>
    <s v="TELCEL"/>
    <x v="16"/>
    <s v="digital"/>
    <n v="7249"/>
  </r>
  <r>
    <s v="afc5c75181ded2027b74c6be37a7750d141672ae"/>
    <d v="2022-05-07T00:00:00"/>
    <s v="MERCADOPAGO"/>
    <x v="14"/>
    <s v="digital"/>
    <n v="1245"/>
  </r>
  <r>
    <s v="afc5c75181ded2027b74c6be37a7750d141672ae"/>
    <d v="2022-05-07T00:00:00"/>
    <s v="MERCADO PAGO"/>
    <x v="17"/>
    <s v="digital"/>
    <n v="1245"/>
  </r>
  <r>
    <s v="afc5c75181ded2027b74c6be37a7750d141672ae"/>
    <d v="2022-05-09T00:00:00"/>
    <s v="SUPERAMA"/>
    <x v="5"/>
    <s v="fisica"/>
    <n v="11512"/>
  </r>
  <r>
    <s v="afc5c75181ded2027b74c6be37a7750d141672ae"/>
    <d v="2022-05-09T00:00:00"/>
    <s v="SPOTIFY"/>
    <x v="0"/>
    <s v="digital"/>
    <n v="1506"/>
  </r>
  <r>
    <s v="afc5c75181ded2027b74c6be37a7750d141672ae"/>
    <d v="2022-05-10T00:00:00"/>
    <s v="ALIEXPRESS"/>
    <x v="8"/>
    <s v="fisica"/>
    <n v="3679"/>
  </r>
  <r>
    <s v="afc5c75181ded2027b74c6be37a7750d141672ae"/>
    <d v="2022-05-10T00:00:00"/>
    <s v="TELCEL"/>
    <x v="1"/>
    <s v="digital"/>
    <n v="3471"/>
  </r>
  <r>
    <s v="afc5c75181ded2027b74c6be37a7750d141672ae"/>
    <d v="2022-05-13T00:00:00"/>
    <s v="AMAZON"/>
    <x v="0"/>
    <s v="digital"/>
    <n v="4122"/>
  </r>
  <r>
    <s v="afc5c75181ded2027b74c6be37a7750d141672ae"/>
    <d v="2022-05-13T00:00:00"/>
    <s v="MERCADOPAGO"/>
    <x v="14"/>
    <s v="digital"/>
    <n v="5708"/>
  </r>
  <r>
    <s v="afc5c75181ded2027b74c6be37a7750d141672ae"/>
    <d v="2022-05-14T00:00:00"/>
    <s v="CFE"/>
    <x v="2"/>
    <s v="digital"/>
    <n v="4263"/>
  </r>
  <r>
    <s v="afc5c75181ded2027b74c6be37a7750d141672ae"/>
    <d v="2022-05-14T00:00:00"/>
    <s v="TELMEX"/>
    <x v="16"/>
    <s v="digital"/>
    <n v="6791"/>
  </r>
  <r>
    <s v="afc5c75181ded2027b74c6be37a7750d141672ae"/>
    <d v="2022-05-15T00:00:00"/>
    <s v="AMAZON"/>
    <x v="0"/>
    <s v="digital"/>
    <n v="295"/>
  </r>
  <r>
    <s v="afc5c75181ded2027b74c6be37a7750d141672ae"/>
    <d v="2022-05-15T00:00:00"/>
    <s v="AMAZON"/>
    <x v="0"/>
    <s v="digital"/>
    <n v="254"/>
  </r>
  <r>
    <s v="afc5c75181ded2027b74c6be37a7750d141672ae"/>
    <d v="2022-05-16T00:00:00"/>
    <s v="AMAZON"/>
    <x v="0"/>
    <s v="digital"/>
    <n v="1967"/>
  </r>
  <r>
    <s v="afc5c75181ded2027b74c6be37a7750d141672ae"/>
    <d v="2022-05-17T00:00:00"/>
    <s v="AMAZON"/>
    <x v="0"/>
    <s v="digital"/>
    <n v="186"/>
  </r>
  <r>
    <s v="afc5c75181ded2027b74c6be37a7750d141672ae"/>
    <d v="2022-05-19T00:00:00"/>
    <s v="WALMART"/>
    <x v="5"/>
    <s v="digital"/>
    <n v="587"/>
  </r>
  <r>
    <s v="afc5c75181ded2027b74c6be37a7750d141672ae"/>
    <d v="2022-05-19T00:00:00"/>
    <s v="AMAZON"/>
    <x v="0"/>
    <s v="digital"/>
    <n v="2552"/>
  </r>
  <r>
    <s v="afc5c75181ded2027b74c6be37a7750d141672ae"/>
    <d v="2022-05-20T00:00:00"/>
    <s v="AMAZON"/>
    <x v="0"/>
    <s v="digital"/>
    <n v="2954"/>
  </r>
  <r>
    <s v="afc5c75181ded2027b74c6be37a7750d141672ae"/>
    <d v="2022-05-20T00:00:00"/>
    <s v="AMAZON PRIME"/>
    <x v="20"/>
    <s v="digital"/>
    <n v="1162"/>
  </r>
  <r>
    <s v="afc5c75181ded2027b74c6be37a7750d141672ae"/>
    <d v="2022-05-24T00:00:00"/>
    <s v="AMAZON"/>
    <x v="0"/>
    <s v="digital"/>
    <n v="2824"/>
  </r>
  <r>
    <s v="afc5c75181ded2027b74c6be37a7750d141672ae"/>
    <d v="2022-05-25T00:00:00"/>
    <s v="AMAZON"/>
    <x v="0"/>
    <s v="digital"/>
    <n v="2279"/>
  </r>
  <r>
    <s v="afc5c75181ded2027b74c6be37a7750d141672ae"/>
    <d v="2022-05-25T00:00:00"/>
    <s v="AMAZON"/>
    <x v="0"/>
    <s v="digital"/>
    <n v="489"/>
  </r>
  <r>
    <s v="afc5c75181ded2027b74c6be37a7750d141672ae"/>
    <d v="2022-05-26T00:00:00"/>
    <s v="TELCEL"/>
    <x v="16"/>
    <s v="digital"/>
    <n v="8066"/>
  </r>
  <r>
    <s v="afc5c75181ded2027b74c6be37a7750d141672ae"/>
    <d v="2022-05-27T00:00:00"/>
    <s v="AMAZON"/>
    <x v="0"/>
    <s v="digital"/>
    <n v="1781"/>
  </r>
  <r>
    <s v="afc5c75181ded2027b74c6be37a7750d141672ae"/>
    <d v="2022-05-27T00:00:00"/>
    <s v="AMAZON"/>
    <x v="0"/>
    <s v="digital"/>
    <n v="541"/>
  </r>
  <r>
    <s v="afc5c75181ded2027b74c6be37a7750d141672ae"/>
    <d v="2022-05-27T00:00:00"/>
    <s v="SHEIN"/>
    <x v="42"/>
    <s v="fisica"/>
    <n v="3363"/>
  </r>
  <r>
    <s v="afc5c75181ded2027b74c6be37a7750d141672ae"/>
    <d v="2022-05-29T00:00:00"/>
    <s v="SUPERAMA"/>
    <x v="5"/>
    <s v="fisica"/>
    <n v="5955"/>
  </r>
  <r>
    <s v="afc5c75181ded2027b74c6be37a7750d141672ae"/>
    <d v="2022-05-31T00:00:00"/>
    <s v="MERCADO PAGO"/>
    <x v="17"/>
    <s v="digital"/>
    <n v="1448"/>
  </r>
  <r>
    <s v="afc5c75181ded2027b74c6be37a7750d141672ae"/>
    <d v="2022-05-31T00:00:00"/>
    <s v="MERCADO PAGO"/>
    <x v="17"/>
    <s v="digital"/>
    <n v="3979"/>
  </r>
  <r>
    <s v="afc5c75181ded2027b74c6be37a7750d141672ae"/>
    <d v="2022-06-01T00:00:00"/>
    <s v="SAMS CLUB"/>
    <x v="10"/>
    <s v="fisica"/>
    <n v="8617"/>
  </r>
  <r>
    <s v="afc5c75181ded2027b74c6be37a7750d141672ae"/>
    <d v="2022-06-01T00:00:00"/>
    <s v="TELCEL"/>
    <x v="16"/>
    <s v="digital"/>
    <n v="6917"/>
  </r>
  <r>
    <s v="afc5c75181ded2027b74c6be37a7750d141672ae"/>
    <d v="2022-06-04T00:00:00"/>
    <s v="SUPERAMA"/>
    <x v="5"/>
    <s v="fisica"/>
    <n v="4177"/>
  </r>
  <r>
    <s v="afc5c75181ded2027b74c6be37a7750d141672ae"/>
    <d v="2022-06-05T00:00:00"/>
    <s v="AMAZON"/>
    <x v="0"/>
    <s v="digital"/>
    <n v="3723"/>
  </r>
  <r>
    <s v="afc5c75181ded2027b74c6be37a7750d141672ae"/>
    <d v="2022-06-06T00:00:00"/>
    <s v="TELCEL"/>
    <x v="1"/>
    <s v="digital"/>
    <n v="2769"/>
  </r>
  <r>
    <s v="afc5c75181ded2027b74c6be37a7750d141672ae"/>
    <d v="2022-06-08T00:00:00"/>
    <s v="ALIEXPRESS"/>
    <x v="8"/>
    <s v="fisica"/>
    <n v="1408"/>
  </r>
  <r>
    <s v="afc5c75181ded2027b74c6be37a7750d141672ae"/>
    <d v="2022-06-09T00:00:00"/>
    <s v="SPOTIFY"/>
    <x v="0"/>
    <s v="digital"/>
    <n v="1506"/>
  </r>
  <r>
    <s v="afc5c75181ded2027b74c6be37a7750d141672ae"/>
    <d v="2022-06-12T00:00:00"/>
    <s v="SUPERAMA"/>
    <x v="5"/>
    <s v="fisica"/>
    <n v="19268"/>
  </r>
  <r>
    <s v="afc5c75181ded2027b74c6be37a7750d141672ae"/>
    <d v="2022-06-12T00:00:00"/>
    <s v="TELMEX"/>
    <x v="16"/>
    <s v="digital"/>
    <n v="6791"/>
  </r>
  <r>
    <s v="afc5c75181ded2027b74c6be37a7750d141672ae"/>
    <d v="2022-06-13T00:00:00"/>
    <s v="AMAZON"/>
    <x v="0"/>
    <s v="digital"/>
    <n v="1518"/>
  </r>
  <r>
    <s v="afc5c75181ded2027b74c6be37a7750d141672ae"/>
    <d v="2022-06-14T00:00:00"/>
    <s v="MERCADO PAGO"/>
    <x v="17"/>
    <s v="digital"/>
    <n v="13839"/>
  </r>
  <r>
    <s v="afc5c75181ded2027b74c6be37a7750d141672ae"/>
    <d v="2022-06-15T00:00:00"/>
    <s v="AMAZON"/>
    <x v="0"/>
    <s v="digital"/>
    <n v="254"/>
  </r>
  <r>
    <s v="afc5c75181ded2027b74c6be37a7750d141672ae"/>
    <d v="2022-06-15T00:00:00"/>
    <s v="AMAZON"/>
    <x v="0"/>
    <s v="digital"/>
    <n v="3758"/>
  </r>
  <r>
    <s v="afc5c75181ded2027b74c6be37a7750d141672ae"/>
    <d v="2022-06-15T00:00:00"/>
    <s v="AMAZON"/>
    <x v="0"/>
    <s v="digital"/>
    <n v="295"/>
  </r>
  <r>
    <s v="afc5c75181ded2027b74c6be37a7750d141672ae"/>
    <d v="2022-06-20T00:00:00"/>
    <s v="AMAZON PRIME"/>
    <x v="20"/>
    <s v="digital"/>
    <n v="1162"/>
  </r>
  <r>
    <s v="afc5c75181ded2027b74c6be37a7750d141672ae"/>
    <d v="2022-06-23T00:00:00"/>
    <s v="WALMART"/>
    <x v="5"/>
    <s v="digital"/>
    <n v="587"/>
  </r>
  <r>
    <s v="afc5c75181ded2027b74c6be37a7750d141672ae"/>
    <d v="2022-06-26T00:00:00"/>
    <s v="AMAZON"/>
    <x v="0"/>
    <s v="digital"/>
    <n v="897"/>
  </r>
  <r>
    <s v="afc5c75181ded2027b74c6be37a7750d141672ae"/>
    <d v="2022-06-27T00:00:00"/>
    <s v="AMAZON"/>
    <x v="0"/>
    <s v="digital"/>
    <n v="3869"/>
  </r>
  <r>
    <s v="afc5c75181ded2027b74c6be37a7750d141672ae"/>
    <d v="2022-06-27T00:00:00"/>
    <s v="TELCEL"/>
    <x v="16"/>
    <s v="digital"/>
    <n v="7365"/>
  </r>
  <r>
    <s v="afc5c75181ded2027b74c6be37a7750d141672ae"/>
    <d v="2022-06-27T00:00:00"/>
    <s v="AMAZON"/>
    <x v="0"/>
    <s v="digital"/>
    <n v="686"/>
  </r>
  <r>
    <s v="afc5c75181ded2027b74c6be37a7750d141672ae"/>
    <d v="2022-06-27T00:00:00"/>
    <s v="AMAZON"/>
    <x v="0"/>
    <s v="digital"/>
    <n v="1923"/>
  </r>
  <r>
    <s v="afc5c75181ded2027b74c6be37a7750d141672ae"/>
    <d v="2022-06-29T00:00:00"/>
    <s v="AMAZON"/>
    <x v="0"/>
    <s v="digital"/>
    <n v="996"/>
  </r>
  <r>
    <s v="afc5c75181ded2027b74c6be37a7750d141672ae"/>
    <d v="2022-06-29T00:00:00"/>
    <s v="AMAZON"/>
    <x v="0"/>
    <s v="digital"/>
    <n v="3758"/>
  </r>
  <r>
    <s v="afc5c75181ded2027b74c6be37a7750d141672ae"/>
    <d v="2022-07-02T00:00:00"/>
    <s v="AMAZON"/>
    <x v="0"/>
    <s v="digital"/>
    <n v="311"/>
  </r>
  <r>
    <s v="afc5c75181ded2027b74c6be37a7750d141672ae"/>
    <d v="2022-07-05T00:00:00"/>
    <s v="AMAZON"/>
    <x v="0"/>
    <s v="digital"/>
    <n v="3154"/>
  </r>
  <r>
    <s v="afc5c75181ded2027b74c6be37a7750d141672ae"/>
    <d v="2022-07-07T00:00:00"/>
    <s v="TELCEL"/>
    <x v="16"/>
    <s v="digital"/>
    <n v="11511"/>
  </r>
  <r>
    <s v="afc5c75181ded2027b74c6be37a7750d141672ae"/>
    <d v="2022-07-07T00:00:00"/>
    <s v="MERCADO PAGO"/>
    <x v="14"/>
    <s v="digital"/>
    <n v="6804"/>
  </r>
  <r>
    <s v="afc5c75181ded2027b74c6be37a7750d141672ae"/>
    <d v="2022-07-09T00:00:00"/>
    <s v="SPOTIFY"/>
    <x v="0"/>
    <s v="digital"/>
    <n v="1506"/>
  </r>
  <r>
    <s v="afc5c75181ded2027b74c6be37a7750d141672ae"/>
    <d v="2022-07-11T00:00:00"/>
    <s v="AMAZON"/>
    <x v="0"/>
    <s v="digital"/>
    <n v="254"/>
  </r>
  <r>
    <s v="afc5c75181ded2027b74c6be37a7750d141672ae"/>
    <d v="2022-07-11T00:00:00"/>
    <s v="AMAZON"/>
    <x v="0"/>
    <s v="digital"/>
    <n v="587"/>
  </r>
  <r>
    <s v="afc5c75181ded2027b74c6be37a7750d141672ae"/>
    <d v="2022-07-11T00:00:00"/>
    <s v="AMAZON"/>
    <x v="0"/>
    <s v="digital"/>
    <n v="3758"/>
  </r>
  <r>
    <s v="afc5c75181ded2027b74c6be37a7750d141672ae"/>
    <d v="2022-07-12T00:00:00"/>
    <s v="AMAZON"/>
    <x v="0"/>
    <s v="digital"/>
    <n v="3459"/>
  </r>
  <r>
    <s v="afc5c75181ded2027b74c6be37a7750d141672ae"/>
    <d v="2022-07-12T00:00:00"/>
    <s v="TELMEX"/>
    <x v="16"/>
    <s v="digital"/>
    <n v="6791"/>
  </r>
  <r>
    <s v="afc5c75181ded2027b74c6be37a7750d141672ae"/>
    <d v="2022-07-12T00:00:00"/>
    <s v="CFE"/>
    <x v="2"/>
    <s v="digital"/>
    <n v="578"/>
  </r>
  <r>
    <s v="afc5c75181ded2027b74c6be37a7750d141672ae"/>
    <d v="2022-07-13T00:00:00"/>
    <s v="MERCADO PAGO"/>
    <x v="17"/>
    <s v="digital"/>
    <n v="1506"/>
  </r>
  <r>
    <s v="afc5c75181ded2027b74c6be37a7750d141672ae"/>
    <d v="2022-07-15T00:00:00"/>
    <s v="AMAZON"/>
    <x v="0"/>
    <s v="digital"/>
    <n v="295"/>
  </r>
  <r>
    <s v="afc5c75181ded2027b74c6be37a7750d141672ae"/>
    <d v="2022-07-15T00:00:00"/>
    <s v="AMAZON"/>
    <x v="0"/>
    <s v="digital"/>
    <n v="1358"/>
  </r>
  <r>
    <s v="afc5c75181ded2027b74c6be37a7750d141672ae"/>
    <d v="2022-07-16T00:00:00"/>
    <s v="AMAZON"/>
    <x v="0"/>
    <s v="digital"/>
    <n v="1311"/>
  </r>
  <r>
    <s v="afc5c75181ded2027b74c6be37a7750d141672ae"/>
    <d v="2022-07-17T00:00:00"/>
    <s v="AMAZON"/>
    <x v="0"/>
    <s v="digital"/>
    <n v="1148"/>
  </r>
  <r>
    <s v="afc5c75181ded2027b74c6be37a7750d141672ae"/>
    <d v="2022-07-17T00:00:00"/>
    <s v="AMAZON"/>
    <x v="0"/>
    <s v="digital"/>
    <n v="1276"/>
  </r>
  <r>
    <s v="afc5c75181ded2027b74c6be37a7750d141672ae"/>
    <d v="2022-07-17T00:00:00"/>
    <s v="AMAZON"/>
    <x v="0"/>
    <s v="digital"/>
    <n v="3571"/>
  </r>
  <r>
    <s v="afc5c75181ded2027b74c6be37a7750d141672ae"/>
    <d v="2022-07-18T00:00:00"/>
    <s v="AMAZON"/>
    <x v="0"/>
    <s v="digital"/>
    <n v="757"/>
  </r>
  <r>
    <s v="afc5c75181ded2027b74c6be37a7750d141672ae"/>
    <d v="2022-07-18T00:00:00"/>
    <s v="TELCEL"/>
    <x v="16"/>
    <s v="digital"/>
    <n v="5768"/>
  </r>
  <r>
    <s v="afc5c75181ded2027b74c6be37a7750d141672ae"/>
    <d v="2022-07-20T00:00:00"/>
    <s v="ALIEXPRESS"/>
    <x v="8"/>
    <s v="fisica"/>
    <n v="2395"/>
  </r>
  <r>
    <s v="afc5c75181ded2027b74c6be37a7750d141672ae"/>
    <d v="2022-07-20T00:00:00"/>
    <s v="SUPERAMA"/>
    <x v="5"/>
    <s v="fisica"/>
    <n v="5027"/>
  </r>
  <r>
    <s v="afc5c75181ded2027b74c6be37a7750d141672ae"/>
    <d v="2022-07-20T00:00:00"/>
    <s v="AMAZON PRIME"/>
    <x v="20"/>
    <s v="digital"/>
    <n v="1162"/>
  </r>
  <r>
    <s v="afc5c75181ded2027b74c6be37a7750d141672ae"/>
    <d v="2022-07-22T00:00:00"/>
    <s v="ALIEXPRESS"/>
    <x v="8"/>
    <s v="fisica"/>
    <n v="1665"/>
  </r>
  <r>
    <s v="afc5c75181ded2027b74c6be37a7750d141672ae"/>
    <d v="2022-07-24T00:00:00"/>
    <s v="WALMART"/>
    <x v="5"/>
    <s v="digital"/>
    <n v="587"/>
  </r>
  <r>
    <s v="afc5c75181ded2027b74c6be37a7750d141672ae"/>
    <d v="2022-07-27T00:00:00"/>
    <s v="TELCEL"/>
    <x v="16"/>
    <s v="digital"/>
    <n v="6343"/>
  </r>
  <r>
    <s v="afc5c75181ded2027b74c6be37a7750d141672ae"/>
    <d v="2022-07-27T00:00:00"/>
    <s v="SUPERAMA"/>
    <x v="5"/>
    <s v="fisica"/>
    <n v="21798"/>
  </r>
  <r>
    <s v="afc5c75181ded2027b74c6be37a7750d141672ae"/>
    <d v="2022-07-28T00:00:00"/>
    <s v="AMAZON"/>
    <x v="0"/>
    <s v="digital"/>
    <n v="1127"/>
  </r>
  <r>
    <s v="afc5c75181ded2027b74c6be37a7750d141672ae"/>
    <d v="2022-07-29T00:00:00"/>
    <s v="OXXO"/>
    <x v="3"/>
    <s v="fisica"/>
    <n v="932"/>
  </r>
  <r>
    <s v="afc5c75181ded2027b74c6be37a7750d141672ae"/>
    <d v="2022-07-30T00:00:00"/>
    <s v="AMAZON"/>
    <x v="0"/>
    <s v="digital"/>
    <n v="996"/>
  </r>
  <r>
    <s v="afc5c75181ded2027b74c6be37a7750d141672ae"/>
    <d v="2022-07-30T00:00:00"/>
    <s v="AMAZON"/>
    <x v="0"/>
    <s v="digital"/>
    <n v="398"/>
  </r>
  <r>
    <s v="afc5c75181ded2027b74c6be37a7750d141672ae"/>
    <d v="2022-07-30T00:00:00"/>
    <s v="WALMART"/>
    <x v="5"/>
    <s v="digital"/>
    <n v="587"/>
  </r>
  <r>
    <s v="afc5c75181ded2027b74c6be37a7750d141672ae"/>
    <d v="2022-07-30T00:00:00"/>
    <s v="TELCEL"/>
    <x v="16"/>
    <s v="digital"/>
    <n v="1747"/>
  </r>
  <r>
    <s v="afc5c75181ded2027b74c6be37a7750d141672ae"/>
    <d v="2022-07-30T00:00:00"/>
    <s v="AMAZON"/>
    <x v="0"/>
    <s v="digital"/>
    <n v="731"/>
  </r>
  <r>
    <s v="afc5c75181ded2027b74c6be37a7750d141672ae"/>
    <d v="2022-07-30T00:00:00"/>
    <s v="SUPERAMA"/>
    <x v="5"/>
    <s v="fisica"/>
    <n v="6569"/>
  </r>
  <r>
    <s v="afc5c75181ded2027b74c6be37a7750d141672ae"/>
    <d v="2022-07-31T00:00:00"/>
    <s v="AMAZON"/>
    <x v="0"/>
    <s v="digital"/>
    <n v="3473"/>
  </r>
  <r>
    <s v="afc5c75181ded2027b74c6be37a7750d141672ae"/>
    <d v="2022-08-01T00:00:00"/>
    <s v="AMAZON"/>
    <x v="0"/>
    <s v="digital"/>
    <n v="924"/>
  </r>
  <r>
    <s v="afc5c75181ded2027b74c6be37a7750d141672ae"/>
    <d v="2022-08-01T00:00:00"/>
    <s v="TELCEL"/>
    <x v="16"/>
    <s v="digital"/>
    <n v="679"/>
  </r>
  <r>
    <s v="afc5c75181ded2027b74c6be37a7750d141672ae"/>
    <d v="2022-08-02T00:00:00"/>
    <s v="AMAZON"/>
    <x v="0"/>
    <s v="digital"/>
    <n v="5571"/>
  </r>
  <r>
    <s v="afc5c75181ded2027b74c6be37a7750d141672ae"/>
    <d v="2022-08-02T00:00:00"/>
    <s v="SUPERAMA"/>
    <x v="5"/>
    <s v="fisica"/>
    <n v="7052"/>
  </r>
  <r>
    <s v="afc5c75181ded2027b74c6be37a7750d141672ae"/>
    <d v="2022-08-04T00:00:00"/>
    <s v="SAMS CLUB"/>
    <x v="10"/>
    <s v="fisica"/>
    <n v="5768"/>
  </r>
  <r>
    <s v="afc5c75181ded2027b74c6be37a7750d141672ae"/>
    <d v="2022-08-04T00:00:00"/>
    <s v="SAMS CLUB"/>
    <x v="10"/>
    <s v="fisica"/>
    <n v="26187"/>
  </r>
  <r>
    <s v="afc5c75181ded2027b74c6be37a7750d141672ae"/>
    <d v="2022-08-09T00:00:00"/>
    <s v="SPOTIFY"/>
    <x v="0"/>
    <s v="digital"/>
    <n v="1506"/>
  </r>
  <r>
    <s v="afc5c75181ded2027b74c6be37a7750d141672ae"/>
    <d v="2022-08-11T00:00:00"/>
    <s v="AMAZON"/>
    <x v="0"/>
    <s v="digital"/>
    <n v="587"/>
  </r>
  <r>
    <s v="afc5c75181ded2027b74c6be37a7750d141672ae"/>
    <d v="2022-08-11T00:00:00"/>
    <s v="SPOTIFY"/>
    <x v="0"/>
    <s v="digital"/>
    <n v="1506"/>
  </r>
  <r>
    <s v="afc5c75181ded2027b74c6be37a7750d141672ae"/>
    <d v="2022-08-12T00:00:00"/>
    <s v="TELMEX"/>
    <x v="16"/>
    <s v="digital"/>
    <n v="6791"/>
  </r>
  <r>
    <s v="afc5c75181ded2027b74c6be37a7750d141672ae"/>
    <d v="2022-08-12T00:00:00"/>
    <s v="SPOTIFY"/>
    <x v="0"/>
    <s v="digital"/>
    <n v="1506"/>
  </r>
  <r>
    <s v="afc5c75181ded2027b74c6be37a7750d141672ae"/>
    <d v="2022-08-14T00:00:00"/>
    <s v="SUPERAMA"/>
    <x v="5"/>
    <s v="fisica"/>
    <n v="12121"/>
  </r>
  <r>
    <s v="afc5c75181ded2027b74c6be37a7750d141672ae"/>
    <d v="2022-08-14T00:00:00"/>
    <s v="SUPERAMA"/>
    <x v="5"/>
    <s v="fisica"/>
    <n v="577"/>
  </r>
  <r>
    <s v="afc5c75181ded2027b74c6be37a7750d141672ae"/>
    <d v="2022-08-14T00:00:00"/>
    <s v="MERCADO PAGO"/>
    <x v="17"/>
    <s v="digital"/>
    <n v="15676"/>
  </r>
  <r>
    <s v="afc5c75181ded2027b74c6be37a7750d141672ae"/>
    <d v="2022-08-14T00:00:00"/>
    <s v="AMAZON"/>
    <x v="0"/>
    <s v="digital"/>
    <n v="254"/>
  </r>
  <r>
    <s v="afc5c75181ded2027b74c6be37a7750d141672ae"/>
    <d v="2022-08-14T00:00:00"/>
    <s v="AMAZON"/>
    <x v="0"/>
    <s v="digital"/>
    <n v="1966"/>
  </r>
  <r>
    <s v="afc5c75181ded2027b74c6be37a7750d141672ae"/>
    <d v="2022-08-15T00:00:00"/>
    <s v="TELCEL"/>
    <x v="16"/>
    <s v="digital"/>
    <n v="254"/>
  </r>
  <r>
    <s v="afc5c75181ded2027b74c6be37a7750d141672ae"/>
    <d v="2022-08-15T00:00:00"/>
    <s v="AMAZON"/>
    <x v="0"/>
    <s v="digital"/>
    <n v="702"/>
  </r>
  <r>
    <s v="afc5c75181ded2027b74c6be37a7750d141672ae"/>
    <d v="2022-08-18T00:00:00"/>
    <s v="TELCEL"/>
    <x v="16"/>
    <s v="digital"/>
    <n v="5768"/>
  </r>
  <r>
    <s v="afc5c75181ded2027b74c6be37a7750d141672ae"/>
    <d v="2022-08-18T00:00:00"/>
    <s v="MERCADOPAGO"/>
    <x v="14"/>
    <s v="digital"/>
    <n v="2491"/>
  </r>
  <r>
    <s v="afc5c75181ded2027b74c6be37a7750d141672ae"/>
    <d v="2022-08-18T00:00:00"/>
    <s v="SUPERAMA"/>
    <x v="5"/>
    <s v="fisica"/>
    <n v="2943"/>
  </r>
  <r>
    <s v="afc5c75181ded2027b74c6be37a7750d141672ae"/>
    <d v="2022-08-20T00:00:00"/>
    <s v="AMAZON PRIME"/>
    <x v="20"/>
    <s v="digital"/>
    <n v="1162"/>
  </r>
  <r>
    <s v="afc5c75181ded2027b74c6be37a7750d141672ae"/>
    <d v="2022-08-22T00:00:00"/>
    <s v="OXXO"/>
    <x v="3"/>
    <s v="fisica"/>
    <n v="1551"/>
  </r>
  <r>
    <s v="afc5c75181ded2027b74c6be37a7750d141672ae"/>
    <d v="2022-08-23T00:00:00"/>
    <s v="SUPERAMA"/>
    <x v="5"/>
    <s v="fisica"/>
    <n v="9945"/>
  </r>
  <r>
    <s v="afc5c75181ded2027b74c6be37a7750d141672ae"/>
    <d v="2022-08-23T00:00:00"/>
    <s v="AMAZON"/>
    <x v="0"/>
    <s v="digital"/>
    <n v="1829"/>
  </r>
  <r>
    <s v="afc5c75181ded2027b74c6be37a7750d141672ae"/>
    <d v="2022-08-26T00:00:00"/>
    <s v="CFE"/>
    <x v="2"/>
    <s v="digital"/>
    <n v="2563"/>
  </r>
  <r>
    <s v="afc5c75181ded2027b74c6be37a7750d141672ae"/>
    <d v="2022-08-28T00:00:00"/>
    <s v="AMAZON"/>
    <x v="0"/>
    <s v="digital"/>
    <n v="80"/>
  </r>
  <r>
    <s v="afc5c75181ded2027b74c6be37a7750d141672ae"/>
    <d v="2022-08-28T00:00:00"/>
    <s v="AMAZON"/>
    <x v="0"/>
    <s v="digital"/>
    <n v="1677"/>
  </r>
  <r>
    <s v="afc5c75181ded2027b74c6be37a7750d141672ae"/>
    <d v="2022-08-28T00:00:00"/>
    <s v="SUPERAMA"/>
    <x v="5"/>
    <s v="fisica"/>
    <n v="19506"/>
  </r>
  <r>
    <s v="afc5c75181ded2027b74c6be37a7750d141672ae"/>
    <d v="2022-08-28T00:00:00"/>
    <s v="AMAZON"/>
    <x v="0"/>
    <s v="digital"/>
    <n v="4356"/>
  </r>
  <r>
    <s v="afc5c75181ded2027b74c6be37a7750d141672ae"/>
    <d v="2022-08-30T00:00:00"/>
    <s v="AMAZON"/>
    <x v="0"/>
    <s v="digital"/>
    <n v="2195"/>
  </r>
  <r>
    <s v="afc5c75181ded2027b74c6be37a7750d141672ae"/>
    <d v="2022-09-01T00:00:00"/>
    <s v="TELCEL"/>
    <x v="1"/>
    <s v="digital"/>
    <n v="8513"/>
  </r>
  <r>
    <s v="afc5c75181ded2027b74c6be37a7750d141672ae"/>
    <d v="2022-09-02T00:00:00"/>
    <s v="WALMART"/>
    <x v="5"/>
    <s v="digital"/>
    <n v="702"/>
  </r>
  <r>
    <s v="afc5c75181ded2027b74c6be37a7750d141672ae"/>
    <d v="2022-09-03T00:00:00"/>
    <s v="SUPERAMA"/>
    <x v="5"/>
    <s v="fisica"/>
    <n v="2284"/>
  </r>
  <r>
    <s v="afc5c75181ded2027b74c6be37a7750d141672ae"/>
    <d v="2022-09-04T00:00:00"/>
    <s v="ALIEXPRESS"/>
    <x v="8"/>
    <s v="fisica"/>
    <n v="1841"/>
  </r>
  <r>
    <s v="afc5c75181ded2027b74c6be37a7750d141672ae"/>
    <d v="2022-09-07T00:00:00"/>
    <s v="SUPERAMA"/>
    <x v="5"/>
    <s v="fisica"/>
    <n v="1511"/>
  </r>
  <r>
    <s v="afc5c75181ded2027b74c6be37a7750d141672ae"/>
    <d v="2022-09-08T00:00:00"/>
    <s v="SHEIN"/>
    <x v="42"/>
    <s v="fisica"/>
    <n v="1831"/>
  </r>
  <r>
    <s v="afc5c75181ded2027b74c6be37a7750d141672ae"/>
    <d v="2022-09-12T00:00:00"/>
    <s v="AMAZON"/>
    <x v="0"/>
    <s v="digital"/>
    <n v="115"/>
  </r>
  <r>
    <s v="afc5c75181ded2027b74c6be37a7750d141672ae"/>
    <d v="2022-09-13T00:00:00"/>
    <s v="SPOTIFY"/>
    <x v="0"/>
    <s v="digital"/>
    <n v="1506"/>
  </r>
  <r>
    <s v="afc5c75181ded2027b74c6be37a7750d141672ae"/>
    <d v="2022-09-13T00:00:00"/>
    <s v="CFE"/>
    <x v="2"/>
    <s v="digital"/>
    <n v="4734"/>
  </r>
  <r>
    <s v="afc5c75181ded2027b74c6be37a7750d141672ae"/>
    <d v="2022-09-13T00:00:00"/>
    <s v="ALIEXPRESS"/>
    <x v="8"/>
    <s v="fisica"/>
    <n v="1389"/>
  </r>
  <r>
    <s v="afc5c75181ded2027b74c6be37a7750d141672ae"/>
    <d v="2022-09-13T00:00:00"/>
    <s v="AMAZON"/>
    <x v="0"/>
    <s v="digital"/>
    <n v="254"/>
  </r>
  <r>
    <s v="afc5c75181ded2027b74c6be37a7750d141672ae"/>
    <d v="2022-09-13T00:00:00"/>
    <s v="AMAZON"/>
    <x v="0"/>
    <s v="digital"/>
    <n v="908"/>
  </r>
  <r>
    <s v="afc5c75181ded2027b74c6be37a7750d141672ae"/>
    <d v="2022-09-14T00:00:00"/>
    <s v="SAMS CLUB"/>
    <x v="10"/>
    <s v="fisica"/>
    <n v="27021"/>
  </r>
  <r>
    <s v="afc5c75181ded2027b74c6be37a7750d141672ae"/>
    <d v="2022-09-14T00:00:00"/>
    <s v="SAMS CLUB"/>
    <x v="10"/>
    <s v="fisica"/>
    <n v="5997"/>
  </r>
  <r>
    <s v="afc5c75181ded2027b74c6be37a7750d141672ae"/>
    <d v="2022-09-15T00:00:00"/>
    <s v="TELMEX"/>
    <x v="16"/>
    <s v="digital"/>
    <n v="6791"/>
  </r>
  <r>
    <s v="afc5c75181ded2027b74c6be37a7750d141672ae"/>
    <d v="2022-09-15T00:00:00"/>
    <s v="SUPERAMA"/>
    <x v="5"/>
    <s v="fisica"/>
    <n v="2249"/>
  </r>
  <r>
    <s v="afc5c75181ded2027b74c6be37a7750d141672ae"/>
    <d v="2022-09-15T00:00:00"/>
    <s v="AMAZON"/>
    <x v="0"/>
    <s v="digital"/>
    <n v="295"/>
  </r>
  <r>
    <s v="afc5c75181ded2027b74c6be37a7750d141672ae"/>
    <d v="2022-09-19T00:00:00"/>
    <s v="TELCEL"/>
    <x v="1"/>
    <s v="digital"/>
    <n v="369"/>
  </r>
  <r>
    <s v="afc5c75181ded2027b74c6be37a7750d141672ae"/>
    <d v="2022-09-20T00:00:00"/>
    <s v="AMAZON PRIME"/>
    <x v="20"/>
    <s v="digital"/>
    <n v="1162"/>
  </r>
  <r>
    <s v="afc5c75181ded2027b74c6be37a7750d141672ae"/>
    <d v="2022-09-21T00:00:00"/>
    <s v="AMAZON"/>
    <x v="0"/>
    <s v="digital"/>
    <n v="3172"/>
  </r>
  <r>
    <s v="afc5c75181ded2027b74c6be37a7750d141672ae"/>
    <d v="2022-09-22T00:00:00"/>
    <s v="SUPERAMA"/>
    <x v="5"/>
    <s v="fisica"/>
    <n v="2768"/>
  </r>
  <r>
    <s v="afc5c75181ded2027b74c6be37a7750d141672ae"/>
    <d v="2022-09-24T00:00:00"/>
    <s v="AMAZON"/>
    <x v="0"/>
    <s v="digital"/>
    <n v="1528"/>
  </r>
  <r>
    <s v="afc5c75181ded2027b74c6be37a7750d141672ae"/>
    <d v="2022-09-24T00:00:00"/>
    <s v="AMAZON"/>
    <x v="0"/>
    <s v="digital"/>
    <n v="1223"/>
  </r>
  <r>
    <s v="afc5c75181ded2027b74c6be37a7750d141672ae"/>
    <d v="2022-09-24T00:00:00"/>
    <s v="AMAZON"/>
    <x v="0"/>
    <s v="digital"/>
    <n v="629"/>
  </r>
  <r>
    <s v="afc5c75181ded2027b74c6be37a7750d141672ae"/>
    <d v="2022-09-28T00:00:00"/>
    <s v="SUPERAMA"/>
    <x v="5"/>
    <s v="fisica"/>
    <n v="13075"/>
  </r>
  <r>
    <s v="afc5c75181ded2027b74c6be37a7750d141672ae"/>
    <d v="2022-09-28T00:00:00"/>
    <s v="ALIEXPRESS"/>
    <x v="8"/>
    <s v="fisica"/>
    <n v="1234"/>
  </r>
  <r>
    <s v="afc5c75181ded2027b74c6be37a7750d141672ae"/>
    <d v="2022-09-30T00:00:00"/>
    <s v="TELCEL"/>
    <x v="16"/>
    <s v="digital"/>
    <n v="11512"/>
  </r>
  <r>
    <s v="afc5c75181ded2027b74c6be37a7750d141672ae"/>
    <d v="2022-10-01T00:00:00"/>
    <s v="SUPERAMA"/>
    <x v="5"/>
    <s v="fisica"/>
    <n v="4572"/>
  </r>
  <r>
    <s v="afc5c75181ded2027b74c6be37a7750d141672ae"/>
    <d v="2022-10-01T00:00:00"/>
    <s v="ALIEXPRESS"/>
    <x v="8"/>
    <s v="fisica"/>
    <n v="76"/>
  </r>
  <r>
    <s v="afc5c75181ded2027b74c6be37a7750d141672ae"/>
    <d v="2022-10-01T00:00:00"/>
    <s v="ALIEXPRESS"/>
    <x v="8"/>
    <s v="fisica"/>
    <n v="1461"/>
  </r>
  <r>
    <s v="afc5c75181ded2027b74c6be37a7750d141672ae"/>
    <d v="2022-10-03T00:00:00"/>
    <s v="MERCADO PAGO"/>
    <x v="17"/>
    <s v="digital"/>
    <n v="49401"/>
  </r>
  <r>
    <s v="afc5c75181ded2027b74c6be37a7750d141672ae"/>
    <d v="2022-10-04T00:00:00"/>
    <s v="AMAZON PRIME"/>
    <x v="0"/>
    <s v="digital"/>
    <n v="254"/>
  </r>
  <r>
    <s v="afc5c75181ded2027b74c6be37a7750d141672ae"/>
    <d v="2022-10-04T00:00:00"/>
    <s v="AMAZON"/>
    <x v="0"/>
    <s v="digital"/>
    <n v="254"/>
  </r>
  <r>
    <s v="afc5c75181ded2027b74c6be37a7750d141672ae"/>
    <d v="2022-10-04T00:00:00"/>
    <s v="AMAZON"/>
    <x v="0"/>
    <s v="digital"/>
    <n v="2385"/>
  </r>
  <r>
    <s v="afc5c75181ded2027b74c6be37a7750d141672ae"/>
    <d v="2022-10-04T00:00:00"/>
    <s v="WALMART"/>
    <x v="5"/>
    <s v="digital"/>
    <n v="702"/>
  </r>
  <r>
    <s v="afc5c75181ded2027b74c6be37a7750d141672ae"/>
    <d v="2022-10-04T00:00:00"/>
    <s v="SAMS CLUB"/>
    <x v="10"/>
    <s v="fisica"/>
    <n v="7468"/>
  </r>
  <r>
    <s v="afc5c75181ded2027b74c6be37a7750d141672ae"/>
    <d v="2022-10-10T00:00:00"/>
    <s v="TELCEL"/>
    <x v="16"/>
    <s v="digital"/>
    <n v="7364"/>
  </r>
  <r>
    <s v="afc5c75181ded2027b74c6be37a7750d141672ae"/>
    <d v="2022-10-10T00:00:00"/>
    <s v="TELMEX"/>
    <x v="16"/>
    <s v="digital"/>
    <n v="6791"/>
  </r>
  <r>
    <s v="afc5c75181ded2027b74c6be37a7750d141672ae"/>
    <d v="2022-10-10T00:00:00"/>
    <s v="AMAZON"/>
    <x v="0"/>
    <s v="digital"/>
    <n v="2575"/>
  </r>
  <r>
    <s v="afc5c75181ded2027b74c6be37a7750d141672ae"/>
    <d v="2022-10-11T00:00:00"/>
    <s v="SUPERAMA"/>
    <x v="5"/>
    <s v="fisica"/>
    <n v="23771"/>
  </r>
  <r>
    <s v="afc5c75181ded2027b74c6be37a7750d141672ae"/>
    <d v="2022-10-11T00:00:00"/>
    <s v="ALIEXPRESS"/>
    <x v="8"/>
    <s v="fisica"/>
    <n v="1431"/>
  </r>
  <r>
    <s v="afc5c75181ded2027b74c6be37a7750d141672ae"/>
    <d v="2022-10-11T00:00:00"/>
    <s v="AMAZON"/>
    <x v="0"/>
    <s v="digital"/>
    <n v="1765"/>
  </r>
  <r>
    <s v="afc5c75181ded2027b74c6be37a7750d141672ae"/>
    <d v="2022-10-13T00:00:00"/>
    <s v="AMAZON"/>
    <x v="0"/>
    <s v="digital"/>
    <n v="597"/>
  </r>
  <r>
    <s v="afc5c75181ded2027b74c6be37a7750d141672ae"/>
    <d v="2022-10-13T00:00:00"/>
    <s v="AMAZON"/>
    <x v="0"/>
    <s v="digital"/>
    <n v="597"/>
  </r>
  <r>
    <s v="afc5c75181ded2027b74c6be37a7750d141672ae"/>
    <d v="2022-10-13T00:00:00"/>
    <s v="AMAZON"/>
    <x v="0"/>
    <s v="digital"/>
    <n v="2213"/>
  </r>
  <r>
    <s v="afc5c75181ded2027b74c6be37a7750d141672ae"/>
    <d v="2022-10-14T00:00:00"/>
    <s v="MERCADO PAGO"/>
    <x v="17"/>
    <s v="digital"/>
    <n v="5366"/>
  </r>
  <r>
    <s v="afc5c75181ded2027b74c6be37a7750d141672ae"/>
    <d v="2022-10-15T00:00:00"/>
    <s v="AMAZON"/>
    <x v="0"/>
    <s v="digital"/>
    <n v="295"/>
  </r>
  <r>
    <s v="afc5c75181ded2027b74c6be37a7750d141672ae"/>
    <d v="2022-10-17T00:00:00"/>
    <s v="SPOTIFY"/>
    <x v="0"/>
    <s v="digital"/>
    <n v="1506"/>
  </r>
  <r>
    <s v="afc5c75181ded2027b74c6be37a7750d141672ae"/>
    <d v="2022-10-17T00:00:00"/>
    <s v="MERCADO PAGO"/>
    <x v="17"/>
    <s v="digital"/>
    <n v="39677"/>
  </r>
  <r>
    <s v="afc5c75181ded2027b74c6be37a7750d141672ae"/>
    <d v="2022-10-18T00:00:00"/>
    <s v="TELCEL"/>
    <x v="1"/>
    <s v="digital"/>
    <n v="369"/>
  </r>
  <r>
    <s v="afc5c75181ded2027b74c6be37a7750d141672ae"/>
    <d v="2022-10-18T00:00:00"/>
    <s v="AMAZON"/>
    <x v="0"/>
    <s v="digital"/>
    <n v="3736"/>
  </r>
  <r>
    <s v="afc5c75181ded2027b74c6be37a7750d141672ae"/>
    <d v="2022-10-18T00:00:00"/>
    <s v="TELCEL"/>
    <x v="1"/>
    <s v="digital"/>
    <n v="599"/>
  </r>
  <r>
    <s v="afc5c75181ded2027b74c6be37a7750d141672ae"/>
    <d v="2022-10-20T00:00:00"/>
    <s v="AMAZON PRIME"/>
    <x v="20"/>
    <s v="digital"/>
    <n v="1162"/>
  </r>
  <r>
    <s v="afc5c75181ded2027b74c6be37a7750d141672ae"/>
    <d v="2022-10-25T00:00:00"/>
    <s v="AMAZON"/>
    <x v="0"/>
    <s v="digital"/>
    <n v="3591"/>
  </r>
  <r>
    <s v="afc5c75181ded2027b74c6be37a7750d141672ae"/>
    <d v="2022-10-25T00:00:00"/>
    <s v="AMAZON"/>
    <x v="0"/>
    <s v="digital"/>
    <n v="1141"/>
  </r>
  <r>
    <s v="afc5c75181ded2027b74c6be37a7750d141672ae"/>
    <d v="2022-10-25T00:00:00"/>
    <s v="AMAZON"/>
    <x v="0"/>
    <s v="digital"/>
    <n v="3591"/>
  </r>
  <r>
    <s v="afc5c75181ded2027b74c6be37a7750d141672ae"/>
    <d v="2022-10-25T00:00:00"/>
    <s v="AMAZON"/>
    <x v="0"/>
    <s v="digital"/>
    <n v="123"/>
  </r>
  <r>
    <s v="afc5c75181ded2027b74c6be37a7750d141672ae"/>
    <d v="2022-10-25T00:00:00"/>
    <s v="AMAZON"/>
    <x v="0"/>
    <s v="digital"/>
    <n v="1598"/>
  </r>
  <r>
    <s v="afc5c75181ded2027b74c6be37a7750d141672ae"/>
    <d v="2022-10-27T00:00:00"/>
    <s v="AMAZON"/>
    <x v="0"/>
    <s v="digital"/>
    <n v="254"/>
  </r>
  <r>
    <s v="afc5c75181ded2027b74c6be37a7750d141672ae"/>
    <d v="2022-10-27T00:00:00"/>
    <s v="AMAZON"/>
    <x v="0"/>
    <s v="digital"/>
    <n v="1633"/>
  </r>
  <r>
    <s v="afc5c75181ded2027b74c6be37a7750d141672ae"/>
    <d v="2022-10-30T00:00:00"/>
    <s v="AMAZON"/>
    <x v="0"/>
    <s v="digital"/>
    <n v="1633"/>
  </r>
  <r>
    <s v="afc5c75181ded2027b74c6be37a7750d141672ae"/>
    <d v="2022-11-01T00:00:00"/>
    <s v="ALIEXPRESS"/>
    <x v="8"/>
    <s v="fisica"/>
    <n v="3014"/>
  </r>
  <r>
    <s v="afc5c75181ded2027b74c6be37a7750d141672ae"/>
    <d v="2022-11-04T00:00:00"/>
    <s v="MERCADO PAGO"/>
    <x v="0"/>
    <s v="digital"/>
    <n v="632"/>
  </r>
  <r>
    <s v="afc5c75181ded2027b74c6be37a7750d141672ae"/>
    <d v="2022-11-05T00:00:00"/>
    <s v="WALMART"/>
    <x v="5"/>
    <s v="digital"/>
    <n v="702"/>
  </r>
  <r>
    <s v="afc5c75181ded2027b74c6be37a7750d141672ae"/>
    <d v="2022-11-06T00:00:00"/>
    <s v="WALMART"/>
    <x v="5"/>
    <s v="digital"/>
    <n v="702"/>
  </r>
  <r>
    <s v="afc5c75181ded2027b74c6be37a7750d141672ae"/>
    <d v="2022-11-06T00:00:00"/>
    <s v="TELCEL"/>
    <x v="16"/>
    <s v="digital"/>
    <n v="9215"/>
  </r>
  <r>
    <s v="afc5c75181ded2027b74c6be37a7750d141672ae"/>
    <d v="2022-11-07T00:00:00"/>
    <s v="WALMART"/>
    <x v="5"/>
    <s v="digital"/>
    <n v="702"/>
  </r>
  <r>
    <s v="afc5c75181ded2027b74c6be37a7750d141672ae"/>
    <d v="2022-11-08T00:00:00"/>
    <s v="TELCEL"/>
    <x v="1"/>
    <s v="digital"/>
    <n v="599"/>
  </r>
  <r>
    <s v="afc5c75181ded2027b74c6be37a7750d141672ae"/>
    <d v="2022-11-09T00:00:00"/>
    <s v="AMAZON"/>
    <x v="0"/>
    <s v="digital"/>
    <n v="254"/>
  </r>
  <r>
    <s v="afc5c75181ded2027b74c6be37a7750d141672ae"/>
    <d v="2022-11-09T00:00:00"/>
    <s v="AMAZON"/>
    <x v="0"/>
    <s v="digital"/>
    <n v="295"/>
  </r>
  <r>
    <s v="afc5c75181ded2027b74c6be37a7750d141672ae"/>
    <d v="2022-11-12T00:00:00"/>
    <s v="CFE"/>
    <x v="2"/>
    <s v="digital"/>
    <n v="4125"/>
  </r>
  <r>
    <s v="afc5c75181ded2027b74c6be37a7750d141672ae"/>
    <d v="2022-11-12T00:00:00"/>
    <s v="TELMEX"/>
    <x v="16"/>
    <s v="digital"/>
    <n v="6791"/>
  </r>
  <r>
    <s v="afc5c75181ded2027b74c6be37a7750d141672ae"/>
    <d v="2022-11-12T00:00:00"/>
    <s v="TELCEL"/>
    <x v="16"/>
    <s v="digital"/>
    <n v="9703"/>
  </r>
  <r>
    <s v="afc5c75181ded2027b74c6be37a7750d141672ae"/>
    <d v="2022-11-12T00:00:00"/>
    <s v="AMAZON"/>
    <x v="0"/>
    <s v="digital"/>
    <n v="1151"/>
  </r>
  <r>
    <s v="afc5c75181ded2027b74c6be37a7750d141672ae"/>
    <d v="2022-11-13T00:00:00"/>
    <s v="AMAZON"/>
    <x v="0"/>
    <s v="digital"/>
    <n v="11036"/>
  </r>
  <r>
    <s v="afc5c75181ded2027b74c6be37a7750d141672ae"/>
    <d v="2022-11-13T00:00:00"/>
    <s v="AMAZON"/>
    <x v="0"/>
    <s v="digital"/>
    <n v="1357"/>
  </r>
  <r>
    <s v="afc5c75181ded2027b74c6be37a7750d141672ae"/>
    <d v="2022-11-13T00:00:00"/>
    <s v="AMAZON"/>
    <x v="0"/>
    <s v="digital"/>
    <n v="10363"/>
  </r>
  <r>
    <s v="afc5c75181ded2027b74c6be37a7750d141672ae"/>
    <d v="2022-11-14T00:00:00"/>
    <s v="MERCADOPAGO"/>
    <x v="14"/>
    <s v="digital"/>
    <n v="7562"/>
  </r>
  <r>
    <s v="afc5c75181ded2027b74c6be37a7750d141672ae"/>
    <d v="2022-11-16T00:00:00"/>
    <s v="SUPERAMA"/>
    <x v="5"/>
    <s v="fisica"/>
    <n v="4948"/>
  </r>
  <r>
    <s v="afc5c75181ded2027b74c6be37a7750d141672ae"/>
    <d v="2022-11-17T00:00:00"/>
    <s v="SPOTIFY"/>
    <x v="0"/>
    <s v="digital"/>
    <n v="1506"/>
  </r>
  <r>
    <s v="afc5c75181ded2027b74c6be37a7750d141672ae"/>
    <d v="2022-11-18T00:00:00"/>
    <s v="ALIEXPRESS"/>
    <x v="8"/>
    <s v="fisica"/>
    <n v="1304"/>
  </r>
  <r>
    <s v="afc5c75181ded2027b74c6be37a7750d141672ae"/>
    <d v="2022-11-18T00:00:00"/>
    <s v="MERCADO PAGO"/>
    <x v="0"/>
    <s v="digital"/>
    <n v="38847"/>
  </r>
  <r>
    <s v="afc5c75181ded2027b74c6be37a7750d141672ae"/>
    <d v="2022-11-19T00:00:00"/>
    <s v="SUPERAMA"/>
    <x v="5"/>
    <s v="fisica"/>
    <n v="1806"/>
  </r>
  <r>
    <s v="afc5c75181ded2027b74c6be37a7750d141672ae"/>
    <d v="2022-11-20T00:00:00"/>
    <s v="AMAZON PRIME"/>
    <x v="20"/>
    <s v="digital"/>
    <n v="1162"/>
  </r>
  <r>
    <s v="afc5c75181ded2027b74c6be37a7750d141672ae"/>
    <d v="2022-11-24T00:00:00"/>
    <s v="OXXO"/>
    <x v="3"/>
    <s v="fisica"/>
    <n v="2216"/>
  </r>
  <r>
    <s v="afc5c75181ded2027b74c6be37a7750d141672ae"/>
    <d v="2022-11-27T00:00:00"/>
    <s v="AMAZON"/>
    <x v="0"/>
    <s v="digital"/>
    <n v="1058"/>
  </r>
  <r>
    <s v="afc5c75181ded2027b74c6be37a7750d141672ae"/>
    <d v="2022-11-27T00:00:00"/>
    <s v="AMAZON"/>
    <x v="0"/>
    <s v="digital"/>
    <n v="559"/>
  </r>
  <r>
    <s v="afc5c75181ded2027b74c6be37a7750d141672ae"/>
    <d v="2022-11-27T00:00:00"/>
    <s v="AMAZON"/>
    <x v="0"/>
    <s v="digital"/>
    <n v="624"/>
  </r>
  <r>
    <s v="afc5c75181ded2027b74c6be37a7750d141672ae"/>
    <d v="2022-11-27T00:00:00"/>
    <s v="AMAZON"/>
    <x v="0"/>
    <s v="digital"/>
    <n v="603"/>
  </r>
  <r>
    <s v="afc5c75181ded2027b74c6be37a7750d141672ae"/>
    <d v="2022-11-27T00:00:00"/>
    <s v="AMAZON"/>
    <x v="0"/>
    <s v="digital"/>
    <n v="851"/>
  </r>
  <r>
    <s v="afc5c75181ded2027b74c6be37a7750d141672ae"/>
    <d v="2022-11-27T00:00:00"/>
    <s v="WALMART"/>
    <x v="5"/>
    <s v="fisica"/>
    <n v="4433"/>
  </r>
  <r>
    <s v="afc5c75181ded2027b74c6be37a7750d141672ae"/>
    <d v="2022-11-27T00:00:00"/>
    <s v="AMAZON"/>
    <x v="0"/>
    <s v="digital"/>
    <n v="115"/>
  </r>
  <r>
    <s v="afc5c75181ded2027b74c6be37a7750d141672ae"/>
    <d v="2022-11-27T00:00:00"/>
    <s v="TELCEL"/>
    <x v="16"/>
    <s v="digital"/>
    <n v="5768"/>
  </r>
  <r>
    <s v="afc5c75181ded2027b74c6be37a7750d141672ae"/>
    <d v="2022-11-27T00:00:00"/>
    <s v="AMAZON"/>
    <x v="0"/>
    <s v="digital"/>
    <n v="1105"/>
  </r>
  <r>
    <s v="afc5c75181ded2027b74c6be37a7750d141672ae"/>
    <d v="2022-11-27T00:00:00"/>
    <s v="MERCADO PAGO"/>
    <x v="14"/>
    <s v="digital"/>
    <n v="2407"/>
  </r>
  <r>
    <s v="afc5c75181ded2027b74c6be37a7750d141672ae"/>
    <d v="2022-11-28T00:00:00"/>
    <s v="SUPERAMA"/>
    <x v="5"/>
    <s v="fisica"/>
    <n v="8084"/>
  </r>
  <r>
    <s v="afc5c75181ded2027b74c6be37a7750d141672ae"/>
    <d v="2022-11-29T00:00:00"/>
    <s v="AMAZON"/>
    <x v="0"/>
    <s v="digital"/>
    <n v="4252"/>
  </r>
  <r>
    <s v="afc5c75181ded2027b74c6be37a7750d141672ae"/>
    <d v="2022-11-29T00:00:00"/>
    <s v="AMAZON"/>
    <x v="0"/>
    <s v="digital"/>
    <n v="1747"/>
  </r>
  <r>
    <s v="afc5c75181ded2027b74c6be37a7750d141672ae"/>
    <d v="2022-11-30T00:00:00"/>
    <s v="AMAZON"/>
    <x v="0"/>
    <s v="digital"/>
    <n v="254"/>
  </r>
  <r>
    <s v="afc5c75181ded2027b74c6be37a7750d141672ae"/>
    <d v="2022-11-30T00:00:00"/>
    <s v="AMAZON"/>
    <x v="0"/>
    <s v="digital"/>
    <n v="71"/>
  </r>
  <r>
    <s v="afc5c75181ded2027b74c6be37a7750d141672ae"/>
    <d v="2022-12-01T00:00:00"/>
    <s v="AMAZON"/>
    <x v="0"/>
    <s v="digital"/>
    <n v="1305"/>
  </r>
  <r>
    <s v="afc5c75181ded2027b74c6be37a7750d141672ae"/>
    <d v="2022-12-01T00:00:00"/>
    <s v="AMAZON"/>
    <x v="0"/>
    <s v="digital"/>
    <n v="1598"/>
  </r>
  <r>
    <s v="afc5c75181ded2027b74c6be37a7750d141672ae"/>
    <d v="2022-12-03T00:00:00"/>
    <s v="MERCADO PAGO"/>
    <x v="14"/>
    <s v="digital"/>
    <n v="1283"/>
  </r>
  <r>
    <s v="afc5c75181ded2027b74c6be37a7750d141672ae"/>
    <d v="2022-12-04T00:00:00"/>
    <s v="AMAZON"/>
    <x v="0"/>
    <s v="digital"/>
    <n v="1416"/>
  </r>
  <r>
    <s v="afc5c75181ded2027b74c6be37a7750d141672ae"/>
    <d v="2022-12-06T00:00:00"/>
    <s v="WALMART"/>
    <x v="19"/>
    <s v="digital"/>
    <n v="702"/>
  </r>
  <r>
    <s v="afc5c75181ded2027b74c6be37a7750d141672ae"/>
    <d v="2022-12-07T00:00:00"/>
    <s v="OXXO"/>
    <x v="3"/>
    <s v="fisica"/>
    <n v="1265"/>
  </r>
  <r>
    <s v="afc5c75181ded2027b74c6be37a7750d141672ae"/>
    <d v="2022-12-08T00:00:00"/>
    <s v="TELCEL"/>
    <x v="16"/>
    <s v="digital"/>
    <n v="13108"/>
  </r>
  <r>
    <s v="afc5c75181ded2027b74c6be37a7750d141672ae"/>
    <d v="2022-12-08T00:00:00"/>
    <s v="AMAZON"/>
    <x v="0"/>
    <s v="digital"/>
    <n v="4399"/>
  </r>
  <r>
    <s v="afc5c75181ded2027b74c6be37a7750d141672ae"/>
    <d v="2022-12-10T00:00:00"/>
    <s v="SAMS CLUB"/>
    <x v="10"/>
    <s v="fisica"/>
    <n v="810"/>
  </r>
  <r>
    <s v="afc5c75181ded2027b74c6be37a7750d141672ae"/>
    <d v="2022-12-12T00:00:00"/>
    <s v="AMAZON"/>
    <x v="0"/>
    <s v="digital"/>
    <n v="6453"/>
  </r>
  <r>
    <s v="afc5c75181ded2027b74c6be37a7750d141672ae"/>
    <d v="2022-12-13T00:00:00"/>
    <s v="MERCADOPAGO"/>
    <x v="14"/>
    <s v="digital"/>
    <n v="9602"/>
  </r>
  <r>
    <s v="afc5c75181ded2027b74c6be37a7750d141672ae"/>
    <d v="2022-12-13T00:00:00"/>
    <s v="AMAZON"/>
    <x v="0"/>
    <s v="digital"/>
    <n v="295"/>
  </r>
  <r>
    <s v="afc5c75181ded2027b74c6be37a7750d141672ae"/>
    <d v="2022-12-13T00:00:00"/>
    <s v="TELMEX"/>
    <x v="16"/>
    <s v="digital"/>
    <n v="6791"/>
  </r>
  <r>
    <s v="afc5c75181ded2027b74c6be37a7750d141672ae"/>
    <d v="2022-12-13T00:00:00"/>
    <s v="AMAZON"/>
    <x v="0"/>
    <s v="digital"/>
    <n v="415"/>
  </r>
  <r>
    <s v="afc5c75181ded2027b74c6be37a7750d141672ae"/>
    <d v="2022-12-14T00:00:00"/>
    <s v="AMAZON"/>
    <x v="0"/>
    <s v="digital"/>
    <n v="1127"/>
  </r>
  <r>
    <s v="afc5c75181ded2027b74c6be37a7750d141672ae"/>
    <d v="2022-12-15T00:00:00"/>
    <s v="MERCADO PAGO"/>
    <x v="0"/>
    <s v="digital"/>
    <n v="2184"/>
  </r>
  <r>
    <s v="afc5c75181ded2027b74c6be37a7750d141672ae"/>
    <d v="2022-12-15T00:00:00"/>
    <s v="SUPERAMA"/>
    <x v="19"/>
    <s v="fisica"/>
    <n v="14516"/>
  </r>
  <r>
    <s v="afc5c75181ded2027b74c6be37a7750d141672ae"/>
    <d v="2022-12-17T00:00:00"/>
    <s v="SPOTIFY"/>
    <x v="0"/>
    <s v="digital"/>
    <n v="1506"/>
  </r>
  <r>
    <s v="afc5c75181ded2027b74c6be37a7750d141672ae"/>
    <d v="2022-12-17T00:00:00"/>
    <s v="AMAZON"/>
    <x v="0"/>
    <s v="digital"/>
    <n v="3653"/>
  </r>
  <r>
    <s v="afc5c75181ded2027b74c6be37a7750d141672ae"/>
    <d v="2022-12-18T00:00:00"/>
    <s v="AMAZON"/>
    <x v="0"/>
    <s v="digital"/>
    <n v="1162"/>
  </r>
  <r>
    <s v="afc5c75181ded2027b74c6be37a7750d141672ae"/>
    <d v="2022-12-18T00:00:00"/>
    <s v="MERCADOPAGO"/>
    <x v="14"/>
    <s v="digital"/>
    <n v="1324"/>
  </r>
  <r>
    <s v="afc5c75181ded2027b74c6be37a7750d141672ae"/>
    <d v="2022-12-18T00:00:00"/>
    <s v="AMAZON"/>
    <x v="0"/>
    <s v="digital"/>
    <n v="3488"/>
  </r>
  <r>
    <s v="afc5c75181ded2027b74c6be37a7750d141672ae"/>
    <d v="2022-12-18T00:00:00"/>
    <s v="AMAZON"/>
    <x v="0"/>
    <s v="digital"/>
    <n v="3574"/>
  </r>
  <r>
    <s v="afc5c75181ded2027b74c6be37a7750d141672ae"/>
    <d v="2022-12-19T00:00:00"/>
    <s v="AMAZON"/>
    <x v="0"/>
    <s v="digital"/>
    <n v="2668"/>
  </r>
  <r>
    <s v="afc5c75181ded2027b74c6be37a7750d141672ae"/>
    <d v="2022-12-19T00:00:00"/>
    <s v="AMAZON"/>
    <x v="0"/>
    <s v="digital"/>
    <n v="455"/>
  </r>
  <r>
    <s v="afc5c75181ded2027b74c6be37a7750d141672ae"/>
    <d v="2022-12-20T00:00:00"/>
    <s v="AMAZON"/>
    <x v="0"/>
    <s v="digital"/>
    <n v="11501"/>
  </r>
  <r>
    <s v="afc5c75181ded2027b74c6be37a7750d141672ae"/>
    <d v="2022-12-20T00:00:00"/>
    <s v="AMAZON"/>
    <x v="0"/>
    <s v="digital"/>
    <n v="815"/>
  </r>
  <r>
    <s v="afc5c75181ded2027b74c6be37a7750d141672ae"/>
    <d v="2022-12-20T00:00:00"/>
    <s v="AMAZON"/>
    <x v="0"/>
    <s v="digital"/>
    <n v="2885"/>
  </r>
  <r>
    <s v="afc5c75181ded2027b74c6be37a7750d141672ae"/>
    <d v="2022-12-20T00:00:00"/>
    <s v="AMAZON PRIME"/>
    <x v="20"/>
    <s v="digital"/>
    <n v="1162"/>
  </r>
  <r>
    <s v="afc5c75181ded2027b74c6be37a7750d141672ae"/>
    <d v="2022-12-21T00:00:00"/>
    <s v="SAMS CLUB"/>
    <x v="10"/>
    <s v="fisica"/>
    <n v="2655"/>
  </r>
  <r>
    <s v="afc5c75181ded2027b74c6be37a7750d141672ae"/>
    <d v="2022-12-22T00:00:00"/>
    <s v="AMAZON"/>
    <x v="0"/>
    <s v="digital"/>
    <n v="507"/>
  </r>
  <r>
    <s v="afc5c75181ded2027b74c6be37a7750d141672ae"/>
    <d v="2022-12-23T00:00:00"/>
    <s v="AMAZON"/>
    <x v="0"/>
    <s v="digital"/>
    <n v="1127"/>
  </r>
  <r>
    <s v="afc5c75181ded2027b74c6be37a7750d141672ae"/>
    <d v="2022-12-25T00:00:00"/>
    <s v="AMAZON"/>
    <x v="0"/>
    <s v="digital"/>
    <n v="254"/>
  </r>
  <r>
    <s v="afc5c75181ded2027b74c6be37a7750d141672ae"/>
    <d v="2022-12-25T00:00:00"/>
    <s v="AMAZON"/>
    <x v="0"/>
    <s v="digital"/>
    <n v="599"/>
  </r>
  <r>
    <s v="afc5c75181ded2027b74c6be37a7750d141672ae"/>
    <d v="2022-12-27T00:00:00"/>
    <s v="CFE"/>
    <x v="2"/>
    <s v="digital"/>
    <n v="1977"/>
  </r>
  <r>
    <s v="afc5c75181ded2027b74c6be37a7750d141672ae"/>
    <d v="2022-12-28T00:00:00"/>
    <s v="AMAZON"/>
    <x v="0"/>
    <s v="digital"/>
    <n v="2299"/>
  </r>
  <r>
    <s v="afc5c75181ded2027b74c6be37a7750d141672ae"/>
    <d v="2022-12-30T00:00:00"/>
    <s v="AMAZON"/>
    <x v="0"/>
    <s v="digital"/>
    <n v="71"/>
  </r>
  <r>
    <s v="afc5c75181ded2027b74c6be37a7750d141672ae"/>
    <d v="2022-12-31T00:00:00"/>
    <s v="AMAZON"/>
    <x v="0"/>
    <s v="digital"/>
    <n v="254"/>
  </r>
  <r>
    <s v="afc5c75181ded2027b74c6be37a7750d141672ae"/>
    <d v="2023-01-02T00:00:00"/>
    <s v="TELCEL"/>
    <x v="16"/>
    <s v="fisica"/>
    <n v="5412"/>
  </r>
  <r>
    <s v="afc5c75181ded2027b74c6be37a7750d141672ae"/>
    <d v="2023-01-02T00:00:00"/>
    <s v="AMAZON"/>
    <x v="0"/>
    <s v="digital"/>
    <n v="71"/>
  </r>
  <r>
    <s v="afc5c75181ded2027b74c6be37a7750d141672ae"/>
    <d v="2023-01-05T00:00:00"/>
    <s v="OXXO"/>
    <x v="3"/>
    <s v="fisica"/>
    <n v="759"/>
  </r>
  <r>
    <s v="afc5c75181ded2027b74c6be37a7750d141672ae"/>
    <d v="2023-01-06T00:00:00"/>
    <s v="AMAZON"/>
    <x v="0"/>
    <s v="digital"/>
    <n v="254"/>
  </r>
  <r>
    <s v="afc5c75181ded2027b74c6be37a7750d141672ae"/>
    <d v="2023-01-06T00:00:00"/>
    <s v="TELCEL"/>
    <x v="16"/>
    <s v="digital"/>
    <n v="5768"/>
  </r>
  <r>
    <s v="afc5c75181ded2027b74c6be37a7750d141672ae"/>
    <d v="2023-01-07T00:00:00"/>
    <s v="WALMART"/>
    <x v="19"/>
    <s v="digital"/>
    <n v="702"/>
  </r>
  <r>
    <s v="afc5c75181ded2027b74c6be37a7750d141672ae"/>
    <d v="2023-01-07T00:00:00"/>
    <s v="AMAZON"/>
    <x v="0"/>
    <s v="digital"/>
    <n v="5527"/>
  </r>
  <r>
    <s v="afc5c75181ded2027b74c6be37a7750d141672ae"/>
    <d v="2023-01-09T00:00:00"/>
    <s v="TELCEL"/>
    <x v="16"/>
    <s v="digital"/>
    <n v="13108"/>
  </r>
  <r>
    <s v="afc5c75181ded2027b74c6be37a7750d141672ae"/>
    <d v="2023-01-10T00:00:00"/>
    <s v="SUPERAMA"/>
    <x v="19"/>
    <s v="fisica"/>
    <n v="8216"/>
  </r>
  <r>
    <s v="afc5c75181ded2027b74c6be37a7750d141672ae"/>
    <d v="2023-01-11T00:00:00"/>
    <s v="OXXO"/>
    <x v="3"/>
    <s v="fisica"/>
    <n v="2931"/>
  </r>
  <r>
    <s v="afc5c75181ded2027b74c6be37a7750d141672ae"/>
    <d v="2023-01-11T00:00:00"/>
    <s v="ALIEXPRESS"/>
    <x v="8"/>
    <s v="fisica"/>
    <n v="1209"/>
  </r>
  <r>
    <s v="afc5c75181ded2027b74c6be37a7750d141672ae"/>
    <d v="2023-01-11T00:00:00"/>
    <s v="CFE"/>
    <x v="2"/>
    <s v="digital"/>
    <n v="5952"/>
  </r>
  <r>
    <s v="afc5c75181ded2027b74c6be37a7750d141672ae"/>
    <d v="2023-01-11T00:00:00"/>
    <s v="MERCADO PAGO"/>
    <x v="0"/>
    <s v="digital"/>
    <n v="9929"/>
  </r>
  <r>
    <s v="afc5c75181ded2027b74c6be37a7750d141672ae"/>
    <d v="2023-01-11T00:00:00"/>
    <s v="TELMEX"/>
    <x v="16"/>
    <s v="digital"/>
    <n v="6791"/>
  </r>
  <r>
    <s v="afc5c75181ded2027b74c6be37a7750d141672ae"/>
    <d v="2023-01-13T00:00:00"/>
    <s v="AMAZON"/>
    <x v="0"/>
    <s v="digital"/>
    <n v="295"/>
  </r>
  <r>
    <s v="afc5c75181ded2027b74c6be37a7750d141672ae"/>
    <d v="2023-01-15T00:00:00"/>
    <s v="AMAZON"/>
    <x v="0"/>
    <s v="digital"/>
    <n v="5401"/>
  </r>
  <r>
    <s v="afc5c75181ded2027b74c6be37a7750d141672ae"/>
    <d v="2023-01-15T00:00:00"/>
    <s v="SUPERAMA"/>
    <x v="19"/>
    <s v="fisica"/>
    <n v="1087"/>
  </r>
  <r>
    <s v="afc5c75181ded2027b74c6be37a7750d141672ae"/>
    <d v="2023-01-15T00:00:00"/>
    <s v="TELCEL"/>
    <x v="18"/>
    <s v="digital"/>
    <n v="5552"/>
  </r>
  <r>
    <s v="afc5c75181ded2027b74c6be37a7750d141672ae"/>
    <d v="2023-01-15T00:00:00"/>
    <s v="AMAZON"/>
    <x v="0"/>
    <s v="digital"/>
    <n v="4709"/>
  </r>
  <r>
    <s v="afc5c75181ded2027b74c6be37a7750d141672ae"/>
    <d v="2023-01-16T00:00:00"/>
    <s v="AMAZON"/>
    <x v="0"/>
    <s v="digital"/>
    <n v="2704"/>
  </r>
  <r>
    <s v="afc5c75181ded2027b74c6be37a7750d141672ae"/>
    <d v="2023-01-16T00:00:00"/>
    <s v="AMAZON"/>
    <x v="0"/>
    <s v="digital"/>
    <n v="231"/>
  </r>
  <r>
    <s v="afc5c75181ded2027b74c6be37a7750d141672ae"/>
    <d v="2023-01-17T00:00:00"/>
    <s v="SPOTIFY"/>
    <x v="0"/>
    <s v="digital"/>
    <n v="1506"/>
  </r>
  <r>
    <s v="afc5c75181ded2027b74c6be37a7750d141672ae"/>
    <d v="2023-01-17T00:00:00"/>
    <s v="AMAZON"/>
    <x v="0"/>
    <s v="digital"/>
    <n v="5757"/>
  </r>
  <r>
    <s v="afc5c75181ded2027b74c6be37a7750d141672ae"/>
    <d v="2023-01-20T00:00:00"/>
    <s v="MERCADO PAGO"/>
    <x v="0"/>
    <s v="digital"/>
    <n v="2339"/>
  </r>
  <r>
    <s v="afc5c75181ded2027b74c6be37a7750d141672ae"/>
    <d v="2023-01-20T00:00:00"/>
    <s v="TELCEL"/>
    <x v="16"/>
    <s v="digital"/>
    <n v="5768"/>
  </r>
  <r>
    <s v="afc5c75181ded2027b74c6be37a7750d141672ae"/>
    <d v="2023-01-20T00:00:00"/>
    <s v="SUPERAMA"/>
    <x v="19"/>
    <s v="fisica"/>
    <n v="1437"/>
  </r>
  <r>
    <s v="afc5c75181ded2027b74c6be37a7750d141672ae"/>
    <d v="2023-01-20T00:00:00"/>
    <s v="AMAZON PRIME"/>
    <x v="20"/>
    <s v="digital"/>
    <n v="1162"/>
  </r>
  <r>
    <s v="afc5c75181ded2027b74c6be37a7750d141672ae"/>
    <d v="2023-01-21T00:00:00"/>
    <s v="SUPERAMA"/>
    <x v="19"/>
    <s v="fisica"/>
    <n v="3842"/>
  </r>
  <r>
    <s v="afc5c75181ded2027b74c6be37a7750d141672ae"/>
    <d v="2023-01-22T00:00:00"/>
    <s v="AMAZON"/>
    <x v="0"/>
    <s v="digital"/>
    <n v="1127"/>
  </r>
  <r>
    <s v="afc5c75181ded2027b74c6be37a7750d141672ae"/>
    <d v="2023-01-25T00:00:00"/>
    <s v="AMAZON"/>
    <x v="0"/>
    <s v="digital"/>
    <n v="599"/>
  </r>
  <r>
    <s v="afc5c75181ded2027b74c6be37a7750d141672ae"/>
    <d v="2023-01-27T00:00:00"/>
    <s v="AMAZON"/>
    <x v="0"/>
    <s v="digital"/>
    <n v="1162"/>
  </r>
  <r>
    <s v="afc5c75181ded2027b74c6be37a7750d141672ae"/>
    <d v="2023-01-29T00:00:00"/>
    <s v="AMAZON"/>
    <x v="0"/>
    <s v="digital"/>
    <n v="777"/>
  </r>
  <r>
    <s v="afc5c75181ded2027b74c6be37a7750d141672ae"/>
    <d v="2023-01-29T00:00:00"/>
    <s v="AMAZON"/>
    <x v="0"/>
    <s v="digital"/>
    <n v="777"/>
  </r>
  <r>
    <s v="afc5c75181ded2027b74c6be37a7750d141672ae"/>
    <d v="2023-01-29T00:00:00"/>
    <s v="AMAZON"/>
    <x v="0"/>
    <s v="digital"/>
    <n v="777"/>
  </r>
  <r>
    <s v="afc5c75181ded2027b74c6be37a7750d141672ae"/>
    <d v="2023-01-30T00:00:00"/>
    <s v="AMAZON"/>
    <x v="0"/>
    <s v="digital"/>
    <n v="71"/>
  </r>
  <r>
    <s v="e18a0f4ba29d87832a895daaa1e21b7c5d3fdca1"/>
    <d v="2022-01-06T00:00:00"/>
    <s v="ALSUPER"/>
    <x v="5"/>
    <s v="fisica"/>
    <n v="24425"/>
  </r>
  <r>
    <s v="e18a0f4ba29d87832a895daaa1e21b7c5d3fdca1"/>
    <d v="2022-01-06T00:00:00"/>
    <s v="OXXO"/>
    <x v="3"/>
    <s v="fisica"/>
    <n v="828"/>
  </r>
  <r>
    <s v="e18a0f4ba29d87832a895daaa1e21b7c5d3fdca1"/>
    <d v="2022-01-08T00:00:00"/>
    <s v="NETFLIX"/>
    <x v="20"/>
    <s v="digital"/>
    <n v="1162"/>
  </r>
  <r>
    <s v="e18a0f4ba29d87832a895daaa1e21b7c5d3fdca1"/>
    <d v="2022-01-13T00:00:00"/>
    <s v="ALSUPER"/>
    <x v="5"/>
    <s v="fisica"/>
    <n v="26009"/>
  </r>
  <r>
    <s v="e18a0f4ba29d87832a895daaa1e21b7c5d3fdca1"/>
    <d v="2022-01-22T00:00:00"/>
    <s v="SPOTIFY"/>
    <x v="0"/>
    <s v="digital"/>
    <n v="1506"/>
  </r>
  <r>
    <s v="e18a0f4ba29d87832a895daaa1e21b7c5d3fdca1"/>
    <d v="2022-01-24T00:00:00"/>
    <s v="7 ELEVEN"/>
    <x v="3"/>
    <s v="fisica"/>
    <n v="1667"/>
  </r>
  <r>
    <s v="e18a0f4ba29d87832a895daaa1e21b7c5d3fdca1"/>
    <d v="2022-01-27T00:00:00"/>
    <s v="ALSUPER"/>
    <x v="5"/>
    <s v="fisica"/>
    <n v="24724"/>
  </r>
  <r>
    <s v="e18a0f4ba29d87832a895daaa1e21b7c5d3fdca1"/>
    <d v="2022-01-27T00:00:00"/>
    <s v="OXXO"/>
    <x v="3"/>
    <s v="fisica"/>
    <n v="863"/>
  </r>
  <r>
    <s v="e18a0f4ba29d87832a895daaa1e21b7c5d3fdca1"/>
    <d v="2022-02-04T00:00:00"/>
    <s v="COSTCO"/>
    <x v="10"/>
    <s v="fisica"/>
    <n v="13953"/>
  </r>
  <r>
    <s v="e18a0f4ba29d87832a895daaa1e21b7c5d3fdca1"/>
    <d v="2022-02-05T00:00:00"/>
    <s v="ALSUPER"/>
    <x v="5"/>
    <s v="fisica"/>
    <n v="20381"/>
  </r>
  <r>
    <s v="e18a0f4ba29d87832a895daaa1e21b7c5d3fdca1"/>
    <d v="2022-02-05T00:00:00"/>
    <s v="SORIANA"/>
    <x v="5"/>
    <s v="fisica"/>
    <n v="186"/>
  </r>
  <r>
    <s v="e18a0f4ba29d87832a895daaa1e21b7c5d3fdca1"/>
    <d v="2022-02-08T00:00:00"/>
    <s v="NETFLIX"/>
    <x v="20"/>
    <s v="digital"/>
    <n v="1162"/>
  </r>
  <r>
    <s v="e18a0f4ba29d87832a895daaa1e21b7c5d3fdca1"/>
    <d v="2022-02-09T00:00:00"/>
    <s v="AMAZON"/>
    <x v="0"/>
    <s v="digital"/>
    <n v="254"/>
  </r>
  <r>
    <s v="e18a0f4ba29d87832a895daaa1e21b7c5d3fdca1"/>
    <d v="2022-02-09T00:00:00"/>
    <s v="AMAZON"/>
    <x v="0"/>
    <s v="digital"/>
    <n v="6633"/>
  </r>
  <r>
    <s v="e18a0f4ba29d87832a895daaa1e21b7c5d3fdca1"/>
    <d v="2022-02-10T00:00:00"/>
    <s v="ALSUPER"/>
    <x v="5"/>
    <s v="fisica"/>
    <n v="31324"/>
  </r>
  <r>
    <s v="e18a0f4ba29d87832a895daaa1e21b7c5d3fdca1"/>
    <d v="2022-02-12T00:00:00"/>
    <s v="AMAZON"/>
    <x v="0"/>
    <s v="digital"/>
    <n v="3833"/>
  </r>
  <r>
    <s v="e18a0f4ba29d87832a895daaa1e21b7c5d3fdca1"/>
    <d v="2022-02-12T00:00:00"/>
    <s v="AMAZON"/>
    <x v="0"/>
    <s v="digital"/>
    <n v="5314"/>
  </r>
  <r>
    <s v="e18a0f4ba29d87832a895daaa1e21b7c5d3fdca1"/>
    <d v="2022-02-16T00:00:00"/>
    <s v="CINEPOLIS"/>
    <x v="22"/>
    <s v="digital"/>
    <n v="1655"/>
  </r>
  <r>
    <s v="e18a0f4ba29d87832a895daaa1e21b7c5d3fdca1"/>
    <d v="2022-02-22T00:00:00"/>
    <s v="SPOTIFY"/>
    <x v="0"/>
    <s v="digital"/>
    <n v="1506"/>
  </r>
  <r>
    <s v="e18a0f4ba29d87832a895daaa1e21b7c5d3fdca1"/>
    <d v="2022-02-24T00:00:00"/>
    <s v="ALSUPER"/>
    <x v="5"/>
    <s v="fisica"/>
    <n v="2586"/>
  </r>
  <r>
    <s v="e18a0f4ba29d87832a895daaa1e21b7c5d3fdca1"/>
    <d v="2022-02-24T00:00:00"/>
    <s v="ALSUPER"/>
    <x v="5"/>
    <s v="fisica"/>
    <n v="17192"/>
  </r>
  <r>
    <s v="e18a0f4ba29d87832a895daaa1e21b7c5d3fdca1"/>
    <d v="2022-03-02T00:00:00"/>
    <s v="7 ELEVEN"/>
    <x v="3"/>
    <s v="fisica"/>
    <n v="1133"/>
  </r>
  <r>
    <s v="e18a0f4ba29d87832a895daaa1e21b7c5d3fdca1"/>
    <d v="2022-03-02T00:00:00"/>
    <s v="ALSUPER"/>
    <x v="5"/>
    <s v="fisica"/>
    <n v="1915"/>
  </r>
  <r>
    <s v="e18a0f4ba29d87832a895daaa1e21b7c5d3fdca1"/>
    <d v="2022-03-08T00:00:00"/>
    <s v="NETFLIX"/>
    <x v="20"/>
    <s v="digital"/>
    <n v="1162"/>
  </r>
  <r>
    <s v="e18a0f4ba29d87832a895daaa1e21b7c5d3fdca1"/>
    <d v="2022-03-08T00:00:00"/>
    <s v="AMAZON"/>
    <x v="0"/>
    <s v="digital"/>
    <n v="3102"/>
  </r>
  <r>
    <s v="e18a0f4ba29d87832a895daaa1e21b7c5d3fdca1"/>
    <d v="2022-03-08T00:00:00"/>
    <s v="ALSUPER"/>
    <x v="5"/>
    <s v="fisica"/>
    <n v="2675"/>
  </r>
  <r>
    <s v="e18a0f4ba29d87832a895daaa1e21b7c5d3fdca1"/>
    <d v="2022-03-16T00:00:00"/>
    <s v="SPOTIFY"/>
    <x v="0"/>
    <s v="digital"/>
    <n v="1506"/>
  </r>
  <r>
    <s v="e18a0f4ba29d87832a895daaa1e21b7c5d3fdca1"/>
    <d v="2022-03-16T00:00:00"/>
    <s v="ALSUPER"/>
    <x v="5"/>
    <s v="fisica"/>
    <n v="24054"/>
  </r>
  <r>
    <s v="e18a0f4ba29d87832a895daaa1e21b7c5d3fdca1"/>
    <d v="2022-03-17T00:00:00"/>
    <s v="OXXO"/>
    <x v="3"/>
    <s v="fisica"/>
    <n v="863"/>
  </r>
  <r>
    <s v="e18a0f4ba29d87832a895daaa1e21b7c5d3fdca1"/>
    <d v="2022-03-17T00:00:00"/>
    <s v="AMAZON"/>
    <x v="0"/>
    <s v="digital"/>
    <n v="254"/>
  </r>
  <r>
    <s v="e18a0f4ba29d87832a895daaa1e21b7c5d3fdca1"/>
    <d v="2022-03-17T00:00:00"/>
    <s v="AMAZON"/>
    <x v="0"/>
    <s v="digital"/>
    <n v="3471"/>
  </r>
  <r>
    <s v="e18a0f4ba29d87832a895daaa1e21b7c5d3fdca1"/>
    <d v="2022-03-22T00:00:00"/>
    <s v="SPOTIFY"/>
    <x v="0"/>
    <s v="digital"/>
    <n v="1506"/>
  </r>
  <r>
    <s v="e18a0f4ba29d87832a895daaa1e21b7c5d3fdca1"/>
    <d v="2022-03-23T00:00:00"/>
    <s v="ALSUPER"/>
    <x v="5"/>
    <s v="fisica"/>
    <n v="21059"/>
  </r>
  <r>
    <s v="e18a0f4ba29d87832a895daaa1e21b7c5d3fdca1"/>
    <d v="2022-03-31T00:00:00"/>
    <s v="ALSUPER"/>
    <x v="5"/>
    <s v="fisica"/>
    <n v="24439"/>
  </r>
  <r>
    <s v="e18a0f4ba29d87832a895daaa1e21b7c5d3fdca1"/>
    <d v="2022-04-06T00:00:00"/>
    <s v="TELCEL"/>
    <x v="16"/>
    <s v="fisica"/>
    <n v="4034"/>
  </r>
  <r>
    <s v="e18a0f4ba29d87832a895daaa1e21b7c5d3fdca1"/>
    <d v="2022-04-06T00:00:00"/>
    <s v="ALSUPER"/>
    <x v="5"/>
    <s v="fisica"/>
    <n v="2902"/>
  </r>
  <r>
    <s v="e18a0f4ba29d87832a895daaa1e21b7c5d3fdca1"/>
    <d v="2022-04-08T00:00:00"/>
    <s v="NETFLIX"/>
    <x v="20"/>
    <s v="digital"/>
    <n v="1162"/>
  </r>
  <r>
    <s v="e18a0f4ba29d87832a895daaa1e21b7c5d3fdca1"/>
    <d v="2022-04-08T00:00:00"/>
    <s v="NETFLIX"/>
    <x v="20"/>
    <s v="digital"/>
    <n v="1162"/>
  </r>
  <r>
    <s v="e18a0f4ba29d87832a895daaa1e21b7c5d3fdca1"/>
    <d v="2022-04-10T00:00:00"/>
    <s v="NETFLIX"/>
    <x v="20"/>
    <s v="digital"/>
    <n v="1162"/>
  </r>
  <r>
    <s v="e18a0f4ba29d87832a895daaa1e21b7c5d3fdca1"/>
    <d v="2022-04-12T00:00:00"/>
    <s v="NETFLIX"/>
    <x v="20"/>
    <s v="digital"/>
    <n v="1162"/>
  </r>
  <r>
    <s v="e18a0f4ba29d87832a895daaa1e21b7c5d3fdca1"/>
    <d v="2022-04-12T00:00:00"/>
    <s v="ALSUPER"/>
    <x v="5"/>
    <s v="fisica"/>
    <n v="23501"/>
  </r>
  <r>
    <s v="e18a0f4ba29d87832a895daaa1e21b7c5d3fdca1"/>
    <d v="2022-04-12T00:00:00"/>
    <s v="MERCADO PAGO"/>
    <x v="0"/>
    <s v="digital"/>
    <n v="6024"/>
  </r>
  <r>
    <s v="e18a0f4ba29d87832a895daaa1e21b7c5d3fdca1"/>
    <d v="2022-04-14T00:00:00"/>
    <s v="NETFLIX"/>
    <x v="20"/>
    <s v="digital"/>
    <n v="1162"/>
  </r>
  <r>
    <s v="e18a0f4ba29d87832a895daaa1e21b7c5d3fdca1"/>
    <d v="2022-04-16T00:00:00"/>
    <s v="SPOTIFY"/>
    <x v="0"/>
    <s v="digital"/>
    <n v="1506"/>
  </r>
  <r>
    <s v="e18a0f4ba29d87832a895daaa1e21b7c5d3fdca1"/>
    <d v="2022-04-18T00:00:00"/>
    <s v="SPOTIFY"/>
    <x v="0"/>
    <s v="digital"/>
    <n v="1506"/>
  </r>
  <r>
    <s v="e18a0f4ba29d87832a895daaa1e21b7c5d3fdca1"/>
    <d v="2022-04-18T00:00:00"/>
    <s v="MERCADO PAGO"/>
    <x v="14"/>
    <s v="digital"/>
    <n v="1334"/>
  </r>
  <r>
    <s v="e18a0f4ba29d87832a895daaa1e21b7c5d3fdca1"/>
    <d v="2022-04-19T00:00:00"/>
    <s v="ALSUPER"/>
    <x v="5"/>
    <s v="fisica"/>
    <n v="3669"/>
  </r>
  <r>
    <s v="e18a0f4ba29d87832a895daaa1e21b7c5d3fdca1"/>
    <d v="2022-04-22T00:00:00"/>
    <s v="SPOTIFY"/>
    <x v="0"/>
    <s v="digital"/>
    <n v="1506"/>
  </r>
  <r>
    <s v="e18a0f4ba29d87832a895daaa1e21b7c5d3fdca1"/>
    <d v="2022-04-27T00:00:00"/>
    <s v="ALSUPER"/>
    <x v="5"/>
    <s v="fisica"/>
    <n v="23917"/>
  </r>
  <r>
    <s v="e18a0f4ba29d87832a895daaa1e21b7c5d3fdca1"/>
    <d v="2022-04-27T00:00:00"/>
    <s v="CFE"/>
    <x v="2"/>
    <s v="fisica"/>
    <n v="14672"/>
  </r>
  <r>
    <s v="e18a0f4ba29d87832a895daaa1e21b7c5d3fdca1"/>
    <d v="2022-04-28T00:00:00"/>
    <s v="COPPEL"/>
    <x v="8"/>
    <s v="fisica"/>
    <n v="11512"/>
  </r>
  <r>
    <s v="e18a0f4ba29d87832a895daaa1e21b7c5d3fdca1"/>
    <d v="2022-05-03T00:00:00"/>
    <s v="TELCEL"/>
    <x v="16"/>
    <s v="fisica"/>
    <n v="4034"/>
  </r>
  <r>
    <s v="e18a0f4ba29d87832a895daaa1e21b7c5d3fdca1"/>
    <d v="2022-05-04T00:00:00"/>
    <s v="SORIANA"/>
    <x v="5"/>
    <s v="fisica"/>
    <n v="637"/>
  </r>
  <r>
    <s v="e18a0f4ba29d87832a895daaa1e21b7c5d3fdca1"/>
    <d v="2022-05-04T00:00:00"/>
    <s v="ALSUPER"/>
    <x v="5"/>
    <s v="fisica"/>
    <n v="22965"/>
  </r>
  <r>
    <s v="e18a0f4ba29d87832a895daaa1e21b7c5d3fdca1"/>
    <d v="2022-05-08T00:00:00"/>
    <s v="NETFLIX"/>
    <x v="20"/>
    <s v="digital"/>
    <n v="1162"/>
  </r>
  <r>
    <s v="e18a0f4ba29d87832a895daaa1e21b7c5d3fdca1"/>
    <d v="2022-05-10T00:00:00"/>
    <s v="SORIANA"/>
    <x v="5"/>
    <s v="fisica"/>
    <n v="19772"/>
  </r>
  <r>
    <s v="e18a0f4ba29d87832a895daaa1e21b7c5d3fdca1"/>
    <d v="2022-05-11T00:00:00"/>
    <s v="ALSUPER"/>
    <x v="5"/>
    <s v="fisica"/>
    <n v="21638"/>
  </r>
  <r>
    <s v="e18a0f4ba29d87832a895daaa1e21b7c5d3fdca1"/>
    <d v="2022-05-16T00:00:00"/>
    <s v="MERCADO PAGO"/>
    <x v="14"/>
    <s v="digital"/>
    <n v="6178"/>
  </r>
  <r>
    <s v="e18a0f4ba29d87832a895daaa1e21b7c5d3fdca1"/>
    <d v="2022-05-16T00:00:00"/>
    <s v="SPOTIFY"/>
    <x v="0"/>
    <s v="digital"/>
    <n v="1506"/>
  </r>
  <r>
    <s v="e18a0f4ba29d87832a895daaa1e21b7c5d3fdca1"/>
    <d v="2022-05-17T00:00:00"/>
    <s v="SPOTIFY"/>
    <x v="0"/>
    <s v="digital"/>
    <n v="1506"/>
  </r>
  <r>
    <s v="e18a0f4ba29d87832a895daaa1e21b7c5d3fdca1"/>
    <d v="2022-05-17T00:00:00"/>
    <s v="MERCADO PAGO"/>
    <x v="17"/>
    <s v="digital"/>
    <n v="4576"/>
  </r>
  <r>
    <s v="e18a0f4ba29d87832a895daaa1e21b7c5d3fdca1"/>
    <d v="2022-05-17T00:00:00"/>
    <s v="MERCADO PAGO"/>
    <x v="14"/>
    <s v="digital"/>
    <n v="4576"/>
  </r>
  <r>
    <s v="e18a0f4ba29d87832a895daaa1e21b7c5d3fdca1"/>
    <d v="2022-05-17T00:00:00"/>
    <s v="MERCADO PAGO"/>
    <x v="17"/>
    <s v="digital"/>
    <n v="2468"/>
  </r>
  <r>
    <s v="e18a0f4ba29d87832a895daaa1e21b7c5d3fdca1"/>
    <d v="2022-05-19T00:00:00"/>
    <s v="SPOTIFY"/>
    <x v="0"/>
    <s v="digital"/>
    <n v="1506"/>
  </r>
  <r>
    <s v="e18a0f4ba29d87832a895daaa1e21b7c5d3fdca1"/>
    <d v="2022-05-19T00:00:00"/>
    <s v="MERCADO PAGO"/>
    <x v="17"/>
    <s v="digital"/>
    <n v="2468"/>
  </r>
  <r>
    <s v="e18a0f4ba29d87832a895daaa1e21b7c5d3fdca1"/>
    <d v="2022-05-19T00:00:00"/>
    <s v="MERCADO PAGO"/>
    <x v="17"/>
    <s v="digital"/>
    <n v="7473"/>
  </r>
  <r>
    <s v="e18a0f4ba29d87832a895daaa1e21b7c5d3fdca1"/>
    <d v="2022-05-21T00:00:00"/>
    <s v="SPOTIFY"/>
    <x v="0"/>
    <s v="digital"/>
    <n v="1506"/>
  </r>
  <r>
    <s v="e18a0f4ba29d87832a895daaa1e21b7c5d3fdca1"/>
    <d v="2022-05-22T00:00:00"/>
    <s v="SPOTIFY"/>
    <x v="0"/>
    <s v="digital"/>
    <n v="1506"/>
  </r>
  <r>
    <s v="e18a0f4ba29d87832a895daaa1e21b7c5d3fdca1"/>
    <d v="2022-05-23T00:00:00"/>
    <s v="SPOTIFY"/>
    <x v="0"/>
    <s v="digital"/>
    <n v="1506"/>
  </r>
  <r>
    <s v="e18a0f4ba29d87832a895daaa1e21b7c5d3fdca1"/>
    <d v="2022-05-25T00:00:00"/>
    <s v="CINEPOLIS"/>
    <x v="22"/>
    <s v="digital"/>
    <n v="416"/>
  </r>
  <r>
    <s v="e18a0f4ba29d87832a895daaa1e21b7c5d3fdca1"/>
    <d v="2022-05-25T00:00:00"/>
    <s v="CINEPOLIS"/>
    <x v="22"/>
    <s v="digital"/>
    <n v="10639"/>
  </r>
  <r>
    <s v="e18a0f4ba29d87832a895daaa1e21b7c5d3fdca1"/>
    <d v="2022-05-25T00:00:00"/>
    <s v="SPOTIFY"/>
    <x v="0"/>
    <s v="digital"/>
    <n v="1506"/>
  </r>
  <r>
    <s v="e18a0f4ba29d87832a895daaa1e21b7c5d3fdca1"/>
    <d v="2022-05-27T00:00:00"/>
    <s v="AMAZON"/>
    <x v="0"/>
    <s v="digital"/>
    <n v="6906"/>
  </r>
  <r>
    <s v="e18a0f4ba29d87832a895daaa1e21b7c5d3fdca1"/>
    <d v="2022-05-27T00:00:00"/>
    <s v="AMAZON"/>
    <x v="0"/>
    <s v="digital"/>
    <n v="254"/>
  </r>
  <r>
    <s v="e18a0f4ba29d87832a895daaa1e21b7c5d3fdca1"/>
    <d v="2022-05-30T00:00:00"/>
    <s v="SPOTIFY"/>
    <x v="0"/>
    <s v="digital"/>
    <n v="1506"/>
  </r>
  <r>
    <s v="e18a0f4ba29d87832a895daaa1e21b7c5d3fdca1"/>
    <d v="2022-05-31T00:00:00"/>
    <s v="TELCEL"/>
    <x v="16"/>
    <s v="fisica"/>
    <n v="4034"/>
  </r>
  <r>
    <s v="e18a0f4ba29d87832a895daaa1e21b7c5d3fdca1"/>
    <d v="2022-05-31T00:00:00"/>
    <s v="WALMART"/>
    <x v="5"/>
    <s v="fisica"/>
    <n v="2987"/>
  </r>
  <r>
    <s v="e18a0f4ba29d87832a895daaa1e21b7c5d3fdca1"/>
    <d v="2022-05-31T00:00:00"/>
    <s v="OXXO"/>
    <x v="3"/>
    <s v="fisica"/>
    <n v="1724"/>
  </r>
  <r>
    <s v="e18a0f4ba29d87832a895daaa1e21b7c5d3fdca1"/>
    <d v="2022-06-01T00:00:00"/>
    <s v="OXXO GAS"/>
    <x v="11"/>
    <s v="fisica"/>
    <n v="8066"/>
  </r>
  <r>
    <s v="e18a0f4ba29d87832a895daaa1e21b7c5d3fdca1"/>
    <d v="2022-06-02T00:00:00"/>
    <s v="WALMART"/>
    <x v="5"/>
    <s v="fisica"/>
    <n v="13623"/>
  </r>
  <r>
    <s v="e18a0f4ba29d87832a895daaa1e21b7c5d3fdca1"/>
    <d v="2022-06-03T00:00:00"/>
    <s v="AMAZON"/>
    <x v="0"/>
    <s v="digital"/>
    <n v="6537"/>
  </r>
  <r>
    <s v="e18a0f4ba29d87832a895daaa1e21b7c5d3fdca1"/>
    <d v="2022-06-04T00:00:00"/>
    <s v="ALSUPER"/>
    <x v="5"/>
    <s v="fisica"/>
    <n v="369"/>
  </r>
  <r>
    <s v="e18a0f4ba29d87832a895daaa1e21b7c5d3fdca1"/>
    <d v="2022-06-07T00:00:00"/>
    <s v="ALSUPER"/>
    <x v="5"/>
    <s v="fisica"/>
    <n v="16992"/>
  </r>
  <r>
    <s v="e18a0f4ba29d87832a895daaa1e21b7c5d3fdca1"/>
    <d v="2022-06-08T00:00:00"/>
    <s v="NETFLIX"/>
    <x v="20"/>
    <s v="digital"/>
    <n v="1162"/>
  </r>
  <r>
    <s v="e18a0f4ba29d87832a895daaa1e21b7c5d3fdca1"/>
    <d v="2022-06-13T00:00:00"/>
    <s v="BAE"/>
    <x v="5"/>
    <s v="fisica"/>
    <n v="1363"/>
  </r>
  <r>
    <s v="e18a0f4ba29d87832a895daaa1e21b7c5d3fdca1"/>
    <d v="2022-06-14T00:00:00"/>
    <s v="COPPEL"/>
    <x v="8"/>
    <s v="fisica"/>
    <n v="6377"/>
  </r>
  <r>
    <s v="e18a0f4ba29d87832a895daaa1e21b7c5d3fdca1"/>
    <d v="2022-06-14T00:00:00"/>
    <s v="ALSUPER"/>
    <x v="5"/>
    <s v="fisica"/>
    <n v="20025"/>
  </r>
  <r>
    <s v="e18a0f4ba29d87832a895daaa1e21b7c5d3fdca1"/>
    <d v="2022-06-15T00:00:00"/>
    <s v="OXXO"/>
    <x v="3"/>
    <s v="fisica"/>
    <n v="3137"/>
  </r>
  <r>
    <s v="e18a0f4ba29d87832a895daaa1e21b7c5d3fdca1"/>
    <d v="2022-06-21T00:00:00"/>
    <s v="ALSUPER"/>
    <x v="5"/>
    <s v="fisica"/>
    <n v="20246"/>
  </r>
  <r>
    <s v="e18a0f4ba29d87832a895daaa1e21b7c5d3fdca1"/>
    <d v="2022-06-22T00:00:00"/>
    <s v="SPOTIFY"/>
    <x v="0"/>
    <s v="digital"/>
    <n v="1506"/>
  </r>
  <r>
    <s v="e18a0f4ba29d87832a895daaa1e21b7c5d3fdca1"/>
    <d v="2022-06-26T00:00:00"/>
    <s v="CFE"/>
    <x v="2"/>
    <s v="digital"/>
    <n v="1929"/>
  </r>
  <r>
    <s v="e18a0f4ba29d87832a895daaa1e21b7c5d3fdca1"/>
    <d v="2022-06-29T00:00:00"/>
    <s v="SPOTIFY"/>
    <x v="0"/>
    <s v="digital"/>
    <n v="1506"/>
  </r>
  <r>
    <s v="e18a0f4ba29d87832a895daaa1e21b7c5d3fdca1"/>
    <d v="2022-07-02T00:00:00"/>
    <s v="CFE"/>
    <x v="2"/>
    <s v="digital"/>
    <n v="1196"/>
  </r>
  <r>
    <s v="e18a0f4ba29d87832a895daaa1e21b7c5d3fdca1"/>
    <d v="2022-07-03T00:00:00"/>
    <s v="DISNEY PLUS"/>
    <x v="20"/>
    <s v="digital"/>
    <n v="3115"/>
  </r>
  <r>
    <s v="e18a0f4ba29d87832a895daaa1e21b7c5d3fdca1"/>
    <d v="2022-07-05T00:00:00"/>
    <s v="ALSUPER"/>
    <x v="5"/>
    <s v="fisica"/>
    <n v="12282"/>
  </r>
  <r>
    <s v="e18a0f4ba29d87832a895daaa1e21b7c5d3fdca1"/>
    <d v="2022-07-08T00:00:00"/>
    <s v="NETFLIX"/>
    <x v="20"/>
    <s v="digital"/>
    <n v="1162"/>
  </r>
  <r>
    <s v="e18a0f4ba29d87832a895daaa1e21b7c5d3fdca1"/>
    <d v="2022-07-12T00:00:00"/>
    <s v="ALSUPER"/>
    <x v="5"/>
    <s v="fisica"/>
    <n v="10229"/>
  </r>
  <r>
    <s v="e18a0f4ba29d87832a895daaa1e21b7c5d3fdca1"/>
    <d v="2022-07-16T00:00:00"/>
    <s v="AMAZON"/>
    <x v="0"/>
    <s v="digital"/>
    <n v="7813"/>
  </r>
  <r>
    <s v="e18a0f4ba29d87832a895daaa1e21b7c5d3fdca1"/>
    <d v="2022-07-16T00:00:00"/>
    <s v="APPLE"/>
    <x v="15"/>
    <s v="fisica"/>
    <n v="6906"/>
  </r>
  <r>
    <s v="e18a0f4ba29d87832a895daaa1e21b7c5d3fdca1"/>
    <d v="2022-07-20T00:00:00"/>
    <s v="ALSUPER"/>
    <x v="5"/>
    <s v="fisica"/>
    <n v="1058"/>
  </r>
  <r>
    <s v="e18a0f4ba29d87832a895daaa1e21b7c5d3fdca1"/>
    <d v="2022-07-20T00:00:00"/>
    <s v="ALSUPER"/>
    <x v="5"/>
    <s v="fisica"/>
    <n v="8601"/>
  </r>
  <r>
    <s v="e18a0f4ba29d87832a895daaa1e21b7c5d3fdca1"/>
    <d v="2022-07-22T00:00:00"/>
    <s v="SPOTIFY"/>
    <x v="0"/>
    <s v="digital"/>
    <n v="1506"/>
  </r>
  <r>
    <s v="e18a0f4ba29d87832a895daaa1e21b7c5d3fdca1"/>
    <d v="2022-07-26T00:00:00"/>
    <s v="ALSUPER"/>
    <x v="5"/>
    <s v="fisica"/>
    <n v="14336"/>
  </r>
  <r>
    <s v="e18a0f4ba29d87832a895daaa1e21b7c5d3fdca1"/>
    <d v="2022-07-27T00:00:00"/>
    <s v="ALSUPER"/>
    <x v="5"/>
    <s v="fisica"/>
    <n v="4858"/>
  </r>
  <r>
    <s v="e18a0f4ba29d87832a895daaa1e21b7c5d3fdca1"/>
    <d v="2022-07-30T00:00:00"/>
    <s v="AMAZON"/>
    <x v="0"/>
    <s v="digital"/>
    <n v="3356"/>
  </r>
  <r>
    <s v="e18a0f4ba29d87832a895daaa1e21b7c5d3fdca1"/>
    <d v="2022-07-30T00:00:00"/>
    <s v="AMAZON"/>
    <x v="0"/>
    <s v="digital"/>
    <n v="254"/>
  </r>
  <r>
    <s v="e18a0f4ba29d87832a895daaa1e21b7c5d3fdca1"/>
    <d v="2022-07-30T00:00:00"/>
    <s v="AMAZON"/>
    <x v="0"/>
    <s v="digital"/>
    <n v="2519"/>
  </r>
  <r>
    <s v="e18a0f4ba29d87832a895daaa1e21b7c5d3fdca1"/>
    <d v="2022-07-30T00:00:00"/>
    <s v="SPOTIFY"/>
    <x v="0"/>
    <s v="digital"/>
    <n v="1506"/>
  </r>
  <r>
    <s v="e18a0f4ba29d87832a895daaa1e21b7c5d3fdca1"/>
    <d v="2022-07-30T00:00:00"/>
    <s v="AMAZON"/>
    <x v="0"/>
    <s v="digital"/>
    <n v="254"/>
  </r>
  <r>
    <s v="e18a0f4ba29d87832a895daaa1e21b7c5d3fdca1"/>
    <d v="2022-07-31T00:00:00"/>
    <s v="AMAZON"/>
    <x v="0"/>
    <s v="digital"/>
    <n v="8056"/>
  </r>
  <r>
    <s v="e18a0f4ba29d87832a895daaa1e21b7c5d3fdca1"/>
    <d v="2022-08-01T00:00:00"/>
    <s v="AMAZON"/>
    <x v="15"/>
    <s v="digital"/>
    <n v="2519"/>
  </r>
  <r>
    <s v="e18a0f4ba29d87832a895daaa1e21b7c5d3fdca1"/>
    <d v="2022-08-01T00:00:00"/>
    <s v="AMAZON"/>
    <x v="0"/>
    <s v="digital"/>
    <n v="3666"/>
  </r>
  <r>
    <s v="e18a0f4ba29d87832a895daaa1e21b7c5d3fdca1"/>
    <d v="2022-08-01T00:00:00"/>
    <s v="AMAZON"/>
    <x v="0"/>
    <s v="digital"/>
    <n v="13121"/>
  </r>
  <r>
    <s v="e18a0f4ba29d87832a895daaa1e21b7c5d3fdca1"/>
    <d v="2022-08-02T00:00:00"/>
    <s v="COPPEL"/>
    <x v="8"/>
    <s v="fisica"/>
    <n v="10501"/>
  </r>
  <r>
    <s v="e18a0f4ba29d87832a895daaa1e21b7c5d3fdca1"/>
    <d v="2022-08-03T00:00:00"/>
    <s v="DISNEY PLUS"/>
    <x v="20"/>
    <s v="digital"/>
    <n v="3459"/>
  </r>
  <r>
    <s v="e18a0f4ba29d87832a895daaa1e21b7c5d3fdca1"/>
    <d v="2022-08-06T00:00:00"/>
    <s v="FARMACIAS SIMILARES"/>
    <x v="4"/>
    <s v="fisica"/>
    <n v="725"/>
  </r>
  <r>
    <s v="e18a0f4ba29d87832a895daaa1e21b7c5d3fdca1"/>
    <d v="2022-08-08T00:00:00"/>
    <s v="NETFLIX"/>
    <x v="20"/>
    <s v="digital"/>
    <n v="1162"/>
  </r>
  <r>
    <s v="e18a0f4ba29d87832a895daaa1e21b7c5d3fdca1"/>
    <d v="2022-08-09T00:00:00"/>
    <s v="SORIANA"/>
    <x v="5"/>
    <s v="fisica"/>
    <n v="1516"/>
  </r>
  <r>
    <s v="e18a0f4ba29d87832a895daaa1e21b7c5d3fdca1"/>
    <d v="2022-08-09T00:00:00"/>
    <s v="OXXO"/>
    <x v="3"/>
    <s v="fisica"/>
    <n v="1437"/>
  </r>
  <r>
    <s v="e18a0f4ba29d87832a895daaa1e21b7c5d3fdca1"/>
    <d v="2022-08-10T00:00:00"/>
    <s v="SORIANA"/>
    <x v="5"/>
    <s v="fisica"/>
    <n v="2719"/>
  </r>
  <r>
    <s v="e18a0f4ba29d87832a895daaa1e21b7c5d3fdca1"/>
    <d v="2022-08-11T00:00:00"/>
    <s v="7 ELEVEN"/>
    <x v="3"/>
    <s v="fisica"/>
    <n v="1535"/>
  </r>
  <r>
    <s v="e18a0f4ba29d87832a895daaa1e21b7c5d3fdca1"/>
    <d v="2022-08-16T00:00:00"/>
    <s v="ALSUPER"/>
    <x v="5"/>
    <s v="fisica"/>
    <n v="23806"/>
  </r>
  <r>
    <s v="e18a0f4ba29d87832a895daaa1e21b7c5d3fdca1"/>
    <d v="2022-08-16T00:00:00"/>
    <s v="OXXO"/>
    <x v="3"/>
    <s v="fisica"/>
    <n v="863"/>
  </r>
  <r>
    <s v="e18a0f4ba29d87832a895daaa1e21b7c5d3fdca1"/>
    <d v="2022-08-21T00:00:00"/>
    <s v="OXXO"/>
    <x v="11"/>
    <s v="fisica"/>
    <n v="14752"/>
  </r>
  <r>
    <s v="e18a0f4ba29d87832a895daaa1e21b7c5d3fdca1"/>
    <d v="2022-08-21T00:00:00"/>
    <s v="OXXO"/>
    <x v="3"/>
    <s v="fisica"/>
    <n v="1518"/>
  </r>
  <r>
    <s v="e18a0f4ba29d87832a895daaa1e21b7c5d3fdca1"/>
    <d v="2022-08-22T00:00:00"/>
    <s v="OXXO"/>
    <x v="3"/>
    <s v="fisica"/>
    <n v="1035"/>
  </r>
  <r>
    <s v="e18a0f4ba29d87832a895daaa1e21b7c5d3fdca1"/>
    <d v="2022-08-22T00:00:00"/>
    <s v="SPOTIFY"/>
    <x v="0"/>
    <s v="digital"/>
    <n v="1506"/>
  </r>
  <r>
    <s v="e18a0f4ba29d87832a895daaa1e21b7c5d3fdca1"/>
    <d v="2022-08-24T00:00:00"/>
    <s v="ALSUPER"/>
    <x v="5"/>
    <s v="fisica"/>
    <n v="6835"/>
  </r>
  <r>
    <s v="e18a0f4ba29d87832a895daaa1e21b7c5d3fdca1"/>
    <d v="2022-08-24T00:00:00"/>
    <s v="OXXO"/>
    <x v="3"/>
    <s v="fisica"/>
    <n v="863"/>
  </r>
  <r>
    <s v="e18a0f4ba29d87832a895daaa1e21b7c5d3fdca1"/>
    <d v="2022-08-26T00:00:00"/>
    <s v="CFE"/>
    <x v="2"/>
    <s v="digital"/>
    <n v="4436"/>
  </r>
  <r>
    <s v="e18a0f4ba29d87832a895daaa1e21b7c5d3fdca1"/>
    <d v="2022-08-26T00:00:00"/>
    <s v="CFE"/>
    <x v="2"/>
    <s v="digital"/>
    <n v="2368"/>
  </r>
  <r>
    <s v="e18a0f4ba29d87832a895daaa1e21b7c5d3fdca1"/>
    <d v="2022-08-26T00:00:00"/>
    <s v="ALSUPER"/>
    <x v="5"/>
    <s v="fisica"/>
    <n v="3126"/>
  </r>
  <r>
    <s v="e18a0f4ba29d87832a895daaa1e21b7c5d3fdca1"/>
    <d v="2022-08-30T00:00:00"/>
    <s v="SPOTIFY"/>
    <x v="0"/>
    <s v="digital"/>
    <n v="1506"/>
  </r>
  <r>
    <s v="e18a0f4ba29d87832a895daaa1e21b7c5d3fdca1"/>
    <d v="2022-09-01T00:00:00"/>
    <s v="OXXO"/>
    <x v="3"/>
    <s v="fisica"/>
    <n v="1035"/>
  </r>
  <r>
    <s v="e18a0f4ba29d87832a895daaa1e21b7c5d3fdca1"/>
    <d v="2022-09-01T00:00:00"/>
    <s v="OXXO"/>
    <x v="3"/>
    <s v="fisica"/>
    <n v="863"/>
  </r>
  <r>
    <s v="e18a0f4ba29d87832a895daaa1e21b7c5d3fdca1"/>
    <d v="2022-09-02T00:00:00"/>
    <s v="TELCEL"/>
    <x v="16"/>
    <s v="fisica"/>
    <n v="4034"/>
  </r>
  <r>
    <s v="e18a0f4ba29d87832a895daaa1e21b7c5d3fdca1"/>
    <d v="2022-09-03T00:00:00"/>
    <s v="DISNEY PLUS"/>
    <x v="20"/>
    <s v="digital"/>
    <n v="3459"/>
  </r>
  <r>
    <s v="e18a0f4ba29d87832a895daaa1e21b7c5d3fdca1"/>
    <d v="2022-09-04T00:00:00"/>
    <s v="IZZI"/>
    <x v="20"/>
    <s v="digital"/>
    <n v="5068"/>
  </r>
  <r>
    <s v="e18a0f4ba29d87832a895daaa1e21b7c5d3fdca1"/>
    <d v="2022-09-05T00:00:00"/>
    <s v="FARMACIAS SIMILARES"/>
    <x v="4"/>
    <s v="fisica"/>
    <n v="725"/>
  </r>
  <r>
    <s v="e18a0f4ba29d87832a895daaa1e21b7c5d3fdca1"/>
    <d v="2022-09-06T00:00:00"/>
    <s v="ALSUPER"/>
    <x v="5"/>
    <s v="fisica"/>
    <n v="827"/>
  </r>
  <r>
    <s v="e18a0f4ba29d87832a895daaa1e21b7c5d3fdca1"/>
    <d v="2022-09-08T00:00:00"/>
    <s v="NETFLIX"/>
    <x v="20"/>
    <s v="digital"/>
    <n v="1162"/>
  </r>
  <r>
    <s v="e18a0f4ba29d87832a895daaa1e21b7c5d3fdca1"/>
    <d v="2022-09-09T00:00:00"/>
    <s v="ALSUPER"/>
    <x v="5"/>
    <s v="fisica"/>
    <n v="37516"/>
  </r>
  <r>
    <s v="e18a0f4ba29d87832a895daaa1e21b7c5d3fdca1"/>
    <d v="2022-09-10T00:00:00"/>
    <s v="MERCADO PAGO"/>
    <x v="14"/>
    <s v="digital"/>
    <n v="8125"/>
  </r>
  <r>
    <s v="e18a0f4ba29d87832a895daaa1e21b7c5d3fdca1"/>
    <d v="2022-09-10T00:00:00"/>
    <s v="MERCADO PAGO"/>
    <x v="14"/>
    <s v="digital"/>
    <n v="7469"/>
  </r>
  <r>
    <s v="e18a0f4ba29d87832a895daaa1e21b7c5d3fdca1"/>
    <d v="2022-09-15T00:00:00"/>
    <s v="COPPEL"/>
    <x v="8"/>
    <s v="fisica"/>
    <n v="4999"/>
  </r>
  <r>
    <s v="e18a0f4ba29d87832a895daaa1e21b7c5d3fdca1"/>
    <d v="2022-09-15T00:00:00"/>
    <s v="FARMACIAS SIMILARES"/>
    <x v="4"/>
    <s v="fisica"/>
    <n v="1449"/>
  </r>
  <r>
    <s v="e18a0f4ba29d87832a895daaa1e21b7c5d3fdca1"/>
    <d v="2022-09-16T00:00:00"/>
    <s v="ALSUPER"/>
    <x v="5"/>
    <s v="fisica"/>
    <n v="14832"/>
  </r>
  <r>
    <s v="e18a0f4ba29d87832a895daaa1e21b7c5d3fdca1"/>
    <d v="2022-09-17T00:00:00"/>
    <s v="OXXO"/>
    <x v="3"/>
    <s v="fisica"/>
    <n v="863"/>
  </r>
  <r>
    <s v="e18a0f4ba29d87832a895daaa1e21b7c5d3fdca1"/>
    <d v="2022-09-17T00:00:00"/>
    <s v="MERCADO PAGO"/>
    <x v="14"/>
    <s v="digital"/>
    <n v="11087"/>
  </r>
  <r>
    <s v="e18a0f4ba29d87832a895daaa1e21b7c5d3fdca1"/>
    <d v="2022-09-21T00:00:00"/>
    <s v="ALSUPER"/>
    <x v="5"/>
    <s v="fisica"/>
    <n v="31624"/>
  </r>
  <r>
    <s v="e18a0f4ba29d87832a895daaa1e21b7c5d3fdca1"/>
    <d v="2022-09-22T00:00:00"/>
    <s v="SPOTIFY"/>
    <x v="0"/>
    <s v="digital"/>
    <n v="1506"/>
  </r>
  <r>
    <s v="e18a0f4ba29d87832a895daaa1e21b7c5d3fdca1"/>
    <d v="2022-09-27T00:00:00"/>
    <s v="CINEPOLIS"/>
    <x v="22"/>
    <s v="digital"/>
    <n v="9766"/>
  </r>
  <r>
    <s v="e18a0f4ba29d87832a895daaa1e21b7c5d3fdca1"/>
    <d v="2022-09-27T00:00:00"/>
    <s v="ALSUPER"/>
    <x v="5"/>
    <s v="fisica"/>
    <n v="25116"/>
  </r>
  <r>
    <s v="e18a0f4ba29d87832a895daaa1e21b7c5d3fdca1"/>
    <d v="2022-09-27T00:00:00"/>
    <s v="CINEPOLIS"/>
    <x v="22"/>
    <s v="digital"/>
    <n v="393"/>
  </r>
  <r>
    <s v="e18a0f4ba29d87832a895daaa1e21b7c5d3fdca1"/>
    <d v="2022-09-29T00:00:00"/>
    <s v="MERCADO PAGO"/>
    <x v="14"/>
    <s v="digital"/>
    <n v="3409"/>
  </r>
  <r>
    <s v="e18a0f4ba29d87832a895daaa1e21b7c5d3fdca1"/>
    <d v="2022-09-29T00:00:00"/>
    <s v="MERCADO PAGO"/>
    <x v="14"/>
    <s v="digital"/>
    <n v="1013"/>
  </r>
  <r>
    <s v="e18a0f4ba29d87832a895daaa1e21b7c5d3fdca1"/>
    <d v="2022-09-29T00:00:00"/>
    <s v="SPOTIFY"/>
    <x v="0"/>
    <s v="digital"/>
    <n v="1506"/>
  </r>
  <r>
    <s v="e18a0f4ba29d87832a895daaa1e21b7c5d3fdca1"/>
    <d v="2022-10-03T00:00:00"/>
    <s v="DISNEY PLUS"/>
    <x v="20"/>
    <s v="digital"/>
    <n v="3459"/>
  </r>
  <r>
    <s v="e18a0f4ba29d87832a895daaa1e21b7c5d3fdca1"/>
    <d v="2022-10-04T00:00:00"/>
    <s v="ALSUPER"/>
    <x v="5"/>
    <s v="fisica"/>
    <n v="21735"/>
  </r>
  <r>
    <s v="e18a0f4ba29d87832a895daaa1e21b7c5d3fdca1"/>
    <d v="2022-10-06T00:00:00"/>
    <s v="OXXO"/>
    <x v="3"/>
    <s v="fisica"/>
    <n v="1874"/>
  </r>
  <r>
    <s v="e18a0f4ba29d87832a895daaa1e21b7c5d3fdca1"/>
    <d v="2022-10-08T00:00:00"/>
    <s v="NETFLIX"/>
    <x v="20"/>
    <s v="digital"/>
    <n v="1162"/>
  </r>
  <r>
    <s v="e18a0f4ba29d87832a895daaa1e21b7c5d3fdca1"/>
    <d v="2022-10-14T00:00:00"/>
    <s v="ALSUPER"/>
    <x v="5"/>
    <s v="fisica"/>
    <n v="38407"/>
  </r>
  <r>
    <s v="e18a0f4ba29d87832a895daaa1e21b7c5d3fdca1"/>
    <d v="2022-10-14T00:00:00"/>
    <s v="OXXO GAS"/>
    <x v="11"/>
    <s v="fisica"/>
    <n v="6917"/>
  </r>
  <r>
    <s v="e18a0f4ba29d87832a895daaa1e21b7c5d3fdca1"/>
    <d v="2022-10-14T00:00:00"/>
    <s v="IZZI"/>
    <x v="20"/>
    <s v="digital"/>
    <n v="3919"/>
  </r>
  <r>
    <s v="e18a0f4ba29d87832a895daaa1e21b7c5d3fdca1"/>
    <d v="2022-10-17T00:00:00"/>
    <s v="AMAZON"/>
    <x v="0"/>
    <s v="digital"/>
    <n v="3919"/>
  </r>
  <r>
    <s v="e18a0f4ba29d87832a895daaa1e21b7c5d3fdca1"/>
    <d v="2022-10-17T00:00:00"/>
    <s v="SHEIN"/>
    <x v="42"/>
    <s v="digital"/>
    <n v="3486"/>
  </r>
  <r>
    <s v="e18a0f4ba29d87832a895daaa1e21b7c5d3fdca1"/>
    <d v="2022-10-19T00:00:00"/>
    <s v="ALSUPER"/>
    <x v="5"/>
    <s v="fisica"/>
    <n v="21371"/>
  </r>
  <r>
    <s v="e18a0f4ba29d87832a895daaa1e21b7c5d3fdca1"/>
    <d v="2022-10-20T00:00:00"/>
    <s v="COPPEL"/>
    <x v="8"/>
    <s v="fisica"/>
    <n v="12546"/>
  </r>
  <r>
    <s v="e18a0f4ba29d87832a895daaa1e21b7c5d3fdca1"/>
    <d v="2022-10-21T00:00:00"/>
    <s v="ALIEXPRESS"/>
    <x v="24"/>
    <s v="digital"/>
    <n v="453"/>
  </r>
  <r>
    <s v="e18a0f4ba29d87832a895daaa1e21b7c5d3fdca1"/>
    <d v="2022-10-21T00:00:00"/>
    <s v="FARMACIAS SIMILARES"/>
    <x v="4"/>
    <s v="fisica"/>
    <n v="1093"/>
  </r>
  <r>
    <s v="e18a0f4ba29d87832a895daaa1e21b7c5d3fdca1"/>
    <d v="2022-10-21T00:00:00"/>
    <s v="FARMACIAS SIMILARES"/>
    <x v="4"/>
    <s v="fisica"/>
    <n v="55"/>
  </r>
  <r>
    <s v="e18a0f4ba29d87832a895daaa1e21b7c5d3fdca1"/>
    <d v="2022-10-22T00:00:00"/>
    <s v="TEMU"/>
    <x v="9"/>
    <s v="digital"/>
    <n v="2527"/>
  </r>
  <r>
    <s v="e18a0f4ba29d87832a895daaa1e21b7c5d3fdca1"/>
    <d v="2022-10-22T00:00:00"/>
    <s v="SPOTIFY"/>
    <x v="0"/>
    <s v="digital"/>
    <n v="1506"/>
  </r>
  <r>
    <s v="e18a0f4ba29d87832a895daaa1e21b7c5d3fdca1"/>
    <d v="2022-10-24T00:00:00"/>
    <s v="CFE"/>
    <x v="2"/>
    <s v="digital"/>
    <n v="9077"/>
  </r>
  <r>
    <s v="e18a0f4ba29d87832a895daaa1e21b7c5d3fdca1"/>
    <d v="2022-10-25T00:00:00"/>
    <s v="ALSUPER"/>
    <x v="5"/>
    <s v="fisica"/>
    <n v="22987"/>
  </r>
  <r>
    <s v="e18a0f4ba29d87832a895daaa1e21b7c5d3fdca1"/>
    <d v="2022-10-27T00:00:00"/>
    <s v="MERCADO PAGO"/>
    <x v="0"/>
    <s v="digital"/>
    <n v="6581"/>
  </r>
  <r>
    <s v="e18a0f4ba29d87832a895daaa1e21b7c5d3fdca1"/>
    <d v="2022-10-30T00:00:00"/>
    <s v="SPOTIFY"/>
    <x v="0"/>
    <s v="digital"/>
    <n v="1506"/>
  </r>
  <r>
    <s v="e18a0f4ba29d87832a895daaa1e21b7c5d3fdca1"/>
    <d v="2022-11-01T00:00:00"/>
    <s v="ALSUPER"/>
    <x v="5"/>
    <s v="fisica"/>
    <n v="29664"/>
  </r>
  <r>
    <s v="e18a0f4ba29d87832a895daaa1e21b7c5d3fdca1"/>
    <d v="2022-11-02T00:00:00"/>
    <s v="TELCEL"/>
    <x v="16"/>
    <s v="fisica"/>
    <n v="6331"/>
  </r>
  <r>
    <s v="e18a0f4ba29d87832a895daaa1e21b7c5d3fdca1"/>
    <d v="2022-11-03T00:00:00"/>
    <s v="DISNEY PLUS"/>
    <x v="20"/>
    <s v="digital"/>
    <n v="3459"/>
  </r>
  <r>
    <s v="e18a0f4ba29d87832a895daaa1e21b7c5d3fdca1"/>
    <d v="2022-11-03T00:00:00"/>
    <s v="CINEPOLIS"/>
    <x v="22"/>
    <s v="digital"/>
    <n v="7147"/>
  </r>
  <r>
    <s v="e18a0f4ba29d87832a895daaa1e21b7c5d3fdca1"/>
    <d v="2022-11-05T00:00:00"/>
    <s v="FARMACIAS GUADALAJARA"/>
    <x v="4"/>
    <s v="fisica"/>
    <n v="892"/>
  </r>
  <r>
    <s v="e18a0f4ba29d87832a895daaa1e21b7c5d3fdca1"/>
    <d v="2022-11-05T00:00:00"/>
    <s v="FARMACIAS GUADALAJARA"/>
    <x v="4"/>
    <s v="fisica"/>
    <n v="631"/>
  </r>
  <r>
    <s v="e18a0f4ba29d87832a895daaa1e21b7c5d3fdca1"/>
    <d v="2022-11-08T00:00:00"/>
    <s v="NETFLIX"/>
    <x v="20"/>
    <s v="digital"/>
    <n v="1162"/>
  </r>
  <r>
    <s v="e18a0f4ba29d87832a895daaa1e21b7c5d3fdca1"/>
    <d v="2022-11-08T00:00:00"/>
    <s v="MERCADO PAGO"/>
    <x v="0"/>
    <s v="digital"/>
    <n v="7136"/>
  </r>
  <r>
    <s v="e18a0f4ba29d87832a895daaa1e21b7c5d3fdca1"/>
    <d v="2022-11-10T00:00:00"/>
    <s v="ALSUPER"/>
    <x v="5"/>
    <s v="fisica"/>
    <n v="2415"/>
  </r>
  <r>
    <s v="e18a0f4ba29d87832a895daaa1e21b7c5d3fdca1"/>
    <d v="2022-11-13T00:00:00"/>
    <s v="IZZI"/>
    <x v="20"/>
    <s v="digital"/>
    <n v="4493"/>
  </r>
  <r>
    <s v="e18a0f4ba29d87832a895daaa1e21b7c5d3fdca1"/>
    <d v="2022-11-14T00:00:00"/>
    <s v="TEMU"/>
    <x v="0"/>
    <s v="digital"/>
    <n v="5075"/>
  </r>
  <r>
    <s v="e18a0f4ba29d87832a895daaa1e21b7c5d3fdca1"/>
    <d v="2022-11-15T00:00:00"/>
    <s v="TEMU"/>
    <x v="0"/>
    <s v="digital"/>
    <n v="1602"/>
  </r>
  <r>
    <s v="e18a0f4ba29d87832a895daaa1e21b7c5d3fdca1"/>
    <d v="2022-11-15T00:00:00"/>
    <s v="ALSUPER"/>
    <x v="19"/>
    <s v="fisica"/>
    <n v="31647"/>
  </r>
  <r>
    <s v="e18a0f4ba29d87832a895daaa1e21b7c5d3fdca1"/>
    <d v="2022-11-16T00:00:00"/>
    <s v="COPPEL"/>
    <x v="8"/>
    <s v="fisica"/>
    <n v="609"/>
  </r>
  <r>
    <s v="e18a0f4ba29d87832a895daaa1e21b7c5d3fdca1"/>
    <d v="2022-11-17T00:00:00"/>
    <s v="COPPEL"/>
    <x v="8"/>
    <s v="fisica"/>
    <n v="2392"/>
  </r>
  <r>
    <s v="e18a0f4ba29d87832a895daaa1e21b7c5d3fdca1"/>
    <d v="2022-11-17T00:00:00"/>
    <s v="COPPEL"/>
    <x v="8"/>
    <s v="fisica"/>
    <n v="2392"/>
  </r>
  <r>
    <s v="e18a0f4ba29d87832a895daaa1e21b7c5d3fdca1"/>
    <d v="2022-11-22T00:00:00"/>
    <s v="SPOTIFY"/>
    <x v="0"/>
    <s v="digital"/>
    <n v="1506"/>
  </r>
  <r>
    <s v="e18a0f4ba29d87832a895daaa1e21b7c5d3fdca1"/>
    <d v="2022-11-23T00:00:00"/>
    <s v="ALSUPER"/>
    <x v="5"/>
    <s v="fisica"/>
    <n v="25333"/>
  </r>
  <r>
    <s v="e18a0f4ba29d87832a895daaa1e21b7c5d3fdca1"/>
    <d v="2022-11-24T00:00:00"/>
    <s v="FARMACIAS GUADALAJARA"/>
    <x v="4"/>
    <s v="fisica"/>
    <n v="1081"/>
  </r>
  <r>
    <s v="e18a0f4ba29d87832a895daaa1e21b7c5d3fdca1"/>
    <d v="2022-11-25T00:00:00"/>
    <s v="AMAZON"/>
    <x v="0"/>
    <s v="digital"/>
    <n v="3258"/>
  </r>
  <r>
    <s v="e18a0f4ba29d87832a895daaa1e21b7c5d3fdca1"/>
    <d v="2022-11-25T00:00:00"/>
    <s v="AMAZON"/>
    <x v="0"/>
    <s v="digital"/>
    <n v="2466"/>
  </r>
  <r>
    <s v="e18a0f4ba29d87832a895daaa1e21b7c5d3fdca1"/>
    <d v="2022-11-29T00:00:00"/>
    <s v="SPOTIFY"/>
    <x v="0"/>
    <s v="digital"/>
    <n v="1506"/>
  </r>
  <r>
    <s v="e18a0f4ba29d87832a895daaa1e21b7c5d3fdca1"/>
    <d v="2022-12-03T00:00:00"/>
    <s v="DISNEY PLUS"/>
    <x v="20"/>
    <s v="digital"/>
    <n v="3459"/>
  </r>
  <r>
    <s v="e18a0f4ba29d87832a895daaa1e21b7c5d3fdca1"/>
    <d v="2022-12-05T00:00:00"/>
    <s v="OXXO"/>
    <x v="3"/>
    <s v="fisica"/>
    <n v="1047"/>
  </r>
  <r>
    <s v="e18a0f4ba29d87832a895daaa1e21b7c5d3fdca1"/>
    <d v="2022-12-07T00:00:00"/>
    <s v="ALSUPER"/>
    <x v="19"/>
    <s v="fisica"/>
    <n v="21231"/>
  </r>
  <r>
    <s v="e18a0f4ba29d87832a895daaa1e21b7c5d3fdca1"/>
    <d v="2022-12-08T00:00:00"/>
    <s v="NETFLIX"/>
    <x v="20"/>
    <s v="digital"/>
    <n v="1162"/>
  </r>
  <r>
    <s v="e18a0f4ba29d87832a895daaa1e21b7c5d3fdca1"/>
    <d v="2022-12-10T00:00:00"/>
    <s v="OXXO"/>
    <x v="3"/>
    <s v="fisica"/>
    <n v="1518"/>
  </r>
  <r>
    <s v="e18a0f4ba29d87832a895daaa1e21b7c5d3fdca1"/>
    <d v="2022-12-13T00:00:00"/>
    <s v="IZZI"/>
    <x v="20"/>
    <s v="digital"/>
    <n v="4493"/>
  </r>
  <r>
    <s v="e18a0f4ba29d87832a895daaa1e21b7c5d3fdca1"/>
    <d v="2022-12-13T00:00:00"/>
    <s v="OXXO"/>
    <x v="3"/>
    <s v="fisica"/>
    <n v="863"/>
  </r>
  <r>
    <s v="e18a0f4ba29d87832a895daaa1e21b7c5d3fdca1"/>
    <d v="2022-12-14T00:00:00"/>
    <s v="ALSUPER"/>
    <x v="19"/>
    <s v="fisica"/>
    <n v="20312"/>
  </r>
  <r>
    <s v="e18a0f4ba29d87832a895daaa1e21b7c5d3fdca1"/>
    <d v="2022-12-14T00:00:00"/>
    <s v="7ELEVEN"/>
    <x v="3"/>
    <s v="fisica"/>
    <n v="472"/>
  </r>
  <r>
    <s v="e18a0f4ba29d87832a895daaa1e21b7c5d3fdca1"/>
    <d v="2022-12-14T00:00:00"/>
    <s v="AMAZON"/>
    <x v="0"/>
    <s v="digital"/>
    <n v="254"/>
  </r>
  <r>
    <s v="e18a0f4ba29d87832a895daaa1e21b7c5d3fdca1"/>
    <d v="2022-12-15T00:00:00"/>
    <s v="OXXO"/>
    <x v="3"/>
    <s v="fisica"/>
    <n v="1437"/>
  </r>
  <r>
    <s v="e18a0f4ba29d87832a895daaa1e21b7c5d3fdca1"/>
    <d v="2022-12-16T00:00:00"/>
    <s v="AMAZON"/>
    <x v="0"/>
    <s v="digital"/>
    <n v="22989"/>
  </r>
  <r>
    <s v="e18a0f4ba29d87832a895daaa1e21b7c5d3fdca1"/>
    <d v="2022-12-20T00:00:00"/>
    <s v="AMAZON"/>
    <x v="0"/>
    <s v="digital"/>
    <n v="19198"/>
  </r>
  <r>
    <s v="e18a0f4ba29d87832a895daaa1e21b7c5d3fdca1"/>
    <d v="2022-12-20T00:00:00"/>
    <s v="AMAZON"/>
    <x v="0"/>
    <s v="digital"/>
    <n v="2081"/>
  </r>
  <r>
    <s v="e18a0f4ba29d87832a895daaa1e21b7c5d3fdca1"/>
    <d v="2022-12-21T00:00:00"/>
    <s v="AMAZON"/>
    <x v="0"/>
    <s v="digital"/>
    <n v="43668"/>
  </r>
  <r>
    <s v="e18a0f4ba29d87832a895daaa1e21b7c5d3fdca1"/>
    <d v="2022-12-21T00:00:00"/>
    <s v="AMAZON"/>
    <x v="0"/>
    <s v="digital"/>
    <n v="43668"/>
  </r>
  <r>
    <s v="e18a0f4ba29d87832a895daaa1e21b7c5d3fdca1"/>
    <d v="2022-12-22T00:00:00"/>
    <s v="COSTCO"/>
    <x v="10"/>
    <s v="fisica"/>
    <n v="20215"/>
  </r>
  <r>
    <s v="e18a0f4ba29d87832a895daaa1e21b7c5d3fdca1"/>
    <d v="2022-12-22T00:00:00"/>
    <s v="ALSUPER"/>
    <x v="19"/>
    <s v="fisica"/>
    <n v="26378"/>
  </r>
  <r>
    <s v="e18a0f4ba29d87832a895daaa1e21b7c5d3fdca1"/>
    <d v="2022-12-22T00:00:00"/>
    <s v="SPOTIFY"/>
    <x v="0"/>
    <s v="digital"/>
    <n v="1506"/>
  </r>
  <r>
    <s v="e18a0f4ba29d87832a895daaa1e21b7c5d3fdca1"/>
    <d v="2022-12-23T00:00:00"/>
    <s v="COPPEL"/>
    <x v="8"/>
    <s v="fisica"/>
    <n v="29893"/>
  </r>
  <r>
    <s v="e18a0f4ba29d87832a895daaa1e21b7c5d3fdca1"/>
    <d v="2022-12-28T00:00:00"/>
    <s v="CFE"/>
    <x v="2"/>
    <s v="fisica"/>
    <n v="1350"/>
  </r>
  <r>
    <s v="e18a0f4ba29d87832a895daaa1e21b7c5d3fdca1"/>
    <d v="2022-12-28T00:00:00"/>
    <s v="ALSUPER"/>
    <x v="19"/>
    <s v="fisica"/>
    <n v="28324"/>
  </r>
  <r>
    <s v="e18a0f4ba29d87832a895daaa1e21b7c5d3fdca1"/>
    <d v="2022-12-29T00:00:00"/>
    <s v="HEB"/>
    <x v="19"/>
    <s v="fisica"/>
    <n v="73"/>
  </r>
  <r>
    <s v="e18a0f4ba29d87832a895daaa1e21b7c5d3fdca1"/>
    <d v="2022-12-30T00:00:00"/>
    <s v="SPOTIFY"/>
    <x v="0"/>
    <s v="digital"/>
    <n v="1506"/>
  </r>
  <r>
    <s v="e18a0f4ba29d87832a895daaa1e21b7c5d3fdca1"/>
    <d v="2023-01-03T00:00:00"/>
    <s v="DISNEY PLUS"/>
    <x v="20"/>
    <s v="digital"/>
    <n v="3459"/>
  </r>
  <r>
    <s v="e18a0f4ba29d87832a895daaa1e21b7c5d3fdca1"/>
    <d v="2023-01-07T00:00:00"/>
    <s v="AMAZON"/>
    <x v="0"/>
    <s v="digital"/>
    <n v="1678"/>
  </r>
  <r>
    <s v="e18a0f4ba29d87832a895daaa1e21b7c5d3fdca1"/>
    <d v="2023-01-07T00:00:00"/>
    <s v="AMAZON"/>
    <x v="0"/>
    <s v="digital"/>
    <n v="1678"/>
  </r>
  <r>
    <s v="e18a0f4ba29d87832a895daaa1e21b7c5d3fdca1"/>
    <d v="2023-01-08T00:00:00"/>
    <s v="NETFLIX"/>
    <x v="20"/>
    <s v="digital"/>
    <n v="1391"/>
  </r>
  <r>
    <s v="e18a0f4ba29d87832a895daaa1e21b7c5d3fdca1"/>
    <d v="2023-01-09T00:00:00"/>
    <s v="AMAZON"/>
    <x v="0"/>
    <s v="digital"/>
    <n v="339"/>
  </r>
  <r>
    <s v="e18a0f4ba29d87832a895daaa1e21b7c5d3fdca1"/>
    <d v="2023-01-12T00:00:00"/>
    <s v="ALSUPER"/>
    <x v="19"/>
    <s v="fisica"/>
    <n v="6423"/>
  </r>
  <r>
    <s v="e18a0f4ba29d87832a895daaa1e21b7c5d3fdca1"/>
    <d v="2023-01-13T00:00:00"/>
    <s v="IZZI"/>
    <x v="20"/>
    <s v="digital"/>
    <n v="4493"/>
  </r>
  <r>
    <s v="e18a0f4ba29d87832a895daaa1e21b7c5d3fdca1"/>
    <d v="2023-01-15T00:00:00"/>
    <s v="AMAZON"/>
    <x v="0"/>
    <s v="digital"/>
    <n v="2443"/>
  </r>
  <r>
    <s v="e18a0f4ba29d87832a895daaa1e21b7c5d3fdca1"/>
    <d v="2023-01-15T00:00:00"/>
    <s v="OXXO"/>
    <x v="3"/>
    <s v="fisica"/>
    <n v="92"/>
  </r>
  <r>
    <s v="e18a0f4ba29d87832a895daaa1e21b7c5d3fdca1"/>
    <d v="2023-01-18T00:00:00"/>
    <s v="COPPEL"/>
    <x v="8"/>
    <s v="fisica"/>
    <n v="40233"/>
  </r>
  <r>
    <s v="e18a0f4ba29d87832a895daaa1e21b7c5d3fdca1"/>
    <d v="2023-01-22T00:00:00"/>
    <s v="AMAZON"/>
    <x v="0"/>
    <s v="digital"/>
    <n v="1713"/>
  </r>
  <r>
    <s v="e18a0f4ba29d87832a895daaa1e21b7c5d3fdca1"/>
    <d v="2023-01-22T00:00:00"/>
    <s v="AMAZON"/>
    <x v="0"/>
    <s v="digital"/>
    <n v="2291"/>
  </r>
  <r>
    <s v="e18a0f4ba29d87832a895daaa1e21b7c5d3fdca1"/>
    <d v="2023-01-22T00:00:00"/>
    <s v="SPOTIFY"/>
    <x v="0"/>
    <s v="digital"/>
    <n v="1506"/>
  </r>
  <r>
    <s v="e18a0f4ba29d87832a895daaa1e21b7c5d3fdca1"/>
    <d v="2023-01-23T00:00:00"/>
    <s v="MERCADO PAGO"/>
    <x v="0"/>
    <s v="digital"/>
    <n v="7279"/>
  </r>
  <r>
    <s v="e18a0f4ba29d87832a895daaa1e21b7c5d3fdca1"/>
    <d v="2023-01-24T00:00:00"/>
    <s v="ALSUPER"/>
    <x v="19"/>
    <s v="fisica"/>
    <n v="13086"/>
  </r>
  <r>
    <s v="e18a0f4ba29d87832a895daaa1e21b7c5d3fdca1"/>
    <d v="2023-01-24T00:00:00"/>
    <s v="ALSUPER"/>
    <x v="19"/>
    <s v="fisica"/>
    <n v="31329"/>
  </r>
  <r>
    <s v="e18a0f4ba29d87832a895daaa1e21b7c5d3fdca1"/>
    <d v="2023-01-30T00:00:00"/>
    <s v="SPOTIFY"/>
    <x v="0"/>
    <s v="digital"/>
    <n v="1506"/>
  </r>
  <r>
    <s v="8bbbde58b22daf4b9f64c19ee203de789dcfb537"/>
    <d v="2022-01-02T00:00:00"/>
    <s v="AMAZON"/>
    <x v="0"/>
    <s v="digital"/>
    <n v="2081"/>
  </r>
  <r>
    <s v="8bbbde58b22daf4b9f64c19ee203de789dcfb537"/>
    <d v="2022-01-02T00:00:00"/>
    <s v="AMAZON"/>
    <x v="0"/>
    <s v="digital"/>
    <n v="2425"/>
  </r>
  <r>
    <s v="8bbbde58b22daf4b9f64c19ee203de789dcfb537"/>
    <d v="2022-01-03T00:00:00"/>
    <s v="SPOTIFY"/>
    <x v="0"/>
    <s v="digital"/>
    <n v="231"/>
  </r>
  <r>
    <s v="8bbbde58b22daf4b9f64c19ee203de789dcfb537"/>
    <d v="2022-01-03T00:00:00"/>
    <s v="FARMACIAS DEL AHORRO"/>
    <x v="4"/>
    <s v="fisica"/>
    <n v="5676"/>
  </r>
  <r>
    <s v="8bbbde58b22daf4b9f64c19ee203de789dcfb537"/>
    <d v="2022-01-03T00:00:00"/>
    <s v="AMAZON"/>
    <x v="0"/>
    <s v="digital"/>
    <n v="123"/>
  </r>
  <r>
    <s v="8bbbde58b22daf4b9f64c19ee203de789dcfb537"/>
    <d v="2022-01-04T00:00:00"/>
    <s v="AMAZON"/>
    <x v="0"/>
    <s v="digital"/>
    <n v="370"/>
  </r>
  <r>
    <s v="8bbbde58b22daf4b9f64c19ee203de789dcfb537"/>
    <d v="2022-01-04T00:00:00"/>
    <s v="AMAZON"/>
    <x v="0"/>
    <s v="digital"/>
    <n v="15362"/>
  </r>
  <r>
    <s v="8bbbde58b22daf4b9f64c19ee203de789dcfb537"/>
    <d v="2022-01-04T00:00:00"/>
    <s v="UBER EATS"/>
    <x v="6"/>
    <s v="digital"/>
    <n v="3872"/>
  </r>
  <r>
    <s v="8bbbde58b22daf4b9f64c19ee203de789dcfb537"/>
    <d v="2022-01-05T00:00:00"/>
    <s v="AMAZON"/>
    <x v="0"/>
    <s v="digital"/>
    <n v="4118"/>
  </r>
  <r>
    <s v="8bbbde58b22daf4b9f64c19ee203de789dcfb537"/>
    <d v="2022-01-05T00:00:00"/>
    <s v="UBER EATS"/>
    <x v="6"/>
    <s v="digital"/>
    <n v="3054"/>
  </r>
  <r>
    <s v="8bbbde58b22daf4b9f64c19ee203de789dcfb537"/>
    <d v="2022-01-06T00:00:00"/>
    <s v="UBER EATS"/>
    <x v="6"/>
    <s v="digital"/>
    <n v="4825"/>
  </r>
  <r>
    <s v="8bbbde58b22daf4b9f64c19ee203de789dcfb537"/>
    <d v="2022-01-14T00:00:00"/>
    <s v="UBER EATS"/>
    <x v="6"/>
    <s v="digital"/>
    <n v="2235"/>
  </r>
  <r>
    <s v="8bbbde58b22daf4b9f64c19ee203de789dcfb537"/>
    <d v="2022-01-18T00:00:00"/>
    <s v="AMAZON"/>
    <x v="0"/>
    <s v="digital"/>
    <n v="817"/>
  </r>
  <r>
    <s v="8bbbde58b22daf4b9f64c19ee203de789dcfb537"/>
    <d v="2022-01-18T00:00:00"/>
    <s v="AMAZON"/>
    <x v="0"/>
    <s v="digital"/>
    <n v="5263"/>
  </r>
  <r>
    <s v="8bbbde58b22daf4b9f64c19ee203de789dcfb537"/>
    <d v="2022-01-20T00:00:00"/>
    <s v="HEB"/>
    <x v="5"/>
    <s v="fisica"/>
    <n v="8916"/>
  </r>
  <r>
    <s v="8bbbde58b22daf4b9f64c19ee203de789dcfb537"/>
    <d v="2022-01-21T00:00:00"/>
    <s v="AMAZON"/>
    <x v="0"/>
    <s v="digital"/>
    <n v="370"/>
  </r>
  <r>
    <s v="8bbbde58b22daf4b9f64c19ee203de789dcfb537"/>
    <d v="2022-01-24T00:00:00"/>
    <s v="UBER EATS"/>
    <x v="6"/>
    <s v="digital"/>
    <n v="3054"/>
  </r>
  <r>
    <s v="8bbbde58b22daf4b9f64c19ee203de789dcfb537"/>
    <d v="2022-01-25T00:00:00"/>
    <s v="UBER EATS"/>
    <x v="6"/>
    <s v="digital"/>
    <n v="3229"/>
  </r>
  <r>
    <s v="8bbbde58b22daf4b9f64c19ee203de789dcfb537"/>
    <d v="2022-01-25T00:00:00"/>
    <s v="AMAZON"/>
    <x v="0"/>
    <s v="digital"/>
    <n v="5092"/>
  </r>
  <r>
    <s v="8bbbde58b22daf4b9f64c19ee203de789dcfb537"/>
    <d v="2022-01-25T00:00:00"/>
    <s v="HEB"/>
    <x v="5"/>
    <s v="fisica"/>
    <n v="2391"/>
  </r>
  <r>
    <s v="8bbbde58b22daf4b9f64c19ee203de789dcfb537"/>
    <d v="2022-01-26T00:00:00"/>
    <s v="AMAZON"/>
    <x v="0"/>
    <s v="digital"/>
    <n v="4139"/>
  </r>
  <r>
    <s v="8bbbde58b22daf4b9f64c19ee203de789dcfb537"/>
    <d v="2022-01-26T00:00:00"/>
    <s v="AMAZON"/>
    <x v="0"/>
    <s v="digital"/>
    <n v="2702"/>
  </r>
  <r>
    <s v="8bbbde58b22daf4b9f64c19ee203de789dcfb537"/>
    <d v="2022-01-27T00:00:00"/>
    <s v="UBER EATS"/>
    <x v="6"/>
    <s v="digital"/>
    <n v="216"/>
  </r>
  <r>
    <s v="8bbbde58b22daf4b9f64c19ee203de789dcfb537"/>
    <d v="2022-01-29T00:00:00"/>
    <s v="OXXO"/>
    <x v="3"/>
    <s v="fisica"/>
    <n v="662"/>
  </r>
  <r>
    <s v="8bbbde58b22daf4b9f64c19ee203de789dcfb537"/>
    <d v="2022-01-31T00:00:00"/>
    <s v="7 ELEVEN"/>
    <x v="3"/>
    <s v="fisica"/>
    <n v="1196"/>
  </r>
  <r>
    <s v="8bbbde58b22daf4b9f64c19ee203de789dcfb537"/>
    <d v="2022-02-01T00:00:00"/>
    <s v="AMAZON"/>
    <x v="0"/>
    <s v="digital"/>
    <n v="5872"/>
  </r>
  <r>
    <s v="8bbbde58b22daf4b9f64c19ee203de789dcfb537"/>
    <d v="2022-02-02T00:00:00"/>
    <s v="UBER EATS"/>
    <x v="6"/>
    <s v="digital"/>
    <n v="3081"/>
  </r>
  <r>
    <s v="8bbbde58b22daf4b9f64c19ee203de789dcfb537"/>
    <d v="2022-02-03T00:00:00"/>
    <s v="HEB"/>
    <x v="5"/>
    <s v="fisica"/>
    <n v="978"/>
  </r>
  <r>
    <s v="8bbbde58b22daf4b9f64c19ee203de789dcfb537"/>
    <d v="2022-02-03T00:00:00"/>
    <s v="SPOTIFY"/>
    <x v="0"/>
    <s v="digital"/>
    <n v="231"/>
  </r>
  <r>
    <s v="8bbbde58b22daf4b9f64c19ee203de789dcfb537"/>
    <d v="2022-02-04T00:00:00"/>
    <s v="WALMART"/>
    <x v="5"/>
    <s v="fisica"/>
    <n v="3402"/>
  </r>
  <r>
    <s v="8bbbde58b22daf4b9f64c19ee203de789dcfb537"/>
    <d v="2022-02-07T00:00:00"/>
    <s v="MI ATT"/>
    <x v="16"/>
    <s v="digital"/>
    <n v="8359"/>
  </r>
  <r>
    <s v="8bbbde58b22daf4b9f64c19ee203de789dcfb537"/>
    <d v="2022-02-08T00:00:00"/>
    <s v="UBER EATS"/>
    <x v="6"/>
    <s v="digital"/>
    <n v="3618"/>
  </r>
  <r>
    <s v="8bbbde58b22daf4b9f64c19ee203de789dcfb537"/>
    <d v="2022-02-11T00:00:00"/>
    <s v="WALMART"/>
    <x v="5"/>
    <s v="fisica"/>
    <n v="6815"/>
  </r>
  <r>
    <s v="8bbbde58b22daf4b9f64c19ee203de789dcfb537"/>
    <d v="2022-02-11T00:00:00"/>
    <s v="OXXO"/>
    <x v="3"/>
    <s v="fisica"/>
    <n v="1747"/>
  </r>
  <r>
    <s v="8bbbde58b22daf4b9f64c19ee203de789dcfb537"/>
    <d v="2022-02-12T00:00:00"/>
    <s v="UBER EATS"/>
    <x v="6"/>
    <s v="digital"/>
    <n v="298"/>
  </r>
  <r>
    <s v="8bbbde58b22daf4b9f64c19ee203de789dcfb537"/>
    <d v="2022-02-13T00:00:00"/>
    <s v="AMAZON"/>
    <x v="0"/>
    <s v="digital"/>
    <n v="4792"/>
  </r>
  <r>
    <s v="8bbbde58b22daf4b9f64c19ee203de789dcfb537"/>
    <d v="2022-02-16T00:00:00"/>
    <s v="MICROSOFT"/>
    <x v="9"/>
    <s v="digital"/>
    <n v="1736"/>
  </r>
  <r>
    <s v="8bbbde58b22daf4b9f64c19ee203de789dcfb537"/>
    <d v="2022-02-17T00:00:00"/>
    <s v="UBER"/>
    <x v="7"/>
    <s v="digital"/>
    <n v="1402"/>
  </r>
  <r>
    <s v="8bbbde58b22daf4b9f64c19ee203de789dcfb537"/>
    <d v="2022-02-20T00:00:00"/>
    <s v="HEB"/>
    <x v="5"/>
    <s v="fisica"/>
    <n v="1427"/>
  </r>
  <r>
    <s v="8bbbde58b22daf4b9f64c19ee203de789dcfb537"/>
    <d v="2022-02-22T00:00:00"/>
    <s v="AMAZON"/>
    <x v="0"/>
    <s v="digital"/>
    <n v="26776"/>
  </r>
  <r>
    <s v="8bbbde58b22daf4b9f64c19ee203de789dcfb537"/>
    <d v="2022-02-22T00:00:00"/>
    <s v="MICROSOFT"/>
    <x v="0"/>
    <s v="digital"/>
    <n v="1048"/>
  </r>
  <r>
    <s v="8bbbde58b22daf4b9f64c19ee203de789dcfb537"/>
    <d v="2022-02-22T00:00:00"/>
    <s v="UBER EATS"/>
    <x v="6"/>
    <s v="digital"/>
    <n v="3619"/>
  </r>
  <r>
    <s v="8bbbde58b22daf4b9f64c19ee203de789dcfb537"/>
    <d v="2022-02-24T00:00:00"/>
    <s v="OXXO"/>
    <x v="3"/>
    <s v="fisica"/>
    <n v="386"/>
  </r>
  <r>
    <s v="8bbbde58b22daf4b9f64c19ee203de789dcfb537"/>
    <d v="2022-02-27T00:00:00"/>
    <s v="FARMACIAS DEL AHORRO"/>
    <x v="4"/>
    <s v="fisica"/>
    <n v="4918"/>
  </r>
  <r>
    <s v="8bbbde58b22daf4b9f64c19ee203de789dcfb537"/>
    <d v="2022-02-28T00:00:00"/>
    <s v="UBER EATS"/>
    <x v="6"/>
    <s v="digital"/>
    <n v="1285"/>
  </r>
  <r>
    <s v="8bbbde58b22daf4b9f64c19ee203de789dcfb537"/>
    <d v="2022-02-28T00:00:00"/>
    <s v="UBER EATS"/>
    <x v="6"/>
    <s v="digital"/>
    <n v="311"/>
  </r>
  <r>
    <s v="8bbbde58b22daf4b9f64c19ee203de789dcfb537"/>
    <d v="2022-03-02T00:00:00"/>
    <s v="COPPEL"/>
    <x v="8"/>
    <s v="fisica"/>
    <n v="6664"/>
  </r>
  <r>
    <s v="8bbbde58b22daf4b9f64c19ee203de789dcfb537"/>
    <d v="2022-03-03T00:00:00"/>
    <s v="SPOTIFY"/>
    <x v="0"/>
    <s v="digital"/>
    <n v="231"/>
  </r>
  <r>
    <s v="8bbbde58b22daf4b9f64c19ee203de789dcfb537"/>
    <d v="2022-03-03T00:00:00"/>
    <s v="UBER EATS"/>
    <x v="6"/>
    <s v="digital"/>
    <n v="3035"/>
  </r>
  <r>
    <s v="8bbbde58b22daf4b9f64c19ee203de789dcfb537"/>
    <d v="2022-03-06T00:00:00"/>
    <s v="AT&amp;T"/>
    <x v="16"/>
    <s v="digital"/>
    <n v="4809"/>
  </r>
  <r>
    <s v="8bbbde58b22daf4b9f64c19ee203de789dcfb537"/>
    <d v="2022-03-07T00:00:00"/>
    <s v="FARMACIAS GUADALAJARA"/>
    <x v="4"/>
    <s v="fisica"/>
    <n v="2343"/>
  </r>
  <r>
    <s v="8bbbde58b22daf4b9f64c19ee203de789dcfb537"/>
    <d v="2022-03-08T00:00:00"/>
    <s v="UBER"/>
    <x v="7"/>
    <s v="digital"/>
    <n v="1977"/>
  </r>
  <r>
    <s v="8bbbde58b22daf4b9f64c19ee203de789dcfb537"/>
    <d v="2022-03-09T00:00:00"/>
    <s v="UBER"/>
    <x v="7"/>
    <s v="digital"/>
    <n v="1402"/>
  </r>
  <r>
    <s v="8bbbde58b22daf4b9f64c19ee203de789dcfb537"/>
    <d v="2022-03-15T00:00:00"/>
    <s v="UBER EATS"/>
    <x v="6"/>
    <s v="digital"/>
    <n v="319"/>
  </r>
  <r>
    <s v="8bbbde58b22daf4b9f64c19ee203de789dcfb537"/>
    <d v="2022-03-15T00:00:00"/>
    <s v="MICROSOFT"/>
    <x v="9"/>
    <s v="digital"/>
    <n v="1736"/>
  </r>
  <r>
    <s v="8bbbde58b22daf4b9f64c19ee203de789dcfb537"/>
    <d v="2022-03-19T00:00:00"/>
    <s v="FARMACIAS GUADALAJARA"/>
    <x v="4"/>
    <s v="fisica"/>
    <n v="5039"/>
  </r>
  <r>
    <s v="8bbbde58b22daf4b9f64c19ee203de789dcfb537"/>
    <d v="2022-03-24T00:00:00"/>
    <s v="UBER EATS"/>
    <x v="6"/>
    <s v="digital"/>
    <n v="4323"/>
  </r>
  <r>
    <s v="8bbbde58b22daf4b9f64c19ee203de789dcfb537"/>
    <d v="2022-03-25T00:00:00"/>
    <s v="FARMACIAS DEL AHORRO"/>
    <x v="4"/>
    <s v="fisica"/>
    <n v="5068"/>
  </r>
  <r>
    <s v="8bbbde58b22daf4b9f64c19ee203de789dcfb537"/>
    <d v="2022-03-27T00:00:00"/>
    <s v="FARMACIAS DEL AHORRO"/>
    <x v="4"/>
    <s v="fisica"/>
    <n v="1678"/>
  </r>
  <r>
    <s v="8bbbde58b22daf4b9f64c19ee203de789dcfb537"/>
    <d v="2022-03-29T00:00:00"/>
    <s v="UBER"/>
    <x v="7"/>
    <s v="digital"/>
    <n v="2217"/>
  </r>
  <r>
    <s v="8bbbde58b22daf4b9f64c19ee203de789dcfb537"/>
    <d v="2022-03-31T00:00:00"/>
    <s v="OXXO"/>
    <x v="3"/>
    <s v="fisica"/>
    <n v="1058"/>
  </r>
  <r>
    <s v="8bbbde58b22daf4b9f64c19ee203de789dcfb537"/>
    <d v="2022-04-01T00:00:00"/>
    <s v="AT&amp;T"/>
    <x v="16"/>
    <s v="digital"/>
    <n v="4809"/>
  </r>
  <r>
    <s v="8bbbde58b22daf4b9f64c19ee203de789dcfb537"/>
    <d v="2022-04-02T00:00:00"/>
    <s v="FARMACIAS GUADALAJARA"/>
    <x v="4"/>
    <s v="fisica"/>
    <n v="14998"/>
  </r>
  <r>
    <s v="8bbbde58b22daf4b9f64c19ee203de789dcfb537"/>
    <d v="2022-04-03T00:00:00"/>
    <s v="SPOTIFY"/>
    <x v="0"/>
    <s v="digital"/>
    <n v="231"/>
  </r>
  <r>
    <s v="8bbbde58b22daf4b9f64c19ee203de789dcfb537"/>
    <d v="2022-04-03T00:00:00"/>
    <s v="FARMACIAS GUADALAJARA"/>
    <x v="4"/>
    <s v="fisica"/>
    <n v="1018"/>
  </r>
  <r>
    <s v="8bbbde58b22daf4b9f64c19ee203de789dcfb537"/>
    <d v="2022-04-04T00:00:00"/>
    <s v="MERCADO PAGO"/>
    <x v="14"/>
    <s v="digital"/>
    <n v="13799"/>
  </r>
  <r>
    <s v="8bbbde58b22daf4b9f64c19ee203de789dcfb537"/>
    <d v="2022-04-04T00:00:00"/>
    <s v="MERCADO PAGO"/>
    <x v="14"/>
    <s v="digital"/>
    <n v="742"/>
  </r>
  <r>
    <s v="8bbbde58b22daf4b9f64c19ee203de789dcfb537"/>
    <d v="2022-04-04T00:00:00"/>
    <s v="HEB"/>
    <x v="37"/>
    <s v="fisica"/>
    <n v="1001"/>
  </r>
  <r>
    <s v="8bbbde58b22daf4b9f64c19ee203de789dcfb537"/>
    <d v="2022-04-07T00:00:00"/>
    <s v="UBER EATS"/>
    <x v="6"/>
    <s v="digital"/>
    <n v="2358"/>
  </r>
  <r>
    <s v="8bbbde58b22daf4b9f64c19ee203de789dcfb537"/>
    <d v="2022-04-07T00:00:00"/>
    <s v="HEB"/>
    <x v="5"/>
    <s v="fisica"/>
    <n v="1701"/>
  </r>
  <r>
    <s v="8bbbde58b22daf4b9f64c19ee203de789dcfb537"/>
    <d v="2022-04-07T00:00:00"/>
    <s v="FARMACIAS GUADALAJARA"/>
    <x v="4"/>
    <s v="fisica"/>
    <n v="1972"/>
  </r>
  <r>
    <s v="8bbbde58b22daf4b9f64c19ee203de789dcfb537"/>
    <d v="2022-04-11T00:00:00"/>
    <s v="HEB"/>
    <x v="5"/>
    <s v="fisica"/>
    <n v="9714"/>
  </r>
  <r>
    <s v="8bbbde58b22daf4b9f64c19ee203de789dcfb537"/>
    <d v="2022-04-14T00:00:00"/>
    <s v="WALMART"/>
    <x v="5"/>
    <s v="fisica"/>
    <n v="200"/>
  </r>
  <r>
    <s v="8bbbde58b22daf4b9f64c19ee203de789dcfb537"/>
    <d v="2022-04-14T00:00:00"/>
    <s v="7 ELEVEN"/>
    <x v="3"/>
    <s v="fisica"/>
    <n v="771"/>
  </r>
  <r>
    <s v="8bbbde58b22daf4b9f64c19ee203de789dcfb537"/>
    <d v="2022-04-15T00:00:00"/>
    <s v="MICROSOFT"/>
    <x v="0"/>
    <s v="digital"/>
    <n v="1736"/>
  </r>
  <r>
    <s v="8bbbde58b22daf4b9f64c19ee203de789dcfb537"/>
    <d v="2022-04-16T00:00:00"/>
    <s v="OXXO"/>
    <x v="3"/>
    <s v="fisica"/>
    <n v="2437"/>
  </r>
  <r>
    <s v="8bbbde58b22daf4b9f64c19ee203de789dcfb537"/>
    <d v="2022-04-16T00:00:00"/>
    <s v="UBER"/>
    <x v="7"/>
    <s v="digital"/>
    <n v="483"/>
  </r>
  <r>
    <s v="8bbbde58b22daf4b9f64c19ee203de789dcfb537"/>
    <d v="2022-04-19T00:00:00"/>
    <s v="FARMACIAS GUADALAJARA"/>
    <x v="4"/>
    <s v="fisica"/>
    <n v="1259"/>
  </r>
  <r>
    <s v="8bbbde58b22daf4b9f64c19ee203de789dcfb537"/>
    <d v="2022-04-20T00:00:00"/>
    <s v="UBER EATS"/>
    <x v="6"/>
    <s v="digital"/>
    <n v="6114"/>
  </r>
  <r>
    <s v="8bbbde58b22daf4b9f64c19ee203de789dcfb537"/>
    <d v="2022-04-22T00:00:00"/>
    <s v="AMAZON"/>
    <x v="0"/>
    <s v="digital"/>
    <n v="416"/>
  </r>
  <r>
    <s v="8bbbde58b22daf4b9f64c19ee203de789dcfb537"/>
    <d v="2022-04-22T00:00:00"/>
    <s v="AMAZON"/>
    <x v="0"/>
    <s v="digital"/>
    <n v="3574"/>
  </r>
  <r>
    <s v="8bbbde58b22daf4b9f64c19ee203de789dcfb537"/>
    <d v="2022-04-23T00:00:00"/>
    <s v="FARMACIAS DEL AHORRO"/>
    <x v="4"/>
    <s v="fisica"/>
    <n v="4792"/>
  </r>
  <r>
    <s v="8bbbde58b22daf4b9f64c19ee203de789dcfb537"/>
    <d v="2022-04-23T00:00:00"/>
    <s v="AMAZON"/>
    <x v="0"/>
    <s v="digital"/>
    <n v="14487"/>
  </r>
  <r>
    <s v="8bbbde58b22daf4b9f64c19ee203de789dcfb537"/>
    <d v="2022-04-24T00:00:00"/>
    <s v="FARMACIAS GUADALAJARA"/>
    <x v="4"/>
    <s v="fisica"/>
    <n v="325"/>
  </r>
  <r>
    <s v="8bbbde58b22daf4b9f64c19ee203de789dcfb537"/>
    <d v="2022-05-02T00:00:00"/>
    <s v="AT&amp;T"/>
    <x v="16"/>
    <s v="digital"/>
    <n v="4809"/>
  </r>
  <r>
    <s v="8bbbde58b22daf4b9f64c19ee203de789dcfb537"/>
    <d v="2022-05-03T00:00:00"/>
    <s v="SPOTIFY"/>
    <x v="0"/>
    <s v="digital"/>
    <n v="231"/>
  </r>
  <r>
    <s v="8bbbde58b22daf4b9f64c19ee203de789dcfb537"/>
    <d v="2022-05-03T00:00:00"/>
    <s v="AMAZON"/>
    <x v="0"/>
    <s v="digital"/>
    <n v="8456"/>
  </r>
  <r>
    <s v="8bbbde58b22daf4b9f64c19ee203de789dcfb537"/>
    <d v="2022-05-04T00:00:00"/>
    <s v="UBER"/>
    <x v="7"/>
    <s v="digital"/>
    <n v="83"/>
  </r>
  <r>
    <s v="8bbbde58b22daf4b9f64c19ee203de789dcfb537"/>
    <d v="2022-05-04T00:00:00"/>
    <s v="UBER"/>
    <x v="7"/>
    <s v="digital"/>
    <n v="827"/>
  </r>
  <r>
    <s v="8bbbde58b22daf4b9f64c19ee203de789dcfb537"/>
    <d v="2022-05-04T00:00:00"/>
    <s v="FARMACIAS DEL AHORRO"/>
    <x v="4"/>
    <s v="fisica"/>
    <n v="828"/>
  </r>
  <r>
    <s v="8bbbde58b22daf4b9f64c19ee203de789dcfb537"/>
    <d v="2022-05-04T00:00:00"/>
    <s v="OXXO"/>
    <x v="3"/>
    <s v="fisica"/>
    <n v="1219"/>
  </r>
  <r>
    <s v="8bbbde58b22daf4b9f64c19ee203de789dcfb537"/>
    <d v="2022-05-09T00:00:00"/>
    <s v="OXXO"/>
    <x v="3"/>
    <s v="fisica"/>
    <n v="2177"/>
  </r>
  <r>
    <s v="8bbbde58b22daf4b9f64c19ee203de789dcfb537"/>
    <d v="2022-05-09T00:00:00"/>
    <s v="OXXO"/>
    <x v="3"/>
    <s v="fisica"/>
    <n v="334"/>
  </r>
  <r>
    <s v="8bbbde58b22daf4b9f64c19ee203de789dcfb537"/>
    <d v="2022-05-10T00:00:00"/>
    <s v="FARMACIAS GUADALAJARA"/>
    <x v="4"/>
    <s v="fisica"/>
    <n v="5992"/>
  </r>
  <r>
    <s v="8bbbde58b22daf4b9f64c19ee203de789dcfb537"/>
    <d v="2022-05-11T00:00:00"/>
    <s v="AMAZON"/>
    <x v="0"/>
    <s v="digital"/>
    <n v="2028"/>
  </r>
  <r>
    <s v="8bbbde58b22daf4b9f64c19ee203de789dcfb537"/>
    <d v="2022-05-13T00:00:00"/>
    <s v="FARMACIAS DEL AHORRO"/>
    <x v="4"/>
    <s v="fisica"/>
    <n v="2379"/>
  </r>
  <r>
    <s v="8bbbde58b22daf4b9f64c19ee203de789dcfb537"/>
    <d v="2022-05-13T00:00:00"/>
    <s v="AMAZON"/>
    <x v="0"/>
    <s v="digital"/>
    <n v="7699"/>
  </r>
  <r>
    <s v="8bbbde58b22daf4b9f64c19ee203de789dcfb537"/>
    <d v="2022-05-13T00:00:00"/>
    <s v="AMAZON"/>
    <x v="0"/>
    <s v="digital"/>
    <n v="6024"/>
  </r>
  <r>
    <s v="8bbbde58b22daf4b9f64c19ee203de789dcfb537"/>
    <d v="2022-05-15T00:00:00"/>
    <s v="MICROSOFT"/>
    <x v="0"/>
    <s v="digital"/>
    <n v="1736"/>
  </r>
  <r>
    <s v="8bbbde58b22daf4b9f64c19ee203de789dcfb537"/>
    <d v="2022-05-16T00:00:00"/>
    <s v="MERCADO PAGO"/>
    <x v="14"/>
    <s v="digital"/>
    <n v="15567"/>
  </r>
  <r>
    <s v="8bbbde58b22daf4b9f64c19ee203de789dcfb537"/>
    <d v="2022-05-16T00:00:00"/>
    <s v="AMAZON"/>
    <x v="0"/>
    <s v="digital"/>
    <n v="1056"/>
  </r>
  <r>
    <s v="8bbbde58b22daf4b9f64c19ee203de789dcfb537"/>
    <d v="2022-05-17T00:00:00"/>
    <s v="OXXO"/>
    <x v="3"/>
    <s v="fisica"/>
    <n v="765"/>
  </r>
  <r>
    <s v="8bbbde58b22daf4b9f64c19ee203de789dcfb537"/>
    <d v="2022-05-18T00:00:00"/>
    <s v="OXXO"/>
    <x v="3"/>
    <s v="fisica"/>
    <n v="771"/>
  </r>
  <r>
    <s v="8bbbde58b22daf4b9f64c19ee203de789dcfb537"/>
    <d v="2022-05-18T00:00:00"/>
    <s v="COPPEL"/>
    <x v="8"/>
    <s v="fisica"/>
    <n v="2655"/>
  </r>
  <r>
    <s v="8bbbde58b22daf4b9f64c19ee203de789dcfb537"/>
    <d v="2022-05-18T00:00:00"/>
    <s v="FARMACIAS GUADALAJARA"/>
    <x v="4"/>
    <s v="fisica"/>
    <n v="2373"/>
  </r>
  <r>
    <s v="8bbbde58b22daf4b9f64c19ee203de789dcfb537"/>
    <d v="2022-05-19T00:00:00"/>
    <s v="OXXO"/>
    <x v="3"/>
    <s v="fisica"/>
    <n v="1874"/>
  </r>
  <r>
    <s v="8bbbde58b22daf4b9f64c19ee203de789dcfb537"/>
    <d v="2022-05-20T00:00:00"/>
    <s v="FARMACIAS SIMILARES"/>
    <x v="4"/>
    <s v="fisica"/>
    <n v="2747"/>
  </r>
  <r>
    <s v="8bbbde58b22daf4b9f64c19ee203de789dcfb537"/>
    <d v="2022-05-20T00:00:00"/>
    <s v="OXXO"/>
    <x v="3"/>
    <s v="fisica"/>
    <n v="541"/>
  </r>
  <r>
    <s v="8bbbde58b22daf4b9f64c19ee203de789dcfb537"/>
    <d v="2022-05-22T00:00:00"/>
    <s v="OXXO"/>
    <x v="3"/>
    <s v="fisica"/>
    <n v="1952"/>
  </r>
  <r>
    <s v="8bbbde58b22daf4b9f64c19ee203de789dcfb537"/>
    <d v="2022-05-24T00:00:00"/>
    <s v="OXXO"/>
    <x v="3"/>
    <s v="fisica"/>
    <n v="409"/>
  </r>
  <r>
    <s v="8bbbde58b22daf4b9f64c19ee203de789dcfb537"/>
    <d v="2022-05-25T00:00:00"/>
    <s v="HEB"/>
    <x v="5"/>
    <s v="fisica"/>
    <n v="591"/>
  </r>
  <r>
    <s v="8bbbde58b22daf4b9f64c19ee203de789dcfb537"/>
    <d v="2022-05-26T00:00:00"/>
    <s v="MERCADO PAGO"/>
    <x v="14"/>
    <s v="digital"/>
    <n v="13638"/>
  </r>
  <r>
    <s v="8bbbde58b22daf4b9f64c19ee203de789dcfb537"/>
    <d v="2022-05-29T00:00:00"/>
    <s v="FARMACIAS GUADALAJARA"/>
    <x v="4"/>
    <s v="fisica"/>
    <n v="10425"/>
  </r>
  <r>
    <s v="8bbbde58b22daf4b9f64c19ee203de789dcfb537"/>
    <d v="2022-05-30T00:00:00"/>
    <s v="UBER EATS"/>
    <x v="6"/>
    <s v="digital"/>
    <n v="4159"/>
  </r>
  <r>
    <s v="8bbbde58b22daf4b9f64c19ee203de789dcfb537"/>
    <d v="2022-06-01T00:00:00"/>
    <s v="AT&amp;T"/>
    <x v="16"/>
    <s v="digital"/>
    <n v="4809"/>
  </r>
  <r>
    <s v="8bbbde58b22daf4b9f64c19ee203de789dcfb537"/>
    <d v="2022-06-02T00:00:00"/>
    <s v="UBER"/>
    <x v="7"/>
    <s v="digital"/>
    <n v="2666"/>
  </r>
  <r>
    <s v="8bbbde58b22daf4b9f64c19ee203de789dcfb537"/>
    <d v="2022-06-02T00:00:00"/>
    <s v="SUPERCENTER"/>
    <x v="5"/>
    <s v="fisica"/>
    <n v="1857"/>
  </r>
  <r>
    <s v="8bbbde58b22daf4b9f64c19ee203de789dcfb537"/>
    <d v="2022-06-03T00:00:00"/>
    <s v="SPOTIFY"/>
    <x v="0"/>
    <s v="digital"/>
    <n v="231"/>
  </r>
  <r>
    <s v="8bbbde58b22daf4b9f64c19ee203de789dcfb537"/>
    <d v="2022-06-04T00:00:00"/>
    <s v="OXXO"/>
    <x v="3"/>
    <s v="fisica"/>
    <n v="2723"/>
  </r>
  <r>
    <s v="8bbbde58b22daf4b9f64c19ee203de789dcfb537"/>
    <d v="2022-06-05T00:00:00"/>
    <s v="HEB"/>
    <x v="5"/>
    <s v="fisica"/>
    <n v="1506"/>
  </r>
  <r>
    <s v="8bbbde58b22daf4b9f64c19ee203de789dcfb537"/>
    <d v="2022-06-06T00:00:00"/>
    <s v="7 ELEVEN"/>
    <x v="3"/>
    <s v="fisica"/>
    <n v="2259"/>
  </r>
  <r>
    <s v="8bbbde58b22daf4b9f64c19ee203de789dcfb537"/>
    <d v="2022-06-07T00:00:00"/>
    <s v="CINEPOLIS"/>
    <x v="22"/>
    <s v="digital"/>
    <n v="5538"/>
  </r>
  <r>
    <s v="8bbbde58b22daf4b9f64c19ee203de789dcfb537"/>
    <d v="2022-06-07T00:00:00"/>
    <s v="CINEPOLIS"/>
    <x v="22"/>
    <s v="digital"/>
    <n v="1977"/>
  </r>
  <r>
    <s v="8bbbde58b22daf4b9f64c19ee203de789dcfb537"/>
    <d v="2022-06-08T00:00:00"/>
    <s v="OXXO"/>
    <x v="3"/>
    <s v="fisica"/>
    <n v="966"/>
  </r>
  <r>
    <s v="8bbbde58b22daf4b9f64c19ee203de789dcfb537"/>
    <d v="2022-06-15T00:00:00"/>
    <s v="MICROSOFT"/>
    <x v="9"/>
    <s v="digital"/>
    <n v="1736"/>
  </r>
  <r>
    <s v="8bbbde58b22daf4b9f64c19ee203de789dcfb537"/>
    <d v="2022-06-24T00:00:00"/>
    <s v="FARMACIAS DEL AHORRO"/>
    <x v="4"/>
    <s v="fisica"/>
    <n v="1805"/>
  </r>
  <r>
    <s v="8bbbde58b22daf4b9f64c19ee203de789dcfb537"/>
    <d v="2022-06-29T00:00:00"/>
    <s v="OXXO"/>
    <x v="3"/>
    <s v="fisica"/>
    <n v="2035"/>
  </r>
  <r>
    <s v="8bbbde58b22daf4b9f64c19ee203de789dcfb537"/>
    <d v="2022-07-02T00:00:00"/>
    <s v="AT&amp;T"/>
    <x v="16"/>
    <s v="digital"/>
    <n v="4809"/>
  </r>
  <r>
    <s v="8bbbde58b22daf4b9f64c19ee203de789dcfb537"/>
    <d v="2022-07-02T00:00:00"/>
    <s v="OXXO"/>
    <x v="3"/>
    <s v="fisica"/>
    <n v="4394"/>
  </r>
  <r>
    <s v="8bbbde58b22daf4b9f64c19ee203de789dcfb537"/>
    <d v="2022-07-03T00:00:00"/>
    <s v="AMAZON"/>
    <x v="0"/>
    <s v="digital"/>
    <n v="6308"/>
  </r>
  <r>
    <s v="8bbbde58b22daf4b9f64c19ee203de789dcfb537"/>
    <d v="2022-07-03T00:00:00"/>
    <s v="SPOTIFY"/>
    <x v="0"/>
    <s v="digital"/>
    <n v="231"/>
  </r>
  <r>
    <s v="8bbbde58b22daf4b9f64c19ee203de789dcfb537"/>
    <d v="2022-07-05T00:00:00"/>
    <s v="OXXO"/>
    <x v="3"/>
    <s v="fisica"/>
    <n v="2241"/>
  </r>
  <r>
    <s v="8bbbde58b22daf4b9f64c19ee203de789dcfb537"/>
    <d v="2022-07-05T00:00:00"/>
    <s v="7 ELEVEN"/>
    <x v="3"/>
    <s v="fisica"/>
    <n v="966"/>
  </r>
  <r>
    <s v="8bbbde58b22daf4b9f64c19ee203de789dcfb537"/>
    <d v="2022-07-08T00:00:00"/>
    <s v="FARMACIAS SIMILARES"/>
    <x v="4"/>
    <s v="fisica"/>
    <n v="2256"/>
  </r>
  <r>
    <s v="8bbbde58b22daf4b9f64c19ee203de789dcfb537"/>
    <d v="2022-07-09T00:00:00"/>
    <s v="OXXO"/>
    <x v="3"/>
    <s v="fisica"/>
    <n v="386"/>
  </r>
  <r>
    <s v="8bbbde58b22daf4b9f64c19ee203de789dcfb537"/>
    <d v="2022-07-13T00:00:00"/>
    <s v="SORIANA"/>
    <x v="5"/>
    <s v="fisica"/>
    <n v="14778"/>
  </r>
  <r>
    <s v="8bbbde58b22daf4b9f64c19ee203de789dcfb537"/>
    <d v="2022-07-14T00:00:00"/>
    <s v="FARMACIAS GUADALAJARA"/>
    <x v="4"/>
    <s v="fisica"/>
    <n v="551"/>
  </r>
  <r>
    <s v="8bbbde58b22daf4b9f64c19ee203de789dcfb537"/>
    <d v="2022-07-14T00:00:00"/>
    <s v="FARMACIAS GUADALAJARA"/>
    <x v="4"/>
    <s v="fisica"/>
    <n v="989"/>
  </r>
  <r>
    <s v="8bbbde58b22daf4b9f64c19ee203de789dcfb537"/>
    <d v="2022-07-15T00:00:00"/>
    <s v="CINEPOLIS"/>
    <x v="22"/>
    <s v="digital"/>
    <n v="5274"/>
  </r>
  <r>
    <s v="8bbbde58b22daf4b9f64c19ee203de789dcfb537"/>
    <d v="2022-07-15T00:00:00"/>
    <s v="MICROSOFT"/>
    <x v="0"/>
    <s v="digital"/>
    <n v="1736"/>
  </r>
  <r>
    <s v="8bbbde58b22daf4b9f64c19ee203de789dcfb537"/>
    <d v="2022-07-16T00:00:00"/>
    <s v="OXXO"/>
    <x v="3"/>
    <s v="fisica"/>
    <n v="432"/>
  </r>
  <r>
    <s v="8bbbde58b22daf4b9f64c19ee203de789dcfb537"/>
    <d v="2022-07-17T00:00:00"/>
    <s v="OXXO"/>
    <x v="3"/>
    <s v="fisica"/>
    <n v="1242"/>
  </r>
  <r>
    <s v="8bbbde58b22daf4b9f64c19ee203de789dcfb537"/>
    <d v="2022-07-18T00:00:00"/>
    <s v="AMAZON"/>
    <x v="0"/>
    <s v="digital"/>
    <n v="2081"/>
  </r>
  <r>
    <s v="8bbbde58b22daf4b9f64c19ee203de789dcfb537"/>
    <d v="2022-07-18T00:00:00"/>
    <s v="AMAZON"/>
    <x v="0"/>
    <s v="digital"/>
    <n v="1694"/>
  </r>
  <r>
    <s v="8bbbde58b22daf4b9f64c19ee203de789dcfb537"/>
    <d v="2022-07-18T00:00:00"/>
    <s v="AMAZON"/>
    <x v="0"/>
    <s v="digital"/>
    <n v="6221"/>
  </r>
  <r>
    <s v="8bbbde58b22daf4b9f64c19ee203de789dcfb537"/>
    <d v="2022-07-18T00:00:00"/>
    <s v="AMAZON"/>
    <x v="0"/>
    <s v="digital"/>
    <n v="416"/>
  </r>
  <r>
    <s v="8bbbde58b22daf4b9f64c19ee203de789dcfb537"/>
    <d v="2022-07-19T00:00:00"/>
    <s v="MERCADO PAGO"/>
    <x v="14"/>
    <s v="digital"/>
    <n v="5757"/>
  </r>
  <r>
    <s v="8bbbde58b22daf4b9f64c19ee203de789dcfb537"/>
    <d v="2022-07-19T00:00:00"/>
    <s v="HEB"/>
    <x v="5"/>
    <s v="fisica"/>
    <n v="2483"/>
  </r>
  <r>
    <s v="8bbbde58b22daf4b9f64c19ee203de789dcfb537"/>
    <d v="2022-07-22T00:00:00"/>
    <s v="FARMACIAS GUADALAJARA"/>
    <x v="4"/>
    <s v="fisica"/>
    <n v="2334"/>
  </r>
  <r>
    <s v="8bbbde58b22daf4b9f64c19ee203de789dcfb537"/>
    <d v="2022-07-24T00:00:00"/>
    <s v="UBER EATS"/>
    <x v="9"/>
    <s v="digital"/>
    <n v="4277"/>
  </r>
  <r>
    <s v="8bbbde58b22daf4b9f64c19ee203de789dcfb537"/>
    <d v="2022-07-24T00:00:00"/>
    <s v="UBER EATS"/>
    <x v="6"/>
    <s v="digital"/>
    <n v="283"/>
  </r>
  <r>
    <s v="8bbbde58b22daf4b9f64c19ee203de789dcfb537"/>
    <d v="2022-07-26T00:00:00"/>
    <s v="OXXO"/>
    <x v="3"/>
    <s v="fisica"/>
    <n v="2901"/>
  </r>
  <r>
    <s v="8bbbde58b22daf4b9f64c19ee203de789dcfb537"/>
    <d v="2022-07-28T00:00:00"/>
    <s v="FARMACIAS DEL AHORRO"/>
    <x v="4"/>
    <s v="fisica"/>
    <n v="1805"/>
  </r>
  <r>
    <s v="8bbbde58b22daf4b9f64c19ee203de789dcfb537"/>
    <d v="2022-07-30T00:00:00"/>
    <s v="MERCADO PAGO"/>
    <x v="14"/>
    <s v="digital"/>
    <n v="22313"/>
  </r>
  <r>
    <s v="8bbbde58b22daf4b9f64c19ee203de789dcfb537"/>
    <d v="2022-08-01T00:00:00"/>
    <s v="AT&amp;T"/>
    <x v="16"/>
    <s v="digital"/>
    <n v="4924"/>
  </r>
  <r>
    <s v="8bbbde58b22daf4b9f64c19ee203de789dcfb537"/>
    <d v="2022-08-01T00:00:00"/>
    <s v="AMAZON"/>
    <x v="0"/>
    <s v="digital"/>
    <n v="410"/>
  </r>
  <r>
    <s v="8bbbde58b22daf4b9f64c19ee203de789dcfb537"/>
    <d v="2022-08-01T00:00:00"/>
    <s v="FARMACIAS GUADALAJARA"/>
    <x v="4"/>
    <s v="fisica"/>
    <n v="4486"/>
  </r>
  <r>
    <s v="8bbbde58b22daf4b9f64c19ee203de789dcfb537"/>
    <d v="2022-08-03T00:00:00"/>
    <s v="SPOTIFY"/>
    <x v="0"/>
    <s v="digital"/>
    <n v="231"/>
  </r>
  <r>
    <s v="8bbbde58b22daf4b9f64c19ee203de789dcfb537"/>
    <d v="2022-08-03T00:00:00"/>
    <s v="OXXO"/>
    <x v="3"/>
    <s v="fisica"/>
    <n v="1747"/>
  </r>
  <r>
    <s v="8bbbde58b22daf4b9f64c19ee203de789dcfb537"/>
    <d v="2022-08-04T00:00:00"/>
    <s v="CINEPOLIS"/>
    <x v="22"/>
    <s v="digital"/>
    <n v="416"/>
  </r>
  <r>
    <s v="8bbbde58b22daf4b9f64c19ee203de789dcfb537"/>
    <d v="2022-08-04T00:00:00"/>
    <s v="OXXO"/>
    <x v="3"/>
    <s v="fisica"/>
    <n v="805"/>
  </r>
  <r>
    <s v="8bbbde58b22daf4b9f64c19ee203de789dcfb537"/>
    <d v="2022-08-04T00:00:00"/>
    <s v="OXXO"/>
    <x v="3"/>
    <s v="fisica"/>
    <n v="576"/>
  </r>
  <r>
    <s v="8bbbde58b22daf4b9f64c19ee203de789dcfb537"/>
    <d v="2022-08-05T00:00:00"/>
    <s v="FARMACIAS DEL AHORRO"/>
    <x v="4"/>
    <s v="fisica"/>
    <n v="2965"/>
  </r>
  <r>
    <s v="8bbbde58b22daf4b9f64c19ee203de789dcfb537"/>
    <d v="2022-08-05T00:00:00"/>
    <s v="HEB"/>
    <x v="5"/>
    <s v="fisica"/>
    <n v="4326"/>
  </r>
  <r>
    <s v="8bbbde58b22daf4b9f64c19ee203de789dcfb537"/>
    <d v="2022-08-09T00:00:00"/>
    <s v="MERCADO PAGO"/>
    <x v="14"/>
    <s v="digital"/>
    <n v="11224"/>
  </r>
  <r>
    <s v="8bbbde58b22daf4b9f64c19ee203de789dcfb537"/>
    <d v="2022-08-10T00:00:00"/>
    <s v="LIVERPOOL"/>
    <x v="8"/>
    <s v="fisica"/>
    <n v="1444"/>
  </r>
  <r>
    <s v="8bbbde58b22daf4b9f64c19ee203de789dcfb537"/>
    <d v="2022-08-10T00:00:00"/>
    <s v="OXXO"/>
    <x v="3"/>
    <s v="fisica"/>
    <n v="489"/>
  </r>
  <r>
    <s v="8bbbde58b22daf4b9f64c19ee203de789dcfb537"/>
    <d v="2022-08-11T00:00:00"/>
    <s v="OXXO"/>
    <x v="3"/>
    <s v="fisica"/>
    <n v="2144"/>
  </r>
  <r>
    <s v="8bbbde58b22daf4b9f64c19ee203de789dcfb537"/>
    <d v="2022-08-13T00:00:00"/>
    <s v="UBER EATS"/>
    <x v="6"/>
    <s v="digital"/>
    <n v="2512"/>
  </r>
  <r>
    <s v="8bbbde58b22daf4b9f64c19ee203de789dcfb537"/>
    <d v="2022-08-13T00:00:00"/>
    <s v="AMAZON"/>
    <x v="0"/>
    <s v="digital"/>
    <n v="21287"/>
  </r>
  <r>
    <s v="8bbbde58b22daf4b9f64c19ee203de789dcfb537"/>
    <d v="2022-08-13T00:00:00"/>
    <s v="AMAZON"/>
    <x v="0"/>
    <s v="digital"/>
    <n v="5068"/>
  </r>
  <r>
    <s v="8bbbde58b22daf4b9f64c19ee203de789dcfb537"/>
    <d v="2022-08-13T00:00:00"/>
    <s v="AMAZON"/>
    <x v="0"/>
    <s v="digital"/>
    <n v="2379"/>
  </r>
  <r>
    <s v="8bbbde58b22daf4b9f64c19ee203de789dcfb537"/>
    <d v="2022-08-13T00:00:00"/>
    <s v="AMAZON"/>
    <x v="0"/>
    <s v="digital"/>
    <n v="1408"/>
  </r>
  <r>
    <s v="8bbbde58b22daf4b9f64c19ee203de789dcfb537"/>
    <d v="2022-08-13T00:00:00"/>
    <s v="AMAZON"/>
    <x v="0"/>
    <s v="digital"/>
    <n v="8858"/>
  </r>
  <r>
    <s v="8bbbde58b22daf4b9f64c19ee203de789dcfb537"/>
    <d v="2022-08-13T00:00:00"/>
    <s v="AMAZON"/>
    <x v="0"/>
    <s v="digital"/>
    <n v="5068"/>
  </r>
  <r>
    <s v="8bbbde58b22daf4b9f64c19ee203de789dcfb537"/>
    <d v="2022-08-13T00:00:00"/>
    <s v="MERCADO PAGO"/>
    <x v="14"/>
    <s v="digital"/>
    <n v="13799"/>
  </r>
  <r>
    <s v="8bbbde58b22daf4b9f64c19ee203de789dcfb537"/>
    <d v="2022-08-13T00:00:00"/>
    <s v="AMAZON"/>
    <x v="0"/>
    <s v="digital"/>
    <n v="1115"/>
  </r>
  <r>
    <s v="8bbbde58b22daf4b9f64c19ee203de789dcfb537"/>
    <d v="2022-08-13T00:00:00"/>
    <s v="AMAZON"/>
    <x v="0"/>
    <s v="digital"/>
    <n v="5056"/>
  </r>
  <r>
    <s v="8bbbde58b22daf4b9f64c19ee203de789dcfb537"/>
    <d v="2022-08-13T00:00:00"/>
    <s v="HEB"/>
    <x v="5"/>
    <s v="fisica"/>
    <n v="239"/>
  </r>
  <r>
    <s v="8bbbde58b22daf4b9f64c19ee203de789dcfb537"/>
    <d v="2022-08-14T00:00:00"/>
    <s v="UBER EATS"/>
    <x v="9"/>
    <s v="digital"/>
    <n v="8619"/>
  </r>
  <r>
    <s v="8bbbde58b22daf4b9f64c19ee203de789dcfb537"/>
    <d v="2022-08-14T00:00:00"/>
    <s v="UBER EATS"/>
    <x v="6"/>
    <s v="digital"/>
    <n v="285"/>
  </r>
  <r>
    <s v="8bbbde58b22daf4b9f64c19ee203de789dcfb537"/>
    <d v="2022-08-15T00:00:00"/>
    <s v="MICROSOFT"/>
    <x v="9"/>
    <s v="digital"/>
    <n v="1736"/>
  </r>
  <r>
    <s v="8bbbde58b22daf4b9f64c19ee203de789dcfb537"/>
    <d v="2022-08-15T00:00:00"/>
    <s v="7 ELEVEN"/>
    <x v="3"/>
    <s v="fisica"/>
    <n v="1322"/>
  </r>
  <r>
    <s v="8bbbde58b22daf4b9f64c19ee203de789dcfb537"/>
    <d v="2022-08-16T00:00:00"/>
    <s v="AMAZON"/>
    <x v="0"/>
    <s v="digital"/>
    <n v="1621"/>
  </r>
  <r>
    <s v="8bbbde58b22daf4b9f64c19ee203de789dcfb537"/>
    <d v="2022-08-16T00:00:00"/>
    <s v="AMAZON"/>
    <x v="0"/>
    <s v="digital"/>
    <n v="15237"/>
  </r>
  <r>
    <s v="8bbbde58b22daf4b9f64c19ee203de789dcfb537"/>
    <d v="2022-08-16T00:00:00"/>
    <s v="WALMART"/>
    <x v="5"/>
    <s v="fisica"/>
    <n v="9294"/>
  </r>
  <r>
    <s v="8bbbde58b22daf4b9f64c19ee203de789dcfb537"/>
    <d v="2022-08-17T00:00:00"/>
    <s v="AMAZON"/>
    <x v="0"/>
    <s v="digital"/>
    <n v="1621"/>
  </r>
  <r>
    <s v="8bbbde58b22daf4b9f64c19ee203de789dcfb537"/>
    <d v="2022-08-18T00:00:00"/>
    <s v="OXXO GAS"/>
    <x v="11"/>
    <s v="fisica"/>
    <n v="4045"/>
  </r>
  <r>
    <s v="8bbbde58b22daf4b9f64c19ee203de789dcfb537"/>
    <d v="2022-08-18T00:00:00"/>
    <s v="WALMART"/>
    <x v="5"/>
    <s v="fisica"/>
    <n v="10651"/>
  </r>
  <r>
    <s v="8bbbde58b22daf4b9f64c19ee203de789dcfb537"/>
    <d v="2022-08-20T00:00:00"/>
    <s v="OXXO"/>
    <x v="3"/>
    <s v="fisica"/>
    <n v="484"/>
  </r>
  <r>
    <s v="8bbbde58b22daf4b9f64c19ee203de789dcfb537"/>
    <d v="2022-08-20T00:00:00"/>
    <s v="AMAZON"/>
    <x v="0"/>
    <s v="digital"/>
    <n v="4045"/>
  </r>
  <r>
    <s v="8bbbde58b22daf4b9f64c19ee203de789dcfb537"/>
    <d v="2022-08-22T00:00:00"/>
    <s v="UBER"/>
    <x v="9"/>
    <s v="digital"/>
    <n v="3584"/>
  </r>
  <r>
    <s v="8bbbde58b22daf4b9f64c19ee203de789dcfb537"/>
    <d v="2022-08-26T00:00:00"/>
    <s v="OXXO"/>
    <x v="3"/>
    <s v="fisica"/>
    <n v="415"/>
  </r>
  <r>
    <s v="8bbbde58b22daf4b9f64c19ee203de789dcfb537"/>
    <d v="2022-08-27T00:00:00"/>
    <s v="AMAZON"/>
    <x v="0"/>
    <s v="digital"/>
    <n v="2784"/>
  </r>
  <r>
    <s v="8bbbde58b22daf4b9f64c19ee203de789dcfb537"/>
    <d v="2022-08-28T00:00:00"/>
    <s v="MERCADO PAGO"/>
    <x v="14"/>
    <s v="digital"/>
    <n v="9653"/>
  </r>
  <r>
    <s v="8bbbde58b22daf4b9f64c19ee203de789dcfb537"/>
    <d v="2022-08-29T00:00:00"/>
    <s v="FARMACIAS DEL AHORRO"/>
    <x v="4"/>
    <s v="fisica"/>
    <n v="1666"/>
  </r>
  <r>
    <s v="8bbbde58b22daf4b9f64c19ee203de789dcfb537"/>
    <d v="2022-08-29T00:00:00"/>
    <s v="FARMACIAS GUADALAJARA"/>
    <x v="4"/>
    <s v="fisica"/>
    <n v="19034"/>
  </r>
  <r>
    <s v="8bbbde58b22daf4b9f64c19ee203de789dcfb537"/>
    <d v="2022-08-30T00:00:00"/>
    <s v="UBER EATS"/>
    <x v="9"/>
    <s v="digital"/>
    <n v="9906"/>
  </r>
  <r>
    <s v="8bbbde58b22daf4b9f64c19ee203de789dcfb537"/>
    <d v="2022-08-30T00:00:00"/>
    <s v="COPPEL"/>
    <x v="8"/>
    <s v="digital"/>
    <n v="447"/>
  </r>
  <r>
    <s v="8bbbde58b22daf4b9f64c19ee203de789dcfb537"/>
    <d v="2022-08-31T00:00:00"/>
    <s v="UBER"/>
    <x v="9"/>
    <s v="digital"/>
    <n v="483"/>
  </r>
  <r>
    <s v="8bbbde58b22daf4b9f64c19ee203de789dcfb537"/>
    <d v="2022-08-31T00:00:00"/>
    <s v="UBER"/>
    <x v="9"/>
    <s v="digital"/>
    <n v="713"/>
  </r>
  <r>
    <s v="8bbbde58b22daf4b9f64c19ee203de789dcfb537"/>
    <d v="2022-08-31T00:00:00"/>
    <s v="HEB"/>
    <x v="5"/>
    <s v="fisica"/>
    <n v="394"/>
  </r>
  <r>
    <s v="8bbbde58b22daf4b9f64c19ee203de789dcfb537"/>
    <d v="2022-09-02T00:00:00"/>
    <s v="AT&amp;T"/>
    <x v="16"/>
    <s v="digital"/>
    <n v="4924"/>
  </r>
  <r>
    <s v="8bbbde58b22daf4b9f64c19ee203de789dcfb537"/>
    <d v="2022-09-03T00:00:00"/>
    <s v="SPOTIFY"/>
    <x v="0"/>
    <s v="digital"/>
    <n v="231"/>
  </r>
  <r>
    <s v="8bbbde58b22daf4b9f64c19ee203de789dcfb537"/>
    <d v="2022-09-04T00:00:00"/>
    <s v="FARMACIAS GUADALAJARA"/>
    <x v="4"/>
    <s v="fisica"/>
    <n v="8745"/>
  </r>
  <r>
    <s v="8bbbde58b22daf4b9f64c19ee203de789dcfb537"/>
    <d v="2022-09-06T00:00:00"/>
    <s v="FARMACIAS GUADALAJARA"/>
    <x v="4"/>
    <s v="fisica"/>
    <n v="5211"/>
  </r>
  <r>
    <s v="8bbbde58b22daf4b9f64c19ee203de789dcfb537"/>
    <d v="2022-09-13T00:00:00"/>
    <s v="AMAZON"/>
    <x v="0"/>
    <s v="digital"/>
    <n v="4553"/>
  </r>
  <r>
    <s v="8bbbde58b22daf4b9f64c19ee203de789dcfb537"/>
    <d v="2022-09-14T00:00:00"/>
    <s v="OXXO"/>
    <x v="3"/>
    <s v="fisica"/>
    <n v="92"/>
  </r>
  <r>
    <s v="8bbbde58b22daf4b9f64c19ee203de789dcfb537"/>
    <d v="2022-09-14T00:00:00"/>
    <s v="FARMACIAS GUADALAJARA"/>
    <x v="4"/>
    <s v="fisica"/>
    <n v="55"/>
  </r>
  <r>
    <s v="8bbbde58b22daf4b9f64c19ee203de789dcfb537"/>
    <d v="2022-09-15T00:00:00"/>
    <s v="LIVERPOOL"/>
    <x v="8"/>
    <s v="fisica"/>
    <n v="1506"/>
  </r>
  <r>
    <s v="8bbbde58b22daf4b9f64c19ee203de789dcfb537"/>
    <d v="2022-09-15T00:00:00"/>
    <s v="WALMART"/>
    <x v="5"/>
    <s v="fisica"/>
    <n v="12615"/>
  </r>
  <r>
    <s v="8bbbde58b22daf4b9f64c19ee203de789dcfb537"/>
    <d v="2022-09-15T00:00:00"/>
    <s v="MICROSOFT"/>
    <x v="9"/>
    <s v="digital"/>
    <n v="2081"/>
  </r>
  <r>
    <s v="8bbbde58b22daf4b9f64c19ee203de789dcfb537"/>
    <d v="2022-09-16T00:00:00"/>
    <s v="AMAZON"/>
    <x v="0"/>
    <s v="digital"/>
    <n v="254"/>
  </r>
  <r>
    <s v="8bbbde58b22daf4b9f64c19ee203de789dcfb537"/>
    <d v="2022-09-16T00:00:00"/>
    <s v="AMAZON"/>
    <x v="0"/>
    <s v="digital"/>
    <n v="7824"/>
  </r>
  <r>
    <s v="8bbbde58b22daf4b9f64c19ee203de789dcfb537"/>
    <d v="2022-09-17T00:00:00"/>
    <s v="AMAZON"/>
    <x v="0"/>
    <s v="digital"/>
    <n v="2665"/>
  </r>
  <r>
    <s v="8bbbde58b22daf4b9f64c19ee203de789dcfb537"/>
    <d v="2022-09-20T00:00:00"/>
    <s v="UBER EATS"/>
    <x v="9"/>
    <s v="digital"/>
    <n v="3996"/>
  </r>
  <r>
    <s v="8bbbde58b22daf4b9f64c19ee203de789dcfb537"/>
    <d v="2022-09-20T00:00:00"/>
    <s v="UBER EATS"/>
    <x v="6"/>
    <s v="digital"/>
    <n v="213"/>
  </r>
  <r>
    <s v="8bbbde58b22daf4b9f64c19ee203de789dcfb537"/>
    <d v="2022-09-20T00:00:00"/>
    <s v="OXXO"/>
    <x v="3"/>
    <s v="fisica"/>
    <n v="1293"/>
  </r>
  <r>
    <s v="8bbbde58b22daf4b9f64c19ee203de789dcfb537"/>
    <d v="2022-09-21T00:00:00"/>
    <s v="HEB"/>
    <x v="5"/>
    <s v="fisica"/>
    <n v="1955"/>
  </r>
  <r>
    <s v="8bbbde58b22daf4b9f64c19ee203de789dcfb537"/>
    <d v="2022-09-22T00:00:00"/>
    <s v="OXXO"/>
    <x v="3"/>
    <s v="fisica"/>
    <n v="673"/>
  </r>
  <r>
    <s v="8bbbde58b22daf4b9f64c19ee203de789dcfb537"/>
    <d v="2022-09-25T00:00:00"/>
    <s v="OXXO"/>
    <x v="3"/>
    <s v="fisica"/>
    <n v="2971"/>
  </r>
  <r>
    <s v="8bbbde58b22daf4b9f64c19ee203de789dcfb537"/>
    <d v="2022-09-26T00:00:00"/>
    <s v="OXXO"/>
    <x v="3"/>
    <s v="fisica"/>
    <n v="949"/>
  </r>
  <r>
    <s v="8bbbde58b22daf4b9f64c19ee203de789dcfb537"/>
    <d v="2022-09-26T00:00:00"/>
    <s v="CINEPOLIS"/>
    <x v="22"/>
    <s v="fisica"/>
    <n v="2586"/>
  </r>
  <r>
    <s v="8bbbde58b22daf4b9f64c19ee203de789dcfb537"/>
    <d v="2022-09-28T00:00:00"/>
    <s v="HEB"/>
    <x v="5"/>
    <s v="fisica"/>
    <n v="1966"/>
  </r>
  <r>
    <s v="8bbbde58b22daf4b9f64c19ee203de789dcfb537"/>
    <d v="2022-09-28T00:00:00"/>
    <s v="HEB"/>
    <x v="5"/>
    <s v="fisica"/>
    <n v="725"/>
  </r>
  <r>
    <s v="8bbbde58b22daf4b9f64c19ee203de789dcfb537"/>
    <d v="2022-09-30T00:00:00"/>
    <s v="FARMACIAS DEL AHORRO"/>
    <x v="4"/>
    <s v="fisica"/>
    <n v="357"/>
  </r>
  <r>
    <s v="8bbbde58b22daf4b9f64c19ee203de789dcfb537"/>
    <d v="2022-10-01T00:00:00"/>
    <s v="7 ELEVEN"/>
    <x v="3"/>
    <s v="fisica"/>
    <n v="1575"/>
  </r>
  <r>
    <s v="8bbbde58b22daf4b9f64c19ee203de789dcfb537"/>
    <d v="2022-10-01T00:00:00"/>
    <s v="FARMACIAS GUADALAJARA"/>
    <x v="4"/>
    <s v="fisica"/>
    <n v="1709"/>
  </r>
  <r>
    <s v="8bbbde58b22daf4b9f64c19ee203de789dcfb537"/>
    <d v="2022-10-01T00:00:00"/>
    <s v="FARMACIAS GUADALAJARA"/>
    <x v="4"/>
    <s v="fisica"/>
    <n v="1193"/>
  </r>
  <r>
    <s v="8bbbde58b22daf4b9f64c19ee203de789dcfb537"/>
    <d v="2022-10-03T00:00:00"/>
    <s v="SPOTIFY"/>
    <x v="0"/>
    <s v="digital"/>
    <n v="231"/>
  </r>
  <r>
    <s v="8bbbde58b22daf4b9f64c19ee203de789dcfb537"/>
    <d v="2022-10-03T00:00:00"/>
    <s v="AMAZON"/>
    <x v="0"/>
    <s v="digital"/>
    <n v="1162"/>
  </r>
  <r>
    <s v="8bbbde58b22daf4b9f64c19ee203de789dcfb537"/>
    <d v="2022-10-06T00:00:00"/>
    <s v="FARMACIAS GUADALAJARA"/>
    <x v="4"/>
    <s v="fisica"/>
    <n v="5155"/>
  </r>
  <r>
    <s v="8bbbde58b22daf4b9f64c19ee203de789dcfb537"/>
    <d v="2022-10-08T00:00:00"/>
    <s v="AMAZON"/>
    <x v="0"/>
    <s v="digital"/>
    <n v="1964"/>
  </r>
  <r>
    <s v="8bbbde58b22daf4b9f64c19ee203de789dcfb537"/>
    <d v="2022-10-08T00:00:00"/>
    <s v="AMAZON"/>
    <x v="0"/>
    <s v="digital"/>
    <n v="4814"/>
  </r>
  <r>
    <s v="8bbbde58b22daf4b9f64c19ee203de789dcfb537"/>
    <d v="2022-10-13T00:00:00"/>
    <s v="AT&amp;T"/>
    <x v="16"/>
    <s v="fisica"/>
    <n v="4924"/>
  </r>
  <r>
    <s v="8bbbde58b22daf4b9f64c19ee203de789dcfb537"/>
    <d v="2022-10-13T00:00:00"/>
    <s v="WALMART"/>
    <x v="5"/>
    <s v="fisica"/>
    <n v="9025"/>
  </r>
  <r>
    <s v="8bbbde58b22daf4b9f64c19ee203de789dcfb537"/>
    <d v="2022-10-14T00:00:00"/>
    <s v="AMAZON"/>
    <x v="0"/>
    <s v="digital"/>
    <n v="2197"/>
  </r>
  <r>
    <s v="8bbbde58b22daf4b9f64c19ee203de789dcfb537"/>
    <d v="2022-10-14T00:00:00"/>
    <s v="AMAZON"/>
    <x v="0"/>
    <s v="digital"/>
    <n v="2197"/>
  </r>
  <r>
    <s v="8bbbde58b22daf4b9f64c19ee203de789dcfb537"/>
    <d v="2022-10-14T00:00:00"/>
    <s v="AMAZON"/>
    <x v="0"/>
    <s v="digital"/>
    <n v="3116"/>
  </r>
  <r>
    <s v="8bbbde58b22daf4b9f64c19ee203de789dcfb537"/>
    <d v="2022-10-15T00:00:00"/>
    <s v="AMAZON"/>
    <x v="0"/>
    <s v="digital"/>
    <n v="2196"/>
  </r>
  <r>
    <s v="8bbbde58b22daf4b9f64c19ee203de789dcfb537"/>
    <d v="2022-10-16T00:00:00"/>
    <s v="MICROSOFT"/>
    <x v="9"/>
    <s v="digital"/>
    <n v="2081"/>
  </r>
  <r>
    <s v="8bbbde58b22daf4b9f64c19ee203de789dcfb537"/>
    <d v="2022-10-16T00:00:00"/>
    <s v="MERCADO PAGO"/>
    <x v="0"/>
    <s v="digital"/>
    <n v="1759"/>
  </r>
  <r>
    <s v="8bbbde58b22daf4b9f64c19ee203de789dcfb537"/>
    <d v="2022-10-16T00:00:00"/>
    <s v="MERCADO PAGO"/>
    <x v="0"/>
    <s v="digital"/>
    <n v="3092"/>
  </r>
  <r>
    <s v="8bbbde58b22daf4b9f64c19ee203de789dcfb537"/>
    <d v="2022-10-16T00:00:00"/>
    <s v="MERCADO PAGO"/>
    <x v="14"/>
    <s v="digital"/>
    <n v="1759"/>
  </r>
  <r>
    <s v="8bbbde58b22daf4b9f64c19ee203de789dcfb537"/>
    <d v="2022-10-16T00:00:00"/>
    <s v="MERCADO PAGO"/>
    <x v="14"/>
    <s v="digital"/>
    <n v="3092"/>
  </r>
  <r>
    <s v="8bbbde58b22daf4b9f64c19ee203de789dcfb537"/>
    <d v="2022-10-19T00:00:00"/>
    <s v="MERCADO PAGO"/>
    <x v="0"/>
    <s v="digital"/>
    <n v="2793"/>
  </r>
  <r>
    <s v="8bbbde58b22daf4b9f64c19ee203de789dcfb537"/>
    <d v="2022-10-19T00:00:00"/>
    <s v="MERCADO PAGO"/>
    <x v="0"/>
    <s v="digital"/>
    <n v="3092"/>
  </r>
  <r>
    <s v="8bbbde58b22daf4b9f64c19ee203de789dcfb537"/>
    <d v="2022-10-19T00:00:00"/>
    <s v="COPPEL"/>
    <x v="8"/>
    <s v="digital"/>
    <n v="5768"/>
  </r>
  <r>
    <s v="8bbbde58b22daf4b9f64c19ee203de789dcfb537"/>
    <d v="2022-10-22T00:00:00"/>
    <s v="OXXO"/>
    <x v="3"/>
    <s v="fisica"/>
    <n v="2298"/>
  </r>
  <r>
    <s v="8bbbde58b22daf4b9f64c19ee203de789dcfb537"/>
    <d v="2022-10-24T00:00:00"/>
    <s v="FARMACIAS GUADALAJARA"/>
    <x v="4"/>
    <s v="fisica"/>
    <n v="4186"/>
  </r>
  <r>
    <s v="8bbbde58b22daf4b9f64c19ee203de789dcfb537"/>
    <d v="2022-10-24T00:00:00"/>
    <s v="FARMACIAS GUADALAJARA"/>
    <x v="4"/>
    <s v="fisica"/>
    <n v="466"/>
  </r>
  <r>
    <s v="8bbbde58b22daf4b9f64c19ee203de789dcfb537"/>
    <d v="2022-10-26T00:00:00"/>
    <s v="OXXO"/>
    <x v="3"/>
    <s v="fisica"/>
    <n v="1449"/>
  </r>
  <r>
    <s v="8bbbde58b22daf4b9f64c19ee203de789dcfb537"/>
    <d v="2022-10-26T00:00:00"/>
    <s v="UBER"/>
    <x v="9"/>
    <s v="digital"/>
    <n v="2551"/>
  </r>
  <r>
    <s v="8bbbde58b22daf4b9f64c19ee203de789dcfb537"/>
    <d v="2022-10-26T00:00:00"/>
    <s v="UBER"/>
    <x v="9"/>
    <s v="digital"/>
    <n v="2551"/>
  </r>
  <r>
    <s v="8bbbde58b22daf4b9f64c19ee203de789dcfb537"/>
    <d v="2022-10-26T00:00:00"/>
    <s v="UBER"/>
    <x v="9"/>
    <s v="digital"/>
    <n v="2551"/>
  </r>
  <r>
    <s v="8bbbde58b22daf4b9f64c19ee203de789dcfb537"/>
    <d v="2022-10-26T00:00:00"/>
    <s v="FARMACIAS GUADALAJARA"/>
    <x v="4"/>
    <s v="fisica"/>
    <n v="1207"/>
  </r>
  <r>
    <s v="8bbbde58b22daf4b9f64c19ee203de789dcfb537"/>
    <d v="2022-10-26T00:00:00"/>
    <s v="SORIANA"/>
    <x v="5"/>
    <s v="fisica"/>
    <n v="696"/>
  </r>
  <r>
    <s v="8bbbde58b22daf4b9f64c19ee203de789dcfb537"/>
    <d v="2022-10-27T00:00:00"/>
    <s v="OXXO GAS"/>
    <x v="11"/>
    <s v="fisica"/>
    <n v="5768"/>
  </r>
  <r>
    <s v="8bbbde58b22daf4b9f64c19ee203de789dcfb537"/>
    <d v="2022-10-27T00:00:00"/>
    <s v="7 ELEVEN"/>
    <x v="3"/>
    <s v="fisica"/>
    <n v="932"/>
  </r>
  <r>
    <s v="8bbbde58b22daf4b9f64c19ee203de789dcfb537"/>
    <d v="2022-10-29T00:00:00"/>
    <s v="HEB"/>
    <x v="5"/>
    <s v="fisica"/>
    <n v="1138"/>
  </r>
  <r>
    <s v="8bbbde58b22daf4b9f64c19ee203de789dcfb537"/>
    <d v="2022-10-31T00:00:00"/>
    <s v="URBANI"/>
    <x v="49"/>
    <s v="digital"/>
    <n v="254"/>
  </r>
  <r>
    <s v="8bbbde58b22daf4b9f64c19ee203de789dcfb537"/>
    <d v="2022-10-31T00:00:00"/>
    <s v="UBER"/>
    <x v="9"/>
    <s v="digital"/>
    <n v="828"/>
  </r>
  <r>
    <s v="8bbbde58b22daf4b9f64c19ee203de789dcfb537"/>
    <d v="2022-10-31T00:00:00"/>
    <s v="7ELEVEN"/>
    <x v="3"/>
    <s v="fisica"/>
    <n v="725"/>
  </r>
  <r>
    <s v="8bbbde58b22daf4b9f64c19ee203de789dcfb537"/>
    <d v="2022-11-02T00:00:00"/>
    <s v="SMART"/>
    <x v="5"/>
    <s v="fisica"/>
    <n v="3528"/>
  </r>
  <r>
    <s v="8bbbde58b22daf4b9f64c19ee203de789dcfb537"/>
    <d v="2022-11-02T00:00:00"/>
    <s v="SMART"/>
    <x v="5"/>
    <s v="fisica"/>
    <n v="1851"/>
  </r>
  <r>
    <s v="8bbbde58b22daf4b9f64c19ee203de789dcfb537"/>
    <d v="2022-11-02T00:00:00"/>
    <s v="COPPEL"/>
    <x v="8"/>
    <s v="digital"/>
    <n v="4275"/>
  </r>
  <r>
    <s v="8bbbde58b22daf4b9f64c19ee203de789dcfb537"/>
    <d v="2022-11-03T00:00:00"/>
    <s v="SPOTIFY"/>
    <x v="0"/>
    <s v="digital"/>
    <n v="231"/>
  </r>
  <r>
    <s v="8bbbde58b22daf4b9f64c19ee203de789dcfb537"/>
    <d v="2022-11-04T00:00:00"/>
    <s v="UBER"/>
    <x v="9"/>
    <s v="digital"/>
    <n v="2666"/>
  </r>
  <r>
    <s v="8bbbde58b22daf4b9f64c19ee203de789dcfb537"/>
    <d v="2022-11-04T00:00:00"/>
    <s v="AT&amp;T"/>
    <x v="16"/>
    <s v="fisica"/>
    <n v="5039"/>
  </r>
  <r>
    <s v="8bbbde58b22daf4b9f64c19ee203de789dcfb537"/>
    <d v="2022-11-10T00:00:00"/>
    <s v="UBER"/>
    <x v="7"/>
    <s v="digital"/>
    <n v="254"/>
  </r>
  <r>
    <s v="8bbbde58b22daf4b9f64c19ee203de789dcfb537"/>
    <d v="2022-11-10T00:00:00"/>
    <s v="UBER EATS"/>
    <x v="9"/>
    <s v="digital"/>
    <n v="3632"/>
  </r>
  <r>
    <s v="8bbbde58b22daf4b9f64c19ee203de789dcfb537"/>
    <d v="2022-11-13T00:00:00"/>
    <s v="UBER EATS"/>
    <x v="6"/>
    <s v="digital"/>
    <n v="5295"/>
  </r>
  <r>
    <s v="8bbbde58b22daf4b9f64c19ee203de789dcfb537"/>
    <d v="2022-11-13T00:00:00"/>
    <s v="MERCADO PAGO"/>
    <x v="0"/>
    <s v="digital"/>
    <n v="13555"/>
  </r>
  <r>
    <s v="8bbbde58b22daf4b9f64c19ee203de789dcfb537"/>
    <d v="2022-11-13T00:00:00"/>
    <s v="MERCADO PAGO"/>
    <x v="0"/>
    <s v="digital"/>
    <n v="1566"/>
  </r>
  <r>
    <s v="8bbbde58b22daf4b9f64c19ee203de789dcfb537"/>
    <d v="2022-11-13T00:00:00"/>
    <s v="FARMACIAS GUADALAJARA"/>
    <x v="4"/>
    <s v="fisica"/>
    <n v="16235"/>
  </r>
  <r>
    <s v="8bbbde58b22daf4b9f64c19ee203de789dcfb537"/>
    <d v="2022-11-14T00:00:00"/>
    <s v="FARMACIAS DEL AHORRO"/>
    <x v="4"/>
    <s v="fisica"/>
    <n v="576"/>
  </r>
  <r>
    <s v="8bbbde58b22daf4b9f64c19ee203de789dcfb537"/>
    <d v="2022-11-15T00:00:00"/>
    <s v="AMAZON"/>
    <x v="0"/>
    <s v="digital"/>
    <n v="254"/>
  </r>
  <r>
    <s v="8bbbde58b22daf4b9f64c19ee203de789dcfb537"/>
    <d v="2022-11-15T00:00:00"/>
    <s v="OXXO"/>
    <x v="3"/>
    <s v="fisica"/>
    <n v="3442"/>
  </r>
  <r>
    <s v="8bbbde58b22daf4b9f64c19ee203de789dcfb537"/>
    <d v="2022-11-15T00:00:00"/>
    <s v="MICROSOFT"/>
    <x v="0"/>
    <s v="digital"/>
    <n v="2081"/>
  </r>
  <r>
    <s v="8bbbde58b22daf4b9f64c19ee203de789dcfb537"/>
    <d v="2022-11-16T00:00:00"/>
    <s v="HEB"/>
    <x v="5"/>
    <s v="fisica"/>
    <n v="678"/>
  </r>
  <r>
    <s v="8bbbde58b22daf4b9f64c19ee203de789dcfb537"/>
    <d v="2022-11-17T00:00:00"/>
    <s v="UBER"/>
    <x v="9"/>
    <s v="digital"/>
    <n v="713"/>
  </r>
  <r>
    <s v="8bbbde58b22daf4b9f64c19ee203de789dcfb537"/>
    <d v="2022-11-17T00:00:00"/>
    <s v="7 ELEVEN"/>
    <x v="3"/>
    <s v="fisica"/>
    <n v="507"/>
  </r>
  <r>
    <s v="8bbbde58b22daf4b9f64c19ee203de789dcfb537"/>
    <d v="2022-11-19T00:00:00"/>
    <s v="AMAZON"/>
    <x v="0"/>
    <s v="digital"/>
    <n v="2185"/>
  </r>
  <r>
    <s v="8bbbde58b22daf4b9f64c19ee203de789dcfb537"/>
    <d v="2022-11-19T00:00:00"/>
    <s v="OXXO"/>
    <x v="3"/>
    <s v="fisica"/>
    <n v="576"/>
  </r>
  <r>
    <s v="8bbbde58b22daf4b9f64c19ee203de789dcfb537"/>
    <d v="2022-11-21T00:00:00"/>
    <s v="UBER EATS"/>
    <x v="9"/>
    <s v="digital"/>
    <n v="3029"/>
  </r>
  <r>
    <s v="8bbbde58b22daf4b9f64c19ee203de789dcfb537"/>
    <d v="2022-11-28T00:00:00"/>
    <s v="COPPEL"/>
    <x v="8"/>
    <s v="digital"/>
    <n v="11512"/>
  </r>
  <r>
    <s v="8bbbde58b22daf4b9f64c19ee203de789dcfb537"/>
    <d v="2022-11-29T00:00:00"/>
    <s v="WALMART"/>
    <x v="5"/>
    <s v="digital"/>
    <n v="98283"/>
  </r>
  <r>
    <s v="8bbbde58b22daf4b9f64c19ee203de789dcfb537"/>
    <d v="2022-12-03T00:00:00"/>
    <s v="SPOTIFY"/>
    <x v="0"/>
    <s v="digital"/>
    <n v="231"/>
  </r>
  <r>
    <s v="8bbbde58b22daf4b9f64c19ee203de789dcfb537"/>
    <d v="2022-12-09T00:00:00"/>
    <s v="AT&amp;T"/>
    <x v="16"/>
    <s v="fisica"/>
    <n v="5039"/>
  </r>
  <r>
    <s v="8bbbde58b22daf4b9f64c19ee203de789dcfb537"/>
    <d v="2022-12-10T00:00:00"/>
    <s v="AMAZON"/>
    <x v="0"/>
    <s v="digital"/>
    <n v="1109"/>
  </r>
  <r>
    <s v="8bbbde58b22daf4b9f64c19ee203de789dcfb537"/>
    <d v="2022-12-10T00:00:00"/>
    <s v="AMAZON"/>
    <x v="0"/>
    <s v="digital"/>
    <n v="2643"/>
  </r>
  <r>
    <s v="8bbbde58b22daf4b9f64c19ee203de789dcfb537"/>
    <d v="2022-12-10T00:00:00"/>
    <s v="AMAZON"/>
    <x v="0"/>
    <s v="digital"/>
    <n v="2643"/>
  </r>
  <r>
    <s v="8bbbde58b22daf4b9f64c19ee203de789dcfb537"/>
    <d v="2022-12-13T00:00:00"/>
    <s v="OXXO"/>
    <x v="3"/>
    <s v="fisica"/>
    <n v="2184"/>
  </r>
  <r>
    <s v="8bbbde58b22daf4b9f64c19ee203de789dcfb537"/>
    <d v="2022-12-14T00:00:00"/>
    <s v="FARMACIAS GUADALAJARA"/>
    <x v="4"/>
    <s v="fisica"/>
    <n v="5694"/>
  </r>
  <r>
    <s v="8bbbde58b22daf4b9f64c19ee203de789dcfb537"/>
    <d v="2022-12-16T00:00:00"/>
    <s v="MICROSOFT"/>
    <x v="1"/>
    <s v="digital"/>
    <n v="2081"/>
  </r>
  <r>
    <s v="8bbbde58b22daf4b9f64c19ee203de789dcfb537"/>
    <d v="2022-12-19T00:00:00"/>
    <s v="HEB"/>
    <x v="19"/>
    <s v="fisica"/>
    <n v="1805"/>
  </r>
  <r>
    <s v="8bbbde58b22daf4b9f64c19ee203de789dcfb537"/>
    <d v="2022-12-22T00:00:00"/>
    <s v="FARMACIAS GUADALAJARA"/>
    <x v="4"/>
    <s v="fisica"/>
    <n v="3465"/>
  </r>
  <r>
    <s v="8bbbde58b22daf4b9f64c19ee203de789dcfb537"/>
    <d v="2022-12-22T00:00:00"/>
    <s v="UBER EATS"/>
    <x v="6"/>
    <s v="digital"/>
    <n v="6042"/>
  </r>
  <r>
    <s v="8bbbde58b22daf4b9f64c19ee203de789dcfb537"/>
    <d v="2022-12-22T00:00:00"/>
    <s v="UBER EATS"/>
    <x v="6"/>
    <s v="digital"/>
    <n v="3513"/>
  </r>
  <r>
    <s v="8bbbde58b22daf4b9f64c19ee203de789dcfb537"/>
    <d v="2022-12-22T00:00:00"/>
    <s v="FARMACIAS SIMILARES"/>
    <x v="4"/>
    <s v="fisica"/>
    <n v="277"/>
  </r>
  <r>
    <s v="8bbbde58b22daf4b9f64c19ee203de789dcfb537"/>
    <d v="2022-12-23T00:00:00"/>
    <s v="WALMART"/>
    <x v="19"/>
    <s v="fisica"/>
    <n v="7526"/>
  </r>
  <r>
    <s v="8bbbde58b22daf4b9f64c19ee203de789dcfb537"/>
    <d v="2022-12-23T00:00:00"/>
    <s v="FARMACIAS DEL AHORRO"/>
    <x v="4"/>
    <s v="fisica"/>
    <n v="2069"/>
  </r>
  <r>
    <s v="8bbbde58b22daf4b9f64c19ee203de789dcfb537"/>
    <d v="2022-12-25T00:00:00"/>
    <s v="OXXO"/>
    <x v="3"/>
    <s v="fisica"/>
    <n v="1811"/>
  </r>
  <r>
    <s v="8bbbde58b22daf4b9f64c19ee203de789dcfb537"/>
    <d v="2022-12-25T00:00:00"/>
    <s v="FARMACIAS DEL AHORRO"/>
    <x v="4"/>
    <s v="fisica"/>
    <n v="6377"/>
  </r>
  <r>
    <s v="8bbbde58b22daf4b9f64c19ee203de789dcfb537"/>
    <d v="2022-12-25T00:00:00"/>
    <s v="OXXO"/>
    <x v="3"/>
    <s v="fisica"/>
    <n v="581"/>
  </r>
  <r>
    <s v="8bbbde58b22daf4b9f64c19ee203de789dcfb537"/>
    <d v="2022-12-25T00:00:00"/>
    <s v="COPPEL"/>
    <x v="8"/>
    <s v="digital"/>
    <n v="11512"/>
  </r>
  <r>
    <s v="8bbbde58b22daf4b9f64c19ee203de789dcfb537"/>
    <d v="2022-12-26T00:00:00"/>
    <s v="FARMACIAS DEL AHORRO"/>
    <x v="4"/>
    <s v="fisica"/>
    <n v="3367"/>
  </r>
  <r>
    <s v="8bbbde58b22daf4b9f64c19ee203de789dcfb537"/>
    <d v="2022-12-28T00:00:00"/>
    <s v="HEB"/>
    <x v="19"/>
    <s v="fisica"/>
    <n v="3606"/>
  </r>
  <r>
    <s v="8bbbde58b22daf4b9f64c19ee203de789dcfb537"/>
    <d v="2022-12-29T00:00:00"/>
    <s v="COSTCO"/>
    <x v="10"/>
    <s v="fisica"/>
    <n v="4826"/>
  </r>
  <r>
    <s v="8bbbde58b22daf4b9f64c19ee203de789dcfb537"/>
    <d v="2023-01-01T00:00:00"/>
    <s v="GOOGLE ONE"/>
    <x v="39"/>
    <s v="fisica"/>
    <n v="415"/>
  </r>
  <r>
    <s v="8bbbde58b22daf4b9f64c19ee203de789dcfb537"/>
    <d v="2023-01-02T00:00:00"/>
    <s v="FARMACIAS GUADALAJARA"/>
    <x v="4"/>
    <s v="fisica"/>
    <n v="1368"/>
  </r>
  <r>
    <s v="8bbbde58b22daf4b9f64c19ee203de789dcfb537"/>
    <d v="2023-01-02T00:00:00"/>
    <s v="OXXO"/>
    <x v="3"/>
    <s v="fisica"/>
    <n v="868"/>
  </r>
  <r>
    <s v="8bbbde58b22daf4b9f64c19ee203de789dcfb537"/>
    <d v="2023-01-03T00:00:00"/>
    <s v="CINEPOLIS"/>
    <x v="22"/>
    <s v="digital"/>
    <n v="470"/>
  </r>
  <r>
    <s v="8bbbde58b22daf4b9f64c19ee203de789dcfb537"/>
    <d v="2023-01-03T00:00:00"/>
    <s v="SPOTIFY"/>
    <x v="0"/>
    <s v="digital"/>
    <n v="231"/>
  </r>
  <r>
    <s v="8bbbde58b22daf4b9f64c19ee203de789dcfb537"/>
    <d v="2023-01-05T00:00:00"/>
    <s v="FARMACIAS GUADALAJARA"/>
    <x v="4"/>
    <s v="fisica"/>
    <n v="1183"/>
  </r>
  <r>
    <s v="8bbbde58b22daf4b9f64c19ee203de789dcfb537"/>
    <d v="2023-01-06T00:00:00"/>
    <s v="AMAZON"/>
    <x v="0"/>
    <s v="digital"/>
    <n v="3116"/>
  </r>
  <r>
    <s v="8bbbde58b22daf4b9f64c19ee203de789dcfb537"/>
    <d v="2023-01-07T00:00:00"/>
    <s v="AMAZON"/>
    <x v="0"/>
    <s v="digital"/>
    <n v="13309"/>
  </r>
  <r>
    <s v="8bbbde58b22daf4b9f64c19ee203de789dcfb537"/>
    <d v="2023-01-08T00:00:00"/>
    <s v="UBER EATS"/>
    <x v="6"/>
    <s v="digital"/>
    <n v="5647"/>
  </r>
  <r>
    <s v="8bbbde58b22daf4b9f64c19ee203de789dcfb537"/>
    <d v="2023-01-08T00:00:00"/>
    <s v="UBER EATS"/>
    <x v="9"/>
    <s v="digital"/>
    <n v="1361"/>
  </r>
  <r>
    <s v="8bbbde58b22daf4b9f64c19ee203de789dcfb537"/>
    <d v="2023-01-08T00:00:00"/>
    <s v="UBER EATS"/>
    <x v="6"/>
    <s v="digital"/>
    <n v="372"/>
  </r>
  <r>
    <s v="8bbbde58b22daf4b9f64c19ee203de789dcfb537"/>
    <d v="2023-01-10T00:00:00"/>
    <s v="UBER EATS"/>
    <x v="9"/>
    <s v="digital"/>
    <n v="3206"/>
  </r>
  <r>
    <s v="8bbbde58b22daf4b9f64c19ee203de789dcfb537"/>
    <d v="2023-01-11T00:00:00"/>
    <s v="AMAZON"/>
    <x v="0"/>
    <s v="digital"/>
    <n v="656"/>
  </r>
  <r>
    <s v="8bbbde58b22daf4b9f64c19ee203de789dcfb537"/>
    <d v="2023-01-11T00:00:00"/>
    <s v="AMAZON"/>
    <x v="0"/>
    <s v="digital"/>
    <n v="656"/>
  </r>
  <r>
    <s v="8bbbde58b22daf4b9f64c19ee203de789dcfb537"/>
    <d v="2023-01-13T00:00:00"/>
    <s v="MI ATT"/>
    <x v="16"/>
    <s v="digital"/>
    <n v="6044"/>
  </r>
  <r>
    <s v="8bbbde58b22daf4b9f64c19ee203de789dcfb537"/>
    <d v="2023-01-13T00:00:00"/>
    <s v="FARMACIAS DEL AHORRO"/>
    <x v="4"/>
    <s v="fisica"/>
    <n v="3723"/>
  </r>
  <r>
    <s v="8bbbde58b22daf4b9f64c19ee203de789dcfb537"/>
    <d v="2023-01-13T00:00:00"/>
    <s v="7 ELEVEN"/>
    <x v="3"/>
    <s v="fisica"/>
    <n v="53"/>
  </r>
  <r>
    <s v="8bbbde58b22daf4b9f64c19ee203de789dcfb537"/>
    <d v="2023-01-13T00:00:00"/>
    <s v="OXXO"/>
    <x v="3"/>
    <s v="fisica"/>
    <n v="656"/>
  </r>
  <r>
    <s v="8bbbde58b22daf4b9f64c19ee203de789dcfb537"/>
    <d v="2023-01-15T00:00:00"/>
    <s v="WALMART"/>
    <x v="19"/>
    <s v="fisica"/>
    <n v="1633"/>
  </r>
  <r>
    <s v="8bbbde58b22daf4b9f64c19ee203de789dcfb537"/>
    <d v="2023-01-15T00:00:00"/>
    <s v="WALMART"/>
    <x v="19"/>
    <s v="fisica"/>
    <n v="17257"/>
  </r>
  <r>
    <s v="8bbbde58b22daf4b9f64c19ee203de789dcfb537"/>
    <d v="2023-01-16T00:00:00"/>
    <s v="MICROSOFT"/>
    <x v="0"/>
    <s v="digital"/>
    <n v="2081"/>
  </r>
  <r>
    <s v="8bbbde58b22daf4b9f64c19ee203de789dcfb537"/>
    <d v="2023-01-17T00:00:00"/>
    <s v="HEB"/>
    <x v="19"/>
    <s v="fisica"/>
    <n v="3926"/>
  </r>
  <r>
    <s v="8bbbde58b22daf4b9f64c19ee203de789dcfb537"/>
    <d v="2023-01-17T00:00:00"/>
    <s v="HEB"/>
    <x v="19"/>
    <s v="fisica"/>
    <n v="254"/>
  </r>
  <r>
    <s v="8bbbde58b22daf4b9f64c19ee203de789dcfb537"/>
    <d v="2023-01-18T00:00:00"/>
    <s v="FARMACIAS DEL AHORRO"/>
    <x v="4"/>
    <s v="fisica"/>
    <n v="3086"/>
  </r>
  <r>
    <s v="8bbbde58b22daf4b9f64c19ee203de789dcfb537"/>
    <d v="2023-01-19T00:00:00"/>
    <s v="UBER EATS"/>
    <x v="9"/>
    <s v="digital"/>
    <n v="9968"/>
  </r>
  <r>
    <s v="8bbbde58b22daf4b9f64c19ee203de789dcfb537"/>
    <d v="2023-01-20T00:00:00"/>
    <s v="MERCADO PAGO"/>
    <x v="0"/>
    <s v="digital"/>
    <n v="16733"/>
  </r>
  <r>
    <s v="8bbbde58b22daf4b9f64c19ee203de789dcfb537"/>
    <d v="2023-01-20T00:00:00"/>
    <s v="MERCADO PAGO"/>
    <x v="0"/>
    <s v="digital"/>
    <n v="4729"/>
  </r>
  <r>
    <s v="8bbbde58b22daf4b9f64c19ee203de789dcfb537"/>
    <d v="2023-01-20T00:00:00"/>
    <s v="AMAZON"/>
    <x v="0"/>
    <s v="digital"/>
    <n v="7089"/>
  </r>
  <r>
    <s v="8bbbde58b22daf4b9f64c19ee203de789dcfb537"/>
    <d v="2023-01-20T00:00:00"/>
    <s v="AMAZON"/>
    <x v="0"/>
    <s v="digital"/>
    <n v="8376"/>
  </r>
  <r>
    <s v="8bbbde58b22daf4b9f64c19ee203de789dcfb537"/>
    <d v="2023-01-22T00:00:00"/>
    <s v="UBER EATS"/>
    <x v="6"/>
    <s v="digital"/>
    <n v="2244"/>
  </r>
  <r>
    <s v="8bbbde58b22daf4b9f64c19ee203de789dcfb537"/>
    <d v="2023-01-23T00:00:00"/>
    <s v="OXXO"/>
    <x v="3"/>
    <s v="fisica"/>
    <n v="2592"/>
  </r>
  <r>
    <s v="8bbbde58b22daf4b9f64c19ee203de789dcfb537"/>
    <d v="2023-01-26T00:00:00"/>
    <s v="WALMART"/>
    <x v="19"/>
    <s v="fisica"/>
    <n v="4379"/>
  </r>
  <r>
    <s v="8bbbde58b22daf4b9f64c19ee203de789dcfb537"/>
    <d v="2023-01-29T00:00:00"/>
    <s v="AMAZON"/>
    <x v="0"/>
    <s v="digital"/>
    <n v="8973"/>
  </r>
  <r>
    <s v="8bbbde58b22daf4b9f64c19ee203de789dcfb537"/>
    <d v="2023-01-29T00:00:00"/>
    <s v="HEB"/>
    <x v="19"/>
    <s v="fisica"/>
    <n v="1291"/>
  </r>
  <r>
    <s v="8bbbde58b22daf4b9f64c19ee203de789dcfb537"/>
    <d v="2023-01-29T00:00:00"/>
    <s v="OXXO"/>
    <x v="3"/>
    <s v="fisica"/>
    <n v="472"/>
  </r>
  <r>
    <s v="8bbbde58b22daf4b9f64c19ee203de789dcfb537"/>
    <d v="2023-01-30T00:00:00"/>
    <s v="WALMART"/>
    <x v="19"/>
    <s v="fisica"/>
    <n v="426"/>
  </r>
  <r>
    <s v="8bbbde58b22daf4b9f64c19ee203de789dcfb537"/>
    <d v="2023-01-30T00:00:00"/>
    <s v="AMAZON"/>
    <x v="0"/>
    <s v="digital"/>
    <n v="1851"/>
  </r>
  <r>
    <s v="8bbbde58b22daf4b9f64c19ee203de789dcfb537"/>
    <d v="2023-01-30T00:00:00"/>
    <s v="AMAZON"/>
    <x v="0"/>
    <s v="digital"/>
    <n v="1736"/>
  </r>
  <r>
    <s v="8bbbde58b22daf4b9f64c19ee203de789dcfb537"/>
    <d v="2023-01-30T00:00:00"/>
    <s v="AMAZON"/>
    <x v="0"/>
    <s v="digital"/>
    <n v="1363"/>
  </r>
  <r>
    <s v="8a54bd5df337b542436dad02966fc4d39d257b84"/>
    <d v="2022-01-01T00:00:00"/>
    <s v="UBER"/>
    <x v="7"/>
    <s v="digital"/>
    <n v="255"/>
  </r>
  <r>
    <s v="8a54bd5df337b542436dad02966fc4d39d257b84"/>
    <d v="2022-01-01T00:00:00"/>
    <s v="UBER"/>
    <x v="7"/>
    <s v="digital"/>
    <n v="2571"/>
  </r>
  <r>
    <s v="8a54bd5df337b542436dad02966fc4d39d257b84"/>
    <d v="2022-01-01T00:00:00"/>
    <s v="UBER"/>
    <x v="7"/>
    <s v="digital"/>
    <n v="2666"/>
  </r>
  <r>
    <s v="8a54bd5df337b542436dad02966fc4d39d257b84"/>
    <d v="2022-01-01T00:00:00"/>
    <s v="UBER"/>
    <x v="7"/>
    <s v="digital"/>
    <n v="2551"/>
  </r>
  <r>
    <s v="8a54bd5df337b542436dad02966fc4d39d257b84"/>
    <d v="2022-01-10T00:00:00"/>
    <s v="MERCADO PAGO"/>
    <x v="0"/>
    <s v="digital"/>
    <n v="7624"/>
  </r>
  <r>
    <s v="8a54bd5df337b542436dad02966fc4d39d257b84"/>
    <d v="2022-01-10T00:00:00"/>
    <s v="MELIMAS"/>
    <x v="9"/>
    <s v="digital"/>
    <n v="1162"/>
  </r>
  <r>
    <s v="8a54bd5df337b542436dad02966fc4d39d257b84"/>
    <d v="2022-01-10T00:00:00"/>
    <s v="UBER EATS"/>
    <x v="6"/>
    <s v="digital"/>
    <n v="4758"/>
  </r>
  <r>
    <s v="8a54bd5df337b542436dad02966fc4d39d257b84"/>
    <d v="2022-01-11T00:00:00"/>
    <s v="UBER EATS"/>
    <x v="6"/>
    <s v="digital"/>
    <n v="4758"/>
  </r>
  <r>
    <s v="8a54bd5df337b542436dad02966fc4d39d257b84"/>
    <d v="2022-01-21T00:00:00"/>
    <s v="COPPEL"/>
    <x v="8"/>
    <s v="fisica"/>
    <n v="3471"/>
  </r>
  <r>
    <s v="8a54bd5df337b542436dad02966fc4d39d257b84"/>
    <d v="2022-01-31T00:00:00"/>
    <s v="MERCADO PAGO"/>
    <x v="0"/>
    <s v="digital"/>
    <n v="3528"/>
  </r>
  <r>
    <s v="8a54bd5df337b542436dad02966fc4d39d257b84"/>
    <d v="2022-02-09T00:00:00"/>
    <s v="MERCADO PAGO"/>
    <x v="0"/>
    <s v="digital"/>
    <n v="3133"/>
  </r>
  <r>
    <s v="8a54bd5df337b542436dad02966fc4d39d257b84"/>
    <d v="2022-02-09T00:00:00"/>
    <s v="MELIMAS"/>
    <x v="9"/>
    <s v="digital"/>
    <n v="1516"/>
  </r>
  <r>
    <s v="8a54bd5df337b542436dad02966fc4d39d257b84"/>
    <d v="2022-02-09T00:00:00"/>
    <s v="UBER EATS"/>
    <x v="6"/>
    <s v="digital"/>
    <n v="3395"/>
  </r>
  <r>
    <s v="8a54bd5df337b542436dad02966fc4d39d257b84"/>
    <d v="2022-02-10T00:00:00"/>
    <s v="UBER EATS"/>
    <x v="6"/>
    <s v="digital"/>
    <n v="254"/>
  </r>
  <r>
    <s v="8a54bd5df337b542436dad02966fc4d39d257b84"/>
    <d v="2022-02-17T00:00:00"/>
    <s v="UBER EATS"/>
    <x v="6"/>
    <s v="digital"/>
    <n v="3323"/>
  </r>
  <r>
    <s v="8a54bd5df337b542436dad02966fc4d39d257b84"/>
    <d v="2022-02-17T00:00:00"/>
    <s v="MERCADO PAGO"/>
    <x v="0"/>
    <s v="digital"/>
    <n v="10777"/>
  </r>
  <r>
    <s v="8a54bd5df337b542436dad02966fc4d39d257b84"/>
    <d v="2022-02-18T00:00:00"/>
    <s v="SORIANA"/>
    <x v="5"/>
    <s v="fisica"/>
    <n v="1644"/>
  </r>
  <r>
    <s v="8a54bd5df337b542436dad02966fc4d39d257b84"/>
    <d v="2022-03-09T00:00:00"/>
    <s v="MERCADO PAGO"/>
    <x v="0"/>
    <s v="digital"/>
    <n v="3979"/>
  </r>
  <r>
    <s v="8a54bd5df337b542436dad02966fc4d39d257b84"/>
    <d v="2022-03-10T00:00:00"/>
    <s v="MELIMAS"/>
    <x v="9"/>
    <s v="digital"/>
    <n v="1516"/>
  </r>
  <r>
    <s v="8a54bd5df337b542436dad02966fc4d39d257b84"/>
    <d v="2022-03-10T00:00:00"/>
    <s v="SORIANA"/>
    <x v="5"/>
    <s v="fisica"/>
    <n v="1334"/>
  </r>
  <r>
    <s v="8a54bd5df337b542436dad02966fc4d39d257b84"/>
    <d v="2022-03-17T00:00:00"/>
    <s v="COPPEL"/>
    <x v="8"/>
    <s v="fisica"/>
    <n v="6917"/>
  </r>
  <r>
    <s v="8a54bd5df337b542436dad02966fc4d39d257b84"/>
    <d v="2022-03-19T00:00:00"/>
    <s v="UBER"/>
    <x v="7"/>
    <s v="digital"/>
    <n v="1977"/>
  </r>
  <r>
    <s v="8a54bd5df337b542436dad02966fc4d39d257b84"/>
    <d v="2022-03-19T00:00:00"/>
    <s v="UBER"/>
    <x v="7"/>
    <s v="digital"/>
    <n v="254"/>
  </r>
  <r>
    <s v="8a54bd5df337b542436dad02966fc4d39d257b84"/>
    <d v="2022-03-22T00:00:00"/>
    <s v="UBER"/>
    <x v="7"/>
    <s v="digital"/>
    <n v="598"/>
  </r>
  <r>
    <s v="8a54bd5df337b542436dad02966fc4d39d257b84"/>
    <d v="2022-03-27T00:00:00"/>
    <s v="UBER EATS"/>
    <x v="6"/>
    <s v="digital"/>
    <n v="2615"/>
  </r>
  <r>
    <s v="8a54bd5df337b542436dad02966fc4d39d257b84"/>
    <d v="2022-04-02T00:00:00"/>
    <s v="OXXO"/>
    <x v="3"/>
    <s v="fisica"/>
    <n v="288"/>
  </r>
  <r>
    <s v="8a54bd5df337b542436dad02966fc4d39d257b84"/>
    <d v="2022-04-03T00:00:00"/>
    <s v="SORIANA"/>
    <x v="5"/>
    <s v="fisica"/>
    <n v="1207"/>
  </r>
  <r>
    <s v="8a54bd5df337b542436dad02966fc4d39d257b84"/>
    <d v="2022-04-04T00:00:00"/>
    <s v="UBER"/>
    <x v="7"/>
    <s v="digital"/>
    <n v="458"/>
  </r>
  <r>
    <s v="8a54bd5df337b542436dad02966fc4d39d257b84"/>
    <d v="2022-04-09T00:00:00"/>
    <s v="OXXO"/>
    <x v="3"/>
    <s v="fisica"/>
    <n v="288"/>
  </r>
  <r>
    <s v="8a54bd5df337b542436dad02966fc4d39d257b84"/>
    <d v="2022-04-09T00:00:00"/>
    <s v="MELIMAS"/>
    <x v="9"/>
    <s v="digital"/>
    <n v="1516"/>
  </r>
  <r>
    <s v="8a54bd5df337b542436dad02966fc4d39d257b84"/>
    <d v="2022-04-11T00:00:00"/>
    <s v="OXXO"/>
    <x v="3"/>
    <s v="fisica"/>
    <n v="311"/>
  </r>
  <r>
    <s v="8a54bd5df337b542436dad02966fc4d39d257b84"/>
    <d v="2022-04-11T00:00:00"/>
    <s v="SORIANA"/>
    <x v="5"/>
    <s v="fisica"/>
    <n v="656"/>
  </r>
  <r>
    <s v="8a54bd5df337b542436dad02966fc4d39d257b84"/>
    <d v="2022-04-18T00:00:00"/>
    <s v="SORIANA"/>
    <x v="5"/>
    <s v="fisica"/>
    <n v="1229"/>
  </r>
  <r>
    <s v="8a54bd5df337b542436dad02966fc4d39d257b84"/>
    <d v="2022-04-21T00:00:00"/>
    <s v="COPPEL"/>
    <x v="8"/>
    <s v="fisica"/>
    <n v="6917"/>
  </r>
  <r>
    <s v="8a54bd5df337b542436dad02966fc4d39d257b84"/>
    <d v="2022-04-30T00:00:00"/>
    <s v="UBER"/>
    <x v="7"/>
    <s v="digital"/>
    <n v="1747"/>
  </r>
  <r>
    <s v="8a54bd5df337b542436dad02966fc4d39d257b84"/>
    <d v="2022-05-01T00:00:00"/>
    <s v="COPPEL"/>
    <x v="8"/>
    <s v="fisica"/>
    <n v="6216"/>
  </r>
  <r>
    <s v="8a54bd5df337b542436dad02966fc4d39d257b84"/>
    <d v="2022-05-08T00:00:00"/>
    <s v="SORIANA"/>
    <x v="5"/>
    <s v="fisica"/>
    <n v="4275"/>
  </r>
  <r>
    <s v="8a54bd5df337b542436dad02966fc4d39d257b84"/>
    <d v="2022-05-09T00:00:00"/>
    <s v="MELIMAS"/>
    <x v="9"/>
    <s v="digital"/>
    <n v="1516"/>
  </r>
  <r>
    <s v="8a54bd5df337b542436dad02966fc4d39d257b84"/>
    <d v="2022-05-12T00:00:00"/>
    <s v="UBER"/>
    <x v="7"/>
    <s v="digital"/>
    <n v="836"/>
  </r>
  <r>
    <s v="8a54bd5df337b542436dad02966fc4d39d257b84"/>
    <d v="2022-05-16T00:00:00"/>
    <s v="SORIANA"/>
    <x v="5"/>
    <s v="fisica"/>
    <n v="3041"/>
  </r>
  <r>
    <s v="8a54bd5df337b542436dad02966fc4d39d257b84"/>
    <d v="2022-05-19T00:00:00"/>
    <s v="COPPEL"/>
    <x v="8"/>
    <s v="fisica"/>
    <n v="6917"/>
  </r>
  <r>
    <s v="8a54bd5df337b542436dad02966fc4d39d257b84"/>
    <d v="2022-06-08T00:00:00"/>
    <s v="MELIMAS"/>
    <x v="9"/>
    <s v="digital"/>
    <n v="1516"/>
  </r>
  <r>
    <s v="8a54bd5df337b542436dad02966fc4d39d257b84"/>
    <d v="2022-06-12T00:00:00"/>
    <s v="OXXO"/>
    <x v="3"/>
    <s v="fisica"/>
    <n v="593"/>
  </r>
  <r>
    <s v="8a54bd5df337b542436dad02966fc4d39d257b84"/>
    <d v="2022-06-14T00:00:00"/>
    <s v="TELCEL"/>
    <x v="16"/>
    <s v="digital"/>
    <n v="196"/>
  </r>
  <r>
    <s v="8a54bd5df337b542436dad02966fc4d39d257b84"/>
    <d v="2022-06-18T00:00:00"/>
    <s v="TELCEL"/>
    <x v="16"/>
    <s v="digital"/>
    <n v="196"/>
  </r>
  <r>
    <s v="8a54bd5df337b542436dad02966fc4d39d257b84"/>
    <d v="2022-06-19T00:00:00"/>
    <s v="FARMACIAS GUADALAJARA"/>
    <x v="4"/>
    <s v="fisica"/>
    <n v="4991"/>
  </r>
  <r>
    <s v="8a54bd5df337b542436dad02966fc4d39d257b84"/>
    <d v="2022-06-19T00:00:00"/>
    <s v="SORIANA"/>
    <x v="5"/>
    <s v="fisica"/>
    <n v="2506"/>
  </r>
  <r>
    <s v="8a54bd5df337b542436dad02966fc4d39d257b84"/>
    <d v="2022-06-21T00:00:00"/>
    <s v="COPPEL"/>
    <x v="8"/>
    <s v="digital"/>
    <n v="6067"/>
  </r>
  <r>
    <s v="8a54bd5df337b542436dad02966fc4d39d257b84"/>
    <d v="2022-06-28T00:00:00"/>
    <s v="SORIANA"/>
    <x v="5"/>
    <s v="fisica"/>
    <n v="1985"/>
  </r>
  <r>
    <s v="8a54bd5df337b542436dad02966fc4d39d257b84"/>
    <d v="2022-06-29T00:00:00"/>
    <s v="UBER"/>
    <x v="9"/>
    <s v="digital"/>
    <n v="598"/>
  </r>
  <r>
    <s v="8a54bd5df337b542436dad02966fc4d39d257b84"/>
    <d v="2022-06-29T00:00:00"/>
    <s v="UBER"/>
    <x v="9"/>
    <s v="digital"/>
    <n v="617"/>
  </r>
  <r>
    <s v="8a54bd5df337b542436dad02966fc4d39d257b84"/>
    <d v="2022-07-02T00:00:00"/>
    <s v="UBER EATS"/>
    <x v="6"/>
    <s v="digital"/>
    <n v="2231"/>
  </r>
  <r>
    <s v="8a54bd5df337b542436dad02966fc4d39d257b84"/>
    <d v="2022-07-08T00:00:00"/>
    <s v="MELIMAS"/>
    <x v="9"/>
    <s v="digital"/>
    <n v="1516"/>
  </r>
  <r>
    <s v="8a54bd5df337b542436dad02966fc4d39d257b84"/>
    <d v="2022-07-11T00:00:00"/>
    <s v="SORIANA"/>
    <x v="5"/>
    <s v="fisica"/>
    <n v="759"/>
  </r>
  <r>
    <s v="8a54bd5df337b542436dad02966fc4d39d257b84"/>
    <d v="2022-07-20T00:00:00"/>
    <s v="CINEPOLIS"/>
    <x v="22"/>
    <s v="fisica"/>
    <n v="2954"/>
  </r>
  <r>
    <s v="8a54bd5df337b542436dad02966fc4d39d257b84"/>
    <d v="2022-07-21T00:00:00"/>
    <s v="COPPEL"/>
    <x v="8"/>
    <s v="digital"/>
    <n v="6067"/>
  </r>
  <r>
    <s v="8a54bd5df337b542436dad02966fc4d39d257b84"/>
    <d v="2022-08-07T00:00:00"/>
    <s v="MELIMAS"/>
    <x v="9"/>
    <s v="digital"/>
    <n v="1516"/>
  </r>
  <r>
    <s v="8a54bd5df337b542436dad02966fc4d39d257b84"/>
    <d v="2022-08-10T00:00:00"/>
    <s v="MERCADO PAGO"/>
    <x v="17"/>
    <s v="digital"/>
    <n v="1674"/>
  </r>
  <r>
    <s v="8a54bd5df337b542436dad02966fc4d39d257b84"/>
    <d v="2022-08-14T00:00:00"/>
    <s v="MERCADO PAGO"/>
    <x v="17"/>
    <s v="digital"/>
    <n v="1173"/>
  </r>
  <r>
    <s v="8a54bd5df337b542436dad02966fc4d39d257b84"/>
    <d v="2022-08-17T00:00:00"/>
    <s v="MERCADO PAGO"/>
    <x v="17"/>
    <s v="digital"/>
    <n v="5309"/>
  </r>
  <r>
    <s v="8a54bd5df337b542436dad02966fc4d39d257b84"/>
    <d v="2022-08-21T00:00:00"/>
    <s v="COPPEL"/>
    <x v="8"/>
    <s v="digital"/>
    <n v="6067"/>
  </r>
  <r>
    <s v="8a54bd5df337b542436dad02966fc4d39d257b84"/>
    <d v="2022-08-27T00:00:00"/>
    <s v="OXXO"/>
    <x v="3"/>
    <s v="fisica"/>
    <n v="472"/>
  </r>
  <r>
    <s v="8a54bd5df337b542436dad02966fc4d39d257b84"/>
    <d v="2022-08-27T00:00:00"/>
    <s v="7 ELEVEN"/>
    <x v="3"/>
    <s v="fisica"/>
    <n v="225"/>
  </r>
  <r>
    <s v="8a54bd5df337b542436dad02966fc4d39d257b84"/>
    <d v="2022-08-27T00:00:00"/>
    <s v="MERCADO PAGO"/>
    <x v="17"/>
    <s v="digital"/>
    <n v="1173"/>
  </r>
  <r>
    <s v="8a54bd5df337b542436dad02966fc4d39d257b84"/>
    <d v="2022-09-05T00:00:00"/>
    <s v="MERCADO PAGO"/>
    <x v="17"/>
    <s v="digital"/>
    <n v="599"/>
  </r>
  <r>
    <s v="8a54bd5df337b542436dad02966fc4d39d257b84"/>
    <d v="2022-09-06T00:00:00"/>
    <s v="MELIMAS"/>
    <x v="9"/>
    <s v="digital"/>
    <n v="1516"/>
  </r>
  <r>
    <s v="8a54bd5df337b542436dad02966fc4d39d257b84"/>
    <d v="2022-09-10T00:00:00"/>
    <s v="MERCADO PAGO"/>
    <x v="17"/>
    <s v="digital"/>
    <n v="1173"/>
  </r>
  <r>
    <s v="8a54bd5df337b542436dad02966fc4d39d257b84"/>
    <d v="2022-09-10T00:00:00"/>
    <s v="MERCADO PAGO"/>
    <x v="17"/>
    <s v="digital"/>
    <n v="1142"/>
  </r>
  <r>
    <s v="8a54bd5df337b542436dad02966fc4d39d257b84"/>
    <d v="2022-09-12T00:00:00"/>
    <s v="UBER"/>
    <x v="9"/>
    <s v="digital"/>
    <n v="2436"/>
  </r>
  <r>
    <s v="8a54bd5df337b542436dad02966fc4d39d257b84"/>
    <d v="2022-09-12T00:00:00"/>
    <s v="UBER"/>
    <x v="9"/>
    <s v="digital"/>
    <n v="3339"/>
  </r>
  <r>
    <s v="8a54bd5df337b542436dad02966fc4d39d257b84"/>
    <d v="2022-09-13T00:00:00"/>
    <s v="UBER"/>
    <x v="7"/>
    <s v="digital"/>
    <n v="942"/>
  </r>
  <r>
    <s v="8a54bd5df337b542436dad02966fc4d39d257b84"/>
    <d v="2022-09-14T00:00:00"/>
    <s v="UBER"/>
    <x v="7"/>
    <s v="digital"/>
    <n v="2321"/>
  </r>
  <r>
    <s v="8a54bd5df337b542436dad02966fc4d39d257b84"/>
    <d v="2022-09-14T00:00:00"/>
    <s v="UBER"/>
    <x v="9"/>
    <s v="digital"/>
    <n v="598"/>
  </r>
  <r>
    <s v="8a54bd5df337b542436dad02966fc4d39d257b84"/>
    <d v="2022-09-15T00:00:00"/>
    <s v="UBER"/>
    <x v="9"/>
    <s v="digital"/>
    <n v="712"/>
  </r>
  <r>
    <s v="8a54bd5df337b542436dad02966fc4d39d257b84"/>
    <d v="2022-09-15T00:00:00"/>
    <s v="UBER"/>
    <x v="9"/>
    <s v="digital"/>
    <n v="1224"/>
  </r>
  <r>
    <s v="8a54bd5df337b542436dad02966fc4d39d257b84"/>
    <d v="2022-09-15T00:00:00"/>
    <s v="UBER"/>
    <x v="9"/>
    <s v="digital"/>
    <n v="1359"/>
  </r>
  <r>
    <s v="8a54bd5df337b542436dad02966fc4d39d257b84"/>
    <d v="2022-09-16T00:00:00"/>
    <s v="UBER"/>
    <x v="9"/>
    <s v="digital"/>
    <n v="2024"/>
  </r>
  <r>
    <s v="8a54bd5df337b542436dad02966fc4d39d257b84"/>
    <d v="2022-09-18T00:00:00"/>
    <s v="SORIANA"/>
    <x v="5"/>
    <s v="fisica"/>
    <n v="134"/>
  </r>
  <r>
    <s v="8a54bd5df337b542436dad02966fc4d39d257b84"/>
    <d v="2022-09-22T00:00:00"/>
    <s v="COPPEL"/>
    <x v="8"/>
    <s v="digital"/>
    <n v="6067"/>
  </r>
  <r>
    <s v="8a54bd5df337b542436dad02966fc4d39d257b84"/>
    <d v="2022-09-25T00:00:00"/>
    <s v="MERCADO PAGO"/>
    <x v="17"/>
    <s v="digital"/>
    <n v="1173"/>
  </r>
  <r>
    <s v="8a54bd5df337b542436dad02966fc4d39d257b84"/>
    <d v="2022-09-28T00:00:00"/>
    <s v="UBER"/>
    <x v="9"/>
    <s v="digital"/>
    <n v="1402"/>
  </r>
  <r>
    <s v="8a54bd5df337b542436dad02966fc4d39d257b84"/>
    <d v="2022-09-28T00:00:00"/>
    <s v="UBER"/>
    <x v="9"/>
    <s v="digital"/>
    <n v="713"/>
  </r>
  <r>
    <s v="8a54bd5df337b542436dad02966fc4d39d257b84"/>
    <d v="2022-10-02T00:00:00"/>
    <s v="MERCADO PAGO"/>
    <x v="17"/>
    <s v="digital"/>
    <n v="1173"/>
  </r>
  <r>
    <s v="8a54bd5df337b542436dad02966fc4d39d257b84"/>
    <d v="2022-10-06T00:00:00"/>
    <s v="MERCADO PAGO"/>
    <x v="17"/>
    <s v="digital"/>
    <n v="254"/>
  </r>
  <r>
    <s v="8a54bd5df337b542436dad02966fc4d39d257b84"/>
    <d v="2022-10-06T00:00:00"/>
    <s v="MELIMAS"/>
    <x v="9"/>
    <s v="digital"/>
    <n v="1516"/>
  </r>
  <r>
    <s v="8a54bd5df337b542436dad02966fc4d39d257b84"/>
    <d v="2022-10-06T00:00:00"/>
    <s v="UBER"/>
    <x v="9"/>
    <s v="digital"/>
    <n v="1833"/>
  </r>
  <r>
    <s v="8a54bd5df337b542436dad02966fc4d39d257b84"/>
    <d v="2022-10-06T00:00:00"/>
    <s v="UBER"/>
    <x v="9"/>
    <s v="digital"/>
    <n v="1857"/>
  </r>
  <r>
    <s v="8a54bd5df337b542436dad02966fc4d39d257b84"/>
    <d v="2022-10-06T00:00:00"/>
    <s v="UBER"/>
    <x v="9"/>
    <s v="digital"/>
    <n v="1862"/>
  </r>
  <r>
    <s v="8a54bd5df337b542436dad02966fc4d39d257b84"/>
    <d v="2022-10-08T00:00:00"/>
    <s v="MERCADOPAGO"/>
    <x v="14"/>
    <s v="digital"/>
    <n v="6015"/>
  </r>
  <r>
    <s v="8a54bd5df337b542436dad02966fc4d39d257b84"/>
    <d v="2022-10-10T00:00:00"/>
    <s v="MERCADO PAGO"/>
    <x v="17"/>
    <s v="digital"/>
    <n v="599"/>
  </r>
  <r>
    <s v="8a54bd5df337b542436dad02966fc4d39d257b84"/>
    <d v="2022-10-12T00:00:00"/>
    <s v="SORIANA"/>
    <x v="5"/>
    <s v="fisica"/>
    <n v="439"/>
  </r>
  <r>
    <s v="8a54bd5df337b542436dad02966fc4d39d257b84"/>
    <d v="2022-10-13T00:00:00"/>
    <s v="MERCADO PAGO"/>
    <x v="17"/>
    <s v="digital"/>
    <n v="2678"/>
  </r>
  <r>
    <s v="8a54bd5df337b542436dad02966fc4d39d257b84"/>
    <d v="2022-10-13T00:00:00"/>
    <s v="MERCADO PAGO"/>
    <x v="17"/>
    <s v="digital"/>
    <n v="4573"/>
  </r>
  <r>
    <s v="8a54bd5df337b542436dad02966fc4d39d257b84"/>
    <d v="2022-10-15T00:00:00"/>
    <s v="MERCADO PAGO"/>
    <x v="17"/>
    <s v="digital"/>
    <n v="1173"/>
  </r>
  <r>
    <s v="8a54bd5df337b542436dad02966fc4d39d257b84"/>
    <d v="2022-10-15T00:00:00"/>
    <s v="OXXO"/>
    <x v="3"/>
    <s v="fisica"/>
    <n v="369"/>
  </r>
  <r>
    <s v="8a54bd5df337b542436dad02966fc4d39d257b84"/>
    <d v="2022-10-21T00:00:00"/>
    <s v="COPPEL"/>
    <x v="8"/>
    <s v="digital"/>
    <n v="2207"/>
  </r>
  <r>
    <s v="8a54bd5df337b542436dad02966fc4d39d257b84"/>
    <d v="2022-10-29T00:00:00"/>
    <s v="MERCADO PAGO"/>
    <x v="0"/>
    <s v="digital"/>
    <n v="1173"/>
  </r>
  <r>
    <s v="8a54bd5df337b542436dad02966fc4d39d257b84"/>
    <d v="2022-10-31T00:00:00"/>
    <s v="UBER"/>
    <x v="9"/>
    <s v="digital"/>
    <n v="370"/>
  </r>
  <r>
    <s v="8a54bd5df337b542436dad02966fc4d39d257b84"/>
    <d v="2022-11-01T00:00:00"/>
    <s v="OXXO"/>
    <x v="3"/>
    <s v="fisica"/>
    <n v="587"/>
  </r>
  <r>
    <s v="8a54bd5df337b542436dad02966fc4d39d257b84"/>
    <d v="2022-11-04T00:00:00"/>
    <s v="FARMACIAS GUADALAJARA"/>
    <x v="4"/>
    <s v="fisica"/>
    <n v="3838"/>
  </r>
  <r>
    <s v="8a54bd5df337b542436dad02966fc4d39d257b84"/>
    <d v="2022-11-05T00:00:00"/>
    <s v="MELIMAS"/>
    <x v="9"/>
    <s v="digital"/>
    <n v="1516"/>
  </r>
  <r>
    <s v="8a54bd5df337b542436dad02966fc4d39d257b84"/>
    <d v="2022-11-09T00:00:00"/>
    <s v="MERCADOPAGO"/>
    <x v="14"/>
    <s v="digital"/>
    <n v="10639"/>
  </r>
  <r>
    <s v="8a54bd5df337b542436dad02966fc4d39d257b84"/>
    <d v="2022-11-09T00:00:00"/>
    <s v="SORIANA"/>
    <x v="5"/>
    <s v="fisica"/>
    <n v="3603"/>
  </r>
  <r>
    <s v="8a54bd5df337b542436dad02966fc4d39d257b84"/>
    <d v="2022-11-11T00:00:00"/>
    <s v="FARMACIAS GUADALAJARA"/>
    <x v="4"/>
    <s v="fisica"/>
    <n v="3838"/>
  </r>
  <r>
    <s v="8a54bd5df337b542436dad02966fc4d39d257b84"/>
    <d v="2022-11-11T00:00:00"/>
    <s v="SORIANA"/>
    <x v="5"/>
    <s v="fisica"/>
    <n v="1115"/>
  </r>
  <r>
    <s v="8a54bd5df337b542436dad02966fc4d39d257b84"/>
    <d v="2022-11-16T00:00:00"/>
    <s v="SORIANA"/>
    <x v="5"/>
    <s v="fisica"/>
    <n v="2138"/>
  </r>
  <r>
    <s v="8a54bd5df337b542436dad02966fc4d39d257b84"/>
    <d v="2022-11-16T00:00:00"/>
    <s v="FARMACIAS GUADALAJARA"/>
    <x v="4"/>
    <s v="fisica"/>
    <n v="3838"/>
  </r>
  <r>
    <s v="8a54bd5df337b542436dad02966fc4d39d257b84"/>
    <d v="2022-11-17T00:00:00"/>
    <s v="MERCADO PAGO"/>
    <x v="0"/>
    <s v="digital"/>
    <n v="4573"/>
  </r>
  <r>
    <s v="8a54bd5df337b542436dad02966fc4d39d257b84"/>
    <d v="2022-11-20T00:00:00"/>
    <s v="COPPEL"/>
    <x v="8"/>
    <s v="digital"/>
    <n v="2369"/>
  </r>
  <r>
    <s v="8a54bd5df337b542436dad02966fc4d39d257b84"/>
    <d v="2022-11-23T00:00:00"/>
    <s v="COPPEL"/>
    <x v="8"/>
    <s v="fisica"/>
    <n v="9387"/>
  </r>
  <r>
    <s v="8a54bd5df337b542436dad02966fc4d39d257b84"/>
    <d v="2022-11-24T00:00:00"/>
    <s v="SORIANA"/>
    <x v="19"/>
    <s v="fisica"/>
    <n v="632"/>
  </r>
  <r>
    <s v="8a54bd5df337b542436dad02966fc4d39d257b84"/>
    <d v="2022-11-25T00:00:00"/>
    <s v="MERCADO PAGO"/>
    <x v="0"/>
    <s v="digital"/>
    <n v="3459"/>
  </r>
  <r>
    <s v="8a54bd5df337b542436dad02966fc4d39d257b84"/>
    <d v="2022-11-30T00:00:00"/>
    <s v="UBER"/>
    <x v="9"/>
    <s v="digital"/>
    <n v="687"/>
  </r>
  <r>
    <s v="8a54bd5df337b542436dad02966fc4d39d257b84"/>
    <d v="2022-12-02T00:00:00"/>
    <s v="FARMACIAS GUADALAJARA"/>
    <x v="4"/>
    <s v="fisica"/>
    <n v="3838"/>
  </r>
  <r>
    <s v="8a54bd5df337b542436dad02966fc4d39d257b84"/>
    <d v="2022-12-04T00:00:00"/>
    <s v="UBER EATS"/>
    <x v="9"/>
    <s v="digital"/>
    <n v="2514"/>
  </r>
  <r>
    <s v="8a54bd5df337b542436dad02966fc4d39d257b84"/>
    <d v="2022-12-04T00:00:00"/>
    <s v="UBER EATS"/>
    <x v="9"/>
    <s v="digital"/>
    <n v="149"/>
  </r>
  <r>
    <s v="8a54bd5df337b542436dad02966fc4d39d257b84"/>
    <d v="2022-12-05T00:00:00"/>
    <s v="MELIMAS"/>
    <x v="9"/>
    <s v="digital"/>
    <n v="1516"/>
  </r>
  <r>
    <s v="8a54bd5df337b542436dad02966fc4d39d257b84"/>
    <d v="2022-12-10T00:00:00"/>
    <s v="MERCADOPAGO"/>
    <x v="14"/>
    <s v="digital"/>
    <n v="6605"/>
  </r>
  <r>
    <s v="8a54bd5df337b542436dad02966fc4d39d257b84"/>
    <d v="2022-12-14T00:00:00"/>
    <s v="MERCADO PAGO"/>
    <x v="0"/>
    <s v="digital"/>
    <n v="2896"/>
  </r>
  <r>
    <s v="8a54bd5df337b542436dad02966fc4d39d257b84"/>
    <d v="2022-12-14T00:00:00"/>
    <s v="MERCADO PAGO"/>
    <x v="0"/>
    <s v="digital"/>
    <n v="9042"/>
  </r>
  <r>
    <s v="8a54bd5df337b542436dad02966fc4d39d257b84"/>
    <d v="2022-12-18T00:00:00"/>
    <s v="MERCADO PAGO"/>
    <x v="0"/>
    <s v="digital"/>
    <n v="599"/>
  </r>
  <r>
    <s v="8a54bd5df337b542436dad02966fc4d39d257b84"/>
    <d v="2022-12-24T00:00:00"/>
    <s v="FARMACIAS GUADALAJARA"/>
    <x v="4"/>
    <s v="fisica"/>
    <n v="3838"/>
  </r>
  <r>
    <s v="8a54bd5df337b542436dad02966fc4d39d257b84"/>
    <d v="2022-12-24T00:00:00"/>
    <s v="FARMACIAS GUADALAJARA"/>
    <x v="4"/>
    <s v="fisica"/>
    <n v="569"/>
  </r>
  <r>
    <s v="8a54bd5df337b542436dad02966fc4d39d257b84"/>
    <d v="2022-12-24T00:00:00"/>
    <s v="SORIANA"/>
    <x v="19"/>
    <s v="fisica"/>
    <n v="1403"/>
  </r>
  <r>
    <s v="8a54bd5df337b542436dad02966fc4d39d257b84"/>
    <d v="2022-12-28T00:00:00"/>
    <s v="SORIANA"/>
    <x v="19"/>
    <s v="fisica"/>
    <n v="2556"/>
  </r>
  <r>
    <s v="8a54bd5df337b542436dad02966fc4d39d257b84"/>
    <d v="2023-01-01T00:00:00"/>
    <s v="UBER"/>
    <x v="9"/>
    <s v="digital"/>
    <n v="1977"/>
  </r>
  <r>
    <s v="8a54bd5df337b542436dad02966fc4d39d257b84"/>
    <d v="2023-01-01T00:00:00"/>
    <s v="UBER"/>
    <x v="9"/>
    <s v="digital"/>
    <n v="2181"/>
  </r>
  <r>
    <s v="8a54bd5df337b542436dad02966fc4d39d257b84"/>
    <d v="2023-01-01T00:00:00"/>
    <s v="UBER"/>
    <x v="9"/>
    <s v="digital"/>
    <n v="2213"/>
  </r>
  <r>
    <s v="8a54bd5df337b542436dad02966fc4d39d257b84"/>
    <d v="2023-01-02T00:00:00"/>
    <s v="MERCADO PAGO"/>
    <x v="0"/>
    <s v="digital"/>
    <n v="599"/>
  </r>
  <r>
    <s v="8a54bd5df337b542436dad02966fc4d39d257b84"/>
    <d v="2023-01-04T00:00:00"/>
    <s v="MELIMAS"/>
    <x v="9"/>
    <s v="digital"/>
    <n v="1516"/>
  </r>
  <r>
    <s v="8a54bd5df337b542436dad02966fc4d39d257b84"/>
    <d v="2023-01-05T00:00:00"/>
    <s v="MERCADO PAGO"/>
    <x v="0"/>
    <s v="digital"/>
    <n v="599"/>
  </r>
  <r>
    <s v="8a54bd5df337b542436dad02966fc4d39d257b84"/>
    <d v="2023-01-06T00:00:00"/>
    <s v="UBER"/>
    <x v="9"/>
    <s v="digital"/>
    <n v="483"/>
  </r>
  <r>
    <s v="8a54bd5df337b542436dad02966fc4d39d257b84"/>
    <d v="2023-01-06T00:00:00"/>
    <s v="UBER"/>
    <x v="9"/>
    <s v="digital"/>
    <n v="516"/>
  </r>
  <r>
    <s v="8a54bd5df337b542436dad02966fc4d39d257b84"/>
    <d v="2023-01-10T00:00:00"/>
    <s v="MERCADO PAGO"/>
    <x v="0"/>
    <s v="digital"/>
    <n v="5412"/>
  </r>
  <r>
    <s v="8a54bd5df337b542436dad02966fc4d39d257b84"/>
    <d v="2023-01-11T00:00:00"/>
    <s v="FARMACIAS GUADALAJARA"/>
    <x v="4"/>
    <s v="fisica"/>
    <n v="3838"/>
  </r>
  <r>
    <s v="8a54bd5df337b542436dad02966fc4d39d257b84"/>
    <d v="2023-01-12T00:00:00"/>
    <s v="SORIANA"/>
    <x v="19"/>
    <s v="fisica"/>
    <n v="4125"/>
  </r>
  <r>
    <s v="8a54bd5df337b542436dad02966fc4d39d257b84"/>
    <d v="2023-01-15T00:00:00"/>
    <s v="FARMACIAS GUADALAJARA"/>
    <x v="4"/>
    <s v="fisica"/>
    <n v="3838"/>
  </r>
  <r>
    <s v="8a54bd5df337b542436dad02966fc4d39d257b84"/>
    <d v="2023-01-19T00:00:00"/>
    <s v="UBER"/>
    <x v="9"/>
    <s v="digital"/>
    <n v="1226"/>
  </r>
  <r>
    <s v="8a54bd5df337b542436dad02966fc4d39d257b84"/>
    <d v="2023-01-19T00:00:00"/>
    <s v="COPPEL"/>
    <x v="8"/>
    <s v="fisica"/>
    <n v="103406"/>
  </r>
  <r>
    <s v="8a54bd5df337b542436dad02966fc4d39d257b84"/>
    <d v="2023-01-30T00:00:00"/>
    <s v="UBER EATS"/>
    <x v="6"/>
    <s v="digital"/>
    <n v="5715"/>
  </r>
  <r>
    <s v="af004a72d7b5d9e568aff127c0ea8f834b65a0d0"/>
    <d v="2022-01-01T00:00:00"/>
    <s v="SHEIN"/>
    <x v="77"/>
    <s v="digital"/>
    <n v="42477"/>
  </r>
  <r>
    <s v="af004a72d7b5d9e568aff127c0ea8f834b65a0d0"/>
    <d v="2022-01-06T00:00:00"/>
    <s v="NETFLIX"/>
    <x v="20"/>
    <s v="digital"/>
    <n v="1621"/>
  </r>
  <r>
    <s v="af004a72d7b5d9e568aff127c0ea8f834b65a0d0"/>
    <d v="2022-01-06T00:00:00"/>
    <s v="NETFLIX"/>
    <x v="20"/>
    <s v="digital"/>
    <n v="1621"/>
  </r>
  <r>
    <s v="af004a72d7b5d9e568aff127c0ea8f834b65a0d0"/>
    <d v="2022-01-07T00:00:00"/>
    <s v="SHEIN"/>
    <x v="9"/>
    <s v="digital"/>
    <n v="2701"/>
  </r>
  <r>
    <s v="af004a72d7b5d9e568aff127c0ea8f834b65a0d0"/>
    <d v="2022-01-07T00:00:00"/>
    <s v="SHEIN"/>
    <x v="9"/>
    <s v="digital"/>
    <n v="23092"/>
  </r>
  <r>
    <s v="af004a72d7b5d9e568aff127c0ea8f834b65a0d0"/>
    <d v="2022-01-07T00:00:00"/>
    <s v="SHEIN"/>
    <x v="9"/>
    <s v="digital"/>
    <n v="23092"/>
  </r>
  <r>
    <s v="af004a72d7b5d9e568aff127c0ea8f834b65a0d0"/>
    <d v="2022-01-08T00:00:00"/>
    <s v="NETFLIX"/>
    <x v="20"/>
    <s v="digital"/>
    <n v="1621"/>
  </r>
  <r>
    <s v="af004a72d7b5d9e568aff127c0ea8f834b65a0d0"/>
    <d v="2022-01-10T00:00:00"/>
    <s v="NETFLIX"/>
    <x v="20"/>
    <s v="digital"/>
    <n v="1621"/>
  </r>
  <r>
    <s v="af004a72d7b5d9e568aff127c0ea8f834b65a0d0"/>
    <d v="2022-01-11T00:00:00"/>
    <s v="NETFLIX"/>
    <x v="20"/>
    <s v="digital"/>
    <n v="1621"/>
  </r>
  <r>
    <s v="af004a72d7b5d9e568aff127c0ea8f834b65a0d0"/>
    <d v="2022-01-13T00:00:00"/>
    <s v="NETFLIX"/>
    <x v="20"/>
    <s v="digital"/>
    <n v="1621"/>
  </r>
  <r>
    <s v="af004a72d7b5d9e568aff127c0ea8f834b65a0d0"/>
    <d v="2022-01-14T00:00:00"/>
    <s v="SHEIN"/>
    <x v="77"/>
    <s v="digital"/>
    <n v="33756"/>
  </r>
  <r>
    <s v="af004a72d7b5d9e568aff127c0ea8f834b65a0d0"/>
    <d v="2022-01-14T00:00:00"/>
    <s v="SHEIN"/>
    <x v="77"/>
    <s v="digital"/>
    <n v="34021"/>
  </r>
  <r>
    <s v="af004a72d7b5d9e568aff127c0ea8f834b65a0d0"/>
    <d v="2022-01-14T00:00:00"/>
    <s v="SHEIN"/>
    <x v="77"/>
    <s v="digital"/>
    <n v="34021"/>
  </r>
  <r>
    <s v="af004a72d7b5d9e568aff127c0ea8f834b65a0d0"/>
    <d v="2022-01-15T00:00:00"/>
    <s v="MELIMAS"/>
    <x v="9"/>
    <s v="digital"/>
    <n v="1162"/>
  </r>
  <r>
    <s v="af004a72d7b5d9e568aff127c0ea8f834b65a0d0"/>
    <d v="2022-01-17T00:00:00"/>
    <s v="GOOGLE YOUTUBE"/>
    <x v="30"/>
    <s v="fisica"/>
    <n v="1621"/>
  </r>
  <r>
    <s v="af004a72d7b5d9e568aff127c0ea8f834b65a0d0"/>
    <d v="2022-01-17T00:00:00"/>
    <s v="MELIMAS"/>
    <x v="9"/>
    <s v="digital"/>
    <n v="1162"/>
  </r>
  <r>
    <s v="af004a72d7b5d9e568aff127c0ea8f834b65a0d0"/>
    <d v="2022-01-18T00:00:00"/>
    <s v="SHEIN"/>
    <x v="77"/>
    <s v="digital"/>
    <n v="17279"/>
  </r>
  <r>
    <s v="af004a72d7b5d9e568aff127c0ea8f834b65a0d0"/>
    <d v="2022-01-21T00:00:00"/>
    <s v="SHEIN"/>
    <x v="9"/>
    <s v="digital"/>
    <n v="36116"/>
  </r>
  <r>
    <s v="af004a72d7b5d9e568aff127c0ea8f834b65a0d0"/>
    <d v="2022-01-21T00:00:00"/>
    <s v="SHEIN"/>
    <x v="9"/>
    <s v="digital"/>
    <n v="22676"/>
  </r>
  <r>
    <s v="af004a72d7b5d9e568aff127c0ea8f834b65a0d0"/>
    <d v="2022-01-21T00:00:00"/>
    <s v="SHEIN"/>
    <x v="9"/>
    <s v="digital"/>
    <n v="22676"/>
  </r>
  <r>
    <s v="af004a72d7b5d9e568aff127c0ea8f834b65a0d0"/>
    <d v="2022-01-21T00:00:00"/>
    <s v="SHEIN"/>
    <x v="9"/>
    <s v="digital"/>
    <n v="22676"/>
  </r>
  <r>
    <s v="af004a72d7b5d9e568aff127c0ea8f834b65a0d0"/>
    <d v="2022-01-21T00:00:00"/>
    <s v="SHEIN"/>
    <x v="9"/>
    <s v="digital"/>
    <n v="22676"/>
  </r>
  <r>
    <s v="af004a72d7b5d9e568aff127c0ea8f834b65a0d0"/>
    <d v="2022-01-21T00:00:00"/>
    <s v="SHEIN"/>
    <x v="9"/>
    <s v="digital"/>
    <n v="22676"/>
  </r>
  <r>
    <s v="af004a72d7b5d9e568aff127c0ea8f834b65a0d0"/>
    <d v="2022-01-21T00:00:00"/>
    <s v="SHEIN"/>
    <x v="9"/>
    <s v="digital"/>
    <n v="22676"/>
  </r>
  <r>
    <s v="af004a72d7b5d9e568aff127c0ea8f834b65a0d0"/>
    <d v="2022-01-26T00:00:00"/>
    <s v="MERCADO PAGO"/>
    <x v="0"/>
    <s v="digital"/>
    <n v="2555"/>
  </r>
  <r>
    <s v="af004a72d7b5d9e568aff127c0ea8f834b65a0d0"/>
    <d v="2022-01-28T00:00:00"/>
    <s v="SHEIN"/>
    <x v="42"/>
    <s v="digital"/>
    <n v="33654"/>
  </r>
  <r>
    <s v="af004a72d7b5d9e568aff127c0ea8f834b65a0d0"/>
    <d v="2022-01-28T00:00:00"/>
    <s v="SHEIN"/>
    <x v="42"/>
    <s v="digital"/>
    <n v="17715"/>
  </r>
  <r>
    <s v="af004a72d7b5d9e568aff127c0ea8f834b65a0d0"/>
    <d v="2022-02-04T00:00:00"/>
    <s v="SHEIN"/>
    <x v="42"/>
    <s v="digital"/>
    <n v="33835"/>
  </r>
  <r>
    <s v="af004a72d7b5d9e568aff127c0ea8f834b65a0d0"/>
    <d v="2022-02-04T00:00:00"/>
    <s v="SHEIN"/>
    <x v="42"/>
    <s v="digital"/>
    <n v="35547"/>
  </r>
  <r>
    <s v="af004a72d7b5d9e568aff127c0ea8f834b65a0d0"/>
    <d v="2022-02-06T00:00:00"/>
    <s v="NETFLIX"/>
    <x v="20"/>
    <s v="digital"/>
    <n v="1621"/>
  </r>
  <r>
    <s v="af004a72d7b5d9e568aff127c0ea8f834b65a0d0"/>
    <d v="2022-02-06T00:00:00"/>
    <s v="NETFLIX"/>
    <x v="20"/>
    <s v="digital"/>
    <n v="1621"/>
  </r>
  <r>
    <s v="af004a72d7b5d9e568aff127c0ea8f834b65a0d0"/>
    <d v="2022-02-08T00:00:00"/>
    <s v="NETFLIX"/>
    <x v="20"/>
    <s v="digital"/>
    <n v="1621"/>
  </r>
  <r>
    <s v="af004a72d7b5d9e568aff127c0ea8f834b65a0d0"/>
    <d v="2022-02-09T00:00:00"/>
    <s v="NETFLIX"/>
    <x v="20"/>
    <s v="digital"/>
    <n v="1621"/>
  </r>
  <r>
    <s v="af004a72d7b5d9e568aff127c0ea8f834b65a0d0"/>
    <d v="2022-02-11T00:00:00"/>
    <s v="SHEIN"/>
    <x v="42"/>
    <s v="digital"/>
    <n v="33717"/>
  </r>
  <r>
    <s v="af004a72d7b5d9e568aff127c0ea8f834b65a0d0"/>
    <d v="2022-02-11T00:00:00"/>
    <s v="SHEIN"/>
    <x v="42"/>
    <s v="digital"/>
    <n v="37255"/>
  </r>
  <r>
    <s v="af004a72d7b5d9e568aff127c0ea8f834b65a0d0"/>
    <d v="2022-02-12T00:00:00"/>
    <s v="IZZI"/>
    <x v="20"/>
    <s v="digital"/>
    <n v="12064"/>
  </r>
  <r>
    <s v="af004a72d7b5d9e568aff127c0ea8f834b65a0d0"/>
    <d v="2022-02-12T00:00:00"/>
    <s v="MERCADO PAGO"/>
    <x v="0"/>
    <s v="digital"/>
    <n v="4421"/>
  </r>
  <r>
    <s v="af004a72d7b5d9e568aff127c0ea8f834b65a0d0"/>
    <d v="2022-02-12T00:00:00"/>
    <s v="MERCADO PAGO"/>
    <x v="0"/>
    <s v="digital"/>
    <n v="4421"/>
  </r>
  <r>
    <s v="af004a72d7b5d9e568aff127c0ea8f834b65a0d0"/>
    <d v="2022-02-12T00:00:00"/>
    <s v="MERCADO PAGO"/>
    <x v="14"/>
    <s v="digital"/>
    <n v="4421"/>
  </r>
  <r>
    <s v="af004a72d7b5d9e568aff127c0ea8f834b65a0d0"/>
    <d v="2022-02-12T00:00:00"/>
    <s v="MERCADO PAGO"/>
    <x v="0"/>
    <s v="digital"/>
    <n v="4421"/>
  </r>
  <r>
    <s v="af004a72d7b5d9e568aff127c0ea8f834b65a0d0"/>
    <d v="2022-02-17T00:00:00"/>
    <s v="GOOGLE YOUTUBE"/>
    <x v="30"/>
    <s v="fisica"/>
    <n v="1621"/>
  </r>
  <r>
    <s v="af004a72d7b5d9e568aff127c0ea8f834b65a0d0"/>
    <d v="2022-02-18T00:00:00"/>
    <s v="SHEIN"/>
    <x v="42"/>
    <s v="digital"/>
    <n v="34427"/>
  </r>
  <r>
    <s v="af004a72d7b5d9e568aff127c0ea8f834b65a0d0"/>
    <d v="2022-02-18T00:00:00"/>
    <s v="SHEIN"/>
    <x v="42"/>
    <s v="digital"/>
    <n v="30125"/>
  </r>
  <r>
    <s v="af004a72d7b5d9e568aff127c0ea8f834b65a0d0"/>
    <d v="2022-02-23T00:00:00"/>
    <s v="MERCADO PAGO"/>
    <x v="0"/>
    <s v="digital"/>
    <n v="6343"/>
  </r>
  <r>
    <s v="af004a72d7b5d9e568aff127c0ea8f834b65a0d0"/>
    <d v="2022-02-25T00:00:00"/>
    <s v="SHEIN"/>
    <x v="9"/>
    <s v="digital"/>
    <n v="35486"/>
  </r>
  <r>
    <s v="af004a72d7b5d9e568aff127c0ea8f834b65a0d0"/>
    <d v="2022-02-25T00:00:00"/>
    <s v="SHEIN"/>
    <x v="9"/>
    <s v="digital"/>
    <n v="3607"/>
  </r>
  <r>
    <s v="af004a72d7b5d9e568aff127c0ea8f834b65a0d0"/>
    <d v="2022-03-03T00:00:00"/>
    <s v="SHEIN"/>
    <x v="42"/>
    <s v="digital"/>
    <n v="37182"/>
  </r>
  <r>
    <s v="af004a72d7b5d9e568aff127c0ea8f834b65a0d0"/>
    <d v="2022-03-03T00:00:00"/>
    <s v="SHEIN"/>
    <x v="42"/>
    <s v="digital"/>
    <n v="37104"/>
  </r>
  <r>
    <s v="af004a72d7b5d9e568aff127c0ea8f834b65a0d0"/>
    <d v="2022-03-03T00:00:00"/>
    <s v="SHEIN"/>
    <x v="42"/>
    <s v="digital"/>
    <n v="37104"/>
  </r>
  <r>
    <s v="af004a72d7b5d9e568aff127c0ea8f834b65a0d0"/>
    <d v="2022-03-05T00:00:00"/>
    <s v="SHEIN"/>
    <x v="42"/>
    <s v="digital"/>
    <n v="31628"/>
  </r>
  <r>
    <s v="af004a72d7b5d9e568aff127c0ea8f834b65a0d0"/>
    <d v="2022-03-06T00:00:00"/>
    <s v="NETFLIX"/>
    <x v="20"/>
    <s v="digital"/>
    <n v="1621"/>
  </r>
  <r>
    <s v="af004a72d7b5d9e568aff127c0ea8f834b65a0d0"/>
    <d v="2022-03-06T00:00:00"/>
    <s v="NETFLIX"/>
    <x v="20"/>
    <s v="digital"/>
    <n v="1621"/>
  </r>
  <r>
    <s v="af004a72d7b5d9e568aff127c0ea8f834b65a0d0"/>
    <d v="2022-03-07T00:00:00"/>
    <s v="NETFLIX"/>
    <x v="20"/>
    <s v="digital"/>
    <n v="1621"/>
  </r>
  <r>
    <s v="af004a72d7b5d9e568aff127c0ea8f834b65a0d0"/>
    <d v="2022-03-07T00:00:00"/>
    <s v="IZZI"/>
    <x v="20"/>
    <s v="digital"/>
    <n v="10938"/>
  </r>
  <r>
    <s v="af004a72d7b5d9e568aff127c0ea8f834b65a0d0"/>
    <d v="2022-03-07T00:00:00"/>
    <s v="MERCADO PAGO"/>
    <x v="0"/>
    <s v="digital"/>
    <n v="8701"/>
  </r>
  <r>
    <s v="af004a72d7b5d9e568aff127c0ea8f834b65a0d0"/>
    <d v="2022-03-08T00:00:00"/>
    <s v="NETFLIX"/>
    <x v="20"/>
    <s v="digital"/>
    <n v="1621"/>
  </r>
  <r>
    <s v="af004a72d7b5d9e568aff127c0ea8f834b65a0d0"/>
    <d v="2022-03-10T00:00:00"/>
    <s v="SHEIN"/>
    <x v="42"/>
    <s v="digital"/>
    <n v="36005"/>
  </r>
  <r>
    <s v="af004a72d7b5d9e568aff127c0ea8f834b65a0d0"/>
    <d v="2022-03-10T00:00:00"/>
    <s v="SHEIN"/>
    <x v="9"/>
    <s v="digital"/>
    <n v="3660"/>
  </r>
  <r>
    <s v="af004a72d7b5d9e568aff127c0ea8f834b65a0d0"/>
    <d v="2022-03-15T00:00:00"/>
    <s v="SHEIN"/>
    <x v="42"/>
    <s v="digital"/>
    <n v="27185"/>
  </r>
  <r>
    <s v="af004a72d7b5d9e568aff127c0ea8f834b65a0d0"/>
    <d v="2022-03-15T00:00:00"/>
    <s v="SHEIN"/>
    <x v="42"/>
    <s v="digital"/>
    <n v="27185"/>
  </r>
  <r>
    <s v="af004a72d7b5d9e568aff127c0ea8f834b65a0d0"/>
    <d v="2022-03-15T00:00:00"/>
    <s v="SHEIN"/>
    <x v="42"/>
    <s v="digital"/>
    <n v="27185"/>
  </r>
  <r>
    <s v="af004a72d7b5d9e568aff127c0ea8f834b65a0d0"/>
    <d v="2022-03-15T00:00:00"/>
    <s v="SHEIN"/>
    <x v="42"/>
    <s v="digital"/>
    <n v="27185"/>
  </r>
  <r>
    <s v="af004a72d7b5d9e568aff127c0ea8f834b65a0d0"/>
    <d v="2022-03-15T00:00:00"/>
    <s v="SHEIN"/>
    <x v="42"/>
    <s v="digital"/>
    <n v="27185"/>
  </r>
  <r>
    <s v="af004a72d7b5d9e568aff127c0ea8f834b65a0d0"/>
    <d v="2022-03-17T00:00:00"/>
    <s v="GOOGLE YOUTUBE"/>
    <x v="30"/>
    <s v="fisica"/>
    <n v="1621"/>
  </r>
  <r>
    <s v="af004a72d7b5d9e568aff127c0ea8f834b65a0d0"/>
    <d v="2022-03-17T00:00:00"/>
    <s v="SHEIN"/>
    <x v="42"/>
    <s v="digital"/>
    <n v="28783"/>
  </r>
  <r>
    <s v="af004a72d7b5d9e568aff127c0ea8f834b65a0d0"/>
    <d v="2022-03-17T00:00:00"/>
    <s v="SHEIN"/>
    <x v="9"/>
    <s v="digital"/>
    <n v="32568"/>
  </r>
  <r>
    <s v="af004a72d7b5d9e568aff127c0ea8f834b65a0d0"/>
    <d v="2022-03-24T00:00:00"/>
    <s v="SHEIN"/>
    <x v="42"/>
    <s v="digital"/>
    <n v="30143"/>
  </r>
  <r>
    <s v="af004a72d7b5d9e568aff127c0ea8f834b65a0d0"/>
    <d v="2022-03-24T00:00:00"/>
    <s v="SHEIN"/>
    <x v="42"/>
    <s v="digital"/>
    <n v="37636"/>
  </r>
  <r>
    <s v="af004a72d7b5d9e568aff127c0ea8f834b65a0d0"/>
    <d v="2022-03-29T00:00:00"/>
    <s v="GOOGLE YOUTUBE"/>
    <x v="25"/>
    <s v="fisica"/>
    <n v="541"/>
  </r>
  <r>
    <s v="af004a72d7b5d9e568aff127c0ea8f834b65a0d0"/>
    <d v="2022-03-29T00:00:00"/>
    <s v="SHEIN"/>
    <x v="42"/>
    <s v="digital"/>
    <n v="40619"/>
  </r>
  <r>
    <s v="af004a72d7b5d9e568aff127c0ea8f834b65a0d0"/>
    <d v="2022-03-31T00:00:00"/>
    <s v="SHEIN"/>
    <x v="42"/>
    <s v="digital"/>
    <n v="3059"/>
  </r>
  <r>
    <s v="af004a72d7b5d9e568aff127c0ea8f834b65a0d0"/>
    <d v="2022-03-31T00:00:00"/>
    <s v="SHEIN"/>
    <x v="42"/>
    <s v="digital"/>
    <n v="3059"/>
  </r>
  <r>
    <s v="af004a72d7b5d9e568aff127c0ea8f834b65a0d0"/>
    <d v="2022-03-31T00:00:00"/>
    <s v="SHEIN"/>
    <x v="42"/>
    <s v="digital"/>
    <n v="4372"/>
  </r>
  <r>
    <s v="af004a72d7b5d9e568aff127c0ea8f834b65a0d0"/>
    <d v="2022-04-01T00:00:00"/>
    <s v="SHEIN"/>
    <x v="42"/>
    <s v="digital"/>
    <n v="39536"/>
  </r>
  <r>
    <s v="af004a72d7b5d9e568aff127c0ea8f834b65a0d0"/>
    <d v="2022-04-06T00:00:00"/>
    <s v="NETFLIX"/>
    <x v="20"/>
    <s v="digital"/>
    <n v="1621"/>
  </r>
  <r>
    <s v="af004a72d7b5d9e568aff127c0ea8f834b65a0d0"/>
    <d v="2022-04-06T00:00:00"/>
    <s v="NETFLIX"/>
    <x v="20"/>
    <s v="digital"/>
    <n v="1621"/>
  </r>
  <r>
    <s v="af004a72d7b5d9e568aff127c0ea8f834b65a0d0"/>
    <d v="2022-04-07T00:00:00"/>
    <s v="SHEIN"/>
    <x v="9"/>
    <s v="digital"/>
    <n v="30582"/>
  </r>
  <r>
    <s v="af004a72d7b5d9e568aff127c0ea8f834b65a0d0"/>
    <d v="2022-04-07T00:00:00"/>
    <s v="SHEIN"/>
    <x v="9"/>
    <s v="digital"/>
    <n v="33883"/>
  </r>
  <r>
    <s v="af004a72d7b5d9e568aff127c0ea8f834b65a0d0"/>
    <d v="2022-04-07T00:00:00"/>
    <s v="MERCADO PAGO"/>
    <x v="0"/>
    <s v="digital"/>
    <n v="2749"/>
  </r>
  <r>
    <s v="af004a72d7b5d9e568aff127c0ea8f834b65a0d0"/>
    <d v="2022-04-07T00:00:00"/>
    <s v="MERCADO PAGO"/>
    <x v="0"/>
    <s v="digital"/>
    <n v="3454"/>
  </r>
  <r>
    <s v="af004a72d7b5d9e568aff127c0ea8f834b65a0d0"/>
    <d v="2022-04-08T00:00:00"/>
    <s v="NETFLIX"/>
    <x v="20"/>
    <s v="digital"/>
    <n v="1621"/>
  </r>
  <r>
    <s v="af004a72d7b5d9e568aff127c0ea8f834b65a0d0"/>
    <d v="2022-04-14T00:00:00"/>
    <s v="SHEIN"/>
    <x v="42"/>
    <s v="digital"/>
    <n v="38115"/>
  </r>
  <r>
    <s v="af004a72d7b5d9e568aff127c0ea8f834b65a0d0"/>
    <d v="2022-04-14T00:00:00"/>
    <s v="SHEIN"/>
    <x v="42"/>
    <s v="digital"/>
    <n v="39611"/>
  </r>
  <r>
    <s v="af004a72d7b5d9e568aff127c0ea8f834b65a0d0"/>
    <d v="2022-04-17T00:00:00"/>
    <s v="GOOGLE YOUTUBE"/>
    <x v="30"/>
    <s v="fisica"/>
    <n v="1621"/>
  </r>
  <r>
    <s v="af004a72d7b5d9e568aff127c0ea8f834b65a0d0"/>
    <d v="2022-04-20T00:00:00"/>
    <s v="7 ELEVEN"/>
    <x v="3"/>
    <s v="fisica"/>
    <n v="2862"/>
  </r>
  <r>
    <s v="af004a72d7b5d9e568aff127c0ea8f834b65a0d0"/>
    <d v="2022-04-21T00:00:00"/>
    <s v="SHEIN"/>
    <x v="9"/>
    <s v="digital"/>
    <n v="36367"/>
  </r>
  <r>
    <s v="af004a72d7b5d9e568aff127c0ea8f834b65a0d0"/>
    <d v="2022-04-21T00:00:00"/>
    <s v="SHEIN"/>
    <x v="9"/>
    <s v="digital"/>
    <n v="31928"/>
  </r>
  <r>
    <s v="af004a72d7b5d9e568aff127c0ea8f834b65a0d0"/>
    <d v="2022-04-22T00:00:00"/>
    <s v="SHEIN"/>
    <x v="9"/>
    <s v="digital"/>
    <n v="39472"/>
  </r>
  <r>
    <s v="af004a72d7b5d9e568aff127c0ea8f834b65a0d0"/>
    <d v="2022-04-22T00:00:00"/>
    <s v="SHEIN"/>
    <x v="9"/>
    <s v="digital"/>
    <n v="37335"/>
  </r>
  <r>
    <s v="af004a72d7b5d9e568aff127c0ea8f834b65a0d0"/>
    <d v="2022-04-28T00:00:00"/>
    <s v="SHEIN"/>
    <x v="42"/>
    <s v="digital"/>
    <n v="39047"/>
  </r>
  <r>
    <s v="af004a72d7b5d9e568aff127c0ea8f834b65a0d0"/>
    <d v="2022-04-28T00:00:00"/>
    <s v="SHEIN"/>
    <x v="42"/>
    <s v="digital"/>
    <n v="42931"/>
  </r>
  <r>
    <s v="af004a72d7b5d9e568aff127c0ea8f834b65a0d0"/>
    <d v="2022-05-03T00:00:00"/>
    <s v="SHEIN"/>
    <x v="9"/>
    <s v="digital"/>
    <n v="38472"/>
  </r>
  <r>
    <s v="af004a72d7b5d9e568aff127c0ea8f834b65a0d0"/>
    <d v="2022-05-03T00:00:00"/>
    <s v="SHEIN"/>
    <x v="9"/>
    <s v="digital"/>
    <n v="43739"/>
  </r>
  <r>
    <s v="af004a72d7b5d9e568aff127c0ea8f834b65a0d0"/>
    <d v="2022-05-05T00:00:00"/>
    <s v="SHEIN"/>
    <x v="42"/>
    <s v="digital"/>
    <n v="3997"/>
  </r>
  <r>
    <s v="af004a72d7b5d9e568aff127c0ea8f834b65a0d0"/>
    <d v="2022-05-05T00:00:00"/>
    <s v="SHEIN"/>
    <x v="42"/>
    <s v="digital"/>
    <n v="36582"/>
  </r>
  <r>
    <s v="af004a72d7b5d9e568aff127c0ea8f834b65a0d0"/>
    <d v="2022-05-06T00:00:00"/>
    <s v="NETFLIX"/>
    <x v="20"/>
    <s v="digital"/>
    <n v="1621"/>
  </r>
  <r>
    <s v="af004a72d7b5d9e568aff127c0ea8f834b65a0d0"/>
    <d v="2022-05-06T00:00:00"/>
    <s v="IZZI"/>
    <x v="20"/>
    <s v="digital"/>
    <n v="11857"/>
  </r>
  <r>
    <s v="af004a72d7b5d9e568aff127c0ea8f834b65a0d0"/>
    <d v="2022-05-06T00:00:00"/>
    <s v="NETFLIX"/>
    <x v="20"/>
    <s v="digital"/>
    <n v="1621"/>
  </r>
  <r>
    <s v="af004a72d7b5d9e568aff127c0ea8f834b65a0d0"/>
    <d v="2022-05-12T00:00:00"/>
    <s v="SHEIN"/>
    <x v="42"/>
    <s v="digital"/>
    <n v="32471"/>
  </r>
  <r>
    <s v="af004a72d7b5d9e568aff127c0ea8f834b65a0d0"/>
    <d v="2022-05-12T00:00:00"/>
    <s v="SHEIN"/>
    <x v="42"/>
    <s v="digital"/>
    <n v="26264"/>
  </r>
  <r>
    <s v="af004a72d7b5d9e568aff127c0ea8f834b65a0d0"/>
    <d v="2022-05-13T00:00:00"/>
    <s v="SHEIN"/>
    <x v="42"/>
    <s v="digital"/>
    <n v="33958"/>
  </r>
  <r>
    <s v="af004a72d7b5d9e568aff127c0ea8f834b65a0d0"/>
    <d v="2022-05-15T00:00:00"/>
    <s v="SHEIN"/>
    <x v="42"/>
    <s v="digital"/>
    <n v="36766"/>
  </r>
  <r>
    <s v="af004a72d7b5d9e568aff127c0ea8f834b65a0d0"/>
    <d v="2022-05-15T00:00:00"/>
    <s v="SHEIN"/>
    <x v="42"/>
    <s v="digital"/>
    <n v="31171"/>
  </r>
  <r>
    <s v="af004a72d7b5d9e568aff127c0ea8f834b65a0d0"/>
    <d v="2022-05-17T00:00:00"/>
    <s v="GOOGLE YOUTUBE"/>
    <x v="30"/>
    <s v="fisica"/>
    <n v="1621"/>
  </r>
  <r>
    <s v="af004a72d7b5d9e568aff127c0ea8f834b65a0d0"/>
    <d v="2022-05-17T00:00:00"/>
    <s v="GOOGLE"/>
    <x v="38"/>
    <s v="fisica"/>
    <n v="162"/>
  </r>
  <r>
    <s v="af004a72d7b5d9e568aff127c0ea8f834b65a0d0"/>
    <d v="2022-05-18T00:00:00"/>
    <s v="SHEIN"/>
    <x v="42"/>
    <s v="digital"/>
    <n v="29075"/>
  </r>
  <r>
    <s v="af004a72d7b5d9e568aff127c0ea8f834b65a0d0"/>
    <d v="2022-05-19T00:00:00"/>
    <s v="SHEIN"/>
    <x v="42"/>
    <s v="digital"/>
    <n v="32494"/>
  </r>
  <r>
    <s v="af004a72d7b5d9e568aff127c0ea8f834b65a0d0"/>
    <d v="2022-05-19T00:00:00"/>
    <s v="SHEIN"/>
    <x v="42"/>
    <s v="digital"/>
    <n v="29844"/>
  </r>
  <r>
    <s v="af004a72d7b5d9e568aff127c0ea8f834b65a0d0"/>
    <d v="2022-05-20T00:00:00"/>
    <s v="SHEIN"/>
    <x v="42"/>
    <s v="digital"/>
    <n v="25003"/>
  </r>
  <r>
    <s v="af004a72d7b5d9e568aff127c0ea8f834b65a0d0"/>
    <d v="2022-05-20T00:00:00"/>
    <s v="SHEIN"/>
    <x v="42"/>
    <s v="digital"/>
    <n v="26395"/>
  </r>
  <r>
    <s v="af004a72d7b5d9e568aff127c0ea8f834b65a0d0"/>
    <d v="2022-05-21T00:00:00"/>
    <s v="SHEIN"/>
    <x v="42"/>
    <s v="digital"/>
    <n v="25878"/>
  </r>
  <r>
    <s v="af004a72d7b5d9e568aff127c0ea8f834b65a0d0"/>
    <d v="2022-05-23T00:00:00"/>
    <s v="SHEIN"/>
    <x v="42"/>
    <s v="digital"/>
    <n v="23564"/>
  </r>
  <r>
    <s v="af004a72d7b5d9e568aff127c0ea8f834b65a0d0"/>
    <d v="2022-05-26T00:00:00"/>
    <s v="SHEIN"/>
    <x v="9"/>
    <s v="digital"/>
    <n v="27589"/>
  </r>
  <r>
    <s v="af004a72d7b5d9e568aff127c0ea8f834b65a0d0"/>
    <d v="2022-05-26T00:00:00"/>
    <s v="SHEIN"/>
    <x v="9"/>
    <s v="digital"/>
    <n v="28173"/>
  </r>
  <r>
    <s v="af004a72d7b5d9e568aff127c0ea8f834b65a0d0"/>
    <d v="2022-06-02T00:00:00"/>
    <s v="SHEIN"/>
    <x v="42"/>
    <s v="digital"/>
    <n v="26469"/>
  </r>
  <r>
    <s v="af004a72d7b5d9e568aff127c0ea8f834b65a0d0"/>
    <d v="2022-06-02T00:00:00"/>
    <s v="SHEIN"/>
    <x v="42"/>
    <s v="digital"/>
    <n v="26469"/>
  </r>
  <r>
    <s v="af004a72d7b5d9e568aff127c0ea8f834b65a0d0"/>
    <d v="2022-06-02T00:00:00"/>
    <s v="SHEIN"/>
    <x v="42"/>
    <s v="digital"/>
    <n v="26469"/>
  </r>
  <r>
    <s v="af004a72d7b5d9e568aff127c0ea8f834b65a0d0"/>
    <d v="2022-06-02T00:00:00"/>
    <s v="SHEIN"/>
    <x v="42"/>
    <s v="digital"/>
    <n v="26469"/>
  </r>
  <r>
    <s v="af004a72d7b5d9e568aff127c0ea8f834b65a0d0"/>
    <d v="2022-06-02T00:00:00"/>
    <s v="SHEIN"/>
    <x v="42"/>
    <s v="digital"/>
    <n v="26469"/>
  </r>
  <r>
    <s v="af004a72d7b5d9e568aff127c0ea8f834b65a0d0"/>
    <d v="2022-06-02T00:00:00"/>
    <s v="SHEIN"/>
    <x v="42"/>
    <s v="digital"/>
    <n v="27499"/>
  </r>
  <r>
    <s v="af004a72d7b5d9e568aff127c0ea8f834b65a0d0"/>
    <d v="2022-06-03T00:00:00"/>
    <s v="MELIMAS"/>
    <x v="24"/>
    <s v="digital"/>
    <n v="1516"/>
  </r>
  <r>
    <s v="af004a72d7b5d9e568aff127c0ea8f834b65a0d0"/>
    <d v="2022-06-06T00:00:00"/>
    <s v="NETFLIX"/>
    <x v="20"/>
    <s v="digital"/>
    <n v="1621"/>
  </r>
  <r>
    <s v="af004a72d7b5d9e568aff127c0ea8f834b65a0d0"/>
    <d v="2022-06-09T00:00:00"/>
    <s v="SHEIN"/>
    <x v="9"/>
    <s v="digital"/>
    <n v="35468"/>
  </r>
  <r>
    <s v="af004a72d7b5d9e568aff127c0ea8f834b65a0d0"/>
    <d v="2022-06-09T00:00:00"/>
    <s v="SHEIN"/>
    <x v="9"/>
    <s v="digital"/>
    <n v="35468"/>
  </r>
  <r>
    <s v="af004a72d7b5d9e568aff127c0ea8f834b65a0d0"/>
    <d v="2022-06-09T00:00:00"/>
    <s v="SHEIN"/>
    <x v="9"/>
    <s v="digital"/>
    <n v="39104"/>
  </r>
  <r>
    <s v="af004a72d7b5d9e568aff127c0ea8f834b65a0d0"/>
    <d v="2022-06-09T00:00:00"/>
    <s v="SHEIN"/>
    <x v="42"/>
    <s v="digital"/>
    <n v="26445"/>
  </r>
  <r>
    <s v="af004a72d7b5d9e568aff127c0ea8f834b65a0d0"/>
    <d v="2022-06-10T00:00:00"/>
    <s v="IZZI"/>
    <x v="20"/>
    <s v="digital"/>
    <n v="11857"/>
  </r>
  <r>
    <s v="af004a72d7b5d9e568aff127c0ea8f834b65a0d0"/>
    <d v="2022-06-15T00:00:00"/>
    <s v="MERCADOPAGO"/>
    <x v="14"/>
    <s v="digital"/>
    <n v="2882"/>
  </r>
  <r>
    <s v="af004a72d7b5d9e568aff127c0ea8f834b65a0d0"/>
    <d v="2022-06-16T00:00:00"/>
    <s v="SHEIN"/>
    <x v="42"/>
    <s v="digital"/>
    <n v="35364"/>
  </r>
  <r>
    <s v="af004a72d7b5d9e568aff127c0ea8f834b65a0d0"/>
    <d v="2022-06-16T00:00:00"/>
    <s v="SHEIN"/>
    <x v="42"/>
    <s v="digital"/>
    <n v="28067"/>
  </r>
  <r>
    <s v="af004a72d7b5d9e568aff127c0ea8f834b65a0d0"/>
    <d v="2022-06-16T00:00:00"/>
    <s v="SHEIN"/>
    <x v="42"/>
    <s v="digital"/>
    <n v="33351"/>
  </r>
  <r>
    <s v="af004a72d7b5d9e568aff127c0ea8f834b65a0d0"/>
    <d v="2022-06-17T00:00:00"/>
    <s v="GOOGLE YOUTUBE"/>
    <x v="30"/>
    <s v="fisica"/>
    <n v="1621"/>
  </r>
  <r>
    <s v="af004a72d7b5d9e568aff127c0ea8f834b65a0d0"/>
    <d v="2022-06-23T00:00:00"/>
    <s v="SHEIN"/>
    <x v="42"/>
    <s v="digital"/>
    <n v="2576"/>
  </r>
  <r>
    <s v="af004a72d7b5d9e568aff127c0ea8f834b65a0d0"/>
    <d v="2022-06-23T00:00:00"/>
    <s v="SHEIN"/>
    <x v="42"/>
    <s v="digital"/>
    <n v="35286"/>
  </r>
  <r>
    <s v="af004a72d7b5d9e568aff127c0ea8f834b65a0d0"/>
    <d v="2022-06-23T00:00:00"/>
    <s v="SHEIN"/>
    <x v="42"/>
    <s v="digital"/>
    <n v="34091"/>
  </r>
  <r>
    <s v="af004a72d7b5d9e568aff127c0ea8f834b65a0d0"/>
    <d v="2022-06-23T00:00:00"/>
    <s v="SHEIN"/>
    <x v="42"/>
    <s v="digital"/>
    <n v="39509"/>
  </r>
  <r>
    <s v="af004a72d7b5d9e568aff127c0ea8f834b65a0d0"/>
    <d v="2022-06-23T00:00:00"/>
    <s v="SHEIN"/>
    <x v="42"/>
    <s v="digital"/>
    <n v="39509"/>
  </r>
  <r>
    <s v="af004a72d7b5d9e568aff127c0ea8f834b65a0d0"/>
    <d v="2022-06-23T00:00:00"/>
    <s v="SHEIN"/>
    <x v="42"/>
    <s v="digital"/>
    <n v="39509"/>
  </r>
  <r>
    <s v="af004a72d7b5d9e568aff127c0ea8f834b65a0d0"/>
    <d v="2022-06-24T00:00:00"/>
    <s v="GOOGLE"/>
    <x v="27"/>
    <s v="fisica"/>
    <n v="30"/>
  </r>
  <r>
    <s v="af004a72d7b5d9e568aff127c0ea8f834b65a0d0"/>
    <d v="2022-06-24T00:00:00"/>
    <s v="GOOGLE"/>
    <x v="27"/>
    <s v="fisica"/>
    <n v="1138"/>
  </r>
  <r>
    <s v="af004a72d7b5d9e568aff127c0ea8f834b65a0d0"/>
    <d v="2022-06-25T00:00:00"/>
    <s v="GOOGLE"/>
    <x v="27"/>
    <s v="fisica"/>
    <n v="2092"/>
  </r>
  <r>
    <s v="af004a72d7b5d9e568aff127c0ea8f834b65a0d0"/>
    <d v="2022-06-30T00:00:00"/>
    <s v="SHEIN"/>
    <x v="42"/>
    <s v="digital"/>
    <n v="3839"/>
  </r>
  <r>
    <s v="af004a72d7b5d9e568aff127c0ea8f834b65a0d0"/>
    <d v="2022-06-30T00:00:00"/>
    <s v="SHEIN"/>
    <x v="42"/>
    <s v="digital"/>
    <n v="30348"/>
  </r>
  <r>
    <s v="af004a72d7b5d9e568aff127c0ea8f834b65a0d0"/>
    <d v="2022-07-01T00:00:00"/>
    <s v="GOOGLE"/>
    <x v="27"/>
    <s v="fisica"/>
    <n v="713"/>
  </r>
  <r>
    <s v="af004a72d7b5d9e568aff127c0ea8f834b65a0d0"/>
    <d v="2022-07-01T00:00:00"/>
    <s v="SHEIN"/>
    <x v="42"/>
    <s v="digital"/>
    <n v="34951"/>
  </r>
  <r>
    <s v="af004a72d7b5d9e568aff127c0ea8f834b65a0d0"/>
    <d v="2022-07-01T00:00:00"/>
    <s v="SHEIN"/>
    <x v="42"/>
    <s v="digital"/>
    <n v="26671"/>
  </r>
  <r>
    <s v="af004a72d7b5d9e568aff127c0ea8f834b65a0d0"/>
    <d v="2022-07-01T00:00:00"/>
    <s v="SHEIN"/>
    <x v="42"/>
    <s v="digital"/>
    <n v="30765"/>
  </r>
  <r>
    <s v="af004a72d7b5d9e568aff127c0ea8f834b65a0d0"/>
    <d v="2022-07-03T00:00:00"/>
    <s v="MELIMAS"/>
    <x v="9"/>
    <s v="digital"/>
    <n v="1516"/>
  </r>
  <r>
    <s v="af004a72d7b5d9e568aff127c0ea8f834b65a0d0"/>
    <d v="2022-07-06T00:00:00"/>
    <s v="NETFLIX"/>
    <x v="20"/>
    <s v="digital"/>
    <n v="1621"/>
  </r>
  <r>
    <s v="af004a72d7b5d9e568aff127c0ea8f834b65a0d0"/>
    <d v="2022-07-07T00:00:00"/>
    <s v="SHEIN"/>
    <x v="9"/>
    <s v="digital"/>
    <n v="37461"/>
  </r>
  <r>
    <s v="af004a72d7b5d9e568aff127c0ea8f834b65a0d0"/>
    <d v="2022-07-08T00:00:00"/>
    <s v="IZZI"/>
    <x v="20"/>
    <s v="digital"/>
    <n v="11857"/>
  </r>
  <r>
    <s v="af004a72d7b5d9e568aff127c0ea8f834b65a0d0"/>
    <d v="2022-07-14T00:00:00"/>
    <s v="SHEIN"/>
    <x v="42"/>
    <s v="digital"/>
    <n v="3320"/>
  </r>
  <r>
    <s v="af004a72d7b5d9e568aff127c0ea8f834b65a0d0"/>
    <d v="2022-07-14T00:00:00"/>
    <s v="SHEIN"/>
    <x v="42"/>
    <s v="fisica"/>
    <n v="33216"/>
  </r>
  <r>
    <s v="af004a72d7b5d9e568aff127c0ea8f834b65a0d0"/>
    <d v="2022-07-14T00:00:00"/>
    <s v="SHEIN"/>
    <x v="42"/>
    <s v="fisica"/>
    <n v="33216"/>
  </r>
  <r>
    <s v="af004a72d7b5d9e568aff127c0ea8f834b65a0d0"/>
    <d v="2022-07-15T00:00:00"/>
    <s v="MERCADO PAGO"/>
    <x v="17"/>
    <s v="digital"/>
    <n v="4417"/>
  </r>
  <r>
    <s v="af004a72d7b5d9e568aff127c0ea8f834b65a0d0"/>
    <d v="2022-07-17T00:00:00"/>
    <s v="GOOGLE YOUTUBE"/>
    <x v="30"/>
    <s v="fisica"/>
    <n v="1621"/>
  </r>
  <r>
    <s v="af004a72d7b5d9e568aff127c0ea8f834b65a0d0"/>
    <d v="2022-07-21T00:00:00"/>
    <s v="SHEIN"/>
    <x v="42"/>
    <s v="digital"/>
    <n v="31674"/>
  </r>
  <r>
    <s v="af004a72d7b5d9e568aff127c0ea8f834b65a0d0"/>
    <d v="2022-07-23T00:00:00"/>
    <s v="OXXO"/>
    <x v="3"/>
    <s v="fisica"/>
    <n v="165"/>
  </r>
  <r>
    <s v="af004a72d7b5d9e568aff127c0ea8f834b65a0d0"/>
    <d v="2022-08-02T00:00:00"/>
    <s v="MELIMAS"/>
    <x v="9"/>
    <s v="digital"/>
    <n v="1516"/>
  </r>
  <r>
    <s v="af004a72d7b5d9e568aff127c0ea8f834b65a0d0"/>
    <d v="2022-08-04T00:00:00"/>
    <s v="SHEIN"/>
    <x v="42"/>
    <s v="digital"/>
    <n v="27678"/>
  </r>
  <r>
    <s v="af004a72d7b5d9e568aff127c0ea8f834b65a0d0"/>
    <d v="2022-08-04T00:00:00"/>
    <s v="SHEIN"/>
    <x v="42"/>
    <s v="digital"/>
    <n v="32771"/>
  </r>
  <r>
    <s v="af004a72d7b5d9e568aff127c0ea8f834b65a0d0"/>
    <d v="2022-08-04T00:00:00"/>
    <s v="SHEIN"/>
    <x v="42"/>
    <s v="digital"/>
    <n v="45965"/>
  </r>
  <r>
    <s v="af004a72d7b5d9e568aff127c0ea8f834b65a0d0"/>
    <d v="2022-08-05T00:00:00"/>
    <s v="OXXO"/>
    <x v="3"/>
    <s v="fisica"/>
    <n v="4596"/>
  </r>
  <r>
    <s v="af004a72d7b5d9e568aff127c0ea8f834b65a0d0"/>
    <d v="2022-08-05T00:00:00"/>
    <s v="RAPPI"/>
    <x v="1"/>
    <s v="digital"/>
    <n v="6237"/>
  </r>
  <r>
    <s v="af004a72d7b5d9e568aff127c0ea8f834b65a0d0"/>
    <d v="2022-08-05T00:00:00"/>
    <s v="RAPPI"/>
    <x v="7"/>
    <s v="digital"/>
    <n v="1173"/>
  </r>
  <r>
    <s v="af004a72d7b5d9e568aff127c0ea8f834b65a0d0"/>
    <d v="2022-08-06T00:00:00"/>
    <s v="NETFLIX"/>
    <x v="20"/>
    <s v="digital"/>
    <n v="1621"/>
  </r>
  <r>
    <s v="af004a72d7b5d9e568aff127c0ea8f834b65a0d0"/>
    <d v="2022-08-06T00:00:00"/>
    <s v="IZZI"/>
    <x v="20"/>
    <s v="digital"/>
    <n v="11857"/>
  </r>
  <r>
    <s v="af004a72d7b5d9e568aff127c0ea8f834b65a0d0"/>
    <d v="2022-08-07T00:00:00"/>
    <s v="OXXO"/>
    <x v="3"/>
    <s v="fisica"/>
    <n v="1458"/>
  </r>
  <r>
    <s v="af004a72d7b5d9e568aff127c0ea8f834b65a0d0"/>
    <d v="2022-08-09T00:00:00"/>
    <s v="MICROSOFT"/>
    <x v="0"/>
    <s v="digital"/>
    <n v="1851"/>
  </r>
  <r>
    <s v="af004a72d7b5d9e568aff127c0ea8f834b65a0d0"/>
    <d v="2022-08-11T00:00:00"/>
    <s v="SHEIN"/>
    <x v="42"/>
    <s v="digital"/>
    <n v="35547"/>
  </r>
  <r>
    <s v="af004a72d7b5d9e568aff127c0ea8f834b65a0d0"/>
    <d v="2022-08-11T00:00:00"/>
    <s v="SHEIN"/>
    <x v="42"/>
    <s v="digital"/>
    <n v="21215"/>
  </r>
  <r>
    <s v="af004a72d7b5d9e568aff127c0ea8f834b65a0d0"/>
    <d v="2022-08-12T00:00:00"/>
    <s v="SHEIN"/>
    <x v="42"/>
    <s v="digital"/>
    <n v="34182"/>
  </r>
  <r>
    <s v="af004a72d7b5d9e568aff127c0ea8f834b65a0d0"/>
    <d v="2022-08-13T00:00:00"/>
    <s v="OXXO"/>
    <x v="3"/>
    <s v="fisica"/>
    <n v="1288"/>
  </r>
  <r>
    <s v="af004a72d7b5d9e568aff127c0ea8f834b65a0d0"/>
    <d v="2022-08-13T00:00:00"/>
    <s v="OXXO"/>
    <x v="3"/>
    <s v="fisica"/>
    <n v="3459"/>
  </r>
  <r>
    <s v="af004a72d7b5d9e568aff127c0ea8f834b65a0d0"/>
    <d v="2022-08-13T00:00:00"/>
    <s v="OXXO"/>
    <x v="3"/>
    <s v="fisica"/>
    <n v="38"/>
  </r>
  <r>
    <s v="af004a72d7b5d9e568aff127c0ea8f834b65a0d0"/>
    <d v="2022-08-16T00:00:00"/>
    <s v="OXXO"/>
    <x v="3"/>
    <s v="fisica"/>
    <n v="851"/>
  </r>
  <r>
    <s v="af004a72d7b5d9e568aff127c0ea8f834b65a0d0"/>
    <d v="2022-08-16T00:00:00"/>
    <s v="SHEIN"/>
    <x v="42"/>
    <s v="digital"/>
    <n v="2845"/>
  </r>
  <r>
    <s v="af004a72d7b5d9e568aff127c0ea8f834b65a0d0"/>
    <d v="2022-08-17T00:00:00"/>
    <s v="GOOGLE YOUTUBE"/>
    <x v="30"/>
    <s v="fisica"/>
    <n v="1621"/>
  </r>
  <r>
    <s v="af004a72d7b5d9e568aff127c0ea8f834b65a0d0"/>
    <d v="2022-08-17T00:00:00"/>
    <s v="SHEIN"/>
    <x v="42"/>
    <s v="digital"/>
    <n v="28669"/>
  </r>
  <r>
    <s v="af004a72d7b5d9e568aff127c0ea8f834b65a0d0"/>
    <d v="2022-08-18T00:00:00"/>
    <s v="SHEIN"/>
    <x v="42"/>
    <s v="digital"/>
    <n v="39629"/>
  </r>
  <r>
    <s v="af004a72d7b5d9e568aff127c0ea8f834b65a0d0"/>
    <d v="2022-08-19T00:00:00"/>
    <s v="CHEDRAUI"/>
    <x v="5"/>
    <s v="fisica"/>
    <n v="10306"/>
  </r>
  <r>
    <s v="af004a72d7b5d9e568aff127c0ea8f834b65a0d0"/>
    <d v="2022-08-20T00:00:00"/>
    <s v="WALMART"/>
    <x v="5"/>
    <s v="fisica"/>
    <n v="3195"/>
  </r>
  <r>
    <s v="af004a72d7b5d9e568aff127c0ea8f834b65a0d0"/>
    <d v="2022-08-20T00:00:00"/>
    <s v="OXXO"/>
    <x v="3"/>
    <s v="fisica"/>
    <n v="1587"/>
  </r>
  <r>
    <s v="af004a72d7b5d9e568aff127c0ea8f834b65a0d0"/>
    <d v="2022-08-24T00:00:00"/>
    <s v="OXXO"/>
    <x v="3"/>
    <s v="fisica"/>
    <n v="1397"/>
  </r>
  <r>
    <s v="af004a72d7b5d9e568aff127c0ea8f834b65a0d0"/>
    <d v="2022-08-25T00:00:00"/>
    <s v="SHEIN"/>
    <x v="42"/>
    <s v="digital"/>
    <n v="28631"/>
  </r>
  <r>
    <s v="af004a72d7b5d9e568aff127c0ea8f834b65a0d0"/>
    <d v="2022-08-25T00:00:00"/>
    <s v="SHEIN"/>
    <x v="42"/>
    <s v="digital"/>
    <n v="35311"/>
  </r>
  <r>
    <s v="af004a72d7b5d9e568aff127c0ea8f834b65a0d0"/>
    <d v="2022-08-26T00:00:00"/>
    <s v="7 ELEVEN"/>
    <x v="3"/>
    <s v="fisica"/>
    <n v="1759"/>
  </r>
  <r>
    <s v="af004a72d7b5d9e568aff127c0ea8f834b65a0d0"/>
    <d v="2022-08-26T00:00:00"/>
    <s v="OXXO"/>
    <x v="3"/>
    <s v="fisica"/>
    <n v="3339"/>
  </r>
  <r>
    <s v="af004a72d7b5d9e568aff127c0ea8f834b65a0d0"/>
    <d v="2022-08-27T00:00:00"/>
    <s v="OXXO"/>
    <x v="3"/>
    <s v="fisica"/>
    <n v="1213"/>
  </r>
  <r>
    <s v="af004a72d7b5d9e568aff127c0ea8f834b65a0d0"/>
    <d v="2022-08-31T00:00:00"/>
    <s v="SHEIN"/>
    <x v="42"/>
    <s v="digital"/>
    <n v="38515"/>
  </r>
  <r>
    <s v="af004a72d7b5d9e568aff127c0ea8f834b65a0d0"/>
    <d v="2022-09-01T00:00:00"/>
    <s v="MELIMAS"/>
    <x v="9"/>
    <s v="digital"/>
    <n v="1516"/>
  </r>
  <r>
    <s v="af004a72d7b5d9e568aff127c0ea8f834b65a0d0"/>
    <d v="2022-09-01T00:00:00"/>
    <s v="SHEIN"/>
    <x v="9"/>
    <s v="digital"/>
    <n v="3801"/>
  </r>
  <r>
    <s v="af004a72d7b5d9e568aff127c0ea8f834b65a0d0"/>
    <d v="2022-09-02T00:00:00"/>
    <s v="SHEIN"/>
    <x v="42"/>
    <s v="digital"/>
    <n v="3737"/>
  </r>
  <r>
    <s v="af004a72d7b5d9e568aff127c0ea8f834b65a0d0"/>
    <d v="2022-09-03T00:00:00"/>
    <s v="SHEIN"/>
    <x v="42"/>
    <s v="digital"/>
    <n v="34323"/>
  </r>
  <r>
    <s v="af004a72d7b5d9e568aff127c0ea8f834b65a0d0"/>
    <d v="2022-09-06T00:00:00"/>
    <s v="NETFLIX"/>
    <x v="20"/>
    <s v="digital"/>
    <n v="1621"/>
  </r>
  <r>
    <s v="af004a72d7b5d9e568aff127c0ea8f834b65a0d0"/>
    <d v="2022-09-07T00:00:00"/>
    <s v="IZZI"/>
    <x v="20"/>
    <s v="digital"/>
    <n v="11857"/>
  </r>
  <r>
    <s v="af004a72d7b5d9e568aff127c0ea8f834b65a0d0"/>
    <d v="2022-09-07T00:00:00"/>
    <s v="IZZI"/>
    <x v="20"/>
    <s v="digital"/>
    <n v="11857"/>
  </r>
  <r>
    <s v="af004a72d7b5d9e568aff127c0ea8f834b65a0d0"/>
    <d v="2022-09-07T00:00:00"/>
    <s v="IZZI"/>
    <x v="20"/>
    <s v="digital"/>
    <n v="11857"/>
  </r>
  <r>
    <s v="af004a72d7b5d9e568aff127c0ea8f834b65a0d0"/>
    <d v="2022-09-08T00:00:00"/>
    <s v="SHEIN"/>
    <x v="9"/>
    <s v="digital"/>
    <n v="42081"/>
  </r>
  <r>
    <s v="af004a72d7b5d9e568aff127c0ea8f834b65a0d0"/>
    <d v="2022-09-11T00:00:00"/>
    <s v="MI ATT"/>
    <x v="16"/>
    <s v="digital"/>
    <n v="2726"/>
  </r>
  <r>
    <s v="af004a72d7b5d9e568aff127c0ea8f834b65a0d0"/>
    <d v="2022-09-15T00:00:00"/>
    <s v="SHEIN"/>
    <x v="9"/>
    <s v="digital"/>
    <n v="33357"/>
  </r>
  <r>
    <s v="af004a72d7b5d9e568aff127c0ea8f834b65a0d0"/>
    <d v="2022-09-15T00:00:00"/>
    <s v="SHEIN"/>
    <x v="9"/>
    <s v="digital"/>
    <n v="39299"/>
  </r>
  <r>
    <s v="af004a72d7b5d9e568aff127c0ea8f834b65a0d0"/>
    <d v="2022-09-16T00:00:00"/>
    <s v="SHEIN"/>
    <x v="9"/>
    <s v="digital"/>
    <n v="3363"/>
  </r>
  <r>
    <s v="af004a72d7b5d9e568aff127c0ea8f834b65a0d0"/>
    <d v="2022-09-17T00:00:00"/>
    <s v="GOOGLE YOUTUBE"/>
    <x v="30"/>
    <s v="fisica"/>
    <n v="1621"/>
  </r>
  <r>
    <s v="af004a72d7b5d9e568aff127c0ea8f834b65a0d0"/>
    <d v="2022-09-18T00:00:00"/>
    <s v="GOOGLE YOUTUBE"/>
    <x v="30"/>
    <s v="fisica"/>
    <n v="1621"/>
  </r>
  <r>
    <s v="af004a72d7b5d9e568aff127c0ea8f834b65a0d0"/>
    <d v="2022-09-18T00:00:00"/>
    <s v="SHEIN"/>
    <x v="42"/>
    <s v="digital"/>
    <n v="34564"/>
  </r>
  <r>
    <s v="af004a72d7b5d9e568aff127c0ea8f834b65a0d0"/>
    <d v="2022-09-19T00:00:00"/>
    <s v="GOOGLE YOUTUBE"/>
    <x v="30"/>
    <s v="fisica"/>
    <n v="1621"/>
  </r>
  <r>
    <s v="af004a72d7b5d9e568aff127c0ea8f834b65a0d0"/>
    <d v="2022-09-20T00:00:00"/>
    <s v="GOOGLE YOUTUBE"/>
    <x v="30"/>
    <s v="fisica"/>
    <n v="1621"/>
  </r>
  <r>
    <s v="af004a72d7b5d9e568aff127c0ea8f834b65a0d0"/>
    <d v="2022-09-20T00:00:00"/>
    <s v="SHEIN"/>
    <x v="42"/>
    <s v="digital"/>
    <n v="34658"/>
  </r>
  <r>
    <s v="af004a72d7b5d9e568aff127c0ea8f834b65a0d0"/>
    <d v="2022-09-21T00:00:00"/>
    <s v="GOOGLE YOUTUBE"/>
    <x v="30"/>
    <s v="fisica"/>
    <n v="1621"/>
  </r>
  <r>
    <s v="af004a72d7b5d9e568aff127c0ea8f834b65a0d0"/>
    <d v="2022-09-22T00:00:00"/>
    <s v="SHEIN"/>
    <x v="42"/>
    <s v="digital"/>
    <n v="37832"/>
  </r>
  <r>
    <s v="af004a72d7b5d9e568aff127c0ea8f834b65a0d0"/>
    <d v="2022-09-29T00:00:00"/>
    <s v="SHEIN"/>
    <x v="42"/>
    <s v="fisica"/>
    <n v="39017"/>
  </r>
  <r>
    <s v="af004a72d7b5d9e568aff127c0ea8f834b65a0d0"/>
    <d v="2022-09-30T00:00:00"/>
    <s v="SHEIN"/>
    <x v="42"/>
    <s v="digital"/>
    <n v="34689"/>
  </r>
  <r>
    <s v="af004a72d7b5d9e568aff127c0ea8f834b65a0d0"/>
    <d v="2022-09-30T00:00:00"/>
    <s v="SHEIN"/>
    <x v="42"/>
    <s v="digital"/>
    <n v="33946"/>
  </r>
  <r>
    <s v="af004a72d7b5d9e568aff127c0ea8f834b65a0d0"/>
    <d v="2022-10-01T00:00:00"/>
    <s v="MELIMAS"/>
    <x v="9"/>
    <s v="digital"/>
    <n v="1516"/>
  </r>
  <r>
    <s v="af004a72d7b5d9e568aff127c0ea8f834b65a0d0"/>
    <d v="2022-10-04T00:00:00"/>
    <s v="SHEIN"/>
    <x v="42"/>
    <s v="digital"/>
    <n v="31951"/>
  </r>
  <r>
    <s v="af004a72d7b5d9e568aff127c0ea8f834b65a0d0"/>
    <d v="2022-10-04T00:00:00"/>
    <s v="SHEIN"/>
    <x v="42"/>
    <s v="digital"/>
    <n v="32975"/>
  </r>
  <r>
    <s v="af004a72d7b5d9e568aff127c0ea8f834b65a0d0"/>
    <d v="2022-10-06T00:00:00"/>
    <s v="NETFLIX"/>
    <x v="20"/>
    <s v="digital"/>
    <n v="1621"/>
  </r>
  <r>
    <s v="af004a72d7b5d9e568aff127c0ea8f834b65a0d0"/>
    <d v="2022-10-06T00:00:00"/>
    <s v="SHEIN"/>
    <x v="9"/>
    <s v="digital"/>
    <n v="37536"/>
  </r>
  <r>
    <s v="af004a72d7b5d9e568aff127c0ea8f834b65a0d0"/>
    <d v="2022-10-07T00:00:00"/>
    <s v="IZZI"/>
    <x v="20"/>
    <s v="digital"/>
    <n v="12546"/>
  </r>
  <r>
    <s v="af004a72d7b5d9e568aff127c0ea8f834b65a0d0"/>
    <d v="2022-10-07T00:00:00"/>
    <s v="MERCADO PAGO"/>
    <x v="17"/>
    <s v="digital"/>
    <n v="26085"/>
  </r>
  <r>
    <s v="af004a72d7b5d9e568aff127c0ea8f834b65a0d0"/>
    <d v="2022-10-09T00:00:00"/>
    <s v="SHEIN"/>
    <x v="42"/>
    <s v="fisica"/>
    <n v="35515"/>
  </r>
  <r>
    <s v="af004a72d7b5d9e568aff127c0ea8f834b65a0d0"/>
    <d v="2022-10-10T00:00:00"/>
    <s v="MI ATT"/>
    <x v="16"/>
    <s v="digital"/>
    <n v="2772"/>
  </r>
  <r>
    <s v="af004a72d7b5d9e568aff127c0ea8f834b65a0d0"/>
    <d v="2022-10-17T00:00:00"/>
    <s v="MERCADOPAGO"/>
    <x v="14"/>
    <s v="digital"/>
    <n v="7021"/>
  </r>
  <r>
    <s v="af004a72d7b5d9e568aff127c0ea8f834b65a0d0"/>
    <d v="2022-10-17T00:00:00"/>
    <s v="SHEIN"/>
    <x v="42"/>
    <s v="digital"/>
    <n v="39984"/>
  </r>
  <r>
    <s v="af004a72d7b5d9e568aff127c0ea8f834b65a0d0"/>
    <d v="2022-10-18T00:00:00"/>
    <s v="CANVA"/>
    <x v="38"/>
    <s v="fisica"/>
    <n v="1747"/>
  </r>
  <r>
    <s v="af004a72d7b5d9e568aff127c0ea8f834b65a0d0"/>
    <d v="2022-10-19T00:00:00"/>
    <s v="WALMART"/>
    <x v="5"/>
    <s v="fisica"/>
    <n v="2853"/>
  </r>
  <r>
    <s v="af004a72d7b5d9e568aff127c0ea8f834b65a0d0"/>
    <d v="2022-10-19T00:00:00"/>
    <s v="OXXO"/>
    <x v="3"/>
    <s v="fisica"/>
    <n v="1345"/>
  </r>
  <r>
    <s v="af004a72d7b5d9e568aff127c0ea8f834b65a0d0"/>
    <d v="2022-10-20T00:00:00"/>
    <s v="SHEIN"/>
    <x v="42"/>
    <s v="fisica"/>
    <n v="39096"/>
  </r>
  <r>
    <s v="af004a72d7b5d9e568aff127c0ea8f834b65a0d0"/>
    <d v="2022-10-22T00:00:00"/>
    <s v="GOOGLE YOUTUBE"/>
    <x v="25"/>
    <s v="fisica"/>
    <n v="599"/>
  </r>
  <r>
    <s v="af004a72d7b5d9e568aff127c0ea8f834b65a0d0"/>
    <d v="2022-10-22T00:00:00"/>
    <s v="MERCADO PAGO"/>
    <x v="17"/>
    <s v="digital"/>
    <n v="196"/>
  </r>
  <r>
    <s v="af004a72d7b5d9e568aff127c0ea8f834b65a0d0"/>
    <d v="2022-10-22T00:00:00"/>
    <s v="MERCADO PAGO"/>
    <x v="17"/>
    <s v="digital"/>
    <n v="196"/>
  </r>
  <r>
    <s v="af004a72d7b5d9e568aff127c0ea8f834b65a0d0"/>
    <d v="2022-10-23T00:00:00"/>
    <s v="MERCADO PAGO"/>
    <x v="17"/>
    <s v="digital"/>
    <n v="196"/>
  </r>
  <r>
    <s v="af004a72d7b5d9e568aff127c0ea8f834b65a0d0"/>
    <d v="2022-10-27T00:00:00"/>
    <s v="SHEIN"/>
    <x v="54"/>
    <s v="digital"/>
    <n v="45274"/>
  </r>
  <r>
    <s v="af004a72d7b5d9e568aff127c0ea8f834b65a0d0"/>
    <d v="2022-10-31T00:00:00"/>
    <s v="MELIMAS"/>
    <x v="9"/>
    <s v="digital"/>
    <n v="1516"/>
  </r>
  <r>
    <s v="af004a72d7b5d9e568aff127c0ea8f834b65a0d0"/>
    <d v="2022-11-02T00:00:00"/>
    <s v="ATT"/>
    <x v="16"/>
    <s v="fisica"/>
    <n v="7339"/>
  </r>
  <r>
    <s v="af004a72d7b5d9e568aff127c0ea8f834b65a0d0"/>
    <d v="2022-11-03T00:00:00"/>
    <s v="OXXO"/>
    <x v="3"/>
    <s v="fisica"/>
    <n v="1575"/>
  </r>
  <r>
    <s v="af004a72d7b5d9e568aff127c0ea8f834b65a0d0"/>
    <d v="2022-11-03T00:00:00"/>
    <s v="SHEIN"/>
    <x v="42"/>
    <s v="digital"/>
    <n v="38895"/>
  </r>
  <r>
    <s v="af004a72d7b5d9e568aff127c0ea8f834b65a0d0"/>
    <d v="2022-11-03T00:00:00"/>
    <s v="SHEIN"/>
    <x v="42"/>
    <s v="digital"/>
    <n v="41886"/>
  </r>
  <r>
    <s v="af004a72d7b5d9e568aff127c0ea8f834b65a0d0"/>
    <d v="2022-11-03T00:00:00"/>
    <s v="SHEIN"/>
    <x v="42"/>
    <s v="digital"/>
    <n v="41886"/>
  </r>
  <r>
    <s v="af004a72d7b5d9e568aff127c0ea8f834b65a0d0"/>
    <d v="2022-11-03T00:00:00"/>
    <s v="SHEIN"/>
    <x v="42"/>
    <s v="digital"/>
    <n v="41886"/>
  </r>
  <r>
    <s v="af004a72d7b5d9e568aff127c0ea8f834b65a0d0"/>
    <d v="2022-11-06T00:00:00"/>
    <s v="NETFLIX"/>
    <x v="20"/>
    <s v="digital"/>
    <n v="1621"/>
  </r>
  <r>
    <s v="af004a72d7b5d9e568aff127c0ea8f834b65a0d0"/>
    <d v="2022-11-14T00:00:00"/>
    <s v="SHEIN"/>
    <x v="42"/>
    <s v="digital"/>
    <n v="43785"/>
  </r>
  <r>
    <s v="af004a72d7b5d9e568aff127c0ea8f834b65a0d0"/>
    <d v="2022-11-15T00:00:00"/>
    <s v="SHEIN"/>
    <x v="42"/>
    <s v="digital"/>
    <n v="4692"/>
  </r>
  <r>
    <s v="af004a72d7b5d9e568aff127c0ea8f834b65a0d0"/>
    <d v="2022-11-18T00:00:00"/>
    <s v="OXXO"/>
    <x v="3"/>
    <s v="fisica"/>
    <n v="1466"/>
  </r>
  <r>
    <s v="af004a72d7b5d9e568aff127c0ea8f834b65a0d0"/>
    <d v="2022-11-18T00:00:00"/>
    <s v="SHEIN"/>
    <x v="42"/>
    <s v="digital"/>
    <n v="3965"/>
  </r>
  <r>
    <s v="af004a72d7b5d9e568aff127c0ea8f834b65a0d0"/>
    <d v="2022-11-18T00:00:00"/>
    <s v="SHEIN"/>
    <x v="42"/>
    <s v="digital"/>
    <n v="3965"/>
  </r>
  <r>
    <s v="af004a72d7b5d9e568aff127c0ea8f834b65a0d0"/>
    <d v="2022-11-18T00:00:00"/>
    <s v="SHEIN"/>
    <x v="42"/>
    <s v="digital"/>
    <n v="3965"/>
  </r>
  <r>
    <s v="af004a72d7b5d9e568aff127c0ea8f834b65a0d0"/>
    <d v="2022-11-19T00:00:00"/>
    <s v="SHEIN"/>
    <x v="42"/>
    <s v="digital"/>
    <n v="4007"/>
  </r>
  <r>
    <s v="af004a72d7b5d9e568aff127c0ea8f834b65a0d0"/>
    <d v="2022-11-22T00:00:00"/>
    <s v="GOOGLE YOUTUBE"/>
    <x v="15"/>
    <s v="fisica"/>
    <n v="1621"/>
  </r>
  <r>
    <s v="af004a72d7b5d9e568aff127c0ea8f834b65a0d0"/>
    <d v="2022-11-24T00:00:00"/>
    <s v="SHEIN"/>
    <x v="42"/>
    <s v="digital"/>
    <n v="43645"/>
  </r>
  <r>
    <s v="af004a72d7b5d9e568aff127c0ea8f834b65a0d0"/>
    <d v="2022-11-27T00:00:00"/>
    <s v="SHEIN"/>
    <x v="42"/>
    <s v="digital"/>
    <n v="35884"/>
  </r>
  <r>
    <s v="af004a72d7b5d9e568aff127c0ea8f834b65a0d0"/>
    <d v="2022-11-30T00:00:00"/>
    <s v="MELIMAS"/>
    <x v="9"/>
    <s v="digital"/>
    <n v="1516"/>
  </r>
  <r>
    <s v="af004a72d7b5d9e568aff127c0ea8f834b65a0d0"/>
    <d v="2022-12-06T00:00:00"/>
    <s v="NETFLIX"/>
    <x v="20"/>
    <s v="digital"/>
    <n v="1621"/>
  </r>
  <r>
    <s v="af004a72d7b5d9e568aff127c0ea8f834b65a0d0"/>
    <d v="2022-12-06T00:00:00"/>
    <s v="NETFLIX"/>
    <x v="20"/>
    <s v="digital"/>
    <n v="1621"/>
  </r>
  <r>
    <s v="af004a72d7b5d9e568aff127c0ea8f834b65a0d0"/>
    <d v="2022-12-07T00:00:00"/>
    <s v="NETFLIX"/>
    <x v="20"/>
    <s v="digital"/>
    <n v="1621"/>
  </r>
  <r>
    <s v="af004a72d7b5d9e568aff127c0ea8f834b65a0d0"/>
    <d v="2022-12-08T00:00:00"/>
    <s v="NETFLIX"/>
    <x v="20"/>
    <s v="digital"/>
    <n v="1621"/>
  </r>
  <r>
    <s v="af004a72d7b5d9e568aff127c0ea8f834b65a0d0"/>
    <d v="2022-12-11T00:00:00"/>
    <s v="SHEIN"/>
    <x v="42"/>
    <s v="digital"/>
    <n v="36009"/>
  </r>
  <r>
    <s v="af004a72d7b5d9e568aff127c0ea8f834b65a0d0"/>
    <d v="2022-12-11T00:00:00"/>
    <s v="SHEIN"/>
    <x v="42"/>
    <s v="digital"/>
    <n v="35418"/>
  </r>
  <r>
    <s v="af004a72d7b5d9e568aff127c0ea8f834b65a0d0"/>
    <d v="2022-12-12T00:00:00"/>
    <s v="IZZI"/>
    <x v="20"/>
    <s v="digital"/>
    <n v="12891"/>
  </r>
  <r>
    <s v="af004a72d7b5d9e568aff127c0ea8f834b65a0d0"/>
    <d v="2022-12-17T00:00:00"/>
    <s v="MI ATT"/>
    <x v="16"/>
    <s v="digital"/>
    <n v="2772"/>
  </r>
  <r>
    <s v="af004a72d7b5d9e568aff127c0ea8f834b65a0d0"/>
    <d v="2022-12-20T00:00:00"/>
    <s v="SHEIN"/>
    <x v="42"/>
    <s v="digital"/>
    <n v="41005"/>
  </r>
  <r>
    <s v="af004a72d7b5d9e568aff127c0ea8f834b65a0d0"/>
    <d v="2022-12-29T00:00:00"/>
    <s v="SHEIN"/>
    <x v="42"/>
    <s v="digital"/>
    <n v="35963"/>
  </r>
  <r>
    <s v="af004a72d7b5d9e568aff127c0ea8f834b65a0d0"/>
    <d v="2022-12-30T00:00:00"/>
    <s v="MELIMAS"/>
    <x v="9"/>
    <s v="digital"/>
    <n v="1516"/>
  </r>
  <r>
    <s v="af004a72d7b5d9e568aff127c0ea8f834b65a0d0"/>
    <d v="2023-01-03T00:00:00"/>
    <s v="SHEIN"/>
    <x v="77"/>
    <s v="digital"/>
    <n v="39168"/>
  </r>
  <r>
    <s v="af004a72d7b5d9e568aff127c0ea8f834b65a0d0"/>
    <d v="2023-01-06T00:00:00"/>
    <s v="NETFLIX"/>
    <x v="20"/>
    <s v="digital"/>
    <n v="1966"/>
  </r>
  <r>
    <s v="af004a72d7b5d9e568aff127c0ea8f834b65a0d0"/>
    <d v="2023-01-07T00:00:00"/>
    <s v="SHEIN"/>
    <x v="57"/>
    <s v="fisica"/>
    <n v="38762"/>
  </r>
  <r>
    <s v="af004a72d7b5d9e568aff127c0ea8f834b65a0d0"/>
    <d v="2023-01-07T00:00:00"/>
    <s v="SHEIN"/>
    <x v="42"/>
    <s v="digital"/>
    <n v="31421"/>
  </r>
  <r>
    <s v="af004a72d7b5d9e568aff127c0ea8f834b65a0d0"/>
    <d v="2023-01-11T00:00:00"/>
    <s v="IZZI"/>
    <x v="20"/>
    <s v="digital"/>
    <n v="12891"/>
  </r>
  <r>
    <s v="af004a72d7b5d9e568aff127c0ea8f834b65a0d0"/>
    <d v="2023-01-12T00:00:00"/>
    <s v="OXXO"/>
    <x v="3"/>
    <s v="fisica"/>
    <n v="725"/>
  </r>
  <r>
    <s v="af004a72d7b5d9e568aff127c0ea8f834b65a0d0"/>
    <d v="2023-01-13T00:00:00"/>
    <s v="OXXO"/>
    <x v="3"/>
    <s v="fisica"/>
    <n v="1368"/>
  </r>
  <r>
    <s v="af004a72d7b5d9e568aff127c0ea8f834b65a0d0"/>
    <d v="2023-01-14T00:00:00"/>
    <s v="7 ELEVEN"/>
    <x v="3"/>
    <s v="fisica"/>
    <n v="3689"/>
  </r>
  <r>
    <s v="af004a72d7b5d9e568aff127c0ea8f834b65a0d0"/>
    <d v="2023-01-17T00:00:00"/>
    <s v="OXXO"/>
    <x v="3"/>
    <s v="fisica"/>
    <n v="507"/>
  </r>
  <r>
    <s v="af004a72d7b5d9e568aff127c0ea8f834b65a0d0"/>
    <d v="2023-01-19T00:00:00"/>
    <s v="SHEIN"/>
    <x v="42"/>
    <s v="digital"/>
    <n v="32746"/>
  </r>
  <r>
    <s v="af004a72d7b5d9e568aff127c0ea8f834b65a0d0"/>
    <d v="2023-01-19T00:00:00"/>
    <s v="MI ATT"/>
    <x v="16"/>
    <s v="digital"/>
    <n v="2772"/>
  </r>
  <r>
    <s v="af004a72d7b5d9e568aff127c0ea8f834b65a0d0"/>
    <d v="2023-01-19T00:00:00"/>
    <s v="SHEIN"/>
    <x v="57"/>
    <s v="fisica"/>
    <n v="48469"/>
  </r>
  <r>
    <s v="af004a72d7b5d9e568aff127c0ea8f834b65a0d0"/>
    <d v="2023-01-20T00:00:00"/>
    <s v="OXXO"/>
    <x v="3"/>
    <s v="fisica"/>
    <n v="1225"/>
  </r>
  <r>
    <s v="af004a72d7b5d9e568aff127c0ea8f834b65a0d0"/>
    <d v="2023-01-20T00:00:00"/>
    <s v="OXXO"/>
    <x v="3"/>
    <s v="fisica"/>
    <n v="231"/>
  </r>
  <r>
    <s v="af004a72d7b5d9e568aff127c0ea8f834b65a0d0"/>
    <d v="2023-01-23T00:00:00"/>
    <s v="CHEDRAUI"/>
    <x v="19"/>
    <s v="fisica"/>
    <n v="2655"/>
  </r>
  <r>
    <s v="af004a72d7b5d9e568aff127c0ea8f834b65a0d0"/>
    <d v="2023-01-27T00:00:00"/>
    <s v="WALMART"/>
    <x v="19"/>
    <s v="fisica"/>
    <n v="4999"/>
  </r>
  <r>
    <s v="af004a72d7b5d9e568aff127c0ea8f834b65a0d0"/>
    <d v="2023-01-28T00:00:00"/>
    <s v="OXXO"/>
    <x v="3"/>
    <s v="fisica"/>
    <n v="4148"/>
  </r>
  <r>
    <s v="af004a72d7b5d9e568aff127c0ea8f834b65a0d0"/>
    <d v="2023-01-28T00:00:00"/>
    <s v="OXXO"/>
    <x v="3"/>
    <s v="fisica"/>
    <n v="254"/>
  </r>
  <r>
    <s v="af004a72d7b5d9e568aff127c0ea8f834b65a0d0"/>
    <d v="2023-01-29T00:00:00"/>
    <s v="MELIMAS"/>
    <x v="9"/>
    <s v="digital"/>
    <n v="1516"/>
  </r>
  <r>
    <s v="af004a72d7b5d9e568aff127c0ea8f834b65a0d0"/>
    <d v="2023-01-30T00:00:00"/>
    <s v="SORIANA"/>
    <x v="19"/>
    <s v="fisica"/>
    <n v="8439"/>
  </r>
  <r>
    <s v="bf4ac2c9e1fcaa3fb965b91ca2e72a8e2f51aa7c"/>
    <d v="2022-01-01T00:00:00"/>
    <s v="MELIMAS"/>
    <x v="9"/>
    <s v="digital"/>
    <n v="1162"/>
  </r>
  <r>
    <s v="bf4ac2c9e1fcaa3fb965b91ca2e72a8e2f51aa7c"/>
    <d v="2022-01-03T00:00:00"/>
    <s v="UBER EATS"/>
    <x v="6"/>
    <s v="digital"/>
    <n v="1851"/>
  </r>
  <r>
    <s v="bf4ac2c9e1fcaa3fb965b91ca2e72a8e2f51aa7c"/>
    <d v="2022-01-03T00:00:00"/>
    <s v="UBER EATS"/>
    <x v="6"/>
    <s v="digital"/>
    <n v="2276"/>
  </r>
  <r>
    <s v="bf4ac2c9e1fcaa3fb965b91ca2e72a8e2f51aa7c"/>
    <d v="2022-01-04T00:00:00"/>
    <s v="UBER EATS"/>
    <x v="6"/>
    <s v="digital"/>
    <n v="215"/>
  </r>
  <r>
    <s v="bf4ac2c9e1fcaa3fb965b91ca2e72a8e2f51aa7c"/>
    <d v="2022-01-05T00:00:00"/>
    <s v="AMAZON"/>
    <x v="0"/>
    <s v="digital"/>
    <n v="3282"/>
  </r>
  <r>
    <s v="bf4ac2c9e1fcaa3fb965b91ca2e72a8e2f51aa7c"/>
    <d v="2022-01-06T00:00:00"/>
    <s v="UBER"/>
    <x v="7"/>
    <s v="digital"/>
    <n v="1264"/>
  </r>
  <r>
    <s v="bf4ac2c9e1fcaa3fb965b91ca2e72a8e2f51aa7c"/>
    <d v="2022-01-06T00:00:00"/>
    <s v="UBER"/>
    <x v="7"/>
    <s v="digital"/>
    <n v="1264"/>
  </r>
  <r>
    <s v="bf4ac2c9e1fcaa3fb965b91ca2e72a8e2f51aa7c"/>
    <d v="2022-01-06T00:00:00"/>
    <s v="UBER"/>
    <x v="7"/>
    <s v="digital"/>
    <n v="1487"/>
  </r>
  <r>
    <s v="bf4ac2c9e1fcaa3fb965b91ca2e72a8e2f51aa7c"/>
    <d v="2022-01-06T00:00:00"/>
    <s v="UBER EATS"/>
    <x v="6"/>
    <s v="digital"/>
    <n v="2735"/>
  </r>
  <r>
    <s v="bf4ac2c9e1fcaa3fb965b91ca2e72a8e2f51aa7c"/>
    <d v="2022-01-07T00:00:00"/>
    <s v="UBER EATS"/>
    <x v="6"/>
    <s v="digital"/>
    <n v="1954"/>
  </r>
  <r>
    <s v="bf4ac2c9e1fcaa3fb965b91ca2e72a8e2f51aa7c"/>
    <d v="2022-01-07T00:00:00"/>
    <s v="UBER EATS"/>
    <x v="6"/>
    <s v="digital"/>
    <n v="9988"/>
  </r>
  <r>
    <s v="bf4ac2c9e1fcaa3fb965b91ca2e72a8e2f51aa7c"/>
    <d v="2022-01-07T00:00:00"/>
    <s v="UBER EATS"/>
    <x v="6"/>
    <s v="digital"/>
    <n v="668"/>
  </r>
  <r>
    <s v="bf4ac2c9e1fcaa3fb965b91ca2e72a8e2f51aa7c"/>
    <d v="2022-01-09T00:00:00"/>
    <s v="RAPPI"/>
    <x v="6"/>
    <s v="digital"/>
    <n v="1913"/>
  </r>
  <r>
    <s v="bf4ac2c9e1fcaa3fb965b91ca2e72a8e2f51aa7c"/>
    <d v="2022-01-10T00:00:00"/>
    <s v="UBER EATS"/>
    <x v="6"/>
    <s v="digital"/>
    <n v="1665"/>
  </r>
  <r>
    <s v="bf4ac2c9e1fcaa3fb965b91ca2e72a8e2f51aa7c"/>
    <d v="2022-01-10T00:00:00"/>
    <s v="RAPPI"/>
    <x v="6"/>
    <s v="digital"/>
    <n v="1575"/>
  </r>
  <r>
    <s v="bf4ac2c9e1fcaa3fb965b91ca2e72a8e2f51aa7c"/>
    <d v="2022-01-10T00:00:00"/>
    <s v="UBER"/>
    <x v="7"/>
    <s v="digital"/>
    <n v="655"/>
  </r>
  <r>
    <s v="bf4ac2c9e1fcaa3fb965b91ca2e72a8e2f51aa7c"/>
    <d v="2022-01-10T00:00:00"/>
    <s v="UBER"/>
    <x v="7"/>
    <s v="digital"/>
    <n v="442"/>
  </r>
  <r>
    <s v="bf4ac2c9e1fcaa3fb965b91ca2e72a8e2f51aa7c"/>
    <d v="2022-01-11T00:00:00"/>
    <s v="RAPPI"/>
    <x v="6"/>
    <s v="digital"/>
    <n v="2847"/>
  </r>
  <r>
    <s v="bf4ac2c9e1fcaa3fb965b91ca2e72a8e2f51aa7c"/>
    <d v="2022-01-11T00:00:00"/>
    <s v="RAPPI"/>
    <x v="6"/>
    <s v="digital"/>
    <n v="2847"/>
  </r>
  <r>
    <s v="bf4ac2c9e1fcaa3fb965b91ca2e72a8e2f51aa7c"/>
    <d v="2022-01-11T00:00:00"/>
    <s v="RAPPI"/>
    <x v="6"/>
    <s v="digital"/>
    <n v="2847"/>
  </r>
  <r>
    <s v="bf4ac2c9e1fcaa3fb965b91ca2e72a8e2f51aa7c"/>
    <d v="2022-01-11T00:00:00"/>
    <s v="RAPPI"/>
    <x v="6"/>
    <s v="digital"/>
    <n v="2847"/>
  </r>
  <r>
    <s v="bf4ac2c9e1fcaa3fb965b91ca2e72a8e2f51aa7c"/>
    <d v="2022-01-11T00:00:00"/>
    <s v="RAPPI"/>
    <x v="6"/>
    <s v="digital"/>
    <n v="2554"/>
  </r>
  <r>
    <s v="bf4ac2c9e1fcaa3fb965b91ca2e72a8e2f51aa7c"/>
    <d v="2022-01-12T00:00:00"/>
    <s v="RAPPI"/>
    <x v="7"/>
    <s v="digital"/>
    <n v="2554"/>
  </r>
  <r>
    <s v="bf4ac2c9e1fcaa3fb965b91ca2e72a8e2f51aa7c"/>
    <d v="2022-01-12T00:00:00"/>
    <s v="UBER"/>
    <x v="7"/>
    <s v="digital"/>
    <n v="828"/>
  </r>
  <r>
    <s v="bf4ac2c9e1fcaa3fb965b91ca2e72a8e2f51aa7c"/>
    <d v="2022-01-13T00:00:00"/>
    <s v="RAPPI"/>
    <x v="7"/>
    <s v="digital"/>
    <n v="2554"/>
  </r>
  <r>
    <s v="bf4ac2c9e1fcaa3fb965b91ca2e72a8e2f51aa7c"/>
    <d v="2022-01-13T00:00:00"/>
    <s v="UBER EATS"/>
    <x v="6"/>
    <s v="digital"/>
    <n v="1954"/>
  </r>
  <r>
    <s v="bf4ac2c9e1fcaa3fb965b91ca2e72a8e2f51aa7c"/>
    <d v="2022-01-13T00:00:00"/>
    <s v="UBER"/>
    <x v="7"/>
    <s v="digital"/>
    <n v="119"/>
  </r>
  <r>
    <s v="bf4ac2c9e1fcaa3fb965b91ca2e72a8e2f51aa7c"/>
    <d v="2022-01-13T00:00:00"/>
    <s v="UBER"/>
    <x v="7"/>
    <s v="digital"/>
    <n v="1461"/>
  </r>
  <r>
    <s v="bf4ac2c9e1fcaa3fb965b91ca2e72a8e2f51aa7c"/>
    <d v="2022-01-14T00:00:00"/>
    <s v="RAPPI"/>
    <x v="7"/>
    <s v="digital"/>
    <n v="2554"/>
  </r>
  <r>
    <s v="bf4ac2c9e1fcaa3fb965b91ca2e72a8e2f51aa7c"/>
    <d v="2022-01-14T00:00:00"/>
    <s v="UBER EATS"/>
    <x v="6"/>
    <s v="digital"/>
    <n v="1989"/>
  </r>
  <r>
    <s v="bf4ac2c9e1fcaa3fb965b91ca2e72a8e2f51aa7c"/>
    <d v="2022-01-15T00:00:00"/>
    <s v="UBER EATS"/>
    <x v="6"/>
    <s v="digital"/>
    <n v="2218"/>
  </r>
  <r>
    <s v="bf4ac2c9e1fcaa3fb965b91ca2e72a8e2f51aa7c"/>
    <d v="2022-01-15T00:00:00"/>
    <s v="UBER EATS"/>
    <x v="6"/>
    <s v="digital"/>
    <n v="2678"/>
  </r>
  <r>
    <s v="bf4ac2c9e1fcaa3fb965b91ca2e72a8e2f51aa7c"/>
    <d v="2022-01-16T00:00:00"/>
    <s v="AMAZON PRIME"/>
    <x v="20"/>
    <s v="digital"/>
    <n v="1162"/>
  </r>
  <r>
    <s v="bf4ac2c9e1fcaa3fb965b91ca2e72a8e2f51aa7c"/>
    <d v="2022-01-17T00:00:00"/>
    <s v="RAPPI"/>
    <x v="7"/>
    <s v="digital"/>
    <n v="2554"/>
  </r>
  <r>
    <s v="bf4ac2c9e1fcaa3fb965b91ca2e72a8e2f51aa7c"/>
    <d v="2022-01-18T00:00:00"/>
    <s v="RAPPI"/>
    <x v="7"/>
    <s v="digital"/>
    <n v="2554"/>
  </r>
  <r>
    <s v="bf4ac2c9e1fcaa3fb965b91ca2e72a8e2f51aa7c"/>
    <d v="2022-01-19T00:00:00"/>
    <s v="AMAZON"/>
    <x v="0"/>
    <s v="digital"/>
    <n v="254"/>
  </r>
  <r>
    <s v="bf4ac2c9e1fcaa3fb965b91ca2e72a8e2f51aa7c"/>
    <d v="2022-01-19T00:00:00"/>
    <s v="UBER EATS"/>
    <x v="6"/>
    <s v="digital"/>
    <n v="1874"/>
  </r>
  <r>
    <s v="bf4ac2c9e1fcaa3fb965b91ca2e72a8e2f51aa7c"/>
    <d v="2022-01-20T00:00:00"/>
    <s v="UBER EATS"/>
    <x v="6"/>
    <s v="digital"/>
    <n v="2724"/>
  </r>
  <r>
    <s v="bf4ac2c9e1fcaa3fb965b91ca2e72a8e2f51aa7c"/>
    <d v="2022-01-20T00:00:00"/>
    <s v="UBER"/>
    <x v="7"/>
    <s v="digital"/>
    <n v="1434"/>
  </r>
  <r>
    <s v="bf4ac2c9e1fcaa3fb965b91ca2e72a8e2f51aa7c"/>
    <d v="2022-01-20T00:00:00"/>
    <s v="UBER"/>
    <x v="7"/>
    <s v="digital"/>
    <n v="1436"/>
  </r>
  <r>
    <s v="bf4ac2c9e1fcaa3fb965b91ca2e72a8e2f51aa7c"/>
    <d v="2022-01-20T00:00:00"/>
    <s v="RAPPI"/>
    <x v="6"/>
    <s v="digital"/>
    <n v="2138"/>
  </r>
  <r>
    <s v="bf4ac2c9e1fcaa3fb965b91ca2e72a8e2f51aa7c"/>
    <d v="2022-01-20T00:00:00"/>
    <s v="UBER"/>
    <x v="7"/>
    <s v="digital"/>
    <n v="1541"/>
  </r>
  <r>
    <s v="bf4ac2c9e1fcaa3fb965b91ca2e72a8e2f51aa7c"/>
    <d v="2022-01-23T00:00:00"/>
    <s v="UBER EATS"/>
    <x v="6"/>
    <s v="digital"/>
    <n v="1977"/>
  </r>
  <r>
    <s v="bf4ac2c9e1fcaa3fb965b91ca2e72a8e2f51aa7c"/>
    <d v="2022-01-24T00:00:00"/>
    <s v="UBER EATS"/>
    <x v="6"/>
    <s v="digital"/>
    <n v="1115"/>
  </r>
  <r>
    <s v="bf4ac2c9e1fcaa3fb965b91ca2e72a8e2f51aa7c"/>
    <d v="2022-01-25T00:00:00"/>
    <s v="AMAZON"/>
    <x v="0"/>
    <s v="digital"/>
    <n v="4197"/>
  </r>
  <r>
    <s v="bf4ac2c9e1fcaa3fb965b91ca2e72a8e2f51aa7c"/>
    <d v="2022-01-25T00:00:00"/>
    <s v="UBER EATS"/>
    <x v="6"/>
    <s v="digital"/>
    <n v="1897"/>
  </r>
  <r>
    <s v="bf4ac2c9e1fcaa3fb965b91ca2e72a8e2f51aa7c"/>
    <d v="2022-01-25T00:00:00"/>
    <s v="UBER EATS"/>
    <x v="6"/>
    <s v="digital"/>
    <n v="2448"/>
  </r>
  <r>
    <s v="bf4ac2c9e1fcaa3fb965b91ca2e72a8e2f51aa7c"/>
    <d v="2022-01-26T00:00:00"/>
    <s v="AMAZON"/>
    <x v="0"/>
    <s v="digital"/>
    <n v="4197"/>
  </r>
  <r>
    <s v="bf4ac2c9e1fcaa3fb965b91ca2e72a8e2f51aa7c"/>
    <d v="2022-01-26T00:00:00"/>
    <s v="AMAZON"/>
    <x v="0"/>
    <s v="digital"/>
    <n v="4197"/>
  </r>
  <r>
    <s v="bf4ac2c9e1fcaa3fb965b91ca2e72a8e2f51aa7c"/>
    <d v="2022-01-26T00:00:00"/>
    <s v="AMAZON"/>
    <x v="0"/>
    <s v="digital"/>
    <n v="4197"/>
  </r>
  <r>
    <s v="bf4ac2c9e1fcaa3fb965b91ca2e72a8e2f51aa7c"/>
    <d v="2022-01-26T00:00:00"/>
    <s v="UBER EATS"/>
    <x v="6"/>
    <s v="digital"/>
    <n v="3023"/>
  </r>
  <r>
    <s v="bf4ac2c9e1fcaa3fb965b91ca2e72a8e2f51aa7c"/>
    <d v="2022-01-27T00:00:00"/>
    <s v="AMAZON"/>
    <x v="0"/>
    <s v="digital"/>
    <n v="7724"/>
  </r>
  <r>
    <s v="bf4ac2c9e1fcaa3fb965b91ca2e72a8e2f51aa7c"/>
    <d v="2022-01-27T00:00:00"/>
    <s v="UBER"/>
    <x v="7"/>
    <s v="digital"/>
    <n v="1458"/>
  </r>
  <r>
    <s v="bf4ac2c9e1fcaa3fb965b91ca2e72a8e2f51aa7c"/>
    <d v="2022-01-27T00:00:00"/>
    <s v="UBER"/>
    <x v="7"/>
    <s v="digital"/>
    <n v="1489"/>
  </r>
  <r>
    <s v="bf4ac2c9e1fcaa3fb965b91ca2e72a8e2f51aa7c"/>
    <d v="2022-01-27T00:00:00"/>
    <s v="UBER"/>
    <x v="7"/>
    <s v="digital"/>
    <n v="1446"/>
  </r>
  <r>
    <s v="bf4ac2c9e1fcaa3fb965b91ca2e72a8e2f51aa7c"/>
    <d v="2022-01-27T00:00:00"/>
    <s v="UBER EATS"/>
    <x v="6"/>
    <s v="digital"/>
    <n v="161"/>
  </r>
  <r>
    <s v="bf4ac2c9e1fcaa3fb965b91ca2e72a8e2f51aa7c"/>
    <d v="2022-01-27T00:00:00"/>
    <s v="UBER EATS"/>
    <x v="6"/>
    <s v="digital"/>
    <n v="2804"/>
  </r>
  <r>
    <s v="bf4ac2c9e1fcaa3fb965b91ca2e72a8e2f51aa7c"/>
    <d v="2022-01-28T00:00:00"/>
    <s v="RAPPI"/>
    <x v="7"/>
    <s v="digital"/>
    <n v="3273"/>
  </r>
  <r>
    <s v="bf4ac2c9e1fcaa3fb965b91ca2e72a8e2f51aa7c"/>
    <d v="2022-01-28T00:00:00"/>
    <s v="RAPPI"/>
    <x v="7"/>
    <s v="digital"/>
    <n v="3273"/>
  </r>
  <r>
    <s v="bf4ac2c9e1fcaa3fb965b91ca2e72a8e2f51aa7c"/>
    <d v="2022-01-28T00:00:00"/>
    <s v="RAPPI"/>
    <x v="7"/>
    <s v="digital"/>
    <n v="3273"/>
  </r>
  <r>
    <s v="bf4ac2c9e1fcaa3fb965b91ca2e72a8e2f51aa7c"/>
    <d v="2022-01-28T00:00:00"/>
    <s v="RAPPI"/>
    <x v="7"/>
    <s v="digital"/>
    <n v="3273"/>
  </r>
  <r>
    <s v="bf4ac2c9e1fcaa3fb965b91ca2e72a8e2f51aa7c"/>
    <d v="2022-01-28T00:00:00"/>
    <s v="RAPPI"/>
    <x v="7"/>
    <s v="digital"/>
    <n v="3273"/>
  </r>
  <r>
    <s v="bf4ac2c9e1fcaa3fb965b91ca2e72a8e2f51aa7c"/>
    <d v="2022-01-28T00:00:00"/>
    <s v="RAPPI"/>
    <x v="6"/>
    <s v="digital"/>
    <n v="2138"/>
  </r>
  <r>
    <s v="bf4ac2c9e1fcaa3fb965b91ca2e72a8e2f51aa7c"/>
    <d v="2022-01-28T00:00:00"/>
    <s v="UBER EATS"/>
    <x v="6"/>
    <s v="digital"/>
    <n v="6899"/>
  </r>
  <r>
    <s v="bf4ac2c9e1fcaa3fb965b91ca2e72a8e2f51aa7c"/>
    <d v="2022-01-29T00:00:00"/>
    <s v="UBER EATS"/>
    <x v="6"/>
    <s v="digital"/>
    <n v="2161"/>
  </r>
  <r>
    <s v="bf4ac2c9e1fcaa3fb965b91ca2e72a8e2f51aa7c"/>
    <d v="2022-01-29T00:00:00"/>
    <s v="UBER EATS"/>
    <x v="6"/>
    <s v="digital"/>
    <n v="1403"/>
  </r>
  <r>
    <s v="bf4ac2c9e1fcaa3fb965b91ca2e72a8e2f51aa7c"/>
    <d v="2022-01-30T00:00:00"/>
    <s v="RAPPI"/>
    <x v="6"/>
    <s v="digital"/>
    <n v="793"/>
  </r>
  <r>
    <s v="bf4ac2c9e1fcaa3fb965b91ca2e72a8e2f51aa7c"/>
    <d v="2022-01-30T00:00:00"/>
    <s v="RAPPI"/>
    <x v="6"/>
    <s v="digital"/>
    <n v="1877"/>
  </r>
  <r>
    <s v="bf4ac2c9e1fcaa3fb965b91ca2e72a8e2f51aa7c"/>
    <d v="2022-01-30T00:00:00"/>
    <s v="RAPPI"/>
    <x v="6"/>
    <s v="digital"/>
    <n v="1575"/>
  </r>
  <r>
    <s v="bf4ac2c9e1fcaa3fb965b91ca2e72a8e2f51aa7c"/>
    <d v="2022-01-30T00:00:00"/>
    <s v="RAPPI"/>
    <x v="6"/>
    <s v="digital"/>
    <n v="1805"/>
  </r>
  <r>
    <s v="bf4ac2c9e1fcaa3fb965b91ca2e72a8e2f51aa7c"/>
    <d v="2022-01-31T00:00:00"/>
    <s v="RAPPI"/>
    <x v="6"/>
    <s v="digital"/>
    <n v="146"/>
  </r>
  <r>
    <s v="bf4ac2c9e1fcaa3fb965b91ca2e72a8e2f51aa7c"/>
    <d v="2022-01-31T00:00:00"/>
    <s v="RAPPI"/>
    <x v="6"/>
    <s v="digital"/>
    <n v="1862"/>
  </r>
  <r>
    <s v="bf4ac2c9e1fcaa3fb965b91ca2e72a8e2f51aa7c"/>
    <d v="2022-01-31T00:00:00"/>
    <s v="MELIMAS"/>
    <x v="9"/>
    <s v="digital"/>
    <n v="1162"/>
  </r>
  <r>
    <s v="bf4ac2c9e1fcaa3fb965b91ca2e72a8e2f51aa7c"/>
    <d v="2022-02-01T00:00:00"/>
    <s v="UBER EATS"/>
    <x v="6"/>
    <s v="digital"/>
    <n v="2724"/>
  </r>
  <r>
    <s v="bf4ac2c9e1fcaa3fb965b91ca2e72a8e2f51aa7c"/>
    <d v="2022-02-02T00:00:00"/>
    <s v="UBER EATS"/>
    <x v="6"/>
    <s v="digital"/>
    <n v="2391"/>
  </r>
  <r>
    <s v="bf4ac2c9e1fcaa3fb965b91ca2e72a8e2f51aa7c"/>
    <d v="2022-02-03T00:00:00"/>
    <s v="UBER EATS"/>
    <x v="6"/>
    <s v="digital"/>
    <n v="1779"/>
  </r>
  <r>
    <s v="bf4ac2c9e1fcaa3fb965b91ca2e72a8e2f51aa7c"/>
    <d v="2022-02-03T00:00:00"/>
    <s v="UBER"/>
    <x v="7"/>
    <s v="digital"/>
    <n v="1458"/>
  </r>
  <r>
    <s v="bf4ac2c9e1fcaa3fb965b91ca2e72a8e2f51aa7c"/>
    <d v="2022-02-03T00:00:00"/>
    <s v="UBER"/>
    <x v="7"/>
    <s v="digital"/>
    <n v="146"/>
  </r>
  <r>
    <s v="bf4ac2c9e1fcaa3fb965b91ca2e72a8e2f51aa7c"/>
    <d v="2022-02-03T00:00:00"/>
    <s v="UBER"/>
    <x v="7"/>
    <s v="digital"/>
    <n v="1625"/>
  </r>
  <r>
    <s v="bf4ac2c9e1fcaa3fb965b91ca2e72a8e2f51aa7c"/>
    <d v="2022-02-03T00:00:00"/>
    <s v="UBER EATS"/>
    <x v="6"/>
    <s v="digital"/>
    <n v="204"/>
  </r>
  <r>
    <s v="bf4ac2c9e1fcaa3fb965b91ca2e72a8e2f51aa7c"/>
    <d v="2022-02-05T00:00:00"/>
    <s v="UBER"/>
    <x v="7"/>
    <s v="digital"/>
    <n v="639"/>
  </r>
  <r>
    <s v="bf4ac2c9e1fcaa3fb965b91ca2e72a8e2f51aa7c"/>
    <d v="2022-02-05T00:00:00"/>
    <s v="UBER"/>
    <x v="7"/>
    <s v="digital"/>
    <n v="582"/>
  </r>
  <r>
    <s v="bf4ac2c9e1fcaa3fb965b91ca2e72a8e2f51aa7c"/>
    <d v="2022-02-06T00:00:00"/>
    <s v="DIDI RIDES"/>
    <x v="7"/>
    <s v="digital"/>
    <n v="38"/>
  </r>
  <r>
    <s v="bf4ac2c9e1fcaa3fb965b91ca2e72a8e2f51aa7c"/>
    <d v="2022-02-06T00:00:00"/>
    <s v="DIDI"/>
    <x v="39"/>
    <s v="digital"/>
    <n v="38"/>
  </r>
  <r>
    <s v="bf4ac2c9e1fcaa3fb965b91ca2e72a8e2f51aa7c"/>
    <d v="2022-02-06T00:00:00"/>
    <s v="CHEDRAUI"/>
    <x v="5"/>
    <s v="fisica"/>
    <n v="6255"/>
  </r>
  <r>
    <s v="bf4ac2c9e1fcaa3fb965b91ca2e72a8e2f51aa7c"/>
    <d v="2022-02-07T00:00:00"/>
    <s v="MERCADO PAGO"/>
    <x v="14"/>
    <s v="digital"/>
    <n v="3781"/>
  </r>
  <r>
    <s v="bf4ac2c9e1fcaa3fb965b91ca2e72a8e2f51aa7c"/>
    <d v="2022-02-08T00:00:00"/>
    <s v="RAPPI"/>
    <x v="7"/>
    <s v="digital"/>
    <n v="2138"/>
  </r>
  <r>
    <s v="bf4ac2c9e1fcaa3fb965b91ca2e72a8e2f51aa7c"/>
    <d v="2022-02-08T00:00:00"/>
    <s v="RAPPI"/>
    <x v="1"/>
    <s v="digital"/>
    <n v="1217"/>
  </r>
  <r>
    <s v="bf4ac2c9e1fcaa3fb965b91ca2e72a8e2f51aa7c"/>
    <d v="2022-02-08T00:00:00"/>
    <s v="RAPPI"/>
    <x v="9"/>
    <s v="digital"/>
    <n v="1217"/>
  </r>
  <r>
    <s v="bf4ac2c9e1fcaa3fb965b91ca2e72a8e2f51aa7c"/>
    <d v="2022-02-09T00:00:00"/>
    <s v="RAPPI"/>
    <x v="7"/>
    <s v="digital"/>
    <n v="2138"/>
  </r>
  <r>
    <s v="bf4ac2c9e1fcaa3fb965b91ca2e72a8e2f51aa7c"/>
    <d v="2022-02-10T00:00:00"/>
    <s v="RAPPI"/>
    <x v="7"/>
    <s v="digital"/>
    <n v="2138"/>
  </r>
  <r>
    <s v="bf4ac2c9e1fcaa3fb965b91ca2e72a8e2f51aa7c"/>
    <d v="2022-02-10T00:00:00"/>
    <s v="UBER EATS"/>
    <x v="6"/>
    <s v="digital"/>
    <n v="215"/>
  </r>
  <r>
    <s v="bf4ac2c9e1fcaa3fb965b91ca2e72a8e2f51aa7c"/>
    <d v="2022-02-10T00:00:00"/>
    <s v="UBER EATS"/>
    <x v="6"/>
    <s v="digital"/>
    <n v="2724"/>
  </r>
  <r>
    <s v="bf4ac2c9e1fcaa3fb965b91ca2e72a8e2f51aa7c"/>
    <d v="2022-02-10T00:00:00"/>
    <s v="UBER"/>
    <x v="7"/>
    <s v="digital"/>
    <n v="161"/>
  </r>
  <r>
    <s v="bf4ac2c9e1fcaa3fb965b91ca2e72a8e2f51aa7c"/>
    <d v="2022-02-10T00:00:00"/>
    <s v="RAPPI"/>
    <x v="7"/>
    <s v="digital"/>
    <n v="2138"/>
  </r>
  <r>
    <s v="bf4ac2c9e1fcaa3fb965b91ca2e72a8e2f51aa7c"/>
    <d v="2022-02-10T00:00:00"/>
    <s v="RAPPI"/>
    <x v="7"/>
    <s v="digital"/>
    <n v="1627"/>
  </r>
  <r>
    <s v="bf4ac2c9e1fcaa3fb965b91ca2e72a8e2f51aa7c"/>
    <d v="2022-02-10T00:00:00"/>
    <s v="RAPPI"/>
    <x v="9"/>
    <s v="digital"/>
    <n v="1627"/>
  </r>
  <r>
    <s v="bf4ac2c9e1fcaa3fb965b91ca2e72a8e2f51aa7c"/>
    <d v="2022-02-11T00:00:00"/>
    <s v="RAPPI"/>
    <x v="7"/>
    <s v="digital"/>
    <n v="1862"/>
  </r>
  <r>
    <s v="bf4ac2c9e1fcaa3fb965b91ca2e72a8e2f51aa7c"/>
    <d v="2022-02-11T00:00:00"/>
    <s v="UBER EATS"/>
    <x v="6"/>
    <s v="digital"/>
    <n v="943"/>
  </r>
  <r>
    <s v="bf4ac2c9e1fcaa3fb965b91ca2e72a8e2f51aa7c"/>
    <d v="2022-02-11T00:00:00"/>
    <s v="UBER EATS"/>
    <x v="6"/>
    <s v="digital"/>
    <n v="2956"/>
  </r>
  <r>
    <s v="bf4ac2c9e1fcaa3fb965b91ca2e72a8e2f51aa7c"/>
    <d v="2022-02-12T00:00:00"/>
    <s v="RAPPI"/>
    <x v="7"/>
    <s v="digital"/>
    <n v="1862"/>
  </r>
  <r>
    <s v="bf4ac2c9e1fcaa3fb965b91ca2e72a8e2f51aa7c"/>
    <d v="2022-02-12T00:00:00"/>
    <s v="UBER EATS"/>
    <x v="6"/>
    <s v="digital"/>
    <n v="1862"/>
  </r>
  <r>
    <s v="bf4ac2c9e1fcaa3fb965b91ca2e72a8e2f51aa7c"/>
    <d v="2022-02-12T00:00:00"/>
    <s v="CHEDRAUI"/>
    <x v="5"/>
    <s v="fisica"/>
    <n v="6642"/>
  </r>
  <r>
    <s v="bf4ac2c9e1fcaa3fb965b91ca2e72a8e2f51aa7c"/>
    <d v="2022-02-12T00:00:00"/>
    <s v="UBER"/>
    <x v="7"/>
    <s v="digital"/>
    <n v="828"/>
  </r>
  <r>
    <s v="bf4ac2c9e1fcaa3fb965b91ca2e72a8e2f51aa7c"/>
    <d v="2022-02-12T00:00:00"/>
    <s v="UBER EATS"/>
    <x v="6"/>
    <s v="digital"/>
    <n v="1472"/>
  </r>
  <r>
    <s v="bf4ac2c9e1fcaa3fb965b91ca2e72a8e2f51aa7c"/>
    <d v="2022-02-13T00:00:00"/>
    <s v="RAPPI"/>
    <x v="7"/>
    <s v="digital"/>
    <n v="1862"/>
  </r>
  <r>
    <s v="bf4ac2c9e1fcaa3fb965b91ca2e72a8e2f51aa7c"/>
    <d v="2022-02-14T00:00:00"/>
    <s v="RAPPI"/>
    <x v="7"/>
    <s v="digital"/>
    <n v="1862"/>
  </r>
  <r>
    <s v="bf4ac2c9e1fcaa3fb965b91ca2e72a8e2f51aa7c"/>
    <d v="2022-02-15T00:00:00"/>
    <s v="RAPPI"/>
    <x v="7"/>
    <s v="digital"/>
    <n v="1862"/>
  </r>
  <r>
    <s v="bf4ac2c9e1fcaa3fb965b91ca2e72a8e2f51aa7c"/>
    <d v="2022-02-17T00:00:00"/>
    <s v="DIDI RIDES"/>
    <x v="7"/>
    <s v="digital"/>
    <n v="1403"/>
  </r>
  <r>
    <s v="bf4ac2c9e1fcaa3fb965b91ca2e72a8e2f51aa7c"/>
    <d v="2022-02-17T00:00:00"/>
    <s v="DIDI"/>
    <x v="39"/>
    <s v="digital"/>
    <n v="1403"/>
  </r>
  <r>
    <s v="bf4ac2c9e1fcaa3fb965b91ca2e72a8e2f51aa7c"/>
    <d v="2022-02-17T00:00:00"/>
    <s v="DIDI RIDES"/>
    <x v="7"/>
    <s v="digital"/>
    <n v="1173"/>
  </r>
  <r>
    <s v="bf4ac2c9e1fcaa3fb965b91ca2e72a8e2f51aa7c"/>
    <d v="2022-02-17T00:00:00"/>
    <s v="DIDI"/>
    <x v="39"/>
    <s v="digital"/>
    <n v="1173"/>
  </r>
  <r>
    <s v="bf4ac2c9e1fcaa3fb965b91ca2e72a8e2f51aa7c"/>
    <d v="2022-02-18T00:00:00"/>
    <s v="UBER EATS"/>
    <x v="6"/>
    <s v="digital"/>
    <n v="1472"/>
  </r>
  <r>
    <s v="bf4ac2c9e1fcaa3fb965b91ca2e72a8e2f51aa7c"/>
    <d v="2022-02-19T00:00:00"/>
    <s v="SUPERCENTER"/>
    <x v="5"/>
    <s v="fisica"/>
    <n v="627"/>
  </r>
  <r>
    <s v="bf4ac2c9e1fcaa3fb965b91ca2e72a8e2f51aa7c"/>
    <d v="2022-02-19T00:00:00"/>
    <s v="RAPPI"/>
    <x v="7"/>
    <s v="digital"/>
    <n v="1654"/>
  </r>
  <r>
    <s v="bf4ac2c9e1fcaa3fb965b91ca2e72a8e2f51aa7c"/>
    <d v="2022-02-19T00:00:00"/>
    <s v="DIDI RIDES"/>
    <x v="7"/>
    <s v="digital"/>
    <n v="426"/>
  </r>
  <r>
    <s v="bf4ac2c9e1fcaa3fb965b91ca2e72a8e2f51aa7c"/>
    <d v="2022-02-19T00:00:00"/>
    <s v="DIDI"/>
    <x v="39"/>
    <s v="digital"/>
    <n v="426"/>
  </r>
  <r>
    <s v="bf4ac2c9e1fcaa3fb965b91ca2e72a8e2f51aa7c"/>
    <d v="2022-02-19T00:00:00"/>
    <s v="UBER"/>
    <x v="7"/>
    <s v="digital"/>
    <n v="494"/>
  </r>
  <r>
    <s v="bf4ac2c9e1fcaa3fb965b91ca2e72a8e2f51aa7c"/>
    <d v="2022-02-22T00:00:00"/>
    <s v="DIDI RIDES"/>
    <x v="7"/>
    <s v="digital"/>
    <n v="484"/>
  </r>
  <r>
    <s v="bf4ac2c9e1fcaa3fb965b91ca2e72a8e2f51aa7c"/>
    <d v="2022-02-22T00:00:00"/>
    <s v="DIDI"/>
    <x v="39"/>
    <s v="digital"/>
    <n v="484"/>
  </r>
  <r>
    <s v="bf4ac2c9e1fcaa3fb965b91ca2e72a8e2f51aa7c"/>
    <d v="2022-02-22T00:00:00"/>
    <s v="DIDI RIDES"/>
    <x v="7"/>
    <s v="digital"/>
    <n v="484"/>
  </r>
  <r>
    <s v="bf4ac2c9e1fcaa3fb965b91ca2e72a8e2f51aa7c"/>
    <d v="2022-02-22T00:00:00"/>
    <s v="DIDI"/>
    <x v="39"/>
    <s v="digital"/>
    <n v="484"/>
  </r>
  <r>
    <s v="bf4ac2c9e1fcaa3fb965b91ca2e72a8e2f51aa7c"/>
    <d v="2022-02-23T00:00:00"/>
    <s v="UBER EATS"/>
    <x v="6"/>
    <s v="digital"/>
    <n v="1977"/>
  </r>
  <r>
    <s v="bf4ac2c9e1fcaa3fb965b91ca2e72a8e2f51aa7c"/>
    <d v="2022-02-24T00:00:00"/>
    <s v="UBER EATS"/>
    <x v="6"/>
    <s v="digital"/>
    <n v="2724"/>
  </r>
  <r>
    <s v="bf4ac2c9e1fcaa3fb965b91ca2e72a8e2f51aa7c"/>
    <d v="2022-02-24T00:00:00"/>
    <s v="UBER"/>
    <x v="7"/>
    <s v="digital"/>
    <n v="1243"/>
  </r>
  <r>
    <s v="bf4ac2c9e1fcaa3fb965b91ca2e72a8e2f51aa7c"/>
    <d v="2022-02-24T00:00:00"/>
    <s v="RAPPI"/>
    <x v="1"/>
    <s v="digital"/>
    <n v="2138"/>
  </r>
  <r>
    <s v="bf4ac2c9e1fcaa3fb965b91ca2e72a8e2f51aa7c"/>
    <d v="2022-02-24T00:00:00"/>
    <s v="RAPPI"/>
    <x v="9"/>
    <s v="digital"/>
    <n v="2138"/>
  </r>
  <r>
    <s v="bf4ac2c9e1fcaa3fb965b91ca2e72a8e2f51aa7c"/>
    <d v="2022-02-24T00:00:00"/>
    <s v="RAPPI"/>
    <x v="7"/>
    <s v="digital"/>
    <n v="2138"/>
  </r>
  <r>
    <s v="bf4ac2c9e1fcaa3fb965b91ca2e72a8e2f51aa7c"/>
    <d v="2022-02-24T00:00:00"/>
    <s v="UBER"/>
    <x v="7"/>
    <s v="digital"/>
    <n v="1587"/>
  </r>
  <r>
    <s v="bf4ac2c9e1fcaa3fb965b91ca2e72a8e2f51aa7c"/>
    <d v="2022-02-24T00:00:00"/>
    <s v="UBER EATS"/>
    <x v="6"/>
    <s v="digital"/>
    <n v="2956"/>
  </r>
  <r>
    <s v="bf4ac2c9e1fcaa3fb965b91ca2e72a8e2f51aa7c"/>
    <d v="2022-02-25T00:00:00"/>
    <s v="RAPPI"/>
    <x v="7"/>
    <s v="digital"/>
    <n v="2138"/>
  </r>
  <r>
    <s v="bf4ac2c9e1fcaa3fb965b91ca2e72a8e2f51aa7c"/>
    <d v="2022-02-25T00:00:00"/>
    <s v="UBER EATS"/>
    <x v="6"/>
    <s v="digital"/>
    <n v="192"/>
  </r>
  <r>
    <s v="bf4ac2c9e1fcaa3fb965b91ca2e72a8e2f51aa7c"/>
    <d v="2022-02-26T00:00:00"/>
    <s v="RAPPI"/>
    <x v="7"/>
    <s v="digital"/>
    <n v="2138"/>
  </r>
  <r>
    <s v="bf4ac2c9e1fcaa3fb965b91ca2e72a8e2f51aa7c"/>
    <d v="2022-02-27T00:00:00"/>
    <s v="RAPPI"/>
    <x v="7"/>
    <s v="digital"/>
    <n v="2138"/>
  </r>
  <r>
    <s v="bf4ac2c9e1fcaa3fb965b91ca2e72a8e2f51aa7c"/>
    <d v="2022-02-27T00:00:00"/>
    <s v="DIDI RIDES"/>
    <x v="7"/>
    <s v="digital"/>
    <n v="69"/>
  </r>
  <r>
    <s v="bf4ac2c9e1fcaa3fb965b91ca2e72a8e2f51aa7c"/>
    <d v="2022-02-27T00:00:00"/>
    <s v="DIDI"/>
    <x v="39"/>
    <s v="digital"/>
    <n v="69"/>
  </r>
  <r>
    <s v="bf4ac2c9e1fcaa3fb965b91ca2e72a8e2f51aa7c"/>
    <d v="2022-02-27T00:00:00"/>
    <s v="DIDI"/>
    <x v="39"/>
    <s v="digital"/>
    <n v="817"/>
  </r>
  <r>
    <s v="bf4ac2c9e1fcaa3fb965b91ca2e72a8e2f51aa7c"/>
    <d v="2022-02-27T00:00:00"/>
    <s v="DIDI RIDES"/>
    <x v="7"/>
    <s v="digital"/>
    <n v="817"/>
  </r>
  <r>
    <s v="bf4ac2c9e1fcaa3fb965b91ca2e72a8e2f51aa7c"/>
    <d v="2022-02-28T00:00:00"/>
    <s v="RAPPI"/>
    <x v="7"/>
    <s v="digital"/>
    <n v="2138"/>
  </r>
  <r>
    <s v="bf4ac2c9e1fcaa3fb965b91ca2e72a8e2f51aa7c"/>
    <d v="2022-02-28T00:00:00"/>
    <s v="UBER EATS"/>
    <x v="6"/>
    <s v="digital"/>
    <n v="2391"/>
  </r>
  <r>
    <s v="bf4ac2c9e1fcaa3fb965b91ca2e72a8e2f51aa7c"/>
    <d v="2022-02-28T00:00:00"/>
    <s v="UBER EATS"/>
    <x v="6"/>
    <s v="digital"/>
    <n v="161"/>
  </r>
  <r>
    <s v="bf4ac2c9e1fcaa3fb965b91ca2e72a8e2f51aa7c"/>
    <d v="2022-02-28T00:00:00"/>
    <s v="KUESKI PAY"/>
    <x v="50"/>
    <s v="digital"/>
    <n v="2494"/>
  </r>
  <r>
    <s v="bf4ac2c9e1fcaa3fb965b91ca2e72a8e2f51aa7c"/>
    <d v="2022-02-28T00:00:00"/>
    <s v="RAPPI"/>
    <x v="7"/>
    <s v="digital"/>
    <n v="2138"/>
  </r>
  <r>
    <s v="bf4ac2c9e1fcaa3fb965b91ca2e72a8e2f51aa7c"/>
    <d v="2022-03-01T00:00:00"/>
    <s v="RAPPI"/>
    <x v="7"/>
    <s v="digital"/>
    <n v="2138"/>
  </r>
  <r>
    <s v="bf4ac2c9e1fcaa3fb965b91ca2e72a8e2f51aa7c"/>
    <d v="2022-03-01T00:00:00"/>
    <s v="UBER EATS"/>
    <x v="6"/>
    <s v="digital"/>
    <n v="1977"/>
  </r>
  <r>
    <s v="bf4ac2c9e1fcaa3fb965b91ca2e72a8e2f51aa7c"/>
    <d v="2022-03-01T00:00:00"/>
    <s v="MELIMAS"/>
    <x v="9"/>
    <s v="digital"/>
    <n v="1516"/>
  </r>
  <r>
    <s v="bf4ac2c9e1fcaa3fb965b91ca2e72a8e2f51aa7c"/>
    <d v="2022-03-02T00:00:00"/>
    <s v="DIDI RIDES"/>
    <x v="7"/>
    <s v="digital"/>
    <n v="599"/>
  </r>
  <r>
    <s v="bf4ac2c9e1fcaa3fb965b91ca2e72a8e2f51aa7c"/>
    <d v="2022-03-02T00:00:00"/>
    <s v="DIDI"/>
    <x v="39"/>
    <s v="digital"/>
    <n v="599"/>
  </r>
  <r>
    <s v="bf4ac2c9e1fcaa3fb965b91ca2e72a8e2f51aa7c"/>
    <d v="2022-03-02T00:00:00"/>
    <s v="DIDI RIDES"/>
    <x v="7"/>
    <s v="digital"/>
    <n v="541"/>
  </r>
  <r>
    <s v="bf4ac2c9e1fcaa3fb965b91ca2e72a8e2f51aa7c"/>
    <d v="2022-03-02T00:00:00"/>
    <s v="DIDI"/>
    <x v="39"/>
    <s v="digital"/>
    <n v="541"/>
  </r>
  <r>
    <s v="bf4ac2c9e1fcaa3fb965b91ca2e72a8e2f51aa7c"/>
    <d v="2022-03-02T00:00:00"/>
    <s v="UBER"/>
    <x v="7"/>
    <s v="digital"/>
    <n v="1373"/>
  </r>
  <r>
    <s v="bf4ac2c9e1fcaa3fb965b91ca2e72a8e2f51aa7c"/>
    <d v="2022-03-02T00:00:00"/>
    <s v="DIDI RIDES"/>
    <x v="7"/>
    <s v="digital"/>
    <n v="1776"/>
  </r>
  <r>
    <s v="bf4ac2c9e1fcaa3fb965b91ca2e72a8e2f51aa7c"/>
    <d v="2022-03-02T00:00:00"/>
    <s v="DIDI"/>
    <x v="39"/>
    <s v="digital"/>
    <n v="1776"/>
  </r>
  <r>
    <s v="bf4ac2c9e1fcaa3fb965b91ca2e72a8e2f51aa7c"/>
    <d v="2022-03-02T00:00:00"/>
    <s v="UBER"/>
    <x v="7"/>
    <s v="digital"/>
    <n v="158"/>
  </r>
  <r>
    <s v="bf4ac2c9e1fcaa3fb965b91ca2e72a8e2f51aa7c"/>
    <d v="2022-03-02T00:00:00"/>
    <s v="UBER EATS"/>
    <x v="6"/>
    <s v="digital"/>
    <n v="1596"/>
  </r>
  <r>
    <s v="bf4ac2c9e1fcaa3fb965b91ca2e72a8e2f51aa7c"/>
    <d v="2022-03-03T00:00:00"/>
    <s v="UBER EATS"/>
    <x v="6"/>
    <s v="digital"/>
    <n v="1862"/>
  </r>
  <r>
    <s v="bf4ac2c9e1fcaa3fb965b91ca2e72a8e2f51aa7c"/>
    <d v="2022-03-04T00:00:00"/>
    <s v="UBER EATS"/>
    <x v="6"/>
    <s v="digital"/>
    <n v="7012"/>
  </r>
  <r>
    <s v="bf4ac2c9e1fcaa3fb965b91ca2e72a8e2f51aa7c"/>
    <d v="2022-03-05T00:00:00"/>
    <s v="UBER EATS"/>
    <x v="6"/>
    <s v="digital"/>
    <n v="2287"/>
  </r>
  <r>
    <s v="bf4ac2c9e1fcaa3fb965b91ca2e72a8e2f51aa7c"/>
    <d v="2022-03-06T00:00:00"/>
    <s v="UBER EATS"/>
    <x v="6"/>
    <s v="digital"/>
    <n v="1605"/>
  </r>
  <r>
    <s v="bf4ac2c9e1fcaa3fb965b91ca2e72a8e2f51aa7c"/>
    <d v="2022-03-07T00:00:00"/>
    <s v="UBER EATS"/>
    <x v="6"/>
    <s v="digital"/>
    <n v="2781"/>
  </r>
  <r>
    <s v="bf4ac2c9e1fcaa3fb965b91ca2e72a8e2f51aa7c"/>
    <d v="2022-03-08T00:00:00"/>
    <s v="UBER EATS"/>
    <x v="6"/>
    <s v="digital"/>
    <n v="1724"/>
  </r>
  <r>
    <s v="bf4ac2c9e1fcaa3fb965b91ca2e72a8e2f51aa7c"/>
    <d v="2022-03-09T00:00:00"/>
    <s v="UBER"/>
    <x v="7"/>
    <s v="digital"/>
    <n v="1109"/>
  </r>
  <r>
    <s v="bf4ac2c9e1fcaa3fb965b91ca2e72a8e2f51aa7c"/>
    <d v="2022-03-09T00:00:00"/>
    <s v="UBER EATS"/>
    <x v="6"/>
    <s v="digital"/>
    <n v="2138"/>
  </r>
  <r>
    <s v="bf4ac2c9e1fcaa3fb965b91ca2e72a8e2f51aa7c"/>
    <d v="2022-03-09T00:00:00"/>
    <s v="UBER"/>
    <x v="7"/>
    <s v="digital"/>
    <n v="1111"/>
  </r>
  <r>
    <s v="bf4ac2c9e1fcaa3fb965b91ca2e72a8e2f51aa7c"/>
    <d v="2022-03-09T00:00:00"/>
    <s v="UBER"/>
    <x v="7"/>
    <s v="digital"/>
    <n v="166"/>
  </r>
  <r>
    <s v="bf4ac2c9e1fcaa3fb965b91ca2e72a8e2f51aa7c"/>
    <d v="2022-03-09T00:00:00"/>
    <s v="UBER EATS"/>
    <x v="6"/>
    <s v="digital"/>
    <n v="1136"/>
  </r>
  <r>
    <s v="bf4ac2c9e1fcaa3fb965b91ca2e72a8e2f51aa7c"/>
    <d v="2022-03-09T00:00:00"/>
    <s v="UBER EATS"/>
    <x v="6"/>
    <s v="digital"/>
    <n v="1977"/>
  </r>
  <r>
    <s v="bf4ac2c9e1fcaa3fb965b91ca2e72a8e2f51aa7c"/>
    <d v="2022-03-10T00:00:00"/>
    <s v="MERCADO PAGO"/>
    <x v="0"/>
    <s v="digital"/>
    <n v="39974"/>
  </r>
  <r>
    <s v="bf4ac2c9e1fcaa3fb965b91ca2e72a8e2f51aa7c"/>
    <d v="2022-03-10T00:00:00"/>
    <s v="MERCADO PAGO"/>
    <x v="14"/>
    <s v="digital"/>
    <n v="39974"/>
  </r>
  <r>
    <s v="bf4ac2c9e1fcaa3fb965b91ca2e72a8e2f51aa7c"/>
    <d v="2022-03-10T00:00:00"/>
    <s v="DIDI RIDES"/>
    <x v="7"/>
    <s v="digital"/>
    <n v="426"/>
  </r>
  <r>
    <s v="bf4ac2c9e1fcaa3fb965b91ca2e72a8e2f51aa7c"/>
    <d v="2022-03-10T00:00:00"/>
    <s v="DIDI"/>
    <x v="39"/>
    <s v="digital"/>
    <n v="426"/>
  </r>
  <r>
    <s v="bf4ac2c9e1fcaa3fb965b91ca2e72a8e2f51aa7c"/>
    <d v="2022-03-11T00:00:00"/>
    <s v="UBER EATS"/>
    <x v="6"/>
    <s v="digital"/>
    <n v="1713"/>
  </r>
  <r>
    <s v="bf4ac2c9e1fcaa3fb965b91ca2e72a8e2f51aa7c"/>
    <d v="2022-03-11T00:00:00"/>
    <s v="UBER EATS"/>
    <x v="6"/>
    <s v="digital"/>
    <n v="13006"/>
  </r>
  <r>
    <s v="bf4ac2c9e1fcaa3fb965b91ca2e72a8e2f51aa7c"/>
    <d v="2022-03-12T00:00:00"/>
    <s v="UBER"/>
    <x v="7"/>
    <s v="digital"/>
    <n v="828"/>
  </r>
  <r>
    <s v="bf4ac2c9e1fcaa3fb965b91ca2e72a8e2f51aa7c"/>
    <d v="2022-03-15T00:00:00"/>
    <s v="UBER EATS"/>
    <x v="6"/>
    <s v="digital"/>
    <n v="1851"/>
  </r>
  <r>
    <s v="bf4ac2c9e1fcaa3fb965b91ca2e72a8e2f51aa7c"/>
    <d v="2022-03-15T00:00:00"/>
    <s v="UBER EATS"/>
    <x v="6"/>
    <s v="digital"/>
    <n v="2901"/>
  </r>
  <r>
    <s v="bf4ac2c9e1fcaa3fb965b91ca2e72a8e2f51aa7c"/>
    <d v="2022-03-16T00:00:00"/>
    <s v="AMAZON PRIME"/>
    <x v="20"/>
    <s v="digital"/>
    <n v="1162"/>
  </r>
  <r>
    <s v="bf4ac2c9e1fcaa3fb965b91ca2e72a8e2f51aa7c"/>
    <d v="2022-03-16T00:00:00"/>
    <s v="UBER EATS"/>
    <x v="6"/>
    <s v="digital"/>
    <n v="2724"/>
  </r>
  <r>
    <s v="bf4ac2c9e1fcaa3fb965b91ca2e72a8e2f51aa7c"/>
    <d v="2022-03-16T00:00:00"/>
    <s v="UBER"/>
    <x v="7"/>
    <s v="digital"/>
    <n v="1507"/>
  </r>
  <r>
    <s v="bf4ac2c9e1fcaa3fb965b91ca2e72a8e2f51aa7c"/>
    <d v="2022-03-16T00:00:00"/>
    <s v="UBER"/>
    <x v="7"/>
    <s v="digital"/>
    <n v="2156"/>
  </r>
  <r>
    <s v="bf4ac2c9e1fcaa3fb965b91ca2e72a8e2f51aa7c"/>
    <d v="2022-03-16T00:00:00"/>
    <s v="UBER"/>
    <x v="7"/>
    <s v="digital"/>
    <n v="1572"/>
  </r>
  <r>
    <s v="bf4ac2c9e1fcaa3fb965b91ca2e72a8e2f51aa7c"/>
    <d v="2022-03-17T00:00:00"/>
    <s v="UBER EATS"/>
    <x v="6"/>
    <s v="digital"/>
    <n v="123"/>
  </r>
  <r>
    <s v="bf4ac2c9e1fcaa3fb965b91ca2e72a8e2f51aa7c"/>
    <d v="2022-03-17T00:00:00"/>
    <s v="UBER"/>
    <x v="7"/>
    <s v="digital"/>
    <n v="699"/>
  </r>
  <r>
    <s v="bf4ac2c9e1fcaa3fb965b91ca2e72a8e2f51aa7c"/>
    <d v="2022-03-17T00:00:00"/>
    <s v="DIDI RIDES"/>
    <x v="7"/>
    <s v="digital"/>
    <n v="713"/>
  </r>
  <r>
    <s v="bf4ac2c9e1fcaa3fb965b91ca2e72a8e2f51aa7c"/>
    <d v="2022-03-17T00:00:00"/>
    <s v="DIDI"/>
    <x v="39"/>
    <s v="digital"/>
    <n v="713"/>
  </r>
  <r>
    <s v="bf4ac2c9e1fcaa3fb965b91ca2e72a8e2f51aa7c"/>
    <d v="2022-03-17T00:00:00"/>
    <s v="UBER EATS"/>
    <x v="6"/>
    <s v="digital"/>
    <n v="2597"/>
  </r>
  <r>
    <s v="bf4ac2c9e1fcaa3fb965b91ca2e72a8e2f51aa7c"/>
    <d v="2022-03-18T00:00:00"/>
    <s v="UBER EATS"/>
    <x v="6"/>
    <s v="digital"/>
    <n v="1851"/>
  </r>
  <r>
    <s v="bf4ac2c9e1fcaa3fb965b91ca2e72a8e2f51aa7c"/>
    <d v="2022-03-18T00:00:00"/>
    <s v="DIDI RIDES"/>
    <x v="7"/>
    <s v="digital"/>
    <n v="656"/>
  </r>
  <r>
    <s v="bf4ac2c9e1fcaa3fb965b91ca2e72a8e2f51aa7c"/>
    <d v="2022-03-18T00:00:00"/>
    <s v="DIDI"/>
    <x v="9"/>
    <s v="digital"/>
    <n v="656"/>
  </r>
  <r>
    <s v="bf4ac2c9e1fcaa3fb965b91ca2e72a8e2f51aa7c"/>
    <d v="2022-03-18T00:00:00"/>
    <s v="DIDI"/>
    <x v="7"/>
    <s v="digital"/>
    <n v="656"/>
  </r>
  <r>
    <s v="bf4ac2c9e1fcaa3fb965b91ca2e72a8e2f51aa7c"/>
    <d v="2022-03-18T00:00:00"/>
    <s v="UBER EATS"/>
    <x v="6"/>
    <s v="digital"/>
    <n v="667"/>
  </r>
  <r>
    <s v="bf4ac2c9e1fcaa3fb965b91ca2e72a8e2f51aa7c"/>
    <d v="2022-03-22T00:00:00"/>
    <s v="UBER EATS"/>
    <x v="6"/>
    <s v="digital"/>
    <n v="391"/>
  </r>
  <r>
    <s v="bf4ac2c9e1fcaa3fb965b91ca2e72a8e2f51aa7c"/>
    <d v="2022-03-27T00:00:00"/>
    <s v="UBER EATS"/>
    <x v="6"/>
    <s v="digital"/>
    <n v="123"/>
  </r>
  <r>
    <s v="bf4ac2c9e1fcaa3fb965b91ca2e72a8e2f51aa7c"/>
    <d v="2022-03-28T00:00:00"/>
    <s v="UBER EATS"/>
    <x v="6"/>
    <s v="digital"/>
    <n v="161"/>
  </r>
  <r>
    <s v="bf4ac2c9e1fcaa3fb965b91ca2e72a8e2f51aa7c"/>
    <d v="2022-03-28T00:00:00"/>
    <s v="UBER EATS"/>
    <x v="6"/>
    <s v="digital"/>
    <n v="2552"/>
  </r>
  <r>
    <s v="bf4ac2c9e1fcaa3fb965b91ca2e72a8e2f51aa7c"/>
    <d v="2022-03-29T00:00:00"/>
    <s v="UBER EATS"/>
    <x v="6"/>
    <s v="digital"/>
    <n v="1483"/>
  </r>
  <r>
    <s v="bf4ac2c9e1fcaa3fb965b91ca2e72a8e2f51aa7c"/>
    <d v="2022-03-29T00:00:00"/>
    <s v="UBER EATS"/>
    <x v="6"/>
    <s v="digital"/>
    <n v="1564"/>
  </r>
  <r>
    <s v="bf4ac2c9e1fcaa3fb965b91ca2e72a8e2f51aa7c"/>
    <d v="2022-03-30T00:00:00"/>
    <s v="UBER EATS"/>
    <x v="6"/>
    <s v="digital"/>
    <n v="2724"/>
  </r>
  <r>
    <s v="bf4ac2c9e1fcaa3fb965b91ca2e72a8e2f51aa7c"/>
    <d v="2022-03-30T00:00:00"/>
    <s v="UBER"/>
    <x v="7"/>
    <s v="digital"/>
    <n v="927"/>
  </r>
  <r>
    <s v="bf4ac2c9e1fcaa3fb965b91ca2e72a8e2f51aa7c"/>
    <d v="2022-03-30T00:00:00"/>
    <s v="UBER"/>
    <x v="7"/>
    <s v="digital"/>
    <n v="1241"/>
  </r>
  <r>
    <s v="bf4ac2c9e1fcaa3fb965b91ca2e72a8e2f51aa7c"/>
    <d v="2022-03-30T00:00:00"/>
    <s v="UBER EATS"/>
    <x v="6"/>
    <s v="digital"/>
    <n v="1736"/>
  </r>
  <r>
    <s v="bf4ac2c9e1fcaa3fb965b91ca2e72a8e2f51aa7c"/>
    <d v="2022-03-31T00:00:00"/>
    <s v="UBER EATS"/>
    <x v="6"/>
    <s v="digital"/>
    <n v="2092"/>
  </r>
  <r>
    <s v="bf4ac2c9e1fcaa3fb965b91ca2e72a8e2f51aa7c"/>
    <d v="2022-03-31T00:00:00"/>
    <s v="MELIMAS"/>
    <x v="9"/>
    <s v="digital"/>
    <n v="1516"/>
  </r>
  <r>
    <s v="bf4ac2c9e1fcaa3fb965b91ca2e72a8e2f51aa7c"/>
    <d v="2022-04-02T00:00:00"/>
    <s v="UBER EATS"/>
    <x v="6"/>
    <s v="digital"/>
    <n v="1851"/>
  </r>
  <r>
    <s v="bf4ac2c9e1fcaa3fb965b91ca2e72a8e2f51aa7c"/>
    <d v="2022-04-05T00:00:00"/>
    <s v="UBER EATS"/>
    <x v="6"/>
    <s v="digital"/>
    <n v="1874"/>
  </r>
  <r>
    <s v="bf4ac2c9e1fcaa3fb965b91ca2e72a8e2f51aa7c"/>
    <d v="2022-04-12T00:00:00"/>
    <s v="UBER EATS"/>
    <x v="6"/>
    <s v="digital"/>
    <n v="1839"/>
  </r>
  <r>
    <s v="bf4ac2c9e1fcaa3fb965b91ca2e72a8e2f51aa7c"/>
    <d v="2022-04-12T00:00:00"/>
    <s v="UBER EATS"/>
    <x v="6"/>
    <s v="digital"/>
    <n v="1851"/>
  </r>
  <r>
    <s v="bf4ac2c9e1fcaa3fb965b91ca2e72a8e2f51aa7c"/>
    <d v="2022-04-12T00:00:00"/>
    <s v="UBER"/>
    <x v="7"/>
    <s v="digital"/>
    <n v="828"/>
  </r>
  <r>
    <s v="bf4ac2c9e1fcaa3fb965b91ca2e72a8e2f51aa7c"/>
    <d v="2022-04-13T00:00:00"/>
    <s v="UBER"/>
    <x v="7"/>
    <s v="digital"/>
    <n v="1548"/>
  </r>
  <r>
    <s v="bf4ac2c9e1fcaa3fb965b91ca2e72a8e2f51aa7c"/>
    <d v="2022-04-13T00:00:00"/>
    <s v="UBER EATS"/>
    <x v="6"/>
    <s v="digital"/>
    <n v="1345"/>
  </r>
  <r>
    <s v="bf4ac2c9e1fcaa3fb965b91ca2e72a8e2f51aa7c"/>
    <d v="2022-04-13T00:00:00"/>
    <s v="UBER"/>
    <x v="7"/>
    <s v="digital"/>
    <n v="1589"/>
  </r>
  <r>
    <s v="bf4ac2c9e1fcaa3fb965b91ca2e72a8e2f51aa7c"/>
    <d v="2022-04-15T00:00:00"/>
    <s v="UBER"/>
    <x v="7"/>
    <s v="digital"/>
    <n v="162"/>
  </r>
  <r>
    <s v="bf4ac2c9e1fcaa3fb965b91ca2e72a8e2f51aa7c"/>
    <d v="2022-04-17T00:00:00"/>
    <s v="UBER EATS"/>
    <x v="6"/>
    <s v="digital"/>
    <n v="1876"/>
  </r>
  <r>
    <s v="bf4ac2c9e1fcaa3fb965b91ca2e72a8e2f51aa7c"/>
    <d v="2022-04-20T00:00:00"/>
    <s v="UBER"/>
    <x v="7"/>
    <s v="digital"/>
    <n v="1368"/>
  </r>
  <r>
    <s v="bf4ac2c9e1fcaa3fb965b91ca2e72a8e2f51aa7c"/>
    <d v="2022-04-20T00:00:00"/>
    <s v="UBER"/>
    <x v="7"/>
    <s v="digital"/>
    <n v="1554"/>
  </r>
  <r>
    <s v="bf4ac2c9e1fcaa3fb965b91ca2e72a8e2f51aa7c"/>
    <d v="2022-04-20T00:00:00"/>
    <s v="UBER"/>
    <x v="7"/>
    <s v="digital"/>
    <n v="1578"/>
  </r>
  <r>
    <s v="bf4ac2c9e1fcaa3fb965b91ca2e72a8e2f51aa7c"/>
    <d v="2022-04-20T00:00:00"/>
    <s v="UBER EATS"/>
    <x v="6"/>
    <s v="digital"/>
    <n v="1345"/>
  </r>
  <r>
    <s v="bf4ac2c9e1fcaa3fb965b91ca2e72a8e2f51aa7c"/>
    <d v="2022-04-20T00:00:00"/>
    <s v="UBER"/>
    <x v="7"/>
    <s v="digital"/>
    <n v="163"/>
  </r>
  <r>
    <s v="bf4ac2c9e1fcaa3fb965b91ca2e72a8e2f51aa7c"/>
    <d v="2022-04-20T00:00:00"/>
    <s v="UBER EATS"/>
    <x v="6"/>
    <s v="digital"/>
    <n v="1162"/>
  </r>
  <r>
    <s v="bf4ac2c9e1fcaa3fb965b91ca2e72a8e2f51aa7c"/>
    <d v="2022-04-21T00:00:00"/>
    <s v="UBER EATS"/>
    <x v="6"/>
    <s v="digital"/>
    <n v="2443"/>
  </r>
  <r>
    <s v="bf4ac2c9e1fcaa3fb965b91ca2e72a8e2f51aa7c"/>
    <d v="2022-04-21T00:00:00"/>
    <s v="UBER EATS"/>
    <x v="6"/>
    <s v="digital"/>
    <n v="1405"/>
  </r>
  <r>
    <s v="bf4ac2c9e1fcaa3fb965b91ca2e72a8e2f51aa7c"/>
    <d v="2022-04-22T00:00:00"/>
    <s v="UBER EATS"/>
    <x v="6"/>
    <s v="digital"/>
    <n v="15725"/>
  </r>
  <r>
    <s v="bf4ac2c9e1fcaa3fb965b91ca2e72a8e2f51aa7c"/>
    <d v="2022-04-24T00:00:00"/>
    <s v="UBER EATS"/>
    <x v="6"/>
    <s v="digital"/>
    <n v="1851"/>
  </r>
  <r>
    <s v="bf4ac2c9e1fcaa3fb965b91ca2e72a8e2f51aa7c"/>
    <d v="2022-04-24T00:00:00"/>
    <s v="UBER EATS"/>
    <x v="6"/>
    <s v="digital"/>
    <n v="1518"/>
  </r>
  <r>
    <s v="bf4ac2c9e1fcaa3fb965b91ca2e72a8e2f51aa7c"/>
    <d v="2022-04-28T00:00:00"/>
    <s v="UBER EATS"/>
    <x v="6"/>
    <s v="digital"/>
    <n v="1897"/>
  </r>
  <r>
    <s v="bf4ac2c9e1fcaa3fb965b91ca2e72a8e2f51aa7c"/>
    <d v="2022-04-28T00:00:00"/>
    <s v="UBER EATS"/>
    <x v="6"/>
    <s v="digital"/>
    <n v="2324"/>
  </r>
  <r>
    <s v="bf4ac2c9e1fcaa3fb965b91ca2e72a8e2f51aa7c"/>
    <d v="2022-04-29T00:00:00"/>
    <s v="UBER EATS"/>
    <x v="6"/>
    <s v="digital"/>
    <n v="197"/>
  </r>
  <r>
    <s v="bf4ac2c9e1fcaa3fb965b91ca2e72a8e2f51aa7c"/>
    <d v="2022-04-29T00:00:00"/>
    <s v="DIDI"/>
    <x v="9"/>
    <s v="digital"/>
    <n v="392"/>
  </r>
  <r>
    <s v="bf4ac2c9e1fcaa3fb965b91ca2e72a8e2f51aa7c"/>
    <d v="2022-04-29T00:00:00"/>
    <s v="DIDI"/>
    <x v="39"/>
    <s v="digital"/>
    <n v="392"/>
  </r>
  <r>
    <s v="bf4ac2c9e1fcaa3fb965b91ca2e72a8e2f51aa7c"/>
    <d v="2022-04-29T00:00:00"/>
    <s v="CHEDRAUI"/>
    <x v="5"/>
    <s v="fisica"/>
    <n v="7985"/>
  </r>
  <r>
    <s v="bf4ac2c9e1fcaa3fb965b91ca2e72a8e2f51aa7c"/>
    <d v="2022-04-29T00:00:00"/>
    <s v="DIDI"/>
    <x v="9"/>
    <s v="digital"/>
    <n v="38"/>
  </r>
  <r>
    <s v="bf4ac2c9e1fcaa3fb965b91ca2e72a8e2f51aa7c"/>
    <d v="2022-04-29T00:00:00"/>
    <s v="DIDI"/>
    <x v="39"/>
    <s v="digital"/>
    <n v="38"/>
  </r>
  <r>
    <s v="bf4ac2c9e1fcaa3fb965b91ca2e72a8e2f51aa7c"/>
    <d v="2022-04-29T00:00:00"/>
    <s v="UBER EATS"/>
    <x v="6"/>
    <s v="digital"/>
    <n v="827"/>
  </r>
  <r>
    <s v="bf4ac2c9e1fcaa3fb965b91ca2e72a8e2f51aa7c"/>
    <d v="2022-04-30T00:00:00"/>
    <s v="UBER EATS"/>
    <x v="6"/>
    <s v="digital"/>
    <n v="1826"/>
  </r>
  <r>
    <s v="bf4ac2c9e1fcaa3fb965b91ca2e72a8e2f51aa7c"/>
    <d v="2022-04-30T00:00:00"/>
    <s v="MELIMAS"/>
    <x v="9"/>
    <s v="digital"/>
    <n v="1516"/>
  </r>
  <r>
    <s v="bf4ac2c9e1fcaa3fb965b91ca2e72a8e2f51aa7c"/>
    <d v="2022-05-03T00:00:00"/>
    <s v="RAPPI"/>
    <x v="23"/>
    <s v="digital"/>
    <n v="1805"/>
  </r>
  <r>
    <s v="bf4ac2c9e1fcaa3fb965b91ca2e72a8e2f51aa7c"/>
    <d v="2022-05-04T00:00:00"/>
    <s v="UBER EATS"/>
    <x v="6"/>
    <s v="digital"/>
    <n v="2724"/>
  </r>
  <r>
    <s v="bf4ac2c9e1fcaa3fb965b91ca2e72a8e2f51aa7c"/>
    <d v="2022-05-04T00:00:00"/>
    <s v="UBER"/>
    <x v="7"/>
    <s v="digital"/>
    <n v="1465"/>
  </r>
  <r>
    <s v="bf4ac2c9e1fcaa3fb965b91ca2e72a8e2f51aa7c"/>
    <d v="2022-05-04T00:00:00"/>
    <s v="UBER EATS"/>
    <x v="6"/>
    <s v="digital"/>
    <n v="1345"/>
  </r>
  <r>
    <s v="bf4ac2c9e1fcaa3fb965b91ca2e72a8e2f51aa7c"/>
    <d v="2022-05-04T00:00:00"/>
    <s v="UBER"/>
    <x v="7"/>
    <s v="digital"/>
    <n v="1575"/>
  </r>
  <r>
    <s v="bf4ac2c9e1fcaa3fb965b91ca2e72a8e2f51aa7c"/>
    <d v="2022-05-04T00:00:00"/>
    <s v="UBER EATS"/>
    <x v="6"/>
    <s v="digital"/>
    <n v="2106"/>
  </r>
  <r>
    <s v="bf4ac2c9e1fcaa3fb965b91ca2e72a8e2f51aa7c"/>
    <d v="2022-05-05T00:00:00"/>
    <s v="MERCADO PAGO"/>
    <x v="17"/>
    <s v="digital"/>
    <n v="10075"/>
  </r>
  <r>
    <s v="bf4ac2c9e1fcaa3fb965b91ca2e72a8e2f51aa7c"/>
    <d v="2022-05-05T00:00:00"/>
    <s v="MERCADO PAGO"/>
    <x v="17"/>
    <s v="digital"/>
    <n v="10075"/>
  </r>
  <r>
    <s v="bf4ac2c9e1fcaa3fb965b91ca2e72a8e2f51aa7c"/>
    <d v="2022-05-05T00:00:00"/>
    <s v="MERCADO PAGO"/>
    <x v="14"/>
    <s v="digital"/>
    <n v="10075"/>
  </r>
  <r>
    <s v="bf4ac2c9e1fcaa3fb965b91ca2e72a8e2f51aa7c"/>
    <d v="2022-05-06T00:00:00"/>
    <s v="RAPPI"/>
    <x v="23"/>
    <s v="digital"/>
    <n v="2138"/>
  </r>
  <r>
    <s v="bf4ac2c9e1fcaa3fb965b91ca2e72a8e2f51aa7c"/>
    <d v="2022-05-06T00:00:00"/>
    <s v="DIDI"/>
    <x v="9"/>
    <s v="digital"/>
    <n v="38"/>
  </r>
  <r>
    <s v="bf4ac2c9e1fcaa3fb965b91ca2e72a8e2f51aa7c"/>
    <d v="2022-05-06T00:00:00"/>
    <s v="DIDI"/>
    <x v="39"/>
    <s v="digital"/>
    <n v="38"/>
  </r>
  <r>
    <s v="bf4ac2c9e1fcaa3fb965b91ca2e72a8e2f51aa7c"/>
    <d v="2022-05-06T00:00:00"/>
    <s v="CHEDRAUI"/>
    <x v="5"/>
    <s v="fisica"/>
    <n v="12135"/>
  </r>
  <r>
    <s v="bf4ac2c9e1fcaa3fb965b91ca2e72a8e2f51aa7c"/>
    <d v="2022-05-12T00:00:00"/>
    <s v="UBER"/>
    <x v="7"/>
    <s v="digital"/>
    <n v="828"/>
  </r>
  <r>
    <s v="bf4ac2c9e1fcaa3fb965b91ca2e72a8e2f51aa7c"/>
    <d v="2022-05-13T00:00:00"/>
    <s v="RAPPI"/>
    <x v="23"/>
    <s v="digital"/>
    <n v="2124"/>
  </r>
  <r>
    <s v="bf4ac2c9e1fcaa3fb965b91ca2e72a8e2f51aa7c"/>
    <d v="2022-05-13T00:00:00"/>
    <s v="UBER"/>
    <x v="7"/>
    <s v="digital"/>
    <n v="828"/>
  </r>
  <r>
    <s v="bf4ac2c9e1fcaa3fb965b91ca2e72a8e2f51aa7c"/>
    <d v="2022-05-14T00:00:00"/>
    <s v="RAPPI"/>
    <x v="23"/>
    <s v="digital"/>
    <n v="2124"/>
  </r>
  <r>
    <s v="bf4ac2c9e1fcaa3fb965b91ca2e72a8e2f51aa7c"/>
    <d v="2022-05-16T00:00:00"/>
    <s v="MERCADO PAGO"/>
    <x v="14"/>
    <s v="digital"/>
    <n v="33933"/>
  </r>
  <r>
    <s v="bf4ac2c9e1fcaa3fb965b91ca2e72a8e2f51aa7c"/>
    <d v="2022-05-16T00:00:00"/>
    <s v="AMAZON PRIME"/>
    <x v="20"/>
    <s v="digital"/>
    <n v="1162"/>
  </r>
  <r>
    <s v="bf4ac2c9e1fcaa3fb965b91ca2e72a8e2f51aa7c"/>
    <d v="2022-05-25T00:00:00"/>
    <s v="UBER"/>
    <x v="7"/>
    <s v="digital"/>
    <n v="1395"/>
  </r>
  <r>
    <s v="bf4ac2c9e1fcaa3fb965b91ca2e72a8e2f51aa7c"/>
    <d v="2022-05-25T00:00:00"/>
    <s v="UBER EATS"/>
    <x v="6"/>
    <s v="digital"/>
    <n v="1712"/>
  </r>
  <r>
    <s v="bf4ac2c9e1fcaa3fb965b91ca2e72a8e2f51aa7c"/>
    <d v="2022-05-25T00:00:00"/>
    <s v="UBER EATS"/>
    <x v="6"/>
    <s v="digital"/>
    <n v="1966"/>
  </r>
  <r>
    <s v="bf4ac2c9e1fcaa3fb965b91ca2e72a8e2f51aa7c"/>
    <d v="2022-05-27T00:00:00"/>
    <s v="UBER EATS"/>
    <x v="6"/>
    <s v="digital"/>
    <n v="2127"/>
  </r>
  <r>
    <s v="bf4ac2c9e1fcaa3fb965b91ca2e72a8e2f51aa7c"/>
    <d v="2022-05-29T00:00:00"/>
    <s v="UBER EATS"/>
    <x v="6"/>
    <s v="digital"/>
    <n v="1678"/>
  </r>
  <r>
    <s v="bf4ac2c9e1fcaa3fb965b91ca2e72a8e2f51aa7c"/>
    <d v="2022-05-30T00:00:00"/>
    <s v="MELIMAS"/>
    <x v="9"/>
    <s v="digital"/>
    <n v="1516"/>
  </r>
  <r>
    <s v="bf4ac2c9e1fcaa3fb965b91ca2e72a8e2f51aa7c"/>
    <d v="2022-05-31T00:00:00"/>
    <s v="UBER EATS"/>
    <x v="6"/>
    <s v="digital"/>
    <n v="2655"/>
  </r>
  <r>
    <s v="bf4ac2c9e1fcaa3fb965b91ca2e72a8e2f51aa7c"/>
    <d v="2022-06-01T00:00:00"/>
    <s v="UBER EATS"/>
    <x v="6"/>
    <s v="digital"/>
    <n v="2391"/>
  </r>
  <r>
    <s v="bf4ac2c9e1fcaa3fb965b91ca2e72a8e2f51aa7c"/>
    <d v="2022-06-01T00:00:00"/>
    <s v="UBER"/>
    <x v="7"/>
    <s v="digital"/>
    <n v="1058"/>
  </r>
  <r>
    <s v="bf4ac2c9e1fcaa3fb965b91ca2e72a8e2f51aa7c"/>
    <d v="2022-06-01T00:00:00"/>
    <s v="UBER"/>
    <x v="7"/>
    <s v="digital"/>
    <n v="151"/>
  </r>
  <r>
    <s v="bf4ac2c9e1fcaa3fb965b91ca2e72a8e2f51aa7c"/>
    <d v="2022-06-01T00:00:00"/>
    <s v="DIDI"/>
    <x v="9"/>
    <s v="digital"/>
    <n v="725"/>
  </r>
  <r>
    <s v="bf4ac2c9e1fcaa3fb965b91ca2e72a8e2f51aa7c"/>
    <d v="2022-06-01T00:00:00"/>
    <s v="DIDI"/>
    <x v="39"/>
    <s v="digital"/>
    <n v="725"/>
  </r>
  <r>
    <s v="bf4ac2c9e1fcaa3fb965b91ca2e72a8e2f51aa7c"/>
    <d v="2022-06-02T00:00:00"/>
    <s v="DIDI"/>
    <x v="9"/>
    <s v="digital"/>
    <n v="619"/>
  </r>
  <r>
    <s v="bf4ac2c9e1fcaa3fb965b91ca2e72a8e2f51aa7c"/>
    <d v="2022-06-02T00:00:00"/>
    <s v="DIDI"/>
    <x v="39"/>
    <s v="digital"/>
    <n v="619"/>
  </r>
  <r>
    <s v="bf4ac2c9e1fcaa3fb965b91ca2e72a8e2f51aa7c"/>
    <d v="2022-06-02T00:00:00"/>
    <s v="RAPPI"/>
    <x v="12"/>
    <s v="digital"/>
    <n v="3195"/>
  </r>
  <r>
    <s v="bf4ac2c9e1fcaa3fb965b91ca2e72a8e2f51aa7c"/>
    <d v="2022-06-05T00:00:00"/>
    <s v="DIDI"/>
    <x v="9"/>
    <s v="digital"/>
    <n v="38"/>
  </r>
  <r>
    <s v="bf4ac2c9e1fcaa3fb965b91ca2e72a8e2f51aa7c"/>
    <d v="2022-06-05T00:00:00"/>
    <s v="DIDI"/>
    <x v="39"/>
    <s v="digital"/>
    <n v="38"/>
  </r>
  <r>
    <s v="bf4ac2c9e1fcaa3fb965b91ca2e72a8e2f51aa7c"/>
    <d v="2022-06-05T00:00:00"/>
    <s v="DIDI"/>
    <x v="9"/>
    <s v="digital"/>
    <n v="38"/>
  </r>
  <r>
    <s v="bf4ac2c9e1fcaa3fb965b91ca2e72a8e2f51aa7c"/>
    <d v="2022-06-05T00:00:00"/>
    <s v="DIDI"/>
    <x v="39"/>
    <s v="digital"/>
    <n v="38"/>
  </r>
  <r>
    <s v="bf4ac2c9e1fcaa3fb965b91ca2e72a8e2f51aa7c"/>
    <d v="2022-06-08T00:00:00"/>
    <s v="UBER"/>
    <x v="9"/>
    <s v="digital"/>
    <n v="1284"/>
  </r>
  <r>
    <s v="bf4ac2c9e1fcaa3fb965b91ca2e72a8e2f51aa7c"/>
    <d v="2022-06-08T00:00:00"/>
    <s v="UBER"/>
    <x v="9"/>
    <s v="digital"/>
    <n v="1527"/>
  </r>
  <r>
    <s v="bf4ac2c9e1fcaa3fb965b91ca2e72a8e2f51aa7c"/>
    <d v="2022-06-08T00:00:00"/>
    <s v="DIDI"/>
    <x v="9"/>
    <s v="digital"/>
    <n v="38"/>
  </r>
  <r>
    <s v="bf4ac2c9e1fcaa3fb965b91ca2e72a8e2f51aa7c"/>
    <d v="2022-06-08T00:00:00"/>
    <s v="DIDI"/>
    <x v="49"/>
    <s v="digital"/>
    <n v="38"/>
  </r>
  <r>
    <s v="bf4ac2c9e1fcaa3fb965b91ca2e72a8e2f51aa7c"/>
    <d v="2022-06-08T00:00:00"/>
    <s v="DIDI"/>
    <x v="9"/>
    <s v="digital"/>
    <n v="415"/>
  </r>
  <r>
    <s v="bf4ac2c9e1fcaa3fb965b91ca2e72a8e2f51aa7c"/>
    <d v="2022-06-08T00:00:00"/>
    <s v="DIDI"/>
    <x v="49"/>
    <s v="digital"/>
    <n v="415"/>
  </r>
  <r>
    <s v="bf4ac2c9e1fcaa3fb965b91ca2e72a8e2f51aa7c"/>
    <d v="2022-06-11T00:00:00"/>
    <s v="UBER EATS"/>
    <x v="6"/>
    <s v="digital"/>
    <n v="2035"/>
  </r>
  <r>
    <s v="bf4ac2c9e1fcaa3fb965b91ca2e72a8e2f51aa7c"/>
    <d v="2022-06-11T00:00:00"/>
    <s v="UBER EATS"/>
    <x v="9"/>
    <s v="digital"/>
    <n v="1816"/>
  </r>
  <r>
    <s v="bf4ac2c9e1fcaa3fb965b91ca2e72a8e2f51aa7c"/>
    <d v="2022-06-16T00:00:00"/>
    <s v="AMAZON PRIME"/>
    <x v="20"/>
    <s v="digital"/>
    <n v="1162"/>
  </r>
  <r>
    <s v="bf4ac2c9e1fcaa3fb965b91ca2e72a8e2f51aa7c"/>
    <d v="2022-06-16T00:00:00"/>
    <s v="DIDI"/>
    <x v="9"/>
    <s v="digital"/>
    <n v="599"/>
  </r>
  <r>
    <s v="bf4ac2c9e1fcaa3fb965b91ca2e72a8e2f51aa7c"/>
    <d v="2022-06-16T00:00:00"/>
    <s v="DIDI"/>
    <x v="49"/>
    <s v="digital"/>
    <n v="599"/>
  </r>
  <r>
    <s v="bf4ac2c9e1fcaa3fb965b91ca2e72a8e2f51aa7c"/>
    <d v="2022-06-16T00:00:00"/>
    <s v="CHEDRAUI"/>
    <x v="5"/>
    <s v="fisica"/>
    <n v="10102"/>
  </r>
  <r>
    <s v="bf4ac2c9e1fcaa3fb965b91ca2e72a8e2f51aa7c"/>
    <d v="2022-06-16T00:00:00"/>
    <s v="DIDI"/>
    <x v="9"/>
    <s v="digital"/>
    <n v="713"/>
  </r>
  <r>
    <s v="bf4ac2c9e1fcaa3fb965b91ca2e72a8e2f51aa7c"/>
    <d v="2022-06-16T00:00:00"/>
    <s v="DIDI"/>
    <x v="49"/>
    <s v="digital"/>
    <n v="713"/>
  </r>
  <r>
    <s v="bf4ac2c9e1fcaa3fb965b91ca2e72a8e2f51aa7c"/>
    <d v="2022-06-16T00:00:00"/>
    <s v="UBER EATS"/>
    <x v="6"/>
    <s v="digital"/>
    <n v="3471"/>
  </r>
  <r>
    <s v="bf4ac2c9e1fcaa3fb965b91ca2e72a8e2f51aa7c"/>
    <d v="2022-06-16T00:00:00"/>
    <s v="UBER EATS"/>
    <x v="6"/>
    <s v="digital"/>
    <n v="2437"/>
  </r>
  <r>
    <s v="bf4ac2c9e1fcaa3fb965b91ca2e72a8e2f51aa7c"/>
    <d v="2022-06-17T00:00:00"/>
    <s v="UBER EATS"/>
    <x v="6"/>
    <s v="digital"/>
    <n v="1518"/>
  </r>
  <r>
    <s v="bf4ac2c9e1fcaa3fb965b91ca2e72a8e2f51aa7c"/>
    <d v="2022-06-18T00:00:00"/>
    <s v="UBER EATS"/>
    <x v="6"/>
    <s v="digital"/>
    <n v="1644"/>
  </r>
  <r>
    <s v="bf4ac2c9e1fcaa3fb965b91ca2e72a8e2f51aa7c"/>
    <d v="2022-06-22T00:00:00"/>
    <s v="UBER"/>
    <x v="9"/>
    <s v="digital"/>
    <n v="1386"/>
  </r>
  <r>
    <s v="bf4ac2c9e1fcaa3fb965b91ca2e72a8e2f51aa7c"/>
    <d v="2022-06-22T00:00:00"/>
    <s v="UBER"/>
    <x v="9"/>
    <s v="digital"/>
    <n v="1678"/>
  </r>
  <r>
    <s v="bf4ac2c9e1fcaa3fb965b91ca2e72a8e2f51aa7c"/>
    <d v="2022-06-22T00:00:00"/>
    <s v="UBER EATS"/>
    <x v="9"/>
    <s v="digital"/>
    <n v="2069"/>
  </r>
  <r>
    <s v="bf4ac2c9e1fcaa3fb965b91ca2e72a8e2f51aa7c"/>
    <d v="2022-06-22T00:00:00"/>
    <s v="UBER EATS"/>
    <x v="6"/>
    <s v="digital"/>
    <n v="1816"/>
  </r>
  <r>
    <s v="bf4ac2c9e1fcaa3fb965b91ca2e72a8e2f51aa7c"/>
    <d v="2022-06-22T00:00:00"/>
    <s v="UBER EATS"/>
    <x v="9"/>
    <s v="digital"/>
    <n v="2115"/>
  </r>
  <r>
    <s v="bf4ac2c9e1fcaa3fb965b91ca2e72a8e2f51aa7c"/>
    <d v="2022-06-23T00:00:00"/>
    <s v="UBER EATS"/>
    <x v="6"/>
    <s v="digital"/>
    <n v="299"/>
  </r>
  <r>
    <s v="bf4ac2c9e1fcaa3fb965b91ca2e72a8e2f51aa7c"/>
    <d v="2022-06-23T00:00:00"/>
    <s v="UBER EATS"/>
    <x v="9"/>
    <s v="digital"/>
    <n v="2441"/>
  </r>
  <r>
    <s v="bf4ac2c9e1fcaa3fb965b91ca2e72a8e2f51aa7c"/>
    <d v="2022-06-23T00:00:00"/>
    <s v="KUESKI PAY"/>
    <x v="50"/>
    <s v="digital"/>
    <n v="2198"/>
  </r>
  <r>
    <s v="bf4ac2c9e1fcaa3fb965b91ca2e72a8e2f51aa7c"/>
    <d v="2022-06-23T00:00:00"/>
    <s v="KUESKI PAY"/>
    <x v="50"/>
    <s v="digital"/>
    <n v="1468"/>
  </r>
  <r>
    <s v="bf4ac2c9e1fcaa3fb965b91ca2e72a8e2f51aa7c"/>
    <d v="2022-06-24T00:00:00"/>
    <s v="UBER EATS"/>
    <x v="6"/>
    <s v="digital"/>
    <n v="15446"/>
  </r>
  <r>
    <s v="bf4ac2c9e1fcaa3fb965b91ca2e72a8e2f51aa7c"/>
    <d v="2022-06-25T00:00:00"/>
    <s v="RAPPI"/>
    <x v="1"/>
    <s v="digital"/>
    <n v="2138"/>
  </r>
  <r>
    <s v="bf4ac2c9e1fcaa3fb965b91ca2e72a8e2f51aa7c"/>
    <d v="2022-06-25T00:00:00"/>
    <s v="RAPPI"/>
    <x v="6"/>
    <s v="digital"/>
    <n v="2138"/>
  </r>
  <r>
    <s v="bf4ac2c9e1fcaa3fb965b91ca2e72a8e2f51aa7c"/>
    <d v="2022-06-25T00:00:00"/>
    <s v="RAPPI"/>
    <x v="1"/>
    <s v="digital"/>
    <n v="1367"/>
  </r>
  <r>
    <s v="bf4ac2c9e1fcaa3fb965b91ca2e72a8e2f51aa7c"/>
    <d v="2022-06-25T00:00:00"/>
    <s v="RAPPI"/>
    <x v="6"/>
    <s v="digital"/>
    <n v="1367"/>
  </r>
  <r>
    <s v="bf4ac2c9e1fcaa3fb965b91ca2e72a8e2f51aa7c"/>
    <d v="2022-06-27T00:00:00"/>
    <s v="RAPPI"/>
    <x v="1"/>
    <s v="digital"/>
    <n v="908"/>
  </r>
  <r>
    <s v="bf4ac2c9e1fcaa3fb965b91ca2e72a8e2f51aa7c"/>
    <d v="2022-06-27T00:00:00"/>
    <s v="RAPPI"/>
    <x v="6"/>
    <s v="digital"/>
    <n v="908"/>
  </r>
  <r>
    <s v="bf4ac2c9e1fcaa3fb965b91ca2e72a8e2f51aa7c"/>
    <d v="2022-06-27T00:00:00"/>
    <s v="UBER EATS"/>
    <x v="9"/>
    <s v="digital"/>
    <n v="2023"/>
  </r>
  <r>
    <s v="bf4ac2c9e1fcaa3fb965b91ca2e72a8e2f51aa7c"/>
    <d v="2022-06-28T00:00:00"/>
    <s v="UBER EATS"/>
    <x v="9"/>
    <s v="digital"/>
    <n v="3241"/>
  </r>
  <r>
    <s v="bf4ac2c9e1fcaa3fb965b91ca2e72a8e2f51aa7c"/>
    <d v="2022-06-28T00:00:00"/>
    <s v="UBER EATS"/>
    <x v="6"/>
    <s v="digital"/>
    <n v="1276"/>
  </r>
  <r>
    <s v="bf4ac2c9e1fcaa3fb965b91ca2e72a8e2f51aa7c"/>
    <d v="2022-06-28T00:00:00"/>
    <s v="UBER EATS"/>
    <x v="9"/>
    <s v="digital"/>
    <n v="2437"/>
  </r>
  <r>
    <s v="bf4ac2c9e1fcaa3fb965b91ca2e72a8e2f51aa7c"/>
    <d v="2022-06-29T00:00:00"/>
    <s v="UBER EATS"/>
    <x v="6"/>
    <s v="digital"/>
    <n v="2781"/>
  </r>
  <r>
    <s v="bf4ac2c9e1fcaa3fb965b91ca2e72a8e2f51aa7c"/>
    <d v="2022-06-29T00:00:00"/>
    <s v="UBER"/>
    <x v="9"/>
    <s v="digital"/>
    <n v="1461"/>
  </r>
  <r>
    <s v="bf4ac2c9e1fcaa3fb965b91ca2e72a8e2f51aa7c"/>
    <d v="2022-06-29T00:00:00"/>
    <s v="UBER"/>
    <x v="9"/>
    <s v="digital"/>
    <n v="1461"/>
  </r>
  <r>
    <s v="bf4ac2c9e1fcaa3fb965b91ca2e72a8e2f51aa7c"/>
    <d v="2022-06-29T00:00:00"/>
    <s v="UBER"/>
    <x v="9"/>
    <s v="digital"/>
    <n v="1495"/>
  </r>
  <r>
    <s v="bf4ac2c9e1fcaa3fb965b91ca2e72a8e2f51aa7c"/>
    <d v="2022-06-29T00:00:00"/>
    <s v="UBER"/>
    <x v="9"/>
    <s v="digital"/>
    <n v="1822"/>
  </r>
  <r>
    <s v="bf4ac2c9e1fcaa3fb965b91ca2e72a8e2f51aa7c"/>
    <d v="2022-06-29T00:00:00"/>
    <s v="MELIMAS"/>
    <x v="9"/>
    <s v="digital"/>
    <n v="1516"/>
  </r>
  <r>
    <s v="bf4ac2c9e1fcaa3fb965b91ca2e72a8e2f51aa7c"/>
    <d v="2022-06-30T00:00:00"/>
    <s v="KUESKI PAY"/>
    <x v="50"/>
    <s v="digital"/>
    <n v="4125"/>
  </r>
  <r>
    <s v="bf4ac2c9e1fcaa3fb965b91ca2e72a8e2f51aa7c"/>
    <d v="2022-07-01T00:00:00"/>
    <s v="DIDI"/>
    <x v="9"/>
    <s v="digital"/>
    <n v="403"/>
  </r>
  <r>
    <s v="bf4ac2c9e1fcaa3fb965b91ca2e72a8e2f51aa7c"/>
    <d v="2022-07-01T00:00:00"/>
    <s v="DIDI"/>
    <x v="49"/>
    <s v="digital"/>
    <n v="403"/>
  </r>
  <r>
    <s v="bf4ac2c9e1fcaa3fb965b91ca2e72a8e2f51aa7c"/>
    <d v="2022-07-01T00:00:00"/>
    <s v="SUPERCENTER"/>
    <x v="5"/>
    <s v="fisica"/>
    <n v="23571"/>
  </r>
  <r>
    <s v="bf4ac2c9e1fcaa3fb965b91ca2e72a8e2f51aa7c"/>
    <d v="2022-07-01T00:00:00"/>
    <s v="UBER EATS"/>
    <x v="6"/>
    <s v="digital"/>
    <n v="1514"/>
  </r>
  <r>
    <s v="bf4ac2c9e1fcaa3fb965b91ca2e72a8e2f51aa7c"/>
    <d v="2022-07-02T00:00:00"/>
    <s v="DIDI"/>
    <x v="9"/>
    <s v="digital"/>
    <n v="38"/>
  </r>
  <r>
    <s v="bf4ac2c9e1fcaa3fb965b91ca2e72a8e2f51aa7c"/>
    <d v="2022-07-02T00:00:00"/>
    <s v="DIDI"/>
    <x v="49"/>
    <s v="digital"/>
    <n v="38"/>
  </r>
  <r>
    <s v="bf4ac2c9e1fcaa3fb965b91ca2e72a8e2f51aa7c"/>
    <d v="2022-07-02T00:00:00"/>
    <s v="CHEDRAUI"/>
    <x v="5"/>
    <s v="fisica"/>
    <n v="12496"/>
  </r>
  <r>
    <s v="bf4ac2c9e1fcaa3fb965b91ca2e72a8e2f51aa7c"/>
    <d v="2022-07-02T00:00:00"/>
    <s v="DIDI"/>
    <x v="9"/>
    <s v="digital"/>
    <n v="656"/>
  </r>
  <r>
    <s v="bf4ac2c9e1fcaa3fb965b91ca2e72a8e2f51aa7c"/>
    <d v="2022-07-02T00:00:00"/>
    <s v="DIDI"/>
    <x v="49"/>
    <s v="digital"/>
    <n v="656"/>
  </r>
  <r>
    <s v="bf4ac2c9e1fcaa3fb965b91ca2e72a8e2f51aa7c"/>
    <d v="2022-07-04T00:00:00"/>
    <s v="UBER EATS"/>
    <x v="9"/>
    <s v="digital"/>
    <n v="4507"/>
  </r>
  <r>
    <s v="bf4ac2c9e1fcaa3fb965b91ca2e72a8e2f51aa7c"/>
    <d v="2022-07-04T00:00:00"/>
    <s v="UBER EATS"/>
    <x v="9"/>
    <s v="digital"/>
    <n v="1808"/>
  </r>
  <r>
    <s v="bf4ac2c9e1fcaa3fb965b91ca2e72a8e2f51aa7c"/>
    <d v="2022-07-06T00:00:00"/>
    <s v="RAPPI"/>
    <x v="1"/>
    <s v="digital"/>
    <n v="2138"/>
  </r>
  <r>
    <s v="bf4ac2c9e1fcaa3fb965b91ca2e72a8e2f51aa7c"/>
    <d v="2022-07-06T00:00:00"/>
    <s v="RAPPI"/>
    <x v="6"/>
    <s v="digital"/>
    <n v="2138"/>
  </r>
  <r>
    <s v="bf4ac2c9e1fcaa3fb965b91ca2e72a8e2f51aa7c"/>
    <d v="2022-07-07T00:00:00"/>
    <s v="RAPPI"/>
    <x v="7"/>
    <s v="digital"/>
    <n v="1495"/>
  </r>
  <r>
    <s v="bf4ac2c9e1fcaa3fb965b91ca2e72a8e2f51aa7c"/>
    <d v="2022-07-08T00:00:00"/>
    <s v="RAPPI"/>
    <x v="23"/>
    <s v="digital"/>
    <n v="1495"/>
  </r>
  <r>
    <s v="bf4ac2c9e1fcaa3fb965b91ca2e72a8e2f51aa7c"/>
    <d v="2022-07-10T00:00:00"/>
    <s v="UBER EATS"/>
    <x v="6"/>
    <s v="digital"/>
    <n v="1885"/>
  </r>
  <r>
    <s v="bf4ac2c9e1fcaa3fb965b91ca2e72a8e2f51aa7c"/>
    <d v="2022-07-10T00:00:00"/>
    <s v="UBER EATS"/>
    <x v="6"/>
    <s v="digital"/>
    <n v="162"/>
  </r>
  <r>
    <s v="bf4ac2c9e1fcaa3fb965b91ca2e72a8e2f51aa7c"/>
    <d v="2022-07-11T00:00:00"/>
    <s v="UBER EATS"/>
    <x v="9"/>
    <s v="digital"/>
    <n v="3241"/>
  </r>
  <r>
    <s v="bf4ac2c9e1fcaa3fb965b91ca2e72a8e2f51aa7c"/>
    <d v="2022-07-11T00:00:00"/>
    <s v="UBER EATS"/>
    <x v="9"/>
    <s v="digital"/>
    <n v="3241"/>
  </r>
  <r>
    <s v="bf4ac2c9e1fcaa3fb965b91ca2e72a8e2f51aa7c"/>
    <d v="2022-07-11T00:00:00"/>
    <s v="UBER EATS"/>
    <x v="9"/>
    <s v="digital"/>
    <n v="3241"/>
  </r>
  <r>
    <s v="bf4ac2c9e1fcaa3fb965b91ca2e72a8e2f51aa7c"/>
    <d v="2022-07-12T00:00:00"/>
    <s v="UBER EATS"/>
    <x v="6"/>
    <s v="digital"/>
    <n v="4255"/>
  </r>
  <r>
    <s v="bf4ac2c9e1fcaa3fb965b91ca2e72a8e2f51aa7c"/>
    <d v="2022-07-13T00:00:00"/>
    <s v="UBER"/>
    <x v="9"/>
    <s v="digital"/>
    <n v="828"/>
  </r>
  <r>
    <s v="bf4ac2c9e1fcaa3fb965b91ca2e72a8e2f51aa7c"/>
    <d v="2022-07-13T00:00:00"/>
    <s v="UBER"/>
    <x v="9"/>
    <s v="digital"/>
    <n v="1304"/>
  </r>
  <r>
    <s v="bf4ac2c9e1fcaa3fb965b91ca2e72a8e2f51aa7c"/>
    <d v="2022-07-13T00:00:00"/>
    <s v="UBER"/>
    <x v="7"/>
    <s v="digital"/>
    <n v="1317"/>
  </r>
  <r>
    <s v="bf4ac2c9e1fcaa3fb965b91ca2e72a8e2f51aa7c"/>
    <d v="2022-07-13T00:00:00"/>
    <s v="UBER"/>
    <x v="9"/>
    <s v="digital"/>
    <n v="1484"/>
  </r>
  <r>
    <s v="bf4ac2c9e1fcaa3fb965b91ca2e72a8e2f51aa7c"/>
    <d v="2022-07-13T00:00:00"/>
    <s v="UBER EATS"/>
    <x v="6"/>
    <s v="digital"/>
    <n v="1527"/>
  </r>
  <r>
    <s v="bf4ac2c9e1fcaa3fb965b91ca2e72a8e2f51aa7c"/>
    <d v="2022-07-14T00:00:00"/>
    <s v="KUESKI PAY"/>
    <x v="50"/>
    <s v="digital"/>
    <n v="6354"/>
  </r>
  <r>
    <s v="bf4ac2c9e1fcaa3fb965b91ca2e72a8e2f51aa7c"/>
    <d v="2022-07-16T00:00:00"/>
    <s v="RAPPI"/>
    <x v="7"/>
    <s v="digital"/>
    <n v="1703"/>
  </r>
  <r>
    <s v="bf4ac2c9e1fcaa3fb965b91ca2e72a8e2f51aa7c"/>
    <d v="2022-07-16T00:00:00"/>
    <s v="RAPPI"/>
    <x v="1"/>
    <s v="digital"/>
    <n v="1703"/>
  </r>
  <r>
    <s v="bf4ac2c9e1fcaa3fb965b91ca2e72a8e2f51aa7c"/>
    <d v="2022-07-16T00:00:00"/>
    <s v="RAPPI"/>
    <x v="6"/>
    <s v="digital"/>
    <n v="1703"/>
  </r>
  <r>
    <s v="bf4ac2c9e1fcaa3fb965b91ca2e72a8e2f51aa7c"/>
    <d v="2022-07-17T00:00:00"/>
    <s v="RAPPI"/>
    <x v="1"/>
    <s v="digital"/>
    <n v="2383"/>
  </r>
  <r>
    <s v="bf4ac2c9e1fcaa3fb965b91ca2e72a8e2f51aa7c"/>
    <d v="2022-07-17T00:00:00"/>
    <s v="RAPPI"/>
    <x v="6"/>
    <s v="digital"/>
    <n v="2383"/>
  </r>
  <r>
    <s v="bf4ac2c9e1fcaa3fb965b91ca2e72a8e2f51aa7c"/>
    <d v="2022-07-18T00:00:00"/>
    <s v="UBER EATS"/>
    <x v="9"/>
    <s v="digital"/>
    <n v="2781"/>
  </r>
  <r>
    <s v="bf4ac2c9e1fcaa3fb965b91ca2e72a8e2f51aa7c"/>
    <d v="2022-07-20T00:00:00"/>
    <s v="UBER"/>
    <x v="9"/>
    <s v="digital"/>
    <n v="1201"/>
  </r>
  <r>
    <s v="bf4ac2c9e1fcaa3fb965b91ca2e72a8e2f51aa7c"/>
    <d v="2022-07-20T00:00:00"/>
    <s v="UBER"/>
    <x v="9"/>
    <s v="digital"/>
    <n v="1204"/>
  </r>
  <r>
    <s v="bf4ac2c9e1fcaa3fb965b91ca2e72a8e2f51aa7c"/>
    <d v="2022-07-20T00:00:00"/>
    <s v="UBER EATS"/>
    <x v="6"/>
    <s v="digital"/>
    <n v="154"/>
  </r>
  <r>
    <s v="bf4ac2c9e1fcaa3fb965b91ca2e72a8e2f51aa7c"/>
    <d v="2022-07-20T00:00:00"/>
    <s v="UBER"/>
    <x v="9"/>
    <s v="digital"/>
    <n v="1542"/>
  </r>
  <r>
    <s v="bf4ac2c9e1fcaa3fb965b91ca2e72a8e2f51aa7c"/>
    <d v="2022-07-21T00:00:00"/>
    <s v="RAPPI"/>
    <x v="1"/>
    <s v="digital"/>
    <n v="2401"/>
  </r>
  <r>
    <s v="bf4ac2c9e1fcaa3fb965b91ca2e72a8e2f51aa7c"/>
    <d v="2022-07-21T00:00:00"/>
    <s v="RAPPI"/>
    <x v="6"/>
    <s v="digital"/>
    <n v="2401"/>
  </r>
  <r>
    <s v="bf4ac2c9e1fcaa3fb965b91ca2e72a8e2f51aa7c"/>
    <d v="2022-07-23T00:00:00"/>
    <s v="RAPPI"/>
    <x v="1"/>
    <s v="digital"/>
    <n v="2266"/>
  </r>
  <r>
    <s v="bf4ac2c9e1fcaa3fb965b91ca2e72a8e2f51aa7c"/>
    <d v="2022-07-23T00:00:00"/>
    <s v="RAPPI"/>
    <x v="6"/>
    <s v="digital"/>
    <n v="2266"/>
  </r>
  <r>
    <s v="bf4ac2c9e1fcaa3fb965b91ca2e72a8e2f51aa7c"/>
    <d v="2022-07-26T00:00:00"/>
    <s v="UBER EATS"/>
    <x v="6"/>
    <s v="digital"/>
    <n v="154"/>
  </r>
  <r>
    <s v="bf4ac2c9e1fcaa3fb965b91ca2e72a8e2f51aa7c"/>
    <d v="2022-07-27T00:00:00"/>
    <s v="RAPPI"/>
    <x v="1"/>
    <s v="digital"/>
    <n v="1703"/>
  </r>
  <r>
    <s v="bf4ac2c9e1fcaa3fb965b91ca2e72a8e2f51aa7c"/>
    <d v="2022-07-27T00:00:00"/>
    <s v="RAPPI"/>
    <x v="6"/>
    <s v="digital"/>
    <n v="1703"/>
  </r>
  <r>
    <s v="bf4ac2c9e1fcaa3fb965b91ca2e72a8e2f51aa7c"/>
    <d v="2022-07-27T00:00:00"/>
    <s v="UBER"/>
    <x v="9"/>
    <s v="digital"/>
    <n v="1142"/>
  </r>
  <r>
    <s v="bf4ac2c9e1fcaa3fb965b91ca2e72a8e2f51aa7c"/>
    <d v="2022-07-27T00:00:00"/>
    <s v="UBER"/>
    <x v="7"/>
    <s v="digital"/>
    <n v="1142"/>
  </r>
  <r>
    <s v="bf4ac2c9e1fcaa3fb965b91ca2e72a8e2f51aa7c"/>
    <d v="2022-07-27T00:00:00"/>
    <s v="UBER"/>
    <x v="7"/>
    <s v="digital"/>
    <n v="1148"/>
  </r>
  <r>
    <s v="bf4ac2c9e1fcaa3fb965b91ca2e72a8e2f51aa7c"/>
    <d v="2022-07-27T00:00:00"/>
    <s v="UBER"/>
    <x v="9"/>
    <s v="digital"/>
    <n v="1464"/>
  </r>
  <r>
    <s v="bf4ac2c9e1fcaa3fb965b91ca2e72a8e2f51aa7c"/>
    <d v="2022-07-27T00:00:00"/>
    <s v="UBER EATS"/>
    <x v="6"/>
    <s v="digital"/>
    <n v="1552"/>
  </r>
  <r>
    <s v="bf4ac2c9e1fcaa3fb965b91ca2e72a8e2f51aa7c"/>
    <d v="2022-07-27T00:00:00"/>
    <s v="UBER EATS"/>
    <x v="9"/>
    <s v="digital"/>
    <n v="2655"/>
  </r>
  <r>
    <s v="bf4ac2c9e1fcaa3fb965b91ca2e72a8e2f51aa7c"/>
    <d v="2022-07-27T00:00:00"/>
    <s v="UBER EATS"/>
    <x v="6"/>
    <s v="digital"/>
    <n v="2655"/>
  </r>
  <r>
    <s v="bf4ac2c9e1fcaa3fb965b91ca2e72a8e2f51aa7c"/>
    <d v="2022-07-29T00:00:00"/>
    <s v="UBER EATS"/>
    <x v="9"/>
    <s v="digital"/>
    <n v="1374"/>
  </r>
  <r>
    <s v="bf4ac2c9e1fcaa3fb965b91ca2e72a8e2f51aa7c"/>
    <d v="2022-07-29T00:00:00"/>
    <s v="MELIMAS"/>
    <x v="9"/>
    <s v="digital"/>
    <n v="1516"/>
  </r>
  <r>
    <s v="bf4ac2c9e1fcaa3fb965b91ca2e72a8e2f51aa7c"/>
    <d v="2022-07-30T00:00:00"/>
    <s v="UBER EATS"/>
    <x v="9"/>
    <s v="digital"/>
    <n v="1552"/>
  </r>
  <r>
    <s v="bf4ac2c9e1fcaa3fb965b91ca2e72a8e2f51aa7c"/>
    <d v="2022-07-31T00:00:00"/>
    <s v="UBER EATS"/>
    <x v="6"/>
    <s v="digital"/>
    <n v="1816"/>
  </r>
  <r>
    <s v="bf4ac2c9e1fcaa3fb965b91ca2e72a8e2f51aa7c"/>
    <d v="2022-08-01T00:00:00"/>
    <s v="RAPPI"/>
    <x v="6"/>
    <s v="digital"/>
    <n v="1276"/>
  </r>
  <r>
    <s v="bf4ac2c9e1fcaa3fb965b91ca2e72a8e2f51aa7c"/>
    <d v="2022-08-04T00:00:00"/>
    <s v="RAPPI"/>
    <x v="7"/>
    <s v="digital"/>
    <n v="1862"/>
  </r>
  <r>
    <s v="bf4ac2c9e1fcaa3fb965b91ca2e72a8e2f51aa7c"/>
    <d v="2022-08-05T00:00:00"/>
    <s v="RAPPI"/>
    <x v="23"/>
    <s v="digital"/>
    <n v="1862"/>
  </r>
  <r>
    <s v="bf4ac2c9e1fcaa3fb965b91ca2e72a8e2f51aa7c"/>
    <d v="2022-08-06T00:00:00"/>
    <s v="UBER"/>
    <x v="9"/>
    <s v="digital"/>
    <n v="486"/>
  </r>
  <r>
    <s v="bf4ac2c9e1fcaa3fb965b91ca2e72a8e2f51aa7c"/>
    <d v="2022-08-10T00:00:00"/>
    <s v="UBER EATS"/>
    <x v="9"/>
    <s v="digital"/>
    <n v="2724"/>
  </r>
  <r>
    <s v="bf4ac2c9e1fcaa3fb965b91ca2e72a8e2f51aa7c"/>
    <d v="2022-08-12T00:00:00"/>
    <s v="UBER"/>
    <x v="9"/>
    <s v="digital"/>
    <n v="828"/>
  </r>
  <r>
    <s v="bf4ac2c9e1fcaa3fb965b91ca2e72a8e2f51aa7c"/>
    <d v="2022-08-13T00:00:00"/>
    <s v="UBER EATS"/>
    <x v="9"/>
    <s v="digital"/>
    <n v="162"/>
  </r>
  <r>
    <s v="bf4ac2c9e1fcaa3fb965b91ca2e72a8e2f51aa7c"/>
    <d v="2022-08-14T00:00:00"/>
    <s v="RAPPI"/>
    <x v="1"/>
    <s v="digital"/>
    <n v="1542"/>
  </r>
  <r>
    <s v="bf4ac2c9e1fcaa3fb965b91ca2e72a8e2f51aa7c"/>
    <d v="2022-08-14T00:00:00"/>
    <s v="RAPPI"/>
    <x v="6"/>
    <s v="digital"/>
    <n v="1542"/>
  </r>
  <r>
    <s v="bf4ac2c9e1fcaa3fb965b91ca2e72a8e2f51aa7c"/>
    <d v="2022-08-16T00:00:00"/>
    <s v="AMAZON PRIME"/>
    <x v="20"/>
    <s v="digital"/>
    <n v="1162"/>
  </r>
  <r>
    <s v="bf4ac2c9e1fcaa3fb965b91ca2e72a8e2f51aa7c"/>
    <d v="2022-08-16T00:00:00"/>
    <s v="AMAZON"/>
    <x v="0"/>
    <s v="digital"/>
    <n v="708"/>
  </r>
  <r>
    <s v="bf4ac2c9e1fcaa3fb965b91ca2e72a8e2f51aa7c"/>
    <d v="2022-08-16T00:00:00"/>
    <s v="UBER"/>
    <x v="9"/>
    <s v="digital"/>
    <n v="461"/>
  </r>
  <r>
    <s v="bf4ac2c9e1fcaa3fb965b91ca2e72a8e2f51aa7c"/>
    <d v="2022-08-17T00:00:00"/>
    <s v="UBER"/>
    <x v="9"/>
    <s v="digital"/>
    <n v="159"/>
  </r>
  <r>
    <s v="bf4ac2c9e1fcaa3fb965b91ca2e72a8e2f51aa7c"/>
    <d v="2022-08-17T00:00:00"/>
    <s v="UBER"/>
    <x v="9"/>
    <s v="digital"/>
    <n v="1587"/>
  </r>
  <r>
    <s v="bf4ac2c9e1fcaa3fb965b91ca2e72a8e2f51aa7c"/>
    <d v="2022-08-17T00:00:00"/>
    <s v="RAPPI"/>
    <x v="1"/>
    <s v="digital"/>
    <n v="1862"/>
  </r>
  <r>
    <s v="bf4ac2c9e1fcaa3fb965b91ca2e72a8e2f51aa7c"/>
    <d v="2022-08-17T00:00:00"/>
    <s v="RAPPI"/>
    <x v="6"/>
    <s v="digital"/>
    <n v="1862"/>
  </r>
  <r>
    <s v="bf4ac2c9e1fcaa3fb965b91ca2e72a8e2f51aa7c"/>
    <d v="2022-08-21T00:00:00"/>
    <s v="UBER EATS"/>
    <x v="6"/>
    <s v="digital"/>
    <n v="142"/>
  </r>
  <r>
    <s v="bf4ac2c9e1fcaa3fb965b91ca2e72a8e2f51aa7c"/>
    <d v="2022-08-23T00:00:00"/>
    <s v="RAPPI"/>
    <x v="1"/>
    <s v="digital"/>
    <n v="1703"/>
  </r>
  <r>
    <s v="bf4ac2c9e1fcaa3fb965b91ca2e72a8e2f51aa7c"/>
    <d v="2022-08-23T00:00:00"/>
    <s v="RAPPI"/>
    <x v="6"/>
    <s v="digital"/>
    <n v="1703"/>
  </r>
  <r>
    <s v="bf4ac2c9e1fcaa3fb965b91ca2e72a8e2f51aa7c"/>
    <d v="2022-08-24T00:00:00"/>
    <s v="UBER EATS"/>
    <x v="6"/>
    <s v="digital"/>
    <n v="45"/>
  </r>
  <r>
    <s v="bf4ac2c9e1fcaa3fb965b91ca2e72a8e2f51aa7c"/>
    <d v="2022-08-24T00:00:00"/>
    <s v="UBER"/>
    <x v="9"/>
    <s v="digital"/>
    <n v="1569"/>
  </r>
  <r>
    <s v="bf4ac2c9e1fcaa3fb965b91ca2e72a8e2f51aa7c"/>
    <d v="2022-08-28T00:00:00"/>
    <s v="MELIMAS"/>
    <x v="24"/>
    <s v="digital"/>
    <n v="1516"/>
  </r>
  <r>
    <s v="bf4ac2c9e1fcaa3fb965b91ca2e72a8e2f51aa7c"/>
    <d v="2022-08-28T00:00:00"/>
    <s v="MERCADO PAGO"/>
    <x v="14"/>
    <s v="digital"/>
    <n v="1516"/>
  </r>
  <r>
    <s v="bf4ac2c9e1fcaa3fb965b91ca2e72a8e2f51aa7c"/>
    <d v="2022-08-30T00:00:00"/>
    <s v="RAPPI"/>
    <x v="7"/>
    <s v="digital"/>
    <n v="1241"/>
  </r>
  <r>
    <s v="bf4ac2c9e1fcaa3fb965b91ca2e72a8e2f51aa7c"/>
    <d v="2022-08-31T00:00:00"/>
    <s v="RAPPI"/>
    <x v="23"/>
    <s v="digital"/>
    <n v="1241"/>
  </r>
  <r>
    <s v="bf4ac2c9e1fcaa3fb965b91ca2e72a8e2f51aa7c"/>
    <d v="2022-09-01T00:00:00"/>
    <s v="RAPPI"/>
    <x v="23"/>
    <s v="digital"/>
    <n v="1241"/>
  </r>
  <r>
    <s v="bf4ac2c9e1fcaa3fb965b91ca2e72a8e2f51aa7c"/>
    <d v="2022-09-01T00:00:00"/>
    <s v="MELIMAS"/>
    <x v="9"/>
    <s v="digital"/>
    <n v="1516"/>
  </r>
  <r>
    <s v="bf4ac2c9e1fcaa3fb965b91ca2e72a8e2f51aa7c"/>
    <d v="2022-09-01T00:00:00"/>
    <s v="RAPPI"/>
    <x v="1"/>
    <s v="digital"/>
    <n v="1637"/>
  </r>
  <r>
    <s v="bf4ac2c9e1fcaa3fb965b91ca2e72a8e2f51aa7c"/>
    <d v="2022-09-01T00:00:00"/>
    <s v="RAPPI"/>
    <x v="6"/>
    <s v="digital"/>
    <n v="1637"/>
  </r>
  <r>
    <s v="bf4ac2c9e1fcaa3fb965b91ca2e72a8e2f51aa7c"/>
    <d v="2022-09-05T00:00:00"/>
    <s v="RAPPI"/>
    <x v="1"/>
    <s v="digital"/>
    <n v="2138"/>
  </r>
  <r>
    <s v="bf4ac2c9e1fcaa3fb965b91ca2e72a8e2f51aa7c"/>
    <d v="2022-09-05T00:00:00"/>
    <s v="RAPPI"/>
    <x v="6"/>
    <s v="digital"/>
    <n v="2138"/>
  </r>
  <r>
    <s v="bf4ac2c9e1fcaa3fb965b91ca2e72a8e2f51aa7c"/>
    <d v="2022-09-05T00:00:00"/>
    <s v="RAPPI"/>
    <x v="7"/>
    <s v="digital"/>
    <n v="2138"/>
  </r>
  <r>
    <s v="bf4ac2c9e1fcaa3fb965b91ca2e72a8e2f51aa7c"/>
    <d v="2022-09-06T00:00:00"/>
    <s v="RAPPI"/>
    <x v="23"/>
    <s v="digital"/>
    <n v="2138"/>
  </r>
  <r>
    <s v="bf4ac2c9e1fcaa3fb965b91ca2e72a8e2f51aa7c"/>
    <d v="2022-09-07T00:00:00"/>
    <s v="RAPPI"/>
    <x v="23"/>
    <s v="digital"/>
    <n v="2138"/>
  </r>
  <r>
    <s v="bf4ac2c9e1fcaa3fb965b91ca2e72a8e2f51aa7c"/>
    <d v="2022-09-07T00:00:00"/>
    <s v="UBER"/>
    <x v="9"/>
    <s v="digital"/>
    <n v="1239"/>
  </r>
  <r>
    <s v="bf4ac2c9e1fcaa3fb965b91ca2e72a8e2f51aa7c"/>
    <d v="2022-09-07T00:00:00"/>
    <s v="UBER"/>
    <x v="9"/>
    <s v="digital"/>
    <n v="1306"/>
  </r>
  <r>
    <s v="bf4ac2c9e1fcaa3fb965b91ca2e72a8e2f51aa7c"/>
    <d v="2022-09-07T00:00:00"/>
    <s v="UBER"/>
    <x v="9"/>
    <s v="digital"/>
    <n v="799"/>
  </r>
  <r>
    <s v="bf4ac2c9e1fcaa3fb965b91ca2e72a8e2f51aa7c"/>
    <d v="2022-09-07T00:00:00"/>
    <s v="UBER"/>
    <x v="9"/>
    <s v="digital"/>
    <n v="813"/>
  </r>
  <r>
    <s v="bf4ac2c9e1fcaa3fb965b91ca2e72a8e2f51aa7c"/>
    <d v="2022-09-11T00:00:00"/>
    <s v="UBER EATS"/>
    <x v="9"/>
    <s v="digital"/>
    <n v="2322"/>
  </r>
  <r>
    <s v="bf4ac2c9e1fcaa3fb965b91ca2e72a8e2f51aa7c"/>
    <d v="2022-09-11T00:00:00"/>
    <s v="UBER EATS"/>
    <x v="6"/>
    <s v="digital"/>
    <n v="1849"/>
  </r>
  <r>
    <s v="bf4ac2c9e1fcaa3fb965b91ca2e72a8e2f51aa7c"/>
    <d v="2022-09-12T00:00:00"/>
    <s v="UBER"/>
    <x v="7"/>
    <s v="digital"/>
    <n v="828"/>
  </r>
  <r>
    <s v="bf4ac2c9e1fcaa3fb965b91ca2e72a8e2f51aa7c"/>
    <d v="2022-09-12T00:00:00"/>
    <s v="UBER EATS"/>
    <x v="9"/>
    <s v="digital"/>
    <n v="1734"/>
  </r>
  <r>
    <s v="bf4ac2c9e1fcaa3fb965b91ca2e72a8e2f51aa7c"/>
    <d v="2022-09-13T00:00:00"/>
    <s v="UBER EATS"/>
    <x v="6"/>
    <s v="digital"/>
    <n v="1851"/>
  </r>
  <r>
    <s v="bf4ac2c9e1fcaa3fb965b91ca2e72a8e2f51aa7c"/>
    <d v="2022-09-13T00:00:00"/>
    <s v="UBER EATS"/>
    <x v="6"/>
    <s v="digital"/>
    <n v="101"/>
  </r>
  <r>
    <s v="bf4ac2c9e1fcaa3fb965b91ca2e72a8e2f51aa7c"/>
    <d v="2022-09-14T00:00:00"/>
    <s v="UBER"/>
    <x v="9"/>
    <s v="digital"/>
    <n v="1329"/>
  </r>
  <r>
    <s v="bf4ac2c9e1fcaa3fb965b91ca2e72a8e2f51aa7c"/>
    <d v="2022-09-14T00:00:00"/>
    <s v="UBER"/>
    <x v="7"/>
    <s v="digital"/>
    <n v="1274"/>
  </r>
  <r>
    <s v="bf4ac2c9e1fcaa3fb965b91ca2e72a8e2f51aa7c"/>
    <d v="2022-09-14T00:00:00"/>
    <s v="UBER"/>
    <x v="9"/>
    <s v="digital"/>
    <n v="1276"/>
  </r>
  <r>
    <s v="bf4ac2c9e1fcaa3fb965b91ca2e72a8e2f51aa7c"/>
    <d v="2022-09-14T00:00:00"/>
    <s v="UBER"/>
    <x v="9"/>
    <s v="digital"/>
    <n v="1939"/>
  </r>
  <r>
    <s v="bf4ac2c9e1fcaa3fb965b91ca2e72a8e2f51aa7c"/>
    <d v="2022-09-14T00:00:00"/>
    <s v="RAPPI"/>
    <x v="9"/>
    <s v="digital"/>
    <n v="306"/>
  </r>
  <r>
    <s v="bf4ac2c9e1fcaa3fb965b91ca2e72a8e2f51aa7c"/>
    <d v="2022-09-14T00:00:00"/>
    <s v="RAPPI"/>
    <x v="6"/>
    <s v="digital"/>
    <n v="306"/>
  </r>
  <r>
    <s v="bf4ac2c9e1fcaa3fb965b91ca2e72a8e2f51aa7c"/>
    <d v="2022-09-17T00:00:00"/>
    <s v="RAPPI"/>
    <x v="9"/>
    <s v="digital"/>
    <n v="1103"/>
  </r>
  <r>
    <s v="bf4ac2c9e1fcaa3fb965b91ca2e72a8e2f51aa7c"/>
    <d v="2022-09-17T00:00:00"/>
    <s v="RAPPI"/>
    <x v="6"/>
    <s v="digital"/>
    <n v="1103"/>
  </r>
  <r>
    <s v="bf4ac2c9e1fcaa3fb965b91ca2e72a8e2f51aa7c"/>
    <d v="2022-09-21T00:00:00"/>
    <s v="UBER"/>
    <x v="9"/>
    <s v="digital"/>
    <n v="1273"/>
  </r>
  <r>
    <s v="bf4ac2c9e1fcaa3fb965b91ca2e72a8e2f51aa7c"/>
    <d v="2022-09-21T00:00:00"/>
    <s v="UBER"/>
    <x v="9"/>
    <s v="digital"/>
    <n v="1328"/>
  </r>
  <r>
    <s v="bf4ac2c9e1fcaa3fb965b91ca2e72a8e2f51aa7c"/>
    <d v="2022-09-21T00:00:00"/>
    <s v="UBER"/>
    <x v="9"/>
    <s v="digital"/>
    <n v="1608"/>
  </r>
  <r>
    <s v="bf4ac2c9e1fcaa3fb965b91ca2e72a8e2f51aa7c"/>
    <d v="2022-09-21T00:00:00"/>
    <s v="RAPPI"/>
    <x v="1"/>
    <s v="digital"/>
    <n v="1026"/>
  </r>
  <r>
    <s v="bf4ac2c9e1fcaa3fb965b91ca2e72a8e2f51aa7c"/>
    <d v="2022-09-21T00:00:00"/>
    <s v="RAPPI"/>
    <x v="6"/>
    <s v="digital"/>
    <n v="1026"/>
  </r>
  <r>
    <s v="bf4ac2c9e1fcaa3fb965b91ca2e72a8e2f51aa7c"/>
    <d v="2022-09-21T00:00:00"/>
    <s v="UBER EATS"/>
    <x v="6"/>
    <s v="digital"/>
    <n v="1816"/>
  </r>
  <r>
    <s v="bf4ac2c9e1fcaa3fb965b91ca2e72a8e2f51aa7c"/>
    <d v="2022-09-22T00:00:00"/>
    <s v="UBER EATS"/>
    <x v="6"/>
    <s v="digital"/>
    <n v="2035"/>
  </r>
  <r>
    <s v="bf4ac2c9e1fcaa3fb965b91ca2e72a8e2f51aa7c"/>
    <d v="2022-09-23T00:00:00"/>
    <s v="RAPPI"/>
    <x v="1"/>
    <s v="digital"/>
    <n v="1831"/>
  </r>
  <r>
    <s v="bf4ac2c9e1fcaa3fb965b91ca2e72a8e2f51aa7c"/>
    <d v="2022-09-23T00:00:00"/>
    <s v="RAPPI"/>
    <x v="6"/>
    <s v="digital"/>
    <n v="1831"/>
  </r>
  <r>
    <s v="bf4ac2c9e1fcaa3fb965b91ca2e72a8e2f51aa7c"/>
    <d v="2022-09-23T00:00:00"/>
    <s v="RAPPI"/>
    <x v="1"/>
    <s v="digital"/>
    <n v="2138"/>
  </r>
  <r>
    <s v="bf4ac2c9e1fcaa3fb965b91ca2e72a8e2f51aa7c"/>
    <d v="2022-09-23T00:00:00"/>
    <s v="RAPPI"/>
    <x v="6"/>
    <s v="digital"/>
    <n v="2138"/>
  </r>
  <r>
    <s v="bf4ac2c9e1fcaa3fb965b91ca2e72a8e2f51aa7c"/>
    <d v="2022-09-24T00:00:00"/>
    <s v="RAPPI"/>
    <x v="1"/>
    <s v="digital"/>
    <n v="1195"/>
  </r>
  <r>
    <s v="bf4ac2c9e1fcaa3fb965b91ca2e72a8e2f51aa7c"/>
    <d v="2022-09-24T00:00:00"/>
    <s v="RAPPI"/>
    <x v="6"/>
    <s v="digital"/>
    <n v="1195"/>
  </r>
  <r>
    <s v="bf4ac2c9e1fcaa3fb965b91ca2e72a8e2f51aa7c"/>
    <d v="2022-09-24T00:00:00"/>
    <s v="UBER EATS"/>
    <x v="6"/>
    <s v="digital"/>
    <n v="2437"/>
  </r>
  <r>
    <s v="bf4ac2c9e1fcaa3fb965b91ca2e72a8e2f51aa7c"/>
    <d v="2022-09-25T00:00:00"/>
    <s v="UBER EATS"/>
    <x v="9"/>
    <s v="digital"/>
    <n v="192"/>
  </r>
  <r>
    <s v="bf4ac2c9e1fcaa3fb965b91ca2e72a8e2f51aa7c"/>
    <d v="2022-09-27T00:00:00"/>
    <s v="MELIMAS"/>
    <x v="9"/>
    <s v="digital"/>
    <n v="1516"/>
  </r>
  <r>
    <s v="bf4ac2c9e1fcaa3fb965b91ca2e72a8e2f51aa7c"/>
    <d v="2022-09-28T00:00:00"/>
    <s v="UBER EATS"/>
    <x v="6"/>
    <s v="digital"/>
    <n v="2781"/>
  </r>
  <r>
    <s v="bf4ac2c9e1fcaa3fb965b91ca2e72a8e2f51aa7c"/>
    <d v="2022-09-28T00:00:00"/>
    <s v="RAPPI"/>
    <x v="1"/>
    <s v="digital"/>
    <n v="1497"/>
  </r>
  <r>
    <s v="bf4ac2c9e1fcaa3fb965b91ca2e72a8e2f51aa7c"/>
    <d v="2022-09-28T00:00:00"/>
    <s v="RAPPI"/>
    <x v="6"/>
    <s v="digital"/>
    <n v="1497"/>
  </r>
  <r>
    <s v="bf4ac2c9e1fcaa3fb965b91ca2e72a8e2f51aa7c"/>
    <d v="2022-09-28T00:00:00"/>
    <s v="UBER"/>
    <x v="9"/>
    <s v="digital"/>
    <n v="1288"/>
  </r>
  <r>
    <s v="bf4ac2c9e1fcaa3fb965b91ca2e72a8e2f51aa7c"/>
    <d v="2022-09-28T00:00:00"/>
    <s v="UBER"/>
    <x v="9"/>
    <s v="digital"/>
    <n v="1301"/>
  </r>
  <r>
    <s v="bf4ac2c9e1fcaa3fb965b91ca2e72a8e2f51aa7c"/>
    <d v="2022-09-28T00:00:00"/>
    <s v="UBER"/>
    <x v="9"/>
    <s v="digital"/>
    <n v="1646"/>
  </r>
  <r>
    <s v="bf4ac2c9e1fcaa3fb965b91ca2e72a8e2f51aa7c"/>
    <d v="2022-09-29T00:00:00"/>
    <s v="UBER EATS"/>
    <x v="6"/>
    <s v="digital"/>
    <n v="1276"/>
  </r>
  <r>
    <s v="bf4ac2c9e1fcaa3fb965b91ca2e72a8e2f51aa7c"/>
    <d v="2022-10-12T00:00:00"/>
    <s v="UBER"/>
    <x v="9"/>
    <s v="digital"/>
    <n v="1509"/>
  </r>
  <r>
    <s v="bf4ac2c9e1fcaa3fb965b91ca2e72a8e2f51aa7c"/>
    <d v="2022-10-12T00:00:00"/>
    <s v="UBER EATS"/>
    <x v="9"/>
    <s v="digital"/>
    <n v="2437"/>
  </r>
  <r>
    <s v="bf4ac2c9e1fcaa3fb965b91ca2e72a8e2f51aa7c"/>
    <d v="2022-10-12T00:00:00"/>
    <s v="UBER EATS"/>
    <x v="9"/>
    <s v="digital"/>
    <n v="1425"/>
  </r>
  <r>
    <s v="bf4ac2c9e1fcaa3fb965b91ca2e72a8e2f51aa7c"/>
    <d v="2022-10-12T00:00:00"/>
    <s v="UBER"/>
    <x v="9"/>
    <s v="digital"/>
    <n v="828"/>
  </r>
  <r>
    <s v="bf4ac2c9e1fcaa3fb965b91ca2e72a8e2f51aa7c"/>
    <d v="2022-10-16T00:00:00"/>
    <s v="AMAZON PRIME"/>
    <x v="20"/>
    <s v="digital"/>
    <n v="1162"/>
  </r>
  <r>
    <s v="bf4ac2c9e1fcaa3fb965b91ca2e72a8e2f51aa7c"/>
    <d v="2022-10-16T00:00:00"/>
    <s v="AMAZON"/>
    <x v="0"/>
    <s v="digital"/>
    <n v="1391"/>
  </r>
  <r>
    <s v="bf4ac2c9e1fcaa3fb965b91ca2e72a8e2f51aa7c"/>
    <d v="2022-10-16T00:00:00"/>
    <s v="RAPPI"/>
    <x v="1"/>
    <s v="digital"/>
    <n v="4161"/>
  </r>
  <r>
    <s v="bf4ac2c9e1fcaa3fb965b91ca2e72a8e2f51aa7c"/>
    <d v="2022-10-16T00:00:00"/>
    <s v="RAPPI"/>
    <x v="6"/>
    <s v="digital"/>
    <n v="4161"/>
  </r>
  <r>
    <s v="bf4ac2c9e1fcaa3fb965b91ca2e72a8e2f51aa7c"/>
    <d v="2022-10-17T00:00:00"/>
    <s v="UBER EATS"/>
    <x v="6"/>
    <s v="digital"/>
    <n v="659"/>
  </r>
  <r>
    <s v="bf4ac2c9e1fcaa3fb965b91ca2e72a8e2f51aa7c"/>
    <d v="2022-10-18T00:00:00"/>
    <s v="UBER EATS"/>
    <x v="6"/>
    <s v="digital"/>
    <n v="215"/>
  </r>
  <r>
    <s v="bf4ac2c9e1fcaa3fb965b91ca2e72a8e2f51aa7c"/>
    <d v="2022-10-19T00:00:00"/>
    <s v="UBER"/>
    <x v="9"/>
    <s v="digital"/>
    <n v="1862"/>
  </r>
  <r>
    <s v="bf4ac2c9e1fcaa3fb965b91ca2e72a8e2f51aa7c"/>
    <d v="2022-10-19T00:00:00"/>
    <s v="UBER"/>
    <x v="9"/>
    <s v="digital"/>
    <n v="1442"/>
  </r>
  <r>
    <s v="bf4ac2c9e1fcaa3fb965b91ca2e72a8e2f51aa7c"/>
    <d v="2022-10-20T00:00:00"/>
    <s v="UBER EATS"/>
    <x v="6"/>
    <s v="digital"/>
    <n v="1897"/>
  </r>
  <r>
    <s v="bf4ac2c9e1fcaa3fb965b91ca2e72a8e2f51aa7c"/>
    <d v="2022-10-20T00:00:00"/>
    <s v="UBER EATS"/>
    <x v="9"/>
    <s v="digital"/>
    <n v="1913"/>
  </r>
  <r>
    <s v="bf4ac2c9e1fcaa3fb965b91ca2e72a8e2f51aa7c"/>
    <d v="2022-10-21T00:00:00"/>
    <s v="RAPPI"/>
    <x v="1"/>
    <s v="digital"/>
    <n v="1241"/>
  </r>
  <r>
    <s v="bf4ac2c9e1fcaa3fb965b91ca2e72a8e2f51aa7c"/>
    <d v="2022-10-21T00:00:00"/>
    <s v="RAPPI"/>
    <x v="6"/>
    <s v="digital"/>
    <n v="1241"/>
  </r>
  <r>
    <s v="bf4ac2c9e1fcaa3fb965b91ca2e72a8e2f51aa7c"/>
    <d v="2022-10-22T00:00:00"/>
    <s v="UBER EATS"/>
    <x v="6"/>
    <s v="digital"/>
    <n v="2793"/>
  </r>
  <r>
    <s v="bf4ac2c9e1fcaa3fb965b91ca2e72a8e2f51aa7c"/>
    <d v="2022-10-22T00:00:00"/>
    <s v="UBER EATS"/>
    <x v="6"/>
    <s v="digital"/>
    <n v="1414"/>
  </r>
  <r>
    <s v="bf4ac2c9e1fcaa3fb965b91ca2e72a8e2f51aa7c"/>
    <d v="2022-10-23T00:00:00"/>
    <s v="RAPPI"/>
    <x v="1"/>
    <s v="digital"/>
    <n v="1862"/>
  </r>
  <r>
    <s v="bf4ac2c9e1fcaa3fb965b91ca2e72a8e2f51aa7c"/>
    <d v="2022-10-23T00:00:00"/>
    <s v="RAPPI"/>
    <x v="6"/>
    <s v="digital"/>
    <n v="1862"/>
  </r>
  <r>
    <s v="bf4ac2c9e1fcaa3fb965b91ca2e72a8e2f51aa7c"/>
    <d v="2022-10-24T00:00:00"/>
    <s v="RAPPI"/>
    <x v="1"/>
    <s v="digital"/>
    <n v="1495"/>
  </r>
  <r>
    <s v="bf4ac2c9e1fcaa3fb965b91ca2e72a8e2f51aa7c"/>
    <d v="2022-10-24T00:00:00"/>
    <s v="RAPPI"/>
    <x v="6"/>
    <s v="digital"/>
    <n v="1495"/>
  </r>
  <r>
    <s v="bf4ac2c9e1fcaa3fb965b91ca2e72a8e2f51aa7c"/>
    <d v="2022-10-24T00:00:00"/>
    <s v="RAPPI"/>
    <x v="1"/>
    <s v="digital"/>
    <n v="1274"/>
  </r>
  <r>
    <s v="bf4ac2c9e1fcaa3fb965b91ca2e72a8e2f51aa7c"/>
    <d v="2022-10-24T00:00:00"/>
    <s v="RAPPI"/>
    <x v="6"/>
    <s v="digital"/>
    <n v="1274"/>
  </r>
  <r>
    <s v="bf4ac2c9e1fcaa3fb965b91ca2e72a8e2f51aa7c"/>
    <d v="2022-10-25T00:00:00"/>
    <s v="UBER EATS"/>
    <x v="6"/>
    <s v="digital"/>
    <n v="1414"/>
  </r>
  <r>
    <s v="bf4ac2c9e1fcaa3fb965b91ca2e72a8e2f51aa7c"/>
    <d v="2022-10-25T00:00:00"/>
    <s v="UBER EATS"/>
    <x v="6"/>
    <s v="digital"/>
    <n v="1886"/>
  </r>
  <r>
    <s v="bf4ac2c9e1fcaa3fb965b91ca2e72a8e2f51aa7c"/>
    <d v="2022-10-26T00:00:00"/>
    <s v="UBER EATS"/>
    <x v="6"/>
    <s v="digital"/>
    <n v="1851"/>
  </r>
  <r>
    <s v="bf4ac2c9e1fcaa3fb965b91ca2e72a8e2f51aa7c"/>
    <d v="2022-10-26T00:00:00"/>
    <s v="DIDI"/>
    <x v="49"/>
    <s v="digital"/>
    <n v="138"/>
  </r>
  <r>
    <s v="bf4ac2c9e1fcaa3fb965b91ca2e72a8e2f51aa7c"/>
    <d v="2022-10-26T00:00:00"/>
    <s v="RAPPI"/>
    <x v="1"/>
    <s v="digital"/>
    <n v="180"/>
  </r>
  <r>
    <s v="bf4ac2c9e1fcaa3fb965b91ca2e72a8e2f51aa7c"/>
    <d v="2022-10-26T00:00:00"/>
    <s v="RAPPI"/>
    <x v="6"/>
    <s v="digital"/>
    <n v="180"/>
  </r>
  <r>
    <s v="bf4ac2c9e1fcaa3fb965b91ca2e72a8e2f51aa7c"/>
    <d v="2022-10-26T00:00:00"/>
    <s v="DIDI RIDES"/>
    <x v="9"/>
    <s v="digital"/>
    <n v="1184"/>
  </r>
  <r>
    <s v="bf4ac2c9e1fcaa3fb965b91ca2e72a8e2f51aa7c"/>
    <d v="2022-10-26T00:00:00"/>
    <s v="DIDI"/>
    <x v="49"/>
    <s v="digital"/>
    <n v="1184"/>
  </r>
  <r>
    <s v="bf4ac2c9e1fcaa3fb965b91ca2e72a8e2f51aa7c"/>
    <d v="2022-10-27T00:00:00"/>
    <s v="MELIMAS"/>
    <x v="9"/>
    <s v="digital"/>
    <n v="1516"/>
  </r>
  <r>
    <s v="bf4ac2c9e1fcaa3fb965b91ca2e72a8e2f51aa7c"/>
    <d v="2022-10-27T00:00:00"/>
    <s v="RAPPI"/>
    <x v="1"/>
    <s v="digital"/>
    <n v="1103"/>
  </r>
  <r>
    <s v="bf4ac2c9e1fcaa3fb965b91ca2e72a8e2f51aa7c"/>
    <d v="2022-10-27T00:00:00"/>
    <s v="RAPPI"/>
    <x v="6"/>
    <s v="digital"/>
    <n v="1103"/>
  </r>
  <r>
    <s v="bf4ac2c9e1fcaa3fb965b91ca2e72a8e2f51aa7c"/>
    <d v="2022-10-28T00:00:00"/>
    <s v="UBER EATS"/>
    <x v="6"/>
    <s v="digital"/>
    <n v="7354"/>
  </r>
  <r>
    <s v="bf4ac2c9e1fcaa3fb965b91ca2e72a8e2f51aa7c"/>
    <d v="2022-10-29T00:00:00"/>
    <s v="UBER"/>
    <x v="7"/>
    <s v="digital"/>
    <n v="827"/>
  </r>
  <r>
    <s v="bf4ac2c9e1fcaa3fb965b91ca2e72a8e2f51aa7c"/>
    <d v="2022-10-29T00:00:00"/>
    <s v="RAPPI"/>
    <x v="1"/>
    <s v="digital"/>
    <n v="2238"/>
  </r>
  <r>
    <s v="bf4ac2c9e1fcaa3fb965b91ca2e72a8e2f51aa7c"/>
    <d v="2022-10-29T00:00:00"/>
    <s v="RAPPI"/>
    <x v="6"/>
    <s v="digital"/>
    <n v="2238"/>
  </r>
  <r>
    <s v="bf4ac2c9e1fcaa3fb965b91ca2e72a8e2f51aa7c"/>
    <d v="2022-10-30T00:00:00"/>
    <s v="UBER"/>
    <x v="9"/>
    <s v="digital"/>
    <n v="48"/>
  </r>
  <r>
    <s v="bf4ac2c9e1fcaa3fb965b91ca2e72a8e2f51aa7c"/>
    <d v="2022-10-30T00:00:00"/>
    <s v="UBER"/>
    <x v="9"/>
    <s v="digital"/>
    <n v="48"/>
  </r>
  <r>
    <s v="bf4ac2c9e1fcaa3fb965b91ca2e72a8e2f51aa7c"/>
    <d v="2022-11-02T00:00:00"/>
    <s v="RAPPI"/>
    <x v="1"/>
    <s v="digital"/>
    <n v="1252"/>
  </r>
  <r>
    <s v="bf4ac2c9e1fcaa3fb965b91ca2e72a8e2f51aa7c"/>
    <d v="2022-11-02T00:00:00"/>
    <s v="RAPPI"/>
    <x v="6"/>
    <s v="digital"/>
    <n v="1252"/>
  </r>
  <r>
    <s v="bf4ac2c9e1fcaa3fb965b91ca2e72a8e2f51aa7c"/>
    <d v="2022-11-04T00:00:00"/>
    <s v="UBER EATS"/>
    <x v="6"/>
    <s v="digital"/>
    <n v="1565"/>
  </r>
  <r>
    <s v="bf4ac2c9e1fcaa3fb965b91ca2e72a8e2f51aa7c"/>
    <d v="2022-11-09T00:00:00"/>
    <s v="UBER EATS"/>
    <x v="6"/>
    <s v="digital"/>
    <n v="154"/>
  </r>
  <r>
    <s v="bf4ac2c9e1fcaa3fb965b91ca2e72a8e2f51aa7c"/>
    <d v="2022-11-09T00:00:00"/>
    <s v="UBER EATS"/>
    <x v="6"/>
    <s v="digital"/>
    <n v="1334"/>
  </r>
  <r>
    <s v="bf4ac2c9e1fcaa3fb965b91ca2e72a8e2f51aa7c"/>
    <d v="2022-11-09T00:00:00"/>
    <s v="UBER EATS"/>
    <x v="6"/>
    <s v="digital"/>
    <n v="154"/>
  </r>
  <r>
    <s v="bf4ac2c9e1fcaa3fb965b91ca2e72a8e2f51aa7c"/>
    <d v="2022-11-09T00:00:00"/>
    <s v="UBER"/>
    <x v="9"/>
    <s v="digital"/>
    <n v="1747"/>
  </r>
  <r>
    <s v="bf4ac2c9e1fcaa3fb965b91ca2e72a8e2f51aa7c"/>
    <d v="2022-11-09T00:00:00"/>
    <s v="DIDI"/>
    <x v="49"/>
    <s v="digital"/>
    <n v="1414"/>
  </r>
  <r>
    <s v="bf4ac2c9e1fcaa3fb965b91ca2e72a8e2f51aa7c"/>
    <d v="2022-11-09T00:00:00"/>
    <s v="UBER"/>
    <x v="9"/>
    <s v="digital"/>
    <n v="1403"/>
  </r>
  <r>
    <s v="bf4ac2c9e1fcaa3fb965b91ca2e72a8e2f51aa7c"/>
    <d v="2022-11-09T00:00:00"/>
    <s v="UBER"/>
    <x v="9"/>
    <s v="digital"/>
    <n v="1631"/>
  </r>
  <r>
    <s v="bf4ac2c9e1fcaa3fb965b91ca2e72a8e2f51aa7c"/>
    <d v="2022-11-09T00:00:00"/>
    <s v="UBER"/>
    <x v="9"/>
    <s v="digital"/>
    <n v="1803"/>
  </r>
  <r>
    <s v="bf4ac2c9e1fcaa3fb965b91ca2e72a8e2f51aa7c"/>
    <d v="2022-11-09T00:00:00"/>
    <s v="DIDI"/>
    <x v="49"/>
    <s v="digital"/>
    <n v="1414"/>
  </r>
  <r>
    <s v="bf4ac2c9e1fcaa3fb965b91ca2e72a8e2f51aa7c"/>
    <d v="2022-11-12T00:00:00"/>
    <s v="DIDI"/>
    <x v="49"/>
    <s v="digital"/>
    <n v="369"/>
  </r>
  <r>
    <s v="bf4ac2c9e1fcaa3fb965b91ca2e72a8e2f51aa7c"/>
    <d v="2022-11-12T00:00:00"/>
    <s v="DIDI"/>
    <x v="49"/>
    <s v="digital"/>
    <n v="426"/>
  </r>
  <r>
    <s v="bf4ac2c9e1fcaa3fb965b91ca2e72a8e2f51aa7c"/>
    <d v="2022-11-12T00:00:00"/>
    <s v="UBER EATS"/>
    <x v="9"/>
    <s v="digital"/>
    <n v="1633"/>
  </r>
  <r>
    <s v="bf4ac2c9e1fcaa3fb965b91ca2e72a8e2f51aa7c"/>
    <d v="2022-11-12T00:00:00"/>
    <s v="UBER"/>
    <x v="9"/>
    <s v="digital"/>
    <n v="828"/>
  </r>
  <r>
    <s v="bf4ac2c9e1fcaa3fb965b91ca2e72a8e2f51aa7c"/>
    <d v="2022-11-13T00:00:00"/>
    <s v="UBER EATS"/>
    <x v="6"/>
    <s v="digital"/>
    <n v="1541"/>
  </r>
  <r>
    <s v="bf4ac2c9e1fcaa3fb965b91ca2e72a8e2f51aa7c"/>
    <d v="2022-11-13T00:00:00"/>
    <s v="UBER EATS"/>
    <x v="6"/>
    <s v="digital"/>
    <n v="1506"/>
  </r>
  <r>
    <s v="bf4ac2c9e1fcaa3fb965b91ca2e72a8e2f51aa7c"/>
    <d v="2022-11-14T00:00:00"/>
    <s v="UBER EATS"/>
    <x v="9"/>
    <s v="digital"/>
    <n v="1506"/>
  </r>
  <r>
    <s v="bf4ac2c9e1fcaa3fb965b91ca2e72a8e2f51aa7c"/>
    <d v="2022-11-15T00:00:00"/>
    <s v="DIDI"/>
    <x v="49"/>
    <s v="digital"/>
    <n v="474"/>
  </r>
  <r>
    <s v="bf4ac2c9e1fcaa3fb965b91ca2e72a8e2f51aa7c"/>
    <d v="2022-11-15T00:00:00"/>
    <s v="DIDI"/>
    <x v="49"/>
    <s v="digital"/>
    <n v="442"/>
  </r>
  <r>
    <s v="bf4ac2c9e1fcaa3fb965b91ca2e72a8e2f51aa7c"/>
    <d v="2022-11-15T00:00:00"/>
    <s v="UBER EATS"/>
    <x v="9"/>
    <s v="digital"/>
    <n v="2437"/>
  </r>
  <r>
    <s v="bf4ac2c9e1fcaa3fb965b91ca2e72a8e2f51aa7c"/>
    <d v="2022-11-15T00:00:00"/>
    <s v="RAPPI"/>
    <x v="6"/>
    <s v="digital"/>
    <n v="1944"/>
  </r>
  <r>
    <s v="bf4ac2c9e1fcaa3fb965b91ca2e72a8e2f51aa7c"/>
    <d v="2022-11-16T00:00:00"/>
    <s v="AMAZON PRIME"/>
    <x v="20"/>
    <s v="digital"/>
    <n v="1162"/>
  </r>
  <r>
    <s v="bf4ac2c9e1fcaa3fb965b91ca2e72a8e2f51aa7c"/>
    <d v="2022-11-16T00:00:00"/>
    <s v="AMAZON"/>
    <x v="0"/>
    <s v="digital"/>
    <n v="1391"/>
  </r>
  <r>
    <s v="bf4ac2c9e1fcaa3fb965b91ca2e72a8e2f51aa7c"/>
    <d v="2022-11-16T00:00:00"/>
    <s v="UBER EATS"/>
    <x v="9"/>
    <s v="digital"/>
    <n v="154"/>
  </r>
  <r>
    <s v="bf4ac2c9e1fcaa3fb965b91ca2e72a8e2f51aa7c"/>
    <d v="2022-11-16T00:00:00"/>
    <s v="RAPPI"/>
    <x v="6"/>
    <s v="digital"/>
    <n v="1688"/>
  </r>
  <r>
    <s v="bf4ac2c9e1fcaa3fb965b91ca2e72a8e2f51aa7c"/>
    <d v="2022-11-16T00:00:00"/>
    <s v="DIDI"/>
    <x v="49"/>
    <s v="digital"/>
    <n v="1851"/>
  </r>
  <r>
    <s v="bf4ac2c9e1fcaa3fb965b91ca2e72a8e2f51aa7c"/>
    <d v="2022-11-16T00:00:00"/>
    <s v="UBER"/>
    <x v="9"/>
    <s v="digital"/>
    <n v="1517"/>
  </r>
  <r>
    <s v="bf4ac2c9e1fcaa3fb965b91ca2e72a8e2f51aa7c"/>
    <d v="2022-11-16T00:00:00"/>
    <s v="UBER"/>
    <x v="9"/>
    <s v="digital"/>
    <n v="1402"/>
  </r>
  <r>
    <s v="bf4ac2c9e1fcaa3fb965b91ca2e72a8e2f51aa7c"/>
    <d v="2022-11-16T00:00:00"/>
    <s v="UBER"/>
    <x v="9"/>
    <s v="digital"/>
    <n v="1402"/>
  </r>
  <r>
    <s v="bf4ac2c9e1fcaa3fb965b91ca2e72a8e2f51aa7c"/>
    <d v="2022-11-16T00:00:00"/>
    <s v="UBER"/>
    <x v="9"/>
    <s v="digital"/>
    <n v="1407"/>
  </r>
  <r>
    <s v="bf4ac2c9e1fcaa3fb965b91ca2e72a8e2f51aa7c"/>
    <d v="2022-11-16T00:00:00"/>
    <s v="UBER EATS"/>
    <x v="9"/>
    <s v="digital"/>
    <n v="1506"/>
  </r>
  <r>
    <s v="bf4ac2c9e1fcaa3fb965b91ca2e72a8e2f51aa7c"/>
    <d v="2022-11-21T00:00:00"/>
    <s v="RAPPI"/>
    <x v="6"/>
    <s v="digital"/>
    <n v="5141"/>
  </r>
  <r>
    <s v="bf4ac2c9e1fcaa3fb965b91ca2e72a8e2f51aa7c"/>
    <d v="2022-11-22T00:00:00"/>
    <s v="MERCADO PAGO"/>
    <x v="14"/>
    <s v="digital"/>
    <n v="51677"/>
  </r>
  <r>
    <s v="bf4ac2c9e1fcaa3fb965b91ca2e72a8e2f51aa7c"/>
    <d v="2022-11-23T00:00:00"/>
    <s v="UBER EATS"/>
    <x v="9"/>
    <s v="digital"/>
    <n v="1414"/>
  </r>
  <r>
    <s v="bf4ac2c9e1fcaa3fb965b91ca2e72a8e2f51aa7c"/>
    <d v="2022-11-23T00:00:00"/>
    <s v="DIDI"/>
    <x v="49"/>
    <s v="digital"/>
    <n v="1621"/>
  </r>
  <r>
    <s v="bf4ac2c9e1fcaa3fb965b91ca2e72a8e2f51aa7c"/>
    <d v="2022-11-23T00:00:00"/>
    <s v="DIDI"/>
    <x v="7"/>
    <s v="digital"/>
    <n v="1621"/>
  </r>
  <r>
    <s v="bf4ac2c9e1fcaa3fb965b91ca2e72a8e2f51aa7c"/>
    <d v="2022-11-23T00:00:00"/>
    <s v="UBER"/>
    <x v="7"/>
    <s v="digital"/>
    <n v="1517"/>
  </r>
  <r>
    <s v="bf4ac2c9e1fcaa3fb965b91ca2e72a8e2f51aa7c"/>
    <d v="2022-11-23T00:00:00"/>
    <s v="UBER"/>
    <x v="9"/>
    <s v="digital"/>
    <n v="152"/>
  </r>
  <r>
    <s v="bf4ac2c9e1fcaa3fb965b91ca2e72a8e2f51aa7c"/>
    <d v="2022-11-23T00:00:00"/>
    <s v="UBER EATS"/>
    <x v="6"/>
    <s v="digital"/>
    <n v="1483"/>
  </r>
  <r>
    <s v="bf4ac2c9e1fcaa3fb965b91ca2e72a8e2f51aa7c"/>
    <d v="2022-11-24T00:00:00"/>
    <s v="UBER"/>
    <x v="9"/>
    <s v="digital"/>
    <n v="483"/>
  </r>
  <r>
    <s v="bf4ac2c9e1fcaa3fb965b91ca2e72a8e2f51aa7c"/>
    <d v="2022-11-24T00:00:00"/>
    <s v="UBER"/>
    <x v="9"/>
    <s v="digital"/>
    <n v="517"/>
  </r>
  <r>
    <s v="bf4ac2c9e1fcaa3fb965b91ca2e72a8e2f51aa7c"/>
    <d v="2022-11-25T00:00:00"/>
    <s v="RAPPI"/>
    <x v="9"/>
    <s v="digital"/>
    <n v="5141"/>
  </r>
  <r>
    <s v="bf4ac2c9e1fcaa3fb965b91ca2e72a8e2f51aa7c"/>
    <d v="2022-11-25T00:00:00"/>
    <s v="DIDI"/>
    <x v="7"/>
    <s v="digital"/>
    <n v="1621"/>
  </r>
  <r>
    <s v="bf4ac2c9e1fcaa3fb965b91ca2e72a8e2f51aa7c"/>
    <d v="2022-11-26T00:00:00"/>
    <s v="MELIMAS"/>
    <x v="9"/>
    <s v="digital"/>
    <n v="1516"/>
  </r>
  <r>
    <s v="bf4ac2c9e1fcaa3fb965b91ca2e72a8e2f51aa7c"/>
    <d v="2022-11-27T00:00:00"/>
    <s v="DIDI"/>
    <x v="7"/>
    <s v="digital"/>
    <n v="1621"/>
  </r>
  <r>
    <s v="bf4ac2c9e1fcaa3fb965b91ca2e72a8e2f51aa7c"/>
    <d v="2022-11-28T00:00:00"/>
    <s v="UBER"/>
    <x v="9"/>
    <s v="digital"/>
    <n v="712"/>
  </r>
  <r>
    <s v="bf4ac2c9e1fcaa3fb965b91ca2e72a8e2f51aa7c"/>
    <d v="2022-11-28T00:00:00"/>
    <s v="UBER"/>
    <x v="7"/>
    <s v="digital"/>
    <n v="684"/>
  </r>
  <r>
    <s v="bf4ac2c9e1fcaa3fb965b91ca2e72a8e2f51aa7c"/>
    <d v="2022-11-28T00:00:00"/>
    <s v="DIDI"/>
    <x v="7"/>
    <s v="digital"/>
    <n v="1621"/>
  </r>
  <r>
    <s v="bf4ac2c9e1fcaa3fb965b91ca2e72a8e2f51aa7c"/>
    <d v="2022-11-30T00:00:00"/>
    <s v="SOFT RAPPI"/>
    <x v="12"/>
    <s v="digital"/>
    <n v="5141"/>
  </r>
  <r>
    <s v="bf4ac2c9e1fcaa3fb965b91ca2e72a8e2f51aa7c"/>
    <d v="2022-11-30T00:00:00"/>
    <s v="MELIMAS"/>
    <x v="9"/>
    <s v="digital"/>
    <n v="1516"/>
  </r>
  <r>
    <s v="bf4ac2c9e1fcaa3fb965b91ca2e72a8e2f51aa7c"/>
    <d v="2022-11-30T00:00:00"/>
    <s v="DIDI"/>
    <x v="7"/>
    <s v="digital"/>
    <n v="1621"/>
  </r>
  <r>
    <s v="bf4ac2c9e1fcaa3fb965b91ca2e72a8e2f51aa7c"/>
    <d v="2022-12-02T00:00:00"/>
    <s v="DIDI"/>
    <x v="7"/>
    <s v="digital"/>
    <n v="1621"/>
  </r>
  <r>
    <s v="bf4ac2c9e1fcaa3fb965b91ca2e72a8e2f51aa7c"/>
    <d v="2022-12-04T00:00:00"/>
    <s v="SOFT RAPPI"/>
    <x v="12"/>
    <s v="digital"/>
    <n v="5141"/>
  </r>
  <r>
    <s v="bf4ac2c9e1fcaa3fb965b91ca2e72a8e2f51aa7c"/>
    <d v="2022-12-04T00:00:00"/>
    <s v="MELIMAS"/>
    <x v="9"/>
    <s v="digital"/>
    <n v="1516"/>
  </r>
  <r>
    <s v="bf4ac2c9e1fcaa3fb965b91ca2e72a8e2f51aa7c"/>
    <d v="2022-12-05T00:00:00"/>
    <s v="DIDI"/>
    <x v="7"/>
    <s v="digital"/>
    <n v="1621"/>
  </r>
  <r>
    <s v="bf4ac2c9e1fcaa3fb965b91ca2e72a8e2f51aa7c"/>
    <d v="2022-12-05T00:00:00"/>
    <s v="UBER EATS"/>
    <x v="6"/>
    <s v="digital"/>
    <n v="4405"/>
  </r>
  <r>
    <s v="bf4ac2c9e1fcaa3fb965b91ca2e72a8e2f51aa7c"/>
    <d v="2022-12-05T00:00:00"/>
    <s v="UBER EATS"/>
    <x v="6"/>
    <s v="digital"/>
    <n v="974"/>
  </r>
  <r>
    <s v="bf4ac2c9e1fcaa3fb965b91ca2e72a8e2f51aa7c"/>
    <d v="2022-12-06T00:00:00"/>
    <s v="UBER EATS"/>
    <x v="6"/>
    <s v="digital"/>
    <n v="974"/>
  </r>
  <r>
    <s v="bf4ac2c9e1fcaa3fb965b91ca2e72a8e2f51aa7c"/>
    <d v="2022-12-06T00:00:00"/>
    <s v="UBER EATS"/>
    <x v="6"/>
    <s v="digital"/>
    <n v="3287"/>
  </r>
  <r>
    <s v="bf4ac2c9e1fcaa3fb965b91ca2e72a8e2f51aa7c"/>
    <d v="2022-12-07T00:00:00"/>
    <s v="UBER"/>
    <x v="7"/>
    <s v="digital"/>
    <n v="1617"/>
  </r>
  <r>
    <s v="bf4ac2c9e1fcaa3fb965b91ca2e72a8e2f51aa7c"/>
    <d v="2022-12-07T00:00:00"/>
    <s v="UBER"/>
    <x v="9"/>
    <s v="digital"/>
    <n v="1826"/>
  </r>
  <r>
    <s v="bf4ac2c9e1fcaa3fb965b91ca2e72a8e2f51aa7c"/>
    <d v="2022-12-07T00:00:00"/>
    <s v="RAPPI"/>
    <x v="6"/>
    <s v="digital"/>
    <n v="3332"/>
  </r>
  <r>
    <s v="bf4ac2c9e1fcaa3fb965b91ca2e72a8e2f51aa7c"/>
    <d v="2022-12-07T00:00:00"/>
    <s v="DIDI"/>
    <x v="7"/>
    <s v="digital"/>
    <n v="1518"/>
  </r>
  <r>
    <s v="bf4ac2c9e1fcaa3fb965b91ca2e72a8e2f51aa7c"/>
    <d v="2022-12-07T00:00:00"/>
    <s v="DIDI"/>
    <x v="49"/>
    <s v="digital"/>
    <n v="1518"/>
  </r>
  <r>
    <s v="bf4ac2c9e1fcaa3fb965b91ca2e72a8e2f51aa7c"/>
    <d v="2022-12-11T00:00:00"/>
    <s v="UBER EATS"/>
    <x v="6"/>
    <s v="digital"/>
    <n v="1734"/>
  </r>
  <r>
    <s v="bf4ac2c9e1fcaa3fb965b91ca2e72a8e2f51aa7c"/>
    <d v="2022-12-11T00:00:00"/>
    <s v="SUPERCENTER"/>
    <x v="19"/>
    <s v="fisica"/>
    <n v="44548"/>
  </r>
  <r>
    <s v="bf4ac2c9e1fcaa3fb965b91ca2e72a8e2f51aa7c"/>
    <d v="2022-12-12T00:00:00"/>
    <s v="RAPPI"/>
    <x v="6"/>
    <s v="digital"/>
    <n v="212"/>
  </r>
  <r>
    <s v="bf4ac2c9e1fcaa3fb965b91ca2e72a8e2f51aa7c"/>
    <d v="2022-12-12T00:00:00"/>
    <s v="UBER"/>
    <x v="9"/>
    <s v="digital"/>
    <n v="828"/>
  </r>
  <r>
    <s v="bf4ac2c9e1fcaa3fb965b91ca2e72a8e2f51aa7c"/>
    <d v="2022-12-13T00:00:00"/>
    <s v="RAPPI"/>
    <x v="9"/>
    <s v="digital"/>
    <n v="212"/>
  </r>
  <r>
    <s v="bf4ac2c9e1fcaa3fb965b91ca2e72a8e2f51aa7c"/>
    <d v="2022-12-13T00:00:00"/>
    <s v="RAPPI"/>
    <x v="9"/>
    <s v="digital"/>
    <n v="212"/>
  </r>
  <r>
    <s v="bf4ac2c9e1fcaa3fb965b91ca2e72a8e2f51aa7c"/>
    <d v="2022-12-13T00:00:00"/>
    <s v="RAPPI"/>
    <x v="6"/>
    <s v="digital"/>
    <n v="1863"/>
  </r>
  <r>
    <s v="bf4ac2c9e1fcaa3fb965b91ca2e72a8e2f51aa7c"/>
    <d v="2022-12-14T00:00:00"/>
    <s v="RAPPI"/>
    <x v="9"/>
    <s v="digital"/>
    <n v="1863"/>
  </r>
  <r>
    <s v="bf4ac2c9e1fcaa3fb965b91ca2e72a8e2f51aa7c"/>
    <d v="2022-12-14T00:00:00"/>
    <s v="UBER EATS"/>
    <x v="9"/>
    <s v="digital"/>
    <n v="1921"/>
  </r>
  <r>
    <s v="bf4ac2c9e1fcaa3fb965b91ca2e72a8e2f51aa7c"/>
    <d v="2022-12-14T00:00:00"/>
    <s v="UBER"/>
    <x v="9"/>
    <s v="digital"/>
    <n v="1632"/>
  </r>
  <r>
    <s v="bf4ac2c9e1fcaa3fb965b91ca2e72a8e2f51aa7c"/>
    <d v="2022-12-14T00:00:00"/>
    <s v="UBER"/>
    <x v="9"/>
    <s v="digital"/>
    <n v="1632"/>
  </r>
  <r>
    <s v="bf4ac2c9e1fcaa3fb965b91ca2e72a8e2f51aa7c"/>
    <d v="2022-12-14T00:00:00"/>
    <s v="DIDI"/>
    <x v="49"/>
    <s v="digital"/>
    <n v="1908"/>
  </r>
  <r>
    <s v="bf4ac2c9e1fcaa3fb965b91ca2e72a8e2f51aa7c"/>
    <d v="2022-12-14T00:00:00"/>
    <s v="DIDI"/>
    <x v="49"/>
    <s v="digital"/>
    <n v="1621"/>
  </r>
  <r>
    <s v="bf4ac2c9e1fcaa3fb965b91ca2e72a8e2f51aa7c"/>
    <d v="2022-12-14T00:00:00"/>
    <s v="UBER"/>
    <x v="9"/>
    <s v="digital"/>
    <n v="1632"/>
  </r>
  <r>
    <s v="bf4ac2c9e1fcaa3fb965b91ca2e72a8e2f51aa7c"/>
    <d v="2022-12-14T00:00:00"/>
    <s v="RAPPI"/>
    <x v="6"/>
    <s v="digital"/>
    <n v="2376"/>
  </r>
  <r>
    <s v="bf4ac2c9e1fcaa3fb965b91ca2e72a8e2f51aa7c"/>
    <d v="2022-12-14T00:00:00"/>
    <s v="RAPPI"/>
    <x v="6"/>
    <s v="digital"/>
    <n v="3069"/>
  </r>
  <r>
    <s v="bf4ac2c9e1fcaa3fb965b91ca2e72a8e2f51aa7c"/>
    <d v="2022-12-15T00:00:00"/>
    <s v="KUESKI PAY"/>
    <x v="45"/>
    <s v="digital"/>
    <n v="7583"/>
  </r>
  <r>
    <s v="bf4ac2c9e1fcaa3fb965b91ca2e72a8e2f51aa7c"/>
    <d v="2022-12-15T00:00:00"/>
    <s v="UBER"/>
    <x v="9"/>
    <s v="digital"/>
    <n v="1403"/>
  </r>
  <r>
    <s v="bf4ac2c9e1fcaa3fb965b91ca2e72a8e2f51aa7c"/>
    <d v="2022-12-15T00:00:00"/>
    <s v="DIDI"/>
    <x v="49"/>
    <s v="digital"/>
    <n v="1518"/>
  </r>
  <r>
    <s v="bf4ac2c9e1fcaa3fb965b91ca2e72a8e2f51aa7c"/>
    <d v="2022-12-15T00:00:00"/>
    <s v="UBER"/>
    <x v="9"/>
    <s v="digital"/>
    <n v="598"/>
  </r>
  <r>
    <s v="bf4ac2c9e1fcaa3fb965b91ca2e72a8e2f51aa7c"/>
    <d v="2022-12-15T00:00:00"/>
    <s v="DIDI"/>
    <x v="49"/>
    <s v="digital"/>
    <n v="1115"/>
  </r>
  <r>
    <s v="bf4ac2c9e1fcaa3fb965b91ca2e72a8e2f51aa7c"/>
    <d v="2022-12-15T00:00:00"/>
    <s v="UBER EATS"/>
    <x v="9"/>
    <s v="digital"/>
    <n v="1481"/>
  </r>
  <r>
    <s v="bf4ac2c9e1fcaa3fb965b91ca2e72a8e2f51aa7c"/>
    <d v="2022-12-16T00:00:00"/>
    <s v="AMAZON PRIME"/>
    <x v="20"/>
    <s v="digital"/>
    <n v="1162"/>
  </r>
  <r>
    <s v="bf4ac2c9e1fcaa3fb965b91ca2e72a8e2f51aa7c"/>
    <d v="2022-12-16T00:00:00"/>
    <s v="AMAZON"/>
    <x v="0"/>
    <s v="digital"/>
    <n v="1391"/>
  </r>
  <r>
    <s v="bf4ac2c9e1fcaa3fb965b91ca2e72a8e2f51aa7c"/>
    <d v="2022-12-16T00:00:00"/>
    <s v="RAPPI"/>
    <x v="6"/>
    <s v="digital"/>
    <n v="301"/>
  </r>
  <r>
    <s v="bf4ac2c9e1fcaa3fb965b91ca2e72a8e2f51aa7c"/>
    <d v="2022-12-16T00:00:00"/>
    <s v="UBER EATS"/>
    <x v="9"/>
    <s v="digital"/>
    <n v="1414"/>
  </r>
  <r>
    <s v="bf4ac2c9e1fcaa3fb965b91ca2e72a8e2f51aa7c"/>
    <d v="2022-12-17T00:00:00"/>
    <s v="UBER EATS"/>
    <x v="6"/>
    <s v="digital"/>
    <n v="1747"/>
  </r>
  <r>
    <s v="bf4ac2c9e1fcaa3fb965b91ca2e72a8e2f51aa7c"/>
    <d v="2022-12-18T00:00:00"/>
    <s v="UBER"/>
    <x v="9"/>
    <s v="digital"/>
    <n v="1057"/>
  </r>
  <r>
    <s v="bf4ac2c9e1fcaa3fb965b91ca2e72a8e2f51aa7c"/>
    <d v="2022-12-18T00:00:00"/>
    <s v="UBER"/>
    <x v="9"/>
    <s v="digital"/>
    <n v="1159"/>
  </r>
  <r>
    <s v="bf4ac2c9e1fcaa3fb965b91ca2e72a8e2f51aa7c"/>
    <d v="2022-12-18T00:00:00"/>
    <s v="UBER"/>
    <x v="9"/>
    <s v="digital"/>
    <n v="1047"/>
  </r>
  <r>
    <s v="bf4ac2c9e1fcaa3fb965b91ca2e72a8e2f51aa7c"/>
    <d v="2022-12-18T00:00:00"/>
    <s v="DIDI"/>
    <x v="49"/>
    <s v="digital"/>
    <n v="943"/>
  </r>
  <r>
    <s v="bf4ac2c9e1fcaa3fb965b91ca2e72a8e2f51aa7c"/>
    <d v="2022-12-19T00:00:00"/>
    <s v="UBER"/>
    <x v="9"/>
    <s v="digital"/>
    <n v="1403"/>
  </r>
  <r>
    <s v="bf4ac2c9e1fcaa3fb965b91ca2e72a8e2f51aa7c"/>
    <d v="2022-12-19T00:00:00"/>
    <s v="RAPPI"/>
    <x v="6"/>
    <s v="digital"/>
    <n v="2595"/>
  </r>
  <r>
    <s v="bf4ac2c9e1fcaa3fb965b91ca2e72a8e2f51aa7c"/>
    <d v="2022-12-19T00:00:00"/>
    <s v="UBER EATS"/>
    <x v="6"/>
    <s v="digital"/>
    <n v="1866"/>
  </r>
  <r>
    <s v="bf4ac2c9e1fcaa3fb965b91ca2e72a8e2f51aa7c"/>
    <d v="2022-12-20T00:00:00"/>
    <s v="DIDI"/>
    <x v="49"/>
    <s v="digital"/>
    <n v="461"/>
  </r>
  <r>
    <s v="bf4ac2c9e1fcaa3fb965b91ca2e72a8e2f51aa7c"/>
    <d v="2022-12-20T00:00:00"/>
    <s v="SUPERCENTER"/>
    <x v="19"/>
    <s v="fisica"/>
    <n v="12758"/>
  </r>
  <r>
    <s v="bf4ac2c9e1fcaa3fb965b91ca2e72a8e2f51aa7c"/>
    <d v="2022-12-20T00:00:00"/>
    <s v="DIDI"/>
    <x v="49"/>
    <s v="digital"/>
    <n v="355"/>
  </r>
  <r>
    <s v="bf4ac2c9e1fcaa3fb965b91ca2e72a8e2f51aa7c"/>
    <d v="2022-12-20T00:00:00"/>
    <s v="UBER EATS"/>
    <x v="6"/>
    <s v="digital"/>
    <n v="1862"/>
  </r>
  <r>
    <s v="bf4ac2c9e1fcaa3fb965b91ca2e72a8e2f51aa7c"/>
    <d v="2022-12-20T00:00:00"/>
    <s v="RAPPI"/>
    <x v="6"/>
    <s v="digital"/>
    <n v="3845"/>
  </r>
  <r>
    <s v="bf4ac2c9e1fcaa3fb965b91ca2e72a8e2f51aa7c"/>
    <d v="2022-12-20T00:00:00"/>
    <s v="UBER EATS"/>
    <x v="6"/>
    <s v="digital"/>
    <n v="1678"/>
  </r>
  <r>
    <s v="bf4ac2c9e1fcaa3fb965b91ca2e72a8e2f51aa7c"/>
    <d v="2022-12-21T00:00:00"/>
    <s v="UBER EATS"/>
    <x v="6"/>
    <s v="digital"/>
    <n v="1966"/>
  </r>
  <r>
    <s v="bf4ac2c9e1fcaa3fb965b91ca2e72a8e2f51aa7c"/>
    <d v="2022-12-21T00:00:00"/>
    <s v="UBER"/>
    <x v="9"/>
    <s v="digital"/>
    <n v="1517"/>
  </r>
  <r>
    <s v="bf4ac2c9e1fcaa3fb965b91ca2e72a8e2f51aa7c"/>
    <d v="2022-12-21T00:00:00"/>
    <s v="UBER"/>
    <x v="9"/>
    <s v="digital"/>
    <n v="153"/>
  </r>
  <r>
    <s v="bf4ac2c9e1fcaa3fb965b91ca2e72a8e2f51aa7c"/>
    <d v="2022-12-21T00:00:00"/>
    <s v="RAPPI"/>
    <x v="9"/>
    <s v="digital"/>
    <n v="2082"/>
  </r>
  <r>
    <s v="bf4ac2c9e1fcaa3fb965b91ca2e72a8e2f51aa7c"/>
    <d v="2022-12-21T00:00:00"/>
    <s v="UBER"/>
    <x v="7"/>
    <s v="digital"/>
    <n v="1398"/>
  </r>
  <r>
    <s v="bf4ac2c9e1fcaa3fb965b91ca2e72a8e2f51aa7c"/>
    <d v="2022-12-21T00:00:00"/>
    <s v="RAPPI"/>
    <x v="6"/>
    <s v="digital"/>
    <n v="1852"/>
  </r>
  <r>
    <s v="bf4ac2c9e1fcaa3fb965b91ca2e72a8e2f51aa7c"/>
    <d v="2022-12-22T00:00:00"/>
    <s v="KUESKI PAY"/>
    <x v="45"/>
    <s v="digital"/>
    <n v="3609"/>
  </r>
  <r>
    <s v="bf4ac2c9e1fcaa3fb965b91ca2e72a8e2f51aa7c"/>
    <d v="2022-12-22T00:00:00"/>
    <s v="KUESKI PAY"/>
    <x v="45"/>
    <s v="digital"/>
    <n v="4022"/>
  </r>
  <r>
    <s v="bf4ac2c9e1fcaa3fb965b91ca2e72a8e2f51aa7c"/>
    <d v="2022-12-22T00:00:00"/>
    <s v="RAPPI"/>
    <x v="6"/>
    <s v="digital"/>
    <n v="3148"/>
  </r>
  <r>
    <s v="bf4ac2c9e1fcaa3fb965b91ca2e72a8e2f51aa7c"/>
    <d v="2022-12-22T00:00:00"/>
    <s v="DIDI"/>
    <x v="49"/>
    <s v="digital"/>
    <n v="449"/>
  </r>
  <r>
    <s v="bf4ac2c9e1fcaa3fb965b91ca2e72a8e2f51aa7c"/>
    <d v="2022-12-22T00:00:00"/>
    <s v="CHEDRAUI"/>
    <x v="19"/>
    <s v="fisica"/>
    <n v="9448"/>
  </r>
  <r>
    <s v="bf4ac2c9e1fcaa3fb965b91ca2e72a8e2f51aa7c"/>
    <d v="2022-12-22T00:00:00"/>
    <s v="CHEDRAUI"/>
    <x v="19"/>
    <s v="fisica"/>
    <n v="8066"/>
  </r>
  <r>
    <s v="bf4ac2c9e1fcaa3fb965b91ca2e72a8e2f51aa7c"/>
    <d v="2022-12-22T00:00:00"/>
    <s v="RAPPI"/>
    <x v="6"/>
    <s v="digital"/>
    <n v="1064"/>
  </r>
  <r>
    <s v="bf4ac2c9e1fcaa3fb965b91ca2e72a8e2f51aa7c"/>
    <d v="2022-12-23T00:00:00"/>
    <s v="RAPPI"/>
    <x v="9"/>
    <s v="digital"/>
    <n v="1064"/>
  </r>
  <r>
    <s v="bf4ac2c9e1fcaa3fb965b91ca2e72a8e2f51aa7c"/>
    <d v="2022-12-23T00:00:00"/>
    <s v="RAPPI"/>
    <x v="6"/>
    <s v="digital"/>
    <n v="2825"/>
  </r>
  <r>
    <s v="bf4ac2c9e1fcaa3fb965b91ca2e72a8e2f51aa7c"/>
    <d v="2022-12-24T00:00:00"/>
    <s v="UBER EATS"/>
    <x v="9"/>
    <s v="digital"/>
    <n v="2885"/>
  </r>
  <r>
    <s v="bf4ac2c9e1fcaa3fb965b91ca2e72a8e2f51aa7c"/>
    <d v="2022-12-26T00:00:00"/>
    <s v="KUESKI PAY"/>
    <x v="45"/>
    <s v="digital"/>
    <n v="2458"/>
  </r>
  <r>
    <s v="bf4ac2c9e1fcaa3fb965b91ca2e72a8e2f51aa7c"/>
    <d v="2022-12-26T00:00:00"/>
    <s v="DIDI"/>
    <x v="49"/>
    <s v="digital"/>
    <n v="484"/>
  </r>
  <r>
    <s v="bf4ac2c9e1fcaa3fb965b91ca2e72a8e2f51aa7c"/>
    <d v="2022-12-26T00:00:00"/>
    <s v="SUPERCENTER"/>
    <x v="19"/>
    <s v="fisica"/>
    <n v="22486"/>
  </r>
  <r>
    <s v="bf4ac2c9e1fcaa3fb965b91ca2e72a8e2f51aa7c"/>
    <d v="2022-12-28T00:00:00"/>
    <s v="KUESKI PAY"/>
    <x v="45"/>
    <s v="digital"/>
    <n v="2341"/>
  </r>
  <r>
    <s v="bf4ac2c9e1fcaa3fb965b91ca2e72a8e2f51aa7c"/>
    <d v="2022-12-28T00:00:00"/>
    <s v="KUESKI PAY"/>
    <x v="45"/>
    <s v="digital"/>
    <n v="1793"/>
  </r>
  <r>
    <s v="bf4ac2c9e1fcaa3fb965b91ca2e72a8e2f51aa7c"/>
    <d v="2022-12-29T00:00:00"/>
    <s v="RAPPI"/>
    <x v="9"/>
    <s v="digital"/>
    <n v="301"/>
  </r>
  <r>
    <s v="bf4ac2c9e1fcaa3fb965b91ca2e72a8e2f51aa7c"/>
    <d v="2022-12-29T00:00:00"/>
    <s v="UBER EATS"/>
    <x v="6"/>
    <s v="digital"/>
    <n v="192"/>
  </r>
  <r>
    <s v="bf4ac2c9e1fcaa3fb965b91ca2e72a8e2f51aa7c"/>
    <d v="2022-12-29T00:00:00"/>
    <s v="UBER EATS"/>
    <x v="6"/>
    <s v="digital"/>
    <n v="2437"/>
  </r>
  <r>
    <s v="bf4ac2c9e1fcaa3fb965b91ca2e72a8e2f51aa7c"/>
    <d v="2022-12-30T00:00:00"/>
    <s v="DIDI"/>
    <x v="49"/>
    <s v="digital"/>
    <n v="1098"/>
  </r>
  <r>
    <s v="bf4ac2c9e1fcaa3fb965b91ca2e72a8e2f51aa7c"/>
    <d v="2022-12-30T00:00:00"/>
    <s v="SUPERCENTER"/>
    <x v="19"/>
    <s v="fisica"/>
    <n v="16396"/>
  </r>
  <r>
    <s v="bf4ac2c9e1fcaa3fb965b91ca2e72a8e2f51aa7c"/>
    <d v="2022-12-30T00:00:00"/>
    <s v="DIDI"/>
    <x v="49"/>
    <s v="digital"/>
    <n v="415"/>
  </r>
  <r>
    <s v="bf4ac2c9e1fcaa3fb965b91ca2e72a8e2f51aa7c"/>
    <d v="2022-12-30T00:00:00"/>
    <s v="UBER EATS"/>
    <x v="6"/>
    <s v="digital"/>
    <n v="3723"/>
  </r>
  <r>
    <s v="bf4ac2c9e1fcaa3fb965b91ca2e72a8e2f51aa7c"/>
    <d v="2022-12-30T00:00:00"/>
    <s v="KUESKI PAY"/>
    <x v="45"/>
    <s v="digital"/>
    <n v="11156"/>
  </r>
  <r>
    <s v="bf4ac2c9e1fcaa3fb965b91ca2e72a8e2f51aa7c"/>
    <d v="2022-12-30T00:00:00"/>
    <s v="KUESKI PAY"/>
    <x v="45"/>
    <s v="digital"/>
    <n v="372"/>
  </r>
  <r>
    <s v="bf4ac2c9e1fcaa3fb965b91ca2e72a8e2f51aa7c"/>
    <d v="2022-12-30T00:00:00"/>
    <s v="RAPPI"/>
    <x v="6"/>
    <s v="digital"/>
    <n v="2376"/>
  </r>
  <r>
    <s v="bf4ac2c9e1fcaa3fb965b91ca2e72a8e2f51aa7c"/>
    <d v="2022-12-31T00:00:00"/>
    <s v="UBER EATS"/>
    <x v="9"/>
    <s v="digital"/>
    <n v="216"/>
  </r>
  <r>
    <s v="bf4ac2c9e1fcaa3fb965b91ca2e72a8e2f51aa7c"/>
    <d v="2022-12-31T00:00:00"/>
    <s v="UBER EATS"/>
    <x v="6"/>
    <s v="digital"/>
    <n v="254"/>
  </r>
  <r>
    <s v="bf4ac2c9e1fcaa3fb965b91ca2e72a8e2f51aa7c"/>
    <d v="2023-01-01T00:00:00"/>
    <s v="RAPPI"/>
    <x v="6"/>
    <s v="digital"/>
    <n v="3228"/>
  </r>
  <r>
    <s v="bf4ac2c9e1fcaa3fb965b91ca2e72a8e2f51aa7c"/>
    <d v="2023-01-02T00:00:00"/>
    <s v="RAPPI"/>
    <x v="9"/>
    <s v="digital"/>
    <n v="3228"/>
  </r>
  <r>
    <s v="bf4ac2c9e1fcaa3fb965b91ca2e72a8e2f51aa7c"/>
    <d v="2023-01-03T00:00:00"/>
    <s v="RAPPI"/>
    <x v="9"/>
    <s v="digital"/>
    <n v="3228"/>
  </r>
  <r>
    <s v="bf4ac2c9e1fcaa3fb965b91ca2e72a8e2f51aa7c"/>
    <d v="2023-01-04T00:00:00"/>
    <s v="RAPPI"/>
    <x v="9"/>
    <s v="digital"/>
    <n v="3228"/>
  </r>
  <r>
    <s v="bf4ac2c9e1fcaa3fb965b91ca2e72a8e2f51aa7c"/>
    <d v="2023-01-04T00:00:00"/>
    <s v="UBER EATS"/>
    <x v="6"/>
    <s v="digital"/>
    <n v="154"/>
  </r>
  <r>
    <s v="bf4ac2c9e1fcaa3fb965b91ca2e72a8e2f51aa7c"/>
    <d v="2023-01-04T00:00:00"/>
    <s v="RAPPI"/>
    <x v="9"/>
    <s v="digital"/>
    <n v="3228"/>
  </r>
  <r>
    <s v="bf4ac2c9e1fcaa3fb965b91ca2e72a8e2f51aa7c"/>
    <d v="2023-01-04T00:00:00"/>
    <s v="RAPPI"/>
    <x v="6"/>
    <s v="digital"/>
    <n v="2376"/>
  </r>
  <r>
    <s v="bf4ac2c9e1fcaa3fb965b91ca2e72a8e2f51aa7c"/>
    <d v="2023-01-05T00:00:00"/>
    <s v="RAPPI"/>
    <x v="9"/>
    <s v="digital"/>
    <n v="2376"/>
  </r>
  <r>
    <s v="bf4ac2c9e1fcaa3fb965b91ca2e72a8e2f51aa7c"/>
    <d v="2023-01-06T00:00:00"/>
    <s v="RAPPI"/>
    <x v="9"/>
    <s v="digital"/>
    <n v="2376"/>
  </r>
  <r>
    <s v="bf4ac2c9e1fcaa3fb965b91ca2e72a8e2f51aa7c"/>
    <d v="2023-01-07T00:00:00"/>
    <s v="RAPPI"/>
    <x v="9"/>
    <s v="digital"/>
    <n v="2376"/>
  </r>
  <r>
    <s v="bf4ac2c9e1fcaa3fb965b91ca2e72a8e2f51aa7c"/>
    <d v="2023-01-10T00:00:00"/>
    <s v="UBER EATS"/>
    <x v="6"/>
    <s v="digital"/>
    <n v="1966"/>
  </r>
  <r>
    <s v="bf4ac2c9e1fcaa3fb965b91ca2e72a8e2f51aa7c"/>
    <d v="2023-01-11T00:00:00"/>
    <s v="RAPPI"/>
    <x v="9"/>
    <s v="digital"/>
    <n v="2376"/>
  </r>
  <r>
    <s v="bf4ac2c9e1fcaa3fb965b91ca2e72a8e2f51aa7c"/>
    <d v="2023-01-11T00:00:00"/>
    <s v="DIDI"/>
    <x v="49"/>
    <s v="digital"/>
    <n v="1518"/>
  </r>
  <r>
    <s v="bf4ac2c9e1fcaa3fb965b91ca2e72a8e2f51aa7c"/>
    <d v="2023-01-12T00:00:00"/>
    <s v="UBER"/>
    <x v="9"/>
    <s v="digital"/>
    <n v="828"/>
  </r>
  <r>
    <s v="bf4ac2c9e1fcaa3fb965b91ca2e72a8e2f51aa7c"/>
    <d v="2023-01-13T00:00:00"/>
    <s v="RAPPI"/>
    <x v="6"/>
    <s v="digital"/>
    <n v="2992"/>
  </r>
  <r>
    <s v="bf4ac2c9e1fcaa3fb965b91ca2e72a8e2f51aa7c"/>
    <d v="2023-01-14T00:00:00"/>
    <s v="RAPPI"/>
    <x v="9"/>
    <s v="digital"/>
    <n v="2992"/>
  </r>
  <r>
    <s v="bf4ac2c9e1fcaa3fb965b91ca2e72a8e2f51aa7c"/>
    <d v="2023-01-14T00:00:00"/>
    <s v="UBER EATS"/>
    <x v="9"/>
    <s v="digital"/>
    <n v="1414"/>
  </r>
  <r>
    <s v="bf4ac2c9e1fcaa3fb965b91ca2e72a8e2f51aa7c"/>
    <d v="2023-01-15T00:00:00"/>
    <s v="RAPPI"/>
    <x v="9"/>
    <s v="digital"/>
    <n v="2992"/>
  </r>
  <r>
    <s v="bf4ac2c9e1fcaa3fb965b91ca2e72a8e2f51aa7c"/>
    <d v="2023-01-16T00:00:00"/>
    <s v="AMAZON PRIME"/>
    <x v="20"/>
    <s v="digital"/>
    <n v="1162"/>
  </r>
  <r>
    <s v="bf4ac2c9e1fcaa3fb965b91ca2e72a8e2f51aa7c"/>
    <d v="2023-01-16T00:00:00"/>
    <s v="RAPPI"/>
    <x v="9"/>
    <s v="digital"/>
    <n v="2992"/>
  </r>
  <r>
    <s v="bf4ac2c9e1fcaa3fb965b91ca2e72a8e2f51aa7c"/>
    <d v="2023-01-18T00:00:00"/>
    <s v="DIDI"/>
    <x v="7"/>
    <s v="digital"/>
    <n v="141"/>
  </r>
  <r>
    <s v="bf4ac2c9e1fcaa3fb965b91ca2e72a8e2f51aa7c"/>
    <d v="2023-01-18T00:00:00"/>
    <s v="DIDI"/>
    <x v="49"/>
    <s v="digital"/>
    <n v="141"/>
  </r>
  <r>
    <s v="bf4ac2c9e1fcaa3fb965b91ca2e72a8e2f51aa7c"/>
    <d v="2023-01-18T00:00:00"/>
    <s v="UBER"/>
    <x v="9"/>
    <s v="digital"/>
    <n v="1287"/>
  </r>
  <r>
    <s v="bf4ac2c9e1fcaa3fb965b91ca2e72a8e2f51aa7c"/>
    <d v="2023-01-18T00:00:00"/>
    <s v="DIDI"/>
    <x v="49"/>
    <s v="digital"/>
    <n v="141"/>
  </r>
  <r>
    <s v="bf4ac2c9e1fcaa3fb965b91ca2e72a8e2f51aa7c"/>
    <d v="2023-01-18T00:00:00"/>
    <s v="DIDI"/>
    <x v="7"/>
    <s v="digital"/>
    <n v="141"/>
  </r>
  <r>
    <s v="bf4ac2c9e1fcaa3fb965b91ca2e72a8e2f51aa7c"/>
    <d v="2023-01-18T00:00:00"/>
    <s v="UBER"/>
    <x v="9"/>
    <s v="digital"/>
    <n v="1588"/>
  </r>
  <r>
    <s v="bf4ac2c9e1fcaa3fb965b91ca2e72a8e2f51aa7c"/>
    <d v="2023-01-19T00:00:00"/>
    <s v="RAPPI"/>
    <x v="9"/>
    <s v="digital"/>
    <n v="2992"/>
  </r>
  <r>
    <s v="bf4ac2c9e1fcaa3fb965b91ca2e72a8e2f51aa7c"/>
    <d v="2023-01-19T00:00:00"/>
    <s v="UBER EATS"/>
    <x v="6"/>
    <s v="digital"/>
    <n v="1494"/>
  </r>
  <r>
    <s v="bf4ac2c9e1fcaa3fb965b91ca2e72a8e2f51aa7c"/>
    <d v="2023-01-20T00:00:00"/>
    <s v="UBER EATS"/>
    <x v="6"/>
    <s v="digital"/>
    <n v="1805"/>
  </r>
  <r>
    <s v="bf4ac2c9e1fcaa3fb965b91ca2e72a8e2f51aa7c"/>
    <d v="2023-01-22T00:00:00"/>
    <s v="UBER EATS"/>
    <x v="9"/>
    <s v="digital"/>
    <n v="1977"/>
  </r>
  <r>
    <s v="bf4ac2c9e1fcaa3fb965b91ca2e72a8e2f51aa7c"/>
    <d v="2023-01-22T00:00:00"/>
    <s v="UBER EATS"/>
    <x v="9"/>
    <s v="digital"/>
    <n v="1287"/>
  </r>
  <r>
    <s v="bf4ac2c9e1fcaa3fb965b91ca2e72a8e2f51aa7c"/>
    <d v="2023-01-22T00:00:00"/>
    <s v="UBER EATS"/>
    <x v="6"/>
    <s v="digital"/>
    <n v="2035"/>
  </r>
  <r>
    <s v="bf4ac2c9e1fcaa3fb965b91ca2e72a8e2f51aa7c"/>
    <d v="2023-01-24T00:00:00"/>
    <s v="RAPPI"/>
    <x v="6"/>
    <s v="digital"/>
    <n v="2463"/>
  </r>
  <r>
    <s v="bf4ac2c9e1fcaa3fb965b91ca2e72a8e2f51aa7c"/>
    <d v="2023-01-24T00:00:00"/>
    <s v="UBER EATS"/>
    <x v="6"/>
    <s v="digital"/>
    <n v="1853"/>
  </r>
  <r>
    <s v="bf4ac2c9e1fcaa3fb965b91ca2e72a8e2f51aa7c"/>
    <d v="2023-01-24T00:00:00"/>
    <s v="UBER EATS"/>
    <x v="9"/>
    <s v="digital"/>
    <n v="1853"/>
  </r>
  <r>
    <s v="bf4ac2c9e1fcaa3fb965b91ca2e72a8e2f51aa7c"/>
    <d v="2023-01-25T00:00:00"/>
    <s v="RAPPI"/>
    <x v="9"/>
    <s v="digital"/>
    <n v="2463"/>
  </r>
  <r>
    <s v="bf4ac2c9e1fcaa3fb965b91ca2e72a8e2f51aa7c"/>
    <d v="2023-01-25T00:00:00"/>
    <s v="UBER EATS"/>
    <x v="6"/>
    <s v="digital"/>
    <n v="1939"/>
  </r>
  <r>
    <s v="bf4ac2c9e1fcaa3fb965b91ca2e72a8e2f51aa7c"/>
    <d v="2023-01-25T00:00:00"/>
    <s v="UBER EATS"/>
    <x v="6"/>
    <s v="digital"/>
    <n v="2663"/>
  </r>
  <r>
    <s v="bf4ac2c9e1fcaa3fb965b91ca2e72a8e2f51aa7c"/>
    <d v="2023-01-25T00:00:00"/>
    <s v="UBER EATS"/>
    <x v="9"/>
    <s v="digital"/>
    <n v="234"/>
  </r>
  <r>
    <s v="bf4ac2c9e1fcaa3fb965b91ca2e72a8e2f51aa7c"/>
    <d v="2023-01-25T00:00:00"/>
    <s v="UBER"/>
    <x v="9"/>
    <s v="digital"/>
    <n v="1287"/>
  </r>
  <r>
    <s v="bf4ac2c9e1fcaa3fb965b91ca2e72a8e2f51aa7c"/>
    <d v="2023-01-25T00:00:00"/>
    <s v="UBER"/>
    <x v="9"/>
    <s v="digital"/>
    <n v="1293"/>
  </r>
  <r>
    <s v="bf4ac2c9e1fcaa3fb965b91ca2e72a8e2f51aa7c"/>
    <d v="2023-01-25T00:00:00"/>
    <s v="UBER EATS"/>
    <x v="9"/>
    <s v="digital"/>
    <n v="226"/>
  </r>
  <r>
    <s v="bf4ac2c9e1fcaa3fb965b91ca2e72a8e2f51aa7c"/>
    <d v="2023-01-25T00:00:00"/>
    <s v="UBER EATS"/>
    <x v="9"/>
    <s v="digital"/>
    <n v="226"/>
  </r>
  <r>
    <s v="bf4ac2c9e1fcaa3fb965b91ca2e72a8e2f51aa7c"/>
    <d v="2023-01-25T00:00:00"/>
    <s v="DIDI"/>
    <x v="7"/>
    <s v="digital"/>
    <n v="141"/>
  </r>
  <r>
    <s v="bf4ac2c9e1fcaa3fb965b91ca2e72a8e2f51aa7c"/>
    <d v="2023-01-25T00:00:00"/>
    <s v="UBER"/>
    <x v="7"/>
    <s v="digital"/>
    <n v="1233"/>
  </r>
  <r>
    <s v="bf4ac2c9e1fcaa3fb965b91ca2e72a8e2f51aa7c"/>
    <d v="2023-01-25T00:00:00"/>
    <s v="UBER"/>
    <x v="9"/>
    <s v="digital"/>
    <n v="1234"/>
  </r>
  <r>
    <s v="bf4ac2c9e1fcaa3fb965b91ca2e72a8e2f51aa7c"/>
    <d v="2023-01-25T00:00:00"/>
    <s v="DIDI"/>
    <x v="49"/>
    <s v="digital"/>
    <n v="1368"/>
  </r>
  <r>
    <s v="bf4ac2c9e1fcaa3fb965b91ca2e72a8e2f51aa7c"/>
    <d v="2023-01-25T00:00:00"/>
    <s v="UBER"/>
    <x v="9"/>
    <s v="digital"/>
    <n v="1234"/>
  </r>
  <r>
    <s v="bf4ac2c9e1fcaa3fb965b91ca2e72a8e2f51aa7c"/>
    <d v="2023-01-25T00:00:00"/>
    <s v="UBER"/>
    <x v="9"/>
    <s v="digital"/>
    <n v="1234"/>
  </r>
  <r>
    <s v="bf4ac2c9e1fcaa3fb965b91ca2e72a8e2f51aa7c"/>
    <d v="2023-01-25T00:00:00"/>
    <s v="UBER"/>
    <x v="9"/>
    <s v="digital"/>
    <n v="1234"/>
  </r>
  <r>
    <s v="bf4ac2c9e1fcaa3fb965b91ca2e72a8e2f51aa7c"/>
    <d v="2023-01-26T00:00:00"/>
    <s v="RAPPI"/>
    <x v="9"/>
    <s v="digital"/>
    <n v="2463"/>
  </r>
  <r>
    <s v="bf4ac2c9e1fcaa3fb965b91ca2e72a8e2f51aa7c"/>
    <d v="2023-01-26T00:00:00"/>
    <s v="UBER EATS"/>
    <x v="6"/>
    <s v="digital"/>
    <n v="2447"/>
  </r>
  <r>
    <s v="bf4ac2c9e1fcaa3fb965b91ca2e72a8e2f51aa7c"/>
    <d v="2023-01-27T00:00:00"/>
    <s v="UBER EATS"/>
    <x v="9"/>
    <s v="digital"/>
    <n v="1414"/>
  </r>
  <r>
    <s v="bf4ac2c9e1fcaa3fb965b91ca2e72a8e2f51aa7c"/>
    <d v="2023-01-27T00:00:00"/>
    <s v="UBER EATS"/>
    <x v="9"/>
    <s v="digital"/>
    <n v="1885"/>
  </r>
  <r>
    <s v="bf4ac2c9e1fcaa3fb965b91ca2e72a8e2f51aa7c"/>
    <d v="2023-01-27T00:00:00"/>
    <s v="UBER EATS"/>
    <x v="6"/>
    <s v="digital"/>
    <n v="6095"/>
  </r>
  <r>
    <s v="bf4ac2c9e1fcaa3fb965b91ca2e72a8e2f51aa7c"/>
    <d v="2023-01-27T00:00:00"/>
    <s v="MI ATT"/>
    <x v="16"/>
    <s v="digital"/>
    <n v="4661"/>
  </r>
  <r>
    <s v="bf4ac2c9e1fcaa3fb965b91ca2e72a8e2f51aa7c"/>
    <d v="2023-01-29T00:00:00"/>
    <s v="UBER EATS"/>
    <x v="6"/>
    <s v="digital"/>
    <n v="234"/>
  </r>
  <r>
    <s v="bf4ac2c9e1fcaa3fb965b91ca2e72a8e2f51aa7c"/>
    <d v="2023-01-29T00:00:00"/>
    <s v="UBER EATS"/>
    <x v="6"/>
    <s v="digital"/>
    <n v="1287"/>
  </r>
  <r>
    <s v="bf4ac2c9e1fcaa3fb965b91ca2e72a8e2f51aa7c"/>
    <d v="2023-01-30T00:00:00"/>
    <s v="UBER EATS"/>
    <x v="9"/>
    <s v="digital"/>
    <n v="1966"/>
  </r>
  <r>
    <s v="bf4ac2c9e1fcaa3fb965b91ca2e72a8e2f51aa7c"/>
    <d v="2023-01-30T00:00:00"/>
    <s v="UBER EATS"/>
    <x v="6"/>
    <s v="digital"/>
    <n v="3498"/>
  </r>
  <r>
    <s v="153a1e5622ee9cb2225b871bfc322ce6f2c3d91c"/>
    <d v="2022-01-03T00:00:00"/>
    <s v="SORIANA"/>
    <x v="5"/>
    <s v="fisica"/>
    <n v="262"/>
  </r>
  <r>
    <s v="153a1e5622ee9cb2225b871bfc322ce6f2c3d91c"/>
    <d v="2022-01-03T00:00:00"/>
    <s v="HEB"/>
    <x v="5"/>
    <s v="fisica"/>
    <n v="26447"/>
  </r>
  <r>
    <s v="153a1e5622ee9cb2225b871bfc322ce6f2c3d91c"/>
    <d v="2022-01-03T00:00:00"/>
    <s v="MERCADO PAGO"/>
    <x v="0"/>
    <s v="digital"/>
    <n v="7503"/>
  </r>
  <r>
    <s v="153a1e5622ee9cb2225b871bfc322ce6f2c3d91c"/>
    <d v="2022-01-10T00:00:00"/>
    <s v="7 ELEVEN"/>
    <x v="3"/>
    <s v="fisica"/>
    <n v="219"/>
  </r>
  <r>
    <s v="153a1e5622ee9cb2225b871bfc322ce6f2c3d91c"/>
    <d v="2022-01-11T00:00:00"/>
    <s v="7 ELEVEN"/>
    <x v="3"/>
    <s v="fisica"/>
    <n v="909"/>
  </r>
  <r>
    <s v="153a1e5622ee9cb2225b871bfc322ce6f2c3d91c"/>
    <d v="2022-01-11T00:00:00"/>
    <s v="7 ELEVEN"/>
    <x v="3"/>
    <s v="fisica"/>
    <n v="53"/>
  </r>
  <r>
    <s v="153a1e5622ee9cb2225b871bfc322ce6f2c3d91c"/>
    <d v="2022-01-12T00:00:00"/>
    <s v="7 ELEVEN"/>
    <x v="3"/>
    <s v="fisica"/>
    <n v="237"/>
  </r>
  <r>
    <s v="153a1e5622ee9cb2225b871bfc322ce6f2c3d91c"/>
    <d v="2022-01-13T00:00:00"/>
    <s v="MERCADO PAGO"/>
    <x v="0"/>
    <s v="digital"/>
    <n v="7503"/>
  </r>
  <r>
    <s v="153a1e5622ee9cb2225b871bfc322ce6f2c3d91c"/>
    <d v="2022-01-14T00:00:00"/>
    <s v="MERCADO PAGO"/>
    <x v="0"/>
    <s v="digital"/>
    <n v="6092"/>
  </r>
  <r>
    <s v="153a1e5622ee9cb2225b871bfc322ce6f2c3d91c"/>
    <d v="2022-01-14T00:00:00"/>
    <s v="SORIANA"/>
    <x v="5"/>
    <s v="fisica"/>
    <n v="177"/>
  </r>
  <r>
    <s v="153a1e5622ee9cb2225b871bfc322ce6f2c3d91c"/>
    <d v="2022-01-14T00:00:00"/>
    <s v="HEB"/>
    <x v="5"/>
    <s v="fisica"/>
    <n v="2034"/>
  </r>
  <r>
    <s v="153a1e5622ee9cb2225b871bfc322ce6f2c3d91c"/>
    <d v="2022-01-15T00:00:00"/>
    <s v="7 ELEVEN"/>
    <x v="3"/>
    <s v="fisica"/>
    <n v="306"/>
  </r>
  <r>
    <s v="153a1e5622ee9cb2225b871bfc322ce6f2c3d91c"/>
    <d v="2022-01-15T00:00:00"/>
    <s v="OXXO"/>
    <x v="3"/>
    <s v="fisica"/>
    <n v="185"/>
  </r>
  <r>
    <s v="153a1e5622ee9cb2225b871bfc322ce6f2c3d91c"/>
    <d v="2022-01-16T00:00:00"/>
    <s v="OXXO"/>
    <x v="3"/>
    <s v="fisica"/>
    <n v="1058"/>
  </r>
  <r>
    <s v="153a1e5622ee9cb2225b871bfc322ce6f2c3d91c"/>
    <d v="2022-01-16T00:00:00"/>
    <s v="7 ELEVEN"/>
    <x v="3"/>
    <s v="fisica"/>
    <n v="564"/>
  </r>
  <r>
    <s v="153a1e5622ee9cb2225b871bfc322ce6f2c3d91c"/>
    <d v="2022-01-16T00:00:00"/>
    <s v="7 ELEVEN"/>
    <x v="3"/>
    <s v="fisica"/>
    <n v="535"/>
  </r>
  <r>
    <s v="153a1e5622ee9cb2225b871bfc322ce6f2c3d91c"/>
    <d v="2022-01-16T00:00:00"/>
    <s v="MERCADO PAGO"/>
    <x v="0"/>
    <s v="digital"/>
    <n v="2322"/>
  </r>
  <r>
    <s v="153a1e5622ee9cb2225b871bfc322ce6f2c3d91c"/>
    <d v="2022-01-19T00:00:00"/>
    <s v="SORIANA"/>
    <x v="5"/>
    <s v="fisica"/>
    <n v="4723"/>
  </r>
  <r>
    <s v="153a1e5622ee9cb2225b871bfc322ce6f2c3d91c"/>
    <d v="2022-01-24T00:00:00"/>
    <s v="MELIMAS"/>
    <x v="9"/>
    <s v="digital"/>
    <n v="1162"/>
  </r>
  <r>
    <s v="153a1e5622ee9cb2225b871bfc322ce6f2c3d91c"/>
    <d v="2022-01-26T00:00:00"/>
    <s v="MERCADO PAGO"/>
    <x v="0"/>
    <s v="digital"/>
    <n v="7112"/>
  </r>
  <r>
    <s v="153a1e5622ee9cb2225b871bfc322ce6f2c3d91c"/>
    <d v="2022-01-27T00:00:00"/>
    <s v="MELIMAS"/>
    <x v="9"/>
    <s v="digital"/>
    <n v="1162"/>
  </r>
  <r>
    <s v="153a1e5622ee9cb2225b871bfc322ce6f2c3d91c"/>
    <d v="2022-01-27T00:00:00"/>
    <s v="MERCADO PAGO"/>
    <x v="0"/>
    <s v="digital"/>
    <n v="11512"/>
  </r>
  <r>
    <s v="153a1e5622ee9cb2225b871bfc322ce6f2c3d91c"/>
    <d v="2022-01-28T00:00:00"/>
    <s v="SPOTIFY"/>
    <x v="0"/>
    <s v="digital"/>
    <n v="231"/>
  </r>
  <r>
    <s v="153a1e5622ee9cb2225b871bfc322ce6f2c3d91c"/>
    <d v="2022-01-29T00:00:00"/>
    <s v="MELIMAS"/>
    <x v="9"/>
    <s v="digital"/>
    <n v="1162"/>
  </r>
  <r>
    <s v="153a1e5622ee9cb2225b871bfc322ce6f2c3d91c"/>
    <d v="2022-01-30T00:00:00"/>
    <s v="MERCADO PAGO"/>
    <x v="0"/>
    <s v="digital"/>
    <n v="2896"/>
  </r>
  <r>
    <s v="153a1e5622ee9cb2225b871bfc322ce6f2c3d91c"/>
    <d v="2022-01-30T00:00:00"/>
    <s v="TELCEL"/>
    <x v="16"/>
    <s v="fisica"/>
    <n v="932"/>
  </r>
  <r>
    <s v="153a1e5622ee9cb2225b871bfc322ce6f2c3d91c"/>
    <d v="2022-01-30T00:00:00"/>
    <s v="TELCEL"/>
    <x v="16"/>
    <s v="fisica"/>
    <n v="599"/>
  </r>
  <r>
    <s v="153a1e5622ee9cb2225b871bfc322ce6f2c3d91c"/>
    <d v="2022-01-31T00:00:00"/>
    <s v="MELIMAS"/>
    <x v="9"/>
    <s v="digital"/>
    <n v="1162"/>
  </r>
  <r>
    <s v="153a1e5622ee9cb2225b871bfc322ce6f2c3d91c"/>
    <d v="2022-01-31T00:00:00"/>
    <s v="UBER"/>
    <x v="7"/>
    <s v="digital"/>
    <n v="457"/>
  </r>
  <r>
    <s v="153a1e5622ee9cb2225b871bfc322ce6f2c3d91c"/>
    <d v="2022-01-31T00:00:00"/>
    <s v="HEB"/>
    <x v="5"/>
    <s v="fisica"/>
    <n v="19501"/>
  </r>
  <r>
    <s v="153a1e5622ee9cb2225b871bfc322ce6f2c3d91c"/>
    <d v="2022-02-01T00:00:00"/>
    <s v="SPOTIFY"/>
    <x v="0"/>
    <s v="digital"/>
    <n v="231"/>
  </r>
  <r>
    <s v="153a1e5622ee9cb2225b871bfc322ce6f2c3d91c"/>
    <d v="2022-02-06T00:00:00"/>
    <s v="7 ELEVEN"/>
    <x v="3"/>
    <s v="fisica"/>
    <n v="202"/>
  </r>
  <r>
    <s v="153a1e5622ee9cb2225b871bfc322ce6f2c3d91c"/>
    <d v="2022-02-08T00:00:00"/>
    <s v="MERCADO PAGO"/>
    <x v="0"/>
    <s v="digital"/>
    <n v="2322"/>
  </r>
  <r>
    <s v="153a1e5622ee9cb2225b871bfc322ce6f2c3d91c"/>
    <d v="2022-02-14T00:00:00"/>
    <s v="MERCADO PAGO"/>
    <x v="0"/>
    <s v="digital"/>
    <n v="599"/>
  </r>
  <r>
    <s v="153a1e5622ee9cb2225b871bfc322ce6f2c3d91c"/>
    <d v="2022-02-14T00:00:00"/>
    <s v="CINEPOLIS"/>
    <x v="22"/>
    <s v="fisica"/>
    <n v="805"/>
  </r>
  <r>
    <s v="153a1e5622ee9cb2225b871bfc322ce6f2c3d91c"/>
    <d v="2022-02-15T00:00:00"/>
    <s v="MERCADO PAGO"/>
    <x v="0"/>
    <s v="digital"/>
    <n v="3471"/>
  </r>
  <r>
    <s v="153a1e5622ee9cb2225b871bfc322ce6f2c3d91c"/>
    <d v="2022-02-15T00:00:00"/>
    <s v="MERCADO PAGO"/>
    <x v="0"/>
    <s v="digital"/>
    <n v="599"/>
  </r>
  <r>
    <s v="153a1e5622ee9cb2225b871bfc322ce6f2c3d91c"/>
    <d v="2022-02-15T00:00:00"/>
    <s v="7 ELEVEN"/>
    <x v="3"/>
    <s v="fisica"/>
    <n v="288"/>
  </r>
  <r>
    <s v="153a1e5622ee9cb2225b871bfc322ce6f2c3d91c"/>
    <d v="2022-02-16T00:00:00"/>
    <s v="HEB"/>
    <x v="5"/>
    <s v="fisica"/>
    <n v="22414"/>
  </r>
  <r>
    <s v="153a1e5622ee9cb2225b871bfc322ce6f2c3d91c"/>
    <d v="2022-02-19T00:00:00"/>
    <s v="7 ELEVEN"/>
    <x v="3"/>
    <s v="fisica"/>
    <n v="202"/>
  </r>
  <r>
    <s v="153a1e5622ee9cb2225b871bfc322ce6f2c3d91c"/>
    <d v="2022-02-23T00:00:00"/>
    <s v="MELIMAS"/>
    <x v="9"/>
    <s v="digital"/>
    <n v="1516"/>
  </r>
  <r>
    <s v="153a1e5622ee9cb2225b871bfc322ce6f2c3d91c"/>
    <d v="2022-02-26T00:00:00"/>
    <s v="MERCADO PAGO"/>
    <x v="0"/>
    <s v="digital"/>
    <n v="11195"/>
  </r>
  <r>
    <s v="153a1e5622ee9cb2225b871bfc322ce6f2c3d91c"/>
    <d v="2022-02-28T00:00:00"/>
    <s v="CARLS JR"/>
    <x v="12"/>
    <s v="fisica"/>
    <n v="1345"/>
  </r>
  <r>
    <s v="153a1e5622ee9cb2225b871bfc322ce6f2c3d91c"/>
    <d v="2022-02-28T00:00:00"/>
    <s v="SPOTIFY"/>
    <x v="0"/>
    <s v="digital"/>
    <n v="231"/>
  </r>
  <r>
    <s v="153a1e5622ee9cb2225b871bfc322ce6f2c3d91c"/>
    <d v="2022-03-01T00:00:00"/>
    <s v="7 ELEVEN"/>
    <x v="3"/>
    <s v="fisica"/>
    <n v="449"/>
  </r>
  <r>
    <s v="153a1e5622ee9cb2225b871bfc322ce6f2c3d91c"/>
    <d v="2022-03-01T00:00:00"/>
    <s v="CINEPOLIS"/>
    <x v="22"/>
    <s v="fisica"/>
    <n v="1058"/>
  </r>
  <r>
    <s v="153a1e5622ee9cb2225b871bfc322ce6f2c3d91c"/>
    <d v="2022-03-02T00:00:00"/>
    <s v="CINEPOLIS"/>
    <x v="22"/>
    <s v="fisica"/>
    <n v="1058"/>
  </r>
  <r>
    <s v="153a1e5622ee9cb2225b871bfc322ce6f2c3d91c"/>
    <d v="2022-03-02T00:00:00"/>
    <s v="SORIANA"/>
    <x v="5"/>
    <s v="fisica"/>
    <n v="1311"/>
  </r>
  <r>
    <s v="153a1e5622ee9cb2225b871bfc322ce6f2c3d91c"/>
    <d v="2022-03-02T00:00:00"/>
    <s v="HEB"/>
    <x v="5"/>
    <s v="fisica"/>
    <n v="23582"/>
  </r>
  <r>
    <s v="153a1e5622ee9cb2225b871bfc322ce6f2c3d91c"/>
    <d v="2022-03-03T00:00:00"/>
    <s v="MERCADO PAGO"/>
    <x v="0"/>
    <s v="digital"/>
    <n v="599"/>
  </r>
  <r>
    <s v="153a1e5622ee9cb2225b871bfc322ce6f2c3d91c"/>
    <d v="2022-03-03T00:00:00"/>
    <s v="MERCADO PAGO"/>
    <x v="0"/>
    <s v="digital"/>
    <n v="1173"/>
  </r>
  <r>
    <s v="153a1e5622ee9cb2225b871bfc322ce6f2c3d91c"/>
    <d v="2022-03-06T00:00:00"/>
    <s v="7 ELEVEN"/>
    <x v="3"/>
    <s v="fisica"/>
    <n v="306"/>
  </r>
  <r>
    <s v="153a1e5622ee9cb2225b871bfc322ce6f2c3d91c"/>
    <d v="2022-03-09T00:00:00"/>
    <s v="MERCADO PAGO"/>
    <x v="0"/>
    <s v="digital"/>
    <n v="14961"/>
  </r>
  <r>
    <s v="153a1e5622ee9cb2225b871bfc322ce6f2c3d91c"/>
    <d v="2022-03-14T00:00:00"/>
    <s v="UBER"/>
    <x v="7"/>
    <s v="digital"/>
    <n v="1914"/>
  </r>
  <r>
    <s v="153a1e5622ee9cb2225b871bfc322ce6f2c3d91c"/>
    <d v="2022-03-14T00:00:00"/>
    <s v="UBER"/>
    <x v="7"/>
    <s v="digital"/>
    <n v="2029"/>
  </r>
  <r>
    <s v="153a1e5622ee9cb2225b871bfc322ce6f2c3d91c"/>
    <d v="2022-03-14T00:00:00"/>
    <s v="UBER"/>
    <x v="7"/>
    <s v="digital"/>
    <n v="2029"/>
  </r>
  <r>
    <s v="153a1e5622ee9cb2225b871bfc322ce6f2c3d91c"/>
    <d v="2022-03-14T00:00:00"/>
    <s v="UBER"/>
    <x v="7"/>
    <s v="digital"/>
    <n v="2144"/>
  </r>
  <r>
    <s v="153a1e5622ee9cb2225b871bfc322ce6f2c3d91c"/>
    <d v="2022-03-14T00:00:00"/>
    <s v="UBER"/>
    <x v="7"/>
    <s v="digital"/>
    <n v="2144"/>
  </r>
  <r>
    <s v="153a1e5622ee9cb2225b871bfc322ce6f2c3d91c"/>
    <d v="2022-03-14T00:00:00"/>
    <s v="SORIANA"/>
    <x v="5"/>
    <s v="fisica"/>
    <n v="3766"/>
  </r>
  <r>
    <s v="153a1e5622ee9cb2225b871bfc322ce6f2c3d91c"/>
    <d v="2022-03-16T00:00:00"/>
    <s v="7 ELEVEN"/>
    <x v="3"/>
    <s v="fisica"/>
    <n v="558"/>
  </r>
  <r>
    <s v="153a1e5622ee9cb2225b871bfc322ce6f2c3d91c"/>
    <d v="2022-03-16T00:00:00"/>
    <s v="CINEPOLIS"/>
    <x v="22"/>
    <s v="fisica"/>
    <n v="316"/>
  </r>
  <r>
    <s v="153a1e5622ee9cb2225b871bfc322ce6f2c3d91c"/>
    <d v="2022-03-17T00:00:00"/>
    <s v="MERCADO PAGO"/>
    <x v="0"/>
    <s v="digital"/>
    <n v="6354"/>
  </r>
  <r>
    <s v="153a1e5622ee9cb2225b871bfc322ce6f2c3d91c"/>
    <d v="2022-03-17T00:00:00"/>
    <s v="UBER"/>
    <x v="7"/>
    <s v="digital"/>
    <n v="157"/>
  </r>
  <r>
    <s v="153a1e5622ee9cb2225b871bfc322ce6f2c3d91c"/>
    <d v="2022-03-17T00:00:00"/>
    <s v="OXXO"/>
    <x v="3"/>
    <s v="fisica"/>
    <n v="443"/>
  </r>
  <r>
    <s v="153a1e5622ee9cb2225b871bfc322ce6f2c3d91c"/>
    <d v="2022-03-19T00:00:00"/>
    <s v="TELCEL"/>
    <x v="1"/>
    <s v="digital"/>
    <n v="599"/>
  </r>
  <r>
    <s v="153a1e5622ee9cb2225b871bfc322ce6f2c3d91c"/>
    <d v="2022-03-19T00:00:00"/>
    <s v="TELCEL"/>
    <x v="1"/>
    <s v="digital"/>
    <n v="599"/>
  </r>
  <r>
    <s v="153a1e5622ee9cb2225b871bfc322ce6f2c3d91c"/>
    <d v="2022-03-19T00:00:00"/>
    <s v="7 ELEVEN"/>
    <x v="3"/>
    <s v="fisica"/>
    <n v="409"/>
  </r>
  <r>
    <s v="153a1e5622ee9cb2225b871bfc322ce6f2c3d91c"/>
    <d v="2022-03-19T00:00:00"/>
    <s v="HEB"/>
    <x v="5"/>
    <s v="fisica"/>
    <n v="20111"/>
  </r>
  <r>
    <s v="153a1e5622ee9cb2225b871bfc322ce6f2c3d91c"/>
    <d v="2022-03-20T00:00:00"/>
    <s v="7 ELEVEN"/>
    <x v="3"/>
    <s v="fisica"/>
    <n v="254"/>
  </r>
  <r>
    <s v="153a1e5622ee9cb2225b871bfc322ce6f2c3d91c"/>
    <d v="2022-03-24T00:00:00"/>
    <s v="UBER EATS"/>
    <x v="6"/>
    <s v="digital"/>
    <n v="3069"/>
  </r>
  <r>
    <s v="153a1e5622ee9cb2225b871bfc322ce6f2c3d91c"/>
    <d v="2022-03-24T00:00:00"/>
    <s v="UBER EATS"/>
    <x v="6"/>
    <s v="digital"/>
    <n v="208"/>
  </r>
  <r>
    <s v="153a1e5622ee9cb2225b871bfc322ce6f2c3d91c"/>
    <d v="2022-03-24T00:00:00"/>
    <s v="UBER EATS"/>
    <x v="6"/>
    <s v="digital"/>
    <n v="208"/>
  </r>
  <r>
    <s v="153a1e5622ee9cb2225b871bfc322ce6f2c3d91c"/>
    <d v="2022-03-24T00:00:00"/>
    <s v="MELIMAS"/>
    <x v="9"/>
    <s v="digital"/>
    <n v="1516"/>
  </r>
  <r>
    <s v="153a1e5622ee9cb2225b871bfc322ce6f2c3d91c"/>
    <d v="2022-03-25T00:00:00"/>
    <s v="UBER EATS"/>
    <x v="6"/>
    <s v="digital"/>
    <n v="208"/>
  </r>
  <r>
    <s v="153a1e5622ee9cb2225b871bfc322ce6f2c3d91c"/>
    <d v="2022-03-25T00:00:00"/>
    <s v="UBER EATS"/>
    <x v="6"/>
    <s v="digital"/>
    <n v="208"/>
  </r>
  <r>
    <s v="153a1e5622ee9cb2225b871bfc322ce6f2c3d91c"/>
    <d v="2022-03-26T00:00:00"/>
    <s v="AMAZON"/>
    <x v="0"/>
    <s v="digital"/>
    <n v="254"/>
  </r>
  <r>
    <s v="153a1e5622ee9cb2225b871bfc322ce6f2c3d91c"/>
    <d v="2022-03-26T00:00:00"/>
    <s v="AMAZON"/>
    <x v="0"/>
    <s v="digital"/>
    <n v="254"/>
  </r>
  <r>
    <s v="153a1e5622ee9cb2225b871bfc322ce6f2c3d91c"/>
    <d v="2022-03-26T00:00:00"/>
    <s v="AMAZON"/>
    <x v="0"/>
    <s v="digital"/>
    <n v="3043"/>
  </r>
  <r>
    <s v="153a1e5622ee9cb2225b871bfc322ce6f2c3d91c"/>
    <d v="2022-03-27T00:00:00"/>
    <s v="MELIMAS"/>
    <x v="9"/>
    <s v="digital"/>
    <n v="1516"/>
  </r>
  <r>
    <s v="153a1e5622ee9cb2225b871bfc322ce6f2c3d91c"/>
    <d v="2022-03-27T00:00:00"/>
    <s v="7 ELEVEN"/>
    <x v="3"/>
    <s v="fisica"/>
    <n v="662"/>
  </r>
  <r>
    <s v="153a1e5622ee9cb2225b871bfc322ce6f2c3d91c"/>
    <d v="2022-03-27T00:00:00"/>
    <s v="7 ELEVEN"/>
    <x v="3"/>
    <s v="fisica"/>
    <n v="788"/>
  </r>
  <r>
    <s v="153a1e5622ee9cb2225b871bfc322ce6f2c3d91c"/>
    <d v="2022-03-28T00:00:00"/>
    <s v="UBER EATS"/>
    <x v="6"/>
    <s v="digital"/>
    <n v="208"/>
  </r>
  <r>
    <s v="153a1e5622ee9cb2225b871bfc322ce6f2c3d91c"/>
    <d v="2022-03-28T00:00:00"/>
    <s v="UBER EATS"/>
    <x v="6"/>
    <s v="digital"/>
    <n v="208"/>
  </r>
  <r>
    <s v="153a1e5622ee9cb2225b871bfc322ce6f2c3d91c"/>
    <d v="2022-03-28T00:00:00"/>
    <s v="SPOTIFY"/>
    <x v="0"/>
    <s v="digital"/>
    <n v="231"/>
  </r>
  <r>
    <s v="153a1e5622ee9cb2225b871bfc322ce6f2c3d91c"/>
    <d v="2022-03-29T00:00:00"/>
    <s v="MERCADO PAGO"/>
    <x v="0"/>
    <s v="digital"/>
    <n v="6354"/>
  </r>
  <r>
    <s v="153a1e5622ee9cb2225b871bfc322ce6f2c3d91c"/>
    <d v="2022-03-29T00:00:00"/>
    <s v="SMART"/>
    <x v="5"/>
    <s v="fisica"/>
    <n v="466"/>
  </r>
  <r>
    <s v="153a1e5622ee9cb2225b871bfc322ce6f2c3d91c"/>
    <d v="2022-03-30T00:00:00"/>
    <s v="GOOGLE YOUTUBE"/>
    <x v="27"/>
    <s v="fisica"/>
    <n v="554"/>
  </r>
  <r>
    <s v="153a1e5622ee9cb2225b871bfc322ce6f2c3d91c"/>
    <d v="2022-03-31T00:00:00"/>
    <s v="OXXO"/>
    <x v="3"/>
    <s v="fisica"/>
    <n v="794"/>
  </r>
  <r>
    <s v="153a1e5622ee9cb2225b871bfc322ce6f2c3d91c"/>
    <d v="2022-03-31T00:00:00"/>
    <s v="HEB"/>
    <x v="5"/>
    <s v="fisica"/>
    <n v="15889"/>
  </r>
  <r>
    <s v="153a1e5622ee9cb2225b871bfc322ce6f2c3d91c"/>
    <d v="2022-03-31T00:00:00"/>
    <s v="HEB"/>
    <x v="5"/>
    <s v="fisica"/>
    <n v="15315"/>
  </r>
  <r>
    <s v="153a1e5622ee9cb2225b871bfc322ce6f2c3d91c"/>
    <d v="2022-03-31T00:00:00"/>
    <s v="HEB"/>
    <x v="5"/>
    <s v="fisica"/>
    <n v="13592"/>
  </r>
  <r>
    <s v="153a1e5622ee9cb2225b871bfc322ce6f2c3d91c"/>
    <d v="2022-04-06T00:00:00"/>
    <s v="MERCADO PAGO"/>
    <x v="0"/>
    <s v="digital"/>
    <n v="2218"/>
  </r>
  <r>
    <s v="153a1e5622ee9cb2225b871bfc322ce6f2c3d91c"/>
    <d v="2022-04-07T00:00:00"/>
    <s v="UBER"/>
    <x v="7"/>
    <s v="digital"/>
    <n v="431"/>
  </r>
  <r>
    <s v="153a1e5622ee9cb2225b871bfc322ce6f2c3d91c"/>
    <d v="2022-04-07T00:00:00"/>
    <s v="UBER EATS"/>
    <x v="6"/>
    <s v="digital"/>
    <n v="208"/>
  </r>
  <r>
    <s v="153a1e5622ee9cb2225b871bfc322ce6f2c3d91c"/>
    <d v="2022-04-07T00:00:00"/>
    <s v="UBER EATS"/>
    <x v="6"/>
    <s v="digital"/>
    <n v="2488"/>
  </r>
  <r>
    <s v="153a1e5622ee9cb2225b871bfc322ce6f2c3d91c"/>
    <d v="2022-04-08T00:00:00"/>
    <s v="UBER EATS"/>
    <x v="6"/>
    <s v="digital"/>
    <n v="208"/>
  </r>
  <r>
    <s v="153a1e5622ee9cb2225b871bfc322ce6f2c3d91c"/>
    <d v="2022-04-11T00:00:00"/>
    <s v="OXXO"/>
    <x v="3"/>
    <s v="fisica"/>
    <n v="892"/>
  </r>
  <r>
    <s v="153a1e5622ee9cb2225b871bfc322ce6f2c3d91c"/>
    <d v="2022-04-11T00:00:00"/>
    <s v="UBER EATS"/>
    <x v="6"/>
    <s v="digital"/>
    <n v="208"/>
  </r>
  <r>
    <s v="153a1e5622ee9cb2225b871bfc322ce6f2c3d91c"/>
    <d v="2022-04-12T00:00:00"/>
    <s v="7 ELEVEN"/>
    <x v="3"/>
    <s v="fisica"/>
    <n v="214"/>
  </r>
  <r>
    <s v="153a1e5622ee9cb2225b871bfc322ce6f2c3d91c"/>
    <d v="2022-04-12T00:00:00"/>
    <s v="MERCADO PAGO"/>
    <x v="0"/>
    <s v="digital"/>
    <n v="56305"/>
  </r>
  <r>
    <s v="153a1e5622ee9cb2225b871bfc322ce6f2c3d91c"/>
    <d v="2022-04-14T00:00:00"/>
    <s v="MERCADO PAGO"/>
    <x v="0"/>
    <s v="digital"/>
    <n v="7503"/>
  </r>
  <r>
    <s v="153a1e5622ee9cb2225b871bfc322ce6f2c3d91c"/>
    <d v="2022-04-16T00:00:00"/>
    <s v="7 ELEVEN"/>
    <x v="3"/>
    <s v="fisica"/>
    <n v="242"/>
  </r>
  <r>
    <s v="153a1e5622ee9cb2225b871bfc322ce6f2c3d91c"/>
    <d v="2022-04-16T00:00:00"/>
    <s v="OXXO"/>
    <x v="3"/>
    <s v="fisica"/>
    <n v="713"/>
  </r>
  <r>
    <s v="153a1e5622ee9cb2225b871bfc322ce6f2c3d91c"/>
    <d v="2022-04-18T00:00:00"/>
    <s v="7 ELEVEN"/>
    <x v="3"/>
    <s v="fisica"/>
    <n v="472"/>
  </r>
  <r>
    <s v="153a1e5622ee9cb2225b871bfc322ce6f2c3d91c"/>
    <d v="2022-04-18T00:00:00"/>
    <s v="7 ELEVEN"/>
    <x v="3"/>
    <s v="fisica"/>
    <n v="461"/>
  </r>
  <r>
    <s v="153a1e5622ee9cb2225b871bfc322ce6f2c3d91c"/>
    <d v="2022-04-19T00:00:00"/>
    <s v="TELCEL"/>
    <x v="16"/>
    <s v="digital"/>
    <n v="599"/>
  </r>
  <r>
    <s v="153a1e5622ee9cb2225b871bfc322ce6f2c3d91c"/>
    <d v="2022-04-19T00:00:00"/>
    <s v="MERCADO PAGO"/>
    <x v="14"/>
    <s v="digital"/>
    <n v="599"/>
  </r>
  <r>
    <s v="153a1e5622ee9cb2225b871bfc322ce6f2c3d91c"/>
    <d v="2022-04-21T00:00:00"/>
    <s v="NETFLIX"/>
    <x v="17"/>
    <s v="digital"/>
    <n v="254"/>
  </r>
  <r>
    <s v="153a1e5622ee9cb2225b871bfc322ce6f2c3d91c"/>
    <d v="2022-04-22T00:00:00"/>
    <s v="OXXO"/>
    <x v="3"/>
    <s v="fisica"/>
    <n v="242"/>
  </r>
  <r>
    <s v="153a1e5622ee9cb2225b871bfc322ce6f2c3d91c"/>
    <d v="2022-04-23T00:00:00"/>
    <s v="MELIMAS"/>
    <x v="9"/>
    <s v="digital"/>
    <n v="1516"/>
  </r>
  <r>
    <s v="153a1e5622ee9cb2225b871bfc322ce6f2c3d91c"/>
    <d v="2022-04-25T00:00:00"/>
    <s v="AMAZON"/>
    <x v="0"/>
    <s v="digital"/>
    <n v="254"/>
  </r>
  <r>
    <s v="153a1e5622ee9cb2225b871bfc322ce6f2c3d91c"/>
    <d v="2022-04-25T00:00:00"/>
    <s v="AMAZON PRIME"/>
    <x v="20"/>
    <s v="digital"/>
    <n v="1162"/>
  </r>
  <r>
    <s v="153a1e5622ee9cb2225b871bfc322ce6f2c3d91c"/>
    <d v="2022-04-26T00:00:00"/>
    <s v="MELIMAS"/>
    <x v="9"/>
    <s v="digital"/>
    <n v="1516"/>
  </r>
  <r>
    <s v="153a1e5622ee9cb2225b871bfc322ce6f2c3d91c"/>
    <d v="2022-04-28T00:00:00"/>
    <s v="MELIMAS"/>
    <x v="9"/>
    <s v="digital"/>
    <n v="1516"/>
  </r>
  <r>
    <s v="153a1e5622ee9cb2225b871bfc322ce6f2c3d91c"/>
    <d v="2022-04-28T00:00:00"/>
    <s v="SPOTIFY"/>
    <x v="0"/>
    <s v="digital"/>
    <n v="231"/>
  </r>
  <r>
    <s v="153a1e5622ee9cb2225b871bfc322ce6f2c3d91c"/>
    <d v="2022-04-29T00:00:00"/>
    <s v="SPOTIFY"/>
    <x v="0"/>
    <s v="fisica"/>
    <n v="231"/>
  </r>
  <r>
    <s v="153a1e5622ee9cb2225b871bfc322ce6f2c3d91c"/>
    <d v="2022-04-30T00:00:00"/>
    <s v="MELIMAS"/>
    <x v="9"/>
    <s v="digital"/>
    <n v="1516"/>
  </r>
  <r>
    <s v="153a1e5622ee9cb2225b871bfc322ce6f2c3d91c"/>
    <d v="2022-04-30T00:00:00"/>
    <s v="COPPEL"/>
    <x v="8"/>
    <s v="fisica"/>
    <n v="5527"/>
  </r>
  <r>
    <s v="153a1e5622ee9cb2225b871bfc322ce6f2c3d91c"/>
    <d v="2022-04-30T00:00:00"/>
    <s v="HEB"/>
    <x v="5"/>
    <s v="fisica"/>
    <n v="21693"/>
  </r>
  <r>
    <s v="153a1e5622ee9cb2225b871bfc322ce6f2c3d91c"/>
    <d v="2022-05-01T00:00:00"/>
    <s v="SORIANA"/>
    <x v="5"/>
    <s v="fisica"/>
    <n v="1258"/>
  </r>
  <r>
    <s v="153a1e5622ee9cb2225b871bfc322ce6f2c3d91c"/>
    <d v="2022-05-10T00:00:00"/>
    <s v="7 ELEVEN"/>
    <x v="3"/>
    <s v="fisica"/>
    <n v="311"/>
  </r>
  <r>
    <s v="153a1e5622ee9cb2225b871bfc322ce6f2c3d91c"/>
    <d v="2022-05-14T00:00:00"/>
    <s v="7 ELEVEN"/>
    <x v="3"/>
    <s v="fisica"/>
    <n v="254"/>
  </r>
  <r>
    <s v="153a1e5622ee9cb2225b871bfc322ce6f2c3d91c"/>
    <d v="2022-05-14T00:00:00"/>
    <s v="HEB"/>
    <x v="5"/>
    <s v="fisica"/>
    <n v="3848"/>
  </r>
  <r>
    <s v="153a1e5622ee9cb2225b871bfc322ce6f2c3d91c"/>
    <d v="2022-05-17T00:00:00"/>
    <s v="OXXO"/>
    <x v="3"/>
    <s v="fisica"/>
    <n v="466"/>
  </r>
  <r>
    <s v="153a1e5622ee9cb2225b871bfc322ce6f2c3d91c"/>
    <d v="2022-05-17T00:00:00"/>
    <s v="HEB"/>
    <x v="5"/>
    <s v="fisica"/>
    <n v="2346"/>
  </r>
  <r>
    <s v="153a1e5622ee9cb2225b871bfc322ce6f2c3d91c"/>
    <d v="2022-05-20T00:00:00"/>
    <s v="7 ELEVEN"/>
    <x v="3"/>
    <s v="fisica"/>
    <n v="38"/>
  </r>
  <r>
    <s v="153a1e5622ee9cb2225b871bfc322ce6f2c3d91c"/>
    <d v="2022-05-21T00:00:00"/>
    <s v="NETFLIX"/>
    <x v="20"/>
    <s v="digital"/>
    <n v="254"/>
  </r>
  <r>
    <s v="153a1e5622ee9cb2225b871bfc322ce6f2c3d91c"/>
    <d v="2022-05-22T00:00:00"/>
    <s v="7 ELEVEN"/>
    <x v="3"/>
    <s v="fisica"/>
    <n v="535"/>
  </r>
  <r>
    <s v="153a1e5622ee9cb2225b871bfc322ce6f2c3d91c"/>
    <d v="2022-05-23T00:00:00"/>
    <s v="MELIMAS"/>
    <x v="9"/>
    <s v="digital"/>
    <n v="1516"/>
  </r>
  <r>
    <s v="153a1e5622ee9cb2225b871bfc322ce6f2c3d91c"/>
    <d v="2022-05-26T00:00:00"/>
    <s v="MELIMAS"/>
    <x v="9"/>
    <s v="digital"/>
    <n v="1516"/>
  </r>
  <r>
    <s v="153a1e5622ee9cb2225b871bfc322ce6f2c3d91c"/>
    <d v="2022-05-28T00:00:00"/>
    <s v="MELIMAS"/>
    <x v="9"/>
    <s v="digital"/>
    <n v="1516"/>
  </r>
  <r>
    <s v="153a1e5622ee9cb2225b871bfc322ce6f2c3d91c"/>
    <d v="2022-05-28T00:00:00"/>
    <s v="SPOTIFY"/>
    <x v="9"/>
    <s v="digital"/>
    <n v="231"/>
  </r>
  <r>
    <s v="153a1e5622ee9cb2225b871bfc322ce6f2c3d91c"/>
    <d v="2022-05-30T00:00:00"/>
    <s v="MELIMAS"/>
    <x v="9"/>
    <s v="digital"/>
    <n v="1516"/>
  </r>
  <r>
    <s v="153a1e5622ee9cb2225b871bfc322ce6f2c3d91c"/>
    <d v="2022-05-30T00:00:00"/>
    <s v="7 ELEVEN"/>
    <x v="3"/>
    <s v="fisica"/>
    <n v="466"/>
  </r>
  <r>
    <s v="153a1e5622ee9cb2225b871bfc322ce6f2c3d91c"/>
    <d v="2022-05-30T00:00:00"/>
    <s v="7 ELEVEN"/>
    <x v="3"/>
    <s v="fisica"/>
    <n v="616"/>
  </r>
  <r>
    <s v="153a1e5622ee9cb2225b871bfc322ce6f2c3d91c"/>
    <d v="2022-05-30T00:00:00"/>
    <s v="SORIANA"/>
    <x v="5"/>
    <s v="fisica"/>
    <n v="3531"/>
  </r>
  <r>
    <s v="153a1e5622ee9cb2225b871bfc322ce6f2c3d91c"/>
    <d v="2022-05-31T00:00:00"/>
    <s v="SPOTIFY"/>
    <x v="9"/>
    <s v="digital"/>
    <n v="231"/>
  </r>
  <r>
    <s v="153a1e5622ee9cb2225b871bfc322ce6f2c3d91c"/>
    <d v="2022-06-01T00:00:00"/>
    <s v="HEB"/>
    <x v="5"/>
    <s v="fisica"/>
    <n v="2199"/>
  </r>
  <r>
    <s v="153a1e5622ee9cb2225b871bfc322ce6f2c3d91c"/>
    <d v="2022-06-05T00:00:00"/>
    <s v="7 ELEVEN"/>
    <x v="3"/>
    <s v="fisica"/>
    <n v="507"/>
  </r>
  <r>
    <s v="153a1e5622ee9cb2225b871bfc322ce6f2c3d91c"/>
    <d v="2022-06-06T00:00:00"/>
    <s v="7 ELEVEN"/>
    <x v="3"/>
    <s v="fisica"/>
    <n v="38"/>
  </r>
  <r>
    <s v="153a1e5622ee9cb2225b871bfc322ce6f2c3d91c"/>
    <d v="2022-06-13T00:00:00"/>
    <s v="7 ELEVEN"/>
    <x v="3"/>
    <s v="fisica"/>
    <n v="1363"/>
  </r>
  <r>
    <s v="153a1e5622ee9cb2225b871bfc322ce6f2c3d91c"/>
    <d v="2022-06-13T00:00:00"/>
    <s v="7 ELEVEN"/>
    <x v="3"/>
    <s v="fisica"/>
    <n v="501"/>
  </r>
  <r>
    <s v="153a1e5622ee9cb2225b871bfc322ce6f2c3d91c"/>
    <d v="2022-06-13T00:00:00"/>
    <s v="CINEPOLIS"/>
    <x v="22"/>
    <s v="fisica"/>
    <n v="1403"/>
  </r>
  <r>
    <s v="153a1e5622ee9cb2225b871bfc322ce6f2c3d91c"/>
    <d v="2022-06-13T00:00:00"/>
    <s v="HEB"/>
    <x v="5"/>
    <s v="fisica"/>
    <n v="30623"/>
  </r>
  <r>
    <s v="153a1e5622ee9cb2225b871bfc322ce6f2c3d91c"/>
    <d v="2022-06-14T00:00:00"/>
    <s v="7 ELEVEN"/>
    <x v="3"/>
    <s v="fisica"/>
    <n v="271"/>
  </r>
  <r>
    <s v="153a1e5622ee9cb2225b871bfc322ce6f2c3d91c"/>
    <d v="2022-06-14T00:00:00"/>
    <s v="CINEPOLIS"/>
    <x v="22"/>
    <s v="fisica"/>
    <n v="246"/>
  </r>
  <r>
    <s v="153a1e5622ee9cb2225b871bfc322ce6f2c3d91c"/>
    <d v="2022-06-14T00:00:00"/>
    <s v="UBER EATS"/>
    <x v="6"/>
    <s v="digital"/>
    <n v="3471"/>
  </r>
  <r>
    <s v="153a1e5622ee9cb2225b871bfc322ce6f2c3d91c"/>
    <d v="2022-06-15T00:00:00"/>
    <s v="UBER EATS"/>
    <x v="6"/>
    <s v="digital"/>
    <n v="247"/>
  </r>
  <r>
    <s v="153a1e5622ee9cb2225b871bfc322ce6f2c3d91c"/>
    <d v="2022-06-15T00:00:00"/>
    <s v="MERCADO PAGO"/>
    <x v="17"/>
    <s v="digital"/>
    <n v="599"/>
  </r>
  <r>
    <s v="153a1e5622ee9cb2225b871bfc322ce6f2c3d91c"/>
    <d v="2022-06-15T00:00:00"/>
    <s v="UBER"/>
    <x v="9"/>
    <s v="digital"/>
    <n v="3355"/>
  </r>
  <r>
    <s v="153a1e5622ee9cb2225b871bfc322ce6f2c3d91c"/>
    <d v="2022-06-15T00:00:00"/>
    <s v="TELCEL"/>
    <x v="16"/>
    <s v="digital"/>
    <n v="196"/>
  </r>
  <r>
    <s v="153a1e5622ee9cb2225b871bfc322ce6f2c3d91c"/>
    <d v="2022-06-16T00:00:00"/>
    <s v="SORIANA"/>
    <x v="5"/>
    <s v="fisica"/>
    <n v="1495"/>
  </r>
  <r>
    <s v="153a1e5622ee9cb2225b871bfc322ce6f2c3d91c"/>
    <d v="2022-06-21T00:00:00"/>
    <s v="NETFLIX"/>
    <x v="20"/>
    <s v="digital"/>
    <n v="254"/>
  </r>
  <r>
    <s v="153a1e5622ee9cb2225b871bfc322ce6f2c3d91c"/>
    <d v="2022-06-21T00:00:00"/>
    <s v="NETFLIX"/>
    <x v="20"/>
    <s v="digital"/>
    <n v="254"/>
  </r>
  <r>
    <s v="153a1e5622ee9cb2225b871bfc322ce6f2c3d91c"/>
    <d v="2022-06-22T00:00:00"/>
    <s v="MELIMAS"/>
    <x v="9"/>
    <s v="digital"/>
    <n v="1516"/>
  </r>
  <r>
    <s v="153a1e5622ee9cb2225b871bfc322ce6f2c3d91c"/>
    <d v="2022-06-23T00:00:00"/>
    <s v="NETFLIX"/>
    <x v="20"/>
    <s v="digital"/>
    <n v="254"/>
  </r>
  <r>
    <s v="153a1e5622ee9cb2225b871bfc322ce6f2c3d91c"/>
    <d v="2022-06-25T00:00:00"/>
    <s v="7 ELEVEN"/>
    <x v="3"/>
    <s v="fisica"/>
    <n v="38"/>
  </r>
  <r>
    <s v="153a1e5622ee9cb2225b871bfc322ce6f2c3d91c"/>
    <d v="2022-06-28T00:00:00"/>
    <s v="OXXO"/>
    <x v="3"/>
    <s v="fisica"/>
    <n v="587"/>
  </r>
  <r>
    <s v="153a1e5622ee9cb2225b871bfc322ce6f2c3d91c"/>
    <d v="2022-06-28T00:00:00"/>
    <s v="SPOTIFY"/>
    <x v="9"/>
    <s v="digital"/>
    <n v="231"/>
  </r>
  <r>
    <s v="153a1e5622ee9cb2225b871bfc322ce6f2c3d91c"/>
    <d v="2022-06-29T00:00:00"/>
    <s v="UBER EATS"/>
    <x v="6"/>
    <s v="digital"/>
    <n v="3591"/>
  </r>
  <r>
    <s v="153a1e5622ee9cb2225b871bfc322ce6f2c3d91c"/>
    <d v="2022-07-03T00:00:00"/>
    <s v="7 ELEVEN"/>
    <x v="3"/>
    <s v="fisica"/>
    <n v="323"/>
  </r>
  <r>
    <s v="153a1e5622ee9cb2225b871bfc322ce6f2c3d91c"/>
    <d v="2022-07-14T00:00:00"/>
    <s v="UBER"/>
    <x v="9"/>
    <s v="digital"/>
    <n v="2092"/>
  </r>
  <r>
    <s v="153a1e5622ee9cb2225b871bfc322ce6f2c3d91c"/>
    <d v="2022-07-14T00:00:00"/>
    <s v="MERCADO PAGO"/>
    <x v="17"/>
    <s v="digital"/>
    <n v="599"/>
  </r>
  <r>
    <s v="153a1e5622ee9cb2225b871bfc322ce6f2c3d91c"/>
    <d v="2022-07-14T00:00:00"/>
    <s v="MERCADO PAGO"/>
    <x v="17"/>
    <s v="digital"/>
    <n v="702"/>
  </r>
  <r>
    <s v="153a1e5622ee9cb2225b871bfc322ce6f2c3d91c"/>
    <d v="2022-07-14T00:00:00"/>
    <s v="7 ELEVEN"/>
    <x v="3"/>
    <s v="fisica"/>
    <n v="673"/>
  </r>
  <r>
    <s v="153a1e5622ee9cb2225b871bfc322ce6f2c3d91c"/>
    <d v="2022-07-14T00:00:00"/>
    <s v="7 ELEVEN"/>
    <x v="3"/>
    <s v="fisica"/>
    <n v="277"/>
  </r>
  <r>
    <s v="153a1e5622ee9cb2225b871bfc322ce6f2c3d91c"/>
    <d v="2022-07-14T00:00:00"/>
    <s v="GOOGLE ONE"/>
    <x v="27"/>
    <s v="fisica"/>
    <n v="219"/>
  </r>
  <r>
    <s v="153a1e5622ee9cb2225b871bfc322ce6f2c3d91c"/>
    <d v="2022-07-15T00:00:00"/>
    <s v="7 ELEVEN"/>
    <x v="3"/>
    <s v="fisica"/>
    <n v="558"/>
  </r>
  <r>
    <s v="153a1e5622ee9cb2225b871bfc322ce6f2c3d91c"/>
    <d v="2022-07-15T00:00:00"/>
    <s v="7 ELEVEN"/>
    <x v="3"/>
    <s v="fisica"/>
    <n v="254"/>
  </r>
  <r>
    <s v="153a1e5622ee9cb2225b871bfc322ce6f2c3d91c"/>
    <d v="2022-07-15T00:00:00"/>
    <s v="HEB"/>
    <x v="5"/>
    <s v="fisica"/>
    <n v="27036"/>
  </r>
  <r>
    <s v="153a1e5622ee9cb2225b871bfc322ce6f2c3d91c"/>
    <d v="2022-07-16T00:00:00"/>
    <s v="7 ELEVEN"/>
    <x v="3"/>
    <s v="fisica"/>
    <n v="38"/>
  </r>
  <r>
    <s v="153a1e5622ee9cb2225b871bfc322ce6f2c3d91c"/>
    <d v="2022-07-16T00:00:00"/>
    <s v="UBER EATS"/>
    <x v="6"/>
    <s v="digital"/>
    <n v="3248"/>
  </r>
  <r>
    <s v="153a1e5622ee9cb2225b871bfc322ce6f2c3d91c"/>
    <d v="2022-07-21T00:00:00"/>
    <s v="NETFLIX"/>
    <x v="20"/>
    <s v="digital"/>
    <n v="254"/>
  </r>
  <r>
    <s v="153a1e5622ee9cb2225b871bfc322ce6f2c3d91c"/>
    <d v="2022-07-21T00:00:00"/>
    <s v="NETFLIX"/>
    <x v="20"/>
    <s v="digital"/>
    <n v="254"/>
  </r>
  <r>
    <s v="153a1e5622ee9cb2225b871bfc322ce6f2c3d91c"/>
    <d v="2022-07-21T00:00:00"/>
    <s v="NETFLIX"/>
    <x v="20"/>
    <s v="digital"/>
    <n v="254"/>
  </r>
  <r>
    <s v="153a1e5622ee9cb2225b871bfc322ce6f2c3d91c"/>
    <d v="2022-07-22T00:00:00"/>
    <s v="MELIMAS"/>
    <x v="9"/>
    <s v="digital"/>
    <n v="1516"/>
  </r>
  <r>
    <s v="153a1e5622ee9cb2225b871bfc322ce6f2c3d91c"/>
    <d v="2022-07-23T00:00:00"/>
    <s v="NETFLIX"/>
    <x v="20"/>
    <s v="digital"/>
    <n v="254"/>
  </r>
  <r>
    <s v="153a1e5622ee9cb2225b871bfc322ce6f2c3d91c"/>
    <d v="2022-07-26T00:00:00"/>
    <s v="NETFLIX"/>
    <x v="20"/>
    <s v="digital"/>
    <n v="254"/>
  </r>
  <r>
    <s v="153a1e5622ee9cb2225b871bfc322ce6f2c3d91c"/>
    <d v="2022-07-26T00:00:00"/>
    <s v="MELIMAS"/>
    <x v="9"/>
    <s v="digital"/>
    <n v="1516"/>
  </r>
  <r>
    <s v="153a1e5622ee9cb2225b871bfc322ce6f2c3d91c"/>
    <d v="2022-07-28T00:00:00"/>
    <s v="SPOTIFY"/>
    <x v="9"/>
    <s v="digital"/>
    <n v="231"/>
  </r>
  <r>
    <s v="153a1e5622ee9cb2225b871bfc322ce6f2c3d91c"/>
    <d v="2022-07-28T00:00:00"/>
    <s v="SPOTIFY"/>
    <x v="9"/>
    <s v="digital"/>
    <n v="231"/>
  </r>
  <r>
    <s v="153a1e5622ee9cb2225b871bfc322ce6f2c3d91c"/>
    <d v="2022-07-29T00:00:00"/>
    <s v="7 ELEVEN"/>
    <x v="3"/>
    <s v="fisica"/>
    <n v="156"/>
  </r>
  <r>
    <s v="153a1e5622ee9cb2225b871bfc322ce6f2c3d91c"/>
    <d v="2022-07-30T00:00:00"/>
    <s v="7 ELEVEN"/>
    <x v="3"/>
    <s v="fisica"/>
    <n v="558"/>
  </r>
  <r>
    <s v="153a1e5622ee9cb2225b871bfc322ce6f2c3d91c"/>
    <d v="2022-07-30T00:00:00"/>
    <s v="MELIMAS"/>
    <x v="9"/>
    <s v="digital"/>
    <n v="1516"/>
  </r>
  <r>
    <s v="153a1e5622ee9cb2225b871bfc322ce6f2c3d91c"/>
    <d v="2022-07-30T00:00:00"/>
    <s v="7 ELEVEN"/>
    <x v="3"/>
    <s v="fisica"/>
    <n v="317"/>
  </r>
  <r>
    <s v="153a1e5622ee9cb2225b871bfc322ce6f2c3d91c"/>
    <d v="2022-07-30T00:00:00"/>
    <s v="SPOTIFY"/>
    <x v="9"/>
    <s v="digital"/>
    <n v="231"/>
  </r>
  <r>
    <s v="153a1e5622ee9cb2225b871bfc322ce6f2c3d91c"/>
    <d v="2022-07-30T00:00:00"/>
    <s v="HEB"/>
    <x v="5"/>
    <s v="fisica"/>
    <n v="19308"/>
  </r>
  <r>
    <s v="153a1e5622ee9cb2225b871bfc322ce6f2c3d91c"/>
    <d v="2022-07-31T00:00:00"/>
    <s v="UBER EATS"/>
    <x v="6"/>
    <s v="digital"/>
    <n v="3248"/>
  </r>
  <r>
    <s v="153a1e5622ee9cb2225b871bfc322ce6f2c3d91c"/>
    <d v="2022-08-02T00:00:00"/>
    <s v="7 ELEVEN"/>
    <x v="3"/>
    <s v="fisica"/>
    <n v="512"/>
  </r>
  <r>
    <s v="153a1e5622ee9cb2225b871bfc322ce6f2c3d91c"/>
    <d v="2022-08-02T00:00:00"/>
    <s v="MERCADO PAGO"/>
    <x v="17"/>
    <s v="digital"/>
    <n v="11724"/>
  </r>
  <r>
    <s v="153a1e5622ee9cb2225b871bfc322ce6f2c3d91c"/>
    <d v="2022-08-03T00:00:00"/>
    <s v="CINEPOLIS"/>
    <x v="9"/>
    <s v="digital"/>
    <n v="2575"/>
  </r>
  <r>
    <s v="153a1e5622ee9cb2225b871bfc322ce6f2c3d91c"/>
    <d v="2022-08-03T00:00:00"/>
    <s v="CINEPOLIS"/>
    <x v="22"/>
    <s v="fisica"/>
    <n v="2035"/>
  </r>
  <r>
    <s v="153a1e5622ee9cb2225b871bfc322ce6f2c3d91c"/>
    <d v="2022-08-05T00:00:00"/>
    <s v="OXXO"/>
    <x v="3"/>
    <s v="fisica"/>
    <n v="713"/>
  </r>
  <r>
    <s v="153a1e5622ee9cb2225b871bfc322ce6f2c3d91c"/>
    <d v="2022-08-05T00:00:00"/>
    <s v="OXXO"/>
    <x v="3"/>
    <s v="fisica"/>
    <n v="713"/>
  </r>
  <r>
    <s v="153a1e5622ee9cb2225b871bfc322ce6f2c3d91c"/>
    <d v="2022-08-07T00:00:00"/>
    <s v="MERCADO PAGO"/>
    <x v="17"/>
    <s v="digital"/>
    <n v="1173"/>
  </r>
  <r>
    <s v="153a1e5622ee9cb2225b871bfc322ce6f2c3d91c"/>
    <d v="2022-08-09T00:00:00"/>
    <s v="UBER EATS"/>
    <x v="6"/>
    <s v="digital"/>
    <n v="4479"/>
  </r>
  <r>
    <s v="153a1e5622ee9cb2225b871bfc322ce6f2c3d91c"/>
    <d v="2022-08-13T00:00:00"/>
    <s v="GOOGLE ONE"/>
    <x v="27"/>
    <s v="fisica"/>
    <n v="415"/>
  </r>
  <r>
    <s v="153a1e5622ee9cb2225b871bfc322ce6f2c3d91c"/>
    <d v="2022-08-14T00:00:00"/>
    <s v="OXXO"/>
    <x v="3"/>
    <s v="fisica"/>
    <n v="2516"/>
  </r>
  <r>
    <s v="153a1e5622ee9cb2225b871bfc322ce6f2c3d91c"/>
    <d v="2022-08-14T00:00:00"/>
    <s v="OXXO"/>
    <x v="3"/>
    <s v="fisica"/>
    <n v="805"/>
  </r>
  <r>
    <s v="153a1e5622ee9cb2225b871bfc322ce6f2c3d91c"/>
    <d v="2022-08-15T00:00:00"/>
    <s v="OXXO"/>
    <x v="3"/>
    <s v="fisica"/>
    <n v="725"/>
  </r>
  <r>
    <s v="153a1e5622ee9cb2225b871bfc322ce6f2c3d91c"/>
    <d v="2022-08-15T00:00:00"/>
    <s v="GOOGLE ONE"/>
    <x v="27"/>
    <s v="fisica"/>
    <n v="415"/>
  </r>
  <r>
    <s v="153a1e5622ee9cb2225b871bfc322ce6f2c3d91c"/>
    <d v="2022-08-16T00:00:00"/>
    <s v="NETFLIX"/>
    <x v="20"/>
    <s v="digital"/>
    <n v="1162"/>
  </r>
  <r>
    <s v="153a1e5622ee9cb2225b871bfc322ce6f2c3d91c"/>
    <d v="2022-08-16T00:00:00"/>
    <s v="OXXO"/>
    <x v="3"/>
    <s v="fisica"/>
    <n v="123"/>
  </r>
  <r>
    <s v="153a1e5622ee9cb2225b871bfc322ce6f2c3d91c"/>
    <d v="2022-08-17T00:00:00"/>
    <s v="TELCEL"/>
    <x v="16"/>
    <s v="digital"/>
    <n v="599"/>
  </r>
  <r>
    <s v="153a1e5622ee9cb2225b871bfc322ce6f2c3d91c"/>
    <d v="2022-08-19T00:00:00"/>
    <s v="HEB"/>
    <x v="5"/>
    <s v="fisica"/>
    <n v="2322"/>
  </r>
  <r>
    <s v="153a1e5622ee9cb2225b871bfc322ce6f2c3d91c"/>
    <d v="2022-08-21T00:00:00"/>
    <s v="MELIMAS"/>
    <x v="9"/>
    <s v="digital"/>
    <n v="1516"/>
  </r>
  <r>
    <s v="153a1e5622ee9cb2225b871bfc322ce6f2c3d91c"/>
    <d v="2022-08-22T00:00:00"/>
    <s v="WALMART"/>
    <x v="9"/>
    <s v="digital"/>
    <n v="6768"/>
  </r>
  <r>
    <s v="153a1e5622ee9cb2225b871bfc322ce6f2c3d91c"/>
    <d v="2022-08-25T00:00:00"/>
    <s v="MERCADO PAGO"/>
    <x v="17"/>
    <s v="digital"/>
    <n v="6228"/>
  </r>
  <r>
    <s v="153a1e5622ee9cb2225b871bfc322ce6f2c3d91c"/>
    <d v="2022-08-26T00:00:00"/>
    <s v="OXXO"/>
    <x v="3"/>
    <s v="fisica"/>
    <n v="231"/>
  </r>
  <r>
    <s v="153a1e5622ee9cb2225b871bfc322ce6f2c3d91c"/>
    <d v="2022-08-29T00:00:00"/>
    <s v="7 ELEVEN"/>
    <x v="3"/>
    <s v="fisica"/>
    <n v="38"/>
  </r>
  <r>
    <s v="153a1e5622ee9cb2225b871bfc322ce6f2c3d91c"/>
    <d v="2022-08-29T00:00:00"/>
    <s v="UBER"/>
    <x v="9"/>
    <s v="digital"/>
    <n v="828"/>
  </r>
  <r>
    <s v="153a1e5622ee9cb2225b871bfc322ce6f2c3d91c"/>
    <d v="2022-08-31T00:00:00"/>
    <s v="HEB"/>
    <x v="5"/>
    <s v="fisica"/>
    <n v="7836"/>
  </r>
  <r>
    <s v="153a1e5622ee9cb2225b871bfc322ce6f2c3d91c"/>
    <d v="2022-08-31T00:00:00"/>
    <s v="HEB"/>
    <x v="5"/>
    <s v="fisica"/>
    <n v="369"/>
  </r>
  <r>
    <s v="153a1e5622ee9cb2225b871bfc322ce6f2c3d91c"/>
    <d v="2022-09-03T00:00:00"/>
    <s v="7 ELEVEN"/>
    <x v="3"/>
    <s v="fisica"/>
    <n v="604"/>
  </r>
  <r>
    <s v="153a1e5622ee9cb2225b871bfc322ce6f2c3d91c"/>
    <d v="2022-09-03T00:00:00"/>
    <s v="MERCADO PAGO"/>
    <x v="17"/>
    <s v="digital"/>
    <n v="599"/>
  </r>
  <r>
    <s v="153a1e5622ee9cb2225b871bfc322ce6f2c3d91c"/>
    <d v="2022-09-05T00:00:00"/>
    <s v="OXXO"/>
    <x v="3"/>
    <s v="fisica"/>
    <n v="231"/>
  </r>
  <r>
    <s v="153a1e5622ee9cb2225b871bfc322ce6f2c3d91c"/>
    <d v="2022-09-05T00:00:00"/>
    <s v="7 ELEVEN"/>
    <x v="3"/>
    <s v="fisica"/>
    <n v="369"/>
  </r>
  <r>
    <s v="153a1e5622ee9cb2225b871bfc322ce6f2c3d91c"/>
    <d v="2022-09-06T00:00:00"/>
    <s v="7 ELEVEN"/>
    <x v="3"/>
    <s v="fisica"/>
    <n v="306"/>
  </r>
  <r>
    <s v="153a1e5622ee9cb2225b871bfc322ce6f2c3d91c"/>
    <d v="2022-09-08T00:00:00"/>
    <s v="MERCADO PAGO"/>
    <x v="17"/>
    <s v="digital"/>
    <n v="7503"/>
  </r>
  <r>
    <s v="153a1e5622ee9cb2225b871bfc322ce6f2c3d91c"/>
    <d v="2022-09-12T00:00:00"/>
    <s v="7 ELEVEN"/>
    <x v="3"/>
    <s v="fisica"/>
    <n v="564"/>
  </r>
  <r>
    <s v="153a1e5622ee9cb2225b871bfc322ce6f2c3d91c"/>
    <d v="2022-09-12T00:00:00"/>
    <s v="7 ELEVEN"/>
    <x v="3"/>
    <s v="fisica"/>
    <n v="1075"/>
  </r>
  <r>
    <s v="153a1e5622ee9cb2225b871bfc322ce6f2c3d91c"/>
    <d v="2022-09-13T00:00:00"/>
    <s v="OXXO"/>
    <x v="3"/>
    <s v="fisica"/>
    <n v="30"/>
  </r>
  <r>
    <s v="153a1e5622ee9cb2225b871bfc322ce6f2c3d91c"/>
    <d v="2022-09-13T00:00:00"/>
    <s v="UBER EATS"/>
    <x v="9"/>
    <s v="digital"/>
    <n v="3372"/>
  </r>
  <r>
    <s v="153a1e5622ee9cb2225b871bfc322ce6f2c3d91c"/>
    <d v="2022-09-13T00:00:00"/>
    <s v="GOOGLE ONE"/>
    <x v="27"/>
    <s v="fisica"/>
    <n v="415"/>
  </r>
  <r>
    <s v="153a1e5622ee9cb2225b871bfc322ce6f2c3d91c"/>
    <d v="2022-09-14T00:00:00"/>
    <s v="UBER EATS"/>
    <x v="6"/>
    <s v="digital"/>
    <n v="6581"/>
  </r>
  <r>
    <s v="153a1e5622ee9cb2225b871bfc322ce6f2c3d91c"/>
    <d v="2022-09-14T00:00:00"/>
    <s v="UBER EATS"/>
    <x v="9"/>
    <s v="digital"/>
    <n v="7847"/>
  </r>
  <r>
    <s v="153a1e5622ee9cb2225b871bfc322ce6f2c3d91c"/>
    <d v="2022-09-14T00:00:00"/>
    <s v="UBER EATS"/>
    <x v="9"/>
    <s v="digital"/>
    <n v="747"/>
  </r>
  <r>
    <s v="153a1e5622ee9cb2225b871bfc322ce6f2c3d91c"/>
    <d v="2022-09-16T00:00:00"/>
    <s v="NETFLIX"/>
    <x v="20"/>
    <s v="digital"/>
    <n v="1162"/>
  </r>
  <r>
    <s v="153a1e5622ee9cb2225b871bfc322ce6f2c3d91c"/>
    <d v="2022-09-17T00:00:00"/>
    <s v="7 ELEVEN"/>
    <x v="3"/>
    <s v="fisica"/>
    <n v="398"/>
  </r>
  <r>
    <s v="153a1e5622ee9cb2225b871bfc322ce6f2c3d91c"/>
    <d v="2022-09-18T00:00:00"/>
    <s v="7 ELEVEN"/>
    <x v="3"/>
    <s v="fisica"/>
    <n v="34"/>
  </r>
  <r>
    <s v="153a1e5622ee9cb2225b871bfc322ce6f2c3d91c"/>
    <d v="2022-09-20T00:00:00"/>
    <s v="MELIMAS"/>
    <x v="9"/>
    <s v="digital"/>
    <n v="1516"/>
  </r>
  <r>
    <s v="153a1e5622ee9cb2225b871bfc322ce6f2c3d91c"/>
    <d v="2022-09-21T00:00:00"/>
    <s v="MERCADO PAGO"/>
    <x v="17"/>
    <s v="digital"/>
    <n v="7503"/>
  </r>
  <r>
    <s v="153a1e5622ee9cb2225b871bfc322ce6f2c3d91c"/>
    <d v="2022-09-24T00:00:00"/>
    <s v="MELIMAS"/>
    <x v="9"/>
    <s v="digital"/>
    <n v="1516"/>
  </r>
  <r>
    <s v="153a1e5622ee9cb2225b871bfc322ce6f2c3d91c"/>
    <d v="2022-09-27T00:00:00"/>
    <s v="MERCADO PAGO"/>
    <x v="17"/>
    <s v="digital"/>
    <n v="599"/>
  </r>
  <r>
    <s v="153a1e5622ee9cb2225b871bfc322ce6f2c3d91c"/>
    <d v="2022-09-28T00:00:00"/>
    <s v="MELIMAS"/>
    <x v="9"/>
    <s v="digital"/>
    <n v="1516"/>
  </r>
  <r>
    <s v="153a1e5622ee9cb2225b871bfc322ce6f2c3d91c"/>
    <d v="2022-09-28T00:00:00"/>
    <s v="SORIANA"/>
    <x v="5"/>
    <s v="fisica"/>
    <n v="2195"/>
  </r>
  <r>
    <s v="153a1e5622ee9cb2225b871bfc322ce6f2c3d91c"/>
    <d v="2022-09-28T00:00:00"/>
    <s v="HEB"/>
    <x v="5"/>
    <s v="fisica"/>
    <n v="1925"/>
  </r>
  <r>
    <s v="153a1e5622ee9cb2225b871bfc322ce6f2c3d91c"/>
    <d v="2022-10-02T00:00:00"/>
    <s v="OXXO"/>
    <x v="3"/>
    <s v="fisica"/>
    <n v="231"/>
  </r>
  <r>
    <s v="153a1e5622ee9cb2225b871bfc322ce6f2c3d91c"/>
    <d v="2022-10-03T00:00:00"/>
    <s v="7 ELEVEN"/>
    <x v="3"/>
    <s v="fisica"/>
    <n v="265"/>
  </r>
  <r>
    <s v="153a1e5622ee9cb2225b871bfc322ce6f2c3d91c"/>
    <d v="2022-10-03T00:00:00"/>
    <s v="7 ELEVEN"/>
    <x v="3"/>
    <s v="fisica"/>
    <n v="254"/>
  </r>
  <r>
    <s v="153a1e5622ee9cb2225b871bfc322ce6f2c3d91c"/>
    <d v="2022-10-04T00:00:00"/>
    <s v="MERCADO PAGO"/>
    <x v="17"/>
    <s v="digital"/>
    <n v="196"/>
  </r>
  <r>
    <s v="153a1e5622ee9cb2225b871bfc322ce6f2c3d91c"/>
    <d v="2022-10-04T00:00:00"/>
    <s v="MERCADO PAGO"/>
    <x v="17"/>
    <s v="digital"/>
    <n v="555"/>
  </r>
  <r>
    <s v="153a1e5622ee9cb2225b871bfc322ce6f2c3d91c"/>
    <d v="2022-10-04T00:00:00"/>
    <s v="OXXO"/>
    <x v="3"/>
    <s v="fisica"/>
    <n v="231"/>
  </r>
  <r>
    <s v="153a1e5622ee9cb2225b871bfc322ce6f2c3d91c"/>
    <d v="2022-10-10T00:00:00"/>
    <s v="7 ELEVEN"/>
    <x v="3"/>
    <s v="fisica"/>
    <n v="713"/>
  </r>
  <r>
    <s v="153a1e5622ee9cb2225b871bfc322ce6f2c3d91c"/>
    <d v="2022-10-13T00:00:00"/>
    <s v="GOOGLE ONE"/>
    <x v="27"/>
    <s v="fisica"/>
    <n v="415"/>
  </r>
  <r>
    <s v="153a1e5622ee9cb2225b871bfc322ce6f2c3d91c"/>
    <d v="2022-10-14T00:00:00"/>
    <s v="HEB"/>
    <x v="5"/>
    <s v="fisica"/>
    <n v="24183"/>
  </r>
  <r>
    <s v="153a1e5622ee9cb2225b871bfc322ce6f2c3d91c"/>
    <d v="2022-10-14T00:00:00"/>
    <s v="GOOGLE ONE"/>
    <x v="27"/>
    <s v="fisica"/>
    <n v="415"/>
  </r>
  <r>
    <s v="153a1e5622ee9cb2225b871bfc322ce6f2c3d91c"/>
    <d v="2022-10-15T00:00:00"/>
    <s v="OXXO"/>
    <x v="3"/>
    <s v="fisica"/>
    <n v="438"/>
  </r>
  <r>
    <s v="153a1e5622ee9cb2225b871bfc322ce6f2c3d91c"/>
    <d v="2022-10-15T00:00:00"/>
    <s v="OXXO"/>
    <x v="3"/>
    <s v="fisica"/>
    <n v="323"/>
  </r>
  <r>
    <s v="153a1e5622ee9cb2225b871bfc322ce6f2c3d91c"/>
    <d v="2022-10-16T00:00:00"/>
    <s v="NETFLIX"/>
    <x v="20"/>
    <s v="digital"/>
    <n v="1162"/>
  </r>
  <r>
    <s v="153a1e5622ee9cb2225b871bfc322ce6f2c3d91c"/>
    <d v="2022-10-17T00:00:00"/>
    <s v="UBER"/>
    <x v="9"/>
    <s v="digital"/>
    <n v="71"/>
  </r>
  <r>
    <s v="153a1e5622ee9cb2225b871bfc322ce6f2c3d91c"/>
    <d v="2022-10-17T00:00:00"/>
    <s v="UBER"/>
    <x v="9"/>
    <s v="digital"/>
    <n v="734"/>
  </r>
  <r>
    <s v="153a1e5622ee9cb2225b871bfc322ce6f2c3d91c"/>
    <d v="2022-10-18T00:00:00"/>
    <s v="TELCEL"/>
    <x v="1"/>
    <s v="digital"/>
    <n v="599"/>
  </r>
  <r>
    <s v="153a1e5622ee9cb2225b871bfc322ce6f2c3d91c"/>
    <d v="2022-10-18T00:00:00"/>
    <s v="FARMACIAS GUADALAJARA"/>
    <x v="4"/>
    <s v="fisica"/>
    <n v="696"/>
  </r>
  <r>
    <s v="153a1e5622ee9cb2225b871bfc322ce6f2c3d91c"/>
    <d v="2022-10-19T00:00:00"/>
    <s v="UBER"/>
    <x v="9"/>
    <s v="digital"/>
    <n v="943"/>
  </r>
  <r>
    <s v="153a1e5622ee9cb2225b871bfc322ce6f2c3d91c"/>
    <d v="2022-10-19T00:00:00"/>
    <s v="OXXO"/>
    <x v="3"/>
    <s v="fisica"/>
    <n v="61"/>
  </r>
  <r>
    <s v="153a1e5622ee9cb2225b871bfc322ce6f2c3d91c"/>
    <d v="2022-10-20T00:00:00"/>
    <s v="UBER"/>
    <x v="9"/>
    <s v="digital"/>
    <n v="3241"/>
  </r>
  <r>
    <s v="153a1e5622ee9cb2225b871bfc322ce6f2c3d91c"/>
    <d v="2022-10-20T00:00:00"/>
    <s v="MELIMAS"/>
    <x v="9"/>
    <s v="digital"/>
    <n v="1516"/>
  </r>
  <r>
    <s v="153a1e5622ee9cb2225b871bfc322ce6f2c3d91c"/>
    <d v="2022-10-21T00:00:00"/>
    <s v="MERCADO PAGO"/>
    <x v="17"/>
    <s v="digital"/>
    <n v="369"/>
  </r>
  <r>
    <s v="153a1e5622ee9cb2225b871bfc322ce6f2c3d91c"/>
    <d v="2022-10-21T00:00:00"/>
    <s v="OXXO"/>
    <x v="3"/>
    <s v="fisica"/>
    <n v="518"/>
  </r>
  <r>
    <s v="153a1e5622ee9cb2225b871bfc322ce6f2c3d91c"/>
    <d v="2022-10-22T00:00:00"/>
    <s v="MERCADO PAGO"/>
    <x v="17"/>
    <s v="digital"/>
    <n v="254"/>
  </r>
  <r>
    <s v="153a1e5622ee9cb2225b871bfc322ce6f2c3d91c"/>
    <d v="2022-10-23T00:00:00"/>
    <s v="MERCADO PAGO"/>
    <x v="17"/>
    <s v="digital"/>
    <n v="254"/>
  </r>
  <r>
    <s v="153a1e5622ee9cb2225b871bfc322ce6f2c3d91c"/>
    <d v="2022-10-23T00:00:00"/>
    <s v="MERCADO PAGO"/>
    <x v="17"/>
    <s v="digital"/>
    <n v="1173"/>
  </r>
  <r>
    <s v="153a1e5622ee9cb2225b871bfc322ce6f2c3d91c"/>
    <d v="2022-10-23T00:00:00"/>
    <s v="7 ELEVEN"/>
    <x v="3"/>
    <s v="fisica"/>
    <n v="214"/>
  </r>
  <r>
    <s v="153a1e5622ee9cb2225b871bfc322ce6f2c3d91c"/>
    <d v="2022-10-23T00:00:00"/>
    <s v="UBER"/>
    <x v="9"/>
    <s v="digital"/>
    <n v="713"/>
  </r>
  <r>
    <s v="153a1e5622ee9cb2225b871bfc322ce6f2c3d91c"/>
    <d v="2022-10-24T00:00:00"/>
    <s v="DIDI RIDES"/>
    <x v="7"/>
    <s v="digital"/>
    <n v="177"/>
  </r>
  <r>
    <s v="153a1e5622ee9cb2225b871bfc322ce6f2c3d91c"/>
    <d v="2022-10-24T00:00:00"/>
    <s v="7 ELEVEN"/>
    <x v="3"/>
    <s v="fisica"/>
    <n v="581"/>
  </r>
  <r>
    <s v="153a1e5622ee9cb2225b871bfc322ce6f2c3d91c"/>
    <d v="2022-10-25T00:00:00"/>
    <s v="UBER"/>
    <x v="7"/>
    <s v="digital"/>
    <n v="828"/>
  </r>
  <r>
    <s v="153a1e5622ee9cb2225b871bfc322ce6f2c3d91c"/>
    <d v="2022-10-25T00:00:00"/>
    <s v="UBER"/>
    <x v="7"/>
    <s v="digital"/>
    <n v="713"/>
  </r>
  <r>
    <s v="153a1e5622ee9cb2225b871bfc322ce6f2c3d91c"/>
    <d v="2022-10-28T00:00:00"/>
    <s v="MERCADO PAGO"/>
    <x v="17"/>
    <s v="digital"/>
    <n v="702"/>
  </r>
  <r>
    <s v="153a1e5622ee9cb2225b871bfc322ce6f2c3d91c"/>
    <d v="2022-10-30T00:00:00"/>
    <s v="UBER"/>
    <x v="9"/>
    <s v="digital"/>
    <n v="828"/>
  </r>
  <r>
    <s v="153a1e5622ee9cb2225b871bfc322ce6f2c3d91c"/>
    <d v="2022-10-30T00:00:00"/>
    <s v="UBER"/>
    <x v="9"/>
    <s v="digital"/>
    <n v="828"/>
  </r>
  <r>
    <s v="153a1e5622ee9cb2225b871bfc322ce6f2c3d91c"/>
    <d v="2022-10-30T00:00:00"/>
    <s v="UBER"/>
    <x v="9"/>
    <s v="digital"/>
    <n v="827"/>
  </r>
  <r>
    <s v="153a1e5622ee9cb2225b871bfc322ce6f2c3d91c"/>
    <d v="2022-10-30T00:00:00"/>
    <s v="MERCADO PAGO"/>
    <x v="0"/>
    <s v="digital"/>
    <n v="369"/>
  </r>
  <r>
    <s v="153a1e5622ee9cb2225b871bfc322ce6f2c3d91c"/>
    <d v="2022-10-30T00:00:00"/>
    <s v="HEB"/>
    <x v="5"/>
    <s v="fisica"/>
    <n v="17013"/>
  </r>
  <r>
    <s v="153a1e5622ee9cb2225b871bfc322ce6f2c3d91c"/>
    <d v="2022-11-04T00:00:00"/>
    <s v="MERCADO PAGO"/>
    <x v="0"/>
    <s v="digital"/>
    <n v="702"/>
  </r>
  <r>
    <s v="153a1e5622ee9cb2225b871bfc322ce6f2c3d91c"/>
    <d v="2022-11-04T00:00:00"/>
    <s v="MERCADO PAGO"/>
    <x v="0"/>
    <s v="digital"/>
    <n v="599"/>
  </r>
  <r>
    <s v="153a1e5622ee9cb2225b871bfc322ce6f2c3d91c"/>
    <d v="2022-11-04T00:00:00"/>
    <s v="OXXO"/>
    <x v="3"/>
    <s v="fisica"/>
    <n v="863"/>
  </r>
  <r>
    <s v="153a1e5622ee9cb2225b871bfc322ce6f2c3d91c"/>
    <d v="2022-11-05T00:00:00"/>
    <s v="OXXO"/>
    <x v="3"/>
    <s v="fisica"/>
    <n v="1052"/>
  </r>
  <r>
    <s v="153a1e5622ee9cb2225b871bfc322ce6f2c3d91c"/>
    <d v="2022-11-06T00:00:00"/>
    <s v="7 ELEVEN"/>
    <x v="3"/>
    <s v="fisica"/>
    <n v="374"/>
  </r>
  <r>
    <s v="153a1e5622ee9cb2225b871bfc322ce6f2c3d91c"/>
    <d v="2022-11-08T00:00:00"/>
    <s v="OXXO"/>
    <x v="3"/>
    <s v="fisica"/>
    <n v="978"/>
  </r>
  <r>
    <s v="153a1e5622ee9cb2225b871bfc322ce6f2c3d91c"/>
    <d v="2022-11-10T00:00:00"/>
    <s v="MERCADO PAGO"/>
    <x v="0"/>
    <s v="digital"/>
    <n v="599"/>
  </r>
  <r>
    <s v="153a1e5622ee9cb2225b871bfc322ce6f2c3d91c"/>
    <d v="2022-11-13T00:00:00"/>
    <s v="GOOGLE ONE"/>
    <x v="20"/>
    <s v="fisica"/>
    <n v="415"/>
  </r>
  <r>
    <s v="153a1e5622ee9cb2225b871bfc322ce6f2c3d91c"/>
    <d v="2022-11-14T00:00:00"/>
    <s v="MERCADO PAGO"/>
    <x v="0"/>
    <s v="digital"/>
    <n v="702"/>
  </r>
  <r>
    <s v="153a1e5622ee9cb2225b871bfc322ce6f2c3d91c"/>
    <d v="2022-11-14T00:00:00"/>
    <s v="HEB"/>
    <x v="5"/>
    <s v="fisica"/>
    <n v="23382"/>
  </r>
  <r>
    <s v="153a1e5622ee9cb2225b871bfc322ce6f2c3d91c"/>
    <d v="2022-11-14T00:00:00"/>
    <s v="UBER"/>
    <x v="7"/>
    <s v="digital"/>
    <n v="54"/>
  </r>
  <r>
    <s v="153a1e5622ee9cb2225b871bfc322ce6f2c3d91c"/>
    <d v="2022-11-14T00:00:00"/>
    <s v="GOOGLE ONE"/>
    <x v="27"/>
    <s v="fisica"/>
    <n v="415"/>
  </r>
  <r>
    <s v="153a1e5622ee9cb2225b871bfc322ce6f2c3d91c"/>
    <d v="2022-11-15T00:00:00"/>
    <s v="MERCADO PAGO"/>
    <x v="0"/>
    <s v="digital"/>
    <n v="6343"/>
  </r>
  <r>
    <s v="153a1e5622ee9cb2225b871bfc322ce6f2c3d91c"/>
    <d v="2022-11-15T00:00:00"/>
    <s v="OXXO"/>
    <x v="3"/>
    <s v="fisica"/>
    <n v="231"/>
  </r>
  <r>
    <s v="153a1e5622ee9cb2225b871bfc322ce6f2c3d91c"/>
    <d v="2022-11-16T00:00:00"/>
    <s v="NETFLIX"/>
    <x v="20"/>
    <s v="digital"/>
    <n v="1162"/>
  </r>
  <r>
    <s v="153a1e5622ee9cb2225b871bfc322ce6f2c3d91c"/>
    <d v="2022-11-16T00:00:00"/>
    <s v="OXXO"/>
    <x v="3"/>
    <s v="fisica"/>
    <n v="242"/>
  </r>
  <r>
    <s v="153a1e5622ee9cb2225b871bfc322ce6f2c3d91c"/>
    <d v="2022-11-17T00:00:00"/>
    <s v="MERCADO PAGO"/>
    <x v="0"/>
    <s v="digital"/>
    <n v="599"/>
  </r>
  <r>
    <s v="153a1e5622ee9cb2225b871bfc322ce6f2c3d91c"/>
    <d v="2022-11-19T00:00:00"/>
    <s v="MELIMAS"/>
    <x v="9"/>
    <s v="digital"/>
    <n v="1516"/>
  </r>
  <r>
    <s v="153a1e5622ee9cb2225b871bfc322ce6f2c3d91c"/>
    <d v="2022-11-29T00:00:00"/>
    <s v="MERCADO PAGO"/>
    <x v="0"/>
    <s v="digital"/>
    <n v="599"/>
  </r>
  <r>
    <s v="153a1e5622ee9cb2225b871bfc322ce6f2c3d91c"/>
    <d v="2022-11-29T00:00:00"/>
    <s v="7 ELEVEN"/>
    <x v="3"/>
    <s v="fisica"/>
    <n v="352"/>
  </r>
  <r>
    <s v="153a1e5622ee9cb2225b871bfc322ce6f2c3d91c"/>
    <d v="2022-11-29T00:00:00"/>
    <s v="HEB"/>
    <x v="5"/>
    <s v="fisica"/>
    <n v="22047"/>
  </r>
  <r>
    <s v="153a1e5622ee9cb2225b871bfc322ce6f2c3d91c"/>
    <d v="2022-11-30T00:00:00"/>
    <s v="TELCEL"/>
    <x v="16"/>
    <s v="fisica"/>
    <n v="13485"/>
  </r>
  <r>
    <s v="153a1e5622ee9cb2225b871bfc322ce6f2c3d91c"/>
    <d v="2022-12-10T00:00:00"/>
    <s v="MERCADO PAGO"/>
    <x v="0"/>
    <s v="digital"/>
    <n v="3206"/>
  </r>
  <r>
    <s v="153a1e5622ee9cb2225b871bfc322ce6f2c3d91c"/>
    <d v="2022-12-12T00:00:00"/>
    <s v="7 ELEVEN"/>
    <x v="3"/>
    <s v="fisica"/>
    <n v="1265"/>
  </r>
  <r>
    <s v="153a1e5622ee9cb2225b871bfc322ce6f2c3d91c"/>
    <d v="2022-12-12T00:00:00"/>
    <s v="7 ELEVEN"/>
    <x v="3"/>
    <s v="fisica"/>
    <n v="1638"/>
  </r>
  <r>
    <s v="153a1e5622ee9cb2225b871bfc322ce6f2c3d91c"/>
    <d v="2022-12-13T00:00:00"/>
    <s v="7 ELEVEN"/>
    <x v="3"/>
    <s v="fisica"/>
    <n v="1759"/>
  </r>
  <r>
    <s v="153a1e5622ee9cb2225b871bfc322ce6f2c3d91c"/>
    <d v="2022-12-13T00:00:00"/>
    <s v="MERCADO PAGO"/>
    <x v="0"/>
    <s v="digital"/>
    <n v="6055"/>
  </r>
  <r>
    <s v="153a1e5622ee9cb2225b871bfc322ce6f2c3d91c"/>
    <d v="2022-12-13T00:00:00"/>
    <s v="UBER"/>
    <x v="9"/>
    <s v="digital"/>
    <n v="4275"/>
  </r>
  <r>
    <s v="153a1e5622ee9cb2225b871bfc322ce6f2c3d91c"/>
    <d v="2022-12-13T00:00:00"/>
    <s v="UBER"/>
    <x v="9"/>
    <s v="digital"/>
    <n v="4326"/>
  </r>
  <r>
    <s v="153a1e5622ee9cb2225b871bfc322ce6f2c3d91c"/>
    <d v="2022-12-13T00:00:00"/>
    <s v="COPPEL"/>
    <x v="8"/>
    <s v="fisica"/>
    <n v="6676"/>
  </r>
  <r>
    <s v="153a1e5622ee9cb2225b871bfc322ce6f2c3d91c"/>
    <d v="2022-12-13T00:00:00"/>
    <s v="GOOGLE ONE"/>
    <x v="41"/>
    <s v="fisica"/>
    <n v="415"/>
  </r>
  <r>
    <s v="153a1e5622ee9cb2225b871bfc322ce6f2c3d91c"/>
    <d v="2022-12-14T00:00:00"/>
    <s v="MERCADO PAGO"/>
    <x v="0"/>
    <s v="digital"/>
    <n v="3873"/>
  </r>
  <r>
    <s v="153a1e5622ee9cb2225b871bfc322ce6f2c3d91c"/>
    <d v="2022-12-14T00:00:00"/>
    <s v="OXXO"/>
    <x v="3"/>
    <s v="fisica"/>
    <n v="484"/>
  </r>
  <r>
    <s v="153a1e5622ee9cb2225b871bfc322ce6f2c3d91c"/>
    <d v="2022-12-15T00:00:00"/>
    <s v="UBER"/>
    <x v="9"/>
    <s v="digital"/>
    <n v="1977"/>
  </r>
  <r>
    <s v="153a1e5622ee9cb2225b871bfc322ce6f2c3d91c"/>
    <d v="2022-12-15T00:00:00"/>
    <s v="CINEPOLIS"/>
    <x v="22"/>
    <s v="fisica"/>
    <n v="308"/>
  </r>
  <r>
    <s v="153a1e5622ee9cb2225b871bfc322ce6f2c3d91c"/>
    <d v="2022-12-16T00:00:00"/>
    <s v="NETFLIX"/>
    <x v="20"/>
    <s v="digital"/>
    <n v="1162"/>
  </r>
  <r>
    <s v="153a1e5622ee9cb2225b871bfc322ce6f2c3d91c"/>
    <d v="2022-12-17T00:00:00"/>
    <s v="HEB"/>
    <x v="19"/>
    <s v="fisica"/>
    <n v="24135"/>
  </r>
  <r>
    <s v="153a1e5622ee9cb2225b871bfc322ce6f2c3d91c"/>
    <d v="2022-12-17T00:00:00"/>
    <s v="HEB"/>
    <x v="19"/>
    <s v="fisica"/>
    <n v="1173"/>
  </r>
  <r>
    <s v="153a1e5622ee9cb2225b871bfc322ce6f2c3d91c"/>
    <d v="2022-12-17T00:00:00"/>
    <s v="HEB"/>
    <x v="19"/>
    <s v="fisica"/>
    <n v="712"/>
  </r>
  <r>
    <s v="153a1e5622ee9cb2225b871bfc322ce6f2c3d91c"/>
    <d v="2022-12-17T00:00:00"/>
    <s v="AMAZON"/>
    <x v="0"/>
    <s v="digital"/>
    <n v="254"/>
  </r>
  <r>
    <s v="153a1e5622ee9cb2225b871bfc322ce6f2c3d91c"/>
    <d v="2022-12-18T00:00:00"/>
    <s v="AMAZON"/>
    <x v="0"/>
    <s v="digital"/>
    <n v="4321"/>
  </r>
  <r>
    <s v="153a1e5622ee9cb2225b871bfc322ce6f2c3d91c"/>
    <d v="2022-12-19T00:00:00"/>
    <s v="MELIMAS"/>
    <x v="9"/>
    <s v="digital"/>
    <n v="1516"/>
  </r>
  <r>
    <s v="153a1e5622ee9cb2225b871bfc322ce6f2c3d91c"/>
    <d v="2022-12-21T00:00:00"/>
    <s v="MERCADO PAGO"/>
    <x v="0"/>
    <s v="digital"/>
    <n v="702"/>
  </r>
  <r>
    <s v="153a1e5622ee9cb2225b871bfc322ce6f2c3d91c"/>
    <d v="2022-12-21T00:00:00"/>
    <s v="OXXO"/>
    <x v="3"/>
    <s v="fisica"/>
    <n v="564"/>
  </r>
  <r>
    <s v="153a1e5622ee9cb2225b871bfc322ce6f2c3d91c"/>
    <d v="2022-12-22T00:00:00"/>
    <s v="SORIANA"/>
    <x v="19"/>
    <s v="fisica"/>
    <n v="825"/>
  </r>
  <r>
    <s v="153a1e5622ee9cb2225b871bfc322ce6f2c3d91c"/>
    <d v="2022-12-27T00:00:00"/>
    <s v="MERCADO PAGO"/>
    <x v="0"/>
    <s v="digital"/>
    <n v="6917"/>
  </r>
  <r>
    <s v="153a1e5622ee9cb2225b871bfc322ce6f2c3d91c"/>
    <d v="2022-12-30T00:00:00"/>
    <s v="MERCADO PAGO"/>
    <x v="0"/>
    <s v="digital"/>
    <n v="702"/>
  </r>
  <r>
    <s v="153a1e5622ee9cb2225b871bfc322ce6f2c3d91c"/>
    <d v="2022-12-30T00:00:00"/>
    <s v="7 ELEVEN"/>
    <x v="3"/>
    <s v="fisica"/>
    <n v="937"/>
  </r>
  <r>
    <s v="153a1e5622ee9cb2225b871bfc322ce6f2c3d91c"/>
    <d v="2022-12-30T00:00:00"/>
    <s v="HEB"/>
    <x v="19"/>
    <s v="fisica"/>
    <n v="832"/>
  </r>
  <r>
    <s v="153a1e5622ee9cb2225b871bfc322ce6f2c3d91c"/>
    <d v="2023-01-02T00:00:00"/>
    <s v="HEB"/>
    <x v="19"/>
    <s v="fisica"/>
    <n v="16674"/>
  </r>
  <r>
    <s v="153a1e5622ee9cb2225b871bfc322ce6f2c3d91c"/>
    <d v="2023-01-02T00:00:00"/>
    <s v="HEB"/>
    <x v="19"/>
    <s v="fisica"/>
    <n v="16674"/>
  </r>
  <r>
    <s v="153a1e5622ee9cb2225b871bfc322ce6f2c3d91c"/>
    <d v="2023-01-03T00:00:00"/>
    <s v="TELCEL"/>
    <x v="16"/>
    <s v="digital"/>
    <n v="8018"/>
  </r>
  <r>
    <s v="153a1e5622ee9cb2225b871bfc322ce6f2c3d91c"/>
    <d v="2023-01-06T00:00:00"/>
    <s v="MERCADO PAGO"/>
    <x v="0"/>
    <s v="digital"/>
    <n v="702"/>
  </r>
  <r>
    <s v="153a1e5622ee9cb2225b871bfc322ce6f2c3d91c"/>
    <d v="2023-01-07T00:00:00"/>
    <s v="MERCADO PAGO"/>
    <x v="0"/>
    <s v="digital"/>
    <n v="599"/>
  </r>
  <r>
    <s v="153a1e5622ee9cb2225b871bfc322ce6f2c3d91c"/>
    <d v="2023-01-10T00:00:00"/>
    <s v="7 ELEVEN"/>
    <x v="3"/>
    <s v="fisica"/>
    <n v="369"/>
  </r>
  <r>
    <s v="153a1e5622ee9cb2225b871bfc322ce6f2c3d91c"/>
    <d v="2023-01-10T00:00:00"/>
    <s v="MERCADO PAGO"/>
    <x v="0"/>
    <s v="digital"/>
    <n v="6572"/>
  </r>
  <r>
    <s v="153a1e5622ee9cb2225b871bfc322ce6f2c3d91c"/>
    <d v="2023-01-13T00:00:00"/>
    <s v="GOOGLE ONE"/>
    <x v="15"/>
    <s v="fisica"/>
    <n v="415"/>
  </r>
  <r>
    <s v="153a1e5622ee9cb2225b871bfc322ce6f2c3d91c"/>
    <d v="2023-01-14T00:00:00"/>
    <s v="MERCADO PAGO"/>
    <x v="0"/>
    <s v="digital"/>
    <n v="702"/>
  </r>
  <r>
    <s v="153a1e5622ee9cb2225b871bfc322ce6f2c3d91c"/>
    <d v="2023-01-14T00:00:00"/>
    <s v="7 ELEVEN"/>
    <x v="3"/>
    <s v="fisica"/>
    <n v="777"/>
  </r>
  <r>
    <s v="153a1e5622ee9cb2225b871bfc322ce6f2c3d91c"/>
    <d v="2023-01-14T00:00:00"/>
    <s v="HEB"/>
    <x v="19"/>
    <s v="fisica"/>
    <n v="24474"/>
  </r>
  <r>
    <s v="153a1e5622ee9cb2225b871bfc322ce6f2c3d91c"/>
    <d v="2023-01-14T00:00:00"/>
    <s v="GOOGLE ONE"/>
    <x v="15"/>
    <s v="fisica"/>
    <n v="415"/>
  </r>
  <r>
    <s v="153a1e5622ee9cb2225b871bfc322ce6f2c3d91c"/>
    <d v="2023-01-15T00:00:00"/>
    <s v="7 ELEVEN"/>
    <x v="3"/>
    <s v="fisica"/>
    <n v="119"/>
  </r>
  <r>
    <s v="153a1e5622ee9cb2225b871bfc322ce6f2c3d91c"/>
    <d v="2023-01-16T00:00:00"/>
    <s v="NETFLIX"/>
    <x v="20"/>
    <s v="digital"/>
    <n v="1391"/>
  </r>
  <r>
    <s v="153a1e5622ee9cb2225b871bfc322ce6f2c3d91c"/>
    <d v="2023-01-16T00:00:00"/>
    <s v="OXXO"/>
    <x v="3"/>
    <s v="fisica"/>
    <n v="449"/>
  </r>
  <r>
    <s v="153a1e5622ee9cb2225b871bfc322ce6f2c3d91c"/>
    <d v="2023-01-17T00:00:00"/>
    <s v="7 ELEVEN"/>
    <x v="3"/>
    <s v="fisica"/>
    <n v="53"/>
  </r>
  <r>
    <s v="153a1e5622ee9cb2225b871bfc322ce6f2c3d91c"/>
    <d v="2023-01-18T00:00:00"/>
    <s v="OXXO"/>
    <x v="3"/>
    <s v="fisica"/>
    <n v="265"/>
  </r>
  <r>
    <s v="153a1e5622ee9cb2225b871bfc322ce6f2c3d91c"/>
    <d v="2023-01-18T00:00:00"/>
    <s v="OXXO"/>
    <x v="3"/>
    <s v="fisica"/>
    <n v="639"/>
  </r>
  <r>
    <s v="153a1e5622ee9cb2225b871bfc322ce6f2c3d91c"/>
    <d v="2023-01-18T00:00:00"/>
    <s v="MELIMAS"/>
    <x v="9"/>
    <s v="digital"/>
    <n v="1516"/>
  </r>
  <r>
    <s v="153a1e5622ee9cb2225b871bfc322ce6f2c3d91c"/>
    <d v="2023-01-20T00:00:00"/>
    <s v="7 ELEVEN"/>
    <x v="3"/>
    <s v="fisica"/>
    <n v="34"/>
  </r>
  <r>
    <s v="153a1e5622ee9cb2225b871bfc322ce6f2c3d91c"/>
    <d v="2023-01-22T00:00:00"/>
    <s v="UBER"/>
    <x v="9"/>
    <s v="digital"/>
    <n v="483"/>
  </r>
  <r>
    <s v="153a1e5622ee9cb2225b871bfc322ce6f2c3d91c"/>
    <d v="2023-01-22T00:00:00"/>
    <s v="UBER"/>
    <x v="9"/>
    <s v="digital"/>
    <n v="515"/>
  </r>
  <r>
    <s v="153a1e5622ee9cb2225b871bfc322ce6f2c3d91c"/>
    <d v="2023-01-24T00:00:00"/>
    <s v="MERCADO PAGO"/>
    <x v="0"/>
    <s v="digital"/>
    <n v="7503"/>
  </r>
  <r>
    <s v="153a1e5622ee9cb2225b871bfc322ce6f2c3d91c"/>
    <d v="2023-01-24T00:00:00"/>
    <s v="7 ELEVEN"/>
    <x v="3"/>
    <s v="fisica"/>
    <n v="231"/>
  </r>
  <r>
    <s v="153a1e5622ee9cb2225b871bfc322ce6f2c3d91c"/>
    <d v="2023-01-29T00:00:00"/>
    <s v="MERCADO PAGO"/>
    <x v="0"/>
    <s v="digital"/>
    <n v="1173"/>
  </r>
  <r>
    <s v="153a1e5622ee9cb2225b871bfc322ce6f2c3d91c"/>
    <d v="2023-01-30T00:00:00"/>
    <s v="MERCADO PAGO"/>
    <x v="0"/>
    <s v="digital"/>
    <n v="702"/>
  </r>
  <r>
    <s v="153a1e5622ee9cb2225b871bfc322ce6f2c3d91c"/>
    <d v="2023-01-30T00:00:00"/>
    <s v="UBER EATS"/>
    <x v="9"/>
    <s v="digital"/>
    <n v="5788"/>
  </r>
  <r>
    <s v="a4b1806dc8df069494a3386539cdd94ecbfd15ce"/>
    <d v="2022-01-01T00:00:00"/>
    <s v="CFE"/>
    <x v="2"/>
    <s v="digital"/>
    <n v="123"/>
  </r>
  <r>
    <s v="a4b1806dc8df069494a3386539cdd94ecbfd15ce"/>
    <d v="2022-01-08T00:00:00"/>
    <s v="BAIT"/>
    <x v="0"/>
    <s v="digital"/>
    <n v="599"/>
  </r>
  <r>
    <s v="a4b1806dc8df069494a3386539cdd94ecbfd15ce"/>
    <d v="2022-01-09T00:00:00"/>
    <s v="CALIENTE"/>
    <x v="36"/>
    <s v="digital"/>
    <n v="599"/>
  </r>
  <r>
    <s v="a4b1806dc8df069494a3386539cdd94ecbfd15ce"/>
    <d v="2022-01-09T00:00:00"/>
    <s v="CALIENTE"/>
    <x v="36"/>
    <s v="digital"/>
    <n v="599"/>
  </r>
  <r>
    <s v="a4b1806dc8df069494a3386539cdd94ecbfd15ce"/>
    <d v="2022-01-21T00:00:00"/>
    <s v="AMAZON PRIME"/>
    <x v="20"/>
    <s v="digital"/>
    <n v="1162"/>
  </r>
  <r>
    <s v="a4b1806dc8df069494a3386539cdd94ecbfd15ce"/>
    <d v="2022-01-24T00:00:00"/>
    <s v="OXXO"/>
    <x v="3"/>
    <s v="fisica"/>
    <n v="771"/>
  </r>
  <r>
    <s v="a4b1806dc8df069494a3386539cdd94ecbfd15ce"/>
    <d v="2022-01-24T00:00:00"/>
    <s v="MERCADO PAGO"/>
    <x v="0"/>
    <s v="digital"/>
    <n v="599"/>
  </r>
  <r>
    <s v="a4b1806dc8df069494a3386539cdd94ecbfd15ce"/>
    <d v="2022-01-24T00:00:00"/>
    <s v="OXXO"/>
    <x v="3"/>
    <s v="fisica"/>
    <n v="1162"/>
  </r>
  <r>
    <s v="a4b1806dc8df069494a3386539cdd94ecbfd15ce"/>
    <d v="2022-01-24T00:00:00"/>
    <s v="AMAZON PRIME"/>
    <x v="20"/>
    <s v="digital"/>
    <n v="1162"/>
  </r>
  <r>
    <s v="a4b1806dc8df069494a3386539cdd94ecbfd15ce"/>
    <d v="2022-01-25T00:00:00"/>
    <s v="CALIENTE"/>
    <x v="36"/>
    <s v="digital"/>
    <n v="1173"/>
  </r>
  <r>
    <s v="a4b1806dc8df069494a3386539cdd94ecbfd15ce"/>
    <d v="2022-01-25T00:00:00"/>
    <s v="CALIENTE"/>
    <x v="36"/>
    <s v="digital"/>
    <n v="107"/>
  </r>
  <r>
    <s v="a4b1806dc8df069494a3386539cdd94ecbfd15ce"/>
    <d v="2022-02-01T00:00:00"/>
    <s v="BAIT"/>
    <x v="0"/>
    <s v="digital"/>
    <n v="599"/>
  </r>
  <r>
    <s v="a4b1806dc8df069494a3386539cdd94ecbfd15ce"/>
    <d v="2022-02-04T00:00:00"/>
    <s v="OXXO"/>
    <x v="3"/>
    <s v="fisica"/>
    <n v="472"/>
  </r>
  <r>
    <s v="a4b1806dc8df069494a3386539cdd94ecbfd15ce"/>
    <d v="2022-02-08T00:00:00"/>
    <s v="OXXO"/>
    <x v="3"/>
    <s v="fisica"/>
    <n v="311"/>
  </r>
  <r>
    <s v="a4b1806dc8df069494a3386539cdd94ecbfd15ce"/>
    <d v="2022-02-13T00:00:00"/>
    <s v="BAIT"/>
    <x v="0"/>
    <s v="digital"/>
    <n v="599"/>
  </r>
  <r>
    <s v="a4b1806dc8df069494a3386539cdd94ecbfd15ce"/>
    <d v="2022-02-13T00:00:00"/>
    <s v="SORIANA"/>
    <x v="5"/>
    <s v="fisica"/>
    <n v="823"/>
  </r>
  <r>
    <s v="a4b1806dc8df069494a3386539cdd94ecbfd15ce"/>
    <d v="2022-02-17T00:00:00"/>
    <s v="FARMACIAS GUADALAJARA"/>
    <x v="4"/>
    <s v="fisica"/>
    <n v="943"/>
  </r>
  <r>
    <s v="a4b1806dc8df069494a3386539cdd94ecbfd15ce"/>
    <d v="2022-02-20T00:00:00"/>
    <s v="BAIT"/>
    <x v="0"/>
    <s v="digital"/>
    <n v="599"/>
  </r>
  <r>
    <s v="a4b1806dc8df069494a3386539cdd94ecbfd15ce"/>
    <d v="2022-02-21T00:00:00"/>
    <s v="OXXO"/>
    <x v="3"/>
    <s v="fisica"/>
    <n v="754"/>
  </r>
  <r>
    <s v="a4b1806dc8df069494a3386539cdd94ecbfd15ce"/>
    <d v="2022-02-22T00:00:00"/>
    <s v="AMAZON PRIME"/>
    <x v="20"/>
    <s v="digital"/>
    <n v="1162"/>
  </r>
  <r>
    <s v="a4b1806dc8df069494a3386539cdd94ecbfd15ce"/>
    <d v="2022-02-25T00:00:00"/>
    <s v="OXXO"/>
    <x v="3"/>
    <s v="fisica"/>
    <n v="1535"/>
  </r>
  <r>
    <s v="a4b1806dc8df069494a3386539cdd94ecbfd15ce"/>
    <d v="2022-02-26T00:00:00"/>
    <s v="OXXO"/>
    <x v="3"/>
    <s v="fisica"/>
    <n v="863"/>
  </r>
  <r>
    <s v="a4b1806dc8df069494a3386539cdd94ecbfd15ce"/>
    <d v="2022-02-28T00:00:00"/>
    <s v="BAIT"/>
    <x v="0"/>
    <s v="digital"/>
    <n v="599"/>
  </r>
  <r>
    <s v="a4b1806dc8df069494a3386539cdd94ecbfd15ce"/>
    <d v="2022-03-03T00:00:00"/>
    <s v="CFE"/>
    <x v="2"/>
    <s v="digital"/>
    <n v="1184"/>
  </r>
  <r>
    <s v="a4b1806dc8df069494a3386539cdd94ecbfd15ce"/>
    <d v="2022-03-04T00:00:00"/>
    <s v="FARMACIAS GUADALAJARA"/>
    <x v="4"/>
    <s v="fisica"/>
    <n v="955"/>
  </r>
  <r>
    <s v="a4b1806dc8df069494a3386539cdd94ecbfd15ce"/>
    <d v="2022-03-05T00:00:00"/>
    <s v="BAIT"/>
    <x v="0"/>
    <s v="digital"/>
    <n v="599"/>
  </r>
  <r>
    <s v="a4b1806dc8df069494a3386539cdd94ecbfd15ce"/>
    <d v="2022-03-17T00:00:00"/>
    <s v="WAL-MART"/>
    <x v="8"/>
    <s v="fisica"/>
    <n v="3769"/>
  </r>
  <r>
    <s v="a4b1806dc8df069494a3386539cdd94ecbfd15ce"/>
    <d v="2022-03-21T00:00:00"/>
    <s v="AMAZON PRIME"/>
    <x v="20"/>
    <s v="digital"/>
    <n v="1162"/>
  </r>
  <r>
    <s v="a4b1806dc8df069494a3386539cdd94ecbfd15ce"/>
    <d v="2022-03-25T00:00:00"/>
    <s v="OXXO"/>
    <x v="3"/>
    <s v="fisica"/>
    <n v="1173"/>
  </r>
  <r>
    <s v="a4b1806dc8df069494a3386539cdd94ecbfd15ce"/>
    <d v="2022-03-26T00:00:00"/>
    <s v="OXXO"/>
    <x v="3"/>
    <s v="fisica"/>
    <n v="592"/>
  </r>
  <r>
    <s v="a4b1806dc8df069494a3386539cdd94ecbfd15ce"/>
    <d v="2022-04-02T00:00:00"/>
    <s v="OXXO"/>
    <x v="3"/>
    <s v="fisica"/>
    <n v="1575"/>
  </r>
  <r>
    <s v="a4b1806dc8df069494a3386539cdd94ecbfd15ce"/>
    <d v="2022-04-06T00:00:00"/>
    <s v="BAIT"/>
    <x v="0"/>
    <s v="digital"/>
    <n v="599"/>
  </r>
  <r>
    <s v="a4b1806dc8df069494a3386539cdd94ecbfd15ce"/>
    <d v="2022-04-06T00:00:00"/>
    <s v="OXXO"/>
    <x v="3"/>
    <s v="fisica"/>
    <n v="38"/>
  </r>
  <r>
    <s v="a4b1806dc8df069494a3386539cdd94ecbfd15ce"/>
    <d v="2022-04-12T00:00:00"/>
    <s v="OXXO"/>
    <x v="3"/>
    <s v="fisica"/>
    <n v="1179"/>
  </r>
  <r>
    <s v="a4b1806dc8df069494a3386539cdd94ecbfd15ce"/>
    <d v="2022-04-12T00:00:00"/>
    <s v="OXXO"/>
    <x v="3"/>
    <s v="fisica"/>
    <n v="162"/>
  </r>
  <r>
    <s v="a4b1806dc8df069494a3386539cdd94ecbfd15ce"/>
    <d v="2022-04-13T00:00:00"/>
    <s v="OXXO"/>
    <x v="3"/>
    <s v="fisica"/>
    <n v="708"/>
  </r>
  <r>
    <s v="a4b1806dc8df069494a3386539cdd94ecbfd15ce"/>
    <d v="2022-04-14T00:00:00"/>
    <s v="BAIT"/>
    <x v="0"/>
    <s v="digital"/>
    <n v="599"/>
  </r>
  <r>
    <s v="a4b1806dc8df069494a3386539cdd94ecbfd15ce"/>
    <d v="2022-04-19T00:00:00"/>
    <s v="CHEDRAUI"/>
    <x v="5"/>
    <s v="fisica"/>
    <n v="874"/>
  </r>
  <r>
    <s v="a4b1806dc8df069494a3386539cdd94ecbfd15ce"/>
    <d v="2022-04-20T00:00:00"/>
    <s v="OXXO"/>
    <x v="3"/>
    <s v="fisica"/>
    <n v="1655"/>
  </r>
  <r>
    <s v="a4b1806dc8df069494a3386539cdd94ecbfd15ce"/>
    <d v="2022-04-21T00:00:00"/>
    <s v="AMAZON PRIME"/>
    <x v="20"/>
    <s v="digital"/>
    <n v="1162"/>
  </r>
  <r>
    <s v="a4b1806dc8df069494a3386539cdd94ecbfd15ce"/>
    <d v="2022-04-24T00:00:00"/>
    <s v="AMAZON PRIME"/>
    <x v="20"/>
    <s v="digital"/>
    <n v="1162"/>
  </r>
  <r>
    <s v="a4b1806dc8df069494a3386539cdd94ecbfd15ce"/>
    <d v="2022-04-25T00:00:00"/>
    <s v="BAE"/>
    <x v="5"/>
    <s v="fisica"/>
    <n v="369"/>
  </r>
  <r>
    <s v="a4b1806dc8df069494a3386539cdd94ecbfd15ce"/>
    <d v="2022-04-27T00:00:00"/>
    <s v="OXXO"/>
    <x v="3"/>
    <s v="fisica"/>
    <n v="541"/>
  </r>
  <r>
    <s v="a4b1806dc8df069494a3386539cdd94ecbfd15ce"/>
    <d v="2022-05-02T00:00:00"/>
    <s v="CFE"/>
    <x v="2"/>
    <s v="digital"/>
    <n v="1449"/>
  </r>
  <r>
    <s v="a4b1806dc8df069494a3386539cdd94ecbfd15ce"/>
    <d v="2022-05-05T00:00:00"/>
    <s v="OXXO"/>
    <x v="3"/>
    <s v="fisica"/>
    <n v="1604"/>
  </r>
  <r>
    <s v="a4b1806dc8df069494a3386539cdd94ecbfd15ce"/>
    <d v="2022-05-06T00:00:00"/>
    <s v="OXXO"/>
    <x v="3"/>
    <s v="fisica"/>
    <n v="1253"/>
  </r>
  <r>
    <s v="a4b1806dc8df069494a3386539cdd94ecbfd15ce"/>
    <d v="2022-05-08T00:00:00"/>
    <s v="OXXO"/>
    <x v="3"/>
    <s v="fisica"/>
    <n v="644"/>
  </r>
  <r>
    <s v="a4b1806dc8df069494a3386539cdd94ecbfd15ce"/>
    <d v="2022-05-18T00:00:00"/>
    <s v="OXXO"/>
    <x v="3"/>
    <s v="fisica"/>
    <n v="749"/>
  </r>
  <r>
    <s v="a4b1806dc8df069494a3386539cdd94ecbfd15ce"/>
    <d v="2022-05-19T00:00:00"/>
    <s v="OXXO"/>
    <x v="3"/>
    <s v="fisica"/>
    <n v="1035"/>
  </r>
  <r>
    <s v="a4b1806dc8df069494a3386539cdd94ecbfd15ce"/>
    <d v="2022-05-21T00:00:00"/>
    <s v="AMAZON PRIME"/>
    <x v="20"/>
    <s v="digital"/>
    <n v="1162"/>
  </r>
  <r>
    <s v="a4b1806dc8df069494a3386539cdd94ecbfd15ce"/>
    <d v="2022-05-24T00:00:00"/>
    <s v="AMAZON PRIME"/>
    <x v="20"/>
    <s v="digital"/>
    <n v="1162"/>
  </r>
  <r>
    <s v="a4b1806dc8df069494a3386539cdd94ecbfd15ce"/>
    <d v="2022-05-27T00:00:00"/>
    <s v="AMAZON PRIME"/>
    <x v="20"/>
    <s v="digital"/>
    <n v="1162"/>
  </r>
  <r>
    <s v="a4b1806dc8df069494a3386539cdd94ecbfd15ce"/>
    <d v="2022-05-29T00:00:00"/>
    <s v="OXXO"/>
    <x v="3"/>
    <s v="fisica"/>
    <n v="501"/>
  </r>
  <r>
    <s v="a4b1806dc8df069494a3386539cdd94ecbfd15ce"/>
    <d v="2022-05-29T00:00:00"/>
    <s v="7 ELEVEN"/>
    <x v="3"/>
    <s v="fisica"/>
    <n v="200"/>
  </r>
  <r>
    <s v="a4b1806dc8df069494a3386539cdd94ecbfd15ce"/>
    <d v="2022-05-29T00:00:00"/>
    <s v="TULOTERO"/>
    <x v="0"/>
    <s v="digital"/>
    <n v="599"/>
  </r>
  <r>
    <s v="a4b1806dc8df069494a3386539cdd94ecbfd15ce"/>
    <d v="2022-06-04T00:00:00"/>
    <s v="OXXO"/>
    <x v="3"/>
    <s v="fisica"/>
    <n v="123"/>
  </r>
  <r>
    <s v="a4b1806dc8df069494a3386539cdd94ecbfd15ce"/>
    <d v="2022-06-06T00:00:00"/>
    <s v="OXXO"/>
    <x v="3"/>
    <s v="fisica"/>
    <n v="564"/>
  </r>
  <r>
    <s v="a4b1806dc8df069494a3386539cdd94ecbfd15ce"/>
    <d v="2022-06-10T00:00:00"/>
    <s v="OXXO"/>
    <x v="3"/>
    <s v="fisica"/>
    <n v="1506"/>
  </r>
  <r>
    <s v="a4b1806dc8df069494a3386539cdd94ecbfd15ce"/>
    <d v="2022-06-11T00:00:00"/>
    <s v="OXXO"/>
    <x v="3"/>
    <s v="fisica"/>
    <n v="943"/>
  </r>
  <r>
    <s v="a4b1806dc8df069494a3386539cdd94ecbfd15ce"/>
    <d v="2022-06-11T00:00:00"/>
    <s v="OXXO"/>
    <x v="3"/>
    <s v="fisica"/>
    <n v="1357"/>
  </r>
  <r>
    <s v="a4b1806dc8df069494a3386539cdd94ecbfd15ce"/>
    <d v="2022-06-14T00:00:00"/>
    <s v="OXXO"/>
    <x v="3"/>
    <s v="fisica"/>
    <n v="943"/>
  </r>
  <r>
    <s v="a4b1806dc8df069494a3386539cdd94ecbfd15ce"/>
    <d v="2022-06-22T00:00:00"/>
    <s v="OXXO"/>
    <x v="3"/>
    <s v="fisica"/>
    <n v="107"/>
  </r>
  <r>
    <s v="a4b1806dc8df069494a3386539cdd94ecbfd15ce"/>
    <d v="2022-06-23T00:00:00"/>
    <s v="OXXO"/>
    <x v="3"/>
    <s v="fisica"/>
    <n v="897"/>
  </r>
  <r>
    <s v="a4b1806dc8df069494a3386539cdd94ecbfd15ce"/>
    <d v="2022-06-26T00:00:00"/>
    <s v="OXXO"/>
    <x v="3"/>
    <s v="fisica"/>
    <n v="622"/>
  </r>
  <r>
    <s v="a4b1806dc8df069494a3386539cdd94ecbfd15ce"/>
    <d v="2022-07-01T00:00:00"/>
    <s v="CFE"/>
    <x v="2"/>
    <s v="digital"/>
    <n v="1747"/>
  </r>
  <r>
    <s v="a4b1806dc8df069494a3386539cdd94ecbfd15ce"/>
    <d v="2022-07-02T00:00:00"/>
    <s v="OXXO"/>
    <x v="3"/>
    <s v="fisica"/>
    <n v="564"/>
  </r>
  <r>
    <s v="a4b1806dc8df069494a3386539cdd94ecbfd15ce"/>
    <d v="2022-07-22T00:00:00"/>
    <s v="OXXO"/>
    <x v="3"/>
    <s v="fisica"/>
    <n v="438"/>
  </r>
  <r>
    <s v="a4b1806dc8df069494a3386539cdd94ecbfd15ce"/>
    <d v="2022-07-24T00:00:00"/>
    <s v="BAIT"/>
    <x v="0"/>
    <s v="digital"/>
    <n v="713"/>
  </r>
  <r>
    <s v="a4b1806dc8df069494a3386539cdd94ecbfd15ce"/>
    <d v="2022-07-25T00:00:00"/>
    <s v="FARMACIAS GUADALAJARA"/>
    <x v="4"/>
    <s v="fisica"/>
    <n v="943"/>
  </r>
  <r>
    <s v="a4b1806dc8df069494a3386539cdd94ecbfd15ce"/>
    <d v="2022-07-26T00:00:00"/>
    <s v="OXXO"/>
    <x v="3"/>
    <s v="fisica"/>
    <n v="403"/>
  </r>
  <r>
    <s v="a4b1806dc8df069494a3386539cdd94ecbfd15ce"/>
    <d v="2022-07-26T00:00:00"/>
    <s v="OXXO"/>
    <x v="3"/>
    <s v="fisica"/>
    <n v="1747"/>
  </r>
  <r>
    <s v="a4b1806dc8df069494a3386539cdd94ecbfd15ce"/>
    <d v="2022-08-13T00:00:00"/>
    <s v="OXXO"/>
    <x v="3"/>
    <s v="fisica"/>
    <n v="69"/>
  </r>
  <r>
    <s v="a4b1806dc8df069494a3386539cdd94ecbfd15ce"/>
    <d v="2022-08-15T00:00:00"/>
    <s v="BAIT"/>
    <x v="0"/>
    <s v="digital"/>
    <n v="713"/>
  </r>
  <r>
    <s v="a4b1806dc8df069494a3386539cdd94ecbfd15ce"/>
    <d v="2022-08-16T00:00:00"/>
    <s v="OXXO"/>
    <x v="3"/>
    <s v="fisica"/>
    <n v="1391"/>
  </r>
  <r>
    <s v="a4b1806dc8df069494a3386539cdd94ecbfd15ce"/>
    <d v="2022-08-18T00:00:00"/>
    <s v="FARMACIAS DEL AHORRO"/>
    <x v="4"/>
    <s v="fisica"/>
    <n v="288"/>
  </r>
  <r>
    <s v="a4b1806dc8df069494a3386539cdd94ecbfd15ce"/>
    <d v="2022-08-22T00:00:00"/>
    <s v="BAIT"/>
    <x v="0"/>
    <s v="digital"/>
    <n v="713"/>
  </r>
  <r>
    <s v="a4b1806dc8df069494a3386539cdd94ecbfd15ce"/>
    <d v="2022-08-29T00:00:00"/>
    <s v="BAIT"/>
    <x v="0"/>
    <s v="digital"/>
    <n v="713"/>
  </r>
  <r>
    <s v="a4b1806dc8df069494a3386539cdd94ecbfd15ce"/>
    <d v="2022-09-03T00:00:00"/>
    <s v="OXXO"/>
    <x v="3"/>
    <s v="fisica"/>
    <n v="1426"/>
  </r>
  <r>
    <s v="a4b1806dc8df069494a3386539cdd94ecbfd15ce"/>
    <d v="2022-09-04T00:00:00"/>
    <s v="FARMACIAS GUADALAJARA"/>
    <x v="4"/>
    <s v="fisica"/>
    <n v="1753"/>
  </r>
  <r>
    <s v="a4b1806dc8df069494a3386539cdd94ecbfd15ce"/>
    <d v="2022-09-13T00:00:00"/>
    <s v="BAIT"/>
    <x v="0"/>
    <s v="digital"/>
    <n v="713"/>
  </r>
  <r>
    <s v="a4b1806dc8df069494a3386539cdd94ecbfd15ce"/>
    <d v="2022-09-13T00:00:00"/>
    <s v="CFE"/>
    <x v="2"/>
    <s v="digital"/>
    <n v="1403"/>
  </r>
  <r>
    <s v="a4b1806dc8df069494a3386539cdd94ecbfd15ce"/>
    <d v="2022-09-16T00:00:00"/>
    <s v="OXXO"/>
    <x v="3"/>
    <s v="fisica"/>
    <n v="69"/>
  </r>
  <r>
    <s v="a4b1806dc8df069494a3386539cdd94ecbfd15ce"/>
    <d v="2022-09-17T00:00:00"/>
    <s v="OXXO GAS"/>
    <x v="3"/>
    <s v="fisica"/>
    <n v="288"/>
  </r>
  <r>
    <s v="a4b1806dc8df069494a3386539cdd94ecbfd15ce"/>
    <d v="2022-09-18T00:00:00"/>
    <s v="OXXO"/>
    <x v="3"/>
    <s v="fisica"/>
    <n v="96"/>
  </r>
  <r>
    <s v="a4b1806dc8df069494a3386539cdd94ecbfd15ce"/>
    <d v="2022-09-19T00:00:00"/>
    <s v="OXXO"/>
    <x v="3"/>
    <s v="fisica"/>
    <n v="788"/>
  </r>
  <r>
    <s v="a4b1806dc8df069494a3386539cdd94ecbfd15ce"/>
    <d v="2022-09-22T00:00:00"/>
    <s v="OXXO"/>
    <x v="3"/>
    <s v="fisica"/>
    <n v="65"/>
  </r>
  <r>
    <s v="a4b1806dc8df069494a3386539cdd94ecbfd15ce"/>
    <d v="2022-09-27T00:00:00"/>
    <s v="BAIT"/>
    <x v="0"/>
    <s v="digital"/>
    <n v="713"/>
  </r>
  <r>
    <s v="a4b1806dc8df069494a3386539cdd94ecbfd15ce"/>
    <d v="2022-10-06T00:00:00"/>
    <s v="OXXO"/>
    <x v="3"/>
    <s v="fisica"/>
    <n v="196"/>
  </r>
  <r>
    <s v="a4b1806dc8df069494a3386539cdd94ecbfd15ce"/>
    <d v="2022-10-11T00:00:00"/>
    <s v="BAIT"/>
    <x v="0"/>
    <s v="digital"/>
    <n v="713"/>
  </r>
  <r>
    <s v="a4b1806dc8df069494a3386539cdd94ecbfd15ce"/>
    <d v="2022-10-15T00:00:00"/>
    <s v="SORIANA"/>
    <x v="5"/>
    <s v="fisica"/>
    <n v="3633"/>
  </r>
  <r>
    <s v="a4b1806dc8df069494a3386539cdd94ecbfd15ce"/>
    <d v="2022-10-18T00:00:00"/>
    <s v="FARMACIAS SIMILARES"/>
    <x v="4"/>
    <s v="fisica"/>
    <n v="393"/>
  </r>
  <r>
    <s v="a4b1806dc8df069494a3386539cdd94ecbfd15ce"/>
    <d v="2022-10-18T00:00:00"/>
    <s v="BAIT"/>
    <x v="0"/>
    <s v="digital"/>
    <n v="713"/>
  </r>
  <r>
    <s v="a4b1806dc8df069494a3386539cdd94ecbfd15ce"/>
    <d v="2022-10-22T00:00:00"/>
    <s v="OXXO"/>
    <x v="3"/>
    <s v="fisica"/>
    <n v="283"/>
  </r>
  <r>
    <s v="a4b1806dc8df069494a3386539cdd94ecbfd15ce"/>
    <d v="2022-10-25T00:00:00"/>
    <s v="BAIT"/>
    <x v="0"/>
    <s v="digital"/>
    <n v="713"/>
  </r>
  <r>
    <s v="a4b1806dc8df069494a3386539cdd94ecbfd15ce"/>
    <d v="2022-10-31T00:00:00"/>
    <s v="OXXO"/>
    <x v="3"/>
    <s v="fisica"/>
    <n v="57"/>
  </r>
  <r>
    <s v="a4b1806dc8df069494a3386539cdd94ecbfd15ce"/>
    <d v="2022-11-01T00:00:00"/>
    <s v="CFE"/>
    <x v="2"/>
    <s v="digital"/>
    <n v="1472"/>
  </r>
  <r>
    <s v="a4b1806dc8df069494a3386539cdd94ecbfd15ce"/>
    <d v="2022-11-01T00:00:00"/>
    <s v="BAIT"/>
    <x v="0"/>
    <s v="digital"/>
    <n v="713"/>
  </r>
  <r>
    <s v="a4b1806dc8df069494a3386539cdd94ecbfd15ce"/>
    <d v="2022-11-03T00:00:00"/>
    <s v="BAIT"/>
    <x v="0"/>
    <s v="digital"/>
    <n v="713"/>
  </r>
  <r>
    <s v="a4b1806dc8df069494a3386539cdd94ecbfd15ce"/>
    <d v="2022-11-07T00:00:00"/>
    <s v="OXXO"/>
    <x v="3"/>
    <s v="fisica"/>
    <n v="374"/>
  </r>
  <r>
    <s v="a4b1806dc8df069494a3386539cdd94ecbfd15ce"/>
    <d v="2022-11-10T00:00:00"/>
    <s v="BAIT"/>
    <x v="0"/>
    <s v="digital"/>
    <n v="713"/>
  </r>
  <r>
    <s v="a4b1806dc8df069494a3386539cdd94ecbfd15ce"/>
    <d v="2022-11-10T00:00:00"/>
    <s v="BAIT"/>
    <x v="0"/>
    <s v="digital"/>
    <n v="713"/>
  </r>
  <r>
    <s v="a4b1806dc8df069494a3386539cdd94ecbfd15ce"/>
    <d v="2022-11-17T00:00:00"/>
    <s v="FARMACIAS GUADALAJARA"/>
    <x v="4"/>
    <s v="fisica"/>
    <n v="2402"/>
  </r>
  <r>
    <s v="a4b1806dc8df069494a3386539cdd94ecbfd15ce"/>
    <d v="2022-11-22T00:00:00"/>
    <s v="OXXO"/>
    <x v="3"/>
    <s v="fisica"/>
    <n v="2184"/>
  </r>
  <r>
    <s v="a4b1806dc8df069494a3386539cdd94ecbfd15ce"/>
    <d v="2022-11-23T00:00:00"/>
    <s v="HEB"/>
    <x v="5"/>
    <s v="fisica"/>
    <n v="4764"/>
  </r>
  <r>
    <s v="a4b1806dc8df069494a3386539cdd94ecbfd15ce"/>
    <d v="2022-11-23T00:00:00"/>
    <s v="HEB"/>
    <x v="5"/>
    <s v="fisica"/>
    <n v="1184"/>
  </r>
  <r>
    <s v="a4b1806dc8df069494a3386539cdd94ecbfd15ce"/>
    <d v="2022-11-23T00:00:00"/>
    <s v="FARMACIAS GUADALAJARA"/>
    <x v="4"/>
    <s v="fisica"/>
    <n v="943"/>
  </r>
  <r>
    <s v="a4b1806dc8df069494a3386539cdd94ecbfd15ce"/>
    <d v="2022-11-24T00:00:00"/>
    <s v="FARMACIAS GUADALAJARA"/>
    <x v="4"/>
    <s v="fisica"/>
    <n v="1127"/>
  </r>
  <r>
    <s v="a4b1806dc8df069494a3386539cdd94ecbfd15ce"/>
    <d v="2022-11-26T00:00:00"/>
    <s v="CINEPOLIS"/>
    <x v="22"/>
    <s v="fisica"/>
    <n v="3298"/>
  </r>
  <r>
    <s v="a4b1806dc8df069494a3386539cdd94ecbfd15ce"/>
    <d v="2022-11-28T00:00:00"/>
    <s v="OXXO"/>
    <x v="3"/>
    <s v="fisica"/>
    <n v="966"/>
  </r>
  <r>
    <s v="a4b1806dc8df069494a3386539cdd94ecbfd15ce"/>
    <d v="2022-11-30T00:00:00"/>
    <s v="GOOGLE ONE"/>
    <x v="41"/>
    <s v="fisica"/>
    <n v="587"/>
  </r>
  <r>
    <s v="a4b1806dc8df069494a3386539cdd94ecbfd15ce"/>
    <d v="2022-12-01T00:00:00"/>
    <s v="OXXO"/>
    <x v="3"/>
    <s v="fisica"/>
    <n v="731"/>
  </r>
  <r>
    <s v="a4b1806dc8df069494a3386539cdd94ecbfd15ce"/>
    <d v="2022-12-03T00:00:00"/>
    <s v="OXXO"/>
    <x v="3"/>
    <s v="fisica"/>
    <n v="1345"/>
  </r>
  <r>
    <s v="a4b1806dc8df069494a3386539cdd94ecbfd15ce"/>
    <d v="2022-12-05T00:00:00"/>
    <s v="OXXO"/>
    <x v="3"/>
    <s v="fisica"/>
    <n v="65"/>
  </r>
  <r>
    <s v="a4b1806dc8df069494a3386539cdd94ecbfd15ce"/>
    <d v="2022-12-06T00:00:00"/>
    <s v="OXXO"/>
    <x v="3"/>
    <s v="fisica"/>
    <n v="415"/>
  </r>
  <r>
    <s v="a4b1806dc8df069494a3386539cdd94ecbfd15ce"/>
    <d v="2022-12-12T00:00:00"/>
    <s v="BAIT"/>
    <x v="0"/>
    <s v="digital"/>
    <n v="713"/>
  </r>
  <r>
    <s v="a4b1806dc8df069494a3386539cdd94ecbfd15ce"/>
    <d v="2022-12-12T00:00:00"/>
    <s v="OXXO"/>
    <x v="3"/>
    <s v="fisica"/>
    <n v="1024"/>
  </r>
  <r>
    <s v="a4b1806dc8df069494a3386539cdd94ecbfd15ce"/>
    <d v="2022-12-13T00:00:00"/>
    <s v="OXXO"/>
    <x v="3"/>
    <s v="fisica"/>
    <n v="334"/>
  </r>
  <r>
    <s v="a4b1806dc8df069494a3386539cdd94ecbfd15ce"/>
    <d v="2022-12-14T00:00:00"/>
    <s v="FARMACIAS GUADALAJARA"/>
    <x v="4"/>
    <s v="fisica"/>
    <n v="943"/>
  </r>
  <r>
    <s v="a4b1806dc8df069494a3386539cdd94ecbfd15ce"/>
    <d v="2022-12-14T00:00:00"/>
    <s v="SORIANA"/>
    <x v="19"/>
    <s v="fisica"/>
    <n v="6607"/>
  </r>
  <r>
    <s v="a4b1806dc8df069494a3386539cdd94ecbfd15ce"/>
    <d v="2022-12-15T00:00:00"/>
    <s v="MAX"/>
    <x v="37"/>
    <s v="fisica"/>
    <n v="501"/>
  </r>
  <r>
    <s v="a4b1806dc8df069494a3386539cdd94ecbfd15ce"/>
    <d v="2022-12-15T00:00:00"/>
    <s v="AMAZON PRIME"/>
    <x v="0"/>
    <s v="digital"/>
    <n v="254"/>
  </r>
  <r>
    <s v="a4b1806dc8df069494a3386539cdd94ecbfd15ce"/>
    <d v="2022-12-15T00:00:00"/>
    <s v="AMAZON PRIME"/>
    <x v="20"/>
    <s v="digital"/>
    <n v="1162"/>
  </r>
  <r>
    <s v="a4b1806dc8df069494a3386539cdd94ecbfd15ce"/>
    <d v="2022-12-15T00:00:00"/>
    <s v="OXXO"/>
    <x v="3"/>
    <s v="fisica"/>
    <n v="604"/>
  </r>
  <r>
    <s v="a4b1806dc8df069494a3386539cdd94ecbfd15ce"/>
    <d v="2022-12-16T00:00:00"/>
    <s v="CINEPOLIS"/>
    <x v="22"/>
    <s v="fisica"/>
    <n v="2666"/>
  </r>
  <r>
    <s v="a4b1806dc8df069494a3386539cdd94ecbfd15ce"/>
    <d v="2022-12-17T00:00:00"/>
    <s v="AMAZON"/>
    <x v="0"/>
    <s v="digital"/>
    <n v="10363"/>
  </r>
  <r>
    <s v="a4b1806dc8df069494a3386539cdd94ecbfd15ce"/>
    <d v="2022-12-17T00:00:00"/>
    <s v="AMAZON"/>
    <x v="0"/>
    <s v="digital"/>
    <n v="7882"/>
  </r>
  <r>
    <s v="a4b1806dc8df069494a3386539cdd94ecbfd15ce"/>
    <d v="2022-12-17T00:00:00"/>
    <s v="AMAZON"/>
    <x v="0"/>
    <s v="digital"/>
    <n v="7665"/>
  </r>
  <r>
    <s v="a4b1806dc8df069494a3386539cdd94ecbfd15ce"/>
    <d v="2022-12-17T00:00:00"/>
    <s v="AMAZON"/>
    <x v="0"/>
    <s v="digital"/>
    <n v="7665"/>
  </r>
  <r>
    <s v="a4b1806dc8df069494a3386539cdd94ecbfd15ce"/>
    <d v="2022-12-17T00:00:00"/>
    <s v="AMAZON"/>
    <x v="0"/>
    <s v="digital"/>
    <n v="7665"/>
  </r>
  <r>
    <s v="a4b1806dc8df069494a3386539cdd94ecbfd15ce"/>
    <d v="2022-12-18T00:00:00"/>
    <s v="FARMACIAS GUADALAJARA"/>
    <x v="4"/>
    <s v="fisica"/>
    <n v="966"/>
  </r>
  <r>
    <s v="a4b1806dc8df069494a3386539cdd94ecbfd15ce"/>
    <d v="2022-12-18T00:00:00"/>
    <s v="BAIT"/>
    <x v="0"/>
    <s v="digital"/>
    <n v="713"/>
  </r>
  <r>
    <s v="a4b1806dc8df069494a3386539cdd94ecbfd15ce"/>
    <d v="2022-12-20T00:00:00"/>
    <s v="FARMACIAS GUADALAJARA"/>
    <x v="4"/>
    <s v="fisica"/>
    <n v="943"/>
  </r>
  <r>
    <s v="a4b1806dc8df069494a3386539cdd94ecbfd15ce"/>
    <d v="2022-12-20T00:00:00"/>
    <s v="OXXO GAS"/>
    <x v="11"/>
    <s v="fisica"/>
    <n v="2322"/>
  </r>
  <r>
    <s v="a4b1806dc8df069494a3386539cdd94ecbfd15ce"/>
    <d v="2022-12-21T00:00:00"/>
    <s v="OXXO"/>
    <x v="3"/>
    <s v="fisica"/>
    <n v="1701"/>
  </r>
  <r>
    <s v="a4b1806dc8df069494a3386539cdd94ecbfd15ce"/>
    <d v="2022-12-23T00:00:00"/>
    <s v="OXXO"/>
    <x v="3"/>
    <s v="fisica"/>
    <n v="1209"/>
  </r>
  <r>
    <s v="a4b1806dc8df069494a3386539cdd94ecbfd15ce"/>
    <d v="2022-12-24T00:00:00"/>
    <s v="OXXO"/>
    <x v="3"/>
    <s v="fisica"/>
    <n v="1472"/>
  </r>
  <r>
    <s v="a4b1806dc8df069494a3386539cdd94ecbfd15ce"/>
    <d v="2022-12-27T00:00:00"/>
    <s v="OXXO"/>
    <x v="3"/>
    <s v="fisica"/>
    <n v="1489"/>
  </r>
  <r>
    <s v="a4b1806dc8df069494a3386539cdd94ecbfd15ce"/>
    <d v="2022-12-27T00:00:00"/>
    <s v="BAIT"/>
    <x v="0"/>
    <s v="digital"/>
    <n v="713"/>
  </r>
  <r>
    <s v="a4b1806dc8df069494a3386539cdd94ecbfd15ce"/>
    <d v="2022-12-27T00:00:00"/>
    <s v="FARMACIAS GUADALAJARA"/>
    <x v="4"/>
    <s v="fisica"/>
    <n v="943"/>
  </r>
  <r>
    <s v="a4b1806dc8df069494a3386539cdd94ecbfd15ce"/>
    <d v="2022-12-30T00:00:00"/>
    <s v="OXXO"/>
    <x v="3"/>
    <s v="fisica"/>
    <n v="739"/>
  </r>
  <r>
    <s v="a4b1806dc8df069494a3386539cdd94ecbfd15ce"/>
    <d v="2022-12-31T00:00:00"/>
    <s v="GOOGLE ONE"/>
    <x v="27"/>
    <s v="fisica"/>
    <n v="587"/>
  </r>
  <r>
    <s v="a4b1806dc8df069494a3386539cdd94ecbfd15ce"/>
    <d v="2023-01-03T00:00:00"/>
    <s v="BAIT"/>
    <x v="0"/>
    <s v="digital"/>
    <n v="713"/>
  </r>
  <r>
    <s v="a4b1806dc8df069494a3386539cdd94ecbfd15ce"/>
    <d v="2023-01-03T00:00:00"/>
    <s v="FARMACIAS GUADALAJARA"/>
    <x v="4"/>
    <s v="fisica"/>
    <n v="966"/>
  </r>
  <r>
    <s v="a4b1806dc8df069494a3386539cdd94ecbfd15ce"/>
    <d v="2023-01-06T00:00:00"/>
    <s v="OXXO GAS"/>
    <x v="11"/>
    <s v="fisica"/>
    <n v="656"/>
  </r>
  <r>
    <s v="a4b1806dc8df069494a3386539cdd94ecbfd15ce"/>
    <d v="2023-01-07T00:00:00"/>
    <s v="CFE"/>
    <x v="2"/>
    <s v="digital"/>
    <n v="1368"/>
  </r>
  <r>
    <s v="a4b1806dc8df069494a3386539cdd94ecbfd15ce"/>
    <d v="2023-01-10T00:00:00"/>
    <s v="BAIT"/>
    <x v="0"/>
    <s v="digital"/>
    <n v="713"/>
  </r>
  <r>
    <s v="a4b1806dc8df069494a3386539cdd94ecbfd15ce"/>
    <d v="2023-01-15T00:00:00"/>
    <s v="AMAZON PRIME"/>
    <x v="20"/>
    <s v="digital"/>
    <n v="1162"/>
  </r>
  <r>
    <s v="a4b1806dc8df069494a3386539cdd94ecbfd15ce"/>
    <d v="2023-01-16T00:00:00"/>
    <s v="OXXO"/>
    <x v="3"/>
    <s v="fisica"/>
    <n v="1644"/>
  </r>
  <r>
    <s v="a4b1806dc8df069494a3386539cdd94ecbfd15ce"/>
    <d v="2023-01-18T00:00:00"/>
    <s v="AMAZON PRIME"/>
    <x v="20"/>
    <s v="digital"/>
    <n v="1162"/>
  </r>
  <r>
    <s v="a4b1806dc8df069494a3386539cdd94ecbfd15ce"/>
    <d v="2023-01-20T00:00:00"/>
    <s v="OXXO"/>
    <x v="3"/>
    <s v="fisica"/>
    <n v="1299"/>
  </r>
  <r>
    <s v="a4b1806dc8df069494a3386539cdd94ecbfd15ce"/>
    <d v="2023-01-20T00:00:00"/>
    <s v="OXXO"/>
    <x v="3"/>
    <s v="fisica"/>
    <n v="1162"/>
  </r>
  <r>
    <s v="a4b1806dc8df069494a3386539cdd94ecbfd15ce"/>
    <d v="2023-01-23T00:00:00"/>
    <s v="OXXO"/>
    <x v="3"/>
    <s v="fisica"/>
    <n v="702"/>
  </r>
  <r>
    <s v="a4b1806dc8df069494a3386539cdd94ecbfd15ce"/>
    <d v="2023-01-24T00:00:00"/>
    <s v="BAIT"/>
    <x v="0"/>
    <s v="digital"/>
    <n v="713"/>
  </r>
  <r>
    <s v="a0768b38ee9fa95c035c2ec25a906630e3a88ecc"/>
    <d v="2022-01-03T00:00:00"/>
    <s v="RAPPI"/>
    <x v="12"/>
    <s v="digital"/>
    <n v="2081"/>
  </r>
  <r>
    <s v="a0768b38ee9fa95c035c2ec25a906630e3a88ecc"/>
    <d v="2022-01-05T00:00:00"/>
    <s v="RAPPI"/>
    <x v="1"/>
    <s v="digital"/>
    <n v="8079"/>
  </r>
  <r>
    <s v="a0768b38ee9fa95c035c2ec25a906630e3a88ecc"/>
    <d v="2022-01-05T00:00:00"/>
    <s v="RAPPI"/>
    <x v="12"/>
    <s v="digital"/>
    <n v="5018"/>
  </r>
  <r>
    <s v="a0768b38ee9fa95c035c2ec25a906630e3a88ecc"/>
    <d v="2022-01-06T00:00:00"/>
    <s v="OXXO"/>
    <x v="3"/>
    <s v="fisica"/>
    <n v="2681"/>
  </r>
  <r>
    <s v="a0768b38ee9fa95c035c2ec25a906630e3a88ecc"/>
    <d v="2022-01-06T00:00:00"/>
    <s v="OXXO"/>
    <x v="3"/>
    <s v="fisica"/>
    <n v="3016"/>
  </r>
  <r>
    <s v="a0768b38ee9fa95c035c2ec25a906630e3a88ecc"/>
    <d v="2022-01-06T00:00:00"/>
    <s v="DIDI RIDES"/>
    <x v="7"/>
    <s v="digital"/>
    <n v="2344"/>
  </r>
  <r>
    <s v="a0768b38ee9fa95c035c2ec25a906630e3a88ecc"/>
    <d v="2022-01-06T00:00:00"/>
    <s v="CRUNCHYROLL"/>
    <x v="9"/>
    <s v="digital"/>
    <n v="1736"/>
  </r>
  <r>
    <s v="a0768b38ee9fa95c035c2ec25a906630e3a88ecc"/>
    <d v="2022-01-11T00:00:00"/>
    <s v="RAPPI"/>
    <x v="1"/>
    <s v="digital"/>
    <n v="5018"/>
  </r>
  <r>
    <s v="a0768b38ee9fa95c035c2ec25a906630e3a88ecc"/>
    <d v="2022-01-12T00:00:00"/>
    <s v="DIDI RIDES"/>
    <x v="7"/>
    <s v="digital"/>
    <n v="576"/>
  </r>
  <r>
    <s v="a0768b38ee9fa95c035c2ec25a906630e3a88ecc"/>
    <d v="2022-01-22T00:00:00"/>
    <s v="DIDI RIDES"/>
    <x v="7"/>
    <s v="digital"/>
    <n v="4424"/>
  </r>
  <r>
    <s v="a0768b38ee9fa95c035c2ec25a906630e3a88ecc"/>
    <d v="2022-01-28T00:00:00"/>
    <s v="DIDI RIDES"/>
    <x v="7"/>
    <s v="digital"/>
    <n v="943"/>
  </r>
  <r>
    <s v="a0768b38ee9fa95c035c2ec25a906630e3a88ecc"/>
    <d v="2022-01-28T00:00:00"/>
    <s v="DIDI RIDES"/>
    <x v="7"/>
    <s v="digital"/>
    <n v="943"/>
  </r>
  <r>
    <s v="a0768b38ee9fa95c035c2ec25a906630e3a88ecc"/>
    <d v="2022-01-28T00:00:00"/>
    <s v="DIDI"/>
    <x v="7"/>
    <s v="digital"/>
    <n v="943"/>
  </r>
  <r>
    <s v="a0768b38ee9fa95c035c2ec25a906630e3a88ecc"/>
    <d v="2022-01-31T00:00:00"/>
    <s v="RAPPI"/>
    <x v="1"/>
    <s v="digital"/>
    <n v="5056"/>
  </r>
  <r>
    <s v="a0768b38ee9fa95c035c2ec25a906630e3a88ecc"/>
    <d v="2022-01-31T00:00:00"/>
    <s v="RAPPI"/>
    <x v="9"/>
    <s v="digital"/>
    <n v="5056"/>
  </r>
  <r>
    <s v="a0768b38ee9fa95c035c2ec25a906630e3a88ecc"/>
    <d v="2022-01-31T00:00:00"/>
    <s v="RAPPI"/>
    <x v="7"/>
    <s v="digital"/>
    <n v="5056"/>
  </r>
  <r>
    <s v="a0768b38ee9fa95c035c2ec25a906630e3a88ecc"/>
    <d v="2022-01-31T00:00:00"/>
    <s v="TELCEL"/>
    <x v="16"/>
    <s v="digital"/>
    <n v="1990"/>
  </r>
  <r>
    <s v="a0768b38ee9fa95c035c2ec25a906630e3a88ecc"/>
    <d v="2022-02-01T00:00:00"/>
    <s v="RAPPI"/>
    <x v="7"/>
    <s v="digital"/>
    <n v="5056"/>
  </r>
  <r>
    <s v="a0768b38ee9fa95c035c2ec25a906630e3a88ecc"/>
    <d v="2022-02-01T00:00:00"/>
    <s v="SORIANA"/>
    <x v="5"/>
    <s v="fisica"/>
    <n v="792"/>
  </r>
  <r>
    <s v="a0768b38ee9fa95c035c2ec25a906630e3a88ecc"/>
    <d v="2022-02-02T00:00:00"/>
    <s v="RAPPI"/>
    <x v="7"/>
    <s v="digital"/>
    <n v="5056"/>
  </r>
  <r>
    <s v="a0768b38ee9fa95c035c2ec25a906630e3a88ecc"/>
    <d v="2022-02-03T00:00:00"/>
    <s v="RAPPI"/>
    <x v="12"/>
    <s v="digital"/>
    <n v="2081"/>
  </r>
  <r>
    <s v="a0768b38ee9fa95c035c2ec25a906630e3a88ecc"/>
    <d v="2022-02-03T00:00:00"/>
    <s v="RAPPI"/>
    <x v="7"/>
    <s v="digital"/>
    <n v="2081"/>
  </r>
  <r>
    <s v="a0768b38ee9fa95c035c2ec25a906630e3a88ecc"/>
    <d v="2022-02-03T00:00:00"/>
    <s v="RAPPI"/>
    <x v="7"/>
    <s v="digital"/>
    <n v="5056"/>
  </r>
  <r>
    <s v="a0768b38ee9fa95c035c2ec25a906630e3a88ecc"/>
    <d v="2022-02-03T00:00:00"/>
    <s v="DIDI RIDES"/>
    <x v="7"/>
    <s v="digital"/>
    <n v="943"/>
  </r>
  <r>
    <s v="a0768b38ee9fa95c035c2ec25a906630e3a88ecc"/>
    <d v="2022-02-03T00:00:00"/>
    <s v="DIDI RIDES"/>
    <x v="7"/>
    <s v="digital"/>
    <n v="2058"/>
  </r>
  <r>
    <s v="a0768b38ee9fa95c035c2ec25a906630e3a88ecc"/>
    <d v="2022-02-04T00:00:00"/>
    <s v="DIDI RIDES"/>
    <x v="7"/>
    <s v="digital"/>
    <n v="3896"/>
  </r>
  <r>
    <s v="a0768b38ee9fa95c035c2ec25a906630e3a88ecc"/>
    <d v="2022-02-04T00:00:00"/>
    <s v="RAPPI"/>
    <x v="12"/>
    <s v="digital"/>
    <n v="2081"/>
  </r>
  <r>
    <s v="a0768b38ee9fa95c035c2ec25a906630e3a88ecc"/>
    <d v="2022-02-04T00:00:00"/>
    <s v="RAPPI"/>
    <x v="7"/>
    <s v="digital"/>
    <n v="2081"/>
  </r>
  <r>
    <s v="a0768b38ee9fa95c035c2ec25a906630e3a88ecc"/>
    <d v="2022-02-04T00:00:00"/>
    <s v="RAPPI"/>
    <x v="7"/>
    <s v="digital"/>
    <n v="5056"/>
  </r>
  <r>
    <s v="a0768b38ee9fa95c035c2ec25a906630e3a88ecc"/>
    <d v="2022-02-05T00:00:00"/>
    <s v="RAPPI"/>
    <x v="12"/>
    <s v="digital"/>
    <n v="2081"/>
  </r>
  <r>
    <s v="a0768b38ee9fa95c035c2ec25a906630e3a88ecc"/>
    <d v="2022-02-05T00:00:00"/>
    <s v="RAPPI"/>
    <x v="7"/>
    <s v="digital"/>
    <n v="2081"/>
  </r>
  <r>
    <s v="a0768b38ee9fa95c035c2ec25a906630e3a88ecc"/>
    <d v="2022-02-05T00:00:00"/>
    <s v="RAPPI"/>
    <x v="7"/>
    <s v="digital"/>
    <n v="5056"/>
  </r>
  <r>
    <s v="a0768b38ee9fa95c035c2ec25a906630e3a88ecc"/>
    <d v="2022-02-05T00:00:00"/>
    <s v="GOOGLE"/>
    <x v="38"/>
    <s v="fisica"/>
    <n v="3471"/>
  </r>
  <r>
    <s v="a0768b38ee9fa95c035c2ec25a906630e3a88ecc"/>
    <d v="2022-02-05T00:00:00"/>
    <s v="CRUNCHYROLL"/>
    <x v="9"/>
    <s v="digital"/>
    <n v="1736"/>
  </r>
  <r>
    <s v="a0768b38ee9fa95c035c2ec25a906630e3a88ecc"/>
    <d v="2022-02-05T00:00:00"/>
    <s v="CRUNCHYROLL"/>
    <x v="9"/>
    <s v="digital"/>
    <n v="1736"/>
  </r>
  <r>
    <s v="a0768b38ee9fa95c035c2ec25a906630e3a88ecc"/>
    <d v="2022-02-06T00:00:00"/>
    <s v="DIDI RIDES"/>
    <x v="7"/>
    <s v="digital"/>
    <n v="1644"/>
  </r>
  <r>
    <s v="a0768b38ee9fa95c035c2ec25a906630e3a88ecc"/>
    <d v="2022-02-06T00:00:00"/>
    <s v="RAPPI"/>
    <x v="12"/>
    <s v="digital"/>
    <n v="2081"/>
  </r>
  <r>
    <s v="a0768b38ee9fa95c035c2ec25a906630e3a88ecc"/>
    <d v="2022-02-06T00:00:00"/>
    <s v="RAPPI"/>
    <x v="7"/>
    <s v="digital"/>
    <n v="5056"/>
  </r>
  <r>
    <s v="a0768b38ee9fa95c035c2ec25a906630e3a88ecc"/>
    <d v="2022-02-06T00:00:00"/>
    <s v="TELCEL"/>
    <x v="16"/>
    <s v="digital"/>
    <n v="1990"/>
  </r>
  <r>
    <s v="a0768b38ee9fa95c035c2ec25a906630e3a88ecc"/>
    <d v="2022-02-06T00:00:00"/>
    <s v="DIDI RIDES"/>
    <x v="7"/>
    <s v="digital"/>
    <n v="415"/>
  </r>
  <r>
    <s v="a0768b38ee9fa95c035c2ec25a906630e3a88ecc"/>
    <d v="2022-02-07T00:00:00"/>
    <s v="RAPPI"/>
    <x v="12"/>
    <s v="digital"/>
    <n v="2081"/>
  </r>
  <r>
    <s v="a0768b38ee9fa95c035c2ec25a906630e3a88ecc"/>
    <d v="2022-02-07T00:00:00"/>
    <s v="DIDI RIDES"/>
    <x v="7"/>
    <s v="digital"/>
    <n v="1276"/>
  </r>
  <r>
    <s v="a0768b38ee9fa95c035c2ec25a906630e3a88ecc"/>
    <d v="2022-02-07T00:00:00"/>
    <s v="RAPPI"/>
    <x v="7"/>
    <s v="digital"/>
    <n v="5056"/>
  </r>
  <r>
    <s v="a0768b38ee9fa95c035c2ec25a906630e3a88ecc"/>
    <d v="2022-02-07T00:00:00"/>
    <s v="DIDI RIDES"/>
    <x v="7"/>
    <s v="digital"/>
    <n v="2101"/>
  </r>
  <r>
    <s v="a0768b38ee9fa95c035c2ec25a906630e3a88ecc"/>
    <d v="2022-02-07T00:00:00"/>
    <s v="DIDI RIDES"/>
    <x v="7"/>
    <s v="digital"/>
    <n v="1173"/>
  </r>
  <r>
    <s v="a0768b38ee9fa95c035c2ec25a906630e3a88ecc"/>
    <d v="2022-02-07T00:00:00"/>
    <s v="RAPPI"/>
    <x v="7"/>
    <s v="digital"/>
    <n v="5056"/>
  </r>
  <r>
    <s v="a0768b38ee9fa95c035c2ec25a906630e3a88ecc"/>
    <d v="2022-02-07T00:00:00"/>
    <s v="RAPPI"/>
    <x v="1"/>
    <s v="digital"/>
    <n v="164"/>
  </r>
  <r>
    <s v="a0768b38ee9fa95c035c2ec25a906630e3a88ecc"/>
    <d v="2022-02-07T00:00:00"/>
    <s v="RAPPI"/>
    <x v="7"/>
    <s v="digital"/>
    <n v="5056"/>
  </r>
  <r>
    <s v="a0768b38ee9fa95c035c2ec25a906630e3a88ecc"/>
    <d v="2022-02-07T00:00:00"/>
    <s v="RAPPI"/>
    <x v="7"/>
    <s v="digital"/>
    <n v="9651"/>
  </r>
  <r>
    <s v="a0768b38ee9fa95c035c2ec25a906630e3a88ecc"/>
    <d v="2022-02-07T00:00:00"/>
    <s v="RAPPI"/>
    <x v="1"/>
    <s v="digital"/>
    <n v="9651"/>
  </r>
  <r>
    <s v="a0768b38ee9fa95c035c2ec25a906630e3a88ecc"/>
    <d v="2022-02-07T00:00:00"/>
    <s v="RAPPI"/>
    <x v="9"/>
    <s v="digital"/>
    <n v="9651"/>
  </r>
  <r>
    <s v="a0768b38ee9fa95c035c2ec25a906630e3a88ecc"/>
    <d v="2022-02-08T00:00:00"/>
    <s v="DIDI RIDES"/>
    <x v="7"/>
    <s v="digital"/>
    <n v="748"/>
  </r>
  <r>
    <s v="a0768b38ee9fa95c035c2ec25a906630e3a88ecc"/>
    <d v="2022-02-08T00:00:00"/>
    <s v="RAPPI"/>
    <x v="12"/>
    <s v="digital"/>
    <n v="2081"/>
  </r>
  <r>
    <s v="a0768b38ee9fa95c035c2ec25a906630e3a88ecc"/>
    <d v="2022-02-08T00:00:00"/>
    <s v="RAPPI"/>
    <x v="7"/>
    <s v="digital"/>
    <n v="9651"/>
  </r>
  <r>
    <s v="a0768b38ee9fa95c035c2ec25a906630e3a88ecc"/>
    <d v="2022-02-09T00:00:00"/>
    <s v="RAPPI"/>
    <x v="7"/>
    <s v="digital"/>
    <n v="9651"/>
  </r>
  <r>
    <s v="a0768b38ee9fa95c035c2ec25a906630e3a88ecc"/>
    <d v="2022-02-10T00:00:00"/>
    <s v="RAPPI"/>
    <x v="7"/>
    <s v="digital"/>
    <n v="9651"/>
  </r>
  <r>
    <s v="a0768b38ee9fa95c035c2ec25a906630e3a88ecc"/>
    <d v="2022-02-10T00:00:00"/>
    <s v="RAPPI"/>
    <x v="7"/>
    <s v="digital"/>
    <n v="9651"/>
  </r>
  <r>
    <s v="a0768b38ee9fa95c035c2ec25a906630e3a88ecc"/>
    <d v="2022-02-10T00:00:00"/>
    <s v="RAPPI"/>
    <x v="7"/>
    <s v="digital"/>
    <n v="4747"/>
  </r>
  <r>
    <s v="a0768b38ee9fa95c035c2ec25a906630e3a88ecc"/>
    <d v="2022-02-12T00:00:00"/>
    <s v="DIDI RIDES"/>
    <x v="7"/>
    <s v="digital"/>
    <n v="725"/>
  </r>
  <r>
    <s v="a0768b38ee9fa95c035c2ec25a906630e3a88ecc"/>
    <d v="2022-02-12T00:00:00"/>
    <s v="DIDI RIDES"/>
    <x v="7"/>
    <s v="digital"/>
    <n v="324"/>
  </r>
  <r>
    <s v="a0768b38ee9fa95c035c2ec25a906630e3a88ecc"/>
    <d v="2022-02-15T00:00:00"/>
    <s v="RAPPI"/>
    <x v="7"/>
    <s v="digital"/>
    <n v="1759"/>
  </r>
  <r>
    <s v="a0768b38ee9fa95c035c2ec25a906630e3a88ecc"/>
    <d v="2022-02-15T00:00:00"/>
    <s v="DIDI RIDES"/>
    <x v="7"/>
    <s v="digital"/>
    <n v="817"/>
  </r>
  <r>
    <s v="a0768b38ee9fa95c035c2ec25a906630e3a88ecc"/>
    <d v="2022-02-20T00:00:00"/>
    <s v="DIDI RIDES"/>
    <x v="7"/>
    <s v="digital"/>
    <n v="472"/>
  </r>
  <r>
    <s v="a0768b38ee9fa95c035c2ec25a906630e3a88ecc"/>
    <d v="2022-02-22T00:00:00"/>
    <s v="DIDI FOOD"/>
    <x v="12"/>
    <s v="digital"/>
    <n v="343"/>
  </r>
  <r>
    <s v="a0768b38ee9fa95c035c2ec25a906630e3a88ecc"/>
    <d v="2022-02-23T00:00:00"/>
    <s v="DIDI RIDES"/>
    <x v="7"/>
    <s v="digital"/>
    <n v="526"/>
  </r>
  <r>
    <s v="a0768b38ee9fa95c035c2ec25a906630e3a88ecc"/>
    <d v="2022-02-24T00:00:00"/>
    <s v="TELCEL"/>
    <x v="16"/>
    <s v="digital"/>
    <n v="1990"/>
  </r>
  <r>
    <s v="a0768b38ee9fa95c035c2ec25a906630e3a88ecc"/>
    <d v="2022-02-24T00:00:00"/>
    <s v="DIDI RIDES"/>
    <x v="7"/>
    <s v="digital"/>
    <n v="759"/>
  </r>
  <r>
    <s v="a0768b38ee9fa95c035c2ec25a906630e3a88ecc"/>
    <d v="2022-02-24T00:00:00"/>
    <s v="DIDI RIDES"/>
    <x v="7"/>
    <s v="digital"/>
    <n v="1024"/>
  </r>
  <r>
    <s v="a0768b38ee9fa95c035c2ec25a906630e3a88ecc"/>
    <d v="2022-02-24T00:00:00"/>
    <s v="DIDI RIDES"/>
    <x v="7"/>
    <s v="digital"/>
    <n v="1403"/>
  </r>
  <r>
    <s v="a0768b38ee9fa95c035c2ec25a906630e3a88ecc"/>
    <d v="2022-02-25T00:00:00"/>
    <s v="DIDI RIDES"/>
    <x v="7"/>
    <s v="digital"/>
    <n v="3563"/>
  </r>
  <r>
    <s v="a0768b38ee9fa95c035c2ec25a906630e3a88ecc"/>
    <d v="2022-02-25T00:00:00"/>
    <s v="DIDI RIDES"/>
    <x v="7"/>
    <s v="digital"/>
    <n v="2517"/>
  </r>
  <r>
    <s v="a0768b38ee9fa95c035c2ec25a906630e3a88ecc"/>
    <d v="2022-02-25T00:00:00"/>
    <s v="DIDI RIDES"/>
    <x v="7"/>
    <s v="digital"/>
    <n v="2471"/>
  </r>
  <r>
    <s v="a0768b38ee9fa95c035c2ec25a906630e3a88ecc"/>
    <d v="2022-03-01T00:00:00"/>
    <s v="TELCEL"/>
    <x v="16"/>
    <s v="digital"/>
    <n v="1057"/>
  </r>
  <r>
    <s v="a0768b38ee9fa95c035c2ec25a906630e3a88ecc"/>
    <d v="2022-03-01T00:00:00"/>
    <s v="DIDI FOOD"/>
    <x v="12"/>
    <s v="digital"/>
    <n v="4713"/>
  </r>
  <r>
    <s v="a0768b38ee9fa95c035c2ec25a906630e3a88ecc"/>
    <d v="2022-03-03T00:00:00"/>
    <s v="RAPPI"/>
    <x v="12"/>
    <s v="digital"/>
    <n v="2081"/>
  </r>
  <r>
    <s v="a0768b38ee9fa95c035c2ec25a906630e3a88ecc"/>
    <d v="2022-03-05T00:00:00"/>
    <s v="MERCADO PAGO"/>
    <x v="14"/>
    <s v="digital"/>
    <n v="47032"/>
  </r>
  <r>
    <s v="a0768b38ee9fa95c035c2ec25a906630e3a88ecc"/>
    <d v="2022-03-05T00:00:00"/>
    <s v="DIDI FOOD"/>
    <x v="12"/>
    <s v="digital"/>
    <n v="613"/>
  </r>
  <r>
    <s v="a0768b38ee9fa95c035c2ec25a906630e3a88ecc"/>
    <d v="2022-03-08T00:00:00"/>
    <s v="OXXO"/>
    <x v="3"/>
    <s v="fisica"/>
    <n v="134"/>
  </r>
  <r>
    <s v="a0768b38ee9fa95c035c2ec25a906630e3a88ecc"/>
    <d v="2022-03-19T00:00:00"/>
    <s v="DIDI FOOD"/>
    <x v="12"/>
    <s v="digital"/>
    <n v="6639"/>
  </r>
  <r>
    <s v="a0768b38ee9fa95c035c2ec25a906630e3a88ecc"/>
    <d v="2022-03-27T00:00:00"/>
    <s v="TELCEL"/>
    <x v="18"/>
    <s v="digital"/>
    <n v="1057"/>
  </r>
  <r>
    <s v="a0768b38ee9fa95c035c2ec25a906630e3a88ecc"/>
    <d v="2022-04-02T00:00:00"/>
    <s v="TELCEL"/>
    <x v="16"/>
    <s v="digital"/>
    <n v="3620"/>
  </r>
  <r>
    <s v="a0768b38ee9fa95c035c2ec25a906630e3a88ecc"/>
    <d v="2022-04-02T00:00:00"/>
    <s v="RAPPI"/>
    <x v="7"/>
    <s v="digital"/>
    <n v="3636"/>
  </r>
  <r>
    <s v="a0768b38ee9fa95c035c2ec25a906630e3a88ecc"/>
    <d v="2022-04-02T00:00:00"/>
    <s v="RAPPI"/>
    <x v="9"/>
    <s v="digital"/>
    <n v="3636"/>
  </r>
  <r>
    <s v="a0768b38ee9fa95c035c2ec25a906630e3a88ecc"/>
    <d v="2022-04-03T00:00:00"/>
    <s v="RAPPI"/>
    <x v="23"/>
    <s v="digital"/>
    <n v="3636"/>
  </r>
  <r>
    <s v="a0768b38ee9fa95c035c2ec25a906630e3a88ecc"/>
    <d v="2022-04-06T00:00:00"/>
    <s v="7 ELEVEN"/>
    <x v="3"/>
    <s v="fisica"/>
    <n v="2615"/>
  </r>
  <r>
    <s v="a0768b38ee9fa95c035c2ec25a906630e3a88ecc"/>
    <d v="2022-04-07T00:00:00"/>
    <s v="RAPPI"/>
    <x v="1"/>
    <s v="digital"/>
    <n v="7526"/>
  </r>
  <r>
    <s v="a0768b38ee9fa95c035c2ec25a906630e3a88ecc"/>
    <d v="2022-04-08T00:00:00"/>
    <s v="RAPPI"/>
    <x v="1"/>
    <s v="digital"/>
    <n v="4298"/>
  </r>
  <r>
    <s v="a0768b38ee9fa95c035c2ec25a906630e3a88ecc"/>
    <d v="2022-04-11T00:00:00"/>
    <s v="DIDI RIDES"/>
    <x v="7"/>
    <s v="digital"/>
    <n v="392"/>
  </r>
  <r>
    <s v="a0768b38ee9fa95c035c2ec25a906630e3a88ecc"/>
    <d v="2022-04-12T00:00:00"/>
    <s v="RAPPI"/>
    <x v="7"/>
    <s v="digital"/>
    <n v="6941"/>
  </r>
  <r>
    <s v="a0768b38ee9fa95c035c2ec25a906630e3a88ecc"/>
    <d v="2022-04-12T00:00:00"/>
    <s v="RAPPI"/>
    <x v="1"/>
    <s v="digital"/>
    <n v="2207"/>
  </r>
  <r>
    <s v="a0768b38ee9fa95c035c2ec25a906630e3a88ecc"/>
    <d v="2022-04-17T00:00:00"/>
    <s v="RAPPI"/>
    <x v="7"/>
    <s v="digital"/>
    <n v="6601"/>
  </r>
  <r>
    <s v="a0768b38ee9fa95c035c2ec25a906630e3a88ecc"/>
    <d v="2022-04-17T00:00:00"/>
    <s v="RAPPI"/>
    <x v="1"/>
    <s v="digital"/>
    <n v="562"/>
  </r>
  <r>
    <s v="a0768b38ee9fa95c035c2ec25a906630e3a88ecc"/>
    <d v="2022-04-17T00:00:00"/>
    <s v="MERCADO PAGO"/>
    <x v="14"/>
    <s v="digital"/>
    <n v="20693"/>
  </r>
  <r>
    <s v="a0768b38ee9fa95c035c2ec25a906630e3a88ecc"/>
    <d v="2022-04-19T00:00:00"/>
    <s v="DIDI"/>
    <x v="9"/>
    <s v="digital"/>
    <n v="795"/>
  </r>
  <r>
    <s v="a0768b38ee9fa95c035c2ec25a906630e3a88ecc"/>
    <d v="2022-04-19T00:00:00"/>
    <s v="DIDI"/>
    <x v="9"/>
    <s v="digital"/>
    <n v="669"/>
  </r>
  <r>
    <s v="a0768b38ee9fa95c035c2ec25a906630e3a88ecc"/>
    <d v="2022-04-20T00:00:00"/>
    <s v="TELCEL"/>
    <x v="16"/>
    <s v="digital"/>
    <n v="196"/>
  </r>
  <r>
    <s v="a0768b38ee9fa95c035c2ec25a906630e3a88ecc"/>
    <d v="2022-04-21T00:00:00"/>
    <s v="OXXO"/>
    <x v="3"/>
    <s v="fisica"/>
    <n v="1655"/>
  </r>
  <r>
    <s v="a0768b38ee9fa95c035c2ec25a906630e3a88ecc"/>
    <d v="2022-04-26T00:00:00"/>
    <s v="MERCADO PAGO"/>
    <x v="14"/>
    <s v="digital"/>
    <n v="6113"/>
  </r>
  <r>
    <s v="a0768b38ee9fa95c035c2ec25a906630e3a88ecc"/>
    <d v="2022-04-28T00:00:00"/>
    <s v="RAPPI"/>
    <x v="9"/>
    <s v="digital"/>
    <n v="3875"/>
  </r>
  <r>
    <s v="a0768b38ee9fa95c035c2ec25a906630e3a88ecc"/>
    <d v="2022-04-30T00:00:00"/>
    <s v="TELCEL"/>
    <x v="16"/>
    <s v="digital"/>
    <n v="196"/>
  </r>
  <r>
    <s v="a0768b38ee9fa95c035c2ec25a906630e3a88ecc"/>
    <d v="2022-05-02T00:00:00"/>
    <s v="TELCEL"/>
    <x v="16"/>
    <s v="digital"/>
    <n v="41994"/>
  </r>
  <r>
    <s v="a0768b38ee9fa95c035c2ec25a906630e3a88ecc"/>
    <d v="2022-05-02T00:00:00"/>
    <s v="DIDI"/>
    <x v="9"/>
    <s v="digital"/>
    <n v="449"/>
  </r>
  <r>
    <s v="a0768b38ee9fa95c035c2ec25a906630e3a88ecc"/>
    <d v="2022-05-03T00:00:00"/>
    <s v="DIDI"/>
    <x v="9"/>
    <s v="digital"/>
    <n v="955"/>
  </r>
  <r>
    <s v="a0768b38ee9fa95c035c2ec25a906630e3a88ecc"/>
    <d v="2022-05-03T00:00:00"/>
    <s v="DIDI"/>
    <x v="9"/>
    <s v="digital"/>
    <n v="989"/>
  </r>
  <r>
    <s v="a0768b38ee9fa95c035c2ec25a906630e3a88ecc"/>
    <d v="2022-05-03T00:00:00"/>
    <s v="DIDI"/>
    <x v="9"/>
    <s v="digital"/>
    <n v="1782"/>
  </r>
  <r>
    <s v="a0768b38ee9fa95c035c2ec25a906630e3a88ecc"/>
    <d v="2022-05-05T00:00:00"/>
    <s v="DIDI"/>
    <x v="9"/>
    <s v="digital"/>
    <n v="955"/>
  </r>
  <r>
    <s v="a0768b38ee9fa95c035c2ec25a906630e3a88ecc"/>
    <d v="2022-05-05T00:00:00"/>
    <s v="DIDI"/>
    <x v="9"/>
    <s v="digital"/>
    <n v="655"/>
  </r>
  <r>
    <s v="a0768b38ee9fa95c035c2ec25a906630e3a88ecc"/>
    <d v="2022-05-05T00:00:00"/>
    <s v="DIDI"/>
    <x v="9"/>
    <s v="digital"/>
    <n v="1506"/>
  </r>
  <r>
    <s v="a0768b38ee9fa95c035c2ec25a906630e3a88ecc"/>
    <d v="2022-05-05T00:00:00"/>
    <s v="RAPPI"/>
    <x v="9"/>
    <s v="digital"/>
    <n v="2387"/>
  </r>
  <r>
    <s v="a0768b38ee9fa95c035c2ec25a906630e3a88ecc"/>
    <d v="2022-05-05T00:00:00"/>
    <s v="RAPPI"/>
    <x v="7"/>
    <s v="digital"/>
    <n v="3229"/>
  </r>
  <r>
    <s v="a0768b38ee9fa95c035c2ec25a906630e3a88ecc"/>
    <d v="2022-05-07T00:00:00"/>
    <s v="GOOGLE"/>
    <x v="38"/>
    <s v="fisica"/>
    <n v="242"/>
  </r>
  <r>
    <s v="a0768b38ee9fa95c035c2ec25a906630e3a88ecc"/>
    <d v="2022-05-07T00:00:00"/>
    <s v="GOOGLE"/>
    <x v="38"/>
    <s v="fisica"/>
    <n v="2195"/>
  </r>
  <r>
    <s v="a0768b38ee9fa95c035c2ec25a906630e3a88ecc"/>
    <d v="2022-05-07T00:00:00"/>
    <s v="GOOGLE"/>
    <x v="38"/>
    <s v="fisica"/>
    <n v="1115"/>
  </r>
  <r>
    <s v="a0768b38ee9fa95c035c2ec25a906630e3a88ecc"/>
    <d v="2022-05-07T00:00:00"/>
    <s v="DIDI"/>
    <x v="9"/>
    <s v="digital"/>
    <n v="2402"/>
  </r>
  <r>
    <s v="a0768b38ee9fa95c035c2ec25a906630e3a88ecc"/>
    <d v="2022-05-07T00:00:00"/>
    <s v="DIDI"/>
    <x v="9"/>
    <s v="digital"/>
    <n v="223"/>
  </r>
  <r>
    <s v="a0768b38ee9fa95c035c2ec25a906630e3a88ecc"/>
    <d v="2022-05-10T00:00:00"/>
    <s v="RAPPI"/>
    <x v="1"/>
    <s v="digital"/>
    <n v="2023"/>
  </r>
  <r>
    <s v="a0768b38ee9fa95c035c2ec25a906630e3a88ecc"/>
    <d v="2022-05-10T00:00:00"/>
    <s v="DIDI"/>
    <x v="9"/>
    <s v="digital"/>
    <n v="1403"/>
  </r>
  <r>
    <s v="a0768b38ee9fa95c035c2ec25a906630e3a88ecc"/>
    <d v="2022-05-10T00:00:00"/>
    <s v="DIDI"/>
    <x v="9"/>
    <s v="digital"/>
    <n v="1162"/>
  </r>
  <r>
    <s v="a0768b38ee9fa95c035c2ec25a906630e3a88ecc"/>
    <d v="2022-05-10T00:00:00"/>
    <s v="RAPPI"/>
    <x v="9"/>
    <s v="digital"/>
    <n v="1252"/>
  </r>
  <r>
    <s v="a0768b38ee9fa95c035c2ec25a906630e3a88ecc"/>
    <d v="2022-05-19T00:00:00"/>
    <s v="RAPPI"/>
    <x v="1"/>
    <s v="digital"/>
    <n v="4829"/>
  </r>
  <r>
    <s v="a0768b38ee9fa95c035c2ec25a906630e3a88ecc"/>
    <d v="2022-05-31T00:00:00"/>
    <s v="TELCEL"/>
    <x v="16"/>
    <s v="digital"/>
    <n v="16406"/>
  </r>
  <r>
    <s v="a0768b38ee9fa95c035c2ec25a906630e3a88ecc"/>
    <d v="2022-06-03T00:00:00"/>
    <s v="RAPPI"/>
    <x v="7"/>
    <s v="digital"/>
    <n v="2081"/>
  </r>
  <r>
    <s v="a0768b38ee9fa95c035c2ec25a906630e3a88ecc"/>
    <d v="2022-06-04T00:00:00"/>
    <s v="DIDI RIDES"/>
    <x v="7"/>
    <s v="digital"/>
    <n v="4619"/>
  </r>
  <r>
    <s v="a0768b38ee9fa95c035c2ec25a906630e3a88ecc"/>
    <d v="2022-06-05T00:00:00"/>
    <s v="DIDI"/>
    <x v="9"/>
    <s v="digital"/>
    <n v="585"/>
  </r>
  <r>
    <s v="a0768b38ee9fa95c035c2ec25a906630e3a88ecc"/>
    <d v="2022-06-05T00:00:00"/>
    <s v="DIDI"/>
    <x v="9"/>
    <s v="digital"/>
    <n v="576"/>
  </r>
  <r>
    <s v="a0768b38ee9fa95c035c2ec25a906630e3a88ecc"/>
    <d v="2022-06-08T00:00:00"/>
    <s v="STARBUCKS"/>
    <x v="12"/>
    <s v="fisica"/>
    <n v="4527"/>
  </r>
  <r>
    <s v="a0768b38ee9fa95c035c2ec25a906630e3a88ecc"/>
    <d v="2022-06-14T00:00:00"/>
    <s v="RAPPI"/>
    <x v="7"/>
    <s v="digital"/>
    <n v="909"/>
  </r>
  <r>
    <s v="a0768b38ee9fa95c035c2ec25a906630e3a88ecc"/>
    <d v="2022-06-14T00:00:00"/>
    <s v="DIDI RIDES"/>
    <x v="7"/>
    <s v="digital"/>
    <n v="2804"/>
  </r>
  <r>
    <s v="a0768b38ee9fa95c035c2ec25a906630e3a88ecc"/>
    <d v="2022-06-16T00:00:00"/>
    <s v="FARMACIAS GUADALAJARA"/>
    <x v="4"/>
    <s v="fisica"/>
    <n v="4706"/>
  </r>
  <r>
    <s v="a0768b38ee9fa95c035c2ec25a906630e3a88ecc"/>
    <d v="2022-06-16T00:00:00"/>
    <s v="FARMACIAS GUADALAJARA"/>
    <x v="4"/>
    <s v="fisica"/>
    <n v="1523"/>
  </r>
  <r>
    <s v="a0768b38ee9fa95c035c2ec25a906630e3a88ecc"/>
    <d v="2022-06-16T00:00:00"/>
    <s v="MERCADO PAGO"/>
    <x v="14"/>
    <s v="digital"/>
    <n v="3919"/>
  </r>
  <r>
    <s v="a0768b38ee9fa95c035c2ec25a906630e3a88ecc"/>
    <d v="2022-06-18T00:00:00"/>
    <s v="FARMACIAS GUADALAJARA"/>
    <x v="4"/>
    <s v="fisica"/>
    <n v="281"/>
  </r>
  <r>
    <s v="a0768b38ee9fa95c035c2ec25a906630e3a88ecc"/>
    <d v="2022-06-20T00:00:00"/>
    <s v="WALMART"/>
    <x v="5"/>
    <s v="fisica"/>
    <n v="73508"/>
  </r>
  <r>
    <s v="a0768b38ee9fa95c035c2ec25a906630e3a88ecc"/>
    <d v="2022-06-20T00:00:00"/>
    <s v="TELCEL"/>
    <x v="16"/>
    <s v="digital"/>
    <n v="196"/>
  </r>
  <r>
    <s v="a0768b38ee9fa95c035c2ec25a906630e3a88ecc"/>
    <d v="2022-06-23T00:00:00"/>
    <s v="RAPPI"/>
    <x v="7"/>
    <s v="digital"/>
    <n v="3313"/>
  </r>
  <r>
    <s v="a0768b38ee9fa95c035c2ec25a906630e3a88ecc"/>
    <d v="2022-06-26T00:00:00"/>
    <s v="TELCEL"/>
    <x v="16"/>
    <s v="digital"/>
    <n v="196"/>
  </r>
  <r>
    <s v="a0768b38ee9fa95c035c2ec25a906630e3a88ecc"/>
    <d v="2022-07-01T00:00:00"/>
    <s v="MERCADO PAGO"/>
    <x v="14"/>
    <s v="digital"/>
    <n v="16064"/>
  </r>
  <r>
    <s v="a0768b38ee9fa95c035c2ec25a906630e3a88ecc"/>
    <d v="2022-07-01T00:00:00"/>
    <s v="DIDI RIDES"/>
    <x v="7"/>
    <s v="digital"/>
    <n v="2873"/>
  </r>
  <r>
    <s v="a0768b38ee9fa95c035c2ec25a906630e3a88ecc"/>
    <d v="2022-07-04T00:00:00"/>
    <s v="DIDI"/>
    <x v="9"/>
    <s v="digital"/>
    <n v="426"/>
  </r>
  <r>
    <s v="a0768b38ee9fa95c035c2ec25a906630e3a88ecc"/>
    <d v="2022-07-09T00:00:00"/>
    <s v="DIDI FOOD"/>
    <x v="12"/>
    <s v="digital"/>
    <n v="564"/>
  </r>
  <r>
    <s v="a0768b38ee9fa95c035c2ec25a906630e3a88ecc"/>
    <d v="2022-07-10T00:00:00"/>
    <s v="DIDI"/>
    <x v="9"/>
    <s v="digital"/>
    <n v="89"/>
  </r>
  <r>
    <s v="a0768b38ee9fa95c035c2ec25a906630e3a88ecc"/>
    <d v="2022-07-14T00:00:00"/>
    <s v="CINEPOLIS"/>
    <x v="22"/>
    <s v="digital"/>
    <n v="6894"/>
  </r>
  <r>
    <s v="a0768b38ee9fa95c035c2ec25a906630e3a88ecc"/>
    <d v="2022-07-21T00:00:00"/>
    <s v="TELCEL"/>
    <x v="1"/>
    <s v="digital"/>
    <n v="196"/>
  </r>
  <r>
    <s v="a0768b38ee9fa95c035c2ec25a906630e3a88ecc"/>
    <d v="2022-07-22T00:00:00"/>
    <s v="DIDI"/>
    <x v="9"/>
    <s v="digital"/>
    <n v="322"/>
  </r>
  <r>
    <s v="a0768b38ee9fa95c035c2ec25a906630e3a88ecc"/>
    <d v="2022-07-24T00:00:00"/>
    <s v="DIDI"/>
    <x v="9"/>
    <s v="digital"/>
    <n v="169"/>
  </r>
  <r>
    <s v="a0768b38ee9fa95c035c2ec25a906630e3a88ecc"/>
    <d v="2022-07-25T00:00:00"/>
    <s v="TELCEL"/>
    <x v="18"/>
    <s v="digital"/>
    <n v="14017"/>
  </r>
  <r>
    <s v="a0768b38ee9fa95c035c2ec25a906630e3a88ecc"/>
    <d v="2022-07-27T00:00:00"/>
    <s v="WALMART"/>
    <x v="5"/>
    <s v="fisica"/>
    <n v="29924"/>
  </r>
  <r>
    <s v="a0768b38ee9fa95c035c2ec25a906630e3a88ecc"/>
    <d v="2022-07-30T00:00:00"/>
    <s v="TELCEL"/>
    <x v="0"/>
    <s v="digital"/>
    <n v="196"/>
  </r>
  <r>
    <s v="a0768b38ee9fa95c035c2ec25a906630e3a88ecc"/>
    <d v="2022-07-31T00:00:00"/>
    <s v="MERCADO PAGO"/>
    <x v="14"/>
    <s v="digital"/>
    <n v="91648"/>
  </r>
  <r>
    <s v="a0768b38ee9fa95c035c2ec25a906630e3a88ecc"/>
    <d v="2022-08-01T00:00:00"/>
    <s v="MERCADO PAGO"/>
    <x v="14"/>
    <s v="digital"/>
    <n v="16717"/>
  </r>
  <r>
    <s v="a0768b38ee9fa95c035c2ec25a906630e3a88ecc"/>
    <d v="2022-08-02T00:00:00"/>
    <s v="RAPPI"/>
    <x v="1"/>
    <s v="digital"/>
    <n v="1803"/>
  </r>
  <r>
    <s v="a0768b38ee9fa95c035c2ec25a906630e3a88ecc"/>
    <d v="2022-08-02T00:00:00"/>
    <s v="RAPPI"/>
    <x v="7"/>
    <s v="digital"/>
    <n v="3287"/>
  </r>
  <r>
    <s v="a0768b38ee9fa95c035c2ec25a906630e3a88ecc"/>
    <d v="2022-08-03T00:00:00"/>
    <s v="RAPPIPRO"/>
    <x v="12"/>
    <s v="digital"/>
    <n v="2081"/>
  </r>
  <r>
    <s v="a0768b38ee9fa95c035c2ec25a906630e3a88ecc"/>
    <d v="2022-08-03T00:00:00"/>
    <s v="RAPPI"/>
    <x v="7"/>
    <s v="digital"/>
    <n v="2681"/>
  </r>
  <r>
    <s v="a0768b38ee9fa95c035c2ec25a906630e3a88ecc"/>
    <d v="2022-08-04T00:00:00"/>
    <s v="DIDI RIDES"/>
    <x v="7"/>
    <s v="digital"/>
    <n v="1711"/>
  </r>
  <r>
    <s v="a0768b38ee9fa95c035c2ec25a906630e3a88ecc"/>
    <d v="2022-08-05T00:00:00"/>
    <s v="DIDI FOOD"/>
    <x v="12"/>
    <s v="digital"/>
    <n v="3517"/>
  </r>
  <r>
    <s v="a0768b38ee9fa95c035c2ec25a906630e3a88ecc"/>
    <d v="2022-08-05T00:00:00"/>
    <s v="DIDI"/>
    <x v="9"/>
    <s v="digital"/>
    <n v="402"/>
  </r>
  <r>
    <s v="a0768b38ee9fa95c035c2ec25a906630e3a88ecc"/>
    <d v="2022-08-07T00:00:00"/>
    <s v="DIDI"/>
    <x v="9"/>
    <s v="digital"/>
    <n v="3287"/>
  </r>
  <r>
    <s v="a0768b38ee9fa95c035c2ec25a906630e3a88ecc"/>
    <d v="2022-08-08T00:00:00"/>
    <s v="DIDI"/>
    <x v="9"/>
    <s v="digital"/>
    <n v="518"/>
  </r>
  <r>
    <s v="a0768b38ee9fa95c035c2ec25a906630e3a88ecc"/>
    <d v="2022-08-09T00:00:00"/>
    <s v="GOOGLE YOUTUBE"/>
    <x v="30"/>
    <s v="fisica"/>
    <n v="472"/>
  </r>
  <r>
    <s v="a0768b38ee9fa95c035c2ec25a906630e3a88ecc"/>
    <d v="2022-08-10T00:00:00"/>
    <s v="WALMART"/>
    <x v="5"/>
    <s v="fisica"/>
    <n v="68525"/>
  </r>
  <r>
    <s v="a0768b38ee9fa95c035c2ec25a906630e3a88ecc"/>
    <d v="2022-08-12T00:00:00"/>
    <s v="DIDI"/>
    <x v="9"/>
    <s v="digital"/>
    <n v="599"/>
  </r>
  <r>
    <s v="a0768b38ee9fa95c035c2ec25a906630e3a88ecc"/>
    <d v="2022-08-12T00:00:00"/>
    <s v="DIDI"/>
    <x v="9"/>
    <s v="digital"/>
    <n v="576"/>
  </r>
  <r>
    <s v="a0768b38ee9fa95c035c2ec25a906630e3a88ecc"/>
    <d v="2022-08-13T00:00:00"/>
    <s v="DIDI"/>
    <x v="9"/>
    <s v="digital"/>
    <n v="582"/>
  </r>
  <r>
    <s v="a0768b38ee9fa95c035c2ec25a906630e3a88ecc"/>
    <d v="2022-08-13T00:00:00"/>
    <s v="DIDI"/>
    <x v="9"/>
    <s v="digital"/>
    <n v="702"/>
  </r>
  <r>
    <s v="a0768b38ee9fa95c035c2ec25a906630e3a88ecc"/>
    <d v="2022-08-13T00:00:00"/>
    <s v="MERCADO PAGO"/>
    <x v="14"/>
    <s v="digital"/>
    <n v="28745"/>
  </r>
  <r>
    <s v="a0768b38ee9fa95c035c2ec25a906630e3a88ecc"/>
    <d v="2022-08-14T00:00:00"/>
    <s v="DIDI"/>
    <x v="9"/>
    <s v="digital"/>
    <n v="1265"/>
  </r>
  <r>
    <s v="a0768b38ee9fa95c035c2ec25a906630e3a88ecc"/>
    <d v="2022-08-14T00:00:00"/>
    <s v="DIDI"/>
    <x v="9"/>
    <s v="digital"/>
    <n v="932"/>
  </r>
  <r>
    <s v="a0768b38ee9fa95c035c2ec25a906630e3a88ecc"/>
    <d v="2022-08-15T00:00:00"/>
    <s v="DIDI"/>
    <x v="9"/>
    <s v="digital"/>
    <n v="794"/>
  </r>
  <r>
    <s v="a0768b38ee9fa95c035c2ec25a906630e3a88ecc"/>
    <d v="2022-08-15T00:00:00"/>
    <s v="DIDI"/>
    <x v="9"/>
    <s v="digital"/>
    <n v="539"/>
  </r>
  <r>
    <s v="a0768b38ee9fa95c035c2ec25a906630e3a88ecc"/>
    <d v="2022-08-16T00:00:00"/>
    <s v="DIDI"/>
    <x v="9"/>
    <s v="digital"/>
    <n v="633"/>
  </r>
  <r>
    <s v="a0768b38ee9fa95c035c2ec25a906630e3a88ecc"/>
    <d v="2022-08-22T00:00:00"/>
    <s v="TELCEL"/>
    <x v="16"/>
    <s v="digital"/>
    <n v="14017"/>
  </r>
  <r>
    <s v="a0768b38ee9fa95c035c2ec25a906630e3a88ecc"/>
    <d v="2022-08-23T00:00:00"/>
    <s v="TELCEL"/>
    <x v="18"/>
    <s v="digital"/>
    <n v="14017"/>
  </r>
  <r>
    <s v="a0768b38ee9fa95c035c2ec25a906630e3a88ecc"/>
    <d v="2022-08-23T00:00:00"/>
    <s v="DIDI"/>
    <x v="9"/>
    <s v="digital"/>
    <n v="1058"/>
  </r>
  <r>
    <s v="a0768b38ee9fa95c035c2ec25a906630e3a88ecc"/>
    <d v="2022-08-24T00:00:00"/>
    <s v="DIDI RIDES"/>
    <x v="7"/>
    <s v="digital"/>
    <n v="1633"/>
  </r>
  <r>
    <s v="a0768b38ee9fa95c035c2ec25a906630e3a88ecc"/>
    <d v="2022-08-24T00:00:00"/>
    <s v="DIDI"/>
    <x v="9"/>
    <s v="digital"/>
    <n v="484"/>
  </r>
  <r>
    <s v="a0768b38ee9fa95c035c2ec25a906630e3a88ecc"/>
    <d v="2022-08-24T00:00:00"/>
    <s v="DIDI RIDES"/>
    <x v="7"/>
    <s v="digital"/>
    <n v="2322"/>
  </r>
  <r>
    <s v="a0768b38ee9fa95c035c2ec25a906630e3a88ecc"/>
    <d v="2022-08-30T00:00:00"/>
    <s v="DIDI"/>
    <x v="9"/>
    <s v="digital"/>
    <n v="403"/>
  </r>
  <r>
    <s v="a0768b38ee9fa95c035c2ec25a906630e3a88ecc"/>
    <d v="2022-08-30T00:00:00"/>
    <s v="DIDI RIDES"/>
    <x v="7"/>
    <s v="digital"/>
    <n v="2402"/>
  </r>
  <r>
    <s v="a0768b38ee9fa95c035c2ec25a906630e3a88ecc"/>
    <d v="2022-08-31T00:00:00"/>
    <s v="DIDI"/>
    <x v="9"/>
    <s v="digital"/>
    <n v="599"/>
  </r>
  <r>
    <s v="a0768b38ee9fa95c035c2ec25a906630e3a88ecc"/>
    <d v="2022-08-31T00:00:00"/>
    <s v="DIDI"/>
    <x v="9"/>
    <s v="digital"/>
    <n v="495"/>
  </r>
  <r>
    <s v="a0768b38ee9fa95c035c2ec25a906630e3a88ecc"/>
    <d v="2022-08-31T00:00:00"/>
    <s v="CINEPOLIS"/>
    <x v="9"/>
    <s v="digital"/>
    <n v="8709"/>
  </r>
  <r>
    <s v="a0768b38ee9fa95c035c2ec25a906630e3a88ecc"/>
    <d v="2022-08-31T00:00:00"/>
    <s v="CINEPOLIS"/>
    <x v="9"/>
    <s v="digital"/>
    <n v="1724"/>
  </r>
  <r>
    <s v="a0768b38ee9fa95c035c2ec25a906630e3a88ecc"/>
    <d v="2022-09-02T00:00:00"/>
    <s v="DIDI RIDES"/>
    <x v="9"/>
    <s v="digital"/>
    <n v="449"/>
  </r>
  <r>
    <s v="a0768b38ee9fa95c035c2ec25a906630e3a88ecc"/>
    <d v="2022-09-03T00:00:00"/>
    <s v="RAPPIPRO"/>
    <x v="12"/>
    <s v="digital"/>
    <n v="2081"/>
  </r>
  <r>
    <s v="a0768b38ee9fa95c035c2ec25a906630e3a88ecc"/>
    <d v="2022-09-03T00:00:00"/>
    <s v="DIDI RIDES"/>
    <x v="9"/>
    <s v="digital"/>
    <n v="1633"/>
  </r>
  <r>
    <s v="a0768b38ee9fa95c035c2ec25a906630e3a88ecc"/>
    <d v="2022-09-04T00:00:00"/>
    <s v="MERCADO PAGO"/>
    <x v="14"/>
    <s v="digital"/>
    <n v="134419"/>
  </r>
  <r>
    <s v="a0768b38ee9fa95c035c2ec25a906630e3a88ecc"/>
    <d v="2022-09-05T00:00:00"/>
    <s v="MERCADO PAGO"/>
    <x v="14"/>
    <s v="digital"/>
    <n v="11501"/>
  </r>
  <r>
    <s v="a0768b38ee9fa95c035c2ec25a906630e3a88ecc"/>
    <d v="2022-09-06T00:00:00"/>
    <s v="DIDI RIDES"/>
    <x v="9"/>
    <s v="digital"/>
    <n v="61"/>
  </r>
  <r>
    <s v="a0768b38ee9fa95c035c2ec25a906630e3a88ecc"/>
    <d v="2022-09-06T00:00:00"/>
    <s v="MERCADO PAGO"/>
    <x v="14"/>
    <s v="digital"/>
    <n v="5182"/>
  </r>
  <r>
    <s v="a0768b38ee9fa95c035c2ec25a906630e3a88ecc"/>
    <d v="2022-09-06T00:00:00"/>
    <s v="DIDI RIDES"/>
    <x v="7"/>
    <s v="digital"/>
    <n v="1644"/>
  </r>
  <r>
    <s v="a0768b38ee9fa95c035c2ec25a906630e3a88ecc"/>
    <d v="2022-09-07T00:00:00"/>
    <s v="DIDI FOOD"/>
    <x v="12"/>
    <s v="digital"/>
    <n v="392"/>
  </r>
  <r>
    <s v="a0768b38ee9fa95c035c2ec25a906630e3a88ecc"/>
    <d v="2022-09-09T00:00:00"/>
    <s v="GOOGLE YOUTUBE"/>
    <x v="30"/>
    <s v="fisica"/>
    <n v="472"/>
  </r>
  <r>
    <s v="a0768b38ee9fa95c035c2ec25a906630e3a88ecc"/>
    <d v="2022-09-10T00:00:00"/>
    <s v="CRUNCHYROLL"/>
    <x v="41"/>
    <s v="fisica"/>
    <n v="1736"/>
  </r>
  <r>
    <s v="a0768b38ee9fa95c035c2ec25a906630e3a88ecc"/>
    <d v="2022-09-10T00:00:00"/>
    <s v="MERCADO PAGO"/>
    <x v="14"/>
    <s v="digital"/>
    <n v="9904"/>
  </r>
  <r>
    <s v="a0768b38ee9fa95c035c2ec25a906630e3a88ecc"/>
    <d v="2022-09-10T00:00:00"/>
    <s v="WALMART"/>
    <x v="5"/>
    <s v="fisica"/>
    <n v="13167"/>
  </r>
  <r>
    <s v="a0768b38ee9fa95c035c2ec25a906630e3a88ecc"/>
    <d v="2022-09-17T00:00:00"/>
    <s v="DIDI RIDES"/>
    <x v="9"/>
    <s v="digital"/>
    <n v="794"/>
  </r>
  <r>
    <s v="a0768b38ee9fa95c035c2ec25a906630e3a88ecc"/>
    <d v="2022-09-17T00:00:00"/>
    <s v="DIDI RIDES"/>
    <x v="9"/>
    <s v="digital"/>
    <n v="449"/>
  </r>
  <r>
    <s v="a0768b38ee9fa95c035c2ec25a906630e3a88ecc"/>
    <d v="2022-09-18T00:00:00"/>
    <s v="MERCADO PAGO"/>
    <x v="14"/>
    <s v="digital"/>
    <n v="785"/>
  </r>
  <r>
    <s v="a0768b38ee9fa95c035c2ec25a906630e3a88ecc"/>
    <d v="2022-09-19T00:00:00"/>
    <s v="TELCEL"/>
    <x v="16"/>
    <s v="digital"/>
    <n v="14017"/>
  </r>
  <r>
    <s v="a0768b38ee9fa95c035c2ec25a906630e3a88ecc"/>
    <d v="2022-09-21T00:00:00"/>
    <s v="DIDI RIDES"/>
    <x v="9"/>
    <s v="digital"/>
    <n v="449"/>
  </r>
  <r>
    <s v="a0768b38ee9fa95c035c2ec25a906630e3a88ecc"/>
    <d v="2022-09-24T00:00:00"/>
    <s v="DIDI RIDES"/>
    <x v="9"/>
    <s v="digital"/>
    <n v="598"/>
  </r>
  <r>
    <s v="a0768b38ee9fa95c035c2ec25a906630e3a88ecc"/>
    <d v="2022-09-24T00:00:00"/>
    <s v="DIDI RIDES"/>
    <x v="9"/>
    <s v="digital"/>
    <n v="717"/>
  </r>
  <r>
    <s v="a0768b38ee9fa95c035c2ec25a906630e3a88ecc"/>
    <d v="2022-09-24T00:00:00"/>
    <s v="GOOGLE YOUTUBE"/>
    <x v="27"/>
    <s v="fisica"/>
    <n v="1621"/>
  </r>
  <r>
    <s v="a0768b38ee9fa95c035c2ec25a906630e3a88ecc"/>
    <d v="2022-09-25T00:00:00"/>
    <s v="DIDI RIDES"/>
    <x v="9"/>
    <s v="digital"/>
    <n v="1688"/>
  </r>
  <r>
    <s v="a0768b38ee9fa95c035c2ec25a906630e3a88ecc"/>
    <d v="2022-09-25T00:00:00"/>
    <s v="DIDI RIDES"/>
    <x v="9"/>
    <s v="digital"/>
    <n v="196"/>
  </r>
  <r>
    <s v="a0768b38ee9fa95c035c2ec25a906630e3a88ecc"/>
    <d v="2022-09-27T00:00:00"/>
    <s v="TELCEL"/>
    <x v="18"/>
    <s v="digital"/>
    <n v="2388"/>
  </r>
  <r>
    <s v="a0768b38ee9fa95c035c2ec25a906630e3a88ecc"/>
    <d v="2022-09-27T00:00:00"/>
    <s v="TELCEL"/>
    <x v="18"/>
    <s v="digital"/>
    <n v="13187"/>
  </r>
  <r>
    <s v="a0768b38ee9fa95c035c2ec25a906630e3a88ecc"/>
    <d v="2022-09-30T00:00:00"/>
    <s v="DIDI RIDES"/>
    <x v="9"/>
    <s v="digital"/>
    <n v="1946"/>
  </r>
  <r>
    <s v="a0768b38ee9fa95c035c2ec25a906630e3a88ecc"/>
    <d v="2022-09-30T00:00:00"/>
    <s v="RAPPI"/>
    <x v="1"/>
    <s v="digital"/>
    <n v="7465"/>
  </r>
  <r>
    <s v="a0768b38ee9fa95c035c2ec25a906630e3a88ecc"/>
    <d v="2022-10-02T00:00:00"/>
    <s v="MERCADO PAGO"/>
    <x v="14"/>
    <s v="digital"/>
    <n v="15533"/>
  </r>
  <r>
    <s v="a0768b38ee9fa95c035c2ec25a906630e3a88ecc"/>
    <d v="2022-10-02T00:00:00"/>
    <s v="TELCEL"/>
    <x v="16"/>
    <s v="digital"/>
    <n v="14017"/>
  </r>
  <r>
    <s v="a0768b38ee9fa95c035c2ec25a906630e3a88ecc"/>
    <d v="2022-10-02T00:00:00"/>
    <s v="DIDI RIDES"/>
    <x v="9"/>
    <s v="digital"/>
    <n v="426"/>
  </r>
  <r>
    <s v="a0768b38ee9fa95c035c2ec25a906630e3a88ecc"/>
    <d v="2022-10-02T00:00:00"/>
    <s v="MERCADO PAGO"/>
    <x v="14"/>
    <s v="digital"/>
    <n v="20085"/>
  </r>
  <r>
    <s v="a0768b38ee9fa95c035c2ec25a906630e3a88ecc"/>
    <d v="2022-10-02T00:00:00"/>
    <s v="MERCADO PAGO"/>
    <x v="14"/>
    <s v="digital"/>
    <n v="15522"/>
  </r>
  <r>
    <s v="a0768b38ee9fa95c035c2ec25a906630e3a88ecc"/>
    <d v="2022-10-03T00:00:00"/>
    <s v="RAPPIPRO"/>
    <x v="12"/>
    <s v="digital"/>
    <n v="2081"/>
  </r>
  <r>
    <s v="a0768b38ee9fa95c035c2ec25a906630e3a88ecc"/>
    <d v="2022-10-05T00:00:00"/>
    <s v="AMAZON"/>
    <x v="0"/>
    <s v="digital"/>
    <n v="3459"/>
  </r>
  <r>
    <s v="a0768b38ee9fa95c035c2ec25a906630e3a88ecc"/>
    <d v="2022-10-05T00:00:00"/>
    <s v="AMAZON"/>
    <x v="0"/>
    <s v="digital"/>
    <n v="3459"/>
  </r>
  <r>
    <s v="a0768b38ee9fa95c035c2ec25a906630e3a88ecc"/>
    <d v="2022-10-07T00:00:00"/>
    <s v="IZZI"/>
    <x v="20"/>
    <s v="digital"/>
    <n v="4493"/>
  </r>
  <r>
    <s v="a0768b38ee9fa95c035c2ec25a906630e3a88ecc"/>
    <d v="2022-10-08T00:00:00"/>
    <s v="DIDI RIDES"/>
    <x v="9"/>
    <s v="digital"/>
    <n v="449"/>
  </r>
  <r>
    <s v="a0768b38ee9fa95c035c2ec25a906630e3a88ecc"/>
    <d v="2022-10-09T00:00:00"/>
    <s v="GOOGLE YOUTUBE"/>
    <x v="27"/>
    <s v="fisica"/>
    <n v="472"/>
  </r>
  <r>
    <s v="a0768b38ee9fa95c035c2ec25a906630e3a88ecc"/>
    <d v="2022-10-10T00:00:00"/>
    <s v="CRUNCHYROLL"/>
    <x v="27"/>
    <s v="fisica"/>
    <n v="1736"/>
  </r>
  <r>
    <s v="a0768b38ee9fa95c035c2ec25a906630e3a88ecc"/>
    <d v="2022-10-13T00:00:00"/>
    <s v="DIDI RIDES"/>
    <x v="9"/>
    <s v="digital"/>
    <n v="1506"/>
  </r>
  <r>
    <s v="a0768b38ee9fa95c035c2ec25a906630e3a88ecc"/>
    <d v="2022-10-15T00:00:00"/>
    <s v="DIDIFOOD"/>
    <x v="12"/>
    <s v="digital"/>
    <n v="7271"/>
  </r>
  <r>
    <s v="a0768b38ee9fa95c035c2ec25a906630e3a88ecc"/>
    <d v="2022-10-23T00:00:00"/>
    <s v="MERCADO PAGO"/>
    <x v="0"/>
    <s v="digital"/>
    <n v="533"/>
  </r>
  <r>
    <s v="a0768b38ee9fa95c035c2ec25a906630e3a88ecc"/>
    <d v="2022-10-23T00:00:00"/>
    <s v="GOOGLE YOUTUBE"/>
    <x v="28"/>
    <s v="fisica"/>
    <n v="1621"/>
  </r>
  <r>
    <s v="a0768b38ee9fa95c035c2ec25a906630e3a88ecc"/>
    <d v="2022-10-25T00:00:00"/>
    <s v="DIDI RIDES"/>
    <x v="9"/>
    <s v="digital"/>
    <n v="874"/>
  </r>
  <r>
    <s v="a0768b38ee9fa95c035c2ec25a906630e3a88ecc"/>
    <d v="2022-10-25T00:00:00"/>
    <s v="DIDI RIDES"/>
    <x v="9"/>
    <s v="digital"/>
    <n v="449"/>
  </r>
  <r>
    <s v="a0768b38ee9fa95c035c2ec25a906630e3a88ecc"/>
    <d v="2022-10-26T00:00:00"/>
    <s v="DIDI RIDES"/>
    <x v="9"/>
    <s v="digital"/>
    <n v="3664"/>
  </r>
  <r>
    <s v="a0768b38ee9fa95c035c2ec25a906630e3a88ecc"/>
    <d v="2022-10-26T00:00:00"/>
    <s v="IZZI"/>
    <x v="20"/>
    <s v="digital"/>
    <n v="4895"/>
  </r>
  <r>
    <s v="a0768b38ee9fa95c035c2ec25a906630e3a88ecc"/>
    <d v="2022-10-31T00:00:00"/>
    <s v="TELCEL"/>
    <x v="16"/>
    <s v="digital"/>
    <n v="1412"/>
  </r>
  <r>
    <s v="a0768b38ee9fa95c035c2ec25a906630e3a88ecc"/>
    <d v="2022-11-01T00:00:00"/>
    <s v="SPOTIFY"/>
    <x v="27"/>
    <s v="fisica"/>
    <n v="1506"/>
  </r>
  <r>
    <s v="a0768b38ee9fa95c035c2ec25a906630e3a88ecc"/>
    <d v="2022-11-03T00:00:00"/>
    <s v="RAPPIPRO"/>
    <x v="12"/>
    <s v="digital"/>
    <n v="2081"/>
  </r>
  <r>
    <s v="a0768b38ee9fa95c035c2ec25a906630e3a88ecc"/>
    <d v="2022-11-04T00:00:00"/>
    <s v="DIDI RIDES"/>
    <x v="7"/>
    <s v="digital"/>
    <n v="2402"/>
  </r>
  <r>
    <s v="a0768b38ee9fa95c035c2ec25a906630e3a88ecc"/>
    <d v="2022-11-09T00:00:00"/>
    <s v="GOOGLE YOUTUBE"/>
    <x v="27"/>
    <s v="fisica"/>
    <n v="472"/>
  </r>
  <r>
    <s v="a0768b38ee9fa95c035c2ec25a906630e3a88ecc"/>
    <d v="2022-11-09T00:00:00"/>
    <s v="AMAZON PRIME"/>
    <x v="20"/>
    <s v="digital"/>
    <n v="1162"/>
  </r>
  <r>
    <s v="a0768b38ee9fa95c035c2ec25a906630e3a88ecc"/>
    <d v="2022-11-11T00:00:00"/>
    <s v="MERCADO PAGO"/>
    <x v="14"/>
    <s v="digital"/>
    <n v="3471"/>
  </r>
  <r>
    <s v="a0768b38ee9fa95c035c2ec25a906630e3a88ecc"/>
    <d v="2022-11-12T00:00:00"/>
    <s v="WALMART"/>
    <x v="5"/>
    <s v="fisica"/>
    <n v="19613"/>
  </r>
  <r>
    <s v="a0768b38ee9fa95c035c2ec25a906630e3a88ecc"/>
    <d v="2022-11-14T00:00:00"/>
    <s v="DIDI RIDES"/>
    <x v="9"/>
    <s v="digital"/>
    <n v="69"/>
  </r>
  <r>
    <s v="a0768b38ee9fa95c035c2ec25a906630e3a88ecc"/>
    <d v="2022-11-14T00:00:00"/>
    <s v="DIDI"/>
    <x v="49"/>
    <s v="digital"/>
    <n v="759"/>
  </r>
  <r>
    <s v="a0768b38ee9fa95c035c2ec25a906630e3a88ecc"/>
    <d v="2022-11-14T00:00:00"/>
    <s v="DIDI RIDES"/>
    <x v="9"/>
    <s v="digital"/>
    <n v="702"/>
  </r>
  <r>
    <s v="a0768b38ee9fa95c035c2ec25a906630e3a88ecc"/>
    <d v="2022-11-17T00:00:00"/>
    <s v="DIDI RIDES"/>
    <x v="7"/>
    <s v="digital"/>
    <n v="644"/>
  </r>
  <r>
    <s v="a0768b38ee9fa95c035c2ec25a906630e3a88ecc"/>
    <d v="2022-11-18T00:00:00"/>
    <s v="OXXO"/>
    <x v="3"/>
    <s v="fisica"/>
    <n v="11782"/>
  </r>
  <r>
    <s v="a0768b38ee9fa95c035c2ec25a906630e3a88ecc"/>
    <d v="2022-11-23T00:00:00"/>
    <s v="WALMART"/>
    <x v="5"/>
    <s v="fisica"/>
    <n v="62779"/>
  </r>
  <r>
    <s v="a0768b38ee9fa95c035c2ec25a906630e3a88ecc"/>
    <d v="2022-11-23T00:00:00"/>
    <s v="GOOGLE YOUTUBE"/>
    <x v="15"/>
    <s v="fisica"/>
    <n v="1621"/>
  </r>
  <r>
    <s v="a0768b38ee9fa95c035c2ec25a906630e3a88ecc"/>
    <d v="2022-11-26T00:00:00"/>
    <s v="IZZI"/>
    <x v="20"/>
    <s v="digital"/>
    <n v="3919"/>
  </r>
  <r>
    <s v="a0768b38ee9fa95c035c2ec25a906630e3a88ecc"/>
    <d v="2022-11-26T00:00:00"/>
    <s v="TELCEL"/>
    <x v="18"/>
    <s v="digital"/>
    <n v="7354"/>
  </r>
  <r>
    <s v="a0768b38ee9fa95c035c2ec25a906630e3a88ecc"/>
    <d v="2022-11-26T00:00:00"/>
    <s v="TELCEL"/>
    <x v="18"/>
    <s v="digital"/>
    <n v="7354"/>
  </r>
  <r>
    <s v="a0768b38ee9fa95c035c2ec25a906630e3a88ecc"/>
    <d v="2022-11-26T00:00:00"/>
    <s v="TELCEL"/>
    <x v="18"/>
    <s v="digital"/>
    <n v="13194"/>
  </r>
  <r>
    <s v="a0768b38ee9fa95c035c2ec25a906630e3a88ecc"/>
    <d v="2022-12-02T00:00:00"/>
    <s v="TELCEL"/>
    <x v="16"/>
    <s v="digital"/>
    <n v="14046"/>
  </r>
  <r>
    <s v="a0768b38ee9fa95c035c2ec25a906630e3a88ecc"/>
    <d v="2022-12-03T00:00:00"/>
    <s v="RAPPIPRO"/>
    <x v="12"/>
    <s v="digital"/>
    <n v="2081"/>
  </r>
  <r>
    <s v="a0768b38ee9fa95c035c2ec25a906630e3a88ecc"/>
    <d v="2022-12-04T00:00:00"/>
    <s v="RAPPI"/>
    <x v="6"/>
    <s v="digital"/>
    <n v="11479"/>
  </r>
  <r>
    <s v="a0768b38ee9fa95c035c2ec25a906630e3a88ecc"/>
    <d v="2022-12-07T00:00:00"/>
    <s v="DIDI RIDES"/>
    <x v="7"/>
    <s v="digital"/>
    <n v="886"/>
  </r>
  <r>
    <s v="a0768b38ee9fa95c035c2ec25a906630e3a88ecc"/>
    <d v="2022-12-09T00:00:00"/>
    <s v="GOOGLE YOUTUBE"/>
    <x v="20"/>
    <s v="fisica"/>
    <n v="472"/>
  </r>
  <r>
    <s v="a0768b38ee9fa95c035c2ec25a906630e3a88ecc"/>
    <d v="2022-12-09T00:00:00"/>
    <s v="AMAZON PRIME"/>
    <x v="20"/>
    <s v="digital"/>
    <n v="1162"/>
  </r>
  <r>
    <s v="a0768b38ee9fa95c035c2ec25a906630e3a88ecc"/>
    <d v="2022-12-14T00:00:00"/>
    <s v="AMAZON PRIME"/>
    <x v="27"/>
    <s v="fisica"/>
    <n v="311"/>
  </r>
  <r>
    <s v="a0768b38ee9fa95c035c2ec25a906630e3a88ecc"/>
    <d v="2022-12-15T00:00:00"/>
    <s v="DIDI RIDES"/>
    <x v="7"/>
    <s v="digital"/>
    <n v="2926"/>
  </r>
  <r>
    <s v="a0768b38ee9fa95c035c2ec25a906630e3a88ecc"/>
    <d v="2022-12-22T00:00:00"/>
    <s v="MERCADO PAGO"/>
    <x v="0"/>
    <s v="digital"/>
    <n v="2146"/>
  </r>
  <r>
    <s v="a0768b38ee9fa95c035c2ec25a906630e3a88ecc"/>
    <d v="2022-12-23T00:00:00"/>
    <s v="GOOGLE YOUTUBE"/>
    <x v="15"/>
    <s v="fisica"/>
    <n v="1621"/>
  </r>
  <r>
    <s v="a0768b38ee9fa95c035c2ec25a906630e3a88ecc"/>
    <d v="2022-12-26T00:00:00"/>
    <s v="IZZI"/>
    <x v="20"/>
    <s v="digital"/>
    <n v="3919"/>
  </r>
  <r>
    <s v="a0768b38ee9fa95c035c2ec25a906630e3a88ecc"/>
    <d v="2022-12-26T00:00:00"/>
    <s v="DIDI FOOD"/>
    <x v="12"/>
    <s v="digital"/>
    <n v="334"/>
  </r>
  <r>
    <s v="a0768b38ee9fa95c035c2ec25a906630e3a88ecc"/>
    <d v="2022-12-31T00:00:00"/>
    <s v="DIDI RIDES"/>
    <x v="7"/>
    <s v="digital"/>
    <n v="242"/>
  </r>
  <r>
    <s v="a0768b38ee9fa95c035c2ec25a906630e3a88ecc"/>
    <d v="2022-12-31T00:00:00"/>
    <s v="TELCEL"/>
    <x v="16"/>
    <s v="digital"/>
    <n v="16521"/>
  </r>
  <r>
    <s v="a0768b38ee9fa95c035c2ec25a906630e3a88ecc"/>
    <d v="2023-01-04T00:00:00"/>
    <s v="AMAZON PRIME"/>
    <x v="27"/>
    <s v="fisica"/>
    <n v="541"/>
  </r>
  <r>
    <s v="a0768b38ee9fa95c035c2ec25a906630e3a88ecc"/>
    <d v="2023-01-04T00:00:00"/>
    <s v="MERCADO PAGO"/>
    <x v="0"/>
    <s v="digital"/>
    <n v="2068"/>
  </r>
  <r>
    <s v="a0768b38ee9fa95c035c2ec25a906630e3a88ecc"/>
    <d v="2023-01-05T00:00:00"/>
    <s v="GOOGLE YOUTUBE"/>
    <x v="28"/>
    <s v="fisica"/>
    <n v="587"/>
  </r>
  <r>
    <s v="a0768b38ee9fa95c035c2ec25a906630e3a88ecc"/>
    <d v="2023-01-06T00:00:00"/>
    <s v="TELCEL"/>
    <x v="16"/>
    <s v="digital"/>
    <n v="16521"/>
  </r>
  <r>
    <s v="a0768b38ee9fa95c035c2ec25a906630e3a88ecc"/>
    <d v="2023-01-06T00:00:00"/>
    <s v="DIDI RIDES"/>
    <x v="7"/>
    <s v="digital"/>
    <n v="1747"/>
  </r>
  <r>
    <s v="a0768b38ee9fa95c035c2ec25a906630e3a88ecc"/>
    <d v="2023-01-09T00:00:00"/>
    <s v="GOOGLE YOUTUBE"/>
    <x v="30"/>
    <s v="fisica"/>
    <n v="472"/>
  </r>
  <r>
    <s v="a0768b38ee9fa95c035c2ec25a906630e3a88ecc"/>
    <d v="2023-01-09T00:00:00"/>
    <s v="DIDI RIDES"/>
    <x v="7"/>
    <s v="digital"/>
    <n v="354"/>
  </r>
  <r>
    <s v="a0768b38ee9fa95c035c2ec25a906630e3a88ecc"/>
    <d v="2023-01-09T00:00:00"/>
    <s v="AMAZON PRIME"/>
    <x v="20"/>
    <s v="digital"/>
    <n v="1162"/>
  </r>
  <r>
    <s v="a0768b38ee9fa95c035c2ec25a906630e3a88ecc"/>
    <d v="2023-01-09T00:00:00"/>
    <s v="DIDI RIDES"/>
    <x v="7"/>
    <s v="digital"/>
    <n v="4355"/>
  </r>
  <r>
    <s v="a0768b38ee9fa95c035c2ec25a906630e3a88ecc"/>
    <d v="2023-01-10T00:00:00"/>
    <s v="7 ELEVEN"/>
    <x v="3"/>
    <s v="fisica"/>
    <n v="4125"/>
  </r>
  <r>
    <s v="a0768b38ee9fa95c035c2ec25a906630e3a88ecc"/>
    <d v="2023-01-11T00:00:00"/>
    <s v="DIDI FOOD"/>
    <x v="12"/>
    <s v="digital"/>
    <n v="426"/>
  </r>
  <r>
    <s v="a0768b38ee9fa95c035c2ec25a906630e3a88ecc"/>
    <d v="2023-01-16T00:00:00"/>
    <s v="DIDI RIDES"/>
    <x v="7"/>
    <s v="digital"/>
    <n v="215"/>
  </r>
  <r>
    <s v="a0768b38ee9fa95c035c2ec25a906630e3a88ecc"/>
    <d v="2023-01-17T00:00:00"/>
    <s v="DIDI RIDES"/>
    <x v="7"/>
    <s v="digital"/>
    <n v="1483"/>
  </r>
  <r>
    <s v="a0768b38ee9fa95c035c2ec25a906630e3a88ecc"/>
    <d v="2023-01-19T00:00:00"/>
    <s v="DIDI RIDES"/>
    <x v="7"/>
    <s v="digital"/>
    <n v="2827"/>
  </r>
  <r>
    <s v="a0768b38ee9fa95c035c2ec25a906630e3a88ecc"/>
    <d v="2023-01-20T00:00:00"/>
    <s v="DIDI RIDES"/>
    <x v="7"/>
    <s v="digital"/>
    <n v="2425"/>
  </r>
  <r>
    <s v="a0768b38ee9fa95c035c2ec25a906630e3a88ecc"/>
    <d v="2023-01-22T00:00:00"/>
    <s v="MERCADO PAGO"/>
    <x v="0"/>
    <s v="digital"/>
    <n v="16567"/>
  </r>
  <r>
    <s v="a0768b38ee9fa95c035c2ec25a906630e3a88ecc"/>
    <d v="2023-01-23T00:00:00"/>
    <s v="GOOGLE YOUTUBE"/>
    <x v="25"/>
    <s v="fisica"/>
    <n v="1621"/>
  </r>
  <r>
    <s v="a0768b38ee9fa95c035c2ec25a906630e3a88ecc"/>
    <d v="2023-01-23T00:00:00"/>
    <s v="GOOGLE YOUTUBE"/>
    <x v="15"/>
    <s v="fisica"/>
    <n v="1621"/>
  </r>
  <r>
    <s v="a0768b38ee9fa95c035c2ec25a906630e3a88ecc"/>
    <d v="2023-01-24T00:00:00"/>
    <s v="SOFT RAPPI"/>
    <x v="12"/>
    <s v="digital"/>
    <n v="12008"/>
  </r>
  <r>
    <s v="a0768b38ee9fa95c035c2ec25a906630e3a88ecc"/>
    <d v="2023-01-24T00:00:00"/>
    <s v="SOFT RAPPI"/>
    <x v="12"/>
    <s v="digital"/>
    <n v="12008"/>
  </r>
  <r>
    <s v="a0768b38ee9fa95c035c2ec25a906630e3a88ecc"/>
    <d v="2023-01-24T00:00:00"/>
    <s v="SOFT RAPPI"/>
    <x v="12"/>
    <s v="digital"/>
    <n v="12008"/>
  </r>
  <r>
    <s v="a0768b38ee9fa95c035c2ec25a906630e3a88ecc"/>
    <d v="2023-01-24T00:00:00"/>
    <s v="SOFT RAPPI"/>
    <x v="12"/>
    <s v="digital"/>
    <n v="12008"/>
  </r>
  <r>
    <s v="a0768b38ee9fa95c035c2ec25a906630e3a88ecc"/>
    <d v="2023-01-24T00:00:00"/>
    <s v="SOFT RAPPI"/>
    <x v="12"/>
    <s v="digital"/>
    <n v="12008"/>
  </r>
  <r>
    <s v="a0768b38ee9fa95c035c2ec25a906630e3a88ecc"/>
    <d v="2023-01-24T00:00:00"/>
    <s v="RAPPI"/>
    <x v="1"/>
    <s v="digital"/>
    <n v="4747"/>
  </r>
  <r>
    <s v="a0768b38ee9fa95c035c2ec25a906630e3a88ecc"/>
    <d v="2023-01-24T00:00:00"/>
    <s v="GOOGLE YOUTUBE"/>
    <x v="25"/>
    <s v="fisica"/>
    <n v="1621"/>
  </r>
  <r>
    <s v="a0768b38ee9fa95c035c2ec25a906630e3a88ecc"/>
    <d v="2023-01-27T00:00:00"/>
    <s v="IZZI"/>
    <x v="20"/>
    <s v="digital"/>
    <n v="3919"/>
  </r>
  <r>
    <s v="a0768b38ee9fa95c035c2ec25a906630e3a88ecc"/>
    <d v="2023-01-30T00:00:00"/>
    <s v="TELCEL"/>
    <x v="16"/>
    <s v="digital"/>
    <n v="14017"/>
  </r>
  <r>
    <s v="ef9eab66c50a9631b142e6397d9e50bad4b20ec3"/>
    <d v="2022-01-03T00:00:00"/>
    <s v="7 ELEVEN"/>
    <x v="3"/>
    <s v="fisica"/>
    <n v="2241"/>
  </r>
  <r>
    <s v="ef9eab66c50a9631b142e6397d9e50bad4b20ec3"/>
    <d v="2022-01-03T00:00:00"/>
    <s v="UBER EATS"/>
    <x v="6"/>
    <s v="digital"/>
    <n v="1862"/>
  </r>
  <r>
    <s v="ef9eab66c50a9631b142e6397d9e50bad4b20ec3"/>
    <d v="2022-01-03T00:00:00"/>
    <s v="UBER EATS"/>
    <x v="6"/>
    <s v="digital"/>
    <n v="3126"/>
  </r>
  <r>
    <s v="ef9eab66c50a9631b142e6397d9e50bad4b20ec3"/>
    <d v="2022-01-04T00:00:00"/>
    <s v="7 ELEVEN"/>
    <x v="3"/>
    <s v="fisica"/>
    <n v="2247"/>
  </r>
  <r>
    <s v="ef9eab66c50a9631b142e6397d9e50bad4b20ec3"/>
    <d v="2022-01-04T00:00:00"/>
    <s v="UBER EATS"/>
    <x v="6"/>
    <s v="digital"/>
    <n v="262"/>
  </r>
  <r>
    <s v="ef9eab66c50a9631b142e6397d9e50bad4b20ec3"/>
    <d v="2022-01-06T00:00:00"/>
    <s v="UBER EATS"/>
    <x v="6"/>
    <s v="digital"/>
    <n v="3126"/>
  </r>
  <r>
    <s v="ef9eab66c50a9631b142e6397d9e50bad4b20ec3"/>
    <d v="2022-01-06T00:00:00"/>
    <s v="7ELEVEN"/>
    <x v="3"/>
    <s v="fisica"/>
    <n v="1483"/>
  </r>
  <r>
    <s v="ef9eab66c50a9631b142e6397d9e50bad4b20ec3"/>
    <d v="2022-01-07T00:00:00"/>
    <s v="7 ELEVEN"/>
    <x v="3"/>
    <s v="fisica"/>
    <n v="80"/>
  </r>
  <r>
    <s v="ef9eab66c50a9631b142e6397d9e50bad4b20ec3"/>
    <d v="2022-01-09T00:00:00"/>
    <s v="UBER EATS"/>
    <x v="6"/>
    <s v="digital"/>
    <n v="2563"/>
  </r>
  <r>
    <s v="ef9eab66c50a9631b142e6397d9e50bad4b20ec3"/>
    <d v="2022-01-11T00:00:00"/>
    <s v="NETFLIX"/>
    <x v="20"/>
    <s v="digital"/>
    <n v="3459"/>
  </r>
  <r>
    <s v="ef9eab66c50a9631b142e6397d9e50bad4b20ec3"/>
    <d v="2022-01-11T00:00:00"/>
    <s v="AMAZON"/>
    <x v="0"/>
    <s v="digital"/>
    <n v="10226"/>
  </r>
  <r>
    <s v="ef9eab66c50a9631b142e6397d9e50bad4b20ec3"/>
    <d v="2022-01-12T00:00:00"/>
    <s v="AMAZON"/>
    <x v="0"/>
    <s v="digital"/>
    <n v="5987"/>
  </r>
  <r>
    <s v="ef9eab66c50a9631b142e6397d9e50bad4b20ec3"/>
    <d v="2022-01-12T00:00:00"/>
    <s v="AMAZON"/>
    <x v="0"/>
    <s v="digital"/>
    <n v="1633"/>
  </r>
  <r>
    <s v="ef9eab66c50a9631b142e6397d9e50bad4b20ec3"/>
    <d v="2022-01-12T00:00:00"/>
    <s v="7 ELEVEN"/>
    <x v="3"/>
    <s v="fisica"/>
    <n v="1207"/>
  </r>
  <r>
    <s v="ef9eab66c50a9631b142e6397d9e50bad4b20ec3"/>
    <d v="2022-01-13T00:00:00"/>
    <s v="7 ELEVEN"/>
    <x v="3"/>
    <s v="fisica"/>
    <n v="1564"/>
  </r>
  <r>
    <s v="ef9eab66c50a9631b142e6397d9e50bad4b20ec3"/>
    <d v="2022-01-13T00:00:00"/>
    <s v="UBER EATS"/>
    <x v="6"/>
    <s v="digital"/>
    <n v="4194"/>
  </r>
  <r>
    <s v="ef9eab66c50a9631b142e6397d9e50bad4b20ec3"/>
    <d v="2022-01-14T00:00:00"/>
    <s v="7 ELEVEN"/>
    <x v="3"/>
    <s v="fisica"/>
    <n v="2063"/>
  </r>
  <r>
    <s v="ef9eab66c50a9631b142e6397d9e50bad4b20ec3"/>
    <d v="2022-01-14T00:00:00"/>
    <s v="UBER EATS"/>
    <x v="6"/>
    <s v="digital"/>
    <n v="2483"/>
  </r>
  <r>
    <s v="ef9eab66c50a9631b142e6397d9e50bad4b20ec3"/>
    <d v="2022-01-17T00:00:00"/>
    <s v="UBER EATS"/>
    <x v="6"/>
    <s v="digital"/>
    <n v="1839"/>
  </r>
  <r>
    <s v="ef9eab66c50a9631b142e6397d9e50bad4b20ec3"/>
    <d v="2022-01-17T00:00:00"/>
    <s v="OXXO"/>
    <x v="3"/>
    <s v="fisica"/>
    <n v="3046"/>
  </r>
  <r>
    <s v="ef9eab66c50a9631b142e6397d9e50bad4b20ec3"/>
    <d v="2022-01-18T00:00:00"/>
    <s v="AT&amp;T"/>
    <x v="16"/>
    <s v="digital"/>
    <n v="6331"/>
  </r>
  <r>
    <s v="ef9eab66c50a9631b142e6397d9e50bad4b20ec3"/>
    <d v="2022-01-18T00:00:00"/>
    <s v="UBER EATS"/>
    <x v="6"/>
    <s v="digital"/>
    <n v="2195"/>
  </r>
  <r>
    <s v="ef9eab66c50a9631b142e6397d9e50bad4b20ec3"/>
    <d v="2022-01-18T00:00:00"/>
    <s v="AMAZON PRIME"/>
    <x v="20"/>
    <s v="digital"/>
    <n v="10352"/>
  </r>
  <r>
    <s v="ef9eab66c50a9631b142e6397d9e50bad4b20ec3"/>
    <d v="2022-01-18T00:00:00"/>
    <s v="7 ELEVEN"/>
    <x v="3"/>
    <s v="fisica"/>
    <n v="817"/>
  </r>
  <r>
    <s v="ef9eab66c50a9631b142e6397d9e50bad4b20ec3"/>
    <d v="2022-01-18T00:00:00"/>
    <s v="UBER EATS"/>
    <x v="6"/>
    <s v="digital"/>
    <n v="4711"/>
  </r>
  <r>
    <s v="ef9eab66c50a9631b142e6397d9e50bad4b20ec3"/>
    <d v="2022-01-20T00:00:00"/>
    <s v="7 ELEVEN"/>
    <x v="3"/>
    <s v="fisica"/>
    <n v="2517"/>
  </r>
  <r>
    <s v="ef9eab66c50a9631b142e6397d9e50bad4b20ec3"/>
    <d v="2022-01-21T00:00:00"/>
    <s v="MICROSOFT"/>
    <x v="38"/>
    <s v="digital"/>
    <n v="2885"/>
  </r>
  <r>
    <s v="ef9eab66c50a9631b142e6397d9e50bad4b20ec3"/>
    <d v="2022-01-22T00:00:00"/>
    <s v="7 ELEVEN"/>
    <x v="3"/>
    <s v="fisica"/>
    <n v="1144"/>
  </r>
  <r>
    <s v="ef9eab66c50a9631b142e6397d9e50bad4b20ec3"/>
    <d v="2022-01-22T00:00:00"/>
    <s v="UBER EATS"/>
    <x v="6"/>
    <s v="digital"/>
    <n v="3379"/>
  </r>
  <r>
    <s v="ef9eab66c50a9631b142e6397d9e50bad4b20ec3"/>
    <d v="2022-01-23T00:00:00"/>
    <s v="7 ELEVEN"/>
    <x v="3"/>
    <s v="fisica"/>
    <n v="2454"/>
  </r>
  <r>
    <s v="ef9eab66c50a9631b142e6397d9e50bad4b20ec3"/>
    <d v="2022-01-23T00:00:00"/>
    <s v="AMAZON"/>
    <x v="0"/>
    <s v="digital"/>
    <n v="6906"/>
  </r>
  <r>
    <s v="ef9eab66c50a9631b142e6397d9e50bad4b20ec3"/>
    <d v="2022-01-25T00:00:00"/>
    <s v="7 ELEVEN"/>
    <x v="3"/>
    <s v="fisica"/>
    <n v="1144"/>
  </r>
  <r>
    <s v="ef9eab66c50a9631b142e6397d9e50bad4b20ec3"/>
    <d v="2022-01-25T00:00:00"/>
    <s v="UBER EATS"/>
    <x v="6"/>
    <s v="digital"/>
    <n v="4757"/>
  </r>
  <r>
    <s v="ef9eab66c50a9631b142e6397d9e50bad4b20ec3"/>
    <d v="2022-01-26T00:00:00"/>
    <s v="7 ELEVEN"/>
    <x v="3"/>
    <s v="fisica"/>
    <n v="304"/>
  </r>
  <r>
    <s v="ef9eab66c50a9631b142e6397d9e50bad4b20ec3"/>
    <d v="2022-01-27T00:00:00"/>
    <s v="HEB"/>
    <x v="5"/>
    <s v="fisica"/>
    <n v="6571"/>
  </r>
  <r>
    <s v="ef9eab66c50a9631b142e6397d9e50bad4b20ec3"/>
    <d v="2022-01-29T00:00:00"/>
    <s v="UBER EATS"/>
    <x v="6"/>
    <s v="digital"/>
    <n v="2885"/>
  </r>
  <r>
    <s v="ef9eab66c50a9631b142e6397d9e50bad4b20ec3"/>
    <d v="2022-01-29T00:00:00"/>
    <s v="OXXO"/>
    <x v="3"/>
    <s v="fisica"/>
    <n v="2328"/>
  </r>
  <r>
    <s v="ef9eab66c50a9631b142e6397d9e50bad4b20ec3"/>
    <d v="2022-01-30T00:00:00"/>
    <s v="AMAZON"/>
    <x v="0"/>
    <s v="digital"/>
    <n v="2425"/>
  </r>
  <r>
    <s v="ef9eab66c50a9631b142e6397d9e50bad4b20ec3"/>
    <d v="2022-01-30T00:00:00"/>
    <s v="UBER EATS"/>
    <x v="6"/>
    <s v="digital"/>
    <n v="4895"/>
  </r>
  <r>
    <s v="ef9eab66c50a9631b142e6397d9e50bad4b20ec3"/>
    <d v="2022-01-30T00:00:00"/>
    <s v="OXXO"/>
    <x v="3"/>
    <s v="fisica"/>
    <n v="3034"/>
  </r>
  <r>
    <s v="ef9eab66c50a9631b142e6397d9e50bad4b20ec3"/>
    <d v="2022-01-31T00:00:00"/>
    <s v="7 ELEVEN"/>
    <x v="3"/>
    <s v="fisica"/>
    <n v="823"/>
  </r>
  <r>
    <s v="ef9eab66c50a9631b142e6397d9e50bad4b20ec3"/>
    <d v="2022-02-01T00:00:00"/>
    <s v="7 ELEVEN"/>
    <x v="3"/>
    <s v="fisica"/>
    <n v="1799"/>
  </r>
  <r>
    <s v="ef9eab66c50a9631b142e6397d9e50bad4b20ec3"/>
    <d v="2022-02-01T00:00:00"/>
    <s v="UBER EATS"/>
    <x v="6"/>
    <s v="digital"/>
    <n v="4769"/>
  </r>
  <r>
    <s v="ef9eab66c50a9631b142e6397d9e50bad4b20ec3"/>
    <d v="2022-02-03T00:00:00"/>
    <s v="UBER EATS"/>
    <x v="6"/>
    <s v="digital"/>
    <n v="2092"/>
  </r>
  <r>
    <s v="ef9eab66c50a9631b142e6397d9e50bad4b20ec3"/>
    <d v="2022-02-03T00:00:00"/>
    <s v="OXXO"/>
    <x v="3"/>
    <s v="fisica"/>
    <n v="2012"/>
  </r>
  <r>
    <s v="ef9eab66c50a9631b142e6397d9e50bad4b20ec3"/>
    <d v="2022-02-03T00:00:00"/>
    <s v="7 ELEVEN"/>
    <x v="3"/>
    <s v="fisica"/>
    <n v="1983"/>
  </r>
  <r>
    <s v="ef9eab66c50a9631b142e6397d9e50bad4b20ec3"/>
    <d v="2022-02-03T00:00:00"/>
    <s v="UBER EATS"/>
    <x v="6"/>
    <s v="digital"/>
    <n v="4045"/>
  </r>
  <r>
    <s v="ef9eab66c50a9631b142e6397d9e50bad4b20ec3"/>
    <d v="2022-02-04T00:00:00"/>
    <s v="CFE"/>
    <x v="37"/>
    <s v="fisica"/>
    <n v="4636"/>
  </r>
  <r>
    <s v="ef9eab66c50a9631b142e6397d9e50bad4b20ec3"/>
    <d v="2022-02-06T00:00:00"/>
    <s v="7 ELEVEN"/>
    <x v="3"/>
    <s v="fisica"/>
    <n v="3379"/>
  </r>
  <r>
    <s v="ef9eab66c50a9631b142e6397d9e50bad4b20ec3"/>
    <d v="2022-02-08T00:00:00"/>
    <s v="UBER EATS"/>
    <x v="6"/>
    <s v="digital"/>
    <n v="4711"/>
  </r>
  <r>
    <s v="ef9eab66c50a9631b142e6397d9e50bad4b20ec3"/>
    <d v="2022-02-08T00:00:00"/>
    <s v="7 ELEVEN"/>
    <x v="3"/>
    <s v="fisica"/>
    <n v="2121"/>
  </r>
  <r>
    <s v="ef9eab66c50a9631b142e6397d9e50bad4b20ec3"/>
    <d v="2022-02-09T00:00:00"/>
    <s v="AMAZON"/>
    <x v="0"/>
    <s v="digital"/>
    <n v="2741"/>
  </r>
  <r>
    <s v="ef9eab66c50a9631b142e6397d9e50bad4b20ec3"/>
    <d v="2022-02-10T00:00:00"/>
    <s v="UBER EATS"/>
    <x v="6"/>
    <s v="digital"/>
    <n v="3126"/>
  </r>
  <r>
    <s v="ef9eab66c50a9631b142e6397d9e50bad4b20ec3"/>
    <d v="2022-02-10T00:00:00"/>
    <s v="7 ELEVEN"/>
    <x v="3"/>
    <s v="fisica"/>
    <n v="1328"/>
  </r>
  <r>
    <s v="ef9eab66c50a9631b142e6397d9e50bad4b20ec3"/>
    <d v="2022-02-10T00:00:00"/>
    <s v="7 ELEVEN"/>
    <x v="3"/>
    <s v="fisica"/>
    <n v="1713"/>
  </r>
  <r>
    <s v="ef9eab66c50a9631b142e6397d9e50bad4b20ec3"/>
    <d v="2022-02-10T00:00:00"/>
    <s v="UBER EATS"/>
    <x v="6"/>
    <s v="digital"/>
    <n v="4413"/>
  </r>
  <r>
    <s v="ef9eab66c50a9631b142e6397d9e50bad4b20ec3"/>
    <d v="2022-02-11T00:00:00"/>
    <s v="NETFLIX"/>
    <x v="20"/>
    <s v="digital"/>
    <n v="3459"/>
  </r>
  <r>
    <s v="ef9eab66c50a9631b142e6397d9e50bad4b20ec3"/>
    <d v="2022-02-11T00:00:00"/>
    <s v="HEB"/>
    <x v="5"/>
    <s v="fisica"/>
    <n v="7164"/>
  </r>
  <r>
    <s v="ef9eab66c50a9631b142e6397d9e50bad4b20ec3"/>
    <d v="2022-02-11T00:00:00"/>
    <s v="UBER EATS"/>
    <x v="6"/>
    <s v="digital"/>
    <n v="4045"/>
  </r>
  <r>
    <s v="ef9eab66c50a9631b142e6397d9e50bad4b20ec3"/>
    <d v="2022-02-12T00:00:00"/>
    <s v="AMAZON"/>
    <x v="0"/>
    <s v="digital"/>
    <n v="1633"/>
  </r>
  <r>
    <s v="ef9eab66c50a9631b142e6397d9e50bad4b20ec3"/>
    <d v="2022-02-12T00:00:00"/>
    <s v="7 ELEVEN"/>
    <x v="3"/>
    <s v="fisica"/>
    <n v="2023"/>
  </r>
  <r>
    <s v="ef9eab66c50a9631b142e6397d9e50bad4b20ec3"/>
    <d v="2022-02-12T00:00:00"/>
    <s v="UBER EATS"/>
    <x v="6"/>
    <s v="digital"/>
    <n v="4275"/>
  </r>
  <r>
    <s v="ef9eab66c50a9631b142e6397d9e50bad4b20ec3"/>
    <d v="2022-02-12T00:00:00"/>
    <s v="UBER"/>
    <x v="7"/>
    <s v="digital"/>
    <n v="828"/>
  </r>
  <r>
    <s v="ef9eab66c50a9631b142e6397d9e50bad4b20ec3"/>
    <d v="2022-02-13T00:00:00"/>
    <s v="AMAZON"/>
    <x v="0"/>
    <s v="digital"/>
    <n v="3014"/>
  </r>
  <r>
    <s v="ef9eab66c50a9631b142e6397d9e50bad4b20ec3"/>
    <d v="2022-02-13T00:00:00"/>
    <s v="AMAZON"/>
    <x v="0"/>
    <s v="digital"/>
    <n v="3873"/>
  </r>
  <r>
    <s v="ef9eab66c50a9631b142e6397d9e50bad4b20ec3"/>
    <d v="2022-02-13T00:00:00"/>
    <s v="AMAZON"/>
    <x v="0"/>
    <s v="digital"/>
    <n v="3258"/>
  </r>
  <r>
    <s v="ef9eab66c50a9631b142e6397d9e50bad4b20ec3"/>
    <d v="2022-02-13T00:00:00"/>
    <s v="AMAZON"/>
    <x v="0"/>
    <s v="digital"/>
    <n v="231"/>
  </r>
  <r>
    <s v="ef9eab66c50a9631b142e6397d9e50bad4b20ec3"/>
    <d v="2022-02-13T00:00:00"/>
    <s v="AMAZON"/>
    <x v="0"/>
    <s v="digital"/>
    <n v="2046"/>
  </r>
  <r>
    <s v="ef9eab66c50a9631b142e6397d9e50bad4b20ec3"/>
    <d v="2022-02-13T00:00:00"/>
    <s v="AMAZON"/>
    <x v="0"/>
    <s v="digital"/>
    <n v="231"/>
  </r>
  <r>
    <s v="ef9eab66c50a9631b142e6397d9e50bad4b20ec3"/>
    <d v="2022-02-13T00:00:00"/>
    <s v="7 ELEVEN"/>
    <x v="3"/>
    <s v="fisica"/>
    <n v="1236"/>
  </r>
  <r>
    <s v="ef9eab66c50a9631b142e6397d9e50bad4b20ec3"/>
    <d v="2022-02-13T00:00:00"/>
    <s v="UBER EATS"/>
    <x v="6"/>
    <s v="digital"/>
    <n v="3461"/>
  </r>
  <r>
    <s v="ef9eab66c50a9631b142e6397d9e50bad4b20ec3"/>
    <d v="2022-02-13T00:00:00"/>
    <s v="AMAZON"/>
    <x v="0"/>
    <s v="digital"/>
    <n v="3146"/>
  </r>
  <r>
    <s v="ef9eab66c50a9631b142e6397d9e50bad4b20ec3"/>
    <d v="2022-02-14T00:00:00"/>
    <s v="OXXO"/>
    <x v="3"/>
    <s v="fisica"/>
    <n v="2833"/>
  </r>
  <r>
    <s v="ef9eab66c50a9631b142e6397d9e50bad4b20ec3"/>
    <d v="2022-02-15T00:00:00"/>
    <s v="7 ELEVEN"/>
    <x v="3"/>
    <s v="fisica"/>
    <n v="2121"/>
  </r>
  <r>
    <s v="ef9eab66c50a9631b142e6397d9e50bad4b20ec3"/>
    <d v="2022-02-16T00:00:00"/>
    <s v="UBER EATS"/>
    <x v="6"/>
    <s v="digital"/>
    <n v="1862"/>
  </r>
  <r>
    <s v="ef9eab66c50a9631b142e6397d9e50bad4b20ec3"/>
    <d v="2022-02-16T00:00:00"/>
    <s v="FARMACIAS GUADALAJARA"/>
    <x v="4"/>
    <s v="fisica"/>
    <n v="541"/>
  </r>
  <r>
    <s v="ef9eab66c50a9631b142e6397d9e50bad4b20ec3"/>
    <d v="2022-02-16T00:00:00"/>
    <s v="7 ELEVEN"/>
    <x v="3"/>
    <s v="fisica"/>
    <n v="2178"/>
  </r>
  <r>
    <s v="ef9eab66c50a9631b142e6397d9e50bad4b20ec3"/>
    <d v="2022-02-18T00:00:00"/>
    <s v="OXXO"/>
    <x v="3"/>
    <s v="fisica"/>
    <n v="2793"/>
  </r>
  <r>
    <s v="ef9eab66c50a9631b142e6397d9e50bad4b20ec3"/>
    <d v="2022-02-20T00:00:00"/>
    <s v="UBER EATS"/>
    <x v="6"/>
    <s v="digital"/>
    <n v="1727"/>
  </r>
  <r>
    <s v="ef9eab66c50a9631b142e6397d9e50bad4b20ec3"/>
    <d v="2022-02-21T00:00:00"/>
    <s v="UBER EATS"/>
    <x v="6"/>
    <s v="digital"/>
    <n v="3241"/>
  </r>
  <r>
    <s v="ef9eab66c50a9631b142e6397d9e50bad4b20ec3"/>
    <d v="2022-02-22T00:00:00"/>
    <s v="7 ELEVEN"/>
    <x v="3"/>
    <s v="fisica"/>
    <n v="4809"/>
  </r>
  <r>
    <s v="ef9eab66c50a9631b142e6397d9e50bad4b20ec3"/>
    <d v="2022-02-23T00:00:00"/>
    <s v="AT&amp;T"/>
    <x v="16"/>
    <s v="digital"/>
    <n v="6331"/>
  </r>
  <r>
    <s v="ef9eab66c50a9631b142e6397d9e50bad4b20ec3"/>
    <d v="2022-02-23T00:00:00"/>
    <s v="UBER EATS"/>
    <x v="6"/>
    <s v="digital"/>
    <n v="3356"/>
  </r>
  <r>
    <s v="ef9eab66c50a9631b142e6397d9e50bad4b20ec3"/>
    <d v="2022-02-25T00:00:00"/>
    <s v="OXXO"/>
    <x v="3"/>
    <s v="fisica"/>
    <n v="3201"/>
  </r>
  <r>
    <s v="ef9eab66c50a9631b142e6397d9e50bad4b20ec3"/>
    <d v="2022-02-27T00:00:00"/>
    <s v="UBER EATS"/>
    <x v="6"/>
    <s v="digital"/>
    <n v="2322"/>
  </r>
  <r>
    <s v="ef9eab66c50a9631b142e6397d9e50bad4b20ec3"/>
    <d v="2022-02-28T00:00:00"/>
    <s v="OXXO"/>
    <x v="3"/>
    <s v="fisica"/>
    <n v="2833"/>
  </r>
  <r>
    <s v="ef9eab66c50a9631b142e6397d9e50bad4b20ec3"/>
    <d v="2022-02-28T00:00:00"/>
    <s v="RAPPI"/>
    <x v="7"/>
    <s v="digital"/>
    <n v="1851"/>
  </r>
  <r>
    <s v="ef9eab66c50a9631b142e6397d9e50bad4b20ec3"/>
    <d v="2022-03-01T00:00:00"/>
    <s v="UBER EATS"/>
    <x v="6"/>
    <s v="digital"/>
    <n v="2885"/>
  </r>
  <r>
    <s v="ef9eab66c50a9631b142e6397d9e50bad4b20ec3"/>
    <d v="2022-03-01T00:00:00"/>
    <s v="7 ELEVEN"/>
    <x v="3"/>
    <s v="fisica"/>
    <n v="2477"/>
  </r>
  <r>
    <s v="ef9eab66c50a9631b142e6397d9e50bad4b20ec3"/>
    <d v="2022-03-02T00:00:00"/>
    <s v="RAPPI"/>
    <x v="1"/>
    <s v="digital"/>
    <n v="2597"/>
  </r>
  <r>
    <s v="ef9eab66c50a9631b142e6397d9e50bad4b20ec3"/>
    <d v="2022-03-02T00:00:00"/>
    <s v="OXXO"/>
    <x v="3"/>
    <s v="fisica"/>
    <n v="53"/>
  </r>
  <r>
    <s v="ef9eab66c50a9631b142e6397d9e50bad4b20ec3"/>
    <d v="2022-03-02T00:00:00"/>
    <s v="HEB"/>
    <x v="5"/>
    <s v="fisica"/>
    <n v="14886"/>
  </r>
  <r>
    <s v="ef9eab66c50a9631b142e6397d9e50bad4b20ec3"/>
    <d v="2022-03-03T00:00:00"/>
    <s v="OXXO"/>
    <x v="3"/>
    <s v="fisica"/>
    <n v="2609"/>
  </r>
  <r>
    <s v="ef9eab66c50a9631b142e6397d9e50bad4b20ec3"/>
    <d v="2022-03-05T00:00:00"/>
    <s v="7 ELEVEN"/>
    <x v="3"/>
    <s v="fisica"/>
    <n v="2822"/>
  </r>
  <r>
    <s v="ef9eab66c50a9631b142e6397d9e50bad4b20ec3"/>
    <d v="2022-03-07T00:00:00"/>
    <s v="UBER EATS"/>
    <x v="6"/>
    <s v="digital"/>
    <n v="393"/>
  </r>
  <r>
    <s v="ef9eab66c50a9631b142e6397d9e50bad4b20ec3"/>
    <d v="2022-03-08T00:00:00"/>
    <s v="OXXO"/>
    <x v="3"/>
    <s v="fisica"/>
    <n v="2081"/>
  </r>
  <r>
    <s v="ef9eab66c50a9631b142e6397d9e50bad4b20ec3"/>
    <d v="2022-03-09T00:00:00"/>
    <s v="7 ELEVEN"/>
    <x v="3"/>
    <s v="fisica"/>
    <n v="5642"/>
  </r>
  <r>
    <s v="ef9eab66c50a9631b142e6397d9e50bad4b20ec3"/>
    <d v="2022-03-09T00:00:00"/>
    <s v="OXXO"/>
    <x v="3"/>
    <s v="fisica"/>
    <n v="593"/>
  </r>
  <r>
    <s v="ef9eab66c50a9631b142e6397d9e50bad4b20ec3"/>
    <d v="2022-03-11T00:00:00"/>
    <s v="NETFLIX"/>
    <x v="20"/>
    <s v="digital"/>
    <n v="3459"/>
  </r>
  <r>
    <s v="ef9eab66c50a9631b142e6397d9e50bad4b20ec3"/>
    <d v="2022-03-11T00:00:00"/>
    <s v="OXXO"/>
    <x v="3"/>
    <s v="fisica"/>
    <n v="2333"/>
  </r>
  <r>
    <s v="ef9eab66c50a9631b142e6397d9e50bad4b20ec3"/>
    <d v="2022-03-12T00:00:00"/>
    <s v="AMAZON"/>
    <x v="0"/>
    <s v="digital"/>
    <n v="115"/>
  </r>
  <r>
    <s v="ef9eab66c50a9631b142e6397d9e50bad4b20ec3"/>
    <d v="2022-03-12T00:00:00"/>
    <s v="RAPPI"/>
    <x v="7"/>
    <s v="digital"/>
    <n v="1118"/>
  </r>
  <r>
    <s v="ef9eab66c50a9631b142e6397d9e50bad4b20ec3"/>
    <d v="2022-03-12T00:00:00"/>
    <s v="UBER"/>
    <x v="7"/>
    <s v="digital"/>
    <n v="828"/>
  </r>
  <r>
    <s v="ef9eab66c50a9631b142e6397d9e50bad4b20ec3"/>
    <d v="2022-03-13T00:00:00"/>
    <s v="AMAZON"/>
    <x v="0"/>
    <s v="digital"/>
    <n v="277"/>
  </r>
  <r>
    <s v="ef9eab66c50a9631b142e6397d9e50bad4b20ec3"/>
    <d v="2022-03-13T00:00:00"/>
    <s v="OXXO"/>
    <x v="3"/>
    <s v="fisica"/>
    <n v="3183"/>
  </r>
  <r>
    <s v="ef9eab66c50a9631b142e6397d9e50bad4b20ec3"/>
    <d v="2022-03-16T00:00:00"/>
    <s v="OXXO"/>
    <x v="3"/>
    <s v="fisica"/>
    <n v="2081"/>
  </r>
  <r>
    <s v="ef9eab66c50a9631b142e6397d9e50bad4b20ec3"/>
    <d v="2022-03-16T00:00:00"/>
    <s v="HEB"/>
    <x v="5"/>
    <s v="fisica"/>
    <n v="16716"/>
  </r>
  <r>
    <s v="ef9eab66c50a9631b142e6397d9e50bad4b20ec3"/>
    <d v="2022-03-16T00:00:00"/>
    <s v="OXXO"/>
    <x v="3"/>
    <s v="fisica"/>
    <n v="4223"/>
  </r>
  <r>
    <s v="ef9eab66c50a9631b142e6397d9e50bad4b20ec3"/>
    <d v="2022-03-18T00:00:00"/>
    <s v="OXXO"/>
    <x v="3"/>
    <s v="fisica"/>
    <n v="3201"/>
  </r>
  <r>
    <s v="ef9eab66c50a9631b142e6397d9e50bad4b20ec3"/>
    <d v="2022-03-19T00:00:00"/>
    <s v="RAPPI"/>
    <x v="9"/>
    <s v="digital"/>
    <n v="2597"/>
  </r>
  <r>
    <s v="ef9eab66c50a9631b142e6397d9e50bad4b20ec3"/>
    <d v="2022-03-20T00:00:00"/>
    <s v="AT&amp;T"/>
    <x v="16"/>
    <s v="digital"/>
    <n v="6358"/>
  </r>
  <r>
    <s v="ef9eab66c50a9631b142e6397d9e50bad4b20ec3"/>
    <d v="2022-03-20T00:00:00"/>
    <s v="UBER EATS"/>
    <x v="6"/>
    <s v="digital"/>
    <n v="2885"/>
  </r>
  <r>
    <s v="ef9eab66c50a9631b142e6397d9e50bad4b20ec3"/>
    <d v="2022-03-20T00:00:00"/>
    <s v="MICROSOFT"/>
    <x v="38"/>
    <s v="digital"/>
    <n v="2885"/>
  </r>
  <r>
    <s v="ef9eab66c50a9631b142e6397d9e50bad4b20ec3"/>
    <d v="2022-03-21T00:00:00"/>
    <s v="7 ELEVEN"/>
    <x v="3"/>
    <s v="fisica"/>
    <n v="2776"/>
  </r>
  <r>
    <s v="ef9eab66c50a9631b142e6397d9e50bad4b20ec3"/>
    <d v="2022-03-22T00:00:00"/>
    <s v="UBER EATS"/>
    <x v="6"/>
    <s v="digital"/>
    <n v="3126"/>
  </r>
  <r>
    <s v="ef9eab66c50a9631b142e6397d9e50bad4b20ec3"/>
    <d v="2022-03-22T00:00:00"/>
    <s v="OXXO"/>
    <x v="3"/>
    <s v="fisica"/>
    <n v="1357"/>
  </r>
  <r>
    <s v="ef9eab66c50a9631b142e6397d9e50bad4b20ec3"/>
    <d v="2022-03-23T00:00:00"/>
    <s v="OXXO"/>
    <x v="3"/>
    <s v="fisica"/>
    <n v="2936"/>
  </r>
  <r>
    <s v="ef9eab66c50a9631b142e6397d9e50bad4b20ec3"/>
    <d v="2022-03-23T00:00:00"/>
    <s v="UBER EATS"/>
    <x v="6"/>
    <s v="digital"/>
    <n v="4275"/>
  </r>
  <r>
    <s v="ef9eab66c50a9631b142e6397d9e50bad4b20ec3"/>
    <d v="2022-03-25T00:00:00"/>
    <s v="7 ELEVEN"/>
    <x v="3"/>
    <s v="fisica"/>
    <n v="1724"/>
  </r>
  <r>
    <s v="ef9eab66c50a9631b142e6397d9e50bad4b20ec3"/>
    <d v="2022-03-25T00:00:00"/>
    <s v="UBER EATS"/>
    <x v="6"/>
    <s v="digital"/>
    <n v="1977"/>
  </r>
  <r>
    <s v="ef9eab66c50a9631b142e6397d9e50bad4b20ec3"/>
    <d v="2022-03-26T00:00:00"/>
    <s v="7 ELEVEN"/>
    <x v="3"/>
    <s v="fisica"/>
    <n v="84"/>
  </r>
  <r>
    <s v="ef9eab66c50a9631b142e6397d9e50bad4b20ec3"/>
    <d v="2022-03-26T00:00:00"/>
    <s v="UBER"/>
    <x v="7"/>
    <s v="digital"/>
    <n v="4332"/>
  </r>
  <r>
    <s v="ef9eab66c50a9631b142e6397d9e50bad4b20ec3"/>
    <d v="2022-03-26T00:00:00"/>
    <s v="UBER EATS"/>
    <x v="6"/>
    <s v="digital"/>
    <n v="3838"/>
  </r>
  <r>
    <s v="ef9eab66c50a9631b142e6397d9e50bad4b20ec3"/>
    <d v="2022-03-27T00:00:00"/>
    <s v="7 ELEVEN"/>
    <x v="3"/>
    <s v="fisica"/>
    <n v="4654"/>
  </r>
  <r>
    <s v="ef9eab66c50a9631b142e6397d9e50bad4b20ec3"/>
    <d v="2022-03-28T00:00:00"/>
    <s v="7 ELEVEN"/>
    <x v="3"/>
    <s v="fisica"/>
    <n v="1719"/>
  </r>
  <r>
    <s v="ef9eab66c50a9631b142e6397d9e50bad4b20ec3"/>
    <d v="2022-03-28T00:00:00"/>
    <s v="UBER EATS"/>
    <x v="6"/>
    <s v="digital"/>
    <n v="1911"/>
  </r>
  <r>
    <s v="ef9eab66c50a9631b142e6397d9e50bad4b20ec3"/>
    <d v="2022-03-28T00:00:00"/>
    <s v="UBER EATS"/>
    <x v="6"/>
    <s v="digital"/>
    <n v="4045"/>
  </r>
  <r>
    <s v="ef9eab66c50a9631b142e6397d9e50bad4b20ec3"/>
    <d v="2022-03-28T00:00:00"/>
    <s v="FARMACIAS GUADALAJARA"/>
    <x v="4"/>
    <s v="fisica"/>
    <n v="65"/>
  </r>
  <r>
    <s v="ef9eab66c50a9631b142e6397d9e50bad4b20ec3"/>
    <d v="2022-03-28T00:00:00"/>
    <s v="7 ELEVEN"/>
    <x v="3"/>
    <s v="fisica"/>
    <n v="2345"/>
  </r>
  <r>
    <s v="ef9eab66c50a9631b142e6397d9e50bad4b20ec3"/>
    <d v="2022-03-30T00:00:00"/>
    <s v="UBER EATS"/>
    <x v="6"/>
    <s v="digital"/>
    <n v="3241"/>
  </r>
  <r>
    <s v="ef9eab66c50a9631b142e6397d9e50bad4b20ec3"/>
    <d v="2022-03-30T00:00:00"/>
    <s v="OXXO"/>
    <x v="3"/>
    <s v="fisica"/>
    <n v="1977"/>
  </r>
  <r>
    <s v="ef9eab66c50a9631b142e6397d9e50bad4b20ec3"/>
    <d v="2022-04-01T00:00:00"/>
    <s v="OXXO"/>
    <x v="3"/>
    <s v="fisica"/>
    <n v="2391"/>
  </r>
  <r>
    <s v="ef9eab66c50a9631b142e6397d9e50bad4b20ec3"/>
    <d v="2022-04-01T00:00:00"/>
    <s v="UBER EATS"/>
    <x v="6"/>
    <s v="digital"/>
    <n v="4068"/>
  </r>
  <r>
    <s v="ef9eab66c50a9631b142e6397d9e50bad4b20ec3"/>
    <d v="2022-04-03T00:00:00"/>
    <s v="UBER EATS"/>
    <x v="6"/>
    <s v="digital"/>
    <n v="1058"/>
  </r>
  <r>
    <s v="ef9eab66c50a9631b142e6397d9e50bad4b20ec3"/>
    <d v="2022-04-03T00:00:00"/>
    <s v="7 ELEVEN"/>
    <x v="3"/>
    <s v="fisica"/>
    <n v="1219"/>
  </r>
  <r>
    <s v="ef9eab66c50a9631b142e6397d9e50bad4b20ec3"/>
    <d v="2022-04-03T00:00:00"/>
    <s v="UBER EATS"/>
    <x v="6"/>
    <s v="digital"/>
    <n v="3873"/>
  </r>
  <r>
    <s v="ef9eab66c50a9631b142e6397d9e50bad4b20ec3"/>
    <d v="2022-04-04T00:00:00"/>
    <s v="UBER EATS"/>
    <x v="6"/>
    <s v="digital"/>
    <n v="3838"/>
  </r>
  <r>
    <s v="ef9eab66c50a9631b142e6397d9e50bad4b20ec3"/>
    <d v="2022-04-05T00:00:00"/>
    <s v="OXXO"/>
    <x v="3"/>
    <s v="fisica"/>
    <n v="2241"/>
  </r>
  <r>
    <s v="ef9eab66c50a9631b142e6397d9e50bad4b20ec3"/>
    <d v="2022-04-06T00:00:00"/>
    <s v="UBER EATS"/>
    <x v="6"/>
    <s v="digital"/>
    <n v="2322"/>
  </r>
  <r>
    <s v="ef9eab66c50a9631b142e6397d9e50bad4b20ec3"/>
    <d v="2022-04-06T00:00:00"/>
    <s v="7 ELEVEN"/>
    <x v="3"/>
    <s v="fisica"/>
    <n v="1242"/>
  </r>
  <r>
    <s v="ef9eab66c50a9631b142e6397d9e50bad4b20ec3"/>
    <d v="2022-04-06T00:00:00"/>
    <s v="UBER EATS"/>
    <x v="6"/>
    <s v="digital"/>
    <n v="3753"/>
  </r>
  <r>
    <s v="ef9eab66c50a9631b142e6397d9e50bad4b20ec3"/>
    <d v="2022-04-07T00:00:00"/>
    <s v="OXXO GAS"/>
    <x v="11"/>
    <s v="fisica"/>
    <n v="5768"/>
  </r>
  <r>
    <s v="ef9eab66c50a9631b142e6397d9e50bad4b20ec3"/>
    <d v="2022-04-07T00:00:00"/>
    <s v="UBER EATS"/>
    <x v="6"/>
    <s v="digital"/>
    <n v="2597"/>
  </r>
  <r>
    <s v="ef9eab66c50a9631b142e6397d9e50bad4b20ec3"/>
    <d v="2022-04-08T00:00:00"/>
    <s v="AMAZON"/>
    <x v="0"/>
    <s v="digital"/>
    <n v="11304"/>
  </r>
  <r>
    <s v="ef9eab66c50a9631b142e6397d9e50bad4b20ec3"/>
    <d v="2022-04-09T00:00:00"/>
    <s v="7 ELEVEN"/>
    <x v="3"/>
    <s v="fisica"/>
    <n v="3023"/>
  </r>
  <r>
    <s v="ef9eab66c50a9631b142e6397d9e50bad4b20ec3"/>
    <d v="2022-04-10T00:00:00"/>
    <s v="MICROSOFT"/>
    <x v="9"/>
    <s v="digital"/>
    <n v="254"/>
  </r>
  <r>
    <s v="ef9eab66c50a9631b142e6397d9e50bad4b20ec3"/>
    <d v="2022-04-10T00:00:00"/>
    <s v="7 ELEVEN"/>
    <x v="3"/>
    <s v="fisica"/>
    <n v="1219"/>
  </r>
  <r>
    <s v="ef9eab66c50a9631b142e6397d9e50bad4b20ec3"/>
    <d v="2022-04-10T00:00:00"/>
    <s v="UBER EATS"/>
    <x v="6"/>
    <s v="digital"/>
    <n v="3937"/>
  </r>
  <r>
    <s v="ef9eab66c50a9631b142e6397d9e50bad4b20ec3"/>
    <d v="2022-04-11T00:00:00"/>
    <s v="NETFLIX"/>
    <x v="20"/>
    <s v="digital"/>
    <n v="3459"/>
  </r>
  <r>
    <s v="ef9eab66c50a9631b142e6397d9e50bad4b20ec3"/>
    <d v="2022-04-11T00:00:00"/>
    <s v="OXXO"/>
    <x v="3"/>
    <s v="fisica"/>
    <n v="1093"/>
  </r>
  <r>
    <s v="ef9eab66c50a9631b142e6397d9e50bad4b20ec3"/>
    <d v="2022-04-11T00:00:00"/>
    <s v="7 ELEVEN"/>
    <x v="3"/>
    <s v="fisica"/>
    <n v="2908"/>
  </r>
  <r>
    <s v="ef9eab66c50a9631b142e6397d9e50bad4b20ec3"/>
    <d v="2022-04-11T00:00:00"/>
    <s v="UBER EATS"/>
    <x v="6"/>
    <s v="digital"/>
    <n v="3505"/>
  </r>
  <r>
    <s v="ef9eab66c50a9631b142e6397d9e50bad4b20ec3"/>
    <d v="2022-04-12T00:00:00"/>
    <s v="AMAZON"/>
    <x v="0"/>
    <s v="digital"/>
    <n v="115"/>
  </r>
  <r>
    <s v="ef9eab66c50a9631b142e6397d9e50bad4b20ec3"/>
    <d v="2022-04-13T00:00:00"/>
    <s v="7 ELEVEN"/>
    <x v="3"/>
    <s v="fisica"/>
    <n v="1162"/>
  </r>
  <r>
    <s v="ef9eab66c50a9631b142e6397d9e50bad4b20ec3"/>
    <d v="2022-04-13T00:00:00"/>
    <s v="7 ELEVEN"/>
    <x v="3"/>
    <s v="fisica"/>
    <n v="1673"/>
  </r>
  <r>
    <s v="ef9eab66c50a9631b142e6397d9e50bad4b20ec3"/>
    <d v="2022-04-13T00:00:00"/>
    <s v="UBER EATS"/>
    <x v="6"/>
    <s v="digital"/>
    <n v="3126"/>
  </r>
  <r>
    <s v="ef9eab66c50a9631b142e6397d9e50bad4b20ec3"/>
    <d v="2022-04-14T00:00:00"/>
    <s v="7 ELEVEN"/>
    <x v="3"/>
    <s v="fisica"/>
    <n v="1098"/>
  </r>
  <r>
    <s v="ef9eab66c50a9631b142e6397d9e50bad4b20ec3"/>
    <d v="2022-04-14T00:00:00"/>
    <s v="UBER EATS"/>
    <x v="6"/>
    <s v="digital"/>
    <n v="4045"/>
  </r>
  <r>
    <s v="ef9eab66c50a9631b142e6397d9e50bad4b20ec3"/>
    <d v="2022-04-14T00:00:00"/>
    <s v="UBER EATS"/>
    <x v="6"/>
    <s v="digital"/>
    <n v="2012"/>
  </r>
  <r>
    <s v="ef9eab66c50a9631b142e6397d9e50bad4b20ec3"/>
    <d v="2022-04-16T00:00:00"/>
    <s v="UBER EATS"/>
    <x v="6"/>
    <s v="digital"/>
    <n v="1943"/>
  </r>
  <r>
    <s v="ef9eab66c50a9631b142e6397d9e50bad4b20ec3"/>
    <d v="2022-04-16T00:00:00"/>
    <s v="OXXO"/>
    <x v="3"/>
    <s v="fisica"/>
    <n v="2643"/>
  </r>
  <r>
    <s v="ef9eab66c50a9631b142e6397d9e50bad4b20ec3"/>
    <d v="2022-04-16T00:00:00"/>
    <s v="7 ELEVEN"/>
    <x v="3"/>
    <s v="fisica"/>
    <n v="84"/>
  </r>
  <r>
    <s v="ef9eab66c50a9631b142e6397d9e50bad4b20ec3"/>
    <d v="2022-04-16T00:00:00"/>
    <s v="UBER EATS"/>
    <x v="6"/>
    <s v="digital"/>
    <n v="3689"/>
  </r>
  <r>
    <s v="ef9eab66c50a9631b142e6397d9e50bad4b20ec3"/>
    <d v="2022-04-17T00:00:00"/>
    <s v="UBER EATS"/>
    <x v="6"/>
    <s v="digital"/>
    <n v="2892"/>
  </r>
  <r>
    <s v="ef9eab66c50a9631b142e6397d9e50bad4b20ec3"/>
    <d v="2022-04-18T00:00:00"/>
    <s v="AT&amp;T"/>
    <x v="16"/>
    <s v="digital"/>
    <n v="6331"/>
  </r>
  <r>
    <s v="ef9eab66c50a9631b142e6397d9e50bad4b20ec3"/>
    <d v="2022-04-18T00:00:00"/>
    <s v="7 ELEVEN"/>
    <x v="3"/>
    <s v="fisica"/>
    <n v="219"/>
  </r>
  <r>
    <s v="ef9eab66c50a9631b142e6397d9e50bad4b20ec3"/>
    <d v="2022-04-18T00:00:00"/>
    <s v="UBER EATS"/>
    <x v="6"/>
    <s v="digital"/>
    <n v="3999"/>
  </r>
  <r>
    <s v="ef9eab66c50a9631b142e6397d9e50bad4b20ec3"/>
    <d v="2022-04-19T00:00:00"/>
    <s v="7 ELEVEN"/>
    <x v="3"/>
    <s v="fisica"/>
    <n v="1989"/>
  </r>
  <r>
    <s v="ef9eab66c50a9631b142e6397d9e50bad4b20ec3"/>
    <d v="2022-04-20T00:00:00"/>
    <s v="UBER EATS"/>
    <x v="6"/>
    <s v="digital"/>
    <n v="3753"/>
  </r>
  <r>
    <s v="ef9eab66c50a9631b142e6397d9e50bad4b20ec3"/>
    <d v="2022-04-20T00:00:00"/>
    <s v="7 ELEVEN"/>
    <x v="3"/>
    <s v="fisica"/>
    <n v="782"/>
  </r>
  <r>
    <s v="ef9eab66c50a9631b142e6397d9e50bad4b20ec3"/>
    <d v="2022-04-20T00:00:00"/>
    <s v="FARMACIAS DEL AHORRO"/>
    <x v="4"/>
    <s v="fisica"/>
    <n v="3402"/>
  </r>
  <r>
    <s v="ef9eab66c50a9631b142e6397d9e50bad4b20ec3"/>
    <d v="2022-04-20T00:00:00"/>
    <s v="7 ELEVEN"/>
    <x v="3"/>
    <s v="fisica"/>
    <n v="1024"/>
  </r>
  <r>
    <s v="ef9eab66c50a9631b142e6397d9e50bad4b20ec3"/>
    <d v="2022-04-21T00:00:00"/>
    <s v="7 ELEVEN"/>
    <x v="3"/>
    <s v="fisica"/>
    <n v="1047"/>
  </r>
  <r>
    <s v="ef9eab66c50a9631b142e6397d9e50bad4b20ec3"/>
    <d v="2022-04-24T00:00:00"/>
    <s v="OXXO"/>
    <x v="3"/>
    <s v="fisica"/>
    <n v="2804"/>
  </r>
  <r>
    <s v="ef9eab66c50a9631b142e6397d9e50bad4b20ec3"/>
    <d v="2022-04-25T00:00:00"/>
    <s v="7 ELEVEN"/>
    <x v="3"/>
    <s v="fisica"/>
    <n v="1546"/>
  </r>
  <r>
    <s v="ef9eab66c50a9631b142e6397d9e50bad4b20ec3"/>
    <d v="2022-04-26T00:00:00"/>
    <s v="7 ELEVEN"/>
    <x v="3"/>
    <s v="fisica"/>
    <n v="1759"/>
  </r>
  <r>
    <s v="ef9eab66c50a9631b142e6397d9e50bad4b20ec3"/>
    <d v="2022-04-26T00:00:00"/>
    <s v="UBER EATS"/>
    <x v="6"/>
    <s v="digital"/>
    <n v="3287"/>
  </r>
  <r>
    <s v="ef9eab66c50a9631b142e6397d9e50bad4b20ec3"/>
    <d v="2022-04-27T00:00:00"/>
    <s v="UBER EATS"/>
    <x v="6"/>
    <s v="digital"/>
    <n v="1633"/>
  </r>
  <r>
    <s v="ef9eab66c50a9631b142e6397d9e50bad4b20ec3"/>
    <d v="2022-04-27T00:00:00"/>
    <s v="UBER EATS"/>
    <x v="6"/>
    <s v="digital"/>
    <n v="2489"/>
  </r>
  <r>
    <s v="ef9eab66c50a9631b142e6397d9e50bad4b20ec3"/>
    <d v="2022-04-27T00:00:00"/>
    <s v="7 ELEVEN"/>
    <x v="3"/>
    <s v="fisica"/>
    <n v="472"/>
  </r>
  <r>
    <s v="ef9eab66c50a9631b142e6397d9e50bad4b20ec3"/>
    <d v="2022-04-28T00:00:00"/>
    <s v="OXXO"/>
    <x v="3"/>
    <s v="fisica"/>
    <n v="5544"/>
  </r>
  <r>
    <s v="ef9eab66c50a9631b142e6397d9e50bad4b20ec3"/>
    <d v="2022-04-29T00:00:00"/>
    <s v="AMAZON"/>
    <x v="0"/>
    <s v="digital"/>
    <n v="254"/>
  </r>
  <r>
    <s v="ef9eab66c50a9631b142e6397d9e50bad4b20ec3"/>
    <d v="2022-04-29T00:00:00"/>
    <s v="AMAZON"/>
    <x v="0"/>
    <s v="digital"/>
    <n v="4034"/>
  </r>
  <r>
    <s v="ef9eab66c50a9631b142e6397d9e50bad4b20ec3"/>
    <d v="2022-04-29T00:00:00"/>
    <s v="7 ELEVEN"/>
    <x v="3"/>
    <s v="fisica"/>
    <n v="1782"/>
  </r>
  <r>
    <s v="ef9eab66c50a9631b142e6397d9e50bad4b20ec3"/>
    <d v="2022-04-29T00:00:00"/>
    <s v="UBER EATS"/>
    <x v="6"/>
    <s v="digital"/>
    <n v="4194"/>
  </r>
  <r>
    <s v="ef9eab66c50a9631b142e6397d9e50bad4b20ec3"/>
    <d v="2022-05-01T00:00:00"/>
    <s v="OXXO"/>
    <x v="3"/>
    <s v="fisica"/>
    <n v="2333"/>
  </r>
  <r>
    <s v="ef9eab66c50a9631b142e6397d9e50bad4b20ec3"/>
    <d v="2022-05-02T00:00:00"/>
    <s v="7 ELEVEN"/>
    <x v="3"/>
    <s v="fisica"/>
    <n v="84"/>
  </r>
  <r>
    <s v="ef9eab66c50a9631b142e6397d9e50bad4b20ec3"/>
    <d v="2022-05-02T00:00:00"/>
    <s v="UBER EATS"/>
    <x v="6"/>
    <s v="digital"/>
    <n v="4217"/>
  </r>
  <r>
    <s v="ef9eab66c50a9631b142e6397d9e50bad4b20ec3"/>
    <d v="2022-05-03T00:00:00"/>
    <s v="7 ELEVEN"/>
    <x v="3"/>
    <s v="fisica"/>
    <n v="1759"/>
  </r>
  <r>
    <s v="ef9eab66c50a9631b142e6397d9e50bad4b20ec3"/>
    <d v="2022-05-03T00:00:00"/>
    <s v="7 ELEVEN"/>
    <x v="3"/>
    <s v="fisica"/>
    <n v="169"/>
  </r>
  <r>
    <s v="ef9eab66c50a9631b142e6397d9e50bad4b20ec3"/>
    <d v="2022-05-04T00:00:00"/>
    <s v="UBER EATS"/>
    <x v="6"/>
    <s v="digital"/>
    <n v="3126"/>
  </r>
  <r>
    <s v="ef9eab66c50a9631b142e6397d9e50bad4b20ec3"/>
    <d v="2022-05-04T00:00:00"/>
    <s v="OXXO"/>
    <x v="3"/>
    <s v="fisica"/>
    <n v="65"/>
  </r>
  <r>
    <s v="ef9eab66c50a9631b142e6397d9e50bad4b20ec3"/>
    <d v="2022-05-05T00:00:00"/>
    <s v="OXXO"/>
    <x v="3"/>
    <s v="fisica"/>
    <n v="2081"/>
  </r>
  <r>
    <s v="ef9eab66c50a9631b142e6397d9e50bad4b20ec3"/>
    <d v="2022-05-06T00:00:00"/>
    <s v="7 ELEVEN"/>
    <x v="3"/>
    <s v="fisica"/>
    <n v="84"/>
  </r>
  <r>
    <s v="ef9eab66c50a9631b142e6397d9e50bad4b20ec3"/>
    <d v="2022-05-06T00:00:00"/>
    <s v="UBER EATS"/>
    <x v="6"/>
    <s v="digital"/>
    <n v="2673"/>
  </r>
  <r>
    <s v="ef9eab66c50a9631b142e6397d9e50bad4b20ec3"/>
    <d v="2022-05-08T00:00:00"/>
    <s v="OXXO"/>
    <x v="3"/>
    <s v="fisica"/>
    <n v="1678"/>
  </r>
  <r>
    <s v="ef9eab66c50a9631b142e6397d9e50bad4b20ec3"/>
    <d v="2022-05-08T00:00:00"/>
    <s v="UBER EATS"/>
    <x v="6"/>
    <s v="digital"/>
    <n v="3505"/>
  </r>
  <r>
    <s v="ef9eab66c50a9631b142e6397d9e50bad4b20ec3"/>
    <d v="2022-05-09T00:00:00"/>
    <s v="UBER EATS"/>
    <x v="6"/>
    <s v="digital"/>
    <n v="4229"/>
  </r>
  <r>
    <s v="ef9eab66c50a9631b142e6397d9e50bad4b20ec3"/>
    <d v="2022-05-10T00:00:00"/>
    <s v="UBER EATS"/>
    <x v="6"/>
    <s v="digital"/>
    <n v="2609"/>
  </r>
  <r>
    <s v="ef9eab66c50a9631b142e6397d9e50bad4b20ec3"/>
    <d v="2022-05-10T00:00:00"/>
    <s v="OXXO"/>
    <x v="3"/>
    <s v="fisica"/>
    <n v="3419"/>
  </r>
  <r>
    <s v="ef9eab66c50a9631b142e6397d9e50bad4b20ec3"/>
    <d v="2022-05-10T00:00:00"/>
    <s v="7 ELEVEN"/>
    <x v="3"/>
    <s v="fisica"/>
    <n v="449"/>
  </r>
  <r>
    <s v="ef9eab66c50a9631b142e6397d9e50bad4b20ec3"/>
    <d v="2022-05-11T00:00:00"/>
    <s v="NETFLIX"/>
    <x v="20"/>
    <s v="digital"/>
    <n v="3459"/>
  </r>
  <r>
    <s v="ef9eab66c50a9631b142e6397d9e50bad4b20ec3"/>
    <d v="2022-05-11T00:00:00"/>
    <s v="OXXO"/>
    <x v="3"/>
    <s v="fisica"/>
    <n v="5016"/>
  </r>
  <r>
    <s v="ef9eab66c50a9631b142e6397d9e50bad4b20ec3"/>
    <d v="2022-05-12T00:00:00"/>
    <s v="AMAZON"/>
    <x v="0"/>
    <s v="digital"/>
    <n v="115"/>
  </r>
  <r>
    <s v="ef9eab66c50a9631b142e6397d9e50bad4b20ec3"/>
    <d v="2022-05-12T00:00:00"/>
    <s v="HEB"/>
    <x v="5"/>
    <s v="fisica"/>
    <n v="10731"/>
  </r>
  <r>
    <s v="ef9eab66c50a9631b142e6397d9e50bad4b20ec3"/>
    <d v="2022-05-12T00:00:00"/>
    <s v="7 ELEVEN"/>
    <x v="3"/>
    <s v="fisica"/>
    <n v="1655"/>
  </r>
  <r>
    <s v="ef9eab66c50a9631b142e6397d9e50bad4b20ec3"/>
    <d v="2022-05-14T00:00:00"/>
    <s v="OXXO"/>
    <x v="3"/>
    <s v="fisica"/>
    <n v="2684"/>
  </r>
  <r>
    <s v="ef9eab66c50a9631b142e6397d9e50bad4b20ec3"/>
    <d v="2022-05-14T00:00:00"/>
    <s v="UBER EATS"/>
    <x v="6"/>
    <s v="digital"/>
    <n v="3092"/>
  </r>
  <r>
    <s v="ef9eab66c50a9631b142e6397d9e50bad4b20ec3"/>
    <d v="2022-05-15T00:00:00"/>
    <s v="7 ELEVEN"/>
    <x v="3"/>
    <s v="fisica"/>
    <n v="2127"/>
  </r>
  <r>
    <s v="ef9eab66c50a9631b142e6397d9e50bad4b20ec3"/>
    <d v="2022-05-15T00:00:00"/>
    <s v="UBER EATS"/>
    <x v="6"/>
    <s v="digital"/>
    <n v="339"/>
  </r>
  <r>
    <s v="ef9eab66c50a9631b142e6397d9e50bad4b20ec3"/>
    <d v="2022-05-17T00:00:00"/>
    <s v="UBER EATS"/>
    <x v="6"/>
    <s v="digital"/>
    <n v="2345"/>
  </r>
  <r>
    <s v="ef9eab66c50a9631b142e6397d9e50bad4b20ec3"/>
    <d v="2022-05-17T00:00:00"/>
    <s v="7 ELEVEN"/>
    <x v="3"/>
    <s v="fisica"/>
    <n v="1363"/>
  </r>
  <r>
    <s v="ef9eab66c50a9631b142e6397d9e50bad4b20ec3"/>
    <d v="2022-05-17T00:00:00"/>
    <s v="7 ELEVEN"/>
    <x v="3"/>
    <s v="fisica"/>
    <n v="989"/>
  </r>
  <r>
    <s v="ef9eab66c50a9631b142e6397d9e50bad4b20ec3"/>
    <d v="2022-05-17T00:00:00"/>
    <s v="UBER EATS"/>
    <x v="6"/>
    <s v="digital"/>
    <n v="4183"/>
  </r>
  <r>
    <s v="ef9eab66c50a9631b142e6397d9e50bad4b20ec3"/>
    <d v="2022-05-18T00:00:00"/>
    <s v="UBER EATS"/>
    <x v="6"/>
    <s v="digital"/>
    <n v="4045"/>
  </r>
  <r>
    <s v="ef9eab66c50a9631b142e6397d9e50bad4b20ec3"/>
    <d v="2022-05-18T00:00:00"/>
    <s v="UBER EATS"/>
    <x v="6"/>
    <s v="digital"/>
    <n v="3115"/>
  </r>
  <r>
    <s v="ef9eab66c50a9631b142e6397d9e50bad4b20ec3"/>
    <d v="2022-05-19T00:00:00"/>
    <s v="AT&amp;T"/>
    <x v="16"/>
    <s v="digital"/>
    <n v="6344"/>
  </r>
  <r>
    <s v="ef9eab66c50a9631b142e6397d9e50bad4b20ec3"/>
    <d v="2022-05-19T00:00:00"/>
    <s v="UBER EATS"/>
    <x v="6"/>
    <s v="digital"/>
    <n v="4148"/>
  </r>
  <r>
    <s v="ef9eab66c50a9631b142e6397d9e50bad4b20ec3"/>
    <d v="2022-05-21T00:00:00"/>
    <s v="AMAZON"/>
    <x v="0"/>
    <s v="digital"/>
    <n v="4612"/>
  </r>
  <r>
    <s v="ef9eab66c50a9631b142e6397d9e50bad4b20ec3"/>
    <d v="2022-05-21T00:00:00"/>
    <s v="OXXO"/>
    <x v="3"/>
    <s v="fisica"/>
    <n v="2689"/>
  </r>
  <r>
    <s v="ef9eab66c50a9631b142e6397d9e50bad4b20ec3"/>
    <d v="2022-05-21T00:00:00"/>
    <s v="UBER EATS"/>
    <x v="6"/>
    <s v="digital"/>
    <n v="4309"/>
  </r>
  <r>
    <s v="ef9eab66c50a9631b142e6397d9e50bad4b20ec3"/>
    <d v="2022-05-23T00:00:00"/>
    <s v="UBER EATS"/>
    <x v="6"/>
    <s v="digital"/>
    <n v="1633"/>
  </r>
  <r>
    <s v="ef9eab66c50a9631b142e6397d9e50bad4b20ec3"/>
    <d v="2022-05-23T00:00:00"/>
    <s v="OXXO"/>
    <x v="3"/>
    <s v="fisica"/>
    <n v="943"/>
  </r>
  <r>
    <s v="ef9eab66c50a9631b142e6397d9e50bad4b20ec3"/>
    <d v="2022-05-24T00:00:00"/>
    <s v="STARBUCKS"/>
    <x v="12"/>
    <s v="fisica"/>
    <n v="1162"/>
  </r>
  <r>
    <s v="ef9eab66c50a9631b142e6397d9e50bad4b20ec3"/>
    <d v="2022-05-24T00:00:00"/>
    <s v="7 ELEVEN"/>
    <x v="3"/>
    <s v="fisica"/>
    <n v="771"/>
  </r>
  <r>
    <s v="ef9eab66c50a9631b142e6397d9e50bad4b20ec3"/>
    <d v="2022-05-25T00:00:00"/>
    <s v="UBER EATS"/>
    <x v="6"/>
    <s v="digital"/>
    <n v="2724"/>
  </r>
  <r>
    <s v="ef9eab66c50a9631b142e6397d9e50bad4b20ec3"/>
    <d v="2022-05-25T00:00:00"/>
    <s v="HEB"/>
    <x v="5"/>
    <s v="fisica"/>
    <n v="14423"/>
  </r>
  <r>
    <s v="ef9eab66c50a9631b142e6397d9e50bad4b20ec3"/>
    <d v="2022-05-25T00:00:00"/>
    <s v="7ELEVEN"/>
    <x v="3"/>
    <s v="fisica"/>
    <n v="2069"/>
  </r>
  <r>
    <s v="ef9eab66c50a9631b142e6397d9e50bad4b20ec3"/>
    <d v="2022-05-26T00:00:00"/>
    <s v="UBER EATS"/>
    <x v="6"/>
    <s v="digital"/>
    <n v="2322"/>
  </r>
  <r>
    <s v="ef9eab66c50a9631b142e6397d9e50bad4b20ec3"/>
    <d v="2022-05-26T00:00:00"/>
    <s v="7 ELEVEN"/>
    <x v="3"/>
    <s v="fisica"/>
    <n v="80"/>
  </r>
  <r>
    <s v="ef9eab66c50a9631b142e6397d9e50bad4b20ec3"/>
    <d v="2022-05-28T00:00:00"/>
    <s v="OXXO"/>
    <x v="3"/>
    <s v="fisica"/>
    <n v="1822"/>
  </r>
  <r>
    <s v="ef9eab66c50a9631b142e6397d9e50bad4b20ec3"/>
    <d v="2022-05-28T00:00:00"/>
    <s v="7 ELEVEN"/>
    <x v="3"/>
    <s v="fisica"/>
    <n v="1385"/>
  </r>
  <r>
    <s v="ef9eab66c50a9631b142e6397d9e50bad4b20ec3"/>
    <d v="2022-05-28T00:00:00"/>
    <s v="UBER EATS"/>
    <x v="6"/>
    <s v="digital"/>
    <n v="2517"/>
  </r>
  <r>
    <s v="ef9eab66c50a9631b142e6397d9e50bad4b20ec3"/>
    <d v="2022-05-29T00:00:00"/>
    <s v="7 ELEVEN"/>
    <x v="3"/>
    <s v="fisica"/>
    <n v="1558"/>
  </r>
  <r>
    <s v="ef9eab66c50a9631b142e6397d9e50bad4b20ec3"/>
    <d v="2022-05-29T00:00:00"/>
    <s v="UBER EATS"/>
    <x v="6"/>
    <s v="digital"/>
    <n v="3011"/>
  </r>
  <r>
    <s v="ef9eab66c50a9631b142e6397d9e50bad4b20ec3"/>
    <d v="2022-05-30T00:00:00"/>
    <s v="AMAZON"/>
    <x v="0"/>
    <s v="digital"/>
    <n v="254"/>
  </r>
  <r>
    <s v="ef9eab66c50a9631b142e6397d9e50bad4b20ec3"/>
    <d v="2022-05-30T00:00:00"/>
    <s v="AMAZON"/>
    <x v="0"/>
    <s v="digital"/>
    <n v="2456"/>
  </r>
  <r>
    <s v="ef9eab66c50a9631b142e6397d9e50bad4b20ec3"/>
    <d v="2022-05-31T00:00:00"/>
    <s v="OXXO"/>
    <x v="3"/>
    <s v="fisica"/>
    <n v="2718"/>
  </r>
  <r>
    <s v="ef9eab66c50a9631b142e6397d9e50bad4b20ec3"/>
    <d v="2022-06-01T00:00:00"/>
    <s v="OXXO"/>
    <x v="3"/>
    <s v="fisica"/>
    <n v="2253"/>
  </r>
  <r>
    <s v="ef9eab66c50a9631b142e6397d9e50bad4b20ec3"/>
    <d v="2022-06-01T00:00:00"/>
    <s v="UBER EATS"/>
    <x v="6"/>
    <s v="digital"/>
    <n v="2655"/>
  </r>
  <r>
    <s v="ef9eab66c50a9631b142e6397d9e50bad4b20ec3"/>
    <d v="2022-06-02T00:00:00"/>
    <s v="UBER EATS"/>
    <x v="6"/>
    <s v="digital"/>
    <n v="2554"/>
  </r>
  <r>
    <s v="ef9eab66c50a9631b142e6397d9e50bad4b20ec3"/>
    <d v="2022-06-03T00:00:00"/>
    <s v="OXXO"/>
    <x v="3"/>
    <s v="fisica"/>
    <n v="2488"/>
  </r>
  <r>
    <s v="ef9eab66c50a9631b142e6397d9e50bad4b20ec3"/>
    <d v="2022-06-04T00:00:00"/>
    <s v="AMAZON"/>
    <x v="0"/>
    <s v="digital"/>
    <n v="4585"/>
  </r>
  <r>
    <s v="ef9eab66c50a9631b142e6397d9e50bad4b20ec3"/>
    <d v="2022-06-04T00:00:00"/>
    <s v="AMAZON"/>
    <x v="0"/>
    <s v="digital"/>
    <n v="2735"/>
  </r>
  <r>
    <s v="ef9eab66c50a9631b142e6397d9e50bad4b20ec3"/>
    <d v="2022-06-04T00:00:00"/>
    <s v="AMAZON"/>
    <x v="0"/>
    <s v="digital"/>
    <n v="1506"/>
  </r>
  <r>
    <s v="ef9eab66c50a9631b142e6397d9e50bad4b20ec3"/>
    <d v="2022-06-04T00:00:00"/>
    <s v="UBER EATS"/>
    <x v="6"/>
    <s v="digital"/>
    <n v="2839"/>
  </r>
  <r>
    <s v="ef9eab66c50a9631b142e6397d9e50bad4b20ec3"/>
    <d v="2022-06-05T00:00:00"/>
    <s v="7 ELEVEN"/>
    <x v="3"/>
    <s v="fisica"/>
    <n v="1575"/>
  </r>
  <r>
    <s v="ef9eab66c50a9631b142e6397d9e50bad4b20ec3"/>
    <d v="2022-06-05T00:00:00"/>
    <s v="UBER EATS"/>
    <x v="6"/>
    <s v="digital"/>
    <n v="2919"/>
  </r>
  <r>
    <s v="ef9eab66c50a9631b142e6397d9e50bad4b20ec3"/>
    <d v="2022-06-07T00:00:00"/>
    <s v="UBER EATS"/>
    <x v="9"/>
    <s v="digital"/>
    <n v="2092"/>
  </r>
  <r>
    <s v="ef9eab66c50a9631b142e6397d9e50bad4b20ec3"/>
    <d v="2022-06-07T00:00:00"/>
    <s v="7 ELEVEN"/>
    <x v="3"/>
    <s v="fisica"/>
    <n v="1719"/>
  </r>
  <r>
    <s v="ef9eab66c50a9631b142e6397d9e50bad4b20ec3"/>
    <d v="2022-06-08T00:00:00"/>
    <s v="UBER EATS"/>
    <x v="9"/>
    <s v="digital"/>
    <n v="2058"/>
  </r>
  <r>
    <s v="ef9eab66c50a9631b142e6397d9e50bad4b20ec3"/>
    <d v="2022-06-08T00:00:00"/>
    <s v="UBER EATS"/>
    <x v="6"/>
    <s v="digital"/>
    <n v="3333"/>
  </r>
  <r>
    <s v="ef9eab66c50a9631b142e6397d9e50bad4b20ec3"/>
    <d v="2022-06-08T00:00:00"/>
    <s v="7ELEVEN"/>
    <x v="3"/>
    <s v="fisica"/>
    <n v="3924"/>
  </r>
  <r>
    <s v="ef9eab66c50a9631b142e6397d9e50bad4b20ec3"/>
    <d v="2022-06-09T00:00:00"/>
    <s v="OXXO"/>
    <x v="3"/>
    <s v="fisica"/>
    <n v="2178"/>
  </r>
  <r>
    <s v="ef9eab66c50a9631b142e6397d9e50bad4b20ec3"/>
    <d v="2022-06-10T00:00:00"/>
    <s v="UBER EATS"/>
    <x v="9"/>
    <s v="digital"/>
    <n v="3023"/>
  </r>
  <r>
    <s v="ef9eab66c50a9631b142e6397d9e50bad4b20ec3"/>
    <d v="2022-06-11T00:00:00"/>
    <s v="NETFLIX"/>
    <x v="20"/>
    <s v="digital"/>
    <n v="3459"/>
  </r>
  <r>
    <s v="ef9eab66c50a9631b142e6397d9e50bad4b20ec3"/>
    <d v="2022-06-11T00:00:00"/>
    <s v="7 ELEVEN"/>
    <x v="3"/>
    <s v="fisica"/>
    <n v="3333"/>
  </r>
  <r>
    <s v="ef9eab66c50a9631b142e6397d9e50bad4b20ec3"/>
    <d v="2022-06-12T00:00:00"/>
    <s v="UBER EATS"/>
    <x v="6"/>
    <s v="digital"/>
    <n v="2735"/>
  </r>
  <r>
    <s v="ef9eab66c50a9631b142e6397d9e50bad4b20ec3"/>
    <d v="2022-06-12T00:00:00"/>
    <s v="AMAZON"/>
    <x v="0"/>
    <s v="digital"/>
    <n v="1633"/>
  </r>
  <r>
    <s v="ef9eab66c50a9631b142e6397d9e50bad4b20ec3"/>
    <d v="2022-06-14T00:00:00"/>
    <s v="7 ELEVEN"/>
    <x v="3"/>
    <s v="fisica"/>
    <n v="1541"/>
  </r>
  <r>
    <s v="ef9eab66c50a9631b142e6397d9e50bad4b20ec3"/>
    <d v="2022-06-14T00:00:00"/>
    <s v="RAPPI"/>
    <x v="7"/>
    <s v="digital"/>
    <n v="1977"/>
  </r>
  <r>
    <s v="ef9eab66c50a9631b142e6397d9e50bad4b20ec3"/>
    <d v="2022-06-15T00:00:00"/>
    <s v="7 ELEVEN"/>
    <x v="3"/>
    <s v="fisica"/>
    <n v="6067"/>
  </r>
  <r>
    <s v="ef9eab66c50a9631b142e6397d9e50bad4b20ec3"/>
    <d v="2022-06-15T00:00:00"/>
    <s v="OXXO"/>
    <x v="3"/>
    <s v="fisica"/>
    <n v="1828"/>
  </r>
  <r>
    <s v="ef9eab66c50a9631b142e6397d9e50bad4b20ec3"/>
    <d v="2022-06-16T00:00:00"/>
    <s v="UBER EATS"/>
    <x v="9"/>
    <s v="digital"/>
    <n v="2322"/>
  </r>
  <r>
    <s v="ef9eab66c50a9631b142e6397d9e50bad4b20ec3"/>
    <d v="2022-06-18T00:00:00"/>
    <s v="UBER EATS"/>
    <x v="9"/>
    <s v="digital"/>
    <n v="1391"/>
  </r>
  <r>
    <s v="ef9eab66c50a9631b142e6397d9e50bad4b20ec3"/>
    <d v="2022-06-18T00:00:00"/>
    <s v="7 ELEVEN"/>
    <x v="3"/>
    <s v="fisica"/>
    <n v="4194"/>
  </r>
  <r>
    <s v="ef9eab66c50a9631b142e6397d9e50bad4b20ec3"/>
    <d v="2022-06-19T00:00:00"/>
    <s v="UBER EATS"/>
    <x v="9"/>
    <s v="digital"/>
    <n v="3919"/>
  </r>
  <r>
    <s v="ef9eab66c50a9631b142e6397d9e50bad4b20ec3"/>
    <d v="2022-06-21T00:00:00"/>
    <s v="AT&amp;T"/>
    <x v="16"/>
    <s v="digital"/>
    <n v="6371"/>
  </r>
  <r>
    <s v="ef9eab66c50a9631b142e6397d9e50bad4b20ec3"/>
    <d v="2022-06-23T00:00:00"/>
    <s v="OXXO"/>
    <x v="3"/>
    <s v="fisica"/>
    <n v="2609"/>
  </r>
  <r>
    <s v="ef9eab66c50a9631b142e6397d9e50bad4b20ec3"/>
    <d v="2022-06-25T00:00:00"/>
    <s v="OXXO"/>
    <x v="3"/>
    <s v="fisica"/>
    <n v="2345"/>
  </r>
  <r>
    <s v="ef9eab66c50a9631b142e6397d9e50bad4b20ec3"/>
    <d v="2022-06-26T00:00:00"/>
    <s v="UBER EATS"/>
    <x v="9"/>
    <s v="digital"/>
    <n v="2735"/>
  </r>
  <r>
    <s v="ef9eab66c50a9631b142e6397d9e50bad4b20ec3"/>
    <d v="2022-06-27T00:00:00"/>
    <s v="UBER EATS"/>
    <x v="6"/>
    <s v="digital"/>
    <n v="1351"/>
  </r>
  <r>
    <s v="ef9eab66c50a9631b142e6397d9e50bad4b20ec3"/>
    <d v="2022-06-28T00:00:00"/>
    <s v="UBER EATS"/>
    <x v="9"/>
    <s v="digital"/>
    <n v="2107"/>
  </r>
  <r>
    <s v="ef9eab66c50a9631b142e6397d9e50bad4b20ec3"/>
    <d v="2022-06-28T00:00:00"/>
    <s v="OXXO"/>
    <x v="3"/>
    <s v="fisica"/>
    <n v="943"/>
  </r>
  <r>
    <s v="ef9eab66c50a9631b142e6397d9e50bad4b20ec3"/>
    <d v="2022-06-29T00:00:00"/>
    <s v="OXXO"/>
    <x v="3"/>
    <s v="fisica"/>
    <n v="7141"/>
  </r>
  <r>
    <s v="ef9eab66c50a9631b142e6397d9e50bad4b20ec3"/>
    <d v="2022-06-30T00:00:00"/>
    <s v="UBER EATS"/>
    <x v="9"/>
    <s v="digital"/>
    <n v="1162"/>
  </r>
  <r>
    <s v="ef9eab66c50a9631b142e6397d9e50bad4b20ec3"/>
    <d v="2022-07-02T00:00:00"/>
    <s v="UBER EATS"/>
    <x v="6"/>
    <s v="digital"/>
    <n v="2735"/>
  </r>
  <r>
    <s v="ef9eab66c50a9631b142e6397d9e50bad4b20ec3"/>
    <d v="2022-07-02T00:00:00"/>
    <s v="OXXO"/>
    <x v="3"/>
    <s v="fisica"/>
    <n v="2954"/>
  </r>
  <r>
    <s v="ef9eab66c50a9631b142e6397d9e50bad4b20ec3"/>
    <d v="2022-07-05T00:00:00"/>
    <s v="UBER EATS"/>
    <x v="9"/>
    <s v="digital"/>
    <n v="1977"/>
  </r>
  <r>
    <s v="ef9eab66c50a9631b142e6397d9e50bad4b20ec3"/>
    <d v="2022-07-05T00:00:00"/>
    <s v="OXXO"/>
    <x v="3"/>
    <s v="fisica"/>
    <n v="2988"/>
  </r>
  <r>
    <s v="ef9eab66c50a9631b142e6397d9e50bad4b20ec3"/>
    <d v="2022-07-05T00:00:00"/>
    <s v="AMAZON"/>
    <x v="0"/>
    <s v="digital"/>
    <n v="17245"/>
  </r>
  <r>
    <s v="ef9eab66c50a9631b142e6397d9e50bad4b20ec3"/>
    <d v="2022-07-06T00:00:00"/>
    <s v="OXXO"/>
    <x v="3"/>
    <s v="fisica"/>
    <n v="2207"/>
  </r>
  <r>
    <s v="ef9eab66c50a9631b142e6397d9e50bad4b20ec3"/>
    <d v="2022-07-07T00:00:00"/>
    <s v="OXXO"/>
    <x v="3"/>
    <s v="fisica"/>
    <n v="1219"/>
  </r>
  <r>
    <s v="ef9eab66c50a9631b142e6397d9e50bad4b20ec3"/>
    <d v="2022-07-09T00:00:00"/>
    <s v="UBER EATS"/>
    <x v="6"/>
    <s v="digital"/>
    <n v="2345"/>
  </r>
  <r>
    <s v="ef9eab66c50a9631b142e6397d9e50bad4b20ec3"/>
    <d v="2022-07-10T00:00:00"/>
    <s v="UBER EATS"/>
    <x v="9"/>
    <s v="digital"/>
    <n v="4137"/>
  </r>
  <r>
    <s v="ef9eab66c50a9631b142e6397d9e50bad4b20ec3"/>
    <d v="2022-07-11T00:00:00"/>
    <s v="NETFLIX"/>
    <x v="20"/>
    <s v="digital"/>
    <n v="3459"/>
  </r>
  <r>
    <s v="ef9eab66c50a9631b142e6397d9e50bad4b20ec3"/>
    <d v="2022-07-11T00:00:00"/>
    <s v="UBER EATS"/>
    <x v="6"/>
    <s v="digital"/>
    <n v="2345"/>
  </r>
  <r>
    <s v="ef9eab66c50a9631b142e6397d9e50bad4b20ec3"/>
    <d v="2022-07-11T00:00:00"/>
    <s v="OXXO"/>
    <x v="3"/>
    <s v="fisica"/>
    <n v="1437"/>
  </r>
  <r>
    <s v="ef9eab66c50a9631b142e6397d9e50bad4b20ec3"/>
    <d v="2022-07-12T00:00:00"/>
    <s v="AMAZON"/>
    <x v="0"/>
    <s v="digital"/>
    <n v="1633"/>
  </r>
  <r>
    <s v="ef9eab66c50a9631b142e6397d9e50bad4b20ec3"/>
    <d v="2022-07-13T00:00:00"/>
    <s v="UBER EATS"/>
    <x v="9"/>
    <s v="digital"/>
    <n v="2666"/>
  </r>
  <r>
    <s v="ef9eab66c50a9631b142e6397d9e50bad4b20ec3"/>
    <d v="2022-07-13T00:00:00"/>
    <s v="7ELEVEN"/>
    <x v="3"/>
    <s v="fisica"/>
    <n v="3517"/>
  </r>
  <r>
    <s v="ef9eab66c50a9631b142e6397d9e50bad4b20ec3"/>
    <d v="2022-07-16T00:00:00"/>
    <s v="AMAZON"/>
    <x v="0"/>
    <s v="digital"/>
    <n v="6361"/>
  </r>
  <r>
    <s v="ef9eab66c50a9631b142e6397d9e50bad4b20ec3"/>
    <d v="2022-07-17T00:00:00"/>
    <s v="7 ELEVEN"/>
    <x v="3"/>
    <s v="fisica"/>
    <n v="2994"/>
  </r>
  <r>
    <s v="ef9eab66c50a9631b142e6397d9e50bad4b20ec3"/>
    <d v="2022-07-18T00:00:00"/>
    <s v="AT&amp;T"/>
    <x v="16"/>
    <s v="digital"/>
    <n v="6685"/>
  </r>
  <r>
    <s v="ef9eab66c50a9631b142e6397d9e50bad4b20ec3"/>
    <d v="2022-07-18T00:00:00"/>
    <s v="AMAZON"/>
    <x v="0"/>
    <s v="digital"/>
    <n v="5649"/>
  </r>
  <r>
    <s v="ef9eab66c50a9631b142e6397d9e50bad4b20ec3"/>
    <d v="2022-07-18T00:00:00"/>
    <s v="AMAZON"/>
    <x v="0"/>
    <s v="digital"/>
    <n v="5068"/>
  </r>
  <r>
    <s v="ef9eab66c50a9631b142e6397d9e50bad4b20ec3"/>
    <d v="2022-07-18T00:00:00"/>
    <s v="UBER EATS"/>
    <x v="9"/>
    <s v="digital"/>
    <n v="1793"/>
  </r>
  <r>
    <s v="ef9eab66c50a9631b142e6397d9e50bad4b20ec3"/>
    <d v="2022-07-18T00:00:00"/>
    <s v="UBER EATS"/>
    <x v="6"/>
    <s v="digital"/>
    <n v="217"/>
  </r>
  <r>
    <s v="ef9eab66c50a9631b142e6397d9e50bad4b20ec3"/>
    <d v="2022-07-18T00:00:00"/>
    <s v="AMAZON"/>
    <x v="0"/>
    <s v="digital"/>
    <n v="6883"/>
  </r>
  <r>
    <s v="ef9eab66c50a9631b142e6397d9e50bad4b20ec3"/>
    <d v="2022-07-19T00:00:00"/>
    <s v="OXXO"/>
    <x v="3"/>
    <s v="fisica"/>
    <n v="2104"/>
  </r>
  <r>
    <s v="ef9eab66c50a9631b142e6397d9e50bad4b20ec3"/>
    <d v="2022-07-20T00:00:00"/>
    <s v="OXXO"/>
    <x v="3"/>
    <s v="fisica"/>
    <n v="403"/>
  </r>
  <r>
    <s v="ef9eab66c50a9631b142e6397d9e50bad4b20ec3"/>
    <d v="2022-07-20T00:00:00"/>
    <s v="OXXO"/>
    <x v="3"/>
    <s v="fisica"/>
    <n v="3585"/>
  </r>
  <r>
    <s v="ef9eab66c50a9631b142e6397d9e50bad4b20ec3"/>
    <d v="2022-07-21T00:00:00"/>
    <s v="MICROSOFT"/>
    <x v="0"/>
    <s v="digital"/>
    <n v="2885"/>
  </r>
  <r>
    <s v="ef9eab66c50a9631b142e6397d9e50bad4b20ec3"/>
    <d v="2022-07-21T00:00:00"/>
    <s v="OXXO"/>
    <x v="3"/>
    <s v="fisica"/>
    <n v="1667"/>
  </r>
  <r>
    <s v="ef9eab66c50a9631b142e6397d9e50bad4b20ec3"/>
    <d v="2022-07-23T00:00:00"/>
    <s v="OXXO"/>
    <x v="3"/>
    <s v="fisica"/>
    <n v="1759"/>
  </r>
  <r>
    <s v="ef9eab66c50a9631b142e6397d9e50bad4b20ec3"/>
    <d v="2022-07-25T00:00:00"/>
    <s v="UBER EATS"/>
    <x v="6"/>
    <s v="digital"/>
    <n v="1633"/>
  </r>
  <r>
    <s v="ef9eab66c50a9631b142e6397d9e50bad4b20ec3"/>
    <d v="2022-07-25T00:00:00"/>
    <s v="OXXO"/>
    <x v="3"/>
    <s v="fisica"/>
    <n v="1713"/>
  </r>
  <r>
    <s v="ef9eab66c50a9631b142e6397d9e50bad4b20ec3"/>
    <d v="2022-07-26T00:00:00"/>
    <s v="OXXO"/>
    <x v="3"/>
    <s v="fisica"/>
    <n v="308"/>
  </r>
  <r>
    <s v="ef9eab66c50a9631b142e6397d9e50bad4b20ec3"/>
    <d v="2022-07-27T00:00:00"/>
    <s v="UBER EATS"/>
    <x v="6"/>
    <s v="digital"/>
    <n v="3471"/>
  </r>
  <r>
    <s v="ef9eab66c50a9631b142e6397d9e50bad4b20ec3"/>
    <d v="2022-07-27T00:00:00"/>
    <s v="UBER EATS"/>
    <x v="6"/>
    <s v="digital"/>
    <n v="4315"/>
  </r>
  <r>
    <s v="ef9eab66c50a9631b142e6397d9e50bad4b20ec3"/>
    <d v="2022-07-27T00:00:00"/>
    <s v="UBER EATS"/>
    <x v="6"/>
    <s v="digital"/>
    <n v="2666"/>
  </r>
  <r>
    <s v="ef9eab66c50a9631b142e6397d9e50bad4b20ec3"/>
    <d v="2022-07-28T00:00:00"/>
    <s v="OXXO"/>
    <x v="3"/>
    <s v="fisica"/>
    <n v="1127"/>
  </r>
  <r>
    <s v="ef9eab66c50a9631b142e6397d9e50bad4b20ec3"/>
    <d v="2022-07-28T00:00:00"/>
    <s v="UBER EATS"/>
    <x v="6"/>
    <s v="digital"/>
    <n v="2977"/>
  </r>
  <r>
    <s v="ef9eab66c50a9631b142e6397d9e50bad4b20ec3"/>
    <d v="2022-07-29T00:00:00"/>
    <s v="UBER EATS"/>
    <x v="6"/>
    <s v="digital"/>
    <n v="2299"/>
  </r>
  <r>
    <s v="ef9eab66c50a9631b142e6397d9e50bad4b20ec3"/>
    <d v="2022-07-29T00:00:00"/>
    <s v="7 ELEVEN"/>
    <x v="3"/>
    <s v="fisica"/>
    <n v="1133"/>
  </r>
  <r>
    <s v="ef9eab66c50a9631b142e6397d9e50bad4b20ec3"/>
    <d v="2022-07-29T00:00:00"/>
    <s v="UBER EATS"/>
    <x v="9"/>
    <s v="digital"/>
    <n v="4654"/>
  </r>
  <r>
    <s v="ef9eab66c50a9631b142e6397d9e50bad4b20ec3"/>
    <d v="2022-07-30T00:00:00"/>
    <s v="7 ELEVEN"/>
    <x v="3"/>
    <s v="fisica"/>
    <n v="1363"/>
  </r>
  <r>
    <s v="ef9eab66c50a9631b142e6397d9e50bad4b20ec3"/>
    <d v="2022-07-30T00:00:00"/>
    <s v="UBER EATS"/>
    <x v="6"/>
    <s v="digital"/>
    <n v="3884"/>
  </r>
  <r>
    <s v="ef9eab66c50a9631b142e6397d9e50bad4b20ec3"/>
    <d v="2022-08-01T00:00:00"/>
    <s v="OXXO"/>
    <x v="3"/>
    <s v="fisica"/>
    <n v="1127"/>
  </r>
  <r>
    <s v="ef9eab66c50a9631b142e6397d9e50bad4b20ec3"/>
    <d v="2022-08-01T00:00:00"/>
    <s v="7 ELEVEN"/>
    <x v="3"/>
    <s v="fisica"/>
    <n v="443"/>
  </r>
  <r>
    <s v="ef9eab66c50a9631b142e6397d9e50bad4b20ec3"/>
    <d v="2022-08-01T00:00:00"/>
    <s v="UBER EATS"/>
    <x v="9"/>
    <s v="digital"/>
    <n v="4803"/>
  </r>
  <r>
    <s v="ef9eab66c50a9631b142e6397d9e50bad4b20ec3"/>
    <d v="2022-08-02T00:00:00"/>
    <s v="UBER EATS"/>
    <x v="6"/>
    <s v="digital"/>
    <n v="1472"/>
  </r>
  <r>
    <s v="ef9eab66c50a9631b142e6397d9e50bad4b20ec3"/>
    <d v="2022-08-03T00:00:00"/>
    <s v="7 ELEVEN"/>
    <x v="3"/>
    <s v="fisica"/>
    <n v="1173"/>
  </r>
  <r>
    <s v="ef9eab66c50a9631b142e6397d9e50bad4b20ec3"/>
    <d v="2022-08-03T00:00:00"/>
    <s v="7 ELEVEN"/>
    <x v="3"/>
    <s v="fisica"/>
    <n v="443"/>
  </r>
  <r>
    <s v="ef9eab66c50a9631b142e6397d9e50bad4b20ec3"/>
    <d v="2022-08-03T00:00:00"/>
    <s v="CINEPOLIS"/>
    <x v="22"/>
    <s v="fisica"/>
    <n v="3884"/>
  </r>
  <r>
    <s v="ef9eab66c50a9631b142e6397d9e50bad4b20ec3"/>
    <d v="2022-08-03T00:00:00"/>
    <s v="7 ELEVEN"/>
    <x v="3"/>
    <s v="fisica"/>
    <n v="1931"/>
  </r>
  <r>
    <s v="ef9eab66c50a9631b142e6397d9e50bad4b20ec3"/>
    <d v="2022-08-03T00:00:00"/>
    <s v="UBER EATS"/>
    <x v="9"/>
    <s v="digital"/>
    <n v="1512"/>
  </r>
  <r>
    <s v="ef9eab66c50a9631b142e6397d9e50bad4b20ec3"/>
    <d v="2022-08-04T00:00:00"/>
    <s v="7 ELEVEN"/>
    <x v="3"/>
    <s v="fisica"/>
    <n v="622"/>
  </r>
  <r>
    <s v="ef9eab66c50a9631b142e6397d9e50bad4b20ec3"/>
    <d v="2022-08-05T00:00:00"/>
    <s v="7 ELEVEN"/>
    <x v="3"/>
    <s v="fisica"/>
    <n v="1156"/>
  </r>
  <r>
    <s v="ef9eab66c50a9631b142e6397d9e50bad4b20ec3"/>
    <d v="2022-08-05T00:00:00"/>
    <s v="UBER EATS"/>
    <x v="9"/>
    <s v="digital"/>
    <n v="362"/>
  </r>
  <r>
    <s v="ef9eab66c50a9631b142e6397d9e50bad4b20ec3"/>
    <d v="2022-08-05T00:00:00"/>
    <s v="OXXO GAS"/>
    <x v="11"/>
    <s v="fisica"/>
    <n v="7384"/>
  </r>
  <r>
    <s v="ef9eab66c50a9631b142e6397d9e50bad4b20ec3"/>
    <d v="2022-08-06T00:00:00"/>
    <s v="7 ELEVEN"/>
    <x v="3"/>
    <s v="fisica"/>
    <n v="1736"/>
  </r>
  <r>
    <s v="ef9eab66c50a9631b142e6397d9e50bad4b20ec3"/>
    <d v="2022-08-06T00:00:00"/>
    <s v="UBER EATS"/>
    <x v="6"/>
    <s v="digital"/>
    <n v="2724"/>
  </r>
  <r>
    <s v="ef9eab66c50a9631b142e6397d9e50bad4b20ec3"/>
    <d v="2022-08-07T00:00:00"/>
    <s v="OXXO"/>
    <x v="3"/>
    <s v="fisica"/>
    <n v="215"/>
  </r>
  <r>
    <s v="ef9eab66c50a9631b142e6397d9e50bad4b20ec3"/>
    <d v="2022-08-07T00:00:00"/>
    <s v="RAPPI"/>
    <x v="1"/>
    <s v="digital"/>
    <n v="354"/>
  </r>
  <r>
    <s v="ef9eab66c50a9631b142e6397d9e50bad4b20ec3"/>
    <d v="2022-08-08T00:00:00"/>
    <s v="OXXO"/>
    <x v="3"/>
    <s v="fisica"/>
    <n v="1127"/>
  </r>
  <r>
    <s v="ef9eab66c50a9631b142e6397d9e50bad4b20ec3"/>
    <d v="2022-08-08T00:00:00"/>
    <s v="7 ELEVEN"/>
    <x v="3"/>
    <s v="fisica"/>
    <n v="466"/>
  </r>
  <r>
    <s v="ef9eab66c50a9631b142e6397d9e50bad4b20ec3"/>
    <d v="2022-08-08T00:00:00"/>
    <s v="UBER EATS"/>
    <x v="6"/>
    <s v="digital"/>
    <n v="2506"/>
  </r>
  <r>
    <s v="ef9eab66c50a9631b142e6397d9e50bad4b20ec3"/>
    <d v="2022-08-09T00:00:00"/>
    <s v="7 ELEVEN"/>
    <x v="3"/>
    <s v="fisica"/>
    <n v="507"/>
  </r>
  <r>
    <s v="ef9eab66c50a9631b142e6397d9e50bad4b20ec3"/>
    <d v="2022-08-10T00:00:00"/>
    <s v="SORIANA"/>
    <x v="5"/>
    <s v="fisica"/>
    <n v="1211"/>
  </r>
  <r>
    <s v="ef9eab66c50a9631b142e6397d9e50bad4b20ec3"/>
    <d v="2022-08-10T00:00:00"/>
    <s v="OXXO"/>
    <x v="3"/>
    <s v="fisica"/>
    <n v="1127"/>
  </r>
  <r>
    <s v="ef9eab66c50a9631b142e6397d9e50bad4b20ec3"/>
    <d v="2022-08-10T00:00:00"/>
    <s v="UBER EATS"/>
    <x v="9"/>
    <s v="digital"/>
    <n v="2962"/>
  </r>
  <r>
    <s v="ef9eab66c50a9631b142e6397d9e50bad4b20ec3"/>
    <d v="2022-08-11T00:00:00"/>
    <s v="NETFLIX"/>
    <x v="20"/>
    <s v="digital"/>
    <n v="3459"/>
  </r>
  <r>
    <s v="ef9eab66c50a9631b142e6397d9e50bad4b20ec3"/>
    <d v="2022-08-11T00:00:00"/>
    <s v="UBER EATS"/>
    <x v="6"/>
    <s v="digital"/>
    <n v="2862"/>
  </r>
  <r>
    <s v="ef9eab66c50a9631b142e6397d9e50bad4b20ec3"/>
    <d v="2022-08-11T00:00:00"/>
    <s v="7 ELEVEN"/>
    <x v="3"/>
    <s v="fisica"/>
    <n v="1793"/>
  </r>
  <r>
    <s v="ef9eab66c50a9631b142e6397d9e50bad4b20ec3"/>
    <d v="2022-08-11T00:00:00"/>
    <s v="UBER EATS"/>
    <x v="6"/>
    <s v="digital"/>
    <n v="2689"/>
  </r>
  <r>
    <s v="ef9eab66c50a9631b142e6397d9e50bad4b20ec3"/>
    <d v="2022-08-12T00:00:00"/>
    <s v="AMAZON"/>
    <x v="0"/>
    <s v="digital"/>
    <n v="1633"/>
  </r>
  <r>
    <s v="ef9eab66c50a9631b142e6397d9e50bad4b20ec3"/>
    <d v="2022-08-12T00:00:00"/>
    <s v="UBER EATS"/>
    <x v="9"/>
    <s v="digital"/>
    <n v="3818"/>
  </r>
  <r>
    <s v="ef9eab66c50a9631b142e6397d9e50bad4b20ec3"/>
    <d v="2022-08-13T00:00:00"/>
    <s v="7ELEVEN"/>
    <x v="3"/>
    <s v="fisica"/>
    <n v="1558"/>
  </r>
  <r>
    <s v="ef9eab66c50a9631b142e6397d9e50bad4b20ec3"/>
    <d v="2022-08-13T00:00:00"/>
    <s v="UBER EATS"/>
    <x v="9"/>
    <s v="digital"/>
    <n v="3218"/>
  </r>
  <r>
    <s v="ef9eab66c50a9631b142e6397d9e50bad4b20ec3"/>
    <d v="2022-08-15T00:00:00"/>
    <s v="OXXO"/>
    <x v="3"/>
    <s v="fisica"/>
    <n v="1345"/>
  </r>
  <r>
    <s v="ef9eab66c50a9631b142e6397d9e50bad4b20ec3"/>
    <d v="2022-08-15T00:00:00"/>
    <s v="UBER EATS"/>
    <x v="6"/>
    <s v="digital"/>
    <n v="308"/>
  </r>
  <r>
    <s v="ef9eab66c50a9631b142e6397d9e50bad4b20ec3"/>
    <d v="2022-08-16T00:00:00"/>
    <s v="OXXO"/>
    <x v="3"/>
    <s v="fisica"/>
    <n v="1127"/>
  </r>
  <r>
    <s v="ef9eab66c50a9631b142e6397d9e50bad4b20ec3"/>
    <d v="2022-08-17T00:00:00"/>
    <s v="UBER EATS"/>
    <x v="6"/>
    <s v="digital"/>
    <n v="3758"/>
  </r>
  <r>
    <s v="ef9eab66c50a9631b142e6397d9e50bad4b20ec3"/>
    <d v="2022-08-17T00:00:00"/>
    <s v="7 ELEVEN"/>
    <x v="3"/>
    <s v="fisica"/>
    <n v="644"/>
  </r>
  <r>
    <s v="ef9eab66c50a9631b142e6397d9e50bad4b20ec3"/>
    <d v="2022-08-18T00:00:00"/>
    <s v="AT&amp;T"/>
    <x v="16"/>
    <s v="digital"/>
    <n v="6725"/>
  </r>
  <r>
    <s v="ef9eab66c50a9631b142e6397d9e50bad4b20ec3"/>
    <d v="2022-08-18T00:00:00"/>
    <s v="CFE"/>
    <x v="37"/>
    <s v="fisica"/>
    <n v="3511"/>
  </r>
  <r>
    <s v="ef9eab66c50a9631b142e6397d9e50bad4b20ec3"/>
    <d v="2022-08-18T00:00:00"/>
    <s v="UBER EATS"/>
    <x v="6"/>
    <s v="digital"/>
    <n v="231"/>
  </r>
  <r>
    <s v="ef9eab66c50a9631b142e6397d9e50bad4b20ec3"/>
    <d v="2022-08-19T00:00:00"/>
    <s v="OXXO"/>
    <x v="3"/>
    <s v="fisica"/>
    <n v="1345"/>
  </r>
  <r>
    <s v="ef9eab66c50a9631b142e6397d9e50bad4b20ec3"/>
    <d v="2022-08-20T00:00:00"/>
    <s v="MICROSOFT"/>
    <x v="0"/>
    <s v="digital"/>
    <n v="2885"/>
  </r>
  <r>
    <s v="ef9eab66c50a9631b142e6397d9e50bad4b20ec3"/>
    <d v="2022-08-20T00:00:00"/>
    <s v="7 ELEVEN"/>
    <x v="3"/>
    <s v="fisica"/>
    <n v="1093"/>
  </r>
  <r>
    <s v="ef9eab66c50a9631b142e6397d9e50bad4b20ec3"/>
    <d v="2022-08-21T00:00:00"/>
    <s v="SMARTFIT"/>
    <x v="35"/>
    <s v="digital"/>
    <n v="5064"/>
  </r>
  <r>
    <s v="ef9eab66c50a9631b142e6397d9e50bad4b20ec3"/>
    <d v="2022-08-22T00:00:00"/>
    <s v="UBER EATS"/>
    <x v="9"/>
    <s v="digital"/>
    <n v="416"/>
  </r>
  <r>
    <s v="ef9eab66c50a9631b142e6397d9e50bad4b20ec3"/>
    <d v="2022-08-22T00:00:00"/>
    <s v="OXXO"/>
    <x v="3"/>
    <s v="fisica"/>
    <n v="169"/>
  </r>
  <r>
    <s v="ef9eab66c50a9631b142e6397d9e50bad4b20ec3"/>
    <d v="2022-08-22T00:00:00"/>
    <s v="7 ELEVEN"/>
    <x v="3"/>
    <s v="fisica"/>
    <n v="644"/>
  </r>
  <r>
    <s v="ef9eab66c50a9631b142e6397d9e50bad4b20ec3"/>
    <d v="2022-08-23T00:00:00"/>
    <s v="OXXO"/>
    <x v="3"/>
    <s v="fisica"/>
    <n v="1862"/>
  </r>
  <r>
    <s v="ef9eab66c50a9631b142e6397d9e50bad4b20ec3"/>
    <d v="2022-08-23T00:00:00"/>
    <s v="AMAZON"/>
    <x v="0"/>
    <s v="digital"/>
    <n v="5298"/>
  </r>
  <r>
    <s v="ef9eab66c50a9631b142e6397d9e50bad4b20ec3"/>
    <d v="2022-08-23T00:00:00"/>
    <s v="AMAZON"/>
    <x v="0"/>
    <s v="digital"/>
    <n v="2666"/>
  </r>
  <r>
    <s v="ef9eab66c50a9631b142e6397d9e50bad4b20ec3"/>
    <d v="2022-08-25T00:00:00"/>
    <s v="7 ELEVEN"/>
    <x v="3"/>
    <s v="fisica"/>
    <n v="1862"/>
  </r>
  <r>
    <s v="ef9eab66c50a9631b142e6397d9e50bad4b20ec3"/>
    <d v="2022-08-25T00:00:00"/>
    <s v="UBER EATS"/>
    <x v="9"/>
    <s v="digital"/>
    <n v="4482"/>
  </r>
  <r>
    <s v="ef9eab66c50a9631b142e6397d9e50bad4b20ec3"/>
    <d v="2022-08-26T00:00:00"/>
    <s v="HEB"/>
    <x v="5"/>
    <s v="fisica"/>
    <n v="2817"/>
  </r>
  <r>
    <s v="ef9eab66c50a9631b142e6397d9e50bad4b20ec3"/>
    <d v="2022-08-26T00:00:00"/>
    <s v="7 ELEVEN"/>
    <x v="3"/>
    <s v="fisica"/>
    <n v="1914"/>
  </r>
  <r>
    <s v="ef9eab66c50a9631b142e6397d9e50bad4b20ec3"/>
    <d v="2022-08-26T00:00:00"/>
    <s v="UBER EATS"/>
    <x v="6"/>
    <s v="digital"/>
    <n v="3229"/>
  </r>
  <r>
    <s v="ef9eab66c50a9631b142e6397d9e50bad4b20ec3"/>
    <d v="2022-08-28T00:00:00"/>
    <s v="UBER EATS"/>
    <x v="6"/>
    <s v="digital"/>
    <n v="1885"/>
  </r>
  <r>
    <s v="ef9eab66c50a9631b142e6397d9e50bad4b20ec3"/>
    <d v="2022-08-28T00:00:00"/>
    <s v="OXXO"/>
    <x v="3"/>
    <s v="fisica"/>
    <n v="1357"/>
  </r>
  <r>
    <s v="ef9eab66c50a9631b142e6397d9e50bad4b20ec3"/>
    <d v="2022-08-28T00:00:00"/>
    <s v="UBER EATS"/>
    <x v="6"/>
    <s v="digital"/>
    <n v="2161"/>
  </r>
  <r>
    <s v="ef9eab66c50a9631b142e6397d9e50bad4b20ec3"/>
    <d v="2022-08-29T00:00:00"/>
    <s v="UBER EATS"/>
    <x v="6"/>
    <s v="digital"/>
    <n v="4197"/>
  </r>
  <r>
    <s v="ef9eab66c50a9631b142e6397d9e50bad4b20ec3"/>
    <d v="2022-08-30T00:00:00"/>
    <s v="7 ELEVEN"/>
    <x v="3"/>
    <s v="fisica"/>
    <n v="1828"/>
  </r>
  <r>
    <s v="ef9eab66c50a9631b142e6397d9e50bad4b20ec3"/>
    <d v="2022-08-31T00:00:00"/>
    <s v="7 ELEVEN"/>
    <x v="3"/>
    <s v="fisica"/>
    <n v="1857"/>
  </r>
  <r>
    <s v="ef9eab66c50a9631b142e6397d9e50bad4b20ec3"/>
    <d v="2022-09-01T00:00:00"/>
    <s v="AMAZON"/>
    <x v="0"/>
    <s v="digital"/>
    <n v="10033"/>
  </r>
  <r>
    <s v="ef9eab66c50a9631b142e6397d9e50bad4b20ec3"/>
    <d v="2022-09-01T00:00:00"/>
    <s v="MICROSOFT"/>
    <x v="9"/>
    <s v="digital"/>
    <n v="254"/>
  </r>
  <r>
    <s v="ef9eab66c50a9631b142e6397d9e50bad4b20ec3"/>
    <d v="2022-09-01T00:00:00"/>
    <s v="UBER EATS"/>
    <x v="9"/>
    <s v="digital"/>
    <n v="192"/>
  </r>
  <r>
    <s v="ef9eab66c50a9631b142e6397d9e50bad4b20ec3"/>
    <d v="2022-09-02T00:00:00"/>
    <s v="7 ELEVEN"/>
    <x v="3"/>
    <s v="fisica"/>
    <n v="943"/>
  </r>
  <r>
    <s v="ef9eab66c50a9631b142e6397d9e50bad4b20ec3"/>
    <d v="2022-09-02T00:00:00"/>
    <s v="UBER EATS"/>
    <x v="9"/>
    <s v="digital"/>
    <n v="2299"/>
  </r>
  <r>
    <s v="ef9eab66c50a9631b142e6397d9e50bad4b20ec3"/>
    <d v="2022-09-03T00:00:00"/>
    <s v="7 ELEVEN"/>
    <x v="3"/>
    <s v="fisica"/>
    <n v="1443"/>
  </r>
  <r>
    <s v="ef9eab66c50a9631b142e6397d9e50bad4b20ec3"/>
    <d v="2022-09-04T00:00:00"/>
    <s v="RAPPI"/>
    <x v="1"/>
    <s v="digital"/>
    <n v="2197"/>
  </r>
  <r>
    <s v="ef9eab66c50a9631b142e6397d9e50bad4b20ec3"/>
    <d v="2022-09-05T00:00:00"/>
    <s v="7 ELEVEN"/>
    <x v="3"/>
    <s v="fisica"/>
    <n v="1805"/>
  </r>
  <r>
    <s v="ef9eab66c50a9631b142e6397d9e50bad4b20ec3"/>
    <d v="2022-09-05T00:00:00"/>
    <s v="RAPPI"/>
    <x v="1"/>
    <s v="digital"/>
    <n v="2804"/>
  </r>
  <r>
    <s v="ef9eab66c50a9631b142e6397d9e50bad4b20ec3"/>
    <d v="2022-09-06T00:00:00"/>
    <s v="7 ELEVEN"/>
    <x v="3"/>
    <s v="fisica"/>
    <n v="759"/>
  </r>
  <r>
    <s v="ef9eab66c50a9631b142e6397d9e50bad4b20ec3"/>
    <d v="2022-09-06T00:00:00"/>
    <s v="UBER EATS"/>
    <x v="6"/>
    <s v="digital"/>
    <n v="1962"/>
  </r>
  <r>
    <s v="ef9eab66c50a9631b142e6397d9e50bad4b20ec3"/>
    <d v="2022-09-07T00:00:00"/>
    <s v="UBER EATS"/>
    <x v="6"/>
    <s v="digital"/>
    <n v="1977"/>
  </r>
  <r>
    <s v="ef9eab66c50a9631b142e6397d9e50bad4b20ec3"/>
    <d v="2022-09-07T00:00:00"/>
    <s v="OXXO"/>
    <x v="3"/>
    <s v="fisica"/>
    <n v="1908"/>
  </r>
  <r>
    <s v="ef9eab66c50a9631b142e6397d9e50bad4b20ec3"/>
    <d v="2022-09-07T00:00:00"/>
    <s v="UBER EATS"/>
    <x v="6"/>
    <s v="digital"/>
    <n v="2425"/>
  </r>
  <r>
    <s v="ef9eab66c50a9631b142e6397d9e50bad4b20ec3"/>
    <d v="2022-09-08T00:00:00"/>
    <s v="UBER EATS"/>
    <x v="6"/>
    <s v="digital"/>
    <n v="1621"/>
  </r>
  <r>
    <s v="ef9eab66c50a9631b142e6397d9e50bad4b20ec3"/>
    <d v="2022-09-08T00:00:00"/>
    <s v="UBER EATS"/>
    <x v="9"/>
    <s v="digital"/>
    <n v="2161"/>
  </r>
  <r>
    <s v="ef9eab66c50a9631b142e6397d9e50bad4b20ec3"/>
    <d v="2022-09-09T00:00:00"/>
    <s v="OXXO GAS"/>
    <x v="11"/>
    <s v="fisica"/>
    <n v="7503"/>
  </r>
  <r>
    <s v="ef9eab66c50a9631b142e6397d9e50bad4b20ec3"/>
    <d v="2022-09-10T00:00:00"/>
    <s v="7 ELEVEN"/>
    <x v="3"/>
    <s v="fisica"/>
    <n v="541"/>
  </r>
  <r>
    <s v="ef9eab66c50a9631b142e6397d9e50bad4b20ec3"/>
    <d v="2022-09-11T00:00:00"/>
    <s v="NETFLIX"/>
    <x v="20"/>
    <s v="digital"/>
    <n v="3459"/>
  </r>
  <r>
    <s v="ef9eab66c50a9631b142e6397d9e50bad4b20ec3"/>
    <d v="2022-09-11T00:00:00"/>
    <s v="OXXO"/>
    <x v="3"/>
    <s v="fisica"/>
    <n v="1357"/>
  </r>
  <r>
    <s v="ef9eab66c50a9631b142e6397d9e50bad4b20ec3"/>
    <d v="2022-09-12T00:00:00"/>
    <s v="RAPPI"/>
    <x v="23"/>
    <s v="digital"/>
    <n v="185"/>
  </r>
  <r>
    <s v="ef9eab66c50a9631b142e6397d9e50bad4b20ec3"/>
    <d v="2022-09-12T00:00:00"/>
    <s v="AMAZON"/>
    <x v="0"/>
    <s v="digital"/>
    <n v="1633"/>
  </r>
  <r>
    <s v="ef9eab66c50a9631b142e6397d9e50bad4b20ec3"/>
    <d v="2022-09-13T00:00:00"/>
    <s v="OXXO"/>
    <x v="3"/>
    <s v="fisica"/>
    <n v="1587"/>
  </r>
  <r>
    <s v="ef9eab66c50a9631b142e6397d9e50bad4b20ec3"/>
    <d v="2022-09-14T00:00:00"/>
    <s v="UBER EATS"/>
    <x v="6"/>
    <s v="digital"/>
    <n v="2609"/>
  </r>
  <r>
    <s v="ef9eab66c50a9631b142e6397d9e50bad4b20ec3"/>
    <d v="2022-09-15T00:00:00"/>
    <s v="OXXO"/>
    <x v="3"/>
    <s v="fisica"/>
    <n v="2035"/>
  </r>
  <r>
    <s v="ef9eab66c50a9631b142e6397d9e50bad4b20ec3"/>
    <d v="2022-09-16T00:00:00"/>
    <s v="UBER EATS"/>
    <x v="6"/>
    <s v="digital"/>
    <n v="2115"/>
  </r>
  <r>
    <s v="ef9eab66c50a9631b142e6397d9e50bad4b20ec3"/>
    <d v="2022-09-17T00:00:00"/>
    <s v="7 ELEVEN"/>
    <x v="3"/>
    <s v="fisica"/>
    <n v="1098"/>
  </r>
  <r>
    <s v="ef9eab66c50a9631b142e6397d9e50bad4b20ec3"/>
    <d v="2022-09-17T00:00:00"/>
    <s v="UBER EATS"/>
    <x v="6"/>
    <s v="digital"/>
    <n v="2195"/>
  </r>
  <r>
    <s v="ef9eab66c50a9631b142e6397d9e50bad4b20ec3"/>
    <d v="2022-09-18T00:00:00"/>
    <s v="AT&amp;T"/>
    <x v="16"/>
    <s v="digital"/>
    <n v="6632"/>
  </r>
  <r>
    <s v="ef9eab66c50a9631b142e6397d9e50bad4b20ec3"/>
    <d v="2022-09-18T00:00:00"/>
    <s v="UBER EATS"/>
    <x v="9"/>
    <s v="digital"/>
    <n v="2597"/>
  </r>
  <r>
    <s v="ef9eab66c50a9631b142e6397d9e50bad4b20ec3"/>
    <d v="2022-09-19T00:00:00"/>
    <s v="UBER EATS"/>
    <x v="9"/>
    <s v="digital"/>
    <n v="1989"/>
  </r>
  <r>
    <s v="ef9eab66c50a9631b142e6397d9e50bad4b20ec3"/>
    <d v="2022-09-19T00:00:00"/>
    <s v="UBER EATS"/>
    <x v="6"/>
    <s v="digital"/>
    <n v="200"/>
  </r>
  <r>
    <s v="ef9eab66c50a9631b142e6397d9e50bad4b20ec3"/>
    <d v="2022-09-19T00:00:00"/>
    <s v="OXXO"/>
    <x v="3"/>
    <s v="fisica"/>
    <n v="1357"/>
  </r>
  <r>
    <s v="ef9eab66c50a9631b142e6397d9e50bad4b20ec3"/>
    <d v="2022-09-19T00:00:00"/>
    <s v="7 ELEVEN"/>
    <x v="3"/>
    <s v="fisica"/>
    <n v="409"/>
  </r>
  <r>
    <s v="ef9eab66c50a9631b142e6397d9e50bad4b20ec3"/>
    <d v="2022-09-19T00:00:00"/>
    <s v="UBER EATS"/>
    <x v="9"/>
    <s v="digital"/>
    <n v="1962"/>
  </r>
  <r>
    <s v="ef9eab66c50a9631b142e6397d9e50bad4b20ec3"/>
    <d v="2022-09-20T00:00:00"/>
    <s v="SMARTFIT"/>
    <x v="35"/>
    <s v="digital"/>
    <n v="5064"/>
  </r>
  <r>
    <s v="ef9eab66c50a9631b142e6397d9e50bad4b20ec3"/>
    <d v="2022-09-20T00:00:00"/>
    <s v="MICROSOFT"/>
    <x v="0"/>
    <s v="digital"/>
    <n v="1371"/>
  </r>
  <r>
    <s v="ef9eab66c50a9631b142e6397d9e50bad4b20ec3"/>
    <d v="2022-09-20T00:00:00"/>
    <s v="UBER EATS"/>
    <x v="6"/>
    <s v="digital"/>
    <n v="1966"/>
  </r>
  <r>
    <s v="ef9eab66c50a9631b142e6397d9e50bad4b20ec3"/>
    <d v="2022-09-20T00:00:00"/>
    <s v="UBER EATS"/>
    <x v="9"/>
    <s v="digital"/>
    <n v="3103"/>
  </r>
  <r>
    <s v="ef9eab66c50a9631b142e6397d9e50bad4b20ec3"/>
    <d v="2022-09-21T00:00:00"/>
    <s v="UBER EATS"/>
    <x v="6"/>
    <s v="digital"/>
    <n v="2471"/>
  </r>
  <r>
    <s v="ef9eab66c50a9631b142e6397d9e50bad4b20ec3"/>
    <d v="2022-09-21T00:00:00"/>
    <s v="UBER EATS"/>
    <x v="6"/>
    <s v="digital"/>
    <n v="9818"/>
  </r>
  <r>
    <s v="ef9eab66c50a9631b142e6397d9e50bad4b20ec3"/>
    <d v="2022-09-22T00:00:00"/>
    <s v="UBER EATS"/>
    <x v="6"/>
    <s v="digital"/>
    <n v="120"/>
  </r>
  <r>
    <s v="ef9eab66c50a9631b142e6397d9e50bad4b20ec3"/>
    <d v="2022-09-22T00:00:00"/>
    <s v="UBER EATS"/>
    <x v="6"/>
    <s v="digital"/>
    <n v="3379"/>
  </r>
  <r>
    <s v="ef9eab66c50a9631b142e6397d9e50bad4b20ec3"/>
    <d v="2022-09-22T00:00:00"/>
    <s v="AMAZON"/>
    <x v="0"/>
    <s v="digital"/>
    <n v="254"/>
  </r>
  <r>
    <s v="ef9eab66c50a9631b142e6397d9e50bad4b20ec3"/>
    <d v="2022-09-22T00:00:00"/>
    <s v="AMAZON"/>
    <x v="0"/>
    <s v="digital"/>
    <n v="3436"/>
  </r>
  <r>
    <s v="ef9eab66c50a9631b142e6397d9e50bad4b20ec3"/>
    <d v="2022-09-24T00:00:00"/>
    <s v="FARMACIAS GUADALAJARA"/>
    <x v="4"/>
    <s v="fisica"/>
    <n v="204"/>
  </r>
  <r>
    <s v="ef9eab66c50a9631b142e6397d9e50bad4b20ec3"/>
    <d v="2022-09-24T00:00:00"/>
    <s v="7 ELEVEN"/>
    <x v="3"/>
    <s v="fisica"/>
    <n v="788"/>
  </r>
  <r>
    <s v="ef9eab66c50a9631b142e6397d9e50bad4b20ec3"/>
    <d v="2022-09-24T00:00:00"/>
    <s v="UBER EATS"/>
    <x v="6"/>
    <s v="digital"/>
    <n v="3195"/>
  </r>
  <r>
    <s v="ef9eab66c50a9631b142e6397d9e50bad4b20ec3"/>
    <d v="2022-09-26T00:00:00"/>
    <s v="7 ELEVEN"/>
    <x v="3"/>
    <s v="fisica"/>
    <n v="1638"/>
  </r>
  <r>
    <s v="ef9eab66c50a9631b142e6397d9e50bad4b20ec3"/>
    <d v="2022-09-26T00:00:00"/>
    <s v="UBER EATS"/>
    <x v="6"/>
    <s v="digital"/>
    <n v="3117"/>
  </r>
  <r>
    <s v="ef9eab66c50a9631b142e6397d9e50bad4b20ec3"/>
    <d v="2022-09-28T00:00:00"/>
    <s v="7 ELEVEN"/>
    <x v="3"/>
    <s v="fisica"/>
    <n v="1328"/>
  </r>
  <r>
    <s v="ef9eab66c50a9631b142e6397d9e50bad4b20ec3"/>
    <d v="2022-09-28T00:00:00"/>
    <s v="7 ELEVEN"/>
    <x v="3"/>
    <s v="fisica"/>
    <n v="3339"/>
  </r>
  <r>
    <s v="ef9eab66c50a9631b142e6397d9e50bad4b20ec3"/>
    <d v="2022-09-29T00:00:00"/>
    <s v="FARMACIAS SIMILARES"/>
    <x v="4"/>
    <s v="fisica"/>
    <n v="2127"/>
  </r>
  <r>
    <s v="ef9eab66c50a9631b142e6397d9e50bad4b20ec3"/>
    <d v="2022-09-29T00:00:00"/>
    <s v="7 ELEVEN"/>
    <x v="3"/>
    <s v="fisica"/>
    <n v="535"/>
  </r>
  <r>
    <s v="ef9eab66c50a9631b142e6397d9e50bad4b20ec3"/>
    <d v="2022-09-30T00:00:00"/>
    <s v="OXXO"/>
    <x v="3"/>
    <s v="fisica"/>
    <n v="1495"/>
  </r>
  <r>
    <s v="ef9eab66c50a9631b142e6397d9e50bad4b20ec3"/>
    <d v="2022-10-01T00:00:00"/>
    <s v="7 ELEVEN"/>
    <x v="3"/>
    <s v="fisica"/>
    <n v="1328"/>
  </r>
  <r>
    <s v="ef9eab66c50a9631b142e6397d9e50bad4b20ec3"/>
    <d v="2022-10-01T00:00:00"/>
    <s v="UBER EATS"/>
    <x v="6"/>
    <s v="digital"/>
    <n v="3448"/>
  </r>
  <r>
    <s v="ef9eab66c50a9631b142e6397d9e50bad4b20ec3"/>
    <d v="2022-10-01T00:00:00"/>
    <s v="SHEIN"/>
    <x v="42"/>
    <s v="digital"/>
    <n v="6589"/>
  </r>
  <r>
    <s v="ef9eab66c50a9631b142e6397d9e50bad4b20ec3"/>
    <d v="2022-10-02T00:00:00"/>
    <s v="UBER EATS"/>
    <x v="9"/>
    <s v="digital"/>
    <n v="2195"/>
  </r>
  <r>
    <s v="ef9eab66c50a9631b142e6397d9e50bad4b20ec3"/>
    <d v="2022-10-03T00:00:00"/>
    <s v="CINEPOLIS"/>
    <x v="22"/>
    <s v="digital"/>
    <n v="4114"/>
  </r>
  <r>
    <s v="ef9eab66c50a9631b142e6397d9e50bad4b20ec3"/>
    <d v="2022-10-03T00:00:00"/>
    <s v="CINEPOLIS"/>
    <x v="22"/>
    <s v="digital"/>
    <n v="4114"/>
  </r>
  <r>
    <s v="ef9eab66c50a9631b142e6397d9e50bad4b20ec3"/>
    <d v="2022-10-03T00:00:00"/>
    <s v="OXXO"/>
    <x v="3"/>
    <s v="fisica"/>
    <n v="1948"/>
  </r>
  <r>
    <s v="ef9eab66c50a9631b142e6397d9e50bad4b20ec3"/>
    <d v="2022-10-03T00:00:00"/>
    <s v="UBER EATS"/>
    <x v="9"/>
    <s v="digital"/>
    <n v="2839"/>
  </r>
  <r>
    <s v="ef9eab66c50a9631b142e6397d9e50bad4b20ec3"/>
    <d v="2022-10-04T00:00:00"/>
    <s v="UBER EATS"/>
    <x v="6"/>
    <s v="digital"/>
    <n v="1575"/>
  </r>
  <r>
    <s v="ef9eab66c50a9631b142e6397d9e50bad4b20ec3"/>
    <d v="2022-10-04T00:00:00"/>
    <s v="UBER EATS"/>
    <x v="9"/>
    <s v="digital"/>
    <n v="217"/>
  </r>
  <r>
    <s v="ef9eab66c50a9631b142e6397d9e50bad4b20ec3"/>
    <d v="2022-10-05T00:00:00"/>
    <s v="UBER EATS"/>
    <x v="9"/>
    <s v="digital"/>
    <n v="2954"/>
  </r>
  <r>
    <s v="ef9eab66c50a9631b142e6397d9e50bad4b20ec3"/>
    <d v="2022-10-05T00:00:00"/>
    <s v="7 ELEVEN"/>
    <x v="3"/>
    <s v="fisica"/>
    <n v="1328"/>
  </r>
  <r>
    <s v="ef9eab66c50a9631b142e6397d9e50bad4b20ec3"/>
    <d v="2022-10-05T00:00:00"/>
    <s v="7 ELEVEN"/>
    <x v="3"/>
    <s v="fisica"/>
    <n v="7675"/>
  </r>
  <r>
    <s v="ef9eab66c50a9631b142e6397d9e50bad4b20ec3"/>
    <d v="2022-10-06T00:00:00"/>
    <s v="7 ELEVEN"/>
    <x v="3"/>
    <s v="fisica"/>
    <n v="1701"/>
  </r>
  <r>
    <s v="ef9eab66c50a9631b142e6397d9e50bad4b20ec3"/>
    <d v="2022-10-07T00:00:00"/>
    <s v="7 ELEVEN"/>
    <x v="3"/>
    <s v="fisica"/>
    <n v="719"/>
  </r>
  <r>
    <s v="ef9eab66c50a9631b142e6397d9e50bad4b20ec3"/>
    <d v="2022-10-08T00:00:00"/>
    <s v="AMAZON"/>
    <x v="0"/>
    <s v="digital"/>
    <n v="2656"/>
  </r>
  <r>
    <s v="ef9eab66c50a9631b142e6397d9e50bad4b20ec3"/>
    <d v="2022-10-08T00:00:00"/>
    <s v="AMAZON"/>
    <x v="0"/>
    <s v="digital"/>
    <n v="3459"/>
  </r>
  <r>
    <s v="ef9eab66c50a9631b142e6397d9e50bad4b20ec3"/>
    <d v="2022-10-08T00:00:00"/>
    <s v="OXXO"/>
    <x v="3"/>
    <s v="fisica"/>
    <n v="1276"/>
  </r>
  <r>
    <s v="ef9eab66c50a9631b142e6397d9e50bad4b20ec3"/>
    <d v="2022-10-08T00:00:00"/>
    <s v="UBER EATS"/>
    <x v="6"/>
    <s v="digital"/>
    <n v="1352"/>
  </r>
  <r>
    <s v="ef9eab66c50a9631b142e6397d9e50bad4b20ec3"/>
    <d v="2022-10-09T00:00:00"/>
    <s v="7 ELEVEN"/>
    <x v="3"/>
    <s v="fisica"/>
    <n v="524"/>
  </r>
  <r>
    <s v="ef9eab66c50a9631b142e6397d9e50bad4b20ec3"/>
    <d v="2022-10-09T00:00:00"/>
    <s v="UBER EATS"/>
    <x v="6"/>
    <s v="digital"/>
    <n v="3069"/>
  </r>
  <r>
    <s v="ef9eab66c50a9631b142e6397d9e50bad4b20ec3"/>
    <d v="2022-10-10T00:00:00"/>
    <s v="OXXO"/>
    <x v="3"/>
    <s v="fisica"/>
    <n v="2069"/>
  </r>
  <r>
    <s v="ef9eab66c50a9631b142e6397d9e50bad4b20ec3"/>
    <d v="2022-10-10T00:00:00"/>
    <s v="UBER EATS"/>
    <x v="6"/>
    <s v="digital"/>
    <n v="2586"/>
  </r>
  <r>
    <s v="ef9eab66c50a9631b142e6397d9e50bad4b20ec3"/>
    <d v="2022-10-11T00:00:00"/>
    <s v="NETFLIX"/>
    <x v="20"/>
    <s v="digital"/>
    <n v="3459"/>
  </r>
  <r>
    <s v="ef9eab66c50a9631b142e6397d9e50bad4b20ec3"/>
    <d v="2022-10-11T00:00:00"/>
    <s v="OXXO"/>
    <x v="3"/>
    <s v="fisica"/>
    <n v="1414"/>
  </r>
  <r>
    <s v="ef9eab66c50a9631b142e6397d9e50bad4b20ec3"/>
    <d v="2022-10-12T00:00:00"/>
    <s v="AMAZON"/>
    <x v="0"/>
    <s v="digital"/>
    <n v="1633"/>
  </r>
  <r>
    <s v="ef9eab66c50a9631b142e6397d9e50bad4b20ec3"/>
    <d v="2022-10-12T00:00:00"/>
    <s v="UBER EATS"/>
    <x v="6"/>
    <s v="digital"/>
    <n v="1805"/>
  </r>
  <r>
    <s v="ef9eab66c50a9631b142e6397d9e50bad4b20ec3"/>
    <d v="2022-10-12T00:00:00"/>
    <s v="7ELEVEN"/>
    <x v="3"/>
    <s v="fisica"/>
    <n v="1747"/>
  </r>
  <r>
    <s v="ef9eab66c50a9631b142e6397d9e50bad4b20ec3"/>
    <d v="2022-10-13T00:00:00"/>
    <s v="UBER EATS"/>
    <x v="9"/>
    <s v="digital"/>
    <n v="2195"/>
  </r>
  <r>
    <s v="ef9eab66c50a9631b142e6397d9e50bad4b20ec3"/>
    <d v="2022-10-14T00:00:00"/>
    <s v="OXXO"/>
    <x v="3"/>
    <s v="fisica"/>
    <n v="1173"/>
  </r>
  <r>
    <s v="ef9eab66c50a9631b142e6397d9e50bad4b20ec3"/>
    <d v="2022-10-14T00:00:00"/>
    <s v="UBER EATS"/>
    <x v="9"/>
    <s v="digital"/>
    <n v="2299"/>
  </r>
  <r>
    <s v="ef9eab66c50a9631b142e6397d9e50bad4b20ec3"/>
    <d v="2022-10-14T00:00:00"/>
    <s v="UBER EATS"/>
    <x v="6"/>
    <s v="digital"/>
    <n v="2299"/>
  </r>
  <r>
    <s v="ef9eab66c50a9631b142e6397d9e50bad4b20ec3"/>
    <d v="2022-10-15T00:00:00"/>
    <s v="OXXO"/>
    <x v="3"/>
    <s v="fisica"/>
    <n v="1592"/>
  </r>
  <r>
    <s v="ef9eab66c50a9631b142e6397d9e50bad4b20ec3"/>
    <d v="2022-10-15T00:00:00"/>
    <s v="UBER EATS"/>
    <x v="6"/>
    <s v="digital"/>
    <n v="2689"/>
  </r>
  <r>
    <s v="ef9eab66c50a9631b142e6397d9e50bad4b20ec3"/>
    <d v="2022-10-16T00:00:00"/>
    <s v="7 ELEVEN"/>
    <x v="3"/>
    <s v="fisica"/>
    <n v="1328"/>
  </r>
  <r>
    <s v="ef9eab66c50a9631b142e6397d9e50bad4b20ec3"/>
    <d v="2022-10-16T00:00:00"/>
    <s v="UBER EATS"/>
    <x v="6"/>
    <s v="digital"/>
    <n v="1962"/>
  </r>
  <r>
    <s v="ef9eab66c50a9631b142e6397d9e50bad4b20ec3"/>
    <d v="2022-10-17T00:00:00"/>
    <s v="AMAZON"/>
    <x v="0"/>
    <s v="digital"/>
    <n v="22782"/>
  </r>
  <r>
    <s v="ef9eab66c50a9631b142e6397d9e50bad4b20ec3"/>
    <d v="2022-10-17T00:00:00"/>
    <s v="UBER EATS"/>
    <x v="9"/>
    <s v="digital"/>
    <n v="2724"/>
  </r>
  <r>
    <s v="ef9eab66c50a9631b142e6397d9e50bad4b20ec3"/>
    <d v="2022-10-19T00:00:00"/>
    <s v="AT&amp;T"/>
    <x v="16"/>
    <s v="digital"/>
    <n v="6618"/>
  </r>
  <r>
    <s v="ef9eab66c50a9631b142e6397d9e50bad4b20ec3"/>
    <d v="2022-10-19T00:00:00"/>
    <s v="UBER EATS"/>
    <x v="6"/>
    <s v="digital"/>
    <n v="2954"/>
  </r>
  <r>
    <s v="ef9eab66c50a9631b142e6397d9e50bad4b20ec3"/>
    <d v="2022-10-19T00:00:00"/>
    <s v="7 ELEVEN"/>
    <x v="3"/>
    <s v="fisica"/>
    <n v="1747"/>
  </r>
  <r>
    <s v="ef9eab66c50a9631b142e6397d9e50bad4b20ec3"/>
    <d v="2022-10-20T00:00:00"/>
    <s v="UBER EATS"/>
    <x v="9"/>
    <s v="digital"/>
    <n v="1989"/>
  </r>
  <r>
    <s v="ef9eab66c50a9631b142e6397d9e50bad4b20ec3"/>
    <d v="2022-10-21T00:00:00"/>
    <s v="SMARTFIT"/>
    <x v="35"/>
    <s v="digital"/>
    <n v="5064"/>
  </r>
  <r>
    <s v="ef9eab66c50a9631b142e6397d9e50bad4b20ec3"/>
    <d v="2022-10-21T00:00:00"/>
    <s v="OXXO"/>
    <x v="3"/>
    <s v="fisica"/>
    <n v="943"/>
  </r>
  <r>
    <s v="ef9eab66c50a9631b142e6397d9e50bad4b20ec3"/>
    <d v="2022-10-21T00:00:00"/>
    <s v="7 ELEVEN"/>
    <x v="3"/>
    <s v="fisica"/>
    <n v="409"/>
  </r>
  <r>
    <s v="ef9eab66c50a9631b142e6397d9e50bad4b20ec3"/>
    <d v="2022-10-21T00:00:00"/>
    <s v="UBER EATS"/>
    <x v="9"/>
    <s v="digital"/>
    <n v="1242"/>
  </r>
  <r>
    <s v="ef9eab66c50a9631b142e6397d9e50bad4b20ec3"/>
    <d v="2022-10-22T00:00:00"/>
    <s v="UBER EATS"/>
    <x v="6"/>
    <s v="digital"/>
    <n v="2313"/>
  </r>
  <r>
    <s v="ef9eab66c50a9631b142e6397d9e50bad4b20ec3"/>
    <d v="2022-10-22T00:00:00"/>
    <s v="7 ELEVEN"/>
    <x v="3"/>
    <s v="fisica"/>
    <n v="1294"/>
  </r>
  <r>
    <s v="ef9eab66c50a9631b142e6397d9e50bad4b20ec3"/>
    <d v="2022-10-22T00:00:00"/>
    <s v="UBER EATS"/>
    <x v="6"/>
    <s v="digital"/>
    <n v="1467"/>
  </r>
  <r>
    <s v="ef9eab66c50a9631b142e6397d9e50bad4b20ec3"/>
    <d v="2022-10-24T00:00:00"/>
    <s v="OXXO"/>
    <x v="3"/>
    <s v="fisica"/>
    <n v="4258"/>
  </r>
  <r>
    <s v="ef9eab66c50a9631b142e6397d9e50bad4b20ec3"/>
    <d v="2022-10-25T00:00:00"/>
    <s v="OXXO"/>
    <x v="3"/>
    <s v="fisica"/>
    <n v="943"/>
  </r>
  <r>
    <s v="ef9eab66c50a9631b142e6397d9e50bad4b20ec3"/>
    <d v="2022-10-25T00:00:00"/>
    <s v="UBER EATS"/>
    <x v="9"/>
    <s v="digital"/>
    <n v="3459"/>
  </r>
  <r>
    <s v="ef9eab66c50a9631b142e6397d9e50bad4b20ec3"/>
    <d v="2022-10-26T00:00:00"/>
    <s v="OXXO"/>
    <x v="3"/>
    <s v="fisica"/>
    <n v="88"/>
  </r>
  <r>
    <s v="ef9eab66c50a9631b142e6397d9e50bad4b20ec3"/>
    <d v="2022-10-27T00:00:00"/>
    <s v="7 ELEVEN"/>
    <x v="3"/>
    <s v="fisica"/>
    <n v="1093"/>
  </r>
  <r>
    <s v="ef9eab66c50a9631b142e6397d9e50bad4b20ec3"/>
    <d v="2022-10-27T00:00:00"/>
    <s v="OXXO"/>
    <x v="3"/>
    <s v="fisica"/>
    <n v="811"/>
  </r>
  <r>
    <s v="ef9eab66c50a9631b142e6397d9e50bad4b20ec3"/>
    <d v="2022-10-28T00:00:00"/>
    <s v="7 ELEVEN"/>
    <x v="3"/>
    <s v="fisica"/>
    <n v="943"/>
  </r>
  <r>
    <s v="ef9eab66c50a9631b142e6397d9e50bad4b20ec3"/>
    <d v="2022-10-28T00:00:00"/>
    <s v="7 ELEVEN"/>
    <x v="3"/>
    <s v="fisica"/>
    <n v="1374"/>
  </r>
  <r>
    <s v="ef9eab66c50a9631b142e6397d9e50bad4b20ec3"/>
    <d v="2022-10-28T00:00:00"/>
    <s v="UBER EATS"/>
    <x v="9"/>
    <s v="digital"/>
    <n v="2552"/>
  </r>
  <r>
    <s v="ef9eab66c50a9631b142e6397d9e50bad4b20ec3"/>
    <d v="2022-10-30T00:00:00"/>
    <s v="OXXO"/>
    <x v="3"/>
    <s v="fisica"/>
    <n v="1282"/>
  </r>
  <r>
    <s v="ef9eab66c50a9631b142e6397d9e50bad4b20ec3"/>
    <d v="2022-10-30T00:00:00"/>
    <s v="UBER EATS"/>
    <x v="6"/>
    <s v="digital"/>
    <n v="2506"/>
  </r>
  <r>
    <s v="ef9eab66c50a9631b142e6397d9e50bad4b20ec3"/>
    <d v="2022-11-01T00:00:00"/>
    <s v="OXXO"/>
    <x v="3"/>
    <s v="fisica"/>
    <n v="1127"/>
  </r>
  <r>
    <s v="ef9eab66c50a9631b142e6397d9e50bad4b20ec3"/>
    <d v="2022-11-02T00:00:00"/>
    <s v="SMARTFIT"/>
    <x v="35"/>
    <s v="digital"/>
    <n v="6906"/>
  </r>
  <r>
    <s v="ef9eab66c50a9631b142e6397d9e50bad4b20ec3"/>
    <d v="2022-11-02T00:00:00"/>
    <s v="UBER EATS"/>
    <x v="6"/>
    <s v="digital"/>
    <n v="1897"/>
  </r>
  <r>
    <s v="ef9eab66c50a9631b142e6397d9e50bad4b20ec3"/>
    <d v="2022-11-02T00:00:00"/>
    <s v="OXXO"/>
    <x v="3"/>
    <s v="fisica"/>
    <n v="2908"/>
  </r>
  <r>
    <s v="ef9eab66c50a9631b142e6397d9e50bad4b20ec3"/>
    <d v="2022-11-02T00:00:00"/>
    <s v="OXXO"/>
    <x v="3"/>
    <s v="fisica"/>
    <n v="3942"/>
  </r>
  <r>
    <s v="ef9eab66c50a9631b142e6397d9e50bad4b20ec3"/>
    <d v="2022-11-03T00:00:00"/>
    <s v="UBER EATS"/>
    <x v="9"/>
    <s v="digital"/>
    <n v="2195"/>
  </r>
  <r>
    <s v="ef9eab66c50a9631b142e6397d9e50bad4b20ec3"/>
    <d v="2022-11-06T00:00:00"/>
    <s v="UBER EATS"/>
    <x v="9"/>
    <s v="digital"/>
    <n v="1595"/>
  </r>
  <r>
    <s v="ef9eab66c50a9631b142e6397d9e50bad4b20ec3"/>
    <d v="2022-11-08T00:00:00"/>
    <s v="UBER EATS"/>
    <x v="6"/>
    <s v="digital"/>
    <n v="1886"/>
  </r>
  <r>
    <s v="ef9eab66c50a9631b142e6397d9e50bad4b20ec3"/>
    <d v="2022-11-09T00:00:00"/>
    <s v="UBER EATS"/>
    <x v="9"/>
    <s v="digital"/>
    <n v="2276"/>
  </r>
  <r>
    <s v="ef9eab66c50a9631b142e6397d9e50bad4b20ec3"/>
    <d v="2022-11-09T00:00:00"/>
    <s v="7 ELEVEN"/>
    <x v="3"/>
    <s v="fisica"/>
    <n v="868"/>
  </r>
  <r>
    <s v="ef9eab66c50a9631b142e6397d9e50bad4b20ec3"/>
    <d v="2022-11-09T00:00:00"/>
    <s v="SHEIN"/>
    <x v="42"/>
    <s v="digital"/>
    <n v="10381"/>
  </r>
  <r>
    <s v="ef9eab66c50a9631b142e6397d9e50bad4b20ec3"/>
    <d v="2022-11-10T00:00:00"/>
    <s v="UBER EATS"/>
    <x v="9"/>
    <s v="digital"/>
    <n v="1435"/>
  </r>
  <r>
    <s v="ef9eab66c50a9631b142e6397d9e50bad4b20ec3"/>
    <d v="2022-11-10T00:00:00"/>
    <s v="UBER EATS"/>
    <x v="6"/>
    <s v="digital"/>
    <n v="3115"/>
  </r>
  <r>
    <s v="ef9eab66c50a9631b142e6397d9e50bad4b20ec3"/>
    <d v="2022-11-11T00:00:00"/>
    <s v="7 ELEVEN"/>
    <x v="3"/>
    <s v="fisica"/>
    <n v="943"/>
  </r>
  <r>
    <s v="ef9eab66c50a9631b142e6397d9e50bad4b20ec3"/>
    <d v="2022-11-11T00:00:00"/>
    <s v="NETFLIX"/>
    <x v="20"/>
    <s v="digital"/>
    <n v="3459"/>
  </r>
  <r>
    <s v="ef9eab66c50a9631b142e6397d9e50bad4b20ec3"/>
    <d v="2022-11-11T00:00:00"/>
    <s v="7 ELEVEN"/>
    <x v="3"/>
    <s v="fisica"/>
    <n v="409"/>
  </r>
  <r>
    <s v="ef9eab66c50a9631b142e6397d9e50bad4b20ec3"/>
    <d v="2022-11-11T00:00:00"/>
    <s v="SHEIN"/>
    <x v="42"/>
    <s v="fisica"/>
    <n v="7983"/>
  </r>
  <r>
    <s v="ef9eab66c50a9631b142e6397d9e50bad4b20ec3"/>
    <d v="2022-11-12T00:00:00"/>
    <s v="AMAZON"/>
    <x v="0"/>
    <s v="digital"/>
    <n v="1633"/>
  </r>
  <r>
    <s v="ef9eab66c50a9631b142e6397d9e50bad4b20ec3"/>
    <d v="2022-11-12T00:00:00"/>
    <s v="UBER EATS"/>
    <x v="6"/>
    <s v="digital"/>
    <n v="2218"/>
  </r>
  <r>
    <s v="ef9eab66c50a9631b142e6397d9e50bad4b20ec3"/>
    <d v="2022-11-13T00:00:00"/>
    <s v="UBER EATS"/>
    <x v="6"/>
    <s v="digital"/>
    <n v="2908"/>
  </r>
  <r>
    <s v="ef9eab66c50a9631b142e6397d9e50bad4b20ec3"/>
    <d v="2022-11-13T00:00:00"/>
    <s v="7 ELEVEN"/>
    <x v="3"/>
    <s v="fisica"/>
    <n v="1098"/>
  </r>
  <r>
    <s v="ef9eab66c50a9631b142e6397d9e50bad4b20ec3"/>
    <d v="2022-11-13T00:00:00"/>
    <s v="UBER EATS"/>
    <x v="6"/>
    <s v="digital"/>
    <n v="2506"/>
  </r>
  <r>
    <s v="ef9eab66c50a9631b142e6397d9e50bad4b20ec3"/>
    <d v="2022-11-15T00:00:00"/>
    <s v="OXXO"/>
    <x v="3"/>
    <s v="fisica"/>
    <n v="1173"/>
  </r>
  <r>
    <s v="ef9eab66c50a9631b142e6397d9e50bad4b20ec3"/>
    <d v="2022-11-15T00:00:00"/>
    <s v="UBER EATS"/>
    <x v="9"/>
    <s v="digital"/>
    <n v="2313"/>
  </r>
  <r>
    <s v="ef9eab66c50a9631b142e6397d9e50bad4b20ec3"/>
    <d v="2022-11-16T00:00:00"/>
    <s v="UBER EATS"/>
    <x v="6"/>
    <s v="digital"/>
    <n v="2954"/>
  </r>
  <r>
    <s v="ef9eab66c50a9631b142e6397d9e50bad4b20ec3"/>
    <d v="2022-11-16T00:00:00"/>
    <s v="OXXO"/>
    <x v="3"/>
    <s v="fisica"/>
    <n v="587"/>
  </r>
  <r>
    <s v="ef9eab66c50a9631b142e6397d9e50bad4b20ec3"/>
    <d v="2022-11-16T00:00:00"/>
    <s v="UBER EATS"/>
    <x v="6"/>
    <s v="digital"/>
    <n v="223"/>
  </r>
  <r>
    <s v="ef9eab66c50a9631b142e6397d9e50bad4b20ec3"/>
    <d v="2022-11-17T00:00:00"/>
    <s v="7 ELEVEN"/>
    <x v="3"/>
    <s v="fisica"/>
    <n v="409"/>
  </r>
  <r>
    <s v="ef9eab66c50a9631b142e6397d9e50bad4b20ec3"/>
    <d v="2022-11-18T00:00:00"/>
    <s v="AMAZON"/>
    <x v="0"/>
    <s v="digital"/>
    <n v="9092"/>
  </r>
  <r>
    <s v="ef9eab66c50a9631b142e6397d9e50bad4b20ec3"/>
    <d v="2022-11-18T00:00:00"/>
    <s v="AMAZON"/>
    <x v="0"/>
    <s v="digital"/>
    <n v="32076"/>
  </r>
  <r>
    <s v="ef9eab66c50a9631b142e6397d9e50bad4b20ec3"/>
    <d v="2022-11-19T00:00:00"/>
    <s v="AMAZON"/>
    <x v="0"/>
    <s v="digital"/>
    <n v="17142"/>
  </r>
  <r>
    <s v="ef9eab66c50a9631b142e6397d9e50bad4b20ec3"/>
    <d v="2022-11-19T00:00:00"/>
    <s v="AT&amp;T"/>
    <x v="16"/>
    <s v="digital"/>
    <n v="6618"/>
  </r>
  <r>
    <s v="ef9eab66c50a9631b142e6397d9e50bad4b20ec3"/>
    <d v="2022-11-19T00:00:00"/>
    <s v="OXXO"/>
    <x v="3"/>
    <s v="fisica"/>
    <n v="1299"/>
  </r>
  <r>
    <s v="ef9eab66c50a9631b142e6397d9e50bad4b20ec3"/>
    <d v="2022-11-20T00:00:00"/>
    <s v="UBER EATS"/>
    <x v="9"/>
    <s v="digital"/>
    <n v="3011"/>
  </r>
  <r>
    <s v="ef9eab66c50a9631b142e6397d9e50bad4b20ec3"/>
    <d v="2022-11-20T00:00:00"/>
    <s v="SMARTFIT"/>
    <x v="35"/>
    <s v="digital"/>
    <n v="5064"/>
  </r>
  <r>
    <s v="ef9eab66c50a9631b142e6397d9e50bad4b20ec3"/>
    <d v="2022-11-20T00:00:00"/>
    <s v="UBER EATS"/>
    <x v="6"/>
    <s v="digital"/>
    <n v="3115"/>
  </r>
  <r>
    <s v="ef9eab66c50a9631b142e6397d9e50bad4b20ec3"/>
    <d v="2022-11-21T00:00:00"/>
    <s v="OXXO"/>
    <x v="3"/>
    <s v="fisica"/>
    <n v="1127"/>
  </r>
  <r>
    <s v="ef9eab66c50a9631b142e6397d9e50bad4b20ec3"/>
    <d v="2022-11-21T00:00:00"/>
    <s v="UBER EATS"/>
    <x v="9"/>
    <s v="digital"/>
    <n v="231"/>
  </r>
  <r>
    <s v="ef9eab66c50a9631b142e6397d9e50bad4b20ec3"/>
    <d v="2022-11-22T00:00:00"/>
    <s v="7 ELEVEN"/>
    <x v="3"/>
    <s v="fisica"/>
    <n v="1104"/>
  </r>
  <r>
    <s v="ef9eab66c50a9631b142e6397d9e50bad4b20ec3"/>
    <d v="2022-11-22T00:00:00"/>
    <s v="UBER EATS"/>
    <x v="9"/>
    <s v="digital"/>
    <n v="2093"/>
  </r>
  <r>
    <s v="ef9eab66c50a9631b142e6397d9e50bad4b20ec3"/>
    <d v="2022-11-22T00:00:00"/>
    <s v="7 ELEVEN"/>
    <x v="3"/>
    <s v="fisica"/>
    <n v="409"/>
  </r>
  <r>
    <s v="ef9eab66c50a9631b142e6397d9e50bad4b20ec3"/>
    <d v="2022-11-23T00:00:00"/>
    <s v="7 ELEVEN"/>
    <x v="3"/>
    <s v="fisica"/>
    <n v="362"/>
  </r>
  <r>
    <s v="ef9eab66c50a9631b142e6397d9e50bad4b20ec3"/>
    <d v="2022-11-23T00:00:00"/>
    <s v="OXXO"/>
    <x v="3"/>
    <s v="fisica"/>
    <n v="1489"/>
  </r>
  <r>
    <s v="ef9eab66c50a9631b142e6397d9e50bad4b20ec3"/>
    <d v="2022-11-23T00:00:00"/>
    <s v="UBER EATS"/>
    <x v="9"/>
    <s v="digital"/>
    <n v="2081"/>
  </r>
  <r>
    <s v="ef9eab66c50a9631b142e6397d9e50bad4b20ec3"/>
    <d v="2022-11-24T00:00:00"/>
    <s v="OXXO"/>
    <x v="3"/>
    <s v="fisica"/>
    <n v="1368"/>
  </r>
  <r>
    <s v="ef9eab66c50a9631b142e6397d9e50bad4b20ec3"/>
    <d v="2022-11-24T00:00:00"/>
    <s v="UBER EATS"/>
    <x v="9"/>
    <s v="digital"/>
    <n v="2345"/>
  </r>
  <r>
    <s v="ef9eab66c50a9631b142e6397d9e50bad4b20ec3"/>
    <d v="2022-11-25T00:00:00"/>
    <s v="OXXO"/>
    <x v="3"/>
    <s v="fisica"/>
    <n v="1098"/>
  </r>
  <r>
    <s v="ef9eab66c50a9631b142e6397d9e50bad4b20ec3"/>
    <d v="2022-11-25T00:00:00"/>
    <s v="7 ELEVEN"/>
    <x v="3"/>
    <s v="fisica"/>
    <n v="409"/>
  </r>
  <r>
    <s v="ef9eab66c50a9631b142e6397d9e50bad4b20ec3"/>
    <d v="2022-11-25T00:00:00"/>
    <s v="UBER EATS"/>
    <x v="6"/>
    <s v="digital"/>
    <n v="1897"/>
  </r>
  <r>
    <s v="ef9eab66c50a9631b142e6397d9e50bad4b20ec3"/>
    <d v="2022-11-26T00:00:00"/>
    <s v="7 ELEVEN"/>
    <x v="3"/>
    <s v="fisica"/>
    <n v="1328"/>
  </r>
  <r>
    <s v="ef9eab66c50a9631b142e6397d9e50bad4b20ec3"/>
    <d v="2022-11-27T00:00:00"/>
    <s v="UBER EATS"/>
    <x v="9"/>
    <s v="digital"/>
    <n v="2253"/>
  </r>
  <r>
    <s v="ef9eab66c50a9631b142e6397d9e50bad4b20ec3"/>
    <d v="2022-11-28T00:00:00"/>
    <s v="UBER EATS"/>
    <x v="6"/>
    <s v="digital"/>
    <n v="2942"/>
  </r>
  <r>
    <s v="ef9eab66c50a9631b142e6397d9e50bad4b20ec3"/>
    <d v="2022-11-28T00:00:00"/>
    <s v="AMAZON"/>
    <x v="0"/>
    <s v="digital"/>
    <n v="22613"/>
  </r>
  <r>
    <s v="ef9eab66c50a9631b142e6397d9e50bad4b20ec3"/>
    <d v="2022-11-28T00:00:00"/>
    <s v="AMAZON"/>
    <x v="0"/>
    <s v="digital"/>
    <n v="4034"/>
  </r>
  <r>
    <s v="ef9eab66c50a9631b142e6397d9e50bad4b20ec3"/>
    <d v="2022-11-29T00:00:00"/>
    <s v="OXXO"/>
    <x v="3"/>
    <s v="fisica"/>
    <n v="1472"/>
  </r>
  <r>
    <s v="ef9eab66c50a9631b142e6397d9e50bad4b20ec3"/>
    <d v="2022-11-29T00:00:00"/>
    <s v="UBER EATS"/>
    <x v="6"/>
    <s v="digital"/>
    <n v="2425"/>
  </r>
  <r>
    <s v="ef9eab66c50a9631b142e6397d9e50bad4b20ec3"/>
    <d v="2022-11-29T00:00:00"/>
    <s v="AMAZON"/>
    <x v="0"/>
    <s v="digital"/>
    <n v="21003"/>
  </r>
  <r>
    <s v="ef9eab66c50a9631b142e6397d9e50bad4b20ec3"/>
    <d v="2022-11-29T00:00:00"/>
    <s v="AMAZON"/>
    <x v="0"/>
    <s v="digital"/>
    <n v="1126"/>
  </r>
  <r>
    <s v="ef9eab66c50a9631b142e6397d9e50bad4b20ec3"/>
    <d v="2022-11-30T00:00:00"/>
    <s v="UBER EATS"/>
    <x v="6"/>
    <s v="digital"/>
    <n v="2954"/>
  </r>
  <r>
    <s v="ef9eab66c50a9631b142e6397d9e50bad4b20ec3"/>
    <d v="2022-11-30T00:00:00"/>
    <s v="7ELEVEN"/>
    <x v="3"/>
    <s v="fisica"/>
    <n v="4619"/>
  </r>
  <r>
    <s v="ef9eab66c50a9631b142e6397d9e50bad4b20ec3"/>
    <d v="2022-12-01T00:00:00"/>
    <s v="OXXO"/>
    <x v="3"/>
    <s v="fisica"/>
    <n v="1954"/>
  </r>
  <r>
    <s v="ef9eab66c50a9631b142e6397d9e50bad4b20ec3"/>
    <d v="2022-12-02T00:00:00"/>
    <s v="7 ELEVEN"/>
    <x v="3"/>
    <s v="fisica"/>
    <n v="1098"/>
  </r>
  <r>
    <s v="ef9eab66c50a9631b142e6397d9e50bad4b20ec3"/>
    <d v="2022-12-02T00:00:00"/>
    <s v="UBER EATS"/>
    <x v="6"/>
    <s v="digital"/>
    <n v="231"/>
  </r>
  <r>
    <s v="ef9eab66c50a9631b142e6397d9e50bad4b20ec3"/>
    <d v="2022-12-04T00:00:00"/>
    <s v="7 ELEVEN"/>
    <x v="3"/>
    <s v="fisica"/>
    <n v="1311"/>
  </r>
  <r>
    <s v="ef9eab66c50a9631b142e6397d9e50bad4b20ec3"/>
    <d v="2022-12-05T00:00:00"/>
    <s v="7 ELEVEN"/>
    <x v="3"/>
    <s v="fisica"/>
    <n v="3448"/>
  </r>
  <r>
    <s v="ef9eab66c50a9631b142e6397d9e50bad4b20ec3"/>
    <d v="2022-12-06T00:00:00"/>
    <s v="MICROSOFT"/>
    <x v="0"/>
    <s v="digital"/>
    <n v="1802"/>
  </r>
  <r>
    <s v="ef9eab66c50a9631b142e6397d9e50bad4b20ec3"/>
    <d v="2022-12-06T00:00:00"/>
    <s v="7 ELEVEN"/>
    <x v="3"/>
    <s v="fisica"/>
    <n v="1477"/>
  </r>
  <r>
    <s v="ef9eab66c50a9631b142e6397d9e50bad4b20ec3"/>
    <d v="2022-12-06T00:00:00"/>
    <s v="AMAZON"/>
    <x v="0"/>
    <s v="digital"/>
    <n v="8066"/>
  </r>
  <r>
    <s v="ef9eab66c50a9631b142e6397d9e50bad4b20ec3"/>
    <d v="2022-12-07T00:00:00"/>
    <s v="AMAZON"/>
    <x v="0"/>
    <s v="digital"/>
    <n v="7952"/>
  </r>
  <r>
    <s v="ef9eab66c50a9631b142e6397d9e50bad4b20ec3"/>
    <d v="2022-12-08T00:00:00"/>
    <s v="7 ELEVEN"/>
    <x v="3"/>
    <s v="fisica"/>
    <n v="2224"/>
  </r>
  <r>
    <s v="ef9eab66c50a9631b142e6397d9e50bad4b20ec3"/>
    <d v="2022-12-10T00:00:00"/>
    <s v="7 ELEVEN"/>
    <x v="3"/>
    <s v="fisica"/>
    <n v="1564"/>
  </r>
  <r>
    <s v="ef9eab66c50a9631b142e6397d9e50bad4b20ec3"/>
    <d v="2022-12-11T00:00:00"/>
    <s v="NETFLIX"/>
    <x v="20"/>
    <s v="digital"/>
    <n v="3459"/>
  </r>
  <r>
    <s v="ef9eab66c50a9631b142e6397d9e50bad4b20ec3"/>
    <d v="2022-12-11T00:00:00"/>
    <s v="7 ELEVEN"/>
    <x v="3"/>
    <s v="fisica"/>
    <n v="1173"/>
  </r>
  <r>
    <s v="ef9eab66c50a9631b142e6397d9e50bad4b20ec3"/>
    <d v="2022-12-11T00:00:00"/>
    <s v="UBER EATS"/>
    <x v="9"/>
    <s v="digital"/>
    <n v="2046"/>
  </r>
  <r>
    <s v="ef9eab66c50a9631b142e6397d9e50bad4b20ec3"/>
    <d v="2022-12-12T00:00:00"/>
    <s v="AMAZON"/>
    <x v="0"/>
    <s v="digital"/>
    <n v="1633"/>
  </r>
  <r>
    <s v="ef9eab66c50a9631b142e6397d9e50bad4b20ec3"/>
    <d v="2022-12-12T00:00:00"/>
    <s v="UBER EATS"/>
    <x v="6"/>
    <s v="digital"/>
    <n v="1328"/>
  </r>
  <r>
    <s v="ef9eab66c50a9631b142e6397d9e50bad4b20ec3"/>
    <d v="2022-12-12T00:00:00"/>
    <s v="UBER EATS"/>
    <x v="6"/>
    <s v="digital"/>
    <n v="2129"/>
  </r>
  <r>
    <s v="ef9eab66c50a9631b142e6397d9e50bad4b20ec3"/>
    <d v="2022-12-13T00:00:00"/>
    <s v="UBER EATS"/>
    <x v="9"/>
    <s v="digital"/>
    <n v="184"/>
  </r>
  <r>
    <s v="ef9eab66c50a9631b142e6397d9e50bad4b20ec3"/>
    <d v="2022-12-13T00:00:00"/>
    <s v="UBER EATS"/>
    <x v="6"/>
    <s v="digital"/>
    <n v="2342"/>
  </r>
  <r>
    <s v="ef9eab66c50a9631b142e6397d9e50bad4b20ec3"/>
    <d v="2022-12-13T00:00:00"/>
    <s v="AMAZON"/>
    <x v="0"/>
    <s v="digital"/>
    <n v="6035"/>
  </r>
  <r>
    <s v="ef9eab66c50a9631b142e6397d9e50bad4b20ec3"/>
    <d v="2022-12-13T00:00:00"/>
    <s v="AMAZON"/>
    <x v="0"/>
    <s v="digital"/>
    <n v="11489"/>
  </r>
  <r>
    <s v="ef9eab66c50a9631b142e6397d9e50bad4b20ec3"/>
    <d v="2022-12-13T00:00:00"/>
    <s v="AMAZON"/>
    <x v="0"/>
    <s v="digital"/>
    <n v="2954"/>
  </r>
  <r>
    <s v="ef9eab66c50a9631b142e6397d9e50bad4b20ec3"/>
    <d v="2022-12-13T00:00:00"/>
    <s v="7 ELEVEN"/>
    <x v="3"/>
    <s v="fisica"/>
    <n v="1253"/>
  </r>
  <r>
    <s v="ef9eab66c50a9631b142e6397d9e50bad4b20ec3"/>
    <d v="2022-12-14T00:00:00"/>
    <s v="UBER EATS"/>
    <x v="9"/>
    <s v="digital"/>
    <n v="2115"/>
  </r>
  <r>
    <s v="ef9eab66c50a9631b142e6397d9e50bad4b20ec3"/>
    <d v="2022-12-14T00:00:00"/>
    <s v="OXXO"/>
    <x v="3"/>
    <s v="fisica"/>
    <n v="1541"/>
  </r>
  <r>
    <s v="ef9eab66c50a9631b142e6397d9e50bad4b20ec3"/>
    <d v="2022-12-14T00:00:00"/>
    <s v="UBER EATS"/>
    <x v="9"/>
    <s v="digital"/>
    <n v="4062"/>
  </r>
  <r>
    <s v="ef9eab66c50a9631b142e6397d9e50bad4b20ec3"/>
    <d v="2022-12-15T00:00:00"/>
    <s v="OXXO"/>
    <x v="3"/>
    <s v="fisica"/>
    <n v="1457"/>
  </r>
  <r>
    <s v="ef9eab66c50a9631b142e6397d9e50bad4b20ec3"/>
    <d v="2022-12-16T00:00:00"/>
    <s v="UBER EATS"/>
    <x v="6"/>
    <s v="digital"/>
    <n v="2437"/>
  </r>
  <r>
    <s v="ef9eab66c50a9631b142e6397d9e50bad4b20ec3"/>
    <d v="2022-12-16T00:00:00"/>
    <s v="OXXO GAS"/>
    <x v="11"/>
    <s v="fisica"/>
    <n v="6794"/>
  </r>
  <r>
    <s v="ef9eab66c50a9631b142e6397d9e50bad4b20ec3"/>
    <d v="2022-12-17T00:00:00"/>
    <s v="7 ELEVEN"/>
    <x v="3"/>
    <s v="fisica"/>
    <n v="1696"/>
  </r>
  <r>
    <s v="ef9eab66c50a9631b142e6397d9e50bad4b20ec3"/>
    <d v="2022-12-18T00:00:00"/>
    <s v="AT&amp;T"/>
    <x v="16"/>
    <s v="digital"/>
    <n v="6618"/>
  </r>
  <r>
    <s v="ef9eab66c50a9631b142e6397d9e50bad4b20ec3"/>
    <d v="2022-12-18T00:00:00"/>
    <s v="UBER EATS"/>
    <x v="6"/>
    <s v="digital"/>
    <n v="2138"/>
  </r>
  <r>
    <s v="ef9eab66c50a9631b142e6397d9e50bad4b20ec3"/>
    <d v="2022-12-18T00:00:00"/>
    <s v="7 ELEVEN"/>
    <x v="3"/>
    <s v="fisica"/>
    <n v="622"/>
  </r>
  <r>
    <s v="ef9eab66c50a9631b142e6397d9e50bad4b20ec3"/>
    <d v="2022-12-19T00:00:00"/>
    <s v="7 ELEVEN"/>
    <x v="3"/>
    <s v="fisica"/>
    <n v="507"/>
  </r>
  <r>
    <s v="ef9eab66c50a9631b142e6397d9e50bad4b20ec3"/>
    <d v="2022-12-20T00:00:00"/>
    <s v="SMARTFIT"/>
    <x v="35"/>
    <s v="digital"/>
    <n v="5064"/>
  </r>
  <r>
    <s v="ef9eab66c50a9631b142e6397d9e50bad4b20ec3"/>
    <d v="2022-12-20T00:00:00"/>
    <s v="OXXO"/>
    <x v="3"/>
    <s v="fisica"/>
    <n v="2609"/>
  </r>
  <r>
    <s v="ef9eab66c50a9631b142e6397d9e50bad4b20ec3"/>
    <d v="2022-12-21T00:00:00"/>
    <s v="MICROSOFT"/>
    <x v="1"/>
    <s v="digital"/>
    <n v="3459"/>
  </r>
  <r>
    <s v="ef9eab66c50a9631b142e6397d9e50bad4b20ec3"/>
    <d v="2022-12-21T00:00:00"/>
    <s v="UBER EATS"/>
    <x v="6"/>
    <s v="digital"/>
    <n v="1805"/>
  </r>
  <r>
    <s v="ef9eab66c50a9631b142e6397d9e50bad4b20ec3"/>
    <d v="2022-12-21T00:00:00"/>
    <s v="SORIANA"/>
    <x v="19"/>
    <s v="fisica"/>
    <n v="9133"/>
  </r>
  <r>
    <s v="ef9eab66c50a9631b142e6397d9e50bad4b20ec3"/>
    <d v="2022-12-21T00:00:00"/>
    <s v="OXXO"/>
    <x v="3"/>
    <s v="fisica"/>
    <n v="2959"/>
  </r>
  <r>
    <s v="ef9eab66c50a9631b142e6397d9e50bad4b20ec3"/>
    <d v="2022-12-24T00:00:00"/>
    <s v="UBER EATS"/>
    <x v="9"/>
    <s v="digital"/>
    <n v="3815"/>
  </r>
  <r>
    <s v="ef9eab66c50a9631b142e6397d9e50bad4b20ec3"/>
    <d v="2022-12-24T00:00:00"/>
    <s v="OXXO"/>
    <x v="3"/>
    <s v="fisica"/>
    <n v="5033"/>
  </r>
  <r>
    <s v="ef9eab66c50a9631b142e6397d9e50bad4b20ec3"/>
    <d v="2022-12-24T00:00:00"/>
    <s v="OXXO"/>
    <x v="3"/>
    <s v="fisica"/>
    <n v="3166"/>
  </r>
  <r>
    <s v="ef9eab66c50a9631b142e6397d9e50bad4b20ec3"/>
    <d v="2022-12-26T00:00:00"/>
    <s v="UBER EATS"/>
    <x v="6"/>
    <s v="digital"/>
    <n v="3218"/>
  </r>
  <r>
    <s v="ef9eab66c50a9631b142e6397d9e50bad4b20ec3"/>
    <d v="2022-12-26T00:00:00"/>
    <s v="AMAZON"/>
    <x v="0"/>
    <s v="digital"/>
    <n v="3114"/>
  </r>
  <r>
    <s v="ef9eab66c50a9631b142e6397d9e50bad4b20ec3"/>
    <d v="2022-12-27T00:00:00"/>
    <s v="AMAZON"/>
    <x v="0"/>
    <s v="digital"/>
    <n v="1506"/>
  </r>
  <r>
    <s v="ef9eab66c50a9631b142e6397d9e50bad4b20ec3"/>
    <d v="2022-12-27T00:00:00"/>
    <s v="OXXO"/>
    <x v="3"/>
    <s v="fisica"/>
    <n v="1265"/>
  </r>
  <r>
    <s v="ef9eab66c50a9631b142e6397d9e50bad4b20ec3"/>
    <d v="2022-12-28T00:00:00"/>
    <s v="UBER EATS"/>
    <x v="6"/>
    <s v="digital"/>
    <n v="2954"/>
  </r>
  <r>
    <s v="ef9eab66c50a9631b142e6397d9e50bad4b20ec3"/>
    <d v="2022-12-28T00:00:00"/>
    <s v="7 ELEVEN"/>
    <x v="3"/>
    <s v="fisica"/>
    <n v="1587"/>
  </r>
  <r>
    <s v="ef9eab66c50a9631b142e6397d9e50bad4b20ec3"/>
    <d v="2022-12-28T00:00:00"/>
    <s v="UBER EATS"/>
    <x v="9"/>
    <s v="digital"/>
    <n v="2494"/>
  </r>
  <r>
    <s v="ef9eab66c50a9631b142e6397d9e50bad4b20ec3"/>
    <d v="2022-12-30T00:00:00"/>
    <s v="OXXO"/>
    <x v="3"/>
    <s v="fisica"/>
    <n v="146"/>
  </r>
  <r>
    <s v="ef9eab66c50a9631b142e6397d9e50bad4b20ec3"/>
    <d v="2022-12-31T00:00:00"/>
    <s v="OXXO"/>
    <x v="3"/>
    <s v="fisica"/>
    <n v="246"/>
  </r>
  <r>
    <s v="ef9eab66c50a9631b142e6397d9e50bad4b20ec3"/>
    <d v="2022-12-31T00:00:00"/>
    <s v="7 ELEVEN"/>
    <x v="3"/>
    <s v="fisica"/>
    <n v="6739"/>
  </r>
  <r>
    <s v="ef9eab66c50a9631b142e6397d9e50bad4b20ec3"/>
    <d v="2023-01-02T00:00:00"/>
    <s v="OXXO"/>
    <x v="3"/>
    <s v="fisica"/>
    <n v="1908"/>
  </r>
  <r>
    <s v="ef9eab66c50a9631b142e6397d9e50bad4b20ec3"/>
    <d v="2023-01-04T00:00:00"/>
    <s v="UBER EATS"/>
    <x v="6"/>
    <s v="digital"/>
    <n v="2048"/>
  </r>
  <r>
    <s v="ef9eab66c50a9631b142e6397d9e50bad4b20ec3"/>
    <d v="2023-01-04T00:00:00"/>
    <s v="7ELEVEN"/>
    <x v="3"/>
    <s v="fisica"/>
    <n v="3861"/>
  </r>
  <r>
    <s v="ef9eab66c50a9631b142e6397d9e50bad4b20ec3"/>
    <d v="2023-01-04T00:00:00"/>
    <s v="UBER EATS"/>
    <x v="6"/>
    <s v="digital"/>
    <n v="2552"/>
  </r>
  <r>
    <s v="ef9eab66c50a9631b142e6397d9e50bad4b20ec3"/>
    <d v="2023-01-05T00:00:00"/>
    <s v="7 ELEVEN"/>
    <x v="3"/>
    <s v="fisica"/>
    <n v="1684"/>
  </r>
  <r>
    <s v="ef9eab66c50a9631b142e6397d9e50bad4b20ec3"/>
    <d v="2023-01-06T00:00:00"/>
    <s v="UBER EATS"/>
    <x v="9"/>
    <s v="digital"/>
    <n v="2342"/>
  </r>
  <r>
    <s v="ef9eab66c50a9631b142e6397d9e50bad4b20ec3"/>
    <d v="2023-01-06T00:00:00"/>
    <s v="OXXO"/>
    <x v="3"/>
    <s v="fisica"/>
    <n v="1661"/>
  </r>
  <r>
    <s v="ef9eab66c50a9631b142e6397d9e50bad4b20ec3"/>
    <d v="2023-01-08T00:00:00"/>
    <s v="OXXO"/>
    <x v="3"/>
    <s v="fisica"/>
    <n v="1782"/>
  </r>
  <r>
    <s v="ef9eab66c50a9631b142e6397d9e50bad4b20ec3"/>
    <d v="2023-01-09T00:00:00"/>
    <s v="OXXO"/>
    <x v="3"/>
    <s v="fisica"/>
    <n v="914"/>
  </r>
  <r>
    <s v="ef9eab66c50a9631b142e6397d9e50bad4b20ec3"/>
    <d v="2023-01-09T00:00:00"/>
    <s v="UBER EATS"/>
    <x v="6"/>
    <s v="digital"/>
    <n v="3229"/>
  </r>
  <r>
    <s v="ef9eab66c50a9631b142e6397d9e50bad4b20ec3"/>
    <d v="2023-01-10T00:00:00"/>
    <s v="OXXO"/>
    <x v="3"/>
    <s v="fisica"/>
    <n v="1001"/>
  </r>
  <r>
    <s v="ef9eab66c50a9631b142e6397d9e50bad4b20ec3"/>
    <d v="2023-01-11T00:00:00"/>
    <s v="NETFLIX"/>
    <x v="20"/>
    <s v="digital"/>
    <n v="3804"/>
  </r>
  <r>
    <s v="ef9eab66c50a9631b142e6397d9e50bad4b20ec3"/>
    <d v="2023-01-11T00:00:00"/>
    <s v="UBER EATS"/>
    <x v="9"/>
    <s v="digital"/>
    <n v="2954"/>
  </r>
  <r>
    <s v="ef9eab66c50a9631b142e6397d9e50bad4b20ec3"/>
    <d v="2023-01-11T00:00:00"/>
    <s v="7 ELEVEN"/>
    <x v="3"/>
    <s v="fisica"/>
    <n v="1587"/>
  </r>
  <r>
    <s v="ef9eab66c50a9631b142e6397d9e50bad4b20ec3"/>
    <d v="2023-01-11T00:00:00"/>
    <s v="UBER EATS"/>
    <x v="6"/>
    <s v="digital"/>
    <n v="3057"/>
  </r>
  <r>
    <s v="ef9eab66c50a9631b142e6397d9e50bad4b20ec3"/>
    <d v="2023-01-12T00:00:00"/>
    <s v="UBER EATS"/>
    <x v="9"/>
    <s v="digital"/>
    <n v="3868"/>
  </r>
  <r>
    <s v="ef9eab66c50a9631b142e6397d9e50bad4b20ec3"/>
    <d v="2023-01-12T00:00:00"/>
    <s v="OXXO"/>
    <x v="3"/>
    <s v="fisica"/>
    <n v="1242"/>
  </r>
  <r>
    <s v="ef9eab66c50a9631b142e6397d9e50bad4b20ec3"/>
    <d v="2023-01-13T00:00:00"/>
    <s v="UBER EATS"/>
    <x v="6"/>
    <s v="digital"/>
    <n v="300"/>
  </r>
  <r>
    <s v="ef9eab66c50a9631b142e6397d9e50bad4b20ec3"/>
    <d v="2023-01-13T00:00:00"/>
    <s v="AMAZON"/>
    <x v="0"/>
    <s v="digital"/>
    <n v="4162"/>
  </r>
  <r>
    <s v="ef9eab66c50a9631b142e6397d9e50bad4b20ec3"/>
    <d v="2023-01-13T00:00:00"/>
    <s v="AMAZON"/>
    <x v="0"/>
    <s v="digital"/>
    <n v="4148"/>
  </r>
  <r>
    <s v="ef9eab66c50a9631b142e6397d9e50bad4b20ec3"/>
    <d v="2023-01-14T00:00:00"/>
    <s v="AMAZON"/>
    <x v="0"/>
    <s v="digital"/>
    <n v="6561"/>
  </r>
  <r>
    <s v="ef9eab66c50a9631b142e6397d9e50bad4b20ec3"/>
    <d v="2023-01-14T00:00:00"/>
    <s v="OXXO"/>
    <x v="3"/>
    <s v="fisica"/>
    <n v="1747"/>
  </r>
  <r>
    <s v="ef9eab66c50a9631b142e6397d9e50bad4b20ec3"/>
    <d v="2023-01-15T00:00:00"/>
    <s v="7 ELEVEN"/>
    <x v="3"/>
    <s v="fisica"/>
    <n v="1581"/>
  </r>
  <r>
    <s v="ef9eab66c50a9631b142e6397d9e50bad4b20ec3"/>
    <d v="2023-01-16T00:00:00"/>
    <s v="RAPPI"/>
    <x v="7"/>
    <s v="digital"/>
    <n v="1886"/>
  </r>
  <r>
    <s v="ef9eab66c50a9631b142e6397d9e50bad4b20ec3"/>
    <d v="2023-01-16T00:00:00"/>
    <s v="FARMACIAS GUADALAJARA"/>
    <x v="4"/>
    <s v="fisica"/>
    <n v="1391"/>
  </r>
  <r>
    <s v="ef9eab66c50a9631b142e6397d9e50bad4b20ec3"/>
    <d v="2023-01-16T00:00:00"/>
    <s v="UBER EATS"/>
    <x v="9"/>
    <s v="digital"/>
    <n v="2862"/>
  </r>
  <r>
    <s v="ef9eab66c50a9631b142e6397d9e50bad4b20ec3"/>
    <d v="2023-01-17T00:00:00"/>
    <s v="OXXO"/>
    <x v="3"/>
    <s v="fisica"/>
    <n v="1397"/>
  </r>
  <r>
    <s v="ef9eab66c50a9631b142e6397d9e50bad4b20ec3"/>
    <d v="2023-01-18T00:00:00"/>
    <s v="AT&amp;T"/>
    <x v="16"/>
    <s v="digital"/>
    <n v="6632"/>
  </r>
  <r>
    <s v="ef9eab66c50a9631b142e6397d9e50bad4b20ec3"/>
    <d v="2023-01-18T00:00:00"/>
    <s v="UBER EATS"/>
    <x v="9"/>
    <s v="digital"/>
    <n v="1643"/>
  </r>
  <r>
    <s v="ef9eab66c50a9631b142e6397d9e50bad4b20ec3"/>
    <d v="2023-01-18T00:00:00"/>
    <s v="AMAZON PRIME"/>
    <x v="20"/>
    <s v="digital"/>
    <n v="10352"/>
  </r>
  <r>
    <s v="ef9eab66c50a9631b142e6397d9e50bad4b20ec3"/>
    <d v="2023-01-18T00:00:00"/>
    <s v="UBER EATS"/>
    <x v="6"/>
    <s v="digital"/>
    <n v="2954"/>
  </r>
  <r>
    <s v="ef9eab66c50a9631b142e6397d9e50bad4b20ec3"/>
    <d v="2023-01-18T00:00:00"/>
    <s v="7 ELEVEN"/>
    <x v="3"/>
    <s v="fisica"/>
    <n v="484"/>
  </r>
  <r>
    <s v="ef9eab66c50a9631b142e6397d9e50bad4b20ec3"/>
    <d v="2023-01-19T00:00:00"/>
    <s v="UBER EATS"/>
    <x v="9"/>
    <s v="digital"/>
    <n v="2552"/>
  </r>
  <r>
    <s v="ef9eab66c50a9631b142e6397d9e50bad4b20ec3"/>
    <d v="2023-01-19T00:00:00"/>
    <s v="UBER EATS"/>
    <x v="6"/>
    <s v="digital"/>
    <n v="4089"/>
  </r>
  <r>
    <s v="ef9eab66c50a9631b142e6397d9e50bad4b20ec3"/>
    <d v="2023-01-19T00:00:00"/>
    <s v="UBER EATS"/>
    <x v="9"/>
    <s v="digital"/>
    <n v="1007"/>
  </r>
  <r>
    <s v="ef9eab66c50a9631b142e6397d9e50bad4b20ec3"/>
    <d v="2023-01-20T00:00:00"/>
    <s v="SMARTFIT"/>
    <x v="35"/>
    <s v="digital"/>
    <n v="5064"/>
  </r>
  <r>
    <s v="ef9eab66c50a9631b142e6397d9e50bad4b20ec3"/>
    <d v="2023-01-20T00:00:00"/>
    <s v="7 ELEVEN"/>
    <x v="3"/>
    <s v="fisica"/>
    <n v="1977"/>
  </r>
  <r>
    <s v="ef9eab66c50a9631b142e6397d9e50bad4b20ec3"/>
    <d v="2023-01-21T00:00:00"/>
    <s v="MICROSOFT"/>
    <x v="0"/>
    <s v="digital"/>
    <n v="3459"/>
  </r>
  <r>
    <s v="ef9eab66c50a9631b142e6397d9e50bad4b20ec3"/>
    <d v="2023-01-22T00:00:00"/>
    <s v="OXXO"/>
    <x v="3"/>
    <s v="fisica"/>
    <n v="1564"/>
  </r>
  <r>
    <s v="ef9eab66c50a9631b142e6397d9e50bad4b20ec3"/>
    <d v="2023-01-22T00:00:00"/>
    <s v="UBER EATS"/>
    <x v="9"/>
    <s v="digital"/>
    <n v="2597"/>
  </r>
  <r>
    <s v="ef9eab66c50a9631b142e6397d9e50bad4b20ec3"/>
    <d v="2023-01-22T00:00:00"/>
    <s v="AMAZON"/>
    <x v="0"/>
    <s v="digital"/>
    <n v="3758"/>
  </r>
  <r>
    <s v="ef9eab66c50a9631b142e6397d9e50bad4b20ec3"/>
    <d v="2023-01-22T00:00:00"/>
    <s v="AMAZON"/>
    <x v="0"/>
    <s v="digital"/>
    <n v="5883"/>
  </r>
  <r>
    <s v="ef9eab66c50a9631b142e6397d9e50bad4b20ec3"/>
    <d v="2023-01-23T00:00:00"/>
    <s v="OXXO"/>
    <x v="3"/>
    <s v="fisica"/>
    <n v="1874"/>
  </r>
  <r>
    <s v="ef9eab66c50a9631b142e6397d9e50bad4b20ec3"/>
    <d v="2023-01-23T00:00:00"/>
    <s v="MICROSOFT"/>
    <x v="1"/>
    <s v="digital"/>
    <n v="254"/>
  </r>
  <r>
    <s v="ef9eab66c50a9631b142e6397d9e50bad4b20ec3"/>
    <d v="2023-01-23T00:00:00"/>
    <s v="NETFLIX"/>
    <x v="20"/>
    <s v="digital"/>
    <n v="369"/>
  </r>
  <r>
    <s v="ef9eab66c50a9631b142e6397d9e50bad4b20ec3"/>
    <d v="2023-01-24T00:00:00"/>
    <s v="FARMACIAS DEL AHORRO"/>
    <x v="4"/>
    <s v="fisica"/>
    <n v="3626"/>
  </r>
  <r>
    <s v="ef9eab66c50a9631b142e6397d9e50bad4b20ec3"/>
    <d v="2023-01-25T00:00:00"/>
    <s v="UBER EATS"/>
    <x v="6"/>
    <s v="digital"/>
    <n v="2046"/>
  </r>
  <r>
    <s v="ef9eab66c50a9631b142e6397d9e50bad4b20ec3"/>
    <d v="2023-01-25T00:00:00"/>
    <s v="RAPPI"/>
    <x v="6"/>
    <s v="digital"/>
    <n v="182"/>
  </r>
  <r>
    <s v="ef9eab66c50a9631b142e6397d9e50bad4b20ec3"/>
    <d v="2023-01-25T00:00:00"/>
    <s v="7 ELEVEN"/>
    <x v="3"/>
    <s v="fisica"/>
    <n v="1001"/>
  </r>
  <r>
    <s v="ef9eab66c50a9631b142e6397d9e50bad4b20ec3"/>
    <d v="2023-01-25T00:00:00"/>
    <s v="RAPPI"/>
    <x v="9"/>
    <s v="digital"/>
    <n v="317"/>
  </r>
  <r>
    <s v="ef9eab66c50a9631b142e6397d9e50bad4b20ec3"/>
    <d v="2023-01-25T00:00:00"/>
    <s v="UBER"/>
    <x v="7"/>
    <s v="digital"/>
    <n v="254"/>
  </r>
  <r>
    <s v="ef9eab66c50a9631b142e6397d9e50bad4b20ec3"/>
    <d v="2023-01-25T00:00:00"/>
    <s v="UBER EATS"/>
    <x v="6"/>
    <s v="digital"/>
    <n v="192"/>
  </r>
  <r>
    <s v="ef9eab66c50a9631b142e6397d9e50bad4b20ec3"/>
    <d v="2023-01-26T00:00:00"/>
    <s v="7 ELEVEN"/>
    <x v="3"/>
    <s v="fisica"/>
    <n v="484"/>
  </r>
  <r>
    <s v="ef9eab66c50a9631b142e6397d9e50bad4b20ec3"/>
    <d v="2023-01-26T00:00:00"/>
    <s v="UBER EATS"/>
    <x v="9"/>
    <s v="digital"/>
    <n v="162"/>
  </r>
  <r>
    <s v="ef9eab66c50a9631b142e6397d9e50bad4b20ec3"/>
    <d v="2023-01-27T00:00:00"/>
    <s v="OXXO"/>
    <x v="3"/>
    <s v="fisica"/>
    <n v="1483"/>
  </r>
  <r>
    <s v="ef9eab66c50a9631b142e6397d9e50bad4b20ec3"/>
    <d v="2023-01-28T00:00:00"/>
    <s v="7 ELEVEN"/>
    <x v="3"/>
    <s v="fisica"/>
    <n v="254"/>
  </r>
  <r>
    <s v="ef9eab66c50a9631b142e6397d9e50bad4b20ec3"/>
    <d v="2023-01-28T00:00:00"/>
    <s v="OXXO"/>
    <x v="3"/>
    <s v="fisica"/>
    <n v="1001"/>
  </r>
  <r>
    <s v="ef9eab66c50a9631b142e6397d9e50bad4b20ec3"/>
    <d v="2023-01-29T00:00:00"/>
    <s v="MICROSOFT"/>
    <x v="1"/>
    <s v="digital"/>
    <n v="254"/>
  </r>
  <r>
    <s v="ef9eab66c50a9631b142e6397d9e50bad4b20ec3"/>
    <d v="2023-01-30T00:00:00"/>
    <s v="OXXO"/>
    <x v="3"/>
    <s v="fisica"/>
    <n v="1483"/>
  </r>
  <r>
    <s v="5778ad39323391645600bd6b8c8bf50ea9e0e979"/>
    <d v="2022-01-09T00:00:00"/>
    <s v="UBER EATS"/>
    <x v="6"/>
    <s v="digital"/>
    <n v="2292"/>
  </r>
  <r>
    <s v="5778ad39323391645600bd6b8c8bf50ea9e0e979"/>
    <d v="2022-01-12T00:00:00"/>
    <s v="AMAZON"/>
    <x v="0"/>
    <s v="digital"/>
    <n v="3201"/>
  </r>
  <r>
    <s v="5778ad39323391645600bd6b8c8bf50ea9e0e979"/>
    <d v="2022-01-15T00:00:00"/>
    <s v="UBER EATS"/>
    <x v="6"/>
    <s v="digital"/>
    <n v="3847"/>
  </r>
  <r>
    <s v="5778ad39323391645600bd6b8c8bf50ea9e0e979"/>
    <d v="2022-01-17T00:00:00"/>
    <s v="UBER EATS"/>
    <x v="6"/>
    <s v="digital"/>
    <n v="2965"/>
  </r>
  <r>
    <s v="5778ad39323391645600bd6b8c8bf50ea9e0e979"/>
    <d v="2022-01-17T00:00:00"/>
    <s v="UBER EATS"/>
    <x v="6"/>
    <s v="digital"/>
    <n v="2106"/>
  </r>
  <r>
    <s v="5778ad39323391645600bd6b8c8bf50ea9e0e979"/>
    <d v="2022-01-17T00:00:00"/>
    <s v="UBER EATS"/>
    <x v="6"/>
    <s v="digital"/>
    <n v="291"/>
  </r>
  <r>
    <s v="5778ad39323391645600bd6b8c8bf50ea9e0e979"/>
    <d v="2022-01-17T00:00:00"/>
    <s v="UBER EATS"/>
    <x v="6"/>
    <s v="digital"/>
    <n v="369"/>
  </r>
  <r>
    <s v="5778ad39323391645600bd6b8c8bf50ea9e0e979"/>
    <d v="2022-01-24T00:00:00"/>
    <s v="UBER EATS"/>
    <x v="6"/>
    <s v="digital"/>
    <n v="3536"/>
  </r>
  <r>
    <s v="5778ad39323391645600bd6b8c8bf50ea9e0e979"/>
    <d v="2022-01-28T00:00:00"/>
    <s v="FARMACIAS DEL AHORRO"/>
    <x v="4"/>
    <s v="fisica"/>
    <n v="686"/>
  </r>
  <r>
    <s v="5778ad39323391645600bd6b8c8bf50ea9e0e979"/>
    <d v="2022-02-08T00:00:00"/>
    <s v="UBER EATS"/>
    <x v="6"/>
    <s v="digital"/>
    <n v="4269"/>
  </r>
  <r>
    <s v="5778ad39323391645600bd6b8c8bf50ea9e0e979"/>
    <d v="2022-02-10T00:00:00"/>
    <s v="UBER EATS"/>
    <x v="6"/>
    <s v="digital"/>
    <n v="3381"/>
  </r>
  <r>
    <s v="5778ad39323391645600bd6b8c8bf50ea9e0e979"/>
    <d v="2022-02-10T00:00:00"/>
    <s v="UBER EATS"/>
    <x v="6"/>
    <s v="digital"/>
    <n v="300"/>
  </r>
  <r>
    <s v="5778ad39323391645600bd6b8c8bf50ea9e0e979"/>
    <d v="2022-02-12T00:00:00"/>
    <s v="UBER EATS"/>
    <x v="6"/>
    <s v="digital"/>
    <n v="393"/>
  </r>
  <r>
    <s v="5778ad39323391645600bd6b8c8bf50ea9e0e979"/>
    <d v="2022-02-14T00:00:00"/>
    <s v="UBER EATS"/>
    <x v="6"/>
    <s v="digital"/>
    <n v="337"/>
  </r>
  <r>
    <s v="5778ad39323391645600bd6b8c8bf50ea9e0e979"/>
    <d v="2022-02-17T00:00:00"/>
    <s v="UBER EATS"/>
    <x v="6"/>
    <s v="digital"/>
    <n v="2195"/>
  </r>
  <r>
    <s v="5778ad39323391645600bd6b8c8bf50ea9e0e979"/>
    <d v="2022-02-20T00:00:00"/>
    <s v="UBER EATS"/>
    <x v="6"/>
    <s v="digital"/>
    <n v="5277"/>
  </r>
  <r>
    <s v="5778ad39323391645600bd6b8c8bf50ea9e0e979"/>
    <d v="2022-02-22T00:00:00"/>
    <s v="UBER EATS"/>
    <x v="6"/>
    <s v="digital"/>
    <n v="1414"/>
  </r>
  <r>
    <s v="5778ad39323391645600bd6b8c8bf50ea9e0e979"/>
    <d v="2022-02-23T00:00:00"/>
    <s v="UBER EATS"/>
    <x v="6"/>
    <s v="digital"/>
    <n v="14799"/>
  </r>
  <r>
    <s v="5778ad39323391645600bd6b8c8bf50ea9e0e979"/>
    <d v="2022-02-23T00:00:00"/>
    <s v="UBER EATS"/>
    <x v="6"/>
    <s v="digital"/>
    <n v="254"/>
  </r>
  <r>
    <s v="5778ad39323391645600bd6b8c8bf50ea9e0e979"/>
    <d v="2022-02-26T00:00:00"/>
    <s v="UBER EATS"/>
    <x v="6"/>
    <s v="digital"/>
    <n v="4637"/>
  </r>
  <r>
    <s v="5778ad39323391645600bd6b8c8bf50ea9e0e979"/>
    <d v="2022-02-26T00:00:00"/>
    <s v="UBER EATS"/>
    <x v="6"/>
    <s v="digital"/>
    <n v="19904"/>
  </r>
  <r>
    <s v="5778ad39323391645600bd6b8c8bf50ea9e0e979"/>
    <d v="2022-02-26T00:00:00"/>
    <s v="UBER EATS"/>
    <x v="6"/>
    <s v="digital"/>
    <n v="254"/>
  </r>
  <r>
    <s v="5778ad39323391645600bd6b8c8bf50ea9e0e979"/>
    <d v="2022-02-27T00:00:00"/>
    <s v="UBER EATS"/>
    <x v="6"/>
    <s v="digital"/>
    <n v="609"/>
  </r>
  <r>
    <s v="5778ad39323391645600bd6b8c8bf50ea9e0e979"/>
    <d v="2022-03-01T00:00:00"/>
    <s v="UBER EATS"/>
    <x v="6"/>
    <s v="digital"/>
    <n v="1402"/>
  </r>
  <r>
    <s v="5778ad39323391645600bd6b8c8bf50ea9e0e979"/>
    <d v="2022-03-01T00:00:00"/>
    <s v="UBER EATS"/>
    <x v="6"/>
    <s v="digital"/>
    <n v="6654"/>
  </r>
  <r>
    <s v="5778ad39323391645600bd6b8c8bf50ea9e0e979"/>
    <d v="2022-03-01T00:00:00"/>
    <s v="UBER EATS"/>
    <x v="6"/>
    <s v="digital"/>
    <n v="345"/>
  </r>
  <r>
    <s v="5778ad39323391645600bd6b8c8bf50ea9e0e979"/>
    <d v="2022-03-01T00:00:00"/>
    <s v="UBER EATS"/>
    <x v="6"/>
    <s v="digital"/>
    <n v="6607"/>
  </r>
  <r>
    <s v="5778ad39323391645600bd6b8c8bf50ea9e0e979"/>
    <d v="2022-03-01T00:00:00"/>
    <s v="UBER EATS"/>
    <x v="6"/>
    <s v="digital"/>
    <n v="254"/>
  </r>
  <r>
    <s v="5778ad39323391645600bd6b8c8bf50ea9e0e979"/>
    <d v="2022-03-04T00:00:00"/>
    <s v="UBER EATS"/>
    <x v="6"/>
    <s v="digital"/>
    <n v="3471"/>
  </r>
  <r>
    <s v="5778ad39323391645600bd6b8c8bf50ea9e0e979"/>
    <d v="2022-03-08T00:00:00"/>
    <s v="UBER EATS"/>
    <x v="6"/>
    <s v="digital"/>
    <n v="621"/>
  </r>
  <r>
    <s v="5778ad39323391645600bd6b8c8bf50ea9e0e979"/>
    <d v="2022-03-08T00:00:00"/>
    <s v="UBER EATS"/>
    <x v="6"/>
    <s v="digital"/>
    <n v="254"/>
  </r>
  <r>
    <s v="5778ad39323391645600bd6b8c8bf50ea9e0e979"/>
    <d v="2022-03-09T00:00:00"/>
    <s v="UBER EATS"/>
    <x v="6"/>
    <s v="digital"/>
    <n v="3449"/>
  </r>
  <r>
    <s v="5778ad39323391645600bd6b8c8bf50ea9e0e979"/>
    <d v="2022-03-11T00:00:00"/>
    <s v="UBER EATS"/>
    <x v="6"/>
    <s v="digital"/>
    <n v="2264"/>
  </r>
  <r>
    <s v="5778ad39323391645600bd6b8c8bf50ea9e0e979"/>
    <d v="2022-03-18T00:00:00"/>
    <s v="UBER EATS"/>
    <x v="6"/>
    <s v="digital"/>
    <n v="3344"/>
  </r>
  <r>
    <s v="5778ad39323391645600bd6b8c8bf50ea9e0e979"/>
    <d v="2022-03-21T00:00:00"/>
    <s v="UBER EATS"/>
    <x v="6"/>
    <s v="digital"/>
    <n v="26888"/>
  </r>
  <r>
    <s v="5778ad39323391645600bd6b8c8bf50ea9e0e979"/>
    <d v="2022-03-22T00:00:00"/>
    <s v="UBER EATS"/>
    <x v="6"/>
    <s v="digital"/>
    <n v="254"/>
  </r>
  <r>
    <s v="5778ad39323391645600bd6b8c8bf50ea9e0e979"/>
    <d v="2022-03-23T00:00:00"/>
    <s v="UBER EATS"/>
    <x v="6"/>
    <s v="digital"/>
    <n v="4137"/>
  </r>
  <r>
    <s v="5778ad39323391645600bd6b8c8bf50ea9e0e979"/>
    <d v="2022-03-23T00:00:00"/>
    <s v="UBER EATS"/>
    <x v="6"/>
    <s v="digital"/>
    <n v="254"/>
  </r>
  <r>
    <s v="5778ad39323391645600bd6b8c8bf50ea9e0e979"/>
    <d v="2022-03-31T00:00:00"/>
    <s v="AMAZON"/>
    <x v="0"/>
    <s v="digital"/>
    <n v="3206"/>
  </r>
  <r>
    <s v="5778ad39323391645600bd6b8c8bf50ea9e0e979"/>
    <d v="2022-04-03T00:00:00"/>
    <s v="UBER EATS"/>
    <x v="6"/>
    <s v="digital"/>
    <n v="6213"/>
  </r>
  <r>
    <s v="5778ad39323391645600bd6b8c8bf50ea9e0e979"/>
    <d v="2022-04-03T00:00:00"/>
    <s v="UBER EATS"/>
    <x v="6"/>
    <s v="digital"/>
    <n v="254"/>
  </r>
  <r>
    <s v="5778ad39323391645600bd6b8c8bf50ea9e0e979"/>
    <d v="2022-04-09T00:00:00"/>
    <s v="UBER EATS"/>
    <x v="6"/>
    <s v="digital"/>
    <n v="3482"/>
  </r>
  <r>
    <s v="5778ad39323391645600bd6b8c8bf50ea9e0e979"/>
    <d v="2022-04-12T00:00:00"/>
    <s v="AMAZON"/>
    <x v="0"/>
    <s v="digital"/>
    <n v="23219"/>
  </r>
  <r>
    <s v="5778ad39323391645600bd6b8c8bf50ea9e0e979"/>
    <d v="2022-04-12T00:00:00"/>
    <s v="UBER EATS"/>
    <x v="6"/>
    <s v="digital"/>
    <n v="215"/>
  </r>
  <r>
    <s v="5778ad39323391645600bd6b8c8bf50ea9e0e979"/>
    <d v="2022-04-15T00:00:00"/>
    <s v="SHEIN"/>
    <x v="9"/>
    <s v="digital"/>
    <n v="31489"/>
  </r>
  <r>
    <s v="5778ad39323391645600bd6b8c8bf50ea9e0e979"/>
    <d v="2022-04-15T00:00:00"/>
    <s v="AMAZON"/>
    <x v="0"/>
    <s v="digital"/>
    <n v="7756"/>
  </r>
  <r>
    <s v="5778ad39323391645600bd6b8c8bf50ea9e0e979"/>
    <d v="2022-04-15T00:00:00"/>
    <s v="AMAZON"/>
    <x v="0"/>
    <s v="digital"/>
    <n v="12879"/>
  </r>
  <r>
    <s v="5778ad39323391645600bd6b8c8bf50ea9e0e979"/>
    <d v="2022-04-15T00:00:00"/>
    <s v="MERCADO PAGO"/>
    <x v="14"/>
    <s v="digital"/>
    <n v="9203"/>
  </r>
  <r>
    <s v="5778ad39323391645600bd6b8c8bf50ea9e0e979"/>
    <d v="2022-04-18T00:00:00"/>
    <s v="SHEIN"/>
    <x v="42"/>
    <s v="digital"/>
    <n v="8031"/>
  </r>
  <r>
    <s v="5778ad39323391645600bd6b8c8bf50ea9e0e979"/>
    <d v="2022-04-20T00:00:00"/>
    <s v="UBER EATS"/>
    <x v="6"/>
    <s v="digital"/>
    <n v="39913"/>
  </r>
  <r>
    <s v="5778ad39323391645600bd6b8c8bf50ea9e0e979"/>
    <d v="2022-04-20T00:00:00"/>
    <s v="AMAZON"/>
    <x v="0"/>
    <s v="digital"/>
    <n v="4125"/>
  </r>
  <r>
    <s v="5778ad39323391645600bd6b8c8bf50ea9e0e979"/>
    <d v="2022-04-20T00:00:00"/>
    <s v="UBER EATS"/>
    <x v="6"/>
    <s v="digital"/>
    <n v="599"/>
  </r>
  <r>
    <s v="5778ad39323391645600bd6b8c8bf50ea9e0e979"/>
    <d v="2022-04-20T00:00:00"/>
    <s v="AMAZON"/>
    <x v="0"/>
    <s v="digital"/>
    <n v="20014"/>
  </r>
  <r>
    <s v="5778ad39323391645600bd6b8c8bf50ea9e0e979"/>
    <d v="2022-04-23T00:00:00"/>
    <s v="UBER EATS"/>
    <x v="6"/>
    <s v="digital"/>
    <n v="1391"/>
  </r>
  <r>
    <s v="5778ad39323391645600bd6b8c8bf50ea9e0e979"/>
    <d v="2022-04-23T00:00:00"/>
    <s v="AMAZON"/>
    <x v="0"/>
    <s v="digital"/>
    <n v="14773"/>
  </r>
  <r>
    <s v="5778ad39323391645600bd6b8c8bf50ea9e0e979"/>
    <d v="2022-04-24T00:00:00"/>
    <s v="UBER EATS"/>
    <x v="6"/>
    <s v="digital"/>
    <n v="1829"/>
  </r>
  <r>
    <s v="5778ad39323391645600bd6b8c8bf50ea9e0e979"/>
    <d v="2022-04-26T00:00:00"/>
    <s v="UBER EATS"/>
    <x v="6"/>
    <s v="digital"/>
    <n v="26044"/>
  </r>
  <r>
    <s v="5778ad39323391645600bd6b8c8bf50ea9e0e979"/>
    <d v="2022-04-26T00:00:00"/>
    <s v="UBER EATS"/>
    <x v="6"/>
    <s v="digital"/>
    <n v="254"/>
  </r>
  <r>
    <s v="5778ad39323391645600bd6b8c8bf50ea9e0e979"/>
    <d v="2022-05-03T00:00:00"/>
    <s v="UBER EATS"/>
    <x v="6"/>
    <s v="digital"/>
    <n v="3183"/>
  </r>
  <r>
    <s v="5778ad39323391645600bd6b8c8bf50ea9e0e979"/>
    <d v="2022-05-05T00:00:00"/>
    <s v="UBER EATS"/>
    <x v="6"/>
    <s v="digital"/>
    <n v="2494"/>
  </r>
  <r>
    <s v="5778ad39323391645600bd6b8c8bf50ea9e0e979"/>
    <d v="2022-05-08T00:00:00"/>
    <s v="UBER EATS"/>
    <x v="6"/>
    <s v="digital"/>
    <n v="8538"/>
  </r>
  <r>
    <s v="5778ad39323391645600bd6b8c8bf50ea9e0e979"/>
    <d v="2022-05-08T00:00:00"/>
    <s v="UBER EATS"/>
    <x v="6"/>
    <s v="digital"/>
    <n v="4321"/>
  </r>
  <r>
    <s v="5778ad39323391645600bd6b8c8bf50ea9e0e979"/>
    <d v="2022-05-09T00:00:00"/>
    <s v="UBER EATS"/>
    <x v="6"/>
    <s v="digital"/>
    <n v="254"/>
  </r>
  <r>
    <s v="5778ad39323391645600bd6b8c8bf50ea9e0e979"/>
    <d v="2022-05-17T00:00:00"/>
    <s v="AMAZON"/>
    <x v="0"/>
    <s v="digital"/>
    <n v="11535"/>
  </r>
  <r>
    <s v="5778ad39323391645600bd6b8c8bf50ea9e0e979"/>
    <d v="2022-05-19T00:00:00"/>
    <s v="AMAZON"/>
    <x v="0"/>
    <s v="digital"/>
    <n v="2979"/>
  </r>
  <r>
    <s v="5778ad39323391645600bd6b8c8bf50ea9e0e979"/>
    <d v="2022-05-20T00:00:00"/>
    <s v="UBER EATS"/>
    <x v="6"/>
    <s v="digital"/>
    <n v="4169"/>
  </r>
  <r>
    <s v="5778ad39323391645600bd6b8c8bf50ea9e0e979"/>
    <d v="2022-05-21T00:00:00"/>
    <s v="UBER EATS"/>
    <x v="6"/>
    <s v="digital"/>
    <n v="3579"/>
  </r>
  <r>
    <s v="5778ad39323391645600bd6b8c8bf50ea9e0e979"/>
    <d v="2022-05-21T00:00:00"/>
    <s v="UBER EATS"/>
    <x v="6"/>
    <s v="digital"/>
    <n v="254"/>
  </r>
  <r>
    <s v="5778ad39323391645600bd6b8c8bf50ea9e0e979"/>
    <d v="2022-05-28T00:00:00"/>
    <s v="MERCADO PAGO"/>
    <x v="14"/>
    <s v="digital"/>
    <n v="5535"/>
  </r>
  <r>
    <s v="5778ad39323391645600bd6b8c8bf50ea9e0e979"/>
    <d v="2022-06-02T00:00:00"/>
    <s v="UBER EATS"/>
    <x v="6"/>
    <s v="digital"/>
    <n v="4137"/>
  </r>
  <r>
    <s v="5778ad39323391645600bd6b8c8bf50ea9e0e979"/>
    <d v="2022-06-06T00:00:00"/>
    <s v="UBER EATS"/>
    <x v="6"/>
    <s v="digital"/>
    <n v="13654"/>
  </r>
  <r>
    <s v="5778ad39323391645600bd6b8c8bf50ea9e0e979"/>
    <d v="2022-06-06T00:00:00"/>
    <s v="UBER EATS"/>
    <x v="9"/>
    <s v="digital"/>
    <n v="254"/>
  </r>
  <r>
    <s v="5778ad39323391645600bd6b8c8bf50ea9e0e979"/>
    <d v="2022-06-08T00:00:00"/>
    <s v="FARMACIAS GUADALAJARA"/>
    <x v="4"/>
    <s v="digital"/>
    <n v="1913"/>
  </r>
  <r>
    <s v="5778ad39323391645600bd6b8c8bf50ea9e0e979"/>
    <d v="2022-06-08T00:00:00"/>
    <s v="UBER EATS"/>
    <x v="9"/>
    <s v="digital"/>
    <n v="2218"/>
  </r>
  <r>
    <s v="5778ad39323391645600bd6b8c8bf50ea9e0e979"/>
    <d v="2022-06-14T00:00:00"/>
    <s v="UBER EATS"/>
    <x v="6"/>
    <s v="digital"/>
    <n v="2379"/>
  </r>
  <r>
    <s v="5778ad39323391645600bd6b8c8bf50ea9e0e979"/>
    <d v="2022-06-15T00:00:00"/>
    <s v="UBER EATS"/>
    <x v="6"/>
    <s v="digital"/>
    <n v="2972"/>
  </r>
  <r>
    <s v="5778ad39323391645600bd6b8c8bf50ea9e0e979"/>
    <d v="2022-06-16T00:00:00"/>
    <s v="CINEPOLIS"/>
    <x v="17"/>
    <s v="digital"/>
    <n v="4413"/>
  </r>
  <r>
    <s v="5778ad39323391645600bd6b8c8bf50ea9e0e979"/>
    <d v="2022-06-18T00:00:00"/>
    <s v="MERCADO PAGO"/>
    <x v="14"/>
    <s v="digital"/>
    <n v="9203"/>
  </r>
  <r>
    <s v="5778ad39323391645600bd6b8c8bf50ea9e0e979"/>
    <d v="2022-06-18T00:00:00"/>
    <s v="UBER EATS"/>
    <x v="6"/>
    <s v="digital"/>
    <n v="12884"/>
  </r>
  <r>
    <s v="5778ad39323391645600bd6b8c8bf50ea9e0e979"/>
    <d v="2022-06-18T00:00:00"/>
    <s v="UBER EATS"/>
    <x v="6"/>
    <s v="digital"/>
    <n v="254"/>
  </r>
  <r>
    <s v="5778ad39323391645600bd6b8c8bf50ea9e0e979"/>
    <d v="2022-06-18T00:00:00"/>
    <s v="APPLE"/>
    <x v="18"/>
    <s v="digital"/>
    <n v="4619"/>
  </r>
  <r>
    <s v="5778ad39323391645600bd6b8c8bf50ea9e0e979"/>
    <d v="2022-06-19T00:00:00"/>
    <s v="CINEPOLIS"/>
    <x v="22"/>
    <s v="fisica"/>
    <n v="864"/>
  </r>
  <r>
    <s v="5778ad39323391645600bd6b8c8bf50ea9e0e979"/>
    <d v="2022-06-21T00:00:00"/>
    <s v="TEMU"/>
    <x v="1"/>
    <s v="digital"/>
    <n v="6123"/>
  </r>
  <r>
    <s v="5778ad39323391645600bd6b8c8bf50ea9e0e979"/>
    <d v="2022-06-22T00:00:00"/>
    <s v="UBER EATS"/>
    <x v="6"/>
    <s v="digital"/>
    <n v="2942"/>
  </r>
  <r>
    <s v="5778ad39323391645600bd6b8c8bf50ea9e0e979"/>
    <d v="2022-06-23T00:00:00"/>
    <s v="UBER EATS"/>
    <x v="9"/>
    <s v="digital"/>
    <n v="2195"/>
  </r>
  <r>
    <s v="5778ad39323391645600bd6b8c8bf50ea9e0e979"/>
    <d v="2022-06-24T00:00:00"/>
    <s v="TEMU"/>
    <x v="1"/>
    <s v="digital"/>
    <n v="3982"/>
  </r>
  <r>
    <s v="5778ad39323391645600bd6b8c8bf50ea9e0e979"/>
    <d v="2022-06-25T00:00:00"/>
    <s v="STARBUCKS"/>
    <x v="12"/>
    <s v="digital"/>
    <n v="4619"/>
  </r>
  <r>
    <s v="5778ad39323391645600bd6b8c8bf50ea9e0e979"/>
    <d v="2022-06-26T00:00:00"/>
    <s v="MERCADO PAGO"/>
    <x v="14"/>
    <s v="digital"/>
    <n v="3462"/>
  </r>
  <r>
    <s v="5778ad39323391645600bd6b8c8bf50ea9e0e979"/>
    <d v="2022-06-26T00:00:00"/>
    <s v="UBER EATS"/>
    <x v="9"/>
    <s v="digital"/>
    <n v="6333"/>
  </r>
  <r>
    <s v="5778ad39323391645600bd6b8c8bf50ea9e0e979"/>
    <d v="2022-06-26T00:00:00"/>
    <s v="UBER EATS"/>
    <x v="6"/>
    <s v="digital"/>
    <n v="4849"/>
  </r>
  <r>
    <s v="5778ad39323391645600bd6b8c8bf50ea9e0e979"/>
    <d v="2022-06-26T00:00:00"/>
    <s v="UBER EATS"/>
    <x v="9"/>
    <s v="digital"/>
    <n v="15527"/>
  </r>
  <r>
    <s v="5778ad39323391645600bd6b8c8bf50ea9e0e979"/>
    <d v="2022-06-26T00:00:00"/>
    <s v="AMAZON"/>
    <x v="0"/>
    <s v="digital"/>
    <n v="9218"/>
  </r>
  <r>
    <s v="5778ad39323391645600bd6b8c8bf50ea9e0e979"/>
    <d v="2022-06-26T00:00:00"/>
    <s v="UBER EATS"/>
    <x v="6"/>
    <s v="digital"/>
    <n v="254"/>
  </r>
  <r>
    <s v="5778ad39323391645600bd6b8c8bf50ea9e0e979"/>
    <d v="2022-07-01T00:00:00"/>
    <s v="DISNEY PLUS"/>
    <x v="20"/>
    <s v="digital"/>
    <n v="254"/>
  </r>
  <r>
    <s v="5778ad39323391645600bd6b8c8bf50ea9e0e979"/>
    <d v="2022-07-02T00:00:00"/>
    <s v="UBER EATS"/>
    <x v="6"/>
    <s v="digital"/>
    <n v="215"/>
  </r>
  <r>
    <s v="5778ad39323391645600bd6b8c8bf50ea9e0e979"/>
    <d v="2022-07-05T00:00:00"/>
    <s v="TEMU"/>
    <x v="1"/>
    <s v="digital"/>
    <n v="18151"/>
  </r>
  <r>
    <s v="5778ad39323391645600bd6b8c8bf50ea9e0e979"/>
    <d v="2022-07-05T00:00:00"/>
    <s v="TEMU"/>
    <x v="1"/>
    <s v="digital"/>
    <n v="14076"/>
  </r>
  <r>
    <s v="5778ad39323391645600bd6b8c8bf50ea9e0e979"/>
    <d v="2022-07-05T00:00:00"/>
    <s v="TEMU"/>
    <x v="1"/>
    <s v="digital"/>
    <n v="2494"/>
  </r>
  <r>
    <s v="5778ad39323391645600bd6b8c8bf50ea9e0e979"/>
    <d v="2022-07-05T00:00:00"/>
    <s v="AMAZON"/>
    <x v="0"/>
    <s v="digital"/>
    <n v="4388"/>
  </r>
  <r>
    <s v="5778ad39323391645600bd6b8c8bf50ea9e0e979"/>
    <d v="2022-07-07T00:00:00"/>
    <s v="UBER EATS"/>
    <x v="6"/>
    <s v="digital"/>
    <n v="966"/>
  </r>
  <r>
    <s v="5778ad39323391645600bd6b8c8bf50ea9e0e979"/>
    <d v="2022-07-07T00:00:00"/>
    <s v="UBER EATS"/>
    <x v="6"/>
    <s v="digital"/>
    <n v="254"/>
  </r>
  <r>
    <s v="5778ad39323391645600bd6b8c8bf50ea9e0e979"/>
    <d v="2022-07-12T00:00:00"/>
    <s v="AMAZON"/>
    <x v="0"/>
    <s v="digital"/>
    <n v="4125"/>
  </r>
  <r>
    <s v="5778ad39323391645600bd6b8c8bf50ea9e0e979"/>
    <d v="2022-07-15T00:00:00"/>
    <s v="MERCADO PAGO"/>
    <x v="14"/>
    <s v="digital"/>
    <n v="18509"/>
  </r>
  <r>
    <s v="5778ad39323391645600bd6b8c8bf50ea9e0e979"/>
    <d v="2022-07-16T00:00:00"/>
    <s v="MERCADO PAGO"/>
    <x v="14"/>
    <s v="digital"/>
    <n v="295"/>
  </r>
  <r>
    <s v="5778ad39323391645600bd6b8c8bf50ea9e0e979"/>
    <d v="2022-07-16T00:00:00"/>
    <s v="TEMU"/>
    <x v="1"/>
    <s v="digital"/>
    <n v="552"/>
  </r>
  <r>
    <s v="5778ad39323391645600bd6b8c8bf50ea9e0e979"/>
    <d v="2022-07-19T00:00:00"/>
    <s v="AMAZON"/>
    <x v="0"/>
    <s v="digital"/>
    <n v="11156"/>
  </r>
  <r>
    <s v="5778ad39323391645600bd6b8c8bf50ea9e0e979"/>
    <d v="2022-07-20T00:00:00"/>
    <s v="UBER EATS"/>
    <x v="6"/>
    <s v="digital"/>
    <n v="1826"/>
  </r>
  <r>
    <s v="5778ad39323391645600bd6b8c8bf50ea9e0e979"/>
    <d v="2022-07-20T00:00:00"/>
    <s v="UBER EATS"/>
    <x v="6"/>
    <s v="digital"/>
    <n v="15308"/>
  </r>
  <r>
    <s v="5778ad39323391645600bd6b8c8bf50ea9e0e979"/>
    <d v="2022-07-20T00:00:00"/>
    <s v="UBER EATS"/>
    <x v="9"/>
    <s v="digital"/>
    <n v="254"/>
  </r>
  <r>
    <s v="5778ad39323391645600bd6b8c8bf50ea9e0e979"/>
    <d v="2022-07-21T00:00:00"/>
    <s v="AMAZON"/>
    <x v="0"/>
    <s v="digital"/>
    <n v="3011"/>
  </r>
  <r>
    <s v="5778ad39323391645600bd6b8c8bf50ea9e0e979"/>
    <d v="2022-07-22T00:00:00"/>
    <s v="UBER EATS"/>
    <x v="6"/>
    <s v="digital"/>
    <n v="6906"/>
  </r>
  <r>
    <s v="5778ad39323391645600bd6b8c8bf50ea9e0e979"/>
    <d v="2022-07-26T00:00:00"/>
    <s v="UBER EATS"/>
    <x v="9"/>
    <s v="digital"/>
    <n v="493"/>
  </r>
  <r>
    <s v="5778ad39323391645600bd6b8c8bf50ea9e0e979"/>
    <d v="2022-07-26T00:00:00"/>
    <s v="UBER EATS"/>
    <x v="6"/>
    <s v="digital"/>
    <n v="254"/>
  </r>
  <r>
    <s v="5778ad39323391645600bd6b8c8bf50ea9e0e979"/>
    <d v="2022-08-01T00:00:00"/>
    <s v="DISNEY PLUS"/>
    <x v="20"/>
    <s v="digital"/>
    <n v="254"/>
  </r>
  <r>
    <s v="5778ad39323391645600bd6b8c8bf50ea9e0e979"/>
    <d v="2022-08-06T00:00:00"/>
    <s v="UBER EATS"/>
    <x v="9"/>
    <s v="digital"/>
    <n v="15754"/>
  </r>
  <r>
    <s v="5778ad39323391645600bd6b8c8bf50ea9e0e979"/>
    <d v="2022-08-06T00:00:00"/>
    <s v="UBER EATS"/>
    <x v="9"/>
    <s v="digital"/>
    <n v="254"/>
  </r>
  <r>
    <s v="5778ad39323391645600bd6b8c8bf50ea9e0e979"/>
    <d v="2022-08-08T00:00:00"/>
    <s v="MERCADO PAGO"/>
    <x v="14"/>
    <s v="digital"/>
    <n v="11156"/>
  </r>
  <r>
    <s v="5778ad39323391645600bd6b8c8bf50ea9e0e979"/>
    <d v="2022-08-08T00:00:00"/>
    <s v="UBER EATS"/>
    <x v="9"/>
    <s v="digital"/>
    <n v="16869"/>
  </r>
  <r>
    <s v="5778ad39323391645600bd6b8c8bf50ea9e0e979"/>
    <d v="2022-08-09T00:00:00"/>
    <s v="UBER EATS"/>
    <x v="9"/>
    <s v="digital"/>
    <n v="20631"/>
  </r>
  <r>
    <s v="5778ad39323391645600bd6b8c8bf50ea9e0e979"/>
    <d v="2022-08-09T00:00:00"/>
    <s v="UBER EATS"/>
    <x v="6"/>
    <s v="digital"/>
    <n v="254"/>
  </r>
  <r>
    <s v="5778ad39323391645600bd6b8c8bf50ea9e0e979"/>
    <d v="2022-08-09T00:00:00"/>
    <s v="MERCADO PAGO"/>
    <x v="14"/>
    <s v="digital"/>
    <n v="5182"/>
  </r>
  <r>
    <s v="5778ad39323391645600bd6b8c8bf50ea9e0e979"/>
    <d v="2022-08-10T00:00:00"/>
    <s v="AMAZON"/>
    <x v="0"/>
    <s v="digital"/>
    <n v="4022"/>
  </r>
  <r>
    <s v="5778ad39323391645600bd6b8c8bf50ea9e0e979"/>
    <d v="2022-08-10T00:00:00"/>
    <s v="UBER"/>
    <x v="9"/>
    <s v="digital"/>
    <n v="587"/>
  </r>
  <r>
    <s v="5778ad39323391645600bd6b8c8bf50ea9e0e979"/>
    <d v="2022-08-10T00:00:00"/>
    <s v="UBER EATS"/>
    <x v="6"/>
    <s v="digital"/>
    <n v="6251"/>
  </r>
  <r>
    <s v="5778ad39323391645600bd6b8c8bf50ea9e0e979"/>
    <d v="2022-08-16T00:00:00"/>
    <s v="UBER EATS"/>
    <x v="6"/>
    <s v="digital"/>
    <n v="3034"/>
  </r>
  <r>
    <s v="5778ad39323391645600bd6b8c8bf50ea9e0e979"/>
    <d v="2022-08-16T00:00:00"/>
    <s v="UBER EATS"/>
    <x v="9"/>
    <s v="digital"/>
    <n v="254"/>
  </r>
  <r>
    <s v="5778ad39323391645600bd6b8c8bf50ea9e0e979"/>
    <d v="2022-08-17T00:00:00"/>
    <s v="AMAZON"/>
    <x v="0"/>
    <s v="digital"/>
    <n v="3953"/>
  </r>
  <r>
    <s v="5778ad39323391645600bd6b8c8bf50ea9e0e979"/>
    <d v="2022-08-17T00:00:00"/>
    <s v="UBER EATS"/>
    <x v="6"/>
    <s v="digital"/>
    <n v="3344"/>
  </r>
  <r>
    <s v="5778ad39323391645600bd6b8c8bf50ea9e0e979"/>
    <d v="2022-08-17T00:00:00"/>
    <s v="MERCADO PAGO"/>
    <x v="14"/>
    <s v="digital"/>
    <n v="2885"/>
  </r>
  <r>
    <s v="5778ad39323391645600bd6b8c8bf50ea9e0e979"/>
    <d v="2022-08-21T00:00:00"/>
    <s v="AMAZON"/>
    <x v="0"/>
    <s v="digital"/>
    <n v="4148"/>
  </r>
  <r>
    <s v="5778ad39323391645600bd6b8c8bf50ea9e0e979"/>
    <d v="2022-08-22T00:00:00"/>
    <s v="UBER"/>
    <x v="9"/>
    <s v="digital"/>
    <n v="659"/>
  </r>
  <r>
    <s v="5778ad39323391645600bd6b8c8bf50ea9e0e979"/>
    <d v="2022-08-24T00:00:00"/>
    <s v="UBER EATS"/>
    <x v="6"/>
    <s v="digital"/>
    <n v="4263"/>
  </r>
  <r>
    <s v="5778ad39323391645600bd6b8c8bf50ea9e0e979"/>
    <d v="2022-08-24T00:00:00"/>
    <s v="UBER EATS"/>
    <x v="6"/>
    <s v="digital"/>
    <n v="3999"/>
  </r>
  <r>
    <s v="5778ad39323391645600bd6b8c8bf50ea9e0e979"/>
    <d v="2022-08-28T00:00:00"/>
    <s v="MERCADO PAGO"/>
    <x v="14"/>
    <s v="digital"/>
    <n v="7694"/>
  </r>
  <r>
    <s v="5778ad39323391645600bd6b8c8bf50ea9e0e979"/>
    <d v="2022-08-28T00:00:00"/>
    <s v="UBER EATS"/>
    <x v="9"/>
    <s v="digital"/>
    <n v="10845"/>
  </r>
  <r>
    <s v="5778ad39323391645600bd6b8c8bf50ea9e0e979"/>
    <d v="2022-08-31T00:00:00"/>
    <s v="UBER EATS"/>
    <x v="6"/>
    <s v="digital"/>
    <n v="357"/>
  </r>
  <r>
    <s v="5778ad39323391645600bd6b8c8bf50ea9e0e979"/>
    <d v="2022-08-31T00:00:00"/>
    <s v="UBER EATS"/>
    <x v="6"/>
    <s v="digital"/>
    <n v="254"/>
  </r>
  <r>
    <s v="5778ad39323391645600bd6b8c8bf50ea9e0e979"/>
    <d v="2022-08-31T00:00:00"/>
    <s v="AMAZON"/>
    <x v="0"/>
    <s v="digital"/>
    <n v="3413"/>
  </r>
  <r>
    <s v="5778ad39323391645600bd6b8c8bf50ea9e0e979"/>
    <d v="2022-09-01T00:00:00"/>
    <s v="DISNEY PLUS"/>
    <x v="20"/>
    <s v="digital"/>
    <n v="254"/>
  </r>
  <r>
    <s v="5778ad39323391645600bd6b8c8bf50ea9e0e979"/>
    <d v="2022-09-02T00:00:00"/>
    <s v="TEMU"/>
    <x v="9"/>
    <s v="digital"/>
    <n v="3847"/>
  </r>
  <r>
    <s v="5778ad39323391645600bd6b8c8bf50ea9e0e979"/>
    <d v="2022-09-02T00:00:00"/>
    <s v="TEMU"/>
    <x v="9"/>
    <s v="digital"/>
    <n v="12412"/>
  </r>
  <r>
    <s v="5778ad39323391645600bd6b8c8bf50ea9e0e979"/>
    <d v="2022-09-04T00:00:00"/>
    <s v="AMAZON"/>
    <x v="0"/>
    <s v="digital"/>
    <n v="13192"/>
  </r>
  <r>
    <s v="5778ad39323391645600bd6b8c8bf50ea9e0e979"/>
    <d v="2022-09-06T00:00:00"/>
    <s v="UBER EATS"/>
    <x v="9"/>
    <s v="digital"/>
    <n v="10953"/>
  </r>
  <r>
    <s v="5778ad39323391645600bd6b8c8bf50ea9e0e979"/>
    <d v="2022-09-06T00:00:00"/>
    <s v="UBER EATS"/>
    <x v="6"/>
    <s v="digital"/>
    <n v="254"/>
  </r>
  <r>
    <s v="5778ad39323391645600bd6b8c8bf50ea9e0e979"/>
    <d v="2022-09-06T00:00:00"/>
    <s v="AMAZON"/>
    <x v="0"/>
    <s v="digital"/>
    <n v="7158"/>
  </r>
  <r>
    <s v="5778ad39323391645600bd6b8c8bf50ea9e0e979"/>
    <d v="2022-09-09T00:00:00"/>
    <s v="TEMU"/>
    <x v="9"/>
    <s v="digital"/>
    <n v="6066"/>
  </r>
  <r>
    <s v="5778ad39323391645600bd6b8c8bf50ea9e0e979"/>
    <d v="2022-09-15T00:00:00"/>
    <s v="MERCADO PAGO"/>
    <x v="14"/>
    <s v="digital"/>
    <n v="6802"/>
  </r>
  <r>
    <s v="5778ad39323391645600bd6b8c8bf50ea9e0e979"/>
    <d v="2022-09-15T00:00:00"/>
    <s v="AMAZON"/>
    <x v="0"/>
    <s v="digital"/>
    <n v="13075"/>
  </r>
  <r>
    <s v="5778ad39323391645600bd6b8c8bf50ea9e0e979"/>
    <d v="2022-09-15T00:00:00"/>
    <s v="UBER EATS"/>
    <x v="9"/>
    <s v="digital"/>
    <n v="26249"/>
  </r>
  <r>
    <s v="5778ad39323391645600bd6b8c8bf50ea9e0e979"/>
    <d v="2022-09-15T00:00:00"/>
    <s v="AMAZON"/>
    <x v="0"/>
    <s v="digital"/>
    <n v="9916"/>
  </r>
  <r>
    <s v="5778ad39323391645600bd6b8c8bf50ea9e0e979"/>
    <d v="2022-09-15T00:00:00"/>
    <s v="UBER EATS"/>
    <x v="9"/>
    <s v="digital"/>
    <n v="254"/>
  </r>
  <r>
    <s v="5778ad39323391645600bd6b8c8bf50ea9e0e979"/>
    <d v="2022-09-16T00:00:00"/>
    <s v="AMAZON"/>
    <x v="0"/>
    <s v="digital"/>
    <n v="3468"/>
  </r>
  <r>
    <s v="5778ad39323391645600bd6b8c8bf50ea9e0e979"/>
    <d v="2022-09-17T00:00:00"/>
    <s v="AMAZON"/>
    <x v="0"/>
    <s v="digital"/>
    <n v="581"/>
  </r>
  <r>
    <s v="5778ad39323391645600bd6b8c8bf50ea9e0e979"/>
    <d v="2022-09-17T00:00:00"/>
    <s v="AMAZON"/>
    <x v="0"/>
    <s v="digital"/>
    <n v="10572"/>
  </r>
  <r>
    <s v="5778ad39323391645600bd6b8c8bf50ea9e0e979"/>
    <d v="2022-09-19T00:00:00"/>
    <s v="MERCADO PAGO"/>
    <x v="14"/>
    <s v="digital"/>
    <n v="3459"/>
  </r>
  <r>
    <s v="5778ad39323391645600bd6b8c8bf50ea9e0e979"/>
    <d v="2022-09-21T00:00:00"/>
    <s v="UBER EATS"/>
    <x v="6"/>
    <s v="digital"/>
    <n v="4252"/>
  </r>
  <r>
    <s v="5778ad39323391645600bd6b8c8bf50ea9e0e979"/>
    <d v="2022-09-22T00:00:00"/>
    <s v="UBER EATS"/>
    <x v="9"/>
    <s v="digital"/>
    <n v="5304"/>
  </r>
  <r>
    <s v="5778ad39323391645600bd6b8c8bf50ea9e0e979"/>
    <d v="2022-09-23T00:00:00"/>
    <s v="UBER EATS"/>
    <x v="9"/>
    <s v="digital"/>
    <n v="6768"/>
  </r>
  <r>
    <s v="5778ad39323391645600bd6b8c8bf50ea9e0e979"/>
    <d v="2022-09-27T00:00:00"/>
    <s v="UBER EATS"/>
    <x v="6"/>
    <s v="digital"/>
    <n v="18217"/>
  </r>
  <r>
    <s v="5778ad39323391645600bd6b8c8bf50ea9e0e979"/>
    <d v="2022-09-27T00:00:00"/>
    <s v="UBER EATS"/>
    <x v="9"/>
    <s v="digital"/>
    <n v="254"/>
  </r>
  <r>
    <s v="5778ad39323391645600bd6b8c8bf50ea9e0e979"/>
    <d v="2022-09-29T00:00:00"/>
    <s v="AMAZON"/>
    <x v="0"/>
    <s v="digital"/>
    <n v="8335"/>
  </r>
  <r>
    <s v="5778ad39323391645600bd6b8c8bf50ea9e0e979"/>
    <d v="2022-09-29T00:00:00"/>
    <s v="AMAZON"/>
    <x v="0"/>
    <s v="digital"/>
    <n v="10766"/>
  </r>
  <r>
    <s v="5778ad39323391645600bd6b8c8bf50ea9e0e979"/>
    <d v="2022-09-30T00:00:00"/>
    <s v="UBER EATS"/>
    <x v="6"/>
    <s v="digital"/>
    <n v="9642"/>
  </r>
  <r>
    <s v="5778ad39323391645600bd6b8c8bf50ea9e0e979"/>
    <d v="2022-09-30T00:00:00"/>
    <s v="UBER EATS"/>
    <x v="9"/>
    <s v="digital"/>
    <n v="254"/>
  </r>
  <r>
    <s v="5778ad39323391645600bd6b8c8bf50ea9e0e979"/>
    <d v="2022-10-01T00:00:00"/>
    <s v="DISNEY PLUS"/>
    <x v="20"/>
    <s v="digital"/>
    <n v="254"/>
  </r>
  <r>
    <s v="5778ad39323391645600bd6b8c8bf50ea9e0e979"/>
    <d v="2022-10-01T00:00:00"/>
    <s v="UBER EATS"/>
    <x v="6"/>
    <s v="digital"/>
    <n v="250"/>
  </r>
  <r>
    <s v="5778ad39323391645600bd6b8c8bf50ea9e0e979"/>
    <d v="2022-10-01T00:00:00"/>
    <s v="UBER EATS"/>
    <x v="6"/>
    <s v="digital"/>
    <n v="1376"/>
  </r>
  <r>
    <s v="5778ad39323391645600bd6b8c8bf50ea9e0e979"/>
    <d v="2022-10-01T00:00:00"/>
    <s v="UBER EATS"/>
    <x v="6"/>
    <s v="digital"/>
    <n v="254"/>
  </r>
  <r>
    <s v="5778ad39323391645600bd6b8c8bf50ea9e0e979"/>
    <d v="2022-10-05T00:00:00"/>
    <s v="UBER EATS"/>
    <x v="6"/>
    <s v="digital"/>
    <n v="1411"/>
  </r>
  <r>
    <s v="5778ad39323391645600bd6b8c8bf50ea9e0e979"/>
    <d v="2022-10-05T00:00:00"/>
    <s v="UBER EATS"/>
    <x v="9"/>
    <s v="digital"/>
    <n v="254"/>
  </r>
  <r>
    <s v="5778ad39323391645600bd6b8c8bf50ea9e0e979"/>
    <d v="2022-10-08T00:00:00"/>
    <s v="AMAZON"/>
    <x v="0"/>
    <s v="digital"/>
    <n v="4316"/>
  </r>
  <r>
    <s v="5778ad39323391645600bd6b8c8bf50ea9e0e979"/>
    <d v="2022-10-14T00:00:00"/>
    <s v="SHEIN"/>
    <x v="42"/>
    <s v="digital"/>
    <n v="50918"/>
  </r>
  <r>
    <s v="5778ad39323391645600bd6b8c8bf50ea9e0e979"/>
    <d v="2022-10-14T00:00:00"/>
    <s v="UBER EATS"/>
    <x v="9"/>
    <s v="digital"/>
    <n v="15964"/>
  </r>
  <r>
    <s v="5778ad39323391645600bd6b8c8bf50ea9e0e979"/>
    <d v="2022-10-14T00:00:00"/>
    <s v="UBER EATS"/>
    <x v="6"/>
    <s v="digital"/>
    <n v="48541"/>
  </r>
  <r>
    <s v="5778ad39323391645600bd6b8c8bf50ea9e0e979"/>
    <d v="2022-10-14T00:00:00"/>
    <s v="UBER EATS"/>
    <x v="6"/>
    <s v="digital"/>
    <n v="254"/>
  </r>
  <r>
    <s v="5778ad39323391645600bd6b8c8bf50ea9e0e979"/>
    <d v="2022-10-14T00:00:00"/>
    <s v="UBER EATS"/>
    <x v="9"/>
    <s v="digital"/>
    <n v="254"/>
  </r>
  <r>
    <s v="5778ad39323391645600bd6b8c8bf50ea9e0e979"/>
    <d v="2022-10-15T00:00:00"/>
    <s v="AMAZON"/>
    <x v="0"/>
    <s v="digital"/>
    <n v="14903"/>
  </r>
  <r>
    <s v="5778ad39323391645600bd6b8c8bf50ea9e0e979"/>
    <d v="2022-10-15T00:00:00"/>
    <s v="AMAZON"/>
    <x v="0"/>
    <s v="digital"/>
    <n v="3183"/>
  </r>
  <r>
    <s v="5778ad39323391645600bd6b8c8bf50ea9e0e979"/>
    <d v="2022-10-16T00:00:00"/>
    <s v="AMAZON"/>
    <x v="0"/>
    <s v="digital"/>
    <n v="9598"/>
  </r>
  <r>
    <s v="5778ad39323391645600bd6b8c8bf50ea9e0e979"/>
    <d v="2022-10-17T00:00:00"/>
    <s v="MERCADO PAGO"/>
    <x v="0"/>
    <s v="digital"/>
    <n v="5844"/>
  </r>
  <r>
    <s v="5778ad39323391645600bd6b8c8bf50ea9e0e979"/>
    <d v="2022-10-19T00:00:00"/>
    <s v="UBER EATS"/>
    <x v="6"/>
    <s v="digital"/>
    <n v="5412"/>
  </r>
  <r>
    <s v="5778ad39323391645600bd6b8c8bf50ea9e0e979"/>
    <d v="2022-10-19T00:00:00"/>
    <s v="UBER EATS"/>
    <x v="6"/>
    <s v="digital"/>
    <n v="254"/>
  </r>
  <r>
    <s v="5778ad39323391645600bd6b8c8bf50ea9e0e979"/>
    <d v="2022-10-23T00:00:00"/>
    <s v="AMAZON"/>
    <x v="0"/>
    <s v="digital"/>
    <n v="6952"/>
  </r>
  <r>
    <s v="5778ad39323391645600bd6b8c8bf50ea9e0e979"/>
    <d v="2022-10-25T00:00:00"/>
    <s v="UBER EATS"/>
    <x v="6"/>
    <s v="digital"/>
    <n v="3046"/>
  </r>
  <r>
    <s v="5778ad39323391645600bd6b8c8bf50ea9e0e979"/>
    <d v="2022-10-28T00:00:00"/>
    <s v="PARCO"/>
    <x v="32"/>
    <s v="digital"/>
    <n v="208"/>
  </r>
  <r>
    <s v="5778ad39323391645600bd6b8c8bf50ea9e0e979"/>
    <d v="2022-10-29T00:00:00"/>
    <s v="PARCO"/>
    <x v="32"/>
    <s v="digital"/>
    <n v="208"/>
  </r>
  <r>
    <s v="5778ad39323391645600bd6b8c8bf50ea9e0e979"/>
    <d v="2022-10-30T00:00:00"/>
    <s v="PARCO"/>
    <x v="32"/>
    <s v="digital"/>
    <n v="208"/>
  </r>
  <r>
    <s v="5778ad39323391645600bd6b8c8bf50ea9e0e979"/>
    <d v="2022-10-31T00:00:00"/>
    <s v="PARCO"/>
    <x v="32"/>
    <s v="digital"/>
    <n v="208"/>
  </r>
  <r>
    <s v="5778ad39323391645600bd6b8c8bf50ea9e0e979"/>
    <d v="2022-11-01T00:00:00"/>
    <s v="DISNEY PLUS"/>
    <x v="20"/>
    <s v="digital"/>
    <n v="254"/>
  </r>
  <r>
    <s v="5778ad39323391645600bd6b8c8bf50ea9e0e979"/>
    <d v="2022-11-01T00:00:00"/>
    <s v="MERCADO PAGO"/>
    <x v="14"/>
    <s v="digital"/>
    <n v="2655"/>
  </r>
  <r>
    <s v="5778ad39323391645600bd6b8c8bf50ea9e0e979"/>
    <d v="2022-11-01T00:00:00"/>
    <s v="PARCO"/>
    <x v="32"/>
    <s v="digital"/>
    <n v="208"/>
  </r>
  <r>
    <s v="5778ad39323391645600bd6b8c8bf50ea9e0e979"/>
    <d v="2022-11-02T00:00:00"/>
    <s v="SMARTFIT"/>
    <x v="35"/>
    <s v="digital"/>
    <n v="42"/>
  </r>
  <r>
    <s v="5778ad39323391645600bd6b8c8bf50ea9e0e979"/>
    <d v="2022-11-06T00:00:00"/>
    <s v="PARCO"/>
    <x v="32"/>
    <s v="digital"/>
    <n v="208"/>
  </r>
  <r>
    <s v="5778ad39323391645600bd6b8c8bf50ea9e0e979"/>
    <d v="2022-11-08T00:00:00"/>
    <s v="PARCO"/>
    <x v="32"/>
    <s v="digital"/>
    <n v="208"/>
  </r>
  <r>
    <s v="5778ad39323391645600bd6b8c8bf50ea9e0e979"/>
    <d v="2022-11-11T00:00:00"/>
    <s v="MERCADO PAGO"/>
    <x v="14"/>
    <s v="digital"/>
    <n v="11252"/>
  </r>
  <r>
    <s v="5778ad39323391645600bd6b8c8bf50ea9e0e979"/>
    <d v="2022-11-11T00:00:00"/>
    <s v="PARCO"/>
    <x v="32"/>
    <s v="digital"/>
    <n v="208"/>
  </r>
  <r>
    <s v="5778ad39323391645600bd6b8c8bf50ea9e0e979"/>
    <d v="2022-11-12T00:00:00"/>
    <s v="PARCO"/>
    <x v="32"/>
    <s v="digital"/>
    <n v="208"/>
  </r>
  <r>
    <s v="5778ad39323391645600bd6b8c8bf50ea9e0e979"/>
    <d v="2022-11-13T00:00:00"/>
    <s v="UBER EATS"/>
    <x v="6"/>
    <s v="digital"/>
    <n v="1275"/>
  </r>
  <r>
    <s v="5778ad39323391645600bd6b8c8bf50ea9e0e979"/>
    <d v="2022-11-13T00:00:00"/>
    <s v="PARCO"/>
    <x v="32"/>
    <s v="digital"/>
    <n v="208"/>
  </r>
  <r>
    <s v="5778ad39323391645600bd6b8c8bf50ea9e0e979"/>
    <d v="2022-11-14T00:00:00"/>
    <s v="PARCO"/>
    <x v="32"/>
    <s v="digital"/>
    <n v="208"/>
  </r>
  <r>
    <s v="5778ad39323391645600bd6b8c8bf50ea9e0e979"/>
    <d v="2022-11-15T00:00:00"/>
    <s v="MERCADO PAGO"/>
    <x v="14"/>
    <s v="digital"/>
    <n v="7338"/>
  </r>
  <r>
    <s v="5778ad39323391645600bd6b8c8bf50ea9e0e979"/>
    <d v="2022-11-15T00:00:00"/>
    <s v="WALMART"/>
    <x v="19"/>
    <s v="digital"/>
    <n v="8374"/>
  </r>
  <r>
    <s v="5778ad39323391645600bd6b8c8bf50ea9e0e979"/>
    <d v="2022-11-15T00:00:00"/>
    <s v="PARCO"/>
    <x v="32"/>
    <s v="digital"/>
    <n v="334"/>
  </r>
  <r>
    <s v="5778ad39323391645600bd6b8c8bf50ea9e0e979"/>
    <d v="2022-11-16T00:00:00"/>
    <s v="MERCADO PAGO"/>
    <x v="0"/>
    <s v="digital"/>
    <n v="13871"/>
  </r>
  <r>
    <s v="5778ad39323391645600bd6b8c8bf50ea9e0e979"/>
    <d v="2022-11-17T00:00:00"/>
    <s v="AMAZON"/>
    <x v="0"/>
    <s v="digital"/>
    <n v="29703"/>
  </r>
  <r>
    <s v="5778ad39323391645600bd6b8c8bf50ea9e0e979"/>
    <d v="2022-11-17T00:00:00"/>
    <s v="MERCADO PAGO"/>
    <x v="0"/>
    <s v="digital"/>
    <n v="2092"/>
  </r>
  <r>
    <s v="5778ad39323391645600bd6b8c8bf50ea9e0e979"/>
    <d v="2022-11-17T00:00:00"/>
    <s v="MERCADO PAGO"/>
    <x v="0"/>
    <s v="digital"/>
    <n v="24629"/>
  </r>
  <r>
    <s v="5778ad39323391645600bd6b8c8bf50ea9e0e979"/>
    <d v="2022-11-17T00:00:00"/>
    <s v="MERCADO PAGO"/>
    <x v="14"/>
    <s v="digital"/>
    <n v="1620"/>
  </r>
  <r>
    <s v="5778ad39323391645600bd6b8c8bf50ea9e0e979"/>
    <d v="2022-11-18T00:00:00"/>
    <s v="MERCADO PAGO"/>
    <x v="14"/>
    <s v="digital"/>
    <n v="1391"/>
  </r>
  <r>
    <s v="5778ad39323391645600bd6b8c8bf50ea9e0e979"/>
    <d v="2022-11-18T00:00:00"/>
    <s v="STARBUCKS"/>
    <x v="12"/>
    <s v="fisica"/>
    <n v="1828"/>
  </r>
  <r>
    <s v="5778ad39323391645600bd6b8c8bf50ea9e0e979"/>
    <d v="2022-11-19T00:00:00"/>
    <s v="UBER EATS"/>
    <x v="6"/>
    <s v="digital"/>
    <n v="10459"/>
  </r>
  <r>
    <s v="5778ad39323391645600bd6b8c8bf50ea9e0e979"/>
    <d v="2022-11-19T00:00:00"/>
    <s v="UBER EATS"/>
    <x v="6"/>
    <s v="digital"/>
    <n v="254"/>
  </r>
  <r>
    <s v="5778ad39323391645600bd6b8c8bf50ea9e0e979"/>
    <d v="2022-11-20T00:00:00"/>
    <s v="PARCO"/>
    <x v="32"/>
    <s v="digital"/>
    <n v="225"/>
  </r>
  <r>
    <s v="5778ad39323391645600bd6b8c8bf50ea9e0e979"/>
    <d v="2022-11-20T00:00:00"/>
    <s v="PARCO"/>
    <x v="32"/>
    <s v="digital"/>
    <n v="15"/>
  </r>
  <r>
    <s v="5778ad39323391645600bd6b8c8bf50ea9e0e979"/>
    <d v="2022-11-21T00:00:00"/>
    <s v="PARCO"/>
    <x v="32"/>
    <s v="digital"/>
    <n v="225"/>
  </r>
  <r>
    <s v="5778ad39323391645600bd6b8c8bf50ea9e0e979"/>
    <d v="2022-11-21T00:00:00"/>
    <s v="PARCO"/>
    <x v="32"/>
    <s v="digital"/>
    <n v="225"/>
  </r>
  <r>
    <s v="5778ad39323391645600bd6b8c8bf50ea9e0e979"/>
    <d v="2022-11-21T00:00:00"/>
    <s v="PARCO"/>
    <x v="32"/>
    <s v="digital"/>
    <n v="15"/>
  </r>
  <r>
    <s v="5778ad39323391645600bd6b8c8bf50ea9e0e979"/>
    <d v="2022-11-22T00:00:00"/>
    <s v="AMAZON"/>
    <x v="0"/>
    <s v="digital"/>
    <n v="2092"/>
  </r>
  <r>
    <s v="5778ad39323391645600bd6b8c8bf50ea9e0e979"/>
    <d v="2022-11-22T00:00:00"/>
    <s v="PARCO"/>
    <x v="32"/>
    <s v="digital"/>
    <n v="225"/>
  </r>
  <r>
    <s v="5778ad39323391645600bd6b8c8bf50ea9e0e979"/>
    <d v="2022-11-22T00:00:00"/>
    <s v="PARCO"/>
    <x v="32"/>
    <s v="digital"/>
    <n v="225"/>
  </r>
  <r>
    <s v="5778ad39323391645600bd6b8c8bf50ea9e0e979"/>
    <d v="2022-11-22T00:00:00"/>
    <s v="PARCO"/>
    <x v="32"/>
    <s v="digital"/>
    <n v="334"/>
  </r>
  <r>
    <s v="5778ad39323391645600bd6b8c8bf50ea9e0e979"/>
    <d v="2022-11-24T00:00:00"/>
    <s v="UBER EATS"/>
    <x v="6"/>
    <s v="digital"/>
    <n v="10627"/>
  </r>
  <r>
    <s v="5778ad39323391645600bd6b8c8bf50ea9e0e979"/>
    <d v="2022-11-24T00:00:00"/>
    <s v="UBER EATS"/>
    <x v="6"/>
    <s v="digital"/>
    <n v="4877"/>
  </r>
  <r>
    <s v="5778ad39323391645600bd6b8c8bf50ea9e0e979"/>
    <d v="2022-11-24T00:00:00"/>
    <s v="UBER EATS"/>
    <x v="6"/>
    <s v="digital"/>
    <n v="254"/>
  </r>
  <r>
    <s v="5778ad39323391645600bd6b8c8bf50ea9e0e979"/>
    <d v="2022-11-24T00:00:00"/>
    <s v="AMAZON"/>
    <x v="0"/>
    <s v="digital"/>
    <n v="4677"/>
  </r>
  <r>
    <s v="5778ad39323391645600bd6b8c8bf50ea9e0e979"/>
    <d v="2022-11-24T00:00:00"/>
    <s v="MERCADO PAGO"/>
    <x v="0"/>
    <s v="digital"/>
    <n v="1575"/>
  </r>
  <r>
    <s v="5778ad39323391645600bd6b8c8bf50ea9e0e979"/>
    <d v="2022-11-26T00:00:00"/>
    <s v="UBER EATS"/>
    <x v="6"/>
    <s v="digital"/>
    <n v="555"/>
  </r>
  <r>
    <s v="5778ad39323391645600bd6b8c8bf50ea9e0e979"/>
    <d v="2022-11-27T00:00:00"/>
    <s v="AMAZON"/>
    <x v="0"/>
    <s v="digital"/>
    <n v="3546"/>
  </r>
  <r>
    <s v="5778ad39323391645600bd6b8c8bf50ea9e0e979"/>
    <d v="2022-11-27T00:00:00"/>
    <s v="MERCADO PAGO"/>
    <x v="14"/>
    <s v="digital"/>
    <n v="3344"/>
  </r>
  <r>
    <s v="5778ad39323391645600bd6b8c8bf50ea9e0e979"/>
    <d v="2022-11-28T00:00:00"/>
    <s v="AMAZON"/>
    <x v="0"/>
    <s v="digital"/>
    <n v="3011"/>
  </r>
  <r>
    <s v="5778ad39323391645600bd6b8c8bf50ea9e0e979"/>
    <d v="2022-11-28T00:00:00"/>
    <s v="AMAZON"/>
    <x v="0"/>
    <s v="digital"/>
    <n v="1621"/>
  </r>
  <r>
    <s v="5778ad39323391645600bd6b8c8bf50ea9e0e979"/>
    <d v="2022-11-28T00:00:00"/>
    <s v="AMAZON"/>
    <x v="0"/>
    <s v="digital"/>
    <n v="4933"/>
  </r>
  <r>
    <s v="5778ad39323391645600bd6b8c8bf50ea9e0e979"/>
    <d v="2022-11-29T00:00:00"/>
    <s v="AMAZON"/>
    <x v="0"/>
    <s v="digital"/>
    <n v="5441"/>
  </r>
  <r>
    <s v="5778ad39323391645600bd6b8c8bf50ea9e0e979"/>
    <d v="2022-12-01T00:00:00"/>
    <s v="DISNEY PLUS"/>
    <x v="20"/>
    <s v="digital"/>
    <n v="254"/>
  </r>
  <r>
    <s v="5778ad39323391645600bd6b8c8bf50ea9e0e979"/>
    <d v="2022-12-02T00:00:00"/>
    <s v="MERCADO PAGO"/>
    <x v="14"/>
    <s v="digital"/>
    <n v="3459"/>
  </r>
  <r>
    <s v="5778ad39323391645600bd6b8c8bf50ea9e0e979"/>
    <d v="2022-12-02T00:00:00"/>
    <s v="SMARTFIT"/>
    <x v="35"/>
    <s v="digital"/>
    <n v="42"/>
  </r>
  <r>
    <s v="5778ad39323391645600bd6b8c8bf50ea9e0e979"/>
    <d v="2022-12-02T00:00:00"/>
    <s v="SMARTFIT"/>
    <x v="35"/>
    <s v="digital"/>
    <n v="6446"/>
  </r>
  <r>
    <s v="5778ad39323391645600bd6b8c8bf50ea9e0e979"/>
    <d v="2022-12-02T00:00:00"/>
    <s v="PARCO"/>
    <x v="32"/>
    <s v="digital"/>
    <n v="208"/>
  </r>
  <r>
    <s v="5778ad39323391645600bd6b8c8bf50ea9e0e979"/>
    <d v="2022-12-03T00:00:00"/>
    <s v="PARCO"/>
    <x v="32"/>
    <s v="digital"/>
    <n v="208"/>
  </r>
  <r>
    <s v="5778ad39323391645600bd6b8c8bf50ea9e0e979"/>
    <d v="2022-12-05T00:00:00"/>
    <s v="PARCO"/>
    <x v="32"/>
    <s v="digital"/>
    <n v="334"/>
  </r>
  <r>
    <s v="5778ad39323391645600bd6b8c8bf50ea9e0e979"/>
    <d v="2022-12-08T00:00:00"/>
    <s v="SHEIN"/>
    <x v="42"/>
    <s v="fisica"/>
    <n v="4091"/>
  </r>
  <r>
    <s v="5778ad39323391645600bd6b8c8bf50ea9e0e979"/>
    <d v="2022-12-08T00:00:00"/>
    <s v="UBER EATS"/>
    <x v="6"/>
    <s v="digital"/>
    <n v="5619"/>
  </r>
  <r>
    <s v="5778ad39323391645600bd6b8c8bf50ea9e0e979"/>
    <d v="2022-12-09T00:00:00"/>
    <s v="UBER EATS"/>
    <x v="6"/>
    <s v="digital"/>
    <n v="3036"/>
  </r>
  <r>
    <s v="5778ad39323391645600bd6b8c8bf50ea9e0e979"/>
    <d v="2022-12-10T00:00:00"/>
    <s v="PARCO"/>
    <x v="32"/>
    <s v="digital"/>
    <n v="208"/>
  </r>
  <r>
    <s v="5778ad39323391645600bd6b8c8bf50ea9e0e979"/>
    <d v="2022-12-11T00:00:00"/>
    <s v="PARCO"/>
    <x v="32"/>
    <s v="digital"/>
    <n v="334"/>
  </r>
  <r>
    <s v="5778ad39323391645600bd6b8c8bf50ea9e0e979"/>
    <d v="2022-12-12T00:00:00"/>
    <s v="PARCO"/>
    <x v="32"/>
    <s v="digital"/>
    <n v="208"/>
  </r>
  <r>
    <s v="5778ad39323391645600bd6b8c8bf50ea9e0e979"/>
    <d v="2022-12-15T00:00:00"/>
    <s v="AMAZON"/>
    <x v="0"/>
    <s v="digital"/>
    <n v="10766"/>
  </r>
  <r>
    <s v="5778ad39323391645600bd6b8c8bf50ea9e0e979"/>
    <d v="2022-12-16T00:00:00"/>
    <s v="AMAZON"/>
    <x v="0"/>
    <s v="digital"/>
    <n v="23748"/>
  </r>
  <r>
    <s v="5778ad39323391645600bd6b8c8bf50ea9e0e979"/>
    <d v="2022-12-16T00:00:00"/>
    <s v="AMAZON"/>
    <x v="0"/>
    <s v="digital"/>
    <n v="7364"/>
  </r>
  <r>
    <s v="5778ad39323391645600bd6b8c8bf50ea9e0e979"/>
    <d v="2022-12-17T00:00:00"/>
    <s v="AMAZON"/>
    <x v="0"/>
    <s v="digital"/>
    <n v="14936"/>
  </r>
  <r>
    <s v="5778ad39323391645600bd6b8c8bf50ea9e0e979"/>
    <d v="2022-12-17T00:00:00"/>
    <s v="UBER EATS"/>
    <x v="6"/>
    <s v="digital"/>
    <n v="3369"/>
  </r>
  <r>
    <s v="5778ad39323391645600bd6b8c8bf50ea9e0e979"/>
    <d v="2022-12-17T00:00:00"/>
    <s v="UBER EATS"/>
    <x v="6"/>
    <s v="digital"/>
    <n v="254"/>
  </r>
  <r>
    <s v="5778ad39323391645600bd6b8c8bf50ea9e0e979"/>
    <d v="2022-12-20T00:00:00"/>
    <s v="UBER EATS"/>
    <x v="9"/>
    <s v="digital"/>
    <n v="1847"/>
  </r>
  <r>
    <s v="5778ad39323391645600bd6b8c8bf50ea9e0e979"/>
    <d v="2022-12-20T00:00:00"/>
    <s v="UBER EATS"/>
    <x v="9"/>
    <s v="digital"/>
    <n v="254"/>
  </r>
  <r>
    <s v="5778ad39323391645600bd6b8c8bf50ea9e0e979"/>
    <d v="2022-12-20T00:00:00"/>
    <s v="MERCADO PAGO"/>
    <x v="0"/>
    <s v="digital"/>
    <n v="17753"/>
  </r>
  <r>
    <s v="5778ad39323391645600bd6b8c8bf50ea9e0e979"/>
    <d v="2022-12-24T00:00:00"/>
    <s v="PARCO"/>
    <x v="32"/>
    <s v="digital"/>
    <n v="208"/>
  </r>
  <r>
    <s v="5778ad39323391645600bd6b8c8bf50ea9e0e979"/>
    <d v="2022-12-24T00:00:00"/>
    <s v="UBER EATS"/>
    <x v="6"/>
    <s v="digital"/>
    <n v="5151"/>
  </r>
  <r>
    <s v="5778ad39323391645600bd6b8c8bf50ea9e0e979"/>
    <d v="2022-12-24T00:00:00"/>
    <s v="UBER EATS"/>
    <x v="9"/>
    <s v="digital"/>
    <n v="254"/>
  </r>
  <r>
    <s v="5778ad39323391645600bd6b8c8bf50ea9e0e979"/>
    <d v="2022-12-25T00:00:00"/>
    <s v="UBER EATS"/>
    <x v="6"/>
    <s v="digital"/>
    <n v="277"/>
  </r>
  <r>
    <s v="5778ad39323391645600bd6b8c8bf50ea9e0e979"/>
    <d v="2022-12-26T00:00:00"/>
    <s v="PARCO"/>
    <x v="32"/>
    <s v="digital"/>
    <n v="208"/>
  </r>
  <r>
    <s v="5778ad39323391645600bd6b8c8bf50ea9e0e979"/>
    <d v="2022-12-27T00:00:00"/>
    <s v="MERCADO PAGO"/>
    <x v="14"/>
    <s v="digital"/>
    <n v="3344"/>
  </r>
  <r>
    <s v="5778ad39323391645600bd6b8c8bf50ea9e0e979"/>
    <d v="2022-12-27T00:00:00"/>
    <s v="PARCO"/>
    <x v="32"/>
    <s v="digital"/>
    <n v="208"/>
  </r>
  <r>
    <s v="5778ad39323391645600bd6b8c8bf50ea9e0e979"/>
    <d v="2022-12-30T00:00:00"/>
    <s v="AMAZON"/>
    <x v="0"/>
    <s v="digital"/>
    <n v="3691"/>
  </r>
  <r>
    <s v="5778ad39323391645600bd6b8c8bf50ea9e0e979"/>
    <d v="2022-12-31T00:00:00"/>
    <s v="UBER EATS"/>
    <x v="6"/>
    <s v="digital"/>
    <n v="8411"/>
  </r>
  <r>
    <s v="5778ad39323391645600bd6b8c8bf50ea9e0e979"/>
    <d v="2023-01-01T00:00:00"/>
    <s v="DISNEY PLUS"/>
    <x v="20"/>
    <s v="digital"/>
    <n v="254"/>
  </r>
  <r>
    <s v="5778ad39323391645600bd6b8c8bf50ea9e0e979"/>
    <d v="2023-01-02T00:00:00"/>
    <s v="SMARTFIT"/>
    <x v="35"/>
    <s v="digital"/>
    <n v="8054"/>
  </r>
  <r>
    <s v="5778ad39323391645600bd6b8c8bf50ea9e0e979"/>
    <d v="2023-01-02T00:00:00"/>
    <s v="SMARTFIT"/>
    <x v="35"/>
    <s v="digital"/>
    <n v="6446"/>
  </r>
  <r>
    <s v="5778ad39323391645600bd6b8c8bf50ea9e0e979"/>
    <d v="2023-01-02T00:00:00"/>
    <s v="MERCADO PAGO"/>
    <x v="14"/>
    <s v="digital"/>
    <n v="277"/>
  </r>
  <r>
    <s v="5778ad39323391645600bd6b8c8bf50ea9e0e979"/>
    <d v="2023-01-02T00:00:00"/>
    <s v="PARCO"/>
    <x v="32"/>
    <s v="digital"/>
    <n v="208"/>
  </r>
  <r>
    <s v="5778ad39323391645600bd6b8c8bf50ea9e0e979"/>
    <d v="2023-01-03T00:00:00"/>
    <s v="PARCO"/>
    <x v="32"/>
    <s v="digital"/>
    <n v="334"/>
  </r>
  <r>
    <s v="5778ad39323391645600bd6b8c8bf50ea9e0e979"/>
    <d v="2023-01-04T00:00:00"/>
    <s v="UBER EATS"/>
    <x v="9"/>
    <s v="digital"/>
    <n v="265"/>
  </r>
  <r>
    <s v="5778ad39323391645600bd6b8c8bf50ea9e0e979"/>
    <d v="2023-01-06T00:00:00"/>
    <s v="DIDI FOOD"/>
    <x v="12"/>
    <s v="digital"/>
    <n v="932"/>
  </r>
  <r>
    <s v="5778ad39323391645600bd6b8c8bf50ea9e0e979"/>
    <d v="2023-01-06T00:00:00"/>
    <s v="PARCO"/>
    <x v="32"/>
    <s v="digital"/>
    <n v="208"/>
  </r>
  <r>
    <s v="5778ad39323391645600bd6b8c8bf50ea9e0e979"/>
    <d v="2023-01-07T00:00:00"/>
    <s v="PARCO"/>
    <x v="32"/>
    <s v="digital"/>
    <n v="208"/>
  </r>
  <r>
    <s v="5778ad39323391645600bd6b8c8bf50ea9e0e979"/>
    <d v="2023-01-08T00:00:00"/>
    <s v="AMAZON"/>
    <x v="0"/>
    <s v="digital"/>
    <n v="3287"/>
  </r>
  <r>
    <s v="5778ad39323391645600bd6b8c8bf50ea9e0e979"/>
    <d v="2023-01-08T00:00:00"/>
    <s v="AMAZON"/>
    <x v="0"/>
    <s v="digital"/>
    <n v="6585"/>
  </r>
  <r>
    <s v="5778ad39323391645600bd6b8c8bf50ea9e0e979"/>
    <d v="2023-01-08T00:00:00"/>
    <s v="AMAZON"/>
    <x v="0"/>
    <s v="digital"/>
    <n v="2655"/>
  </r>
  <r>
    <s v="5778ad39323391645600bd6b8c8bf50ea9e0e979"/>
    <d v="2023-01-08T00:00:00"/>
    <s v="AMAZON"/>
    <x v="0"/>
    <s v="digital"/>
    <n v="8514"/>
  </r>
  <r>
    <s v="5778ad39323391645600bd6b8c8bf50ea9e0e979"/>
    <d v="2023-01-10T00:00:00"/>
    <s v="PARCO"/>
    <x v="32"/>
    <s v="digital"/>
    <n v="334"/>
  </r>
  <r>
    <s v="5778ad39323391645600bd6b8c8bf50ea9e0e979"/>
    <d v="2023-01-13T00:00:00"/>
    <s v="PARCO"/>
    <x v="32"/>
    <s v="digital"/>
    <n v="208"/>
  </r>
  <r>
    <s v="5778ad39323391645600bd6b8c8bf50ea9e0e979"/>
    <d v="2023-01-14T00:00:00"/>
    <s v="PARCO"/>
    <x v="32"/>
    <s v="digital"/>
    <n v="208"/>
  </r>
  <r>
    <s v="5778ad39323391645600bd6b8c8bf50ea9e0e979"/>
    <d v="2023-01-15T00:00:00"/>
    <s v="PARCO"/>
    <x v="32"/>
    <s v="digital"/>
    <n v="334"/>
  </r>
  <r>
    <s v="5778ad39323391645600bd6b8c8bf50ea9e0e979"/>
    <d v="2023-01-16T00:00:00"/>
    <s v="PARCO"/>
    <x v="32"/>
    <s v="digital"/>
    <n v="208"/>
  </r>
  <r>
    <s v="5778ad39323391645600bd6b8c8bf50ea9e0e979"/>
    <d v="2023-01-16T00:00:00"/>
    <s v="UBER EATS"/>
    <x v="6"/>
    <s v="digital"/>
    <n v="6539"/>
  </r>
  <r>
    <s v="5778ad39323391645600bd6b8c8bf50ea9e0e979"/>
    <d v="2023-01-16T00:00:00"/>
    <s v="UBER EATS"/>
    <x v="9"/>
    <s v="digital"/>
    <n v="6549"/>
  </r>
  <r>
    <s v="5778ad39323391645600bd6b8c8bf50ea9e0e979"/>
    <d v="2023-01-16T00:00:00"/>
    <s v="UBER EATS"/>
    <x v="6"/>
    <s v="digital"/>
    <n v="254"/>
  </r>
  <r>
    <s v="5778ad39323391645600bd6b8c8bf50ea9e0e979"/>
    <d v="2023-01-17T00:00:00"/>
    <s v="PARCO"/>
    <x v="32"/>
    <s v="digital"/>
    <n v="334"/>
  </r>
  <r>
    <s v="5778ad39323391645600bd6b8c8bf50ea9e0e979"/>
    <d v="2023-01-19T00:00:00"/>
    <s v="AMAZON"/>
    <x v="0"/>
    <s v="digital"/>
    <n v="7606"/>
  </r>
  <r>
    <s v="5778ad39323391645600bd6b8c8bf50ea9e0e979"/>
    <d v="2023-01-19T00:00:00"/>
    <s v="AMAZON"/>
    <x v="0"/>
    <s v="digital"/>
    <n v="5362"/>
  </r>
  <r>
    <s v="5778ad39323391645600bd6b8c8bf50ea9e0e979"/>
    <d v="2023-01-19T00:00:00"/>
    <s v="MERCADO PAGO"/>
    <x v="0"/>
    <s v="digital"/>
    <n v="1034"/>
  </r>
  <r>
    <s v="5778ad39323391645600bd6b8c8bf50ea9e0e979"/>
    <d v="2023-01-19T00:00:00"/>
    <s v="AMAZON"/>
    <x v="0"/>
    <s v="digital"/>
    <n v="7853"/>
  </r>
  <r>
    <s v="5778ad39323391645600bd6b8c8bf50ea9e0e979"/>
    <d v="2023-01-20T00:00:00"/>
    <s v="UBER EATS"/>
    <x v="6"/>
    <s v="digital"/>
    <n v="4178"/>
  </r>
  <r>
    <s v="5778ad39323391645600bd6b8c8bf50ea9e0e979"/>
    <d v="2023-01-20T00:00:00"/>
    <s v="UBER EATS"/>
    <x v="6"/>
    <s v="digital"/>
    <n v="254"/>
  </r>
  <r>
    <s v="5778ad39323391645600bd6b8c8bf50ea9e0e979"/>
    <d v="2023-01-20T00:00:00"/>
    <s v="PARCO"/>
    <x v="32"/>
    <s v="digital"/>
    <n v="208"/>
  </r>
  <r>
    <s v="5778ad39323391645600bd6b8c8bf50ea9e0e979"/>
    <d v="2023-01-21T00:00:00"/>
    <s v="UBER EATS"/>
    <x v="9"/>
    <s v="digital"/>
    <n v="2293"/>
  </r>
  <r>
    <s v="5778ad39323391645600bd6b8c8bf50ea9e0e979"/>
    <d v="2023-01-21T00:00:00"/>
    <s v="PARCO"/>
    <x v="32"/>
    <s v="digital"/>
    <n v="334"/>
  </r>
  <r>
    <s v="5778ad39323391645600bd6b8c8bf50ea9e0e979"/>
    <d v="2023-01-22T00:00:00"/>
    <s v="PARCO"/>
    <x v="32"/>
    <s v="digital"/>
    <n v="334"/>
  </r>
  <r>
    <s v="5778ad39323391645600bd6b8c8bf50ea9e0e979"/>
    <d v="2023-01-23T00:00:00"/>
    <s v="FARMACIAS GUADALAJARA"/>
    <x v="4"/>
    <s v="fisica"/>
    <n v="559"/>
  </r>
  <r>
    <s v="5778ad39323391645600bd6b8c8bf50ea9e0e979"/>
    <d v="2023-01-27T00:00:00"/>
    <s v="UBER EATS"/>
    <x v="6"/>
    <s v="digital"/>
    <n v="27292"/>
  </r>
  <r>
    <s v="5778ad39323391645600bd6b8c8bf50ea9e0e979"/>
    <d v="2023-01-27T00:00:00"/>
    <s v="UBER EATS"/>
    <x v="6"/>
    <s v="digital"/>
    <n v="254"/>
  </r>
  <r>
    <s v="5778ad39323391645600bd6b8c8bf50ea9e0e979"/>
    <d v="2023-01-28T00:00:00"/>
    <s v="PARCO"/>
    <x v="32"/>
    <s v="digital"/>
    <n v="208"/>
  </r>
  <r>
    <s v="5778ad39323391645600bd6b8c8bf50ea9e0e979"/>
    <d v="2023-01-28T00:00:00"/>
    <s v="UBER EATS"/>
    <x v="6"/>
    <s v="digital"/>
    <n v="2954"/>
  </r>
  <r>
    <s v="5778ad39323391645600bd6b8c8bf50ea9e0e979"/>
    <d v="2023-01-29T00:00:00"/>
    <s v="PARCO"/>
    <x v="32"/>
    <s v="digital"/>
    <n v="208"/>
  </r>
  <r>
    <s v="5778ad39323391645600bd6b8c8bf50ea9e0e979"/>
    <d v="2023-01-30T00:00:00"/>
    <s v="PARCO"/>
    <x v="32"/>
    <s v="digital"/>
    <n v="334"/>
  </r>
  <r>
    <s v="59d1d22e6f56b6054b043217a7269cf44444d32b"/>
    <d v="2022-01-05T00:00:00"/>
    <s v="TOTAL PLAY"/>
    <x v="16"/>
    <s v="digital"/>
    <n v="7262"/>
  </r>
  <r>
    <s v="59d1d22e6f56b6054b043217a7269cf44444d32b"/>
    <d v="2022-01-05T00:00:00"/>
    <s v="CFE"/>
    <x v="2"/>
    <s v="digital"/>
    <n v="1403"/>
  </r>
  <r>
    <s v="59d1d22e6f56b6054b043217a7269cf44444d32b"/>
    <d v="2022-01-05T00:00:00"/>
    <s v="MEGACABLE"/>
    <x v="20"/>
    <s v="digital"/>
    <n v="7491"/>
  </r>
  <r>
    <s v="59d1d22e6f56b6054b043217a7269cf44444d32b"/>
    <d v="2022-01-06T00:00:00"/>
    <s v="AMAZON"/>
    <x v="0"/>
    <s v="digital"/>
    <n v="632"/>
  </r>
  <r>
    <s v="59d1d22e6f56b6054b043217a7269cf44444d32b"/>
    <d v="2022-01-07T00:00:00"/>
    <s v="CINEPOLIS"/>
    <x v="22"/>
    <s v="fisica"/>
    <n v="2552"/>
  </r>
  <r>
    <s v="59d1d22e6f56b6054b043217a7269cf44444d32b"/>
    <d v="2022-01-08T00:00:00"/>
    <s v="MERCADO PAGO"/>
    <x v="14"/>
    <s v="digital"/>
    <n v="34477"/>
  </r>
  <r>
    <s v="59d1d22e6f56b6054b043217a7269cf44444d32b"/>
    <d v="2022-01-08T00:00:00"/>
    <s v="SAMS CLUB"/>
    <x v="10"/>
    <s v="fisica"/>
    <n v="2962"/>
  </r>
  <r>
    <s v="59d1d22e6f56b6054b043217a7269cf44444d32b"/>
    <d v="2022-01-16T00:00:00"/>
    <s v="7 ELEVEN"/>
    <x v="3"/>
    <s v="fisica"/>
    <n v="713"/>
  </r>
  <r>
    <s v="59d1d22e6f56b6054b043217a7269cf44444d32b"/>
    <d v="2022-01-18T00:00:00"/>
    <s v="SORIANA"/>
    <x v="5"/>
    <s v="fisica"/>
    <n v="3898"/>
  </r>
  <r>
    <s v="59d1d22e6f56b6054b043217a7269cf44444d32b"/>
    <d v="2022-01-19T00:00:00"/>
    <s v="COPPEL"/>
    <x v="8"/>
    <s v="fisica"/>
    <n v="472"/>
  </r>
  <r>
    <s v="59d1d22e6f56b6054b043217a7269cf44444d32b"/>
    <d v="2022-01-19T00:00:00"/>
    <s v="STARBUCKS"/>
    <x v="12"/>
    <s v="fisica"/>
    <n v="1943"/>
  </r>
  <r>
    <s v="59d1d22e6f56b6054b043217a7269cf44444d32b"/>
    <d v="2022-01-21T00:00:00"/>
    <s v="SORIANA"/>
    <x v="5"/>
    <s v="fisica"/>
    <n v="325"/>
  </r>
  <r>
    <s v="59d1d22e6f56b6054b043217a7269cf44444d32b"/>
    <d v="2022-01-25T00:00:00"/>
    <s v="7 ELEVEN"/>
    <x v="3"/>
    <s v="fisica"/>
    <n v="576"/>
  </r>
  <r>
    <s v="59d1d22e6f56b6054b043217a7269cf44444d32b"/>
    <d v="2022-01-25T00:00:00"/>
    <s v="SORIANA"/>
    <x v="5"/>
    <s v="fisica"/>
    <n v="3464"/>
  </r>
  <r>
    <s v="59d1d22e6f56b6054b043217a7269cf44444d32b"/>
    <d v="2022-01-26T00:00:00"/>
    <s v="ALSUPER"/>
    <x v="5"/>
    <s v="fisica"/>
    <n v="416"/>
  </r>
  <r>
    <s v="59d1d22e6f56b6054b043217a7269cf44444d32b"/>
    <d v="2022-02-03T00:00:00"/>
    <s v="CINEPOLIS"/>
    <x v="22"/>
    <s v="fisica"/>
    <n v="828"/>
  </r>
  <r>
    <s v="59d1d22e6f56b6054b043217a7269cf44444d32b"/>
    <d v="2022-02-04T00:00:00"/>
    <s v="MEGACABLE"/>
    <x v="20"/>
    <s v="digital"/>
    <n v="7491"/>
  </r>
  <r>
    <s v="59d1d22e6f56b6054b043217a7269cf44444d32b"/>
    <d v="2022-02-05T00:00:00"/>
    <s v="TOTAL PLAY"/>
    <x v="16"/>
    <s v="digital"/>
    <n v="7262"/>
  </r>
  <r>
    <s v="59d1d22e6f56b6054b043217a7269cf44444d32b"/>
    <d v="2022-02-05T00:00:00"/>
    <s v="SORIANA"/>
    <x v="5"/>
    <s v="fisica"/>
    <n v="6056"/>
  </r>
  <r>
    <s v="59d1d22e6f56b6054b043217a7269cf44444d32b"/>
    <d v="2022-02-07T00:00:00"/>
    <s v="ALSUPER"/>
    <x v="5"/>
    <s v="fisica"/>
    <n v="874"/>
  </r>
  <r>
    <s v="59d1d22e6f56b6054b043217a7269cf44444d32b"/>
    <d v="2022-02-14T00:00:00"/>
    <s v="DIDI FOOD"/>
    <x v="12"/>
    <s v="digital"/>
    <n v="794"/>
  </r>
  <r>
    <s v="59d1d22e6f56b6054b043217a7269cf44444d32b"/>
    <d v="2022-02-16T00:00:00"/>
    <s v="SORIANA"/>
    <x v="5"/>
    <s v="fisica"/>
    <n v="9172"/>
  </r>
  <r>
    <s v="59d1d22e6f56b6054b043217a7269cf44444d32b"/>
    <d v="2022-02-18T00:00:00"/>
    <s v="WALMART"/>
    <x v="5"/>
    <s v="digital"/>
    <n v="943"/>
  </r>
  <r>
    <s v="59d1d22e6f56b6054b043217a7269cf44444d32b"/>
    <d v="2022-02-22T00:00:00"/>
    <s v="SORIANA"/>
    <x v="5"/>
    <s v="fisica"/>
    <n v="1922"/>
  </r>
  <r>
    <s v="59d1d22e6f56b6054b043217a7269cf44444d32b"/>
    <d v="2022-02-23T00:00:00"/>
    <s v="DIDI RIDES"/>
    <x v="7"/>
    <s v="digital"/>
    <n v="644"/>
  </r>
  <r>
    <s v="59d1d22e6f56b6054b043217a7269cf44444d32b"/>
    <d v="2022-02-24T00:00:00"/>
    <s v="MEGACABLE"/>
    <x v="20"/>
    <s v="digital"/>
    <n v="7721"/>
  </r>
  <r>
    <s v="59d1d22e6f56b6054b043217a7269cf44444d32b"/>
    <d v="2022-02-24T00:00:00"/>
    <s v="OXXO"/>
    <x v="3"/>
    <s v="fisica"/>
    <n v="323"/>
  </r>
  <r>
    <s v="59d1d22e6f56b6054b043217a7269cf44444d32b"/>
    <d v="2022-02-25T00:00:00"/>
    <s v="SORIANA"/>
    <x v="5"/>
    <s v="fisica"/>
    <n v="1269"/>
  </r>
  <r>
    <s v="59d1d22e6f56b6054b043217a7269cf44444d32b"/>
    <d v="2022-02-28T00:00:00"/>
    <s v="CINEPOLIS"/>
    <x v="22"/>
    <s v="digital"/>
    <n v="3838"/>
  </r>
  <r>
    <s v="59d1d22e6f56b6054b043217a7269cf44444d32b"/>
    <d v="2022-02-28T00:00:00"/>
    <s v="FARMACIAS GUADALAJARA"/>
    <x v="4"/>
    <s v="fisica"/>
    <n v="6615"/>
  </r>
  <r>
    <s v="59d1d22e6f56b6054b043217a7269cf44444d32b"/>
    <d v="2022-03-01T00:00:00"/>
    <s v="CINEPOLIS"/>
    <x v="22"/>
    <s v="fisica"/>
    <n v="177"/>
  </r>
  <r>
    <s v="59d1d22e6f56b6054b043217a7269cf44444d32b"/>
    <d v="2022-03-03T00:00:00"/>
    <s v="MEGACABLE"/>
    <x v="20"/>
    <s v="digital"/>
    <n v="7491"/>
  </r>
  <r>
    <s v="59d1d22e6f56b6054b043217a7269cf44444d32b"/>
    <d v="2022-03-03T00:00:00"/>
    <s v="SORIANA"/>
    <x v="5"/>
    <s v="fisica"/>
    <n v="1912"/>
  </r>
  <r>
    <s v="59d1d22e6f56b6054b043217a7269cf44444d32b"/>
    <d v="2022-03-05T00:00:00"/>
    <s v="TOTAL PLAY"/>
    <x v="16"/>
    <s v="digital"/>
    <n v="7262"/>
  </r>
  <r>
    <s v="59d1d22e6f56b6054b043217a7269cf44444d32b"/>
    <d v="2022-03-07T00:00:00"/>
    <s v="DIDI RIDES"/>
    <x v="7"/>
    <s v="digital"/>
    <n v="318"/>
  </r>
  <r>
    <s v="59d1d22e6f56b6054b043217a7269cf44444d32b"/>
    <d v="2022-03-07T00:00:00"/>
    <s v="DIDI RIDES"/>
    <x v="7"/>
    <s v="digital"/>
    <n v="472"/>
  </r>
  <r>
    <s v="59d1d22e6f56b6054b043217a7269cf44444d32b"/>
    <d v="2022-03-09T00:00:00"/>
    <s v="SORIANA"/>
    <x v="5"/>
    <s v="fisica"/>
    <n v="4309"/>
  </r>
  <r>
    <s v="59d1d22e6f56b6054b043217a7269cf44444d32b"/>
    <d v="2022-03-12T00:00:00"/>
    <s v="OXXO"/>
    <x v="3"/>
    <s v="fisica"/>
    <n v="402"/>
  </r>
  <r>
    <s v="59d1d22e6f56b6054b043217a7269cf44444d32b"/>
    <d v="2022-03-17T00:00:00"/>
    <s v="STARBUCKS"/>
    <x v="12"/>
    <s v="fisica"/>
    <n v="1506"/>
  </r>
  <r>
    <s v="59d1d22e6f56b6054b043217a7269cf44444d32b"/>
    <d v="2022-03-17T00:00:00"/>
    <s v="SORIANA"/>
    <x v="5"/>
    <s v="fisica"/>
    <n v="2169"/>
  </r>
  <r>
    <s v="59d1d22e6f56b6054b043217a7269cf44444d32b"/>
    <d v="2022-03-18T00:00:00"/>
    <s v="DIDI RIDES"/>
    <x v="7"/>
    <s v="digital"/>
    <n v="771"/>
  </r>
  <r>
    <s v="59d1d22e6f56b6054b043217a7269cf44444d32b"/>
    <d v="2022-03-19T00:00:00"/>
    <s v="DIDI RIDES"/>
    <x v="7"/>
    <s v="digital"/>
    <n v="659"/>
  </r>
  <r>
    <s v="59d1d22e6f56b6054b043217a7269cf44444d32b"/>
    <d v="2022-03-20T00:00:00"/>
    <s v="DIDI"/>
    <x v="9"/>
    <s v="digital"/>
    <n v="629"/>
  </r>
  <r>
    <s v="59d1d22e6f56b6054b043217a7269cf44444d32b"/>
    <d v="2022-03-20T00:00:00"/>
    <s v="AMAZON"/>
    <x v="0"/>
    <s v="digital"/>
    <n v="6031"/>
  </r>
  <r>
    <s v="59d1d22e6f56b6054b043217a7269cf44444d32b"/>
    <d v="2022-03-20T00:00:00"/>
    <s v="AMAZON"/>
    <x v="0"/>
    <s v="digital"/>
    <n v="7027"/>
  </r>
  <r>
    <s v="59d1d22e6f56b6054b043217a7269cf44444d32b"/>
    <d v="2022-03-20T00:00:00"/>
    <s v="DIDI"/>
    <x v="9"/>
    <s v="digital"/>
    <n v="587"/>
  </r>
  <r>
    <s v="59d1d22e6f56b6054b043217a7269cf44444d32b"/>
    <d v="2022-03-25T00:00:00"/>
    <s v="STARBUCKS"/>
    <x v="12"/>
    <s v="fisica"/>
    <n v="393"/>
  </r>
  <r>
    <s v="59d1d22e6f56b6054b043217a7269cf44444d32b"/>
    <d v="2022-03-26T00:00:00"/>
    <s v="DIDI RIDES"/>
    <x v="7"/>
    <s v="digital"/>
    <n v="426"/>
  </r>
  <r>
    <s v="59d1d22e6f56b6054b043217a7269cf44444d32b"/>
    <d v="2022-03-26T00:00:00"/>
    <s v="7 ELEVEN"/>
    <x v="3"/>
    <s v="fisica"/>
    <n v="949"/>
  </r>
  <r>
    <s v="59d1d22e6f56b6054b043217a7269cf44444d32b"/>
    <d v="2022-03-27T00:00:00"/>
    <s v="DIDI RIDES"/>
    <x v="7"/>
    <s v="digital"/>
    <n v="622"/>
  </r>
  <r>
    <s v="59d1d22e6f56b6054b043217a7269cf44444d32b"/>
    <d v="2022-03-27T00:00:00"/>
    <s v="DIDI RIDES"/>
    <x v="7"/>
    <s v="digital"/>
    <n v="449"/>
  </r>
  <r>
    <s v="59d1d22e6f56b6054b043217a7269cf44444d32b"/>
    <d v="2022-03-29T00:00:00"/>
    <s v="SORIANA"/>
    <x v="5"/>
    <s v="fisica"/>
    <n v="4754"/>
  </r>
  <r>
    <s v="59d1d22e6f56b6054b043217a7269cf44444d32b"/>
    <d v="2022-04-01T00:00:00"/>
    <s v="SORIANA"/>
    <x v="5"/>
    <s v="fisica"/>
    <n v="1173"/>
  </r>
  <r>
    <s v="59d1d22e6f56b6054b043217a7269cf44444d32b"/>
    <d v="2022-04-01T00:00:00"/>
    <s v="FARMACIAS GUADALAJARA"/>
    <x v="4"/>
    <s v="fisica"/>
    <n v="6615"/>
  </r>
  <r>
    <s v="59d1d22e6f56b6054b043217a7269cf44444d32b"/>
    <d v="2022-04-02T00:00:00"/>
    <s v="MEGACABLE"/>
    <x v="20"/>
    <s v="digital"/>
    <n v="7491"/>
  </r>
  <r>
    <s v="59d1d22e6f56b6054b043217a7269cf44444d32b"/>
    <d v="2022-04-02T00:00:00"/>
    <s v="SORIANA"/>
    <x v="5"/>
    <s v="fisica"/>
    <n v="166"/>
  </r>
  <r>
    <s v="59d1d22e6f56b6054b043217a7269cf44444d32b"/>
    <d v="2022-04-05T00:00:00"/>
    <s v="TOTAL PLAY"/>
    <x v="16"/>
    <s v="digital"/>
    <n v="7262"/>
  </r>
  <r>
    <s v="59d1d22e6f56b6054b043217a7269cf44444d32b"/>
    <d v="2022-04-06T00:00:00"/>
    <s v="SORIANA"/>
    <x v="5"/>
    <s v="fisica"/>
    <n v="1559"/>
  </r>
  <r>
    <s v="59d1d22e6f56b6054b043217a7269cf44444d32b"/>
    <d v="2022-04-09T00:00:00"/>
    <s v="AMAZON"/>
    <x v="0"/>
    <s v="digital"/>
    <n v="21389"/>
  </r>
  <r>
    <s v="59d1d22e6f56b6054b043217a7269cf44444d32b"/>
    <d v="2022-04-09T00:00:00"/>
    <s v="AMAZON"/>
    <x v="0"/>
    <s v="digital"/>
    <n v="937"/>
  </r>
  <r>
    <s v="59d1d22e6f56b6054b043217a7269cf44444d32b"/>
    <d v="2022-04-09T00:00:00"/>
    <s v="AMAZON"/>
    <x v="0"/>
    <s v="digital"/>
    <n v="937"/>
  </r>
  <r>
    <s v="59d1d22e6f56b6054b043217a7269cf44444d32b"/>
    <d v="2022-04-09T00:00:00"/>
    <s v="AMAZON"/>
    <x v="0"/>
    <s v="digital"/>
    <n v="6831"/>
  </r>
  <r>
    <s v="59d1d22e6f56b6054b043217a7269cf44444d32b"/>
    <d v="2022-04-10T00:00:00"/>
    <s v="MERCADO PAGO"/>
    <x v="14"/>
    <s v="digital"/>
    <n v="6803"/>
  </r>
  <r>
    <s v="59d1d22e6f56b6054b043217a7269cf44444d32b"/>
    <d v="2022-04-10T00:00:00"/>
    <s v="AMAZON"/>
    <x v="0"/>
    <s v="digital"/>
    <n v="10642"/>
  </r>
  <r>
    <s v="59d1d22e6f56b6054b043217a7269cf44444d32b"/>
    <d v="2022-04-11T00:00:00"/>
    <s v="AMAZON"/>
    <x v="0"/>
    <s v="digital"/>
    <n v="21252"/>
  </r>
  <r>
    <s v="59d1d22e6f56b6054b043217a7269cf44444d32b"/>
    <d v="2022-04-11T00:00:00"/>
    <s v="STARBUCKS"/>
    <x v="12"/>
    <s v="fisica"/>
    <n v="1701"/>
  </r>
  <r>
    <s v="59d1d22e6f56b6054b043217a7269cf44444d32b"/>
    <d v="2022-04-12T00:00:00"/>
    <s v="AMAZON"/>
    <x v="0"/>
    <s v="digital"/>
    <n v="11615"/>
  </r>
  <r>
    <s v="59d1d22e6f56b6054b043217a7269cf44444d32b"/>
    <d v="2022-04-12T00:00:00"/>
    <s v="AMAZON"/>
    <x v="0"/>
    <s v="digital"/>
    <n v="5858"/>
  </r>
  <r>
    <s v="59d1d22e6f56b6054b043217a7269cf44444d32b"/>
    <d v="2022-04-16T00:00:00"/>
    <s v="SORIANA"/>
    <x v="5"/>
    <s v="fisica"/>
    <n v="1767"/>
  </r>
  <r>
    <s v="59d1d22e6f56b6054b043217a7269cf44444d32b"/>
    <d v="2022-04-17T00:00:00"/>
    <s v="NETFLIX"/>
    <x v="17"/>
    <s v="digital"/>
    <n v="254"/>
  </r>
  <r>
    <s v="59d1d22e6f56b6054b043217a7269cf44444d32b"/>
    <d v="2022-04-19T00:00:00"/>
    <s v="OXXO"/>
    <x v="3"/>
    <s v="fisica"/>
    <n v="438"/>
  </r>
  <r>
    <s v="59d1d22e6f56b6054b043217a7269cf44444d32b"/>
    <d v="2022-04-20T00:00:00"/>
    <s v="SORIANA"/>
    <x v="5"/>
    <s v="fisica"/>
    <n v="2223"/>
  </r>
  <r>
    <s v="59d1d22e6f56b6054b043217a7269cf44444d32b"/>
    <d v="2022-04-22T00:00:00"/>
    <s v="SORIANA"/>
    <x v="5"/>
    <s v="fisica"/>
    <n v="2272"/>
  </r>
  <r>
    <s v="59d1d22e6f56b6054b043217a7269cf44444d32b"/>
    <d v="2022-04-23T00:00:00"/>
    <s v="ALSUPER"/>
    <x v="5"/>
    <s v="fisica"/>
    <n v="795"/>
  </r>
  <r>
    <s v="59d1d22e6f56b6054b043217a7269cf44444d32b"/>
    <d v="2022-04-26T00:00:00"/>
    <s v="STARBUCKS"/>
    <x v="12"/>
    <s v="fisica"/>
    <n v="1564"/>
  </r>
  <r>
    <s v="59d1d22e6f56b6054b043217a7269cf44444d32b"/>
    <d v="2022-04-27T00:00:00"/>
    <s v="MEGACABLE"/>
    <x v="20"/>
    <s v="digital"/>
    <n v="7951"/>
  </r>
  <r>
    <s v="59d1d22e6f56b6054b043217a7269cf44444d32b"/>
    <d v="2022-04-27T00:00:00"/>
    <s v="SORIANA"/>
    <x v="5"/>
    <s v="fisica"/>
    <n v="524"/>
  </r>
  <r>
    <s v="59d1d22e6f56b6054b043217a7269cf44444d32b"/>
    <d v="2022-04-29T00:00:00"/>
    <s v="CFE"/>
    <x v="2"/>
    <s v="fisica"/>
    <n v="2253"/>
  </r>
  <r>
    <s v="59d1d22e6f56b6054b043217a7269cf44444d32b"/>
    <d v="2022-05-01T00:00:00"/>
    <s v="SORIANA"/>
    <x v="5"/>
    <s v="fisica"/>
    <n v="527"/>
  </r>
  <r>
    <s v="59d1d22e6f56b6054b043217a7269cf44444d32b"/>
    <d v="2022-05-03T00:00:00"/>
    <s v="MEGACABLE"/>
    <x v="20"/>
    <s v="digital"/>
    <n v="7491"/>
  </r>
  <r>
    <s v="59d1d22e6f56b6054b043217a7269cf44444d32b"/>
    <d v="2022-05-04T00:00:00"/>
    <s v="SORIANA"/>
    <x v="5"/>
    <s v="fisica"/>
    <n v="563"/>
  </r>
  <r>
    <s v="59d1d22e6f56b6054b043217a7269cf44444d32b"/>
    <d v="2022-05-05T00:00:00"/>
    <s v="TOTAL PLAY"/>
    <x v="16"/>
    <s v="digital"/>
    <n v="7262"/>
  </r>
  <r>
    <s v="59d1d22e6f56b6054b043217a7269cf44444d32b"/>
    <d v="2022-05-06T00:00:00"/>
    <s v="FARMACIAS GUADALAJARA"/>
    <x v="4"/>
    <s v="fisica"/>
    <n v="748"/>
  </r>
  <r>
    <s v="59d1d22e6f56b6054b043217a7269cf44444d32b"/>
    <d v="2022-05-07T00:00:00"/>
    <s v="FARMACIAS GUADALAJARA"/>
    <x v="4"/>
    <s v="fisica"/>
    <n v="357"/>
  </r>
  <r>
    <s v="59d1d22e6f56b6054b043217a7269cf44444d32b"/>
    <d v="2022-05-08T00:00:00"/>
    <s v="SORIANA"/>
    <x v="5"/>
    <s v="fisica"/>
    <n v="1207"/>
  </r>
  <r>
    <s v="59d1d22e6f56b6054b043217a7269cf44444d32b"/>
    <d v="2022-05-10T00:00:00"/>
    <s v="SORIANA"/>
    <x v="5"/>
    <s v="fisica"/>
    <n v="2569"/>
  </r>
  <r>
    <s v="59d1d22e6f56b6054b043217a7269cf44444d32b"/>
    <d v="2022-05-16T00:00:00"/>
    <s v="OXXO"/>
    <x v="3"/>
    <s v="fisica"/>
    <n v="1115"/>
  </r>
  <r>
    <s v="59d1d22e6f56b6054b043217a7269cf44444d32b"/>
    <d v="2022-05-17T00:00:00"/>
    <s v="NETFLIX"/>
    <x v="20"/>
    <s v="digital"/>
    <n v="254"/>
  </r>
  <r>
    <s v="59d1d22e6f56b6054b043217a7269cf44444d32b"/>
    <d v="2022-05-18T00:00:00"/>
    <s v="SORIANA"/>
    <x v="5"/>
    <s v="fisica"/>
    <n v="4647"/>
  </r>
  <r>
    <s v="59d1d22e6f56b6054b043217a7269cf44444d32b"/>
    <d v="2022-05-19T00:00:00"/>
    <s v="7 ELEVEN"/>
    <x v="3"/>
    <s v="fisica"/>
    <n v="553"/>
  </r>
  <r>
    <s v="59d1d22e6f56b6054b043217a7269cf44444d32b"/>
    <d v="2022-05-19T00:00:00"/>
    <s v="STARBUCKS"/>
    <x v="12"/>
    <s v="fisica"/>
    <n v="2345"/>
  </r>
  <r>
    <s v="59d1d22e6f56b6054b043217a7269cf44444d32b"/>
    <d v="2022-05-21T00:00:00"/>
    <s v="FARMACIAS GUADALAJARA"/>
    <x v="4"/>
    <s v="fisica"/>
    <n v="2792"/>
  </r>
  <r>
    <s v="59d1d22e6f56b6054b043217a7269cf44444d32b"/>
    <d v="2022-05-21T00:00:00"/>
    <s v="FARMACIAS GUADALAJARA"/>
    <x v="4"/>
    <s v="fisica"/>
    <n v="57"/>
  </r>
  <r>
    <s v="59d1d22e6f56b6054b043217a7269cf44444d32b"/>
    <d v="2022-05-21T00:00:00"/>
    <s v="OXXO"/>
    <x v="3"/>
    <s v="fisica"/>
    <n v="1759"/>
  </r>
  <r>
    <s v="59d1d22e6f56b6054b043217a7269cf44444d32b"/>
    <d v="2022-05-22T00:00:00"/>
    <s v="SORIANA"/>
    <x v="5"/>
    <s v="fisica"/>
    <n v="1247"/>
  </r>
  <r>
    <s v="59d1d22e6f56b6054b043217a7269cf44444d32b"/>
    <d v="2022-05-23T00:00:00"/>
    <s v="FARMACIAS GUADALAJARA"/>
    <x v="4"/>
    <s v="fisica"/>
    <n v="535"/>
  </r>
  <r>
    <s v="59d1d22e6f56b6054b043217a7269cf44444d32b"/>
    <d v="2022-05-25T00:00:00"/>
    <s v="OXXO"/>
    <x v="3"/>
    <s v="fisica"/>
    <n v="679"/>
  </r>
  <r>
    <s v="59d1d22e6f56b6054b043217a7269cf44444d32b"/>
    <d v="2022-05-25T00:00:00"/>
    <s v="OXXO"/>
    <x v="3"/>
    <s v="fisica"/>
    <n v="170"/>
  </r>
  <r>
    <s v="59d1d22e6f56b6054b043217a7269cf44444d32b"/>
    <d v="2022-05-26T00:00:00"/>
    <s v="SORIANA"/>
    <x v="37"/>
    <s v="fisica"/>
    <n v="2437"/>
  </r>
  <r>
    <s v="59d1d22e6f56b6054b043217a7269cf44444d32b"/>
    <d v="2022-05-30T00:00:00"/>
    <s v="7 ELEVEN"/>
    <x v="3"/>
    <s v="fisica"/>
    <n v="1012"/>
  </r>
  <r>
    <s v="59d1d22e6f56b6054b043217a7269cf44444d32b"/>
    <d v="2022-06-02T00:00:00"/>
    <s v="SORIANA"/>
    <x v="5"/>
    <s v="fisica"/>
    <n v="2556"/>
  </r>
  <r>
    <s v="59d1d22e6f56b6054b043217a7269cf44444d32b"/>
    <d v="2022-06-03T00:00:00"/>
    <s v="AMAZON"/>
    <x v="0"/>
    <s v="digital"/>
    <n v="832"/>
  </r>
  <r>
    <s v="59d1d22e6f56b6054b043217a7269cf44444d32b"/>
    <d v="2022-06-03T00:00:00"/>
    <s v="AMAZON"/>
    <x v="0"/>
    <s v="digital"/>
    <n v="3459"/>
  </r>
  <r>
    <s v="59d1d22e6f56b6054b043217a7269cf44444d32b"/>
    <d v="2022-06-03T00:00:00"/>
    <s v="MEGACABLE"/>
    <x v="20"/>
    <s v="digital"/>
    <n v="7491"/>
  </r>
  <r>
    <s v="59d1d22e6f56b6054b043217a7269cf44444d32b"/>
    <d v="2022-06-03T00:00:00"/>
    <s v="MEGACABLE"/>
    <x v="20"/>
    <s v="digital"/>
    <n v="7491"/>
  </r>
  <r>
    <s v="59d1d22e6f56b6054b043217a7269cf44444d32b"/>
    <d v="2022-06-05T00:00:00"/>
    <s v="TOTAL PLAY"/>
    <x v="16"/>
    <s v="digital"/>
    <n v="7606"/>
  </r>
  <r>
    <s v="59d1d22e6f56b6054b043217a7269cf44444d32b"/>
    <d v="2022-06-08T00:00:00"/>
    <s v="CINEPOLIS"/>
    <x v="22"/>
    <s v="digital"/>
    <n v="1345"/>
  </r>
  <r>
    <s v="59d1d22e6f56b6054b043217a7269cf44444d32b"/>
    <d v="2022-06-14T00:00:00"/>
    <s v="AMAZON"/>
    <x v="0"/>
    <s v="digital"/>
    <n v="6733"/>
  </r>
  <r>
    <s v="59d1d22e6f56b6054b043217a7269cf44444d32b"/>
    <d v="2022-06-15T00:00:00"/>
    <s v="7 ELEVEN"/>
    <x v="3"/>
    <s v="fisica"/>
    <n v="306"/>
  </r>
  <r>
    <s v="59d1d22e6f56b6054b043217a7269cf44444d32b"/>
    <d v="2022-06-16T00:00:00"/>
    <s v="CINEPOLIS"/>
    <x v="22"/>
    <s v="fisica"/>
    <n v="2092"/>
  </r>
  <r>
    <s v="59d1d22e6f56b6054b043217a7269cf44444d32b"/>
    <d v="2022-06-20T00:00:00"/>
    <s v="CINEPOLIS"/>
    <x v="22"/>
    <s v="digital"/>
    <n v="2161"/>
  </r>
  <r>
    <s v="59d1d22e6f56b6054b043217a7269cf44444d32b"/>
    <d v="2022-06-20T00:00:00"/>
    <s v="CFE"/>
    <x v="2"/>
    <s v="digital"/>
    <n v="4562"/>
  </r>
  <r>
    <s v="59d1d22e6f56b6054b043217a7269cf44444d32b"/>
    <d v="2022-06-26T00:00:00"/>
    <s v="SORIANA"/>
    <x v="5"/>
    <s v="fisica"/>
    <n v="553"/>
  </r>
  <r>
    <s v="59d1d22e6f56b6054b043217a7269cf44444d32b"/>
    <d v="2022-06-26T00:00:00"/>
    <s v="SORIANA"/>
    <x v="5"/>
    <s v="fisica"/>
    <n v="553"/>
  </r>
  <r>
    <s v="59d1d22e6f56b6054b043217a7269cf44444d32b"/>
    <d v="2022-06-28T00:00:00"/>
    <s v="MEGACABLE"/>
    <x v="20"/>
    <s v="digital"/>
    <n v="7491"/>
  </r>
  <r>
    <s v="59d1d22e6f56b6054b043217a7269cf44444d32b"/>
    <d v="2022-06-30T00:00:00"/>
    <s v="CINEPOLIS"/>
    <x v="22"/>
    <s v="fisica"/>
    <n v="3574"/>
  </r>
  <r>
    <s v="59d1d22e6f56b6054b043217a7269cf44444d32b"/>
    <d v="2022-07-02T00:00:00"/>
    <s v="AMAZON"/>
    <x v="0"/>
    <s v="digital"/>
    <n v="2155"/>
  </r>
  <r>
    <s v="59d1d22e6f56b6054b043217a7269cf44444d32b"/>
    <d v="2022-07-03T00:00:00"/>
    <s v="MEGACABLE"/>
    <x v="20"/>
    <s v="digital"/>
    <n v="7491"/>
  </r>
  <r>
    <s v="59d1d22e6f56b6054b043217a7269cf44444d32b"/>
    <d v="2022-07-03T00:00:00"/>
    <s v="SEARS"/>
    <x v="17"/>
    <s v="digital"/>
    <n v="13569"/>
  </r>
  <r>
    <s v="59d1d22e6f56b6054b043217a7269cf44444d32b"/>
    <d v="2022-07-04T00:00:00"/>
    <s v="AMAZON"/>
    <x v="0"/>
    <s v="digital"/>
    <n v="2666"/>
  </r>
  <r>
    <s v="59d1d22e6f56b6054b043217a7269cf44444d32b"/>
    <d v="2022-07-04T00:00:00"/>
    <s v="CINEPOLIS"/>
    <x v="22"/>
    <s v="digital"/>
    <n v="4436"/>
  </r>
  <r>
    <s v="59d1d22e6f56b6054b043217a7269cf44444d32b"/>
    <d v="2022-07-04T00:00:00"/>
    <s v="CFE"/>
    <x v="2"/>
    <s v="digital"/>
    <n v="10053"/>
  </r>
  <r>
    <s v="59d1d22e6f56b6054b043217a7269cf44444d32b"/>
    <d v="2022-07-05T00:00:00"/>
    <s v="TOTAL PLAY"/>
    <x v="16"/>
    <s v="digital"/>
    <n v="7606"/>
  </r>
  <r>
    <s v="59d1d22e6f56b6054b043217a7269cf44444d32b"/>
    <d v="2022-07-08T00:00:00"/>
    <s v="UBER EATS"/>
    <x v="6"/>
    <s v="digital"/>
    <n v="1543"/>
  </r>
  <r>
    <s v="59d1d22e6f56b6054b043217a7269cf44444d32b"/>
    <d v="2022-07-08T00:00:00"/>
    <s v="SHEIN"/>
    <x v="42"/>
    <s v="digital"/>
    <n v="6181"/>
  </r>
  <r>
    <s v="59d1d22e6f56b6054b043217a7269cf44444d32b"/>
    <d v="2022-07-08T00:00:00"/>
    <s v="UBER EATS"/>
    <x v="6"/>
    <s v="digital"/>
    <n v="1701"/>
  </r>
  <r>
    <s v="59d1d22e6f56b6054b043217a7269cf44444d32b"/>
    <d v="2022-07-11T00:00:00"/>
    <s v="STARBUCKS"/>
    <x v="12"/>
    <s v="fisica"/>
    <n v="2517"/>
  </r>
  <r>
    <s v="59d1d22e6f56b6054b043217a7269cf44444d32b"/>
    <d v="2022-07-11T00:00:00"/>
    <s v="7 ELEVEN"/>
    <x v="3"/>
    <s v="fisica"/>
    <n v="656"/>
  </r>
  <r>
    <s v="59d1d22e6f56b6054b043217a7269cf44444d32b"/>
    <d v="2022-07-11T00:00:00"/>
    <s v="STARBUCKS"/>
    <x v="12"/>
    <s v="fisica"/>
    <n v="2517"/>
  </r>
  <r>
    <s v="59d1d22e6f56b6054b043217a7269cf44444d32b"/>
    <d v="2022-07-11T00:00:00"/>
    <s v="STARBUCKS"/>
    <x v="12"/>
    <s v="fisica"/>
    <n v="2517"/>
  </r>
  <r>
    <s v="59d1d22e6f56b6054b043217a7269cf44444d32b"/>
    <d v="2022-07-14T00:00:00"/>
    <s v="MERCADO PAGO"/>
    <x v="14"/>
    <s v="digital"/>
    <n v="2145"/>
  </r>
  <r>
    <s v="59d1d22e6f56b6054b043217a7269cf44444d32b"/>
    <d v="2022-07-15T00:00:00"/>
    <s v="SAMS CLUB"/>
    <x v="10"/>
    <s v="digital"/>
    <n v="4008"/>
  </r>
  <r>
    <s v="59d1d22e6f56b6054b043217a7269cf44444d32b"/>
    <d v="2022-07-16T00:00:00"/>
    <s v="FARMACIAS DEL AHORRO"/>
    <x v="4"/>
    <s v="fisica"/>
    <n v="2919"/>
  </r>
  <r>
    <s v="59d1d22e6f56b6054b043217a7269cf44444d32b"/>
    <d v="2022-07-17T00:00:00"/>
    <s v="SORIANA"/>
    <x v="5"/>
    <s v="fisica"/>
    <n v="2367"/>
  </r>
  <r>
    <s v="59d1d22e6f56b6054b043217a7269cf44444d32b"/>
    <d v="2022-07-19T00:00:00"/>
    <s v="COPPEL"/>
    <x v="8"/>
    <s v="fisica"/>
    <n v="1391"/>
  </r>
  <r>
    <s v="59d1d22e6f56b6054b043217a7269cf44444d32b"/>
    <d v="2022-07-20T00:00:00"/>
    <s v="AMAZON"/>
    <x v="0"/>
    <s v="digital"/>
    <n v="2754"/>
  </r>
  <r>
    <s v="59d1d22e6f56b6054b043217a7269cf44444d32b"/>
    <d v="2022-07-20T00:00:00"/>
    <s v="ALSUPER"/>
    <x v="5"/>
    <s v="fisica"/>
    <n v="1167"/>
  </r>
  <r>
    <s v="59d1d22e6f56b6054b043217a7269cf44444d32b"/>
    <d v="2022-07-20T00:00:00"/>
    <s v="COPPEL"/>
    <x v="8"/>
    <s v="fisica"/>
    <n v="231"/>
  </r>
  <r>
    <s v="59d1d22e6f56b6054b043217a7269cf44444d32b"/>
    <d v="2022-07-21T00:00:00"/>
    <s v="OXXO"/>
    <x v="3"/>
    <s v="fisica"/>
    <n v="1305"/>
  </r>
  <r>
    <s v="59d1d22e6f56b6054b043217a7269cf44444d32b"/>
    <d v="2022-07-23T00:00:00"/>
    <s v="AMAZON"/>
    <x v="0"/>
    <s v="digital"/>
    <n v="3614"/>
  </r>
  <r>
    <s v="59d1d22e6f56b6054b043217a7269cf44444d32b"/>
    <d v="2022-07-26T00:00:00"/>
    <s v="CINEPOLIS"/>
    <x v="22"/>
    <s v="digital"/>
    <n v="223"/>
  </r>
  <r>
    <s v="59d1d22e6f56b6054b043217a7269cf44444d32b"/>
    <d v="2022-07-27T00:00:00"/>
    <s v="AMAZON"/>
    <x v="0"/>
    <s v="digital"/>
    <n v="2551"/>
  </r>
  <r>
    <s v="59d1d22e6f56b6054b043217a7269cf44444d32b"/>
    <d v="2022-07-29T00:00:00"/>
    <s v="AMAZON"/>
    <x v="0"/>
    <s v="digital"/>
    <n v="26436"/>
  </r>
  <r>
    <s v="59d1d22e6f56b6054b043217a7269cf44444d32b"/>
    <d v="2022-07-29T00:00:00"/>
    <s v="AMAZON"/>
    <x v="0"/>
    <s v="digital"/>
    <n v="1582"/>
  </r>
  <r>
    <s v="59d1d22e6f56b6054b043217a7269cf44444d32b"/>
    <d v="2022-07-29T00:00:00"/>
    <s v="AMAZON"/>
    <x v="0"/>
    <s v="digital"/>
    <n v="28733"/>
  </r>
  <r>
    <s v="59d1d22e6f56b6054b043217a7269cf44444d32b"/>
    <d v="2022-07-31T00:00:00"/>
    <s v="OXXO"/>
    <x v="3"/>
    <s v="fisica"/>
    <n v="782"/>
  </r>
  <r>
    <s v="59d1d22e6f56b6054b043217a7269cf44444d32b"/>
    <d v="2022-07-31T00:00:00"/>
    <s v="CINEPOLIS"/>
    <x v="22"/>
    <s v="digital"/>
    <n v="1311"/>
  </r>
  <r>
    <s v="59d1d22e6f56b6054b043217a7269cf44444d32b"/>
    <d v="2022-08-05T00:00:00"/>
    <s v="TOTAL PLAY"/>
    <x v="16"/>
    <s v="digital"/>
    <n v="7606"/>
  </r>
  <r>
    <s v="59d1d22e6f56b6054b043217a7269cf44444d32b"/>
    <d v="2022-08-05T00:00:00"/>
    <s v="MEGACABLE"/>
    <x v="20"/>
    <s v="digital"/>
    <n v="7491"/>
  </r>
  <r>
    <s v="59d1d22e6f56b6054b043217a7269cf44444d32b"/>
    <d v="2022-08-07T00:00:00"/>
    <s v="MEGACABLE"/>
    <x v="20"/>
    <s v="digital"/>
    <n v="8296"/>
  </r>
  <r>
    <s v="59d1d22e6f56b6054b043217a7269cf44444d32b"/>
    <d v="2022-08-07T00:00:00"/>
    <s v="MEGACABLE"/>
    <x v="20"/>
    <s v="digital"/>
    <n v="8296"/>
  </r>
  <r>
    <s v="59d1d22e6f56b6054b043217a7269cf44444d32b"/>
    <d v="2022-08-09T00:00:00"/>
    <s v="FARMACIAS DEL AHORRO"/>
    <x v="4"/>
    <s v="fisica"/>
    <n v="246"/>
  </r>
  <r>
    <s v="59d1d22e6f56b6054b043217a7269cf44444d32b"/>
    <d v="2022-08-09T00:00:00"/>
    <s v="CINEPOLIS"/>
    <x v="22"/>
    <s v="digital"/>
    <n v="69"/>
  </r>
  <r>
    <s v="59d1d22e6f56b6054b043217a7269cf44444d32b"/>
    <d v="2022-08-12T00:00:00"/>
    <s v="FARMACIAS SIMILARES"/>
    <x v="4"/>
    <s v="fisica"/>
    <n v="1532"/>
  </r>
  <r>
    <s v="59d1d22e6f56b6054b043217a7269cf44444d32b"/>
    <d v="2022-08-14T00:00:00"/>
    <s v="CINEPOLIS"/>
    <x v="22"/>
    <s v="fisica"/>
    <n v="2586"/>
  </r>
  <r>
    <s v="59d1d22e6f56b6054b043217a7269cf44444d32b"/>
    <d v="2022-08-17T00:00:00"/>
    <s v="SORIANA"/>
    <x v="5"/>
    <s v="fisica"/>
    <n v="3969"/>
  </r>
  <r>
    <s v="59d1d22e6f56b6054b043217a7269cf44444d32b"/>
    <d v="2022-08-18T00:00:00"/>
    <s v="CINEPOLIS"/>
    <x v="22"/>
    <s v="digital"/>
    <n v="667"/>
  </r>
  <r>
    <s v="59d1d22e6f56b6054b043217a7269cf44444d32b"/>
    <d v="2022-08-19T00:00:00"/>
    <s v="SORIANA"/>
    <x v="5"/>
    <s v="fisica"/>
    <n v="746"/>
  </r>
  <r>
    <s v="59d1d22e6f56b6054b043217a7269cf44444d32b"/>
    <d v="2022-08-22T00:00:00"/>
    <s v="FARMACIAS GUADALAJARA"/>
    <x v="4"/>
    <s v="fisica"/>
    <n v="218"/>
  </r>
  <r>
    <s v="59d1d22e6f56b6054b043217a7269cf44444d32b"/>
    <d v="2022-08-23T00:00:00"/>
    <s v="UBER"/>
    <x v="9"/>
    <s v="digital"/>
    <n v="459"/>
  </r>
  <r>
    <s v="59d1d22e6f56b6054b043217a7269cf44444d32b"/>
    <d v="2022-08-24T00:00:00"/>
    <s v="7 ELEVEN"/>
    <x v="3"/>
    <s v="fisica"/>
    <n v="679"/>
  </r>
  <r>
    <s v="59d1d22e6f56b6054b043217a7269cf44444d32b"/>
    <d v="2022-08-25T00:00:00"/>
    <s v="COPPEL"/>
    <x v="8"/>
    <s v="fisica"/>
    <n v="254"/>
  </r>
  <r>
    <s v="59d1d22e6f56b6054b043217a7269cf44444d32b"/>
    <d v="2022-08-25T00:00:00"/>
    <s v="CINEPOLIS"/>
    <x v="22"/>
    <s v="digital"/>
    <n v="1127"/>
  </r>
  <r>
    <s v="59d1d22e6f56b6054b043217a7269cf44444d32b"/>
    <d v="2022-08-28T00:00:00"/>
    <s v="CFE"/>
    <x v="2"/>
    <s v="digital"/>
    <n v="6044"/>
  </r>
  <r>
    <s v="59d1d22e6f56b6054b043217a7269cf44444d32b"/>
    <d v="2022-08-29T00:00:00"/>
    <s v="OXXO"/>
    <x v="3"/>
    <s v="fisica"/>
    <n v="512"/>
  </r>
  <r>
    <s v="59d1d22e6f56b6054b043217a7269cf44444d32b"/>
    <d v="2022-08-31T00:00:00"/>
    <s v="OXXO"/>
    <x v="3"/>
    <s v="fisica"/>
    <n v="1351"/>
  </r>
  <r>
    <s v="59d1d22e6f56b6054b043217a7269cf44444d32b"/>
    <d v="2022-09-01T00:00:00"/>
    <s v="ALSUPER"/>
    <x v="5"/>
    <s v="fisica"/>
    <n v="2523"/>
  </r>
  <r>
    <s v="59d1d22e6f56b6054b043217a7269cf44444d32b"/>
    <d v="2022-09-03T00:00:00"/>
    <s v="AMAZON"/>
    <x v="0"/>
    <s v="digital"/>
    <n v="1862"/>
  </r>
  <r>
    <s v="59d1d22e6f56b6054b043217a7269cf44444d32b"/>
    <d v="2022-09-04T00:00:00"/>
    <s v="OXXO"/>
    <x v="3"/>
    <s v="fisica"/>
    <n v="541"/>
  </r>
  <r>
    <s v="59d1d22e6f56b6054b043217a7269cf44444d32b"/>
    <d v="2022-09-04T00:00:00"/>
    <s v="MEGACABLE"/>
    <x v="20"/>
    <s v="digital"/>
    <n v="7491"/>
  </r>
  <r>
    <s v="59d1d22e6f56b6054b043217a7269cf44444d32b"/>
    <d v="2022-09-05T00:00:00"/>
    <s v="TOTAL PLAY"/>
    <x v="16"/>
    <s v="digital"/>
    <n v="7606"/>
  </r>
  <r>
    <s v="59d1d22e6f56b6054b043217a7269cf44444d32b"/>
    <d v="2022-09-05T00:00:00"/>
    <s v="CINEPOLIS"/>
    <x v="22"/>
    <s v="digital"/>
    <n v="223"/>
  </r>
  <r>
    <s v="59d1d22e6f56b6054b043217a7269cf44444d32b"/>
    <d v="2022-09-07T00:00:00"/>
    <s v="OXXO"/>
    <x v="3"/>
    <s v="fisica"/>
    <n v="771"/>
  </r>
  <r>
    <s v="59d1d22e6f56b6054b043217a7269cf44444d32b"/>
    <d v="2022-09-08T00:00:00"/>
    <s v="OXXO"/>
    <x v="3"/>
    <s v="fisica"/>
    <n v="398"/>
  </r>
  <r>
    <s v="59d1d22e6f56b6054b043217a7269cf44444d32b"/>
    <d v="2022-09-09T00:00:00"/>
    <s v="OXXO"/>
    <x v="3"/>
    <s v="fisica"/>
    <n v="1035"/>
  </r>
  <r>
    <s v="59d1d22e6f56b6054b043217a7269cf44444d32b"/>
    <d v="2022-09-09T00:00:00"/>
    <s v="MEGACABLE"/>
    <x v="20"/>
    <s v="digital"/>
    <n v="8296"/>
  </r>
  <r>
    <s v="59d1d22e6f56b6054b043217a7269cf44444d32b"/>
    <d v="2022-09-10T00:00:00"/>
    <s v="AMAZON"/>
    <x v="0"/>
    <s v="digital"/>
    <n v="1908"/>
  </r>
  <r>
    <s v="59d1d22e6f56b6054b043217a7269cf44444d32b"/>
    <d v="2022-09-10T00:00:00"/>
    <s v="AMAZON"/>
    <x v="0"/>
    <s v="digital"/>
    <n v="3352"/>
  </r>
  <r>
    <s v="59d1d22e6f56b6054b043217a7269cf44444d32b"/>
    <d v="2022-09-10T00:00:00"/>
    <s v="AMAZON"/>
    <x v="0"/>
    <s v="digital"/>
    <n v="5757"/>
  </r>
  <r>
    <s v="59d1d22e6f56b6054b043217a7269cf44444d32b"/>
    <d v="2022-09-11T00:00:00"/>
    <s v="SAMS CLUB"/>
    <x v="10"/>
    <s v="digital"/>
    <n v="5889"/>
  </r>
  <r>
    <s v="59d1d22e6f56b6054b043217a7269cf44444d32b"/>
    <d v="2022-09-12T00:00:00"/>
    <s v="FARMACIAS GUADALAJARA"/>
    <x v="4"/>
    <s v="fisica"/>
    <n v="696"/>
  </r>
  <r>
    <s v="59d1d22e6f56b6054b043217a7269cf44444d32b"/>
    <d v="2022-09-13T00:00:00"/>
    <s v="STARBUCKS"/>
    <x v="12"/>
    <s v="fisica"/>
    <n v="1162"/>
  </r>
  <r>
    <s v="59d1d22e6f56b6054b043217a7269cf44444d32b"/>
    <d v="2022-09-19T00:00:00"/>
    <s v="OXXO"/>
    <x v="3"/>
    <s v="fisica"/>
    <n v="323"/>
  </r>
  <r>
    <s v="59d1d22e6f56b6054b043217a7269cf44444d32b"/>
    <d v="2022-09-19T00:00:00"/>
    <s v="7 ELEVEN"/>
    <x v="3"/>
    <s v="fisica"/>
    <n v="1311"/>
  </r>
  <r>
    <s v="59d1d22e6f56b6054b043217a7269cf44444d32b"/>
    <d v="2022-09-23T00:00:00"/>
    <s v="7 ELEVEN"/>
    <x v="3"/>
    <s v="fisica"/>
    <n v="817"/>
  </r>
  <r>
    <s v="59d1d22e6f56b6054b043217a7269cf44444d32b"/>
    <d v="2022-09-23T00:00:00"/>
    <s v="ALSUPER"/>
    <x v="5"/>
    <s v="fisica"/>
    <n v="333"/>
  </r>
  <r>
    <s v="59d1d22e6f56b6054b043217a7269cf44444d32b"/>
    <d v="2022-09-26T00:00:00"/>
    <s v="7 ELEVEN"/>
    <x v="3"/>
    <s v="fisica"/>
    <n v="142"/>
  </r>
  <r>
    <s v="59d1d22e6f56b6054b043217a7269cf44444d32b"/>
    <d v="2022-09-26T00:00:00"/>
    <s v="OXXO"/>
    <x v="3"/>
    <s v="fisica"/>
    <n v="271"/>
  </r>
  <r>
    <s v="59d1d22e6f56b6054b043217a7269cf44444d32b"/>
    <d v="2022-09-27T00:00:00"/>
    <s v="FARMACIAS DEL AHORRO"/>
    <x v="4"/>
    <s v="fisica"/>
    <n v="713"/>
  </r>
  <r>
    <s v="59d1d22e6f56b6054b043217a7269cf44444d32b"/>
    <d v="2022-09-28T00:00:00"/>
    <s v="FARMACIAS DEL AHORRO"/>
    <x v="4"/>
    <s v="fisica"/>
    <n v="1414"/>
  </r>
  <r>
    <s v="59d1d22e6f56b6054b043217a7269cf44444d32b"/>
    <d v="2022-09-29T00:00:00"/>
    <s v="SAMS CLUB"/>
    <x v="10"/>
    <s v="digital"/>
    <n v="12129"/>
  </r>
  <r>
    <s v="59d1d22e6f56b6054b043217a7269cf44444d32b"/>
    <d v="2022-09-29T00:00:00"/>
    <s v="AMAZON"/>
    <x v="0"/>
    <s v="digital"/>
    <n v="1906"/>
  </r>
  <r>
    <s v="59d1d22e6f56b6054b043217a7269cf44444d32b"/>
    <d v="2022-09-30T00:00:00"/>
    <s v="FARMACIAS GUADALAJARA"/>
    <x v="4"/>
    <s v="fisica"/>
    <n v="1173"/>
  </r>
  <r>
    <s v="59d1d22e6f56b6054b043217a7269cf44444d32b"/>
    <d v="2022-10-03T00:00:00"/>
    <s v="7 ELEVEN"/>
    <x v="3"/>
    <s v="fisica"/>
    <n v="1115"/>
  </r>
  <r>
    <s v="59d1d22e6f56b6054b043217a7269cf44444d32b"/>
    <d v="2022-10-03T00:00:00"/>
    <s v="7 ELEVEN"/>
    <x v="3"/>
    <s v="fisica"/>
    <n v="219"/>
  </r>
  <r>
    <s v="59d1d22e6f56b6054b043217a7269cf44444d32b"/>
    <d v="2022-10-04T00:00:00"/>
    <s v="MEGACABLE"/>
    <x v="20"/>
    <s v="digital"/>
    <n v="7491"/>
  </r>
  <r>
    <s v="59d1d22e6f56b6054b043217a7269cf44444d32b"/>
    <d v="2022-10-04T00:00:00"/>
    <s v="MEGACABLE"/>
    <x v="20"/>
    <s v="digital"/>
    <n v="7491"/>
  </r>
  <r>
    <s v="59d1d22e6f56b6054b043217a7269cf44444d32b"/>
    <d v="2022-10-05T00:00:00"/>
    <s v="TOTAL PLAY"/>
    <x v="16"/>
    <s v="digital"/>
    <n v="7606"/>
  </r>
  <r>
    <s v="59d1d22e6f56b6054b043217a7269cf44444d32b"/>
    <d v="2022-10-07T00:00:00"/>
    <s v="FARMACIAS GUADALAJARA"/>
    <x v="4"/>
    <s v="fisica"/>
    <n v="2035"/>
  </r>
  <r>
    <s v="59d1d22e6f56b6054b043217a7269cf44444d32b"/>
    <d v="2022-10-08T00:00:00"/>
    <s v="OXXO"/>
    <x v="3"/>
    <s v="fisica"/>
    <n v="679"/>
  </r>
  <r>
    <s v="59d1d22e6f56b6054b043217a7269cf44444d32b"/>
    <d v="2022-10-09T00:00:00"/>
    <s v="CINEPOLIS"/>
    <x v="22"/>
    <s v="digital"/>
    <n v="1127"/>
  </r>
  <r>
    <s v="59d1d22e6f56b6054b043217a7269cf44444d32b"/>
    <d v="2022-10-10T00:00:00"/>
    <s v="7 ELEVEN"/>
    <x v="3"/>
    <s v="fisica"/>
    <n v="1104"/>
  </r>
  <r>
    <s v="59d1d22e6f56b6054b043217a7269cf44444d32b"/>
    <d v="2022-10-11T00:00:00"/>
    <s v="SORIANA"/>
    <x v="5"/>
    <s v="fisica"/>
    <n v="712"/>
  </r>
  <r>
    <s v="59d1d22e6f56b6054b043217a7269cf44444d32b"/>
    <d v="2022-10-13T00:00:00"/>
    <s v="SORIANA"/>
    <x v="5"/>
    <s v="fisica"/>
    <n v="2044"/>
  </r>
  <r>
    <s v="59d1d22e6f56b6054b043217a7269cf44444d32b"/>
    <d v="2022-10-13T00:00:00"/>
    <s v="SORIANA"/>
    <x v="5"/>
    <s v="fisica"/>
    <n v="599"/>
  </r>
  <r>
    <s v="59d1d22e6f56b6054b043217a7269cf44444d32b"/>
    <d v="2022-10-19T00:00:00"/>
    <s v="DIDI RIDES"/>
    <x v="9"/>
    <s v="digital"/>
    <n v="748"/>
  </r>
  <r>
    <s v="59d1d22e6f56b6054b043217a7269cf44444d32b"/>
    <d v="2022-10-19T00:00:00"/>
    <s v="DIDI RIDES"/>
    <x v="9"/>
    <s v="digital"/>
    <n v="84"/>
  </r>
  <r>
    <s v="59d1d22e6f56b6054b043217a7269cf44444d32b"/>
    <d v="2022-10-21T00:00:00"/>
    <s v="DIDI RIDES"/>
    <x v="9"/>
    <s v="digital"/>
    <n v="725"/>
  </r>
  <r>
    <s v="59d1d22e6f56b6054b043217a7269cf44444d32b"/>
    <d v="2022-10-22T00:00:00"/>
    <s v="DIDI RIDES"/>
    <x v="9"/>
    <s v="digital"/>
    <n v="415"/>
  </r>
  <r>
    <s v="59d1d22e6f56b6054b043217a7269cf44444d32b"/>
    <d v="2022-10-23T00:00:00"/>
    <s v="UBER"/>
    <x v="7"/>
    <s v="digital"/>
    <n v="942"/>
  </r>
  <r>
    <s v="59d1d22e6f56b6054b043217a7269cf44444d32b"/>
    <d v="2022-10-24T00:00:00"/>
    <s v="DIDI RIDES"/>
    <x v="9"/>
    <s v="digital"/>
    <n v="415"/>
  </r>
  <r>
    <s v="59d1d22e6f56b6054b043217a7269cf44444d32b"/>
    <d v="2022-10-24T00:00:00"/>
    <s v="DIDI RIDES"/>
    <x v="7"/>
    <s v="digital"/>
    <n v="917"/>
  </r>
  <r>
    <s v="59d1d22e6f56b6054b043217a7269cf44444d32b"/>
    <d v="2022-10-24T00:00:00"/>
    <s v="DIDI RIDES"/>
    <x v="9"/>
    <s v="digital"/>
    <n v="311"/>
  </r>
  <r>
    <s v="59d1d22e6f56b6054b043217a7269cf44444d32b"/>
    <d v="2022-10-25T00:00:00"/>
    <s v="DIDI RIDES"/>
    <x v="9"/>
    <s v="digital"/>
    <n v="788"/>
  </r>
  <r>
    <s v="59d1d22e6f56b6054b043217a7269cf44444d32b"/>
    <d v="2022-10-26T00:00:00"/>
    <s v="OXXO"/>
    <x v="3"/>
    <s v="fisica"/>
    <n v="725"/>
  </r>
  <r>
    <s v="59d1d22e6f56b6054b043217a7269cf44444d32b"/>
    <d v="2022-10-26T00:00:00"/>
    <s v="UBER"/>
    <x v="9"/>
    <s v="digital"/>
    <n v="713"/>
  </r>
  <r>
    <s v="59d1d22e6f56b6054b043217a7269cf44444d32b"/>
    <d v="2022-10-26T00:00:00"/>
    <s v="UBER"/>
    <x v="9"/>
    <s v="digital"/>
    <n v="828"/>
  </r>
  <r>
    <s v="59d1d22e6f56b6054b043217a7269cf44444d32b"/>
    <d v="2022-10-26T00:00:00"/>
    <s v="DIDI RIDES"/>
    <x v="9"/>
    <s v="digital"/>
    <n v="576"/>
  </r>
  <r>
    <s v="59d1d22e6f56b6054b043217a7269cf44444d32b"/>
    <d v="2022-10-26T00:00:00"/>
    <s v="FARMACIAS SIMILARES"/>
    <x v="4"/>
    <s v="fisica"/>
    <n v="3517"/>
  </r>
  <r>
    <s v="59d1d22e6f56b6054b043217a7269cf44444d32b"/>
    <d v="2022-10-26T00:00:00"/>
    <s v="DIDI RIDES"/>
    <x v="9"/>
    <s v="digital"/>
    <n v="989"/>
  </r>
  <r>
    <s v="59d1d22e6f56b6054b043217a7269cf44444d32b"/>
    <d v="2022-10-26T00:00:00"/>
    <s v="UBER"/>
    <x v="9"/>
    <s v="digital"/>
    <n v="828"/>
  </r>
  <r>
    <s v="59d1d22e6f56b6054b043217a7269cf44444d32b"/>
    <d v="2022-10-27T00:00:00"/>
    <s v="OXXO"/>
    <x v="3"/>
    <s v="fisica"/>
    <n v="817"/>
  </r>
  <r>
    <s v="59d1d22e6f56b6054b043217a7269cf44444d32b"/>
    <d v="2022-10-27T00:00:00"/>
    <s v="DIDI RIDES"/>
    <x v="9"/>
    <s v="digital"/>
    <n v="1104"/>
  </r>
  <r>
    <s v="59d1d22e6f56b6054b043217a7269cf44444d32b"/>
    <d v="2022-10-28T00:00:00"/>
    <s v="MEGACABLE"/>
    <x v="20"/>
    <s v="digital"/>
    <n v="7491"/>
  </r>
  <r>
    <s v="59d1d22e6f56b6054b043217a7269cf44444d32b"/>
    <d v="2022-10-28T00:00:00"/>
    <s v="DIDI RIDES"/>
    <x v="9"/>
    <s v="digital"/>
    <n v="782"/>
  </r>
  <r>
    <s v="59d1d22e6f56b6054b043217a7269cf44444d32b"/>
    <d v="2022-10-30T00:00:00"/>
    <s v="DIDI RIDES"/>
    <x v="9"/>
    <s v="digital"/>
    <n v="897"/>
  </r>
  <r>
    <s v="59d1d22e6f56b6054b043217a7269cf44444d32b"/>
    <d v="2022-10-30T00:00:00"/>
    <s v="SORIANA"/>
    <x v="5"/>
    <s v="fisica"/>
    <n v="1936"/>
  </r>
  <r>
    <s v="59d1d22e6f56b6054b043217a7269cf44444d32b"/>
    <d v="2022-11-02T00:00:00"/>
    <s v="MEGACABLE"/>
    <x v="20"/>
    <s v="digital"/>
    <n v="6343"/>
  </r>
  <r>
    <s v="59d1d22e6f56b6054b043217a7269cf44444d32b"/>
    <d v="2022-11-02T00:00:00"/>
    <s v="DIDI RIDES"/>
    <x v="9"/>
    <s v="digital"/>
    <n v="794"/>
  </r>
  <r>
    <s v="59d1d22e6f56b6054b043217a7269cf44444d32b"/>
    <d v="2022-11-02T00:00:00"/>
    <s v="DIDI RIDES"/>
    <x v="9"/>
    <s v="digital"/>
    <n v="782"/>
  </r>
  <r>
    <s v="59d1d22e6f56b6054b043217a7269cf44444d32b"/>
    <d v="2022-11-03T00:00:00"/>
    <s v="UBER"/>
    <x v="9"/>
    <s v="digital"/>
    <n v="837"/>
  </r>
  <r>
    <s v="59d1d22e6f56b6054b043217a7269cf44444d32b"/>
    <d v="2022-11-03T00:00:00"/>
    <s v="OXXO"/>
    <x v="3"/>
    <s v="fisica"/>
    <n v="1322"/>
  </r>
  <r>
    <s v="59d1d22e6f56b6054b043217a7269cf44444d32b"/>
    <d v="2022-11-04T00:00:00"/>
    <s v="UBER"/>
    <x v="9"/>
    <s v="digital"/>
    <n v="827"/>
  </r>
  <r>
    <s v="59d1d22e6f56b6054b043217a7269cf44444d32b"/>
    <d v="2022-11-05T00:00:00"/>
    <s v="DIDI RIDES"/>
    <x v="9"/>
    <s v="digital"/>
    <n v="828"/>
  </r>
  <r>
    <s v="59d1d22e6f56b6054b043217a7269cf44444d32b"/>
    <d v="2022-11-06T00:00:00"/>
    <s v="DIDI RIDES"/>
    <x v="9"/>
    <s v="digital"/>
    <n v="685"/>
  </r>
  <r>
    <s v="59d1d22e6f56b6054b043217a7269cf44444d32b"/>
    <d v="2022-11-07T00:00:00"/>
    <s v="DIDI RIDES"/>
    <x v="9"/>
    <s v="digital"/>
    <n v="748"/>
  </r>
  <r>
    <s v="59d1d22e6f56b6054b043217a7269cf44444d32b"/>
    <d v="2022-11-08T00:00:00"/>
    <s v="DIDI RIDES"/>
    <x v="9"/>
    <s v="digital"/>
    <n v="757"/>
  </r>
  <r>
    <s v="59d1d22e6f56b6054b043217a7269cf44444d32b"/>
    <d v="2022-11-09T00:00:00"/>
    <s v="DIDI RIDES"/>
    <x v="9"/>
    <s v="digital"/>
    <n v="92"/>
  </r>
  <r>
    <s v="59d1d22e6f56b6054b043217a7269cf44444d32b"/>
    <d v="2022-11-09T00:00:00"/>
    <s v="UBER"/>
    <x v="9"/>
    <s v="digital"/>
    <n v="854"/>
  </r>
  <r>
    <s v="59d1d22e6f56b6054b043217a7269cf44444d32b"/>
    <d v="2022-11-09T00:00:00"/>
    <s v="SORIANA"/>
    <x v="5"/>
    <s v="fisica"/>
    <n v="222"/>
  </r>
  <r>
    <s v="59d1d22e6f56b6054b043217a7269cf44444d32b"/>
    <d v="2022-11-09T00:00:00"/>
    <s v="UBER"/>
    <x v="9"/>
    <s v="digital"/>
    <n v="466"/>
  </r>
  <r>
    <s v="59d1d22e6f56b6054b043217a7269cf44444d32b"/>
    <d v="2022-11-10T00:00:00"/>
    <s v="TOTAL PLAY"/>
    <x v="16"/>
    <s v="digital"/>
    <n v="7606"/>
  </r>
  <r>
    <s v="59d1d22e6f56b6054b043217a7269cf44444d32b"/>
    <d v="2022-11-10T00:00:00"/>
    <s v="DIDI RIDES"/>
    <x v="9"/>
    <s v="digital"/>
    <n v="805"/>
  </r>
  <r>
    <s v="59d1d22e6f56b6054b043217a7269cf44444d32b"/>
    <d v="2022-11-11T00:00:00"/>
    <s v="AMAZON"/>
    <x v="0"/>
    <s v="digital"/>
    <n v="161"/>
  </r>
  <r>
    <s v="59d1d22e6f56b6054b043217a7269cf44444d32b"/>
    <d v="2022-11-11T00:00:00"/>
    <s v="AMAZON"/>
    <x v="0"/>
    <s v="digital"/>
    <n v="4198"/>
  </r>
  <r>
    <s v="59d1d22e6f56b6054b043217a7269cf44444d32b"/>
    <d v="2022-11-12T00:00:00"/>
    <s v="DIDI RIDES"/>
    <x v="7"/>
    <s v="digital"/>
    <n v="782"/>
  </r>
  <r>
    <s v="59d1d22e6f56b6054b043217a7269cf44444d32b"/>
    <d v="2022-11-12T00:00:00"/>
    <s v="DIDI RIDES"/>
    <x v="7"/>
    <s v="digital"/>
    <n v="713"/>
  </r>
  <r>
    <s v="59d1d22e6f56b6054b043217a7269cf44444d32b"/>
    <d v="2022-11-13T00:00:00"/>
    <s v="DIDI RIDES"/>
    <x v="7"/>
    <s v="digital"/>
    <n v="771"/>
  </r>
  <r>
    <s v="59d1d22e6f56b6054b043217a7269cf44444d32b"/>
    <d v="2022-11-13T00:00:00"/>
    <s v="SORIANA"/>
    <x v="5"/>
    <s v="fisica"/>
    <n v="2322"/>
  </r>
  <r>
    <s v="59d1d22e6f56b6054b043217a7269cf44444d32b"/>
    <d v="2022-11-13T00:00:00"/>
    <s v="SORIANA"/>
    <x v="5"/>
    <s v="fisica"/>
    <n v="1757"/>
  </r>
  <r>
    <s v="59d1d22e6f56b6054b043217a7269cf44444d32b"/>
    <d v="2022-11-14T00:00:00"/>
    <s v="ALSUPER"/>
    <x v="5"/>
    <s v="fisica"/>
    <n v="1781"/>
  </r>
  <r>
    <s v="59d1d22e6f56b6054b043217a7269cf44444d32b"/>
    <d v="2022-11-15T00:00:00"/>
    <s v="DIDI RIDES"/>
    <x v="9"/>
    <s v="digital"/>
    <n v="748"/>
  </r>
  <r>
    <s v="59d1d22e6f56b6054b043217a7269cf44444d32b"/>
    <d v="2022-11-16T00:00:00"/>
    <s v="DIDI RIDES"/>
    <x v="9"/>
    <s v="digital"/>
    <n v="1311"/>
  </r>
  <r>
    <s v="59d1d22e6f56b6054b043217a7269cf44444d32b"/>
    <d v="2022-11-17T00:00:00"/>
    <s v="SORIANA"/>
    <x v="5"/>
    <s v="fisica"/>
    <n v="5587"/>
  </r>
  <r>
    <s v="59d1d22e6f56b6054b043217a7269cf44444d32b"/>
    <d v="2022-11-17T00:00:00"/>
    <s v="SAMS CLUB"/>
    <x v="10"/>
    <s v="digital"/>
    <n v="5771"/>
  </r>
  <r>
    <s v="59d1d22e6f56b6054b043217a7269cf44444d32b"/>
    <d v="2022-11-19T00:00:00"/>
    <s v="DIDI RIDES"/>
    <x v="7"/>
    <s v="digital"/>
    <n v="794"/>
  </r>
  <r>
    <s v="59d1d22e6f56b6054b043217a7269cf44444d32b"/>
    <d v="2022-11-19T00:00:00"/>
    <s v="SORIANA"/>
    <x v="5"/>
    <s v="fisica"/>
    <n v="1643"/>
  </r>
  <r>
    <s v="59d1d22e6f56b6054b043217a7269cf44444d32b"/>
    <d v="2022-11-20T00:00:00"/>
    <s v="FARMACIAS GUADALAJARA"/>
    <x v="4"/>
    <s v="fisica"/>
    <n v="352"/>
  </r>
  <r>
    <s v="59d1d22e6f56b6054b043217a7269cf44444d32b"/>
    <d v="2022-11-21T00:00:00"/>
    <s v="7 ELEVEN"/>
    <x v="3"/>
    <s v="fisica"/>
    <n v="696"/>
  </r>
  <r>
    <s v="59d1d22e6f56b6054b043217a7269cf44444d32b"/>
    <d v="2022-11-21T00:00:00"/>
    <s v="7 ELEVEN"/>
    <x v="3"/>
    <s v="fisica"/>
    <n v="271"/>
  </r>
  <r>
    <s v="59d1d22e6f56b6054b043217a7269cf44444d32b"/>
    <d v="2022-11-24T00:00:00"/>
    <s v="AMAZON"/>
    <x v="0"/>
    <s v="digital"/>
    <n v="817"/>
  </r>
  <r>
    <s v="59d1d22e6f56b6054b043217a7269cf44444d32b"/>
    <d v="2022-11-24T00:00:00"/>
    <s v="STARBUCKS"/>
    <x v="12"/>
    <s v="fisica"/>
    <n v="2379"/>
  </r>
  <r>
    <s v="59d1d22e6f56b6054b043217a7269cf44444d32b"/>
    <d v="2022-11-26T00:00:00"/>
    <s v="DIDI RIDES"/>
    <x v="7"/>
    <s v="digital"/>
    <n v="782"/>
  </r>
  <r>
    <s v="59d1d22e6f56b6054b043217a7269cf44444d32b"/>
    <d v="2022-11-26T00:00:00"/>
    <s v="SORIANA"/>
    <x v="19"/>
    <s v="fisica"/>
    <n v="255"/>
  </r>
  <r>
    <s v="59d1d22e6f56b6054b043217a7269cf44444d32b"/>
    <d v="2022-11-27T00:00:00"/>
    <s v="UBER"/>
    <x v="9"/>
    <s v="digital"/>
    <n v="713"/>
  </r>
  <r>
    <s v="59d1d22e6f56b6054b043217a7269cf44444d32b"/>
    <d v="2022-11-28T00:00:00"/>
    <s v="DIDI RIDES"/>
    <x v="7"/>
    <s v="digital"/>
    <n v="817"/>
  </r>
  <r>
    <s v="59d1d22e6f56b6054b043217a7269cf44444d32b"/>
    <d v="2022-11-28T00:00:00"/>
    <s v="CINEPOLIS"/>
    <x v="22"/>
    <s v="digital"/>
    <n v="223"/>
  </r>
  <r>
    <s v="59d1d22e6f56b6054b043217a7269cf44444d32b"/>
    <d v="2022-11-28T00:00:00"/>
    <s v="7 ELEVEN"/>
    <x v="3"/>
    <s v="fisica"/>
    <n v="84"/>
  </r>
  <r>
    <s v="59d1d22e6f56b6054b043217a7269cf44444d32b"/>
    <d v="2022-11-29T00:00:00"/>
    <s v="SAMS CLUB"/>
    <x v="10"/>
    <s v="digital"/>
    <n v="5458"/>
  </r>
  <r>
    <s v="59d1d22e6f56b6054b043217a7269cf44444d32b"/>
    <d v="2022-11-30T00:00:00"/>
    <s v="SORIANA"/>
    <x v="5"/>
    <s v="fisica"/>
    <n v="9881"/>
  </r>
  <r>
    <s v="59d1d22e6f56b6054b043217a7269cf44444d32b"/>
    <d v="2022-12-02T00:00:00"/>
    <s v="MEGACABLE"/>
    <x v="20"/>
    <s v="digital"/>
    <n v="6917"/>
  </r>
  <r>
    <s v="59d1d22e6f56b6054b043217a7269cf44444d32b"/>
    <d v="2022-12-02T00:00:00"/>
    <s v="MEGACABLE"/>
    <x v="20"/>
    <s v="digital"/>
    <n v="6917"/>
  </r>
  <r>
    <s v="59d1d22e6f56b6054b043217a7269cf44444d32b"/>
    <d v="2022-12-02T00:00:00"/>
    <s v="AMAZON"/>
    <x v="0"/>
    <s v="digital"/>
    <n v="740"/>
  </r>
  <r>
    <s v="59d1d22e6f56b6054b043217a7269cf44444d32b"/>
    <d v="2022-12-02T00:00:00"/>
    <s v="COPPEL"/>
    <x v="8"/>
    <s v="digital"/>
    <n v="115"/>
  </r>
  <r>
    <s v="59d1d22e6f56b6054b043217a7269cf44444d32b"/>
    <d v="2022-12-04T00:00:00"/>
    <s v="SORIANA"/>
    <x v="5"/>
    <s v="fisica"/>
    <n v="2696"/>
  </r>
  <r>
    <s v="59d1d22e6f56b6054b043217a7269cf44444d32b"/>
    <d v="2022-12-05T00:00:00"/>
    <s v="TOTAL PLAY"/>
    <x v="16"/>
    <s v="digital"/>
    <n v="7606"/>
  </r>
  <r>
    <s v="59d1d22e6f56b6054b043217a7269cf44444d32b"/>
    <d v="2022-12-06T00:00:00"/>
    <s v="SORIANA"/>
    <x v="5"/>
    <s v="fisica"/>
    <n v="1971"/>
  </r>
  <r>
    <s v="59d1d22e6f56b6054b043217a7269cf44444d32b"/>
    <d v="2022-12-07T00:00:00"/>
    <s v="HEB"/>
    <x v="19"/>
    <s v="fisica"/>
    <n v="3222"/>
  </r>
  <r>
    <s v="59d1d22e6f56b6054b043217a7269cf44444d32b"/>
    <d v="2022-12-11T00:00:00"/>
    <s v="UBER"/>
    <x v="9"/>
    <s v="digital"/>
    <n v="1323"/>
  </r>
  <r>
    <s v="59d1d22e6f56b6054b043217a7269cf44444d32b"/>
    <d v="2022-12-12T00:00:00"/>
    <s v="SORIANA"/>
    <x v="19"/>
    <s v="fisica"/>
    <n v="2942"/>
  </r>
  <r>
    <s v="59d1d22e6f56b6054b043217a7269cf44444d32b"/>
    <d v="2022-12-12T00:00:00"/>
    <s v="7 ELEVEN"/>
    <x v="3"/>
    <s v="fisica"/>
    <n v="1104"/>
  </r>
  <r>
    <s v="59d1d22e6f56b6054b043217a7269cf44444d32b"/>
    <d v="2022-12-14T00:00:00"/>
    <s v="SORIANA"/>
    <x v="19"/>
    <s v="fisica"/>
    <n v="3492"/>
  </r>
  <r>
    <s v="59d1d22e6f56b6054b043217a7269cf44444d32b"/>
    <d v="2022-12-14T00:00:00"/>
    <s v="SAMS CLUB"/>
    <x v="10"/>
    <s v="digital"/>
    <n v="7452"/>
  </r>
  <r>
    <s v="59d1d22e6f56b6054b043217a7269cf44444d32b"/>
    <d v="2022-12-15T00:00:00"/>
    <s v="SAMS CLUB"/>
    <x v="10"/>
    <s v="digital"/>
    <n v="1258"/>
  </r>
  <r>
    <s v="59d1d22e6f56b6054b043217a7269cf44444d32b"/>
    <d v="2022-12-17T00:00:00"/>
    <s v="MERCADO PAGO"/>
    <x v="14"/>
    <s v="digital"/>
    <n v="5056"/>
  </r>
  <r>
    <s v="59d1d22e6f56b6054b043217a7269cf44444d32b"/>
    <d v="2022-12-17T00:00:00"/>
    <s v="SORIANA"/>
    <x v="19"/>
    <s v="fisica"/>
    <n v="3912"/>
  </r>
  <r>
    <s v="59d1d22e6f56b6054b043217a7269cf44444d32b"/>
    <d v="2022-12-18T00:00:00"/>
    <s v="COSTCO GAS"/>
    <x v="11"/>
    <s v="fisica"/>
    <n v="10938"/>
  </r>
  <r>
    <s v="59d1d22e6f56b6054b043217a7269cf44444d32b"/>
    <d v="2022-12-19T00:00:00"/>
    <s v="FARMACIAS GUADALAJARA"/>
    <x v="4"/>
    <s v="fisica"/>
    <n v="61"/>
  </r>
  <r>
    <s v="59d1d22e6f56b6054b043217a7269cf44444d32b"/>
    <d v="2022-12-19T00:00:00"/>
    <s v="7 ELEVEN"/>
    <x v="3"/>
    <s v="fisica"/>
    <n v="1173"/>
  </r>
  <r>
    <s v="59d1d22e6f56b6054b043217a7269cf44444d32b"/>
    <d v="2022-12-20T00:00:00"/>
    <s v="SORIANA"/>
    <x v="19"/>
    <s v="fisica"/>
    <n v="10218"/>
  </r>
  <r>
    <s v="59d1d22e6f56b6054b043217a7269cf44444d32b"/>
    <d v="2022-12-22T00:00:00"/>
    <s v="FARMACIAS GUADALAJARA"/>
    <x v="4"/>
    <s v="fisica"/>
    <n v="438"/>
  </r>
  <r>
    <s v="59d1d22e6f56b6054b043217a7269cf44444d32b"/>
    <d v="2022-12-22T00:00:00"/>
    <s v="SORIANA"/>
    <x v="19"/>
    <s v="fisica"/>
    <n v="2316"/>
  </r>
  <r>
    <s v="59d1d22e6f56b6054b043217a7269cf44444d32b"/>
    <d v="2022-12-22T00:00:00"/>
    <s v="OXXO"/>
    <x v="3"/>
    <s v="fisica"/>
    <n v="84"/>
  </r>
  <r>
    <s v="59d1d22e6f56b6054b043217a7269cf44444d32b"/>
    <d v="2022-12-24T00:00:00"/>
    <s v="SORIANA"/>
    <x v="19"/>
    <s v="fisica"/>
    <n v="693"/>
  </r>
  <r>
    <s v="59d1d22e6f56b6054b043217a7269cf44444d32b"/>
    <d v="2022-12-25T00:00:00"/>
    <s v="SAMS CLUB"/>
    <x v="10"/>
    <s v="fisica"/>
    <n v="4478"/>
  </r>
  <r>
    <s v="59d1d22e6f56b6054b043217a7269cf44444d32b"/>
    <d v="2022-12-27T00:00:00"/>
    <s v="AMAZON"/>
    <x v="0"/>
    <s v="digital"/>
    <n v="2676"/>
  </r>
  <r>
    <s v="59d1d22e6f56b6054b043217a7269cf44444d32b"/>
    <d v="2022-12-27T00:00:00"/>
    <s v="SORIANA"/>
    <x v="19"/>
    <s v="fisica"/>
    <n v="2296"/>
  </r>
  <r>
    <s v="59d1d22e6f56b6054b043217a7269cf44444d32b"/>
    <d v="2022-12-27T00:00:00"/>
    <s v="AMAZON"/>
    <x v="0"/>
    <s v="digital"/>
    <n v="1785"/>
  </r>
  <r>
    <s v="59d1d22e6f56b6054b043217a7269cf44444d32b"/>
    <d v="2022-12-27T00:00:00"/>
    <s v="WALMART"/>
    <x v="19"/>
    <s v="fisica"/>
    <n v="2068"/>
  </r>
  <r>
    <s v="59d1d22e6f56b6054b043217a7269cf44444d32b"/>
    <d v="2022-12-28T00:00:00"/>
    <s v="COSTCO GAS"/>
    <x v="11"/>
    <s v="fisica"/>
    <n v="11733"/>
  </r>
  <r>
    <s v="59d1d22e6f56b6054b043217a7269cf44444d32b"/>
    <d v="2022-12-30T00:00:00"/>
    <s v="CFE"/>
    <x v="2"/>
    <s v="digital"/>
    <n v="3402"/>
  </r>
  <r>
    <s v="59d1d22e6f56b6054b043217a7269cf44444d32b"/>
    <d v="2022-12-30T00:00:00"/>
    <s v="SORIANA"/>
    <x v="19"/>
    <s v="fisica"/>
    <n v="4783"/>
  </r>
  <r>
    <s v="59d1d22e6f56b6054b043217a7269cf44444d32b"/>
    <d v="2022-12-30T00:00:00"/>
    <s v="MERCADO PAGO"/>
    <x v="14"/>
    <s v="digital"/>
    <n v="8199"/>
  </r>
  <r>
    <s v="59d1d22e6f56b6054b043217a7269cf44444d32b"/>
    <d v="2022-12-31T00:00:00"/>
    <s v="SORIANA"/>
    <x v="19"/>
    <s v="fisica"/>
    <n v="11861"/>
  </r>
  <r>
    <s v="59d1d22e6f56b6054b043217a7269cf44444d32b"/>
    <d v="2022-12-31T00:00:00"/>
    <s v="SAMS CLUB"/>
    <x v="10"/>
    <s v="digital"/>
    <n v="6917"/>
  </r>
  <r>
    <s v="59d1d22e6f56b6054b043217a7269cf44444d32b"/>
    <d v="2022-12-31T00:00:00"/>
    <s v="SAMS CLUB"/>
    <x v="10"/>
    <s v="digital"/>
    <n v="2422"/>
  </r>
  <r>
    <s v="59d1d22e6f56b6054b043217a7269cf44444d32b"/>
    <d v="2023-01-01T00:00:00"/>
    <s v="SAMS CLUB"/>
    <x v="10"/>
    <s v="digital"/>
    <n v="3421"/>
  </r>
  <r>
    <s v="59d1d22e6f56b6054b043217a7269cf44444d32b"/>
    <d v="2023-01-01T00:00:00"/>
    <s v="OXXO"/>
    <x v="3"/>
    <s v="fisica"/>
    <n v="1529"/>
  </r>
  <r>
    <s v="59d1d22e6f56b6054b043217a7269cf44444d32b"/>
    <d v="2023-01-03T00:00:00"/>
    <s v="SORIANA"/>
    <x v="19"/>
    <s v="fisica"/>
    <n v="1134"/>
  </r>
  <r>
    <s v="59d1d22e6f56b6054b043217a7269cf44444d32b"/>
    <d v="2023-01-03T00:00:00"/>
    <s v="CINEPOLIS"/>
    <x v="22"/>
    <s v="fisica"/>
    <n v="2092"/>
  </r>
  <r>
    <s v="59d1d22e6f56b6054b043217a7269cf44444d32b"/>
    <d v="2023-01-04T00:00:00"/>
    <s v="DIDI RIDES"/>
    <x v="7"/>
    <s v="digital"/>
    <n v="65"/>
  </r>
  <r>
    <s v="59d1d22e6f56b6054b043217a7269cf44444d32b"/>
    <d v="2023-01-04T00:00:00"/>
    <s v="MEGACABLE"/>
    <x v="20"/>
    <s v="digital"/>
    <n v="7262"/>
  </r>
  <r>
    <s v="59d1d22e6f56b6054b043217a7269cf44444d32b"/>
    <d v="2023-01-04T00:00:00"/>
    <s v="OXXO"/>
    <x v="3"/>
    <s v="fisica"/>
    <n v="878"/>
  </r>
  <r>
    <s v="59d1d22e6f56b6054b043217a7269cf44444d32b"/>
    <d v="2023-01-05T00:00:00"/>
    <s v="DIDI RIDES"/>
    <x v="9"/>
    <s v="digital"/>
    <n v="254"/>
  </r>
  <r>
    <s v="59d1d22e6f56b6054b043217a7269cf44444d32b"/>
    <d v="2023-01-05T00:00:00"/>
    <s v="TOTAL PLAY"/>
    <x v="16"/>
    <s v="digital"/>
    <n v="7606"/>
  </r>
  <r>
    <s v="59d1d22e6f56b6054b043217a7269cf44444d32b"/>
    <d v="2023-01-05T00:00:00"/>
    <s v="COSTCO GAS"/>
    <x v="11"/>
    <s v="fisica"/>
    <n v="3471"/>
  </r>
  <r>
    <s v="59d1d22e6f56b6054b043217a7269cf44444d32b"/>
    <d v="2023-01-06T00:00:00"/>
    <s v="DIDI RIDES"/>
    <x v="7"/>
    <s v="digital"/>
    <n v="794"/>
  </r>
  <r>
    <s v="59d1d22e6f56b6054b043217a7269cf44444d32b"/>
    <d v="2023-01-08T00:00:00"/>
    <s v="SORIANA"/>
    <x v="19"/>
    <s v="fisica"/>
    <n v="1341"/>
  </r>
  <r>
    <s v="59d1d22e6f56b6054b043217a7269cf44444d32b"/>
    <d v="2023-01-08T00:00:00"/>
    <s v="HEB"/>
    <x v="19"/>
    <s v="fisica"/>
    <n v="254"/>
  </r>
  <r>
    <s v="59d1d22e6f56b6054b043217a7269cf44444d32b"/>
    <d v="2023-01-08T00:00:00"/>
    <s v="ALSUPER"/>
    <x v="19"/>
    <s v="fisica"/>
    <n v="1709"/>
  </r>
  <r>
    <s v="59d1d22e6f56b6054b043217a7269cf44444d32b"/>
    <d v="2023-01-09T00:00:00"/>
    <s v="STARBUCKS"/>
    <x v="12"/>
    <s v="fisica"/>
    <n v="1104"/>
  </r>
  <r>
    <s v="59d1d22e6f56b6054b043217a7269cf44444d32b"/>
    <d v="2023-01-10T00:00:00"/>
    <s v="SORIANA"/>
    <x v="19"/>
    <s v="fisica"/>
    <n v="1668"/>
  </r>
  <r>
    <s v="59d1d22e6f56b6054b043217a7269cf44444d32b"/>
    <d v="2023-01-10T00:00:00"/>
    <s v="FARMACIAS SIMILARES"/>
    <x v="4"/>
    <s v="fisica"/>
    <n v="1322"/>
  </r>
  <r>
    <s v="59d1d22e6f56b6054b043217a7269cf44444d32b"/>
    <d v="2023-01-10T00:00:00"/>
    <s v="COSTCO GAS"/>
    <x v="11"/>
    <s v="fisica"/>
    <n v="10364"/>
  </r>
  <r>
    <s v="59d1d22e6f56b6054b043217a7269cf44444d32b"/>
    <d v="2023-01-13T00:00:00"/>
    <s v="FARMACIAS GUADALAJARA"/>
    <x v="4"/>
    <s v="fisica"/>
    <n v="873"/>
  </r>
  <r>
    <s v="59d1d22e6f56b6054b043217a7269cf44444d32b"/>
    <d v="2023-01-17T00:00:00"/>
    <s v="SORIANA"/>
    <x v="19"/>
    <s v="fisica"/>
    <n v="2058"/>
  </r>
  <r>
    <s v="59d1d22e6f56b6054b043217a7269cf44444d32b"/>
    <d v="2023-01-17T00:00:00"/>
    <s v="CINEPOLIS"/>
    <x v="22"/>
    <s v="fisica"/>
    <n v="989"/>
  </r>
  <r>
    <s v="59d1d22e6f56b6054b043217a7269cf44444d32b"/>
    <d v="2023-01-18T00:00:00"/>
    <s v="LIVERPOOL"/>
    <x v="8"/>
    <s v="fisica"/>
    <n v="4034"/>
  </r>
  <r>
    <s v="59d1d22e6f56b6054b043217a7269cf44444d32b"/>
    <d v="2023-01-18T00:00:00"/>
    <s v="LIVERPOOL"/>
    <x v="8"/>
    <s v="fisica"/>
    <n v="1211"/>
  </r>
  <r>
    <s v="59d1d22e6f56b6054b043217a7269cf44444d32b"/>
    <d v="2023-01-18T00:00:00"/>
    <s v="AMAZON"/>
    <x v="0"/>
    <s v="digital"/>
    <n v="1839"/>
  </r>
  <r>
    <s v="59d1d22e6f56b6054b043217a7269cf44444d32b"/>
    <d v="2023-01-18T00:00:00"/>
    <s v="OXXO"/>
    <x v="3"/>
    <s v="fisica"/>
    <n v="426"/>
  </r>
  <r>
    <s v="59d1d22e6f56b6054b043217a7269cf44444d32b"/>
    <d v="2023-01-18T00:00:00"/>
    <s v="AMAZON"/>
    <x v="0"/>
    <s v="digital"/>
    <n v="6159"/>
  </r>
  <r>
    <s v="59d1d22e6f56b6054b043217a7269cf44444d32b"/>
    <d v="2023-01-20T00:00:00"/>
    <s v="FARMACIAS GUADALAJARA"/>
    <x v="4"/>
    <s v="fisica"/>
    <n v="735"/>
  </r>
  <r>
    <s v="59d1d22e6f56b6054b043217a7269cf44444d32b"/>
    <d v="2023-01-20T00:00:00"/>
    <s v="OXXO"/>
    <x v="3"/>
    <s v="fisica"/>
    <n v="524"/>
  </r>
  <r>
    <s v="59d1d22e6f56b6054b043217a7269cf44444d32b"/>
    <d v="2023-01-21T00:00:00"/>
    <s v="SAMS CLUB"/>
    <x v="10"/>
    <s v="digital"/>
    <n v="7029"/>
  </r>
  <r>
    <s v="59d1d22e6f56b6054b043217a7269cf44444d32b"/>
    <d v="2023-01-23T00:00:00"/>
    <s v="7 ELEVEN"/>
    <x v="3"/>
    <s v="fisica"/>
    <n v="805"/>
  </r>
  <r>
    <s v="59d1d22e6f56b6054b043217a7269cf44444d32b"/>
    <d v="2023-01-24T00:00:00"/>
    <s v="SORIANA"/>
    <x v="19"/>
    <s v="fisica"/>
    <n v="2233"/>
  </r>
  <r>
    <s v="59d1d22e6f56b6054b043217a7269cf44444d32b"/>
    <d v="2023-01-24T00:00:00"/>
    <s v="COSTCO GAS"/>
    <x v="11"/>
    <s v="fisica"/>
    <n v="13072"/>
  </r>
  <r>
    <s v="59d1d22e6f56b6054b043217a7269cf44444d32b"/>
    <d v="2023-01-27T00:00:00"/>
    <s v="SORIANA"/>
    <x v="19"/>
    <s v="fisica"/>
    <n v="3053"/>
  </r>
  <r>
    <s v="b220a8e71446cd82d95ceb63fb9f4a2ad4d058fb"/>
    <d v="2022-01-02T00:00:00"/>
    <s v="MERCADO PAGO"/>
    <x v="14"/>
    <s v="digital"/>
    <n v="2911"/>
  </r>
  <r>
    <s v="b220a8e71446cd82d95ceb63fb9f4a2ad4d058fb"/>
    <d v="2022-01-02T00:00:00"/>
    <s v="MERCADO PAGO"/>
    <x v="14"/>
    <s v="digital"/>
    <n v="2942"/>
  </r>
  <r>
    <s v="b220a8e71446cd82d95ceb63fb9f4a2ad4d058fb"/>
    <d v="2022-01-03T00:00:00"/>
    <s v="TELMEX"/>
    <x v="16"/>
    <s v="digital"/>
    <n v="4493"/>
  </r>
  <r>
    <s v="b220a8e71446cd82d95ceb63fb9f4a2ad4d058fb"/>
    <d v="2022-01-05T00:00:00"/>
    <s v="TELCEL"/>
    <x v="16"/>
    <s v="digital"/>
    <n v="18151"/>
  </r>
  <r>
    <s v="b220a8e71446cd82d95ceb63fb9f4a2ad4d058fb"/>
    <d v="2022-01-12T00:00:00"/>
    <s v="MERCADO PAGO"/>
    <x v="14"/>
    <s v="digital"/>
    <n v="6801"/>
  </r>
  <r>
    <s v="b220a8e71446cd82d95ceb63fb9f4a2ad4d058fb"/>
    <d v="2022-01-12T00:00:00"/>
    <s v="AMAZON PRIME"/>
    <x v="20"/>
    <s v="digital"/>
    <n v="1162"/>
  </r>
  <r>
    <s v="b220a8e71446cd82d95ceb63fb9f4a2ad4d058fb"/>
    <d v="2022-01-15T00:00:00"/>
    <s v="MELIMAS"/>
    <x v="9"/>
    <s v="digital"/>
    <n v="1162"/>
  </r>
  <r>
    <s v="b220a8e71446cd82d95ceb63fb9f4a2ad4d058fb"/>
    <d v="2022-01-16T00:00:00"/>
    <s v="AMAZON"/>
    <x v="0"/>
    <s v="digital"/>
    <n v="300"/>
  </r>
  <r>
    <s v="b220a8e71446cd82d95ceb63fb9f4a2ad4d058fb"/>
    <d v="2022-01-23T00:00:00"/>
    <s v="TELMEX"/>
    <x v="16"/>
    <s v="digital"/>
    <n v="4493"/>
  </r>
  <r>
    <s v="b220a8e71446cd82d95ceb63fb9f4a2ad4d058fb"/>
    <d v="2022-01-25T00:00:00"/>
    <s v="AMAZON"/>
    <x v="0"/>
    <s v="digital"/>
    <n v="2425"/>
  </r>
  <r>
    <s v="b220a8e71446cd82d95ceb63fb9f4a2ad4d058fb"/>
    <d v="2022-02-02T00:00:00"/>
    <s v="CFE"/>
    <x v="2"/>
    <s v="digital"/>
    <n v="146"/>
  </r>
  <r>
    <s v="b220a8e71446cd82d95ceb63fb9f4a2ad4d058fb"/>
    <d v="2022-02-02T00:00:00"/>
    <s v="CFE"/>
    <x v="2"/>
    <s v="digital"/>
    <n v="736"/>
  </r>
  <r>
    <s v="b220a8e71446cd82d95ceb63fb9f4a2ad4d058fb"/>
    <d v="2022-02-03T00:00:00"/>
    <s v="TELMEX"/>
    <x v="16"/>
    <s v="digital"/>
    <n v="4493"/>
  </r>
  <r>
    <s v="b220a8e71446cd82d95ceb63fb9f4a2ad4d058fb"/>
    <d v="2022-02-05T00:00:00"/>
    <s v="TELCEL"/>
    <x v="16"/>
    <s v="digital"/>
    <n v="24357"/>
  </r>
  <r>
    <s v="b220a8e71446cd82d95ceb63fb9f4a2ad4d058fb"/>
    <d v="2022-02-05T00:00:00"/>
    <s v="MERCADO PAGO"/>
    <x v="14"/>
    <s v="digital"/>
    <n v="11489"/>
  </r>
  <r>
    <s v="b220a8e71446cd82d95ceb63fb9f4a2ad4d058fb"/>
    <d v="2022-02-06T00:00:00"/>
    <s v="AMAZON"/>
    <x v="0"/>
    <s v="digital"/>
    <n v="2494"/>
  </r>
  <r>
    <s v="b220a8e71446cd82d95ceb63fb9f4a2ad4d058fb"/>
    <d v="2022-02-12T00:00:00"/>
    <s v="MERCADO PAGO"/>
    <x v="14"/>
    <s v="digital"/>
    <n v="17222"/>
  </r>
  <r>
    <s v="b220a8e71446cd82d95ceb63fb9f4a2ad4d058fb"/>
    <d v="2022-02-12T00:00:00"/>
    <s v="AMAZON PRIME"/>
    <x v="20"/>
    <s v="digital"/>
    <n v="1162"/>
  </r>
  <r>
    <s v="b220a8e71446cd82d95ceb63fb9f4a2ad4d058fb"/>
    <d v="2022-02-14T00:00:00"/>
    <s v="MELIMAS"/>
    <x v="9"/>
    <s v="digital"/>
    <n v="1516"/>
  </r>
  <r>
    <s v="b220a8e71446cd82d95ceb63fb9f4a2ad4d058fb"/>
    <d v="2022-02-23T00:00:00"/>
    <s v="TELMEX"/>
    <x v="16"/>
    <s v="digital"/>
    <n v="4493"/>
  </r>
  <r>
    <s v="b220a8e71446cd82d95ceb63fb9f4a2ad4d058fb"/>
    <d v="2022-03-04T00:00:00"/>
    <s v="TELMEX"/>
    <x v="16"/>
    <s v="digital"/>
    <n v="4493"/>
  </r>
  <r>
    <s v="b220a8e71446cd82d95ceb63fb9f4a2ad4d058fb"/>
    <d v="2022-03-07T00:00:00"/>
    <s v="TELCEL"/>
    <x v="16"/>
    <s v="digital"/>
    <n v="5441"/>
  </r>
  <r>
    <s v="b220a8e71446cd82d95ceb63fb9f4a2ad4d058fb"/>
    <d v="2022-03-12T00:00:00"/>
    <s v="AMAZON PRIME"/>
    <x v="20"/>
    <s v="digital"/>
    <n v="1162"/>
  </r>
  <r>
    <s v="b220a8e71446cd82d95ceb63fb9f4a2ad4d058fb"/>
    <d v="2022-03-14T00:00:00"/>
    <s v="OXXO"/>
    <x v="3"/>
    <s v="fisica"/>
    <n v="1472"/>
  </r>
  <r>
    <s v="b220a8e71446cd82d95ceb63fb9f4a2ad4d058fb"/>
    <d v="2022-03-15T00:00:00"/>
    <s v="MELIMAS"/>
    <x v="9"/>
    <s v="digital"/>
    <n v="1516"/>
  </r>
  <r>
    <s v="b220a8e71446cd82d95ceb63fb9f4a2ad4d058fb"/>
    <d v="2022-03-18T00:00:00"/>
    <s v="OXXO"/>
    <x v="3"/>
    <s v="fisica"/>
    <n v="231"/>
  </r>
  <r>
    <s v="b220a8e71446cd82d95ceb63fb9f4a2ad4d058fb"/>
    <d v="2022-03-20T00:00:00"/>
    <s v="AMAZON"/>
    <x v="0"/>
    <s v="digital"/>
    <n v="2081"/>
  </r>
  <r>
    <s v="b220a8e71446cd82d95ceb63fb9f4a2ad4d058fb"/>
    <d v="2022-03-24T00:00:00"/>
    <s v="TELMEX"/>
    <x v="16"/>
    <s v="digital"/>
    <n v="4493"/>
  </r>
  <r>
    <s v="b220a8e71446cd82d95ceb63fb9f4a2ad4d058fb"/>
    <d v="2022-03-28T00:00:00"/>
    <s v="OXXO"/>
    <x v="3"/>
    <s v="fisica"/>
    <n v="2092"/>
  </r>
  <r>
    <s v="b220a8e71446cd82d95ceb63fb9f4a2ad4d058fb"/>
    <d v="2022-04-01T00:00:00"/>
    <s v="CFE"/>
    <x v="2"/>
    <s v="digital"/>
    <n v="1104"/>
  </r>
  <r>
    <s v="b220a8e71446cd82d95ceb63fb9f4a2ad4d058fb"/>
    <d v="2022-04-01T00:00:00"/>
    <s v="AMAZON"/>
    <x v="0"/>
    <s v="digital"/>
    <n v="13523"/>
  </r>
  <r>
    <s v="b220a8e71446cd82d95ceb63fb9f4a2ad4d058fb"/>
    <d v="2022-04-01T00:00:00"/>
    <s v="AMAZON"/>
    <x v="0"/>
    <s v="digital"/>
    <n v="231"/>
  </r>
  <r>
    <s v="b220a8e71446cd82d95ceb63fb9f4a2ad4d058fb"/>
    <d v="2022-04-01T00:00:00"/>
    <s v="AMAZON"/>
    <x v="0"/>
    <s v="digital"/>
    <n v="5653"/>
  </r>
  <r>
    <s v="b220a8e71446cd82d95ceb63fb9f4a2ad4d058fb"/>
    <d v="2022-04-01T00:00:00"/>
    <s v="AMAZON"/>
    <x v="0"/>
    <s v="digital"/>
    <n v="5653"/>
  </r>
  <r>
    <s v="b220a8e71446cd82d95ceb63fb9f4a2ad4d058fb"/>
    <d v="2022-04-01T00:00:00"/>
    <s v="AMAZON"/>
    <x v="0"/>
    <s v="digital"/>
    <n v="254"/>
  </r>
  <r>
    <s v="b220a8e71446cd82d95ceb63fb9f4a2ad4d058fb"/>
    <d v="2022-04-01T00:00:00"/>
    <s v="AMAZON"/>
    <x v="0"/>
    <s v="digital"/>
    <n v="5653"/>
  </r>
  <r>
    <s v="b220a8e71446cd82d95ceb63fb9f4a2ad4d058fb"/>
    <d v="2022-04-01T00:00:00"/>
    <s v="AMAZON"/>
    <x v="0"/>
    <s v="digital"/>
    <n v="2195"/>
  </r>
  <r>
    <s v="b220a8e71446cd82d95ceb63fb9f4a2ad4d058fb"/>
    <d v="2022-04-01T00:00:00"/>
    <s v="AMAZON"/>
    <x v="0"/>
    <s v="digital"/>
    <n v="5653"/>
  </r>
  <r>
    <s v="b220a8e71446cd82d95ceb63fb9f4a2ad4d058fb"/>
    <d v="2022-04-02T00:00:00"/>
    <s v="AMAZON"/>
    <x v="0"/>
    <s v="digital"/>
    <n v="4034"/>
  </r>
  <r>
    <s v="b220a8e71446cd82d95ceb63fb9f4a2ad4d058fb"/>
    <d v="2022-04-03T00:00:00"/>
    <s v="AMAZON"/>
    <x v="0"/>
    <s v="digital"/>
    <n v="2425"/>
  </r>
  <r>
    <s v="b220a8e71446cd82d95ceb63fb9f4a2ad4d058fb"/>
    <d v="2022-04-03T00:00:00"/>
    <s v="AMAZON"/>
    <x v="0"/>
    <s v="digital"/>
    <n v="3625"/>
  </r>
  <r>
    <s v="b220a8e71446cd82d95ceb63fb9f4a2ad4d058fb"/>
    <d v="2022-04-03T00:00:00"/>
    <s v="AMAZON"/>
    <x v="0"/>
    <s v="digital"/>
    <n v="9436"/>
  </r>
  <r>
    <s v="b220a8e71446cd82d95ceb63fb9f4a2ad4d058fb"/>
    <d v="2022-04-04T00:00:00"/>
    <s v="CFE"/>
    <x v="2"/>
    <s v="digital"/>
    <n v="2046"/>
  </r>
  <r>
    <s v="b220a8e71446cd82d95ceb63fb9f4a2ad4d058fb"/>
    <d v="2022-04-04T00:00:00"/>
    <s v="CFE"/>
    <x v="2"/>
    <s v="digital"/>
    <n v="748"/>
  </r>
  <r>
    <s v="b220a8e71446cd82d95ceb63fb9f4a2ad4d058fb"/>
    <d v="2022-04-05T00:00:00"/>
    <s v="TELMEX"/>
    <x v="16"/>
    <s v="digital"/>
    <n v="4493"/>
  </r>
  <r>
    <s v="b220a8e71446cd82d95ceb63fb9f4a2ad4d058fb"/>
    <d v="2022-04-05T00:00:00"/>
    <s v="TELCEL"/>
    <x v="16"/>
    <s v="digital"/>
    <n v="4034"/>
  </r>
  <r>
    <s v="b220a8e71446cd82d95ceb63fb9f4a2ad4d058fb"/>
    <d v="2022-04-12T00:00:00"/>
    <s v="AMAZON PRIME"/>
    <x v="20"/>
    <s v="digital"/>
    <n v="1162"/>
  </r>
  <r>
    <s v="b220a8e71446cd82d95ceb63fb9f4a2ad4d058fb"/>
    <d v="2022-04-14T00:00:00"/>
    <s v="MELIMAS"/>
    <x v="9"/>
    <s v="digital"/>
    <n v="1516"/>
  </r>
  <r>
    <s v="b220a8e71446cd82d95ceb63fb9f4a2ad4d058fb"/>
    <d v="2022-04-19T00:00:00"/>
    <s v="OXXO"/>
    <x v="3"/>
    <s v="fisica"/>
    <n v="1495"/>
  </r>
  <r>
    <s v="b220a8e71446cd82d95ceb63fb9f4a2ad4d058fb"/>
    <d v="2022-04-20T00:00:00"/>
    <s v="AMAZON"/>
    <x v="0"/>
    <s v="digital"/>
    <n v="713"/>
  </r>
  <r>
    <s v="b220a8e71446cd82d95ceb63fb9f4a2ad4d058fb"/>
    <d v="2022-04-20T00:00:00"/>
    <s v="OXXO"/>
    <x v="3"/>
    <s v="fisica"/>
    <n v="644"/>
  </r>
  <r>
    <s v="b220a8e71446cd82d95ceb63fb9f4a2ad4d058fb"/>
    <d v="2022-04-20T00:00:00"/>
    <s v="AMAZON"/>
    <x v="0"/>
    <s v="digital"/>
    <n v="1541"/>
  </r>
  <r>
    <s v="b220a8e71446cd82d95ceb63fb9f4a2ad4d058fb"/>
    <d v="2022-04-22T00:00:00"/>
    <s v="TELCEL"/>
    <x v="16"/>
    <s v="digital"/>
    <n v="254"/>
  </r>
  <r>
    <s v="b220a8e71446cd82d95ceb63fb9f4a2ad4d058fb"/>
    <d v="2022-04-22T00:00:00"/>
    <s v="TELCEL"/>
    <x v="16"/>
    <s v="digital"/>
    <n v="254"/>
  </r>
  <r>
    <s v="b220a8e71446cd82d95ceb63fb9f4a2ad4d058fb"/>
    <d v="2022-04-28T00:00:00"/>
    <s v="TELMEX"/>
    <x v="16"/>
    <s v="digital"/>
    <n v="8962"/>
  </r>
  <r>
    <s v="b220a8e71446cd82d95ceb63fb9f4a2ad4d058fb"/>
    <d v="2022-04-29T00:00:00"/>
    <s v="AMAZON"/>
    <x v="0"/>
    <s v="digital"/>
    <n v="254"/>
  </r>
  <r>
    <s v="b220a8e71446cd82d95ceb63fb9f4a2ad4d058fb"/>
    <d v="2022-05-01T00:00:00"/>
    <s v="OXXO"/>
    <x v="3"/>
    <s v="fisica"/>
    <n v="2161"/>
  </r>
  <r>
    <s v="b220a8e71446cd82d95ceb63fb9f4a2ad4d058fb"/>
    <d v="2022-05-04T00:00:00"/>
    <s v="AMAZON"/>
    <x v="0"/>
    <s v="digital"/>
    <n v="4688"/>
  </r>
  <r>
    <s v="b220a8e71446cd82d95ceb63fb9f4a2ad4d058fb"/>
    <d v="2022-05-05T00:00:00"/>
    <s v="AMAZON"/>
    <x v="0"/>
    <s v="digital"/>
    <n v="1669"/>
  </r>
  <r>
    <s v="b220a8e71446cd82d95ceb63fb9f4a2ad4d058fb"/>
    <d v="2022-05-05T00:00:00"/>
    <s v="TELMEX"/>
    <x v="16"/>
    <s v="digital"/>
    <n v="4493"/>
  </r>
  <r>
    <s v="b220a8e71446cd82d95ceb63fb9f4a2ad4d058fb"/>
    <d v="2022-05-05T00:00:00"/>
    <s v="TELCEL"/>
    <x v="16"/>
    <s v="digital"/>
    <n v="231"/>
  </r>
  <r>
    <s v="b220a8e71446cd82d95ceb63fb9f4a2ad4d058fb"/>
    <d v="2022-05-05T00:00:00"/>
    <s v="AMAZON"/>
    <x v="0"/>
    <s v="digital"/>
    <n v="1265"/>
  </r>
  <r>
    <s v="b220a8e71446cd82d95ceb63fb9f4a2ad4d058fb"/>
    <d v="2022-05-12T00:00:00"/>
    <s v="OXXO"/>
    <x v="3"/>
    <s v="fisica"/>
    <n v="2724"/>
  </r>
  <r>
    <s v="b220a8e71446cd82d95ceb63fb9f4a2ad4d058fb"/>
    <d v="2022-05-12T00:00:00"/>
    <s v="AMAZON PRIME"/>
    <x v="20"/>
    <s v="digital"/>
    <n v="1162"/>
  </r>
  <r>
    <s v="b220a8e71446cd82d95ceb63fb9f4a2ad4d058fb"/>
    <d v="2022-05-14T00:00:00"/>
    <s v="MELIMAS"/>
    <x v="9"/>
    <s v="digital"/>
    <n v="1516"/>
  </r>
  <r>
    <s v="b220a8e71446cd82d95ceb63fb9f4a2ad4d058fb"/>
    <d v="2022-05-22T00:00:00"/>
    <s v="CFE"/>
    <x v="2"/>
    <s v="digital"/>
    <n v="3252"/>
  </r>
  <r>
    <s v="b220a8e71446cd82d95ceb63fb9f4a2ad4d058fb"/>
    <d v="2022-05-22T00:00:00"/>
    <s v="CFE"/>
    <x v="2"/>
    <s v="digital"/>
    <n v="1311"/>
  </r>
  <r>
    <s v="b220a8e71446cd82d95ceb63fb9f4a2ad4d058fb"/>
    <d v="2022-05-30T00:00:00"/>
    <s v="AMAZON"/>
    <x v="0"/>
    <s v="digital"/>
    <n v="1552"/>
  </r>
  <r>
    <s v="b220a8e71446cd82d95ceb63fb9f4a2ad4d058fb"/>
    <d v="2022-05-31T00:00:00"/>
    <s v="AMAZON"/>
    <x v="0"/>
    <s v="digital"/>
    <n v="2951"/>
  </r>
  <r>
    <s v="b220a8e71446cd82d95ceb63fb9f4a2ad4d058fb"/>
    <d v="2022-06-05T00:00:00"/>
    <s v="MERCADO PAGO"/>
    <x v="14"/>
    <s v="digital"/>
    <n v="34573"/>
  </r>
  <r>
    <s v="b220a8e71446cd82d95ceb63fb9f4a2ad4d058fb"/>
    <d v="2022-06-05T00:00:00"/>
    <s v="TELMEX"/>
    <x v="16"/>
    <s v="digital"/>
    <n v="4493"/>
  </r>
  <r>
    <s v="b220a8e71446cd82d95ceb63fb9f4a2ad4d058fb"/>
    <d v="2022-06-05T00:00:00"/>
    <s v="TELCEL"/>
    <x v="1"/>
    <s v="digital"/>
    <n v="2494"/>
  </r>
  <r>
    <s v="b220a8e71446cd82d95ceb63fb9f4a2ad4d058fb"/>
    <d v="2022-06-06T00:00:00"/>
    <s v="MERCADO PAGO"/>
    <x v="14"/>
    <s v="digital"/>
    <n v="3281"/>
  </r>
  <r>
    <s v="b220a8e71446cd82d95ceb63fb9f4a2ad4d058fb"/>
    <d v="2022-06-06T00:00:00"/>
    <s v="MERCADO PAGO"/>
    <x v="14"/>
    <s v="digital"/>
    <n v="4148"/>
  </r>
  <r>
    <s v="b220a8e71446cd82d95ceb63fb9f4a2ad4d058fb"/>
    <d v="2022-06-09T00:00:00"/>
    <s v="AMAZON"/>
    <x v="0"/>
    <s v="digital"/>
    <n v="2758"/>
  </r>
  <r>
    <s v="b220a8e71446cd82d95ceb63fb9f4a2ad4d058fb"/>
    <d v="2022-06-10T00:00:00"/>
    <s v="TELCEL"/>
    <x v="16"/>
    <s v="digital"/>
    <n v="2494"/>
  </r>
  <r>
    <s v="b220a8e71446cd82d95ceb63fb9f4a2ad4d058fb"/>
    <d v="2022-06-12T00:00:00"/>
    <s v="AMAZON PRIME"/>
    <x v="20"/>
    <s v="digital"/>
    <n v="1162"/>
  </r>
  <r>
    <s v="b220a8e71446cd82d95ceb63fb9f4a2ad4d058fb"/>
    <d v="2022-06-13T00:00:00"/>
    <s v="AMAZON"/>
    <x v="0"/>
    <s v="digital"/>
    <n v="2913"/>
  </r>
  <r>
    <s v="b220a8e71446cd82d95ceb63fb9f4a2ad4d058fb"/>
    <d v="2022-06-13T00:00:00"/>
    <s v="AMAZON"/>
    <x v="0"/>
    <s v="digital"/>
    <n v="3907"/>
  </r>
  <r>
    <s v="b220a8e71446cd82d95ceb63fb9f4a2ad4d058fb"/>
    <d v="2022-06-13T00:00:00"/>
    <s v="MELIMAS"/>
    <x v="9"/>
    <s v="digital"/>
    <n v="1516"/>
  </r>
  <r>
    <s v="b220a8e71446cd82d95ceb63fb9f4a2ad4d058fb"/>
    <d v="2022-06-14T00:00:00"/>
    <s v="AMAZON"/>
    <x v="0"/>
    <s v="digital"/>
    <n v="6837"/>
  </r>
  <r>
    <s v="b220a8e71446cd82d95ceb63fb9f4a2ad4d058fb"/>
    <d v="2022-06-23T00:00:00"/>
    <s v="MERCADO PAGO"/>
    <x v="14"/>
    <s v="digital"/>
    <n v="4645"/>
  </r>
  <r>
    <s v="b220a8e71446cd82d95ceb63fb9f4a2ad4d058fb"/>
    <d v="2022-06-24T00:00:00"/>
    <s v="TELMEX"/>
    <x v="16"/>
    <s v="digital"/>
    <n v="4493"/>
  </r>
  <r>
    <s v="b220a8e71446cd82d95ceb63fb9f4a2ad4d058fb"/>
    <d v="2022-06-27T00:00:00"/>
    <s v="AMAZON"/>
    <x v="0"/>
    <s v="digital"/>
    <n v="3101"/>
  </r>
  <r>
    <s v="b220a8e71446cd82d95ceb63fb9f4a2ad4d058fb"/>
    <d v="2022-06-30T00:00:00"/>
    <s v="AMAZON"/>
    <x v="0"/>
    <s v="digital"/>
    <n v="3657"/>
  </r>
  <r>
    <s v="b220a8e71446cd82d95ceb63fb9f4a2ad4d058fb"/>
    <d v="2022-07-06T00:00:00"/>
    <s v="TELMEX"/>
    <x v="16"/>
    <s v="digital"/>
    <n v="4482"/>
  </r>
  <r>
    <s v="b220a8e71446cd82d95ceb63fb9f4a2ad4d058fb"/>
    <d v="2022-07-09T00:00:00"/>
    <s v="AMAZON"/>
    <x v="0"/>
    <s v="digital"/>
    <n v="2572"/>
  </r>
  <r>
    <s v="b220a8e71446cd82d95ceb63fb9f4a2ad4d058fb"/>
    <d v="2022-07-12T00:00:00"/>
    <s v="AMAZON PRIME"/>
    <x v="20"/>
    <s v="digital"/>
    <n v="1162"/>
  </r>
  <r>
    <s v="b220a8e71446cd82d95ceb63fb9f4a2ad4d058fb"/>
    <d v="2022-07-13T00:00:00"/>
    <s v="MELIMAS"/>
    <x v="9"/>
    <s v="digital"/>
    <n v="1516"/>
  </r>
  <r>
    <s v="b220a8e71446cd82d95ceb63fb9f4a2ad4d058fb"/>
    <d v="2022-07-14T00:00:00"/>
    <s v="MERCADO PAGO"/>
    <x v="14"/>
    <s v="digital"/>
    <n v="1853"/>
  </r>
  <r>
    <s v="b220a8e71446cd82d95ceb63fb9f4a2ad4d058fb"/>
    <d v="2022-07-14T00:00:00"/>
    <s v="MERCADO PAGO"/>
    <x v="14"/>
    <s v="digital"/>
    <n v="11635"/>
  </r>
  <r>
    <s v="b220a8e71446cd82d95ceb63fb9f4a2ad4d058fb"/>
    <d v="2022-07-18T00:00:00"/>
    <s v="AMAZON"/>
    <x v="0"/>
    <s v="digital"/>
    <n v="2954"/>
  </r>
  <r>
    <s v="b220a8e71446cd82d95ceb63fb9f4a2ad4d058fb"/>
    <d v="2022-07-24T00:00:00"/>
    <s v="OXXO"/>
    <x v="3"/>
    <s v="fisica"/>
    <n v="84"/>
  </r>
  <r>
    <s v="b220a8e71446cd82d95ceb63fb9f4a2ad4d058fb"/>
    <d v="2022-07-31T00:00:00"/>
    <s v="TELMEX"/>
    <x v="16"/>
    <s v="digital"/>
    <n v="8962"/>
  </r>
  <r>
    <s v="b220a8e71446cd82d95ceb63fb9f4a2ad4d058fb"/>
    <d v="2022-08-03T00:00:00"/>
    <s v="OXXO"/>
    <x v="3"/>
    <s v="fisica"/>
    <n v="903"/>
  </r>
  <r>
    <s v="b220a8e71446cd82d95ceb63fb9f4a2ad4d058fb"/>
    <d v="2022-08-03T00:00:00"/>
    <s v="CFE"/>
    <x v="2"/>
    <s v="digital"/>
    <n v="8342"/>
  </r>
  <r>
    <s v="b220a8e71446cd82d95ceb63fb9f4a2ad4d058fb"/>
    <d v="2022-08-03T00:00:00"/>
    <s v="CFE"/>
    <x v="2"/>
    <s v="digital"/>
    <n v="759"/>
  </r>
  <r>
    <s v="b220a8e71446cd82d95ceb63fb9f4a2ad4d058fb"/>
    <d v="2022-08-04T00:00:00"/>
    <s v="TELMEX"/>
    <x v="16"/>
    <s v="digital"/>
    <n v="4493"/>
  </r>
  <r>
    <s v="b220a8e71446cd82d95ceb63fb9f4a2ad4d058fb"/>
    <d v="2022-08-06T00:00:00"/>
    <s v="TELCEL"/>
    <x v="1"/>
    <s v="digital"/>
    <n v="2127"/>
  </r>
  <r>
    <s v="b220a8e71446cd82d95ceb63fb9f4a2ad4d058fb"/>
    <d v="2022-08-12T00:00:00"/>
    <s v="MELIMAS"/>
    <x v="9"/>
    <s v="digital"/>
    <n v="1516"/>
  </r>
  <r>
    <s v="b220a8e71446cd82d95ceb63fb9f4a2ad4d058fb"/>
    <d v="2022-08-12T00:00:00"/>
    <s v="AMAZON PRIME"/>
    <x v="20"/>
    <s v="digital"/>
    <n v="1162"/>
  </r>
  <r>
    <s v="b220a8e71446cd82d95ceb63fb9f4a2ad4d058fb"/>
    <d v="2022-08-31T00:00:00"/>
    <s v="BAIT"/>
    <x v="0"/>
    <s v="digital"/>
    <n v="146"/>
  </r>
  <r>
    <s v="b220a8e71446cd82d95ceb63fb9f4a2ad4d058fb"/>
    <d v="2022-09-05T00:00:00"/>
    <s v="TELMEX"/>
    <x v="16"/>
    <s v="digital"/>
    <n v="4493"/>
  </r>
  <r>
    <s v="b220a8e71446cd82d95ceb63fb9f4a2ad4d058fb"/>
    <d v="2022-09-08T00:00:00"/>
    <s v="TELCEL"/>
    <x v="16"/>
    <s v="digital"/>
    <n v="8264"/>
  </r>
  <r>
    <s v="b220a8e71446cd82d95ceb63fb9f4a2ad4d058fb"/>
    <d v="2022-09-11T00:00:00"/>
    <s v="MELIMAS"/>
    <x v="9"/>
    <s v="digital"/>
    <n v="1516"/>
  </r>
  <r>
    <s v="b220a8e71446cd82d95ceb63fb9f4a2ad4d058fb"/>
    <d v="2022-09-12T00:00:00"/>
    <s v="AMAZON PRIME"/>
    <x v="20"/>
    <s v="digital"/>
    <n v="1162"/>
  </r>
  <r>
    <s v="b220a8e71446cd82d95ceb63fb9f4a2ad4d058fb"/>
    <d v="2022-09-13T00:00:00"/>
    <s v="AMAZON"/>
    <x v="0"/>
    <s v="digital"/>
    <n v="48403"/>
  </r>
  <r>
    <s v="b220a8e71446cd82d95ceb63fb9f4a2ad4d058fb"/>
    <d v="2022-09-15T00:00:00"/>
    <s v="AMAZON"/>
    <x v="0"/>
    <s v="digital"/>
    <n v="6653"/>
  </r>
  <r>
    <s v="b220a8e71446cd82d95ceb63fb9f4a2ad4d058fb"/>
    <d v="2022-09-15T00:00:00"/>
    <s v="AMAZON"/>
    <x v="0"/>
    <s v="digital"/>
    <n v="4321"/>
  </r>
  <r>
    <s v="b220a8e71446cd82d95ceb63fb9f4a2ad4d058fb"/>
    <d v="2022-09-15T00:00:00"/>
    <s v="AMAZON"/>
    <x v="0"/>
    <s v="digital"/>
    <n v="9288"/>
  </r>
  <r>
    <s v="b220a8e71446cd82d95ceb63fb9f4a2ad4d058fb"/>
    <d v="2022-09-15T00:00:00"/>
    <s v="AMAZON"/>
    <x v="0"/>
    <s v="digital"/>
    <n v="2885"/>
  </r>
  <r>
    <s v="b220a8e71446cd82d95ceb63fb9f4a2ad4d058fb"/>
    <d v="2022-09-17T00:00:00"/>
    <s v="AMAZON"/>
    <x v="0"/>
    <s v="digital"/>
    <n v="1100"/>
  </r>
  <r>
    <s v="b220a8e71446cd82d95ceb63fb9f4a2ad4d058fb"/>
    <d v="2022-09-18T00:00:00"/>
    <s v="MERCADO PAGO"/>
    <x v="14"/>
    <s v="digital"/>
    <n v="1196"/>
  </r>
  <r>
    <s v="b220a8e71446cd82d95ceb63fb9f4a2ad4d058fb"/>
    <d v="2022-09-18T00:00:00"/>
    <s v="MERCADO PAGO"/>
    <x v="14"/>
    <s v="digital"/>
    <n v="4447"/>
  </r>
  <r>
    <s v="b220a8e71446cd82d95ceb63fb9f4a2ad4d058fb"/>
    <d v="2022-09-24T00:00:00"/>
    <s v="TELMEX"/>
    <x v="16"/>
    <s v="digital"/>
    <n v="4493"/>
  </r>
  <r>
    <s v="b220a8e71446cd82d95ceb63fb9f4a2ad4d058fb"/>
    <d v="2022-09-27T00:00:00"/>
    <s v="WALMART"/>
    <x v="5"/>
    <s v="fisica"/>
    <n v="4252"/>
  </r>
  <r>
    <s v="b220a8e71446cd82d95ceb63fb9f4a2ad4d058fb"/>
    <d v="2022-09-28T00:00:00"/>
    <s v="AMAZON"/>
    <x v="0"/>
    <s v="digital"/>
    <n v="2885"/>
  </r>
  <r>
    <s v="b220a8e71446cd82d95ceb63fb9f4a2ad4d058fb"/>
    <d v="2022-09-29T00:00:00"/>
    <s v="OXXO"/>
    <x v="3"/>
    <s v="fisica"/>
    <n v="644"/>
  </r>
  <r>
    <s v="b220a8e71446cd82d95ceb63fb9f4a2ad4d058fb"/>
    <d v="2022-09-30T00:00:00"/>
    <s v="MERCADO PAGO"/>
    <x v="14"/>
    <s v="digital"/>
    <n v="7818"/>
  </r>
  <r>
    <s v="b220a8e71446cd82d95ceb63fb9f4a2ad4d058fb"/>
    <d v="2022-09-30T00:00:00"/>
    <s v="MERCADO PAGO"/>
    <x v="14"/>
    <s v="digital"/>
    <n v="676"/>
  </r>
  <r>
    <s v="b220a8e71446cd82d95ceb63fb9f4a2ad4d058fb"/>
    <d v="2022-10-01T00:00:00"/>
    <s v="CFE"/>
    <x v="2"/>
    <s v="digital"/>
    <n v="2735"/>
  </r>
  <r>
    <s v="b220a8e71446cd82d95ceb63fb9f4a2ad4d058fb"/>
    <d v="2022-10-02T00:00:00"/>
    <s v="CFE"/>
    <x v="2"/>
    <s v="digital"/>
    <n v="771"/>
  </r>
  <r>
    <s v="b220a8e71446cd82d95ceb63fb9f4a2ad4d058fb"/>
    <d v="2022-10-02T00:00:00"/>
    <s v="BAIT"/>
    <x v="0"/>
    <s v="digital"/>
    <n v="146"/>
  </r>
  <r>
    <s v="b220a8e71446cd82d95ceb63fb9f4a2ad4d058fb"/>
    <d v="2022-10-02T00:00:00"/>
    <s v="TELMEX"/>
    <x v="16"/>
    <s v="digital"/>
    <n v="4493"/>
  </r>
  <r>
    <s v="b220a8e71446cd82d95ceb63fb9f4a2ad4d058fb"/>
    <d v="2022-10-06T00:00:00"/>
    <s v="TELCEL"/>
    <x v="16"/>
    <s v="digital"/>
    <n v="231"/>
  </r>
  <r>
    <s v="b220a8e71446cd82d95ceb63fb9f4a2ad4d058fb"/>
    <d v="2022-10-11T00:00:00"/>
    <s v="MELIMAS"/>
    <x v="9"/>
    <s v="digital"/>
    <n v="1516"/>
  </r>
  <r>
    <s v="b220a8e71446cd82d95ceb63fb9f4a2ad4d058fb"/>
    <d v="2022-10-12T00:00:00"/>
    <s v="AMAZON PRIME"/>
    <x v="20"/>
    <s v="digital"/>
    <n v="1162"/>
  </r>
  <r>
    <s v="b220a8e71446cd82d95ceb63fb9f4a2ad4d058fb"/>
    <d v="2022-10-25T00:00:00"/>
    <s v="TELMEX"/>
    <x v="16"/>
    <s v="digital"/>
    <n v="4493"/>
  </r>
  <r>
    <s v="b220a8e71446cd82d95ceb63fb9f4a2ad4d058fb"/>
    <d v="2022-11-06T00:00:00"/>
    <s v="TELMEX"/>
    <x v="16"/>
    <s v="digital"/>
    <n v="4493"/>
  </r>
  <r>
    <s v="b220a8e71446cd82d95ceb63fb9f4a2ad4d058fb"/>
    <d v="2022-11-06T00:00:00"/>
    <s v="TELCEL"/>
    <x v="16"/>
    <s v="digital"/>
    <n v="231"/>
  </r>
  <r>
    <s v="b220a8e71446cd82d95ceb63fb9f4a2ad4d058fb"/>
    <d v="2022-11-10T00:00:00"/>
    <s v="MELIMAS"/>
    <x v="9"/>
    <s v="digital"/>
    <n v="1516"/>
  </r>
  <r>
    <s v="b220a8e71446cd82d95ceb63fb9f4a2ad4d058fb"/>
    <d v="2022-11-12T00:00:00"/>
    <s v="AMAZON PRIME"/>
    <x v="20"/>
    <s v="digital"/>
    <n v="1162"/>
  </r>
  <r>
    <s v="b220a8e71446cd82d95ceb63fb9f4a2ad4d058fb"/>
    <d v="2022-11-24T00:00:00"/>
    <s v="TELMEX"/>
    <x v="16"/>
    <s v="digital"/>
    <n v="4493"/>
  </r>
  <r>
    <s v="b220a8e71446cd82d95ceb63fb9f4a2ad4d058fb"/>
    <d v="2022-12-02T00:00:00"/>
    <s v="CFE"/>
    <x v="2"/>
    <s v="digital"/>
    <n v="3011"/>
  </r>
  <r>
    <s v="b220a8e71446cd82d95ceb63fb9f4a2ad4d058fb"/>
    <d v="2022-12-03T00:00:00"/>
    <s v="CFE"/>
    <x v="2"/>
    <s v="digital"/>
    <n v="771"/>
  </r>
  <r>
    <s v="b220a8e71446cd82d95ceb63fb9f4a2ad4d058fb"/>
    <d v="2022-12-03T00:00:00"/>
    <s v="TELMEX"/>
    <x v="16"/>
    <s v="digital"/>
    <n v="4493"/>
  </r>
  <r>
    <s v="b220a8e71446cd82d95ceb63fb9f4a2ad4d058fb"/>
    <d v="2022-12-04T00:00:00"/>
    <s v="AMAZON"/>
    <x v="0"/>
    <s v="digital"/>
    <n v="5378"/>
  </r>
  <r>
    <s v="b220a8e71446cd82d95ceb63fb9f4a2ad4d058fb"/>
    <d v="2022-12-04T00:00:00"/>
    <s v="AMAZON"/>
    <x v="0"/>
    <s v="digital"/>
    <n v="49412"/>
  </r>
  <r>
    <s v="b220a8e71446cd82d95ceb63fb9f4a2ad4d058fb"/>
    <d v="2022-12-04T00:00:00"/>
    <s v="AMAZON"/>
    <x v="0"/>
    <s v="digital"/>
    <n v="66541"/>
  </r>
  <r>
    <s v="b220a8e71446cd82d95ceb63fb9f4a2ad4d058fb"/>
    <d v="2022-12-07T00:00:00"/>
    <s v="AMAZON"/>
    <x v="0"/>
    <s v="digital"/>
    <n v="231"/>
  </r>
  <r>
    <s v="b220a8e71446cd82d95ceb63fb9f4a2ad4d058fb"/>
    <d v="2022-12-10T00:00:00"/>
    <s v="TELCEL"/>
    <x v="16"/>
    <s v="digital"/>
    <n v="231"/>
  </r>
  <r>
    <s v="b220a8e71446cd82d95ceb63fb9f4a2ad4d058fb"/>
    <d v="2022-12-10T00:00:00"/>
    <s v="MELIMAS"/>
    <x v="9"/>
    <s v="digital"/>
    <n v="1516"/>
  </r>
  <r>
    <s v="b220a8e71446cd82d95ceb63fb9f4a2ad4d058fb"/>
    <d v="2022-12-12T00:00:00"/>
    <s v="AMAZON PRIME"/>
    <x v="20"/>
    <s v="digital"/>
    <n v="1162"/>
  </r>
  <r>
    <s v="b220a8e71446cd82d95ceb63fb9f4a2ad4d058fb"/>
    <d v="2022-12-28T00:00:00"/>
    <s v="AMAZON"/>
    <x v="0"/>
    <s v="digital"/>
    <n v="5182"/>
  </r>
  <r>
    <s v="b220a8e71446cd82d95ceb63fb9f4a2ad4d058fb"/>
    <d v="2022-12-28T00:00:00"/>
    <s v="AMAZON"/>
    <x v="0"/>
    <s v="digital"/>
    <n v="415"/>
  </r>
  <r>
    <s v="b220a8e71446cd82d95ceb63fb9f4a2ad4d058fb"/>
    <d v="2022-12-31T00:00:00"/>
    <s v="TELMEX"/>
    <x v="16"/>
    <s v="digital"/>
    <n v="8962"/>
  </r>
  <r>
    <s v="b220a8e71446cd82d95ceb63fb9f4a2ad4d058fb"/>
    <d v="2023-01-06T00:00:00"/>
    <s v="AMAZON"/>
    <x v="0"/>
    <s v="digital"/>
    <n v="4895"/>
  </r>
  <r>
    <s v="b220a8e71446cd82d95ceb63fb9f4a2ad4d058fb"/>
    <d v="2023-01-06T00:00:00"/>
    <s v="AMAZON"/>
    <x v="0"/>
    <s v="digital"/>
    <n v="3872"/>
  </r>
  <r>
    <s v="b220a8e71446cd82d95ceb63fb9f4a2ad4d058fb"/>
    <d v="2023-01-06T00:00:00"/>
    <s v="TELMEX"/>
    <x v="16"/>
    <s v="digital"/>
    <n v="4493"/>
  </r>
  <r>
    <s v="b220a8e71446cd82d95ceb63fb9f4a2ad4d058fb"/>
    <d v="2023-01-06T00:00:00"/>
    <s v="TELCEL"/>
    <x v="16"/>
    <s v="digital"/>
    <n v="4608"/>
  </r>
  <r>
    <s v="b220a8e71446cd82d95ceb63fb9f4a2ad4d058fb"/>
    <d v="2023-01-08T00:00:00"/>
    <s v="AMAZON"/>
    <x v="0"/>
    <s v="digital"/>
    <n v="4608"/>
  </r>
  <r>
    <s v="b220a8e71446cd82d95ceb63fb9f4a2ad4d058fb"/>
    <d v="2023-01-09T00:00:00"/>
    <s v="AMAZON"/>
    <x v="0"/>
    <s v="digital"/>
    <n v="7703"/>
  </r>
  <r>
    <s v="b220a8e71446cd82d95ceb63fb9f4a2ad4d058fb"/>
    <d v="2023-01-09T00:00:00"/>
    <s v="MELIMAS"/>
    <x v="9"/>
    <s v="digital"/>
    <n v="1516"/>
  </r>
  <r>
    <s v="b220a8e71446cd82d95ceb63fb9f4a2ad4d058fb"/>
    <d v="2023-01-12T00:00:00"/>
    <s v="AMAZON"/>
    <x v="0"/>
    <s v="digital"/>
    <n v="1966"/>
  </r>
  <r>
    <s v="b220a8e71446cd82d95ceb63fb9f4a2ad4d058fb"/>
    <d v="2023-01-12T00:00:00"/>
    <s v="AMAZON"/>
    <x v="0"/>
    <s v="digital"/>
    <n v="17015"/>
  </r>
  <r>
    <s v="b220a8e71446cd82d95ceb63fb9f4a2ad4d058fb"/>
    <d v="2023-01-12T00:00:00"/>
    <s v="AMAZON"/>
    <x v="0"/>
    <s v="digital"/>
    <n v="13684"/>
  </r>
  <r>
    <s v="b220a8e71446cd82d95ceb63fb9f4a2ad4d058fb"/>
    <d v="2023-01-12T00:00:00"/>
    <s v="AMAZON PRIME"/>
    <x v="20"/>
    <s v="digital"/>
    <n v="1162"/>
  </r>
  <r>
    <s v="b220a8e71446cd82d95ceb63fb9f4a2ad4d058fb"/>
    <d v="2023-01-13T00:00:00"/>
    <s v="AMAZON"/>
    <x v="0"/>
    <s v="digital"/>
    <n v="254"/>
  </r>
  <r>
    <s v="b220a8e71446cd82d95ceb63fb9f4a2ad4d058fb"/>
    <d v="2023-01-19T00:00:00"/>
    <s v="MERCADO PAGO"/>
    <x v="0"/>
    <s v="digital"/>
    <n v="6343"/>
  </r>
  <r>
    <s v="b220a8e71446cd82d95ceb63fb9f4a2ad4d058fb"/>
    <d v="2023-01-25T00:00:00"/>
    <s v="AMAZON"/>
    <x v="0"/>
    <s v="digital"/>
    <n v="300"/>
  </r>
  <r>
    <s v="b220a8e71446cd82d95ceb63fb9f4a2ad4d058fb"/>
    <d v="2023-01-27T00:00:00"/>
    <s v="AMAZON"/>
    <x v="0"/>
    <s v="digital"/>
    <n v="616"/>
  </r>
  <r>
    <s v="4a6b436f751a3e0826111df83288ac4a15cc8a7b"/>
    <d v="2022-01-20T00:00:00"/>
    <s v="OXXO"/>
    <x v="3"/>
    <s v="fisica"/>
    <n v="461"/>
  </r>
  <r>
    <s v="4a6b436f751a3e0826111df83288ac4a15cc8a7b"/>
    <d v="2022-01-21T00:00:00"/>
    <s v="OXXO"/>
    <x v="3"/>
    <s v="fisica"/>
    <n v="358"/>
  </r>
  <r>
    <s v="4a6b436f751a3e0826111df83288ac4a15cc8a7b"/>
    <d v="2022-01-23T00:00:00"/>
    <s v="AMAZON"/>
    <x v="0"/>
    <s v="digital"/>
    <n v="254"/>
  </r>
  <r>
    <s v="4a6b436f751a3e0826111df83288ac4a15cc8a7b"/>
    <d v="2022-01-23T00:00:00"/>
    <s v="AMAZON"/>
    <x v="0"/>
    <s v="digital"/>
    <n v="2988"/>
  </r>
  <r>
    <s v="4a6b436f751a3e0826111df83288ac4a15cc8a7b"/>
    <d v="2022-01-24T00:00:00"/>
    <s v="AMAZON"/>
    <x v="0"/>
    <s v="digital"/>
    <n v="2988"/>
  </r>
  <r>
    <s v="4a6b436f751a3e0826111df83288ac4a15cc8a7b"/>
    <d v="2022-01-24T00:00:00"/>
    <s v="AMAZON"/>
    <x v="0"/>
    <s v="digital"/>
    <n v="2988"/>
  </r>
  <r>
    <s v="4a6b436f751a3e0826111df83288ac4a15cc8a7b"/>
    <d v="2022-01-25T00:00:00"/>
    <s v="AMAZON"/>
    <x v="0"/>
    <s v="digital"/>
    <n v="2988"/>
  </r>
  <r>
    <s v="4a6b436f751a3e0826111df83288ac4a15cc8a7b"/>
    <d v="2022-01-30T00:00:00"/>
    <s v="DIDI RIDES"/>
    <x v="7"/>
    <s v="digital"/>
    <n v="403"/>
  </r>
  <r>
    <s v="4a6b436f751a3e0826111df83288ac4a15cc8a7b"/>
    <d v="2022-01-30T00:00:00"/>
    <s v="DIDI"/>
    <x v="39"/>
    <s v="digital"/>
    <n v="403"/>
  </r>
  <r>
    <s v="4a6b436f751a3e0826111df83288ac4a15cc8a7b"/>
    <d v="2022-02-01T00:00:00"/>
    <s v="DIDI RIDES"/>
    <x v="7"/>
    <s v="digital"/>
    <n v="438"/>
  </r>
  <r>
    <s v="4a6b436f751a3e0826111df83288ac4a15cc8a7b"/>
    <d v="2022-02-01T00:00:00"/>
    <s v="DIDI"/>
    <x v="39"/>
    <s v="digital"/>
    <n v="438"/>
  </r>
  <r>
    <s v="4a6b436f751a3e0826111df83288ac4a15cc8a7b"/>
    <d v="2022-02-03T00:00:00"/>
    <s v="OXXO"/>
    <x v="3"/>
    <s v="fisica"/>
    <n v="208"/>
  </r>
  <r>
    <s v="4a6b436f751a3e0826111df83288ac4a15cc8a7b"/>
    <d v="2022-02-04T00:00:00"/>
    <s v="OXXO"/>
    <x v="3"/>
    <s v="fisica"/>
    <n v="185"/>
  </r>
  <r>
    <s v="4a6b436f751a3e0826111df83288ac4a15cc8a7b"/>
    <d v="2022-02-12T00:00:00"/>
    <s v="CHEDRAUI"/>
    <x v="5"/>
    <s v="fisica"/>
    <n v="1279"/>
  </r>
  <r>
    <s v="4a6b436f751a3e0826111df83288ac4a15cc8a7b"/>
    <d v="2022-02-12T00:00:00"/>
    <s v="OXXO"/>
    <x v="3"/>
    <s v="fisica"/>
    <n v="317"/>
  </r>
  <r>
    <s v="4a6b436f751a3e0826111df83288ac4a15cc8a7b"/>
    <d v="2022-02-14T00:00:00"/>
    <s v="OXXO"/>
    <x v="3"/>
    <s v="fisica"/>
    <n v="277"/>
  </r>
  <r>
    <s v="4a6b436f751a3e0826111df83288ac4a15cc8a7b"/>
    <d v="2022-02-15T00:00:00"/>
    <s v="OXXO"/>
    <x v="3"/>
    <s v="fisica"/>
    <n v="357"/>
  </r>
  <r>
    <s v="4a6b436f751a3e0826111df83288ac4a15cc8a7b"/>
    <d v="2022-02-16T00:00:00"/>
    <s v="AMAZON"/>
    <x v="0"/>
    <s v="digital"/>
    <n v="3677"/>
  </r>
  <r>
    <s v="4a6b436f751a3e0826111df83288ac4a15cc8a7b"/>
    <d v="2022-02-17T00:00:00"/>
    <s v="OXXO"/>
    <x v="3"/>
    <s v="fisica"/>
    <n v="713"/>
  </r>
  <r>
    <s v="4a6b436f751a3e0826111df83288ac4a15cc8a7b"/>
    <d v="2022-03-07T00:00:00"/>
    <s v="IZZI"/>
    <x v="20"/>
    <s v="digital"/>
    <n v="3988"/>
  </r>
  <r>
    <s v="4a6b436f751a3e0826111df83288ac4a15cc8a7b"/>
    <d v="2022-04-12T00:00:00"/>
    <s v="OXXO"/>
    <x v="3"/>
    <s v="fisica"/>
    <n v="346"/>
  </r>
  <r>
    <s v="4a6b436f751a3e0826111df83288ac4a15cc8a7b"/>
    <d v="2022-04-18T00:00:00"/>
    <s v="OXXO"/>
    <x v="3"/>
    <s v="fisica"/>
    <n v="1989"/>
  </r>
  <r>
    <s v="4a6b436f751a3e0826111df83288ac4a15cc8a7b"/>
    <d v="2022-04-18T00:00:00"/>
    <s v="OXXO"/>
    <x v="3"/>
    <s v="fisica"/>
    <n v="346"/>
  </r>
  <r>
    <s v="4a6b436f751a3e0826111df83288ac4a15cc8a7b"/>
    <d v="2022-04-18T00:00:00"/>
    <s v="OXXO"/>
    <x v="3"/>
    <s v="fisica"/>
    <n v="484"/>
  </r>
  <r>
    <s v="4a6b436f751a3e0826111df83288ac4a15cc8a7b"/>
    <d v="2022-04-21T00:00:00"/>
    <s v="OXXO"/>
    <x v="3"/>
    <s v="fisica"/>
    <n v="638"/>
  </r>
  <r>
    <s v="4a6b436f751a3e0826111df83288ac4a15cc8a7b"/>
    <d v="2022-04-21T00:00:00"/>
    <s v="OXXO"/>
    <x v="3"/>
    <s v="fisica"/>
    <n v="403"/>
  </r>
  <r>
    <s v="4a6b436f751a3e0826111df83288ac4a15cc8a7b"/>
    <d v="2022-04-21T00:00:00"/>
    <s v="OXXO"/>
    <x v="3"/>
    <s v="fisica"/>
    <n v="1495"/>
  </r>
  <r>
    <s v="4a6b436f751a3e0826111df83288ac4a15cc8a7b"/>
    <d v="2022-04-25T00:00:00"/>
    <s v="AMAZON"/>
    <x v="0"/>
    <s v="digital"/>
    <n v="254"/>
  </r>
  <r>
    <s v="4a6b436f751a3e0826111df83288ac4a15cc8a7b"/>
    <d v="2022-04-25T00:00:00"/>
    <s v="AMAZON"/>
    <x v="0"/>
    <s v="digital"/>
    <n v="1978"/>
  </r>
  <r>
    <s v="4a6b436f751a3e0826111df83288ac4a15cc8a7b"/>
    <d v="2022-04-25T00:00:00"/>
    <s v="OXXO"/>
    <x v="3"/>
    <s v="fisica"/>
    <n v="442"/>
  </r>
  <r>
    <s v="4a6b436f751a3e0826111df83288ac4a15cc8a7b"/>
    <d v="2022-04-26T00:00:00"/>
    <s v="MERCADO PAGO"/>
    <x v="0"/>
    <s v="digital"/>
    <n v="6906"/>
  </r>
  <r>
    <s v="4a6b436f751a3e0826111df83288ac4a15cc8a7b"/>
    <d v="2022-04-26T00:00:00"/>
    <s v="MERCADO PAGO"/>
    <x v="14"/>
    <s v="digital"/>
    <n v="6906"/>
  </r>
  <r>
    <s v="4a6b436f751a3e0826111df83288ac4a15cc8a7b"/>
    <d v="2022-04-26T00:00:00"/>
    <s v="MERCADO PAGO"/>
    <x v="0"/>
    <s v="digital"/>
    <n v="6906"/>
  </r>
  <r>
    <s v="4a6b436f751a3e0826111df83288ac4a15cc8a7b"/>
    <d v="2022-04-26T00:00:00"/>
    <s v="MERCADO PAGO"/>
    <x v="14"/>
    <s v="digital"/>
    <n v="6906"/>
  </r>
  <r>
    <s v="4a6b436f751a3e0826111df83288ac4a15cc8a7b"/>
    <d v="2022-04-26T00:00:00"/>
    <s v="OXXO"/>
    <x v="3"/>
    <s v="fisica"/>
    <n v="334"/>
  </r>
  <r>
    <s v="4a6b436f751a3e0826111df83288ac4a15cc8a7b"/>
    <d v="2022-04-27T00:00:00"/>
    <s v="OXXO"/>
    <x v="3"/>
    <s v="fisica"/>
    <n v="265"/>
  </r>
  <r>
    <s v="4a6b436f751a3e0826111df83288ac4a15cc8a7b"/>
    <d v="2022-04-29T00:00:00"/>
    <s v="AMAZON"/>
    <x v="0"/>
    <s v="digital"/>
    <n v="1173"/>
  </r>
  <r>
    <s v="4a6b436f751a3e0826111df83288ac4a15cc8a7b"/>
    <d v="2022-04-29T00:00:00"/>
    <s v="OXXO"/>
    <x v="3"/>
    <s v="fisica"/>
    <n v="369"/>
  </r>
  <r>
    <s v="4a6b436f751a3e0826111df83288ac4a15cc8a7b"/>
    <d v="2022-04-29T00:00:00"/>
    <s v="OXXO"/>
    <x v="3"/>
    <s v="fisica"/>
    <n v="30"/>
  </r>
  <r>
    <s v="4a6b436f751a3e0826111df83288ac4a15cc8a7b"/>
    <d v="2022-04-30T00:00:00"/>
    <s v="AMAZON"/>
    <x v="0"/>
    <s v="digital"/>
    <n v="848"/>
  </r>
  <r>
    <s v="4a6b436f751a3e0826111df83288ac4a15cc8a7b"/>
    <d v="2022-05-02T00:00:00"/>
    <s v="AMAZON"/>
    <x v="0"/>
    <s v="digital"/>
    <n v="1987"/>
  </r>
  <r>
    <s v="4a6b436f751a3e0826111df83288ac4a15cc8a7b"/>
    <d v="2022-05-03T00:00:00"/>
    <s v="AMAZON"/>
    <x v="0"/>
    <s v="digital"/>
    <n v="7342"/>
  </r>
  <r>
    <s v="4a6b436f751a3e0826111df83288ac4a15cc8a7b"/>
    <d v="2022-05-05T00:00:00"/>
    <s v="COPPEL"/>
    <x v="8"/>
    <s v="fisica"/>
    <n v="3459"/>
  </r>
  <r>
    <s v="4a6b436f751a3e0826111df83288ac4a15cc8a7b"/>
    <d v="2022-05-05T00:00:00"/>
    <s v="COPPEL"/>
    <x v="8"/>
    <s v="fisica"/>
    <n v="1736"/>
  </r>
  <r>
    <s v="4a6b436f751a3e0826111df83288ac4a15cc8a7b"/>
    <d v="2022-05-16T00:00:00"/>
    <s v="7 ELEVEN"/>
    <x v="3"/>
    <s v="fisica"/>
    <n v="1024"/>
  </r>
  <r>
    <s v="4a6b436f751a3e0826111df83288ac4a15cc8a7b"/>
    <d v="2022-05-16T00:00:00"/>
    <s v="OXXO"/>
    <x v="3"/>
    <s v="fisica"/>
    <n v="736"/>
  </r>
  <r>
    <s v="4a6b436f751a3e0826111df83288ac4a15cc8a7b"/>
    <d v="2022-05-17T00:00:00"/>
    <s v="FARMACIAS DEL AHORRO"/>
    <x v="4"/>
    <s v="fisica"/>
    <n v="1142"/>
  </r>
  <r>
    <s v="4a6b436f751a3e0826111df83288ac4a15cc8a7b"/>
    <d v="2022-05-17T00:00:00"/>
    <s v="FARMACIAS DEL AHORRO"/>
    <x v="4"/>
    <s v="fisica"/>
    <n v="553"/>
  </r>
  <r>
    <s v="4a6b436f751a3e0826111df83288ac4a15cc8a7b"/>
    <d v="2022-05-19T00:00:00"/>
    <s v="MERCADO PAGO"/>
    <x v="17"/>
    <s v="digital"/>
    <n v="4608"/>
  </r>
  <r>
    <s v="4a6b436f751a3e0826111df83288ac4a15cc8a7b"/>
    <d v="2022-05-19T00:00:00"/>
    <s v="MERCADO PAGO"/>
    <x v="14"/>
    <s v="digital"/>
    <n v="4608"/>
  </r>
  <r>
    <s v="4a6b436f751a3e0826111df83288ac4a15cc8a7b"/>
    <d v="2022-05-19T00:00:00"/>
    <s v="MERCADO PAGO"/>
    <x v="17"/>
    <s v="digital"/>
    <n v="4608"/>
  </r>
  <r>
    <s v="4a6b436f751a3e0826111df83288ac4a15cc8a7b"/>
    <d v="2022-05-19T00:00:00"/>
    <s v="AMAZON"/>
    <x v="0"/>
    <s v="digital"/>
    <n v="4608"/>
  </r>
  <r>
    <s v="4a6b436f751a3e0826111df83288ac4a15cc8a7b"/>
    <d v="2022-05-20T00:00:00"/>
    <s v="AMAZON"/>
    <x v="0"/>
    <s v="digital"/>
    <n v="2299"/>
  </r>
  <r>
    <s v="4a6b436f751a3e0826111df83288ac4a15cc8a7b"/>
    <d v="2022-05-20T00:00:00"/>
    <s v="AMAZON"/>
    <x v="0"/>
    <s v="digital"/>
    <n v="5182"/>
  </r>
  <r>
    <s v="4a6b436f751a3e0826111df83288ac4a15cc8a7b"/>
    <d v="2022-05-22T00:00:00"/>
    <s v="AMAZON"/>
    <x v="0"/>
    <s v="digital"/>
    <n v="2085"/>
  </r>
  <r>
    <s v="4a6b436f751a3e0826111df83288ac4a15cc8a7b"/>
    <d v="2022-05-22T00:00:00"/>
    <s v="AMAZON"/>
    <x v="0"/>
    <s v="digital"/>
    <n v="18733"/>
  </r>
  <r>
    <s v="4a6b436f751a3e0826111df83288ac4a15cc8a7b"/>
    <d v="2022-05-24T00:00:00"/>
    <s v="MERCADO PAGO"/>
    <x v="17"/>
    <s v="digital"/>
    <n v="369"/>
  </r>
  <r>
    <s v="4a6b436f751a3e0826111df83288ac4a15cc8a7b"/>
    <d v="2022-05-26T00:00:00"/>
    <s v="OXXO"/>
    <x v="3"/>
    <s v="fisica"/>
    <n v="53"/>
  </r>
  <r>
    <s v="4a6b436f751a3e0826111df83288ac4a15cc8a7b"/>
    <d v="2022-05-29T00:00:00"/>
    <s v="OXXO"/>
    <x v="3"/>
    <s v="fisica"/>
    <n v="219"/>
  </r>
  <r>
    <s v="4a6b436f751a3e0826111df83288ac4a15cc8a7b"/>
    <d v="2022-05-29T00:00:00"/>
    <s v="MERCADO PAGO"/>
    <x v="17"/>
    <s v="digital"/>
    <n v="4355"/>
  </r>
  <r>
    <s v="4a6b436f751a3e0826111df83288ac4a15cc8a7b"/>
    <d v="2022-05-29T00:00:00"/>
    <s v="MERCADO PAGO"/>
    <x v="14"/>
    <s v="digital"/>
    <n v="4355"/>
  </r>
  <r>
    <s v="4a6b436f751a3e0826111df83288ac4a15cc8a7b"/>
    <d v="2022-05-29T00:00:00"/>
    <s v="MERCADO PAGO"/>
    <x v="17"/>
    <s v="digital"/>
    <n v="4355"/>
  </r>
  <r>
    <s v="4a6b436f751a3e0826111df83288ac4a15cc8a7b"/>
    <d v="2022-05-31T00:00:00"/>
    <s v="CHEDRAUI"/>
    <x v="19"/>
    <s v="fisica"/>
    <n v="12618"/>
  </r>
  <r>
    <s v="4a6b436f751a3e0826111df83288ac4a15cc8a7b"/>
    <d v="2022-06-01T00:00:00"/>
    <s v="AMAZON"/>
    <x v="0"/>
    <s v="digital"/>
    <n v="254"/>
  </r>
  <r>
    <s v="4a6b436f751a3e0826111df83288ac4a15cc8a7b"/>
    <d v="2022-06-01T00:00:00"/>
    <s v="AMAZON"/>
    <x v="0"/>
    <s v="digital"/>
    <n v="1572"/>
  </r>
  <r>
    <s v="4a6b436f751a3e0826111df83288ac4a15cc8a7b"/>
    <d v="2022-06-02T00:00:00"/>
    <s v="UBER"/>
    <x v="7"/>
    <s v="digital"/>
    <n v="1057"/>
  </r>
  <r>
    <s v="4a6b436f751a3e0826111df83288ac4a15cc8a7b"/>
    <d v="2022-06-05T00:00:00"/>
    <s v="CABLEYCOMUN"/>
    <x v="9"/>
    <s v="digital"/>
    <n v="14057"/>
  </r>
  <r>
    <s v="4a6b436f751a3e0826111df83288ac4a15cc8a7b"/>
    <d v="2022-06-05T00:00:00"/>
    <s v="CABLEYCOMUN"/>
    <x v="9"/>
    <s v="digital"/>
    <n v="14057"/>
  </r>
  <r>
    <s v="4a6b436f751a3e0826111df83288ac4a15cc8a7b"/>
    <d v="2022-06-06T00:00:00"/>
    <s v="OXXO"/>
    <x v="3"/>
    <s v="fisica"/>
    <n v="1196"/>
  </r>
  <r>
    <s v="4a6b436f751a3e0826111df83288ac4a15cc8a7b"/>
    <d v="2022-06-06T00:00:00"/>
    <s v="FARMACIAS SIMILARES"/>
    <x v="4"/>
    <s v="fisica"/>
    <n v="1753"/>
  </r>
  <r>
    <s v="4a6b436f751a3e0826111df83288ac4a15cc8a7b"/>
    <d v="2022-06-06T00:00:00"/>
    <s v="OXXO"/>
    <x v="3"/>
    <s v="fisica"/>
    <n v="949"/>
  </r>
  <r>
    <s v="4a6b436f751a3e0826111df83288ac4a15cc8a7b"/>
    <d v="2022-06-07T00:00:00"/>
    <s v="UBER"/>
    <x v="9"/>
    <s v="digital"/>
    <n v="1254"/>
  </r>
  <r>
    <s v="4a6b436f751a3e0826111df83288ac4a15cc8a7b"/>
    <d v="2022-06-07T00:00:00"/>
    <s v="OXXO"/>
    <x v="3"/>
    <s v="fisica"/>
    <n v="805"/>
  </r>
  <r>
    <s v="4a6b436f751a3e0826111df83288ac4a15cc8a7b"/>
    <d v="2022-06-08T00:00:00"/>
    <s v="FARMACIAS SIMILARES"/>
    <x v="4"/>
    <s v="fisica"/>
    <n v="2227"/>
  </r>
  <r>
    <s v="4a6b436f751a3e0826111df83288ac4a15cc8a7b"/>
    <d v="2022-06-16T00:00:00"/>
    <s v="OXXO"/>
    <x v="3"/>
    <s v="fisica"/>
    <n v="1437"/>
  </r>
  <r>
    <s v="4a6b436f751a3e0826111df83288ac4a15cc8a7b"/>
    <d v="2022-06-16T00:00:00"/>
    <s v="OXXO"/>
    <x v="3"/>
    <s v="fisica"/>
    <n v="765"/>
  </r>
  <r>
    <s v="4a6b436f751a3e0826111df83288ac4a15cc8a7b"/>
    <d v="2022-06-18T00:00:00"/>
    <s v="OXXO"/>
    <x v="3"/>
    <s v="fisica"/>
    <n v="1115"/>
  </r>
  <r>
    <s v="4a6b436f751a3e0826111df83288ac4a15cc8a7b"/>
    <d v="2022-06-20T00:00:00"/>
    <s v="AMAZON"/>
    <x v="0"/>
    <s v="digital"/>
    <n v="2081"/>
  </r>
  <r>
    <s v="4a6b436f751a3e0826111df83288ac4a15cc8a7b"/>
    <d v="2022-06-24T00:00:00"/>
    <s v="MERCADO PAGO"/>
    <x v="17"/>
    <s v="digital"/>
    <n v="9088"/>
  </r>
  <r>
    <s v="4a6b436f751a3e0826111df83288ac4a15cc8a7b"/>
    <d v="2022-06-25T00:00:00"/>
    <s v="OXXO"/>
    <x v="3"/>
    <s v="fisica"/>
    <n v="30"/>
  </r>
  <r>
    <s v="4a6b436f751a3e0826111df83288ac4a15cc8a7b"/>
    <d v="2022-06-26T00:00:00"/>
    <s v="OXXO"/>
    <x v="3"/>
    <s v="fisica"/>
    <n v="403"/>
  </r>
  <r>
    <s v="4a6b436f751a3e0826111df83288ac4a15cc8a7b"/>
    <d v="2022-06-29T00:00:00"/>
    <s v="UBER"/>
    <x v="9"/>
    <s v="digital"/>
    <n v="734"/>
  </r>
  <r>
    <s v="4a6b436f751a3e0826111df83288ac4a15cc8a7b"/>
    <d v="2022-06-29T00:00:00"/>
    <s v="UBER"/>
    <x v="9"/>
    <s v="digital"/>
    <n v="958"/>
  </r>
  <r>
    <s v="4a6b436f751a3e0826111df83288ac4a15cc8a7b"/>
    <d v="2022-07-12T00:00:00"/>
    <s v="MERCADO PAGO"/>
    <x v="17"/>
    <s v="digital"/>
    <n v="599"/>
  </r>
  <r>
    <s v="4a6b436f751a3e0826111df83288ac4a15cc8a7b"/>
    <d v="2022-07-15T00:00:00"/>
    <s v="MERCADO PAGO"/>
    <x v="14"/>
    <s v="digital"/>
    <n v="4752"/>
  </r>
  <r>
    <s v="4a6b436f751a3e0826111df83288ac4a15cc8a7b"/>
    <d v="2022-07-15T00:00:00"/>
    <s v="OXXO"/>
    <x v="3"/>
    <s v="fisica"/>
    <n v="702"/>
  </r>
  <r>
    <s v="4a6b436f751a3e0826111df83288ac4a15cc8a7b"/>
    <d v="2022-07-15T00:00:00"/>
    <s v="AMAZON"/>
    <x v="44"/>
    <s v="digital"/>
    <n v="7105"/>
  </r>
  <r>
    <s v="4a6b436f751a3e0826111df83288ac4a15cc8a7b"/>
    <d v="2022-07-16T00:00:00"/>
    <s v="MERCADO PAGO"/>
    <x v="14"/>
    <s v="digital"/>
    <n v="4525"/>
  </r>
  <r>
    <s v="4a6b436f751a3e0826111df83288ac4a15cc8a7b"/>
    <d v="2022-07-20T00:00:00"/>
    <s v="SPOTIFY"/>
    <x v="0"/>
    <s v="digital"/>
    <n v="231"/>
  </r>
  <r>
    <s v="4a6b436f751a3e0826111df83288ac4a15cc8a7b"/>
    <d v="2022-07-20T00:00:00"/>
    <s v="UBER"/>
    <x v="9"/>
    <s v="digital"/>
    <n v="1389"/>
  </r>
  <r>
    <s v="4a6b436f751a3e0826111df83288ac4a15cc8a7b"/>
    <d v="2022-07-22T00:00:00"/>
    <s v="UBER EATS"/>
    <x v="9"/>
    <s v="digital"/>
    <n v="1199"/>
  </r>
  <r>
    <s v="4a6b436f751a3e0826111df83288ac4a15cc8a7b"/>
    <d v="2022-07-25T00:00:00"/>
    <s v="OXXO"/>
    <x v="3"/>
    <s v="fisica"/>
    <n v="196"/>
  </r>
  <r>
    <s v="4a6b436f751a3e0826111df83288ac4a15cc8a7b"/>
    <d v="2022-07-27T00:00:00"/>
    <s v="OXXO"/>
    <x v="3"/>
    <s v="fisica"/>
    <n v="254"/>
  </r>
  <r>
    <s v="4a6b436f751a3e0826111df83288ac4a15cc8a7b"/>
    <d v="2022-07-27T00:00:00"/>
    <s v="OXXO"/>
    <x v="3"/>
    <s v="fisica"/>
    <n v="415"/>
  </r>
  <r>
    <s v="4a6b436f751a3e0826111df83288ac4a15cc8a7b"/>
    <d v="2022-07-28T00:00:00"/>
    <s v="OXXO"/>
    <x v="3"/>
    <s v="fisica"/>
    <n v="42"/>
  </r>
  <r>
    <s v="4a6b436f751a3e0826111df83288ac4a15cc8a7b"/>
    <d v="2022-08-03T00:00:00"/>
    <s v="OXXO"/>
    <x v="3"/>
    <s v="fisica"/>
    <n v="1156"/>
  </r>
  <r>
    <s v="4a6b436f751a3e0826111df83288ac4a15cc8a7b"/>
    <d v="2022-08-05T00:00:00"/>
    <s v="OXXO"/>
    <x v="3"/>
    <s v="fisica"/>
    <n v="1162"/>
  </r>
  <r>
    <s v="4a6b436f751a3e0826111df83288ac4a15cc8a7b"/>
    <d v="2022-08-11T00:00:00"/>
    <s v="OXXO"/>
    <x v="3"/>
    <s v="fisica"/>
    <n v="777"/>
  </r>
  <r>
    <s v="4a6b436f751a3e0826111df83288ac4a15cc8a7b"/>
    <d v="2022-08-14T00:00:00"/>
    <s v="OXXO"/>
    <x v="3"/>
    <s v="fisica"/>
    <n v="449"/>
  </r>
  <r>
    <s v="4a6b436f751a3e0826111df83288ac4a15cc8a7b"/>
    <d v="2022-08-17T00:00:00"/>
    <s v="OXXO"/>
    <x v="3"/>
    <s v="fisica"/>
    <n v="374"/>
  </r>
  <r>
    <s v="4a6b436f751a3e0826111df83288ac4a15cc8a7b"/>
    <d v="2022-08-18T00:00:00"/>
    <s v="CHEDRAUI"/>
    <x v="5"/>
    <s v="fisica"/>
    <n v="1047"/>
  </r>
  <r>
    <s v="4a6b436f751a3e0826111df83288ac4a15cc8a7b"/>
    <d v="2022-09-14T00:00:00"/>
    <s v="MERCADO PAGO"/>
    <x v="17"/>
    <s v="digital"/>
    <n v="369"/>
  </r>
  <r>
    <s v="4a6b436f751a3e0826111df83288ac4a15cc8a7b"/>
    <d v="2022-09-16T00:00:00"/>
    <s v="MERCADO PAGO"/>
    <x v="17"/>
    <s v="digital"/>
    <n v="12308"/>
  </r>
  <r>
    <s v="4a6b436f751a3e0826111df83288ac4a15cc8a7b"/>
    <d v="2022-09-17T00:00:00"/>
    <s v="AMAZON"/>
    <x v="0"/>
    <s v="digital"/>
    <n v="254"/>
  </r>
  <r>
    <s v="4a6b436f751a3e0826111df83288ac4a15cc8a7b"/>
    <d v="2022-09-21T00:00:00"/>
    <s v="OXXO"/>
    <x v="3"/>
    <s v="fisica"/>
    <n v="369"/>
  </r>
  <r>
    <s v="4a6b436f751a3e0826111df83288ac4a15cc8a7b"/>
    <d v="2022-09-24T00:00:00"/>
    <s v="MERCADO PAGO"/>
    <x v="17"/>
    <s v="digital"/>
    <n v="369"/>
  </r>
  <r>
    <s v="4a6b436f751a3e0826111df83288ac4a15cc8a7b"/>
    <d v="2022-09-25T00:00:00"/>
    <s v="MERCADO PAGO"/>
    <x v="17"/>
    <s v="digital"/>
    <n v="369"/>
  </r>
  <r>
    <s v="4a6b436f751a3e0826111df83288ac4a15cc8a7b"/>
    <d v="2022-10-13T00:00:00"/>
    <s v="OXXO"/>
    <x v="3"/>
    <s v="fisica"/>
    <n v="219"/>
  </r>
  <r>
    <s v="4a6b436f751a3e0826111df83288ac4a15cc8a7b"/>
    <d v="2022-10-17T00:00:00"/>
    <s v="MERCADO PAGO"/>
    <x v="17"/>
    <s v="digital"/>
    <n v="12308"/>
  </r>
  <r>
    <s v="4a6b436f751a3e0826111df83288ac4a15cc8a7b"/>
    <d v="2022-10-31T00:00:00"/>
    <s v="MERCADO PAGO"/>
    <x v="0"/>
    <s v="digital"/>
    <n v="369"/>
  </r>
  <r>
    <s v="4a6b436f751a3e0826111df83288ac4a15cc8a7b"/>
    <d v="2022-11-17T00:00:00"/>
    <s v="MERCADO PAGO"/>
    <x v="14"/>
    <s v="digital"/>
    <n v="12308"/>
  </r>
  <r>
    <s v="4a6b436f751a3e0826111df83288ac4a15cc8a7b"/>
    <d v="2022-11-19T00:00:00"/>
    <s v="CHEDRAUI"/>
    <x v="5"/>
    <s v="fisica"/>
    <n v="92"/>
  </r>
  <r>
    <s v="4a6b436f751a3e0826111df83288ac4a15cc8a7b"/>
    <d v="2022-11-21T00:00:00"/>
    <s v="OXXO"/>
    <x v="3"/>
    <s v="fisica"/>
    <n v="162"/>
  </r>
  <r>
    <s v="4a6b436f751a3e0826111df83288ac4a15cc8a7b"/>
    <d v="2022-11-23T00:00:00"/>
    <s v="OXXO"/>
    <x v="3"/>
    <s v="fisica"/>
    <n v="265"/>
  </r>
  <r>
    <s v="4a6b436f751a3e0826111df83288ac4a15cc8a7b"/>
    <d v="2022-11-24T00:00:00"/>
    <s v="MERCADO PAGO"/>
    <x v="14"/>
    <s v="digital"/>
    <n v="599"/>
  </r>
  <r>
    <s v="4a6b436f751a3e0826111df83288ac4a15cc8a7b"/>
    <d v="2022-11-25T00:00:00"/>
    <s v="CHEDRAUI"/>
    <x v="19"/>
    <s v="fisica"/>
    <n v="1357"/>
  </r>
  <r>
    <s v="4a6b436f751a3e0826111df83288ac4a15cc8a7b"/>
    <d v="2022-11-26T00:00:00"/>
    <s v="OXXO"/>
    <x v="3"/>
    <s v="fisica"/>
    <n v="174"/>
  </r>
  <r>
    <s v="4a6b436f751a3e0826111df83288ac4a15cc8a7b"/>
    <d v="2022-11-27T00:00:00"/>
    <s v="SPOTIFY"/>
    <x v="0"/>
    <s v="digital"/>
    <n v="231"/>
  </r>
  <r>
    <s v="4a6b436f751a3e0826111df83288ac4a15cc8a7b"/>
    <d v="2022-11-30T00:00:00"/>
    <s v="CHEDRAUI"/>
    <x v="5"/>
    <s v="fisica"/>
    <n v="331"/>
  </r>
  <r>
    <s v="4a6b436f751a3e0826111df83288ac4a15cc8a7b"/>
    <d v="2022-11-30T00:00:00"/>
    <s v="CHEDRAUI"/>
    <x v="5"/>
    <s v="fisica"/>
    <n v="407"/>
  </r>
  <r>
    <s v="4a6b436f751a3e0826111df83288ac4a15cc8a7b"/>
    <d v="2022-12-03T00:00:00"/>
    <s v="AMAZON"/>
    <x v="0"/>
    <s v="digital"/>
    <n v="254"/>
  </r>
  <r>
    <s v="4a6b436f751a3e0826111df83288ac4a15cc8a7b"/>
    <d v="2022-12-03T00:00:00"/>
    <s v="AMAZON"/>
    <x v="0"/>
    <s v="digital"/>
    <n v="7262"/>
  </r>
  <r>
    <s v="4a6b436f751a3e0826111df83288ac4a15cc8a7b"/>
    <d v="2022-12-03T00:00:00"/>
    <s v="AMAZON"/>
    <x v="0"/>
    <s v="digital"/>
    <n v="903"/>
  </r>
  <r>
    <s v="4a6b436f751a3e0826111df83288ac4a15cc8a7b"/>
    <d v="2022-12-03T00:00:00"/>
    <s v="AMAZON"/>
    <x v="0"/>
    <s v="digital"/>
    <n v="640"/>
  </r>
  <r>
    <s v="4a6b436f751a3e0826111df83288ac4a15cc8a7b"/>
    <d v="2022-12-03T00:00:00"/>
    <s v="AMAZON"/>
    <x v="0"/>
    <s v="digital"/>
    <n v="6564"/>
  </r>
  <r>
    <s v="4a6b436f751a3e0826111df83288ac4a15cc8a7b"/>
    <d v="2022-12-03T00:00:00"/>
    <s v="AMAZON"/>
    <x v="0"/>
    <s v="digital"/>
    <n v="1369"/>
  </r>
  <r>
    <s v="4a6b436f751a3e0826111df83288ac4a15cc8a7b"/>
    <d v="2022-12-03T00:00:00"/>
    <s v="AMAZON"/>
    <x v="0"/>
    <s v="digital"/>
    <n v="4654"/>
  </r>
  <r>
    <s v="4a6b436f751a3e0826111df83288ac4a15cc8a7b"/>
    <d v="2022-12-03T00:00:00"/>
    <s v="AMAZON"/>
    <x v="0"/>
    <s v="digital"/>
    <n v="2841"/>
  </r>
  <r>
    <s v="4a6b436f751a3e0826111df83288ac4a15cc8a7b"/>
    <d v="2022-12-04T00:00:00"/>
    <s v="AMAZON"/>
    <x v="0"/>
    <s v="digital"/>
    <n v="559"/>
  </r>
  <r>
    <s v="4a6b436f751a3e0826111df83288ac4a15cc8a7b"/>
    <d v="2022-12-04T00:00:00"/>
    <s v="AMAZON"/>
    <x v="0"/>
    <s v="digital"/>
    <n v="1725"/>
  </r>
  <r>
    <s v="4a6b436f751a3e0826111df83288ac4a15cc8a7b"/>
    <d v="2022-12-04T00:00:00"/>
    <s v="AMAZON"/>
    <x v="0"/>
    <s v="digital"/>
    <n v="7751"/>
  </r>
  <r>
    <s v="4a6b436f751a3e0826111df83288ac4a15cc8a7b"/>
    <d v="2022-12-04T00:00:00"/>
    <s v="AMAZON"/>
    <x v="0"/>
    <s v="digital"/>
    <n v="1147"/>
  </r>
  <r>
    <s v="4a6b436f751a3e0826111df83288ac4a15cc8a7b"/>
    <d v="2022-12-04T00:00:00"/>
    <s v="AMAZON"/>
    <x v="0"/>
    <s v="digital"/>
    <n v="3069"/>
  </r>
  <r>
    <s v="4a6b436f751a3e0826111df83288ac4a15cc8a7b"/>
    <d v="2022-12-06T00:00:00"/>
    <s v="IZZI"/>
    <x v="20"/>
    <s v="digital"/>
    <n v="14631"/>
  </r>
  <r>
    <s v="4a6b436f751a3e0826111df83288ac4a15cc8a7b"/>
    <d v="2022-12-06T00:00:00"/>
    <s v="AMAZON"/>
    <x v="0"/>
    <s v="digital"/>
    <n v="10363"/>
  </r>
  <r>
    <s v="4a6b436f751a3e0826111df83288ac4a15cc8a7b"/>
    <d v="2022-12-08T00:00:00"/>
    <s v="OXXO"/>
    <x v="3"/>
    <s v="fisica"/>
    <n v="553"/>
  </r>
  <r>
    <s v="4a6b436f751a3e0826111df83288ac4a15cc8a7b"/>
    <d v="2022-12-09T00:00:00"/>
    <s v="OXXO"/>
    <x v="3"/>
    <s v="fisica"/>
    <n v="277"/>
  </r>
  <r>
    <s v="4a6b436f751a3e0826111df83288ac4a15cc8a7b"/>
    <d v="2022-12-10T00:00:00"/>
    <s v="OXXO"/>
    <x v="3"/>
    <s v="fisica"/>
    <n v="564"/>
  </r>
  <r>
    <s v="4a6b436f751a3e0826111df83288ac4a15cc8a7b"/>
    <d v="2022-12-10T00:00:00"/>
    <s v="MERCADO PAGO"/>
    <x v="14"/>
    <s v="digital"/>
    <n v="599"/>
  </r>
  <r>
    <s v="4a6b436f751a3e0826111df83288ac4a15cc8a7b"/>
    <d v="2022-12-10T00:00:00"/>
    <s v="OXXO"/>
    <x v="3"/>
    <s v="fisica"/>
    <n v="679"/>
  </r>
  <r>
    <s v="4a6b436f751a3e0826111df83288ac4a15cc8a7b"/>
    <d v="2022-12-13T00:00:00"/>
    <s v="AMAZON"/>
    <x v="0"/>
    <s v="digital"/>
    <n v="2339"/>
  </r>
  <r>
    <s v="4a6b436f751a3e0826111df83288ac4a15cc8a7b"/>
    <d v="2022-12-13T00:00:00"/>
    <s v="AMAZON"/>
    <x v="0"/>
    <s v="digital"/>
    <n v="2195"/>
  </r>
  <r>
    <s v="4a6b436f751a3e0826111df83288ac4a15cc8a7b"/>
    <d v="2022-12-15T00:00:00"/>
    <s v="MERCADO PAGO"/>
    <x v="14"/>
    <s v="digital"/>
    <n v="1747"/>
  </r>
  <r>
    <s v="4a6b436f751a3e0826111df83288ac4a15cc8a7b"/>
    <d v="2022-12-16T00:00:00"/>
    <s v="MERCADO PAGO"/>
    <x v="14"/>
    <s v="digital"/>
    <n v="9744"/>
  </r>
  <r>
    <s v="4a6b436f751a3e0826111df83288ac4a15cc8a7b"/>
    <d v="2022-12-17T00:00:00"/>
    <s v="AMAZON"/>
    <x v="0"/>
    <s v="digital"/>
    <n v="226"/>
  </r>
  <r>
    <s v="4a6b436f751a3e0826111df83288ac4a15cc8a7b"/>
    <d v="2022-12-17T00:00:00"/>
    <s v="AMAZON"/>
    <x v="0"/>
    <s v="digital"/>
    <n v="3919"/>
  </r>
  <r>
    <s v="4a6b436f751a3e0826111df83288ac4a15cc8a7b"/>
    <d v="2022-12-17T00:00:00"/>
    <s v="AMAZON"/>
    <x v="0"/>
    <s v="digital"/>
    <n v="3546"/>
  </r>
  <r>
    <s v="4a6b436f751a3e0826111df83288ac4a15cc8a7b"/>
    <d v="2022-12-17T00:00:00"/>
    <s v="MERCADOPAGO"/>
    <x v="14"/>
    <s v="digital"/>
    <n v="19918"/>
  </r>
  <r>
    <s v="4a6b436f751a3e0826111df83288ac4a15cc8a7b"/>
    <d v="2022-12-20T00:00:00"/>
    <s v="AMAZON"/>
    <x v="0"/>
    <s v="digital"/>
    <n v="1162"/>
  </r>
  <r>
    <s v="4a6b436f751a3e0826111df83288ac4a15cc8a7b"/>
    <d v="2022-12-20T00:00:00"/>
    <s v="AMAZON"/>
    <x v="0"/>
    <s v="digital"/>
    <n v="1162"/>
  </r>
  <r>
    <s v="4a6b436f751a3e0826111df83288ac4a15cc8a7b"/>
    <d v="2022-12-21T00:00:00"/>
    <s v="SPOTIFY"/>
    <x v="0"/>
    <s v="digital"/>
    <n v="231"/>
  </r>
  <r>
    <s v="4a6b436f751a3e0826111df83288ac4a15cc8a7b"/>
    <d v="2022-12-21T00:00:00"/>
    <s v="CHEDRAUI"/>
    <x v="19"/>
    <s v="fisica"/>
    <n v="10241"/>
  </r>
  <r>
    <s v="4a6b436f751a3e0826111df83288ac4a15cc8a7b"/>
    <d v="2022-12-21T00:00:00"/>
    <s v="UBER"/>
    <x v="9"/>
    <s v="digital"/>
    <n v="838"/>
  </r>
  <r>
    <s v="4a6b436f751a3e0826111df83288ac4a15cc8a7b"/>
    <d v="2022-12-21T00:00:00"/>
    <s v="UBER"/>
    <x v="9"/>
    <s v="digital"/>
    <n v="84"/>
  </r>
  <r>
    <s v="4a6b436f751a3e0826111df83288ac4a15cc8a7b"/>
    <d v="2022-12-23T00:00:00"/>
    <s v="MERCADO PAGO"/>
    <x v="0"/>
    <s v="digital"/>
    <n v="6343"/>
  </r>
  <r>
    <s v="4a6b436f751a3e0826111df83288ac4a15cc8a7b"/>
    <d v="2022-12-23T00:00:00"/>
    <s v="AMAZON"/>
    <x v="0"/>
    <s v="digital"/>
    <n v="6906"/>
  </r>
  <r>
    <s v="4a6b436f751a3e0826111df83288ac4a15cc8a7b"/>
    <d v="2022-12-25T00:00:00"/>
    <s v="MERCADO PAGO"/>
    <x v="0"/>
    <s v="digital"/>
    <n v="5022"/>
  </r>
  <r>
    <s v="4a6b436f751a3e0826111df83288ac4a15cc8a7b"/>
    <d v="2022-12-26T00:00:00"/>
    <s v="AMAZON"/>
    <x v="0"/>
    <s v="digital"/>
    <n v="12638"/>
  </r>
  <r>
    <s v="4a6b436f751a3e0826111df83288ac4a15cc8a7b"/>
    <d v="2022-12-26T00:00:00"/>
    <s v="AMAZON"/>
    <x v="0"/>
    <s v="digital"/>
    <n v="2425"/>
  </r>
  <r>
    <s v="4a6b436f751a3e0826111df83288ac4a15cc8a7b"/>
    <d v="2022-12-26T00:00:00"/>
    <s v="AMAZON"/>
    <x v="0"/>
    <s v="digital"/>
    <n v="1162"/>
  </r>
  <r>
    <s v="4a6b436f751a3e0826111df83288ac4a15cc8a7b"/>
    <d v="2022-12-26T00:00:00"/>
    <s v="AMAZON"/>
    <x v="0"/>
    <s v="digital"/>
    <n v="2153"/>
  </r>
  <r>
    <s v="4a6b436f751a3e0826111df83288ac4a15cc8a7b"/>
    <d v="2022-12-26T00:00:00"/>
    <s v="AMAZON"/>
    <x v="0"/>
    <s v="digital"/>
    <n v="1708"/>
  </r>
  <r>
    <s v="4a6b436f751a3e0826111df83288ac4a15cc8a7b"/>
    <d v="2022-12-26T00:00:00"/>
    <s v="AMAZON"/>
    <x v="0"/>
    <s v="digital"/>
    <n v="624"/>
  </r>
  <r>
    <s v="4a6b436f751a3e0826111df83288ac4a15cc8a7b"/>
    <d v="2022-12-26T00:00:00"/>
    <s v="AMAZON"/>
    <x v="0"/>
    <s v="digital"/>
    <n v="599"/>
  </r>
  <r>
    <s v="4a6b436f751a3e0826111df83288ac4a15cc8a7b"/>
    <d v="2022-12-27T00:00:00"/>
    <s v="AMAZON"/>
    <x v="0"/>
    <s v="digital"/>
    <n v="1966"/>
  </r>
  <r>
    <s v="4a6b436f751a3e0826111df83288ac4a15cc8a7b"/>
    <d v="2022-12-27T00:00:00"/>
    <s v="AMAZON"/>
    <x v="0"/>
    <s v="digital"/>
    <n v="5757"/>
  </r>
  <r>
    <s v="4a6b436f751a3e0826111df83288ac4a15cc8a7b"/>
    <d v="2022-12-27T00:00:00"/>
    <s v="AMAZON"/>
    <x v="0"/>
    <s v="digital"/>
    <n v="3344"/>
  </r>
  <r>
    <s v="4a6b436f751a3e0826111df83288ac4a15cc8a7b"/>
    <d v="2022-12-27T00:00:00"/>
    <s v="AMAZON"/>
    <x v="0"/>
    <s v="digital"/>
    <n v="1736"/>
  </r>
  <r>
    <s v="4a6b436f751a3e0826111df83288ac4a15cc8a7b"/>
    <d v="2022-12-28T00:00:00"/>
    <s v="OXXO"/>
    <x v="3"/>
    <s v="fisica"/>
    <n v="162"/>
  </r>
  <r>
    <s v="4a6b436f751a3e0826111df83288ac4a15cc8a7b"/>
    <d v="2022-12-28T00:00:00"/>
    <s v="CINEPOLIS"/>
    <x v="22"/>
    <s v="digital"/>
    <n v="2299"/>
  </r>
  <r>
    <s v="4a6b436f751a3e0826111df83288ac4a15cc8a7b"/>
    <d v="2022-12-28T00:00:00"/>
    <s v="CINEPOLIS"/>
    <x v="22"/>
    <s v="fisica"/>
    <n v="8008"/>
  </r>
  <r>
    <s v="4a6b436f751a3e0826111df83288ac4a15cc8a7b"/>
    <d v="2023-01-01T00:00:00"/>
    <s v="CHEDRAUI"/>
    <x v="19"/>
    <s v="fisica"/>
    <n v="2793"/>
  </r>
  <r>
    <s v="4a6b436f751a3e0826111df83288ac4a15cc8a7b"/>
    <d v="2023-01-03T00:00:00"/>
    <s v="AMAZON"/>
    <x v="0"/>
    <s v="digital"/>
    <n v="254"/>
  </r>
  <r>
    <s v="4a6b436f751a3e0826111df83288ac4a15cc8a7b"/>
    <d v="2023-01-03T00:00:00"/>
    <s v="AMAZON"/>
    <x v="0"/>
    <s v="digital"/>
    <n v="1001"/>
  </r>
  <r>
    <s v="4a6b436f751a3e0826111df83288ac4a15cc8a7b"/>
    <d v="2023-01-03T00:00:00"/>
    <s v="AMAZON"/>
    <x v="0"/>
    <s v="digital"/>
    <n v="1525"/>
  </r>
  <r>
    <s v="4a6b436f751a3e0826111df83288ac4a15cc8a7b"/>
    <d v="2023-01-05T00:00:00"/>
    <s v="IZZI"/>
    <x v="20"/>
    <s v="digital"/>
    <n v="14608"/>
  </r>
  <r>
    <s v="4a6b436f751a3e0826111df83288ac4a15cc8a7b"/>
    <d v="2023-01-05T00:00:00"/>
    <s v="AMAZON"/>
    <x v="0"/>
    <s v="digital"/>
    <n v="3153"/>
  </r>
  <r>
    <s v="4a6b436f751a3e0826111df83288ac4a15cc8a7b"/>
    <d v="2023-01-05T00:00:00"/>
    <s v="AMAZON"/>
    <x v="0"/>
    <s v="digital"/>
    <n v="2604"/>
  </r>
  <r>
    <s v="4a6b436f751a3e0826111df83288ac4a15cc8a7b"/>
    <d v="2023-01-08T00:00:00"/>
    <s v="AMAZON"/>
    <x v="0"/>
    <s v="digital"/>
    <n v="965"/>
  </r>
  <r>
    <s v="4a6b436f751a3e0826111df83288ac4a15cc8a7b"/>
    <d v="2023-01-08T00:00:00"/>
    <s v="AMAZON"/>
    <x v="0"/>
    <s v="digital"/>
    <n v="6114"/>
  </r>
  <r>
    <s v="4a6b436f751a3e0826111df83288ac4a15cc8a7b"/>
    <d v="2023-01-08T00:00:00"/>
    <s v="AMAZON"/>
    <x v="0"/>
    <s v="digital"/>
    <n v="903"/>
  </r>
  <r>
    <s v="4a6b436f751a3e0826111df83288ac4a15cc8a7b"/>
    <d v="2023-01-08T00:00:00"/>
    <s v="AMAZON"/>
    <x v="0"/>
    <s v="digital"/>
    <n v="1391"/>
  </r>
  <r>
    <s v="4a6b436f751a3e0826111df83288ac4a15cc8a7b"/>
    <d v="2023-01-08T00:00:00"/>
    <s v="AMAZON"/>
    <x v="0"/>
    <s v="digital"/>
    <n v="1736"/>
  </r>
  <r>
    <s v="4a6b436f751a3e0826111df83288ac4a15cc8a7b"/>
    <d v="2023-01-09T00:00:00"/>
    <s v="AMAZON"/>
    <x v="0"/>
    <s v="digital"/>
    <n v="781"/>
  </r>
  <r>
    <s v="4a6b436f751a3e0826111df83288ac4a15cc8a7b"/>
    <d v="2023-01-09T00:00:00"/>
    <s v="AMAZON"/>
    <x v="0"/>
    <s v="digital"/>
    <n v="2417"/>
  </r>
  <r>
    <s v="4a6b436f751a3e0826111df83288ac4a15cc8a7b"/>
    <d v="2023-01-09T00:00:00"/>
    <s v="AMAZON"/>
    <x v="0"/>
    <s v="digital"/>
    <n v="509"/>
  </r>
  <r>
    <s v="4a6b436f751a3e0826111df83288ac4a15cc8a7b"/>
    <d v="2023-01-09T00:00:00"/>
    <s v="AMAZON"/>
    <x v="0"/>
    <s v="digital"/>
    <n v="2953"/>
  </r>
  <r>
    <s v="4a6b436f751a3e0826111df83288ac4a15cc8a7b"/>
    <d v="2023-01-10T00:00:00"/>
    <s v="AMAZON"/>
    <x v="0"/>
    <s v="digital"/>
    <n v="2953"/>
  </r>
  <r>
    <s v="4a6b436f751a3e0826111df83288ac4a15cc8a7b"/>
    <d v="2023-01-12T00:00:00"/>
    <s v="AMAZON"/>
    <x v="0"/>
    <s v="digital"/>
    <n v="2798"/>
  </r>
  <r>
    <s v="4a6b436f751a3e0826111df83288ac4a15cc8a7b"/>
    <d v="2023-01-13T00:00:00"/>
    <s v="MERCADO PAGO"/>
    <x v="0"/>
    <s v="digital"/>
    <n v="4262"/>
  </r>
  <r>
    <s v="4a6b436f751a3e0826111df83288ac4a15cc8a7b"/>
    <d v="2023-01-16T00:00:00"/>
    <s v="MERCADO PAGO"/>
    <x v="0"/>
    <s v="digital"/>
    <n v="32308"/>
  </r>
  <r>
    <s v="4a6b436f751a3e0826111df83288ac4a15cc8a7b"/>
    <d v="2023-01-21T00:00:00"/>
    <s v="SPOTIFY"/>
    <x v="0"/>
    <s v="digital"/>
    <n v="231"/>
  </r>
  <r>
    <s v="4a6b436f751a3e0826111df83288ac4a15cc8a7b"/>
    <d v="2023-01-22T00:00:00"/>
    <s v="OXXO"/>
    <x v="3"/>
    <s v="fisica"/>
    <n v="38"/>
  </r>
  <r>
    <s v="4a6b436f751a3e0826111df83288ac4a15cc8a7b"/>
    <d v="2023-01-23T00:00:00"/>
    <s v="OXXO"/>
    <x v="3"/>
    <s v="fisica"/>
    <n v="277"/>
  </r>
  <r>
    <s v="4a6b436f751a3e0826111df83288ac4a15cc8a7b"/>
    <d v="2023-01-24T00:00:00"/>
    <s v="AMAZON"/>
    <x v="0"/>
    <s v="digital"/>
    <n v="5286"/>
  </r>
  <r>
    <s v="4a6b436f751a3e0826111df83288ac4a15cc8a7b"/>
    <d v="2023-01-26T00:00:00"/>
    <s v="OXXO"/>
    <x v="3"/>
    <s v="fisica"/>
    <n v="426"/>
  </r>
  <r>
    <s v="4a6b436f751a3e0826111df83288ac4a15cc8a7b"/>
    <d v="2023-01-27T00:00:00"/>
    <s v="OXXO"/>
    <x v="3"/>
    <s v="fisica"/>
    <n v="219"/>
  </r>
  <r>
    <s v="4a6b436f751a3e0826111df83288ac4a15cc8a7b"/>
    <d v="2023-01-28T00:00:00"/>
    <s v="AMAZON"/>
    <x v="0"/>
    <s v="digital"/>
    <n v="1158"/>
  </r>
  <r>
    <s v="4a6b436f751a3e0826111df83288ac4a15cc8a7b"/>
    <d v="2023-01-29T00:00:00"/>
    <s v="AMAZON"/>
    <x v="0"/>
    <s v="digital"/>
    <n v="3666"/>
  </r>
  <r>
    <s v="4a6b436f751a3e0826111df83288ac4a15cc8a7b"/>
    <d v="2023-01-29T00:00:00"/>
    <s v="OXXO"/>
    <x v="3"/>
    <s v="fisica"/>
    <n v="541"/>
  </r>
  <r>
    <s v="4a6b436f751a3e0826111df83288ac4a15cc8a7b"/>
    <d v="2023-01-30T00:00:00"/>
    <s v="MERCADO PAGO"/>
    <x v="0"/>
    <s v="digital"/>
    <n v="4543"/>
  </r>
  <r>
    <s v="318aa1bb8b74e7a29a048648e962afdd4754e21d"/>
    <d v="2022-01-03T00:00:00"/>
    <s v="MERCADO PAGO"/>
    <x v="0"/>
    <s v="digital"/>
    <n v="1895"/>
  </r>
  <r>
    <s v="318aa1bb8b74e7a29a048648e962afdd4754e21d"/>
    <d v="2022-01-09T00:00:00"/>
    <s v="OXXO"/>
    <x v="3"/>
    <s v="fisica"/>
    <n v="885"/>
  </r>
  <r>
    <s v="318aa1bb8b74e7a29a048648e962afdd4754e21d"/>
    <d v="2022-01-10T00:00:00"/>
    <s v="STARBUCKS"/>
    <x v="12"/>
    <s v="digital"/>
    <n v="2896"/>
  </r>
  <r>
    <s v="318aa1bb8b74e7a29a048648e962afdd4754e21d"/>
    <d v="2022-01-11T00:00:00"/>
    <s v="STARBUCKS"/>
    <x v="12"/>
    <s v="fisica"/>
    <n v="2322"/>
  </r>
  <r>
    <s v="318aa1bb8b74e7a29a048648e962afdd4754e21d"/>
    <d v="2022-01-12T00:00:00"/>
    <s v="CINEPOLIS"/>
    <x v="22"/>
    <s v="fisica"/>
    <n v="1115"/>
  </r>
  <r>
    <s v="318aa1bb8b74e7a29a048648e962afdd4754e21d"/>
    <d v="2022-01-13T00:00:00"/>
    <s v="SPOTIFY"/>
    <x v="9"/>
    <s v="digital"/>
    <n v="231"/>
  </r>
  <r>
    <s v="318aa1bb8b74e7a29a048648e962afdd4754e21d"/>
    <d v="2022-01-15T00:00:00"/>
    <s v="CINEPOLIS"/>
    <x v="22"/>
    <s v="fisica"/>
    <n v="2207"/>
  </r>
  <r>
    <s v="318aa1bb8b74e7a29a048648e962afdd4754e21d"/>
    <d v="2022-01-17T00:00:00"/>
    <s v="OXXO"/>
    <x v="3"/>
    <s v="fisica"/>
    <n v="1788"/>
  </r>
  <r>
    <s v="318aa1bb8b74e7a29a048648e962afdd4754e21d"/>
    <d v="2022-01-17T00:00:00"/>
    <s v="SPOTIFY"/>
    <x v="9"/>
    <s v="digital"/>
    <n v="231"/>
  </r>
  <r>
    <s v="318aa1bb8b74e7a29a048648e962afdd4754e21d"/>
    <d v="2022-01-18T00:00:00"/>
    <s v="UBER"/>
    <x v="7"/>
    <s v="digital"/>
    <n v="598"/>
  </r>
  <r>
    <s v="318aa1bb8b74e7a29a048648e962afdd4754e21d"/>
    <d v="2022-01-18T00:00:00"/>
    <s v="UBER"/>
    <x v="7"/>
    <s v="digital"/>
    <n v="60"/>
  </r>
  <r>
    <s v="318aa1bb8b74e7a29a048648e962afdd4754e21d"/>
    <d v="2022-01-18T00:00:00"/>
    <s v="UBER"/>
    <x v="7"/>
    <s v="digital"/>
    <n v="488"/>
  </r>
  <r>
    <s v="318aa1bb8b74e7a29a048648e962afdd4754e21d"/>
    <d v="2022-01-21T00:00:00"/>
    <s v="MERCADO PAGO"/>
    <x v="0"/>
    <s v="digital"/>
    <n v="1747"/>
  </r>
  <r>
    <s v="318aa1bb8b74e7a29a048648e962afdd4754e21d"/>
    <d v="2022-01-23T00:00:00"/>
    <s v="WAL-MART"/>
    <x v="8"/>
    <s v="fisica"/>
    <n v="1001"/>
  </r>
  <r>
    <s v="318aa1bb8b74e7a29a048648e962afdd4754e21d"/>
    <d v="2022-01-23T00:00:00"/>
    <s v="WAL-MART"/>
    <x v="8"/>
    <s v="fisica"/>
    <n v="1777"/>
  </r>
  <r>
    <s v="318aa1bb8b74e7a29a048648e962afdd4754e21d"/>
    <d v="2022-01-24T00:00:00"/>
    <s v="OXXO"/>
    <x v="3"/>
    <s v="fisica"/>
    <n v="1093"/>
  </r>
  <r>
    <s v="318aa1bb8b74e7a29a048648e962afdd4754e21d"/>
    <d v="2022-01-26T00:00:00"/>
    <s v="STARBUCKS"/>
    <x v="12"/>
    <s v="fisica"/>
    <n v="2758"/>
  </r>
  <r>
    <s v="318aa1bb8b74e7a29a048648e962afdd4754e21d"/>
    <d v="2022-01-31T00:00:00"/>
    <s v="NETFLIX"/>
    <x v="20"/>
    <s v="digital"/>
    <n v="3333"/>
  </r>
  <r>
    <s v="318aa1bb8b74e7a29a048648e962afdd4754e21d"/>
    <d v="2022-01-31T00:00:00"/>
    <s v="MERCADO PAGO"/>
    <x v="0"/>
    <s v="digital"/>
    <n v="16475"/>
  </r>
  <r>
    <s v="318aa1bb8b74e7a29a048648e962afdd4754e21d"/>
    <d v="2022-01-31T00:00:00"/>
    <s v="NETFLIX"/>
    <x v="20"/>
    <s v="digital"/>
    <n v="3333"/>
  </r>
  <r>
    <s v="318aa1bb8b74e7a29a048648e962afdd4754e21d"/>
    <d v="2022-01-31T00:00:00"/>
    <s v="MERCADO PAGO"/>
    <x v="0"/>
    <s v="digital"/>
    <n v="1747"/>
  </r>
  <r>
    <s v="318aa1bb8b74e7a29a048648e962afdd4754e21d"/>
    <d v="2022-01-31T00:00:00"/>
    <s v="MERCADOPAGO"/>
    <x v="14"/>
    <s v="digital"/>
    <n v="7474"/>
  </r>
  <r>
    <s v="318aa1bb8b74e7a29a048648e962afdd4754e21d"/>
    <d v="2022-02-01T00:00:00"/>
    <s v="OXXO"/>
    <x v="3"/>
    <s v="fisica"/>
    <n v="679"/>
  </r>
  <r>
    <s v="318aa1bb8b74e7a29a048648e962afdd4754e21d"/>
    <d v="2022-02-02T00:00:00"/>
    <s v="MERCADO PAGO"/>
    <x v="0"/>
    <s v="digital"/>
    <n v="14917"/>
  </r>
  <r>
    <s v="318aa1bb8b74e7a29a048648e962afdd4754e21d"/>
    <d v="2022-02-03T00:00:00"/>
    <s v="MERCADOPAGO"/>
    <x v="14"/>
    <s v="digital"/>
    <n v="3091"/>
  </r>
  <r>
    <s v="318aa1bb8b74e7a29a048648e962afdd4754e21d"/>
    <d v="2022-02-05T00:00:00"/>
    <s v="ALIEXPRESS"/>
    <x v="24"/>
    <s v="digital"/>
    <n v="1964"/>
  </r>
  <r>
    <s v="318aa1bb8b74e7a29a048648e962afdd4754e21d"/>
    <d v="2022-02-05T00:00:00"/>
    <s v="MERCADO PAGO"/>
    <x v="0"/>
    <s v="digital"/>
    <n v="6331"/>
  </r>
  <r>
    <s v="318aa1bb8b74e7a29a048648e962afdd4754e21d"/>
    <d v="2022-02-06T00:00:00"/>
    <s v="MERCADO PAGO"/>
    <x v="0"/>
    <s v="digital"/>
    <n v="2925"/>
  </r>
  <r>
    <s v="318aa1bb8b74e7a29a048648e962afdd4754e21d"/>
    <d v="2022-02-07T00:00:00"/>
    <s v="APLAZO"/>
    <x v="9"/>
    <s v="digital"/>
    <n v="5398"/>
  </r>
  <r>
    <s v="318aa1bb8b74e7a29a048648e962afdd4754e21d"/>
    <d v="2022-02-08T00:00:00"/>
    <s v="MERCADO PAGO"/>
    <x v="0"/>
    <s v="digital"/>
    <n v="2437"/>
  </r>
  <r>
    <s v="318aa1bb8b74e7a29a048648e962afdd4754e21d"/>
    <d v="2022-02-08T00:00:00"/>
    <s v="CINEPOLIS"/>
    <x v="9"/>
    <s v="digital"/>
    <n v="285"/>
  </r>
  <r>
    <s v="318aa1bb8b74e7a29a048648e962afdd4754e21d"/>
    <d v="2022-02-09T00:00:00"/>
    <s v="WALMART"/>
    <x v="5"/>
    <s v="fisica"/>
    <n v="1512"/>
  </r>
  <r>
    <s v="318aa1bb8b74e7a29a048648e962afdd4754e21d"/>
    <d v="2022-02-11T00:00:00"/>
    <s v="WALMART"/>
    <x v="5"/>
    <s v="fisica"/>
    <n v="354"/>
  </r>
  <r>
    <s v="318aa1bb8b74e7a29a048648e962afdd4754e21d"/>
    <d v="2022-02-13T00:00:00"/>
    <s v="STARBUCKS"/>
    <x v="12"/>
    <s v="digital"/>
    <n v="2322"/>
  </r>
  <r>
    <s v="318aa1bb8b74e7a29a048648e962afdd4754e21d"/>
    <d v="2022-02-13T00:00:00"/>
    <s v="WAL-MART"/>
    <x v="8"/>
    <s v="fisica"/>
    <n v="794"/>
  </r>
  <r>
    <s v="318aa1bb8b74e7a29a048648e962afdd4754e21d"/>
    <d v="2022-02-13T00:00:00"/>
    <s v="SPOTIFY"/>
    <x v="9"/>
    <s v="digital"/>
    <n v="231"/>
  </r>
  <r>
    <s v="318aa1bb8b74e7a29a048648e962afdd4754e21d"/>
    <d v="2022-02-14T00:00:00"/>
    <s v="OXXO"/>
    <x v="3"/>
    <s v="fisica"/>
    <n v="1265"/>
  </r>
  <r>
    <s v="318aa1bb8b74e7a29a048648e962afdd4754e21d"/>
    <d v="2022-02-16T00:00:00"/>
    <s v="APLAZO"/>
    <x v="9"/>
    <s v="digital"/>
    <n v="5398"/>
  </r>
  <r>
    <s v="318aa1bb8b74e7a29a048648e962afdd4754e21d"/>
    <d v="2022-02-18T00:00:00"/>
    <s v="MERCADO PAGO"/>
    <x v="0"/>
    <s v="digital"/>
    <n v="1747"/>
  </r>
  <r>
    <s v="318aa1bb8b74e7a29a048648e962afdd4754e21d"/>
    <d v="2022-02-18T00:00:00"/>
    <s v="CINEPOLIS"/>
    <x v="9"/>
    <s v="digital"/>
    <n v="2069"/>
  </r>
  <r>
    <s v="318aa1bb8b74e7a29a048648e962afdd4754e21d"/>
    <d v="2022-02-18T00:00:00"/>
    <s v="CINEPOLIS"/>
    <x v="22"/>
    <s v="fisica"/>
    <n v="2517"/>
  </r>
  <r>
    <s v="318aa1bb8b74e7a29a048648e962afdd4754e21d"/>
    <d v="2022-02-20T00:00:00"/>
    <s v="OXXO"/>
    <x v="3"/>
    <s v="fisica"/>
    <n v="346"/>
  </r>
  <r>
    <s v="318aa1bb8b74e7a29a048648e962afdd4754e21d"/>
    <d v="2022-02-21T00:00:00"/>
    <s v="UBER"/>
    <x v="7"/>
    <s v="digital"/>
    <n v="598"/>
  </r>
  <r>
    <s v="318aa1bb8b74e7a29a048648e962afdd4754e21d"/>
    <d v="2022-02-21T00:00:00"/>
    <s v="UBER"/>
    <x v="7"/>
    <s v="digital"/>
    <n v="598"/>
  </r>
  <r>
    <s v="318aa1bb8b74e7a29a048648e962afdd4754e21d"/>
    <d v="2022-02-21T00:00:00"/>
    <s v="MERCADO PAGO"/>
    <x v="0"/>
    <s v="digital"/>
    <n v="369"/>
  </r>
  <r>
    <s v="318aa1bb8b74e7a29a048648e962afdd4754e21d"/>
    <d v="2022-02-22T00:00:00"/>
    <s v="WALMART"/>
    <x v="9"/>
    <s v="digital"/>
    <n v="4642"/>
  </r>
  <r>
    <s v="318aa1bb8b74e7a29a048648e962afdd4754e21d"/>
    <d v="2022-02-23T00:00:00"/>
    <s v="WALMART"/>
    <x v="5"/>
    <s v="fisica"/>
    <n v="2058"/>
  </r>
  <r>
    <s v="318aa1bb8b74e7a29a048648e962afdd4754e21d"/>
    <d v="2022-02-28T00:00:00"/>
    <s v="FARMACIAS GUADALAJARA"/>
    <x v="4"/>
    <s v="fisica"/>
    <n v="392"/>
  </r>
  <r>
    <s v="318aa1bb8b74e7a29a048648e962afdd4754e21d"/>
    <d v="2022-02-28T00:00:00"/>
    <s v="NETFLIX"/>
    <x v="20"/>
    <s v="digital"/>
    <n v="3333"/>
  </r>
  <r>
    <s v="318aa1bb8b74e7a29a048648e962afdd4754e21d"/>
    <d v="2022-02-28T00:00:00"/>
    <s v="MERCADO PAGO"/>
    <x v="0"/>
    <s v="digital"/>
    <n v="16475"/>
  </r>
  <r>
    <s v="318aa1bb8b74e7a29a048648e962afdd4754e21d"/>
    <d v="2022-02-28T00:00:00"/>
    <s v="APLAZO"/>
    <x v="50"/>
    <s v="digital"/>
    <n v="5398"/>
  </r>
  <r>
    <s v="318aa1bb8b74e7a29a048648e962afdd4754e21d"/>
    <d v="2022-03-04T00:00:00"/>
    <s v="STARBUCKS"/>
    <x v="12"/>
    <s v="digital"/>
    <n v="2896"/>
  </r>
  <r>
    <s v="318aa1bb8b74e7a29a048648e962afdd4754e21d"/>
    <d v="2022-03-04T00:00:00"/>
    <s v="MERCADO PAGO"/>
    <x v="0"/>
    <s v="digital"/>
    <n v="13247"/>
  </r>
  <r>
    <s v="318aa1bb8b74e7a29a048648e962afdd4754e21d"/>
    <d v="2022-03-06T00:00:00"/>
    <s v="STARBUCKS"/>
    <x v="12"/>
    <s v="digital"/>
    <n v="2322"/>
  </r>
  <r>
    <s v="318aa1bb8b74e7a29a048648e962afdd4754e21d"/>
    <d v="2022-03-06T00:00:00"/>
    <s v="STARBUCKS"/>
    <x v="12"/>
    <s v="digital"/>
    <n v="1173"/>
  </r>
  <r>
    <s v="318aa1bb8b74e7a29a048648e962afdd4754e21d"/>
    <d v="2022-03-06T00:00:00"/>
    <s v="STARBUCKS"/>
    <x v="12"/>
    <s v="fisica"/>
    <n v="1173"/>
  </r>
  <r>
    <s v="318aa1bb8b74e7a29a048648e962afdd4754e21d"/>
    <d v="2022-03-07T00:00:00"/>
    <s v="OXXO"/>
    <x v="3"/>
    <s v="fisica"/>
    <n v="107"/>
  </r>
  <r>
    <s v="318aa1bb8b74e7a29a048648e962afdd4754e21d"/>
    <d v="2022-03-08T00:00:00"/>
    <s v="CINEPOLIS"/>
    <x v="9"/>
    <s v="digital"/>
    <n v="1701"/>
  </r>
  <r>
    <s v="318aa1bb8b74e7a29a048648e962afdd4754e21d"/>
    <d v="2022-03-12T00:00:00"/>
    <s v="UBER"/>
    <x v="7"/>
    <s v="digital"/>
    <n v="2666"/>
  </r>
  <r>
    <s v="318aa1bb8b74e7a29a048648e962afdd4754e21d"/>
    <d v="2022-03-12T00:00:00"/>
    <s v="UBER"/>
    <x v="7"/>
    <s v="digital"/>
    <n v="2676"/>
  </r>
  <r>
    <s v="318aa1bb8b74e7a29a048648e962afdd4754e21d"/>
    <d v="2022-03-13T00:00:00"/>
    <s v="UBER"/>
    <x v="7"/>
    <s v="digital"/>
    <n v="2436"/>
  </r>
  <r>
    <s v="318aa1bb8b74e7a29a048648e962afdd4754e21d"/>
    <d v="2022-03-13T00:00:00"/>
    <s v="UBER"/>
    <x v="7"/>
    <s v="digital"/>
    <n v="2436"/>
  </r>
  <r>
    <s v="318aa1bb8b74e7a29a048648e962afdd4754e21d"/>
    <d v="2022-03-13T00:00:00"/>
    <s v="STARBUCKS"/>
    <x v="12"/>
    <s v="digital"/>
    <n v="3471"/>
  </r>
  <r>
    <s v="318aa1bb8b74e7a29a048648e962afdd4754e21d"/>
    <d v="2022-03-13T00:00:00"/>
    <s v="FARMACIAS GUADALAJARA"/>
    <x v="4"/>
    <s v="fisica"/>
    <n v="1184"/>
  </r>
  <r>
    <s v="318aa1bb8b74e7a29a048648e962afdd4754e21d"/>
    <d v="2022-03-13T00:00:00"/>
    <s v="SPOTIFY"/>
    <x v="9"/>
    <s v="digital"/>
    <n v="231"/>
  </r>
  <r>
    <s v="318aa1bb8b74e7a29a048648e962afdd4754e21d"/>
    <d v="2022-03-14T00:00:00"/>
    <s v="FARMACIAS GUADALAJARA"/>
    <x v="4"/>
    <s v="fisica"/>
    <n v="3011"/>
  </r>
  <r>
    <s v="318aa1bb8b74e7a29a048648e962afdd4754e21d"/>
    <d v="2022-03-15T00:00:00"/>
    <s v="FARMACIAS GUADALAJARA"/>
    <x v="4"/>
    <s v="fisica"/>
    <n v="587"/>
  </r>
  <r>
    <s v="318aa1bb8b74e7a29a048648e962afdd4754e21d"/>
    <d v="2022-03-16T00:00:00"/>
    <s v="MERCADO PAGO"/>
    <x v="0"/>
    <s v="digital"/>
    <n v="20359"/>
  </r>
  <r>
    <s v="318aa1bb8b74e7a29a048648e962afdd4754e21d"/>
    <d v="2022-03-16T00:00:00"/>
    <s v="APLAZO"/>
    <x v="9"/>
    <s v="digital"/>
    <n v="5398"/>
  </r>
  <r>
    <s v="318aa1bb8b74e7a29a048648e962afdd4754e21d"/>
    <d v="2022-03-16T00:00:00"/>
    <s v="UBER"/>
    <x v="7"/>
    <s v="digital"/>
    <n v="347"/>
  </r>
  <r>
    <s v="318aa1bb8b74e7a29a048648e962afdd4754e21d"/>
    <d v="2022-03-19T00:00:00"/>
    <s v="MERCADO PAGO"/>
    <x v="0"/>
    <s v="digital"/>
    <n v="2437"/>
  </r>
  <r>
    <s v="318aa1bb8b74e7a29a048648e962afdd4754e21d"/>
    <d v="2022-03-19T00:00:00"/>
    <s v="APLAZO"/>
    <x v="9"/>
    <s v="digital"/>
    <n v="2092"/>
  </r>
  <r>
    <s v="318aa1bb8b74e7a29a048648e962afdd4754e21d"/>
    <d v="2022-03-19T00:00:00"/>
    <s v="CINEPOLIS"/>
    <x v="9"/>
    <s v="digital"/>
    <n v="1793"/>
  </r>
  <r>
    <s v="318aa1bb8b74e7a29a048648e962afdd4754e21d"/>
    <d v="2022-03-19T00:00:00"/>
    <s v="CINEPOLIS"/>
    <x v="22"/>
    <s v="fisica"/>
    <n v="3976"/>
  </r>
  <r>
    <s v="318aa1bb8b74e7a29a048648e962afdd4754e21d"/>
    <d v="2022-03-20T00:00:00"/>
    <s v="WAL-MART"/>
    <x v="8"/>
    <s v="fisica"/>
    <n v="177"/>
  </r>
  <r>
    <s v="318aa1bb8b74e7a29a048648e962afdd4754e21d"/>
    <d v="2022-03-21T00:00:00"/>
    <s v="STARBUCKS"/>
    <x v="12"/>
    <s v="digital"/>
    <n v="3471"/>
  </r>
  <r>
    <s v="318aa1bb8b74e7a29a048648e962afdd4754e21d"/>
    <d v="2022-03-24T00:00:00"/>
    <s v="MERCADO PAGO"/>
    <x v="0"/>
    <s v="digital"/>
    <n v="1747"/>
  </r>
  <r>
    <s v="318aa1bb8b74e7a29a048648e962afdd4754e21d"/>
    <d v="2022-03-24T00:00:00"/>
    <s v="MERCADO PAGO"/>
    <x v="0"/>
    <s v="digital"/>
    <n v="10295"/>
  </r>
  <r>
    <s v="318aa1bb8b74e7a29a048648e962afdd4754e21d"/>
    <d v="2022-03-27T00:00:00"/>
    <s v="MERCADO PAGO"/>
    <x v="0"/>
    <s v="digital"/>
    <n v="17773"/>
  </r>
  <r>
    <s v="318aa1bb8b74e7a29a048648e962afdd4754e21d"/>
    <d v="2022-03-27T00:00:00"/>
    <s v="APLAZO"/>
    <x v="9"/>
    <s v="digital"/>
    <n v="5398"/>
  </r>
  <r>
    <s v="318aa1bb8b74e7a29a048648e962afdd4754e21d"/>
    <d v="2022-03-27T00:00:00"/>
    <s v="APLAZO"/>
    <x v="9"/>
    <s v="digital"/>
    <n v="2092"/>
  </r>
  <r>
    <s v="318aa1bb8b74e7a29a048648e962afdd4754e21d"/>
    <d v="2022-03-27T00:00:00"/>
    <s v="OXXO"/>
    <x v="3"/>
    <s v="fisica"/>
    <n v="978"/>
  </r>
  <r>
    <s v="318aa1bb8b74e7a29a048648e962afdd4754e21d"/>
    <d v="2022-03-29T00:00:00"/>
    <s v="WAL-MART"/>
    <x v="8"/>
    <s v="fisica"/>
    <n v="1862"/>
  </r>
  <r>
    <s v="318aa1bb8b74e7a29a048648e962afdd4754e21d"/>
    <d v="2022-03-29T00:00:00"/>
    <s v="WAL-MART"/>
    <x v="8"/>
    <s v="fisica"/>
    <n v="308"/>
  </r>
  <r>
    <s v="318aa1bb8b74e7a29a048648e962afdd4754e21d"/>
    <d v="2022-03-30T00:00:00"/>
    <s v="WAL-MART"/>
    <x v="8"/>
    <s v="fisica"/>
    <n v="1344"/>
  </r>
  <r>
    <s v="318aa1bb8b74e7a29a048648e962afdd4754e21d"/>
    <d v="2022-03-31T00:00:00"/>
    <s v="NETFLIX"/>
    <x v="20"/>
    <s v="digital"/>
    <n v="3333"/>
  </r>
  <r>
    <s v="318aa1bb8b74e7a29a048648e962afdd4754e21d"/>
    <d v="2022-04-01T00:00:00"/>
    <s v="MERCADO PAGO"/>
    <x v="0"/>
    <s v="digital"/>
    <n v="254"/>
  </r>
  <r>
    <s v="318aa1bb8b74e7a29a048648e962afdd4754e21d"/>
    <d v="2022-04-03T00:00:00"/>
    <s v="CINEPOLIS"/>
    <x v="22"/>
    <s v="fisica"/>
    <n v="4275"/>
  </r>
  <r>
    <s v="318aa1bb8b74e7a29a048648e962afdd4754e21d"/>
    <d v="2022-04-11T00:00:00"/>
    <s v="OXXO"/>
    <x v="3"/>
    <s v="fisica"/>
    <n v="1317"/>
  </r>
  <r>
    <s v="318aa1bb8b74e7a29a048648e962afdd4754e21d"/>
    <d v="2022-04-12T00:00:00"/>
    <s v="APLAZO"/>
    <x v="1"/>
    <s v="digital"/>
    <n v="2092"/>
  </r>
  <r>
    <s v="318aa1bb8b74e7a29a048648e962afdd4754e21d"/>
    <d v="2022-04-12T00:00:00"/>
    <s v="MERCADO PAGO"/>
    <x v="0"/>
    <s v="digital"/>
    <n v="19425"/>
  </r>
  <r>
    <s v="318aa1bb8b74e7a29a048648e962afdd4754e21d"/>
    <d v="2022-04-12T00:00:00"/>
    <s v="MERCADO PAGO"/>
    <x v="0"/>
    <s v="digital"/>
    <n v="5466"/>
  </r>
  <r>
    <s v="318aa1bb8b74e7a29a048648e962afdd4754e21d"/>
    <d v="2022-04-13T00:00:00"/>
    <s v="UBER"/>
    <x v="7"/>
    <s v="digital"/>
    <n v="942"/>
  </r>
  <r>
    <s v="318aa1bb8b74e7a29a048648e962afdd4754e21d"/>
    <d v="2022-04-13T00:00:00"/>
    <s v="UBER"/>
    <x v="7"/>
    <s v="digital"/>
    <n v="943"/>
  </r>
  <r>
    <s v="318aa1bb8b74e7a29a048648e962afdd4754e21d"/>
    <d v="2022-04-13T00:00:00"/>
    <s v="UBER"/>
    <x v="7"/>
    <s v="digital"/>
    <n v="1373"/>
  </r>
  <r>
    <s v="318aa1bb8b74e7a29a048648e962afdd4754e21d"/>
    <d v="2022-04-15T00:00:00"/>
    <s v="STARBUCKS"/>
    <x v="12"/>
    <s v="digital"/>
    <n v="5768"/>
  </r>
  <r>
    <s v="318aa1bb8b74e7a29a048648e962afdd4754e21d"/>
    <d v="2022-04-16T00:00:00"/>
    <s v="OXXO"/>
    <x v="3"/>
    <s v="fisica"/>
    <n v="1167"/>
  </r>
  <r>
    <s v="318aa1bb8b74e7a29a048648e962afdd4754e21d"/>
    <d v="2022-04-17T00:00:00"/>
    <s v="OXXO"/>
    <x v="3"/>
    <s v="fisica"/>
    <n v="1305"/>
  </r>
  <r>
    <s v="318aa1bb8b74e7a29a048648e962afdd4754e21d"/>
    <d v="2022-04-17T00:00:00"/>
    <s v="SPOTIFY"/>
    <x v="0"/>
    <s v="digital"/>
    <n v="231"/>
  </r>
  <r>
    <s v="318aa1bb8b74e7a29a048648e962afdd4754e21d"/>
    <d v="2022-04-19T00:00:00"/>
    <s v="MERCADO PAGO"/>
    <x v="0"/>
    <s v="digital"/>
    <n v="369"/>
  </r>
  <r>
    <s v="318aa1bb8b74e7a29a048648e962afdd4754e21d"/>
    <d v="2022-04-20T00:00:00"/>
    <s v="UBER"/>
    <x v="7"/>
    <s v="digital"/>
    <n v="137"/>
  </r>
  <r>
    <s v="318aa1bb8b74e7a29a048648e962afdd4754e21d"/>
    <d v="2022-04-21T00:00:00"/>
    <s v="CINEPOLIS"/>
    <x v="22"/>
    <s v="fisica"/>
    <n v="1931"/>
  </r>
  <r>
    <s v="318aa1bb8b74e7a29a048648e962afdd4754e21d"/>
    <d v="2022-04-22T00:00:00"/>
    <s v="STARBUCKS"/>
    <x v="12"/>
    <s v="digital"/>
    <n v="1173"/>
  </r>
  <r>
    <s v="318aa1bb8b74e7a29a048648e962afdd4754e21d"/>
    <d v="2022-04-22T00:00:00"/>
    <s v="OXXO"/>
    <x v="3"/>
    <s v="fisica"/>
    <n v="897"/>
  </r>
  <r>
    <s v="318aa1bb8b74e7a29a048648e962afdd4754e21d"/>
    <d v="2022-04-23T00:00:00"/>
    <s v="UBER"/>
    <x v="7"/>
    <s v="digital"/>
    <n v="1058"/>
  </r>
  <r>
    <s v="318aa1bb8b74e7a29a048648e962afdd4754e21d"/>
    <d v="2022-04-26T00:00:00"/>
    <s v="UBER"/>
    <x v="7"/>
    <s v="digital"/>
    <n v="3231"/>
  </r>
  <r>
    <s v="318aa1bb8b74e7a29a048648e962afdd4754e21d"/>
    <d v="2022-04-27T00:00:00"/>
    <s v="UBER"/>
    <x v="7"/>
    <s v="digital"/>
    <n v="1292"/>
  </r>
  <r>
    <s v="318aa1bb8b74e7a29a048648e962afdd4754e21d"/>
    <d v="2022-04-27T00:00:00"/>
    <s v="UBER"/>
    <x v="7"/>
    <s v="digital"/>
    <n v="1046"/>
  </r>
  <r>
    <s v="318aa1bb8b74e7a29a048648e962afdd4754e21d"/>
    <d v="2022-04-30T00:00:00"/>
    <s v="NETFLIX"/>
    <x v="20"/>
    <s v="digital"/>
    <n v="3333"/>
  </r>
  <r>
    <s v="318aa1bb8b74e7a29a048648e962afdd4754e21d"/>
    <d v="2022-04-30T00:00:00"/>
    <s v="OXXO"/>
    <x v="3"/>
    <s v="fisica"/>
    <n v="2575"/>
  </r>
  <r>
    <s v="318aa1bb8b74e7a29a048648e962afdd4754e21d"/>
    <d v="2022-04-30T00:00:00"/>
    <s v="MERCADO PAGO"/>
    <x v="0"/>
    <s v="digital"/>
    <n v="16475"/>
  </r>
  <r>
    <s v="318aa1bb8b74e7a29a048648e962afdd4754e21d"/>
    <d v="2022-05-01T00:00:00"/>
    <s v="UBER"/>
    <x v="7"/>
    <s v="digital"/>
    <n v="2514"/>
  </r>
  <r>
    <s v="318aa1bb8b74e7a29a048648e962afdd4754e21d"/>
    <d v="2022-05-02T00:00:00"/>
    <s v="WALMART"/>
    <x v="5"/>
    <s v="fisica"/>
    <n v="3103"/>
  </r>
  <r>
    <s v="318aa1bb8b74e7a29a048648e962afdd4754e21d"/>
    <d v="2022-05-02T00:00:00"/>
    <s v="UBER"/>
    <x v="7"/>
    <s v="digital"/>
    <n v="429"/>
  </r>
  <r>
    <s v="318aa1bb8b74e7a29a048648e962afdd4754e21d"/>
    <d v="2022-05-02T00:00:00"/>
    <s v="UBER"/>
    <x v="7"/>
    <s v="digital"/>
    <n v="449"/>
  </r>
  <r>
    <s v="318aa1bb8b74e7a29a048648e962afdd4754e21d"/>
    <d v="2022-05-02T00:00:00"/>
    <s v="UBER"/>
    <x v="7"/>
    <s v="digital"/>
    <n v="483"/>
  </r>
  <r>
    <s v="318aa1bb8b74e7a29a048648e962afdd4754e21d"/>
    <d v="2022-05-02T00:00:00"/>
    <s v="UBER"/>
    <x v="7"/>
    <s v="digital"/>
    <n v="483"/>
  </r>
  <r>
    <s v="318aa1bb8b74e7a29a048648e962afdd4754e21d"/>
    <d v="2022-05-04T00:00:00"/>
    <s v="MERCADO PAGO"/>
    <x v="17"/>
    <s v="digital"/>
    <n v="426"/>
  </r>
  <r>
    <s v="318aa1bb8b74e7a29a048648e962afdd4754e21d"/>
    <d v="2022-05-04T00:00:00"/>
    <s v="CINEPOLIS"/>
    <x v="22"/>
    <s v="fisica"/>
    <n v="3126"/>
  </r>
  <r>
    <s v="318aa1bb8b74e7a29a048648e962afdd4754e21d"/>
    <d v="2022-05-06T00:00:00"/>
    <s v="STARBUCKS"/>
    <x v="12"/>
    <s v="digital"/>
    <n v="2896"/>
  </r>
  <r>
    <s v="318aa1bb8b74e7a29a048648e962afdd4754e21d"/>
    <d v="2022-05-06T00:00:00"/>
    <s v="MERCADO PAGO"/>
    <x v="17"/>
    <s v="digital"/>
    <n v="16612"/>
  </r>
  <r>
    <s v="318aa1bb8b74e7a29a048648e962afdd4754e21d"/>
    <d v="2022-05-08T00:00:00"/>
    <s v="MERCADO PAGO"/>
    <x v="17"/>
    <s v="digital"/>
    <n v="2437"/>
  </r>
  <r>
    <s v="318aa1bb8b74e7a29a048648e962afdd4754e21d"/>
    <d v="2022-05-09T00:00:00"/>
    <s v="OXXO"/>
    <x v="3"/>
    <s v="fisica"/>
    <n v="1357"/>
  </r>
  <r>
    <s v="318aa1bb8b74e7a29a048648e962afdd4754e21d"/>
    <d v="2022-05-09T00:00:00"/>
    <s v="OXXO"/>
    <x v="3"/>
    <s v="fisica"/>
    <n v="1064"/>
  </r>
  <r>
    <s v="318aa1bb8b74e7a29a048648e962afdd4754e21d"/>
    <d v="2022-05-11T00:00:00"/>
    <s v="MERCADO PAGO"/>
    <x v="17"/>
    <s v="digital"/>
    <n v="3585"/>
  </r>
  <r>
    <s v="318aa1bb8b74e7a29a048648e962afdd4754e21d"/>
    <d v="2022-05-13T00:00:00"/>
    <s v="SPOTIFY"/>
    <x v="0"/>
    <s v="digital"/>
    <n v="231"/>
  </r>
  <r>
    <s v="318aa1bb8b74e7a29a048648e962afdd4754e21d"/>
    <d v="2022-05-15T00:00:00"/>
    <s v="UBER"/>
    <x v="7"/>
    <s v="digital"/>
    <n v="2948"/>
  </r>
  <r>
    <s v="318aa1bb8b74e7a29a048648e962afdd4754e21d"/>
    <d v="2022-05-15T00:00:00"/>
    <s v="MERCADO PAGO"/>
    <x v="17"/>
    <s v="digital"/>
    <n v="2437"/>
  </r>
  <r>
    <s v="318aa1bb8b74e7a29a048648e962afdd4754e21d"/>
    <d v="2022-05-15T00:00:00"/>
    <s v="MERCADO PAGO"/>
    <x v="17"/>
    <s v="digital"/>
    <n v="21722"/>
  </r>
  <r>
    <s v="318aa1bb8b74e7a29a048648e962afdd4754e21d"/>
    <d v="2022-05-15T00:00:00"/>
    <s v="MERCADO PAGO"/>
    <x v="17"/>
    <s v="digital"/>
    <n v="5477"/>
  </r>
  <r>
    <s v="318aa1bb8b74e7a29a048648e962afdd4754e21d"/>
    <d v="2022-05-17T00:00:00"/>
    <s v="STARBUCKS"/>
    <x v="12"/>
    <s v="digital"/>
    <n v="5194"/>
  </r>
  <r>
    <s v="318aa1bb8b74e7a29a048648e962afdd4754e21d"/>
    <d v="2022-05-20T00:00:00"/>
    <s v="OXXO"/>
    <x v="3"/>
    <s v="fisica"/>
    <n v="2046"/>
  </r>
  <r>
    <s v="318aa1bb8b74e7a29a048648e962afdd4754e21d"/>
    <d v="2022-05-20T00:00:00"/>
    <s v="MERCADO PAGO"/>
    <x v="17"/>
    <s v="digital"/>
    <n v="2322"/>
  </r>
  <r>
    <s v="318aa1bb8b74e7a29a048648e962afdd4754e21d"/>
    <d v="2022-05-21T00:00:00"/>
    <s v="STARBUCKS"/>
    <x v="12"/>
    <s v="digital"/>
    <n v="5194"/>
  </r>
  <r>
    <s v="318aa1bb8b74e7a29a048648e962afdd4754e21d"/>
    <d v="2022-05-25T00:00:00"/>
    <s v="WALMART"/>
    <x v="5"/>
    <s v="fisica"/>
    <n v="369"/>
  </r>
  <r>
    <s v="318aa1bb8b74e7a29a048648e962afdd4754e21d"/>
    <d v="2022-05-25T00:00:00"/>
    <s v="CINEPOLIS"/>
    <x v="22"/>
    <s v="fisica"/>
    <n v="3367"/>
  </r>
  <r>
    <s v="318aa1bb8b74e7a29a048648e962afdd4754e21d"/>
    <d v="2022-05-27T00:00:00"/>
    <s v="OXXO"/>
    <x v="3"/>
    <s v="fisica"/>
    <n v="817"/>
  </r>
  <r>
    <s v="318aa1bb8b74e7a29a048648e962afdd4754e21d"/>
    <d v="2022-05-29T00:00:00"/>
    <s v="UBER"/>
    <x v="7"/>
    <s v="digital"/>
    <n v="1104"/>
  </r>
  <r>
    <s v="318aa1bb8b74e7a29a048648e962afdd4754e21d"/>
    <d v="2022-05-29T00:00:00"/>
    <s v="OXXO"/>
    <x v="3"/>
    <s v="fisica"/>
    <n v="501"/>
  </r>
  <r>
    <s v="318aa1bb8b74e7a29a048648e962afdd4754e21d"/>
    <d v="2022-05-30T00:00:00"/>
    <s v="OXXO"/>
    <x v="3"/>
    <s v="fisica"/>
    <n v="484"/>
  </r>
  <r>
    <s v="318aa1bb8b74e7a29a048648e962afdd4754e21d"/>
    <d v="2022-05-30T00:00:00"/>
    <s v="SORIANA"/>
    <x v="5"/>
    <s v="fisica"/>
    <n v="12294"/>
  </r>
  <r>
    <s v="318aa1bb8b74e7a29a048648e962afdd4754e21d"/>
    <d v="2022-05-31T00:00:00"/>
    <s v="NETFLIX"/>
    <x v="20"/>
    <s v="digital"/>
    <n v="3333"/>
  </r>
  <r>
    <s v="318aa1bb8b74e7a29a048648e962afdd4754e21d"/>
    <d v="2022-05-31T00:00:00"/>
    <s v="NETFLIX"/>
    <x v="20"/>
    <s v="digital"/>
    <n v="3333"/>
  </r>
  <r>
    <s v="318aa1bb8b74e7a29a048648e962afdd4754e21d"/>
    <d v="2022-05-31T00:00:00"/>
    <s v="MERCADO PAGO"/>
    <x v="17"/>
    <s v="digital"/>
    <n v="16475"/>
  </r>
  <r>
    <s v="318aa1bb8b74e7a29a048648e962afdd4754e21d"/>
    <d v="2022-05-31T00:00:00"/>
    <s v="NETFLIX"/>
    <x v="20"/>
    <s v="digital"/>
    <n v="3333"/>
  </r>
  <r>
    <s v="318aa1bb8b74e7a29a048648e962afdd4754e21d"/>
    <d v="2022-06-03T00:00:00"/>
    <s v="OXXO"/>
    <x v="3"/>
    <s v="fisica"/>
    <n v="1862"/>
  </r>
  <r>
    <s v="318aa1bb8b74e7a29a048648e962afdd4754e21d"/>
    <d v="2022-06-05T00:00:00"/>
    <s v="MERCADO PAGO"/>
    <x v="17"/>
    <s v="digital"/>
    <n v="2437"/>
  </r>
  <r>
    <s v="318aa1bb8b74e7a29a048648e962afdd4754e21d"/>
    <d v="2022-06-05T00:00:00"/>
    <s v="OXXO"/>
    <x v="3"/>
    <s v="fisica"/>
    <n v="828"/>
  </r>
  <r>
    <s v="318aa1bb8b74e7a29a048648e962afdd4754e21d"/>
    <d v="2022-06-07T00:00:00"/>
    <s v="MERCADO PAGO"/>
    <x v="17"/>
    <s v="digital"/>
    <n v="1747"/>
  </r>
  <r>
    <s v="318aa1bb8b74e7a29a048648e962afdd4754e21d"/>
    <d v="2022-06-07T00:00:00"/>
    <s v="SORIANA"/>
    <x v="5"/>
    <s v="fisica"/>
    <n v="4034"/>
  </r>
  <r>
    <s v="318aa1bb8b74e7a29a048648e962afdd4754e21d"/>
    <d v="2022-06-11T00:00:00"/>
    <s v="OXXO"/>
    <x v="3"/>
    <s v="fisica"/>
    <n v="119"/>
  </r>
  <r>
    <s v="318aa1bb8b74e7a29a048648e962afdd4754e21d"/>
    <d v="2022-06-11T00:00:00"/>
    <s v="MERCADO PAGO"/>
    <x v="17"/>
    <s v="digital"/>
    <n v="19669"/>
  </r>
  <r>
    <s v="318aa1bb8b74e7a29a048648e962afdd4754e21d"/>
    <d v="2022-06-13T00:00:00"/>
    <s v="SPOTIFY"/>
    <x v="0"/>
    <s v="digital"/>
    <n v="231"/>
  </r>
  <r>
    <s v="318aa1bb8b74e7a29a048648e962afdd4754e21d"/>
    <d v="2022-06-14T00:00:00"/>
    <s v="MERCADO PAGO"/>
    <x v="17"/>
    <s v="digital"/>
    <n v="18303"/>
  </r>
  <r>
    <s v="318aa1bb8b74e7a29a048648e962afdd4754e21d"/>
    <d v="2022-06-15T00:00:00"/>
    <s v="SPOTIFY"/>
    <x v="0"/>
    <s v="digital"/>
    <n v="231"/>
  </r>
  <r>
    <s v="318aa1bb8b74e7a29a048648e962afdd4754e21d"/>
    <d v="2022-06-17T00:00:00"/>
    <s v="OXXO"/>
    <x v="3"/>
    <s v="fisica"/>
    <n v="2477"/>
  </r>
  <r>
    <s v="318aa1bb8b74e7a29a048648e962afdd4754e21d"/>
    <d v="2022-06-18T00:00:00"/>
    <s v="APLAZO"/>
    <x v="1"/>
    <s v="digital"/>
    <n v="7346"/>
  </r>
  <r>
    <s v="318aa1bb8b74e7a29a048648e962afdd4754e21d"/>
    <d v="2022-06-20T00:00:00"/>
    <s v="OXXO"/>
    <x v="3"/>
    <s v="fisica"/>
    <n v="69"/>
  </r>
  <r>
    <s v="318aa1bb8b74e7a29a048648e962afdd4754e21d"/>
    <d v="2022-06-20T00:00:00"/>
    <s v="CINEPOLIS"/>
    <x v="9"/>
    <s v="digital"/>
    <n v="223"/>
  </r>
  <r>
    <s v="318aa1bb8b74e7a29a048648e962afdd4754e21d"/>
    <d v="2022-06-22T00:00:00"/>
    <s v="CINEPOLIS"/>
    <x v="9"/>
    <s v="digital"/>
    <n v="2689"/>
  </r>
  <r>
    <s v="318aa1bb8b74e7a29a048648e962afdd4754e21d"/>
    <d v="2022-06-25T00:00:00"/>
    <s v="MERCADO PAGO"/>
    <x v="17"/>
    <s v="digital"/>
    <n v="23001"/>
  </r>
  <r>
    <s v="318aa1bb8b74e7a29a048648e962afdd4754e21d"/>
    <d v="2022-06-27T00:00:00"/>
    <s v="7 ELEVEN"/>
    <x v="3"/>
    <s v="fisica"/>
    <n v="1098"/>
  </r>
  <r>
    <s v="318aa1bb8b74e7a29a048648e962afdd4754e21d"/>
    <d v="2022-06-28T00:00:00"/>
    <s v="MERCADO PAGO"/>
    <x v="17"/>
    <s v="digital"/>
    <n v="1705"/>
  </r>
  <r>
    <s v="318aa1bb8b74e7a29a048648e962afdd4754e21d"/>
    <d v="2022-06-28T00:00:00"/>
    <s v="APLAZO"/>
    <x v="50"/>
    <s v="digital"/>
    <n v="7346"/>
  </r>
  <r>
    <s v="318aa1bb8b74e7a29a048648e962afdd4754e21d"/>
    <d v="2022-06-28T00:00:00"/>
    <s v="MERCADO PAGO"/>
    <x v="17"/>
    <s v="digital"/>
    <n v="1833"/>
  </r>
  <r>
    <s v="318aa1bb8b74e7a29a048648e962afdd4754e21d"/>
    <d v="2022-06-28T00:00:00"/>
    <s v="WAL-MART"/>
    <x v="8"/>
    <s v="fisica"/>
    <n v="2488"/>
  </r>
  <r>
    <s v="318aa1bb8b74e7a29a048648e962afdd4754e21d"/>
    <d v="2022-06-30T00:00:00"/>
    <s v="NETFLIX"/>
    <x v="20"/>
    <s v="digital"/>
    <n v="3333"/>
  </r>
  <r>
    <s v="318aa1bb8b74e7a29a048648e962afdd4754e21d"/>
    <d v="2022-07-02T00:00:00"/>
    <s v="STARBUCKS"/>
    <x v="12"/>
    <s v="fisica"/>
    <n v="1104"/>
  </r>
  <r>
    <s v="318aa1bb8b74e7a29a048648e962afdd4754e21d"/>
    <d v="2022-07-03T00:00:00"/>
    <s v="OXXO"/>
    <x v="3"/>
    <s v="fisica"/>
    <n v="771"/>
  </r>
  <r>
    <s v="318aa1bb8b74e7a29a048648e962afdd4754e21d"/>
    <d v="2022-07-04T00:00:00"/>
    <s v="OXXO"/>
    <x v="3"/>
    <s v="fisica"/>
    <n v="1127"/>
  </r>
  <r>
    <s v="318aa1bb8b74e7a29a048648e962afdd4754e21d"/>
    <d v="2022-07-05T00:00:00"/>
    <s v="SORIANA"/>
    <x v="5"/>
    <s v="fisica"/>
    <n v="2046"/>
  </r>
  <r>
    <s v="318aa1bb8b74e7a29a048648e962afdd4754e21d"/>
    <d v="2022-07-05T00:00:00"/>
    <s v="MERCADO PAGO"/>
    <x v="14"/>
    <s v="digital"/>
    <n v="8017"/>
  </r>
  <r>
    <s v="318aa1bb8b74e7a29a048648e962afdd4754e21d"/>
    <d v="2022-07-05T00:00:00"/>
    <s v="MERCADO PAGO"/>
    <x v="14"/>
    <s v="digital"/>
    <n v="8017"/>
  </r>
  <r>
    <s v="318aa1bb8b74e7a29a048648e962afdd4754e21d"/>
    <d v="2022-07-08T00:00:00"/>
    <s v="MERCADO PAGO"/>
    <x v="17"/>
    <s v="digital"/>
    <n v="45977"/>
  </r>
  <r>
    <s v="318aa1bb8b74e7a29a048648e962afdd4754e21d"/>
    <d v="2022-07-11T00:00:00"/>
    <s v="OXXO"/>
    <x v="3"/>
    <s v="fisica"/>
    <n v="616"/>
  </r>
  <r>
    <s v="318aa1bb8b74e7a29a048648e962afdd4754e21d"/>
    <d v="2022-07-12T00:00:00"/>
    <s v="MERCADO PAGO"/>
    <x v="17"/>
    <s v="digital"/>
    <n v="18095"/>
  </r>
  <r>
    <s v="318aa1bb8b74e7a29a048648e962afdd4754e21d"/>
    <d v="2022-07-12T00:00:00"/>
    <s v="APLAZO"/>
    <x v="9"/>
    <s v="digital"/>
    <n v="7346"/>
  </r>
  <r>
    <s v="318aa1bb8b74e7a29a048648e962afdd4754e21d"/>
    <d v="2022-07-12T00:00:00"/>
    <s v="MERCADO PAGO"/>
    <x v="17"/>
    <s v="digital"/>
    <n v="33272"/>
  </r>
  <r>
    <s v="318aa1bb8b74e7a29a048648e962afdd4754e21d"/>
    <d v="2022-07-13T00:00:00"/>
    <s v="MERCADO PAGO"/>
    <x v="14"/>
    <s v="digital"/>
    <n v="4361"/>
  </r>
  <r>
    <s v="318aa1bb8b74e7a29a048648e962afdd4754e21d"/>
    <d v="2022-07-13T00:00:00"/>
    <s v="MERCADO PAGO"/>
    <x v="17"/>
    <s v="digital"/>
    <n v="34489"/>
  </r>
  <r>
    <s v="318aa1bb8b74e7a29a048648e962afdd4754e21d"/>
    <d v="2022-07-13T00:00:00"/>
    <s v="SPOTIFY"/>
    <x v="0"/>
    <s v="digital"/>
    <n v="231"/>
  </r>
  <r>
    <s v="318aa1bb8b74e7a29a048648e962afdd4754e21d"/>
    <d v="2022-07-15T00:00:00"/>
    <s v="MERCADO PAGO"/>
    <x v="17"/>
    <s v="digital"/>
    <n v="45977"/>
  </r>
  <r>
    <s v="318aa1bb8b74e7a29a048648e962afdd4754e21d"/>
    <d v="2022-07-15T00:00:00"/>
    <s v="MERCADO PAGO"/>
    <x v="17"/>
    <s v="digital"/>
    <n v="1829"/>
  </r>
  <r>
    <s v="318aa1bb8b74e7a29a048648e962afdd4754e21d"/>
    <d v="2022-07-16T00:00:00"/>
    <s v="WAL-MART"/>
    <x v="8"/>
    <s v="fisica"/>
    <n v="3873"/>
  </r>
  <r>
    <s v="318aa1bb8b74e7a29a048648e962afdd4754e21d"/>
    <d v="2022-07-19T00:00:00"/>
    <s v="SORIANA"/>
    <x v="5"/>
    <s v="fisica"/>
    <n v="1917"/>
  </r>
  <r>
    <s v="318aa1bb8b74e7a29a048648e962afdd4754e21d"/>
    <d v="2022-07-19T00:00:00"/>
    <s v="CARLS JR"/>
    <x v="12"/>
    <s v="fisica"/>
    <n v="20209"/>
  </r>
  <r>
    <s v="318aa1bb8b74e7a29a048648e962afdd4754e21d"/>
    <d v="2022-07-23T00:00:00"/>
    <s v="OXXO"/>
    <x v="3"/>
    <s v="fisica"/>
    <n v="828"/>
  </r>
  <r>
    <s v="318aa1bb8b74e7a29a048648e962afdd4754e21d"/>
    <d v="2022-07-27T00:00:00"/>
    <s v="SAMS CLUB"/>
    <x v="10"/>
    <s v="fisica"/>
    <n v="11454"/>
  </r>
  <r>
    <s v="318aa1bb8b74e7a29a048648e962afdd4754e21d"/>
    <d v="2022-07-28T00:00:00"/>
    <s v="CINEPOLIS"/>
    <x v="22"/>
    <s v="fisica"/>
    <n v="1288"/>
  </r>
  <r>
    <s v="318aa1bb8b74e7a29a048648e962afdd4754e21d"/>
    <d v="2022-07-29T00:00:00"/>
    <s v="OXXO"/>
    <x v="3"/>
    <s v="fisica"/>
    <n v="1574"/>
  </r>
  <r>
    <s v="318aa1bb8b74e7a29a048648e962afdd4754e21d"/>
    <d v="2022-07-31T00:00:00"/>
    <s v="NETFLIX"/>
    <x v="20"/>
    <s v="digital"/>
    <n v="3333"/>
  </r>
  <r>
    <s v="318aa1bb8b74e7a29a048648e962afdd4754e21d"/>
    <d v="2022-07-31T00:00:00"/>
    <s v="MERCADO PAGO"/>
    <x v="17"/>
    <s v="digital"/>
    <n v="1705"/>
  </r>
  <r>
    <s v="318aa1bb8b74e7a29a048648e962afdd4754e21d"/>
    <d v="2022-07-31T00:00:00"/>
    <s v="APLAZO"/>
    <x v="9"/>
    <s v="digital"/>
    <n v="7346"/>
  </r>
  <r>
    <s v="318aa1bb8b74e7a29a048648e962afdd4754e21d"/>
    <d v="2022-07-31T00:00:00"/>
    <s v="MERCADO PAGO"/>
    <x v="17"/>
    <s v="digital"/>
    <n v="13262"/>
  </r>
  <r>
    <s v="318aa1bb8b74e7a29a048648e962afdd4754e21d"/>
    <d v="2022-07-31T00:00:00"/>
    <s v="MERCADO PAGO"/>
    <x v="17"/>
    <s v="digital"/>
    <n v="426"/>
  </r>
  <r>
    <s v="318aa1bb8b74e7a29a048648e962afdd4754e21d"/>
    <d v="2022-08-02T00:00:00"/>
    <s v="STARBUCKS"/>
    <x v="12"/>
    <s v="fisica"/>
    <n v="4022"/>
  </r>
  <r>
    <s v="318aa1bb8b74e7a29a048648e962afdd4754e21d"/>
    <d v="2022-08-02T00:00:00"/>
    <s v="WALMART"/>
    <x v="5"/>
    <s v="fisica"/>
    <n v="6722"/>
  </r>
  <r>
    <s v="318aa1bb8b74e7a29a048648e962afdd4754e21d"/>
    <d v="2022-08-03T00:00:00"/>
    <s v="SORIANA"/>
    <x v="5"/>
    <s v="fisica"/>
    <n v="4045"/>
  </r>
  <r>
    <s v="318aa1bb8b74e7a29a048648e962afdd4754e21d"/>
    <d v="2022-08-05T00:00:00"/>
    <s v="STARBUCKS"/>
    <x v="12"/>
    <s v="digital"/>
    <n v="5194"/>
  </r>
  <r>
    <s v="318aa1bb8b74e7a29a048648e962afdd4754e21d"/>
    <d v="2022-08-06T00:00:00"/>
    <s v="STARBUCKS"/>
    <x v="12"/>
    <s v="digital"/>
    <n v="2896"/>
  </r>
  <r>
    <s v="318aa1bb8b74e7a29a048648e962afdd4754e21d"/>
    <d v="2022-08-10T00:00:00"/>
    <s v="MERCADO PAGO"/>
    <x v="14"/>
    <s v="digital"/>
    <n v="4594"/>
  </r>
  <r>
    <s v="318aa1bb8b74e7a29a048648e962afdd4754e21d"/>
    <d v="2022-08-10T00:00:00"/>
    <s v="MERCADO PAGO"/>
    <x v="14"/>
    <s v="digital"/>
    <n v="686"/>
  </r>
  <r>
    <s v="318aa1bb8b74e7a29a048648e962afdd4754e21d"/>
    <d v="2022-08-10T00:00:00"/>
    <s v="SAMS CLUB"/>
    <x v="10"/>
    <s v="fisica"/>
    <n v="1506"/>
  </r>
  <r>
    <s v="318aa1bb8b74e7a29a048648e962afdd4754e21d"/>
    <d v="2022-08-11T00:00:00"/>
    <s v="MERCADO PAGO"/>
    <x v="17"/>
    <s v="digital"/>
    <n v="119302"/>
  </r>
  <r>
    <s v="318aa1bb8b74e7a29a048648e962afdd4754e21d"/>
    <d v="2022-08-11T00:00:00"/>
    <s v="CINEPOLIS"/>
    <x v="22"/>
    <s v="fisica"/>
    <n v="2632"/>
  </r>
  <r>
    <s v="318aa1bb8b74e7a29a048648e962afdd4754e21d"/>
    <d v="2022-08-13T00:00:00"/>
    <s v="STARBUCKS"/>
    <x v="12"/>
    <s v="fisica"/>
    <n v="1047"/>
  </r>
  <r>
    <s v="318aa1bb8b74e7a29a048648e962afdd4754e21d"/>
    <d v="2022-08-13T00:00:00"/>
    <s v="SPOTIFY"/>
    <x v="0"/>
    <s v="digital"/>
    <n v="231"/>
  </r>
  <r>
    <s v="318aa1bb8b74e7a29a048648e962afdd4754e21d"/>
    <d v="2022-08-14T00:00:00"/>
    <s v="OXXO"/>
    <x v="3"/>
    <s v="fisica"/>
    <n v="392"/>
  </r>
  <r>
    <s v="318aa1bb8b74e7a29a048648e962afdd4754e21d"/>
    <d v="2022-08-14T00:00:00"/>
    <s v="OXXO"/>
    <x v="3"/>
    <s v="fisica"/>
    <n v="811"/>
  </r>
  <r>
    <s v="318aa1bb8b74e7a29a048648e962afdd4754e21d"/>
    <d v="2022-08-16T00:00:00"/>
    <s v="MERCADO PAGO"/>
    <x v="17"/>
    <s v="digital"/>
    <n v="2419"/>
  </r>
  <r>
    <s v="318aa1bb8b74e7a29a048648e962afdd4754e21d"/>
    <d v="2022-08-16T00:00:00"/>
    <s v="APLAZ"/>
    <x v="40"/>
    <s v="digital"/>
    <n v="7346"/>
  </r>
  <r>
    <s v="318aa1bb8b74e7a29a048648e962afdd4754e21d"/>
    <d v="2022-08-16T00:00:00"/>
    <s v="STARBUCKS"/>
    <x v="12"/>
    <s v="fisica"/>
    <n v="2643"/>
  </r>
  <r>
    <s v="318aa1bb8b74e7a29a048648e962afdd4754e21d"/>
    <d v="2022-08-16T00:00:00"/>
    <s v="STARBUCKS"/>
    <x v="12"/>
    <s v="fisica"/>
    <n v="3471"/>
  </r>
  <r>
    <s v="318aa1bb8b74e7a29a048648e962afdd4754e21d"/>
    <d v="2022-08-18T00:00:00"/>
    <s v="CINEPOLIS"/>
    <x v="22"/>
    <s v="fisica"/>
    <n v="4505"/>
  </r>
  <r>
    <s v="318aa1bb8b74e7a29a048648e962afdd4754e21d"/>
    <d v="2022-08-22T00:00:00"/>
    <s v="STARBUCKS"/>
    <x v="12"/>
    <s v="digital"/>
    <n v="1747"/>
  </r>
  <r>
    <s v="318aa1bb8b74e7a29a048648e962afdd4754e21d"/>
    <d v="2022-08-22T00:00:00"/>
    <s v="MERCADO PAGO"/>
    <x v="17"/>
    <s v="digital"/>
    <n v="5883"/>
  </r>
  <r>
    <s v="318aa1bb8b74e7a29a048648e962afdd4754e21d"/>
    <d v="2022-08-22T00:00:00"/>
    <s v="WAL-MART"/>
    <x v="8"/>
    <s v="fisica"/>
    <n v="2335"/>
  </r>
  <r>
    <s v="318aa1bb8b74e7a29a048648e962afdd4754e21d"/>
    <d v="2022-08-23T00:00:00"/>
    <s v="OXXO"/>
    <x v="3"/>
    <s v="fisica"/>
    <n v="771"/>
  </r>
  <r>
    <s v="318aa1bb8b74e7a29a048648e962afdd4754e21d"/>
    <d v="2022-08-24T00:00:00"/>
    <s v="MERCADO PAGO"/>
    <x v="17"/>
    <s v="digital"/>
    <n v="15614"/>
  </r>
  <r>
    <s v="318aa1bb8b74e7a29a048648e962afdd4754e21d"/>
    <d v="2022-08-27T00:00:00"/>
    <s v="STARBUCKS"/>
    <x v="12"/>
    <s v="fisica"/>
    <n v="1782"/>
  </r>
  <r>
    <s v="318aa1bb8b74e7a29a048648e962afdd4754e21d"/>
    <d v="2022-08-27T00:00:00"/>
    <s v="STARBUCKS"/>
    <x v="12"/>
    <s v="fisica"/>
    <n v="4642"/>
  </r>
  <r>
    <s v="318aa1bb8b74e7a29a048648e962afdd4754e21d"/>
    <d v="2022-08-28T00:00:00"/>
    <s v="OXXO"/>
    <x v="3"/>
    <s v="fisica"/>
    <n v="69"/>
  </r>
  <r>
    <s v="318aa1bb8b74e7a29a048648e962afdd4754e21d"/>
    <d v="2022-08-29T00:00:00"/>
    <s v="STARBUCKS"/>
    <x v="12"/>
    <s v="digital"/>
    <n v="4045"/>
  </r>
  <r>
    <s v="318aa1bb8b74e7a29a048648e962afdd4754e21d"/>
    <d v="2022-08-29T00:00:00"/>
    <s v="CARLS JR"/>
    <x v="12"/>
    <s v="fisica"/>
    <n v="3413"/>
  </r>
  <r>
    <s v="318aa1bb8b74e7a29a048648e962afdd4754e21d"/>
    <d v="2022-08-29T00:00:00"/>
    <s v="OXXO"/>
    <x v="3"/>
    <s v="fisica"/>
    <n v="1816"/>
  </r>
  <r>
    <s v="318aa1bb8b74e7a29a048648e962afdd4754e21d"/>
    <d v="2022-08-29T00:00:00"/>
    <s v="MERCADO PAGO"/>
    <x v="17"/>
    <s v="digital"/>
    <n v="1705"/>
  </r>
  <r>
    <s v="318aa1bb8b74e7a29a048648e962afdd4754e21d"/>
    <d v="2022-08-30T00:00:00"/>
    <s v="MERCADO PAGO"/>
    <x v="17"/>
    <s v="digital"/>
    <n v="77707"/>
  </r>
  <r>
    <s v="318aa1bb8b74e7a29a048648e962afdd4754e21d"/>
    <d v="2022-08-31T00:00:00"/>
    <s v="NETFLIX"/>
    <x v="20"/>
    <s v="digital"/>
    <n v="3333"/>
  </r>
  <r>
    <s v="318aa1bb8b74e7a29a048648e962afdd4754e21d"/>
    <d v="2022-09-02T00:00:00"/>
    <s v="MERCADO PAGO"/>
    <x v="14"/>
    <s v="digital"/>
    <n v="33834"/>
  </r>
  <r>
    <s v="318aa1bb8b74e7a29a048648e962afdd4754e21d"/>
    <d v="2022-09-02T00:00:00"/>
    <s v="MERCADO PAGO"/>
    <x v="17"/>
    <s v="digital"/>
    <n v="33834"/>
  </r>
  <r>
    <s v="318aa1bb8b74e7a29a048648e962afdd4754e21d"/>
    <d v="2022-09-02T00:00:00"/>
    <s v="MERCADO PAGO"/>
    <x v="17"/>
    <s v="digital"/>
    <n v="34613"/>
  </r>
  <r>
    <s v="318aa1bb8b74e7a29a048648e962afdd4754e21d"/>
    <d v="2022-09-02T00:00:00"/>
    <s v="OXXO"/>
    <x v="3"/>
    <s v="fisica"/>
    <n v="1322"/>
  </r>
  <r>
    <s v="318aa1bb8b74e7a29a048648e962afdd4754e21d"/>
    <d v="2022-09-04T00:00:00"/>
    <s v="STARBUCKS"/>
    <x v="12"/>
    <s v="digital"/>
    <n v="2896"/>
  </r>
  <r>
    <s v="318aa1bb8b74e7a29a048648e962afdd4754e21d"/>
    <d v="2022-09-09T00:00:00"/>
    <s v="MERCADO PAGO"/>
    <x v="17"/>
    <s v="digital"/>
    <n v="28701"/>
  </r>
  <r>
    <s v="318aa1bb8b74e7a29a048648e962afdd4754e21d"/>
    <d v="2022-09-09T00:00:00"/>
    <s v="MERCADO PAGO"/>
    <x v="17"/>
    <s v="digital"/>
    <n v="3639"/>
  </r>
  <r>
    <s v="318aa1bb8b74e7a29a048648e962afdd4754e21d"/>
    <d v="2022-09-09T00:00:00"/>
    <s v="APLAZ"/>
    <x v="40"/>
    <s v="digital"/>
    <n v="569"/>
  </r>
  <r>
    <s v="318aa1bb8b74e7a29a048648e962afdd4754e21d"/>
    <d v="2022-09-13T00:00:00"/>
    <s v="SPOTIFY"/>
    <x v="0"/>
    <s v="digital"/>
    <n v="231"/>
  </r>
  <r>
    <s v="318aa1bb8b74e7a29a048648e962afdd4754e21d"/>
    <d v="2022-09-14T00:00:00"/>
    <s v="FARMACIAS SIMILARES"/>
    <x v="37"/>
    <s v="fisica"/>
    <n v="2678"/>
  </r>
  <r>
    <s v="318aa1bb8b74e7a29a048648e962afdd4754e21d"/>
    <d v="2022-09-18T00:00:00"/>
    <s v="APLAZO"/>
    <x v="9"/>
    <s v="digital"/>
    <n v="569"/>
  </r>
  <r>
    <s v="318aa1bb8b74e7a29a048648e962afdd4754e21d"/>
    <d v="2022-09-18T00:00:00"/>
    <s v="APLAZ"/>
    <x v="40"/>
    <s v="digital"/>
    <n v="569"/>
  </r>
  <r>
    <s v="318aa1bb8b74e7a29a048648e962afdd4754e21d"/>
    <d v="2022-09-18T00:00:00"/>
    <s v="APLAZO"/>
    <x v="9"/>
    <s v="digital"/>
    <n v="569"/>
  </r>
  <r>
    <s v="318aa1bb8b74e7a29a048648e962afdd4754e21d"/>
    <d v="2022-09-23T00:00:00"/>
    <s v="STARBUCKS"/>
    <x v="12"/>
    <s v="digital"/>
    <n v="864"/>
  </r>
  <r>
    <s v="318aa1bb8b74e7a29a048648e962afdd4754e21d"/>
    <d v="2022-09-30T00:00:00"/>
    <s v="NETFLIX"/>
    <x v="20"/>
    <s v="digital"/>
    <n v="3333"/>
  </r>
  <r>
    <s v="318aa1bb8b74e7a29a048648e962afdd4754e21d"/>
    <d v="2022-09-30T00:00:00"/>
    <s v="MERCADO PAGO"/>
    <x v="17"/>
    <s v="digital"/>
    <n v="13262"/>
  </r>
  <r>
    <s v="318aa1bb8b74e7a29a048648e962afdd4754e21d"/>
    <d v="2022-09-30T00:00:00"/>
    <s v="APLAZO"/>
    <x v="9"/>
    <s v="digital"/>
    <n v="569"/>
  </r>
  <r>
    <s v="318aa1bb8b74e7a29a048648e962afdd4754e21d"/>
    <d v="2022-09-30T00:00:00"/>
    <s v="APLAZO"/>
    <x v="45"/>
    <s v="digital"/>
    <n v="569"/>
  </r>
  <r>
    <s v="318aa1bb8b74e7a29a048648e962afdd4754e21d"/>
    <d v="2022-09-30T00:00:00"/>
    <s v="APLAZ"/>
    <x v="40"/>
    <s v="digital"/>
    <n v="569"/>
  </r>
  <r>
    <s v="318aa1bb8b74e7a29a048648e962afdd4754e21d"/>
    <d v="2022-09-30T00:00:00"/>
    <s v="APLAZO"/>
    <x v="1"/>
    <s v="digital"/>
    <n v="569"/>
  </r>
  <r>
    <s v="318aa1bb8b74e7a29a048648e962afdd4754e21d"/>
    <d v="2022-10-03T00:00:00"/>
    <s v="STARBUCKS"/>
    <x v="12"/>
    <s v="digital"/>
    <n v="2896"/>
  </r>
  <r>
    <s v="318aa1bb8b74e7a29a048648e962afdd4754e21d"/>
    <d v="2022-10-13T00:00:00"/>
    <s v="SPOTIFY"/>
    <x v="0"/>
    <s v="digital"/>
    <n v="231"/>
  </r>
  <r>
    <s v="318aa1bb8b74e7a29a048648e962afdd4754e21d"/>
    <d v="2022-10-15T00:00:00"/>
    <s v="MERCADO PAGO"/>
    <x v="17"/>
    <s v="digital"/>
    <n v="10527"/>
  </r>
  <r>
    <s v="318aa1bb8b74e7a29a048648e962afdd4754e21d"/>
    <d v="2022-10-15T00:00:00"/>
    <s v="APLAZ"/>
    <x v="40"/>
    <s v="digital"/>
    <n v="569"/>
  </r>
  <r>
    <s v="318aa1bb8b74e7a29a048648e962afdd4754e21d"/>
    <d v="2022-10-15T00:00:00"/>
    <s v="STARBUCKS"/>
    <x v="12"/>
    <s v="digital"/>
    <n v="6343"/>
  </r>
  <r>
    <s v="318aa1bb8b74e7a29a048648e962afdd4754e21d"/>
    <d v="2022-10-27T00:00:00"/>
    <s v="MERCADO PAGO"/>
    <x v="17"/>
    <s v="digital"/>
    <n v="1747"/>
  </r>
  <r>
    <s v="318aa1bb8b74e7a29a048648e962afdd4754e21d"/>
    <d v="2022-10-31T00:00:00"/>
    <s v="NETFLIX"/>
    <x v="20"/>
    <s v="digital"/>
    <n v="3333"/>
  </r>
  <r>
    <s v="318aa1bb8b74e7a29a048648e962afdd4754e21d"/>
    <d v="2022-10-31T00:00:00"/>
    <s v="APLAZ"/>
    <x v="40"/>
    <s v="digital"/>
    <n v="569"/>
  </r>
  <r>
    <s v="318aa1bb8b74e7a29a048648e962afdd4754e21d"/>
    <d v="2022-11-04T00:00:00"/>
    <s v="OXXO"/>
    <x v="3"/>
    <s v="fisica"/>
    <n v="2781"/>
  </r>
  <r>
    <s v="318aa1bb8b74e7a29a048648e962afdd4754e21d"/>
    <d v="2022-11-10T00:00:00"/>
    <s v="WALMART"/>
    <x v="5"/>
    <s v="fisica"/>
    <n v="6779"/>
  </r>
  <r>
    <s v="318aa1bb8b74e7a29a048648e962afdd4754e21d"/>
    <d v="2022-11-11T00:00:00"/>
    <s v="STARBUCKS"/>
    <x v="12"/>
    <s v="digital"/>
    <n v="3471"/>
  </r>
  <r>
    <s v="318aa1bb8b74e7a29a048648e962afdd4754e21d"/>
    <d v="2022-11-11T00:00:00"/>
    <s v="OXXO"/>
    <x v="3"/>
    <s v="fisica"/>
    <n v="1328"/>
  </r>
  <r>
    <s v="318aa1bb8b74e7a29a048648e962afdd4754e21d"/>
    <d v="2022-11-12T00:00:00"/>
    <s v="OXXO"/>
    <x v="3"/>
    <s v="fisica"/>
    <n v="1294"/>
  </r>
  <r>
    <s v="318aa1bb8b74e7a29a048648e962afdd4754e21d"/>
    <d v="2022-11-13T00:00:00"/>
    <s v="STARBUCKS"/>
    <x v="12"/>
    <s v="digital"/>
    <n v="1173"/>
  </r>
  <r>
    <s v="318aa1bb8b74e7a29a048648e962afdd4754e21d"/>
    <d v="2022-11-13T00:00:00"/>
    <s v="OXXO"/>
    <x v="3"/>
    <s v="fisica"/>
    <n v="943"/>
  </r>
  <r>
    <s v="318aa1bb8b74e7a29a048648e962afdd4754e21d"/>
    <d v="2022-11-13T00:00:00"/>
    <s v="SPOTIFY"/>
    <x v="0"/>
    <s v="digital"/>
    <n v="231"/>
  </r>
  <r>
    <s v="318aa1bb8b74e7a29a048648e962afdd4754e21d"/>
    <d v="2022-11-15T00:00:00"/>
    <s v="MERCADOPAGO"/>
    <x v="14"/>
    <s v="digital"/>
    <n v="14955"/>
  </r>
  <r>
    <s v="318aa1bb8b74e7a29a048648e962afdd4754e21d"/>
    <d v="2022-11-15T00:00:00"/>
    <s v="APLAZO"/>
    <x v="1"/>
    <s v="digital"/>
    <n v="569"/>
  </r>
  <r>
    <s v="318aa1bb8b74e7a29a048648e962afdd4754e21d"/>
    <d v="2022-11-15T00:00:00"/>
    <s v="OXXO"/>
    <x v="3"/>
    <s v="fisica"/>
    <n v="811"/>
  </r>
  <r>
    <s v="318aa1bb8b74e7a29a048648e962afdd4754e21d"/>
    <d v="2022-11-15T00:00:00"/>
    <s v="MERCADO PAGO"/>
    <x v="0"/>
    <s v="digital"/>
    <n v="3585"/>
  </r>
  <r>
    <s v="318aa1bb8b74e7a29a048648e962afdd4754e21d"/>
    <d v="2022-11-15T00:00:00"/>
    <s v="CINEPOLIS"/>
    <x v="22"/>
    <s v="fisica"/>
    <n v="9211"/>
  </r>
  <r>
    <s v="318aa1bb8b74e7a29a048648e962afdd4754e21d"/>
    <d v="2022-11-20T00:00:00"/>
    <s v="OXXO"/>
    <x v="3"/>
    <s v="fisica"/>
    <n v="868"/>
  </r>
  <r>
    <s v="318aa1bb8b74e7a29a048648e962afdd4754e21d"/>
    <d v="2022-11-21T00:00:00"/>
    <s v="OXXO"/>
    <x v="3"/>
    <s v="fisica"/>
    <n v="1089"/>
  </r>
  <r>
    <s v="318aa1bb8b74e7a29a048648e962afdd4754e21d"/>
    <d v="2022-11-22T00:00:00"/>
    <s v="STARBUCKS"/>
    <x v="12"/>
    <s v="fisica"/>
    <n v="2919"/>
  </r>
  <r>
    <s v="318aa1bb8b74e7a29a048648e962afdd4754e21d"/>
    <d v="2022-11-22T00:00:00"/>
    <s v="APLAZO"/>
    <x v="45"/>
    <s v="digital"/>
    <n v="704"/>
  </r>
  <r>
    <s v="318aa1bb8b74e7a29a048648e962afdd4754e21d"/>
    <d v="2022-11-25T00:00:00"/>
    <s v="OXXO"/>
    <x v="3"/>
    <s v="fisica"/>
    <n v="1604"/>
  </r>
  <r>
    <s v="318aa1bb8b74e7a29a048648e962afdd4754e21d"/>
    <d v="2022-11-27T00:00:00"/>
    <s v="STARBUCKS"/>
    <x v="12"/>
    <s v="digital"/>
    <n v="1747"/>
  </r>
  <r>
    <s v="318aa1bb8b74e7a29a048648e962afdd4754e21d"/>
    <d v="2022-11-28T00:00:00"/>
    <s v="OXXO"/>
    <x v="3"/>
    <s v="fisica"/>
    <n v="627"/>
  </r>
  <r>
    <s v="318aa1bb8b74e7a29a048648e962afdd4754e21d"/>
    <d v="2022-11-28T00:00:00"/>
    <s v="OXXO"/>
    <x v="3"/>
    <s v="fisica"/>
    <n v="886"/>
  </r>
  <r>
    <s v="318aa1bb8b74e7a29a048648e962afdd4754e21d"/>
    <d v="2022-11-29T00:00:00"/>
    <s v="APLAZO"/>
    <x v="1"/>
    <s v="digital"/>
    <n v="569"/>
  </r>
  <r>
    <s v="318aa1bb8b74e7a29a048648e962afdd4754e21d"/>
    <d v="2022-11-29T00:00:00"/>
    <s v="APLAZO"/>
    <x v="9"/>
    <s v="digital"/>
    <n v="2743"/>
  </r>
  <r>
    <s v="318aa1bb8b74e7a29a048648e962afdd4754e21d"/>
    <d v="2022-11-29T00:00:00"/>
    <s v="TOTALPLAY"/>
    <x v="24"/>
    <s v="digital"/>
    <n v="1705"/>
  </r>
  <r>
    <s v="318aa1bb8b74e7a29a048648e962afdd4754e21d"/>
    <d v="2022-11-30T00:00:00"/>
    <s v="NETFLIX"/>
    <x v="20"/>
    <s v="digital"/>
    <n v="3333"/>
  </r>
  <r>
    <s v="318aa1bb8b74e7a29a048648e962afdd4754e21d"/>
    <d v="2022-11-30T00:00:00"/>
    <s v="MERCADO PAGO"/>
    <x v="0"/>
    <s v="digital"/>
    <n v="11512"/>
  </r>
  <r>
    <s v="318aa1bb8b74e7a29a048648e962afdd4754e21d"/>
    <d v="2022-12-01T00:00:00"/>
    <s v="WAL-MART"/>
    <x v="8"/>
    <s v="fisica"/>
    <n v="6653"/>
  </r>
  <r>
    <s v="318aa1bb8b74e7a29a048648e962afdd4754e21d"/>
    <d v="2022-12-02T00:00:00"/>
    <s v="OXXO"/>
    <x v="3"/>
    <s v="fisica"/>
    <n v="1093"/>
  </r>
  <r>
    <s v="318aa1bb8b74e7a29a048648e962afdd4754e21d"/>
    <d v="2022-12-03T00:00:00"/>
    <s v="UBER"/>
    <x v="9"/>
    <s v="digital"/>
    <n v="1632"/>
  </r>
  <r>
    <s v="318aa1bb8b74e7a29a048648e962afdd4754e21d"/>
    <d v="2022-12-03T00:00:00"/>
    <s v="UBER"/>
    <x v="9"/>
    <s v="digital"/>
    <n v="1977"/>
  </r>
  <r>
    <s v="318aa1bb8b74e7a29a048648e962afdd4754e21d"/>
    <d v="2022-12-03T00:00:00"/>
    <s v="OXXO"/>
    <x v="3"/>
    <s v="fisica"/>
    <n v="2195"/>
  </r>
  <r>
    <s v="318aa1bb8b74e7a29a048648e962afdd4754e21d"/>
    <d v="2022-12-04T00:00:00"/>
    <s v="OXXO"/>
    <x v="3"/>
    <s v="fisica"/>
    <n v="817"/>
  </r>
  <r>
    <s v="318aa1bb8b74e7a29a048648e962afdd4754e21d"/>
    <d v="2022-12-04T00:00:00"/>
    <s v="FARMACIAS DEL AHORRO"/>
    <x v="4"/>
    <s v="fisica"/>
    <n v="1897"/>
  </r>
  <r>
    <s v="318aa1bb8b74e7a29a048648e962afdd4754e21d"/>
    <d v="2022-12-04T00:00:00"/>
    <s v="OXXO"/>
    <x v="3"/>
    <s v="fisica"/>
    <n v="713"/>
  </r>
  <r>
    <s v="318aa1bb8b74e7a29a048648e962afdd4754e21d"/>
    <d v="2022-12-05T00:00:00"/>
    <s v="OXXO"/>
    <x v="3"/>
    <s v="fisica"/>
    <n v="1133"/>
  </r>
  <r>
    <s v="318aa1bb8b74e7a29a048648e962afdd4754e21d"/>
    <d v="2022-12-06T00:00:00"/>
    <s v="MERCADO PAGO"/>
    <x v="0"/>
    <s v="digital"/>
    <n v="11454"/>
  </r>
  <r>
    <s v="318aa1bb8b74e7a29a048648e962afdd4754e21d"/>
    <d v="2022-12-09T00:00:00"/>
    <s v="STARBUCKS"/>
    <x v="12"/>
    <s v="fisica"/>
    <n v="1047"/>
  </r>
  <r>
    <s v="318aa1bb8b74e7a29a048648e962afdd4754e21d"/>
    <d v="2022-12-09T00:00:00"/>
    <s v="MERCADO PAGO"/>
    <x v="0"/>
    <s v="digital"/>
    <n v="187022"/>
  </r>
  <r>
    <s v="318aa1bb8b74e7a29a048648e962afdd4754e21d"/>
    <d v="2022-12-10T00:00:00"/>
    <s v="UBER"/>
    <x v="9"/>
    <s v="digital"/>
    <n v="2524"/>
  </r>
  <r>
    <s v="318aa1bb8b74e7a29a048648e962afdd4754e21d"/>
    <d v="2022-12-10T00:00:00"/>
    <s v="STARBUCKS"/>
    <x v="12"/>
    <s v="fisica"/>
    <n v="5952"/>
  </r>
  <r>
    <s v="318aa1bb8b74e7a29a048648e962afdd4754e21d"/>
    <d v="2022-12-12T00:00:00"/>
    <s v="OXXO"/>
    <x v="3"/>
    <s v="fisica"/>
    <n v="1397"/>
  </r>
  <r>
    <s v="318aa1bb8b74e7a29a048648e962afdd4754e21d"/>
    <d v="2022-12-13T00:00:00"/>
    <s v="SPOTIFY"/>
    <x v="0"/>
    <s v="digital"/>
    <n v="231"/>
  </r>
  <r>
    <s v="318aa1bb8b74e7a29a048648e962afdd4754e21d"/>
    <d v="2022-12-14T00:00:00"/>
    <s v="UBER"/>
    <x v="9"/>
    <s v="digital"/>
    <n v="3756"/>
  </r>
  <r>
    <s v="318aa1bb8b74e7a29a048648e962afdd4754e21d"/>
    <d v="2022-12-14T00:00:00"/>
    <s v="APLAZO"/>
    <x v="45"/>
    <s v="digital"/>
    <n v="569"/>
  </r>
  <r>
    <s v="318aa1bb8b74e7a29a048648e962afdd4754e21d"/>
    <d v="2022-12-14T00:00:00"/>
    <s v="MERCADOPAGO"/>
    <x v="14"/>
    <s v="digital"/>
    <n v="20761"/>
  </r>
  <r>
    <s v="318aa1bb8b74e7a29a048648e962afdd4754e21d"/>
    <d v="2022-12-19T00:00:00"/>
    <s v="APLAZO"/>
    <x v="45"/>
    <s v="digital"/>
    <n v="4568"/>
  </r>
  <r>
    <s v="318aa1bb8b74e7a29a048648e962afdd4754e21d"/>
    <d v="2022-12-20T00:00:00"/>
    <s v="APLAZO"/>
    <x v="1"/>
    <s v="digital"/>
    <n v="4138"/>
  </r>
  <r>
    <s v="318aa1bb8b74e7a29a048648e962afdd4754e21d"/>
    <d v="2022-12-30T00:00:00"/>
    <s v="APLAZO"/>
    <x v="1"/>
    <s v="digital"/>
    <n v="4138"/>
  </r>
  <r>
    <s v="318aa1bb8b74e7a29a048648e962afdd4754e21d"/>
    <d v="2022-12-30T00:00:00"/>
    <s v="APLAZO"/>
    <x v="1"/>
    <s v="digital"/>
    <n v="4568"/>
  </r>
  <r>
    <s v="318aa1bb8b74e7a29a048648e962afdd4754e21d"/>
    <d v="2022-12-31T00:00:00"/>
    <s v="NETFLIX"/>
    <x v="20"/>
    <s v="digital"/>
    <n v="3677"/>
  </r>
  <r>
    <s v="318aa1bb8b74e7a29a048648e962afdd4754e21d"/>
    <d v="2023-01-06T00:00:00"/>
    <s v="OXXO"/>
    <x v="3"/>
    <s v="fisica"/>
    <n v="1541"/>
  </r>
  <r>
    <s v="318aa1bb8b74e7a29a048648e962afdd4754e21d"/>
    <d v="2023-01-06T00:00:00"/>
    <s v="OXXO"/>
    <x v="3"/>
    <s v="fisica"/>
    <n v="2092"/>
  </r>
  <r>
    <s v="318aa1bb8b74e7a29a048648e962afdd4754e21d"/>
    <d v="2023-01-07T00:00:00"/>
    <s v="STARBUCKS"/>
    <x v="12"/>
    <s v="fisica"/>
    <n v="3103"/>
  </r>
  <r>
    <s v="318aa1bb8b74e7a29a048648e962afdd4754e21d"/>
    <d v="2023-01-10T00:00:00"/>
    <s v="OXXO"/>
    <x v="3"/>
    <s v="fisica"/>
    <n v="1248"/>
  </r>
  <r>
    <s v="318aa1bb8b74e7a29a048648e962afdd4754e21d"/>
    <d v="2023-01-13T00:00:00"/>
    <s v="STARBUCKS"/>
    <x v="12"/>
    <s v="fisica"/>
    <n v="2781"/>
  </r>
  <r>
    <s v="318aa1bb8b74e7a29a048648e962afdd4754e21d"/>
    <d v="2023-01-13T00:00:00"/>
    <s v="OXXO"/>
    <x v="3"/>
    <s v="fisica"/>
    <n v="334"/>
  </r>
  <r>
    <s v="318aa1bb8b74e7a29a048648e962afdd4754e21d"/>
    <d v="2023-01-13T00:00:00"/>
    <s v="SPOTIFY"/>
    <x v="0"/>
    <s v="digital"/>
    <n v="231"/>
  </r>
  <r>
    <s v="318aa1bb8b74e7a29a048648e962afdd4754e21d"/>
    <d v="2023-01-15T00:00:00"/>
    <s v="MERCADO PAGO"/>
    <x v="0"/>
    <s v="digital"/>
    <n v="20058"/>
  </r>
  <r>
    <s v="318aa1bb8b74e7a29a048648e962afdd4754e21d"/>
    <d v="2023-01-15T00:00:00"/>
    <s v="MERCADO PAGO"/>
    <x v="0"/>
    <s v="digital"/>
    <n v="11876"/>
  </r>
  <r>
    <s v="318aa1bb8b74e7a29a048648e962afdd4754e21d"/>
    <d v="2023-01-15T00:00:00"/>
    <s v="APLAZO"/>
    <x v="1"/>
    <s v="digital"/>
    <n v="4138"/>
  </r>
  <r>
    <s v="318aa1bb8b74e7a29a048648e962afdd4754e21d"/>
    <d v="2023-01-15T00:00:00"/>
    <s v="APLAZO"/>
    <x v="9"/>
    <s v="digital"/>
    <n v="4568"/>
  </r>
  <r>
    <s v="318aa1bb8b74e7a29a048648e962afdd4754e21d"/>
    <d v="2023-01-15T00:00:00"/>
    <s v="STARBUCKS"/>
    <x v="12"/>
    <s v="digital"/>
    <n v="3471"/>
  </r>
  <r>
    <s v="318aa1bb8b74e7a29a048648e962afdd4754e21d"/>
    <d v="2023-01-18T00:00:00"/>
    <s v="SORIANA"/>
    <x v="19"/>
    <s v="fisica"/>
    <n v="2457"/>
  </r>
  <r>
    <s v="318aa1bb8b74e7a29a048648e962afdd4754e21d"/>
    <d v="2023-01-21T00:00:00"/>
    <s v="OXXO"/>
    <x v="3"/>
    <s v="fisica"/>
    <n v="966"/>
  </r>
  <r>
    <s v="318aa1bb8b74e7a29a048648e962afdd4754e21d"/>
    <d v="2023-01-22T00:00:00"/>
    <s v="OXXO"/>
    <x v="3"/>
    <s v="fisica"/>
    <n v="874"/>
  </r>
  <r>
    <s v="318aa1bb8b74e7a29a048648e962afdd4754e21d"/>
    <d v="2023-01-24T00:00:00"/>
    <s v="OXXO"/>
    <x v="3"/>
    <s v="fisica"/>
    <n v="897"/>
  </r>
  <r>
    <s v="318aa1bb8b74e7a29a048648e962afdd4754e21d"/>
    <d v="2023-01-24T00:00:00"/>
    <s v="OXXO"/>
    <x v="3"/>
    <s v="fisica"/>
    <n v="966"/>
  </r>
  <r>
    <s v="318aa1bb8b74e7a29a048648e962afdd4754e21d"/>
    <d v="2023-01-26T00:00:00"/>
    <s v="APLAZO"/>
    <x v="45"/>
    <s v="digital"/>
    <n v="424"/>
  </r>
  <r>
    <s v="318aa1bb8b74e7a29a048648e962afdd4754e21d"/>
    <d v="2023-01-28T00:00:00"/>
    <s v="OXXO"/>
    <x v="3"/>
    <s v="fisica"/>
    <n v="1902"/>
  </r>
  <r>
    <s v="318aa1bb8b74e7a29a048648e962afdd4754e21d"/>
    <d v="2023-01-30T00:00:00"/>
    <s v="OXXO"/>
    <x v="3"/>
    <s v="fisica"/>
    <n v="1184"/>
  </r>
  <r>
    <s v="318aa1bb8b74e7a29a048648e962afdd4754e21d"/>
    <d v="2023-01-30T00:00:00"/>
    <s v="FARMACIAS DEL AHORRO"/>
    <x v="4"/>
    <s v="fisica"/>
    <n v="3436"/>
  </r>
  <r>
    <s v="922aac1cdf3d53172c3a3f78a1701ff498f8f51d"/>
    <d v="2022-01-01T00:00:00"/>
    <s v="APLAZ"/>
    <x v="9"/>
    <s v="digital"/>
    <n v="507"/>
  </r>
  <r>
    <s v="922aac1cdf3d53172c3a3f78a1701ff498f8f51d"/>
    <d v="2022-01-04T00:00:00"/>
    <s v="ADOBE"/>
    <x v="39"/>
    <s v="digital"/>
    <n v="4608"/>
  </r>
  <r>
    <s v="922aac1cdf3d53172c3a3f78a1701ff498f8f51d"/>
    <d v="2022-01-04T00:00:00"/>
    <s v="AMAZON"/>
    <x v="0"/>
    <s v="digital"/>
    <n v="4768"/>
  </r>
  <r>
    <s v="922aac1cdf3d53172c3a3f78a1701ff498f8f51d"/>
    <d v="2022-01-04T00:00:00"/>
    <s v="AMAZON"/>
    <x v="0"/>
    <s v="digital"/>
    <n v="1031"/>
  </r>
  <r>
    <s v="922aac1cdf3d53172c3a3f78a1701ff498f8f51d"/>
    <d v="2022-01-07T00:00:00"/>
    <s v="AMAZON"/>
    <x v="0"/>
    <s v="digital"/>
    <n v="8709"/>
  </r>
  <r>
    <s v="922aac1cdf3d53172c3a3f78a1701ff498f8f51d"/>
    <d v="2022-01-09T00:00:00"/>
    <s v="AMAZON"/>
    <x v="0"/>
    <s v="digital"/>
    <n v="1506"/>
  </r>
  <r>
    <s v="922aac1cdf3d53172c3a3f78a1701ff498f8f51d"/>
    <d v="2022-01-10T00:00:00"/>
    <s v="APLAZ"/>
    <x v="9"/>
    <s v="digital"/>
    <n v="7979"/>
  </r>
  <r>
    <s v="922aac1cdf3d53172c3a3f78a1701ff498f8f51d"/>
    <d v="2022-01-12T00:00:00"/>
    <s v="APLAZ"/>
    <x v="9"/>
    <s v="digital"/>
    <n v="13645"/>
  </r>
  <r>
    <s v="922aac1cdf3d53172c3a3f78a1701ff498f8f51d"/>
    <d v="2022-01-16T00:00:00"/>
    <s v="APLAZ"/>
    <x v="9"/>
    <s v="digital"/>
    <n v="507"/>
  </r>
  <r>
    <s v="922aac1cdf3d53172c3a3f78a1701ff498f8f51d"/>
    <d v="2022-01-16T00:00:00"/>
    <s v="SPOTIFY"/>
    <x v="0"/>
    <s v="digital"/>
    <n v="1506"/>
  </r>
  <r>
    <s v="922aac1cdf3d53172c3a3f78a1701ff498f8f51d"/>
    <d v="2022-01-16T00:00:00"/>
    <s v="SPOTIFY"/>
    <x v="0"/>
    <s v="digital"/>
    <n v="1506"/>
  </r>
  <r>
    <s v="922aac1cdf3d53172c3a3f78a1701ff498f8f51d"/>
    <d v="2022-01-20T00:00:00"/>
    <s v="AMAZON"/>
    <x v="0"/>
    <s v="digital"/>
    <n v="11254"/>
  </r>
  <r>
    <s v="922aac1cdf3d53172c3a3f78a1701ff498f8f51d"/>
    <d v="2022-01-21T00:00:00"/>
    <s v="AMAZON PRIME"/>
    <x v="20"/>
    <s v="digital"/>
    <n v="1162"/>
  </r>
  <r>
    <s v="922aac1cdf3d53172c3a3f78a1701ff498f8f51d"/>
    <d v="2022-01-22T00:00:00"/>
    <s v="APLAZ"/>
    <x v="9"/>
    <s v="digital"/>
    <n v="7979"/>
  </r>
  <r>
    <s v="922aac1cdf3d53172c3a3f78a1701ff498f8f51d"/>
    <d v="2022-01-22T00:00:00"/>
    <s v="APLAZ"/>
    <x v="9"/>
    <s v="digital"/>
    <n v="507"/>
  </r>
  <r>
    <s v="922aac1cdf3d53172c3a3f78a1701ff498f8f51d"/>
    <d v="2022-01-23T00:00:00"/>
    <s v="MICROSOFT"/>
    <x v="9"/>
    <s v="digital"/>
    <n v="2885"/>
  </r>
  <r>
    <s v="922aac1cdf3d53172c3a3f78a1701ff498f8f51d"/>
    <d v="2022-01-24T00:00:00"/>
    <s v="AMAZON"/>
    <x v="0"/>
    <s v="digital"/>
    <n v="9583"/>
  </r>
  <r>
    <s v="922aac1cdf3d53172c3a3f78a1701ff498f8f51d"/>
    <d v="2022-01-24T00:00:00"/>
    <s v="AMAZON"/>
    <x v="0"/>
    <s v="digital"/>
    <n v="3838"/>
  </r>
  <r>
    <s v="922aac1cdf3d53172c3a3f78a1701ff498f8f51d"/>
    <d v="2022-01-27T00:00:00"/>
    <s v="APLAZ"/>
    <x v="9"/>
    <s v="digital"/>
    <n v="13645"/>
  </r>
  <r>
    <s v="922aac1cdf3d53172c3a3f78a1701ff498f8f51d"/>
    <d v="2022-02-01T00:00:00"/>
    <s v="AMAZON"/>
    <x v="0"/>
    <s v="digital"/>
    <n v="15062"/>
  </r>
  <r>
    <s v="922aac1cdf3d53172c3a3f78a1701ff498f8f51d"/>
    <d v="2022-02-04T00:00:00"/>
    <s v="ADOBE"/>
    <x v="39"/>
    <s v="digital"/>
    <n v="4608"/>
  </r>
  <r>
    <s v="922aac1cdf3d53172c3a3f78a1701ff498f8f51d"/>
    <d v="2022-02-09T00:00:00"/>
    <s v="AMAZON"/>
    <x v="0"/>
    <s v="digital"/>
    <n v="1506"/>
  </r>
  <r>
    <s v="922aac1cdf3d53172c3a3f78a1701ff498f8f51d"/>
    <d v="2022-02-11T00:00:00"/>
    <s v="APLAZ"/>
    <x v="9"/>
    <s v="digital"/>
    <n v="13645"/>
  </r>
  <r>
    <s v="922aac1cdf3d53172c3a3f78a1701ff498f8f51d"/>
    <d v="2022-02-14T00:00:00"/>
    <s v="MICROSOFT"/>
    <x v="0"/>
    <s v="digital"/>
    <n v="1977"/>
  </r>
  <r>
    <s v="922aac1cdf3d53172c3a3f78a1701ff498f8f51d"/>
    <d v="2022-02-16T00:00:00"/>
    <s v="SPOTIFY"/>
    <x v="0"/>
    <s v="digital"/>
    <n v="1506"/>
  </r>
  <r>
    <s v="922aac1cdf3d53172c3a3f78a1701ff498f8f51d"/>
    <d v="2022-02-16T00:00:00"/>
    <s v="SPOTIFY"/>
    <x v="0"/>
    <s v="digital"/>
    <n v="1506"/>
  </r>
  <r>
    <s v="922aac1cdf3d53172c3a3f78a1701ff498f8f51d"/>
    <d v="2022-02-21T00:00:00"/>
    <s v="AMAZON PRIME"/>
    <x v="20"/>
    <s v="digital"/>
    <n v="1162"/>
  </r>
  <r>
    <s v="922aac1cdf3d53172c3a3f78a1701ff498f8f51d"/>
    <d v="2022-02-26T00:00:00"/>
    <s v="AMAZON"/>
    <x v="0"/>
    <s v="digital"/>
    <n v="3781"/>
  </r>
  <r>
    <s v="922aac1cdf3d53172c3a3f78a1701ff498f8f51d"/>
    <d v="2022-02-26T00:00:00"/>
    <s v="APLAZ"/>
    <x v="9"/>
    <s v="digital"/>
    <n v="13645"/>
  </r>
  <r>
    <s v="922aac1cdf3d53172c3a3f78a1701ff498f8f51d"/>
    <d v="2022-02-27T00:00:00"/>
    <s v="AMAZON"/>
    <x v="0"/>
    <s v="digital"/>
    <n v="14327"/>
  </r>
  <r>
    <s v="922aac1cdf3d53172c3a3f78a1701ff498f8f51d"/>
    <d v="2022-03-03T00:00:00"/>
    <s v="AMAZON"/>
    <x v="0"/>
    <s v="digital"/>
    <n v="8736"/>
  </r>
  <r>
    <s v="922aac1cdf3d53172c3a3f78a1701ff498f8f51d"/>
    <d v="2022-03-04T00:00:00"/>
    <s v="ADOBE"/>
    <x v="39"/>
    <s v="digital"/>
    <n v="4608"/>
  </r>
  <r>
    <s v="922aac1cdf3d53172c3a3f78a1701ff498f8f51d"/>
    <d v="2022-03-09T00:00:00"/>
    <s v="AMAZON"/>
    <x v="0"/>
    <s v="digital"/>
    <n v="1506"/>
  </r>
  <r>
    <s v="922aac1cdf3d53172c3a3f78a1701ff498f8f51d"/>
    <d v="2022-03-11T00:00:00"/>
    <s v="APLAZ"/>
    <x v="9"/>
    <s v="digital"/>
    <n v="13645"/>
  </r>
  <r>
    <s v="922aac1cdf3d53172c3a3f78a1701ff498f8f51d"/>
    <d v="2022-03-12T00:00:00"/>
    <s v="AMAZON"/>
    <x v="0"/>
    <s v="digital"/>
    <n v="887"/>
  </r>
  <r>
    <s v="922aac1cdf3d53172c3a3f78a1701ff498f8f51d"/>
    <d v="2022-03-14T00:00:00"/>
    <s v="MICROSOFT"/>
    <x v="9"/>
    <s v="digital"/>
    <n v="1977"/>
  </r>
  <r>
    <s v="922aac1cdf3d53172c3a3f78a1701ff498f8f51d"/>
    <d v="2022-03-16T00:00:00"/>
    <s v="SPOTIFY"/>
    <x v="0"/>
    <s v="digital"/>
    <n v="1506"/>
  </r>
  <r>
    <s v="922aac1cdf3d53172c3a3f78a1701ff498f8f51d"/>
    <d v="2022-03-16T00:00:00"/>
    <s v="SPOTIFY"/>
    <x v="0"/>
    <s v="digital"/>
    <n v="1506"/>
  </r>
  <r>
    <s v="922aac1cdf3d53172c3a3f78a1701ff498f8f51d"/>
    <d v="2022-03-21T00:00:00"/>
    <s v="AMAZON PRIME"/>
    <x v="20"/>
    <s v="digital"/>
    <n v="1162"/>
  </r>
  <r>
    <s v="922aac1cdf3d53172c3a3f78a1701ff498f8f51d"/>
    <d v="2022-03-22T00:00:00"/>
    <s v="MICROSOFT"/>
    <x v="0"/>
    <s v="digital"/>
    <n v="2885"/>
  </r>
  <r>
    <s v="922aac1cdf3d53172c3a3f78a1701ff498f8f51d"/>
    <d v="2022-04-01T00:00:00"/>
    <s v="APLAZ"/>
    <x v="9"/>
    <s v="digital"/>
    <n v="7377"/>
  </r>
  <r>
    <s v="922aac1cdf3d53172c3a3f78a1701ff498f8f51d"/>
    <d v="2022-04-09T00:00:00"/>
    <s v="AMAZON"/>
    <x v="0"/>
    <s v="digital"/>
    <n v="1506"/>
  </r>
  <r>
    <s v="922aac1cdf3d53172c3a3f78a1701ff498f8f51d"/>
    <d v="2022-04-14T00:00:00"/>
    <s v="MICROSOFT"/>
    <x v="9"/>
    <s v="digital"/>
    <n v="1977"/>
  </r>
  <r>
    <s v="922aac1cdf3d53172c3a3f78a1701ff498f8f51d"/>
    <d v="2022-04-15T00:00:00"/>
    <s v="AMAZON"/>
    <x v="0"/>
    <s v="digital"/>
    <n v="484"/>
  </r>
  <r>
    <s v="922aac1cdf3d53172c3a3f78a1701ff498f8f51d"/>
    <d v="2022-04-16T00:00:00"/>
    <s v="SPOTIFY"/>
    <x v="0"/>
    <s v="digital"/>
    <n v="1506"/>
  </r>
  <r>
    <s v="922aac1cdf3d53172c3a3f78a1701ff498f8f51d"/>
    <d v="2022-04-16T00:00:00"/>
    <s v="SPOTIFY"/>
    <x v="0"/>
    <s v="digital"/>
    <n v="1506"/>
  </r>
  <r>
    <s v="922aac1cdf3d53172c3a3f78a1701ff498f8f51d"/>
    <d v="2022-04-21T00:00:00"/>
    <s v="AMAZON PRIME"/>
    <x v="20"/>
    <s v="digital"/>
    <n v="1162"/>
  </r>
  <r>
    <s v="922aac1cdf3d53172c3a3f78a1701ff498f8f51d"/>
    <d v="2022-04-23T00:00:00"/>
    <s v="MICROSOFT"/>
    <x v="9"/>
    <s v="digital"/>
    <n v="2885"/>
  </r>
  <r>
    <s v="922aac1cdf3d53172c3a3f78a1701ff498f8f51d"/>
    <d v="2022-05-04T00:00:00"/>
    <s v="LIVERPOOL"/>
    <x v="8"/>
    <s v="fisica"/>
    <n v="19761"/>
  </r>
  <r>
    <s v="922aac1cdf3d53172c3a3f78a1701ff498f8f51d"/>
    <d v="2022-05-09T00:00:00"/>
    <s v="AMAZON"/>
    <x v="0"/>
    <s v="digital"/>
    <n v="1506"/>
  </r>
  <r>
    <s v="922aac1cdf3d53172c3a3f78a1701ff498f8f51d"/>
    <d v="2022-05-15T00:00:00"/>
    <s v="MICROSOFT"/>
    <x v="0"/>
    <s v="digital"/>
    <n v="1977"/>
  </r>
  <r>
    <s v="922aac1cdf3d53172c3a3f78a1701ff498f8f51d"/>
    <d v="2022-05-16T00:00:00"/>
    <s v="SPOTIFY"/>
    <x v="0"/>
    <s v="digital"/>
    <n v="1506"/>
  </r>
  <r>
    <s v="922aac1cdf3d53172c3a3f78a1701ff498f8f51d"/>
    <d v="2022-05-16T00:00:00"/>
    <s v="SPOTIFY"/>
    <x v="0"/>
    <s v="digital"/>
    <n v="1506"/>
  </r>
  <r>
    <s v="922aac1cdf3d53172c3a3f78a1701ff498f8f51d"/>
    <d v="2022-05-21T00:00:00"/>
    <s v="FARMACIAS GUADALAJARA"/>
    <x v="4"/>
    <s v="fisica"/>
    <n v="19187"/>
  </r>
  <r>
    <s v="922aac1cdf3d53172c3a3f78a1701ff498f8f51d"/>
    <d v="2022-05-21T00:00:00"/>
    <s v="AMAZON PRIME"/>
    <x v="20"/>
    <s v="digital"/>
    <n v="1162"/>
  </r>
  <r>
    <s v="922aac1cdf3d53172c3a3f78a1701ff498f8f51d"/>
    <d v="2022-05-22T00:00:00"/>
    <s v="CABLEYCOMUN"/>
    <x v="9"/>
    <s v="digital"/>
    <n v="27412"/>
  </r>
  <r>
    <s v="922aac1cdf3d53172c3a3f78a1701ff498f8f51d"/>
    <d v="2022-05-22T00:00:00"/>
    <s v="CABLEYCOMUN"/>
    <x v="9"/>
    <s v="digital"/>
    <n v="27412"/>
  </r>
  <r>
    <s v="922aac1cdf3d53172c3a3f78a1701ff498f8f51d"/>
    <d v="2022-05-23T00:00:00"/>
    <s v="MICROSOFT"/>
    <x v="0"/>
    <s v="digital"/>
    <n v="2885"/>
  </r>
  <r>
    <s v="922aac1cdf3d53172c3a3f78a1701ff498f8f51d"/>
    <d v="2022-06-01T00:00:00"/>
    <s v="APLAZ"/>
    <x v="9"/>
    <s v="digital"/>
    <n v="15989"/>
  </r>
  <r>
    <s v="922aac1cdf3d53172c3a3f78a1701ff498f8f51d"/>
    <d v="2022-06-01T00:00:00"/>
    <s v="APLAZ"/>
    <x v="9"/>
    <s v="digital"/>
    <n v="8005"/>
  </r>
  <r>
    <s v="922aac1cdf3d53172c3a3f78a1701ff498f8f51d"/>
    <d v="2022-06-03T00:00:00"/>
    <s v="SUPERCENTER"/>
    <x v="5"/>
    <s v="fisica"/>
    <n v="23001"/>
  </r>
  <r>
    <s v="922aac1cdf3d53172c3a3f78a1701ff498f8f51d"/>
    <d v="2022-06-06T00:00:00"/>
    <s v="CABLEYCOMUN"/>
    <x v="9"/>
    <s v="digital"/>
    <n v="27412"/>
  </r>
  <r>
    <s v="922aac1cdf3d53172c3a3f78a1701ff498f8f51d"/>
    <d v="2022-06-06T00:00:00"/>
    <s v="CABLEYCOMUN"/>
    <x v="9"/>
    <s v="digital"/>
    <n v="27412"/>
  </r>
  <r>
    <s v="922aac1cdf3d53172c3a3f78a1701ff498f8f51d"/>
    <d v="2022-06-07T00:00:00"/>
    <s v="CABLEYCOMUN"/>
    <x v="9"/>
    <s v="digital"/>
    <n v="27412"/>
  </r>
  <r>
    <s v="922aac1cdf3d53172c3a3f78a1701ff498f8f51d"/>
    <d v="2022-06-07T00:00:00"/>
    <s v="CABLEYCOMUN"/>
    <x v="9"/>
    <s v="digital"/>
    <n v="27412"/>
  </r>
  <r>
    <s v="922aac1cdf3d53172c3a3f78a1701ff498f8f51d"/>
    <d v="2022-06-09T00:00:00"/>
    <s v="AMAZON"/>
    <x v="0"/>
    <s v="digital"/>
    <n v="1506"/>
  </r>
  <r>
    <s v="922aac1cdf3d53172c3a3f78a1701ff498f8f51d"/>
    <d v="2022-06-09T00:00:00"/>
    <s v="APLAZ"/>
    <x v="40"/>
    <s v="digital"/>
    <n v="2257"/>
  </r>
  <r>
    <s v="922aac1cdf3d53172c3a3f78a1701ff498f8f51d"/>
    <d v="2022-06-15T00:00:00"/>
    <s v="MICROSOFT"/>
    <x v="0"/>
    <s v="digital"/>
    <n v="1977"/>
  </r>
  <r>
    <s v="922aac1cdf3d53172c3a3f78a1701ff498f8f51d"/>
    <d v="2022-06-16T00:00:00"/>
    <s v="APLAZ"/>
    <x v="40"/>
    <s v="digital"/>
    <n v="8005"/>
  </r>
  <r>
    <s v="922aac1cdf3d53172c3a3f78a1701ff498f8f51d"/>
    <d v="2022-06-16T00:00:00"/>
    <s v="APLAZ"/>
    <x v="40"/>
    <s v="digital"/>
    <n v="15989"/>
  </r>
  <r>
    <s v="922aac1cdf3d53172c3a3f78a1701ff498f8f51d"/>
    <d v="2022-06-16T00:00:00"/>
    <s v="SPOTIFY"/>
    <x v="0"/>
    <s v="digital"/>
    <n v="1506"/>
  </r>
  <r>
    <s v="922aac1cdf3d53172c3a3f78a1701ff498f8f51d"/>
    <d v="2022-06-16T00:00:00"/>
    <s v="SPOTIFY"/>
    <x v="0"/>
    <s v="digital"/>
    <n v="1506"/>
  </r>
  <r>
    <s v="922aac1cdf3d53172c3a3f78a1701ff498f8f51d"/>
    <d v="2022-06-21T00:00:00"/>
    <s v="AMAZON PRIME"/>
    <x v="20"/>
    <s v="digital"/>
    <n v="1162"/>
  </r>
  <r>
    <s v="922aac1cdf3d53172c3a3f78a1701ff498f8f51d"/>
    <d v="2022-06-22T00:00:00"/>
    <s v="AMAZON"/>
    <x v="0"/>
    <s v="digital"/>
    <n v="231"/>
  </r>
  <r>
    <s v="922aac1cdf3d53172c3a3f78a1701ff498f8f51d"/>
    <d v="2022-06-22T00:00:00"/>
    <s v="AMAZON"/>
    <x v="0"/>
    <s v="digital"/>
    <n v="6802"/>
  </r>
  <r>
    <s v="922aac1cdf3d53172c3a3f78a1701ff498f8f51d"/>
    <d v="2022-06-23T00:00:00"/>
    <s v="MICROSOFT"/>
    <x v="0"/>
    <s v="digital"/>
    <n v="2885"/>
  </r>
  <r>
    <s v="922aac1cdf3d53172c3a3f78a1701ff498f8f51d"/>
    <d v="2022-06-23T00:00:00"/>
    <s v="MICROSOFT"/>
    <x v="9"/>
    <s v="digital"/>
    <n v="2885"/>
  </r>
  <r>
    <s v="922aac1cdf3d53172c3a3f78a1701ff498f8f51d"/>
    <d v="2022-06-24T00:00:00"/>
    <s v="APLAZ"/>
    <x v="40"/>
    <s v="digital"/>
    <n v="2257"/>
  </r>
  <r>
    <s v="922aac1cdf3d53172c3a3f78a1701ff498f8f51d"/>
    <d v="2022-06-24T00:00:00"/>
    <s v="APLAZ"/>
    <x v="40"/>
    <s v="digital"/>
    <n v="2257"/>
  </r>
  <r>
    <s v="922aac1cdf3d53172c3a3f78a1701ff498f8f51d"/>
    <d v="2022-06-24T00:00:00"/>
    <s v="MICROSOFT"/>
    <x v="0"/>
    <s v="digital"/>
    <n v="2885"/>
  </r>
  <r>
    <s v="922aac1cdf3d53172c3a3f78a1701ff498f8f51d"/>
    <d v="2022-07-01T00:00:00"/>
    <s v="APLAZ"/>
    <x v="40"/>
    <s v="digital"/>
    <n v="15989"/>
  </r>
  <r>
    <s v="922aac1cdf3d53172c3a3f78a1701ff498f8f51d"/>
    <d v="2022-07-01T00:00:00"/>
    <s v="APLAZ"/>
    <x v="40"/>
    <s v="digital"/>
    <n v="8005"/>
  </r>
  <r>
    <s v="922aac1cdf3d53172c3a3f78a1701ff498f8f51d"/>
    <d v="2022-07-01T00:00:00"/>
    <s v="APLAZ"/>
    <x v="40"/>
    <s v="digital"/>
    <n v="2257"/>
  </r>
  <r>
    <s v="922aac1cdf3d53172c3a3f78a1701ff498f8f51d"/>
    <d v="2022-07-09T00:00:00"/>
    <s v="AMAZON"/>
    <x v="0"/>
    <s v="digital"/>
    <n v="1506"/>
  </r>
  <r>
    <s v="922aac1cdf3d53172c3a3f78a1701ff498f8f51d"/>
    <d v="2022-07-14T00:00:00"/>
    <s v="MICROSOFT"/>
    <x v="0"/>
    <s v="digital"/>
    <n v="1977"/>
  </r>
  <r>
    <s v="922aac1cdf3d53172c3a3f78a1701ff498f8f51d"/>
    <d v="2022-07-15T00:00:00"/>
    <s v="APLAZ"/>
    <x v="40"/>
    <s v="digital"/>
    <n v="8005"/>
  </r>
  <r>
    <s v="922aac1cdf3d53172c3a3f78a1701ff498f8f51d"/>
    <d v="2022-07-15T00:00:00"/>
    <s v="APLAZ"/>
    <x v="40"/>
    <s v="digital"/>
    <n v="15989"/>
  </r>
  <r>
    <s v="922aac1cdf3d53172c3a3f78a1701ff498f8f51d"/>
    <d v="2022-07-15T00:00:00"/>
    <s v="AMAZON"/>
    <x v="0"/>
    <s v="digital"/>
    <n v="4608"/>
  </r>
  <r>
    <s v="922aac1cdf3d53172c3a3f78a1701ff498f8f51d"/>
    <d v="2022-07-16T00:00:00"/>
    <s v="SPOTIFY"/>
    <x v="0"/>
    <s v="digital"/>
    <n v="1506"/>
  </r>
  <r>
    <s v="922aac1cdf3d53172c3a3f78a1701ff498f8f51d"/>
    <d v="2022-07-16T00:00:00"/>
    <s v="SPOTIFY"/>
    <x v="0"/>
    <s v="digital"/>
    <n v="1506"/>
  </r>
  <r>
    <s v="922aac1cdf3d53172c3a3f78a1701ff498f8f51d"/>
    <d v="2022-07-19T00:00:00"/>
    <s v="AMAZON"/>
    <x v="0"/>
    <s v="digital"/>
    <n v="20146"/>
  </r>
  <r>
    <s v="922aac1cdf3d53172c3a3f78a1701ff498f8f51d"/>
    <d v="2022-07-21T00:00:00"/>
    <s v="AMAZON PRIME"/>
    <x v="20"/>
    <s v="digital"/>
    <n v="1162"/>
  </r>
  <r>
    <s v="922aac1cdf3d53172c3a3f78a1701ff498f8f51d"/>
    <d v="2022-07-22T00:00:00"/>
    <s v="CABLEYCOMUN"/>
    <x v="9"/>
    <s v="digital"/>
    <n v="27757"/>
  </r>
  <r>
    <s v="922aac1cdf3d53172c3a3f78a1701ff498f8f51d"/>
    <d v="2022-07-22T00:00:00"/>
    <s v="CABLEYCOMUN"/>
    <x v="9"/>
    <s v="digital"/>
    <n v="27757"/>
  </r>
  <r>
    <s v="922aac1cdf3d53172c3a3f78a1701ff498f8f51d"/>
    <d v="2022-07-22T00:00:00"/>
    <s v="AMAZON"/>
    <x v="0"/>
    <s v="digital"/>
    <n v="231"/>
  </r>
  <r>
    <s v="922aac1cdf3d53172c3a3f78a1701ff498f8f51d"/>
    <d v="2022-07-23T00:00:00"/>
    <s v="MICROSOFT"/>
    <x v="0"/>
    <s v="digital"/>
    <n v="2885"/>
  </r>
  <r>
    <s v="922aac1cdf3d53172c3a3f78a1701ff498f8f51d"/>
    <d v="2022-07-30T00:00:00"/>
    <s v="APLAZ"/>
    <x v="40"/>
    <s v="digital"/>
    <n v="8005"/>
  </r>
  <r>
    <s v="922aac1cdf3d53172c3a3f78a1701ff498f8f51d"/>
    <d v="2022-07-30T00:00:00"/>
    <s v="APLAZ"/>
    <x v="40"/>
    <s v="digital"/>
    <n v="15989"/>
  </r>
  <r>
    <s v="922aac1cdf3d53172c3a3f78a1701ff498f8f51d"/>
    <d v="2022-08-09T00:00:00"/>
    <s v="AMAZON"/>
    <x v="0"/>
    <s v="digital"/>
    <n v="1506"/>
  </r>
  <r>
    <s v="922aac1cdf3d53172c3a3f78a1701ff498f8f51d"/>
    <d v="2022-08-14T00:00:00"/>
    <s v="CRUNCHYROLL"/>
    <x v="27"/>
    <s v="fisica"/>
    <n v="1736"/>
  </r>
  <r>
    <s v="922aac1cdf3d53172c3a3f78a1701ff498f8f51d"/>
    <d v="2022-08-14T00:00:00"/>
    <s v="AMAZON"/>
    <x v="0"/>
    <s v="digital"/>
    <n v="5989"/>
  </r>
  <r>
    <s v="922aac1cdf3d53172c3a3f78a1701ff498f8f51d"/>
    <d v="2022-08-14T00:00:00"/>
    <s v="MICROSOFT"/>
    <x v="0"/>
    <s v="digital"/>
    <n v="1977"/>
  </r>
  <r>
    <s v="922aac1cdf3d53172c3a3f78a1701ff498f8f51d"/>
    <d v="2022-08-16T00:00:00"/>
    <s v="SPOTIFY"/>
    <x v="0"/>
    <s v="digital"/>
    <n v="1506"/>
  </r>
  <r>
    <s v="922aac1cdf3d53172c3a3f78a1701ff498f8f51d"/>
    <d v="2022-08-16T00:00:00"/>
    <s v="SPOTIFY"/>
    <x v="0"/>
    <s v="digital"/>
    <n v="1506"/>
  </r>
  <r>
    <s v="922aac1cdf3d53172c3a3f78a1701ff498f8f51d"/>
    <d v="2022-08-21T00:00:00"/>
    <s v="AMAZON PRIME"/>
    <x v="20"/>
    <s v="digital"/>
    <n v="1162"/>
  </r>
  <r>
    <s v="922aac1cdf3d53172c3a3f78a1701ff498f8f51d"/>
    <d v="2022-08-22T00:00:00"/>
    <s v="AMAZON"/>
    <x v="0"/>
    <s v="digital"/>
    <n v="231"/>
  </r>
  <r>
    <s v="922aac1cdf3d53172c3a3f78a1701ff498f8f51d"/>
    <d v="2022-08-22T00:00:00"/>
    <s v="MICROSOFT"/>
    <x v="0"/>
    <s v="digital"/>
    <n v="2885"/>
  </r>
  <r>
    <s v="922aac1cdf3d53172c3a3f78a1701ff498f8f51d"/>
    <d v="2022-08-26T00:00:00"/>
    <s v="AMAZON"/>
    <x v="0"/>
    <s v="digital"/>
    <n v="6635"/>
  </r>
  <r>
    <s v="922aac1cdf3d53172c3a3f78a1701ff498f8f51d"/>
    <d v="2022-08-29T00:00:00"/>
    <s v="AMAZON"/>
    <x v="0"/>
    <s v="digital"/>
    <n v="1276"/>
  </r>
  <r>
    <s v="922aac1cdf3d53172c3a3f78a1701ff498f8f51d"/>
    <d v="2022-09-01T00:00:00"/>
    <s v="AMAZON"/>
    <x v="0"/>
    <s v="digital"/>
    <n v="587"/>
  </r>
  <r>
    <s v="922aac1cdf3d53172c3a3f78a1701ff498f8f51d"/>
    <d v="2022-09-01T00:00:00"/>
    <s v="APLAZ"/>
    <x v="40"/>
    <s v="digital"/>
    <n v="2506"/>
  </r>
  <r>
    <s v="922aac1cdf3d53172c3a3f78a1701ff498f8f51d"/>
    <d v="2022-09-08T00:00:00"/>
    <s v="APLAZ"/>
    <x v="40"/>
    <s v="digital"/>
    <n v="416"/>
  </r>
  <r>
    <s v="922aac1cdf3d53172c3a3f78a1701ff498f8f51d"/>
    <d v="2022-09-09T00:00:00"/>
    <s v="AMAZON"/>
    <x v="0"/>
    <s v="digital"/>
    <n v="1506"/>
  </r>
  <r>
    <s v="922aac1cdf3d53172c3a3f78a1701ff498f8f51d"/>
    <d v="2022-09-14T00:00:00"/>
    <s v="CRUNCHYROLL"/>
    <x v="27"/>
    <s v="fisica"/>
    <n v="1736"/>
  </r>
  <r>
    <s v="922aac1cdf3d53172c3a3f78a1701ff498f8f51d"/>
    <d v="2022-09-15T00:00:00"/>
    <s v="MICROSOFT"/>
    <x v="0"/>
    <s v="digital"/>
    <n v="1977"/>
  </r>
  <r>
    <s v="922aac1cdf3d53172c3a3f78a1701ff498f8f51d"/>
    <d v="2022-09-15T00:00:00"/>
    <s v="APLAZ"/>
    <x v="40"/>
    <s v="digital"/>
    <n v="4987"/>
  </r>
  <r>
    <s v="922aac1cdf3d53172c3a3f78a1701ff498f8f51d"/>
    <d v="2022-09-16T00:00:00"/>
    <s v="SPOTIFY"/>
    <x v="0"/>
    <s v="digital"/>
    <n v="1506"/>
  </r>
  <r>
    <s v="922aac1cdf3d53172c3a3f78a1701ff498f8f51d"/>
    <d v="2022-09-16T00:00:00"/>
    <s v="SPOTIFY"/>
    <x v="20"/>
    <s v="digital"/>
    <n v="1506"/>
  </r>
  <r>
    <s v="922aac1cdf3d53172c3a3f78a1701ff498f8f51d"/>
    <d v="2022-09-21T00:00:00"/>
    <s v="AMAZON PRIME"/>
    <x v="20"/>
    <s v="digital"/>
    <n v="1162"/>
  </r>
  <r>
    <s v="922aac1cdf3d53172c3a3f78a1701ff498f8f51d"/>
    <d v="2022-09-22T00:00:00"/>
    <s v="AMAZON"/>
    <x v="0"/>
    <s v="digital"/>
    <n v="231"/>
  </r>
  <r>
    <s v="922aac1cdf3d53172c3a3f78a1701ff498f8f51d"/>
    <d v="2022-09-22T00:00:00"/>
    <s v="AMAZON"/>
    <x v="0"/>
    <s v="digital"/>
    <n v="4309"/>
  </r>
  <r>
    <s v="922aac1cdf3d53172c3a3f78a1701ff498f8f51d"/>
    <d v="2022-09-22T00:00:00"/>
    <s v="MICROSOFT"/>
    <x v="0"/>
    <s v="digital"/>
    <n v="3459"/>
  </r>
  <r>
    <s v="922aac1cdf3d53172c3a3f78a1701ff498f8f51d"/>
    <d v="2022-09-23T00:00:00"/>
    <s v="APLAZ"/>
    <x v="40"/>
    <s v="digital"/>
    <n v="416"/>
  </r>
  <r>
    <s v="922aac1cdf3d53172c3a3f78a1701ff498f8f51d"/>
    <d v="2022-09-29T00:00:00"/>
    <s v="AMAZON"/>
    <x v="0"/>
    <s v="digital"/>
    <n v="1276"/>
  </r>
  <r>
    <s v="922aac1cdf3d53172c3a3f78a1701ff498f8f51d"/>
    <d v="2022-10-01T00:00:00"/>
    <s v="AMAZON"/>
    <x v="0"/>
    <s v="digital"/>
    <n v="587"/>
  </r>
  <r>
    <s v="922aac1cdf3d53172c3a3f78a1701ff498f8f51d"/>
    <d v="2022-10-08T00:00:00"/>
    <s v="APLAZ"/>
    <x v="40"/>
    <s v="digital"/>
    <n v="416"/>
  </r>
  <r>
    <s v="922aac1cdf3d53172c3a3f78a1701ff498f8f51d"/>
    <d v="2022-10-09T00:00:00"/>
    <s v="APLAZ"/>
    <x v="40"/>
    <s v="digital"/>
    <n v="11347"/>
  </r>
  <r>
    <s v="922aac1cdf3d53172c3a3f78a1701ff498f8f51d"/>
    <d v="2022-10-09T00:00:00"/>
    <s v="AMAZON"/>
    <x v="0"/>
    <s v="digital"/>
    <n v="1506"/>
  </r>
  <r>
    <s v="922aac1cdf3d53172c3a3f78a1701ff498f8f51d"/>
    <d v="2022-10-12T00:00:00"/>
    <s v="AMAZON"/>
    <x v="0"/>
    <s v="digital"/>
    <n v="6228"/>
  </r>
  <r>
    <s v="922aac1cdf3d53172c3a3f78a1701ff498f8f51d"/>
    <d v="2022-10-12T00:00:00"/>
    <s v="AMAZON"/>
    <x v="0"/>
    <s v="digital"/>
    <n v="4275"/>
  </r>
  <r>
    <s v="922aac1cdf3d53172c3a3f78a1701ff498f8f51d"/>
    <d v="2022-10-14T00:00:00"/>
    <s v="CRUNCHYROLL"/>
    <x v="38"/>
    <s v="fisica"/>
    <n v="1736"/>
  </r>
  <r>
    <s v="922aac1cdf3d53172c3a3f78a1701ff498f8f51d"/>
    <d v="2022-10-15T00:00:00"/>
    <s v="MICROSOFT"/>
    <x v="0"/>
    <s v="digital"/>
    <n v="1977"/>
  </r>
  <r>
    <s v="922aac1cdf3d53172c3a3f78a1701ff498f8f51d"/>
    <d v="2022-10-16T00:00:00"/>
    <s v="SPOTIFY"/>
    <x v="0"/>
    <s v="digital"/>
    <n v="1506"/>
  </r>
  <r>
    <s v="922aac1cdf3d53172c3a3f78a1701ff498f8f51d"/>
    <d v="2022-10-16T00:00:00"/>
    <s v="SPOTIFY"/>
    <x v="20"/>
    <s v="digital"/>
    <n v="1506"/>
  </r>
  <r>
    <s v="922aac1cdf3d53172c3a3f78a1701ff498f8f51d"/>
    <d v="2022-10-20T00:00:00"/>
    <s v="AMAZON"/>
    <x v="0"/>
    <s v="digital"/>
    <n v="713"/>
  </r>
  <r>
    <s v="922aac1cdf3d53172c3a3f78a1701ff498f8f51d"/>
    <d v="2022-10-21T00:00:00"/>
    <s v="AMAZON PRIME"/>
    <x v="20"/>
    <s v="digital"/>
    <n v="1162"/>
  </r>
  <r>
    <s v="922aac1cdf3d53172c3a3f78a1701ff498f8f51d"/>
    <d v="2022-10-22T00:00:00"/>
    <s v="AMAZON"/>
    <x v="0"/>
    <s v="digital"/>
    <n v="231"/>
  </r>
  <r>
    <s v="922aac1cdf3d53172c3a3f78a1701ff498f8f51d"/>
    <d v="2022-10-22T00:00:00"/>
    <s v="MICROSOFT"/>
    <x v="9"/>
    <s v="digital"/>
    <n v="3459"/>
  </r>
  <r>
    <s v="922aac1cdf3d53172c3a3f78a1701ff498f8f51d"/>
    <d v="2022-10-23T00:00:00"/>
    <s v="MICROSOFT"/>
    <x v="0"/>
    <s v="digital"/>
    <n v="3459"/>
  </r>
  <r>
    <s v="922aac1cdf3d53172c3a3f78a1701ff498f8f51d"/>
    <d v="2022-10-24T00:00:00"/>
    <s v="APLAZ"/>
    <x v="40"/>
    <s v="digital"/>
    <n v="11347"/>
  </r>
  <r>
    <s v="922aac1cdf3d53172c3a3f78a1701ff498f8f51d"/>
    <d v="2022-10-29T00:00:00"/>
    <s v="AMAZON"/>
    <x v="0"/>
    <s v="digital"/>
    <n v="1276"/>
  </r>
  <r>
    <s v="922aac1cdf3d53172c3a3f78a1701ff498f8f51d"/>
    <d v="2022-11-01T00:00:00"/>
    <s v="AMAZON"/>
    <x v="0"/>
    <s v="digital"/>
    <n v="587"/>
  </r>
  <r>
    <s v="922aac1cdf3d53172c3a3f78a1701ff498f8f51d"/>
    <d v="2022-11-08T00:00:00"/>
    <s v="AMAZON"/>
    <x v="0"/>
    <s v="digital"/>
    <n v="9272"/>
  </r>
  <r>
    <s v="922aac1cdf3d53172c3a3f78a1701ff498f8f51d"/>
    <d v="2022-11-09T00:00:00"/>
    <s v="AMAZON"/>
    <x v="0"/>
    <s v="digital"/>
    <n v="1506"/>
  </r>
  <r>
    <s v="922aac1cdf3d53172c3a3f78a1701ff498f8f51d"/>
    <d v="2022-11-09T00:00:00"/>
    <s v="APLAZ"/>
    <x v="40"/>
    <s v="digital"/>
    <n v="416"/>
  </r>
  <r>
    <s v="922aac1cdf3d53172c3a3f78a1701ff498f8f51d"/>
    <d v="2022-11-10T00:00:00"/>
    <s v="AMAZON"/>
    <x v="0"/>
    <s v="digital"/>
    <n v="702"/>
  </r>
  <r>
    <s v="922aac1cdf3d53172c3a3f78a1701ff498f8f51d"/>
    <d v="2022-11-15T00:00:00"/>
    <s v="MICROSOFT"/>
    <x v="1"/>
    <s v="digital"/>
    <n v="1977"/>
  </r>
  <r>
    <s v="922aac1cdf3d53172c3a3f78a1701ff498f8f51d"/>
    <d v="2022-11-16T00:00:00"/>
    <s v="SPOTIFY"/>
    <x v="0"/>
    <s v="digital"/>
    <n v="1506"/>
  </r>
  <r>
    <s v="922aac1cdf3d53172c3a3f78a1701ff498f8f51d"/>
    <d v="2022-11-16T00:00:00"/>
    <s v="SPOTIFY"/>
    <x v="20"/>
    <s v="digital"/>
    <n v="1506"/>
  </r>
  <r>
    <s v="922aac1cdf3d53172c3a3f78a1701ff498f8f51d"/>
    <d v="2022-11-17T00:00:00"/>
    <s v="APLAZ"/>
    <x v="40"/>
    <s v="digital"/>
    <n v="1658"/>
  </r>
  <r>
    <s v="922aac1cdf3d53172c3a3f78a1701ff498f8f51d"/>
    <d v="2022-11-21T00:00:00"/>
    <s v="AMAZON PRIME"/>
    <x v="20"/>
    <s v="digital"/>
    <n v="1162"/>
  </r>
  <r>
    <s v="922aac1cdf3d53172c3a3f78a1701ff498f8f51d"/>
    <d v="2022-11-22T00:00:00"/>
    <s v="CABLEYCOMUN"/>
    <x v="9"/>
    <s v="digital"/>
    <n v="29652"/>
  </r>
  <r>
    <s v="922aac1cdf3d53172c3a3f78a1701ff498f8f51d"/>
    <d v="2022-11-22T00:00:00"/>
    <s v="AMAZON"/>
    <x v="0"/>
    <s v="digital"/>
    <n v="231"/>
  </r>
  <r>
    <s v="922aac1cdf3d53172c3a3f78a1701ff498f8f51d"/>
    <d v="2022-11-23T00:00:00"/>
    <s v="MICROSOFT"/>
    <x v="1"/>
    <s v="digital"/>
    <n v="3459"/>
  </r>
  <r>
    <s v="922aac1cdf3d53172c3a3f78a1701ff498f8f51d"/>
    <d v="2022-11-24T00:00:00"/>
    <s v="APLAZ"/>
    <x v="40"/>
    <s v="digital"/>
    <n v="416"/>
  </r>
  <r>
    <s v="922aac1cdf3d53172c3a3f78a1701ff498f8f51d"/>
    <d v="2022-11-29T00:00:00"/>
    <s v="AMAZON"/>
    <x v="0"/>
    <s v="digital"/>
    <n v="1276"/>
  </r>
  <r>
    <s v="922aac1cdf3d53172c3a3f78a1701ff498f8f51d"/>
    <d v="2022-11-30T00:00:00"/>
    <s v="APLAZ"/>
    <x v="40"/>
    <s v="digital"/>
    <n v="5465"/>
  </r>
  <r>
    <s v="922aac1cdf3d53172c3a3f78a1701ff498f8f51d"/>
    <d v="2022-12-01T00:00:00"/>
    <s v="APLAZ"/>
    <x v="40"/>
    <s v="digital"/>
    <n v="1658"/>
  </r>
  <r>
    <s v="922aac1cdf3d53172c3a3f78a1701ff498f8f51d"/>
    <d v="2022-12-01T00:00:00"/>
    <s v="APLAZ"/>
    <x v="40"/>
    <s v="digital"/>
    <n v="416"/>
  </r>
  <r>
    <s v="922aac1cdf3d53172c3a3f78a1701ff498f8f51d"/>
    <d v="2022-12-01T00:00:00"/>
    <s v="AMAZON"/>
    <x v="0"/>
    <s v="digital"/>
    <n v="587"/>
  </r>
  <r>
    <s v="922aac1cdf3d53172c3a3f78a1701ff498f8f51d"/>
    <d v="2022-12-09T00:00:00"/>
    <s v="AMAZON"/>
    <x v="0"/>
    <s v="digital"/>
    <n v="1506"/>
  </r>
  <r>
    <s v="922aac1cdf3d53172c3a3f78a1701ff498f8f51d"/>
    <d v="2022-12-09T00:00:00"/>
    <s v="AMAZON"/>
    <x v="0"/>
    <s v="digital"/>
    <n v="2322"/>
  </r>
  <r>
    <s v="922aac1cdf3d53172c3a3f78a1701ff498f8f51d"/>
    <d v="2022-12-11T00:00:00"/>
    <s v="AMAZON"/>
    <x v="0"/>
    <s v="digital"/>
    <n v="702"/>
  </r>
  <r>
    <s v="922aac1cdf3d53172c3a3f78a1701ff498f8f51d"/>
    <d v="2022-12-15T00:00:00"/>
    <s v="APLAZ"/>
    <x v="40"/>
    <s v="digital"/>
    <n v="5465"/>
  </r>
  <r>
    <s v="922aac1cdf3d53172c3a3f78a1701ff498f8f51d"/>
    <d v="2022-12-15T00:00:00"/>
    <s v="MICROSOFT"/>
    <x v="1"/>
    <s v="digital"/>
    <n v="1977"/>
  </r>
  <r>
    <s v="922aac1cdf3d53172c3a3f78a1701ff498f8f51d"/>
    <d v="2022-12-16T00:00:00"/>
    <s v="SPOTIFY"/>
    <x v="0"/>
    <s v="digital"/>
    <n v="1506"/>
  </r>
  <r>
    <s v="922aac1cdf3d53172c3a3f78a1701ff498f8f51d"/>
    <d v="2022-12-16T00:00:00"/>
    <s v="SPOTIFY"/>
    <x v="9"/>
    <s v="digital"/>
    <n v="1506"/>
  </r>
  <r>
    <s v="922aac1cdf3d53172c3a3f78a1701ff498f8f51d"/>
    <d v="2022-12-17T00:00:00"/>
    <s v="APLAZ"/>
    <x v="40"/>
    <s v="digital"/>
    <n v="1658"/>
  </r>
  <r>
    <s v="922aac1cdf3d53172c3a3f78a1701ff498f8f51d"/>
    <d v="2022-12-17T00:00:00"/>
    <s v="APLAZ"/>
    <x v="40"/>
    <s v="digital"/>
    <n v="1658"/>
  </r>
  <r>
    <s v="922aac1cdf3d53172c3a3f78a1701ff498f8f51d"/>
    <d v="2022-12-19T00:00:00"/>
    <s v="AMAZON"/>
    <x v="0"/>
    <s v="digital"/>
    <n v="702"/>
  </r>
  <r>
    <s v="922aac1cdf3d53172c3a3f78a1701ff498f8f51d"/>
    <d v="2022-12-21T00:00:00"/>
    <s v="AMAZON PRIME"/>
    <x v="20"/>
    <s v="digital"/>
    <n v="1162"/>
  </r>
  <r>
    <s v="922aac1cdf3d53172c3a3f78a1701ff498f8f51d"/>
    <d v="2022-12-22T00:00:00"/>
    <s v="AMAZON"/>
    <x v="0"/>
    <s v="digital"/>
    <n v="231"/>
  </r>
  <r>
    <s v="922aac1cdf3d53172c3a3f78a1701ff498f8f51d"/>
    <d v="2022-12-23T00:00:00"/>
    <s v="MICROSOFT"/>
    <x v="1"/>
    <s v="digital"/>
    <n v="3459"/>
  </r>
  <r>
    <s v="922aac1cdf3d53172c3a3f78a1701ff498f8f51d"/>
    <d v="2022-12-29T00:00:00"/>
    <s v="AMAZON"/>
    <x v="0"/>
    <s v="digital"/>
    <n v="1276"/>
  </r>
  <r>
    <s v="922aac1cdf3d53172c3a3f78a1701ff498f8f51d"/>
    <d v="2022-12-30T00:00:00"/>
    <s v="APLAZ"/>
    <x v="40"/>
    <s v="digital"/>
    <n v="5465"/>
  </r>
  <r>
    <s v="922aac1cdf3d53172c3a3f78a1701ff498f8f51d"/>
    <d v="2022-12-30T00:00:00"/>
    <s v="APLAZ"/>
    <x v="40"/>
    <s v="digital"/>
    <n v="973"/>
  </r>
  <r>
    <s v="922aac1cdf3d53172c3a3f78a1701ff498f8f51d"/>
    <d v="2022-12-30T00:00:00"/>
    <s v="APLAZ"/>
    <x v="40"/>
    <s v="digital"/>
    <n v="285"/>
  </r>
  <r>
    <s v="922aac1cdf3d53172c3a3f78a1701ff498f8f51d"/>
    <d v="2023-01-01T00:00:00"/>
    <s v="APLAZ"/>
    <x v="40"/>
    <s v="digital"/>
    <n v="1658"/>
  </r>
  <r>
    <s v="922aac1cdf3d53172c3a3f78a1701ff498f8f51d"/>
    <d v="2023-01-01T00:00:00"/>
    <s v="AMAZON"/>
    <x v="0"/>
    <s v="digital"/>
    <n v="587"/>
  </r>
  <r>
    <s v="922aac1cdf3d53172c3a3f78a1701ff498f8f51d"/>
    <d v="2023-01-01T00:00:00"/>
    <s v="AMAZON"/>
    <x v="0"/>
    <s v="digital"/>
    <n v="713"/>
  </r>
  <r>
    <s v="922aac1cdf3d53172c3a3f78a1701ff498f8f51d"/>
    <d v="2023-01-02T00:00:00"/>
    <s v="AMAZON"/>
    <x v="0"/>
    <s v="digital"/>
    <n v="369"/>
  </r>
  <r>
    <s v="922aac1cdf3d53172c3a3f78a1701ff498f8f51d"/>
    <d v="2023-01-02T00:00:00"/>
    <s v="APLAZ"/>
    <x v="40"/>
    <s v="digital"/>
    <n v="1658"/>
  </r>
  <r>
    <s v="922aac1cdf3d53172c3a3f78a1701ff498f8f51d"/>
    <d v="2023-01-02T00:00:00"/>
    <s v="APLAZ"/>
    <x v="40"/>
    <s v="digital"/>
    <n v="10905"/>
  </r>
  <r>
    <s v="922aac1cdf3d53172c3a3f78a1701ff498f8f51d"/>
    <d v="2023-01-02T00:00:00"/>
    <s v="AMAZON"/>
    <x v="0"/>
    <s v="digital"/>
    <n v="713"/>
  </r>
  <r>
    <s v="922aac1cdf3d53172c3a3f78a1701ff498f8f51d"/>
    <d v="2023-01-03T00:00:00"/>
    <s v="AMAZON"/>
    <x v="0"/>
    <s v="digital"/>
    <n v="599"/>
  </r>
  <r>
    <s v="922aac1cdf3d53172c3a3f78a1701ff498f8f51d"/>
    <d v="2023-01-09T00:00:00"/>
    <s v="AMAZON"/>
    <x v="0"/>
    <s v="digital"/>
    <n v="1506"/>
  </r>
  <r>
    <s v="922aac1cdf3d53172c3a3f78a1701ff498f8f51d"/>
    <d v="2023-01-11T00:00:00"/>
    <s v="AMAZON"/>
    <x v="0"/>
    <s v="digital"/>
    <n v="702"/>
  </r>
  <r>
    <s v="922aac1cdf3d53172c3a3f78a1701ff498f8f51d"/>
    <d v="2023-01-14T00:00:00"/>
    <s v="APLAZ"/>
    <x v="40"/>
    <s v="digital"/>
    <n v="285"/>
  </r>
  <r>
    <s v="922aac1cdf3d53172c3a3f78a1701ff498f8f51d"/>
    <d v="2023-01-15T00:00:00"/>
    <s v="MICROSOFT"/>
    <x v="0"/>
    <s v="digital"/>
    <n v="1977"/>
  </r>
  <r>
    <s v="922aac1cdf3d53172c3a3f78a1701ff498f8f51d"/>
    <d v="2023-01-15T00:00:00"/>
    <s v="APLAZ"/>
    <x v="40"/>
    <s v="digital"/>
    <n v="3819"/>
  </r>
  <r>
    <s v="922aac1cdf3d53172c3a3f78a1701ff498f8f51d"/>
    <d v="2023-01-15T00:00:00"/>
    <s v="APLAZ"/>
    <x v="40"/>
    <s v="digital"/>
    <n v="808"/>
  </r>
  <r>
    <s v="922aac1cdf3d53172c3a3f78a1701ff498f8f51d"/>
    <d v="2023-01-16T00:00:00"/>
    <s v="APLAZ"/>
    <x v="40"/>
    <s v="digital"/>
    <n v="1658"/>
  </r>
  <r>
    <s v="922aac1cdf3d53172c3a3f78a1701ff498f8f51d"/>
    <d v="2023-01-16T00:00:00"/>
    <s v="SPOTIFY"/>
    <x v="0"/>
    <s v="digital"/>
    <n v="1506"/>
  </r>
  <r>
    <s v="922aac1cdf3d53172c3a3f78a1701ff498f8f51d"/>
    <d v="2023-01-16T00:00:00"/>
    <s v="SPOTIFY"/>
    <x v="0"/>
    <s v="digital"/>
    <n v="1506"/>
  </r>
  <r>
    <s v="922aac1cdf3d53172c3a3f78a1701ff498f8f51d"/>
    <d v="2023-01-17T00:00:00"/>
    <s v="APLAZ"/>
    <x v="40"/>
    <s v="digital"/>
    <n v="1658"/>
  </r>
  <r>
    <s v="922aac1cdf3d53172c3a3f78a1701ff498f8f51d"/>
    <d v="2023-01-19T00:00:00"/>
    <s v="AMAZON"/>
    <x v="0"/>
    <s v="digital"/>
    <n v="702"/>
  </r>
  <r>
    <s v="922aac1cdf3d53172c3a3f78a1701ff498f8f51d"/>
    <d v="2023-01-21T00:00:00"/>
    <s v="AMAZON PRIME"/>
    <x v="20"/>
    <s v="digital"/>
    <n v="1162"/>
  </r>
  <r>
    <s v="922aac1cdf3d53172c3a3f78a1701ff498f8f51d"/>
    <d v="2023-01-22T00:00:00"/>
    <s v="AMAZON"/>
    <x v="0"/>
    <s v="digital"/>
    <n v="231"/>
  </r>
  <r>
    <s v="922aac1cdf3d53172c3a3f78a1701ff498f8f51d"/>
    <d v="2023-01-22T00:00:00"/>
    <s v="MICROSOFT"/>
    <x v="1"/>
    <s v="digital"/>
    <n v="3459"/>
  </r>
  <r>
    <s v="922aac1cdf3d53172c3a3f78a1701ff498f8f51d"/>
    <d v="2023-01-29T00:00:00"/>
    <s v="AMAZON"/>
    <x v="0"/>
    <s v="digital"/>
    <n v="1276"/>
  </r>
  <r>
    <s v="73b3756d30c612bd589905f27ca5b274f74ac994"/>
    <d v="2022-01-03T00:00:00"/>
    <s v="AMAZON"/>
    <x v="0"/>
    <s v="digital"/>
    <n v="587"/>
  </r>
  <r>
    <s v="73b3756d30c612bd589905f27ca5b274f74ac994"/>
    <d v="2022-01-13T00:00:00"/>
    <s v="MELIMAS"/>
    <x v="9"/>
    <s v="digital"/>
    <n v="1162"/>
  </r>
  <r>
    <s v="73b3756d30c612bd589905f27ca5b274f74ac994"/>
    <d v="2022-01-20T00:00:00"/>
    <s v="TELEFONICA"/>
    <x v="16"/>
    <s v="digital"/>
    <n v="3574"/>
  </r>
  <r>
    <s v="73b3756d30c612bd589905f27ca5b274f74ac994"/>
    <d v="2022-01-25T00:00:00"/>
    <s v="GOOGLE"/>
    <x v="9"/>
    <s v="digital"/>
    <n v="438"/>
  </r>
  <r>
    <s v="73b3756d30c612bd589905f27ca5b274f74ac994"/>
    <d v="2022-01-27T00:00:00"/>
    <s v="AMAZON PRIME"/>
    <x v="20"/>
    <s v="digital"/>
    <n v="1162"/>
  </r>
  <r>
    <s v="73b3756d30c612bd589905f27ca5b274f74ac994"/>
    <d v="2022-01-31T00:00:00"/>
    <s v="TELMEX"/>
    <x v="16"/>
    <s v="digital"/>
    <n v="4493"/>
  </r>
  <r>
    <s v="73b3756d30c612bd589905f27ca5b274f74ac994"/>
    <d v="2022-02-01T00:00:00"/>
    <s v="NETFLIX"/>
    <x v="17"/>
    <s v="digital"/>
    <n v="3459"/>
  </r>
  <r>
    <s v="73b3756d30c612bd589905f27ca5b274f74ac994"/>
    <d v="2022-02-03T00:00:00"/>
    <s v="AMAZON"/>
    <x v="0"/>
    <s v="digital"/>
    <n v="587"/>
  </r>
  <r>
    <s v="73b3756d30c612bd589905f27ca5b274f74ac994"/>
    <d v="2022-02-12T00:00:00"/>
    <s v="UBER"/>
    <x v="9"/>
    <s v="digital"/>
    <n v="147"/>
  </r>
  <r>
    <s v="73b3756d30c612bd589905f27ca5b274f74ac994"/>
    <d v="2022-02-12T00:00:00"/>
    <s v="MELIMAS"/>
    <x v="9"/>
    <s v="digital"/>
    <n v="1516"/>
  </r>
  <r>
    <s v="73b3756d30c612bd589905f27ca5b274f74ac994"/>
    <d v="2022-02-20T00:00:00"/>
    <s v="TELEFONICA"/>
    <x v="16"/>
    <s v="digital"/>
    <n v="3574"/>
  </r>
  <r>
    <s v="73b3756d30c612bd589905f27ca5b274f74ac994"/>
    <d v="2022-02-27T00:00:00"/>
    <s v="TEMU"/>
    <x v="9"/>
    <s v="digital"/>
    <n v="7951"/>
  </r>
  <r>
    <s v="73b3756d30c612bd589905f27ca5b274f74ac994"/>
    <d v="2022-03-01T00:00:00"/>
    <s v="NETFLIX"/>
    <x v="20"/>
    <s v="digital"/>
    <n v="3459"/>
  </r>
  <r>
    <s v="73b3756d30c612bd589905f27ca5b274f74ac994"/>
    <d v="2022-03-06T00:00:00"/>
    <s v="CFE"/>
    <x v="2"/>
    <s v="digital"/>
    <n v="759"/>
  </r>
  <r>
    <s v="73b3756d30c612bd589905f27ca5b274f74ac994"/>
    <d v="2022-03-06T00:00:00"/>
    <s v="CFE"/>
    <x v="2"/>
    <s v="digital"/>
    <n v="759"/>
  </r>
  <r>
    <s v="73b3756d30c612bd589905f27ca5b274f74ac994"/>
    <d v="2022-03-08T00:00:00"/>
    <s v="TEMU"/>
    <x v="9"/>
    <s v="digital"/>
    <n v="8987"/>
  </r>
  <r>
    <s v="73b3756d30c612bd589905f27ca5b274f74ac994"/>
    <d v="2022-03-13T00:00:00"/>
    <s v="MELIMAS"/>
    <x v="9"/>
    <s v="digital"/>
    <n v="1516"/>
  </r>
  <r>
    <s v="73b3756d30c612bd589905f27ca5b274f74ac994"/>
    <d v="2022-03-18T00:00:00"/>
    <s v="TEMU"/>
    <x v="9"/>
    <s v="digital"/>
    <n v="1615"/>
  </r>
  <r>
    <s v="73b3756d30c612bd589905f27ca5b274f74ac994"/>
    <d v="2022-03-20T00:00:00"/>
    <s v="TELEFONICA"/>
    <x v="16"/>
    <s v="digital"/>
    <n v="3574"/>
  </r>
  <r>
    <s v="73b3756d30c612bd589905f27ca5b274f74ac994"/>
    <d v="2022-03-22T00:00:00"/>
    <s v="TELMEX"/>
    <x v="16"/>
    <s v="digital"/>
    <n v="4493"/>
  </r>
  <r>
    <s v="73b3756d30c612bd589905f27ca5b274f74ac994"/>
    <d v="2022-03-22T00:00:00"/>
    <s v="UBER"/>
    <x v="9"/>
    <s v="digital"/>
    <n v="409"/>
  </r>
  <r>
    <s v="73b3756d30c612bd589905f27ca5b274f74ac994"/>
    <d v="2022-03-22T00:00:00"/>
    <s v="MICROSOFT"/>
    <x v="9"/>
    <s v="digital"/>
    <n v="2263"/>
  </r>
  <r>
    <s v="73b3756d30c612bd589905f27ca5b274f74ac994"/>
    <d v="2022-03-25T00:00:00"/>
    <s v="FARMACIAS GUADALAJARA"/>
    <x v="4"/>
    <s v="fisica"/>
    <n v="7383"/>
  </r>
  <r>
    <s v="73b3756d30c612bd589905f27ca5b274f74ac994"/>
    <d v="2022-04-01T00:00:00"/>
    <s v="NETFLIX"/>
    <x v="20"/>
    <s v="digital"/>
    <n v="3459"/>
  </r>
  <r>
    <s v="73b3756d30c612bd589905f27ca5b274f74ac994"/>
    <d v="2022-04-12T00:00:00"/>
    <s v="MELIMAS"/>
    <x v="9"/>
    <s v="digital"/>
    <n v="1516"/>
  </r>
  <r>
    <s v="73b3756d30c612bd589905f27ca5b274f74ac994"/>
    <d v="2022-04-13T00:00:00"/>
    <s v="TELMEX"/>
    <x v="16"/>
    <s v="digital"/>
    <n v="4493"/>
  </r>
  <r>
    <s v="73b3756d30c612bd589905f27ca5b274f74ac994"/>
    <d v="2022-04-16T00:00:00"/>
    <s v="WALMART"/>
    <x v="9"/>
    <s v="digital"/>
    <n v="1705"/>
  </r>
  <r>
    <s v="73b3756d30c612bd589905f27ca5b274f74ac994"/>
    <d v="2022-04-20T00:00:00"/>
    <s v="TELEFONICA"/>
    <x v="16"/>
    <s v="digital"/>
    <n v="3574"/>
  </r>
  <r>
    <s v="73b3756d30c612bd589905f27ca5b274f74ac994"/>
    <d v="2022-04-22T00:00:00"/>
    <s v="COPPEL"/>
    <x v="8"/>
    <s v="fisica"/>
    <n v="12627"/>
  </r>
  <r>
    <s v="73b3756d30c612bd589905f27ca5b274f74ac994"/>
    <d v="2022-04-28T00:00:00"/>
    <s v="TEMU"/>
    <x v="9"/>
    <s v="digital"/>
    <n v="14412"/>
  </r>
  <r>
    <s v="73b3756d30c612bd589905f27ca5b274f74ac994"/>
    <d v="2022-04-28T00:00:00"/>
    <s v="TEMU"/>
    <x v="9"/>
    <s v="digital"/>
    <n v="6124"/>
  </r>
  <r>
    <s v="73b3756d30c612bd589905f27ca5b274f74ac994"/>
    <d v="2022-05-01T00:00:00"/>
    <s v="NETFLIX"/>
    <x v="20"/>
    <s v="digital"/>
    <n v="3459"/>
  </r>
  <r>
    <s v="73b3756d30c612bd589905f27ca5b274f74ac994"/>
    <d v="2022-05-12T00:00:00"/>
    <s v="MELIMAS"/>
    <x v="9"/>
    <s v="digital"/>
    <n v="1516"/>
  </r>
  <r>
    <s v="73b3756d30c612bd589905f27ca5b274f74ac994"/>
    <d v="2022-05-16T00:00:00"/>
    <s v="TELMEX"/>
    <x v="16"/>
    <s v="digital"/>
    <n v="4493"/>
  </r>
  <r>
    <s v="73b3756d30c612bd589905f27ca5b274f74ac994"/>
    <d v="2022-05-19T00:00:00"/>
    <s v="UBER EATS"/>
    <x v="6"/>
    <s v="digital"/>
    <n v="7399"/>
  </r>
  <r>
    <s v="73b3756d30c612bd589905f27ca5b274f74ac994"/>
    <d v="2022-05-20T00:00:00"/>
    <s v="TELEFONICA"/>
    <x v="16"/>
    <s v="digital"/>
    <n v="3574"/>
  </r>
  <r>
    <s v="73b3756d30c612bd589905f27ca5b274f74ac994"/>
    <d v="2022-05-25T00:00:00"/>
    <s v="GOOGLE AMAZON MOBILE"/>
    <x v="38"/>
    <s v="fisica"/>
    <n v="1162"/>
  </r>
  <r>
    <s v="73b3756d30c612bd589905f27ca5b274f74ac994"/>
    <d v="2022-05-26T00:00:00"/>
    <s v="MERCADO PAGO"/>
    <x v="14"/>
    <s v="digital"/>
    <n v="1173"/>
  </r>
  <r>
    <s v="73b3756d30c612bd589905f27ca5b274f74ac994"/>
    <d v="2022-05-27T00:00:00"/>
    <s v="TEMU"/>
    <x v="9"/>
    <s v="digital"/>
    <n v="903"/>
  </r>
  <r>
    <s v="73b3756d30c612bd589905f27ca5b274f74ac994"/>
    <d v="2022-05-30T00:00:00"/>
    <s v="UBER EATS"/>
    <x v="6"/>
    <s v="digital"/>
    <n v="755"/>
  </r>
  <r>
    <s v="73b3756d30c612bd589905f27ca5b274f74ac994"/>
    <d v="2022-06-05T00:00:00"/>
    <s v="TEMU"/>
    <x v="9"/>
    <s v="digital"/>
    <n v="5805"/>
  </r>
  <r>
    <s v="73b3756d30c612bd589905f27ca5b274f74ac994"/>
    <d v="2022-06-09T00:00:00"/>
    <s v="SORIANA"/>
    <x v="5"/>
    <s v="fisica"/>
    <n v="9505"/>
  </r>
  <r>
    <s v="73b3756d30c612bd589905f27ca5b274f74ac994"/>
    <d v="2022-06-11T00:00:00"/>
    <s v="MELIMAS"/>
    <x v="9"/>
    <s v="digital"/>
    <n v="1516"/>
  </r>
  <r>
    <s v="73b3756d30c612bd589905f27ca5b274f74ac994"/>
    <d v="2022-06-14T00:00:00"/>
    <s v="TELMEX"/>
    <x v="16"/>
    <s v="digital"/>
    <n v="4493"/>
  </r>
  <r>
    <s v="73b3756d30c612bd589905f27ca5b274f74ac994"/>
    <d v="2022-06-15T00:00:00"/>
    <s v="GOOGLE AMAZON MOBILE"/>
    <x v="27"/>
    <s v="fisica"/>
    <n v="231"/>
  </r>
  <r>
    <s v="73b3756d30c612bd589905f27ca5b274f74ac994"/>
    <d v="2022-06-20T00:00:00"/>
    <s v="TELEFONICA"/>
    <x v="16"/>
    <s v="digital"/>
    <n v="3574"/>
  </r>
  <r>
    <s v="73b3756d30c612bd589905f27ca5b274f74ac994"/>
    <d v="2022-06-23T00:00:00"/>
    <s v="TEMU"/>
    <x v="9"/>
    <s v="digital"/>
    <n v="6409"/>
  </r>
  <r>
    <s v="73b3756d30c612bd589905f27ca5b274f74ac994"/>
    <d v="2022-06-24T00:00:00"/>
    <s v="GOOGLE AMAZON MOBILE"/>
    <x v="27"/>
    <s v="fisica"/>
    <n v="1162"/>
  </r>
  <r>
    <s v="73b3756d30c612bd589905f27ca5b274f74ac994"/>
    <d v="2022-06-29T00:00:00"/>
    <s v="FARMACIAS GUADALAJARA"/>
    <x v="4"/>
    <s v="fisica"/>
    <n v="5524"/>
  </r>
  <r>
    <s v="73b3756d30c612bd589905f27ca5b274f74ac994"/>
    <d v="2022-06-29T00:00:00"/>
    <s v="FARMACIAS GUADALAJARA"/>
    <x v="4"/>
    <s v="fisica"/>
    <n v="1156"/>
  </r>
  <r>
    <s v="73b3756d30c612bd589905f27ca5b274f74ac994"/>
    <d v="2022-06-29T00:00:00"/>
    <s v="TEMU"/>
    <x v="9"/>
    <s v="digital"/>
    <n v="10438"/>
  </r>
  <r>
    <s v="73b3756d30c612bd589905f27ca5b274f74ac994"/>
    <d v="2022-07-05T00:00:00"/>
    <s v="TEMU"/>
    <x v="9"/>
    <s v="digital"/>
    <n v="3765"/>
  </r>
  <r>
    <s v="73b3756d30c612bd589905f27ca5b274f74ac994"/>
    <d v="2022-07-09T00:00:00"/>
    <s v="UBER"/>
    <x v="7"/>
    <s v="fisica"/>
    <n v="1402"/>
  </r>
  <r>
    <s v="73b3756d30c612bd589905f27ca5b274f74ac994"/>
    <d v="2022-07-10T00:00:00"/>
    <s v="TEMU"/>
    <x v="9"/>
    <s v="digital"/>
    <n v="6724"/>
  </r>
  <r>
    <s v="73b3756d30c612bd589905f27ca5b274f74ac994"/>
    <d v="2022-07-11T00:00:00"/>
    <s v="MELIMAS"/>
    <x v="9"/>
    <s v="digital"/>
    <n v="1516"/>
  </r>
  <r>
    <s v="73b3756d30c612bd589905f27ca5b274f74ac994"/>
    <d v="2022-07-12T00:00:00"/>
    <s v="UBER"/>
    <x v="7"/>
    <s v="fisica"/>
    <n v="1172"/>
  </r>
  <r>
    <s v="73b3756d30c612bd589905f27ca5b274f74ac994"/>
    <d v="2022-07-12T00:00:00"/>
    <s v="UBER"/>
    <x v="7"/>
    <s v="fisica"/>
    <n v="1403"/>
  </r>
  <r>
    <s v="73b3756d30c612bd589905f27ca5b274f74ac994"/>
    <d v="2022-07-12T00:00:00"/>
    <s v="SORIANA"/>
    <x v="5"/>
    <s v="fisica"/>
    <n v="1705"/>
  </r>
  <r>
    <s v="73b3756d30c612bd589905f27ca5b274f74ac994"/>
    <d v="2022-07-14T00:00:00"/>
    <s v="GOOGLE AMAZON MOBILE"/>
    <x v="27"/>
    <s v="fisica"/>
    <n v="231"/>
  </r>
  <r>
    <s v="73b3756d30c612bd589905f27ca5b274f74ac994"/>
    <d v="2022-07-15T00:00:00"/>
    <s v="UBER"/>
    <x v="7"/>
    <s v="fisica"/>
    <n v="943"/>
  </r>
  <r>
    <s v="73b3756d30c612bd589905f27ca5b274f74ac994"/>
    <d v="2022-07-17T00:00:00"/>
    <s v="TEMU"/>
    <x v="9"/>
    <s v="digital"/>
    <n v="2877"/>
  </r>
  <r>
    <s v="73b3756d30c612bd589905f27ca5b274f74ac994"/>
    <d v="2022-07-18T00:00:00"/>
    <s v="TELMEX"/>
    <x v="16"/>
    <s v="digital"/>
    <n v="4493"/>
  </r>
  <r>
    <s v="73b3756d30c612bd589905f27ca5b274f74ac994"/>
    <d v="2022-07-20T00:00:00"/>
    <s v="TELEFONICA"/>
    <x v="16"/>
    <s v="digital"/>
    <n v="3574"/>
  </r>
  <r>
    <s v="73b3756d30c612bd589905f27ca5b274f74ac994"/>
    <d v="2022-07-22T00:00:00"/>
    <s v="SORIANA"/>
    <x v="5"/>
    <s v="fisica"/>
    <n v="12282"/>
  </r>
  <r>
    <s v="73b3756d30c612bd589905f27ca5b274f74ac994"/>
    <d v="2022-07-23T00:00:00"/>
    <s v="TEMU"/>
    <x v="9"/>
    <s v="digital"/>
    <n v="3377"/>
  </r>
  <r>
    <s v="73b3756d30c612bd589905f27ca5b274f74ac994"/>
    <d v="2022-07-24T00:00:00"/>
    <s v="GOOGLE AMAZON MOBILE"/>
    <x v="27"/>
    <s v="fisica"/>
    <n v="1162"/>
  </r>
  <r>
    <s v="73b3756d30c612bd589905f27ca5b274f74ac994"/>
    <d v="2022-07-27T00:00:00"/>
    <s v="UBER"/>
    <x v="7"/>
    <s v="fisica"/>
    <n v="1402"/>
  </r>
  <r>
    <s v="73b3756d30c612bd589905f27ca5b274f74ac994"/>
    <d v="2022-07-27T00:00:00"/>
    <s v="UBER"/>
    <x v="7"/>
    <s v="fisica"/>
    <n v="1862"/>
  </r>
  <r>
    <s v="73b3756d30c612bd589905f27ca5b274f74ac994"/>
    <d v="2022-08-03T00:00:00"/>
    <s v="UBER"/>
    <x v="7"/>
    <s v="fisica"/>
    <n v="3439"/>
  </r>
  <r>
    <s v="73b3756d30c612bd589905f27ca5b274f74ac994"/>
    <d v="2022-08-03T00:00:00"/>
    <s v="TEMU"/>
    <x v="9"/>
    <s v="digital"/>
    <n v="4226"/>
  </r>
  <r>
    <s v="73b3756d30c612bd589905f27ca5b274f74ac994"/>
    <d v="2022-08-03T00:00:00"/>
    <s v="TEMU"/>
    <x v="9"/>
    <s v="digital"/>
    <n v="249"/>
  </r>
  <r>
    <s v="73b3756d30c612bd589905f27ca5b274f74ac994"/>
    <d v="2022-08-03T00:00:00"/>
    <s v="TEMU"/>
    <x v="9"/>
    <s v="digital"/>
    <n v="2283"/>
  </r>
  <r>
    <s v="73b3756d30c612bd589905f27ca5b274f74ac994"/>
    <d v="2022-08-04T00:00:00"/>
    <s v="CFE"/>
    <x v="2"/>
    <s v="digital"/>
    <n v="736"/>
  </r>
  <r>
    <s v="73b3756d30c612bd589905f27ca5b274f74ac994"/>
    <d v="2022-08-04T00:00:00"/>
    <s v="CFE"/>
    <x v="2"/>
    <s v="digital"/>
    <n v="736"/>
  </r>
  <r>
    <s v="73b3756d30c612bd589905f27ca5b274f74ac994"/>
    <d v="2022-08-07T00:00:00"/>
    <s v="UBER"/>
    <x v="9"/>
    <s v="digital"/>
    <n v="403"/>
  </r>
  <r>
    <s v="73b3756d30c612bd589905f27ca5b274f74ac994"/>
    <d v="2022-08-08T00:00:00"/>
    <s v="UBER"/>
    <x v="7"/>
    <s v="fisica"/>
    <n v="713"/>
  </r>
  <r>
    <s v="73b3756d30c612bd589905f27ca5b274f74ac994"/>
    <d v="2022-08-10T00:00:00"/>
    <s v="TEMU"/>
    <x v="9"/>
    <s v="digital"/>
    <n v="9007"/>
  </r>
  <r>
    <s v="73b3756d30c612bd589905f27ca5b274f74ac994"/>
    <d v="2022-08-10T00:00:00"/>
    <s v="TEMU"/>
    <x v="9"/>
    <s v="digital"/>
    <n v="753"/>
  </r>
  <r>
    <s v="73b3756d30c612bd589905f27ca5b274f74ac994"/>
    <d v="2022-08-10T00:00:00"/>
    <s v="TEMU"/>
    <x v="9"/>
    <s v="digital"/>
    <n v="869"/>
  </r>
  <r>
    <s v="73b3756d30c612bd589905f27ca5b274f74ac994"/>
    <d v="2022-08-10T00:00:00"/>
    <s v="TEMU"/>
    <x v="9"/>
    <s v="digital"/>
    <n v="859"/>
  </r>
  <r>
    <s v="73b3756d30c612bd589905f27ca5b274f74ac994"/>
    <d v="2022-08-10T00:00:00"/>
    <s v="TEMU"/>
    <x v="9"/>
    <s v="digital"/>
    <n v="1029"/>
  </r>
  <r>
    <s v="73b3756d30c612bd589905f27ca5b274f74ac994"/>
    <d v="2022-08-10T00:00:00"/>
    <s v="TEMU"/>
    <x v="9"/>
    <s v="digital"/>
    <n v="1013"/>
  </r>
  <r>
    <s v="73b3756d30c612bd589905f27ca5b274f74ac994"/>
    <d v="2022-08-10T00:00:00"/>
    <s v="UBER"/>
    <x v="7"/>
    <s v="fisica"/>
    <n v="1861"/>
  </r>
  <r>
    <s v="73b3756d30c612bd589905f27ca5b274f74ac994"/>
    <d v="2022-08-10T00:00:00"/>
    <s v="MELIMAS"/>
    <x v="9"/>
    <s v="digital"/>
    <n v="1516"/>
  </r>
  <r>
    <s v="73b3756d30c612bd589905f27ca5b274f74ac994"/>
    <d v="2022-08-10T00:00:00"/>
    <s v="UBER"/>
    <x v="7"/>
    <s v="fisica"/>
    <n v="1861"/>
  </r>
  <r>
    <s v="73b3756d30c612bd589905f27ca5b274f74ac994"/>
    <d v="2022-08-14T00:00:00"/>
    <s v="GOOGLE AMAZON MOBILE"/>
    <x v="27"/>
    <s v="fisica"/>
    <n v="231"/>
  </r>
  <r>
    <s v="73b3756d30c612bd589905f27ca5b274f74ac994"/>
    <d v="2022-08-17T00:00:00"/>
    <s v="TEMU"/>
    <x v="9"/>
    <s v="digital"/>
    <n v="10641"/>
  </r>
  <r>
    <s v="73b3756d30c612bd589905f27ca5b274f74ac994"/>
    <d v="2022-08-17T00:00:00"/>
    <s v="TEMU"/>
    <x v="9"/>
    <s v="digital"/>
    <n v="261"/>
  </r>
  <r>
    <s v="73b3756d30c612bd589905f27ca5b274f74ac994"/>
    <d v="2022-08-17T00:00:00"/>
    <s v="TEMU"/>
    <x v="9"/>
    <s v="digital"/>
    <n v="4633"/>
  </r>
  <r>
    <s v="73b3756d30c612bd589905f27ca5b274f74ac994"/>
    <d v="2022-08-17T00:00:00"/>
    <s v="TEMU"/>
    <x v="9"/>
    <s v="digital"/>
    <n v="1182"/>
  </r>
  <r>
    <s v="73b3756d30c612bd589905f27ca5b274f74ac994"/>
    <d v="2022-08-17T00:00:00"/>
    <s v="UBER"/>
    <x v="7"/>
    <s v="fisica"/>
    <n v="713"/>
  </r>
  <r>
    <s v="73b3756d30c612bd589905f27ca5b274f74ac994"/>
    <d v="2022-08-17T00:00:00"/>
    <s v="UBER"/>
    <x v="7"/>
    <s v="fisica"/>
    <n v="598"/>
  </r>
  <r>
    <s v="73b3756d30c612bd589905f27ca5b274f74ac994"/>
    <d v="2022-08-17T00:00:00"/>
    <s v="UBER"/>
    <x v="7"/>
    <s v="fisica"/>
    <n v="827"/>
  </r>
  <r>
    <s v="73b3756d30c612bd589905f27ca5b274f74ac994"/>
    <d v="2022-08-18T00:00:00"/>
    <s v="AMAZON PRIME"/>
    <x v="27"/>
    <s v="fisica"/>
    <n v="599"/>
  </r>
  <r>
    <s v="73b3756d30c612bd589905f27ca5b274f74ac994"/>
    <d v="2022-08-19T00:00:00"/>
    <s v="UBER"/>
    <x v="7"/>
    <s v="fisica"/>
    <n v="943"/>
  </r>
  <r>
    <s v="73b3756d30c612bd589905f27ca5b274f74ac994"/>
    <d v="2022-08-19T00:00:00"/>
    <s v="UBER"/>
    <x v="7"/>
    <s v="fisica"/>
    <n v="598"/>
  </r>
  <r>
    <s v="73b3756d30c612bd589905f27ca5b274f74ac994"/>
    <d v="2022-08-20T00:00:00"/>
    <s v="TELEFONICA"/>
    <x v="16"/>
    <s v="digital"/>
    <n v="3574"/>
  </r>
  <r>
    <s v="73b3756d30c612bd589905f27ca5b274f74ac994"/>
    <d v="2022-08-20T00:00:00"/>
    <s v="TEMU"/>
    <x v="9"/>
    <s v="digital"/>
    <n v="4739"/>
  </r>
  <r>
    <s v="73b3756d30c612bd589905f27ca5b274f74ac994"/>
    <d v="2022-08-24T00:00:00"/>
    <s v="UBER"/>
    <x v="7"/>
    <s v="fisica"/>
    <n v="712"/>
  </r>
  <r>
    <s v="73b3756d30c612bd589905f27ca5b274f74ac994"/>
    <d v="2022-08-24T00:00:00"/>
    <s v="GOOGLE AMAZON MOBILE"/>
    <x v="27"/>
    <s v="fisica"/>
    <n v="1162"/>
  </r>
  <r>
    <s v="73b3756d30c612bd589905f27ca5b274f74ac994"/>
    <d v="2022-08-24T00:00:00"/>
    <s v="UBER"/>
    <x v="7"/>
    <s v="fisica"/>
    <n v="828"/>
  </r>
  <r>
    <s v="73b3756d30c612bd589905f27ca5b274f74ac994"/>
    <d v="2022-08-30T00:00:00"/>
    <s v="UBRPAGOSMEX"/>
    <x v="9"/>
    <s v="digital"/>
    <n v="2781"/>
  </r>
  <r>
    <s v="73b3756d30c612bd589905f27ca5b274f74ac994"/>
    <d v="2022-09-01T00:00:00"/>
    <s v="UBRPAGOSMEX"/>
    <x v="9"/>
    <s v="digital"/>
    <n v="598"/>
  </r>
  <r>
    <s v="73b3756d30c612bd589905f27ca5b274f74ac994"/>
    <d v="2022-09-01T00:00:00"/>
    <s v="UBRPAGOSMEX"/>
    <x v="9"/>
    <s v="digital"/>
    <n v="598"/>
  </r>
  <r>
    <s v="73b3756d30c612bd589905f27ca5b274f74ac994"/>
    <d v="2022-09-01T00:00:00"/>
    <s v="TEMU"/>
    <x v="9"/>
    <s v="digital"/>
    <n v="2228"/>
  </r>
  <r>
    <s v="73b3756d30c612bd589905f27ca5b274f74ac994"/>
    <d v="2022-09-01T00:00:00"/>
    <s v="TEMU"/>
    <x v="9"/>
    <s v="digital"/>
    <n v="1152"/>
  </r>
  <r>
    <s v="73b3756d30c612bd589905f27ca5b274f74ac994"/>
    <d v="2022-09-07T00:00:00"/>
    <s v="UBRPAGOSMEX"/>
    <x v="9"/>
    <s v="digital"/>
    <n v="255"/>
  </r>
  <r>
    <s v="73b3756d30c612bd589905f27ca5b274f74ac994"/>
    <d v="2022-09-07T00:00:00"/>
    <s v="UBRPAGOSMEX"/>
    <x v="9"/>
    <s v="digital"/>
    <n v="1977"/>
  </r>
  <r>
    <s v="73b3756d30c612bd589905f27ca5b274f74ac994"/>
    <d v="2022-09-07T00:00:00"/>
    <s v="UBRPAGOSMEX"/>
    <x v="9"/>
    <s v="digital"/>
    <n v="34"/>
  </r>
  <r>
    <s v="73b3756d30c612bd589905f27ca5b274f74ac994"/>
    <d v="2022-09-09T00:00:00"/>
    <s v="MELIMAS"/>
    <x v="9"/>
    <s v="digital"/>
    <n v="1516"/>
  </r>
  <r>
    <s v="73b3756d30c612bd589905f27ca5b274f74ac994"/>
    <d v="2022-09-11T00:00:00"/>
    <s v="TELMEX"/>
    <x v="16"/>
    <s v="digital"/>
    <n v="4493"/>
  </r>
  <r>
    <s v="73b3756d30c612bd589905f27ca5b274f74ac994"/>
    <d v="2022-09-14T00:00:00"/>
    <s v="GOOGLE AMAZON MOBILE"/>
    <x v="27"/>
    <s v="fisica"/>
    <n v="231"/>
  </r>
  <r>
    <s v="73b3756d30c612bd589905f27ca5b274f74ac994"/>
    <d v="2022-09-14T00:00:00"/>
    <s v="UBRPAGOSMEX"/>
    <x v="9"/>
    <s v="digital"/>
    <n v="713"/>
  </r>
  <r>
    <s v="73b3756d30c612bd589905f27ca5b274f74ac994"/>
    <d v="2022-09-14T00:00:00"/>
    <s v="UBRPAGOSMEX"/>
    <x v="9"/>
    <s v="digital"/>
    <n v="1402"/>
  </r>
  <r>
    <s v="73b3756d30c612bd589905f27ca5b274f74ac994"/>
    <d v="2022-09-14T00:00:00"/>
    <s v="UBRPAGOSMEX"/>
    <x v="9"/>
    <s v="digital"/>
    <n v="1747"/>
  </r>
  <r>
    <s v="73b3756d30c612bd589905f27ca5b274f74ac994"/>
    <d v="2022-09-18T00:00:00"/>
    <s v="TEMU"/>
    <x v="9"/>
    <s v="digital"/>
    <n v="97"/>
  </r>
  <r>
    <s v="73b3756d30c612bd589905f27ca5b274f74ac994"/>
    <d v="2022-09-19T00:00:00"/>
    <s v="CFE"/>
    <x v="2"/>
    <s v="digital"/>
    <n v="748"/>
  </r>
  <r>
    <s v="73b3756d30c612bd589905f27ca5b274f74ac994"/>
    <d v="2022-09-20T00:00:00"/>
    <s v="TELEFONICA"/>
    <x v="16"/>
    <s v="digital"/>
    <n v="3657"/>
  </r>
  <r>
    <s v="73b3756d30c612bd589905f27ca5b274f74ac994"/>
    <d v="2022-09-24T00:00:00"/>
    <s v="GOOGLE AMAZON MOBILE"/>
    <x v="27"/>
    <s v="fisica"/>
    <n v="1162"/>
  </r>
  <r>
    <s v="73b3756d30c612bd589905f27ca5b274f74ac994"/>
    <d v="2022-09-27T00:00:00"/>
    <s v="OXXO"/>
    <x v="3"/>
    <s v="fisica"/>
    <n v="1093"/>
  </r>
  <r>
    <s v="73b3756d30c612bd589905f27ca5b274f74ac994"/>
    <d v="2022-09-29T00:00:00"/>
    <s v="MERCADO PAGO"/>
    <x v="14"/>
    <s v="digital"/>
    <n v="1173"/>
  </r>
  <r>
    <s v="73b3756d30c612bd589905f27ca5b274f74ac994"/>
    <d v="2022-10-04T00:00:00"/>
    <s v="TEMU"/>
    <x v="9"/>
    <s v="digital"/>
    <n v="17284"/>
  </r>
  <r>
    <s v="73b3756d30c612bd589905f27ca5b274f74ac994"/>
    <d v="2022-10-09T00:00:00"/>
    <s v="MELIMAS"/>
    <x v="9"/>
    <s v="digital"/>
    <n v="1516"/>
  </r>
  <r>
    <s v="73b3756d30c612bd589905f27ca5b274f74ac994"/>
    <d v="2022-10-13T00:00:00"/>
    <s v="TEMU"/>
    <x v="9"/>
    <s v="digital"/>
    <n v="266"/>
  </r>
  <r>
    <s v="73b3756d30c612bd589905f27ca5b274f74ac994"/>
    <d v="2022-10-13T00:00:00"/>
    <s v="SORIANA"/>
    <x v="5"/>
    <s v="fisica"/>
    <n v="21139"/>
  </r>
  <r>
    <s v="73b3756d30c612bd589905f27ca5b274f74ac994"/>
    <d v="2022-10-14T00:00:00"/>
    <s v="GOOGLE AMAZON MOBILE"/>
    <x v="15"/>
    <s v="fisica"/>
    <n v="231"/>
  </r>
  <r>
    <s v="73b3756d30c612bd589905f27ca5b274f74ac994"/>
    <d v="2022-10-16T00:00:00"/>
    <s v="TELMEX"/>
    <x v="16"/>
    <s v="digital"/>
    <n v="4493"/>
  </r>
  <r>
    <s v="73b3756d30c612bd589905f27ca5b274f74ac994"/>
    <d v="2022-10-20T00:00:00"/>
    <s v="TELEFONICA"/>
    <x v="16"/>
    <s v="digital"/>
    <n v="3402"/>
  </r>
  <r>
    <s v="73b3756d30c612bd589905f27ca5b274f74ac994"/>
    <d v="2022-10-24T00:00:00"/>
    <s v="AMAZON"/>
    <x v="0"/>
    <s v="digital"/>
    <n v="1813"/>
  </r>
  <r>
    <s v="73b3756d30c612bd589905f27ca5b274f74ac994"/>
    <d v="2022-10-24T00:00:00"/>
    <s v="GOOGLE AMAZON MOBILE"/>
    <x v="15"/>
    <s v="fisica"/>
    <n v="1162"/>
  </r>
  <r>
    <s v="73b3756d30c612bd589905f27ca5b274f74ac994"/>
    <d v="2022-11-05T00:00:00"/>
    <s v="MERCADO PAGO"/>
    <x v="14"/>
    <s v="digital"/>
    <n v="599"/>
  </r>
  <r>
    <s v="73b3756d30c612bd589905f27ca5b274f74ac994"/>
    <d v="2022-11-08T00:00:00"/>
    <s v="MELIMAS"/>
    <x v="9"/>
    <s v="digital"/>
    <n v="1516"/>
  </r>
  <r>
    <s v="73b3756d30c612bd589905f27ca5b274f74ac994"/>
    <d v="2022-11-09T00:00:00"/>
    <s v="LIVERPOOL"/>
    <x v="9"/>
    <s v="digital"/>
    <n v="50682"/>
  </r>
  <r>
    <s v="73b3756d30c612bd589905f27ca5b274f74ac994"/>
    <d v="2022-11-09T00:00:00"/>
    <s v="MERCADO PAGO"/>
    <x v="0"/>
    <s v="digital"/>
    <n v="3873"/>
  </r>
  <r>
    <s v="73b3756d30c612bd589905f27ca5b274f74ac994"/>
    <d v="2022-11-09T00:00:00"/>
    <s v="UBRPAGOSMEX"/>
    <x v="9"/>
    <s v="digital"/>
    <n v="1632"/>
  </r>
  <r>
    <s v="73b3756d30c612bd589905f27ca5b274f74ac994"/>
    <d v="2022-11-09T00:00:00"/>
    <s v="UBRPAGOSMEX"/>
    <x v="9"/>
    <s v="digital"/>
    <n v="1418"/>
  </r>
  <r>
    <s v="73b3756d30c612bd589905f27ca5b274f74ac994"/>
    <d v="2022-11-10T00:00:00"/>
    <s v="AMAZON PRIME"/>
    <x v="41"/>
    <s v="fisica"/>
    <n v="1162"/>
  </r>
  <r>
    <s v="73b3756d30c612bd589905f27ca5b274f74ac994"/>
    <d v="2022-11-11T00:00:00"/>
    <s v="MERCADO PAGO"/>
    <x v="14"/>
    <s v="digital"/>
    <n v="3818"/>
  </r>
  <r>
    <s v="73b3756d30c612bd589905f27ca5b274f74ac994"/>
    <d v="2022-11-13T00:00:00"/>
    <s v="TELMEX"/>
    <x v="16"/>
    <s v="digital"/>
    <n v="4493"/>
  </r>
  <r>
    <s v="73b3756d30c612bd589905f27ca5b274f74ac994"/>
    <d v="2022-11-15T00:00:00"/>
    <s v="MERCADO PAGO"/>
    <x v="14"/>
    <s v="digital"/>
    <n v="1173"/>
  </r>
  <r>
    <s v="73b3756d30c612bd589905f27ca5b274f74ac994"/>
    <d v="2022-11-15T00:00:00"/>
    <s v="UBRPAGOSMEX"/>
    <x v="9"/>
    <s v="digital"/>
    <n v="2267"/>
  </r>
  <r>
    <s v="73b3756d30c612bd589905f27ca5b274f74ac994"/>
    <d v="2022-11-15T00:00:00"/>
    <s v="GOOGLE ONE"/>
    <x v="41"/>
    <s v="fisica"/>
    <n v="393"/>
  </r>
  <r>
    <s v="73b3756d30c612bd589905f27ca5b274f74ac994"/>
    <d v="2022-11-19T00:00:00"/>
    <s v="LIVERPOOL"/>
    <x v="9"/>
    <s v="digital"/>
    <n v="13454"/>
  </r>
  <r>
    <s v="73b3756d30c612bd589905f27ca5b274f74ac994"/>
    <d v="2022-11-20T00:00:00"/>
    <s v="CFE"/>
    <x v="2"/>
    <s v="digital"/>
    <n v="759"/>
  </r>
  <r>
    <s v="73b3756d30c612bd589905f27ca5b274f74ac994"/>
    <d v="2022-11-20T00:00:00"/>
    <s v="TELEFONICA"/>
    <x v="16"/>
    <s v="digital"/>
    <n v="3402"/>
  </r>
  <r>
    <s v="73b3756d30c612bd589905f27ca5b274f74ac994"/>
    <d v="2022-11-22T00:00:00"/>
    <s v="MICROSOFT"/>
    <x v="9"/>
    <s v="digital"/>
    <n v="3459"/>
  </r>
  <r>
    <s v="73b3756d30c612bd589905f27ca5b274f74ac994"/>
    <d v="2022-11-24T00:00:00"/>
    <s v="GOOGLE AMAZON MOBILE"/>
    <x v="38"/>
    <s v="fisica"/>
    <n v="1162"/>
  </r>
  <r>
    <s v="73b3756d30c612bd589905f27ca5b274f74ac994"/>
    <d v="2022-11-24T00:00:00"/>
    <s v="TEMU"/>
    <x v="9"/>
    <s v="digital"/>
    <n v="12006"/>
  </r>
  <r>
    <s v="73b3756d30c612bd589905f27ca5b274f74ac994"/>
    <d v="2022-11-24T00:00:00"/>
    <s v="TEMU"/>
    <x v="9"/>
    <s v="digital"/>
    <n v="897"/>
  </r>
  <r>
    <s v="73b3756d30c612bd589905f27ca5b274f74ac994"/>
    <d v="2022-11-29T00:00:00"/>
    <s v="UBRPAGOSMEX"/>
    <x v="9"/>
    <s v="digital"/>
    <n v="4004"/>
  </r>
  <r>
    <s v="73b3756d30c612bd589905f27ca5b274f74ac994"/>
    <d v="2022-11-29T00:00:00"/>
    <s v="UBRPAGOSMEX"/>
    <x v="9"/>
    <s v="digital"/>
    <n v="29"/>
  </r>
  <r>
    <s v="73b3756d30c612bd589905f27ca5b274f74ac994"/>
    <d v="2022-11-30T00:00:00"/>
    <s v="SORIANA"/>
    <x v="5"/>
    <s v="fisica"/>
    <n v="7878"/>
  </r>
  <r>
    <s v="73b3756d30c612bd589905f27ca5b274f74ac994"/>
    <d v="2022-11-30T00:00:00"/>
    <s v="SORIANA"/>
    <x v="5"/>
    <s v="fisica"/>
    <n v="15424"/>
  </r>
  <r>
    <s v="73b3756d30c612bd589905f27ca5b274f74ac994"/>
    <d v="2022-12-02T00:00:00"/>
    <s v="MERCADO PAGO"/>
    <x v="14"/>
    <s v="digital"/>
    <n v="599"/>
  </r>
  <r>
    <s v="73b3756d30c612bd589905f27ca5b274f74ac994"/>
    <d v="2022-12-03T00:00:00"/>
    <s v="TEMU"/>
    <x v="9"/>
    <s v="digital"/>
    <n v="13528"/>
  </r>
  <r>
    <s v="73b3756d30c612bd589905f27ca5b274f74ac994"/>
    <d v="2022-12-03T00:00:00"/>
    <s v="TEMU"/>
    <x v="9"/>
    <s v="digital"/>
    <n v="4003"/>
  </r>
  <r>
    <s v="73b3756d30c612bd589905f27ca5b274f74ac994"/>
    <d v="2022-12-04T00:00:00"/>
    <s v="TEMU"/>
    <x v="9"/>
    <s v="digital"/>
    <n v="12606"/>
  </r>
  <r>
    <s v="73b3756d30c612bd589905f27ca5b274f74ac994"/>
    <d v="2022-12-05T00:00:00"/>
    <s v="MERCADO PAGO"/>
    <x v="14"/>
    <s v="digital"/>
    <n v="599"/>
  </r>
  <r>
    <s v="73b3756d30c612bd589905f27ca5b274f74ac994"/>
    <d v="2022-12-07T00:00:00"/>
    <s v="UBRPAGOSMEX"/>
    <x v="9"/>
    <s v="digital"/>
    <n v="1764"/>
  </r>
  <r>
    <s v="73b3756d30c612bd589905f27ca5b274f74ac994"/>
    <d v="2022-12-07T00:00:00"/>
    <s v="UBRPAGOSMEX"/>
    <x v="9"/>
    <s v="digital"/>
    <n v="1615"/>
  </r>
  <r>
    <s v="73b3756d30c612bd589905f27ca5b274f74ac994"/>
    <d v="2022-12-08T00:00:00"/>
    <s v="MELIMAS"/>
    <x v="9"/>
    <s v="digital"/>
    <n v="1516"/>
  </r>
  <r>
    <s v="73b3756d30c612bd589905f27ca5b274f74ac994"/>
    <d v="2022-12-08T00:00:00"/>
    <s v="TEMU"/>
    <x v="9"/>
    <s v="digital"/>
    <n v="6704"/>
  </r>
  <r>
    <s v="73b3756d30c612bd589905f27ca5b274f74ac994"/>
    <d v="2022-12-09T00:00:00"/>
    <s v="GOOGLE AMAZON MOBILE"/>
    <x v="27"/>
    <s v="fisica"/>
    <n v="1162"/>
  </r>
  <r>
    <s v="73b3756d30c612bd589905f27ca5b274f74ac994"/>
    <d v="2022-12-11T00:00:00"/>
    <s v="TELMEX"/>
    <x v="16"/>
    <s v="digital"/>
    <n v="4493"/>
  </r>
  <r>
    <s v="73b3756d30c612bd589905f27ca5b274f74ac994"/>
    <d v="2022-12-14T00:00:00"/>
    <s v="UBRPAGOSMEX"/>
    <x v="9"/>
    <s v="digital"/>
    <n v="1471"/>
  </r>
  <r>
    <s v="73b3756d30c612bd589905f27ca5b274f74ac994"/>
    <d v="2022-12-15T00:00:00"/>
    <s v="SORIANA"/>
    <x v="19"/>
    <s v="fisica"/>
    <n v="4577"/>
  </r>
  <r>
    <s v="73b3756d30c612bd589905f27ca5b274f74ac994"/>
    <d v="2022-12-15T00:00:00"/>
    <s v="TEMU"/>
    <x v="9"/>
    <s v="digital"/>
    <n v="4838"/>
  </r>
  <r>
    <s v="73b3756d30c612bd589905f27ca5b274f74ac994"/>
    <d v="2022-12-20T00:00:00"/>
    <s v="TELEFONICA"/>
    <x v="16"/>
    <s v="digital"/>
    <n v="3631"/>
  </r>
  <r>
    <s v="73b3756d30c612bd589905f27ca5b274f74ac994"/>
    <d v="2022-12-22T00:00:00"/>
    <s v="UBRPAGOSMEX"/>
    <x v="9"/>
    <s v="digital"/>
    <n v="1172"/>
  </r>
  <r>
    <s v="73b3756d30c612bd589905f27ca5b274f74ac994"/>
    <d v="2022-12-22T00:00:00"/>
    <s v="UBRPAGOSMEX"/>
    <x v="9"/>
    <s v="digital"/>
    <n v="828"/>
  </r>
  <r>
    <s v="73b3756d30c612bd589905f27ca5b274f74ac994"/>
    <d v="2022-12-23T00:00:00"/>
    <s v="UBRPAGOSMEX"/>
    <x v="9"/>
    <s v="digital"/>
    <n v="942"/>
  </r>
  <r>
    <s v="73b3756d30c612bd589905f27ca5b274f74ac994"/>
    <d v="2022-12-23T00:00:00"/>
    <s v="COPPEL"/>
    <x v="8"/>
    <s v="fisica"/>
    <n v="1952"/>
  </r>
  <r>
    <s v="73b3756d30c612bd589905f27ca5b274f74ac994"/>
    <d v="2022-12-23T00:00:00"/>
    <s v="UBRPAGOSMEX"/>
    <x v="9"/>
    <s v="digital"/>
    <n v="828"/>
  </r>
  <r>
    <s v="73b3756d30c612bd589905f27ca5b274f74ac994"/>
    <d v="2022-12-24T00:00:00"/>
    <s v="GOOGLE AMAZON MOBILE"/>
    <x v="15"/>
    <s v="fisica"/>
    <n v="1162"/>
  </r>
  <r>
    <s v="73b3756d30c612bd589905f27ca5b274f74ac994"/>
    <d v="2022-12-24T00:00:00"/>
    <s v="UBRPAGOSMEX"/>
    <x v="9"/>
    <s v="digital"/>
    <n v="712"/>
  </r>
  <r>
    <s v="73b3756d30c612bd589905f27ca5b274f74ac994"/>
    <d v="2022-12-24T00:00:00"/>
    <s v="SORIANA"/>
    <x v="19"/>
    <s v="fisica"/>
    <n v="4834"/>
  </r>
  <r>
    <s v="73b3756d30c612bd589905f27ca5b274f74ac994"/>
    <d v="2022-12-25T00:00:00"/>
    <s v="UBRPAGOSMEX"/>
    <x v="9"/>
    <s v="digital"/>
    <n v="1517"/>
  </r>
  <r>
    <s v="73b3756d30c612bd589905f27ca5b274f74ac994"/>
    <d v="2022-12-27T00:00:00"/>
    <s v="MERCADO PAGO"/>
    <x v="0"/>
    <s v="digital"/>
    <n v="3932"/>
  </r>
  <r>
    <s v="73b3756d30c612bd589905f27ca5b274f74ac994"/>
    <d v="2022-12-27T00:00:00"/>
    <s v="MERCADO PAGO"/>
    <x v="14"/>
    <s v="digital"/>
    <n v="6262"/>
  </r>
  <r>
    <s v="73b3756d30c612bd589905f27ca5b274f74ac994"/>
    <d v="2022-12-27T00:00:00"/>
    <s v="MERCADO PAGO"/>
    <x v="0"/>
    <s v="digital"/>
    <n v="6371"/>
  </r>
  <r>
    <s v="73b3756d30c612bd589905f27ca5b274f74ac994"/>
    <d v="2023-01-04T00:00:00"/>
    <s v="UBRPAGOSMEX"/>
    <x v="9"/>
    <s v="digital"/>
    <n v="827"/>
  </r>
  <r>
    <s v="73b3756d30c612bd589905f27ca5b274f74ac994"/>
    <d v="2023-01-04T00:00:00"/>
    <s v="COPPEL"/>
    <x v="8"/>
    <s v="fisica"/>
    <n v="8617"/>
  </r>
  <r>
    <s v="73b3756d30c612bd589905f27ca5b274f74ac994"/>
    <d v="2023-01-04T00:00:00"/>
    <s v="SORIANA"/>
    <x v="19"/>
    <s v="fisica"/>
    <n v="16264"/>
  </r>
  <r>
    <s v="73b3756d30c612bd589905f27ca5b274f74ac994"/>
    <d v="2023-01-04T00:00:00"/>
    <s v="TEMU"/>
    <x v="9"/>
    <s v="digital"/>
    <n v="3048"/>
  </r>
  <r>
    <s v="73b3756d30c612bd589905f27ca5b274f74ac994"/>
    <d v="2023-01-04T00:00:00"/>
    <s v="TEMU"/>
    <x v="9"/>
    <s v="digital"/>
    <n v="1359"/>
  </r>
  <r>
    <s v="73b3756d30c612bd589905f27ca5b274f74ac994"/>
    <d v="2023-01-05T00:00:00"/>
    <s v="UBRPAGOSMEX"/>
    <x v="9"/>
    <s v="digital"/>
    <n v="1403"/>
  </r>
  <r>
    <s v="73b3756d30c612bd589905f27ca5b274f74ac994"/>
    <d v="2023-01-05T00:00:00"/>
    <s v="UBRPAGOSMEX"/>
    <x v="9"/>
    <s v="digital"/>
    <n v="1977"/>
  </r>
  <r>
    <s v="73b3756d30c612bd589905f27ca5b274f74ac994"/>
    <d v="2023-01-07T00:00:00"/>
    <s v="MELIMAS"/>
    <x v="9"/>
    <s v="digital"/>
    <n v="1516"/>
  </r>
  <r>
    <s v="73b3756d30c612bd589905f27ca5b274f74ac994"/>
    <d v="2023-01-08T00:00:00"/>
    <s v="MERCADO PAGO"/>
    <x v="14"/>
    <s v="digital"/>
    <n v="1173"/>
  </r>
  <r>
    <s v="73b3756d30c612bd589905f27ca5b274f74ac994"/>
    <d v="2023-01-08T00:00:00"/>
    <s v="MICROSOFT"/>
    <x v="0"/>
    <s v="digital"/>
    <n v="254"/>
  </r>
  <r>
    <s v="73b3756d30c612bd589905f27ca5b274f74ac994"/>
    <d v="2023-01-08T00:00:00"/>
    <s v="MICROSOFT"/>
    <x v="0"/>
    <s v="digital"/>
    <n v="4501"/>
  </r>
  <r>
    <s v="73b3756d30c612bd589905f27ca5b274f74ac994"/>
    <d v="2023-01-09T00:00:00"/>
    <s v="GOOGLE AMAZON MOBILE"/>
    <x v="39"/>
    <s v="fisica"/>
    <n v="1162"/>
  </r>
  <r>
    <s v="73b3756d30c612bd589905f27ca5b274f74ac994"/>
    <d v="2023-01-14T00:00:00"/>
    <s v="TELMEX"/>
    <x v="16"/>
    <s v="digital"/>
    <n v="4493"/>
  </r>
  <r>
    <s v="73b3756d30c612bd589905f27ca5b274f74ac994"/>
    <d v="2023-01-18T00:00:00"/>
    <s v="TEMU"/>
    <x v="9"/>
    <s v="digital"/>
    <n v="754"/>
  </r>
  <r>
    <s v="73b3756d30c612bd589905f27ca5b274f74ac994"/>
    <d v="2023-01-20T00:00:00"/>
    <s v="TELEFONICA"/>
    <x v="16"/>
    <s v="digital"/>
    <n v="3746"/>
  </r>
  <r>
    <s v="73b3756d30c612bd589905f27ca5b274f74ac994"/>
    <d v="2023-01-24T00:00:00"/>
    <s v="GOOGLE AMAZON MOBILE"/>
    <x v="41"/>
    <s v="fisica"/>
    <n v="1162"/>
  </r>
  <r>
    <s v="73b3756d30c612bd589905f27ca5b274f74ac994"/>
    <d v="2023-01-30T00:00:00"/>
    <s v="WALMART"/>
    <x v="9"/>
    <s v="digital"/>
    <n v="30399"/>
  </r>
  <r>
    <s v="73b3756d30c612bd589905f27ca5b274f74ac994"/>
    <d v="2023-01-30T00:00:00"/>
    <s v="WALMART"/>
    <x v="9"/>
    <s v="digital"/>
    <n v="30399"/>
  </r>
  <r>
    <s v="55916882ee476f1d3819d121946ea97945071324"/>
    <d v="2022-01-02T00:00:00"/>
    <s v="DIDI FOOD"/>
    <x v="12"/>
    <s v="digital"/>
    <n v="587"/>
  </r>
  <r>
    <s v="55916882ee476f1d3819d121946ea97945071324"/>
    <d v="2022-01-05T00:00:00"/>
    <s v="DIDI RIDES"/>
    <x v="7"/>
    <s v="digital"/>
    <n v="1345"/>
  </r>
  <r>
    <s v="55916882ee476f1d3819d121946ea97945071324"/>
    <d v="2022-01-17T00:00:00"/>
    <s v="DIDI RIDES"/>
    <x v="7"/>
    <s v="digital"/>
    <n v="426"/>
  </r>
  <r>
    <s v="55916882ee476f1d3819d121946ea97945071324"/>
    <d v="2022-01-19T00:00:00"/>
    <s v="OXXO"/>
    <x v="3"/>
    <s v="fisica"/>
    <n v="4344"/>
  </r>
  <r>
    <s v="55916882ee476f1d3819d121946ea97945071324"/>
    <d v="2022-01-22T00:00:00"/>
    <s v="AMAZON PRIME"/>
    <x v="20"/>
    <s v="digital"/>
    <n v="1162"/>
  </r>
  <r>
    <s v="55916882ee476f1d3819d121946ea97945071324"/>
    <d v="2022-01-23T00:00:00"/>
    <s v="DIDI FOOD"/>
    <x v="12"/>
    <s v="digital"/>
    <n v="1948"/>
  </r>
  <r>
    <s v="55916882ee476f1d3819d121946ea97945071324"/>
    <d v="2022-01-25T00:00:00"/>
    <s v="DIDI RIDES"/>
    <x v="7"/>
    <s v="digital"/>
    <n v="702"/>
  </r>
  <r>
    <s v="55916882ee476f1d3819d121946ea97945071324"/>
    <d v="2022-01-25T00:00:00"/>
    <s v="OXXO"/>
    <x v="3"/>
    <s v="fisica"/>
    <n v="3275"/>
  </r>
  <r>
    <s v="55916882ee476f1d3819d121946ea97945071324"/>
    <d v="2022-01-27T00:00:00"/>
    <s v="OXXO"/>
    <x v="3"/>
    <s v="fisica"/>
    <n v="3712"/>
  </r>
  <r>
    <s v="55916882ee476f1d3819d121946ea97945071324"/>
    <d v="2022-02-01T00:00:00"/>
    <s v="DIDI FOOD"/>
    <x v="12"/>
    <s v="digital"/>
    <n v="4176"/>
  </r>
  <r>
    <s v="55916882ee476f1d3819d121946ea97945071324"/>
    <d v="2022-02-01T00:00:00"/>
    <s v="OXXO"/>
    <x v="3"/>
    <s v="fisica"/>
    <n v="5142"/>
  </r>
  <r>
    <s v="55916882ee476f1d3819d121946ea97945071324"/>
    <d v="2022-02-02T00:00:00"/>
    <s v="DIDI FOOD"/>
    <x v="12"/>
    <s v="digital"/>
    <n v="587"/>
  </r>
  <r>
    <s v="55916882ee476f1d3819d121946ea97945071324"/>
    <d v="2022-02-03T00:00:00"/>
    <s v="OXXO"/>
    <x v="3"/>
    <s v="fisica"/>
    <n v="4683"/>
  </r>
  <r>
    <s v="55916882ee476f1d3819d121946ea97945071324"/>
    <d v="2022-02-05T00:00:00"/>
    <s v="DIDI FOOD"/>
    <x v="12"/>
    <s v="digital"/>
    <n v="3028"/>
  </r>
  <r>
    <s v="55916882ee476f1d3819d121946ea97945071324"/>
    <d v="2022-02-05T00:00:00"/>
    <s v="OXXO"/>
    <x v="3"/>
    <s v="fisica"/>
    <n v="3792"/>
  </r>
  <r>
    <s v="55916882ee476f1d3819d121946ea97945071324"/>
    <d v="2022-02-06T00:00:00"/>
    <s v="OXXO"/>
    <x v="3"/>
    <s v="fisica"/>
    <n v="3936"/>
  </r>
  <r>
    <s v="55916882ee476f1d3819d121946ea97945071324"/>
    <d v="2022-02-09T00:00:00"/>
    <s v="DIDI FOOD"/>
    <x v="12"/>
    <s v="digital"/>
    <n v="3784"/>
  </r>
  <r>
    <s v="55916882ee476f1d3819d121946ea97945071324"/>
    <d v="2022-02-09T00:00:00"/>
    <s v="OXXO"/>
    <x v="3"/>
    <s v="fisica"/>
    <n v="4999"/>
  </r>
  <r>
    <s v="55916882ee476f1d3819d121946ea97945071324"/>
    <d v="2022-02-11T00:00:00"/>
    <s v="OXXO"/>
    <x v="3"/>
    <s v="fisica"/>
    <n v="6233"/>
  </r>
  <r>
    <s v="55916882ee476f1d3819d121946ea97945071324"/>
    <d v="2022-02-14T00:00:00"/>
    <s v="OXXO"/>
    <x v="3"/>
    <s v="fisica"/>
    <n v="5372"/>
  </r>
  <r>
    <s v="55916882ee476f1d3819d121946ea97945071324"/>
    <d v="2022-02-14T00:00:00"/>
    <s v="DIDI FOOD"/>
    <x v="12"/>
    <s v="digital"/>
    <n v="2257"/>
  </r>
  <r>
    <s v="55916882ee476f1d3819d121946ea97945071324"/>
    <d v="2022-02-16T00:00:00"/>
    <s v="OXXO"/>
    <x v="3"/>
    <s v="fisica"/>
    <n v="3821"/>
  </r>
  <r>
    <s v="55916882ee476f1d3819d121946ea97945071324"/>
    <d v="2022-02-18T00:00:00"/>
    <s v="DIDI RIDES"/>
    <x v="7"/>
    <s v="digital"/>
    <n v="484"/>
  </r>
  <r>
    <s v="55916882ee476f1d3819d121946ea97945071324"/>
    <d v="2022-02-18T00:00:00"/>
    <s v="OXXO"/>
    <x v="3"/>
    <s v="fisica"/>
    <n v="4688"/>
  </r>
  <r>
    <s v="55916882ee476f1d3819d121946ea97945071324"/>
    <d v="2022-02-19T00:00:00"/>
    <s v="NETFLIX"/>
    <x v="17"/>
    <s v="digital"/>
    <n v="254"/>
  </r>
  <r>
    <s v="55916882ee476f1d3819d121946ea97945071324"/>
    <d v="2022-02-20T00:00:00"/>
    <s v="OXXO"/>
    <x v="3"/>
    <s v="fisica"/>
    <n v="5349"/>
  </r>
  <r>
    <s v="55916882ee476f1d3819d121946ea97945071324"/>
    <d v="2022-02-22T00:00:00"/>
    <s v="DIDI FOOD"/>
    <x v="12"/>
    <s v="digital"/>
    <n v="1644"/>
  </r>
  <r>
    <s v="55916882ee476f1d3819d121946ea97945071324"/>
    <d v="2022-02-22T00:00:00"/>
    <s v="AMAZON PRIME"/>
    <x v="20"/>
    <s v="digital"/>
    <n v="1162"/>
  </r>
  <r>
    <s v="55916882ee476f1d3819d121946ea97945071324"/>
    <d v="2022-02-24T00:00:00"/>
    <s v="OXXO"/>
    <x v="3"/>
    <s v="fisica"/>
    <n v="3631"/>
  </r>
  <r>
    <s v="55916882ee476f1d3819d121946ea97945071324"/>
    <d v="2022-02-27T00:00:00"/>
    <s v="OXXO"/>
    <x v="3"/>
    <s v="fisica"/>
    <n v="2879"/>
  </r>
  <r>
    <s v="55916882ee476f1d3819d121946ea97945071324"/>
    <d v="2022-03-01T00:00:00"/>
    <s v="OXXO"/>
    <x v="3"/>
    <s v="fisica"/>
    <n v="1334"/>
  </r>
  <r>
    <s v="55916882ee476f1d3819d121946ea97945071324"/>
    <d v="2022-03-02T00:00:00"/>
    <s v="DIDI FOOD"/>
    <x v="12"/>
    <s v="digital"/>
    <n v="3081"/>
  </r>
  <r>
    <s v="55916882ee476f1d3819d121946ea97945071324"/>
    <d v="2022-03-04T00:00:00"/>
    <s v="DIDI FOOD"/>
    <x v="12"/>
    <s v="digital"/>
    <n v="587"/>
  </r>
  <r>
    <s v="55916882ee476f1d3819d121946ea97945071324"/>
    <d v="2022-03-07T00:00:00"/>
    <s v="AMAZON"/>
    <x v="0"/>
    <s v="digital"/>
    <n v="4929"/>
  </r>
  <r>
    <s v="55916882ee476f1d3819d121946ea97945071324"/>
    <d v="2022-03-07T00:00:00"/>
    <s v="AMAZON"/>
    <x v="0"/>
    <s v="digital"/>
    <n v="28881"/>
  </r>
  <r>
    <s v="55916882ee476f1d3819d121946ea97945071324"/>
    <d v="2022-03-14T00:00:00"/>
    <s v="AMAZON"/>
    <x v="0"/>
    <s v="digital"/>
    <n v="7858"/>
  </r>
  <r>
    <s v="55916882ee476f1d3819d121946ea97945071324"/>
    <d v="2022-03-16T00:00:00"/>
    <s v="OXXO"/>
    <x v="3"/>
    <s v="fisica"/>
    <n v="4866"/>
  </r>
  <r>
    <s v="55916882ee476f1d3819d121946ea97945071324"/>
    <d v="2022-03-18T00:00:00"/>
    <s v="DIDI RIDES"/>
    <x v="7"/>
    <s v="digital"/>
    <n v="507"/>
  </r>
  <r>
    <s v="55916882ee476f1d3819d121946ea97945071324"/>
    <d v="2022-03-18T00:00:00"/>
    <s v="STARBUCKS"/>
    <x v="12"/>
    <s v="fisica"/>
    <n v="4711"/>
  </r>
  <r>
    <s v="55916882ee476f1d3819d121946ea97945071324"/>
    <d v="2022-03-18T00:00:00"/>
    <s v="DIDI RIDES"/>
    <x v="7"/>
    <s v="digital"/>
    <n v="484"/>
  </r>
  <r>
    <s v="55916882ee476f1d3819d121946ea97945071324"/>
    <d v="2022-03-18T00:00:00"/>
    <s v="OXXO"/>
    <x v="3"/>
    <s v="fisica"/>
    <n v="416"/>
  </r>
  <r>
    <s v="55916882ee476f1d3819d121946ea97945071324"/>
    <d v="2022-03-22T00:00:00"/>
    <s v="OXXO"/>
    <x v="3"/>
    <s v="fisica"/>
    <n v="3855"/>
  </r>
  <r>
    <s v="55916882ee476f1d3819d121946ea97945071324"/>
    <d v="2022-03-22T00:00:00"/>
    <s v="AMAZON PRIME"/>
    <x v="20"/>
    <s v="digital"/>
    <n v="1162"/>
  </r>
  <r>
    <s v="55916882ee476f1d3819d121946ea97945071324"/>
    <d v="2022-03-25T00:00:00"/>
    <s v="SPOTIFY"/>
    <x v="0"/>
    <s v="fisica"/>
    <n v="14844"/>
  </r>
  <r>
    <s v="55916882ee476f1d3819d121946ea97945071324"/>
    <d v="2022-03-31T00:00:00"/>
    <s v="OXXO"/>
    <x v="3"/>
    <s v="fisica"/>
    <n v="5533"/>
  </r>
  <r>
    <s v="55916882ee476f1d3819d121946ea97945071324"/>
    <d v="2022-04-07T00:00:00"/>
    <s v="DIDI FOOD"/>
    <x v="12"/>
    <s v="digital"/>
    <n v="5705"/>
  </r>
  <r>
    <s v="55916882ee476f1d3819d121946ea97945071324"/>
    <d v="2022-04-07T00:00:00"/>
    <s v="OXXO"/>
    <x v="3"/>
    <s v="fisica"/>
    <n v="5987"/>
  </r>
  <r>
    <s v="55916882ee476f1d3819d121946ea97945071324"/>
    <d v="2022-04-11T00:00:00"/>
    <s v="OXXO"/>
    <x v="3"/>
    <s v="fisica"/>
    <n v="4286"/>
  </r>
  <r>
    <s v="55916882ee476f1d3819d121946ea97945071324"/>
    <d v="2022-04-13T00:00:00"/>
    <s v="OXXO"/>
    <x v="3"/>
    <s v="fisica"/>
    <n v="4062"/>
  </r>
  <r>
    <s v="55916882ee476f1d3819d121946ea97945071324"/>
    <d v="2022-04-17T00:00:00"/>
    <s v="OXXO"/>
    <x v="3"/>
    <s v="fisica"/>
    <n v="5498"/>
  </r>
  <r>
    <s v="55916882ee476f1d3819d121946ea97945071324"/>
    <d v="2022-04-18T00:00:00"/>
    <s v="OXXO"/>
    <x v="3"/>
    <s v="fisica"/>
    <n v="2684"/>
  </r>
  <r>
    <s v="55916882ee476f1d3819d121946ea97945071324"/>
    <d v="2022-04-19T00:00:00"/>
    <s v="OXXO"/>
    <x v="3"/>
    <s v="fisica"/>
    <n v="2448"/>
  </r>
  <r>
    <s v="55916882ee476f1d3819d121946ea97945071324"/>
    <d v="2022-04-22T00:00:00"/>
    <s v="OXXO"/>
    <x v="3"/>
    <s v="fisica"/>
    <n v="3287"/>
  </r>
  <r>
    <s v="55916882ee476f1d3819d121946ea97945071324"/>
    <d v="2022-04-22T00:00:00"/>
    <s v="AMAZON PRIME"/>
    <x v="20"/>
    <s v="digital"/>
    <n v="1162"/>
  </r>
  <r>
    <s v="55916882ee476f1d3819d121946ea97945071324"/>
    <d v="2022-04-24T00:00:00"/>
    <s v="OXXO"/>
    <x v="3"/>
    <s v="fisica"/>
    <n v="4114"/>
  </r>
  <r>
    <s v="55916882ee476f1d3819d121946ea97945071324"/>
    <d v="2022-04-26T00:00:00"/>
    <s v="COSTCO"/>
    <x v="10"/>
    <s v="fisica"/>
    <n v="3274"/>
  </r>
  <r>
    <s v="55916882ee476f1d3819d121946ea97945071324"/>
    <d v="2022-05-04T00:00:00"/>
    <s v="OXXO"/>
    <x v="3"/>
    <s v="fisica"/>
    <n v="2184"/>
  </r>
  <r>
    <s v="55916882ee476f1d3819d121946ea97945071324"/>
    <d v="2022-05-06T00:00:00"/>
    <s v="OXXO"/>
    <x v="3"/>
    <s v="fisica"/>
    <n v="4625"/>
  </r>
  <r>
    <s v="55916882ee476f1d3819d121946ea97945071324"/>
    <d v="2022-05-07T00:00:00"/>
    <s v="AMAZON"/>
    <x v="0"/>
    <s v="digital"/>
    <n v="12397"/>
  </r>
  <r>
    <s v="55916882ee476f1d3819d121946ea97945071324"/>
    <d v="2022-05-07T00:00:00"/>
    <s v="AMAZON"/>
    <x v="0"/>
    <s v="digital"/>
    <n v="46353"/>
  </r>
  <r>
    <s v="55916882ee476f1d3819d121946ea97945071324"/>
    <d v="2022-05-07T00:00:00"/>
    <s v="DIDI"/>
    <x v="9"/>
    <s v="digital"/>
    <n v="518"/>
  </r>
  <r>
    <s v="55916882ee476f1d3819d121946ea97945071324"/>
    <d v="2022-05-07T00:00:00"/>
    <s v="DIDI"/>
    <x v="9"/>
    <s v="digital"/>
    <n v="196"/>
  </r>
  <r>
    <s v="55916882ee476f1d3819d121946ea97945071324"/>
    <d v="2022-05-10T00:00:00"/>
    <s v="OXXO"/>
    <x v="3"/>
    <s v="fisica"/>
    <n v="6572"/>
  </r>
  <r>
    <s v="55916882ee476f1d3819d121946ea97945071324"/>
    <d v="2022-05-13T00:00:00"/>
    <s v="OXXO"/>
    <x v="3"/>
    <s v="fisica"/>
    <n v="2368"/>
  </r>
  <r>
    <s v="55916882ee476f1d3819d121946ea97945071324"/>
    <d v="2022-05-18T00:00:00"/>
    <s v="OXXO"/>
    <x v="3"/>
    <s v="fisica"/>
    <n v="2552"/>
  </r>
  <r>
    <s v="55916882ee476f1d3819d121946ea97945071324"/>
    <d v="2022-05-18T00:00:00"/>
    <s v="OXXO"/>
    <x v="3"/>
    <s v="fisica"/>
    <n v="874"/>
  </r>
  <r>
    <s v="55916882ee476f1d3819d121946ea97945071324"/>
    <d v="2022-05-22T00:00:00"/>
    <s v="AMAZON PRIME"/>
    <x v="20"/>
    <s v="digital"/>
    <n v="1162"/>
  </r>
  <r>
    <s v="55916882ee476f1d3819d121946ea97945071324"/>
    <d v="2022-05-23T00:00:00"/>
    <s v="OXXO"/>
    <x v="3"/>
    <s v="fisica"/>
    <n v="3262"/>
  </r>
  <r>
    <s v="55916882ee476f1d3819d121946ea97945071324"/>
    <d v="2022-05-24T00:00:00"/>
    <s v="DIDI"/>
    <x v="9"/>
    <s v="digital"/>
    <n v="805"/>
  </r>
  <r>
    <s v="55916882ee476f1d3819d121946ea97945071324"/>
    <d v="2022-05-24T00:00:00"/>
    <s v="STARBUCKS"/>
    <x v="12"/>
    <s v="fisica"/>
    <n v="5113"/>
  </r>
  <r>
    <s v="55916882ee476f1d3819d121946ea97945071324"/>
    <d v="2022-05-24T00:00:00"/>
    <s v="DIDI"/>
    <x v="9"/>
    <s v="digital"/>
    <n v="1093"/>
  </r>
  <r>
    <s v="55916882ee476f1d3819d121946ea97945071324"/>
    <d v="2022-05-31T00:00:00"/>
    <s v="OXXO"/>
    <x v="3"/>
    <s v="fisica"/>
    <n v="3195"/>
  </r>
  <r>
    <s v="55916882ee476f1d3819d121946ea97945071324"/>
    <d v="2022-06-02T00:00:00"/>
    <s v="OXXO"/>
    <x v="3"/>
    <s v="fisica"/>
    <n v="5065"/>
  </r>
  <r>
    <s v="55916882ee476f1d3819d121946ea97945071324"/>
    <d v="2022-06-03T00:00:00"/>
    <s v="AMAZON"/>
    <x v="0"/>
    <s v="digital"/>
    <n v="743"/>
  </r>
  <r>
    <s v="55916882ee476f1d3819d121946ea97945071324"/>
    <d v="2022-06-04T00:00:00"/>
    <s v="AMAZON"/>
    <x v="0"/>
    <s v="digital"/>
    <n v="41479"/>
  </r>
  <r>
    <s v="55916882ee476f1d3819d121946ea97945071324"/>
    <d v="2022-06-04T00:00:00"/>
    <s v="OXXO"/>
    <x v="3"/>
    <s v="fisica"/>
    <n v="2241"/>
  </r>
  <r>
    <s v="55916882ee476f1d3819d121946ea97945071324"/>
    <d v="2022-06-05T00:00:00"/>
    <s v="DIDI"/>
    <x v="9"/>
    <s v="digital"/>
    <n v="656"/>
  </r>
  <r>
    <s v="55916882ee476f1d3819d121946ea97945071324"/>
    <d v="2022-06-05T00:00:00"/>
    <s v="OXXO"/>
    <x v="3"/>
    <s v="fisica"/>
    <n v="2701"/>
  </r>
  <r>
    <s v="55916882ee476f1d3819d121946ea97945071324"/>
    <d v="2022-06-06T00:00:00"/>
    <s v="APPLE"/>
    <x v="15"/>
    <s v="fisica"/>
    <n v="1391"/>
  </r>
  <r>
    <s v="55916882ee476f1d3819d121946ea97945071324"/>
    <d v="2022-06-07T00:00:00"/>
    <s v="APPLE"/>
    <x v="15"/>
    <s v="fisica"/>
    <n v="587"/>
  </r>
  <r>
    <s v="55916882ee476f1d3819d121946ea97945071324"/>
    <d v="2022-06-09T00:00:00"/>
    <s v="AMAZON"/>
    <x v="0"/>
    <s v="digital"/>
    <n v="57155"/>
  </r>
  <r>
    <s v="55916882ee476f1d3819d121946ea97945071324"/>
    <d v="2022-06-09T00:00:00"/>
    <s v="OXXO"/>
    <x v="3"/>
    <s v="fisica"/>
    <n v="4223"/>
  </r>
  <r>
    <s v="55916882ee476f1d3819d121946ea97945071324"/>
    <d v="2022-06-09T00:00:00"/>
    <s v="AMAZON"/>
    <x v="0"/>
    <s v="digital"/>
    <n v="8032"/>
  </r>
  <r>
    <s v="55916882ee476f1d3819d121946ea97945071324"/>
    <d v="2022-06-10T00:00:00"/>
    <s v="APPLE"/>
    <x v="15"/>
    <s v="fisica"/>
    <n v="587"/>
  </r>
  <r>
    <s v="55916882ee476f1d3819d121946ea97945071324"/>
    <d v="2022-06-11T00:00:00"/>
    <s v="STARBUCKS"/>
    <x v="12"/>
    <s v="fisica"/>
    <n v="6193"/>
  </r>
  <r>
    <s v="55916882ee476f1d3819d121946ea97945071324"/>
    <d v="2022-06-11T00:00:00"/>
    <s v="OXXO"/>
    <x v="3"/>
    <s v="fisica"/>
    <n v="932"/>
  </r>
  <r>
    <s v="55916882ee476f1d3819d121946ea97945071324"/>
    <d v="2022-06-12T00:00:00"/>
    <s v="OXXO"/>
    <x v="3"/>
    <s v="fisica"/>
    <n v="5257"/>
  </r>
  <r>
    <s v="55916882ee476f1d3819d121946ea97945071324"/>
    <d v="2022-06-13T00:00:00"/>
    <s v="APPLE"/>
    <x v="15"/>
    <s v="fisica"/>
    <n v="587"/>
  </r>
  <r>
    <s v="55916882ee476f1d3819d121946ea97945071324"/>
    <d v="2022-06-17T00:00:00"/>
    <s v="DIDI"/>
    <x v="9"/>
    <s v="digital"/>
    <n v="587"/>
  </r>
  <r>
    <s v="55916882ee476f1d3819d121946ea97945071324"/>
    <d v="2022-06-18T00:00:00"/>
    <s v="APPLE"/>
    <x v="15"/>
    <s v="fisica"/>
    <n v="219"/>
  </r>
  <r>
    <s v="55916882ee476f1d3819d121946ea97945071324"/>
    <d v="2022-06-19T00:00:00"/>
    <s v="APPLE"/>
    <x v="15"/>
    <s v="fisica"/>
    <n v="587"/>
  </r>
  <r>
    <s v="55916882ee476f1d3819d121946ea97945071324"/>
    <d v="2022-06-19T00:00:00"/>
    <s v="OXXO"/>
    <x v="3"/>
    <s v="fisica"/>
    <n v="3471"/>
  </r>
  <r>
    <s v="55916882ee476f1d3819d121946ea97945071324"/>
    <d v="2022-06-22T00:00:00"/>
    <s v="AMAZON PRIME"/>
    <x v="20"/>
    <s v="digital"/>
    <n v="1162"/>
  </r>
  <r>
    <s v="55916882ee476f1d3819d121946ea97945071324"/>
    <d v="2022-06-27T00:00:00"/>
    <s v="APPLE"/>
    <x v="15"/>
    <s v="fisica"/>
    <n v="3218"/>
  </r>
  <r>
    <s v="55916882ee476f1d3819d121946ea97945071324"/>
    <d v="2022-06-28T00:00:00"/>
    <s v="OXXO"/>
    <x v="3"/>
    <s v="fisica"/>
    <n v="3339"/>
  </r>
  <r>
    <s v="55916882ee476f1d3819d121946ea97945071324"/>
    <d v="2022-07-02T00:00:00"/>
    <s v="OXXO"/>
    <x v="3"/>
    <s v="fisica"/>
    <n v="4809"/>
  </r>
  <r>
    <s v="55916882ee476f1d3819d121946ea97945071324"/>
    <d v="2022-07-03T00:00:00"/>
    <s v="DIDI FOOD"/>
    <x v="12"/>
    <s v="digital"/>
    <n v="368"/>
  </r>
  <r>
    <s v="55916882ee476f1d3819d121946ea97945071324"/>
    <d v="2022-07-06T00:00:00"/>
    <s v="DIDI"/>
    <x v="9"/>
    <s v="digital"/>
    <n v="702"/>
  </r>
  <r>
    <s v="55916882ee476f1d3819d121946ea97945071324"/>
    <d v="2022-07-06T00:00:00"/>
    <s v="OXXO"/>
    <x v="3"/>
    <s v="fisica"/>
    <n v="3287"/>
  </r>
  <r>
    <s v="55916882ee476f1d3819d121946ea97945071324"/>
    <d v="2022-07-11T00:00:00"/>
    <s v="APPLE"/>
    <x v="15"/>
    <s v="fisica"/>
    <n v="587"/>
  </r>
  <r>
    <s v="55916882ee476f1d3819d121946ea97945071324"/>
    <d v="2022-07-14T00:00:00"/>
    <s v="DIDI"/>
    <x v="9"/>
    <s v="digital"/>
    <n v="644"/>
  </r>
  <r>
    <s v="55916882ee476f1d3819d121946ea97945071324"/>
    <d v="2022-07-16T00:00:00"/>
    <s v="OXXO"/>
    <x v="3"/>
    <s v="fisica"/>
    <n v="3097"/>
  </r>
  <r>
    <s v="55916882ee476f1d3819d121946ea97945071324"/>
    <d v="2022-07-18T00:00:00"/>
    <s v="APPLE"/>
    <x v="15"/>
    <s v="fisica"/>
    <n v="219"/>
  </r>
  <r>
    <s v="55916882ee476f1d3819d121946ea97945071324"/>
    <d v="2022-07-20T00:00:00"/>
    <s v="OXXO"/>
    <x v="3"/>
    <s v="fisica"/>
    <n v="4953"/>
  </r>
  <r>
    <s v="55916882ee476f1d3819d121946ea97945071324"/>
    <d v="2022-07-22T00:00:00"/>
    <s v="DIDI"/>
    <x v="9"/>
    <s v="digital"/>
    <n v="748"/>
  </r>
  <r>
    <s v="55916882ee476f1d3819d121946ea97945071324"/>
    <d v="2022-07-22T00:00:00"/>
    <s v="DIDI"/>
    <x v="9"/>
    <s v="digital"/>
    <n v="196"/>
  </r>
  <r>
    <s v="55916882ee476f1d3819d121946ea97945071324"/>
    <d v="2022-07-22T00:00:00"/>
    <s v="AMAZON PRIME"/>
    <x v="20"/>
    <s v="digital"/>
    <n v="1162"/>
  </r>
  <r>
    <s v="55916882ee476f1d3819d121946ea97945071324"/>
    <d v="2022-07-26T00:00:00"/>
    <s v="APPLE"/>
    <x v="15"/>
    <s v="fisica"/>
    <n v="1851"/>
  </r>
  <r>
    <s v="55916882ee476f1d3819d121946ea97945071324"/>
    <d v="2022-07-26T00:00:00"/>
    <s v="APPLE"/>
    <x v="15"/>
    <s v="fisica"/>
    <n v="1747"/>
  </r>
  <r>
    <s v="55916882ee476f1d3819d121946ea97945071324"/>
    <d v="2022-07-26T00:00:00"/>
    <s v="OXXO"/>
    <x v="3"/>
    <s v="fisica"/>
    <n v="4884"/>
  </r>
  <r>
    <s v="55916882ee476f1d3819d121946ea97945071324"/>
    <d v="2022-07-27T00:00:00"/>
    <s v="DIDIFOOD"/>
    <x v="12"/>
    <s v="digital"/>
    <n v="5215"/>
  </r>
  <r>
    <s v="55916882ee476f1d3819d121946ea97945071324"/>
    <d v="2022-07-29T00:00:00"/>
    <s v="DIDI FOOD"/>
    <x v="12"/>
    <s v="digital"/>
    <n v="3171"/>
  </r>
  <r>
    <s v="55916882ee476f1d3819d121946ea97945071324"/>
    <d v="2022-07-31T00:00:00"/>
    <s v="OXXO"/>
    <x v="3"/>
    <s v="fisica"/>
    <n v="2873"/>
  </r>
  <r>
    <s v="55916882ee476f1d3819d121946ea97945071324"/>
    <d v="2022-08-01T00:00:00"/>
    <s v="OXXO"/>
    <x v="3"/>
    <s v="fisica"/>
    <n v="4505"/>
  </r>
  <r>
    <s v="55916882ee476f1d3819d121946ea97945071324"/>
    <d v="2022-08-01T00:00:00"/>
    <s v="APPLE"/>
    <x v="15"/>
    <s v="fisica"/>
    <n v="1391"/>
  </r>
  <r>
    <s v="55916882ee476f1d3819d121946ea97945071324"/>
    <d v="2022-08-01T00:00:00"/>
    <s v="APPLE"/>
    <x v="15"/>
    <s v="fisica"/>
    <n v="587"/>
  </r>
  <r>
    <s v="55916882ee476f1d3819d121946ea97945071324"/>
    <d v="2022-08-02T00:00:00"/>
    <s v="DIDI FOOD"/>
    <x v="12"/>
    <s v="digital"/>
    <n v="3171"/>
  </r>
  <r>
    <s v="55916882ee476f1d3819d121946ea97945071324"/>
    <d v="2022-08-05T00:00:00"/>
    <s v="DIDI FOOD"/>
    <x v="12"/>
    <s v="digital"/>
    <n v="2988"/>
  </r>
  <r>
    <s v="55916882ee476f1d3819d121946ea97945071324"/>
    <d v="2022-08-05T00:00:00"/>
    <s v="OXXO"/>
    <x v="3"/>
    <s v="fisica"/>
    <n v="2138"/>
  </r>
  <r>
    <s v="55916882ee476f1d3819d121946ea97945071324"/>
    <d v="2022-08-07T00:00:00"/>
    <s v="OXXO"/>
    <x v="3"/>
    <s v="fisica"/>
    <n v="5033"/>
  </r>
  <r>
    <s v="55916882ee476f1d3819d121946ea97945071324"/>
    <d v="2022-08-09T00:00:00"/>
    <s v="COSTCO"/>
    <x v="10"/>
    <s v="fisica"/>
    <n v="43621"/>
  </r>
  <r>
    <s v="55916882ee476f1d3819d121946ea97945071324"/>
    <d v="2022-08-11T00:00:00"/>
    <s v="DIDI FOOD"/>
    <x v="12"/>
    <s v="digital"/>
    <n v="2988"/>
  </r>
  <r>
    <s v="55916882ee476f1d3819d121946ea97945071324"/>
    <d v="2022-08-11T00:00:00"/>
    <s v="AMAZON"/>
    <x v="0"/>
    <s v="digital"/>
    <n v="55133"/>
  </r>
  <r>
    <s v="55916882ee476f1d3819d121946ea97945071324"/>
    <d v="2022-08-14T00:00:00"/>
    <s v="DIDI FOOD"/>
    <x v="12"/>
    <s v="digital"/>
    <n v="3638"/>
  </r>
  <r>
    <s v="55916882ee476f1d3819d121946ea97945071324"/>
    <d v="2022-08-15T00:00:00"/>
    <s v="OXXO"/>
    <x v="3"/>
    <s v="fisica"/>
    <n v="3907"/>
  </r>
  <r>
    <s v="55916882ee476f1d3819d121946ea97945071324"/>
    <d v="2022-08-16T00:00:00"/>
    <s v="DIDI FOOD"/>
    <x v="12"/>
    <s v="digital"/>
    <n v="2912"/>
  </r>
  <r>
    <s v="55916882ee476f1d3819d121946ea97945071324"/>
    <d v="2022-08-17T00:00:00"/>
    <s v="DIDI FOOD"/>
    <x v="12"/>
    <s v="digital"/>
    <n v="2526"/>
  </r>
  <r>
    <s v="55916882ee476f1d3819d121946ea97945071324"/>
    <d v="2022-08-18T00:00:00"/>
    <s v="APPLE"/>
    <x v="15"/>
    <s v="fisica"/>
    <n v="219"/>
  </r>
  <r>
    <s v="55916882ee476f1d3819d121946ea97945071324"/>
    <d v="2022-08-22T00:00:00"/>
    <s v="AMAZON PRIME"/>
    <x v="20"/>
    <s v="digital"/>
    <n v="1162"/>
  </r>
  <r>
    <s v="55916882ee476f1d3819d121946ea97945071324"/>
    <d v="2022-08-23T00:00:00"/>
    <s v="APPLE"/>
    <x v="15"/>
    <s v="fisica"/>
    <n v="1851"/>
  </r>
  <r>
    <s v="55916882ee476f1d3819d121946ea97945071324"/>
    <d v="2022-08-23T00:00:00"/>
    <s v="APPLE"/>
    <x v="15"/>
    <s v="fisica"/>
    <n v="587"/>
  </r>
  <r>
    <s v="55916882ee476f1d3819d121946ea97945071324"/>
    <d v="2022-08-25T00:00:00"/>
    <s v="OXXO"/>
    <x v="3"/>
    <s v="fisica"/>
    <n v="3838"/>
  </r>
  <r>
    <s v="55916882ee476f1d3819d121946ea97945071324"/>
    <d v="2022-08-25T00:00:00"/>
    <s v="APPLE"/>
    <x v="15"/>
    <s v="fisica"/>
    <n v="1747"/>
  </r>
  <r>
    <s v="55916882ee476f1d3819d121946ea97945071324"/>
    <d v="2022-08-27T00:00:00"/>
    <s v="DIDI FOOD"/>
    <x v="12"/>
    <s v="digital"/>
    <n v="817"/>
  </r>
  <r>
    <s v="55916882ee476f1d3819d121946ea97945071324"/>
    <d v="2022-08-27T00:00:00"/>
    <s v="APPLE"/>
    <x v="15"/>
    <s v="fisica"/>
    <n v="1391"/>
  </r>
  <r>
    <s v="55916882ee476f1d3819d121946ea97945071324"/>
    <d v="2022-08-27T00:00:00"/>
    <s v="COSTCO"/>
    <x v="10"/>
    <s v="fisica"/>
    <n v="47911"/>
  </r>
  <r>
    <s v="55916882ee476f1d3819d121946ea97945071324"/>
    <d v="2022-08-27T00:00:00"/>
    <s v="STARBUCKS"/>
    <x v="12"/>
    <s v="fisica"/>
    <n v="5113"/>
  </r>
  <r>
    <s v="55916882ee476f1d3819d121946ea97945071324"/>
    <d v="2022-08-29T00:00:00"/>
    <s v="AMAZON"/>
    <x v="0"/>
    <s v="digital"/>
    <n v="38693"/>
  </r>
  <r>
    <s v="55916882ee476f1d3819d121946ea97945071324"/>
    <d v="2022-08-29T00:00:00"/>
    <s v="AMAZON"/>
    <x v="0"/>
    <s v="digital"/>
    <n v="6906"/>
  </r>
  <r>
    <s v="55916882ee476f1d3819d121946ea97945071324"/>
    <d v="2022-08-29T00:00:00"/>
    <s v="AMAZON"/>
    <x v="0"/>
    <s v="digital"/>
    <n v="20139"/>
  </r>
  <r>
    <s v="55916882ee476f1d3819d121946ea97945071324"/>
    <d v="2022-08-29T00:00:00"/>
    <s v="AMAZON"/>
    <x v="0"/>
    <s v="digital"/>
    <n v="6917"/>
  </r>
  <r>
    <s v="55916882ee476f1d3819d121946ea97945071324"/>
    <d v="2022-08-29T00:00:00"/>
    <s v="AMAZON"/>
    <x v="0"/>
    <s v="digital"/>
    <n v="20139"/>
  </r>
  <r>
    <s v="55916882ee476f1d3819d121946ea97945071324"/>
    <d v="2022-09-03T00:00:00"/>
    <s v="APPLE"/>
    <x v="15"/>
    <s v="fisica"/>
    <n v="587"/>
  </r>
  <r>
    <s v="55916882ee476f1d3819d121946ea97945071324"/>
    <d v="2022-09-05T00:00:00"/>
    <s v="DIDIFOOD"/>
    <x v="12"/>
    <s v="digital"/>
    <n v="4258"/>
  </r>
  <r>
    <s v="55916882ee476f1d3819d121946ea97945071324"/>
    <d v="2022-09-08T00:00:00"/>
    <s v="APPLE"/>
    <x v="15"/>
    <s v="fisica"/>
    <n v="587"/>
  </r>
  <r>
    <s v="55916882ee476f1d3819d121946ea97945071324"/>
    <d v="2022-09-08T00:00:00"/>
    <s v="OXXO"/>
    <x v="3"/>
    <s v="fisica"/>
    <n v="362"/>
  </r>
  <r>
    <s v="55916882ee476f1d3819d121946ea97945071324"/>
    <d v="2022-09-10T00:00:00"/>
    <s v="APPLE"/>
    <x v="15"/>
    <s v="fisica"/>
    <n v="587"/>
  </r>
  <r>
    <s v="55916882ee476f1d3819d121946ea97945071324"/>
    <d v="2022-09-10T00:00:00"/>
    <s v="DIDI RIDES"/>
    <x v="9"/>
    <s v="digital"/>
    <n v="599"/>
  </r>
  <r>
    <s v="55916882ee476f1d3819d121946ea97945071324"/>
    <d v="2022-09-10T00:00:00"/>
    <s v="OXXO"/>
    <x v="3"/>
    <s v="fisica"/>
    <n v="4551"/>
  </r>
  <r>
    <s v="55916882ee476f1d3819d121946ea97945071324"/>
    <d v="2022-09-15T00:00:00"/>
    <s v="OXXO"/>
    <x v="3"/>
    <s v="fisica"/>
    <n v="4229"/>
  </r>
  <r>
    <s v="55916882ee476f1d3819d121946ea97945071324"/>
    <d v="2022-09-18T00:00:00"/>
    <s v="APPLE"/>
    <x v="15"/>
    <s v="fisica"/>
    <n v="219"/>
  </r>
  <r>
    <s v="55916882ee476f1d3819d121946ea97945071324"/>
    <d v="2022-09-20T00:00:00"/>
    <s v="APPLE"/>
    <x v="15"/>
    <s v="fisica"/>
    <n v="1851"/>
  </r>
  <r>
    <s v="55916882ee476f1d3819d121946ea97945071324"/>
    <d v="2022-09-20T00:00:00"/>
    <s v="APPLE"/>
    <x v="15"/>
    <s v="fisica"/>
    <n v="782"/>
  </r>
  <r>
    <s v="55916882ee476f1d3819d121946ea97945071324"/>
    <d v="2022-09-22T00:00:00"/>
    <s v="AMAZON PRIME"/>
    <x v="20"/>
    <s v="digital"/>
    <n v="1162"/>
  </r>
  <r>
    <s v="55916882ee476f1d3819d121946ea97945071324"/>
    <d v="2022-09-25T00:00:00"/>
    <s v="APPLE"/>
    <x v="15"/>
    <s v="fisica"/>
    <n v="1747"/>
  </r>
  <r>
    <s v="55916882ee476f1d3819d121946ea97945071324"/>
    <d v="2022-09-25T00:00:00"/>
    <s v="OXXO"/>
    <x v="3"/>
    <s v="fisica"/>
    <n v="3965"/>
  </r>
  <r>
    <s v="55916882ee476f1d3819d121946ea97945071324"/>
    <d v="2022-09-26T00:00:00"/>
    <s v="APPLE"/>
    <x v="15"/>
    <s v="fisica"/>
    <n v="587"/>
  </r>
  <r>
    <s v="55916882ee476f1d3819d121946ea97945071324"/>
    <d v="2022-09-27T00:00:00"/>
    <s v="DIDI FOOD"/>
    <x v="12"/>
    <s v="digital"/>
    <n v="817"/>
  </r>
  <r>
    <s v="55916882ee476f1d3819d121946ea97945071324"/>
    <d v="2022-09-28T00:00:00"/>
    <s v="STARBUCKS"/>
    <x v="12"/>
    <s v="fisica"/>
    <n v="6193"/>
  </r>
  <r>
    <s v="55916882ee476f1d3819d121946ea97945071324"/>
    <d v="2022-09-28T00:00:00"/>
    <s v="OXXO"/>
    <x v="3"/>
    <s v="fisica"/>
    <n v="2724"/>
  </r>
  <r>
    <s v="55916882ee476f1d3819d121946ea97945071324"/>
    <d v="2022-10-04T00:00:00"/>
    <s v="APPLE"/>
    <x v="15"/>
    <s v="fisica"/>
    <n v="1391"/>
  </r>
  <r>
    <s v="55916882ee476f1d3819d121946ea97945071324"/>
    <d v="2022-10-04T00:00:00"/>
    <s v="APPLE"/>
    <x v="15"/>
    <s v="fisica"/>
    <n v="782"/>
  </r>
  <r>
    <s v="55916882ee476f1d3819d121946ea97945071324"/>
    <d v="2022-10-09T00:00:00"/>
    <s v="DIDI RIDES"/>
    <x v="9"/>
    <s v="digital"/>
    <n v="1219"/>
  </r>
  <r>
    <s v="55916882ee476f1d3819d121946ea97945071324"/>
    <d v="2022-10-09T00:00:00"/>
    <s v="DIDIFOOD"/>
    <x v="12"/>
    <s v="digital"/>
    <n v="4763"/>
  </r>
  <r>
    <s v="55916882ee476f1d3819d121946ea97945071324"/>
    <d v="2022-10-12T00:00:00"/>
    <s v="OXXO"/>
    <x v="3"/>
    <s v="fisica"/>
    <n v="3459"/>
  </r>
  <r>
    <s v="55916882ee476f1d3819d121946ea97945071324"/>
    <d v="2022-10-16T00:00:00"/>
    <s v="OXXO"/>
    <x v="3"/>
    <s v="fisica"/>
    <n v="3528"/>
  </r>
  <r>
    <s v="55916882ee476f1d3819d121946ea97945071324"/>
    <d v="2022-10-18T00:00:00"/>
    <s v="OXXO"/>
    <x v="3"/>
    <s v="fisica"/>
    <n v="4045"/>
  </r>
  <r>
    <s v="55916882ee476f1d3819d121946ea97945071324"/>
    <d v="2022-10-18T00:00:00"/>
    <s v="APPLE"/>
    <x v="15"/>
    <s v="fisica"/>
    <n v="219"/>
  </r>
  <r>
    <s v="55916882ee476f1d3819d121946ea97945071324"/>
    <d v="2022-10-19T00:00:00"/>
    <s v="APPLE"/>
    <x v="15"/>
    <s v="fisica"/>
    <n v="1851"/>
  </r>
  <r>
    <s v="55916882ee476f1d3819d121946ea97945071324"/>
    <d v="2022-10-22T00:00:00"/>
    <s v="DIDI RIDES"/>
    <x v="9"/>
    <s v="digital"/>
    <n v="53"/>
  </r>
  <r>
    <s v="55916882ee476f1d3819d121946ea97945071324"/>
    <d v="2022-10-22T00:00:00"/>
    <s v="OXXO"/>
    <x v="3"/>
    <s v="fisica"/>
    <n v="1851"/>
  </r>
  <r>
    <s v="55916882ee476f1d3819d121946ea97945071324"/>
    <d v="2022-10-22T00:00:00"/>
    <s v="AMAZON PRIME"/>
    <x v="20"/>
    <s v="digital"/>
    <n v="1162"/>
  </r>
  <r>
    <s v="55916882ee476f1d3819d121946ea97945071324"/>
    <d v="2022-10-25T00:00:00"/>
    <s v="DIDI"/>
    <x v="49"/>
    <s v="digital"/>
    <n v="599"/>
  </r>
  <r>
    <s v="55916882ee476f1d3819d121946ea97945071324"/>
    <d v="2022-10-25T00:00:00"/>
    <s v="APPLE"/>
    <x v="15"/>
    <s v="fisica"/>
    <n v="1747"/>
  </r>
  <r>
    <s v="55916882ee476f1d3819d121946ea97945071324"/>
    <d v="2022-10-26T00:00:00"/>
    <s v="APPLE"/>
    <x v="15"/>
    <s v="fisica"/>
    <n v="4711"/>
  </r>
  <r>
    <s v="55916882ee476f1d3819d121946ea97945071324"/>
    <d v="2022-10-26T00:00:00"/>
    <s v="APPLE"/>
    <x v="15"/>
    <s v="fisica"/>
    <n v="943"/>
  </r>
  <r>
    <s v="55916882ee476f1d3819d121946ea97945071324"/>
    <d v="2022-10-26T00:00:00"/>
    <s v="APPLE"/>
    <x v="15"/>
    <s v="fisica"/>
    <n v="587"/>
  </r>
  <r>
    <s v="55916882ee476f1d3819d121946ea97945071324"/>
    <d v="2022-10-27T00:00:00"/>
    <s v="APPLE"/>
    <x v="15"/>
    <s v="fisica"/>
    <n v="1391"/>
  </r>
  <r>
    <s v="55916882ee476f1d3819d121946ea97945071324"/>
    <d v="2022-10-27T00:00:00"/>
    <s v="OXXO"/>
    <x v="3"/>
    <s v="fisica"/>
    <n v="3988"/>
  </r>
  <r>
    <s v="55916882ee476f1d3819d121946ea97945071324"/>
    <d v="2022-10-29T00:00:00"/>
    <s v="OXXO"/>
    <x v="3"/>
    <s v="fisica"/>
    <n v="9502"/>
  </r>
  <r>
    <s v="55916882ee476f1d3819d121946ea97945071324"/>
    <d v="2022-10-29T00:00:00"/>
    <s v="OXXO"/>
    <x v="3"/>
    <s v="fisica"/>
    <n v="1816"/>
  </r>
  <r>
    <s v="55916882ee476f1d3819d121946ea97945071324"/>
    <d v="2022-10-30T00:00:00"/>
    <s v="AMAZON"/>
    <x v="0"/>
    <s v="digital"/>
    <n v="254"/>
  </r>
  <r>
    <s v="55916882ee476f1d3819d121946ea97945071324"/>
    <d v="2022-10-30T00:00:00"/>
    <s v="AMAZON"/>
    <x v="0"/>
    <s v="digital"/>
    <n v="21852"/>
  </r>
  <r>
    <s v="55916882ee476f1d3819d121946ea97945071324"/>
    <d v="2022-10-31T00:00:00"/>
    <s v="OXXO"/>
    <x v="3"/>
    <s v="fisica"/>
    <n v="3206"/>
  </r>
  <r>
    <s v="55916882ee476f1d3819d121946ea97945071324"/>
    <d v="2022-10-31T00:00:00"/>
    <s v="OXXO"/>
    <x v="3"/>
    <s v="fisica"/>
    <n v="7618"/>
  </r>
  <r>
    <s v="55916882ee476f1d3819d121946ea97945071324"/>
    <d v="2022-11-01T00:00:00"/>
    <s v="DIDI RIDES"/>
    <x v="9"/>
    <s v="digital"/>
    <n v="599"/>
  </r>
  <r>
    <s v="55916882ee476f1d3819d121946ea97945071324"/>
    <d v="2022-11-01T00:00:00"/>
    <s v="OXXO"/>
    <x v="3"/>
    <s v="fisica"/>
    <n v="622"/>
  </r>
  <r>
    <s v="55916882ee476f1d3819d121946ea97945071324"/>
    <d v="2022-11-03T00:00:00"/>
    <s v="DIDI RIDES"/>
    <x v="9"/>
    <s v="digital"/>
    <n v="805"/>
  </r>
  <r>
    <s v="55916882ee476f1d3819d121946ea97945071324"/>
    <d v="2022-11-03T00:00:00"/>
    <s v="STARBUCKS"/>
    <x v="12"/>
    <s v="fisica"/>
    <n v="7917"/>
  </r>
  <r>
    <s v="55916882ee476f1d3819d121946ea97945071324"/>
    <d v="2022-11-03T00:00:00"/>
    <s v="OXXO"/>
    <x v="3"/>
    <s v="fisica"/>
    <n v="2058"/>
  </r>
  <r>
    <s v="55916882ee476f1d3819d121946ea97945071324"/>
    <d v="2022-11-06T00:00:00"/>
    <s v="DIDI RIDES"/>
    <x v="9"/>
    <s v="digital"/>
    <n v="1196"/>
  </r>
  <r>
    <s v="55916882ee476f1d3819d121946ea97945071324"/>
    <d v="2022-11-08T00:00:00"/>
    <s v="OXXO"/>
    <x v="3"/>
    <s v="fisica"/>
    <n v="3965"/>
  </r>
  <r>
    <s v="55916882ee476f1d3819d121946ea97945071324"/>
    <d v="2022-11-10T00:00:00"/>
    <s v="OXXO"/>
    <x v="3"/>
    <s v="fisica"/>
    <n v="335"/>
  </r>
  <r>
    <s v="55916882ee476f1d3819d121946ea97945071324"/>
    <d v="2022-11-13T00:00:00"/>
    <s v="FARMACIAS GUADALAJARA"/>
    <x v="4"/>
    <s v="fisica"/>
    <n v="1374"/>
  </r>
  <r>
    <s v="55916882ee476f1d3819d121946ea97945071324"/>
    <d v="2022-11-13T00:00:00"/>
    <s v="OXXO"/>
    <x v="3"/>
    <s v="fisica"/>
    <n v="3735"/>
  </r>
  <r>
    <s v="55916882ee476f1d3819d121946ea97945071324"/>
    <d v="2022-11-15T00:00:00"/>
    <s v="OXXO"/>
    <x v="3"/>
    <s v="fisica"/>
    <n v="1816"/>
  </r>
  <r>
    <s v="55916882ee476f1d3819d121946ea97945071324"/>
    <d v="2022-11-17T00:00:00"/>
    <s v="OXXO"/>
    <x v="3"/>
    <s v="fisica"/>
    <n v="2701"/>
  </r>
  <r>
    <s v="55916882ee476f1d3819d121946ea97945071324"/>
    <d v="2022-11-18T00:00:00"/>
    <s v="APPLE"/>
    <x v="15"/>
    <s v="fisica"/>
    <n v="219"/>
  </r>
  <r>
    <s v="55916882ee476f1d3819d121946ea97945071324"/>
    <d v="2022-11-18T00:00:00"/>
    <s v="OXXO"/>
    <x v="3"/>
    <s v="fisica"/>
    <n v="4131"/>
  </r>
  <r>
    <s v="55916882ee476f1d3819d121946ea97945071324"/>
    <d v="2022-11-22T00:00:00"/>
    <s v="AMAZON PRIME"/>
    <x v="20"/>
    <s v="digital"/>
    <n v="1162"/>
  </r>
  <r>
    <s v="55916882ee476f1d3819d121946ea97945071324"/>
    <d v="2022-11-23T00:00:00"/>
    <s v="DIDI RIDES"/>
    <x v="7"/>
    <s v="digital"/>
    <n v="515"/>
  </r>
  <r>
    <s v="55916882ee476f1d3819d121946ea97945071324"/>
    <d v="2022-11-23T00:00:00"/>
    <s v="OXXO"/>
    <x v="3"/>
    <s v="fisica"/>
    <n v="1587"/>
  </r>
  <r>
    <s v="55916882ee476f1d3819d121946ea97945071324"/>
    <d v="2022-11-24T00:00:00"/>
    <s v="OXXO"/>
    <x v="3"/>
    <s v="fisica"/>
    <n v="277"/>
  </r>
  <r>
    <s v="55916882ee476f1d3819d121946ea97945071324"/>
    <d v="2022-11-25T00:00:00"/>
    <s v="DIDI RIDES"/>
    <x v="9"/>
    <s v="digital"/>
    <n v="599"/>
  </r>
  <r>
    <s v="55916882ee476f1d3819d121946ea97945071324"/>
    <d v="2022-11-25T00:00:00"/>
    <s v="OXXO"/>
    <x v="3"/>
    <s v="fisica"/>
    <n v="4102"/>
  </r>
  <r>
    <s v="55916882ee476f1d3819d121946ea97945071324"/>
    <d v="2022-11-25T00:00:00"/>
    <s v="APPLE"/>
    <x v="15"/>
    <s v="fisica"/>
    <n v="1851"/>
  </r>
  <r>
    <s v="55916882ee476f1d3819d121946ea97945071324"/>
    <d v="2022-11-25T00:00:00"/>
    <s v="APPLE"/>
    <x v="15"/>
    <s v="fisica"/>
    <n v="1747"/>
  </r>
  <r>
    <s v="55916882ee476f1d3819d121946ea97945071324"/>
    <d v="2022-11-26T00:00:00"/>
    <s v="DIDIFOOD"/>
    <x v="12"/>
    <s v="digital"/>
    <n v="3856"/>
  </r>
  <r>
    <s v="55916882ee476f1d3819d121946ea97945071324"/>
    <d v="2022-11-26T00:00:00"/>
    <s v="OXXO"/>
    <x v="3"/>
    <s v="fisica"/>
    <n v="3689"/>
  </r>
  <r>
    <s v="55916882ee476f1d3819d121946ea97945071324"/>
    <d v="2022-11-28T00:00:00"/>
    <s v="OXXO"/>
    <x v="3"/>
    <s v="fisica"/>
    <n v="2649"/>
  </r>
  <r>
    <s v="55916882ee476f1d3819d121946ea97945071324"/>
    <d v="2022-11-29T00:00:00"/>
    <s v="OXXO"/>
    <x v="3"/>
    <s v="fisica"/>
    <n v="3804"/>
  </r>
  <r>
    <s v="55916882ee476f1d3819d121946ea97945071324"/>
    <d v="2022-12-03T00:00:00"/>
    <s v="OXXO"/>
    <x v="3"/>
    <s v="fisica"/>
    <n v="4855"/>
  </r>
  <r>
    <s v="55916882ee476f1d3819d121946ea97945071324"/>
    <d v="2022-12-05T00:00:00"/>
    <s v="AMAZON"/>
    <x v="0"/>
    <s v="digital"/>
    <n v="4596"/>
  </r>
  <r>
    <s v="55916882ee476f1d3819d121946ea97945071324"/>
    <d v="2022-12-05T00:00:00"/>
    <s v="AMAZON"/>
    <x v="0"/>
    <s v="digital"/>
    <n v="6469"/>
  </r>
  <r>
    <s v="55916882ee476f1d3819d121946ea97945071324"/>
    <d v="2022-12-05T00:00:00"/>
    <s v="AMAZON"/>
    <x v="0"/>
    <s v="digital"/>
    <n v="8094"/>
  </r>
  <r>
    <s v="55916882ee476f1d3819d121946ea97945071324"/>
    <d v="2022-12-05T00:00:00"/>
    <s v="AMAZON"/>
    <x v="0"/>
    <s v="digital"/>
    <n v="15108"/>
  </r>
  <r>
    <s v="55916882ee476f1d3819d121946ea97945071324"/>
    <d v="2022-12-05T00:00:00"/>
    <s v="AMAZON"/>
    <x v="0"/>
    <s v="digital"/>
    <n v="1898"/>
  </r>
  <r>
    <s v="55916882ee476f1d3819d121946ea97945071324"/>
    <d v="2022-12-05T00:00:00"/>
    <s v="FARMACIAS GUADALAJARA"/>
    <x v="4"/>
    <s v="fisica"/>
    <n v="696"/>
  </r>
  <r>
    <s v="55916882ee476f1d3819d121946ea97945071324"/>
    <d v="2022-12-06T00:00:00"/>
    <s v="OXXO"/>
    <x v="3"/>
    <s v="fisica"/>
    <n v="3172"/>
  </r>
  <r>
    <s v="55916882ee476f1d3819d121946ea97945071324"/>
    <d v="2022-12-07T00:00:00"/>
    <s v="DIDI RIDES"/>
    <x v="7"/>
    <s v="digital"/>
    <n v="587"/>
  </r>
  <r>
    <s v="55916882ee476f1d3819d121946ea97945071324"/>
    <d v="2022-12-07T00:00:00"/>
    <s v="APPLE"/>
    <x v="15"/>
    <s v="fisica"/>
    <n v="1391"/>
  </r>
  <r>
    <s v="55916882ee476f1d3819d121946ea97945071324"/>
    <d v="2022-12-10T00:00:00"/>
    <s v="DIDI RIDES"/>
    <x v="7"/>
    <s v="digital"/>
    <n v="587"/>
  </r>
  <r>
    <s v="55916882ee476f1d3819d121946ea97945071324"/>
    <d v="2022-12-10T00:00:00"/>
    <s v="STARBUCKS"/>
    <x v="12"/>
    <s v="fisica"/>
    <n v="7285"/>
  </r>
  <r>
    <s v="55916882ee476f1d3819d121946ea97945071324"/>
    <d v="2022-12-10T00:00:00"/>
    <s v="OXXO"/>
    <x v="3"/>
    <s v="fisica"/>
    <n v="300"/>
  </r>
  <r>
    <s v="55916882ee476f1d3819d121946ea97945071324"/>
    <d v="2022-12-13T00:00:00"/>
    <s v="OXXO"/>
    <x v="3"/>
    <s v="fisica"/>
    <n v="2919"/>
  </r>
  <r>
    <s v="55916882ee476f1d3819d121946ea97945071324"/>
    <d v="2022-12-15T00:00:00"/>
    <s v="DIDIFOOD"/>
    <x v="12"/>
    <s v="digital"/>
    <n v="4233"/>
  </r>
  <r>
    <s v="55916882ee476f1d3819d121946ea97945071324"/>
    <d v="2022-12-17T00:00:00"/>
    <s v="OXXO"/>
    <x v="3"/>
    <s v="fisica"/>
    <n v="1414"/>
  </r>
  <r>
    <s v="55916882ee476f1d3819d121946ea97945071324"/>
    <d v="2022-12-17T00:00:00"/>
    <s v="DIDI RIDES"/>
    <x v="7"/>
    <s v="digital"/>
    <n v="1045"/>
  </r>
  <r>
    <s v="55916882ee476f1d3819d121946ea97945071324"/>
    <d v="2022-12-18T00:00:00"/>
    <s v="DIDI RIDES"/>
    <x v="7"/>
    <s v="digital"/>
    <n v="1001"/>
  </r>
  <r>
    <s v="55916882ee476f1d3819d121946ea97945071324"/>
    <d v="2022-12-18T00:00:00"/>
    <s v="OXXO"/>
    <x v="3"/>
    <s v="fisica"/>
    <n v="3149"/>
  </r>
  <r>
    <s v="55916882ee476f1d3819d121946ea97945071324"/>
    <d v="2022-12-18T00:00:00"/>
    <s v="APPLE"/>
    <x v="15"/>
    <s v="fisica"/>
    <n v="219"/>
  </r>
  <r>
    <s v="55916882ee476f1d3819d121946ea97945071324"/>
    <d v="2022-12-19T00:00:00"/>
    <s v="APPLE"/>
    <x v="15"/>
    <s v="fisica"/>
    <n v="1851"/>
  </r>
  <r>
    <s v="55916882ee476f1d3819d121946ea97945071324"/>
    <d v="2022-12-19T00:00:00"/>
    <s v="OXXO"/>
    <x v="3"/>
    <s v="fisica"/>
    <n v="3195"/>
  </r>
  <r>
    <s v="55916882ee476f1d3819d121946ea97945071324"/>
    <d v="2022-12-20T00:00:00"/>
    <s v="DIDI RIDES"/>
    <x v="7"/>
    <s v="digital"/>
    <n v="1058"/>
  </r>
  <r>
    <s v="55916882ee476f1d3819d121946ea97945071324"/>
    <d v="2022-12-21T00:00:00"/>
    <s v="DIDI RIDES"/>
    <x v="7"/>
    <s v="digital"/>
    <n v="1173"/>
  </r>
  <r>
    <s v="55916882ee476f1d3819d121946ea97945071324"/>
    <d v="2022-12-22T00:00:00"/>
    <s v="AMAZON PRIME"/>
    <x v="20"/>
    <s v="digital"/>
    <n v="1162"/>
  </r>
  <r>
    <s v="55916882ee476f1d3819d121946ea97945071324"/>
    <d v="2022-12-23T00:00:00"/>
    <s v="DIDI RIDES"/>
    <x v="7"/>
    <s v="digital"/>
    <n v="1288"/>
  </r>
  <r>
    <s v="55916882ee476f1d3819d121946ea97945071324"/>
    <d v="2022-12-23T00:00:00"/>
    <s v="DIDI RIDES"/>
    <x v="7"/>
    <s v="digital"/>
    <n v="1138"/>
  </r>
  <r>
    <s v="55916882ee476f1d3819d121946ea97945071324"/>
    <d v="2022-12-25T00:00:00"/>
    <s v="APPLE"/>
    <x v="15"/>
    <s v="fisica"/>
    <n v="1747"/>
  </r>
  <r>
    <s v="55916882ee476f1d3819d121946ea97945071324"/>
    <d v="2022-12-26T00:00:00"/>
    <s v="DIDI RIDES"/>
    <x v="7"/>
    <s v="digital"/>
    <n v="1288"/>
  </r>
  <r>
    <s v="55916882ee476f1d3819d121946ea97945071324"/>
    <d v="2022-12-27T00:00:00"/>
    <s v="OXXO"/>
    <x v="3"/>
    <s v="fisica"/>
    <n v="5286"/>
  </r>
  <r>
    <s v="55916882ee476f1d3819d121946ea97945071324"/>
    <d v="2022-12-31T00:00:00"/>
    <s v="NETFLIX"/>
    <x v="17"/>
    <s v="digital"/>
    <n v="2885"/>
  </r>
  <r>
    <s v="55916882ee476f1d3819d121946ea97945071324"/>
    <d v="2023-01-02T00:00:00"/>
    <s v="DIDIFOOD"/>
    <x v="12"/>
    <s v="digital"/>
    <n v="1908"/>
  </r>
  <r>
    <s v="55916882ee476f1d3819d121946ea97945071324"/>
    <d v="2023-01-02T00:00:00"/>
    <s v="FARMACIAS GUADALAJARA"/>
    <x v="4"/>
    <s v="fisica"/>
    <n v="111"/>
  </r>
  <r>
    <s v="55916882ee476f1d3819d121946ea97945071324"/>
    <d v="2023-01-02T00:00:00"/>
    <s v="OXXO"/>
    <x v="3"/>
    <s v="fisica"/>
    <n v="4516"/>
  </r>
  <r>
    <s v="55916882ee476f1d3819d121946ea97945071324"/>
    <d v="2023-01-05T00:00:00"/>
    <s v="DIDI RIDES"/>
    <x v="9"/>
    <s v="digital"/>
    <n v="587"/>
  </r>
  <r>
    <s v="55916882ee476f1d3819d121946ea97945071324"/>
    <d v="2023-01-05T00:00:00"/>
    <s v="STARBUCKS"/>
    <x v="12"/>
    <s v="fisica"/>
    <n v="5113"/>
  </r>
  <r>
    <s v="55916882ee476f1d3819d121946ea97945071324"/>
    <d v="2023-01-05T00:00:00"/>
    <s v="OXXO"/>
    <x v="3"/>
    <s v="fisica"/>
    <n v="5458"/>
  </r>
  <r>
    <s v="55916882ee476f1d3819d121946ea97945071324"/>
    <d v="2023-01-06T00:00:00"/>
    <s v="APPLE"/>
    <x v="15"/>
    <s v="fisica"/>
    <n v="1391"/>
  </r>
  <r>
    <s v="55916882ee476f1d3819d121946ea97945071324"/>
    <d v="2023-01-08T00:00:00"/>
    <s v="DIDI RIDES"/>
    <x v="7"/>
    <s v="digital"/>
    <n v="524"/>
  </r>
  <r>
    <s v="55916882ee476f1d3819d121946ea97945071324"/>
    <d v="2023-01-12T00:00:00"/>
    <s v="OXXO"/>
    <x v="3"/>
    <s v="fisica"/>
    <n v="385"/>
  </r>
  <r>
    <s v="55916882ee476f1d3819d121946ea97945071324"/>
    <d v="2023-01-15T00:00:00"/>
    <s v="DIDI FOOD"/>
    <x v="12"/>
    <s v="digital"/>
    <n v="817"/>
  </r>
  <r>
    <s v="55916882ee476f1d3819d121946ea97945071324"/>
    <d v="2023-01-18T00:00:00"/>
    <s v="APPLE"/>
    <x v="15"/>
    <s v="fisica"/>
    <n v="219"/>
  </r>
  <r>
    <s v="55916882ee476f1d3819d121946ea97945071324"/>
    <d v="2023-01-19T00:00:00"/>
    <s v="DIDIFOOD"/>
    <x v="12"/>
    <s v="digital"/>
    <n v="3146"/>
  </r>
  <r>
    <s v="55916882ee476f1d3819d121946ea97945071324"/>
    <d v="2023-01-23T00:00:00"/>
    <s v="AMAZON PRIME"/>
    <x v="20"/>
    <s v="digital"/>
    <n v="1162"/>
  </r>
  <r>
    <s v="55916882ee476f1d3819d121946ea97945071324"/>
    <d v="2023-01-23T00:00:00"/>
    <s v="OXXO"/>
    <x v="3"/>
    <s v="fisica"/>
    <n v="1368"/>
  </r>
  <r>
    <s v="55916882ee476f1d3819d121946ea97945071324"/>
    <d v="2023-01-24T00:00:00"/>
    <s v="OXXO"/>
    <x v="3"/>
    <s v="fisica"/>
    <n v="3999"/>
  </r>
  <r>
    <s v="55916882ee476f1d3819d121946ea97945071324"/>
    <d v="2023-01-25T00:00:00"/>
    <s v="APPLE"/>
    <x v="15"/>
    <s v="fisica"/>
    <n v="1851"/>
  </r>
  <r>
    <s v="55916882ee476f1d3819d121946ea97945071324"/>
    <d v="2023-01-25T00:00:00"/>
    <s v="APPLE"/>
    <x v="15"/>
    <s v="fisica"/>
    <n v="1747"/>
  </r>
  <r>
    <s v="55916882ee476f1d3819d121946ea97945071324"/>
    <d v="2023-01-26T00:00:00"/>
    <s v="DIDI RIDES"/>
    <x v="7"/>
    <s v="digital"/>
    <n v="599"/>
  </r>
  <r>
    <s v="55916882ee476f1d3819d121946ea97945071324"/>
    <d v="2023-01-26T00:00:00"/>
    <s v="STARBUCKS"/>
    <x v="12"/>
    <s v="fisica"/>
    <n v="6193"/>
  </r>
  <r>
    <s v="55916882ee476f1d3819d121946ea97945071324"/>
    <d v="2023-01-26T00:00:00"/>
    <s v="OXXO"/>
    <x v="3"/>
    <s v="fisica"/>
    <n v="1977"/>
  </r>
  <r>
    <s v="55916882ee476f1d3819d121946ea97945071324"/>
    <d v="2023-01-27T00:00:00"/>
    <s v="OXXO"/>
    <x v="3"/>
    <s v="fisica"/>
    <n v="323"/>
  </r>
  <r>
    <s v="55916882ee476f1d3819d121946ea97945071324"/>
    <d v="2023-01-28T00:00:00"/>
    <s v="DIDI RIDES"/>
    <x v="9"/>
    <s v="digital"/>
    <n v="828"/>
  </r>
  <r>
    <s v="55916882ee476f1d3819d121946ea97945071324"/>
    <d v="2023-01-28T00:00:00"/>
    <s v="DIDI RIDES"/>
    <x v="7"/>
    <s v="digital"/>
    <n v="1137"/>
  </r>
  <r>
    <s v="13383ebd8035511afaafc654962903d45856210b"/>
    <d v="2022-01-01T00:00:00"/>
    <s v="TELCEL"/>
    <x v="14"/>
    <s v="digital"/>
    <n v="599"/>
  </r>
  <r>
    <s v="13383ebd8035511afaafc654962903d45856210b"/>
    <d v="2022-01-02T00:00:00"/>
    <s v="COPPEL"/>
    <x v="8"/>
    <s v="digital"/>
    <n v="4585"/>
  </r>
  <r>
    <s v="13383ebd8035511afaafc654962903d45856210b"/>
    <d v="2022-01-03T00:00:00"/>
    <s v="TOTAL PLAY"/>
    <x v="16"/>
    <s v="digital"/>
    <n v="8031"/>
  </r>
  <r>
    <s v="13383ebd8035511afaafc654962903d45856210b"/>
    <d v="2022-01-04T00:00:00"/>
    <s v="TELCEL"/>
    <x v="14"/>
    <s v="digital"/>
    <n v="2322"/>
  </r>
  <r>
    <s v="13383ebd8035511afaafc654962903d45856210b"/>
    <d v="2022-01-04T00:00:00"/>
    <s v="TELCEL"/>
    <x v="14"/>
    <s v="digital"/>
    <n v="599"/>
  </r>
  <r>
    <s v="13383ebd8035511afaafc654962903d45856210b"/>
    <d v="2022-01-09T00:00:00"/>
    <s v="AMAZON PRIME"/>
    <x v="20"/>
    <s v="digital"/>
    <n v="1162"/>
  </r>
  <r>
    <s v="13383ebd8035511afaafc654962903d45856210b"/>
    <d v="2022-01-09T00:00:00"/>
    <s v="ATT"/>
    <x v="14"/>
    <s v="digital"/>
    <n v="1173"/>
  </r>
  <r>
    <s v="13383ebd8035511afaafc654962903d45856210b"/>
    <d v="2022-01-10T00:00:00"/>
    <s v="MI ATT"/>
    <x v="16"/>
    <s v="digital"/>
    <n v="599"/>
  </r>
  <r>
    <s v="13383ebd8035511afaafc654962903d45856210b"/>
    <d v="2022-01-10T00:00:00"/>
    <s v="SPOTIFY"/>
    <x v="0"/>
    <s v="digital"/>
    <n v="231"/>
  </r>
  <r>
    <s v="13383ebd8035511afaafc654962903d45856210b"/>
    <d v="2022-01-11T00:00:00"/>
    <s v="SPOTIFY"/>
    <x v="0"/>
    <s v="digital"/>
    <n v="231"/>
  </r>
  <r>
    <s v="13383ebd8035511afaafc654962903d45856210b"/>
    <d v="2022-01-13T00:00:00"/>
    <s v="MI ATT"/>
    <x v="16"/>
    <s v="digital"/>
    <n v="369"/>
  </r>
  <r>
    <s v="13383ebd8035511afaafc654962903d45856210b"/>
    <d v="2022-01-14T00:00:00"/>
    <s v="MI ATT"/>
    <x v="16"/>
    <s v="digital"/>
    <n v="254"/>
  </r>
  <r>
    <s v="13383ebd8035511afaafc654962903d45856210b"/>
    <d v="2022-01-14T00:00:00"/>
    <s v="TELCEL"/>
    <x v="14"/>
    <s v="digital"/>
    <n v="599"/>
  </r>
  <r>
    <s v="13383ebd8035511afaafc654962903d45856210b"/>
    <d v="2022-01-15T00:00:00"/>
    <s v="MI ATT"/>
    <x v="16"/>
    <s v="digital"/>
    <n v="254"/>
  </r>
  <r>
    <s v="13383ebd8035511afaafc654962903d45856210b"/>
    <d v="2022-01-19T00:00:00"/>
    <s v="TELCEL"/>
    <x v="14"/>
    <s v="digital"/>
    <n v="2322"/>
  </r>
  <r>
    <s v="13383ebd8035511afaafc654962903d45856210b"/>
    <d v="2022-01-19T00:00:00"/>
    <s v="TELCEL"/>
    <x v="14"/>
    <s v="digital"/>
    <n v="254"/>
  </r>
  <r>
    <s v="13383ebd8035511afaafc654962903d45856210b"/>
    <d v="2022-01-22T00:00:00"/>
    <s v="TELCEL"/>
    <x v="14"/>
    <s v="digital"/>
    <n v="599"/>
  </r>
  <r>
    <s v="13383ebd8035511afaafc654962903d45856210b"/>
    <d v="2022-01-24T00:00:00"/>
    <s v="TELCEL"/>
    <x v="14"/>
    <s v="digital"/>
    <n v="599"/>
  </r>
  <r>
    <s v="13383ebd8035511afaafc654962903d45856210b"/>
    <d v="2022-01-27T00:00:00"/>
    <s v="TELCEL"/>
    <x v="14"/>
    <s v="digital"/>
    <n v="1173"/>
  </r>
  <r>
    <s v="13383ebd8035511afaafc654962903d45856210b"/>
    <d v="2022-01-27T00:00:00"/>
    <s v="TELCEL"/>
    <x v="14"/>
    <s v="digital"/>
    <n v="254"/>
  </r>
  <r>
    <s v="13383ebd8035511afaafc654962903d45856210b"/>
    <d v="2022-01-30T00:00:00"/>
    <s v="MI ATT"/>
    <x v="16"/>
    <s v="digital"/>
    <n v="1938"/>
  </r>
  <r>
    <s v="13383ebd8035511afaafc654962903d45856210b"/>
    <d v="2022-02-02T00:00:00"/>
    <s v="TELCEL"/>
    <x v="14"/>
    <s v="digital"/>
    <n v="2322"/>
  </r>
  <r>
    <s v="13383ebd8035511afaafc654962903d45856210b"/>
    <d v="2022-02-03T00:00:00"/>
    <s v="TOTAL PLAY"/>
    <x v="16"/>
    <s v="digital"/>
    <n v="8043"/>
  </r>
  <r>
    <s v="13383ebd8035511afaafc654962903d45856210b"/>
    <d v="2022-02-08T00:00:00"/>
    <s v="CFE"/>
    <x v="2"/>
    <s v="digital"/>
    <n v="1782"/>
  </r>
  <r>
    <s v="13383ebd8035511afaafc654962903d45856210b"/>
    <d v="2022-02-09T00:00:00"/>
    <s v="TELCEL"/>
    <x v="14"/>
    <s v="digital"/>
    <n v="599"/>
  </r>
  <r>
    <s v="13383ebd8035511afaafc654962903d45856210b"/>
    <d v="2022-02-09T00:00:00"/>
    <s v="AMAZON PRIME"/>
    <x v="20"/>
    <s v="digital"/>
    <n v="1162"/>
  </r>
  <r>
    <s v="13383ebd8035511afaafc654962903d45856210b"/>
    <d v="2022-02-10T00:00:00"/>
    <s v="SPOTIFY"/>
    <x v="0"/>
    <s v="digital"/>
    <n v="231"/>
  </r>
  <r>
    <s v="13383ebd8035511afaafc654962903d45856210b"/>
    <d v="2022-02-15T00:00:00"/>
    <s v="UBER"/>
    <x v="7"/>
    <s v="digital"/>
    <n v="1747"/>
  </r>
  <r>
    <s v="13383ebd8035511afaafc654962903d45856210b"/>
    <d v="2022-02-15T00:00:00"/>
    <s v="UBER"/>
    <x v="7"/>
    <s v="digital"/>
    <n v="461"/>
  </r>
  <r>
    <s v="13383ebd8035511afaafc654962903d45856210b"/>
    <d v="2022-02-17T00:00:00"/>
    <s v="COPPEL"/>
    <x v="8"/>
    <s v="digital"/>
    <n v="5768"/>
  </r>
  <r>
    <s v="13383ebd8035511afaafc654962903d45856210b"/>
    <d v="2022-02-20T00:00:00"/>
    <s v="TELCEL"/>
    <x v="14"/>
    <s v="digital"/>
    <n v="2322"/>
  </r>
  <r>
    <s v="13383ebd8035511afaafc654962903d45856210b"/>
    <d v="2022-02-20T00:00:00"/>
    <s v="UBER"/>
    <x v="7"/>
    <s v="digital"/>
    <n v="598"/>
  </r>
  <r>
    <s v="13383ebd8035511afaafc654962903d45856210b"/>
    <d v="2022-02-21T00:00:00"/>
    <s v="MI ATT"/>
    <x v="16"/>
    <s v="digital"/>
    <n v="5565"/>
  </r>
  <r>
    <s v="13383ebd8035511afaafc654962903d45856210b"/>
    <d v="2022-02-21T00:00:00"/>
    <s v="TELCEL"/>
    <x v="14"/>
    <s v="digital"/>
    <n v="1173"/>
  </r>
  <r>
    <s v="13383ebd8035511afaafc654962903d45856210b"/>
    <d v="2022-02-22T00:00:00"/>
    <s v="UBER"/>
    <x v="7"/>
    <s v="digital"/>
    <n v="597"/>
  </r>
  <r>
    <s v="13383ebd8035511afaafc654962903d45856210b"/>
    <d v="2022-02-23T00:00:00"/>
    <s v="UBER"/>
    <x v="7"/>
    <s v="digital"/>
    <n v="712"/>
  </r>
  <r>
    <s v="13383ebd8035511afaafc654962903d45856210b"/>
    <d v="2022-02-24T00:00:00"/>
    <s v="AMAZON"/>
    <x v="0"/>
    <s v="digital"/>
    <n v="7219"/>
  </r>
  <r>
    <s v="13383ebd8035511afaafc654962903d45856210b"/>
    <d v="2022-02-25T00:00:00"/>
    <s v="AMAZON"/>
    <x v="0"/>
    <s v="digital"/>
    <n v="3459"/>
  </r>
  <r>
    <s v="13383ebd8035511afaafc654962903d45856210b"/>
    <d v="2022-02-26T00:00:00"/>
    <s v="AMAZON"/>
    <x v="0"/>
    <s v="digital"/>
    <n v="29828"/>
  </r>
  <r>
    <s v="13383ebd8035511afaafc654962903d45856210b"/>
    <d v="2022-02-26T00:00:00"/>
    <s v="AMAZON"/>
    <x v="0"/>
    <s v="digital"/>
    <n v="3459"/>
  </r>
  <r>
    <s v="13383ebd8035511afaafc654962903d45856210b"/>
    <d v="2022-02-27T00:00:00"/>
    <s v="AMAZON"/>
    <x v="0"/>
    <s v="digital"/>
    <n v="3112"/>
  </r>
  <r>
    <s v="13383ebd8035511afaafc654962903d45856210b"/>
    <d v="2022-02-27T00:00:00"/>
    <s v="UBER"/>
    <x v="7"/>
    <s v="digital"/>
    <n v="598"/>
  </r>
  <r>
    <s v="13383ebd8035511afaafc654962903d45856210b"/>
    <d v="2022-02-28T00:00:00"/>
    <s v="COPPEL"/>
    <x v="8"/>
    <s v="digital"/>
    <n v="5768"/>
  </r>
  <r>
    <s v="13383ebd8035511afaafc654962903d45856210b"/>
    <d v="2022-02-28T00:00:00"/>
    <s v="COPPEL"/>
    <x v="8"/>
    <s v="digital"/>
    <n v="5768"/>
  </r>
  <r>
    <s v="13383ebd8035511afaafc654962903d45856210b"/>
    <d v="2022-03-01T00:00:00"/>
    <s v="UBER"/>
    <x v="7"/>
    <s v="digital"/>
    <n v="427"/>
  </r>
  <r>
    <s v="13383ebd8035511afaafc654962903d45856210b"/>
    <d v="2022-03-02T00:00:00"/>
    <s v="TELCEL"/>
    <x v="14"/>
    <s v="digital"/>
    <n v="599"/>
  </r>
  <r>
    <s v="13383ebd8035511afaafc654962903d45856210b"/>
    <d v="2022-03-03T00:00:00"/>
    <s v="TOTAL PLAY"/>
    <x v="16"/>
    <s v="digital"/>
    <n v="8031"/>
  </r>
  <r>
    <s v="13383ebd8035511afaafc654962903d45856210b"/>
    <d v="2022-03-04T00:00:00"/>
    <s v="TELCEL"/>
    <x v="14"/>
    <s v="digital"/>
    <n v="2322"/>
  </r>
  <r>
    <s v="13383ebd8035511afaafc654962903d45856210b"/>
    <d v="2022-03-05T00:00:00"/>
    <s v="UBER"/>
    <x v="7"/>
    <s v="digital"/>
    <n v="598"/>
  </r>
  <r>
    <s v="13383ebd8035511afaafc654962903d45856210b"/>
    <d v="2022-03-06T00:00:00"/>
    <s v="UBER"/>
    <x v="7"/>
    <s v="digital"/>
    <n v="598"/>
  </r>
  <r>
    <s v="13383ebd8035511afaafc654962903d45856210b"/>
    <d v="2022-03-07T00:00:00"/>
    <s v="TELCEL"/>
    <x v="14"/>
    <s v="digital"/>
    <n v="1173"/>
  </r>
  <r>
    <s v="13383ebd8035511afaafc654962903d45856210b"/>
    <d v="2022-03-07T00:00:00"/>
    <s v="UBER"/>
    <x v="7"/>
    <s v="digital"/>
    <n v="598"/>
  </r>
  <r>
    <s v="13383ebd8035511afaafc654962903d45856210b"/>
    <d v="2022-03-09T00:00:00"/>
    <s v="AMAZON PRIME"/>
    <x v="20"/>
    <s v="digital"/>
    <n v="1162"/>
  </r>
  <r>
    <s v="13383ebd8035511afaafc654962903d45856210b"/>
    <d v="2022-03-10T00:00:00"/>
    <s v="TELCEL"/>
    <x v="14"/>
    <s v="digital"/>
    <n v="1173"/>
  </r>
  <r>
    <s v="13383ebd8035511afaafc654962903d45856210b"/>
    <d v="2022-03-10T00:00:00"/>
    <s v="SPOTIFY"/>
    <x v="0"/>
    <s v="digital"/>
    <n v="231"/>
  </r>
  <r>
    <s v="13383ebd8035511afaafc654962903d45856210b"/>
    <d v="2022-03-11T00:00:00"/>
    <s v="TELCEL"/>
    <x v="14"/>
    <s v="digital"/>
    <n v="1173"/>
  </r>
  <r>
    <s v="13383ebd8035511afaafc654962903d45856210b"/>
    <d v="2022-03-11T00:00:00"/>
    <s v="UBER"/>
    <x v="7"/>
    <s v="digital"/>
    <n v="713"/>
  </r>
  <r>
    <s v="13383ebd8035511afaafc654962903d45856210b"/>
    <d v="2022-03-11T00:00:00"/>
    <s v="UBER"/>
    <x v="7"/>
    <s v="digital"/>
    <n v="598"/>
  </r>
  <r>
    <s v="13383ebd8035511afaafc654962903d45856210b"/>
    <d v="2022-03-13T00:00:00"/>
    <s v="UBER"/>
    <x v="7"/>
    <s v="digital"/>
    <n v="598"/>
  </r>
  <r>
    <s v="13383ebd8035511afaafc654962903d45856210b"/>
    <d v="2022-03-14T00:00:00"/>
    <s v="UBER"/>
    <x v="7"/>
    <s v="digital"/>
    <n v="609"/>
  </r>
  <r>
    <s v="13383ebd8035511afaafc654962903d45856210b"/>
    <d v="2022-03-14T00:00:00"/>
    <s v="COPPEL"/>
    <x v="8"/>
    <s v="digital"/>
    <n v="4573"/>
  </r>
  <r>
    <s v="13383ebd8035511afaafc654962903d45856210b"/>
    <d v="2022-03-14T00:00:00"/>
    <s v="COPPEL"/>
    <x v="8"/>
    <s v="digital"/>
    <n v="3218"/>
  </r>
  <r>
    <s v="13383ebd8035511afaafc654962903d45856210b"/>
    <d v="2022-03-14T00:00:00"/>
    <s v="COPPEL"/>
    <x v="8"/>
    <s v="digital"/>
    <n v="5665"/>
  </r>
  <r>
    <s v="13383ebd8035511afaafc654962903d45856210b"/>
    <d v="2022-03-15T00:00:00"/>
    <s v="AMAZON"/>
    <x v="0"/>
    <s v="digital"/>
    <n v="34247"/>
  </r>
  <r>
    <s v="13383ebd8035511afaafc654962903d45856210b"/>
    <d v="2022-03-16T00:00:00"/>
    <s v="TELCEL"/>
    <x v="14"/>
    <s v="digital"/>
    <n v="1747"/>
  </r>
  <r>
    <s v="13383ebd8035511afaafc654962903d45856210b"/>
    <d v="2022-03-18T00:00:00"/>
    <s v="DIDI RIDES"/>
    <x v="7"/>
    <s v="digital"/>
    <n v="1242"/>
  </r>
  <r>
    <s v="13383ebd8035511afaafc654962903d45856210b"/>
    <d v="2022-03-18T00:00:00"/>
    <s v="DIDI"/>
    <x v="9"/>
    <s v="digital"/>
    <n v="254"/>
  </r>
  <r>
    <s v="13383ebd8035511afaafc654962903d45856210b"/>
    <d v="2022-03-19T00:00:00"/>
    <s v="UBER"/>
    <x v="7"/>
    <s v="digital"/>
    <n v="828"/>
  </r>
  <r>
    <s v="13383ebd8035511afaafc654962903d45856210b"/>
    <d v="2022-03-20T00:00:00"/>
    <s v="TELCEL"/>
    <x v="14"/>
    <s v="digital"/>
    <n v="599"/>
  </r>
  <r>
    <s v="13383ebd8035511afaafc654962903d45856210b"/>
    <d v="2022-03-21T00:00:00"/>
    <s v="TELCEL"/>
    <x v="14"/>
    <s v="digital"/>
    <n v="1173"/>
  </r>
  <r>
    <s v="13383ebd8035511afaafc654962903d45856210b"/>
    <d v="2022-03-22T00:00:00"/>
    <s v="UBER"/>
    <x v="7"/>
    <s v="digital"/>
    <n v="598"/>
  </r>
  <r>
    <s v="13383ebd8035511afaafc654962903d45856210b"/>
    <d v="2022-03-22T00:00:00"/>
    <s v="TELCEL"/>
    <x v="14"/>
    <s v="digital"/>
    <n v="254"/>
  </r>
  <r>
    <s v="13383ebd8035511afaafc654962903d45856210b"/>
    <d v="2022-03-25T00:00:00"/>
    <s v="DIDI"/>
    <x v="9"/>
    <s v="digital"/>
    <n v="2218"/>
  </r>
  <r>
    <s v="13383ebd8035511afaafc654962903d45856210b"/>
    <d v="2022-03-25T00:00:00"/>
    <s v="UBER"/>
    <x v="7"/>
    <s v="digital"/>
    <n v="598"/>
  </r>
  <r>
    <s v="13383ebd8035511afaafc654962903d45856210b"/>
    <d v="2022-03-27T00:00:00"/>
    <s v="UBER"/>
    <x v="7"/>
    <s v="digital"/>
    <n v="712"/>
  </r>
  <r>
    <s v="13383ebd8035511afaafc654962903d45856210b"/>
    <d v="2022-03-28T00:00:00"/>
    <s v="MI ATT"/>
    <x v="16"/>
    <s v="digital"/>
    <n v="6934"/>
  </r>
  <r>
    <s v="13383ebd8035511afaafc654962903d45856210b"/>
    <d v="2022-03-28T00:00:00"/>
    <s v="COPPEL"/>
    <x v="8"/>
    <s v="digital"/>
    <n v="3241"/>
  </r>
  <r>
    <s v="13383ebd8035511afaafc654962903d45856210b"/>
    <d v="2022-03-28T00:00:00"/>
    <s v="COPPEL"/>
    <x v="8"/>
    <s v="digital"/>
    <n v="3218"/>
  </r>
  <r>
    <s v="13383ebd8035511afaafc654962903d45856210b"/>
    <d v="2022-03-30T00:00:00"/>
    <s v="TELCEL"/>
    <x v="14"/>
    <s v="digital"/>
    <n v="1173"/>
  </r>
  <r>
    <s v="13383ebd8035511afaafc654962903d45856210b"/>
    <d v="2022-04-01T00:00:00"/>
    <s v="UBER"/>
    <x v="7"/>
    <s v="digital"/>
    <n v="712"/>
  </r>
  <r>
    <s v="13383ebd8035511afaafc654962903d45856210b"/>
    <d v="2022-04-01T00:00:00"/>
    <s v="TELCEL"/>
    <x v="14"/>
    <s v="digital"/>
    <n v="599"/>
  </r>
  <r>
    <s v="13383ebd8035511afaafc654962903d45856210b"/>
    <d v="2022-04-02T00:00:00"/>
    <s v="UBER"/>
    <x v="7"/>
    <s v="digital"/>
    <n v="713"/>
  </r>
  <r>
    <s v="13383ebd8035511afaafc654962903d45856210b"/>
    <d v="2022-04-03T00:00:00"/>
    <s v="TOTAL PLAY"/>
    <x v="16"/>
    <s v="digital"/>
    <n v="4493"/>
  </r>
  <r>
    <s v="13383ebd8035511afaafc654962903d45856210b"/>
    <d v="2022-04-05T00:00:00"/>
    <s v="TELCEL"/>
    <x v="14"/>
    <s v="digital"/>
    <n v="599"/>
  </r>
  <r>
    <s v="13383ebd8035511afaafc654962903d45856210b"/>
    <d v="2022-04-08T00:00:00"/>
    <s v="DIDI RIDES"/>
    <x v="7"/>
    <s v="digital"/>
    <n v="1598"/>
  </r>
  <r>
    <s v="13383ebd8035511afaafc654962903d45856210b"/>
    <d v="2022-04-08T00:00:00"/>
    <s v="UBER"/>
    <x v="7"/>
    <s v="digital"/>
    <n v="713"/>
  </r>
  <r>
    <s v="13383ebd8035511afaafc654962903d45856210b"/>
    <d v="2022-04-09T00:00:00"/>
    <s v="AMAZON PRIME"/>
    <x v="20"/>
    <s v="digital"/>
    <n v="1162"/>
  </r>
  <r>
    <s v="13383ebd8035511afaafc654962903d45856210b"/>
    <d v="2022-04-10T00:00:00"/>
    <s v="CFE"/>
    <x v="2"/>
    <s v="digital"/>
    <n v="1782"/>
  </r>
  <r>
    <s v="13383ebd8035511afaafc654962903d45856210b"/>
    <d v="2022-04-10T00:00:00"/>
    <s v="SPOTIFY"/>
    <x v="0"/>
    <s v="digital"/>
    <n v="231"/>
  </r>
  <r>
    <s v="13383ebd8035511afaafc654962903d45856210b"/>
    <d v="2022-04-10T00:00:00"/>
    <s v="TELCEL"/>
    <x v="14"/>
    <s v="digital"/>
    <n v="2322"/>
  </r>
  <r>
    <s v="13383ebd8035511afaafc654962903d45856210b"/>
    <d v="2022-04-11T00:00:00"/>
    <s v="TELCEL"/>
    <x v="14"/>
    <s v="digital"/>
    <n v="1173"/>
  </r>
  <r>
    <s v="13383ebd8035511afaafc654962903d45856210b"/>
    <d v="2022-04-13T00:00:00"/>
    <s v="COPPEL"/>
    <x v="8"/>
    <s v="digital"/>
    <n v="3241"/>
  </r>
  <r>
    <s v="13383ebd8035511afaafc654962903d45856210b"/>
    <d v="2022-04-13T00:00:00"/>
    <s v="COPPEL"/>
    <x v="8"/>
    <s v="digital"/>
    <n v="2322"/>
  </r>
  <r>
    <s v="13383ebd8035511afaafc654962903d45856210b"/>
    <d v="2022-04-16T00:00:00"/>
    <s v="TELCEL"/>
    <x v="14"/>
    <s v="digital"/>
    <n v="599"/>
  </r>
  <r>
    <s v="13383ebd8035511afaafc654962903d45856210b"/>
    <d v="2022-04-18T00:00:00"/>
    <s v="UBER"/>
    <x v="7"/>
    <s v="digital"/>
    <n v="713"/>
  </r>
  <r>
    <s v="13383ebd8035511afaafc654962903d45856210b"/>
    <d v="2022-04-19T00:00:00"/>
    <s v="UBER"/>
    <x v="7"/>
    <s v="digital"/>
    <n v="713"/>
  </r>
  <r>
    <s v="13383ebd8035511afaafc654962903d45856210b"/>
    <d v="2022-04-19T00:00:00"/>
    <s v="TELCEL"/>
    <x v="14"/>
    <s v="digital"/>
    <n v="599"/>
  </r>
  <r>
    <s v="13383ebd8035511afaafc654962903d45856210b"/>
    <d v="2022-04-22T00:00:00"/>
    <s v="UBER"/>
    <x v="7"/>
    <s v="digital"/>
    <n v="713"/>
  </r>
  <r>
    <s v="13383ebd8035511afaafc654962903d45856210b"/>
    <d v="2022-04-24T00:00:00"/>
    <s v="TELCEL"/>
    <x v="14"/>
    <s v="digital"/>
    <n v="599"/>
  </r>
  <r>
    <s v="13383ebd8035511afaafc654962903d45856210b"/>
    <d v="2022-04-26T00:00:00"/>
    <s v="TELCEL"/>
    <x v="14"/>
    <s v="digital"/>
    <n v="599"/>
  </r>
  <r>
    <s v="13383ebd8035511afaafc654962903d45856210b"/>
    <d v="2022-04-27T00:00:00"/>
    <s v="TELCEL"/>
    <x v="14"/>
    <s v="digital"/>
    <n v="599"/>
  </r>
  <r>
    <s v="13383ebd8035511afaafc654962903d45856210b"/>
    <d v="2022-04-29T00:00:00"/>
    <s v="DIDI RIDES"/>
    <x v="7"/>
    <s v="digital"/>
    <n v="1706"/>
  </r>
  <r>
    <s v="13383ebd8035511afaafc654962903d45856210b"/>
    <d v="2022-04-30T00:00:00"/>
    <s v="TELCEL"/>
    <x v="14"/>
    <s v="digital"/>
    <n v="599"/>
  </r>
  <r>
    <s v="13383ebd8035511afaafc654962903d45856210b"/>
    <d v="2022-04-30T00:00:00"/>
    <s v="MI ATT"/>
    <x v="16"/>
    <s v="digital"/>
    <n v="6306"/>
  </r>
  <r>
    <s v="13383ebd8035511afaafc654962903d45856210b"/>
    <d v="2022-04-30T00:00:00"/>
    <s v="MERCADO PAGO"/>
    <x v="14"/>
    <s v="digital"/>
    <n v="2322"/>
  </r>
  <r>
    <s v="13383ebd8035511afaafc654962903d45856210b"/>
    <d v="2022-05-03T00:00:00"/>
    <s v="TOTAL PLAY"/>
    <x v="16"/>
    <s v="digital"/>
    <n v="524"/>
  </r>
  <r>
    <s v="13383ebd8035511afaafc654962903d45856210b"/>
    <d v="2022-05-03T00:00:00"/>
    <s v="TELCEL"/>
    <x v="14"/>
    <s v="digital"/>
    <n v="254"/>
  </r>
  <r>
    <s v="13383ebd8035511afaafc654962903d45856210b"/>
    <d v="2022-05-04T00:00:00"/>
    <s v="TELCEL"/>
    <x v="14"/>
    <s v="digital"/>
    <n v="599"/>
  </r>
  <r>
    <s v="13383ebd8035511afaafc654962903d45856210b"/>
    <d v="2022-05-06T00:00:00"/>
    <s v="UBER"/>
    <x v="7"/>
    <s v="digital"/>
    <n v="455"/>
  </r>
  <r>
    <s v="13383ebd8035511afaafc654962903d45856210b"/>
    <d v="2022-05-07T00:00:00"/>
    <s v="UBER"/>
    <x v="7"/>
    <s v="digital"/>
    <n v="598"/>
  </r>
  <r>
    <s v="13383ebd8035511afaafc654962903d45856210b"/>
    <d v="2022-05-09T00:00:00"/>
    <s v="AMAZON PRIME"/>
    <x v="20"/>
    <s v="digital"/>
    <n v="1162"/>
  </r>
  <r>
    <s v="13383ebd8035511afaafc654962903d45856210b"/>
    <d v="2022-05-10T00:00:00"/>
    <s v="TELCEL"/>
    <x v="14"/>
    <s v="digital"/>
    <n v="599"/>
  </r>
  <r>
    <s v="13383ebd8035511afaafc654962903d45856210b"/>
    <d v="2022-05-10T00:00:00"/>
    <s v="SPOTIFY"/>
    <x v="0"/>
    <s v="digital"/>
    <n v="231"/>
  </r>
  <r>
    <s v="13383ebd8035511afaafc654962903d45856210b"/>
    <d v="2022-05-12T00:00:00"/>
    <s v="TELCEL"/>
    <x v="14"/>
    <s v="digital"/>
    <n v="599"/>
  </r>
  <r>
    <s v="13383ebd8035511afaafc654962903d45856210b"/>
    <d v="2022-05-14T00:00:00"/>
    <s v="UBER"/>
    <x v="7"/>
    <s v="digital"/>
    <n v="943"/>
  </r>
  <r>
    <s v="13383ebd8035511afaafc654962903d45856210b"/>
    <d v="2022-05-15T00:00:00"/>
    <s v="UBER"/>
    <x v="7"/>
    <s v="digital"/>
    <n v="598"/>
  </r>
  <r>
    <s v="13383ebd8035511afaafc654962903d45856210b"/>
    <d v="2022-05-16T00:00:00"/>
    <s v="UBER"/>
    <x v="7"/>
    <s v="digital"/>
    <n v="598"/>
  </r>
  <r>
    <s v="13383ebd8035511afaafc654962903d45856210b"/>
    <d v="2022-05-16T00:00:00"/>
    <s v="TELCEL"/>
    <x v="14"/>
    <s v="digital"/>
    <n v="599"/>
  </r>
  <r>
    <s v="13383ebd8035511afaafc654962903d45856210b"/>
    <d v="2022-05-17T00:00:00"/>
    <s v="TELCEL"/>
    <x v="14"/>
    <s v="digital"/>
    <n v="599"/>
  </r>
  <r>
    <s v="13383ebd8035511afaafc654962903d45856210b"/>
    <d v="2022-05-17T00:00:00"/>
    <s v="WALMART"/>
    <x v="5"/>
    <s v="digital"/>
    <n v="91918"/>
  </r>
  <r>
    <s v="13383ebd8035511afaafc654962903d45856210b"/>
    <d v="2022-05-19T00:00:00"/>
    <s v="AMAZON"/>
    <x v="0"/>
    <s v="digital"/>
    <n v="250"/>
  </r>
  <r>
    <s v="13383ebd8035511afaafc654962903d45856210b"/>
    <d v="2022-05-19T00:00:00"/>
    <s v="AMAZON"/>
    <x v="0"/>
    <s v="digital"/>
    <n v="3693"/>
  </r>
  <r>
    <s v="13383ebd8035511afaafc654962903d45856210b"/>
    <d v="2022-05-19T00:00:00"/>
    <s v="AMAZON"/>
    <x v="0"/>
    <s v="digital"/>
    <n v="4945"/>
  </r>
  <r>
    <s v="13383ebd8035511afaafc654962903d45856210b"/>
    <d v="2022-05-20T00:00:00"/>
    <s v="TELCEL"/>
    <x v="14"/>
    <s v="digital"/>
    <n v="599"/>
  </r>
  <r>
    <s v="13383ebd8035511afaafc654962903d45856210b"/>
    <d v="2022-05-20T00:00:00"/>
    <s v="TELCEL"/>
    <x v="14"/>
    <s v="digital"/>
    <n v="599"/>
  </r>
  <r>
    <s v="13383ebd8035511afaafc654962903d45856210b"/>
    <d v="2022-05-20T00:00:00"/>
    <s v="AMAZON"/>
    <x v="0"/>
    <s v="digital"/>
    <n v="250"/>
  </r>
  <r>
    <s v="13383ebd8035511afaafc654962903d45856210b"/>
    <d v="2022-05-20T00:00:00"/>
    <s v="AMAZON"/>
    <x v="0"/>
    <s v="digital"/>
    <n v="2297"/>
  </r>
  <r>
    <s v="13383ebd8035511afaafc654962903d45856210b"/>
    <d v="2022-05-20T00:00:00"/>
    <s v="AMAZON"/>
    <x v="0"/>
    <s v="digital"/>
    <n v="250"/>
  </r>
  <r>
    <s v="13383ebd8035511afaafc654962903d45856210b"/>
    <d v="2022-05-21T00:00:00"/>
    <s v="AMAZON"/>
    <x v="0"/>
    <s v="digital"/>
    <n v="250"/>
  </r>
  <r>
    <s v="13383ebd8035511afaafc654962903d45856210b"/>
    <d v="2022-05-22T00:00:00"/>
    <s v="UBER"/>
    <x v="7"/>
    <s v="digital"/>
    <n v="457"/>
  </r>
  <r>
    <s v="13383ebd8035511afaafc654962903d45856210b"/>
    <d v="2022-05-25T00:00:00"/>
    <s v="MERCADO PAGO"/>
    <x v="14"/>
    <s v="digital"/>
    <n v="2322"/>
  </r>
  <r>
    <s v="13383ebd8035511afaafc654962903d45856210b"/>
    <d v="2022-05-27T00:00:00"/>
    <s v="UBER"/>
    <x v="7"/>
    <s v="digital"/>
    <n v="2277"/>
  </r>
  <r>
    <s v="13383ebd8035511afaafc654962903d45856210b"/>
    <d v="2022-05-28T00:00:00"/>
    <s v="MI ATT"/>
    <x v="16"/>
    <s v="digital"/>
    <n v="5565"/>
  </r>
  <r>
    <s v="13383ebd8035511afaafc654962903d45856210b"/>
    <d v="2022-05-28T00:00:00"/>
    <s v="TELCEL"/>
    <x v="14"/>
    <s v="digital"/>
    <n v="1173"/>
  </r>
  <r>
    <s v="13383ebd8035511afaafc654962903d45856210b"/>
    <d v="2022-05-28T00:00:00"/>
    <s v="COPPEL"/>
    <x v="8"/>
    <s v="digital"/>
    <n v="1736"/>
  </r>
  <r>
    <s v="13383ebd8035511afaafc654962903d45856210b"/>
    <d v="2022-05-29T00:00:00"/>
    <s v="TELCEL"/>
    <x v="14"/>
    <s v="digital"/>
    <n v="599"/>
  </r>
  <r>
    <s v="13383ebd8035511afaafc654962903d45856210b"/>
    <d v="2022-05-30T00:00:00"/>
    <s v="UBER"/>
    <x v="7"/>
    <s v="digital"/>
    <n v="542"/>
  </r>
  <r>
    <s v="13383ebd8035511afaafc654962903d45856210b"/>
    <d v="2022-05-31T00:00:00"/>
    <s v="TELCEL"/>
    <x v="14"/>
    <s v="digital"/>
    <n v="254"/>
  </r>
  <r>
    <s v="13383ebd8035511afaafc654962903d45856210b"/>
    <d v="2022-05-31T00:00:00"/>
    <s v="UBER"/>
    <x v="7"/>
    <s v="digital"/>
    <n v="483"/>
  </r>
  <r>
    <s v="13383ebd8035511afaafc654962903d45856210b"/>
    <d v="2022-06-03T00:00:00"/>
    <s v="TOTAL PLAY"/>
    <x v="16"/>
    <s v="digital"/>
    <n v="5102"/>
  </r>
  <r>
    <s v="13383ebd8035511afaafc654962903d45856210b"/>
    <d v="2022-06-06T00:00:00"/>
    <s v="UBER"/>
    <x v="7"/>
    <s v="digital"/>
    <n v="713"/>
  </r>
  <r>
    <s v="13383ebd8035511afaafc654962903d45856210b"/>
    <d v="2022-06-07T00:00:00"/>
    <s v="TELCEL"/>
    <x v="14"/>
    <s v="digital"/>
    <n v="254"/>
  </r>
  <r>
    <s v="13383ebd8035511afaafc654962903d45856210b"/>
    <d v="2022-06-08T00:00:00"/>
    <s v="TELCEL"/>
    <x v="14"/>
    <s v="digital"/>
    <n v="2322"/>
  </r>
  <r>
    <s v="13383ebd8035511afaafc654962903d45856210b"/>
    <d v="2022-06-08T00:00:00"/>
    <s v="CINEPOLIS"/>
    <x v="22"/>
    <s v="digital"/>
    <n v="7641"/>
  </r>
  <r>
    <s v="13383ebd8035511afaafc654962903d45856210b"/>
    <d v="2022-06-09T00:00:00"/>
    <s v="AMAZON PRIME"/>
    <x v="20"/>
    <s v="digital"/>
    <n v="1162"/>
  </r>
  <r>
    <s v="13383ebd8035511afaafc654962903d45856210b"/>
    <d v="2022-06-10T00:00:00"/>
    <s v="TELCEL"/>
    <x v="14"/>
    <s v="digital"/>
    <n v="599"/>
  </r>
  <r>
    <s v="13383ebd8035511afaafc654962903d45856210b"/>
    <d v="2022-06-10T00:00:00"/>
    <s v="CFE"/>
    <x v="2"/>
    <s v="digital"/>
    <n v="1736"/>
  </r>
  <r>
    <s v="13383ebd8035511afaafc654962903d45856210b"/>
    <d v="2022-06-10T00:00:00"/>
    <s v="CFE"/>
    <x v="2"/>
    <s v="digital"/>
    <n v="1736"/>
  </r>
  <r>
    <s v="13383ebd8035511afaafc654962903d45856210b"/>
    <d v="2022-06-10T00:00:00"/>
    <s v="SPOTIFY"/>
    <x v="0"/>
    <s v="digital"/>
    <n v="231"/>
  </r>
  <r>
    <s v="13383ebd8035511afaafc654962903d45856210b"/>
    <d v="2022-06-10T00:00:00"/>
    <s v="NETFLIX"/>
    <x v="17"/>
    <s v="digital"/>
    <n v="254"/>
  </r>
  <r>
    <s v="13383ebd8035511afaafc654962903d45856210b"/>
    <d v="2022-06-12T00:00:00"/>
    <s v="APPLE"/>
    <x v="15"/>
    <s v="fisica"/>
    <n v="219"/>
  </r>
  <r>
    <s v="13383ebd8035511afaafc654962903d45856210b"/>
    <d v="2022-06-13T00:00:00"/>
    <s v="TELCEL"/>
    <x v="14"/>
    <s v="digital"/>
    <n v="1173"/>
  </r>
  <r>
    <s v="13383ebd8035511afaafc654962903d45856210b"/>
    <d v="2022-06-14T00:00:00"/>
    <s v="TELCEL"/>
    <x v="14"/>
    <s v="digital"/>
    <n v="254"/>
  </r>
  <r>
    <s v="13383ebd8035511afaafc654962903d45856210b"/>
    <d v="2022-06-14T00:00:00"/>
    <s v="UBER"/>
    <x v="9"/>
    <s v="digital"/>
    <n v="598"/>
  </r>
  <r>
    <s v="13383ebd8035511afaafc654962903d45856210b"/>
    <d v="2022-06-14T00:00:00"/>
    <s v="COPPEL"/>
    <x v="8"/>
    <s v="digital"/>
    <n v="8066"/>
  </r>
  <r>
    <s v="13383ebd8035511afaafc654962903d45856210b"/>
    <d v="2022-06-14T00:00:00"/>
    <s v="COPPEL"/>
    <x v="8"/>
    <s v="digital"/>
    <n v="5768"/>
  </r>
  <r>
    <s v="13383ebd8035511afaafc654962903d45856210b"/>
    <d v="2022-06-15T00:00:00"/>
    <s v="TELCEL"/>
    <x v="14"/>
    <s v="digital"/>
    <n v="599"/>
  </r>
  <r>
    <s v="13383ebd8035511afaafc654962903d45856210b"/>
    <d v="2022-06-15T00:00:00"/>
    <s v="UBER"/>
    <x v="9"/>
    <s v="digital"/>
    <n v="422"/>
  </r>
  <r>
    <s v="13383ebd8035511afaafc654962903d45856210b"/>
    <d v="2022-06-17T00:00:00"/>
    <s v="UBER"/>
    <x v="9"/>
    <s v="digital"/>
    <n v="598"/>
  </r>
  <r>
    <s v="13383ebd8035511afaafc654962903d45856210b"/>
    <d v="2022-06-21T00:00:00"/>
    <s v="TELCEL"/>
    <x v="14"/>
    <s v="digital"/>
    <n v="254"/>
  </r>
  <r>
    <s v="13383ebd8035511afaafc654962903d45856210b"/>
    <d v="2022-06-22T00:00:00"/>
    <s v="CFE"/>
    <x v="2"/>
    <s v="digital"/>
    <n v="1724"/>
  </r>
  <r>
    <s v="13383ebd8035511afaafc654962903d45856210b"/>
    <d v="2022-06-22T00:00:00"/>
    <s v="CINEPOLIS"/>
    <x v="22"/>
    <s v="digital"/>
    <n v="2954"/>
  </r>
  <r>
    <s v="13383ebd8035511afaafc654962903d45856210b"/>
    <d v="2022-06-25T00:00:00"/>
    <s v="TELCEL"/>
    <x v="14"/>
    <s v="digital"/>
    <n v="254"/>
  </r>
  <r>
    <s v="13383ebd8035511afaafc654962903d45856210b"/>
    <d v="2022-06-26T00:00:00"/>
    <s v="TELCEL"/>
    <x v="14"/>
    <s v="digital"/>
    <n v="599"/>
  </r>
  <r>
    <s v="13383ebd8035511afaafc654962903d45856210b"/>
    <d v="2022-06-28T00:00:00"/>
    <s v="UBER"/>
    <x v="9"/>
    <s v="digital"/>
    <n v="598"/>
  </r>
  <r>
    <s v="13383ebd8035511afaafc654962903d45856210b"/>
    <d v="2022-06-28T00:00:00"/>
    <s v="MI ATT"/>
    <x v="16"/>
    <s v="digital"/>
    <n v="5565"/>
  </r>
  <r>
    <s v="13383ebd8035511afaafc654962903d45856210b"/>
    <d v="2022-06-28T00:00:00"/>
    <s v="COPPEL"/>
    <x v="8"/>
    <s v="digital"/>
    <n v="3241"/>
  </r>
  <r>
    <s v="13383ebd8035511afaafc654962903d45856210b"/>
    <d v="2022-06-28T00:00:00"/>
    <s v="COPPEL"/>
    <x v="8"/>
    <s v="digital"/>
    <n v="2322"/>
  </r>
  <r>
    <s v="13383ebd8035511afaafc654962903d45856210b"/>
    <d v="2022-06-29T00:00:00"/>
    <s v="TELCEL"/>
    <x v="14"/>
    <s v="digital"/>
    <n v="254"/>
  </r>
  <r>
    <s v="13383ebd8035511afaafc654962903d45856210b"/>
    <d v="2022-06-30T00:00:00"/>
    <s v="TELCEL"/>
    <x v="14"/>
    <s v="digital"/>
    <n v="599"/>
  </r>
  <r>
    <s v="13383ebd8035511afaafc654962903d45856210b"/>
    <d v="2022-07-01T00:00:00"/>
    <s v="AMAZON"/>
    <x v="0"/>
    <s v="digital"/>
    <n v="4436"/>
  </r>
  <r>
    <s v="13383ebd8035511afaafc654962903d45856210b"/>
    <d v="2022-07-03T00:00:00"/>
    <s v="TOTAL PLAY"/>
    <x v="16"/>
    <s v="digital"/>
    <n v="532"/>
  </r>
  <r>
    <s v="13383ebd8035511afaafc654962903d45856210b"/>
    <d v="2022-07-04T00:00:00"/>
    <s v="TELCEL"/>
    <x v="14"/>
    <s v="digital"/>
    <n v="254"/>
  </r>
  <r>
    <s v="13383ebd8035511afaafc654962903d45856210b"/>
    <d v="2022-07-05T00:00:00"/>
    <s v="TELCEL"/>
    <x v="14"/>
    <s v="digital"/>
    <n v="254"/>
  </r>
  <r>
    <s v="13383ebd8035511afaafc654962903d45856210b"/>
    <d v="2022-07-07T00:00:00"/>
    <s v="TELCEL"/>
    <x v="14"/>
    <s v="digital"/>
    <n v="599"/>
  </r>
  <r>
    <s v="13383ebd8035511afaafc654962903d45856210b"/>
    <d v="2022-07-09T00:00:00"/>
    <s v="TELCEL"/>
    <x v="14"/>
    <s v="digital"/>
    <n v="254"/>
  </r>
  <r>
    <s v="13383ebd8035511afaafc654962903d45856210b"/>
    <d v="2022-07-09T00:00:00"/>
    <s v="TELCEL"/>
    <x v="14"/>
    <s v="digital"/>
    <n v="2322"/>
  </r>
  <r>
    <s v="13383ebd8035511afaafc654962903d45856210b"/>
    <d v="2022-07-09T00:00:00"/>
    <s v="AMAZON PRIME"/>
    <x v="20"/>
    <s v="digital"/>
    <n v="1162"/>
  </r>
  <r>
    <s v="13383ebd8035511afaafc654962903d45856210b"/>
    <d v="2022-07-10T00:00:00"/>
    <s v="NETFLIX"/>
    <x v="20"/>
    <s v="digital"/>
    <n v="254"/>
  </r>
  <r>
    <s v="13383ebd8035511afaafc654962903d45856210b"/>
    <d v="2022-07-10T00:00:00"/>
    <s v="SPOTIFY"/>
    <x v="0"/>
    <s v="digital"/>
    <n v="231"/>
  </r>
  <r>
    <s v="13383ebd8035511afaafc654962903d45856210b"/>
    <d v="2022-07-11T00:00:00"/>
    <s v="TELCEL"/>
    <x v="14"/>
    <s v="digital"/>
    <n v="254"/>
  </r>
  <r>
    <s v="13383ebd8035511afaafc654962903d45856210b"/>
    <d v="2022-07-12T00:00:00"/>
    <s v="APPLE"/>
    <x v="15"/>
    <s v="fisica"/>
    <n v="219"/>
  </r>
  <r>
    <s v="13383ebd8035511afaafc654962903d45856210b"/>
    <d v="2022-07-12T00:00:00"/>
    <s v="MI ATT"/>
    <x v="16"/>
    <s v="digital"/>
    <n v="369"/>
  </r>
  <r>
    <s v="13383ebd8035511afaafc654962903d45856210b"/>
    <d v="2022-07-12T00:00:00"/>
    <s v="TELCEL"/>
    <x v="14"/>
    <s v="digital"/>
    <n v="254"/>
  </r>
  <r>
    <s v="13383ebd8035511afaafc654962903d45856210b"/>
    <d v="2022-07-12T00:00:00"/>
    <s v="COPPEL"/>
    <x v="8"/>
    <s v="digital"/>
    <n v="3241"/>
  </r>
  <r>
    <s v="13383ebd8035511afaafc654962903d45856210b"/>
    <d v="2022-07-12T00:00:00"/>
    <s v="COPPEL"/>
    <x v="8"/>
    <s v="digital"/>
    <n v="3471"/>
  </r>
  <r>
    <s v="13383ebd8035511afaafc654962903d45856210b"/>
    <d v="2022-07-13T00:00:00"/>
    <s v="MI ATT"/>
    <x v="16"/>
    <s v="digital"/>
    <n v="254"/>
  </r>
  <r>
    <s v="13383ebd8035511afaafc654962903d45856210b"/>
    <d v="2022-07-23T00:00:00"/>
    <s v="AMAZON"/>
    <x v="0"/>
    <s v="digital"/>
    <n v="5781"/>
  </r>
  <r>
    <s v="13383ebd8035511afaafc654962903d45856210b"/>
    <d v="2022-07-24T00:00:00"/>
    <s v="UBER EATS"/>
    <x v="6"/>
    <s v="digital"/>
    <n v="408"/>
  </r>
  <r>
    <s v="13383ebd8035511afaafc654962903d45856210b"/>
    <d v="2022-07-27T00:00:00"/>
    <s v="OXXO"/>
    <x v="3"/>
    <s v="fisica"/>
    <n v="386"/>
  </r>
  <r>
    <s v="13383ebd8035511afaafc654962903d45856210b"/>
    <d v="2022-07-29T00:00:00"/>
    <s v="MI ATT"/>
    <x v="16"/>
    <s v="digital"/>
    <n v="5565"/>
  </r>
  <r>
    <s v="13383ebd8035511afaafc654962903d45856210b"/>
    <d v="2022-08-03T00:00:00"/>
    <s v="TOTAL PLAY"/>
    <x v="16"/>
    <s v="digital"/>
    <n v="532"/>
  </r>
  <r>
    <s v="13383ebd8035511afaafc654962903d45856210b"/>
    <d v="2022-08-09T00:00:00"/>
    <s v="AMAZON"/>
    <x v="0"/>
    <s v="digital"/>
    <n v="2184"/>
  </r>
  <r>
    <s v="13383ebd8035511afaafc654962903d45856210b"/>
    <d v="2022-08-09T00:00:00"/>
    <s v="AMAZON PRIME"/>
    <x v="20"/>
    <s v="digital"/>
    <n v="1162"/>
  </r>
  <r>
    <s v="13383ebd8035511afaafc654962903d45856210b"/>
    <d v="2022-08-10T00:00:00"/>
    <s v="NETFLIX"/>
    <x v="20"/>
    <s v="digital"/>
    <n v="254"/>
  </r>
  <r>
    <s v="13383ebd8035511afaafc654962903d45856210b"/>
    <d v="2022-08-10T00:00:00"/>
    <s v="SPOTIFY"/>
    <x v="0"/>
    <s v="digital"/>
    <n v="231"/>
  </r>
  <r>
    <s v="13383ebd8035511afaafc654962903d45856210b"/>
    <d v="2022-08-12T00:00:00"/>
    <s v="APPLE"/>
    <x v="15"/>
    <s v="fisica"/>
    <n v="219"/>
  </r>
  <r>
    <s v="13383ebd8035511afaafc654962903d45856210b"/>
    <d v="2022-08-14T00:00:00"/>
    <s v="COPPEL"/>
    <x v="8"/>
    <s v="digital"/>
    <n v="3815"/>
  </r>
  <r>
    <s v="13383ebd8035511afaafc654962903d45856210b"/>
    <d v="2022-08-14T00:00:00"/>
    <s v="COPPEL"/>
    <x v="8"/>
    <s v="digital"/>
    <n v="3126"/>
  </r>
  <r>
    <s v="13383ebd8035511afaafc654962903d45856210b"/>
    <d v="2022-08-16T00:00:00"/>
    <s v="CFE"/>
    <x v="2"/>
    <s v="digital"/>
    <n v="2735"/>
  </r>
  <r>
    <s v="13383ebd8035511afaafc654962903d45856210b"/>
    <d v="2022-08-16T00:00:00"/>
    <s v="CFE"/>
    <x v="2"/>
    <s v="digital"/>
    <n v="1713"/>
  </r>
  <r>
    <s v="13383ebd8035511afaafc654962903d45856210b"/>
    <d v="2022-08-17T00:00:00"/>
    <s v="CINEPOLIS"/>
    <x v="22"/>
    <s v="digital"/>
    <n v="5447"/>
  </r>
  <r>
    <s v="13383ebd8035511afaafc654962903d45856210b"/>
    <d v="2022-08-19T00:00:00"/>
    <s v="MI ATT"/>
    <x v="16"/>
    <s v="digital"/>
    <n v="5565"/>
  </r>
  <r>
    <s v="13383ebd8035511afaafc654962903d45856210b"/>
    <d v="2022-08-30T00:00:00"/>
    <s v="TELCEL"/>
    <x v="14"/>
    <s v="digital"/>
    <n v="254"/>
  </r>
  <r>
    <s v="13383ebd8035511afaafc654962903d45856210b"/>
    <d v="2022-08-30T00:00:00"/>
    <s v="COPPEL"/>
    <x v="8"/>
    <s v="digital"/>
    <n v="1529"/>
  </r>
  <r>
    <s v="13383ebd8035511afaafc654962903d45856210b"/>
    <d v="2022-08-30T00:00:00"/>
    <s v="COPPEL"/>
    <x v="8"/>
    <s v="digital"/>
    <n v="1954"/>
  </r>
  <r>
    <s v="13383ebd8035511afaafc654962903d45856210b"/>
    <d v="2022-08-30T00:00:00"/>
    <s v="COPPEL"/>
    <x v="8"/>
    <s v="digital"/>
    <n v="2873"/>
  </r>
  <r>
    <s v="13383ebd8035511afaafc654962903d45856210b"/>
    <d v="2022-09-02T00:00:00"/>
    <s v="TELCEL"/>
    <x v="14"/>
    <s v="digital"/>
    <n v="254"/>
  </r>
  <r>
    <s v="13383ebd8035511afaafc654962903d45856210b"/>
    <d v="2022-09-03T00:00:00"/>
    <s v="TOTAL PLAY"/>
    <x v="16"/>
    <s v="digital"/>
    <n v="532"/>
  </r>
  <r>
    <s v="13383ebd8035511afaafc654962903d45856210b"/>
    <d v="2022-09-04T00:00:00"/>
    <s v="TELCEL"/>
    <x v="14"/>
    <s v="digital"/>
    <n v="2322"/>
  </r>
  <r>
    <s v="13383ebd8035511afaafc654962903d45856210b"/>
    <d v="2022-09-06T00:00:00"/>
    <s v="TELCEL"/>
    <x v="14"/>
    <s v="digital"/>
    <n v="1747"/>
  </r>
  <r>
    <s v="13383ebd8035511afaafc654962903d45856210b"/>
    <d v="2022-09-07T00:00:00"/>
    <s v="TELCEL"/>
    <x v="14"/>
    <s v="digital"/>
    <n v="254"/>
  </r>
  <r>
    <s v="13383ebd8035511afaafc654962903d45856210b"/>
    <d v="2022-09-08T00:00:00"/>
    <s v="NETFLIX"/>
    <x v="20"/>
    <s v="digital"/>
    <n v="3333"/>
  </r>
  <r>
    <s v="13383ebd8035511afaafc654962903d45856210b"/>
    <d v="2022-09-09T00:00:00"/>
    <s v="TELCEL"/>
    <x v="14"/>
    <s v="digital"/>
    <n v="254"/>
  </r>
  <r>
    <s v="13383ebd8035511afaafc654962903d45856210b"/>
    <d v="2022-09-09T00:00:00"/>
    <s v="AMAZON PRIME"/>
    <x v="20"/>
    <s v="digital"/>
    <n v="1162"/>
  </r>
  <r>
    <s v="13383ebd8035511afaafc654962903d45856210b"/>
    <d v="2022-09-10T00:00:00"/>
    <s v="MI ATT"/>
    <x v="16"/>
    <s v="digital"/>
    <n v="254"/>
  </r>
  <r>
    <s v="13383ebd8035511afaafc654962903d45856210b"/>
    <d v="2022-09-10T00:00:00"/>
    <s v="ATT"/>
    <x v="14"/>
    <s v="digital"/>
    <n v="599"/>
  </r>
  <r>
    <s v="13383ebd8035511afaafc654962903d45856210b"/>
    <d v="2022-09-10T00:00:00"/>
    <s v="SPOTIFY"/>
    <x v="0"/>
    <s v="digital"/>
    <n v="231"/>
  </r>
  <r>
    <s v="13383ebd8035511afaafc654962903d45856210b"/>
    <d v="2022-09-12T00:00:00"/>
    <s v="TELCEL"/>
    <x v="16"/>
    <s v="digital"/>
    <n v="1173"/>
  </r>
  <r>
    <s v="13383ebd8035511afaafc654962903d45856210b"/>
    <d v="2022-09-12T00:00:00"/>
    <s v="APPLE"/>
    <x v="15"/>
    <s v="fisica"/>
    <n v="219"/>
  </r>
  <r>
    <s v="13383ebd8035511afaafc654962903d45856210b"/>
    <d v="2022-09-12T00:00:00"/>
    <s v="TELCEL"/>
    <x v="14"/>
    <s v="digital"/>
    <n v="1173"/>
  </r>
  <r>
    <s v="13383ebd8035511afaafc654962903d45856210b"/>
    <d v="2022-09-17T00:00:00"/>
    <s v="COPPEL"/>
    <x v="8"/>
    <s v="digital"/>
    <n v="3563"/>
  </r>
  <r>
    <s v="13383ebd8035511afaafc654962903d45856210b"/>
    <d v="2022-09-20T00:00:00"/>
    <s v="TELCEL"/>
    <x v="14"/>
    <s v="digital"/>
    <n v="254"/>
  </r>
  <r>
    <s v="13383ebd8035511afaafc654962903d45856210b"/>
    <d v="2022-09-27T00:00:00"/>
    <s v="TELCEL"/>
    <x v="14"/>
    <s v="digital"/>
    <n v="254"/>
  </r>
  <r>
    <s v="13383ebd8035511afaafc654962903d45856210b"/>
    <d v="2022-09-29T00:00:00"/>
    <s v="TELCEL"/>
    <x v="14"/>
    <s v="digital"/>
    <n v="254"/>
  </r>
  <r>
    <s v="13383ebd8035511afaafc654962903d45856210b"/>
    <d v="2022-09-29T00:00:00"/>
    <s v="MI ATT"/>
    <x v="16"/>
    <s v="digital"/>
    <n v="5565"/>
  </r>
  <r>
    <s v="13383ebd8035511afaafc654962903d45856210b"/>
    <d v="2022-10-01T00:00:00"/>
    <s v="CINEPOLIS"/>
    <x v="22"/>
    <s v="digital"/>
    <n v="7836"/>
  </r>
  <r>
    <s v="13383ebd8035511afaafc654962903d45856210b"/>
    <d v="2022-10-02T00:00:00"/>
    <s v="TELCEL"/>
    <x v="14"/>
    <s v="digital"/>
    <n v="1173"/>
  </r>
  <r>
    <s v="13383ebd8035511afaafc654962903d45856210b"/>
    <d v="2022-10-03T00:00:00"/>
    <s v="TOTAL PLAY"/>
    <x v="16"/>
    <s v="digital"/>
    <n v="5332"/>
  </r>
  <r>
    <s v="13383ebd8035511afaafc654962903d45856210b"/>
    <d v="2022-10-03T00:00:00"/>
    <s v="TELCEL"/>
    <x v="14"/>
    <s v="digital"/>
    <n v="2322"/>
  </r>
  <r>
    <s v="13383ebd8035511afaafc654962903d45856210b"/>
    <d v="2022-10-03T00:00:00"/>
    <s v="TELCEL"/>
    <x v="14"/>
    <s v="digital"/>
    <n v="599"/>
  </r>
  <r>
    <s v="13383ebd8035511afaafc654962903d45856210b"/>
    <d v="2022-10-04T00:00:00"/>
    <s v="TELCEL"/>
    <x v="14"/>
    <s v="digital"/>
    <n v="599"/>
  </r>
  <r>
    <s v="13383ebd8035511afaafc654962903d45856210b"/>
    <d v="2022-10-08T00:00:00"/>
    <s v="NETFLIX"/>
    <x v="20"/>
    <s v="digital"/>
    <n v="3333"/>
  </r>
  <r>
    <s v="13383ebd8035511afaafc654962903d45856210b"/>
    <d v="2022-10-09T00:00:00"/>
    <s v="AMAZON PRIME"/>
    <x v="20"/>
    <s v="digital"/>
    <n v="1162"/>
  </r>
  <r>
    <s v="13383ebd8035511afaafc654962903d45856210b"/>
    <d v="2022-10-10T00:00:00"/>
    <s v="TELCEL"/>
    <x v="14"/>
    <s v="digital"/>
    <n v="2322"/>
  </r>
  <r>
    <s v="13383ebd8035511afaafc654962903d45856210b"/>
    <d v="2022-10-10T00:00:00"/>
    <s v="SPOTIFY"/>
    <x v="0"/>
    <s v="digital"/>
    <n v="231"/>
  </r>
  <r>
    <s v="13383ebd8035511afaafc654962903d45856210b"/>
    <d v="2022-10-11T00:00:00"/>
    <s v="TELCEL"/>
    <x v="14"/>
    <s v="digital"/>
    <n v="254"/>
  </r>
  <r>
    <s v="13383ebd8035511afaafc654962903d45856210b"/>
    <d v="2022-10-12T00:00:00"/>
    <s v="CFE"/>
    <x v="2"/>
    <s v="digital"/>
    <n v="1724"/>
  </r>
  <r>
    <s v="13383ebd8035511afaafc654962903d45856210b"/>
    <d v="2022-10-12T00:00:00"/>
    <s v="CFE"/>
    <x v="2"/>
    <s v="digital"/>
    <n v="2655"/>
  </r>
  <r>
    <s v="13383ebd8035511afaafc654962903d45856210b"/>
    <d v="2022-10-12T00:00:00"/>
    <s v="APPLE"/>
    <x v="15"/>
    <s v="fisica"/>
    <n v="219"/>
  </r>
  <r>
    <s v="13383ebd8035511afaafc654962903d45856210b"/>
    <d v="2022-10-18T00:00:00"/>
    <s v="TELCEL"/>
    <x v="14"/>
    <s v="digital"/>
    <n v="599"/>
  </r>
  <r>
    <s v="13383ebd8035511afaafc654962903d45856210b"/>
    <d v="2022-10-23T00:00:00"/>
    <s v="MERCADO PAGO"/>
    <x v="14"/>
    <s v="digital"/>
    <n v="599"/>
  </r>
  <r>
    <s v="13383ebd8035511afaafc654962903d45856210b"/>
    <d v="2022-10-24T00:00:00"/>
    <s v="MI ATT"/>
    <x v="16"/>
    <s v="digital"/>
    <n v="5565"/>
  </r>
  <r>
    <s v="13383ebd8035511afaafc654962903d45856210b"/>
    <d v="2022-10-25T00:00:00"/>
    <s v="TELCEL"/>
    <x v="14"/>
    <s v="digital"/>
    <n v="254"/>
  </r>
  <r>
    <s v="13383ebd8035511afaafc654962903d45856210b"/>
    <d v="2022-10-26T00:00:00"/>
    <s v="TELCEL"/>
    <x v="14"/>
    <s v="digital"/>
    <n v="1173"/>
  </r>
  <r>
    <s v="13383ebd8035511afaafc654962903d45856210b"/>
    <d v="2022-10-30T00:00:00"/>
    <s v="MERCADO PAGO"/>
    <x v="14"/>
    <s v="digital"/>
    <n v="2322"/>
  </r>
  <r>
    <s v="13383ebd8035511afaafc654962903d45856210b"/>
    <d v="2022-11-01T00:00:00"/>
    <s v="MERCADO PAGO"/>
    <x v="14"/>
    <s v="digital"/>
    <n v="254"/>
  </r>
  <r>
    <s v="13383ebd8035511afaafc654962903d45856210b"/>
    <d v="2022-11-03T00:00:00"/>
    <s v="TOTAL PLAY"/>
    <x v="16"/>
    <s v="digital"/>
    <n v="532"/>
  </r>
  <r>
    <s v="13383ebd8035511afaafc654962903d45856210b"/>
    <d v="2022-11-05T00:00:00"/>
    <s v="MERCADO PAGO"/>
    <x v="14"/>
    <s v="digital"/>
    <n v="599"/>
  </r>
  <r>
    <s v="13383ebd8035511afaafc654962903d45856210b"/>
    <d v="2022-11-06T00:00:00"/>
    <s v="AMAZON"/>
    <x v="0"/>
    <s v="digital"/>
    <n v="4608"/>
  </r>
  <r>
    <s v="13383ebd8035511afaafc654962903d45856210b"/>
    <d v="2022-11-06T00:00:00"/>
    <s v="AMAZON"/>
    <x v="0"/>
    <s v="digital"/>
    <n v="2207"/>
  </r>
  <r>
    <s v="13383ebd8035511afaafc654962903d45856210b"/>
    <d v="2022-11-06T00:00:00"/>
    <s v="AMAZON"/>
    <x v="0"/>
    <s v="digital"/>
    <n v="4608"/>
  </r>
  <r>
    <s v="13383ebd8035511afaafc654962903d45856210b"/>
    <d v="2022-11-06T00:00:00"/>
    <s v="AMAZON"/>
    <x v="0"/>
    <s v="digital"/>
    <n v="2207"/>
  </r>
  <r>
    <s v="13383ebd8035511afaafc654962903d45856210b"/>
    <d v="2022-11-08T00:00:00"/>
    <s v="NETFLIX"/>
    <x v="20"/>
    <s v="digital"/>
    <n v="3333"/>
  </r>
  <r>
    <s v="13383ebd8035511afaafc654962903d45856210b"/>
    <d v="2022-11-08T00:00:00"/>
    <s v="MERCADO PAGO"/>
    <x v="14"/>
    <s v="digital"/>
    <n v="254"/>
  </r>
  <r>
    <s v="13383ebd8035511afaafc654962903d45856210b"/>
    <d v="2022-11-09T00:00:00"/>
    <s v="AMAZON PRIME"/>
    <x v="20"/>
    <s v="digital"/>
    <n v="1162"/>
  </r>
  <r>
    <s v="13383ebd8035511afaafc654962903d45856210b"/>
    <d v="2022-11-10T00:00:00"/>
    <s v="SPOTIFY"/>
    <x v="0"/>
    <s v="digital"/>
    <n v="231"/>
  </r>
  <r>
    <s v="13383ebd8035511afaafc654962903d45856210b"/>
    <d v="2022-11-11T00:00:00"/>
    <s v="MERCADO PAGO"/>
    <x v="14"/>
    <s v="digital"/>
    <n v="1173"/>
  </r>
  <r>
    <s v="13383ebd8035511afaafc654962903d45856210b"/>
    <d v="2022-11-12T00:00:00"/>
    <s v="APPLE"/>
    <x v="15"/>
    <s v="fisica"/>
    <n v="219"/>
  </r>
  <r>
    <s v="13383ebd8035511afaafc654962903d45856210b"/>
    <d v="2022-11-14T00:00:00"/>
    <s v="MERCADO PAGO"/>
    <x v="14"/>
    <s v="digital"/>
    <n v="599"/>
  </r>
  <r>
    <s v="13383ebd8035511afaafc654962903d45856210b"/>
    <d v="2022-11-15T00:00:00"/>
    <s v="MERCADO PAGO"/>
    <x v="14"/>
    <s v="digital"/>
    <n v="254"/>
  </r>
  <r>
    <s v="13383ebd8035511afaafc654962903d45856210b"/>
    <d v="2022-11-20T00:00:00"/>
    <s v="MI ATT"/>
    <x v="16"/>
    <s v="digital"/>
    <n v="815"/>
  </r>
  <r>
    <s v="13383ebd8035511afaafc654962903d45856210b"/>
    <d v="2022-11-22T00:00:00"/>
    <s v="MERCADO PAGO"/>
    <x v="14"/>
    <s v="digital"/>
    <n v="599"/>
  </r>
  <r>
    <s v="13383ebd8035511afaafc654962903d45856210b"/>
    <d v="2022-11-22T00:00:00"/>
    <s v="MERCADO PAGO"/>
    <x v="14"/>
    <s v="digital"/>
    <n v="254"/>
  </r>
  <r>
    <s v="13383ebd8035511afaafc654962903d45856210b"/>
    <d v="2022-11-24T00:00:00"/>
    <s v="MERCADO PAGO"/>
    <x v="14"/>
    <s v="digital"/>
    <n v="254"/>
  </r>
  <r>
    <s v="13383ebd8035511afaafc654962903d45856210b"/>
    <d v="2022-11-24T00:00:00"/>
    <s v="MERCADO PAGO"/>
    <x v="14"/>
    <s v="digital"/>
    <n v="2322"/>
  </r>
  <r>
    <s v="13383ebd8035511afaafc654962903d45856210b"/>
    <d v="2022-11-27T00:00:00"/>
    <s v="MERCADO PAGO"/>
    <x v="14"/>
    <s v="digital"/>
    <n v="1173"/>
  </r>
  <r>
    <s v="13383ebd8035511afaafc654962903d45856210b"/>
    <d v="2022-11-29T00:00:00"/>
    <s v="MERCADO PAGO"/>
    <x v="14"/>
    <s v="digital"/>
    <n v="254"/>
  </r>
  <r>
    <s v="13383ebd8035511afaafc654962903d45856210b"/>
    <d v="2022-12-03T00:00:00"/>
    <s v="TOTAL PLAY"/>
    <x v="16"/>
    <s v="digital"/>
    <n v="532"/>
  </r>
  <r>
    <s v="13383ebd8035511afaafc654962903d45856210b"/>
    <d v="2022-12-05T00:00:00"/>
    <s v="WALMART"/>
    <x v="5"/>
    <s v="digital"/>
    <n v="137871"/>
  </r>
  <r>
    <s v="13383ebd8035511afaafc654962903d45856210b"/>
    <d v="2022-12-06T00:00:00"/>
    <s v="MERCADO PAGO"/>
    <x v="14"/>
    <s v="digital"/>
    <n v="254"/>
  </r>
  <r>
    <s v="13383ebd8035511afaafc654962903d45856210b"/>
    <d v="2022-12-08T00:00:00"/>
    <s v="NETFLIX"/>
    <x v="20"/>
    <s v="digital"/>
    <n v="3333"/>
  </r>
  <r>
    <s v="13383ebd8035511afaafc654962903d45856210b"/>
    <d v="2022-12-09T00:00:00"/>
    <s v="AMAZON PRIME"/>
    <x v="20"/>
    <s v="digital"/>
    <n v="1162"/>
  </r>
  <r>
    <s v="13383ebd8035511afaafc654962903d45856210b"/>
    <d v="2022-12-10T00:00:00"/>
    <s v="MERCADO PAGO"/>
    <x v="14"/>
    <s v="digital"/>
    <n v="2322"/>
  </r>
  <r>
    <s v="13383ebd8035511afaafc654962903d45856210b"/>
    <d v="2022-12-10T00:00:00"/>
    <s v="SPOTIFY"/>
    <x v="0"/>
    <s v="digital"/>
    <n v="231"/>
  </r>
  <r>
    <s v="13383ebd8035511afaafc654962903d45856210b"/>
    <d v="2022-12-12T00:00:00"/>
    <s v="APPLE"/>
    <x v="15"/>
    <s v="fisica"/>
    <n v="219"/>
  </r>
  <r>
    <s v="13383ebd8035511afaafc654962903d45856210b"/>
    <d v="2022-12-13T00:00:00"/>
    <s v="TELEFONICA"/>
    <x v="16"/>
    <s v="digital"/>
    <n v="5971"/>
  </r>
  <r>
    <s v="13383ebd8035511afaafc654962903d45856210b"/>
    <d v="2022-12-13T00:00:00"/>
    <s v="MERCADO PAGO"/>
    <x v="14"/>
    <s v="digital"/>
    <n v="254"/>
  </r>
  <r>
    <s v="13383ebd8035511afaafc654962903d45856210b"/>
    <d v="2022-12-16T00:00:00"/>
    <s v="MERCADO PAGO"/>
    <x v="14"/>
    <s v="digital"/>
    <n v="254"/>
  </r>
  <r>
    <s v="13383ebd8035511afaafc654962903d45856210b"/>
    <d v="2022-12-21T00:00:00"/>
    <s v="MERCADO PAGO"/>
    <x v="14"/>
    <s v="digital"/>
    <n v="2322"/>
  </r>
  <r>
    <s v="13383ebd8035511afaafc654962903d45856210b"/>
    <d v="2022-12-22T00:00:00"/>
    <s v="CFE"/>
    <x v="2"/>
    <s v="digital"/>
    <n v="1759"/>
  </r>
  <r>
    <s v="13383ebd8035511afaafc654962903d45856210b"/>
    <d v="2022-12-22T00:00:00"/>
    <s v="CFE"/>
    <x v="2"/>
    <s v="digital"/>
    <n v="2092"/>
  </r>
  <r>
    <s v="13383ebd8035511afaafc654962903d45856210b"/>
    <d v="2022-12-30T00:00:00"/>
    <s v="MERCADO PAGO"/>
    <x v="14"/>
    <s v="digital"/>
    <n v="254"/>
  </r>
  <r>
    <s v="13383ebd8035511afaafc654962903d45856210b"/>
    <d v="2023-01-02T00:00:00"/>
    <s v="MERCADO PAGO"/>
    <x v="14"/>
    <s v="digital"/>
    <n v="599"/>
  </r>
  <r>
    <s v="13383ebd8035511afaafc654962903d45856210b"/>
    <d v="2023-01-03T00:00:00"/>
    <s v="TOTAL PLAY"/>
    <x v="16"/>
    <s v="digital"/>
    <n v="532"/>
  </r>
  <r>
    <s v="13383ebd8035511afaafc654962903d45856210b"/>
    <d v="2023-01-03T00:00:00"/>
    <s v="MERCADO PAGO"/>
    <x v="14"/>
    <s v="digital"/>
    <n v="1173"/>
  </r>
  <r>
    <s v="13383ebd8035511afaafc654962903d45856210b"/>
    <d v="2023-01-06T00:00:00"/>
    <s v="MERCADO PAGO"/>
    <x v="14"/>
    <s v="digital"/>
    <n v="599"/>
  </r>
  <r>
    <s v="13383ebd8035511afaafc654962903d45856210b"/>
    <d v="2023-01-08T00:00:00"/>
    <s v="NETFLIX"/>
    <x v="20"/>
    <s v="digital"/>
    <n v="3677"/>
  </r>
  <r>
    <s v="13383ebd8035511afaafc654962903d45856210b"/>
    <d v="2023-01-08T00:00:00"/>
    <s v="TELEFONICA"/>
    <x v="16"/>
    <s v="digital"/>
    <n v="5971"/>
  </r>
  <r>
    <s v="13383ebd8035511afaafc654962903d45856210b"/>
    <d v="2023-01-09T00:00:00"/>
    <s v="AMAZON PRIME"/>
    <x v="20"/>
    <s v="digital"/>
    <n v="1162"/>
  </r>
  <r>
    <s v="13383ebd8035511afaafc654962903d45856210b"/>
    <d v="2023-01-10T00:00:00"/>
    <s v="SPOTIFY"/>
    <x v="0"/>
    <s v="digital"/>
    <n v="231"/>
  </r>
  <r>
    <s v="13383ebd8035511afaafc654962903d45856210b"/>
    <d v="2023-01-10T00:00:00"/>
    <s v="MERCADO PAGO"/>
    <x v="14"/>
    <s v="digital"/>
    <n v="254"/>
  </r>
  <r>
    <s v="13383ebd8035511afaafc654962903d45856210b"/>
    <d v="2023-01-12T00:00:00"/>
    <s v="APPLE"/>
    <x v="15"/>
    <s v="fisica"/>
    <n v="219"/>
  </r>
  <r>
    <s v="13383ebd8035511afaafc654962903d45856210b"/>
    <d v="2023-01-16T00:00:00"/>
    <s v="MERCADO PAGO"/>
    <x v="14"/>
    <s v="digital"/>
    <n v="599"/>
  </r>
  <r>
    <s v="13383ebd8035511afaafc654962903d45856210b"/>
    <d v="2023-01-17T00:00:00"/>
    <s v="MERCADO PAGO"/>
    <x v="14"/>
    <s v="digital"/>
    <n v="254"/>
  </r>
  <r>
    <s v="13383ebd8035511afaafc654962903d45856210b"/>
    <d v="2023-01-21T00:00:00"/>
    <s v="MERCADO PAGO"/>
    <x v="14"/>
    <s v="digital"/>
    <n v="254"/>
  </r>
  <r>
    <s v="13383ebd8035511afaafc654962903d45856210b"/>
    <d v="2023-01-24T00:00:00"/>
    <s v="MERCADO PAGO"/>
    <x v="14"/>
    <s v="digital"/>
    <n v="254"/>
  </r>
  <r>
    <s v="13383ebd8035511afaafc654962903d45856210b"/>
    <d v="2023-01-27T00:00:00"/>
    <s v="SORIANA"/>
    <x v="19"/>
    <s v="fisica"/>
    <n v="2977"/>
  </r>
  <r>
    <s v="e2efaff915fdf2c4b81fc2930cb3adcd5b25fb06"/>
    <d v="2022-01-05T00:00:00"/>
    <s v="SPOTIFY"/>
    <x v="0"/>
    <s v="digital"/>
    <n v="1966"/>
  </r>
  <r>
    <s v="e2efaff915fdf2c4b81fc2930cb3adcd5b25fb06"/>
    <d v="2022-01-07T00:00:00"/>
    <s v="OXXO GAS"/>
    <x v="11"/>
    <s v="fisica"/>
    <n v="5352"/>
  </r>
  <r>
    <s v="e2efaff915fdf2c4b81fc2930cb3adcd5b25fb06"/>
    <d v="2022-01-16T00:00:00"/>
    <s v="MERCADO PAGO"/>
    <x v="0"/>
    <s v="digital"/>
    <n v="11512"/>
  </r>
  <r>
    <s v="e2efaff915fdf2c4b81fc2930cb3adcd5b25fb06"/>
    <d v="2022-01-16T00:00:00"/>
    <s v="OXXO GAS"/>
    <x v="11"/>
    <s v="fisica"/>
    <n v="5352"/>
  </r>
  <r>
    <s v="e2efaff915fdf2c4b81fc2930cb3adcd5b25fb06"/>
    <d v="2022-01-19T00:00:00"/>
    <s v="MI ATT"/>
    <x v="16"/>
    <s v="digital"/>
    <n v="8599"/>
  </r>
  <r>
    <s v="e2efaff915fdf2c4b81fc2930cb3adcd5b25fb06"/>
    <d v="2022-01-25T00:00:00"/>
    <s v="AMAZON"/>
    <x v="0"/>
    <s v="digital"/>
    <n v="254"/>
  </r>
  <r>
    <s v="e2efaff915fdf2c4b81fc2930cb3adcd5b25fb06"/>
    <d v="2022-01-25T00:00:00"/>
    <s v="AMAZON"/>
    <x v="0"/>
    <s v="digital"/>
    <n v="254"/>
  </r>
  <r>
    <s v="e2efaff915fdf2c4b81fc2930cb3adcd5b25fb06"/>
    <d v="2022-01-25T00:00:00"/>
    <s v="AMAZON"/>
    <x v="0"/>
    <s v="digital"/>
    <n v="5297"/>
  </r>
  <r>
    <s v="e2efaff915fdf2c4b81fc2930cb3adcd5b25fb06"/>
    <d v="2022-01-30T00:00:00"/>
    <s v="OXXO GAS"/>
    <x v="11"/>
    <s v="fisica"/>
    <n v="5444"/>
  </r>
  <r>
    <s v="e2efaff915fdf2c4b81fc2930cb3adcd5b25fb06"/>
    <d v="2022-02-03T00:00:00"/>
    <s v="SAMS CLUB"/>
    <x v="10"/>
    <s v="digital"/>
    <n v="7324"/>
  </r>
  <r>
    <s v="e2efaff915fdf2c4b81fc2930cb3adcd5b25fb06"/>
    <d v="2022-02-05T00:00:00"/>
    <s v="OXXO"/>
    <x v="3"/>
    <s v="fisica"/>
    <n v="223"/>
  </r>
  <r>
    <s v="e2efaff915fdf2c4b81fc2930cb3adcd5b25fb06"/>
    <d v="2022-02-05T00:00:00"/>
    <s v="SPOTIFY"/>
    <x v="0"/>
    <s v="digital"/>
    <n v="1966"/>
  </r>
  <r>
    <s v="e2efaff915fdf2c4b81fc2930cb3adcd5b25fb06"/>
    <d v="2022-02-07T00:00:00"/>
    <s v="SPOTIFY"/>
    <x v="0"/>
    <s v="digital"/>
    <n v="1966"/>
  </r>
  <r>
    <s v="e2efaff915fdf2c4b81fc2930cb3adcd5b25fb06"/>
    <d v="2022-02-08T00:00:00"/>
    <s v="CINEPOLIS"/>
    <x v="22"/>
    <s v="digital"/>
    <n v="864"/>
  </r>
  <r>
    <s v="e2efaff915fdf2c4b81fc2930cb3adcd5b25fb06"/>
    <d v="2022-02-15T00:00:00"/>
    <s v="CINEPOLIS"/>
    <x v="22"/>
    <s v="digital"/>
    <n v="864"/>
  </r>
  <r>
    <s v="e2efaff915fdf2c4b81fc2930cb3adcd5b25fb06"/>
    <d v="2022-02-18T00:00:00"/>
    <s v="CINEPOLIS"/>
    <x v="22"/>
    <s v="digital"/>
    <n v="8342"/>
  </r>
  <r>
    <s v="e2efaff915fdf2c4b81fc2930cb3adcd5b25fb06"/>
    <d v="2022-02-20T00:00:00"/>
    <s v="MI ATT"/>
    <x v="16"/>
    <s v="digital"/>
    <n v="7279"/>
  </r>
  <r>
    <s v="e2efaff915fdf2c4b81fc2930cb3adcd5b25fb06"/>
    <d v="2022-03-05T00:00:00"/>
    <s v="SPOTIFY"/>
    <x v="0"/>
    <s v="digital"/>
    <n v="1966"/>
  </r>
  <r>
    <s v="e2efaff915fdf2c4b81fc2930cb3adcd5b25fb06"/>
    <d v="2022-03-08T00:00:00"/>
    <s v="OXXO"/>
    <x v="3"/>
    <s v="fisica"/>
    <n v="886"/>
  </r>
  <r>
    <s v="e2efaff915fdf2c4b81fc2930cb3adcd5b25fb06"/>
    <d v="2022-03-14T00:00:00"/>
    <s v="GOOGLE"/>
    <x v="21"/>
    <s v="digital"/>
    <n v="254"/>
  </r>
  <r>
    <s v="e2efaff915fdf2c4b81fc2930cb3adcd5b25fb06"/>
    <d v="2022-03-31T00:00:00"/>
    <s v="CINEPOLIS"/>
    <x v="22"/>
    <s v="digital"/>
    <n v="2368"/>
  </r>
  <r>
    <s v="e2efaff915fdf2c4b81fc2930cb3adcd5b25fb06"/>
    <d v="2022-04-05T00:00:00"/>
    <s v="SPOTIFY"/>
    <x v="0"/>
    <s v="digital"/>
    <n v="1966"/>
  </r>
  <r>
    <s v="e2efaff915fdf2c4b81fc2930cb3adcd5b25fb06"/>
    <d v="2022-04-11T00:00:00"/>
    <s v="MI ATT"/>
    <x v="16"/>
    <s v="digital"/>
    <n v="748"/>
  </r>
  <r>
    <s v="e2efaff915fdf2c4b81fc2930cb3adcd5b25fb06"/>
    <d v="2022-04-12T00:00:00"/>
    <s v="CINEPOLIS"/>
    <x v="22"/>
    <s v="digital"/>
    <n v="3953"/>
  </r>
  <r>
    <s v="e2efaff915fdf2c4b81fc2930cb3adcd5b25fb06"/>
    <d v="2022-04-20T00:00:00"/>
    <s v="OXXO GAS"/>
    <x v="11"/>
    <s v="fisica"/>
    <n v="5412"/>
  </r>
  <r>
    <s v="e2efaff915fdf2c4b81fc2930cb3adcd5b25fb06"/>
    <d v="2022-04-23T00:00:00"/>
    <s v="UBER"/>
    <x v="7"/>
    <s v="digital"/>
    <n v="159"/>
  </r>
  <r>
    <s v="e2efaff915fdf2c4b81fc2930cb3adcd5b25fb06"/>
    <d v="2022-04-23T00:00:00"/>
    <s v="UBER"/>
    <x v="7"/>
    <s v="digital"/>
    <n v="1565"/>
  </r>
  <r>
    <s v="e2efaff915fdf2c4b81fc2930cb3adcd5b25fb06"/>
    <d v="2022-04-29T00:00:00"/>
    <s v="OXXO GAS"/>
    <x v="11"/>
    <s v="fisica"/>
    <n v="5284"/>
  </r>
  <r>
    <s v="e2efaff915fdf2c4b81fc2930cb3adcd5b25fb06"/>
    <d v="2022-05-05T00:00:00"/>
    <s v="SPOTIFY"/>
    <x v="0"/>
    <s v="digital"/>
    <n v="1966"/>
  </r>
  <r>
    <s v="e2efaff915fdf2c4b81fc2930cb3adcd5b25fb06"/>
    <d v="2022-05-07T00:00:00"/>
    <s v="OXXO GAS"/>
    <x v="11"/>
    <s v="fisica"/>
    <n v="5419"/>
  </r>
  <r>
    <s v="e2efaff915fdf2c4b81fc2930cb3adcd5b25fb06"/>
    <d v="2022-05-12T00:00:00"/>
    <s v="MI ATT"/>
    <x v="16"/>
    <s v="digital"/>
    <n v="6906"/>
  </r>
  <r>
    <s v="e2efaff915fdf2c4b81fc2930cb3adcd5b25fb06"/>
    <d v="2022-05-12T00:00:00"/>
    <s v="OXXO GAS"/>
    <x v="11"/>
    <s v="fisica"/>
    <n v="5389"/>
  </r>
  <r>
    <s v="e2efaff915fdf2c4b81fc2930cb3adcd5b25fb06"/>
    <d v="2022-05-15T00:00:00"/>
    <s v="MERCADO PAGO"/>
    <x v="17"/>
    <s v="digital"/>
    <n v="11283"/>
  </r>
  <r>
    <s v="e2efaff915fdf2c4b81fc2930cb3adcd5b25fb06"/>
    <d v="2022-05-18T00:00:00"/>
    <s v="STARBUCKS"/>
    <x v="12"/>
    <s v="fisica"/>
    <n v="932"/>
  </r>
  <r>
    <s v="e2efaff915fdf2c4b81fc2930cb3adcd5b25fb06"/>
    <d v="2022-05-27T00:00:00"/>
    <s v="7 ELEVEN"/>
    <x v="3"/>
    <s v="fisica"/>
    <n v="2184"/>
  </r>
  <r>
    <s v="e2efaff915fdf2c4b81fc2930cb3adcd5b25fb06"/>
    <d v="2022-05-28T00:00:00"/>
    <s v="STARBUCKS"/>
    <x v="12"/>
    <s v="fisica"/>
    <n v="1529"/>
  </r>
  <r>
    <s v="e2efaff915fdf2c4b81fc2930cb3adcd5b25fb06"/>
    <d v="2022-05-28T00:00:00"/>
    <s v="UBER"/>
    <x v="7"/>
    <s v="digital"/>
    <n v="1288"/>
  </r>
  <r>
    <s v="e2efaff915fdf2c4b81fc2930cb3adcd5b25fb06"/>
    <d v="2022-05-29T00:00:00"/>
    <s v="UBER"/>
    <x v="7"/>
    <s v="digital"/>
    <n v="713"/>
  </r>
  <r>
    <s v="e2efaff915fdf2c4b81fc2930cb3adcd5b25fb06"/>
    <d v="2022-06-01T00:00:00"/>
    <s v="UBER"/>
    <x v="7"/>
    <s v="digital"/>
    <n v="2666"/>
  </r>
  <r>
    <s v="e2efaff915fdf2c4b81fc2930cb3adcd5b25fb06"/>
    <d v="2022-06-02T00:00:00"/>
    <s v="UBER"/>
    <x v="7"/>
    <s v="digital"/>
    <n v="1976"/>
  </r>
  <r>
    <s v="e2efaff915fdf2c4b81fc2930cb3adcd5b25fb06"/>
    <d v="2022-06-05T00:00:00"/>
    <s v="SPOTIFY"/>
    <x v="0"/>
    <s v="digital"/>
    <n v="1966"/>
  </r>
  <r>
    <s v="e2efaff915fdf2c4b81fc2930cb3adcd5b25fb06"/>
    <d v="2022-06-11T00:00:00"/>
    <s v="MI ATT"/>
    <x v="16"/>
    <s v="digital"/>
    <n v="748"/>
  </r>
  <r>
    <s v="e2efaff915fdf2c4b81fc2930cb3adcd5b25fb06"/>
    <d v="2022-06-20T00:00:00"/>
    <s v="CINEPOLIS"/>
    <x v="22"/>
    <s v="digital"/>
    <n v="4413"/>
  </r>
  <r>
    <s v="e2efaff915fdf2c4b81fc2930cb3adcd5b25fb06"/>
    <d v="2022-07-05T00:00:00"/>
    <s v="SPOTIFY"/>
    <x v="0"/>
    <s v="digital"/>
    <n v="1966"/>
  </r>
  <r>
    <s v="e2efaff915fdf2c4b81fc2930cb3adcd5b25fb06"/>
    <d v="2022-07-11T00:00:00"/>
    <s v="CINEPOLIS"/>
    <x v="22"/>
    <s v="digital"/>
    <n v="6205"/>
  </r>
  <r>
    <s v="e2efaff915fdf2c4b81fc2930cb3adcd5b25fb06"/>
    <d v="2022-07-15T00:00:00"/>
    <s v="MI ATT"/>
    <x v="16"/>
    <s v="digital"/>
    <n v="6906"/>
  </r>
  <r>
    <s v="e2efaff915fdf2c4b81fc2930cb3adcd5b25fb06"/>
    <d v="2022-07-26T00:00:00"/>
    <s v="UBER"/>
    <x v="9"/>
    <s v="digital"/>
    <n v="2091"/>
  </r>
  <r>
    <s v="e2efaff915fdf2c4b81fc2930cb3adcd5b25fb06"/>
    <d v="2022-07-26T00:00:00"/>
    <s v="UBER"/>
    <x v="9"/>
    <s v="digital"/>
    <n v="1747"/>
  </r>
  <r>
    <s v="e2efaff915fdf2c4b81fc2930cb3adcd5b25fb06"/>
    <d v="2022-07-26T00:00:00"/>
    <s v="UBER"/>
    <x v="9"/>
    <s v="digital"/>
    <n v="1747"/>
  </r>
  <r>
    <s v="e2efaff915fdf2c4b81fc2930cb3adcd5b25fb06"/>
    <d v="2022-07-26T00:00:00"/>
    <s v="UBER"/>
    <x v="9"/>
    <s v="digital"/>
    <n v="1747"/>
  </r>
  <r>
    <s v="e2efaff915fdf2c4b81fc2930cb3adcd5b25fb06"/>
    <d v="2022-07-26T00:00:00"/>
    <s v="UBER"/>
    <x v="9"/>
    <s v="digital"/>
    <n v="1747"/>
  </r>
  <r>
    <s v="e2efaff915fdf2c4b81fc2930cb3adcd5b25fb06"/>
    <d v="2022-07-26T00:00:00"/>
    <s v="UBER"/>
    <x v="9"/>
    <s v="digital"/>
    <n v="1747"/>
  </r>
  <r>
    <s v="e2efaff915fdf2c4b81fc2930cb3adcd5b25fb06"/>
    <d v="2022-07-26T00:00:00"/>
    <s v="UBER"/>
    <x v="9"/>
    <s v="digital"/>
    <n v="1747"/>
  </r>
  <r>
    <s v="e2efaff915fdf2c4b81fc2930cb3adcd5b25fb06"/>
    <d v="2022-07-26T00:00:00"/>
    <s v="UBER"/>
    <x v="9"/>
    <s v="digital"/>
    <n v="1747"/>
  </r>
  <r>
    <s v="e2efaff915fdf2c4b81fc2930cb3adcd5b25fb06"/>
    <d v="2022-07-26T00:00:00"/>
    <s v="UBER"/>
    <x v="9"/>
    <s v="digital"/>
    <n v="1747"/>
  </r>
  <r>
    <s v="e2efaff915fdf2c4b81fc2930cb3adcd5b25fb06"/>
    <d v="2022-07-26T00:00:00"/>
    <s v="UBER"/>
    <x v="9"/>
    <s v="digital"/>
    <n v="1747"/>
  </r>
  <r>
    <s v="e2efaff915fdf2c4b81fc2930cb3adcd5b25fb06"/>
    <d v="2022-08-02T00:00:00"/>
    <s v="CINEPOLIS"/>
    <x v="22"/>
    <s v="digital"/>
    <n v="2712"/>
  </r>
  <r>
    <s v="e2efaff915fdf2c4b81fc2930cb3adcd5b25fb06"/>
    <d v="2022-08-04T00:00:00"/>
    <s v="OXXO"/>
    <x v="3"/>
    <s v="fisica"/>
    <n v="943"/>
  </r>
  <r>
    <s v="e2efaff915fdf2c4b81fc2930cb3adcd5b25fb06"/>
    <d v="2022-08-05T00:00:00"/>
    <s v="SPOTIFY"/>
    <x v="0"/>
    <s v="digital"/>
    <n v="1966"/>
  </r>
  <r>
    <s v="e2efaff915fdf2c4b81fc2930cb3adcd5b25fb06"/>
    <d v="2022-08-11T00:00:00"/>
    <s v="NETFLIX"/>
    <x v="17"/>
    <s v="digital"/>
    <n v="254"/>
  </r>
  <r>
    <s v="e2efaff915fdf2c4b81fc2930cb3adcd5b25fb06"/>
    <d v="2022-08-15T00:00:00"/>
    <s v="UBER"/>
    <x v="9"/>
    <s v="digital"/>
    <n v="255"/>
  </r>
  <r>
    <s v="e2efaff915fdf2c4b81fc2930cb3adcd5b25fb06"/>
    <d v="2022-08-15T00:00:00"/>
    <s v="MI ATT"/>
    <x v="16"/>
    <s v="digital"/>
    <n v="7193"/>
  </r>
  <r>
    <s v="e2efaff915fdf2c4b81fc2930cb3adcd5b25fb06"/>
    <d v="2022-08-16T00:00:00"/>
    <s v="UBER"/>
    <x v="9"/>
    <s v="digital"/>
    <n v="1976"/>
  </r>
  <r>
    <s v="e2efaff915fdf2c4b81fc2930cb3adcd5b25fb06"/>
    <d v="2022-08-16T00:00:00"/>
    <s v="UBER"/>
    <x v="9"/>
    <s v="digital"/>
    <n v="2091"/>
  </r>
  <r>
    <s v="e2efaff915fdf2c4b81fc2930cb3adcd5b25fb06"/>
    <d v="2022-08-16T00:00:00"/>
    <s v="UBER"/>
    <x v="9"/>
    <s v="digital"/>
    <n v="828"/>
  </r>
  <r>
    <s v="e2efaff915fdf2c4b81fc2930cb3adcd5b25fb06"/>
    <d v="2022-08-16T00:00:00"/>
    <s v="UBER EATS"/>
    <x v="6"/>
    <s v="digital"/>
    <n v="5171"/>
  </r>
  <r>
    <s v="e2efaff915fdf2c4b81fc2930cb3adcd5b25fb06"/>
    <d v="2022-08-17T00:00:00"/>
    <s v="OXXO"/>
    <x v="3"/>
    <s v="fisica"/>
    <n v="5941"/>
  </r>
  <r>
    <s v="e2efaff915fdf2c4b81fc2930cb3adcd5b25fb06"/>
    <d v="2022-08-17T00:00:00"/>
    <s v="UBER"/>
    <x v="9"/>
    <s v="digital"/>
    <n v="1172"/>
  </r>
  <r>
    <s v="e2efaff915fdf2c4b81fc2930cb3adcd5b25fb06"/>
    <d v="2022-08-17T00:00:00"/>
    <s v="UBER"/>
    <x v="9"/>
    <s v="digital"/>
    <n v="1172"/>
  </r>
  <r>
    <s v="e2efaff915fdf2c4b81fc2930cb3adcd5b25fb06"/>
    <d v="2022-08-19T00:00:00"/>
    <s v="UBER"/>
    <x v="9"/>
    <s v="digital"/>
    <n v="2436"/>
  </r>
  <r>
    <s v="e2efaff915fdf2c4b81fc2930cb3adcd5b25fb06"/>
    <d v="2022-08-20T00:00:00"/>
    <s v="STARBUCKS"/>
    <x v="12"/>
    <s v="fisica"/>
    <n v="1989"/>
  </r>
  <r>
    <s v="e2efaff915fdf2c4b81fc2930cb3adcd5b25fb06"/>
    <d v="2022-08-27T00:00:00"/>
    <s v="CHEDRAUI"/>
    <x v="5"/>
    <s v="fisica"/>
    <n v="611"/>
  </r>
  <r>
    <s v="e2efaff915fdf2c4b81fc2930cb3adcd5b25fb06"/>
    <d v="2022-08-27T00:00:00"/>
    <s v="STARBUCKS"/>
    <x v="12"/>
    <s v="fisica"/>
    <n v="1839"/>
  </r>
  <r>
    <s v="e2efaff915fdf2c4b81fc2930cb3adcd5b25fb06"/>
    <d v="2022-08-28T00:00:00"/>
    <s v="OXXO"/>
    <x v="3"/>
    <s v="fisica"/>
    <n v="461"/>
  </r>
  <r>
    <s v="e2efaff915fdf2c4b81fc2930cb3adcd5b25fb06"/>
    <d v="2022-08-28T00:00:00"/>
    <s v="STARBUCKS"/>
    <x v="12"/>
    <s v="fisica"/>
    <n v="1529"/>
  </r>
  <r>
    <s v="e2efaff915fdf2c4b81fc2930cb3adcd5b25fb06"/>
    <d v="2022-08-31T00:00:00"/>
    <s v="OXXO"/>
    <x v="3"/>
    <s v="fisica"/>
    <n v="1437"/>
  </r>
  <r>
    <s v="e2efaff915fdf2c4b81fc2930cb3adcd5b25fb06"/>
    <d v="2022-09-04T00:00:00"/>
    <s v="OXXO GAS"/>
    <x v="11"/>
    <s v="fisica"/>
    <n v="5789"/>
  </r>
  <r>
    <s v="e2efaff915fdf2c4b81fc2930cb3adcd5b25fb06"/>
    <d v="2022-09-04T00:00:00"/>
    <s v="STARBUCKS"/>
    <x v="12"/>
    <s v="fisica"/>
    <n v="1954"/>
  </r>
  <r>
    <s v="e2efaff915fdf2c4b81fc2930cb3adcd5b25fb06"/>
    <d v="2022-09-05T00:00:00"/>
    <s v="SPOTIFY"/>
    <x v="0"/>
    <s v="digital"/>
    <n v="1966"/>
  </r>
  <r>
    <s v="e2efaff915fdf2c4b81fc2930cb3adcd5b25fb06"/>
    <d v="2022-09-07T00:00:00"/>
    <s v="CINEPOLIS"/>
    <x v="22"/>
    <s v="digital"/>
    <n v="4252"/>
  </r>
  <r>
    <s v="e2efaff915fdf2c4b81fc2930cb3adcd5b25fb06"/>
    <d v="2022-09-07T00:00:00"/>
    <s v="CINEPOLIS"/>
    <x v="22"/>
    <s v="digital"/>
    <n v="6308"/>
  </r>
  <r>
    <s v="e2efaff915fdf2c4b81fc2930cb3adcd5b25fb06"/>
    <d v="2022-09-07T00:00:00"/>
    <s v="CINEPOLIS"/>
    <x v="22"/>
    <s v="digital"/>
    <n v="6308"/>
  </r>
  <r>
    <s v="e2efaff915fdf2c4b81fc2930cb3adcd5b25fb06"/>
    <d v="2022-09-11T00:00:00"/>
    <s v="NETFLIX"/>
    <x v="20"/>
    <s v="digital"/>
    <n v="254"/>
  </r>
  <r>
    <s v="e2efaff915fdf2c4b81fc2930cb3adcd5b25fb06"/>
    <d v="2022-09-11T00:00:00"/>
    <s v="STARBUCKS"/>
    <x v="12"/>
    <s v="fisica"/>
    <n v="1897"/>
  </r>
  <r>
    <s v="e2efaff915fdf2c4b81fc2930cb3adcd5b25fb06"/>
    <d v="2022-09-12T00:00:00"/>
    <s v="UBER"/>
    <x v="7"/>
    <s v="digital"/>
    <n v="942"/>
  </r>
  <r>
    <s v="e2efaff915fdf2c4b81fc2930cb3adcd5b25fb06"/>
    <d v="2022-09-12T00:00:00"/>
    <s v="UBER"/>
    <x v="7"/>
    <s v="digital"/>
    <n v="95"/>
  </r>
  <r>
    <s v="e2efaff915fdf2c4b81fc2930cb3adcd5b25fb06"/>
    <d v="2022-09-12T00:00:00"/>
    <s v="FARMACIAS GUADALAJARA"/>
    <x v="4"/>
    <s v="fisica"/>
    <n v="685"/>
  </r>
  <r>
    <s v="e2efaff915fdf2c4b81fc2930cb3adcd5b25fb06"/>
    <d v="2022-09-12T00:00:00"/>
    <s v="FARMACIAS DEL AHORRO"/>
    <x v="4"/>
    <s v="fisica"/>
    <n v="851"/>
  </r>
  <r>
    <s v="e2efaff915fdf2c4b81fc2930cb3adcd5b25fb06"/>
    <d v="2022-09-12T00:00:00"/>
    <s v="FARMACIAS GUADALAJARA"/>
    <x v="4"/>
    <s v="fisica"/>
    <n v="1397"/>
  </r>
  <r>
    <s v="e2efaff915fdf2c4b81fc2930cb3adcd5b25fb06"/>
    <d v="2022-09-13T00:00:00"/>
    <s v="UBER"/>
    <x v="7"/>
    <s v="digital"/>
    <n v="1288"/>
  </r>
  <r>
    <s v="e2efaff915fdf2c4b81fc2930cb3adcd5b25fb06"/>
    <d v="2022-09-13T00:00:00"/>
    <s v="CINEPOLIS"/>
    <x v="22"/>
    <s v="digital"/>
    <n v="4252"/>
  </r>
  <r>
    <s v="e2efaff915fdf2c4b81fc2930cb3adcd5b25fb06"/>
    <d v="2022-09-13T00:00:00"/>
    <s v="OXXO GAS"/>
    <x v="11"/>
    <s v="fisica"/>
    <n v="5766"/>
  </r>
  <r>
    <s v="e2efaff915fdf2c4b81fc2930cb3adcd5b25fb06"/>
    <d v="2022-09-17T00:00:00"/>
    <s v="MI ATT"/>
    <x v="16"/>
    <s v="digital"/>
    <n v="748"/>
  </r>
  <r>
    <s v="e2efaff915fdf2c4b81fc2930cb3adcd5b25fb06"/>
    <d v="2022-09-18T00:00:00"/>
    <s v="STARBUCKS"/>
    <x v="12"/>
    <s v="fisica"/>
    <n v="2069"/>
  </r>
  <r>
    <s v="e2efaff915fdf2c4b81fc2930cb3adcd5b25fb06"/>
    <d v="2022-09-18T00:00:00"/>
    <s v="FARMACIAS GUADALAJARA"/>
    <x v="4"/>
    <s v="fisica"/>
    <n v="3793"/>
  </r>
  <r>
    <s v="e2efaff915fdf2c4b81fc2930cb3adcd5b25fb06"/>
    <d v="2022-09-23T00:00:00"/>
    <s v="OXXO GAS"/>
    <x v="11"/>
    <s v="fisica"/>
    <n v="5766"/>
  </r>
  <r>
    <s v="e2efaff915fdf2c4b81fc2930cb3adcd5b25fb06"/>
    <d v="2022-09-26T00:00:00"/>
    <s v="STARBUCKS"/>
    <x v="12"/>
    <s v="fisica"/>
    <n v="2069"/>
  </r>
  <r>
    <s v="e2efaff915fdf2c4b81fc2930cb3adcd5b25fb06"/>
    <d v="2022-09-26T00:00:00"/>
    <s v="CINEPOLIS"/>
    <x v="22"/>
    <s v="digital"/>
    <n v="5768"/>
  </r>
  <r>
    <s v="e2efaff915fdf2c4b81fc2930cb3adcd5b25fb06"/>
    <d v="2022-09-27T00:00:00"/>
    <s v="FARMACIAS DEL AHORRO"/>
    <x v="4"/>
    <s v="fisica"/>
    <n v="1213"/>
  </r>
  <r>
    <s v="e2efaff915fdf2c4b81fc2930cb3adcd5b25fb06"/>
    <d v="2022-09-27T00:00:00"/>
    <s v="OXXO"/>
    <x v="3"/>
    <s v="fisica"/>
    <n v="2494"/>
  </r>
  <r>
    <s v="e2efaff915fdf2c4b81fc2930cb3adcd5b25fb06"/>
    <d v="2022-10-04T00:00:00"/>
    <s v="OXXO GAS"/>
    <x v="11"/>
    <s v="fisica"/>
    <n v="5697"/>
  </r>
  <r>
    <s v="e2efaff915fdf2c4b81fc2930cb3adcd5b25fb06"/>
    <d v="2022-10-05T00:00:00"/>
    <s v="SPOTIFY"/>
    <x v="0"/>
    <s v="digital"/>
    <n v="1966"/>
  </r>
  <r>
    <s v="e2efaff915fdf2c4b81fc2930cb3adcd5b25fb06"/>
    <d v="2022-10-07T00:00:00"/>
    <s v="SPOTIFY"/>
    <x v="0"/>
    <s v="digital"/>
    <n v="1966"/>
  </r>
  <r>
    <s v="e2efaff915fdf2c4b81fc2930cb3adcd5b25fb06"/>
    <d v="2022-10-11T00:00:00"/>
    <s v="NETFLIX"/>
    <x v="20"/>
    <s v="digital"/>
    <n v="254"/>
  </r>
  <r>
    <s v="e2efaff915fdf2c4b81fc2930cb3adcd5b25fb06"/>
    <d v="2022-10-15T00:00:00"/>
    <s v="OXXO GAS"/>
    <x v="11"/>
    <s v="fisica"/>
    <n v="5766"/>
  </r>
  <r>
    <s v="e2efaff915fdf2c4b81fc2930cb3adcd5b25fb06"/>
    <d v="2022-10-15T00:00:00"/>
    <s v="MI ATT"/>
    <x v="16"/>
    <s v="digital"/>
    <n v="13622"/>
  </r>
  <r>
    <s v="e2efaff915fdf2c4b81fc2930cb3adcd5b25fb06"/>
    <d v="2022-10-16T00:00:00"/>
    <s v="STARBUCKS"/>
    <x v="12"/>
    <s v="fisica"/>
    <n v="2012"/>
  </r>
  <r>
    <s v="e2efaff915fdf2c4b81fc2930cb3adcd5b25fb06"/>
    <d v="2022-10-22T00:00:00"/>
    <s v="STARBUCKS"/>
    <x v="12"/>
    <s v="fisica"/>
    <n v="2069"/>
  </r>
  <r>
    <s v="e2efaff915fdf2c4b81fc2930cb3adcd5b25fb06"/>
    <d v="2022-11-07T00:00:00"/>
    <s v="SPOTIFY"/>
    <x v="0"/>
    <s v="digital"/>
    <n v="1966"/>
  </r>
  <r>
    <s v="e2efaff915fdf2c4b81fc2930cb3adcd5b25fb06"/>
    <d v="2022-11-08T00:00:00"/>
    <s v="OXXO GAS"/>
    <x v="11"/>
    <s v="fisica"/>
    <n v="5766"/>
  </r>
  <r>
    <s v="e2efaff915fdf2c4b81fc2930cb3adcd5b25fb06"/>
    <d v="2022-11-09T00:00:00"/>
    <s v="OXXO"/>
    <x v="3"/>
    <s v="fisica"/>
    <n v="1713"/>
  </r>
  <r>
    <s v="e2efaff915fdf2c4b81fc2930cb3adcd5b25fb06"/>
    <d v="2022-11-11T00:00:00"/>
    <s v="NETFLIX"/>
    <x v="20"/>
    <s v="digital"/>
    <n v="254"/>
  </r>
  <r>
    <s v="e2efaff915fdf2c4b81fc2930cb3adcd5b25fb06"/>
    <d v="2022-11-15T00:00:00"/>
    <s v="MI ATT"/>
    <x v="16"/>
    <s v="digital"/>
    <n v="7533"/>
  </r>
  <r>
    <s v="e2efaff915fdf2c4b81fc2930cb3adcd5b25fb06"/>
    <d v="2022-11-19T00:00:00"/>
    <s v="APPLE"/>
    <x v="15"/>
    <s v="fisica"/>
    <n v="2885"/>
  </r>
  <r>
    <s v="e2efaff915fdf2c4b81fc2930cb3adcd5b25fb06"/>
    <d v="2022-11-20T00:00:00"/>
    <s v="STARBUCKS"/>
    <x v="12"/>
    <s v="fisica"/>
    <n v="2012"/>
  </r>
  <r>
    <s v="e2efaff915fdf2c4b81fc2930cb3adcd5b25fb06"/>
    <d v="2022-11-26T00:00:00"/>
    <s v="OXXO"/>
    <x v="3"/>
    <s v="fisica"/>
    <n v="2195"/>
  </r>
  <r>
    <s v="e2efaff915fdf2c4b81fc2930cb3adcd5b25fb06"/>
    <d v="2022-11-28T00:00:00"/>
    <s v="UBER"/>
    <x v="9"/>
    <s v="digital"/>
    <n v="1976"/>
  </r>
  <r>
    <s v="e2efaff915fdf2c4b81fc2930cb3adcd5b25fb06"/>
    <d v="2022-11-28T00:00:00"/>
    <s v="UBER"/>
    <x v="9"/>
    <s v="digital"/>
    <n v="2017"/>
  </r>
  <r>
    <s v="e2efaff915fdf2c4b81fc2930cb3adcd5b25fb06"/>
    <d v="2022-11-28T00:00:00"/>
    <s v="UBER"/>
    <x v="9"/>
    <s v="digital"/>
    <n v="1502"/>
  </r>
  <r>
    <s v="e2efaff915fdf2c4b81fc2930cb3adcd5b25fb06"/>
    <d v="2022-11-29T00:00:00"/>
    <s v="UBER"/>
    <x v="9"/>
    <s v="digital"/>
    <n v="2034"/>
  </r>
  <r>
    <s v="e2efaff915fdf2c4b81fc2930cb3adcd5b25fb06"/>
    <d v="2022-11-29T00:00:00"/>
    <s v="UBER EATS"/>
    <x v="6"/>
    <s v="digital"/>
    <n v="405"/>
  </r>
  <r>
    <s v="e2efaff915fdf2c4b81fc2930cb3adcd5b25fb06"/>
    <d v="2022-11-29T00:00:00"/>
    <s v="UBER"/>
    <x v="9"/>
    <s v="digital"/>
    <n v="1062"/>
  </r>
  <r>
    <s v="e2efaff915fdf2c4b81fc2930cb3adcd5b25fb06"/>
    <d v="2022-11-30T00:00:00"/>
    <s v="UBER"/>
    <x v="9"/>
    <s v="digital"/>
    <n v="2256"/>
  </r>
  <r>
    <s v="e2efaff915fdf2c4b81fc2930cb3adcd5b25fb06"/>
    <d v="2022-12-02T00:00:00"/>
    <s v="OXXO GAS"/>
    <x v="11"/>
    <s v="fisica"/>
    <n v="5766"/>
  </r>
  <r>
    <s v="e2efaff915fdf2c4b81fc2930cb3adcd5b25fb06"/>
    <d v="2022-12-03T00:00:00"/>
    <s v="APPLE"/>
    <x v="15"/>
    <s v="fisica"/>
    <n v="254"/>
  </r>
  <r>
    <s v="e2efaff915fdf2c4b81fc2930cb3adcd5b25fb06"/>
    <d v="2022-12-05T00:00:00"/>
    <s v="SPOTIFY"/>
    <x v="0"/>
    <s v="digital"/>
    <n v="1966"/>
  </r>
  <r>
    <s v="e2efaff915fdf2c4b81fc2930cb3adcd5b25fb06"/>
    <d v="2022-12-11T00:00:00"/>
    <s v="NETFLIX"/>
    <x v="20"/>
    <s v="digital"/>
    <n v="254"/>
  </r>
  <r>
    <s v="e2efaff915fdf2c4b81fc2930cb3adcd5b25fb06"/>
    <d v="2022-12-14T00:00:00"/>
    <s v="APPLE"/>
    <x v="15"/>
    <s v="fisica"/>
    <n v="1047"/>
  </r>
  <r>
    <s v="e2efaff915fdf2c4b81fc2930cb3adcd5b25fb06"/>
    <d v="2022-12-16T00:00:00"/>
    <s v="MI ATT"/>
    <x v="16"/>
    <s v="digital"/>
    <n v="748"/>
  </r>
  <r>
    <s v="e2efaff915fdf2c4b81fc2930cb3adcd5b25fb06"/>
    <d v="2022-12-17T00:00:00"/>
    <s v="UBER"/>
    <x v="9"/>
    <s v="digital"/>
    <n v="415"/>
  </r>
  <r>
    <s v="e2efaff915fdf2c4b81fc2930cb3adcd5b25fb06"/>
    <d v="2022-12-17T00:00:00"/>
    <s v="OXXO GAS"/>
    <x v="11"/>
    <s v="fisica"/>
    <n v="572"/>
  </r>
  <r>
    <s v="e2efaff915fdf2c4b81fc2930cb3adcd5b25fb06"/>
    <d v="2022-12-19T00:00:00"/>
    <s v="APPLE"/>
    <x v="15"/>
    <s v="fisica"/>
    <n v="2885"/>
  </r>
  <r>
    <s v="e2efaff915fdf2c4b81fc2930cb3adcd5b25fb06"/>
    <d v="2022-12-19T00:00:00"/>
    <s v="HEB"/>
    <x v="19"/>
    <s v="fisica"/>
    <n v="357"/>
  </r>
  <r>
    <s v="e2efaff915fdf2c4b81fc2930cb3adcd5b25fb06"/>
    <d v="2022-12-26T00:00:00"/>
    <s v="UBER"/>
    <x v="9"/>
    <s v="digital"/>
    <n v="828"/>
  </r>
  <r>
    <s v="e2efaff915fdf2c4b81fc2930cb3adcd5b25fb06"/>
    <d v="2022-12-26T00:00:00"/>
    <s v="UBER"/>
    <x v="9"/>
    <s v="digital"/>
    <n v="828"/>
  </r>
  <r>
    <s v="e2efaff915fdf2c4b81fc2930cb3adcd5b25fb06"/>
    <d v="2022-12-27T00:00:00"/>
    <s v="UBER"/>
    <x v="9"/>
    <s v="digital"/>
    <n v="828"/>
  </r>
  <r>
    <s v="e2efaff915fdf2c4b81fc2930cb3adcd5b25fb06"/>
    <d v="2023-01-05T00:00:00"/>
    <s v="SPOTIFY"/>
    <x v="0"/>
    <s v="digital"/>
    <n v="1966"/>
  </r>
  <r>
    <s v="e2efaff915fdf2c4b81fc2930cb3adcd5b25fb06"/>
    <d v="2023-01-07T00:00:00"/>
    <s v="CINEPOLIS"/>
    <x v="22"/>
    <s v="digital"/>
    <n v="2333"/>
  </r>
  <r>
    <s v="e2efaff915fdf2c4b81fc2930cb3adcd5b25fb06"/>
    <d v="2023-01-08T00:00:00"/>
    <s v="CINEPOLIS"/>
    <x v="22"/>
    <s v="digital"/>
    <n v="3126"/>
  </r>
  <r>
    <s v="e2efaff915fdf2c4b81fc2930cb3adcd5b25fb06"/>
    <d v="2023-01-08T00:00:00"/>
    <s v="CINEPOLIS"/>
    <x v="22"/>
    <s v="fisica"/>
    <n v="7641"/>
  </r>
  <r>
    <s v="e2efaff915fdf2c4b81fc2930cb3adcd5b25fb06"/>
    <d v="2023-01-10T00:00:00"/>
    <s v="CINEPOLIS"/>
    <x v="22"/>
    <s v="digital"/>
    <n v="285"/>
  </r>
  <r>
    <s v="e2efaff915fdf2c4b81fc2930cb3adcd5b25fb06"/>
    <d v="2023-01-10T00:00:00"/>
    <s v="CINEPOLIS"/>
    <x v="22"/>
    <s v="digital"/>
    <n v="547"/>
  </r>
  <r>
    <s v="e2efaff915fdf2c4b81fc2930cb3adcd5b25fb06"/>
    <d v="2023-01-11T00:00:00"/>
    <s v="NETFLIX"/>
    <x v="20"/>
    <s v="digital"/>
    <n v="2885"/>
  </r>
  <r>
    <s v="e2efaff915fdf2c4b81fc2930cb3adcd5b25fb06"/>
    <d v="2023-01-11T00:00:00"/>
    <s v="CINEPOLIS"/>
    <x v="22"/>
    <s v="digital"/>
    <n v="7078"/>
  </r>
  <r>
    <s v="e2efaff915fdf2c4b81fc2930cb3adcd5b25fb06"/>
    <d v="2023-01-11T00:00:00"/>
    <s v="CINEPOLIS"/>
    <x v="22"/>
    <s v="digital"/>
    <n v="2391"/>
  </r>
  <r>
    <s v="e2efaff915fdf2c4b81fc2930cb3adcd5b25fb06"/>
    <d v="2023-01-12T00:00:00"/>
    <s v="OXXO"/>
    <x v="3"/>
    <s v="fisica"/>
    <n v="1529"/>
  </r>
  <r>
    <s v="e2efaff915fdf2c4b81fc2930cb3adcd5b25fb06"/>
    <d v="2023-01-13T00:00:00"/>
    <s v="APPLE"/>
    <x v="15"/>
    <s v="fisica"/>
    <n v="254"/>
  </r>
  <r>
    <s v="e2efaff915fdf2c4b81fc2930cb3adcd5b25fb06"/>
    <d v="2023-01-14T00:00:00"/>
    <s v="APPLE"/>
    <x v="15"/>
    <s v="fisica"/>
    <n v="1047"/>
  </r>
  <r>
    <s v="e2efaff915fdf2c4b81fc2930cb3adcd5b25fb06"/>
    <d v="2023-01-15T00:00:00"/>
    <s v="MI ATT"/>
    <x v="16"/>
    <s v="digital"/>
    <n v="7493"/>
  </r>
  <r>
    <s v="e2efaff915fdf2c4b81fc2930cb3adcd5b25fb06"/>
    <d v="2023-01-16T00:00:00"/>
    <s v="CINEPOLIS"/>
    <x v="22"/>
    <s v="digital"/>
    <n v="4252"/>
  </r>
  <r>
    <s v="e2efaff915fdf2c4b81fc2930cb3adcd5b25fb06"/>
    <d v="2023-01-17T00:00:00"/>
    <s v="CINEPOLIS"/>
    <x v="22"/>
    <s v="digital"/>
    <n v="4252"/>
  </r>
  <r>
    <s v="e2efaff915fdf2c4b81fc2930cb3adcd5b25fb06"/>
    <d v="2023-01-19T00:00:00"/>
    <s v="APPLE"/>
    <x v="15"/>
    <s v="fisica"/>
    <n v="2885"/>
  </r>
  <r>
    <s v="e2efaff915fdf2c4b81fc2930cb3adcd5b25fb06"/>
    <d v="2023-01-23T00:00:00"/>
    <s v="CINEPOLIS"/>
    <x v="22"/>
    <s v="digital"/>
    <n v="4252"/>
  </r>
  <r>
    <s v="e2efaff915fdf2c4b81fc2930cb3adcd5b25fb06"/>
    <d v="2023-01-24T00:00:00"/>
    <s v="CINEPOLIS"/>
    <x v="22"/>
    <s v="fisica"/>
    <n v="4619"/>
  </r>
  <r>
    <s v="e2efaff915fdf2c4b81fc2930cb3adcd5b25fb06"/>
    <d v="2023-01-26T00:00:00"/>
    <s v="OXXO"/>
    <x v="3"/>
    <s v="fisica"/>
    <n v="1851"/>
  </r>
  <r>
    <s v="e2efaff915fdf2c4b81fc2930cb3adcd5b25fb06"/>
    <d v="2023-01-26T00:00:00"/>
    <s v="UBER"/>
    <x v="9"/>
    <s v="digital"/>
    <n v="828"/>
  </r>
  <r>
    <s v="5337e135793c689cd42384a59cfc0734e156a0d4"/>
    <d v="2022-01-01T00:00:00"/>
    <s v="UBER"/>
    <x v="7"/>
    <s v="digital"/>
    <n v="2551"/>
  </r>
  <r>
    <s v="5337e135793c689cd42384a59cfc0734e156a0d4"/>
    <d v="2022-01-01T00:00:00"/>
    <s v="MICROSOFT"/>
    <x v="9"/>
    <s v="digital"/>
    <n v="1977"/>
  </r>
  <r>
    <s v="5337e135793c689cd42384a59cfc0734e156a0d4"/>
    <d v="2022-01-01T00:00:00"/>
    <s v="MI ATT"/>
    <x v="16"/>
    <s v="digital"/>
    <n v="7059"/>
  </r>
  <r>
    <s v="5337e135793c689cd42384a59cfc0734e156a0d4"/>
    <d v="2022-01-05T00:00:00"/>
    <s v="MERCADO PAGO"/>
    <x v="0"/>
    <s v="digital"/>
    <n v="828"/>
  </r>
  <r>
    <s v="5337e135793c689cd42384a59cfc0734e156a0d4"/>
    <d v="2022-01-05T00:00:00"/>
    <s v="MERCADO PAGO"/>
    <x v="14"/>
    <s v="digital"/>
    <n v="828"/>
  </r>
  <r>
    <s v="5337e135793c689cd42384a59cfc0734e156a0d4"/>
    <d v="2022-01-05T00:00:00"/>
    <s v="MERCADO PAGO"/>
    <x v="0"/>
    <s v="digital"/>
    <n v="828"/>
  </r>
  <r>
    <s v="5337e135793c689cd42384a59cfc0734e156a0d4"/>
    <d v="2022-01-06T00:00:00"/>
    <s v="UBER"/>
    <x v="7"/>
    <s v="digital"/>
    <n v="2092"/>
  </r>
  <r>
    <s v="5337e135793c689cd42384a59cfc0734e156a0d4"/>
    <d v="2022-01-06T00:00:00"/>
    <s v="UBER"/>
    <x v="7"/>
    <s v="digital"/>
    <n v="1287"/>
  </r>
  <r>
    <s v="5337e135793c689cd42384a59cfc0734e156a0d4"/>
    <d v="2022-01-07T00:00:00"/>
    <s v="LIVERPOOL"/>
    <x v="8"/>
    <s v="fisica"/>
    <n v="989"/>
  </r>
  <r>
    <s v="5337e135793c689cd42384a59cfc0734e156a0d4"/>
    <d v="2022-01-07T00:00:00"/>
    <s v="7 ELEVEN"/>
    <x v="3"/>
    <s v="fisica"/>
    <n v="507"/>
  </r>
  <r>
    <s v="5337e135793c689cd42384a59cfc0734e156a0d4"/>
    <d v="2022-01-07T00:00:00"/>
    <s v="UBER"/>
    <x v="7"/>
    <s v="digital"/>
    <n v="2551"/>
  </r>
  <r>
    <s v="5337e135793c689cd42384a59cfc0734e156a0d4"/>
    <d v="2022-01-11T00:00:00"/>
    <s v="TOTALPLAY"/>
    <x v="16"/>
    <s v="digital"/>
    <n v="14844"/>
  </r>
  <r>
    <s v="5337e135793c689cd42384a59cfc0734e156a0d4"/>
    <d v="2022-01-11T00:00:00"/>
    <s v="MERCADO PAGO"/>
    <x v="0"/>
    <s v="digital"/>
    <n v="46877"/>
  </r>
  <r>
    <s v="5337e135793c689cd42384a59cfc0734e156a0d4"/>
    <d v="2022-01-11T00:00:00"/>
    <s v="TOTALPLAY"/>
    <x v="16"/>
    <s v="digital"/>
    <n v="17107"/>
  </r>
  <r>
    <s v="5337e135793c689cd42384a59cfc0734e156a0d4"/>
    <d v="2022-01-11T00:00:00"/>
    <s v="SPOTIFY"/>
    <x v="0"/>
    <s v="digital"/>
    <n v="1966"/>
  </r>
  <r>
    <s v="5337e135793c689cd42384a59cfc0734e156a0d4"/>
    <d v="2022-01-13T00:00:00"/>
    <s v="UBER"/>
    <x v="7"/>
    <s v="digital"/>
    <n v="2321"/>
  </r>
  <r>
    <s v="5337e135793c689cd42384a59cfc0734e156a0d4"/>
    <d v="2022-01-13T00:00:00"/>
    <s v="7 ELEVEN"/>
    <x v="3"/>
    <s v="fisica"/>
    <n v="369"/>
  </r>
  <r>
    <s v="5337e135793c689cd42384a59cfc0734e156a0d4"/>
    <d v="2022-01-13T00:00:00"/>
    <s v="7 ELEVEN"/>
    <x v="3"/>
    <s v="fisica"/>
    <n v="782"/>
  </r>
  <r>
    <s v="5337e135793c689cd42384a59cfc0734e156a0d4"/>
    <d v="2022-01-14T00:00:00"/>
    <s v="AMAZON PRIME"/>
    <x v="20"/>
    <s v="digital"/>
    <n v="1162"/>
  </r>
  <r>
    <s v="5337e135793c689cd42384a59cfc0734e156a0d4"/>
    <d v="2022-01-14T00:00:00"/>
    <s v="UBER"/>
    <x v="7"/>
    <s v="digital"/>
    <n v="2551"/>
  </r>
  <r>
    <s v="5337e135793c689cd42384a59cfc0734e156a0d4"/>
    <d v="2022-01-14T00:00:00"/>
    <s v="CFE"/>
    <x v="2"/>
    <s v="digital"/>
    <n v="609"/>
  </r>
  <r>
    <s v="5337e135793c689cd42384a59cfc0734e156a0d4"/>
    <d v="2022-01-18T00:00:00"/>
    <s v="MERCADO PAGO"/>
    <x v="14"/>
    <s v="digital"/>
    <n v="2195"/>
  </r>
  <r>
    <s v="5337e135793c689cd42384a59cfc0734e156a0d4"/>
    <d v="2022-01-18T00:00:00"/>
    <s v="MERCADO PAGO"/>
    <x v="14"/>
    <s v="digital"/>
    <n v="2195"/>
  </r>
  <r>
    <s v="5337e135793c689cd42384a59cfc0734e156a0d4"/>
    <d v="2022-01-18T00:00:00"/>
    <s v="CANVA"/>
    <x v="47"/>
    <s v="digital"/>
    <n v="2195"/>
  </r>
  <r>
    <s v="5337e135793c689cd42384a59cfc0734e156a0d4"/>
    <d v="2022-01-20T00:00:00"/>
    <s v="UBER"/>
    <x v="7"/>
    <s v="digital"/>
    <n v="2207"/>
  </r>
  <r>
    <s v="5337e135793c689cd42384a59cfc0734e156a0d4"/>
    <d v="2022-01-21T00:00:00"/>
    <s v="UBER"/>
    <x v="7"/>
    <s v="digital"/>
    <n v="2436"/>
  </r>
  <r>
    <s v="5337e135793c689cd42384a59cfc0734e156a0d4"/>
    <d v="2022-01-27T00:00:00"/>
    <s v="UBER"/>
    <x v="7"/>
    <s v="digital"/>
    <n v="2321"/>
  </r>
  <r>
    <s v="5337e135793c689cd42384a59cfc0734e156a0d4"/>
    <d v="2022-01-28T00:00:00"/>
    <s v="UBER"/>
    <x v="7"/>
    <s v="digital"/>
    <n v="2206"/>
  </r>
  <r>
    <s v="5337e135793c689cd42384a59cfc0734e156a0d4"/>
    <d v="2022-01-28T00:00:00"/>
    <s v="MELIMAS"/>
    <x v="9"/>
    <s v="digital"/>
    <n v="1162"/>
  </r>
  <r>
    <s v="5337e135793c689cd42384a59cfc0734e156a0d4"/>
    <d v="2022-01-29T00:00:00"/>
    <s v="MI ATT"/>
    <x v="16"/>
    <s v="digital"/>
    <n v="17436"/>
  </r>
  <r>
    <s v="5337e135793c689cd42384a59cfc0734e156a0d4"/>
    <d v="2022-01-31T00:00:00"/>
    <s v="MICROSOFT"/>
    <x v="0"/>
    <s v="digital"/>
    <n v="1977"/>
  </r>
  <r>
    <s v="5337e135793c689cd42384a59cfc0734e156a0d4"/>
    <d v="2022-02-03T00:00:00"/>
    <s v="UBER"/>
    <x v="7"/>
    <s v="digital"/>
    <n v="2321"/>
  </r>
  <r>
    <s v="5337e135793c689cd42384a59cfc0734e156a0d4"/>
    <d v="2022-02-03T00:00:00"/>
    <s v="OXXO"/>
    <x v="3"/>
    <s v="fisica"/>
    <n v="323"/>
  </r>
  <r>
    <s v="5337e135793c689cd42384a59cfc0734e156a0d4"/>
    <d v="2022-02-03T00:00:00"/>
    <s v="UBER"/>
    <x v="7"/>
    <s v="digital"/>
    <n v="1632"/>
  </r>
  <r>
    <s v="5337e135793c689cd42384a59cfc0734e156a0d4"/>
    <d v="2022-02-03T00:00:00"/>
    <s v="UBER"/>
    <x v="7"/>
    <s v="digital"/>
    <n v="1632"/>
  </r>
  <r>
    <s v="5337e135793c689cd42384a59cfc0734e156a0d4"/>
    <d v="2022-02-04T00:00:00"/>
    <s v="CHEDRAUI"/>
    <x v="5"/>
    <s v="fisica"/>
    <n v="4884"/>
  </r>
  <r>
    <s v="5337e135793c689cd42384a59cfc0734e156a0d4"/>
    <d v="2022-02-04T00:00:00"/>
    <s v="UBER"/>
    <x v="7"/>
    <s v="digital"/>
    <n v="2551"/>
  </r>
  <r>
    <s v="5337e135793c689cd42384a59cfc0734e156a0d4"/>
    <d v="2022-02-04T00:00:00"/>
    <s v="UBER"/>
    <x v="7"/>
    <s v="digital"/>
    <n v="2555"/>
  </r>
  <r>
    <s v="5337e135793c689cd42384a59cfc0734e156a0d4"/>
    <d v="2022-02-09T00:00:00"/>
    <s v="RAPPI"/>
    <x v="12"/>
    <s v="digital"/>
    <n v="1276"/>
  </r>
  <r>
    <s v="5337e135793c689cd42384a59cfc0734e156a0d4"/>
    <d v="2022-02-10T00:00:00"/>
    <s v="UBER"/>
    <x v="7"/>
    <s v="digital"/>
    <n v="2551"/>
  </r>
  <r>
    <s v="5337e135793c689cd42384a59cfc0734e156a0d4"/>
    <d v="2022-02-11T00:00:00"/>
    <s v="SUPERAMA"/>
    <x v="5"/>
    <s v="fisica"/>
    <n v="5263"/>
  </r>
  <r>
    <s v="5337e135793c689cd42384a59cfc0734e156a0d4"/>
    <d v="2022-02-11T00:00:00"/>
    <s v="7 ELEVEN"/>
    <x v="3"/>
    <s v="fisica"/>
    <n v="1334"/>
  </r>
  <r>
    <s v="5337e135793c689cd42384a59cfc0734e156a0d4"/>
    <d v="2022-02-11T00:00:00"/>
    <s v="SPOTIFY"/>
    <x v="0"/>
    <s v="digital"/>
    <n v="1966"/>
  </r>
  <r>
    <s v="5337e135793c689cd42384a59cfc0734e156a0d4"/>
    <d v="2022-02-11T00:00:00"/>
    <s v="UBER"/>
    <x v="7"/>
    <s v="digital"/>
    <n v="2666"/>
  </r>
  <r>
    <s v="5337e135793c689cd42384a59cfc0734e156a0d4"/>
    <d v="2022-02-13T00:00:00"/>
    <s v="MERCADO PAGO"/>
    <x v="0"/>
    <s v="digital"/>
    <n v="47663"/>
  </r>
  <r>
    <s v="5337e135793c689cd42384a59cfc0734e156a0d4"/>
    <d v="2022-02-13T00:00:00"/>
    <s v="MERCADO PAGO"/>
    <x v="14"/>
    <s v="digital"/>
    <n v="47663"/>
  </r>
  <r>
    <s v="5337e135793c689cd42384a59cfc0734e156a0d4"/>
    <d v="2022-02-13T00:00:00"/>
    <s v="MERCADO PAGO"/>
    <x v="0"/>
    <s v="digital"/>
    <n v="47663"/>
  </r>
  <r>
    <s v="5337e135793c689cd42384a59cfc0734e156a0d4"/>
    <d v="2022-02-14T00:00:00"/>
    <s v="AMAZON PRIME"/>
    <x v="20"/>
    <s v="digital"/>
    <n v="1162"/>
  </r>
  <r>
    <s v="5337e135793c689cd42384a59cfc0734e156a0d4"/>
    <d v="2022-02-14T00:00:00"/>
    <s v="UBER"/>
    <x v="7"/>
    <s v="digital"/>
    <n v="2436"/>
  </r>
  <r>
    <s v="5337e135793c689cd42384a59cfc0734e156a0d4"/>
    <d v="2022-02-14T00:00:00"/>
    <s v="OXXO"/>
    <x v="3"/>
    <s v="fisica"/>
    <n v="1162"/>
  </r>
  <r>
    <s v="5337e135793c689cd42384a59cfc0734e156a0d4"/>
    <d v="2022-02-15T00:00:00"/>
    <s v="TOTALPLAY"/>
    <x v="16"/>
    <s v="digital"/>
    <n v="14844"/>
  </r>
  <r>
    <s v="5337e135793c689cd42384a59cfc0734e156a0d4"/>
    <d v="2022-02-17T00:00:00"/>
    <s v="UBER"/>
    <x v="7"/>
    <s v="digital"/>
    <n v="2321"/>
  </r>
  <r>
    <s v="5337e135793c689cd42384a59cfc0734e156a0d4"/>
    <d v="2022-02-17T00:00:00"/>
    <s v="OXXO"/>
    <x v="3"/>
    <s v="fisica"/>
    <n v="1012"/>
  </r>
  <r>
    <s v="5337e135793c689cd42384a59cfc0734e156a0d4"/>
    <d v="2022-02-18T00:00:00"/>
    <s v="UBER"/>
    <x v="7"/>
    <s v="digital"/>
    <n v="2321"/>
  </r>
  <r>
    <s v="5337e135793c689cd42384a59cfc0734e156a0d4"/>
    <d v="2022-02-18T00:00:00"/>
    <s v="CANVA"/>
    <x v="1"/>
    <s v="digital"/>
    <n v="2195"/>
  </r>
  <r>
    <s v="5337e135793c689cd42384a59cfc0734e156a0d4"/>
    <d v="2022-02-22T00:00:00"/>
    <s v="UBER"/>
    <x v="7"/>
    <s v="digital"/>
    <n v="2551"/>
  </r>
  <r>
    <s v="5337e135793c689cd42384a59cfc0734e156a0d4"/>
    <d v="2022-02-22T00:00:00"/>
    <s v="UBER"/>
    <x v="7"/>
    <s v="digital"/>
    <n v="2666"/>
  </r>
  <r>
    <s v="5337e135793c689cd42384a59cfc0734e156a0d4"/>
    <d v="2022-02-22T00:00:00"/>
    <s v="OXXO"/>
    <x v="3"/>
    <s v="fisica"/>
    <n v="1012"/>
  </r>
  <r>
    <s v="5337e135793c689cd42384a59cfc0734e156a0d4"/>
    <d v="2022-02-23T00:00:00"/>
    <s v="TOTALPLAY"/>
    <x v="16"/>
    <s v="digital"/>
    <n v="18371"/>
  </r>
  <r>
    <s v="5337e135793c689cd42384a59cfc0734e156a0d4"/>
    <d v="2022-02-24T00:00:00"/>
    <s v="UBER"/>
    <x v="7"/>
    <s v="digital"/>
    <n v="3125"/>
  </r>
  <r>
    <s v="5337e135793c689cd42384a59cfc0734e156a0d4"/>
    <d v="2022-02-25T00:00:00"/>
    <s v="UBER"/>
    <x v="7"/>
    <s v="digital"/>
    <n v="2781"/>
  </r>
  <r>
    <s v="5337e135793c689cd42384a59cfc0734e156a0d4"/>
    <d v="2022-02-25T00:00:00"/>
    <s v="UBER"/>
    <x v="7"/>
    <s v="digital"/>
    <n v="301"/>
  </r>
  <r>
    <s v="5337e135793c689cd42384a59cfc0734e156a0d4"/>
    <d v="2022-02-25T00:00:00"/>
    <s v="OXXO"/>
    <x v="3"/>
    <s v="fisica"/>
    <n v="782"/>
  </r>
  <r>
    <s v="5337e135793c689cd42384a59cfc0734e156a0d4"/>
    <d v="2022-02-27T00:00:00"/>
    <s v="UBER"/>
    <x v="7"/>
    <s v="digital"/>
    <n v="1402"/>
  </r>
  <r>
    <s v="5337e135793c689cd42384a59cfc0734e156a0d4"/>
    <d v="2022-02-27T00:00:00"/>
    <s v="UBER"/>
    <x v="7"/>
    <s v="digital"/>
    <n v="1403"/>
  </r>
  <r>
    <s v="5337e135793c689cd42384a59cfc0734e156a0d4"/>
    <d v="2022-02-27T00:00:00"/>
    <s v="UBER"/>
    <x v="7"/>
    <s v="digital"/>
    <n v="1422"/>
  </r>
  <r>
    <s v="5337e135793c689cd42384a59cfc0734e156a0d4"/>
    <d v="2022-02-27T00:00:00"/>
    <s v="MELIMAS"/>
    <x v="9"/>
    <s v="digital"/>
    <n v="1516"/>
  </r>
  <r>
    <s v="5337e135793c689cd42384a59cfc0734e156a0d4"/>
    <d v="2022-02-28T00:00:00"/>
    <s v="MI ATT"/>
    <x v="16"/>
    <s v="digital"/>
    <n v="17436"/>
  </r>
  <r>
    <s v="5337e135793c689cd42384a59cfc0734e156a0d4"/>
    <d v="2022-02-28T00:00:00"/>
    <s v="UBER"/>
    <x v="7"/>
    <s v="digital"/>
    <n v="1422"/>
  </r>
  <r>
    <s v="5337e135793c689cd42384a59cfc0734e156a0d4"/>
    <d v="2022-03-01T00:00:00"/>
    <s v="MICROSOFT"/>
    <x v="0"/>
    <s v="digital"/>
    <n v="1977"/>
  </r>
  <r>
    <s v="5337e135793c689cd42384a59cfc0734e156a0d4"/>
    <d v="2022-03-02T00:00:00"/>
    <s v="UBER"/>
    <x v="7"/>
    <s v="digital"/>
    <n v="1976"/>
  </r>
  <r>
    <s v="5337e135793c689cd42384a59cfc0734e156a0d4"/>
    <d v="2022-03-03T00:00:00"/>
    <s v="MERCADO PAGO"/>
    <x v="0"/>
    <s v="digital"/>
    <n v="5194"/>
  </r>
  <r>
    <s v="5337e135793c689cd42384a59cfc0734e156a0d4"/>
    <d v="2022-03-09T00:00:00"/>
    <s v="RAPPIPRO"/>
    <x v="12"/>
    <s v="digital"/>
    <n v="1276"/>
  </r>
  <r>
    <s v="5337e135793c689cd42384a59cfc0734e156a0d4"/>
    <d v="2022-03-09T00:00:00"/>
    <s v="OXXO"/>
    <x v="3"/>
    <s v="fisica"/>
    <n v="782"/>
  </r>
  <r>
    <s v="5337e135793c689cd42384a59cfc0734e156a0d4"/>
    <d v="2022-03-09T00:00:00"/>
    <s v="UBER"/>
    <x v="7"/>
    <s v="digital"/>
    <n v="827"/>
  </r>
  <r>
    <s v="5337e135793c689cd42384a59cfc0734e156a0d4"/>
    <d v="2022-03-09T00:00:00"/>
    <s v="UBER"/>
    <x v="7"/>
    <s v="digital"/>
    <n v="827"/>
  </r>
  <r>
    <s v="5337e135793c689cd42384a59cfc0734e156a0d4"/>
    <d v="2022-03-09T00:00:00"/>
    <s v="UBER"/>
    <x v="7"/>
    <s v="digital"/>
    <n v="827"/>
  </r>
  <r>
    <s v="5337e135793c689cd42384a59cfc0734e156a0d4"/>
    <d v="2022-03-09T00:00:00"/>
    <s v="UBER"/>
    <x v="7"/>
    <s v="digital"/>
    <n v="827"/>
  </r>
  <r>
    <s v="5337e135793c689cd42384a59cfc0734e156a0d4"/>
    <d v="2022-03-10T00:00:00"/>
    <s v="UBER"/>
    <x v="7"/>
    <s v="digital"/>
    <n v="827"/>
  </r>
  <r>
    <s v="5337e135793c689cd42384a59cfc0734e156a0d4"/>
    <d v="2022-03-10T00:00:00"/>
    <s v="UBER"/>
    <x v="7"/>
    <s v="digital"/>
    <n v="2436"/>
  </r>
  <r>
    <s v="5337e135793c689cd42384a59cfc0734e156a0d4"/>
    <d v="2022-03-10T00:00:00"/>
    <s v="UBER"/>
    <x v="7"/>
    <s v="digital"/>
    <n v="2436"/>
  </r>
  <r>
    <s v="5337e135793c689cd42384a59cfc0734e156a0d4"/>
    <d v="2022-03-10T00:00:00"/>
    <s v="UBER"/>
    <x v="7"/>
    <s v="digital"/>
    <n v="2437"/>
  </r>
  <r>
    <s v="5337e135793c689cd42384a59cfc0734e156a0d4"/>
    <d v="2022-03-10T00:00:00"/>
    <s v="UBER"/>
    <x v="7"/>
    <s v="digital"/>
    <n v="2437"/>
  </r>
  <r>
    <s v="5337e135793c689cd42384a59cfc0734e156a0d4"/>
    <d v="2022-03-10T00:00:00"/>
    <s v="UBER"/>
    <x v="7"/>
    <s v="digital"/>
    <n v="2437"/>
  </r>
  <r>
    <s v="5337e135793c689cd42384a59cfc0734e156a0d4"/>
    <d v="2022-03-10T00:00:00"/>
    <s v="UBER"/>
    <x v="7"/>
    <s v="digital"/>
    <n v="2436"/>
  </r>
  <r>
    <s v="5337e135793c689cd42384a59cfc0734e156a0d4"/>
    <d v="2022-03-10T00:00:00"/>
    <s v="UBER"/>
    <x v="7"/>
    <s v="digital"/>
    <n v="2436"/>
  </r>
  <r>
    <s v="5337e135793c689cd42384a59cfc0734e156a0d4"/>
    <d v="2022-03-10T00:00:00"/>
    <s v="UBER"/>
    <x v="7"/>
    <s v="digital"/>
    <n v="255"/>
  </r>
  <r>
    <s v="5337e135793c689cd42384a59cfc0734e156a0d4"/>
    <d v="2022-03-10T00:00:00"/>
    <s v="UBER"/>
    <x v="7"/>
    <s v="digital"/>
    <n v="2551"/>
  </r>
  <r>
    <s v="5337e135793c689cd42384a59cfc0734e156a0d4"/>
    <d v="2022-03-10T00:00:00"/>
    <s v="UBER"/>
    <x v="7"/>
    <s v="digital"/>
    <n v="2436"/>
  </r>
  <r>
    <s v="5337e135793c689cd42384a59cfc0734e156a0d4"/>
    <d v="2022-03-10T00:00:00"/>
    <s v="UBER"/>
    <x v="7"/>
    <s v="digital"/>
    <n v="2551"/>
  </r>
  <r>
    <s v="5337e135793c689cd42384a59cfc0734e156a0d4"/>
    <d v="2022-03-10T00:00:00"/>
    <s v="UBER"/>
    <x v="7"/>
    <s v="digital"/>
    <n v="2551"/>
  </r>
  <r>
    <s v="5337e135793c689cd42384a59cfc0734e156a0d4"/>
    <d v="2022-03-11T00:00:00"/>
    <s v="SPOTIFY"/>
    <x v="0"/>
    <s v="digital"/>
    <n v="1966"/>
  </r>
  <r>
    <s v="5337e135793c689cd42384a59cfc0734e156a0d4"/>
    <d v="2022-03-13T00:00:00"/>
    <s v="SPOTIFY"/>
    <x v="0"/>
    <s v="digital"/>
    <n v="1966"/>
  </r>
  <r>
    <s v="5337e135793c689cd42384a59cfc0734e156a0d4"/>
    <d v="2022-03-13T00:00:00"/>
    <s v="TOTALPLAY"/>
    <x v="16"/>
    <s v="digital"/>
    <n v="17796"/>
  </r>
  <r>
    <s v="5337e135793c689cd42384a59cfc0734e156a0d4"/>
    <d v="2022-03-13T00:00:00"/>
    <s v="CFE"/>
    <x v="2"/>
    <s v="digital"/>
    <n v="4907"/>
  </r>
  <r>
    <s v="5337e135793c689cd42384a59cfc0734e156a0d4"/>
    <d v="2022-03-13T00:00:00"/>
    <s v="MERCADOPAGO"/>
    <x v="14"/>
    <s v="digital"/>
    <n v="53769"/>
  </r>
  <r>
    <s v="5337e135793c689cd42384a59cfc0734e156a0d4"/>
    <d v="2022-03-13T00:00:00"/>
    <s v="TOTALPLAY"/>
    <x v="16"/>
    <s v="digital"/>
    <n v="14844"/>
  </r>
  <r>
    <s v="5337e135793c689cd42384a59cfc0734e156a0d4"/>
    <d v="2022-03-14T00:00:00"/>
    <s v="AMAZON PRIME"/>
    <x v="20"/>
    <s v="digital"/>
    <n v="1162"/>
  </r>
  <r>
    <s v="5337e135793c689cd42384a59cfc0734e156a0d4"/>
    <d v="2022-03-16T00:00:00"/>
    <s v="OXXO"/>
    <x v="3"/>
    <s v="fisica"/>
    <n v="541"/>
  </r>
  <r>
    <s v="5337e135793c689cd42384a59cfc0734e156a0d4"/>
    <d v="2022-03-17T00:00:00"/>
    <s v="UBER"/>
    <x v="7"/>
    <s v="digital"/>
    <n v="1057"/>
  </r>
  <r>
    <s v="5337e135793c689cd42384a59cfc0734e156a0d4"/>
    <d v="2022-03-17T00:00:00"/>
    <s v="UBER"/>
    <x v="7"/>
    <s v="digital"/>
    <n v="713"/>
  </r>
  <r>
    <s v="5337e135793c689cd42384a59cfc0734e156a0d4"/>
    <d v="2022-03-17T00:00:00"/>
    <s v="FARMACIAS GUADALAJARA"/>
    <x v="4"/>
    <s v="fisica"/>
    <n v="1236"/>
  </r>
  <r>
    <s v="5337e135793c689cd42384a59cfc0734e156a0d4"/>
    <d v="2022-03-17T00:00:00"/>
    <s v="UBER"/>
    <x v="7"/>
    <s v="digital"/>
    <n v="787"/>
  </r>
  <r>
    <s v="5337e135793c689cd42384a59cfc0734e156a0d4"/>
    <d v="2022-03-17T00:00:00"/>
    <s v="UBER"/>
    <x v="7"/>
    <s v="digital"/>
    <n v="2666"/>
  </r>
  <r>
    <s v="5337e135793c689cd42384a59cfc0734e156a0d4"/>
    <d v="2022-03-17T00:00:00"/>
    <s v="UBER"/>
    <x v="7"/>
    <s v="digital"/>
    <n v="1402"/>
  </r>
  <r>
    <s v="5337e135793c689cd42384a59cfc0734e156a0d4"/>
    <d v="2022-03-18T00:00:00"/>
    <s v="UBER"/>
    <x v="7"/>
    <s v="digital"/>
    <n v="1172"/>
  </r>
  <r>
    <s v="5337e135793c689cd42384a59cfc0734e156a0d4"/>
    <d v="2022-03-18T00:00:00"/>
    <s v="CANVA"/>
    <x v="1"/>
    <s v="digital"/>
    <n v="2195"/>
  </r>
  <r>
    <s v="5337e135793c689cd42384a59cfc0734e156a0d4"/>
    <d v="2022-03-23T00:00:00"/>
    <s v="UBER"/>
    <x v="7"/>
    <s v="digital"/>
    <n v="2665"/>
  </r>
  <r>
    <s v="5337e135793c689cd42384a59cfc0734e156a0d4"/>
    <d v="2022-03-24T00:00:00"/>
    <s v="UBER"/>
    <x v="7"/>
    <s v="digital"/>
    <n v="2666"/>
  </r>
  <r>
    <s v="5337e135793c689cd42384a59cfc0734e156a0d4"/>
    <d v="2022-03-28T00:00:00"/>
    <s v="MI ATT"/>
    <x v="16"/>
    <s v="digital"/>
    <n v="17436"/>
  </r>
  <r>
    <s v="5337e135793c689cd42384a59cfc0734e156a0d4"/>
    <d v="2022-03-28T00:00:00"/>
    <s v="MI ATT"/>
    <x v="16"/>
    <s v="digital"/>
    <n v="2643"/>
  </r>
  <r>
    <s v="5337e135793c689cd42384a59cfc0734e156a0d4"/>
    <d v="2022-03-28T00:00:00"/>
    <s v="MELIMAS"/>
    <x v="9"/>
    <s v="digital"/>
    <n v="1516"/>
  </r>
  <r>
    <s v="5337e135793c689cd42384a59cfc0734e156a0d4"/>
    <d v="2022-03-29T00:00:00"/>
    <s v="AMAZON"/>
    <x v="0"/>
    <s v="digital"/>
    <n v="254"/>
  </r>
  <r>
    <s v="5337e135793c689cd42384a59cfc0734e156a0d4"/>
    <d v="2022-03-29T00:00:00"/>
    <s v="AMAZON"/>
    <x v="0"/>
    <s v="digital"/>
    <n v="9203"/>
  </r>
  <r>
    <s v="5337e135793c689cd42384a59cfc0734e156a0d4"/>
    <d v="2022-03-30T00:00:00"/>
    <s v="UBER"/>
    <x v="7"/>
    <s v="digital"/>
    <n v="2206"/>
  </r>
  <r>
    <s v="5337e135793c689cd42384a59cfc0734e156a0d4"/>
    <d v="2022-03-30T00:00:00"/>
    <s v="AMAZON"/>
    <x v="0"/>
    <s v="digital"/>
    <n v="9203"/>
  </r>
  <r>
    <s v="5337e135793c689cd42384a59cfc0734e156a0d4"/>
    <d v="2022-03-30T00:00:00"/>
    <s v="AMAZON"/>
    <x v="0"/>
    <s v="digital"/>
    <n v="254"/>
  </r>
  <r>
    <s v="5337e135793c689cd42384a59cfc0734e156a0d4"/>
    <d v="2022-03-30T00:00:00"/>
    <s v="AMAZON"/>
    <x v="0"/>
    <s v="digital"/>
    <n v="254"/>
  </r>
  <r>
    <s v="5337e135793c689cd42384a59cfc0734e156a0d4"/>
    <d v="2022-03-30T00:00:00"/>
    <s v="AMAZON"/>
    <x v="0"/>
    <s v="digital"/>
    <n v="9203"/>
  </r>
  <r>
    <s v="5337e135793c689cd42384a59cfc0734e156a0d4"/>
    <d v="2022-03-31T00:00:00"/>
    <s v="UBER"/>
    <x v="7"/>
    <s v="digital"/>
    <n v="1861"/>
  </r>
  <r>
    <s v="5337e135793c689cd42384a59cfc0734e156a0d4"/>
    <d v="2022-03-31T00:00:00"/>
    <s v="UBER"/>
    <x v="7"/>
    <s v="digital"/>
    <n v="2206"/>
  </r>
  <r>
    <s v="5337e135793c689cd42384a59cfc0734e156a0d4"/>
    <d v="2022-03-31T00:00:00"/>
    <s v="UBER"/>
    <x v="7"/>
    <s v="digital"/>
    <n v="255"/>
  </r>
  <r>
    <s v="5337e135793c689cd42384a59cfc0734e156a0d4"/>
    <d v="2022-04-01T00:00:00"/>
    <s v="MICROSOFT"/>
    <x v="9"/>
    <s v="digital"/>
    <n v="1977"/>
  </r>
  <r>
    <s v="5337e135793c689cd42384a59cfc0734e156a0d4"/>
    <d v="2022-04-04T00:00:00"/>
    <s v="MERCADO PAGO"/>
    <x v="0"/>
    <s v="digital"/>
    <n v="599"/>
  </r>
  <r>
    <s v="5337e135793c689cd42384a59cfc0734e156a0d4"/>
    <d v="2022-04-04T00:00:00"/>
    <s v="MERCADO PAGO"/>
    <x v="0"/>
    <s v="digital"/>
    <n v="599"/>
  </r>
  <r>
    <s v="5337e135793c689cd42384a59cfc0734e156a0d4"/>
    <d v="2022-04-05T00:00:00"/>
    <s v="AMAZON"/>
    <x v="0"/>
    <s v="digital"/>
    <n v="254"/>
  </r>
  <r>
    <s v="5337e135793c689cd42384a59cfc0734e156a0d4"/>
    <d v="2022-04-05T00:00:00"/>
    <s v="AMAZON"/>
    <x v="0"/>
    <s v="digital"/>
    <n v="2322"/>
  </r>
  <r>
    <s v="5337e135793c689cd42384a59cfc0734e156a0d4"/>
    <d v="2022-04-06T00:00:00"/>
    <s v="UBER"/>
    <x v="7"/>
    <s v="digital"/>
    <n v="2321"/>
  </r>
  <r>
    <s v="5337e135793c689cd42384a59cfc0734e156a0d4"/>
    <d v="2022-04-06T00:00:00"/>
    <s v="UBER"/>
    <x v="7"/>
    <s v="digital"/>
    <n v="598"/>
  </r>
  <r>
    <s v="5337e135793c689cd42384a59cfc0734e156a0d4"/>
    <d v="2022-04-06T00:00:00"/>
    <s v="OXXO"/>
    <x v="3"/>
    <s v="fisica"/>
    <n v="7693"/>
  </r>
  <r>
    <s v="5337e135793c689cd42384a59cfc0734e156a0d4"/>
    <d v="2022-04-07T00:00:00"/>
    <s v="UBER"/>
    <x v="7"/>
    <s v="digital"/>
    <n v="2436"/>
  </r>
  <r>
    <s v="5337e135793c689cd42384a59cfc0734e156a0d4"/>
    <d v="2022-04-09T00:00:00"/>
    <s v="RAPPIPRO"/>
    <x v="12"/>
    <s v="digital"/>
    <n v="1276"/>
  </r>
  <r>
    <s v="5337e135793c689cd42384a59cfc0734e156a0d4"/>
    <d v="2022-04-10T00:00:00"/>
    <s v="RAPPIPRO"/>
    <x v="12"/>
    <s v="digital"/>
    <n v="1276"/>
  </r>
  <r>
    <s v="5337e135793c689cd42384a59cfc0734e156a0d4"/>
    <d v="2022-04-11T00:00:00"/>
    <s v="SPOTIFY"/>
    <x v="0"/>
    <s v="digital"/>
    <n v="1966"/>
  </r>
  <r>
    <s v="5337e135793c689cd42384a59cfc0734e156a0d4"/>
    <d v="2022-04-12T00:00:00"/>
    <s v="MERCADO PAGO"/>
    <x v="0"/>
    <s v="digital"/>
    <n v="83555"/>
  </r>
  <r>
    <s v="5337e135793c689cd42384a59cfc0734e156a0d4"/>
    <d v="2022-04-12T00:00:00"/>
    <s v="TOTALPLAY"/>
    <x v="16"/>
    <s v="digital"/>
    <n v="14844"/>
  </r>
  <r>
    <s v="5337e135793c689cd42384a59cfc0734e156a0d4"/>
    <d v="2022-04-13T00:00:00"/>
    <s v="RAPPIPRO"/>
    <x v="12"/>
    <s v="digital"/>
    <n v="1276"/>
  </r>
  <r>
    <s v="5337e135793c689cd42384a59cfc0734e156a0d4"/>
    <d v="2022-04-14T00:00:00"/>
    <s v="UBER"/>
    <x v="7"/>
    <s v="digital"/>
    <n v="2436"/>
  </r>
  <r>
    <s v="5337e135793c689cd42384a59cfc0734e156a0d4"/>
    <d v="2022-04-14T00:00:00"/>
    <s v="FARMACIAS GUADALAJARA"/>
    <x v="4"/>
    <s v="fisica"/>
    <n v="1075"/>
  </r>
  <r>
    <s v="5337e135793c689cd42384a59cfc0734e156a0d4"/>
    <d v="2022-04-14T00:00:00"/>
    <s v="UBER"/>
    <x v="7"/>
    <s v="digital"/>
    <n v="418"/>
  </r>
  <r>
    <s v="5337e135793c689cd42384a59cfc0734e156a0d4"/>
    <d v="2022-04-14T00:00:00"/>
    <s v="AMAZON PRIME"/>
    <x v="20"/>
    <s v="digital"/>
    <n v="1162"/>
  </r>
  <r>
    <s v="5337e135793c689cd42384a59cfc0734e156a0d4"/>
    <d v="2022-04-14T00:00:00"/>
    <s v="SUPERAMA"/>
    <x v="5"/>
    <s v="fisica"/>
    <n v="5324"/>
  </r>
  <r>
    <s v="5337e135793c689cd42384a59cfc0734e156a0d4"/>
    <d v="2022-04-14T00:00:00"/>
    <s v="UBER"/>
    <x v="7"/>
    <s v="digital"/>
    <n v="2665"/>
  </r>
  <r>
    <s v="5337e135793c689cd42384a59cfc0734e156a0d4"/>
    <d v="2022-04-15T00:00:00"/>
    <s v="MERCADO PAGO"/>
    <x v="0"/>
    <s v="digital"/>
    <n v="2322"/>
  </r>
  <r>
    <s v="5337e135793c689cd42384a59cfc0734e156a0d4"/>
    <d v="2022-04-15T00:00:00"/>
    <s v="MERCADO PAGO"/>
    <x v="0"/>
    <s v="digital"/>
    <n v="2322"/>
  </r>
  <r>
    <s v="5337e135793c689cd42384a59cfc0734e156a0d4"/>
    <d v="2022-04-16T00:00:00"/>
    <s v="SPOTIFY"/>
    <x v="0"/>
    <s v="digital"/>
    <n v="1966"/>
  </r>
  <r>
    <s v="5337e135793c689cd42384a59cfc0734e156a0d4"/>
    <d v="2022-04-18T00:00:00"/>
    <s v="CANVA"/>
    <x v="1"/>
    <s v="digital"/>
    <n v="2195"/>
  </r>
  <r>
    <s v="5337e135793c689cd42384a59cfc0734e156a0d4"/>
    <d v="2022-04-20T00:00:00"/>
    <s v="UBER"/>
    <x v="7"/>
    <s v="digital"/>
    <n v="2666"/>
  </r>
  <r>
    <s v="5337e135793c689cd42384a59cfc0734e156a0d4"/>
    <d v="2022-04-20T00:00:00"/>
    <s v="OXXO"/>
    <x v="3"/>
    <s v="fisica"/>
    <n v="823"/>
  </r>
  <r>
    <s v="5337e135793c689cd42384a59cfc0734e156a0d4"/>
    <d v="2022-04-21T00:00:00"/>
    <s v="UBER"/>
    <x v="7"/>
    <s v="digital"/>
    <n v="2551"/>
  </r>
  <r>
    <s v="5337e135793c689cd42384a59cfc0734e156a0d4"/>
    <d v="2022-04-21T00:00:00"/>
    <s v="UBER"/>
    <x v="7"/>
    <s v="digital"/>
    <n v="2781"/>
  </r>
  <r>
    <s v="5337e135793c689cd42384a59cfc0734e156a0d4"/>
    <d v="2022-04-21T00:00:00"/>
    <s v="UBER"/>
    <x v="7"/>
    <s v="digital"/>
    <n v="2781"/>
  </r>
  <r>
    <s v="5337e135793c689cd42384a59cfc0734e156a0d4"/>
    <d v="2022-04-23T00:00:00"/>
    <s v="TOTALPLAY"/>
    <x v="16"/>
    <s v="digital"/>
    <n v="17682"/>
  </r>
  <r>
    <s v="5337e135793c689cd42384a59cfc0734e156a0d4"/>
    <d v="2022-04-27T00:00:00"/>
    <s v="UBER"/>
    <x v="7"/>
    <s v="digital"/>
    <n v="2896"/>
  </r>
  <r>
    <s v="5337e135793c689cd42384a59cfc0734e156a0d4"/>
    <d v="2022-04-27T00:00:00"/>
    <s v="MELIMAS"/>
    <x v="9"/>
    <s v="digital"/>
    <n v="1516"/>
  </r>
  <r>
    <s v="5337e135793c689cd42384a59cfc0734e156a0d4"/>
    <d v="2022-04-28T00:00:00"/>
    <s v="MERCADO PAGO"/>
    <x v="0"/>
    <s v="digital"/>
    <n v="426"/>
  </r>
  <r>
    <s v="5337e135793c689cd42384a59cfc0734e156a0d4"/>
    <d v="2022-04-28T00:00:00"/>
    <s v="OXXO"/>
    <x v="3"/>
    <s v="fisica"/>
    <n v="782"/>
  </r>
  <r>
    <s v="5337e135793c689cd42384a59cfc0734e156a0d4"/>
    <d v="2022-04-29T00:00:00"/>
    <s v="MI ATT"/>
    <x v="16"/>
    <s v="digital"/>
    <n v="17515"/>
  </r>
  <r>
    <s v="5337e135793c689cd42384a59cfc0734e156a0d4"/>
    <d v="2022-05-01T00:00:00"/>
    <s v="AMAZON"/>
    <x v="0"/>
    <s v="digital"/>
    <n v="1162"/>
  </r>
  <r>
    <s v="5337e135793c689cd42384a59cfc0734e156a0d4"/>
    <d v="2022-05-01T00:00:00"/>
    <s v="AMAZON"/>
    <x v="0"/>
    <s v="digital"/>
    <n v="1162"/>
  </r>
  <r>
    <s v="5337e135793c689cd42384a59cfc0734e156a0d4"/>
    <d v="2022-05-02T00:00:00"/>
    <s v="MICROSOFT"/>
    <x v="0"/>
    <s v="digital"/>
    <n v="1977"/>
  </r>
  <r>
    <s v="5337e135793c689cd42384a59cfc0734e156a0d4"/>
    <d v="2022-05-02T00:00:00"/>
    <s v="MI ATT"/>
    <x v="16"/>
    <s v="digital"/>
    <n v="2643"/>
  </r>
  <r>
    <s v="5337e135793c689cd42384a59cfc0734e156a0d4"/>
    <d v="2022-05-04T00:00:00"/>
    <s v="UBER"/>
    <x v="7"/>
    <s v="digital"/>
    <n v="2781"/>
  </r>
  <r>
    <s v="5337e135793c689cd42384a59cfc0734e156a0d4"/>
    <d v="2022-05-04T00:00:00"/>
    <s v="UBER"/>
    <x v="7"/>
    <s v="digital"/>
    <n v="2781"/>
  </r>
  <r>
    <s v="5337e135793c689cd42384a59cfc0734e156a0d4"/>
    <d v="2022-05-05T00:00:00"/>
    <s v="UBER"/>
    <x v="7"/>
    <s v="digital"/>
    <n v="2321"/>
  </r>
  <r>
    <s v="5337e135793c689cd42384a59cfc0734e156a0d4"/>
    <d v="2022-05-05T00:00:00"/>
    <s v="UBER"/>
    <x v="7"/>
    <s v="digital"/>
    <n v="2326"/>
  </r>
  <r>
    <s v="5337e135793c689cd42384a59cfc0734e156a0d4"/>
    <d v="2022-05-09T00:00:00"/>
    <s v="RAPPI"/>
    <x v="6"/>
    <s v="digital"/>
    <n v="1276"/>
  </r>
  <r>
    <s v="5337e135793c689cd42384a59cfc0734e156a0d4"/>
    <d v="2022-05-10T00:00:00"/>
    <s v="RAPPI"/>
    <x v="6"/>
    <s v="digital"/>
    <n v="1276"/>
  </r>
  <r>
    <s v="5337e135793c689cd42384a59cfc0734e156a0d4"/>
    <d v="2022-05-10T00:00:00"/>
    <s v="UBER"/>
    <x v="7"/>
    <s v="digital"/>
    <n v="2781"/>
  </r>
  <r>
    <s v="5337e135793c689cd42384a59cfc0734e156a0d4"/>
    <d v="2022-05-10T00:00:00"/>
    <s v="UBER"/>
    <x v="7"/>
    <s v="digital"/>
    <n v="2895"/>
  </r>
  <r>
    <s v="5337e135793c689cd42384a59cfc0734e156a0d4"/>
    <d v="2022-05-11T00:00:00"/>
    <s v="SPOTIFY"/>
    <x v="0"/>
    <s v="digital"/>
    <n v="1966"/>
  </r>
  <r>
    <s v="5337e135793c689cd42384a59cfc0734e156a0d4"/>
    <d v="2022-05-12T00:00:00"/>
    <s v="RAPPI"/>
    <x v="6"/>
    <s v="digital"/>
    <n v="1276"/>
  </r>
  <r>
    <s v="5337e135793c689cd42384a59cfc0734e156a0d4"/>
    <d v="2022-05-13T00:00:00"/>
    <s v="SPOTIFY"/>
    <x v="0"/>
    <s v="digital"/>
    <n v="1966"/>
  </r>
  <r>
    <s v="5337e135793c689cd42384a59cfc0734e156a0d4"/>
    <d v="2022-05-14T00:00:00"/>
    <s v="RAPPIPRO"/>
    <x v="12"/>
    <s v="digital"/>
    <n v="1276"/>
  </r>
  <r>
    <s v="5337e135793c689cd42384a59cfc0734e156a0d4"/>
    <d v="2022-05-14T00:00:00"/>
    <s v="AMAZON PRIME"/>
    <x v="20"/>
    <s v="digital"/>
    <n v="1162"/>
  </r>
  <r>
    <s v="5337e135793c689cd42384a59cfc0734e156a0d4"/>
    <d v="2022-05-14T00:00:00"/>
    <s v="MERCADOPAGO"/>
    <x v="14"/>
    <s v="digital"/>
    <n v="93815"/>
  </r>
  <r>
    <s v="5337e135793c689cd42384a59cfc0734e156a0d4"/>
    <d v="2022-05-14T00:00:00"/>
    <s v="TOTALPLAY"/>
    <x v="16"/>
    <s v="digital"/>
    <n v="14844"/>
  </r>
  <r>
    <s v="5337e135793c689cd42384a59cfc0734e156a0d4"/>
    <d v="2022-05-14T00:00:00"/>
    <s v="TOTALPLAY"/>
    <x v="16"/>
    <s v="digital"/>
    <n v="17107"/>
  </r>
  <r>
    <s v="5337e135793c689cd42384a59cfc0734e156a0d4"/>
    <d v="2022-05-15T00:00:00"/>
    <s v="RAPPI"/>
    <x v="6"/>
    <s v="digital"/>
    <n v="1276"/>
  </r>
  <r>
    <s v="5337e135793c689cd42384a59cfc0734e156a0d4"/>
    <d v="2022-05-16T00:00:00"/>
    <s v="SPOTIFY"/>
    <x v="0"/>
    <s v="digital"/>
    <n v="1966"/>
  </r>
  <r>
    <s v="5337e135793c689cd42384a59cfc0734e156a0d4"/>
    <d v="2022-05-16T00:00:00"/>
    <s v="7 ELEVEN"/>
    <x v="3"/>
    <s v="fisica"/>
    <n v="1391"/>
  </r>
  <r>
    <s v="5337e135793c689cd42384a59cfc0734e156a0d4"/>
    <d v="2022-05-18T00:00:00"/>
    <s v="UBER"/>
    <x v="7"/>
    <s v="digital"/>
    <n v="2781"/>
  </r>
  <r>
    <s v="5337e135793c689cd42384a59cfc0734e156a0d4"/>
    <d v="2022-05-18T00:00:00"/>
    <s v="CANVA"/>
    <x v="1"/>
    <s v="digital"/>
    <n v="2195"/>
  </r>
  <r>
    <s v="5337e135793c689cd42384a59cfc0734e156a0d4"/>
    <d v="2022-05-25T00:00:00"/>
    <s v="UBER"/>
    <x v="7"/>
    <s v="digital"/>
    <n v="278"/>
  </r>
  <r>
    <s v="5337e135793c689cd42384a59cfc0734e156a0d4"/>
    <d v="2022-05-25T00:00:00"/>
    <s v="UBER"/>
    <x v="7"/>
    <s v="digital"/>
    <n v="2896"/>
  </r>
  <r>
    <s v="5337e135793c689cd42384a59cfc0734e156a0d4"/>
    <d v="2022-05-26T00:00:00"/>
    <s v="MERCADO PAGO"/>
    <x v="17"/>
    <s v="digital"/>
    <n v="426"/>
  </r>
  <r>
    <s v="5337e135793c689cd42384a59cfc0734e156a0d4"/>
    <d v="2022-05-26T00:00:00"/>
    <s v="MERCADO PAGO"/>
    <x v="14"/>
    <s v="digital"/>
    <n v="426"/>
  </r>
  <r>
    <s v="5337e135793c689cd42384a59cfc0734e156a0d4"/>
    <d v="2022-05-26T00:00:00"/>
    <s v="MERCADO PAGO"/>
    <x v="17"/>
    <s v="digital"/>
    <n v="426"/>
  </r>
  <r>
    <s v="5337e135793c689cd42384a59cfc0734e156a0d4"/>
    <d v="2022-05-27T00:00:00"/>
    <s v="MELIMAS"/>
    <x v="9"/>
    <s v="digital"/>
    <n v="1516"/>
  </r>
  <r>
    <s v="5337e135793c689cd42384a59cfc0734e156a0d4"/>
    <d v="2022-05-29T00:00:00"/>
    <s v="MI ATT"/>
    <x v="16"/>
    <s v="digital"/>
    <n v="17436"/>
  </r>
  <r>
    <s v="5337e135793c689cd42384a59cfc0734e156a0d4"/>
    <d v="2022-05-29T00:00:00"/>
    <s v="MI ATT"/>
    <x v="16"/>
    <s v="digital"/>
    <n v="3307"/>
  </r>
  <r>
    <s v="5337e135793c689cd42384a59cfc0734e156a0d4"/>
    <d v="2022-05-31T00:00:00"/>
    <s v="UBER"/>
    <x v="7"/>
    <s v="digital"/>
    <n v="3125"/>
  </r>
  <r>
    <s v="5337e135793c689cd42384a59cfc0734e156a0d4"/>
    <d v="2022-05-31T00:00:00"/>
    <s v="MICROSOFT"/>
    <x v="0"/>
    <s v="digital"/>
    <n v="1977"/>
  </r>
  <r>
    <s v="5337e135793c689cd42384a59cfc0734e156a0d4"/>
    <d v="2022-06-01T00:00:00"/>
    <s v="UBER"/>
    <x v="7"/>
    <s v="digital"/>
    <n v="255"/>
  </r>
  <r>
    <s v="5337e135793c689cd42384a59cfc0734e156a0d4"/>
    <d v="2022-06-01T00:00:00"/>
    <s v="MERCADO PAGO"/>
    <x v="17"/>
    <s v="digital"/>
    <n v="15447"/>
  </r>
  <r>
    <s v="5337e135793c689cd42384a59cfc0734e156a0d4"/>
    <d v="2022-06-02T00:00:00"/>
    <s v="UBER"/>
    <x v="7"/>
    <s v="digital"/>
    <n v="2321"/>
  </r>
  <r>
    <s v="5337e135793c689cd42384a59cfc0734e156a0d4"/>
    <d v="2022-06-02T00:00:00"/>
    <s v="OXXO"/>
    <x v="3"/>
    <s v="fisica"/>
    <n v="782"/>
  </r>
  <r>
    <s v="5337e135793c689cd42384a59cfc0734e156a0d4"/>
    <d v="2022-06-03T00:00:00"/>
    <s v="UBER"/>
    <x v="7"/>
    <s v="digital"/>
    <n v="278"/>
  </r>
  <r>
    <s v="5337e135793c689cd42384a59cfc0734e156a0d4"/>
    <d v="2022-06-03T00:00:00"/>
    <s v="UBER"/>
    <x v="7"/>
    <s v="digital"/>
    <n v="2551"/>
  </r>
  <r>
    <s v="5337e135793c689cd42384a59cfc0734e156a0d4"/>
    <d v="2022-06-04T00:00:00"/>
    <s v="RAPPI"/>
    <x v="12"/>
    <s v="digital"/>
    <n v="2666"/>
  </r>
  <r>
    <s v="5337e135793c689cd42384a59cfc0734e156a0d4"/>
    <d v="2022-06-04T00:00:00"/>
    <s v="RAPPI"/>
    <x v="1"/>
    <s v="digital"/>
    <n v="2666"/>
  </r>
  <r>
    <s v="5337e135793c689cd42384a59cfc0734e156a0d4"/>
    <d v="2022-06-04T00:00:00"/>
    <s v="RAPPI"/>
    <x v="9"/>
    <s v="digital"/>
    <n v="2666"/>
  </r>
  <r>
    <s v="5337e135793c689cd42384a59cfc0734e156a0d4"/>
    <d v="2022-06-05T00:00:00"/>
    <s v="UBER"/>
    <x v="9"/>
    <s v="digital"/>
    <n v="1976"/>
  </r>
  <r>
    <s v="5337e135793c689cd42384a59cfc0734e156a0d4"/>
    <d v="2022-06-06T00:00:00"/>
    <s v="UBER"/>
    <x v="9"/>
    <s v="digital"/>
    <n v="1402"/>
  </r>
  <r>
    <s v="5337e135793c689cd42384a59cfc0734e156a0d4"/>
    <d v="2022-06-08T00:00:00"/>
    <s v="UBER"/>
    <x v="9"/>
    <s v="digital"/>
    <n v="2551"/>
  </r>
  <r>
    <s v="5337e135793c689cd42384a59cfc0734e156a0d4"/>
    <d v="2022-06-09T00:00:00"/>
    <s v="UBER"/>
    <x v="9"/>
    <s v="digital"/>
    <n v="2666"/>
  </r>
  <r>
    <s v="5337e135793c689cd42384a59cfc0734e156a0d4"/>
    <d v="2022-06-11T00:00:00"/>
    <s v="SPOTIFY"/>
    <x v="0"/>
    <s v="digital"/>
    <n v="1966"/>
  </r>
  <r>
    <s v="5337e135793c689cd42384a59cfc0734e156a0d4"/>
    <d v="2022-06-13T00:00:00"/>
    <s v="MERCADO PAGO"/>
    <x v="17"/>
    <s v="digital"/>
    <n v="88837"/>
  </r>
  <r>
    <s v="5337e135793c689cd42384a59cfc0734e156a0d4"/>
    <d v="2022-06-13T00:00:00"/>
    <s v="TOTALPLAY"/>
    <x v="16"/>
    <s v="digital"/>
    <n v="14844"/>
  </r>
  <r>
    <s v="5337e135793c689cd42384a59cfc0734e156a0d4"/>
    <d v="2022-06-13T00:00:00"/>
    <s v="SPOTIFY"/>
    <x v="0"/>
    <s v="digital"/>
    <n v="1966"/>
  </r>
  <r>
    <s v="5337e135793c689cd42384a59cfc0734e156a0d4"/>
    <d v="2022-06-14T00:00:00"/>
    <s v="TOTALPLAY"/>
    <x v="16"/>
    <s v="digital"/>
    <n v="17682"/>
  </r>
  <r>
    <s v="5337e135793c689cd42384a59cfc0734e156a0d4"/>
    <d v="2022-06-14T00:00:00"/>
    <s v="AMAZON PRIME"/>
    <x v="20"/>
    <s v="digital"/>
    <n v="1162"/>
  </r>
  <r>
    <s v="5337e135793c689cd42384a59cfc0734e156a0d4"/>
    <d v="2022-06-14T00:00:00"/>
    <s v="UBER"/>
    <x v="9"/>
    <s v="digital"/>
    <n v="278"/>
  </r>
  <r>
    <s v="5337e135793c689cd42384a59cfc0734e156a0d4"/>
    <d v="2022-06-14T00:00:00"/>
    <s v="UBER"/>
    <x v="9"/>
    <s v="digital"/>
    <n v="2436"/>
  </r>
  <r>
    <s v="5337e135793c689cd42384a59cfc0734e156a0d4"/>
    <d v="2022-06-15T00:00:00"/>
    <s v="UBER"/>
    <x v="9"/>
    <s v="digital"/>
    <n v="2376"/>
  </r>
  <r>
    <s v="5337e135793c689cd42384a59cfc0734e156a0d4"/>
    <d v="2022-06-15T00:00:00"/>
    <s v="OXXO"/>
    <x v="3"/>
    <s v="fisica"/>
    <n v="6687"/>
  </r>
  <r>
    <s v="5337e135793c689cd42384a59cfc0734e156a0d4"/>
    <d v="2022-06-15T00:00:00"/>
    <s v="OXXO"/>
    <x v="3"/>
    <s v="fisica"/>
    <n v="2575"/>
  </r>
  <r>
    <s v="5337e135793c689cd42384a59cfc0734e156a0d4"/>
    <d v="2022-06-15T00:00:00"/>
    <s v="OXXO"/>
    <x v="3"/>
    <s v="fisica"/>
    <n v="1064"/>
  </r>
  <r>
    <s v="5337e135793c689cd42384a59cfc0734e156a0d4"/>
    <d v="2022-06-16T00:00:00"/>
    <s v="UBER"/>
    <x v="7"/>
    <s v="digital"/>
    <n v="2666"/>
  </r>
  <r>
    <s v="5337e135793c689cd42384a59cfc0734e156a0d4"/>
    <d v="2022-06-17T00:00:00"/>
    <s v="UBER EATS"/>
    <x v="9"/>
    <s v="digital"/>
    <n v="2999"/>
  </r>
  <r>
    <s v="5337e135793c689cd42384a59cfc0734e156a0d4"/>
    <d v="2022-06-18T00:00:00"/>
    <s v="CANVA"/>
    <x v="1"/>
    <s v="digital"/>
    <n v="2195"/>
  </r>
  <r>
    <s v="5337e135793c689cd42384a59cfc0734e156a0d4"/>
    <d v="2022-06-21T00:00:00"/>
    <s v="RAPPI"/>
    <x v="1"/>
    <s v="digital"/>
    <n v="2352"/>
  </r>
  <r>
    <s v="5337e135793c689cd42384a59cfc0734e156a0d4"/>
    <d v="2022-06-21T00:00:00"/>
    <s v="RAPPI"/>
    <x v="6"/>
    <s v="digital"/>
    <n v="2352"/>
  </r>
  <r>
    <s v="5337e135793c689cd42384a59cfc0734e156a0d4"/>
    <d v="2022-06-21T00:00:00"/>
    <s v="AMAZON"/>
    <x v="0"/>
    <s v="digital"/>
    <n v="932"/>
  </r>
  <r>
    <s v="5337e135793c689cd42384a59cfc0734e156a0d4"/>
    <d v="2022-06-22T00:00:00"/>
    <s v="UBER"/>
    <x v="9"/>
    <s v="digital"/>
    <n v="2436"/>
  </r>
  <r>
    <s v="5337e135793c689cd42384a59cfc0734e156a0d4"/>
    <d v="2022-06-22T00:00:00"/>
    <s v="UBER"/>
    <x v="9"/>
    <s v="digital"/>
    <n v="2436"/>
  </r>
  <r>
    <s v="5337e135793c689cd42384a59cfc0734e156a0d4"/>
    <d v="2022-06-22T00:00:00"/>
    <s v="UBER"/>
    <x v="9"/>
    <s v="digital"/>
    <n v="483"/>
  </r>
  <r>
    <s v="5337e135793c689cd42384a59cfc0734e156a0d4"/>
    <d v="2022-06-23T00:00:00"/>
    <s v="UBER"/>
    <x v="7"/>
    <s v="digital"/>
    <n v="2436"/>
  </r>
  <r>
    <s v="5337e135793c689cd42384a59cfc0734e156a0d4"/>
    <d v="2022-06-25T00:00:00"/>
    <s v="RAPPI"/>
    <x v="6"/>
    <s v="digital"/>
    <n v="2617"/>
  </r>
  <r>
    <s v="5337e135793c689cd42384a59cfc0734e156a0d4"/>
    <d v="2022-06-25T00:00:00"/>
    <s v="RAPPI"/>
    <x v="1"/>
    <s v="digital"/>
    <n v="2617"/>
  </r>
  <r>
    <s v="5337e135793c689cd42384a59cfc0734e156a0d4"/>
    <d v="2022-06-26T00:00:00"/>
    <s v="MELIMAS"/>
    <x v="9"/>
    <s v="digital"/>
    <n v="1516"/>
  </r>
  <r>
    <s v="5337e135793c689cd42384a59cfc0734e156a0d4"/>
    <d v="2022-06-28T00:00:00"/>
    <s v="MI ATT"/>
    <x v="16"/>
    <s v="digital"/>
    <n v="18526"/>
  </r>
  <r>
    <s v="5337e135793c689cd42384a59cfc0734e156a0d4"/>
    <d v="2022-06-29T00:00:00"/>
    <s v="UBER"/>
    <x v="9"/>
    <s v="digital"/>
    <n v="3815"/>
  </r>
  <r>
    <s v="5337e135793c689cd42384a59cfc0734e156a0d4"/>
    <d v="2022-06-29T00:00:00"/>
    <s v="UBER"/>
    <x v="9"/>
    <s v="digital"/>
    <n v="2666"/>
  </r>
  <r>
    <s v="5337e135793c689cd42384a59cfc0734e156a0d4"/>
    <d v="2022-06-29T00:00:00"/>
    <s v="UBER"/>
    <x v="9"/>
    <s v="digital"/>
    <n v="2091"/>
  </r>
  <r>
    <s v="5337e135793c689cd42384a59cfc0734e156a0d4"/>
    <d v="2022-06-29T00:00:00"/>
    <s v="OXXO"/>
    <x v="3"/>
    <s v="fisica"/>
    <n v="909"/>
  </r>
  <r>
    <s v="5337e135793c689cd42384a59cfc0734e156a0d4"/>
    <d v="2022-06-29T00:00:00"/>
    <s v="UBER"/>
    <x v="7"/>
    <s v="digital"/>
    <n v="2436"/>
  </r>
  <r>
    <s v="5337e135793c689cd42384a59cfc0734e156a0d4"/>
    <d v="2022-06-30T00:00:00"/>
    <s v="MERCADO PAGO"/>
    <x v="17"/>
    <s v="digital"/>
    <n v="599"/>
  </r>
  <r>
    <s v="5337e135793c689cd42384a59cfc0734e156a0d4"/>
    <d v="2022-06-30T00:00:00"/>
    <s v="UBER"/>
    <x v="7"/>
    <s v="digital"/>
    <n v="278"/>
  </r>
  <r>
    <s v="5337e135793c689cd42384a59cfc0734e156a0d4"/>
    <d v="2022-07-01T00:00:00"/>
    <s v="MICROSOFT"/>
    <x v="0"/>
    <s v="digital"/>
    <n v="1977"/>
  </r>
  <r>
    <s v="5337e135793c689cd42384a59cfc0734e156a0d4"/>
    <d v="2022-07-02T00:00:00"/>
    <s v="UBER"/>
    <x v="7"/>
    <s v="digital"/>
    <n v="1747"/>
  </r>
  <r>
    <s v="5337e135793c689cd42384a59cfc0734e156a0d4"/>
    <d v="2022-07-03T00:00:00"/>
    <s v="MI ATT"/>
    <x v="16"/>
    <s v="digital"/>
    <n v="3298"/>
  </r>
  <r>
    <s v="5337e135793c689cd42384a59cfc0734e156a0d4"/>
    <d v="2022-07-06T00:00:00"/>
    <s v="UBER"/>
    <x v="9"/>
    <s v="digital"/>
    <n v="2895"/>
  </r>
  <r>
    <s v="5337e135793c689cd42384a59cfc0734e156a0d4"/>
    <d v="2022-07-09T00:00:00"/>
    <s v="RAPPI"/>
    <x v="6"/>
    <s v="digital"/>
    <n v="1276"/>
  </r>
  <r>
    <s v="5337e135793c689cd42384a59cfc0734e156a0d4"/>
    <d v="2022-07-11T00:00:00"/>
    <s v="SPOTIFY"/>
    <x v="0"/>
    <s v="digital"/>
    <n v="1966"/>
  </r>
  <r>
    <s v="5337e135793c689cd42384a59cfc0734e156a0d4"/>
    <d v="2022-07-12T00:00:00"/>
    <s v="RAPPIPRO"/>
    <x v="12"/>
    <s v="digital"/>
    <n v="1276"/>
  </r>
  <r>
    <s v="5337e135793c689cd42384a59cfc0734e156a0d4"/>
    <d v="2022-07-12T00:00:00"/>
    <s v="MERCADO PAGO"/>
    <x v="17"/>
    <s v="digital"/>
    <n v="86085"/>
  </r>
  <r>
    <s v="5337e135793c689cd42384a59cfc0734e156a0d4"/>
    <d v="2022-07-13T00:00:00"/>
    <s v="TOTALPLAY"/>
    <x v="16"/>
    <s v="digital"/>
    <n v="15418"/>
  </r>
  <r>
    <s v="5337e135793c689cd42384a59cfc0734e156a0d4"/>
    <d v="2022-07-13T00:00:00"/>
    <s v="UBER"/>
    <x v="9"/>
    <s v="digital"/>
    <n v="2321"/>
  </r>
  <r>
    <s v="5337e135793c689cd42384a59cfc0734e156a0d4"/>
    <d v="2022-07-13T00:00:00"/>
    <s v="7 ELEVEN"/>
    <x v="3"/>
    <s v="fisica"/>
    <n v="1931"/>
  </r>
  <r>
    <s v="5337e135793c689cd42384a59cfc0734e156a0d4"/>
    <d v="2022-07-14T00:00:00"/>
    <s v="AMAZON PRIME"/>
    <x v="20"/>
    <s v="digital"/>
    <n v="1162"/>
  </r>
  <r>
    <s v="5337e135793c689cd42384a59cfc0734e156a0d4"/>
    <d v="2022-07-14T00:00:00"/>
    <s v="UBER"/>
    <x v="9"/>
    <s v="digital"/>
    <n v="2781"/>
  </r>
  <r>
    <s v="5337e135793c689cd42384a59cfc0734e156a0d4"/>
    <d v="2022-07-15T00:00:00"/>
    <s v="GOOGLE"/>
    <x v="27"/>
    <s v="fisica"/>
    <n v="1047"/>
  </r>
  <r>
    <s v="5337e135793c689cd42384a59cfc0734e156a0d4"/>
    <d v="2022-07-16T00:00:00"/>
    <s v="TOTALPLAY"/>
    <x v="16"/>
    <s v="digital"/>
    <n v="17682"/>
  </r>
  <r>
    <s v="5337e135793c689cd42384a59cfc0734e156a0d4"/>
    <d v="2022-07-16T00:00:00"/>
    <s v="UBER"/>
    <x v="9"/>
    <s v="digital"/>
    <n v="828"/>
  </r>
  <r>
    <s v="5337e135793c689cd42384a59cfc0734e156a0d4"/>
    <d v="2022-07-18T00:00:00"/>
    <s v="CANVA"/>
    <x v="47"/>
    <s v="fisica"/>
    <n v="2195"/>
  </r>
  <r>
    <s v="5337e135793c689cd42384a59cfc0734e156a0d4"/>
    <d v="2022-07-20T00:00:00"/>
    <s v="MERCADO PAGO"/>
    <x v="17"/>
    <s v="digital"/>
    <n v="426"/>
  </r>
  <r>
    <s v="5337e135793c689cd42384a59cfc0734e156a0d4"/>
    <d v="2022-07-21T00:00:00"/>
    <s v="UBER"/>
    <x v="7"/>
    <s v="digital"/>
    <n v="255"/>
  </r>
  <r>
    <s v="5337e135793c689cd42384a59cfc0734e156a0d4"/>
    <d v="2022-07-23T00:00:00"/>
    <s v="GOOGLE ONE"/>
    <x v="27"/>
    <s v="fisica"/>
    <n v="415"/>
  </r>
  <r>
    <s v="5337e135793c689cd42384a59cfc0734e156a0d4"/>
    <d v="2022-07-24T00:00:00"/>
    <s v="GOOGLE ONE"/>
    <x v="27"/>
    <s v="fisica"/>
    <n v="415"/>
  </r>
  <r>
    <s v="5337e135793c689cd42384a59cfc0734e156a0d4"/>
    <d v="2022-07-25T00:00:00"/>
    <s v="GOOGLE ONE"/>
    <x v="27"/>
    <s v="fisica"/>
    <n v="415"/>
  </r>
  <r>
    <s v="5337e135793c689cd42384a59cfc0734e156a0d4"/>
    <d v="2022-07-26T00:00:00"/>
    <s v="GOOGLE ONE"/>
    <x v="27"/>
    <s v="fisica"/>
    <n v="415"/>
  </r>
  <r>
    <s v="5337e135793c689cd42384a59cfc0734e156a0d4"/>
    <d v="2022-07-26T00:00:00"/>
    <s v="GOOGLE ONE"/>
    <x v="27"/>
    <s v="fisica"/>
    <n v="415"/>
  </r>
  <r>
    <s v="5337e135793c689cd42384a59cfc0734e156a0d4"/>
    <d v="2022-07-26T00:00:00"/>
    <s v="MELIMAS"/>
    <x v="9"/>
    <s v="digital"/>
    <n v="1516"/>
  </r>
  <r>
    <s v="5337e135793c689cd42384a59cfc0734e156a0d4"/>
    <d v="2022-07-27T00:00:00"/>
    <s v="UBER"/>
    <x v="9"/>
    <s v="digital"/>
    <n v="255"/>
  </r>
  <r>
    <s v="5337e135793c689cd42384a59cfc0734e156a0d4"/>
    <d v="2022-07-27T00:00:00"/>
    <s v="UBER"/>
    <x v="9"/>
    <s v="digital"/>
    <n v="2551"/>
  </r>
  <r>
    <s v="5337e135793c689cd42384a59cfc0734e156a0d4"/>
    <d v="2022-07-27T00:00:00"/>
    <s v="7 ELEVEN"/>
    <x v="3"/>
    <s v="fisica"/>
    <n v="2368"/>
  </r>
  <r>
    <s v="5337e135793c689cd42384a59cfc0734e156a0d4"/>
    <d v="2022-07-27T00:00:00"/>
    <s v="UBER"/>
    <x v="9"/>
    <s v="digital"/>
    <n v="2436"/>
  </r>
  <r>
    <s v="5337e135793c689cd42384a59cfc0734e156a0d4"/>
    <d v="2022-07-28T00:00:00"/>
    <s v="CINEPOLIS"/>
    <x v="22"/>
    <s v="fisica"/>
    <n v="1518"/>
  </r>
  <r>
    <s v="5337e135793c689cd42384a59cfc0734e156a0d4"/>
    <d v="2022-07-29T00:00:00"/>
    <s v="UBER"/>
    <x v="9"/>
    <s v="digital"/>
    <n v="2321"/>
  </r>
  <r>
    <s v="5337e135793c689cd42384a59cfc0734e156a0d4"/>
    <d v="2022-07-29T00:00:00"/>
    <s v="OXXO"/>
    <x v="3"/>
    <s v="fisica"/>
    <n v="1012"/>
  </r>
  <r>
    <s v="5337e135793c689cd42384a59cfc0734e156a0d4"/>
    <d v="2022-07-29T00:00:00"/>
    <s v="MI ATT"/>
    <x v="16"/>
    <s v="digital"/>
    <n v="3298"/>
  </r>
  <r>
    <s v="5337e135793c689cd42384a59cfc0734e156a0d4"/>
    <d v="2022-08-01T00:00:00"/>
    <s v="MICROSOFT"/>
    <x v="0"/>
    <s v="digital"/>
    <n v="1977"/>
  </r>
  <r>
    <s v="5337e135793c689cd42384a59cfc0734e156a0d4"/>
    <d v="2022-08-01T00:00:00"/>
    <s v="MICROSOFT"/>
    <x v="9"/>
    <s v="digital"/>
    <n v="1977"/>
  </r>
  <r>
    <s v="5337e135793c689cd42384a59cfc0734e156a0d4"/>
    <d v="2022-08-02T00:00:00"/>
    <s v="MICROSOFT"/>
    <x v="0"/>
    <s v="digital"/>
    <n v="1977"/>
  </r>
  <r>
    <s v="5337e135793c689cd42384a59cfc0734e156a0d4"/>
    <d v="2022-08-02T00:00:00"/>
    <s v="MICROSOFT"/>
    <x v="9"/>
    <s v="digital"/>
    <n v="1977"/>
  </r>
  <r>
    <s v="5337e135793c689cd42384a59cfc0734e156a0d4"/>
    <d v="2022-08-02T00:00:00"/>
    <s v="UBER"/>
    <x v="9"/>
    <s v="digital"/>
    <n v="1517"/>
  </r>
  <r>
    <s v="5337e135793c689cd42384a59cfc0734e156a0d4"/>
    <d v="2022-08-02T00:00:00"/>
    <s v="UBER"/>
    <x v="9"/>
    <s v="digital"/>
    <n v="1517"/>
  </r>
  <r>
    <s v="5337e135793c689cd42384a59cfc0734e156a0d4"/>
    <d v="2022-08-02T00:00:00"/>
    <s v="OXXO"/>
    <x v="3"/>
    <s v="fisica"/>
    <n v="156"/>
  </r>
  <r>
    <s v="5337e135793c689cd42384a59cfc0734e156a0d4"/>
    <d v="2022-08-02T00:00:00"/>
    <s v="OXXO"/>
    <x v="3"/>
    <s v="fisica"/>
    <n v="156"/>
  </r>
  <r>
    <s v="5337e135793c689cd42384a59cfc0734e156a0d4"/>
    <d v="2022-08-09T00:00:00"/>
    <s v="RAPPI"/>
    <x v="9"/>
    <s v="digital"/>
    <n v="1276"/>
  </r>
  <r>
    <s v="5337e135793c689cd42384a59cfc0734e156a0d4"/>
    <d v="2022-08-10T00:00:00"/>
    <s v="MICROSOFT"/>
    <x v="9"/>
    <s v="digital"/>
    <n v="1977"/>
  </r>
  <r>
    <s v="5337e135793c689cd42384a59cfc0734e156a0d4"/>
    <d v="2022-08-11T00:00:00"/>
    <s v="SPOTIFY"/>
    <x v="0"/>
    <s v="digital"/>
    <n v="1966"/>
  </r>
  <r>
    <s v="5337e135793c689cd42384a59cfc0734e156a0d4"/>
    <d v="2022-08-13T00:00:00"/>
    <s v="MERCADO PAGO"/>
    <x v="17"/>
    <s v="digital"/>
    <n v="49468"/>
  </r>
  <r>
    <s v="5337e135793c689cd42384a59cfc0734e156a0d4"/>
    <d v="2022-08-13T00:00:00"/>
    <s v="TOTALPLAY"/>
    <x v="16"/>
    <s v="digital"/>
    <n v="15418"/>
  </r>
  <r>
    <s v="5337e135793c689cd42384a59cfc0734e156a0d4"/>
    <d v="2022-08-13T00:00:00"/>
    <s v="TOTALPLAY"/>
    <x v="16"/>
    <s v="digital"/>
    <n v="17682"/>
  </r>
  <r>
    <s v="5337e135793c689cd42384a59cfc0734e156a0d4"/>
    <d v="2022-08-13T00:00:00"/>
    <s v="SPOTIFY"/>
    <x v="0"/>
    <s v="digital"/>
    <n v="1966"/>
  </r>
  <r>
    <s v="5337e135793c689cd42384a59cfc0734e156a0d4"/>
    <d v="2022-08-13T00:00:00"/>
    <s v="MI ATT"/>
    <x v="16"/>
    <s v="digital"/>
    <n v="2957"/>
  </r>
  <r>
    <s v="5337e135793c689cd42384a59cfc0734e156a0d4"/>
    <d v="2022-08-14T00:00:00"/>
    <s v="AMAZON PRIME"/>
    <x v="20"/>
    <s v="digital"/>
    <n v="1162"/>
  </r>
  <r>
    <s v="5337e135793c689cd42384a59cfc0734e156a0d4"/>
    <d v="2022-08-14T00:00:00"/>
    <s v="GOOGLE"/>
    <x v="27"/>
    <s v="fisica"/>
    <n v="1047"/>
  </r>
  <r>
    <s v="5337e135793c689cd42384a59cfc0734e156a0d4"/>
    <d v="2022-08-16T00:00:00"/>
    <s v="MICROSOFT"/>
    <x v="0"/>
    <s v="digital"/>
    <n v="1977"/>
  </r>
  <r>
    <s v="5337e135793c689cd42384a59cfc0734e156a0d4"/>
    <d v="2022-08-18T00:00:00"/>
    <s v="CANVA"/>
    <x v="1"/>
    <s v="digital"/>
    <n v="2195"/>
  </r>
  <r>
    <s v="5337e135793c689cd42384a59cfc0734e156a0d4"/>
    <d v="2022-08-21T00:00:00"/>
    <s v="CANVA"/>
    <x v="1"/>
    <s v="digital"/>
    <n v="2195"/>
  </r>
  <r>
    <s v="5337e135793c689cd42384a59cfc0734e156a0d4"/>
    <d v="2022-08-23T00:00:00"/>
    <s v="GOOGLE ONE"/>
    <x v="1"/>
    <s v="fisica"/>
    <n v="415"/>
  </r>
  <r>
    <s v="5337e135793c689cd42384a59cfc0734e156a0d4"/>
    <d v="2022-08-24T00:00:00"/>
    <s v="GOOGLE ONE"/>
    <x v="30"/>
    <s v="fisica"/>
    <n v="415"/>
  </r>
  <r>
    <s v="5337e135793c689cd42384a59cfc0734e156a0d4"/>
    <d v="2022-08-24T00:00:00"/>
    <s v="GOOGLE ONE"/>
    <x v="30"/>
    <s v="fisica"/>
    <n v="415"/>
  </r>
  <r>
    <s v="5337e135793c689cd42384a59cfc0734e156a0d4"/>
    <d v="2022-08-25T00:00:00"/>
    <s v="GOOGLE ONE"/>
    <x v="25"/>
    <s v="fisica"/>
    <n v="415"/>
  </r>
  <r>
    <s v="5337e135793c689cd42384a59cfc0734e156a0d4"/>
    <d v="2022-08-25T00:00:00"/>
    <s v="GOOGLE ONE"/>
    <x v="25"/>
    <s v="fisica"/>
    <n v="415"/>
  </r>
  <r>
    <s v="5337e135793c689cd42384a59cfc0734e156a0d4"/>
    <d v="2022-08-25T00:00:00"/>
    <s v="7 ELEVEN"/>
    <x v="3"/>
    <s v="fisica"/>
    <n v="782"/>
  </r>
  <r>
    <s v="5337e135793c689cd42384a59cfc0734e156a0d4"/>
    <d v="2022-08-25T00:00:00"/>
    <s v="7 ELEVEN"/>
    <x v="3"/>
    <s v="fisica"/>
    <n v="782"/>
  </r>
  <r>
    <s v="5337e135793c689cd42384a59cfc0734e156a0d4"/>
    <d v="2022-08-25T00:00:00"/>
    <s v="7 ELEVEN"/>
    <x v="3"/>
    <s v="fisica"/>
    <n v="782"/>
  </r>
  <r>
    <s v="5337e135793c689cd42384a59cfc0734e156a0d4"/>
    <d v="2022-08-25T00:00:00"/>
    <s v="MELIMAS"/>
    <x v="9"/>
    <s v="digital"/>
    <n v="1516"/>
  </r>
  <r>
    <s v="5337e135793c689cd42384a59cfc0734e156a0d4"/>
    <d v="2022-08-26T00:00:00"/>
    <s v="GOOGLE ONE"/>
    <x v="27"/>
    <s v="fisica"/>
    <n v="415"/>
  </r>
  <r>
    <s v="5337e135793c689cd42384a59cfc0734e156a0d4"/>
    <d v="2022-08-27T00:00:00"/>
    <s v="7 ELEVEN"/>
    <x v="3"/>
    <s v="fisica"/>
    <n v="644"/>
  </r>
  <r>
    <s v="5337e135793c689cd42384a59cfc0734e156a0d4"/>
    <d v="2022-08-28T00:00:00"/>
    <s v="MI ATT"/>
    <x v="16"/>
    <s v="digital"/>
    <n v="3298"/>
  </r>
  <r>
    <s v="5337e135793c689cd42384a59cfc0734e156a0d4"/>
    <d v="2022-08-28T00:00:00"/>
    <s v="MI ATT"/>
    <x v="16"/>
    <s v="digital"/>
    <n v="17436"/>
  </r>
  <r>
    <s v="5337e135793c689cd42384a59cfc0734e156a0d4"/>
    <d v="2022-09-01T00:00:00"/>
    <s v="MICROSOFT"/>
    <x v="9"/>
    <s v="digital"/>
    <n v="1977"/>
  </r>
  <r>
    <s v="5337e135793c689cd42384a59cfc0734e156a0d4"/>
    <d v="2022-09-07T00:00:00"/>
    <s v="OXXO"/>
    <x v="3"/>
    <s v="fisica"/>
    <n v="593"/>
  </r>
  <r>
    <s v="5337e135793c689cd42384a59cfc0734e156a0d4"/>
    <d v="2022-09-07T00:00:00"/>
    <s v="OXXO"/>
    <x v="3"/>
    <s v="fisica"/>
    <n v="593"/>
  </r>
  <r>
    <s v="5337e135793c689cd42384a59cfc0734e156a0d4"/>
    <d v="2022-09-09T00:00:00"/>
    <s v="RAPPIPRO"/>
    <x v="12"/>
    <s v="digital"/>
    <n v="1276"/>
  </r>
  <r>
    <s v="5337e135793c689cd42384a59cfc0734e156a0d4"/>
    <d v="2022-09-10T00:00:00"/>
    <s v="RAPPI"/>
    <x v="9"/>
    <s v="digital"/>
    <n v="1276"/>
  </r>
  <r>
    <s v="5337e135793c689cd42384a59cfc0734e156a0d4"/>
    <d v="2022-09-11T00:00:00"/>
    <s v="RAPPIPRO"/>
    <x v="12"/>
    <s v="digital"/>
    <n v="1276"/>
  </r>
  <r>
    <s v="5337e135793c689cd42384a59cfc0734e156a0d4"/>
    <d v="2022-09-11T00:00:00"/>
    <s v="SPOTIFY"/>
    <x v="0"/>
    <s v="digital"/>
    <n v="1966"/>
  </r>
  <r>
    <s v="5337e135793c689cd42384a59cfc0734e156a0d4"/>
    <d v="2022-09-12T00:00:00"/>
    <s v="RAPPI"/>
    <x v="9"/>
    <s v="digital"/>
    <n v="1276"/>
  </r>
  <r>
    <s v="5337e135793c689cd42384a59cfc0734e156a0d4"/>
    <d v="2022-09-12T00:00:00"/>
    <s v="MERCADO PAGO"/>
    <x v="17"/>
    <s v="digital"/>
    <n v="41875"/>
  </r>
  <r>
    <s v="5337e135793c689cd42384a59cfc0734e156a0d4"/>
    <d v="2022-09-12T00:00:00"/>
    <s v="TOTALPLAY"/>
    <x v="16"/>
    <s v="digital"/>
    <n v="17682"/>
  </r>
  <r>
    <s v="5337e135793c689cd42384a59cfc0734e156a0d4"/>
    <d v="2022-09-12T00:00:00"/>
    <s v="TOTALPLAY"/>
    <x v="16"/>
    <s v="digital"/>
    <n v="15418"/>
  </r>
  <r>
    <s v="5337e135793c689cd42384a59cfc0734e156a0d4"/>
    <d v="2022-09-13T00:00:00"/>
    <s v="RAPPI"/>
    <x v="9"/>
    <s v="digital"/>
    <n v="1276"/>
  </r>
  <r>
    <s v="5337e135793c689cd42384a59cfc0734e156a0d4"/>
    <d v="2022-09-14T00:00:00"/>
    <s v="SPOTIFY"/>
    <x v="0"/>
    <s v="digital"/>
    <n v="1966"/>
  </r>
  <r>
    <s v="5337e135793c689cd42384a59cfc0734e156a0d4"/>
    <d v="2022-09-14T00:00:00"/>
    <s v="AMAZON PRIME"/>
    <x v="20"/>
    <s v="digital"/>
    <n v="1162"/>
  </r>
  <r>
    <s v="5337e135793c689cd42384a59cfc0734e156a0d4"/>
    <d v="2022-09-14T00:00:00"/>
    <s v="OXXO"/>
    <x v="3"/>
    <s v="fisica"/>
    <n v="782"/>
  </r>
  <r>
    <s v="5337e135793c689cd42384a59cfc0734e156a0d4"/>
    <d v="2022-09-14T00:00:00"/>
    <s v="GOOGLE"/>
    <x v="1"/>
    <s v="fisica"/>
    <n v="1047"/>
  </r>
  <r>
    <s v="5337e135793c689cd42384a59cfc0734e156a0d4"/>
    <d v="2022-09-22T00:00:00"/>
    <s v="7 ELEVEN"/>
    <x v="3"/>
    <s v="fisica"/>
    <n v="1253"/>
  </r>
  <r>
    <s v="5337e135793c689cd42384a59cfc0734e156a0d4"/>
    <d v="2022-09-23T00:00:00"/>
    <s v="GOOGLE ONE"/>
    <x v="1"/>
    <s v="fisica"/>
    <n v="415"/>
  </r>
  <r>
    <s v="5337e135793c689cd42384a59cfc0734e156a0d4"/>
    <d v="2022-09-24T00:00:00"/>
    <s v="GOOGLE ONE"/>
    <x v="58"/>
    <s v="fisica"/>
    <n v="415"/>
  </r>
  <r>
    <s v="5337e135793c689cd42384a59cfc0734e156a0d4"/>
    <d v="2022-09-24T00:00:00"/>
    <s v="GOOGLE ONE"/>
    <x v="58"/>
    <s v="fisica"/>
    <n v="415"/>
  </r>
  <r>
    <s v="5337e135793c689cd42384a59cfc0734e156a0d4"/>
    <d v="2022-09-24T00:00:00"/>
    <s v="GOOGLE ONE"/>
    <x v="58"/>
    <s v="fisica"/>
    <n v="415"/>
  </r>
  <r>
    <s v="5337e135793c689cd42384a59cfc0734e156a0d4"/>
    <d v="2022-09-24T00:00:00"/>
    <s v="GOOGLE ONE"/>
    <x v="58"/>
    <s v="fisica"/>
    <n v="415"/>
  </r>
  <r>
    <s v="5337e135793c689cd42384a59cfc0734e156a0d4"/>
    <d v="2022-09-24T00:00:00"/>
    <s v="GOOGLE ONE"/>
    <x v="58"/>
    <s v="fisica"/>
    <n v="415"/>
  </r>
  <r>
    <s v="5337e135793c689cd42384a59cfc0734e156a0d4"/>
    <d v="2022-09-24T00:00:00"/>
    <s v="GOOGLE ONE"/>
    <x v="58"/>
    <s v="fisica"/>
    <n v="415"/>
  </r>
  <r>
    <s v="5337e135793c689cd42384a59cfc0734e156a0d4"/>
    <d v="2022-09-24T00:00:00"/>
    <s v="GOOGLE ONE"/>
    <x v="58"/>
    <s v="fisica"/>
    <n v="415"/>
  </r>
  <r>
    <s v="5337e135793c689cd42384a59cfc0734e156a0d4"/>
    <d v="2022-09-24T00:00:00"/>
    <s v="GOOGLE ONE"/>
    <x v="27"/>
    <s v="fisica"/>
    <n v="415"/>
  </r>
  <r>
    <s v="5337e135793c689cd42384a59cfc0734e156a0d4"/>
    <d v="2022-09-24T00:00:00"/>
    <s v="MELIMAS"/>
    <x v="9"/>
    <s v="digital"/>
    <n v="1516"/>
  </r>
  <r>
    <s v="5337e135793c689cd42384a59cfc0734e156a0d4"/>
    <d v="2022-09-27T00:00:00"/>
    <s v="MI ATT"/>
    <x v="16"/>
    <s v="digital"/>
    <n v="1845"/>
  </r>
  <r>
    <s v="5337e135793c689cd42384a59cfc0734e156a0d4"/>
    <d v="2022-09-27T00:00:00"/>
    <s v="MI ATT"/>
    <x v="16"/>
    <s v="digital"/>
    <n v="3298"/>
  </r>
  <r>
    <s v="5337e135793c689cd42384a59cfc0734e156a0d4"/>
    <d v="2022-09-28T00:00:00"/>
    <s v="7 ELEVEN"/>
    <x v="3"/>
    <s v="fisica"/>
    <n v="115"/>
  </r>
  <r>
    <s v="5337e135793c689cd42384a59cfc0734e156a0d4"/>
    <d v="2022-09-29T00:00:00"/>
    <s v="MERCADO PAGO"/>
    <x v="17"/>
    <s v="digital"/>
    <n v="599"/>
  </r>
  <r>
    <s v="5337e135793c689cd42384a59cfc0734e156a0d4"/>
    <d v="2022-10-01T00:00:00"/>
    <s v="MICROSOFT"/>
    <x v="0"/>
    <s v="digital"/>
    <n v="1977"/>
  </r>
  <r>
    <s v="5337e135793c689cd42384a59cfc0734e156a0d4"/>
    <d v="2022-10-09T00:00:00"/>
    <s v="RAPPI"/>
    <x v="9"/>
    <s v="digital"/>
    <n v="1276"/>
  </r>
  <r>
    <s v="5337e135793c689cd42384a59cfc0734e156a0d4"/>
    <d v="2022-10-10T00:00:00"/>
    <s v="RAPPIPRO"/>
    <x v="12"/>
    <s v="digital"/>
    <n v="1276"/>
  </r>
  <r>
    <s v="5337e135793c689cd42384a59cfc0734e156a0d4"/>
    <d v="2022-10-11T00:00:00"/>
    <s v="RAPPI"/>
    <x v="9"/>
    <s v="digital"/>
    <n v="1276"/>
  </r>
  <r>
    <s v="5337e135793c689cd42384a59cfc0734e156a0d4"/>
    <d v="2022-10-11T00:00:00"/>
    <s v="SPOTIFY"/>
    <x v="0"/>
    <s v="digital"/>
    <n v="1966"/>
  </r>
  <r>
    <s v="5337e135793c689cd42384a59cfc0734e156a0d4"/>
    <d v="2022-10-12T00:00:00"/>
    <s v="RAPPIPRO"/>
    <x v="12"/>
    <s v="digital"/>
    <n v="1276"/>
  </r>
  <r>
    <s v="5337e135793c689cd42384a59cfc0734e156a0d4"/>
    <d v="2022-10-13T00:00:00"/>
    <s v="RAPPIPRO"/>
    <x v="12"/>
    <s v="digital"/>
    <n v="1276"/>
  </r>
  <r>
    <s v="5337e135793c689cd42384a59cfc0734e156a0d4"/>
    <d v="2022-10-14T00:00:00"/>
    <s v="RAPPI"/>
    <x v="9"/>
    <s v="digital"/>
    <n v="1276"/>
  </r>
  <r>
    <s v="5337e135793c689cd42384a59cfc0734e156a0d4"/>
    <d v="2022-10-14T00:00:00"/>
    <s v="SPOTIFY"/>
    <x v="0"/>
    <s v="digital"/>
    <n v="1966"/>
  </r>
  <r>
    <s v="5337e135793c689cd42384a59cfc0734e156a0d4"/>
    <d v="2022-10-14T00:00:00"/>
    <s v="AMAZON PRIME"/>
    <x v="20"/>
    <s v="digital"/>
    <n v="1162"/>
  </r>
  <r>
    <s v="5337e135793c689cd42384a59cfc0734e156a0d4"/>
    <d v="2022-10-14T00:00:00"/>
    <s v="MERCADO PAGO"/>
    <x v="17"/>
    <s v="digital"/>
    <n v="44424"/>
  </r>
  <r>
    <s v="5337e135793c689cd42384a59cfc0734e156a0d4"/>
    <d v="2022-10-14T00:00:00"/>
    <s v="GOOGLE"/>
    <x v="1"/>
    <s v="fisica"/>
    <n v="1047"/>
  </r>
  <r>
    <s v="5337e135793c689cd42384a59cfc0734e156a0d4"/>
    <d v="2022-10-15T00:00:00"/>
    <s v="RAPPIPRO"/>
    <x v="12"/>
    <s v="digital"/>
    <n v="1276"/>
  </r>
  <r>
    <s v="5337e135793c689cd42384a59cfc0734e156a0d4"/>
    <d v="2022-10-19T00:00:00"/>
    <s v="OXXO"/>
    <x v="3"/>
    <s v="fisica"/>
    <n v="165"/>
  </r>
  <r>
    <s v="5337e135793c689cd42384a59cfc0734e156a0d4"/>
    <d v="2022-10-19T00:00:00"/>
    <s v="MERCADO PAGO"/>
    <x v="17"/>
    <s v="digital"/>
    <n v="426"/>
  </r>
  <r>
    <s v="5337e135793c689cd42384a59cfc0734e156a0d4"/>
    <d v="2022-10-20T00:00:00"/>
    <s v="LIVERPOOL"/>
    <x v="8"/>
    <s v="fisica"/>
    <n v="2425"/>
  </r>
  <r>
    <s v="5337e135793c689cd42384a59cfc0734e156a0d4"/>
    <d v="2022-10-23T00:00:00"/>
    <s v="GOOGLE ONE"/>
    <x v="1"/>
    <s v="fisica"/>
    <n v="415"/>
  </r>
  <r>
    <s v="5337e135793c689cd42384a59cfc0734e156a0d4"/>
    <d v="2022-10-24T00:00:00"/>
    <s v="MELIMAS"/>
    <x v="9"/>
    <s v="digital"/>
    <n v="1516"/>
  </r>
  <r>
    <s v="5337e135793c689cd42384a59cfc0734e156a0d4"/>
    <d v="2022-10-25T00:00:00"/>
    <s v="GOOGLE ONE"/>
    <x v="25"/>
    <s v="fisica"/>
    <n v="415"/>
  </r>
  <r>
    <s v="5337e135793c689cd42384a59cfc0734e156a0d4"/>
    <d v="2022-10-25T00:00:00"/>
    <s v="GOOGLE ONE"/>
    <x v="25"/>
    <s v="fisica"/>
    <n v="415"/>
  </r>
  <r>
    <s v="5337e135793c689cd42384a59cfc0734e156a0d4"/>
    <d v="2022-10-25T00:00:00"/>
    <s v="GOOGLE ONE"/>
    <x v="25"/>
    <s v="fisica"/>
    <n v="415"/>
  </r>
  <r>
    <s v="5337e135793c689cd42384a59cfc0734e156a0d4"/>
    <d v="2022-10-25T00:00:00"/>
    <s v="GOOGLE ONE"/>
    <x v="25"/>
    <s v="fisica"/>
    <n v="415"/>
  </r>
  <r>
    <s v="5337e135793c689cd42384a59cfc0734e156a0d4"/>
    <d v="2022-10-25T00:00:00"/>
    <s v="GOOGLE ONE"/>
    <x v="25"/>
    <s v="fisica"/>
    <n v="415"/>
  </r>
  <r>
    <s v="5337e135793c689cd42384a59cfc0734e156a0d4"/>
    <d v="2022-10-25T00:00:00"/>
    <s v="GOOGLE ONE"/>
    <x v="25"/>
    <s v="fisica"/>
    <n v="415"/>
  </r>
  <r>
    <s v="5337e135793c689cd42384a59cfc0734e156a0d4"/>
    <d v="2022-10-25T00:00:00"/>
    <s v="GOOGLE ONE"/>
    <x v="25"/>
    <s v="fisica"/>
    <n v="415"/>
  </r>
  <r>
    <s v="5337e135793c689cd42384a59cfc0734e156a0d4"/>
    <d v="2022-10-25T00:00:00"/>
    <s v="GOOGLE ONE"/>
    <x v="25"/>
    <s v="fisica"/>
    <n v="415"/>
  </r>
  <r>
    <s v="5337e135793c689cd42384a59cfc0734e156a0d4"/>
    <d v="2022-10-25T00:00:00"/>
    <s v="GOOGLE ONE"/>
    <x v="25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6T00:00:00"/>
    <s v="GOOGLE ONE"/>
    <x v="38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7T00:00:00"/>
    <s v="GOOGLE ONE"/>
    <x v="49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GOOGLE ONE"/>
    <x v="75"/>
    <s v="fisica"/>
    <n v="415"/>
  </r>
  <r>
    <s v="5337e135793c689cd42384a59cfc0734e156a0d4"/>
    <d v="2022-10-28T00:00:00"/>
    <s v="MI ATT"/>
    <x v="16"/>
    <s v="digital"/>
    <n v="20021"/>
  </r>
  <r>
    <s v="5337e135793c689cd42384a59cfc0734e156a0d4"/>
    <d v="2022-10-28T00:00:00"/>
    <s v="MI ATT"/>
    <x v="16"/>
    <s v="digital"/>
    <n v="3368"/>
  </r>
  <r>
    <s v="5337e135793c689cd42384a59cfc0734e156a0d4"/>
    <d v="2022-10-29T00:00:00"/>
    <s v="SORIANA"/>
    <x v="5"/>
    <s v="fisica"/>
    <n v="2184"/>
  </r>
  <r>
    <s v="5337e135793c689cd42384a59cfc0734e156a0d4"/>
    <d v="2022-10-29T00:00:00"/>
    <s v="OXXO"/>
    <x v="3"/>
    <s v="fisica"/>
    <n v="185"/>
  </r>
  <r>
    <s v="5337e135793c689cd42384a59cfc0734e156a0d4"/>
    <d v="2022-10-30T00:00:00"/>
    <s v="7 ELEVEN"/>
    <x v="3"/>
    <s v="fisica"/>
    <n v="782"/>
  </r>
  <r>
    <s v="5337e135793c689cd42384a59cfc0734e156a0d4"/>
    <d v="2022-11-01T00:00:00"/>
    <s v="MICROSOFT"/>
    <x v="0"/>
    <s v="digital"/>
    <n v="1977"/>
  </r>
  <r>
    <s v="5337e135793c689cd42384a59cfc0734e156a0d4"/>
    <d v="2022-11-01T00:00:00"/>
    <s v="UBER"/>
    <x v="9"/>
    <s v="digital"/>
    <n v="3398"/>
  </r>
  <r>
    <s v="5337e135793c689cd42384a59cfc0734e156a0d4"/>
    <d v="2022-11-02T00:00:00"/>
    <s v="UBER"/>
    <x v="9"/>
    <s v="digital"/>
    <n v="3903"/>
  </r>
  <r>
    <s v="5337e135793c689cd42384a59cfc0734e156a0d4"/>
    <d v="2022-11-02T00:00:00"/>
    <s v="UBER"/>
    <x v="9"/>
    <s v="digital"/>
    <n v="2781"/>
  </r>
  <r>
    <s v="5337e135793c689cd42384a59cfc0734e156a0d4"/>
    <d v="2022-11-02T00:00:00"/>
    <s v="UBER"/>
    <x v="9"/>
    <s v="digital"/>
    <n v="2781"/>
  </r>
  <r>
    <s v="5337e135793c689cd42384a59cfc0734e156a0d4"/>
    <d v="2022-11-02T00:00:00"/>
    <s v="UBER"/>
    <x v="7"/>
    <s v="digital"/>
    <n v="2781"/>
  </r>
  <r>
    <s v="5337e135793c689cd42384a59cfc0734e156a0d4"/>
    <d v="2022-11-02T00:00:00"/>
    <s v="UBER"/>
    <x v="9"/>
    <s v="digital"/>
    <n v="2781"/>
  </r>
  <r>
    <s v="5337e135793c689cd42384a59cfc0734e156a0d4"/>
    <d v="2022-11-02T00:00:00"/>
    <s v="UBER"/>
    <x v="9"/>
    <s v="digital"/>
    <n v="2781"/>
  </r>
  <r>
    <s v="5337e135793c689cd42384a59cfc0734e156a0d4"/>
    <d v="2022-11-03T00:00:00"/>
    <s v="UBER"/>
    <x v="9"/>
    <s v="digital"/>
    <n v="2781"/>
  </r>
  <r>
    <s v="5337e135793c689cd42384a59cfc0734e156a0d4"/>
    <d v="2022-11-03T00:00:00"/>
    <s v="UBER"/>
    <x v="9"/>
    <s v="digital"/>
    <n v="2781"/>
  </r>
  <r>
    <s v="5337e135793c689cd42384a59cfc0734e156a0d4"/>
    <d v="2022-11-03T00:00:00"/>
    <s v="UBER"/>
    <x v="9"/>
    <s v="digital"/>
    <n v="1563"/>
  </r>
  <r>
    <s v="5337e135793c689cd42384a59cfc0734e156a0d4"/>
    <d v="2022-11-03T00:00:00"/>
    <s v="UBER"/>
    <x v="9"/>
    <s v="digital"/>
    <n v="286"/>
  </r>
  <r>
    <s v="5337e135793c689cd42384a59cfc0734e156a0d4"/>
    <d v="2022-11-03T00:00:00"/>
    <s v="UBER"/>
    <x v="9"/>
    <s v="digital"/>
    <n v="286"/>
  </r>
  <r>
    <s v="5337e135793c689cd42384a59cfc0734e156a0d4"/>
    <d v="2022-11-03T00:00:00"/>
    <s v="UBER"/>
    <x v="9"/>
    <s v="digital"/>
    <n v="2865"/>
  </r>
  <r>
    <s v="5337e135793c689cd42384a59cfc0734e156a0d4"/>
    <d v="2022-11-03T00:00:00"/>
    <s v="UBER"/>
    <x v="9"/>
    <s v="digital"/>
    <n v="2865"/>
  </r>
  <r>
    <s v="5337e135793c689cd42384a59cfc0734e156a0d4"/>
    <d v="2022-11-03T00:00:00"/>
    <s v="UBER"/>
    <x v="9"/>
    <s v="digital"/>
    <n v="2865"/>
  </r>
  <r>
    <s v="5337e135793c689cd42384a59cfc0734e156a0d4"/>
    <d v="2022-11-03T00:00:00"/>
    <s v="UBER"/>
    <x v="9"/>
    <s v="digital"/>
    <n v="2865"/>
  </r>
  <r>
    <s v="5337e135793c689cd42384a59cfc0734e156a0d4"/>
    <d v="2022-11-03T00:00:00"/>
    <s v="UBER"/>
    <x v="9"/>
    <s v="digital"/>
    <n v="2862"/>
  </r>
  <r>
    <s v="5337e135793c689cd42384a59cfc0734e156a0d4"/>
    <d v="2022-11-03T00:00:00"/>
    <s v="UBER"/>
    <x v="9"/>
    <s v="digital"/>
    <n v="2862"/>
  </r>
  <r>
    <s v="5337e135793c689cd42384a59cfc0734e156a0d4"/>
    <d v="2022-11-03T00:00:00"/>
    <s v="UBER"/>
    <x v="9"/>
    <s v="digital"/>
    <n v="2823"/>
  </r>
  <r>
    <s v="5337e135793c689cd42384a59cfc0734e156a0d4"/>
    <d v="2022-11-03T00:00:00"/>
    <s v="UBER"/>
    <x v="9"/>
    <s v="digital"/>
    <n v="2823"/>
  </r>
  <r>
    <s v="5337e135793c689cd42384a59cfc0734e156a0d4"/>
    <d v="2022-11-06T00:00:00"/>
    <s v="UBER"/>
    <x v="9"/>
    <s v="digital"/>
    <n v="2781"/>
  </r>
  <r>
    <s v="5337e135793c689cd42384a59cfc0734e156a0d4"/>
    <d v="2022-11-06T00:00:00"/>
    <s v="UBER"/>
    <x v="9"/>
    <s v="digital"/>
    <n v="2781"/>
  </r>
  <r>
    <s v="5337e135793c689cd42384a59cfc0734e156a0d4"/>
    <d v="2022-11-09T00:00:00"/>
    <s v="RAPPIPRO"/>
    <x v="12"/>
    <s v="digital"/>
    <n v="1276"/>
  </r>
  <r>
    <s v="5337e135793c689cd42384a59cfc0734e156a0d4"/>
    <d v="2022-11-09T00:00:00"/>
    <s v="UBER"/>
    <x v="9"/>
    <s v="digital"/>
    <n v="2987"/>
  </r>
  <r>
    <s v="5337e135793c689cd42384a59cfc0734e156a0d4"/>
    <d v="2022-11-09T00:00:00"/>
    <s v="UBER"/>
    <x v="9"/>
    <s v="digital"/>
    <n v="2987"/>
  </r>
  <r>
    <s v="5337e135793c689cd42384a59cfc0734e156a0d4"/>
    <d v="2022-11-09T00:00:00"/>
    <s v="UBER"/>
    <x v="9"/>
    <s v="digital"/>
    <n v="2983"/>
  </r>
  <r>
    <s v="5337e135793c689cd42384a59cfc0734e156a0d4"/>
    <d v="2022-11-09T00:00:00"/>
    <s v="UBER"/>
    <x v="9"/>
    <s v="digital"/>
    <n v="2983"/>
  </r>
  <r>
    <s v="5337e135793c689cd42384a59cfc0734e156a0d4"/>
    <d v="2022-11-09T00:00:00"/>
    <s v="UBER"/>
    <x v="9"/>
    <s v="digital"/>
    <n v="2753"/>
  </r>
  <r>
    <s v="5337e135793c689cd42384a59cfc0734e156a0d4"/>
    <d v="2022-11-09T00:00:00"/>
    <s v="UBER"/>
    <x v="9"/>
    <s v="digital"/>
    <n v="2753"/>
  </r>
  <r>
    <s v="5337e135793c689cd42384a59cfc0734e156a0d4"/>
    <d v="2022-11-09T00:00:00"/>
    <s v="UBER"/>
    <x v="9"/>
    <s v="digital"/>
    <n v="2761"/>
  </r>
  <r>
    <s v="5337e135793c689cd42384a59cfc0734e156a0d4"/>
    <d v="2022-11-09T00:00:00"/>
    <s v="UBER"/>
    <x v="9"/>
    <s v="digital"/>
    <n v="2761"/>
  </r>
  <r>
    <s v="5337e135793c689cd42384a59cfc0734e156a0d4"/>
    <d v="2022-11-09T00:00:00"/>
    <s v="UBER"/>
    <x v="9"/>
    <s v="digital"/>
    <n v="2761"/>
  </r>
  <r>
    <s v="5337e135793c689cd42384a59cfc0734e156a0d4"/>
    <d v="2022-11-09T00:00:00"/>
    <s v="UBER"/>
    <x v="9"/>
    <s v="digital"/>
    <n v="2761"/>
  </r>
  <r>
    <s v="5337e135793c689cd42384a59cfc0734e156a0d4"/>
    <d v="2022-11-10T00:00:00"/>
    <s v="UBER"/>
    <x v="9"/>
    <s v="digital"/>
    <n v="2761"/>
  </r>
  <r>
    <s v="5337e135793c689cd42384a59cfc0734e156a0d4"/>
    <d v="2022-11-10T00:00:00"/>
    <s v="UBER"/>
    <x v="9"/>
    <s v="digital"/>
    <n v="2761"/>
  </r>
  <r>
    <s v="5337e135793c689cd42384a59cfc0734e156a0d4"/>
    <d v="2022-11-10T00:00:00"/>
    <s v="UBER"/>
    <x v="9"/>
    <s v="digital"/>
    <n v="294"/>
  </r>
  <r>
    <s v="5337e135793c689cd42384a59cfc0734e156a0d4"/>
    <d v="2022-11-10T00:00:00"/>
    <s v="UBER"/>
    <x v="9"/>
    <s v="digital"/>
    <n v="294"/>
  </r>
  <r>
    <s v="5337e135793c689cd42384a59cfc0734e156a0d4"/>
    <d v="2022-11-10T00:00:00"/>
    <s v="UBER"/>
    <x v="9"/>
    <s v="digital"/>
    <n v="2938"/>
  </r>
  <r>
    <s v="5337e135793c689cd42384a59cfc0734e156a0d4"/>
    <d v="2022-11-10T00:00:00"/>
    <s v="UBER"/>
    <x v="9"/>
    <s v="digital"/>
    <n v="2938"/>
  </r>
  <r>
    <s v="5337e135793c689cd42384a59cfc0734e156a0d4"/>
    <d v="2022-11-10T00:00:00"/>
    <s v="UBER"/>
    <x v="9"/>
    <s v="digital"/>
    <n v="294"/>
  </r>
  <r>
    <s v="5337e135793c689cd42384a59cfc0734e156a0d4"/>
    <d v="2022-11-10T00:00:00"/>
    <s v="UBER"/>
    <x v="9"/>
    <s v="digital"/>
    <n v="294"/>
  </r>
  <r>
    <s v="5337e135793c689cd42384a59cfc0734e156a0d4"/>
    <d v="2022-11-10T00:00:00"/>
    <s v="UBER"/>
    <x v="9"/>
    <s v="digital"/>
    <n v="2941"/>
  </r>
  <r>
    <s v="5337e135793c689cd42384a59cfc0734e156a0d4"/>
    <d v="2022-11-10T00:00:00"/>
    <s v="UBER"/>
    <x v="9"/>
    <s v="digital"/>
    <n v="2941"/>
  </r>
  <r>
    <s v="5337e135793c689cd42384a59cfc0734e156a0d4"/>
    <d v="2022-11-10T00:00:00"/>
    <s v="UBER"/>
    <x v="9"/>
    <s v="digital"/>
    <n v="3091"/>
  </r>
  <r>
    <s v="5337e135793c689cd42384a59cfc0734e156a0d4"/>
    <d v="2022-11-10T00:00:00"/>
    <s v="UBER"/>
    <x v="9"/>
    <s v="digital"/>
    <n v="3091"/>
  </r>
  <r>
    <s v="5337e135793c689cd42384a59cfc0734e156a0d4"/>
    <d v="2022-11-11T00:00:00"/>
    <s v="RAPPIPRO"/>
    <x v="12"/>
    <s v="digital"/>
    <n v="1276"/>
  </r>
  <r>
    <s v="5337e135793c689cd42384a59cfc0734e156a0d4"/>
    <d v="2022-11-11T00:00:00"/>
    <s v="SPOTIFY"/>
    <x v="0"/>
    <s v="digital"/>
    <n v="1966"/>
  </r>
  <r>
    <s v="5337e135793c689cd42384a59cfc0734e156a0d4"/>
    <d v="2022-11-12T00:00:00"/>
    <s v="RAPPIPRO"/>
    <x v="12"/>
    <s v="digital"/>
    <n v="1276"/>
  </r>
  <r>
    <s v="5337e135793c689cd42384a59cfc0734e156a0d4"/>
    <d v="2022-11-12T00:00:00"/>
    <s v="MERCADOPAGO"/>
    <x v="14"/>
    <s v="digital"/>
    <n v="47809"/>
  </r>
  <r>
    <s v="5337e135793c689cd42384a59cfc0734e156a0d4"/>
    <d v="2022-11-12T00:00:00"/>
    <s v="TOTALPLAY"/>
    <x v="16"/>
    <s v="digital"/>
    <n v="15422"/>
  </r>
  <r>
    <s v="5337e135793c689cd42384a59cfc0734e156a0d4"/>
    <d v="2022-11-12T00:00:00"/>
    <s v="TOTALPLAY"/>
    <x v="16"/>
    <s v="digital"/>
    <n v="19381"/>
  </r>
  <r>
    <s v="5337e135793c689cd42384a59cfc0734e156a0d4"/>
    <d v="2022-11-13T00:00:00"/>
    <s v="RAPPIPRO"/>
    <x v="12"/>
    <s v="digital"/>
    <n v="1276"/>
  </r>
  <r>
    <s v="5337e135793c689cd42384a59cfc0734e156a0d4"/>
    <d v="2022-11-13T00:00:00"/>
    <s v="UBER"/>
    <x v="9"/>
    <s v="digital"/>
    <n v="2761"/>
  </r>
  <r>
    <s v="5337e135793c689cd42384a59cfc0734e156a0d4"/>
    <d v="2022-11-13T00:00:00"/>
    <s v="UBER"/>
    <x v="9"/>
    <s v="digital"/>
    <n v="2761"/>
  </r>
  <r>
    <s v="5337e135793c689cd42384a59cfc0734e156a0d4"/>
    <d v="2022-11-13T00:00:00"/>
    <s v="UBER"/>
    <x v="9"/>
    <s v="digital"/>
    <n v="2761"/>
  </r>
  <r>
    <s v="5337e135793c689cd42384a59cfc0734e156a0d4"/>
    <d v="2022-11-13T00:00:00"/>
    <s v="UBER"/>
    <x v="9"/>
    <s v="digital"/>
    <n v="2761"/>
  </r>
  <r>
    <s v="5337e135793c689cd42384a59cfc0734e156a0d4"/>
    <d v="2022-11-14T00:00:00"/>
    <s v="RAPPIPRO"/>
    <x v="12"/>
    <s v="digital"/>
    <n v="1276"/>
  </r>
  <r>
    <s v="5337e135793c689cd42384a59cfc0734e156a0d4"/>
    <d v="2022-11-14T00:00:00"/>
    <s v="SPOTIFY"/>
    <x v="0"/>
    <s v="digital"/>
    <n v="1966"/>
  </r>
  <r>
    <s v="5337e135793c689cd42384a59cfc0734e156a0d4"/>
    <d v="2022-11-14T00:00:00"/>
    <s v="AMAZON PRIME"/>
    <x v="20"/>
    <s v="digital"/>
    <n v="1162"/>
  </r>
  <r>
    <s v="5337e135793c689cd42384a59cfc0734e156a0d4"/>
    <d v="2022-11-14T00:00:00"/>
    <s v="AMAZON PRIME"/>
    <x v="20"/>
    <s v="digital"/>
    <n v="1162"/>
  </r>
  <r>
    <s v="5337e135793c689cd42384a59cfc0734e156a0d4"/>
    <d v="2022-11-14T00:00:00"/>
    <s v="GOOGLE"/>
    <x v="1"/>
    <s v="fisica"/>
    <n v="1047"/>
  </r>
  <r>
    <s v="5337e135793c689cd42384a59cfc0734e156a0d4"/>
    <d v="2022-11-14T00:00:00"/>
    <s v="SPOTIFY"/>
    <x v="0"/>
    <s v="digital"/>
    <n v="1966"/>
  </r>
  <r>
    <s v="5337e135793c689cd42384a59cfc0734e156a0d4"/>
    <d v="2022-11-14T00:00:00"/>
    <s v="AMAZON PRIME"/>
    <x v="20"/>
    <s v="digital"/>
    <n v="1162"/>
  </r>
  <r>
    <s v="5337e135793c689cd42384a59cfc0734e156a0d4"/>
    <d v="2022-11-14T00:00:00"/>
    <s v="AMAZON PRIME"/>
    <x v="20"/>
    <s v="digital"/>
    <n v="1162"/>
  </r>
  <r>
    <s v="5337e135793c689cd42384a59cfc0734e156a0d4"/>
    <d v="2022-11-14T00:00:00"/>
    <s v="AMAZON PRIME"/>
    <x v="20"/>
    <s v="digital"/>
    <n v="1162"/>
  </r>
  <r>
    <s v="5337e135793c689cd42384a59cfc0734e156a0d4"/>
    <d v="2022-11-14T00:00:00"/>
    <s v="AMAZON PRIME"/>
    <x v="20"/>
    <s v="digital"/>
    <n v="1162"/>
  </r>
  <r>
    <s v="5337e135793c689cd42384a59cfc0734e156a0d4"/>
    <d v="2022-11-14T00:00:00"/>
    <s v="AMAZON PRIME"/>
    <x v="20"/>
    <s v="digital"/>
    <n v="1162"/>
  </r>
  <r>
    <s v="5337e135793c689cd42384a59cfc0734e156a0d4"/>
    <d v="2022-11-15T00:00:00"/>
    <s v="RAPPIPRO"/>
    <x v="12"/>
    <s v="digital"/>
    <n v="1276"/>
  </r>
  <r>
    <s v="5337e135793c689cd42384a59cfc0734e156a0d4"/>
    <d v="2022-11-15T00:00:00"/>
    <s v="UBER"/>
    <x v="7"/>
    <s v="digital"/>
    <n v="2761"/>
  </r>
  <r>
    <s v="5337e135793c689cd42384a59cfc0734e156a0d4"/>
    <d v="2022-11-15T00:00:00"/>
    <s v="UBER"/>
    <x v="9"/>
    <s v="digital"/>
    <n v="2761"/>
  </r>
  <r>
    <s v="5337e135793c689cd42384a59cfc0734e156a0d4"/>
    <d v="2022-11-15T00:00:00"/>
    <s v="GOOGLE"/>
    <x v="44"/>
    <s v="fisica"/>
    <n v="1047"/>
  </r>
  <r>
    <s v="5337e135793c689cd42384a59cfc0734e156a0d4"/>
    <d v="2022-11-15T00:00:00"/>
    <s v="GOOGLE"/>
    <x v="44"/>
    <s v="fisica"/>
    <n v="1047"/>
  </r>
  <r>
    <s v="5337e135793c689cd42384a59cfc0734e156a0d4"/>
    <d v="2022-11-15T00:00:00"/>
    <s v="GOOGLE"/>
    <x v="44"/>
    <s v="fisica"/>
    <n v="1047"/>
  </r>
  <r>
    <s v="5337e135793c689cd42384a59cfc0734e156a0d4"/>
    <d v="2022-11-15T00:00:00"/>
    <s v="GOOGLE"/>
    <x v="44"/>
    <s v="fisica"/>
    <n v="1047"/>
  </r>
  <r>
    <s v="5337e135793c689cd42384a59cfc0734e156a0d4"/>
    <d v="2022-11-15T00:00:00"/>
    <s v="GOOGLE"/>
    <x v="44"/>
    <s v="fisica"/>
    <n v="1047"/>
  </r>
  <r>
    <s v="5337e135793c689cd42384a59cfc0734e156a0d4"/>
    <d v="2022-11-15T00:00:00"/>
    <s v="GOOGLE"/>
    <x v="44"/>
    <s v="fisica"/>
    <n v="1047"/>
  </r>
  <r>
    <s v="5337e135793c689cd42384a59cfc0734e156a0d4"/>
    <d v="2022-11-15T00:00:00"/>
    <s v="GOOGLE"/>
    <x v="44"/>
    <s v="fisica"/>
    <n v="1047"/>
  </r>
  <r>
    <s v="5337e135793c689cd42384a59cfc0734e156a0d4"/>
    <d v="2022-11-16T00:00:00"/>
    <s v="RAPPIPRO"/>
    <x v="12"/>
    <s v="digital"/>
    <n v="1276"/>
  </r>
  <r>
    <s v="5337e135793c689cd42384a59cfc0734e156a0d4"/>
    <d v="2022-11-16T00:00:00"/>
    <s v="UBER"/>
    <x v="7"/>
    <s v="digital"/>
    <n v="2666"/>
  </r>
  <r>
    <s v="5337e135793c689cd42384a59cfc0734e156a0d4"/>
    <d v="2022-11-16T00:00:00"/>
    <s v="UBER"/>
    <x v="9"/>
    <s v="digital"/>
    <n v="2666"/>
  </r>
  <r>
    <s v="5337e135793c689cd42384a59cfc0734e156a0d4"/>
    <d v="2022-11-16T00:00:00"/>
    <s v="UBER"/>
    <x v="9"/>
    <s v="digital"/>
    <n v="2666"/>
  </r>
  <r>
    <s v="5337e135793c689cd42384a59cfc0734e156a0d4"/>
    <d v="2022-11-16T00:00:00"/>
    <s v="FARMACIAS GUADALAJARA"/>
    <x v="4"/>
    <s v="fisica"/>
    <n v="2532"/>
  </r>
  <r>
    <s v="5337e135793c689cd42384a59cfc0734e156a0d4"/>
    <d v="2022-11-16T00:00:00"/>
    <s v="GOOGLE"/>
    <x v="25"/>
    <s v="fisica"/>
    <n v="1047"/>
  </r>
  <r>
    <s v="5337e135793c689cd42384a59cfc0734e156a0d4"/>
    <d v="2022-11-16T00:00:00"/>
    <s v="GOOGLE"/>
    <x v="25"/>
    <s v="fisica"/>
    <n v="1047"/>
  </r>
  <r>
    <s v="5337e135793c689cd42384a59cfc0734e156a0d4"/>
    <d v="2022-11-16T00:00:00"/>
    <s v="GOOGLE"/>
    <x v="25"/>
    <s v="fisica"/>
    <n v="1047"/>
  </r>
  <r>
    <s v="5337e135793c689cd42384a59cfc0734e156a0d4"/>
    <d v="2022-11-16T00:00:00"/>
    <s v="GOOGLE"/>
    <x v="25"/>
    <s v="fisica"/>
    <n v="1047"/>
  </r>
  <r>
    <s v="5337e135793c689cd42384a59cfc0734e156a0d4"/>
    <d v="2022-11-16T00:00:00"/>
    <s v="GOOGLE"/>
    <x v="25"/>
    <s v="fisica"/>
    <n v="1047"/>
  </r>
  <r>
    <s v="5337e135793c689cd42384a59cfc0734e156a0d4"/>
    <d v="2022-11-17T00:00:00"/>
    <s v="RAPPIPRO"/>
    <x v="12"/>
    <s v="digital"/>
    <n v="1276"/>
  </r>
  <r>
    <s v="5337e135793c689cd42384a59cfc0734e156a0d4"/>
    <d v="2022-11-17T00:00:00"/>
    <s v="UBER"/>
    <x v="9"/>
    <s v="digital"/>
    <n v="2666"/>
  </r>
  <r>
    <s v="5337e135793c689cd42384a59cfc0734e156a0d4"/>
    <d v="2022-11-17T00:00:00"/>
    <s v="UBER"/>
    <x v="9"/>
    <s v="digital"/>
    <n v="2666"/>
  </r>
  <r>
    <s v="5337e135793c689cd42384a59cfc0734e156a0d4"/>
    <d v="2022-11-17T00:00:00"/>
    <s v="UBER"/>
    <x v="9"/>
    <s v="digital"/>
    <n v="2761"/>
  </r>
  <r>
    <s v="5337e135793c689cd42384a59cfc0734e156a0d4"/>
    <d v="2022-11-17T00:00:00"/>
    <s v="UBER"/>
    <x v="9"/>
    <s v="digital"/>
    <n v="2761"/>
  </r>
  <r>
    <s v="5337e135793c689cd42384a59cfc0734e156a0d4"/>
    <d v="2022-11-17T00:00:00"/>
    <s v="UBER"/>
    <x v="9"/>
    <s v="digital"/>
    <n v="2761"/>
  </r>
  <r>
    <s v="5337e135793c689cd42384a59cfc0734e156a0d4"/>
    <d v="2022-11-17T00:00:00"/>
    <s v="UBER"/>
    <x v="9"/>
    <s v="digital"/>
    <n v="2761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7T00:00:00"/>
    <s v="GOOGLE"/>
    <x v="62"/>
    <s v="fisica"/>
    <n v="1047"/>
  </r>
  <r>
    <s v="5337e135793c689cd42384a59cfc0734e156a0d4"/>
    <d v="2022-11-18T00:00:00"/>
    <s v="CARLS JR"/>
    <x v="12"/>
    <s v="fisica"/>
    <n v="1162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8T00:00:00"/>
    <s v="GOOGLE"/>
    <x v="1"/>
    <s v="fisica"/>
    <n v="1047"/>
  </r>
  <r>
    <s v="5337e135793c689cd42384a59cfc0734e156a0d4"/>
    <d v="2022-11-19T00:00:00"/>
    <s v="UBER"/>
    <x v="9"/>
    <s v="digital"/>
    <n v="2761"/>
  </r>
  <r>
    <s v="5337e135793c689cd42384a59cfc0734e156a0d4"/>
    <d v="2022-11-19T00:00:00"/>
    <s v="UBER"/>
    <x v="9"/>
    <s v="digital"/>
    <n v="2761"/>
  </r>
  <r>
    <s v="5337e135793c689cd42384a59cfc0734e156a0d4"/>
    <d v="2022-11-19T00:00:00"/>
    <s v="UBER"/>
    <x v="9"/>
    <s v="digital"/>
    <n v="2761"/>
  </r>
  <r>
    <s v="5337e135793c689cd42384a59cfc0734e156a0d4"/>
    <d v="2022-11-19T00:00:00"/>
    <s v="UBER"/>
    <x v="9"/>
    <s v="digital"/>
    <n v="2761"/>
  </r>
  <r>
    <s v="5337e135793c689cd42384a59cfc0734e156a0d4"/>
    <d v="2022-11-19T00:00:00"/>
    <s v="GOOGLE"/>
    <x v="38"/>
    <s v="fisica"/>
    <n v="1047"/>
  </r>
  <r>
    <s v="5337e135793c689cd42384a59cfc0734e156a0d4"/>
    <d v="2022-11-19T00:00:00"/>
    <s v="GOOGLE"/>
    <x v="38"/>
    <s v="fisica"/>
    <n v="1047"/>
  </r>
  <r>
    <s v="5337e135793c689cd42384a59cfc0734e156a0d4"/>
    <d v="2022-11-20T00:00:00"/>
    <s v="UBER"/>
    <x v="9"/>
    <s v="digital"/>
    <n v="2666"/>
  </r>
  <r>
    <s v="5337e135793c689cd42384a59cfc0734e156a0d4"/>
    <d v="2022-11-20T00:00:00"/>
    <s v="UBER"/>
    <x v="9"/>
    <s v="digital"/>
    <n v="2666"/>
  </r>
  <r>
    <s v="5337e135793c689cd42384a59cfc0734e156a0d4"/>
    <d v="2022-11-20T00:00:00"/>
    <s v="UBER"/>
    <x v="9"/>
    <s v="digital"/>
    <n v="2666"/>
  </r>
  <r>
    <s v="5337e135793c689cd42384a59cfc0734e156a0d4"/>
    <d v="2022-11-20T00:00:00"/>
    <s v="UBER"/>
    <x v="9"/>
    <s v="digital"/>
    <n v="2666"/>
  </r>
  <r>
    <s v="5337e135793c689cd42384a59cfc0734e156a0d4"/>
    <d v="2022-11-20T00:00:00"/>
    <s v="GOOGLE"/>
    <x v="38"/>
    <s v="fisica"/>
    <n v="1047"/>
  </r>
  <r>
    <s v="5337e135793c689cd42384a59cfc0734e156a0d4"/>
    <d v="2022-11-20T00:00:00"/>
    <s v="GOOGLE"/>
    <x v="38"/>
    <s v="fisica"/>
    <n v="1047"/>
  </r>
  <r>
    <s v="5337e135793c689cd42384a59cfc0734e156a0d4"/>
    <d v="2022-11-21T00:00:00"/>
    <s v="UBER"/>
    <x v="9"/>
    <s v="digital"/>
    <n v="2761"/>
  </r>
  <r>
    <s v="5337e135793c689cd42384a59cfc0734e156a0d4"/>
    <d v="2022-11-21T00:00:00"/>
    <s v="UBER"/>
    <x v="9"/>
    <s v="digital"/>
    <n v="2761"/>
  </r>
  <r>
    <s v="5337e135793c689cd42384a59cfc0734e156a0d4"/>
    <d v="2022-11-21T00:00:00"/>
    <s v="UBER"/>
    <x v="9"/>
    <s v="digital"/>
    <n v="2761"/>
  </r>
  <r>
    <s v="5337e135793c689cd42384a59cfc0734e156a0d4"/>
    <d v="2022-11-21T00:00:00"/>
    <s v="UBER"/>
    <x v="9"/>
    <s v="digital"/>
    <n v="2761"/>
  </r>
  <r>
    <s v="5337e135793c689cd42384a59cfc0734e156a0d4"/>
    <d v="2022-11-21T00:00:00"/>
    <s v="GOOGLE"/>
    <x v="38"/>
    <s v="fisica"/>
    <n v="1047"/>
  </r>
  <r>
    <s v="5337e135793c689cd42384a59cfc0734e156a0d4"/>
    <d v="2022-11-21T00:00:00"/>
    <s v="GOOGLE"/>
    <x v="38"/>
    <s v="fisica"/>
    <n v="1047"/>
  </r>
  <r>
    <s v="5337e135793c689cd42384a59cfc0734e156a0d4"/>
    <d v="2022-11-22T00:00:00"/>
    <s v="UBER"/>
    <x v="9"/>
    <s v="digital"/>
    <n v="2666"/>
  </r>
  <r>
    <s v="5337e135793c689cd42384a59cfc0734e156a0d4"/>
    <d v="2022-11-22T00:00:00"/>
    <s v="UBER"/>
    <x v="9"/>
    <s v="digital"/>
    <n v="2666"/>
  </r>
  <r>
    <s v="5337e135793c689cd42384a59cfc0734e156a0d4"/>
    <d v="2022-11-22T00:00:00"/>
    <s v="UBER"/>
    <x v="9"/>
    <s v="digital"/>
    <n v="2666"/>
  </r>
  <r>
    <s v="5337e135793c689cd42384a59cfc0734e156a0d4"/>
    <d v="2022-11-22T00:00:00"/>
    <s v="UBER"/>
    <x v="9"/>
    <s v="digital"/>
    <n v="2666"/>
  </r>
  <r>
    <s v="5337e135793c689cd42384a59cfc0734e156a0d4"/>
    <d v="2022-11-23T00:00:00"/>
    <s v="GOOGLE ONE"/>
    <x v="38"/>
    <s v="fisica"/>
    <n v="415"/>
  </r>
  <r>
    <s v="5337e135793c689cd42384a59cfc0734e156a0d4"/>
    <d v="2022-11-23T00:00:00"/>
    <s v="APPLE"/>
    <x v="15"/>
    <s v="fisica"/>
    <n v="1506"/>
  </r>
  <r>
    <s v="5337e135793c689cd42384a59cfc0734e156a0d4"/>
    <d v="2022-11-23T00:00:00"/>
    <s v="UBER"/>
    <x v="9"/>
    <s v="digital"/>
    <n v="2761"/>
  </r>
  <r>
    <s v="5337e135793c689cd42384a59cfc0734e156a0d4"/>
    <d v="2022-11-23T00:00:00"/>
    <s v="UBER"/>
    <x v="9"/>
    <s v="digital"/>
    <n v="2761"/>
  </r>
  <r>
    <s v="5337e135793c689cd42384a59cfc0734e156a0d4"/>
    <d v="2022-11-23T00:00:00"/>
    <s v="MELIMAS"/>
    <x v="9"/>
    <s v="digital"/>
    <n v="1516"/>
  </r>
  <r>
    <s v="5337e135793c689cd42384a59cfc0734e156a0d4"/>
    <d v="2022-11-24T00:00:00"/>
    <s v="GOOGLE ONE"/>
    <x v="38"/>
    <s v="fisica"/>
    <n v="415"/>
  </r>
  <r>
    <s v="5337e135793c689cd42384a59cfc0734e156a0d4"/>
    <d v="2022-11-24T00:00:00"/>
    <s v="UBER"/>
    <x v="9"/>
    <s v="digital"/>
    <n v="2666"/>
  </r>
  <r>
    <s v="5337e135793c689cd42384a59cfc0734e156a0d4"/>
    <d v="2022-11-24T00:00:00"/>
    <s v="UBER"/>
    <x v="9"/>
    <s v="digital"/>
    <n v="2666"/>
  </r>
  <r>
    <s v="5337e135793c689cd42384a59cfc0734e156a0d4"/>
    <d v="2022-11-25T00:00:00"/>
    <s v="GOOGLE ONE"/>
    <x v="38"/>
    <s v="fisica"/>
    <n v="415"/>
  </r>
  <r>
    <s v="5337e135793c689cd42384a59cfc0734e156a0d4"/>
    <d v="2022-11-25T00:00:00"/>
    <s v="UBER"/>
    <x v="9"/>
    <s v="digital"/>
    <n v="2761"/>
  </r>
  <r>
    <s v="5337e135793c689cd42384a59cfc0734e156a0d4"/>
    <d v="2022-11-25T00:00:00"/>
    <s v="UBER"/>
    <x v="9"/>
    <s v="digital"/>
    <n v="2761"/>
  </r>
  <r>
    <s v="5337e135793c689cd42384a59cfc0734e156a0d4"/>
    <d v="2022-11-25T00:00:00"/>
    <s v="APPLE"/>
    <x v="15"/>
    <s v="fisica"/>
    <n v="1506"/>
  </r>
  <r>
    <s v="5337e135793c689cd42384a59cfc0734e156a0d4"/>
    <d v="2022-11-25T00:00:00"/>
    <s v="GOOGLE"/>
    <x v="38"/>
    <s v="fisica"/>
    <n v="1047"/>
  </r>
  <r>
    <s v="5337e135793c689cd42384a59cfc0734e156a0d4"/>
    <d v="2022-11-26T00:00:00"/>
    <s v="GOOGLE ONE"/>
    <x v="38"/>
    <s v="fisica"/>
    <n v="415"/>
  </r>
  <r>
    <s v="5337e135793c689cd42384a59cfc0734e156a0d4"/>
    <d v="2022-11-26T00:00:00"/>
    <s v="UBER"/>
    <x v="7"/>
    <s v="digital"/>
    <n v="2666"/>
  </r>
  <r>
    <s v="5337e135793c689cd42384a59cfc0734e156a0d4"/>
    <d v="2022-11-26T00:00:00"/>
    <s v="UBER"/>
    <x v="9"/>
    <s v="digital"/>
    <n v="2666"/>
  </r>
  <r>
    <s v="5337e135793c689cd42384a59cfc0734e156a0d4"/>
    <d v="2022-11-27T00:00:00"/>
    <s v="GOOGLE ONE"/>
    <x v="38"/>
    <s v="fisica"/>
    <n v="415"/>
  </r>
  <r>
    <s v="5337e135793c689cd42384a59cfc0734e156a0d4"/>
    <d v="2022-11-27T00:00:00"/>
    <s v="UBER"/>
    <x v="9"/>
    <s v="digital"/>
    <n v="2761"/>
  </r>
  <r>
    <s v="5337e135793c689cd42384a59cfc0734e156a0d4"/>
    <d v="2022-11-27T00:00:00"/>
    <s v="UBER"/>
    <x v="9"/>
    <s v="digital"/>
    <n v="2761"/>
  </r>
  <r>
    <s v="5337e135793c689cd42384a59cfc0734e156a0d4"/>
    <d v="2022-11-27T00:00:00"/>
    <s v="APPLE"/>
    <x v="15"/>
    <s v="fisica"/>
    <n v="1506"/>
  </r>
  <r>
    <s v="5337e135793c689cd42384a59cfc0734e156a0d4"/>
    <d v="2022-11-27T00:00:00"/>
    <s v="GOOGLE ONE"/>
    <x v="27"/>
    <s v="fisica"/>
    <n v="415"/>
  </r>
  <r>
    <s v="5337e135793c689cd42384a59cfc0734e156a0d4"/>
    <d v="2022-11-28T00:00:00"/>
    <s v="MI ATT"/>
    <x v="16"/>
    <s v="digital"/>
    <n v="3312"/>
  </r>
  <r>
    <s v="5337e135793c689cd42384a59cfc0734e156a0d4"/>
    <d v="2022-11-29T00:00:00"/>
    <s v="AMAZON"/>
    <x v="0"/>
    <s v="digital"/>
    <n v="254"/>
  </r>
  <r>
    <s v="5337e135793c689cd42384a59cfc0734e156a0d4"/>
    <d v="2022-11-29T00:00:00"/>
    <s v="AMAZON"/>
    <x v="0"/>
    <s v="digital"/>
    <n v="7434"/>
  </r>
  <r>
    <s v="5337e135793c689cd42384a59cfc0734e156a0d4"/>
    <d v="2022-11-30T00:00:00"/>
    <s v="DIDI RIDES"/>
    <x v="7"/>
    <s v="digital"/>
    <n v="2276"/>
  </r>
  <r>
    <s v="5337e135793c689cd42384a59cfc0734e156a0d4"/>
    <d v="2022-11-30T00:00:00"/>
    <s v="DIDI RIDES"/>
    <x v="7"/>
    <s v="digital"/>
    <n v="308"/>
  </r>
  <r>
    <s v="5337e135793c689cd42384a59cfc0734e156a0d4"/>
    <d v="2022-11-30T00:00:00"/>
    <s v="OXXO"/>
    <x v="3"/>
    <s v="fisica"/>
    <n v="782"/>
  </r>
  <r>
    <s v="5337e135793c689cd42384a59cfc0734e156a0d4"/>
    <d v="2022-12-01T00:00:00"/>
    <s v="MICROSOFT"/>
    <x v="0"/>
    <s v="digital"/>
    <n v="1977"/>
  </r>
  <r>
    <s v="5337e135793c689cd42384a59cfc0734e156a0d4"/>
    <d v="2022-12-01T00:00:00"/>
    <s v="MI ATT"/>
    <x v="16"/>
    <s v="digital"/>
    <n v="3651"/>
  </r>
  <r>
    <s v="5337e135793c689cd42384a59cfc0734e156a0d4"/>
    <d v="2022-12-01T00:00:00"/>
    <s v="DIDI RIDES"/>
    <x v="7"/>
    <s v="digital"/>
    <n v="2529"/>
  </r>
  <r>
    <s v="5337e135793c689cd42384a59cfc0734e156a0d4"/>
    <d v="2022-12-07T00:00:00"/>
    <s v="DIDI RIDES"/>
    <x v="7"/>
    <s v="digital"/>
    <n v="3069"/>
  </r>
  <r>
    <s v="5337e135793c689cd42384a59cfc0734e156a0d4"/>
    <d v="2022-12-07T00:00:00"/>
    <s v="DIDI RIDES"/>
    <x v="7"/>
    <s v="digital"/>
    <n v="231"/>
  </r>
  <r>
    <s v="5337e135793c689cd42384a59cfc0734e156a0d4"/>
    <d v="2022-12-07T00:00:00"/>
    <s v="DIDI RIDES"/>
    <x v="9"/>
    <s v="digital"/>
    <n v="828"/>
  </r>
  <r>
    <s v="5337e135793c689cd42384a59cfc0734e156a0d4"/>
    <d v="2022-12-07T00:00:00"/>
    <s v="DIDI RIDES"/>
    <x v="7"/>
    <s v="digital"/>
    <n v="1322"/>
  </r>
  <r>
    <s v="5337e135793c689cd42384a59cfc0734e156a0d4"/>
    <d v="2022-12-07T00:00:00"/>
    <s v="DIDI RIDES"/>
    <x v="7"/>
    <s v="digital"/>
    <n v="1713"/>
  </r>
  <r>
    <s v="5337e135793c689cd42384a59cfc0734e156a0d4"/>
    <d v="2022-12-07T00:00:00"/>
    <s v="DIDI RIDES"/>
    <x v="7"/>
    <s v="digital"/>
    <n v="1793"/>
  </r>
  <r>
    <s v="5337e135793c689cd42384a59cfc0734e156a0d4"/>
    <d v="2022-12-08T00:00:00"/>
    <s v="OXXO"/>
    <x v="3"/>
    <s v="fisica"/>
    <n v="782"/>
  </r>
  <r>
    <s v="5337e135793c689cd42384a59cfc0734e156a0d4"/>
    <d v="2022-12-08T00:00:00"/>
    <s v="DIDI RIDES"/>
    <x v="7"/>
    <s v="digital"/>
    <n v="2017"/>
  </r>
  <r>
    <s v="5337e135793c689cd42384a59cfc0734e156a0d4"/>
    <d v="2022-12-11T00:00:00"/>
    <s v="DIDI RIDES"/>
    <x v="7"/>
    <s v="digital"/>
    <n v="921"/>
  </r>
  <r>
    <s v="5337e135793c689cd42384a59cfc0734e156a0d4"/>
    <d v="2022-12-11T00:00:00"/>
    <s v="MERCADOPAGO"/>
    <x v="14"/>
    <s v="digital"/>
    <n v="52215"/>
  </r>
  <r>
    <s v="5337e135793c689cd42384a59cfc0734e156a0d4"/>
    <d v="2022-12-11T00:00:00"/>
    <s v="SPOTIFY"/>
    <x v="20"/>
    <s v="digital"/>
    <n v="1966"/>
  </r>
  <r>
    <s v="5337e135793c689cd42384a59cfc0734e156a0d4"/>
    <d v="2022-12-12T00:00:00"/>
    <s v="TOTALPLAY"/>
    <x v="16"/>
    <s v="digital"/>
    <n v="15418"/>
  </r>
  <r>
    <s v="5337e135793c689cd42384a59cfc0734e156a0d4"/>
    <d v="2022-12-12T00:00:00"/>
    <s v="TOTALPLAY"/>
    <x v="16"/>
    <s v="digital"/>
    <n v="19365"/>
  </r>
  <r>
    <s v="5337e135793c689cd42384a59cfc0734e156a0d4"/>
    <d v="2022-12-12T00:00:00"/>
    <s v="AMAZON"/>
    <x v="0"/>
    <s v="digital"/>
    <n v="3356"/>
  </r>
  <r>
    <s v="5337e135793c689cd42384a59cfc0734e156a0d4"/>
    <d v="2022-12-14T00:00:00"/>
    <s v="AMAZON PRIME"/>
    <x v="20"/>
    <s v="digital"/>
    <n v="1162"/>
  </r>
  <r>
    <s v="5337e135793c689cd42384a59cfc0734e156a0d4"/>
    <d v="2022-12-16T00:00:00"/>
    <s v="AMAZON"/>
    <x v="0"/>
    <s v="digital"/>
    <n v="17137"/>
  </r>
  <r>
    <s v="5337e135793c689cd42384a59cfc0734e156a0d4"/>
    <d v="2022-12-18T00:00:00"/>
    <s v="APPLE"/>
    <x v="15"/>
    <s v="fisica"/>
    <n v="1506"/>
  </r>
  <r>
    <s v="5337e135793c689cd42384a59cfc0734e156a0d4"/>
    <d v="2022-12-18T00:00:00"/>
    <s v="APPLE"/>
    <x v="15"/>
    <s v="fisica"/>
    <n v="1506"/>
  </r>
  <r>
    <s v="5337e135793c689cd42384a59cfc0734e156a0d4"/>
    <d v="2022-12-19T00:00:00"/>
    <s v="APPLE"/>
    <x v="15"/>
    <s v="fisica"/>
    <n v="1506"/>
  </r>
  <r>
    <s v="5337e135793c689cd42384a59cfc0734e156a0d4"/>
    <d v="2022-12-19T00:00:00"/>
    <s v="APPLE"/>
    <x v="15"/>
    <s v="fisica"/>
    <n v="1506"/>
  </r>
  <r>
    <s v="5337e135793c689cd42384a59cfc0734e156a0d4"/>
    <d v="2022-12-20T00:00:00"/>
    <s v="APPLE"/>
    <x v="15"/>
    <s v="fisica"/>
    <n v="1506"/>
  </r>
  <r>
    <s v="5337e135793c689cd42384a59cfc0734e156a0d4"/>
    <d v="2022-12-21T00:00:00"/>
    <s v="APPLE"/>
    <x v="15"/>
    <s v="fisica"/>
    <n v="1506"/>
  </r>
  <r>
    <s v="5337e135793c689cd42384a59cfc0734e156a0d4"/>
    <d v="2022-12-22T00:00:00"/>
    <s v="APPLE"/>
    <x v="15"/>
    <s v="fisica"/>
    <n v="1506"/>
  </r>
  <r>
    <s v="5337e135793c689cd42384a59cfc0734e156a0d4"/>
    <d v="2022-12-23T00:00:00"/>
    <s v="GOOGLE ONE"/>
    <x v="38"/>
    <s v="fisica"/>
    <n v="415"/>
  </r>
  <r>
    <s v="5337e135793c689cd42384a59cfc0734e156a0d4"/>
    <d v="2022-12-23T00:00:00"/>
    <s v="APPLE"/>
    <x v="15"/>
    <s v="fisica"/>
    <n v="1506"/>
  </r>
  <r>
    <s v="5337e135793c689cd42384a59cfc0734e156a0d4"/>
    <d v="2022-12-23T00:00:00"/>
    <s v="MELIMAS"/>
    <x v="9"/>
    <s v="digital"/>
    <n v="1516"/>
  </r>
  <r>
    <s v="5337e135793c689cd42384a59cfc0734e156a0d4"/>
    <d v="2022-12-24T00:00:00"/>
    <s v="GOOGLE ONE"/>
    <x v="38"/>
    <s v="fisica"/>
    <n v="415"/>
  </r>
  <r>
    <s v="5337e135793c689cd42384a59cfc0734e156a0d4"/>
    <d v="2022-12-25T00:00:00"/>
    <s v="GOOGLE ONE"/>
    <x v="27"/>
    <s v="fisica"/>
    <n v="415"/>
  </r>
  <r>
    <s v="5337e135793c689cd42384a59cfc0734e156a0d4"/>
    <d v="2022-12-25T00:00:00"/>
    <s v="APPLE"/>
    <x v="15"/>
    <s v="fisica"/>
    <n v="1506"/>
  </r>
  <r>
    <s v="5337e135793c689cd42384a59cfc0734e156a0d4"/>
    <d v="2022-12-26T00:00:00"/>
    <s v="GOOGLE ONE"/>
    <x v="38"/>
    <s v="fisica"/>
    <n v="415"/>
  </r>
  <r>
    <s v="5337e135793c689cd42384a59cfc0734e156a0d4"/>
    <d v="2022-12-27T00:00:00"/>
    <s v="GOOGLE ONE"/>
    <x v="38"/>
    <s v="fisica"/>
    <n v="415"/>
  </r>
  <r>
    <s v="5337e135793c689cd42384a59cfc0734e156a0d4"/>
    <d v="2022-12-27T00:00:00"/>
    <s v="APPLE"/>
    <x v="15"/>
    <s v="fisica"/>
    <n v="1506"/>
  </r>
  <r>
    <s v="5337e135793c689cd42384a59cfc0734e156a0d4"/>
    <d v="2022-12-27T00:00:00"/>
    <s v="GOOGLE ONE"/>
    <x v="15"/>
    <s v="fisica"/>
    <n v="415"/>
  </r>
  <r>
    <s v="5337e135793c689cd42384a59cfc0734e156a0d4"/>
    <d v="2022-12-27T00:00:00"/>
    <s v="MELIMAS"/>
    <x v="9"/>
    <s v="digital"/>
    <n v="1516"/>
  </r>
  <r>
    <s v="5337e135793c689cd42384a59cfc0734e156a0d4"/>
    <d v="2022-12-27T00:00:00"/>
    <s v="MI ATT"/>
    <x v="16"/>
    <s v="digital"/>
    <n v="21147"/>
  </r>
  <r>
    <s v="5337e135793c689cd42384a59cfc0734e156a0d4"/>
    <d v="2022-12-27T00:00:00"/>
    <s v="AMAZON"/>
    <x v="0"/>
    <s v="digital"/>
    <n v="373"/>
  </r>
  <r>
    <s v="5337e135793c689cd42384a59cfc0734e156a0d4"/>
    <d v="2022-12-28T00:00:00"/>
    <s v="OXXO"/>
    <x v="3"/>
    <s v="fisica"/>
    <n v="1357"/>
  </r>
  <r>
    <s v="5337e135793c689cd42384a59cfc0734e156a0d4"/>
    <d v="2022-12-30T00:00:00"/>
    <s v="APPLE"/>
    <x v="15"/>
    <s v="fisica"/>
    <n v="1506"/>
  </r>
  <r>
    <s v="5337e135793c689cd42384a59cfc0734e156a0d4"/>
    <d v="2022-12-30T00:00:00"/>
    <s v="AMAZON"/>
    <x v="0"/>
    <s v="digital"/>
    <n v="7564"/>
  </r>
  <r>
    <s v="5337e135793c689cd42384a59cfc0734e156a0d4"/>
    <d v="2022-12-31T00:00:00"/>
    <s v="OXXO"/>
    <x v="3"/>
    <s v="fisica"/>
    <n v="1035"/>
  </r>
  <r>
    <s v="5337e135793c689cd42384a59cfc0734e156a0d4"/>
    <d v="2022-12-31T00:00:00"/>
    <s v="OXXO"/>
    <x v="3"/>
    <s v="fisica"/>
    <n v="834"/>
  </r>
  <r>
    <s v="5337e135793c689cd42384a59cfc0734e156a0d4"/>
    <d v="2023-01-01T00:00:00"/>
    <s v="MICROSOFT"/>
    <x v="1"/>
    <s v="digital"/>
    <n v="1977"/>
  </r>
  <r>
    <s v="5337e135793c689cd42384a59cfc0734e156a0d4"/>
    <d v="2023-01-01T00:00:00"/>
    <s v="MI ATT"/>
    <x v="16"/>
    <s v="digital"/>
    <n v="3743"/>
  </r>
  <r>
    <s v="5337e135793c689cd42384a59cfc0734e156a0d4"/>
    <d v="2023-01-11T00:00:00"/>
    <s v="SPOTIFY"/>
    <x v="20"/>
    <s v="digital"/>
    <n v="1966"/>
  </r>
  <r>
    <s v="5337e135793c689cd42384a59cfc0734e156a0d4"/>
    <d v="2023-01-13T00:00:00"/>
    <s v="SPOTIFY"/>
    <x v="20"/>
    <s v="digital"/>
    <n v="1966"/>
  </r>
  <r>
    <s v="5337e135793c689cd42384a59cfc0734e156a0d4"/>
    <d v="2023-01-13T00:00:00"/>
    <s v="COPPEL"/>
    <x v="8"/>
    <s v="fisica"/>
    <n v="5745"/>
  </r>
  <r>
    <s v="5337e135793c689cd42384a59cfc0734e156a0d4"/>
    <d v="2023-01-13T00:00:00"/>
    <s v="COPPEL"/>
    <x v="8"/>
    <s v="fisica"/>
    <n v="1736"/>
  </r>
  <r>
    <s v="5337e135793c689cd42384a59cfc0734e156a0d4"/>
    <d v="2023-01-13T00:00:00"/>
    <s v="COPPEL"/>
    <x v="8"/>
    <s v="fisica"/>
    <n v="2172"/>
  </r>
  <r>
    <s v="5337e135793c689cd42384a59cfc0734e156a0d4"/>
    <d v="2023-01-14T00:00:00"/>
    <s v="MERCADO PAGO"/>
    <x v="0"/>
    <s v="digital"/>
    <n v="55299"/>
  </r>
  <r>
    <s v="5337e135793c689cd42384a59cfc0734e156a0d4"/>
    <d v="2023-01-14T00:00:00"/>
    <s v="TOTALPLAY"/>
    <x v="16"/>
    <s v="digital"/>
    <n v="15418"/>
  </r>
  <r>
    <s v="5337e135793c689cd42384a59cfc0734e156a0d4"/>
    <d v="2023-01-14T00:00:00"/>
    <s v="TOTALPLAY"/>
    <x v="16"/>
    <s v="digital"/>
    <n v="19355"/>
  </r>
  <r>
    <s v="5337e135793c689cd42384a59cfc0734e156a0d4"/>
    <d v="2023-01-14T00:00:00"/>
    <s v="AMAZON PRIME"/>
    <x v="20"/>
    <s v="digital"/>
    <n v="1162"/>
  </r>
  <r>
    <s v="5337e135793c689cd42384a59cfc0734e156a0d4"/>
    <d v="2023-01-14T00:00:00"/>
    <s v="AMAZON PRIME"/>
    <x v="20"/>
    <s v="digital"/>
    <n v="1162"/>
  </r>
  <r>
    <s v="5337e135793c689cd42384a59cfc0734e156a0d4"/>
    <d v="2023-01-18T00:00:00"/>
    <s v="APPLE"/>
    <x v="15"/>
    <s v="fisica"/>
    <n v="1506"/>
  </r>
  <r>
    <s v="5337e135793c689cd42384a59cfc0734e156a0d4"/>
    <d v="2023-01-18T00:00:00"/>
    <s v="APPLE"/>
    <x v="15"/>
    <s v="fisica"/>
    <n v="1506"/>
  </r>
  <r>
    <s v="5337e135793c689cd42384a59cfc0734e156a0d4"/>
    <d v="2023-01-19T00:00:00"/>
    <s v="APPLE"/>
    <x v="15"/>
    <s v="fisica"/>
    <n v="1506"/>
  </r>
  <r>
    <s v="5337e135793c689cd42384a59cfc0734e156a0d4"/>
    <d v="2023-01-19T00:00:00"/>
    <s v="APPLE"/>
    <x v="15"/>
    <s v="fisica"/>
    <n v="1506"/>
  </r>
  <r>
    <s v="5337e135793c689cd42384a59cfc0734e156a0d4"/>
    <d v="2023-01-20T00:00:00"/>
    <s v="APPLE"/>
    <x v="15"/>
    <s v="fisica"/>
    <n v="1506"/>
  </r>
  <r>
    <s v="5337e135793c689cd42384a59cfc0734e156a0d4"/>
    <d v="2023-01-21T00:00:00"/>
    <s v="APPLE"/>
    <x v="15"/>
    <s v="fisica"/>
    <n v="1506"/>
  </r>
  <r>
    <s v="5337e135793c689cd42384a59cfc0734e156a0d4"/>
    <d v="2023-01-22T00:00:00"/>
    <s v="APPLE"/>
    <x v="15"/>
    <s v="fisica"/>
    <n v="1506"/>
  </r>
  <r>
    <s v="5337e135793c689cd42384a59cfc0734e156a0d4"/>
    <d v="2023-01-22T00:00:00"/>
    <s v="MELIMAS"/>
    <x v="9"/>
    <s v="digital"/>
    <n v="1516"/>
  </r>
  <r>
    <s v="5337e135793c689cd42384a59cfc0734e156a0d4"/>
    <d v="2023-01-23T00:00:00"/>
    <s v="GOOGLE ONE"/>
    <x v="41"/>
    <s v="fisica"/>
    <n v="415"/>
  </r>
  <r>
    <s v="5337e135793c689cd42384a59cfc0734e156a0d4"/>
    <d v="2023-01-24T00:00:00"/>
    <s v="APPLE"/>
    <x v="15"/>
    <s v="fisica"/>
    <n v="1506"/>
  </r>
  <r>
    <s v="5337e135793c689cd42384a59cfc0734e156a0d4"/>
    <d v="2023-01-25T00:00:00"/>
    <s v="GOOGLE ONE"/>
    <x v="38"/>
    <s v="fisica"/>
    <n v="415"/>
  </r>
  <r>
    <s v="5337e135793c689cd42384a59cfc0734e156a0d4"/>
    <d v="2023-01-26T00:00:00"/>
    <s v="GOOGLE ONE"/>
    <x v="38"/>
    <s v="fisica"/>
    <n v="415"/>
  </r>
  <r>
    <s v="5337e135793c689cd42384a59cfc0734e156a0d4"/>
    <d v="2023-01-27T00:00:00"/>
    <s v="GOOGLE ONE"/>
    <x v="38"/>
    <s v="fisica"/>
    <n v="415"/>
  </r>
  <r>
    <s v="5337e135793c689cd42384a59cfc0734e156a0d4"/>
    <d v="2023-01-27T00:00:00"/>
    <s v="APPLE"/>
    <x v="15"/>
    <s v="fisica"/>
    <n v="1506"/>
  </r>
  <r>
    <s v="5337e135793c689cd42384a59cfc0734e156a0d4"/>
    <d v="2023-01-28T00:00:00"/>
    <s v="GOOGLE ONE"/>
    <x v="38"/>
    <s v="fisica"/>
    <n v="415"/>
  </r>
  <r>
    <s v="5337e135793c689cd42384a59cfc0734e156a0d4"/>
    <d v="2023-01-29T00:00:00"/>
    <s v="GOOGLE ONE"/>
    <x v="38"/>
    <s v="fisica"/>
    <n v="415"/>
  </r>
  <r>
    <s v="5337e135793c689cd42384a59cfc0734e156a0d4"/>
    <d v="2023-01-29T00:00:00"/>
    <s v="MERCADO PAGO"/>
    <x v="0"/>
    <s v="digital"/>
    <n v="329"/>
  </r>
  <r>
    <s v="5337e135793c689cd42384a59cfc0734e156a0d4"/>
    <d v="2023-01-29T00:00:00"/>
    <s v="MI ATT"/>
    <x v="16"/>
    <s v="digital"/>
    <n v="17436"/>
  </r>
  <r>
    <s v="5337e135793c689cd42384a59cfc0734e156a0d4"/>
    <d v="2023-01-29T00:00:00"/>
    <s v="COPPEL"/>
    <x v="8"/>
    <s v="fisica"/>
    <n v="4217"/>
  </r>
  <r>
    <s v="5337e135793c689cd42384a59cfc0734e156a0d4"/>
    <d v="2023-01-29T00:00:00"/>
    <s v="COPPEL"/>
    <x v="8"/>
    <s v="fisica"/>
    <n v="2069"/>
  </r>
  <r>
    <s v="5337e135793c689cd42384a59cfc0734e156a0d4"/>
    <d v="2023-01-29T00:00:00"/>
    <s v="COPPEL"/>
    <x v="8"/>
    <s v="fisica"/>
    <n v="1162"/>
  </r>
  <r>
    <s v="5337e135793c689cd42384a59cfc0734e156a0d4"/>
    <d v="2023-01-29T00:00:00"/>
    <s v="GOOGLE ONE"/>
    <x v="39"/>
    <s v="fisica"/>
    <n v="415"/>
  </r>
  <r>
    <s v="5337e135793c689cd42384a59cfc0734e156a0d4"/>
    <d v="2023-01-29T00:00:00"/>
    <s v="APPLE"/>
    <x v="15"/>
    <s v="fisica"/>
    <n v="1506"/>
  </r>
  <r>
    <s v="5337e135793c689cd42384a59cfc0734e156a0d4"/>
    <d v="2023-01-30T00:00:00"/>
    <s v="COPPEL"/>
    <x v="8"/>
    <s v="fisica"/>
    <n v="4711"/>
  </r>
  <r>
    <s v="fa694d3ccb36d1fcc4aede6919e91d9b223af224"/>
    <d v="2022-01-01T00:00:00"/>
    <s v="NETFLIX"/>
    <x v="20"/>
    <s v="digital"/>
    <n v="3459"/>
  </r>
  <r>
    <s v="fa694d3ccb36d1fcc4aede6919e91d9b223af224"/>
    <d v="2022-01-02T00:00:00"/>
    <s v="OXXO"/>
    <x v="3"/>
    <s v="fisica"/>
    <n v="370"/>
  </r>
  <r>
    <s v="fa694d3ccb36d1fcc4aede6919e91d9b223af224"/>
    <d v="2022-01-07T00:00:00"/>
    <s v="OXXO"/>
    <x v="3"/>
    <s v="fisica"/>
    <n v="805"/>
  </r>
  <r>
    <s v="fa694d3ccb36d1fcc4aede6919e91d9b223af224"/>
    <d v="2022-01-09T00:00:00"/>
    <s v="CINEPOLIS"/>
    <x v="22"/>
    <s v="fisica"/>
    <n v="2437"/>
  </r>
  <r>
    <s v="fa694d3ccb36d1fcc4aede6919e91d9b223af224"/>
    <d v="2022-01-10T00:00:00"/>
    <s v="OXXO"/>
    <x v="3"/>
    <s v="fisica"/>
    <n v="370"/>
  </r>
  <r>
    <s v="fa694d3ccb36d1fcc4aede6919e91d9b223af224"/>
    <d v="2022-01-12T00:00:00"/>
    <s v="OXXO"/>
    <x v="3"/>
    <s v="fisica"/>
    <n v="541"/>
  </r>
  <r>
    <s v="fa694d3ccb36d1fcc4aede6919e91d9b223af224"/>
    <d v="2022-01-14T00:00:00"/>
    <s v="OXXO"/>
    <x v="3"/>
    <s v="fisica"/>
    <n v="370"/>
  </r>
  <r>
    <s v="fa694d3ccb36d1fcc4aede6919e91d9b223af224"/>
    <d v="2022-01-15T00:00:00"/>
    <s v="CFE"/>
    <x v="2"/>
    <s v="digital"/>
    <n v="19313"/>
  </r>
  <r>
    <s v="fa694d3ccb36d1fcc4aede6919e91d9b223af224"/>
    <d v="2022-01-18T00:00:00"/>
    <s v="OXXO"/>
    <x v="3"/>
    <s v="fisica"/>
    <n v="4137"/>
  </r>
  <r>
    <s v="fa694d3ccb36d1fcc4aede6919e91d9b223af224"/>
    <d v="2022-01-21T00:00:00"/>
    <s v="OXXO"/>
    <x v="3"/>
    <s v="fisica"/>
    <n v="2781"/>
  </r>
  <r>
    <s v="fa694d3ccb36d1fcc4aede6919e91d9b223af224"/>
    <d v="2022-01-23T00:00:00"/>
    <s v="TELCEL"/>
    <x v="16"/>
    <s v="digital"/>
    <n v="11249"/>
  </r>
  <r>
    <s v="fa694d3ccb36d1fcc4aede6919e91d9b223af224"/>
    <d v="2022-01-23T00:00:00"/>
    <s v="OXXO"/>
    <x v="3"/>
    <s v="fisica"/>
    <n v="943"/>
  </r>
  <r>
    <s v="fa694d3ccb36d1fcc4aede6919e91d9b223af224"/>
    <d v="2022-01-25T00:00:00"/>
    <s v="OXXO"/>
    <x v="3"/>
    <s v="fisica"/>
    <n v="370"/>
  </r>
  <r>
    <s v="fa694d3ccb36d1fcc4aede6919e91d9b223af224"/>
    <d v="2022-01-26T00:00:00"/>
    <s v="TOTAL PLAY"/>
    <x v="16"/>
    <s v="digital"/>
    <n v="14327"/>
  </r>
  <r>
    <s v="fa694d3ccb36d1fcc4aede6919e91d9b223af224"/>
    <d v="2022-01-27T00:00:00"/>
    <s v="MELIMAS"/>
    <x v="9"/>
    <s v="digital"/>
    <n v="1162"/>
  </r>
  <r>
    <s v="fa694d3ccb36d1fcc4aede6919e91d9b223af224"/>
    <d v="2022-01-27T00:00:00"/>
    <s v="OXXO"/>
    <x v="3"/>
    <s v="fisica"/>
    <n v="805"/>
  </r>
  <r>
    <s v="fa694d3ccb36d1fcc4aede6919e91d9b223af224"/>
    <d v="2022-01-28T00:00:00"/>
    <s v="OXXO"/>
    <x v="3"/>
    <s v="fisica"/>
    <n v="2781"/>
  </r>
  <r>
    <s v="fa694d3ccb36d1fcc4aede6919e91d9b223af224"/>
    <d v="2022-01-29T00:00:00"/>
    <s v="ITUNES"/>
    <x v="9"/>
    <s v="digital"/>
    <n v="1506"/>
  </r>
  <r>
    <s v="fa694d3ccb36d1fcc4aede6919e91d9b223af224"/>
    <d v="2022-01-30T00:00:00"/>
    <s v="OXXO"/>
    <x v="3"/>
    <s v="fisica"/>
    <n v="943"/>
  </r>
  <r>
    <s v="fa694d3ccb36d1fcc4aede6919e91d9b223af224"/>
    <d v="2022-02-01T00:00:00"/>
    <s v="NETFLIX"/>
    <x v="20"/>
    <s v="digital"/>
    <n v="3459"/>
  </r>
  <r>
    <s v="fa694d3ccb36d1fcc4aede6919e91d9b223af224"/>
    <d v="2022-02-01T00:00:00"/>
    <s v="OXXO"/>
    <x v="3"/>
    <s v="fisica"/>
    <n v="370"/>
  </r>
  <r>
    <s v="fa694d3ccb36d1fcc4aede6919e91d9b223af224"/>
    <d v="2022-02-04T00:00:00"/>
    <s v="COSTCO GAS"/>
    <x v="11"/>
    <s v="fisica"/>
    <n v="5768"/>
  </r>
  <r>
    <s v="fa694d3ccb36d1fcc4aede6919e91d9b223af224"/>
    <d v="2022-02-04T00:00:00"/>
    <s v="7 ELEVEN"/>
    <x v="3"/>
    <s v="fisica"/>
    <n v="370"/>
  </r>
  <r>
    <s v="fa694d3ccb36d1fcc4aede6919e91d9b223af224"/>
    <d v="2022-02-07T00:00:00"/>
    <s v="COSTCO"/>
    <x v="10"/>
    <s v="fisica"/>
    <n v="2601"/>
  </r>
  <r>
    <s v="fa694d3ccb36d1fcc4aede6919e91d9b223af224"/>
    <d v="2022-02-11T00:00:00"/>
    <s v="OXXO"/>
    <x v="3"/>
    <s v="fisica"/>
    <n v="863"/>
  </r>
  <r>
    <s v="fa694d3ccb36d1fcc4aede6919e91d9b223af224"/>
    <d v="2022-02-12T00:00:00"/>
    <s v="UBER"/>
    <x v="7"/>
    <s v="digital"/>
    <n v="2806"/>
  </r>
  <r>
    <s v="fa694d3ccb36d1fcc4aede6919e91d9b223af224"/>
    <d v="2022-02-13T00:00:00"/>
    <s v="OXXO"/>
    <x v="3"/>
    <s v="fisica"/>
    <n v="370"/>
  </r>
  <r>
    <s v="fa694d3ccb36d1fcc4aede6919e91d9b223af224"/>
    <d v="2022-02-14T00:00:00"/>
    <s v="AMAZON"/>
    <x v="0"/>
    <s v="digital"/>
    <n v="14067"/>
  </r>
  <r>
    <s v="fa694d3ccb36d1fcc4aede6919e91d9b223af224"/>
    <d v="2022-02-17T00:00:00"/>
    <s v="7 ELEVEN"/>
    <x v="3"/>
    <s v="fisica"/>
    <n v="3827"/>
  </r>
  <r>
    <s v="fa694d3ccb36d1fcc4aede6919e91d9b223af224"/>
    <d v="2022-02-18T00:00:00"/>
    <s v="AMAZON"/>
    <x v="0"/>
    <s v="digital"/>
    <n v="4027"/>
  </r>
  <r>
    <s v="fa694d3ccb36d1fcc4aede6919e91d9b223af224"/>
    <d v="2022-02-18T00:00:00"/>
    <s v="TELCEL"/>
    <x v="16"/>
    <s v="digital"/>
    <n v="30946"/>
  </r>
  <r>
    <s v="fa694d3ccb36d1fcc4aede6919e91d9b223af224"/>
    <d v="2022-02-21T00:00:00"/>
    <s v="OXXO"/>
    <x v="3"/>
    <s v="fisica"/>
    <n v="370"/>
  </r>
  <r>
    <s v="fa694d3ccb36d1fcc4aede6919e91d9b223af224"/>
    <d v="2022-02-23T00:00:00"/>
    <s v="UBER"/>
    <x v="7"/>
    <s v="digital"/>
    <n v="1057"/>
  </r>
  <r>
    <s v="fa694d3ccb36d1fcc4aede6919e91d9b223af224"/>
    <d v="2022-02-23T00:00:00"/>
    <s v="UBER"/>
    <x v="7"/>
    <s v="digital"/>
    <n v="196"/>
  </r>
  <r>
    <s v="fa694d3ccb36d1fcc4aede6919e91d9b223af224"/>
    <d v="2022-02-26T00:00:00"/>
    <s v="TOTAL PLAY"/>
    <x v="16"/>
    <s v="digital"/>
    <n v="14327"/>
  </r>
  <r>
    <s v="fa694d3ccb36d1fcc4aede6919e91d9b223af224"/>
    <d v="2022-02-26T00:00:00"/>
    <s v="MELIMAS"/>
    <x v="9"/>
    <s v="digital"/>
    <n v="1516"/>
  </r>
  <r>
    <s v="fa694d3ccb36d1fcc4aede6919e91d9b223af224"/>
    <d v="2022-02-28T00:00:00"/>
    <s v="ITUNES"/>
    <x v="9"/>
    <s v="digital"/>
    <n v="1506"/>
  </r>
  <r>
    <s v="fa694d3ccb36d1fcc4aede6919e91d9b223af224"/>
    <d v="2022-03-01T00:00:00"/>
    <s v="NETFLIX"/>
    <x v="20"/>
    <s v="digital"/>
    <n v="3459"/>
  </r>
  <r>
    <s v="fa694d3ccb36d1fcc4aede6919e91d9b223af224"/>
    <d v="2022-03-04T00:00:00"/>
    <s v="OXXO"/>
    <x v="3"/>
    <s v="fisica"/>
    <n v="370"/>
  </r>
  <r>
    <s v="fa694d3ccb36d1fcc4aede6919e91d9b223af224"/>
    <d v="2022-03-08T00:00:00"/>
    <s v="COSTCO"/>
    <x v="10"/>
    <s v="fisica"/>
    <n v="39289"/>
  </r>
  <r>
    <s v="fa694d3ccb36d1fcc4aede6919e91d9b223af224"/>
    <d v="2022-03-09T00:00:00"/>
    <s v="OXXO"/>
    <x v="3"/>
    <s v="fisica"/>
    <n v="370"/>
  </r>
  <r>
    <s v="fa694d3ccb36d1fcc4aede6919e91d9b223af224"/>
    <d v="2022-03-12T00:00:00"/>
    <s v="7 ELEVEN"/>
    <x v="3"/>
    <s v="fisica"/>
    <n v="370"/>
  </r>
  <r>
    <s v="fa694d3ccb36d1fcc4aede6919e91d9b223af224"/>
    <d v="2022-03-13T00:00:00"/>
    <s v="TELCEL"/>
    <x v="1"/>
    <s v="digital"/>
    <n v="599"/>
  </r>
  <r>
    <s v="fa694d3ccb36d1fcc4aede6919e91d9b223af224"/>
    <d v="2022-03-17T00:00:00"/>
    <s v="OXXO"/>
    <x v="3"/>
    <s v="fisica"/>
    <n v="370"/>
  </r>
  <r>
    <s v="fa694d3ccb36d1fcc4aede6919e91d9b223af224"/>
    <d v="2022-03-18T00:00:00"/>
    <s v="AMAZON"/>
    <x v="0"/>
    <s v="digital"/>
    <n v="7865"/>
  </r>
  <r>
    <s v="fa694d3ccb36d1fcc4aede6919e91d9b223af224"/>
    <d v="2022-03-19T00:00:00"/>
    <s v="CFE"/>
    <x v="2"/>
    <s v="digital"/>
    <n v="29032"/>
  </r>
  <r>
    <s v="fa694d3ccb36d1fcc4aede6919e91d9b223af224"/>
    <d v="2022-03-22T00:00:00"/>
    <s v="TELCEL"/>
    <x v="16"/>
    <s v="digital"/>
    <n v="9703"/>
  </r>
  <r>
    <s v="fa694d3ccb36d1fcc4aede6919e91d9b223af224"/>
    <d v="2022-03-22T00:00:00"/>
    <s v="UBER"/>
    <x v="7"/>
    <s v="digital"/>
    <n v="3456"/>
  </r>
  <r>
    <s v="fa694d3ccb36d1fcc4aede6919e91d9b223af224"/>
    <d v="2022-03-24T00:00:00"/>
    <s v="OXXO"/>
    <x v="3"/>
    <s v="fisica"/>
    <n v="622"/>
  </r>
  <r>
    <s v="fa694d3ccb36d1fcc4aede6919e91d9b223af224"/>
    <d v="2022-03-24T00:00:00"/>
    <s v="7 ELEVEN"/>
    <x v="3"/>
    <s v="fisica"/>
    <n v="370"/>
  </r>
  <r>
    <s v="fa694d3ccb36d1fcc4aede6919e91d9b223af224"/>
    <d v="2022-03-26T00:00:00"/>
    <s v="TOTAL PLAY"/>
    <x v="16"/>
    <s v="digital"/>
    <n v="14327"/>
  </r>
  <r>
    <s v="fa694d3ccb36d1fcc4aede6919e91d9b223af224"/>
    <d v="2022-03-27T00:00:00"/>
    <s v="MELIMAS"/>
    <x v="9"/>
    <s v="digital"/>
    <n v="1516"/>
  </r>
  <r>
    <s v="fa694d3ccb36d1fcc4aede6919e91d9b223af224"/>
    <d v="2022-03-29T00:00:00"/>
    <s v="ITUNES"/>
    <x v="9"/>
    <s v="digital"/>
    <n v="1506"/>
  </r>
  <r>
    <s v="fa694d3ccb36d1fcc4aede6919e91d9b223af224"/>
    <d v="2022-03-29T00:00:00"/>
    <s v="OXXO"/>
    <x v="3"/>
    <s v="fisica"/>
    <n v="370"/>
  </r>
  <r>
    <s v="fa694d3ccb36d1fcc4aede6919e91d9b223af224"/>
    <d v="2022-04-01T00:00:00"/>
    <s v="NETFLIX"/>
    <x v="20"/>
    <s v="digital"/>
    <n v="3459"/>
  </r>
  <r>
    <s v="fa694d3ccb36d1fcc4aede6919e91d9b223af224"/>
    <d v="2022-04-01T00:00:00"/>
    <s v="OXXO"/>
    <x v="3"/>
    <s v="fisica"/>
    <n v="370"/>
  </r>
  <r>
    <s v="fa694d3ccb36d1fcc4aede6919e91d9b223af224"/>
    <d v="2022-04-02T00:00:00"/>
    <s v="OXXO"/>
    <x v="3"/>
    <s v="fisica"/>
    <n v="484"/>
  </r>
  <r>
    <s v="fa694d3ccb36d1fcc4aede6919e91d9b223af224"/>
    <d v="2022-04-06T00:00:00"/>
    <s v="AMAZON"/>
    <x v="0"/>
    <s v="digital"/>
    <n v="1115"/>
  </r>
  <r>
    <s v="fa694d3ccb36d1fcc4aede6919e91d9b223af224"/>
    <d v="2022-04-06T00:00:00"/>
    <s v="7 ELEVEN"/>
    <x v="3"/>
    <s v="fisica"/>
    <n v="370"/>
  </r>
  <r>
    <s v="fa694d3ccb36d1fcc4aede6919e91d9b223af224"/>
    <d v="2022-04-09T00:00:00"/>
    <s v="OXXO"/>
    <x v="3"/>
    <s v="fisica"/>
    <n v="370"/>
  </r>
  <r>
    <s v="fa694d3ccb36d1fcc4aede6919e91d9b223af224"/>
    <d v="2022-04-10T00:00:00"/>
    <s v="UBER"/>
    <x v="7"/>
    <s v="digital"/>
    <n v="1538"/>
  </r>
  <r>
    <s v="fa694d3ccb36d1fcc4aede6919e91d9b223af224"/>
    <d v="2022-04-10T00:00:00"/>
    <s v="TELCEL"/>
    <x v="16"/>
    <s v="digital"/>
    <n v="599"/>
  </r>
  <r>
    <s v="fa694d3ccb36d1fcc4aede6919e91d9b223af224"/>
    <d v="2022-04-13T00:00:00"/>
    <s v="7 ELEVEN"/>
    <x v="3"/>
    <s v="fisica"/>
    <n v="370"/>
  </r>
  <r>
    <s v="fa694d3ccb36d1fcc4aede6919e91d9b223af224"/>
    <d v="2022-04-17T00:00:00"/>
    <s v="OXXO"/>
    <x v="3"/>
    <s v="fisica"/>
    <n v="4619"/>
  </r>
  <r>
    <s v="fa694d3ccb36d1fcc4aede6919e91d9b223af224"/>
    <d v="2022-04-19T00:00:00"/>
    <s v="UBER EATS"/>
    <x v="6"/>
    <s v="digital"/>
    <n v="9743"/>
  </r>
  <r>
    <s v="fa694d3ccb36d1fcc4aede6919e91d9b223af224"/>
    <d v="2022-04-21T00:00:00"/>
    <s v="7 ELEVEN"/>
    <x v="3"/>
    <s v="fisica"/>
    <n v="370"/>
  </r>
  <r>
    <s v="fa694d3ccb36d1fcc4aede6919e91d9b223af224"/>
    <d v="2022-04-23T00:00:00"/>
    <s v="TELCEL"/>
    <x v="16"/>
    <s v="digital"/>
    <n v="5757"/>
  </r>
  <r>
    <s v="fa694d3ccb36d1fcc4aede6919e91d9b223af224"/>
    <d v="2022-04-24T00:00:00"/>
    <s v="UBER"/>
    <x v="7"/>
    <s v="digital"/>
    <n v="1252"/>
  </r>
  <r>
    <s v="fa694d3ccb36d1fcc4aede6919e91d9b223af224"/>
    <d v="2022-04-26T00:00:00"/>
    <s v="TOTAL PLAY"/>
    <x v="16"/>
    <s v="digital"/>
    <n v="14327"/>
  </r>
  <r>
    <s v="fa694d3ccb36d1fcc4aede6919e91d9b223af224"/>
    <d v="2022-04-26T00:00:00"/>
    <s v="MELIMAS"/>
    <x v="9"/>
    <s v="digital"/>
    <n v="1516"/>
  </r>
  <r>
    <s v="fa694d3ccb36d1fcc4aede6919e91d9b223af224"/>
    <d v="2022-04-27T00:00:00"/>
    <s v="OXXO"/>
    <x v="3"/>
    <s v="fisica"/>
    <n v="370"/>
  </r>
  <r>
    <s v="fa694d3ccb36d1fcc4aede6919e91d9b223af224"/>
    <d v="2022-04-27T00:00:00"/>
    <s v="OXXO"/>
    <x v="3"/>
    <s v="fisica"/>
    <n v="370"/>
  </r>
  <r>
    <s v="fa694d3ccb36d1fcc4aede6919e91d9b223af224"/>
    <d v="2022-04-29T00:00:00"/>
    <s v="ITUNES"/>
    <x v="9"/>
    <s v="digital"/>
    <n v="1506"/>
  </r>
  <r>
    <s v="fa694d3ccb36d1fcc4aede6919e91d9b223af224"/>
    <d v="2022-05-01T00:00:00"/>
    <s v="NETFLIX"/>
    <x v="20"/>
    <s v="digital"/>
    <n v="3459"/>
  </r>
  <r>
    <s v="fa694d3ccb36d1fcc4aede6919e91d9b223af224"/>
    <d v="2022-05-01T00:00:00"/>
    <s v="OXXO"/>
    <x v="3"/>
    <s v="fisica"/>
    <n v="370"/>
  </r>
  <r>
    <s v="fa694d3ccb36d1fcc4aede6919e91d9b223af224"/>
    <d v="2022-05-04T00:00:00"/>
    <s v="FARMACIAS SIMILARES"/>
    <x v="4"/>
    <s v="fisica"/>
    <n v="1391"/>
  </r>
  <r>
    <s v="fa694d3ccb36d1fcc4aede6919e91d9b223af224"/>
    <d v="2022-05-05T00:00:00"/>
    <s v="OXXO"/>
    <x v="3"/>
    <s v="fisica"/>
    <n v="370"/>
  </r>
  <r>
    <s v="fa694d3ccb36d1fcc4aede6919e91d9b223af224"/>
    <d v="2022-05-06T00:00:00"/>
    <s v="7 ELEVEN"/>
    <x v="3"/>
    <s v="fisica"/>
    <n v="834"/>
  </r>
  <r>
    <s v="fa694d3ccb36d1fcc4aede6919e91d9b223af224"/>
    <d v="2022-05-10T00:00:00"/>
    <s v="UBER"/>
    <x v="7"/>
    <s v="digital"/>
    <n v="1201"/>
  </r>
  <r>
    <s v="fa694d3ccb36d1fcc4aede6919e91d9b223af224"/>
    <d v="2022-05-10T00:00:00"/>
    <s v="TELCEL"/>
    <x v="16"/>
    <s v="digital"/>
    <n v="599"/>
  </r>
  <r>
    <s v="fa694d3ccb36d1fcc4aede6919e91d9b223af224"/>
    <d v="2022-05-10T00:00:00"/>
    <s v="UBER"/>
    <x v="7"/>
    <s v="digital"/>
    <n v="1204"/>
  </r>
  <r>
    <s v="fa694d3ccb36d1fcc4aede6919e91d9b223af224"/>
    <d v="2022-05-10T00:00:00"/>
    <s v="OXXO"/>
    <x v="3"/>
    <s v="fisica"/>
    <n v="370"/>
  </r>
  <r>
    <s v="fa694d3ccb36d1fcc4aede6919e91d9b223af224"/>
    <d v="2022-05-14T00:00:00"/>
    <s v="OXXO"/>
    <x v="3"/>
    <s v="fisica"/>
    <n v="370"/>
  </r>
  <r>
    <s v="fa694d3ccb36d1fcc4aede6919e91d9b223af224"/>
    <d v="2022-05-15T00:00:00"/>
    <s v="CFE"/>
    <x v="2"/>
    <s v="digital"/>
    <n v="30031"/>
  </r>
  <r>
    <s v="fa694d3ccb36d1fcc4aede6919e91d9b223af224"/>
    <d v="2022-05-15T00:00:00"/>
    <s v="OXXO"/>
    <x v="3"/>
    <s v="fisica"/>
    <n v="162"/>
  </r>
  <r>
    <s v="fa694d3ccb36d1fcc4aede6919e91d9b223af224"/>
    <d v="2022-05-24T00:00:00"/>
    <s v="LIVERPOOL"/>
    <x v="8"/>
    <s v="fisica"/>
    <n v="1736"/>
  </r>
  <r>
    <s v="fa694d3ccb36d1fcc4aede6919e91d9b223af224"/>
    <d v="2022-05-26T00:00:00"/>
    <s v="TOTAL PLAY"/>
    <x v="16"/>
    <s v="digital"/>
    <n v="14327"/>
  </r>
  <r>
    <s v="fa694d3ccb36d1fcc4aede6919e91d9b223af224"/>
    <d v="2022-05-26T00:00:00"/>
    <s v="MELIMAS"/>
    <x v="9"/>
    <s v="digital"/>
    <n v="1516"/>
  </r>
  <r>
    <s v="fa694d3ccb36d1fcc4aede6919e91d9b223af224"/>
    <d v="2022-05-27T00:00:00"/>
    <s v="OXXO"/>
    <x v="3"/>
    <s v="fisica"/>
    <n v="370"/>
  </r>
  <r>
    <s v="fa694d3ccb36d1fcc4aede6919e91d9b223af224"/>
    <d v="2022-05-28T00:00:00"/>
    <s v="TELCEL"/>
    <x v="1"/>
    <s v="digital"/>
    <n v="599"/>
  </r>
  <r>
    <s v="fa694d3ccb36d1fcc4aede6919e91d9b223af224"/>
    <d v="2022-05-29T00:00:00"/>
    <s v="ITUNES"/>
    <x v="9"/>
    <s v="digital"/>
    <n v="1506"/>
  </r>
  <r>
    <s v="fa694d3ccb36d1fcc4aede6919e91d9b223af224"/>
    <d v="2022-06-01T00:00:00"/>
    <s v="NETFLIX"/>
    <x v="20"/>
    <s v="digital"/>
    <n v="3459"/>
  </r>
  <r>
    <s v="fa694d3ccb36d1fcc4aede6919e91d9b223af224"/>
    <d v="2022-06-01T00:00:00"/>
    <s v="OXXO"/>
    <x v="3"/>
    <s v="fisica"/>
    <n v="370"/>
  </r>
  <r>
    <s v="fa694d3ccb36d1fcc4aede6919e91d9b223af224"/>
    <d v="2022-06-05T00:00:00"/>
    <s v="OXXO"/>
    <x v="3"/>
    <s v="fisica"/>
    <n v="370"/>
  </r>
  <r>
    <s v="fa694d3ccb36d1fcc4aede6919e91d9b223af224"/>
    <d v="2022-06-08T00:00:00"/>
    <s v="OXXO"/>
    <x v="3"/>
    <s v="fisica"/>
    <n v="370"/>
  </r>
  <r>
    <s v="fa694d3ccb36d1fcc4aede6919e91d9b223af224"/>
    <d v="2022-06-16T00:00:00"/>
    <s v="OXXO"/>
    <x v="3"/>
    <s v="fisica"/>
    <n v="370"/>
  </r>
  <r>
    <s v="fa694d3ccb36d1fcc4aede6919e91d9b223af224"/>
    <d v="2022-06-18T00:00:00"/>
    <s v="AMAZON"/>
    <x v="0"/>
    <s v="digital"/>
    <n v="7066"/>
  </r>
  <r>
    <s v="fa694d3ccb36d1fcc4aede6919e91d9b223af224"/>
    <d v="2022-06-19T00:00:00"/>
    <s v="AMAZON"/>
    <x v="0"/>
    <s v="digital"/>
    <n v="2898"/>
  </r>
  <r>
    <s v="fa694d3ccb36d1fcc4aede6919e91d9b223af224"/>
    <d v="2022-06-19T00:00:00"/>
    <s v="OXXO"/>
    <x v="3"/>
    <s v="fisica"/>
    <n v="370"/>
  </r>
  <r>
    <s v="fa694d3ccb36d1fcc4aede6919e91d9b223af224"/>
    <d v="2022-06-21T00:00:00"/>
    <s v="UBER"/>
    <x v="9"/>
    <s v="digital"/>
    <n v="1241"/>
  </r>
  <r>
    <s v="fa694d3ccb36d1fcc4aede6919e91d9b223af224"/>
    <d v="2022-06-22T00:00:00"/>
    <s v="OXXO"/>
    <x v="3"/>
    <s v="fisica"/>
    <n v="370"/>
  </r>
  <r>
    <s v="fa694d3ccb36d1fcc4aede6919e91d9b223af224"/>
    <d v="2022-06-23T00:00:00"/>
    <s v="TELCEL"/>
    <x v="16"/>
    <s v="digital"/>
    <n v="5757"/>
  </r>
  <r>
    <s v="fa694d3ccb36d1fcc4aede6919e91d9b223af224"/>
    <d v="2022-06-23T00:00:00"/>
    <s v="CASHI ECOMMERCE"/>
    <x v="5"/>
    <s v="digital"/>
    <n v="4309"/>
  </r>
  <r>
    <s v="fa694d3ccb36d1fcc4aede6919e91d9b223af224"/>
    <d v="2022-06-25T00:00:00"/>
    <s v="MELIMAS"/>
    <x v="9"/>
    <s v="digital"/>
    <n v="1516"/>
  </r>
  <r>
    <s v="fa694d3ccb36d1fcc4aede6919e91d9b223af224"/>
    <d v="2022-06-25T00:00:00"/>
    <s v="AMAZON PRIME"/>
    <x v="20"/>
    <s v="digital"/>
    <n v="10352"/>
  </r>
  <r>
    <s v="fa694d3ccb36d1fcc4aede6919e91d9b223af224"/>
    <d v="2022-06-25T00:00:00"/>
    <s v="OXXO"/>
    <x v="3"/>
    <s v="fisica"/>
    <n v="370"/>
  </r>
  <r>
    <s v="fa694d3ccb36d1fcc4aede6919e91d9b223af224"/>
    <d v="2022-06-26T00:00:00"/>
    <s v="TOTAL PLAY"/>
    <x v="16"/>
    <s v="digital"/>
    <n v="14901"/>
  </r>
  <r>
    <s v="fa694d3ccb36d1fcc4aede6919e91d9b223af224"/>
    <d v="2022-06-26T00:00:00"/>
    <s v="COSTCO"/>
    <x v="10"/>
    <s v="fisica"/>
    <n v="16723"/>
  </r>
  <r>
    <s v="fa694d3ccb36d1fcc4aede6919e91d9b223af224"/>
    <d v="2022-06-29T00:00:00"/>
    <s v="CASHI ECOMMERCE"/>
    <x v="5"/>
    <s v="digital"/>
    <n v="957"/>
  </r>
  <r>
    <s v="fa694d3ccb36d1fcc4aede6919e91d9b223af224"/>
    <d v="2022-06-29T00:00:00"/>
    <s v="OXXO"/>
    <x v="3"/>
    <s v="fisica"/>
    <n v="4091"/>
  </r>
  <r>
    <s v="fa694d3ccb36d1fcc4aede6919e91d9b223af224"/>
    <d v="2022-06-30T00:00:00"/>
    <s v="TELCEL"/>
    <x v="16"/>
    <s v="digital"/>
    <n v="5757"/>
  </r>
  <r>
    <s v="fa694d3ccb36d1fcc4aede6919e91d9b223af224"/>
    <d v="2022-07-01T00:00:00"/>
    <s v="NETFLIX"/>
    <x v="20"/>
    <s v="digital"/>
    <n v="3459"/>
  </r>
  <r>
    <s v="fa694d3ccb36d1fcc4aede6919e91d9b223af224"/>
    <d v="2022-07-02T00:00:00"/>
    <s v="UBER"/>
    <x v="9"/>
    <s v="digital"/>
    <n v="375"/>
  </r>
  <r>
    <s v="fa694d3ccb36d1fcc4aede6919e91d9b223af224"/>
    <d v="2022-07-02T00:00:00"/>
    <s v="UBER"/>
    <x v="9"/>
    <s v="digital"/>
    <n v="196"/>
  </r>
  <r>
    <s v="fa694d3ccb36d1fcc4aede6919e91d9b223af224"/>
    <d v="2022-07-02T00:00:00"/>
    <s v="UBER"/>
    <x v="9"/>
    <s v="digital"/>
    <n v="396"/>
  </r>
  <r>
    <s v="fa694d3ccb36d1fcc4aede6919e91d9b223af224"/>
    <d v="2022-07-04T00:00:00"/>
    <s v="OXXO"/>
    <x v="3"/>
    <s v="fisica"/>
    <n v="370"/>
  </r>
  <r>
    <s v="fa694d3ccb36d1fcc4aede6919e91d9b223af224"/>
    <d v="2022-07-04T00:00:00"/>
    <s v="OXXO"/>
    <x v="3"/>
    <s v="fisica"/>
    <n v="162"/>
  </r>
  <r>
    <s v="fa694d3ccb36d1fcc4aede6919e91d9b223af224"/>
    <d v="2022-07-05T00:00:00"/>
    <s v="UBER"/>
    <x v="9"/>
    <s v="digital"/>
    <n v="68"/>
  </r>
  <r>
    <s v="fa694d3ccb36d1fcc4aede6919e91d9b223af224"/>
    <d v="2022-07-05T00:00:00"/>
    <s v="UBER"/>
    <x v="9"/>
    <s v="digital"/>
    <n v="1201"/>
  </r>
  <r>
    <s v="fa694d3ccb36d1fcc4aede6919e91d9b223af224"/>
    <d v="2022-07-05T00:00:00"/>
    <s v="CASHI ECOMMERCE"/>
    <x v="5"/>
    <s v="digital"/>
    <n v="47148"/>
  </r>
  <r>
    <s v="fa694d3ccb36d1fcc4aede6919e91d9b223af224"/>
    <d v="2022-07-09T00:00:00"/>
    <s v="OXXO"/>
    <x v="3"/>
    <s v="fisica"/>
    <n v="370"/>
  </r>
  <r>
    <s v="fa694d3ccb36d1fcc4aede6919e91d9b223af224"/>
    <d v="2022-07-11T00:00:00"/>
    <s v="AMAZON"/>
    <x v="0"/>
    <s v="digital"/>
    <n v="1966"/>
  </r>
  <r>
    <s v="fa694d3ccb36d1fcc4aede6919e91d9b223af224"/>
    <d v="2022-07-12T00:00:00"/>
    <s v="CASHI ECOMMERCE"/>
    <x v="5"/>
    <s v="digital"/>
    <n v="16863"/>
  </r>
  <r>
    <s v="fa694d3ccb36d1fcc4aede6919e91d9b223af224"/>
    <d v="2022-07-12T00:00:00"/>
    <s v="CASHI ECOMMERCE"/>
    <x v="5"/>
    <s v="digital"/>
    <n v="4413"/>
  </r>
  <r>
    <s v="fa694d3ccb36d1fcc4aede6919e91d9b223af224"/>
    <d v="2022-07-13T00:00:00"/>
    <s v="OXXO"/>
    <x v="3"/>
    <s v="fisica"/>
    <n v="370"/>
  </r>
  <r>
    <s v="fa694d3ccb36d1fcc4aede6919e91d9b223af224"/>
    <d v="2022-07-14T00:00:00"/>
    <s v="UBER"/>
    <x v="9"/>
    <s v="digital"/>
    <n v="1696"/>
  </r>
  <r>
    <s v="fa694d3ccb36d1fcc4aede6919e91d9b223af224"/>
    <d v="2022-07-15T00:00:00"/>
    <s v="CFE"/>
    <x v="2"/>
    <s v="digital"/>
    <n v="31467"/>
  </r>
  <r>
    <s v="fa694d3ccb36d1fcc4aede6919e91d9b223af224"/>
    <d v="2022-07-15T00:00:00"/>
    <s v="COSTCO"/>
    <x v="10"/>
    <s v="digital"/>
    <n v="6561"/>
  </r>
  <r>
    <s v="fa694d3ccb36d1fcc4aede6919e91d9b223af224"/>
    <d v="2022-07-15T00:00:00"/>
    <s v="TELCEL"/>
    <x v="16"/>
    <s v="digital"/>
    <n v="254"/>
  </r>
  <r>
    <s v="fa694d3ccb36d1fcc4aede6919e91d9b223af224"/>
    <d v="2022-07-15T00:00:00"/>
    <s v="7 ELEVEN"/>
    <x v="3"/>
    <s v="fisica"/>
    <n v="369"/>
  </r>
  <r>
    <s v="fa694d3ccb36d1fcc4aede6919e91d9b223af224"/>
    <d v="2022-07-16T00:00:00"/>
    <s v="UBER"/>
    <x v="9"/>
    <s v="digital"/>
    <n v="2175"/>
  </r>
  <r>
    <s v="fa694d3ccb36d1fcc4aede6919e91d9b223af224"/>
    <d v="2022-07-16T00:00:00"/>
    <s v="UBER"/>
    <x v="9"/>
    <s v="digital"/>
    <n v="1959"/>
  </r>
  <r>
    <s v="fa694d3ccb36d1fcc4aede6919e91d9b223af224"/>
    <d v="2022-07-16T00:00:00"/>
    <s v="UBER"/>
    <x v="9"/>
    <s v="digital"/>
    <n v="217"/>
  </r>
  <r>
    <s v="fa694d3ccb36d1fcc4aede6919e91d9b223af224"/>
    <d v="2022-07-17T00:00:00"/>
    <s v="UBER"/>
    <x v="9"/>
    <s v="digital"/>
    <n v="2063"/>
  </r>
  <r>
    <s v="fa694d3ccb36d1fcc4aede6919e91d9b223af224"/>
    <d v="2022-07-17T00:00:00"/>
    <s v="UBER"/>
    <x v="9"/>
    <s v="digital"/>
    <n v="1837"/>
  </r>
  <r>
    <s v="fa694d3ccb36d1fcc4aede6919e91d9b223af224"/>
    <d v="2022-07-18T00:00:00"/>
    <s v="OXXO"/>
    <x v="3"/>
    <s v="fisica"/>
    <n v="370"/>
  </r>
  <r>
    <s v="fa694d3ccb36d1fcc4aede6919e91d9b223af224"/>
    <d v="2022-07-19T00:00:00"/>
    <s v="AMAZON"/>
    <x v="0"/>
    <s v="digital"/>
    <n v="1008"/>
  </r>
  <r>
    <s v="fa694d3ccb36d1fcc4aede6919e91d9b223af224"/>
    <d v="2022-07-22T00:00:00"/>
    <s v="UBER"/>
    <x v="9"/>
    <s v="digital"/>
    <n v="828"/>
  </r>
  <r>
    <s v="fa694d3ccb36d1fcc4aede6919e91d9b223af224"/>
    <d v="2022-07-23T00:00:00"/>
    <s v="MERCADO PAGO"/>
    <x v="14"/>
    <s v="digital"/>
    <n v="7066"/>
  </r>
  <r>
    <s v="fa694d3ccb36d1fcc4aede6919e91d9b223af224"/>
    <d v="2022-07-25T00:00:00"/>
    <s v="MELIMAS"/>
    <x v="9"/>
    <s v="digital"/>
    <n v="1516"/>
  </r>
  <r>
    <s v="fa694d3ccb36d1fcc4aede6919e91d9b223af224"/>
    <d v="2022-07-26T00:00:00"/>
    <s v="TOTAL PLAY"/>
    <x v="16"/>
    <s v="digital"/>
    <n v="14901"/>
  </r>
  <r>
    <s v="fa694d3ccb36d1fcc4aede6919e91d9b223af224"/>
    <d v="2022-07-27T00:00:00"/>
    <s v="TELCEL"/>
    <x v="16"/>
    <s v="digital"/>
    <n v="2322"/>
  </r>
  <r>
    <s v="fa694d3ccb36d1fcc4aede6919e91d9b223af224"/>
    <d v="2022-07-29T00:00:00"/>
    <s v="TELCEL"/>
    <x v="16"/>
    <s v="digital"/>
    <n v="1747"/>
  </r>
  <r>
    <s v="fa694d3ccb36d1fcc4aede6919e91d9b223af224"/>
    <d v="2022-07-30T00:00:00"/>
    <s v="TELCEL"/>
    <x v="16"/>
    <s v="digital"/>
    <n v="599"/>
  </r>
  <r>
    <s v="fa694d3ccb36d1fcc4aede6919e91d9b223af224"/>
    <d v="2022-08-01T00:00:00"/>
    <s v="NETFLIX"/>
    <x v="20"/>
    <s v="digital"/>
    <n v="3459"/>
  </r>
  <r>
    <s v="fa694d3ccb36d1fcc4aede6919e91d9b223af224"/>
    <d v="2022-08-02T00:00:00"/>
    <s v="UBER"/>
    <x v="9"/>
    <s v="digital"/>
    <n v="115"/>
  </r>
  <r>
    <s v="fa694d3ccb36d1fcc4aede6919e91d9b223af224"/>
    <d v="2022-08-02T00:00:00"/>
    <s v="UBER"/>
    <x v="9"/>
    <s v="digital"/>
    <n v="1276"/>
  </r>
  <r>
    <s v="fa694d3ccb36d1fcc4aede6919e91d9b223af224"/>
    <d v="2022-08-06T00:00:00"/>
    <s v="AMAZON"/>
    <x v="0"/>
    <s v="digital"/>
    <n v="1293"/>
  </r>
  <r>
    <s v="fa694d3ccb36d1fcc4aede6919e91d9b223af224"/>
    <d v="2022-08-09T00:00:00"/>
    <s v="UBER"/>
    <x v="7"/>
    <s v="digital"/>
    <n v="467"/>
  </r>
  <r>
    <s v="fa694d3ccb36d1fcc4aede6919e91d9b223af224"/>
    <d v="2022-08-09T00:00:00"/>
    <s v="UBER"/>
    <x v="7"/>
    <s v="digital"/>
    <n v="652"/>
  </r>
  <r>
    <s v="fa694d3ccb36d1fcc4aede6919e91d9b223af224"/>
    <d v="2022-08-09T00:00:00"/>
    <s v="UBER"/>
    <x v="9"/>
    <s v="digital"/>
    <n v="1339"/>
  </r>
  <r>
    <s v="fa694d3ccb36d1fcc4aede6919e91d9b223af224"/>
    <d v="2022-08-09T00:00:00"/>
    <s v="UBER"/>
    <x v="7"/>
    <s v="digital"/>
    <n v="2111"/>
  </r>
  <r>
    <s v="fa694d3ccb36d1fcc4aede6919e91d9b223af224"/>
    <d v="2022-08-10T00:00:00"/>
    <s v="CASHI ECOMMERCE"/>
    <x v="5"/>
    <s v="digital"/>
    <n v="18359"/>
  </r>
  <r>
    <s v="fa694d3ccb36d1fcc4aede6919e91d9b223af224"/>
    <d v="2022-08-14T00:00:00"/>
    <s v="CASHI ECOMMERCE"/>
    <x v="5"/>
    <s v="digital"/>
    <n v="19175"/>
  </r>
  <r>
    <s v="fa694d3ccb36d1fcc4aede6919e91d9b223af224"/>
    <d v="2022-08-16T00:00:00"/>
    <s v="UBER"/>
    <x v="9"/>
    <s v="digital"/>
    <n v="681"/>
  </r>
  <r>
    <s v="fa694d3ccb36d1fcc4aede6919e91d9b223af224"/>
    <d v="2022-08-16T00:00:00"/>
    <s v="TELCEL"/>
    <x v="16"/>
    <s v="digital"/>
    <n v="599"/>
  </r>
  <r>
    <s v="fa694d3ccb36d1fcc4aede6919e91d9b223af224"/>
    <d v="2022-08-16T00:00:00"/>
    <s v="UBER"/>
    <x v="9"/>
    <s v="digital"/>
    <n v="1537"/>
  </r>
  <r>
    <s v="fa694d3ccb36d1fcc4aede6919e91d9b223af224"/>
    <d v="2022-08-19T00:00:00"/>
    <s v="TELCEL"/>
    <x v="16"/>
    <s v="digital"/>
    <n v="5757"/>
  </r>
  <r>
    <s v="fa694d3ccb36d1fcc4aede6919e91d9b223af224"/>
    <d v="2022-08-20T00:00:00"/>
    <s v="AMAZON"/>
    <x v="0"/>
    <s v="digital"/>
    <n v="1736"/>
  </r>
  <r>
    <s v="fa694d3ccb36d1fcc4aede6919e91d9b223af224"/>
    <d v="2022-08-22T00:00:00"/>
    <s v="UBER"/>
    <x v="9"/>
    <s v="digital"/>
    <n v="828"/>
  </r>
  <r>
    <s v="fa694d3ccb36d1fcc4aede6919e91d9b223af224"/>
    <d v="2022-08-24T00:00:00"/>
    <s v="MELIMAS"/>
    <x v="9"/>
    <s v="digital"/>
    <n v="1516"/>
  </r>
  <r>
    <s v="fa694d3ccb36d1fcc4aede6919e91d9b223af224"/>
    <d v="2022-08-26T00:00:00"/>
    <s v="TOTAL PLAY"/>
    <x v="16"/>
    <s v="digital"/>
    <n v="14901"/>
  </r>
  <r>
    <s v="fa694d3ccb36d1fcc4aede6919e91d9b223af224"/>
    <d v="2022-09-01T00:00:00"/>
    <s v="NETFLIX"/>
    <x v="20"/>
    <s v="digital"/>
    <n v="3459"/>
  </r>
  <r>
    <s v="fa694d3ccb36d1fcc4aede6919e91d9b223af224"/>
    <d v="2022-09-09T00:00:00"/>
    <s v="TELCEL"/>
    <x v="1"/>
    <s v="digital"/>
    <n v="599"/>
  </r>
  <r>
    <s v="fa694d3ccb36d1fcc4aede6919e91d9b223af224"/>
    <d v="2022-09-10T00:00:00"/>
    <s v="UBER"/>
    <x v="9"/>
    <s v="digital"/>
    <n v="245"/>
  </r>
  <r>
    <s v="fa694d3ccb36d1fcc4aede6919e91d9b223af224"/>
    <d v="2022-09-16T00:00:00"/>
    <s v="CFE"/>
    <x v="2"/>
    <s v="digital"/>
    <n v="29009"/>
  </r>
  <r>
    <s v="fa694d3ccb36d1fcc4aede6919e91d9b223af224"/>
    <d v="2022-09-18T00:00:00"/>
    <s v="TELCEL"/>
    <x v="1"/>
    <s v="digital"/>
    <n v="599"/>
  </r>
  <r>
    <s v="fa694d3ccb36d1fcc4aede6919e91d9b223af224"/>
    <d v="2022-09-22T00:00:00"/>
    <s v="UBER"/>
    <x v="9"/>
    <s v="digital"/>
    <n v="828"/>
  </r>
  <r>
    <s v="fa694d3ccb36d1fcc4aede6919e91d9b223af224"/>
    <d v="2022-09-23T00:00:00"/>
    <s v="MELIMAS"/>
    <x v="9"/>
    <s v="digital"/>
    <n v="1516"/>
  </r>
  <r>
    <s v="fa694d3ccb36d1fcc4aede6919e91d9b223af224"/>
    <d v="2022-09-24T00:00:00"/>
    <s v="TELCEL"/>
    <x v="16"/>
    <s v="digital"/>
    <n v="5757"/>
  </r>
  <r>
    <s v="fa694d3ccb36d1fcc4aede6919e91d9b223af224"/>
    <d v="2022-09-26T00:00:00"/>
    <s v="TOTAL PLAY"/>
    <x v="16"/>
    <s v="digital"/>
    <n v="14901"/>
  </r>
  <r>
    <s v="fa694d3ccb36d1fcc4aede6919e91d9b223af224"/>
    <d v="2022-09-27T00:00:00"/>
    <s v="UBER EATS"/>
    <x v="9"/>
    <s v="digital"/>
    <n v="4757"/>
  </r>
  <r>
    <s v="fa694d3ccb36d1fcc4aede6919e91d9b223af224"/>
    <d v="2022-10-01T00:00:00"/>
    <s v="NETFLIX"/>
    <x v="20"/>
    <s v="digital"/>
    <n v="3459"/>
  </r>
  <r>
    <s v="fa694d3ccb36d1fcc4aede6919e91d9b223af224"/>
    <d v="2022-10-04T00:00:00"/>
    <s v="UBER EATS"/>
    <x v="9"/>
    <s v="digital"/>
    <n v="7825"/>
  </r>
  <r>
    <s v="fa694d3ccb36d1fcc4aede6919e91d9b223af224"/>
    <d v="2022-10-04T00:00:00"/>
    <s v="UBER EATS"/>
    <x v="6"/>
    <s v="digital"/>
    <n v="254"/>
  </r>
  <r>
    <s v="fa694d3ccb36d1fcc4aede6919e91d9b223af224"/>
    <d v="2022-10-05T00:00:00"/>
    <s v="CASHI ECOMMERCE"/>
    <x v="5"/>
    <s v="digital"/>
    <n v="22759"/>
  </r>
  <r>
    <s v="fa694d3ccb36d1fcc4aede6919e91d9b223af224"/>
    <d v="2022-10-11T00:00:00"/>
    <s v="UBER EATS"/>
    <x v="6"/>
    <s v="digital"/>
    <n v="9031"/>
  </r>
  <r>
    <s v="fa694d3ccb36d1fcc4aede6919e91d9b223af224"/>
    <d v="2022-10-14T00:00:00"/>
    <s v="CASHI ECOMMERCE"/>
    <x v="5"/>
    <s v="digital"/>
    <n v="53398"/>
  </r>
  <r>
    <s v="fa694d3ccb36d1fcc4aede6919e91d9b223af224"/>
    <d v="2022-10-15T00:00:00"/>
    <s v="MERCADO PAGO"/>
    <x v="14"/>
    <s v="digital"/>
    <n v="2207"/>
  </r>
  <r>
    <s v="fa694d3ccb36d1fcc4aede6919e91d9b223af224"/>
    <d v="2022-10-19T00:00:00"/>
    <s v="TELCEL"/>
    <x v="18"/>
    <s v="digital"/>
    <n v="5757"/>
  </r>
  <r>
    <s v="fa694d3ccb36d1fcc4aede6919e91d9b223af224"/>
    <d v="2022-10-22T00:00:00"/>
    <s v="UBER"/>
    <x v="9"/>
    <s v="digital"/>
    <n v="828"/>
  </r>
  <r>
    <s v="fa694d3ccb36d1fcc4aede6919e91d9b223af224"/>
    <d v="2022-10-22T00:00:00"/>
    <s v="OXXO"/>
    <x v="3"/>
    <s v="fisica"/>
    <n v="553"/>
  </r>
  <r>
    <s v="fa694d3ccb36d1fcc4aede6919e91d9b223af224"/>
    <d v="2022-10-23T00:00:00"/>
    <s v="MELIMAS"/>
    <x v="9"/>
    <s v="digital"/>
    <n v="1516"/>
  </r>
  <r>
    <s v="fa694d3ccb36d1fcc4aede6919e91d9b223af224"/>
    <d v="2022-10-24T00:00:00"/>
    <s v="OXXO"/>
    <x v="3"/>
    <s v="fisica"/>
    <n v="3953"/>
  </r>
  <r>
    <s v="fa694d3ccb36d1fcc4aede6919e91d9b223af224"/>
    <d v="2022-10-26T00:00:00"/>
    <s v="TOTAL PLAY"/>
    <x v="16"/>
    <s v="digital"/>
    <n v="14901"/>
  </r>
  <r>
    <s v="fa694d3ccb36d1fcc4aede6919e91d9b223af224"/>
    <d v="2022-10-29T00:00:00"/>
    <s v="OXXO"/>
    <x v="3"/>
    <s v="fisica"/>
    <n v="370"/>
  </r>
  <r>
    <s v="fa694d3ccb36d1fcc4aede6919e91d9b223af224"/>
    <d v="2022-10-30T00:00:00"/>
    <s v="CASHI ECOMMERCE"/>
    <x v="5"/>
    <s v="digital"/>
    <n v="27155"/>
  </r>
  <r>
    <s v="fa694d3ccb36d1fcc4aede6919e91d9b223af224"/>
    <d v="2022-11-01T00:00:00"/>
    <s v="NETFLIX"/>
    <x v="20"/>
    <s v="digital"/>
    <n v="3459"/>
  </r>
  <r>
    <s v="fa694d3ccb36d1fcc4aede6919e91d9b223af224"/>
    <d v="2022-11-03T00:00:00"/>
    <s v="GOOGLE ONE"/>
    <x v="38"/>
    <s v="fisica"/>
    <n v="30"/>
  </r>
  <r>
    <s v="fa694d3ccb36d1fcc4aede6919e91d9b223af224"/>
    <d v="2022-11-11T00:00:00"/>
    <s v="OXXO"/>
    <x v="3"/>
    <s v="fisica"/>
    <n v="370"/>
  </r>
  <r>
    <s v="fa694d3ccb36d1fcc4aede6919e91d9b223af224"/>
    <d v="2022-11-14T00:00:00"/>
    <s v="OXXO"/>
    <x v="3"/>
    <s v="fisica"/>
    <n v="317"/>
  </r>
  <r>
    <s v="fa694d3ccb36d1fcc4aede6919e91d9b223af224"/>
    <d v="2022-11-16T00:00:00"/>
    <s v="UBER"/>
    <x v="9"/>
    <s v="digital"/>
    <n v="864"/>
  </r>
  <r>
    <s v="fa694d3ccb36d1fcc4aede6919e91d9b223af224"/>
    <d v="2022-11-17T00:00:00"/>
    <s v="UBER EATS"/>
    <x v="6"/>
    <s v="digital"/>
    <n v="4413"/>
  </r>
  <r>
    <s v="fa694d3ccb36d1fcc4aede6919e91d9b223af224"/>
    <d v="2022-11-21T00:00:00"/>
    <s v="OXXO"/>
    <x v="3"/>
    <s v="fisica"/>
    <n v="1115"/>
  </r>
  <r>
    <s v="fa694d3ccb36d1fcc4aede6919e91d9b223af224"/>
    <d v="2022-11-22T00:00:00"/>
    <s v="MELIMAS"/>
    <x v="9"/>
    <s v="digital"/>
    <n v="1516"/>
  </r>
  <r>
    <s v="fa694d3ccb36d1fcc4aede6919e91d9b223af224"/>
    <d v="2022-11-22T00:00:00"/>
    <s v="UBER"/>
    <x v="9"/>
    <s v="digital"/>
    <n v="828"/>
  </r>
  <r>
    <s v="fa694d3ccb36d1fcc4aede6919e91d9b223af224"/>
    <d v="2022-11-24T00:00:00"/>
    <s v="OXXO"/>
    <x v="3"/>
    <s v="fisica"/>
    <n v="943"/>
  </r>
  <r>
    <s v="fa694d3ccb36d1fcc4aede6919e91d9b223af224"/>
    <d v="2022-11-25T00:00:00"/>
    <s v="CFE"/>
    <x v="2"/>
    <s v="digital"/>
    <n v="31812"/>
  </r>
  <r>
    <s v="fa694d3ccb36d1fcc4aede6919e91d9b223af224"/>
    <d v="2022-11-26T00:00:00"/>
    <s v="TOTAL PLAY"/>
    <x v="16"/>
    <s v="digital"/>
    <n v="12868"/>
  </r>
  <r>
    <s v="fa694d3ccb36d1fcc4aede6919e91d9b223af224"/>
    <d v="2022-11-26T00:00:00"/>
    <s v="OXXO"/>
    <x v="3"/>
    <s v="fisica"/>
    <n v="943"/>
  </r>
  <r>
    <s v="fa694d3ccb36d1fcc4aede6919e91d9b223af224"/>
    <d v="2022-12-01T00:00:00"/>
    <s v="NETFLIX"/>
    <x v="20"/>
    <s v="digital"/>
    <n v="3459"/>
  </r>
  <r>
    <s v="fa694d3ccb36d1fcc4aede6919e91d9b223af224"/>
    <d v="2022-12-02T00:00:00"/>
    <s v="GOOGLE ONE"/>
    <x v="39"/>
    <s v="fisica"/>
    <n v="587"/>
  </r>
  <r>
    <s v="fa694d3ccb36d1fcc4aede6919e91d9b223af224"/>
    <d v="2022-12-02T00:00:00"/>
    <s v="OXXO"/>
    <x v="3"/>
    <s v="fisica"/>
    <n v="2104"/>
  </r>
  <r>
    <s v="fa694d3ccb36d1fcc4aede6919e91d9b223af224"/>
    <d v="2022-12-06T00:00:00"/>
    <s v="OXXO"/>
    <x v="3"/>
    <s v="fisica"/>
    <n v="558"/>
  </r>
  <r>
    <s v="fa694d3ccb36d1fcc4aede6919e91d9b223af224"/>
    <d v="2022-12-10T00:00:00"/>
    <s v="OXXO"/>
    <x v="3"/>
    <s v="fisica"/>
    <n v="1184"/>
  </r>
  <r>
    <s v="fa694d3ccb36d1fcc4aede6919e91d9b223af224"/>
    <d v="2022-12-13T00:00:00"/>
    <s v="OXXO"/>
    <x v="3"/>
    <s v="fisica"/>
    <n v="995"/>
  </r>
  <r>
    <s v="fa694d3ccb36d1fcc4aede6919e91d9b223af224"/>
    <d v="2022-12-14T00:00:00"/>
    <s v="AMAZON"/>
    <x v="0"/>
    <s v="digital"/>
    <n v="13454"/>
  </r>
  <r>
    <s v="fa694d3ccb36d1fcc4aede6919e91d9b223af224"/>
    <d v="2022-12-16T00:00:00"/>
    <s v="OXXO"/>
    <x v="3"/>
    <s v="fisica"/>
    <n v="1914"/>
  </r>
  <r>
    <s v="fa694d3ccb36d1fcc4aede6919e91d9b223af224"/>
    <d v="2022-12-20T00:00:00"/>
    <s v="OXXO"/>
    <x v="3"/>
    <s v="fisica"/>
    <n v="943"/>
  </r>
  <r>
    <s v="fa694d3ccb36d1fcc4aede6919e91d9b223af224"/>
    <d v="2022-12-22T00:00:00"/>
    <s v="MELIMAS"/>
    <x v="9"/>
    <s v="digital"/>
    <n v="1516"/>
  </r>
  <r>
    <s v="fa694d3ccb36d1fcc4aede6919e91d9b223af224"/>
    <d v="2022-12-22T00:00:00"/>
    <s v="UBER"/>
    <x v="9"/>
    <s v="digital"/>
    <n v="828"/>
  </r>
  <r>
    <s v="fa694d3ccb36d1fcc4aede6919e91d9b223af224"/>
    <d v="2022-12-22T00:00:00"/>
    <s v="TELCEL"/>
    <x v="16"/>
    <s v="digital"/>
    <n v="5757"/>
  </r>
  <r>
    <s v="fa694d3ccb36d1fcc4aede6919e91d9b223af224"/>
    <d v="2022-12-24T00:00:00"/>
    <s v="OXXO"/>
    <x v="3"/>
    <s v="fisica"/>
    <n v="2247"/>
  </r>
  <r>
    <s v="fa694d3ccb36d1fcc4aede6919e91d9b223af224"/>
    <d v="2022-12-24T00:00:00"/>
    <s v="COSTCO"/>
    <x v="10"/>
    <s v="fisica"/>
    <n v="17938"/>
  </r>
  <r>
    <s v="fa694d3ccb36d1fcc4aede6919e91d9b223af224"/>
    <d v="2022-12-26T00:00:00"/>
    <s v="TOTAL PLAY"/>
    <x v="16"/>
    <s v="digital"/>
    <n v="13753"/>
  </r>
  <r>
    <s v="fa694d3ccb36d1fcc4aede6919e91d9b223af224"/>
    <d v="2022-12-26T00:00:00"/>
    <s v="OXXO"/>
    <x v="3"/>
    <s v="fisica"/>
    <n v="415"/>
  </r>
  <r>
    <s v="fa694d3ccb36d1fcc4aede6919e91d9b223af224"/>
    <d v="2022-12-27T00:00:00"/>
    <s v="OXXO"/>
    <x v="3"/>
    <s v="fisica"/>
    <n v="357"/>
  </r>
  <r>
    <s v="fa694d3ccb36d1fcc4aede6919e91d9b223af224"/>
    <d v="2022-12-28T00:00:00"/>
    <s v="OXXO"/>
    <x v="3"/>
    <s v="fisica"/>
    <n v="943"/>
  </r>
  <r>
    <s v="fa694d3ccb36d1fcc4aede6919e91d9b223af224"/>
    <d v="2022-12-28T00:00:00"/>
    <s v="COSTCO"/>
    <x v="10"/>
    <s v="fisica"/>
    <n v="2796"/>
  </r>
  <r>
    <s v="fa694d3ccb36d1fcc4aede6919e91d9b223af224"/>
    <d v="2022-12-29T00:00:00"/>
    <s v="OXXO"/>
    <x v="3"/>
    <s v="fisica"/>
    <n v="943"/>
  </r>
  <r>
    <s v="fa694d3ccb36d1fcc4aede6919e91d9b223af224"/>
    <d v="2022-12-31T00:00:00"/>
    <s v="TELCEL"/>
    <x v="16"/>
    <s v="digital"/>
    <n v="3182"/>
  </r>
  <r>
    <s v="fa694d3ccb36d1fcc4aede6919e91d9b223af224"/>
    <d v="2022-12-31T00:00:00"/>
    <s v="OXXO"/>
    <x v="3"/>
    <s v="fisica"/>
    <n v="92"/>
  </r>
  <r>
    <s v="fa694d3ccb36d1fcc4aede6919e91d9b223af224"/>
    <d v="2022-12-31T00:00:00"/>
    <s v="UBER EATS"/>
    <x v="6"/>
    <s v="digital"/>
    <n v="10835"/>
  </r>
  <r>
    <s v="fa694d3ccb36d1fcc4aede6919e91d9b223af224"/>
    <d v="2022-12-31T00:00:00"/>
    <s v="APPLE"/>
    <x v="15"/>
    <s v="fisica"/>
    <n v="231"/>
  </r>
  <r>
    <s v="fa694d3ccb36d1fcc4aede6919e91d9b223af224"/>
    <d v="2022-12-31T00:00:00"/>
    <s v="UBER EATS"/>
    <x v="6"/>
    <s v="digital"/>
    <n v="369"/>
  </r>
  <r>
    <s v="fa694d3ccb36d1fcc4aede6919e91d9b223af224"/>
    <d v="2023-01-01T00:00:00"/>
    <s v="NETFLIX"/>
    <x v="20"/>
    <s v="digital"/>
    <n v="3804"/>
  </r>
  <r>
    <s v="fa694d3ccb36d1fcc4aede6919e91d9b223af224"/>
    <d v="2023-01-02T00:00:00"/>
    <s v="GOOGLE ONE"/>
    <x v="39"/>
    <s v="fisica"/>
    <n v="587"/>
  </r>
  <r>
    <s v="fa694d3ccb36d1fcc4aede6919e91d9b223af224"/>
    <d v="2023-01-02T00:00:00"/>
    <s v="OXXO"/>
    <x v="3"/>
    <s v="fisica"/>
    <n v="1012"/>
  </r>
  <r>
    <s v="fa694d3ccb36d1fcc4aede6919e91d9b223af224"/>
    <d v="2023-01-03T00:00:00"/>
    <s v="OXXO"/>
    <x v="3"/>
    <s v="fisica"/>
    <n v="1012"/>
  </r>
  <r>
    <s v="fa694d3ccb36d1fcc4aede6919e91d9b223af224"/>
    <d v="2023-01-06T00:00:00"/>
    <s v="UBER"/>
    <x v="7"/>
    <s v="digital"/>
    <n v="2781"/>
  </r>
  <r>
    <s v="fa694d3ccb36d1fcc4aede6919e91d9b223af224"/>
    <d v="2023-01-06T00:00:00"/>
    <s v="UBER"/>
    <x v="9"/>
    <s v="digital"/>
    <n v="2781"/>
  </r>
  <r>
    <s v="fa694d3ccb36d1fcc4aede6919e91d9b223af224"/>
    <d v="2023-01-06T00:00:00"/>
    <s v="OXXO"/>
    <x v="3"/>
    <s v="fisica"/>
    <n v="2781"/>
  </r>
  <r>
    <s v="fa694d3ccb36d1fcc4aede6919e91d9b223af224"/>
    <d v="2023-01-08T00:00:00"/>
    <s v="AMAZON"/>
    <x v="0"/>
    <s v="digital"/>
    <n v="7855"/>
  </r>
  <r>
    <s v="fa694d3ccb36d1fcc4aede6919e91d9b223af224"/>
    <d v="2023-01-09T00:00:00"/>
    <s v="UBER"/>
    <x v="9"/>
    <s v="digital"/>
    <n v="1394"/>
  </r>
  <r>
    <s v="fa694d3ccb36d1fcc4aede6919e91d9b223af224"/>
    <d v="2023-01-09T00:00:00"/>
    <s v="UBER"/>
    <x v="9"/>
    <s v="digital"/>
    <n v="1746"/>
  </r>
  <r>
    <s v="fa694d3ccb36d1fcc4aede6919e91d9b223af224"/>
    <d v="2023-01-10T00:00:00"/>
    <s v="UBER"/>
    <x v="7"/>
    <s v="digital"/>
    <n v="1566"/>
  </r>
  <r>
    <s v="fa694d3ccb36d1fcc4aede6919e91d9b223af224"/>
    <d v="2023-01-10T00:00:00"/>
    <s v="UBER"/>
    <x v="7"/>
    <s v="digital"/>
    <n v="1632"/>
  </r>
  <r>
    <s v="fa694d3ccb36d1fcc4aede6919e91d9b223af224"/>
    <d v="2023-01-11T00:00:00"/>
    <s v="OXXO"/>
    <x v="3"/>
    <s v="fisica"/>
    <n v="200"/>
  </r>
  <r>
    <s v="fa694d3ccb36d1fcc4aede6919e91d9b223af224"/>
    <d v="2023-01-13T00:00:00"/>
    <s v="UBER"/>
    <x v="9"/>
    <s v="digital"/>
    <n v="1527"/>
  </r>
  <r>
    <s v="fa694d3ccb36d1fcc4aede6919e91d9b223af224"/>
    <d v="2023-01-13T00:00:00"/>
    <s v="UBER"/>
    <x v="9"/>
    <s v="digital"/>
    <n v="1568"/>
  </r>
  <r>
    <s v="fa694d3ccb36d1fcc4aede6919e91d9b223af224"/>
    <d v="2023-01-14T00:00:00"/>
    <s v="UBER"/>
    <x v="9"/>
    <s v="digital"/>
    <n v="2201"/>
  </r>
  <r>
    <s v="fa694d3ccb36d1fcc4aede6919e91d9b223af224"/>
    <d v="2023-01-14T00:00:00"/>
    <s v="UBER"/>
    <x v="7"/>
    <s v="digital"/>
    <n v="196"/>
  </r>
  <r>
    <s v="fa694d3ccb36d1fcc4aede6919e91d9b223af224"/>
    <d v="2023-01-14T00:00:00"/>
    <s v="UBER"/>
    <x v="9"/>
    <s v="digital"/>
    <n v="964"/>
  </r>
  <r>
    <s v="fa694d3ccb36d1fcc4aede6919e91d9b223af224"/>
    <d v="2023-01-15T00:00:00"/>
    <s v="CFE"/>
    <x v="2"/>
    <s v="digital"/>
    <n v="25436"/>
  </r>
  <r>
    <s v="fa694d3ccb36d1fcc4aede6919e91d9b223af224"/>
    <d v="2023-01-16T00:00:00"/>
    <s v="OXXO"/>
    <x v="3"/>
    <s v="fisica"/>
    <n v="200"/>
  </r>
  <r>
    <s v="fa694d3ccb36d1fcc4aede6919e91d9b223af224"/>
    <d v="2023-01-16T00:00:00"/>
    <s v="MAX"/>
    <x v="23"/>
    <s v="digital"/>
    <n v="1167"/>
  </r>
  <r>
    <s v="fa694d3ccb36d1fcc4aede6919e91d9b223af224"/>
    <d v="2023-01-21T00:00:00"/>
    <s v="MELIMAS"/>
    <x v="9"/>
    <s v="digital"/>
    <n v="1516"/>
  </r>
  <r>
    <s v="fa694d3ccb36d1fcc4aede6919e91d9b223af224"/>
    <d v="2023-01-21T00:00:00"/>
    <s v="OXXO"/>
    <x v="3"/>
    <s v="fisica"/>
    <n v="200"/>
  </r>
  <r>
    <s v="fa694d3ccb36d1fcc4aede6919e91d9b223af224"/>
    <d v="2023-01-22T00:00:00"/>
    <s v="UBER"/>
    <x v="9"/>
    <s v="digital"/>
    <n v="2397"/>
  </r>
  <r>
    <s v="fa694d3ccb36d1fcc4aede6919e91d9b223af224"/>
    <d v="2023-01-22T00:00:00"/>
    <s v="UBER"/>
    <x v="9"/>
    <s v="digital"/>
    <n v="2206"/>
  </r>
  <r>
    <s v="fa694d3ccb36d1fcc4aede6919e91d9b223af224"/>
    <d v="2023-01-22T00:00:00"/>
    <s v="UBER"/>
    <x v="9"/>
    <s v="digital"/>
    <n v="828"/>
  </r>
  <r>
    <s v="fa694d3ccb36d1fcc4aede6919e91d9b223af224"/>
    <d v="2023-01-25T00:00:00"/>
    <s v="CASHI ECOMMERCE"/>
    <x v="19"/>
    <s v="digital"/>
    <n v="36037"/>
  </r>
  <r>
    <s v="fa694d3ccb36d1fcc4aede6919e91d9b223af224"/>
    <d v="2023-01-26T00:00:00"/>
    <s v="TOTAL PLAY"/>
    <x v="16"/>
    <s v="digital"/>
    <n v="13753"/>
  </r>
  <r>
    <s v="fa694d3ccb36d1fcc4aede6919e91d9b223af224"/>
    <d v="2023-01-28T00:00:00"/>
    <s v="UBER"/>
    <x v="9"/>
    <s v="digital"/>
    <n v="146"/>
  </r>
  <r>
    <s v="fa694d3ccb36d1fcc4aede6919e91d9b223af224"/>
    <d v="2023-01-28T00:00:00"/>
    <s v="UBER"/>
    <x v="9"/>
    <s v="digital"/>
    <n v="1572"/>
  </r>
  <r>
    <s v="fa694d3ccb36d1fcc4aede6919e91d9b223af224"/>
    <d v="2023-01-30T00:00:00"/>
    <s v="TELCEL"/>
    <x v="16"/>
    <s v="digital"/>
    <n v="7044"/>
  </r>
  <r>
    <s v="901870a95abbb0ddec297302f239d006d692c1e0"/>
    <d v="2022-01-03T00:00:00"/>
    <s v="AMAZON"/>
    <x v="0"/>
    <s v="digital"/>
    <n v="1276"/>
  </r>
  <r>
    <s v="901870a95abbb0ddec297302f239d006d692c1e0"/>
    <d v="2022-01-11T00:00:00"/>
    <s v="MEGACABLE"/>
    <x v="20"/>
    <s v="digital"/>
    <n v="5424"/>
  </r>
  <r>
    <s v="901870a95abbb0ddec297302f239d006d692c1e0"/>
    <d v="2022-01-11T00:00:00"/>
    <s v="FARMACIAS DEL AHORRO"/>
    <x v="4"/>
    <s v="fisica"/>
    <n v="3706"/>
  </r>
  <r>
    <s v="901870a95abbb0ddec297302f239d006d692c1e0"/>
    <d v="2022-01-12T00:00:00"/>
    <s v="MEGACABLE"/>
    <x v="20"/>
    <s v="digital"/>
    <n v="5424"/>
  </r>
  <r>
    <s v="901870a95abbb0ddec297302f239d006d692c1e0"/>
    <d v="2022-01-15T00:00:00"/>
    <s v="FARMACIAS DEL AHORRO"/>
    <x v="4"/>
    <s v="fisica"/>
    <n v="725"/>
  </r>
  <r>
    <s v="901870a95abbb0ddec297302f239d006d692c1e0"/>
    <d v="2022-01-15T00:00:00"/>
    <s v="CANVA"/>
    <x v="1"/>
    <s v="digital"/>
    <n v="1736"/>
  </r>
  <r>
    <s v="901870a95abbb0ddec297302f239d006d692c1e0"/>
    <d v="2022-01-19T00:00:00"/>
    <s v="FARMACIAS GUADALAJARA"/>
    <x v="4"/>
    <s v="fisica"/>
    <n v="3924"/>
  </r>
  <r>
    <s v="901870a95abbb0ddec297302f239d006d692c1e0"/>
    <d v="2022-01-21T00:00:00"/>
    <s v="AMAZON"/>
    <x v="0"/>
    <s v="digital"/>
    <n v="817"/>
  </r>
  <r>
    <s v="901870a95abbb0ddec297302f239d006d692c1e0"/>
    <d v="2022-01-24T00:00:00"/>
    <s v="MERCADO PAGO"/>
    <x v="0"/>
    <s v="digital"/>
    <n v="4139"/>
  </r>
  <r>
    <s v="901870a95abbb0ddec297302f239d006d692c1e0"/>
    <d v="2022-01-26T00:00:00"/>
    <s v="OXXO"/>
    <x v="3"/>
    <s v="fisica"/>
    <n v="2592"/>
  </r>
  <r>
    <s v="901870a95abbb0ddec297302f239d006d692c1e0"/>
    <d v="2022-01-27T00:00:00"/>
    <s v="MERCADO PAGO"/>
    <x v="0"/>
    <s v="digital"/>
    <n v="10662"/>
  </r>
  <r>
    <s v="901870a95abbb0ddec297302f239d006d692c1e0"/>
    <d v="2022-01-28T00:00:00"/>
    <s v="AMAZON"/>
    <x v="0"/>
    <s v="digital"/>
    <n v="254"/>
  </r>
  <r>
    <s v="901870a95abbb0ddec297302f239d006d692c1e0"/>
    <d v="2022-01-28T00:00:00"/>
    <s v="AMAZON"/>
    <x v="0"/>
    <s v="digital"/>
    <n v="2184"/>
  </r>
  <r>
    <s v="901870a95abbb0ddec297302f239d006d692c1e0"/>
    <d v="2022-01-28T00:00:00"/>
    <s v="NETFLIX"/>
    <x v="17"/>
    <s v="digital"/>
    <n v="1162"/>
  </r>
  <r>
    <s v="901870a95abbb0ddec297302f239d006d692c1e0"/>
    <d v="2022-01-29T00:00:00"/>
    <s v="AMAZON PRIME"/>
    <x v="20"/>
    <s v="digital"/>
    <n v="1162"/>
  </r>
  <r>
    <s v="901870a95abbb0ddec297302f239d006d692c1e0"/>
    <d v="2022-02-01T00:00:00"/>
    <s v="AMAZON"/>
    <x v="0"/>
    <s v="digital"/>
    <n v="3815"/>
  </r>
  <r>
    <s v="901870a95abbb0ddec297302f239d006d692c1e0"/>
    <d v="2022-02-02T00:00:00"/>
    <s v="AMAZON"/>
    <x v="0"/>
    <s v="digital"/>
    <n v="6216"/>
  </r>
  <r>
    <s v="901870a95abbb0ddec297302f239d006d692c1e0"/>
    <d v="2022-02-03T00:00:00"/>
    <s v="AMAZON"/>
    <x v="0"/>
    <s v="digital"/>
    <n v="1276"/>
  </r>
  <r>
    <s v="901870a95abbb0ddec297302f239d006d692c1e0"/>
    <d v="2022-02-08T00:00:00"/>
    <s v="FARMACIAS GUADALAJARA"/>
    <x v="4"/>
    <s v="fisica"/>
    <n v="4378"/>
  </r>
  <r>
    <s v="901870a95abbb0ddec297302f239d006d692c1e0"/>
    <d v="2022-02-10T00:00:00"/>
    <s v="ITUNES"/>
    <x v="9"/>
    <s v="digital"/>
    <n v="472"/>
  </r>
  <r>
    <s v="901870a95abbb0ddec297302f239d006d692c1e0"/>
    <d v="2022-02-11T00:00:00"/>
    <s v="CFE"/>
    <x v="2"/>
    <s v="digital"/>
    <n v="3356"/>
  </r>
  <r>
    <s v="901870a95abbb0ddec297302f239d006d692c1e0"/>
    <d v="2022-02-11T00:00:00"/>
    <s v="APLAZO"/>
    <x v="9"/>
    <s v="digital"/>
    <n v="2542"/>
  </r>
  <r>
    <s v="901870a95abbb0ddec297302f239d006d692c1e0"/>
    <d v="2022-02-12T00:00:00"/>
    <s v="MEGACABLE"/>
    <x v="20"/>
    <s v="digital"/>
    <n v="4619"/>
  </r>
  <r>
    <s v="901870a95abbb0ddec297302f239d006d692c1e0"/>
    <d v="2022-02-15T00:00:00"/>
    <s v="ITUNES"/>
    <x v="9"/>
    <s v="digital"/>
    <n v="587"/>
  </r>
  <r>
    <s v="901870a95abbb0ddec297302f239d006d692c1e0"/>
    <d v="2022-02-15T00:00:00"/>
    <s v="MERCADO PAGO"/>
    <x v="14"/>
    <s v="digital"/>
    <n v="1736"/>
  </r>
  <r>
    <s v="901870a95abbb0ddec297302f239d006d692c1e0"/>
    <d v="2022-02-16T00:00:00"/>
    <s v="AMAZON"/>
    <x v="0"/>
    <s v="digital"/>
    <n v="4025"/>
  </r>
  <r>
    <s v="901870a95abbb0ddec297302f239d006d692c1e0"/>
    <d v="2022-02-17T00:00:00"/>
    <s v="STARBUCKS"/>
    <x v="12"/>
    <s v="fisica"/>
    <n v="1173"/>
  </r>
  <r>
    <s v="901870a95abbb0ddec297302f239d006d692c1e0"/>
    <d v="2022-02-17T00:00:00"/>
    <s v="ALIEXPRESS"/>
    <x v="51"/>
    <s v="fisica"/>
    <n v="5851"/>
  </r>
  <r>
    <s v="901870a95abbb0ddec297302f239d006d692c1e0"/>
    <d v="2022-02-17T00:00:00"/>
    <s v="FARMACIAS SIMILARES"/>
    <x v="4"/>
    <s v="fisica"/>
    <n v="874"/>
  </r>
  <r>
    <s v="901870a95abbb0ddec297302f239d006d692c1e0"/>
    <d v="2022-02-20T00:00:00"/>
    <s v="GOOGLE"/>
    <x v="27"/>
    <s v="fisica"/>
    <n v="886"/>
  </r>
  <r>
    <s v="901870a95abbb0ddec297302f239d006d692c1e0"/>
    <d v="2022-02-21T00:00:00"/>
    <s v="GOOGLE"/>
    <x v="27"/>
    <s v="fisica"/>
    <n v="886"/>
  </r>
  <r>
    <s v="901870a95abbb0ddec297302f239d006d692c1e0"/>
    <d v="2022-02-21T00:00:00"/>
    <s v="AMAZON"/>
    <x v="0"/>
    <s v="digital"/>
    <n v="817"/>
  </r>
  <r>
    <s v="901870a95abbb0ddec297302f239d006d692c1e0"/>
    <d v="2022-02-21T00:00:00"/>
    <s v="AMAZON"/>
    <x v="0"/>
    <s v="digital"/>
    <n v="243"/>
  </r>
  <r>
    <s v="901870a95abbb0ddec297302f239d006d692c1e0"/>
    <d v="2022-02-22T00:00:00"/>
    <s v="STARBUCKS"/>
    <x v="12"/>
    <s v="fisica"/>
    <n v="897"/>
  </r>
  <r>
    <s v="901870a95abbb0ddec297302f239d006d692c1e0"/>
    <d v="2022-02-22T00:00:00"/>
    <s v="STARBUCKS"/>
    <x v="12"/>
    <s v="fisica"/>
    <n v="863"/>
  </r>
  <r>
    <s v="901870a95abbb0ddec297302f239d006d692c1e0"/>
    <d v="2022-02-24T00:00:00"/>
    <s v="STARBUCKS"/>
    <x v="12"/>
    <s v="fisica"/>
    <n v="1173"/>
  </r>
  <r>
    <s v="901870a95abbb0ddec297302f239d006d692c1e0"/>
    <d v="2022-02-26T00:00:00"/>
    <s v="APLAZO"/>
    <x v="9"/>
    <s v="digital"/>
    <n v="2542"/>
  </r>
  <r>
    <s v="901870a95abbb0ddec297302f239d006d692c1e0"/>
    <d v="2022-02-26T00:00:00"/>
    <s v="APLAZO"/>
    <x v="50"/>
    <s v="digital"/>
    <n v="2542"/>
  </r>
  <r>
    <s v="901870a95abbb0ddec297302f239d006d692c1e0"/>
    <d v="2022-02-26T00:00:00"/>
    <s v="APLAZO"/>
    <x v="50"/>
    <s v="digital"/>
    <n v="2542"/>
  </r>
  <r>
    <s v="901870a95abbb0ddec297302f239d006d692c1e0"/>
    <d v="2022-02-26T00:00:00"/>
    <s v="APLAZO"/>
    <x v="1"/>
    <s v="digital"/>
    <n v="2542"/>
  </r>
  <r>
    <s v="901870a95abbb0ddec297302f239d006d692c1e0"/>
    <d v="2022-02-27T00:00:00"/>
    <s v="AMAZON"/>
    <x v="0"/>
    <s v="digital"/>
    <n v="231"/>
  </r>
  <r>
    <s v="901870a95abbb0ddec297302f239d006d692c1e0"/>
    <d v="2022-02-28T00:00:00"/>
    <s v="NETFLIX"/>
    <x v="20"/>
    <s v="digital"/>
    <n v="1162"/>
  </r>
  <r>
    <s v="901870a95abbb0ddec297302f239d006d692c1e0"/>
    <d v="2022-02-28T00:00:00"/>
    <s v="FARMACIAS GUADALAJARA"/>
    <x v="4"/>
    <s v="fisica"/>
    <n v="828"/>
  </r>
  <r>
    <s v="901870a95abbb0ddec297302f239d006d692c1e0"/>
    <d v="2022-02-28T00:00:00"/>
    <s v="STARBUCKS"/>
    <x v="12"/>
    <s v="fisica"/>
    <n v="978"/>
  </r>
  <r>
    <s v="901870a95abbb0ddec297302f239d006d692c1e0"/>
    <d v="2022-02-28T00:00:00"/>
    <s v="AMAZON PRIME"/>
    <x v="20"/>
    <s v="digital"/>
    <n v="1162"/>
  </r>
  <r>
    <s v="901870a95abbb0ddec297302f239d006d692c1e0"/>
    <d v="2022-02-28T00:00:00"/>
    <s v="ALIEXPRESS"/>
    <x v="8"/>
    <s v="fisica"/>
    <n v="3406"/>
  </r>
  <r>
    <s v="901870a95abbb0ddec297302f239d006d692c1e0"/>
    <d v="2022-03-03T00:00:00"/>
    <s v="AMAZON"/>
    <x v="0"/>
    <s v="digital"/>
    <n v="1276"/>
  </r>
  <r>
    <s v="901870a95abbb0ddec297302f239d006d692c1e0"/>
    <d v="2022-03-07T00:00:00"/>
    <s v="MERCADO PAGO"/>
    <x v="0"/>
    <s v="digital"/>
    <n v="7857"/>
  </r>
  <r>
    <s v="901870a95abbb0ddec297302f239d006d692c1e0"/>
    <d v="2022-03-09T00:00:00"/>
    <s v="STARBUCKS"/>
    <x v="12"/>
    <s v="fisica"/>
    <n v="1173"/>
  </r>
  <r>
    <s v="901870a95abbb0ddec297302f239d006d692c1e0"/>
    <d v="2022-03-09T00:00:00"/>
    <s v="FARMACIAS GUADALAJARA"/>
    <x v="4"/>
    <s v="fisica"/>
    <n v="4401"/>
  </r>
  <r>
    <s v="901870a95abbb0ddec297302f239d006d692c1e0"/>
    <d v="2022-03-11T00:00:00"/>
    <s v="AMAZON"/>
    <x v="0"/>
    <s v="digital"/>
    <n v="254"/>
  </r>
  <r>
    <s v="901870a95abbb0ddec297302f239d006d692c1e0"/>
    <d v="2022-03-11T00:00:00"/>
    <s v="AMAZON"/>
    <x v="0"/>
    <s v="digital"/>
    <n v="1851"/>
  </r>
  <r>
    <s v="901870a95abbb0ddec297302f239d006d692c1e0"/>
    <d v="2022-03-12T00:00:00"/>
    <s v="APLAZO"/>
    <x v="9"/>
    <s v="digital"/>
    <n v="2542"/>
  </r>
  <r>
    <s v="901870a95abbb0ddec297302f239d006d692c1e0"/>
    <d v="2022-03-15T00:00:00"/>
    <s v="CANVA"/>
    <x v="1"/>
    <s v="digital"/>
    <n v="1736"/>
  </r>
  <r>
    <s v="901870a95abbb0ddec297302f239d006d692c1e0"/>
    <d v="2022-03-21T00:00:00"/>
    <s v="AMAZON"/>
    <x v="0"/>
    <s v="digital"/>
    <n v="817"/>
  </r>
  <r>
    <s v="901870a95abbb0ddec297302f239d006d692c1e0"/>
    <d v="2022-03-21T00:00:00"/>
    <s v="STARBUCKS"/>
    <x v="12"/>
    <s v="fisica"/>
    <n v="1403"/>
  </r>
  <r>
    <s v="901870a95abbb0ddec297302f239d006d692c1e0"/>
    <d v="2022-03-21T00:00:00"/>
    <s v="FARMACIAS GUADALAJARA"/>
    <x v="4"/>
    <s v="fisica"/>
    <n v="1437"/>
  </r>
  <r>
    <s v="901870a95abbb0ddec297302f239d006d692c1e0"/>
    <d v="2022-03-22T00:00:00"/>
    <s v="FARMACIAS GUADALAJARA"/>
    <x v="4"/>
    <s v="fisica"/>
    <n v="179"/>
  </r>
  <r>
    <s v="901870a95abbb0ddec297302f239d006d692c1e0"/>
    <d v="2022-03-27T00:00:00"/>
    <s v="APLAZO"/>
    <x v="9"/>
    <s v="digital"/>
    <n v="2542"/>
  </r>
  <r>
    <s v="901870a95abbb0ddec297302f239d006d692c1e0"/>
    <d v="2022-03-27T00:00:00"/>
    <s v="OXXO"/>
    <x v="3"/>
    <s v="fisica"/>
    <n v="644"/>
  </r>
  <r>
    <s v="901870a95abbb0ddec297302f239d006d692c1e0"/>
    <d v="2022-03-28T00:00:00"/>
    <s v="NETFLIX"/>
    <x v="20"/>
    <s v="digital"/>
    <n v="1162"/>
  </r>
  <r>
    <s v="901870a95abbb0ddec297302f239d006d692c1e0"/>
    <d v="2022-03-29T00:00:00"/>
    <s v="STARBUCKS"/>
    <x v="12"/>
    <s v="fisica"/>
    <n v="1047"/>
  </r>
  <r>
    <s v="901870a95abbb0ddec297302f239d006d692c1e0"/>
    <d v="2022-03-29T00:00:00"/>
    <s v="AMAZON PRIME"/>
    <x v="20"/>
    <s v="digital"/>
    <n v="1162"/>
  </r>
  <r>
    <s v="901870a95abbb0ddec297302f239d006d692c1e0"/>
    <d v="2022-04-01T00:00:00"/>
    <s v="STARBUCKS"/>
    <x v="12"/>
    <s v="fisica"/>
    <n v="1173"/>
  </r>
  <r>
    <s v="901870a95abbb0ddec297302f239d006d692c1e0"/>
    <d v="2022-04-01T00:00:00"/>
    <s v="OXXO"/>
    <x v="3"/>
    <s v="fisica"/>
    <n v="679"/>
  </r>
  <r>
    <s v="901870a95abbb0ddec297302f239d006d692c1e0"/>
    <d v="2022-04-03T00:00:00"/>
    <s v="OXXO"/>
    <x v="3"/>
    <s v="fisica"/>
    <n v="1093"/>
  </r>
  <r>
    <s v="901870a95abbb0ddec297302f239d006d692c1e0"/>
    <d v="2022-04-03T00:00:00"/>
    <s v="AMAZON"/>
    <x v="0"/>
    <s v="digital"/>
    <n v="1276"/>
  </r>
  <r>
    <s v="901870a95abbb0ddec297302f239d006d692c1e0"/>
    <d v="2022-04-05T00:00:00"/>
    <s v="MEGACABLE"/>
    <x v="20"/>
    <s v="digital"/>
    <n v="5424"/>
  </r>
  <r>
    <s v="901870a95abbb0ddec297302f239d006d692c1e0"/>
    <d v="2022-04-07T00:00:00"/>
    <s v="OXXO"/>
    <x v="3"/>
    <s v="fisica"/>
    <n v="231"/>
  </r>
  <r>
    <s v="901870a95abbb0ddec297302f239d006d692c1e0"/>
    <d v="2022-04-07T00:00:00"/>
    <s v="OXXO"/>
    <x v="3"/>
    <s v="fisica"/>
    <n v="1816"/>
  </r>
  <r>
    <s v="901870a95abbb0ddec297302f239d006d692c1e0"/>
    <d v="2022-04-11T00:00:00"/>
    <s v="APLAZO"/>
    <x v="9"/>
    <s v="digital"/>
    <n v="2542"/>
  </r>
  <r>
    <s v="901870a95abbb0ddec297302f239d006d692c1e0"/>
    <d v="2022-04-11T00:00:00"/>
    <s v="STARBUCKS"/>
    <x v="12"/>
    <s v="fisica"/>
    <n v="1219"/>
  </r>
  <r>
    <s v="901870a95abbb0ddec297302f239d006d692c1e0"/>
    <d v="2022-04-12T00:00:00"/>
    <s v="MEGACABLE"/>
    <x v="20"/>
    <s v="digital"/>
    <n v="5424"/>
  </r>
  <r>
    <s v="901870a95abbb0ddec297302f239d006d692c1e0"/>
    <d v="2022-04-13T00:00:00"/>
    <s v="APLAZO"/>
    <x v="1"/>
    <s v="digital"/>
    <n v="2542"/>
  </r>
  <r>
    <s v="901870a95abbb0ddec297302f239d006d692c1e0"/>
    <d v="2022-04-13T00:00:00"/>
    <s v="STARBUCKS"/>
    <x v="12"/>
    <s v="fisica"/>
    <n v="1162"/>
  </r>
  <r>
    <s v="901870a95abbb0ddec297302f239d006d692c1e0"/>
    <d v="2022-04-13T00:00:00"/>
    <s v="OXXO"/>
    <x v="3"/>
    <s v="fisica"/>
    <n v="932"/>
  </r>
  <r>
    <s v="901870a95abbb0ddec297302f239d006d692c1e0"/>
    <d v="2022-04-14T00:00:00"/>
    <s v="CFE"/>
    <x v="2"/>
    <s v="fisica"/>
    <n v="4068"/>
  </r>
  <r>
    <s v="901870a95abbb0ddec297302f239d006d692c1e0"/>
    <d v="2022-04-15T00:00:00"/>
    <s v="ITUNES"/>
    <x v="9"/>
    <s v="digital"/>
    <n v="587"/>
  </r>
  <r>
    <s v="901870a95abbb0ddec297302f239d006d692c1e0"/>
    <d v="2022-04-15T00:00:00"/>
    <s v="CANVA"/>
    <x v="1"/>
    <s v="digital"/>
    <n v="1736"/>
  </r>
  <r>
    <s v="901870a95abbb0ddec297302f239d006d692c1e0"/>
    <d v="2022-04-17T00:00:00"/>
    <s v="BAE"/>
    <x v="5"/>
    <s v="fisica"/>
    <n v="2816"/>
  </r>
  <r>
    <s v="901870a95abbb0ddec297302f239d006d692c1e0"/>
    <d v="2022-04-19T00:00:00"/>
    <s v="FARMACIAS DEL AHORRO"/>
    <x v="4"/>
    <s v="fisica"/>
    <n v="1828"/>
  </r>
  <r>
    <s v="901870a95abbb0ddec297302f239d006d692c1e0"/>
    <d v="2022-04-20T00:00:00"/>
    <s v="STARBUCKS"/>
    <x v="12"/>
    <s v="fisica"/>
    <n v="1173"/>
  </r>
  <r>
    <s v="901870a95abbb0ddec297302f239d006d692c1e0"/>
    <d v="2022-04-21T00:00:00"/>
    <s v="AMAZON"/>
    <x v="0"/>
    <s v="digital"/>
    <n v="817"/>
  </r>
  <r>
    <s v="901870a95abbb0ddec297302f239d006d692c1e0"/>
    <d v="2022-04-23T00:00:00"/>
    <s v="STARBUCKS"/>
    <x v="12"/>
    <s v="fisica"/>
    <n v="599"/>
  </r>
  <r>
    <s v="901870a95abbb0ddec297302f239d006d692c1e0"/>
    <d v="2022-04-26T00:00:00"/>
    <s v="HEB"/>
    <x v="5"/>
    <s v="fisica"/>
    <n v="6904"/>
  </r>
  <r>
    <s v="901870a95abbb0ddec297302f239d006d692c1e0"/>
    <d v="2022-04-27T00:00:00"/>
    <s v="CFE"/>
    <x v="2"/>
    <s v="digital"/>
    <n v="161"/>
  </r>
  <r>
    <s v="901870a95abbb0ddec297302f239d006d692c1e0"/>
    <d v="2022-04-27T00:00:00"/>
    <s v="OXXO"/>
    <x v="3"/>
    <s v="fisica"/>
    <n v="262"/>
  </r>
  <r>
    <s v="901870a95abbb0ddec297302f239d006d692c1e0"/>
    <d v="2022-04-28T00:00:00"/>
    <s v="NETFLIX"/>
    <x v="20"/>
    <s v="digital"/>
    <n v="1162"/>
  </r>
  <r>
    <s v="901870a95abbb0ddec297302f239d006d692c1e0"/>
    <d v="2022-04-29T00:00:00"/>
    <s v="AMAZON PRIME"/>
    <x v="20"/>
    <s v="digital"/>
    <n v="1162"/>
  </r>
  <r>
    <s v="901870a95abbb0ddec297302f239d006d692c1e0"/>
    <d v="2022-04-29T00:00:00"/>
    <s v="TELCEL"/>
    <x v="16"/>
    <s v="digital"/>
    <n v="1173"/>
  </r>
  <r>
    <s v="901870a95abbb0ddec297302f239d006d692c1e0"/>
    <d v="2022-04-30T00:00:00"/>
    <s v="STARBUCKS"/>
    <x v="12"/>
    <s v="fisica"/>
    <n v="909"/>
  </r>
  <r>
    <s v="901870a95abbb0ddec297302f239d006d692c1e0"/>
    <d v="2022-05-01T00:00:00"/>
    <s v="OXXO"/>
    <x v="3"/>
    <s v="fisica"/>
    <n v="461"/>
  </r>
  <r>
    <s v="901870a95abbb0ddec297302f239d006d692c1e0"/>
    <d v="2022-05-01T00:00:00"/>
    <s v="SORIANA"/>
    <x v="5"/>
    <s v="fisica"/>
    <n v="667"/>
  </r>
  <r>
    <s v="901870a95abbb0ddec297302f239d006d692c1e0"/>
    <d v="2022-05-03T00:00:00"/>
    <s v="AMAZON"/>
    <x v="0"/>
    <s v="digital"/>
    <n v="1276"/>
  </r>
  <r>
    <s v="901870a95abbb0ddec297302f239d006d692c1e0"/>
    <d v="2022-05-03T00:00:00"/>
    <s v="FARMACIAS GUADALAJARA"/>
    <x v="4"/>
    <s v="fisica"/>
    <n v="1218"/>
  </r>
  <r>
    <s v="901870a95abbb0ddec297302f239d006d692c1e0"/>
    <d v="2022-05-03T00:00:00"/>
    <s v="FARMACIAS GUADALAJARA"/>
    <x v="4"/>
    <s v="fisica"/>
    <n v="386"/>
  </r>
  <r>
    <s v="901870a95abbb0ddec297302f239d006d692c1e0"/>
    <d v="2022-05-05T00:00:00"/>
    <s v="CINEPOLIS"/>
    <x v="22"/>
    <s v="digital"/>
    <n v="5619"/>
  </r>
  <r>
    <s v="901870a95abbb0ddec297302f239d006d692c1e0"/>
    <d v="2022-05-08T00:00:00"/>
    <s v="OXXO"/>
    <x v="3"/>
    <s v="fisica"/>
    <n v="1747"/>
  </r>
  <r>
    <s v="901870a95abbb0ddec297302f239d006d692c1e0"/>
    <d v="2022-05-08T00:00:00"/>
    <s v="MEGACABLE"/>
    <x v="20"/>
    <s v="digital"/>
    <n v="4619"/>
  </r>
  <r>
    <s v="901870a95abbb0ddec297302f239d006d692c1e0"/>
    <d v="2022-05-08T00:00:00"/>
    <s v="MEGACABLE"/>
    <x v="20"/>
    <s v="digital"/>
    <n v="5424"/>
  </r>
  <r>
    <s v="901870a95abbb0ddec297302f239d006d692c1e0"/>
    <d v="2022-05-09T00:00:00"/>
    <s v="FARMACIAS GUADALAJARA"/>
    <x v="4"/>
    <s v="fisica"/>
    <n v="3327"/>
  </r>
  <r>
    <s v="901870a95abbb0ddec297302f239d006d692c1e0"/>
    <d v="2022-05-10T00:00:00"/>
    <s v="ITUNES"/>
    <x v="9"/>
    <s v="digital"/>
    <n v="472"/>
  </r>
  <r>
    <s v="901870a95abbb0ddec297302f239d006d692c1e0"/>
    <d v="2022-05-11T00:00:00"/>
    <s v="OXXO"/>
    <x v="3"/>
    <s v="fisica"/>
    <n v="2241"/>
  </r>
  <r>
    <s v="901870a95abbb0ddec297302f239d006d692c1e0"/>
    <d v="2022-05-12T00:00:00"/>
    <s v="OXXO"/>
    <x v="3"/>
    <s v="fisica"/>
    <n v="1242"/>
  </r>
  <r>
    <s v="901870a95abbb0ddec297302f239d006d692c1e0"/>
    <d v="2022-05-13T00:00:00"/>
    <s v="OXXO"/>
    <x v="3"/>
    <s v="fisica"/>
    <n v="851"/>
  </r>
  <r>
    <s v="901870a95abbb0ddec297302f239d006d692c1e0"/>
    <d v="2022-05-14T00:00:00"/>
    <s v="ALIEXPRESS"/>
    <x v="8"/>
    <s v="fisica"/>
    <n v="13986"/>
  </r>
  <r>
    <s v="901870a95abbb0ddec297302f239d006d692c1e0"/>
    <d v="2022-05-14T00:00:00"/>
    <s v="AMAZON"/>
    <x v="0"/>
    <s v="digital"/>
    <n v="254"/>
  </r>
  <r>
    <s v="901870a95abbb0ddec297302f239d006d692c1e0"/>
    <d v="2022-05-15T00:00:00"/>
    <s v="AMAZON"/>
    <x v="0"/>
    <s v="digital"/>
    <n v="7595"/>
  </r>
  <r>
    <s v="901870a95abbb0ddec297302f239d006d692c1e0"/>
    <d v="2022-05-15T00:00:00"/>
    <s v="AMAZON"/>
    <x v="0"/>
    <s v="digital"/>
    <n v="6228"/>
  </r>
  <r>
    <s v="901870a95abbb0ddec297302f239d006d692c1e0"/>
    <d v="2022-05-15T00:00:00"/>
    <s v="ALIEXPRESS"/>
    <x v="8"/>
    <s v="fisica"/>
    <n v="2251"/>
  </r>
  <r>
    <s v="901870a95abbb0ddec297302f239d006d692c1e0"/>
    <d v="2022-05-15T00:00:00"/>
    <s v="ITUNES"/>
    <x v="9"/>
    <s v="digital"/>
    <n v="587"/>
  </r>
  <r>
    <s v="901870a95abbb0ddec297302f239d006d692c1e0"/>
    <d v="2022-05-15T00:00:00"/>
    <s v="OXXO"/>
    <x v="3"/>
    <s v="fisica"/>
    <n v="134"/>
  </r>
  <r>
    <s v="901870a95abbb0ddec297302f239d006d692c1e0"/>
    <d v="2022-05-15T00:00:00"/>
    <s v="CANVA"/>
    <x v="1"/>
    <s v="digital"/>
    <n v="1736"/>
  </r>
  <r>
    <s v="901870a95abbb0ddec297302f239d006d692c1e0"/>
    <d v="2022-05-18T00:00:00"/>
    <s v="OXXO"/>
    <x v="3"/>
    <s v="fisica"/>
    <n v="461"/>
  </r>
  <r>
    <s v="901870a95abbb0ddec297302f239d006d692c1e0"/>
    <d v="2022-05-18T00:00:00"/>
    <s v="STARBUCKS"/>
    <x v="12"/>
    <s v="fisica"/>
    <n v="1173"/>
  </r>
  <r>
    <s v="901870a95abbb0ddec297302f239d006d692c1e0"/>
    <d v="2022-05-18T00:00:00"/>
    <s v="CANVA"/>
    <x v="1"/>
    <s v="digital"/>
    <n v="1736"/>
  </r>
  <r>
    <s v="901870a95abbb0ddec297302f239d006d692c1e0"/>
    <d v="2022-05-21T00:00:00"/>
    <s v="AMAZON"/>
    <x v="0"/>
    <s v="digital"/>
    <n v="817"/>
  </r>
  <r>
    <s v="901870a95abbb0ddec297302f239d006d692c1e0"/>
    <d v="2022-05-24T00:00:00"/>
    <s v="FARMACIAS SIMILARES"/>
    <x v="4"/>
    <s v="fisica"/>
    <n v="1035"/>
  </r>
  <r>
    <s v="901870a95abbb0ddec297302f239d006d692c1e0"/>
    <d v="2022-05-25T00:00:00"/>
    <s v="STARBUCKS"/>
    <x v="12"/>
    <s v="fisica"/>
    <n v="334"/>
  </r>
  <r>
    <s v="901870a95abbb0ddec297302f239d006d692c1e0"/>
    <d v="2022-05-28T00:00:00"/>
    <s v="NETFLIX"/>
    <x v="20"/>
    <s v="digital"/>
    <n v="1162"/>
  </r>
  <r>
    <s v="901870a95abbb0ddec297302f239d006d692c1e0"/>
    <d v="2022-05-28T00:00:00"/>
    <s v="TELCEL"/>
    <x v="16"/>
    <s v="digital"/>
    <n v="1173"/>
  </r>
  <r>
    <s v="901870a95abbb0ddec297302f239d006d692c1e0"/>
    <d v="2022-05-28T00:00:00"/>
    <s v="TELCEL"/>
    <x v="16"/>
    <s v="digital"/>
    <n v="599"/>
  </r>
  <r>
    <s v="901870a95abbb0ddec297302f239d006d692c1e0"/>
    <d v="2022-05-29T00:00:00"/>
    <s v="AMAZON PRIME"/>
    <x v="20"/>
    <s v="digital"/>
    <n v="1162"/>
  </r>
  <r>
    <s v="901870a95abbb0ddec297302f239d006d692c1e0"/>
    <d v="2022-06-01T00:00:00"/>
    <s v="STARBUCKS"/>
    <x v="12"/>
    <s v="fisica"/>
    <n v="1874"/>
  </r>
  <r>
    <s v="901870a95abbb0ddec297302f239d006d692c1e0"/>
    <d v="2022-06-03T00:00:00"/>
    <s v="AMAZON"/>
    <x v="0"/>
    <s v="digital"/>
    <n v="1276"/>
  </r>
  <r>
    <s v="901870a95abbb0ddec297302f239d006d692c1e0"/>
    <d v="2022-06-03T00:00:00"/>
    <s v="OXXO"/>
    <x v="3"/>
    <s v="fisica"/>
    <n v="719"/>
  </r>
  <r>
    <s v="901870a95abbb0ddec297302f239d006d692c1e0"/>
    <d v="2022-06-08T00:00:00"/>
    <s v="TELCEL"/>
    <x v="16"/>
    <s v="digital"/>
    <n v="1173"/>
  </r>
  <r>
    <s v="901870a95abbb0ddec297302f239d006d692c1e0"/>
    <d v="2022-06-09T00:00:00"/>
    <s v="STARBUCKS"/>
    <x v="12"/>
    <s v="fisica"/>
    <n v="2012"/>
  </r>
  <r>
    <s v="901870a95abbb0ddec297302f239d006d692c1e0"/>
    <d v="2022-06-10T00:00:00"/>
    <s v="ITUNES"/>
    <x v="9"/>
    <s v="digital"/>
    <n v="472"/>
  </r>
  <r>
    <s v="901870a95abbb0ddec297302f239d006d692c1e0"/>
    <d v="2022-06-11T00:00:00"/>
    <s v="MEGACABLE"/>
    <x v="20"/>
    <s v="digital"/>
    <n v="5998"/>
  </r>
  <r>
    <s v="901870a95abbb0ddec297302f239d006d692c1e0"/>
    <d v="2022-06-11T00:00:00"/>
    <s v="MEGACABLE"/>
    <x v="20"/>
    <s v="digital"/>
    <n v="5998"/>
  </r>
  <r>
    <s v="901870a95abbb0ddec297302f239d006d692c1e0"/>
    <d v="2022-06-11T00:00:00"/>
    <s v="MEGACABLE"/>
    <x v="20"/>
    <s v="digital"/>
    <n v="5998"/>
  </r>
  <r>
    <s v="901870a95abbb0ddec297302f239d006d692c1e0"/>
    <d v="2022-06-14T00:00:00"/>
    <s v="STARBUCKS"/>
    <x v="12"/>
    <s v="fisica"/>
    <n v="1931"/>
  </r>
  <r>
    <s v="901870a95abbb0ddec297302f239d006d692c1e0"/>
    <d v="2022-06-15T00:00:00"/>
    <s v="SPOTIFY"/>
    <x v="0"/>
    <s v="digital"/>
    <n v="1966"/>
  </r>
  <r>
    <s v="901870a95abbb0ddec297302f239d006d692c1e0"/>
    <d v="2022-06-15T00:00:00"/>
    <s v="ITUNES"/>
    <x v="9"/>
    <s v="digital"/>
    <n v="587"/>
  </r>
  <r>
    <s v="901870a95abbb0ddec297302f239d006d692c1e0"/>
    <d v="2022-06-15T00:00:00"/>
    <s v="CANVA"/>
    <x v="1"/>
    <s v="digital"/>
    <n v="1736"/>
  </r>
  <r>
    <s v="901870a95abbb0ddec297302f239d006d692c1e0"/>
    <d v="2022-06-16T00:00:00"/>
    <s v="TELCEL"/>
    <x v="16"/>
    <s v="digital"/>
    <n v="1747"/>
  </r>
  <r>
    <s v="901870a95abbb0ddec297302f239d006d692c1e0"/>
    <d v="2022-06-20T00:00:00"/>
    <s v="AMAZON"/>
    <x v="0"/>
    <s v="digital"/>
    <n v="254"/>
  </r>
  <r>
    <s v="901870a95abbb0ddec297302f239d006d692c1e0"/>
    <d v="2022-06-20T00:00:00"/>
    <s v="AMAZON"/>
    <x v="0"/>
    <s v="digital"/>
    <n v="7825"/>
  </r>
  <r>
    <s v="901870a95abbb0ddec297302f239d006d692c1e0"/>
    <d v="2022-06-21T00:00:00"/>
    <s v="AMAZON"/>
    <x v="0"/>
    <s v="digital"/>
    <n v="817"/>
  </r>
  <r>
    <s v="901870a95abbb0ddec297302f239d006d692c1e0"/>
    <d v="2022-06-24T00:00:00"/>
    <s v="MEGACABLE"/>
    <x v="20"/>
    <s v="digital"/>
    <n v="5998"/>
  </r>
  <r>
    <s v="901870a95abbb0ddec297302f239d006d692c1e0"/>
    <d v="2022-06-26T00:00:00"/>
    <s v="HEB"/>
    <x v="5"/>
    <s v="fisica"/>
    <n v="4251"/>
  </r>
  <r>
    <s v="901870a95abbb0ddec297302f239d006d692c1e0"/>
    <d v="2022-06-28T00:00:00"/>
    <s v="NETFLIX"/>
    <x v="20"/>
    <s v="digital"/>
    <n v="1162"/>
  </r>
  <r>
    <s v="901870a95abbb0ddec297302f239d006d692c1e0"/>
    <d v="2022-06-29T00:00:00"/>
    <s v="STARBUCKS"/>
    <x v="12"/>
    <s v="fisica"/>
    <n v="1173"/>
  </r>
  <r>
    <s v="901870a95abbb0ddec297302f239d006d692c1e0"/>
    <d v="2022-06-29T00:00:00"/>
    <s v="TELCEL"/>
    <x v="16"/>
    <s v="digital"/>
    <n v="1747"/>
  </r>
  <r>
    <s v="901870a95abbb0ddec297302f239d006d692c1e0"/>
    <d v="2022-06-29T00:00:00"/>
    <s v="AMAZON PRIME"/>
    <x v="20"/>
    <s v="digital"/>
    <n v="1162"/>
  </r>
  <r>
    <s v="901870a95abbb0ddec297302f239d006d692c1e0"/>
    <d v="2022-06-30T00:00:00"/>
    <s v="CFE"/>
    <x v="2"/>
    <s v="fisica"/>
    <n v="1793"/>
  </r>
  <r>
    <s v="901870a95abbb0ddec297302f239d006d692c1e0"/>
    <d v="2022-07-03T00:00:00"/>
    <s v="AMAZON"/>
    <x v="0"/>
    <s v="digital"/>
    <n v="1276"/>
  </r>
  <r>
    <s v="901870a95abbb0ddec297302f239d006d692c1e0"/>
    <d v="2022-07-04T00:00:00"/>
    <s v="AMAZON"/>
    <x v="0"/>
    <s v="digital"/>
    <n v="2287"/>
  </r>
  <r>
    <s v="901870a95abbb0ddec297302f239d006d692c1e0"/>
    <d v="2022-07-06T00:00:00"/>
    <s v="AMAZON"/>
    <x v="0"/>
    <s v="digital"/>
    <n v="3677"/>
  </r>
  <r>
    <s v="901870a95abbb0ddec297302f239d006d692c1e0"/>
    <d v="2022-07-06T00:00:00"/>
    <s v="AMAZON"/>
    <x v="0"/>
    <s v="digital"/>
    <n v="1492"/>
  </r>
  <r>
    <s v="901870a95abbb0ddec297302f239d006d692c1e0"/>
    <d v="2022-07-07T00:00:00"/>
    <s v="CINEPOLIS"/>
    <x v="22"/>
    <s v="digital"/>
    <n v="6067"/>
  </r>
  <r>
    <s v="901870a95abbb0ddec297302f239d006d692c1e0"/>
    <d v="2022-07-10T00:00:00"/>
    <s v="ITUNES"/>
    <x v="9"/>
    <s v="digital"/>
    <n v="472"/>
  </r>
  <r>
    <s v="901870a95abbb0ddec297302f239d006d692c1e0"/>
    <d v="2022-07-12T00:00:00"/>
    <s v="MEGACABLE"/>
    <x v="20"/>
    <s v="digital"/>
    <n v="5998"/>
  </r>
  <r>
    <s v="901870a95abbb0ddec297302f239d006d692c1e0"/>
    <d v="2022-07-12T00:00:00"/>
    <s v="ROKU"/>
    <x v="28"/>
    <s v="digital"/>
    <n v="2081"/>
  </r>
  <r>
    <s v="901870a95abbb0ddec297302f239d006d692c1e0"/>
    <d v="2022-07-14T00:00:00"/>
    <s v="SHEIN"/>
    <x v="42"/>
    <s v="digital"/>
    <n v="2332"/>
  </r>
  <r>
    <s v="901870a95abbb0ddec297302f239d006d692c1e0"/>
    <d v="2022-07-15T00:00:00"/>
    <s v="ITUNES"/>
    <x v="9"/>
    <s v="digital"/>
    <n v="587"/>
  </r>
  <r>
    <s v="901870a95abbb0ddec297302f239d006d692c1e0"/>
    <d v="2022-07-15T00:00:00"/>
    <s v="TELCEL"/>
    <x v="18"/>
    <s v="digital"/>
    <n v="1173"/>
  </r>
  <r>
    <s v="901870a95abbb0ddec297302f239d006d692c1e0"/>
    <d v="2022-07-15T00:00:00"/>
    <s v="CANVA"/>
    <x v="1"/>
    <s v="digital"/>
    <n v="1736"/>
  </r>
  <r>
    <s v="901870a95abbb0ddec297302f239d006d692c1e0"/>
    <d v="2022-07-18T00:00:00"/>
    <s v="HEB"/>
    <x v="5"/>
    <s v="fisica"/>
    <n v="2322"/>
  </r>
  <r>
    <s v="901870a95abbb0ddec297302f239d006d692c1e0"/>
    <d v="2022-07-19T00:00:00"/>
    <s v="STARBUCKS"/>
    <x v="12"/>
    <s v="digital"/>
    <n v="1173"/>
  </r>
  <r>
    <s v="901870a95abbb0ddec297302f239d006d692c1e0"/>
    <d v="2022-07-19T00:00:00"/>
    <s v="TEMU"/>
    <x v="9"/>
    <s v="digital"/>
    <n v="579"/>
  </r>
  <r>
    <s v="901870a95abbb0ddec297302f239d006d692c1e0"/>
    <d v="2022-07-21T00:00:00"/>
    <s v="AMAZON"/>
    <x v="0"/>
    <s v="digital"/>
    <n v="817"/>
  </r>
  <r>
    <s v="901870a95abbb0ddec297302f239d006d692c1e0"/>
    <d v="2022-07-23T00:00:00"/>
    <s v="MEGACABLE"/>
    <x v="20"/>
    <s v="digital"/>
    <n v="5998"/>
  </r>
  <r>
    <s v="901870a95abbb0ddec297302f239d006d692c1e0"/>
    <d v="2022-07-23T00:00:00"/>
    <s v="ALIEXPRESS"/>
    <x v="8"/>
    <s v="fisica"/>
    <n v="793"/>
  </r>
  <r>
    <s v="901870a95abbb0ddec297302f239d006d692c1e0"/>
    <d v="2022-07-24T00:00:00"/>
    <s v="TELCEL"/>
    <x v="16"/>
    <s v="digital"/>
    <n v="1173"/>
  </r>
  <r>
    <s v="901870a95abbb0ddec297302f239d006d692c1e0"/>
    <d v="2022-07-24T00:00:00"/>
    <s v="STARBUCKS"/>
    <x v="12"/>
    <s v="fisica"/>
    <n v="966"/>
  </r>
  <r>
    <s v="901870a95abbb0ddec297302f239d006d692c1e0"/>
    <d v="2022-07-24T00:00:00"/>
    <s v="MERCADO PAGO"/>
    <x v="17"/>
    <s v="digital"/>
    <n v="16606"/>
  </r>
  <r>
    <s v="901870a95abbb0ddec297302f239d006d692c1e0"/>
    <d v="2022-07-25T00:00:00"/>
    <s v="AMAZON"/>
    <x v="0"/>
    <s v="digital"/>
    <n v="254"/>
  </r>
  <r>
    <s v="901870a95abbb0ddec297302f239d006d692c1e0"/>
    <d v="2022-07-25T00:00:00"/>
    <s v="AMAZON"/>
    <x v="0"/>
    <s v="digital"/>
    <n v="6561"/>
  </r>
  <r>
    <s v="901870a95abbb0ddec297302f239d006d692c1e0"/>
    <d v="2022-07-28T00:00:00"/>
    <s v="NETFLIX"/>
    <x v="20"/>
    <s v="digital"/>
    <n v="1162"/>
  </r>
  <r>
    <s v="901870a95abbb0ddec297302f239d006d692c1e0"/>
    <d v="2022-07-29T00:00:00"/>
    <s v="AMAZON PRIME"/>
    <x v="20"/>
    <s v="digital"/>
    <n v="1162"/>
  </r>
  <r>
    <s v="901870a95abbb0ddec297302f239d006d692c1e0"/>
    <d v="2022-08-02T00:00:00"/>
    <s v="TEMU"/>
    <x v="9"/>
    <s v="digital"/>
    <n v="4047"/>
  </r>
  <r>
    <s v="901870a95abbb0ddec297302f239d006d692c1e0"/>
    <d v="2022-08-03T00:00:00"/>
    <s v="AMAZON"/>
    <x v="0"/>
    <s v="digital"/>
    <n v="1276"/>
  </r>
  <r>
    <s v="901870a95abbb0ddec297302f239d006d692c1e0"/>
    <d v="2022-08-06T00:00:00"/>
    <s v="STARBUCKS"/>
    <x v="12"/>
    <s v="digital"/>
    <n v="1173"/>
  </r>
  <r>
    <s v="901870a95abbb0ddec297302f239d006d692c1e0"/>
    <d v="2022-08-06T00:00:00"/>
    <s v="SHEIN"/>
    <x v="42"/>
    <s v="fisica"/>
    <n v="3269"/>
  </r>
  <r>
    <s v="901870a95abbb0ddec297302f239d006d692c1e0"/>
    <d v="2022-08-07T00:00:00"/>
    <s v="ALIEXPRESS"/>
    <x v="8"/>
    <s v="fisica"/>
    <n v="3041"/>
  </r>
  <r>
    <s v="901870a95abbb0ddec297302f239d006d692c1e0"/>
    <d v="2022-08-07T00:00:00"/>
    <s v="AMAZON"/>
    <x v="0"/>
    <s v="digital"/>
    <n v="10377"/>
  </r>
  <r>
    <s v="901870a95abbb0ddec297302f239d006d692c1e0"/>
    <d v="2022-08-10T00:00:00"/>
    <s v="ITUNES"/>
    <x v="9"/>
    <s v="digital"/>
    <n v="472"/>
  </r>
  <r>
    <s v="901870a95abbb0ddec297302f239d006d692c1e0"/>
    <d v="2022-08-12T00:00:00"/>
    <s v="ROKU"/>
    <x v="28"/>
    <s v="digital"/>
    <n v="254"/>
  </r>
  <r>
    <s v="901870a95abbb0ddec297302f239d006d692c1e0"/>
    <d v="2022-08-14T00:00:00"/>
    <s v="MEGACABLE"/>
    <x v="20"/>
    <s v="digital"/>
    <n v="5998"/>
  </r>
  <r>
    <s v="901870a95abbb0ddec297302f239d006d692c1e0"/>
    <d v="2022-08-14T00:00:00"/>
    <s v="ROKU"/>
    <x v="28"/>
    <s v="digital"/>
    <n v="254"/>
  </r>
  <r>
    <s v="901870a95abbb0ddec297302f239d006d692c1e0"/>
    <d v="2022-08-15T00:00:00"/>
    <s v="ITUNES"/>
    <x v="9"/>
    <s v="digital"/>
    <n v="587"/>
  </r>
  <r>
    <s v="901870a95abbb0ddec297302f239d006d692c1e0"/>
    <d v="2022-08-15T00:00:00"/>
    <s v="TEMU"/>
    <x v="9"/>
    <s v="digital"/>
    <n v="5682"/>
  </r>
  <r>
    <s v="901870a95abbb0ddec297302f239d006d692c1e0"/>
    <d v="2022-08-15T00:00:00"/>
    <s v="CANVA"/>
    <x v="1"/>
    <s v="digital"/>
    <n v="1736"/>
  </r>
  <r>
    <s v="901870a95abbb0ddec297302f239d006d692c1e0"/>
    <d v="2022-08-16T00:00:00"/>
    <s v="ROKU"/>
    <x v="28"/>
    <s v="digital"/>
    <n v="254"/>
  </r>
  <r>
    <s v="901870a95abbb0ddec297302f239d006d692c1e0"/>
    <d v="2022-08-17T00:00:00"/>
    <s v="TELCEL"/>
    <x v="16"/>
    <s v="digital"/>
    <n v="1173"/>
  </r>
  <r>
    <s v="901870a95abbb0ddec297302f239d006d692c1e0"/>
    <d v="2022-08-18T00:00:00"/>
    <s v="CANVA"/>
    <x v="1"/>
    <s v="digital"/>
    <n v="1736"/>
  </r>
  <r>
    <s v="901870a95abbb0ddec297302f239d006d692c1e0"/>
    <d v="2022-08-20T00:00:00"/>
    <s v="CANVA"/>
    <x v="1"/>
    <s v="digital"/>
    <n v="1736"/>
  </r>
  <r>
    <s v="901870a95abbb0ddec297302f239d006d692c1e0"/>
    <d v="2022-08-21T00:00:00"/>
    <s v="AMAZON"/>
    <x v="0"/>
    <s v="digital"/>
    <n v="817"/>
  </r>
  <r>
    <s v="901870a95abbb0ddec297302f239d006d692c1e0"/>
    <d v="2022-08-22T00:00:00"/>
    <s v="STARBUCKS"/>
    <x v="12"/>
    <s v="fisica"/>
    <n v="1001"/>
  </r>
  <r>
    <s v="901870a95abbb0ddec297302f239d006d692c1e0"/>
    <d v="2022-08-23T00:00:00"/>
    <s v="MEGACABLE"/>
    <x v="20"/>
    <s v="digital"/>
    <n v="5998"/>
  </r>
  <r>
    <s v="901870a95abbb0ddec297302f239d006d692c1e0"/>
    <d v="2022-08-23T00:00:00"/>
    <s v="CANVA"/>
    <x v="1"/>
    <s v="digital"/>
    <n v="1736"/>
  </r>
  <r>
    <s v="901870a95abbb0ddec297302f239d006d692c1e0"/>
    <d v="2022-08-25T00:00:00"/>
    <s v="CANVA"/>
    <x v="1"/>
    <s v="digital"/>
    <n v="1736"/>
  </r>
  <r>
    <s v="901870a95abbb0ddec297302f239d006d692c1e0"/>
    <d v="2022-08-27T00:00:00"/>
    <s v="CANVA"/>
    <x v="1"/>
    <s v="digital"/>
    <n v="1736"/>
  </r>
  <r>
    <s v="901870a95abbb0ddec297302f239d006d692c1e0"/>
    <d v="2022-08-28T00:00:00"/>
    <s v="NETFLIX"/>
    <x v="20"/>
    <s v="digital"/>
    <n v="1162"/>
  </r>
  <r>
    <s v="901870a95abbb0ddec297302f239d006d692c1e0"/>
    <d v="2022-08-28T00:00:00"/>
    <s v="STARBUCKS"/>
    <x v="12"/>
    <s v="digital"/>
    <n v="1173"/>
  </r>
  <r>
    <s v="901870a95abbb0ddec297302f239d006d692c1e0"/>
    <d v="2022-08-29T00:00:00"/>
    <s v="AMAZON PRIME"/>
    <x v="20"/>
    <s v="digital"/>
    <n v="1162"/>
  </r>
  <r>
    <s v="901870a95abbb0ddec297302f239d006d692c1e0"/>
    <d v="2022-08-30T00:00:00"/>
    <s v="AMAZON"/>
    <x v="0"/>
    <s v="digital"/>
    <n v="254"/>
  </r>
  <r>
    <s v="901870a95abbb0ddec297302f239d006d692c1e0"/>
    <d v="2022-08-30T00:00:00"/>
    <s v="AMAZON"/>
    <x v="0"/>
    <s v="digital"/>
    <n v="1966"/>
  </r>
  <r>
    <s v="901870a95abbb0ddec297302f239d006d692c1e0"/>
    <d v="2022-08-30T00:00:00"/>
    <s v="STARBUCKS"/>
    <x v="12"/>
    <s v="fisica"/>
    <n v="1759"/>
  </r>
  <r>
    <s v="901870a95abbb0ddec297302f239d006d692c1e0"/>
    <d v="2022-09-02T00:00:00"/>
    <s v="TELCEL"/>
    <x v="16"/>
    <s v="digital"/>
    <n v="196"/>
  </r>
  <r>
    <s v="901870a95abbb0ddec297302f239d006d692c1e0"/>
    <d v="2022-09-03T00:00:00"/>
    <s v="AMAZON"/>
    <x v="0"/>
    <s v="digital"/>
    <n v="1276"/>
  </r>
  <r>
    <s v="901870a95abbb0ddec297302f239d006d692c1e0"/>
    <d v="2022-09-04T00:00:00"/>
    <s v="TELCEL"/>
    <x v="16"/>
    <s v="digital"/>
    <n v="1173"/>
  </r>
  <r>
    <s v="901870a95abbb0ddec297302f239d006d692c1e0"/>
    <d v="2022-09-06T00:00:00"/>
    <s v="STARBUCKS"/>
    <x v="12"/>
    <s v="digital"/>
    <n v="1173"/>
  </r>
  <r>
    <s v="901870a95abbb0ddec297302f239d006d692c1e0"/>
    <d v="2022-09-10T00:00:00"/>
    <s v="ITUNES"/>
    <x v="9"/>
    <s v="digital"/>
    <n v="472"/>
  </r>
  <r>
    <s v="901870a95abbb0ddec297302f239d006d692c1e0"/>
    <d v="2022-09-11T00:00:00"/>
    <s v="STARBUCKS"/>
    <x v="12"/>
    <s v="digital"/>
    <n v="1173"/>
  </r>
  <r>
    <s v="901870a95abbb0ddec297302f239d006d692c1e0"/>
    <d v="2022-09-12T00:00:00"/>
    <s v="FARMACIAS DEL AHORRO"/>
    <x v="4"/>
    <s v="fisica"/>
    <n v="828"/>
  </r>
  <r>
    <s v="901870a95abbb0ddec297302f239d006d692c1e0"/>
    <d v="2022-09-12T00:00:00"/>
    <s v="ROKU"/>
    <x v="28"/>
    <s v="digital"/>
    <n v="254"/>
  </r>
  <r>
    <s v="901870a95abbb0ddec297302f239d006d692c1e0"/>
    <d v="2022-09-13T00:00:00"/>
    <s v="STARBUCKS"/>
    <x v="12"/>
    <s v="digital"/>
    <n v="599"/>
  </r>
  <r>
    <s v="901870a95abbb0ddec297302f239d006d692c1e0"/>
    <d v="2022-09-14T00:00:00"/>
    <s v="STARBUCKS"/>
    <x v="12"/>
    <s v="digital"/>
    <n v="1173"/>
  </r>
  <r>
    <s v="901870a95abbb0ddec297302f239d006d692c1e0"/>
    <d v="2022-09-15T00:00:00"/>
    <s v="ITUNES"/>
    <x v="9"/>
    <s v="digital"/>
    <n v="587"/>
  </r>
  <r>
    <s v="901870a95abbb0ddec297302f239d006d692c1e0"/>
    <d v="2022-09-15T00:00:00"/>
    <s v="CANVA"/>
    <x v="1"/>
    <s v="digital"/>
    <n v="1736"/>
  </r>
  <r>
    <s v="901870a95abbb0ddec297302f239d006d692c1e0"/>
    <d v="2022-09-18T00:00:00"/>
    <s v="MEGACABLE"/>
    <x v="20"/>
    <s v="digital"/>
    <n v="5194"/>
  </r>
  <r>
    <s v="901870a95abbb0ddec297302f239d006d692c1e0"/>
    <d v="2022-09-18T00:00:00"/>
    <s v="CANVA"/>
    <x v="1"/>
    <s v="digital"/>
    <n v="1736"/>
  </r>
  <r>
    <s v="901870a95abbb0ddec297302f239d006d692c1e0"/>
    <d v="2022-09-20T00:00:00"/>
    <s v="TELCEL"/>
    <x v="16"/>
    <s v="digital"/>
    <n v="1173"/>
  </r>
  <r>
    <s v="901870a95abbb0ddec297302f239d006d692c1e0"/>
    <d v="2022-09-20T00:00:00"/>
    <s v="MERCADO PAGO"/>
    <x v="14"/>
    <s v="digital"/>
    <n v="1736"/>
  </r>
  <r>
    <s v="901870a95abbb0ddec297302f239d006d692c1e0"/>
    <d v="2022-09-21T00:00:00"/>
    <s v="AMAZON"/>
    <x v="0"/>
    <s v="digital"/>
    <n v="817"/>
  </r>
  <r>
    <s v="901870a95abbb0ddec297302f239d006d692c1e0"/>
    <d v="2022-09-23T00:00:00"/>
    <s v="MEGACABLE"/>
    <x v="20"/>
    <s v="digital"/>
    <n v="5998"/>
  </r>
  <r>
    <s v="901870a95abbb0ddec297302f239d006d692c1e0"/>
    <d v="2022-09-27T00:00:00"/>
    <s v="ITUNES"/>
    <x v="9"/>
    <s v="digital"/>
    <n v="35"/>
  </r>
  <r>
    <s v="901870a95abbb0ddec297302f239d006d692c1e0"/>
    <d v="2022-09-27T00:00:00"/>
    <s v="ITUNES"/>
    <x v="9"/>
    <s v="digital"/>
    <n v="982"/>
  </r>
  <r>
    <s v="901870a95abbb0ddec297302f239d006d692c1e0"/>
    <d v="2022-09-28T00:00:00"/>
    <s v="NETFLIX"/>
    <x v="20"/>
    <s v="digital"/>
    <n v="1162"/>
  </r>
  <r>
    <s v="901870a95abbb0ddec297302f239d006d692c1e0"/>
    <d v="2022-09-28T00:00:00"/>
    <s v="NETFLIX"/>
    <x v="20"/>
    <s v="digital"/>
    <n v="1162"/>
  </r>
  <r>
    <s v="901870a95abbb0ddec297302f239d006d692c1e0"/>
    <d v="2022-09-29T00:00:00"/>
    <s v="AMAZON PRIME"/>
    <x v="20"/>
    <s v="digital"/>
    <n v="1162"/>
  </r>
  <r>
    <s v="901870a95abbb0ddec297302f239d006d692c1e0"/>
    <d v="2022-09-30T00:00:00"/>
    <s v="STARBUCKS"/>
    <x v="12"/>
    <s v="digital"/>
    <n v="1173"/>
  </r>
  <r>
    <s v="901870a95abbb0ddec297302f239d006d692c1e0"/>
    <d v="2022-09-30T00:00:00"/>
    <s v="STARBUCKS"/>
    <x v="12"/>
    <s v="digital"/>
    <n v="1173"/>
  </r>
  <r>
    <s v="901870a95abbb0ddec297302f239d006d692c1e0"/>
    <d v="2022-10-01T00:00:00"/>
    <s v="ALIEXPRESS"/>
    <x v="8"/>
    <s v="fisica"/>
    <n v="7732"/>
  </r>
  <r>
    <s v="901870a95abbb0ddec297302f239d006d692c1e0"/>
    <d v="2022-10-03T00:00:00"/>
    <s v="AMAZON"/>
    <x v="0"/>
    <s v="digital"/>
    <n v="1276"/>
  </r>
  <r>
    <s v="901870a95abbb0ddec297302f239d006d692c1e0"/>
    <d v="2022-10-07T00:00:00"/>
    <s v="TELCEL"/>
    <x v="16"/>
    <s v="digital"/>
    <n v="599"/>
  </r>
  <r>
    <s v="901870a95abbb0ddec297302f239d006d692c1e0"/>
    <d v="2022-10-09T00:00:00"/>
    <s v="STARBUCKS"/>
    <x v="12"/>
    <s v="digital"/>
    <n v="599"/>
  </r>
  <r>
    <s v="901870a95abbb0ddec297302f239d006d692c1e0"/>
    <d v="2022-10-09T00:00:00"/>
    <s v="AMAZON"/>
    <x v="0"/>
    <s v="digital"/>
    <n v="254"/>
  </r>
  <r>
    <s v="901870a95abbb0ddec297302f239d006d692c1e0"/>
    <d v="2022-10-09T00:00:00"/>
    <s v="AMAZON"/>
    <x v="0"/>
    <s v="digital"/>
    <n v="231"/>
  </r>
  <r>
    <s v="901870a95abbb0ddec297302f239d006d692c1e0"/>
    <d v="2022-10-10T00:00:00"/>
    <s v="STARBUCKS"/>
    <x v="12"/>
    <s v="digital"/>
    <n v="599"/>
  </r>
  <r>
    <s v="901870a95abbb0ddec297302f239d006d692c1e0"/>
    <d v="2022-10-11T00:00:00"/>
    <s v="STARBUCKS"/>
    <x v="12"/>
    <s v="digital"/>
    <n v="1173"/>
  </r>
  <r>
    <s v="901870a95abbb0ddec297302f239d006d692c1e0"/>
    <d v="2022-10-12T00:00:00"/>
    <s v="OXXO"/>
    <x v="3"/>
    <s v="fisica"/>
    <n v="2035"/>
  </r>
  <r>
    <s v="901870a95abbb0ddec297302f239d006d692c1e0"/>
    <d v="2022-10-12T00:00:00"/>
    <s v="ROKU"/>
    <x v="28"/>
    <s v="digital"/>
    <n v="254"/>
  </r>
  <r>
    <s v="901870a95abbb0ddec297302f239d006d692c1e0"/>
    <d v="2022-10-15T00:00:00"/>
    <s v="TELCEL"/>
    <x v="16"/>
    <s v="digital"/>
    <n v="1173"/>
  </r>
  <r>
    <s v="901870a95abbb0ddec297302f239d006d692c1e0"/>
    <d v="2022-10-15T00:00:00"/>
    <s v="ITUNES"/>
    <x v="9"/>
    <s v="digital"/>
    <n v="587"/>
  </r>
  <r>
    <s v="901870a95abbb0ddec297302f239d006d692c1e0"/>
    <d v="2022-10-15T00:00:00"/>
    <s v="CFE"/>
    <x v="2"/>
    <s v="digital"/>
    <n v="9525"/>
  </r>
  <r>
    <s v="901870a95abbb0ddec297302f239d006d692c1e0"/>
    <d v="2022-10-15T00:00:00"/>
    <s v="CANVA"/>
    <x v="1"/>
    <s v="digital"/>
    <n v="1736"/>
  </r>
  <r>
    <s v="901870a95abbb0ddec297302f239d006d692c1e0"/>
    <d v="2022-10-17T00:00:00"/>
    <s v="MEGACABLE"/>
    <x v="20"/>
    <s v="digital"/>
    <n v="5194"/>
  </r>
  <r>
    <s v="901870a95abbb0ddec297302f239d006d692c1e0"/>
    <d v="2022-10-18T00:00:00"/>
    <s v="CANVA"/>
    <x v="1"/>
    <s v="digital"/>
    <n v="1736"/>
  </r>
  <r>
    <s v="901870a95abbb0ddec297302f239d006d692c1e0"/>
    <d v="2022-10-19T00:00:00"/>
    <s v="STARBUCKS"/>
    <x v="12"/>
    <s v="digital"/>
    <n v="599"/>
  </r>
  <r>
    <s v="901870a95abbb0ddec297302f239d006d692c1e0"/>
    <d v="2022-10-19T00:00:00"/>
    <s v="STARBUCKS"/>
    <x v="12"/>
    <s v="digital"/>
    <n v="599"/>
  </r>
  <r>
    <s v="901870a95abbb0ddec297302f239d006d692c1e0"/>
    <d v="2022-10-20T00:00:00"/>
    <s v="ITUNES"/>
    <x v="9"/>
    <s v="digital"/>
    <n v="472"/>
  </r>
  <r>
    <s v="901870a95abbb0ddec297302f239d006d692c1e0"/>
    <d v="2022-10-21T00:00:00"/>
    <s v="AMAZON"/>
    <x v="0"/>
    <s v="digital"/>
    <n v="817"/>
  </r>
  <r>
    <s v="901870a95abbb0ddec297302f239d006d692c1e0"/>
    <d v="2022-10-23T00:00:00"/>
    <s v="TELCEL"/>
    <x v="18"/>
    <s v="digital"/>
    <n v="1173"/>
  </r>
  <r>
    <s v="901870a95abbb0ddec297302f239d006d692c1e0"/>
    <d v="2022-10-24T00:00:00"/>
    <s v="STARBUCKS"/>
    <x v="12"/>
    <s v="digital"/>
    <n v="599"/>
  </r>
  <r>
    <s v="901870a95abbb0ddec297302f239d006d692c1e0"/>
    <d v="2022-10-24T00:00:00"/>
    <s v="TELCEL"/>
    <x v="0"/>
    <s v="digital"/>
    <n v="599"/>
  </r>
  <r>
    <s v="901870a95abbb0ddec297302f239d006d692c1e0"/>
    <d v="2022-10-25T00:00:00"/>
    <s v="STARBUCKS"/>
    <x v="12"/>
    <s v="digital"/>
    <n v="1173"/>
  </r>
  <r>
    <s v="901870a95abbb0ddec297302f239d006d692c1e0"/>
    <d v="2022-10-28T00:00:00"/>
    <s v="NETFLIX"/>
    <x v="20"/>
    <s v="digital"/>
    <n v="1162"/>
  </r>
  <r>
    <s v="901870a95abbb0ddec297302f239d006d692c1e0"/>
    <d v="2022-10-29T00:00:00"/>
    <s v="AMAZON PRIME"/>
    <x v="20"/>
    <s v="digital"/>
    <n v="1162"/>
  </r>
  <r>
    <s v="901870a95abbb0ddec297302f239d006d692c1e0"/>
    <d v="2022-10-29T00:00:00"/>
    <s v="SORIANA"/>
    <x v="5"/>
    <s v="fisica"/>
    <n v="3471"/>
  </r>
  <r>
    <s v="901870a95abbb0ddec297302f239d006d692c1e0"/>
    <d v="2022-10-30T00:00:00"/>
    <s v="FARMACIAS GUADALAJARA"/>
    <x v="4"/>
    <s v="fisica"/>
    <n v="223"/>
  </r>
  <r>
    <s v="901870a95abbb0ddec297302f239d006d692c1e0"/>
    <d v="2022-10-31T00:00:00"/>
    <s v="TELCEL"/>
    <x v="18"/>
    <s v="digital"/>
    <n v="1173"/>
  </r>
  <r>
    <s v="901870a95abbb0ddec297302f239d006d692c1e0"/>
    <d v="2022-10-31T00:00:00"/>
    <s v="TELCEL"/>
    <x v="18"/>
    <s v="digital"/>
    <n v="943"/>
  </r>
  <r>
    <s v="901870a95abbb0ddec297302f239d006d692c1e0"/>
    <d v="2022-10-31T00:00:00"/>
    <s v="STARBUCKS"/>
    <x v="12"/>
    <s v="digital"/>
    <n v="1173"/>
  </r>
  <r>
    <s v="901870a95abbb0ddec297302f239d006d692c1e0"/>
    <d v="2022-11-02T00:00:00"/>
    <s v="CFE"/>
    <x v="2"/>
    <s v="digital"/>
    <n v="146"/>
  </r>
  <r>
    <s v="901870a95abbb0ddec297302f239d006d692c1e0"/>
    <d v="2022-11-03T00:00:00"/>
    <s v="OXXO"/>
    <x v="3"/>
    <s v="fisica"/>
    <n v="1162"/>
  </r>
  <r>
    <s v="901870a95abbb0ddec297302f239d006d692c1e0"/>
    <d v="2022-11-03T00:00:00"/>
    <s v="AMAZON"/>
    <x v="0"/>
    <s v="digital"/>
    <n v="1276"/>
  </r>
  <r>
    <s v="901870a95abbb0ddec297302f239d006d692c1e0"/>
    <d v="2022-11-06T00:00:00"/>
    <s v="STARBUCKS"/>
    <x v="12"/>
    <s v="digital"/>
    <n v="1173"/>
  </r>
  <r>
    <s v="901870a95abbb0ddec297302f239d006d692c1e0"/>
    <d v="2022-11-06T00:00:00"/>
    <s v="CFE"/>
    <x v="2"/>
    <s v="digital"/>
    <n v="2977"/>
  </r>
  <r>
    <s v="901870a95abbb0ddec297302f239d006d692c1e0"/>
    <d v="2022-11-08T00:00:00"/>
    <s v="TELCEL"/>
    <x v="16"/>
    <s v="digital"/>
    <n v="1173"/>
  </r>
  <r>
    <s v="901870a95abbb0ddec297302f239d006d692c1e0"/>
    <d v="2022-11-08T00:00:00"/>
    <s v="STARBUCKS"/>
    <x v="12"/>
    <s v="digital"/>
    <n v="599"/>
  </r>
  <r>
    <s v="901870a95abbb0ddec297302f239d006d692c1e0"/>
    <d v="2022-11-09T00:00:00"/>
    <s v="STARBUCKS"/>
    <x v="12"/>
    <s v="digital"/>
    <n v="1173"/>
  </r>
  <r>
    <s v="901870a95abbb0ddec297302f239d006d692c1e0"/>
    <d v="2022-11-10T00:00:00"/>
    <s v="ITUNES"/>
    <x v="9"/>
    <s v="digital"/>
    <n v="472"/>
  </r>
  <r>
    <s v="901870a95abbb0ddec297302f239d006d692c1e0"/>
    <d v="2022-11-12T00:00:00"/>
    <s v="OXXO"/>
    <x v="3"/>
    <s v="fisica"/>
    <n v="161"/>
  </r>
  <r>
    <s v="901870a95abbb0ddec297302f239d006d692c1e0"/>
    <d v="2022-11-12T00:00:00"/>
    <s v="ROKU"/>
    <x v="28"/>
    <s v="digital"/>
    <n v="254"/>
  </r>
  <r>
    <s v="901870a95abbb0ddec297302f239d006d692c1e0"/>
    <d v="2022-11-13T00:00:00"/>
    <s v="MEGACABLE"/>
    <x v="20"/>
    <s v="digital"/>
    <n v="4849"/>
  </r>
  <r>
    <s v="901870a95abbb0ddec297302f239d006d692c1e0"/>
    <d v="2022-11-14T00:00:00"/>
    <s v="ROKU"/>
    <x v="28"/>
    <s v="digital"/>
    <n v="254"/>
  </r>
  <r>
    <s v="901870a95abbb0ddec297302f239d006d692c1e0"/>
    <d v="2022-11-15T00:00:00"/>
    <s v="UBER"/>
    <x v="9"/>
    <s v="digital"/>
    <n v="159"/>
  </r>
  <r>
    <s v="901870a95abbb0ddec297302f239d006d692c1e0"/>
    <d v="2022-11-15T00:00:00"/>
    <s v="UBER EATS"/>
    <x v="9"/>
    <s v="digital"/>
    <n v="2265"/>
  </r>
  <r>
    <s v="901870a95abbb0ddec297302f239d006d692c1e0"/>
    <d v="2022-11-15T00:00:00"/>
    <s v="ITUNES"/>
    <x v="9"/>
    <s v="digital"/>
    <n v="587"/>
  </r>
  <r>
    <s v="901870a95abbb0ddec297302f239d006d692c1e0"/>
    <d v="2022-11-15T00:00:00"/>
    <s v="CANVA"/>
    <x v="1"/>
    <s v="digital"/>
    <n v="1736"/>
  </r>
  <r>
    <s v="901870a95abbb0ddec297302f239d006d692c1e0"/>
    <d v="2022-11-18T00:00:00"/>
    <s v="MEGACABLE"/>
    <x v="20"/>
    <s v="digital"/>
    <n v="5194"/>
  </r>
  <r>
    <s v="901870a95abbb0ddec297302f239d006d692c1e0"/>
    <d v="2022-11-19T00:00:00"/>
    <s v="BAE"/>
    <x v="5"/>
    <s v="fisica"/>
    <n v="1173"/>
  </r>
  <r>
    <s v="901870a95abbb0ddec297302f239d006d692c1e0"/>
    <d v="2022-11-20T00:00:00"/>
    <s v="UBER"/>
    <x v="9"/>
    <s v="digital"/>
    <n v="1118"/>
  </r>
  <r>
    <s v="901870a95abbb0ddec297302f239d006d692c1e0"/>
    <d v="2022-11-20T00:00:00"/>
    <s v="OXXO"/>
    <x v="3"/>
    <s v="fisica"/>
    <n v="426"/>
  </r>
  <r>
    <s v="901870a95abbb0ddec297302f239d006d692c1e0"/>
    <d v="2022-11-20T00:00:00"/>
    <s v="UBER"/>
    <x v="9"/>
    <s v="digital"/>
    <n v="1123"/>
  </r>
  <r>
    <s v="901870a95abbb0ddec297302f239d006d692c1e0"/>
    <d v="2022-11-20T00:00:00"/>
    <s v="UBER"/>
    <x v="9"/>
    <s v="digital"/>
    <n v="1128"/>
  </r>
  <r>
    <s v="901870a95abbb0ddec297302f239d006d692c1e0"/>
    <d v="2022-11-21T00:00:00"/>
    <s v="OXXO"/>
    <x v="3"/>
    <s v="fisica"/>
    <n v="426"/>
  </r>
  <r>
    <s v="901870a95abbb0ddec297302f239d006d692c1e0"/>
    <d v="2022-11-21T00:00:00"/>
    <s v="AMAZON"/>
    <x v="0"/>
    <s v="digital"/>
    <n v="817"/>
  </r>
  <r>
    <s v="901870a95abbb0ddec297302f239d006d692c1e0"/>
    <d v="2022-11-22T00:00:00"/>
    <s v="BAE"/>
    <x v="5"/>
    <s v="fisica"/>
    <n v="2649"/>
  </r>
  <r>
    <s v="901870a95abbb0ddec297302f239d006d692c1e0"/>
    <d v="2022-11-23T00:00:00"/>
    <s v="UBER"/>
    <x v="9"/>
    <s v="digital"/>
    <n v="991"/>
  </r>
  <r>
    <s v="901870a95abbb0ddec297302f239d006d692c1e0"/>
    <d v="2022-11-23T00:00:00"/>
    <s v="TELCEL"/>
    <x v="18"/>
    <s v="digital"/>
    <n v="254"/>
  </r>
  <r>
    <s v="901870a95abbb0ddec297302f239d006d692c1e0"/>
    <d v="2022-11-23T00:00:00"/>
    <s v="ITUNES"/>
    <x v="9"/>
    <s v="digital"/>
    <n v="865"/>
  </r>
  <r>
    <s v="901870a95abbb0ddec297302f239d006d692c1e0"/>
    <d v="2022-11-24T00:00:00"/>
    <s v="BAE"/>
    <x v="19"/>
    <s v="fisica"/>
    <n v="966"/>
  </r>
  <r>
    <s v="901870a95abbb0ddec297302f239d006d692c1e0"/>
    <d v="2022-11-24T00:00:00"/>
    <s v="OXXO"/>
    <x v="3"/>
    <s v="fisica"/>
    <n v="1587"/>
  </r>
  <r>
    <s v="901870a95abbb0ddec297302f239d006d692c1e0"/>
    <d v="2022-11-24T00:00:00"/>
    <s v="OXXO GAS"/>
    <x v="11"/>
    <s v="fisica"/>
    <n v="2322"/>
  </r>
  <r>
    <s v="901870a95abbb0ddec297302f239d006d692c1e0"/>
    <d v="2022-11-25T00:00:00"/>
    <s v="TELCEL"/>
    <x v="18"/>
    <s v="digital"/>
    <n v="1173"/>
  </r>
  <r>
    <s v="901870a95abbb0ddec297302f239d006d692c1e0"/>
    <d v="2022-11-25T00:00:00"/>
    <s v="OXXO"/>
    <x v="3"/>
    <s v="fisica"/>
    <n v="426"/>
  </r>
  <r>
    <s v="901870a95abbb0ddec297302f239d006d692c1e0"/>
    <d v="2022-11-26T00:00:00"/>
    <s v="OXXO"/>
    <x v="3"/>
    <s v="fisica"/>
    <n v="644"/>
  </r>
  <r>
    <s v="901870a95abbb0ddec297302f239d006d692c1e0"/>
    <d v="2022-11-27T00:00:00"/>
    <s v="CHEDRAUI"/>
    <x v="5"/>
    <s v="fisica"/>
    <n v="461"/>
  </r>
  <r>
    <s v="901870a95abbb0ddec297302f239d006d692c1e0"/>
    <d v="2022-11-28T00:00:00"/>
    <s v="NETFLIX"/>
    <x v="20"/>
    <s v="digital"/>
    <n v="1162"/>
  </r>
  <r>
    <s v="901870a95abbb0ddec297302f239d006d692c1e0"/>
    <d v="2022-11-28T00:00:00"/>
    <s v="TELCEL"/>
    <x v="0"/>
    <s v="digital"/>
    <n v="1173"/>
  </r>
  <r>
    <s v="901870a95abbb0ddec297302f239d006d692c1e0"/>
    <d v="2022-11-28T00:00:00"/>
    <s v="OXXO"/>
    <x v="3"/>
    <s v="fisica"/>
    <n v="1115"/>
  </r>
  <r>
    <s v="901870a95abbb0ddec297302f239d006d692c1e0"/>
    <d v="2022-11-29T00:00:00"/>
    <s v="OXXO"/>
    <x v="3"/>
    <s v="fisica"/>
    <n v="771"/>
  </r>
  <r>
    <s v="901870a95abbb0ddec297302f239d006d692c1e0"/>
    <d v="2022-11-29T00:00:00"/>
    <s v="AMAZON PRIME"/>
    <x v="20"/>
    <s v="digital"/>
    <n v="1162"/>
  </r>
  <r>
    <s v="901870a95abbb0ddec297302f239d006d692c1e0"/>
    <d v="2022-11-29T00:00:00"/>
    <s v="OXXO"/>
    <x v="3"/>
    <s v="fisica"/>
    <n v="903"/>
  </r>
  <r>
    <s v="901870a95abbb0ddec297302f239d006d692c1e0"/>
    <d v="2022-11-29T00:00:00"/>
    <s v="BAE"/>
    <x v="5"/>
    <s v="fisica"/>
    <n v="2724"/>
  </r>
  <r>
    <s v="901870a95abbb0ddec297302f239d006d692c1e0"/>
    <d v="2022-12-02T00:00:00"/>
    <s v="OXXO"/>
    <x v="3"/>
    <s v="fisica"/>
    <n v="426"/>
  </r>
  <r>
    <s v="901870a95abbb0ddec297302f239d006d692c1e0"/>
    <d v="2022-12-03T00:00:00"/>
    <s v="AMAZON"/>
    <x v="0"/>
    <s v="digital"/>
    <n v="1276"/>
  </r>
  <r>
    <s v="901870a95abbb0ddec297302f239d006d692c1e0"/>
    <d v="2022-12-04T00:00:00"/>
    <s v="OXXO"/>
    <x v="3"/>
    <s v="fisica"/>
    <n v="639"/>
  </r>
  <r>
    <s v="901870a95abbb0ddec297302f239d006d692c1e0"/>
    <d v="2022-12-06T00:00:00"/>
    <s v="ALIEXPRESS"/>
    <x v="8"/>
    <s v="digital"/>
    <n v="861"/>
  </r>
  <r>
    <s v="901870a95abbb0ddec297302f239d006d692c1e0"/>
    <d v="2022-12-06T00:00:00"/>
    <s v="ALIEXPRESS"/>
    <x v="24"/>
    <s v="digital"/>
    <n v="861"/>
  </r>
  <r>
    <s v="901870a95abbb0ddec297302f239d006d692c1e0"/>
    <d v="2022-12-09T00:00:00"/>
    <s v="UBER"/>
    <x v="9"/>
    <s v="digital"/>
    <n v="1257"/>
  </r>
  <r>
    <s v="901870a95abbb0ddec297302f239d006d692c1e0"/>
    <d v="2022-12-11T00:00:00"/>
    <s v="STARBUCKS"/>
    <x v="12"/>
    <s v="digital"/>
    <n v="2322"/>
  </r>
  <r>
    <s v="901870a95abbb0ddec297302f239d006d692c1e0"/>
    <d v="2022-12-11T00:00:00"/>
    <s v="TELCEL"/>
    <x v="1"/>
    <s v="digital"/>
    <n v="1173"/>
  </r>
  <r>
    <s v="901870a95abbb0ddec297302f239d006d692c1e0"/>
    <d v="2022-12-11T00:00:00"/>
    <s v="UBER"/>
    <x v="7"/>
    <s v="digital"/>
    <n v="711"/>
  </r>
  <r>
    <s v="901870a95abbb0ddec297302f239d006d692c1e0"/>
    <d v="2022-12-11T00:00:00"/>
    <s v="MEGACABLE"/>
    <x v="20"/>
    <s v="digital"/>
    <n v="5998"/>
  </r>
  <r>
    <s v="901870a95abbb0ddec297302f239d006d692c1e0"/>
    <d v="2022-12-12T00:00:00"/>
    <s v="STARBUCKS"/>
    <x v="12"/>
    <s v="digital"/>
    <n v="1747"/>
  </r>
  <r>
    <s v="901870a95abbb0ddec297302f239d006d692c1e0"/>
    <d v="2022-12-12T00:00:00"/>
    <s v="ROKU"/>
    <x v="28"/>
    <s v="digital"/>
    <n v="254"/>
  </r>
  <r>
    <s v="901870a95abbb0ddec297302f239d006d692c1e0"/>
    <d v="2022-12-14T00:00:00"/>
    <s v="TELCEL"/>
    <x v="16"/>
    <s v="digital"/>
    <n v="196"/>
  </r>
  <r>
    <s v="901870a95abbb0ddec297302f239d006d692c1e0"/>
    <d v="2022-12-14T00:00:00"/>
    <s v="TELCEL"/>
    <x v="16"/>
    <s v="digital"/>
    <n v="1173"/>
  </r>
  <r>
    <s v="901870a95abbb0ddec297302f239d006d692c1e0"/>
    <d v="2022-12-14T00:00:00"/>
    <s v="TELCEL"/>
    <x v="18"/>
    <s v="digital"/>
    <n v="1173"/>
  </r>
  <r>
    <s v="901870a95abbb0ddec297302f239d006d692c1e0"/>
    <d v="2022-12-14T00:00:00"/>
    <s v="ATT"/>
    <x v="16"/>
    <s v="digital"/>
    <n v="599"/>
  </r>
  <r>
    <s v="901870a95abbb0ddec297302f239d006d692c1e0"/>
    <d v="2022-12-14T00:00:00"/>
    <s v="AMAZON"/>
    <x v="0"/>
    <s v="digital"/>
    <n v="254"/>
  </r>
  <r>
    <s v="901870a95abbb0ddec297302f239d006d692c1e0"/>
    <d v="2022-12-14T00:00:00"/>
    <s v="AMAZON"/>
    <x v="0"/>
    <s v="digital"/>
    <n v="3264"/>
  </r>
  <r>
    <s v="901870a95abbb0ddec297302f239d006d692c1e0"/>
    <d v="2022-12-14T00:00:00"/>
    <s v="ROKU"/>
    <x v="28"/>
    <s v="digital"/>
    <n v="254"/>
  </r>
  <r>
    <s v="901870a95abbb0ddec297302f239d006d692c1e0"/>
    <d v="2022-12-15T00:00:00"/>
    <s v="ITUNES"/>
    <x v="9"/>
    <s v="digital"/>
    <n v="587"/>
  </r>
  <r>
    <s v="901870a95abbb0ddec297302f239d006d692c1e0"/>
    <d v="2022-12-15T00:00:00"/>
    <s v="APPLE"/>
    <x v="15"/>
    <s v="fisica"/>
    <n v="587"/>
  </r>
  <r>
    <s v="901870a95abbb0ddec297302f239d006d692c1e0"/>
    <d v="2022-12-15T00:00:00"/>
    <s v="CANVA"/>
    <x v="1"/>
    <s v="digital"/>
    <n v="1736"/>
  </r>
  <r>
    <s v="901870a95abbb0ddec297302f239d006d692c1e0"/>
    <d v="2022-12-16T00:00:00"/>
    <s v="APPLE"/>
    <x v="15"/>
    <s v="fisica"/>
    <n v="587"/>
  </r>
  <r>
    <s v="901870a95abbb0ddec297302f239d006d692c1e0"/>
    <d v="2022-12-16T00:00:00"/>
    <s v="ITUNES"/>
    <x v="9"/>
    <s v="digital"/>
    <n v="587"/>
  </r>
  <r>
    <s v="901870a95abbb0ddec297302f239d006d692c1e0"/>
    <d v="2022-12-16T00:00:00"/>
    <s v="ROKU"/>
    <x v="28"/>
    <s v="digital"/>
    <n v="254"/>
  </r>
  <r>
    <s v="901870a95abbb0ddec297302f239d006d692c1e0"/>
    <d v="2022-12-18T00:00:00"/>
    <s v="CANVA"/>
    <x v="1"/>
    <s v="digital"/>
    <n v="1736"/>
  </r>
  <r>
    <s v="901870a95abbb0ddec297302f239d006d692c1e0"/>
    <d v="2022-12-19T00:00:00"/>
    <s v="STARBUCKS"/>
    <x v="12"/>
    <s v="digital"/>
    <n v="2322"/>
  </r>
  <r>
    <s v="901870a95abbb0ddec297302f239d006d692c1e0"/>
    <d v="2022-12-19T00:00:00"/>
    <s v="STARBUCKS"/>
    <x v="12"/>
    <s v="digital"/>
    <n v="599"/>
  </r>
  <r>
    <s v="901870a95abbb0ddec297302f239d006d692c1e0"/>
    <d v="2022-12-19T00:00:00"/>
    <s v="ROKU"/>
    <x v="28"/>
    <s v="digital"/>
    <n v="254"/>
  </r>
  <r>
    <s v="901870a95abbb0ddec297302f239d006d692c1e0"/>
    <d v="2022-12-20T00:00:00"/>
    <s v="ITUNES"/>
    <x v="9"/>
    <s v="digital"/>
    <n v="472"/>
  </r>
  <r>
    <s v="901870a95abbb0ddec297302f239d006d692c1e0"/>
    <d v="2022-12-21T00:00:00"/>
    <s v="AMAZON"/>
    <x v="0"/>
    <s v="digital"/>
    <n v="817"/>
  </r>
  <r>
    <s v="901870a95abbb0ddec297302f239d006d692c1e0"/>
    <d v="2022-12-22T00:00:00"/>
    <s v="ROKU"/>
    <x v="28"/>
    <s v="digital"/>
    <n v="254"/>
  </r>
  <r>
    <s v="901870a95abbb0ddec297302f239d006d692c1e0"/>
    <d v="2022-12-24T00:00:00"/>
    <s v="ROKU"/>
    <x v="28"/>
    <s v="digital"/>
    <n v="254"/>
  </r>
  <r>
    <s v="901870a95abbb0ddec297302f239d006d692c1e0"/>
    <d v="2022-12-26T00:00:00"/>
    <s v="ROKU"/>
    <x v="28"/>
    <s v="digital"/>
    <n v="254"/>
  </r>
  <r>
    <s v="901870a95abbb0ddec297302f239d006d692c1e0"/>
    <d v="2022-12-27T00:00:00"/>
    <s v="STARBUCKS"/>
    <x v="12"/>
    <s v="digital"/>
    <n v="599"/>
  </r>
  <r>
    <s v="901870a95abbb0ddec297302f239d006d692c1e0"/>
    <d v="2022-12-27T00:00:00"/>
    <s v="STARBUCKS"/>
    <x v="12"/>
    <s v="digital"/>
    <n v="599"/>
  </r>
  <r>
    <s v="901870a95abbb0ddec297302f239d006d692c1e0"/>
    <d v="2022-12-28T00:00:00"/>
    <s v="NETFLIX"/>
    <x v="20"/>
    <s v="digital"/>
    <n v="1391"/>
  </r>
  <r>
    <s v="901870a95abbb0ddec297302f239d006d692c1e0"/>
    <d v="2022-12-28T00:00:00"/>
    <s v="STARBUCKS"/>
    <x v="12"/>
    <s v="digital"/>
    <n v="2322"/>
  </r>
  <r>
    <s v="901870a95abbb0ddec297302f239d006d692c1e0"/>
    <d v="2022-12-28T00:00:00"/>
    <s v="NETFLIX"/>
    <x v="20"/>
    <s v="digital"/>
    <n v="1391"/>
  </r>
  <r>
    <s v="901870a95abbb0ddec297302f239d006d692c1e0"/>
    <d v="2022-12-29T00:00:00"/>
    <s v="AMAZON PRIME"/>
    <x v="20"/>
    <s v="digital"/>
    <n v="1162"/>
  </r>
  <r>
    <s v="901870a95abbb0ddec297302f239d006d692c1e0"/>
    <d v="2022-12-29T00:00:00"/>
    <s v="NETFLIX"/>
    <x v="20"/>
    <s v="digital"/>
    <n v="1391"/>
  </r>
  <r>
    <s v="901870a95abbb0ddec297302f239d006d692c1e0"/>
    <d v="2022-12-30T00:00:00"/>
    <s v="CFE"/>
    <x v="2"/>
    <s v="digital"/>
    <n v="1322"/>
  </r>
  <r>
    <s v="901870a95abbb0ddec297302f239d006d692c1e0"/>
    <d v="2022-12-31T00:00:00"/>
    <s v="TELCEL"/>
    <x v="16"/>
    <s v="digital"/>
    <n v="1173"/>
  </r>
  <r>
    <s v="901870a95abbb0ddec297302f239d006d692c1e0"/>
    <d v="2022-12-31T00:00:00"/>
    <s v="NETFLIX"/>
    <x v="20"/>
    <s v="digital"/>
    <n v="1391"/>
  </r>
  <r>
    <s v="901870a95abbb0ddec297302f239d006d692c1e0"/>
    <d v="2023-01-02T00:00:00"/>
    <s v="MAX"/>
    <x v="23"/>
    <s v="digital"/>
    <n v="53"/>
  </r>
  <r>
    <s v="901870a95abbb0ddec297302f239d006d692c1e0"/>
    <d v="2023-01-03T00:00:00"/>
    <s v="AMAZON"/>
    <x v="0"/>
    <s v="digital"/>
    <n v="1276"/>
  </r>
  <r>
    <s v="901870a95abbb0ddec297302f239d006d692c1e0"/>
    <d v="2023-01-04T00:00:00"/>
    <s v="STARBUCKS"/>
    <x v="12"/>
    <s v="digital"/>
    <n v="1747"/>
  </r>
  <r>
    <s v="901870a95abbb0ddec297302f239d006d692c1e0"/>
    <d v="2023-01-04T00:00:00"/>
    <s v="STARBUCKS"/>
    <x v="12"/>
    <s v="digital"/>
    <n v="1173"/>
  </r>
  <r>
    <s v="901870a95abbb0ddec297302f239d006d692c1e0"/>
    <d v="2023-01-04T00:00:00"/>
    <s v="CFE"/>
    <x v="2"/>
    <s v="digital"/>
    <n v="2529"/>
  </r>
  <r>
    <s v="901870a95abbb0ddec297302f239d006d692c1e0"/>
    <d v="2023-01-04T00:00:00"/>
    <s v="CFE"/>
    <x v="2"/>
    <s v="digital"/>
    <n v="2529"/>
  </r>
  <r>
    <s v="901870a95abbb0ddec297302f239d006d692c1e0"/>
    <d v="2023-01-07T00:00:00"/>
    <s v="TELCEL"/>
    <x v="16"/>
    <s v="digital"/>
    <n v="196"/>
  </r>
  <r>
    <s v="901870a95abbb0ddec297302f239d006d692c1e0"/>
    <d v="2023-01-07T00:00:00"/>
    <s v="TELCEL"/>
    <x v="16"/>
    <s v="digital"/>
    <n v="1173"/>
  </r>
  <r>
    <s v="901870a95abbb0ddec297302f239d006d692c1e0"/>
    <d v="2023-01-07T00:00:00"/>
    <s v="MEGACABLE"/>
    <x v="20"/>
    <s v="digital"/>
    <n v="5998"/>
  </r>
  <r>
    <s v="901870a95abbb0ddec297302f239d006d692c1e0"/>
    <d v="2023-01-08T00:00:00"/>
    <s v="TELCEL"/>
    <x v="18"/>
    <s v="digital"/>
    <n v="1173"/>
  </r>
  <r>
    <s v="901870a95abbb0ddec297302f239d006d692c1e0"/>
    <d v="2023-01-10T00:00:00"/>
    <s v="ITUNES"/>
    <x v="9"/>
    <s v="digital"/>
    <n v="472"/>
  </r>
  <r>
    <s v="901870a95abbb0ddec297302f239d006d692c1e0"/>
    <d v="2023-01-14T00:00:00"/>
    <s v="STARBUCKS"/>
    <x v="12"/>
    <s v="digital"/>
    <n v="599"/>
  </r>
  <r>
    <s v="901870a95abbb0ddec297302f239d006d692c1e0"/>
    <d v="2023-01-15T00:00:00"/>
    <s v="ITUNES"/>
    <x v="9"/>
    <s v="digital"/>
    <n v="587"/>
  </r>
  <r>
    <s v="901870a95abbb0ddec297302f239d006d692c1e0"/>
    <d v="2023-01-15T00:00:00"/>
    <s v="CANVA"/>
    <x v="1"/>
    <s v="digital"/>
    <n v="1736"/>
  </r>
  <r>
    <s v="901870a95abbb0ddec297302f239d006d692c1e0"/>
    <d v="2023-01-15T00:00:00"/>
    <s v="MERCADO PAGO"/>
    <x v="14"/>
    <s v="digital"/>
    <n v="1736"/>
  </r>
  <r>
    <s v="901870a95abbb0ddec297302f239d006d692c1e0"/>
    <d v="2023-01-16T00:00:00"/>
    <s v="TELCEL"/>
    <x v="16"/>
    <s v="digital"/>
    <n v="599"/>
  </r>
  <r>
    <s v="901870a95abbb0ddec297302f239d006d692c1e0"/>
    <d v="2023-01-17T00:00:00"/>
    <s v="CANVA"/>
    <x v="1"/>
    <s v="digital"/>
    <n v="1736"/>
  </r>
  <r>
    <s v="901870a95abbb0ddec297302f239d006d692c1e0"/>
    <d v="2023-01-18T00:00:00"/>
    <s v="STARBUCKS"/>
    <x v="12"/>
    <s v="digital"/>
    <n v="2322"/>
  </r>
  <r>
    <s v="901870a95abbb0ddec297302f239d006d692c1e0"/>
    <d v="2023-01-18T00:00:00"/>
    <s v="MEGACABLE"/>
    <x v="20"/>
    <s v="digital"/>
    <n v="5998"/>
  </r>
  <r>
    <s v="901870a95abbb0ddec297302f239d006d692c1e0"/>
    <d v="2023-01-18T00:00:00"/>
    <s v="APLAZO"/>
    <x v="45"/>
    <s v="digital"/>
    <n v="2663"/>
  </r>
  <r>
    <s v="901870a95abbb0ddec297302f239d006d692c1e0"/>
    <d v="2023-01-21T00:00:00"/>
    <s v="AMAZON"/>
    <x v="0"/>
    <s v="digital"/>
    <n v="817"/>
  </r>
  <r>
    <s v="901870a95abbb0ddec297302f239d006d692c1e0"/>
    <d v="2023-01-21T00:00:00"/>
    <s v="UBER"/>
    <x v="9"/>
    <s v="digital"/>
    <n v="839"/>
  </r>
  <r>
    <s v="901870a95abbb0ddec297302f239d006d692c1e0"/>
    <d v="2023-01-24T00:00:00"/>
    <s v="AMAZON"/>
    <x v="0"/>
    <s v="digital"/>
    <n v="817"/>
  </r>
  <r>
    <s v="901870a95abbb0ddec297302f239d006d692c1e0"/>
    <d v="2023-01-24T00:00:00"/>
    <s v="TELCEL"/>
    <x v="1"/>
    <s v="digital"/>
    <n v="1173"/>
  </r>
  <r>
    <s v="901870a95abbb0ddec297302f239d006d692c1e0"/>
    <d v="2023-01-26T00:00:00"/>
    <s v="ROKU"/>
    <x v="28"/>
    <s v="digital"/>
    <n v="254"/>
  </r>
  <r>
    <s v="901870a95abbb0ddec297302f239d006d692c1e0"/>
    <d v="2023-01-27T00:00:00"/>
    <s v="AMAZON"/>
    <x v="0"/>
    <s v="digital"/>
    <n v="817"/>
  </r>
  <r>
    <s v="901870a95abbb0ddec297302f239d006d692c1e0"/>
    <d v="2023-01-28T00:00:00"/>
    <s v="NETFLIX"/>
    <x v="20"/>
    <s v="digital"/>
    <n v="1391"/>
  </r>
  <r>
    <s v="901870a95abbb0ddec297302f239d006d692c1e0"/>
    <d v="2023-01-28T00:00:00"/>
    <s v="NETFLIX"/>
    <x v="20"/>
    <s v="digital"/>
    <n v="1391"/>
  </r>
  <r>
    <s v="901870a95abbb0ddec297302f239d006d692c1e0"/>
    <d v="2023-01-28T00:00:00"/>
    <s v="ROKU"/>
    <x v="28"/>
    <s v="digital"/>
    <n v="254"/>
  </r>
  <r>
    <s v="901870a95abbb0ddec297302f239d006d692c1e0"/>
    <d v="2023-01-29T00:00:00"/>
    <s v="NETFLIX"/>
    <x v="20"/>
    <s v="digital"/>
    <n v="1391"/>
  </r>
  <r>
    <s v="901870a95abbb0ddec297302f239d006d692c1e0"/>
    <d v="2023-01-29T00:00:00"/>
    <s v="AMAZON PRIME"/>
    <x v="20"/>
    <s v="digital"/>
    <n v="1162"/>
  </r>
  <r>
    <s v="901870a95abbb0ddec297302f239d006d692c1e0"/>
    <d v="2023-01-30T00:00:00"/>
    <s v="AMAZON"/>
    <x v="0"/>
    <s v="digital"/>
    <n v="817"/>
  </r>
  <r>
    <s v="901870a95abbb0ddec297302f239d006d692c1e0"/>
    <d v="2023-01-30T00:00:00"/>
    <s v="NETFLIX"/>
    <x v="20"/>
    <s v="digital"/>
    <n v="1391"/>
  </r>
  <r>
    <s v="901870a95abbb0ddec297302f239d006d692c1e0"/>
    <d v="2023-01-30T00:00:00"/>
    <s v="ROKU"/>
    <x v="28"/>
    <s v="digital"/>
    <n v="254"/>
  </r>
  <r>
    <s v="93c9b5d87071dc1fe4c34a86c0c98c8113e7fcfb"/>
    <d v="2022-01-01T00:00:00"/>
    <s v="AMAZON PRIME"/>
    <x v="20"/>
    <s v="digital"/>
    <n v="1162"/>
  </r>
  <r>
    <s v="93c9b5d87071dc1fe4c34a86c0c98c8113e7fcfb"/>
    <d v="2022-01-02T00:00:00"/>
    <s v="MERCADOPAGO"/>
    <x v="14"/>
    <s v="digital"/>
    <n v="13027"/>
  </r>
  <r>
    <s v="93c9b5d87071dc1fe4c34a86c0c98c8113e7fcfb"/>
    <d v="2022-01-03T00:00:00"/>
    <s v="GOOGLE YOUTUBE"/>
    <x v="9"/>
    <s v="digital"/>
    <n v="3229"/>
  </r>
  <r>
    <s v="93c9b5d87071dc1fe4c34a86c0c98c8113e7fcfb"/>
    <d v="2022-01-04T00:00:00"/>
    <s v="7 ELEVEN"/>
    <x v="3"/>
    <s v="fisica"/>
    <n v="1047"/>
  </r>
  <r>
    <s v="93c9b5d87071dc1fe4c34a86c0c98c8113e7fcfb"/>
    <d v="2022-01-10T00:00:00"/>
    <s v="NETFLIX"/>
    <x v="20"/>
    <s v="digital"/>
    <n v="4252"/>
  </r>
  <r>
    <s v="93c9b5d87071dc1fe4c34a86c0c98c8113e7fcfb"/>
    <d v="2022-01-11T00:00:00"/>
    <s v="MERCADO PAGO"/>
    <x v="0"/>
    <s v="digital"/>
    <n v="1586"/>
  </r>
  <r>
    <s v="93c9b5d87071dc1fe4c34a86c0c98c8113e7fcfb"/>
    <d v="2022-01-11T00:00:00"/>
    <s v="MELIMAS"/>
    <x v="24"/>
    <s v="digital"/>
    <n v="1162"/>
  </r>
  <r>
    <s v="93c9b5d87071dc1fe4c34a86c0c98c8113e7fcfb"/>
    <d v="2022-01-11T00:00:00"/>
    <s v="MERCADO PAGO"/>
    <x v="0"/>
    <s v="digital"/>
    <n v="2556"/>
  </r>
  <r>
    <s v="93c9b5d87071dc1fe4c34a86c0c98c8113e7fcfb"/>
    <d v="2022-01-15T00:00:00"/>
    <s v="STARBUCKS"/>
    <x v="12"/>
    <s v="fisica"/>
    <n v="1541"/>
  </r>
  <r>
    <s v="93c9b5d87071dc1fe4c34a86c0c98c8113e7fcfb"/>
    <d v="2022-01-17T00:00:00"/>
    <s v="SPOTIFY"/>
    <x v="9"/>
    <s v="digital"/>
    <n v="231"/>
  </r>
  <r>
    <s v="93c9b5d87071dc1fe4c34a86c0c98c8113e7fcfb"/>
    <d v="2022-01-17T00:00:00"/>
    <s v="OXXO"/>
    <x v="3"/>
    <s v="fisica"/>
    <n v="1506"/>
  </r>
  <r>
    <s v="93c9b5d87071dc1fe4c34a86c0c98c8113e7fcfb"/>
    <d v="2022-01-21T00:00:00"/>
    <s v="MERCADO PAGO"/>
    <x v="0"/>
    <s v="digital"/>
    <n v="2956"/>
  </r>
  <r>
    <s v="93c9b5d87071dc1fe4c34a86c0c98c8113e7fcfb"/>
    <d v="2022-01-22T00:00:00"/>
    <s v="TELCEL"/>
    <x v="16"/>
    <s v="digital"/>
    <n v="5745"/>
  </r>
  <r>
    <s v="93c9b5d87071dc1fe4c34a86c0c98c8113e7fcfb"/>
    <d v="2022-01-23T00:00:00"/>
    <s v="AMAZON"/>
    <x v="0"/>
    <s v="digital"/>
    <n v="254"/>
  </r>
  <r>
    <s v="93c9b5d87071dc1fe4c34a86c0c98c8113e7fcfb"/>
    <d v="2022-01-23T00:00:00"/>
    <s v="AMAZON"/>
    <x v="0"/>
    <s v="digital"/>
    <n v="254"/>
  </r>
  <r>
    <s v="93c9b5d87071dc1fe4c34a86c0c98c8113e7fcfb"/>
    <d v="2022-01-26T00:00:00"/>
    <s v="AMAZON"/>
    <x v="0"/>
    <s v="digital"/>
    <n v="254"/>
  </r>
  <r>
    <s v="93c9b5d87071dc1fe4c34a86c0c98c8113e7fcfb"/>
    <d v="2022-01-26T00:00:00"/>
    <s v="AMAZON"/>
    <x v="0"/>
    <s v="digital"/>
    <n v="8976"/>
  </r>
  <r>
    <s v="93c9b5d87071dc1fe4c34a86c0c98c8113e7fcfb"/>
    <d v="2022-02-01T00:00:00"/>
    <s v="AMAZON PRIME"/>
    <x v="20"/>
    <s v="digital"/>
    <n v="1162"/>
  </r>
  <r>
    <s v="93c9b5d87071dc1fe4c34a86c0c98c8113e7fcfb"/>
    <d v="2022-02-03T00:00:00"/>
    <s v="MELIMAS"/>
    <x v="9"/>
    <s v="digital"/>
    <n v="1516"/>
  </r>
  <r>
    <s v="93c9b5d87071dc1fe4c34a86c0c98c8113e7fcfb"/>
    <d v="2022-02-03T00:00:00"/>
    <s v="GOOGLE YOUTUBE"/>
    <x v="9"/>
    <s v="digital"/>
    <n v="3229"/>
  </r>
  <r>
    <s v="93c9b5d87071dc1fe4c34a86c0c98c8113e7fcfb"/>
    <d v="2022-02-10T00:00:00"/>
    <s v="NETFLIX"/>
    <x v="20"/>
    <s v="digital"/>
    <n v="4252"/>
  </r>
  <r>
    <s v="93c9b5d87071dc1fe4c34a86c0c98c8113e7fcfb"/>
    <d v="2022-02-17T00:00:00"/>
    <s v="SPOTIFY"/>
    <x v="9"/>
    <s v="digital"/>
    <n v="231"/>
  </r>
  <r>
    <s v="93c9b5d87071dc1fe4c34a86c0c98c8113e7fcfb"/>
    <d v="2022-02-21T00:00:00"/>
    <s v="TELCEL"/>
    <x v="16"/>
    <s v="digital"/>
    <n v="5745"/>
  </r>
  <r>
    <s v="93c9b5d87071dc1fe4c34a86c0c98c8113e7fcfb"/>
    <d v="2022-02-22T00:00:00"/>
    <s v="MERCADO PAGO"/>
    <x v="0"/>
    <s v="digital"/>
    <n v="1747"/>
  </r>
  <r>
    <s v="93c9b5d87071dc1fe4c34a86c0c98c8113e7fcfb"/>
    <d v="2022-02-25T00:00:00"/>
    <s v="AMAZON"/>
    <x v="0"/>
    <s v="digital"/>
    <n v="254"/>
  </r>
  <r>
    <s v="93c9b5d87071dc1fe4c34a86c0c98c8113e7fcfb"/>
    <d v="2022-02-25T00:00:00"/>
    <s v="AMAZON"/>
    <x v="0"/>
    <s v="digital"/>
    <n v="7847"/>
  </r>
  <r>
    <s v="93c9b5d87071dc1fe4c34a86c0c98c8113e7fcfb"/>
    <d v="2022-02-25T00:00:00"/>
    <s v="GOOGLE"/>
    <x v="9"/>
    <s v="digital"/>
    <n v="586"/>
  </r>
  <r>
    <s v="93c9b5d87071dc1fe4c34a86c0c98c8113e7fcfb"/>
    <d v="2022-03-01T00:00:00"/>
    <s v="AMAZON PRIME"/>
    <x v="20"/>
    <s v="digital"/>
    <n v="1162"/>
  </r>
  <r>
    <s v="93c9b5d87071dc1fe4c34a86c0c98c8113e7fcfb"/>
    <d v="2022-03-04T00:00:00"/>
    <s v="MELIMAS"/>
    <x v="9"/>
    <s v="digital"/>
    <n v="1516"/>
  </r>
  <r>
    <s v="93c9b5d87071dc1fe4c34a86c0c98c8113e7fcfb"/>
    <d v="2022-03-10T00:00:00"/>
    <s v="NETFLIX"/>
    <x v="20"/>
    <s v="digital"/>
    <n v="4252"/>
  </r>
  <r>
    <s v="93c9b5d87071dc1fe4c34a86c0c98c8113e7fcfb"/>
    <d v="2022-03-13T00:00:00"/>
    <s v="AMAZON"/>
    <x v="0"/>
    <s v="digital"/>
    <n v="2862"/>
  </r>
  <r>
    <s v="93c9b5d87071dc1fe4c34a86c0c98c8113e7fcfb"/>
    <d v="2022-03-14T00:00:00"/>
    <s v="AMAZON"/>
    <x v="0"/>
    <s v="digital"/>
    <n v="2862"/>
  </r>
  <r>
    <s v="93c9b5d87071dc1fe4c34a86c0c98c8113e7fcfb"/>
    <d v="2022-03-14T00:00:00"/>
    <s v="AMAZON"/>
    <x v="0"/>
    <s v="digital"/>
    <n v="2862"/>
  </r>
  <r>
    <s v="93c9b5d87071dc1fe4c34a86c0c98c8113e7fcfb"/>
    <d v="2022-03-15T00:00:00"/>
    <s v="UBER"/>
    <x v="7"/>
    <s v="digital"/>
    <n v="3241"/>
  </r>
  <r>
    <s v="93c9b5d87071dc1fe4c34a86c0c98c8113e7fcfb"/>
    <d v="2022-03-19T00:00:00"/>
    <s v="TELCEL"/>
    <x v="16"/>
    <s v="digital"/>
    <n v="5745"/>
  </r>
  <r>
    <s v="93c9b5d87071dc1fe4c34a86c0c98c8113e7fcfb"/>
    <d v="2022-03-19T00:00:00"/>
    <s v="MERCADO PAGO"/>
    <x v="0"/>
    <s v="digital"/>
    <n v="599"/>
  </r>
  <r>
    <s v="93c9b5d87071dc1fe4c34a86c0c98c8113e7fcfb"/>
    <d v="2022-03-23T00:00:00"/>
    <s v="OXXO"/>
    <x v="3"/>
    <s v="fisica"/>
    <n v="1345"/>
  </r>
  <r>
    <s v="93c9b5d87071dc1fe4c34a86c0c98c8113e7fcfb"/>
    <d v="2022-03-26T00:00:00"/>
    <s v="MERCADO PAGO"/>
    <x v="0"/>
    <s v="digital"/>
    <n v="15794"/>
  </r>
  <r>
    <s v="93c9b5d87071dc1fe4c34a86c0c98c8113e7fcfb"/>
    <d v="2022-03-27T00:00:00"/>
    <s v="OXXO"/>
    <x v="3"/>
    <s v="fisica"/>
    <n v="518"/>
  </r>
  <r>
    <s v="93c9b5d87071dc1fe4c34a86c0c98c8113e7fcfb"/>
    <d v="2022-03-29T00:00:00"/>
    <s v="SAMS CLUB"/>
    <x v="10"/>
    <s v="fisica"/>
    <n v="5952"/>
  </r>
  <r>
    <s v="93c9b5d87071dc1fe4c34a86c0c98c8113e7fcfb"/>
    <d v="2022-04-01T00:00:00"/>
    <s v="AMAZON PRIME"/>
    <x v="20"/>
    <s v="digital"/>
    <n v="1162"/>
  </r>
  <r>
    <s v="93c9b5d87071dc1fe4c34a86c0c98c8113e7fcfb"/>
    <d v="2022-04-03T00:00:00"/>
    <s v="MELIMAS"/>
    <x v="9"/>
    <s v="digital"/>
    <n v="1516"/>
  </r>
  <r>
    <s v="93c9b5d87071dc1fe4c34a86c0c98c8113e7fcfb"/>
    <d v="2022-04-04T00:00:00"/>
    <s v="AMAZON PRIME"/>
    <x v="20"/>
    <s v="digital"/>
    <n v="1162"/>
  </r>
  <r>
    <s v="93c9b5d87071dc1fe4c34a86c0c98c8113e7fcfb"/>
    <d v="2022-04-06T00:00:00"/>
    <s v="MELIMAS"/>
    <x v="9"/>
    <s v="digital"/>
    <n v="1516"/>
  </r>
  <r>
    <s v="93c9b5d87071dc1fe4c34a86c0c98c8113e7fcfb"/>
    <d v="2022-04-07T00:00:00"/>
    <s v="AMAZON PRIME"/>
    <x v="20"/>
    <s v="digital"/>
    <n v="1162"/>
  </r>
  <r>
    <s v="93c9b5d87071dc1fe4c34a86c0c98c8113e7fcfb"/>
    <d v="2022-04-08T00:00:00"/>
    <s v="MELIMAS"/>
    <x v="9"/>
    <s v="digital"/>
    <n v="1516"/>
  </r>
  <r>
    <s v="93c9b5d87071dc1fe4c34a86c0c98c8113e7fcfb"/>
    <d v="2022-04-10T00:00:00"/>
    <s v="NETFLIX"/>
    <x v="20"/>
    <s v="digital"/>
    <n v="4252"/>
  </r>
  <r>
    <s v="93c9b5d87071dc1fe4c34a86c0c98c8113e7fcfb"/>
    <d v="2022-04-11T00:00:00"/>
    <s v="STARBUCKS"/>
    <x v="12"/>
    <s v="fisica"/>
    <n v="2172"/>
  </r>
  <r>
    <s v="93c9b5d87071dc1fe4c34a86c0c98c8113e7fcfb"/>
    <d v="2022-04-16T00:00:00"/>
    <s v="MERCADO PAGO"/>
    <x v="14"/>
    <s v="digital"/>
    <n v="1624"/>
  </r>
  <r>
    <s v="93c9b5d87071dc1fe4c34a86c0c98c8113e7fcfb"/>
    <d v="2022-04-17T00:00:00"/>
    <s v="TOTALPLAY"/>
    <x v="16"/>
    <s v="digital"/>
    <n v="6331"/>
  </r>
  <r>
    <s v="93c9b5d87071dc1fe4c34a86c0c98c8113e7fcfb"/>
    <d v="2022-04-17T00:00:00"/>
    <s v="SPOTIFY"/>
    <x v="9"/>
    <s v="digital"/>
    <n v="231"/>
  </r>
  <r>
    <s v="93c9b5d87071dc1fe4c34a86c0c98c8113e7fcfb"/>
    <d v="2022-04-18T00:00:00"/>
    <s v="UBER EATS"/>
    <x v="6"/>
    <s v="digital"/>
    <n v="2415"/>
  </r>
  <r>
    <s v="93c9b5d87071dc1fe4c34a86c0c98c8113e7fcfb"/>
    <d v="2022-04-26T00:00:00"/>
    <s v="GOOGLE"/>
    <x v="9"/>
    <s v="digital"/>
    <n v="932"/>
  </r>
  <r>
    <s v="93c9b5d87071dc1fe4c34a86c0c98c8113e7fcfb"/>
    <d v="2022-05-01T00:00:00"/>
    <s v="MERCADO PAGO"/>
    <x v="0"/>
    <s v="digital"/>
    <n v="14103"/>
  </r>
  <r>
    <s v="93c9b5d87071dc1fe4c34a86c0c98c8113e7fcfb"/>
    <d v="2022-05-01T00:00:00"/>
    <s v="AMAZON PRIME"/>
    <x v="20"/>
    <s v="digital"/>
    <n v="1162"/>
  </r>
  <r>
    <s v="93c9b5d87071dc1fe4c34a86c0c98c8113e7fcfb"/>
    <d v="2022-05-03T00:00:00"/>
    <s v="MELIMAS"/>
    <x v="9"/>
    <s v="digital"/>
    <n v="1516"/>
  </r>
  <r>
    <s v="93c9b5d87071dc1fe4c34a86c0c98c8113e7fcfb"/>
    <d v="2022-05-03T00:00:00"/>
    <s v="GOOGLE YOUTUBE"/>
    <x v="9"/>
    <s v="digital"/>
    <n v="3229"/>
  </r>
  <r>
    <s v="93c9b5d87071dc1fe4c34a86c0c98c8113e7fcfb"/>
    <d v="2022-05-03T00:00:00"/>
    <s v="GOOGLE YOUTUBE"/>
    <x v="9"/>
    <s v="digital"/>
    <n v="3229"/>
  </r>
  <r>
    <s v="93c9b5d87071dc1fe4c34a86c0c98c8113e7fcfb"/>
    <d v="2022-05-04T00:00:00"/>
    <s v="GOOGLE YOUTUBE"/>
    <x v="9"/>
    <s v="digital"/>
    <n v="3229"/>
  </r>
  <r>
    <s v="93c9b5d87071dc1fe4c34a86c0c98c8113e7fcfb"/>
    <d v="2022-05-04T00:00:00"/>
    <s v="GOOGLE YOUTUBE"/>
    <x v="9"/>
    <s v="digital"/>
    <n v="3229"/>
  </r>
  <r>
    <s v="93c9b5d87071dc1fe4c34a86c0c98c8113e7fcfb"/>
    <d v="2022-05-05T00:00:00"/>
    <s v="GOOGLE YOUTUBE"/>
    <x v="9"/>
    <s v="digital"/>
    <n v="3229"/>
  </r>
  <r>
    <s v="93c9b5d87071dc1fe4c34a86c0c98c8113e7fcfb"/>
    <d v="2022-05-05T00:00:00"/>
    <s v="GOOGLE YOUTUBE"/>
    <x v="9"/>
    <s v="digital"/>
    <n v="3229"/>
  </r>
  <r>
    <s v="93c9b5d87071dc1fe4c34a86c0c98c8113e7fcfb"/>
    <d v="2022-05-06T00:00:00"/>
    <s v="MELIMAS"/>
    <x v="9"/>
    <s v="digital"/>
    <n v="1516"/>
  </r>
  <r>
    <s v="93c9b5d87071dc1fe4c34a86c0c98c8113e7fcfb"/>
    <d v="2022-05-06T00:00:00"/>
    <s v="GOOGLE YOUTUBE"/>
    <x v="9"/>
    <s v="digital"/>
    <n v="3229"/>
  </r>
  <r>
    <s v="93c9b5d87071dc1fe4c34a86c0c98c8113e7fcfb"/>
    <d v="2022-05-07T00:00:00"/>
    <s v="UBER EATS"/>
    <x v="6"/>
    <s v="digital"/>
    <n v="12275"/>
  </r>
  <r>
    <s v="93c9b5d87071dc1fe4c34a86c0c98c8113e7fcfb"/>
    <d v="2022-05-08T00:00:00"/>
    <s v="MELIMAS"/>
    <x v="9"/>
    <s v="digital"/>
    <n v="1516"/>
  </r>
  <r>
    <s v="93c9b5d87071dc1fe4c34a86c0c98c8113e7fcfb"/>
    <d v="2022-05-09T00:00:00"/>
    <s v="AMAZON"/>
    <x v="0"/>
    <s v="digital"/>
    <n v="254"/>
  </r>
  <r>
    <s v="93c9b5d87071dc1fe4c34a86c0c98c8113e7fcfb"/>
    <d v="2022-05-09T00:00:00"/>
    <s v="AMAZON"/>
    <x v="0"/>
    <s v="digital"/>
    <n v="23747"/>
  </r>
  <r>
    <s v="93c9b5d87071dc1fe4c34a86c0c98c8113e7fcfb"/>
    <d v="2022-05-09T00:00:00"/>
    <s v="STARBUCKS"/>
    <x v="12"/>
    <s v="fisica"/>
    <n v="1839"/>
  </r>
  <r>
    <s v="93c9b5d87071dc1fe4c34a86c0c98c8113e7fcfb"/>
    <d v="2022-05-10T00:00:00"/>
    <s v="NETFLIX"/>
    <x v="20"/>
    <s v="digital"/>
    <n v="4252"/>
  </r>
  <r>
    <s v="93c9b5d87071dc1fe4c34a86c0c98c8113e7fcfb"/>
    <d v="2022-05-11T00:00:00"/>
    <s v="MERCADO PAGO"/>
    <x v="17"/>
    <s v="digital"/>
    <n v="1747"/>
  </r>
  <r>
    <s v="93c9b5d87071dc1fe4c34a86c0c98c8113e7fcfb"/>
    <d v="2022-05-12T00:00:00"/>
    <s v="UBER"/>
    <x v="7"/>
    <s v="digital"/>
    <n v="278"/>
  </r>
  <r>
    <s v="93c9b5d87071dc1fe4c34a86c0c98c8113e7fcfb"/>
    <d v="2022-05-12T00:00:00"/>
    <s v="TELCEL"/>
    <x v="16"/>
    <s v="digital"/>
    <n v="5745"/>
  </r>
  <r>
    <s v="93c9b5d87071dc1fe4c34a86c0c98c8113e7fcfb"/>
    <d v="2022-05-12T00:00:00"/>
    <s v="TELCEL"/>
    <x v="16"/>
    <s v="digital"/>
    <n v="196"/>
  </r>
  <r>
    <s v="93c9b5d87071dc1fe4c34a86c0c98c8113e7fcfb"/>
    <d v="2022-05-16T00:00:00"/>
    <s v="MAX"/>
    <x v="9"/>
    <s v="digital"/>
    <n v="1624"/>
  </r>
  <r>
    <s v="93c9b5d87071dc1fe4c34a86c0c98c8113e7fcfb"/>
    <d v="2022-05-17T00:00:00"/>
    <s v="SPOTIFY"/>
    <x v="9"/>
    <s v="digital"/>
    <n v="231"/>
  </r>
  <r>
    <s v="93c9b5d87071dc1fe4c34a86c0c98c8113e7fcfb"/>
    <d v="2022-05-26T00:00:00"/>
    <s v="GOOGLE"/>
    <x v="9"/>
    <s v="digital"/>
    <n v="932"/>
  </r>
  <r>
    <s v="93c9b5d87071dc1fe4c34a86c0c98c8113e7fcfb"/>
    <d v="2022-05-30T00:00:00"/>
    <s v="MERCADOPAGO"/>
    <x v="14"/>
    <s v="digital"/>
    <n v="2247"/>
  </r>
  <r>
    <s v="93c9b5d87071dc1fe4c34a86c0c98c8113e7fcfb"/>
    <d v="2022-06-01T00:00:00"/>
    <s v="AMAZON PRIME"/>
    <x v="20"/>
    <s v="digital"/>
    <n v="1162"/>
  </r>
  <r>
    <s v="93c9b5d87071dc1fe4c34a86c0c98c8113e7fcfb"/>
    <d v="2022-06-02T00:00:00"/>
    <s v="MELIMAS"/>
    <x v="9"/>
    <s v="digital"/>
    <n v="1516"/>
  </r>
  <r>
    <s v="93c9b5d87071dc1fe4c34a86c0c98c8113e7fcfb"/>
    <d v="2022-06-06T00:00:00"/>
    <s v="GOOGLE YOUTUBE"/>
    <x v="9"/>
    <s v="digital"/>
    <n v="3229"/>
  </r>
  <r>
    <s v="93c9b5d87071dc1fe4c34a86c0c98c8113e7fcfb"/>
    <d v="2022-06-10T00:00:00"/>
    <s v="UBER EATS"/>
    <x v="6"/>
    <s v="digital"/>
    <n v="1888"/>
  </r>
  <r>
    <s v="93c9b5d87071dc1fe4c34a86c0c98c8113e7fcfb"/>
    <d v="2022-06-14T00:00:00"/>
    <s v="NETFLIX"/>
    <x v="20"/>
    <s v="digital"/>
    <n v="4252"/>
  </r>
  <r>
    <s v="93c9b5d87071dc1fe4c34a86c0c98c8113e7fcfb"/>
    <d v="2022-06-15T00:00:00"/>
    <s v="MAX"/>
    <x v="9"/>
    <s v="digital"/>
    <n v="1624"/>
  </r>
  <r>
    <s v="93c9b5d87071dc1fe4c34a86c0c98c8113e7fcfb"/>
    <d v="2022-06-16T00:00:00"/>
    <s v="CINEPOLIS"/>
    <x v="22"/>
    <s v="digital"/>
    <n v="6377"/>
  </r>
  <r>
    <s v="93c9b5d87071dc1fe4c34a86c0c98c8113e7fcfb"/>
    <d v="2022-06-17T00:00:00"/>
    <s v="TOTALPLAY"/>
    <x v="16"/>
    <s v="digital"/>
    <n v="6561"/>
  </r>
  <r>
    <s v="93c9b5d87071dc1fe4c34a86c0c98c8113e7fcfb"/>
    <d v="2022-06-17T00:00:00"/>
    <s v="UBER EATS"/>
    <x v="9"/>
    <s v="digital"/>
    <n v="6434"/>
  </r>
  <r>
    <s v="93c9b5d87071dc1fe4c34a86c0c98c8113e7fcfb"/>
    <d v="2022-06-17T00:00:00"/>
    <s v="7 ELEVEN"/>
    <x v="3"/>
    <s v="fisica"/>
    <n v="1173"/>
  </r>
  <r>
    <s v="93c9b5d87071dc1fe4c34a86c0c98c8113e7fcfb"/>
    <d v="2022-06-17T00:00:00"/>
    <s v="SPOTIFY"/>
    <x v="9"/>
    <s v="digital"/>
    <n v="231"/>
  </r>
  <r>
    <s v="93c9b5d87071dc1fe4c34a86c0c98c8113e7fcfb"/>
    <d v="2022-06-18T00:00:00"/>
    <s v="TELCEL"/>
    <x v="16"/>
    <s v="digital"/>
    <n v="5745"/>
  </r>
  <r>
    <s v="93c9b5d87071dc1fe4c34a86c0c98c8113e7fcfb"/>
    <d v="2022-06-26T00:00:00"/>
    <s v="GOOGLE"/>
    <x v="9"/>
    <s v="digital"/>
    <n v="932"/>
  </r>
  <r>
    <s v="93c9b5d87071dc1fe4c34a86c0c98c8113e7fcfb"/>
    <d v="2022-06-29T00:00:00"/>
    <s v="OXXO"/>
    <x v="3"/>
    <s v="fisica"/>
    <n v="2362"/>
  </r>
  <r>
    <s v="93c9b5d87071dc1fe4c34a86c0c98c8113e7fcfb"/>
    <d v="2022-07-01T00:00:00"/>
    <s v="AMAZON PRIME"/>
    <x v="20"/>
    <s v="digital"/>
    <n v="1162"/>
  </r>
  <r>
    <s v="93c9b5d87071dc1fe4c34a86c0c98c8113e7fcfb"/>
    <d v="2022-07-02T00:00:00"/>
    <s v="AMAZON"/>
    <x v="0"/>
    <s v="digital"/>
    <n v="254"/>
  </r>
  <r>
    <s v="93c9b5d87071dc1fe4c34a86c0c98c8113e7fcfb"/>
    <d v="2022-07-02T00:00:00"/>
    <s v="AMAZON"/>
    <x v="0"/>
    <s v="digital"/>
    <n v="1736"/>
  </r>
  <r>
    <s v="93c9b5d87071dc1fe4c34a86c0c98c8113e7fcfb"/>
    <d v="2022-07-02T00:00:00"/>
    <s v="AMAZON"/>
    <x v="0"/>
    <s v="digital"/>
    <n v="1111"/>
  </r>
  <r>
    <s v="93c9b5d87071dc1fe4c34a86c0c98c8113e7fcfb"/>
    <d v="2022-07-02T00:00:00"/>
    <s v="MELIMAS"/>
    <x v="9"/>
    <s v="digital"/>
    <n v="1516"/>
  </r>
  <r>
    <s v="93c9b5d87071dc1fe4c34a86c0c98c8113e7fcfb"/>
    <d v="2022-07-05T00:00:00"/>
    <s v="CINEPOLIS"/>
    <x v="22"/>
    <s v="digital"/>
    <n v="694"/>
  </r>
  <r>
    <s v="93c9b5d87071dc1fe4c34a86c0c98c8113e7fcfb"/>
    <d v="2022-07-06T00:00:00"/>
    <s v="GOOGLE YOUTUBE"/>
    <x v="9"/>
    <s v="digital"/>
    <n v="3229"/>
  </r>
  <r>
    <s v="93c9b5d87071dc1fe4c34a86c0c98c8113e7fcfb"/>
    <d v="2022-07-08T00:00:00"/>
    <s v="GOOGLE"/>
    <x v="27"/>
    <s v="fisica"/>
    <n v="4493"/>
  </r>
  <r>
    <s v="93c9b5d87071dc1fe4c34a86c0c98c8113e7fcfb"/>
    <d v="2022-07-08T00:00:00"/>
    <s v="GOOGLE"/>
    <x v="27"/>
    <s v="fisica"/>
    <n v="4493"/>
  </r>
  <r>
    <s v="93c9b5d87071dc1fe4c34a86c0c98c8113e7fcfb"/>
    <d v="2022-07-14T00:00:00"/>
    <s v="NETFLIX"/>
    <x v="20"/>
    <s v="digital"/>
    <n v="4252"/>
  </r>
  <r>
    <s v="93c9b5d87071dc1fe4c34a86c0c98c8113e7fcfb"/>
    <d v="2022-07-15T00:00:00"/>
    <s v="MAX"/>
    <x v="9"/>
    <s v="digital"/>
    <n v="1624"/>
  </r>
  <r>
    <s v="93c9b5d87071dc1fe4c34a86c0c98c8113e7fcfb"/>
    <d v="2022-07-15T00:00:00"/>
    <s v="MERCADO PAGO"/>
    <x v="17"/>
    <s v="digital"/>
    <n v="4234"/>
  </r>
  <r>
    <s v="93c9b5d87071dc1fe4c34a86c0c98c8113e7fcfb"/>
    <d v="2022-07-15T00:00:00"/>
    <s v="MERCADO PAGO"/>
    <x v="17"/>
    <s v="digital"/>
    <n v="4234"/>
  </r>
  <r>
    <s v="93c9b5d87071dc1fe4c34a86c0c98c8113e7fcfb"/>
    <d v="2022-07-15T00:00:00"/>
    <s v="MERCADO PAGO"/>
    <x v="14"/>
    <s v="digital"/>
    <n v="4234"/>
  </r>
  <r>
    <s v="93c9b5d87071dc1fe4c34a86c0c98c8113e7fcfb"/>
    <d v="2022-07-15T00:00:00"/>
    <s v="MERCADO PAGO"/>
    <x v="17"/>
    <s v="digital"/>
    <n v="365"/>
  </r>
  <r>
    <s v="93c9b5d87071dc1fe4c34a86c0c98c8113e7fcfb"/>
    <d v="2022-07-17T00:00:00"/>
    <s v="SPOTIFY"/>
    <x v="9"/>
    <s v="digital"/>
    <n v="231"/>
  </r>
  <r>
    <s v="93c9b5d87071dc1fe4c34a86c0c98c8113e7fcfb"/>
    <d v="2022-07-19T00:00:00"/>
    <s v="UBER"/>
    <x v="9"/>
    <s v="digital"/>
    <n v="828"/>
  </r>
  <r>
    <s v="93c9b5d87071dc1fe4c34a86c0c98c8113e7fcfb"/>
    <d v="2022-07-22T00:00:00"/>
    <s v="TELCEL"/>
    <x v="16"/>
    <s v="digital"/>
    <n v="5745"/>
  </r>
  <r>
    <s v="93c9b5d87071dc1fe4c34a86c0c98c8113e7fcfb"/>
    <d v="2022-07-26T00:00:00"/>
    <s v="GOOGLE"/>
    <x v="9"/>
    <s v="digital"/>
    <n v="932"/>
  </r>
  <r>
    <s v="93c9b5d87071dc1fe4c34a86c0c98c8113e7fcfb"/>
    <d v="2022-07-29T00:00:00"/>
    <s v="AMAZON"/>
    <x v="0"/>
    <s v="digital"/>
    <n v="254"/>
  </r>
  <r>
    <s v="93c9b5d87071dc1fe4c34a86c0c98c8113e7fcfb"/>
    <d v="2022-07-30T00:00:00"/>
    <s v="MERCADO PAGO"/>
    <x v="17"/>
    <s v="digital"/>
    <n v="1747"/>
  </r>
  <r>
    <s v="93c9b5d87071dc1fe4c34a86c0c98c8113e7fcfb"/>
    <d v="2022-07-30T00:00:00"/>
    <s v="MERCADO PAGO"/>
    <x v="17"/>
    <s v="digital"/>
    <n v="1747"/>
  </r>
  <r>
    <s v="93c9b5d87071dc1fe4c34a86c0c98c8113e7fcfb"/>
    <d v="2022-08-01T00:00:00"/>
    <s v="AMAZON PRIME"/>
    <x v="20"/>
    <s v="digital"/>
    <n v="1162"/>
  </r>
  <r>
    <s v="93c9b5d87071dc1fe4c34a86c0c98c8113e7fcfb"/>
    <d v="2022-08-01T00:00:00"/>
    <s v="MELIMAS"/>
    <x v="9"/>
    <s v="digital"/>
    <n v="1516"/>
  </r>
  <r>
    <s v="93c9b5d87071dc1fe4c34a86c0c98c8113e7fcfb"/>
    <d v="2022-08-02T00:00:00"/>
    <s v="AMAZON"/>
    <x v="0"/>
    <s v="digital"/>
    <n v="254"/>
  </r>
  <r>
    <s v="93c9b5d87071dc1fe4c34a86c0c98c8113e7fcfb"/>
    <d v="2022-08-05T00:00:00"/>
    <s v="AMAZON"/>
    <x v="0"/>
    <s v="digital"/>
    <n v="702"/>
  </r>
  <r>
    <s v="93c9b5d87071dc1fe4c34a86c0c98c8113e7fcfb"/>
    <d v="2022-08-06T00:00:00"/>
    <s v="GOOGLE YOUTUBE"/>
    <x v="9"/>
    <s v="digital"/>
    <n v="3229"/>
  </r>
  <r>
    <s v="93c9b5d87071dc1fe4c34a86c0c98c8113e7fcfb"/>
    <d v="2022-08-06T00:00:00"/>
    <s v="GOOGLE YOUTUBE"/>
    <x v="9"/>
    <s v="digital"/>
    <n v="3229"/>
  </r>
  <r>
    <s v="93c9b5d87071dc1fe4c34a86c0c98c8113e7fcfb"/>
    <d v="2022-08-07T00:00:00"/>
    <s v="GOOGLE YOUTUBE"/>
    <x v="9"/>
    <s v="digital"/>
    <n v="3229"/>
  </r>
  <r>
    <s v="93c9b5d87071dc1fe4c34a86c0c98c8113e7fcfb"/>
    <d v="2022-08-07T00:00:00"/>
    <s v="GOOGLE YOUTUBE"/>
    <x v="9"/>
    <s v="digital"/>
    <n v="3229"/>
  </r>
  <r>
    <s v="93c9b5d87071dc1fe4c34a86c0c98c8113e7fcfb"/>
    <d v="2022-08-08T00:00:00"/>
    <s v="GOOGLE YOUTUBE"/>
    <x v="9"/>
    <s v="digital"/>
    <n v="3229"/>
  </r>
  <r>
    <s v="93c9b5d87071dc1fe4c34a86c0c98c8113e7fcfb"/>
    <d v="2022-08-08T00:00:00"/>
    <s v="GOOGLE YOUTUBE"/>
    <x v="9"/>
    <s v="digital"/>
    <n v="3229"/>
  </r>
  <r>
    <s v="93c9b5d87071dc1fe4c34a86c0c98c8113e7fcfb"/>
    <d v="2022-08-09T00:00:00"/>
    <s v="AMAZON"/>
    <x v="0"/>
    <s v="digital"/>
    <n v="1391"/>
  </r>
  <r>
    <s v="93c9b5d87071dc1fe4c34a86c0c98c8113e7fcfb"/>
    <d v="2022-08-09T00:00:00"/>
    <s v="GOOGLE YOUTUBE"/>
    <x v="9"/>
    <s v="digital"/>
    <n v="3229"/>
  </r>
  <r>
    <s v="93c9b5d87071dc1fe4c34a86c0c98c8113e7fcfb"/>
    <d v="2022-08-14T00:00:00"/>
    <s v="MAX"/>
    <x v="59"/>
    <s v="digital"/>
    <n v="1624"/>
  </r>
  <r>
    <s v="93c9b5d87071dc1fe4c34a86c0c98c8113e7fcfb"/>
    <d v="2022-08-14T00:00:00"/>
    <s v="NETFLIX"/>
    <x v="20"/>
    <s v="digital"/>
    <n v="4252"/>
  </r>
  <r>
    <s v="93c9b5d87071dc1fe4c34a86c0c98c8113e7fcfb"/>
    <d v="2022-08-14T00:00:00"/>
    <s v="STARBUCKS"/>
    <x v="12"/>
    <s v="fisica"/>
    <n v="2896"/>
  </r>
  <r>
    <s v="93c9b5d87071dc1fe4c34a86c0c98c8113e7fcfb"/>
    <d v="2022-08-14T00:00:00"/>
    <s v="OXXO"/>
    <x v="3"/>
    <s v="fisica"/>
    <n v="42"/>
  </r>
  <r>
    <s v="93c9b5d87071dc1fe4c34a86c0c98c8113e7fcfb"/>
    <d v="2022-08-16T00:00:00"/>
    <s v="CINEPOLIS"/>
    <x v="9"/>
    <s v="digital"/>
    <n v="5699"/>
  </r>
  <r>
    <s v="93c9b5d87071dc1fe4c34a86c0c98c8113e7fcfb"/>
    <d v="2022-08-16T00:00:00"/>
    <s v="MERCADO PAGO"/>
    <x v="17"/>
    <s v="digital"/>
    <n v="30228"/>
  </r>
  <r>
    <s v="93c9b5d87071dc1fe4c34a86c0c98c8113e7fcfb"/>
    <d v="2022-08-16T00:00:00"/>
    <s v="STARBUCKS"/>
    <x v="12"/>
    <s v="fisica"/>
    <n v="2104"/>
  </r>
  <r>
    <s v="93c9b5d87071dc1fe4c34a86c0c98c8113e7fcfb"/>
    <d v="2022-08-16T00:00:00"/>
    <s v="STARBUCKS"/>
    <x v="12"/>
    <s v="fisica"/>
    <n v="2104"/>
  </r>
  <r>
    <s v="93c9b5d87071dc1fe4c34a86c0c98c8113e7fcfb"/>
    <d v="2022-08-17T00:00:00"/>
    <s v="SPOTIFY"/>
    <x v="9"/>
    <s v="digital"/>
    <n v="231"/>
  </r>
  <r>
    <s v="93c9b5d87071dc1fe4c34a86c0c98c8113e7fcfb"/>
    <d v="2022-08-17T00:00:00"/>
    <s v="PARCO"/>
    <x v="32"/>
    <s v="digital"/>
    <n v="1173"/>
  </r>
  <r>
    <s v="93c9b5d87071dc1fe4c34a86c0c98c8113e7fcfb"/>
    <d v="2022-08-18T00:00:00"/>
    <s v="UBER"/>
    <x v="9"/>
    <s v="digital"/>
    <n v="849"/>
  </r>
  <r>
    <s v="93c9b5d87071dc1fe4c34a86c0c98c8113e7fcfb"/>
    <d v="2022-08-20T00:00:00"/>
    <s v="UBER EATS"/>
    <x v="6"/>
    <s v="digital"/>
    <n v="2435"/>
  </r>
  <r>
    <s v="93c9b5d87071dc1fe4c34a86c0c98c8113e7fcfb"/>
    <d v="2022-08-20T00:00:00"/>
    <s v="UBER EATS"/>
    <x v="9"/>
    <s v="digital"/>
    <n v="243"/>
  </r>
  <r>
    <s v="93c9b5d87071dc1fe4c34a86c0c98c8113e7fcfb"/>
    <d v="2022-08-21T00:00:00"/>
    <s v="MERCADO PAGO"/>
    <x v="17"/>
    <s v="digital"/>
    <n v="1747"/>
  </r>
  <r>
    <s v="93c9b5d87071dc1fe4c34a86c0c98c8113e7fcfb"/>
    <d v="2022-08-26T00:00:00"/>
    <s v="GOOGLE"/>
    <x v="9"/>
    <s v="digital"/>
    <n v="932"/>
  </r>
  <r>
    <s v="93c9b5d87071dc1fe4c34a86c0c98c8113e7fcfb"/>
    <d v="2022-08-26T00:00:00"/>
    <s v="GOOGLE"/>
    <x v="9"/>
    <s v="digital"/>
    <n v="932"/>
  </r>
  <r>
    <s v="93c9b5d87071dc1fe4c34a86c0c98c8113e7fcfb"/>
    <d v="2022-08-27T00:00:00"/>
    <s v="GOOGLE"/>
    <x v="9"/>
    <s v="digital"/>
    <n v="932"/>
  </r>
  <r>
    <s v="93c9b5d87071dc1fe4c34a86c0c98c8113e7fcfb"/>
    <d v="2022-08-27T00:00:00"/>
    <s v="GOOGLE"/>
    <x v="9"/>
    <s v="digital"/>
    <n v="932"/>
  </r>
  <r>
    <s v="93c9b5d87071dc1fe4c34a86c0c98c8113e7fcfb"/>
    <d v="2022-08-28T00:00:00"/>
    <s v="GOOGLE"/>
    <x v="9"/>
    <s v="digital"/>
    <n v="932"/>
  </r>
  <r>
    <s v="93c9b5d87071dc1fe4c34a86c0c98c8113e7fcfb"/>
    <d v="2022-08-28T00:00:00"/>
    <s v="GOOGLE"/>
    <x v="9"/>
    <s v="digital"/>
    <n v="932"/>
  </r>
  <r>
    <s v="93c9b5d87071dc1fe4c34a86c0c98c8113e7fcfb"/>
    <d v="2022-08-29T00:00:00"/>
    <s v="GOOGLE"/>
    <x v="9"/>
    <s v="digital"/>
    <n v="932"/>
  </r>
  <r>
    <s v="93c9b5d87071dc1fe4c34a86c0c98c8113e7fcfb"/>
    <d v="2022-08-29T00:00:00"/>
    <s v="GOOGLE"/>
    <x v="9"/>
    <s v="digital"/>
    <n v="932"/>
  </r>
  <r>
    <s v="93c9b5d87071dc1fe4c34a86c0c98c8113e7fcfb"/>
    <d v="2022-08-30T00:00:00"/>
    <s v="GOOGLE"/>
    <x v="9"/>
    <s v="digital"/>
    <n v="932"/>
  </r>
  <r>
    <s v="93c9b5d87071dc1fe4c34a86c0c98c8113e7fcfb"/>
    <d v="2022-08-31T00:00:00"/>
    <s v="MELIMAS"/>
    <x v="9"/>
    <s v="digital"/>
    <n v="1516"/>
  </r>
  <r>
    <s v="93c9b5d87071dc1fe4c34a86c0c98c8113e7fcfb"/>
    <d v="2022-09-01T00:00:00"/>
    <s v="AMAZON PRIME"/>
    <x v="20"/>
    <s v="digital"/>
    <n v="1162"/>
  </r>
  <r>
    <s v="93c9b5d87071dc1fe4c34a86c0c98c8113e7fcfb"/>
    <d v="2022-09-09T00:00:00"/>
    <s v="GOOGLE ONE"/>
    <x v="27"/>
    <s v="fisica"/>
    <n v="393"/>
  </r>
  <r>
    <s v="93c9b5d87071dc1fe4c34a86c0c98c8113e7fcfb"/>
    <d v="2022-09-09T00:00:00"/>
    <s v="GOOGLE YOUTUBE"/>
    <x v="9"/>
    <s v="digital"/>
    <n v="3229"/>
  </r>
  <r>
    <s v="93c9b5d87071dc1fe4c34a86c0c98c8113e7fcfb"/>
    <d v="2022-09-09T00:00:00"/>
    <s v="GOOGLE YOUTUBE"/>
    <x v="9"/>
    <s v="digital"/>
    <n v="3229"/>
  </r>
  <r>
    <s v="93c9b5d87071dc1fe4c34a86c0c98c8113e7fcfb"/>
    <d v="2022-09-10T00:00:00"/>
    <s v="GOOGLE YOUTUBE"/>
    <x v="9"/>
    <s v="digital"/>
    <n v="3229"/>
  </r>
  <r>
    <s v="93c9b5d87071dc1fe4c34a86c0c98c8113e7fcfb"/>
    <d v="2022-09-10T00:00:00"/>
    <s v="GOOGLE YOUTUBE"/>
    <x v="9"/>
    <s v="digital"/>
    <n v="3229"/>
  </r>
  <r>
    <s v="93c9b5d87071dc1fe4c34a86c0c98c8113e7fcfb"/>
    <d v="2022-09-11T00:00:00"/>
    <s v="TELCEL"/>
    <x v="1"/>
    <s v="digital"/>
    <n v="196"/>
  </r>
  <r>
    <s v="93c9b5d87071dc1fe4c34a86c0c98c8113e7fcfb"/>
    <d v="2022-09-11T00:00:00"/>
    <s v="GOOGLE YOUTUBE"/>
    <x v="9"/>
    <s v="digital"/>
    <n v="3229"/>
  </r>
  <r>
    <s v="93c9b5d87071dc1fe4c34a86c0c98c8113e7fcfb"/>
    <d v="2022-09-11T00:00:00"/>
    <s v="GOOGLE YOUTUBE"/>
    <x v="9"/>
    <s v="digital"/>
    <n v="3229"/>
  </r>
  <r>
    <s v="93c9b5d87071dc1fe4c34a86c0c98c8113e7fcfb"/>
    <d v="2022-09-12T00:00:00"/>
    <s v="GOOGLE YOUTUBE"/>
    <x v="9"/>
    <s v="digital"/>
    <n v="3229"/>
  </r>
  <r>
    <s v="93c9b5d87071dc1fe4c34a86c0c98c8113e7fcfb"/>
    <d v="2022-09-12T00:00:00"/>
    <s v="GOOGLE YOUTUBE"/>
    <x v="9"/>
    <s v="digital"/>
    <n v="3229"/>
  </r>
  <r>
    <s v="93c9b5d87071dc1fe4c34a86c0c98c8113e7fcfb"/>
    <d v="2022-09-13T00:00:00"/>
    <s v="MAX"/>
    <x v="9"/>
    <s v="digital"/>
    <n v="1624"/>
  </r>
  <r>
    <s v="93c9b5d87071dc1fe4c34a86c0c98c8113e7fcfb"/>
    <d v="2022-09-13T00:00:00"/>
    <s v="GOOGLE YOUTUBE"/>
    <x v="9"/>
    <s v="digital"/>
    <n v="3229"/>
  </r>
  <r>
    <s v="93c9b5d87071dc1fe4c34a86c0c98c8113e7fcfb"/>
    <d v="2022-09-14T00:00:00"/>
    <s v="NETFLIX"/>
    <x v="20"/>
    <s v="digital"/>
    <n v="4252"/>
  </r>
  <r>
    <s v="93c9b5d87071dc1fe4c34a86c0c98c8113e7fcfb"/>
    <d v="2022-09-15T00:00:00"/>
    <s v="MAX"/>
    <x v="9"/>
    <s v="digital"/>
    <n v="1624"/>
  </r>
  <r>
    <s v="93c9b5d87071dc1fe4c34a86c0c98c8113e7fcfb"/>
    <d v="2022-09-15T00:00:00"/>
    <s v="MERCADO PAGO"/>
    <x v="17"/>
    <s v="digital"/>
    <n v="4499"/>
  </r>
  <r>
    <s v="93c9b5d87071dc1fe4c34a86c0c98c8113e7fcfb"/>
    <d v="2022-09-17T00:00:00"/>
    <s v="SPOTIFY"/>
    <x v="9"/>
    <s v="digital"/>
    <n v="231"/>
  </r>
  <r>
    <s v="93c9b5d87071dc1fe4c34a86c0c98c8113e7fcfb"/>
    <d v="2022-09-18T00:00:00"/>
    <s v="STARBUCKS"/>
    <x v="12"/>
    <s v="fisica"/>
    <n v="1334"/>
  </r>
  <r>
    <s v="93c9b5d87071dc1fe4c34a86c0c98c8113e7fcfb"/>
    <d v="2022-09-26T00:00:00"/>
    <s v="GOOGLE"/>
    <x v="9"/>
    <s v="digital"/>
    <n v="932"/>
  </r>
  <r>
    <s v="93c9b5d87071dc1fe4c34a86c0c98c8113e7fcfb"/>
    <d v="2022-09-30T00:00:00"/>
    <s v="UBER"/>
    <x v="9"/>
    <s v="digital"/>
    <n v="828"/>
  </r>
  <r>
    <s v="93c9b5d87071dc1fe4c34a86c0c98c8113e7fcfb"/>
    <d v="2022-09-30T00:00:00"/>
    <s v="MELIMAS"/>
    <x v="9"/>
    <s v="digital"/>
    <n v="1516"/>
  </r>
  <r>
    <s v="93c9b5d87071dc1fe4c34a86c0c98c8113e7fcfb"/>
    <d v="2022-10-01T00:00:00"/>
    <s v="AMAZON PRIME"/>
    <x v="20"/>
    <s v="digital"/>
    <n v="1162"/>
  </r>
  <r>
    <s v="93c9b5d87071dc1fe4c34a86c0c98c8113e7fcfb"/>
    <d v="2022-10-02T00:00:00"/>
    <s v="MERCADO PAGO"/>
    <x v="17"/>
    <s v="digital"/>
    <n v="23859"/>
  </r>
  <r>
    <s v="93c9b5d87071dc1fe4c34a86c0c98c8113e7fcfb"/>
    <d v="2022-10-03T00:00:00"/>
    <s v="SAMS CLUB"/>
    <x v="10"/>
    <s v="fisica"/>
    <n v="13707"/>
  </r>
  <r>
    <s v="93c9b5d87071dc1fe4c34a86c0c98c8113e7fcfb"/>
    <d v="2022-10-03T00:00:00"/>
    <s v="SAMS CLUB"/>
    <x v="10"/>
    <s v="fisica"/>
    <n v="13707"/>
  </r>
  <r>
    <s v="93c9b5d87071dc1fe4c34a86c0c98c8113e7fcfb"/>
    <d v="2022-10-10T00:00:00"/>
    <s v="STARBUCKS"/>
    <x v="12"/>
    <s v="fisica"/>
    <n v="1162"/>
  </r>
  <r>
    <s v="93c9b5d87071dc1fe4c34a86c0c98c8113e7fcfb"/>
    <d v="2022-10-12T00:00:00"/>
    <s v="CINEPOLIS"/>
    <x v="22"/>
    <s v="digital"/>
    <n v="5963"/>
  </r>
  <r>
    <s v="93c9b5d87071dc1fe4c34a86c0c98c8113e7fcfb"/>
    <d v="2022-10-13T00:00:00"/>
    <s v="MAX"/>
    <x v="9"/>
    <s v="digital"/>
    <n v="1624"/>
  </r>
  <r>
    <s v="93c9b5d87071dc1fe4c34a86c0c98c8113e7fcfb"/>
    <d v="2022-10-13T00:00:00"/>
    <s v="GOOGLE YOUTUBE"/>
    <x v="9"/>
    <s v="digital"/>
    <n v="3229"/>
  </r>
  <r>
    <s v="93c9b5d87071dc1fe4c34a86c0c98c8113e7fcfb"/>
    <d v="2022-10-13T00:00:00"/>
    <s v="GOOGLE YOUTUBE"/>
    <x v="9"/>
    <s v="digital"/>
    <n v="3229"/>
  </r>
  <r>
    <s v="93c9b5d87071dc1fe4c34a86c0c98c8113e7fcfb"/>
    <d v="2022-10-14T00:00:00"/>
    <s v="NETFLIX"/>
    <x v="20"/>
    <s v="digital"/>
    <n v="4252"/>
  </r>
  <r>
    <s v="93c9b5d87071dc1fe4c34a86c0c98c8113e7fcfb"/>
    <d v="2022-10-15T00:00:00"/>
    <s v="GOOGLE YOUTUBE"/>
    <x v="9"/>
    <s v="digital"/>
    <n v="3229"/>
  </r>
  <r>
    <s v="93c9b5d87071dc1fe4c34a86c0c98c8113e7fcfb"/>
    <d v="2022-10-15T00:00:00"/>
    <s v="MAX"/>
    <x v="9"/>
    <s v="digital"/>
    <n v="1624"/>
  </r>
  <r>
    <s v="93c9b5d87071dc1fe4c34a86c0c98c8113e7fcfb"/>
    <d v="2022-10-15T00:00:00"/>
    <s v="NETFLIX"/>
    <x v="20"/>
    <s v="digital"/>
    <n v="4252"/>
  </r>
  <r>
    <s v="93c9b5d87071dc1fe4c34a86c0c98c8113e7fcfb"/>
    <d v="2022-10-17T00:00:00"/>
    <s v="SPOTIFY"/>
    <x v="9"/>
    <s v="digital"/>
    <n v="231"/>
  </r>
  <r>
    <s v="93c9b5d87071dc1fe4c34a86c0c98c8113e7fcfb"/>
    <d v="2022-10-17T00:00:00"/>
    <s v="SPOTIFY"/>
    <x v="9"/>
    <s v="digital"/>
    <n v="231"/>
  </r>
  <r>
    <s v="93c9b5d87071dc1fe4c34a86c0c98c8113e7fcfb"/>
    <d v="2022-10-17T00:00:00"/>
    <s v="SPOTIFY"/>
    <x v="9"/>
    <s v="digital"/>
    <n v="231"/>
  </r>
  <r>
    <s v="93c9b5d87071dc1fe4c34a86c0c98c8113e7fcfb"/>
    <d v="2022-10-17T00:00:00"/>
    <s v="SPOTIFY"/>
    <x v="9"/>
    <s v="digital"/>
    <n v="231"/>
  </r>
  <r>
    <s v="93c9b5d87071dc1fe4c34a86c0c98c8113e7fcfb"/>
    <d v="2022-10-18T00:00:00"/>
    <s v="TELCEL"/>
    <x v="17"/>
    <s v="digital"/>
    <n v="5745"/>
  </r>
  <r>
    <s v="93c9b5d87071dc1fe4c34a86c0c98c8113e7fcfb"/>
    <d v="2022-10-19T00:00:00"/>
    <s v="SPOTIFY"/>
    <x v="9"/>
    <s v="digital"/>
    <n v="231"/>
  </r>
  <r>
    <s v="93c9b5d87071dc1fe4c34a86c0c98c8113e7fcfb"/>
    <d v="2022-10-24T00:00:00"/>
    <s v="MERCADOPAGO"/>
    <x v="14"/>
    <s v="digital"/>
    <n v="10849"/>
  </r>
  <r>
    <s v="93c9b5d87071dc1fe4c34a86c0c98c8113e7fcfb"/>
    <d v="2022-10-24T00:00:00"/>
    <s v="MERCADO PAGO"/>
    <x v="17"/>
    <s v="digital"/>
    <n v="2322"/>
  </r>
  <r>
    <s v="93c9b5d87071dc1fe4c34a86c0c98c8113e7fcfb"/>
    <d v="2022-10-26T00:00:00"/>
    <s v="MERCADO PAGO"/>
    <x v="17"/>
    <s v="digital"/>
    <n v="599"/>
  </r>
  <r>
    <s v="93c9b5d87071dc1fe4c34a86c0c98c8113e7fcfb"/>
    <d v="2022-10-26T00:00:00"/>
    <s v="RAPPI"/>
    <x v="1"/>
    <s v="digital"/>
    <n v="3074"/>
  </r>
  <r>
    <s v="93c9b5d87071dc1fe4c34a86c0c98c8113e7fcfb"/>
    <d v="2022-10-27T00:00:00"/>
    <s v="MERCADO PAGO"/>
    <x v="17"/>
    <s v="digital"/>
    <n v="599"/>
  </r>
  <r>
    <s v="93c9b5d87071dc1fe4c34a86c0c98c8113e7fcfb"/>
    <d v="2022-10-30T00:00:00"/>
    <s v="MELIMAS"/>
    <x v="9"/>
    <s v="digital"/>
    <n v="1516"/>
  </r>
  <r>
    <s v="93c9b5d87071dc1fe4c34a86c0c98c8113e7fcfb"/>
    <d v="2022-10-31T00:00:00"/>
    <s v="MERCADO PAGO"/>
    <x v="0"/>
    <s v="digital"/>
    <n v="1747"/>
  </r>
  <r>
    <s v="93c9b5d87071dc1fe4c34a86c0c98c8113e7fcfb"/>
    <d v="2022-11-01T00:00:00"/>
    <s v="AMAZON PRIME"/>
    <x v="20"/>
    <s v="digital"/>
    <n v="1162"/>
  </r>
  <r>
    <s v="93c9b5d87071dc1fe4c34a86c0c98c8113e7fcfb"/>
    <d v="2022-11-02T00:00:00"/>
    <s v="MERCADO PAGO"/>
    <x v="17"/>
    <s v="digital"/>
    <n v="18273"/>
  </r>
  <r>
    <s v="93c9b5d87071dc1fe4c34a86c0c98c8113e7fcfb"/>
    <d v="2022-11-03T00:00:00"/>
    <s v="UBER"/>
    <x v="9"/>
    <s v="digital"/>
    <n v="828"/>
  </r>
  <r>
    <s v="93c9b5d87071dc1fe4c34a86c0c98c8113e7fcfb"/>
    <d v="2022-11-03T00:00:00"/>
    <s v="MERCADO PAGO"/>
    <x v="0"/>
    <s v="digital"/>
    <n v="599"/>
  </r>
  <r>
    <s v="93c9b5d87071dc1fe4c34a86c0c98c8113e7fcfb"/>
    <d v="2022-11-06T00:00:00"/>
    <s v="STARBUCKS"/>
    <x v="12"/>
    <s v="fisica"/>
    <n v="2896"/>
  </r>
  <r>
    <s v="93c9b5d87071dc1fe4c34a86c0c98c8113e7fcfb"/>
    <d v="2022-11-11T00:00:00"/>
    <s v="RAPPI"/>
    <x v="1"/>
    <s v="digital"/>
    <n v="1961"/>
  </r>
  <r>
    <s v="93c9b5d87071dc1fe4c34a86c0c98c8113e7fcfb"/>
    <d v="2022-11-12T00:00:00"/>
    <s v="MAX"/>
    <x v="9"/>
    <s v="digital"/>
    <n v="1624"/>
  </r>
  <r>
    <s v="93c9b5d87071dc1fe4c34a86c0c98c8113e7fcfb"/>
    <d v="2022-11-13T00:00:00"/>
    <s v="GOOGLE YOUTUBE"/>
    <x v="9"/>
    <s v="digital"/>
    <n v="3229"/>
  </r>
  <r>
    <s v="93c9b5d87071dc1fe4c34a86c0c98c8113e7fcfb"/>
    <d v="2022-11-13T00:00:00"/>
    <s v="GOOGLE YOUTUBE"/>
    <x v="9"/>
    <s v="digital"/>
    <n v="3229"/>
  </r>
  <r>
    <s v="93c9b5d87071dc1fe4c34a86c0c98c8113e7fcfb"/>
    <d v="2022-11-14T00:00:00"/>
    <s v="NETFLIX"/>
    <x v="20"/>
    <s v="digital"/>
    <n v="4252"/>
  </r>
  <r>
    <s v="93c9b5d87071dc1fe4c34a86c0c98c8113e7fcfb"/>
    <d v="2022-11-14T00:00:00"/>
    <s v="MERCADO PAGO"/>
    <x v="0"/>
    <s v="digital"/>
    <n v="20863"/>
  </r>
  <r>
    <s v="93c9b5d87071dc1fe4c34a86c0c98c8113e7fcfb"/>
    <d v="2022-11-14T00:00:00"/>
    <s v="GOOGLE YOUTUBE"/>
    <x v="9"/>
    <s v="digital"/>
    <n v="3229"/>
  </r>
  <r>
    <s v="93c9b5d87071dc1fe4c34a86c0c98c8113e7fcfb"/>
    <d v="2022-11-15T00:00:00"/>
    <s v="RAPPI"/>
    <x v="1"/>
    <s v="digital"/>
    <n v="4861"/>
  </r>
  <r>
    <s v="93c9b5d87071dc1fe4c34a86c0c98c8113e7fcfb"/>
    <d v="2022-11-15T00:00:00"/>
    <s v="NETFLIX"/>
    <x v="20"/>
    <s v="digital"/>
    <n v="4252"/>
  </r>
  <r>
    <s v="93c9b5d87071dc1fe4c34a86c0c98c8113e7fcfb"/>
    <d v="2022-11-17T00:00:00"/>
    <s v="SPOTIFY"/>
    <x v="9"/>
    <s v="digital"/>
    <n v="231"/>
  </r>
  <r>
    <s v="93c9b5d87071dc1fe4c34a86c0c98c8113e7fcfb"/>
    <d v="2022-11-25T00:00:00"/>
    <s v="MERCADO PAGO"/>
    <x v="0"/>
    <s v="digital"/>
    <n v="5849"/>
  </r>
  <r>
    <s v="93c9b5d87071dc1fe4c34a86c0c98c8113e7fcfb"/>
    <d v="2022-11-27T00:00:00"/>
    <s v="MERCADO PAGO"/>
    <x v="0"/>
    <s v="digital"/>
    <n v="599"/>
  </r>
  <r>
    <s v="93c9b5d87071dc1fe4c34a86c0c98c8113e7fcfb"/>
    <d v="2022-11-29T00:00:00"/>
    <s v="MELIMAS"/>
    <x v="9"/>
    <s v="digital"/>
    <n v="1516"/>
  </r>
  <r>
    <s v="93c9b5d87071dc1fe4c34a86c0c98c8113e7fcfb"/>
    <d v="2022-12-01T00:00:00"/>
    <s v="AMAZON PRIME"/>
    <x v="20"/>
    <s v="digital"/>
    <n v="1162"/>
  </r>
  <r>
    <s v="93c9b5d87071dc1fe4c34a86c0c98c8113e7fcfb"/>
    <d v="2022-12-03T00:00:00"/>
    <s v="MELIMAS"/>
    <x v="9"/>
    <s v="digital"/>
    <n v="1516"/>
  </r>
  <r>
    <s v="93c9b5d87071dc1fe4c34a86c0c98c8113e7fcfb"/>
    <d v="2022-12-04T00:00:00"/>
    <s v="MERCADO PAGO"/>
    <x v="0"/>
    <s v="digital"/>
    <n v="1173"/>
  </r>
  <r>
    <s v="93c9b5d87071dc1fe4c34a86c0c98c8113e7fcfb"/>
    <d v="2022-12-08T00:00:00"/>
    <s v="UBER"/>
    <x v="9"/>
    <s v="digital"/>
    <n v="828"/>
  </r>
  <r>
    <s v="93c9b5d87071dc1fe4c34a86c0c98c8113e7fcfb"/>
    <d v="2022-12-13T00:00:00"/>
    <s v="GOOGLE YOUTUBE"/>
    <x v="9"/>
    <s v="digital"/>
    <n v="3229"/>
  </r>
  <r>
    <s v="93c9b5d87071dc1fe4c34a86c0c98c8113e7fcfb"/>
    <d v="2022-12-14T00:00:00"/>
    <s v="NETFLIX"/>
    <x v="20"/>
    <s v="digital"/>
    <n v="4252"/>
  </r>
  <r>
    <s v="93c9b5d87071dc1fe4c34a86c0c98c8113e7fcfb"/>
    <d v="2022-12-15T00:00:00"/>
    <s v="MERCADOPAGO"/>
    <x v="14"/>
    <s v="digital"/>
    <n v="32722"/>
  </r>
  <r>
    <s v="93c9b5d87071dc1fe4c34a86c0c98c8113e7fcfb"/>
    <d v="2022-12-17T00:00:00"/>
    <s v="SPOTIFY"/>
    <x v="9"/>
    <s v="digital"/>
    <n v="231"/>
  </r>
  <r>
    <s v="93c9b5d87071dc1fe4c34a86c0c98c8113e7fcfb"/>
    <d v="2022-12-17T00:00:00"/>
    <s v="MAX"/>
    <x v="59"/>
    <s v="digital"/>
    <n v="1167"/>
  </r>
  <r>
    <s v="93c9b5d87071dc1fe4c34a86c0c98c8113e7fcfb"/>
    <d v="2022-12-26T00:00:00"/>
    <s v="TELCEL"/>
    <x v="16"/>
    <s v="digital"/>
    <n v="4034"/>
  </r>
  <r>
    <s v="93c9b5d87071dc1fe4c34a86c0c98c8113e7fcfb"/>
    <d v="2022-12-26T00:00:00"/>
    <s v="CARLS JR"/>
    <x v="12"/>
    <s v="fisica"/>
    <n v="5768"/>
  </r>
  <r>
    <s v="93c9b5d87071dc1fe4c34a86c0c98c8113e7fcfb"/>
    <d v="2022-12-29T00:00:00"/>
    <s v="MELIMAS"/>
    <x v="9"/>
    <s v="digital"/>
    <n v="1516"/>
  </r>
  <r>
    <s v="93c9b5d87071dc1fe4c34a86c0c98c8113e7fcfb"/>
    <d v="2022-12-30T00:00:00"/>
    <s v="SAMS CLUB"/>
    <x v="10"/>
    <s v="fisica"/>
    <n v="7087"/>
  </r>
  <r>
    <s v="93c9b5d87071dc1fe4c34a86c0c98c8113e7fcfb"/>
    <d v="2022-12-30T00:00:00"/>
    <s v="WAL-MART"/>
    <x v="8"/>
    <s v="fisica"/>
    <n v="3741"/>
  </r>
  <r>
    <s v="93c9b5d87071dc1fe4c34a86c0c98c8113e7fcfb"/>
    <d v="2023-01-01T00:00:00"/>
    <s v="AMAZON PRIME"/>
    <x v="20"/>
    <s v="digital"/>
    <n v="1162"/>
  </r>
  <r>
    <s v="93c9b5d87071dc1fe4c34a86c0c98c8113e7fcfb"/>
    <d v="2023-01-04T00:00:00"/>
    <s v="SORIANA"/>
    <x v="19"/>
    <s v="fisica"/>
    <n v="4714"/>
  </r>
  <r>
    <s v="93c9b5d87071dc1fe4c34a86c0c98c8113e7fcfb"/>
    <d v="2023-01-12T00:00:00"/>
    <s v="UBER"/>
    <x v="9"/>
    <s v="digital"/>
    <n v="828"/>
  </r>
  <r>
    <s v="93c9b5d87071dc1fe4c34a86c0c98c8113e7fcfb"/>
    <d v="2023-01-13T00:00:00"/>
    <s v="GOOGLE YOUTUBE"/>
    <x v="9"/>
    <s v="digital"/>
    <n v="3229"/>
  </r>
  <r>
    <s v="93c9b5d87071dc1fe4c34a86c0c98c8113e7fcfb"/>
    <d v="2023-01-13T00:00:00"/>
    <s v="GOOGLE YOUTUBE"/>
    <x v="9"/>
    <s v="digital"/>
    <n v="3229"/>
  </r>
  <r>
    <s v="93c9b5d87071dc1fe4c34a86c0c98c8113e7fcfb"/>
    <d v="2023-01-14T00:00:00"/>
    <s v="NETFLIX"/>
    <x v="20"/>
    <s v="digital"/>
    <n v="4596"/>
  </r>
  <r>
    <s v="93c9b5d87071dc1fe4c34a86c0c98c8113e7fcfb"/>
    <d v="2023-01-14T00:00:00"/>
    <s v="GOOGLE YOUTUBE"/>
    <x v="9"/>
    <s v="digital"/>
    <n v="3229"/>
  </r>
  <r>
    <s v="93c9b5d87071dc1fe4c34a86c0c98c8113e7fcfb"/>
    <d v="2023-01-15T00:00:00"/>
    <s v="UBER"/>
    <x v="9"/>
    <s v="digital"/>
    <n v="828"/>
  </r>
  <r>
    <s v="93c9b5d87071dc1fe4c34a86c0c98c8113e7fcfb"/>
    <d v="2023-01-15T00:00:00"/>
    <s v="NETFLIX"/>
    <x v="20"/>
    <s v="digital"/>
    <n v="4596"/>
  </r>
  <r>
    <s v="93c9b5d87071dc1fe4c34a86c0c98c8113e7fcfb"/>
    <d v="2023-01-15T00:00:00"/>
    <s v="MERCADO PAGO"/>
    <x v="0"/>
    <s v="digital"/>
    <n v="9362"/>
  </r>
  <r>
    <s v="93c9b5d87071dc1fe4c34a86c0c98c8113e7fcfb"/>
    <d v="2023-01-16T00:00:00"/>
    <s v="MAX"/>
    <x v="9"/>
    <s v="digital"/>
    <n v="1167"/>
  </r>
  <r>
    <s v="93c9b5d87071dc1fe4c34a86c0c98c8113e7fcfb"/>
    <d v="2023-01-17T00:00:00"/>
    <s v="SPOTIFY"/>
    <x v="9"/>
    <s v="digital"/>
    <n v="231"/>
  </r>
  <r>
    <s v="93c9b5d87071dc1fe4c34a86c0c98c8113e7fcfb"/>
    <d v="2023-01-17T00:00:00"/>
    <s v="SPOTIFY"/>
    <x v="9"/>
    <s v="digital"/>
    <n v="231"/>
  </r>
  <r>
    <s v="93c9b5d87071dc1fe4c34a86c0c98c8113e7fcfb"/>
    <d v="2023-01-17T00:00:00"/>
    <s v="SPOTIFY"/>
    <x v="9"/>
    <s v="digital"/>
    <n v="231"/>
  </r>
  <r>
    <s v="93c9b5d87071dc1fe4c34a86c0c98c8113e7fcfb"/>
    <d v="2023-01-17T00:00:00"/>
    <s v="SPOTIFY"/>
    <x v="9"/>
    <s v="digital"/>
    <n v="231"/>
  </r>
  <r>
    <s v="93c9b5d87071dc1fe4c34a86c0c98c8113e7fcfb"/>
    <d v="2023-01-19T00:00:00"/>
    <s v="MERCADO PAGO"/>
    <x v="0"/>
    <s v="digital"/>
    <n v="5489"/>
  </r>
  <r>
    <s v="93c9b5d87071dc1fe4c34a86c0c98c8113e7fcfb"/>
    <d v="2023-01-19T00:00:00"/>
    <s v="SAMS CLUB"/>
    <x v="10"/>
    <s v="fisica"/>
    <n v="6768"/>
  </r>
  <r>
    <s v="93c9b5d87071dc1fe4c34a86c0c98c8113e7fcfb"/>
    <d v="2023-01-19T00:00:00"/>
    <s v="SPOTIFY"/>
    <x v="9"/>
    <s v="digital"/>
    <n v="231"/>
  </r>
  <r>
    <s v="93c9b5d87071dc1fe4c34a86c0c98c8113e7fcfb"/>
    <d v="2023-01-19T00:00:00"/>
    <s v="WAL-MART"/>
    <x v="8"/>
    <s v="fisica"/>
    <n v="6816"/>
  </r>
  <r>
    <s v="93c9b5d87071dc1fe4c34a86c0c98c8113e7fcfb"/>
    <d v="2023-01-22T00:00:00"/>
    <s v="MERCADO PAGO"/>
    <x v="0"/>
    <s v="digital"/>
    <n v="1747"/>
  </r>
  <r>
    <s v="93c9b5d87071dc1fe4c34a86c0c98c8113e7fcfb"/>
    <d v="2023-01-22T00:00:00"/>
    <s v="PARCO"/>
    <x v="32"/>
    <s v="digital"/>
    <n v="1855"/>
  </r>
  <r>
    <s v="93c9b5d87071dc1fe4c34a86c0c98c8113e7fcfb"/>
    <d v="2023-01-27T00:00:00"/>
    <s v="MERCADO PAGO"/>
    <x v="0"/>
    <s v="digital"/>
    <n v="4137"/>
  </r>
  <r>
    <s v="93c9b5d87071dc1fe4c34a86c0c98c8113e7fcfb"/>
    <d v="2023-01-28T00:00:00"/>
    <s v="MELIMAS"/>
    <x v="9"/>
    <s v="digital"/>
    <n v="1516"/>
  </r>
  <r>
    <s v="93c9b5d87071dc1fe4c34a86c0c98c8113e7fcfb"/>
    <d v="2023-01-28T00:00:00"/>
    <s v="MELIMAS"/>
    <x v="24"/>
    <s v="digital"/>
    <n v="1516"/>
  </r>
  <r>
    <s v="766f221e0a6e75ff3f1d0d18423d4da5b0e7d8eb"/>
    <d v="2022-01-08T00:00:00"/>
    <s v="AMAZON"/>
    <x v="0"/>
    <s v="digital"/>
    <n v="12075"/>
  </r>
  <r>
    <s v="766f221e0a6e75ff3f1d0d18423d4da5b0e7d8eb"/>
    <d v="2022-01-08T00:00:00"/>
    <s v="MELIMAS"/>
    <x v="9"/>
    <s v="digital"/>
    <n v="1162"/>
  </r>
  <r>
    <s v="766f221e0a6e75ff3f1d0d18423d4da5b0e7d8eb"/>
    <d v="2022-01-10T00:00:00"/>
    <s v="UBER"/>
    <x v="7"/>
    <s v="digital"/>
    <n v="821"/>
  </r>
  <r>
    <s v="766f221e0a6e75ff3f1d0d18423d4da5b0e7d8eb"/>
    <d v="2022-01-12T00:00:00"/>
    <s v="TOTAL PASS"/>
    <x v="35"/>
    <s v="digital"/>
    <n v="1196"/>
  </r>
  <r>
    <s v="766f221e0a6e75ff3f1d0d18423d4da5b0e7d8eb"/>
    <d v="2022-01-17T00:00:00"/>
    <s v="TOTAL PLAY"/>
    <x v="16"/>
    <s v="digital"/>
    <n v="1026"/>
  </r>
  <r>
    <s v="766f221e0a6e75ff3f1d0d18423d4da5b0e7d8eb"/>
    <d v="2022-01-20T00:00:00"/>
    <s v="CARLS JR"/>
    <x v="12"/>
    <s v="fisica"/>
    <n v="2322"/>
  </r>
  <r>
    <s v="766f221e0a6e75ff3f1d0d18423d4da5b0e7d8eb"/>
    <d v="2022-01-20T00:00:00"/>
    <s v="UBER"/>
    <x v="7"/>
    <s v="digital"/>
    <n v="1057"/>
  </r>
  <r>
    <s v="766f221e0a6e75ff3f1d0d18423d4da5b0e7d8eb"/>
    <d v="2022-01-20T00:00:00"/>
    <s v="UBER"/>
    <x v="7"/>
    <s v="digital"/>
    <n v="597"/>
  </r>
  <r>
    <s v="766f221e0a6e75ff3f1d0d18423d4da5b0e7d8eb"/>
    <d v="2022-01-21T00:00:00"/>
    <s v="UBER"/>
    <x v="7"/>
    <s v="digital"/>
    <n v="598"/>
  </r>
  <r>
    <s v="766f221e0a6e75ff3f1d0d18423d4da5b0e7d8eb"/>
    <d v="2022-01-21T00:00:00"/>
    <s v="AMAZON"/>
    <x v="0"/>
    <s v="digital"/>
    <n v="851"/>
  </r>
  <r>
    <s v="766f221e0a6e75ff3f1d0d18423d4da5b0e7d8eb"/>
    <d v="2022-01-22T00:00:00"/>
    <s v="UBER"/>
    <x v="7"/>
    <s v="digital"/>
    <n v="3072"/>
  </r>
  <r>
    <s v="766f221e0a6e75ff3f1d0d18423d4da5b0e7d8eb"/>
    <d v="2022-01-22T00:00:00"/>
    <s v="MERCADO PAGO"/>
    <x v="14"/>
    <s v="digital"/>
    <n v="56765"/>
  </r>
  <r>
    <s v="766f221e0a6e75ff3f1d0d18423d4da5b0e7d8eb"/>
    <d v="2022-01-22T00:00:00"/>
    <s v="MERCADO PAGO"/>
    <x v="14"/>
    <s v="digital"/>
    <n v="50021"/>
  </r>
  <r>
    <s v="766f221e0a6e75ff3f1d0d18423d4da5b0e7d8eb"/>
    <d v="2022-01-24T00:00:00"/>
    <s v="MERCADO PAGO"/>
    <x v="14"/>
    <s v="digital"/>
    <n v="2303"/>
  </r>
  <r>
    <s v="766f221e0a6e75ff3f1d0d18423d4da5b0e7d8eb"/>
    <d v="2022-01-25T00:00:00"/>
    <s v="AMAZON PRIME"/>
    <x v="20"/>
    <s v="digital"/>
    <n v="1162"/>
  </r>
  <r>
    <s v="766f221e0a6e75ff3f1d0d18423d4da5b0e7d8eb"/>
    <d v="2022-01-26T00:00:00"/>
    <s v="UBER"/>
    <x v="7"/>
    <s v="digital"/>
    <n v="598"/>
  </r>
  <r>
    <s v="766f221e0a6e75ff3f1d0d18423d4da5b0e7d8eb"/>
    <d v="2022-01-26T00:00:00"/>
    <s v="UBER EATS"/>
    <x v="6"/>
    <s v="digital"/>
    <n v="2511"/>
  </r>
  <r>
    <s v="766f221e0a6e75ff3f1d0d18423d4da5b0e7d8eb"/>
    <d v="2022-01-27T00:00:00"/>
    <s v="UBER"/>
    <x v="7"/>
    <s v="digital"/>
    <n v="301"/>
  </r>
  <r>
    <s v="766f221e0a6e75ff3f1d0d18423d4da5b0e7d8eb"/>
    <d v="2022-01-30T00:00:00"/>
    <s v="UBER"/>
    <x v="7"/>
    <s v="digital"/>
    <n v="909"/>
  </r>
  <r>
    <s v="766f221e0a6e75ff3f1d0d18423d4da5b0e7d8eb"/>
    <d v="2022-01-31T00:00:00"/>
    <s v="UBER"/>
    <x v="7"/>
    <s v="digital"/>
    <n v="909"/>
  </r>
  <r>
    <s v="766f221e0a6e75ff3f1d0d18423d4da5b0e7d8eb"/>
    <d v="2022-02-01T00:00:00"/>
    <s v="MERCADO PAGO"/>
    <x v="14"/>
    <s v="digital"/>
    <n v="3405"/>
  </r>
  <r>
    <s v="766f221e0a6e75ff3f1d0d18423d4da5b0e7d8eb"/>
    <d v="2022-02-02T00:00:00"/>
    <s v="UBER"/>
    <x v="7"/>
    <s v="digital"/>
    <n v="909"/>
  </r>
  <r>
    <s v="766f221e0a6e75ff3f1d0d18423d4da5b0e7d8eb"/>
    <d v="2022-02-02T00:00:00"/>
    <s v="UBER EATS"/>
    <x v="6"/>
    <s v="digital"/>
    <n v="3627"/>
  </r>
  <r>
    <s v="766f221e0a6e75ff3f1d0d18423d4da5b0e7d8eb"/>
    <d v="2022-02-03T00:00:00"/>
    <s v="UBER EATS"/>
    <x v="6"/>
    <s v="digital"/>
    <n v="267"/>
  </r>
  <r>
    <s v="766f221e0a6e75ff3f1d0d18423d4da5b0e7d8eb"/>
    <d v="2022-02-05T00:00:00"/>
    <s v="UBER"/>
    <x v="7"/>
    <s v="digital"/>
    <n v="1024"/>
  </r>
  <r>
    <s v="766f221e0a6e75ff3f1d0d18423d4da5b0e7d8eb"/>
    <d v="2022-02-06T00:00:00"/>
    <s v="DIDI RIDES"/>
    <x v="7"/>
    <s v="digital"/>
    <n v="587"/>
  </r>
  <r>
    <s v="766f221e0a6e75ff3f1d0d18423d4da5b0e7d8eb"/>
    <d v="2022-02-06T00:00:00"/>
    <s v="DIDI RIDES"/>
    <x v="7"/>
    <s v="digital"/>
    <n v="748"/>
  </r>
  <r>
    <s v="766f221e0a6e75ff3f1d0d18423d4da5b0e7d8eb"/>
    <d v="2022-02-07T00:00:00"/>
    <s v="MELIMAS"/>
    <x v="9"/>
    <s v="digital"/>
    <n v="1516"/>
  </r>
  <r>
    <s v="766f221e0a6e75ff3f1d0d18423d4da5b0e7d8eb"/>
    <d v="2022-02-07T00:00:00"/>
    <s v="FARMACIAS GUADALAJARA"/>
    <x v="4"/>
    <s v="fisica"/>
    <n v="2867"/>
  </r>
  <r>
    <s v="766f221e0a6e75ff3f1d0d18423d4da5b0e7d8eb"/>
    <d v="2022-02-07T00:00:00"/>
    <s v="FARMACIAS GUADALAJARA"/>
    <x v="4"/>
    <s v="fisica"/>
    <n v="392"/>
  </r>
  <r>
    <s v="766f221e0a6e75ff3f1d0d18423d4da5b0e7d8eb"/>
    <d v="2022-02-09T00:00:00"/>
    <s v="UBER"/>
    <x v="7"/>
    <s v="digital"/>
    <n v="2499"/>
  </r>
  <r>
    <s v="766f221e0a6e75ff3f1d0d18423d4da5b0e7d8eb"/>
    <d v="2022-02-09T00:00:00"/>
    <s v="DIDI RIDES"/>
    <x v="7"/>
    <s v="digital"/>
    <n v="2483"/>
  </r>
  <r>
    <s v="766f221e0a6e75ff3f1d0d18423d4da5b0e7d8eb"/>
    <d v="2022-02-10T00:00:00"/>
    <s v="DIDI RIDES"/>
    <x v="7"/>
    <s v="digital"/>
    <n v="644"/>
  </r>
  <r>
    <s v="766f221e0a6e75ff3f1d0d18423d4da5b0e7d8eb"/>
    <d v="2022-02-11T00:00:00"/>
    <s v="UBER EATS"/>
    <x v="6"/>
    <s v="digital"/>
    <n v="4461"/>
  </r>
  <r>
    <s v="766f221e0a6e75ff3f1d0d18423d4da5b0e7d8eb"/>
    <d v="2022-02-11T00:00:00"/>
    <s v="UBER"/>
    <x v="7"/>
    <s v="digital"/>
    <n v="828"/>
  </r>
  <r>
    <s v="766f221e0a6e75ff3f1d0d18423d4da5b0e7d8eb"/>
    <d v="2022-02-11T00:00:00"/>
    <s v="UBER"/>
    <x v="7"/>
    <s v="digital"/>
    <n v="827"/>
  </r>
  <r>
    <s v="766f221e0a6e75ff3f1d0d18423d4da5b0e7d8eb"/>
    <d v="2022-02-13T00:00:00"/>
    <s v="SORIANA"/>
    <x v="5"/>
    <s v="fisica"/>
    <n v="69"/>
  </r>
  <r>
    <s v="766f221e0a6e75ff3f1d0d18423d4da5b0e7d8eb"/>
    <d v="2022-02-14T00:00:00"/>
    <s v="UBER"/>
    <x v="7"/>
    <s v="digital"/>
    <n v="69"/>
  </r>
  <r>
    <s v="766f221e0a6e75ff3f1d0d18423d4da5b0e7d8eb"/>
    <d v="2022-02-14T00:00:00"/>
    <s v="UBER EATS"/>
    <x v="6"/>
    <s v="digital"/>
    <n v="1658"/>
  </r>
  <r>
    <s v="766f221e0a6e75ff3f1d0d18423d4da5b0e7d8eb"/>
    <d v="2022-02-15T00:00:00"/>
    <s v="UBER"/>
    <x v="7"/>
    <s v="digital"/>
    <n v="69"/>
  </r>
  <r>
    <s v="766f221e0a6e75ff3f1d0d18423d4da5b0e7d8eb"/>
    <d v="2022-02-16T00:00:00"/>
    <s v="FARMACIAS DEL AHORRO"/>
    <x v="4"/>
    <s v="fisica"/>
    <n v="3873"/>
  </r>
  <r>
    <s v="766f221e0a6e75ff3f1d0d18423d4da5b0e7d8eb"/>
    <d v="2022-02-16T00:00:00"/>
    <s v="UBER EATS"/>
    <x v="6"/>
    <s v="digital"/>
    <n v="2562"/>
  </r>
  <r>
    <s v="766f221e0a6e75ff3f1d0d18423d4da5b0e7d8eb"/>
    <d v="2022-02-17T00:00:00"/>
    <s v="TOTAL PLAY"/>
    <x v="16"/>
    <s v="digital"/>
    <n v="9893"/>
  </r>
  <r>
    <s v="766f221e0a6e75ff3f1d0d18423d4da5b0e7d8eb"/>
    <d v="2022-02-17T00:00:00"/>
    <s v="UBER"/>
    <x v="7"/>
    <s v="digital"/>
    <n v="598"/>
  </r>
  <r>
    <s v="766f221e0a6e75ff3f1d0d18423d4da5b0e7d8eb"/>
    <d v="2022-02-17T00:00:00"/>
    <s v="UBER"/>
    <x v="7"/>
    <s v="digital"/>
    <n v="713"/>
  </r>
  <r>
    <s v="766f221e0a6e75ff3f1d0d18423d4da5b0e7d8eb"/>
    <d v="2022-02-17T00:00:00"/>
    <s v="FARMACIAS GUADALAJARA"/>
    <x v="4"/>
    <s v="fisica"/>
    <n v="897"/>
  </r>
  <r>
    <s v="766f221e0a6e75ff3f1d0d18423d4da5b0e7d8eb"/>
    <d v="2022-02-17T00:00:00"/>
    <s v="UBER"/>
    <x v="7"/>
    <s v="digital"/>
    <n v="598"/>
  </r>
  <r>
    <s v="766f221e0a6e75ff3f1d0d18423d4da5b0e7d8eb"/>
    <d v="2022-02-18T00:00:00"/>
    <s v="FARMACIAS GUADALAJARA"/>
    <x v="4"/>
    <s v="fisica"/>
    <n v="438"/>
  </r>
  <r>
    <s v="766f221e0a6e75ff3f1d0d18423d4da5b0e7d8eb"/>
    <d v="2022-02-18T00:00:00"/>
    <s v="FARMACIAS GUADALAJARA"/>
    <x v="4"/>
    <s v="fisica"/>
    <n v="3298"/>
  </r>
  <r>
    <s v="766f221e0a6e75ff3f1d0d18423d4da5b0e7d8eb"/>
    <d v="2022-02-19T00:00:00"/>
    <s v="TELCEL"/>
    <x v="16"/>
    <s v="digital"/>
    <n v="6906"/>
  </r>
  <r>
    <s v="766f221e0a6e75ff3f1d0d18423d4da5b0e7d8eb"/>
    <d v="2022-02-21T00:00:00"/>
    <s v="UBER EATS"/>
    <x v="6"/>
    <s v="digital"/>
    <n v="2484"/>
  </r>
  <r>
    <s v="766f221e0a6e75ff3f1d0d18423d4da5b0e7d8eb"/>
    <d v="2022-02-22T00:00:00"/>
    <s v="UBER"/>
    <x v="7"/>
    <s v="digital"/>
    <n v="713"/>
  </r>
  <r>
    <s v="766f221e0a6e75ff3f1d0d18423d4da5b0e7d8eb"/>
    <d v="2022-02-22T00:00:00"/>
    <s v="UBER"/>
    <x v="7"/>
    <s v="digital"/>
    <n v="827"/>
  </r>
  <r>
    <s v="766f221e0a6e75ff3f1d0d18423d4da5b0e7d8eb"/>
    <d v="2022-02-23T00:00:00"/>
    <s v="UBER"/>
    <x v="7"/>
    <s v="digital"/>
    <n v="828"/>
  </r>
  <r>
    <s v="766f221e0a6e75ff3f1d0d18423d4da5b0e7d8eb"/>
    <d v="2022-02-23T00:00:00"/>
    <s v="UBER EATS"/>
    <x v="6"/>
    <s v="digital"/>
    <n v="2597"/>
  </r>
  <r>
    <s v="766f221e0a6e75ff3f1d0d18423d4da5b0e7d8eb"/>
    <d v="2022-02-24T00:00:00"/>
    <s v="UBER"/>
    <x v="7"/>
    <s v="digital"/>
    <n v="2214"/>
  </r>
  <r>
    <s v="766f221e0a6e75ff3f1d0d18423d4da5b0e7d8eb"/>
    <d v="2022-02-24T00:00:00"/>
    <s v="DIDI RIDES"/>
    <x v="7"/>
    <s v="digital"/>
    <n v="3218"/>
  </r>
  <r>
    <s v="766f221e0a6e75ff3f1d0d18423d4da5b0e7d8eb"/>
    <d v="2022-02-24T00:00:00"/>
    <s v="DIDI"/>
    <x v="39"/>
    <s v="digital"/>
    <n v="3218"/>
  </r>
  <r>
    <s v="766f221e0a6e75ff3f1d0d18423d4da5b0e7d8eb"/>
    <d v="2022-02-25T00:00:00"/>
    <s v="UBER EATS"/>
    <x v="6"/>
    <s v="digital"/>
    <n v="1575"/>
  </r>
  <r>
    <s v="766f221e0a6e75ff3f1d0d18423d4da5b0e7d8eb"/>
    <d v="2022-02-25T00:00:00"/>
    <s v="UBER EATS"/>
    <x v="6"/>
    <s v="digital"/>
    <n v="1449"/>
  </r>
  <r>
    <s v="766f221e0a6e75ff3f1d0d18423d4da5b0e7d8eb"/>
    <d v="2022-02-25T00:00:00"/>
    <s v="AMAZON PRIME"/>
    <x v="20"/>
    <s v="digital"/>
    <n v="1162"/>
  </r>
  <r>
    <s v="766f221e0a6e75ff3f1d0d18423d4da5b0e7d8eb"/>
    <d v="2022-02-26T00:00:00"/>
    <s v="UBER EATS"/>
    <x v="6"/>
    <s v="digital"/>
    <n v="2207"/>
  </r>
  <r>
    <s v="766f221e0a6e75ff3f1d0d18423d4da5b0e7d8eb"/>
    <d v="2022-02-26T00:00:00"/>
    <s v="CFE"/>
    <x v="2"/>
    <s v="digital"/>
    <n v="4125"/>
  </r>
  <r>
    <s v="766f221e0a6e75ff3f1d0d18423d4da5b0e7d8eb"/>
    <d v="2022-02-28T00:00:00"/>
    <s v="UBER EATS"/>
    <x v="6"/>
    <s v="digital"/>
    <n v="1115"/>
  </r>
  <r>
    <s v="766f221e0a6e75ff3f1d0d18423d4da5b0e7d8eb"/>
    <d v="2022-02-28T00:00:00"/>
    <s v="UBER"/>
    <x v="7"/>
    <s v="digital"/>
    <n v="578"/>
  </r>
  <r>
    <s v="766f221e0a6e75ff3f1d0d18423d4da5b0e7d8eb"/>
    <d v="2022-02-28T00:00:00"/>
    <s v="UBER"/>
    <x v="7"/>
    <s v="digital"/>
    <n v="586"/>
  </r>
  <r>
    <s v="766f221e0a6e75ff3f1d0d18423d4da5b0e7d8eb"/>
    <d v="2022-02-28T00:00:00"/>
    <s v="MERCADO PAGO"/>
    <x v="14"/>
    <s v="digital"/>
    <n v="2252"/>
  </r>
  <r>
    <s v="766f221e0a6e75ff3f1d0d18423d4da5b0e7d8eb"/>
    <d v="2022-02-28T00:00:00"/>
    <s v="MERCADO PAGO"/>
    <x v="14"/>
    <s v="digital"/>
    <n v="1869"/>
  </r>
  <r>
    <s v="766f221e0a6e75ff3f1d0d18423d4da5b0e7d8eb"/>
    <d v="2022-02-28T00:00:00"/>
    <s v="MERCADO PAGO"/>
    <x v="14"/>
    <s v="digital"/>
    <n v="2252"/>
  </r>
  <r>
    <s v="766f221e0a6e75ff3f1d0d18423d4da5b0e7d8eb"/>
    <d v="2022-03-01T00:00:00"/>
    <s v="DIDI RIDES"/>
    <x v="7"/>
    <s v="digital"/>
    <n v="759"/>
  </r>
  <r>
    <s v="766f221e0a6e75ff3f1d0d18423d4da5b0e7d8eb"/>
    <d v="2022-03-01T00:00:00"/>
    <s v="DIDI"/>
    <x v="39"/>
    <s v="digital"/>
    <n v="759"/>
  </r>
  <r>
    <s v="766f221e0a6e75ff3f1d0d18423d4da5b0e7d8eb"/>
    <d v="2022-03-03T00:00:00"/>
    <s v="DIDI RIDES"/>
    <x v="7"/>
    <s v="digital"/>
    <n v="943"/>
  </r>
  <r>
    <s v="766f221e0a6e75ff3f1d0d18423d4da5b0e7d8eb"/>
    <d v="2022-03-03T00:00:00"/>
    <s v="DIDI"/>
    <x v="39"/>
    <s v="digital"/>
    <n v="943"/>
  </r>
  <r>
    <s v="766f221e0a6e75ff3f1d0d18423d4da5b0e7d8eb"/>
    <d v="2022-03-06T00:00:00"/>
    <s v="DIDI RIDES"/>
    <x v="7"/>
    <s v="digital"/>
    <n v="1253"/>
  </r>
  <r>
    <s v="766f221e0a6e75ff3f1d0d18423d4da5b0e7d8eb"/>
    <d v="2022-03-06T00:00:00"/>
    <s v="DIDI"/>
    <x v="39"/>
    <s v="digital"/>
    <n v="1253"/>
  </r>
  <r>
    <s v="766f221e0a6e75ff3f1d0d18423d4da5b0e7d8eb"/>
    <d v="2022-03-06T00:00:00"/>
    <s v="DIDI"/>
    <x v="9"/>
    <s v="digital"/>
    <n v="736"/>
  </r>
  <r>
    <s v="766f221e0a6e75ff3f1d0d18423d4da5b0e7d8eb"/>
    <d v="2022-03-06T00:00:00"/>
    <s v="DIDI RIDES"/>
    <x v="7"/>
    <s v="digital"/>
    <n v="736"/>
  </r>
  <r>
    <s v="766f221e0a6e75ff3f1d0d18423d4da5b0e7d8eb"/>
    <d v="2022-03-06T00:00:00"/>
    <s v="DIDI"/>
    <x v="7"/>
    <s v="digital"/>
    <n v="736"/>
  </r>
  <r>
    <s v="766f221e0a6e75ff3f1d0d18423d4da5b0e7d8eb"/>
    <d v="2022-03-07T00:00:00"/>
    <s v="UBER"/>
    <x v="7"/>
    <s v="digital"/>
    <n v="1526"/>
  </r>
  <r>
    <s v="766f221e0a6e75ff3f1d0d18423d4da5b0e7d8eb"/>
    <d v="2022-03-07T00:00:00"/>
    <s v="UBER EATS"/>
    <x v="6"/>
    <s v="digital"/>
    <n v="231"/>
  </r>
  <r>
    <s v="766f221e0a6e75ff3f1d0d18423d4da5b0e7d8eb"/>
    <d v="2022-03-07T00:00:00"/>
    <s v="UBER"/>
    <x v="7"/>
    <s v="digital"/>
    <n v="1551"/>
  </r>
  <r>
    <s v="766f221e0a6e75ff3f1d0d18423d4da5b0e7d8eb"/>
    <d v="2022-03-08T00:00:00"/>
    <s v="7 ELEVEN"/>
    <x v="3"/>
    <s v="fisica"/>
    <n v="2052"/>
  </r>
  <r>
    <s v="766f221e0a6e75ff3f1d0d18423d4da5b0e7d8eb"/>
    <d v="2022-03-08T00:00:00"/>
    <s v="MELIMAS"/>
    <x v="9"/>
    <s v="digital"/>
    <n v="1516"/>
  </r>
  <r>
    <s v="766f221e0a6e75ff3f1d0d18423d4da5b0e7d8eb"/>
    <d v="2022-03-08T00:00:00"/>
    <s v="DIDI RIDES"/>
    <x v="7"/>
    <s v="digital"/>
    <n v="1012"/>
  </r>
  <r>
    <s v="766f221e0a6e75ff3f1d0d18423d4da5b0e7d8eb"/>
    <d v="2022-03-14T00:00:00"/>
    <s v="UBER"/>
    <x v="7"/>
    <s v="digital"/>
    <n v="532"/>
  </r>
  <r>
    <s v="766f221e0a6e75ff3f1d0d18423d4da5b0e7d8eb"/>
    <d v="2022-03-14T00:00:00"/>
    <s v="UBER"/>
    <x v="7"/>
    <s v="digital"/>
    <n v="95"/>
  </r>
  <r>
    <s v="766f221e0a6e75ff3f1d0d18423d4da5b0e7d8eb"/>
    <d v="2022-03-16T00:00:00"/>
    <s v="OXXO"/>
    <x v="3"/>
    <s v="fisica"/>
    <n v="678"/>
  </r>
  <r>
    <s v="766f221e0a6e75ff3f1d0d18423d4da5b0e7d8eb"/>
    <d v="2022-03-17T00:00:00"/>
    <s v="TOTAL PLAY"/>
    <x v="16"/>
    <s v="digital"/>
    <n v="10065"/>
  </r>
  <r>
    <s v="766f221e0a6e75ff3f1d0d18423d4da5b0e7d8eb"/>
    <d v="2022-03-17T00:00:00"/>
    <s v="CINEPOLIS"/>
    <x v="9"/>
    <s v="digital"/>
    <n v="5182"/>
  </r>
  <r>
    <s v="766f221e0a6e75ff3f1d0d18423d4da5b0e7d8eb"/>
    <d v="2022-03-18T00:00:00"/>
    <s v="UBER EATS"/>
    <x v="6"/>
    <s v="digital"/>
    <n v="1529"/>
  </r>
  <r>
    <s v="766f221e0a6e75ff3f1d0d18423d4da5b0e7d8eb"/>
    <d v="2022-03-18T00:00:00"/>
    <s v="GOOGLE"/>
    <x v="9"/>
    <s v="digital"/>
    <n v="943"/>
  </r>
  <r>
    <s v="766f221e0a6e75ff3f1d0d18423d4da5b0e7d8eb"/>
    <d v="2022-03-18T00:00:00"/>
    <s v="GOOGLE"/>
    <x v="9"/>
    <s v="digital"/>
    <n v="1632"/>
  </r>
  <r>
    <s v="766f221e0a6e75ff3f1d0d18423d4da5b0e7d8eb"/>
    <d v="2022-03-19T00:00:00"/>
    <s v="UBER EATS"/>
    <x v="6"/>
    <s v="digital"/>
    <n v="1506"/>
  </r>
  <r>
    <s v="766f221e0a6e75ff3f1d0d18423d4da5b0e7d8eb"/>
    <d v="2022-03-19T00:00:00"/>
    <s v="GOOGLE"/>
    <x v="9"/>
    <s v="digital"/>
    <n v="357"/>
  </r>
  <r>
    <s v="766f221e0a6e75ff3f1d0d18423d4da5b0e7d8eb"/>
    <d v="2022-03-22T00:00:00"/>
    <s v="UBER"/>
    <x v="7"/>
    <s v="digital"/>
    <n v="828"/>
  </r>
  <r>
    <s v="766f221e0a6e75ff3f1d0d18423d4da5b0e7d8eb"/>
    <d v="2022-03-22T00:00:00"/>
    <s v="MERCADO PAGO"/>
    <x v="14"/>
    <s v="digital"/>
    <n v="3459"/>
  </r>
  <r>
    <s v="766f221e0a6e75ff3f1d0d18423d4da5b0e7d8eb"/>
    <d v="2022-03-25T00:00:00"/>
    <s v="AMAZON PRIME"/>
    <x v="20"/>
    <s v="digital"/>
    <n v="1162"/>
  </r>
  <r>
    <s v="766f221e0a6e75ff3f1d0d18423d4da5b0e7d8eb"/>
    <d v="2022-03-27T00:00:00"/>
    <s v="DIDI RIDES"/>
    <x v="7"/>
    <s v="digital"/>
    <n v="2804"/>
  </r>
  <r>
    <s v="766f221e0a6e75ff3f1d0d18423d4da5b0e7d8eb"/>
    <d v="2022-03-27T00:00:00"/>
    <s v="DIDI RIDES"/>
    <x v="7"/>
    <s v="digital"/>
    <n v="2804"/>
  </r>
  <r>
    <s v="766f221e0a6e75ff3f1d0d18423d4da5b0e7d8eb"/>
    <d v="2022-03-27T00:00:00"/>
    <s v="DIDI RIDES"/>
    <x v="7"/>
    <s v="digital"/>
    <n v="2804"/>
  </r>
  <r>
    <s v="766f221e0a6e75ff3f1d0d18423d4da5b0e7d8eb"/>
    <d v="2022-03-28T00:00:00"/>
    <s v="UBER"/>
    <x v="7"/>
    <s v="digital"/>
    <n v="112"/>
  </r>
  <r>
    <s v="766f221e0a6e75ff3f1d0d18423d4da5b0e7d8eb"/>
    <d v="2022-03-28T00:00:00"/>
    <s v="UBER"/>
    <x v="7"/>
    <s v="digital"/>
    <n v="975"/>
  </r>
  <r>
    <s v="766f221e0a6e75ff3f1d0d18423d4da5b0e7d8eb"/>
    <d v="2022-03-29T00:00:00"/>
    <s v="FARMACIAS DEL AHORRO"/>
    <x v="4"/>
    <s v="fisica"/>
    <n v="138"/>
  </r>
  <r>
    <s v="766f221e0a6e75ff3f1d0d18423d4da5b0e7d8eb"/>
    <d v="2022-03-30T00:00:00"/>
    <s v="OXXO"/>
    <x v="3"/>
    <s v="fisica"/>
    <n v="1207"/>
  </r>
  <r>
    <s v="766f221e0a6e75ff3f1d0d18423d4da5b0e7d8eb"/>
    <d v="2022-03-31T00:00:00"/>
    <s v="7 ELEVEN"/>
    <x v="3"/>
    <s v="fisica"/>
    <n v="622"/>
  </r>
  <r>
    <s v="766f221e0a6e75ff3f1d0d18423d4da5b0e7d8eb"/>
    <d v="2022-03-31T00:00:00"/>
    <s v="7 ELEVEN"/>
    <x v="3"/>
    <s v="fisica"/>
    <n v="484"/>
  </r>
  <r>
    <s v="766f221e0a6e75ff3f1d0d18423d4da5b0e7d8eb"/>
    <d v="2022-03-31T00:00:00"/>
    <s v="DIDI RIDES"/>
    <x v="7"/>
    <s v="digital"/>
    <n v="1345"/>
  </r>
  <r>
    <s v="766f221e0a6e75ff3f1d0d18423d4da5b0e7d8eb"/>
    <d v="2022-04-01T00:00:00"/>
    <s v="UBER"/>
    <x v="7"/>
    <s v="digital"/>
    <n v="799"/>
  </r>
  <r>
    <s v="766f221e0a6e75ff3f1d0d18423d4da5b0e7d8eb"/>
    <d v="2022-04-01T00:00:00"/>
    <s v="DIDI RIDES"/>
    <x v="7"/>
    <s v="digital"/>
    <n v="3275"/>
  </r>
  <r>
    <s v="766f221e0a6e75ff3f1d0d18423d4da5b0e7d8eb"/>
    <d v="2022-04-01T00:00:00"/>
    <s v="DIDI RIDES"/>
    <x v="7"/>
    <s v="digital"/>
    <n v="192"/>
  </r>
  <r>
    <s v="766f221e0a6e75ff3f1d0d18423d4da5b0e7d8eb"/>
    <d v="2022-04-03T00:00:00"/>
    <s v="ALIEXPRESS"/>
    <x v="24"/>
    <s v="digital"/>
    <n v="8733"/>
  </r>
  <r>
    <s v="766f221e0a6e75ff3f1d0d18423d4da5b0e7d8eb"/>
    <d v="2022-04-03T00:00:00"/>
    <s v="DIDI RIDES"/>
    <x v="7"/>
    <s v="digital"/>
    <n v="456"/>
  </r>
  <r>
    <s v="766f221e0a6e75ff3f1d0d18423d4da5b0e7d8eb"/>
    <d v="2022-04-07T00:00:00"/>
    <s v="MELIMAS"/>
    <x v="9"/>
    <s v="digital"/>
    <n v="1516"/>
  </r>
  <r>
    <s v="766f221e0a6e75ff3f1d0d18423d4da5b0e7d8eb"/>
    <d v="2022-04-17T00:00:00"/>
    <s v="TOTAL PLAY"/>
    <x v="16"/>
    <s v="digital"/>
    <n v="9893"/>
  </r>
  <r>
    <s v="766f221e0a6e75ff3f1d0d18423d4da5b0e7d8eb"/>
    <d v="2022-04-17T00:00:00"/>
    <s v="UBER"/>
    <x v="7"/>
    <s v="digital"/>
    <n v="1644"/>
  </r>
  <r>
    <s v="766f221e0a6e75ff3f1d0d18423d4da5b0e7d8eb"/>
    <d v="2022-04-18T00:00:00"/>
    <s v="UBER EATS"/>
    <x v="6"/>
    <s v="digital"/>
    <n v="2035"/>
  </r>
  <r>
    <s v="766f221e0a6e75ff3f1d0d18423d4da5b0e7d8eb"/>
    <d v="2022-04-18T00:00:00"/>
    <s v="FARMACIAS GUADALAJARA"/>
    <x v="4"/>
    <s v="fisica"/>
    <n v="1897"/>
  </r>
  <r>
    <s v="766f221e0a6e75ff3f1d0d18423d4da5b0e7d8eb"/>
    <d v="2022-04-18T00:00:00"/>
    <s v="MERCADO PAGO"/>
    <x v="14"/>
    <s v="digital"/>
    <n v="2988"/>
  </r>
  <r>
    <s v="766f221e0a6e75ff3f1d0d18423d4da5b0e7d8eb"/>
    <d v="2022-04-20T00:00:00"/>
    <s v="FARMACIAS GUADALAJARA"/>
    <x v="4"/>
    <s v="fisica"/>
    <n v="535"/>
  </r>
  <r>
    <s v="766f221e0a6e75ff3f1d0d18423d4da5b0e7d8eb"/>
    <d v="2022-04-20T00:00:00"/>
    <s v="UBER"/>
    <x v="7"/>
    <s v="digital"/>
    <n v="706"/>
  </r>
  <r>
    <s v="766f221e0a6e75ff3f1d0d18423d4da5b0e7d8eb"/>
    <d v="2022-04-21T00:00:00"/>
    <s v="UBER"/>
    <x v="7"/>
    <s v="digital"/>
    <n v="708"/>
  </r>
  <r>
    <s v="766f221e0a6e75ff3f1d0d18423d4da5b0e7d8eb"/>
    <d v="2022-04-21T00:00:00"/>
    <s v="DIDI RIDES"/>
    <x v="7"/>
    <s v="digital"/>
    <n v="736"/>
  </r>
  <r>
    <s v="766f221e0a6e75ff3f1d0d18423d4da5b0e7d8eb"/>
    <d v="2022-04-21T00:00:00"/>
    <s v="DIDI RIDES"/>
    <x v="7"/>
    <s v="digital"/>
    <n v="932"/>
  </r>
  <r>
    <s v="766f221e0a6e75ff3f1d0d18423d4da5b0e7d8eb"/>
    <d v="2022-04-22T00:00:00"/>
    <s v="UBER"/>
    <x v="7"/>
    <s v="digital"/>
    <n v="828"/>
  </r>
  <r>
    <s v="766f221e0a6e75ff3f1d0d18423d4da5b0e7d8eb"/>
    <d v="2022-04-23T00:00:00"/>
    <s v="MERCADO PAGO"/>
    <x v="14"/>
    <s v="digital"/>
    <n v="9617"/>
  </r>
  <r>
    <s v="766f221e0a6e75ff3f1d0d18423d4da5b0e7d8eb"/>
    <d v="2022-04-24T00:00:00"/>
    <s v="AMAZON"/>
    <x v="0"/>
    <s v="digital"/>
    <n v="599"/>
  </r>
  <r>
    <s v="766f221e0a6e75ff3f1d0d18423d4da5b0e7d8eb"/>
    <d v="2022-04-24T00:00:00"/>
    <s v="GOOGLE YOUTUBE"/>
    <x v="9"/>
    <s v="digital"/>
    <n v="369"/>
  </r>
  <r>
    <s v="766f221e0a6e75ff3f1d0d18423d4da5b0e7d8eb"/>
    <d v="2022-04-24T00:00:00"/>
    <s v="GOOGLE YOUTUBE"/>
    <x v="9"/>
    <s v="digital"/>
    <n v="369"/>
  </r>
  <r>
    <s v="766f221e0a6e75ff3f1d0d18423d4da5b0e7d8eb"/>
    <d v="2022-04-24T00:00:00"/>
    <s v="GOOGLE YOUTUBE"/>
    <x v="25"/>
    <s v="fisica"/>
    <n v="369"/>
  </r>
  <r>
    <s v="766f221e0a6e75ff3f1d0d18423d4da5b0e7d8eb"/>
    <d v="2022-04-24T00:00:00"/>
    <s v="CFE"/>
    <x v="2"/>
    <s v="digital"/>
    <n v="5642"/>
  </r>
  <r>
    <s v="766f221e0a6e75ff3f1d0d18423d4da5b0e7d8eb"/>
    <d v="2022-04-25T00:00:00"/>
    <s v="DIDI"/>
    <x v="9"/>
    <s v="digital"/>
    <n v="376"/>
  </r>
  <r>
    <s v="766f221e0a6e75ff3f1d0d18423d4da5b0e7d8eb"/>
    <d v="2022-04-25T00:00:00"/>
    <s v="UBER"/>
    <x v="7"/>
    <s v="digital"/>
    <n v="854"/>
  </r>
  <r>
    <s v="766f221e0a6e75ff3f1d0d18423d4da5b0e7d8eb"/>
    <d v="2022-04-25T00:00:00"/>
    <s v="AMAZON PRIME"/>
    <x v="20"/>
    <s v="digital"/>
    <n v="1162"/>
  </r>
  <r>
    <s v="766f221e0a6e75ff3f1d0d18423d4da5b0e7d8eb"/>
    <d v="2022-04-26T00:00:00"/>
    <s v="MERCADO PAGO"/>
    <x v="14"/>
    <s v="digital"/>
    <n v="2804"/>
  </r>
  <r>
    <s v="766f221e0a6e75ff3f1d0d18423d4da5b0e7d8eb"/>
    <d v="2022-04-26T00:00:00"/>
    <s v="UBER"/>
    <x v="7"/>
    <s v="digital"/>
    <n v="969"/>
  </r>
  <r>
    <s v="766f221e0a6e75ff3f1d0d18423d4da5b0e7d8eb"/>
    <d v="2022-04-28T00:00:00"/>
    <s v="DIDI RIDES"/>
    <x v="7"/>
    <s v="digital"/>
    <n v="436"/>
  </r>
  <r>
    <s v="766f221e0a6e75ff3f1d0d18423d4da5b0e7d8eb"/>
    <d v="2022-04-28T00:00:00"/>
    <s v="FARMACIAS DEL AHORRO"/>
    <x v="4"/>
    <s v="fisica"/>
    <n v="300"/>
  </r>
  <r>
    <s v="766f221e0a6e75ff3f1d0d18423d4da5b0e7d8eb"/>
    <d v="2022-04-30T00:00:00"/>
    <s v="FARMACIAS DEL AHORRO"/>
    <x v="4"/>
    <s v="fisica"/>
    <n v="1862"/>
  </r>
  <r>
    <s v="766f221e0a6e75ff3f1d0d18423d4da5b0e7d8eb"/>
    <d v="2022-05-02T00:00:00"/>
    <s v="UBER"/>
    <x v="7"/>
    <s v="digital"/>
    <n v="639"/>
  </r>
  <r>
    <s v="766f221e0a6e75ff3f1d0d18423d4da5b0e7d8eb"/>
    <d v="2022-05-02T00:00:00"/>
    <s v="STARBUCKS"/>
    <x v="12"/>
    <s v="fisica"/>
    <n v="2104"/>
  </r>
  <r>
    <s v="766f221e0a6e75ff3f1d0d18423d4da5b0e7d8eb"/>
    <d v="2022-05-05T00:00:00"/>
    <s v="SORIANA"/>
    <x v="5"/>
    <s v="fisica"/>
    <n v="10418"/>
  </r>
  <r>
    <s v="766f221e0a6e75ff3f1d0d18423d4da5b0e7d8eb"/>
    <d v="2022-05-07T00:00:00"/>
    <s v="MELIMAS"/>
    <x v="9"/>
    <s v="digital"/>
    <n v="1516"/>
  </r>
  <r>
    <s v="766f221e0a6e75ff3f1d0d18423d4da5b0e7d8eb"/>
    <d v="2022-05-08T00:00:00"/>
    <s v="CINEPOLIS"/>
    <x v="22"/>
    <s v="fisica"/>
    <n v="1518"/>
  </r>
  <r>
    <s v="766f221e0a6e75ff3f1d0d18423d4da5b0e7d8eb"/>
    <d v="2022-05-11T00:00:00"/>
    <s v="UBER EATS"/>
    <x v="6"/>
    <s v="digital"/>
    <n v="1839"/>
  </r>
  <r>
    <s v="766f221e0a6e75ff3f1d0d18423d4da5b0e7d8eb"/>
    <d v="2022-05-17T00:00:00"/>
    <s v="TOTAL PLAY"/>
    <x v="16"/>
    <s v="digital"/>
    <n v="8847"/>
  </r>
  <r>
    <s v="766f221e0a6e75ff3f1d0d18423d4da5b0e7d8eb"/>
    <d v="2022-05-17T00:00:00"/>
    <s v="TELCEL"/>
    <x v="1"/>
    <s v="digital"/>
    <n v="6906"/>
  </r>
  <r>
    <s v="766f221e0a6e75ff3f1d0d18423d4da5b0e7d8eb"/>
    <d v="2022-05-17T00:00:00"/>
    <s v="UBER"/>
    <x v="7"/>
    <s v="digital"/>
    <n v="1574"/>
  </r>
  <r>
    <s v="766f221e0a6e75ff3f1d0d18423d4da5b0e7d8eb"/>
    <d v="2022-05-18T00:00:00"/>
    <s v="UBER"/>
    <x v="7"/>
    <s v="digital"/>
    <n v="1051"/>
  </r>
  <r>
    <s v="766f221e0a6e75ff3f1d0d18423d4da5b0e7d8eb"/>
    <d v="2022-05-19T00:00:00"/>
    <s v="CINEPOLIS"/>
    <x v="22"/>
    <s v="fisica"/>
    <n v="2896"/>
  </r>
  <r>
    <s v="766f221e0a6e75ff3f1d0d18423d4da5b0e7d8eb"/>
    <d v="2022-05-20T00:00:00"/>
    <s v="MERCADO PAGO"/>
    <x v="14"/>
    <s v="digital"/>
    <n v="412"/>
  </r>
  <r>
    <s v="766f221e0a6e75ff3f1d0d18423d4da5b0e7d8eb"/>
    <d v="2022-05-21T00:00:00"/>
    <s v="DIDI"/>
    <x v="9"/>
    <s v="digital"/>
    <n v="455"/>
  </r>
  <r>
    <s v="766f221e0a6e75ff3f1d0d18423d4da5b0e7d8eb"/>
    <d v="2022-05-22T00:00:00"/>
    <s v="UBER"/>
    <x v="7"/>
    <s v="digital"/>
    <n v="828"/>
  </r>
  <r>
    <s v="766f221e0a6e75ff3f1d0d18423d4da5b0e7d8eb"/>
    <d v="2022-05-24T00:00:00"/>
    <s v="UBER"/>
    <x v="7"/>
    <s v="digital"/>
    <n v="673"/>
  </r>
  <r>
    <s v="766f221e0a6e75ff3f1d0d18423d4da5b0e7d8eb"/>
    <d v="2022-05-24T00:00:00"/>
    <s v="AMAZON"/>
    <x v="0"/>
    <s v="digital"/>
    <n v="599"/>
  </r>
  <r>
    <s v="766f221e0a6e75ff3f1d0d18423d4da5b0e7d8eb"/>
    <d v="2022-05-25T00:00:00"/>
    <s v="AMAZON PRIME"/>
    <x v="20"/>
    <s v="digital"/>
    <n v="1162"/>
  </r>
  <r>
    <s v="766f221e0a6e75ff3f1d0d18423d4da5b0e7d8eb"/>
    <d v="2022-05-26T00:00:00"/>
    <s v="MERCADO PAGO"/>
    <x v="14"/>
    <s v="digital"/>
    <n v="11627"/>
  </r>
  <r>
    <s v="766f221e0a6e75ff3f1d0d18423d4da5b0e7d8eb"/>
    <d v="2022-05-28T00:00:00"/>
    <s v="AMAZON"/>
    <x v="0"/>
    <s v="digital"/>
    <n v="254"/>
  </r>
  <r>
    <s v="766f221e0a6e75ff3f1d0d18423d4da5b0e7d8eb"/>
    <d v="2022-05-30T00:00:00"/>
    <s v="OXXO"/>
    <x v="3"/>
    <s v="fisica"/>
    <n v="794"/>
  </r>
  <r>
    <s v="766f221e0a6e75ff3f1d0d18423d4da5b0e7d8eb"/>
    <d v="2022-06-02T00:00:00"/>
    <s v="OXXO"/>
    <x v="3"/>
    <s v="fisica"/>
    <n v="1024"/>
  </r>
  <r>
    <s v="766f221e0a6e75ff3f1d0d18423d4da5b0e7d8eb"/>
    <d v="2022-06-04T00:00:00"/>
    <s v="OXXO"/>
    <x v="3"/>
    <s v="fisica"/>
    <n v="484"/>
  </r>
  <r>
    <s v="766f221e0a6e75ff3f1d0d18423d4da5b0e7d8eb"/>
    <d v="2022-06-06T00:00:00"/>
    <s v="MELIMAS"/>
    <x v="9"/>
    <s v="digital"/>
    <n v="1516"/>
  </r>
  <r>
    <s v="766f221e0a6e75ff3f1d0d18423d4da5b0e7d8eb"/>
    <d v="2022-06-06T00:00:00"/>
    <s v="MERCADO PAGO"/>
    <x v="14"/>
    <s v="digital"/>
    <n v="4413"/>
  </r>
  <r>
    <s v="766f221e0a6e75ff3f1d0d18423d4da5b0e7d8eb"/>
    <d v="2022-06-08T00:00:00"/>
    <s v="AMAZON"/>
    <x v="0"/>
    <s v="digital"/>
    <n v="231"/>
  </r>
  <r>
    <s v="766f221e0a6e75ff3f1d0d18423d4da5b0e7d8eb"/>
    <d v="2022-06-14T00:00:00"/>
    <s v="CINEPOLIS"/>
    <x v="22"/>
    <s v="digital"/>
    <n v="2575"/>
  </r>
  <r>
    <s v="766f221e0a6e75ff3f1d0d18423d4da5b0e7d8eb"/>
    <d v="2022-06-15T00:00:00"/>
    <s v="CINEPOLIS"/>
    <x v="22"/>
    <s v="fisica"/>
    <n v="1862"/>
  </r>
  <r>
    <s v="766f221e0a6e75ff3f1d0d18423d4da5b0e7d8eb"/>
    <d v="2022-06-17T00:00:00"/>
    <s v="TOTAL PLAY"/>
    <x v="16"/>
    <s v="digital"/>
    <n v="11041"/>
  </r>
  <r>
    <s v="766f221e0a6e75ff3f1d0d18423d4da5b0e7d8eb"/>
    <d v="2022-06-19T00:00:00"/>
    <s v="TELCEL"/>
    <x v="16"/>
    <s v="digital"/>
    <n v="6906"/>
  </r>
  <r>
    <s v="766f221e0a6e75ff3f1d0d18423d4da5b0e7d8eb"/>
    <d v="2022-06-21T00:00:00"/>
    <s v="UBER"/>
    <x v="9"/>
    <s v="digital"/>
    <n v="906"/>
  </r>
  <r>
    <s v="766f221e0a6e75ff3f1d0d18423d4da5b0e7d8eb"/>
    <d v="2022-06-21T00:00:00"/>
    <s v="DIDI"/>
    <x v="9"/>
    <s v="digital"/>
    <n v="596"/>
  </r>
  <r>
    <s v="766f221e0a6e75ff3f1d0d18423d4da5b0e7d8eb"/>
    <d v="2022-06-22T00:00:00"/>
    <s v="UBER"/>
    <x v="9"/>
    <s v="digital"/>
    <n v="828"/>
  </r>
  <r>
    <s v="766f221e0a6e75ff3f1d0d18423d4da5b0e7d8eb"/>
    <d v="2022-06-24T00:00:00"/>
    <s v="AMAZON"/>
    <x v="0"/>
    <s v="digital"/>
    <n v="599"/>
  </r>
  <r>
    <s v="766f221e0a6e75ff3f1d0d18423d4da5b0e7d8eb"/>
    <d v="2022-06-24T00:00:00"/>
    <s v="AMAZON"/>
    <x v="0"/>
    <s v="digital"/>
    <n v="3953"/>
  </r>
  <r>
    <s v="766f221e0a6e75ff3f1d0d18423d4da5b0e7d8eb"/>
    <d v="2022-06-25T00:00:00"/>
    <s v="CFE"/>
    <x v="2"/>
    <s v="digital"/>
    <n v="941"/>
  </r>
  <r>
    <s v="766f221e0a6e75ff3f1d0d18423d4da5b0e7d8eb"/>
    <d v="2022-06-25T00:00:00"/>
    <s v="AMAZON PRIME"/>
    <x v="20"/>
    <s v="digital"/>
    <n v="1162"/>
  </r>
  <r>
    <s v="766f221e0a6e75ff3f1d0d18423d4da5b0e7d8eb"/>
    <d v="2022-06-28T00:00:00"/>
    <s v="MERCADO PAGO"/>
    <x v="14"/>
    <s v="digital"/>
    <n v="3356"/>
  </r>
  <r>
    <s v="766f221e0a6e75ff3f1d0d18423d4da5b0e7d8eb"/>
    <d v="2022-06-29T00:00:00"/>
    <s v="DIDI"/>
    <x v="9"/>
    <s v="digital"/>
    <n v="504"/>
  </r>
  <r>
    <s v="766f221e0a6e75ff3f1d0d18423d4da5b0e7d8eb"/>
    <d v="2022-07-02T00:00:00"/>
    <s v="UBER EATS"/>
    <x v="6"/>
    <s v="digital"/>
    <n v="1276"/>
  </r>
  <r>
    <s v="766f221e0a6e75ff3f1d0d18423d4da5b0e7d8eb"/>
    <d v="2022-07-04T00:00:00"/>
    <s v="UBER EATS"/>
    <x v="6"/>
    <s v="digital"/>
    <n v="2287"/>
  </r>
  <r>
    <s v="766f221e0a6e75ff3f1d0d18423d4da5b0e7d8eb"/>
    <d v="2022-07-06T00:00:00"/>
    <s v="MELIMAS"/>
    <x v="9"/>
    <s v="digital"/>
    <n v="1516"/>
  </r>
  <r>
    <s v="766f221e0a6e75ff3f1d0d18423d4da5b0e7d8eb"/>
    <d v="2022-07-07T00:00:00"/>
    <s v="DIDI"/>
    <x v="9"/>
    <s v="digital"/>
    <n v="603"/>
  </r>
  <r>
    <s v="766f221e0a6e75ff3f1d0d18423d4da5b0e7d8eb"/>
    <d v="2022-07-07T00:00:00"/>
    <s v="COSTCO"/>
    <x v="10"/>
    <s v="fisica"/>
    <n v="1553"/>
  </r>
  <r>
    <s v="766f221e0a6e75ff3f1d0d18423d4da5b0e7d8eb"/>
    <d v="2022-07-10T00:00:00"/>
    <s v="UBER EATS"/>
    <x v="6"/>
    <s v="digital"/>
    <n v="2035"/>
  </r>
  <r>
    <s v="766f221e0a6e75ff3f1d0d18423d4da5b0e7d8eb"/>
    <d v="2022-07-13T00:00:00"/>
    <s v="CINEPOLIS"/>
    <x v="9"/>
    <s v="digital"/>
    <n v="3609"/>
  </r>
  <r>
    <s v="766f221e0a6e75ff3f1d0d18423d4da5b0e7d8eb"/>
    <d v="2022-07-14T00:00:00"/>
    <s v="UBER EATS"/>
    <x v="9"/>
    <s v="digital"/>
    <n v="1644"/>
  </r>
  <r>
    <s v="766f221e0a6e75ff3f1d0d18423d4da5b0e7d8eb"/>
    <d v="2022-07-14T00:00:00"/>
    <s v="UBER EATS"/>
    <x v="6"/>
    <s v="digital"/>
    <n v="1529"/>
  </r>
  <r>
    <s v="766f221e0a6e75ff3f1d0d18423d4da5b0e7d8eb"/>
    <d v="2022-07-16T00:00:00"/>
    <s v="UBER EATS"/>
    <x v="6"/>
    <s v="digital"/>
    <n v="1288"/>
  </r>
  <r>
    <s v="766f221e0a6e75ff3f1d0d18423d4da5b0e7d8eb"/>
    <d v="2022-07-17T00:00:00"/>
    <s v="TOTAL PLAY"/>
    <x v="16"/>
    <s v="digital"/>
    <n v="12179"/>
  </r>
  <r>
    <s v="766f221e0a6e75ff3f1d0d18423d4da5b0e7d8eb"/>
    <d v="2022-07-17T00:00:00"/>
    <s v="MERCADO PAGO"/>
    <x v="14"/>
    <s v="digital"/>
    <n v="8389"/>
  </r>
  <r>
    <s v="766f221e0a6e75ff3f1d0d18423d4da5b0e7d8eb"/>
    <d v="2022-07-17T00:00:00"/>
    <s v="TOTAL PASS"/>
    <x v="35"/>
    <s v="digital"/>
    <n v="8232"/>
  </r>
  <r>
    <s v="766f221e0a6e75ff3f1d0d18423d4da5b0e7d8eb"/>
    <d v="2022-07-17T00:00:00"/>
    <s v="SORIANA"/>
    <x v="5"/>
    <s v="fisica"/>
    <n v="3312"/>
  </r>
  <r>
    <s v="766f221e0a6e75ff3f1d0d18423d4da5b0e7d8eb"/>
    <d v="2022-07-18T00:00:00"/>
    <s v="ALIEXPRESS"/>
    <x v="24"/>
    <s v="digital"/>
    <n v="3005"/>
  </r>
  <r>
    <s v="766f221e0a6e75ff3f1d0d18423d4da5b0e7d8eb"/>
    <d v="2022-07-19T00:00:00"/>
    <s v="TELCEL"/>
    <x v="16"/>
    <s v="digital"/>
    <n v="9217"/>
  </r>
  <r>
    <s v="766f221e0a6e75ff3f1d0d18423d4da5b0e7d8eb"/>
    <d v="2022-07-20T00:00:00"/>
    <s v="UBER EATS"/>
    <x v="9"/>
    <s v="digital"/>
    <n v="1288"/>
  </r>
  <r>
    <s v="766f221e0a6e75ff3f1d0d18423d4da5b0e7d8eb"/>
    <d v="2022-07-21T00:00:00"/>
    <s v="UBER EATS"/>
    <x v="9"/>
    <s v="digital"/>
    <n v="1282"/>
  </r>
  <r>
    <s v="766f221e0a6e75ff3f1d0d18423d4da5b0e7d8eb"/>
    <d v="2022-07-22T00:00:00"/>
    <s v="UBER"/>
    <x v="9"/>
    <s v="digital"/>
    <n v="828"/>
  </r>
  <r>
    <s v="766f221e0a6e75ff3f1d0d18423d4da5b0e7d8eb"/>
    <d v="2022-07-24T00:00:00"/>
    <s v="AMAZON"/>
    <x v="0"/>
    <s v="digital"/>
    <n v="599"/>
  </r>
  <r>
    <s v="766f221e0a6e75ff3f1d0d18423d4da5b0e7d8eb"/>
    <d v="2022-07-24T00:00:00"/>
    <s v="MERCADO PAGO"/>
    <x v="14"/>
    <s v="digital"/>
    <n v="10447"/>
  </r>
  <r>
    <s v="766f221e0a6e75ff3f1d0d18423d4da5b0e7d8eb"/>
    <d v="2022-07-25T00:00:00"/>
    <s v="AMAZON PRIME"/>
    <x v="20"/>
    <s v="digital"/>
    <n v="1162"/>
  </r>
  <r>
    <s v="766f221e0a6e75ff3f1d0d18423d4da5b0e7d8eb"/>
    <d v="2022-07-26T00:00:00"/>
    <s v="UBER EATS"/>
    <x v="6"/>
    <s v="digital"/>
    <n v="1288"/>
  </r>
  <r>
    <s v="766f221e0a6e75ff3f1d0d18423d4da5b0e7d8eb"/>
    <d v="2022-07-27T00:00:00"/>
    <s v="DIDI"/>
    <x v="9"/>
    <s v="digital"/>
    <n v="514"/>
  </r>
  <r>
    <s v="766f221e0a6e75ff3f1d0d18423d4da5b0e7d8eb"/>
    <d v="2022-07-27T00:00:00"/>
    <s v="LIVERPOOL"/>
    <x v="8"/>
    <s v="fisica"/>
    <n v="10424"/>
  </r>
  <r>
    <s v="766f221e0a6e75ff3f1d0d18423d4da5b0e7d8eb"/>
    <d v="2022-07-29T00:00:00"/>
    <s v="DIDI"/>
    <x v="9"/>
    <s v="digital"/>
    <n v="805"/>
  </r>
  <r>
    <s v="766f221e0a6e75ff3f1d0d18423d4da5b0e7d8eb"/>
    <d v="2022-07-29T00:00:00"/>
    <s v="UBER EATS"/>
    <x v="6"/>
    <s v="digital"/>
    <n v="1288"/>
  </r>
  <r>
    <s v="766f221e0a6e75ff3f1d0d18423d4da5b0e7d8eb"/>
    <d v="2022-07-30T00:00:00"/>
    <s v="SORIANA"/>
    <x v="5"/>
    <s v="fisica"/>
    <n v="9608"/>
  </r>
  <r>
    <s v="766f221e0a6e75ff3f1d0d18423d4da5b0e7d8eb"/>
    <d v="2022-08-03T00:00:00"/>
    <s v="UBER EATS"/>
    <x v="6"/>
    <s v="digital"/>
    <n v="2552"/>
  </r>
  <r>
    <s v="766f221e0a6e75ff3f1d0d18423d4da5b0e7d8eb"/>
    <d v="2022-08-05T00:00:00"/>
    <s v="MELIMAS"/>
    <x v="9"/>
    <s v="digital"/>
    <n v="1516"/>
  </r>
  <r>
    <s v="766f221e0a6e75ff3f1d0d18423d4da5b0e7d8eb"/>
    <d v="2022-08-07T00:00:00"/>
    <s v="UBER"/>
    <x v="9"/>
    <s v="digital"/>
    <n v="92"/>
  </r>
  <r>
    <s v="766f221e0a6e75ff3f1d0d18423d4da5b0e7d8eb"/>
    <d v="2022-08-08T00:00:00"/>
    <s v="DIDI RIDES"/>
    <x v="7"/>
    <s v="digital"/>
    <n v="2276"/>
  </r>
  <r>
    <s v="766f221e0a6e75ff3f1d0d18423d4da5b0e7d8eb"/>
    <d v="2022-08-08T00:00:00"/>
    <s v="DIDI RIDES"/>
    <x v="7"/>
    <s v="digital"/>
    <n v="2276"/>
  </r>
  <r>
    <s v="766f221e0a6e75ff3f1d0d18423d4da5b0e7d8eb"/>
    <d v="2022-08-09T00:00:00"/>
    <s v="CINEPOLIS"/>
    <x v="22"/>
    <s v="fisica"/>
    <n v="161"/>
  </r>
  <r>
    <s v="766f221e0a6e75ff3f1d0d18423d4da5b0e7d8eb"/>
    <d v="2022-08-09T00:00:00"/>
    <s v="CINEPOLIS"/>
    <x v="22"/>
    <s v="fisica"/>
    <n v="161"/>
  </r>
  <r>
    <s v="766f221e0a6e75ff3f1d0d18423d4da5b0e7d8eb"/>
    <d v="2022-08-09T00:00:00"/>
    <s v="DIDI"/>
    <x v="9"/>
    <s v="digital"/>
    <n v="1207"/>
  </r>
  <r>
    <s v="766f221e0a6e75ff3f1d0d18423d4da5b0e7d8eb"/>
    <d v="2022-08-10T00:00:00"/>
    <s v="DIDI"/>
    <x v="9"/>
    <s v="digital"/>
    <n v="518"/>
  </r>
  <r>
    <s v="766f221e0a6e75ff3f1d0d18423d4da5b0e7d8eb"/>
    <d v="2022-08-10T00:00:00"/>
    <s v="DIDI"/>
    <x v="9"/>
    <s v="digital"/>
    <n v="507"/>
  </r>
  <r>
    <s v="766f221e0a6e75ff3f1d0d18423d4da5b0e7d8eb"/>
    <d v="2022-08-13T00:00:00"/>
    <s v="MERCADO PAGO"/>
    <x v="14"/>
    <s v="digital"/>
    <n v="6262"/>
  </r>
  <r>
    <s v="766f221e0a6e75ff3f1d0d18423d4da5b0e7d8eb"/>
    <d v="2022-08-15T00:00:00"/>
    <s v="CINEPOLIS"/>
    <x v="9"/>
    <s v="digital"/>
    <n v="886"/>
  </r>
  <r>
    <s v="766f221e0a6e75ff3f1d0d18423d4da5b0e7d8eb"/>
    <d v="2022-08-16T00:00:00"/>
    <s v="MERCADO PAGO"/>
    <x v="14"/>
    <s v="digital"/>
    <n v="1635"/>
  </r>
  <r>
    <s v="766f221e0a6e75ff3f1d0d18423d4da5b0e7d8eb"/>
    <d v="2022-08-16T00:00:00"/>
    <s v="MERCADO PAGO"/>
    <x v="14"/>
    <s v="digital"/>
    <n v="4036"/>
  </r>
  <r>
    <s v="766f221e0a6e75ff3f1d0d18423d4da5b0e7d8eb"/>
    <d v="2022-08-16T00:00:00"/>
    <s v="MERCADO PAGO"/>
    <x v="14"/>
    <s v="digital"/>
    <n v="4036"/>
  </r>
  <r>
    <s v="766f221e0a6e75ff3f1d0d18423d4da5b0e7d8eb"/>
    <d v="2022-08-16T00:00:00"/>
    <s v="MERCADO PAGO"/>
    <x v="14"/>
    <s v="digital"/>
    <n v="1635"/>
  </r>
  <r>
    <s v="766f221e0a6e75ff3f1d0d18423d4da5b0e7d8eb"/>
    <d v="2022-08-17T00:00:00"/>
    <s v="TOTAL PLAY"/>
    <x v="16"/>
    <s v="digital"/>
    <n v="8755"/>
  </r>
  <r>
    <s v="766f221e0a6e75ff3f1d0d18423d4da5b0e7d8eb"/>
    <d v="2022-08-17T00:00:00"/>
    <s v="CINEPOLIS"/>
    <x v="9"/>
    <s v="digital"/>
    <n v="828"/>
  </r>
  <r>
    <s v="766f221e0a6e75ff3f1d0d18423d4da5b0e7d8eb"/>
    <d v="2022-08-18T00:00:00"/>
    <s v="TOTAL PASS"/>
    <x v="35"/>
    <s v="digital"/>
    <n v="8232"/>
  </r>
  <r>
    <s v="766f221e0a6e75ff3f1d0d18423d4da5b0e7d8eb"/>
    <d v="2022-08-20T00:00:00"/>
    <s v="TELCEL"/>
    <x v="16"/>
    <s v="digital"/>
    <n v="6906"/>
  </r>
  <r>
    <s v="766f221e0a6e75ff3f1d0d18423d4da5b0e7d8eb"/>
    <d v="2022-08-20T00:00:00"/>
    <s v="COSTCO GAS"/>
    <x v="11"/>
    <s v="fisica"/>
    <n v="5651"/>
  </r>
  <r>
    <s v="766f221e0a6e75ff3f1d0d18423d4da5b0e7d8eb"/>
    <d v="2022-08-21T00:00:00"/>
    <s v="DIDI"/>
    <x v="9"/>
    <s v="digital"/>
    <n v="702"/>
  </r>
  <r>
    <s v="766f221e0a6e75ff3f1d0d18423d4da5b0e7d8eb"/>
    <d v="2022-08-21T00:00:00"/>
    <s v="DIDI"/>
    <x v="9"/>
    <s v="digital"/>
    <n v="794"/>
  </r>
  <r>
    <s v="766f221e0a6e75ff3f1d0d18423d4da5b0e7d8eb"/>
    <d v="2022-08-22T00:00:00"/>
    <s v="UBER"/>
    <x v="9"/>
    <s v="digital"/>
    <n v="828"/>
  </r>
  <r>
    <s v="766f221e0a6e75ff3f1d0d18423d4da5b0e7d8eb"/>
    <d v="2022-08-24T00:00:00"/>
    <s v="CINEPOLIS"/>
    <x v="9"/>
    <s v="digital"/>
    <n v="2609"/>
  </r>
  <r>
    <s v="766f221e0a6e75ff3f1d0d18423d4da5b0e7d8eb"/>
    <d v="2022-08-25T00:00:00"/>
    <s v="MERCADO PAGO"/>
    <x v="14"/>
    <s v="digital"/>
    <n v="4833"/>
  </r>
  <r>
    <s v="766f221e0a6e75ff3f1d0d18423d4da5b0e7d8eb"/>
    <d v="2022-08-25T00:00:00"/>
    <s v="CINEPOLIS"/>
    <x v="9"/>
    <s v="digital"/>
    <n v="2322"/>
  </r>
  <r>
    <s v="766f221e0a6e75ff3f1d0d18423d4da5b0e7d8eb"/>
    <d v="2022-08-26T00:00:00"/>
    <s v="WALMART"/>
    <x v="5"/>
    <s v="fisica"/>
    <n v="1061"/>
  </r>
  <r>
    <s v="766f221e0a6e75ff3f1d0d18423d4da5b0e7d8eb"/>
    <d v="2022-08-27T00:00:00"/>
    <s v="AMAZON"/>
    <x v="0"/>
    <s v="digital"/>
    <n v="2271"/>
  </r>
  <r>
    <s v="766f221e0a6e75ff3f1d0d18423d4da5b0e7d8eb"/>
    <d v="2022-08-27T00:00:00"/>
    <s v="AMAZON"/>
    <x v="0"/>
    <s v="digital"/>
    <n v="1793"/>
  </r>
  <r>
    <s v="766f221e0a6e75ff3f1d0d18423d4da5b0e7d8eb"/>
    <d v="2022-08-27T00:00:00"/>
    <s v="CFE"/>
    <x v="2"/>
    <s v="digital"/>
    <n v="771"/>
  </r>
  <r>
    <s v="766f221e0a6e75ff3f1d0d18423d4da5b0e7d8eb"/>
    <d v="2022-08-27T00:00:00"/>
    <s v="AMAZON"/>
    <x v="0"/>
    <s v="digital"/>
    <n v="599"/>
  </r>
  <r>
    <s v="766f221e0a6e75ff3f1d0d18423d4da5b0e7d8eb"/>
    <d v="2022-08-27T00:00:00"/>
    <s v="DIDI"/>
    <x v="9"/>
    <s v="digital"/>
    <n v="622"/>
  </r>
  <r>
    <s v="766f221e0a6e75ff3f1d0d18423d4da5b0e7d8eb"/>
    <d v="2022-08-27T00:00:00"/>
    <s v="DIDI"/>
    <x v="9"/>
    <s v="digital"/>
    <n v="417"/>
  </r>
  <r>
    <s v="766f221e0a6e75ff3f1d0d18423d4da5b0e7d8eb"/>
    <d v="2022-08-27T00:00:00"/>
    <s v="MERCADO PAGO"/>
    <x v="14"/>
    <s v="digital"/>
    <n v="12431"/>
  </r>
  <r>
    <s v="766f221e0a6e75ff3f1d0d18423d4da5b0e7d8eb"/>
    <d v="2022-08-28T00:00:00"/>
    <s v="AMAZON PRIME"/>
    <x v="20"/>
    <s v="digital"/>
    <n v="1162"/>
  </r>
  <r>
    <s v="766f221e0a6e75ff3f1d0d18423d4da5b0e7d8eb"/>
    <d v="2022-08-28T00:00:00"/>
    <s v="DIDI"/>
    <x v="9"/>
    <s v="digital"/>
    <n v="587"/>
  </r>
  <r>
    <s v="766f221e0a6e75ff3f1d0d18423d4da5b0e7d8eb"/>
    <d v="2022-08-28T00:00:00"/>
    <s v="DIDI"/>
    <x v="9"/>
    <s v="digital"/>
    <n v="564"/>
  </r>
  <r>
    <s v="766f221e0a6e75ff3f1d0d18423d4da5b0e7d8eb"/>
    <d v="2022-09-01T00:00:00"/>
    <s v="COSTCO"/>
    <x v="10"/>
    <s v="fisica"/>
    <n v="120"/>
  </r>
  <r>
    <s v="766f221e0a6e75ff3f1d0d18423d4da5b0e7d8eb"/>
    <d v="2022-09-04T00:00:00"/>
    <s v="DIDI RIDES"/>
    <x v="9"/>
    <s v="digital"/>
    <n v="69"/>
  </r>
  <r>
    <s v="766f221e0a6e75ff3f1d0d18423d4da5b0e7d8eb"/>
    <d v="2022-09-04T00:00:00"/>
    <s v="MELIMAS"/>
    <x v="9"/>
    <s v="digital"/>
    <n v="1516"/>
  </r>
  <r>
    <s v="766f221e0a6e75ff3f1d0d18423d4da5b0e7d8eb"/>
    <d v="2022-09-14T00:00:00"/>
    <s v="FARMACIAS DEL AHORRO"/>
    <x v="4"/>
    <s v="fisica"/>
    <n v="4941"/>
  </r>
  <r>
    <s v="766f221e0a6e75ff3f1d0d18423d4da5b0e7d8eb"/>
    <d v="2022-09-15T00:00:00"/>
    <s v="FARMACIAS DEL AHORRO"/>
    <x v="4"/>
    <s v="fisica"/>
    <n v="2092"/>
  </r>
  <r>
    <s v="766f221e0a6e75ff3f1d0d18423d4da5b0e7d8eb"/>
    <d v="2022-09-15T00:00:00"/>
    <s v="CINEPOLIS"/>
    <x v="9"/>
    <s v="digital"/>
    <n v="1173"/>
  </r>
  <r>
    <s v="766f221e0a6e75ff3f1d0d18423d4da5b0e7d8eb"/>
    <d v="2022-09-15T00:00:00"/>
    <s v="AMAZON"/>
    <x v="0"/>
    <s v="digital"/>
    <n v="6297"/>
  </r>
  <r>
    <s v="766f221e0a6e75ff3f1d0d18423d4da5b0e7d8eb"/>
    <d v="2022-09-16T00:00:00"/>
    <s v="AMAZON"/>
    <x v="0"/>
    <s v="digital"/>
    <n v="5117"/>
  </r>
  <r>
    <s v="766f221e0a6e75ff3f1d0d18423d4da5b0e7d8eb"/>
    <d v="2022-09-17T00:00:00"/>
    <s v="TOTAL PLAY"/>
    <x v="16"/>
    <s v="digital"/>
    <n v="10467"/>
  </r>
  <r>
    <s v="766f221e0a6e75ff3f1d0d18423d4da5b0e7d8eb"/>
    <d v="2022-09-17T00:00:00"/>
    <s v="TOTAL PASS"/>
    <x v="35"/>
    <s v="digital"/>
    <n v="16441"/>
  </r>
  <r>
    <s v="766f221e0a6e75ff3f1d0d18423d4da5b0e7d8eb"/>
    <d v="2022-09-19T00:00:00"/>
    <s v="DIDI RIDES"/>
    <x v="7"/>
    <s v="digital"/>
    <n v="1345"/>
  </r>
  <r>
    <s v="766f221e0a6e75ff3f1d0d18423d4da5b0e7d8eb"/>
    <d v="2022-09-21T00:00:00"/>
    <s v="UBER"/>
    <x v="9"/>
    <s v="digital"/>
    <n v="561"/>
  </r>
  <r>
    <s v="766f221e0a6e75ff3f1d0d18423d4da5b0e7d8eb"/>
    <d v="2022-09-21T00:00:00"/>
    <s v="UBER"/>
    <x v="7"/>
    <s v="digital"/>
    <n v="561"/>
  </r>
  <r>
    <s v="766f221e0a6e75ff3f1d0d18423d4da5b0e7d8eb"/>
    <d v="2022-09-21T00:00:00"/>
    <s v="DIDI RIDES"/>
    <x v="9"/>
    <s v="digital"/>
    <n v="587"/>
  </r>
  <r>
    <s v="766f221e0a6e75ff3f1d0d18423d4da5b0e7d8eb"/>
    <d v="2022-09-22T00:00:00"/>
    <s v="UBER"/>
    <x v="9"/>
    <s v="digital"/>
    <n v="828"/>
  </r>
  <r>
    <s v="766f221e0a6e75ff3f1d0d18423d4da5b0e7d8eb"/>
    <d v="2022-09-22T00:00:00"/>
    <s v="AMAZON"/>
    <x v="0"/>
    <s v="digital"/>
    <n v="100"/>
  </r>
  <r>
    <s v="766f221e0a6e75ff3f1d0d18423d4da5b0e7d8eb"/>
    <d v="2022-09-22T00:00:00"/>
    <s v="DIDI RIDES"/>
    <x v="9"/>
    <s v="digital"/>
    <n v="1552"/>
  </r>
  <r>
    <s v="766f221e0a6e75ff3f1d0d18423d4da5b0e7d8eb"/>
    <d v="2022-09-23T00:00:00"/>
    <s v="COSTCO"/>
    <x v="10"/>
    <s v="fisica"/>
    <n v="9755"/>
  </r>
  <r>
    <s v="766f221e0a6e75ff3f1d0d18423d4da5b0e7d8eb"/>
    <d v="2022-09-24T00:00:00"/>
    <s v="AMAZON"/>
    <x v="0"/>
    <s v="digital"/>
    <n v="599"/>
  </r>
  <r>
    <s v="766f221e0a6e75ff3f1d0d18423d4da5b0e7d8eb"/>
    <d v="2022-09-24T00:00:00"/>
    <s v="UBER"/>
    <x v="9"/>
    <s v="digital"/>
    <n v="391"/>
  </r>
  <r>
    <s v="766f221e0a6e75ff3f1d0d18423d4da5b0e7d8eb"/>
    <d v="2022-09-25T00:00:00"/>
    <s v="UBER"/>
    <x v="9"/>
    <s v="digital"/>
    <n v="528"/>
  </r>
  <r>
    <s v="766f221e0a6e75ff3f1d0d18423d4da5b0e7d8eb"/>
    <d v="2022-09-25T00:00:00"/>
    <s v="UBER"/>
    <x v="9"/>
    <s v="digital"/>
    <n v="692"/>
  </r>
  <r>
    <s v="766f221e0a6e75ff3f1d0d18423d4da5b0e7d8eb"/>
    <d v="2022-09-25T00:00:00"/>
    <s v="AMAZON PRIME"/>
    <x v="20"/>
    <s v="digital"/>
    <n v="1162"/>
  </r>
  <r>
    <s v="766f221e0a6e75ff3f1d0d18423d4da5b0e7d8eb"/>
    <d v="2022-10-03T00:00:00"/>
    <s v="STARBUCKS"/>
    <x v="12"/>
    <s v="fisica"/>
    <n v="174"/>
  </r>
  <r>
    <s v="766f221e0a6e75ff3f1d0d18423d4da5b0e7d8eb"/>
    <d v="2022-10-04T00:00:00"/>
    <s v="MELIMAS"/>
    <x v="9"/>
    <s v="digital"/>
    <n v="1516"/>
  </r>
  <r>
    <s v="766f221e0a6e75ff3f1d0d18423d4da5b0e7d8eb"/>
    <d v="2022-10-10T00:00:00"/>
    <s v="UBER"/>
    <x v="7"/>
    <s v="fisica"/>
    <n v="7415"/>
  </r>
  <r>
    <s v="766f221e0a6e75ff3f1d0d18423d4da5b0e7d8eb"/>
    <d v="2022-10-10T00:00:00"/>
    <s v="UBER"/>
    <x v="7"/>
    <s v="fisica"/>
    <n v="7132"/>
  </r>
  <r>
    <s v="766f221e0a6e75ff3f1d0d18423d4da5b0e7d8eb"/>
    <d v="2022-10-14T00:00:00"/>
    <s v="UBER EATS"/>
    <x v="6"/>
    <s v="digital"/>
    <n v="2626"/>
  </r>
  <r>
    <s v="766f221e0a6e75ff3f1d0d18423d4da5b0e7d8eb"/>
    <d v="2022-10-14T00:00:00"/>
    <s v="UBER EATS"/>
    <x v="9"/>
    <s v="digital"/>
    <n v="254"/>
  </r>
  <r>
    <s v="766f221e0a6e75ff3f1d0d18423d4da5b0e7d8eb"/>
    <d v="2022-10-15T00:00:00"/>
    <s v="DIDI RIDES"/>
    <x v="9"/>
    <s v="digital"/>
    <n v="146"/>
  </r>
  <r>
    <s v="766f221e0a6e75ff3f1d0d18423d4da5b0e7d8eb"/>
    <d v="2022-10-15T00:00:00"/>
    <s v="UBER"/>
    <x v="7"/>
    <s v="digital"/>
    <n v="532"/>
  </r>
  <r>
    <s v="766f221e0a6e75ff3f1d0d18423d4da5b0e7d8eb"/>
    <d v="2022-10-15T00:00:00"/>
    <s v="DIDI RIDES"/>
    <x v="9"/>
    <s v="digital"/>
    <n v="709"/>
  </r>
  <r>
    <s v="766f221e0a6e75ff3f1d0d18423d4da5b0e7d8eb"/>
    <d v="2022-10-17T00:00:00"/>
    <s v="TOTAL PASS"/>
    <x v="35"/>
    <s v="digital"/>
    <n v="16441"/>
  </r>
  <r>
    <s v="766f221e0a6e75ff3f1d0d18423d4da5b0e7d8eb"/>
    <d v="2022-10-17T00:00:00"/>
    <s v="TOTAL PLAY"/>
    <x v="16"/>
    <s v="digital"/>
    <n v="10467"/>
  </r>
  <r>
    <s v="766f221e0a6e75ff3f1d0d18423d4da5b0e7d8eb"/>
    <d v="2022-10-17T00:00:00"/>
    <s v="DIDI RIDES"/>
    <x v="9"/>
    <s v="digital"/>
    <n v="667"/>
  </r>
  <r>
    <s v="766f221e0a6e75ff3f1d0d18423d4da5b0e7d8eb"/>
    <d v="2022-10-17T00:00:00"/>
    <s v="UBER"/>
    <x v="9"/>
    <s v="digital"/>
    <n v="82"/>
  </r>
  <r>
    <s v="766f221e0a6e75ff3f1d0d18423d4da5b0e7d8eb"/>
    <d v="2022-10-17T00:00:00"/>
    <s v="DIDI RIDES"/>
    <x v="7"/>
    <s v="digital"/>
    <n v="748"/>
  </r>
  <r>
    <s v="766f221e0a6e75ff3f1d0d18423d4da5b0e7d8eb"/>
    <d v="2022-10-17T00:00:00"/>
    <s v="DIDI RIDES"/>
    <x v="9"/>
    <s v="digital"/>
    <n v="713"/>
  </r>
  <r>
    <s v="766f221e0a6e75ff3f1d0d18423d4da5b0e7d8eb"/>
    <d v="2022-10-18T00:00:00"/>
    <s v="CINEPOLIS"/>
    <x v="9"/>
    <s v="digital"/>
    <n v="1173"/>
  </r>
  <r>
    <s v="766f221e0a6e75ff3f1d0d18423d4da5b0e7d8eb"/>
    <d v="2022-10-18T00:00:00"/>
    <s v="CINEPOLIS"/>
    <x v="22"/>
    <s v="fisica"/>
    <n v="1345"/>
  </r>
  <r>
    <s v="766f221e0a6e75ff3f1d0d18423d4da5b0e7d8eb"/>
    <d v="2022-10-19T00:00:00"/>
    <s v="UBER EATS"/>
    <x v="6"/>
    <s v="digital"/>
    <n v="1391"/>
  </r>
  <r>
    <s v="766f221e0a6e75ff3f1d0d18423d4da5b0e7d8eb"/>
    <d v="2022-10-19T00:00:00"/>
    <s v="LIVERPOOL"/>
    <x v="8"/>
    <s v="fisica"/>
    <n v="20225"/>
  </r>
  <r>
    <s v="766f221e0a6e75ff3f1d0d18423d4da5b0e7d8eb"/>
    <d v="2022-10-19T00:00:00"/>
    <s v="AMAZON"/>
    <x v="0"/>
    <s v="digital"/>
    <n v="702"/>
  </r>
  <r>
    <s v="766f221e0a6e75ff3f1d0d18423d4da5b0e7d8eb"/>
    <d v="2022-10-22T00:00:00"/>
    <s v="UBER"/>
    <x v="7"/>
    <s v="digital"/>
    <n v="828"/>
  </r>
  <r>
    <s v="766f221e0a6e75ff3f1d0d18423d4da5b0e7d8eb"/>
    <d v="2022-10-24T00:00:00"/>
    <s v="AMAZON"/>
    <x v="0"/>
    <s v="digital"/>
    <n v="599"/>
  </r>
  <r>
    <s v="766f221e0a6e75ff3f1d0d18423d4da5b0e7d8eb"/>
    <d v="2022-10-25T00:00:00"/>
    <s v="AMAZON PRIME"/>
    <x v="20"/>
    <s v="digital"/>
    <n v="1162"/>
  </r>
  <r>
    <s v="766f221e0a6e75ff3f1d0d18423d4da5b0e7d8eb"/>
    <d v="2022-10-28T00:00:00"/>
    <s v="CFE"/>
    <x v="2"/>
    <s v="digital"/>
    <n v="10111"/>
  </r>
  <r>
    <s v="766f221e0a6e75ff3f1d0d18423d4da5b0e7d8eb"/>
    <d v="2022-10-30T00:00:00"/>
    <s v="MERCADO PAGO"/>
    <x v="14"/>
    <s v="digital"/>
    <n v="2437"/>
  </r>
  <r>
    <s v="766f221e0a6e75ff3f1d0d18423d4da5b0e7d8eb"/>
    <d v="2022-10-30T00:00:00"/>
    <s v="MERCADO PAGO"/>
    <x v="14"/>
    <s v="digital"/>
    <n v="3585"/>
  </r>
  <r>
    <s v="766f221e0a6e75ff3f1d0d18423d4da5b0e7d8eb"/>
    <d v="2022-10-31T00:00:00"/>
    <s v="DIDI RIDES"/>
    <x v="9"/>
    <s v="digital"/>
    <n v="1575"/>
  </r>
  <r>
    <s v="766f221e0a6e75ff3f1d0d18423d4da5b0e7d8eb"/>
    <d v="2022-11-02T00:00:00"/>
    <s v="FARMACIAS GUADALAJARA"/>
    <x v="4"/>
    <s v="fisica"/>
    <n v="955"/>
  </r>
  <r>
    <s v="766f221e0a6e75ff3f1d0d18423d4da5b0e7d8eb"/>
    <d v="2022-11-03T00:00:00"/>
    <s v="MELIMAS"/>
    <x v="9"/>
    <s v="digital"/>
    <n v="1516"/>
  </r>
  <r>
    <s v="766f221e0a6e75ff3f1d0d18423d4da5b0e7d8eb"/>
    <d v="2022-11-03T00:00:00"/>
    <s v="CINEPOLIS"/>
    <x v="9"/>
    <s v="digital"/>
    <n v="2322"/>
  </r>
  <r>
    <s v="766f221e0a6e75ff3f1d0d18423d4da5b0e7d8eb"/>
    <d v="2022-11-06T00:00:00"/>
    <s v="UBER EATS"/>
    <x v="9"/>
    <s v="digital"/>
    <n v="2322"/>
  </r>
  <r>
    <s v="766f221e0a6e75ff3f1d0d18423d4da5b0e7d8eb"/>
    <d v="2022-11-07T00:00:00"/>
    <s v="DIDI RIDES"/>
    <x v="7"/>
    <s v="digital"/>
    <n v="675"/>
  </r>
  <r>
    <s v="766f221e0a6e75ff3f1d0d18423d4da5b0e7d8eb"/>
    <d v="2022-11-09T00:00:00"/>
    <s v="DIDI RIDES"/>
    <x v="7"/>
    <s v="digital"/>
    <n v="2529"/>
  </r>
  <r>
    <s v="766f221e0a6e75ff3f1d0d18423d4da5b0e7d8eb"/>
    <d v="2022-11-09T00:00:00"/>
    <s v="DIDI RIDES"/>
    <x v="7"/>
    <s v="digital"/>
    <n v="3092"/>
  </r>
  <r>
    <s v="766f221e0a6e75ff3f1d0d18423d4da5b0e7d8eb"/>
    <d v="2022-11-09T00:00:00"/>
    <s v="UBER"/>
    <x v="9"/>
    <s v="digital"/>
    <n v="1058"/>
  </r>
  <r>
    <s v="766f221e0a6e75ff3f1d0d18423d4da5b0e7d8eb"/>
    <d v="2022-11-15T00:00:00"/>
    <s v="LIVERPOOL"/>
    <x v="8"/>
    <s v="fisica"/>
    <n v="11964"/>
  </r>
  <r>
    <s v="766f221e0a6e75ff3f1d0d18423d4da5b0e7d8eb"/>
    <d v="2022-11-15T00:00:00"/>
    <s v="LIVERPOOL"/>
    <x v="8"/>
    <s v="fisica"/>
    <n v="5532"/>
  </r>
  <r>
    <s v="766f221e0a6e75ff3f1d0d18423d4da5b0e7d8eb"/>
    <d v="2022-11-15T00:00:00"/>
    <s v="LIVERPOOL"/>
    <x v="8"/>
    <s v="fisica"/>
    <n v="5243"/>
  </r>
  <r>
    <s v="766f221e0a6e75ff3f1d0d18423d4da5b0e7d8eb"/>
    <d v="2022-11-17T00:00:00"/>
    <s v="TOTAL PASS"/>
    <x v="35"/>
    <s v="digital"/>
    <n v="16441"/>
  </r>
  <r>
    <s v="766f221e0a6e75ff3f1d0d18423d4da5b0e7d8eb"/>
    <d v="2022-11-17T00:00:00"/>
    <s v="TOTAL PLAY"/>
    <x v="16"/>
    <s v="digital"/>
    <n v="10467"/>
  </r>
  <r>
    <s v="766f221e0a6e75ff3f1d0d18423d4da5b0e7d8eb"/>
    <d v="2022-11-17T00:00:00"/>
    <s v="MERCADO PAGO"/>
    <x v="14"/>
    <s v="digital"/>
    <n v="15074"/>
  </r>
  <r>
    <s v="766f221e0a6e75ff3f1d0d18423d4da5b0e7d8eb"/>
    <d v="2022-11-17T00:00:00"/>
    <s v="LIVERPOOL"/>
    <x v="8"/>
    <s v="fisica"/>
    <n v="3069"/>
  </r>
  <r>
    <s v="766f221e0a6e75ff3f1d0d18423d4da5b0e7d8eb"/>
    <d v="2022-11-18T00:00:00"/>
    <s v="OXXO"/>
    <x v="3"/>
    <s v="fisica"/>
    <n v="116"/>
  </r>
  <r>
    <s v="766f221e0a6e75ff3f1d0d18423d4da5b0e7d8eb"/>
    <d v="2022-11-18T00:00:00"/>
    <s v="LIVERPOOL"/>
    <x v="8"/>
    <s v="digital"/>
    <n v="47205"/>
  </r>
  <r>
    <s v="766f221e0a6e75ff3f1d0d18423d4da5b0e7d8eb"/>
    <d v="2022-11-18T00:00:00"/>
    <s v="LIVERPOOL"/>
    <x v="8"/>
    <s v="digital"/>
    <n v="29987"/>
  </r>
  <r>
    <s v="766f221e0a6e75ff3f1d0d18423d4da5b0e7d8eb"/>
    <d v="2022-11-19T00:00:00"/>
    <s v="OXXO"/>
    <x v="3"/>
    <s v="fisica"/>
    <n v="656"/>
  </r>
  <r>
    <s v="766f221e0a6e75ff3f1d0d18423d4da5b0e7d8eb"/>
    <d v="2022-11-19T00:00:00"/>
    <s v="TELCEL"/>
    <x v="1"/>
    <s v="digital"/>
    <n v="6906"/>
  </r>
  <r>
    <s v="766f221e0a6e75ff3f1d0d18423d4da5b0e7d8eb"/>
    <d v="2022-11-21T00:00:00"/>
    <s v="UBER"/>
    <x v="9"/>
    <s v="digital"/>
    <n v="1015"/>
  </r>
  <r>
    <s v="766f221e0a6e75ff3f1d0d18423d4da5b0e7d8eb"/>
    <d v="2022-11-22T00:00:00"/>
    <s v="UBER"/>
    <x v="9"/>
    <s v="digital"/>
    <n v="828"/>
  </r>
  <r>
    <s v="766f221e0a6e75ff3f1d0d18423d4da5b0e7d8eb"/>
    <d v="2022-11-24T00:00:00"/>
    <s v="AMAZON"/>
    <x v="0"/>
    <s v="digital"/>
    <n v="599"/>
  </r>
  <r>
    <s v="766f221e0a6e75ff3f1d0d18423d4da5b0e7d8eb"/>
    <d v="2022-11-25T00:00:00"/>
    <s v="AMAZON"/>
    <x v="0"/>
    <s v="digital"/>
    <n v="33213"/>
  </r>
  <r>
    <s v="766f221e0a6e75ff3f1d0d18423d4da5b0e7d8eb"/>
    <d v="2022-11-25T00:00:00"/>
    <s v="AMAZON PRIME"/>
    <x v="20"/>
    <s v="digital"/>
    <n v="1162"/>
  </r>
  <r>
    <s v="766f221e0a6e75ff3f1d0d18423d4da5b0e7d8eb"/>
    <d v="2022-11-29T00:00:00"/>
    <s v="UBER EATS"/>
    <x v="9"/>
    <s v="digital"/>
    <n v="1747"/>
  </r>
  <r>
    <s v="766f221e0a6e75ff3f1d0d18423d4da5b0e7d8eb"/>
    <d v="2022-11-30T00:00:00"/>
    <s v="FARMACIAS GUADALAJARA"/>
    <x v="4"/>
    <s v="fisica"/>
    <n v="1795"/>
  </r>
  <r>
    <s v="766f221e0a6e75ff3f1d0d18423d4da5b0e7d8eb"/>
    <d v="2022-12-02T00:00:00"/>
    <s v="UBER EATS"/>
    <x v="6"/>
    <s v="digital"/>
    <n v="2977"/>
  </r>
  <r>
    <s v="766f221e0a6e75ff3f1d0d18423d4da5b0e7d8eb"/>
    <d v="2022-12-02T00:00:00"/>
    <s v="AMAZON"/>
    <x v="0"/>
    <s v="digital"/>
    <n v="5182"/>
  </r>
  <r>
    <s v="766f221e0a6e75ff3f1d0d18423d4da5b0e7d8eb"/>
    <d v="2022-12-02T00:00:00"/>
    <s v="LIVERPOOL"/>
    <x v="8"/>
    <s v="digital"/>
    <n v="8978"/>
  </r>
  <r>
    <s v="766f221e0a6e75ff3f1d0d18423d4da5b0e7d8eb"/>
    <d v="2022-12-03T00:00:00"/>
    <s v="MELIMAS"/>
    <x v="9"/>
    <s v="digital"/>
    <n v="1516"/>
  </r>
  <r>
    <s v="766f221e0a6e75ff3f1d0d18423d4da5b0e7d8eb"/>
    <d v="2022-12-06T00:00:00"/>
    <s v="UBER"/>
    <x v="9"/>
    <s v="digital"/>
    <n v="547"/>
  </r>
  <r>
    <s v="766f221e0a6e75ff3f1d0d18423d4da5b0e7d8eb"/>
    <d v="2022-12-06T00:00:00"/>
    <s v="UBER"/>
    <x v="9"/>
    <s v="digital"/>
    <n v="572"/>
  </r>
  <r>
    <s v="766f221e0a6e75ff3f1d0d18423d4da5b0e7d8eb"/>
    <d v="2022-12-15T00:00:00"/>
    <s v="DIDI RIDES"/>
    <x v="7"/>
    <s v="digital"/>
    <n v="1667"/>
  </r>
  <r>
    <s v="766f221e0a6e75ff3f1d0d18423d4da5b0e7d8eb"/>
    <d v="2022-12-17T00:00:00"/>
    <s v="TOTAL PLAY"/>
    <x v="16"/>
    <s v="digital"/>
    <n v="10467"/>
  </r>
  <r>
    <s v="766f221e0a6e75ff3f1d0d18423d4da5b0e7d8eb"/>
    <d v="2022-12-17T00:00:00"/>
    <s v="TOTAL PASS"/>
    <x v="35"/>
    <s v="digital"/>
    <n v="16441"/>
  </r>
  <r>
    <s v="766f221e0a6e75ff3f1d0d18423d4da5b0e7d8eb"/>
    <d v="2022-12-21T00:00:00"/>
    <s v="MERCADO PAGO"/>
    <x v="14"/>
    <s v="digital"/>
    <n v="17371"/>
  </r>
  <r>
    <s v="766f221e0a6e75ff3f1d0d18423d4da5b0e7d8eb"/>
    <d v="2022-12-21T00:00:00"/>
    <s v="DIDI RIDES"/>
    <x v="7"/>
    <s v="digital"/>
    <n v="644"/>
  </r>
  <r>
    <s v="766f221e0a6e75ff3f1d0d18423d4da5b0e7d8eb"/>
    <d v="2022-12-21T00:00:00"/>
    <s v="DIDI"/>
    <x v="49"/>
    <s v="digital"/>
    <n v="644"/>
  </r>
  <r>
    <s v="766f221e0a6e75ff3f1d0d18423d4da5b0e7d8eb"/>
    <d v="2022-12-22T00:00:00"/>
    <s v="MERCADO PAGO"/>
    <x v="14"/>
    <s v="digital"/>
    <n v="23115"/>
  </r>
  <r>
    <s v="766f221e0a6e75ff3f1d0d18423d4da5b0e7d8eb"/>
    <d v="2022-12-22T00:00:00"/>
    <s v="UBER"/>
    <x v="9"/>
    <s v="digital"/>
    <n v="828"/>
  </r>
  <r>
    <s v="766f221e0a6e75ff3f1d0d18423d4da5b0e7d8eb"/>
    <d v="2022-12-24T00:00:00"/>
    <s v="AMAZON"/>
    <x v="0"/>
    <s v="digital"/>
    <n v="599"/>
  </r>
  <r>
    <s v="766f221e0a6e75ff3f1d0d18423d4da5b0e7d8eb"/>
    <d v="2022-12-25T00:00:00"/>
    <s v="AMAZON PRIME"/>
    <x v="20"/>
    <s v="digital"/>
    <n v="1162"/>
  </r>
  <r>
    <s v="766f221e0a6e75ff3f1d0d18423d4da5b0e7d8eb"/>
    <d v="2022-12-27T00:00:00"/>
    <s v="CHEDRAUI"/>
    <x v="19"/>
    <s v="fisica"/>
    <n v="271"/>
  </r>
  <r>
    <s v="766f221e0a6e75ff3f1d0d18423d4da5b0e7d8eb"/>
    <d v="2022-12-27T00:00:00"/>
    <s v="CFE"/>
    <x v="2"/>
    <s v="digital"/>
    <n v="5918"/>
  </r>
  <r>
    <s v="766f221e0a6e75ff3f1d0d18423d4da5b0e7d8eb"/>
    <d v="2023-01-02T00:00:00"/>
    <s v="MELIMAS"/>
    <x v="9"/>
    <s v="digital"/>
    <n v="1516"/>
  </r>
  <r>
    <s v="766f221e0a6e75ff3f1d0d18423d4da5b0e7d8eb"/>
    <d v="2023-01-05T00:00:00"/>
    <s v="UBER EATS"/>
    <x v="6"/>
    <s v="digital"/>
    <n v="3069"/>
  </r>
  <r>
    <s v="766f221e0a6e75ff3f1d0d18423d4da5b0e7d8eb"/>
    <d v="2023-01-06T00:00:00"/>
    <s v="UBER EATS"/>
    <x v="6"/>
    <s v="digital"/>
    <n v="943"/>
  </r>
  <r>
    <s v="766f221e0a6e75ff3f1d0d18423d4da5b0e7d8eb"/>
    <d v="2023-01-10T00:00:00"/>
    <s v="UBER EATS"/>
    <x v="9"/>
    <s v="digital"/>
    <n v="1517"/>
  </r>
  <r>
    <s v="766f221e0a6e75ff3f1d0d18423d4da5b0e7d8eb"/>
    <d v="2023-01-13T00:00:00"/>
    <s v="SORIANA"/>
    <x v="19"/>
    <s v="fisica"/>
    <n v="5666"/>
  </r>
  <r>
    <s v="766f221e0a6e75ff3f1d0d18423d4da5b0e7d8eb"/>
    <d v="2023-01-14T00:00:00"/>
    <s v="UBER EATS"/>
    <x v="6"/>
    <s v="digital"/>
    <n v="169"/>
  </r>
  <r>
    <s v="766f221e0a6e75ff3f1d0d18423d4da5b0e7d8eb"/>
    <d v="2023-01-14T00:00:00"/>
    <s v="AMAZON"/>
    <x v="0"/>
    <s v="digital"/>
    <n v="384"/>
  </r>
  <r>
    <s v="766f221e0a6e75ff3f1d0d18423d4da5b0e7d8eb"/>
    <d v="2023-01-17T00:00:00"/>
    <s v="TOTAL PLAY"/>
    <x v="16"/>
    <s v="digital"/>
    <n v="10467"/>
  </r>
  <r>
    <s v="766f221e0a6e75ff3f1d0d18423d4da5b0e7d8eb"/>
    <d v="2023-01-18T00:00:00"/>
    <s v="TOTAL PASS"/>
    <x v="35"/>
    <s v="digital"/>
    <n v="16441"/>
  </r>
  <r>
    <s v="766f221e0a6e75ff3f1d0d18423d4da5b0e7d8eb"/>
    <d v="2023-01-19T00:00:00"/>
    <s v="OXXO"/>
    <x v="3"/>
    <s v="fisica"/>
    <n v="1747"/>
  </r>
  <r>
    <s v="766f221e0a6e75ff3f1d0d18423d4da5b0e7d8eb"/>
    <d v="2023-01-20T00:00:00"/>
    <s v="TELCEL"/>
    <x v="16"/>
    <s v="digital"/>
    <n v="6906"/>
  </r>
  <r>
    <s v="766f221e0a6e75ff3f1d0d18423d4da5b0e7d8eb"/>
    <d v="2023-01-22T00:00:00"/>
    <s v="UBER"/>
    <x v="9"/>
    <s v="digital"/>
    <n v="828"/>
  </r>
  <r>
    <s v="766f221e0a6e75ff3f1d0d18423d4da5b0e7d8eb"/>
    <d v="2023-01-24T00:00:00"/>
    <s v="AMAZON"/>
    <x v="0"/>
    <s v="digital"/>
    <n v="599"/>
  </r>
  <r>
    <s v="766f221e0a6e75ff3f1d0d18423d4da5b0e7d8eb"/>
    <d v="2023-01-24T00:00:00"/>
    <s v="AMAZON"/>
    <x v="0"/>
    <s v="digital"/>
    <n v="599"/>
  </r>
  <r>
    <s v="766f221e0a6e75ff3f1d0d18423d4da5b0e7d8eb"/>
    <d v="2023-01-25T00:00:00"/>
    <s v="CINEPOLIS"/>
    <x v="22"/>
    <s v="fisica"/>
    <n v="3252"/>
  </r>
  <r>
    <s v="766f221e0a6e75ff3f1d0d18423d4da5b0e7d8eb"/>
    <d v="2023-01-26T00:00:00"/>
    <s v="AMAZON PRIME"/>
    <x v="20"/>
    <s v="digital"/>
    <n v="1162"/>
  </r>
  <r>
    <s v="766f221e0a6e75ff3f1d0d18423d4da5b0e7d8eb"/>
    <d v="2023-01-26T00:00:00"/>
    <s v="UBER EATS"/>
    <x v="6"/>
    <s v="digital"/>
    <n v="2195"/>
  </r>
  <r>
    <s v="766f221e0a6e75ff3f1d0d18423d4da5b0e7d8eb"/>
    <d v="2023-01-28T00:00:00"/>
    <s v="SORIANA"/>
    <x v="19"/>
    <s v="fisica"/>
    <n v="10529"/>
  </r>
  <r>
    <s v="766f221e0a6e75ff3f1d0d18423d4da5b0e7d8eb"/>
    <d v="2023-01-30T00:00:00"/>
    <s v="SORIANA"/>
    <x v="19"/>
    <s v="fisica"/>
    <n v="1112"/>
  </r>
  <r>
    <s v="e5ad37405ba40bf5761c9b0e9b5fabfceb84c14e"/>
    <d v="2022-01-03T00:00:00"/>
    <s v="APLAZO"/>
    <x v="9"/>
    <s v="digital"/>
    <n v="3242"/>
  </r>
  <r>
    <s v="e5ad37405ba40bf5761c9b0e9b5fabfceb84c14e"/>
    <d v="2022-01-03T00:00:00"/>
    <s v="AMAZON"/>
    <x v="0"/>
    <s v="digital"/>
    <n v="254"/>
  </r>
  <r>
    <s v="e5ad37405ba40bf5761c9b0e9b5fabfceb84c14e"/>
    <d v="2022-01-03T00:00:00"/>
    <s v="AMAZON"/>
    <x v="0"/>
    <s v="digital"/>
    <n v="254"/>
  </r>
  <r>
    <s v="e5ad37405ba40bf5761c9b0e9b5fabfceb84c14e"/>
    <d v="2022-01-07T00:00:00"/>
    <s v="MERCADO PAGO"/>
    <x v="0"/>
    <s v="digital"/>
    <n v="14959"/>
  </r>
  <r>
    <s v="e5ad37405ba40bf5761c9b0e9b5fabfceb84c14e"/>
    <d v="2022-01-07T00:00:00"/>
    <s v="MERCADO PAGO"/>
    <x v="14"/>
    <s v="digital"/>
    <n v="14959"/>
  </r>
  <r>
    <s v="e5ad37405ba40bf5761c9b0e9b5fabfceb84c14e"/>
    <d v="2022-01-07T00:00:00"/>
    <s v="TOTALPLAY"/>
    <x v="16"/>
    <s v="digital"/>
    <n v="5757"/>
  </r>
  <r>
    <s v="e5ad37405ba40bf5761c9b0e9b5fabfceb84c14e"/>
    <d v="2022-01-07T00:00:00"/>
    <s v="TOTALPLAY"/>
    <x v="16"/>
    <s v="digital"/>
    <n v="5757"/>
  </r>
  <r>
    <s v="e5ad37405ba40bf5761c9b0e9b5fabfceb84c14e"/>
    <d v="2022-01-08T00:00:00"/>
    <s v="MERCADO PAGO"/>
    <x v="0"/>
    <s v="digital"/>
    <n v="14959"/>
  </r>
  <r>
    <s v="e5ad37405ba40bf5761c9b0e9b5fabfceb84c14e"/>
    <d v="2022-01-08T00:00:00"/>
    <s v="MERCADO PAGO"/>
    <x v="14"/>
    <s v="digital"/>
    <n v="14959"/>
  </r>
  <r>
    <s v="e5ad37405ba40bf5761c9b0e9b5fabfceb84c14e"/>
    <d v="2022-01-15T00:00:00"/>
    <s v="MERCADOPAGO"/>
    <x v="14"/>
    <s v="digital"/>
    <n v="75839"/>
  </r>
  <r>
    <s v="e5ad37405ba40bf5761c9b0e9b5fabfceb84c14e"/>
    <d v="2022-01-16T00:00:00"/>
    <s v="AMAZON"/>
    <x v="0"/>
    <s v="digital"/>
    <n v="254"/>
  </r>
  <r>
    <s v="e5ad37405ba40bf5761c9b0e9b5fabfceb84c14e"/>
    <d v="2022-01-16T00:00:00"/>
    <s v="AMAZON"/>
    <x v="0"/>
    <s v="digital"/>
    <n v="254"/>
  </r>
  <r>
    <s v="e5ad37405ba40bf5761c9b0e9b5fabfceb84c14e"/>
    <d v="2022-01-16T00:00:00"/>
    <s v="AMAZON"/>
    <x v="0"/>
    <s v="digital"/>
    <n v="254"/>
  </r>
  <r>
    <s v="e5ad37405ba40bf5761c9b0e9b5fabfceb84c14e"/>
    <d v="2022-01-16T00:00:00"/>
    <s v="AMAZON"/>
    <x v="0"/>
    <s v="digital"/>
    <n v="20691"/>
  </r>
  <r>
    <s v="e5ad37405ba40bf5761c9b0e9b5fabfceb84c14e"/>
    <d v="2022-01-18T00:00:00"/>
    <s v="APLAZO"/>
    <x v="9"/>
    <s v="digital"/>
    <n v="3242"/>
  </r>
  <r>
    <s v="e5ad37405ba40bf5761c9b0e9b5fabfceb84c14e"/>
    <d v="2022-01-20T00:00:00"/>
    <s v="SAMS CLUB"/>
    <x v="10"/>
    <s v="digital"/>
    <n v="4413"/>
  </r>
  <r>
    <s v="e5ad37405ba40bf5761c9b0e9b5fabfceb84c14e"/>
    <d v="2022-01-20T00:00:00"/>
    <s v="AMAZON"/>
    <x v="0"/>
    <s v="digital"/>
    <n v="2724"/>
  </r>
  <r>
    <s v="e5ad37405ba40bf5761c9b0e9b5fabfceb84c14e"/>
    <d v="2022-02-07T00:00:00"/>
    <s v="TOTALPLAY"/>
    <x v="16"/>
    <s v="digital"/>
    <n v="5757"/>
  </r>
  <r>
    <s v="e5ad37405ba40bf5761c9b0e9b5fabfceb84c14e"/>
    <d v="2022-02-09T00:00:00"/>
    <s v="SAMS CLUB"/>
    <x v="10"/>
    <s v="digital"/>
    <n v="6228"/>
  </r>
  <r>
    <s v="e5ad37405ba40bf5761c9b0e9b5fabfceb84c14e"/>
    <d v="2022-02-15T00:00:00"/>
    <s v="APLAZO"/>
    <x v="9"/>
    <s v="digital"/>
    <n v="1792"/>
  </r>
  <r>
    <s v="e5ad37405ba40bf5761c9b0e9b5fabfceb84c14e"/>
    <d v="2022-02-15T00:00:00"/>
    <s v="APLAZO"/>
    <x v="9"/>
    <s v="digital"/>
    <n v="3588"/>
  </r>
  <r>
    <s v="e5ad37405ba40bf5761c9b0e9b5fabfceb84c14e"/>
    <d v="2022-02-22T00:00:00"/>
    <s v="MI ATT"/>
    <x v="16"/>
    <s v="digital"/>
    <n v="6883"/>
  </r>
  <r>
    <s v="e5ad37405ba40bf5761c9b0e9b5fabfceb84c14e"/>
    <d v="2022-02-23T00:00:00"/>
    <s v="AMAZON"/>
    <x v="0"/>
    <s v="digital"/>
    <n v="254"/>
  </r>
  <r>
    <s v="e5ad37405ba40bf5761c9b0e9b5fabfceb84c14e"/>
    <d v="2022-02-23T00:00:00"/>
    <s v="AMAZON"/>
    <x v="0"/>
    <s v="digital"/>
    <n v="1966"/>
  </r>
  <r>
    <s v="e5ad37405ba40bf5761c9b0e9b5fabfceb84c14e"/>
    <d v="2022-03-01T00:00:00"/>
    <s v="APLAZO"/>
    <x v="9"/>
    <s v="digital"/>
    <n v="3588"/>
  </r>
  <r>
    <s v="e5ad37405ba40bf5761c9b0e9b5fabfceb84c14e"/>
    <d v="2022-03-01T00:00:00"/>
    <s v="APLAZO"/>
    <x v="9"/>
    <s v="digital"/>
    <n v="1792"/>
  </r>
  <r>
    <s v="e5ad37405ba40bf5761c9b0e9b5fabfceb84c14e"/>
    <d v="2022-03-01T00:00:00"/>
    <s v="AMAZON"/>
    <x v="0"/>
    <s v="digital"/>
    <n v="9065"/>
  </r>
  <r>
    <s v="e5ad37405ba40bf5761c9b0e9b5fabfceb84c14e"/>
    <d v="2022-03-02T00:00:00"/>
    <s v="ALIEXPRESS"/>
    <x v="8"/>
    <s v="digital"/>
    <n v="87"/>
  </r>
  <r>
    <s v="e5ad37405ba40bf5761c9b0e9b5fabfceb84c14e"/>
    <d v="2022-03-15T00:00:00"/>
    <s v="MERCADO PAGO"/>
    <x v="0"/>
    <s v="digital"/>
    <n v="83997"/>
  </r>
  <r>
    <s v="e5ad37405ba40bf5761c9b0e9b5fabfceb84c14e"/>
    <d v="2022-03-15T00:00:00"/>
    <s v="MERCADO PAGO"/>
    <x v="14"/>
    <s v="digital"/>
    <n v="83997"/>
  </r>
  <r>
    <s v="e5ad37405ba40bf5761c9b0e9b5fabfceb84c14e"/>
    <d v="2022-03-15T00:00:00"/>
    <s v="MERCADO PAGO"/>
    <x v="0"/>
    <s v="digital"/>
    <n v="83997"/>
  </r>
  <r>
    <s v="e5ad37405ba40bf5761c9b0e9b5fabfceb84c14e"/>
    <d v="2022-03-15T00:00:00"/>
    <s v="MERCADO PAGO"/>
    <x v="14"/>
    <s v="digital"/>
    <n v="83997"/>
  </r>
  <r>
    <s v="e5ad37405ba40bf5761c9b0e9b5fabfceb84c14e"/>
    <d v="2022-03-15T00:00:00"/>
    <s v="MERCADO PAGO"/>
    <x v="0"/>
    <s v="digital"/>
    <n v="83997"/>
  </r>
  <r>
    <s v="e5ad37405ba40bf5761c9b0e9b5fabfceb84c14e"/>
    <d v="2022-03-16T00:00:00"/>
    <s v="APLAZO"/>
    <x v="9"/>
    <s v="digital"/>
    <n v="3588"/>
  </r>
  <r>
    <s v="e5ad37405ba40bf5761c9b0e9b5fabfceb84c14e"/>
    <d v="2022-03-16T00:00:00"/>
    <s v="APLAZO"/>
    <x v="9"/>
    <s v="digital"/>
    <n v="1792"/>
  </r>
  <r>
    <s v="e5ad37405ba40bf5761c9b0e9b5fabfceb84c14e"/>
    <d v="2022-03-16T00:00:00"/>
    <s v="SAMS CLUB"/>
    <x v="10"/>
    <s v="digital"/>
    <n v="7332"/>
  </r>
  <r>
    <s v="e5ad37405ba40bf5761c9b0e9b5fabfceb84c14e"/>
    <d v="2022-03-16T00:00:00"/>
    <s v="APLAZO"/>
    <x v="9"/>
    <s v="digital"/>
    <n v="2282"/>
  </r>
  <r>
    <s v="e5ad37405ba40bf5761c9b0e9b5fabfceb84c14e"/>
    <d v="2022-03-19T00:00:00"/>
    <s v="DIDI"/>
    <x v="7"/>
    <s v="digital"/>
    <n v="1173"/>
  </r>
  <r>
    <s v="e5ad37405ba40bf5761c9b0e9b5fabfceb84c14e"/>
    <d v="2022-03-19T00:00:00"/>
    <s v="DIDI RIDES"/>
    <x v="7"/>
    <s v="digital"/>
    <n v="1173"/>
  </r>
  <r>
    <s v="e5ad37405ba40bf5761c9b0e9b5fabfceb84c14e"/>
    <d v="2022-03-23T00:00:00"/>
    <s v="DIDI"/>
    <x v="9"/>
    <s v="digital"/>
    <n v="272"/>
  </r>
  <r>
    <s v="e5ad37405ba40bf5761c9b0e9b5fabfceb84c14e"/>
    <d v="2022-03-31T00:00:00"/>
    <s v="APLAZO"/>
    <x v="9"/>
    <s v="digital"/>
    <n v="3588"/>
  </r>
  <r>
    <s v="e5ad37405ba40bf5761c9b0e9b5fabfceb84c14e"/>
    <d v="2022-03-31T00:00:00"/>
    <s v="APLAZO"/>
    <x v="1"/>
    <s v="digital"/>
    <n v="1792"/>
  </r>
  <r>
    <s v="e5ad37405ba40bf5761c9b0e9b5fabfceb84c14e"/>
    <d v="2022-03-31T00:00:00"/>
    <s v="APLAZO"/>
    <x v="1"/>
    <s v="digital"/>
    <n v="2282"/>
  </r>
  <r>
    <s v="e5ad37405ba40bf5761c9b0e9b5fabfceb84c14e"/>
    <d v="2022-04-09T00:00:00"/>
    <s v="DIDI RIDES"/>
    <x v="7"/>
    <s v="digital"/>
    <n v="1483"/>
  </r>
  <r>
    <s v="e5ad37405ba40bf5761c9b0e9b5fabfceb84c14e"/>
    <d v="2022-04-11T00:00:00"/>
    <s v="SAMS CLUB"/>
    <x v="10"/>
    <s v="digital"/>
    <n v="6274"/>
  </r>
  <r>
    <s v="e5ad37405ba40bf5761c9b0e9b5fabfceb84c14e"/>
    <d v="2022-04-15T00:00:00"/>
    <s v="APLAZO"/>
    <x v="9"/>
    <s v="digital"/>
    <n v="1792"/>
  </r>
  <r>
    <s v="e5ad37405ba40bf5761c9b0e9b5fabfceb84c14e"/>
    <d v="2022-04-15T00:00:00"/>
    <s v="APLAZO"/>
    <x v="1"/>
    <s v="digital"/>
    <n v="3588"/>
  </r>
  <r>
    <s v="e5ad37405ba40bf5761c9b0e9b5fabfceb84c14e"/>
    <d v="2022-04-15T00:00:00"/>
    <s v="APLAZO"/>
    <x v="1"/>
    <s v="digital"/>
    <n v="2282"/>
  </r>
  <r>
    <s v="e5ad37405ba40bf5761c9b0e9b5fabfceb84c14e"/>
    <d v="2022-04-15T00:00:00"/>
    <s v="MERCADO PAGO"/>
    <x v="0"/>
    <s v="digital"/>
    <n v="86599"/>
  </r>
  <r>
    <s v="e5ad37405ba40bf5761c9b0e9b5fabfceb84c14e"/>
    <d v="2022-04-15T00:00:00"/>
    <s v="MERCADO PAGO"/>
    <x v="14"/>
    <s v="digital"/>
    <n v="86599"/>
  </r>
  <r>
    <s v="e5ad37405ba40bf5761c9b0e9b5fabfceb84c14e"/>
    <d v="2022-04-15T00:00:00"/>
    <s v="MERCADO PAGO"/>
    <x v="0"/>
    <s v="digital"/>
    <n v="86599"/>
  </r>
  <r>
    <s v="e5ad37405ba40bf5761c9b0e9b5fabfceb84c14e"/>
    <d v="2022-04-15T00:00:00"/>
    <s v="MERCADO PAGO"/>
    <x v="14"/>
    <s v="digital"/>
    <n v="86599"/>
  </r>
  <r>
    <s v="e5ad37405ba40bf5761c9b0e9b5fabfceb84c14e"/>
    <d v="2022-04-15T00:00:00"/>
    <s v="MERCADO PAGO"/>
    <x v="0"/>
    <s v="digital"/>
    <n v="86599"/>
  </r>
  <r>
    <s v="e5ad37405ba40bf5761c9b0e9b5fabfceb84c14e"/>
    <d v="2022-04-17T00:00:00"/>
    <s v="AMAZON"/>
    <x v="0"/>
    <s v="digital"/>
    <n v="254"/>
  </r>
  <r>
    <s v="e5ad37405ba40bf5761c9b0e9b5fabfceb84c14e"/>
    <d v="2022-04-17T00:00:00"/>
    <s v="TEMU"/>
    <x v="9"/>
    <s v="digital"/>
    <n v="3144"/>
  </r>
  <r>
    <s v="e5ad37405ba40bf5761c9b0e9b5fabfceb84c14e"/>
    <d v="2022-04-18T00:00:00"/>
    <s v="AMAZON"/>
    <x v="0"/>
    <s v="digital"/>
    <n v="2425"/>
  </r>
  <r>
    <s v="e5ad37405ba40bf5761c9b0e9b5fabfceb84c14e"/>
    <d v="2022-04-21T00:00:00"/>
    <s v="SAMS CLUB"/>
    <x v="10"/>
    <s v="digital"/>
    <n v="13902"/>
  </r>
  <r>
    <s v="e5ad37405ba40bf5761c9b0e9b5fabfceb84c14e"/>
    <d v="2022-04-22T00:00:00"/>
    <s v="APLAZO"/>
    <x v="9"/>
    <s v="digital"/>
    <n v="166"/>
  </r>
  <r>
    <s v="e5ad37405ba40bf5761c9b0e9b5fabfceb84c14e"/>
    <d v="2022-04-22T00:00:00"/>
    <s v="MI ATT"/>
    <x v="16"/>
    <s v="digital"/>
    <n v="6629"/>
  </r>
  <r>
    <s v="e5ad37405ba40bf5761c9b0e9b5fabfceb84c14e"/>
    <d v="2022-04-26T00:00:00"/>
    <s v="SAMS CLUB"/>
    <x v="10"/>
    <s v="digital"/>
    <n v="2655"/>
  </r>
  <r>
    <s v="e5ad37405ba40bf5761c9b0e9b5fabfceb84c14e"/>
    <d v="2022-04-28T00:00:00"/>
    <s v="DIDI RIDES"/>
    <x v="7"/>
    <s v="digital"/>
    <n v="107"/>
  </r>
  <r>
    <s v="e5ad37405ba40bf5761c9b0e9b5fabfceb84c14e"/>
    <d v="2022-04-28T00:00:00"/>
    <s v="DIDI"/>
    <x v="9"/>
    <s v="digital"/>
    <n v="449"/>
  </r>
  <r>
    <s v="e5ad37405ba40bf5761c9b0e9b5fabfceb84c14e"/>
    <d v="2022-04-30T00:00:00"/>
    <s v="APLAZO"/>
    <x v="1"/>
    <s v="digital"/>
    <n v="2282"/>
  </r>
  <r>
    <s v="e5ad37405ba40bf5761c9b0e9b5fabfceb84c14e"/>
    <d v="2022-05-02T00:00:00"/>
    <s v="DIDI"/>
    <x v="9"/>
    <s v="digital"/>
    <n v="78"/>
  </r>
  <r>
    <s v="e5ad37405ba40bf5761c9b0e9b5fabfceb84c14e"/>
    <d v="2022-05-02T00:00:00"/>
    <s v="DIDI"/>
    <x v="9"/>
    <s v="digital"/>
    <n v="978"/>
  </r>
  <r>
    <s v="e5ad37405ba40bf5761c9b0e9b5fabfceb84c14e"/>
    <d v="2022-05-05T00:00:00"/>
    <s v="MERCADO PAGO"/>
    <x v="14"/>
    <s v="digital"/>
    <n v="9317"/>
  </r>
  <r>
    <s v="e5ad37405ba40bf5761c9b0e9b5fabfceb84c14e"/>
    <d v="2022-05-05T00:00:00"/>
    <s v="MERCADO PAGO"/>
    <x v="17"/>
    <s v="digital"/>
    <n v="9317"/>
  </r>
  <r>
    <s v="e5ad37405ba40bf5761c9b0e9b5fabfceb84c14e"/>
    <d v="2022-05-05T00:00:00"/>
    <s v="MERCADO PAGO"/>
    <x v="17"/>
    <s v="digital"/>
    <n v="9317"/>
  </r>
  <r>
    <s v="e5ad37405ba40bf5761c9b0e9b5fabfceb84c14e"/>
    <d v="2022-05-05T00:00:00"/>
    <s v="MERCADO PAGO"/>
    <x v="17"/>
    <s v="digital"/>
    <n v="9317"/>
  </r>
  <r>
    <s v="e5ad37405ba40bf5761c9b0e9b5fabfceb84c14e"/>
    <d v="2022-05-07T00:00:00"/>
    <s v="APLAZO"/>
    <x v="50"/>
    <s v="digital"/>
    <n v="166"/>
  </r>
  <r>
    <s v="e5ad37405ba40bf5761c9b0e9b5fabfceb84c14e"/>
    <d v="2022-05-08T00:00:00"/>
    <s v="MERCADO PAGO"/>
    <x v="17"/>
    <s v="digital"/>
    <n v="599"/>
  </r>
  <r>
    <s v="e5ad37405ba40bf5761c9b0e9b5fabfceb84c14e"/>
    <d v="2022-05-09T00:00:00"/>
    <s v="WALMART"/>
    <x v="5"/>
    <s v="digital"/>
    <n v="3942"/>
  </r>
  <r>
    <s v="e5ad37405ba40bf5761c9b0e9b5fabfceb84c14e"/>
    <d v="2022-05-13T00:00:00"/>
    <s v="MERCADO PAGO"/>
    <x v="17"/>
    <s v="digital"/>
    <n v="23208"/>
  </r>
  <r>
    <s v="e5ad37405ba40bf5761c9b0e9b5fabfceb84c14e"/>
    <d v="2022-05-15T00:00:00"/>
    <s v="APLAZO"/>
    <x v="9"/>
    <s v="digital"/>
    <n v="2282"/>
  </r>
  <r>
    <s v="e5ad37405ba40bf5761c9b0e9b5fabfceb84c14e"/>
    <d v="2022-05-16T00:00:00"/>
    <s v="MERCADO PAGO"/>
    <x v="17"/>
    <s v="digital"/>
    <n v="26174"/>
  </r>
  <r>
    <s v="e5ad37405ba40bf5761c9b0e9b5fabfceb84c14e"/>
    <d v="2022-05-17T00:00:00"/>
    <s v="TOTALPLAY"/>
    <x v="16"/>
    <s v="digital"/>
    <n v="6331"/>
  </r>
  <r>
    <s v="e5ad37405ba40bf5761c9b0e9b5fabfceb84c14e"/>
    <d v="2022-05-18T00:00:00"/>
    <s v="SAMS CLUB"/>
    <x v="10"/>
    <s v="digital"/>
    <n v="18882"/>
  </r>
  <r>
    <s v="e5ad37405ba40bf5761c9b0e9b5fabfceb84c14e"/>
    <d v="2022-05-20T00:00:00"/>
    <s v="MI ATT"/>
    <x v="16"/>
    <s v="digital"/>
    <n v="3472"/>
  </r>
  <r>
    <s v="e5ad37405ba40bf5761c9b0e9b5fabfceb84c14e"/>
    <d v="2022-05-22T00:00:00"/>
    <s v="APLAZO"/>
    <x v="9"/>
    <s v="digital"/>
    <n v="166"/>
  </r>
  <r>
    <s v="e5ad37405ba40bf5761c9b0e9b5fabfceb84c14e"/>
    <d v="2022-05-23T00:00:00"/>
    <s v="APLAZO"/>
    <x v="9"/>
    <s v="digital"/>
    <n v="2138"/>
  </r>
  <r>
    <s v="e5ad37405ba40bf5761c9b0e9b5fabfceb84c14e"/>
    <d v="2022-06-06T00:00:00"/>
    <s v="APLAZO"/>
    <x v="50"/>
    <s v="digital"/>
    <n v="166"/>
  </r>
  <r>
    <s v="e5ad37405ba40bf5761c9b0e9b5fabfceb84c14e"/>
    <d v="2022-06-06T00:00:00"/>
    <s v="SERV AGUA DREN"/>
    <x v="2"/>
    <s v="digital"/>
    <n v="424"/>
  </r>
  <r>
    <s v="e5ad37405ba40bf5761c9b0e9b5fabfceb84c14e"/>
    <d v="2022-06-07T00:00:00"/>
    <s v="APLAZO"/>
    <x v="50"/>
    <s v="digital"/>
    <n v="2138"/>
  </r>
  <r>
    <s v="e5ad37405ba40bf5761c9b0e9b5fabfceb84c14e"/>
    <d v="2022-06-12T00:00:00"/>
    <s v="OXXO GAS"/>
    <x v="11"/>
    <s v="fisica"/>
    <n v="2322"/>
  </r>
  <r>
    <s v="e5ad37405ba40bf5761c9b0e9b5fabfceb84c14e"/>
    <d v="2022-06-12T00:00:00"/>
    <s v="MERCADO PAGO"/>
    <x v="17"/>
    <s v="digital"/>
    <n v="9165"/>
  </r>
  <r>
    <s v="e5ad37405ba40bf5761c9b0e9b5fabfceb84c14e"/>
    <d v="2022-06-12T00:00:00"/>
    <s v="MERCADO PAGO"/>
    <x v="17"/>
    <s v="digital"/>
    <n v="11522"/>
  </r>
  <r>
    <s v="e5ad37405ba40bf5761c9b0e9b5fabfceb84c14e"/>
    <d v="2022-06-15T00:00:00"/>
    <s v="TOTALPLAY"/>
    <x v="16"/>
    <s v="digital"/>
    <n v="6331"/>
  </r>
  <r>
    <s v="e5ad37405ba40bf5761c9b0e9b5fabfceb84c14e"/>
    <d v="2022-06-17T00:00:00"/>
    <s v="SMART"/>
    <x v="5"/>
    <s v="fisica"/>
    <n v="2098"/>
  </r>
  <r>
    <s v="e5ad37405ba40bf5761c9b0e9b5fabfceb84c14e"/>
    <d v="2022-06-20T00:00:00"/>
    <s v="DIDI"/>
    <x v="7"/>
    <s v="digital"/>
    <n v="943"/>
  </r>
  <r>
    <s v="e5ad37405ba40bf5761c9b0e9b5fabfceb84c14e"/>
    <d v="2022-06-20T00:00:00"/>
    <s v="DIDI"/>
    <x v="7"/>
    <s v="digital"/>
    <n v="1518"/>
  </r>
  <r>
    <s v="e5ad37405ba40bf5761c9b0e9b5fabfceb84c14e"/>
    <d v="2022-06-21T00:00:00"/>
    <s v="APLAZO"/>
    <x v="9"/>
    <s v="digital"/>
    <n v="166"/>
  </r>
  <r>
    <s v="e5ad37405ba40bf5761c9b0e9b5fabfceb84c14e"/>
    <d v="2022-06-22T00:00:00"/>
    <s v="APLAZO"/>
    <x v="9"/>
    <s v="digital"/>
    <n v="2138"/>
  </r>
  <r>
    <s v="e5ad37405ba40bf5761c9b0e9b5fabfceb84c14e"/>
    <d v="2022-06-25T00:00:00"/>
    <s v="OXXO GAS"/>
    <x v="11"/>
    <s v="fisica"/>
    <n v="2723"/>
  </r>
  <r>
    <s v="e5ad37405ba40bf5761c9b0e9b5fabfceb84c14e"/>
    <d v="2022-06-29T00:00:00"/>
    <s v="OXXO GAS"/>
    <x v="11"/>
    <s v="fisica"/>
    <n v="2734"/>
  </r>
  <r>
    <s v="e5ad37405ba40bf5761c9b0e9b5fabfceb84c14e"/>
    <d v="2022-07-04T00:00:00"/>
    <s v="MERCADO PAGO"/>
    <x v="17"/>
    <s v="digital"/>
    <n v="22115"/>
  </r>
  <r>
    <s v="e5ad37405ba40bf5761c9b0e9b5fabfceb84c14e"/>
    <d v="2022-07-06T00:00:00"/>
    <s v="SORIANA"/>
    <x v="5"/>
    <s v="fisica"/>
    <n v="4387"/>
  </r>
  <r>
    <s v="e5ad37405ba40bf5761c9b0e9b5fabfceb84c14e"/>
    <d v="2022-07-07T00:00:00"/>
    <s v="APLAZO"/>
    <x v="9"/>
    <s v="digital"/>
    <n v="2138"/>
  </r>
  <r>
    <s v="e5ad37405ba40bf5761c9b0e9b5fabfceb84c14e"/>
    <d v="2022-07-11T00:00:00"/>
    <s v="DIDI"/>
    <x v="9"/>
    <s v="digital"/>
    <n v="286"/>
  </r>
  <r>
    <s v="e5ad37405ba40bf5761c9b0e9b5fabfceb84c14e"/>
    <d v="2022-07-16T00:00:00"/>
    <s v="MERCADO PAGO"/>
    <x v="17"/>
    <s v="digital"/>
    <n v="2804"/>
  </r>
  <r>
    <s v="e5ad37405ba40bf5761c9b0e9b5fabfceb84c14e"/>
    <d v="2022-07-20T00:00:00"/>
    <s v="FARMACIAS DEL AHORRO"/>
    <x v="4"/>
    <s v="fisica"/>
    <n v="1196"/>
  </r>
  <r>
    <s v="e5ad37405ba40bf5761c9b0e9b5fabfceb84c14e"/>
    <d v="2022-07-20T00:00:00"/>
    <s v="SMART"/>
    <x v="5"/>
    <s v="fisica"/>
    <n v="1966"/>
  </r>
  <r>
    <s v="e5ad37405ba40bf5761c9b0e9b5fabfceb84c14e"/>
    <d v="2022-07-21T00:00:00"/>
    <s v="SMART"/>
    <x v="5"/>
    <s v="fisica"/>
    <n v="2116"/>
  </r>
  <r>
    <s v="e5ad37405ba40bf5761c9b0e9b5fabfceb84c14e"/>
    <d v="2022-07-21T00:00:00"/>
    <s v="SMART"/>
    <x v="5"/>
    <s v="fisica"/>
    <n v="2116"/>
  </r>
  <r>
    <s v="e5ad37405ba40bf5761c9b0e9b5fabfceb84c14e"/>
    <d v="2022-07-21T00:00:00"/>
    <s v="SMART"/>
    <x v="5"/>
    <s v="fisica"/>
    <n v="2708"/>
  </r>
  <r>
    <s v="e5ad37405ba40bf5761c9b0e9b5fabfceb84c14e"/>
    <d v="2022-07-21T00:00:00"/>
    <s v="OXXO"/>
    <x v="3"/>
    <s v="fisica"/>
    <n v="288"/>
  </r>
  <r>
    <s v="e5ad37405ba40bf5761c9b0e9b5fabfceb84c14e"/>
    <d v="2022-07-22T00:00:00"/>
    <s v="APLAZO"/>
    <x v="9"/>
    <s v="digital"/>
    <n v="2138"/>
  </r>
  <r>
    <s v="e5ad37405ba40bf5761c9b0e9b5fabfceb84c14e"/>
    <d v="2022-07-22T00:00:00"/>
    <s v="DIDI"/>
    <x v="9"/>
    <s v="digital"/>
    <n v="539"/>
  </r>
  <r>
    <s v="e5ad37405ba40bf5761c9b0e9b5fabfceb84c14e"/>
    <d v="2022-07-22T00:00:00"/>
    <s v="OXXO"/>
    <x v="3"/>
    <s v="fisica"/>
    <n v="932"/>
  </r>
  <r>
    <s v="e5ad37405ba40bf5761c9b0e9b5fabfceb84c14e"/>
    <d v="2022-07-22T00:00:00"/>
    <s v="DIDI RIDES"/>
    <x v="7"/>
    <s v="digital"/>
    <n v="1552"/>
  </r>
  <r>
    <s v="e5ad37405ba40bf5761c9b0e9b5fabfceb84c14e"/>
    <d v="2022-07-23T00:00:00"/>
    <s v="FARMACIAS SIMILARES"/>
    <x v="4"/>
    <s v="fisica"/>
    <n v="1012"/>
  </r>
  <r>
    <s v="e5ad37405ba40bf5761c9b0e9b5fabfceb84c14e"/>
    <d v="2022-07-24T00:00:00"/>
    <s v="SMART"/>
    <x v="5"/>
    <s v="fisica"/>
    <n v="1012"/>
  </r>
  <r>
    <s v="e5ad37405ba40bf5761c9b0e9b5fabfceb84c14e"/>
    <d v="2022-07-25T00:00:00"/>
    <s v="OXXO"/>
    <x v="3"/>
    <s v="fisica"/>
    <n v="1862"/>
  </r>
  <r>
    <s v="e5ad37405ba40bf5761c9b0e9b5fabfceb84c14e"/>
    <d v="2022-07-25T00:00:00"/>
    <s v="MI ATT"/>
    <x v="16"/>
    <s v="digital"/>
    <n v="3499"/>
  </r>
  <r>
    <s v="e5ad37405ba40bf5761c9b0e9b5fabfceb84c14e"/>
    <d v="2022-07-29T00:00:00"/>
    <s v="WAL-MART"/>
    <x v="8"/>
    <s v="fisica"/>
    <n v="346"/>
  </r>
  <r>
    <s v="e5ad37405ba40bf5761c9b0e9b5fabfceb84c14e"/>
    <d v="2022-07-29T00:00:00"/>
    <s v="7 ELEVEN"/>
    <x v="3"/>
    <s v="fisica"/>
    <n v="277"/>
  </r>
  <r>
    <s v="e5ad37405ba40bf5761c9b0e9b5fabfceb84c14e"/>
    <d v="2022-07-29T00:00:00"/>
    <s v="7 ELEVEN"/>
    <x v="3"/>
    <s v="fisica"/>
    <n v="943"/>
  </r>
  <r>
    <s v="e5ad37405ba40bf5761c9b0e9b5fabfceb84c14e"/>
    <d v="2022-07-31T00:00:00"/>
    <s v="7ELEVEN"/>
    <x v="3"/>
    <s v="fisica"/>
    <n v="667"/>
  </r>
  <r>
    <s v="e5ad37405ba40bf5761c9b0e9b5fabfceb84c14e"/>
    <d v="2022-08-01T00:00:00"/>
    <s v="OXXO GAS"/>
    <x v="11"/>
    <s v="fisica"/>
    <n v="278"/>
  </r>
  <r>
    <s v="e5ad37405ba40bf5761c9b0e9b5fabfceb84c14e"/>
    <d v="2022-08-05T00:00:00"/>
    <s v="SORIANA"/>
    <x v="5"/>
    <s v="fisica"/>
    <n v="7335"/>
  </r>
  <r>
    <s v="e5ad37405ba40bf5761c9b0e9b5fabfceb84c14e"/>
    <d v="2022-08-06T00:00:00"/>
    <s v="OXXO"/>
    <x v="3"/>
    <s v="fisica"/>
    <n v="524"/>
  </r>
  <r>
    <s v="e5ad37405ba40bf5761c9b0e9b5fabfceb84c14e"/>
    <d v="2022-08-10T00:00:00"/>
    <s v="SORIANA"/>
    <x v="5"/>
    <s v="fisica"/>
    <n v="1064"/>
  </r>
  <r>
    <s v="e5ad37405ba40bf5761c9b0e9b5fabfceb84c14e"/>
    <d v="2022-08-10T00:00:00"/>
    <s v="SMART"/>
    <x v="5"/>
    <s v="fisica"/>
    <n v="2331"/>
  </r>
  <r>
    <s v="e5ad37405ba40bf5761c9b0e9b5fabfceb84c14e"/>
    <d v="2022-08-11T00:00:00"/>
    <s v="MERCADO PAGO"/>
    <x v="17"/>
    <s v="digital"/>
    <n v="997"/>
  </r>
  <r>
    <s v="e5ad37405ba40bf5761c9b0e9b5fabfceb84c14e"/>
    <d v="2022-08-12T00:00:00"/>
    <s v="SORIANA"/>
    <x v="5"/>
    <s v="fisica"/>
    <n v="359"/>
  </r>
  <r>
    <s v="e5ad37405ba40bf5761c9b0e9b5fabfceb84c14e"/>
    <d v="2022-08-13T00:00:00"/>
    <s v="MERCADO PAGO"/>
    <x v="17"/>
    <s v="digital"/>
    <n v="22652"/>
  </r>
  <r>
    <s v="e5ad37405ba40bf5761c9b0e9b5fabfceb84c14e"/>
    <d v="2022-08-15T00:00:00"/>
    <s v="OXXO"/>
    <x v="3"/>
    <s v="digital"/>
    <n v="254"/>
  </r>
  <r>
    <s v="e5ad37405ba40bf5761c9b0e9b5fabfceb84c14e"/>
    <d v="2022-08-15T00:00:00"/>
    <s v="OXXO"/>
    <x v="3"/>
    <s v="digital"/>
    <n v="339"/>
  </r>
  <r>
    <s v="e5ad37405ba40bf5761c9b0e9b5fabfceb84c14e"/>
    <d v="2022-08-15T00:00:00"/>
    <s v="OXXO"/>
    <x v="3"/>
    <s v="digital"/>
    <n v="3901"/>
  </r>
  <r>
    <s v="e5ad37405ba40bf5761c9b0e9b5fabfceb84c14e"/>
    <d v="2022-08-22T00:00:00"/>
    <s v="MI ATT"/>
    <x v="16"/>
    <s v="digital"/>
    <n v="6959"/>
  </r>
  <r>
    <s v="e5ad37405ba40bf5761c9b0e9b5fabfceb84c14e"/>
    <d v="2022-08-23T00:00:00"/>
    <s v="SERV AGUA DREN"/>
    <x v="2"/>
    <s v="digital"/>
    <n v="2483"/>
  </r>
  <r>
    <s v="e5ad37405ba40bf5761c9b0e9b5fabfceb84c14e"/>
    <d v="2022-08-28T00:00:00"/>
    <s v="HEB"/>
    <x v="5"/>
    <s v="fisica"/>
    <n v="3177"/>
  </r>
  <r>
    <s v="e5ad37405ba40bf5761c9b0e9b5fabfceb84c14e"/>
    <d v="2022-08-29T00:00:00"/>
    <s v="MERCADO PAGO"/>
    <x v="17"/>
    <s v="digital"/>
    <n v="2859"/>
  </r>
  <r>
    <s v="e5ad37405ba40bf5761c9b0e9b5fabfceb84c14e"/>
    <d v="2022-09-02T00:00:00"/>
    <s v="CFE"/>
    <x v="2"/>
    <s v="fisica"/>
    <n v="74628"/>
  </r>
  <r>
    <s v="e5ad37405ba40bf5761c9b0e9b5fabfceb84c14e"/>
    <d v="2022-09-10T00:00:00"/>
    <s v="MERCADO PAGO"/>
    <x v="17"/>
    <s v="digital"/>
    <n v="23605"/>
  </r>
  <r>
    <s v="e5ad37405ba40bf5761c9b0e9b5fabfceb84c14e"/>
    <d v="2022-09-15T00:00:00"/>
    <s v="MERCADO PAGO"/>
    <x v="17"/>
    <s v="digital"/>
    <n v="22162"/>
  </r>
  <r>
    <s v="e5ad37405ba40bf5761c9b0e9b5fabfceb84c14e"/>
    <d v="2022-09-20T00:00:00"/>
    <s v="MERCADO PAGO"/>
    <x v="17"/>
    <s v="digital"/>
    <n v="952"/>
  </r>
  <r>
    <s v="e5ad37405ba40bf5761c9b0e9b5fabfceb84c14e"/>
    <d v="2022-09-20T00:00:00"/>
    <s v="MERCADO PAGO"/>
    <x v="17"/>
    <s v="digital"/>
    <n v="1996"/>
  </r>
  <r>
    <s v="e5ad37405ba40bf5761c9b0e9b5fabfceb84c14e"/>
    <d v="2022-09-24T00:00:00"/>
    <s v="MI ATT"/>
    <x v="16"/>
    <s v="digital"/>
    <n v="3512"/>
  </r>
  <r>
    <s v="e5ad37405ba40bf5761c9b0e9b5fabfceb84c14e"/>
    <d v="2022-10-04T00:00:00"/>
    <s v="MERCADO PAGO"/>
    <x v="17"/>
    <s v="digital"/>
    <n v="3187"/>
  </r>
  <r>
    <s v="e5ad37405ba40bf5761c9b0e9b5fabfceb84c14e"/>
    <d v="2022-10-05T00:00:00"/>
    <s v="SMART"/>
    <x v="5"/>
    <s v="fisica"/>
    <n v="2276"/>
  </r>
  <r>
    <s v="e5ad37405ba40bf5761c9b0e9b5fabfceb84c14e"/>
    <d v="2022-10-07T00:00:00"/>
    <s v="SORIANA"/>
    <x v="5"/>
    <s v="fisica"/>
    <n v="7226"/>
  </r>
  <r>
    <s v="e5ad37405ba40bf5761c9b0e9b5fabfceb84c14e"/>
    <d v="2022-10-13T00:00:00"/>
    <s v="MERCADO PAGO"/>
    <x v="17"/>
    <s v="digital"/>
    <n v="11421"/>
  </r>
  <r>
    <s v="e5ad37405ba40bf5761c9b0e9b5fabfceb84c14e"/>
    <d v="2022-10-13T00:00:00"/>
    <s v="FARMACIAS DEL AHORRO"/>
    <x v="4"/>
    <s v="fisica"/>
    <n v="805"/>
  </r>
  <r>
    <s v="e5ad37405ba40bf5761c9b0e9b5fabfceb84c14e"/>
    <d v="2022-10-15T00:00:00"/>
    <s v="MERCADO PAGO"/>
    <x v="17"/>
    <s v="digital"/>
    <n v="24759"/>
  </r>
  <r>
    <s v="e5ad37405ba40bf5761c9b0e9b5fabfceb84c14e"/>
    <d v="2022-10-19T00:00:00"/>
    <s v="SMART"/>
    <x v="5"/>
    <s v="fisica"/>
    <n v="2666"/>
  </r>
  <r>
    <s v="e5ad37405ba40bf5761c9b0e9b5fabfceb84c14e"/>
    <d v="2022-10-21T00:00:00"/>
    <s v="OXXO"/>
    <x v="3"/>
    <s v="fisica"/>
    <n v="277"/>
  </r>
  <r>
    <s v="e5ad37405ba40bf5761c9b0e9b5fabfceb84c14e"/>
    <d v="2022-10-21T00:00:00"/>
    <s v="OXXO"/>
    <x v="3"/>
    <s v="fisica"/>
    <n v="633"/>
  </r>
  <r>
    <s v="e5ad37405ba40bf5761c9b0e9b5fabfceb84c14e"/>
    <d v="2022-10-24T00:00:00"/>
    <s v="MI ATT"/>
    <x v="16"/>
    <s v="digital"/>
    <n v="3499"/>
  </r>
  <r>
    <s v="e5ad37405ba40bf5761c9b0e9b5fabfceb84c14e"/>
    <d v="2022-10-26T00:00:00"/>
    <s v="SORIANA"/>
    <x v="5"/>
    <s v="fisica"/>
    <n v="5843"/>
  </r>
  <r>
    <s v="e5ad37405ba40bf5761c9b0e9b5fabfceb84c14e"/>
    <d v="2022-10-26T00:00:00"/>
    <s v="SMART"/>
    <x v="5"/>
    <s v="fisica"/>
    <n v="4679"/>
  </r>
  <r>
    <s v="e5ad37405ba40bf5761c9b0e9b5fabfceb84c14e"/>
    <d v="2022-10-31T00:00:00"/>
    <s v="MERCADO PAGO"/>
    <x v="0"/>
    <s v="digital"/>
    <n v="2508"/>
  </r>
  <r>
    <s v="e5ad37405ba40bf5761c9b0e9b5fabfceb84c14e"/>
    <d v="2022-11-04T00:00:00"/>
    <s v="APLAZ"/>
    <x v="40"/>
    <s v="digital"/>
    <n v="2806"/>
  </r>
  <r>
    <s v="e5ad37405ba40bf5761c9b0e9b5fabfceb84c14e"/>
    <d v="2022-11-08T00:00:00"/>
    <s v="MERCADO PAGO"/>
    <x v="0"/>
    <s v="digital"/>
    <n v="11512"/>
  </r>
  <r>
    <s v="e5ad37405ba40bf5761c9b0e9b5fabfceb84c14e"/>
    <d v="2022-11-10T00:00:00"/>
    <s v="MERCADO PAGO"/>
    <x v="0"/>
    <s v="digital"/>
    <n v="7853"/>
  </r>
  <r>
    <s v="e5ad37405ba40bf5761c9b0e9b5fabfceb84c14e"/>
    <d v="2022-11-14T00:00:00"/>
    <s v="MERCADOPAGO"/>
    <x v="14"/>
    <s v="digital"/>
    <n v="2247"/>
  </r>
  <r>
    <s v="e5ad37405ba40bf5761c9b0e9b5fabfceb84c14e"/>
    <d v="2022-11-14T00:00:00"/>
    <s v="SORIANA"/>
    <x v="5"/>
    <s v="fisica"/>
    <n v="231"/>
  </r>
  <r>
    <s v="e5ad37405ba40bf5761c9b0e9b5fabfceb84c14e"/>
    <d v="2022-11-14T00:00:00"/>
    <s v="SORIANA"/>
    <x v="5"/>
    <s v="fisica"/>
    <n v="7493"/>
  </r>
  <r>
    <s v="e5ad37405ba40bf5761c9b0e9b5fabfceb84c14e"/>
    <d v="2022-11-19T00:00:00"/>
    <s v="MERCADO PAGO"/>
    <x v="0"/>
    <s v="digital"/>
    <n v="1391"/>
  </r>
  <r>
    <s v="e5ad37405ba40bf5761c9b0e9b5fabfceb84c14e"/>
    <d v="2022-11-19T00:00:00"/>
    <s v="MERCADO PAGO"/>
    <x v="0"/>
    <s v="digital"/>
    <n v="1391"/>
  </r>
  <r>
    <s v="e5ad37405ba40bf5761c9b0e9b5fabfceb84c14e"/>
    <d v="2022-11-19T00:00:00"/>
    <s v="APLAZO"/>
    <x v="45"/>
    <s v="digital"/>
    <n v="2806"/>
  </r>
  <r>
    <s v="e5ad37405ba40bf5761c9b0e9b5fabfceb84c14e"/>
    <d v="2022-11-19T00:00:00"/>
    <s v="WAL-MART"/>
    <x v="8"/>
    <s v="fisica"/>
    <n v="725"/>
  </r>
  <r>
    <s v="e5ad37405ba40bf5761c9b0e9b5fabfceb84c14e"/>
    <d v="2022-11-23T00:00:00"/>
    <s v="7 ELEVEN"/>
    <x v="3"/>
    <s v="fisica"/>
    <n v="943"/>
  </r>
  <r>
    <s v="e5ad37405ba40bf5761c9b0e9b5fabfceb84c14e"/>
    <d v="2022-11-23T00:00:00"/>
    <s v="DIDI RIDES"/>
    <x v="7"/>
    <s v="digital"/>
    <n v="702"/>
  </r>
  <r>
    <s v="e5ad37405ba40bf5761c9b0e9b5fabfceb84c14e"/>
    <d v="2022-11-24T00:00:00"/>
    <s v="MI ATT"/>
    <x v="16"/>
    <s v="digital"/>
    <n v="3528"/>
  </r>
  <r>
    <s v="e5ad37405ba40bf5761c9b0e9b5fabfceb84c14e"/>
    <d v="2022-11-24T00:00:00"/>
    <s v="URBANI"/>
    <x v="49"/>
    <s v="digital"/>
    <n v="599"/>
  </r>
  <r>
    <s v="e5ad37405ba40bf5761c9b0e9b5fabfceb84c14e"/>
    <d v="2022-11-29T00:00:00"/>
    <s v="SMART"/>
    <x v="5"/>
    <s v="fisica"/>
    <n v="5642"/>
  </r>
  <r>
    <s v="e5ad37405ba40bf5761c9b0e9b5fabfceb84c14e"/>
    <d v="2022-11-30T00:00:00"/>
    <s v="COPPEL"/>
    <x v="8"/>
    <s v="fisica"/>
    <n v="8732"/>
  </r>
  <r>
    <s v="e5ad37405ba40bf5761c9b0e9b5fabfceb84c14e"/>
    <d v="2022-12-02T00:00:00"/>
    <s v="SORIANA"/>
    <x v="5"/>
    <s v="fisica"/>
    <n v="5069"/>
  </r>
  <r>
    <s v="e5ad37405ba40bf5761c9b0e9b5fabfceb84c14e"/>
    <d v="2022-12-04T00:00:00"/>
    <s v="APLAZ"/>
    <x v="40"/>
    <s v="digital"/>
    <n v="2806"/>
  </r>
  <r>
    <s v="e5ad37405ba40bf5761c9b0e9b5fabfceb84c14e"/>
    <d v="2022-12-09T00:00:00"/>
    <s v="MERCADO PAGO"/>
    <x v="0"/>
    <s v="digital"/>
    <n v="4619"/>
  </r>
  <r>
    <s v="e5ad37405ba40bf5761c9b0e9b5fabfceb84c14e"/>
    <d v="2022-12-15T00:00:00"/>
    <s v="MERCADO PAGO"/>
    <x v="0"/>
    <s v="digital"/>
    <n v="27068"/>
  </r>
  <r>
    <s v="e5ad37405ba40bf5761c9b0e9b5fabfceb84c14e"/>
    <d v="2022-12-19T00:00:00"/>
    <s v="APLAZ"/>
    <x v="40"/>
    <s v="digital"/>
    <n v="2806"/>
  </r>
  <r>
    <s v="e5ad37405ba40bf5761c9b0e9b5fabfceb84c14e"/>
    <d v="2022-12-20T00:00:00"/>
    <s v="OXXO"/>
    <x v="3"/>
    <s v="fisica"/>
    <n v="1156"/>
  </r>
  <r>
    <s v="e5ad37405ba40bf5761c9b0e9b5fabfceb84c14e"/>
    <d v="2022-12-21T00:00:00"/>
    <s v="SORIANA"/>
    <x v="19"/>
    <s v="fisica"/>
    <n v="8606"/>
  </r>
  <r>
    <s v="e5ad37405ba40bf5761c9b0e9b5fabfceb84c14e"/>
    <d v="2022-12-23T00:00:00"/>
    <s v="OXXO GAS"/>
    <x v="11"/>
    <s v="fisica"/>
    <n v="2322"/>
  </r>
  <r>
    <s v="e5ad37405ba40bf5761c9b0e9b5fabfceb84c14e"/>
    <d v="2022-12-23T00:00:00"/>
    <s v="APLAZO"/>
    <x v="45"/>
    <s v="digital"/>
    <n v="5534"/>
  </r>
  <r>
    <s v="e5ad37405ba40bf5761c9b0e9b5fabfceb84c14e"/>
    <d v="2022-12-24T00:00:00"/>
    <s v="MI ATT"/>
    <x v="16"/>
    <s v="digital"/>
    <n v="2662"/>
  </r>
  <r>
    <s v="e5ad37405ba40bf5761c9b0e9b5fabfceb84c14e"/>
    <d v="2022-12-26T00:00:00"/>
    <s v="OXXO"/>
    <x v="3"/>
    <s v="fisica"/>
    <n v="599"/>
  </r>
  <r>
    <s v="e5ad37405ba40bf5761c9b0e9b5fabfceb84c14e"/>
    <d v="2022-12-31T00:00:00"/>
    <s v="COPPEL"/>
    <x v="8"/>
    <s v="fisica"/>
    <n v="20301"/>
  </r>
  <r>
    <s v="e5ad37405ba40bf5761c9b0e9b5fabfceb84c14e"/>
    <d v="2022-12-31T00:00:00"/>
    <s v="COPPEL"/>
    <x v="8"/>
    <s v="fisica"/>
    <n v="20301"/>
  </r>
  <r>
    <s v="e5ad37405ba40bf5761c9b0e9b5fabfceb84c14e"/>
    <d v="2022-12-31T00:00:00"/>
    <s v="SORIANA"/>
    <x v="19"/>
    <s v="fisica"/>
    <n v="339"/>
  </r>
  <r>
    <s v="e5ad37405ba40bf5761c9b0e9b5fabfceb84c14e"/>
    <d v="2022-12-31T00:00:00"/>
    <s v="SMART"/>
    <x v="19"/>
    <s v="fisica"/>
    <n v="3562"/>
  </r>
  <r>
    <s v="e5ad37405ba40bf5761c9b0e9b5fabfceb84c14e"/>
    <d v="2022-12-31T00:00:00"/>
    <s v="OXXO"/>
    <x v="3"/>
    <s v="fisica"/>
    <n v="1862"/>
  </r>
  <r>
    <s v="e5ad37405ba40bf5761c9b0e9b5fabfceb84c14e"/>
    <d v="2023-01-02T00:00:00"/>
    <s v="HEB"/>
    <x v="19"/>
    <s v="fisica"/>
    <n v="313"/>
  </r>
  <r>
    <s v="e5ad37405ba40bf5761c9b0e9b5fabfceb84c14e"/>
    <d v="2023-01-03T00:00:00"/>
    <s v="APLAZ"/>
    <x v="40"/>
    <s v="digital"/>
    <n v="2806"/>
  </r>
  <r>
    <s v="e5ad37405ba40bf5761c9b0e9b5fabfceb84c14e"/>
    <d v="2023-01-06T00:00:00"/>
    <s v="OXXO"/>
    <x v="3"/>
    <s v="fisica"/>
    <n v="1265"/>
  </r>
  <r>
    <s v="e5ad37405ba40bf5761c9b0e9b5fabfceb84c14e"/>
    <d v="2023-01-09T00:00:00"/>
    <s v="OXXO"/>
    <x v="3"/>
    <s v="fisica"/>
    <n v="484"/>
  </r>
  <r>
    <s v="e5ad37405ba40bf5761c9b0e9b5fabfceb84c14e"/>
    <d v="2023-01-09T00:00:00"/>
    <s v="MERCADO PAGO"/>
    <x v="0"/>
    <s v="digital"/>
    <n v="2103"/>
  </r>
  <r>
    <s v="e5ad37405ba40bf5761c9b0e9b5fabfceb84c14e"/>
    <d v="2023-01-11T00:00:00"/>
    <s v="MERCADO PAGO"/>
    <x v="0"/>
    <s v="digital"/>
    <n v="2691"/>
  </r>
  <r>
    <s v="e5ad37405ba40bf5761c9b0e9b5fabfceb84c14e"/>
    <d v="2023-01-12T00:00:00"/>
    <s v="OXXO GAS"/>
    <x v="11"/>
    <s v="fisica"/>
    <n v="2322"/>
  </r>
  <r>
    <s v="e5ad37405ba40bf5761c9b0e9b5fabfceb84c14e"/>
    <d v="2023-01-15T00:00:00"/>
    <s v="MERCADOPAGO"/>
    <x v="14"/>
    <s v="digital"/>
    <n v="25838"/>
  </r>
  <r>
    <s v="e5ad37405ba40bf5761c9b0e9b5fabfceb84c14e"/>
    <d v="2023-01-22T00:00:00"/>
    <s v="SORIANA"/>
    <x v="19"/>
    <s v="fisica"/>
    <n v="5655"/>
  </r>
  <r>
    <s v="e5ad37405ba40bf5761c9b0e9b5fabfceb84c14e"/>
    <d v="2023-01-24T00:00:00"/>
    <s v="OXXO"/>
    <x v="3"/>
    <s v="fisica"/>
    <n v="150"/>
  </r>
  <r>
    <s v="e5ad37405ba40bf5761c9b0e9b5fabfceb84c14e"/>
    <d v="2023-01-26T00:00:00"/>
    <s v="MI ATT"/>
    <x v="16"/>
    <s v="digital"/>
    <n v="4182"/>
  </r>
  <r>
    <s v="e5ad37405ba40bf5761c9b0e9b5fabfceb84c14e"/>
    <d v="2023-01-26T00:00:00"/>
    <s v="SMART"/>
    <x v="19"/>
    <s v="fisica"/>
    <n v="4915"/>
  </r>
  <r>
    <s v="bd4713ce9184d31af96fcd25184adb32a74c03a9"/>
    <d v="2022-01-02T00:00:00"/>
    <s v="UNDOSTRES"/>
    <x v="9"/>
    <s v="digital"/>
    <n v="254"/>
  </r>
  <r>
    <s v="bd4713ce9184d31af96fcd25184adb32a74c03a9"/>
    <d v="2022-01-05T00:00:00"/>
    <s v="UNDOSTRES"/>
    <x v="9"/>
    <s v="digital"/>
    <n v="254"/>
  </r>
  <r>
    <s v="bd4713ce9184d31af96fcd25184adb32a74c03a9"/>
    <d v="2022-01-06T00:00:00"/>
    <s v="UNDOSTRES"/>
    <x v="9"/>
    <s v="digital"/>
    <n v="2322"/>
  </r>
  <r>
    <s v="bd4713ce9184d31af96fcd25184adb32a74c03a9"/>
    <d v="2022-01-07T00:00:00"/>
    <s v="UNDOSTRES"/>
    <x v="9"/>
    <s v="digital"/>
    <n v="254"/>
  </r>
  <r>
    <s v="bd4713ce9184d31af96fcd25184adb32a74c03a9"/>
    <d v="2022-01-09T00:00:00"/>
    <s v="UNDOSTRES"/>
    <x v="9"/>
    <s v="digital"/>
    <n v="254"/>
  </r>
  <r>
    <s v="bd4713ce9184d31af96fcd25184adb32a74c03a9"/>
    <d v="2022-01-09T00:00:00"/>
    <s v="UNDOSTRES"/>
    <x v="9"/>
    <s v="digital"/>
    <n v="254"/>
  </r>
  <r>
    <s v="bd4713ce9184d31af96fcd25184adb32a74c03a9"/>
    <d v="2022-01-11T00:00:00"/>
    <s v="UNDOSTRES"/>
    <x v="9"/>
    <s v="digital"/>
    <n v="254"/>
  </r>
  <r>
    <s v="bd4713ce9184d31af96fcd25184adb32a74c03a9"/>
    <d v="2022-01-13T00:00:00"/>
    <s v="UNDOSTRES"/>
    <x v="9"/>
    <s v="digital"/>
    <n v="254"/>
  </r>
  <r>
    <s v="bd4713ce9184d31af96fcd25184adb32a74c03a9"/>
    <d v="2022-01-15T00:00:00"/>
    <s v="UNDOSTRES"/>
    <x v="9"/>
    <s v="digital"/>
    <n v="599"/>
  </r>
  <r>
    <s v="bd4713ce9184d31af96fcd25184adb32a74c03a9"/>
    <d v="2022-01-19T00:00:00"/>
    <s v="RAPPI"/>
    <x v="9"/>
    <s v="digital"/>
    <n v="13762"/>
  </r>
  <r>
    <s v="bd4713ce9184d31af96fcd25184adb32a74c03a9"/>
    <d v="2022-01-22T00:00:00"/>
    <s v="UNDOSTRES"/>
    <x v="9"/>
    <s v="digital"/>
    <n v="599"/>
  </r>
  <r>
    <s v="bd4713ce9184d31af96fcd25184adb32a74c03a9"/>
    <d v="2022-01-26T00:00:00"/>
    <s v="UNDOSTRES"/>
    <x v="9"/>
    <s v="digital"/>
    <n v="828"/>
  </r>
  <r>
    <s v="bd4713ce9184d31af96fcd25184adb32a74c03a9"/>
    <d v="2022-01-27T00:00:00"/>
    <s v="CRUNCHYROLL"/>
    <x v="27"/>
    <s v="fisica"/>
    <n v="1736"/>
  </r>
  <r>
    <s v="bd4713ce9184d31af96fcd25184adb32a74c03a9"/>
    <d v="2022-01-28T00:00:00"/>
    <s v="SPOTIFY"/>
    <x v="0"/>
    <s v="digital"/>
    <n v="1966"/>
  </r>
  <r>
    <s v="bd4713ce9184d31af96fcd25184adb32a74c03a9"/>
    <d v="2022-01-29T00:00:00"/>
    <s v="UNDOSTRES"/>
    <x v="9"/>
    <s v="digital"/>
    <n v="828"/>
  </r>
  <r>
    <s v="bd4713ce9184d31af96fcd25184adb32a74c03a9"/>
    <d v="2022-02-04T00:00:00"/>
    <s v="UNDOSTRES"/>
    <x v="9"/>
    <s v="digital"/>
    <n v="828"/>
  </r>
  <r>
    <s v="bd4713ce9184d31af96fcd25184adb32a74c03a9"/>
    <d v="2022-02-05T00:00:00"/>
    <s v="UNDOSTRES"/>
    <x v="9"/>
    <s v="digital"/>
    <n v="369"/>
  </r>
  <r>
    <s v="bd4713ce9184d31af96fcd25184adb32a74c03a9"/>
    <d v="2022-02-09T00:00:00"/>
    <s v="CINEPOLIS"/>
    <x v="9"/>
    <s v="digital"/>
    <n v="966"/>
  </r>
  <r>
    <s v="bd4713ce9184d31af96fcd25184adb32a74c03a9"/>
    <d v="2022-02-10T00:00:00"/>
    <s v="MERCADO PAGO"/>
    <x v="0"/>
    <s v="digital"/>
    <n v="5768"/>
  </r>
  <r>
    <s v="bd4713ce9184d31af96fcd25184adb32a74c03a9"/>
    <d v="2022-02-12T00:00:00"/>
    <s v="UNDOSTRES"/>
    <x v="9"/>
    <s v="digital"/>
    <n v="828"/>
  </r>
  <r>
    <s v="bd4713ce9184d31af96fcd25184adb32a74c03a9"/>
    <d v="2022-02-12T00:00:00"/>
    <s v="UNDOSTRES"/>
    <x v="9"/>
    <s v="digital"/>
    <n v="828"/>
  </r>
  <r>
    <s v="bd4713ce9184d31af96fcd25184adb32a74c03a9"/>
    <d v="2022-02-18T00:00:00"/>
    <s v="TEMU"/>
    <x v="9"/>
    <s v="digital"/>
    <n v="5908"/>
  </r>
  <r>
    <s v="bd4713ce9184d31af96fcd25184adb32a74c03a9"/>
    <d v="2022-02-18T00:00:00"/>
    <s v="TEMU"/>
    <x v="9"/>
    <s v="digital"/>
    <n v="3827"/>
  </r>
  <r>
    <s v="bd4713ce9184d31af96fcd25184adb32a74c03a9"/>
    <d v="2022-02-28T00:00:00"/>
    <s v="SPOTIFY"/>
    <x v="0"/>
    <s v="digital"/>
    <n v="1966"/>
  </r>
  <r>
    <s v="bd4713ce9184d31af96fcd25184adb32a74c03a9"/>
    <d v="2022-02-28T00:00:00"/>
    <s v="SPOTIFY"/>
    <x v="0"/>
    <s v="digital"/>
    <n v="1506"/>
  </r>
  <r>
    <s v="bd4713ce9184d31af96fcd25184adb32a74c03a9"/>
    <d v="2022-03-03T00:00:00"/>
    <s v="UNDOSTRES"/>
    <x v="9"/>
    <s v="digital"/>
    <n v="828"/>
  </r>
  <r>
    <s v="bd4713ce9184d31af96fcd25184adb32a74c03a9"/>
    <d v="2022-03-06T00:00:00"/>
    <s v="UNDOSTRES"/>
    <x v="9"/>
    <s v="digital"/>
    <n v="1747"/>
  </r>
  <r>
    <s v="bd4713ce9184d31af96fcd25184adb32a74c03a9"/>
    <d v="2022-03-11T00:00:00"/>
    <s v="UNDOSTRES"/>
    <x v="9"/>
    <s v="digital"/>
    <n v="828"/>
  </r>
  <r>
    <s v="bd4713ce9184d31af96fcd25184adb32a74c03a9"/>
    <d v="2022-03-15T00:00:00"/>
    <s v="UNDOSTRES"/>
    <x v="9"/>
    <s v="digital"/>
    <n v="828"/>
  </r>
  <r>
    <s v="bd4713ce9184d31af96fcd25184adb32a74c03a9"/>
    <d v="2022-03-21T00:00:00"/>
    <s v="SPOTIFY"/>
    <x v="0"/>
    <s v="digital"/>
    <n v="1966"/>
  </r>
  <r>
    <s v="bd4713ce9184d31af96fcd25184adb32a74c03a9"/>
    <d v="2022-03-22T00:00:00"/>
    <s v="UNDOSTRES"/>
    <x v="9"/>
    <s v="digital"/>
    <n v="828"/>
  </r>
  <r>
    <s v="bd4713ce9184d31af96fcd25184adb32a74c03a9"/>
    <d v="2022-03-22T00:00:00"/>
    <s v="UNDOSTRES"/>
    <x v="2"/>
    <s v="digital"/>
    <n v="828"/>
  </r>
  <r>
    <s v="bd4713ce9184d31af96fcd25184adb32a74c03a9"/>
    <d v="2022-03-28T00:00:00"/>
    <s v="UNDOSTRES"/>
    <x v="9"/>
    <s v="digital"/>
    <n v="254"/>
  </r>
  <r>
    <s v="bd4713ce9184d31af96fcd25184adb32a74c03a9"/>
    <d v="2022-03-28T00:00:00"/>
    <s v="CINEPOLIS"/>
    <x v="9"/>
    <s v="digital"/>
    <n v="7537"/>
  </r>
  <r>
    <s v="bd4713ce9184d31af96fcd25184adb32a74c03a9"/>
    <d v="2022-03-28T00:00:00"/>
    <s v="CINEPOLIS"/>
    <x v="9"/>
    <s v="digital"/>
    <n v="7537"/>
  </r>
  <r>
    <s v="bd4713ce9184d31af96fcd25184adb32a74c03a9"/>
    <d v="2022-03-28T00:00:00"/>
    <s v="CINEPOLIS"/>
    <x v="9"/>
    <s v="digital"/>
    <n v="7537"/>
  </r>
  <r>
    <s v="bd4713ce9184d31af96fcd25184adb32a74c03a9"/>
    <d v="2022-04-08T00:00:00"/>
    <s v="UNDOSTRES"/>
    <x v="2"/>
    <s v="digital"/>
    <n v="828"/>
  </r>
  <r>
    <s v="bd4713ce9184d31af96fcd25184adb32a74c03a9"/>
    <d v="2022-04-08T00:00:00"/>
    <s v="UNDOSTRES"/>
    <x v="9"/>
    <s v="digital"/>
    <n v="828"/>
  </r>
  <r>
    <s v="bd4713ce9184d31af96fcd25184adb32a74c03a9"/>
    <d v="2022-04-16T00:00:00"/>
    <s v="UNDOSTRES"/>
    <x v="9"/>
    <s v="digital"/>
    <n v="828"/>
  </r>
  <r>
    <s v="bd4713ce9184d31af96fcd25184adb32a74c03a9"/>
    <d v="2022-04-21T00:00:00"/>
    <s v="SPOTIFY"/>
    <x v="0"/>
    <s v="digital"/>
    <n v="1966"/>
  </r>
  <r>
    <s v="bd4713ce9184d31af96fcd25184adb32a74c03a9"/>
    <d v="2022-04-24T00:00:00"/>
    <s v="UNDOSTRES"/>
    <x v="2"/>
    <s v="digital"/>
    <n v="1747"/>
  </r>
  <r>
    <s v="bd4713ce9184d31af96fcd25184adb32a74c03a9"/>
    <d v="2022-04-24T00:00:00"/>
    <s v="UNDOSTRES"/>
    <x v="9"/>
    <s v="digital"/>
    <n v="1747"/>
  </r>
  <r>
    <s v="bd4713ce9184d31af96fcd25184adb32a74c03a9"/>
    <d v="2022-04-24T00:00:00"/>
    <s v="UNDOSTRES"/>
    <x v="2"/>
    <s v="digital"/>
    <n v="599"/>
  </r>
  <r>
    <s v="bd4713ce9184d31af96fcd25184adb32a74c03a9"/>
    <d v="2022-04-24T00:00:00"/>
    <s v="UNDOSTRES"/>
    <x v="9"/>
    <s v="digital"/>
    <n v="599"/>
  </r>
  <r>
    <s v="bd4713ce9184d31af96fcd25184adb32a74c03a9"/>
    <d v="2022-04-26T00:00:00"/>
    <s v="TEMU"/>
    <x v="9"/>
    <s v="digital"/>
    <n v="7861"/>
  </r>
  <r>
    <s v="bd4713ce9184d31af96fcd25184adb32a74c03a9"/>
    <d v="2022-04-26T00:00:00"/>
    <s v="LIVERPOOL"/>
    <x v="9"/>
    <s v="digital"/>
    <n v="829"/>
  </r>
  <r>
    <s v="bd4713ce9184d31af96fcd25184adb32a74c03a9"/>
    <d v="2022-04-29T00:00:00"/>
    <s v="UNDOSTRES"/>
    <x v="9"/>
    <s v="digital"/>
    <n v="599"/>
  </r>
  <r>
    <s v="bd4713ce9184d31af96fcd25184adb32a74c03a9"/>
    <d v="2022-05-02T00:00:00"/>
    <s v="TEMU"/>
    <x v="9"/>
    <s v="digital"/>
    <n v="15565"/>
  </r>
  <r>
    <s v="bd4713ce9184d31af96fcd25184adb32a74c03a9"/>
    <d v="2022-05-06T00:00:00"/>
    <s v="UNDOSTRES"/>
    <x v="2"/>
    <s v="digital"/>
    <n v="599"/>
  </r>
  <r>
    <s v="bd4713ce9184d31af96fcd25184adb32a74c03a9"/>
    <d v="2022-05-06T00:00:00"/>
    <s v="UNDOSTRES"/>
    <x v="9"/>
    <s v="digital"/>
    <n v="599"/>
  </r>
  <r>
    <s v="bd4713ce9184d31af96fcd25184adb32a74c03a9"/>
    <d v="2022-05-11T00:00:00"/>
    <s v="UNDOSTRES"/>
    <x v="2"/>
    <s v="digital"/>
    <n v="599"/>
  </r>
  <r>
    <s v="bd4713ce9184d31af96fcd25184adb32a74c03a9"/>
    <d v="2022-05-11T00:00:00"/>
    <s v="UNDOSTRES"/>
    <x v="9"/>
    <s v="digital"/>
    <n v="599"/>
  </r>
  <r>
    <s v="bd4713ce9184d31af96fcd25184adb32a74c03a9"/>
    <d v="2022-05-18T00:00:00"/>
    <s v="UNDOSTRES"/>
    <x v="2"/>
    <s v="digital"/>
    <n v="599"/>
  </r>
  <r>
    <s v="bd4713ce9184d31af96fcd25184adb32a74c03a9"/>
    <d v="2022-05-18T00:00:00"/>
    <s v="UNDOSTRES"/>
    <x v="9"/>
    <s v="digital"/>
    <n v="599"/>
  </r>
  <r>
    <s v="bd4713ce9184d31af96fcd25184adb32a74c03a9"/>
    <d v="2022-05-21T00:00:00"/>
    <s v="SPOTIFY"/>
    <x v="0"/>
    <s v="digital"/>
    <n v="1966"/>
  </r>
  <r>
    <s v="bd4713ce9184d31af96fcd25184adb32a74c03a9"/>
    <d v="2022-05-23T00:00:00"/>
    <s v="UNDOSTRES"/>
    <x v="2"/>
    <s v="digital"/>
    <n v="599"/>
  </r>
  <r>
    <s v="bd4713ce9184d31af96fcd25184adb32a74c03a9"/>
    <d v="2022-05-23T00:00:00"/>
    <s v="UNDOSTRES"/>
    <x v="9"/>
    <s v="digital"/>
    <n v="599"/>
  </r>
  <r>
    <s v="bd4713ce9184d31af96fcd25184adb32a74c03a9"/>
    <d v="2022-05-30T00:00:00"/>
    <s v="MICROSOFT"/>
    <x v="9"/>
    <s v="digital"/>
    <n v="4614"/>
  </r>
  <r>
    <s v="bd4713ce9184d31af96fcd25184adb32a74c03a9"/>
    <d v="2022-05-30T00:00:00"/>
    <s v="UNDOSTRES"/>
    <x v="2"/>
    <s v="digital"/>
    <n v="599"/>
  </r>
  <r>
    <s v="bd4713ce9184d31af96fcd25184adb32a74c03a9"/>
    <d v="2022-05-30T00:00:00"/>
    <s v="UNDOSTRES"/>
    <x v="9"/>
    <s v="digital"/>
    <n v="599"/>
  </r>
  <r>
    <s v="bd4713ce9184d31af96fcd25184adb32a74c03a9"/>
    <d v="2022-06-07T00:00:00"/>
    <s v="TEMU"/>
    <x v="9"/>
    <s v="digital"/>
    <n v="313"/>
  </r>
  <r>
    <s v="bd4713ce9184d31af96fcd25184adb32a74c03a9"/>
    <d v="2022-06-07T00:00:00"/>
    <s v="TEMU"/>
    <x v="9"/>
    <s v="digital"/>
    <n v="204"/>
  </r>
  <r>
    <s v="bd4713ce9184d31af96fcd25184adb32a74c03a9"/>
    <d v="2022-06-07T00:00:00"/>
    <s v="UNDOSTRES"/>
    <x v="2"/>
    <s v="digital"/>
    <n v="254"/>
  </r>
  <r>
    <s v="bd4713ce9184d31af96fcd25184adb32a74c03a9"/>
    <d v="2022-06-07T00:00:00"/>
    <s v="UNDOSTRES"/>
    <x v="9"/>
    <s v="digital"/>
    <n v="254"/>
  </r>
  <r>
    <s v="bd4713ce9184d31af96fcd25184adb32a74c03a9"/>
    <d v="2022-06-07T00:00:00"/>
    <s v="CINEPOLIS"/>
    <x v="9"/>
    <s v="digital"/>
    <n v="932"/>
  </r>
  <r>
    <s v="bd4713ce9184d31af96fcd25184adb32a74c03a9"/>
    <d v="2022-06-11T00:00:00"/>
    <s v="UNDOSTRES"/>
    <x v="2"/>
    <s v="digital"/>
    <n v="254"/>
  </r>
  <r>
    <s v="bd4713ce9184d31af96fcd25184adb32a74c03a9"/>
    <d v="2022-06-11T00:00:00"/>
    <s v="UNDOSTRES"/>
    <x v="9"/>
    <s v="digital"/>
    <n v="254"/>
  </r>
  <r>
    <s v="bd4713ce9184d31af96fcd25184adb32a74c03a9"/>
    <d v="2022-06-11T00:00:00"/>
    <s v="AMAZON"/>
    <x v="0"/>
    <s v="digital"/>
    <n v="254"/>
  </r>
  <r>
    <s v="bd4713ce9184d31af96fcd25184adb32a74c03a9"/>
    <d v="2022-06-11T00:00:00"/>
    <s v="AMAZON"/>
    <x v="0"/>
    <s v="digital"/>
    <n v="254"/>
  </r>
  <r>
    <s v="bd4713ce9184d31af96fcd25184adb32a74c03a9"/>
    <d v="2022-06-11T00:00:00"/>
    <s v="AMAZON"/>
    <x v="0"/>
    <s v="digital"/>
    <n v="254"/>
  </r>
  <r>
    <s v="bd4713ce9184d31af96fcd25184adb32a74c03a9"/>
    <d v="2022-06-11T00:00:00"/>
    <s v="AMAZON"/>
    <x v="0"/>
    <s v="digital"/>
    <n v="599"/>
  </r>
  <r>
    <s v="bd4713ce9184d31af96fcd25184adb32a74c03a9"/>
    <d v="2022-06-14T00:00:00"/>
    <s v="UNDOSTRES"/>
    <x v="2"/>
    <s v="digital"/>
    <n v="254"/>
  </r>
  <r>
    <s v="bd4713ce9184d31af96fcd25184adb32a74c03a9"/>
    <d v="2022-06-14T00:00:00"/>
    <s v="UNDOSTRES"/>
    <x v="9"/>
    <s v="digital"/>
    <n v="254"/>
  </r>
  <r>
    <s v="bd4713ce9184d31af96fcd25184adb32a74c03a9"/>
    <d v="2022-06-16T00:00:00"/>
    <s v="UNDOSTRES"/>
    <x v="9"/>
    <s v="digital"/>
    <n v="254"/>
  </r>
  <r>
    <s v="bd4713ce9184d31af96fcd25184adb32a74c03a9"/>
    <d v="2022-06-19T00:00:00"/>
    <s v="UNDOSTRES"/>
    <x v="9"/>
    <s v="digital"/>
    <n v="599"/>
  </r>
  <r>
    <s v="bd4713ce9184d31af96fcd25184adb32a74c03a9"/>
    <d v="2022-06-19T00:00:00"/>
    <s v="UNDOSTRES"/>
    <x v="2"/>
    <s v="digital"/>
    <n v="599"/>
  </r>
  <r>
    <s v="bd4713ce9184d31af96fcd25184adb32a74c03a9"/>
    <d v="2022-06-21T00:00:00"/>
    <s v="SPOTIFY"/>
    <x v="0"/>
    <s v="digital"/>
    <n v="1966"/>
  </r>
  <r>
    <s v="bd4713ce9184d31af96fcd25184adb32a74c03a9"/>
    <d v="2022-06-26T00:00:00"/>
    <s v="UNDOSTRES"/>
    <x v="2"/>
    <s v="digital"/>
    <n v="254"/>
  </r>
  <r>
    <s v="bd4713ce9184d31af96fcd25184adb32a74c03a9"/>
    <d v="2022-06-26T00:00:00"/>
    <s v="UNDOSTRES"/>
    <x v="9"/>
    <s v="digital"/>
    <n v="254"/>
  </r>
  <r>
    <s v="bd4713ce9184d31af96fcd25184adb32a74c03a9"/>
    <d v="2022-06-29T00:00:00"/>
    <s v="TEMU"/>
    <x v="9"/>
    <s v="digital"/>
    <n v="21202"/>
  </r>
  <r>
    <s v="bd4713ce9184d31af96fcd25184adb32a74c03a9"/>
    <d v="2022-06-29T00:00:00"/>
    <s v="TEMU"/>
    <x v="9"/>
    <s v="digital"/>
    <n v="2381"/>
  </r>
  <r>
    <s v="bd4713ce9184d31af96fcd25184adb32a74c03a9"/>
    <d v="2022-07-01T00:00:00"/>
    <s v="UNDOSTRES"/>
    <x v="9"/>
    <s v="digital"/>
    <n v="254"/>
  </r>
  <r>
    <s v="bd4713ce9184d31af96fcd25184adb32a74c03a9"/>
    <d v="2022-07-01T00:00:00"/>
    <s v="UNDOSTRES"/>
    <x v="2"/>
    <s v="digital"/>
    <n v="254"/>
  </r>
  <r>
    <s v="bd4713ce9184d31af96fcd25184adb32a74c03a9"/>
    <d v="2022-07-10T00:00:00"/>
    <s v="UNDOSTRES"/>
    <x v="9"/>
    <s v="digital"/>
    <n v="254"/>
  </r>
  <r>
    <s v="bd4713ce9184d31af96fcd25184adb32a74c03a9"/>
    <d v="2022-07-11T00:00:00"/>
    <s v="UNDOSTRES"/>
    <x v="2"/>
    <s v="digital"/>
    <n v="254"/>
  </r>
  <r>
    <s v="bd4713ce9184d31af96fcd25184adb32a74c03a9"/>
    <d v="2022-07-11T00:00:00"/>
    <s v="UNDOSTRES"/>
    <x v="9"/>
    <s v="digital"/>
    <n v="254"/>
  </r>
  <r>
    <s v="bd4713ce9184d31af96fcd25184adb32a74c03a9"/>
    <d v="2022-07-11T00:00:00"/>
    <s v="AMAZON"/>
    <x v="0"/>
    <s v="digital"/>
    <n v="599"/>
  </r>
  <r>
    <s v="bd4713ce9184d31af96fcd25184adb32a74c03a9"/>
    <d v="2022-07-11T00:00:00"/>
    <s v="AMAZON PRIME"/>
    <x v="20"/>
    <s v="digital"/>
    <n v="1162"/>
  </r>
  <r>
    <s v="bd4713ce9184d31af96fcd25184adb32a74c03a9"/>
    <d v="2022-07-12T00:00:00"/>
    <s v="UNDOSTRES"/>
    <x v="2"/>
    <s v="digital"/>
    <n v="254"/>
  </r>
  <r>
    <s v="bd4713ce9184d31af96fcd25184adb32a74c03a9"/>
    <d v="2022-07-12T00:00:00"/>
    <s v="UNDOSTRES"/>
    <x v="9"/>
    <s v="digital"/>
    <n v="254"/>
  </r>
  <r>
    <s v="bd4713ce9184d31af9